<c r="W203642" i="12"/>
  <c r="W203643" i="12"/>
  <c r="W203644" i="12"/>
  <c r="W203645" i="12"/>
  <c r="W203646" i="12"/>
  <c r="W203647" i="12"/>
  <c r="W203648" i="12"/>
  <c r="W203649" i="12"/>
  <c r="W203650" i="12"/>
  <c r="W203651" i="12"/>
  <c r="W203652" i="12"/>
  <c r="W203653" i="12"/>
  <c r="W203654" i="12"/>
  <c r="W203655" i="12"/>
  <c r="W203656" i="12"/>
  <c r="W203657" i="12"/>
  <c r="W203658" i="12"/>
  <c r="W203659" i="12"/>
  <c r="W203660" i="12"/>
  <c r="W203661" i="12"/>
  <c r="W203662" i="12"/>
  <c r="W203663" i="12"/>
  <c r="W203664" i="12"/>
  <c r="W203665" i="12"/>
  <c r="W203666" i="12"/>
  <c r="W203667" i="12"/>
  <c r="W203668" i="12"/>
  <c r="W203669" i="12"/>
  <c r="W203670" i="12"/>
  <c r="W203671" i="12"/>
  <c r="W203672" i="12"/>
  <c r="W203673" i="12"/>
  <c r="W203674" i="12"/>
  <c r="W203675" i="12"/>
  <c r="W203676" i="12"/>
  <c r="W203677" i="12"/>
  <c r="W203678" i="12"/>
  <c r="W203679" i="12"/>
  <c r="W203680" i="12"/>
  <c r="W203681" i="12"/>
  <c r="W203682" i="12"/>
  <c r="W203683" i="12"/>
  <c r="W203684" i="12"/>
  <c r="W203685" i="12"/>
  <c r="W203686" i="12"/>
  <c r="W203687" i="12"/>
  <c r="W203688" i="12"/>
  <c r="W203689" i="12"/>
  <c r="W203690" i="12"/>
  <c r="W203691" i="12"/>
  <c r="W203692" i="12"/>
  <c r="W203693" i="12"/>
  <c r="W203694" i="12"/>
  <c r="W203695" i="12"/>
  <c r="W203696" i="12"/>
  <c r="W203697" i="12"/>
  <c r="W203698" i="12"/>
  <c r="W203699" i="12"/>
  <c r="W203700" i="12"/>
  <c r="W203701" i="12"/>
  <c r="W203702" i="12"/>
  <c r="W203703" i="12"/>
  <c r="W203704" i="12"/>
  <c r="W203705" i="12"/>
  <c r="W203706" i="12"/>
  <c r="W203707" i="12"/>
  <c r="W203708" i="12"/>
  <c r="W203709" i="12"/>
  <c r="W203710" i="12"/>
  <c r="W203711" i="12"/>
  <c r="W203712" i="12"/>
  <c r="W203713" i="12"/>
  <c r="W203714" i="12"/>
  <c r="W203715" i="12"/>
  <c r="W203716" i="12"/>
  <c r="W203717" i="12"/>
  <c r="W203718" i="12"/>
  <c r="W203719" i="12"/>
  <c r="W203720" i="12"/>
  <c r="W203721" i="12"/>
  <c r="W203722" i="12"/>
  <c r="W203723" i="12"/>
  <c r="W203724" i="12"/>
  <c r="W203725" i="12"/>
  <c r="W203726" i="12"/>
  <c r="W203727" i="12"/>
  <c r="W203728" i="12"/>
  <c r="W203729" i="12"/>
  <c r="W203730" i="12"/>
  <c r="W203731" i="12"/>
  <c r="W203732" i="12"/>
  <c r="W203733" i="12"/>
  <c r="W203734" i="12"/>
  <c r="W203735" i="12"/>
  <c r="W203736" i="12"/>
  <c r="W203737" i="12"/>
  <c r="W203738" i="12"/>
  <c r="W203739" i="12"/>
  <c r="W203740" i="12"/>
  <c r="W203741" i="12"/>
  <c r="W203742" i="12"/>
  <c r="W203743" i="12"/>
  <c r="W203744" i="12"/>
  <c r="W203745" i="12"/>
  <c r="W203746" i="12"/>
  <c r="W203747" i="12"/>
  <c r="W203748" i="12"/>
  <c r="W203749" i="12"/>
  <c r="W203750" i="12"/>
  <c r="W203751" i="12"/>
  <c r="W203752" i="12"/>
  <c r="W203753" i="12"/>
  <c r="W203754" i="12"/>
  <c r="W203755" i="12"/>
  <c r="W203756" i="12"/>
  <c r="W203757" i="12"/>
  <c r="W203758" i="12"/>
  <c r="W203759" i="12"/>
  <c r="W203760" i="12"/>
  <c r="W203761" i="12"/>
  <c r="W203762" i="12"/>
  <c r="W203763" i="12"/>
  <c r="W203764" i="12"/>
  <c r="W203765" i="12"/>
  <c r="W203766" i="12"/>
  <c r="W203767" i="12"/>
  <c r="W203768" i="12"/>
  <c r="W203769" i="12"/>
  <c r="W203770" i="12"/>
  <c r="W203771" i="12"/>
  <c r="W203772" i="12"/>
  <c r="W203773" i="12"/>
  <c r="W203774" i="12"/>
  <c r="W203775" i="12"/>
  <c r="W203776" i="12"/>
  <c r="W203777" i="12"/>
  <c r="W203778" i="12"/>
  <c r="W203779" i="12"/>
  <c r="W203780" i="12"/>
  <c r="W203781" i="12"/>
  <c r="W203782" i="12"/>
  <c r="W203783" i="12"/>
  <c r="W203784" i="12"/>
  <c r="W203785" i="12"/>
  <c r="W203786" i="12"/>
  <c r="W203787" i="12"/>
  <c r="W203788" i="12"/>
  <c r="W203789" i="12"/>
  <c r="W203790" i="12"/>
  <c r="W203791" i="12"/>
  <c r="W203792" i="12"/>
  <c r="W203793" i="12"/>
  <c r="W203794" i="12"/>
  <c r="W203795" i="12"/>
  <c r="W203796" i="12"/>
  <c r="W203797" i="12"/>
  <c r="W203798" i="12"/>
  <c r="W203799" i="12"/>
  <c r="W203800" i="12"/>
  <c r="W203801" i="12"/>
  <c r="W203802" i="12"/>
  <c r="W203803" i="12"/>
  <c r="W203804" i="12"/>
  <c r="W203805" i="12"/>
  <c r="W203806" i="12"/>
  <c r="W203807" i="12"/>
  <c r="W203808" i="12"/>
  <c r="W203809" i="12"/>
  <c r="W203810" i="12"/>
  <c r="W203811" i="12"/>
  <c r="W203812" i="12"/>
  <c r="W203813" i="12"/>
  <c r="W203814" i="12"/>
  <c r="W203815" i="12"/>
  <c r="W203816" i="12"/>
  <c r="W203817" i="12"/>
  <c r="W203818" i="12"/>
  <c r="W203819" i="12"/>
  <c r="W203820" i="12"/>
  <c r="W203821" i="12"/>
  <c r="W203822" i="12"/>
  <c r="W203823" i="12"/>
  <c r="W203824" i="12"/>
  <c r="W203825" i="12"/>
  <c r="W203826" i="12"/>
  <c r="W203827" i="12"/>
  <c r="W203828" i="12"/>
  <c r="W203829" i="12"/>
  <c r="W203830" i="12"/>
  <c r="W203831" i="12"/>
  <c r="W203832" i="12"/>
  <c r="W203833" i="12"/>
  <c r="W203834" i="12"/>
  <c r="W203835" i="12"/>
  <c r="W203836" i="12"/>
  <c r="W203837" i="12"/>
  <c r="W203838" i="12"/>
  <c r="W203839" i="12"/>
  <c r="W203840" i="12"/>
  <c r="W203841" i="12"/>
  <c r="W203842" i="12"/>
  <c r="W203843" i="12"/>
  <c r="W203844" i="12"/>
  <c r="W203845" i="12"/>
  <c r="W203846" i="12"/>
  <c r="W203847" i="12"/>
  <c r="W203848" i="12"/>
  <c r="W203849" i="12"/>
  <c r="W203850" i="12"/>
  <c r="W203851" i="12"/>
  <c r="W203852" i="12"/>
  <c r="W203853" i="12"/>
  <c r="W203854" i="12"/>
  <c r="W203855" i="12"/>
  <c r="W203856" i="12"/>
  <c r="W203857" i="12"/>
  <c r="W203858" i="12"/>
  <c r="W203859" i="12"/>
  <c r="W203860" i="12"/>
  <c r="W203861" i="12"/>
  <c r="W203862" i="12"/>
  <c r="W203863" i="12"/>
  <c r="W203864" i="12"/>
  <c r="W203865" i="12"/>
  <c r="W203866" i="12"/>
  <c r="W203867" i="12"/>
  <c r="W203868" i="12"/>
  <c r="W203869" i="12"/>
  <c r="W203870" i="12"/>
  <c r="W203871" i="12"/>
  <c r="W203872" i="12"/>
  <c r="W203873" i="12"/>
  <c r="W203874" i="12"/>
  <c r="W203875" i="12"/>
  <c r="W203876" i="12"/>
  <c r="W203877" i="12"/>
  <c r="W203878" i="12"/>
  <c r="W203879" i="12"/>
  <c r="W203880" i="12"/>
  <c r="W203881" i="12"/>
  <c r="W203882" i="12"/>
  <c r="W203883" i="12"/>
  <c r="W203884" i="12"/>
  <c r="W203885" i="12"/>
  <c r="W203886" i="12"/>
  <c r="W203887" i="12"/>
  <c r="W203888" i="12"/>
  <c r="W203889" i="12"/>
  <c r="W203890" i="12"/>
  <c r="W203891" i="12"/>
  <c r="W203892" i="12"/>
  <c r="W203893" i="12"/>
  <c r="W203894" i="12"/>
  <c r="W203895" i="12"/>
  <c r="W203896" i="12"/>
  <c r="W203897" i="12"/>
  <c r="W203898" i="12"/>
  <c r="W203899" i="12"/>
  <c r="W203900" i="12"/>
  <c r="W203901" i="12"/>
  <c r="W203902" i="12"/>
  <c r="W203903" i="12"/>
  <c r="W203904" i="12"/>
  <c r="W203905" i="12"/>
  <c r="W203906" i="12"/>
  <c r="W203907" i="12"/>
  <c r="W203908" i="12"/>
  <c r="W203909" i="12"/>
  <c r="W203910" i="12"/>
  <c r="W203911" i="12"/>
  <c r="W203912" i="12"/>
  <c r="W203913" i="12"/>
  <c r="W203914" i="12"/>
  <c r="W203915" i="12"/>
  <c r="W203916" i="12"/>
  <c r="W203917" i="12"/>
  <c r="W203918" i="12"/>
  <c r="W203919" i="12"/>
  <c r="W203920" i="12"/>
  <c r="W203921" i="12"/>
  <c r="W203922" i="12"/>
  <c r="W203923" i="12"/>
  <c r="W203924" i="12"/>
  <c r="W203925" i="12"/>
  <c r="W203926" i="12"/>
  <c r="W203927" i="12"/>
  <c r="W203928" i="12"/>
  <c r="W203929" i="12"/>
  <c r="W203930" i="12"/>
  <c r="W203931" i="12"/>
  <c r="W203932" i="12"/>
  <c r="W203933" i="12"/>
  <c r="W203934" i="12"/>
  <c r="W203935" i="12"/>
  <c r="W203936" i="12"/>
  <c r="W203937" i="12"/>
  <c r="W203938" i="12"/>
  <c r="W203939" i="12"/>
  <c r="W203940" i="12"/>
  <c r="W203941" i="12"/>
  <c r="W203942" i="12"/>
  <c r="W203943" i="12"/>
  <c r="W203944" i="12"/>
  <c r="W203945" i="12"/>
  <c r="W203946" i="12"/>
  <c r="W203947" i="12"/>
  <c r="W203948" i="12"/>
  <c r="W203949" i="12"/>
  <c r="W203950" i="12"/>
  <c r="W203951" i="12"/>
  <c r="W203952" i="12"/>
  <c r="W203953" i="12"/>
  <c r="W203954" i="12"/>
  <c r="W203955" i="12"/>
  <c r="W203956" i="12"/>
  <c r="W203957" i="12"/>
  <c r="W203958" i="12"/>
  <c r="W203959" i="12"/>
  <c r="W203960" i="12"/>
  <c r="W203961" i="12"/>
  <c r="W203962" i="12"/>
  <c r="W203963" i="12"/>
  <c r="W203964" i="12"/>
  <c r="W203965" i="12"/>
  <c r="W203966" i="12"/>
  <c r="W203967" i="12"/>
  <c r="W203968" i="12"/>
  <c r="W203969" i="12"/>
  <c r="W203970" i="12"/>
  <c r="W203971" i="12"/>
  <c r="W203972" i="12"/>
  <c r="W203973" i="12"/>
  <c r="W203974" i="12"/>
  <c r="W203975" i="12"/>
  <c r="W203976" i="12"/>
  <c r="W203977" i="12"/>
  <c r="W203978" i="12"/>
  <c r="W203979" i="12"/>
  <c r="W203980" i="12"/>
  <c r="W203981" i="12"/>
  <c r="W203982" i="12"/>
  <c r="W203983" i="12"/>
  <c r="W203984" i="12"/>
  <c r="W203985" i="12"/>
  <c r="W203986" i="12"/>
  <c r="W203987" i="12"/>
  <c r="W203988" i="12"/>
  <c r="W203989" i="12"/>
  <c r="W203990" i="12"/>
  <c r="W203991" i="12"/>
  <c r="W203992" i="12"/>
  <c r="W203993" i="12"/>
  <c r="W203994" i="12"/>
  <c r="W203995" i="12"/>
  <c r="W203996" i="12"/>
  <c r="W203997" i="12"/>
  <c r="W203998" i="12"/>
  <c r="W203999" i="12"/>
  <c r="W204000" i="12"/>
  <c r="W204001" i="12"/>
  <c r="W204002" i="12"/>
  <c r="W204003" i="12"/>
  <c r="W204004" i="12"/>
  <c r="W204005" i="12"/>
  <c r="W204006" i="12"/>
  <c r="W204007" i="12"/>
  <c r="W204008" i="12"/>
  <c r="W204009" i="12"/>
  <c r="W204010" i="12"/>
  <c r="W204011" i="12"/>
  <c r="W204012" i="12"/>
  <c r="W204013" i="12"/>
  <c r="W204014" i="12"/>
  <c r="W204015" i="12"/>
  <c r="W204016" i="12"/>
  <c r="W204017" i="12"/>
  <c r="W204018" i="12"/>
  <c r="W204019" i="12"/>
  <c r="W204020" i="12"/>
  <c r="W204021" i="12"/>
  <c r="W204022" i="12"/>
  <c r="W204023" i="12"/>
  <c r="W204024" i="12"/>
  <c r="W204025" i="12"/>
  <c r="W204026" i="12"/>
  <c r="W204027" i="12"/>
  <c r="W204028" i="12"/>
  <c r="W204029" i="12"/>
  <c r="W204030" i="12"/>
  <c r="W204031" i="12"/>
  <c r="W204032" i="12"/>
  <c r="W204033" i="12"/>
  <c r="W204034" i="12"/>
  <c r="W204035" i="12"/>
  <c r="W204036" i="12"/>
  <c r="W204037" i="12"/>
  <c r="W204038" i="12"/>
  <c r="W204039" i="12"/>
  <c r="W204040" i="12"/>
  <c r="W204041" i="12"/>
  <c r="W204042" i="12"/>
  <c r="W204043" i="12"/>
  <c r="W204044" i="12"/>
  <c r="W204045" i="12"/>
  <c r="W204046" i="12"/>
  <c r="W204047" i="12"/>
  <c r="W204048" i="12"/>
  <c r="W204049" i="12"/>
  <c r="W204050" i="12"/>
  <c r="W204051" i="12"/>
  <c r="W204052" i="12"/>
  <c r="W204053" i="12"/>
  <c r="W204054" i="12"/>
  <c r="W204055" i="12"/>
  <c r="W204056" i="12"/>
  <c r="W204057" i="12"/>
  <c r="W204058" i="12"/>
  <c r="W204059" i="12"/>
  <c r="W204060" i="12"/>
  <c r="W204061" i="12"/>
  <c r="W204062" i="12"/>
  <c r="W204063" i="12"/>
  <c r="W204064" i="12"/>
  <c r="W204065" i="12"/>
  <c r="W204066" i="12"/>
  <c r="W204067" i="12"/>
  <c r="W204068" i="12"/>
  <c r="W204069" i="12"/>
  <c r="W204070" i="12"/>
  <c r="W204071" i="12"/>
  <c r="W204072" i="12"/>
  <c r="W204073" i="12"/>
  <c r="W204074" i="12"/>
  <c r="W204075" i="12"/>
  <c r="W204076" i="12"/>
  <c r="W204077" i="12"/>
  <c r="W204078" i="12"/>
  <c r="W204079" i="12"/>
  <c r="W204080" i="12"/>
  <c r="W204081" i="12"/>
  <c r="W204082" i="12"/>
  <c r="W204083" i="12"/>
  <c r="W204084" i="12"/>
  <c r="W204085" i="12"/>
  <c r="W204086" i="12"/>
  <c r="W204087" i="12"/>
  <c r="W204088" i="12"/>
  <c r="W204089" i="12"/>
  <c r="W204090" i="12"/>
  <c r="W204091" i="12"/>
  <c r="W204092" i="12"/>
  <c r="W204093" i="12"/>
  <c r="W204094" i="12"/>
  <c r="W204095" i="12"/>
  <c r="W204096" i="12"/>
  <c r="W204097" i="12"/>
  <c r="W204098" i="12"/>
  <c r="W204099" i="12"/>
  <c r="W204100" i="12"/>
  <c r="W204101" i="12"/>
  <c r="W204102" i="12"/>
  <c r="W204103" i="12"/>
  <c r="W204104" i="12"/>
  <c r="W204105" i="12"/>
  <c r="W204106" i="12"/>
  <c r="W204107" i="12"/>
  <c r="W204108" i="12"/>
  <c r="W204109" i="12"/>
  <c r="W204110" i="12"/>
  <c r="W204111" i="12"/>
  <c r="W204112" i="12"/>
  <c r="W204113" i="12"/>
  <c r="W204114" i="12"/>
  <c r="W204115" i="12"/>
  <c r="W204116" i="12"/>
  <c r="W204117" i="12"/>
  <c r="W204118" i="12"/>
  <c r="W204119" i="12"/>
  <c r="W204120" i="12"/>
  <c r="W204121" i="12"/>
  <c r="W204122" i="12"/>
  <c r="W204123" i="12"/>
  <c r="W204124" i="12"/>
  <c r="W204125" i="12"/>
  <c r="W204126" i="12"/>
  <c r="W204127" i="12"/>
  <c r="W204128" i="12"/>
  <c r="W204129" i="12"/>
  <c r="W204130" i="12"/>
  <c r="W204131" i="12"/>
  <c r="W204132" i="12"/>
  <c r="W204133" i="12"/>
  <c r="W204134" i="12"/>
  <c r="W204135" i="12"/>
  <c r="W204136" i="12"/>
  <c r="W204137" i="12"/>
  <c r="W204138" i="12"/>
  <c r="W204139" i="12"/>
  <c r="W204140" i="12"/>
  <c r="W204141" i="12"/>
  <c r="W204142" i="12"/>
  <c r="W204143" i="12"/>
  <c r="W204144" i="12"/>
  <c r="W204145" i="12"/>
  <c r="W204146" i="12"/>
  <c r="W204147" i="12"/>
  <c r="W204148" i="12"/>
  <c r="W204149" i="12"/>
  <c r="W204150" i="12"/>
  <c r="W204151" i="12"/>
  <c r="W204152" i="12"/>
  <c r="W204153" i="12"/>
  <c r="W204154" i="12"/>
  <c r="W204155" i="12"/>
  <c r="W204156" i="12"/>
  <c r="W204157" i="12"/>
  <c r="W204158" i="12"/>
  <c r="W204159" i="12"/>
  <c r="W204160" i="12"/>
  <c r="W204161" i="12"/>
  <c r="W204162" i="12"/>
  <c r="W204163" i="12"/>
  <c r="W204164" i="12"/>
  <c r="W204165" i="12"/>
  <c r="W204166" i="12"/>
  <c r="W204167" i="12"/>
  <c r="W204168" i="12"/>
  <c r="W204169" i="12"/>
  <c r="W204170" i="12"/>
  <c r="W204171" i="12"/>
  <c r="W204172" i="12"/>
  <c r="W204173" i="12"/>
  <c r="W204174" i="12"/>
  <c r="W204175" i="12"/>
  <c r="W204176" i="12"/>
  <c r="W204177" i="12"/>
  <c r="W204178" i="12"/>
  <c r="W204179" i="12"/>
  <c r="W204180" i="12"/>
  <c r="W204181" i="12"/>
  <c r="W204182" i="12"/>
  <c r="W204183" i="12"/>
  <c r="W204184" i="12"/>
  <c r="W204185" i="12"/>
  <c r="W204186" i="12"/>
  <c r="W204187" i="12"/>
  <c r="W204188" i="12"/>
  <c r="W204189" i="12"/>
  <c r="W204190" i="12"/>
  <c r="W204191" i="12"/>
  <c r="W204192" i="12"/>
  <c r="W204193" i="12"/>
  <c r="W204194" i="12"/>
  <c r="W204195" i="12"/>
  <c r="W204196" i="12"/>
  <c r="W204197" i="12"/>
  <c r="W204198" i="12"/>
  <c r="W204199" i="12"/>
  <c r="W204200" i="12"/>
  <c r="W204201" i="12"/>
  <c r="W204202" i="12"/>
  <c r="W204203" i="12"/>
  <c r="W204204" i="12"/>
  <c r="W204205" i="12"/>
  <c r="W204206" i="12"/>
  <c r="W204207" i="12"/>
  <c r="W204208" i="12"/>
  <c r="W204209" i="12"/>
  <c r="W204210" i="12"/>
  <c r="W204211" i="12"/>
  <c r="W204212" i="12"/>
  <c r="W204213" i="12"/>
  <c r="W204214" i="12"/>
  <c r="W204215" i="12"/>
  <c r="W204216" i="12"/>
  <c r="W204217" i="12"/>
  <c r="W204218" i="12"/>
  <c r="W204219" i="12"/>
  <c r="W204220" i="12"/>
  <c r="W204221" i="12"/>
  <c r="W204222" i="12"/>
  <c r="W204223" i="12"/>
  <c r="W204224" i="12"/>
  <c r="W204225" i="12"/>
  <c r="W204226" i="12"/>
  <c r="W204227" i="12"/>
  <c r="W204228" i="12"/>
  <c r="W204229" i="12"/>
  <c r="W204230" i="12"/>
  <c r="W204231" i="12"/>
  <c r="W204232" i="12"/>
  <c r="W204233" i="12"/>
  <c r="W204234" i="12"/>
  <c r="W204235" i="12"/>
  <c r="W204236" i="12"/>
  <c r="W204237" i="12"/>
  <c r="W204238" i="12"/>
  <c r="W204239" i="12"/>
  <c r="W204240" i="12"/>
  <c r="W204241" i="12"/>
  <c r="W204242" i="12"/>
  <c r="W204243" i="12"/>
  <c r="W204244" i="12"/>
  <c r="W204245" i="12"/>
  <c r="W204246" i="12"/>
  <c r="W204247" i="12"/>
  <c r="W204248" i="12"/>
  <c r="W204249" i="12"/>
  <c r="W204250" i="12"/>
  <c r="W204251" i="12"/>
  <c r="W204252" i="12"/>
  <c r="W204253" i="12"/>
  <c r="W204254" i="12"/>
  <c r="W204255" i="12"/>
  <c r="W204256" i="12"/>
  <c r="W204257" i="12"/>
  <c r="W204258" i="12"/>
  <c r="W204259" i="12"/>
  <c r="W204260" i="12"/>
  <c r="W204261" i="12"/>
  <c r="W204262" i="12"/>
  <c r="W204263" i="12"/>
  <c r="W204264" i="12"/>
  <c r="W204265" i="12"/>
  <c r="W204266" i="12"/>
  <c r="W204267" i="12"/>
  <c r="W204268" i="12"/>
  <c r="W204269" i="12"/>
  <c r="W204270" i="12"/>
  <c r="W204271" i="12"/>
  <c r="W204272" i="12"/>
  <c r="W204273" i="12"/>
  <c r="W204274" i="12"/>
  <c r="W204275" i="12"/>
  <c r="W204276" i="12"/>
  <c r="W204277" i="12"/>
  <c r="W204278" i="12"/>
  <c r="W204279" i="12"/>
  <c r="W204280" i="12"/>
  <c r="W204281" i="12"/>
  <c r="W204282" i="12"/>
  <c r="W204283" i="12"/>
  <c r="W204284" i="12"/>
  <c r="W204285" i="12"/>
  <c r="W204286" i="12"/>
  <c r="W204287" i="12"/>
  <c r="W204288" i="12"/>
  <c r="W204289" i="12"/>
  <c r="W204290" i="12"/>
  <c r="W204291" i="12"/>
  <c r="W204292" i="12"/>
  <c r="W204293" i="12"/>
  <c r="W204294" i="12"/>
  <c r="W204295" i="12"/>
  <c r="W204296" i="12"/>
  <c r="W204297" i="12"/>
  <c r="W204298" i="12"/>
  <c r="W204299" i="12"/>
  <c r="W204300" i="12"/>
  <c r="W204301" i="12"/>
  <c r="W204302" i="12"/>
  <c r="W204303" i="12"/>
  <c r="W204304" i="12"/>
  <c r="W204305" i="12"/>
  <c r="W204306" i="12"/>
  <c r="W204307" i="12"/>
  <c r="W204308" i="12"/>
  <c r="W204309" i="12"/>
  <c r="W204310" i="12"/>
  <c r="W204311" i="12"/>
  <c r="W204312" i="12"/>
  <c r="W204313" i="12"/>
  <c r="W204314" i="12"/>
  <c r="W204315" i="12"/>
  <c r="W204316" i="12"/>
  <c r="W204317" i="12"/>
  <c r="W204318" i="12"/>
  <c r="W204319" i="12"/>
  <c r="W204320" i="12"/>
  <c r="W204321" i="12"/>
  <c r="W204322" i="12"/>
  <c r="W204323" i="12"/>
  <c r="W204324" i="12"/>
  <c r="W204325" i="12"/>
  <c r="W204326" i="12"/>
  <c r="W204327" i="12"/>
  <c r="W204328" i="12"/>
  <c r="W204329" i="12"/>
  <c r="W204330" i="12"/>
  <c r="W204331" i="12"/>
  <c r="W204332" i="12"/>
  <c r="W204333" i="12"/>
  <c r="W204334" i="12"/>
  <c r="W204335" i="12"/>
  <c r="W204336" i="12"/>
  <c r="W204337" i="12"/>
  <c r="W204338" i="12"/>
  <c r="W204339" i="12"/>
  <c r="W204340" i="12"/>
  <c r="W204341" i="12"/>
  <c r="W204342" i="12"/>
  <c r="W204343" i="12"/>
  <c r="W204344" i="12"/>
  <c r="W204345" i="12"/>
  <c r="W204346" i="12"/>
  <c r="W204347" i="12"/>
  <c r="W204348" i="12"/>
  <c r="W204349" i="12"/>
  <c r="W204350" i="12"/>
  <c r="W204351" i="12"/>
  <c r="W204352" i="12"/>
  <c r="W204353" i="12"/>
  <c r="W204354" i="12"/>
  <c r="W204355" i="12"/>
  <c r="W204356" i="12"/>
  <c r="W204357" i="12"/>
  <c r="W204358" i="12"/>
  <c r="W204359" i="12"/>
  <c r="W204360" i="12"/>
  <c r="W204361" i="12"/>
  <c r="W204362" i="12"/>
  <c r="W204363" i="12"/>
  <c r="W204364" i="12"/>
  <c r="W204365" i="12"/>
  <c r="W204366" i="12"/>
  <c r="W204367" i="12"/>
  <c r="W204368" i="12"/>
  <c r="W204369" i="12"/>
  <c r="W204370" i="12"/>
  <c r="W204371" i="12"/>
  <c r="W204372" i="12"/>
  <c r="W204373" i="12"/>
  <c r="W204374" i="12"/>
  <c r="W204375" i="12"/>
  <c r="W204376" i="12"/>
  <c r="W204377" i="12"/>
  <c r="W204378" i="12"/>
  <c r="W204379" i="12"/>
  <c r="W204380" i="12"/>
  <c r="W204381" i="12"/>
  <c r="W204382" i="12"/>
  <c r="W204383" i="12"/>
  <c r="W204384" i="12"/>
  <c r="W204385" i="12"/>
  <c r="W204386" i="12"/>
  <c r="W204387" i="12"/>
  <c r="W204388" i="12"/>
  <c r="W204389" i="12"/>
  <c r="W204390" i="12"/>
  <c r="W204391" i="12"/>
  <c r="W204392" i="12"/>
  <c r="W204393" i="12"/>
  <c r="W204394" i="12"/>
  <c r="W204395" i="12"/>
  <c r="W204396" i="12"/>
  <c r="W204397" i="12"/>
  <c r="W204398" i="12"/>
  <c r="W204399" i="12"/>
  <c r="W204400" i="12"/>
  <c r="W204401" i="12"/>
  <c r="W204402" i="12"/>
  <c r="W204403" i="12"/>
  <c r="W204404" i="12"/>
  <c r="W204405" i="12"/>
  <c r="W204406" i="12"/>
  <c r="W204407" i="12"/>
  <c r="W204408" i="12"/>
  <c r="W204409" i="12"/>
  <c r="W204410" i="12"/>
  <c r="W204411" i="12"/>
  <c r="W204412" i="12"/>
  <c r="W204413" i="12"/>
  <c r="W204414" i="12"/>
  <c r="W204415" i="12"/>
  <c r="W204416" i="12"/>
  <c r="W204417" i="12"/>
  <c r="W204418" i="12"/>
  <c r="W204419" i="12"/>
  <c r="W204420" i="12"/>
  <c r="W204421" i="12"/>
  <c r="W204422" i="12"/>
  <c r="W204423" i="12"/>
  <c r="W204424" i="12"/>
  <c r="W204425" i="12"/>
  <c r="W204426" i="12"/>
  <c r="W204427" i="12"/>
  <c r="W204428" i="12"/>
  <c r="W204429" i="12"/>
  <c r="W204430" i="12"/>
  <c r="W204431" i="12"/>
  <c r="W204432" i="12"/>
  <c r="W204433" i="12"/>
  <c r="W204434" i="12"/>
  <c r="W204435" i="12"/>
  <c r="W204436" i="12"/>
  <c r="W204437" i="12"/>
  <c r="W204438" i="12"/>
  <c r="W204439" i="12"/>
  <c r="W204440" i="12"/>
  <c r="W204441" i="12"/>
  <c r="W204442" i="12"/>
  <c r="W204443" i="12"/>
  <c r="W204444" i="12"/>
  <c r="W204445" i="12"/>
  <c r="W204446" i="12"/>
  <c r="W204447" i="12"/>
  <c r="W204448" i="12"/>
  <c r="W204449" i="12"/>
  <c r="W204450" i="12"/>
  <c r="W204451" i="12"/>
  <c r="W204452" i="12"/>
  <c r="W204453" i="12"/>
  <c r="W204454" i="12"/>
  <c r="W204455" i="12"/>
  <c r="W204456" i="12"/>
  <c r="W204457" i="12"/>
  <c r="W204458" i="12"/>
  <c r="W204459" i="12"/>
  <c r="W204460" i="12"/>
  <c r="W204461" i="12"/>
  <c r="W204462" i="12"/>
  <c r="W204463" i="12"/>
  <c r="W204464" i="12"/>
  <c r="W204465" i="12"/>
  <c r="W204466" i="12"/>
  <c r="W204467" i="12"/>
  <c r="W204468" i="12"/>
  <c r="W204469" i="12"/>
  <c r="W204470" i="12"/>
  <c r="W204471" i="12"/>
  <c r="W204472" i="12"/>
  <c r="W204473" i="12"/>
  <c r="W204474" i="12"/>
  <c r="W204475" i="12"/>
  <c r="W204476" i="12"/>
  <c r="W204477" i="12"/>
  <c r="W204478" i="12"/>
  <c r="W204479" i="12"/>
  <c r="W204480" i="12"/>
  <c r="W204481" i="12"/>
  <c r="W204482" i="12"/>
  <c r="W204483" i="12"/>
  <c r="W204484" i="12"/>
  <c r="W204485" i="12"/>
  <c r="W204486" i="12"/>
  <c r="W204487" i="12"/>
  <c r="W204488" i="12"/>
  <c r="W204489" i="12"/>
  <c r="W204490" i="12"/>
  <c r="W204491" i="12"/>
  <c r="W204492" i="12"/>
  <c r="W204493" i="12"/>
  <c r="W204494" i="12"/>
  <c r="W204495" i="12"/>
  <c r="W204496" i="12"/>
  <c r="W204497" i="12"/>
  <c r="W204498" i="12"/>
  <c r="W204499" i="12"/>
  <c r="W204500" i="12"/>
  <c r="W204501" i="12"/>
  <c r="W204502" i="12"/>
  <c r="W204503" i="12"/>
  <c r="W204504" i="12"/>
  <c r="W204505" i="12"/>
  <c r="W204506" i="12"/>
  <c r="W204507" i="12"/>
  <c r="W204508" i="12"/>
  <c r="W204509" i="12"/>
  <c r="W204510" i="12"/>
  <c r="W204511" i="12"/>
  <c r="W204512" i="12"/>
  <c r="W204513" i="12"/>
  <c r="W204514" i="12"/>
  <c r="W204515" i="12"/>
  <c r="W204516" i="12"/>
  <c r="W204517" i="12"/>
  <c r="W204518" i="12"/>
  <c r="W204519" i="12"/>
  <c r="W204520" i="12"/>
  <c r="W204521" i="12"/>
  <c r="W204522" i="12"/>
  <c r="W204523" i="12"/>
  <c r="W204524" i="12"/>
  <c r="W204525" i="12"/>
  <c r="W204526" i="12"/>
  <c r="W204527" i="12"/>
  <c r="W204528" i="12"/>
  <c r="W204529" i="12"/>
  <c r="W204530" i="12"/>
  <c r="W204531" i="12"/>
  <c r="W204532" i="12"/>
  <c r="W204533" i="12"/>
  <c r="W204534" i="12"/>
  <c r="W204535" i="12"/>
  <c r="W204536" i="12"/>
  <c r="W204537" i="12"/>
  <c r="W204538" i="12"/>
  <c r="W204539" i="12"/>
  <c r="W204540" i="12"/>
  <c r="W204541" i="12"/>
  <c r="W204542" i="12"/>
  <c r="W204543" i="12"/>
  <c r="W204544" i="12"/>
  <c r="W204545" i="12"/>
  <c r="W204546" i="12"/>
  <c r="W204547" i="12"/>
  <c r="W204548" i="12"/>
  <c r="W204549" i="12"/>
  <c r="W204550" i="12"/>
  <c r="W204551" i="12"/>
  <c r="W204552" i="12"/>
  <c r="W204553" i="12"/>
  <c r="W204554" i="12"/>
  <c r="W204555" i="12"/>
  <c r="W204556" i="12"/>
  <c r="W204557" i="12"/>
  <c r="W204558" i="12"/>
  <c r="W204559" i="12"/>
  <c r="W204560" i="12"/>
  <c r="W204561" i="12"/>
  <c r="W204562" i="12"/>
  <c r="W204563" i="12"/>
  <c r="W204564" i="12"/>
  <c r="W204565" i="12"/>
  <c r="W204566" i="12"/>
  <c r="W204567" i="12"/>
  <c r="W204568" i="12"/>
  <c r="W204569" i="12"/>
  <c r="W204570" i="12"/>
  <c r="W204571" i="12"/>
  <c r="W204572" i="12"/>
  <c r="W204573" i="12"/>
  <c r="W204574" i="12"/>
  <c r="W204575" i="12"/>
  <c r="W204576" i="12"/>
  <c r="W204577" i="12"/>
  <c r="W204578" i="12"/>
  <c r="W204579" i="12"/>
  <c r="W204580" i="12"/>
  <c r="W204581" i="12"/>
  <c r="W204582" i="12"/>
  <c r="W204583" i="12"/>
  <c r="W204584" i="12"/>
  <c r="W204585" i="12"/>
  <c r="W204586" i="12"/>
  <c r="W204587" i="12"/>
  <c r="W204588" i="12"/>
  <c r="W204589" i="12"/>
  <c r="W204590" i="12"/>
  <c r="W204591" i="12"/>
  <c r="W204592" i="12"/>
  <c r="W204593" i="12"/>
  <c r="W204594" i="12"/>
  <c r="W204595" i="12"/>
  <c r="W204596" i="12"/>
  <c r="W204597" i="12"/>
  <c r="W204598" i="12"/>
  <c r="W204599" i="12"/>
  <c r="W204600" i="12"/>
  <c r="W204601" i="12"/>
  <c r="W204602" i="12"/>
  <c r="W204603" i="12"/>
  <c r="W204604" i="12"/>
  <c r="W204605" i="12"/>
  <c r="W204606" i="12"/>
  <c r="W204607" i="12"/>
  <c r="W204608" i="12"/>
  <c r="W204609" i="12"/>
  <c r="W204610" i="12"/>
  <c r="W204611" i="12"/>
  <c r="W204612" i="12"/>
  <c r="W204613" i="12"/>
  <c r="W204614" i="12"/>
  <c r="W204615" i="12"/>
  <c r="W204616" i="12"/>
  <c r="W204617" i="12"/>
  <c r="W204618" i="12"/>
  <c r="W204619" i="12"/>
  <c r="W204620" i="12"/>
  <c r="W204621" i="12"/>
  <c r="W204622" i="12"/>
  <c r="W204623" i="12"/>
  <c r="W204624" i="12"/>
  <c r="W204625" i="12"/>
  <c r="W204626" i="12"/>
  <c r="W204627" i="12"/>
  <c r="W204628" i="12"/>
  <c r="W204629" i="12"/>
  <c r="W204630" i="12"/>
  <c r="W204631" i="12"/>
  <c r="W204632" i="12"/>
  <c r="W204633" i="12"/>
  <c r="W204634" i="12"/>
  <c r="W204635" i="12"/>
  <c r="W204636" i="12"/>
  <c r="W204637" i="12"/>
  <c r="W204638" i="12"/>
  <c r="W204639" i="12"/>
  <c r="W204640" i="12"/>
  <c r="W204641" i="12"/>
  <c r="W204642" i="12"/>
  <c r="W204643" i="12"/>
  <c r="W204644" i="12"/>
  <c r="W204645" i="12"/>
  <c r="W204646" i="12"/>
  <c r="W204647" i="12"/>
  <c r="W204648" i="12"/>
  <c r="W204649" i="12"/>
  <c r="W204650" i="12"/>
  <c r="W204651" i="12"/>
  <c r="W204652" i="12"/>
  <c r="W204653" i="12"/>
  <c r="W204654" i="12"/>
  <c r="W204655" i="12"/>
  <c r="W204656" i="12"/>
  <c r="W204657" i="12"/>
  <c r="W204658" i="12"/>
  <c r="W204659" i="12"/>
  <c r="W204660" i="12"/>
  <c r="W204661" i="12"/>
  <c r="W204662" i="12"/>
  <c r="W204663" i="12"/>
  <c r="W204664" i="12"/>
  <c r="W204665" i="12"/>
  <c r="W204666" i="12"/>
  <c r="W204667" i="12"/>
  <c r="W204668" i="12"/>
  <c r="W204669" i="12"/>
  <c r="W204670" i="12"/>
  <c r="W204671" i="12"/>
  <c r="W204672" i="12"/>
  <c r="W204673" i="12"/>
  <c r="W204674" i="12"/>
  <c r="W204675" i="12"/>
  <c r="W204676" i="12"/>
  <c r="W204677" i="12"/>
  <c r="W204678" i="12"/>
  <c r="W204679" i="12"/>
  <c r="W204680" i="12"/>
  <c r="W204681" i="12"/>
  <c r="W204682" i="12"/>
  <c r="W204683" i="12"/>
  <c r="W204684" i="12"/>
  <c r="W204685" i="12"/>
  <c r="W204686" i="12"/>
  <c r="W204687" i="12"/>
  <c r="W204688" i="12"/>
  <c r="W204689" i="12"/>
  <c r="W204690" i="12"/>
  <c r="W204691" i="12"/>
  <c r="W204692" i="12"/>
  <c r="W204693" i="12"/>
  <c r="W204694" i="12"/>
  <c r="W204695" i="12"/>
  <c r="W204696" i="12"/>
  <c r="W204697" i="12"/>
  <c r="W204698" i="12"/>
  <c r="W204699" i="12"/>
  <c r="W204700" i="12"/>
  <c r="W204701" i="12"/>
  <c r="W204702" i="12"/>
  <c r="W204703" i="12"/>
  <c r="W204704" i="12"/>
  <c r="W204705" i="12"/>
  <c r="W204706" i="12"/>
  <c r="W204707" i="12"/>
  <c r="W204708" i="12"/>
  <c r="W204709" i="12"/>
  <c r="W204710" i="12"/>
  <c r="W204711" i="12"/>
  <c r="W204712" i="12"/>
  <c r="W204713" i="12"/>
  <c r="W204714" i="12"/>
  <c r="W204715" i="12"/>
  <c r="W204716" i="12"/>
  <c r="W204717" i="12"/>
  <c r="W204718" i="12"/>
  <c r="W204719" i="12"/>
  <c r="W204720" i="12"/>
  <c r="W204721" i="12"/>
  <c r="W204722" i="12"/>
  <c r="W204723" i="12"/>
  <c r="W204724" i="12"/>
  <c r="W204725" i="12"/>
  <c r="W204726" i="12"/>
  <c r="W204727" i="12"/>
  <c r="W204728" i="12"/>
  <c r="W204729" i="12"/>
  <c r="W204730" i="12"/>
  <c r="W204731" i="12"/>
  <c r="W204732" i="12"/>
  <c r="W204733" i="12"/>
  <c r="W204734" i="12"/>
  <c r="W204735" i="12"/>
  <c r="W204736" i="12"/>
  <c r="W204737" i="12"/>
  <c r="W204738" i="12"/>
  <c r="W204739" i="12"/>
  <c r="W204740" i="12"/>
  <c r="W204741" i="12"/>
  <c r="W204742" i="12"/>
  <c r="W204743" i="12"/>
  <c r="W204744" i="12"/>
  <c r="W204745" i="12"/>
  <c r="W204746" i="12"/>
  <c r="W204747" i="12"/>
  <c r="W204748" i="12"/>
  <c r="W204749" i="12"/>
  <c r="W204750" i="12"/>
  <c r="W204751" i="12"/>
  <c r="W204752" i="12"/>
  <c r="W204753" i="12"/>
  <c r="W204754" i="12"/>
  <c r="W204755" i="12"/>
  <c r="W204756" i="12"/>
  <c r="W204757" i="12"/>
  <c r="W204758" i="12"/>
  <c r="W204759" i="12"/>
  <c r="W204760" i="12"/>
  <c r="W204761" i="12"/>
  <c r="W204762" i="12"/>
  <c r="W204763" i="12"/>
  <c r="W204764" i="12"/>
  <c r="W204765" i="12"/>
  <c r="W204766" i="12"/>
  <c r="W204767" i="12"/>
  <c r="W204768" i="12"/>
  <c r="W204769" i="12"/>
  <c r="W204770" i="12"/>
  <c r="W204771" i="12"/>
  <c r="W204772" i="12"/>
  <c r="W204773" i="12"/>
  <c r="W204774" i="12"/>
  <c r="W204775" i="12"/>
  <c r="W204776" i="12"/>
  <c r="W204777" i="12"/>
  <c r="W204778" i="12"/>
  <c r="W204779" i="12"/>
  <c r="W204780" i="12"/>
  <c r="W204781" i="12"/>
  <c r="W204782" i="12"/>
  <c r="W204783" i="12"/>
  <c r="W204784" i="12"/>
  <c r="W204785" i="12"/>
  <c r="W204786" i="12"/>
  <c r="W204787" i="12"/>
  <c r="W204788" i="12"/>
  <c r="W204789" i="12"/>
  <c r="W204790" i="12"/>
  <c r="W204791" i="12"/>
  <c r="W204792" i="12"/>
  <c r="W204793" i="12"/>
  <c r="W204794" i="12"/>
  <c r="W204795" i="12"/>
  <c r="W204796" i="12"/>
  <c r="W204797" i="12"/>
  <c r="W204798" i="12"/>
  <c r="W204799" i="12"/>
  <c r="W204800" i="12"/>
  <c r="W204801" i="12"/>
  <c r="W204802" i="12"/>
  <c r="W204803" i="12"/>
  <c r="W204804" i="12"/>
  <c r="W204805" i="12"/>
  <c r="W204806" i="12"/>
  <c r="W204807" i="12"/>
  <c r="W204808" i="12"/>
  <c r="W204809" i="12"/>
  <c r="W204810" i="12"/>
  <c r="W204811" i="12"/>
  <c r="W204812" i="12"/>
  <c r="W204813" i="12"/>
  <c r="W204814" i="12"/>
  <c r="W204815" i="12"/>
  <c r="W204816" i="12"/>
  <c r="W204817" i="12"/>
  <c r="W204818" i="12"/>
  <c r="W204819" i="12"/>
  <c r="W204820" i="12"/>
  <c r="W204821" i="12"/>
  <c r="W204822" i="12"/>
  <c r="W204823" i="12"/>
  <c r="W204824" i="12"/>
  <c r="W204825" i="12"/>
  <c r="W204826" i="12"/>
  <c r="W204827" i="12"/>
  <c r="W204828" i="12"/>
  <c r="W204829" i="12"/>
  <c r="W204830" i="12"/>
  <c r="W204831" i="12"/>
  <c r="W204832" i="12"/>
  <c r="W204833" i="12"/>
  <c r="W204834" i="12"/>
  <c r="W204835" i="12"/>
  <c r="W204836" i="12"/>
  <c r="W204837" i="12"/>
  <c r="W204838" i="12"/>
  <c r="W204839" i="12"/>
  <c r="W204840" i="12"/>
  <c r="W204841" i="12"/>
  <c r="W204842" i="12"/>
  <c r="W204843" i="12"/>
  <c r="W204844" i="12"/>
  <c r="W204845" i="12"/>
  <c r="W204846" i="12"/>
  <c r="W204847" i="12"/>
  <c r="W204848" i="12"/>
  <c r="W204849" i="12"/>
  <c r="W204850" i="12"/>
  <c r="W204851" i="12"/>
  <c r="W204852" i="12"/>
  <c r="W204853" i="12"/>
  <c r="W204854" i="12"/>
  <c r="W204855" i="12"/>
  <c r="W204856" i="12"/>
  <c r="W204857" i="12"/>
  <c r="W204858" i="12"/>
  <c r="W204859" i="12"/>
  <c r="W204860" i="12"/>
  <c r="W204861" i="12"/>
  <c r="W204862" i="12"/>
  <c r="W204863" i="12"/>
  <c r="W204864" i="12"/>
  <c r="W204865" i="12"/>
  <c r="W204866" i="12"/>
  <c r="W204867" i="12"/>
  <c r="W204868" i="12"/>
  <c r="W204869" i="12"/>
  <c r="W204870" i="12"/>
  <c r="W204871" i="12"/>
  <c r="W204872" i="12"/>
  <c r="W204873" i="12"/>
  <c r="W204874" i="12"/>
  <c r="W204875" i="12"/>
  <c r="W204876" i="12"/>
  <c r="W204877" i="12"/>
  <c r="W204878" i="12"/>
  <c r="W204879" i="12"/>
  <c r="W204880" i="12"/>
  <c r="W204881" i="12"/>
  <c r="W204882" i="12"/>
  <c r="W204883" i="12"/>
  <c r="W204884" i="12"/>
  <c r="W204885" i="12"/>
  <c r="W204886" i="12"/>
  <c r="W204887" i="12"/>
  <c r="W204888" i="12"/>
  <c r="W204889" i="12"/>
  <c r="W204890" i="12"/>
  <c r="W204891" i="12"/>
  <c r="W204892" i="12"/>
  <c r="W204893" i="12"/>
  <c r="W204894" i="12"/>
  <c r="W204895" i="12"/>
  <c r="W204896" i="12"/>
  <c r="W204897" i="12"/>
  <c r="W204898" i="12"/>
  <c r="W204899" i="12"/>
  <c r="W204900" i="12"/>
  <c r="W204901" i="12"/>
  <c r="W204902" i="12"/>
  <c r="W204903" i="12"/>
  <c r="W204904" i="12"/>
  <c r="W204905" i="12"/>
  <c r="W204906" i="12"/>
  <c r="W204907" i="12"/>
  <c r="W204908" i="12"/>
  <c r="W204909" i="12"/>
  <c r="W204910" i="12"/>
  <c r="W204911" i="12"/>
  <c r="W204912" i="12"/>
  <c r="W204913" i="12"/>
  <c r="W204914" i="12"/>
  <c r="W204915" i="12"/>
  <c r="W204916" i="12"/>
  <c r="W204917" i="12"/>
  <c r="W204918" i="12"/>
  <c r="W204919" i="12"/>
  <c r="W204920" i="12"/>
  <c r="W204921" i="12"/>
  <c r="W204922" i="12"/>
  <c r="W204923" i="12"/>
  <c r="W204924" i="12"/>
  <c r="W204925" i="12"/>
  <c r="W204926" i="12"/>
  <c r="W204927" i="12"/>
  <c r="W204928" i="12"/>
  <c r="W204929" i="12"/>
  <c r="W204930" i="12"/>
  <c r="W204931" i="12"/>
  <c r="W204932" i="12"/>
  <c r="W204933" i="12"/>
  <c r="W204934" i="12"/>
  <c r="W204935" i="12"/>
  <c r="W204936" i="12"/>
  <c r="W204937" i="12"/>
  <c r="W204938" i="12"/>
  <c r="W204939" i="12"/>
  <c r="W204940" i="12"/>
  <c r="W204941" i="12"/>
  <c r="W204942" i="12"/>
  <c r="W204943" i="12"/>
  <c r="W204944" i="12"/>
  <c r="W204945" i="12"/>
  <c r="W204946" i="12"/>
  <c r="W204947" i="12"/>
  <c r="W204948" i="12"/>
  <c r="W204949" i="12"/>
  <c r="W204950" i="12"/>
  <c r="W204951" i="12"/>
  <c r="W204952" i="12"/>
  <c r="W204953" i="12"/>
  <c r="W204954" i="12"/>
  <c r="W204955" i="12"/>
  <c r="W204956" i="12"/>
  <c r="W204957" i="12"/>
  <c r="W204958" i="12"/>
  <c r="W204959" i="12"/>
  <c r="W204960" i="12"/>
  <c r="W204961" i="12"/>
  <c r="W204962" i="12"/>
  <c r="W204963" i="12"/>
  <c r="W204964" i="12"/>
  <c r="W204965" i="12"/>
  <c r="W204966" i="12"/>
  <c r="W204967" i="12"/>
  <c r="W204968" i="12"/>
  <c r="W204969" i="12"/>
  <c r="W204970" i="12"/>
  <c r="W204971" i="12"/>
  <c r="W204972" i="12"/>
  <c r="W204973" i="12"/>
  <c r="W204974" i="12"/>
  <c r="W204975" i="12"/>
  <c r="W204976" i="12"/>
  <c r="W204977" i="12"/>
  <c r="W204978" i="12"/>
  <c r="W204979" i="12"/>
  <c r="W204980" i="12"/>
  <c r="W204981" i="12"/>
  <c r="W204982" i="12"/>
  <c r="W204983" i="12"/>
  <c r="W204984" i="12"/>
  <c r="W204985" i="12"/>
  <c r="W204986" i="12"/>
  <c r="W204987" i="12"/>
  <c r="W204988" i="12"/>
  <c r="W204989" i="12"/>
  <c r="W204990" i="12"/>
  <c r="W204991" i="12"/>
  <c r="W204992" i="12"/>
  <c r="W204993" i="12"/>
  <c r="W204994" i="12"/>
  <c r="W204995" i="12"/>
  <c r="W204996" i="12"/>
  <c r="W204997" i="12"/>
  <c r="W204998" i="12"/>
  <c r="W204999" i="12"/>
  <c r="W205000" i="12"/>
  <c r="W205001" i="12"/>
  <c r="W205002" i="12"/>
  <c r="W205003" i="12"/>
  <c r="W205004" i="12"/>
  <c r="W205005" i="12"/>
  <c r="W205006" i="12"/>
  <c r="W205007" i="12"/>
  <c r="W205008" i="12"/>
  <c r="W205009" i="12"/>
  <c r="W205010" i="12"/>
  <c r="W205011" i="12"/>
  <c r="W205012" i="12"/>
  <c r="W205013" i="12"/>
  <c r="W205014" i="12"/>
  <c r="W205015" i="12"/>
  <c r="W205016" i="12"/>
  <c r="W205017" i="12"/>
  <c r="W205018" i="12"/>
  <c r="W205019" i="12"/>
  <c r="W205020" i="12"/>
  <c r="W205021" i="12"/>
  <c r="W205022" i="12"/>
  <c r="W205023" i="12"/>
  <c r="W205024" i="12"/>
  <c r="W205025" i="12"/>
  <c r="W205026" i="12"/>
  <c r="W205027" i="12"/>
  <c r="W205028" i="12"/>
  <c r="W205029" i="12"/>
  <c r="W205030" i="12"/>
  <c r="W205031" i="12"/>
  <c r="W205032" i="12"/>
  <c r="W205033" i="12"/>
  <c r="W205034" i="12"/>
  <c r="W205035" i="12"/>
  <c r="W205036" i="12"/>
  <c r="W205037" i="12"/>
  <c r="W205038" i="12"/>
  <c r="W205039" i="12"/>
  <c r="W205040" i="12"/>
  <c r="W205041" i="12"/>
  <c r="W205042" i="12"/>
  <c r="W205043" i="12"/>
  <c r="W205044" i="12"/>
  <c r="W205045" i="12"/>
  <c r="W205046" i="12"/>
  <c r="W205047" i="12"/>
  <c r="W205048" i="12"/>
  <c r="W205049" i="12"/>
  <c r="W205050" i="12"/>
  <c r="W205051" i="12"/>
  <c r="W205052" i="12"/>
  <c r="W205053" i="12"/>
  <c r="W205054" i="12"/>
  <c r="W205055" i="12"/>
  <c r="W205056" i="12"/>
  <c r="W205057" i="12"/>
  <c r="W205058" i="12"/>
  <c r="W205059" i="12"/>
  <c r="W205060" i="12"/>
  <c r="W205061" i="12"/>
  <c r="W205062" i="12"/>
  <c r="W205063" i="12"/>
  <c r="W205064" i="12"/>
  <c r="W205065" i="12"/>
  <c r="W205066" i="12"/>
  <c r="W205067" i="12"/>
  <c r="W205068" i="12"/>
  <c r="W205069" i="12"/>
  <c r="W205070" i="12"/>
  <c r="W205071" i="12"/>
  <c r="W205072" i="12"/>
  <c r="W205073" i="12"/>
  <c r="W205074" i="12"/>
  <c r="W205075" i="12"/>
  <c r="W205076" i="12"/>
  <c r="W205077" i="12"/>
  <c r="W205078" i="12"/>
  <c r="W205079" i="12"/>
  <c r="W205080" i="12"/>
  <c r="W205081" i="12"/>
  <c r="W205082" i="12"/>
  <c r="W205083" i="12"/>
  <c r="W205084" i="12"/>
  <c r="W205085" i="12"/>
  <c r="W205086" i="12"/>
  <c r="W205087" i="12"/>
  <c r="W205088" i="12"/>
  <c r="W205089" i="12"/>
  <c r="W205090" i="12"/>
  <c r="W205091" i="12"/>
  <c r="W205092" i="12"/>
  <c r="W205093" i="12"/>
  <c r="W205094" i="12"/>
  <c r="W205095" i="12"/>
  <c r="W205096" i="12"/>
  <c r="W205097" i="12"/>
  <c r="W205098" i="12"/>
  <c r="W205099" i="12"/>
  <c r="W205100" i="12"/>
  <c r="W205101" i="12"/>
  <c r="W205102" i="12"/>
  <c r="W205103" i="12"/>
  <c r="W205104" i="12"/>
  <c r="W205105" i="12"/>
  <c r="W205106" i="12"/>
  <c r="W205107" i="12"/>
  <c r="W205108" i="12"/>
  <c r="W205109" i="12"/>
  <c r="W205110" i="12"/>
  <c r="W205111" i="12"/>
  <c r="W205112" i="12"/>
  <c r="W205113" i="12"/>
  <c r="W205114" i="12"/>
  <c r="W205115" i="12"/>
  <c r="W205116" i="12"/>
  <c r="W205117" i="12"/>
  <c r="W205118" i="12"/>
  <c r="W205119" i="12"/>
  <c r="W205120" i="12"/>
  <c r="W205121" i="12"/>
  <c r="W205122" i="12"/>
  <c r="W205123" i="12"/>
  <c r="W205124" i="12"/>
  <c r="W205125" i="12"/>
  <c r="W205126" i="12"/>
  <c r="W205127" i="12"/>
  <c r="W205128" i="12"/>
  <c r="W205129" i="12"/>
  <c r="W205130" i="12"/>
  <c r="W205131" i="12"/>
  <c r="W205132" i="12"/>
  <c r="W205133" i="12"/>
  <c r="W205134" i="12"/>
  <c r="W205135" i="12"/>
  <c r="W205136" i="12"/>
  <c r="W205137" i="12"/>
  <c r="W205138" i="12"/>
  <c r="W205139" i="12"/>
  <c r="W205140" i="12"/>
  <c r="W205141" i="12"/>
  <c r="W205142" i="12"/>
  <c r="W205143" i="12"/>
  <c r="W205144" i="12"/>
  <c r="W205145" i="12"/>
  <c r="W205146" i="12"/>
  <c r="W205147" i="12"/>
  <c r="W205148" i="12"/>
  <c r="W205149" i="12"/>
  <c r="W205150" i="12"/>
  <c r="W205151" i="12"/>
  <c r="W205152" i="12"/>
  <c r="W205153" i="12"/>
  <c r="W205154" i="12"/>
  <c r="W205155" i="12"/>
  <c r="W205156" i="12"/>
  <c r="W205157" i="12"/>
  <c r="W205158" i="12"/>
  <c r="W205159" i="12"/>
  <c r="W205160" i="12"/>
  <c r="W205161" i="12"/>
  <c r="W205162" i="12"/>
  <c r="W205163" i="12"/>
  <c r="W205164" i="12"/>
  <c r="W205165" i="12"/>
  <c r="W205166" i="12"/>
  <c r="W205167" i="12"/>
  <c r="W205168" i="12"/>
  <c r="W205169" i="12"/>
  <c r="W205170" i="12"/>
  <c r="W205171" i="12"/>
  <c r="W205172" i="12"/>
  <c r="W205173" i="12"/>
  <c r="W205174" i="12"/>
  <c r="W205175" i="12"/>
  <c r="W205176" i="12"/>
  <c r="W205177" i="12"/>
  <c r="W205178" i="12"/>
  <c r="W205179" i="12"/>
  <c r="W205180" i="12"/>
  <c r="W205181" i="12"/>
  <c r="W205182" i="12"/>
  <c r="W205183" i="12"/>
  <c r="W205184" i="12"/>
  <c r="W205185" i="12"/>
  <c r="W205186" i="12"/>
  <c r="W205187" i="12"/>
  <c r="W205188" i="12"/>
  <c r="W205189" i="12"/>
  <c r="W205190" i="12"/>
  <c r="W205191" i="12"/>
  <c r="W205192" i="12"/>
  <c r="W205193" i="12"/>
  <c r="W205194" i="12"/>
  <c r="W205195" i="12"/>
  <c r="W205196" i="12"/>
  <c r="W205197" i="12"/>
  <c r="W205198" i="12"/>
  <c r="W205199" i="12"/>
  <c r="W205200" i="12"/>
  <c r="W205201" i="12"/>
  <c r="W205202" i="12"/>
  <c r="W205203" i="12"/>
  <c r="W205204" i="12"/>
  <c r="W205205" i="12"/>
  <c r="W205206" i="12"/>
  <c r="W205207" i="12"/>
  <c r="W205208" i="12"/>
  <c r="W205209" i="12"/>
  <c r="W205210" i="12"/>
  <c r="W205211" i="12"/>
  <c r="W205212" i="12"/>
  <c r="W205213" i="12"/>
  <c r="W205214" i="12"/>
  <c r="W205215" i="12"/>
  <c r="W205216" i="12"/>
  <c r="W205217" i="12"/>
  <c r="W205218" i="12"/>
  <c r="W205219" i="12"/>
  <c r="W205220" i="12"/>
  <c r="W205221" i="12"/>
  <c r="W205222" i="12"/>
  <c r="W205223" i="12"/>
  <c r="W205224" i="12"/>
  <c r="W205225" i="12"/>
  <c r="W205226" i="12"/>
  <c r="W205227" i="12"/>
  <c r="W205228" i="12"/>
  <c r="W205229" i="12"/>
  <c r="W205230" i="12"/>
  <c r="W205231" i="12"/>
  <c r="W205232" i="12"/>
  <c r="W205233" i="12"/>
  <c r="W205234" i="12"/>
  <c r="W205235" i="12"/>
  <c r="W205236" i="12"/>
  <c r="W205237" i="12"/>
  <c r="W205238" i="12"/>
  <c r="W205239" i="12"/>
  <c r="W205240" i="12"/>
  <c r="W205241" i="12"/>
  <c r="W205242" i="12"/>
  <c r="W205243" i="12"/>
  <c r="W205244" i="12"/>
  <c r="W205245" i="12"/>
  <c r="W205246" i="12"/>
  <c r="W205247" i="12"/>
  <c r="W205248" i="12"/>
  <c r="W205249" i="12"/>
  <c r="W205250" i="12"/>
  <c r="W205251" i="12"/>
  <c r="W205252" i="12"/>
  <c r="W205253" i="12"/>
  <c r="W205254" i="12"/>
  <c r="W205255" i="12"/>
  <c r="W205256" i="12"/>
  <c r="W205257" i="12"/>
  <c r="W205258" i="12"/>
  <c r="W205259" i="12"/>
  <c r="W205260" i="12"/>
  <c r="W205261" i="12"/>
  <c r="W205262" i="12"/>
  <c r="W205263" i="12"/>
  <c r="W205264" i="12"/>
  <c r="W205265" i="12"/>
  <c r="W205266" i="12"/>
  <c r="W205267" i="12"/>
  <c r="W205268" i="12"/>
  <c r="W205269" i="12"/>
  <c r="W205270" i="12"/>
  <c r="W205271" i="12"/>
  <c r="W205272" i="12"/>
  <c r="W205273" i="12"/>
  <c r="W205274" i="12"/>
  <c r="W205275" i="12"/>
  <c r="W205276" i="12"/>
  <c r="W205277" i="12"/>
  <c r="W205278" i="12"/>
  <c r="W205279" i="12"/>
  <c r="W205280" i="12"/>
  <c r="W205281" i="12"/>
  <c r="W205282" i="12"/>
  <c r="W205283" i="12"/>
  <c r="W205284" i="12"/>
  <c r="W205285" i="12"/>
  <c r="W205286" i="12"/>
  <c r="W205287" i="12"/>
  <c r="W205288" i="12"/>
  <c r="W205289" i="12"/>
  <c r="W205290" i="12"/>
  <c r="W205291" i="12"/>
  <c r="W205292" i="12"/>
  <c r="W205293" i="12"/>
  <c r="W205294" i="12"/>
  <c r="W205295" i="12"/>
  <c r="W205296" i="12"/>
  <c r="W205297" i="12"/>
  <c r="W205298" i="12"/>
  <c r="W205299" i="12"/>
  <c r="W205300" i="12"/>
  <c r="W205301" i="12"/>
  <c r="W205302" i="12"/>
  <c r="W205303" i="12"/>
  <c r="W205304" i="12"/>
  <c r="W205305" i="12"/>
  <c r="W205306" i="12"/>
  <c r="W205307" i="12"/>
  <c r="W205308" i="12"/>
  <c r="W205309" i="12"/>
  <c r="W205310" i="12"/>
  <c r="W205311" i="12"/>
  <c r="W205312" i="12"/>
  <c r="W205313" i="12"/>
  <c r="W205314" i="12"/>
  <c r="W205315" i="12"/>
  <c r="W205316" i="12"/>
  <c r="W205317" i="12"/>
  <c r="W205318" i="12"/>
  <c r="W205319" i="12"/>
  <c r="W205320" i="12"/>
  <c r="W205321" i="12"/>
  <c r="W205322" i="12"/>
  <c r="W205323" i="12"/>
  <c r="W205324" i="12"/>
  <c r="W205325" i="12"/>
  <c r="W205326" i="12"/>
  <c r="W205327" i="12"/>
  <c r="W205328" i="12"/>
  <c r="W205329" i="12"/>
  <c r="W205330" i="12"/>
  <c r="W205331" i="12"/>
  <c r="W205332" i="12"/>
  <c r="W205333" i="12"/>
  <c r="W205334" i="12"/>
  <c r="W205335" i="12"/>
  <c r="W205336" i="12"/>
  <c r="W205337" i="12"/>
  <c r="W205338" i="12"/>
  <c r="W205339" i="12"/>
  <c r="W205340" i="12"/>
  <c r="W205341" i="12"/>
  <c r="W205342" i="12"/>
  <c r="W205343" i="12"/>
  <c r="W205344" i="12"/>
  <c r="W205345" i="12"/>
  <c r="W205346" i="12"/>
  <c r="W205347" i="12"/>
  <c r="W205348" i="12"/>
  <c r="W205349" i="12"/>
  <c r="W205350" i="12"/>
  <c r="W205351" i="12"/>
  <c r="W205352" i="12"/>
  <c r="W205353" i="12"/>
  <c r="W205354" i="12"/>
  <c r="W205355" i="12"/>
  <c r="W205356" i="12"/>
  <c r="W205357" i="12"/>
  <c r="W205358" i="12"/>
  <c r="W205359" i="12"/>
  <c r="W205360" i="12"/>
  <c r="W205361" i="12"/>
  <c r="W205362" i="12"/>
  <c r="W205363" i="12"/>
  <c r="W205364" i="12"/>
  <c r="W205365" i="12"/>
  <c r="W205366" i="12"/>
  <c r="W205367" i="12"/>
  <c r="W205368" i="12"/>
  <c r="W205369" i="12"/>
  <c r="W205370" i="12"/>
  <c r="W205371" i="12"/>
  <c r="W205372" i="12"/>
  <c r="W205373" i="12"/>
  <c r="W205374" i="12"/>
  <c r="W205375" i="12"/>
  <c r="W205376" i="12"/>
  <c r="W205377" i="12"/>
  <c r="W205378" i="12"/>
  <c r="W205379" i="12"/>
  <c r="W205380" i="12"/>
  <c r="W205381" i="12"/>
  <c r="W205382" i="12"/>
  <c r="W205383" i="12"/>
  <c r="W205384" i="12"/>
  <c r="W205385" i="12"/>
  <c r="W205386" i="12"/>
  <c r="W205387" i="12"/>
  <c r="W205388" i="12"/>
  <c r="W205389" i="12"/>
  <c r="W205390" i="12"/>
  <c r="W205391" i="12"/>
  <c r="W205392" i="12"/>
  <c r="W205393" i="12"/>
  <c r="W205394" i="12"/>
  <c r="W205395" i="12"/>
  <c r="W205396" i="12"/>
  <c r="W205397" i="12"/>
  <c r="W205398" i="12"/>
  <c r="W205399" i="12"/>
  <c r="W205400" i="12"/>
  <c r="W205401" i="12"/>
  <c r="W205402" i="12"/>
  <c r="W205403" i="12"/>
  <c r="W205404" i="12"/>
  <c r="W205405" i="12"/>
  <c r="W205406" i="12"/>
  <c r="W205407" i="12"/>
  <c r="W205408" i="12"/>
  <c r="W205409" i="12"/>
  <c r="W205410" i="12"/>
  <c r="W205411" i="12"/>
  <c r="W205412" i="12"/>
  <c r="W205413" i="12"/>
  <c r="W205414" i="12"/>
  <c r="W205415" i="12"/>
  <c r="W205416" i="12"/>
  <c r="W205417" i="12"/>
  <c r="W205418" i="12"/>
  <c r="W205419" i="12"/>
  <c r="W205420" i="12"/>
  <c r="W205421" i="12"/>
  <c r="W205422" i="12"/>
  <c r="W205423" i="12"/>
  <c r="W205424" i="12"/>
  <c r="W205425" i="12"/>
  <c r="W205426" i="12"/>
  <c r="W205427" i="12"/>
  <c r="W205428" i="12"/>
  <c r="W205429" i="12"/>
  <c r="W205430" i="12"/>
  <c r="W205431" i="12"/>
  <c r="W205432" i="12"/>
  <c r="W205433" i="12"/>
  <c r="W205434" i="12"/>
  <c r="W205435" i="12"/>
  <c r="W205436" i="12"/>
  <c r="W205437" i="12"/>
  <c r="W205438" i="12"/>
  <c r="W205439" i="12"/>
  <c r="W205440" i="12"/>
  <c r="W205441" i="12"/>
  <c r="W205442" i="12"/>
  <c r="W205443" i="12"/>
  <c r="W205444" i="12"/>
  <c r="W205445" i="12"/>
  <c r="W205446" i="12"/>
  <c r="W205447" i="12"/>
  <c r="W205448" i="12"/>
  <c r="W205449" i="12"/>
  <c r="W205450" i="12"/>
  <c r="W205451" i="12"/>
  <c r="W205452" i="12"/>
  <c r="W205453" i="12"/>
  <c r="W205454" i="12"/>
  <c r="W205455" i="12"/>
  <c r="W205456" i="12"/>
  <c r="W205457" i="12"/>
  <c r="W205458" i="12"/>
  <c r="W205459" i="12"/>
  <c r="W205460" i="12"/>
  <c r="W205461" i="12"/>
  <c r="W205462" i="12"/>
  <c r="W205463" i="12"/>
  <c r="W205464" i="12"/>
  <c r="W205465" i="12"/>
  <c r="W205466" i="12"/>
  <c r="W205467" i="12"/>
  <c r="W205468" i="12"/>
  <c r="W205469" i="12"/>
  <c r="W205470" i="12"/>
  <c r="W205471" i="12"/>
  <c r="W205472" i="12"/>
  <c r="W205473" i="12"/>
  <c r="W205474" i="12"/>
  <c r="W205475" i="12"/>
  <c r="W205476" i="12"/>
  <c r="W205477" i="12"/>
  <c r="W205478" i="12"/>
  <c r="W205479" i="12"/>
  <c r="W205480" i="12"/>
  <c r="W205481" i="12"/>
  <c r="W205482" i="12"/>
  <c r="W205483" i="12"/>
  <c r="W205484" i="12"/>
  <c r="W205485" i="12"/>
  <c r="W205486" i="12"/>
  <c r="W205487" i="12"/>
  <c r="W205488" i="12"/>
  <c r="W205489" i="12"/>
  <c r="W205490" i="12"/>
  <c r="W205491" i="12"/>
  <c r="W205492" i="12"/>
  <c r="W205493" i="12"/>
  <c r="W205494" i="12"/>
  <c r="W205495" i="12"/>
  <c r="W205496" i="12"/>
  <c r="W205497" i="12"/>
  <c r="W205498" i="12"/>
  <c r="W205499" i="12"/>
  <c r="W205500" i="12"/>
  <c r="W205501" i="12"/>
  <c r="W205502" i="12"/>
  <c r="W205503" i="12"/>
  <c r="W205504" i="12"/>
  <c r="W205505" i="12"/>
  <c r="W205506" i="12"/>
  <c r="W205507" i="12"/>
  <c r="W205508" i="12"/>
  <c r="W205509" i="12"/>
  <c r="W205510" i="12"/>
  <c r="W205511" i="12"/>
  <c r="W205512" i="12"/>
  <c r="W205513" i="12"/>
  <c r="W205514" i="12"/>
  <c r="W205515" i="12"/>
  <c r="W205516" i="12"/>
  <c r="W205517" i="12"/>
  <c r="W205518" i="12"/>
  <c r="W205519" i="12"/>
  <c r="W205520" i="12"/>
  <c r="W205521" i="12"/>
  <c r="W205522" i="12"/>
  <c r="W205523" i="12"/>
  <c r="W205524" i="12"/>
  <c r="W205525" i="12"/>
  <c r="W205526" i="12"/>
  <c r="W205527" i="12"/>
  <c r="W205528" i="12"/>
  <c r="W205529" i="12"/>
  <c r="W205530" i="12"/>
  <c r="W205531" i="12"/>
  <c r="W205532" i="12"/>
  <c r="W205533" i="12"/>
  <c r="W205534" i="12"/>
  <c r="W205535" i="12"/>
  <c r="W205536" i="12"/>
  <c r="W205537" i="12"/>
  <c r="W205538" i="12"/>
  <c r="W205539" i="12"/>
  <c r="W205540" i="12"/>
  <c r="W205541" i="12"/>
  <c r="W205542" i="12"/>
  <c r="W205543" i="12"/>
  <c r="W205544" i="12"/>
  <c r="W205545" i="12"/>
  <c r="W205546" i="12"/>
  <c r="W205547" i="12"/>
  <c r="W205548" i="12"/>
  <c r="W205549" i="12"/>
  <c r="W205550" i="12"/>
  <c r="W205551" i="12"/>
  <c r="W205552" i="12"/>
  <c r="W205553" i="12"/>
  <c r="W205554" i="12"/>
  <c r="W205555" i="12"/>
  <c r="W205556" i="12"/>
  <c r="W205557" i="12"/>
  <c r="W205558" i="12"/>
  <c r="W205559" i="12"/>
  <c r="W205560" i="12"/>
  <c r="W205561" i="12"/>
  <c r="W205562" i="12"/>
  <c r="W205563" i="12"/>
  <c r="W205564" i="12"/>
  <c r="W205565" i="12"/>
  <c r="W205566" i="12"/>
  <c r="W205567" i="12"/>
  <c r="W205568" i="12"/>
  <c r="W205569" i="12"/>
  <c r="W205570" i="12"/>
  <c r="W205571" i="12"/>
  <c r="W205572" i="12"/>
  <c r="W205573" i="12"/>
  <c r="W205574" i="12"/>
  <c r="W205575" i="12"/>
  <c r="W205576" i="12"/>
  <c r="W205577" i="12"/>
  <c r="W205578" i="12"/>
  <c r="W205579" i="12"/>
  <c r="W205580" i="12"/>
  <c r="W205581" i="12"/>
  <c r="W205582" i="12"/>
  <c r="W205583" i="12"/>
  <c r="W205584" i="12"/>
  <c r="W205585" i="12"/>
  <c r="W205586" i="12"/>
  <c r="W205587" i="12"/>
  <c r="W205588" i="12"/>
  <c r="W205589" i="12"/>
  <c r="W205590" i="12"/>
  <c r="W205591" i="12"/>
  <c r="W205592" i="12"/>
  <c r="W205593" i="12"/>
  <c r="W205594" i="12"/>
  <c r="W205595" i="12"/>
  <c r="W205596" i="12"/>
  <c r="W205597" i="12"/>
  <c r="W205598" i="12"/>
  <c r="W205599" i="12"/>
  <c r="W205600" i="12"/>
  <c r="W205601" i="12"/>
  <c r="W205602" i="12"/>
  <c r="W205603" i="12"/>
  <c r="W205604" i="12"/>
  <c r="W205605" i="12"/>
  <c r="W205606" i="12"/>
  <c r="W205607" i="12"/>
  <c r="W205608" i="12"/>
  <c r="W205609" i="12"/>
  <c r="W205610" i="12"/>
  <c r="W205611" i="12"/>
  <c r="W205612" i="12"/>
  <c r="W205613" i="12"/>
  <c r="W205614" i="12"/>
  <c r="W205615" i="12"/>
  <c r="W205616" i="12"/>
  <c r="W205617" i="12"/>
  <c r="W205618" i="12"/>
  <c r="W205619" i="12"/>
  <c r="W205620" i="12"/>
  <c r="W205621" i="12"/>
  <c r="W205622" i="12"/>
  <c r="W205623" i="12"/>
  <c r="W205624" i="12"/>
  <c r="W205625" i="12"/>
  <c r="W205626" i="12"/>
  <c r="W205627" i="12"/>
  <c r="W205628" i="12"/>
  <c r="W205629" i="12"/>
  <c r="W205630" i="12"/>
  <c r="W205631" i="12"/>
  <c r="W205632" i="12"/>
  <c r="W205633" i="12"/>
  <c r="W205634" i="12"/>
  <c r="W205635" i="12"/>
  <c r="W205636" i="12"/>
  <c r="W205637" i="12"/>
  <c r="W205638" i="12"/>
  <c r="W205639" i="12"/>
  <c r="W205640" i="12"/>
  <c r="W205641" i="12"/>
  <c r="W205642" i="12"/>
  <c r="W205643" i="12"/>
  <c r="W205644" i="12"/>
  <c r="W205645" i="12"/>
  <c r="W205646" i="12"/>
  <c r="W205647" i="12"/>
  <c r="W205648" i="12"/>
  <c r="W205649" i="12"/>
  <c r="W205650" i="12"/>
  <c r="W205651" i="12"/>
  <c r="W205652" i="12"/>
  <c r="W205653" i="12"/>
  <c r="W205654" i="12"/>
  <c r="W205655" i="12"/>
  <c r="W205656" i="12"/>
  <c r="W205657" i="12"/>
  <c r="W205658" i="12"/>
  <c r="W205659" i="12"/>
  <c r="W205660" i="12"/>
  <c r="W205661" i="12"/>
  <c r="W205662" i="12"/>
  <c r="W205663" i="12"/>
  <c r="W205664" i="12"/>
  <c r="W205665" i="12"/>
  <c r="W205666" i="12"/>
  <c r="W205667" i="12"/>
  <c r="W205668" i="12"/>
  <c r="W205669" i="12"/>
  <c r="W205670" i="12"/>
  <c r="W205671" i="12"/>
  <c r="W205672" i="12"/>
  <c r="W205673" i="12"/>
  <c r="W205674" i="12"/>
  <c r="W205675" i="12"/>
  <c r="W205676" i="12"/>
  <c r="W205677" i="12"/>
  <c r="W205678" i="12"/>
  <c r="W205679" i="12"/>
  <c r="W205680" i="12"/>
  <c r="W205681" i="12"/>
  <c r="W205682" i="12"/>
  <c r="W205683" i="12"/>
  <c r="W205684" i="12"/>
  <c r="W205685" i="12"/>
  <c r="W205686" i="12"/>
  <c r="W205687" i="12"/>
  <c r="W205688" i="12"/>
  <c r="W205689" i="12"/>
  <c r="W205690" i="12"/>
  <c r="W205691" i="12"/>
  <c r="W205692" i="12"/>
  <c r="W205693" i="12"/>
  <c r="W205694" i="12"/>
  <c r="W205695" i="12"/>
  <c r="W205696" i="12"/>
  <c r="W205697" i="12"/>
  <c r="W205698" i="12"/>
  <c r="W205699" i="12"/>
  <c r="W205700" i="12"/>
  <c r="W205701" i="12"/>
  <c r="W205702" i="12"/>
  <c r="W205703" i="12"/>
  <c r="W205704" i="12"/>
  <c r="W205705" i="12"/>
  <c r="W205706" i="12"/>
  <c r="W205707" i="12"/>
  <c r="W205708" i="12"/>
  <c r="W205709" i="12"/>
  <c r="W205710" i="12"/>
  <c r="W205711" i="12"/>
  <c r="W205712" i="12"/>
  <c r="W205713" i="12"/>
  <c r="W205714" i="12"/>
  <c r="W205715" i="12"/>
  <c r="W205716" i="12"/>
  <c r="W205717" i="12"/>
  <c r="W205718" i="12"/>
  <c r="W205719" i="12"/>
  <c r="W205720" i="12"/>
  <c r="W205721" i="12"/>
  <c r="W205722" i="12"/>
  <c r="W205723" i="12"/>
  <c r="W205724" i="12"/>
  <c r="W205725" i="12"/>
  <c r="W205726" i="12"/>
  <c r="W205727" i="12"/>
  <c r="W205728" i="12"/>
  <c r="W205729" i="12"/>
  <c r="W205730" i="12"/>
  <c r="W205731" i="12"/>
  <c r="W205732" i="12"/>
  <c r="W205733" i="12"/>
  <c r="W205734" i="12"/>
  <c r="W205735" i="12"/>
  <c r="W205736" i="12"/>
  <c r="W205737" i="12"/>
  <c r="W205738" i="12"/>
  <c r="W205739" i="12"/>
  <c r="W205740" i="12"/>
  <c r="W205741" i="12"/>
  <c r="W205742" i="12"/>
  <c r="W205743" i="12"/>
  <c r="W205744" i="12"/>
  <c r="W205745" i="12"/>
  <c r="W205746" i="12"/>
  <c r="W205747" i="12"/>
  <c r="W205748" i="12"/>
  <c r="W205749" i="12"/>
  <c r="W205750" i="12"/>
  <c r="W205751" i="12"/>
  <c r="W205752" i="12"/>
  <c r="W205753" i="12"/>
  <c r="W205754" i="12"/>
  <c r="W205755" i="12"/>
  <c r="W205756" i="12"/>
  <c r="W205757" i="12"/>
  <c r="W205758" i="12"/>
  <c r="W205759" i="12"/>
  <c r="W205760" i="12"/>
  <c r="W205761" i="12"/>
  <c r="W205762" i="12"/>
  <c r="W205763" i="12"/>
  <c r="W205764" i="12"/>
  <c r="W205765" i="12"/>
  <c r="W205766" i="12"/>
  <c r="W205767" i="12"/>
  <c r="W205768" i="12"/>
  <c r="W205769" i="12"/>
  <c r="W205770" i="12"/>
  <c r="W205771" i="12"/>
  <c r="W205772" i="12"/>
  <c r="W205773" i="12"/>
  <c r="W205774" i="12"/>
  <c r="W205775" i="12"/>
  <c r="W205776" i="12"/>
  <c r="W205777" i="12"/>
  <c r="W205778" i="12"/>
  <c r="W205779" i="12"/>
  <c r="W205780" i="12"/>
  <c r="W205781" i="12"/>
  <c r="W205782" i="12"/>
  <c r="W205783" i="12"/>
  <c r="W205784" i="12"/>
  <c r="W205785" i="12"/>
  <c r="W205786" i="12"/>
  <c r="W205787" i="12"/>
  <c r="W205788" i="12"/>
  <c r="W205789" i="12"/>
  <c r="W205790" i="12"/>
  <c r="W205791" i="12"/>
  <c r="W205792" i="12"/>
  <c r="W205793" i="12"/>
  <c r="W205794" i="12"/>
  <c r="W205795" i="12"/>
  <c r="W205796" i="12"/>
  <c r="W205797" i="12"/>
  <c r="W205798" i="12"/>
  <c r="W205799" i="12"/>
  <c r="W205800" i="12"/>
  <c r="W205801" i="12"/>
  <c r="W205802" i="12"/>
  <c r="W205803" i="12"/>
  <c r="W205804" i="12"/>
  <c r="W205805" i="12"/>
  <c r="W205806" i="12"/>
  <c r="W205807" i="12"/>
  <c r="W205808" i="12"/>
  <c r="W205809" i="12"/>
  <c r="W205810" i="12"/>
  <c r="W205811" i="12"/>
  <c r="W205812" i="12"/>
  <c r="W205813" i="12"/>
  <c r="W205814" i="12"/>
  <c r="W205815" i="12"/>
  <c r="W205816" i="12"/>
  <c r="W205817" i="12"/>
  <c r="W205818" i="12"/>
  <c r="W205819" i="12"/>
  <c r="W205820" i="12"/>
  <c r="W205821" i="12"/>
  <c r="W205822" i="12"/>
  <c r="W205823" i="12"/>
  <c r="W205824" i="12"/>
  <c r="W205825" i="12"/>
  <c r="W205826" i="12"/>
  <c r="W205827" i="12"/>
  <c r="W205828" i="12"/>
  <c r="W205829" i="12"/>
  <c r="W205830" i="12"/>
  <c r="W205831" i="12"/>
  <c r="W205832" i="12"/>
  <c r="W205833" i="12"/>
  <c r="W205834" i="12"/>
  <c r="W205835" i="12"/>
  <c r="W205836" i="12"/>
  <c r="W205837" i="12"/>
  <c r="W205838" i="12"/>
  <c r="W205839" i="12"/>
  <c r="W205840" i="12"/>
  <c r="W205841" i="12"/>
  <c r="W205842" i="12"/>
  <c r="W205843" i="12"/>
  <c r="W205844" i="12"/>
  <c r="W205845" i="12"/>
  <c r="W205846" i="12"/>
  <c r="W205847" i="12"/>
  <c r="W205848" i="12"/>
  <c r="W205849" i="12"/>
  <c r="W205850" i="12"/>
  <c r="W205851" i="12"/>
  <c r="W205852" i="12"/>
  <c r="W205853" i="12"/>
  <c r="W205854" i="12"/>
  <c r="W205855" i="12"/>
  <c r="W205856" i="12"/>
  <c r="W205857" i="12"/>
  <c r="W205858" i="12"/>
  <c r="W205859" i="12"/>
  <c r="W205860" i="12"/>
  <c r="W205861" i="12"/>
  <c r="W205862" i="12"/>
  <c r="W205863" i="12"/>
  <c r="W205864" i="12"/>
  <c r="W205865" i="12"/>
  <c r="W205866" i="12"/>
  <c r="W205867" i="12"/>
  <c r="W205868" i="12"/>
  <c r="W205869" i="12"/>
  <c r="W205870" i="12"/>
  <c r="W205871" i="12"/>
  <c r="W205872" i="12"/>
  <c r="W205873" i="12"/>
  <c r="W205874" i="12"/>
  <c r="W205875" i="12"/>
  <c r="W205876" i="12"/>
  <c r="W205877" i="12"/>
  <c r="W205878" i="12"/>
  <c r="W205879" i="12"/>
  <c r="W205880" i="12"/>
  <c r="W205881" i="12"/>
  <c r="W205882" i="12"/>
  <c r="W205883" i="12"/>
  <c r="W205884" i="12"/>
  <c r="W205885" i="12"/>
  <c r="W205886" i="12"/>
  <c r="W205887" i="12"/>
  <c r="W205888" i="12"/>
  <c r="W205889" i="12"/>
  <c r="W205890" i="12"/>
  <c r="W205891" i="12"/>
  <c r="W205892" i="12"/>
  <c r="W205893" i="12"/>
  <c r="W205894" i="12"/>
  <c r="W205895" i="12"/>
  <c r="W205896" i="12"/>
  <c r="W205897" i="12"/>
  <c r="W205898" i="12"/>
  <c r="W205899" i="12"/>
  <c r="W205900" i="12"/>
  <c r="W205901" i="12"/>
  <c r="W205902" i="12"/>
  <c r="W205903" i="12"/>
  <c r="W205904" i="12"/>
  <c r="W205905" i="12"/>
  <c r="W205906" i="12"/>
  <c r="W205907" i="12"/>
  <c r="W205908" i="12"/>
  <c r="W205909" i="12"/>
  <c r="W205910" i="12"/>
  <c r="W205911" i="12"/>
  <c r="W205912" i="12"/>
  <c r="W205913" i="12"/>
  <c r="W205914" i="12"/>
  <c r="W205915" i="12"/>
  <c r="W205916" i="12"/>
  <c r="W205917" i="12"/>
  <c r="W205918" i="12"/>
  <c r="W205919" i="12"/>
  <c r="W205920" i="12"/>
  <c r="W205921" i="12"/>
  <c r="W205922" i="12"/>
  <c r="W205923" i="12"/>
  <c r="W205924" i="12"/>
  <c r="W205925" i="12"/>
  <c r="W205926" i="12"/>
  <c r="W205927" i="12"/>
  <c r="W205928" i="12"/>
  <c r="W205929" i="12"/>
  <c r="W205930" i="12"/>
  <c r="W205931" i="12"/>
  <c r="W205932" i="12"/>
  <c r="W205933" i="12"/>
  <c r="W205934" i="12"/>
  <c r="W205935" i="12"/>
  <c r="W205936" i="12"/>
  <c r="W205937" i="12"/>
  <c r="W205938" i="12"/>
  <c r="W205939" i="12"/>
  <c r="W205940" i="12"/>
  <c r="W205941" i="12"/>
  <c r="W205942" i="12"/>
  <c r="W205943" i="12"/>
  <c r="W205944" i="12"/>
  <c r="W205945" i="12"/>
  <c r="W205946" i="12"/>
  <c r="W205947" i="12"/>
  <c r="W205948" i="12"/>
  <c r="W205949" i="12"/>
  <c r="W205950" i="12"/>
  <c r="W205951" i="12"/>
  <c r="W205952" i="12"/>
  <c r="W205953" i="12"/>
  <c r="W205954" i="12"/>
  <c r="W205955" i="12"/>
  <c r="W205956" i="12"/>
  <c r="W205957" i="12"/>
  <c r="W205958" i="12"/>
  <c r="W205959" i="12"/>
  <c r="W205960" i="12"/>
  <c r="W205961" i="12"/>
  <c r="W205962" i="12"/>
  <c r="W205963" i="12"/>
  <c r="W205964" i="12"/>
  <c r="W205965" i="12"/>
  <c r="W205966" i="12"/>
  <c r="W205967" i="12"/>
  <c r="W205968" i="12"/>
  <c r="W205969" i="12"/>
  <c r="W205970" i="12"/>
  <c r="W205971" i="12"/>
  <c r="W205972" i="12"/>
  <c r="W205973" i="12"/>
  <c r="W205974" i="12"/>
  <c r="W205975" i="12"/>
  <c r="W205976" i="12"/>
  <c r="W205977" i="12"/>
  <c r="W205978" i="12"/>
  <c r="W205979" i="12"/>
  <c r="W205980" i="12"/>
  <c r="W205981" i="12"/>
  <c r="W205982" i="12"/>
  <c r="W205983" i="12"/>
  <c r="W205984" i="12"/>
  <c r="W205985" i="12"/>
  <c r="W205986" i="12"/>
  <c r="W205987" i="12"/>
  <c r="W205988" i="12"/>
  <c r="W205989" i="12"/>
  <c r="W205990" i="12"/>
  <c r="W205991" i="12"/>
  <c r="W205992" i="12"/>
  <c r="W205993" i="12"/>
  <c r="W205994" i="12"/>
  <c r="W205995" i="12"/>
  <c r="W205996" i="12"/>
  <c r="W205997" i="12"/>
  <c r="W205998" i="12"/>
  <c r="W205999" i="12"/>
  <c r="W206000" i="12"/>
  <c r="W206001" i="12"/>
  <c r="W206002" i="12"/>
  <c r="W206003" i="12"/>
  <c r="W206004" i="12"/>
  <c r="W206005" i="12"/>
  <c r="W206006" i="12"/>
  <c r="W206007" i="12"/>
  <c r="W206008" i="12"/>
  <c r="W206009" i="12"/>
  <c r="W206010" i="12"/>
  <c r="W206011" i="12"/>
  <c r="W206012" i="12"/>
  <c r="W206013" i="12"/>
  <c r="W206014" i="12"/>
  <c r="W206015" i="12"/>
  <c r="W206016" i="12"/>
  <c r="W206017" i="12"/>
  <c r="W206018" i="12"/>
  <c r="W206019" i="12"/>
  <c r="W206020" i="12"/>
  <c r="W206021" i="12"/>
  <c r="W206022" i="12"/>
  <c r="W206023" i="12"/>
  <c r="W206024" i="12"/>
  <c r="W206025" i="12"/>
  <c r="W206026" i="12"/>
  <c r="W206027" i="12"/>
  <c r="W206028" i="12"/>
  <c r="W206029" i="12"/>
  <c r="W206030" i="12"/>
  <c r="W206031" i="12"/>
  <c r="W206032" i="12"/>
  <c r="W206033" i="12"/>
  <c r="W206034" i="12"/>
  <c r="W206035" i="12"/>
  <c r="W206036" i="12"/>
  <c r="W206037" i="12"/>
  <c r="W206038" i="12"/>
  <c r="W206039" i="12"/>
  <c r="W206040" i="12"/>
  <c r="W206041" i="12"/>
  <c r="W206042" i="12"/>
  <c r="W206043" i="12"/>
  <c r="W206044" i="12"/>
  <c r="W206045" i="12"/>
  <c r="W206046" i="12"/>
  <c r="W206047" i="12"/>
  <c r="W206048" i="12"/>
  <c r="W206049" i="12"/>
  <c r="W206050" i="12"/>
  <c r="W206051" i="12"/>
  <c r="W206052" i="12"/>
  <c r="W206053" i="12"/>
  <c r="W206054" i="12"/>
  <c r="W206055" i="12"/>
  <c r="W206056" i="12"/>
  <c r="W206057" i="12"/>
  <c r="W206058" i="12"/>
  <c r="W206059" i="12"/>
  <c r="W206060" i="12"/>
  <c r="W206061" i="12"/>
  <c r="W206062" i="12"/>
  <c r="W206063" i="12"/>
  <c r="W206064" i="12"/>
  <c r="W206065" i="12"/>
  <c r="W206066" i="12"/>
  <c r="W206067" i="12"/>
  <c r="W206068" i="12"/>
  <c r="W206069" i="12"/>
  <c r="W206070" i="12"/>
  <c r="W206071" i="12"/>
  <c r="W206072" i="12"/>
  <c r="W206073" i="12"/>
  <c r="W206074" i="12"/>
  <c r="W206075" i="12"/>
  <c r="W206076" i="12"/>
  <c r="W206077" i="12"/>
  <c r="W206078" i="12"/>
  <c r="W206079" i="12"/>
  <c r="W206080" i="12"/>
  <c r="W206081" i="12"/>
  <c r="W206082" i="12"/>
  <c r="W206083" i="12"/>
  <c r="W206084" i="12"/>
  <c r="W206085" i="12"/>
  <c r="W206086" i="12"/>
  <c r="W206087" i="12"/>
  <c r="W206088" i="12"/>
  <c r="W206089" i="12"/>
  <c r="W206090" i="12"/>
  <c r="W206091" i="12"/>
  <c r="W206092" i="12"/>
  <c r="W206093" i="12"/>
  <c r="W206094" i="12"/>
  <c r="W206095" i="12"/>
  <c r="W206096" i="12"/>
  <c r="W206097" i="12"/>
  <c r="W206098" i="12"/>
  <c r="W206099" i="12"/>
  <c r="W206100" i="12"/>
  <c r="W206101" i="12"/>
  <c r="W206102" i="12"/>
  <c r="W206103" i="12"/>
  <c r="W206104" i="12"/>
  <c r="W206105" i="12"/>
  <c r="W206106" i="12"/>
  <c r="W206107" i="12"/>
  <c r="W206108" i="12"/>
  <c r="W206109" i="12"/>
  <c r="W206110" i="12"/>
  <c r="W206111" i="12"/>
  <c r="W206112" i="12"/>
  <c r="W206113" i="12"/>
  <c r="W206114" i="12"/>
  <c r="W206115" i="12"/>
  <c r="W206116" i="12"/>
  <c r="W206117" i="12"/>
  <c r="W206118" i="12"/>
  <c r="W206119" i="12"/>
  <c r="W206120" i="12"/>
  <c r="W206121" i="12"/>
  <c r="W206122" i="12"/>
  <c r="W206123" i="12"/>
  <c r="W206124" i="12"/>
  <c r="W206125" i="12"/>
  <c r="W206126" i="12"/>
  <c r="W206127" i="12"/>
  <c r="W206128" i="12"/>
  <c r="W206129" i="12"/>
  <c r="W206130" i="12"/>
  <c r="W206131" i="12"/>
  <c r="W206132" i="12"/>
  <c r="W206133" i="12"/>
  <c r="W206134" i="12"/>
  <c r="W206135" i="12"/>
  <c r="W206136" i="12"/>
  <c r="W206137" i="12"/>
  <c r="W206138" i="12"/>
  <c r="W206139" i="12"/>
  <c r="W206140" i="12"/>
  <c r="W206141" i="12"/>
  <c r="W206142" i="12"/>
  <c r="W206143" i="12"/>
  <c r="W206144" i="12"/>
  <c r="W206145" i="12"/>
  <c r="W206146" i="12"/>
  <c r="W206147" i="12"/>
  <c r="W206148" i="12"/>
  <c r="W206149" i="12"/>
  <c r="W206150" i="12"/>
  <c r="W206151" i="12"/>
  <c r="W206152" i="12"/>
  <c r="W206153" i="12"/>
  <c r="W206154" i="12"/>
  <c r="W206155" i="12"/>
  <c r="W206156" i="12"/>
  <c r="W206157" i="12"/>
  <c r="W206158" i="12"/>
  <c r="W206159" i="12"/>
  <c r="W206160" i="12"/>
  <c r="W206161" i="12"/>
  <c r="W206162" i="12"/>
  <c r="W206163" i="12"/>
  <c r="W206164" i="12"/>
  <c r="W206165" i="12"/>
  <c r="W206166" i="12"/>
  <c r="W206167" i="12"/>
  <c r="W206168" i="12"/>
  <c r="W206169" i="12"/>
  <c r="W206170" i="12"/>
  <c r="W206171" i="12"/>
  <c r="W206172" i="12"/>
  <c r="W206173" i="12"/>
  <c r="W206174" i="12"/>
  <c r="W206175" i="12"/>
  <c r="W206176" i="12"/>
  <c r="W206177" i="12"/>
  <c r="W206178" i="12"/>
  <c r="W206179" i="12"/>
  <c r="W206180" i="12"/>
  <c r="W206181" i="12"/>
  <c r="W206182" i="12"/>
  <c r="W206183" i="12"/>
  <c r="W206184" i="12"/>
  <c r="W206185" i="12"/>
  <c r="W206186" i="12"/>
  <c r="W206187" i="12"/>
  <c r="W206188" i="12"/>
  <c r="W206189" i="12"/>
  <c r="W206190" i="12"/>
  <c r="W206191" i="12"/>
  <c r="W206192" i="12"/>
  <c r="W206193" i="12"/>
  <c r="W206194" i="12"/>
  <c r="W206195" i="12"/>
  <c r="W206196" i="12"/>
  <c r="W206197" i="12"/>
  <c r="W206198" i="12"/>
  <c r="W206199" i="12"/>
  <c r="W206200" i="12"/>
  <c r="W206201" i="12"/>
  <c r="W206202" i="12"/>
  <c r="W206203" i="12"/>
  <c r="W206204" i="12"/>
  <c r="W206205" i="12"/>
  <c r="W206206" i="12"/>
  <c r="W206207" i="12"/>
  <c r="W206208" i="12"/>
  <c r="W206209" i="12"/>
  <c r="W206210" i="12"/>
  <c r="W206211" i="12"/>
  <c r="W206212" i="12"/>
  <c r="W206213" i="12"/>
  <c r="W206214" i="12"/>
  <c r="W206215" i="12"/>
  <c r="W206216" i="12"/>
  <c r="W206217" i="12"/>
  <c r="W206218" i="12"/>
  <c r="W206219" i="12"/>
  <c r="W206220" i="12"/>
  <c r="W206221" i="12"/>
  <c r="W206222" i="12"/>
  <c r="W206223" i="12"/>
  <c r="W206224" i="12"/>
  <c r="W206225" i="12"/>
  <c r="W206226" i="12"/>
  <c r="W206227" i="12"/>
  <c r="W206228" i="12"/>
  <c r="W206229" i="12"/>
  <c r="W206230" i="12"/>
  <c r="W206231" i="12"/>
  <c r="W206232" i="12"/>
  <c r="W206233" i="12"/>
  <c r="W206234" i="12"/>
  <c r="W206235" i="12"/>
  <c r="W206236" i="12"/>
  <c r="W206237" i="12"/>
  <c r="W206238" i="12"/>
  <c r="W206239" i="12"/>
  <c r="W206240" i="12"/>
  <c r="W206241" i="12"/>
  <c r="W206242" i="12"/>
  <c r="W206243" i="12"/>
  <c r="W206244" i="12"/>
  <c r="W206245" i="12"/>
  <c r="W206246" i="12"/>
  <c r="W206247" i="12"/>
  <c r="W206248" i="12"/>
  <c r="W206249" i="12"/>
  <c r="W206250" i="12"/>
  <c r="W206251" i="12"/>
  <c r="W206252" i="12"/>
  <c r="W206253" i="12"/>
  <c r="W206254" i="12"/>
  <c r="W206255" i="12"/>
  <c r="W206256" i="12"/>
  <c r="W206257" i="12"/>
  <c r="W206258" i="12"/>
  <c r="W206259" i="12"/>
  <c r="W206260" i="12"/>
  <c r="W206261" i="12"/>
  <c r="W206262" i="12"/>
  <c r="W206263" i="12"/>
  <c r="W206264" i="12"/>
  <c r="W206265" i="12"/>
  <c r="W206266" i="12"/>
  <c r="W206267" i="12"/>
  <c r="W206268" i="12"/>
  <c r="W206269" i="12"/>
  <c r="W206270" i="12"/>
  <c r="W206271" i="12"/>
  <c r="W206272" i="12"/>
  <c r="W206273" i="12"/>
  <c r="W206274" i="12"/>
  <c r="W206275" i="12"/>
  <c r="W206276" i="12"/>
  <c r="W206277" i="12"/>
  <c r="W206278" i="12"/>
  <c r="W206279" i="12"/>
  <c r="W206280" i="12"/>
  <c r="W206281" i="12"/>
  <c r="W206282" i="12"/>
  <c r="W206283" i="12"/>
  <c r="W206284" i="12"/>
  <c r="W206285" i="12"/>
  <c r="W206286" i="12"/>
  <c r="W206287" i="12"/>
  <c r="W206288" i="12"/>
  <c r="W206289" i="12"/>
  <c r="W206290" i="12"/>
  <c r="W206291" i="12"/>
  <c r="W206292" i="12"/>
  <c r="W206293" i="12"/>
  <c r="W206294" i="12"/>
  <c r="W206295" i="12"/>
  <c r="W206296" i="12"/>
  <c r="W206297" i="12"/>
  <c r="W206298" i="12"/>
  <c r="W206299" i="12"/>
  <c r="W206300" i="12"/>
  <c r="W206301" i="12"/>
  <c r="W206302" i="12"/>
  <c r="W206303" i="12"/>
  <c r="W206304" i="12"/>
  <c r="W206305" i="12"/>
  <c r="W206306" i="12"/>
  <c r="W206307" i="12"/>
  <c r="W206308" i="12"/>
  <c r="W206309" i="12"/>
  <c r="W206310" i="12"/>
  <c r="W206311" i="12"/>
  <c r="W206312" i="12"/>
  <c r="W206313" i="12"/>
  <c r="W206314" i="12"/>
  <c r="W206315" i="12"/>
  <c r="W206316" i="12"/>
  <c r="W206317" i="12"/>
  <c r="W206318" i="12"/>
  <c r="W206319" i="12"/>
  <c r="W206320" i="12"/>
  <c r="W206321" i="12"/>
  <c r="W206322" i="12"/>
  <c r="W206323" i="12"/>
  <c r="W206324" i="12"/>
  <c r="W206325" i="12"/>
  <c r="W206326" i="12"/>
  <c r="W206327" i="12"/>
  <c r="W206328" i="12"/>
  <c r="W206329" i="12"/>
  <c r="W206330" i="12"/>
  <c r="W206331" i="12"/>
  <c r="W206332" i="12"/>
  <c r="W206333" i="12"/>
  <c r="W206334" i="12"/>
  <c r="W206335" i="12"/>
  <c r="W206336" i="12"/>
  <c r="W206337" i="12"/>
  <c r="W206338" i="12"/>
  <c r="W206339" i="12"/>
  <c r="W206340" i="12"/>
  <c r="W206341" i="12"/>
  <c r="W206342" i="12"/>
  <c r="W206343" i="12"/>
  <c r="W206344" i="12"/>
  <c r="W206345" i="12"/>
  <c r="W206346" i="12"/>
  <c r="W206347" i="12"/>
  <c r="W206348" i="12"/>
  <c r="W206349" i="12"/>
  <c r="W206350" i="12"/>
  <c r="W206351" i="12"/>
  <c r="W206352" i="12"/>
  <c r="W206353" i="12"/>
  <c r="W206354" i="12"/>
  <c r="W206355" i="12"/>
  <c r="W206356" i="12"/>
  <c r="W206357" i="12"/>
  <c r="W206358" i="12"/>
  <c r="W206359" i="12"/>
  <c r="W206360" i="12"/>
  <c r="W206361" i="12"/>
  <c r="W206362" i="12"/>
  <c r="W206363" i="12"/>
  <c r="W206364" i="12"/>
  <c r="W206365" i="12"/>
  <c r="W206366" i="12"/>
  <c r="W206367" i="12"/>
  <c r="W206368" i="12"/>
  <c r="W206369" i="12"/>
  <c r="W206370" i="12"/>
  <c r="W206371" i="12"/>
  <c r="W206372" i="12"/>
  <c r="W206373" i="12"/>
  <c r="W206374" i="12"/>
  <c r="W206375" i="12"/>
  <c r="W206376" i="12"/>
  <c r="W206377" i="12"/>
  <c r="W206378" i="12"/>
  <c r="W206379" i="12"/>
  <c r="W206380" i="12"/>
  <c r="W206381" i="12"/>
  <c r="W206382" i="12"/>
  <c r="W206383" i="12"/>
  <c r="W206384" i="12"/>
  <c r="W206385" i="12"/>
  <c r="W206386" i="12"/>
  <c r="W206387" i="12"/>
  <c r="W206388" i="12"/>
  <c r="W206389" i="12"/>
  <c r="W206390" i="12"/>
  <c r="W206391" i="12"/>
  <c r="W206392" i="12"/>
  <c r="W206393" i="12"/>
  <c r="W206394" i="12"/>
  <c r="W206395" i="12"/>
  <c r="W206396" i="12"/>
  <c r="W206397" i="12"/>
  <c r="W206398" i="12"/>
  <c r="W206399" i="12"/>
  <c r="W206400" i="12"/>
  <c r="W206401" i="12"/>
  <c r="W206402" i="12"/>
  <c r="W206403" i="12"/>
  <c r="W206404" i="12"/>
  <c r="W206405" i="12"/>
  <c r="W206406" i="12"/>
  <c r="W206407" i="12"/>
  <c r="W206408" i="12"/>
  <c r="W206409" i="12"/>
  <c r="W206410" i="12"/>
  <c r="W206411" i="12"/>
  <c r="W206412" i="12"/>
  <c r="W206413" i="12"/>
  <c r="W206414" i="12"/>
  <c r="W206415" i="12"/>
  <c r="W206416" i="12"/>
  <c r="W206417" i="12"/>
  <c r="W206418" i="12"/>
  <c r="W206419" i="12"/>
  <c r="W206420" i="12"/>
  <c r="W206421" i="12"/>
  <c r="W206422" i="12"/>
  <c r="W206423" i="12"/>
  <c r="W206424" i="12"/>
  <c r="W206425" i="12"/>
  <c r="W206426" i="12"/>
  <c r="W206427" i="12"/>
  <c r="W206428" i="12"/>
  <c r="W206429" i="12"/>
  <c r="W206430" i="12"/>
  <c r="W206431" i="12"/>
  <c r="W206432" i="12"/>
  <c r="W206433" i="12"/>
  <c r="W206434" i="12"/>
  <c r="W206435" i="12"/>
  <c r="W206436" i="12"/>
  <c r="W206437" i="12"/>
  <c r="W206438" i="12"/>
  <c r="W206439" i="12"/>
  <c r="W206440" i="12"/>
  <c r="W206441" i="12"/>
  <c r="W206442" i="12"/>
  <c r="W206443" i="12"/>
  <c r="W206444" i="12"/>
  <c r="W206445" i="12"/>
  <c r="W206446" i="12"/>
  <c r="W206447" i="12"/>
  <c r="W206448" i="12"/>
  <c r="W206449" i="12"/>
  <c r="W206450" i="12"/>
  <c r="W206451" i="12"/>
  <c r="W206452" i="12"/>
  <c r="W206453" i="12"/>
  <c r="W206454" i="12"/>
  <c r="W206455" i="12"/>
  <c r="W206456" i="12"/>
  <c r="W206457" i="12"/>
  <c r="W206458" i="12"/>
  <c r="W206459" i="12"/>
  <c r="W206460" i="12"/>
  <c r="W206461" i="12"/>
  <c r="W206462" i="12"/>
  <c r="W206463" i="12"/>
  <c r="W206464" i="12"/>
  <c r="W206465" i="12"/>
  <c r="W206466" i="12"/>
  <c r="W206467" i="12"/>
  <c r="W206468" i="12"/>
  <c r="W206469" i="12"/>
  <c r="W206470" i="12"/>
  <c r="W206471" i="12"/>
  <c r="W206472" i="12"/>
  <c r="W206473" i="12"/>
  <c r="W206474" i="12"/>
  <c r="W206475" i="12"/>
  <c r="W206476" i="12"/>
  <c r="W206477" i="12"/>
  <c r="W206478" i="12"/>
  <c r="W206479" i="12"/>
  <c r="W206480" i="12"/>
  <c r="W206481" i="12"/>
  <c r="W206482" i="12"/>
  <c r="W206483" i="12"/>
  <c r="W206484" i="12"/>
  <c r="W206485" i="12"/>
  <c r="W206486" i="12"/>
  <c r="W206487" i="12"/>
  <c r="W206488" i="12"/>
  <c r="W206489" i="12"/>
  <c r="W206490" i="12"/>
  <c r="W206491" i="12"/>
  <c r="W206492" i="12"/>
  <c r="W206493" i="12"/>
  <c r="W206494" i="12"/>
  <c r="W206495" i="12"/>
  <c r="W206496" i="12"/>
  <c r="W206497" i="12"/>
  <c r="W206498" i="12"/>
  <c r="W206499" i="12"/>
  <c r="W206500" i="12"/>
  <c r="W206501" i="12"/>
  <c r="W206502" i="12"/>
  <c r="W206503" i="12"/>
  <c r="W206504" i="12"/>
  <c r="W206505" i="12"/>
  <c r="W206506" i="12"/>
  <c r="W206507" i="12"/>
  <c r="W206508" i="12"/>
  <c r="W206509" i="12"/>
  <c r="W206510" i="12"/>
  <c r="W206511" i="12"/>
  <c r="W206512" i="12"/>
  <c r="W206513" i="12"/>
  <c r="W206514" i="12"/>
  <c r="W206515" i="12"/>
  <c r="W206516" i="12"/>
  <c r="W206517" i="12"/>
  <c r="W206518" i="12"/>
  <c r="W206519" i="12"/>
  <c r="W206520" i="12"/>
  <c r="W206521" i="12"/>
  <c r="W206522" i="12"/>
  <c r="W206523" i="12"/>
  <c r="W206524" i="12"/>
  <c r="W206525" i="12"/>
  <c r="W206526" i="12"/>
  <c r="W206527" i="12"/>
  <c r="W206528" i="12"/>
  <c r="W206529" i="12"/>
  <c r="W206530" i="12"/>
  <c r="W206531" i="12"/>
  <c r="W206532" i="12"/>
  <c r="W206533" i="12"/>
  <c r="W206534" i="12"/>
  <c r="W206535" i="12"/>
  <c r="W206536" i="12"/>
  <c r="W206537" i="12"/>
  <c r="W206538" i="12"/>
  <c r="W206539" i="12"/>
  <c r="W206540" i="12"/>
  <c r="W206541" i="12"/>
  <c r="W206542" i="12"/>
  <c r="W206543" i="12"/>
  <c r="W206544" i="12"/>
  <c r="W206545" i="12"/>
  <c r="W206546" i="12"/>
  <c r="W206547" i="12"/>
  <c r="W206548" i="12"/>
  <c r="W206549" i="12"/>
  <c r="W206550" i="12"/>
  <c r="W206551" i="12"/>
  <c r="W206552" i="12"/>
  <c r="W206553" i="12"/>
  <c r="W206554" i="12"/>
  <c r="W206555" i="12"/>
  <c r="W206556" i="12"/>
  <c r="W206557" i="12"/>
  <c r="W206558" i="12"/>
  <c r="W206559" i="12"/>
  <c r="W206560" i="12"/>
  <c r="W206561" i="12"/>
  <c r="W206562" i="12"/>
  <c r="W206563" i="12"/>
  <c r="W206564" i="12"/>
  <c r="W206565" i="12"/>
  <c r="W206566" i="12"/>
  <c r="W206567" i="12"/>
  <c r="W206568" i="12"/>
  <c r="W206569" i="12"/>
  <c r="W206570" i="12"/>
  <c r="W206571" i="12"/>
  <c r="W206572" i="12"/>
  <c r="W206573" i="12"/>
  <c r="W206574" i="12"/>
  <c r="W206575" i="12"/>
  <c r="W206576" i="12"/>
  <c r="W206577" i="12"/>
  <c r="W206578" i="12"/>
  <c r="W206579" i="12"/>
  <c r="W206580" i="12"/>
  <c r="W206581" i="12"/>
  <c r="W206582" i="12"/>
  <c r="W206583" i="12"/>
  <c r="W206584" i="12"/>
  <c r="W206585" i="12"/>
  <c r="W206586" i="12"/>
  <c r="W206587" i="12"/>
  <c r="W206588" i="12"/>
  <c r="W206589" i="12"/>
  <c r="W206590" i="12"/>
  <c r="W206591" i="12"/>
  <c r="W206592" i="12"/>
  <c r="W206593" i="12"/>
  <c r="W206594" i="12"/>
  <c r="W206595" i="12"/>
  <c r="W206596" i="12"/>
  <c r="W206597" i="12"/>
  <c r="W206598" i="12"/>
  <c r="W206599" i="12"/>
  <c r="W206600" i="12"/>
  <c r="W206601" i="12"/>
  <c r="W206602" i="12"/>
  <c r="W206603" i="12"/>
  <c r="W206604" i="12"/>
  <c r="W206605" i="12"/>
  <c r="W206606" i="12"/>
  <c r="W206607" i="12"/>
  <c r="W206608" i="12"/>
  <c r="W206609" i="12"/>
  <c r="W206610" i="12"/>
  <c r="W206611" i="12"/>
  <c r="W206612" i="12"/>
  <c r="W206613" i="12"/>
  <c r="W206614" i="12"/>
  <c r="W206615" i="12"/>
  <c r="W206616" i="12"/>
  <c r="W206617" i="12"/>
  <c r="W206618" i="12"/>
  <c r="W206619" i="12"/>
  <c r="W206620" i="12"/>
  <c r="W206621" i="12"/>
  <c r="W206622" i="12"/>
  <c r="W206623" i="12"/>
  <c r="W206624" i="12"/>
  <c r="W206625" i="12"/>
  <c r="W206626" i="12"/>
  <c r="W206627" i="12"/>
  <c r="W206628" i="12"/>
  <c r="W206629" i="12"/>
  <c r="W206630" i="12"/>
  <c r="W206631" i="12"/>
  <c r="W206632" i="12"/>
  <c r="W206633" i="12"/>
  <c r="W206634" i="12"/>
  <c r="W206635" i="12"/>
  <c r="W206636" i="12"/>
  <c r="W206637" i="12"/>
  <c r="W206638" i="12"/>
  <c r="W206639" i="12"/>
  <c r="W206640" i="12"/>
  <c r="W206641" i="12"/>
  <c r="W206642" i="12"/>
  <c r="W206643" i="12"/>
  <c r="W206644" i="12"/>
  <c r="W206645" i="12"/>
  <c r="W206646" i="12"/>
  <c r="W206647" i="12"/>
  <c r="W206648" i="12"/>
  <c r="W206649" i="12"/>
  <c r="W206650" i="12"/>
  <c r="W206651" i="12"/>
  <c r="W206652" i="12"/>
  <c r="W206653" i="12"/>
  <c r="W206654" i="12"/>
  <c r="W206655" i="12"/>
  <c r="W206656" i="12"/>
  <c r="W206657" i="12"/>
  <c r="W206658" i="12"/>
  <c r="W206659" i="12"/>
  <c r="W206660" i="12"/>
  <c r="W206661" i="12"/>
  <c r="W206662" i="12"/>
  <c r="W206663" i="12"/>
  <c r="W206664" i="12"/>
  <c r="W206665" i="12"/>
  <c r="W206666" i="12"/>
  <c r="W206667" i="12"/>
  <c r="W206668" i="12"/>
  <c r="W206669" i="12"/>
  <c r="W206670" i="12"/>
  <c r="W206671" i="12"/>
  <c r="W206672" i="12"/>
  <c r="W206673" i="12"/>
  <c r="W206674" i="12"/>
  <c r="W206675" i="12"/>
  <c r="W206676" i="12"/>
  <c r="W206677" i="12"/>
  <c r="W206678" i="12"/>
  <c r="W206679" i="12"/>
  <c r="W206680" i="12"/>
  <c r="W206681" i="12"/>
  <c r="W206682" i="12"/>
  <c r="W206683" i="12"/>
  <c r="W206684" i="12"/>
  <c r="W206685" i="12"/>
  <c r="W206686" i="12"/>
  <c r="W206687" i="12"/>
  <c r="W206688" i="12"/>
  <c r="W206689" i="12"/>
  <c r="W206690" i="12"/>
  <c r="W206691" i="12"/>
  <c r="W206692" i="12"/>
  <c r="W206693" i="12"/>
  <c r="W206694" i="12"/>
  <c r="W206695" i="12"/>
  <c r="W206696" i="12"/>
  <c r="W206697" i="12"/>
  <c r="W206698" i="12"/>
  <c r="W206699" i="12"/>
  <c r="W206700" i="12"/>
  <c r="W206701" i="12"/>
  <c r="W206702" i="12"/>
  <c r="W206703" i="12"/>
  <c r="W206704" i="12"/>
  <c r="W206705" i="12"/>
  <c r="W206706" i="12"/>
  <c r="W206707" i="12"/>
  <c r="W206708" i="12"/>
  <c r="W206709" i="12"/>
  <c r="W206710" i="12"/>
  <c r="W206711" i="12"/>
  <c r="W206712" i="12"/>
  <c r="W206713" i="12"/>
  <c r="W206714" i="12"/>
  <c r="W206715" i="12"/>
  <c r="W206716" i="12"/>
  <c r="W206717" i="12"/>
  <c r="W206718" i="12"/>
  <c r="W206719" i="12"/>
  <c r="W206720" i="12"/>
  <c r="W206721" i="12"/>
  <c r="W206722" i="12"/>
  <c r="W206723" i="12"/>
  <c r="W206724" i="12"/>
  <c r="W206725" i="12"/>
  <c r="W206726" i="12"/>
  <c r="W206727" i="12"/>
  <c r="W206728" i="12"/>
  <c r="W206729" i="12"/>
  <c r="W206730" i="12"/>
  <c r="W206731" i="12"/>
  <c r="W206732" i="12"/>
  <c r="W206733" i="12"/>
  <c r="W206734" i="12"/>
  <c r="W206735" i="12"/>
  <c r="W206736" i="12"/>
  <c r="W206737" i="12"/>
  <c r="W206738" i="12"/>
  <c r="W206739" i="12"/>
  <c r="W206740" i="12"/>
  <c r="W206741" i="12"/>
  <c r="W206742" i="12"/>
  <c r="W206743" i="12"/>
  <c r="W206744" i="12"/>
  <c r="W206745" i="12"/>
  <c r="W206746" i="12"/>
  <c r="W206747" i="12"/>
  <c r="W206748" i="12"/>
  <c r="W206749" i="12"/>
  <c r="W206750" i="12"/>
  <c r="W206751" i="12"/>
  <c r="W206752" i="12"/>
  <c r="W206753" i="12"/>
  <c r="W206754" i="12"/>
  <c r="W206755" i="12"/>
  <c r="W206756" i="12"/>
  <c r="W206757" i="12"/>
  <c r="W206758" i="12"/>
  <c r="W206759" i="12"/>
  <c r="W206760" i="12"/>
  <c r="W206761" i="12"/>
  <c r="W206762" i="12"/>
  <c r="W206763" i="12"/>
  <c r="W206764" i="12"/>
  <c r="W206765" i="12"/>
  <c r="W206766" i="12"/>
  <c r="W206767" i="12"/>
  <c r="W206768" i="12"/>
  <c r="W206769" i="12"/>
  <c r="W206770" i="12"/>
  <c r="W206771" i="12"/>
  <c r="W206772" i="12"/>
  <c r="W206773" i="12"/>
  <c r="W206774" i="12"/>
  <c r="W206775" i="12"/>
  <c r="W206776" i="12"/>
  <c r="W206777" i="12"/>
  <c r="W206778" i="12"/>
  <c r="W206779" i="12"/>
  <c r="W206780" i="12"/>
  <c r="W206781" i="12"/>
  <c r="W206782" i="12"/>
  <c r="W206783" i="12"/>
  <c r="W206784" i="12"/>
  <c r="W206785" i="12"/>
  <c r="W206786" i="12"/>
  <c r="W206787" i="12"/>
  <c r="W206788" i="12"/>
  <c r="W206789" i="12"/>
  <c r="W206790" i="12"/>
  <c r="W206791" i="12"/>
  <c r="W206792" i="12"/>
  <c r="W206793" i="12"/>
  <c r="W206794" i="12"/>
  <c r="W206795" i="12"/>
  <c r="W206796" i="12"/>
  <c r="W206797" i="12"/>
  <c r="W206798" i="12"/>
  <c r="W206799" i="12"/>
  <c r="W206800" i="12"/>
  <c r="W206801" i="12"/>
  <c r="W206802" i="12"/>
  <c r="W206803" i="12"/>
  <c r="W206804" i="12"/>
  <c r="W206805" i="12"/>
  <c r="W206806" i="12"/>
  <c r="W206807" i="12"/>
  <c r="W206808" i="12"/>
  <c r="W206809" i="12"/>
  <c r="W206810" i="12"/>
  <c r="W206811" i="12"/>
  <c r="W206812" i="12"/>
  <c r="W206813" i="12"/>
  <c r="W206814" i="12"/>
  <c r="W206815" i="12"/>
  <c r="W206816" i="12"/>
  <c r="W206817" i="12"/>
  <c r="W206818" i="12"/>
  <c r="W206819" i="12"/>
  <c r="W206820" i="12"/>
  <c r="W206821" i="12"/>
  <c r="W206822" i="12"/>
  <c r="W206823" i="12"/>
  <c r="W206824" i="12"/>
  <c r="W206825" i="12"/>
  <c r="W206826" i="12"/>
  <c r="W206827" i="12"/>
  <c r="W206828" i="12"/>
  <c r="W206829" i="12"/>
  <c r="W206830" i="12"/>
  <c r="W206831" i="12"/>
  <c r="W206832" i="12"/>
  <c r="W206833" i="12"/>
  <c r="W206834" i="12"/>
  <c r="W206835" i="12"/>
  <c r="W206836" i="12"/>
  <c r="W206837" i="12"/>
  <c r="W206838" i="12"/>
  <c r="W206839" i="12"/>
  <c r="W206840" i="12"/>
  <c r="W206841" i="12"/>
  <c r="W206842" i="12"/>
  <c r="W206843" i="12"/>
  <c r="W206844" i="12"/>
  <c r="W206845" i="12"/>
  <c r="W206846" i="12"/>
  <c r="W206847" i="12"/>
  <c r="W206848" i="12"/>
  <c r="W206849" i="12"/>
  <c r="W206850" i="12"/>
  <c r="W206851" i="12"/>
  <c r="W206852" i="12"/>
  <c r="W206853" i="12"/>
  <c r="W206854" i="12"/>
  <c r="W206855" i="12"/>
  <c r="W206856" i="12"/>
  <c r="W206857" i="12"/>
  <c r="W206858" i="12"/>
  <c r="W206859" i="12"/>
  <c r="W206860" i="12"/>
  <c r="W206861" i="12"/>
  <c r="W206862" i="12"/>
  <c r="W206863" i="12"/>
  <c r="W206864" i="12"/>
  <c r="W206865" i="12"/>
  <c r="W206866" i="12"/>
  <c r="W206867" i="12"/>
  <c r="W206868" i="12"/>
  <c r="W206869" i="12"/>
  <c r="W206870" i="12"/>
  <c r="W206871" i="12"/>
  <c r="W206872" i="12"/>
  <c r="W206873" i="12"/>
  <c r="W206874" i="12"/>
  <c r="W206875" i="12"/>
  <c r="W206876" i="12"/>
  <c r="W206877" i="12"/>
  <c r="W206878" i="12"/>
  <c r="W206879" i="12"/>
  <c r="W206880" i="12"/>
  <c r="W206881" i="12"/>
  <c r="W206882" i="12"/>
  <c r="W206883" i="12"/>
  <c r="W206884" i="12"/>
  <c r="W206885" i="12"/>
  <c r="W206886" i="12"/>
  <c r="W206887" i="12"/>
  <c r="W206888" i="12"/>
  <c r="W206889" i="12"/>
  <c r="W206890" i="12"/>
  <c r="W206891" i="12"/>
  <c r="W206892" i="12"/>
  <c r="W206893" i="12"/>
  <c r="W206894" i="12"/>
  <c r="W206895" i="12"/>
  <c r="W206896" i="12"/>
  <c r="W206897" i="12"/>
  <c r="W206898" i="12"/>
  <c r="W206899" i="12"/>
  <c r="W206900" i="12"/>
  <c r="W206901" i="12"/>
  <c r="W206902" i="12"/>
  <c r="W206903" i="12"/>
  <c r="W206904" i="12"/>
  <c r="W206905" i="12"/>
  <c r="W206906" i="12"/>
  <c r="W206907" i="12"/>
  <c r="W206908" i="12"/>
  <c r="W206909" i="12"/>
  <c r="W206910" i="12"/>
  <c r="W206911" i="12"/>
  <c r="W206912" i="12"/>
  <c r="W206913" i="12"/>
  <c r="W206914" i="12"/>
  <c r="W206915" i="12"/>
  <c r="W206916" i="12"/>
  <c r="W206917" i="12"/>
  <c r="W206918" i="12"/>
  <c r="W206919" i="12"/>
  <c r="W206920" i="12"/>
  <c r="W206921" i="12"/>
  <c r="W206922" i="12"/>
  <c r="W206923" i="12"/>
  <c r="W206924" i="12"/>
  <c r="W206925" i="12"/>
  <c r="W206926" i="12"/>
  <c r="W206927" i="12"/>
  <c r="W206928" i="12"/>
  <c r="W206929" i="12"/>
  <c r="W206930" i="12"/>
  <c r="W206931" i="12"/>
  <c r="W206932" i="12"/>
  <c r="W206933" i="12"/>
  <c r="W206934" i="12"/>
  <c r="W206935" i="12"/>
  <c r="W206936" i="12"/>
  <c r="W206937" i="12"/>
  <c r="W206938" i="12"/>
  <c r="W206939" i="12"/>
  <c r="W206940" i="12"/>
  <c r="W206941" i="12"/>
  <c r="W206942" i="12"/>
  <c r="W206943" i="12"/>
  <c r="W206944" i="12"/>
  <c r="W206945" i="12"/>
  <c r="W206946" i="12"/>
  <c r="W206947" i="12"/>
  <c r="W206948" i="12"/>
  <c r="W206949" i="12"/>
  <c r="W206950" i="12"/>
  <c r="W206951" i="12"/>
  <c r="W206952" i="12"/>
  <c r="W206953" i="12"/>
  <c r="W206954" i="12"/>
  <c r="W206955" i="12"/>
  <c r="W206956" i="12"/>
  <c r="W206957" i="12"/>
  <c r="W206958" i="12"/>
  <c r="W206959" i="12"/>
  <c r="W206960" i="12"/>
  <c r="W206961" i="12"/>
  <c r="W206962" i="12"/>
  <c r="W206963" i="12"/>
  <c r="W206964" i="12"/>
  <c r="W206965" i="12"/>
  <c r="W206966" i="12"/>
  <c r="W206967" i="12"/>
  <c r="W206968" i="12"/>
  <c r="W206969" i="12"/>
  <c r="W206970" i="12"/>
  <c r="W206971" i="12"/>
  <c r="W206972" i="12"/>
  <c r="W206973" i="12"/>
  <c r="W206974" i="12"/>
  <c r="W206975" i="12"/>
  <c r="W206976" i="12"/>
  <c r="W206977" i="12"/>
  <c r="W206978" i="12"/>
  <c r="W206979" i="12"/>
  <c r="W206980" i="12"/>
  <c r="W206981" i="12"/>
  <c r="W206982" i="12"/>
  <c r="W206983" i="12"/>
  <c r="W206984" i="12"/>
  <c r="W206985" i="12"/>
  <c r="W206986" i="12"/>
  <c r="W206987" i="12"/>
  <c r="W206988" i="12"/>
  <c r="W206989" i="12"/>
  <c r="W206990" i="12"/>
  <c r="W206991" i="12"/>
  <c r="W206992" i="12"/>
  <c r="W206993" i="12"/>
  <c r="W206994" i="12"/>
  <c r="W206995" i="12"/>
  <c r="W206996" i="12"/>
  <c r="W206997" i="12"/>
  <c r="W206998" i="12"/>
  <c r="W206999" i="12"/>
  <c r="W207000" i="12"/>
  <c r="W207001" i="12"/>
  <c r="W207002" i="12"/>
  <c r="W207003" i="12"/>
  <c r="W207004" i="12"/>
  <c r="W207005" i="12"/>
  <c r="W207006" i="12"/>
  <c r="W207007" i="12"/>
  <c r="W207008" i="12"/>
  <c r="W207009" i="12"/>
  <c r="W207010" i="12"/>
  <c r="W207011" i="12"/>
  <c r="W207012" i="12"/>
  <c r="W207013" i="12"/>
  <c r="W207014" i="12"/>
  <c r="W207015" i="12"/>
  <c r="W207016" i="12"/>
  <c r="W207017" i="12"/>
  <c r="W207018" i="12"/>
  <c r="W207019" i="12"/>
  <c r="W207020" i="12"/>
  <c r="W207021" i="12"/>
  <c r="W207022" i="12"/>
  <c r="W207023" i="12"/>
  <c r="W207024" i="12"/>
  <c r="W207025" i="12"/>
  <c r="W207026" i="12"/>
  <c r="W207027" i="12"/>
  <c r="W207028" i="12"/>
  <c r="W207029" i="12"/>
  <c r="W207030" i="12"/>
  <c r="W207031" i="12"/>
  <c r="W207032" i="12"/>
  <c r="W207033" i="12"/>
  <c r="W207034" i="12"/>
  <c r="W207035" i="12"/>
  <c r="W207036" i="12"/>
  <c r="W207037" i="12"/>
  <c r="W207038" i="12"/>
  <c r="W207039" i="12"/>
  <c r="W207040" i="12"/>
  <c r="W207041" i="12"/>
  <c r="W207042" i="12"/>
  <c r="W207043" i="12"/>
  <c r="W207044" i="12"/>
  <c r="W207045" i="12"/>
  <c r="W207046" i="12"/>
  <c r="W207047" i="12"/>
  <c r="W207048" i="12"/>
  <c r="W207049" i="12"/>
  <c r="W207050" i="12"/>
  <c r="W207051" i="12"/>
  <c r="W207052" i="12"/>
  <c r="W207053" i="12"/>
  <c r="W207054" i="12"/>
  <c r="W207055" i="12"/>
  <c r="W207056" i="12"/>
  <c r="W207057" i="12"/>
  <c r="W207058" i="12"/>
  <c r="W207059" i="12"/>
  <c r="W207060" i="12"/>
  <c r="W207061" i="12"/>
  <c r="W207062" i="12"/>
  <c r="W207063" i="12"/>
  <c r="W207064" i="12"/>
  <c r="W207065" i="12"/>
  <c r="W207066" i="12"/>
  <c r="W207067" i="12"/>
  <c r="W207068" i="12"/>
  <c r="W207069" i="12"/>
  <c r="W207070" i="12"/>
  <c r="W207071" i="12"/>
  <c r="W207072" i="12"/>
  <c r="W207073" i="12"/>
  <c r="W207074" i="12"/>
  <c r="W207075" i="12"/>
  <c r="W207076" i="12"/>
  <c r="W207077" i="12"/>
  <c r="W207078" i="12"/>
  <c r="W207079" i="12"/>
  <c r="W207080" i="12"/>
  <c r="W207081" i="12"/>
  <c r="W207082" i="12"/>
  <c r="W207083" i="12"/>
  <c r="W207084" i="12"/>
  <c r="W207085" i="12"/>
  <c r="W207086" i="12"/>
  <c r="W207087" i="12"/>
  <c r="W207088" i="12"/>
  <c r="W207089" i="12"/>
  <c r="W207090" i="12"/>
  <c r="W207091" i="12"/>
  <c r="W207092" i="12"/>
  <c r="W207093" i="12"/>
  <c r="W207094" i="12"/>
  <c r="W207095" i="12"/>
  <c r="W207096" i="12"/>
  <c r="W207097" i="12"/>
  <c r="W207098" i="12"/>
  <c r="W207099" i="12"/>
  <c r="W207100" i="12"/>
  <c r="W207101" i="12"/>
  <c r="W207102" i="12"/>
  <c r="W207103" i="12"/>
  <c r="W207104" i="12"/>
  <c r="W207105" i="12"/>
  <c r="W207106" i="12"/>
  <c r="W207107" i="12"/>
  <c r="W207108" i="12"/>
  <c r="W207109" i="12"/>
  <c r="W207110" i="12"/>
  <c r="W207111" i="12"/>
  <c r="W207112" i="12"/>
  <c r="W207113" i="12"/>
  <c r="W207114" i="12"/>
  <c r="W207115" i="12"/>
  <c r="W207116" i="12"/>
  <c r="W207117" i="12"/>
  <c r="W207118" i="12"/>
  <c r="W207119" i="12"/>
  <c r="W207120" i="12"/>
  <c r="W207121" i="12"/>
  <c r="W207122" i="12"/>
  <c r="W207123" i="12"/>
  <c r="W207124" i="12"/>
  <c r="W207125" i="12"/>
  <c r="W207126" i="12"/>
  <c r="W207127" i="12"/>
  <c r="W207128" i="12"/>
  <c r="W207129" i="12"/>
  <c r="W207130" i="12"/>
  <c r="W207131" i="12"/>
  <c r="W207132" i="12"/>
  <c r="W207133" i="12"/>
  <c r="W207134" i="12"/>
  <c r="W207135" i="12"/>
  <c r="W207136" i="12"/>
  <c r="W207137" i="12"/>
  <c r="W207138" i="12"/>
  <c r="W207139" i="12"/>
  <c r="W207140" i="12"/>
  <c r="W207141" i="12"/>
  <c r="W207142" i="12"/>
  <c r="W207143" i="12"/>
  <c r="W207144" i="12"/>
  <c r="W207145" i="12"/>
  <c r="W207146" i="12"/>
  <c r="W207147" i="12"/>
  <c r="W207148" i="12"/>
  <c r="W207149" i="12"/>
  <c r="W207150" i="12"/>
  <c r="W207151" i="12"/>
  <c r="W207152" i="12"/>
  <c r="W207153" i="12"/>
  <c r="W207154" i="12"/>
  <c r="W207155" i="12"/>
  <c r="W207156" i="12"/>
  <c r="W207157" i="12"/>
  <c r="W207158" i="12"/>
  <c r="W207159" i="12"/>
  <c r="W207160" i="12"/>
  <c r="W207161" i="12"/>
  <c r="W207162" i="12"/>
  <c r="W207163" i="12"/>
  <c r="W207164" i="12"/>
  <c r="W207165" i="12"/>
  <c r="W207166" i="12"/>
  <c r="W207167" i="12"/>
  <c r="W207168" i="12"/>
  <c r="W207169" i="12"/>
  <c r="W207170" i="12"/>
  <c r="W207171" i="12"/>
  <c r="W207172" i="12"/>
  <c r="W207173" i="12"/>
  <c r="W207174" i="12"/>
  <c r="W207175" i="12"/>
  <c r="W207176" i="12"/>
  <c r="W207177" i="12"/>
  <c r="W207178" i="12"/>
  <c r="W207179" i="12"/>
  <c r="W207180" i="12"/>
  <c r="W207181" i="12"/>
  <c r="W207182" i="12"/>
  <c r="W207183" i="12"/>
  <c r="W207184" i="12"/>
  <c r="W207185" i="12"/>
  <c r="W207186" i="12"/>
  <c r="W207187" i="12"/>
  <c r="W207188" i="12"/>
  <c r="W207189" i="12"/>
  <c r="W207190" i="12"/>
  <c r="W207191" i="12"/>
  <c r="W207192" i="12"/>
  <c r="W207193" i="12"/>
  <c r="W207194" i="12"/>
  <c r="W207195" i="12"/>
  <c r="W207196" i="12"/>
  <c r="W207197" i="12"/>
  <c r="W207198" i="12"/>
  <c r="W207199" i="12"/>
  <c r="W207200" i="12"/>
  <c r="W207201" i="12"/>
  <c r="W207202" i="12"/>
  <c r="W207203" i="12"/>
  <c r="W207204" i="12"/>
  <c r="W207205" i="12"/>
  <c r="W207206" i="12"/>
  <c r="W207207" i="12"/>
  <c r="W207208" i="12"/>
  <c r="W207209" i="12"/>
  <c r="W207210" i="12"/>
  <c r="W207211" i="12"/>
  <c r="W207212" i="12"/>
  <c r="W207213" i="12"/>
  <c r="W207214" i="12"/>
  <c r="W207215" i="12"/>
  <c r="W207216" i="12"/>
  <c r="W207217" i="12"/>
  <c r="W207218" i="12"/>
  <c r="W207219" i="12"/>
  <c r="W207220" i="12"/>
  <c r="W207221" i="12"/>
  <c r="W207222" i="12"/>
  <c r="W207223" i="12"/>
  <c r="W207224" i="12"/>
  <c r="W207225" i="12"/>
  <c r="W207226" i="12"/>
  <c r="W207227" i="12"/>
  <c r="W207228" i="12"/>
  <c r="W207229" i="12"/>
  <c r="W207230" i="12"/>
  <c r="W207231" i="12"/>
  <c r="W207232" i="12"/>
  <c r="W207233" i="12"/>
  <c r="W207234" i="12"/>
  <c r="W207235" i="12"/>
  <c r="W207236" i="12"/>
  <c r="W207237" i="12"/>
  <c r="W207238" i="12"/>
  <c r="W207239" i="12"/>
  <c r="W207240" i="12"/>
  <c r="W207241" i="12"/>
  <c r="W207242" i="12"/>
  <c r="W207243" i="12"/>
  <c r="W207244" i="12"/>
  <c r="W207245" i="12"/>
  <c r="W207246" i="12"/>
  <c r="W207247" i="12"/>
  <c r="W207248" i="12"/>
  <c r="W207249" i="12"/>
  <c r="W207250" i="12"/>
  <c r="W207251" i="12"/>
  <c r="W207252" i="12"/>
  <c r="W207253" i="12"/>
  <c r="W207254" i="12"/>
  <c r="W207255" i="12"/>
  <c r="W207256" i="12"/>
  <c r="W207257" i="12"/>
  <c r="W207258" i="12"/>
  <c r="W207259" i="12"/>
  <c r="W207260" i="12"/>
  <c r="W207261" i="12"/>
  <c r="W207262" i="12"/>
  <c r="W207263" i="12"/>
  <c r="W207264" i="12"/>
  <c r="W207265" i="12"/>
  <c r="W207266" i="12"/>
  <c r="W207267" i="12"/>
  <c r="W207268" i="12"/>
  <c r="W207269" i="12"/>
  <c r="W207270" i="12"/>
  <c r="W207271" i="12"/>
  <c r="W207272" i="12"/>
  <c r="W207273" i="12"/>
  <c r="W207274" i="12"/>
  <c r="W207275" i="12"/>
  <c r="W207276" i="12"/>
  <c r="W207277" i="12"/>
  <c r="W207278" i="12"/>
  <c r="W207279" i="12"/>
  <c r="W207280" i="12"/>
  <c r="W207281" i="12"/>
  <c r="W207282" i="12"/>
  <c r="W207283" i="12"/>
  <c r="W207284" i="12"/>
  <c r="W207285" i="12"/>
  <c r="W207286" i="12"/>
  <c r="W207287" i="12"/>
  <c r="W207288" i="12"/>
  <c r="W207289" i="12"/>
  <c r="W207290" i="12"/>
  <c r="W207291" i="12"/>
  <c r="W207292" i="12"/>
  <c r="W207293" i="12"/>
  <c r="W207294" i="12"/>
  <c r="W207295" i="12"/>
  <c r="W207296" i="12"/>
  <c r="W207297" i="12"/>
  <c r="W207298" i="12"/>
  <c r="W207299" i="12"/>
  <c r="W207300" i="12"/>
  <c r="W207301" i="12"/>
  <c r="W207302" i="12"/>
  <c r="W207303" i="12"/>
  <c r="W207304" i="12"/>
  <c r="W207305" i="12"/>
  <c r="W207306" i="12"/>
  <c r="W207307" i="12"/>
  <c r="W207308" i="12"/>
  <c r="W207309" i="12"/>
  <c r="W207310" i="12"/>
  <c r="W207311" i="12"/>
  <c r="W207312" i="12"/>
  <c r="W207313" i="12"/>
  <c r="W207314" i="12"/>
  <c r="W207315" i="12"/>
  <c r="W207316" i="12"/>
  <c r="W207317" i="12"/>
  <c r="W207318" i="12"/>
  <c r="W207319" i="12"/>
  <c r="W207320" i="12"/>
  <c r="W207321" i="12"/>
  <c r="W207322" i="12"/>
  <c r="W207323" i="12"/>
  <c r="W207324" i="12"/>
  <c r="W207325" i="12"/>
  <c r="W207326" i="12"/>
  <c r="W207327" i="12"/>
  <c r="W207328" i="12"/>
  <c r="W207329" i="12"/>
  <c r="W207330" i="12"/>
  <c r="W207331" i="12"/>
  <c r="W207332" i="12"/>
  <c r="W207333" i="12"/>
  <c r="W207334" i="12"/>
  <c r="W207335" i="12"/>
  <c r="W207336" i="12"/>
  <c r="W207337" i="12"/>
  <c r="W207338" i="12"/>
  <c r="W207339" i="12"/>
  <c r="W207340" i="12"/>
  <c r="W207341" i="12"/>
  <c r="W207342" i="12"/>
  <c r="W207343" i="12"/>
  <c r="W207344" i="12"/>
  <c r="W207345" i="12"/>
  <c r="W207346" i="12"/>
  <c r="W207347" i="12"/>
  <c r="W207348" i="12"/>
  <c r="W207349" i="12"/>
  <c r="W207350" i="12"/>
  <c r="W207351" i="12"/>
  <c r="W207352" i="12"/>
  <c r="W207353" i="12"/>
  <c r="W207354" i="12"/>
  <c r="W207355" i="12"/>
  <c r="W207356" i="12"/>
  <c r="W207357" i="12"/>
  <c r="W207358" i="12"/>
  <c r="W207359" i="12"/>
  <c r="W207360" i="12"/>
  <c r="W207361" i="12"/>
  <c r="W207362" i="12"/>
  <c r="W207363" i="12"/>
  <c r="W207364" i="12"/>
  <c r="W207365" i="12"/>
  <c r="W207366" i="12"/>
  <c r="W207367" i="12"/>
  <c r="W207368" i="12"/>
  <c r="W207369" i="12"/>
  <c r="W207370" i="12"/>
  <c r="W207371" i="12"/>
  <c r="W207372" i="12"/>
  <c r="W207373" i="12"/>
  <c r="W207374" i="12"/>
  <c r="W207375" i="12"/>
  <c r="X103703" i="12"/>
  <c r="X103704" i="12"/>
  <c r="X103705" i="12"/>
  <c r="X103706" i="12"/>
  <c r="X103707" i="12"/>
  <c r="X103708" i="12"/>
  <c r="X103709" i="12"/>
  <c r="X103710" i="12"/>
  <c r="X103711" i="12"/>
  <c r="X103712" i="12"/>
  <c r="X103713" i="12"/>
  <c r="X103714" i="12"/>
  <c r="X103715" i="12"/>
  <c r="X103716" i="12"/>
  <c r="X103717" i="12"/>
  <c r="X103718" i="12"/>
  <c r="X103719" i="12"/>
  <c r="X103720" i="12"/>
  <c r="X103721" i="12"/>
  <c r="X103722" i="12"/>
  <c r="X103723" i="12"/>
  <c r="X103724" i="12"/>
  <c r="X103725" i="12"/>
  <c r="X103726" i="12"/>
  <c r="X103727" i="12"/>
  <c r="X103728" i="12"/>
  <c r="X103729" i="12"/>
  <c r="X103730" i="12"/>
  <c r="X103731" i="12"/>
  <c r="X103732" i="12"/>
  <c r="X103733" i="12"/>
  <c r="X103734" i="12"/>
  <c r="X103735" i="12"/>
  <c r="X103736" i="12"/>
  <c r="X103737" i="12"/>
  <c r="X103738" i="12"/>
  <c r="X103739" i="12"/>
  <c r="X103740" i="12"/>
  <c r="X103741" i="12"/>
  <c r="X103742" i="12"/>
  <c r="X103743" i="12"/>
  <c r="X103744" i="12"/>
  <c r="X103745" i="12"/>
  <c r="X103746" i="12"/>
  <c r="X103747" i="12"/>
  <c r="X103748" i="12"/>
  <c r="X103749" i="12"/>
  <c r="X103750" i="12"/>
  <c r="X103751" i="12"/>
  <c r="X103752" i="12"/>
  <c r="X103753" i="12"/>
  <c r="X103754" i="12"/>
  <c r="X103755" i="12"/>
  <c r="X103756" i="12"/>
  <c r="X103757" i="12"/>
  <c r="X103758" i="12"/>
  <c r="X103759" i="12"/>
  <c r="X103760" i="12"/>
  <c r="X103761" i="12"/>
  <c r="X103762" i="12"/>
  <c r="X103763" i="12"/>
  <c r="X103764" i="12"/>
  <c r="X103765" i="12"/>
  <c r="X103766" i="12"/>
  <c r="X103767" i="12"/>
  <c r="X103768" i="12"/>
  <c r="X103769" i="12"/>
  <c r="X103770" i="12"/>
  <c r="X103771" i="12"/>
  <c r="X103772" i="12"/>
  <c r="X103773" i="12"/>
  <c r="X103774" i="12"/>
  <c r="X103775" i="12"/>
  <c r="X103776" i="12"/>
  <c r="X103777" i="12"/>
  <c r="X103778" i="12"/>
  <c r="X103779" i="12"/>
  <c r="X103780" i="12"/>
  <c r="X103781" i="12"/>
  <c r="X103782" i="12"/>
  <c r="X103783" i="12"/>
  <c r="X103784" i="12"/>
  <c r="X103785" i="12"/>
  <c r="X103786" i="12"/>
  <c r="X103787" i="12"/>
  <c r="X103788" i="12"/>
  <c r="X103789" i="12"/>
  <c r="X103790" i="12"/>
  <c r="X103791" i="12"/>
  <c r="X103792" i="12"/>
  <c r="X103793" i="12"/>
  <c r="X103794" i="12"/>
  <c r="X103795" i="12"/>
  <c r="X103796" i="12"/>
  <c r="X103797" i="12"/>
  <c r="X103798" i="12"/>
  <c r="X103799" i="12"/>
  <c r="X103800" i="12"/>
  <c r="X103801" i="12"/>
  <c r="X103802" i="12"/>
  <c r="X103803" i="12"/>
  <c r="X103804" i="12"/>
  <c r="X103805" i="12"/>
  <c r="X103806" i="12"/>
  <c r="X103807" i="12"/>
  <c r="X103808" i="12"/>
  <c r="X103809" i="12"/>
  <c r="X103810" i="12"/>
  <c r="X103811" i="12"/>
  <c r="X103812" i="12"/>
  <c r="X103813" i="12"/>
  <c r="X103814" i="12"/>
  <c r="X103815" i="12"/>
  <c r="X103816" i="12"/>
  <c r="X103817" i="12"/>
  <c r="X103818" i="12"/>
  <c r="X103819" i="12"/>
  <c r="X103820" i="12"/>
  <c r="X103821" i="12"/>
  <c r="X103822" i="12"/>
  <c r="X103823" i="12"/>
  <c r="X103824" i="12"/>
  <c r="X103825" i="12"/>
  <c r="X103826" i="12"/>
  <c r="X103827" i="12"/>
  <c r="X103828" i="12"/>
  <c r="X103829" i="12"/>
  <c r="X103830" i="12"/>
  <c r="X103831" i="12"/>
  <c r="X103832" i="12"/>
  <c r="X103833" i="12"/>
  <c r="X103834" i="12"/>
  <c r="X103835" i="12"/>
  <c r="X103836" i="12"/>
  <c r="X103837" i="12"/>
  <c r="X103838" i="12"/>
  <c r="X103839" i="12"/>
  <c r="X103840" i="12"/>
  <c r="X103841" i="12"/>
  <c r="X103842" i="12"/>
  <c r="X103843" i="12"/>
  <c r="X103844" i="12"/>
  <c r="X103845" i="12"/>
  <c r="X103846" i="12"/>
  <c r="X103847" i="12"/>
  <c r="X103848" i="12"/>
  <c r="X103849" i="12"/>
  <c r="X103850" i="12"/>
  <c r="X103851" i="12"/>
  <c r="X103852" i="12"/>
  <c r="X103853" i="12"/>
  <c r="X103854" i="12"/>
  <c r="X103855" i="12"/>
  <c r="X103856" i="12"/>
  <c r="X103857" i="12"/>
  <c r="X103858" i="12"/>
  <c r="X103859" i="12"/>
  <c r="X103860" i="12"/>
  <c r="X103861" i="12"/>
  <c r="X103862" i="12"/>
  <c r="X103863" i="12"/>
  <c r="X103864" i="12"/>
  <c r="X103865" i="12"/>
  <c r="X103866" i="12"/>
  <c r="X103867" i="12"/>
  <c r="X103868" i="12"/>
  <c r="X103869" i="12"/>
  <c r="X103870" i="12"/>
  <c r="X103871" i="12"/>
  <c r="X103872" i="12"/>
  <c r="X103873" i="12"/>
  <c r="X103874" i="12"/>
  <c r="X103875" i="12"/>
  <c r="X103876" i="12"/>
  <c r="X103877" i="12"/>
  <c r="X103878" i="12"/>
  <c r="X103879" i="12"/>
  <c r="X103880" i="12"/>
  <c r="X103881" i="12"/>
  <c r="X103882" i="12"/>
  <c r="X103883" i="12"/>
  <c r="X103884" i="12"/>
  <c r="X103885" i="12"/>
  <c r="X103886" i="12"/>
  <c r="X103887" i="12"/>
  <c r="X103888" i="12"/>
  <c r="X103889" i="12"/>
  <c r="X103890" i="12"/>
  <c r="X103891" i="12"/>
  <c r="X103892" i="12"/>
  <c r="X103893" i="12"/>
  <c r="X103894" i="12"/>
  <c r="X103895" i="12"/>
  <c r="X103896" i="12"/>
  <c r="X103897" i="12"/>
  <c r="X103898" i="12"/>
  <c r="X103899" i="12"/>
  <c r="X103900" i="12"/>
  <c r="X103901" i="12"/>
  <c r="X103902" i="12"/>
  <c r="X103903" i="12"/>
  <c r="X103904" i="12"/>
  <c r="X103905" i="12"/>
  <c r="X103906" i="12"/>
  <c r="X103907" i="12"/>
  <c r="X103908" i="12"/>
  <c r="X103909" i="12"/>
  <c r="X103910" i="12"/>
  <c r="X103911" i="12"/>
  <c r="X103912" i="12"/>
  <c r="X103913" i="12"/>
  <c r="X103914" i="12"/>
  <c r="X103915" i="12"/>
  <c r="X103916" i="12"/>
  <c r="X103917" i="12"/>
  <c r="X103918" i="12"/>
  <c r="X103919" i="12"/>
  <c r="X103920" i="12"/>
  <c r="X103921" i="12"/>
  <c r="X103922" i="12"/>
  <c r="X103923" i="12"/>
  <c r="X103924" i="12"/>
  <c r="X103925" i="12"/>
  <c r="X103926" i="12"/>
  <c r="X103927" i="12"/>
  <c r="X103928" i="12"/>
  <c r="X103929" i="12"/>
  <c r="X103930" i="12"/>
  <c r="X103931" i="12"/>
  <c r="X103932" i="12"/>
  <c r="X103933" i="12"/>
  <c r="X103934" i="12"/>
  <c r="X103935" i="12"/>
  <c r="X103936" i="12"/>
  <c r="X103937" i="12"/>
  <c r="X103938" i="12"/>
  <c r="X103939" i="12"/>
  <c r="X103940" i="12"/>
  <c r="X103941" i="12"/>
  <c r="X103942" i="12"/>
  <c r="X103943" i="12"/>
  <c r="X103944" i="12"/>
  <c r="X103945" i="12"/>
  <c r="X103946" i="12"/>
  <c r="X103947" i="12"/>
  <c r="X103948" i="12"/>
  <c r="X103949" i="12"/>
  <c r="X103950" i="12"/>
  <c r="X103951" i="12"/>
  <c r="X103952" i="12"/>
  <c r="X103953" i="12"/>
  <c r="X103954" i="12"/>
  <c r="X103955" i="12"/>
  <c r="X103956" i="12"/>
  <c r="X103957" i="12"/>
  <c r="X103958" i="12"/>
  <c r="X103959" i="12"/>
  <c r="X103960" i="12"/>
  <c r="X103961" i="12"/>
  <c r="X103962" i="12"/>
  <c r="X103963" i="12"/>
  <c r="X103964" i="12"/>
  <c r="X103965" i="12"/>
  <c r="X103966" i="12"/>
  <c r="X103967" i="12"/>
  <c r="X103968" i="12"/>
  <c r="X103969" i="12"/>
  <c r="X103970" i="12"/>
  <c r="X103971" i="12"/>
  <c r="X103972" i="12"/>
  <c r="X103973" i="12"/>
  <c r="X103974" i="12"/>
  <c r="X103975" i="12"/>
  <c r="X103976" i="12"/>
  <c r="X103977" i="12"/>
  <c r="X103978" i="12"/>
  <c r="X103979" i="12"/>
  <c r="X103980" i="12"/>
  <c r="X103981" i="12"/>
  <c r="X103982" i="12"/>
  <c r="X103983" i="12"/>
  <c r="X103984" i="12"/>
  <c r="X103985" i="12"/>
  <c r="X103986" i="12"/>
  <c r="X103987" i="12"/>
  <c r="X103988" i="12"/>
  <c r="X103989" i="12"/>
  <c r="X103990" i="12"/>
  <c r="X103991" i="12"/>
  <c r="X103992" i="12"/>
  <c r="X103993" i="12"/>
  <c r="X103994" i="12"/>
  <c r="X103995" i="12"/>
  <c r="X103996" i="12"/>
  <c r="X103997" i="12"/>
  <c r="X103998" i="12"/>
  <c r="X103999" i="12"/>
  <c r="X104000" i="12"/>
  <c r="X104001" i="12"/>
  <c r="X104002" i="12"/>
  <c r="X104003" i="12"/>
  <c r="X104004" i="12"/>
  <c r="X104005" i="12"/>
  <c r="X104006" i="12"/>
  <c r="X104007" i="12"/>
  <c r="X104008" i="12"/>
  <c r="X104009" i="12"/>
  <c r="X104010" i="12"/>
  <c r="X104011" i="12"/>
  <c r="X104012" i="12"/>
  <c r="X104013" i="12"/>
  <c r="X104014" i="12"/>
  <c r="X104015" i="12"/>
  <c r="X104016" i="12"/>
  <c r="X104017" i="12"/>
  <c r="X104018" i="12"/>
  <c r="X104019" i="12"/>
  <c r="X104020" i="12"/>
  <c r="X104021" i="12"/>
  <c r="X104022" i="12"/>
  <c r="X104023" i="12"/>
  <c r="X104024" i="12"/>
  <c r="X104025" i="12"/>
  <c r="X104026" i="12"/>
  <c r="X104027" i="12"/>
  <c r="X104028" i="12"/>
  <c r="X104029" i="12"/>
  <c r="X104030" i="12"/>
  <c r="X104031" i="12"/>
  <c r="X104032" i="12"/>
  <c r="X104033" i="12"/>
  <c r="X104034" i="12"/>
  <c r="X104035" i="12"/>
  <c r="X104036" i="12"/>
  <c r="X104037" i="12"/>
  <c r="X104038" i="12"/>
  <c r="X104039" i="12"/>
  <c r="X104040" i="12"/>
  <c r="X104041" i="12"/>
  <c r="X104042" i="12"/>
  <c r="X104043" i="12"/>
  <c r="X104044" i="12"/>
  <c r="X104045" i="12"/>
  <c r="X104046" i="12"/>
  <c r="X104047" i="12"/>
  <c r="X104048" i="12"/>
  <c r="X104049" i="12"/>
  <c r="X104050" i="12"/>
  <c r="X104051" i="12"/>
  <c r="X104052" i="12"/>
  <c r="X104053" i="12"/>
  <c r="X104054" i="12"/>
  <c r="X104055" i="12"/>
  <c r="X104056" i="12"/>
  <c r="X104057" i="12"/>
  <c r="X104058" i="12"/>
  <c r="X104059" i="12"/>
  <c r="X104060" i="12"/>
  <c r="X104061" i="12"/>
  <c r="X104062" i="12"/>
  <c r="X104063" i="12"/>
  <c r="X104064" i="12"/>
  <c r="X104065" i="12"/>
  <c r="X104066" i="12"/>
  <c r="X104067" i="12"/>
  <c r="X104068" i="12"/>
  <c r="X104069" i="12"/>
  <c r="X104070" i="12"/>
  <c r="X104071" i="12"/>
  <c r="X104072" i="12"/>
  <c r="X104073" i="12"/>
  <c r="X104074" i="12"/>
  <c r="X104075" i="12"/>
  <c r="X104076" i="12"/>
  <c r="X104077" i="12"/>
  <c r="X104078" i="12"/>
  <c r="X104079" i="12"/>
  <c r="X104080" i="12"/>
  <c r="X104081" i="12"/>
  <c r="X104082" i="12"/>
  <c r="X104083" i="12"/>
  <c r="X104084" i="12"/>
  <c r="X104085" i="12"/>
  <c r="X104086" i="12"/>
  <c r="X104087" i="12"/>
  <c r="X104088" i="12"/>
  <c r="X104089" i="12"/>
  <c r="X104090" i="12"/>
  <c r="X104091" i="12"/>
  <c r="X104092" i="12"/>
  <c r="X104093" i="12"/>
  <c r="X104094" i="12"/>
  <c r="X104095" i="12"/>
  <c r="X104096" i="12"/>
  <c r="X104097" i="12"/>
  <c r="X104098" i="12"/>
  <c r="X104099" i="12"/>
  <c r="X104100" i="12"/>
  <c r="X104101" i="12"/>
  <c r="X104102" i="12"/>
  <c r="X104103" i="12"/>
  <c r="X104104" i="12"/>
  <c r="X104105" i="12"/>
  <c r="X104106" i="12"/>
  <c r="X104107" i="12"/>
  <c r="X104108" i="12"/>
  <c r="X104109" i="12"/>
  <c r="X104110" i="12"/>
  <c r="X104111" i="12"/>
  <c r="X104112" i="12"/>
  <c r="X104113" i="12"/>
  <c r="X104114" i="12"/>
  <c r="X104115" i="12"/>
  <c r="X104116" i="12"/>
  <c r="X104117" i="12"/>
  <c r="X104118" i="12"/>
  <c r="X104119" i="12"/>
  <c r="X104120" i="12"/>
  <c r="X104121" i="12"/>
  <c r="X104122" i="12"/>
  <c r="X104123" i="12"/>
  <c r="X104124" i="12"/>
  <c r="X104125" i="12"/>
  <c r="X104126" i="12"/>
  <c r="X104127" i="12"/>
  <c r="X104128" i="12"/>
  <c r="X104129" i="12"/>
  <c r="X104130" i="12"/>
  <c r="X104131" i="12"/>
  <c r="X104132" i="12"/>
  <c r="X104133" i="12"/>
  <c r="X104134" i="12"/>
  <c r="X104135" i="12"/>
  <c r="X104136" i="12"/>
  <c r="X104137" i="12"/>
  <c r="X104138" i="12"/>
  <c r="X104139" i="12"/>
  <c r="X104140" i="12"/>
  <c r="X104141" i="12"/>
  <c r="X104142" i="12"/>
  <c r="X104143" i="12"/>
  <c r="X104144" i="12"/>
  <c r="X104145" i="12"/>
  <c r="X104146" i="12"/>
  <c r="X104147" i="12"/>
  <c r="X104148" i="12"/>
  <c r="X104149" i="12"/>
  <c r="X104150" i="12"/>
  <c r="X104151" i="12"/>
  <c r="X104152" i="12"/>
  <c r="X104153" i="12"/>
  <c r="X104154" i="12"/>
  <c r="X104155" i="12"/>
  <c r="X104156" i="12"/>
  <c r="X104157" i="12"/>
  <c r="X104158" i="12"/>
  <c r="X104159" i="12"/>
  <c r="X104160" i="12"/>
  <c r="X104161" i="12"/>
  <c r="X104162" i="12"/>
  <c r="X104163" i="12"/>
  <c r="X104164" i="12"/>
  <c r="X104165" i="12"/>
  <c r="X104166" i="12"/>
  <c r="X104167" i="12"/>
  <c r="X104168" i="12"/>
  <c r="X104169" i="12"/>
  <c r="X104170" i="12"/>
  <c r="X104171" i="12"/>
  <c r="X104172" i="12"/>
  <c r="X104173" i="12"/>
  <c r="X104174" i="12"/>
  <c r="X104175" i="12"/>
  <c r="X104176" i="12"/>
  <c r="X104177" i="12"/>
  <c r="X104178" i="12"/>
  <c r="X104179" i="12"/>
  <c r="X104180" i="12"/>
  <c r="X104181" i="12"/>
  <c r="X104182" i="12"/>
  <c r="X104183" i="12"/>
  <c r="X104184" i="12"/>
  <c r="X104185" i="12"/>
  <c r="X104186" i="12"/>
  <c r="X104187" i="12"/>
  <c r="X104188" i="12"/>
  <c r="X104189" i="12"/>
  <c r="X104190" i="12"/>
  <c r="X104191" i="12"/>
  <c r="X104192" i="12"/>
  <c r="X104193" i="12"/>
  <c r="X104194" i="12"/>
  <c r="X104195" i="12"/>
  <c r="X104196" i="12"/>
  <c r="X104197" i="12"/>
  <c r="X104198" i="12"/>
  <c r="X104199" i="12"/>
  <c r="X104200" i="12"/>
  <c r="X104201" i="12"/>
  <c r="X104202" i="12"/>
  <c r="X104203" i="12"/>
  <c r="X104204" i="12"/>
  <c r="X104205" i="12"/>
  <c r="X104206" i="12"/>
  <c r="X104207" i="12"/>
  <c r="X104208" i="12"/>
  <c r="X104209" i="12"/>
  <c r="X104210" i="12"/>
  <c r="X104211" i="12"/>
  <c r="X104212" i="12"/>
  <c r="X104213" i="12"/>
  <c r="X104214" i="12"/>
  <c r="X104215" i="12"/>
  <c r="X104216" i="12"/>
  <c r="X104217" i="12"/>
  <c r="X104218" i="12"/>
  <c r="X104219" i="12"/>
  <c r="X104220" i="12"/>
  <c r="X104221" i="12"/>
  <c r="X104222" i="12"/>
  <c r="X104223" i="12"/>
  <c r="X104224" i="12"/>
  <c r="X104225" i="12"/>
  <c r="X104226" i="12"/>
  <c r="X104227" i="12"/>
  <c r="X104228" i="12"/>
  <c r="X104229" i="12"/>
  <c r="X104230" i="12"/>
  <c r="X104231" i="12"/>
  <c r="X104232" i="12"/>
  <c r="X104233" i="12"/>
  <c r="X104234" i="12"/>
  <c r="X104235" i="12"/>
  <c r="X104236" i="12"/>
  <c r="X104237" i="12"/>
  <c r="X104238" i="12"/>
  <c r="X104239" i="12"/>
  <c r="X104240" i="12"/>
  <c r="X104241" i="12"/>
  <c r="X104242" i="12"/>
  <c r="X104243" i="12"/>
  <c r="X104244" i="12"/>
  <c r="X104245" i="12"/>
  <c r="X104246" i="12"/>
  <c r="X104247" i="12"/>
  <c r="X104248" i="12"/>
  <c r="X104249" i="12"/>
  <c r="X104250" i="12"/>
  <c r="X104251" i="12"/>
  <c r="X104252" i="12"/>
  <c r="X104253" i="12"/>
  <c r="X104254" i="12"/>
  <c r="X104255" i="12"/>
  <c r="X104256" i="12"/>
  <c r="X104257" i="12"/>
  <c r="X104258" i="12"/>
  <c r="X104259" i="12"/>
  <c r="X104260" i="12"/>
  <c r="X104261" i="12"/>
  <c r="X104262" i="12"/>
  <c r="X104263" i="12"/>
  <c r="X104264" i="12"/>
  <c r="X104265" i="12"/>
  <c r="X104266" i="12"/>
  <c r="X104267" i="12"/>
  <c r="X104268" i="12"/>
  <c r="X104269" i="12"/>
  <c r="X104270" i="12"/>
  <c r="X104271" i="12"/>
  <c r="X104272" i="12"/>
  <c r="X104273" i="12"/>
  <c r="X104274" i="12"/>
  <c r="X104275" i="12"/>
  <c r="X104276" i="12"/>
  <c r="X104277" i="12"/>
  <c r="X104278" i="12"/>
  <c r="X104279" i="12"/>
  <c r="X104280" i="12"/>
  <c r="X104281" i="12"/>
  <c r="X104282" i="12"/>
  <c r="X104283" i="12"/>
  <c r="X104284" i="12"/>
  <c r="X104285" i="12"/>
  <c r="X104286" i="12"/>
  <c r="X104287" i="12"/>
  <c r="X104288" i="12"/>
  <c r="X104289" i="12"/>
  <c r="X104290" i="12"/>
  <c r="X104291" i="12"/>
  <c r="X104292" i="12"/>
  <c r="X104293" i="12"/>
  <c r="X104294" i="12"/>
  <c r="X104295" i="12"/>
  <c r="X104296" i="12"/>
  <c r="X104297" i="12"/>
  <c r="X104298" i="12"/>
  <c r="X104299" i="12"/>
  <c r="X104300" i="12"/>
  <c r="X104301" i="12"/>
  <c r="X104302" i="12"/>
  <c r="X104303" i="12"/>
  <c r="X104304" i="12"/>
  <c r="X104305" i="12"/>
  <c r="X104306" i="12"/>
  <c r="X104307" i="12"/>
  <c r="X104308" i="12"/>
  <c r="X104309" i="12"/>
  <c r="X104310" i="12"/>
  <c r="X104311" i="12"/>
  <c r="X104312" i="12"/>
  <c r="X104313" i="12"/>
  <c r="X104314" i="12"/>
  <c r="X104315" i="12"/>
  <c r="X104316" i="12"/>
  <c r="X104317" i="12"/>
  <c r="X104318" i="12"/>
  <c r="X104319" i="12"/>
  <c r="X104320" i="12"/>
  <c r="X104321" i="12"/>
  <c r="X104322" i="12"/>
  <c r="X104323" i="12"/>
  <c r="X104324" i="12"/>
  <c r="X104325" i="12"/>
  <c r="X104326" i="12"/>
  <c r="X104327" i="12"/>
  <c r="X104328" i="12"/>
  <c r="X104329" i="12"/>
  <c r="X104330" i="12"/>
  <c r="X104331" i="12"/>
  <c r="X104332" i="12"/>
  <c r="X104333" i="12"/>
  <c r="X104334" i="12"/>
  <c r="X104335" i="12"/>
  <c r="X104336" i="12"/>
  <c r="X104337" i="12"/>
  <c r="X104338" i="12"/>
  <c r="X104339" i="12"/>
  <c r="X104340" i="12"/>
  <c r="X104341" i="12"/>
  <c r="X104342" i="12"/>
  <c r="X104343" i="12"/>
  <c r="X104344" i="12"/>
  <c r="X104345" i="12"/>
  <c r="X104346" i="12"/>
  <c r="X104347" i="12"/>
  <c r="X104348" i="12"/>
  <c r="X104349" i="12"/>
  <c r="X104350" i="12"/>
  <c r="X104351" i="12"/>
  <c r="X104352" i="12"/>
  <c r="X104353" i="12"/>
  <c r="X104354" i="12"/>
  <c r="X104355" i="12"/>
  <c r="X104356" i="12"/>
  <c r="X104357" i="12"/>
  <c r="X104358" i="12"/>
  <c r="X104359" i="12"/>
  <c r="X104360" i="12"/>
  <c r="X104361" i="12"/>
  <c r="X104362" i="12"/>
  <c r="X104363" i="12"/>
  <c r="X104364" i="12"/>
  <c r="X104365" i="12"/>
  <c r="X104366" i="12"/>
  <c r="X104367" i="12"/>
  <c r="X104368" i="12"/>
  <c r="X104369" i="12"/>
  <c r="X104370" i="12"/>
  <c r="X104371" i="12"/>
  <c r="X104372" i="12"/>
  <c r="X104373" i="12"/>
  <c r="X104374" i="12"/>
  <c r="X104375" i="12"/>
  <c r="X104376" i="12"/>
  <c r="X104377" i="12"/>
  <c r="X104378" i="12"/>
  <c r="X104379" i="12"/>
  <c r="X104380" i="12"/>
  <c r="X104381" i="12"/>
  <c r="X104382" i="12"/>
  <c r="X104383" i="12"/>
  <c r="X104384" i="12"/>
  <c r="X104385" i="12"/>
  <c r="X104386" i="12"/>
  <c r="X104387" i="12"/>
  <c r="X104388" i="12"/>
  <c r="X104389" i="12"/>
  <c r="X104390" i="12"/>
  <c r="X104391" i="12"/>
  <c r="X104392" i="12"/>
  <c r="X104393" i="12"/>
  <c r="X104394" i="12"/>
  <c r="X104395" i="12"/>
  <c r="X104396" i="12"/>
  <c r="X104397" i="12"/>
  <c r="X104398" i="12"/>
  <c r="X104399" i="12"/>
  <c r="X104400" i="12"/>
  <c r="X104401" i="12"/>
  <c r="X104402" i="12"/>
  <c r="X104403" i="12"/>
  <c r="X104404" i="12"/>
  <c r="X104405" i="12"/>
  <c r="X104406" i="12"/>
  <c r="X104407" i="12"/>
  <c r="X104408" i="12"/>
  <c r="X104409" i="12"/>
  <c r="X104410" i="12"/>
  <c r="X104411" i="12"/>
  <c r="X104412" i="12"/>
  <c r="X104413" i="12"/>
  <c r="X104414" i="12"/>
  <c r="X104415" i="12"/>
  <c r="X104416" i="12"/>
  <c r="X104417" i="12"/>
  <c r="X104418" i="12"/>
  <c r="X104419" i="12"/>
  <c r="X104420" i="12"/>
  <c r="X104421" i="12"/>
  <c r="X104422" i="12"/>
  <c r="X104423" i="12"/>
  <c r="X104424" i="12"/>
  <c r="X104425" i="12"/>
  <c r="X104426" i="12"/>
  <c r="X104427" i="12"/>
  <c r="X104428" i="12"/>
  <c r="X104429" i="12"/>
  <c r="X104430" i="12"/>
  <c r="X104431" i="12"/>
  <c r="X104432" i="12"/>
  <c r="X104433" i="12"/>
  <c r="X104434" i="12"/>
  <c r="X104435" i="12"/>
  <c r="X104436" i="12"/>
  <c r="X104437" i="12"/>
  <c r="X104438" i="12"/>
  <c r="X104439" i="12"/>
  <c r="X104440" i="12"/>
  <c r="X104441" i="12"/>
  <c r="X104442" i="12"/>
  <c r="X104443" i="12"/>
  <c r="X104444" i="12"/>
  <c r="X104445" i="12"/>
  <c r="X104446" i="12"/>
  <c r="X104447" i="12"/>
  <c r="X104448" i="12"/>
  <c r="X104449" i="12"/>
  <c r="X104450" i="12"/>
  <c r="X104451" i="12"/>
  <c r="X104452" i="12"/>
  <c r="X104453" i="12"/>
  <c r="X104454" i="12"/>
  <c r="X104455" i="12"/>
  <c r="X104456" i="12"/>
  <c r="X104457" i="12"/>
  <c r="X104458" i="12"/>
  <c r="X104459" i="12"/>
  <c r="X104460" i="12"/>
  <c r="X104461" i="12"/>
  <c r="X104462" i="12"/>
  <c r="X104463" i="12"/>
  <c r="X104464" i="12"/>
  <c r="X104465" i="12"/>
  <c r="X104466" i="12"/>
  <c r="X104467" i="12"/>
  <c r="X104468" i="12"/>
  <c r="X104469" i="12"/>
  <c r="X104470" i="12"/>
  <c r="X104471" i="12"/>
  <c r="X104472" i="12"/>
  <c r="X104473" i="12"/>
  <c r="X104474" i="12"/>
  <c r="X104475" i="12"/>
  <c r="X104476" i="12"/>
  <c r="X104477" i="12"/>
  <c r="X104478" i="12"/>
  <c r="X104479" i="12"/>
  <c r="X104480" i="12"/>
  <c r="X104481" i="12"/>
  <c r="X104482" i="12"/>
  <c r="X104483" i="12"/>
  <c r="X104484" i="12"/>
  <c r="X104485" i="12"/>
  <c r="X104486" i="12"/>
  <c r="X104487" i="12"/>
  <c r="X104488" i="12"/>
  <c r="X104489" i="12"/>
  <c r="X104490" i="12"/>
  <c r="X104491" i="12"/>
  <c r="X104492" i="12"/>
  <c r="X104493" i="12"/>
  <c r="X104494" i="12"/>
  <c r="X104495" i="12"/>
  <c r="X104496" i="12"/>
  <c r="X104497" i="12"/>
  <c r="X104498" i="12"/>
  <c r="X104499" i="12"/>
  <c r="X104500" i="12"/>
  <c r="X104501" i="12"/>
  <c r="X104502" i="12"/>
  <c r="X104503" i="12"/>
  <c r="X104504" i="12"/>
  <c r="X104505" i="12"/>
  <c r="X104506" i="12"/>
  <c r="X104507" i="12"/>
  <c r="X104508" i="12"/>
  <c r="X104509" i="12"/>
  <c r="X104510" i="12"/>
  <c r="X104511" i="12"/>
  <c r="X104512" i="12"/>
  <c r="X104513" i="12"/>
  <c r="X104514" i="12"/>
  <c r="X104515" i="12"/>
  <c r="X104516" i="12"/>
  <c r="X104517" i="12"/>
  <c r="X104518" i="12"/>
  <c r="X104519" i="12"/>
  <c r="X104520" i="12"/>
  <c r="X104521" i="12"/>
  <c r="X104522" i="12"/>
  <c r="X104523" i="12"/>
  <c r="X104524" i="12"/>
  <c r="X104525" i="12"/>
  <c r="X104526" i="12"/>
  <c r="X104527" i="12"/>
  <c r="X104528" i="12"/>
  <c r="X104529" i="12"/>
  <c r="X104530" i="12"/>
  <c r="X104531" i="12"/>
  <c r="X104532" i="12"/>
  <c r="X104533" i="12"/>
  <c r="X104534" i="12"/>
  <c r="X104535" i="12"/>
  <c r="X104536" i="12"/>
  <c r="X104537" i="12"/>
  <c r="X104538" i="12"/>
  <c r="X104539" i="12"/>
  <c r="X104540" i="12"/>
  <c r="X104541" i="12"/>
  <c r="X104542" i="12"/>
  <c r="X104543" i="12"/>
  <c r="X104544" i="12"/>
  <c r="X104545" i="12"/>
  <c r="X104546" i="12"/>
  <c r="X104547" i="12"/>
  <c r="X104548" i="12"/>
  <c r="X104549" i="12"/>
  <c r="X104550" i="12"/>
  <c r="X104551" i="12"/>
  <c r="X104552" i="12"/>
  <c r="X104553" i="12"/>
  <c r="X104554" i="12"/>
  <c r="X104555" i="12"/>
  <c r="X104556" i="12"/>
  <c r="X104557" i="12"/>
  <c r="X104558" i="12"/>
  <c r="X104559" i="12"/>
  <c r="X104560" i="12"/>
  <c r="X104561" i="12"/>
  <c r="X104562" i="12"/>
  <c r="X104563" i="12"/>
  <c r="X104564" i="12"/>
  <c r="X104565" i="12"/>
  <c r="X104566" i="12"/>
  <c r="X104567" i="12"/>
  <c r="X104568" i="12"/>
  <c r="X104569" i="12"/>
  <c r="X104570" i="12"/>
  <c r="X104571" i="12"/>
  <c r="X104572" i="12"/>
  <c r="X104573" i="12"/>
  <c r="X104574" i="12"/>
  <c r="X104575" i="12"/>
  <c r="X104576" i="12"/>
  <c r="X104577" i="12"/>
  <c r="X104578" i="12"/>
  <c r="X104579" i="12"/>
  <c r="X104580" i="12"/>
  <c r="X104581" i="12"/>
  <c r="X104582" i="12"/>
  <c r="X104583" i="12"/>
  <c r="X104584" i="12"/>
  <c r="X104585" i="12"/>
  <c r="X104586" i="12"/>
  <c r="X104587" i="12"/>
  <c r="X104588" i="12"/>
  <c r="X104589" i="12"/>
  <c r="X104590" i="12"/>
  <c r="X104591" i="12"/>
  <c r="X104592" i="12"/>
  <c r="X104593" i="12"/>
  <c r="X104594" i="12"/>
  <c r="X104595" i="12"/>
  <c r="X104596" i="12"/>
  <c r="X104597" i="12"/>
  <c r="X104598" i="12"/>
  <c r="X104599" i="12"/>
  <c r="X104600" i="12"/>
  <c r="X104601" i="12"/>
  <c r="X104602" i="12"/>
  <c r="X104603" i="12"/>
  <c r="X104604" i="12"/>
  <c r="X104605" i="12"/>
  <c r="X104606" i="12"/>
  <c r="X104607" i="12"/>
  <c r="X104608" i="12"/>
  <c r="X104609" i="12"/>
  <c r="X104610" i="12"/>
  <c r="X104611" i="12"/>
  <c r="X104612" i="12"/>
  <c r="X104613" i="12"/>
  <c r="X104614" i="12"/>
  <c r="X104615" i="12"/>
  <c r="X104616" i="12"/>
  <c r="X104617" i="12"/>
  <c r="X104618" i="12"/>
  <c r="X104619" i="12"/>
  <c r="X104620" i="12"/>
  <c r="X104621" i="12"/>
  <c r="X104622" i="12"/>
  <c r="X104623" i="12"/>
  <c r="X104624" i="12"/>
  <c r="X104625" i="12"/>
  <c r="X104626" i="12"/>
  <c r="X104627" i="12"/>
  <c r="X104628" i="12"/>
  <c r="X104629" i="12"/>
  <c r="X104630" i="12"/>
  <c r="X104631" i="12"/>
  <c r="X104632" i="12"/>
  <c r="X104633" i="12"/>
  <c r="X104634" i="12"/>
  <c r="X104635" i="12"/>
  <c r="X104636" i="12"/>
  <c r="X104637" i="12"/>
  <c r="X104638" i="12"/>
  <c r="X104639" i="12"/>
  <c r="X104640" i="12"/>
  <c r="X104641" i="12"/>
  <c r="X104642" i="12"/>
  <c r="X104643" i="12"/>
  <c r="X104644" i="12"/>
  <c r="X104645" i="12"/>
  <c r="X104646" i="12"/>
  <c r="X104647" i="12"/>
  <c r="X104648" i="12"/>
  <c r="X104649" i="12"/>
  <c r="X104650" i="12"/>
  <c r="X104651" i="12"/>
  <c r="X104652" i="12"/>
  <c r="X104653" i="12"/>
  <c r="X104654" i="12"/>
  <c r="X104655" i="12"/>
  <c r="X104656" i="12"/>
  <c r="X104657" i="12"/>
  <c r="X104658" i="12"/>
  <c r="X104659" i="12"/>
  <c r="X104660" i="12"/>
  <c r="X104661" i="12"/>
  <c r="X104662" i="12"/>
  <c r="X104663" i="12"/>
  <c r="X104664" i="12"/>
  <c r="X104665" i="12"/>
  <c r="X104666" i="12"/>
  <c r="X104667" i="12"/>
  <c r="X104668" i="12"/>
  <c r="X104669" i="12"/>
  <c r="X104670" i="12"/>
  <c r="X104671" i="12"/>
  <c r="X104672" i="12"/>
  <c r="X104673" i="12"/>
  <c r="X104674" i="12"/>
  <c r="X104675" i="12"/>
  <c r="X104676" i="12"/>
  <c r="X104677" i="12"/>
  <c r="X104678" i="12"/>
  <c r="X104679" i="12"/>
  <c r="X104680" i="12"/>
  <c r="X104681" i="12"/>
  <c r="X104682" i="12"/>
  <c r="X104683" i="12"/>
  <c r="X104684" i="12"/>
  <c r="X104685" i="12"/>
  <c r="X104686" i="12"/>
  <c r="X104687" i="12"/>
  <c r="X104688" i="12"/>
  <c r="X104689" i="12"/>
  <c r="X104690" i="12"/>
  <c r="X104691" i="12"/>
  <c r="X104692" i="12"/>
  <c r="X104693" i="12"/>
  <c r="X104694" i="12"/>
  <c r="X104695" i="12"/>
  <c r="X104696" i="12"/>
  <c r="X104697" i="12"/>
  <c r="X104698" i="12"/>
  <c r="X104699" i="12"/>
  <c r="X104700" i="12"/>
  <c r="X104701" i="12"/>
  <c r="X104702" i="12"/>
  <c r="X104703" i="12"/>
  <c r="X104704" i="12"/>
  <c r="X104705" i="12"/>
  <c r="X104706" i="12"/>
  <c r="X104707" i="12"/>
  <c r="X104708" i="12"/>
  <c r="X104709" i="12"/>
  <c r="X104710" i="12"/>
  <c r="X104711" i="12"/>
  <c r="X104712" i="12"/>
  <c r="X104713" i="12"/>
  <c r="X104714" i="12"/>
  <c r="X104715" i="12"/>
  <c r="X104716" i="12"/>
  <c r="X104717" i="12"/>
  <c r="X104718" i="12"/>
  <c r="X104719" i="12"/>
  <c r="X104720" i="12"/>
  <c r="X104721" i="12"/>
  <c r="X104722" i="12"/>
  <c r="X104723" i="12"/>
  <c r="X104724" i="12"/>
  <c r="X104725" i="12"/>
  <c r="X104726" i="12"/>
  <c r="X104727" i="12"/>
  <c r="X104728" i="12"/>
  <c r="X104729" i="12"/>
  <c r="X104730" i="12"/>
  <c r="X104731" i="12"/>
  <c r="X104732" i="12"/>
  <c r="X104733" i="12"/>
  <c r="X104734" i="12"/>
  <c r="X104735" i="12"/>
  <c r="X104736" i="12"/>
  <c r="X104737" i="12"/>
  <c r="X104738" i="12"/>
  <c r="X104739" i="12"/>
  <c r="X104740" i="12"/>
  <c r="X104741" i="12"/>
  <c r="X104742" i="12"/>
  <c r="X104743" i="12"/>
  <c r="X104744" i="12"/>
  <c r="X104745" i="12"/>
  <c r="X104746" i="12"/>
  <c r="X104747" i="12"/>
  <c r="X104748" i="12"/>
  <c r="X104749" i="12"/>
  <c r="X104750" i="12"/>
  <c r="X104751" i="12"/>
  <c r="X104752" i="12"/>
  <c r="X104753" i="12"/>
  <c r="X104754" i="12"/>
  <c r="X104755" i="12"/>
  <c r="X104756" i="12"/>
  <c r="X104757" i="12"/>
  <c r="X104758" i="12"/>
  <c r="X104759" i="12"/>
  <c r="X104760" i="12"/>
  <c r="X104761" i="12"/>
  <c r="X104762" i="12"/>
  <c r="X104763" i="12"/>
  <c r="X104764" i="12"/>
  <c r="X104765" i="12"/>
  <c r="X104766" i="12"/>
  <c r="X104767" i="12"/>
  <c r="X104768" i="12"/>
  <c r="X104769" i="12"/>
  <c r="X104770" i="12"/>
  <c r="X104771" i="12"/>
  <c r="X104772" i="12"/>
  <c r="X104773" i="12"/>
  <c r="X104774" i="12"/>
  <c r="X104775" i="12"/>
  <c r="X104776" i="12"/>
  <c r="X104777" i="12"/>
  <c r="X104778" i="12"/>
  <c r="X104779" i="12"/>
  <c r="X104780" i="12"/>
  <c r="X104781" i="12"/>
  <c r="X104782" i="12"/>
  <c r="X104783" i="12"/>
  <c r="X104784" i="12"/>
  <c r="X104785" i="12"/>
  <c r="X104786" i="12"/>
  <c r="X104787" i="12"/>
  <c r="X104788" i="12"/>
  <c r="X104789" i="12"/>
  <c r="X104790" i="12"/>
  <c r="X104791" i="12"/>
  <c r="X104792" i="12"/>
  <c r="X104793" i="12"/>
  <c r="X104794" i="12"/>
  <c r="X104795" i="12"/>
  <c r="X104796" i="12"/>
  <c r="X104797" i="12"/>
  <c r="X104798" i="12"/>
  <c r="X104799" i="12"/>
  <c r="X104800" i="12"/>
  <c r="X104801" i="12"/>
  <c r="X104802" i="12"/>
  <c r="X104803" i="12"/>
  <c r="X104804" i="12"/>
  <c r="X104805" i="12"/>
  <c r="X104806" i="12"/>
  <c r="X104807" i="12"/>
  <c r="X104808" i="12"/>
  <c r="X104809" i="12"/>
  <c r="X104810" i="12"/>
  <c r="X104811" i="12"/>
  <c r="X104812" i="12"/>
  <c r="X104813" i="12"/>
  <c r="X104814" i="12"/>
  <c r="X104815" i="12"/>
  <c r="X104816" i="12"/>
  <c r="X104817" i="12"/>
  <c r="X104818" i="12"/>
  <c r="X104819" i="12"/>
  <c r="X104820" i="12"/>
  <c r="X104821" i="12"/>
  <c r="X104822" i="12"/>
  <c r="X104823" i="12"/>
  <c r="X104824" i="12"/>
  <c r="X104825" i="12"/>
  <c r="X104826" i="12"/>
  <c r="X104827" i="12"/>
  <c r="X104828" i="12"/>
  <c r="X104829" i="12"/>
  <c r="X104830" i="12"/>
  <c r="X104831" i="12"/>
  <c r="X104832" i="12"/>
  <c r="X104833" i="12"/>
  <c r="X104834" i="12"/>
  <c r="X104835" i="12"/>
  <c r="X104836" i="12"/>
  <c r="X104837" i="12"/>
  <c r="X104838" i="12"/>
  <c r="X104839" i="12"/>
  <c r="X104840" i="12"/>
  <c r="X104841" i="12"/>
  <c r="X104842" i="12"/>
  <c r="X104843" i="12"/>
  <c r="X104844" i="12"/>
  <c r="X104845" i="12"/>
  <c r="X104846" i="12"/>
  <c r="X104847" i="12"/>
  <c r="X104848" i="12"/>
  <c r="X104849" i="12"/>
  <c r="X104850" i="12"/>
  <c r="X104851" i="12"/>
  <c r="X104852" i="12"/>
  <c r="X104853" i="12"/>
  <c r="X104854" i="12"/>
  <c r="X104855" i="12"/>
  <c r="X104856" i="12"/>
  <c r="X104857" i="12"/>
  <c r="X104858" i="12"/>
  <c r="X104859" i="12"/>
  <c r="X104860" i="12"/>
  <c r="X104861" i="12"/>
  <c r="X104862" i="12"/>
  <c r="X104863" i="12"/>
  <c r="X104864" i="12"/>
  <c r="X104865" i="12"/>
  <c r="X104866" i="12"/>
  <c r="X104867" i="12"/>
  <c r="X104868" i="12"/>
  <c r="X104869" i="12"/>
  <c r="X104870" i="12"/>
  <c r="X104871" i="12"/>
  <c r="X104872" i="12"/>
  <c r="X104873" i="12"/>
  <c r="X104874" i="12"/>
  <c r="X104875" i="12"/>
  <c r="X104876" i="12"/>
  <c r="X104877" i="12"/>
  <c r="X104878" i="12"/>
  <c r="X104879" i="12"/>
  <c r="X104880" i="12"/>
  <c r="X104881" i="12"/>
  <c r="X104882" i="12"/>
  <c r="X104883" i="12"/>
  <c r="X104884" i="12"/>
  <c r="X104885" i="12"/>
  <c r="X104886" i="12"/>
  <c r="X104887" i="12"/>
  <c r="X104888" i="12"/>
  <c r="X104889" i="12"/>
  <c r="X104890" i="12"/>
  <c r="X104891" i="12"/>
  <c r="X104892" i="12"/>
  <c r="X104893" i="12"/>
  <c r="X104894" i="12"/>
  <c r="X104895" i="12"/>
  <c r="X104896" i="12"/>
  <c r="X104897" i="12"/>
  <c r="X104898" i="12"/>
  <c r="X104899" i="12"/>
  <c r="X104900" i="12"/>
  <c r="X104901" i="12"/>
  <c r="X104902" i="12"/>
  <c r="X104903" i="12"/>
  <c r="X104904" i="12"/>
  <c r="X104905" i="12"/>
  <c r="X104906" i="12"/>
  <c r="X104907" i="12"/>
  <c r="X104908" i="12"/>
  <c r="X104909" i="12"/>
  <c r="X104910" i="12"/>
  <c r="X104911" i="12"/>
  <c r="X104912" i="12"/>
  <c r="X104913" i="12"/>
  <c r="X104914" i="12"/>
  <c r="X104915" i="12"/>
  <c r="X104916" i="12"/>
  <c r="X104917" i="12"/>
  <c r="X104918" i="12"/>
  <c r="X104919" i="12"/>
  <c r="X104920" i="12"/>
  <c r="X104921" i="12"/>
  <c r="X104922" i="12"/>
  <c r="X104923" i="12"/>
  <c r="X104924" i="12"/>
  <c r="X104925" i="12"/>
  <c r="X104926" i="12"/>
  <c r="X104927" i="12"/>
  <c r="X104928" i="12"/>
  <c r="X104929" i="12"/>
  <c r="X104930" i="12"/>
  <c r="X104931" i="12"/>
  <c r="X104932" i="12"/>
  <c r="X104933" i="12"/>
  <c r="X104934" i="12"/>
  <c r="X104935" i="12"/>
  <c r="X104936" i="12"/>
  <c r="X104937" i="12"/>
  <c r="X104938" i="12"/>
  <c r="X104939" i="12"/>
  <c r="X104940" i="12"/>
  <c r="X104941" i="12"/>
  <c r="X104942" i="12"/>
  <c r="X104943" i="12"/>
  <c r="X104944" i="12"/>
  <c r="X104945" i="12"/>
  <c r="X104946" i="12"/>
  <c r="X104947" i="12"/>
  <c r="X104948" i="12"/>
  <c r="X104949" i="12"/>
  <c r="X104950" i="12"/>
  <c r="X104951" i="12"/>
  <c r="X104952" i="12"/>
  <c r="X104953" i="12"/>
  <c r="X104954" i="12"/>
  <c r="X104955" i="12"/>
  <c r="X104956" i="12"/>
  <c r="X104957" i="12"/>
  <c r="X104958" i="12"/>
  <c r="X104959" i="12"/>
  <c r="X104960" i="12"/>
  <c r="X104961" i="12"/>
  <c r="X104962" i="12"/>
  <c r="X104963" i="12"/>
  <c r="X104964" i="12"/>
  <c r="X104965" i="12"/>
  <c r="X104966" i="12"/>
  <c r="X104967" i="12"/>
  <c r="X104968" i="12"/>
  <c r="X104969" i="12"/>
  <c r="X104970" i="12"/>
  <c r="X104971" i="12"/>
  <c r="X104972" i="12"/>
  <c r="X104973" i="12"/>
  <c r="X104974" i="12"/>
  <c r="X104975" i="12"/>
  <c r="X104976" i="12"/>
  <c r="X104977" i="12"/>
  <c r="X104978" i="12"/>
  <c r="X104979" i="12"/>
  <c r="X104980" i="12"/>
  <c r="X104981" i="12"/>
  <c r="X104982" i="12"/>
  <c r="X104983" i="12"/>
  <c r="X104984" i="12"/>
  <c r="X104985" i="12"/>
  <c r="X104986" i="12"/>
  <c r="X104987" i="12"/>
  <c r="X104988" i="12"/>
  <c r="X104989" i="12"/>
  <c r="X104990" i="12"/>
  <c r="X104991" i="12"/>
  <c r="X104992" i="12"/>
  <c r="X104993" i="12"/>
  <c r="X104994" i="12"/>
  <c r="X104995" i="12"/>
  <c r="X104996" i="12"/>
  <c r="X104997" i="12"/>
  <c r="X104998" i="12"/>
  <c r="X104999" i="12"/>
  <c r="X105000" i="12"/>
  <c r="X105001" i="12"/>
  <c r="X105002" i="12"/>
  <c r="X105003" i="12"/>
  <c r="X105004" i="12"/>
  <c r="X105005" i="12"/>
  <c r="X105006" i="12"/>
  <c r="X105007" i="12"/>
  <c r="X105008" i="12"/>
  <c r="X105009" i="12"/>
  <c r="X105010" i="12"/>
  <c r="X105011" i="12"/>
  <c r="X105012" i="12"/>
  <c r="X105013" i="12"/>
  <c r="X105014" i="12"/>
  <c r="X105015" i="12"/>
  <c r="X105016" i="12"/>
  <c r="X105017" i="12"/>
  <c r="X105018" i="12"/>
  <c r="X105019" i="12"/>
  <c r="X105020" i="12"/>
  <c r="X105021" i="12"/>
  <c r="X105022" i="12"/>
  <c r="X105023" i="12"/>
  <c r="X105024" i="12"/>
  <c r="X105025" i="12"/>
  <c r="X105026" i="12"/>
  <c r="X105027" i="12"/>
  <c r="X105028" i="12"/>
  <c r="X105029" i="12"/>
  <c r="X105030" i="12"/>
  <c r="X105031" i="12"/>
  <c r="X105032" i="12"/>
  <c r="X105033" i="12"/>
  <c r="X105034" i="12"/>
  <c r="X105035" i="12"/>
  <c r="X105036" i="12"/>
  <c r="X105037" i="12"/>
  <c r="X105038" i="12"/>
  <c r="X105039" i="12"/>
  <c r="X105040" i="12"/>
  <c r="X105041" i="12"/>
  <c r="X105042" i="12"/>
  <c r="X105043" i="12"/>
  <c r="X105044" i="12"/>
  <c r="X105045" i="12"/>
  <c r="X105046" i="12"/>
  <c r="X105047" i="12"/>
  <c r="X105048" i="12"/>
  <c r="X105049" i="12"/>
  <c r="X105050" i="12"/>
  <c r="X105051" i="12"/>
  <c r="X105052" i="12"/>
  <c r="X105053" i="12"/>
  <c r="X105054" i="12"/>
  <c r="X105055" i="12"/>
  <c r="X105056" i="12"/>
  <c r="X105057" i="12"/>
  <c r="X105058" i="12"/>
  <c r="X105059" i="12"/>
  <c r="X105060" i="12"/>
  <c r="X105061" i="12"/>
  <c r="X105062" i="12"/>
  <c r="X105063" i="12"/>
  <c r="X105064" i="12"/>
  <c r="X105065" i="12"/>
  <c r="X105066" i="12"/>
  <c r="X105067" i="12"/>
  <c r="X105068" i="12"/>
  <c r="X105069" i="12"/>
  <c r="X105070" i="12"/>
  <c r="X105071" i="12"/>
  <c r="X105072" i="12"/>
  <c r="X105073" i="12"/>
  <c r="X105074" i="12"/>
  <c r="X105075" i="12"/>
  <c r="X105076" i="12"/>
  <c r="X105077" i="12"/>
  <c r="X105078" i="12"/>
  <c r="X105079" i="12"/>
  <c r="X105080" i="12"/>
  <c r="X105081" i="12"/>
  <c r="X105082" i="12"/>
  <c r="X105083" i="12"/>
  <c r="X105084" i="12"/>
  <c r="X105085" i="12"/>
  <c r="X105086" i="12"/>
  <c r="X105087" i="12"/>
  <c r="X105088" i="12"/>
  <c r="X105089" i="12"/>
  <c r="X105090" i="12"/>
  <c r="X105091" i="12"/>
  <c r="X105092" i="12"/>
  <c r="X105093" i="12"/>
  <c r="X105094" i="12"/>
  <c r="X105095" i="12"/>
  <c r="X105096" i="12"/>
  <c r="X105097" i="12"/>
  <c r="X105098" i="12"/>
  <c r="X105099" i="12"/>
  <c r="X105100" i="12"/>
  <c r="X105101" i="12"/>
  <c r="X105102" i="12"/>
  <c r="X105103" i="12"/>
  <c r="X105104" i="12"/>
  <c r="X105105" i="12"/>
  <c r="X105106" i="12"/>
  <c r="X105107" i="12"/>
  <c r="X105108" i="12"/>
  <c r="X105109" i="12"/>
  <c r="X105110" i="12"/>
  <c r="X105111" i="12"/>
  <c r="X105112" i="12"/>
  <c r="X105113" i="12"/>
  <c r="X105114" i="12"/>
  <c r="X105115" i="12"/>
  <c r="X105116" i="12"/>
  <c r="X105117" i="12"/>
  <c r="X105118" i="12"/>
  <c r="X105119" i="12"/>
  <c r="X105120" i="12"/>
  <c r="X105121" i="12"/>
  <c r="X105122" i="12"/>
  <c r="X105123" i="12"/>
  <c r="X105124" i="12"/>
  <c r="X105125" i="12"/>
  <c r="X105126" i="12"/>
  <c r="X105127" i="12"/>
  <c r="X105128" i="12"/>
  <c r="X105129" i="12"/>
  <c r="X105130" i="12"/>
  <c r="X105131" i="12"/>
  <c r="X105132" i="12"/>
  <c r="X105133" i="12"/>
  <c r="X105134" i="12"/>
  <c r="X105135" i="12"/>
  <c r="X105136" i="12"/>
  <c r="X105137" i="12"/>
  <c r="X105138" i="12"/>
  <c r="X105139" i="12"/>
  <c r="X105140" i="12"/>
  <c r="X105141" i="12"/>
  <c r="X105142" i="12"/>
  <c r="X105143" i="12"/>
  <c r="X105144" i="12"/>
  <c r="X105145" i="12"/>
  <c r="X105146" i="12"/>
  <c r="X105147" i="12"/>
  <c r="X105148" i="12"/>
  <c r="X105149" i="12"/>
  <c r="X105150" i="12"/>
  <c r="X105151" i="12"/>
  <c r="X105152" i="12"/>
  <c r="X105153" i="12"/>
  <c r="X105154" i="12"/>
  <c r="X105155" i="12"/>
  <c r="X105156" i="12"/>
  <c r="X105157" i="12"/>
  <c r="X105158" i="12"/>
  <c r="X105159" i="12"/>
  <c r="X105160" i="12"/>
  <c r="X105161" i="12"/>
  <c r="X105162" i="12"/>
  <c r="X105163" i="12"/>
  <c r="X105164" i="12"/>
  <c r="X105165" i="12"/>
  <c r="X105166" i="12"/>
  <c r="X105167" i="12"/>
  <c r="X105168" i="12"/>
  <c r="X105169" i="12"/>
  <c r="X105170" i="12"/>
  <c r="X105171" i="12"/>
  <c r="X105172" i="12"/>
  <c r="X105173" i="12"/>
  <c r="X105174" i="12"/>
  <c r="X105175" i="12"/>
  <c r="X105176" i="12"/>
  <c r="X105177" i="12"/>
  <c r="X105178" i="12"/>
  <c r="X105179" i="12"/>
  <c r="X105180" i="12"/>
  <c r="X105181" i="12"/>
  <c r="X105182" i="12"/>
  <c r="X105183" i="12"/>
  <c r="X105184" i="12"/>
  <c r="X105185" i="12"/>
  <c r="X105186" i="12"/>
  <c r="X105187" i="12"/>
  <c r="X105188" i="12"/>
  <c r="X105189" i="12"/>
  <c r="X105190" i="12"/>
  <c r="X105191" i="12"/>
  <c r="X105192" i="12"/>
  <c r="X105193" i="12"/>
  <c r="X105194" i="12"/>
  <c r="X105195" i="12"/>
  <c r="X105196" i="12"/>
  <c r="X105197" i="12"/>
  <c r="X105198" i="12"/>
  <c r="X105199" i="12"/>
  <c r="X105200" i="12"/>
  <c r="X105201" i="12"/>
  <c r="X105202" i="12"/>
  <c r="X105203" i="12"/>
  <c r="X105204" i="12"/>
  <c r="X105205" i="12"/>
  <c r="X105206" i="12"/>
  <c r="X105207" i="12"/>
  <c r="X105208" i="12"/>
  <c r="X105209" i="12"/>
  <c r="X105210" i="12"/>
  <c r="X105211" i="12"/>
  <c r="X105212" i="12"/>
  <c r="X105213" i="12"/>
  <c r="X105214" i="12"/>
  <c r="X105215" i="12"/>
  <c r="X105216" i="12"/>
  <c r="X105217" i="12"/>
  <c r="X105218" i="12"/>
  <c r="X105219" i="12"/>
  <c r="X105220" i="12"/>
  <c r="X105221" i="12"/>
  <c r="X105222" i="12"/>
  <c r="X105223" i="12"/>
  <c r="X105224" i="12"/>
  <c r="X105225" i="12"/>
  <c r="X105226" i="12"/>
  <c r="X105227" i="12"/>
  <c r="X105228" i="12"/>
  <c r="X105229" i="12"/>
  <c r="X105230" i="12"/>
  <c r="X105231" i="12"/>
  <c r="X105232" i="12"/>
  <c r="X105233" i="12"/>
  <c r="X105234" i="12"/>
  <c r="X105235" i="12"/>
  <c r="X105236" i="12"/>
  <c r="X105237" i="12"/>
  <c r="X105238" i="12"/>
  <c r="X105239" i="12"/>
  <c r="X105240" i="12"/>
  <c r="X105241" i="12"/>
  <c r="X105242" i="12"/>
  <c r="X105243" i="12"/>
  <c r="X105244" i="12"/>
  <c r="X105245" i="12"/>
  <c r="X105246" i="12"/>
  <c r="X105247" i="12"/>
  <c r="X105248" i="12"/>
  <c r="X105249" i="12"/>
  <c r="X105250" i="12"/>
  <c r="X105251" i="12"/>
  <c r="X105252" i="12"/>
  <c r="X105253" i="12"/>
  <c r="X105254" i="12"/>
  <c r="X105255" i="12"/>
  <c r="X105256" i="12"/>
  <c r="X105257" i="12"/>
  <c r="X105258" i="12"/>
  <c r="X105259" i="12"/>
  <c r="X105260" i="12"/>
  <c r="X105261" i="12"/>
  <c r="X105262" i="12"/>
  <c r="X105263" i="12"/>
  <c r="X105264" i="12"/>
  <c r="X105265" i="12"/>
  <c r="X105266" i="12"/>
  <c r="X105267" i="12"/>
  <c r="X105268" i="12"/>
  <c r="X105269" i="12"/>
  <c r="X105270" i="12"/>
  <c r="X105271" i="12"/>
  <c r="X105272" i="12"/>
  <c r="X105273" i="12"/>
  <c r="X105274" i="12"/>
  <c r="X105275" i="12"/>
  <c r="X105276" i="12"/>
  <c r="X105277" i="12"/>
  <c r="X105278" i="12"/>
  <c r="X105279" i="12"/>
  <c r="X105280" i="12"/>
  <c r="X105281" i="12"/>
  <c r="X105282" i="12"/>
  <c r="X105283" i="12"/>
  <c r="X105284" i="12"/>
  <c r="X105285" i="12"/>
  <c r="X105286" i="12"/>
  <c r="X105287" i="12"/>
  <c r="X105288" i="12"/>
  <c r="X105289" i="12"/>
  <c r="X105290" i="12"/>
  <c r="X105291" i="12"/>
  <c r="X105292" i="12"/>
  <c r="X105293" i="12"/>
  <c r="X105294" i="12"/>
  <c r="X105295" i="12"/>
  <c r="X105296" i="12"/>
  <c r="X105297" i="12"/>
  <c r="X105298" i="12"/>
  <c r="X105299" i="12"/>
  <c r="X105300" i="12"/>
  <c r="X105301" i="12"/>
  <c r="X105302" i="12"/>
  <c r="X105303" i="12"/>
  <c r="X105304" i="12"/>
  <c r="X105305" i="12"/>
  <c r="X105306" i="12"/>
  <c r="X105307" i="12"/>
  <c r="X105308" i="12"/>
  <c r="X105309" i="12"/>
  <c r="X105310" i="12"/>
  <c r="X105311" i="12"/>
  <c r="X105312" i="12"/>
  <c r="X105313" i="12"/>
  <c r="X105314" i="12"/>
  <c r="X105315" i="12"/>
  <c r="X105316" i="12"/>
  <c r="X105317" i="12"/>
  <c r="X105318" i="12"/>
  <c r="X105319" i="12"/>
  <c r="X105320" i="12"/>
  <c r="X105321" i="12"/>
  <c r="X105322" i="12"/>
  <c r="X105323" i="12"/>
  <c r="X105324" i="12"/>
  <c r="X105325" i="12"/>
  <c r="X105326" i="12"/>
  <c r="X105327" i="12"/>
  <c r="X105328" i="12"/>
  <c r="X105329" i="12"/>
  <c r="X105330" i="12"/>
  <c r="X105331" i="12"/>
  <c r="X105332" i="12"/>
  <c r="X105333" i="12"/>
  <c r="X105334" i="12"/>
  <c r="X105335" i="12"/>
  <c r="X105336" i="12"/>
  <c r="X105337" i="12"/>
  <c r="X105338" i="12"/>
  <c r="X105339" i="12"/>
  <c r="X105340" i="12"/>
  <c r="X105341" i="12"/>
  <c r="X105342" i="12"/>
  <c r="X105343" i="12"/>
  <c r="X105344" i="12"/>
  <c r="X105345" i="12"/>
  <c r="X105346" i="12"/>
  <c r="X105347" i="12"/>
  <c r="X105348" i="12"/>
  <c r="X105349" i="12"/>
  <c r="X105350" i="12"/>
  <c r="X105351" i="12"/>
  <c r="X105352" i="12"/>
  <c r="X105353" i="12"/>
  <c r="X105354" i="12"/>
  <c r="X105355" i="12"/>
  <c r="X105356" i="12"/>
  <c r="X105357" i="12"/>
  <c r="X105358" i="12"/>
  <c r="X105359" i="12"/>
  <c r="X105360" i="12"/>
  <c r="X105361" i="12"/>
  <c r="X105362" i="12"/>
  <c r="X105363" i="12"/>
  <c r="X105364" i="12"/>
  <c r="X105365" i="12"/>
  <c r="X105366" i="12"/>
  <c r="X105367" i="12"/>
  <c r="X105368" i="12"/>
  <c r="X105369" i="12"/>
  <c r="X105370" i="12"/>
  <c r="X105371" i="12"/>
  <c r="X105372" i="12"/>
  <c r="X105373" i="12"/>
  <c r="X105374" i="12"/>
  <c r="X105375" i="12"/>
  <c r="X105376" i="12"/>
  <c r="X105377" i="12"/>
  <c r="X105378" i="12"/>
  <c r="X105379" i="12"/>
  <c r="X105380" i="12"/>
  <c r="X105381" i="12"/>
  <c r="X105382" i="12"/>
  <c r="X105383" i="12"/>
  <c r="X105384" i="12"/>
  <c r="X105385" i="12"/>
  <c r="X105386" i="12"/>
  <c r="X105387" i="12"/>
  <c r="X105388" i="12"/>
  <c r="X105389" i="12"/>
  <c r="X105390" i="12"/>
  <c r="X105391" i="12"/>
  <c r="X105392" i="12"/>
  <c r="X105393" i="12"/>
  <c r="X105394" i="12"/>
  <c r="X105395" i="12"/>
  <c r="X105396" i="12"/>
  <c r="X105397" i="12"/>
  <c r="X105398" i="12"/>
  <c r="X105399" i="12"/>
  <c r="X105400" i="12"/>
  <c r="X105401" i="12"/>
  <c r="X105402" i="12"/>
  <c r="X105403" i="12"/>
  <c r="X105404" i="12"/>
  <c r="X105405" i="12"/>
  <c r="X105406" i="12"/>
  <c r="X105407" i="12"/>
  <c r="X105408" i="12"/>
  <c r="X105409" i="12"/>
  <c r="X105410" i="12"/>
  <c r="X105411" i="12"/>
  <c r="X105412" i="12"/>
  <c r="X105413" i="12"/>
  <c r="X105414" i="12"/>
  <c r="X105415" i="12"/>
  <c r="X105416" i="12"/>
  <c r="X105417" i="12"/>
  <c r="X105418" i="12"/>
  <c r="X105419" i="12"/>
  <c r="X105420" i="12"/>
  <c r="X105421" i="12"/>
  <c r="X105422" i="12"/>
  <c r="X105423" i="12"/>
  <c r="X105424" i="12"/>
  <c r="X105425" i="12"/>
  <c r="X105426" i="12"/>
  <c r="X105427" i="12"/>
  <c r="X105428" i="12"/>
  <c r="X105429" i="12"/>
  <c r="X105430" i="12"/>
  <c r="X105431" i="12"/>
  <c r="X105432" i="12"/>
  <c r="X105433" i="12"/>
  <c r="X105434" i="12"/>
  <c r="X105435" i="12"/>
  <c r="X105436" i="12"/>
  <c r="X105437" i="12"/>
  <c r="X105438" i="12"/>
  <c r="X105439" i="12"/>
  <c r="X105440" i="12"/>
  <c r="X105441" i="12"/>
  <c r="X105442" i="12"/>
  <c r="X105443" i="12"/>
  <c r="X105444" i="12"/>
  <c r="X105445" i="12"/>
  <c r="X105446" i="12"/>
  <c r="X105447" i="12"/>
  <c r="X105448" i="12"/>
  <c r="X105449" i="12"/>
  <c r="X105450" i="12"/>
  <c r="X105451" i="12"/>
  <c r="X105452" i="12"/>
  <c r="X105453" i="12"/>
  <c r="X105454" i="12"/>
  <c r="X105455" i="12"/>
  <c r="X105456" i="12"/>
  <c r="X105457" i="12"/>
  <c r="X105458" i="12"/>
  <c r="X105459" i="12"/>
  <c r="X105460" i="12"/>
  <c r="X105461" i="12"/>
  <c r="X105462" i="12"/>
  <c r="X105463" i="12"/>
  <c r="X105464" i="12"/>
  <c r="X105465" i="12"/>
  <c r="X105466" i="12"/>
  <c r="X105467" i="12"/>
  <c r="X105468" i="12"/>
  <c r="X105469" i="12"/>
  <c r="X105470" i="12"/>
  <c r="X105471" i="12"/>
  <c r="X105472" i="12"/>
  <c r="X105473" i="12"/>
  <c r="X105474" i="12"/>
  <c r="X105475" i="12"/>
  <c r="X105476" i="12"/>
  <c r="X105477" i="12"/>
  <c r="X105478" i="12"/>
  <c r="X105479" i="12"/>
  <c r="X105480" i="12"/>
  <c r="X105481" i="12"/>
  <c r="X105482" i="12"/>
  <c r="X105483" i="12"/>
  <c r="X105484" i="12"/>
  <c r="X105485" i="12"/>
  <c r="X105486" i="12"/>
  <c r="X105487" i="12"/>
  <c r="X105488" i="12"/>
  <c r="X105489" i="12"/>
  <c r="X105490" i="12"/>
  <c r="X105491" i="12"/>
  <c r="X105492" i="12"/>
  <c r="X105493" i="12"/>
  <c r="X105494" i="12"/>
  <c r="X105495" i="12"/>
  <c r="X105496" i="12"/>
  <c r="X105497" i="12"/>
  <c r="X105498" i="12"/>
  <c r="X105499" i="12"/>
  <c r="X105500" i="12"/>
  <c r="X105501" i="12"/>
  <c r="X105502" i="12"/>
  <c r="X105503" i="12"/>
  <c r="X105504" i="12"/>
  <c r="X105505" i="12"/>
  <c r="X105506" i="12"/>
  <c r="X105507" i="12"/>
  <c r="X105508" i="12"/>
  <c r="X105509" i="12"/>
  <c r="X105510" i="12"/>
  <c r="X105511" i="12"/>
  <c r="X105512" i="12"/>
  <c r="X105513" i="12"/>
  <c r="X105514" i="12"/>
  <c r="X105515" i="12"/>
  <c r="X105516" i="12"/>
  <c r="X105517" i="12"/>
  <c r="X105518" i="12"/>
  <c r="X105519" i="12"/>
  <c r="X105520" i="12"/>
  <c r="X105521" i="12"/>
  <c r="X105522" i="12"/>
  <c r="X105523" i="12"/>
  <c r="X105524" i="12"/>
  <c r="X105525" i="12"/>
  <c r="X105526" i="12"/>
  <c r="X105527" i="12"/>
  <c r="X105528" i="12"/>
  <c r="X105529" i="12"/>
  <c r="X105530" i="12"/>
  <c r="X105531" i="12"/>
  <c r="X105532" i="12"/>
  <c r="X105533" i="12"/>
  <c r="X105534" i="12"/>
  <c r="X105535" i="12"/>
  <c r="X105536" i="12"/>
  <c r="X105537" i="12"/>
  <c r="X105538" i="12"/>
  <c r="X105539" i="12"/>
  <c r="X105540" i="12"/>
  <c r="X105541" i="12"/>
  <c r="X105542" i="12"/>
  <c r="X105543" i="12"/>
  <c r="X105544" i="12"/>
  <c r="X105545" i="12"/>
  <c r="X105546" i="12"/>
  <c r="X105547" i="12"/>
  <c r="X105548" i="12"/>
  <c r="X105549" i="12"/>
  <c r="X105550" i="12"/>
  <c r="X105551" i="12"/>
  <c r="X105552" i="12"/>
  <c r="X105553" i="12"/>
  <c r="X105554" i="12"/>
  <c r="X105555" i="12"/>
  <c r="X105556" i="12"/>
  <c r="X105557" i="12"/>
  <c r="X105558" i="12"/>
  <c r="X105559" i="12"/>
  <c r="X105560" i="12"/>
  <c r="X105561" i="12"/>
  <c r="X105562" i="12"/>
  <c r="X105563" i="12"/>
  <c r="X105564" i="12"/>
  <c r="X105565" i="12"/>
  <c r="X105566" i="12"/>
  <c r="X105567" i="12"/>
  <c r="X105568" i="12"/>
  <c r="X105569" i="12"/>
  <c r="X105570" i="12"/>
  <c r="X105571" i="12"/>
  <c r="X105572" i="12"/>
  <c r="X105573" i="12"/>
  <c r="X105574" i="12"/>
  <c r="X105575" i="12"/>
  <c r="X105576" i="12"/>
  <c r="X105577" i="12"/>
  <c r="X105578" i="12"/>
  <c r="X105579" i="12"/>
  <c r="X105580" i="12"/>
  <c r="X105581" i="12"/>
  <c r="X105582" i="12"/>
  <c r="X105583" i="12"/>
  <c r="X105584" i="12"/>
  <c r="X105585" i="12"/>
  <c r="X105586" i="12"/>
  <c r="X105587" i="12"/>
  <c r="X105588" i="12"/>
  <c r="X105589" i="12"/>
  <c r="X105590" i="12"/>
  <c r="X105591" i="12"/>
  <c r="X105592" i="12"/>
  <c r="X105593" i="12"/>
  <c r="X105594" i="12"/>
  <c r="X105595" i="12"/>
  <c r="X105596" i="12"/>
  <c r="X105597" i="12"/>
  <c r="X105598" i="12"/>
  <c r="X105599" i="12"/>
  <c r="X105600" i="12"/>
  <c r="X105601" i="12"/>
  <c r="X105602" i="12"/>
  <c r="X105603" i="12"/>
  <c r="X105604" i="12"/>
  <c r="X105605" i="12"/>
  <c r="X105606" i="12"/>
  <c r="X105607" i="12"/>
  <c r="X105608" i="12"/>
  <c r="X105609" i="12"/>
  <c r="X105610" i="12"/>
  <c r="X105611" i="12"/>
  <c r="X105612" i="12"/>
  <c r="X105613" i="12"/>
  <c r="X105614" i="12"/>
  <c r="X105615" i="12"/>
  <c r="X105616" i="12"/>
  <c r="X105617" i="12"/>
  <c r="X105618" i="12"/>
  <c r="X105619" i="12"/>
  <c r="X105620" i="12"/>
  <c r="X105621" i="12"/>
  <c r="X105622" i="12"/>
  <c r="X105623" i="12"/>
  <c r="X105624" i="12"/>
  <c r="X105625" i="12"/>
  <c r="X105626" i="12"/>
  <c r="X105627" i="12"/>
  <c r="X105628" i="12"/>
  <c r="X105629" i="12"/>
  <c r="X105630" i="12"/>
  <c r="X105631" i="12"/>
  <c r="X105632" i="12"/>
  <c r="X105633" i="12"/>
  <c r="X105634" i="12"/>
  <c r="X105635" i="12"/>
  <c r="X105636" i="12"/>
  <c r="X105637" i="12"/>
  <c r="X105638" i="12"/>
  <c r="X105639" i="12"/>
  <c r="X105640" i="12"/>
  <c r="X105641" i="12"/>
  <c r="X105642" i="12"/>
  <c r="X105643" i="12"/>
  <c r="X105644" i="12"/>
  <c r="X105645" i="12"/>
  <c r="X105646" i="12"/>
  <c r="X105647" i="12"/>
  <c r="X105648" i="12"/>
  <c r="X105649" i="12"/>
  <c r="X105650" i="12"/>
  <c r="X105651" i="12"/>
  <c r="X105652" i="12"/>
  <c r="X105653" i="12"/>
  <c r="X105654" i="12"/>
  <c r="X105655" i="12"/>
  <c r="X105656" i="12"/>
  <c r="X105657" i="12"/>
  <c r="X105658" i="12"/>
  <c r="X105659" i="12"/>
  <c r="X105660" i="12"/>
  <c r="X105661" i="12"/>
  <c r="X105662" i="12"/>
  <c r="X105663" i="12"/>
  <c r="X105664" i="12"/>
  <c r="X105665" i="12"/>
  <c r="X105666" i="12"/>
  <c r="X105667" i="12"/>
  <c r="X105668" i="12"/>
  <c r="X105669" i="12"/>
  <c r="X105670" i="12"/>
  <c r="X105671" i="12"/>
  <c r="X105672" i="12"/>
  <c r="X105673" i="12"/>
  <c r="X105674" i="12"/>
  <c r="X105675" i="12"/>
  <c r="X105676" i="12"/>
  <c r="X105677" i="12"/>
  <c r="X105678" i="12"/>
  <c r="X105679" i="12"/>
  <c r="X105680" i="12"/>
  <c r="X105681" i="12"/>
  <c r="X105682" i="12"/>
  <c r="X105683" i="12"/>
  <c r="X105684" i="12"/>
  <c r="X105685" i="12"/>
  <c r="X105686" i="12"/>
  <c r="X105687" i="12"/>
  <c r="X105688" i="12"/>
  <c r="X105689" i="12"/>
  <c r="X105690" i="12"/>
  <c r="X105691" i="12"/>
  <c r="X105692" i="12"/>
  <c r="X105693" i="12"/>
  <c r="X105694" i="12"/>
  <c r="X105695" i="12"/>
  <c r="X105696" i="12"/>
  <c r="X105697" i="12"/>
  <c r="X105698" i="12"/>
  <c r="X105699" i="12"/>
  <c r="X105700" i="12"/>
  <c r="X105701" i="12"/>
  <c r="X105702" i="12"/>
  <c r="X105703" i="12"/>
  <c r="X105704" i="12"/>
  <c r="X105705" i="12"/>
  <c r="X105706" i="12"/>
  <c r="X105707" i="12"/>
  <c r="X105708" i="12"/>
  <c r="X105709" i="12"/>
  <c r="X105710" i="12"/>
  <c r="X105711" i="12"/>
  <c r="X105712" i="12"/>
  <c r="X105713" i="12"/>
  <c r="X105714" i="12"/>
  <c r="X105715" i="12"/>
  <c r="X105716" i="12"/>
  <c r="X105717" i="12"/>
  <c r="X105718" i="12"/>
  <c r="X105719" i="12"/>
  <c r="X105720" i="12"/>
  <c r="X105721" i="12"/>
  <c r="X105722" i="12"/>
  <c r="X105723" i="12"/>
  <c r="X105724" i="12"/>
  <c r="X105725" i="12"/>
  <c r="X105726" i="12"/>
  <c r="X105727" i="12"/>
  <c r="X105728" i="12"/>
  <c r="X105729" i="12"/>
  <c r="X105730" i="12"/>
  <c r="X105731" i="12"/>
  <c r="X105732" i="12"/>
  <c r="X105733" i="12"/>
  <c r="X105734" i="12"/>
  <c r="X105735" i="12"/>
  <c r="X105736" i="12"/>
  <c r="X105737" i="12"/>
  <c r="X105738" i="12"/>
  <c r="X105739" i="12"/>
  <c r="X105740" i="12"/>
  <c r="X105741" i="12"/>
  <c r="X105742" i="12"/>
  <c r="X105743" i="12"/>
  <c r="X105744" i="12"/>
  <c r="X105745" i="12"/>
  <c r="X105746" i="12"/>
  <c r="X105747" i="12"/>
  <c r="X105748" i="12"/>
  <c r="X105749" i="12"/>
  <c r="X105750" i="12"/>
  <c r="X105751" i="12"/>
  <c r="X105752" i="12"/>
  <c r="X105753" i="12"/>
  <c r="X105754" i="12"/>
  <c r="X105755" i="12"/>
  <c r="X105756" i="12"/>
  <c r="X105757" i="12"/>
  <c r="X105758" i="12"/>
  <c r="X105759" i="12"/>
  <c r="X105760" i="12"/>
  <c r="X105761" i="12"/>
  <c r="X105762" i="12"/>
  <c r="X105763" i="12"/>
  <c r="X105764" i="12"/>
  <c r="X105765" i="12"/>
  <c r="X105766" i="12"/>
  <c r="X105767" i="12"/>
  <c r="X105768" i="12"/>
  <c r="X105769" i="12"/>
  <c r="X105770" i="12"/>
  <c r="X105771" i="12"/>
  <c r="X105772" i="12"/>
  <c r="X105773" i="12"/>
  <c r="X105774" i="12"/>
  <c r="X105775" i="12"/>
  <c r="X105776" i="12"/>
  <c r="X105777" i="12"/>
  <c r="X105778" i="12"/>
  <c r="X105779" i="12"/>
  <c r="X105780" i="12"/>
  <c r="X105781" i="12"/>
  <c r="X105782" i="12"/>
  <c r="X105783" i="12"/>
  <c r="X105784" i="12"/>
  <c r="X105785" i="12"/>
  <c r="X105786" i="12"/>
  <c r="X105787" i="12"/>
  <c r="X105788" i="12"/>
  <c r="X105789" i="12"/>
  <c r="X105790" i="12"/>
  <c r="X105791" i="12"/>
  <c r="X105792" i="12"/>
  <c r="X105793" i="12"/>
  <c r="X105794" i="12"/>
  <c r="X105795" i="12"/>
  <c r="X105796" i="12"/>
  <c r="X105797" i="12"/>
  <c r="X105798" i="12"/>
  <c r="X105799" i="12"/>
  <c r="X105800" i="12"/>
  <c r="X105801" i="12"/>
  <c r="X105802" i="12"/>
  <c r="X105803" i="12"/>
  <c r="X105804" i="12"/>
  <c r="X105805" i="12"/>
  <c r="X105806" i="12"/>
  <c r="X105807" i="12"/>
  <c r="X105808" i="12"/>
  <c r="X105809" i="12"/>
  <c r="X105810" i="12"/>
  <c r="X105811" i="12"/>
  <c r="X105812" i="12"/>
  <c r="X105813" i="12"/>
  <c r="X105814" i="12"/>
  <c r="X105815" i="12"/>
  <c r="X105816" i="12"/>
  <c r="X105817" i="12"/>
  <c r="X105818" i="12"/>
  <c r="X105819" i="12"/>
  <c r="X105820" i="12"/>
  <c r="X105821" i="12"/>
  <c r="X105822" i="12"/>
  <c r="X105823" i="12"/>
  <c r="X105824" i="12"/>
  <c r="X105825" i="12"/>
  <c r="X105826" i="12"/>
  <c r="X105827" i="12"/>
  <c r="X105828" i="12"/>
  <c r="X105829" i="12"/>
  <c r="X105830" i="12"/>
  <c r="X105831" i="12"/>
  <c r="X105832" i="12"/>
  <c r="X105833" i="12"/>
  <c r="X105834" i="12"/>
  <c r="X105835" i="12"/>
  <c r="X105836" i="12"/>
  <c r="X105837" i="12"/>
  <c r="X105838" i="12"/>
  <c r="X105839" i="12"/>
  <c r="X105840" i="12"/>
  <c r="X105841" i="12"/>
  <c r="X105842" i="12"/>
  <c r="X105843" i="12"/>
  <c r="X105844" i="12"/>
  <c r="X105845" i="12"/>
  <c r="X105846" i="12"/>
  <c r="X105847" i="12"/>
  <c r="X105848" i="12"/>
  <c r="X105849" i="12"/>
  <c r="X105850" i="12"/>
  <c r="X105851" i="12"/>
  <c r="X105852" i="12"/>
  <c r="X105853" i="12"/>
  <c r="X105854" i="12"/>
  <c r="X105855" i="12"/>
  <c r="X105856" i="12"/>
  <c r="X105857" i="12"/>
  <c r="X105858" i="12"/>
  <c r="X105859" i="12"/>
  <c r="X105860" i="12"/>
  <c r="X105861" i="12"/>
  <c r="X105862" i="12"/>
  <c r="X105863" i="12"/>
  <c r="X105864" i="12"/>
  <c r="X105865" i="12"/>
  <c r="X105866" i="12"/>
  <c r="X105867" i="12"/>
  <c r="X105868" i="12"/>
  <c r="X105869" i="12"/>
  <c r="X105870" i="12"/>
  <c r="X105871" i="12"/>
  <c r="X105872" i="12"/>
  <c r="X105873" i="12"/>
  <c r="X105874" i="12"/>
  <c r="X105875" i="12"/>
  <c r="X105876" i="12"/>
  <c r="X105877" i="12"/>
  <c r="X105878" i="12"/>
  <c r="X105879" i="12"/>
  <c r="X105880" i="12"/>
  <c r="X105881" i="12"/>
  <c r="X105882" i="12"/>
  <c r="X105883" i="12"/>
  <c r="X105884" i="12"/>
  <c r="X105885" i="12"/>
  <c r="X105886" i="12"/>
  <c r="X105887" i="12"/>
  <c r="X105888" i="12"/>
  <c r="X105889" i="12"/>
  <c r="X105890" i="12"/>
  <c r="X105891" i="12"/>
  <c r="X105892" i="12"/>
  <c r="X105893" i="12"/>
  <c r="X105894" i="12"/>
  <c r="X105895" i="12"/>
  <c r="X105896" i="12"/>
  <c r="X105897" i="12"/>
  <c r="X105898" i="12"/>
  <c r="X105899" i="12"/>
  <c r="X105900" i="12"/>
  <c r="X105901" i="12"/>
  <c r="X105902" i="12"/>
  <c r="X105903" i="12"/>
  <c r="X105904" i="12"/>
  <c r="X105905" i="12"/>
  <c r="X105906" i="12"/>
  <c r="X105907" i="12"/>
  <c r="X105908" i="12"/>
  <c r="X105909" i="12"/>
  <c r="X105910" i="12"/>
  <c r="X105911" i="12"/>
  <c r="X105912" i="12"/>
  <c r="X105913" i="12"/>
  <c r="X105914" i="12"/>
  <c r="X105915" i="12"/>
  <c r="X105916" i="12"/>
  <c r="X105917" i="12"/>
  <c r="X105918" i="12"/>
  <c r="X105919" i="12"/>
  <c r="X105920" i="12"/>
  <c r="X105921" i="12"/>
  <c r="X105922" i="12"/>
  <c r="X105923" i="12"/>
  <c r="X105924" i="12"/>
  <c r="X105925" i="12"/>
  <c r="X105926" i="12"/>
  <c r="X105927" i="12"/>
  <c r="X105928" i="12"/>
  <c r="X105929" i="12"/>
  <c r="X105930" i="12"/>
  <c r="X105931" i="12"/>
  <c r="X105932" i="12"/>
  <c r="X105933" i="12"/>
  <c r="X105934" i="12"/>
  <c r="X105935" i="12"/>
  <c r="X105936" i="12"/>
  <c r="X105937" i="12"/>
  <c r="X105938" i="12"/>
  <c r="X105939" i="12"/>
  <c r="X105940" i="12"/>
  <c r="X105941" i="12"/>
  <c r="X105942" i="12"/>
  <c r="X105943" i="12"/>
  <c r="X105944" i="12"/>
  <c r="X105945" i="12"/>
  <c r="X105946" i="12"/>
  <c r="X105947" i="12"/>
  <c r="X105948" i="12"/>
  <c r="X105949" i="12"/>
  <c r="X105950" i="12"/>
  <c r="X105951" i="12"/>
  <c r="X105952" i="12"/>
  <c r="X105953" i="12"/>
  <c r="X105954" i="12"/>
  <c r="X105955" i="12"/>
  <c r="X105956" i="12"/>
  <c r="X105957" i="12"/>
  <c r="X105958" i="12"/>
  <c r="X105959" i="12"/>
  <c r="X105960" i="12"/>
  <c r="X105961" i="12"/>
  <c r="X105962" i="12"/>
  <c r="X105963" i="12"/>
  <c r="X105964" i="12"/>
  <c r="X105965" i="12"/>
  <c r="X105966" i="12"/>
  <c r="X105967" i="12"/>
  <c r="X105968" i="12"/>
  <c r="X105969" i="12"/>
  <c r="X105970" i="12"/>
  <c r="X105971" i="12"/>
  <c r="X105972" i="12"/>
  <c r="X105973" i="12"/>
  <c r="X105974" i="12"/>
  <c r="X105975" i="12"/>
  <c r="X105976" i="12"/>
  <c r="X105977" i="12"/>
  <c r="X105978" i="12"/>
  <c r="X105979" i="12"/>
  <c r="X105980" i="12"/>
  <c r="X105981" i="12"/>
  <c r="X105982" i="12"/>
  <c r="X105983" i="12"/>
  <c r="X105984" i="12"/>
  <c r="X105985" i="12"/>
  <c r="X105986" i="12"/>
  <c r="X105987" i="12"/>
  <c r="X105988" i="12"/>
  <c r="X105989" i="12"/>
  <c r="X105990" i="12"/>
  <c r="X105991" i="12"/>
  <c r="X105992" i="12"/>
  <c r="X105993" i="12"/>
  <c r="X105994" i="12"/>
  <c r="X105995" i="12"/>
  <c r="X105996" i="12"/>
  <c r="X105997" i="12"/>
  <c r="X105998" i="12"/>
  <c r="X105999" i="12"/>
  <c r="X106000" i="12"/>
  <c r="X106001" i="12"/>
  <c r="X106002" i="12"/>
  <c r="X106003" i="12"/>
  <c r="X106004" i="12"/>
  <c r="X106005" i="12"/>
  <c r="X106006" i="12"/>
  <c r="X106007" i="12"/>
  <c r="X106008" i="12"/>
  <c r="X106009" i="12"/>
  <c r="X106010" i="12"/>
  <c r="X106011" i="12"/>
  <c r="X106012" i="12"/>
  <c r="X106013" i="12"/>
  <c r="X106014" i="12"/>
  <c r="X106015" i="12"/>
  <c r="X106016" i="12"/>
  <c r="X106017" i="12"/>
  <c r="X106018" i="12"/>
  <c r="X106019" i="12"/>
  <c r="X106020" i="12"/>
  <c r="X106021" i="12"/>
  <c r="X106022" i="12"/>
  <c r="X106023" i="12"/>
  <c r="X106024" i="12"/>
  <c r="X106025" i="12"/>
  <c r="X106026" i="12"/>
  <c r="X106027" i="12"/>
  <c r="X106028" i="12"/>
  <c r="X106029" i="12"/>
  <c r="X106030" i="12"/>
  <c r="X106031" i="12"/>
  <c r="X106032" i="12"/>
  <c r="X106033" i="12"/>
  <c r="X106034" i="12"/>
  <c r="X106035" i="12"/>
  <c r="X106036" i="12"/>
  <c r="X106037" i="12"/>
  <c r="X106038" i="12"/>
  <c r="X106039" i="12"/>
  <c r="X106040" i="12"/>
  <c r="X106041" i="12"/>
  <c r="X106042" i="12"/>
  <c r="X106043" i="12"/>
  <c r="X106044" i="12"/>
  <c r="X106045" i="12"/>
  <c r="X106046" i="12"/>
  <c r="X106047" i="12"/>
  <c r="X106048" i="12"/>
  <c r="X106049" i="12"/>
  <c r="X106050" i="12"/>
  <c r="X106051" i="12"/>
  <c r="X106052" i="12"/>
  <c r="X106053" i="12"/>
  <c r="X106054" i="12"/>
  <c r="X106055" i="12"/>
  <c r="X106056" i="12"/>
  <c r="X106057" i="12"/>
  <c r="X106058" i="12"/>
  <c r="X106059" i="12"/>
  <c r="X106060" i="12"/>
  <c r="X106061" i="12"/>
  <c r="X106062" i="12"/>
  <c r="X106063" i="12"/>
  <c r="X106064" i="12"/>
  <c r="X106065" i="12"/>
  <c r="X106066" i="12"/>
  <c r="X106067" i="12"/>
  <c r="X106068" i="12"/>
  <c r="X106069" i="12"/>
  <c r="X106070" i="12"/>
  <c r="X106071" i="12"/>
  <c r="X106072" i="12"/>
  <c r="X106073" i="12"/>
  <c r="X106074" i="12"/>
  <c r="X106075" i="12"/>
  <c r="X106076" i="12"/>
  <c r="X106077" i="12"/>
  <c r="X106078" i="12"/>
  <c r="X106079" i="12"/>
  <c r="X106080" i="12"/>
  <c r="X106081" i="12"/>
  <c r="X106082" i="12"/>
  <c r="X106083" i="12"/>
  <c r="X106084" i="12"/>
  <c r="X106085" i="12"/>
  <c r="X106086" i="12"/>
  <c r="X106087" i="12"/>
  <c r="X106088" i="12"/>
  <c r="X106089" i="12"/>
  <c r="X106090" i="12"/>
  <c r="X106091" i="12"/>
  <c r="X106092" i="12"/>
  <c r="X106093" i="12"/>
  <c r="X106094" i="12"/>
  <c r="X106095" i="12"/>
  <c r="X106096" i="12"/>
  <c r="X106097" i="12"/>
  <c r="X106098" i="12"/>
  <c r="X106099" i="12"/>
  <c r="X106100" i="12"/>
  <c r="X106101" i="12"/>
  <c r="X106102" i="12"/>
  <c r="X106103" i="12"/>
  <c r="X106104" i="12"/>
  <c r="X106105" i="12"/>
  <c r="X106106" i="12"/>
  <c r="X106107" i="12"/>
  <c r="X106108" i="12"/>
  <c r="X106109" i="12"/>
  <c r="X106110" i="12"/>
  <c r="X106111" i="12"/>
  <c r="X106112" i="12"/>
  <c r="X106113" i="12"/>
  <c r="X106114" i="12"/>
  <c r="X106115" i="12"/>
  <c r="X106116" i="12"/>
  <c r="X106117" i="12"/>
  <c r="X106118" i="12"/>
  <c r="X106119" i="12"/>
  <c r="X106120" i="12"/>
  <c r="X106121" i="12"/>
  <c r="X106122" i="12"/>
  <c r="X106123" i="12"/>
  <c r="X106124" i="12"/>
  <c r="X106125" i="12"/>
  <c r="X106126" i="12"/>
  <c r="X106127" i="12"/>
  <c r="X106128" i="12"/>
  <c r="X106129" i="12"/>
  <c r="X106130" i="12"/>
  <c r="X106131" i="12"/>
  <c r="X106132" i="12"/>
  <c r="X106133" i="12"/>
  <c r="X106134" i="12"/>
  <c r="X106135" i="12"/>
  <c r="X106136" i="12"/>
  <c r="X106137" i="12"/>
  <c r="X106138" i="12"/>
  <c r="X106139" i="12"/>
  <c r="X106140" i="12"/>
  <c r="X106141" i="12"/>
  <c r="X106142" i="12"/>
  <c r="X106143" i="12"/>
  <c r="X106144" i="12"/>
  <c r="X106145" i="12"/>
  <c r="X106146" i="12"/>
  <c r="X106147" i="12"/>
  <c r="X106148" i="12"/>
  <c r="X106149" i="12"/>
  <c r="X106150" i="12"/>
  <c r="X106151" i="12"/>
  <c r="X106152" i="12"/>
  <c r="X106153" i="12"/>
  <c r="X106154" i="12"/>
  <c r="X106155" i="12"/>
  <c r="X106156" i="12"/>
  <c r="X106157" i="12"/>
  <c r="X106158" i="12"/>
  <c r="X106159" i="12"/>
  <c r="X106160" i="12"/>
  <c r="X106161" i="12"/>
  <c r="X106162" i="12"/>
  <c r="X106163" i="12"/>
  <c r="X106164" i="12"/>
  <c r="X106165" i="12"/>
  <c r="X106166" i="12"/>
  <c r="X106167" i="12"/>
  <c r="X106168" i="12"/>
  <c r="X106169" i="12"/>
  <c r="X106170" i="12"/>
  <c r="X106171" i="12"/>
  <c r="X106172" i="12"/>
  <c r="X106173" i="12"/>
  <c r="X106174" i="12"/>
  <c r="X106175" i="12"/>
  <c r="X106176" i="12"/>
  <c r="X106177" i="12"/>
  <c r="X106178" i="12"/>
  <c r="X106179" i="12"/>
  <c r="X106180" i="12"/>
  <c r="X106181" i="12"/>
  <c r="X106182" i="12"/>
  <c r="X106183" i="12"/>
  <c r="X106184" i="12"/>
  <c r="X106185" i="12"/>
  <c r="X106186" i="12"/>
  <c r="X106187" i="12"/>
  <c r="X106188" i="12"/>
  <c r="X106189" i="12"/>
  <c r="X106190" i="12"/>
  <c r="X106191" i="12"/>
  <c r="X106192" i="12"/>
  <c r="X106193" i="12"/>
  <c r="X106194" i="12"/>
  <c r="X106195" i="12"/>
  <c r="X106196" i="12"/>
  <c r="X106197" i="12"/>
  <c r="X106198" i="12"/>
  <c r="X106199" i="12"/>
  <c r="X106200" i="12"/>
  <c r="X106201" i="12"/>
  <c r="X106202" i="12"/>
  <c r="X106203" i="12"/>
  <c r="X106204" i="12"/>
  <c r="X106205" i="12"/>
  <c r="X106206" i="12"/>
  <c r="X106207" i="12"/>
  <c r="X106208" i="12"/>
  <c r="X106209" i="12"/>
  <c r="X106210" i="12"/>
  <c r="X106211" i="12"/>
  <c r="X106212" i="12"/>
  <c r="X106213" i="12"/>
  <c r="X106214" i="12"/>
  <c r="X106215" i="12"/>
  <c r="X106216" i="12"/>
  <c r="X106217" i="12"/>
  <c r="X106218" i="12"/>
  <c r="X106219" i="12"/>
  <c r="X106220" i="12"/>
  <c r="X106221" i="12"/>
  <c r="X106222" i="12"/>
  <c r="X106223" i="12"/>
  <c r="X106224" i="12"/>
  <c r="X106225" i="12"/>
  <c r="X106226" i="12"/>
  <c r="X106227" i="12"/>
  <c r="X106228" i="12"/>
  <c r="X106229" i="12"/>
  <c r="X106230" i="12"/>
  <c r="X106231" i="12"/>
  <c r="X106232" i="12"/>
  <c r="X106233" i="12"/>
  <c r="X106234" i="12"/>
  <c r="X106235" i="12"/>
  <c r="X106236" i="12"/>
  <c r="X106237" i="12"/>
  <c r="X106238" i="12"/>
  <c r="X106239" i="12"/>
  <c r="X106240" i="12"/>
  <c r="X106241" i="12"/>
  <c r="X106242" i="12"/>
  <c r="X106243" i="12"/>
  <c r="X106244" i="12"/>
  <c r="X106245" i="12"/>
  <c r="X106246" i="12"/>
  <c r="X106247" i="12"/>
  <c r="X106248" i="12"/>
  <c r="X106249" i="12"/>
  <c r="X106250" i="12"/>
  <c r="X106251" i="12"/>
  <c r="X106252" i="12"/>
  <c r="X106253" i="12"/>
  <c r="X106254" i="12"/>
  <c r="X106255" i="12"/>
  <c r="X106256" i="12"/>
  <c r="X106257" i="12"/>
  <c r="X106258" i="12"/>
  <c r="X106259" i="12"/>
  <c r="X106260" i="12"/>
  <c r="X106261" i="12"/>
  <c r="X106262" i="12"/>
  <c r="X106263" i="12"/>
  <c r="X106264" i="12"/>
  <c r="X106265" i="12"/>
  <c r="X106266" i="12"/>
  <c r="X106267" i="12"/>
  <c r="X106268" i="12"/>
  <c r="X106269" i="12"/>
  <c r="X106270" i="12"/>
  <c r="X106271" i="12"/>
  <c r="X106272" i="12"/>
  <c r="X106273" i="12"/>
  <c r="X106274" i="12"/>
  <c r="X106275" i="12"/>
  <c r="X106276" i="12"/>
  <c r="X106277" i="12"/>
  <c r="X106278" i="12"/>
  <c r="X106279" i="12"/>
  <c r="X106280" i="12"/>
  <c r="X106281" i="12"/>
  <c r="X106282" i="12"/>
  <c r="X106283" i="12"/>
  <c r="X106284" i="12"/>
  <c r="X106285" i="12"/>
  <c r="X106286" i="12"/>
  <c r="X106287" i="12"/>
  <c r="X106288" i="12"/>
  <c r="X106289" i="12"/>
  <c r="X106290" i="12"/>
  <c r="X106291" i="12"/>
  <c r="X106292" i="12"/>
  <c r="X106293" i="12"/>
  <c r="X106294" i="12"/>
  <c r="X106295" i="12"/>
  <c r="X106296" i="12"/>
  <c r="X106297" i="12"/>
  <c r="X106298" i="12"/>
  <c r="X106299" i="12"/>
  <c r="X106300" i="12"/>
  <c r="X106301" i="12"/>
  <c r="X106302" i="12"/>
  <c r="X106303" i="12"/>
  <c r="X106304" i="12"/>
  <c r="X106305" i="12"/>
  <c r="X106306" i="12"/>
  <c r="X106307" i="12"/>
  <c r="X106308" i="12"/>
  <c r="X106309" i="12"/>
  <c r="X106310" i="12"/>
  <c r="X106311" i="12"/>
  <c r="X106312" i="12"/>
  <c r="X106313" i="12"/>
  <c r="X106314" i="12"/>
  <c r="X106315" i="12"/>
  <c r="X106316" i="12"/>
  <c r="X106317" i="12"/>
  <c r="X106318" i="12"/>
  <c r="X106319" i="12"/>
  <c r="X106320" i="12"/>
  <c r="X106321" i="12"/>
  <c r="X106322" i="12"/>
  <c r="X106323" i="12"/>
  <c r="X106324" i="12"/>
  <c r="X106325" i="12"/>
  <c r="X106326" i="12"/>
  <c r="X106327" i="12"/>
  <c r="X106328" i="12"/>
  <c r="X106329" i="12"/>
  <c r="X106330" i="12"/>
  <c r="X106331" i="12"/>
  <c r="X106332" i="12"/>
  <c r="X106333" i="12"/>
  <c r="X106334" i="12"/>
  <c r="X106335" i="12"/>
  <c r="X106336" i="12"/>
  <c r="X106337" i="12"/>
  <c r="X106338" i="12"/>
  <c r="X106339" i="12"/>
  <c r="X106340" i="12"/>
  <c r="X106341" i="12"/>
  <c r="X106342" i="12"/>
  <c r="X106343" i="12"/>
  <c r="X106344" i="12"/>
  <c r="X106345" i="12"/>
  <c r="X106346" i="12"/>
  <c r="X106347" i="12"/>
  <c r="X106348" i="12"/>
  <c r="X106349" i="12"/>
  <c r="X106350" i="12"/>
  <c r="X106351" i="12"/>
  <c r="X106352" i="12"/>
  <c r="X106353" i="12"/>
  <c r="X106354" i="12"/>
  <c r="X106355" i="12"/>
  <c r="X106356" i="12"/>
  <c r="X106357" i="12"/>
  <c r="X106358" i="12"/>
  <c r="X106359" i="12"/>
  <c r="X106360" i="12"/>
  <c r="X106361" i="12"/>
  <c r="X106362" i="12"/>
  <c r="X106363" i="12"/>
  <c r="X106364" i="12"/>
  <c r="X106365" i="12"/>
  <c r="X106366" i="12"/>
  <c r="X106367" i="12"/>
  <c r="X106368" i="12"/>
  <c r="X106369" i="12"/>
  <c r="X106370" i="12"/>
  <c r="X106371" i="12"/>
  <c r="X106372" i="12"/>
  <c r="X106373" i="12"/>
  <c r="X106374" i="12"/>
  <c r="X106375" i="12"/>
  <c r="X106376" i="12"/>
  <c r="X106377" i="12"/>
  <c r="X106378" i="12"/>
  <c r="X106379" i="12"/>
  <c r="X106380" i="12"/>
  <c r="X106381" i="12"/>
  <c r="X106382" i="12"/>
  <c r="X106383" i="12"/>
  <c r="X106384" i="12"/>
  <c r="X106385" i="12"/>
  <c r="X106386" i="12"/>
  <c r="X106387" i="12"/>
  <c r="X106388" i="12"/>
  <c r="X106389" i="12"/>
  <c r="X106390" i="12"/>
  <c r="X106391" i="12"/>
  <c r="X106392" i="12"/>
  <c r="X106393" i="12"/>
  <c r="X106394" i="12"/>
  <c r="X106395" i="12"/>
  <c r="X106396" i="12"/>
  <c r="X106397" i="12"/>
  <c r="X106398" i="12"/>
  <c r="X106399" i="12"/>
  <c r="X106400" i="12"/>
  <c r="X106401" i="12"/>
  <c r="X106402" i="12"/>
  <c r="X106403" i="12"/>
  <c r="X106404" i="12"/>
  <c r="X106405" i="12"/>
  <c r="X106406" i="12"/>
  <c r="X106407" i="12"/>
  <c r="X106408" i="12"/>
  <c r="X106409" i="12"/>
  <c r="X106410" i="12"/>
  <c r="X106411" i="12"/>
  <c r="X106412" i="12"/>
  <c r="X106413" i="12"/>
  <c r="X106414" i="12"/>
  <c r="X106415" i="12"/>
  <c r="X106416" i="12"/>
  <c r="X106417" i="12"/>
  <c r="X106418" i="12"/>
  <c r="X106419" i="12"/>
  <c r="X106420" i="12"/>
  <c r="X106421" i="12"/>
  <c r="X106422" i="12"/>
  <c r="X106423" i="12"/>
  <c r="X106424" i="12"/>
  <c r="X106425" i="12"/>
  <c r="X106426" i="12"/>
  <c r="X106427" i="12"/>
  <c r="X106428" i="12"/>
  <c r="X106429" i="12"/>
  <c r="X106430" i="12"/>
  <c r="X106431" i="12"/>
  <c r="X106432" i="12"/>
  <c r="X106433" i="12"/>
  <c r="X106434" i="12"/>
  <c r="X106435" i="12"/>
  <c r="X106436" i="12"/>
  <c r="X106437" i="12"/>
  <c r="X106438" i="12"/>
  <c r="X106439" i="12"/>
  <c r="X106440" i="12"/>
  <c r="X106441" i="12"/>
  <c r="X106442" i="12"/>
  <c r="X106443" i="12"/>
  <c r="X106444" i="12"/>
  <c r="X106445" i="12"/>
  <c r="X106446" i="12"/>
  <c r="X106447" i="12"/>
  <c r="X106448" i="12"/>
  <c r="X106449" i="12"/>
  <c r="X106450" i="12"/>
  <c r="X106451" i="12"/>
  <c r="X106452" i="12"/>
  <c r="X106453" i="12"/>
  <c r="X106454" i="12"/>
  <c r="X106455" i="12"/>
  <c r="X106456" i="12"/>
  <c r="X106457" i="12"/>
  <c r="X106458" i="12"/>
  <c r="X106459" i="12"/>
  <c r="X106460" i="12"/>
  <c r="X106461" i="12"/>
  <c r="X106462" i="12"/>
  <c r="X106463" i="12"/>
  <c r="X106464" i="12"/>
  <c r="X106465" i="12"/>
  <c r="X106466" i="12"/>
  <c r="X106467" i="12"/>
  <c r="X106468" i="12"/>
  <c r="X106469" i="12"/>
  <c r="X106470" i="12"/>
  <c r="X106471" i="12"/>
  <c r="X106472" i="12"/>
  <c r="X106473" i="12"/>
  <c r="X106474" i="12"/>
  <c r="X106475" i="12"/>
  <c r="X106476" i="12"/>
  <c r="X106477" i="12"/>
  <c r="X106478" i="12"/>
  <c r="X106479" i="12"/>
  <c r="X106480" i="12"/>
  <c r="X106481" i="12"/>
  <c r="X106482" i="12"/>
  <c r="X106483" i="12"/>
  <c r="X106484" i="12"/>
  <c r="X106485" i="12"/>
  <c r="X106486" i="12"/>
  <c r="X106487" i="12"/>
  <c r="X106488" i="12"/>
  <c r="X106489" i="12"/>
  <c r="X106490" i="12"/>
  <c r="X106491" i="12"/>
  <c r="X106492" i="12"/>
  <c r="X106493" i="12"/>
  <c r="X106494" i="12"/>
  <c r="X106495" i="12"/>
  <c r="X106496" i="12"/>
  <c r="X106497" i="12"/>
  <c r="X106498" i="12"/>
  <c r="X106499" i="12"/>
  <c r="X106500" i="12"/>
  <c r="X106501" i="12"/>
  <c r="X106502" i="12"/>
  <c r="X106503" i="12"/>
  <c r="X106504" i="12"/>
  <c r="X106505" i="12"/>
  <c r="X106506" i="12"/>
  <c r="X106507" i="12"/>
  <c r="X106508" i="12"/>
  <c r="X106509" i="12"/>
  <c r="X106510" i="12"/>
  <c r="X106511" i="12"/>
  <c r="X106512" i="12"/>
  <c r="X106513" i="12"/>
  <c r="X106514" i="12"/>
  <c r="X106515" i="12"/>
  <c r="X106516" i="12"/>
  <c r="X106517" i="12"/>
  <c r="X106518" i="12"/>
  <c r="X106519" i="12"/>
  <c r="X106520" i="12"/>
  <c r="X106521" i="12"/>
  <c r="X106522" i="12"/>
  <c r="X106523" i="12"/>
  <c r="X106524" i="12"/>
  <c r="X106525" i="12"/>
  <c r="X106526" i="12"/>
  <c r="X106527" i="12"/>
  <c r="X106528" i="12"/>
  <c r="X106529" i="12"/>
  <c r="X106530" i="12"/>
  <c r="X106531" i="12"/>
  <c r="X106532" i="12"/>
  <c r="X106533" i="12"/>
  <c r="X106534" i="12"/>
  <c r="X106535" i="12"/>
  <c r="X106536" i="12"/>
  <c r="X106537" i="12"/>
  <c r="X106538" i="12"/>
  <c r="X106539" i="12"/>
  <c r="X106540" i="12"/>
  <c r="X106541" i="12"/>
  <c r="X106542" i="12"/>
  <c r="X106543" i="12"/>
  <c r="X106544" i="12"/>
  <c r="X106545" i="12"/>
  <c r="X106546" i="12"/>
  <c r="X106547" i="12"/>
  <c r="X106548" i="12"/>
  <c r="X106549" i="12"/>
  <c r="X106550" i="12"/>
  <c r="X106551" i="12"/>
  <c r="X106552" i="12"/>
  <c r="X106553" i="12"/>
  <c r="X106554" i="12"/>
  <c r="X106555" i="12"/>
  <c r="X106556" i="12"/>
  <c r="X106557" i="12"/>
  <c r="X106558" i="12"/>
  <c r="X106559" i="12"/>
  <c r="X106560" i="12"/>
  <c r="X106561" i="12"/>
  <c r="X106562" i="12"/>
  <c r="X106563" i="12"/>
  <c r="X106564" i="12"/>
  <c r="X106565" i="12"/>
  <c r="X106566" i="12"/>
  <c r="X106567" i="12"/>
  <c r="X106568" i="12"/>
  <c r="X106569" i="12"/>
  <c r="X106570" i="12"/>
  <c r="X106571" i="12"/>
  <c r="X106572" i="12"/>
  <c r="X106573" i="12"/>
  <c r="X106574" i="12"/>
  <c r="X106575" i="12"/>
  <c r="X106576" i="12"/>
  <c r="X106577" i="12"/>
  <c r="X106578" i="12"/>
  <c r="X106579" i="12"/>
  <c r="X106580" i="12"/>
  <c r="X106581" i="12"/>
  <c r="X106582" i="12"/>
  <c r="X106583" i="12"/>
  <c r="X106584" i="12"/>
  <c r="X106585" i="12"/>
  <c r="X106586" i="12"/>
  <c r="X106587" i="12"/>
  <c r="X106588" i="12"/>
  <c r="X106589" i="12"/>
  <c r="X106590" i="12"/>
  <c r="X106591" i="12"/>
  <c r="X106592" i="12"/>
  <c r="X106593" i="12"/>
  <c r="X106594" i="12"/>
  <c r="X106595" i="12"/>
  <c r="X106596" i="12"/>
  <c r="X106597" i="12"/>
  <c r="X106598" i="12"/>
  <c r="X106599" i="12"/>
  <c r="X106600" i="12"/>
  <c r="X106601" i="12"/>
  <c r="X106602" i="12"/>
  <c r="X106603" i="12"/>
  <c r="X106604" i="12"/>
  <c r="X106605" i="12"/>
  <c r="X106606" i="12"/>
  <c r="X106607" i="12"/>
  <c r="X106608" i="12"/>
  <c r="X106609" i="12"/>
  <c r="X106610" i="12"/>
  <c r="X106611" i="12"/>
  <c r="X106612" i="12"/>
  <c r="X106613" i="12"/>
  <c r="X106614" i="12"/>
  <c r="X106615" i="12"/>
  <c r="X106616" i="12"/>
  <c r="X106617" i="12"/>
  <c r="X106618" i="12"/>
  <c r="X106619" i="12"/>
  <c r="X106620" i="12"/>
  <c r="X106621" i="12"/>
  <c r="X106622" i="12"/>
  <c r="X106623" i="12"/>
  <c r="X106624" i="12"/>
  <c r="X106625" i="12"/>
  <c r="X106626" i="12"/>
  <c r="X106627" i="12"/>
  <c r="X106628" i="12"/>
  <c r="X106629" i="12"/>
  <c r="X106630" i="12"/>
  <c r="X106631" i="12"/>
  <c r="X106632" i="12"/>
  <c r="X106633" i="12"/>
  <c r="X106634" i="12"/>
  <c r="X106635" i="12"/>
  <c r="X106636" i="12"/>
  <c r="X106637" i="12"/>
  <c r="X106638" i="12"/>
  <c r="X106639" i="12"/>
  <c r="X106640" i="12"/>
  <c r="X106641" i="12"/>
  <c r="X106642" i="12"/>
  <c r="X106643" i="12"/>
  <c r="X106644" i="12"/>
  <c r="X106645" i="12"/>
  <c r="X106646" i="12"/>
  <c r="X106647" i="12"/>
  <c r="X106648" i="12"/>
  <c r="X106649" i="12"/>
  <c r="X106650" i="12"/>
  <c r="X106651" i="12"/>
  <c r="X106652" i="12"/>
  <c r="X106653" i="12"/>
  <c r="X106654" i="12"/>
  <c r="X106655" i="12"/>
  <c r="X106656" i="12"/>
  <c r="X106657" i="12"/>
  <c r="X106658" i="12"/>
  <c r="X106659" i="12"/>
  <c r="X106660" i="12"/>
  <c r="X106661" i="12"/>
  <c r="X106662" i="12"/>
  <c r="X106663" i="12"/>
  <c r="X106664" i="12"/>
  <c r="X106665" i="12"/>
  <c r="X106666" i="12"/>
  <c r="X106667" i="12"/>
  <c r="X106668" i="12"/>
  <c r="X106669" i="12"/>
  <c r="X106670" i="12"/>
  <c r="X106671" i="12"/>
  <c r="X106672" i="12"/>
  <c r="X106673" i="12"/>
  <c r="X106674" i="12"/>
  <c r="X106675" i="12"/>
  <c r="X106676" i="12"/>
  <c r="X106677" i="12"/>
  <c r="X106678" i="12"/>
  <c r="X106679" i="12"/>
  <c r="X106680" i="12"/>
  <c r="X106681" i="12"/>
  <c r="X106682" i="12"/>
  <c r="X106683" i="12"/>
  <c r="X106684" i="12"/>
  <c r="X106685" i="12"/>
  <c r="X106686" i="12"/>
  <c r="X106687" i="12"/>
  <c r="X106688" i="12"/>
  <c r="X106689" i="12"/>
  <c r="X106690" i="12"/>
  <c r="X106691" i="12"/>
  <c r="X106692" i="12"/>
  <c r="X106693" i="12"/>
  <c r="X106694" i="12"/>
  <c r="X106695" i="12"/>
  <c r="X106696" i="12"/>
  <c r="X106697" i="12"/>
  <c r="X106698" i="12"/>
  <c r="X106699" i="12"/>
  <c r="X106700" i="12"/>
  <c r="X106701" i="12"/>
  <c r="X106702" i="12"/>
  <c r="X106703" i="12"/>
  <c r="X106704" i="12"/>
  <c r="X106705" i="12"/>
  <c r="X106706" i="12"/>
  <c r="X106707" i="12"/>
  <c r="X106708" i="12"/>
  <c r="X106709" i="12"/>
  <c r="X106710" i="12"/>
  <c r="X106711" i="12"/>
  <c r="X106712" i="12"/>
  <c r="X106713" i="12"/>
  <c r="X106714" i="12"/>
  <c r="X106715" i="12"/>
  <c r="X106716" i="12"/>
  <c r="X106717" i="12"/>
  <c r="X106718" i="12"/>
  <c r="X106719" i="12"/>
  <c r="X106720" i="12"/>
  <c r="X106721" i="12"/>
  <c r="X106722" i="12"/>
  <c r="X106723" i="12"/>
  <c r="X106724" i="12"/>
  <c r="X106725" i="12"/>
  <c r="X106726" i="12"/>
  <c r="X106727" i="12"/>
  <c r="X106728" i="12"/>
  <c r="X106729" i="12"/>
  <c r="X106730" i="12"/>
  <c r="X106731" i="12"/>
  <c r="X106732" i="12"/>
  <c r="X106733" i="12"/>
  <c r="X106734" i="12"/>
  <c r="X106735" i="12"/>
  <c r="X106736" i="12"/>
  <c r="X106737" i="12"/>
  <c r="X106738" i="12"/>
  <c r="X106739" i="12"/>
  <c r="X106740" i="12"/>
  <c r="X106741" i="12"/>
  <c r="X106742" i="12"/>
  <c r="X106743" i="12"/>
  <c r="X106744" i="12"/>
  <c r="X106745" i="12"/>
  <c r="X106746" i="12"/>
  <c r="X106747" i="12"/>
  <c r="X106748" i="12"/>
  <c r="X106749" i="12"/>
  <c r="X106750" i="12"/>
  <c r="X106751" i="12"/>
  <c r="X106752" i="12"/>
  <c r="X106753" i="12"/>
  <c r="X106754" i="12"/>
  <c r="X106755" i="12"/>
  <c r="X106756" i="12"/>
  <c r="X106757" i="12"/>
  <c r="X106758" i="12"/>
  <c r="X106759" i="12"/>
  <c r="X106760" i="12"/>
  <c r="X106761" i="12"/>
  <c r="X106762" i="12"/>
  <c r="X106763" i="12"/>
  <c r="X106764" i="12"/>
  <c r="X106765" i="12"/>
  <c r="X106766" i="12"/>
  <c r="X106767" i="12"/>
  <c r="X106768" i="12"/>
  <c r="X106769" i="12"/>
  <c r="X106770" i="12"/>
  <c r="X106771" i="12"/>
  <c r="X106772" i="12"/>
  <c r="X106773" i="12"/>
  <c r="X106774" i="12"/>
  <c r="X106775" i="12"/>
  <c r="X106776" i="12"/>
  <c r="X106777" i="12"/>
  <c r="X106778" i="12"/>
  <c r="X106779" i="12"/>
  <c r="X106780" i="12"/>
  <c r="X106781" i="12"/>
  <c r="X106782" i="12"/>
  <c r="X106783" i="12"/>
  <c r="X106784" i="12"/>
  <c r="X106785" i="12"/>
  <c r="X106786" i="12"/>
  <c r="X106787" i="12"/>
  <c r="X106788" i="12"/>
  <c r="X106789" i="12"/>
  <c r="X106790" i="12"/>
  <c r="X106791" i="12"/>
  <c r="X106792" i="12"/>
  <c r="X106793" i="12"/>
  <c r="X106794" i="12"/>
  <c r="X106795" i="12"/>
  <c r="X106796" i="12"/>
  <c r="X106797" i="12"/>
  <c r="X106798" i="12"/>
  <c r="X106799" i="12"/>
  <c r="X106800" i="12"/>
  <c r="X106801" i="12"/>
  <c r="X106802" i="12"/>
  <c r="X106803" i="12"/>
  <c r="X106804" i="12"/>
  <c r="X106805" i="12"/>
  <c r="X106806" i="12"/>
  <c r="X106807" i="12"/>
  <c r="X106808" i="12"/>
  <c r="X106809" i="12"/>
  <c r="X106810" i="12"/>
  <c r="X106811" i="12"/>
  <c r="X106812" i="12"/>
  <c r="X106813" i="12"/>
  <c r="X106814" i="12"/>
  <c r="X106815" i="12"/>
  <c r="X106816" i="12"/>
  <c r="X106817" i="12"/>
  <c r="X106818" i="12"/>
  <c r="X106819" i="12"/>
  <c r="X106820" i="12"/>
  <c r="X106821" i="12"/>
  <c r="X106822" i="12"/>
  <c r="X106823" i="12"/>
  <c r="X106824" i="12"/>
  <c r="X106825" i="12"/>
  <c r="X106826" i="12"/>
  <c r="X106827" i="12"/>
  <c r="X106828" i="12"/>
  <c r="X106829" i="12"/>
  <c r="X106830" i="12"/>
  <c r="X106831" i="12"/>
  <c r="X106832" i="12"/>
  <c r="X106833" i="12"/>
  <c r="X106834" i="12"/>
  <c r="X106835" i="12"/>
  <c r="X106836" i="12"/>
  <c r="X106837" i="12"/>
  <c r="X106838" i="12"/>
  <c r="X106839" i="12"/>
  <c r="X106840" i="12"/>
  <c r="X106841" i="12"/>
  <c r="X106842" i="12"/>
  <c r="X106843" i="12"/>
  <c r="X106844" i="12"/>
  <c r="X106845" i="12"/>
  <c r="X106846" i="12"/>
  <c r="X106847" i="12"/>
  <c r="X106848" i="12"/>
  <c r="X106849" i="12"/>
  <c r="X106850" i="12"/>
  <c r="X106851" i="12"/>
  <c r="X106852" i="12"/>
  <c r="X106853" i="12"/>
  <c r="X106854" i="12"/>
  <c r="X106855" i="12"/>
  <c r="X106856" i="12"/>
  <c r="X106857" i="12"/>
  <c r="X106858" i="12"/>
  <c r="X106859" i="12"/>
  <c r="X106860" i="12"/>
  <c r="X106861" i="12"/>
  <c r="X106862" i="12"/>
  <c r="X106863" i="12"/>
  <c r="X106864" i="12"/>
  <c r="X106865" i="12"/>
  <c r="X106866" i="12"/>
  <c r="X106867" i="12"/>
  <c r="X106868" i="12"/>
  <c r="X106869" i="12"/>
  <c r="X106870" i="12"/>
  <c r="X106871" i="12"/>
  <c r="X106872" i="12"/>
  <c r="X106873" i="12"/>
  <c r="X106874" i="12"/>
  <c r="X106875" i="12"/>
  <c r="X106876" i="12"/>
  <c r="X106877" i="12"/>
  <c r="X106878" i="12"/>
  <c r="X106879" i="12"/>
  <c r="X106880" i="12"/>
  <c r="X106881" i="12"/>
  <c r="X106882" i="12"/>
  <c r="X106883" i="12"/>
  <c r="X106884" i="12"/>
  <c r="X106885" i="12"/>
  <c r="X106886" i="12"/>
  <c r="X106887" i="12"/>
  <c r="X106888" i="12"/>
  <c r="X106889" i="12"/>
  <c r="X106890" i="12"/>
  <c r="X106891" i="12"/>
  <c r="X106892" i="12"/>
  <c r="X106893" i="12"/>
  <c r="X106894" i="12"/>
  <c r="X106895" i="12"/>
  <c r="X106896" i="12"/>
  <c r="X106897" i="12"/>
  <c r="X106898" i="12"/>
  <c r="X106899" i="12"/>
  <c r="X106900" i="12"/>
  <c r="X106901" i="12"/>
  <c r="X106902" i="12"/>
  <c r="X106903" i="12"/>
  <c r="X106904" i="12"/>
  <c r="X106905" i="12"/>
  <c r="X106906" i="12"/>
  <c r="X106907" i="12"/>
  <c r="X106908" i="12"/>
  <c r="X106909" i="12"/>
  <c r="X106910" i="12"/>
  <c r="X106911" i="12"/>
  <c r="X106912" i="12"/>
  <c r="X106913" i="12"/>
  <c r="X106914" i="12"/>
  <c r="X106915" i="12"/>
  <c r="X106916" i="12"/>
  <c r="X106917" i="12"/>
  <c r="X106918" i="12"/>
  <c r="X106919" i="12"/>
  <c r="X106920" i="12"/>
  <c r="X106921" i="12"/>
  <c r="X106922" i="12"/>
  <c r="X106923" i="12"/>
  <c r="X106924" i="12"/>
  <c r="X106925" i="12"/>
  <c r="X106926" i="12"/>
  <c r="X106927" i="12"/>
  <c r="X106928" i="12"/>
  <c r="X106929" i="12"/>
  <c r="X106930" i="12"/>
  <c r="X106931" i="12"/>
  <c r="X106932" i="12"/>
  <c r="X106933" i="12"/>
  <c r="X106934" i="12"/>
  <c r="X106935" i="12"/>
  <c r="X106936" i="12"/>
  <c r="X106937" i="12"/>
  <c r="X106938" i="12"/>
  <c r="X106939" i="12"/>
  <c r="X106940" i="12"/>
  <c r="X106941" i="12"/>
  <c r="X106942" i="12"/>
  <c r="X106943" i="12"/>
  <c r="X106944" i="12"/>
  <c r="X106945" i="12"/>
  <c r="X106946" i="12"/>
  <c r="X106947" i="12"/>
  <c r="X106948" i="12"/>
  <c r="X106949" i="12"/>
  <c r="X106950" i="12"/>
  <c r="X106951" i="12"/>
  <c r="X106952" i="12"/>
  <c r="X106953" i="12"/>
  <c r="X106954" i="12"/>
  <c r="X106955" i="12"/>
  <c r="X106956" i="12"/>
  <c r="X106957" i="12"/>
  <c r="X106958" i="12"/>
  <c r="X106959" i="12"/>
  <c r="X106960" i="12"/>
  <c r="X106961" i="12"/>
  <c r="X106962" i="12"/>
  <c r="X106963" i="12"/>
  <c r="X106964" i="12"/>
  <c r="X106965" i="12"/>
  <c r="X106966" i="12"/>
  <c r="X106967" i="12"/>
  <c r="X106968" i="12"/>
  <c r="X106969" i="12"/>
  <c r="X106970" i="12"/>
  <c r="X106971" i="12"/>
  <c r="X106972" i="12"/>
  <c r="X106973" i="12"/>
  <c r="X106974" i="12"/>
  <c r="X106975" i="12"/>
  <c r="X106976" i="12"/>
  <c r="X106977" i="12"/>
  <c r="X106978" i="12"/>
  <c r="X106979" i="12"/>
  <c r="X106980" i="12"/>
  <c r="X106981" i="12"/>
  <c r="X106982" i="12"/>
  <c r="X106983" i="12"/>
  <c r="X106984" i="12"/>
  <c r="X106985" i="12"/>
  <c r="X106986" i="12"/>
  <c r="X106987" i="12"/>
  <c r="X106988" i="12"/>
  <c r="X106989" i="12"/>
  <c r="X106990" i="12"/>
  <c r="X106991" i="12"/>
  <c r="X106992" i="12"/>
  <c r="X106993" i="12"/>
  <c r="X106994" i="12"/>
  <c r="X106995" i="12"/>
  <c r="X106996" i="12"/>
  <c r="X106997" i="12"/>
  <c r="X106998" i="12"/>
  <c r="X106999" i="12"/>
  <c r="X107000" i="12"/>
  <c r="X107001" i="12"/>
  <c r="X107002" i="12"/>
  <c r="X107003" i="12"/>
  <c r="X107004" i="12"/>
  <c r="X107005" i="12"/>
  <c r="X107006" i="12"/>
  <c r="X107007" i="12"/>
  <c r="X107008" i="12"/>
  <c r="X107009" i="12"/>
  <c r="X107010" i="12"/>
  <c r="X107011" i="12"/>
  <c r="X107012" i="12"/>
  <c r="X107013" i="12"/>
  <c r="X107014" i="12"/>
  <c r="X107015" i="12"/>
  <c r="X107016" i="12"/>
  <c r="X107017" i="12"/>
  <c r="X107018" i="12"/>
  <c r="X107019" i="12"/>
  <c r="X107020" i="12"/>
  <c r="X107021" i="12"/>
  <c r="X107022" i="12"/>
  <c r="X107023" i="12"/>
  <c r="X107024" i="12"/>
  <c r="X107025" i="12"/>
  <c r="X107026" i="12"/>
  <c r="X107027" i="12"/>
  <c r="X107028" i="12"/>
  <c r="X107029" i="12"/>
  <c r="X107030" i="12"/>
  <c r="X107031" i="12"/>
  <c r="X107032" i="12"/>
  <c r="X107033" i="12"/>
  <c r="X107034" i="12"/>
  <c r="X107035" i="12"/>
  <c r="X107036" i="12"/>
  <c r="X107037" i="12"/>
  <c r="X107038" i="12"/>
  <c r="X107039" i="12"/>
  <c r="X107040" i="12"/>
  <c r="X107041" i="12"/>
  <c r="X107042" i="12"/>
  <c r="X107043" i="12"/>
  <c r="X107044" i="12"/>
  <c r="X107045" i="12"/>
  <c r="X107046" i="12"/>
  <c r="X107047" i="12"/>
  <c r="X107048" i="12"/>
  <c r="X107049" i="12"/>
  <c r="X107050" i="12"/>
  <c r="X107051" i="12"/>
  <c r="X107052" i="12"/>
  <c r="X107053" i="12"/>
  <c r="X107054" i="12"/>
  <c r="X107055" i="12"/>
  <c r="X107056" i="12"/>
  <c r="X107057" i="12"/>
  <c r="X107058" i="12"/>
  <c r="X107059" i="12"/>
  <c r="X107060" i="12"/>
  <c r="X107061" i="12"/>
  <c r="X107062" i="12"/>
  <c r="X107063" i="12"/>
  <c r="X107064" i="12"/>
  <c r="X107065" i="12"/>
  <c r="X107066" i="12"/>
  <c r="X107067" i="12"/>
  <c r="X107068" i="12"/>
  <c r="X107069" i="12"/>
  <c r="X107070" i="12"/>
  <c r="X107071" i="12"/>
  <c r="X107072" i="12"/>
  <c r="X107073" i="12"/>
  <c r="X107074" i="12"/>
  <c r="X107075" i="12"/>
  <c r="X107076" i="12"/>
  <c r="X107077" i="12"/>
  <c r="X107078" i="12"/>
  <c r="X107079" i="12"/>
  <c r="X107080" i="12"/>
  <c r="X107081" i="12"/>
  <c r="X107082" i="12"/>
  <c r="X107083" i="12"/>
  <c r="X107084" i="12"/>
  <c r="X107085" i="12"/>
  <c r="X107086" i="12"/>
  <c r="X107087" i="12"/>
  <c r="X107088" i="12"/>
  <c r="X107089" i="12"/>
  <c r="X107090" i="12"/>
  <c r="X107091" i="12"/>
  <c r="X107092" i="12"/>
  <c r="X107093" i="12"/>
  <c r="X107094" i="12"/>
  <c r="X107095" i="12"/>
  <c r="X107096" i="12"/>
  <c r="X107097" i="12"/>
  <c r="X107098" i="12"/>
  <c r="X107099" i="12"/>
  <c r="X107100" i="12"/>
  <c r="X107101" i="12"/>
  <c r="X107102" i="12"/>
  <c r="X107103" i="12"/>
  <c r="X107104" i="12"/>
  <c r="X107105" i="12"/>
  <c r="X107106" i="12"/>
  <c r="X107107" i="12"/>
  <c r="X107108" i="12"/>
  <c r="X107109" i="12"/>
  <c r="X107110" i="12"/>
  <c r="X107111" i="12"/>
  <c r="X107112" i="12"/>
  <c r="X107113" i="12"/>
  <c r="X107114" i="12"/>
  <c r="X107115" i="12"/>
  <c r="X107116" i="12"/>
  <c r="X107117" i="12"/>
  <c r="X107118" i="12"/>
  <c r="X107119" i="12"/>
  <c r="X107120" i="12"/>
  <c r="X107121" i="12"/>
  <c r="X107122" i="12"/>
  <c r="X107123" i="12"/>
  <c r="X107124" i="12"/>
  <c r="X107125" i="12"/>
  <c r="X107126" i="12"/>
  <c r="X107127" i="12"/>
  <c r="X107128" i="12"/>
  <c r="X107129" i="12"/>
  <c r="X107130" i="12"/>
  <c r="X107131" i="12"/>
  <c r="X107132" i="12"/>
  <c r="X107133" i="12"/>
  <c r="X107134" i="12"/>
  <c r="X107135" i="12"/>
  <c r="X107136" i="12"/>
  <c r="X107137" i="12"/>
  <c r="X107138" i="12"/>
  <c r="X107139" i="12"/>
  <c r="X107140" i="12"/>
  <c r="X107141" i="12"/>
  <c r="X107142" i="12"/>
  <c r="X107143" i="12"/>
  <c r="X107144" i="12"/>
  <c r="X107145" i="12"/>
  <c r="X107146" i="12"/>
  <c r="X107147" i="12"/>
  <c r="X107148" i="12"/>
  <c r="X107149" i="12"/>
  <c r="X107150" i="12"/>
  <c r="X107151" i="12"/>
  <c r="X107152" i="12"/>
  <c r="X107153" i="12"/>
  <c r="X107154" i="12"/>
  <c r="X107155" i="12"/>
  <c r="X107156" i="12"/>
  <c r="X107157" i="12"/>
  <c r="X107158" i="12"/>
  <c r="X107159" i="12"/>
  <c r="X107160" i="12"/>
  <c r="X107161" i="12"/>
  <c r="X107162" i="12"/>
  <c r="X107163" i="12"/>
  <c r="X107164" i="12"/>
  <c r="X107165" i="12"/>
  <c r="X107166" i="12"/>
  <c r="X107167" i="12"/>
  <c r="X107168" i="12"/>
  <c r="X107169" i="12"/>
  <c r="X107170" i="12"/>
  <c r="X107171" i="12"/>
  <c r="X107172" i="12"/>
  <c r="X107173" i="12"/>
  <c r="X107174" i="12"/>
  <c r="X107175" i="12"/>
  <c r="X107176" i="12"/>
  <c r="X107177" i="12"/>
  <c r="X107178" i="12"/>
  <c r="X107179" i="12"/>
  <c r="X107180" i="12"/>
  <c r="X107181" i="12"/>
  <c r="X107182" i="12"/>
  <c r="X107183" i="12"/>
  <c r="X107184" i="12"/>
  <c r="X107185" i="12"/>
  <c r="X107186" i="12"/>
  <c r="X107187" i="12"/>
  <c r="X107188" i="12"/>
  <c r="X107189" i="12"/>
  <c r="X107190" i="12"/>
  <c r="X107191" i="12"/>
  <c r="X107192" i="12"/>
  <c r="X107193" i="12"/>
  <c r="X107194" i="12"/>
  <c r="X107195" i="12"/>
  <c r="X107196" i="12"/>
  <c r="X107197" i="12"/>
  <c r="X107198" i="12"/>
  <c r="X107199" i="12"/>
  <c r="X107200" i="12"/>
  <c r="X107201" i="12"/>
  <c r="X107202" i="12"/>
  <c r="X107203" i="12"/>
  <c r="X107204" i="12"/>
  <c r="X107205" i="12"/>
  <c r="X107206" i="12"/>
  <c r="X107207" i="12"/>
  <c r="X107208" i="12"/>
  <c r="X107209" i="12"/>
  <c r="X107210" i="12"/>
  <c r="X107211" i="12"/>
  <c r="X107212" i="12"/>
  <c r="X107213" i="12"/>
  <c r="X107214" i="12"/>
  <c r="X107215" i="12"/>
  <c r="X107216" i="12"/>
  <c r="X107217" i="12"/>
  <c r="X107218" i="12"/>
  <c r="X107219" i="12"/>
  <c r="X107220" i="12"/>
  <c r="X107221" i="12"/>
  <c r="X107222" i="12"/>
  <c r="X107223" i="12"/>
  <c r="X107224" i="12"/>
  <c r="X107225" i="12"/>
  <c r="X107226" i="12"/>
  <c r="X107227" i="12"/>
  <c r="X107228" i="12"/>
  <c r="X107229" i="12"/>
  <c r="X107230" i="12"/>
  <c r="X107231" i="12"/>
  <c r="X107232" i="12"/>
  <c r="X107233" i="12"/>
  <c r="X107234" i="12"/>
  <c r="X107235" i="12"/>
  <c r="X107236" i="12"/>
  <c r="X107237" i="12"/>
  <c r="X107238" i="12"/>
  <c r="X107239" i="12"/>
  <c r="X107240" i="12"/>
  <c r="X107241" i="12"/>
  <c r="X107242" i="12"/>
  <c r="X107243" i="12"/>
  <c r="X107244" i="12"/>
  <c r="X107245" i="12"/>
  <c r="X107246" i="12"/>
  <c r="X107247" i="12"/>
  <c r="X107248" i="12"/>
  <c r="X107249" i="12"/>
  <c r="X107250" i="12"/>
  <c r="X107251" i="12"/>
  <c r="X107252" i="12"/>
  <c r="X107253" i="12"/>
  <c r="X107254" i="12"/>
  <c r="X107255" i="12"/>
  <c r="X107256" i="12"/>
  <c r="X107257" i="12"/>
  <c r="X107258" i="12"/>
  <c r="X107259" i="12"/>
  <c r="X107260" i="12"/>
  <c r="X107261" i="12"/>
  <c r="X107262" i="12"/>
  <c r="X107263" i="12"/>
  <c r="X107264" i="12"/>
  <c r="X107265" i="12"/>
  <c r="X107266" i="12"/>
  <c r="X107267" i="12"/>
  <c r="X107268" i="12"/>
  <c r="X107269" i="12"/>
  <c r="X107270" i="12"/>
  <c r="X107271" i="12"/>
  <c r="X107272" i="12"/>
  <c r="X107273" i="12"/>
  <c r="X107274" i="12"/>
  <c r="X107275" i="12"/>
  <c r="X107276" i="12"/>
  <c r="X107277" i="12"/>
  <c r="X107278" i="12"/>
  <c r="X107279" i="12"/>
  <c r="X107280" i="12"/>
  <c r="X107281" i="12"/>
  <c r="X107282" i="12"/>
  <c r="X107283" i="12"/>
  <c r="X107284" i="12"/>
  <c r="X107285" i="12"/>
  <c r="X107286" i="12"/>
  <c r="X107287" i="12"/>
  <c r="X107288" i="12"/>
  <c r="X107289" i="12"/>
  <c r="X107290" i="12"/>
  <c r="X107291" i="12"/>
  <c r="X107292" i="12"/>
  <c r="X107293" i="12"/>
  <c r="X107294" i="12"/>
  <c r="X107295" i="12"/>
  <c r="X107296" i="12"/>
  <c r="X107297" i="12"/>
  <c r="X107298" i="12"/>
  <c r="X107299" i="12"/>
  <c r="X107300" i="12"/>
  <c r="X107301" i="12"/>
  <c r="X107302" i="12"/>
  <c r="X107303" i="12"/>
  <c r="X107304" i="12"/>
  <c r="X107305" i="12"/>
  <c r="X107306" i="12"/>
  <c r="X107307" i="12"/>
  <c r="X107308" i="12"/>
  <c r="X107309" i="12"/>
  <c r="X107310" i="12"/>
  <c r="X107311" i="12"/>
  <c r="X107312" i="12"/>
  <c r="X107313" i="12"/>
  <c r="X107314" i="12"/>
  <c r="X107315" i="12"/>
  <c r="X107316" i="12"/>
  <c r="X107317" i="12"/>
  <c r="X107318" i="12"/>
  <c r="X107319" i="12"/>
  <c r="X107320" i="12"/>
  <c r="X107321" i="12"/>
  <c r="X107322" i="12"/>
  <c r="X107323" i="12"/>
  <c r="X107324" i="12"/>
  <c r="X107325" i="12"/>
  <c r="X107326" i="12"/>
  <c r="X107327" i="12"/>
  <c r="X107328" i="12"/>
  <c r="X107329" i="12"/>
  <c r="X107330" i="12"/>
  <c r="X107331" i="12"/>
  <c r="X107332" i="12"/>
  <c r="X107333" i="12"/>
  <c r="X107334" i="12"/>
  <c r="X107335" i="12"/>
  <c r="X107336" i="12"/>
  <c r="X107337" i="12"/>
  <c r="X107338" i="12"/>
  <c r="X107339" i="12"/>
  <c r="X107340" i="12"/>
  <c r="X107341" i="12"/>
  <c r="X107342" i="12"/>
  <c r="X107343" i="12"/>
  <c r="X107344" i="12"/>
  <c r="X107345" i="12"/>
  <c r="X107346" i="12"/>
  <c r="X107347" i="12"/>
  <c r="X107348" i="12"/>
  <c r="X107349" i="12"/>
  <c r="X107350" i="12"/>
  <c r="X107351" i="12"/>
  <c r="X107352" i="12"/>
  <c r="X107353" i="12"/>
  <c r="X107354" i="12"/>
  <c r="X107355" i="12"/>
  <c r="X107356" i="12"/>
  <c r="X107357" i="12"/>
  <c r="X107358" i="12"/>
  <c r="X107359" i="12"/>
  <c r="X107360" i="12"/>
  <c r="X107361" i="12"/>
  <c r="X107362" i="12"/>
  <c r="X107363" i="12"/>
  <c r="X107364" i="12"/>
  <c r="X107365" i="12"/>
  <c r="X107366" i="12"/>
  <c r="X107367" i="12"/>
  <c r="X107368" i="12"/>
  <c r="X107369" i="12"/>
  <c r="X107370" i="12"/>
  <c r="X107371" i="12"/>
  <c r="X107372" i="12"/>
  <c r="X107373" i="12"/>
  <c r="X107374" i="12"/>
  <c r="X107375" i="12"/>
  <c r="X107376" i="12"/>
  <c r="X107377" i="12"/>
  <c r="X107378" i="12"/>
  <c r="X107379" i="12"/>
  <c r="X107380" i="12"/>
  <c r="X107381" i="12"/>
  <c r="X107382" i="12"/>
  <c r="X107383" i="12"/>
  <c r="X107384" i="12"/>
  <c r="X107385" i="12"/>
  <c r="X107386" i="12"/>
  <c r="X107387" i="12"/>
  <c r="X107388" i="12"/>
  <c r="X107389" i="12"/>
  <c r="X107390" i="12"/>
  <c r="X107391" i="12"/>
  <c r="X107392" i="12"/>
  <c r="X107393" i="12"/>
  <c r="X107394" i="12"/>
  <c r="X107395" i="12"/>
  <c r="X107396" i="12"/>
  <c r="X107397" i="12"/>
  <c r="X107398" i="12"/>
  <c r="X107399" i="12"/>
  <c r="X107400" i="12"/>
  <c r="X107401" i="12"/>
  <c r="X107402" i="12"/>
  <c r="X107403" i="12"/>
  <c r="X107404" i="12"/>
  <c r="X107405" i="12"/>
  <c r="X107406" i="12"/>
  <c r="X107407" i="12"/>
  <c r="X107408" i="12"/>
  <c r="X107409" i="12"/>
  <c r="X107410" i="12"/>
  <c r="X107411" i="12"/>
  <c r="X107412" i="12"/>
  <c r="X107413" i="12"/>
  <c r="X107414" i="12"/>
  <c r="X107415" i="12"/>
  <c r="X107416" i="12"/>
  <c r="X107417" i="12"/>
  <c r="X107418" i="12"/>
  <c r="X107419" i="12"/>
  <c r="X107420" i="12"/>
  <c r="X107421" i="12"/>
  <c r="X107422" i="12"/>
  <c r="X107423" i="12"/>
  <c r="X107424" i="12"/>
  <c r="X107425" i="12"/>
  <c r="X107426" i="12"/>
  <c r="X107427" i="12"/>
  <c r="X107428" i="12"/>
  <c r="X107429" i="12"/>
  <c r="X107430" i="12"/>
  <c r="X107431" i="12"/>
  <c r="X107432" i="12"/>
  <c r="X107433" i="12"/>
  <c r="X107434" i="12"/>
  <c r="X107435" i="12"/>
  <c r="X107436" i="12"/>
  <c r="X107437" i="12"/>
  <c r="X107438" i="12"/>
  <c r="X107439" i="12"/>
  <c r="X107440" i="12"/>
  <c r="X107441" i="12"/>
  <c r="X107442" i="12"/>
  <c r="X107443" i="12"/>
  <c r="X107444" i="12"/>
  <c r="X107445" i="12"/>
  <c r="X107446" i="12"/>
  <c r="X107447" i="12"/>
  <c r="X107448" i="12"/>
  <c r="X107449" i="12"/>
  <c r="X107450" i="12"/>
  <c r="X107451" i="12"/>
  <c r="X107452" i="12"/>
  <c r="X107453" i="12"/>
  <c r="X107454" i="12"/>
  <c r="X107455" i="12"/>
  <c r="X107456" i="12"/>
  <c r="X107457" i="12"/>
  <c r="X107458" i="12"/>
  <c r="X107459" i="12"/>
  <c r="X107460" i="12"/>
  <c r="X107461" i="12"/>
  <c r="X107462" i="12"/>
  <c r="X107463" i="12"/>
  <c r="X107464" i="12"/>
  <c r="X107465" i="12"/>
  <c r="X107466" i="12"/>
  <c r="X107467" i="12"/>
  <c r="X107468" i="12"/>
  <c r="X107469" i="12"/>
  <c r="X107470" i="12"/>
  <c r="X107471" i="12"/>
  <c r="X107472" i="12"/>
  <c r="X107473" i="12"/>
  <c r="X107474" i="12"/>
  <c r="X107475" i="12"/>
  <c r="X107476" i="12"/>
  <c r="X107477" i="12"/>
  <c r="X107478" i="12"/>
  <c r="X107479" i="12"/>
  <c r="X107480" i="12"/>
  <c r="X107481" i="12"/>
  <c r="X107482" i="12"/>
  <c r="X107483" i="12"/>
  <c r="X107484" i="12"/>
  <c r="X107485" i="12"/>
  <c r="X107486" i="12"/>
  <c r="X107487" i="12"/>
  <c r="X107488" i="12"/>
  <c r="X107489" i="12"/>
  <c r="X107490" i="12"/>
  <c r="X107491" i="12"/>
  <c r="X107492" i="12"/>
  <c r="X107493" i="12"/>
  <c r="X107494" i="12"/>
  <c r="X107495" i="12"/>
  <c r="X107496" i="12"/>
  <c r="X107497" i="12"/>
  <c r="X107498" i="12"/>
  <c r="X107499" i="12"/>
  <c r="X107500" i="12"/>
  <c r="X107501" i="12"/>
  <c r="X107502" i="12"/>
  <c r="X107503" i="12"/>
  <c r="X107504" i="12"/>
  <c r="X107505" i="12"/>
  <c r="X107506" i="12"/>
  <c r="X107507" i="12"/>
  <c r="X107508" i="12"/>
  <c r="X107509" i="12"/>
  <c r="X107510" i="12"/>
  <c r="X107511" i="12"/>
  <c r="X107512" i="12"/>
  <c r="X107513" i="12"/>
  <c r="X107514" i="12"/>
  <c r="X107515" i="12"/>
  <c r="X107516" i="12"/>
  <c r="X107517" i="12"/>
  <c r="X107518" i="12"/>
  <c r="X107519" i="12"/>
  <c r="X107520" i="12"/>
  <c r="X107521" i="12"/>
  <c r="X107522" i="12"/>
  <c r="X107523" i="12"/>
  <c r="X107524" i="12"/>
  <c r="X107525" i="12"/>
  <c r="X107526" i="12"/>
  <c r="X107527" i="12"/>
  <c r="X107528" i="12"/>
  <c r="X107529" i="12"/>
  <c r="X107530" i="12"/>
  <c r="X107531" i="12"/>
  <c r="X107532" i="12"/>
  <c r="X107533" i="12"/>
  <c r="X107534" i="12"/>
  <c r="X107535" i="12"/>
  <c r="X107536" i="12"/>
  <c r="X107537" i="12"/>
  <c r="X107538" i="12"/>
  <c r="X107539" i="12"/>
  <c r="X107540" i="12"/>
  <c r="X107541" i="12"/>
  <c r="X107542" i="12"/>
  <c r="X107543" i="12"/>
  <c r="X107544" i="12"/>
  <c r="X107545" i="12"/>
  <c r="X107546" i="12"/>
  <c r="X107547" i="12"/>
  <c r="X107548" i="12"/>
  <c r="X107549" i="12"/>
  <c r="X107550" i="12"/>
  <c r="X107551" i="12"/>
  <c r="X107552" i="12"/>
  <c r="X107553" i="12"/>
  <c r="X107554" i="12"/>
  <c r="X107555" i="12"/>
  <c r="X107556" i="12"/>
  <c r="X107557" i="12"/>
  <c r="X107558" i="12"/>
  <c r="X107559" i="12"/>
  <c r="X107560" i="12"/>
  <c r="X107561" i="12"/>
  <c r="X107562" i="12"/>
  <c r="X107563" i="12"/>
  <c r="X107564" i="12"/>
  <c r="X107565" i="12"/>
  <c r="X107566" i="12"/>
  <c r="X107567" i="12"/>
  <c r="X107568" i="12"/>
  <c r="X107569" i="12"/>
  <c r="X107570" i="12"/>
  <c r="X107571" i="12"/>
  <c r="X107572" i="12"/>
  <c r="X107573" i="12"/>
  <c r="X107574" i="12"/>
  <c r="X107575" i="12"/>
  <c r="X107576" i="12"/>
  <c r="X107577" i="12"/>
  <c r="X107578" i="12"/>
  <c r="X107579" i="12"/>
  <c r="X107580" i="12"/>
  <c r="X107581" i="12"/>
  <c r="X107582" i="12"/>
  <c r="X107583" i="12"/>
  <c r="X107584" i="12"/>
  <c r="X107585" i="12"/>
  <c r="X107586" i="12"/>
  <c r="X107587" i="12"/>
  <c r="X107588" i="12"/>
  <c r="X107589" i="12"/>
  <c r="X107590" i="12"/>
  <c r="X107591" i="12"/>
  <c r="X107592" i="12"/>
  <c r="X107593" i="12"/>
  <c r="X107594" i="12"/>
  <c r="X107595" i="12"/>
  <c r="X107596" i="12"/>
  <c r="X107597" i="12"/>
  <c r="X107598" i="12"/>
  <c r="X107599" i="12"/>
  <c r="X107600" i="12"/>
  <c r="X107601" i="12"/>
  <c r="X107602" i="12"/>
  <c r="X107603" i="12"/>
  <c r="X107604" i="12"/>
  <c r="X107605" i="12"/>
  <c r="X107606" i="12"/>
  <c r="X107607" i="12"/>
  <c r="X107608" i="12"/>
  <c r="X107609" i="12"/>
  <c r="X107610" i="12"/>
  <c r="X107611" i="12"/>
  <c r="X107612" i="12"/>
  <c r="X107613" i="12"/>
  <c r="X107614" i="12"/>
  <c r="X107615" i="12"/>
  <c r="X107616" i="12"/>
  <c r="X107617" i="12"/>
  <c r="X107618" i="12"/>
  <c r="X107619" i="12"/>
  <c r="X107620" i="12"/>
  <c r="X107621" i="12"/>
  <c r="X107622" i="12"/>
  <c r="X107623" i="12"/>
  <c r="X107624" i="12"/>
  <c r="X107625" i="12"/>
  <c r="X107626" i="12"/>
  <c r="X107627" i="12"/>
  <c r="X107628" i="12"/>
  <c r="X107629" i="12"/>
  <c r="X107630" i="12"/>
  <c r="X107631" i="12"/>
  <c r="X107632" i="12"/>
  <c r="X107633" i="12"/>
  <c r="X107634" i="12"/>
  <c r="X107635" i="12"/>
  <c r="X107636" i="12"/>
  <c r="X107637" i="12"/>
  <c r="X107638" i="12"/>
  <c r="X107639" i="12"/>
  <c r="X107640" i="12"/>
  <c r="X107641" i="12"/>
  <c r="X107642" i="12"/>
  <c r="X107643" i="12"/>
  <c r="X107644" i="12"/>
  <c r="X107645" i="12"/>
  <c r="X107646" i="12"/>
  <c r="X107647" i="12"/>
  <c r="X107648" i="12"/>
  <c r="X107649" i="12"/>
  <c r="X107650" i="12"/>
  <c r="X107651" i="12"/>
  <c r="X107652" i="12"/>
  <c r="X107653" i="12"/>
  <c r="X107654" i="12"/>
  <c r="X107655" i="12"/>
  <c r="X107656" i="12"/>
  <c r="X107657" i="12"/>
  <c r="X107658" i="12"/>
  <c r="X107659" i="12"/>
  <c r="X107660" i="12"/>
  <c r="X107661" i="12"/>
  <c r="X107662" i="12"/>
  <c r="X107663" i="12"/>
  <c r="X107664" i="12"/>
  <c r="X107665" i="12"/>
  <c r="X107666" i="12"/>
  <c r="X107667" i="12"/>
  <c r="X107668" i="12"/>
  <c r="X107669" i="12"/>
  <c r="X107670" i="12"/>
  <c r="X107671" i="12"/>
  <c r="X107672" i="12"/>
  <c r="X107673" i="12"/>
  <c r="X107674" i="12"/>
  <c r="X107675" i="12"/>
  <c r="X107676" i="12"/>
  <c r="X107677" i="12"/>
  <c r="X107678" i="12"/>
  <c r="X107679" i="12"/>
  <c r="X107680" i="12"/>
  <c r="X107681" i="12"/>
  <c r="X107682" i="12"/>
  <c r="X107683" i="12"/>
  <c r="X107684" i="12"/>
  <c r="X107685" i="12"/>
  <c r="X107686" i="12"/>
  <c r="X107687" i="12"/>
  <c r="X107688" i="12"/>
  <c r="X107689" i="12"/>
  <c r="X107690" i="12"/>
  <c r="X107691" i="12"/>
  <c r="X107692" i="12"/>
  <c r="X107693" i="12"/>
  <c r="X107694" i="12"/>
  <c r="X107695" i="12"/>
  <c r="X107696" i="12"/>
  <c r="X107697" i="12"/>
  <c r="X107698" i="12"/>
  <c r="X107699" i="12"/>
  <c r="X107700" i="12"/>
  <c r="X107701" i="12"/>
  <c r="X107702" i="12"/>
  <c r="X107703" i="12"/>
  <c r="X107704" i="12"/>
  <c r="X107705" i="12"/>
  <c r="X107706" i="12"/>
  <c r="X107707" i="12"/>
  <c r="X107708" i="12"/>
  <c r="X107709" i="12"/>
  <c r="X107710" i="12"/>
  <c r="X107711" i="12"/>
  <c r="X107712" i="12"/>
  <c r="X107713" i="12"/>
  <c r="X107714" i="12"/>
  <c r="X107715" i="12"/>
  <c r="X107716" i="12"/>
  <c r="X107717" i="12"/>
  <c r="X107718" i="12"/>
  <c r="X107719" i="12"/>
  <c r="X107720" i="12"/>
  <c r="X107721" i="12"/>
  <c r="X107722" i="12"/>
  <c r="X107723" i="12"/>
  <c r="X107724" i="12"/>
  <c r="X107725" i="12"/>
  <c r="X107726" i="12"/>
  <c r="X107727" i="12"/>
  <c r="X107728" i="12"/>
  <c r="X107729" i="12"/>
  <c r="X107730" i="12"/>
  <c r="X107731" i="12"/>
  <c r="X107732" i="12"/>
  <c r="X107733" i="12"/>
  <c r="X107734" i="12"/>
  <c r="X107735" i="12"/>
  <c r="X107736" i="12"/>
  <c r="X107737" i="12"/>
  <c r="X107738" i="12"/>
  <c r="X107739" i="12"/>
  <c r="X107740" i="12"/>
  <c r="X107741" i="12"/>
  <c r="X107742" i="12"/>
  <c r="X107743" i="12"/>
  <c r="X107744" i="12"/>
  <c r="X107745" i="12"/>
  <c r="X107746" i="12"/>
  <c r="X107747" i="12"/>
  <c r="X107748" i="12"/>
  <c r="X107749" i="12"/>
  <c r="X107750" i="12"/>
  <c r="X107751" i="12"/>
  <c r="X107752" i="12"/>
  <c r="X107753" i="12"/>
  <c r="X107754" i="12"/>
  <c r="X107755" i="12"/>
  <c r="X107756" i="12"/>
  <c r="X107757" i="12"/>
  <c r="X107758" i="12"/>
  <c r="X107759" i="12"/>
  <c r="X107760" i="12"/>
  <c r="X107761" i="12"/>
  <c r="X107762" i="12"/>
  <c r="X107763" i="12"/>
  <c r="X107764" i="12"/>
  <c r="X107765" i="12"/>
  <c r="X107766" i="12"/>
  <c r="X107767" i="12"/>
  <c r="X107768" i="12"/>
  <c r="X107769" i="12"/>
  <c r="X107770" i="12"/>
  <c r="X107771" i="12"/>
  <c r="X107772" i="12"/>
  <c r="X107773" i="12"/>
  <c r="X107774" i="12"/>
  <c r="X107775" i="12"/>
  <c r="X107776" i="12"/>
  <c r="X107777" i="12"/>
  <c r="X107778" i="12"/>
  <c r="X107779" i="12"/>
  <c r="X107780" i="12"/>
  <c r="X107781" i="12"/>
  <c r="X107782" i="12"/>
  <c r="X107783" i="12"/>
  <c r="X107784" i="12"/>
  <c r="X107785" i="12"/>
  <c r="X107786" i="12"/>
  <c r="X107787" i="12"/>
  <c r="X107788" i="12"/>
  <c r="X107789" i="12"/>
  <c r="X107790" i="12"/>
  <c r="X107791" i="12"/>
  <c r="X107792" i="12"/>
  <c r="X107793" i="12"/>
  <c r="X107794" i="12"/>
  <c r="X107795" i="12"/>
  <c r="X107796" i="12"/>
  <c r="X107797" i="12"/>
  <c r="X107798" i="12"/>
  <c r="X107799" i="12"/>
  <c r="X107800" i="12"/>
  <c r="X107801" i="12"/>
  <c r="X107802" i="12"/>
  <c r="X107803" i="12"/>
  <c r="X107804" i="12"/>
  <c r="X107805" i="12"/>
  <c r="X107806" i="12"/>
  <c r="X107807" i="12"/>
  <c r="X107808" i="12"/>
  <c r="X107809" i="12"/>
  <c r="X107810" i="12"/>
  <c r="X107811" i="12"/>
  <c r="X107812" i="12"/>
  <c r="X107813" i="12"/>
  <c r="X107814" i="12"/>
  <c r="X107815" i="12"/>
  <c r="X107816" i="12"/>
  <c r="X107817" i="12"/>
  <c r="X107818" i="12"/>
  <c r="X107819" i="12"/>
  <c r="X107820" i="12"/>
  <c r="X107821" i="12"/>
  <c r="X107822" i="12"/>
  <c r="X107823" i="12"/>
  <c r="X107824" i="12"/>
  <c r="X107825" i="12"/>
  <c r="X107826" i="12"/>
  <c r="X107827" i="12"/>
  <c r="X107828" i="12"/>
  <c r="X107829" i="12"/>
  <c r="X107830" i="12"/>
  <c r="X107831" i="12"/>
  <c r="X107832" i="12"/>
  <c r="X107833" i="12"/>
  <c r="X107834" i="12"/>
  <c r="X107835" i="12"/>
  <c r="X107836" i="12"/>
  <c r="X107837" i="12"/>
  <c r="X107838" i="12"/>
  <c r="X107839" i="12"/>
  <c r="X107840" i="12"/>
  <c r="X107841" i="12"/>
  <c r="X107842" i="12"/>
  <c r="X107843" i="12"/>
  <c r="X107844" i="12"/>
  <c r="X107845" i="12"/>
  <c r="X107846" i="12"/>
  <c r="X107847" i="12"/>
  <c r="X107848" i="12"/>
  <c r="X107849" i="12"/>
  <c r="X107850" i="12"/>
  <c r="X107851" i="12"/>
  <c r="X107852" i="12"/>
  <c r="X107853" i="12"/>
  <c r="X107854" i="12"/>
  <c r="X107855" i="12"/>
  <c r="X107856" i="12"/>
  <c r="X107857" i="12"/>
  <c r="X107858" i="12"/>
  <c r="X107859" i="12"/>
  <c r="X107860" i="12"/>
  <c r="X107861" i="12"/>
  <c r="X107862" i="12"/>
  <c r="X107863" i="12"/>
  <c r="X107864" i="12"/>
  <c r="X107865" i="12"/>
  <c r="X107866" i="12"/>
  <c r="X107867" i="12"/>
  <c r="X107868" i="12"/>
  <c r="X107869" i="12"/>
  <c r="X107870" i="12"/>
  <c r="X107871" i="12"/>
  <c r="X107872" i="12"/>
  <c r="X107873" i="12"/>
  <c r="X107874" i="12"/>
  <c r="X107875" i="12"/>
  <c r="X107876" i="12"/>
  <c r="X107877" i="12"/>
  <c r="X107878" i="12"/>
  <c r="X107879" i="12"/>
  <c r="X107880" i="12"/>
  <c r="X107881" i="12"/>
  <c r="X107882" i="12"/>
  <c r="X107883" i="12"/>
  <c r="X107884" i="12"/>
  <c r="X107885" i="12"/>
  <c r="X107886" i="12"/>
  <c r="X107887" i="12"/>
  <c r="X107888" i="12"/>
  <c r="X107889" i="12"/>
  <c r="X107890" i="12"/>
  <c r="X107891" i="12"/>
  <c r="X107892" i="12"/>
  <c r="X107893" i="12"/>
  <c r="X107894" i="12"/>
  <c r="X107895" i="12"/>
  <c r="X107896" i="12"/>
  <c r="X107897" i="12"/>
  <c r="X107898" i="12"/>
  <c r="X107899" i="12"/>
  <c r="X107900" i="12"/>
  <c r="X107901" i="12"/>
  <c r="X107902" i="12"/>
  <c r="X107903" i="12"/>
  <c r="X107904" i="12"/>
  <c r="X107905" i="12"/>
  <c r="X107906" i="12"/>
  <c r="X107907" i="12"/>
  <c r="X107908" i="12"/>
  <c r="X107909" i="12"/>
  <c r="X107910" i="12"/>
  <c r="X107911" i="12"/>
  <c r="X107912" i="12"/>
  <c r="X107913" i="12"/>
  <c r="X107914" i="12"/>
  <c r="X107915" i="12"/>
  <c r="X107916" i="12"/>
  <c r="X107917" i="12"/>
  <c r="X107918" i="12"/>
  <c r="X107919" i="12"/>
  <c r="X107920" i="12"/>
  <c r="X107921" i="12"/>
  <c r="X107922" i="12"/>
  <c r="X107923" i="12"/>
  <c r="X107924" i="12"/>
  <c r="X107925" i="12"/>
  <c r="X107926" i="12"/>
  <c r="X107927" i="12"/>
  <c r="X107928" i="12"/>
  <c r="X107929" i="12"/>
  <c r="X107930" i="12"/>
  <c r="X107931" i="12"/>
  <c r="X107932" i="12"/>
  <c r="X107933" i="12"/>
  <c r="X107934" i="12"/>
  <c r="X107935" i="12"/>
  <c r="X107936" i="12"/>
  <c r="X107937" i="12"/>
  <c r="X107938" i="12"/>
  <c r="X107939" i="12"/>
  <c r="X107940" i="12"/>
  <c r="X107941" i="12"/>
  <c r="X107942" i="12"/>
  <c r="X107943" i="12"/>
  <c r="X107944" i="12"/>
  <c r="X107945" i="12"/>
  <c r="X107946" i="12"/>
  <c r="X107947" i="12"/>
  <c r="X107948" i="12"/>
  <c r="X107949" i="12"/>
  <c r="X107950" i="12"/>
  <c r="X107951" i="12"/>
  <c r="X107952" i="12"/>
  <c r="X107953" i="12"/>
  <c r="X107954" i="12"/>
  <c r="X107955" i="12"/>
  <c r="X107956" i="12"/>
  <c r="X107957" i="12"/>
  <c r="X107958" i="12"/>
  <c r="X107959" i="12"/>
  <c r="X107960" i="12"/>
  <c r="X107961" i="12"/>
  <c r="X107962" i="12"/>
  <c r="X107963" i="12"/>
  <c r="X107964" i="12"/>
  <c r="X107965" i="12"/>
  <c r="X107966" i="12"/>
  <c r="X107967" i="12"/>
  <c r="X107968" i="12"/>
  <c r="X107969" i="12"/>
  <c r="X107970" i="12"/>
  <c r="X107971" i="12"/>
  <c r="X107972" i="12"/>
  <c r="X107973" i="12"/>
  <c r="X107974" i="12"/>
  <c r="X107975" i="12"/>
  <c r="X107976" i="12"/>
  <c r="X107977" i="12"/>
  <c r="X107978" i="12"/>
  <c r="X107979" i="12"/>
  <c r="X107980" i="12"/>
  <c r="X107981" i="12"/>
  <c r="X107982" i="12"/>
  <c r="X107983" i="12"/>
  <c r="X107984" i="12"/>
  <c r="X107985" i="12"/>
  <c r="X107986" i="12"/>
  <c r="X107987" i="12"/>
  <c r="X107988" i="12"/>
  <c r="X107989" i="12"/>
  <c r="X107990" i="12"/>
  <c r="X107991" i="12"/>
  <c r="X107992" i="12"/>
  <c r="X107993" i="12"/>
  <c r="X107994" i="12"/>
  <c r="X107995" i="12"/>
  <c r="X107996" i="12"/>
  <c r="X107997" i="12"/>
  <c r="X107998" i="12"/>
  <c r="X107999" i="12"/>
  <c r="X108000" i="12"/>
  <c r="X108001" i="12"/>
  <c r="X108002" i="12"/>
  <c r="X108003" i="12"/>
  <c r="X108004" i="12"/>
  <c r="X108005" i="12"/>
  <c r="X108006" i="12"/>
  <c r="X108007" i="12"/>
  <c r="X108008" i="12"/>
  <c r="X108009" i="12"/>
  <c r="X108010" i="12"/>
  <c r="X108011" i="12"/>
  <c r="X108012" i="12"/>
  <c r="X108013" i="12"/>
  <c r="X108014" i="12"/>
  <c r="X108015" i="12"/>
  <c r="X108016" i="12"/>
  <c r="X108017" i="12"/>
  <c r="X108018" i="12"/>
  <c r="X108019" i="12"/>
  <c r="X108020" i="12"/>
  <c r="X108021" i="12"/>
  <c r="X108022" i="12"/>
  <c r="X108023" i="12"/>
  <c r="X108024" i="12"/>
  <c r="X108025" i="12"/>
  <c r="X108026" i="12"/>
  <c r="X108027" i="12"/>
  <c r="X108028" i="12"/>
  <c r="X108029" i="12"/>
  <c r="X108030" i="12"/>
  <c r="X108031" i="12"/>
  <c r="X108032" i="12"/>
  <c r="X108033" i="12"/>
  <c r="X108034" i="12"/>
  <c r="X108035" i="12"/>
  <c r="X108036" i="12"/>
  <c r="X108037" i="12"/>
  <c r="X108038" i="12"/>
  <c r="X108039" i="12"/>
  <c r="X108040" i="12"/>
  <c r="X108041" i="12"/>
  <c r="X108042" i="12"/>
  <c r="X108043" i="12"/>
  <c r="X108044" i="12"/>
  <c r="X108045" i="12"/>
  <c r="X108046" i="12"/>
  <c r="X108047" i="12"/>
  <c r="X108048" i="12"/>
  <c r="X108049" i="12"/>
  <c r="X108050" i="12"/>
  <c r="X108051" i="12"/>
  <c r="X108052" i="12"/>
  <c r="X108053" i="12"/>
  <c r="X108054" i="12"/>
  <c r="X108055" i="12"/>
  <c r="X108056" i="12"/>
  <c r="X108057" i="12"/>
  <c r="X108058" i="12"/>
  <c r="X108059" i="12"/>
  <c r="X108060" i="12"/>
  <c r="X108061" i="12"/>
  <c r="X108062" i="12"/>
  <c r="X108063" i="12"/>
  <c r="X108064" i="12"/>
  <c r="X108065" i="12"/>
  <c r="X108066" i="12"/>
  <c r="X108067" i="12"/>
  <c r="X108068" i="12"/>
  <c r="X108069" i="12"/>
  <c r="X108070" i="12"/>
  <c r="X108071" i="12"/>
  <c r="X108072" i="12"/>
  <c r="X108073" i="12"/>
  <c r="X108074" i="12"/>
  <c r="X108075" i="12"/>
  <c r="X108076" i="12"/>
  <c r="X108077" i="12"/>
  <c r="X108078" i="12"/>
  <c r="X108079" i="12"/>
  <c r="X108080" i="12"/>
  <c r="X108081" i="12"/>
  <c r="X108082" i="12"/>
  <c r="X108083" i="12"/>
  <c r="X108084" i="12"/>
  <c r="X108085" i="12"/>
  <c r="X108086" i="12"/>
  <c r="X108087" i="12"/>
  <c r="X108088" i="12"/>
  <c r="X108089" i="12"/>
  <c r="X108090" i="12"/>
  <c r="X108091" i="12"/>
  <c r="X108092" i="12"/>
  <c r="X108093" i="12"/>
  <c r="X108094" i="12"/>
  <c r="X108095" i="12"/>
  <c r="X108096" i="12"/>
  <c r="X108097" i="12"/>
  <c r="X108098" i="12"/>
  <c r="X108099" i="12"/>
  <c r="X108100" i="12"/>
  <c r="X108101" i="12"/>
  <c r="X108102" i="12"/>
  <c r="X108103" i="12"/>
  <c r="X108104" i="12"/>
  <c r="X108105" i="12"/>
  <c r="X108106" i="12"/>
  <c r="X108107" i="12"/>
  <c r="X108108" i="12"/>
  <c r="X108109" i="12"/>
  <c r="X108110" i="12"/>
  <c r="X108111" i="12"/>
  <c r="X108112" i="12"/>
  <c r="X108113" i="12"/>
  <c r="X108114" i="12"/>
  <c r="X108115" i="12"/>
  <c r="X108116" i="12"/>
  <c r="X108117" i="12"/>
  <c r="X108118" i="12"/>
  <c r="X108119" i="12"/>
  <c r="X108120" i="12"/>
  <c r="X108121" i="12"/>
  <c r="X108122" i="12"/>
  <c r="X108123" i="12"/>
  <c r="X108124" i="12"/>
  <c r="X108125" i="12"/>
  <c r="X108126" i="12"/>
  <c r="X108127" i="12"/>
  <c r="X108128" i="12"/>
  <c r="X108129" i="12"/>
  <c r="X108130" i="12"/>
  <c r="X108131" i="12"/>
  <c r="X108132" i="12"/>
  <c r="X108133" i="12"/>
  <c r="X108134" i="12"/>
  <c r="X108135" i="12"/>
  <c r="X108136" i="12"/>
  <c r="X108137" i="12"/>
  <c r="X108138" i="12"/>
  <c r="X108139" i="12"/>
  <c r="X108140" i="12"/>
  <c r="X108141" i="12"/>
  <c r="X108142" i="12"/>
  <c r="X108143" i="12"/>
  <c r="X108144" i="12"/>
  <c r="X108145" i="12"/>
  <c r="X108146" i="12"/>
  <c r="X108147" i="12"/>
  <c r="X108148" i="12"/>
  <c r="X108149" i="12"/>
  <c r="X108150" i="12"/>
  <c r="X108151" i="12"/>
  <c r="X108152" i="12"/>
  <c r="X108153" i="12"/>
  <c r="X108154" i="12"/>
  <c r="X108155" i="12"/>
  <c r="X108156" i="12"/>
  <c r="X108157" i="12"/>
  <c r="X108158" i="12"/>
  <c r="X108159" i="12"/>
  <c r="X108160" i="12"/>
  <c r="X108161" i="12"/>
  <c r="X108162" i="12"/>
  <c r="X108163" i="12"/>
  <c r="X108164" i="12"/>
  <c r="X108165" i="12"/>
  <c r="X108166" i="12"/>
  <c r="X108167" i="12"/>
  <c r="X108168" i="12"/>
  <c r="X108169" i="12"/>
  <c r="X108170" i="12"/>
  <c r="X108171" i="12"/>
  <c r="X108172" i="12"/>
  <c r="X108173" i="12"/>
  <c r="X108174" i="12"/>
  <c r="X108175" i="12"/>
  <c r="X108176" i="12"/>
  <c r="X108177" i="12"/>
  <c r="X108178" i="12"/>
  <c r="X108179" i="12"/>
  <c r="X108180" i="12"/>
  <c r="X108181" i="12"/>
  <c r="X108182" i="12"/>
  <c r="X108183" i="12"/>
  <c r="X108184" i="12"/>
  <c r="X108185" i="12"/>
  <c r="X108186" i="12"/>
  <c r="X108187" i="12"/>
  <c r="X108188" i="12"/>
  <c r="X108189" i="12"/>
  <c r="X108190" i="12"/>
  <c r="X108191" i="12"/>
  <c r="X108192" i="12"/>
  <c r="X108193" i="12"/>
  <c r="X108194" i="12"/>
  <c r="X108195" i="12"/>
  <c r="X108196" i="12"/>
  <c r="X108197" i="12"/>
  <c r="X108198" i="12"/>
  <c r="X108199" i="12"/>
  <c r="X108200" i="12"/>
  <c r="X108201" i="12"/>
  <c r="X108202" i="12"/>
  <c r="X108203" i="12"/>
  <c r="X108204" i="12"/>
  <c r="X108205" i="12"/>
  <c r="X108206" i="12"/>
  <c r="X108207" i="12"/>
  <c r="X108208" i="12"/>
  <c r="X108209" i="12"/>
  <c r="X108210" i="12"/>
  <c r="X108211" i="12"/>
  <c r="X108212" i="12"/>
  <c r="X108213" i="12"/>
  <c r="X108214" i="12"/>
  <c r="X108215" i="12"/>
  <c r="X108216" i="12"/>
  <c r="X108217" i="12"/>
  <c r="X108218" i="12"/>
  <c r="X108219" i="12"/>
  <c r="X108220" i="12"/>
  <c r="X108221" i="12"/>
  <c r="X108222" i="12"/>
  <c r="X108223" i="12"/>
  <c r="X108224" i="12"/>
  <c r="X108225" i="12"/>
  <c r="X108226" i="12"/>
  <c r="X108227" i="12"/>
  <c r="X108228" i="12"/>
  <c r="X108229" i="12"/>
  <c r="X108230" i="12"/>
  <c r="X108231" i="12"/>
  <c r="X108232" i="12"/>
  <c r="X108233" i="12"/>
  <c r="X108234" i="12"/>
  <c r="X108235" i="12"/>
  <c r="X108236" i="12"/>
  <c r="X108237" i="12"/>
  <c r="X108238" i="12"/>
  <c r="X108239" i="12"/>
  <c r="X108240" i="12"/>
  <c r="X108241" i="12"/>
  <c r="X108242" i="12"/>
  <c r="X108243" i="12"/>
  <c r="X108244" i="12"/>
  <c r="X108245" i="12"/>
  <c r="X108246" i="12"/>
  <c r="X108247" i="12"/>
  <c r="X108248" i="12"/>
  <c r="X108249" i="12"/>
  <c r="X108250" i="12"/>
  <c r="X108251" i="12"/>
  <c r="X108252" i="12"/>
  <c r="X108253" i="12"/>
  <c r="X108254" i="12"/>
  <c r="X108255" i="12"/>
  <c r="X108256" i="12"/>
  <c r="X108257" i="12"/>
  <c r="X108258" i="12"/>
  <c r="X108259" i="12"/>
  <c r="X108260" i="12"/>
  <c r="X108261" i="12"/>
  <c r="X108262" i="12"/>
  <c r="X108263" i="12"/>
  <c r="X108264" i="12"/>
  <c r="X108265" i="12"/>
  <c r="X108266" i="12"/>
  <c r="X108267" i="12"/>
  <c r="X108268" i="12"/>
  <c r="X108269" i="12"/>
  <c r="X108270" i="12"/>
  <c r="X108271" i="12"/>
  <c r="X108272" i="12"/>
  <c r="X108273" i="12"/>
  <c r="X108274" i="12"/>
  <c r="X108275" i="12"/>
  <c r="X108276" i="12"/>
  <c r="X108277" i="12"/>
  <c r="X108278" i="12"/>
  <c r="X108279" i="12"/>
  <c r="X108280" i="12"/>
  <c r="X108281" i="12"/>
  <c r="X108282" i="12"/>
  <c r="X108283" i="12"/>
  <c r="X108284" i="12"/>
  <c r="X108285" i="12"/>
  <c r="X108286" i="12"/>
  <c r="X108287" i="12"/>
  <c r="X108288" i="12"/>
  <c r="X108289" i="12"/>
  <c r="X108290" i="12"/>
  <c r="X108291" i="12"/>
  <c r="X108292" i="12"/>
  <c r="X108293" i="12"/>
  <c r="X108294" i="12"/>
  <c r="X108295" i="12"/>
  <c r="X108296" i="12"/>
  <c r="X108297" i="12"/>
  <c r="X108298" i="12"/>
  <c r="X108299" i="12"/>
  <c r="X108300" i="12"/>
  <c r="X108301" i="12"/>
  <c r="X108302" i="12"/>
  <c r="X108303" i="12"/>
  <c r="X108304" i="12"/>
  <c r="X108305" i="12"/>
  <c r="X108306" i="12"/>
  <c r="X108307" i="12"/>
  <c r="X108308" i="12"/>
  <c r="X108309" i="12"/>
  <c r="X108310" i="12"/>
  <c r="X108311" i="12"/>
  <c r="X108312" i="12"/>
  <c r="X108313" i="12"/>
  <c r="X108314" i="12"/>
  <c r="X108315" i="12"/>
  <c r="X108316" i="12"/>
  <c r="X108317" i="12"/>
  <c r="X108318" i="12"/>
  <c r="X108319" i="12"/>
  <c r="X108320" i="12"/>
  <c r="X108321" i="12"/>
  <c r="X108322" i="12"/>
  <c r="X108323" i="12"/>
  <c r="X108324" i="12"/>
  <c r="X108325" i="12"/>
  <c r="X108326" i="12"/>
  <c r="X108327" i="12"/>
  <c r="X108328" i="12"/>
  <c r="X108329" i="12"/>
  <c r="X108330" i="12"/>
  <c r="X108331" i="12"/>
  <c r="X108332" i="12"/>
  <c r="X108333" i="12"/>
  <c r="X108334" i="12"/>
  <c r="X108335" i="12"/>
  <c r="X108336" i="12"/>
  <c r="X108337" i="12"/>
  <c r="X108338" i="12"/>
  <c r="X108339" i="12"/>
  <c r="X108340" i="12"/>
  <c r="X108341" i="12"/>
  <c r="X108342" i="12"/>
  <c r="X108343" i="12"/>
  <c r="X108344" i="12"/>
  <c r="X108345" i="12"/>
  <c r="X108346" i="12"/>
  <c r="X108347" i="12"/>
  <c r="X108348" i="12"/>
  <c r="X108349" i="12"/>
  <c r="X108350" i="12"/>
  <c r="X108351" i="12"/>
  <c r="X108352" i="12"/>
  <c r="X108353" i="12"/>
  <c r="X108354" i="12"/>
  <c r="X108355" i="12"/>
  <c r="X108356" i="12"/>
  <c r="X108357" i="12"/>
  <c r="X108358" i="12"/>
  <c r="X108359" i="12"/>
  <c r="X108360" i="12"/>
  <c r="X108361" i="12"/>
  <c r="X108362" i="12"/>
  <c r="X108363" i="12"/>
  <c r="X108364" i="12"/>
  <c r="X108365" i="12"/>
  <c r="X108366" i="12"/>
  <c r="X108367" i="12"/>
  <c r="X108368" i="12"/>
  <c r="X108369" i="12"/>
  <c r="X108370" i="12"/>
  <c r="X108371" i="12"/>
  <c r="X108372" i="12"/>
  <c r="X108373" i="12"/>
  <c r="X108374" i="12"/>
  <c r="X108375" i="12"/>
  <c r="X108376" i="12"/>
  <c r="X108377" i="12"/>
  <c r="X108378" i="12"/>
  <c r="X108379" i="12"/>
  <c r="X108380" i="12"/>
  <c r="X108381" i="12"/>
  <c r="X108382" i="12"/>
  <c r="X108383" i="12"/>
  <c r="X108384" i="12"/>
  <c r="X108385" i="12"/>
  <c r="X108386" i="12"/>
  <c r="X108387" i="12"/>
  <c r="X108388" i="12"/>
  <c r="X108389" i="12"/>
  <c r="X108390" i="12"/>
  <c r="X108391" i="12"/>
  <c r="X108392" i="12"/>
  <c r="X108393" i="12"/>
  <c r="X108394" i="12"/>
  <c r="X108395" i="12"/>
  <c r="X108396" i="12"/>
  <c r="X108397" i="12"/>
  <c r="X108398" i="12"/>
  <c r="X108399" i="12"/>
  <c r="X108400" i="12"/>
  <c r="X108401" i="12"/>
  <c r="X108402" i="12"/>
  <c r="X108403" i="12"/>
  <c r="X108404" i="12"/>
  <c r="X108405" i="12"/>
  <c r="X108406" i="12"/>
  <c r="X108407" i="12"/>
  <c r="X108408" i="12"/>
  <c r="X108409" i="12"/>
  <c r="X108410" i="12"/>
  <c r="X108411" i="12"/>
  <c r="X108412" i="12"/>
  <c r="X108413" i="12"/>
  <c r="X108414" i="12"/>
  <c r="X108415" i="12"/>
  <c r="X108416" i="12"/>
  <c r="X108417" i="12"/>
  <c r="X108418" i="12"/>
  <c r="X108419" i="12"/>
  <c r="X108420" i="12"/>
  <c r="X108421" i="12"/>
  <c r="X108422" i="12"/>
  <c r="X108423" i="12"/>
  <c r="X108424" i="12"/>
  <c r="X108425" i="12"/>
  <c r="X108426" i="12"/>
  <c r="X108427" i="12"/>
  <c r="X108428" i="12"/>
  <c r="X108429" i="12"/>
  <c r="X108430" i="12"/>
  <c r="X108431" i="12"/>
  <c r="X108432" i="12"/>
  <c r="X108433" i="12"/>
  <c r="X108434" i="12"/>
  <c r="X108435" i="12"/>
  <c r="X108436" i="12"/>
  <c r="X108437" i="12"/>
  <c r="X108438" i="12"/>
  <c r="X108439" i="12"/>
  <c r="X108440" i="12"/>
  <c r="X108441" i="12"/>
  <c r="X108442" i="12"/>
  <c r="X108443" i="12"/>
  <c r="X108444" i="12"/>
  <c r="X108445" i="12"/>
  <c r="X108446" i="12"/>
  <c r="X108447" i="12"/>
  <c r="X108448" i="12"/>
  <c r="X108449" i="12"/>
  <c r="X108450" i="12"/>
  <c r="X108451" i="12"/>
  <c r="X108452" i="12"/>
  <c r="X108453" i="12"/>
  <c r="X108454" i="12"/>
  <c r="X108455" i="12"/>
  <c r="X108456" i="12"/>
  <c r="X108457" i="12"/>
  <c r="X108458" i="12"/>
  <c r="X108459" i="12"/>
  <c r="X108460" i="12"/>
  <c r="X108461" i="12"/>
  <c r="X108462" i="12"/>
  <c r="X108463" i="12"/>
  <c r="X108464" i="12"/>
  <c r="X108465" i="12"/>
  <c r="X108466" i="12"/>
  <c r="X108467" i="12"/>
  <c r="X108468" i="12"/>
  <c r="X108469" i="12"/>
  <c r="X108470" i="12"/>
  <c r="X108471" i="12"/>
  <c r="X108472" i="12"/>
  <c r="X108473" i="12"/>
  <c r="X108474" i="12"/>
  <c r="X108475" i="12"/>
  <c r="X108476" i="12"/>
  <c r="X108477" i="12"/>
  <c r="X108478" i="12"/>
  <c r="X108479" i="12"/>
  <c r="X108480" i="12"/>
  <c r="X108481" i="12"/>
  <c r="X108482" i="12"/>
  <c r="X108483" i="12"/>
  <c r="X108484" i="12"/>
  <c r="X108485" i="12"/>
  <c r="X108486" i="12"/>
  <c r="X108487" i="12"/>
  <c r="X108488" i="12"/>
  <c r="X108489" i="12"/>
  <c r="X108490" i="12"/>
  <c r="X108491" i="12"/>
  <c r="X108492" i="12"/>
  <c r="X108493" i="12"/>
  <c r="X108494" i="12"/>
  <c r="X108495" i="12"/>
  <c r="X108496" i="12"/>
  <c r="X108497" i="12"/>
  <c r="X108498" i="12"/>
  <c r="X108499" i="12"/>
  <c r="X108500" i="12"/>
  <c r="X108501" i="12"/>
  <c r="X108502" i="12"/>
  <c r="X108503" i="12"/>
  <c r="X108504" i="12"/>
  <c r="X108505" i="12"/>
  <c r="X108506" i="12"/>
  <c r="X108507" i="12"/>
  <c r="X108508" i="12"/>
  <c r="X108509" i="12"/>
  <c r="X108510" i="12"/>
  <c r="X108511" i="12"/>
  <c r="X108512" i="12"/>
  <c r="X108513" i="12"/>
  <c r="X108514" i="12"/>
  <c r="X108515" i="12"/>
  <c r="X108516" i="12"/>
  <c r="X108517" i="12"/>
  <c r="X108518" i="12"/>
  <c r="X108519" i="12"/>
  <c r="X108520" i="12"/>
  <c r="X108521" i="12"/>
  <c r="X108522" i="12"/>
  <c r="X108523" i="12"/>
  <c r="X108524" i="12"/>
  <c r="X108525" i="12"/>
  <c r="X108526" i="12"/>
  <c r="X108527" i="12"/>
  <c r="X108528" i="12"/>
  <c r="X108529" i="12"/>
  <c r="X108530" i="12"/>
  <c r="X108531" i="12"/>
  <c r="X108532" i="12"/>
  <c r="X108533" i="12"/>
  <c r="X108534" i="12"/>
  <c r="X108535" i="12"/>
  <c r="X108536" i="12"/>
  <c r="X108537" i="12"/>
  <c r="X108538" i="12"/>
  <c r="X108539" i="12"/>
  <c r="X108540" i="12"/>
  <c r="X108541" i="12"/>
  <c r="X108542" i="12"/>
  <c r="X108543" i="12"/>
  <c r="X108544" i="12"/>
  <c r="X108545" i="12"/>
  <c r="X108546" i="12"/>
  <c r="X108547" i="12"/>
  <c r="X108548" i="12"/>
  <c r="X108549" i="12"/>
  <c r="X108550" i="12"/>
  <c r="X108551" i="12"/>
  <c r="X108552" i="12"/>
  <c r="X108553" i="12"/>
  <c r="X108554" i="12"/>
  <c r="X108555" i="12"/>
  <c r="X108556" i="12"/>
  <c r="X108557" i="12"/>
  <c r="X108558" i="12"/>
  <c r="X108559" i="12"/>
  <c r="X108560" i="12"/>
  <c r="X108561" i="12"/>
  <c r="X108562" i="12"/>
  <c r="X108563" i="12"/>
  <c r="X108564" i="12"/>
  <c r="X108565" i="12"/>
  <c r="X108566" i="12"/>
  <c r="X108567" i="12"/>
  <c r="X108568" i="12"/>
  <c r="X108569" i="12"/>
  <c r="X108570" i="12"/>
  <c r="X108571" i="12"/>
  <c r="X108572" i="12"/>
  <c r="X108573" i="12"/>
  <c r="X108574" i="12"/>
  <c r="X108575" i="12"/>
  <c r="X108576" i="12"/>
  <c r="X108577" i="12"/>
  <c r="X108578" i="12"/>
  <c r="X108579" i="12"/>
  <c r="X108580" i="12"/>
  <c r="X108581" i="12"/>
  <c r="X108582" i="12"/>
  <c r="X108583" i="12"/>
  <c r="X108584" i="12"/>
  <c r="X108585" i="12"/>
  <c r="X108586" i="12"/>
  <c r="X108587" i="12"/>
  <c r="X108588" i="12"/>
  <c r="X108589" i="12"/>
  <c r="X108590" i="12"/>
  <c r="X108591" i="12"/>
  <c r="X108592" i="12"/>
  <c r="X108593" i="12"/>
  <c r="X108594" i="12"/>
  <c r="X108595" i="12"/>
  <c r="X108596" i="12"/>
  <c r="X108597" i="12"/>
  <c r="X108598" i="12"/>
  <c r="X108599" i="12"/>
  <c r="X108600" i="12"/>
  <c r="X108601" i="12"/>
  <c r="X108602" i="12"/>
  <c r="X108603" i="12"/>
  <c r="X108604" i="12"/>
  <c r="X108605" i="12"/>
  <c r="X108606" i="12"/>
  <c r="X108607" i="12"/>
  <c r="X108608" i="12"/>
  <c r="X108609" i="12"/>
  <c r="X108610" i="12"/>
  <c r="X108611" i="12"/>
  <c r="X108612" i="12"/>
  <c r="X108613" i="12"/>
  <c r="X108614" i="12"/>
  <c r="X108615" i="12"/>
  <c r="X108616" i="12"/>
  <c r="X108617" i="12"/>
  <c r="X108618" i="12"/>
  <c r="X108619" i="12"/>
  <c r="X108620" i="12"/>
  <c r="X108621" i="12"/>
  <c r="X108622" i="12"/>
  <c r="X108623" i="12"/>
  <c r="X108624" i="12"/>
  <c r="X108625" i="12"/>
  <c r="X108626" i="12"/>
  <c r="X108627" i="12"/>
  <c r="X108628" i="12"/>
  <c r="X108629" i="12"/>
  <c r="X108630" i="12"/>
  <c r="X108631" i="12"/>
  <c r="X108632" i="12"/>
  <c r="X108633" i="12"/>
  <c r="X108634" i="12"/>
  <c r="X108635" i="12"/>
  <c r="X108636" i="12"/>
  <c r="X108637" i="12"/>
  <c r="X108638" i="12"/>
  <c r="X108639" i="12"/>
  <c r="X108640" i="12"/>
  <c r="X108641" i="12"/>
  <c r="X108642" i="12"/>
  <c r="X108643" i="12"/>
  <c r="X108644" i="12"/>
  <c r="X108645" i="12"/>
  <c r="X108646" i="12"/>
  <c r="X108647" i="12"/>
  <c r="X108648" i="12"/>
  <c r="X108649" i="12"/>
  <c r="X108650" i="12"/>
  <c r="X108651" i="12"/>
  <c r="X108652" i="12"/>
  <c r="X108653" i="12"/>
  <c r="X108654" i="12"/>
  <c r="X108655" i="12"/>
  <c r="X108656" i="12"/>
  <c r="X108657" i="12"/>
  <c r="X108658" i="12"/>
  <c r="X108659" i="12"/>
  <c r="X108660" i="12"/>
  <c r="X108661" i="12"/>
  <c r="X108662" i="12"/>
  <c r="X108663" i="12"/>
  <c r="X108664" i="12"/>
  <c r="X108665" i="12"/>
  <c r="X108666" i="12"/>
  <c r="X108667" i="12"/>
  <c r="X108668" i="12"/>
  <c r="X108669" i="12"/>
  <c r="X108670" i="12"/>
  <c r="X108671" i="12"/>
  <c r="X108672" i="12"/>
  <c r="X108673" i="12"/>
  <c r="X108674" i="12"/>
  <c r="X108675" i="12"/>
  <c r="X108676" i="12"/>
  <c r="X108677" i="12"/>
  <c r="X108678" i="12"/>
  <c r="X108679" i="12"/>
  <c r="X108680" i="12"/>
  <c r="X108681" i="12"/>
  <c r="X108682" i="12"/>
  <c r="X108683" i="12"/>
  <c r="X108684" i="12"/>
  <c r="X108685" i="12"/>
  <c r="X108686" i="12"/>
  <c r="X108687" i="12"/>
  <c r="X108688" i="12"/>
  <c r="X108689" i="12"/>
  <c r="X108690" i="12"/>
  <c r="X108691" i="12"/>
  <c r="X108692" i="12"/>
  <c r="X108693" i="12"/>
  <c r="X108694" i="12"/>
  <c r="X108695" i="12"/>
  <c r="X108696" i="12"/>
  <c r="X108697" i="12"/>
  <c r="X108698" i="12"/>
  <c r="X108699" i="12"/>
  <c r="X108700" i="12"/>
  <c r="X108701" i="12"/>
  <c r="X108702" i="12"/>
  <c r="X108703" i="12"/>
  <c r="X108704" i="12"/>
  <c r="X108705" i="12"/>
  <c r="X108706" i="12"/>
  <c r="X108707" i="12"/>
  <c r="X108708" i="12"/>
  <c r="X108709" i="12"/>
  <c r="X108710" i="12"/>
  <c r="X108711" i="12"/>
  <c r="X108712" i="12"/>
  <c r="X108713" i="12"/>
  <c r="X108714" i="12"/>
  <c r="X108715" i="12"/>
  <c r="X108716" i="12"/>
  <c r="X108717" i="12"/>
  <c r="X108718" i="12"/>
  <c r="X108719" i="12"/>
  <c r="X108720" i="12"/>
  <c r="X108721" i="12"/>
  <c r="X108722" i="12"/>
  <c r="X108723" i="12"/>
  <c r="X108724" i="12"/>
  <c r="X108725" i="12"/>
  <c r="X108726" i="12"/>
  <c r="X108727" i="12"/>
  <c r="X108728" i="12"/>
  <c r="X108729" i="12"/>
  <c r="X108730" i="12"/>
  <c r="X108731" i="12"/>
  <c r="X108732" i="12"/>
  <c r="X108733" i="12"/>
  <c r="X108734" i="12"/>
  <c r="X108735" i="12"/>
  <c r="X108736" i="12"/>
  <c r="X108737" i="12"/>
  <c r="X108738" i="12"/>
  <c r="X108739" i="12"/>
  <c r="X108740" i="12"/>
  <c r="X108741" i="12"/>
  <c r="X108742" i="12"/>
  <c r="X108743" i="12"/>
  <c r="X108744" i="12"/>
  <c r="X108745" i="12"/>
  <c r="X108746" i="12"/>
  <c r="X108747" i="12"/>
  <c r="X108748" i="12"/>
  <c r="X108749" i="12"/>
  <c r="X108750" i="12"/>
  <c r="X108751" i="12"/>
  <c r="X108752" i="12"/>
  <c r="X108753" i="12"/>
  <c r="X108754" i="12"/>
  <c r="X108755" i="12"/>
  <c r="X108756" i="12"/>
  <c r="X108757" i="12"/>
  <c r="X108758" i="12"/>
  <c r="X108759" i="12"/>
  <c r="X108760" i="12"/>
  <c r="X108761" i="12"/>
  <c r="X108762" i="12"/>
  <c r="X108763" i="12"/>
  <c r="X108764" i="12"/>
  <c r="X108765" i="12"/>
  <c r="X108766" i="12"/>
  <c r="X108767" i="12"/>
  <c r="X108768" i="12"/>
  <c r="X108769" i="12"/>
  <c r="X108770" i="12"/>
  <c r="X108771" i="12"/>
  <c r="X108772" i="12"/>
  <c r="X108773" i="12"/>
  <c r="X108774" i="12"/>
  <c r="X108775" i="12"/>
  <c r="X108776" i="12"/>
  <c r="X108777" i="12"/>
  <c r="X108778" i="12"/>
  <c r="X108779" i="12"/>
  <c r="X108780" i="12"/>
  <c r="X108781" i="12"/>
  <c r="X108782" i="12"/>
  <c r="X108783" i="12"/>
  <c r="X108784" i="12"/>
  <c r="X108785" i="12"/>
  <c r="X108786" i="12"/>
  <c r="X108787" i="12"/>
  <c r="X108788" i="12"/>
  <c r="X108789" i="12"/>
  <c r="X108790" i="12"/>
  <c r="X108791" i="12"/>
  <c r="X108792" i="12"/>
  <c r="X108793" i="12"/>
  <c r="X108794" i="12"/>
  <c r="X108795" i="12"/>
  <c r="X108796" i="12"/>
  <c r="X108797" i="12"/>
  <c r="X108798" i="12"/>
  <c r="X108799" i="12"/>
  <c r="X108800" i="12"/>
  <c r="X108801" i="12"/>
  <c r="X108802" i="12"/>
  <c r="X108803" i="12"/>
  <c r="X108804" i="12"/>
  <c r="X108805" i="12"/>
  <c r="X108806" i="12"/>
  <c r="X108807" i="12"/>
  <c r="X108808" i="12"/>
  <c r="X108809" i="12"/>
  <c r="X108810" i="12"/>
  <c r="X108811" i="12"/>
  <c r="X108812" i="12"/>
  <c r="X108813" i="12"/>
  <c r="X108814" i="12"/>
  <c r="X108815" i="12"/>
  <c r="X108816" i="12"/>
  <c r="X108817" i="12"/>
  <c r="X108818" i="12"/>
  <c r="X108819" i="12"/>
  <c r="X108820" i="12"/>
  <c r="X108821" i="12"/>
  <c r="X108822" i="12"/>
  <c r="X108823" i="12"/>
  <c r="X108824" i="12"/>
  <c r="X108825" i="12"/>
  <c r="X108826" i="12"/>
  <c r="X108827" i="12"/>
  <c r="X108828" i="12"/>
  <c r="X108829" i="12"/>
  <c r="X108830" i="12"/>
  <c r="X108831" i="12"/>
  <c r="X108832" i="12"/>
  <c r="X108833" i="12"/>
  <c r="X108834" i="12"/>
  <c r="X108835" i="12"/>
  <c r="X108836" i="12"/>
  <c r="X108837" i="12"/>
  <c r="X108838" i="12"/>
  <c r="X108839" i="12"/>
  <c r="X108840" i="12"/>
  <c r="X108841" i="12"/>
  <c r="X108842" i="12"/>
  <c r="X108843" i="12"/>
  <c r="X108844" i="12"/>
  <c r="X108845" i="12"/>
  <c r="X108846" i="12"/>
  <c r="X108847" i="12"/>
  <c r="X108848" i="12"/>
  <c r="X108849" i="12"/>
  <c r="X108850" i="12"/>
  <c r="X108851" i="12"/>
  <c r="X108852" i="12"/>
  <c r="X108853" i="12"/>
  <c r="X108854" i="12"/>
  <c r="X108855" i="12"/>
  <c r="X108856" i="12"/>
  <c r="X108857" i="12"/>
  <c r="X108858" i="12"/>
  <c r="X108859" i="12"/>
  <c r="X108860" i="12"/>
  <c r="X108861" i="12"/>
  <c r="X108862" i="12"/>
  <c r="X108863" i="12"/>
  <c r="X108864" i="12"/>
  <c r="X108865" i="12"/>
  <c r="X108866" i="12"/>
  <c r="X108867" i="12"/>
  <c r="X108868" i="12"/>
  <c r="X108869" i="12"/>
  <c r="X108870" i="12"/>
  <c r="X108871" i="12"/>
  <c r="X108872" i="12"/>
  <c r="X108873" i="12"/>
  <c r="X108874" i="12"/>
  <c r="X108875" i="12"/>
  <c r="X108876" i="12"/>
  <c r="X108877" i="12"/>
  <c r="X108878" i="12"/>
  <c r="X108879" i="12"/>
  <c r="X108880" i="12"/>
  <c r="X108881" i="12"/>
  <c r="X108882" i="12"/>
  <c r="X108883" i="12"/>
  <c r="X108884" i="12"/>
  <c r="X108885" i="12"/>
  <c r="X108886" i="12"/>
  <c r="X108887" i="12"/>
  <c r="X108888" i="12"/>
  <c r="X108889" i="12"/>
  <c r="X108890" i="12"/>
  <c r="X108891" i="12"/>
  <c r="X108892" i="12"/>
  <c r="X108893" i="12"/>
  <c r="X108894" i="12"/>
  <c r="X108895" i="12"/>
  <c r="X108896" i="12"/>
  <c r="X108897" i="12"/>
  <c r="X108898" i="12"/>
  <c r="X108899" i="12"/>
  <c r="X108900" i="12"/>
  <c r="X108901" i="12"/>
  <c r="X108902" i="12"/>
  <c r="X108903" i="12"/>
  <c r="X108904" i="12"/>
  <c r="X108905" i="12"/>
  <c r="X108906" i="12"/>
  <c r="X108907" i="12"/>
  <c r="X108908" i="12"/>
  <c r="X108909" i="12"/>
  <c r="X108910" i="12"/>
  <c r="X108911" i="12"/>
  <c r="X108912" i="12"/>
  <c r="X108913" i="12"/>
  <c r="X108914" i="12"/>
  <c r="X108915" i="12"/>
  <c r="X108916" i="12"/>
  <c r="X108917" i="12"/>
  <c r="X108918" i="12"/>
  <c r="X108919" i="12"/>
  <c r="X108920" i="12"/>
  <c r="X108921" i="12"/>
  <c r="X108922" i="12"/>
  <c r="X108923" i="12"/>
  <c r="X108924" i="12"/>
  <c r="X108925" i="12"/>
  <c r="X108926" i="12"/>
  <c r="X108927" i="12"/>
  <c r="X108928" i="12"/>
  <c r="X108929" i="12"/>
  <c r="X108930" i="12"/>
  <c r="X108931" i="12"/>
  <c r="X108932" i="12"/>
  <c r="X108933" i="12"/>
  <c r="X108934" i="12"/>
  <c r="X108935" i="12"/>
  <c r="X108936" i="12"/>
  <c r="X108937" i="12"/>
  <c r="X108938" i="12"/>
  <c r="X108939" i="12"/>
  <c r="X108940" i="12"/>
  <c r="X108941" i="12"/>
  <c r="X108942" i="12"/>
  <c r="X108943" i="12"/>
  <c r="X108944" i="12"/>
  <c r="X108945" i="12"/>
  <c r="X108946" i="12"/>
  <c r="X108947" i="12"/>
  <c r="X108948" i="12"/>
  <c r="X108949" i="12"/>
  <c r="X108950" i="12"/>
  <c r="X108951" i="12"/>
  <c r="X108952" i="12"/>
  <c r="X108953" i="12"/>
  <c r="X108954" i="12"/>
  <c r="X108955" i="12"/>
  <c r="X108956" i="12"/>
  <c r="X108957" i="12"/>
  <c r="X108958" i="12"/>
  <c r="X108959" i="12"/>
  <c r="X108960" i="12"/>
  <c r="X108961" i="12"/>
  <c r="X108962" i="12"/>
  <c r="X108963" i="12"/>
  <c r="X108964" i="12"/>
  <c r="X108965" i="12"/>
  <c r="X108966" i="12"/>
  <c r="X108967" i="12"/>
  <c r="X108968" i="12"/>
  <c r="X108969" i="12"/>
  <c r="X108970" i="12"/>
  <c r="X108971" i="12"/>
  <c r="X108972" i="12"/>
  <c r="X108973" i="12"/>
  <c r="X108974" i="12"/>
  <c r="X108975" i="12"/>
  <c r="X108976" i="12"/>
  <c r="X108977" i="12"/>
  <c r="X108978" i="12"/>
  <c r="X108979" i="12"/>
  <c r="X108980" i="12"/>
  <c r="X108981" i="12"/>
  <c r="X108982" i="12"/>
  <c r="X108983" i="12"/>
  <c r="X108984" i="12"/>
  <c r="X108985" i="12"/>
  <c r="X108986" i="12"/>
  <c r="X108987" i="12"/>
  <c r="X108988" i="12"/>
  <c r="X108989" i="12"/>
  <c r="X108990" i="12"/>
  <c r="X108991" i="12"/>
  <c r="X108992" i="12"/>
  <c r="X108993" i="12"/>
  <c r="X108994" i="12"/>
  <c r="X108995" i="12"/>
  <c r="X108996" i="12"/>
  <c r="X108997" i="12"/>
  <c r="X108998" i="12"/>
  <c r="X108999" i="12"/>
  <c r="X109000" i="12"/>
  <c r="X109001" i="12"/>
  <c r="X109002" i="12"/>
  <c r="X109003" i="12"/>
  <c r="X109004" i="12"/>
  <c r="X109005" i="12"/>
  <c r="X109006" i="12"/>
  <c r="X109007" i="12"/>
  <c r="X109008" i="12"/>
  <c r="X109009" i="12"/>
  <c r="X109010" i="12"/>
  <c r="X109011" i="12"/>
  <c r="X109012" i="12"/>
  <c r="X109013" i="12"/>
  <c r="X109014" i="12"/>
  <c r="X109015" i="12"/>
  <c r="X109016" i="12"/>
  <c r="X109017" i="12"/>
  <c r="X109018" i="12"/>
  <c r="X109019" i="12"/>
  <c r="X109020" i="12"/>
  <c r="X109021" i="12"/>
  <c r="X109022" i="12"/>
  <c r="X109023" i="12"/>
  <c r="X109024" i="12"/>
  <c r="X109025" i="12"/>
  <c r="X109026" i="12"/>
  <c r="X109027" i="12"/>
  <c r="X109028" i="12"/>
  <c r="X109029" i="12"/>
  <c r="X109030" i="12"/>
  <c r="X109031" i="12"/>
  <c r="X109032" i="12"/>
  <c r="X109033" i="12"/>
  <c r="X109034" i="12"/>
  <c r="X109035" i="12"/>
  <c r="X109036" i="12"/>
  <c r="X109037" i="12"/>
  <c r="X109038" i="12"/>
  <c r="X109039" i="12"/>
  <c r="X109040" i="12"/>
  <c r="X109041" i="12"/>
  <c r="X109042" i="12"/>
  <c r="X109043" i="12"/>
  <c r="X109044" i="12"/>
  <c r="X109045" i="12"/>
  <c r="X109046" i="12"/>
  <c r="X109047" i="12"/>
  <c r="X109048" i="12"/>
  <c r="X109049" i="12"/>
  <c r="X109050" i="12"/>
  <c r="X109051" i="12"/>
  <c r="X109052" i="12"/>
  <c r="X109053" i="12"/>
  <c r="X109054" i="12"/>
  <c r="X109055" i="12"/>
  <c r="X109056" i="12"/>
  <c r="X109057" i="12"/>
  <c r="X109058" i="12"/>
  <c r="X109059" i="12"/>
  <c r="X109060" i="12"/>
  <c r="X109061" i="12"/>
  <c r="X109062" i="12"/>
  <c r="X109063" i="12"/>
  <c r="X109064" i="12"/>
  <c r="X109065" i="12"/>
  <c r="X109066" i="12"/>
  <c r="X109067" i="12"/>
  <c r="X109068" i="12"/>
  <c r="X109069" i="12"/>
  <c r="X109070" i="12"/>
  <c r="X109071" i="12"/>
  <c r="X109072" i="12"/>
  <c r="X109073" i="12"/>
  <c r="X109074" i="12"/>
  <c r="X109075" i="12"/>
  <c r="X109076" i="12"/>
  <c r="X109077" i="12"/>
  <c r="X109078" i="12"/>
  <c r="X109079" i="12"/>
  <c r="X109080" i="12"/>
  <c r="X109081" i="12"/>
  <c r="X109082" i="12"/>
  <c r="X109083" i="12"/>
  <c r="X109084" i="12"/>
  <c r="X109085" i="12"/>
  <c r="X109086" i="12"/>
  <c r="X109087" i="12"/>
  <c r="X109088" i="12"/>
  <c r="X109089" i="12"/>
  <c r="X109090" i="12"/>
  <c r="X109091" i="12"/>
  <c r="X109092" i="12"/>
  <c r="X109093" i="12"/>
  <c r="X109094" i="12"/>
  <c r="X109095" i="12"/>
  <c r="X109096" i="12"/>
  <c r="X109097" i="12"/>
  <c r="X109098" i="12"/>
  <c r="X109099" i="12"/>
  <c r="X109100" i="12"/>
  <c r="X109101" i="12"/>
  <c r="X109102" i="12"/>
  <c r="X109103" i="12"/>
  <c r="X109104" i="12"/>
  <c r="X109105" i="12"/>
  <c r="X109106" i="12"/>
  <c r="X109107" i="12"/>
  <c r="X109108" i="12"/>
  <c r="X109109" i="12"/>
  <c r="X109110" i="12"/>
  <c r="X109111" i="12"/>
  <c r="X109112" i="12"/>
  <c r="X109113" i="12"/>
  <c r="X109114" i="12"/>
  <c r="X109115" i="12"/>
  <c r="X109116" i="12"/>
  <c r="X109117" i="12"/>
  <c r="X109118" i="12"/>
  <c r="X109119" i="12"/>
  <c r="X109120" i="12"/>
  <c r="X109121" i="12"/>
  <c r="X109122" i="12"/>
  <c r="X109123" i="12"/>
  <c r="X109124" i="12"/>
  <c r="X109125" i="12"/>
  <c r="X109126" i="12"/>
  <c r="X109127" i="12"/>
  <c r="X109128" i="12"/>
  <c r="X109129" i="12"/>
  <c r="X109130" i="12"/>
  <c r="X109131" i="12"/>
  <c r="X109132" i="12"/>
  <c r="X109133" i="12"/>
  <c r="X109134" i="12"/>
  <c r="X109135" i="12"/>
  <c r="X109136" i="12"/>
  <c r="X109137" i="12"/>
  <c r="X109138" i="12"/>
  <c r="X109139" i="12"/>
  <c r="X109140" i="12"/>
  <c r="X109141" i="12"/>
  <c r="X109142" i="12"/>
  <c r="X109143" i="12"/>
  <c r="X109144" i="12"/>
  <c r="X109145" i="12"/>
  <c r="X109146" i="12"/>
  <c r="X109147" i="12"/>
  <c r="X109148" i="12"/>
  <c r="X109149" i="12"/>
  <c r="X109150" i="12"/>
  <c r="X109151" i="12"/>
  <c r="X109152" i="12"/>
  <c r="X109153" i="12"/>
  <c r="X109154" i="12"/>
  <c r="X109155" i="12"/>
  <c r="X109156" i="12"/>
  <c r="X109157" i="12"/>
  <c r="X109158" i="12"/>
  <c r="X109159" i="12"/>
  <c r="X109160" i="12"/>
  <c r="X109161" i="12"/>
  <c r="X109162" i="12"/>
  <c r="X109163" i="12"/>
  <c r="X109164" i="12"/>
  <c r="X109165" i="12"/>
  <c r="X109166" i="12"/>
  <c r="X109167" i="12"/>
  <c r="X109168" i="12"/>
  <c r="X109169" i="12"/>
  <c r="X109170" i="12"/>
  <c r="X109171" i="12"/>
  <c r="X109172" i="12"/>
  <c r="X109173" i="12"/>
  <c r="X109174" i="12"/>
  <c r="X109175" i="12"/>
  <c r="X109176" i="12"/>
  <c r="X109177" i="12"/>
  <c r="X109178" i="12"/>
  <c r="X109179" i="12"/>
  <c r="X109180" i="12"/>
  <c r="X109181" i="12"/>
  <c r="X109182" i="12"/>
  <c r="X109183" i="12"/>
  <c r="X109184" i="12"/>
  <c r="X109185" i="12"/>
  <c r="X109186" i="12"/>
  <c r="X109187" i="12"/>
  <c r="X109188" i="12"/>
  <c r="X109189" i="12"/>
  <c r="X109190" i="12"/>
  <c r="X109191" i="12"/>
  <c r="X109192" i="12"/>
  <c r="X109193" i="12"/>
  <c r="X109194" i="12"/>
  <c r="X109195" i="12"/>
  <c r="X109196" i="12"/>
  <c r="X109197" i="12"/>
  <c r="X109198" i="12"/>
  <c r="X109199" i="12"/>
  <c r="X109200" i="12"/>
  <c r="X109201" i="12"/>
  <c r="X109202" i="12"/>
  <c r="X109203" i="12"/>
  <c r="X109204" i="12"/>
  <c r="X109205" i="12"/>
  <c r="X109206" i="12"/>
  <c r="X109207" i="12"/>
  <c r="X109208" i="12"/>
  <c r="X109209" i="12"/>
  <c r="X109210" i="12"/>
  <c r="X109211" i="12"/>
  <c r="X109212" i="12"/>
  <c r="X109213" i="12"/>
  <c r="X109214" i="12"/>
  <c r="X109215" i="12"/>
  <c r="X109216" i="12"/>
  <c r="X109217" i="12"/>
  <c r="X109218" i="12"/>
  <c r="X109219" i="12"/>
  <c r="X109220" i="12"/>
  <c r="X109221" i="12"/>
  <c r="X109222" i="12"/>
  <c r="X109223" i="12"/>
  <c r="X109224" i="12"/>
  <c r="X109225" i="12"/>
  <c r="X109226" i="12"/>
  <c r="X109227" i="12"/>
  <c r="X109228" i="12"/>
  <c r="X109229" i="12"/>
  <c r="X109230" i="12"/>
  <c r="X109231" i="12"/>
  <c r="X109232" i="12"/>
  <c r="X109233" i="12"/>
  <c r="X109234" i="12"/>
  <c r="X109235" i="12"/>
  <c r="X109236" i="12"/>
  <c r="X109237" i="12"/>
  <c r="X109238" i="12"/>
  <c r="X109239" i="12"/>
  <c r="X109240" i="12"/>
  <c r="X109241" i="12"/>
  <c r="X109242" i="12"/>
  <c r="X109243" i="12"/>
  <c r="X109244" i="12"/>
  <c r="X109245" i="12"/>
  <c r="X109246" i="12"/>
  <c r="X109247" i="12"/>
  <c r="X109248" i="12"/>
  <c r="X109249" i="12"/>
  <c r="X109250" i="12"/>
  <c r="X109251" i="12"/>
  <c r="X109252" i="12"/>
  <c r="X109253" i="12"/>
  <c r="X109254" i="12"/>
  <c r="X109255" i="12"/>
  <c r="X109256" i="12"/>
  <c r="X109257" i="12"/>
  <c r="X109258" i="12"/>
  <c r="X109259" i="12"/>
  <c r="X109260" i="12"/>
  <c r="X109261" i="12"/>
  <c r="X109262" i="12"/>
  <c r="X109263" i="12"/>
  <c r="X109264" i="12"/>
  <c r="X109265" i="12"/>
  <c r="X109266" i="12"/>
  <c r="X109267" i="12"/>
  <c r="X109268" i="12"/>
  <c r="X109269" i="12"/>
  <c r="X109270" i="12"/>
  <c r="X109271" i="12"/>
  <c r="X109272" i="12"/>
  <c r="X109273" i="12"/>
  <c r="X109274" i="12"/>
  <c r="X109275" i="12"/>
  <c r="X109276" i="12"/>
  <c r="X109277" i="12"/>
  <c r="X109278" i="12"/>
  <c r="X109279" i="12"/>
  <c r="X109280" i="12"/>
  <c r="X109281" i="12"/>
  <c r="X109282" i="12"/>
  <c r="X109283" i="12"/>
  <c r="X109284" i="12"/>
  <c r="X109285" i="12"/>
  <c r="X109286" i="12"/>
  <c r="X109287" i="12"/>
  <c r="X109288" i="12"/>
  <c r="X109289" i="12"/>
  <c r="X109290" i="12"/>
  <c r="X109291" i="12"/>
  <c r="X109292" i="12"/>
  <c r="X109293" i="12"/>
  <c r="X109294" i="12"/>
  <c r="X109295" i="12"/>
  <c r="X109296" i="12"/>
  <c r="X109297" i="12"/>
  <c r="X109298" i="12"/>
  <c r="X109299" i="12"/>
  <c r="X109300" i="12"/>
  <c r="X109301" i="12"/>
  <c r="X109302" i="12"/>
  <c r="X109303" i="12"/>
  <c r="X109304" i="12"/>
  <c r="X109305" i="12"/>
  <c r="X109306" i="12"/>
  <c r="X109307" i="12"/>
  <c r="X109308" i="12"/>
  <c r="X109309" i="12"/>
  <c r="X109310" i="12"/>
  <c r="X109311" i="12"/>
  <c r="X109312" i="12"/>
  <c r="X109313" i="12"/>
  <c r="X109314" i="12"/>
  <c r="X109315" i="12"/>
  <c r="X109316" i="12"/>
  <c r="X109317" i="12"/>
  <c r="X109318" i="12"/>
  <c r="X109319" i="12"/>
  <c r="X109320" i="12"/>
  <c r="X109321" i="12"/>
  <c r="X109322" i="12"/>
  <c r="X109323" i="12"/>
  <c r="X109324" i="12"/>
  <c r="X109325" i="12"/>
  <c r="X109326" i="12"/>
  <c r="X109327" i="12"/>
  <c r="X109328" i="12"/>
  <c r="X109329" i="12"/>
  <c r="X109330" i="12"/>
  <c r="X109331" i="12"/>
  <c r="X109332" i="12"/>
  <c r="X109333" i="12"/>
  <c r="X109334" i="12"/>
  <c r="X109335" i="12"/>
  <c r="X109336" i="12"/>
  <c r="X109337" i="12"/>
  <c r="X109338" i="12"/>
  <c r="X109339" i="12"/>
  <c r="X109340" i="12"/>
  <c r="X109341" i="12"/>
  <c r="X109342" i="12"/>
  <c r="X109343" i="12"/>
  <c r="X109344" i="12"/>
  <c r="X109345" i="12"/>
  <c r="X109346" i="12"/>
  <c r="X109347" i="12"/>
  <c r="X109348" i="12"/>
  <c r="X109349" i="12"/>
  <c r="X109350" i="12"/>
  <c r="X109351" i="12"/>
  <c r="X109352" i="12"/>
  <c r="X109353" i="12"/>
  <c r="X109354" i="12"/>
  <c r="X109355" i="12"/>
  <c r="X109356" i="12"/>
  <c r="X109357" i="12"/>
  <c r="X109358" i="12"/>
  <c r="X109359" i="12"/>
  <c r="X109360" i="12"/>
  <c r="X109361" i="12"/>
  <c r="X109362" i="12"/>
  <c r="X109363" i="12"/>
  <c r="X109364" i="12"/>
  <c r="X109365" i="12"/>
  <c r="X109366" i="12"/>
  <c r="X109367" i="12"/>
  <c r="X109368" i="12"/>
  <c r="X109369" i="12"/>
  <c r="X109370" i="12"/>
  <c r="X109371" i="12"/>
  <c r="X109372" i="12"/>
  <c r="X109373" i="12"/>
  <c r="X109374" i="12"/>
  <c r="X109375" i="12"/>
  <c r="X109376" i="12"/>
  <c r="X109377" i="12"/>
  <c r="X109378" i="12"/>
  <c r="X109379" i="12"/>
  <c r="X109380" i="12"/>
  <c r="X109381" i="12"/>
  <c r="X109382" i="12"/>
  <c r="X109383" i="12"/>
  <c r="X109384" i="12"/>
  <c r="X109385" i="12"/>
  <c r="X109386" i="12"/>
  <c r="X109387" i="12"/>
  <c r="X109388" i="12"/>
  <c r="X109389" i="12"/>
  <c r="X109390" i="12"/>
  <c r="X109391" i="12"/>
  <c r="X109392" i="12"/>
  <c r="X109393" i="12"/>
  <c r="X109394" i="12"/>
  <c r="X109395" i="12"/>
  <c r="X109396" i="12"/>
  <c r="X109397" i="12"/>
  <c r="X109398" i="12"/>
  <c r="X109399" i="12"/>
  <c r="X109400" i="12"/>
  <c r="X109401" i="12"/>
  <c r="X109402" i="12"/>
  <c r="X109403" i="12"/>
  <c r="X109404" i="12"/>
  <c r="X109405" i="12"/>
  <c r="X109406" i="12"/>
  <c r="X109407" i="12"/>
  <c r="X109408" i="12"/>
  <c r="X109409" i="12"/>
  <c r="X109410" i="12"/>
  <c r="X109411" i="12"/>
  <c r="X109412" i="12"/>
  <c r="X109413" i="12"/>
  <c r="X109414" i="12"/>
  <c r="X109415" i="12"/>
  <c r="X109416" i="12"/>
  <c r="X109417" i="12"/>
  <c r="X109418" i="12"/>
  <c r="X109419" i="12"/>
  <c r="X109420" i="12"/>
  <c r="X109421" i="12"/>
  <c r="X109422" i="12"/>
  <c r="X109423" i="12"/>
  <c r="X109424" i="12"/>
  <c r="X109425" i="12"/>
  <c r="X109426" i="12"/>
  <c r="X109427" i="12"/>
  <c r="X109428" i="12"/>
  <c r="X109429" i="12"/>
  <c r="X109430" i="12"/>
  <c r="X109431" i="12"/>
  <c r="X109432" i="12"/>
  <c r="X109433" i="12"/>
  <c r="X109434" i="12"/>
  <c r="X109435" i="12"/>
  <c r="X109436" i="12"/>
  <c r="X109437" i="12"/>
  <c r="X109438" i="12"/>
  <c r="X109439" i="12"/>
  <c r="X109440" i="12"/>
  <c r="X109441" i="12"/>
  <c r="X109442" i="12"/>
  <c r="X109443" i="12"/>
  <c r="X109444" i="12"/>
  <c r="X109445" i="12"/>
  <c r="X109446" i="12"/>
  <c r="X109447" i="12"/>
  <c r="X109448" i="12"/>
  <c r="X109449" i="12"/>
  <c r="X109450" i="12"/>
  <c r="X109451" i="12"/>
  <c r="X109452" i="12"/>
  <c r="X109453" i="12"/>
  <c r="X109454" i="12"/>
  <c r="X109455" i="12"/>
  <c r="X109456" i="12"/>
  <c r="X109457" i="12"/>
  <c r="X109458" i="12"/>
  <c r="X109459" i="12"/>
  <c r="X109460" i="12"/>
  <c r="X109461" i="12"/>
  <c r="X109462" i="12"/>
  <c r="X109463" i="12"/>
  <c r="X109464" i="12"/>
  <c r="X109465" i="12"/>
  <c r="X109466" i="12"/>
  <c r="X109467" i="12"/>
  <c r="X109468" i="12"/>
  <c r="X109469" i="12"/>
  <c r="X109470" i="12"/>
  <c r="X109471" i="12"/>
  <c r="X109472" i="12"/>
  <c r="X109473" i="12"/>
  <c r="X109474" i="12"/>
  <c r="X109475" i="12"/>
  <c r="X109476" i="12"/>
  <c r="X109477" i="12"/>
  <c r="X109478" i="12"/>
  <c r="X109479" i="12"/>
  <c r="X109480" i="12"/>
  <c r="X109481" i="12"/>
  <c r="X109482" i="12"/>
  <c r="X109483" i="12"/>
  <c r="X109484" i="12"/>
  <c r="X109485" i="12"/>
  <c r="X109486" i="12"/>
  <c r="X109487" i="12"/>
  <c r="X109488" i="12"/>
  <c r="X109489" i="12"/>
  <c r="X109490" i="12"/>
  <c r="X109491" i="12"/>
  <c r="X109492" i="12"/>
  <c r="X109493" i="12"/>
  <c r="X109494" i="12"/>
  <c r="X109495" i="12"/>
  <c r="X109496" i="12"/>
  <c r="X109497" i="12"/>
  <c r="X109498" i="12"/>
  <c r="X109499" i="12"/>
  <c r="X109500" i="12"/>
  <c r="X109501" i="12"/>
  <c r="X109502" i="12"/>
  <c r="X109503" i="12"/>
  <c r="X109504" i="12"/>
  <c r="X109505" i="12"/>
  <c r="X109506" i="12"/>
  <c r="X109507" i="12"/>
  <c r="X109508" i="12"/>
  <c r="X109509" i="12"/>
  <c r="X109510" i="12"/>
  <c r="X109511" i="12"/>
  <c r="X109512" i="12"/>
  <c r="X109513" i="12"/>
  <c r="X109514" i="12"/>
  <c r="X109515" i="12"/>
  <c r="X109516" i="12"/>
  <c r="X109517" i="12"/>
  <c r="X109518" i="12"/>
  <c r="X109519" i="12"/>
  <c r="X109520" i="12"/>
  <c r="X109521" i="12"/>
  <c r="X109522" i="12"/>
  <c r="X109523" i="12"/>
  <c r="X109524" i="12"/>
  <c r="X109525" i="12"/>
  <c r="X109526" i="12"/>
  <c r="X109527" i="12"/>
  <c r="X109528" i="12"/>
  <c r="X109529" i="12"/>
  <c r="X109530" i="12"/>
  <c r="X109531" i="12"/>
  <c r="X109532" i="12"/>
  <c r="X109533" i="12"/>
  <c r="X109534" i="12"/>
  <c r="X109535" i="12"/>
  <c r="X109536" i="12"/>
  <c r="X109537" i="12"/>
  <c r="X109538" i="12"/>
  <c r="X109539" i="12"/>
  <c r="X109540" i="12"/>
  <c r="X109541" i="12"/>
  <c r="X109542" i="12"/>
  <c r="X109543" i="12"/>
  <c r="X109544" i="12"/>
  <c r="X109545" i="12"/>
  <c r="X109546" i="12"/>
  <c r="X109547" i="12"/>
  <c r="X109548" i="12"/>
  <c r="X109549" i="12"/>
  <c r="X109550" i="12"/>
  <c r="X109551" i="12"/>
  <c r="X109552" i="12"/>
  <c r="X109553" i="12"/>
  <c r="X109554" i="12"/>
  <c r="X109555" i="12"/>
  <c r="X109556" i="12"/>
  <c r="X109557" i="12"/>
  <c r="X109558" i="12"/>
  <c r="X109559" i="12"/>
  <c r="X109560" i="12"/>
  <c r="X109561" i="12"/>
  <c r="X109562" i="12"/>
  <c r="X109563" i="12"/>
  <c r="X109564" i="12"/>
  <c r="X109565" i="12"/>
  <c r="X109566" i="12"/>
  <c r="X109567" i="12"/>
  <c r="X109568" i="12"/>
  <c r="X109569" i="12"/>
  <c r="X109570" i="12"/>
  <c r="X109571" i="12"/>
  <c r="X109572" i="12"/>
  <c r="X109573" i="12"/>
  <c r="X109574" i="12"/>
  <c r="X109575" i="12"/>
  <c r="X109576" i="12"/>
  <c r="X109577" i="12"/>
  <c r="X109578" i="12"/>
  <c r="X109579" i="12"/>
  <c r="X109580" i="12"/>
  <c r="X109581" i="12"/>
  <c r="X109582" i="12"/>
  <c r="X109583" i="12"/>
  <c r="X109584" i="12"/>
  <c r="X109585" i="12"/>
  <c r="X109586" i="12"/>
  <c r="X109587" i="12"/>
  <c r="X109588" i="12"/>
  <c r="X109589" i="12"/>
  <c r="X109590" i="12"/>
  <c r="X109591" i="12"/>
  <c r="X109592" i="12"/>
  <c r="X109593" i="12"/>
  <c r="X109594" i="12"/>
  <c r="X109595" i="12"/>
  <c r="X109596" i="12"/>
  <c r="X109597" i="12"/>
  <c r="X109598" i="12"/>
  <c r="X109599" i="12"/>
  <c r="X109600" i="12"/>
  <c r="X109601" i="12"/>
  <c r="X109602" i="12"/>
  <c r="X109603" i="12"/>
  <c r="X109604" i="12"/>
  <c r="X109605" i="12"/>
  <c r="X109606" i="12"/>
  <c r="X109607" i="12"/>
  <c r="X109608" i="12"/>
  <c r="X109609" i="12"/>
  <c r="X109610" i="12"/>
  <c r="X109611" i="12"/>
  <c r="X109612" i="12"/>
  <c r="X109613" i="12"/>
  <c r="X109614" i="12"/>
  <c r="X109615" i="12"/>
  <c r="X109616" i="12"/>
  <c r="X109617" i="12"/>
  <c r="X109618" i="12"/>
  <c r="X109619" i="12"/>
  <c r="X109620" i="12"/>
  <c r="X109621" i="12"/>
  <c r="X109622" i="12"/>
  <c r="X109623" i="12"/>
  <c r="X109624" i="12"/>
  <c r="X109625" i="12"/>
  <c r="X109626" i="12"/>
  <c r="X109627" i="12"/>
  <c r="X109628" i="12"/>
  <c r="X109629" i="12"/>
  <c r="X109630" i="12"/>
  <c r="X109631" i="12"/>
  <c r="X109632" i="12"/>
  <c r="X109633" i="12"/>
  <c r="X109634" i="12"/>
  <c r="X109635" i="12"/>
  <c r="X109636" i="12"/>
  <c r="X109637" i="12"/>
  <c r="X109638" i="12"/>
  <c r="X109639" i="12"/>
  <c r="X109640" i="12"/>
  <c r="X109641" i="12"/>
  <c r="X109642" i="12"/>
  <c r="X109643" i="12"/>
  <c r="X109644" i="12"/>
  <c r="X109645" i="12"/>
  <c r="X109646" i="12"/>
  <c r="X109647" i="12"/>
  <c r="X109648" i="12"/>
  <c r="X109649" i="12"/>
  <c r="X109650" i="12"/>
  <c r="X109651" i="12"/>
  <c r="X109652" i="12"/>
  <c r="X109653" i="12"/>
  <c r="X109654" i="12"/>
  <c r="X109655" i="12"/>
  <c r="X109656" i="12"/>
  <c r="X109657" i="12"/>
  <c r="X109658" i="12"/>
  <c r="X109659" i="12"/>
  <c r="X109660" i="12"/>
  <c r="X109661" i="12"/>
  <c r="X109662" i="12"/>
  <c r="X109663" i="12"/>
  <c r="X109664" i="12"/>
  <c r="X109665" i="12"/>
  <c r="X109666" i="12"/>
  <c r="X109667" i="12"/>
  <c r="X109668" i="12"/>
  <c r="X109669" i="12"/>
  <c r="X109670" i="12"/>
  <c r="X109671" i="12"/>
  <c r="X109672" i="12"/>
  <c r="X109673" i="12"/>
  <c r="X109674" i="12"/>
  <c r="X109675" i="12"/>
  <c r="X109676" i="12"/>
  <c r="X109677" i="12"/>
  <c r="X109678" i="12"/>
  <c r="X109679" i="12"/>
  <c r="X109680" i="12"/>
  <c r="X109681" i="12"/>
  <c r="X109682" i="12"/>
  <c r="X109683" i="12"/>
  <c r="X109684" i="12"/>
  <c r="X109685" i="12"/>
  <c r="X109686" i="12"/>
  <c r="X109687" i="12"/>
  <c r="X109688" i="12"/>
  <c r="X109689" i="12"/>
  <c r="X109690" i="12"/>
  <c r="X109691" i="12"/>
  <c r="X109692" i="12"/>
  <c r="X109693" i="12"/>
  <c r="X109694" i="12"/>
  <c r="X109695" i="12"/>
  <c r="X109696" i="12"/>
  <c r="X109697" i="12"/>
  <c r="X109698" i="12"/>
  <c r="X109699" i="12"/>
  <c r="X109700" i="12"/>
  <c r="X109701" i="12"/>
  <c r="X109702" i="12"/>
  <c r="X109703" i="12"/>
  <c r="X109704" i="12"/>
  <c r="X109705" i="12"/>
  <c r="X109706" i="12"/>
  <c r="X109707" i="12"/>
  <c r="X109708" i="12"/>
  <c r="X109709" i="12"/>
  <c r="X109710" i="12"/>
  <c r="X109711" i="12"/>
  <c r="X109712" i="12"/>
  <c r="X109713" i="12"/>
  <c r="X109714" i="12"/>
  <c r="X109715" i="12"/>
  <c r="X109716" i="12"/>
  <c r="X109717" i="12"/>
  <c r="X109718" i="12"/>
  <c r="X109719" i="12"/>
  <c r="X109720" i="12"/>
  <c r="X109721" i="12"/>
  <c r="X109722" i="12"/>
  <c r="X109723" i="12"/>
  <c r="X109724" i="12"/>
  <c r="X109725" i="12"/>
  <c r="X109726" i="12"/>
  <c r="X109727" i="12"/>
  <c r="X109728" i="12"/>
  <c r="X109729" i="12"/>
  <c r="X109730" i="12"/>
  <c r="X109731" i="12"/>
  <c r="X109732" i="12"/>
  <c r="X109733" i="12"/>
  <c r="X109734" i="12"/>
  <c r="X109735" i="12"/>
  <c r="X109736" i="12"/>
  <c r="X109737" i="12"/>
  <c r="X109738" i="12"/>
  <c r="X109739" i="12"/>
  <c r="X109740" i="12"/>
  <c r="X109741" i="12"/>
  <c r="X109742" i="12"/>
  <c r="X109743" i="12"/>
  <c r="X109744" i="12"/>
  <c r="X109745" i="12"/>
  <c r="X109746" i="12"/>
  <c r="X109747" i="12"/>
  <c r="X109748" i="12"/>
  <c r="X109749" i="12"/>
  <c r="X109750" i="12"/>
  <c r="X109751" i="12"/>
  <c r="X109752" i="12"/>
  <c r="X109753" i="12"/>
  <c r="X109754" i="12"/>
  <c r="X109755" i="12"/>
  <c r="X109756" i="12"/>
  <c r="X109757" i="12"/>
  <c r="X109758" i="12"/>
  <c r="X109759" i="12"/>
  <c r="X109760" i="12"/>
  <c r="X109761" i="12"/>
  <c r="X109762" i="12"/>
  <c r="X109763" i="12"/>
  <c r="X109764" i="12"/>
  <c r="X109765" i="12"/>
  <c r="X109766" i="12"/>
  <c r="X109767" i="12"/>
  <c r="X109768" i="12"/>
  <c r="X109769" i="12"/>
  <c r="X109770" i="12"/>
  <c r="X109771" i="12"/>
  <c r="X109772" i="12"/>
  <c r="X109773" i="12"/>
  <c r="X109774" i="12"/>
  <c r="X109775" i="12"/>
  <c r="X109776" i="12"/>
  <c r="X109777" i="12"/>
  <c r="X109778" i="12"/>
  <c r="X109779" i="12"/>
  <c r="X109780" i="12"/>
  <c r="X109781" i="12"/>
  <c r="X109782" i="12"/>
  <c r="X109783" i="12"/>
  <c r="X109784" i="12"/>
  <c r="X109785" i="12"/>
  <c r="X109786" i="12"/>
  <c r="X109787" i="12"/>
  <c r="X109788" i="12"/>
  <c r="X109789" i="12"/>
  <c r="X109790" i="12"/>
  <c r="X109791" i="12"/>
  <c r="X109792" i="12"/>
  <c r="X109793" i="12"/>
  <c r="X109794" i="12"/>
  <c r="X109795" i="12"/>
  <c r="X109796" i="12"/>
  <c r="X109797" i="12"/>
  <c r="X109798" i="12"/>
  <c r="X109799" i="12"/>
  <c r="X109800" i="12"/>
  <c r="X109801" i="12"/>
  <c r="X109802" i="12"/>
  <c r="X109803" i="12"/>
  <c r="X109804" i="12"/>
  <c r="X109805" i="12"/>
  <c r="X109806" i="12"/>
  <c r="X109807" i="12"/>
  <c r="X109808" i="12"/>
  <c r="X109809" i="12"/>
  <c r="X109810" i="12"/>
  <c r="X109811" i="12"/>
  <c r="X109812" i="12"/>
  <c r="X109813" i="12"/>
  <c r="X109814" i="12"/>
  <c r="X109815" i="12"/>
  <c r="X109816" i="12"/>
  <c r="X109817" i="12"/>
  <c r="X109818" i="12"/>
  <c r="X109819" i="12"/>
  <c r="X109820" i="12"/>
  <c r="X109821" i="12"/>
  <c r="X109822" i="12"/>
  <c r="X109823" i="12"/>
  <c r="X109824" i="12"/>
  <c r="X109825" i="12"/>
  <c r="X109826" i="12"/>
  <c r="X109827" i="12"/>
  <c r="X109828" i="12"/>
  <c r="X109829" i="12"/>
  <c r="X109830" i="12"/>
  <c r="X109831" i="12"/>
  <c r="X109832" i="12"/>
  <c r="X109833" i="12"/>
  <c r="X109834" i="12"/>
  <c r="X109835" i="12"/>
  <c r="X109836" i="12"/>
  <c r="X109837" i="12"/>
  <c r="X109838" i="12"/>
  <c r="X109839" i="12"/>
  <c r="X109840" i="12"/>
  <c r="X109841" i="12"/>
  <c r="X109842" i="12"/>
  <c r="X109843" i="12"/>
  <c r="X109844" i="12"/>
  <c r="X109845" i="12"/>
  <c r="X109846" i="12"/>
  <c r="X109847" i="12"/>
  <c r="X109848" i="12"/>
  <c r="X109849" i="12"/>
  <c r="X109850" i="12"/>
  <c r="X109851" i="12"/>
  <c r="X109852" i="12"/>
  <c r="X109853" i="12"/>
  <c r="X109854" i="12"/>
  <c r="X109855" i="12"/>
  <c r="X109856" i="12"/>
  <c r="X109857" i="12"/>
  <c r="X109858" i="12"/>
  <c r="X109859" i="12"/>
  <c r="X109860" i="12"/>
  <c r="X109861" i="12"/>
  <c r="X109862" i="12"/>
  <c r="X109863" i="12"/>
  <c r="X109864" i="12"/>
  <c r="X109865" i="12"/>
  <c r="X109866" i="12"/>
  <c r="X109867" i="12"/>
  <c r="X109868" i="12"/>
  <c r="X109869" i="12"/>
  <c r="X109870" i="12"/>
  <c r="X109871" i="12"/>
  <c r="X109872" i="12"/>
  <c r="X109873" i="12"/>
  <c r="X109874" i="12"/>
  <c r="X109875" i="12"/>
  <c r="X109876" i="12"/>
  <c r="X109877" i="12"/>
  <c r="X109878" i="12"/>
  <c r="X109879" i="12"/>
  <c r="X109880" i="12"/>
  <c r="X109881" i="12"/>
  <c r="X109882" i="12"/>
  <c r="X109883" i="12"/>
  <c r="X109884" i="12"/>
  <c r="X109885" i="12"/>
  <c r="X109886" i="12"/>
  <c r="X109887" i="12"/>
  <c r="X109888" i="12"/>
  <c r="X109889" i="12"/>
  <c r="X109890" i="12"/>
  <c r="X109891" i="12"/>
  <c r="X109892" i="12"/>
  <c r="X109893" i="12"/>
  <c r="X109894" i="12"/>
  <c r="X109895" i="12"/>
  <c r="X109896" i="12"/>
  <c r="X109897" i="12"/>
  <c r="X109898" i="12"/>
  <c r="X109899" i="12"/>
  <c r="X109900" i="12"/>
  <c r="X109901" i="12"/>
  <c r="X109902" i="12"/>
  <c r="X109903" i="12"/>
  <c r="X109904" i="12"/>
  <c r="X109905" i="12"/>
  <c r="X109906" i="12"/>
  <c r="X109907" i="12"/>
  <c r="X109908" i="12"/>
  <c r="X109909" i="12"/>
  <c r="X109910" i="12"/>
  <c r="X109911" i="12"/>
  <c r="X109912" i="12"/>
  <c r="X109913" i="12"/>
  <c r="X109914" i="12"/>
  <c r="X109915" i="12"/>
  <c r="X109916" i="12"/>
  <c r="X109917" i="12"/>
  <c r="X109918" i="12"/>
  <c r="X109919" i="12"/>
  <c r="X109920" i="12"/>
  <c r="X109921" i="12"/>
  <c r="X109922" i="12"/>
  <c r="X109923" i="12"/>
  <c r="X109924" i="12"/>
  <c r="X109925" i="12"/>
  <c r="X109926" i="12"/>
  <c r="X109927" i="12"/>
  <c r="X109928" i="12"/>
  <c r="X109929" i="12"/>
  <c r="X109930" i="12"/>
  <c r="X109931" i="12"/>
  <c r="X109932" i="12"/>
  <c r="X109933" i="12"/>
  <c r="X109934" i="12"/>
  <c r="X109935" i="12"/>
  <c r="X109936" i="12"/>
  <c r="X109937" i="12"/>
  <c r="X109938" i="12"/>
  <c r="X109939" i="12"/>
  <c r="X109940" i="12"/>
  <c r="X109941" i="12"/>
  <c r="X109942" i="12"/>
  <c r="X109943" i="12"/>
  <c r="X109944" i="12"/>
  <c r="X109945" i="12"/>
  <c r="X109946" i="12"/>
  <c r="X109947" i="12"/>
  <c r="X109948" i="12"/>
  <c r="X109949" i="12"/>
  <c r="X109950" i="12"/>
  <c r="X109951" i="12"/>
  <c r="X109952" i="12"/>
  <c r="X109953" i="12"/>
  <c r="X109954" i="12"/>
  <c r="X109955" i="12"/>
  <c r="X109956" i="12"/>
  <c r="X109957" i="12"/>
  <c r="X109958" i="12"/>
  <c r="X109959" i="12"/>
  <c r="X109960" i="12"/>
  <c r="X109961" i="12"/>
  <c r="X109962" i="12"/>
  <c r="X109963" i="12"/>
  <c r="X109964" i="12"/>
  <c r="X109965" i="12"/>
  <c r="X109966" i="12"/>
  <c r="X109967" i="12"/>
  <c r="X109968" i="12"/>
  <c r="X109969" i="12"/>
  <c r="X109970" i="12"/>
  <c r="X109971" i="12"/>
  <c r="X109972" i="12"/>
  <c r="X109973" i="12"/>
  <c r="X109974" i="12"/>
  <c r="X109975" i="12"/>
  <c r="X109976" i="12"/>
  <c r="X109977" i="12"/>
  <c r="X109978" i="12"/>
  <c r="X109979" i="12"/>
  <c r="X109980" i="12"/>
  <c r="X109981" i="12"/>
  <c r="X109982" i="12"/>
  <c r="X109983" i="12"/>
  <c r="X109984" i="12"/>
  <c r="X109985" i="12"/>
  <c r="X109986" i="12"/>
  <c r="X109987" i="12"/>
  <c r="X109988" i="12"/>
  <c r="X109989" i="12"/>
  <c r="X109990" i="12"/>
  <c r="X109991" i="12"/>
  <c r="X109992" i="12"/>
  <c r="X109993" i="12"/>
  <c r="X109994" i="12"/>
  <c r="X109995" i="12"/>
  <c r="X109996" i="12"/>
  <c r="X109997" i="12"/>
  <c r="X109998" i="12"/>
  <c r="X109999" i="12"/>
  <c r="X110000" i="12"/>
  <c r="X110001" i="12"/>
  <c r="X110002" i="12"/>
  <c r="X110003" i="12"/>
  <c r="X110004" i="12"/>
  <c r="X110005" i="12"/>
  <c r="X110006" i="12"/>
  <c r="X110007" i="12"/>
  <c r="X110008" i="12"/>
  <c r="X110009" i="12"/>
  <c r="X110010" i="12"/>
  <c r="X110011" i="12"/>
  <c r="X110012" i="12"/>
  <c r="X110013" i="12"/>
  <c r="X110014" i="12"/>
  <c r="X110015" i="12"/>
  <c r="X110016" i="12"/>
  <c r="X110017" i="12"/>
  <c r="X110018" i="12"/>
  <c r="X110019" i="12"/>
  <c r="X110020" i="12"/>
  <c r="X110021" i="12"/>
  <c r="X110022" i="12"/>
  <c r="X110023" i="12"/>
  <c r="X110024" i="12"/>
  <c r="X110025" i="12"/>
  <c r="X110026" i="12"/>
  <c r="X110027" i="12"/>
  <c r="X110028" i="12"/>
  <c r="X110029" i="12"/>
  <c r="X110030" i="12"/>
  <c r="X110031" i="12"/>
  <c r="X110032" i="12"/>
  <c r="X110033" i="12"/>
  <c r="X110034" i="12"/>
  <c r="X110035" i="12"/>
  <c r="X110036" i="12"/>
  <c r="X110037" i="12"/>
  <c r="X110038" i="12"/>
  <c r="X110039" i="12"/>
  <c r="X110040" i="12"/>
  <c r="X110041" i="12"/>
  <c r="X110042" i="12"/>
  <c r="X110043" i="12"/>
  <c r="X110044" i="12"/>
  <c r="X110045" i="12"/>
  <c r="X110046" i="12"/>
  <c r="X110047" i="12"/>
  <c r="X110048" i="12"/>
  <c r="X110049" i="12"/>
  <c r="X110050" i="12"/>
  <c r="X110051" i="12"/>
  <c r="X110052" i="12"/>
  <c r="X110053" i="12"/>
  <c r="X110054" i="12"/>
  <c r="X110055" i="12"/>
  <c r="X110056" i="12"/>
  <c r="X110057" i="12"/>
  <c r="X110058" i="12"/>
  <c r="X110059" i="12"/>
  <c r="X110060" i="12"/>
  <c r="X110061" i="12"/>
  <c r="X110062" i="12"/>
  <c r="X110063" i="12"/>
  <c r="X110064" i="12"/>
  <c r="X110065" i="12"/>
  <c r="X110066" i="12"/>
  <c r="X110067" i="12"/>
  <c r="X110068" i="12"/>
  <c r="X110069" i="12"/>
  <c r="X110070" i="12"/>
  <c r="X110071" i="12"/>
  <c r="X110072" i="12"/>
  <c r="X110073" i="12"/>
  <c r="X110074" i="12"/>
  <c r="X110075" i="12"/>
  <c r="X110076" i="12"/>
  <c r="X110077" i="12"/>
  <c r="X110078" i="12"/>
  <c r="X110079" i="12"/>
  <c r="X110080" i="12"/>
  <c r="X110081" i="12"/>
  <c r="X110082" i="12"/>
  <c r="X110083" i="12"/>
  <c r="X110084" i="12"/>
  <c r="X110085" i="12"/>
  <c r="X110086" i="12"/>
  <c r="X110087" i="12"/>
  <c r="X110088" i="12"/>
  <c r="X110089" i="12"/>
  <c r="X110090" i="12"/>
  <c r="X110091" i="12"/>
  <c r="X110092" i="12"/>
  <c r="X110093" i="12"/>
  <c r="X110094" i="12"/>
  <c r="X110095" i="12"/>
  <c r="X110096" i="12"/>
  <c r="X110097" i="12"/>
  <c r="X110098" i="12"/>
  <c r="X110099" i="12"/>
  <c r="X110100" i="12"/>
  <c r="X110101" i="12"/>
  <c r="X110102" i="12"/>
  <c r="X110103" i="12"/>
  <c r="X110104" i="12"/>
  <c r="X110105" i="12"/>
  <c r="X110106" i="12"/>
  <c r="X110107" i="12"/>
  <c r="X110108" i="12"/>
  <c r="X110109" i="12"/>
  <c r="X110110" i="12"/>
  <c r="X110111" i="12"/>
  <c r="X110112" i="12"/>
  <c r="X110113" i="12"/>
  <c r="X110114" i="12"/>
  <c r="X110115" i="12"/>
  <c r="X110116" i="12"/>
  <c r="X110117" i="12"/>
  <c r="X110118" i="12"/>
  <c r="X110119" i="12"/>
  <c r="X110120" i="12"/>
  <c r="X110121" i="12"/>
  <c r="X110122" i="12"/>
  <c r="X110123" i="12"/>
  <c r="X110124" i="12"/>
  <c r="X110125" i="12"/>
  <c r="X110126" i="12"/>
  <c r="X110127" i="12"/>
  <c r="X110128" i="12"/>
  <c r="X110129" i="12"/>
  <c r="X110130" i="12"/>
  <c r="X110131" i="12"/>
  <c r="X110132" i="12"/>
  <c r="X110133" i="12"/>
  <c r="X110134" i="12"/>
  <c r="X110135" i="12"/>
  <c r="X110136" i="12"/>
  <c r="X110137" i="12"/>
  <c r="X110138" i="12"/>
  <c r="X110139" i="12"/>
  <c r="X110140" i="12"/>
  <c r="X110141" i="12"/>
  <c r="X110142" i="12"/>
  <c r="X110143" i="12"/>
  <c r="X110144" i="12"/>
  <c r="X110145" i="12"/>
  <c r="X110146" i="12"/>
  <c r="X110147" i="12"/>
  <c r="X110148" i="12"/>
  <c r="X110149" i="12"/>
  <c r="X110150" i="12"/>
  <c r="X110151" i="12"/>
  <c r="X110152" i="12"/>
  <c r="X110153" i="12"/>
  <c r="X110154" i="12"/>
  <c r="X110155" i="12"/>
  <c r="X110156" i="12"/>
  <c r="X110157" i="12"/>
  <c r="X110158" i="12"/>
  <c r="X110159" i="12"/>
  <c r="X110160" i="12"/>
  <c r="X110161" i="12"/>
  <c r="X110162" i="12"/>
  <c r="X110163" i="12"/>
  <c r="X110164" i="12"/>
  <c r="X110165" i="12"/>
  <c r="X110166" i="12"/>
  <c r="X110167" i="12"/>
  <c r="X110168" i="12"/>
  <c r="X110169" i="12"/>
  <c r="X110170" i="12"/>
  <c r="X110171" i="12"/>
  <c r="X110172" i="12"/>
  <c r="X110173" i="12"/>
  <c r="X110174" i="12"/>
  <c r="X110175" i="12"/>
  <c r="X110176" i="12"/>
  <c r="X110177" i="12"/>
  <c r="X110178" i="12"/>
  <c r="X110179" i="12"/>
  <c r="X110180" i="12"/>
  <c r="X110181" i="12"/>
  <c r="X110182" i="12"/>
  <c r="X110183" i="12"/>
  <c r="X110184" i="12"/>
  <c r="X110185" i="12"/>
  <c r="X110186" i="12"/>
  <c r="X110187" i="12"/>
  <c r="X110188" i="12"/>
  <c r="X110189" i="12"/>
  <c r="X110190" i="12"/>
  <c r="X110191" i="12"/>
  <c r="X110192" i="12"/>
  <c r="X110193" i="12"/>
  <c r="X110194" i="12"/>
  <c r="X110195" i="12"/>
  <c r="X110196" i="12"/>
  <c r="X110197" i="12"/>
  <c r="X110198" i="12"/>
  <c r="X110199" i="12"/>
  <c r="X110200" i="12"/>
  <c r="X110201" i="12"/>
  <c r="X110202" i="12"/>
  <c r="X110203" i="12"/>
  <c r="X110204" i="12"/>
  <c r="X110205" i="12"/>
  <c r="X110206" i="12"/>
  <c r="X110207" i="12"/>
  <c r="X110208" i="12"/>
  <c r="X110209" i="12"/>
  <c r="X110210" i="12"/>
  <c r="X110211" i="12"/>
  <c r="X110212" i="12"/>
  <c r="X110213" i="12"/>
  <c r="X110214" i="12"/>
  <c r="X110215" i="12"/>
  <c r="X110216" i="12"/>
  <c r="X110217" i="12"/>
  <c r="X110218" i="12"/>
  <c r="X110219" i="12"/>
  <c r="X110220" i="12"/>
  <c r="X110221" i="12"/>
  <c r="X110222" i="12"/>
  <c r="X110223" i="12"/>
  <c r="X110224" i="12"/>
  <c r="X110225" i="12"/>
  <c r="X110226" i="12"/>
  <c r="X110227" i="12"/>
  <c r="X110228" i="12"/>
  <c r="X110229" i="12"/>
  <c r="X110230" i="12"/>
  <c r="X110231" i="12"/>
  <c r="X110232" i="12"/>
  <c r="X110233" i="12"/>
  <c r="X110234" i="12"/>
  <c r="X110235" i="12"/>
  <c r="X110236" i="12"/>
  <c r="X110237" i="12"/>
  <c r="X110238" i="12"/>
  <c r="X110239" i="12"/>
  <c r="X110240" i="12"/>
  <c r="X110241" i="12"/>
  <c r="X110242" i="12"/>
  <c r="X110243" i="12"/>
  <c r="X110244" i="12"/>
  <c r="X110245" i="12"/>
  <c r="X110246" i="12"/>
  <c r="X110247" i="12"/>
  <c r="X110248" i="12"/>
  <c r="X110249" i="12"/>
  <c r="X110250" i="12"/>
  <c r="X110251" i="12"/>
  <c r="X110252" i="12"/>
  <c r="X110253" i="12"/>
  <c r="X110254" i="12"/>
  <c r="X110255" i="12"/>
  <c r="X110256" i="12"/>
  <c r="X110257" i="12"/>
  <c r="X110258" i="12"/>
  <c r="X110259" i="12"/>
  <c r="X110260" i="12"/>
  <c r="X110261" i="12"/>
  <c r="X110262" i="12"/>
  <c r="X110263" i="12"/>
  <c r="X110264" i="12"/>
  <c r="X110265" i="12"/>
  <c r="X110266" i="12"/>
  <c r="X110267" i="12"/>
  <c r="X110268" i="12"/>
  <c r="X110269" i="12"/>
  <c r="X110270" i="12"/>
  <c r="X110271" i="12"/>
  <c r="X110272" i="12"/>
  <c r="X110273" i="12"/>
  <c r="X110274" i="12"/>
  <c r="X110275" i="12"/>
  <c r="X110276" i="12"/>
  <c r="X110277" i="12"/>
  <c r="X110278" i="12"/>
  <c r="X110279" i="12"/>
  <c r="X110280" i="12"/>
  <c r="X110281" i="12"/>
  <c r="X110282" i="12"/>
  <c r="X110283" i="12"/>
  <c r="X110284" i="12"/>
  <c r="X110285" i="12"/>
  <c r="X110286" i="12"/>
  <c r="X110287" i="12"/>
  <c r="X110288" i="12"/>
  <c r="X110289" i="12"/>
  <c r="X110290" i="12"/>
  <c r="X110291" i="12"/>
  <c r="X110292" i="12"/>
  <c r="X110293" i="12"/>
  <c r="X110294" i="12"/>
  <c r="X110295" i="12"/>
  <c r="X110296" i="12"/>
  <c r="X110297" i="12"/>
  <c r="X110298" i="12"/>
  <c r="X110299" i="12"/>
  <c r="X110300" i="12"/>
  <c r="X110301" i="12"/>
  <c r="X110302" i="12"/>
  <c r="X110303" i="12"/>
  <c r="X110304" i="12"/>
  <c r="X110305" i="12"/>
  <c r="X110306" i="12"/>
  <c r="X110307" i="12"/>
  <c r="X110308" i="12"/>
  <c r="X110309" i="12"/>
  <c r="X110310" i="12"/>
  <c r="X110311" i="12"/>
  <c r="X110312" i="12"/>
  <c r="X110313" i="12"/>
  <c r="X110314" i="12"/>
  <c r="X110315" i="12"/>
  <c r="X110316" i="12"/>
  <c r="X110317" i="12"/>
  <c r="X110318" i="12"/>
  <c r="X110319" i="12"/>
  <c r="X110320" i="12"/>
  <c r="X110321" i="12"/>
  <c r="X110322" i="12"/>
  <c r="X110323" i="12"/>
  <c r="X110324" i="12"/>
  <c r="X110325" i="12"/>
  <c r="X110326" i="12"/>
  <c r="X110327" i="12"/>
  <c r="X110328" i="12"/>
  <c r="X110329" i="12"/>
  <c r="X110330" i="12"/>
  <c r="X110331" i="12"/>
  <c r="X110332" i="12"/>
  <c r="X110333" i="12"/>
  <c r="X110334" i="12"/>
  <c r="X110335" i="12"/>
  <c r="X110336" i="12"/>
  <c r="X110337" i="12"/>
  <c r="X110338" i="12"/>
  <c r="X110339" i="12"/>
  <c r="X110340" i="12"/>
  <c r="X110341" i="12"/>
  <c r="X110342" i="12"/>
  <c r="X110343" i="12"/>
  <c r="X110344" i="12"/>
  <c r="X110345" i="12"/>
  <c r="X110346" i="12"/>
  <c r="X110347" i="12"/>
  <c r="X110348" i="12"/>
  <c r="X110349" i="12"/>
  <c r="X110350" i="12"/>
  <c r="X110351" i="12"/>
  <c r="X110352" i="12"/>
  <c r="X110353" i="12"/>
  <c r="X110354" i="12"/>
  <c r="X110355" i="12"/>
  <c r="X110356" i="12"/>
  <c r="X110357" i="12"/>
  <c r="X110358" i="12"/>
  <c r="X110359" i="12"/>
  <c r="X110360" i="12"/>
  <c r="X110361" i="12"/>
  <c r="X110362" i="12"/>
  <c r="X110363" i="12"/>
  <c r="X110364" i="12"/>
  <c r="X110365" i="12"/>
  <c r="X110366" i="12"/>
  <c r="X110367" i="12"/>
  <c r="X110368" i="12"/>
  <c r="X110369" i="12"/>
  <c r="X110370" i="12"/>
  <c r="X110371" i="12"/>
  <c r="X110372" i="12"/>
  <c r="X110373" i="12"/>
  <c r="X110374" i="12"/>
  <c r="X110375" i="12"/>
  <c r="X110376" i="12"/>
  <c r="X110377" i="12"/>
  <c r="X110378" i="12"/>
  <c r="X110379" i="12"/>
  <c r="X110380" i="12"/>
  <c r="X110381" i="12"/>
  <c r="X110382" i="12"/>
  <c r="X110383" i="12"/>
  <c r="X110384" i="12"/>
  <c r="X110385" i="12"/>
  <c r="X110386" i="12"/>
  <c r="X110387" i="12"/>
  <c r="X110388" i="12"/>
  <c r="X110389" i="12"/>
  <c r="X110390" i="12"/>
  <c r="X110391" i="12"/>
  <c r="X110392" i="12"/>
  <c r="X110393" i="12"/>
  <c r="X110394" i="12"/>
  <c r="X110395" i="12"/>
  <c r="X110396" i="12"/>
  <c r="X110397" i="12"/>
  <c r="X110398" i="12"/>
  <c r="X110399" i="12"/>
  <c r="X110400" i="12"/>
  <c r="X110401" i="12"/>
  <c r="X110402" i="12"/>
  <c r="X110403" i="12"/>
  <c r="X110404" i="12"/>
  <c r="X110405" i="12"/>
  <c r="X110406" i="12"/>
  <c r="X110407" i="12"/>
  <c r="X110408" i="12"/>
  <c r="X110409" i="12"/>
  <c r="X110410" i="12"/>
  <c r="X110411" i="12"/>
  <c r="X110412" i="12"/>
  <c r="X110413" i="12"/>
  <c r="X110414" i="12"/>
  <c r="X110415" i="12"/>
  <c r="X110416" i="12"/>
  <c r="X110417" i="12"/>
  <c r="X110418" i="12"/>
  <c r="X110419" i="12"/>
  <c r="X110420" i="12"/>
  <c r="X110421" i="12"/>
  <c r="X110422" i="12"/>
  <c r="X110423" i="12"/>
  <c r="X110424" i="12"/>
  <c r="X110425" i="12"/>
  <c r="X110426" i="12"/>
  <c r="X110427" i="12"/>
  <c r="X110428" i="12"/>
  <c r="X110429" i="12"/>
  <c r="X110430" i="12"/>
  <c r="X110431" i="12"/>
  <c r="X110432" i="12"/>
  <c r="X110433" i="12"/>
  <c r="X110434" i="12"/>
  <c r="X110435" i="12"/>
  <c r="X110436" i="12"/>
  <c r="X110437" i="12"/>
  <c r="X110438" i="12"/>
  <c r="X110439" i="12"/>
  <c r="X110440" i="12"/>
  <c r="X110441" i="12"/>
  <c r="X110442" i="12"/>
  <c r="X110443" i="12"/>
  <c r="X110444" i="12"/>
  <c r="X110445" i="12"/>
  <c r="X110446" i="12"/>
  <c r="X110447" i="12"/>
  <c r="X110448" i="12"/>
  <c r="X110449" i="12"/>
  <c r="X110450" i="12"/>
  <c r="X110451" i="12"/>
  <c r="X110452" i="12"/>
  <c r="X110453" i="12"/>
  <c r="X110454" i="12"/>
  <c r="X110455" i="12"/>
  <c r="X110456" i="12"/>
  <c r="X110457" i="12"/>
  <c r="X110458" i="12"/>
  <c r="X110459" i="12"/>
  <c r="X110460" i="12"/>
  <c r="X110461" i="12"/>
  <c r="X110462" i="12"/>
  <c r="X110463" i="12"/>
  <c r="X110464" i="12"/>
  <c r="X110465" i="12"/>
  <c r="X110466" i="12"/>
  <c r="X110467" i="12"/>
  <c r="X110468" i="12"/>
  <c r="X110469" i="12"/>
  <c r="X110470" i="12"/>
  <c r="X110471" i="12"/>
  <c r="X110472" i="12"/>
  <c r="X110473" i="12"/>
  <c r="X110474" i="12"/>
  <c r="X110475" i="12"/>
  <c r="X110476" i="12"/>
  <c r="X110477" i="12"/>
  <c r="X110478" i="12"/>
  <c r="X110479" i="12"/>
  <c r="X110480" i="12"/>
  <c r="X110481" i="12"/>
  <c r="X110482" i="12"/>
  <c r="X110483" i="12"/>
  <c r="X110484" i="12"/>
  <c r="X110485" i="12"/>
  <c r="X110486" i="12"/>
  <c r="X110487" i="12"/>
  <c r="X110488" i="12"/>
  <c r="X110489" i="12"/>
  <c r="X110490" i="12"/>
  <c r="X110491" i="12"/>
  <c r="X110492" i="12"/>
  <c r="X110493" i="12"/>
  <c r="X110494" i="12"/>
  <c r="X110495" i="12"/>
  <c r="X110496" i="12"/>
  <c r="X110497" i="12"/>
  <c r="X110498" i="12"/>
  <c r="X110499" i="12"/>
  <c r="X110500" i="12"/>
  <c r="X110501" i="12"/>
  <c r="X110502" i="12"/>
  <c r="X110503" i="12"/>
  <c r="X110504" i="12"/>
  <c r="X110505" i="12"/>
  <c r="X110506" i="12"/>
  <c r="X110507" i="12"/>
  <c r="X110508" i="12"/>
  <c r="X110509" i="12"/>
  <c r="X110510" i="12"/>
  <c r="X110511" i="12"/>
  <c r="X110512" i="12"/>
  <c r="X110513" i="12"/>
  <c r="X110514" i="12"/>
  <c r="X110515" i="12"/>
  <c r="X110516" i="12"/>
  <c r="X110517" i="12"/>
  <c r="X110518" i="12"/>
  <c r="X110519" i="12"/>
  <c r="X110520" i="12"/>
  <c r="X110521" i="12"/>
  <c r="X110522" i="12"/>
  <c r="X110523" i="12"/>
  <c r="X110524" i="12"/>
  <c r="X110525" i="12"/>
  <c r="X110526" i="12"/>
  <c r="X110527" i="12"/>
  <c r="X110528" i="12"/>
  <c r="X110529" i="12"/>
  <c r="X110530" i="12"/>
  <c r="X110531" i="12"/>
  <c r="X110532" i="12"/>
  <c r="X110533" i="12"/>
  <c r="X110534" i="12"/>
  <c r="X110535" i="12"/>
  <c r="X110536" i="12"/>
  <c r="X110537" i="12"/>
  <c r="X110538" i="12"/>
  <c r="X110539" i="12"/>
  <c r="X110540" i="12"/>
  <c r="X110541" i="12"/>
  <c r="X110542" i="12"/>
  <c r="X110543" i="12"/>
  <c r="X110544" i="12"/>
  <c r="X110545" i="12"/>
  <c r="X110546" i="12"/>
  <c r="X110547" i="12"/>
  <c r="X110548" i="12"/>
  <c r="X110549" i="12"/>
  <c r="X110550" i="12"/>
  <c r="X110551" i="12"/>
  <c r="X110552" i="12"/>
  <c r="X110553" i="12"/>
  <c r="X110554" i="12"/>
  <c r="X110555" i="12"/>
  <c r="X110556" i="12"/>
  <c r="X110557" i="12"/>
  <c r="X110558" i="12"/>
  <c r="X110559" i="12"/>
  <c r="X110560" i="12"/>
  <c r="X110561" i="12"/>
  <c r="X110562" i="12"/>
  <c r="X110563" i="12"/>
  <c r="X110564" i="12"/>
  <c r="X110565" i="12"/>
  <c r="X110566" i="12"/>
  <c r="X110567" i="12"/>
  <c r="X110568" i="12"/>
  <c r="X110569" i="12"/>
  <c r="X110570" i="12"/>
  <c r="X110571" i="12"/>
  <c r="X110572" i="12"/>
  <c r="X110573" i="12"/>
  <c r="X110574" i="12"/>
  <c r="X110575" i="12"/>
  <c r="X110576" i="12"/>
  <c r="X110577" i="12"/>
  <c r="X110578" i="12"/>
  <c r="X110579" i="12"/>
  <c r="X110580" i="12"/>
  <c r="X110581" i="12"/>
  <c r="X110582" i="12"/>
  <c r="X110583" i="12"/>
  <c r="X110584" i="12"/>
  <c r="X110585" i="12"/>
  <c r="X110586" i="12"/>
  <c r="X110587" i="12"/>
  <c r="X110588" i="12"/>
  <c r="X110589" i="12"/>
  <c r="X110590" i="12"/>
  <c r="X110591" i="12"/>
  <c r="X110592" i="12"/>
  <c r="X110593" i="12"/>
  <c r="X110594" i="12"/>
  <c r="X110595" i="12"/>
  <c r="X110596" i="12"/>
  <c r="X110597" i="12"/>
  <c r="X110598" i="12"/>
  <c r="X110599" i="12"/>
  <c r="X110600" i="12"/>
  <c r="X110601" i="12"/>
  <c r="X110602" i="12"/>
  <c r="X110603" i="12"/>
  <c r="X110604" i="12"/>
  <c r="X110605" i="12"/>
  <c r="X110606" i="12"/>
  <c r="X110607" i="12"/>
  <c r="X110608" i="12"/>
  <c r="X110609" i="12"/>
  <c r="X110610" i="12"/>
  <c r="X110611" i="12"/>
  <c r="X110612" i="12"/>
  <c r="X110613" i="12"/>
  <c r="X110614" i="12"/>
  <c r="X110615" i="12"/>
  <c r="X110616" i="12"/>
  <c r="X110617" i="12"/>
  <c r="X110618" i="12"/>
  <c r="X110619" i="12"/>
  <c r="X110620" i="12"/>
  <c r="X110621" i="12"/>
  <c r="X110622" i="12"/>
  <c r="X110623" i="12"/>
  <c r="X110624" i="12"/>
  <c r="X110625" i="12"/>
  <c r="X110626" i="12"/>
  <c r="X110627" i="12"/>
  <c r="X110628" i="12"/>
  <c r="X110629" i="12"/>
  <c r="X110630" i="12"/>
  <c r="X110631" i="12"/>
  <c r="X110632" i="12"/>
  <c r="X110633" i="12"/>
  <c r="X110634" i="12"/>
  <c r="X110635" i="12"/>
  <c r="X110636" i="12"/>
  <c r="X110637" i="12"/>
  <c r="X110638" i="12"/>
  <c r="X110639" i="12"/>
  <c r="X110640" i="12"/>
  <c r="X110641" i="12"/>
  <c r="X110642" i="12"/>
  <c r="X110643" i="12"/>
  <c r="X110644" i="12"/>
  <c r="X110645" i="12"/>
  <c r="X110646" i="12"/>
  <c r="X110647" i="12"/>
  <c r="X110648" i="12"/>
  <c r="X110649" i="12"/>
  <c r="X110650" i="12"/>
  <c r="X110651" i="12"/>
  <c r="X110652" i="12"/>
  <c r="X110653" i="12"/>
  <c r="X110654" i="12"/>
  <c r="X110655" i="12"/>
  <c r="X110656" i="12"/>
  <c r="X110657" i="12"/>
  <c r="X110658" i="12"/>
  <c r="X110659" i="12"/>
  <c r="X110660" i="12"/>
  <c r="X110661" i="12"/>
  <c r="X110662" i="12"/>
  <c r="X110663" i="12"/>
  <c r="X110664" i="12"/>
  <c r="X110665" i="12"/>
  <c r="X110666" i="12"/>
  <c r="X110667" i="12"/>
  <c r="X110668" i="12"/>
  <c r="X110669" i="12"/>
  <c r="X110670" i="12"/>
  <c r="X110671" i="12"/>
  <c r="X110672" i="12"/>
  <c r="X110673" i="12"/>
  <c r="X110674" i="12"/>
  <c r="X110675" i="12"/>
  <c r="X110676" i="12"/>
  <c r="X110677" i="12"/>
  <c r="X110678" i="12"/>
  <c r="X110679" i="12"/>
  <c r="X110680" i="12"/>
  <c r="X110681" i="12"/>
  <c r="X110682" i="12"/>
  <c r="X110683" i="12"/>
  <c r="X110684" i="12"/>
  <c r="X110685" i="12"/>
  <c r="X110686" i="12"/>
  <c r="X110687" i="12"/>
  <c r="X110688" i="12"/>
  <c r="X110689" i="12"/>
  <c r="X110690" i="12"/>
  <c r="X110691" i="12"/>
  <c r="X110692" i="12"/>
  <c r="X110693" i="12"/>
  <c r="X110694" i="12"/>
  <c r="X110695" i="12"/>
  <c r="X110696" i="12"/>
  <c r="X110697" i="12"/>
  <c r="X110698" i="12"/>
  <c r="X110699" i="12"/>
  <c r="X110700" i="12"/>
  <c r="X110701" i="12"/>
  <c r="X110702" i="12"/>
  <c r="X110703" i="12"/>
  <c r="X110704" i="12"/>
  <c r="X110705" i="12"/>
  <c r="X110706" i="12"/>
  <c r="X110707" i="12"/>
  <c r="X110708" i="12"/>
  <c r="X110709" i="12"/>
  <c r="X110710" i="12"/>
  <c r="X110711" i="12"/>
  <c r="X110712" i="12"/>
  <c r="X110713" i="12"/>
  <c r="X110714" i="12"/>
  <c r="X110715" i="12"/>
  <c r="X110716" i="12"/>
  <c r="X110717" i="12"/>
  <c r="X110718" i="12"/>
  <c r="X110719" i="12"/>
  <c r="X110720" i="12"/>
  <c r="X110721" i="12"/>
  <c r="X110722" i="12"/>
  <c r="X110723" i="12"/>
  <c r="X110724" i="12"/>
  <c r="X110725" i="12"/>
  <c r="X110726" i="12"/>
  <c r="X110727" i="12"/>
  <c r="X110728" i="12"/>
  <c r="X110729" i="12"/>
  <c r="X110730" i="12"/>
  <c r="X110731" i="12"/>
  <c r="X110732" i="12"/>
  <c r="X110733" i="12"/>
  <c r="X110734" i="12"/>
  <c r="X110735" i="12"/>
  <c r="X110736" i="12"/>
  <c r="X110737" i="12"/>
  <c r="X110738" i="12"/>
  <c r="X110739" i="12"/>
  <c r="X110740" i="12"/>
  <c r="X110741" i="12"/>
  <c r="X110742" i="12"/>
  <c r="X110743" i="12"/>
  <c r="X110744" i="12"/>
  <c r="X110745" i="12"/>
  <c r="X110746" i="12"/>
  <c r="X110747" i="12"/>
  <c r="X110748" i="12"/>
  <c r="X110749" i="12"/>
  <c r="X110750" i="12"/>
  <c r="X110751" i="12"/>
  <c r="X110752" i="12"/>
  <c r="X110753" i="12"/>
  <c r="X110754" i="12"/>
  <c r="X110755" i="12"/>
  <c r="X110756" i="12"/>
  <c r="X110757" i="12"/>
  <c r="X110758" i="12"/>
  <c r="X110759" i="12"/>
  <c r="X110760" i="12"/>
  <c r="X110761" i="12"/>
  <c r="X110762" i="12"/>
  <c r="X110763" i="12"/>
  <c r="X110764" i="12"/>
  <c r="X110765" i="12"/>
  <c r="X110766" i="12"/>
  <c r="X110767" i="12"/>
  <c r="X110768" i="12"/>
  <c r="X110769" i="12"/>
  <c r="X110770" i="12"/>
  <c r="X110771" i="12"/>
  <c r="X110772" i="12"/>
  <c r="X110773" i="12"/>
  <c r="X110774" i="12"/>
  <c r="X110775" i="12"/>
  <c r="X110776" i="12"/>
  <c r="X110777" i="12"/>
  <c r="X110778" i="12"/>
  <c r="X110779" i="12"/>
  <c r="X110780" i="12"/>
  <c r="X110781" i="12"/>
  <c r="X110782" i="12"/>
  <c r="X110783" i="12"/>
  <c r="X110784" i="12"/>
  <c r="X110785" i="12"/>
  <c r="X110786" i="12"/>
  <c r="X110787" i="12"/>
  <c r="X110788" i="12"/>
  <c r="X110789" i="12"/>
  <c r="X110790" i="12"/>
  <c r="X110791" i="12"/>
  <c r="X110792" i="12"/>
  <c r="X110793" i="12"/>
  <c r="X110794" i="12"/>
  <c r="X110795" i="12"/>
  <c r="X110796" i="12"/>
  <c r="X110797" i="12"/>
  <c r="X110798" i="12"/>
  <c r="X110799" i="12"/>
  <c r="X110800" i="12"/>
  <c r="X110801" i="12"/>
  <c r="X110802" i="12"/>
  <c r="X110803" i="12"/>
  <c r="X110804" i="12"/>
  <c r="X110805" i="12"/>
  <c r="X110806" i="12"/>
  <c r="X110807" i="12"/>
  <c r="X110808" i="12"/>
  <c r="X110809" i="12"/>
  <c r="X110810" i="12"/>
  <c r="X110811" i="12"/>
  <c r="X110812" i="12"/>
  <c r="X110813" i="12"/>
  <c r="X110814" i="12"/>
  <c r="X110815" i="12"/>
  <c r="X110816" i="12"/>
  <c r="X110817" i="12"/>
  <c r="X110818" i="12"/>
  <c r="X110819" i="12"/>
  <c r="X110820" i="12"/>
  <c r="X110821" i="12"/>
  <c r="X110822" i="12"/>
  <c r="X110823" i="12"/>
  <c r="X110824" i="12"/>
  <c r="X110825" i="12"/>
  <c r="X110826" i="12"/>
  <c r="X110827" i="12"/>
  <c r="X110828" i="12"/>
  <c r="X110829" i="12"/>
  <c r="X110830" i="12"/>
  <c r="X110831" i="12"/>
  <c r="X110832" i="12"/>
  <c r="X110833" i="12"/>
  <c r="X110834" i="12"/>
  <c r="X110835" i="12"/>
  <c r="X110836" i="12"/>
  <c r="X110837" i="12"/>
  <c r="X110838" i="12"/>
  <c r="X110839" i="12"/>
  <c r="X110840" i="12"/>
  <c r="X110841" i="12"/>
  <c r="X110842" i="12"/>
  <c r="X110843" i="12"/>
  <c r="X110844" i="12"/>
  <c r="X110845" i="12"/>
  <c r="X110846" i="12"/>
  <c r="X110847" i="12"/>
  <c r="X110848" i="12"/>
  <c r="X110849" i="12"/>
  <c r="X110850" i="12"/>
  <c r="X110851" i="12"/>
  <c r="X110852" i="12"/>
  <c r="X110853" i="12"/>
  <c r="X110854" i="12"/>
  <c r="X110855" i="12"/>
  <c r="X110856" i="12"/>
  <c r="X110857" i="12"/>
  <c r="X110858" i="12"/>
  <c r="X110859" i="12"/>
  <c r="X110860" i="12"/>
  <c r="X110861" i="12"/>
  <c r="X110862" i="12"/>
  <c r="X110863" i="12"/>
  <c r="X110864" i="12"/>
  <c r="X110865" i="12"/>
  <c r="X110866" i="12"/>
  <c r="X110867" i="12"/>
  <c r="X110868" i="12"/>
  <c r="X110869" i="12"/>
  <c r="X110870" i="12"/>
  <c r="X110871" i="12"/>
  <c r="X110872" i="12"/>
  <c r="X110873" i="12"/>
  <c r="X110874" i="12"/>
  <c r="X110875" i="12"/>
  <c r="X110876" i="12"/>
  <c r="X110877" i="12"/>
  <c r="X110878" i="12"/>
  <c r="X110879" i="12"/>
  <c r="X110880" i="12"/>
  <c r="X110881" i="12"/>
  <c r="X110882" i="12"/>
  <c r="X110883" i="12"/>
  <c r="X110884" i="12"/>
  <c r="X110885" i="12"/>
  <c r="X110886" i="12"/>
  <c r="X110887" i="12"/>
  <c r="X110888" i="12"/>
  <c r="X110889" i="12"/>
  <c r="X110890" i="12"/>
  <c r="X110891" i="12"/>
  <c r="X110892" i="12"/>
  <c r="X110893" i="12"/>
  <c r="X110894" i="12"/>
  <c r="X110895" i="12"/>
  <c r="X110896" i="12"/>
  <c r="X110897" i="12"/>
  <c r="X110898" i="12"/>
  <c r="X110899" i="12"/>
  <c r="X110900" i="12"/>
  <c r="X110901" i="12"/>
  <c r="X110902" i="12"/>
  <c r="X110903" i="12"/>
  <c r="X110904" i="12"/>
  <c r="X110905" i="12"/>
  <c r="X110906" i="12"/>
  <c r="X110907" i="12"/>
  <c r="X110908" i="12"/>
  <c r="X110909" i="12"/>
  <c r="X110910" i="12"/>
  <c r="X110911" i="12"/>
  <c r="X110912" i="12"/>
  <c r="X110913" i="12"/>
  <c r="X110914" i="12"/>
  <c r="X110915" i="12"/>
  <c r="X110916" i="12"/>
  <c r="X110917" i="12"/>
  <c r="X110918" i="12"/>
  <c r="X110919" i="12"/>
  <c r="X110920" i="12"/>
  <c r="X110921" i="12"/>
  <c r="X110922" i="12"/>
  <c r="X110923" i="12"/>
  <c r="X110924" i="12"/>
  <c r="X110925" i="12"/>
  <c r="X110926" i="12"/>
  <c r="X110927" i="12"/>
  <c r="X110928" i="12"/>
  <c r="X110929" i="12"/>
  <c r="X110930" i="12"/>
  <c r="X110931" i="12"/>
  <c r="X110932" i="12"/>
  <c r="X110933" i="12"/>
  <c r="X110934" i="12"/>
  <c r="X110935" i="12"/>
  <c r="X110936" i="12"/>
  <c r="X110937" i="12"/>
  <c r="X110938" i="12"/>
  <c r="X110939" i="12"/>
  <c r="X110940" i="12"/>
  <c r="X110941" i="12"/>
  <c r="X110942" i="12"/>
  <c r="X110943" i="12"/>
  <c r="X110944" i="12"/>
  <c r="X110945" i="12"/>
  <c r="X110946" i="12"/>
  <c r="X110947" i="12"/>
  <c r="X110948" i="12"/>
  <c r="X110949" i="12"/>
  <c r="X110950" i="12"/>
  <c r="X110951" i="12"/>
  <c r="X110952" i="12"/>
  <c r="X110953" i="12"/>
  <c r="X110954" i="12"/>
  <c r="X110955" i="12"/>
  <c r="X110956" i="12"/>
  <c r="X110957" i="12"/>
  <c r="X110958" i="12"/>
  <c r="X110959" i="12"/>
  <c r="X110960" i="12"/>
  <c r="X110961" i="12"/>
  <c r="X110962" i="12"/>
  <c r="X110963" i="12"/>
  <c r="X110964" i="12"/>
  <c r="X110965" i="12"/>
  <c r="X110966" i="12"/>
  <c r="X110967" i="12"/>
  <c r="X110968" i="12"/>
  <c r="X110969" i="12"/>
  <c r="X110970" i="12"/>
  <c r="X110971" i="12"/>
  <c r="X110972" i="12"/>
  <c r="X110973" i="12"/>
  <c r="X110974" i="12"/>
  <c r="X110975" i="12"/>
  <c r="X110976" i="12"/>
  <c r="X110977" i="12"/>
  <c r="X110978" i="12"/>
  <c r="X110979" i="12"/>
  <c r="X110980" i="12"/>
  <c r="X110981" i="12"/>
  <c r="X110982" i="12"/>
  <c r="X110983" i="12"/>
  <c r="X110984" i="12"/>
  <c r="X110985" i="12"/>
  <c r="X110986" i="12"/>
  <c r="X110987" i="12"/>
  <c r="X110988" i="12"/>
  <c r="X110989" i="12"/>
  <c r="X110990" i="12"/>
  <c r="X110991" i="12"/>
  <c r="X110992" i="12"/>
  <c r="X110993" i="12"/>
  <c r="X110994" i="12"/>
  <c r="X110995" i="12"/>
  <c r="X110996" i="12"/>
  <c r="X110997" i="12"/>
  <c r="X110998" i="12"/>
  <c r="X110999" i="12"/>
  <c r="X111000" i="12"/>
  <c r="X111001" i="12"/>
  <c r="X111002" i="12"/>
  <c r="X111003" i="12"/>
  <c r="X111004" i="12"/>
  <c r="X111005" i="12"/>
  <c r="X111006" i="12"/>
  <c r="X111007" i="12"/>
  <c r="X111008" i="12"/>
  <c r="X111009" i="12"/>
  <c r="X111010" i="12"/>
  <c r="X111011" i="12"/>
  <c r="X111012" i="12"/>
  <c r="X111013" i="12"/>
  <c r="X111014" i="12"/>
  <c r="X111015" i="12"/>
  <c r="X111016" i="12"/>
  <c r="X111017" i="12"/>
  <c r="X111018" i="12"/>
  <c r="X111019" i="12"/>
  <c r="X111020" i="12"/>
  <c r="X111021" i="12"/>
  <c r="X111022" i="12"/>
  <c r="X111023" i="12"/>
  <c r="X111024" i="12"/>
  <c r="X111025" i="12"/>
  <c r="X111026" i="12"/>
  <c r="X111027" i="12"/>
  <c r="X111028" i="12"/>
  <c r="X111029" i="12"/>
  <c r="X111030" i="12"/>
  <c r="X111031" i="12"/>
  <c r="X111032" i="12"/>
  <c r="X111033" i="12"/>
  <c r="X111034" i="12"/>
  <c r="X111035" i="12"/>
  <c r="X111036" i="12"/>
  <c r="X111037" i="12"/>
  <c r="X111038" i="12"/>
  <c r="X111039" i="12"/>
  <c r="X111040" i="12"/>
  <c r="X111041" i="12"/>
  <c r="X111042" i="12"/>
  <c r="X111043" i="12"/>
  <c r="X111044" i="12"/>
  <c r="X111045" i="12"/>
  <c r="X111046" i="12"/>
  <c r="X111047" i="12"/>
  <c r="X111048" i="12"/>
  <c r="X111049" i="12"/>
  <c r="X111050" i="12"/>
  <c r="X111051" i="12"/>
  <c r="X111052" i="12"/>
  <c r="X111053" i="12"/>
  <c r="X111054" i="12"/>
  <c r="X111055" i="12"/>
  <c r="X111056" i="12"/>
  <c r="X111057" i="12"/>
  <c r="X111058" i="12"/>
  <c r="X111059" i="12"/>
  <c r="X111060" i="12"/>
  <c r="X111061" i="12"/>
  <c r="X111062" i="12"/>
  <c r="X111063" i="12"/>
  <c r="X111064" i="12"/>
  <c r="X111065" i="12"/>
  <c r="X111066" i="12"/>
  <c r="X111067" i="12"/>
  <c r="X111068" i="12"/>
  <c r="X111069" i="12"/>
  <c r="X111070" i="12"/>
  <c r="X111071" i="12"/>
  <c r="X111072" i="12"/>
  <c r="X111073" i="12"/>
  <c r="X111074" i="12"/>
  <c r="X111075" i="12"/>
  <c r="X111076" i="12"/>
  <c r="X111077" i="12"/>
  <c r="X111078" i="12"/>
  <c r="X111079" i="12"/>
  <c r="X111080" i="12"/>
  <c r="X111081" i="12"/>
  <c r="X111082" i="12"/>
  <c r="X111083" i="12"/>
  <c r="X111084" i="12"/>
  <c r="X111085" i="12"/>
  <c r="X111086" i="12"/>
  <c r="X111087" i="12"/>
  <c r="X111088" i="12"/>
  <c r="X111089" i="12"/>
  <c r="X111090" i="12"/>
  <c r="X111091" i="12"/>
  <c r="X111092" i="12"/>
  <c r="X111093" i="12"/>
  <c r="X111094" i="12"/>
  <c r="X111095" i="12"/>
  <c r="X111096" i="12"/>
  <c r="X111097" i="12"/>
  <c r="X111098" i="12"/>
  <c r="X111099" i="12"/>
  <c r="X111100" i="12"/>
  <c r="X111101" i="12"/>
  <c r="X111102" i="12"/>
  <c r="X111103" i="12"/>
  <c r="X111104" i="12"/>
  <c r="X111105" i="12"/>
  <c r="X111106" i="12"/>
  <c r="X111107" i="12"/>
  <c r="X111108" i="12"/>
  <c r="X111109" i="12"/>
  <c r="X111110" i="12"/>
  <c r="X111111" i="12"/>
  <c r="X111112" i="12"/>
  <c r="X111113" i="12"/>
  <c r="X111114" i="12"/>
  <c r="X111115" i="12"/>
  <c r="X111116" i="12"/>
  <c r="X111117" i="12"/>
  <c r="X111118" i="12"/>
  <c r="X111119" i="12"/>
  <c r="X111120" i="12"/>
  <c r="X111121" i="12"/>
  <c r="X111122" i="12"/>
  <c r="X111123" i="12"/>
  <c r="X111124" i="12"/>
  <c r="X111125" i="12"/>
  <c r="X111126" i="12"/>
  <c r="X111127" i="12"/>
  <c r="X111128" i="12"/>
  <c r="X111129" i="12"/>
  <c r="X111130" i="12"/>
  <c r="X111131" i="12"/>
  <c r="X111132" i="12"/>
  <c r="X111133" i="12"/>
  <c r="X111134" i="12"/>
  <c r="X111135" i="12"/>
  <c r="X111136" i="12"/>
  <c r="X111137" i="12"/>
  <c r="X111138" i="12"/>
  <c r="X111139" i="12"/>
  <c r="X111140" i="12"/>
  <c r="X111141" i="12"/>
  <c r="X111142" i="12"/>
  <c r="X111143" i="12"/>
  <c r="X111144" i="12"/>
  <c r="X111145" i="12"/>
  <c r="X111146" i="12"/>
  <c r="X111147" i="12"/>
  <c r="X111148" i="12"/>
  <c r="X111149" i="12"/>
  <c r="X111150" i="12"/>
  <c r="X111151" i="12"/>
  <c r="X111152" i="12"/>
  <c r="X111153" i="12"/>
  <c r="X111154" i="12"/>
  <c r="X111155" i="12"/>
  <c r="X111156" i="12"/>
  <c r="X111157" i="12"/>
  <c r="X111158" i="12"/>
  <c r="X111159" i="12"/>
  <c r="X111160" i="12"/>
  <c r="X111161" i="12"/>
  <c r="X111162" i="12"/>
  <c r="X111163" i="12"/>
  <c r="X111164" i="12"/>
  <c r="X111165" i="12"/>
  <c r="X111166" i="12"/>
  <c r="X111167" i="12"/>
  <c r="X111168" i="12"/>
  <c r="X111169" i="12"/>
  <c r="X111170" i="12"/>
  <c r="X111171" i="12"/>
  <c r="X111172" i="12"/>
  <c r="X111173" i="12"/>
  <c r="X111174" i="12"/>
  <c r="X111175" i="12"/>
  <c r="X111176" i="12"/>
  <c r="X111177" i="12"/>
  <c r="X111178" i="12"/>
  <c r="X111179" i="12"/>
  <c r="X111180" i="12"/>
  <c r="X111181" i="12"/>
  <c r="X111182" i="12"/>
  <c r="X111183" i="12"/>
  <c r="X111184" i="12"/>
  <c r="X111185" i="12"/>
  <c r="X111186" i="12"/>
  <c r="X111187" i="12"/>
  <c r="X111188" i="12"/>
  <c r="X111189" i="12"/>
  <c r="X111190" i="12"/>
  <c r="X111191" i="12"/>
  <c r="X111192" i="12"/>
  <c r="X111193" i="12"/>
  <c r="X111194" i="12"/>
  <c r="X111195" i="12"/>
  <c r="X111196" i="12"/>
  <c r="X111197" i="12"/>
  <c r="X111198" i="12"/>
  <c r="X111199" i="12"/>
  <c r="X111200" i="12"/>
  <c r="X111201" i="12"/>
  <c r="X111202" i="12"/>
  <c r="X111203" i="12"/>
  <c r="X111204" i="12"/>
  <c r="X111205" i="12"/>
  <c r="X111206" i="12"/>
  <c r="X111207" i="12"/>
  <c r="X111208" i="12"/>
  <c r="X111209" i="12"/>
  <c r="X111210" i="12"/>
  <c r="X111211" i="12"/>
  <c r="X111212" i="12"/>
  <c r="X111213" i="12"/>
  <c r="X111214" i="12"/>
  <c r="X111215" i="12"/>
  <c r="X111216" i="12"/>
  <c r="X111217" i="12"/>
  <c r="X111218" i="12"/>
  <c r="X111219" i="12"/>
  <c r="X111220" i="12"/>
  <c r="X111221" i="12"/>
  <c r="X111222" i="12"/>
  <c r="X111223" i="12"/>
  <c r="X111224" i="12"/>
  <c r="X111225" i="12"/>
  <c r="X111226" i="12"/>
  <c r="X111227" i="12"/>
  <c r="X111228" i="12"/>
  <c r="X111229" i="12"/>
  <c r="X111230" i="12"/>
  <c r="X111231" i="12"/>
  <c r="X111232" i="12"/>
  <c r="X111233" i="12"/>
  <c r="X111234" i="12"/>
  <c r="X111235" i="12"/>
  <c r="X111236" i="12"/>
  <c r="X111237" i="12"/>
  <c r="X111238" i="12"/>
  <c r="X111239" i="12"/>
  <c r="X111240" i="12"/>
  <c r="X111241" i="12"/>
  <c r="X111242" i="12"/>
  <c r="X111243" i="12"/>
  <c r="X111244" i="12"/>
  <c r="X111245" i="12"/>
  <c r="X111246" i="12"/>
  <c r="X111247" i="12"/>
  <c r="X111248" i="12"/>
  <c r="X111249" i="12"/>
  <c r="X111250" i="12"/>
  <c r="X111251" i="12"/>
  <c r="X111252" i="12"/>
  <c r="X111253" i="12"/>
  <c r="X111254" i="12"/>
  <c r="X111255" i="12"/>
  <c r="X111256" i="12"/>
  <c r="X111257" i="12"/>
  <c r="X111258" i="12"/>
  <c r="X111259" i="12"/>
  <c r="X111260" i="12"/>
  <c r="X111261" i="12"/>
  <c r="X111262" i="12"/>
  <c r="X111263" i="12"/>
  <c r="X111264" i="12"/>
  <c r="X111265" i="12"/>
  <c r="X111266" i="12"/>
  <c r="X111267" i="12"/>
  <c r="X111268" i="12"/>
  <c r="X111269" i="12"/>
  <c r="X111270" i="12"/>
  <c r="X111271" i="12"/>
  <c r="X111272" i="12"/>
  <c r="X111273" i="12"/>
  <c r="X111274" i="12"/>
  <c r="X111275" i="12"/>
  <c r="X111276" i="12"/>
  <c r="X111277" i="12"/>
  <c r="X111278" i="12"/>
  <c r="X111279" i="12"/>
  <c r="X111280" i="12"/>
  <c r="X111281" i="12"/>
  <c r="X111282" i="12"/>
  <c r="X111283" i="12"/>
  <c r="X111284" i="12"/>
  <c r="X111285" i="12"/>
  <c r="X111286" i="12"/>
  <c r="X111287" i="12"/>
  <c r="X111288" i="12"/>
  <c r="X111289" i="12"/>
  <c r="X111290" i="12"/>
  <c r="X111291" i="12"/>
  <c r="X111292" i="12"/>
  <c r="X111293" i="12"/>
  <c r="X111294" i="12"/>
  <c r="X111295" i="12"/>
  <c r="X111296" i="12"/>
  <c r="X111297" i="12"/>
  <c r="X111298" i="12"/>
  <c r="X111299" i="12"/>
  <c r="X111300" i="12"/>
  <c r="X111301" i="12"/>
  <c r="X111302" i="12"/>
  <c r="X111303" i="12"/>
  <c r="X111304" i="12"/>
  <c r="X111305" i="12"/>
  <c r="X111306" i="12"/>
  <c r="X111307" i="12"/>
  <c r="X111308" i="12"/>
  <c r="X111309" i="12"/>
  <c r="X111310" i="12"/>
  <c r="X111311" i="12"/>
  <c r="X111312" i="12"/>
  <c r="X111313" i="12"/>
  <c r="X111314" i="12"/>
  <c r="X111315" i="12"/>
  <c r="X111316" i="12"/>
  <c r="X111317" i="12"/>
  <c r="X111318" i="12"/>
  <c r="X111319" i="12"/>
  <c r="X111320" i="12"/>
  <c r="X111321" i="12"/>
  <c r="X111322" i="12"/>
  <c r="X111323" i="12"/>
  <c r="X111324" i="12"/>
  <c r="X111325" i="12"/>
  <c r="X111326" i="12"/>
  <c r="X111327" i="12"/>
  <c r="X111328" i="12"/>
  <c r="X111329" i="12"/>
  <c r="X111330" i="12"/>
  <c r="X111331" i="12"/>
  <c r="X111332" i="12"/>
  <c r="X111333" i="12"/>
  <c r="X111334" i="12"/>
  <c r="X111335" i="12"/>
  <c r="X111336" i="12"/>
  <c r="X111337" i="12"/>
  <c r="X111338" i="12"/>
  <c r="X111339" i="12"/>
  <c r="X111340" i="12"/>
  <c r="X111341" i="12"/>
  <c r="X111342" i="12"/>
  <c r="X111343" i="12"/>
  <c r="X111344" i="12"/>
  <c r="X111345" i="12"/>
  <c r="X111346" i="12"/>
  <c r="X111347" i="12"/>
  <c r="X111348" i="12"/>
  <c r="X111349" i="12"/>
  <c r="X111350" i="12"/>
  <c r="X111351" i="12"/>
  <c r="X111352" i="12"/>
  <c r="X111353" i="12"/>
  <c r="X111354" i="12"/>
  <c r="X111355" i="12"/>
  <c r="X111356" i="12"/>
  <c r="X111357" i="12"/>
  <c r="X111358" i="12"/>
  <c r="X111359" i="12"/>
  <c r="X111360" i="12"/>
  <c r="X111361" i="12"/>
  <c r="X111362" i="12"/>
  <c r="X111363" i="12"/>
  <c r="X111364" i="12"/>
  <c r="X111365" i="12"/>
  <c r="X111366" i="12"/>
  <c r="X111367" i="12"/>
  <c r="X111368" i="12"/>
  <c r="X111369" i="12"/>
  <c r="X111370" i="12"/>
  <c r="X111371" i="12"/>
  <c r="X111372" i="12"/>
  <c r="X111373" i="12"/>
  <c r="X111374" i="12"/>
  <c r="X111375" i="12"/>
  <c r="X111376" i="12"/>
  <c r="X111377" i="12"/>
  <c r="X111378" i="12"/>
  <c r="X111379" i="12"/>
  <c r="X111380" i="12"/>
  <c r="X111381" i="12"/>
  <c r="X111382" i="12"/>
  <c r="X111383" i="12"/>
  <c r="X111384" i="12"/>
  <c r="X111385" i="12"/>
  <c r="X111386" i="12"/>
  <c r="X111387" i="12"/>
  <c r="X111388" i="12"/>
  <c r="X111389" i="12"/>
  <c r="X111390" i="12"/>
  <c r="X111391" i="12"/>
  <c r="X111392" i="12"/>
  <c r="X111393" i="12"/>
  <c r="X111394" i="12"/>
  <c r="X111395" i="12"/>
  <c r="X111396" i="12"/>
  <c r="X111397" i="12"/>
  <c r="X111398" i="12"/>
  <c r="X111399" i="12"/>
  <c r="X111400" i="12"/>
  <c r="X111401" i="12"/>
  <c r="X111402" i="12"/>
  <c r="X111403" i="12"/>
  <c r="X111404" i="12"/>
  <c r="X111405" i="12"/>
  <c r="X111406" i="12"/>
  <c r="X111407" i="12"/>
  <c r="X111408" i="12"/>
  <c r="X111409" i="12"/>
  <c r="X111410" i="12"/>
  <c r="X111411" i="12"/>
  <c r="X111412" i="12"/>
  <c r="X111413" i="12"/>
  <c r="X111414" i="12"/>
  <c r="X111415" i="12"/>
  <c r="X111416" i="12"/>
  <c r="X111417" i="12"/>
  <c r="X111418" i="12"/>
  <c r="X111419" i="12"/>
  <c r="X111420" i="12"/>
  <c r="X111421" i="12"/>
  <c r="X111422" i="12"/>
  <c r="X111423" i="12"/>
  <c r="X111424" i="12"/>
  <c r="X111425" i="12"/>
  <c r="X111426" i="12"/>
  <c r="X111427" i="12"/>
  <c r="X111428" i="12"/>
  <c r="X111429" i="12"/>
  <c r="X111430" i="12"/>
  <c r="X111431" i="12"/>
  <c r="X111432" i="12"/>
  <c r="X111433" i="12"/>
  <c r="X111434" i="12"/>
  <c r="X111435" i="12"/>
  <c r="X111436" i="12"/>
  <c r="X111437" i="12"/>
  <c r="X111438" i="12"/>
  <c r="X111439" i="12"/>
  <c r="X111440" i="12"/>
  <c r="X111441" i="12"/>
  <c r="X111442" i="12"/>
  <c r="X111443" i="12"/>
  <c r="X111444" i="12"/>
  <c r="X111445" i="12"/>
  <c r="X111446" i="12"/>
  <c r="X111447" i="12"/>
  <c r="X111448" i="12"/>
  <c r="X111449" i="12"/>
  <c r="X111450" i="12"/>
  <c r="X111451" i="12"/>
  <c r="X111452" i="12"/>
  <c r="X111453" i="12"/>
  <c r="X111454" i="12"/>
  <c r="X111455" i="12"/>
  <c r="X111456" i="12"/>
  <c r="X111457" i="12"/>
  <c r="X111458" i="12"/>
  <c r="X111459" i="12"/>
  <c r="X111460" i="12"/>
  <c r="X111461" i="12"/>
  <c r="X111462" i="12"/>
  <c r="X111463" i="12"/>
  <c r="X111464" i="12"/>
  <c r="X111465" i="12"/>
  <c r="X111466" i="12"/>
  <c r="X111467" i="12"/>
  <c r="X111468" i="12"/>
  <c r="X111469" i="12"/>
  <c r="X111470" i="12"/>
  <c r="X111471" i="12"/>
  <c r="X111472" i="12"/>
  <c r="X111473" i="12"/>
  <c r="X111474" i="12"/>
  <c r="X111475" i="12"/>
  <c r="X111476" i="12"/>
  <c r="X111477" i="12"/>
  <c r="X111478" i="12"/>
  <c r="X111479" i="12"/>
  <c r="X111480" i="12"/>
  <c r="X111481" i="12"/>
  <c r="X111482" i="12"/>
  <c r="X111483" i="12"/>
  <c r="X111484" i="12"/>
  <c r="X111485" i="12"/>
  <c r="X111486" i="12"/>
  <c r="X111487" i="12"/>
  <c r="X111488" i="12"/>
  <c r="X111489" i="12"/>
  <c r="X111490" i="12"/>
  <c r="X111491" i="12"/>
  <c r="X111492" i="12"/>
  <c r="X111493" i="12"/>
  <c r="X111494" i="12"/>
  <c r="X111495" i="12"/>
  <c r="X111496" i="12"/>
  <c r="X111497" i="12"/>
  <c r="X111498" i="12"/>
  <c r="X111499" i="12"/>
  <c r="X111500" i="12"/>
  <c r="X111501" i="12"/>
  <c r="X111502" i="12"/>
  <c r="X111503" i="12"/>
  <c r="X111504" i="12"/>
  <c r="X111505" i="12"/>
  <c r="X111506" i="12"/>
  <c r="X111507" i="12"/>
  <c r="X111508" i="12"/>
  <c r="X111509" i="12"/>
  <c r="X111510" i="12"/>
  <c r="X111511" i="12"/>
  <c r="X111512" i="12"/>
  <c r="X111513" i="12"/>
  <c r="X111514" i="12"/>
  <c r="X111515" i="12"/>
  <c r="X111516" i="12"/>
  <c r="X111517" i="12"/>
  <c r="X111518" i="12"/>
  <c r="X111519" i="12"/>
  <c r="X111520" i="12"/>
  <c r="X111521" i="12"/>
  <c r="X111522" i="12"/>
  <c r="X111523" i="12"/>
  <c r="X111524" i="12"/>
  <c r="X111525" i="12"/>
  <c r="X111526" i="12"/>
  <c r="X111527" i="12"/>
  <c r="X111528" i="12"/>
  <c r="X111529" i="12"/>
  <c r="X111530" i="12"/>
  <c r="X111531" i="12"/>
  <c r="X111532" i="12"/>
  <c r="X111533" i="12"/>
  <c r="X111534" i="12"/>
  <c r="X111535" i="12"/>
  <c r="X111536" i="12"/>
  <c r="X111537" i="12"/>
  <c r="X111538" i="12"/>
  <c r="X111539" i="12"/>
  <c r="X111540" i="12"/>
  <c r="X111541" i="12"/>
  <c r="X111542" i="12"/>
  <c r="X111543" i="12"/>
  <c r="X111544" i="12"/>
  <c r="X111545" i="12"/>
  <c r="X111546" i="12"/>
  <c r="X111547" i="12"/>
  <c r="X111548" i="12"/>
  <c r="X111549" i="12"/>
  <c r="X111550" i="12"/>
  <c r="X111551" i="12"/>
  <c r="X111552" i="12"/>
  <c r="X111553" i="12"/>
  <c r="X111554" i="12"/>
  <c r="X111555" i="12"/>
  <c r="X111556" i="12"/>
  <c r="X111557" i="12"/>
  <c r="X111558" i="12"/>
  <c r="X111559" i="12"/>
  <c r="X111560" i="12"/>
  <c r="X111561" i="12"/>
  <c r="X111562" i="12"/>
  <c r="X111563" i="12"/>
  <c r="X111564" i="12"/>
  <c r="X111565" i="12"/>
  <c r="X111566" i="12"/>
  <c r="X111567" i="12"/>
  <c r="X111568" i="12"/>
  <c r="X111569" i="12"/>
  <c r="X111570" i="12"/>
  <c r="X111571" i="12"/>
  <c r="X111572" i="12"/>
  <c r="X111573" i="12"/>
  <c r="X111574" i="12"/>
  <c r="X111575" i="12"/>
  <c r="X111576" i="12"/>
  <c r="X111577" i="12"/>
  <c r="X111578" i="12"/>
  <c r="X111579" i="12"/>
  <c r="X111580" i="12"/>
  <c r="X111581" i="12"/>
  <c r="X111582" i="12"/>
  <c r="X111583" i="12"/>
  <c r="X111584" i="12"/>
  <c r="X111585" i="12"/>
  <c r="X111586" i="12"/>
  <c r="X111587" i="12"/>
  <c r="X111588" i="12"/>
  <c r="X111589" i="12"/>
  <c r="X111590" i="12"/>
  <c r="X111591" i="12"/>
  <c r="X111592" i="12"/>
  <c r="X111593" i="12"/>
  <c r="X111594" i="12"/>
  <c r="X111595" i="12"/>
  <c r="X111596" i="12"/>
  <c r="X111597" i="12"/>
  <c r="X111598" i="12"/>
  <c r="X111599" i="12"/>
  <c r="X111600" i="12"/>
  <c r="X111601" i="12"/>
  <c r="X111602" i="12"/>
  <c r="X111603" i="12"/>
  <c r="X111604" i="12"/>
  <c r="X111605" i="12"/>
  <c r="X111606" i="12"/>
  <c r="X111607" i="12"/>
  <c r="X111608" i="12"/>
  <c r="X111609" i="12"/>
  <c r="X111610" i="12"/>
  <c r="X111611" i="12"/>
  <c r="X111612" i="12"/>
  <c r="X111613" i="12"/>
  <c r="X111614" i="12"/>
  <c r="X111615" i="12"/>
  <c r="X111616" i="12"/>
  <c r="X111617" i="12"/>
  <c r="X111618" i="12"/>
  <c r="X111619" i="12"/>
  <c r="X111620" i="12"/>
  <c r="X111621" i="12"/>
  <c r="X111622" i="12"/>
  <c r="X111623" i="12"/>
  <c r="X111624" i="12"/>
  <c r="X111625" i="12"/>
  <c r="X111626" i="12"/>
  <c r="X111627" i="12"/>
  <c r="X111628" i="12"/>
  <c r="X111629" i="12"/>
  <c r="X111630" i="12"/>
  <c r="X111631" i="12"/>
  <c r="X111632" i="12"/>
  <c r="X111633" i="12"/>
  <c r="X111634" i="12"/>
  <c r="X111635" i="12"/>
  <c r="X111636" i="12"/>
  <c r="X111637" i="12"/>
  <c r="X111638" i="12"/>
  <c r="X111639" i="12"/>
  <c r="X111640" i="12"/>
  <c r="X111641" i="12"/>
  <c r="X111642" i="12"/>
  <c r="X111643" i="12"/>
  <c r="X111644" i="12"/>
  <c r="X111645" i="12"/>
  <c r="X111646" i="12"/>
  <c r="X111647" i="12"/>
  <c r="X111648" i="12"/>
  <c r="X111649" i="12"/>
  <c r="X111650" i="12"/>
  <c r="X111651" i="12"/>
  <c r="X111652" i="12"/>
  <c r="X111653" i="12"/>
  <c r="X111654" i="12"/>
  <c r="X111655" i="12"/>
  <c r="X111656" i="12"/>
  <c r="X111657" i="12"/>
  <c r="X111658" i="12"/>
  <c r="X111659" i="12"/>
  <c r="X111660" i="12"/>
  <c r="X111661" i="12"/>
  <c r="X111662" i="12"/>
  <c r="X111663" i="12"/>
  <c r="X111664" i="12"/>
  <c r="X111665" i="12"/>
  <c r="X111666" i="12"/>
  <c r="X111667" i="12"/>
  <c r="X111668" i="12"/>
  <c r="X111669" i="12"/>
  <c r="X111670" i="12"/>
  <c r="X111671" i="12"/>
  <c r="X111672" i="12"/>
  <c r="X111673" i="12"/>
  <c r="X111674" i="12"/>
  <c r="X111675" i="12"/>
  <c r="X111676" i="12"/>
  <c r="X111677" i="12"/>
  <c r="X111678" i="12"/>
  <c r="X111679" i="12"/>
  <c r="X111680" i="12"/>
  <c r="X111681" i="12"/>
  <c r="X111682" i="12"/>
  <c r="X111683" i="12"/>
  <c r="X111684" i="12"/>
  <c r="X111685" i="12"/>
  <c r="X111686" i="12"/>
  <c r="X111687" i="12"/>
  <c r="X111688" i="12"/>
  <c r="X111689" i="12"/>
  <c r="X111690" i="12"/>
  <c r="X111691" i="12"/>
  <c r="X111692" i="12"/>
  <c r="X111693" i="12"/>
  <c r="X111694" i="12"/>
  <c r="X111695" i="12"/>
  <c r="X111696" i="12"/>
  <c r="X111697" i="12"/>
  <c r="X111698" i="12"/>
  <c r="X111699" i="12"/>
  <c r="X111700" i="12"/>
  <c r="X111701" i="12"/>
  <c r="X111702" i="12"/>
  <c r="X111703" i="12"/>
  <c r="X111704" i="12"/>
  <c r="X111705" i="12"/>
  <c r="X111706" i="12"/>
  <c r="X111707" i="12"/>
  <c r="X111708" i="12"/>
  <c r="X111709" i="12"/>
  <c r="X111710" i="12"/>
  <c r="X111711" i="12"/>
  <c r="X111712" i="12"/>
  <c r="X111713" i="12"/>
  <c r="X111714" i="12"/>
  <c r="X111715" i="12"/>
  <c r="X111716" i="12"/>
  <c r="X111717" i="12"/>
  <c r="X111718" i="12"/>
  <c r="X111719" i="12"/>
  <c r="X111720" i="12"/>
  <c r="X111721" i="12"/>
  <c r="X111722" i="12"/>
  <c r="X111723" i="12"/>
  <c r="X111724" i="12"/>
  <c r="X111725" i="12"/>
  <c r="X111726" i="12"/>
  <c r="X111727" i="12"/>
  <c r="X111728" i="12"/>
  <c r="X111729" i="12"/>
  <c r="X111730" i="12"/>
  <c r="X111731" i="12"/>
  <c r="X111732" i="12"/>
  <c r="X111733" i="12"/>
  <c r="X111734" i="12"/>
  <c r="X111735" i="12"/>
  <c r="X111736" i="12"/>
  <c r="X111737" i="12"/>
  <c r="X111738" i="12"/>
  <c r="X111739" i="12"/>
  <c r="X111740" i="12"/>
  <c r="X111741" i="12"/>
  <c r="X111742" i="12"/>
  <c r="X111743" i="12"/>
  <c r="X111744" i="12"/>
  <c r="X111745" i="12"/>
  <c r="X111746" i="12"/>
  <c r="X111747" i="12"/>
  <c r="X111748" i="12"/>
  <c r="X111749" i="12"/>
  <c r="X111750" i="12"/>
  <c r="X111751" i="12"/>
  <c r="X111752" i="12"/>
  <c r="X111753" i="12"/>
  <c r="X111754" i="12"/>
  <c r="X111755" i="12"/>
  <c r="X111756" i="12"/>
  <c r="X111757" i="12"/>
  <c r="X111758" i="12"/>
  <c r="X111759" i="12"/>
  <c r="X111760" i="12"/>
  <c r="X111761" i="12"/>
  <c r="X111762" i="12"/>
  <c r="X111763" i="12"/>
  <c r="X111764" i="12"/>
  <c r="X111765" i="12"/>
  <c r="X111766" i="12"/>
  <c r="X111767" i="12"/>
  <c r="X111768" i="12"/>
  <c r="X111769" i="12"/>
  <c r="X111770" i="12"/>
  <c r="X111771" i="12"/>
  <c r="X111772" i="12"/>
  <c r="X111773" i="12"/>
  <c r="X111774" i="12"/>
  <c r="X111775" i="12"/>
  <c r="X111776" i="12"/>
  <c r="X111777" i="12"/>
  <c r="X111778" i="12"/>
  <c r="X111779" i="12"/>
  <c r="X111780" i="12"/>
  <c r="X111781" i="12"/>
  <c r="X111782" i="12"/>
  <c r="X111783" i="12"/>
  <c r="X111784" i="12"/>
  <c r="X111785" i="12"/>
  <c r="X111786" i="12"/>
  <c r="X111787" i="12"/>
  <c r="X111788" i="12"/>
  <c r="X111789" i="12"/>
  <c r="X111790" i="12"/>
  <c r="X111791" i="12"/>
  <c r="X111792" i="12"/>
  <c r="X111793" i="12"/>
  <c r="X111794" i="12"/>
  <c r="X111795" i="12"/>
  <c r="X111796" i="12"/>
  <c r="X111797" i="12"/>
  <c r="X111798" i="12"/>
  <c r="X111799" i="12"/>
  <c r="X111800" i="12"/>
  <c r="X111801" i="12"/>
  <c r="X111802" i="12"/>
  <c r="X111803" i="12"/>
  <c r="X111804" i="12"/>
  <c r="X111805" i="12"/>
  <c r="X111806" i="12"/>
  <c r="X111807" i="12"/>
  <c r="X111808" i="12"/>
  <c r="X111809" i="12"/>
  <c r="X111810" i="12"/>
  <c r="X111811" i="12"/>
  <c r="X111812" i="12"/>
  <c r="X111813" i="12"/>
  <c r="X111814" i="12"/>
  <c r="X111815" i="12"/>
  <c r="X111816" i="12"/>
  <c r="X111817" i="12"/>
  <c r="X111818" i="12"/>
  <c r="X111819" i="12"/>
  <c r="X111820" i="12"/>
  <c r="X111821" i="12"/>
  <c r="X111822" i="12"/>
  <c r="X111823" i="12"/>
  <c r="X111824" i="12"/>
  <c r="X111825" i="12"/>
  <c r="X111826" i="12"/>
  <c r="X111827" i="12"/>
  <c r="X111828" i="12"/>
  <c r="X111829" i="12"/>
  <c r="X111830" i="12"/>
  <c r="X111831" i="12"/>
  <c r="X111832" i="12"/>
  <c r="X111833" i="12"/>
  <c r="X111834" i="12"/>
  <c r="X111835" i="12"/>
  <c r="X111836" i="12"/>
  <c r="X111837" i="12"/>
  <c r="X111838" i="12"/>
  <c r="X111839" i="12"/>
  <c r="X111840" i="12"/>
  <c r="X111841" i="12"/>
  <c r="X111842" i="12"/>
  <c r="X111843" i="12"/>
  <c r="X111844" i="12"/>
  <c r="X111845" i="12"/>
  <c r="X111846" i="12"/>
  <c r="X111847" i="12"/>
  <c r="X111848" i="12"/>
  <c r="X111849" i="12"/>
  <c r="X111850" i="12"/>
  <c r="X111851" i="12"/>
  <c r="X111852" i="12"/>
  <c r="X111853" i="12"/>
  <c r="X111854" i="12"/>
  <c r="X111855" i="12"/>
  <c r="X111856" i="12"/>
  <c r="X111857" i="12"/>
  <c r="X111858" i="12"/>
  <c r="X111859" i="12"/>
  <c r="X111860" i="12"/>
  <c r="X111861" i="12"/>
  <c r="X111862" i="12"/>
  <c r="X111863" i="12"/>
  <c r="X111864" i="12"/>
  <c r="X111865" i="12"/>
  <c r="X111866" i="12"/>
  <c r="X111867" i="12"/>
  <c r="X111868" i="12"/>
  <c r="X111869" i="12"/>
  <c r="X111870" i="12"/>
  <c r="X111871" i="12"/>
  <c r="X111872" i="12"/>
  <c r="X111873" i="12"/>
  <c r="X111874" i="12"/>
  <c r="X111875" i="12"/>
  <c r="X111876" i="12"/>
  <c r="X111877" i="12"/>
  <c r="X111878" i="12"/>
  <c r="X111879" i="12"/>
  <c r="X111880" i="12"/>
  <c r="X111881" i="12"/>
  <c r="X111882" i="12"/>
  <c r="X111883" i="12"/>
  <c r="X111884" i="12"/>
  <c r="X111885" i="12"/>
  <c r="X111886" i="12"/>
  <c r="X111887" i="12"/>
  <c r="X111888" i="12"/>
  <c r="X111889" i="12"/>
  <c r="X111890" i="12"/>
  <c r="X111891" i="12"/>
  <c r="X111892" i="12"/>
  <c r="X111893" i="12"/>
  <c r="X111894" i="12"/>
  <c r="X111895" i="12"/>
  <c r="X111896" i="12"/>
  <c r="X111897" i="12"/>
  <c r="X111898" i="12"/>
  <c r="X111899" i="12"/>
  <c r="X111900" i="12"/>
  <c r="X111901" i="12"/>
  <c r="X111902" i="12"/>
  <c r="X111903" i="12"/>
  <c r="X111904" i="12"/>
  <c r="X111905" i="12"/>
  <c r="X111906" i="12"/>
  <c r="X111907" i="12"/>
  <c r="X111908" i="12"/>
  <c r="X111909" i="12"/>
  <c r="X111910" i="12"/>
  <c r="X111911" i="12"/>
  <c r="X111912" i="12"/>
  <c r="X111913" i="12"/>
  <c r="X111914" i="12"/>
  <c r="X111915" i="12"/>
  <c r="X111916" i="12"/>
  <c r="X111917" i="12"/>
  <c r="X111918" i="12"/>
  <c r="X111919" i="12"/>
  <c r="X111920" i="12"/>
  <c r="X111921" i="12"/>
  <c r="X111922" i="12"/>
  <c r="X111923" i="12"/>
  <c r="X111924" i="12"/>
  <c r="X111925" i="12"/>
  <c r="X111926" i="12"/>
  <c r="X111927" i="12"/>
  <c r="X111928" i="12"/>
  <c r="X111929" i="12"/>
  <c r="X111930" i="12"/>
  <c r="X111931" i="12"/>
  <c r="X111932" i="12"/>
  <c r="X111933" i="12"/>
  <c r="X111934" i="12"/>
  <c r="X111935" i="12"/>
  <c r="X111936" i="12"/>
  <c r="X111937" i="12"/>
  <c r="X111938" i="12"/>
  <c r="X111939" i="12"/>
  <c r="X111940" i="12"/>
  <c r="X111941" i="12"/>
  <c r="X111942" i="12"/>
  <c r="X111943" i="12"/>
  <c r="X111944" i="12"/>
  <c r="X111945" i="12"/>
  <c r="X111946" i="12"/>
  <c r="X111947" i="12"/>
  <c r="X111948" i="12"/>
  <c r="X111949" i="12"/>
  <c r="X111950" i="12"/>
  <c r="X111951" i="12"/>
  <c r="X111952" i="12"/>
  <c r="X111953" i="12"/>
  <c r="X111954" i="12"/>
  <c r="X111955" i="12"/>
  <c r="X111956" i="12"/>
  <c r="X111957" i="12"/>
  <c r="X111958" i="12"/>
  <c r="X111959" i="12"/>
  <c r="X111960" i="12"/>
  <c r="X111961" i="12"/>
  <c r="X111962" i="12"/>
  <c r="X111963" i="12"/>
  <c r="X111964" i="12"/>
  <c r="X111965" i="12"/>
  <c r="X111966" i="12"/>
  <c r="X111967" i="12"/>
  <c r="X111968" i="12"/>
  <c r="X111969" i="12"/>
  <c r="X111970" i="12"/>
  <c r="X111971" i="12"/>
  <c r="X111972" i="12"/>
  <c r="X111973" i="12"/>
  <c r="X111974" i="12"/>
  <c r="X111975" i="12"/>
  <c r="X111976" i="12"/>
  <c r="X111977" i="12"/>
  <c r="X111978" i="12"/>
  <c r="X111979" i="12"/>
  <c r="X111980" i="12"/>
  <c r="X111981" i="12"/>
  <c r="X111982" i="12"/>
  <c r="X111983" i="12"/>
  <c r="X111984" i="12"/>
  <c r="X111985" i="12"/>
  <c r="X111986" i="12"/>
  <c r="X111987" i="12"/>
  <c r="X111988" i="12"/>
  <c r="X111989" i="12"/>
  <c r="X111990" i="12"/>
  <c r="X111991" i="12"/>
  <c r="X111992" i="12"/>
  <c r="X111993" i="12"/>
  <c r="X111994" i="12"/>
  <c r="X111995" i="12"/>
  <c r="X111996" i="12"/>
  <c r="X111997" i="12"/>
  <c r="X111998" i="12"/>
  <c r="X111999" i="12"/>
  <c r="X112000" i="12"/>
  <c r="X112001" i="12"/>
  <c r="X112002" i="12"/>
  <c r="X112003" i="12"/>
  <c r="X112004" i="12"/>
  <c r="X112005" i="12"/>
  <c r="X112006" i="12"/>
  <c r="X112007" i="12"/>
  <c r="X112008" i="12"/>
  <c r="X112009" i="12"/>
  <c r="X112010" i="12"/>
  <c r="X112011" i="12"/>
  <c r="X112012" i="12"/>
  <c r="X112013" i="12"/>
  <c r="X112014" i="12"/>
  <c r="X112015" i="12"/>
  <c r="X112016" i="12"/>
  <c r="X112017" i="12"/>
  <c r="X112018" i="12"/>
  <c r="X112019" i="12"/>
  <c r="X112020" i="12"/>
  <c r="X112021" i="12"/>
  <c r="X112022" i="12"/>
  <c r="X112023" i="12"/>
  <c r="X112024" i="12"/>
  <c r="X112025" i="12"/>
  <c r="X112026" i="12"/>
  <c r="X112027" i="12"/>
  <c r="X112028" i="12"/>
  <c r="X112029" i="12"/>
  <c r="X112030" i="12"/>
  <c r="X112031" i="12"/>
  <c r="X112032" i="12"/>
  <c r="X112033" i="12"/>
  <c r="X112034" i="12"/>
  <c r="X112035" i="12"/>
  <c r="X112036" i="12"/>
  <c r="X112037" i="12"/>
  <c r="X112038" i="12"/>
  <c r="X112039" i="12"/>
  <c r="X112040" i="12"/>
  <c r="X112041" i="12"/>
  <c r="X112042" i="12"/>
  <c r="X112043" i="12"/>
  <c r="X112044" i="12"/>
  <c r="X112045" i="12"/>
  <c r="X112046" i="12"/>
  <c r="X112047" i="12"/>
  <c r="X112048" i="12"/>
  <c r="X112049" i="12"/>
  <c r="X112050" i="12"/>
  <c r="X112051" i="12"/>
  <c r="X112052" i="12"/>
  <c r="X112053" i="12"/>
  <c r="X112054" i="12"/>
  <c r="X112055" i="12"/>
  <c r="X112056" i="12"/>
  <c r="X112057" i="12"/>
  <c r="X112058" i="12"/>
  <c r="X112059" i="12"/>
  <c r="X112060" i="12"/>
  <c r="X112061" i="12"/>
  <c r="X112062" i="12"/>
  <c r="X112063" i="12"/>
  <c r="X112064" i="12"/>
  <c r="X112065" i="12"/>
  <c r="X112066" i="12"/>
  <c r="X112067" i="12"/>
  <c r="X112068" i="12"/>
  <c r="X112069" i="12"/>
  <c r="X112070" i="12"/>
  <c r="X112071" i="12"/>
  <c r="X112072" i="12"/>
  <c r="X112073" i="12"/>
  <c r="X112074" i="12"/>
  <c r="X112075" i="12"/>
  <c r="X112076" i="12"/>
  <c r="X112077" i="12"/>
  <c r="X112078" i="12"/>
  <c r="X112079" i="12"/>
  <c r="X112080" i="12"/>
  <c r="X112081" i="12"/>
  <c r="X112082" i="12"/>
  <c r="X112083" i="12"/>
  <c r="X112084" i="12"/>
  <c r="X112085" i="12"/>
  <c r="X112086" i="12"/>
  <c r="X112087" i="12"/>
  <c r="X112088" i="12"/>
  <c r="X112089" i="12"/>
  <c r="X112090" i="12"/>
  <c r="X112091" i="12"/>
  <c r="X112092" i="12"/>
  <c r="X112093" i="12"/>
  <c r="X112094" i="12"/>
  <c r="X112095" i="12"/>
  <c r="X112096" i="12"/>
  <c r="X112097" i="12"/>
  <c r="X112098" i="12"/>
  <c r="X112099" i="12"/>
  <c r="X112100" i="12"/>
  <c r="X112101" i="12"/>
  <c r="X112102" i="12"/>
  <c r="X112103" i="12"/>
  <c r="X112104" i="12"/>
  <c r="X112105" i="12"/>
  <c r="X112106" i="12"/>
  <c r="X112107" i="12"/>
  <c r="X112108" i="12"/>
  <c r="X112109" i="12"/>
  <c r="X112110" i="12"/>
  <c r="X112111" i="12"/>
  <c r="X112112" i="12"/>
  <c r="X112113" i="12"/>
  <c r="X112114" i="12"/>
  <c r="X112115" i="12"/>
  <c r="X112116" i="12"/>
  <c r="X112117" i="12"/>
  <c r="X112118" i="12"/>
  <c r="X112119" i="12"/>
  <c r="X112120" i="12"/>
  <c r="X112121" i="12"/>
  <c r="X112122" i="12"/>
  <c r="X112123" i="12"/>
  <c r="X112124" i="12"/>
  <c r="X112125" i="12"/>
  <c r="X112126" i="12"/>
  <c r="X112127" i="12"/>
  <c r="X112128" i="12"/>
  <c r="X112129" i="12"/>
  <c r="X112130" i="12"/>
  <c r="X112131" i="12"/>
  <c r="X112132" i="12"/>
  <c r="X112133" i="12"/>
  <c r="X112134" i="12"/>
  <c r="X112135" i="12"/>
  <c r="X112136" i="12"/>
  <c r="X112137" i="12"/>
  <c r="X112138" i="12"/>
  <c r="X112139" i="12"/>
  <c r="X112140" i="12"/>
  <c r="X112141" i="12"/>
  <c r="X112142" i="12"/>
  <c r="X112143" i="12"/>
  <c r="X112144" i="12"/>
  <c r="X112145" i="12"/>
  <c r="X112146" i="12"/>
  <c r="X112147" i="12"/>
  <c r="X112148" i="12"/>
  <c r="X112149" i="12"/>
  <c r="X112150" i="12"/>
  <c r="X112151" i="12"/>
  <c r="X112152" i="12"/>
  <c r="X112153" i="12"/>
  <c r="X112154" i="12"/>
  <c r="X112155" i="12"/>
  <c r="X112156" i="12"/>
  <c r="X112157" i="12"/>
  <c r="X112158" i="12"/>
  <c r="X112159" i="12"/>
  <c r="X112160" i="12"/>
  <c r="X112161" i="12"/>
  <c r="X112162" i="12"/>
  <c r="X112163" i="12"/>
  <c r="X112164" i="12"/>
  <c r="X112165" i="12"/>
  <c r="X112166" i="12"/>
  <c r="X112167" i="12"/>
  <c r="X112168" i="12"/>
  <c r="X112169" i="12"/>
  <c r="X112170" i="12"/>
  <c r="X112171" i="12"/>
  <c r="X112172" i="12"/>
  <c r="X112173" i="12"/>
  <c r="X112174" i="12"/>
  <c r="X112175" i="12"/>
  <c r="X112176" i="12"/>
  <c r="X112177" i="12"/>
  <c r="X112178" i="12"/>
  <c r="X112179" i="12"/>
  <c r="X112180" i="12"/>
  <c r="X112181" i="12"/>
  <c r="X112182" i="12"/>
  <c r="X112183" i="12"/>
  <c r="X112184" i="12"/>
  <c r="X112185" i="12"/>
  <c r="X112186" i="12"/>
  <c r="X112187" i="12"/>
  <c r="X112188" i="12"/>
  <c r="X112189" i="12"/>
  <c r="X112190" i="12"/>
  <c r="X112191" i="12"/>
  <c r="X112192" i="12"/>
  <c r="X112193" i="12"/>
  <c r="X112194" i="12"/>
  <c r="X112195" i="12"/>
  <c r="X112196" i="12"/>
  <c r="X112197" i="12"/>
  <c r="X112198" i="12"/>
  <c r="X112199" i="12"/>
  <c r="X112200" i="12"/>
  <c r="X112201" i="12"/>
  <c r="X112202" i="12"/>
  <c r="X112203" i="12"/>
  <c r="X112204" i="12"/>
  <c r="X112205" i="12"/>
  <c r="X112206" i="12"/>
  <c r="X112207" i="12"/>
  <c r="X112208" i="12"/>
  <c r="X112209" i="12"/>
  <c r="X112210" i="12"/>
  <c r="X112211" i="12"/>
  <c r="X112212" i="12"/>
  <c r="X112213" i="12"/>
  <c r="X112214" i="12"/>
  <c r="X112215" i="12"/>
  <c r="X112216" i="12"/>
  <c r="X112217" i="12"/>
  <c r="X112218" i="12"/>
  <c r="X112219" i="12"/>
  <c r="X112220" i="12"/>
  <c r="X112221" i="12"/>
  <c r="X112222" i="12"/>
  <c r="X112223" i="12"/>
  <c r="X112224" i="12"/>
  <c r="X112225" i="12"/>
  <c r="X112226" i="12"/>
  <c r="X112227" i="12"/>
  <c r="X112228" i="12"/>
  <c r="X112229" i="12"/>
  <c r="X112230" i="12"/>
  <c r="X112231" i="12"/>
  <c r="X112232" i="12"/>
  <c r="X112233" i="12"/>
  <c r="X112234" i="12"/>
  <c r="X112235" i="12"/>
  <c r="X112236" i="12"/>
  <c r="X112237" i="12"/>
  <c r="X112238" i="12"/>
  <c r="X112239" i="12"/>
  <c r="X112240" i="12"/>
  <c r="X112241" i="12"/>
  <c r="X112242" i="12"/>
  <c r="X112243" i="12"/>
  <c r="X112244" i="12"/>
  <c r="X112245" i="12"/>
  <c r="X112246" i="12"/>
  <c r="X112247" i="12"/>
  <c r="X112248" i="12"/>
  <c r="X112249" i="12"/>
  <c r="X112250" i="12"/>
  <c r="X112251" i="12"/>
  <c r="X112252" i="12"/>
  <c r="X112253" i="12"/>
  <c r="X112254" i="12"/>
  <c r="X112255" i="12"/>
  <c r="X112256" i="12"/>
  <c r="X112257" i="12"/>
  <c r="X112258" i="12"/>
  <c r="X112259" i="12"/>
  <c r="X112260" i="12"/>
  <c r="X112261" i="12"/>
  <c r="X112262" i="12"/>
  <c r="X112263" i="12"/>
  <c r="X112264" i="12"/>
  <c r="X112265" i="12"/>
  <c r="X112266" i="12"/>
  <c r="X112267" i="12"/>
  <c r="X112268" i="12"/>
  <c r="X112269" i="12"/>
  <c r="X112270" i="12"/>
  <c r="X112271" i="12"/>
  <c r="X112272" i="12"/>
  <c r="X112273" i="12"/>
  <c r="X112274" i="12"/>
  <c r="X112275" i="12"/>
  <c r="X112276" i="12"/>
  <c r="X112277" i="12"/>
  <c r="X112278" i="12"/>
  <c r="X112279" i="12"/>
  <c r="X112280" i="12"/>
  <c r="X112281" i="12"/>
  <c r="X112282" i="12"/>
  <c r="X112283" i="12"/>
  <c r="X112284" i="12"/>
  <c r="X112285" i="12"/>
  <c r="X112286" i="12"/>
  <c r="X112287" i="12"/>
  <c r="X112288" i="12"/>
  <c r="X112289" i="12"/>
  <c r="X112290" i="12"/>
  <c r="X112291" i="12"/>
  <c r="X112292" i="12"/>
  <c r="X112293" i="12"/>
  <c r="X112294" i="12"/>
  <c r="X112295" i="12"/>
  <c r="X112296" i="12"/>
  <c r="X112297" i="12"/>
  <c r="X112298" i="12"/>
  <c r="X112299" i="12"/>
  <c r="X112300" i="12"/>
  <c r="X112301" i="12"/>
  <c r="X112302" i="12"/>
  <c r="X112303" i="12"/>
  <c r="X112304" i="12"/>
  <c r="X112305" i="12"/>
  <c r="X112306" i="12"/>
  <c r="X112307" i="12"/>
  <c r="X112308" i="12"/>
  <c r="X112309" i="12"/>
  <c r="X112310" i="12"/>
  <c r="X112311" i="12"/>
  <c r="X112312" i="12"/>
  <c r="X112313" i="12"/>
  <c r="X112314" i="12"/>
  <c r="X112315" i="12"/>
  <c r="X112316" i="12"/>
  <c r="X112317" i="12"/>
  <c r="X112318" i="12"/>
  <c r="X112319" i="12"/>
  <c r="X112320" i="12"/>
  <c r="X112321" i="12"/>
  <c r="X112322" i="12"/>
  <c r="X112323" i="12"/>
  <c r="X112324" i="12"/>
  <c r="X112325" i="12"/>
  <c r="X112326" i="12"/>
  <c r="X112327" i="12"/>
  <c r="X112328" i="12"/>
  <c r="X112329" i="12"/>
  <c r="X112330" i="12"/>
  <c r="X112331" i="12"/>
  <c r="X112332" i="12"/>
  <c r="X112333" i="12"/>
  <c r="X112334" i="12"/>
  <c r="X112335" i="12"/>
  <c r="X112336" i="12"/>
  <c r="X112337" i="12"/>
  <c r="X112338" i="12"/>
  <c r="X112339" i="12"/>
  <c r="X112340" i="12"/>
  <c r="X112341" i="12"/>
  <c r="X112342" i="12"/>
  <c r="X112343" i="12"/>
  <c r="X112344" i="12"/>
  <c r="X112345" i="12"/>
  <c r="X112346" i="12"/>
  <c r="X112347" i="12"/>
  <c r="X112348" i="12"/>
  <c r="X112349" i="12"/>
  <c r="X112350" i="12"/>
  <c r="X112351" i="12"/>
  <c r="X112352" i="12"/>
  <c r="X112353" i="12"/>
  <c r="X112354" i="12"/>
  <c r="X112355" i="12"/>
  <c r="X112356" i="12"/>
  <c r="X112357" i="12"/>
  <c r="X112358" i="12"/>
  <c r="X112359" i="12"/>
  <c r="X112360" i="12"/>
  <c r="X112361" i="12"/>
  <c r="X112362" i="12"/>
  <c r="X112363" i="12"/>
  <c r="X112364" i="12"/>
  <c r="X112365" i="12"/>
  <c r="X112366" i="12"/>
  <c r="X112367" i="12"/>
  <c r="X112368" i="12"/>
  <c r="X112369" i="12"/>
  <c r="X112370" i="12"/>
  <c r="X112371" i="12"/>
  <c r="X112372" i="12"/>
  <c r="X112373" i="12"/>
  <c r="X112374" i="12"/>
  <c r="X112375" i="12"/>
  <c r="X112376" i="12"/>
  <c r="X112377" i="12"/>
  <c r="X112378" i="12"/>
  <c r="X112379" i="12"/>
  <c r="X112380" i="12"/>
  <c r="X112381" i="12"/>
  <c r="X112382" i="12"/>
  <c r="X112383" i="12"/>
  <c r="X112384" i="12"/>
  <c r="X112385" i="12"/>
  <c r="X112386" i="12"/>
  <c r="X112387" i="12"/>
  <c r="X112388" i="12"/>
  <c r="X112389" i="12"/>
  <c r="X112390" i="12"/>
  <c r="X112391" i="12"/>
  <c r="X112392" i="12"/>
  <c r="X112393" i="12"/>
  <c r="X112394" i="12"/>
  <c r="X112395" i="12"/>
  <c r="X112396" i="12"/>
  <c r="X112397" i="12"/>
  <c r="X112398" i="12"/>
  <c r="X112399" i="12"/>
  <c r="X112400" i="12"/>
  <c r="X112401" i="12"/>
  <c r="X112402" i="12"/>
  <c r="X112403" i="12"/>
  <c r="X112404" i="12"/>
  <c r="X112405" i="12"/>
  <c r="X112406" i="12"/>
  <c r="X112407" i="12"/>
  <c r="X112408" i="12"/>
  <c r="X112409" i="12"/>
  <c r="X112410" i="12"/>
  <c r="X112411" i="12"/>
  <c r="X112412" i="12"/>
  <c r="X112413" i="12"/>
  <c r="X112414" i="12"/>
  <c r="X112415" i="12"/>
  <c r="X112416" i="12"/>
  <c r="X112417" i="12"/>
  <c r="X112418" i="12"/>
  <c r="X112419" i="12"/>
  <c r="X112420" i="12"/>
  <c r="X112421" i="12"/>
  <c r="X112422" i="12"/>
  <c r="X112423" i="12"/>
  <c r="X112424" i="12"/>
  <c r="X112425" i="12"/>
  <c r="X112426" i="12"/>
  <c r="X112427" i="12"/>
  <c r="X112428" i="12"/>
  <c r="X112429" i="12"/>
  <c r="X112430" i="12"/>
  <c r="X112431" i="12"/>
  <c r="X112432" i="12"/>
  <c r="X112433" i="12"/>
  <c r="X112434" i="12"/>
  <c r="X112435" i="12"/>
  <c r="X112436" i="12"/>
  <c r="X112437" i="12"/>
  <c r="X112438" i="12"/>
  <c r="X112439" i="12"/>
  <c r="X112440" i="12"/>
  <c r="X112441" i="12"/>
  <c r="X112442" i="12"/>
  <c r="X112443" i="12"/>
  <c r="X112444" i="12"/>
  <c r="X112445" i="12"/>
  <c r="X112446" i="12"/>
  <c r="X112447" i="12"/>
  <c r="X112448" i="12"/>
  <c r="X112449" i="12"/>
  <c r="X112450" i="12"/>
  <c r="X112451" i="12"/>
  <c r="X112452" i="12"/>
  <c r="X112453" i="12"/>
  <c r="X112454" i="12"/>
  <c r="X112455" i="12"/>
  <c r="X112456" i="12"/>
  <c r="X112457" i="12"/>
  <c r="X112458" i="12"/>
  <c r="X112459" i="12"/>
  <c r="X112460" i="12"/>
  <c r="X112461" i="12"/>
  <c r="X112462" i="12"/>
  <c r="X112463" i="12"/>
  <c r="X112464" i="12"/>
  <c r="X112465" i="12"/>
  <c r="X112466" i="12"/>
  <c r="X112467" i="12"/>
  <c r="X112468" i="12"/>
  <c r="X112469" i="12"/>
  <c r="X112470" i="12"/>
  <c r="X112471" i="12"/>
  <c r="X112472" i="12"/>
  <c r="X112473" i="12"/>
  <c r="X112474" i="12"/>
  <c r="X112475" i="12"/>
  <c r="X112476" i="12"/>
  <c r="X112477" i="12"/>
  <c r="X112478" i="12"/>
  <c r="X112479" i="12"/>
  <c r="X112480" i="12"/>
  <c r="X112481" i="12"/>
  <c r="X112482" i="12"/>
  <c r="X112483" i="12"/>
  <c r="X112484" i="12"/>
  <c r="X112485" i="12"/>
  <c r="X112486" i="12"/>
  <c r="X112487" i="12"/>
  <c r="X112488" i="12"/>
  <c r="X112489" i="12"/>
  <c r="X112490" i="12"/>
  <c r="X112491" i="12"/>
  <c r="X112492" i="12"/>
  <c r="X112493" i="12"/>
  <c r="X112494" i="12"/>
  <c r="X112495" i="12"/>
  <c r="X112496" i="12"/>
  <c r="X112497" i="12"/>
  <c r="X112498" i="12"/>
  <c r="X112499" i="12"/>
  <c r="X112500" i="12"/>
  <c r="X112501" i="12"/>
  <c r="X112502" i="12"/>
  <c r="X112503" i="12"/>
  <c r="X112504" i="12"/>
  <c r="X112505" i="12"/>
  <c r="X112506" i="12"/>
  <c r="X112507" i="12"/>
  <c r="X112508" i="12"/>
  <c r="X112509" i="12"/>
  <c r="X112510" i="12"/>
  <c r="X112511" i="12"/>
  <c r="X112512" i="12"/>
  <c r="X112513" i="12"/>
  <c r="X112514" i="12"/>
  <c r="X112515" i="12"/>
  <c r="X112516" i="12"/>
  <c r="X112517" i="12"/>
  <c r="X112518" i="12"/>
  <c r="X112519" i="12"/>
  <c r="X112520" i="12"/>
  <c r="X112521" i="12"/>
  <c r="X112522" i="12"/>
  <c r="X112523" i="12"/>
  <c r="X112524" i="12"/>
  <c r="X112525" i="12"/>
  <c r="X112526" i="12"/>
  <c r="X112527" i="12"/>
  <c r="X112528" i="12"/>
  <c r="X112529" i="12"/>
  <c r="X112530" i="12"/>
  <c r="X112531" i="12"/>
  <c r="X112532" i="12"/>
  <c r="X112533" i="12"/>
  <c r="X112534" i="12"/>
  <c r="X112535" i="12"/>
  <c r="X112536" i="12"/>
  <c r="X112537" i="12"/>
  <c r="X112538" i="12"/>
  <c r="X112539" i="12"/>
  <c r="X112540" i="12"/>
  <c r="X112541" i="12"/>
  <c r="X112542" i="12"/>
  <c r="X112543" i="12"/>
  <c r="X112544" i="12"/>
  <c r="X112545" i="12"/>
  <c r="X112546" i="12"/>
  <c r="X112547" i="12"/>
  <c r="X112548" i="12"/>
  <c r="X112549" i="12"/>
  <c r="X112550" i="12"/>
  <c r="X112551" i="12"/>
  <c r="X112552" i="12"/>
  <c r="X112553" i="12"/>
  <c r="X112554" i="12"/>
  <c r="X112555" i="12"/>
  <c r="X112556" i="12"/>
  <c r="X112557" i="12"/>
  <c r="X112558" i="12"/>
  <c r="X112559" i="12"/>
  <c r="X112560" i="12"/>
  <c r="X112561" i="12"/>
  <c r="X112562" i="12"/>
  <c r="X112563" i="12"/>
  <c r="X112564" i="12"/>
  <c r="X112565" i="12"/>
  <c r="X112566" i="12"/>
  <c r="X112567" i="12"/>
  <c r="X112568" i="12"/>
  <c r="X112569" i="12"/>
  <c r="X112570" i="12"/>
  <c r="X112571" i="12"/>
  <c r="X112572" i="12"/>
  <c r="X112573" i="12"/>
  <c r="X112574" i="12"/>
  <c r="X112575" i="12"/>
  <c r="X112576" i="12"/>
  <c r="X112577" i="12"/>
  <c r="X112578" i="12"/>
  <c r="X112579" i="12"/>
  <c r="X112580" i="12"/>
  <c r="X112581" i="12"/>
  <c r="X112582" i="12"/>
  <c r="X112583" i="12"/>
  <c r="X112584" i="12"/>
  <c r="X112585" i="12"/>
  <c r="X112586" i="12"/>
  <c r="X112587" i="12"/>
  <c r="X112588" i="12"/>
  <c r="X112589" i="12"/>
  <c r="X112590" i="12"/>
  <c r="X112591" i="12"/>
  <c r="X112592" i="12"/>
  <c r="X112593" i="12"/>
  <c r="X112594" i="12"/>
  <c r="X112595" i="12"/>
  <c r="X112596" i="12"/>
  <c r="X112597" i="12"/>
  <c r="X112598" i="12"/>
  <c r="X112599" i="12"/>
  <c r="X112600" i="12"/>
  <c r="X112601" i="12"/>
  <c r="X112602" i="12"/>
  <c r="X112603" i="12"/>
  <c r="X112604" i="12"/>
  <c r="X112605" i="12"/>
  <c r="X112606" i="12"/>
  <c r="X112607" i="12"/>
  <c r="X112608" i="12"/>
  <c r="X112609" i="12"/>
  <c r="X112610" i="12"/>
  <c r="X112611" i="12"/>
  <c r="X112612" i="12"/>
  <c r="X112613" i="12"/>
  <c r="X112614" i="12"/>
  <c r="X112615" i="12"/>
  <c r="X112616" i="12"/>
  <c r="X112617" i="12"/>
  <c r="X112618" i="12"/>
  <c r="X112619" i="12"/>
  <c r="X112620" i="12"/>
  <c r="X112621" i="12"/>
  <c r="X112622" i="12"/>
  <c r="X112623" i="12"/>
  <c r="X112624" i="12"/>
  <c r="X112625" i="12"/>
  <c r="X112626" i="12"/>
  <c r="X112627" i="12"/>
  <c r="X112628" i="12"/>
  <c r="X112629" i="12"/>
  <c r="X112630" i="12"/>
  <c r="X112631" i="12"/>
  <c r="X112632" i="12"/>
  <c r="X112633" i="12"/>
  <c r="X112634" i="12"/>
  <c r="X112635" i="12"/>
  <c r="X112636" i="12"/>
  <c r="X112637" i="12"/>
  <c r="X112638" i="12"/>
  <c r="X112639" i="12"/>
  <c r="X112640" i="12"/>
  <c r="X112641" i="12"/>
  <c r="X112642" i="12"/>
  <c r="X112643" i="12"/>
  <c r="X112644" i="12"/>
  <c r="X112645" i="12"/>
  <c r="X112646" i="12"/>
  <c r="X112647" i="12"/>
  <c r="X112648" i="12"/>
  <c r="X112649" i="12"/>
  <c r="X112650" i="12"/>
  <c r="X112651" i="12"/>
  <c r="X112652" i="12"/>
  <c r="X112653" i="12"/>
  <c r="X112654" i="12"/>
  <c r="X112655" i="12"/>
  <c r="X112656" i="12"/>
  <c r="X112657" i="12"/>
  <c r="X112658" i="12"/>
  <c r="X112659" i="12"/>
  <c r="X112660" i="12"/>
  <c r="X112661" i="12"/>
  <c r="X112662" i="12"/>
  <c r="X112663" i="12"/>
  <c r="X112664" i="12"/>
  <c r="X112665" i="12"/>
  <c r="X112666" i="12"/>
  <c r="X112667" i="12"/>
  <c r="X112668" i="12"/>
  <c r="X112669" i="12"/>
  <c r="X112670" i="12"/>
  <c r="X112671" i="12"/>
  <c r="X112672" i="12"/>
  <c r="X112673" i="12"/>
  <c r="X112674" i="12"/>
  <c r="X112675" i="12"/>
  <c r="X112676" i="12"/>
  <c r="X112677" i="12"/>
  <c r="X112678" i="12"/>
  <c r="X112679" i="12"/>
  <c r="X112680" i="12"/>
  <c r="X112681" i="12"/>
  <c r="X112682" i="12"/>
  <c r="X112683" i="12"/>
  <c r="X112684" i="12"/>
  <c r="X112685" i="12"/>
  <c r="X112686" i="12"/>
  <c r="X112687" i="12"/>
  <c r="X112688" i="12"/>
  <c r="X112689" i="12"/>
  <c r="X112690" i="12"/>
  <c r="X112691" i="12"/>
  <c r="X112692" i="12"/>
  <c r="X112693" i="12"/>
  <c r="X112694" i="12"/>
  <c r="X112695" i="12"/>
  <c r="X112696" i="12"/>
  <c r="X112697" i="12"/>
  <c r="X112698" i="12"/>
  <c r="X112699" i="12"/>
  <c r="X112700" i="12"/>
  <c r="X112701" i="12"/>
  <c r="X112702" i="12"/>
  <c r="X112703" i="12"/>
  <c r="X112704" i="12"/>
  <c r="X112705" i="12"/>
  <c r="X112706" i="12"/>
  <c r="X112707" i="12"/>
  <c r="X112708" i="12"/>
  <c r="X112709" i="12"/>
  <c r="X112710" i="12"/>
  <c r="X112711" i="12"/>
  <c r="X112712" i="12"/>
  <c r="X112713" i="12"/>
  <c r="X112714" i="12"/>
  <c r="X112715" i="12"/>
  <c r="X112716" i="12"/>
  <c r="X112717" i="12"/>
  <c r="X112718" i="12"/>
  <c r="X112719" i="12"/>
  <c r="X112720" i="12"/>
  <c r="X112721" i="12"/>
  <c r="X112722" i="12"/>
  <c r="X112723" i="12"/>
  <c r="X112724" i="12"/>
  <c r="X112725" i="12"/>
  <c r="X112726" i="12"/>
  <c r="X112727" i="12"/>
  <c r="X112728" i="12"/>
  <c r="X112729" i="12"/>
  <c r="X112730" i="12"/>
  <c r="X112731" i="12"/>
  <c r="X112732" i="12"/>
  <c r="X112733" i="12"/>
  <c r="X112734" i="12"/>
  <c r="X112735" i="12"/>
  <c r="X112736" i="12"/>
  <c r="X112737" i="12"/>
  <c r="X112738" i="12"/>
  <c r="X112739" i="12"/>
  <c r="X112740" i="12"/>
  <c r="X112741" i="12"/>
  <c r="X112742" i="12"/>
  <c r="X112743" i="12"/>
  <c r="X112744" i="12"/>
  <c r="X112745" i="12"/>
  <c r="X112746" i="12"/>
  <c r="X112747" i="12"/>
  <c r="X112748" i="12"/>
  <c r="X112749" i="12"/>
  <c r="X112750" i="12"/>
  <c r="X112751" i="12"/>
  <c r="X112752" i="12"/>
  <c r="X112753" i="12"/>
  <c r="X112754" i="12"/>
  <c r="X112755" i="12"/>
  <c r="X112756" i="12"/>
  <c r="X112757" i="12"/>
  <c r="X112758" i="12"/>
  <c r="X112759" i="12"/>
  <c r="X112760" i="12"/>
  <c r="X112761" i="12"/>
  <c r="X112762" i="12"/>
  <c r="X112763" i="12"/>
  <c r="X112764" i="12"/>
  <c r="X112765" i="12"/>
  <c r="X112766" i="12"/>
  <c r="X112767" i="12"/>
  <c r="X112768" i="12"/>
  <c r="X112769" i="12"/>
  <c r="X112770" i="12"/>
  <c r="X112771" i="12"/>
  <c r="X112772" i="12"/>
  <c r="X112773" i="12"/>
  <c r="X112774" i="12"/>
  <c r="X112775" i="12"/>
  <c r="X112776" i="12"/>
  <c r="X112777" i="12"/>
  <c r="X112778" i="12"/>
  <c r="X112779" i="12"/>
  <c r="X112780" i="12"/>
  <c r="X112781" i="12"/>
  <c r="X112782" i="12"/>
  <c r="X112783" i="12"/>
  <c r="X112784" i="12"/>
  <c r="X112785" i="12"/>
  <c r="X112786" i="12"/>
  <c r="X112787" i="12"/>
  <c r="X112788" i="12"/>
  <c r="X112789" i="12"/>
  <c r="X112790" i="12"/>
  <c r="X112791" i="12"/>
  <c r="X112792" i="12"/>
  <c r="X112793" i="12"/>
  <c r="X112794" i="12"/>
  <c r="X112795" i="12"/>
  <c r="X112796" i="12"/>
  <c r="X112797" i="12"/>
  <c r="X112798" i="12"/>
  <c r="X112799" i="12"/>
  <c r="X112800" i="12"/>
  <c r="X112801" i="12"/>
  <c r="X112802" i="12"/>
  <c r="X112803" i="12"/>
  <c r="X112804" i="12"/>
  <c r="X112805" i="12"/>
  <c r="X112806" i="12"/>
  <c r="X112807" i="12"/>
  <c r="X112808" i="12"/>
  <c r="X112809" i="12"/>
  <c r="X112810" i="12"/>
  <c r="X112811" i="12"/>
  <c r="X112812" i="12"/>
  <c r="X112813" i="12"/>
  <c r="X112814" i="12"/>
  <c r="X112815" i="12"/>
  <c r="X112816" i="12"/>
  <c r="X112817" i="12"/>
  <c r="X112818" i="12"/>
  <c r="X112819" i="12"/>
  <c r="X112820" i="12"/>
  <c r="X112821" i="12"/>
  <c r="X112822" i="12"/>
  <c r="X112823" i="12"/>
  <c r="X112824" i="12"/>
  <c r="X112825" i="12"/>
  <c r="X112826" i="12"/>
  <c r="X112827" i="12"/>
  <c r="X112828" i="12"/>
  <c r="X112829" i="12"/>
  <c r="X112830" i="12"/>
  <c r="X112831" i="12"/>
  <c r="X112832" i="12"/>
  <c r="X112833" i="12"/>
  <c r="X112834" i="12"/>
  <c r="X112835" i="12"/>
  <c r="X112836" i="12"/>
  <c r="X112837" i="12"/>
  <c r="X112838" i="12"/>
  <c r="X112839" i="12"/>
  <c r="X112840" i="12"/>
  <c r="X112841" i="12"/>
  <c r="X112842" i="12"/>
  <c r="X112843" i="12"/>
  <c r="X112844" i="12"/>
  <c r="X112845" i="12"/>
  <c r="X112846" i="12"/>
  <c r="X112847" i="12"/>
  <c r="X112848" i="12"/>
  <c r="X112849" i="12"/>
  <c r="X112850" i="12"/>
  <c r="X112851" i="12"/>
  <c r="X112852" i="12"/>
  <c r="X112853" i="12"/>
  <c r="X112854" i="12"/>
  <c r="X112855" i="12"/>
  <c r="X112856" i="12"/>
  <c r="X112857" i="12"/>
  <c r="X112858" i="12"/>
  <c r="X112859" i="12"/>
  <c r="X112860" i="12"/>
  <c r="X112861" i="12"/>
  <c r="X112862" i="12"/>
  <c r="X112863" i="12"/>
  <c r="X112864" i="12"/>
  <c r="X112865" i="12"/>
  <c r="X112866" i="12"/>
  <c r="X112867" i="12"/>
  <c r="X112868" i="12"/>
  <c r="X112869" i="12"/>
  <c r="X112870" i="12"/>
  <c r="X112871" i="12"/>
  <c r="X112872" i="12"/>
  <c r="X112873" i="12"/>
  <c r="X112874" i="12"/>
  <c r="X112875" i="12"/>
  <c r="X112876" i="12"/>
  <c r="X112877" i="12"/>
  <c r="X112878" i="12"/>
  <c r="X112879" i="12"/>
  <c r="X112880" i="12"/>
  <c r="X112881" i="12"/>
  <c r="X112882" i="12"/>
  <c r="X112883" i="12"/>
  <c r="X112884" i="12"/>
  <c r="X112885" i="12"/>
  <c r="X112886" i="12"/>
  <c r="X112887" i="12"/>
  <c r="X112888" i="12"/>
  <c r="X112889" i="12"/>
  <c r="X112890" i="12"/>
  <c r="X112891" i="12"/>
  <c r="X112892" i="12"/>
  <c r="X112893" i="12"/>
  <c r="X112894" i="12"/>
  <c r="X112895" i="12"/>
  <c r="X112896" i="12"/>
  <c r="X112897" i="12"/>
  <c r="X112898" i="12"/>
  <c r="X112899" i="12"/>
  <c r="X112900" i="12"/>
  <c r="X112901" i="12"/>
  <c r="X112902" i="12"/>
  <c r="X112903" i="12"/>
  <c r="X112904" i="12"/>
  <c r="X112905" i="12"/>
  <c r="X112906" i="12"/>
  <c r="X112907" i="12"/>
  <c r="X112908" i="12"/>
  <c r="X112909" i="12"/>
  <c r="X112910" i="12"/>
  <c r="X112911" i="12"/>
  <c r="X112912" i="12"/>
  <c r="X112913" i="12"/>
  <c r="X112914" i="12"/>
  <c r="X112915" i="12"/>
  <c r="X112916" i="12"/>
  <c r="X112917" i="12"/>
  <c r="X112918" i="12"/>
  <c r="X112919" i="12"/>
  <c r="X112920" i="12"/>
  <c r="X112921" i="12"/>
  <c r="X112922" i="12"/>
  <c r="X112923" i="12"/>
  <c r="X112924" i="12"/>
  <c r="X112925" i="12"/>
  <c r="X112926" i="12"/>
  <c r="X112927" i="12"/>
  <c r="X112928" i="12"/>
  <c r="X112929" i="12"/>
  <c r="X112930" i="12"/>
  <c r="X112931" i="12"/>
  <c r="X112932" i="12"/>
  <c r="X112933" i="12"/>
  <c r="X112934" i="12"/>
  <c r="X112935" i="12"/>
  <c r="X112936" i="12"/>
  <c r="X112937" i="12"/>
  <c r="X112938" i="12"/>
  <c r="X112939" i="12"/>
  <c r="X112940" i="12"/>
  <c r="X112941" i="12"/>
  <c r="X112942" i="12"/>
  <c r="X112943" i="12"/>
  <c r="X112944" i="12"/>
  <c r="X112945" i="12"/>
  <c r="X112946" i="12"/>
  <c r="X112947" i="12"/>
  <c r="X112948" i="12"/>
  <c r="X112949" i="12"/>
  <c r="X112950" i="12"/>
  <c r="X112951" i="12"/>
  <c r="X112952" i="12"/>
  <c r="X112953" i="12"/>
  <c r="X112954" i="12"/>
  <c r="X112955" i="12"/>
  <c r="X112956" i="12"/>
  <c r="X112957" i="12"/>
  <c r="X112958" i="12"/>
  <c r="X112959" i="12"/>
  <c r="X112960" i="12"/>
  <c r="X112961" i="12"/>
  <c r="X112962" i="12"/>
  <c r="X112963" i="12"/>
  <c r="X112964" i="12"/>
  <c r="X112965" i="12"/>
  <c r="X112966" i="12"/>
  <c r="X112967" i="12"/>
  <c r="X112968" i="12"/>
  <c r="X112969" i="12"/>
  <c r="X112970" i="12"/>
  <c r="X112971" i="12"/>
  <c r="X112972" i="12"/>
  <c r="X112973" i="12"/>
  <c r="X112974" i="12"/>
  <c r="X112975" i="12"/>
  <c r="X112976" i="12"/>
  <c r="X112977" i="12"/>
  <c r="X112978" i="12"/>
  <c r="X112979" i="12"/>
  <c r="X112980" i="12"/>
  <c r="X112981" i="12"/>
  <c r="X112982" i="12"/>
  <c r="X112983" i="12"/>
  <c r="X112984" i="12"/>
  <c r="X112985" i="12"/>
  <c r="X112986" i="12"/>
  <c r="X112987" i="12"/>
  <c r="X112988" i="12"/>
  <c r="X112989" i="12"/>
  <c r="X112990" i="12"/>
  <c r="X112991" i="12"/>
  <c r="X112992" i="12"/>
  <c r="X112993" i="12"/>
  <c r="X112994" i="12"/>
  <c r="X112995" i="12"/>
  <c r="X112996" i="12"/>
  <c r="X112997" i="12"/>
  <c r="X112998" i="12"/>
  <c r="X112999" i="12"/>
  <c r="X113000" i="12"/>
  <c r="X113001" i="12"/>
  <c r="X113002" i="12"/>
  <c r="X113003" i="12"/>
  <c r="X113004" i="12"/>
  <c r="X113005" i="12"/>
  <c r="X113006" i="12"/>
  <c r="X113007" i="12"/>
  <c r="X113008" i="12"/>
  <c r="X113009" i="12"/>
  <c r="X113010" i="12"/>
  <c r="X113011" i="12"/>
  <c r="X113012" i="12"/>
  <c r="X113013" i="12"/>
  <c r="X113014" i="12"/>
  <c r="X113015" i="12"/>
  <c r="X113016" i="12"/>
  <c r="X113017" i="12"/>
  <c r="X113018" i="12"/>
  <c r="X113019" i="12"/>
  <c r="X113020" i="12"/>
  <c r="X113021" i="12"/>
  <c r="X113022" i="12"/>
  <c r="X113023" i="12"/>
  <c r="X113024" i="12"/>
  <c r="X113025" i="12"/>
  <c r="X113026" i="12"/>
  <c r="X113027" i="12"/>
  <c r="X113028" i="12"/>
  <c r="X113029" i="12"/>
  <c r="X113030" i="12"/>
  <c r="X113031" i="12"/>
  <c r="X113032" i="12"/>
  <c r="X113033" i="12"/>
  <c r="X113034" i="12"/>
  <c r="X113035" i="12"/>
  <c r="X113036" i="12"/>
  <c r="X113037" i="12"/>
  <c r="X113038" i="12"/>
  <c r="X113039" i="12"/>
  <c r="X113040" i="12"/>
  <c r="X113041" i="12"/>
  <c r="X113042" i="12"/>
  <c r="X113043" i="12"/>
  <c r="X113044" i="12"/>
  <c r="X113045" i="12"/>
  <c r="X113046" i="12"/>
  <c r="X113047" i="12"/>
  <c r="X113048" i="12"/>
  <c r="X113049" i="12"/>
  <c r="X113050" i="12"/>
  <c r="X113051" i="12"/>
  <c r="X113052" i="12"/>
  <c r="X113053" i="12"/>
  <c r="X113054" i="12"/>
  <c r="X113055" i="12"/>
  <c r="X113056" i="12"/>
  <c r="X113057" i="12"/>
  <c r="X113058" i="12"/>
  <c r="X113059" i="12"/>
  <c r="X113060" i="12"/>
  <c r="X113061" i="12"/>
  <c r="X113062" i="12"/>
  <c r="X113063" i="12"/>
  <c r="X113064" i="12"/>
  <c r="X113065" i="12"/>
  <c r="X113066" i="12"/>
  <c r="X113067" i="12"/>
  <c r="X113068" i="12"/>
  <c r="X113069" i="12"/>
  <c r="X113070" i="12"/>
  <c r="X113071" i="12"/>
  <c r="X113072" i="12"/>
  <c r="X113073" i="12"/>
  <c r="X113074" i="12"/>
  <c r="X113075" i="12"/>
  <c r="X113076" i="12"/>
  <c r="X113077" i="12"/>
  <c r="X113078" i="12"/>
  <c r="X113079" i="12"/>
  <c r="X113080" i="12"/>
  <c r="X113081" i="12"/>
  <c r="X113082" i="12"/>
  <c r="X113083" i="12"/>
  <c r="X113084" i="12"/>
  <c r="X113085" i="12"/>
  <c r="X113086" i="12"/>
  <c r="X113087" i="12"/>
  <c r="X113088" i="12"/>
  <c r="X113089" i="12"/>
  <c r="X113090" i="12"/>
  <c r="X113091" i="12"/>
  <c r="X113092" i="12"/>
  <c r="X113093" i="12"/>
  <c r="X113094" i="12"/>
  <c r="X113095" i="12"/>
  <c r="X113096" i="12"/>
  <c r="X113097" i="12"/>
  <c r="X113098" i="12"/>
  <c r="X113099" i="12"/>
  <c r="X113100" i="12"/>
  <c r="X113101" i="12"/>
  <c r="X113102" i="12"/>
  <c r="X113103" i="12"/>
  <c r="X113104" i="12"/>
  <c r="X113105" i="12"/>
  <c r="X113106" i="12"/>
  <c r="X113107" i="12"/>
  <c r="X113108" i="12"/>
  <c r="X113109" i="12"/>
  <c r="X113110" i="12"/>
  <c r="X113111" i="12"/>
  <c r="X113112" i="12"/>
  <c r="X113113" i="12"/>
  <c r="X113114" i="12"/>
  <c r="X113115" i="12"/>
  <c r="X113116" i="12"/>
  <c r="X113117" i="12"/>
  <c r="X113118" i="12"/>
  <c r="X113119" i="12"/>
  <c r="X113120" i="12"/>
  <c r="X113121" i="12"/>
  <c r="X113122" i="12"/>
  <c r="X113123" i="12"/>
  <c r="X113124" i="12"/>
  <c r="X113125" i="12"/>
  <c r="X113126" i="12"/>
  <c r="X113127" i="12"/>
  <c r="X113128" i="12"/>
  <c r="X113129" i="12"/>
  <c r="X113130" i="12"/>
  <c r="X113131" i="12"/>
  <c r="X113132" i="12"/>
  <c r="X113133" i="12"/>
  <c r="X113134" i="12"/>
  <c r="X113135" i="12"/>
  <c r="X113136" i="12"/>
  <c r="X113137" i="12"/>
  <c r="X113138" i="12"/>
  <c r="X113139" i="12"/>
  <c r="X113140" i="12"/>
  <c r="X113141" i="12"/>
  <c r="X113142" i="12"/>
  <c r="X113143" i="12"/>
  <c r="X113144" i="12"/>
  <c r="X113145" i="12"/>
  <c r="X113146" i="12"/>
  <c r="X113147" i="12"/>
  <c r="X113148" i="12"/>
  <c r="X113149" i="12"/>
  <c r="X113150" i="12"/>
  <c r="X113151" i="12"/>
  <c r="X113152" i="12"/>
  <c r="X113153" i="12"/>
  <c r="X113154" i="12"/>
  <c r="X113155" i="12"/>
  <c r="X113156" i="12"/>
  <c r="X113157" i="12"/>
  <c r="X113158" i="12"/>
  <c r="X113159" i="12"/>
  <c r="X113160" i="12"/>
  <c r="X113161" i="12"/>
  <c r="X113162" i="12"/>
  <c r="X113163" i="12"/>
  <c r="X113164" i="12"/>
  <c r="X113165" i="12"/>
  <c r="X113166" i="12"/>
  <c r="X113167" i="12"/>
  <c r="X113168" i="12"/>
  <c r="X113169" i="12"/>
  <c r="X113170" i="12"/>
  <c r="X113171" i="12"/>
  <c r="X113172" i="12"/>
  <c r="X113173" i="12"/>
  <c r="X113174" i="12"/>
  <c r="X113175" i="12"/>
  <c r="X113176" i="12"/>
  <c r="X113177" i="12"/>
  <c r="X113178" i="12"/>
  <c r="X113179" i="12"/>
  <c r="X113180" i="12"/>
  <c r="X113181" i="12"/>
  <c r="X113182" i="12"/>
  <c r="X113183" i="12"/>
  <c r="X113184" i="12"/>
  <c r="X113185" i="12"/>
  <c r="X113186" i="12"/>
  <c r="X113187" i="12"/>
  <c r="X113188" i="12"/>
  <c r="X113189" i="12"/>
  <c r="X113190" i="12"/>
  <c r="X113191" i="12"/>
  <c r="X113192" i="12"/>
  <c r="X113193" i="12"/>
  <c r="X113194" i="12"/>
  <c r="X113195" i="12"/>
  <c r="X113196" i="12"/>
  <c r="X113197" i="12"/>
  <c r="X113198" i="12"/>
  <c r="X113199" i="12"/>
  <c r="X113200" i="12"/>
  <c r="X113201" i="12"/>
  <c r="X113202" i="12"/>
  <c r="X113203" i="12"/>
  <c r="X113204" i="12"/>
  <c r="X113205" i="12"/>
  <c r="X113206" i="12"/>
  <c r="X113207" i="12"/>
  <c r="X113208" i="12"/>
  <c r="X113209" i="12"/>
  <c r="X113210" i="12"/>
  <c r="X113211" i="12"/>
  <c r="X113212" i="12"/>
  <c r="X113213" i="12"/>
  <c r="X113214" i="12"/>
  <c r="X113215" i="12"/>
  <c r="X113216" i="12"/>
  <c r="X113217" i="12"/>
  <c r="X113218" i="12"/>
  <c r="X113219" i="12"/>
  <c r="X113220" i="12"/>
  <c r="X113221" i="12"/>
  <c r="X113222" i="12"/>
  <c r="X113223" i="12"/>
  <c r="X113224" i="12"/>
  <c r="X113225" i="12"/>
  <c r="X113226" i="12"/>
  <c r="X113227" i="12"/>
  <c r="X113228" i="12"/>
  <c r="X113229" i="12"/>
  <c r="X113230" i="12"/>
  <c r="X113231" i="12"/>
  <c r="X113232" i="12"/>
  <c r="X113233" i="12"/>
  <c r="X113234" i="12"/>
  <c r="X113235" i="12"/>
  <c r="X113236" i="12"/>
  <c r="X113237" i="12"/>
  <c r="X113238" i="12"/>
  <c r="X113239" i="12"/>
  <c r="X113240" i="12"/>
  <c r="X113241" i="12"/>
  <c r="X113242" i="12"/>
  <c r="X113243" i="12"/>
  <c r="X113244" i="12"/>
  <c r="X113245" i="12"/>
  <c r="X113246" i="12"/>
  <c r="X113247" i="12"/>
  <c r="X113248" i="12"/>
  <c r="X113249" i="12"/>
  <c r="X113250" i="12"/>
  <c r="X113251" i="12"/>
  <c r="X113252" i="12"/>
  <c r="X113253" i="12"/>
  <c r="X113254" i="12"/>
  <c r="X113255" i="12"/>
  <c r="X113256" i="12"/>
  <c r="X113257" i="12"/>
  <c r="X113258" i="12"/>
  <c r="X113259" i="12"/>
  <c r="X113260" i="12"/>
  <c r="X113261" i="12"/>
  <c r="X113262" i="12"/>
  <c r="X113263" i="12"/>
  <c r="X113264" i="12"/>
  <c r="X113265" i="12"/>
  <c r="X113266" i="12"/>
  <c r="X113267" i="12"/>
  <c r="X113268" i="12"/>
  <c r="X113269" i="12"/>
  <c r="X113270" i="12"/>
  <c r="X113271" i="12"/>
  <c r="X113272" i="12"/>
  <c r="X113273" i="12"/>
  <c r="X113274" i="12"/>
  <c r="X113275" i="12"/>
  <c r="X113276" i="12"/>
  <c r="X113277" i="12"/>
  <c r="X113278" i="12"/>
  <c r="X113279" i="12"/>
  <c r="X113280" i="12"/>
  <c r="X113281" i="12"/>
  <c r="X113282" i="12"/>
  <c r="X113283" i="12"/>
  <c r="X113284" i="12"/>
  <c r="X113285" i="12"/>
  <c r="X113286" i="12"/>
  <c r="X113287" i="12"/>
  <c r="X113288" i="12"/>
  <c r="X113289" i="12"/>
  <c r="X113290" i="12"/>
  <c r="X113291" i="12"/>
  <c r="X113292" i="12"/>
  <c r="X113293" i="12"/>
  <c r="X113294" i="12"/>
  <c r="X113295" i="12"/>
  <c r="X113296" i="12"/>
  <c r="X113297" i="12"/>
  <c r="X113298" i="12"/>
  <c r="X113299" i="12"/>
  <c r="X113300" i="12"/>
  <c r="X113301" i="12"/>
  <c r="X113302" i="12"/>
  <c r="X113303" i="12"/>
  <c r="X113304" i="12"/>
  <c r="X113305" i="12"/>
  <c r="X113306" i="12"/>
  <c r="X113307" i="12"/>
  <c r="X113308" i="12"/>
  <c r="X113309" i="12"/>
  <c r="X113310" i="12"/>
  <c r="X113311" i="12"/>
  <c r="X113312" i="12"/>
  <c r="X113313" i="12"/>
  <c r="X113314" i="12"/>
  <c r="X113315" i="12"/>
  <c r="X113316" i="12"/>
  <c r="X113317" i="12"/>
  <c r="X113318" i="12"/>
  <c r="X113319" i="12"/>
  <c r="X113320" i="12"/>
  <c r="X113321" i="12"/>
  <c r="X113322" i="12"/>
  <c r="X113323" i="12"/>
  <c r="X113324" i="12"/>
  <c r="X113325" i="12"/>
  <c r="X113326" i="12"/>
  <c r="X113327" i="12"/>
  <c r="X113328" i="12"/>
  <c r="X113329" i="12"/>
  <c r="X113330" i="12"/>
  <c r="X113331" i="12"/>
  <c r="X113332" i="12"/>
  <c r="X113333" i="12"/>
  <c r="X113334" i="12"/>
  <c r="X113335" i="12"/>
  <c r="X113336" i="12"/>
  <c r="X113337" i="12"/>
  <c r="X113338" i="12"/>
  <c r="X113339" i="12"/>
  <c r="X113340" i="12"/>
  <c r="X113341" i="12"/>
  <c r="X113342" i="12"/>
  <c r="X113343" i="12"/>
  <c r="X113344" i="12"/>
  <c r="X113345" i="12"/>
  <c r="X113346" i="12"/>
  <c r="X113347" i="12"/>
  <c r="X113348" i="12"/>
  <c r="X113349" i="12"/>
  <c r="X113350" i="12"/>
  <c r="X113351" i="12"/>
  <c r="X113352" i="12"/>
  <c r="X113353" i="12"/>
  <c r="X113354" i="12"/>
  <c r="X113355" i="12"/>
  <c r="X113356" i="12"/>
  <c r="X113357" i="12"/>
  <c r="X113358" i="12"/>
  <c r="X113359" i="12"/>
  <c r="X113360" i="12"/>
  <c r="X113361" i="12"/>
  <c r="X113362" i="12"/>
  <c r="X113363" i="12"/>
  <c r="X113364" i="12"/>
  <c r="X113365" i="12"/>
  <c r="X113366" i="12"/>
  <c r="X113367" i="12"/>
  <c r="X113368" i="12"/>
  <c r="X113369" i="12"/>
  <c r="X113370" i="12"/>
  <c r="X113371" i="12"/>
  <c r="X113372" i="12"/>
  <c r="X113373" i="12"/>
  <c r="X113374" i="12"/>
  <c r="X113375" i="12"/>
  <c r="X113376" i="12"/>
  <c r="X113377" i="12"/>
  <c r="X113378" i="12"/>
  <c r="X113379" i="12"/>
  <c r="X113380" i="12"/>
  <c r="X113381" i="12"/>
  <c r="X113382" i="12"/>
  <c r="X113383" i="12"/>
  <c r="X113384" i="12"/>
  <c r="X113385" i="12"/>
  <c r="X113386" i="12"/>
  <c r="X113387" i="12"/>
  <c r="X113388" i="12"/>
  <c r="X113389" i="12"/>
  <c r="X113390" i="12"/>
  <c r="X113391" i="12"/>
  <c r="X113392" i="12"/>
  <c r="X113393" i="12"/>
  <c r="X113394" i="12"/>
  <c r="X113395" i="12"/>
  <c r="X113396" i="12"/>
  <c r="X113397" i="12"/>
  <c r="X113398" i="12"/>
  <c r="X113399" i="12"/>
  <c r="X113400" i="12"/>
  <c r="X113401" i="12"/>
  <c r="X113402" i="12"/>
  <c r="X113403" i="12"/>
  <c r="X113404" i="12"/>
  <c r="X113405" i="12"/>
  <c r="X113406" i="12"/>
  <c r="X113407" i="12"/>
  <c r="X113408" i="12"/>
  <c r="X113409" i="12"/>
  <c r="X113410" i="12"/>
  <c r="X113411" i="12"/>
  <c r="X113412" i="12"/>
  <c r="X113413" i="12"/>
  <c r="X113414" i="12"/>
  <c r="X113415" i="12"/>
  <c r="X113416" i="12"/>
  <c r="X113417" i="12"/>
  <c r="X113418" i="12"/>
  <c r="X113419" i="12"/>
  <c r="X113420" i="12"/>
  <c r="X113421" i="12"/>
  <c r="X113422" i="12"/>
  <c r="X113423" i="12"/>
  <c r="X113424" i="12"/>
  <c r="X113425" i="12"/>
  <c r="X113426" i="12"/>
  <c r="X113427" i="12"/>
  <c r="X113428" i="12"/>
  <c r="X113429" i="12"/>
  <c r="X113430" i="12"/>
  <c r="X113431" i="12"/>
  <c r="X113432" i="12"/>
  <c r="X113433" i="12"/>
  <c r="X113434" i="12"/>
  <c r="X113435" i="12"/>
  <c r="X113436" i="12"/>
  <c r="X113437" i="12"/>
  <c r="X113438" i="12"/>
  <c r="X113439" i="12"/>
  <c r="X113440" i="12"/>
  <c r="X113441" i="12"/>
  <c r="X113442" i="12"/>
  <c r="X113443" i="12"/>
  <c r="X113444" i="12"/>
  <c r="X113445" i="12"/>
  <c r="X113446" i="12"/>
  <c r="X113447" i="12"/>
  <c r="X113448" i="12"/>
  <c r="X113449" i="12"/>
  <c r="X113450" i="12"/>
  <c r="X113451" i="12"/>
  <c r="X113452" i="12"/>
  <c r="X113453" i="12"/>
  <c r="X113454" i="12"/>
  <c r="X113455" i="12"/>
  <c r="X113456" i="12"/>
  <c r="X113457" i="12"/>
  <c r="X113458" i="12"/>
  <c r="X113459" i="12"/>
  <c r="X113460" i="12"/>
  <c r="X113461" i="12"/>
  <c r="X113462" i="12"/>
  <c r="X113463" i="12"/>
  <c r="X113464" i="12"/>
  <c r="X113465" i="12"/>
  <c r="X113466" i="12"/>
  <c r="X113467" i="12"/>
  <c r="X113468" i="12"/>
  <c r="X113469" i="12"/>
  <c r="X113470" i="12"/>
  <c r="X113471" i="12"/>
  <c r="X113472" i="12"/>
  <c r="X113473" i="12"/>
  <c r="X113474" i="12"/>
  <c r="X113475" i="12"/>
  <c r="X113476" i="12"/>
  <c r="X113477" i="12"/>
  <c r="X113478" i="12"/>
  <c r="X113479" i="12"/>
  <c r="X113480" i="12"/>
  <c r="X113481" i="12"/>
  <c r="X113482" i="12"/>
  <c r="X113483" i="12"/>
  <c r="X113484" i="12"/>
  <c r="X113485" i="12"/>
  <c r="X113486" i="12"/>
  <c r="X113487" i="12"/>
  <c r="X113488" i="12"/>
  <c r="X113489" i="12"/>
  <c r="X113490" i="12"/>
  <c r="X113491" i="12"/>
  <c r="X113492" i="12"/>
  <c r="X113493" i="12"/>
  <c r="X113494" i="12"/>
  <c r="X113495" i="12"/>
  <c r="X113496" i="12"/>
  <c r="X113497" i="12"/>
  <c r="X113498" i="12"/>
  <c r="X113499" i="12"/>
  <c r="X113500" i="12"/>
  <c r="X113501" i="12"/>
  <c r="X113502" i="12"/>
  <c r="X113503" i="12"/>
  <c r="X113504" i="12"/>
  <c r="X113505" i="12"/>
  <c r="X113506" i="12"/>
  <c r="X113507" i="12"/>
  <c r="X113508" i="12"/>
  <c r="X113509" i="12"/>
  <c r="X113510" i="12"/>
  <c r="X113511" i="12"/>
  <c r="X113512" i="12"/>
  <c r="X113513" i="12"/>
  <c r="X113514" i="12"/>
  <c r="X113515" i="12"/>
  <c r="X113516" i="12"/>
  <c r="X113517" i="12"/>
  <c r="X113518" i="12"/>
  <c r="X113519" i="12"/>
  <c r="X113520" i="12"/>
  <c r="X113521" i="12"/>
  <c r="X113522" i="12"/>
  <c r="X113523" i="12"/>
  <c r="X113524" i="12"/>
  <c r="X113525" i="12"/>
  <c r="X113526" i="12"/>
  <c r="X113527" i="12"/>
  <c r="X113528" i="12"/>
  <c r="X113529" i="12"/>
  <c r="X113530" i="12"/>
  <c r="X113531" i="12"/>
  <c r="X113532" i="12"/>
  <c r="X113533" i="12"/>
  <c r="X113534" i="12"/>
  <c r="X113535" i="12"/>
  <c r="X113536" i="12"/>
  <c r="X113537" i="12"/>
  <c r="X113538" i="12"/>
  <c r="X113539" i="12"/>
  <c r="X113540" i="12"/>
  <c r="X113541" i="12"/>
  <c r="X113542" i="12"/>
  <c r="X113543" i="12"/>
  <c r="X113544" i="12"/>
  <c r="X113545" i="12"/>
  <c r="X113546" i="12"/>
  <c r="X113547" i="12"/>
  <c r="X113548" i="12"/>
  <c r="X113549" i="12"/>
  <c r="X113550" i="12"/>
  <c r="X113551" i="12"/>
  <c r="X113552" i="12"/>
  <c r="X113553" i="12"/>
  <c r="X113554" i="12"/>
  <c r="X113555" i="12"/>
  <c r="X113556" i="12"/>
  <c r="X113557" i="12"/>
  <c r="X113558" i="12"/>
  <c r="X113559" i="12"/>
  <c r="X113560" i="12"/>
  <c r="X113561" i="12"/>
  <c r="X113562" i="12"/>
  <c r="X113563" i="12"/>
  <c r="X113564" i="12"/>
  <c r="X113565" i="12"/>
  <c r="X113566" i="12"/>
  <c r="X113567" i="12"/>
  <c r="X113568" i="12"/>
  <c r="X113569" i="12"/>
  <c r="X113570" i="12"/>
  <c r="X113571" i="12"/>
  <c r="X113572" i="12"/>
  <c r="X113573" i="12"/>
  <c r="X113574" i="12"/>
  <c r="X113575" i="12"/>
  <c r="X113576" i="12"/>
  <c r="X113577" i="12"/>
  <c r="X113578" i="12"/>
  <c r="X113579" i="12"/>
  <c r="X113580" i="12"/>
  <c r="X113581" i="12"/>
  <c r="X113582" i="12"/>
  <c r="X113583" i="12"/>
  <c r="X113584" i="12"/>
  <c r="X113585" i="12"/>
  <c r="X113586" i="12"/>
  <c r="X113587" i="12"/>
  <c r="X113588" i="12"/>
  <c r="X113589" i="12"/>
  <c r="X113590" i="12"/>
  <c r="X113591" i="12"/>
  <c r="X113592" i="12"/>
  <c r="X113593" i="12"/>
  <c r="X113594" i="12"/>
  <c r="X113595" i="12"/>
  <c r="X113596" i="12"/>
  <c r="X113597" i="12"/>
  <c r="X113598" i="12"/>
  <c r="X113599" i="12"/>
  <c r="X113600" i="12"/>
  <c r="X113601" i="12"/>
  <c r="X113602" i="12"/>
  <c r="X113603" i="12"/>
  <c r="X113604" i="12"/>
  <c r="X113605" i="12"/>
  <c r="X113606" i="12"/>
  <c r="X113607" i="12"/>
  <c r="X113608" i="12"/>
  <c r="X113609" i="12"/>
  <c r="X113610" i="12"/>
  <c r="X113611" i="12"/>
  <c r="X113612" i="12"/>
  <c r="X113613" i="12"/>
  <c r="X113614" i="12"/>
  <c r="X113615" i="12"/>
  <c r="X113616" i="12"/>
  <c r="X113617" i="12"/>
  <c r="X113618" i="12"/>
  <c r="X113619" i="12"/>
  <c r="X113620" i="12"/>
  <c r="X113621" i="12"/>
  <c r="X113622" i="12"/>
  <c r="X113623" i="12"/>
  <c r="X113624" i="12"/>
  <c r="X113625" i="12"/>
  <c r="X113626" i="12"/>
  <c r="X113627" i="12"/>
  <c r="X113628" i="12"/>
  <c r="X113629" i="12"/>
  <c r="X113630" i="12"/>
  <c r="X113631" i="12"/>
  <c r="X113632" i="12"/>
  <c r="X113633" i="12"/>
  <c r="X113634" i="12"/>
  <c r="X113635" i="12"/>
  <c r="X113636" i="12"/>
  <c r="X113637" i="12"/>
  <c r="X113638" i="12"/>
  <c r="X113639" i="12"/>
  <c r="X113640" i="12"/>
  <c r="X113641" i="12"/>
  <c r="X113642" i="12"/>
  <c r="X113643" i="12"/>
  <c r="X113644" i="12"/>
  <c r="X113645" i="12"/>
  <c r="X113646" i="12"/>
  <c r="X113647" i="12"/>
  <c r="X113648" i="12"/>
  <c r="X113649" i="12"/>
  <c r="X113650" i="12"/>
  <c r="X113651" i="12"/>
  <c r="X113652" i="12"/>
  <c r="X113653" i="12"/>
  <c r="X113654" i="12"/>
  <c r="X113655" i="12"/>
  <c r="X113656" i="12"/>
  <c r="X113657" i="12"/>
  <c r="X113658" i="12"/>
  <c r="X113659" i="12"/>
  <c r="X113660" i="12"/>
  <c r="X113661" i="12"/>
  <c r="X113662" i="12"/>
  <c r="X113663" i="12"/>
  <c r="X113664" i="12"/>
  <c r="X113665" i="12"/>
  <c r="X113666" i="12"/>
  <c r="X113667" i="12"/>
  <c r="X113668" i="12"/>
  <c r="X113669" i="12"/>
  <c r="X113670" i="12"/>
  <c r="X113671" i="12"/>
  <c r="X113672" i="12"/>
  <c r="X113673" i="12"/>
  <c r="X113674" i="12"/>
  <c r="X113675" i="12"/>
  <c r="X113676" i="12"/>
  <c r="X113677" i="12"/>
  <c r="X113678" i="12"/>
  <c r="X113679" i="12"/>
  <c r="X113680" i="12"/>
  <c r="X113681" i="12"/>
  <c r="X113682" i="12"/>
  <c r="X113683" i="12"/>
  <c r="X113684" i="12"/>
  <c r="X113685" i="12"/>
  <c r="X113686" i="12"/>
  <c r="X113687" i="12"/>
  <c r="X113688" i="12"/>
  <c r="X113689" i="12"/>
  <c r="X113690" i="12"/>
  <c r="X113691" i="12"/>
  <c r="X113692" i="12"/>
  <c r="X113693" i="12"/>
  <c r="X113694" i="12"/>
  <c r="X113695" i="12"/>
  <c r="X113696" i="12"/>
  <c r="X113697" i="12"/>
  <c r="X113698" i="12"/>
  <c r="X113699" i="12"/>
  <c r="X113700" i="12"/>
  <c r="X113701" i="12"/>
  <c r="X113702" i="12"/>
  <c r="X113703" i="12"/>
  <c r="X113704" i="12"/>
  <c r="X113705" i="12"/>
  <c r="X113706" i="12"/>
  <c r="X113707" i="12"/>
  <c r="X113708" i="12"/>
  <c r="X113709" i="12"/>
  <c r="X113710" i="12"/>
  <c r="X113711" i="12"/>
  <c r="X113712" i="12"/>
  <c r="X113713" i="12"/>
  <c r="X113714" i="12"/>
  <c r="X113715" i="12"/>
  <c r="X113716" i="12"/>
  <c r="X113717" i="12"/>
  <c r="X113718" i="12"/>
  <c r="X113719" i="12"/>
  <c r="X113720" i="12"/>
  <c r="X113721" i="12"/>
  <c r="X113722" i="12"/>
  <c r="X113723" i="12"/>
  <c r="X113724" i="12"/>
  <c r="X113725" i="12"/>
  <c r="X113726" i="12"/>
  <c r="X113727" i="12"/>
  <c r="X113728" i="12"/>
  <c r="X113729" i="12"/>
  <c r="X113730" i="12"/>
  <c r="X113731" i="12"/>
  <c r="X113732" i="12"/>
  <c r="X113733" i="12"/>
  <c r="X113734" i="12"/>
  <c r="X113735" i="12"/>
  <c r="X113736" i="12"/>
  <c r="X113737" i="12"/>
  <c r="X113738" i="12"/>
  <c r="X113739" i="12"/>
  <c r="X113740" i="12"/>
  <c r="X113741" i="12"/>
  <c r="X113742" i="12"/>
  <c r="X113743" i="12"/>
  <c r="X113744" i="12"/>
  <c r="X113745" i="12"/>
  <c r="X113746" i="12"/>
  <c r="X113747" i="12"/>
  <c r="X113748" i="12"/>
  <c r="X113749" i="12"/>
  <c r="X113750" i="12"/>
  <c r="X113751" i="12"/>
  <c r="X113752" i="12"/>
  <c r="X113753" i="12"/>
  <c r="X113754" i="12"/>
  <c r="X113755" i="12"/>
  <c r="X113756" i="12"/>
  <c r="X113757" i="12"/>
  <c r="X113758" i="12"/>
  <c r="X113759" i="12"/>
  <c r="X113760" i="12"/>
  <c r="X113761" i="12"/>
  <c r="X113762" i="12"/>
  <c r="X113763" i="12"/>
  <c r="X113764" i="12"/>
  <c r="X113765" i="12"/>
  <c r="X113766" i="12"/>
  <c r="X113767" i="12"/>
  <c r="X113768" i="12"/>
  <c r="X113769" i="12"/>
  <c r="X113770" i="12"/>
  <c r="X113771" i="12"/>
  <c r="X113772" i="12"/>
  <c r="X113773" i="12"/>
  <c r="X113774" i="12"/>
  <c r="X113775" i="12"/>
  <c r="X113776" i="12"/>
  <c r="X113777" i="12"/>
  <c r="X113778" i="12"/>
  <c r="X113779" i="12"/>
  <c r="X113780" i="12"/>
  <c r="X113781" i="12"/>
  <c r="X113782" i="12"/>
  <c r="X113783" i="12"/>
  <c r="X113784" i="12"/>
  <c r="X113785" i="12"/>
  <c r="X113786" i="12"/>
  <c r="X113787" i="12"/>
  <c r="X113788" i="12"/>
  <c r="X113789" i="12"/>
  <c r="X113790" i="12"/>
  <c r="X113791" i="12"/>
  <c r="X113792" i="12"/>
  <c r="X113793" i="12"/>
  <c r="X113794" i="12"/>
  <c r="X113795" i="12"/>
  <c r="X113796" i="12"/>
  <c r="X113797" i="12"/>
  <c r="X113798" i="12"/>
  <c r="X113799" i="12"/>
  <c r="X113800" i="12"/>
  <c r="X113801" i="12"/>
  <c r="X113802" i="12"/>
  <c r="X113803" i="12"/>
  <c r="X113804" i="12"/>
  <c r="X113805" i="12"/>
  <c r="X113806" i="12"/>
  <c r="X113807" i="12"/>
  <c r="X113808" i="12"/>
  <c r="X113809" i="12"/>
  <c r="X113810" i="12"/>
  <c r="X113811" i="12"/>
  <c r="X113812" i="12"/>
  <c r="X113813" i="12"/>
  <c r="X113814" i="12"/>
  <c r="X113815" i="12"/>
  <c r="X113816" i="12"/>
  <c r="X113817" i="12"/>
  <c r="X113818" i="12"/>
  <c r="X113819" i="12"/>
  <c r="X113820" i="12"/>
  <c r="X113821" i="12"/>
  <c r="X113822" i="12"/>
  <c r="X113823" i="12"/>
  <c r="X113824" i="12"/>
  <c r="X113825" i="12"/>
  <c r="X113826" i="12"/>
  <c r="X113827" i="12"/>
  <c r="X113828" i="12"/>
  <c r="X113829" i="12"/>
  <c r="X113830" i="12"/>
  <c r="X113831" i="12"/>
  <c r="X113832" i="12"/>
  <c r="X113833" i="12"/>
  <c r="X113834" i="12"/>
  <c r="X113835" i="12"/>
  <c r="X113836" i="12"/>
  <c r="X113837" i="12"/>
  <c r="X113838" i="12"/>
  <c r="X113839" i="12"/>
  <c r="X113840" i="12"/>
  <c r="X113841" i="12"/>
  <c r="X113842" i="12"/>
  <c r="X113843" i="12"/>
  <c r="X113844" i="12"/>
  <c r="X113845" i="12"/>
  <c r="X113846" i="12"/>
  <c r="X113847" i="12"/>
  <c r="X113848" i="12"/>
  <c r="X113849" i="12"/>
  <c r="X113850" i="12"/>
  <c r="X113851" i="12"/>
  <c r="X113852" i="12"/>
  <c r="X113853" i="12"/>
  <c r="X113854" i="12"/>
  <c r="X113855" i="12"/>
  <c r="X113856" i="12"/>
  <c r="X113857" i="12"/>
  <c r="X113858" i="12"/>
  <c r="X113859" i="12"/>
  <c r="X113860" i="12"/>
  <c r="X113861" i="12"/>
  <c r="X113862" i="12"/>
  <c r="X113863" i="12"/>
  <c r="X113864" i="12"/>
  <c r="X113865" i="12"/>
  <c r="X113866" i="12"/>
  <c r="X113867" i="12"/>
  <c r="X113868" i="12"/>
  <c r="X113869" i="12"/>
  <c r="X113870" i="12"/>
  <c r="X113871" i="12"/>
  <c r="X113872" i="12"/>
  <c r="X113873" i="12"/>
  <c r="X113874" i="12"/>
  <c r="X113875" i="12"/>
  <c r="X113876" i="12"/>
  <c r="X113877" i="12"/>
  <c r="X113878" i="12"/>
  <c r="X113879" i="12"/>
  <c r="X113880" i="12"/>
  <c r="X113881" i="12"/>
  <c r="X113882" i="12"/>
  <c r="X113883" i="12"/>
  <c r="X113884" i="12"/>
  <c r="X113885" i="12"/>
  <c r="X113886" i="12"/>
  <c r="X113887" i="12"/>
  <c r="X113888" i="12"/>
  <c r="X113889" i="12"/>
  <c r="X113890" i="12"/>
  <c r="X113891" i="12"/>
  <c r="X113892" i="12"/>
  <c r="X113893" i="12"/>
  <c r="X113894" i="12"/>
  <c r="X113895" i="12"/>
  <c r="X113896" i="12"/>
  <c r="X113897" i="12"/>
  <c r="X113898" i="12"/>
  <c r="X113899" i="12"/>
  <c r="X113900" i="12"/>
  <c r="X113901" i="12"/>
  <c r="X113902" i="12"/>
  <c r="X113903" i="12"/>
  <c r="X113904" i="12"/>
  <c r="X113905" i="12"/>
  <c r="X113906" i="12"/>
  <c r="X113907" i="12"/>
  <c r="X113908" i="12"/>
  <c r="X113909" i="12"/>
  <c r="X113910" i="12"/>
  <c r="X113911" i="12"/>
  <c r="X113912" i="12"/>
  <c r="X113913" i="12"/>
  <c r="X113914" i="12"/>
  <c r="X113915" i="12"/>
  <c r="X113916" i="12"/>
  <c r="X113917" i="12"/>
  <c r="X113918" i="12"/>
  <c r="X113919" i="12"/>
  <c r="X113920" i="12"/>
  <c r="X113921" i="12"/>
  <c r="X113922" i="12"/>
  <c r="X113923" i="12"/>
  <c r="X113924" i="12"/>
  <c r="X113925" i="12"/>
  <c r="X113926" i="12"/>
  <c r="X113927" i="12"/>
  <c r="X113928" i="12"/>
  <c r="X113929" i="12"/>
  <c r="X113930" i="12"/>
  <c r="X113931" i="12"/>
  <c r="X113932" i="12"/>
  <c r="X113933" i="12"/>
  <c r="X113934" i="12"/>
  <c r="X113935" i="12"/>
  <c r="X113936" i="12"/>
  <c r="X113937" i="12"/>
  <c r="X113938" i="12"/>
  <c r="X113939" i="12"/>
  <c r="X113940" i="12"/>
  <c r="X113941" i="12"/>
  <c r="X113942" i="12"/>
  <c r="X113943" i="12"/>
  <c r="X113944" i="12"/>
  <c r="X113945" i="12"/>
  <c r="X113946" i="12"/>
  <c r="X113947" i="12"/>
  <c r="X113948" i="12"/>
  <c r="X113949" i="12"/>
  <c r="X113950" i="12"/>
  <c r="X113951" i="12"/>
  <c r="X113952" i="12"/>
  <c r="X113953" i="12"/>
  <c r="X113954" i="12"/>
  <c r="X113955" i="12"/>
  <c r="X113956" i="12"/>
  <c r="X113957" i="12"/>
  <c r="X113958" i="12"/>
  <c r="X113959" i="12"/>
  <c r="X113960" i="12"/>
  <c r="X113961" i="12"/>
  <c r="X113962" i="12"/>
  <c r="X113963" i="12"/>
  <c r="X113964" i="12"/>
  <c r="X113965" i="12"/>
  <c r="X113966" i="12"/>
  <c r="X113967" i="12"/>
  <c r="X113968" i="12"/>
  <c r="X113969" i="12"/>
  <c r="X113970" i="12"/>
  <c r="X113971" i="12"/>
  <c r="X113972" i="12"/>
  <c r="X113973" i="12"/>
  <c r="X113974" i="12"/>
  <c r="X113975" i="12"/>
  <c r="X113976" i="12"/>
  <c r="X113977" i="12"/>
  <c r="X113978" i="12"/>
  <c r="X113979" i="12"/>
  <c r="X113980" i="12"/>
  <c r="X113981" i="12"/>
  <c r="X113982" i="12"/>
  <c r="X113983" i="12"/>
  <c r="X113984" i="12"/>
  <c r="X113985" i="12"/>
  <c r="X113986" i="12"/>
  <c r="X113987" i="12"/>
  <c r="X113988" i="12"/>
  <c r="X113989" i="12"/>
  <c r="X113990" i="12"/>
  <c r="X113991" i="12"/>
  <c r="X113992" i="12"/>
  <c r="X113993" i="12"/>
  <c r="X113994" i="12"/>
  <c r="X113995" i="12"/>
  <c r="X113996" i="12"/>
  <c r="X113997" i="12"/>
  <c r="X113998" i="12"/>
  <c r="X113999" i="12"/>
  <c r="X114000" i="12"/>
  <c r="X114001" i="12"/>
  <c r="X114002" i="12"/>
  <c r="X114003" i="12"/>
  <c r="X114004" i="12"/>
  <c r="X114005" i="12"/>
  <c r="X114006" i="12"/>
  <c r="X114007" i="12"/>
  <c r="X114008" i="12"/>
  <c r="X114009" i="12"/>
  <c r="X114010" i="12"/>
  <c r="X114011" i="12"/>
  <c r="X114012" i="12"/>
  <c r="X114013" i="12"/>
  <c r="X114014" i="12"/>
  <c r="X114015" i="12"/>
  <c r="X114016" i="12"/>
  <c r="X114017" i="12"/>
  <c r="X114018" i="12"/>
  <c r="X114019" i="12"/>
  <c r="X114020" i="12"/>
  <c r="X114021" i="12"/>
  <c r="X114022" i="12"/>
  <c r="X114023" i="12"/>
  <c r="X114024" i="12"/>
  <c r="X114025" i="12"/>
  <c r="X114026" i="12"/>
  <c r="X114027" i="12"/>
  <c r="X114028" i="12"/>
  <c r="X114029" i="12"/>
  <c r="X114030" i="12"/>
  <c r="X114031" i="12"/>
  <c r="X114032" i="12"/>
  <c r="X114033" i="12"/>
  <c r="X114034" i="12"/>
  <c r="X114035" i="12"/>
  <c r="X114036" i="12"/>
  <c r="X114037" i="12"/>
  <c r="X114038" i="12"/>
  <c r="X114039" i="12"/>
  <c r="X114040" i="12"/>
  <c r="X114041" i="12"/>
  <c r="X114042" i="12"/>
  <c r="X114043" i="12"/>
  <c r="X114044" i="12"/>
  <c r="X114045" i="12"/>
  <c r="X114046" i="12"/>
  <c r="X114047" i="12"/>
  <c r="X114048" i="12"/>
  <c r="X114049" i="12"/>
  <c r="X114050" i="12"/>
  <c r="X114051" i="12"/>
  <c r="X114052" i="12"/>
  <c r="X114053" i="12"/>
  <c r="X114054" i="12"/>
  <c r="X114055" i="12"/>
  <c r="X114056" i="12"/>
  <c r="X114057" i="12"/>
  <c r="X114058" i="12"/>
  <c r="X114059" i="12"/>
  <c r="X114060" i="12"/>
  <c r="X114061" i="12"/>
  <c r="X114062" i="12"/>
  <c r="X114063" i="12"/>
  <c r="X114064" i="12"/>
  <c r="X114065" i="12"/>
  <c r="X114066" i="12"/>
  <c r="X114067" i="12"/>
  <c r="X114068" i="12"/>
  <c r="X114069" i="12"/>
  <c r="X114070" i="12"/>
  <c r="X114071" i="12"/>
  <c r="X114072" i="12"/>
  <c r="X114073" i="12"/>
  <c r="X114074" i="12"/>
  <c r="X114075" i="12"/>
  <c r="X114076" i="12"/>
  <c r="X114077" i="12"/>
  <c r="X114078" i="12"/>
  <c r="X114079" i="12"/>
  <c r="X114080" i="12"/>
  <c r="X114081" i="12"/>
  <c r="X114082" i="12"/>
  <c r="X114083" i="12"/>
  <c r="X114084" i="12"/>
  <c r="X114085" i="12"/>
  <c r="X114086" i="12"/>
  <c r="X114087" i="12"/>
  <c r="X114088" i="12"/>
  <c r="X114089" i="12"/>
  <c r="X114090" i="12"/>
  <c r="X114091" i="12"/>
  <c r="X114092" i="12"/>
  <c r="X114093" i="12"/>
  <c r="X114094" i="12"/>
  <c r="X114095" i="12"/>
  <c r="X114096" i="12"/>
  <c r="X114097" i="12"/>
  <c r="X114098" i="12"/>
  <c r="X114099" i="12"/>
  <c r="X114100" i="12"/>
  <c r="X114101" i="12"/>
  <c r="X114102" i="12"/>
  <c r="X114103" i="12"/>
  <c r="X114104" i="12"/>
  <c r="X114105" i="12"/>
  <c r="X114106" i="12"/>
  <c r="X114107" i="12"/>
  <c r="X114108" i="12"/>
  <c r="X114109" i="12"/>
  <c r="X114110" i="12"/>
  <c r="X114111" i="12"/>
  <c r="X114112" i="12"/>
  <c r="X114113" i="12"/>
  <c r="X114114" i="12"/>
  <c r="X114115" i="12"/>
  <c r="X114116" i="12"/>
  <c r="X114117" i="12"/>
  <c r="X114118" i="12"/>
  <c r="X114119" i="12"/>
  <c r="X114120" i="12"/>
  <c r="X114121" i="12"/>
  <c r="X114122" i="12"/>
  <c r="X114123" i="12"/>
  <c r="X114124" i="12"/>
  <c r="X114125" i="12"/>
  <c r="X114126" i="12"/>
  <c r="X114127" i="12"/>
  <c r="X114128" i="12"/>
  <c r="X114129" i="12"/>
  <c r="X114130" i="12"/>
  <c r="X114131" i="12"/>
  <c r="X114132" i="12"/>
  <c r="X114133" i="12"/>
  <c r="X114134" i="12"/>
  <c r="X114135" i="12"/>
  <c r="X114136" i="12"/>
  <c r="X114137" i="12"/>
  <c r="X114138" i="12"/>
  <c r="X114139" i="12"/>
  <c r="X114140" i="12"/>
  <c r="X114141" i="12"/>
  <c r="X114142" i="12"/>
  <c r="X114143" i="12"/>
  <c r="X114144" i="12"/>
  <c r="X114145" i="12"/>
  <c r="X114146" i="12"/>
  <c r="X114147" i="12"/>
  <c r="X114148" i="12"/>
  <c r="X114149" i="12"/>
  <c r="X114150" i="12"/>
  <c r="X114151" i="12"/>
  <c r="X114152" i="12"/>
  <c r="X114153" i="12"/>
  <c r="X114154" i="12"/>
  <c r="X114155" i="12"/>
  <c r="X114156" i="12"/>
  <c r="X114157" i="12"/>
  <c r="X114158" i="12"/>
  <c r="X114159" i="12"/>
  <c r="X114160" i="12"/>
  <c r="X114161" i="12"/>
  <c r="X114162" i="12"/>
  <c r="X114163" i="12"/>
  <c r="X114164" i="12"/>
  <c r="X114165" i="12"/>
  <c r="X114166" i="12"/>
  <c r="X114167" i="12"/>
  <c r="X114168" i="12"/>
  <c r="X114169" i="12"/>
  <c r="X114170" i="12"/>
  <c r="X114171" i="12"/>
  <c r="X114172" i="12"/>
  <c r="X114173" i="12"/>
  <c r="X114174" i="12"/>
  <c r="X114175" i="12"/>
  <c r="X114176" i="12"/>
  <c r="X114177" i="12"/>
  <c r="X114178" i="12"/>
  <c r="X114179" i="12"/>
  <c r="X114180" i="12"/>
  <c r="X114181" i="12"/>
  <c r="X114182" i="12"/>
  <c r="X114183" i="12"/>
  <c r="X114184" i="12"/>
  <c r="X114185" i="12"/>
  <c r="X114186" i="12"/>
  <c r="X114187" i="12"/>
  <c r="X114188" i="12"/>
  <c r="X114189" i="12"/>
  <c r="X114190" i="12"/>
  <c r="X114191" i="12"/>
  <c r="X114192" i="12"/>
  <c r="X114193" i="12"/>
  <c r="X114194" i="12"/>
  <c r="X114195" i="12"/>
  <c r="X114196" i="12"/>
  <c r="X114197" i="12"/>
  <c r="X114198" i="12"/>
  <c r="X114199" i="12"/>
  <c r="X114200" i="12"/>
  <c r="X114201" i="12"/>
  <c r="X114202" i="12"/>
  <c r="X114203" i="12"/>
  <c r="X114204" i="12"/>
  <c r="X114205" i="12"/>
  <c r="X114206" i="12"/>
  <c r="X114207" i="12"/>
  <c r="X114208" i="12"/>
  <c r="X114209" i="12"/>
  <c r="X114210" i="12"/>
  <c r="X114211" i="12"/>
  <c r="X114212" i="12"/>
  <c r="X114213" i="12"/>
  <c r="X114214" i="12"/>
  <c r="X114215" i="12"/>
  <c r="X114216" i="12"/>
  <c r="X114217" i="12"/>
  <c r="X114218" i="12"/>
  <c r="X114219" i="12"/>
  <c r="X114220" i="12"/>
  <c r="X114221" i="12"/>
  <c r="X114222" i="12"/>
  <c r="X114223" i="12"/>
  <c r="X114224" i="12"/>
  <c r="X114225" i="12"/>
  <c r="X114226" i="12"/>
  <c r="X114227" i="12"/>
  <c r="X114228" i="12"/>
  <c r="X114229" i="12"/>
  <c r="X114230" i="12"/>
  <c r="X114231" i="12"/>
  <c r="X114232" i="12"/>
  <c r="X114233" i="12"/>
  <c r="X114234" i="12"/>
  <c r="X114235" i="12"/>
  <c r="X114236" i="12"/>
  <c r="X114237" i="12"/>
  <c r="X114238" i="12"/>
  <c r="X114239" i="12"/>
  <c r="X114240" i="12"/>
  <c r="X114241" i="12"/>
  <c r="X114242" i="12"/>
  <c r="X114243" i="12"/>
  <c r="X114244" i="12"/>
  <c r="X114245" i="12"/>
  <c r="X114246" i="12"/>
  <c r="X114247" i="12"/>
  <c r="X114248" i="12"/>
  <c r="X114249" i="12"/>
  <c r="X114250" i="12"/>
  <c r="X114251" i="12"/>
  <c r="X114252" i="12"/>
  <c r="X114253" i="12"/>
  <c r="X114254" i="12"/>
  <c r="X114255" i="12"/>
  <c r="X114256" i="12"/>
  <c r="X114257" i="12"/>
  <c r="X114258" i="12"/>
  <c r="X114259" i="12"/>
  <c r="X114260" i="12"/>
  <c r="X114261" i="12"/>
  <c r="X114262" i="12"/>
  <c r="X114263" i="12"/>
  <c r="X114264" i="12"/>
  <c r="X114265" i="12"/>
  <c r="X114266" i="12"/>
  <c r="X114267" i="12"/>
  <c r="X114268" i="12"/>
  <c r="X114269" i="12"/>
  <c r="X114270" i="12"/>
  <c r="X114271" i="12"/>
  <c r="X114272" i="12"/>
  <c r="X114273" i="12"/>
  <c r="X114274" i="12"/>
  <c r="X114275" i="12"/>
  <c r="X114276" i="12"/>
  <c r="X114277" i="12"/>
  <c r="X114278" i="12"/>
  <c r="X114279" i="12"/>
  <c r="X114280" i="12"/>
  <c r="X114281" i="12"/>
  <c r="X114282" i="12"/>
  <c r="X114283" i="12"/>
  <c r="X114284" i="12"/>
  <c r="X114285" i="12"/>
  <c r="X114286" i="12"/>
  <c r="X114287" i="12"/>
  <c r="X114288" i="12"/>
  <c r="X114289" i="12"/>
  <c r="X114290" i="12"/>
  <c r="X114291" i="12"/>
  <c r="X114292" i="12"/>
  <c r="X114293" i="12"/>
  <c r="X114294" i="12"/>
  <c r="X114295" i="12"/>
  <c r="X114296" i="12"/>
  <c r="X114297" i="12"/>
  <c r="X114298" i="12"/>
  <c r="X114299" i="12"/>
  <c r="X114300" i="12"/>
  <c r="X114301" i="12"/>
  <c r="X114302" i="12"/>
  <c r="X114303" i="12"/>
  <c r="X114304" i="12"/>
  <c r="X114305" i="12"/>
  <c r="X114306" i="12"/>
  <c r="X114307" i="12"/>
  <c r="X114308" i="12"/>
  <c r="X114309" i="12"/>
  <c r="X114310" i="12"/>
  <c r="X114311" i="12"/>
  <c r="X114312" i="12"/>
  <c r="X114313" i="12"/>
  <c r="X114314" i="12"/>
  <c r="X114315" i="12"/>
  <c r="X114316" i="12"/>
  <c r="X114317" i="12"/>
  <c r="X114318" i="12"/>
  <c r="X114319" i="12"/>
  <c r="X114320" i="12"/>
  <c r="X114321" i="12"/>
  <c r="X114322" i="12"/>
  <c r="X114323" i="12"/>
  <c r="X114324" i="12"/>
  <c r="X114325" i="12"/>
  <c r="X114326" i="12"/>
  <c r="X114327" i="12"/>
  <c r="X114328" i="12"/>
  <c r="X114329" i="12"/>
  <c r="X114330" i="12"/>
  <c r="X114331" i="12"/>
  <c r="X114332" i="12"/>
  <c r="X114333" i="12"/>
  <c r="X114334" i="12"/>
  <c r="X114335" i="12"/>
  <c r="X114336" i="12"/>
  <c r="X114337" i="12"/>
  <c r="X114338" i="12"/>
  <c r="X114339" i="12"/>
  <c r="X114340" i="12"/>
  <c r="X114341" i="12"/>
  <c r="X114342" i="12"/>
  <c r="X114343" i="12"/>
  <c r="X114344" i="12"/>
  <c r="X114345" i="12"/>
  <c r="X114346" i="12"/>
  <c r="X114347" i="12"/>
  <c r="X114348" i="12"/>
  <c r="X114349" i="12"/>
  <c r="X114350" i="12"/>
  <c r="X114351" i="12"/>
  <c r="X114352" i="12"/>
  <c r="X114353" i="12"/>
  <c r="X114354" i="12"/>
  <c r="X114355" i="12"/>
  <c r="X114356" i="12"/>
  <c r="X114357" i="12"/>
  <c r="X114358" i="12"/>
  <c r="X114359" i="12"/>
  <c r="X114360" i="12"/>
  <c r="X114361" i="12"/>
  <c r="X114362" i="12"/>
  <c r="X114363" i="12"/>
  <c r="X114364" i="12"/>
  <c r="X114365" i="12"/>
  <c r="X114366" i="12"/>
  <c r="X114367" i="12"/>
  <c r="X114368" i="12"/>
  <c r="X114369" i="12"/>
  <c r="X114370" i="12"/>
  <c r="X114371" i="12"/>
  <c r="X114372" i="12"/>
  <c r="X114373" i="12"/>
  <c r="X114374" i="12"/>
  <c r="X114375" i="12"/>
  <c r="X114376" i="12"/>
  <c r="X114377" i="12"/>
  <c r="X114378" i="12"/>
  <c r="X114379" i="12"/>
  <c r="X114380" i="12"/>
  <c r="X114381" i="12"/>
  <c r="X114382" i="12"/>
  <c r="X114383" i="12"/>
  <c r="X114384" i="12"/>
  <c r="X114385" i="12"/>
  <c r="X114386" i="12"/>
  <c r="X114387" i="12"/>
  <c r="X114388" i="12"/>
  <c r="X114389" i="12"/>
  <c r="X114390" i="12"/>
  <c r="X114391" i="12"/>
  <c r="X114392" i="12"/>
  <c r="X114393" i="12"/>
  <c r="X114394" i="12"/>
  <c r="X114395" i="12"/>
  <c r="X114396" i="12"/>
  <c r="X114397" i="12"/>
  <c r="X114398" i="12"/>
  <c r="X114399" i="12"/>
  <c r="X114400" i="12"/>
  <c r="X114401" i="12"/>
  <c r="X114402" i="12"/>
  <c r="X114403" i="12"/>
  <c r="X114404" i="12"/>
  <c r="X114405" i="12"/>
  <c r="X114406" i="12"/>
  <c r="X114407" i="12"/>
  <c r="X114408" i="12"/>
  <c r="X114409" i="12"/>
  <c r="X114410" i="12"/>
  <c r="X114411" i="12"/>
  <c r="X114412" i="12"/>
  <c r="X114413" i="12"/>
  <c r="X114414" i="12"/>
  <c r="X114415" i="12"/>
  <c r="X114416" i="12"/>
  <c r="X114417" i="12"/>
  <c r="X114418" i="12"/>
  <c r="X114419" i="12"/>
  <c r="X114420" i="12"/>
  <c r="X114421" i="12"/>
  <c r="X114422" i="12"/>
  <c r="X114423" i="12"/>
  <c r="X114424" i="12"/>
  <c r="X114425" i="12"/>
  <c r="X114426" i="12"/>
  <c r="X114427" i="12"/>
  <c r="X114428" i="12"/>
  <c r="X114429" i="12"/>
  <c r="X114430" i="12"/>
  <c r="X114431" i="12"/>
  <c r="X114432" i="12"/>
  <c r="X114433" i="12"/>
  <c r="X114434" i="12"/>
  <c r="X114435" i="12"/>
  <c r="X114436" i="12"/>
  <c r="X114437" i="12"/>
  <c r="X114438" i="12"/>
  <c r="X114439" i="12"/>
  <c r="X114440" i="12"/>
  <c r="X114441" i="12"/>
  <c r="X114442" i="12"/>
  <c r="X114443" i="12"/>
  <c r="X114444" i="12"/>
  <c r="X114445" i="12"/>
  <c r="X114446" i="12"/>
  <c r="X114447" i="12"/>
  <c r="X114448" i="12"/>
  <c r="X114449" i="12"/>
  <c r="X114450" i="12"/>
  <c r="X114451" i="12"/>
  <c r="X114452" i="12"/>
  <c r="X114453" i="12"/>
  <c r="X114454" i="12"/>
  <c r="X114455" i="12"/>
  <c r="X114456" i="12"/>
  <c r="X114457" i="12"/>
  <c r="X114458" i="12"/>
  <c r="X114459" i="12"/>
  <c r="X114460" i="12"/>
  <c r="X114461" i="12"/>
  <c r="X114462" i="12"/>
  <c r="X114463" i="12"/>
  <c r="X114464" i="12"/>
  <c r="X114465" i="12"/>
  <c r="X114466" i="12"/>
  <c r="X114467" i="12"/>
  <c r="X114468" i="12"/>
  <c r="X114469" i="12"/>
  <c r="X114470" i="12"/>
  <c r="X114471" i="12"/>
  <c r="X114472" i="12"/>
  <c r="X114473" i="12"/>
  <c r="X114474" i="12"/>
  <c r="X114475" i="12"/>
  <c r="X114476" i="12"/>
  <c r="X114477" i="12"/>
  <c r="X114478" i="12"/>
  <c r="X114479" i="12"/>
  <c r="X114480" i="12"/>
  <c r="X114481" i="12"/>
  <c r="X114482" i="12"/>
  <c r="X114483" i="12"/>
  <c r="X114484" i="12"/>
  <c r="X114485" i="12"/>
  <c r="X114486" i="12"/>
  <c r="X114487" i="12"/>
  <c r="X114488" i="12"/>
  <c r="X114489" i="12"/>
  <c r="X114490" i="12"/>
  <c r="X114491" i="12"/>
  <c r="X114492" i="12"/>
  <c r="X114493" i="12"/>
  <c r="X114494" i="12"/>
  <c r="X114495" i="12"/>
  <c r="X114496" i="12"/>
  <c r="X114497" i="12"/>
  <c r="X114498" i="12"/>
  <c r="X114499" i="12"/>
  <c r="X114500" i="12"/>
  <c r="X114501" i="12"/>
  <c r="X114502" i="12"/>
  <c r="X114503" i="12"/>
  <c r="X114504" i="12"/>
  <c r="X114505" i="12"/>
  <c r="X114506" i="12"/>
  <c r="X114507" i="12"/>
  <c r="X114508" i="12"/>
  <c r="X114509" i="12"/>
  <c r="X114510" i="12"/>
  <c r="X114511" i="12"/>
  <c r="X114512" i="12"/>
  <c r="X114513" i="12"/>
  <c r="X114514" i="12"/>
  <c r="X114515" i="12"/>
  <c r="X114516" i="12"/>
  <c r="X114517" i="12"/>
  <c r="X114518" i="12"/>
  <c r="X114519" i="12"/>
  <c r="X114520" i="12"/>
  <c r="X114521" i="12"/>
  <c r="X114522" i="12"/>
  <c r="X114523" i="12"/>
  <c r="X114524" i="12"/>
  <c r="X114525" i="12"/>
  <c r="X114526" i="12"/>
  <c r="X114527" i="12"/>
  <c r="X114528" i="12"/>
  <c r="X114529" i="12"/>
  <c r="X114530" i="12"/>
  <c r="X114531" i="12"/>
  <c r="X114532" i="12"/>
  <c r="X114533" i="12"/>
  <c r="X114534" i="12"/>
  <c r="X114535" i="12"/>
  <c r="X114536" i="12"/>
  <c r="X114537" i="12"/>
  <c r="X114538" i="12"/>
  <c r="X114539" i="12"/>
  <c r="X114540" i="12"/>
  <c r="X114541" i="12"/>
  <c r="X114542" i="12"/>
  <c r="X114543" i="12"/>
  <c r="X114544" i="12"/>
  <c r="X114545" i="12"/>
  <c r="X114546" i="12"/>
  <c r="X114547" i="12"/>
  <c r="X114548" i="12"/>
  <c r="X114549" i="12"/>
  <c r="X114550" i="12"/>
  <c r="X114551" i="12"/>
  <c r="X114552" i="12"/>
  <c r="X114553" i="12"/>
  <c r="X114554" i="12"/>
  <c r="X114555" i="12"/>
  <c r="X114556" i="12"/>
  <c r="X114557" i="12"/>
  <c r="X114558" i="12"/>
  <c r="X114559" i="12"/>
  <c r="X114560" i="12"/>
  <c r="X114561" i="12"/>
  <c r="X114562" i="12"/>
  <c r="X114563" i="12"/>
  <c r="X114564" i="12"/>
  <c r="X114565" i="12"/>
  <c r="X114566" i="12"/>
  <c r="X114567" i="12"/>
  <c r="X114568" i="12"/>
  <c r="X114569" i="12"/>
  <c r="X114570" i="12"/>
  <c r="X114571" i="12"/>
  <c r="X114572" i="12"/>
  <c r="X114573" i="12"/>
  <c r="X114574" i="12"/>
  <c r="X114575" i="12"/>
  <c r="X114576" i="12"/>
  <c r="X114577" i="12"/>
  <c r="X114578" i="12"/>
  <c r="X114579" i="12"/>
  <c r="X114580" i="12"/>
  <c r="X114581" i="12"/>
  <c r="X114582" i="12"/>
  <c r="X114583" i="12"/>
  <c r="X114584" i="12"/>
  <c r="X114585" i="12"/>
  <c r="X114586" i="12"/>
  <c r="X114587" i="12"/>
  <c r="X114588" i="12"/>
  <c r="X114589" i="12"/>
  <c r="X114590" i="12"/>
  <c r="X114591" i="12"/>
  <c r="X114592" i="12"/>
  <c r="X114593" i="12"/>
  <c r="X114594" i="12"/>
  <c r="X114595" i="12"/>
  <c r="X114596" i="12"/>
  <c r="X114597" i="12"/>
  <c r="X114598" i="12"/>
  <c r="X114599" i="12"/>
  <c r="X114600" i="12"/>
  <c r="X114601" i="12"/>
  <c r="X114602" i="12"/>
  <c r="X114603" i="12"/>
  <c r="X114604" i="12"/>
  <c r="X114605" i="12"/>
  <c r="X114606" i="12"/>
  <c r="X114607" i="12"/>
  <c r="X114608" i="12"/>
  <c r="X114609" i="12"/>
  <c r="X114610" i="12"/>
  <c r="X114611" i="12"/>
  <c r="X114612" i="12"/>
  <c r="X114613" i="12"/>
  <c r="X114614" i="12"/>
  <c r="X114615" i="12"/>
  <c r="X114616" i="12"/>
  <c r="X114617" i="12"/>
  <c r="X114618" i="12"/>
  <c r="X114619" i="12"/>
  <c r="X114620" i="12"/>
  <c r="X114621" i="12"/>
  <c r="X114622" i="12"/>
  <c r="X114623" i="12"/>
  <c r="X114624" i="12"/>
  <c r="X114625" i="12"/>
  <c r="X114626" i="12"/>
  <c r="X114627" i="12"/>
  <c r="X114628" i="12"/>
  <c r="X114629" i="12"/>
  <c r="X114630" i="12"/>
  <c r="X114631" i="12"/>
  <c r="X114632" i="12"/>
  <c r="X114633" i="12"/>
  <c r="X114634" i="12"/>
  <c r="X114635" i="12"/>
  <c r="X114636" i="12"/>
  <c r="X114637" i="12"/>
  <c r="X114638" i="12"/>
  <c r="X114639" i="12"/>
  <c r="X114640" i="12"/>
  <c r="X114641" i="12"/>
  <c r="X114642" i="12"/>
  <c r="X114643" i="12"/>
  <c r="X114644" i="12"/>
  <c r="X114645" i="12"/>
  <c r="X114646" i="12"/>
  <c r="X114647" i="12"/>
  <c r="X114648" i="12"/>
  <c r="X114649" i="12"/>
  <c r="X114650" i="12"/>
  <c r="X114651" i="12"/>
  <c r="X114652" i="12"/>
  <c r="X114653" i="12"/>
  <c r="X114654" i="12"/>
  <c r="X114655" i="12"/>
  <c r="X114656" i="12"/>
  <c r="X114657" i="12"/>
  <c r="X114658" i="12"/>
  <c r="X114659" i="12"/>
  <c r="X114660" i="12"/>
  <c r="X114661" i="12"/>
  <c r="X114662" i="12"/>
  <c r="X114663" i="12"/>
  <c r="X114664" i="12"/>
  <c r="X114665" i="12"/>
  <c r="X114666" i="12"/>
  <c r="X114667" i="12"/>
  <c r="X114668" i="12"/>
  <c r="X114669" i="12"/>
  <c r="X114670" i="12"/>
  <c r="X114671" i="12"/>
  <c r="X114672" i="12"/>
  <c r="X114673" i="12"/>
  <c r="X114674" i="12"/>
  <c r="X114675" i="12"/>
  <c r="X114676" i="12"/>
  <c r="X114677" i="12"/>
  <c r="X114678" i="12"/>
  <c r="X114679" i="12"/>
  <c r="X114680" i="12"/>
  <c r="X114681" i="12"/>
  <c r="X114682" i="12"/>
  <c r="X114683" i="12"/>
  <c r="X114684" i="12"/>
  <c r="X114685" i="12"/>
  <c r="X114686" i="12"/>
  <c r="X114687" i="12"/>
  <c r="X114688" i="12"/>
  <c r="X114689" i="12"/>
  <c r="X114690" i="12"/>
  <c r="X114691" i="12"/>
  <c r="X114692" i="12"/>
  <c r="X114693" i="12"/>
  <c r="X114694" i="12"/>
  <c r="X114695" i="12"/>
  <c r="X114696" i="12"/>
  <c r="X114697" i="12"/>
  <c r="X114698" i="12"/>
  <c r="X114699" i="12"/>
  <c r="X114700" i="12"/>
  <c r="X114701" i="12"/>
  <c r="X114702" i="12"/>
  <c r="X114703" i="12"/>
  <c r="X114704" i="12"/>
  <c r="X114705" i="12"/>
  <c r="X114706" i="12"/>
  <c r="X114707" i="12"/>
  <c r="X114708" i="12"/>
  <c r="X114709" i="12"/>
  <c r="X114710" i="12"/>
  <c r="X114711" i="12"/>
  <c r="X114712" i="12"/>
  <c r="X114713" i="12"/>
  <c r="X114714" i="12"/>
  <c r="X114715" i="12"/>
  <c r="X114716" i="12"/>
  <c r="X114717" i="12"/>
  <c r="X114718" i="12"/>
  <c r="X114719" i="12"/>
  <c r="X114720" i="12"/>
  <c r="X114721" i="12"/>
  <c r="X114722" i="12"/>
  <c r="X114723" i="12"/>
  <c r="X114724" i="12"/>
  <c r="X114725" i="12"/>
  <c r="X114726" i="12"/>
  <c r="X114727" i="12"/>
  <c r="X114728" i="12"/>
  <c r="X114729" i="12"/>
  <c r="X114730" i="12"/>
  <c r="X114731" i="12"/>
  <c r="X114732" i="12"/>
  <c r="X114733" i="12"/>
  <c r="X114734" i="12"/>
  <c r="X114735" i="12"/>
  <c r="X114736" i="12"/>
  <c r="X114737" i="12"/>
  <c r="X114738" i="12"/>
  <c r="X114739" i="12"/>
  <c r="X114740" i="12"/>
  <c r="X114741" i="12"/>
  <c r="X114742" i="12"/>
  <c r="X114743" i="12"/>
  <c r="X114744" i="12"/>
  <c r="X114745" i="12"/>
  <c r="X114746" i="12"/>
  <c r="X114747" i="12"/>
  <c r="X114748" i="12"/>
  <c r="X114749" i="12"/>
  <c r="X114750" i="12"/>
  <c r="X114751" i="12"/>
  <c r="X114752" i="12"/>
  <c r="X114753" i="12"/>
  <c r="X114754" i="12"/>
  <c r="X114755" i="12"/>
  <c r="X114756" i="12"/>
  <c r="X114757" i="12"/>
  <c r="X114758" i="12"/>
  <c r="X114759" i="12"/>
  <c r="X114760" i="12"/>
  <c r="X114761" i="12"/>
  <c r="X114762" i="12"/>
  <c r="X114763" i="12"/>
  <c r="X114764" i="12"/>
  <c r="X114765" i="12"/>
  <c r="X114766" i="12"/>
  <c r="X114767" i="12"/>
  <c r="X114768" i="12"/>
  <c r="X114769" i="12"/>
  <c r="X114770" i="12"/>
  <c r="X114771" i="12"/>
  <c r="X114772" i="12"/>
  <c r="X114773" i="12"/>
  <c r="X114774" i="12"/>
  <c r="X114775" i="12"/>
  <c r="X114776" i="12"/>
  <c r="X114777" i="12"/>
  <c r="X114778" i="12"/>
  <c r="X114779" i="12"/>
  <c r="X114780" i="12"/>
  <c r="X114781" i="12"/>
  <c r="X114782" i="12"/>
  <c r="X114783" i="12"/>
  <c r="X114784" i="12"/>
  <c r="X114785" i="12"/>
  <c r="X114786" i="12"/>
  <c r="X114787" i="12"/>
  <c r="X114788" i="12"/>
  <c r="X114789" i="12"/>
  <c r="X114790" i="12"/>
  <c r="X114791" i="12"/>
  <c r="X114792" i="12"/>
  <c r="X114793" i="12"/>
  <c r="X114794" i="12"/>
  <c r="X114795" i="12"/>
  <c r="X114796" i="12"/>
  <c r="X114797" i="12"/>
  <c r="X114798" i="12"/>
  <c r="X114799" i="12"/>
  <c r="X114800" i="12"/>
  <c r="X114801" i="12"/>
  <c r="X114802" i="12"/>
  <c r="X114803" i="12"/>
  <c r="X114804" i="12"/>
  <c r="X114805" i="12"/>
  <c r="X114806" i="12"/>
  <c r="X114807" i="12"/>
  <c r="X114808" i="12"/>
  <c r="X114809" i="12"/>
  <c r="X114810" i="12"/>
  <c r="X114811" i="12"/>
  <c r="X114812" i="12"/>
  <c r="X114813" i="12"/>
  <c r="X114814" i="12"/>
  <c r="X114815" i="12"/>
  <c r="X114816" i="12"/>
  <c r="X114817" i="12"/>
  <c r="X114818" i="12"/>
  <c r="X114819" i="12"/>
  <c r="X114820" i="12"/>
  <c r="X114821" i="12"/>
  <c r="X114822" i="12"/>
  <c r="X114823" i="12"/>
  <c r="X114824" i="12"/>
  <c r="X114825" i="12"/>
  <c r="X114826" i="12"/>
  <c r="X114827" i="12"/>
  <c r="X114828" i="12"/>
  <c r="X114829" i="12"/>
  <c r="X114830" i="12"/>
  <c r="X114831" i="12"/>
  <c r="X114832" i="12"/>
  <c r="X114833" i="12"/>
  <c r="X114834" i="12"/>
  <c r="X114835" i="12"/>
  <c r="X114836" i="12"/>
  <c r="X114837" i="12"/>
  <c r="X114838" i="12"/>
  <c r="X114839" i="12"/>
  <c r="X114840" i="12"/>
  <c r="X114841" i="12"/>
  <c r="X114842" i="12"/>
  <c r="X114843" i="12"/>
  <c r="X114844" i="12"/>
  <c r="X114845" i="12"/>
  <c r="X114846" i="12"/>
  <c r="X114847" i="12"/>
  <c r="X114848" i="12"/>
  <c r="X114849" i="12"/>
  <c r="X114850" i="12"/>
  <c r="X114851" i="12"/>
  <c r="X114852" i="12"/>
  <c r="X114853" i="12"/>
  <c r="X114854" i="12"/>
  <c r="X114855" i="12"/>
  <c r="X114856" i="12"/>
  <c r="X114857" i="12"/>
  <c r="X114858" i="12"/>
  <c r="X114859" i="12"/>
  <c r="X114860" i="12"/>
  <c r="X114861" i="12"/>
  <c r="X114862" i="12"/>
  <c r="X114863" i="12"/>
  <c r="X114864" i="12"/>
  <c r="X114865" i="12"/>
  <c r="X114866" i="12"/>
  <c r="X114867" i="12"/>
  <c r="X114868" i="12"/>
  <c r="X114869" i="12"/>
  <c r="X114870" i="12"/>
  <c r="X114871" i="12"/>
  <c r="X114872" i="12"/>
  <c r="X114873" i="12"/>
  <c r="X114874" i="12"/>
  <c r="X114875" i="12"/>
  <c r="X114876" i="12"/>
  <c r="X114877" i="12"/>
  <c r="X114878" i="12"/>
  <c r="X114879" i="12"/>
  <c r="X114880" i="12"/>
  <c r="X114881" i="12"/>
  <c r="X114882" i="12"/>
  <c r="X114883" i="12"/>
  <c r="X114884" i="12"/>
  <c r="X114885" i="12"/>
  <c r="X114886" i="12"/>
  <c r="X114887" i="12"/>
  <c r="X114888" i="12"/>
  <c r="X114889" i="12"/>
  <c r="X114890" i="12"/>
  <c r="X114891" i="12"/>
  <c r="X114892" i="12"/>
  <c r="X114893" i="12"/>
  <c r="X114894" i="12"/>
  <c r="X114895" i="12"/>
  <c r="X114896" i="12"/>
  <c r="X114897" i="12"/>
  <c r="X114898" i="12"/>
  <c r="X114899" i="12"/>
  <c r="X114900" i="12"/>
  <c r="X114901" i="12"/>
  <c r="X114902" i="12"/>
  <c r="X114903" i="12"/>
  <c r="X114904" i="12"/>
  <c r="X114905" i="12"/>
  <c r="X114906" i="12"/>
  <c r="X114907" i="12"/>
  <c r="X114908" i="12"/>
  <c r="X114909" i="12"/>
  <c r="X114910" i="12"/>
  <c r="X114911" i="12"/>
  <c r="X114912" i="12"/>
  <c r="X114913" i="12"/>
  <c r="X114914" i="12"/>
  <c r="X114915" i="12"/>
  <c r="X114916" i="12"/>
  <c r="X114917" i="12"/>
  <c r="X114918" i="12"/>
  <c r="X114919" i="12"/>
  <c r="X114920" i="12"/>
  <c r="X114921" i="12"/>
  <c r="X114922" i="12"/>
  <c r="X114923" i="12"/>
  <c r="X114924" i="12"/>
  <c r="X114925" i="12"/>
  <c r="X114926" i="12"/>
  <c r="X114927" i="12"/>
  <c r="X114928" i="12"/>
  <c r="X114929" i="12"/>
  <c r="X114930" i="12"/>
  <c r="X114931" i="12"/>
  <c r="X114932" i="12"/>
  <c r="X114933" i="12"/>
  <c r="X114934" i="12"/>
  <c r="X114935" i="12"/>
  <c r="X114936" i="12"/>
  <c r="X114937" i="12"/>
  <c r="X114938" i="12"/>
  <c r="X114939" i="12"/>
  <c r="X114940" i="12"/>
  <c r="X114941" i="12"/>
  <c r="X114942" i="12"/>
  <c r="X114943" i="12"/>
  <c r="X114944" i="12"/>
  <c r="X114945" i="12"/>
  <c r="X114946" i="12"/>
  <c r="X114947" i="12"/>
  <c r="X114948" i="12"/>
  <c r="X114949" i="12"/>
  <c r="X114950" i="12"/>
  <c r="X114951" i="12"/>
  <c r="X114952" i="12"/>
  <c r="X114953" i="12"/>
  <c r="X114954" i="12"/>
  <c r="X114955" i="12"/>
  <c r="X114956" i="12"/>
  <c r="X114957" i="12"/>
  <c r="X114958" i="12"/>
  <c r="X114959" i="12"/>
  <c r="X114960" i="12"/>
  <c r="X114961" i="12"/>
  <c r="X114962" i="12"/>
  <c r="X114963" i="12"/>
  <c r="X114964" i="12"/>
  <c r="X114965" i="12"/>
  <c r="X114966" i="12"/>
  <c r="X114967" i="12"/>
  <c r="X114968" i="12"/>
  <c r="X114969" i="12"/>
  <c r="X114970" i="12"/>
  <c r="X114971" i="12"/>
  <c r="X114972" i="12"/>
  <c r="X114973" i="12"/>
  <c r="X114974" i="12"/>
  <c r="X114975" i="12"/>
  <c r="X114976" i="12"/>
  <c r="X114977" i="12"/>
  <c r="X114978" i="12"/>
  <c r="X114979" i="12"/>
  <c r="X114980" i="12"/>
  <c r="X114981" i="12"/>
  <c r="X114982" i="12"/>
  <c r="X114983" i="12"/>
  <c r="X114984" i="12"/>
  <c r="X114985" i="12"/>
  <c r="X114986" i="12"/>
  <c r="X114987" i="12"/>
  <c r="X114988" i="12"/>
  <c r="X114989" i="12"/>
  <c r="X114990" i="12"/>
  <c r="X114991" i="12"/>
  <c r="X114992" i="12"/>
  <c r="X114993" i="12"/>
  <c r="X114994" i="12"/>
  <c r="X114995" i="12"/>
  <c r="X114996" i="12"/>
  <c r="X114997" i="12"/>
  <c r="X114998" i="12"/>
  <c r="X114999" i="12"/>
  <c r="X115000" i="12"/>
  <c r="X115001" i="12"/>
  <c r="X115002" i="12"/>
  <c r="X115003" i="12"/>
  <c r="X115004" i="12"/>
  <c r="X115005" i="12"/>
  <c r="X115006" i="12"/>
  <c r="X115007" i="12"/>
  <c r="X115008" i="12"/>
  <c r="X115009" i="12"/>
  <c r="X115010" i="12"/>
  <c r="X115011" i="12"/>
  <c r="X115012" i="12"/>
  <c r="X115013" i="12"/>
  <c r="X115014" i="12"/>
  <c r="X115015" i="12"/>
  <c r="X115016" i="12"/>
  <c r="X115017" i="12"/>
  <c r="X115018" i="12"/>
  <c r="X115019" i="12"/>
  <c r="X115020" i="12"/>
  <c r="X115021" i="12"/>
  <c r="X115022" i="12"/>
  <c r="X115023" i="12"/>
  <c r="X115024" i="12"/>
  <c r="X115025" i="12"/>
  <c r="X115026" i="12"/>
  <c r="X115027" i="12"/>
  <c r="X115028" i="12"/>
  <c r="X115029" i="12"/>
  <c r="X115030" i="12"/>
  <c r="X115031" i="12"/>
  <c r="X115032" i="12"/>
  <c r="X115033" i="12"/>
  <c r="X115034" i="12"/>
  <c r="X115035" i="12"/>
  <c r="X115036" i="12"/>
  <c r="X115037" i="12"/>
  <c r="X115038" i="12"/>
  <c r="X115039" i="12"/>
  <c r="X115040" i="12"/>
  <c r="X115041" i="12"/>
  <c r="X115042" i="12"/>
  <c r="X115043" i="12"/>
  <c r="X115044" i="12"/>
  <c r="X115045" i="12"/>
  <c r="X115046" i="12"/>
  <c r="X115047" i="12"/>
  <c r="X115048" i="12"/>
  <c r="X115049" i="12"/>
  <c r="X115050" i="12"/>
  <c r="X115051" i="12"/>
  <c r="X115052" i="12"/>
  <c r="X115053" i="12"/>
  <c r="X115054" i="12"/>
  <c r="X115055" i="12"/>
  <c r="X115056" i="12"/>
  <c r="X115057" i="12"/>
  <c r="X115058" i="12"/>
  <c r="X115059" i="12"/>
  <c r="X115060" i="12"/>
  <c r="X115061" i="12"/>
  <c r="X115062" i="12"/>
  <c r="X115063" i="12"/>
  <c r="X115064" i="12"/>
  <c r="X115065" i="12"/>
  <c r="X115066" i="12"/>
  <c r="X115067" i="12"/>
  <c r="X115068" i="12"/>
  <c r="X115069" i="12"/>
  <c r="X115070" i="12"/>
  <c r="X115071" i="12"/>
  <c r="X115072" i="12"/>
  <c r="X115073" i="12"/>
  <c r="X115074" i="12"/>
  <c r="X115075" i="12"/>
  <c r="X115076" i="12"/>
  <c r="X115077" i="12"/>
  <c r="X115078" i="12"/>
  <c r="X115079" i="12"/>
  <c r="X115080" i="12"/>
  <c r="X115081" i="12"/>
  <c r="X115082" i="12"/>
  <c r="X115083" i="12"/>
  <c r="X115084" i="12"/>
  <c r="X115085" i="12"/>
  <c r="X115086" i="12"/>
  <c r="X115087" i="12"/>
  <c r="X115088" i="12"/>
  <c r="X115089" i="12"/>
  <c r="X115090" i="12"/>
  <c r="X115091" i="12"/>
  <c r="X115092" i="12"/>
  <c r="X115093" i="12"/>
  <c r="X115094" i="12"/>
  <c r="X115095" i="12"/>
  <c r="X115096" i="12"/>
  <c r="X115097" i="12"/>
  <c r="X115098" i="12"/>
  <c r="X115099" i="12"/>
  <c r="X115100" i="12"/>
  <c r="X115101" i="12"/>
  <c r="X115102" i="12"/>
  <c r="X115103" i="12"/>
  <c r="X115104" i="12"/>
  <c r="X115105" i="12"/>
  <c r="X115106" i="12"/>
  <c r="X115107" i="12"/>
  <c r="X115108" i="12"/>
  <c r="X115109" i="12"/>
  <c r="X115110" i="12"/>
  <c r="X115111" i="12"/>
  <c r="X115112" i="12"/>
  <c r="X115113" i="12"/>
  <c r="X115114" i="12"/>
  <c r="X115115" i="12"/>
  <c r="X115116" i="12"/>
  <c r="X115117" i="12"/>
  <c r="X115118" i="12"/>
  <c r="X115119" i="12"/>
  <c r="X115120" i="12"/>
  <c r="X115121" i="12"/>
  <c r="X115122" i="12"/>
  <c r="X115123" i="12"/>
  <c r="X115124" i="12"/>
  <c r="X115125" i="12"/>
  <c r="X115126" i="12"/>
  <c r="X115127" i="12"/>
  <c r="X115128" i="12"/>
  <c r="X115129" i="12"/>
  <c r="X115130" i="12"/>
  <c r="X115131" i="12"/>
  <c r="X115132" i="12"/>
  <c r="X115133" i="12"/>
  <c r="X115134" i="12"/>
  <c r="X115135" i="12"/>
  <c r="X115136" i="12"/>
  <c r="X115137" i="12"/>
  <c r="X115138" i="12"/>
  <c r="X115139" i="12"/>
  <c r="X115140" i="12"/>
  <c r="X115141" i="12"/>
  <c r="X115142" i="12"/>
  <c r="X115143" i="12"/>
  <c r="X115144" i="12"/>
  <c r="X115145" i="12"/>
  <c r="X115146" i="12"/>
  <c r="X115147" i="12"/>
  <c r="X115148" i="12"/>
  <c r="X115149" i="12"/>
  <c r="X115150" i="12"/>
  <c r="X115151" i="12"/>
  <c r="X115152" i="12"/>
  <c r="X115153" i="12"/>
  <c r="X115154" i="12"/>
  <c r="X115155" i="12"/>
  <c r="X115156" i="12"/>
  <c r="X115157" i="12"/>
  <c r="X115158" i="12"/>
  <c r="X115159" i="12"/>
  <c r="X115160" i="12"/>
  <c r="X115161" i="12"/>
  <c r="X115162" i="12"/>
  <c r="X115163" i="12"/>
  <c r="X115164" i="12"/>
  <c r="X115165" i="12"/>
  <c r="X115166" i="12"/>
  <c r="X115167" i="12"/>
  <c r="X115168" i="12"/>
  <c r="X115169" i="12"/>
  <c r="X115170" i="12"/>
  <c r="X115171" i="12"/>
  <c r="X115172" i="12"/>
  <c r="X115173" i="12"/>
  <c r="X115174" i="12"/>
  <c r="X115175" i="12"/>
  <c r="X115176" i="12"/>
  <c r="X115177" i="12"/>
  <c r="X115178" i="12"/>
  <c r="X115179" i="12"/>
  <c r="X115180" i="12"/>
  <c r="X115181" i="12"/>
  <c r="X115182" i="12"/>
  <c r="X115183" i="12"/>
  <c r="X115184" i="12"/>
  <c r="X115185" i="12"/>
  <c r="X115186" i="12"/>
  <c r="X115187" i="12"/>
  <c r="X115188" i="12"/>
  <c r="X115189" i="12"/>
  <c r="X115190" i="12"/>
  <c r="X115191" i="12"/>
  <c r="X115192" i="12"/>
  <c r="X115193" i="12"/>
  <c r="X115194" i="12"/>
  <c r="X115195" i="12"/>
  <c r="X115196" i="12"/>
  <c r="X115197" i="12"/>
  <c r="X115198" i="12"/>
  <c r="X115199" i="12"/>
  <c r="X115200" i="12"/>
  <c r="X115201" i="12"/>
  <c r="X115202" i="12"/>
  <c r="X115203" i="12"/>
  <c r="X115204" i="12"/>
  <c r="X115205" i="12"/>
  <c r="X115206" i="12"/>
  <c r="X115207" i="12"/>
  <c r="X115208" i="12"/>
  <c r="X115209" i="12"/>
  <c r="X115210" i="12"/>
  <c r="X115211" i="12"/>
  <c r="X115212" i="12"/>
  <c r="X115213" i="12"/>
  <c r="X115214" i="12"/>
  <c r="X115215" i="12"/>
  <c r="X115216" i="12"/>
  <c r="X115217" i="12"/>
  <c r="X115218" i="12"/>
  <c r="X115219" i="12"/>
  <c r="X115220" i="12"/>
  <c r="X115221" i="12"/>
  <c r="X115222" i="12"/>
  <c r="X115223" i="12"/>
  <c r="X115224" i="12"/>
  <c r="X115225" i="12"/>
  <c r="X115226" i="12"/>
  <c r="X115227" i="12"/>
  <c r="X115228" i="12"/>
  <c r="X115229" i="12"/>
  <c r="X115230" i="12"/>
  <c r="X115231" i="12"/>
  <c r="X115232" i="12"/>
  <c r="X115233" i="12"/>
  <c r="X115234" i="12"/>
  <c r="X115235" i="12"/>
  <c r="X115236" i="12"/>
  <c r="X115237" i="12"/>
  <c r="X115238" i="12"/>
  <c r="X115239" i="12"/>
  <c r="X115240" i="12"/>
  <c r="X115241" i="12"/>
  <c r="X115242" i="12"/>
  <c r="X115243" i="12"/>
  <c r="X115244" i="12"/>
  <c r="X115245" i="12"/>
  <c r="X115246" i="12"/>
  <c r="X115247" i="12"/>
  <c r="X115248" i="12"/>
  <c r="X115249" i="12"/>
  <c r="X115250" i="12"/>
  <c r="X115251" i="12"/>
  <c r="X115252" i="12"/>
  <c r="X115253" i="12"/>
  <c r="X115254" i="12"/>
  <c r="X115255" i="12"/>
  <c r="X115256" i="12"/>
  <c r="X115257" i="12"/>
  <c r="X115258" i="12"/>
  <c r="X115259" i="12"/>
  <c r="X115260" i="12"/>
  <c r="X115261" i="12"/>
  <c r="X115262" i="12"/>
  <c r="X115263" i="12"/>
  <c r="X115264" i="12"/>
  <c r="X115265" i="12"/>
  <c r="X115266" i="12"/>
  <c r="X115267" i="12"/>
  <c r="X115268" i="12"/>
  <c r="X115269" i="12"/>
  <c r="X115270" i="12"/>
  <c r="X115271" i="12"/>
  <c r="X115272" i="12"/>
  <c r="X115273" i="12"/>
  <c r="X115274" i="12"/>
  <c r="X115275" i="12"/>
  <c r="X115276" i="12"/>
  <c r="X115277" i="12"/>
  <c r="X115278" i="12"/>
  <c r="X115279" i="12"/>
  <c r="X115280" i="12"/>
  <c r="X115281" i="12"/>
  <c r="X115282" i="12"/>
  <c r="X115283" i="12"/>
  <c r="X115284" i="12"/>
  <c r="X115285" i="12"/>
  <c r="X115286" i="12"/>
  <c r="X115287" i="12"/>
  <c r="X115288" i="12"/>
  <c r="X115289" i="12"/>
  <c r="X115290" i="12"/>
  <c r="X115291" i="12"/>
  <c r="X115292" i="12"/>
  <c r="X115293" i="12"/>
  <c r="X115294" i="12"/>
  <c r="X115295" i="12"/>
  <c r="X115296" i="12"/>
  <c r="X115297" i="12"/>
  <c r="X115298" i="12"/>
  <c r="X115299" i="12"/>
  <c r="X115300" i="12"/>
  <c r="X115301" i="12"/>
  <c r="X115302" i="12"/>
  <c r="X115303" i="12"/>
  <c r="X115304" i="12"/>
  <c r="X115305" i="12"/>
  <c r="X115306" i="12"/>
  <c r="X115307" i="12"/>
  <c r="X115308" i="12"/>
  <c r="X115309" i="12"/>
  <c r="X115310" i="12"/>
  <c r="X115311" i="12"/>
  <c r="X115312" i="12"/>
  <c r="X115313" i="12"/>
  <c r="X115314" i="12"/>
  <c r="X115315" i="12"/>
  <c r="X115316" i="12"/>
  <c r="X115317" i="12"/>
  <c r="X115318" i="12"/>
  <c r="X115319" i="12"/>
  <c r="X115320" i="12"/>
  <c r="X115321" i="12"/>
  <c r="X115322" i="12"/>
  <c r="X115323" i="12"/>
  <c r="X115324" i="12"/>
  <c r="X115325" i="12"/>
  <c r="X115326" i="12"/>
  <c r="X115327" i="12"/>
  <c r="X115328" i="12"/>
  <c r="X115329" i="12"/>
  <c r="X115330" i="12"/>
  <c r="X115331" i="12"/>
  <c r="X115332" i="12"/>
  <c r="X115333" i="12"/>
  <c r="X115334" i="12"/>
  <c r="X115335" i="12"/>
  <c r="X115336" i="12"/>
  <c r="X115337" i="12"/>
  <c r="X115338" i="12"/>
  <c r="X115339" i="12"/>
  <c r="X115340" i="12"/>
  <c r="X115341" i="12"/>
  <c r="X115342" i="12"/>
  <c r="X115343" i="12"/>
  <c r="X115344" i="12"/>
  <c r="X115345" i="12"/>
  <c r="X115346" i="12"/>
  <c r="X115347" i="12"/>
  <c r="X115348" i="12"/>
  <c r="X115349" i="12"/>
  <c r="X115350" i="12"/>
  <c r="X115351" i="12"/>
  <c r="X115352" i="12"/>
  <c r="X115353" i="12"/>
  <c r="X115354" i="12"/>
  <c r="X115355" i="12"/>
  <c r="X115356" i="12"/>
  <c r="X115357" i="12"/>
  <c r="X115358" i="12"/>
  <c r="X115359" i="12"/>
  <c r="X115360" i="12"/>
  <c r="X115361" i="12"/>
  <c r="X115362" i="12"/>
  <c r="X115363" i="12"/>
  <c r="X115364" i="12"/>
  <c r="X115365" i="12"/>
  <c r="X115366" i="12"/>
  <c r="X115367" i="12"/>
  <c r="X115368" i="12"/>
  <c r="X115369" i="12"/>
  <c r="X115370" i="12"/>
  <c r="X115371" i="12"/>
  <c r="X115372" i="12"/>
  <c r="X115373" i="12"/>
  <c r="X115374" i="12"/>
  <c r="X115375" i="12"/>
  <c r="X115376" i="12"/>
  <c r="X115377" i="12"/>
  <c r="X115378" i="12"/>
  <c r="X115379" i="12"/>
  <c r="X115380" i="12"/>
  <c r="X115381" i="12"/>
  <c r="X115382" i="12"/>
  <c r="X115383" i="12"/>
  <c r="X115384" i="12"/>
  <c r="X115385" i="12"/>
  <c r="X115386" i="12"/>
  <c r="X115387" i="12"/>
  <c r="X115388" i="12"/>
  <c r="X115389" i="12"/>
  <c r="X115390" i="12"/>
  <c r="X115391" i="12"/>
  <c r="X115392" i="12"/>
  <c r="X115393" i="12"/>
  <c r="X115394" i="12"/>
  <c r="X115395" i="12"/>
  <c r="X115396" i="12"/>
  <c r="X115397" i="12"/>
  <c r="X115398" i="12"/>
  <c r="X115399" i="12"/>
  <c r="X115400" i="12"/>
  <c r="X115401" i="12"/>
  <c r="X115402" i="12"/>
  <c r="X115403" i="12"/>
  <c r="X115404" i="12"/>
  <c r="X115405" i="12"/>
  <c r="X115406" i="12"/>
  <c r="X115407" i="12"/>
  <c r="X115408" i="12"/>
  <c r="X115409" i="12"/>
  <c r="X115410" i="12"/>
  <c r="X115411" i="12"/>
  <c r="X115412" i="12"/>
  <c r="X115413" i="12"/>
  <c r="X115414" i="12"/>
  <c r="X115415" i="12"/>
  <c r="X115416" i="12"/>
  <c r="X115417" i="12"/>
  <c r="X115418" i="12"/>
  <c r="X115419" i="12"/>
  <c r="X115420" i="12"/>
  <c r="X115421" i="12"/>
  <c r="X115422" i="12"/>
  <c r="X115423" i="12"/>
  <c r="X115424" i="12"/>
  <c r="X115425" i="12"/>
  <c r="X115426" i="12"/>
  <c r="X115427" i="12"/>
  <c r="X115428" i="12"/>
  <c r="X115429" i="12"/>
  <c r="X115430" i="12"/>
  <c r="X115431" i="12"/>
  <c r="X115432" i="12"/>
  <c r="X115433" i="12"/>
  <c r="X115434" i="12"/>
  <c r="X115435" i="12"/>
  <c r="X115436" i="12"/>
  <c r="X115437" i="12"/>
  <c r="X115438" i="12"/>
  <c r="X115439" i="12"/>
  <c r="X115440" i="12"/>
  <c r="X115441" i="12"/>
  <c r="X115442" i="12"/>
  <c r="X115443" i="12"/>
  <c r="X115444" i="12"/>
  <c r="X115445" i="12"/>
  <c r="X115446" i="12"/>
  <c r="X115447" i="12"/>
  <c r="X115448" i="12"/>
  <c r="X115449" i="12"/>
  <c r="X115450" i="12"/>
  <c r="X115451" i="12"/>
  <c r="X115452" i="12"/>
  <c r="X115453" i="12"/>
  <c r="X115454" i="12"/>
  <c r="X115455" i="12"/>
  <c r="X115456" i="12"/>
  <c r="X115457" i="12"/>
  <c r="X115458" i="12"/>
  <c r="X115459" i="12"/>
  <c r="X115460" i="12"/>
  <c r="X115461" i="12"/>
  <c r="X115462" i="12"/>
  <c r="X115463" i="12"/>
  <c r="X115464" i="12"/>
  <c r="X115465" i="12"/>
  <c r="X115466" i="12"/>
  <c r="X115467" i="12"/>
  <c r="X115468" i="12"/>
  <c r="X115469" i="12"/>
  <c r="X115470" i="12"/>
  <c r="X115471" i="12"/>
  <c r="X115472" i="12"/>
  <c r="X115473" i="12"/>
  <c r="X115474" i="12"/>
  <c r="X115475" i="12"/>
  <c r="X115476" i="12"/>
  <c r="X115477" i="12"/>
  <c r="X115478" i="12"/>
  <c r="X115479" i="12"/>
  <c r="X115480" i="12"/>
  <c r="X115481" i="12"/>
  <c r="X115482" i="12"/>
  <c r="X115483" i="12"/>
  <c r="X115484" i="12"/>
  <c r="X115485" i="12"/>
  <c r="X115486" i="12"/>
  <c r="X115487" i="12"/>
  <c r="X115488" i="12"/>
  <c r="X115489" i="12"/>
  <c r="X115490" i="12"/>
  <c r="X115491" i="12"/>
  <c r="X115492" i="12"/>
  <c r="X115493" i="12"/>
  <c r="X115494" i="12"/>
  <c r="X115495" i="12"/>
  <c r="X115496" i="12"/>
  <c r="X115497" i="12"/>
  <c r="X115498" i="12"/>
  <c r="X115499" i="12"/>
  <c r="X115500" i="12"/>
  <c r="X115501" i="12"/>
  <c r="X115502" i="12"/>
  <c r="X115503" i="12"/>
  <c r="X115504" i="12"/>
  <c r="X115505" i="12"/>
  <c r="X115506" i="12"/>
  <c r="X115507" i="12"/>
  <c r="X115508" i="12"/>
  <c r="X115509" i="12"/>
  <c r="X115510" i="12"/>
  <c r="X115511" i="12"/>
  <c r="X115512" i="12"/>
  <c r="X115513" i="12"/>
  <c r="X115514" i="12"/>
  <c r="X115515" i="12"/>
  <c r="X115516" i="12"/>
  <c r="X115517" i="12"/>
  <c r="X115518" i="12"/>
  <c r="X115519" i="12"/>
  <c r="X115520" i="12"/>
  <c r="X115521" i="12"/>
  <c r="X115522" i="12"/>
  <c r="X115523" i="12"/>
  <c r="X115524" i="12"/>
  <c r="X115525" i="12"/>
  <c r="X115526" i="12"/>
  <c r="X115527" i="12"/>
  <c r="X115528" i="12"/>
  <c r="X115529" i="12"/>
  <c r="X115530" i="12"/>
  <c r="X115531" i="12"/>
  <c r="X115532" i="12"/>
  <c r="X115533" i="12"/>
  <c r="X115534" i="12"/>
  <c r="X115535" i="12"/>
  <c r="X115536" i="12"/>
  <c r="X115537" i="12"/>
  <c r="X115538" i="12"/>
  <c r="X115539" i="12"/>
  <c r="X115540" i="12"/>
  <c r="X115541" i="12"/>
  <c r="X115542" i="12"/>
  <c r="X115543" i="12"/>
  <c r="X115544" i="12"/>
  <c r="X115545" i="12"/>
  <c r="X115546" i="12"/>
  <c r="X115547" i="12"/>
  <c r="X115548" i="12"/>
  <c r="X115549" i="12"/>
  <c r="X115550" i="12"/>
  <c r="X115551" i="12"/>
  <c r="X115552" i="12"/>
  <c r="X115553" i="12"/>
  <c r="X115554" i="12"/>
  <c r="X115555" i="12"/>
  <c r="X115556" i="12"/>
  <c r="X115557" i="12"/>
  <c r="X115558" i="12"/>
  <c r="X115559" i="12"/>
  <c r="X115560" i="12"/>
  <c r="X115561" i="12"/>
  <c r="X115562" i="12"/>
  <c r="X115563" i="12"/>
  <c r="X115564" i="12"/>
  <c r="X115565" i="12"/>
  <c r="X115566" i="12"/>
  <c r="X115567" i="12"/>
  <c r="X115568" i="12"/>
  <c r="X115569" i="12"/>
  <c r="X115570" i="12"/>
  <c r="X115571" i="12"/>
  <c r="X115572" i="12"/>
  <c r="X115573" i="12"/>
  <c r="X115574" i="12"/>
  <c r="X115575" i="12"/>
  <c r="X115576" i="12"/>
  <c r="X115577" i="12"/>
  <c r="X115578" i="12"/>
  <c r="X115579" i="12"/>
  <c r="X115580" i="12"/>
  <c r="X115581" i="12"/>
  <c r="X115582" i="12"/>
  <c r="X115583" i="12"/>
  <c r="X115584" i="12"/>
  <c r="X115585" i="12"/>
  <c r="X115586" i="12"/>
  <c r="X115587" i="12"/>
  <c r="X115588" i="12"/>
  <c r="X115589" i="12"/>
  <c r="X115590" i="12"/>
  <c r="X115591" i="12"/>
  <c r="X115592" i="12"/>
  <c r="X115593" i="12"/>
  <c r="X115594" i="12"/>
  <c r="X115595" i="12"/>
  <c r="X115596" i="12"/>
  <c r="X115597" i="12"/>
  <c r="X115598" i="12"/>
  <c r="X115599" i="12"/>
  <c r="X115600" i="12"/>
  <c r="X115601" i="12"/>
  <c r="X115602" i="12"/>
  <c r="X115603" i="12"/>
  <c r="X115604" i="12"/>
  <c r="X115605" i="12"/>
  <c r="X115606" i="12"/>
  <c r="X115607" i="12"/>
  <c r="X115608" i="12"/>
  <c r="X115609" i="12"/>
  <c r="X115610" i="12"/>
  <c r="X115611" i="12"/>
  <c r="X115612" i="12"/>
  <c r="X115613" i="12"/>
  <c r="X115614" i="12"/>
  <c r="X115615" i="12"/>
  <c r="X115616" i="12"/>
  <c r="X115617" i="12"/>
  <c r="X115618" i="12"/>
  <c r="X115619" i="12"/>
  <c r="X115620" i="12"/>
  <c r="X115621" i="12"/>
  <c r="X115622" i="12"/>
  <c r="X115623" i="12"/>
  <c r="X115624" i="12"/>
  <c r="X115625" i="12"/>
  <c r="X115626" i="12"/>
  <c r="X115627" i="12"/>
  <c r="X115628" i="12"/>
  <c r="X115629" i="12"/>
  <c r="X115630" i="12"/>
  <c r="X115631" i="12"/>
  <c r="X115632" i="12"/>
  <c r="X115633" i="12"/>
  <c r="X115634" i="12"/>
  <c r="X115635" i="12"/>
  <c r="X115636" i="12"/>
  <c r="X115637" i="12"/>
  <c r="X115638" i="12"/>
  <c r="X115639" i="12"/>
  <c r="X115640" i="12"/>
  <c r="X115641" i="12"/>
  <c r="X115642" i="12"/>
  <c r="X115643" i="12"/>
  <c r="X115644" i="12"/>
  <c r="X115645" i="12"/>
  <c r="X115646" i="12"/>
  <c r="X115647" i="12"/>
  <c r="X115648" i="12"/>
  <c r="X115649" i="12"/>
  <c r="X115650" i="12"/>
  <c r="X115651" i="12"/>
  <c r="X115652" i="12"/>
  <c r="X115653" i="12"/>
  <c r="X115654" i="12"/>
  <c r="X115655" i="12"/>
  <c r="X115656" i="12"/>
  <c r="X115657" i="12"/>
  <c r="X115658" i="12"/>
  <c r="X115659" i="12"/>
  <c r="X115660" i="12"/>
  <c r="X115661" i="12"/>
  <c r="X115662" i="12"/>
  <c r="X115663" i="12"/>
  <c r="X115664" i="12"/>
  <c r="X115665" i="12"/>
  <c r="X115666" i="12"/>
  <c r="X115667" i="12"/>
  <c r="X115668" i="12"/>
  <c r="X115669" i="12"/>
  <c r="X115670" i="12"/>
  <c r="X115671" i="12"/>
  <c r="X115672" i="12"/>
  <c r="X115673" i="12"/>
  <c r="X115674" i="12"/>
  <c r="X115675" i="12"/>
  <c r="X115676" i="12"/>
  <c r="X115677" i="12"/>
  <c r="X115678" i="12"/>
  <c r="X115679" i="12"/>
  <c r="X115680" i="12"/>
  <c r="X115681" i="12"/>
  <c r="X115682" i="12"/>
  <c r="X115683" i="12"/>
  <c r="X115684" i="12"/>
  <c r="X115685" i="12"/>
  <c r="X115686" i="12"/>
  <c r="X115687" i="12"/>
  <c r="X115688" i="12"/>
  <c r="X115689" i="12"/>
  <c r="X115690" i="12"/>
  <c r="X115691" i="12"/>
  <c r="X115692" i="12"/>
  <c r="X115693" i="12"/>
  <c r="X115694" i="12"/>
  <c r="X115695" i="12"/>
  <c r="X115696" i="12"/>
  <c r="X115697" i="12"/>
  <c r="X115698" i="12"/>
  <c r="X115699" i="12"/>
  <c r="X115700" i="12"/>
  <c r="X115701" i="12"/>
  <c r="X115702" i="12"/>
  <c r="X115703" i="12"/>
  <c r="X115704" i="12"/>
  <c r="X115705" i="12"/>
  <c r="X115706" i="12"/>
  <c r="X115707" i="12"/>
  <c r="X115708" i="12"/>
  <c r="X115709" i="12"/>
  <c r="X115710" i="12"/>
  <c r="X115711" i="12"/>
  <c r="X115712" i="12"/>
  <c r="X115713" i="12"/>
  <c r="X115714" i="12"/>
  <c r="X115715" i="12"/>
  <c r="X115716" i="12"/>
  <c r="X115717" i="12"/>
  <c r="X115718" i="12"/>
  <c r="X115719" i="12"/>
  <c r="X115720" i="12"/>
  <c r="X115721" i="12"/>
  <c r="X115722" i="12"/>
  <c r="X115723" i="12"/>
  <c r="X115724" i="12"/>
  <c r="X115725" i="12"/>
  <c r="X115726" i="12"/>
  <c r="X115727" i="12"/>
  <c r="X115728" i="12"/>
  <c r="X115729" i="12"/>
  <c r="X115730" i="12"/>
  <c r="X115731" i="12"/>
  <c r="X115732" i="12"/>
  <c r="X115733" i="12"/>
  <c r="X115734" i="12"/>
  <c r="X115735" i="12"/>
  <c r="X115736" i="12"/>
  <c r="X115737" i="12"/>
  <c r="X115738" i="12"/>
  <c r="X115739" i="12"/>
  <c r="X115740" i="12"/>
  <c r="X115741" i="12"/>
  <c r="X115742" i="12"/>
  <c r="X115743" i="12"/>
  <c r="X115744" i="12"/>
  <c r="X115745" i="12"/>
  <c r="X115746" i="12"/>
  <c r="X115747" i="12"/>
  <c r="X115748" i="12"/>
  <c r="X115749" i="12"/>
  <c r="X115750" i="12"/>
  <c r="X115751" i="12"/>
  <c r="X115752" i="12"/>
  <c r="X115753" i="12"/>
  <c r="X115754" i="12"/>
  <c r="X115755" i="12"/>
  <c r="X115756" i="12"/>
  <c r="X115757" i="12"/>
  <c r="X115758" i="12"/>
  <c r="X115759" i="12"/>
  <c r="X115760" i="12"/>
  <c r="X115761" i="12"/>
  <c r="X115762" i="12"/>
  <c r="X115763" i="12"/>
  <c r="X115764" i="12"/>
  <c r="X115765" i="12"/>
  <c r="X115766" i="12"/>
  <c r="X115767" i="12"/>
  <c r="X115768" i="12"/>
  <c r="X115769" i="12"/>
  <c r="X115770" i="12"/>
  <c r="X115771" i="12"/>
  <c r="X115772" i="12"/>
  <c r="X115773" i="12"/>
  <c r="X115774" i="12"/>
  <c r="X115775" i="12"/>
  <c r="X115776" i="12"/>
  <c r="X115777" i="12"/>
  <c r="X115778" i="12"/>
  <c r="X115779" i="12"/>
  <c r="X115780" i="12"/>
  <c r="X115781" i="12"/>
  <c r="X115782" i="12"/>
  <c r="X115783" i="12"/>
  <c r="X115784" i="12"/>
  <c r="X115785" i="12"/>
  <c r="X115786" i="12"/>
  <c r="X115787" i="12"/>
  <c r="X115788" i="12"/>
  <c r="X115789" i="12"/>
  <c r="X115790" i="12"/>
  <c r="X115791" i="12"/>
  <c r="X115792" i="12"/>
  <c r="X115793" i="12"/>
  <c r="X115794" i="12"/>
  <c r="X115795" i="12"/>
  <c r="X115796" i="12"/>
  <c r="X115797" i="12"/>
  <c r="X115798" i="12"/>
  <c r="X115799" i="12"/>
  <c r="X115800" i="12"/>
  <c r="X115801" i="12"/>
  <c r="X115802" i="12"/>
  <c r="X115803" i="12"/>
  <c r="X115804" i="12"/>
  <c r="X115805" i="12"/>
  <c r="X115806" i="12"/>
  <c r="X115807" i="12"/>
  <c r="X115808" i="12"/>
  <c r="X115809" i="12"/>
  <c r="X115810" i="12"/>
  <c r="X115811" i="12"/>
  <c r="X115812" i="12"/>
  <c r="X115813" i="12"/>
  <c r="X115814" i="12"/>
  <c r="X115815" i="12"/>
  <c r="X115816" i="12"/>
  <c r="X115817" i="12"/>
  <c r="X115818" i="12"/>
  <c r="X115819" i="12"/>
  <c r="X115820" i="12"/>
  <c r="X115821" i="12"/>
  <c r="X115822" i="12"/>
  <c r="X115823" i="12"/>
  <c r="X115824" i="12"/>
  <c r="X115825" i="12"/>
  <c r="X115826" i="12"/>
  <c r="X115827" i="12"/>
  <c r="X115828" i="12"/>
  <c r="X115829" i="12"/>
  <c r="X115830" i="12"/>
  <c r="X115831" i="12"/>
  <c r="X115832" i="12"/>
  <c r="X115833" i="12"/>
  <c r="X115834" i="12"/>
  <c r="X115835" i="12"/>
  <c r="X115836" i="12"/>
  <c r="X115837" i="12"/>
  <c r="X115838" i="12"/>
  <c r="X115839" i="12"/>
  <c r="X115840" i="12"/>
  <c r="X115841" i="12"/>
  <c r="X115842" i="12"/>
  <c r="X115843" i="12"/>
  <c r="X115844" i="12"/>
  <c r="X115845" i="12"/>
  <c r="X115846" i="12"/>
  <c r="X115847" i="12"/>
  <c r="X115848" i="12"/>
  <c r="X115849" i="12"/>
  <c r="X115850" i="12"/>
  <c r="X115851" i="12"/>
  <c r="X115852" i="12"/>
  <c r="X115853" i="12"/>
  <c r="X115854" i="12"/>
  <c r="X115855" i="12"/>
  <c r="X115856" i="12"/>
  <c r="X115857" i="12"/>
  <c r="X115858" i="12"/>
  <c r="X115859" i="12"/>
  <c r="X115860" i="12"/>
  <c r="X115861" i="12"/>
  <c r="X115862" i="12"/>
  <c r="X115863" i="12"/>
  <c r="X115864" i="12"/>
  <c r="X115865" i="12"/>
  <c r="X115866" i="12"/>
  <c r="X115867" i="12"/>
  <c r="X115868" i="12"/>
  <c r="X115869" i="12"/>
  <c r="X115870" i="12"/>
  <c r="X115871" i="12"/>
  <c r="X115872" i="12"/>
  <c r="X115873" i="12"/>
  <c r="X115874" i="12"/>
  <c r="X115875" i="12"/>
  <c r="X115876" i="12"/>
  <c r="X115877" i="12"/>
  <c r="X115878" i="12"/>
  <c r="X115879" i="12"/>
  <c r="X115880" i="12"/>
  <c r="X115881" i="12"/>
  <c r="X115882" i="12"/>
  <c r="X115883" i="12"/>
  <c r="X115884" i="12"/>
  <c r="X115885" i="12"/>
  <c r="X115886" i="12"/>
  <c r="X115887" i="12"/>
  <c r="X115888" i="12"/>
  <c r="X115889" i="12"/>
  <c r="X115890" i="12"/>
  <c r="X115891" i="12"/>
  <c r="X115892" i="12"/>
  <c r="X115893" i="12"/>
  <c r="X115894" i="12"/>
  <c r="X115895" i="12"/>
  <c r="X115896" i="12"/>
  <c r="X115897" i="12"/>
  <c r="X115898" i="12"/>
  <c r="X115899" i="12"/>
  <c r="X115900" i="12"/>
  <c r="X115901" i="12"/>
  <c r="X115902" i="12"/>
  <c r="X115903" i="12"/>
  <c r="X115904" i="12"/>
  <c r="X115905" i="12"/>
  <c r="X115906" i="12"/>
  <c r="X115907" i="12"/>
  <c r="X115908" i="12"/>
  <c r="X115909" i="12"/>
  <c r="X115910" i="12"/>
  <c r="X115911" i="12"/>
  <c r="X115912" i="12"/>
  <c r="X115913" i="12"/>
  <c r="X115914" i="12"/>
  <c r="X115915" i="12"/>
  <c r="X115916" i="12"/>
  <c r="X115917" i="12"/>
  <c r="X115918" i="12"/>
  <c r="X115919" i="12"/>
  <c r="X115920" i="12"/>
  <c r="X115921" i="12"/>
  <c r="X115922" i="12"/>
  <c r="X115923" i="12"/>
  <c r="X115924" i="12"/>
  <c r="X115925" i="12"/>
  <c r="X115926" i="12"/>
  <c r="X115927" i="12"/>
  <c r="X115928" i="12"/>
  <c r="X115929" i="12"/>
  <c r="X115930" i="12"/>
  <c r="X115931" i="12"/>
  <c r="X115932" i="12"/>
  <c r="X115933" i="12"/>
  <c r="X115934" i="12"/>
  <c r="X115935" i="12"/>
  <c r="X115936" i="12"/>
  <c r="X115937" i="12"/>
  <c r="X115938" i="12"/>
  <c r="X115939" i="12"/>
  <c r="X115940" i="12"/>
  <c r="X115941" i="12"/>
  <c r="X115942" i="12"/>
  <c r="X115943" i="12"/>
  <c r="X115944" i="12"/>
  <c r="X115945" i="12"/>
  <c r="X115946" i="12"/>
  <c r="X115947" i="12"/>
  <c r="X115948" i="12"/>
  <c r="X115949" i="12"/>
  <c r="X115950" i="12"/>
  <c r="X115951" i="12"/>
  <c r="X115952" i="12"/>
  <c r="X115953" i="12"/>
  <c r="X115954" i="12"/>
  <c r="X115955" i="12"/>
  <c r="X115956" i="12"/>
  <c r="X115957" i="12"/>
  <c r="X115958" i="12"/>
  <c r="X115959" i="12"/>
  <c r="X115960" i="12"/>
  <c r="X115961" i="12"/>
  <c r="X115962" i="12"/>
  <c r="X115963" i="12"/>
  <c r="X115964" i="12"/>
  <c r="X115965" i="12"/>
  <c r="X115966" i="12"/>
  <c r="X115967" i="12"/>
  <c r="X115968" i="12"/>
  <c r="X115969" i="12"/>
  <c r="X115970" i="12"/>
  <c r="X115971" i="12"/>
  <c r="X115972" i="12"/>
  <c r="X115973" i="12"/>
  <c r="X115974" i="12"/>
  <c r="X115975" i="12"/>
  <c r="X115976" i="12"/>
  <c r="X115977" i="12"/>
  <c r="X115978" i="12"/>
  <c r="X115979" i="12"/>
  <c r="X115980" i="12"/>
  <c r="X115981" i="12"/>
  <c r="X115982" i="12"/>
  <c r="X115983" i="12"/>
  <c r="X115984" i="12"/>
  <c r="X115985" i="12"/>
  <c r="X115986" i="12"/>
  <c r="X115987" i="12"/>
  <c r="X115988" i="12"/>
  <c r="X115989" i="12"/>
  <c r="X115990" i="12"/>
  <c r="X115991" i="12"/>
  <c r="X115992" i="12"/>
  <c r="X115993" i="12"/>
  <c r="X115994" i="12"/>
  <c r="X115995" i="12"/>
  <c r="X115996" i="12"/>
  <c r="X115997" i="12"/>
  <c r="X115998" i="12"/>
  <c r="X115999" i="12"/>
  <c r="X116000" i="12"/>
  <c r="X116001" i="12"/>
  <c r="X116002" i="12"/>
  <c r="X116003" i="12"/>
  <c r="X116004" i="12"/>
  <c r="X116005" i="12"/>
  <c r="X116006" i="12"/>
  <c r="X116007" i="12"/>
  <c r="X116008" i="12"/>
  <c r="X116009" i="12"/>
  <c r="X116010" i="12"/>
  <c r="X116011" i="12"/>
  <c r="X116012" i="12"/>
  <c r="X116013" i="12"/>
  <c r="X116014" i="12"/>
  <c r="X116015" i="12"/>
  <c r="X116016" i="12"/>
  <c r="X116017" i="12"/>
  <c r="X116018" i="12"/>
  <c r="X116019" i="12"/>
  <c r="X116020" i="12"/>
  <c r="X116021" i="12"/>
  <c r="X116022" i="12"/>
  <c r="X116023" i="12"/>
  <c r="X116024" i="12"/>
  <c r="X116025" i="12"/>
  <c r="X116026" i="12"/>
  <c r="X116027" i="12"/>
  <c r="X116028" i="12"/>
  <c r="X116029" i="12"/>
  <c r="X116030" i="12"/>
  <c r="X116031" i="12"/>
  <c r="X116032" i="12"/>
  <c r="X116033" i="12"/>
  <c r="X116034" i="12"/>
  <c r="X116035" i="12"/>
  <c r="X116036" i="12"/>
  <c r="X116037" i="12"/>
  <c r="X116038" i="12"/>
  <c r="X116039" i="12"/>
  <c r="X116040" i="12"/>
  <c r="X116041" i="12"/>
  <c r="X116042" i="12"/>
  <c r="X116043" i="12"/>
  <c r="X116044" i="12"/>
  <c r="X116045" i="12"/>
  <c r="X116046" i="12"/>
  <c r="X116047" i="12"/>
  <c r="X116048" i="12"/>
  <c r="X116049" i="12"/>
  <c r="X116050" i="12"/>
  <c r="X116051" i="12"/>
  <c r="X116052" i="12"/>
  <c r="X116053" i="12"/>
  <c r="X116054" i="12"/>
  <c r="X116055" i="12"/>
  <c r="X116056" i="12"/>
  <c r="X116057" i="12"/>
  <c r="X116058" i="12"/>
  <c r="X116059" i="12"/>
  <c r="X116060" i="12"/>
  <c r="X116061" i="12"/>
  <c r="X116062" i="12"/>
  <c r="X116063" i="12"/>
  <c r="X116064" i="12"/>
  <c r="X116065" i="12"/>
  <c r="X116066" i="12"/>
  <c r="X116067" i="12"/>
  <c r="X116068" i="12"/>
  <c r="X116069" i="12"/>
  <c r="X116070" i="12"/>
  <c r="X116071" i="12"/>
  <c r="X116072" i="12"/>
  <c r="X116073" i="12"/>
  <c r="X116074" i="12"/>
  <c r="X116075" i="12"/>
  <c r="X116076" i="12"/>
  <c r="X116077" i="12"/>
  <c r="X116078" i="12"/>
  <c r="X116079" i="12"/>
  <c r="X116080" i="12"/>
  <c r="X116081" i="12"/>
  <c r="X116082" i="12"/>
  <c r="X116083" i="12"/>
  <c r="X116084" i="12"/>
  <c r="X116085" i="12"/>
  <c r="X116086" i="12"/>
  <c r="X116087" i="12"/>
  <c r="X116088" i="12"/>
  <c r="X116089" i="12"/>
  <c r="X116090" i="12"/>
  <c r="X116091" i="12"/>
  <c r="X116092" i="12"/>
  <c r="X116093" i="12"/>
  <c r="X116094" i="12"/>
  <c r="X116095" i="12"/>
  <c r="X116096" i="12"/>
  <c r="X116097" i="12"/>
  <c r="X116098" i="12"/>
  <c r="X116099" i="12"/>
  <c r="X116100" i="12"/>
  <c r="X116101" i="12"/>
  <c r="X116102" i="12"/>
  <c r="X116103" i="12"/>
  <c r="X116104" i="12"/>
  <c r="X116105" i="12"/>
  <c r="X116106" i="12"/>
  <c r="X116107" i="12"/>
  <c r="X116108" i="12"/>
  <c r="X116109" i="12"/>
  <c r="X116110" i="12"/>
  <c r="X116111" i="12"/>
  <c r="X116112" i="12"/>
  <c r="X116113" i="12"/>
  <c r="X116114" i="12"/>
  <c r="X116115" i="12"/>
  <c r="X116116" i="12"/>
  <c r="X116117" i="12"/>
  <c r="X116118" i="12"/>
  <c r="X116119" i="12"/>
  <c r="X116120" i="12"/>
  <c r="X116121" i="12"/>
  <c r="X116122" i="12"/>
  <c r="X116123" i="12"/>
  <c r="X116124" i="12"/>
  <c r="X116125" i="12"/>
  <c r="X116126" i="12"/>
  <c r="X116127" i="12"/>
  <c r="X116128" i="12"/>
  <c r="X116129" i="12"/>
  <c r="X116130" i="12"/>
  <c r="X116131" i="12"/>
  <c r="X116132" i="12"/>
  <c r="X116133" i="12"/>
  <c r="X116134" i="12"/>
  <c r="X116135" i="12"/>
  <c r="X116136" i="12"/>
  <c r="X116137" i="12"/>
  <c r="X116138" i="12"/>
  <c r="X116139" i="12"/>
  <c r="X116140" i="12"/>
  <c r="X116141" i="12"/>
  <c r="X116142" i="12"/>
  <c r="X116143" i="12"/>
  <c r="X116144" i="12"/>
  <c r="X116145" i="12"/>
  <c r="X116146" i="12"/>
  <c r="X116147" i="12"/>
  <c r="X116148" i="12"/>
  <c r="X116149" i="12"/>
  <c r="X116150" i="12"/>
  <c r="X116151" i="12"/>
  <c r="X116152" i="12"/>
  <c r="X116153" i="12"/>
  <c r="X116154" i="12"/>
  <c r="X116155" i="12"/>
  <c r="X116156" i="12"/>
  <c r="X116157" i="12"/>
  <c r="X116158" i="12"/>
  <c r="X116159" i="12"/>
  <c r="X116160" i="12"/>
  <c r="X116161" i="12"/>
  <c r="X116162" i="12"/>
  <c r="X116163" i="12"/>
  <c r="X116164" i="12"/>
  <c r="X116165" i="12"/>
  <c r="X116166" i="12"/>
  <c r="X116167" i="12"/>
  <c r="X116168" i="12"/>
  <c r="X116169" i="12"/>
  <c r="X116170" i="12"/>
  <c r="X116171" i="12"/>
  <c r="X116172" i="12"/>
  <c r="X116173" i="12"/>
  <c r="X116174" i="12"/>
  <c r="X116175" i="12"/>
  <c r="X116176" i="12"/>
  <c r="X116177" i="12"/>
  <c r="X116178" i="12"/>
  <c r="X116179" i="12"/>
  <c r="X116180" i="12"/>
  <c r="X116181" i="12"/>
  <c r="X116182" i="12"/>
  <c r="X116183" i="12"/>
  <c r="X116184" i="12"/>
  <c r="X116185" i="12"/>
  <c r="X116186" i="12"/>
  <c r="X116187" i="12"/>
  <c r="X116188" i="12"/>
  <c r="X116189" i="12"/>
  <c r="X116190" i="12"/>
  <c r="X116191" i="12"/>
  <c r="X116192" i="12"/>
  <c r="X116193" i="12"/>
  <c r="X116194" i="12"/>
  <c r="X116195" i="12"/>
  <c r="X116196" i="12"/>
  <c r="X116197" i="12"/>
  <c r="X116198" i="12"/>
  <c r="X116199" i="12"/>
  <c r="X116200" i="12"/>
  <c r="X116201" i="12"/>
  <c r="X116202" i="12"/>
  <c r="X116203" i="12"/>
  <c r="X116204" i="12"/>
  <c r="X116205" i="12"/>
  <c r="X116206" i="12"/>
  <c r="X116207" i="12"/>
  <c r="X116208" i="12"/>
  <c r="X116209" i="12"/>
  <c r="X116210" i="12"/>
  <c r="X116211" i="12"/>
  <c r="X116212" i="12"/>
  <c r="X116213" i="12"/>
  <c r="X116214" i="12"/>
  <c r="X116215" i="12"/>
  <c r="X116216" i="12"/>
  <c r="X116217" i="12"/>
  <c r="X116218" i="12"/>
  <c r="X116219" i="12"/>
  <c r="X116220" i="12"/>
  <c r="X116221" i="12"/>
  <c r="X116222" i="12"/>
  <c r="X116223" i="12"/>
  <c r="X116224" i="12"/>
  <c r="X116225" i="12"/>
  <c r="X116226" i="12"/>
  <c r="X116227" i="12"/>
  <c r="X116228" i="12"/>
  <c r="X116229" i="12"/>
  <c r="X116230" i="12"/>
  <c r="X116231" i="12"/>
  <c r="X116232" i="12"/>
  <c r="X116233" i="12"/>
  <c r="X116234" i="12"/>
  <c r="X116235" i="12"/>
  <c r="X116236" i="12"/>
  <c r="X116237" i="12"/>
  <c r="X116238" i="12"/>
  <c r="X116239" i="12"/>
  <c r="X116240" i="12"/>
  <c r="X116241" i="12"/>
  <c r="X116242" i="12"/>
  <c r="X116243" i="12"/>
  <c r="X116244" i="12"/>
  <c r="X116245" i="12"/>
  <c r="X116246" i="12"/>
  <c r="X116247" i="12"/>
  <c r="X116248" i="12"/>
  <c r="X116249" i="12"/>
  <c r="X116250" i="12"/>
  <c r="X116251" i="12"/>
  <c r="X116252" i="12"/>
  <c r="X116253" i="12"/>
  <c r="X116254" i="12"/>
  <c r="X116255" i="12"/>
  <c r="X116256" i="12"/>
  <c r="X116257" i="12"/>
  <c r="X116258" i="12"/>
  <c r="X116259" i="12"/>
  <c r="X116260" i="12"/>
  <c r="X116261" i="12"/>
  <c r="X116262" i="12"/>
  <c r="X116263" i="12"/>
  <c r="X116264" i="12"/>
  <c r="X116265" i="12"/>
  <c r="X116266" i="12"/>
  <c r="X116267" i="12"/>
  <c r="X116268" i="12"/>
  <c r="X116269" i="12"/>
  <c r="X116270" i="12"/>
  <c r="X116271" i="12"/>
  <c r="X116272" i="12"/>
  <c r="X116273" i="12"/>
  <c r="X116274" i="12"/>
  <c r="X116275" i="12"/>
  <c r="X116276" i="12"/>
  <c r="X116277" i="12"/>
  <c r="X116278" i="12"/>
  <c r="X116279" i="12"/>
  <c r="X116280" i="12"/>
  <c r="X116281" i="12"/>
  <c r="X116282" i="12"/>
  <c r="X116283" i="12"/>
  <c r="X116284" i="12"/>
  <c r="X116285" i="12"/>
  <c r="X116286" i="12"/>
  <c r="X116287" i="12"/>
  <c r="X116288" i="12"/>
  <c r="X116289" i="12"/>
  <c r="X116290" i="12"/>
  <c r="X116291" i="12"/>
  <c r="X116292" i="12"/>
  <c r="X116293" i="12"/>
  <c r="X116294" i="12"/>
  <c r="X116295" i="12"/>
  <c r="X116296" i="12"/>
  <c r="X116297" i="12"/>
  <c r="X116298" i="12"/>
  <c r="X116299" i="12"/>
  <c r="X116300" i="12"/>
  <c r="X116301" i="12"/>
  <c r="X116302" i="12"/>
  <c r="X116303" i="12"/>
  <c r="X116304" i="12"/>
  <c r="X116305" i="12"/>
  <c r="X116306" i="12"/>
  <c r="X116307" i="12"/>
  <c r="X116308" i="12"/>
  <c r="X116309" i="12"/>
  <c r="X116310" i="12"/>
  <c r="X116311" i="12"/>
  <c r="X116312" i="12"/>
  <c r="X116313" i="12"/>
  <c r="X116314" i="12"/>
  <c r="X116315" i="12"/>
  <c r="X116316" i="12"/>
  <c r="X116317" i="12"/>
  <c r="X116318" i="12"/>
  <c r="X116319" i="12"/>
  <c r="X116320" i="12"/>
  <c r="X116321" i="12"/>
  <c r="X116322" i="12"/>
  <c r="X116323" i="12"/>
  <c r="X116324" i="12"/>
  <c r="X116325" i="12"/>
  <c r="X116326" i="12"/>
  <c r="X116327" i="12"/>
  <c r="X116328" i="12"/>
  <c r="X116329" i="12"/>
  <c r="X116330" i="12"/>
  <c r="X116331" i="12"/>
  <c r="X116332" i="12"/>
  <c r="X116333" i="12"/>
  <c r="X116334" i="12"/>
  <c r="X116335" i="12"/>
  <c r="X116336" i="12"/>
  <c r="X116337" i="12"/>
  <c r="X116338" i="12"/>
  <c r="X116339" i="12"/>
  <c r="X116340" i="12"/>
  <c r="X116341" i="12"/>
  <c r="X116342" i="12"/>
  <c r="X116343" i="12"/>
  <c r="X116344" i="12"/>
  <c r="X116345" i="12"/>
  <c r="X116346" i="12"/>
  <c r="X116347" i="12"/>
  <c r="X116348" i="12"/>
  <c r="X116349" i="12"/>
  <c r="X116350" i="12"/>
  <c r="X116351" i="12"/>
  <c r="X116352" i="12"/>
  <c r="X116353" i="12"/>
  <c r="X116354" i="12"/>
  <c r="X116355" i="12"/>
  <c r="X116356" i="12"/>
  <c r="X116357" i="12"/>
  <c r="X116358" i="12"/>
  <c r="X116359" i="12"/>
  <c r="X116360" i="12"/>
  <c r="X116361" i="12"/>
  <c r="X116362" i="12"/>
  <c r="X116363" i="12"/>
  <c r="X116364" i="12"/>
  <c r="X116365" i="12"/>
  <c r="X116366" i="12"/>
  <c r="X116367" i="12"/>
  <c r="X116368" i="12"/>
  <c r="X116369" i="12"/>
  <c r="X116370" i="12"/>
  <c r="X116371" i="12"/>
  <c r="X116372" i="12"/>
  <c r="X116373" i="12"/>
  <c r="X116374" i="12"/>
  <c r="X116375" i="12"/>
  <c r="X116376" i="12"/>
  <c r="X116377" i="12"/>
  <c r="X116378" i="12"/>
  <c r="X116379" i="12"/>
  <c r="X116380" i="12"/>
  <c r="X116381" i="12"/>
  <c r="X116382" i="12"/>
  <c r="X116383" i="12"/>
  <c r="X116384" i="12"/>
  <c r="X116385" i="12"/>
  <c r="X116386" i="12"/>
  <c r="X116387" i="12"/>
  <c r="X116388" i="12"/>
  <c r="X116389" i="12"/>
  <c r="X116390" i="12"/>
  <c r="X116391" i="12"/>
  <c r="X116392" i="12"/>
  <c r="X116393" i="12"/>
  <c r="X116394" i="12"/>
  <c r="X116395" i="12"/>
  <c r="X116396" i="12"/>
  <c r="X116397" i="12"/>
  <c r="X116398" i="12"/>
  <c r="X116399" i="12"/>
  <c r="X116400" i="12"/>
  <c r="X116401" i="12"/>
  <c r="X116402" i="12"/>
  <c r="X116403" i="12"/>
  <c r="X116404" i="12"/>
  <c r="X116405" i="12"/>
  <c r="X116406" i="12"/>
  <c r="X116407" i="12"/>
  <c r="X116408" i="12"/>
  <c r="X116409" i="12"/>
  <c r="X116410" i="12"/>
  <c r="X116411" i="12"/>
  <c r="X116412" i="12"/>
  <c r="X116413" i="12"/>
  <c r="X116414" i="12"/>
  <c r="X116415" i="12"/>
  <c r="X116416" i="12"/>
  <c r="X116417" i="12"/>
  <c r="X116418" i="12"/>
  <c r="X116419" i="12"/>
  <c r="X116420" i="12"/>
  <c r="X116421" i="12"/>
  <c r="X116422" i="12"/>
  <c r="X116423" i="12"/>
  <c r="X116424" i="12"/>
  <c r="X116425" i="12"/>
  <c r="X116426" i="12"/>
  <c r="X116427" i="12"/>
  <c r="X116428" i="12"/>
  <c r="X116429" i="12"/>
  <c r="X116430" i="12"/>
  <c r="X116431" i="12"/>
  <c r="X116432" i="12"/>
  <c r="X116433" i="12"/>
  <c r="X116434" i="12"/>
  <c r="X116435" i="12"/>
  <c r="X116436" i="12"/>
  <c r="X116437" i="12"/>
  <c r="X116438" i="12"/>
  <c r="X116439" i="12"/>
  <c r="X116440" i="12"/>
  <c r="X116441" i="12"/>
  <c r="X116442" i="12"/>
  <c r="X116443" i="12"/>
  <c r="X116444" i="12"/>
  <c r="X116445" i="12"/>
  <c r="X116446" i="12"/>
  <c r="X116447" i="12"/>
  <c r="X116448" i="12"/>
  <c r="X116449" i="12"/>
  <c r="X116450" i="12"/>
  <c r="X116451" i="12"/>
  <c r="X116452" i="12"/>
  <c r="X116453" i="12"/>
  <c r="X116454" i="12"/>
  <c r="X116455" i="12"/>
  <c r="X116456" i="12"/>
  <c r="X116457" i="12"/>
  <c r="X116458" i="12"/>
  <c r="X116459" i="12"/>
  <c r="X116460" i="12"/>
  <c r="X116461" i="12"/>
  <c r="X116462" i="12"/>
  <c r="X116463" i="12"/>
  <c r="X116464" i="12"/>
  <c r="X116465" i="12"/>
  <c r="X116466" i="12"/>
  <c r="X116467" i="12"/>
  <c r="X116468" i="12"/>
  <c r="X116469" i="12"/>
  <c r="X116470" i="12"/>
  <c r="X116471" i="12"/>
  <c r="X116472" i="12"/>
  <c r="X116473" i="12"/>
  <c r="X116474" i="12"/>
  <c r="X116475" i="12"/>
  <c r="X116476" i="12"/>
  <c r="X116477" i="12"/>
  <c r="X116478" i="12"/>
  <c r="X116479" i="12"/>
  <c r="X116480" i="12"/>
  <c r="X116481" i="12"/>
  <c r="X116482" i="12"/>
  <c r="X116483" i="12"/>
  <c r="X116484" i="12"/>
  <c r="X116485" i="12"/>
  <c r="X116486" i="12"/>
  <c r="X116487" i="12"/>
  <c r="X116488" i="12"/>
  <c r="X116489" i="12"/>
  <c r="X116490" i="12"/>
  <c r="X116491" i="12"/>
  <c r="X116492" i="12"/>
  <c r="X116493" i="12"/>
  <c r="X116494" i="12"/>
  <c r="X116495" i="12"/>
  <c r="X116496" i="12"/>
  <c r="X116497" i="12"/>
  <c r="X116498" i="12"/>
  <c r="X116499" i="12"/>
  <c r="X116500" i="12"/>
  <c r="X116501" i="12"/>
  <c r="X116502" i="12"/>
  <c r="X116503" i="12"/>
  <c r="X116504" i="12"/>
  <c r="X116505" i="12"/>
  <c r="X116506" i="12"/>
  <c r="X116507" i="12"/>
  <c r="X116508" i="12"/>
  <c r="X116509" i="12"/>
  <c r="X116510" i="12"/>
  <c r="X116511" i="12"/>
  <c r="X116512" i="12"/>
  <c r="X116513" i="12"/>
  <c r="X116514" i="12"/>
  <c r="X116515" i="12"/>
  <c r="X116516" i="12"/>
  <c r="X116517" i="12"/>
  <c r="X116518" i="12"/>
  <c r="X116519" i="12"/>
  <c r="X116520" i="12"/>
  <c r="X116521" i="12"/>
  <c r="X116522" i="12"/>
  <c r="X116523" i="12"/>
  <c r="X116524" i="12"/>
  <c r="X116525" i="12"/>
  <c r="X116526" i="12"/>
  <c r="X116527" i="12"/>
  <c r="X116528" i="12"/>
  <c r="X116529" i="12"/>
  <c r="X116530" i="12"/>
  <c r="X116531" i="12"/>
  <c r="X116532" i="12"/>
  <c r="X116533" i="12"/>
  <c r="X116534" i="12"/>
  <c r="X116535" i="12"/>
  <c r="X116536" i="12"/>
  <c r="X116537" i="12"/>
  <c r="X116538" i="12"/>
  <c r="X116539" i="12"/>
  <c r="X116540" i="12"/>
  <c r="X116541" i="12"/>
  <c r="X116542" i="12"/>
  <c r="X116543" i="12"/>
  <c r="X116544" i="12"/>
  <c r="X116545" i="12"/>
  <c r="X116546" i="12"/>
  <c r="X116547" i="12"/>
  <c r="X116548" i="12"/>
  <c r="X116549" i="12"/>
  <c r="X116550" i="12"/>
  <c r="X116551" i="12"/>
  <c r="X116552" i="12"/>
  <c r="X116553" i="12"/>
  <c r="X116554" i="12"/>
  <c r="X116555" i="12"/>
  <c r="X116556" i="12"/>
  <c r="X116557" i="12"/>
  <c r="X116558" i="12"/>
  <c r="X116559" i="12"/>
  <c r="X116560" i="12"/>
  <c r="X116561" i="12"/>
  <c r="X116562" i="12"/>
  <c r="X116563" i="12"/>
  <c r="X116564" i="12"/>
  <c r="X116565" i="12"/>
  <c r="X116566" i="12"/>
  <c r="X116567" i="12"/>
  <c r="X116568" i="12"/>
  <c r="X116569" i="12"/>
  <c r="X116570" i="12"/>
  <c r="X116571" i="12"/>
  <c r="X116572" i="12"/>
  <c r="X116573" i="12"/>
  <c r="X116574" i="12"/>
  <c r="X116575" i="12"/>
  <c r="X116576" i="12"/>
  <c r="X116577" i="12"/>
  <c r="X116578" i="12"/>
  <c r="X116579" i="12"/>
  <c r="X116580" i="12"/>
  <c r="X116581" i="12"/>
  <c r="X116582" i="12"/>
  <c r="X116583" i="12"/>
  <c r="X116584" i="12"/>
  <c r="X116585" i="12"/>
  <c r="X116586" i="12"/>
  <c r="X116587" i="12"/>
  <c r="X116588" i="12"/>
  <c r="X116589" i="12"/>
  <c r="X116590" i="12"/>
  <c r="X116591" i="12"/>
  <c r="X116592" i="12"/>
  <c r="X116593" i="12"/>
  <c r="X116594" i="12"/>
  <c r="X116595" i="12"/>
  <c r="X116596" i="12"/>
  <c r="X116597" i="12"/>
  <c r="X116598" i="12"/>
  <c r="X116599" i="12"/>
  <c r="X116600" i="12"/>
  <c r="X116601" i="12"/>
  <c r="X116602" i="12"/>
  <c r="X116603" i="12"/>
  <c r="X116604" i="12"/>
  <c r="X116605" i="12"/>
  <c r="X116606" i="12"/>
  <c r="X116607" i="12"/>
  <c r="X116608" i="12"/>
  <c r="X116609" i="12"/>
  <c r="X116610" i="12"/>
  <c r="X116611" i="12"/>
  <c r="X116612" i="12"/>
  <c r="X116613" i="12"/>
  <c r="X116614" i="12"/>
  <c r="X116615" i="12"/>
  <c r="X116616" i="12"/>
  <c r="X116617" i="12"/>
  <c r="X116618" i="12"/>
  <c r="X116619" i="12"/>
  <c r="X116620" i="12"/>
  <c r="X116621" i="12"/>
  <c r="X116622" i="12"/>
  <c r="X116623" i="12"/>
  <c r="X116624" i="12"/>
  <c r="X116625" i="12"/>
  <c r="X116626" i="12"/>
  <c r="X116627" i="12"/>
  <c r="X116628" i="12"/>
  <c r="X116629" i="12"/>
  <c r="X116630" i="12"/>
  <c r="X116631" i="12"/>
  <c r="X116632" i="12"/>
  <c r="X116633" i="12"/>
  <c r="X116634" i="12"/>
  <c r="X116635" i="12"/>
  <c r="X116636" i="12"/>
  <c r="X116637" i="12"/>
  <c r="X116638" i="12"/>
  <c r="X116639" i="12"/>
  <c r="X116640" i="12"/>
  <c r="X116641" i="12"/>
  <c r="X116642" i="12"/>
  <c r="X116643" i="12"/>
  <c r="X116644" i="12"/>
  <c r="X116645" i="12"/>
  <c r="X116646" i="12"/>
  <c r="X116647" i="12"/>
  <c r="X116648" i="12"/>
  <c r="X116649" i="12"/>
  <c r="X116650" i="12"/>
  <c r="X116651" i="12"/>
  <c r="X116652" i="12"/>
  <c r="X116653" i="12"/>
  <c r="X116654" i="12"/>
  <c r="X116655" i="12"/>
  <c r="X116656" i="12"/>
  <c r="X116657" i="12"/>
  <c r="X116658" i="12"/>
  <c r="X116659" i="12"/>
  <c r="X116660" i="12"/>
  <c r="X116661" i="12"/>
  <c r="X116662" i="12"/>
  <c r="X116663" i="12"/>
  <c r="X116664" i="12"/>
  <c r="X116665" i="12"/>
  <c r="X116666" i="12"/>
  <c r="X116667" i="12"/>
  <c r="X116668" i="12"/>
  <c r="X116669" i="12"/>
  <c r="X116670" i="12"/>
  <c r="X116671" i="12"/>
  <c r="X116672" i="12"/>
  <c r="X116673" i="12"/>
  <c r="X116674" i="12"/>
  <c r="X116675" i="12"/>
  <c r="X116676" i="12"/>
  <c r="X116677" i="12"/>
  <c r="X116678" i="12"/>
  <c r="X116679" i="12"/>
  <c r="X116680" i="12"/>
  <c r="X116681" i="12"/>
  <c r="X116682" i="12"/>
  <c r="X116683" i="12"/>
  <c r="X116684" i="12"/>
  <c r="X116685" i="12"/>
  <c r="X116686" i="12"/>
  <c r="X116687" i="12"/>
  <c r="X116688" i="12"/>
  <c r="X116689" i="12"/>
  <c r="X116690" i="12"/>
  <c r="X116691" i="12"/>
  <c r="X116692" i="12"/>
  <c r="X116693" i="12"/>
  <c r="X116694" i="12"/>
  <c r="X116695" i="12"/>
  <c r="X116696" i="12"/>
  <c r="X116697" i="12"/>
  <c r="X116698" i="12"/>
  <c r="X116699" i="12"/>
  <c r="X116700" i="12"/>
  <c r="X116701" i="12"/>
  <c r="X116702" i="12"/>
  <c r="X116703" i="12"/>
  <c r="X116704" i="12"/>
  <c r="X116705" i="12"/>
  <c r="X116706" i="12"/>
  <c r="X116707" i="12"/>
  <c r="X116708" i="12"/>
  <c r="X116709" i="12"/>
  <c r="X116710" i="12"/>
  <c r="X116711" i="12"/>
  <c r="X116712" i="12"/>
  <c r="X116713" i="12"/>
  <c r="X116714" i="12"/>
  <c r="X116715" i="12"/>
  <c r="X116716" i="12"/>
  <c r="X116717" i="12"/>
  <c r="X116718" i="12"/>
  <c r="X116719" i="12"/>
  <c r="X116720" i="12"/>
  <c r="X116721" i="12"/>
  <c r="X116722" i="12"/>
  <c r="X116723" i="12"/>
  <c r="X116724" i="12"/>
  <c r="X116725" i="12"/>
  <c r="X116726" i="12"/>
  <c r="X116727" i="12"/>
  <c r="X116728" i="12"/>
  <c r="X116729" i="12"/>
  <c r="X116730" i="12"/>
  <c r="X116731" i="12"/>
  <c r="X116732" i="12"/>
  <c r="X116733" i="12"/>
  <c r="X116734" i="12"/>
  <c r="X116735" i="12"/>
  <c r="X116736" i="12"/>
  <c r="X116737" i="12"/>
  <c r="X116738" i="12"/>
  <c r="X116739" i="12"/>
  <c r="X116740" i="12"/>
  <c r="X116741" i="12"/>
  <c r="X116742" i="12"/>
  <c r="X116743" i="12"/>
  <c r="X116744" i="12"/>
  <c r="X116745" i="12"/>
  <c r="X116746" i="12"/>
  <c r="X116747" i="12"/>
  <c r="X116748" i="12"/>
  <c r="X116749" i="12"/>
  <c r="X116750" i="12"/>
  <c r="X116751" i="12"/>
  <c r="X116752" i="12"/>
  <c r="X116753" i="12"/>
  <c r="X116754" i="12"/>
  <c r="X116755" i="12"/>
  <c r="X116756" i="12"/>
  <c r="X116757" i="12"/>
  <c r="X116758" i="12"/>
  <c r="X116759" i="12"/>
  <c r="X116760" i="12"/>
  <c r="X116761" i="12"/>
  <c r="X116762" i="12"/>
  <c r="X116763" i="12"/>
  <c r="X116764" i="12"/>
  <c r="X116765" i="12"/>
  <c r="X116766" i="12"/>
  <c r="X116767" i="12"/>
  <c r="X116768" i="12"/>
  <c r="X116769" i="12"/>
  <c r="X116770" i="12"/>
  <c r="X116771" i="12"/>
  <c r="X116772" i="12"/>
  <c r="X116773" i="12"/>
  <c r="X116774" i="12"/>
  <c r="X116775" i="12"/>
  <c r="X116776" i="12"/>
  <c r="X116777" i="12"/>
  <c r="X116778" i="12"/>
  <c r="X116779" i="12"/>
  <c r="X116780" i="12"/>
  <c r="X116781" i="12"/>
  <c r="X116782" i="12"/>
  <c r="X116783" i="12"/>
  <c r="X116784" i="12"/>
  <c r="X116785" i="12"/>
  <c r="X116786" i="12"/>
  <c r="X116787" i="12"/>
  <c r="X116788" i="12"/>
  <c r="X116789" i="12"/>
  <c r="X116790" i="12"/>
  <c r="X116791" i="12"/>
  <c r="X116792" i="12"/>
  <c r="X116793" i="12"/>
  <c r="X116794" i="12"/>
  <c r="X116795" i="12"/>
  <c r="X116796" i="12"/>
  <c r="X116797" i="12"/>
  <c r="X116798" i="12"/>
  <c r="X116799" i="12"/>
  <c r="X116800" i="12"/>
  <c r="X116801" i="12"/>
  <c r="X116802" i="12"/>
  <c r="X116803" i="12"/>
  <c r="X116804" i="12"/>
  <c r="X116805" i="12"/>
  <c r="X116806" i="12"/>
  <c r="X116807" i="12"/>
  <c r="X116808" i="12"/>
  <c r="X116809" i="12"/>
  <c r="X116810" i="12"/>
  <c r="X116811" i="12"/>
  <c r="X116812" i="12"/>
  <c r="X116813" i="12"/>
  <c r="X116814" i="12"/>
  <c r="X116815" i="12"/>
  <c r="X116816" i="12"/>
  <c r="X116817" i="12"/>
  <c r="X116818" i="12"/>
  <c r="X116819" i="12"/>
  <c r="X116820" i="12"/>
  <c r="X116821" i="12"/>
  <c r="X116822" i="12"/>
  <c r="X116823" i="12"/>
  <c r="X116824" i="12"/>
  <c r="X116825" i="12"/>
  <c r="X116826" i="12"/>
  <c r="X116827" i="12"/>
  <c r="X116828" i="12"/>
  <c r="X116829" i="12"/>
  <c r="X116830" i="12"/>
  <c r="X116831" i="12"/>
  <c r="X116832" i="12"/>
  <c r="X116833" i="12"/>
  <c r="X116834" i="12"/>
  <c r="X116835" i="12"/>
  <c r="X116836" i="12"/>
  <c r="X116837" i="12"/>
  <c r="X116838" i="12"/>
  <c r="X116839" i="12"/>
  <c r="X116840" i="12"/>
  <c r="X116841" i="12"/>
  <c r="X116842" i="12"/>
  <c r="X116843" i="12"/>
  <c r="X116844" i="12"/>
  <c r="X116845" i="12"/>
  <c r="X116846" i="12"/>
  <c r="X116847" i="12"/>
  <c r="X116848" i="12"/>
  <c r="X116849" i="12"/>
  <c r="X116850" i="12"/>
  <c r="X116851" i="12"/>
  <c r="X116852" i="12"/>
  <c r="X116853" i="12"/>
  <c r="X116854" i="12"/>
  <c r="X116855" i="12"/>
  <c r="X116856" i="12"/>
  <c r="X116857" i="12"/>
  <c r="X116858" i="12"/>
  <c r="X116859" i="12"/>
  <c r="X116860" i="12"/>
  <c r="X116861" i="12"/>
  <c r="X116862" i="12"/>
  <c r="X116863" i="12"/>
  <c r="X116864" i="12"/>
  <c r="X116865" i="12"/>
  <c r="X116866" i="12"/>
  <c r="X116867" i="12"/>
  <c r="X116868" i="12"/>
  <c r="X116869" i="12"/>
  <c r="X116870" i="12"/>
  <c r="X116871" i="12"/>
  <c r="X116872" i="12"/>
  <c r="X116873" i="12"/>
  <c r="X116874" i="12"/>
  <c r="X116875" i="12"/>
  <c r="X116876" i="12"/>
  <c r="X116877" i="12"/>
  <c r="X116878" i="12"/>
  <c r="X116879" i="12"/>
  <c r="X116880" i="12"/>
  <c r="X116881" i="12"/>
  <c r="X116882" i="12"/>
  <c r="X116883" i="12"/>
  <c r="X116884" i="12"/>
  <c r="X116885" i="12"/>
  <c r="X116886" i="12"/>
  <c r="X116887" i="12"/>
  <c r="X116888" i="12"/>
  <c r="X116889" i="12"/>
  <c r="X116890" i="12"/>
  <c r="X116891" i="12"/>
  <c r="X116892" i="12"/>
  <c r="X116893" i="12"/>
  <c r="X116894" i="12"/>
  <c r="X116895" i="12"/>
  <c r="X116896" i="12"/>
  <c r="X116897" i="12"/>
  <c r="X116898" i="12"/>
  <c r="X116899" i="12"/>
  <c r="X116900" i="12"/>
  <c r="X116901" i="12"/>
  <c r="X116902" i="12"/>
  <c r="X116903" i="12"/>
  <c r="X116904" i="12"/>
  <c r="X116905" i="12"/>
  <c r="X116906" i="12"/>
  <c r="X116907" i="12"/>
  <c r="X116908" i="12"/>
  <c r="X116909" i="12"/>
  <c r="X116910" i="12"/>
  <c r="X116911" i="12"/>
  <c r="X116912" i="12"/>
  <c r="X116913" i="12"/>
  <c r="X116914" i="12"/>
  <c r="X116915" i="12"/>
  <c r="X116916" i="12"/>
  <c r="X116917" i="12"/>
  <c r="X116918" i="12"/>
  <c r="X116919" i="12"/>
  <c r="X116920" i="12"/>
  <c r="X116921" i="12"/>
  <c r="X116922" i="12"/>
  <c r="X116923" i="12"/>
  <c r="X116924" i="12"/>
  <c r="X116925" i="12"/>
  <c r="X116926" i="12"/>
  <c r="X116927" i="12"/>
  <c r="X116928" i="12"/>
  <c r="X116929" i="12"/>
  <c r="X116930" i="12"/>
  <c r="X116931" i="12"/>
  <c r="X116932" i="12"/>
  <c r="X116933" i="12"/>
  <c r="X116934" i="12"/>
  <c r="X116935" i="12"/>
  <c r="X116936" i="12"/>
  <c r="X116937" i="12"/>
  <c r="X116938" i="12"/>
  <c r="X116939" i="12"/>
  <c r="X116940" i="12"/>
  <c r="X116941" i="12"/>
  <c r="X116942" i="12"/>
  <c r="X116943" i="12"/>
  <c r="X116944" i="12"/>
  <c r="X116945" i="12"/>
  <c r="X116946" i="12"/>
  <c r="X116947" i="12"/>
  <c r="X116948" i="12"/>
  <c r="X116949" i="12"/>
  <c r="X116950" i="12"/>
  <c r="X116951" i="12"/>
  <c r="X116952" i="12"/>
  <c r="X116953" i="12"/>
  <c r="X116954" i="12"/>
  <c r="X116955" i="12"/>
  <c r="X116956" i="12"/>
  <c r="X116957" i="12"/>
  <c r="X116958" i="12"/>
  <c r="X116959" i="12"/>
  <c r="X116960" i="12"/>
  <c r="X116961" i="12"/>
  <c r="X116962" i="12"/>
  <c r="X116963" i="12"/>
  <c r="X116964" i="12"/>
  <c r="X116965" i="12"/>
  <c r="X116966" i="12"/>
  <c r="X116967" i="12"/>
  <c r="X116968" i="12"/>
  <c r="X116969" i="12"/>
  <c r="X116970" i="12"/>
  <c r="X116971" i="12"/>
  <c r="X116972" i="12"/>
  <c r="X116973" i="12"/>
  <c r="X116974" i="12"/>
  <c r="X116975" i="12"/>
  <c r="X116976" i="12"/>
  <c r="X116977" i="12"/>
  <c r="X116978" i="12"/>
  <c r="X116979" i="12"/>
  <c r="X116980" i="12"/>
  <c r="X116981" i="12"/>
  <c r="X116982" i="12"/>
  <c r="X116983" i="12"/>
  <c r="X116984" i="12"/>
  <c r="X116985" i="12"/>
  <c r="X116986" i="12"/>
  <c r="X116987" i="12"/>
  <c r="X116988" i="12"/>
  <c r="X116989" i="12"/>
  <c r="X116990" i="12"/>
  <c r="X116991" i="12"/>
  <c r="X116992" i="12"/>
  <c r="X116993" i="12"/>
  <c r="X116994" i="12"/>
  <c r="X116995" i="12"/>
  <c r="X116996" i="12"/>
  <c r="X116997" i="12"/>
  <c r="X116998" i="12"/>
  <c r="X116999" i="12"/>
  <c r="X117000" i="12"/>
  <c r="X117001" i="12"/>
  <c r="X117002" i="12"/>
  <c r="X117003" i="12"/>
  <c r="X117004" i="12"/>
  <c r="X117005" i="12"/>
  <c r="X117006" i="12"/>
  <c r="X117007" i="12"/>
  <c r="X117008" i="12"/>
  <c r="X117009" i="12"/>
  <c r="X117010" i="12"/>
  <c r="X117011" i="12"/>
  <c r="X117012" i="12"/>
  <c r="X117013" i="12"/>
  <c r="X117014" i="12"/>
  <c r="X117015" i="12"/>
  <c r="X117016" i="12"/>
  <c r="X117017" i="12"/>
  <c r="X117018" i="12"/>
  <c r="X117019" i="12"/>
  <c r="X117020" i="12"/>
  <c r="X117021" i="12"/>
  <c r="X117022" i="12"/>
  <c r="X117023" i="12"/>
  <c r="X117024" i="12"/>
  <c r="X117025" i="12"/>
  <c r="X117026" i="12"/>
  <c r="X117027" i="12"/>
  <c r="X117028" i="12"/>
  <c r="X117029" i="12"/>
  <c r="X117030" i="12"/>
  <c r="X117031" i="12"/>
  <c r="X117032" i="12"/>
  <c r="X117033" i="12"/>
  <c r="X117034" i="12"/>
  <c r="X117035" i="12"/>
  <c r="X117036" i="12"/>
  <c r="X117037" i="12"/>
  <c r="X117038" i="12"/>
  <c r="X117039" i="12"/>
  <c r="X117040" i="12"/>
  <c r="X117041" i="12"/>
  <c r="X117042" i="12"/>
  <c r="X117043" i="12"/>
  <c r="X117044" i="12"/>
  <c r="X117045" i="12"/>
  <c r="X117046" i="12"/>
  <c r="X117047" i="12"/>
  <c r="X117048" i="12"/>
  <c r="X117049" i="12"/>
  <c r="X117050" i="12"/>
  <c r="X117051" i="12"/>
  <c r="X117052" i="12"/>
  <c r="X117053" i="12"/>
  <c r="X117054" i="12"/>
  <c r="X117055" i="12"/>
  <c r="X117056" i="12"/>
  <c r="X117057" i="12"/>
  <c r="X117058" i="12"/>
  <c r="X117059" i="12"/>
  <c r="X117060" i="12"/>
  <c r="X117061" i="12"/>
  <c r="X117062" i="12"/>
  <c r="X117063" i="12"/>
  <c r="X117064" i="12"/>
  <c r="X117065" i="12"/>
  <c r="X117066" i="12"/>
  <c r="X117067" i="12"/>
  <c r="X117068" i="12"/>
  <c r="X117069" i="12"/>
  <c r="X117070" i="12"/>
  <c r="X117071" i="12"/>
  <c r="X117072" i="12"/>
  <c r="X117073" i="12"/>
  <c r="X117074" i="12"/>
  <c r="X117075" i="12"/>
  <c r="X117076" i="12"/>
  <c r="X117077" i="12"/>
  <c r="X117078" i="12"/>
  <c r="X117079" i="12"/>
  <c r="X117080" i="12"/>
  <c r="X117081" i="12"/>
  <c r="X117082" i="12"/>
  <c r="X117083" i="12"/>
  <c r="X117084" i="12"/>
  <c r="X117085" i="12"/>
  <c r="X117086" i="12"/>
  <c r="X117087" i="12"/>
  <c r="X117088" i="12"/>
  <c r="X117089" i="12"/>
  <c r="X117090" i="12"/>
  <c r="X117091" i="12"/>
  <c r="X117092" i="12"/>
  <c r="X117093" i="12"/>
  <c r="X117094" i="12"/>
  <c r="X117095" i="12"/>
  <c r="X117096" i="12"/>
  <c r="X117097" i="12"/>
  <c r="X117098" i="12"/>
  <c r="X117099" i="12"/>
  <c r="X117100" i="12"/>
  <c r="X117101" i="12"/>
  <c r="X117102" i="12"/>
  <c r="X117103" i="12"/>
  <c r="X117104" i="12"/>
  <c r="X117105" i="12"/>
  <c r="X117106" i="12"/>
  <c r="X117107" i="12"/>
  <c r="X117108" i="12"/>
  <c r="X117109" i="12"/>
  <c r="X117110" i="12"/>
  <c r="X117111" i="12"/>
  <c r="X117112" i="12"/>
  <c r="X117113" i="12"/>
  <c r="X117114" i="12"/>
  <c r="X117115" i="12"/>
  <c r="X117116" i="12"/>
  <c r="X117117" i="12"/>
  <c r="X117118" i="12"/>
  <c r="X117119" i="12"/>
  <c r="X117120" i="12"/>
  <c r="X117121" i="12"/>
  <c r="X117122" i="12"/>
  <c r="X117123" i="12"/>
  <c r="X117124" i="12"/>
  <c r="X117125" i="12"/>
  <c r="X117126" i="12"/>
  <c r="X117127" i="12"/>
  <c r="X117128" i="12"/>
  <c r="X117129" i="12"/>
  <c r="X117130" i="12"/>
  <c r="X117131" i="12"/>
  <c r="X117132" i="12"/>
  <c r="X117133" i="12"/>
  <c r="X117134" i="12"/>
  <c r="X117135" i="12"/>
  <c r="X117136" i="12"/>
  <c r="X117137" i="12"/>
  <c r="X117138" i="12"/>
  <c r="X117139" i="12"/>
  <c r="X117140" i="12"/>
  <c r="X117141" i="12"/>
  <c r="X117142" i="12"/>
  <c r="X117143" i="12"/>
  <c r="X117144" i="12"/>
  <c r="X117145" i="12"/>
  <c r="X117146" i="12"/>
  <c r="X117147" i="12"/>
  <c r="X117148" i="12"/>
  <c r="X117149" i="12"/>
  <c r="X117150" i="12"/>
  <c r="X117151" i="12"/>
  <c r="X117152" i="12"/>
  <c r="X117153" i="12"/>
  <c r="X117154" i="12"/>
  <c r="X117155" i="12"/>
  <c r="X117156" i="12"/>
  <c r="X117157" i="12"/>
  <c r="X117158" i="12"/>
  <c r="X117159" i="12"/>
  <c r="X117160" i="12"/>
  <c r="X117161" i="12"/>
  <c r="X117162" i="12"/>
  <c r="X117163" i="12"/>
  <c r="X117164" i="12"/>
  <c r="X117165" i="12"/>
  <c r="X117166" i="12"/>
  <c r="X117167" i="12"/>
  <c r="X117168" i="12"/>
  <c r="X117169" i="12"/>
  <c r="X117170" i="12"/>
  <c r="X117171" i="12"/>
  <c r="X117172" i="12"/>
  <c r="X117173" i="12"/>
  <c r="X117174" i="12"/>
  <c r="X117175" i="12"/>
  <c r="X117176" i="12"/>
  <c r="X117177" i="12"/>
  <c r="X117178" i="12"/>
  <c r="X117179" i="12"/>
  <c r="X117180" i="12"/>
  <c r="X117181" i="12"/>
  <c r="X117182" i="12"/>
  <c r="X117183" i="12"/>
  <c r="X117184" i="12"/>
  <c r="X117185" i="12"/>
  <c r="X117186" i="12"/>
  <c r="X117187" i="12"/>
  <c r="X117188" i="12"/>
  <c r="X117189" i="12"/>
  <c r="X117190" i="12"/>
  <c r="X117191" i="12"/>
  <c r="X117192" i="12"/>
  <c r="X117193" i="12"/>
  <c r="X117194" i="12"/>
  <c r="X117195" i="12"/>
  <c r="X117196" i="12"/>
  <c r="X117197" i="12"/>
  <c r="X117198" i="12"/>
  <c r="X117199" i="12"/>
  <c r="X117200" i="12"/>
  <c r="X117201" i="12"/>
  <c r="X117202" i="12"/>
  <c r="X117203" i="12"/>
  <c r="X117204" i="12"/>
  <c r="X117205" i="12"/>
  <c r="X117206" i="12"/>
  <c r="X117207" i="12"/>
  <c r="X117208" i="12"/>
  <c r="X117209" i="12"/>
  <c r="X117210" i="12"/>
  <c r="X117211" i="12"/>
  <c r="X117212" i="12"/>
  <c r="X117213" i="12"/>
  <c r="X117214" i="12"/>
  <c r="X117215" i="12"/>
  <c r="X117216" i="12"/>
  <c r="X117217" i="12"/>
  <c r="X117218" i="12"/>
  <c r="X117219" i="12"/>
  <c r="X117220" i="12"/>
  <c r="X117221" i="12"/>
  <c r="X117222" i="12"/>
  <c r="X117223" i="12"/>
  <c r="X117224" i="12"/>
  <c r="X117225" i="12"/>
  <c r="X117226" i="12"/>
  <c r="X117227" i="12"/>
  <c r="X117228" i="12"/>
  <c r="X117229" i="12"/>
  <c r="X117230" i="12"/>
  <c r="X117231" i="12"/>
  <c r="X117232" i="12"/>
  <c r="X117233" i="12"/>
  <c r="X117234" i="12"/>
  <c r="X117235" i="12"/>
  <c r="X117236" i="12"/>
  <c r="X117237" i="12"/>
  <c r="X117238" i="12"/>
  <c r="X117239" i="12"/>
  <c r="X117240" i="12"/>
  <c r="X117241" i="12"/>
  <c r="X117242" i="12"/>
  <c r="X117243" i="12"/>
  <c r="X117244" i="12"/>
  <c r="X117245" i="12"/>
  <c r="X117246" i="12"/>
  <c r="X117247" i="12"/>
  <c r="X117248" i="12"/>
  <c r="X117249" i="12"/>
  <c r="X117250" i="12"/>
  <c r="X117251" i="12"/>
  <c r="X117252" i="12"/>
  <c r="X117253" i="12"/>
  <c r="X117254" i="12"/>
  <c r="X117255" i="12"/>
  <c r="X117256" i="12"/>
  <c r="X117257" i="12"/>
  <c r="X117258" i="12"/>
  <c r="X117259" i="12"/>
  <c r="X117260" i="12"/>
  <c r="X117261" i="12"/>
  <c r="X117262" i="12"/>
  <c r="X117263" i="12"/>
  <c r="X117264" i="12"/>
  <c r="X117265" i="12"/>
  <c r="X117266" i="12"/>
  <c r="X117267" i="12"/>
  <c r="X117268" i="12"/>
  <c r="X117269" i="12"/>
  <c r="X117270" i="12"/>
  <c r="X117271" i="12"/>
  <c r="X117272" i="12"/>
  <c r="X117273" i="12"/>
  <c r="X117274" i="12"/>
  <c r="X117275" i="12"/>
  <c r="X117276" i="12"/>
  <c r="X117277" i="12"/>
  <c r="X117278" i="12"/>
  <c r="X117279" i="12"/>
  <c r="X117280" i="12"/>
  <c r="X117281" i="12"/>
  <c r="X117282" i="12"/>
  <c r="X117283" i="12"/>
  <c r="X117284" i="12"/>
  <c r="X117285" i="12"/>
  <c r="X117286" i="12"/>
  <c r="X117287" i="12"/>
  <c r="X117288" i="12"/>
  <c r="X117289" i="12"/>
  <c r="X117290" i="12"/>
  <c r="X117291" i="12"/>
  <c r="X117292" i="12"/>
  <c r="X117293" i="12"/>
  <c r="X117294" i="12"/>
  <c r="X117295" i="12"/>
  <c r="X117296" i="12"/>
  <c r="X117297" i="12"/>
  <c r="X117298" i="12"/>
  <c r="X117299" i="12"/>
  <c r="X117300" i="12"/>
  <c r="X117301" i="12"/>
  <c r="X117302" i="12"/>
  <c r="X117303" i="12"/>
  <c r="X117304" i="12"/>
  <c r="X117305" i="12"/>
  <c r="X117306" i="12"/>
  <c r="X117307" i="12"/>
  <c r="X117308" i="12"/>
  <c r="X117309" i="12"/>
  <c r="X117310" i="12"/>
  <c r="X117311" i="12"/>
  <c r="X117312" i="12"/>
  <c r="X117313" i="12"/>
  <c r="X117314" i="12"/>
  <c r="X117315" i="12"/>
  <c r="X117316" i="12"/>
  <c r="X117317" i="12"/>
  <c r="X117318" i="12"/>
  <c r="X117319" i="12"/>
  <c r="X117320" i="12"/>
  <c r="X117321" i="12"/>
  <c r="X117322" i="12"/>
  <c r="X117323" i="12"/>
  <c r="X117324" i="12"/>
  <c r="X117325" i="12"/>
  <c r="X117326" i="12"/>
  <c r="X117327" i="12"/>
  <c r="X117328" i="12"/>
  <c r="X117329" i="12"/>
  <c r="X117330" i="12"/>
  <c r="X117331" i="12"/>
  <c r="X117332" i="12"/>
  <c r="X117333" i="12"/>
  <c r="X117334" i="12"/>
  <c r="X117335" i="12"/>
  <c r="X117336" i="12"/>
  <c r="X117337" i="12"/>
  <c r="X117338" i="12"/>
  <c r="X117339" i="12"/>
  <c r="X117340" i="12"/>
  <c r="X117341" i="12"/>
  <c r="X117342" i="12"/>
  <c r="X117343" i="12"/>
  <c r="X117344" i="12"/>
  <c r="X117345" i="12"/>
  <c r="X117346" i="12"/>
  <c r="X117347" i="12"/>
  <c r="X117348" i="12"/>
  <c r="X117349" i="12"/>
  <c r="X117350" i="12"/>
  <c r="X117351" i="12"/>
  <c r="X117352" i="12"/>
  <c r="X117353" i="12"/>
  <c r="X117354" i="12"/>
  <c r="X117355" i="12"/>
  <c r="X117356" i="12"/>
  <c r="X117357" i="12"/>
  <c r="X117358" i="12"/>
  <c r="X117359" i="12"/>
  <c r="X117360" i="12"/>
  <c r="X117361" i="12"/>
  <c r="X117362" i="12"/>
  <c r="X117363" i="12"/>
  <c r="X117364" i="12"/>
  <c r="X117365" i="12"/>
  <c r="X117366" i="12"/>
  <c r="X117367" i="12"/>
  <c r="X117368" i="12"/>
  <c r="X117369" i="12"/>
  <c r="X117370" i="12"/>
  <c r="X117371" i="12"/>
  <c r="X117372" i="12"/>
  <c r="X117373" i="12"/>
  <c r="X117374" i="12"/>
  <c r="X117375" i="12"/>
  <c r="X117376" i="12"/>
  <c r="X117377" i="12"/>
  <c r="X117378" i="12"/>
  <c r="X117379" i="12"/>
  <c r="X117380" i="12"/>
  <c r="X117381" i="12"/>
  <c r="X117382" i="12"/>
  <c r="X117383" i="12"/>
  <c r="X117384" i="12"/>
  <c r="X117385" i="12"/>
  <c r="X117386" i="12"/>
  <c r="X117387" i="12"/>
  <c r="X117388" i="12"/>
  <c r="X117389" i="12"/>
  <c r="X117390" i="12"/>
  <c r="X117391" i="12"/>
  <c r="X117392" i="12"/>
  <c r="X117393" i="12"/>
  <c r="X117394" i="12"/>
  <c r="X117395" i="12"/>
  <c r="X117396" i="12"/>
  <c r="X117397" i="12"/>
  <c r="X117398" i="12"/>
  <c r="X117399" i="12"/>
  <c r="X117400" i="12"/>
  <c r="X117401" i="12"/>
  <c r="X117402" i="12"/>
  <c r="X117403" i="12"/>
  <c r="X117404" i="12"/>
  <c r="X117405" i="12"/>
  <c r="X117406" i="12"/>
  <c r="X117407" i="12"/>
  <c r="X117408" i="12"/>
  <c r="X117409" i="12"/>
  <c r="X117410" i="12"/>
  <c r="X117411" i="12"/>
  <c r="X117412" i="12"/>
  <c r="X117413" i="12"/>
  <c r="X117414" i="12"/>
  <c r="X117415" i="12"/>
  <c r="X117416" i="12"/>
  <c r="X117417" i="12"/>
  <c r="X117418" i="12"/>
  <c r="X117419" i="12"/>
  <c r="X117420" i="12"/>
  <c r="X117421" i="12"/>
  <c r="X117422" i="12"/>
  <c r="X117423" i="12"/>
  <c r="X117424" i="12"/>
  <c r="X117425" i="12"/>
  <c r="X117426" i="12"/>
  <c r="X117427" i="12"/>
  <c r="X117428" i="12"/>
  <c r="X117429" i="12"/>
  <c r="X117430" i="12"/>
  <c r="X117431" i="12"/>
  <c r="X117432" i="12"/>
  <c r="X117433" i="12"/>
  <c r="X117434" i="12"/>
  <c r="X117435" i="12"/>
  <c r="X117436" i="12"/>
  <c r="X117437" i="12"/>
  <c r="X117438" i="12"/>
  <c r="X117439" i="12"/>
  <c r="X117440" i="12"/>
  <c r="X117441" i="12"/>
  <c r="X117442" i="12"/>
  <c r="X117443" i="12"/>
  <c r="X117444" i="12"/>
  <c r="X117445" i="12"/>
  <c r="X117446" i="12"/>
  <c r="X117447" i="12"/>
  <c r="X117448" i="12"/>
  <c r="X117449" i="12"/>
  <c r="X117450" i="12"/>
  <c r="X117451" i="12"/>
  <c r="X117452" i="12"/>
  <c r="X117453" i="12"/>
  <c r="X117454" i="12"/>
  <c r="X117455" i="12"/>
  <c r="X117456" i="12"/>
  <c r="X117457" i="12"/>
  <c r="X117458" i="12"/>
  <c r="X117459" i="12"/>
  <c r="X117460" i="12"/>
  <c r="X117461" i="12"/>
  <c r="X117462" i="12"/>
  <c r="X117463" i="12"/>
  <c r="X117464" i="12"/>
  <c r="X117465" i="12"/>
  <c r="X117466" i="12"/>
  <c r="X117467" i="12"/>
  <c r="X117468" i="12"/>
  <c r="X117469" i="12"/>
  <c r="X117470" i="12"/>
  <c r="X117471" i="12"/>
  <c r="X117472" i="12"/>
  <c r="X117473" i="12"/>
  <c r="X117474" i="12"/>
  <c r="X117475" i="12"/>
  <c r="X117476" i="12"/>
  <c r="X117477" i="12"/>
  <c r="X117478" i="12"/>
  <c r="X117479" i="12"/>
  <c r="X117480" i="12"/>
  <c r="X117481" i="12"/>
  <c r="X117482" i="12"/>
  <c r="X117483" i="12"/>
  <c r="X117484" i="12"/>
  <c r="X117485" i="12"/>
  <c r="X117486" i="12"/>
  <c r="X117487" i="12"/>
  <c r="X117488" i="12"/>
  <c r="X117489" i="12"/>
  <c r="X117490" i="12"/>
  <c r="X117491" i="12"/>
  <c r="X117492" i="12"/>
  <c r="X117493" i="12"/>
  <c r="X117494" i="12"/>
  <c r="X117495" i="12"/>
  <c r="X117496" i="12"/>
  <c r="X117497" i="12"/>
  <c r="X117498" i="12"/>
  <c r="X117499" i="12"/>
  <c r="X117500" i="12"/>
  <c r="X117501" i="12"/>
  <c r="X117502" i="12"/>
  <c r="X117503" i="12"/>
  <c r="X117504" i="12"/>
  <c r="X117505" i="12"/>
  <c r="X117506" i="12"/>
  <c r="X117507" i="12"/>
  <c r="X117508" i="12"/>
  <c r="X117509" i="12"/>
  <c r="X117510" i="12"/>
  <c r="X117511" i="12"/>
  <c r="X117512" i="12"/>
  <c r="X117513" i="12"/>
  <c r="X117514" i="12"/>
  <c r="X117515" i="12"/>
  <c r="X117516" i="12"/>
  <c r="X117517" i="12"/>
  <c r="X117518" i="12"/>
  <c r="X117519" i="12"/>
  <c r="X117520" i="12"/>
  <c r="X117521" i="12"/>
  <c r="X117522" i="12"/>
  <c r="X117523" i="12"/>
  <c r="X117524" i="12"/>
  <c r="X117525" i="12"/>
  <c r="X117526" i="12"/>
  <c r="X117527" i="12"/>
  <c r="X117528" i="12"/>
  <c r="X117529" i="12"/>
  <c r="X117530" i="12"/>
  <c r="X117531" i="12"/>
  <c r="X117532" i="12"/>
  <c r="X117533" i="12"/>
  <c r="X117534" i="12"/>
  <c r="X117535" i="12"/>
  <c r="X117536" i="12"/>
  <c r="X117537" i="12"/>
  <c r="X117538" i="12"/>
  <c r="X117539" i="12"/>
  <c r="X117540" i="12"/>
  <c r="X117541" i="12"/>
  <c r="X117542" i="12"/>
  <c r="X117543" i="12"/>
  <c r="X117544" i="12"/>
  <c r="X117545" i="12"/>
  <c r="X117546" i="12"/>
  <c r="X117547" i="12"/>
  <c r="X117548" i="12"/>
  <c r="X117549" i="12"/>
  <c r="X117550" i="12"/>
  <c r="X117551" i="12"/>
  <c r="X117552" i="12"/>
  <c r="X117553" i="12"/>
  <c r="X117554" i="12"/>
  <c r="X117555" i="12"/>
  <c r="X117556" i="12"/>
  <c r="X117557" i="12"/>
  <c r="X117558" i="12"/>
  <c r="X117559" i="12"/>
  <c r="X117560" i="12"/>
  <c r="X117561" i="12"/>
  <c r="X117562" i="12"/>
  <c r="X117563" i="12"/>
  <c r="X117564" i="12"/>
  <c r="X117565" i="12"/>
  <c r="X117566" i="12"/>
  <c r="X117567" i="12"/>
  <c r="X117568" i="12"/>
  <c r="X117569" i="12"/>
  <c r="X117570" i="12"/>
  <c r="X117571" i="12"/>
  <c r="X117572" i="12"/>
  <c r="X117573" i="12"/>
  <c r="X117574" i="12"/>
  <c r="X117575" i="12"/>
  <c r="X117576" i="12"/>
  <c r="X117577" i="12"/>
  <c r="X117578" i="12"/>
  <c r="X117579" i="12"/>
  <c r="X117580" i="12"/>
  <c r="X117581" i="12"/>
  <c r="X117582" i="12"/>
  <c r="X117583" i="12"/>
  <c r="X117584" i="12"/>
  <c r="X117585" i="12"/>
  <c r="X117586" i="12"/>
  <c r="X117587" i="12"/>
  <c r="X117588" i="12"/>
  <c r="X117589" i="12"/>
  <c r="X117590" i="12"/>
  <c r="X117591" i="12"/>
  <c r="X117592" i="12"/>
  <c r="X117593" i="12"/>
  <c r="X117594" i="12"/>
  <c r="X117595" i="12"/>
  <c r="X117596" i="12"/>
  <c r="X117597" i="12"/>
  <c r="X117598" i="12"/>
  <c r="X117599" i="12"/>
  <c r="X117600" i="12"/>
  <c r="X117601" i="12"/>
  <c r="X117602" i="12"/>
  <c r="X117603" i="12"/>
  <c r="X117604" i="12"/>
  <c r="X117605" i="12"/>
  <c r="X117606" i="12"/>
  <c r="X117607" i="12"/>
  <c r="X117608" i="12"/>
  <c r="X117609" i="12"/>
  <c r="X117610" i="12"/>
  <c r="X117611" i="12"/>
  <c r="X117612" i="12"/>
  <c r="X117613" i="12"/>
  <c r="X117614" i="12"/>
  <c r="X117615" i="12"/>
  <c r="X117616" i="12"/>
  <c r="X117617" i="12"/>
  <c r="X117618" i="12"/>
  <c r="X117619" i="12"/>
  <c r="X117620" i="12"/>
  <c r="X117621" i="12"/>
  <c r="X117622" i="12"/>
  <c r="X117623" i="12"/>
  <c r="X117624" i="12"/>
  <c r="X117625" i="12"/>
  <c r="X117626" i="12"/>
  <c r="X117627" i="12"/>
  <c r="X117628" i="12"/>
  <c r="X117629" i="12"/>
  <c r="X117630" i="12"/>
  <c r="X117631" i="12"/>
  <c r="X117632" i="12"/>
  <c r="X117633" i="12"/>
  <c r="X117634" i="12"/>
  <c r="X117635" i="12"/>
  <c r="X117636" i="12"/>
  <c r="X117637" i="12"/>
  <c r="X117638" i="12"/>
  <c r="X117639" i="12"/>
  <c r="X117640" i="12"/>
  <c r="X117641" i="12"/>
  <c r="X117642" i="12"/>
  <c r="X117643" i="12"/>
  <c r="X117644" i="12"/>
  <c r="X117645" i="12"/>
  <c r="X117646" i="12"/>
  <c r="X117647" i="12"/>
  <c r="X117648" i="12"/>
  <c r="X117649" i="12"/>
  <c r="X117650" i="12"/>
  <c r="X117651" i="12"/>
  <c r="X117652" i="12"/>
  <c r="X117653" i="12"/>
  <c r="X117654" i="12"/>
  <c r="X117655" i="12"/>
  <c r="X117656" i="12"/>
  <c r="X117657" i="12"/>
  <c r="X117658" i="12"/>
  <c r="X117659" i="12"/>
  <c r="X117660" i="12"/>
  <c r="X117661" i="12"/>
  <c r="X117662" i="12"/>
  <c r="X117663" i="12"/>
  <c r="X117664" i="12"/>
  <c r="X117665" i="12"/>
  <c r="X117666" i="12"/>
  <c r="X117667" i="12"/>
  <c r="X117668" i="12"/>
  <c r="X117669" i="12"/>
  <c r="X117670" i="12"/>
  <c r="X117671" i="12"/>
  <c r="X117672" i="12"/>
  <c r="X117673" i="12"/>
  <c r="X117674" i="12"/>
  <c r="X117675" i="12"/>
  <c r="X117676" i="12"/>
  <c r="X117677" i="12"/>
  <c r="X117678" i="12"/>
  <c r="X117679" i="12"/>
  <c r="X117680" i="12"/>
  <c r="X117681" i="12"/>
  <c r="X117682" i="12"/>
  <c r="X117683" i="12"/>
  <c r="X117684" i="12"/>
  <c r="X117685" i="12"/>
  <c r="X117686" i="12"/>
  <c r="X117687" i="12"/>
  <c r="X117688" i="12"/>
  <c r="X117689" i="12"/>
  <c r="X117690" i="12"/>
  <c r="X117691" i="12"/>
  <c r="X117692" i="12"/>
  <c r="X117693" i="12"/>
  <c r="X117694" i="12"/>
  <c r="X117695" i="12"/>
  <c r="X117696" i="12"/>
  <c r="X117697" i="12"/>
  <c r="X117698" i="12"/>
  <c r="X117699" i="12"/>
  <c r="X117700" i="12"/>
  <c r="X117701" i="12"/>
  <c r="X117702" i="12"/>
  <c r="X117703" i="12"/>
  <c r="X117704" i="12"/>
  <c r="X117705" i="12"/>
  <c r="X117706" i="12"/>
  <c r="X117707" i="12"/>
  <c r="X117708" i="12"/>
  <c r="X117709" i="12"/>
  <c r="X117710" i="12"/>
  <c r="X117711" i="12"/>
  <c r="X117712" i="12"/>
  <c r="X117713" i="12"/>
  <c r="X117714" i="12"/>
  <c r="X117715" i="12"/>
  <c r="X117716" i="12"/>
  <c r="X117717" i="12"/>
  <c r="X117718" i="12"/>
  <c r="X117719" i="12"/>
  <c r="X117720" i="12"/>
  <c r="X117721" i="12"/>
  <c r="X117722" i="12"/>
  <c r="X117723" i="12"/>
  <c r="X117724" i="12"/>
  <c r="X117725" i="12"/>
  <c r="X117726" i="12"/>
  <c r="X117727" i="12"/>
  <c r="X117728" i="12"/>
  <c r="X117729" i="12"/>
  <c r="X117730" i="12"/>
  <c r="X117731" i="12"/>
  <c r="X117732" i="12"/>
  <c r="X117733" i="12"/>
  <c r="X117734" i="12"/>
  <c r="X117735" i="12"/>
  <c r="X117736" i="12"/>
  <c r="X117737" i="12"/>
  <c r="X117738" i="12"/>
  <c r="X117739" i="12"/>
  <c r="X117740" i="12"/>
  <c r="X117741" i="12"/>
  <c r="X117742" i="12"/>
  <c r="X117743" i="12"/>
  <c r="X117744" i="12"/>
  <c r="X117745" i="12"/>
  <c r="X117746" i="12"/>
  <c r="X117747" i="12"/>
  <c r="X117748" i="12"/>
  <c r="X117749" i="12"/>
  <c r="X117750" i="12"/>
  <c r="X117751" i="12"/>
  <c r="X117752" i="12"/>
  <c r="X117753" i="12"/>
  <c r="X117754" i="12"/>
  <c r="X117755" i="12"/>
  <c r="X117756" i="12"/>
  <c r="X117757" i="12"/>
  <c r="X117758" i="12"/>
  <c r="X117759" i="12"/>
  <c r="X117760" i="12"/>
  <c r="X117761" i="12"/>
  <c r="X117762" i="12"/>
  <c r="X117763" i="12"/>
  <c r="X117764" i="12"/>
  <c r="X117765" i="12"/>
  <c r="X117766" i="12"/>
  <c r="X117767" i="12"/>
  <c r="X117768" i="12"/>
  <c r="X117769" i="12"/>
  <c r="X117770" i="12"/>
  <c r="X117771" i="12"/>
  <c r="X117772" i="12"/>
  <c r="X117773" i="12"/>
  <c r="X117774" i="12"/>
  <c r="X117775" i="12"/>
  <c r="X117776" i="12"/>
  <c r="X117777" i="12"/>
  <c r="X117778" i="12"/>
  <c r="X117779" i="12"/>
  <c r="X117780" i="12"/>
  <c r="X117781" i="12"/>
  <c r="X117782" i="12"/>
  <c r="X117783" i="12"/>
  <c r="X117784" i="12"/>
  <c r="X117785" i="12"/>
  <c r="X117786" i="12"/>
  <c r="X117787" i="12"/>
  <c r="X117788" i="12"/>
  <c r="X117789" i="12"/>
  <c r="X117790" i="12"/>
  <c r="X117791" i="12"/>
  <c r="X117792" i="12"/>
  <c r="X117793" i="12"/>
  <c r="X117794" i="12"/>
  <c r="X117795" i="12"/>
  <c r="X117796" i="12"/>
  <c r="X117797" i="12"/>
  <c r="X117798" i="12"/>
  <c r="X117799" i="12"/>
  <c r="X117800" i="12"/>
  <c r="X117801" i="12"/>
  <c r="X117802" i="12"/>
  <c r="X117803" i="12"/>
  <c r="X117804" i="12"/>
  <c r="X117805" i="12"/>
  <c r="X117806" i="12"/>
  <c r="X117807" i="12"/>
  <c r="X117808" i="12"/>
  <c r="X117809" i="12"/>
  <c r="X117810" i="12"/>
  <c r="X117811" i="12"/>
  <c r="X117812" i="12"/>
  <c r="X117813" i="12"/>
  <c r="X117814" i="12"/>
  <c r="X117815" i="12"/>
  <c r="X117816" i="12"/>
  <c r="X117817" i="12"/>
  <c r="X117818" i="12"/>
  <c r="X117819" i="12"/>
  <c r="X117820" i="12"/>
  <c r="X117821" i="12"/>
  <c r="X117822" i="12"/>
  <c r="X117823" i="12"/>
  <c r="X117824" i="12"/>
  <c r="X117825" i="12"/>
  <c r="X117826" i="12"/>
  <c r="X117827" i="12"/>
  <c r="X117828" i="12"/>
  <c r="X117829" i="12"/>
  <c r="X117830" i="12"/>
  <c r="X117831" i="12"/>
  <c r="X117832" i="12"/>
  <c r="X117833" i="12"/>
  <c r="X117834" i="12"/>
  <c r="X117835" i="12"/>
  <c r="X117836" i="12"/>
  <c r="X117837" i="12"/>
  <c r="X117838" i="12"/>
  <c r="X117839" i="12"/>
  <c r="X117840" i="12"/>
  <c r="X117841" i="12"/>
  <c r="X117842" i="12"/>
  <c r="X117843" i="12"/>
  <c r="X117844" i="12"/>
  <c r="X117845" i="12"/>
  <c r="X117846" i="12"/>
  <c r="X117847" i="12"/>
  <c r="X117848" i="12"/>
  <c r="X117849" i="12"/>
  <c r="X117850" i="12"/>
  <c r="X117851" i="12"/>
  <c r="X117852" i="12"/>
  <c r="X117853" i="12"/>
  <c r="X117854" i="12"/>
  <c r="X117855" i="12"/>
  <c r="X117856" i="12"/>
  <c r="X117857" i="12"/>
  <c r="X117858" i="12"/>
  <c r="X117859" i="12"/>
  <c r="X117860" i="12"/>
  <c r="X117861" i="12"/>
  <c r="X117862" i="12"/>
  <c r="X117863" i="12"/>
  <c r="X117864" i="12"/>
  <c r="X117865" i="12"/>
  <c r="X117866" i="12"/>
  <c r="X117867" i="12"/>
  <c r="X117868" i="12"/>
  <c r="X117869" i="12"/>
  <c r="X117870" i="12"/>
  <c r="X117871" i="12"/>
  <c r="X117872" i="12"/>
  <c r="X117873" i="12"/>
  <c r="X117874" i="12"/>
  <c r="X117875" i="12"/>
  <c r="X117876" i="12"/>
  <c r="X117877" i="12"/>
  <c r="X117878" i="12"/>
  <c r="X117879" i="12"/>
  <c r="X117880" i="12"/>
  <c r="X117881" i="12"/>
  <c r="X117882" i="12"/>
  <c r="X117883" i="12"/>
  <c r="X117884" i="12"/>
  <c r="X117885" i="12"/>
  <c r="X117886" i="12"/>
  <c r="X117887" i="12"/>
  <c r="X117888" i="12"/>
  <c r="X117889" i="12"/>
  <c r="X117890" i="12"/>
  <c r="X117891" i="12"/>
  <c r="X117892" i="12"/>
  <c r="X117893" i="12"/>
  <c r="X117894" i="12"/>
  <c r="X117895" i="12"/>
  <c r="X117896" i="12"/>
  <c r="X117897" i="12"/>
  <c r="X117898" i="12"/>
  <c r="X117899" i="12"/>
  <c r="X117900" i="12"/>
  <c r="X117901" i="12"/>
  <c r="X117902" i="12"/>
  <c r="X117903" i="12"/>
  <c r="X117904" i="12"/>
  <c r="X117905" i="12"/>
  <c r="X117906" i="12"/>
  <c r="X117907" i="12"/>
  <c r="X117908" i="12"/>
  <c r="X117909" i="12"/>
  <c r="X117910" i="12"/>
  <c r="X117911" i="12"/>
  <c r="X117912" i="12"/>
  <c r="X117913" i="12"/>
  <c r="X117914" i="12"/>
  <c r="X117915" i="12"/>
  <c r="X117916" i="12"/>
  <c r="X117917" i="12"/>
  <c r="X117918" i="12"/>
  <c r="X117919" i="12"/>
  <c r="X117920" i="12"/>
  <c r="X117921" i="12"/>
  <c r="X117922" i="12"/>
  <c r="X117923" i="12"/>
  <c r="X117924" i="12"/>
  <c r="X117925" i="12"/>
  <c r="X117926" i="12"/>
  <c r="X117927" i="12"/>
  <c r="X117928" i="12"/>
  <c r="X117929" i="12"/>
  <c r="X117930" i="12"/>
  <c r="X117931" i="12"/>
  <c r="X117932" i="12"/>
  <c r="X117933" i="12"/>
  <c r="X117934" i="12"/>
  <c r="X117935" i="12"/>
  <c r="X117936" i="12"/>
  <c r="X117937" i="12"/>
  <c r="X117938" i="12"/>
  <c r="X117939" i="12"/>
  <c r="X117940" i="12"/>
  <c r="X117941" i="12"/>
  <c r="X117942" i="12"/>
  <c r="X117943" i="12"/>
  <c r="X117944" i="12"/>
  <c r="X117945" i="12"/>
  <c r="X117946" i="12"/>
  <c r="X117947" i="12"/>
  <c r="X117948" i="12"/>
  <c r="X117949" i="12"/>
  <c r="X117950" i="12"/>
  <c r="X117951" i="12"/>
  <c r="X117952" i="12"/>
  <c r="X117953" i="12"/>
  <c r="X117954" i="12"/>
  <c r="X117955" i="12"/>
  <c r="X117956" i="12"/>
  <c r="X117957" i="12"/>
  <c r="X117958" i="12"/>
  <c r="X117959" i="12"/>
  <c r="X117960" i="12"/>
  <c r="X117961" i="12"/>
  <c r="X117962" i="12"/>
  <c r="X117963" i="12"/>
  <c r="X117964" i="12"/>
  <c r="X117965" i="12"/>
  <c r="X117966" i="12"/>
  <c r="X117967" i="12"/>
  <c r="X117968" i="12"/>
  <c r="X117969" i="12"/>
  <c r="X117970" i="12"/>
  <c r="X117971" i="12"/>
  <c r="X117972" i="12"/>
  <c r="X117973" i="12"/>
  <c r="X117974" i="12"/>
  <c r="X117975" i="12"/>
  <c r="X117976" i="12"/>
  <c r="X117977" i="12"/>
  <c r="X117978" i="12"/>
  <c r="X117979" i="12"/>
  <c r="X117980" i="12"/>
  <c r="X117981" i="12"/>
  <c r="X117982" i="12"/>
  <c r="X117983" i="12"/>
  <c r="X117984" i="12"/>
  <c r="X117985" i="12"/>
  <c r="X117986" i="12"/>
  <c r="X117987" i="12"/>
  <c r="X117988" i="12"/>
  <c r="X117989" i="12"/>
  <c r="X117990" i="12"/>
  <c r="X117991" i="12"/>
  <c r="X117992" i="12"/>
  <c r="X117993" i="12"/>
  <c r="X117994" i="12"/>
  <c r="X117995" i="12"/>
  <c r="X117996" i="12"/>
  <c r="X117997" i="12"/>
  <c r="X117998" i="12"/>
  <c r="X117999" i="12"/>
  <c r="X118000" i="12"/>
  <c r="X118001" i="12"/>
  <c r="X118002" i="12"/>
  <c r="X118003" i="12"/>
  <c r="X118004" i="12"/>
  <c r="X118005" i="12"/>
  <c r="X118006" i="12"/>
  <c r="X118007" i="12"/>
  <c r="X118008" i="12"/>
  <c r="X118009" i="12"/>
  <c r="X118010" i="12"/>
  <c r="X118011" i="12"/>
  <c r="X118012" i="12"/>
  <c r="X118013" i="12"/>
  <c r="X118014" i="12"/>
  <c r="X118015" i="12"/>
  <c r="X118016" i="12"/>
  <c r="X118017" i="12"/>
  <c r="X118018" i="12"/>
  <c r="X118019" i="12"/>
  <c r="X118020" i="12"/>
  <c r="X118021" i="12"/>
  <c r="X118022" i="12"/>
  <c r="X118023" i="12"/>
  <c r="X118024" i="12"/>
  <c r="X118025" i="12"/>
  <c r="X118026" i="12"/>
  <c r="X118027" i="12"/>
  <c r="X118028" i="12"/>
  <c r="X118029" i="12"/>
  <c r="X118030" i="12"/>
  <c r="X118031" i="12"/>
  <c r="X118032" i="12"/>
  <c r="X118033" i="12"/>
  <c r="X118034" i="12"/>
  <c r="X118035" i="12"/>
  <c r="X118036" i="12"/>
  <c r="X118037" i="12"/>
  <c r="X118038" i="12"/>
  <c r="X118039" i="12"/>
  <c r="X118040" i="12"/>
  <c r="X118041" i="12"/>
  <c r="X118042" i="12"/>
  <c r="X118043" i="12"/>
  <c r="X118044" i="12"/>
  <c r="X118045" i="12"/>
  <c r="X118046" i="12"/>
  <c r="X118047" i="12"/>
  <c r="X118048" i="12"/>
  <c r="X118049" i="12"/>
  <c r="X118050" i="12"/>
  <c r="X118051" i="12"/>
  <c r="X118052" i="12"/>
  <c r="X118053" i="12"/>
  <c r="X118054" i="12"/>
  <c r="X118055" i="12"/>
  <c r="X118056" i="12"/>
  <c r="X118057" i="12"/>
  <c r="X118058" i="12"/>
  <c r="X118059" i="12"/>
  <c r="X118060" i="12"/>
  <c r="X118061" i="12"/>
  <c r="X118062" i="12"/>
  <c r="X118063" i="12"/>
  <c r="X118064" i="12"/>
  <c r="X118065" i="12"/>
  <c r="X118066" i="12"/>
  <c r="X118067" i="12"/>
  <c r="X118068" i="12"/>
  <c r="X118069" i="12"/>
  <c r="X118070" i="12"/>
  <c r="X118071" i="12"/>
  <c r="X118072" i="12"/>
  <c r="X118073" i="12"/>
  <c r="X118074" i="12"/>
  <c r="X118075" i="12"/>
  <c r="X118076" i="12"/>
  <c r="X118077" i="12"/>
  <c r="X118078" i="12"/>
  <c r="X118079" i="12"/>
  <c r="X118080" i="12"/>
  <c r="X118081" i="12"/>
  <c r="X118082" i="12"/>
  <c r="X118083" i="12"/>
  <c r="X118084" i="12"/>
  <c r="X118085" i="12"/>
  <c r="X118086" i="12"/>
  <c r="X118087" i="12"/>
  <c r="X118088" i="12"/>
  <c r="X118089" i="12"/>
  <c r="X118090" i="12"/>
  <c r="X118091" i="12"/>
  <c r="X118092" i="12"/>
  <c r="X118093" i="12"/>
  <c r="X118094" i="12"/>
  <c r="X118095" i="12"/>
  <c r="X118096" i="12"/>
  <c r="X118097" i="12"/>
  <c r="X118098" i="12"/>
  <c r="X118099" i="12"/>
  <c r="X118100" i="12"/>
  <c r="X118101" i="12"/>
  <c r="X118102" i="12"/>
  <c r="X118103" i="12"/>
  <c r="X118104" i="12"/>
  <c r="X118105" i="12"/>
  <c r="X118106" i="12"/>
  <c r="X118107" i="12"/>
  <c r="X118108" i="12"/>
  <c r="X118109" i="12"/>
  <c r="X118110" i="12"/>
  <c r="X118111" i="12"/>
  <c r="X118112" i="12"/>
  <c r="X118113" i="12"/>
  <c r="X118114" i="12"/>
  <c r="X118115" i="12"/>
  <c r="X118116" i="12"/>
  <c r="X118117" i="12"/>
  <c r="X118118" i="12"/>
  <c r="X118119" i="12"/>
  <c r="X118120" i="12"/>
  <c r="X118121" i="12"/>
  <c r="X118122" i="12"/>
  <c r="X118123" i="12"/>
  <c r="X118124" i="12"/>
  <c r="X118125" i="12"/>
  <c r="X118126" i="12"/>
  <c r="X118127" i="12"/>
  <c r="X118128" i="12"/>
  <c r="X118129" i="12"/>
  <c r="X118130" i="12"/>
  <c r="X118131" i="12"/>
  <c r="X118132" i="12"/>
  <c r="X118133" i="12"/>
  <c r="X118134" i="12"/>
  <c r="X118135" i="12"/>
  <c r="X118136" i="12"/>
  <c r="X118137" i="12"/>
  <c r="X118138" i="12"/>
  <c r="X118139" i="12"/>
  <c r="X118140" i="12"/>
  <c r="X118141" i="12"/>
  <c r="X118142" i="12"/>
  <c r="X118143" i="12"/>
  <c r="X118144" i="12"/>
  <c r="X118145" i="12"/>
  <c r="X118146" i="12"/>
  <c r="X118147" i="12"/>
  <c r="X118148" i="12"/>
  <c r="X118149" i="12"/>
  <c r="X118150" i="12"/>
  <c r="X118151" i="12"/>
  <c r="X118152" i="12"/>
  <c r="X118153" i="12"/>
  <c r="X118154" i="12"/>
  <c r="X118155" i="12"/>
  <c r="X118156" i="12"/>
  <c r="X118157" i="12"/>
  <c r="X118158" i="12"/>
  <c r="X118159" i="12"/>
  <c r="X118160" i="12"/>
  <c r="X118161" i="12"/>
  <c r="X118162" i="12"/>
  <c r="X118163" i="12"/>
  <c r="X118164" i="12"/>
  <c r="X118165" i="12"/>
  <c r="X118166" i="12"/>
  <c r="X118167" i="12"/>
  <c r="X118168" i="12"/>
  <c r="X118169" i="12"/>
  <c r="X118170" i="12"/>
  <c r="X118171" i="12"/>
  <c r="X118172" i="12"/>
  <c r="X118173" i="12"/>
  <c r="X118174" i="12"/>
  <c r="X118175" i="12"/>
  <c r="X118176" i="12"/>
  <c r="X118177" i="12"/>
  <c r="X118178" i="12"/>
  <c r="X118179" i="12"/>
  <c r="X118180" i="12"/>
  <c r="X118181" i="12"/>
  <c r="X118182" i="12"/>
  <c r="X118183" i="12"/>
  <c r="X118184" i="12"/>
  <c r="X118185" i="12"/>
  <c r="X118186" i="12"/>
  <c r="X118187" i="12"/>
  <c r="X118188" i="12"/>
  <c r="X118189" i="12"/>
  <c r="X118190" i="12"/>
  <c r="X118191" i="12"/>
  <c r="X118192" i="12"/>
  <c r="X118193" i="12"/>
  <c r="X118194" i="12"/>
  <c r="X118195" i="12"/>
  <c r="X118196" i="12"/>
  <c r="X118197" i="12"/>
  <c r="X118198" i="12"/>
  <c r="X118199" i="12"/>
  <c r="X118200" i="12"/>
  <c r="X118201" i="12"/>
  <c r="X118202" i="12"/>
  <c r="X118203" i="12"/>
  <c r="X118204" i="12"/>
  <c r="X118205" i="12"/>
  <c r="X118206" i="12"/>
  <c r="X118207" i="12"/>
  <c r="X118208" i="12"/>
  <c r="X118209" i="12"/>
  <c r="X118210" i="12"/>
  <c r="X118211" i="12"/>
  <c r="X118212" i="12"/>
  <c r="X118213" i="12"/>
  <c r="X118214" i="12"/>
  <c r="X118215" i="12"/>
  <c r="X118216" i="12"/>
  <c r="X118217" i="12"/>
  <c r="X118218" i="12"/>
  <c r="X118219" i="12"/>
  <c r="X118220" i="12"/>
  <c r="X118221" i="12"/>
  <c r="X118222" i="12"/>
  <c r="X118223" i="12"/>
  <c r="X118224" i="12"/>
  <c r="X118225" i="12"/>
  <c r="X118226" i="12"/>
  <c r="X118227" i="12"/>
  <c r="X118228" i="12"/>
  <c r="X118229" i="12"/>
  <c r="X118230" i="12"/>
  <c r="X118231" i="12"/>
  <c r="X118232" i="12"/>
  <c r="X118233" i="12"/>
  <c r="X118234" i="12"/>
  <c r="X118235" i="12"/>
  <c r="X118236" i="12"/>
  <c r="X118237" i="12"/>
  <c r="X118238" i="12"/>
  <c r="X118239" i="12"/>
  <c r="X118240" i="12"/>
  <c r="X118241" i="12"/>
  <c r="X118242" i="12"/>
  <c r="X118243" i="12"/>
  <c r="X118244" i="12"/>
  <c r="X118245" i="12"/>
  <c r="X118246" i="12"/>
  <c r="X118247" i="12"/>
  <c r="X118248" i="12"/>
  <c r="X118249" i="12"/>
  <c r="X118250" i="12"/>
  <c r="X118251" i="12"/>
  <c r="X118252" i="12"/>
  <c r="X118253" i="12"/>
  <c r="X118254" i="12"/>
  <c r="X118255" i="12"/>
  <c r="X118256" i="12"/>
  <c r="X118257" i="12"/>
  <c r="X118258" i="12"/>
  <c r="X118259" i="12"/>
  <c r="X118260" i="12"/>
  <c r="X118261" i="12"/>
  <c r="X118262" i="12"/>
  <c r="X118263" i="12"/>
  <c r="X118264" i="12"/>
  <c r="X118265" i="12"/>
  <c r="X118266" i="12"/>
  <c r="X118267" i="12"/>
  <c r="X118268" i="12"/>
  <c r="X118269" i="12"/>
  <c r="X118270" i="12"/>
  <c r="X118271" i="12"/>
  <c r="X118272" i="12"/>
  <c r="X118273" i="12"/>
  <c r="X118274" i="12"/>
  <c r="X118275" i="12"/>
  <c r="X118276" i="12"/>
  <c r="X118277" i="12"/>
  <c r="X118278" i="12"/>
  <c r="X118279" i="12"/>
  <c r="X118280" i="12"/>
  <c r="X118281" i="12"/>
  <c r="X118282" i="12"/>
  <c r="X118283" i="12"/>
  <c r="X118284" i="12"/>
  <c r="X118285" i="12"/>
  <c r="X118286" i="12"/>
  <c r="X118287" i="12"/>
  <c r="X118288" i="12"/>
  <c r="X118289" i="12"/>
  <c r="X118290" i="12"/>
  <c r="X118291" i="12"/>
  <c r="X118292" i="12"/>
  <c r="X118293" i="12"/>
  <c r="X118294" i="12"/>
  <c r="X118295" i="12"/>
  <c r="X118296" i="12"/>
  <c r="X118297" i="12"/>
  <c r="X118298" i="12"/>
  <c r="X118299" i="12"/>
  <c r="X118300" i="12"/>
  <c r="X118301" i="12"/>
  <c r="X118302" i="12"/>
  <c r="X118303" i="12"/>
  <c r="X118304" i="12"/>
  <c r="X118305" i="12"/>
  <c r="X118306" i="12"/>
  <c r="X118307" i="12"/>
  <c r="X118308" i="12"/>
  <c r="X118309" i="12"/>
  <c r="X118310" i="12"/>
  <c r="X118311" i="12"/>
  <c r="X118312" i="12"/>
  <c r="X118313" i="12"/>
  <c r="X118314" i="12"/>
  <c r="X118315" i="12"/>
  <c r="X118316" i="12"/>
  <c r="X118317" i="12"/>
  <c r="X118318" i="12"/>
  <c r="X118319" i="12"/>
  <c r="X118320" i="12"/>
  <c r="X118321" i="12"/>
  <c r="X118322" i="12"/>
  <c r="X118323" i="12"/>
  <c r="X118324" i="12"/>
  <c r="X118325" i="12"/>
  <c r="X118326" i="12"/>
  <c r="X118327" i="12"/>
  <c r="X118328" i="12"/>
  <c r="X118329" i="12"/>
  <c r="X118330" i="12"/>
  <c r="X118331" i="12"/>
  <c r="X118332" i="12"/>
  <c r="X118333" i="12"/>
  <c r="X118334" i="12"/>
  <c r="X118335" i="12"/>
  <c r="X118336" i="12"/>
  <c r="X118337" i="12"/>
  <c r="X118338" i="12"/>
  <c r="X118339" i="12"/>
  <c r="X118340" i="12"/>
  <c r="X118341" i="12"/>
  <c r="X118342" i="12"/>
  <c r="X118343" i="12"/>
  <c r="X118344" i="12"/>
  <c r="X118345" i="12"/>
  <c r="X118346" i="12"/>
  <c r="X118347" i="12"/>
  <c r="X118348" i="12"/>
  <c r="X118349" i="12"/>
  <c r="X118350" i="12"/>
  <c r="X118351" i="12"/>
  <c r="X118352" i="12"/>
  <c r="X118353" i="12"/>
  <c r="X118354" i="12"/>
  <c r="X118355" i="12"/>
  <c r="X118356" i="12"/>
  <c r="X118357" i="12"/>
  <c r="X118358" i="12"/>
  <c r="X118359" i="12"/>
  <c r="X118360" i="12"/>
  <c r="X118361" i="12"/>
  <c r="X118362" i="12"/>
  <c r="X118363" i="12"/>
  <c r="X118364" i="12"/>
  <c r="X118365" i="12"/>
  <c r="X118366" i="12"/>
  <c r="X118367" i="12"/>
  <c r="X118368" i="12"/>
  <c r="X118369" i="12"/>
  <c r="X118370" i="12"/>
  <c r="X118371" i="12"/>
  <c r="X118372" i="12"/>
  <c r="X118373" i="12"/>
  <c r="X118374" i="12"/>
  <c r="X118375" i="12"/>
  <c r="X118376" i="12"/>
  <c r="X118377" i="12"/>
  <c r="X118378" i="12"/>
  <c r="X118379" i="12"/>
  <c r="X118380" i="12"/>
  <c r="X118381" i="12"/>
  <c r="X118382" i="12"/>
  <c r="X118383" i="12"/>
  <c r="X118384" i="12"/>
  <c r="X118385" i="12"/>
  <c r="X118386" i="12"/>
  <c r="X118387" i="12"/>
  <c r="X118388" i="12"/>
  <c r="X118389" i="12"/>
  <c r="X118390" i="12"/>
  <c r="X118391" i="12"/>
  <c r="X118392" i="12"/>
  <c r="X118393" i="12"/>
  <c r="X118394" i="12"/>
  <c r="X118395" i="12"/>
  <c r="X118396" i="12"/>
  <c r="X118397" i="12"/>
  <c r="X118398" i="12"/>
  <c r="X118399" i="12"/>
  <c r="X118400" i="12"/>
  <c r="X118401" i="12"/>
  <c r="X118402" i="12"/>
  <c r="X118403" i="12"/>
  <c r="X118404" i="12"/>
  <c r="X118405" i="12"/>
  <c r="X118406" i="12"/>
  <c r="X118407" i="12"/>
  <c r="X118408" i="12"/>
  <c r="X118409" i="12"/>
  <c r="X118410" i="12"/>
  <c r="X118411" i="12"/>
  <c r="X118412" i="12"/>
  <c r="X118413" i="12"/>
  <c r="X118414" i="12"/>
  <c r="X118415" i="12"/>
  <c r="X118416" i="12"/>
  <c r="X118417" i="12"/>
  <c r="X118418" i="12"/>
  <c r="X118419" i="12"/>
  <c r="X118420" i="12"/>
  <c r="X118421" i="12"/>
  <c r="X118422" i="12"/>
  <c r="X118423" i="12"/>
  <c r="X118424" i="12"/>
  <c r="X118425" i="12"/>
  <c r="X118426" i="12"/>
  <c r="X118427" i="12"/>
  <c r="X118428" i="12"/>
  <c r="X118429" i="12"/>
  <c r="X118430" i="12"/>
  <c r="X118431" i="12"/>
  <c r="X118432" i="12"/>
  <c r="X118433" i="12"/>
  <c r="X118434" i="12"/>
  <c r="X118435" i="12"/>
  <c r="X118436" i="12"/>
  <c r="X118437" i="12"/>
  <c r="X118438" i="12"/>
  <c r="X118439" i="12"/>
  <c r="X118440" i="12"/>
  <c r="X118441" i="12"/>
  <c r="X118442" i="12"/>
  <c r="X118443" i="12"/>
  <c r="X118444" i="12"/>
  <c r="X118445" i="12"/>
  <c r="X118446" i="12"/>
  <c r="X118447" i="12"/>
  <c r="X118448" i="12"/>
  <c r="X118449" i="12"/>
  <c r="X118450" i="12"/>
  <c r="X118451" i="12"/>
  <c r="X118452" i="12"/>
  <c r="X118453" i="12"/>
  <c r="X118454" i="12"/>
  <c r="X118455" i="12"/>
  <c r="X118456" i="12"/>
  <c r="X118457" i="12"/>
  <c r="X118458" i="12"/>
  <c r="X118459" i="12"/>
  <c r="X118460" i="12"/>
  <c r="X118461" i="12"/>
  <c r="X118462" i="12"/>
  <c r="X118463" i="12"/>
  <c r="X118464" i="12"/>
  <c r="X118465" i="12"/>
  <c r="X118466" i="12"/>
  <c r="X118467" i="12"/>
  <c r="X118468" i="12"/>
  <c r="X118469" i="12"/>
  <c r="X118470" i="12"/>
  <c r="X118471" i="12"/>
  <c r="X118472" i="12"/>
  <c r="X118473" i="12"/>
  <c r="X118474" i="12"/>
  <c r="X118475" i="12"/>
  <c r="X118476" i="12"/>
  <c r="X118477" i="12"/>
  <c r="X118478" i="12"/>
  <c r="X118479" i="12"/>
  <c r="X118480" i="12"/>
  <c r="X118481" i="12"/>
  <c r="X118482" i="12"/>
  <c r="X118483" i="12"/>
  <c r="X118484" i="12"/>
  <c r="X118485" i="12"/>
  <c r="X118486" i="12"/>
  <c r="X118487" i="12"/>
  <c r="X118488" i="12"/>
  <c r="X118489" i="12"/>
  <c r="X118490" i="12"/>
  <c r="X118491" i="12"/>
  <c r="X118492" i="12"/>
  <c r="X118493" i="12"/>
  <c r="X118494" i="12"/>
  <c r="X118495" i="12"/>
  <c r="X118496" i="12"/>
  <c r="X118497" i="12"/>
  <c r="X118498" i="12"/>
  <c r="X118499" i="12"/>
  <c r="X118500" i="12"/>
  <c r="X118501" i="12"/>
  <c r="X118502" i="12"/>
  <c r="X118503" i="12"/>
  <c r="X118504" i="12"/>
  <c r="X118505" i="12"/>
  <c r="X118506" i="12"/>
  <c r="X118507" i="12"/>
  <c r="X118508" i="12"/>
  <c r="X118509" i="12"/>
  <c r="X118510" i="12"/>
  <c r="X118511" i="12"/>
  <c r="X118512" i="12"/>
  <c r="X118513" i="12"/>
  <c r="X118514" i="12"/>
  <c r="X118515" i="12"/>
  <c r="X118516" i="12"/>
  <c r="X118517" i="12"/>
  <c r="X118518" i="12"/>
  <c r="X118519" i="12"/>
  <c r="X118520" i="12"/>
  <c r="X118521" i="12"/>
  <c r="X118522" i="12"/>
  <c r="X118523" i="12"/>
  <c r="X118524" i="12"/>
  <c r="X118525" i="12"/>
  <c r="X118526" i="12"/>
  <c r="X118527" i="12"/>
  <c r="X118528" i="12"/>
  <c r="X118529" i="12"/>
  <c r="X118530" i="12"/>
  <c r="X118531" i="12"/>
  <c r="X118532" i="12"/>
  <c r="X118533" i="12"/>
  <c r="X118534" i="12"/>
  <c r="X118535" i="12"/>
  <c r="X118536" i="12"/>
  <c r="X118537" i="12"/>
  <c r="X118538" i="12"/>
  <c r="X118539" i="12"/>
  <c r="X118540" i="12"/>
  <c r="X118541" i="12"/>
  <c r="X118542" i="12"/>
  <c r="X118543" i="12"/>
  <c r="X118544" i="12"/>
  <c r="X118545" i="12"/>
  <c r="X118546" i="12"/>
  <c r="X118547" i="12"/>
  <c r="X118548" i="12"/>
  <c r="X118549" i="12"/>
  <c r="X118550" i="12"/>
  <c r="X118551" i="12"/>
  <c r="X118552" i="12"/>
  <c r="X118553" i="12"/>
  <c r="X118554" i="12"/>
  <c r="X118555" i="12"/>
  <c r="X118556" i="12"/>
  <c r="X118557" i="12"/>
  <c r="X118558" i="12"/>
  <c r="X118559" i="12"/>
  <c r="X118560" i="12"/>
  <c r="X118561" i="12"/>
  <c r="X118562" i="12"/>
  <c r="X118563" i="12"/>
  <c r="X118564" i="12"/>
  <c r="X118565" i="12"/>
  <c r="X118566" i="12"/>
  <c r="X118567" i="12"/>
  <c r="X118568" i="12"/>
  <c r="X118569" i="12"/>
  <c r="X118570" i="12"/>
  <c r="X118571" i="12"/>
  <c r="X118572" i="12"/>
  <c r="X118573" i="12"/>
  <c r="X118574" i="12"/>
  <c r="X118575" i="12"/>
  <c r="X118576" i="12"/>
  <c r="X118577" i="12"/>
  <c r="X118578" i="12"/>
  <c r="X118579" i="12"/>
  <c r="X118580" i="12"/>
  <c r="X118581" i="12"/>
  <c r="X118582" i="12"/>
  <c r="X118583" i="12"/>
  <c r="X118584" i="12"/>
  <c r="X118585" i="12"/>
  <c r="X118586" i="12"/>
  <c r="X118587" i="12"/>
  <c r="X118588" i="12"/>
  <c r="X118589" i="12"/>
  <c r="X118590" i="12"/>
  <c r="X118591" i="12"/>
  <c r="X118592" i="12"/>
  <c r="X118593" i="12"/>
  <c r="X118594" i="12"/>
  <c r="X118595" i="12"/>
  <c r="X118596" i="12"/>
  <c r="X118597" i="12"/>
  <c r="X118598" i="12"/>
  <c r="X118599" i="12"/>
  <c r="X118600" i="12"/>
  <c r="X118601" i="12"/>
  <c r="X118602" i="12"/>
  <c r="X118603" i="12"/>
  <c r="X118604" i="12"/>
  <c r="X118605" i="12"/>
  <c r="X118606" i="12"/>
  <c r="X118607" i="12"/>
  <c r="X118608" i="12"/>
  <c r="X118609" i="12"/>
  <c r="X118610" i="12"/>
  <c r="X118611" i="12"/>
  <c r="X118612" i="12"/>
  <c r="X118613" i="12"/>
  <c r="X118614" i="12"/>
  <c r="X118615" i="12"/>
  <c r="X118616" i="12"/>
  <c r="X118617" i="12"/>
  <c r="X118618" i="12"/>
  <c r="X118619" i="12"/>
  <c r="X118620" i="12"/>
  <c r="X118621" i="12"/>
  <c r="X118622" i="12"/>
  <c r="X118623" i="12"/>
  <c r="X118624" i="12"/>
  <c r="X118625" i="12"/>
  <c r="X118626" i="12"/>
  <c r="X118627" i="12"/>
  <c r="X118628" i="12"/>
  <c r="X118629" i="12"/>
  <c r="X118630" i="12"/>
  <c r="X118631" i="12"/>
  <c r="X118632" i="12"/>
  <c r="X118633" i="12"/>
  <c r="X118634" i="12"/>
  <c r="X118635" i="12"/>
  <c r="X118636" i="12"/>
  <c r="X118637" i="12"/>
  <c r="X118638" i="12"/>
  <c r="X118639" i="12"/>
  <c r="X118640" i="12"/>
  <c r="X118641" i="12"/>
  <c r="X118642" i="12"/>
  <c r="X118643" i="12"/>
  <c r="X118644" i="12"/>
  <c r="X118645" i="12"/>
  <c r="X118646" i="12"/>
  <c r="X118647" i="12"/>
  <c r="X118648" i="12"/>
  <c r="X118649" i="12"/>
  <c r="X118650" i="12"/>
  <c r="X118651" i="12"/>
  <c r="X118652" i="12"/>
  <c r="X118653" i="12"/>
  <c r="X118654" i="12"/>
  <c r="X118655" i="12"/>
  <c r="X118656" i="12"/>
  <c r="X118657" i="12"/>
  <c r="X118658" i="12"/>
  <c r="X118659" i="12"/>
  <c r="X118660" i="12"/>
  <c r="X118661" i="12"/>
  <c r="X118662" i="12"/>
  <c r="X118663" i="12"/>
  <c r="X118664" i="12"/>
  <c r="X118665" i="12"/>
  <c r="X118666" i="12"/>
  <c r="X118667" i="12"/>
  <c r="X118668" i="12"/>
  <c r="X118669" i="12"/>
  <c r="X118670" i="12"/>
  <c r="X118671" i="12"/>
  <c r="X118672" i="12"/>
  <c r="X118673" i="12"/>
  <c r="X118674" i="12"/>
  <c r="X118675" i="12"/>
  <c r="X118676" i="12"/>
  <c r="X118677" i="12"/>
  <c r="X118678" i="12"/>
  <c r="X118679" i="12"/>
  <c r="X118680" i="12"/>
  <c r="X118681" i="12"/>
  <c r="X118682" i="12"/>
  <c r="X118683" i="12"/>
  <c r="X118684" i="12"/>
  <c r="X118685" i="12"/>
  <c r="X118686" i="12"/>
  <c r="X118687" i="12"/>
  <c r="X118688" i="12"/>
  <c r="X118689" i="12"/>
  <c r="X118690" i="12"/>
  <c r="X118691" i="12"/>
  <c r="X118692" i="12"/>
  <c r="X118693" i="12"/>
  <c r="X118694" i="12"/>
  <c r="X118695" i="12"/>
  <c r="X118696" i="12"/>
  <c r="X118697" i="12"/>
  <c r="X118698" i="12"/>
  <c r="X118699" i="12"/>
  <c r="X118700" i="12"/>
  <c r="X118701" i="12"/>
  <c r="X118702" i="12"/>
  <c r="X118703" i="12"/>
  <c r="X118704" i="12"/>
  <c r="X118705" i="12"/>
  <c r="X118706" i="12"/>
  <c r="X118707" i="12"/>
  <c r="X118708" i="12"/>
  <c r="X118709" i="12"/>
  <c r="X118710" i="12"/>
  <c r="X118711" i="12"/>
  <c r="X118712" i="12"/>
  <c r="X118713" i="12"/>
  <c r="X118714" i="12"/>
  <c r="X118715" i="12"/>
  <c r="X118716" i="12"/>
  <c r="X118717" i="12"/>
  <c r="X118718" i="12"/>
  <c r="X118719" i="12"/>
  <c r="X118720" i="12"/>
  <c r="X118721" i="12"/>
  <c r="X118722" i="12"/>
  <c r="X118723" i="12"/>
  <c r="X118724" i="12"/>
  <c r="X118725" i="12"/>
  <c r="X118726" i="12"/>
  <c r="X118727" i="12"/>
  <c r="X118728" i="12"/>
  <c r="X118729" i="12"/>
  <c r="X118730" i="12"/>
  <c r="X118731" i="12"/>
  <c r="X118732" i="12"/>
  <c r="X118733" i="12"/>
  <c r="X118734" i="12"/>
  <c r="X118735" i="12"/>
  <c r="X118736" i="12"/>
  <c r="X118737" i="12"/>
  <c r="X118738" i="12"/>
  <c r="X118739" i="12"/>
  <c r="X118740" i="12"/>
  <c r="X118741" i="12"/>
  <c r="X118742" i="12"/>
  <c r="X118743" i="12"/>
  <c r="X118744" i="12"/>
  <c r="X118745" i="12"/>
  <c r="X118746" i="12"/>
  <c r="X118747" i="12"/>
  <c r="X118748" i="12"/>
  <c r="X118749" i="12"/>
  <c r="X118750" i="12"/>
  <c r="X118751" i="12"/>
  <c r="X118752" i="12"/>
  <c r="X118753" i="12"/>
  <c r="X118754" i="12"/>
  <c r="X118755" i="12"/>
  <c r="X118756" i="12"/>
  <c r="X118757" i="12"/>
  <c r="X118758" i="12"/>
  <c r="X118759" i="12"/>
  <c r="X118760" i="12"/>
  <c r="X118761" i="12"/>
  <c r="X118762" i="12"/>
  <c r="X118763" i="12"/>
  <c r="X118764" i="12"/>
  <c r="X118765" i="12"/>
  <c r="X118766" i="12"/>
  <c r="X118767" i="12"/>
  <c r="X118768" i="12"/>
  <c r="X118769" i="12"/>
  <c r="X118770" i="12"/>
  <c r="X118771" i="12"/>
  <c r="X118772" i="12"/>
  <c r="X118773" i="12"/>
  <c r="X118774" i="12"/>
  <c r="X118775" i="12"/>
  <c r="X118776" i="12"/>
  <c r="X118777" i="12"/>
  <c r="X118778" i="12"/>
  <c r="X118779" i="12"/>
  <c r="X118780" i="12"/>
  <c r="X118781" i="12"/>
  <c r="X118782" i="12"/>
  <c r="X118783" i="12"/>
  <c r="X118784" i="12"/>
  <c r="X118785" i="12"/>
  <c r="X118786" i="12"/>
  <c r="X118787" i="12"/>
  <c r="X118788" i="12"/>
  <c r="X118789" i="12"/>
  <c r="X118790" i="12"/>
  <c r="X118791" i="12"/>
  <c r="X118792" i="12"/>
  <c r="X118793" i="12"/>
  <c r="X118794" i="12"/>
  <c r="X118795" i="12"/>
  <c r="X118796" i="12"/>
  <c r="X118797" i="12"/>
  <c r="X118798" i="12"/>
  <c r="X118799" i="12"/>
  <c r="X118800" i="12"/>
  <c r="X118801" i="12"/>
  <c r="X118802" i="12"/>
  <c r="X118803" i="12"/>
  <c r="X118804" i="12"/>
  <c r="X118805" i="12"/>
  <c r="X118806" i="12"/>
  <c r="X118807" i="12"/>
  <c r="X118808" i="12"/>
  <c r="X118809" i="12"/>
  <c r="X118810" i="12"/>
  <c r="X118811" i="12"/>
  <c r="X118812" i="12"/>
  <c r="X118813" i="12"/>
  <c r="X118814" i="12"/>
  <c r="X118815" i="12"/>
  <c r="X118816" i="12"/>
  <c r="X118817" i="12"/>
  <c r="X118818" i="12"/>
  <c r="X118819" i="12"/>
  <c r="X118820" i="12"/>
  <c r="X118821" i="12"/>
  <c r="X118822" i="12"/>
  <c r="X118823" i="12"/>
  <c r="X118824" i="12"/>
  <c r="X118825" i="12"/>
  <c r="X118826" i="12"/>
  <c r="X118827" i="12"/>
  <c r="X118828" i="12"/>
  <c r="X118829" i="12"/>
  <c r="X118830" i="12"/>
  <c r="X118831" i="12"/>
  <c r="X118832" i="12"/>
  <c r="X118833" i="12"/>
  <c r="X118834" i="12"/>
  <c r="X118835" i="12"/>
  <c r="X118836" i="12"/>
  <c r="X118837" i="12"/>
  <c r="X118838" i="12"/>
  <c r="X118839" i="12"/>
  <c r="X118840" i="12"/>
  <c r="X118841" i="12"/>
  <c r="X118842" i="12"/>
  <c r="X118843" i="12"/>
  <c r="X118844" i="12"/>
  <c r="X118845" i="12"/>
  <c r="X118846" i="12"/>
  <c r="X118847" i="12"/>
  <c r="X118848" i="12"/>
  <c r="X118849" i="12"/>
  <c r="X118850" i="12"/>
  <c r="X118851" i="12"/>
  <c r="X118852" i="12"/>
  <c r="X118853" i="12"/>
  <c r="X118854" i="12"/>
  <c r="X118855" i="12"/>
  <c r="X118856" i="12"/>
  <c r="X118857" i="12"/>
  <c r="X118858" i="12"/>
  <c r="X118859" i="12"/>
  <c r="X118860" i="12"/>
  <c r="X118861" i="12"/>
  <c r="X118862" i="12"/>
  <c r="X118863" i="12"/>
  <c r="X118864" i="12"/>
  <c r="X118865" i="12"/>
  <c r="X118866" i="12"/>
  <c r="X118867" i="12"/>
  <c r="X118868" i="12"/>
  <c r="X118869" i="12"/>
  <c r="X118870" i="12"/>
  <c r="X118871" i="12"/>
  <c r="X118872" i="12"/>
  <c r="X118873" i="12"/>
  <c r="X118874" i="12"/>
  <c r="X118875" i="12"/>
  <c r="X118876" i="12"/>
  <c r="X118877" i="12"/>
  <c r="X118878" i="12"/>
  <c r="X118879" i="12"/>
  <c r="X118880" i="12"/>
  <c r="X118881" i="12"/>
  <c r="X118882" i="12"/>
  <c r="X118883" i="12"/>
  <c r="X118884" i="12"/>
  <c r="X118885" i="12"/>
  <c r="X118886" i="12"/>
  <c r="X118887" i="12"/>
  <c r="X118888" i="12"/>
  <c r="X118889" i="12"/>
  <c r="X118890" i="12"/>
  <c r="X118891" i="12"/>
  <c r="X118892" i="12"/>
  <c r="X118893" i="12"/>
  <c r="X118894" i="12"/>
  <c r="X118895" i="12"/>
  <c r="X118896" i="12"/>
  <c r="X118897" i="12"/>
  <c r="X118898" i="12"/>
  <c r="X118899" i="12"/>
  <c r="X118900" i="12"/>
  <c r="X118901" i="12"/>
  <c r="X118902" i="12"/>
  <c r="X118903" i="12"/>
  <c r="X118904" i="12"/>
  <c r="X118905" i="12"/>
  <c r="X118906" i="12"/>
  <c r="X118907" i="12"/>
  <c r="X118908" i="12"/>
  <c r="X118909" i="12"/>
  <c r="X118910" i="12"/>
  <c r="X118911" i="12"/>
  <c r="X118912" i="12"/>
  <c r="X118913" i="12"/>
  <c r="X118914" i="12"/>
  <c r="X118915" i="12"/>
  <c r="X118916" i="12"/>
  <c r="X118917" i="12"/>
  <c r="X118918" i="12"/>
  <c r="X118919" i="12"/>
  <c r="X118920" i="12"/>
  <c r="X118921" i="12"/>
  <c r="X118922" i="12"/>
  <c r="X118923" i="12"/>
  <c r="X118924" i="12"/>
  <c r="X118925" i="12"/>
  <c r="X118926" i="12"/>
  <c r="X118927" i="12"/>
  <c r="X118928" i="12"/>
  <c r="X118929" i="12"/>
  <c r="X118930" i="12"/>
  <c r="X118931" i="12"/>
  <c r="X118932" i="12"/>
  <c r="X118933" i="12"/>
  <c r="X118934" i="12"/>
  <c r="X118935" i="12"/>
  <c r="X118936" i="12"/>
  <c r="X118937" i="12"/>
  <c r="X118938" i="12"/>
  <c r="X118939" i="12"/>
  <c r="X118940" i="12"/>
  <c r="X118941" i="12"/>
  <c r="X118942" i="12"/>
  <c r="X118943" i="12"/>
  <c r="X118944" i="12"/>
  <c r="X118945" i="12"/>
  <c r="X118946" i="12"/>
  <c r="X118947" i="12"/>
  <c r="X118948" i="12"/>
  <c r="X118949" i="12"/>
  <c r="X118950" i="12"/>
  <c r="X118951" i="12"/>
  <c r="X118952" i="12"/>
  <c r="X118953" i="12"/>
  <c r="X118954" i="12"/>
  <c r="X118955" i="12"/>
  <c r="X118956" i="12"/>
  <c r="X118957" i="12"/>
  <c r="X118958" i="12"/>
  <c r="X118959" i="12"/>
  <c r="X118960" i="12"/>
  <c r="X118961" i="12"/>
  <c r="X118962" i="12"/>
  <c r="X118963" i="12"/>
  <c r="X118964" i="12"/>
  <c r="X118965" i="12"/>
  <c r="X118966" i="12"/>
  <c r="X118967" i="12"/>
  <c r="X118968" i="12"/>
  <c r="X118969" i="12"/>
  <c r="X118970" i="12"/>
  <c r="X118971" i="12"/>
  <c r="X118972" i="12"/>
  <c r="X118973" i="12"/>
  <c r="X118974" i="12"/>
  <c r="X118975" i="12"/>
  <c r="X118976" i="12"/>
  <c r="X118977" i="12"/>
  <c r="X118978" i="12"/>
  <c r="X118979" i="12"/>
  <c r="X118980" i="12"/>
  <c r="X118981" i="12"/>
  <c r="X118982" i="12"/>
  <c r="X118983" i="12"/>
  <c r="X118984" i="12"/>
  <c r="X118985" i="12"/>
  <c r="X118986" i="12"/>
  <c r="X118987" i="12"/>
  <c r="X118988" i="12"/>
  <c r="X118989" i="12"/>
  <c r="X118990" i="12"/>
  <c r="X118991" i="12"/>
  <c r="X118992" i="12"/>
  <c r="X118993" i="12"/>
  <c r="X118994" i="12"/>
  <c r="X118995" i="12"/>
  <c r="X118996" i="12"/>
  <c r="X118997" i="12"/>
  <c r="X118998" i="12"/>
  <c r="X118999" i="12"/>
  <c r="X119000" i="12"/>
  <c r="X119001" i="12"/>
  <c r="X119002" i="12"/>
  <c r="X119003" i="12"/>
  <c r="X119004" i="12"/>
  <c r="X119005" i="12"/>
  <c r="X119006" i="12"/>
  <c r="X119007" i="12"/>
  <c r="X119008" i="12"/>
  <c r="X119009" i="12"/>
  <c r="X119010" i="12"/>
  <c r="X119011" i="12"/>
  <c r="X119012" i="12"/>
  <c r="X119013" i="12"/>
  <c r="X119014" i="12"/>
  <c r="X119015" i="12"/>
  <c r="X119016" i="12"/>
  <c r="X119017" i="12"/>
  <c r="X119018" i="12"/>
  <c r="X119019" i="12"/>
  <c r="X119020" i="12"/>
  <c r="X119021" i="12"/>
  <c r="X119022" i="12"/>
  <c r="X119023" i="12"/>
  <c r="X119024" i="12"/>
  <c r="X119025" i="12"/>
  <c r="X119026" i="12"/>
  <c r="X119027" i="12"/>
  <c r="X119028" i="12"/>
  <c r="X119029" i="12"/>
  <c r="X119030" i="12"/>
  <c r="X119031" i="12"/>
  <c r="X119032" i="12"/>
  <c r="X119033" i="12"/>
  <c r="X119034" i="12"/>
  <c r="X119035" i="12"/>
  <c r="X119036" i="12"/>
  <c r="X119037" i="12"/>
  <c r="X119038" i="12"/>
  <c r="X119039" i="12"/>
  <c r="X119040" i="12"/>
  <c r="X119041" i="12"/>
  <c r="X119042" i="12"/>
  <c r="X119043" i="12"/>
  <c r="X119044" i="12"/>
  <c r="X119045" i="12"/>
  <c r="X119046" i="12"/>
  <c r="X119047" i="12"/>
  <c r="X119048" i="12"/>
  <c r="X119049" i="12"/>
  <c r="X119050" i="12"/>
  <c r="X119051" i="12"/>
  <c r="X119052" i="12"/>
  <c r="X119053" i="12"/>
  <c r="X119054" i="12"/>
  <c r="X119055" i="12"/>
  <c r="X119056" i="12"/>
  <c r="X119057" i="12"/>
  <c r="X119058" i="12"/>
  <c r="X119059" i="12"/>
  <c r="X119060" i="12"/>
  <c r="X119061" i="12"/>
  <c r="X119062" i="12"/>
  <c r="X119063" i="12"/>
  <c r="X119064" i="12"/>
  <c r="X119065" i="12"/>
  <c r="X119066" i="12"/>
  <c r="X119067" i="12"/>
  <c r="X119068" i="12"/>
  <c r="X119069" i="12"/>
  <c r="X119070" i="12"/>
  <c r="X119071" i="12"/>
  <c r="X119072" i="12"/>
  <c r="X119073" i="12"/>
  <c r="X119074" i="12"/>
  <c r="X119075" i="12"/>
  <c r="X119076" i="12"/>
  <c r="X119077" i="12"/>
  <c r="X119078" i="12"/>
  <c r="X119079" i="12"/>
  <c r="X119080" i="12"/>
  <c r="X119081" i="12"/>
  <c r="X119082" i="12"/>
  <c r="X119083" i="12"/>
  <c r="X119084" i="12"/>
  <c r="X119085" i="12"/>
  <c r="X119086" i="12"/>
  <c r="X119087" i="12"/>
  <c r="X119088" i="12"/>
  <c r="X119089" i="12"/>
  <c r="X119090" i="12"/>
  <c r="X119091" i="12"/>
  <c r="X119092" i="12"/>
  <c r="X119093" i="12"/>
  <c r="X119094" i="12"/>
  <c r="X119095" i="12"/>
  <c r="X119096" i="12"/>
  <c r="X119097" i="12"/>
  <c r="X119098" i="12"/>
  <c r="X119099" i="12"/>
  <c r="X119100" i="12"/>
  <c r="X119101" i="12"/>
  <c r="X119102" i="12"/>
  <c r="X119103" i="12"/>
  <c r="X119104" i="12"/>
  <c r="X119105" i="12"/>
  <c r="X119106" i="12"/>
  <c r="X119107" i="12"/>
  <c r="X119108" i="12"/>
  <c r="X119109" i="12"/>
  <c r="X119110" i="12"/>
  <c r="X119111" i="12"/>
  <c r="X119112" i="12"/>
  <c r="X119113" i="12"/>
  <c r="X119114" i="12"/>
  <c r="X119115" i="12"/>
  <c r="X119116" i="12"/>
  <c r="X119117" i="12"/>
  <c r="X119118" i="12"/>
  <c r="X119119" i="12"/>
  <c r="X119120" i="12"/>
  <c r="X119121" i="12"/>
  <c r="X119122" i="12"/>
  <c r="X119123" i="12"/>
  <c r="X119124" i="12"/>
  <c r="X119125" i="12"/>
  <c r="X119126" i="12"/>
  <c r="X119127" i="12"/>
  <c r="X119128" i="12"/>
  <c r="X119129" i="12"/>
  <c r="X119130" i="12"/>
  <c r="X119131" i="12"/>
  <c r="X119132" i="12"/>
  <c r="X119133" i="12"/>
  <c r="X119134" i="12"/>
  <c r="X119135" i="12"/>
  <c r="X119136" i="12"/>
  <c r="X119137" i="12"/>
  <c r="X119138" i="12"/>
  <c r="X119139" i="12"/>
  <c r="X119140" i="12"/>
  <c r="X119141" i="12"/>
  <c r="X119142" i="12"/>
  <c r="X119143" i="12"/>
  <c r="X119144" i="12"/>
  <c r="X119145" i="12"/>
  <c r="X119146" i="12"/>
  <c r="X119147" i="12"/>
  <c r="X119148" i="12"/>
  <c r="X119149" i="12"/>
  <c r="X119150" i="12"/>
  <c r="X119151" i="12"/>
  <c r="X119152" i="12"/>
  <c r="X119153" i="12"/>
  <c r="X119154" i="12"/>
  <c r="X119155" i="12"/>
  <c r="X119156" i="12"/>
  <c r="X119157" i="12"/>
  <c r="X119158" i="12"/>
  <c r="X119159" i="12"/>
  <c r="X119160" i="12"/>
  <c r="X119161" i="12"/>
  <c r="X119162" i="12"/>
  <c r="X119163" i="12"/>
  <c r="X119164" i="12"/>
  <c r="X119165" i="12"/>
  <c r="X119166" i="12"/>
  <c r="X119167" i="12"/>
  <c r="X119168" i="12"/>
  <c r="X119169" i="12"/>
  <c r="X119170" i="12"/>
  <c r="X119171" i="12"/>
  <c r="X119172" i="12"/>
  <c r="X119173" i="12"/>
  <c r="X119174" i="12"/>
  <c r="X119175" i="12"/>
  <c r="X119176" i="12"/>
  <c r="X119177" i="12"/>
  <c r="X119178" i="12"/>
  <c r="X119179" i="12"/>
  <c r="X119180" i="12"/>
  <c r="X119181" i="12"/>
  <c r="X119182" i="12"/>
  <c r="X119183" i="12"/>
  <c r="X119184" i="12"/>
  <c r="X119185" i="12"/>
  <c r="X119186" i="12"/>
  <c r="X119187" i="12"/>
  <c r="X119188" i="12"/>
  <c r="X119189" i="12"/>
  <c r="X119190" i="12"/>
  <c r="X119191" i="12"/>
  <c r="X119192" i="12"/>
  <c r="X119193" i="12"/>
  <c r="X119194" i="12"/>
  <c r="X119195" i="12"/>
  <c r="X119196" i="12"/>
  <c r="X119197" i="12"/>
  <c r="X119198" i="12"/>
  <c r="X119199" i="12"/>
  <c r="X119200" i="12"/>
  <c r="X119201" i="12"/>
  <c r="X119202" i="12"/>
  <c r="X119203" i="12"/>
  <c r="X119204" i="12"/>
  <c r="X119205" i="12"/>
  <c r="X119206" i="12"/>
  <c r="X119207" i="12"/>
  <c r="X119208" i="12"/>
  <c r="X119209" i="12"/>
  <c r="X119210" i="12"/>
  <c r="X119211" i="12"/>
  <c r="X119212" i="12"/>
  <c r="X119213" i="12"/>
  <c r="X119214" i="12"/>
  <c r="X119215" i="12"/>
  <c r="X119216" i="12"/>
  <c r="X119217" i="12"/>
  <c r="X119218" i="12"/>
  <c r="X119219" i="12"/>
  <c r="X119220" i="12"/>
  <c r="X119221" i="12"/>
  <c r="X119222" i="12"/>
  <c r="X119223" i="12"/>
  <c r="X119224" i="12"/>
  <c r="X119225" i="12"/>
  <c r="X119226" i="12"/>
  <c r="X119227" i="12"/>
  <c r="X119228" i="12"/>
  <c r="X119229" i="12"/>
  <c r="X119230" i="12"/>
  <c r="X119231" i="12"/>
  <c r="X119232" i="12"/>
  <c r="X119233" i="12"/>
  <c r="X119234" i="12"/>
  <c r="X119235" i="12"/>
  <c r="X119236" i="12"/>
  <c r="X119237" i="12"/>
  <c r="X119238" i="12"/>
  <c r="X119239" i="12"/>
  <c r="X119240" i="12"/>
  <c r="X119241" i="12"/>
  <c r="X119242" i="12"/>
  <c r="X119243" i="12"/>
  <c r="X119244" i="12"/>
  <c r="X119245" i="12"/>
  <c r="X119246" i="12"/>
  <c r="X119247" i="12"/>
  <c r="X119248" i="12"/>
  <c r="X119249" i="12"/>
  <c r="X119250" i="12"/>
  <c r="X119251" i="12"/>
  <c r="X119252" i="12"/>
  <c r="X119253" i="12"/>
  <c r="X119254" i="12"/>
  <c r="X119255" i="12"/>
  <c r="X119256" i="12"/>
  <c r="X119257" i="12"/>
  <c r="X119258" i="12"/>
  <c r="X119259" i="12"/>
  <c r="X119260" i="12"/>
  <c r="X119261" i="12"/>
  <c r="X119262" i="12"/>
  <c r="X119263" i="12"/>
  <c r="X119264" i="12"/>
  <c r="X119265" i="12"/>
  <c r="X119266" i="12"/>
  <c r="X119267" i="12"/>
  <c r="X119268" i="12"/>
  <c r="X119269" i="12"/>
  <c r="X119270" i="12"/>
  <c r="X119271" i="12"/>
  <c r="X119272" i="12"/>
  <c r="X119273" i="12"/>
  <c r="X119274" i="12"/>
  <c r="X119275" i="12"/>
  <c r="X119276" i="12"/>
  <c r="X119277" i="12"/>
  <c r="X119278" i="12"/>
  <c r="X119279" i="12"/>
  <c r="X119280" i="12"/>
  <c r="X119281" i="12"/>
  <c r="X119282" i="12"/>
  <c r="X119283" i="12"/>
  <c r="X119284" i="12"/>
  <c r="X119285" i="12"/>
  <c r="X119286" i="12"/>
  <c r="X119287" i="12"/>
  <c r="X119288" i="12"/>
  <c r="X119289" i="12"/>
  <c r="X119290" i="12"/>
  <c r="X119291" i="12"/>
  <c r="X119292" i="12"/>
  <c r="X119293" i="12"/>
  <c r="X119294" i="12"/>
  <c r="X119295" i="12"/>
  <c r="X119296" i="12"/>
  <c r="X119297" i="12"/>
  <c r="X119298" i="12"/>
  <c r="X119299" i="12"/>
  <c r="X119300" i="12"/>
  <c r="X119301" i="12"/>
  <c r="X119302" i="12"/>
  <c r="X119303" i="12"/>
  <c r="X119304" i="12"/>
  <c r="X119305" i="12"/>
  <c r="X119306" i="12"/>
  <c r="X119307" i="12"/>
  <c r="X119308" i="12"/>
  <c r="X119309" i="12"/>
  <c r="X119310" i="12"/>
  <c r="X119311" i="12"/>
  <c r="X119312" i="12"/>
  <c r="X119313" i="12"/>
  <c r="X119314" i="12"/>
  <c r="X119315" i="12"/>
  <c r="X119316" i="12"/>
  <c r="X119317" i="12"/>
  <c r="X119318" i="12"/>
  <c r="X119319" i="12"/>
  <c r="X119320" i="12"/>
  <c r="X119321" i="12"/>
  <c r="X119322" i="12"/>
  <c r="X119323" i="12"/>
  <c r="X119324" i="12"/>
  <c r="X119325" i="12"/>
  <c r="X119326" i="12"/>
  <c r="X119327" i="12"/>
  <c r="X119328" i="12"/>
  <c r="X119329" i="12"/>
  <c r="X119330" i="12"/>
  <c r="X119331" i="12"/>
  <c r="X119332" i="12"/>
  <c r="X119333" i="12"/>
  <c r="X119334" i="12"/>
  <c r="X119335" i="12"/>
  <c r="X119336" i="12"/>
  <c r="X119337" i="12"/>
  <c r="X119338" i="12"/>
  <c r="X119339" i="12"/>
  <c r="X119340" i="12"/>
  <c r="X119341" i="12"/>
  <c r="X119342" i="12"/>
  <c r="X119343" i="12"/>
  <c r="X119344" i="12"/>
  <c r="X119345" i="12"/>
  <c r="X119346" i="12"/>
  <c r="X119347" i="12"/>
  <c r="X119348" i="12"/>
  <c r="X119349" i="12"/>
  <c r="X119350" i="12"/>
  <c r="X119351" i="12"/>
  <c r="X119352" i="12"/>
  <c r="X119353" i="12"/>
  <c r="X119354" i="12"/>
  <c r="X119355" i="12"/>
  <c r="X119356" i="12"/>
  <c r="X119357" i="12"/>
  <c r="X119358" i="12"/>
  <c r="X119359" i="12"/>
  <c r="X119360" i="12"/>
  <c r="X119361" i="12"/>
  <c r="X119362" i="12"/>
  <c r="X119363" i="12"/>
  <c r="X119364" i="12"/>
  <c r="X119365" i="12"/>
  <c r="X119366" i="12"/>
  <c r="X119367" i="12"/>
  <c r="X119368" i="12"/>
  <c r="X119369" i="12"/>
  <c r="X119370" i="12"/>
  <c r="X119371" i="12"/>
  <c r="X119372" i="12"/>
  <c r="X119373" i="12"/>
  <c r="X119374" i="12"/>
  <c r="X119375" i="12"/>
  <c r="X119376" i="12"/>
  <c r="X119377" i="12"/>
  <c r="X119378" i="12"/>
  <c r="X119379" i="12"/>
  <c r="X119380" i="12"/>
  <c r="X119381" i="12"/>
  <c r="X119382" i="12"/>
  <c r="X119383" i="12"/>
  <c r="X119384" i="12"/>
  <c r="X119385" i="12"/>
  <c r="X119386" i="12"/>
  <c r="X119387" i="12"/>
  <c r="X119388" i="12"/>
  <c r="X119389" i="12"/>
  <c r="X119390" i="12"/>
  <c r="X119391" i="12"/>
  <c r="X119392" i="12"/>
  <c r="X119393" i="12"/>
  <c r="X119394" i="12"/>
  <c r="X119395" i="12"/>
  <c r="X119396" i="12"/>
  <c r="X119397" i="12"/>
  <c r="X119398" i="12"/>
  <c r="X119399" i="12"/>
  <c r="X119400" i="12"/>
  <c r="X119401" i="12"/>
  <c r="X119402" i="12"/>
  <c r="X119403" i="12"/>
  <c r="X119404" i="12"/>
  <c r="X119405" i="12"/>
  <c r="X119406" i="12"/>
  <c r="X119407" i="12"/>
  <c r="X119408" i="12"/>
  <c r="X119409" i="12"/>
  <c r="X119410" i="12"/>
  <c r="X119411" i="12"/>
  <c r="X119412" i="12"/>
  <c r="X119413" i="12"/>
  <c r="X119414" i="12"/>
  <c r="X119415" i="12"/>
  <c r="X119416" i="12"/>
  <c r="X119417" i="12"/>
  <c r="X119418" i="12"/>
  <c r="X119419" i="12"/>
  <c r="X119420" i="12"/>
  <c r="X119421" i="12"/>
  <c r="X119422" i="12"/>
  <c r="X119423" i="12"/>
  <c r="X119424" i="12"/>
  <c r="X119425" i="12"/>
  <c r="X119426" i="12"/>
  <c r="X119427" i="12"/>
  <c r="X119428" i="12"/>
  <c r="X119429" i="12"/>
  <c r="X119430" i="12"/>
  <c r="X119431" i="12"/>
  <c r="X119432" i="12"/>
  <c r="X119433" i="12"/>
  <c r="X119434" i="12"/>
  <c r="X119435" i="12"/>
  <c r="X119436" i="12"/>
  <c r="X119437" i="12"/>
  <c r="X119438" i="12"/>
  <c r="X119439" i="12"/>
  <c r="X119440" i="12"/>
  <c r="X119441" i="12"/>
  <c r="X119442" i="12"/>
  <c r="X119443" i="12"/>
  <c r="X119444" i="12"/>
  <c r="X119445" i="12"/>
  <c r="X119446" i="12"/>
  <c r="X119447" i="12"/>
  <c r="X119448" i="12"/>
  <c r="X119449" i="12"/>
  <c r="X119450" i="12"/>
  <c r="X119451" i="12"/>
  <c r="X119452" i="12"/>
  <c r="X119453" i="12"/>
  <c r="X119454" i="12"/>
  <c r="X119455" i="12"/>
  <c r="X119456" i="12"/>
  <c r="X119457" i="12"/>
  <c r="X119458" i="12"/>
  <c r="X119459" i="12"/>
  <c r="X119460" i="12"/>
  <c r="X119461" i="12"/>
  <c r="X119462" i="12"/>
  <c r="X119463" i="12"/>
  <c r="X119464" i="12"/>
  <c r="X119465" i="12"/>
  <c r="X119466" i="12"/>
  <c r="X119467" i="12"/>
  <c r="X119468" i="12"/>
  <c r="X119469" i="12"/>
  <c r="X119470" i="12"/>
  <c r="X119471" i="12"/>
  <c r="X119472" i="12"/>
  <c r="X119473" i="12"/>
  <c r="X119474" i="12"/>
  <c r="X119475" i="12"/>
  <c r="X119476" i="12"/>
  <c r="X119477" i="12"/>
  <c r="X119478" i="12"/>
  <c r="X119479" i="12"/>
  <c r="X119480" i="12"/>
  <c r="X119481" i="12"/>
  <c r="X119482" i="12"/>
  <c r="X119483" i="12"/>
  <c r="X119484" i="12"/>
  <c r="X119485" i="12"/>
  <c r="X119486" i="12"/>
  <c r="X119487" i="12"/>
  <c r="X119488" i="12"/>
  <c r="X119489" i="12"/>
  <c r="X119490" i="12"/>
  <c r="X119491" i="12"/>
  <c r="X119492" i="12"/>
  <c r="X119493" i="12"/>
  <c r="X119494" i="12"/>
  <c r="X119495" i="12"/>
  <c r="X119496" i="12"/>
  <c r="X119497" i="12"/>
  <c r="X119498" i="12"/>
  <c r="X119499" i="12"/>
  <c r="X119500" i="12"/>
  <c r="X119501" i="12"/>
  <c r="X119502" i="12"/>
  <c r="X119503" i="12"/>
  <c r="X119504" i="12"/>
  <c r="X119505" i="12"/>
  <c r="X119506" i="12"/>
  <c r="X119507" i="12"/>
  <c r="X119508" i="12"/>
  <c r="X119509" i="12"/>
  <c r="X119510" i="12"/>
  <c r="X119511" i="12"/>
  <c r="X119512" i="12"/>
  <c r="X119513" i="12"/>
  <c r="X119514" i="12"/>
  <c r="X119515" i="12"/>
  <c r="X119516" i="12"/>
  <c r="X119517" i="12"/>
  <c r="X119518" i="12"/>
  <c r="X119519" i="12"/>
  <c r="X119520" i="12"/>
  <c r="X119521" i="12"/>
  <c r="X119522" i="12"/>
  <c r="X119523" i="12"/>
  <c r="X119524" i="12"/>
  <c r="X119525" i="12"/>
  <c r="X119526" i="12"/>
  <c r="X119527" i="12"/>
  <c r="X119528" i="12"/>
  <c r="X119529" i="12"/>
  <c r="X119530" i="12"/>
  <c r="X119531" i="12"/>
  <c r="X119532" i="12"/>
  <c r="X119533" i="12"/>
  <c r="X119534" i="12"/>
  <c r="X119535" i="12"/>
  <c r="X119536" i="12"/>
  <c r="X119537" i="12"/>
  <c r="X119538" i="12"/>
  <c r="X119539" i="12"/>
  <c r="X119540" i="12"/>
  <c r="X119541" i="12"/>
  <c r="X119542" i="12"/>
  <c r="X119543" i="12"/>
  <c r="X119544" i="12"/>
  <c r="X119545" i="12"/>
  <c r="X119546" i="12"/>
  <c r="X119547" i="12"/>
  <c r="X119548" i="12"/>
  <c r="X119549" i="12"/>
  <c r="X119550" i="12"/>
  <c r="X119551" i="12"/>
  <c r="X119552" i="12"/>
  <c r="X119553" i="12"/>
  <c r="X119554" i="12"/>
  <c r="X119555" i="12"/>
  <c r="X119556" i="12"/>
  <c r="X119557" i="12"/>
  <c r="X119558" i="12"/>
  <c r="X119559" i="12"/>
  <c r="X119560" i="12"/>
  <c r="X119561" i="12"/>
  <c r="X119562" i="12"/>
  <c r="X119563" i="12"/>
  <c r="X119564" i="12"/>
  <c r="X119565" i="12"/>
  <c r="X119566" i="12"/>
  <c r="X119567" i="12"/>
  <c r="X119568" i="12"/>
  <c r="X119569" i="12"/>
  <c r="X119570" i="12"/>
  <c r="X119571" i="12"/>
  <c r="X119572" i="12"/>
  <c r="X119573" i="12"/>
  <c r="X119574" i="12"/>
  <c r="X119575" i="12"/>
  <c r="X119576" i="12"/>
  <c r="X119577" i="12"/>
  <c r="X119578" i="12"/>
  <c r="X119579" i="12"/>
  <c r="X119580" i="12"/>
  <c r="X119581" i="12"/>
  <c r="X119582" i="12"/>
  <c r="X119583" i="12"/>
  <c r="X119584" i="12"/>
  <c r="X119585" i="12"/>
  <c r="X119586" i="12"/>
  <c r="X119587" i="12"/>
  <c r="X119588" i="12"/>
  <c r="X119589" i="12"/>
  <c r="X119590" i="12"/>
  <c r="X119591" i="12"/>
  <c r="X119592" i="12"/>
  <c r="X119593" i="12"/>
  <c r="X119594" i="12"/>
  <c r="X119595" i="12"/>
  <c r="X119596" i="12"/>
  <c r="X119597" i="12"/>
  <c r="X119598" i="12"/>
  <c r="X119599" i="12"/>
  <c r="X119600" i="12"/>
  <c r="X119601" i="12"/>
  <c r="X119602" i="12"/>
  <c r="X119603" i="12"/>
  <c r="X119604" i="12"/>
  <c r="X119605" i="12"/>
  <c r="X119606" i="12"/>
  <c r="X119607" i="12"/>
  <c r="X119608" i="12"/>
  <c r="X119609" i="12"/>
  <c r="X119610" i="12"/>
  <c r="X119611" i="12"/>
  <c r="X119612" i="12"/>
  <c r="X119613" i="12"/>
  <c r="X119614" i="12"/>
  <c r="X119615" i="12"/>
  <c r="X119616" i="12"/>
  <c r="X119617" i="12"/>
  <c r="X119618" i="12"/>
  <c r="X119619" i="12"/>
  <c r="X119620" i="12"/>
  <c r="X119621" i="12"/>
  <c r="X119622" i="12"/>
  <c r="X119623" i="12"/>
  <c r="X119624" i="12"/>
  <c r="X119625" i="12"/>
  <c r="X119626" i="12"/>
  <c r="X119627" i="12"/>
  <c r="X119628" i="12"/>
  <c r="X119629" i="12"/>
  <c r="X119630" i="12"/>
  <c r="X119631" i="12"/>
  <c r="X119632" i="12"/>
  <c r="X119633" i="12"/>
  <c r="X119634" i="12"/>
  <c r="X119635" i="12"/>
  <c r="X119636" i="12"/>
  <c r="X119637" i="12"/>
  <c r="X119638" i="12"/>
  <c r="X119639" i="12"/>
  <c r="X119640" i="12"/>
  <c r="X119641" i="12"/>
  <c r="X119642" i="12"/>
  <c r="X119643" i="12"/>
  <c r="X119644" i="12"/>
  <c r="X119645" i="12"/>
  <c r="X119646" i="12"/>
  <c r="X119647" i="12"/>
  <c r="X119648" i="12"/>
  <c r="X119649" i="12"/>
  <c r="X119650" i="12"/>
  <c r="X119651" i="12"/>
  <c r="X119652" i="12"/>
  <c r="X119653" i="12"/>
  <c r="X119654" i="12"/>
  <c r="X119655" i="12"/>
  <c r="X119656" i="12"/>
  <c r="X119657" i="12"/>
  <c r="X119658" i="12"/>
  <c r="X119659" i="12"/>
  <c r="X119660" i="12"/>
  <c r="X119661" i="12"/>
  <c r="X119662" i="12"/>
  <c r="X119663" i="12"/>
  <c r="X119664" i="12"/>
  <c r="X119665" i="12"/>
  <c r="X119666" i="12"/>
  <c r="X119667" i="12"/>
  <c r="X119668" i="12"/>
  <c r="X119669" i="12"/>
  <c r="X119670" i="12"/>
  <c r="X119671" i="12"/>
  <c r="X119672" i="12"/>
  <c r="X119673" i="12"/>
  <c r="X119674" i="12"/>
  <c r="X119675" i="12"/>
  <c r="X119676" i="12"/>
  <c r="X119677" i="12"/>
  <c r="X119678" i="12"/>
  <c r="X119679" i="12"/>
  <c r="X119680" i="12"/>
  <c r="X119681" i="12"/>
  <c r="X119682" i="12"/>
  <c r="X119683" i="12"/>
  <c r="X119684" i="12"/>
  <c r="X119685" i="12"/>
  <c r="X119686" i="12"/>
  <c r="X119687" i="12"/>
  <c r="X119688" i="12"/>
  <c r="X119689" i="12"/>
  <c r="X119690" i="12"/>
  <c r="X119691" i="12"/>
  <c r="X119692" i="12"/>
  <c r="X119693" i="12"/>
  <c r="X119694" i="12"/>
  <c r="X119695" i="12"/>
  <c r="X119696" i="12"/>
  <c r="X119697" i="12"/>
  <c r="X119698" i="12"/>
  <c r="X119699" i="12"/>
  <c r="X119700" i="12"/>
  <c r="X119701" i="12"/>
  <c r="X119702" i="12"/>
  <c r="X119703" i="12"/>
  <c r="X119704" i="12"/>
  <c r="X119705" i="12"/>
  <c r="X119706" i="12"/>
  <c r="X119707" i="12"/>
  <c r="X119708" i="12"/>
  <c r="X119709" i="12"/>
  <c r="X119710" i="12"/>
  <c r="X119711" i="12"/>
  <c r="X119712" i="12"/>
  <c r="X119713" i="12"/>
  <c r="X119714" i="12"/>
  <c r="X119715" i="12"/>
  <c r="X119716" i="12"/>
  <c r="X119717" i="12"/>
  <c r="X119718" i="12"/>
  <c r="X119719" i="12"/>
  <c r="X119720" i="12"/>
  <c r="X119721" i="12"/>
  <c r="X119722" i="12"/>
  <c r="X119723" i="12"/>
  <c r="X119724" i="12"/>
  <c r="X119725" i="12"/>
  <c r="X119726" i="12"/>
  <c r="X119727" i="12"/>
  <c r="X119728" i="12"/>
  <c r="X119729" i="12"/>
  <c r="X119730" i="12"/>
  <c r="X119731" i="12"/>
  <c r="X119732" i="12"/>
  <c r="X119733" i="12"/>
  <c r="X119734" i="12"/>
  <c r="X119735" i="12"/>
  <c r="X119736" i="12"/>
  <c r="X119737" i="12"/>
  <c r="X119738" i="12"/>
  <c r="X119739" i="12"/>
  <c r="X119740" i="12"/>
  <c r="X119741" i="12"/>
  <c r="X119742" i="12"/>
  <c r="X119743" i="12"/>
  <c r="X119744" i="12"/>
  <c r="X119745" i="12"/>
  <c r="X119746" i="12"/>
  <c r="X119747" i="12"/>
  <c r="X119748" i="12"/>
  <c r="X119749" i="12"/>
  <c r="X119750" i="12"/>
  <c r="X119751" i="12"/>
  <c r="X119752" i="12"/>
  <c r="X119753" i="12"/>
  <c r="X119754" i="12"/>
  <c r="X119755" i="12"/>
  <c r="X119756" i="12"/>
  <c r="X119757" i="12"/>
  <c r="X119758" i="12"/>
  <c r="X119759" i="12"/>
  <c r="X119760" i="12"/>
  <c r="X119761" i="12"/>
  <c r="X119762" i="12"/>
  <c r="X119763" i="12"/>
  <c r="X119764" i="12"/>
  <c r="X119765" i="12"/>
  <c r="X119766" i="12"/>
  <c r="X119767" i="12"/>
  <c r="X119768" i="12"/>
  <c r="X119769" i="12"/>
  <c r="X119770" i="12"/>
  <c r="X119771" i="12"/>
  <c r="X119772" i="12"/>
  <c r="X119773" i="12"/>
  <c r="X119774" i="12"/>
  <c r="X119775" i="12"/>
  <c r="X119776" i="12"/>
  <c r="X119777" i="12"/>
  <c r="X119778" i="12"/>
  <c r="X119779" i="12"/>
  <c r="X119780" i="12"/>
  <c r="X119781" i="12"/>
  <c r="X119782" i="12"/>
  <c r="X119783" i="12"/>
  <c r="X119784" i="12"/>
  <c r="X119785" i="12"/>
  <c r="X119786" i="12"/>
  <c r="X119787" i="12"/>
  <c r="X119788" i="12"/>
  <c r="X119789" i="12"/>
  <c r="X119790" i="12"/>
  <c r="X119791" i="12"/>
  <c r="X119792" i="12"/>
  <c r="X119793" i="12"/>
  <c r="X119794" i="12"/>
  <c r="X119795" i="12"/>
  <c r="X119796" i="12"/>
  <c r="X119797" i="12"/>
  <c r="X119798" i="12"/>
  <c r="X119799" i="12"/>
  <c r="X119800" i="12"/>
  <c r="X119801" i="12"/>
  <c r="X119802" i="12"/>
  <c r="X119803" i="12"/>
  <c r="X119804" i="12"/>
  <c r="X119805" i="12"/>
  <c r="X119806" i="12"/>
  <c r="X119807" i="12"/>
  <c r="X119808" i="12"/>
  <c r="X119809" i="12"/>
  <c r="X119810" i="12"/>
  <c r="X119811" i="12"/>
  <c r="X119812" i="12"/>
  <c r="X119813" i="12"/>
  <c r="X119814" i="12"/>
  <c r="X119815" i="12"/>
  <c r="X119816" i="12"/>
  <c r="X119817" i="12"/>
  <c r="X119818" i="12"/>
  <c r="X119819" i="12"/>
  <c r="X119820" i="12"/>
  <c r="X119821" i="12"/>
  <c r="X119822" i="12"/>
  <c r="X119823" i="12"/>
  <c r="X119824" i="12"/>
  <c r="X119825" i="12"/>
  <c r="X119826" i="12"/>
  <c r="X119827" i="12"/>
  <c r="X119828" i="12"/>
  <c r="X119829" i="12"/>
  <c r="X119830" i="12"/>
  <c r="X119831" i="12"/>
  <c r="X119832" i="12"/>
  <c r="X119833" i="12"/>
  <c r="X119834" i="12"/>
  <c r="X119835" i="12"/>
  <c r="X119836" i="12"/>
  <c r="X119837" i="12"/>
  <c r="X119838" i="12"/>
  <c r="X119839" i="12"/>
  <c r="X119840" i="12"/>
  <c r="X119841" i="12"/>
  <c r="X119842" i="12"/>
  <c r="X119843" i="12"/>
  <c r="X119844" i="12"/>
  <c r="X119845" i="12"/>
  <c r="X119846" i="12"/>
  <c r="X119847" i="12"/>
  <c r="X119848" i="12"/>
  <c r="X119849" i="12"/>
  <c r="X119850" i="12"/>
  <c r="X119851" i="12"/>
  <c r="X119852" i="12"/>
  <c r="X119853" i="12"/>
  <c r="X119854" i="12"/>
  <c r="X119855" i="12"/>
  <c r="X119856" i="12"/>
  <c r="X119857" i="12"/>
  <c r="X119858" i="12"/>
  <c r="X119859" i="12"/>
  <c r="X119860" i="12"/>
  <c r="X119861" i="12"/>
  <c r="X119862" i="12"/>
  <c r="X119863" i="12"/>
  <c r="X119864" i="12"/>
  <c r="X119865" i="12"/>
  <c r="X119866" i="12"/>
  <c r="X119867" i="12"/>
  <c r="X119868" i="12"/>
  <c r="X119869" i="12"/>
  <c r="X119870" i="12"/>
  <c r="X119871" i="12"/>
  <c r="X119872" i="12"/>
  <c r="X119873" i="12"/>
  <c r="X119874" i="12"/>
  <c r="X119875" i="12"/>
  <c r="X119876" i="12"/>
  <c r="X119877" i="12"/>
  <c r="X119878" i="12"/>
  <c r="X119879" i="12"/>
  <c r="X119880" i="12"/>
  <c r="X119881" i="12"/>
  <c r="X119882" i="12"/>
  <c r="X119883" i="12"/>
  <c r="X119884" i="12"/>
  <c r="X119885" i="12"/>
  <c r="X119886" i="12"/>
  <c r="X119887" i="12"/>
  <c r="X119888" i="12"/>
  <c r="X119889" i="12"/>
  <c r="X119890" i="12"/>
  <c r="X119891" i="12"/>
  <c r="X119892" i="12"/>
  <c r="X119893" i="12"/>
  <c r="X119894" i="12"/>
  <c r="X119895" i="12"/>
  <c r="X119896" i="12"/>
  <c r="X119897" i="12"/>
  <c r="X119898" i="12"/>
  <c r="X119899" i="12"/>
  <c r="X119900" i="12"/>
  <c r="X119901" i="12"/>
  <c r="X119902" i="12"/>
  <c r="X119903" i="12"/>
  <c r="X119904" i="12"/>
  <c r="X119905" i="12"/>
  <c r="X119906" i="12"/>
  <c r="X119907" i="12"/>
  <c r="X119908" i="12"/>
  <c r="X119909" i="12"/>
  <c r="X119910" i="12"/>
  <c r="X119911" i="12"/>
  <c r="X119912" i="12"/>
  <c r="X119913" i="12"/>
  <c r="X119914" i="12"/>
  <c r="X119915" i="12"/>
  <c r="X119916" i="12"/>
  <c r="X119917" i="12"/>
  <c r="X119918" i="12"/>
  <c r="X119919" i="12"/>
  <c r="X119920" i="12"/>
  <c r="X119921" i="12"/>
  <c r="X119922" i="12"/>
  <c r="X119923" i="12"/>
  <c r="X119924" i="12"/>
  <c r="X119925" i="12"/>
  <c r="X119926" i="12"/>
  <c r="X119927" i="12"/>
  <c r="X119928" i="12"/>
  <c r="X119929" i="12"/>
  <c r="X119930" i="12"/>
  <c r="X119931" i="12"/>
  <c r="X119932" i="12"/>
  <c r="X119933" i="12"/>
  <c r="X119934" i="12"/>
  <c r="X119935" i="12"/>
  <c r="X119936" i="12"/>
  <c r="X119937" i="12"/>
  <c r="X119938" i="12"/>
  <c r="X119939" i="12"/>
  <c r="X119940" i="12"/>
  <c r="X119941" i="12"/>
  <c r="X119942" i="12"/>
  <c r="X119943" i="12"/>
  <c r="X119944" i="12"/>
  <c r="X119945" i="12"/>
  <c r="X119946" i="12"/>
  <c r="X119947" i="12"/>
  <c r="X119948" i="12"/>
  <c r="X119949" i="12"/>
  <c r="X119950" i="12"/>
  <c r="X119951" i="12"/>
  <c r="X119952" i="12"/>
  <c r="X119953" i="12"/>
  <c r="X119954" i="12"/>
  <c r="X119955" i="12"/>
  <c r="X119956" i="12"/>
  <c r="X119957" i="12"/>
  <c r="X119958" i="12"/>
  <c r="X119959" i="12"/>
  <c r="X119960" i="12"/>
  <c r="X119961" i="12"/>
  <c r="X119962" i="12"/>
  <c r="X119963" i="12"/>
  <c r="X119964" i="12"/>
  <c r="X119965" i="12"/>
  <c r="X119966" i="12"/>
  <c r="X119967" i="12"/>
  <c r="X119968" i="12"/>
  <c r="X119969" i="12"/>
  <c r="X119970" i="12"/>
  <c r="X119971" i="12"/>
  <c r="X119972" i="12"/>
  <c r="X119973" i="12"/>
  <c r="X119974" i="12"/>
  <c r="X119975" i="12"/>
  <c r="X119976" i="12"/>
  <c r="X119977" i="12"/>
  <c r="X119978" i="12"/>
  <c r="X119979" i="12"/>
  <c r="X119980" i="12"/>
  <c r="X119981" i="12"/>
  <c r="X119982" i="12"/>
  <c r="X119983" i="12"/>
  <c r="X119984" i="12"/>
  <c r="X119985" i="12"/>
  <c r="X119986" i="12"/>
  <c r="X119987" i="12"/>
  <c r="X119988" i="12"/>
  <c r="X119989" i="12"/>
  <c r="X119990" i="12"/>
  <c r="X119991" i="12"/>
  <c r="X119992" i="12"/>
  <c r="X119993" i="12"/>
  <c r="X119994" i="12"/>
  <c r="X119995" i="12"/>
  <c r="X119996" i="12"/>
  <c r="X119997" i="12"/>
  <c r="X119998" i="12"/>
  <c r="X119999" i="12"/>
  <c r="X120000" i="12"/>
  <c r="X120001" i="12"/>
  <c r="X120002" i="12"/>
  <c r="X120003" i="12"/>
  <c r="X120004" i="12"/>
  <c r="X120005" i="12"/>
  <c r="X120006" i="12"/>
  <c r="X120007" i="12"/>
  <c r="X120008" i="12"/>
  <c r="X120009" i="12"/>
  <c r="X120010" i="12"/>
  <c r="X120011" i="12"/>
  <c r="X120012" i="12"/>
  <c r="X120013" i="12"/>
  <c r="X120014" i="12"/>
  <c r="X120015" i="12"/>
  <c r="X120016" i="12"/>
  <c r="X120017" i="12"/>
  <c r="X120018" i="12"/>
  <c r="X120019" i="12"/>
  <c r="X120020" i="12"/>
  <c r="X120021" i="12"/>
  <c r="X120022" i="12"/>
  <c r="X120023" i="12"/>
  <c r="X120024" i="12"/>
  <c r="X120025" i="12"/>
  <c r="X120026" i="12"/>
  <c r="X120027" i="12"/>
  <c r="X120028" i="12"/>
  <c r="X120029" i="12"/>
  <c r="X120030" i="12"/>
  <c r="X120031" i="12"/>
  <c r="X120032" i="12"/>
  <c r="X120033" i="12"/>
  <c r="X120034" i="12"/>
  <c r="X120035" i="12"/>
  <c r="X120036" i="12"/>
  <c r="X120037" i="12"/>
  <c r="X120038" i="12"/>
  <c r="X120039" i="12"/>
  <c r="X120040" i="12"/>
  <c r="X120041" i="12"/>
  <c r="X120042" i="12"/>
  <c r="X120043" i="12"/>
  <c r="X120044" i="12"/>
  <c r="X120045" i="12"/>
  <c r="X120046" i="12"/>
  <c r="X120047" i="12"/>
  <c r="X120048" i="12"/>
  <c r="X120049" i="12"/>
  <c r="X120050" i="12"/>
  <c r="X120051" i="12"/>
  <c r="X120052" i="12"/>
  <c r="X120053" i="12"/>
  <c r="X120054" i="12"/>
  <c r="X120055" i="12"/>
  <c r="X120056" i="12"/>
  <c r="X120057" i="12"/>
  <c r="X120058" i="12"/>
  <c r="X120059" i="12"/>
  <c r="X120060" i="12"/>
  <c r="X120061" i="12"/>
  <c r="X120062" i="12"/>
  <c r="X120063" i="12"/>
  <c r="X120064" i="12"/>
  <c r="X120065" i="12"/>
  <c r="X120066" i="12"/>
  <c r="X120067" i="12"/>
  <c r="X120068" i="12"/>
  <c r="X120069" i="12"/>
  <c r="X120070" i="12"/>
  <c r="X120071" i="12"/>
  <c r="X120072" i="12"/>
  <c r="X120073" i="12"/>
  <c r="X120074" i="12"/>
  <c r="X120075" i="12"/>
  <c r="X120076" i="12"/>
  <c r="X120077" i="12"/>
  <c r="X120078" i="12"/>
  <c r="X120079" i="12"/>
  <c r="X120080" i="12"/>
  <c r="X120081" i="12"/>
  <c r="X120082" i="12"/>
  <c r="X120083" i="12"/>
  <c r="X120084" i="12"/>
  <c r="X120085" i="12"/>
  <c r="X120086" i="12"/>
  <c r="X120087" i="12"/>
  <c r="X120088" i="12"/>
  <c r="X120089" i="12"/>
  <c r="X120090" i="12"/>
  <c r="X120091" i="12"/>
  <c r="X120092" i="12"/>
  <c r="X120093" i="12"/>
  <c r="X120094" i="12"/>
  <c r="X120095" i="12"/>
  <c r="X120096" i="12"/>
  <c r="X120097" i="12"/>
  <c r="X120098" i="12"/>
  <c r="X120099" i="12"/>
  <c r="X120100" i="12"/>
  <c r="X120101" i="12"/>
  <c r="X120102" i="12"/>
  <c r="X120103" i="12"/>
  <c r="X120104" i="12"/>
  <c r="X120105" i="12"/>
  <c r="X120106" i="12"/>
  <c r="X120107" i="12"/>
  <c r="X120108" i="12"/>
  <c r="X120109" i="12"/>
  <c r="X120110" i="12"/>
  <c r="X120111" i="12"/>
  <c r="X120112" i="12"/>
  <c r="X120113" i="12"/>
  <c r="X120114" i="12"/>
  <c r="X120115" i="12"/>
  <c r="X120116" i="12"/>
  <c r="X120117" i="12"/>
  <c r="X120118" i="12"/>
  <c r="X120119" i="12"/>
  <c r="X120120" i="12"/>
  <c r="X120121" i="12"/>
  <c r="X120122" i="12"/>
  <c r="X120123" i="12"/>
  <c r="X120124" i="12"/>
  <c r="X120125" i="12"/>
  <c r="X120126" i="12"/>
  <c r="X120127" i="12"/>
  <c r="X120128" i="12"/>
  <c r="X120129" i="12"/>
  <c r="X120130" i="12"/>
  <c r="X120131" i="12"/>
  <c r="X120132" i="12"/>
  <c r="X120133" i="12"/>
  <c r="X120134" i="12"/>
  <c r="X120135" i="12"/>
  <c r="X120136" i="12"/>
  <c r="X120137" i="12"/>
  <c r="X120138" i="12"/>
  <c r="X120139" i="12"/>
  <c r="X120140" i="12"/>
  <c r="X120141" i="12"/>
  <c r="X120142" i="12"/>
  <c r="X120143" i="12"/>
  <c r="X120144" i="12"/>
  <c r="X120145" i="12"/>
  <c r="X120146" i="12"/>
  <c r="X120147" i="12"/>
  <c r="X120148" i="12"/>
  <c r="X120149" i="12"/>
  <c r="X120150" i="12"/>
  <c r="X120151" i="12"/>
  <c r="X120152" i="12"/>
  <c r="X120153" i="12"/>
  <c r="X120154" i="12"/>
  <c r="X120155" i="12"/>
  <c r="X120156" i="12"/>
  <c r="X120157" i="12"/>
  <c r="X120158" i="12"/>
  <c r="X120159" i="12"/>
  <c r="X120160" i="12"/>
  <c r="X120161" i="12"/>
  <c r="X120162" i="12"/>
  <c r="X120163" i="12"/>
  <c r="X120164" i="12"/>
  <c r="X120165" i="12"/>
  <c r="X120166" i="12"/>
  <c r="X120167" i="12"/>
  <c r="X120168" i="12"/>
  <c r="X120169" i="12"/>
  <c r="X120170" i="12"/>
  <c r="X120171" i="12"/>
  <c r="X120172" i="12"/>
  <c r="X120173" i="12"/>
  <c r="X120174" i="12"/>
  <c r="X120175" i="12"/>
  <c r="X120176" i="12"/>
  <c r="X120177" i="12"/>
  <c r="X120178" i="12"/>
  <c r="X120179" i="12"/>
  <c r="X120180" i="12"/>
  <c r="X120181" i="12"/>
  <c r="X120182" i="12"/>
  <c r="X120183" i="12"/>
  <c r="X120184" i="12"/>
  <c r="X120185" i="12"/>
  <c r="X120186" i="12"/>
  <c r="X120187" i="12"/>
  <c r="X120188" i="12"/>
  <c r="X120189" i="12"/>
  <c r="X120190" i="12"/>
  <c r="X120191" i="12"/>
  <c r="X120192" i="12"/>
  <c r="X120193" i="12"/>
  <c r="X120194" i="12"/>
  <c r="X120195" i="12"/>
  <c r="X120196" i="12"/>
  <c r="X120197" i="12"/>
  <c r="X120198" i="12"/>
  <c r="X120199" i="12"/>
  <c r="X120200" i="12"/>
  <c r="X120201" i="12"/>
  <c r="X120202" i="12"/>
  <c r="X120203" i="12"/>
  <c r="X120204" i="12"/>
  <c r="X120205" i="12"/>
  <c r="X120206" i="12"/>
  <c r="X120207" i="12"/>
  <c r="X120208" i="12"/>
  <c r="X120209" i="12"/>
  <c r="X120210" i="12"/>
  <c r="X120211" i="12"/>
  <c r="X120212" i="12"/>
  <c r="X120213" i="12"/>
  <c r="X120214" i="12"/>
  <c r="X120215" i="12"/>
  <c r="X120216" i="12"/>
  <c r="X120217" i="12"/>
  <c r="X120218" i="12"/>
  <c r="X120219" i="12"/>
  <c r="X120220" i="12"/>
  <c r="X120221" i="12"/>
  <c r="X120222" i="12"/>
  <c r="X120223" i="12"/>
  <c r="X120224" i="12"/>
  <c r="X120225" i="12"/>
  <c r="X120226" i="12"/>
  <c r="X120227" i="12"/>
  <c r="X120228" i="12"/>
  <c r="X120229" i="12"/>
  <c r="X120230" i="12"/>
  <c r="X120231" i="12"/>
  <c r="X120232" i="12"/>
  <c r="X120233" i="12"/>
  <c r="X120234" i="12"/>
  <c r="X120235" i="12"/>
  <c r="X120236" i="12"/>
  <c r="X120237" i="12"/>
  <c r="X120238" i="12"/>
  <c r="X120239" i="12"/>
  <c r="X120240" i="12"/>
  <c r="X120241" i="12"/>
  <c r="X120242" i="12"/>
  <c r="X120243" i="12"/>
  <c r="X120244" i="12"/>
  <c r="X120245" i="12"/>
  <c r="X120246" i="12"/>
  <c r="X120247" i="12"/>
  <c r="X120248" i="12"/>
  <c r="X120249" i="12"/>
  <c r="X120250" i="12"/>
  <c r="X120251" i="12"/>
  <c r="X120252" i="12"/>
  <c r="X120253" i="12"/>
  <c r="X120254" i="12"/>
  <c r="X120255" i="12"/>
  <c r="X120256" i="12"/>
  <c r="X120257" i="12"/>
  <c r="X120258" i="12"/>
  <c r="X120259" i="12"/>
  <c r="X120260" i="12"/>
  <c r="X120261" i="12"/>
  <c r="X120262" i="12"/>
  <c r="X120263" i="12"/>
  <c r="X120264" i="12"/>
  <c r="X120265" i="12"/>
  <c r="X120266" i="12"/>
  <c r="X120267" i="12"/>
  <c r="X120268" i="12"/>
  <c r="X120269" i="12"/>
  <c r="X120270" i="12"/>
  <c r="X120271" i="12"/>
  <c r="X120272" i="12"/>
  <c r="X120273" i="12"/>
  <c r="X120274" i="12"/>
  <c r="X120275" i="12"/>
  <c r="X120276" i="12"/>
  <c r="X120277" i="12"/>
  <c r="X120278" i="12"/>
  <c r="X120279" i="12"/>
  <c r="X120280" i="12"/>
  <c r="X120281" i="12"/>
  <c r="X120282" i="12"/>
  <c r="X120283" i="12"/>
  <c r="X120284" i="12"/>
  <c r="X120285" i="12"/>
  <c r="X120286" i="12"/>
  <c r="X120287" i="12"/>
  <c r="X120288" i="12"/>
  <c r="X120289" i="12"/>
  <c r="X120290" i="12"/>
  <c r="X120291" i="12"/>
  <c r="X120292" i="12"/>
  <c r="X120293" i="12"/>
  <c r="X120294" i="12"/>
  <c r="X120295" i="12"/>
  <c r="X120296" i="12"/>
  <c r="X120297" i="12"/>
  <c r="X120298" i="12"/>
  <c r="X120299" i="12"/>
  <c r="X120300" i="12"/>
  <c r="X120301" i="12"/>
  <c r="X120302" i="12"/>
  <c r="X120303" i="12"/>
  <c r="X120304" i="12"/>
  <c r="X120305" i="12"/>
  <c r="X120306" i="12"/>
  <c r="X120307" i="12"/>
  <c r="X120308" i="12"/>
  <c r="X120309" i="12"/>
  <c r="X120310" i="12"/>
  <c r="X120311" i="12"/>
  <c r="X120312" i="12"/>
  <c r="X120313" i="12"/>
  <c r="X120314" i="12"/>
  <c r="X120315" i="12"/>
  <c r="X120316" i="12"/>
  <c r="X120317" i="12"/>
  <c r="X120318" i="12"/>
  <c r="X120319" i="12"/>
  <c r="X120320" i="12"/>
  <c r="X120321" i="12"/>
  <c r="X120322" i="12"/>
  <c r="X120323" i="12"/>
  <c r="X120324" i="12"/>
  <c r="X120325" i="12"/>
  <c r="X120326" i="12"/>
  <c r="X120327" i="12"/>
  <c r="X120328" i="12"/>
  <c r="X120329" i="12"/>
  <c r="X120330" i="12"/>
  <c r="X120331" i="12"/>
  <c r="X120332" i="12"/>
  <c r="X120333" i="12"/>
  <c r="X120334" i="12"/>
  <c r="X120335" i="12"/>
  <c r="X120336" i="12"/>
  <c r="X120337" i="12"/>
  <c r="X120338" i="12"/>
  <c r="X120339" i="12"/>
  <c r="X120340" i="12"/>
  <c r="X120341" i="12"/>
  <c r="X120342" i="12"/>
  <c r="X120343" i="12"/>
  <c r="X120344" i="12"/>
  <c r="X120345" i="12"/>
  <c r="X120346" i="12"/>
  <c r="X120347" i="12"/>
  <c r="X120348" i="12"/>
  <c r="X120349" i="12"/>
  <c r="X120350" i="12"/>
  <c r="X120351" i="12"/>
  <c r="X120352" i="12"/>
  <c r="X120353" i="12"/>
  <c r="X120354" i="12"/>
  <c r="X120355" i="12"/>
  <c r="X120356" i="12"/>
  <c r="X120357" i="12"/>
  <c r="X120358" i="12"/>
  <c r="X120359" i="12"/>
  <c r="X120360" i="12"/>
  <c r="X120361" i="12"/>
  <c r="X120362" i="12"/>
  <c r="X120363" i="12"/>
  <c r="X120364" i="12"/>
  <c r="X120365" i="12"/>
  <c r="X120366" i="12"/>
  <c r="X120367" i="12"/>
  <c r="X120368" i="12"/>
  <c r="X120369" i="12"/>
  <c r="X120370" i="12"/>
  <c r="X120371" i="12"/>
  <c r="X120372" i="12"/>
  <c r="X120373" i="12"/>
  <c r="X120374" i="12"/>
  <c r="X120375" i="12"/>
  <c r="X120376" i="12"/>
  <c r="X120377" i="12"/>
  <c r="X120378" i="12"/>
  <c r="X120379" i="12"/>
  <c r="X120380" i="12"/>
  <c r="X120381" i="12"/>
  <c r="X120382" i="12"/>
  <c r="X120383" i="12"/>
  <c r="X120384" i="12"/>
  <c r="X120385" i="12"/>
  <c r="X120386" i="12"/>
  <c r="X120387" i="12"/>
  <c r="X120388" i="12"/>
  <c r="X120389" i="12"/>
  <c r="X120390" i="12"/>
  <c r="X120391" i="12"/>
  <c r="X120392" i="12"/>
  <c r="X120393" i="12"/>
  <c r="X120394" i="12"/>
  <c r="X120395" i="12"/>
  <c r="X120396" i="12"/>
  <c r="X120397" i="12"/>
  <c r="X120398" i="12"/>
  <c r="X120399" i="12"/>
  <c r="X120400" i="12"/>
  <c r="X120401" i="12"/>
  <c r="X120402" i="12"/>
  <c r="X120403" i="12"/>
  <c r="X120404" i="12"/>
  <c r="X120405" i="12"/>
  <c r="X120406" i="12"/>
  <c r="X120407" i="12"/>
  <c r="X120408" i="12"/>
  <c r="X120409" i="12"/>
  <c r="X120410" i="12"/>
  <c r="X120411" i="12"/>
  <c r="X120412" i="12"/>
  <c r="X120413" i="12"/>
  <c r="X120414" i="12"/>
  <c r="X120415" i="12"/>
  <c r="X120416" i="12"/>
  <c r="X120417" i="12"/>
  <c r="X120418" i="12"/>
  <c r="X120419" i="12"/>
  <c r="X120420" i="12"/>
  <c r="X120421" i="12"/>
  <c r="X120422" i="12"/>
  <c r="X120423" i="12"/>
  <c r="X120424" i="12"/>
  <c r="X120425" i="12"/>
  <c r="X120426" i="12"/>
  <c r="X120427" i="12"/>
  <c r="X120428" i="12"/>
  <c r="X120429" i="12"/>
  <c r="X120430" i="12"/>
  <c r="X120431" i="12"/>
  <c r="X120432" i="12"/>
  <c r="X120433" i="12"/>
  <c r="X120434" i="12"/>
  <c r="X120435" i="12"/>
  <c r="X120436" i="12"/>
  <c r="X120437" i="12"/>
  <c r="X120438" i="12"/>
  <c r="X120439" i="12"/>
  <c r="X120440" i="12"/>
  <c r="X120441" i="12"/>
  <c r="X120442" i="12"/>
  <c r="X120443" i="12"/>
  <c r="X120444" i="12"/>
  <c r="X120445" i="12"/>
  <c r="X120446" i="12"/>
  <c r="X120447" i="12"/>
  <c r="X120448" i="12"/>
  <c r="X120449" i="12"/>
  <c r="X120450" i="12"/>
  <c r="X120451" i="12"/>
  <c r="X120452" i="12"/>
  <c r="X120453" i="12"/>
  <c r="X120454" i="12"/>
  <c r="X120455" i="12"/>
  <c r="X120456" i="12"/>
  <c r="X120457" i="12"/>
  <c r="X120458" i="12"/>
  <c r="X120459" i="12"/>
  <c r="X120460" i="12"/>
  <c r="X120461" i="12"/>
  <c r="X120462" i="12"/>
  <c r="X120463" i="12"/>
  <c r="X120464" i="12"/>
  <c r="X120465" i="12"/>
  <c r="X120466" i="12"/>
  <c r="X120467" i="12"/>
  <c r="X120468" i="12"/>
  <c r="X120469" i="12"/>
  <c r="X120470" i="12"/>
  <c r="X120471" i="12"/>
  <c r="X120472" i="12"/>
  <c r="X120473" i="12"/>
  <c r="X120474" i="12"/>
  <c r="X120475" i="12"/>
  <c r="X120476" i="12"/>
  <c r="X120477" i="12"/>
  <c r="X120478" i="12"/>
  <c r="X120479" i="12"/>
  <c r="X120480" i="12"/>
  <c r="X120481" i="12"/>
  <c r="X120482" i="12"/>
  <c r="X120483" i="12"/>
  <c r="X120484" i="12"/>
  <c r="X120485" i="12"/>
  <c r="X120486" i="12"/>
  <c r="X120487" i="12"/>
  <c r="X120488" i="12"/>
  <c r="X120489" i="12"/>
  <c r="X120490" i="12"/>
  <c r="X120491" i="12"/>
  <c r="X120492" i="12"/>
  <c r="X120493" i="12"/>
  <c r="X120494" i="12"/>
  <c r="X120495" i="12"/>
  <c r="X120496" i="12"/>
  <c r="X120497" i="12"/>
  <c r="X120498" i="12"/>
  <c r="X120499" i="12"/>
  <c r="X120500" i="12"/>
  <c r="X120501" i="12"/>
  <c r="X120502" i="12"/>
  <c r="X120503" i="12"/>
  <c r="X120504" i="12"/>
  <c r="X120505" i="12"/>
  <c r="X120506" i="12"/>
  <c r="X120507" i="12"/>
  <c r="X120508" i="12"/>
  <c r="X120509" i="12"/>
  <c r="X120510" i="12"/>
  <c r="X120511" i="12"/>
  <c r="X120512" i="12"/>
  <c r="X120513" i="12"/>
  <c r="X120514" i="12"/>
  <c r="X120515" i="12"/>
  <c r="X120516" i="12"/>
  <c r="X120517" i="12"/>
  <c r="X120518" i="12"/>
  <c r="X120519" i="12"/>
  <c r="X120520" i="12"/>
  <c r="X120521" i="12"/>
  <c r="X120522" i="12"/>
  <c r="X120523" i="12"/>
  <c r="X120524" i="12"/>
  <c r="X120525" i="12"/>
  <c r="X120526" i="12"/>
  <c r="X120527" i="12"/>
  <c r="X120528" i="12"/>
  <c r="X120529" i="12"/>
  <c r="X120530" i="12"/>
  <c r="X120531" i="12"/>
  <c r="X120532" i="12"/>
  <c r="X120533" i="12"/>
  <c r="X120534" i="12"/>
  <c r="X120535" i="12"/>
  <c r="X120536" i="12"/>
  <c r="X120537" i="12"/>
  <c r="X120538" i="12"/>
  <c r="X120539" i="12"/>
  <c r="X120540" i="12"/>
  <c r="X120541" i="12"/>
  <c r="X120542" i="12"/>
  <c r="X120543" i="12"/>
  <c r="X120544" i="12"/>
  <c r="X120545" i="12"/>
  <c r="X120546" i="12"/>
  <c r="X120547" i="12"/>
  <c r="X120548" i="12"/>
  <c r="X120549" i="12"/>
  <c r="X120550" i="12"/>
  <c r="X120551" i="12"/>
  <c r="X120552" i="12"/>
  <c r="X120553" i="12"/>
  <c r="X120554" i="12"/>
  <c r="X120555" i="12"/>
  <c r="X120556" i="12"/>
  <c r="X120557" i="12"/>
  <c r="X120558" i="12"/>
  <c r="X120559" i="12"/>
  <c r="X120560" i="12"/>
  <c r="X120561" i="12"/>
  <c r="X120562" i="12"/>
  <c r="X120563" i="12"/>
  <c r="X120564" i="12"/>
  <c r="X120565" i="12"/>
  <c r="X120566" i="12"/>
  <c r="X120567" i="12"/>
  <c r="X120568" i="12"/>
  <c r="X120569" i="12"/>
  <c r="X120570" i="12"/>
  <c r="X120571" i="12"/>
  <c r="X120572" i="12"/>
  <c r="X120573" i="12"/>
  <c r="X120574" i="12"/>
  <c r="X120575" i="12"/>
  <c r="X120576" i="12"/>
  <c r="X120577" i="12"/>
  <c r="X120578" i="12"/>
  <c r="X120579" i="12"/>
  <c r="X120580" i="12"/>
  <c r="X120581" i="12"/>
  <c r="X120582" i="12"/>
  <c r="X120583" i="12"/>
  <c r="X120584" i="12"/>
  <c r="X120585" i="12"/>
  <c r="X120586" i="12"/>
  <c r="X120587" i="12"/>
  <c r="X120588" i="12"/>
  <c r="X120589" i="12"/>
  <c r="X120590" i="12"/>
  <c r="X120591" i="12"/>
  <c r="X120592" i="12"/>
  <c r="X120593" i="12"/>
  <c r="X120594" i="12"/>
  <c r="X120595" i="12"/>
  <c r="X120596" i="12"/>
  <c r="X120597" i="12"/>
  <c r="X120598" i="12"/>
  <c r="X120599" i="12"/>
  <c r="X120600" i="12"/>
  <c r="X120601" i="12"/>
  <c r="X120602" i="12"/>
  <c r="X120603" i="12"/>
  <c r="X120604" i="12"/>
  <c r="X120605" i="12"/>
  <c r="X120606" i="12"/>
  <c r="X120607" i="12"/>
  <c r="X120608" i="12"/>
  <c r="X120609" i="12"/>
  <c r="X120610" i="12"/>
  <c r="X120611" i="12"/>
  <c r="X120612" i="12"/>
  <c r="X120613" i="12"/>
  <c r="X120614" i="12"/>
  <c r="X120615" i="12"/>
  <c r="X120616" i="12"/>
  <c r="X120617" i="12"/>
  <c r="X120618" i="12"/>
  <c r="X120619" i="12"/>
  <c r="X120620" i="12"/>
  <c r="X120621" i="12"/>
  <c r="X120622" i="12"/>
  <c r="X120623" i="12"/>
  <c r="X120624" i="12"/>
  <c r="X120625" i="12"/>
  <c r="X120626" i="12"/>
  <c r="X120627" i="12"/>
  <c r="X120628" i="12"/>
  <c r="X120629" i="12"/>
  <c r="X120630" i="12"/>
  <c r="X120631" i="12"/>
  <c r="X120632" i="12"/>
  <c r="X120633" i="12"/>
  <c r="X120634" i="12"/>
  <c r="X120635" i="12"/>
  <c r="X120636" i="12"/>
  <c r="X120637" i="12"/>
  <c r="X120638" i="12"/>
  <c r="X120639" i="12"/>
  <c r="X120640" i="12"/>
  <c r="X120641" i="12"/>
  <c r="X120642" i="12"/>
  <c r="X120643" i="12"/>
  <c r="X120644" i="12"/>
  <c r="X120645" i="12"/>
  <c r="X120646" i="12"/>
  <c r="X120647" i="12"/>
  <c r="X120648" i="12"/>
  <c r="X120649" i="12"/>
  <c r="X120650" i="12"/>
  <c r="X120651" i="12"/>
  <c r="X120652" i="12"/>
  <c r="X120653" i="12"/>
  <c r="X120654" i="12"/>
  <c r="X120655" i="12"/>
  <c r="X120656" i="12"/>
  <c r="X120657" i="12"/>
  <c r="X120658" i="12"/>
  <c r="X120659" i="12"/>
  <c r="X120660" i="12"/>
  <c r="X120661" i="12"/>
  <c r="X120662" i="12"/>
  <c r="X120663" i="12"/>
  <c r="X120664" i="12"/>
  <c r="X120665" i="12"/>
  <c r="X120666" i="12"/>
  <c r="X120667" i="12"/>
  <c r="X120668" i="12"/>
  <c r="X120669" i="12"/>
  <c r="X120670" i="12"/>
  <c r="X120671" i="12"/>
  <c r="X120672" i="12"/>
  <c r="X120673" i="12"/>
  <c r="X120674" i="12"/>
  <c r="X120675" i="12"/>
  <c r="X120676" i="12"/>
  <c r="X120677" i="12"/>
  <c r="X120678" i="12"/>
  <c r="X120679" i="12"/>
  <c r="X120680" i="12"/>
  <c r="X120681" i="12"/>
  <c r="X120682" i="12"/>
  <c r="X120683" i="12"/>
  <c r="X120684" i="12"/>
  <c r="X120685" i="12"/>
  <c r="X120686" i="12"/>
  <c r="X120687" i="12"/>
  <c r="X120688" i="12"/>
  <c r="X120689" i="12"/>
  <c r="X120690" i="12"/>
  <c r="X120691" i="12"/>
  <c r="X120692" i="12"/>
  <c r="X120693" i="12"/>
  <c r="X120694" i="12"/>
  <c r="X120695" i="12"/>
  <c r="X120696" i="12"/>
  <c r="X120697" i="12"/>
  <c r="X120698" i="12"/>
  <c r="X120699" i="12"/>
  <c r="X120700" i="12"/>
  <c r="X120701" i="12"/>
  <c r="X120702" i="12"/>
  <c r="X120703" i="12"/>
  <c r="X120704" i="12"/>
  <c r="X120705" i="12"/>
  <c r="X120706" i="12"/>
  <c r="X120707" i="12"/>
  <c r="X120708" i="12"/>
  <c r="X120709" i="12"/>
  <c r="X120710" i="12"/>
  <c r="X120711" i="12"/>
  <c r="X120712" i="12"/>
  <c r="X120713" i="12"/>
  <c r="X120714" i="12"/>
  <c r="X120715" i="12"/>
  <c r="X120716" i="12"/>
  <c r="X120717" i="12"/>
  <c r="X120718" i="12"/>
  <c r="X120719" i="12"/>
  <c r="X120720" i="12"/>
  <c r="X120721" i="12"/>
  <c r="X120722" i="12"/>
  <c r="X120723" i="12"/>
  <c r="X120724" i="12"/>
  <c r="X120725" i="12"/>
  <c r="X120726" i="12"/>
  <c r="X120727" i="12"/>
  <c r="X120728" i="12"/>
  <c r="X120729" i="12"/>
  <c r="X120730" i="12"/>
  <c r="X120731" i="12"/>
  <c r="X120732" i="12"/>
  <c r="X120733" i="12"/>
  <c r="X120734" i="12"/>
  <c r="X120735" i="12"/>
  <c r="X120736" i="12"/>
  <c r="X120737" i="12"/>
  <c r="X120738" i="12"/>
  <c r="X120739" i="12"/>
  <c r="X120740" i="12"/>
  <c r="X120741" i="12"/>
  <c r="X120742" i="12"/>
  <c r="X120743" i="12"/>
  <c r="X120744" i="12"/>
  <c r="X120745" i="12"/>
  <c r="X120746" i="12"/>
  <c r="X120747" i="12"/>
  <c r="X120748" i="12"/>
  <c r="X120749" i="12"/>
  <c r="X120750" i="12"/>
  <c r="X120751" i="12"/>
  <c r="X120752" i="12"/>
  <c r="X120753" i="12"/>
  <c r="X120754" i="12"/>
  <c r="X120755" i="12"/>
  <c r="X120756" i="12"/>
  <c r="X120757" i="12"/>
  <c r="X120758" i="12"/>
  <c r="X120759" i="12"/>
  <c r="X120760" i="12"/>
  <c r="X120761" i="12"/>
  <c r="X120762" i="12"/>
  <c r="X120763" i="12"/>
  <c r="X120764" i="12"/>
  <c r="X120765" i="12"/>
  <c r="X120766" i="12"/>
  <c r="X120767" i="12"/>
  <c r="X120768" i="12"/>
  <c r="X120769" i="12"/>
  <c r="X120770" i="12"/>
  <c r="X120771" i="12"/>
  <c r="X120772" i="12"/>
  <c r="X120773" i="12"/>
  <c r="X120774" i="12"/>
  <c r="X120775" i="12"/>
  <c r="X120776" i="12"/>
  <c r="X120777" i="12"/>
  <c r="X120778" i="12"/>
  <c r="X120779" i="12"/>
  <c r="X120780" i="12"/>
  <c r="X120781" i="12"/>
  <c r="X120782" i="12"/>
  <c r="X120783" i="12"/>
  <c r="X120784" i="12"/>
  <c r="X120785" i="12"/>
  <c r="X120786" i="12"/>
  <c r="X120787" i="12"/>
  <c r="X120788" i="12"/>
  <c r="X120789" i="12"/>
  <c r="X120790" i="12"/>
  <c r="X120791" i="12"/>
  <c r="X120792" i="12"/>
  <c r="X120793" i="12"/>
  <c r="X120794" i="12"/>
  <c r="X120795" i="12"/>
  <c r="X120796" i="12"/>
  <c r="X120797" i="12"/>
  <c r="X120798" i="12"/>
  <c r="X120799" i="12"/>
  <c r="X120800" i="12"/>
  <c r="X120801" i="12"/>
  <c r="X120802" i="12"/>
  <c r="X120803" i="12"/>
  <c r="X120804" i="12"/>
  <c r="X120805" i="12"/>
  <c r="X120806" i="12"/>
  <c r="X120807" i="12"/>
  <c r="X120808" i="12"/>
  <c r="X120809" i="12"/>
  <c r="X120810" i="12"/>
  <c r="X120811" i="12"/>
  <c r="X120812" i="12"/>
  <c r="X120813" i="12"/>
  <c r="X120814" i="12"/>
  <c r="X120815" i="12"/>
  <c r="X120816" i="12"/>
  <c r="X120817" i="12"/>
  <c r="X120818" i="12"/>
  <c r="X120819" i="12"/>
  <c r="X120820" i="12"/>
  <c r="X120821" i="12"/>
  <c r="X120822" i="12"/>
  <c r="X120823" i="12"/>
  <c r="X120824" i="12"/>
  <c r="X120825" i="12"/>
  <c r="X120826" i="12"/>
  <c r="X120827" i="12"/>
  <c r="X120828" i="12"/>
  <c r="X120829" i="12"/>
  <c r="X120830" i="12"/>
  <c r="X120831" i="12"/>
  <c r="X120832" i="12"/>
  <c r="X120833" i="12"/>
  <c r="X120834" i="12"/>
  <c r="X120835" i="12"/>
  <c r="X120836" i="12"/>
  <c r="X120837" i="12"/>
  <c r="X120838" i="12"/>
  <c r="X120839" i="12"/>
  <c r="X120840" i="12"/>
  <c r="X120841" i="12"/>
  <c r="X120842" i="12"/>
  <c r="X120843" i="12"/>
  <c r="X120844" i="12"/>
  <c r="X120845" i="12"/>
  <c r="X120846" i="12"/>
  <c r="X120847" i="12"/>
  <c r="X120848" i="12"/>
  <c r="X120849" i="12"/>
  <c r="X120850" i="12"/>
  <c r="X120851" i="12"/>
  <c r="X120852" i="12"/>
  <c r="X120853" i="12"/>
  <c r="X120854" i="12"/>
  <c r="X120855" i="12"/>
  <c r="X120856" i="12"/>
  <c r="X120857" i="12"/>
  <c r="X120858" i="12"/>
  <c r="X120859" i="12"/>
  <c r="X120860" i="12"/>
  <c r="X120861" i="12"/>
  <c r="X120862" i="12"/>
  <c r="X120863" i="12"/>
  <c r="X120864" i="12"/>
  <c r="X120865" i="12"/>
  <c r="X120866" i="12"/>
  <c r="X120867" i="12"/>
  <c r="X120868" i="12"/>
  <c r="X120869" i="12"/>
  <c r="X120870" i="12"/>
  <c r="X120871" i="12"/>
  <c r="X120872" i="12"/>
  <c r="X120873" i="12"/>
  <c r="X120874" i="12"/>
  <c r="X120875" i="12"/>
  <c r="X120876" i="12"/>
  <c r="X120877" i="12"/>
  <c r="X120878" i="12"/>
  <c r="X120879" i="12"/>
  <c r="X120880" i="12"/>
  <c r="X120881" i="12"/>
  <c r="X120882" i="12"/>
  <c r="X120883" i="12"/>
  <c r="X120884" i="12"/>
  <c r="X120885" i="12"/>
  <c r="X120886" i="12"/>
  <c r="X120887" i="12"/>
  <c r="X120888" i="12"/>
  <c r="X120889" i="12"/>
  <c r="X120890" i="12"/>
  <c r="X120891" i="12"/>
  <c r="X120892" i="12"/>
  <c r="X120893" i="12"/>
  <c r="X120894" i="12"/>
  <c r="X120895" i="12"/>
  <c r="X120896" i="12"/>
  <c r="X120897" i="12"/>
  <c r="X120898" i="12"/>
  <c r="X120899" i="12"/>
  <c r="X120900" i="12"/>
  <c r="X120901" i="12"/>
  <c r="X120902" i="12"/>
  <c r="X120903" i="12"/>
  <c r="X120904" i="12"/>
  <c r="X120905" i="12"/>
  <c r="X120906" i="12"/>
  <c r="X120907" i="12"/>
  <c r="X120908" i="12"/>
  <c r="X120909" i="12"/>
  <c r="X120910" i="12"/>
  <c r="X120911" i="12"/>
  <c r="X120912" i="12"/>
  <c r="X120913" i="12"/>
  <c r="X120914" i="12"/>
  <c r="X120915" i="12"/>
  <c r="X120916" i="12"/>
  <c r="X120917" i="12"/>
  <c r="X120918" i="12"/>
  <c r="X120919" i="12"/>
  <c r="X120920" i="12"/>
  <c r="X120921" i="12"/>
  <c r="X120922" i="12"/>
  <c r="X120923" i="12"/>
  <c r="X120924" i="12"/>
  <c r="X120925" i="12"/>
  <c r="X120926" i="12"/>
  <c r="X120927" i="12"/>
  <c r="X120928" i="12"/>
  <c r="X120929" i="12"/>
  <c r="X120930" i="12"/>
  <c r="X120931" i="12"/>
  <c r="X120932" i="12"/>
  <c r="X120933" i="12"/>
  <c r="X120934" i="12"/>
  <c r="X120935" i="12"/>
  <c r="X120936" i="12"/>
  <c r="X120937" i="12"/>
  <c r="X120938" i="12"/>
  <c r="X120939" i="12"/>
  <c r="X120940" i="12"/>
  <c r="X120941" i="12"/>
  <c r="X120942" i="12"/>
  <c r="X120943" i="12"/>
  <c r="X120944" i="12"/>
  <c r="X120945" i="12"/>
  <c r="X120946" i="12"/>
  <c r="X120947" i="12"/>
  <c r="X120948" i="12"/>
  <c r="X120949" i="12"/>
  <c r="X120950" i="12"/>
  <c r="X120951" i="12"/>
  <c r="X120952" i="12"/>
  <c r="X120953" i="12"/>
  <c r="X120954" i="12"/>
  <c r="X120955" i="12"/>
  <c r="X120956" i="12"/>
  <c r="X120957" i="12"/>
  <c r="X120958" i="12"/>
  <c r="X120959" i="12"/>
  <c r="X120960" i="12"/>
  <c r="X120961" i="12"/>
  <c r="X120962" i="12"/>
  <c r="X120963" i="12"/>
  <c r="X120964" i="12"/>
  <c r="X120965" i="12"/>
  <c r="X120966" i="12"/>
  <c r="X120967" i="12"/>
  <c r="X120968" i="12"/>
  <c r="X120969" i="12"/>
  <c r="X120970" i="12"/>
  <c r="X120971" i="12"/>
  <c r="X120972" i="12"/>
  <c r="X120973" i="12"/>
  <c r="X120974" i="12"/>
  <c r="X120975" i="12"/>
  <c r="X120976" i="12"/>
  <c r="X120977" i="12"/>
  <c r="X120978" i="12"/>
  <c r="X120979" i="12"/>
  <c r="X120980" i="12"/>
  <c r="X120981" i="12"/>
  <c r="X120982" i="12"/>
  <c r="X120983" i="12"/>
  <c r="X120984" i="12"/>
  <c r="X120985" i="12"/>
  <c r="X120986" i="12"/>
  <c r="X120987" i="12"/>
  <c r="X120988" i="12"/>
  <c r="X120989" i="12"/>
  <c r="X120990" i="12"/>
  <c r="X120991" i="12"/>
  <c r="X120992" i="12"/>
  <c r="X120993" i="12"/>
  <c r="X120994" i="12"/>
  <c r="X120995" i="12"/>
  <c r="X120996" i="12"/>
  <c r="X120997" i="12"/>
  <c r="X120998" i="12"/>
  <c r="X120999" i="12"/>
  <c r="X121000" i="12"/>
  <c r="X121001" i="12"/>
  <c r="X121002" i="12"/>
  <c r="X121003" i="12"/>
  <c r="X121004" i="12"/>
  <c r="X121005" i="12"/>
  <c r="X121006" i="12"/>
  <c r="X121007" i="12"/>
  <c r="X121008" i="12"/>
  <c r="X121009" i="12"/>
  <c r="X121010" i="12"/>
  <c r="X121011" i="12"/>
  <c r="X121012" i="12"/>
  <c r="X121013" i="12"/>
  <c r="X121014" i="12"/>
  <c r="X121015" i="12"/>
  <c r="X121016" i="12"/>
  <c r="X121017" i="12"/>
  <c r="X121018" i="12"/>
  <c r="X121019" i="12"/>
  <c r="X121020" i="12"/>
  <c r="X121021" i="12"/>
  <c r="X121022" i="12"/>
  <c r="X121023" i="12"/>
  <c r="X121024" i="12"/>
  <c r="X121025" i="12"/>
  <c r="X121026" i="12"/>
  <c r="X121027" i="12"/>
  <c r="X121028" i="12"/>
  <c r="X121029" i="12"/>
  <c r="X121030" i="12"/>
  <c r="X121031" i="12"/>
  <c r="X121032" i="12"/>
  <c r="X121033" i="12"/>
  <c r="X121034" i="12"/>
  <c r="X121035" i="12"/>
  <c r="X121036" i="12"/>
  <c r="X121037" i="12"/>
  <c r="X121038" i="12"/>
  <c r="X121039" i="12"/>
  <c r="X121040" i="12"/>
  <c r="X121041" i="12"/>
  <c r="X121042" i="12"/>
  <c r="X121043" i="12"/>
  <c r="X121044" i="12"/>
  <c r="X121045" i="12"/>
  <c r="X121046" i="12"/>
  <c r="X121047" i="12"/>
  <c r="X121048" i="12"/>
  <c r="X121049" i="12"/>
  <c r="X121050" i="12"/>
  <c r="X121051" i="12"/>
  <c r="X121052" i="12"/>
  <c r="X121053" i="12"/>
  <c r="X121054" i="12"/>
  <c r="X121055" i="12"/>
  <c r="X121056" i="12"/>
  <c r="X121057" i="12"/>
  <c r="X121058" i="12"/>
  <c r="X121059" i="12"/>
  <c r="X121060" i="12"/>
  <c r="X121061" i="12"/>
  <c r="X121062" i="12"/>
  <c r="X121063" i="12"/>
  <c r="X121064" i="12"/>
  <c r="X121065" i="12"/>
  <c r="X121066" i="12"/>
  <c r="X121067" i="12"/>
  <c r="X121068" i="12"/>
  <c r="X121069" i="12"/>
  <c r="X121070" i="12"/>
  <c r="X121071" i="12"/>
  <c r="X121072" i="12"/>
  <c r="X121073" i="12"/>
  <c r="X121074" i="12"/>
  <c r="X121075" i="12"/>
  <c r="X121076" i="12"/>
  <c r="X121077" i="12"/>
  <c r="X121078" i="12"/>
  <c r="X121079" i="12"/>
  <c r="X121080" i="12"/>
  <c r="X121081" i="12"/>
  <c r="X121082" i="12"/>
  <c r="X121083" i="12"/>
  <c r="X121084" i="12"/>
  <c r="X121085" i="12"/>
  <c r="X121086" i="12"/>
  <c r="X121087" i="12"/>
  <c r="X121088" i="12"/>
  <c r="X121089" i="12"/>
  <c r="X121090" i="12"/>
  <c r="X121091" i="12"/>
  <c r="X121092" i="12"/>
  <c r="X121093" i="12"/>
  <c r="X121094" i="12"/>
  <c r="X121095" i="12"/>
  <c r="X121096" i="12"/>
  <c r="X121097" i="12"/>
  <c r="X121098" i="12"/>
  <c r="X121099" i="12"/>
  <c r="X121100" i="12"/>
  <c r="X121101" i="12"/>
  <c r="X121102" i="12"/>
  <c r="X121103" i="12"/>
  <c r="X121104" i="12"/>
  <c r="X121105" i="12"/>
  <c r="X121106" i="12"/>
  <c r="X121107" i="12"/>
  <c r="X121108" i="12"/>
  <c r="X121109" i="12"/>
  <c r="X121110" i="12"/>
  <c r="X121111" i="12"/>
  <c r="X121112" i="12"/>
  <c r="X121113" i="12"/>
  <c r="X121114" i="12"/>
  <c r="X121115" i="12"/>
  <c r="X121116" i="12"/>
  <c r="X121117" i="12"/>
  <c r="X121118" i="12"/>
  <c r="X121119" i="12"/>
  <c r="X121120" i="12"/>
  <c r="X121121" i="12"/>
  <c r="X121122" i="12"/>
  <c r="X121123" i="12"/>
  <c r="X121124" i="12"/>
  <c r="X121125" i="12"/>
  <c r="X121126" i="12"/>
  <c r="X121127" i="12"/>
  <c r="X121128" i="12"/>
  <c r="X121129" i="12"/>
  <c r="X121130" i="12"/>
  <c r="X121131" i="12"/>
  <c r="X121132" i="12"/>
  <c r="X121133" i="12"/>
  <c r="X121134" i="12"/>
  <c r="X121135" i="12"/>
  <c r="X121136" i="12"/>
  <c r="X121137" i="12"/>
  <c r="X121138" i="12"/>
  <c r="X121139" i="12"/>
  <c r="X121140" i="12"/>
  <c r="X121141" i="12"/>
  <c r="X121142" i="12"/>
  <c r="X121143" i="12"/>
  <c r="X121144" i="12"/>
  <c r="X121145" i="12"/>
  <c r="X121146" i="12"/>
  <c r="X121147" i="12"/>
  <c r="X121148" i="12"/>
  <c r="X121149" i="12"/>
  <c r="X121150" i="12"/>
  <c r="X121151" i="12"/>
  <c r="X121152" i="12"/>
  <c r="X121153" i="12"/>
  <c r="X121154" i="12"/>
  <c r="X121155" i="12"/>
  <c r="X121156" i="12"/>
  <c r="X121157" i="12"/>
  <c r="X121158" i="12"/>
  <c r="X121159" i="12"/>
  <c r="X121160" i="12"/>
  <c r="X121161" i="12"/>
  <c r="X121162" i="12"/>
  <c r="X121163" i="12"/>
  <c r="X121164" i="12"/>
  <c r="X121165" i="12"/>
  <c r="X121166" i="12"/>
  <c r="X121167" i="12"/>
  <c r="X121168" i="12"/>
  <c r="X121169" i="12"/>
  <c r="X121170" i="12"/>
  <c r="X121171" i="12"/>
  <c r="X121172" i="12"/>
  <c r="X121173" i="12"/>
  <c r="X121174" i="12"/>
  <c r="X121175" i="12"/>
  <c r="X121176" i="12"/>
  <c r="X121177" i="12"/>
  <c r="X121178" i="12"/>
  <c r="X121179" i="12"/>
  <c r="X121180" i="12"/>
  <c r="X121181" i="12"/>
  <c r="X121182" i="12"/>
  <c r="X121183" i="12"/>
  <c r="X121184" i="12"/>
  <c r="X121185" i="12"/>
  <c r="X121186" i="12"/>
  <c r="X121187" i="12"/>
  <c r="X121188" i="12"/>
  <c r="X121189" i="12"/>
  <c r="X121190" i="12"/>
  <c r="X121191" i="12"/>
  <c r="X121192" i="12"/>
  <c r="X121193" i="12"/>
  <c r="X121194" i="12"/>
  <c r="X121195" i="12"/>
  <c r="X121196" i="12"/>
  <c r="X121197" i="12"/>
  <c r="X121198" i="12"/>
  <c r="X121199" i="12"/>
  <c r="X121200" i="12"/>
  <c r="X121201" i="12"/>
  <c r="X121202" i="12"/>
  <c r="X121203" i="12"/>
  <c r="X121204" i="12"/>
  <c r="X121205" i="12"/>
  <c r="X121206" i="12"/>
  <c r="X121207" i="12"/>
  <c r="X121208" i="12"/>
  <c r="X121209" i="12"/>
  <c r="X121210" i="12"/>
  <c r="X121211" i="12"/>
  <c r="X121212" i="12"/>
  <c r="X121213" i="12"/>
  <c r="X121214" i="12"/>
  <c r="X121215" i="12"/>
  <c r="X121216" i="12"/>
  <c r="X121217" i="12"/>
  <c r="X121218" i="12"/>
  <c r="X121219" i="12"/>
  <c r="X121220" i="12"/>
  <c r="X121221" i="12"/>
  <c r="X121222" i="12"/>
  <c r="X121223" i="12"/>
  <c r="X121224" i="12"/>
  <c r="X121225" i="12"/>
  <c r="X121226" i="12"/>
  <c r="X121227" i="12"/>
  <c r="X121228" i="12"/>
  <c r="X121229" i="12"/>
  <c r="X121230" i="12"/>
  <c r="X121231" i="12"/>
  <c r="X121232" i="12"/>
  <c r="X121233" i="12"/>
  <c r="X121234" i="12"/>
  <c r="X121235" i="12"/>
  <c r="X121236" i="12"/>
  <c r="X121237" i="12"/>
  <c r="X121238" i="12"/>
  <c r="X121239" i="12"/>
  <c r="X121240" i="12"/>
  <c r="X121241" i="12"/>
  <c r="X121242" i="12"/>
  <c r="X121243" i="12"/>
  <c r="X121244" i="12"/>
  <c r="X121245" i="12"/>
  <c r="X121246" i="12"/>
  <c r="X121247" i="12"/>
  <c r="X121248" i="12"/>
  <c r="X121249" i="12"/>
  <c r="X121250" i="12"/>
  <c r="X121251" i="12"/>
  <c r="X121252" i="12"/>
  <c r="X121253" i="12"/>
  <c r="X121254" i="12"/>
  <c r="X121255" i="12"/>
  <c r="X121256" i="12"/>
  <c r="X121257" i="12"/>
  <c r="X121258" i="12"/>
  <c r="X121259" i="12"/>
  <c r="X121260" i="12"/>
  <c r="X121261" i="12"/>
  <c r="X121262" i="12"/>
  <c r="X121263" i="12"/>
  <c r="X121264" i="12"/>
  <c r="X121265" i="12"/>
  <c r="X121266" i="12"/>
  <c r="X121267" i="12"/>
  <c r="X121268" i="12"/>
  <c r="X121269" i="12"/>
  <c r="X121270" i="12"/>
  <c r="X121271" i="12"/>
  <c r="X121272" i="12"/>
  <c r="X121273" i="12"/>
  <c r="X121274" i="12"/>
  <c r="X121275" i="12"/>
  <c r="X121276" i="12"/>
  <c r="X121277" i="12"/>
  <c r="X121278" i="12"/>
  <c r="X121279" i="12"/>
  <c r="X121280" i="12"/>
  <c r="X121281" i="12"/>
  <c r="X121282" i="12"/>
  <c r="X121283" i="12"/>
  <c r="X121284" i="12"/>
  <c r="X121285" i="12"/>
  <c r="X121286" i="12"/>
  <c r="X121287" i="12"/>
  <c r="X121288" i="12"/>
  <c r="X121289" i="12"/>
  <c r="X121290" i="12"/>
  <c r="X121291" i="12"/>
  <c r="X121292" i="12"/>
  <c r="X121293" i="12"/>
  <c r="X121294" i="12"/>
  <c r="X121295" i="12"/>
  <c r="X121296" i="12"/>
  <c r="X121297" i="12"/>
  <c r="X121298" i="12"/>
  <c r="X121299" i="12"/>
  <c r="X121300" i="12"/>
  <c r="X121301" i="12"/>
  <c r="X121302" i="12"/>
  <c r="X121303" i="12"/>
  <c r="X121304" i="12"/>
  <c r="X121305" i="12"/>
  <c r="X121306" i="12"/>
  <c r="X121307" i="12"/>
  <c r="X121308" i="12"/>
  <c r="X121309" i="12"/>
  <c r="X121310" i="12"/>
  <c r="X121311" i="12"/>
  <c r="X121312" i="12"/>
  <c r="X121313" i="12"/>
  <c r="X121314" i="12"/>
  <c r="X121315" i="12"/>
  <c r="X121316" i="12"/>
  <c r="X121317" i="12"/>
  <c r="X121318" i="12"/>
  <c r="X121319" i="12"/>
  <c r="X121320" i="12"/>
  <c r="X121321" i="12"/>
  <c r="X121322" i="12"/>
  <c r="X121323" i="12"/>
  <c r="X121324" i="12"/>
  <c r="X121325" i="12"/>
  <c r="X121326" i="12"/>
  <c r="X121327" i="12"/>
  <c r="X121328" i="12"/>
  <c r="X121329" i="12"/>
  <c r="X121330" i="12"/>
  <c r="X121331" i="12"/>
  <c r="X121332" i="12"/>
  <c r="X121333" i="12"/>
  <c r="X121334" i="12"/>
  <c r="X121335" i="12"/>
  <c r="X121336" i="12"/>
  <c r="X121337" i="12"/>
  <c r="X121338" i="12"/>
  <c r="X121339" i="12"/>
  <c r="X121340" i="12"/>
  <c r="X121341" i="12"/>
  <c r="X121342" i="12"/>
  <c r="X121343" i="12"/>
  <c r="X121344" i="12"/>
  <c r="X121345" i="12"/>
  <c r="X121346" i="12"/>
  <c r="X121347" i="12"/>
  <c r="X121348" i="12"/>
  <c r="X121349" i="12"/>
  <c r="X121350" i="12"/>
  <c r="X121351" i="12"/>
  <c r="X121352" i="12"/>
  <c r="X121353" i="12"/>
  <c r="X121354" i="12"/>
  <c r="X121355" i="12"/>
  <c r="X121356" i="12"/>
  <c r="X121357" i="12"/>
  <c r="X121358" i="12"/>
  <c r="X121359" i="12"/>
  <c r="X121360" i="12"/>
  <c r="X121361" i="12"/>
  <c r="X121362" i="12"/>
  <c r="X121363" i="12"/>
  <c r="X121364" i="12"/>
  <c r="X121365" i="12"/>
  <c r="X121366" i="12"/>
  <c r="X121367" i="12"/>
  <c r="X121368" i="12"/>
  <c r="X121369" i="12"/>
  <c r="X121370" i="12"/>
  <c r="X121371" i="12"/>
  <c r="X121372" i="12"/>
  <c r="X121373" i="12"/>
  <c r="X121374" i="12"/>
  <c r="X121375" i="12"/>
  <c r="X121376" i="12"/>
  <c r="X121377" i="12"/>
  <c r="X121378" i="12"/>
  <c r="X121379" i="12"/>
  <c r="X121380" i="12"/>
  <c r="X121381" i="12"/>
  <c r="X121382" i="12"/>
  <c r="X121383" i="12"/>
  <c r="X121384" i="12"/>
  <c r="X121385" i="12"/>
  <c r="X121386" i="12"/>
  <c r="X121387" i="12"/>
  <c r="X121388" i="12"/>
  <c r="X121389" i="12"/>
  <c r="X121390" i="12"/>
  <c r="X121391" i="12"/>
  <c r="X121392" i="12"/>
  <c r="X121393" i="12"/>
  <c r="X121394" i="12"/>
  <c r="X121395" i="12"/>
  <c r="X121396" i="12"/>
  <c r="X121397" i="12"/>
  <c r="X121398" i="12"/>
  <c r="X121399" i="12"/>
  <c r="X121400" i="12"/>
  <c r="X121401" i="12"/>
  <c r="X121402" i="12"/>
  <c r="X121403" i="12"/>
  <c r="X121404" i="12"/>
  <c r="X121405" i="12"/>
  <c r="X121406" i="12"/>
  <c r="X121407" i="12"/>
  <c r="X121408" i="12"/>
  <c r="X121409" i="12"/>
  <c r="X121410" i="12"/>
  <c r="X121411" i="12"/>
  <c r="X121412" i="12"/>
  <c r="X121413" i="12"/>
  <c r="X121414" i="12"/>
  <c r="X121415" i="12"/>
  <c r="X121416" i="12"/>
  <c r="X121417" i="12"/>
  <c r="X121418" i="12"/>
  <c r="X121419" i="12"/>
  <c r="X121420" i="12"/>
  <c r="X121421" i="12"/>
  <c r="X121422" i="12"/>
  <c r="X121423" i="12"/>
  <c r="X121424" i="12"/>
  <c r="X121425" i="12"/>
  <c r="X121426" i="12"/>
  <c r="X121427" i="12"/>
  <c r="X121428" i="12"/>
  <c r="X121429" i="12"/>
  <c r="X121430" i="12"/>
  <c r="X121431" i="12"/>
  <c r="X121432" i="12"/>
  <c r="X121433" i="12"/>
  <c r="X121434" i="12"/>
  <c r="X121435" i="12"/>
  <c r="X121436" i="12"/>
  <c r="X121437" i="12"/>
  <c r="X121438" i="12"/>
  <c r="X121439" i="12"/>
  <c r="X121440" i="12"/>
  <c r="X121441" i="12"/>
  <c r="X121442" i="12"/>
  <c r="X121443" i="12"/>
  <c r="X121444" i="12"/>
  <c r="X121445" i="12"/>
  <c r="X121446" i="12"/>
  <c r="X121447" i="12"/>
  <c r="X121448" i="12"/>
  <c r="X121449" i="12"/>
  <c r="X121450" i="12"/>
  <c r="X121451" i="12"/>
  <c r="X121452" i="12"/>
  <c r="X121453" i="12"/>
  <c r="X121454" i="12"/>
  <c r="X121455" i="12"/>
  <c r="X121456" i="12"/>
  <c r="X121457" i="12"/>
  <c r="X121458" i="12"/>
  <c r="X121459" i="12"/>
  <c r="X121460" i="12"/>
  <c r="X121461" i="12"/>
  <c r="X121462" i="12"/>
  <c r="X121463" i="12"/>
  <c r="X121464" i="12"/>
  <c r="X121465" i="12"/>
  <c r="X121466" i="12"/>
  <c r="X121467" i="12"/>
  <c r="X121468" i="12"/>
  <c r="X121469" i="12"/>
  <c r="X121470" i="12"/>
  <c r="X121471" i="12"/>
  <c r="X121472" i="12"/>
  <c r="X121473" i="12"/>
  <c r="X121474" i="12"/>
  <c r="X121475" i="12"/>
  <c r="X121476" i="12"/>
  <c r="X121477" i="12"/>
  <c r="X121478" i="12"/>
  <c r="X121479" i="12"/>
  <c r="X121480" i="12"/>
  <c r="X121481" i="12"/>
  <c r="X121482" i="12"/>
  <c r="X121483" i="12"/>
  <c r="X121484" i="12"/>
  <c r="X121485" i="12"/>
  <c r="X121486" i="12"/>
  <c r="X121487" i="12"/>
  <c r="X121488" i="12"/>
  <c r="X121489" i="12"/>
  <c r="X121490" i="12"/>
  <c r="X121491" i="12"/>
  <c r="X121492" i="12"/>
  <c r="X121493" i="12"/>
  <c r="X121494" i="12"/>
  <c r="X121495" i="12"/>
  <c r="X121496" i="12"/>
  <c r="X121497" i="12"/>
  <c r="X121498" i="12"/>
  <c r="X121499" i="12"/>
  <c r="X121500" i="12"/>
  <c r="X121501" i="12"/>
  <c r="X121502" i="12"/>
  <c r="X121503" i="12"/>
  <c r="X121504" i="12"/>
  <c r="X121505" i="12"/>
  <c r="X121506" i="12"/>
  <c r="X121507" i="12"/>
  <c r="X121508" i="12"/>
  <c r="X121509" i="12"/>
  <c r="X121510" i="12"/>
  <c r="X121511" i="12"/>
  <c r="X121512" i="12"/>
  <c r="X121513" i="12"/>
  <c r="X121514" i="12"/>
  <c r="X121515" i="12"/>
  <c r="X121516" i="12"/>
  <c r="X121517" i="12"/>
  <c r="X121518" i="12"/>
  <c r="X121519" i="12"/>
  <c r="X121520" i="12"/>
  <c r="X121521" i="12"/>
  <c r="X121522" i="12"/>
  <c r="X121523" i="12"/>
  <c r="X121524" i="12"/>
  <c r="X121525" i="12"/>
  <c r="X121526" i="12"/>
  <c r="X121527" i="12"/>
  <c r="X121528" i="12"/>
  <c r="X121529" i="12"/>
  <c r="X121530" i="12"/>
  <c r="X121531" i="12"/>
  <c r="X121532" i="12"/>
  <c r="X121533" i="12"/>
  <c r="X121534" i="12"/>
  <c r="X121535" i="12"/>
  <c r="X121536" i="12"/>
  <c r="X121537" i="12"/>
  <c r="X121538" i="12"/>
  <c r="X121539" i="12"/>
  <c r="X121540" i="12"/>
  <c r="X121541" i="12"/>
  <c r="X121542" i="12"/>
  <c r="X121543" i="12"/>
  <c r="X121544" i="12"/>
  <c r="X121545" i="12"/>
  <c r="X121546" i="12"/>
  <c r="X121547" i="12"/>
  <c r="X121548" i="12"/>
  <c r="X121549" i="12"/>
  <c r="X121550" i="12"/>
  <c r="X121551" i="12"/>
  <c r="X121552" i="12"/>
  <c r="X121553" i="12"/>
  <c r="X121554" i="12"/>
  <c r="X121555" i="12"/>
  <c r="X121556" i="12"/>
  <c r="X121557" i="12"/>
  <c r="X121558" i="12"/>
  <c r="X121559" i="12"/>
  <c r="X121560" i="12"/>
  <c r="X121561" i="12"/>
  <c r="X121562" i="12"/>
  <c r="X121563" i="12"/>
  <c r="X121564" i="12"/>
  <c r="X121565" i="12"/>
  <c r="X121566" i="12"/>
  <c r="X121567" i="12"/>
  <c r="X121568" i="12"/>
  <c r="X121569" i="12"/>
  <c r="X121570" i="12"/>
  <c r="X121571" i="12"/>
  <c r="X121572" i="12"/>
  <c r="X121573" i="12"/>
  <c r="X121574" i="12"/>
  <c r="X121575" i="12"/>
  <c r="X121576" i="12"/>
  <c r="X121577" i="12"/>
  <c r="X121578" i="12"/>
  <c r="X121579" i="12"/>
  <c r="X121580" i="12"/>
  <c r="X121581" i="12"/>
  <c r="X121582" i="12"/>
  <c r="X121583" i="12"/>
  <c r="X121584" i="12"/>
  <c r="X121585" i="12"/>
  <c r="X121586" i="12"/>
  <c r="X121587" i="12"/>
  <c r="X121588" i="12"/>
  <c r="X121589" i="12"/>
  <c r="X121590" i="12"/>
  <c r="X121591" i="12"/>
  <c r="X121592" i="12"/>
  <c r="X121593" i="12"/>
  <c r="X121594" i="12"/>
  <c r="X121595" i="12"/>
  <c r="X121596" i="12"/>
  <c r="X121597" i="12"/>
  <c r="X121598" i="12"/>
  <c r="X121599" i="12"/>
  <c r="X121600" i="12"/>
  <c r="X121601" i="12"/>
  <c r="X121602" i="12"/>
  <c r="X121603" i="12"/>
  <c r="X121604" i="12"/>
  <c r="X121605" i="12"/>
  <c r="X121606" i="12"/>
  <c r="X121607" i="12"/>
  <c r="X121608" i="12"/>
  <c r="X121609" i="12"/>
  <c r="X121610" i="12"/>
  <c r="X121611" i="12"/>
  <c r="X121612" i="12"/>
  <c r="X121613" i="12"/>
  <c r="X121614" i="12"/>
  <c r="X121615" i="12"/>
  <c r="X121616" i="12"/>
  <c r="X121617" i="12"/>
  <c r="X121618" i="12"/>
  <c r="X121619" i="12"/>
  <c r="X121620" i="12"/>
  <c r="X121621" i="12"/>
  <c r="X121622" i="12"/>
  <c r="X121623" i="12"/>
  <c r="X121624" i="12"/>
  <c r="X121625" i="12"/>
  <c r="X121626" i="12"/>
  <c r="X121627" i="12"/>
  <c r="X121628" i="12"/>
  <c r="X121629" i="12"/>
  <c r="X121630" i="12"/>
  <c r="X121631" i="12"/>
  <c r="X121632" i="12"/>
  <c r="X121633" i="12"/>
  <c r="X121634" i="12"/>
  <c r="X121635" i="12"/>
  <c r="X121636" i="12"/>
  <c r="X121637" i="12"/>
  <c r="X121638" i="12"/>
  <c r="X121639" i="12"/>
  <c r="X121640" i="12"/>
  <c r="X121641" i="12"/>
  <c r="X121642" i="12"/>
  <c r="X121643" i="12"/>
  <c r="X121644" i="12"/>
  <c r="X121645" i="12"/>
  <c r="X121646" i="12"/>
  <c r="X121647" i="12"/>
  <c r="X121648" i="12"/>
  <c r="X121649" i="12"/>
  <c r="X121650" i="12"/>
  <c r="X121651" i="12"/>
  <c r="X121652" i="12"/>
  <c r="X121653" i="12"/>
  <c r="X121654" i="12"/>
  <c r="X121655" i="12"/>
  <c r="X121656" i="12"/>
  <c r="X121657" i="12"/>
  <c r="X121658" i="12"/>
  <c r="X121659" i="12"/>
  <c r="X121660" i="12"/>
  <c r="X121661" i="12"/>
  <c r="X121662" i="12"/>
  <c r="X121663" i="12"/>
  <c r="X121664" i="12"/>
  <c r="X121665" i="12"/>
  <c r="X121666" i="12"/>
  <c r="X121667" i="12"/>
  <c r="X121668" i="12"/>
  <c r="X121669" i="12"/>
  <c r="X121670" i="12"/>
  <c r="X121671" i="12"/>
  <c r="X121672" i="12"/>
  <c r="X121673" i="12"/>
  <c r="X121674" i="12"/>
  <c r="X121675" i="12"/>
  <c r="X121676" i="12"/>
  <c r="X121677" i="12"/>
  <c r="X121678" i="12"/>
  <c r="X121679" i="12"/>
  <c r="X121680" i="12"/>
  <c r="X121681" i="12"/>
  <c r="X121682" i="12"/>
  <c r="X121683" i="12"/>
  <c r="X121684" i="12"/>
  <c r="X121685" i="12"/>
  <c r="X121686" i="12"/>
  <c r="X121687" i="12"/>
  <c r="X121688" i="12"/>
  <c r="X121689" i="12"/>
  <c r="X121690" i="12"/>
  <c r="X121691" i="12"/>
  <c r="X121692" i="12"/>
  <c r="X121693" i="12"/>
  <c r="X121694" i="12"/>
  <c r="X121695" i="12"/>
  <c r="X121696" i="12"/>
  <c r="X121697" i="12"/>
  <c r="X121698" i="12"/>
  <c r="X121699" i="12"/>
  <c r="X121700" i="12"/>
  <c r="X121701" i="12"/>
  <c r="X121702" i="12"/>
  <c r="X121703" i="12"/>
  <c r="X121704" i="12"/>
  <c r="X121705" i="12"/>
  <c r="X121706" i="12"/>
  <c r="X121707" i="12"/>
  <c r="X121708" i="12"/>
  <c r="X121709" i="12"/>
  <c r="X121710" i="12"/>
  <c r="X121711" i="12"/>
  <c r="X121712" i="12"/>
  <c r="X121713" i="12"/>
  <c r="X121714" i="12"/>
  <c r="X121715" i="12"/>
  <c r="X121716" i="12"/>
  <c r="X121717" i="12"/>
  <c r="X121718" i="12"/>
  <c r="X121719" i="12"/>
  <c r="X121720" i="12"/>
  <c r="X121721" i="12"/>
  <c r="X121722" i="12"/>
  <c r="X121723" i="12"/>
  <c r="X121724" i="12"/>
  <c r="X121725" i="12"/>
  <c r="X121726" i="12"/>
  <c r="X121727" i="12"/>
  <c r="X121728" i="12"/>
  <c r="X121729" i="12"/>
  <c r="X121730" i="12"/>
  <c r="X121731" i="12"/>
  <c r="X121732" i="12"/>
  <c r="X121733" i="12"/>
  <c r="X121734" i="12"/>
  <c r="X121735" i="12"/>
  <c r="X121736" i="12"/>
  <c r="X121737" i="12"/>
  <c r="X121738" i="12"/>
  <c r="X121739" i="12"/>
  <c r="X121740" i="12"/>
  <c r="X121741" i="12"/>
  <c r="X121742" i="12"/>
  <c r="X121743" i="12"/>
  <c r="X121744" i="12"/>
  <c r="X121745" i="12"/>
  <c r="X121746" i="12"/>
  <c r="X121747" i="12"/>
  <c r="X121748" i="12"/>
  <c r="X121749" i="12"/>
  <c r="X121750" i="12"/>
  <c r="X121751" i="12"/>
  <c r="X121752" i="12"/>
  <c r="X121753" i="12"/>
  <c r="X121754" i="12"/>
  <c r="X121755" i="12"/>
  <c r="X121756" i="12"/>
  <c r="X121757" i="12"/>
  <c r="X121758" i="12"/>
  <c r="X121759" i="12"/>
  <c r="X121760" i="12"/>
  <c r="X121761" i="12"/>
  <c r="X121762" i="12"/>
  <c r="X121763" i="12"/>
  <c r="X121764" i="12"/>
  <c r="X121765" i="12"/>
  <c r="X121766" i="12"/>
  <c r="X121767" i="12"/>
  <c r="X121768" i="12"/>
  <c r="X121769" i="12"/>
  <c r="X121770" i="12"/>
  <c r="X121771" i="12"/>
  <c r="X121772" i="12"/>
  <c r="X121773" i="12"/>
  <c r="X121774" i="12"/>
  <c r="X121775" i="12"/>
  <c r="X121776" i="12"/>
  <c r="X121777" i="12"/>
  <c r="X121778" i="12"/>
  <c r="X121779" i="12"/>
  <c r="X121780" i="12"/>
  <c r="X121781" i="12"/>
  <c r="X121782" i="12"/>
  <c r="X121783" i="12"/>
  <c r="X121784" i="12"/>
  <c r="X121785" i="12"/>
  <c r="X121786" i="12"/>
  <c r="X121787" i="12"/>
  <c r="X121788" i="12"/>
  <c r="X121789" i="12"/>
  <c r="X121790" i="12"/>
  <c r="X121791" i="12"/>
  <c r="X121792" i="12"/>
  <c r="X121793" i="12"/>
  <c r="X121794" i="12"/>
  <c r="X121795" i="12"/>
  <c r="X121796" i="12"/>
  <c r="X121797" i="12"/>
  <c r="X121798" i="12"/>
  <c r="X121799" i="12"/>
  <c r="X121800" i="12"/>
  <c r="X121801" i="12"/>
  <c r="X121802" i="12"/>
  <c r="X121803" i="12"/>
  <c r="X121804" i="12"/>
  <c r="X121805" i="12"/>
  <c r="X121806" i="12"/>
  <c r="X121807" i="12"/>
  <c r="X121808" i="12"/>
  <c r="X121809" i="12"/>
  <c r="X121810" i="12"/>
  <c r="X121811" i="12"/>
  <c r="X121812" i="12"/>
  <c r="X121813" i="12"/>
  <c r="X121814" i="12"/>
  <c r="X121815" i="12"/>
  <c r="X121816" i="12"/>
  <c r="X121817" i="12"/>
  <c r="X121818" i="12"/>
  <c r="X121819" i="12"/>
  <c r="X121820" i="12"/>
  <c r="X121821" i="12"/>
  <c r="X121822" i="12"/>
  <c r="X121823" i="12"/>
  <c r="X121824" i="12"/>
  <c r="X121825" i="12"/>
  <c r="X121826" i="12"/>
  <c r="X121827" i="12"/>
  <c r="X121828" i="12"/>
  <c r="X121829" i="12"/>
  <c r="X121830" i="12"/>
  <c r="X121831" i="12"/>
  <c r="X121832" i="12"/>
  <c r="X121833" i="12"/>
  <c r="X121834" i="12"/>
  <c r="X121835" i="12"/>
  <c r="X121836" i="12"/>
  <c r="X121837" i="12"/>
  <c r="X121838" i="12"/>
  <c r="X121839" i="12"/>
  <c r="X121840" i="12"/>
  <c r="X121841" i="12"/>
  <c r="X121842" i="12"/>
  <c r="X121843" i="12"/>
  <c r="X121844" i="12"/>
  <c r="X121845" i="12"/>
  <c r="X121846" i="12"/>
  <c r="X121847" i="12"/>
  <c r="X121848" i="12"/>
  <c r="X121849" i="12"/>
  <c r="X121850" i="12"/>
  <c r="X121851" i="12"/>
  <c r="X121852" i="12"/>
  <c r="X121853" i="12"/>
  <c r="X121854" i="12"/>
  <c r="X121855" i="12"/>
  <c r="X121856" i="12"/>
  <c r="X121857" i="12"/>
  <c r="X121858" i="12"/>
  <c r="X121859" i="12"/>
  <c r="X121860" i="12"/>
  <c r="X121861" i="12"/>
  <c r="X121862" i="12"/>
  <c r="X121863" i="12"/>
  <c r="X121864" i="12"/>
  <c r="X121865" i="12"/>
  <c r="X121866" i="12"/>
  <c r="X121867" i="12"/>
  <c r="X121868" i="12"/>
  <c r="X121869" i="12"/>
  <c r="X121870" i="12"/>
  <c r="X121871" i="12"/>
  <c r="X121872" i="12"/>
  <c r="X121873" i="12"/>
  <c r="X121874" i="12"/>
  <c r="X121875" i="12"/>
  <c r="X121876" i="12"/>
  <c r="X121877" i="12"/>
  <c r="X121878" i="12"/>
  <c r="X121879" i="12"/>
  <c r="X121880" i="12"/>
  <c r="X121881" i="12"/>
  <c r="X121882" i="12"/>
  <c r="X121883" i="12"/>
  <c r="X121884" i="12"/>
  <c r="X121885" i="12"/>
  <c r="X121886" i="12"/>
  <c r="X121887" i="12"/>
  <c r="X121888" i="12"/>
  <c r="X121889" i="12"/>
  <c r="X121890" i="12"/>
  <c r="X121891" i="12"/>
  <c r="X121892" i="12"/>
  <c r="X121893" i="12"/>
  <c r="X121894" i="12"/>
  <c r="X121895" i="12"/>
  <c r="X121896" i="12"/>
  <c r="X121897" i="12"/>
  <c r="X121898" i="12"/>
  <c r="X121899" i="12"/>
  <c r="X121900" i="12"/>
  <c r="X121901" i="12"/>
  <c r="X121902" i="12"/>
  <c r="X121903" i="12"/>
  <c r="X121904" i="12"/>
  <c r="X121905" i="12"/>
  <c r="X121906" i="12"/>
  <c r="X121907" i="12"/>
  <c r="X121908" i="12"/>
  <c r="X121909" i="12"/>
  <c r="X121910" i="12"/>
  <c r="X121911" i="12"/>
  <c r="X121912" i="12"/>
  <c r="X121913" i="12"/>
  <c r="X121914" i="12"/>
  <c r="X121915" i="12"/>
  <c r="X121916" i="12"/>
  <c r="X121917" i="12"/>
  <c r="X121918" i="12"/>
  <c r="X121919" i="12"/>
  <c r="X121920" i="12"/>
  <c r="X121921" i="12"/>
  <c r="X121922" i="12"/>
  <c r="X121923" i="12"/>
  <c r="X121924" i="12"/>
  <c r="X121925" i="12"/>
  <c r="X121926" i="12"/>
  <c r="X121927" i="12"/>
  <c r="X121928" i="12"/>
  <c r="X121929" i="12"/>
  <c r="X121930" i="12"/>
  <c r="X121931" i="12"/>
  <c r="X121932" i="12"/>
  <c r="X121933" i="12"/>
  <c r="X121934" i="12"/>
  <c r="X121935" i="12"/>
  <c r="X121936" i="12"/>
  <c r="X121937" i="12"/>
  <c r="X121938" i="12"/>
  <c r="X121939" i="12"/>
  <c r="X121940" i="12"/>
  <c r="X121941" i="12"/>
  <c r="X121942" i="12"/>
  <c r="X121943" i="12"/>
  <c r="X121944" i="12"/>
  <c r="X121945" i="12"/>
  <c r="X121946" i="12"/>
  <c r="X121947" i="12"/>
  <c r="X121948" i="12"/>
  <c r="X121949" i="12"/>
  <c r="X121950" i="12"/>
  <c r="X121951" i="12"/>
  <c r="X121952" i="12"/>
  <c r="X121953" i="12"/>
  <c r="X121954" i="12"/>
  <c r="X121955" i="12"/>
  <c r="X121956" i="12"/>
  <c r="X121957" i="12"/>
  <c r="X121958" i="12"/>
  <c r="X121959" i="12"/>
  <c r="X121960" i="12"/>
  <c r="X121961" i="12"/>
  <c r="X121962" i="12"/>
  <c r="X121963" i="12"/>
  <c r="X121964" i="12"/>
  <c r="X121965" i="12"/>
  <c r="X121966" i="12"/>
  <c r="X121967" i="12"/>
  <c r="X121968" i="12"/>
  <c r="X121969" i="12"/>
  <c r="X121970" i="12"/>
  <c r="X121971" i="12"/>
  <c r="X121972" i="12"/>
  <c r="X121973" i="12"/>
  <c r="X121974" i="12"/>
  <c r="X121975" i="12"/>
  <c r="X121976" i="12"/>
  <c r="X121977" i="12"/>
  <c r="X121978" i="12"/>
  <c r="X121979" i="12"/>
  <c r="X121980" i="12"/>
  <c r="X121981" i="12"/>
  <c r="X121982" i="12"/>
  <c r="X121983" i="12"/>
  <c r="X121984" i="12"/>
  <c r="X121985" i="12"/>
  <c r="X121986" i="12"/>
  <c r="X121987" i="12"/>
  <c r="X121988" i="12"/>
  <c r="X121989" i="12"/>
  <c r="X121990" i="12"/>
  <c r="X121991" i="12"/>
  <c r="X121992" i="12"/>
  <c r="X121993" i="12"/>
  <c r="X121994" i="12"/>
  <c r="X121995" i="12"/>
  <c r="X121996" i="12"/>
  <c r="X121997" i="12"/>
  <c r="X121998" i="12"/>
  <c r="X121999" i="12"/>
  <c r="X122000" i="12"/>
  <c r="X122001" i="12"/>
  <c r="X122002" i="12"/>
  <c r="X122003" i="12"/>
  <c r="X122004" i="12"/>
  <c r="X122005" i="12"/>
  <c r="X122006" i="12"/>
  <c r="X122007" i="12"/>
  <c r="X122008" i="12"/>
  <c r="X122009" i="12"/>
  <c r="X122010" i="12"/>
  <c r="X122011" i="12"/>
  <c r="X122012" i="12"/>
  <c r="X122013" i="12"/>
  <c r="X122014" i="12"/>
  <c r="X122015" i="12"/>
  <c r="X122016" i="12"/>
  <c r="X122017" i="12"/>
  <c r="X122018" i="12"/>
  <c r="X122019" i="12"/>
  <c r="X122020" i="12"/>
  <c r="X122021" i="12"/>
  <c r="X122022" i="12"/>
  <c r="X122023" i="12"/>
  <c r="X122024" i="12"/>
  <c r="X122025" i="12"/>
  <c r="X122026" i="12"/>
  <c r="X122027" i="12"/>
  <c r="X122028" i="12"/>
  <c r="X122029" i="12"/>
  <c r="X122030" i="12"/>
  <c r="X122031" i="12"/>
  <c r="X122032" i="12"/>
  <c r="X122033" i="12"/>
  <c r="X122034" i="12"/>
  <c r="X122035" i="12"/>
  <c r="X122036" i="12"/>
  <c r="X122037" i="12"/>
  <c r="X122038" i="12"/>
  <c r="X122039" i="12"/>
  <c r="X122040" i="12"/>
  <c r="X122041" i="12"/>
  <c r="X122042" i="12"/>
  <c r="X122043" i="12"/>
  <c r="X122044" i="12"/>
  <c r="X122045" i="12"/>
  <c r="X122046" i="12"/>
  <c r="X122047" i="12"/>
  <c r="X122048" i="12"/>
  <c r="X122049" i="12"/>
  <c r="X122050" i="12"/>
  <c r="X122051" i="12"/>
  <c r="X122052" i="12"/>
  <c r="X122053" i="12"/>
  <c r="X122054" i="12"/>
  <c r="X122055" i="12"/>
  <c r="X122056" i="12"/>
  <c r="X122057" i="12"/>
  <c r="X122058" i="12"/>
  <c r="X122059" i="12"/>
  <c r="X122060" i="12"/>
  <c r="X122061" i="12"/>
  <c r="X122062" i="12"/>
  <c r="X122063" i="12"/>
  <c r="X122064" i="12"/>
  <c r="X122065" i="12"/>
  <c r="X122066" i="12"/>
  <c r="X122067" i="12"/>
  <c r="X122068" i="12"/>
  <c r="X122069" i="12"/>
  <c r="X122070" i="12"/>
  <c r="X122071" i="12"/>
  <c r="X122072" i="12"/>
  <c r="X122073" i="12"/>
  <c r="X122074" i="12"/>
  <c r="X122075" i="12"/>
  <c r="X122076" i="12"/>
  <c r="X122077" i="12"/>
  <c r="X122078" i="12"/>
  <c r="X122079" i="12"/>
  <c r="X122080" i="12"/>
  <c r="X122081" i="12"/>
  <c r="X122082" i="12"/>
  <c r="X122083" i="12"/>
  <c r="X122084" i="12"/>
  <c r="X122085" i="12"/>
  <c r="X122086" i="12"/>
  <c r="X122087" i="12"/>
  <c r="X122088" i="12"/>
  <c r="X122089" i="12"/>
  <c r="X122090" i="12"/>
  <c r="X122091" i="12"/>
  <c r="X122092" i="12"/>
  <c r="X122093" i="12"/>
  <c r="X122094" i="12"/>
  <c r="X122095" i="12"/>
  <c r="X122096" i="12"/>
  <c r="X122097" i="12"/>
  <c r="X122098" i="12"/>
  <c r="X122099" i="12"/>
  <c r="X122100" i="12"/>
  <c r="X122101" i="12"/>
  <c r="X122102" i="12"/>
  <c r="X122103" i="12"/>
  <c r="X122104" i="12"/>
  <c r="X122105" i="12"/>
  <c r="X122106" i="12"/>
  <c r="X122107" i="12"/>
  <c r="X122108" i="12"/>
  <c r="X122109" i="12"/>
  <c r="X122110" i="12"/>
  <c r="X122111" i="12"/>
  <c r="X122112" i="12"/>
  <c r="X122113" i="12"/>
  <c r="X122114" i="12"/>
  <c r="X122115" i="12"/>
  <c r="X122116" i="12"/>
  <c r="X122117" i="12"/>
  <c r="X122118" i="12"/>
  <c r="X122119" i="12"/>
  <c r="X122120" i="12"/>
  <c r="X122121" i="12"/>
  <c r="X122122" i="12"/>
  <c r="X122123" i="12"/>
  <c r="X122124" i="12"/>
  <c r="X122125" i="12"/>
  <c r="X122126" i="12"/>
  <c r="X122127" i="12"/>
  <c r="X122128" i="12"/>
  <c r="X122129" i="12"/>
  <c r="X122130" i="12"/>
  <c r="X122131" i="12"/>
  <c r="X122132" i="12"/>
  <c r="X122133" i="12"/>
  <c r="X122134" i="12"/>
  <c r="X122135" i="12"/>
  <c r="X122136" i="12"/>
  <c r="X122137" i="12"/>
  <c r="X122138" i="12"/>
  <c r="X122139" i="12"/>
  <c r="X122140" i="12"/>
  <c r="X122141" i="12"/>
  <c r="X122142" i="12"/>
  <c r="X122143" i="12"/>
  <c r="X122144" i="12"/>
  <c r="X122145" i="12"/>
  <c r="X122146" i="12"/>
  <c r="X122147" i="12"/>
  <c r="X122148" i="12"/>
  <c r="X122149" i="12"/>
  <c r="X122150" i="12"/>
  <c r="X122151" i="12"/>
  <c r="X122152" i="12"/>
  <c r="X122153" i="12"/>
  <c r="X122154" i="12"/>
  <c r="X122155" i="12"/>
  <c r="X122156" i="12"/>
  <c r="X122157" i="12"/>
  <c r="X122158" i="12"/>
  <c r="X122159" i="12"/>
  <c r="X122160" i="12"/>
  <c r="X122161" i="12"/>
  <c r="X122162" i="12"/>
  <c r="X122163" i="12"/>
  <c r="X122164" i="12"/>
  <c r="X122165" i="12"/>
  <c r="X122166" i="12"/>
  <c r="X122167" i="12"/>
  <c r="X122168" i="12"/>
  <c r="X122169" i="12"/>
  <c r="X122170" i="12"/>
  <c r="X122171" i="12"/>
  <c r="X122172" i="12"/>
  <c r="X122173" i="12"/>
  <c r="X122174" i="12"/>
  <c r="X122175" i="12"/>
  <c r="X122176" i="12"/>
  <c r="X122177" i="12"/>
  <c r="X122178" i="12"/>
  <c r="X122179" i="12"/>
  <c r="X122180" i="12"/>
  <c r="X122181" i="12"/>
  <c r="X122182" i="12"/>
  <c r="X122183" i="12"/>
  <c r="X122184" i="12"/>
  <c r="X122185" i="12"/>
  <c r="X122186" i="12"/>
  <c r="X122187" i="12"/>
  <c r="X122188" i="12"/>
  <c r="X122189" i="12"/>
  <c r="X122190" i="12"/>
  <c r="X122191" i="12"/>
  <c r="X122192" i="12"/>
  <c r="X122193" i="12"/>
  <c r="X122194" i="12"/>
  <c r="X122195" i="12"/>
  <c r="X122196" i="12"/>
  <c r="X122197" i="12"/>
  <c r="X122198" i="12"/>
  <c r="X122199" i="12"/>
  <c r="X122200" i="12"/>
  <c r="X122201" i="12"/>
  <c r="X122202" i="12"/>
  <c r="X122203" i="12"/>
  <c r="X122204" i="12"/>
  <c r="X122205" i="12"/>
  <c r="X122206" i="12"/>
  <c r="X122207" i="12"/>
  <c r="X122208" i="12"/>
  <c r="X122209" i="12"/>
  <c r="X122210" i="12"/>
  <c r="X122211" i="12"/>
  <c r="X122212" i="12"/>
  <c r="X122213" i="12"/>
  <c r="X122214" i="12"/>
  <c r="X122215" i="12"/>
  <c r="X122216" i="12"/>
  <c r="X122217" i="12"/>
  <c r="X122218" i="12"/>
  <c r="X122219" i="12"/>
  <c r="X122220" i="12"/>
  <c r="X122221" i="12"/>
  <c r="X122222" i="12"/>
  <c r="X122223" i="12"/>
  <c r="X122224" i="12"/>
  <c r="X122225" i="12"/>
  <c r="X122226" i="12"/>
  <c r="X122227" i="12"/>
  <c r="X122228" i="12"/>
  <c r="X122229" i="12"/>
  <c r="X122230" i="12"/>
  <c r="X122231" i="12"/>
  <c r="X122232" i="12"/>
  <c r="X122233" i="12"/>
  <c r="X122234" i="12"/>
  <c r="X122235" i="12"/>
  <c r="X122236" i="12"/>
  <c r="X122237" i="12"/>
  <c r="X122238" i="12"/>
  <c r="X122239" i="12"/>
  <c r="X122240" i="12"/>
  <c r="X122241" i="12"/>
  <c r="X122242" i="12"/>
  <c r="X122243" i="12"/>
  <c r="X122244" i="12"/>
  <c r="X122245" i="12"/>
  <c r="X122246" i="12"/>
  <c r="X122247" i="12"/>
  <c r="X122248" i="12"/>
  <c r="X122249" i="12"/>
  <c r="X122250" i="12"/>
  <c r="X122251" i="12"/>
  <c r="X122252" i="12"/>
  <c r="X122253" i="12"/>
  <c r="X122254" i="12"/>
  <c r="X122255" i="12"/>
  <c r="X122256" i="12"/>
  <c r="X122257" i="12"/>
  <c r="X122258" i="12"/>
  <c r="X122259" i="12"/>
  <c r="X122260" i="12"/>
  <c r="X122261" i="12"/>
  <c r="X122262" i="12"/>
  <c r="X122263" i="12"/>
  <c r="X122264" i="12"/>
  <c r="X122265" i="12"/>
  <c r="X122266" i="12"/>
  <c r="X122267" i="12"/>
  <c r="X122268" i="12"/>
  <c r="X122269" i="12"/>
  <c r="X122270" i="12"/>
  <c r="X122271" i="12"/>
  <c r="X122272" i="12"/>
  <c r="X122273" i="12"/>
  <c r="X122274" i="12"/>
  <c r="X122275" i="12"/>
  <c r="X122276" i="12"/>
  <c r="X122277" i="12"/>
  <c r="X122278" i="12"/>
  <c r="X122279" i="12"/>
  <c r="X122280" i="12"/>
  <c r="X122281" i="12"/>
  <c r="X122282" i="12"/>
  <c r="X122283" i="12"/>
  <c r="X122284" i="12"/>
  <c r="X122285" i="12"/>
  <c r="X122286" i="12"/>
  <c r="X122287" i="12"/>
  <c r="X122288" i="12"/>
  <c r="X122289" i="12"/>
  <c r="X122290" i="12"/>
  <c r="X122291" i="12"/>
  <c r="X122292" i="12"/>
  <c r="X122293" i="12"/>
  <c r="X122294" i="12"/>
  <c r="X122295" i="12"/>
  <c r="X122296" i="12"/>
  <c r="X122297" i="12"/>
  <c r="X122298" i="12"/>
  <c r="X122299" i="12"/>
  <c r="X122300" i="12"/>
  <c r="X122301" i="12"/>
  <c r="X122302" i="12"/>
  <c r="X122303" i="12"/>
  <c r="X122304" i="12"/>
  <c r="X122305" i="12"/>
  <c r="X122306" i="12"/>
  <c r="X122307" i="12"/>
  <c r="X122308" i="12"/>
  <c r="X122309" i="12"/>
  <c r="X122310" i="12"/>
  <c r="X122311" i="12"/>
  <c r="X122312" i="12"/>
  <c r="X122313" i="12"/>
  <c r="X122314" i="12"/>
  <c r="X122315" i="12"/>
  <c r="X122316" i="12"/>
  <c r="X122317" i="12"/>
  <c r="X122318" i="12"/>
  <c r="X122319" i="12"/>
  <c r="X122320" i="12"/>
  <c r="X122321" i="12"/>
  <c r="X122322" i="12"/>
  <c r="X122323" i="12"/>
  <c r="X122324" i="12"/>
  <c r="X122325" i="12"/>
  <c r="X122326" i="12"/>
  <c r="X122327" i="12"/>
  <c r="X122328" i="12"/>
  <c r="X122329" i="12"/>
  <c r="X122330" i="12"/>
  <c r="X122331" i="12"/>
  <c r="X122332" i="12"/>
  <c r="X122333" i="12"/>
  <c r="X122334" i="12"/>
  <c r="X122335" i="12"/>
  <c r="X122336" i="12"/>
  <c r="X122337" i="12"/>
  <c r="X122338" i="12"/>
  <c r="X122339" i="12"/>
  <c r="X122340" i="12"/>
  <c r="X122341" i="12"/>
  <c r="X122342" i="12"/>
  <c r="X122343" i="12"/>
  <c r="X122344" i="12"/>
  <c r="X122345" i="12"/>
  <c r="X122346" i="12"/>
  <c r="X122347" i="12"/>
  <c r="X122348" i="12"/>
  <c r="X122349" i="12"/>
  <c r="X122350" i="12"/>
  <c r="X122351" i="12"/>
  <c r="X122352" i="12"/>
  <c r="X122353" i="12"/>
  <c r="X122354" i="12"/>
  <c r="X122355" i="12"/>
  <c r="X122356" i="12"/>
  <c r="X122357" i="12"/>
  <c r="X122358" i="12"/>
  <c r="X122359" i="12"/>
  <c r="X122360" i="12"/>
  <c r="X122361" i="12"/>
  <c r="X122362" i="12"/>
  <c r="X122363" i="12"/>
  <c r="X122364" i="12"/>
  <c r="X122365" i="12"/>
  <c r="X122366" i="12"/>
  <c r="X122367" i="12"/>
  <c r="X122368" i="12"/>
  <c r="X122369" i="12"/>
  <c r="X122370" i="12"/>
  <c r="X122371" i="12"/>
  <c r="X122372" i="12"/>
  <c r="X122373" i="12"/>
  <c r="X122374" i="12"/>
  <c r="X122375" i="12"/>
  <c r="X122376" i="12"/>
  <c r="X122377" i="12"/>
  <c r="X122378" i="12"/>
  <c r="X122379" i="12"/>
  <c r="X122380" i="12"/>
  <c r="X122381" i="12"/>
  <c r="X122382" i="12"/>
  <c r="X122383" i="12"/>
  <c r="X122384" i="12"/>
  <c r="X122385" i="12"/>
  <c r="X122386" i="12"/>
  <c r="X122387" i="12"/>
  <c r="X122388" i="12"/>
  <c r="X122389" i="12"/>
  <c r="X122390" i="12"/>
  <c r="X122391" i="12"/>
  <c r="X122392" i="12"/>
  <c r="X122393" i="12"/>
  <c r="X122394" i="12"/>
  <c r="X122395" i="12"/>
  <c r="X122396" i="12"/>
  <c r="X122397" i="12"/>
  <c r="X122398" i="12"/>
  <c r="X122399" i="12"/>
  <c r="X122400" i="12"/>
  <c r="X122401" i="12"/>
  <c r="X122402" i="12"/>
  <c r="X122403" i="12"/>
  <c r="X122404" i="12"/>
  <c r="X122405" i="12"/>
  <c r="X122406" i="12"/>
  <c r="X122407" i="12"/>
  <c r="X122408" i="12"/>
  <c r="X122409" i="12"/>
  <c r="X122410" i="12"/>
  <c r="X122411" i="12"/>
  <c r="X122412" i="12"/>
  <c r="X122413" i="12"/>
  <c r="X122414" i="12"/>
  <c r="X122415" i="12"/>
  <c r="X122416" i="12"/>
  <c r="X122417" i="12"/>
  <c r="X122418" i="12"/>
  <c r="X122419" i="12"/>
  <c r="X122420" i="12"/>
  <c r="X122421" i="12"/>
  <c r="X122422" i="12"/>
  <c r="X122423" i="12"/>
  <c r="X122424" i="12"/>
  <c r="X122425" i="12"/>
  <c r="X122426" i="12"/>
  <c r="X122427" i="12"/>
  <c r="X122428" i="12"/>
  <c r="X122429" i="12"/>
  <c r="X122430" i="12"/>
  <c r="X122431" i="12"/>
  <c r="X122432" i="12"/>
  <c r="X122433" i="12"/>
  <c r="X122434" i="12"/>
  <c r="X122435" i="12"/>
  <c r="X122436" i="12"/>
  <c r="X122437" i="12"/>
  <c r="X122438" i="12"/>
  <c r="X122439" i="12"/>
  <c r="X122440" i="12"/>
  <c r="X122441" i="12"/>
  <c r="X122442" i="12"/>
  <c r="X122443" i="12"/>
  <c r="X122444" i="12"/>
  <c r="X122445" i="12"/>
  <c r="X122446" i="12"/>
  <c r="X122447" i="12"/>
  <c r="X122448" i="12"/>
  <c r="X122449" i="12"/>
  <c r="X122450" i="12"/>
  <c r="X122451" i="12"/>
  <c r="X122452" i="12"/>
  <c r="X122453" i="12"/>
  <c r="X122454" i="12"/>
  <c r="X122455" i="12"/>
  <c r="X122456" i="12"/>
  <c r="X122457" i="12"/>
  <c r="X122458" i="12"/>
  <c r="X122459" i="12"/>
  <c r="X122460" i="12"/>
  <c r="X122461" i="12"/>
  <c r="X122462" i="12"/>
  <c r="X122463" i="12"/>
  <c r="X122464" i="12"/>
  <c r="X122465" i="12"/>
  <c r="X122466" i="12"/>
  <c r="X122467" i="12"/>
  <c r="X122468" i="12"/>
  <c r="X122469" i="12"/>
  <c r="X122470" i="12"/>
  <c r="X122471" i="12"/>
  <c r="X122472" i="12"/>
  <c r="X122473" i="12"/>
  <c r="X122474" i="12"/>
  <c r="X122475" i="12"/>
  <c r="X122476" i="12"/>
  <c r="X122477" i="12"/>
  <c r="X122478" i="12"/>
  <c r="X122479" i="12"/>
  <c r="X122480" i="12"/>
  <c r="X122481" i="12"/>
  <c r="X122482" i="12"/>
  <c r="X122483" i="12"/>
  <c r="X122484" i="12"/>
  <c r="X122485" i="12"/>
  <c r="X122486" i="12"/>
  <c r="X122487" i="12"/>
  <c r="X122488" i="12"/>
  <c r="X122489" i="12"/>
  <c r="X122490" i="12"/>
  <c r="X122491" i="12"/>
  <c r="X122492" i="12"/>
  <c r="X122493" i="12"/>
  <c r="X122494" i="12"/>
  <c r="X122495" i="12"/>
  <c r="X122496" i="12"/>
  <c r="X122497" i="12"/>
  <c r="X122498" i="12"/>
  <c r="X122499" i="12"/>
  <c r="X122500" i="12"/>
  <c r="X122501" i="12"/>
  <c r="X122502" i="12"/>
  <c r="X122503" i="12"/>
  <c r="X122504" i="12"/>
  <c r="X122505" i="12"/>
  <c r="X122506" i="12"/>
  <c r="X122507" i="12"/>
  <c r="X122508" i="12"/>
  <c r="X122509" i="12"/>
  <c r="X122510" i="12"/>
  <c r="X122511" i="12"/>
  <c r="X122512" i="12"/>
  <c r="X122513" i="12"/>
  <c r="X122514" i="12"/>
  <c r="X122515" i="12"/>
  <c r="X122516" i="12"/>
  <c r="X122517" i="12"/>
  <c r="X122518" i="12"/>
  <c r="X122519" i="12"/>
  <c r="X122520" i="12"/>
  <c r="X122521" i="12"/>
  <c r="X122522" i="12"/>
  <c r="X122523" i="12"/>
  <c r="X122524" i="12"/>
  <c r="X122525" i="12"/>
  <c r="X122526" i="12"/>
  <c r="X122527" i="12"/>
  <c r="X122528" i="12"/>
  <c r="X122529" i="12"/>
  <c r="X122530" i="12"/>
  <c r="X122531" i="12"/>
  <c r="X122532" i="12"/>
  <c r="X122533" i="12"/>
  <c r="X122534" i="12"/>
  <c r="X122535" i="12"/>
  <c r="X122536" i="12"/>
  <c r="X122537" i="12"/>
  <c r="X122538" i="12"/>
  <c r="X122539" i="12"/>
  <c r="X122540" i="12"/>
  <c r="X122541" i="12"/>
  <c r="X122542" i="12"/>
  <c r="X122543" i="12"/>
  <c r="X122544" i="12"/>
  <c r="X122545" i="12"/>
  <c r="X122546" i="12"/>
  <c r="X122547" i="12"/>
  <c r="X122548" i="12"/>
  <c r="X122549" i="12"/>
  <c r="X122550" i="12"/>
  <c r="X122551" i="12"/>
  <c r="X122552" i="12"/>
  <c r="X122553" i="12"/>
  <c r="X122554" i="12"/>
  <c r="X122555" i="12"/>
  <c r="X122556" i="12"/>
  <c r="X122557" i="12"/>
  <c r="X122558" i="12"/>
  <c r="X122559" i="12"/>
  <c r="X122560" i="12"/>
  <c r="X122561" i="12"/>
  <c r="X122562" i="12"/>
  <c r="X122563" i="12"/>
  <c r="X122564" i="12"/>
  <c r="X122565" i="12"/>
  <c r="X122566" i="12"/>
  <c r="X122567" i="12"/>
  <c r="X122568" i="12"/>
  <c r="X122569" i="12"/>
  <c r="X122570" i="12"/>
  <c r="X122571" i="12"/>
  <c r="X122572" i="12"/>
  <c r="X122573" i="12"/>
  <c r="X122574" i="12"/>
  <c r="X122575" i="12"/>
  <c r="X122576" i="12"/>
  <c r="X122577" i="12"/>
  <c r="X122578" i="12"/>
  <c r="X122579" i="12"/>
  <c r="X122580" i="12"/>
  <c r="X122581" i="12"/>
  <c r="X122582" i="12"/>
  <c r="X122583" i="12"/>
  <c r="X122584" i="12"/>
  <c r="X122585" i="12"/>
  <c r="X122586" i="12"/>
  <c r="X122587" i="12"/>
  <c r="X122588" i="12"/>
  <c r="X122589" i="12"/>
  <c r="X122590" i="12"/>
  <c r="X122591" i="12"/>
  <c r="X122592" i="12"/>
  <c r="X122593" i="12"/>
  <c r="X122594" i="12"/>
  <c r="X122595" i="12"/>
  <c r="X122596" i="12"/>
  <c r="X122597" i="12"/>
  <c r="X122598" i="12"/>
  <c r="X122599" i="12"/>
  <c r="X122600" i="12"/>
  <c r="X122601" i="12"/>
  <c r="X122602" i="12"/>
  <c r="X122603" i="12"/>
  <c r="X122604" i="12"/>
  <c r="X122605" i="12"/>
  <c r="X122606" i="12"/>
  <c r="X122607" i="12"/>
  <c r="X122608" i="12"/>
  <c r="X122609" i="12"/>
  <c r="X122610" i="12"/>
  <c r="X122611" i="12"/>
  <c r="X122612" i="12"/>
  <c r="X122613" i="12"/>
  <c r="X122614" i="12"/>
  <c r="X122615" i="12"/>
  <c r="X122616" i="12"/>
  <c r="X122617" i="12"/>
  <c r="X122618" i="12"/>
  <c r="X122619" i="12"/>
  <c r="X122620" i="12"/>
  <c r="X122621" i="12"/>
  <c r="X122622" i="12"/>
  <c r="X122623" i="12"/>
  <c r="X122624" i="12"/>
  <c r="X122625" i="12"/>
  <c r="X122626" i="12"/>
  <c r="X122627" i="12"/>
  <c r="X122628" i="12"/>
  <c r="X122629" i="12"/>
  <c r="X122630" i="12"/>
  <c r="X122631" i="12"/>
  <c r="X122632" i="12"/>
  <c r="X122633" i="12"/>
  <c r="X122634" i="12"/>
  <c r="X122635" i="12"/>
  <c r="X122636" i="12"/>
  <c r="X122637" i="12"/>
  <c r="X122638" i="12"/>
  <c r="X122639" i="12"/>
  <c r="X122640" i="12"/>
  <c r="X122641" i="12"/>
  <c r="X122642" i="12"/>
  <c r="X122643" i="12"/>
  <c r="X122644" i="12"/>
  <c r="X122645" i="12"/>
  <c r="X122646" i="12"/>
  <c r="X122647" i="12"/>
  <c r="X122648" i="12"/>
  <c r="X122649" i="12"/>
  <c r="X122650" i="12"/>
  <c r="X122651" i="12"/>
  <c r="X122652" i="12"/>
  <c r="X122653" i="12"/>
  <c r="X122654" i="12"/>
  <c r="X122655" i="12"/>
  <c r="X122656" i="12"/>
  <c r="X122657" i="12"/>
  <c r="X122658" i="12"/>
  <c r="X122659" i="12"/>
  <c r="X122660" i="12"/>
  <c r="X122661" i="12"/>
  <c r="X122662" i="12"/>
  <c r="X122663" i="12"/>
  <c r="X122664" i="12"/>
  <c r="X122665" i="12"/>
  <c r="X122666" i="12"/>
  <c r="X122667" i="12"/>
  <c r="X122668" i="12"/>
  <c r="X122669" i="12"/>
  <c r="X122670" i="12"/>
  <c r="X122671" i="12"/>
  <c r="X122672" i="12"/>
  <c r="X122673" i="12"/>
  <c r="X122674" i="12"/>
  <c r="X122675" i="12"/>
  <c r="X122676" i="12"/>
  <c r="X122677" i="12"/>
  <c r="X122678" i="12"/>
  <c r="X122679" i="12"/>
  <c r="X122680" i="12"/>
  <c r="X122681" i="12"/>
  <c r="X122682" i="12"/>
  <c r="X122683" i="12"/>
  <c r="X122684" i="12"/>
  <c r="X122685" i="12"/>
  <c r="X122686" i="12"/>
  <c r="X122687" i="12"/>
  <c r="X122688" i="12"/>
  <c r="X122689" i="12"/>
  <c r="X122690" i="12"/>
  <c r="X122691" i="12"/>
  <c r="X122692" i="12"/>
  <c r="X122693" i="12"/>
  <c r="X122694" i="12"/>
  <c r="X122695" i="12"/>
  <c r="X122696" i="12"/>
  <c r="X122697" i="12"/>
  <c r="X122698" i="12"/>
  <c r="X122699" i="12"/>
  <c r="X122700" i="12"/>
  <c r="X122701" i="12"/>
  <c r="X122702" i="12"/>
  <c r="X122703" i="12"/>
  <c r="X122704" i="12"/>
  <c r="X122705" i="12"/>
  <c r="X122706" i="12"/>
  <c r="X122707" i="12"/>
  <c r="X122708" i="12"/>
  <c r="X122709" i="12"/>
  <c r="X122710" i="12"/>
  <c r="X122711" i="12"/>
  <c r="X122712" i="12"/>
  <c r="X122713" i="12"/>
  <c r="X122714" i="12"/>
  <c r="X122715" i="12"/>
  <c r="X122716" i="12"/>
  <c r="X122717" i="12"/>
  <c r="X122718" i="12"/>
  <c r="X122719" i="12"/>
  <c r="X122720" i="12"/>
  <c r="X122721" i="12"/>
  <c r="X122722" i="12"/>
  <c r="X122723" i="12"/>
  <c r="X122724" i="12"/>
  <c r="X122725" i="12"/>
  <c r="X122726" i="12"/>
  <c r="X122727" i="12"/>
  <c r="X122728" i="12"/>
  <c r="X122729" i="12"/>
  <c r="X122730" i="12"/>
  <c r="X122731" i="12"/>
  <c r="X122732" i="12"/>
  <c r="X122733" i="12"/>
  <c r="X122734" i="12"/>
  <c r="X122735" i="12"/>
  <c r="X122736" i="12"/>
  <c r="X122737" i="12"/>
  <c r="X122738" i="12"/>
  <c r="X122739" i="12"/>
  <c r="X122740" i="12"/>
  <c r="X122741" i="12"/>
  <c r="X122742" i="12"/>
  <c r="X122743" i="12"/>
  <c r="X122744" i="12"/>
  <c r="X122745" i="12"/>
  <c r="X122746" i="12"/>
  <c r="X122747" i="12"/>
  <c r="X122748" i="12"/>
  <c r="X122749" i="12"/>
  <c r="X122750" i="12"/>
  <c r="X122751" i="12"/>
  <c r="X122752" i="12"/>
  <c r="X122753" i="12"/>
  <c r="X122754" i="12"/>
  <c r="X122755" i="12"/>
  <c r="X122756" i="12"/>
  <c r="X122757" i="12"/>
  <c r="X122758" i="12"/>
  <c r="X122759" i="12"/>
  <c r="X122760" i="12"/>
  <c r="X122761" i="12"/>
  <c r="X122762" i="12"/>
  <c r="X122763" i="12"/>
  <c r="X122764" i="12"/>
  <c r="X122765" i="12"/>
  <c r="X122766" i="12"/>
  <c r="X122767" i="12"/>
  <c r="X122768" i="12"/>
  <c r="X122769" i="12"/>
  <c r="X122770" i="12"/>
  <c r="X122771" i="12"/>
  <c r="X122772" i="12"/>
  <c r="X122773" i="12"/>
  <c r="X122774" i="12"/>
  <c r="X122775" i="12"/>
  <c r="X122776" i="12"/>
  <c r="X122777" i="12"/>
  <c r="X122778" i="12"/>
  <c r="X122779" i="12"/>
  <c r="X122780" i="12"/>
  <c r="X122781" i="12"/>
  <c r="X122782" i="12"/>
  <c r="X122783" i="12"/>
  <c r="X122784" i="12"/>
  <c r="X122785" i="12"/>
  <c r="X122786" i="12"/>
  <c r="X122787" i="12"/>
  <c r="X122788" i="12"/>
  <c r="X122789" i="12"/>
  <c r="X122790" i="12"/>
  <c r="X122791" i="12"/>
  <c r="X122792" i="12"/>
  <c r="X122793" i="12"/>
  <c r="X122794" i="12"/>
  <c r="X122795" i="12"/>
  <c r="X122796" i="12"/>
  <c r="X122797" i="12"/>
  <c r="X122798" i="12"/>
  <c r="X122799" i="12"/>
  <c r="X122800" i="12"/>
  <c r="X122801" i="12"/>
  <c r="X122802" i="12"/>
  <c r="X122803" i="12"/>
  <c r="X122804" i="12"/>
  <c r="X122805" i="12"/>
  <c r="X122806" i="12"/>
  <c r="X122807" i="12"/>
  <c r="X122808" i="12"/>
  <c r="X122809" i="12"/>
  <c r="X122810" i="12"/>
  <c r="X122811" i="12"/>
  <c r="X122812" i="12"/>
  <c r="X122813" i="12"/>
  <c r="X122814" i="12"/>
  <c r="X122815" i="12"/>
  <c r="X122816" i="12"/>
  <c r="X122817" i="12"/>
  <c r="X122818" i="12"/>
  <c r="X122819" i="12"/>
  <c r="X122820" i="12"/>
  <c r="X122821" i="12"/>
  <c r="X122822" i="12"/>
  <c r="X122823" i="12"/>
  <c r="X122824" i="12"/>
  <c r="X122825" i="12"/>
  <c r="X122826" i="12"/>
  <c r="X122827" i="12"/>
  <c r="X122828" i="12"/>
  <c r="X122829" i="12"/>
  <c r="X122830" i="12"/>
  <c r="X122831" i="12"/>
  <c r="X122832" i="12"/>
  <c r="X122833" i="12"/>
  <c r="X122834" i="12"/>
  <c r="X122835" i="12"/>
  <c r="X122836" i="12"/>
  <c r="X122837" i="12"/>
  <c r="X122838" i="12"/>
  <c r="X122839" i="12"/>
  <c r="X122840" i="12"/>
  <c r="X122841" i="12"/>
  <c r="X122842" i="12"/>
  <c r="X122843" i="12"/>
  <c r="X122844" i="12"/>
  <c r="X122845" i="12"/>
  <c r="X122846" i="12"/>
  <c r="X122847" i="12"/>
  <c r="X122848" i="12"/>
  <c r="X122849" i="12"/>
  <c r="X122850" i="12"/>
  <c r="X122851" i="12"/>
  <c r="X122852" i="12"/>
  <c r="X122853" i="12"/>
  <c r="X122854" i="12"/>
  <c r="X122855" i="12"/>
  <c r="X122856" i="12"/>
  <c r="X122857" i="12"/>
  <c r="X122858" i="12"/>
  <c r="X122859" i="12"/>
  <c r="X122860" i="12"/>
  <c r="X122861" i="12"/>
  <c r="X122862" i="12"/>
  <c r="X122863" i="12"/>
  <c r="X122864" i="12"/>
  <c r="X122865" i="12"/>
  <c r="X122866" i="12"/>
  <c r="X122867" i="12"/>
  <c r="X122868" i="12"/>
  <c r="X122869" i="12"/>
  <c r="X122870" i="12"/>
  <c r="X122871" i="12"/>
  <c r="X122872" i="12"/>
  <c r="X122873" i="12"/>
  <c r="X122874" i="12"/>
  <c r="X122875" i="12"/>
  <c r="X122876" i="12"/>
  <c r="X122877" i="12"/>
  <c r="X122878" i="12"/>
  <c r="X122879" i="12"/>
  <c r="X122880" i="12"/>
  <c r="X122881" i="12"/>
  <c r="X122882" i="12"/>
  <c r="X122883" i="12"/>
  <c r="X122884" i="12"/>
  <c r="X122885" i="12"/>
  <c r="X122886" i="12"/>
  <c r="X122887" i="12"/>
  <c r="X122888" i="12"/>
  <c r="X122889" i="12"/>
  <c r="X122890" i="12"/>
  <c r="X122891" i="12"/>
  <c r="X122892" i="12"/>
  <c r="X122893" i="12"/>
  <c r="X122894" i="12"/>
  <c r="X122895" i="12"/>
  <c r="X122896" i="12"/>
  <c r="X122897" i="12"/>
  <c r="X122898" i="12"/>
  <c r="X122899" i="12"/>
  <c r="X122900" i="12"/>
  <c r="X122901" i="12"/>
  <c r="X122902" i="12"/>
  <c r="X122903" i="12"/>
  <c r="X122904" i="12"/>
  <c r="X122905" i="12"/>
  <c r="X122906" i="12"/>
  <c r="X122907" i="12"/>
  <c r="X122908" i="12"/>
  <c r="X122909" i="12"/>
  <c r="X122910" i="12"/>
  <c r="X122911" i="12"/>
  <c r="X122912" i="12"/>
  <c r="X122913" i="12"/>
  <c r="X122914" i="12"/>
  <c r="X122915" i="12"/>
  <c r="X122916" i="12"/>
  <c r="X122917" i="12"/>
  <c r="X122918" i="12"/>
  <c r="X122919" i="12"/>
  <c r="X122920" i="12"/>
  <c r="X122921" i="12"/>
  <c r="X122922" i="12"/>
  <c r="X122923" i="12"/>
  <c r="X122924" i="12"/>
  <c r="X122925" i="12"/>
  <c r="X122926" i="12"/>
  <c r="X122927" i="12"/>
  <c r="X122928" i="12"/>
  <c r="X122929" i="12"/>
  <c r="X122930" i="12"/>
  <c r="X122931" i="12"/>
  <c r="X122932" i="12"/>
  <c r="X122933" i="12"/>
  <c r="X122934" i="12"/>
  <c r="X122935" i="12"/>
  <c r="X122936" i="12"/>
  <c r="X122937" i="12"/>
  <c r="X122938" i="12"/>
  <c r="X122939" i="12"/>
  <c r="X122940" i="12"/>
  <c r="X122941" i="12"/>
  <c r="X122942" i="12"/>
  <c r="X122943" i="12"/>
  <c r="X122944" i="12"/>
  <c r="X122945" i="12"/>
  <c r="X122946" i="12"/>
  <c r="X122947" i="12"/>
  <c r="X122948" i="12"/>
  <c r="X122949" i="12"/>
  <c r="X122950" i="12"/>
  <c r="X122951" i="12"/>
  <c r="X122952" i="12"/>
  <c r="X122953" i="12"/>
  <c r="X122954" i="12"/>
  <c r="X122955" i="12"/>
  <c r="X122956" i="12"/>
  <c r="X122957" i="12"/>
  <c r="X122958" i="12"/>
  <c r="X122959" i="12"/>
  <c r="X122960" i="12"/>
  <c r="X122961" i="12"/>
  <c r="X122962" i="12"/>
  <c r="X122963" i="12"/>
  <c r="X122964" i="12"/>
  <c r="X122965" i="12"/>
  <c r="X122966" i="12"/>
  <c r="X122967" i="12"/>
  <c r="X122968" i="12"/>
  <c r="X122969" i="12"/>
  <c r="X122970" i="12"/>
  <c r="X122971" i="12"/>
  <c r="X122972" i="12"/>
  <c r="X122973" i="12"/>
  <c r="X122974" i="12"/>
  <c r="X122975" i="12"/>
  <c r="X122976" i="12"/>
  <c r="X122977" i="12"/>
  <c r="X122978" i="12"/>
  <c r="X122979" i="12"/>
  <c r="X122980" i="12"/>
  <c r="X122981" i="12"/>
  <c r="X122982" i="12"/>
  <c r="X122983" i="12"/>
  <c r="X122984" i="12"/>
  <c r="X122985" i="12"/>
  <c r="X122986" i="12"/>
  <c r="X122987" i="12"/>
  <c r="X122988" i="12"/>
  <c r="X122989" i="12"/>
  <c r="X122990" i="12"/>
  <c r="X122991" i="12"/>
  <c r="X122992" i="12"/>
  <c r="X122993" i="12"/>
  <c r="X122994" i="12"/>
  <c r="X122995" i="12"/>
  <c r="X122996" i="12"/>
  <c r="X122997" i="12"/>
  <c r="X122998" i="12"/>
  <c r="X122999" i="12"/>
  <c r="X123000" i="12"/>
  <c r="X123001" i="12"/>
  <c r="X123002" i="12"/>
  <c r="X123003" i="12"/>
  <c r="X123004" i="12"/>
  <c r="X123005" i="12"/>
  <c r="X123006" i="12"/>
  <c r="X123007" i="12"/>
  <c r="X123008" i="12"/>
  <c r="X123009" i="12"/>
  <c r="X123010" i="12"/>
  <c r="X123011" i="12"/>
  <c r="X123012" i="12"/>
  <c r="X123013" i="12"/>
  <c r="X123014" i="12"/>
  <c r="X123015" i="12"/>
  <c r="X123016" i="12"/>
  <c r="X123017" i="12"/>
  <c r="X123018" i="12"/>
  <c r="X123019" i="12"/>
  <c r="X123020" i="12"/>
  <c r="X123021" i="12"/>
  <c r="X123022" i="12"/>
  <c r="X123023" i="12"/>
  <c r="X123024" i="12"/>
  <c r="X123025" i="12"/>
  <c r="X123026" i="12"/>
  <c r="X123027" i="12"/>
  <c r="X123028" i="12"/>
  <c r="X123029" i="12"/>
  <c r="X123030" i="12"/>
  <c r="X123031" i="12"/>
  <c r="X123032" i="12"/>
  <c r="X123033" i="12"/>
  <c r="X123034" i="12"/>
  <c r="X123035" i="12"/>
  <c r="X123036" i="12"/>
  <c r="X123037" i="12"/>
  <c r="X123038" i="12"/>
  <c r="X123039" i="12"/>
  <c r="X123040" i="12"/>
  <c r="X123041" i="12"/>
  <c r="X123042" i="12"/>
  <c r="X123043" i="12"/>
  <c r="X123044" i="12"/>
  <c r="X123045" i="12"/>
  <c r="X123046" i="12"/>
  <c r="X123047" i="12"/>
  <c r="X123048" i="12"/>
  <c r="X123049" i="12"/>
  <c r="X123050" i="12"/>
  <c r="X123051" i="12"/>
  <c r="X123052" i="12"/>
  <c r="X123053" i="12"/>
  <c r="X123054" i="12"/>
  <c r="X123055" i="12"/>
  <c r="X123056" i="12"/>
  <c r="X123057" i="12"/>
  <c r="X123058" i="12"/>
  <c r="X123059" i="12"/>
  <c r="X123060" i="12"/>
  <c r="X123061" i="12"/>
  <c r="X123062" i="12"/>
  <c r="X123063" i="12"/>
  <c r="X123064" i="12"/>
  <c r="X123065" i="12"/>
  <c r="X123066" i="12"/>
  <c r="X123067" i="12"/>
  <c r="X123068" i="12"/>
  <c r="X123069" i="12"/>
  <c r="X123070" i="12"/>
  <c r="X123071" i="12"/>
  <c r="X123072" i="12"/>
  <c r="X123073" i="12"/>
  <c r="X123074" i="12"/>
  <c r="X123075" i="12"/>
  <c r="X123076" i="12"/>
  <c r="X123077" i="12"/>
  <c r="X123078" i="12"/>
  <c r="X123079" i="12"/>
  <c r="X123080" i="12"/>
  <c r="X123081" i="12"/>
  <c r="X123082" i="12"/>
  <c r="X123083" i="12"/>
  <c r="X123084" i="12"/>
  <c r="X123085" i="12"/>
  <c r="X123086" i="12"/>
  <c r="X123087" i="12"/>
  <c r="X123088" i="12"/>
  <c r="X123089" i="12"/>
  <c r="X123090" i="12"/>
  <c r="X123091" i="12"/>
  <c r="X123092" i="12"/>
  <c r="X123093" i="12"/>
  <c r="X123094" i="12"/>
  <c r="X123095" i="12"/>
  <c r="X123096" i="12"/>
  <c r="X123097" i="12"/>
  <c r="X123098" i="12"/>
  <c r="X123099" i="12"/>
  <c r="X123100" i="12"/>
  <c r="X123101" i="12"/>
  <c r="X123102" i="12"/>
  <c r="X123103" i="12"/>
  <c r="X123104" i="12"/>
  <c r="X123105" i="12"/>
  <c r="X123106" i="12"/>
  <c r="X123107" i="12"/>
  <c r="X123108" i="12"/>
  <c r="X123109" i="12"/>
  <c r="X123110" i="12"/>
  <c r="X123111" i="12"/>
  <c r="X123112" i="12"/>
  <c r="X123113" i="12"/>
  <c r="X123114" i="12"/>
  <c r="X123115" i="12"/>
  <c r="X123116" i="12"/>
  <c r="X123117" i="12"/>
  <c r="X123118" i="12"/>
  <c r="X123119" i="12"/>
  <c r="X123120" i="12"/>
  <c r="X123121" i="12"/>
  <c r="X123122" i="12"/>
  <c r="X123123" i="12"/>
  <c r="X123124" i="12"/>
  <c r="X123125" i="12"/>
  <c r="X123126" i="12"/>
  <c r="X123127" i="12"/>
  <c r="X123128" i="12"/>
  <c r="X123129" i="12"/>
  <c r="X123130" i="12"/>
  <c r="X123131" i="12"/>
  <c r="X123132" i="12"/>
  <c r="X123133" i="12"/>
  <c r="X123134" i="12"/>
  <c r="X123135" i="12"/>
  <c r="X123136" i="12"/>
  <c r="X123137" i="12"/>
  <c r="X123138" i="12"/>
  <c r="X123139" i="12"/>
  <c r="X123140" i="12"/>
  <c r="X123141" i="12"/>
  <c r="X123142" i="12"/>
  <c r="X123143" i="12"/>
  <c r="X123144" i="12"/>
  <c r="X123145" i="12"/>
  <c r="X123146" i="12"/>
  <c r="X123147" i="12"/>
  <c r="X123148" i="12"/>
  <c r="X123149" i="12"/>
  <c r="X123150" i="12"/>
  <c r="X123151" i="12"/>
  <c r="X123152" i="12"/>
  <c r="X123153" i="12"/>
  <c r="X123154" i="12"/>
  <c r="X123155" i="12"/>
  <c r="X123156" i="12"/>
  <c r="X123157" i="12"/>
  <c r="X123158" i="12"/>
  <c r="X123159" i="12"/>
  <c r="X123160" i="12"/>
  <c r="X123161" i="12"/>
  <c r="X123162" i="12"/>
  <c r="X123163" i="12"/>
  <c r="X123164" i="12"/>
  <c r="X123165" i="12"/>
  <c r="X123166" i="12"/>
  <c r="X123167" i="12"/>
  <c r="X123168" i="12"/>
  <c r="X123169" i="12"/>
  <c r="X123170" i="12"/>
  <c r="X123171" i="12"/>
  <c r="X123172" i="12"/>
  <c r="X123173" i="12"/>
  <c r="X123174" i="12"/>
  <c r="X123175" i="12"/>
  <c r="X123176" i="12"/>
  <c r="X123177" i="12"/>
  <c r="X123178" i="12"/>
  <c r="X123179" i="12"/>
  <c r="X123180" i="12"/>
  <c r="X123181" i="12"/>
  <c r="X123182" i="12"/>
  <c r="X123183" i="12"/>
  <c r="X123184" i="12"/>
  <c r="X123185" i="12"/>
  <c r="X123186" i="12"/>
  <c r="X123187" i="12"/>
  <c r="X123188" i="12"/>
  <c r="X123189" i="12"/>
  <c r="X123190" i="12"/>
  <c r="X123191" i="12"/>
  <c r="X123192" i="12"/>
  <c r="X123193" i="12"/>
  <c r="X123194" i="12"/>
  <c r="X123195" i="12"/>
  <c r="X123196" i="12"/>
  <c r="X123197" i="12"/>
  <c r="X123198" i="12"/>
  <c r="X123199" i="12"/>
  <c r="X123200" i="12"/>
  <c r="X123201" i="12"/>
  <c r="X123202" i="12"/>
  <c r="X123203" i="12"/>
  <c r="X123204" i="12"/>
  <c r="X123205" i="12"/>
  <c r="X123206" i="12"/>
  <c r="X123207" i="12"/>
  <c r="X123208" i="12"/>
  <c r="X123209" i="12"/>
  <c r="X123210" i="12"/>
  <c r="X123211" i="12"/>
  <c r="X123212" i="12"/>
  <c r="X123213" i="12"/>
  <c r="X123214" i="12"/>
  <c r="X123215" i="12"/>
  <c r="X123216" i="12"/>
  <c r="X123217" i="12"/>
  <c r="X123218" i="12"/>
  <c r="X123219" i="12"/>
  <c r="X123220" i="12"/>
  <c r="X123221" i="12"/>
  <c r="X123222" i="12"/>
  <c r="X123223" i="12"/>
  <c r="X123224" i="12"/>
  <c r="X123225" i="12"/>
  <c r="X123226" i="12"/>
  <c r="X123227" i="12"/>
  <c r="X123228" i="12"/>
  <c r="X123229" i="12"/>
  <c r="X123230" i="12"/>
  <c r="X123231" i="12"/>
  <c r="X123232" i="12"/>
  <c r="X123233" i="12"/>
  <c r="X123234" i="12"/>
  <c r="X123235" i="12"/>
  <c r="X123236" i="12"/>
  <c r="X123237" i="12"/>
  <c r="X123238" i="12"/>
  <c r="X123239" i="12"/>
  <c r="X123240" i="12"/>
  <c r="X123241" i="12"/>
  <c r="X123242" i="12"/>
  <c r="X123243" i="12"/>
  <c r="X123244" i="12"/>
  <c r="X123245" i="12"/>
  <c r="X123246" i="12"/>
  <c r="X123247" i="12"/>
  <c r="X123248" i="12"/>
  <c r="X123249" i="12"/>
  <c r="X123250" i="12"/>
  <c r="X123251" i="12"/>
  <c r="X123252" i="12"/>
  <c r="X123253" i="12"/>
  <c r="X123254" i="12"/>
  <c r="X123255" i="12"/>
  <c r="X123256" i="12"/>
  <c r="X123257" i="12"/>
  <c r="X123258" i="12"/>
  <c r="X123259" i="12"/>
  <c r="X123260" i="12"/>
  <c r="X123261" i="12"/>
  <c r="X123262" i="12"/>
  <c r="X123263" i="12"/>
  <c r="X123264" i="12"/>
  <c r="X123265" i="12"/>
  <c r="X123266" i="12"/>
  <c r="X123267" i="12"/>
  <c r="X123268" i="12"/>
  <c r="X123269" i="12"/>
  <c r="X123270" i="12"/>
  <c r="X123271" i="12"/>
  <c r="X123272" i="12"/>
  <c r="X123273" i="12"/>
  <c r="X123274" i="12"/>
  <c r="X123275" i="12"/>
  <c r="X123276" i="12"/>
  <c r="X123277" i="12"/>
  <c r="X123278" i="12"/>
  <c r="X123279" i="12"/>
  <c r="X123280" i="12"/>
  <c r="X123281" i="12"/>
  <c r="X123282" i="12"/>
  <c r="X123283" i="12"/>
  <c r="X123284" i="12"/>
  <c r="X123285" i="12"/>
  <c r="X123286" i="12"/>
  <c r="X123287" i="12"/>
  <c r="X123288" i="12"/>
  <c r="X123289" i="12"/>
  <c r="X123290" i="12"/>
  <c r="X123291" i="12"/>
  <c r="X123292" i="12"/>
  <c r="X123293" i="12"/>
  <c r="X123294" i="12"/>
  <c r="X123295" i="12"/>
  <c r="X123296" i="12"/>
  <c r="X123297" i="12"/>
  <c r="X123298" i="12"/>
  <c r="X123299" i="12"/>
  <c r="X123300" i="12"/>
  <c r="X123301" i="12"/>
  <c r="X123302" i="12"/>
  <c r="X123303" i="12"/>
  <c r="X123304" i="12"/>
  <c r="X123305" i="12"/>
  <c r="X123306" i="12"/>
  <c r="X123307" i="12"/>
  <c r="X123308" i="12"/>
  <c r="X123309" i="12"/>
  <c r="X123310" i="12"/>
  <c r="X123311" i="12"/>
  <c r="X123312" i="12"/>
  <c r="X123313" i="12"/>
  <c r="X123314" i="12"/>
  <c r="X123315" i="12"/>
  <c r="X123316" i="12"/>
  <c r="X123317" i="12"/>
  <c r="X123318" i="12"/>
  <c r="X123319" i="12"/>
  <c r="X123320" i="12"/>
  <c r="X123321" i="12"/>
  <c r="X123322" i="12"/>
  <c r="X123323" i="12"/>
  <c r="X123324" i="12"/>
  <c r="X123325" i="12"/>
  <c r="X123326" i="12"/>
  <c r="X123327" i="12"/>
  <c r="X123328" i="12"/>
  <c r="X123329" i="12"/>
  <c r="X123330" i="12"/>
  <c r="X123331" i="12"/>
  <c r="X123332" i="12"/>
  <c r="X123333" i="12"/>
  <c r="X123334" i="12"/>
  <c r="X123335" i="12"/>
  <c r="X123336" i="12"/>
  <c r="X123337" i="12"/>
  <c r="X123338" i="12"/>
  <c r="X123339" i="12"/>
  <c r="X123340" i="12"/>
  <c r="X123341" i="12"/>
  <c r="X123342" i="12"/>
  <c r="X123343" i="12"/>
  <c r="X123344" i="12"/>
  <c r="X123345" i="12"/>
  <c r="X123346" i="12"/>
  <c r="X123347" i="12"/>
  <c r="X123348" i="12"/>
  <c r="X123349" i="12"/>
  <c r="X123350" i="12"/>
  <c r="X123351" i="12"/>
  <c r="X123352" i="12"/>
  <c r="X123353" i="12"/>
  <c r="X123354" i="12"/>
  <c r="X123355" i="12"/>
  <c r="X123356" i="12"/>
  <c r="X123357" i="12"/>
  <c r="X123358" i="12"/>
  <c r="X123359" i="12"/>
  <c r="X123360" i="12"/>
  <c r="X123361" i="12"/>
  <c r="X123362" i="12"/>
  <c r="X123363" i="12"/>
  <c r="X123364" i="12"/>
  <c r="X123365" i="12"/>
  <c r="X123366" i="12"/>
  <c r="X123367" i="12"/>
  <c r="X123368" i="12"/>
  <c r="X123369" i="12"/>
  <c r="X123370" i="12"/>
  <c r="X123371" i="12"/>
  <c r="X123372" i="12"/>
  <c r="X123373" i="12"/>
  <c r="X123374" i="12"/>
  <c r="X123375" i="12"/>
  <c r="X123376" i="12"/>
  <c r="X123377" i="12"/>
  <c r="X123378" i="12"/>
  <c r="X123379" i="12"/>
  <c r="X123380" i="12"/>
  <c r="X123381" i="12"/>
  <c r="X123382" i="12"/>
  <c r="X123383" i="12"/>
  <c r="X123384" i="12"/>
  <c r="X123385" i="12"/>
  <c r="X123386" i="12"/>
  <c r="X123387" i="12"/>
  <c r="X123388" i="12"/>
  <c r="X123389" i="12"/>
  <c r="X123390" i="12"/>
  <c r="X123391" i="12"/>
  <c r="X123392" i="12"/>
  <c r="X123393" i="12"/>
  <c r="X123394" i="12"/>
  <c r="X123395" i="12"/>
  <c r="X123396" i="12"/>
  <c r="X123397" i="12"/>
  <c r="X123398" i="12"/>
  <c r="X123399" i="12"/>
  <c r="X123400" i="12"/>
  <c r="X123401" i="12"/>
  <c r="X123402" i="12"/>
  <c r="X123403" i="12"/>
  <c r="X123404" i="12"/>
  <c r="X123405" i="12"/>
  <c r="X123406" i="12"/>
  <c r="X123407" i="12"/>
  <c r="X123408" i="12"/>
  <c r="X123409" i="12"/>
  <c r="X123410" i="12"/>
  <c r="X123411" i="12"/>
  <c r="X123412" i="12"/>
  <c r="X123413" i="12"/>
  <c r="X123414" i="12"/>
  <c r="X123415" i="12"/>
  <c r="X123416" i="12"/>
  <c r="X123417" i="12"/>
  <c r="X123418" i="12"/>
  <c r="X123419" i="12"/>
  <c r="X123420" i="12"/>
  <c r="X123421" i="12"/>
  <c r="X123422" i="12"/>
  <c r="X123423" i="12"/>
  <c r="X123424" i="12"/>
  <c r="X123425" i="12"/>
  <c r="X123426" i="12"/>
  <c r="X123427" i="12"/>
  <c r="X123428" i="12"/>
  <c r="X123429" i="12"/>
  <c r="X123430" i="12"/>
  <c r="X123431" i="12"/>
  <c r="X123432" i="12"/>
  <c r="X123433" i="12"/>
  <c r="X123434" i="12"/>
  <c r="X123435" i="12"/>
  <c r="X123436" i="12"/>
  <c r="X123437" i="12"/>
  <c r="X123438" i="12"/>
  <c r="X123439" i="12"/>
  <c r="X123440" i="12"/>
  <c r="X123441" i="12"/>
  <c r="X123442" i="12"/>
  <c r="X123443" i="12"/>
  <c r="X123444" i="12"/>
  <c r="X123445" i="12"/>
  <c r="X123446" i="12"/>
  <c r="X123447" i="12"/>
  <c r="X123448" i="12"/>
  <c r="X123449" i="12"/>
  <c r="X123450" i="12"/>
  <c r="X123451" i="12"/>
  <c r="X123452" i="12"/>
  <c r="X123453" i="12"/>
  <c r="X123454" i="12"/>
  <c r="X123455" i="12"/>
  <c r="X123456" i="12"/>
  <c r="X123457" i="12"/>
  <c r="X123458" i="12"/>
  <c r="X123459" i="12"/>
  <c r="X123460" i="12"/>
  <c r="X123461" i="12"/>
  <c r="X123462" i="12"/>
  <c r="X123463" i="12"/>
  <c r="X123464" i="12"/>
  <c r="X123465" i="12"/>
  <c r="X123466" i="12"/>
  <c r="X123467" i="12"/>
  <c r="X123468" i="12"/>
  <c r="X123469" i="12"/>
  <c r="X123470" i="12"/>
  <c r="X123471" i="12"/>
  <c r="X123472" i="12"/>
  <c r="X123473" i="12"/>
  <c r="X123474" i="12"/>
  <c r="X123475" i="12"/>
  <c r="X123476" i="12"/>
  <c r="X123477" i="12"/>
  <c r="X123478" i="12"/>
  <c r="X123479" i="12"/>
  <c r="X123480" i="12"/>
  <c r="X123481" i="12"/>
  <c r="X123482" i="12"/>
  <c r="X123483" i="12"/>
  <c r="X123484" i="12"/>
  <c r="X123485" i="12"/>
  <c r="X123486" i="12"/>
  <c r="X123487" i="12"/>
  <c r="X123488" i="12"/>
  <c r="X123489" i="12"/>
  <c r="X123490" i="12"/>
  <c r="X123491" i="12"/>
  <c r="X123492" i="12"/>
  <c r="X123493" i="12"/>
  <c r="X123494" i="12"/>
  <c r="X123495" i="12"/>
  <c r="X123496" i="12"/>
  <c r="X123497" i="12"/>
  <c r="X123498" i="12"/>
  <c r="X123499" i="12"/>
  <c r="X123500" i="12"/>
  <c r="X123501" i="12"/>
  <c r="X123502" i="12"/>
  <c r="X123503" i="12"/>
  <c r="X123504" i="12"/>
  <c r="X123505" i="12"/>
  <c r="X123506" i="12"/>
  <c r="X123507" i="12"/>
  <c r="X123508" i="12"/>
  <c r="X123509" i="12"/>
  <c r="X123510" i="12"/>
  <c r="X123511" i="12"/>
  <c r="X123512" i="12"/>
  <c r="X123513" i="12"/>
  <c r="X123514" i="12"/>
  <c r="X123515" i="12"/>
  <c r="X123516" i="12"/>
  <c r="X123517" i="12"/>
  <c r="X123518" i="12"/>
  <c r="X123519" i="12"/>
  <c r="X123520" i="12"/>
  <c r="X123521" i="12"/>
  <c r="X123522" i="12"/>
  <c r="X123523" i="12"/>
  <c r="X123524" i="12"/>
  <c r="X123525" i="12"/>
  <c r="X123526" i="12"/>
  <c r="X123527" i="12"/>
  <c r="X123528" i="12"/>
  <c r="X123529" i="12"/>
  <c r="X123530" i="12"/>
  <c r="X123531" i="12"/>
  <c r="X123532" i="12"/>
  <c r="X123533" i="12"/>
  <c r="X123534" i="12"/>
  <c r="X123535" i="12"/>
  <c r="X123536" i="12"/>
  <c r="X123537" i="12"/>
  <c r="X123538" i="12"/>
  <c r="X123539" i="12"/>
  <c r="X123540" i="12"/>
  <c r="X123541" i="12"/>
  <c r="X123542" i="12"/>
  <c r="X123543" i="12"/>
  <c r="X123544" i="12"/>
  <c r="X123545" i="12"/>
  <c r="X123546" i="12"/>
  <c r="X123547" i="12"/>
  <c r="X123548" i="12"/>
  <c r="X123549" i="12"/>
  <c r="X123550" i="12"/>
  <c r="X123551" i="12"/>
  <c r="X123552" i="12"/>
  <c r="X123553" i="12"/>
  <c r="X123554" i="12"/>
  <c r="X123555" i="12"/>
  <c r="X123556" i="12"/>
  <c r="X123557" i="12"/>
  <c r="X123558" i="12"/>
  <c r="X123559" i="12"/>
  <c r="X123560" i="12"/>
  <c r="X123561" i="12"/>
  <c r="X123562" i="12"/>
  <c r="X123563" i="12"/>
  <c r="X123564" i="12"/>
  <c r="X123565" i="12"/>
  <c r="X123566" i="12"/>
  <c r="X123567" i="12"/>
  <c r="X123568" i="12"/>
  <c r="X123569" i="12"/>
  <c r="X123570" i="12"/>
  <c r="X123571" i="12"/>
  <c r="X123572" i="12"/>
  <c r="X123573" i="12"/>
  <c r="X123574" i="12"/>
  <c r="X123575" i="12"/>
  <c r="X123576" i="12"/>
  <c r="X123577" i="12"/>
  <c r="X123578" i="12"/>
  <c r="X123579" i="12"/>
  <c r="X123580" i="12"/>
  <c r="X123581" i="12"/>
  <c r="X123582" i="12"/>
  <c r="X123583" i="12"/>
  <c r="X123584" i="12"/>
  <c r="X123585" i="12"/>
  <c r="X123586" i="12"/>
  <c r="X123587" i="12"/>
  <c r="X123588" i="12"/>
  <c r="X123589" i="12"/>
  <c r="X123590" i="12"/>
  <c r="X123591" i="12"/>
  <c r="X123592" i="12"/>
  <c r="X123593" i="12"/>
  <c r="X123594" i="12"/>
  <c r="X123595" i="12"/>
  <c r="X123596" i="12"/>
  <c r="X123597" i="12"/>
  <c r="X123598" i="12"/>
  <c r="X123599" i="12"/>
  <c r="X123600" i="12"/>
  <c r="X123601" i="12"/>
  <c r="X123602" i="12"/>
  <c r="X123603" i="12"/>
  <c r="X123604" i="12"/>
  <c r="X123605" i="12"/>
  <c r="X123606" i="12"/>
  <c r="X123607" i="12"/>
  <c r="X123608" i="12"/>
  <c r="X123609" i="12"/>
  <c r="X123610" i="12"/>
  <c r="X123611" i="12"/>
  <c r="X123612" i="12"/>
  <c r="X123613" i="12"/>
  <c r="X123614" i="12"/>
  <c r="X123615" i="12"/>
  <c r="X123616" i="12"/>
  <c r="X123617" i="12"/>
  <c r="X123618" i="12"/>
  <c r="X123619" i="12"/>
  <c r="X123620" i="12"/>
  <c r="X123621" i="12"/>
  <c r="X123622" i="12"/>
  <c r="X123623" i="12"/>
  <c r="X123624" i="12"/>
  <c r="X123625" i="12"/>
  <c r="X123626" i="12"/>
  <c r="X123627" i="12"/>
  <c r="X123628" i="12"/>
  <c r="X123629" i="12"/>
  <c r="X123630" i="12"/>
  <c r="X123631" i="12"/>
  <c r="X123632" i="12"/>
  <c r="X123633" i="12"/>
  <c r="X123634" i="12"/>
  <c r="X123635" i="12"/>
  <c r="X123636" i="12"/>
  <c r="X123637" i="12"/>
  <c r="X123638" i="12"/>
  <c r="X123639" i="12"/>
  <c r="X123640" i="12"/>
  <c r="X123641" i="12"/>
  <c r="X123642" i="12"/>
  <c r="X123643" i="12"/>
  <c r="X123644" i="12"/>
  <c r="X123645" i="12"/>
  <c r="X123646" i="12"/>
  <c r="X123647" i="12"/>
  <c r="X123648" i="12"/>
  <c r="X123649" i="12"/>
  <c r="X123650" i="12"/>
  <c r="X123651" i="12"/>
  <c r="X123652" i="12"/>
  <c r="X123653" i="12"/>
  <c r="X123654" i="12"/>
  <c r="X123655" i="12"/>
  <c r="X123656" i="12"/>
  <c r="X123657" i="12"/>
  <c r="X123658" i="12"/>
  <c r="X123659" i="12"/>
  <c r="X123660" i="12"/>
  <c r="X123661" i="12"/>
  <c r="X123662" i="12"/>
  <c r="X123663" i="12"/>
  <c r="X123664" i="12"/>
  <c r="X123665" i="12"/>
  <c r="X123666" i="12"/>
  <c r="X123667" i="12"/>
  <c r="X123668" i="12"/>
  <c r="X123669" i="12"/>
  <c r="X123670" i="12"/>
  <c r="X123671" i="12"/>
  <c r="X123672" i="12"/>
  <c r="X123673" i="12"/>
  <c r="X123674" i="12"/>
  <c r="X123675" i="12"/>
  <c r="X123676" i="12"/>
  <c r="X123677" i="12"/>
  <c r="X123678" i="12"/>
  <c r="X123679" i="12"/>
  <c r="X123680" i="12"/>
  <c r="X123681" i="12"/>
  <c r="X123682" i="12"/>
  <c r="X123683" i="12"/>
  <c r="X123684" i="12"/>
  <c r="X123685" i="12"/>
  <c r="X123686" i="12"/>
  <c r="X123687" i="12"/>
  <c r="X123688" i="12"/>
  <c r="X123689" i="12"/>
  <c r="X123690" i="12"/>
  <c r="X123691" i="12"/>
  <c r="X123692" i="12"/>
  <c r="X123693" i="12"/>
  <c r="X123694" i="12"/>
  <c r="X123695" i="12"/>
  <c r="X123696" i="12"/>
  <c r="X123697" i="12"/>
  <c r="X123698" i="12"/>
  <c r="X123699" i="12"/>
  <c r="X123700" i="12"/>
  <c r="X123701" i="12"/>
  <c r="X123702" i="12"/>
  <c r="X123703" i="12"/>
  <c r="X123704" i="12"/>
  <c r="X123705" i="12"/>
  <c r="X123706" i="12"/>
  <c r="X123707" i="12"/>
  <c r="X123708" i="12"/>
  <c r="X123709" i="12"/>
  <c r="X123710" i="12"/>
  <c r="X123711" i="12"/>
  <c r="X123712" i="12"/>
  <c r="X123713" i="12"/>
  <c r="X123714" i="12"/>
  <c r="X123715" i="12"/>
  <c r="X123716" i="12"/>
  <c r="X123717" i="12"/>
  <c r="X123718" i="12"/>
  <c r="X123719" i="12"/>
  <c r="X123720" i="12"/>
  <c r="X123721" i="12"/>
  <c r="X123722" i="12"/>
  <c r="X123723" i="12"/>
  <c r="X123724" i="12"/>
  <c r="X123725" i="12"/>
  <c r="X123726" i="12"/>
  <c r="X123727" i="12"/>
  <c r="X123728" i="12"/>
  <c r="X123729" i="12"/>
  <c r="X123730" i="12"/>
  <c r="X123731" i="12"/>
  <c r="X123732" i="12"/>
  <c r="X123733" i="12"/>
  <c r="X123734" i="12"/>
  <c r="X123735" i="12"/>
  <c r="X123736" i="12"/>
  <c r="X123737" i="12"/>
  <c r="X123738" i="12"/>
  <c r="X123739" i="12"/>
  <c r="X123740" i="12"/>
  <c r="X123741" i="12"/>
  <c r="X123742" i="12"/>
  <c r="X123743" i="12"/>
  <c r="X123744" i="12"/>
  <c r="X123745" i="12"/>
  <c r="X123746" i="12"/>
  <c r="X123747" i="12"/>
  <c r="X123748" i="12"/>
  <c r="X123749" i="12"/>
  <c r="X123750" i="12"/>
  <c r="X123751" i="12"/>
  <c r="X123752" i="12"/>
  <c r="X123753" i="12"/>
  <c r="X123754" i="12"/>
  <c r="X123755" i="12"/>
  <c r="X123756" i="12"/>
  <c r="X123757" i="12"/>
  <c r="X123758" i="12"/>
  <c r="X123759" i="12"/>
  <c r="X123760" i="12"/>
  <c r="X123761" i="12"/>
  <c r="X123762" i="12"/>
  <c r="X123763" i="12"/>
  <c r="X123764" i="12"/>
  <c r="X123765" i="12"/>
  <c r="X123766" i="12"/>
  <c r="X123767" i="12"/>
  <c r="X123768" i="12"/>
  <c r="X123769" i="12"/>
  <c r="X123770" i="12"/>
  <c r="X123771" i="12"/>
  <c r="X123772" i="12"/>
  <c r="X123773" i="12"/>
  <c r="X123774" i="12"/>
  <c r="X123775" i="12"/>
  <c r="X123776" i="12"/>
  <c r="X123777" i="12"/>
  <c r="X123778" i="12"/>
  <c r="X123779" i="12"/>
  <c r="X123780" i="12"/>
  <c r="X123781" i="12"/>
  <c r="X123782" i="12"/>
  <c r="X123783" i="12"/>
  <c r="X123784" i="12"/>
  <c r="X123785" i="12"/>
  <c r="X123786" i="12"/>
  <c r="X123787" i="12"/>
  <c r="X123788" i="12"/>
  <c r="X123789" i="12"/>
  <c r="X123790" i="12"/>
  <c r="X123791" i="12"/>
  <c r="X123792" i="12"/>
  <c r="X123793" i="12"/>
  <c r="X123794" i="12"/>
  <c r="X123795" i="12"/>
  <c r="X123796" i="12"/>
  <c r="X123797" i="12"/>
  <c r="X123798" i="12"/>
  <c r="X123799" i="12"/>
  <c r="X123800" i="12"/>
  <c r="X123801" i="12"/>
  <c r="X123802" i="12"/>
  <c r="X123803" i="12"/>
  <c r="X123804" i="12"/>
  <c r="X123805" i="12"/>
  <c r="X123806" i="12"/>
  <c r="X123807" i="12"/>
  <c r="X123808" i="12"/>
  <c r="X123809" i="12"/>
  <c r="X123810" i="12"/>
  <c r="X123811" i="12"/>
  <c r="X123812" i="12"/>
  <c r="X123813" i="12"/>
  <c r="X123814" i="12"/>
  <c r="X123815" i="12"/>
  <c r="X123816" i="12"/>
  <c r="X123817" i="12"/>
  <c r="X123818" i="12"/>
  <c r="X123819" i="12"/>
  <c r="X123820" i="12"/>
  <c r="X123821" i="12"/>
  <c r="X123822" i="12"/>
  <c r="X123823" i="12"/>
  <c r="X123824" i="12"/>
  <c r="X123825" i="12"/>
  <c r="X123826" i="12"/>
  <c r="X123827" i="12"/>
  <c r="X123828" i="12"/>
  <c r="X123829" i="12"/>
  <c r="X123830" i="12"/>
  <c r="X123831" i="12"/>
  <c r="X123832" i="12"/>
  <c r="X123833" i="12"/>
  <c r="X123834" i="12"/>
  <c r="X123835" i="12"/>
  <c r="X123836" i="12"/>
  <c r="X123837" i="12"/>
  <c r="X123838" i="12"/>
  <c r="X123839" i="12"/>
  <c r="X123840" i="12"/>
  <c r="X123841" i="12"/>
  <c r="X123842" i="12"/>
  <c r="X123843" i="12"/>
  <c r="X123844" i="12"/>
  <c r="X123845" i="12"/>
  <c r="X123846" i="12"/>
  <c r="X123847" i="12"/>
  <c r="X123848" i="12"/>
  <c r="X123849" i="12"/>
  <c r="X123850" i="12"/>
  <c r="X123851" i="12"/>
  <c r="X123852" i="12"/>
  <c r="X123853" i="12"/>
  <c r="X123854" i="12"/>
  <c r="X123855" i="12"/>
  <c r="X123856" i="12"/>
  <c r="X123857" i="12"/>
  <c r="X123858" i="12"/>
  <c r="X123859" i="12"/>
  <c r="X123860" i="12"/>
  <c r="X123861" i="12"/>
  <c r="X123862" i="12"/>
  <c r="X123863" i="12"/>
  <c r="X123864" i="12"/>
  <c r="X123865" i="12"/>
  <c r="X123866" i="12"/>
  <c r="X123867" i="12"/>
  <c r="X123868" i="12"/>
  <c r="X123869" i="12"/>
  <c r="X123870" i="12"/>
  <c r="X123871" i="12"/>
  <c r="X123872" i="12"/>
  <c r="X123873" i="12"/>
  <c r="X123874" i="12"/>
  <c r="X123875" i="12"/>
  <c r="X123876" i="12"/>
  <c r="X123877" i="12"/>
  <c r="X123878" i="12"/>
  <c r="X123879" i="12"/>
  <c r="X123880" i="12"/>
  <c r="X123881" i="12"/>
  <c r="X123882" i="12"/>
  <c r="X123883" i="12"/>
  <c r="X123884" i="12"/>
  <c r="X123885" i="12"/>
  <c r="X123886" i="12"/>
  <c r="X123887" i="12"/>
  <c r="X123888" i="12"/>
  <c r="X123889" i="12"/>
  <c r="X123890" i="12"/>
  <c r="X123891" i="12"/>
  <c r="X123892" i="12"/>
  <c r="X123893" i="12"/>
  <c r="X123894" i="12"/>
  <c r="X123895" i="12"/>
  <c r="X123896" i="12"/>
  <c r="X123897" i="12"/>
  <c r="X123898" i="12"/>
  <c r="X123899" i="12"/>
  <c r="X123900" i="12"/>
  <c r="X123901" i="12"/>
  <c r="X123902" i="12"/>
  <c r="X123903" i="12"/>
  <c r="X123904" i="12"/>
  <c r="X123905" i="12"/>
  <c r="X123906" i="12"/>
  <c r="X123907" i="12"/>
  <c r="X123908" i="12"/>
  <c r="X123909" i="12"/>
  <c r="X123910" i="12"/>
  <c r="X123911" i="12"/>
  <c r="X123912" i="12"/>
  <c r="X123913" i="12"/>
  <c r="X123914" i="12"/>
  <c r="X123915" i="12"/>
  <c r="X123916" i="12"/>
  <c r="X123917" i="12"/>
  <c r="X123918" i="12"/>
  <c r="X123919" i="12"/>
  <c r="X123920" i="12"/>
  <c r="X123921" i="12"/>
  <c r="X123922" i="12"/>
  <c r="X123923" i="12"/>
  <c r="X123924" i="12"/>
  <c r="X123925" i="12"/>
  <c r="X123926" i="12"/>
  <c r="X123927" i="12"/>
  <c r="X123928" i="12"/>
  <c r="X123929" i="12"/>
  <c r="X123930" i="12"/>
  <c r="X123931" i="12"/>
  <c r="X123932" i="12"/>
  <c r="X123933" i="12"/>
  <c r="X123934" i="12"/>
  <c r="X123935" i="12"/>
  <c r="X123936" i="12"/>
  <c r="X123937" i="12"/>
  <c r="X123938" i="12"/>
  <c r="X123939" i="12"/>
  <c r="X123940" i="12"/>
  <c r="X123941" i="12"/>
  <c r="X123942" i="12"/>
  <c r="X123943" i="12"/>
  <c r="X123944" i="12"/>
  <c r="X123945" i="12"/>
  <c r="X123946" i="12"/>
  <c r="X123947" i="12"/>
  <c r="X123948" i="12"/>
  <c r="X123949" i="12"/>
  <c r="X123950" i="12"/>
  <c r="X123951" i="12"/>
  <c r="X123952" i="12"/>
  <c r="X123953" i="12"/>
  <c r="X123954" i="12"/>
  <c r="X123955" i="12"/>
  <c r="X123956" i="12"/>
  <c r="X123957" i="12"/>
  <c r="X123958" i="12"/>
  <c r="X123959" i="12"/>
  <c r="X123960" i="12"/>
  <c r="X123961" i="12"/>
  <c r="X123962" i="12"/>
  <c r="X123963" i="12"/>
  <c r="X123964" i="12"/>
  <c r="X123965" i="12"/>
  <c r="X123966" i="12"/>
  <c r="X123967" i="12"/>
  <c r="X123968" i="12"/>
  <c r="X123969" i="12"/>
  <c r="X123970" i="12"/>
  <c r="X123971" i="12"/>
  <c r="X123972" i="12"/>
  <c r="X123973" i="12"/>
  <c r="X123974" i="12"/>
  <c r="X123975" i="12"/>
  <c r="X123976" i="12"/>
  <c r="X123977" i="12"/>
  <c r="X123978" i="12"/>
  <c r="X123979" i="12"/>
  <c r="X123980" i="12"/>
  <c r="X123981" i="12"/>
  <c r="X123982" i="12"/>
  <c r="X123983" i="12"/>
  <c r="X123984" i="12"/>
  <c r="X123985" i="12"/>
  <c r="X123986" i="12"/>
  <c r="X123987" i="12"/>
  <c r="X123988" i="12"/>
  <c r="X123989" i="12"/>
  <c r="X123990" i="12"/>
  <c r="X123991" i="12"/>
  <c r="X123992" i="12"/>
  <c r="X123993" i="12"/>
  <c r="X123994" i="12"/>
  <c r="X123995" i="12"/>
  <c r="X123996" i="12"/>
  <c r="X123997" i="12"/>
  <c r="X123998" i="12"/>
  <c r="X123999" i="12"/>
  <c r="X124000" i="12"/>
  <c r="X124001" i="12"/>
  <c r="X124002" i="12"/>
  <c r="X124003" i="12"/>
  <c r="X124004" i="12"/>
  <c r="X124005" i="12"/>
  <c r="X124006" i="12"/>
  <c r="X124007" i="12"/>
  <c r="X124008" i="12"/>
  <c r="X124009" i="12"/>
  <c r="X124010" i="12"/>
  <c r="X124011" i="12"/>
  <c r="X124012" i="12"/>
  <c r="X124013" i="12"/>
  <c r="X124014" i="12"/>
  <c r="X124015" i="12"/>
  <c r="X124016" i="12"/>
  <c r="X124017" i="12"/>
  <c r="X124018" i="12"/>
  <c r="X124019" i="12"/>
  <c r="X124020" i="12"/>
  <c r="X124021" i="12"/>
  <c r="X124022" i="12"/>
  <c r="X124023" i="12"/>
  <c r="X124024" i="12"/>
  <c r="X124025" i="12"/>
  <c r="X124026" i="12"/>
  <c r="X124027" i="12"/>
  <c r="X124028" i="12"/>
  <c r="X124029" i="12"/>
  <c r="X124030" i="12"/>
  <c r="X124031" i="12"/>
  <c r="X124032" i="12"/>
  <c r="X124033" i="12"/>
  <c r="X124034" i="12"/>
  <c r="X124035" i="12"/>
  <c r="X124036" i="12"/>
  <c r="X124037" i="12"/>
  <c r="X124038" i="12"/>
  <c r="X124039" i="12"/>
  <c r="X124040" i="12"/>
  <c r="X124041" i="12"/>
  <c r="X124042" i="12"/>
  <c r="X124043" i="12"/>
  <c r="X124044" i="12"/>
  <c r="X124045" i="12"/>
  <c r="X124046" i="12"/>
  <c r="X124047" i="12"/>
  <c r="X124048" i="12"/>
  <c r="X124049" i="12"/>
  <c r="X124050" i="12"/>
  <c r="X124051" i="12"/>
  <c r="X124052" i="12"/>
  <c r="X124053" i="12"/>
  <c r="X124054" i="12"/>
  <c r="X124055" i="12"/>
  <c r="X124056" i="12"/>
  <c r="X124057" i="12"/>
  <c r="X124058" i="12"/>
  <c r="X124059" i="12"/>
  <c r="X124060" i="12"/>
  <c r="X124061" i="12"/>
  <c r="X124062" i="12"/>
  <c r="X124063" i="12"/>
  <c r="X124064" i="12"/>
  <c r="X124065" i="12"/>
  <c r="X124066" i="12"/>
  <c r="X124067" i="12"/>
  <c r="X124068" i="12"/>
  <c r="X124069" i="12"/>
  <c r="X124070" i="12"/>
  <c r="X124071" i="12"/>
  <c r="X124072" i="12"/>
  <c r="X124073" i="12"/>
  <c r="X124074" i="12"/>
  <c r="X124075" i="12"/>
  <c r="X124076" i="12"/>
  <c r="X124077" i="12"/>
  <c r="X124078" i="12"/>
  <c r="X124079" i="12"/>
  <c r="X124080" i="12"/>
  <c r="X124081" i="12"/>
  <c r="X124082" i="12"/>
  <c r="X124083" i="12"/>
  <c r="X124084" i="12"/>
  <c r="X124085" i="12"/>
  <c r="X124086" i="12"/>
  <c r="X124087" i="12"/>
  <c r="X124088" i="12"/>
  <c r="X124089" i="12"/>
  <c r="X124090" i="12"/>
  <c r="X124091" i="12"/>
  <c r="X124092" i="12"/>
  <c r="X124093" i="12"/>
  <c r="X124094" i="12"/>
  <c r="X124095" i="12"/>
  <c r="X124096" i="12"/>
  <c r="X124097" i="12"/>
  <c r="X124098" i="12"/>
  <c r="X124099" i="12"/>
  <c r="X124100" i="12"/>
  <c r="X124101" i="12"/>
  <c r="X124102" i="12"/>
  <c r="X124103" i="12"/>
  <c r="X124104" i="12"/>
  <c r="X124105" i="12"/>
  <c r="X124106" i="12"/>
  <c r="X124107" i="12"/>
  <c r="X124108" i="12"/>
  <c r="X124109" i="12"/>
  <c r="X124110" i="12"/>
  <c r="X124111" i="12"/>
  <c r="X124112" i="12"/>
  <c r="X124113" i="12"/>
  <c r="X124114" i="12"/>
  <c r="X124115" i="12"/>
  <c r="X124116" i="12"/>
  <c r="X124117" i="12"/>
  <c r="X124118" i="12"/>
  <c r="X124119" i="12"/>
  <c r="X124120" i="12"/>
  <c r="X124121" i="12"/>
  <c r="X124122" i="12"/>
  <c r="X124123" i="12"/>
  <c r="X124124" i="12"/>
  <c r="X124125" i="12"/>
  <c r="X124126" i="12"/>
  <c r="X124127" i="12"/>
  <c r="X124128" i="12"/>
  <c r="X124129" i="12"/>
  <c r="X124130" i="12"/>
  <c r="X124131" i="12"/>
  <c r="X124132" i="12"/>
  <c r="X124133" i="12"/>
  <c r="X124134" i="12"/>
  <c r="X124135" i="12"/>
  <c r="X124136" i="12"/>
  <c r="X124137" i="12"/>
  <c r="X124138" i="12"/>
  <c r="X124139" i="12"/>
  <c r="X124140" i="12"/>
  <c r="X124141" i="12"/>
  <c r="X124142" i="12"/>
  <c r="X124143" i="12"/>
  <c r="X124144" i="12"/>
  <c r="X124145" i="12"/>
  <c r="X124146" i="12"/>
  <c r="X124147" i="12"/>
  <c r="X124148" i="12"/>
  <c r="X124149" i="12"/>
  <c r="X124150" i="12"/>
  <c r="X124151" i="12"/>
  <c r="X124152" i="12"/>
  <c r="X124153" i="12"/>
  <c r="X124154" i="12"/>
  <c r="X124155" i="12"/>
  <c r="X124156" i="12"/>
  <c r="X124157" i="12"/>
  <c r="X124158" i="12"/>
  <c r="X124159" i="12"/>
  <c r="X124160" i="12"/>
  <c r="X124161" i="12"/>
  <c r="X124162" i="12"/>
  <c r="X124163" i="12"/>
  <c r="X124164" i="12"/>
  <c r="X124165" i="12"/>
  <c r="X124166" i="12"/>
  <c r="X124167" i="12"/>
  <c r="X124168" i="12"/>
  <c r="X124169" i="12"/>
  <c r="X124170" i="12"/>
  <c r="X124171" i="12"/>
  <c r="X124172" i="12"/>
  <c r="X124173" i="12"/>
  <c r="X124174" i="12"/>
  <c r="X124175" i="12"/>
  <c r="X124176" i="12"/>
  <c r="X124177" i="12"/>
  <c r="X124178" i="12"/>
  <c r="X124179" i="12"/>
  <c r="X124180" i="12"/>
  <c r="X124181" i="12"/>
  <c r="X124182" i="12"/>
  <c r="X124183" i="12"/>
  <c r="X124184" i="12"/>
  <c r="X124185" i="12"/>
  <c r="X124186" i="12"/>
  <c r="X124187" i="12"/>
  <c r="X124188" i="12"/>
  <c r="X124189" i="12"/>
  <c r="X124190" i="12"/>
  <c r="X124191" i="12"/>
  <c r="X124192" i="12"/>
  <c r="X124193" i="12"/>
  <c r="X124194" i="12"/>
  <c r="X124195" i="12"/>
  <c r="X124196" i="12"/>
  <c r="X124197" i="12"/>
  <c r="X124198" i="12"/>
  <c r="X124199" i="12"/>
  <c r="X124200" i="12"/>
  <c r="X124201" i="12"/>
  <c r="X124202" i="12"/>
  <c r="X124203" i="12"/>
  <c r="X124204" i="12"/>
  <c r="X124205" i="12"/>
  <c r="X124206" i="12"/>
  <c r="X124207" i="12"/>
  <c r="X124208" i="12"/>
  <c r="X124209" i="12"/>
  <c r="X124210" i="12"/>
  <c r="X124211" i="12"/>
  <c r="X124212" i="12"/>
  <c r="X124213" i="12"/>
  <c r="X124214" i="12"/>
  <c r="X124215" i="12"/>
  <c r="X124216" i="12"/>
  <c r="X124217" i="12"/>
  <c r="X124218" i="12"/>
  <c r="X124219" i="12"/>
  <c r="X124220" i="12"/>
  <c r="X124221" i="12"/>
  <c r="X124222" i="12"/>
  <c r="X124223" i="12"/>
  <c r="X124224" i="12"/>
  <c r="X124225" i="12"/>
  <c r="X124226" i="12"/>
  <c r="X124227" i="12"/>
  <c r="X124228" i="12"/>
  <c r="X124229" i="12"/>
  <c r="X124230" i="12"/>
  <c r="X124231" i="12"/>
  <c r="X124232" i="12"/>
  <c r="X124233" i="12"/>
  <c r="X124234" i="12"/>
  <c r="X124235" i="12"/>
  <c r="X124236" i="12"/>
  <c r="X124237" i="12"/>
  <c r="X124238" i="12"/>
  <c r="X124239" i="12"/>
  <c r="X124240" i="12"/>
  <c r="X124241" i="12"/>
  <c r="X124242" i="12"/>
  <c r="X124243" i="12"/>
  <c r="X124244" i="12"/>
  <c r="X124245" i="12"/>
  <c r="X124246" i="12"/>
  <c r="X124247" i="12"/>
  <c r="X124248" i="12"/>
  <c r="X124249" i="12"/>
  <c r="X124250" i="12"/>
  <c r="X124251" i="12"/>
  <c r="X124252" i="12"/>
  <c r="X124253" i="12"/>
  <c r="X124254" i="12"/>
  <c r="X124255" i="12"/>
  <c r="X124256" i="12"/>
  <c r="X124257" i="12"/>
  <c r="X124258" i="12"/>
  <c r="X124259" i="12"/>
  <c r="X124260" i="12"/>
  <c r="X124261" i="12"/>
  <c r="X124262" i="12"/>
  <c r="X124263" i="12"/>
  <c r="X124264" i="12"/>
  <c r="X124265" i="12"/>
  <c r="X124266" i="12"/>
  <c r="X124267" i="12"/>
  <c r="X124268" i="12"/>
  <c r="X124269" i="12"/>
  <c r="X124270" i="12"/>
  <c r="X124271" i="12"/>
  <c r="X124272" i="12"/>
  <c r="X124273" i="12"/>
  <c r="X124274" i="12"/>
  <c r="X124275" i="12"/>
  <c r="X124276" i="12"/>
  <c r="X124277" i="12"/>
  <c r="X124278" i="12"/>
  <c r="X124279" i="12"/>
  <c r="X124280" i="12"/>
  <c r="X124281" i="12"/>
  <c r="X124282" i="12"/>
  <c r="X124283" i="12"/>
  <c r="X124284" i="12"/>
  <c r="X124285" i="12"/>
  <c r="X124286" i="12"/>
  <c r="X124287" i="12"/>
  <c r="X124288" i="12"/>
  <c r="X124289" i="12"/>
  <c r="X124290" i="12"/>
  <c r="X124291" i="12"/>
  <c r="X124292" i="12"/>
  <c r="X124293" i="12"/>
  <c r="X124294" i="12"/>
  <c r="X124295" i="12"/>
  <c r="X124296" i="12"/>
  <c r="X124297" i="12"/>
  <c r="X124298" i="12"/>
  <c r="X124299" i="12"/>
  <c r="X124300" i="12"/>
  <c r="X124301" i="12"/>
  <c r="X124302" i="12"/>
  <c r="X124303" i="12"/>
  <c r="X124304" i="12"/>
  <c r="X124305" i="12"/>
  <c r="X124306" i="12"/>
  <c r="X124307" i="12"/>
  <c r="X124308" i="12"/>
  <c r="X124309" i="12"/>
  <c r="X124310" i="12"/>
  <c r="X124311" i="12"/>
  <c r="X124312" i="12"/>
  <c r="X124313" i="12"/>
  <c r="X124314" i="12"/>
  <c r="X124315" i="12"/>
  <c r="X124316" i="12"/>
  <c r="X124317" i="12"/>
  <c r="X124318" i="12"/>
  <c r="X124319" i="12"/>
  <c r="X124320" i="12"/>
  <c r="X124321" i="12"/>
  <c r="X124322" i="12"/>
  <c r="X124323" i="12"/>
  <c r="X124324" i="12"/>
  <c r="X124325" i="12"/>
  <c r="X124326" i="12"/>
  <c r="X124327" i="12"/>
  <c r="X124328" i="12"/>
  <c r="X124329" i="12"/>
  <c r="X124330" i="12"/>
  <c r="X124331" i="12"/>
  <c r="X124332" i="12"/>
  <c r="X124333" i="12"/>
  <c r="X124334" i="12"/>
  <c r="X124335" i="12"/>
  <c r="X124336" i="12"/>
  <c r="X124337" i="12"/>
  <c r="X124338" i="12"/>
  <c r="X124339" i="12"/>
  <c r="X124340" i="12"/>
  <c r="X124341" i="12"/>
  <c r="X124342" i="12"/>
  <c r="X124343" i="12"/>
  <c r="X124344" i="12"/>
  <c r="X124345" i="12"/>
  <c r="X124346" i="12"/>
  <c r="X124347" i="12"/>
  <c r="X124348" i="12"/>
  <c r="X124349" i="12"/>
  <c r="X124350" i="12"/>
  <c r="X124351" i="12"/>
  <c r="X124352" i="12"/>
  <c r="X124353" i="12"/>
  <c r="X124354" i="12"/>
  <c r="X124355" i="12"/>
  <c r="X124356" i="12"/>
  <c r="X124357" i="12"/>
  <c r="X124358" i="12"/>
  <c r="X124359" i="12"/>
  <c r="X124360" i="12"/>
  <c r="X124361" i="12"/>
  <c r="X124362" i="12"/>
  <c r="X124363" i="12"/>
  <c r="X124364" i="12"/>
  <c r="X124365" i="12"/>
  <c r="X124366" i="12"/>
  <c r="X124367" i="12"/>
  <c r="X124368" i="12"/>
  <c r="X124369" i="12"/>
  <c r="X124370" i="12"/>
  <c r="X124371" i="12"/>
  <c r="X124372" i="12"/>
  <c r="X124373" i="12"/>
  <c r="X124374" i="12"/>
  <c r="X124375" i="12"/>
  <c r="X124376" i="12"/>
  <c r="X124377" i="12"/>
  <c r="X124378" i="12"/>
  <c r="X124379" i="12"/>
  <c r="X124380" i="12"/>
  <c r="X124381" i="12"/>
  <c r="X124382" i="12"/>
  <c r="X124383" i="12"/>
  <c r="X124384" i="12"/>
  <c r="X124385" i="12"/>
  <c r="X124386" i="12"/>
  <c r="X124387" i="12"/>
  <c r="X124388" i="12"/>
  <c r="X124389" i="12"/>
  <c r="X124390" i="12"/>
  <c r="X124391" i="12"/>
  <c r="X124392" i="12"/>
  <c r="X124393" i="12"/>
  <c r="X124394" i="12"/>
  <c r="X124395" i="12"/>
  <c r="X124396" i="12"/>
  <c r="X124397" i="12"/>
  <c r="X124398" i="12"/>
  <c r="X124399" i="12"/>
  <c r="X124400" i="12"/>
  <c r="X124401" i="12"/>
  <c r="X124402" i="12"/>
  <c r="X124403" i="12"/>
  <c r="X124404" i="12"/>
  <c r="X124405" i="12"/>
  <c r="X124406" i="12"/>
  <c r="X124407" i="12"/>
  <c r="X124408" i="12"/>
  <c r="X124409" i="12"/>
  <c r="X124410" i="12"/>
  <c r="X124411" i="12"/>
  <c r="X124412" i="12"/>
  <c r="X124413" i="12"/>
  <c r="X124414" i="12"/>
  <c r="X124415" i="12"/>
  <c r="X124416" i="12"/>
  <c r="X124417" i="12"/>
  <c r="X124418" i="12"/>
  <c r="X124419" i="12"/>
  <c r="X124420" i="12"/>
  <c r="X124421" i="12"/>
  <c r="X124422" i="12"/>
  <c r="X124423" i="12"/>
  <c r="X124424" i="12"/>
  <c r="X124425" i="12"/>
  <c r="X124426" i="12"/>
  <c r="X124427" i="12"/>
  <c r="X124428" i="12"/>
  <c r="X124429" i="12"/>
  <c r="X124430" i="12"/>
  <c r="X124431" i="12"/>
  <c r="X124432" i="12"/>
  <c r="X124433" i="12"/>
  <c r="X124434" i="12"/>
  <c r="X124435" i="12"/>
  <c r="X124436" i="12"/>
  <c r="X124437" i="12"/>
  <c r="X124438" i="12"/>
  <c r="X124439" i="12"/>
  <c r="X124440" i="12"/>
  <c r="X124441" i="12"/>
  <c r="X124442" i="12"/>
  <c r="X124443" i="12"/>
  <c r="X124444" i="12"/>
  <c r="X124445" i="12"/>
  <c r="X124446" i="12"/>
  <c r="X124447" i="12"/>
  <c r="X124448" i="12"/>
  <c r="X124449" i="12"/>
  <c r="X124450" i="12"/>
  <c r="X124451" i="12"/>
  <c r="X124452" i="12"/>
  <c r="X124453" i="12"/>
  <c r="X124454" i="12"/>
  <c r="X124455" i="12"/>
  <c r="X124456" i="12"/>
  <c r="X124457" i="12"/>
  <c r="X124458" i="12"/>
  <c r="X124459" i="12"/>
  <c r="X124460" i="12"/>
  <c r="X124461" i="12"/>
  <c r="X124462" i="12"/>
  <c r="X124463" i="12"/>
  <c r="X124464" i="12"/>
  <c r="X124465" i="12"/>
  <c r="X124466" i="12"/>
  <c r="X124467" i="12"/>
  <c r="X124468" i="12"/>
  <c r="X124469" i="12"/>
  <c r="X124470" i="12"/>
  <c r="X124471" i="12"/>
  <c r="X124472" i="12"/>
  <c r="X124473" i="12"/>
  <c r="X124474" i="12"/>
  <c r="X124475" i="12"/>
  <c r="X124476" i="12"/>
  <c r="X124477" i="12"/>
  <c r="X124478" i="12"/>
  <c r="X124479" i="12"/>
  <c r="X124480" i="12"/>
  <c r="X124481" i="12"/>
  <c r="X124482" i="12"/>
  <c r="X124483" i="12"/>
  <c r="X124484" i="12"/>
  <c r="X124485" i="12"/>
  <c r="X124486" i="12"/>
  <c r="X124487" i="12"/>
  <c r="X124488" i="12"/>
  <c r="X124489" i="12"/>
  <c r="X124490" i="12"/>
  <c r="X124491" i="12"/>
  <c r="X124492" i="12"/>
  <c r="X124493" i="12"/>
  <c r="X124494" i="12"/>
  <c r="X124495" i="12"/>
  <c r="X124496" i="12"/>
  <c r="X124497" i="12"/>
  <c r="X124498" i="12"/>
  <c r="X124499" i="12"/>
  <c r="X124500" i="12"/>
  <c r="X124501" i="12"/>
  <c r="X124502" i="12"/>
  <c r="X124503" i="12"/>
  <c r="X124504" i="12"/>
  <c r="X124505" i="12"/>
  <c r="X124506" i="12"/>
  <c r="X124507" i="12"/>
  <c r="X124508" i="12"/>
  <c r="X124509" i="12"/>
  <c r="X124510" i="12"/>
  <c r="X124511" i="12"/>
  <c r="X124512" i="12"/>
  <c r="X124513" i="12"/>
  <c r="X124514" i="12"/>
  <c r="X124515" i="12"/>
  <c r="X124516" i="12"/>
  <c r="X124517" i="12"/>
  <c r="X124518" i="12"/>
  <c r="X124519" i="12"/>
  <c r="X124520" i="12"/>
  <c r="X124521" i="12"/>
  <c r="X124522" i="12"/>
  <c r="X124523" i="12"/>
  <c r="X124524" i="12"/>
  <c r="X124525" i="12"/>
  <c r="X124526" i="12"/>
  <c r="X124527" i="12"/>
  <c r="X124528" i="12"/>
  <c r="X124529" i="12"/>
  <c r="X124530" i="12"/>
  <c r="X124531" i="12"/>
  <c r="X124532" i="12"/>
  <c r="X124533" i="12"/>
  <c r="X124534" i="12"/>
  <c r="X124535" i="12"/>
  <c r="X124536" i="12"/>
  <c r="X124537" i="12"/>
  <c r="X124538" i="12"/>
  <c r="X124539" i="12"/>
  <c r="X124540" i="12"/>
  <c r="X124541" i="12"/>
  <c r="X124542" i="12"/>
  <c r="X124543" i="12"/>
  <c r="X124544" i="12"/>
  <c r="X124545" i="12"/>
  <c r="X124546" i="12"/>
  <c r="X124547" i="12"/>
  <c r="X124548" i="12"/>
  <c r="X124549" i="12"/>
  <c r="X124550" i="12"/>
  <c r="X124551" i="12"/>
  <c r="X124552" i="12"/>
  <c r="X124553" i="12"/>
  <c r="X124554" i="12"/>
  <c r="X124555" i="12"/>
  <c r="X124556" i="12"/>
  <c r="X124557" i="12"/>
  <c r="X124558" i="12"/>
  <c r="X124559" i="12"/>
  <c r="X124560" i="12"/>
  <c r="X124561" i="12"/>
  <c r="X124562" i="12"/>
  <c r="X124563" i="12"/>
  <c r="X124564" i="12"/>
  <c r="X124565" i="12"/>
  <c r="X124566" i="12"/>
  <c r="X124567" i="12"/>
  <c r="X124568" i="12"/>
  <c r="X124569" i="12"/>
  <c r="X124570" i="12"/>
  <c r="X124571" i="12"/>
  <c r="X124572" i="12"/>
  <c r="X124573" i="12"/>
  <c r="X124574" i="12"/>
  <c r="X124575" i="12"/>
  <c r="X124576" i="12"/>
  <c r="X124577" i="12"/>
  <c r="X124578" i="12"/>
  <c r="X124579" i="12"/>
  <c r="X124580" i="12"/>
  <c r="X124581" i="12"/>
  <c r="X124582" i="12"/>
  <c r="X124583" i="12"/>
  <c r="X124584" i="12"/>
  <c r="X124585" i="12"/>
  <c r="X124586" i="12"/>
  <c r="X124587" i="12"/>
  <c r="X124588" i="12"/>
  <c r="X124589" i="12"/>
  <c r="X124590" i="12"/>
  <c r="X124591" i="12"/>
  <c r="X124592" i="12"/>
  <c r="X124593" i="12"/>
  <c r="X124594" i="12"/>
  <c r="X124595" i="12"/>
  <c r="X124596" i="12"/>
  <c r="X124597" i="12"/>
  <c r="X124598" i="12"/>
  <c r="X124599" i="12"/>
  <c r="X124600" i="12"/>
  <c r="X124601" i="12"/>
  <c r="X124602" i="12"/>
  <c r="X124603" i="12"/>
  <c r="X124604" i="12"/>
  <c r="X124605" i="12"/>
  <c r="X124606" i="12"/>
  <c r="X124607" i="12"/>
  <c r="X124608" i="12"/>
  <c r="X124609" i="12"/>
  <c r="X124610" i="12"/>
  <c r="X124611" i="12"/>
  <c r="X124612" i="12"/>
  <c r="X124613" i="12"/>
  <c r="X124614" i="12"/>
  <c r="X124615" i="12"/>
  <c r="X124616" i="12"/>
  <c r="X124617" i="12"/>
  <c r="X124618" i="12"/>
  <c r="X124619" i="12"/>
  <c r="X124620" i="12"/>
  <c r="X124621" i="12"/>
  <c r="X124622" i="12"/>
  <c r="X124623" i="12"/>
  <c r="X124624" i="12"/>
  <c r="X124625" i="12"/>
  <c r="X124626" i="12"/>
  <c r="X124627" i="12"/>
  <c r="X124628" i="12"/>
  <c r="X124629" i="12"/>
  <c r="X124630" i="12"/>
  <c r="X124631" i="12"/>
  <c r="X124632" i="12"/>
  <c r="X124633" i="12"/>
  <c r="X124634" i="12"/>
  <c r="X124635" i="12"/>
  <c r="X124636" i="12"/>
  <c r="X124637" i="12"/>
  <c r="X124638" i="12"/>
  <c r="X124639" i="12"/>
  <c r="X124640" i="12"/>
  <c r="X124641" i="12"/>
  <c r="X124642" i="12"/>
  <c r="X124643" i="12"/>
  <c r="X124644" i="12"/>
  <c r="X124645" i="12"/>
  <c r="X124646" i="12"/>
  <c r="X124647" i="12"/>
  <c r="X124648" i="12"/>
  <c r="X124649" i="12"/>
  <c r="X124650" i="12"/>
  <c r="X124651" i="12"/>
  <c r="X124652" i="12"/>
  <c r="X124653" i="12"/>
  <c r="X124654" i="12"/>
  <c r="X124655" i="12"/>
  <c r="X124656" i="12"/>
  <c r="X124657" i="12"/>
  <c r="X124658" i="12"/>
  <c r="X124659" i="12"/>
  <c r="X124660" i="12"/>
  <c r="X124661" i="12"/>
  <c r="X124662" i="12"/>
  <c r="X124663" i="12"/>
  <c r="X124664" i="12"/>
  <c r="X124665" i="12"/>
  <c r="X124666" i="12"/>
  <c r="X124667" i="12"/>
  <c r="X124668" i="12"/>
  <c r="X124669" i="12"/>
  <c r="X124670" i="12"/>
  <c r="X124671" i="12"/>
  <c r="X124672" i="12"/>
  <c r="X124673" i="12"/>
  <c r="X124674" i="12"/>
  <c r="X124675" i="12"/>
  <c r="X124676" i="12"/>
  <c r="X124677" i="12"/>
  <c r="X124678" i="12"/>
  <c r="X124679" i="12"/>
  <c r="X124680" i="12"/>
  <c r="X124681" i="12"/>
  <c r="X124682" i="12"/>
  <c r="X124683" i="12"/>
  <c r="X124684" i="12"/>
  <c r="X124685" i="12"/>
  <c r="X124686" i="12"/>
  <c r="X124687" i="12"/>
  <c r="X124688" i="12"/>
  <c r="X124689" i="12"/>
  <c r="X124690" i="12"/>
  <c r="X124691" i="12"/>
  <c r="X124692" i="12"/>
  <c r="X124693" i="12"/>
  <c r="X124694" i="12"/>
  <c r="X124695" i="12"/>
  <c r="X124696" i="12"/>
  <c r="X124697" i="12"/>
  <c r="X124698" i="12"/>
  <c r="X124699" i="12"/>
  <c r="X124700" i="12"/>
  <c r="X124701" i="12"/>
  <c r="X124702" i="12"/>
  <c r="X124703" i="12"/>
  <c r="X124704" i="12"/>
  <c r="X124705" i="12"/>
  <c r="X124706" i="12"/>
  <c r="X124707" i="12"/>
  <c r="X124708" i="12"/>
  <c r="X124709" i="12"/>
  <c r="X124710" i="12"/>
  <c r="X124711" i="12"/>
  <c r="X124712" i="12"/>
  <c r="X124713" i="12"/>
  <c r="X124714" i="12"/>
  <c r="X124715" i="12"/>
  <c r="X124716" i="12"/>
  <c r="X124717" i="12"/>
  <c r="X124718" i="12"/>
  <c r="X124719" i="12"/>
  <c r="X124720" i="12"/>
  <c r="X124721" i="12"/>
  <c r="X124722" i="12"/>
  <c r="X124723" i="12"/>
  <c r="X124724" i="12"/>
  <c r="X124725" i="12"/>
  <c r="X124726" i="12"/>
  <c r="X124727" i="12"/>
  <c r="X124728" i="12"/>
  <c r="X124729" i="12"/>
  <c r="X124730" i="12"/>
  <c r="X124731" i="12"/>
  <c r="X124732" i="12"/>
  <c r="X124733" i="12"/>
  <c r="X124734" i="12"/>
  <c r="X124735" i="12"/>
  <c r="X124736" i="12"/>
  <c r="X124737" i="12"/>
  <c r="X124738" i="12"/>
  <c r="X124739" i="12"/>
  <c r="X124740" i="12"/>
  <c r="X124741" i="12"/>
  <c r="X124742" i="12"/>
  <c r="X124743" i="12"/>
  <c r="X124744" i="12"/>
  <c r="X124745" i="12"/>
  <c r="X124746" i="12"/>
  <c r="X124747" i="12"/>
  <c r="X124748" i="12"/>
  <c r="X124749" i="12"/>
  <c r="X124750" i="12"/>
  <c r="X124751" i="12"/>
  <c r="X124752" i="12"/>
  <c r="X124753" i="12"/>
  <c r="X124754" i="12"/>
  <c r="X124755" i="12"/>
  <c r="X124756" i="12"/>
  <c r="X124757" i="12"/>
  <c r="X124758" i="12"/>
  <c r="X124759" i="12"/>
  <c r="X124760" i="12"/>
  <c r="X124761" i="12"/>
  <c r="X124762" i="12"/>
  <c r="X124763" i="12"/>
  <c r="X124764" i="12"/>
  <c r="X124765" i="12"/>
  <c r="X124766" i="12"/>
  <c r="X124767" i="12"/>
  <c r="X124768" i="12"/>
  <c r="X124769" i="12"/>
  <c r="X124770" i="12"/>
  <c r="X124771" i="12"/>
  <c r="X124772" i="12"/>
  <c r="X124773" i="12"/>
  <c r="X124774" i="12"/>
  <c r="X124775" i="12"/>
  <c r="X124776" i="12"/>
  <c r="X124777" i="12"/>
  <c r="X124778" i="12"/>
  <c r="X124779" i="12"/>
  <c r="X124780" i="12"/>
  <c r="X124781" i="12"/>
  <c r="X124782" i="12"/>
  <c r="X124783" i="12"/>
  <c r="X124784" i="12"/>
  <c r="X124785" i="12"/>
  <c r="X124786" i="12"/>
  <c r="X124787" i="12"/>
  <c r="X124788" i="12"/>
  <c r="X124789" i="12"/>
  <c r="X124790" i="12"/>
  <c r="X124791" i="12"/>
  <c r="X124792" i="12"/>
  <c r="X124793" i="12"/>
  <c r="X124794" i="12"/>
  <c r="X124795" i="12"/>
  <c r="X124796" i="12"/>
  <c r="X124797" i="12"/>
  <c r="X124798" i="12"/>
  <c r="X124799" i="12"/>
  <c r="X124800" i="12"/>
  <c r="X124801" i="12"/>
  <c r="X124802" i="12"/>
  <c r="X124803" i="12"/>
  <c r="X124804" i="12"/>
  <c r="X124805" i="12"/>
  <c r="X124806" i="12"/>
  <c r="X124807" i="12"/>
  <c r="X124808" i="12"/>
  <c r="X124809" i="12"/>
  <c r="X124810" i="12"/>
  <c r="X124811" i="12"/>
  <c r="X124812" i="12"/>
  <c r="X124813" i="12"/>
  <c r="X124814" i="12"/>
  <c r="X124815" i="12"/>
  <c r="X124816" i="12"/>
  <c r="X124817" i="12"/>
  <c r="X124818" i="12"/>
  <c r="X124819" i="12"/>
  <c r="X124820" i="12"/>
  <c r="X124821" i="12"/>
  <c r="X124822" i="12"/>
  <c r="X124823" i="12"/>
  <c r="X124824" i="12"/>
  <c r="X124825" i="12"/>
  <c r="X124826" i="12"/>
  <c r="X124827" i="12"/>
  <c r="X124828" i="12"/>
  <c r="X124829" i="12"/>
  <c r="X124830" i="12"/>
  <c r="X124831" i="12"/>
  <c r="X124832" i="12"/>
  <c r="X124833" i="12"/>
  <c r="X124834" i="12"/>
  <c r="X124835" i="12"/>
  <c r="X124836" i="12"/>
  <c r="X124837" i="12"/>
  <c r="X124838" i="12"/>
  <c r="X124839" i="12"/>
  <c r="X124840" i="12"/>
  <c r="X124841" i="12"/>
  <c r="X124842" i="12"/>
  <c r="X124843" i="12"/>
  <c r="X124844" i="12"/>
  <c r="X124845" i="12"/>
  <c r="X124846" i="12"/>
  <c r="X124847" i="12"/>
  <c r="X124848" i="12"/>
  <c r="X124849" i="12"/>
  <c r="X124850" i="12"/>
  <c r="X124851" i="12"/>
  <c r="X124852" i="12"/>
  <c r="X124853" i="12"/>
  <c r="X124854" i="12"/>
  <c r="X124855" i="12"/>
  <c r="X124856" i="12"/>
  <c r="X124857" i="12"/>
  <c r="X124858" i="12"/>
  <c r="X124859" i="12"/>
  <c r="X124860" i="12"/>
  <c r="X124861" i="12"/>
  <c r="X124862" i="12"/>
  <c r="X124863" i="12"/>
  <c r="X124864" i="12"/>
  <c r="X124865" i="12"/>
  <c r="X124866" i="12"/>
  <c r="X124867" i="12"/>
  <c r="X124868" i="12"/>
  <c r="X124869" i="12"/>
  <c r="X124870" i="12"/>
  <c r="X124871" i="12"/>
  <c r="X124872" i="12"/>
  <c r="X124873" i="12"/>
  <c r="X124874" i="12"/>
  <c r="X124875" i="12"/>
  <c r="X124876" i="12"/>
  <c r="X124877" i="12"/>
  <c r="X124878" i="12"/>
  <c r="X124879" i="12"/>
  <c r="X124880" i="12"/>
  <c r="X124881" i="12"/>
  <c r="X124882" i="12"/>
  <c r="X124883" i="12"/>
  <c r="X124884" i="12"/>
  <c r="X124885" i="12"/>
  <c r="X124886" i="12"/>
  <c r="X124887" i="12"/>
  <c r="X124888" i="12"/>
  <c r="X124889" i="12"/>
  <c r="X124890" i="12"/>
  <c r="X124891" i="12"/>
  <c r="X124892" i="12"/>
  <c r="X124893" i="12"/>
  <c r="X124894" i="12"/>
  <c r="X124895" i="12"/>
  <c r="X124896" i="12"/>
  <c r="X124897" i="12"/>
  <c r="X124898" i="12"/>
  <c r="X124899" i="12"/>
  <c r="X124900" i="12"/>
  <c r="X124901" i="12"/>
  <c r="X124902" i="12"/>
  <c r="X124903" i="12"/>
  <c r="X124904" i="12"/>
  <c r="X124905" i="12"/>
  <c r="X124906" i="12"/>
  <c r="X124907" i="12"/>
  <c r="X124908" i="12"/>
  <c r="X124909" i="12"/>
  <c r="X124910" i="12"/>
  <c r="X124911" i="12"/>
  <c r="X124912" i="12"/>
  <c r="X124913" i="12"/>
  <c r="X124914" i="12"/>
  <c r="X124915" i="12"/>
  <c r="X124916" i="12"/>
  <c r="X124917" i="12"/>
  <c r="X124918" i="12"/>
  <c r="X124919" i="12"/>
  <c r="X124920" i="12"/>
  <c r="X124921" i="12"/>
  <c r="X124922" i="12"/>
  <c r="X124923" i="12"/>
  <c r="X124924" i="12"/>
  <c r="X124925" i="12"/>
  <c r="X124926" i="12"/>
  <c r="X124927" i="12"/>
  <c r="X124928" i="12"/>
  <c r="X124929" i="12"/>
  <c r="X124930" i="12"/>
  <c r="X124931" i="12"/>
  <c r="X124932" i="12"/>
  <c r="X124933" i="12"/>
  <c r="X124934" i="12"/>
  <c r="X124935" i="12"/>
  <c r="X124936" i="12"/>
  <c r="X124937" i="12"/>
  <c r="X124938" i="12"/>
  <c r="X124939" i="12"/>
  <c r="X124940" i="12"/>
  <c r="X124941" i="12"/>
  <c r="X124942" i="12"/>
  <c r="X124943" i="12"/>
  <c r="X124944" i="12"/>
  <c r="X124945" i="12"/>
  <c r="X124946" i="12"/>
  <c r="X124947" i="12"/>
  <c r="X124948" i="12"/>
  <c r="X124949" i="12"/>
  <c r="X124950" i="12"/>
  <c r="X124951" i="12"/>
  <c r="X124952" i="12"/>
  <c r="X124953" i="12"/>
  <c r="X124954" i="12"/>
  <c r="X124955" i="12"/>
  <c r="X124956" i="12"/>
  <c r="X124957" i="12"/>
  <c r="X124958" i="12"/>
  <c r="X124959" i="12"/>
  <c r="X124960" i="12"/>
  <c r="X124961" i="12"/>
  <c r="X124962" i="12"/>
  <c r="X124963" i="12"/>
  <c r="X124964" i="12"/>
  <c r="X124965" i="12"/>
  <c r="X124966" i="12"/>
  <c r="X124967" i="12"/>
  <c r="X124968" i="12"/>
  <c r="X124969" i="12"/>
  <c r="X124970" i="12"/>
  <c r="X124971" i="12"/>
  <c r="X124972" i="12"/>
  <c r="X124973" i="12"/>
  <c r="X124974" i="12"/>
  <c r="X124975" i="12"/>
  <c r="X124976" i="12"/>
  <c r="X124977" i="12"/>
  <c r="X124978" i="12"/>
  <c r="X124979" i="12"/>
  <c r="X124980" i="12"/>
  <c r="X124981" i="12"/>
  <c r="X124982" i="12"/>
  <c r="X124983" i="12"/>
  <c r="X124984" i="12"/>
  <c r="X124985" i="12"/>
  <c r="X124986" i="12"/>
  <c r="X124987" i="12"/>
  <c r="X124988" i="12"/>
  <c r="X124989" i="12"/>
  <c r="X124990" i="12"/>
  <c r="X124991" i="12"/>
  <c r="X124992" i="12"/>
  <c r="X124993" i="12"/>
  <c r="X124994" i="12"/>
  <c r="X124995" i="12"/>
  <c r="X124996" i="12"/>
  <c r="X124997" i="12"/>
  <c r="X124998" i="12"/>
  <c r="X124999" i="12"/>
  <c r="X125000" i="12"/>
  <c r="X125001" i="12"/>
  <c r="X125002" i="12"/>
  <c r="X125003" i="12"/>
  <c r="X125004" i="12"/>
  <c r="X125005" i="12"/>
  <c r="X125006" i="12"/>
  <c r="X125007" i="12"/>
  <c r="X125008" i="12"/>
  <c r="X125009" i="12"/>
  <c r="X125010" i="12"/>
  <c r="X125011" i="12"/>
  <c r="X125012" i="12"/>
  <c r="X125013" i="12"/>
  <c r="X125014" i="12"/>
  <c r="X125015" i="12"/>
  <c r="X125016" i="12"/>
  <c r="X125017" i="12"/>
  <c r="X125018" i="12"/>
  <c r="X125019" i="12"/>
  <c r="X125020" i="12"/>
  <c r="X125021" i="12"/>
  <c r="X125022" i="12"/>
  <c r="X125023" i="12"/>
  <c r="X125024" i="12"/>
  <c r="X125025" i="12"/>
  <c r="X125026" i="12"/>
  <c r="X125027" i="12"/>
  <c r="X125028" i="12"/>
  <c r="X125029" i="12"/>
  <c r="X125030" i="12"/>
  <c r="X125031" i="12"/>
  <c r="X125032" i="12"/>
  <c r="X125033" i="12"/>
  <c r="X125034" i="12"/>
  <c r="X125035" i="12"/>
  <c r="X125036" i="12"/>
  <c r="X125037" i="12"/>
  <c r="X125038" i="12"/>
  <c r="X125039" i="12"/>
  <c r="X125040" i="12"/>
  <c r="X125041" i="12"/>
  <c r="X125042" i="12"/>
  <c r="X125043" i="12"/>
  <c r="X125044" i="12"/>
  <c r="X125045" i="12"/>
  <c r="X125046" i="12"/>
  <c r="X125047" i="12"/>
  <c r="X125048" i="12"/>
  <c r="X125049" i="12"/>
  <c r="X125050" i="12"/>
  <c r="X125051" i="12"/>
  <c r="X125052" i="12"/>
  <c r="X125053" i="12"/>
  <c r="X125054" i="12"/>
  <c r="X125055" i="12"/>
  <c r="X125056" i="12"/>
  <c r="X125057" i="12"/>
  <c r="X125058" i="12"/>
  <c r="X125059" i="12"/>
  <c r="X125060" i="12"/>
  <c r="X125061" i="12"/>
  <c r="X125062" i="12"/>
  <c r="X125063" i="12"/>
  <c r="X125064" i="12"/>
  <c r="X125065" i="12"/>
  <c r="X125066" i="12"/>
  <c r="X125067" i="12"/>
  <c r="X125068" i="12"/>
  <c r="X125069" i="12"/>
  <c r="X125070" i="12"/>
  <c r="X125071" i="12"/>
  <c r="X125072" i="12"/>
  <c r="X125073" i="12"/>
  <c r="X125074" i="12"/>
  <c r="X125075" i="12"/>
  <c r="X125076" i="12"/>
  <c r="X125077" i="12"/>
  <c r="X125078" i="12"/>
  <c r="X125079" i="12"/>
  <c r="X125080" i="12"/>
  <c r="X125081" i="12"/>
  <c r="X125082" i="12"/>
  <c r="X125083" i="12"/>
  <c r="X125084" i="12"/>
  <c r="X125085" i="12"/>
  <c r="X125086" i="12"/>
  <c r="X125087" i="12"/>
  <c r="X125088" i="12"/>
  <c r="X125089" i="12"/>
  <c r="X125090" i="12"/>
  <c r="X125091" i="12"/>
  <c r="X125092" i="12"/>
  <c r="X125093" i="12"/>
  <c r="X125094" i="12"/>
  <c r="X125095" i="12"/>
  <c r="X125096" i="12"/>
  <c r="X125097" i="12"/>
  <c r="X125098" i="12"/>
  <c r="X125099" i="12"/>
  <c r="X125100" i="12"/>
  <c r="X125101" i="12"/>
  <c r="X125102" i="12"/>
  <c r="X125103" i="12"/>
  <c r="X125104" i="12"/>
  <c r="X125105" i="12"/>
  <c r="X125106" i="12"/>
  <c r="X125107" i="12"/>
  <c r="X125108" i="12"/>
  <c r="X125109" i="12"/>
  <c r="X125110" i="12"/>
  <c r="X125111" i="12"/>
  <c r="X125112" i="12"/>
  <c r="X125113" i="12"/>
  <c r="X125114" i="12"/>
  <c r="X125115" i="12"/>
  <c r="X125116" i="12"/>
  <c r="X125117" i="12"/>
  <c r="X125118" i="12"/>
  <c r="X125119" i="12"/>
  <c r="X125120" i="12"/>
  <c r="X125121" i="12"/>
  <c r="X125122" i="12"/>
  <c r="X125123" i="12"/>
  <c r="X125124" i="12"/>
  <c r="X125125" i="12"/>
  <c r="X125126" i="12"/>
  <c r="X125127" i="12"/>
  <c r="X125128" i="12"/>
  <c r="X125129" i="12"/>
  <c r="X125130" i="12"/>
  <c r="X125131" i="12"/>
  <c r="X125132" i="12"/>
  <c r="X125133" i="12"/>
  <c r="X125134" i="12"/>
  <c r="X125135" i="12"/>
  <c r="X125136" i="12"/>
  <c r="X125137" i="12"/>
  <c r="X125138" i="12"/>
  <c r="X125139" i="12"/>
  <c r="X125140" i="12"/>
  <c r="X125141" i="12"/>
  <c r="X125142" i="12"/>
  <c r="X125143" i="12"/>
  <c r="X125144" i="12"/>
  <c r="X125145" i="12"/>
  <c r="X125146" i="12"/>
  <c r="X125147" i="12"/>
  <c r="X125148" i="12"/>
  <c r="X125149" i="12"/>
  <c r="X125150" i="12"/>
  <c r="X125151" i="12"/>
  <c r="X125152" i="12"/>
  <c r="X125153" i="12"/>
  <c r="X125154" i="12"/>
  <c r="X125155" i="12"/>
  <c r="X125156" i="12"/>
  <c r="X125157" i="12"/>
  <c r="X125158" i="12"/>
  <c r="X125159" i="12"/>
  <c r="X125160" i="12"/>
  <c r="X125161" i="12"/>
  <c r="X125162" i="12"/>
  <c r="X125163" i="12"/>
  <c r="X125164" i="12"/>
  <c r="X125165" i="12"/>
  <c r="X125166" i="12"/>
  <c r="X125167" i="12"/>
  <c r="X125168" i="12"/>
  <c r="X125169" i="12"/>
  <c r="X125170" i="12"/>
  <c r="X125171" i="12"/>
  <c r="X125172" i="12"/>
  <c r="X125173" i="12"/>
  <c r="X125174" i="12"/>
  <c r="X125175" i="12"/>
  <c r="X125176" i="12"/>
  <c r="X125177" i="12"/>
  <c r="X125178" i="12"/>
  <c r="X125179" i="12"/>
  <c r="X125180" i="12"/>
  <c r="X125181" i="12"/>
  <c r="X125182" i="12"/>
  <c r="X125183" i="12"/>
  <c r="X125184" i="12"/>
  <c r="X125185" i="12"/>
  <c r="X125186" i="12"/>
  <c r="X125187" i="12"/>
  <c r="X125188" i="12"/>
  <c r="X125189" i="12"/>
  <c r="X125190" i="12"/>
  <c r="X125191" i="12"/>
  <c r="X125192" i="12"/>
  <c r="X125193" i="12"/>
  <c r="X125194" i="12"/>
  <c r="X125195" i="12"/>
  <c r="X125196" i="12"/>
  <c r="X125197" i="12"/>
  <c r="X125198" i="12"/>
  <c r="X125199" i="12"/>
  <c r="X125200" i="12"/>
  <c r="X125201" i="12"/>
  <c r="X125202" i="12"/>
  <c r="X125203" i="12"/>
  <c r="X125204" i="12"/>
  <c r="X125205" i="12"/>
  <c r="X125206" i="12"/>
  <c r="X125207" i="12"/>
  <c r="X125208" i="12"/>
  <c r="X125209" i="12"/>
  <c r="X125210" i="12"/>
  <c r="X125211" i="12"/>
  <c r="X125212" i="12"/>
  <c r="X125213" i="12"/>
  <c r="X125214" i="12"/>
  <c r="X125215" i="12"/>
  <c r="X125216" i="12"/>
  <c r="X125217" i="12"/>
  <c r="X125218" i="12"/>
  <c r="X125219" i="12"/>
  <c r="X125220" i="12"/>
  <c r="X125221" i="12"/>
  <c r="X125222" i="12"/>
  <c r="X125223" i="12"/>
  <c r="X125224" i="12"/>
  <c r="X125225" i="12"/>
  <c r="X125226" i="12"/>
  <c r="X125227" i="12"/>
  <c r="X125228" i="12"/>
  <c r="X125229" i="12"/>
  <c r="X125230" i="12"/>
  <c r="X125231" i="12"/>
  <c r="X125232" i="12"/>
  <c r="X125233" i="12"/>
  <c r="X125234" i="12"/>
  <c r="X125235" i="12"/>
  <c r="X125236" i="12"/>
  <c r="X125237" i="12"/>
  <c r="X125238" i="12"/>
  <c r="X125239" i="12"/>
  <c r="X125240" i="12"/>
  <c r="X125241" i="12"/>
  <c r="X125242" i="12"/>
  <c r="X125243" i="12"/>
  <c r="X125244" i="12"/>
  <c r="X125245" i="12"/>
  <c r="X125246" i="12"/>
  <c r="X125247" i="12"/>
  <c r="X125248" i="12"/>
  <c r="X125249" i="12"/>
  <c r="X125250" i="12"/>
  <c r="X125251" i="12"/>
  <c r="X125252" i="12"/>
  <c r="X125253" i="12"/>
  <c r="X125254" i="12"/>
  <c r="X125255" i="12"/>
  <c r="X125256" i="12"/>
  <c r="X125257" i="12"/>
  <c r="X125258" i="12"/>
  <c r="X125259" i="12"/>
  <c r="X125260" i="12"/>
  <c r="X125261" i="12"/>
  <c r="X125262" i="12"/>
  <c r="X125263" i="12"/>
  <c r="X125264" i="12"/>
  <c r="X125265" i="12"/>
  <c r="X125266" i="12"/>
  <c r="X125267" i="12"/>
  <c r="X125268" i="12"/>
  <c r="X125269" i="12"/>
  <c r="X125270" i="12"/>
  <c r="X125271" i="12"/>
  <c r="X125272" i="12"/>
  <c r="X125273" i="12"/>
  <c r="X125274" i="12"/>
  <c r="X125275" i="12"/>
  <c r="X125276" i="12"/>
  <c r="X125277" i="12"/>
  <c r="X125278" i="12"/>
  <c r="X125279" i="12"/>
  <c r="X125280" i="12"/>
  <c r="X125281" i="12"/>
  <c r="X125282" i="12"/>
  <c r="X125283" i="12"/>
  <c r="X125284" i="12"/>
  <c r="X125285" i="12"/>
  <c r="X125286" i="12"/>
  <c r="X125287" i="12"/>
  <c r="X125288" i="12"/>
  <c r="X125289" i="12"/>
  <c r="X125290" i="12"/>
  <c r="X125291" i="12"/>
  <c r="X125292" i="12"/>
  <c r="X125293" i="12"/>
  <c r="X125294" i="12"/>
  <c r="X125295" i="12"/>
  <c r="X125296" i="12"/>
  <c r="X125297" i="12"/>
  <c r="X125298" i="12"/>
  <c r="X125299" i="12"/>
  <c r="X125300" i="12"/>
  <c r="X125301" i="12"/>
  <c r="X125302" i="12"/>
  <c r="X125303" i="12"/>
  <c r="X125304" i="12"/>
  <c r="X125305" i="12"/>
  <c r="X125306" i="12"/>
  <c r="X125307" i="12"/>
  <c r="X125308" i="12"/>
  <c r="X125309" i="12"/>
  <c r="X125310" i="12"/>
  <c r="X125311" i="12"/>
  <c r="X125312" i="12"/>
  <c r="X125313" i="12"/>
  <c r="X125314" i="12"/>
  <c r="X125315" i="12"/>
  <c r="X125316" i="12"/>
  <c r="X125317" i="12"/>
  <c r="X125318" i="12"/>
  <c r="X125319" i="12"/>
  <c r="X125320" i="12"/>
  <c r="X125321" i="12"/>
  <c r="X125322" i="12"/>
  <c r="X125323" i="12"/>
  <c r="X125324" i="12"/>
  <c r="X125325" i="12"/>
  <c r="X125326" i="12"/>
  <c r="X125327" i="12"/>
  <c r="X125328" i="12"/>
  <c r="X125329" i="12"/>
  <c r="X125330" i="12"/>
  <c r="X125331" i="12"/>
  <c r="X125332" i="12"/>
  <c r="X125333" i="12"/>
  <c r="X125334" i="12"/>
  <c r="X125335" i="12"/>
  <c r="X125336" i="12"/>
  <c r="X125337" i="12"/>
  <c r="X125338" i="12"/>
  <c r="X125339" i="12"/>
  <c r="X125340" i="12"/>
  <c r="X125341" i="12"/>
  <c r="X125342" i="12"/>
  <c r="X125343" i="12"/>
  <c r="X125344" i="12"/>
  <c r="X125345" i="12"/>
  <c r="X125346" i="12"/>
  <c r="X125347" i="12"/>
  <c r="X125348" i="12"/>
  <c r="X125349" i="12"/>
  <c r="X125350" i="12"/>
  <c r="X125351" i="12"/>
  <c r="X125352" i="12"/>
  <c r="X125353" i="12"/>
  <c r="X125354" i="12"/>
  <c r="X125355" i="12"/>
  <c r="X125356" i="12"/>
  <c r="X125357" i="12"/>
  <c r="X125358" i="12"/>
  <c r="X125359" i="12"/>
  <c r="X125360" i="12"/>
  <c r="X125361" i="12"/>
  <c r="X125362" i="12"/>
  <c r="X125363" i="12"/>
  <c r="X125364" i="12"/>
  <c r="X125365" i="12"/>
  <c r="X125366" i="12"/>
  <c r="X125367" i="12"/>
  <c r="X125368" i="12"/>
  <c r="X125369" i="12"/>
  <c r="X125370" i="12"/>
  <c r="X125371" i="12"/>
  <c r="X125372" i="12"/>
  <c r="X125373" i="12"/>
  <c r="X125374" i="12"/>
  <c r="X125375" i="12"/>
  <c r="X125376" i="12"/>
  <c r="X125377" i="12"/>
  <c r="X125378" i="12"/>
  <c r="X125379" i="12"/>
  <c r="X125380" i="12"/>
  <c r="X125381" i="12"/>
  <c r="X125382" i="12"/>
  <c r="X125383" i="12"/>
  <c r="X125384" i="12"/>
  <c r="X125385" i="12"/>
  <c r="X125386" i="12"/>
  <c r="X125387" i="12"/>
  <c r="X125388" i="12"/>
  <c r="X125389" i="12"/>
  <c r="X125390" i="12"/>
  <c r="X125391" i="12"/>
  <c r="X125392" i="12"/>
  <c r="X125393" i="12"/>
  <c r="X125394" i="12"/>
  <c r="X125395" i="12"/>
  <c r="X125396" i="12"/>
  <c r="X125397" i="12"/>
  <c r="X125398" i="12"/>
  <c r="X125399" i="12"/>
  <c r="X125400" i="12"/>
  <c r="X125401" i="12"/>
  <c r="X125402" i="12"/>
  <c r="X125403" i="12"/>
  <c r="X125404" i="12"/>
  <c r="X125405" i="12"/>
  <c r="X125406" i="12"/>
  <c r="X125407" i="12"/>
  <c r="X125408" i="12"/>
  <c r="X125409" i="12"/>
  <c r="X125410" i="12"/>
  <c r="X125411" i="12"/>
  <c r="X125412" i="12"/>
  <c r="X125413" i="12"/>
  <c r="X125414" i="12"/>
  <c r="X125415" i="12"/>
  <c r="X125416" i="12"/>
  <c r="X125417" i="12"/>
  <c r="X125418" i="12"/>
  <c r="X125419" i="12"/>
  <c r="X125420" i="12"/>
  <c r="X125421" i="12"/>
  <c r="X125422" i="12"/>
  <c r="X125423" i="12"/>
  <c r="X125424" i="12"/>
  <c r="X125425" i="12"/>
  <c r="X125426" i="12"/>
  <c r="X125427" i="12"/>
  <c r="X125428" i="12"/>
  <c r="X125429" i="12"/>
  <c r="X125430" i="12"/>
  <c r="X125431" i="12"/>
  <c r="X125432" i="12"/>
  <c r="X125433" i="12"/>
  <c r="X125434" i="12"/>
  <c r="X125435" i="12"/>
  <c r="X125436" i="12"/>
  <c r="X125437" i="12"/>
  <c r="X125438" i="12"/>
  <c r="X125439" i="12"/>
  <c r="X125440" i="12"/>
  <c r="X125441" i="12"/>
  <c r="X125442" i="12"/>
  <c r="X125443" i="12"/>
  <c r="X125444" i="12"/>
  <c r="X125445" i="12"/>
  <c r="X125446" i="12"/>
  <c r="X125447" i="12"/>
  <c r="X125448" i="12"/>
  <c r="X125449" i="12"/>
  <c r="X125450" i="12"/>
  <c r="X125451" i="12"/>
  <c r="X125452" i="12"/>
  <c r="X125453" i="12"/>
  <c r="X125454" i="12"/>
  <c r="X125455" i="12"/>
  <c r="X125456" i="12"/>
  <c r="X125457" i="12"/>
  <c r="X125458" i="12"/>
  <c r="X125459" i="12"/>
  <c r="X125460" i="12"/>
  <c r="X125461" i="12"/>
  <c r="X125462" i="12"/>
  <c r="X125463" i="12"/>
  <c r="X125464" i="12"/>
  <c r="X125465" i="12"/>
  <c r="X125466" i="12"/>
  <c r="X125467" i="12"/>
  <c r="X125468" i="12"/>
  <c r="X125469" i="12"/>
  <c r="X125470" i="12"/>
  <c r="X125471" i="12"/>
  <c r="X125472" i="12"/>
  <c r="X125473" i="12"/>
  <c r="X125474" i="12"/>
  <c r="X125475" i="12"/>
  <c r="X125476" i="12"/>
  <c r="X125477" i="12"/>
  <c r="X125478" i="12"/>
  <c r="X125479" i="12"/>
  <c r="X125480" i="12"/>
  <c r="X125481" i="12"/>
  <c r="X125482" i="12"/>
  <c r="X125483" i="12"/>
  <c r="X125484" i="12"/>
  <c r="X125485" i="12"/>
  <c r="X125486" i="12"/>
  <c r="X125487" i="12"/>
  <c r="X125488" i="12"/>
  <c r="X125489" i="12"/>
  <c r="X125490" i="12"/>
  <c r="X125491" i="12"/>
  <c r="X125492" i="12"/>
  <c r="X125493" i="12"/>
  <c r="X125494" i="12"/>
  <c r="X125495" i="12"/>
  <c r="X125496" i="12"/>
  <c r="X125497" i="12"/>
  <c r="X125498" i="12"/>
  <c r="X125499" i="12"/>
  <c r="X125500" i="12"/>
  <c r="X125501" i="12"/>
  <c r="X125502" i="12"/>
  <c r="X125503" i="12"/>
  <c r="X125504" i="12"/>
  <c r="X125505" i="12"/>
  <c r="X125506" i="12"/>
  <c r="X125507" i="12"/>
  <c r="X125508" i="12"/>
  <c r="X125509" i="12"/>
  <c r="X125510" i="12"/>
  <c r="X125511" i="12"/>
  <c r="X125512" i="12"/>
  <c r="X125513" i="12"/>
  <c r="X125514" i="12"/>
  <c r="X125515" i="12"/>
  <c r="X125516" i="12"/>
  <c r="X125517" i="12"/>
  <c r="X125518" i="12"/>
  <c r="X125519" i="12"/>
  <c r="X125520" i="12"/>
  <c r="X125521" i="12"/>
  <c r="X125522" i="12"/>
  <c r="X125523" i="12"/>
  <c r="X125524" i="12"/>
  <c r="X125525" i="12"/>
  <c r="X125526" i="12"/>
  <c r="X125527" i="12"/>
  <c r="X125528" i="12"/>
  <c r="X125529" i="12"/>
  <c r="X125530" i="12"/>
  <c r="X125531" i="12"/>
  <c r="X125532" i="12"/>
  <c r="X125533" i="12"/>
  <c r="X125534" i="12"/>
  <c r="X125535" i="12"/>
  <c r="X125536" i="12"/>
  <c r="X125537" i="12"/>
  <c r="X125538" i="12"/>
  <c r="X125539" i="12"/>
  <c r="X125540" i="12"/>
  <c r="X125541" i="12"/>
  <c r="X125542" i="12"/>
  <c r="X125543" i="12"/>
  <c r="X125544" i="12"/>
  <c r="X125545" i="12"/>
  <c r="X125546" i="12"/>
  <c r="X125547" i="12"/>
  <c r="X125548" i="12"/>
  <c r="X125549" i="12"/>
  <c r="X125550" i="12"/>
  <c r="X125551" i="12"/>
  <c r="X125552" i="12"/>
  <c r="X125553" i="12"/>
  <c r="X125554" i="12"/>
  <c r="X125555" i="12"/>
  <c r="X125556" i="12"/>
  <c r="X125557" i="12"/>
  <c r="X125558" i="12"/>
  <c r="X125559" i="12"/>
  <c r="X125560" i="12"/>
  <c r="X125561" i="12"/>
  <c r="X125562" i="12"/>
  <c r="X125563" i="12"/>
  <c r="X125564" i="12"/>
  <c r="X125565" i="12"/>
  <c r="X125566" i="12"/>
  <c r="X125567" i="12"/>
  <c r="X125568" i="12"/>
  <c r="X125569" i="12"/>
  <c r="X125570" i="12"/>
  <c r="X125571" i="12"/>
  <c r="X125572" i="12"/>
  <c r="X125573" i="12"/>
  <c r="X125574" i="12"/>
  <c r="X125575" i="12"/>
  <c r="X125576" i="12"/>
  <c r="X125577" i="12"/>
  <c r="X125578" i="12"/>
  <c r="X125579" i="12"/>
  <c r="X125580" i="12"/>
  <c r="X125581" i="12"/>
  <c r="X125582" i="12"/>
  <c r="X125583" i="12"/>
  <c r="X125584" i="12"/>
  <c r="X125585" i="12"/>
  <c r="X125586" i="12"/>
  <c r="X125587" i="12"/>
  <c r="X125588" i="12"/>
  <c r="X125589" i="12"/>
  <c r="X125590" i="12"/>
  <c r="X125591" i="12"/>
  <c r="X125592" i="12"/>
  <c r="X125593" i="12"/>
  <c r="X125594" i="12"/>
  <c r="X125595" i="12"/>
  <c r="X125596" i="12"/>
  <c r="X125597" i="12"/>
  <c r="X125598" i="12"/>
  <c r="X125599" i="12"/>
  <c r="X125600" i="12"/>
  <c r="X125601" i="12"/>
  <c r="X125602" i="12"/>
  <c r="X125603" i="12"/>
  <c r="X125604" i="12"/>
  <c r="X125605" i="12"/>
  <c r="X125606" i="12"/>
  <c r="X125607" i="12"/>
  <c r="X125608" i="12"/>
  <c r="X125609" i="12"/>
  <c r="X125610" i="12"/>
  <c r="X125611" i="12"/>
  <c r="X125612" i="12"/>
  <c r="X125613" i="12"/>
  <c r="X125614" i="12"/>
  <c r="X125615" i="12"/>
  <c r="X125616" i="12"/>
  <c r="X125617" i="12"/>
  <c r="X125618" i="12"/>
  <c r="X125619" i="12"/>
  <c r="X125620" i="12"/>
  <c r="X125621" i="12"/>
  <c r="X125622" i="12"/>
  <c r="X125623" i="12"/>
  <c r="X125624" i="12"/>
  <c r="X125625" i="12"/>
  <c r="X125626" i="12"/>
  <c r="X125627" i="12"/>
  <c r="X125628" i="12"/>
  <c r="X125629" i="12"/>
  <c r="X125630" i="12"/>
  <c r="X125631" i="12"/>
  <c r="X125632" i="12"/>
  <c r="X125633" i="12"/>
  <c r="X125634" i="12"/>
  <c r="X125635" i="12"/>
  <c r="X125636" i="12"/>
  <c r="X125637" i="12"/>
  <c r="X125638" i="12"/>
  <c r="X125639" i="12"/>
  <c r="X125640" i="12"/>
  <c r="X125641" i="12"/>
  <c r="X125642" i="12"/>
  <c r="X125643" i="12"/>
  <c r="X125644" i="12"/>
  <c r="X125645" i="12"/>
  <c r="X125646" i="12"/>
  <c r="X125647" i="12"/>
  <c r="X125648" i="12"/>
  <c r="X125649" i="12"/>
  <c r="X125650" i="12"/>
  <c r="X125651" i="12"/>
  <c r="X125652" i="12"/>
  <c r="X125653" i="12"/>
  <c r="X125654" i="12"/>
  <c r="X125655" i="12"/>
  <c r="X125656" i="12"/>
  <c r="X125657" i="12"/>
  <c r="X125658" i="12"/>
  <c r="X125659" i="12"/>
  <c r="X125660" i="12"/>
  <c r="X125661" i="12"/>
  <c r="X125662" i="12"/>
  <c r="X125663" i="12"/>
  <c r="X125664" i="12"/>
  <c r="X125665" i="12"/>
  <c r="X125666" i="12"/>
  <c r="X125667" i="12"/>
  <c r="X125668" i="12"/>
  <c r="X125669" i="12"/>
  <c r="X125670" i="12"/>
  <c r="X125671" i="12"/>
  <c r="X125672" i="12"/>
  <c r="X125673" i="12"/>
  <c r="X125674" i="12"/>
  <c r="X125675" i="12"/>
  <c r="X125676" i="12"/>
  <c r="X125677" i="12"/>
  <c r="X125678" i="12"/>
  <c r="X125679" i="12"/>
  <c r="X125680" i="12"/>
  <c r="X125681" i="12"/>
  <c r="X125682" i="12"/>
  <c r="X125683" i="12"/>
  <c r="X125684" i="12"/>
  <c r="X125685" i="12"/>
  <c r="X125686" i="12"/>
  <c r="X125687" i="12"/>
  <c r="X125688" i="12"/>
  <c r="X125689" i="12"/>
  <c r="X125690" i="12"/>
  <c r="X125691" i="12"/>
  <c r="X125692" i="12"/>
  <c r="X125693" i="12"/>
  <c r="X125694" i="12"/>
  <c r="X125695" i="12"/>
  <c r="X125696" i="12"/>
  <c r="X125697" i="12"/>
  <c r="X125698" i="12"/>
  <c r="X125699" i="12"/>
  <c r="X125700" i="12"/>
  <c r="X125701" i="12"/>
  <c r="X125702" i="12"/>
  <c r="X125703" i="12"/>
  <c r="X125704" i="12"/>
  <c r="X125705" i="12"/>
  <c r="X125706" i="12"/>
  <c r="X125707" i="12"/>
  <c r="X125708" i="12"/>
  <c r="X125709" i="12"/>
  <c r="X125710" i="12"/>
  <c r="X125711" i="12"/>
  <c r="X125712" i="12"/>
  <c r="X125713" i="12"/>
  <c r="X125714" i="12"/>
  <c r="X125715" i="12"/>
  <c r="X125716" i="12"/>
  <c r="X125717" i="12"/>
  <c r="X125718" i="12"/>
  <c r="X125719" i="12"/>
  <c r="X125720" i="12"/>
  <c r="X125721" i="12"/>
  <c r="X125722" i="12"/>
  <c r="X125723" i="12"/>
  <c r="X125724" i="12"/>
  <c r="X125725" i="12"/>
  <c r="X125726" i="12"/>
  <c r="X125727" i="12"/>
  <c r="X125728" i="12"/>
  <c r="X125729" i="12"/>
  <c r="X125730" i="12"/>
  <c r="X125731" i="12"/>
  <c r="X125732" i="12"/>
  <c r="X125733" i="12"/>
  <c r="X125734" i="12"/>
  <c r="X125735" i="12"/>
  <c r="X125736" i="12"/>
  <c r="X125737" i="12"/>
  <c r="X125738" i="12"/>
  <c r="X125739" i="12"/>
  <c r="X125740" i="12"/>
  <c r="X125741" i="12"/>
  <c r="X125742" i="12"/>
  <c r="X125743" i="12"/>
  <c r="X125744" i="12"/>
  <c r="X125745" i="12"/>
  <c r="X125746" i="12"/>
  <c r="X125747" i="12"/>
  <c r="X125748" i="12"/>
  <c r="X125749" i="12"/>
  <c r="X125750" i="12"/>
  <c r="X125751" i="12"/>
  <c r="X125752" i="12"/>
  <c r="X125753" i="12"/>
  <c r="X125754" i="12"/>
  <c r="X125755" i="12"/>
  <c r="X125756" i="12"/>
  <c r="X125757" i="12"/>
  <c r="X125758" i="12"/>
  <c r="X125759" i="12"/>
  <c r="X125760" i="12"/>
  <c r="X125761" i="12"/>
  <c r="X125762" i="12"/>
  <c r="X125763" i="12"/>
  <c r="X125764" i="12"/>
  <c r="X125765" i="12"/>
  <c r="X125766" i="12"/>
  <c r="X125767" i="12"/>
  <c r="X125768" i="12"/>
  <c r="X125769" i="12"/>
  <c r="X125770" i="12"/>
  <c r="X125771" i="12"/>
  <c r="X125772" i="12"/>
  <c r="X125773" i="12"/>
  <c r="X125774" i="12"/>
  <c r="X125775" i="12"/>
  <c r="X125776" i="12"/>
  <c r="X125777" i="12"/>
  <c r="X125778" i="12"/>
  <c r="X125779" i="12"/>
  <c r="X125780" i="12"/>
  <c r="X125781" i="12"/>
  <c r="X125782" i="12"/>
  <c r="X125783" i="12"/>
  <c r="X125784" i="12"/>
  <c r="X125785" i="12"/>
  <c r="X125786" i="12"/>
  <c r="X125787" i="12"/>
  <c r="X125788" i="12"/>
  <c r="X125789" i="12"/>
  <c r="X125790" i="12"/>
  <c r="X125791" i="12"/>
  <c r="X125792" i="12"/>
  <c r="X125793" i="12"/>
  <c r="X125794" i="12"/>
  <c r="X125795" i="12"/>
  <c r="X125796" i="12"/>
  <c r="X125797" i="12"/>
  <c r="X125798" i="12"/>
  <c r="X125799" i="12"/>
  <c r="X125800" i="12"/>
  <c r="X125801" i="12"/>
  <c r="X125802" i="12"/>
  <c r="X125803" i="12"/>
  <c r="X125804" i="12"/>
  <c r="X125805" i="12"/>
  <c r="X125806" i="12"/>
  <c r="X125807" i="12"/>
  <c r="X125808" i="12"/>
  <c r="X125809" i="12"/>
  <c r="X125810" i="12"/>
  <c r="X125811" i="12"/>
  <c r="X125812" i="12"/>
  <c r="X125813" i="12"/>
  <c r="X125814" i="12"/>
  <c r="X125815" i="12"/>
  <c r="X125816" i="12"/>
  <c r="X125817" i="12"/>
  <c r="X125818" i="12"/>
  <c r="X125819" i="12"/>
  <c r="X125820" i="12"/>
  <c r="X125821" i="12"/>
  <c r="X125822" i="12"/>
  <c r="X125823" i="12"/>
  <c r="X125824" i="12"/>
  <c r="X125825" i="12"/>
  <c r="X125826" i="12"/>
  <c r="X125827" i="12"/>
  <c r="X125828" i="12"/>
  <c r="X125829" i="12"/>
  <c r="X125830" i="12"/>
  <c r="X125831" i="12"/>
  <c r="X125832" i="12"/>
  <c r="X125833" i="12"/>
  <c r="X125834" i="12"/>
  <c r="X125835" i="12"/>
  <c r="X125836" i="12"/>
  <c r="X125837" i="12"/>
  <c r="X125838" i="12"/>
  <c r="X125839" i="12"/>
  <c r="X125840" i="12"/>
  <c r="X125841" i="12"/>
  <c r="X125842" i="12"/>
  <c r="X125843" i="12"/>
  <c r="X125844" i="12"/>
  <c r="X125845" i="12"/>
  <c r="X125846" i="12"/>
  <c r="X125847" i="12"/>
  <c r="X125848" i="12"/>
  <c r="X125849" i="12"/>
  <c r="X125850" i="12"/>
  <c r="X125851" i="12"/>
  <c r="X125852" i="12"/>
  <c r="X125853" i="12"/>
  <c r="X125854" i="12"/>
  <c r="X125855" i="12"/>
  <c r="X125856" i="12"/>
  <c r="X125857" i="12"/>
  <c r="X125858" i="12"/>
  <c r="X125859" i="12"/>
  <c r="X125860" i="12"/>
  <c r="X125861" i="12"/>
  <c r="X125862" i="12"/>
  <c r="X125863" i="12"/>
  <c r="X125864" i="12"/>
  <c r="X125865" i="12"/>
  <c r="X125866" i="12"/>
  <c r="X125867" i="12"/>
  <c r="X125868" i="12"/>
  <c r="X125869" i="12"/>
  <c r="X125870" i="12"/>
  <c r="X125871" i="12"/>
  <c r="X125872" i="12"/>
  <c r="X125873" i="12"/>
  <c r="X125874" i="12"/>
  <c r="X125875" i="12"/>
  <c r="X125876" i="12"/>
  <c r="X125877" i="12"/>
  <c r="X125878" i="12"/>
  <c r="X125879" i="12"/>
  <c r="X125880" i="12"/>
  <c r="X125881" i="12"/>
  <c r="X125882" i="12"/>
  <c r="X125883" i="12"/>
  <c r="X125884" i="12"/>
  <c r="X125885" i="12"/>
  <c r="X125886" i="12"/>
  <c r="X125887" i="12"/>
  <c r="X125888" i="12"/>
  <c r="X125889" i="12"/>
  <c r="X125890" i="12"/>
  <c r="X125891" i="12"/>
  <c r="X125892" i="12"/>
  <c r="X125893" i="12"/>
  <c r="X125894" i="12"/>
  <c r="X125895" i="12"/>
  <c r="X125896" i="12"/>
  <c r="X125897" i="12"/>
  <c r="X125898" i="12"/>
  <c r="X125899" i="12"/>
  <c r="X125900" i="12"/>
  <c r="X125901" i="12"/>
  <c r="X125902" i="12"/>
  <c r="X125903" i="12"/>
  <c r="X125904" i="12"/>
  <c r="X125905" i="12"/>
  <c r="X125906" i="12"/>
  <c r="X125907" i="12"/>
  <c r="X125908" i="12"/>
  <c r="X125909" i="12"/>
  <c r="X125910" i="12"/>
  <c r="X125911" i="12"/>
  <c r="X125912" i="12"/>
  <c r="X125913" i="12"/>
  <c r="X125914" i="12"/>
  <c r="X125915" i="12"/>
  <c r="X125916" i="12"/>
  <c r="X125917" i="12"/>
  <c r="X125918" i="12"/>
  <c r="X125919" i="12"/>
  <c r="X125920" i="12"/>
  <c r="X125921" i="12"/>
  <c r="X125922" i="12"/>
  <c r="X125923" i="12"/>
  <c r="X125924" i="12"/>
  <c r="X125925" i="12"/>
  <c r="X125926" i="12"/>
  <c r="X125927" i="12"/>
  <c r="X125928" i="12"/>
  <c r="X125929" i="12"/>
  <c r="X125930" i="12"/>
  <c r="X125931" i="12"/>
  <c r="X125932" i="12"/>
  <c r="X125933" i="12"/>
  <c r="X125934" i="12"/>
  <c r="X125935" i="12"/>
  <c r="X125936" i="12"/>
  <c r="X125937" i="12"/>
  <c r="X125938" i="12"/>
  <c r="X125939" i="12"/>
  <c r="X125940" i="12"/>
  <c r="X125941" i="12"/>
  <c r="X125942" i="12"/>
  <c r="X125943" i="12"/>
  <c r="X125944" i="12"/>
  <c r="X125945" i="12"/>
  <c r="X125946" i="12"/>
  <c r="X125947" i="12"/>
  <c r="X125948" i="12"/>
  <c r="X125949" i="12"/>
  <c r="X125950" i="12"/>
  <c r="X125951" i="12"/>
  <c r="X125952" i="12"/>
  <c r="X125953" i="12"/>
  <c r="X125954" i="12"/>
  <c r="X125955" i="12"/>
  <c r="X125956" i="12"/>
  <c r="X125957" i="12"/>
  <c r="X125958" i="12"/>
  <c r="X125959" i="12"/>
  <c r="X125960" i="12"/>
  <c r="X125961" i="12"/>
  <c r="X125962" i="12"/>
  <c r="X125963" i="12"/>
  <c r="X125964" i="12"/>
  <c r="X125965" i="12"/>
  <c r="X125966" i="12"/>
  <c r="X125967" i="12"/>
  <c r="X125968" i="12"/>
  <c r="X125969" i="12"/>
  <c r="X125970" i="12"/>
  <c r="X125971" i="12"/>
  <c r="X125972" i="12"/>
  <c r="X125973" i="12"/>
  <c r="X125974" i="12"/>
  <c r="X125975" i="12"/>
  <c r="X125976" i="12"/>
  <c r="X125977" i="12"/>
  <c r="X125978" i="12"/>
  <c r="X125979" i="12"/>
  <c r="X125980" i="12"/>
  <c r="X125981" i="12"/>
  <c r="X125982" i="12"/>
  <c r="X125983" i="12"/>
  <c r="X125984" i="12"/>
  <c r="X125985" i="12"/>
  <c r="X125986" i="12"/>
  <c r="X125987" i="12"/>
  <c r="X125988" i="12"/>
  <c r="X125989" i="12"/>
  <c r="X125990" i="12"/>
  <c r="X125991" i="12"/>
  <c r="X125992" i="12"/>
  <c r="X125993" i="12"/>
  <c r="X125994" i="12"/>
  <c r="X125995" i="12"/>
  <c r="X125996" i="12"/>
  <c r="X125997" i="12"/>
  <c r="X125998" i="12"/>
  <c r="X125999" i="12"/>
  <c r="X126000" i="12"/>
  <c r="X126001" i="12"/>
  <c r="X126002" i="12"/>
  <c r="X126003" i="12"/>
  <c r="X126004" i="12"/>
  <c r="X126005" i="12"/>
  <c r="X126006" i="12"/>
  <c r="X126007" i="12"/>
  <c r="X126008" i="12"/>
  <c r="X126009" i="12"/>
  <c r="X126010" i="12"/>
  <c r="X126011" i="12"/>
  <c r="X126012" i="12"/>
  <c r="X126013" i="12"/>
  <c r="X126014" i="12"/>
  <c r="X126015" i="12"/>
  <c r="X126016" i="12"/>
  <c r="X126017" i="12"/>
  <c r="X126018" i="12"/>
  <c r="X126019" i="12"/>
  <c r="X126020" i="12"/>
  <c r="X126021" i="12"/>
  <c r="X126022" i="12"/>
  <c r="X126023" i="12"/>
  <c r="X126024" i="12"/>
  <c r="X126025" i="12"/>
  <c r="X126026" i="12"/>
  <c r="X126027" i="12"/>
  <c r="X126028" i="12"/>
  <c r="X126029" i="12"/>
  <c r="X126030" i="12"/>
  <c r="X126031" i="12"/>
  <c r="X126032" i="12"/>
  <c r="X126033" i="12"/>
  <c r="X126034" i="12"/>
  <c r="X126035" i="12"/>
  <c r="X126036" i="12"/>
  <c r="X126037" i="12"/>
  <c r="X126038" i="12"/>
  <c r="X126039" i="12"/>
  <c r="X126040" i="12"/>
  <c r="X126041" i="12"/>
  <c r="X126042" i="12"/>
  <c r="X126043" i="12"/>
  <c r="X126044" i="12"/>
  <c r="X126045" i="12"/>
  <c r="X126046" i="12"/>
  <c r="X126047" i="12"/>
  <c r="X126048" i="12"/>
  <c r="X126049" i="12"/>
  <c r="X126050" i="12"/>
  <c r="X126051" i="12"/>
  <c r="X126052" i="12"/>
  <c r="X126053" i="12"/>
  <c r="X126054" i="12"/>
  <c r="X126055" i="12"/>
  <c r="X126056" i="12"/>
  <c r="X126057" i="12"/>
  <c r="X126058" i="12"/>
  <c r="X126059" i="12"/>
  <c r="X126060" i="12"/>
  <c r="X126061" i="12"/>
  <c r="X126062" i="12"/>
  <c r="X126063" i="12"/>
  <c r="X126064" i="12"/>
  <c r="X126065" i="12"/>
  <c r="X126066" i="12"/>
  <c r="X126067" i="12"/>
  <c r="X126068" i="12"/>
  <c r="X126069" i="12"/>
  <c r="X126070" i="12"/>
  <c r="X126071" i="12"/>
  <c r="X126072" i="12"/>
  <c r="X126073" i="12"/>
  <c r="X126074" i="12"/>
  <c r="X126075" i="12"/>
  <c r="X126076" i="12"/>
  <c r="X126077" i="12"/>
  <c r="X126078" i="12"/>
  <c r="X126079" i="12"/>
  <c r="X126080" i="12"/>
  <c r="X126081" i="12"/>
  <c r="X126082" i="12"/>
  <c r="X126083" i="12"/>
  <c r="X126084" i="12"/>
  <c r="X126085" i="12"/>
  <c r="X126086" i="12"/>
  <c r="X126087" i="12"/>
  <c r="X126088" i="12"/>
  <c r="X126089" i="12"/>
  <c r="X126090" i="12"/>
  <c r="X126091" i="12"/>
  <c r="X126092" i="12"/>
  <c r="X126093" i="12"/>
  <c r="X126094" i="12"/>
  <c r="X126095" i="12"/>
  <c r="X126096" i="12"/>
  <c r="X126097" i="12"/>
  <c r="X126098" i="12"/>
  <c r="X126099" i="12"/>
  <c r="X126100" i="12"/>
  <c r="X126101" i="12"/>
  <c r="X126102" i="12"/>
  <c r="X126103" i="12"/>
  <c r="X126104" i="12"/>
  <c r="X126105" i="12"/>
  <c r="X126106" i="12"/>
  <c r="X126107" i="12"/>
  <c r="X126108" i="12"/>
  <c r="X126109" i="12"/>
  <c r="X126110" i="12"/>
  <c r="X126111" i="12"/>
  <c r="X126112" i="12"/>
  <c r="X126113" i="12"/>
  <c r="X126114" i="12"/>
  <c r="X126115" i="12"/>
  <c r="X126116" i="12"/>
  <c r="X126117" i="12"/>
  <c r="X126118" i="12"/>
  <c r="X126119" i="12"/>
  <c r="X126120" i="12"/>
  <c r="X126121" i="12"/>
  <c r="X126122" i="12"/>
  <c r="X126123" i="12"/>
  <c r="X126124" i="12"/>
  <c r="X126125" i="12"/>
  <c r="X126126" i="12"/>
  <c r="X126127" i="12"/>
  <c r="X126128" i="12"/>
  <c r="X126129" i="12"/>
  <c r="X126130" i="12"/>
  <c r="X126131" i="12"/>
  <c r="X126132" i="12"/>
  <c r="X126133" i="12"/>
  <c r="X126134" i="12"/>
  <c r="X126135" i="12"/>
  <c r="X126136" i="12"/>
  <c r="X126137" i="12"/>
  <c r="X126138" i="12"/>
  <c r="X126139" i="12"/>
  <c r="X126140" i="12"/>
  <c r="X126141" i="12"/>
  <c r="X126142" i="12"/>
  <c r="X126143" i="12"/>
  <c r="X126144" i="12"/>
  <c r="X126145" i="12"/>
  <c r="X126146" i="12"/>
  <c r="X126147" i="12"/>
  <c r="X126148" i="12"/>
  <c r="X126149" i="12"/>
  <c r="X126150" i="12"/>
  <c r="X126151" i="12"/>
  <c r="X126152" i="12"/>
  <c r="X126153" i="12"/>
  <c r="X126154" i="12"/>
  <c r="X126155" i="12"/>
  <c r="X126156" i="12"/>
  <c r="X126157" i="12"/>
  <c r="X126158" i="12"/>
  <c r="X126159" i="12"/>
  <c r="X126160" i="12"/>
  <c r="X126161" i="12"/>
  <c r="X126162" i="12"/>
  <c r="X126163" i="12"/>
  <c r="X126164" i="12"/>
  <c r="X126165" i="12"/>
  <c r="X126166" i="12"/>
  <c r="X126167" i="12"/>
  <c r="X126168" i="12"/>
  <c r="X126169" i="12"/>
  <c r="X126170" i="12"/>
  <c r="X126171" i="12"/>
  <c r="X126172" i="12"/>
  <c r="X126173" i="12"/>
  <c r="X126174" i="12"/>
  <c r="X126175" i="12"/>
  <c r="X126176" i="12"/>
  <c r="X126177" i="12"/>
  <c r="X126178" i="12"/>
  <c r="X126179" i="12"/>
  <c r="X126180" i="12"/>
  <c r="X126181" i="12"/>
  <c r="X126182" i="12"/>
  <c r="X126183" i="12"/>
  <c r="X126184" i="12"/>
  <c r="X126185" i="12"/>
  <c r="X126186" i="12"/>
  <c r="X126187" i="12"/>
  <c r="X126188" i="12"/>
  <c r="X126189" i="12"/>
  <c r="X126190" i="12"/>
  <c r="X126191" i="12"/>
  <c r="X126192" i="12"/>
  <c r="X126193" i="12"/>
  <c r="X126194" i="12"/>
  <c r="X126195" i="12"/>
  <c r="X126196" i="12"/>
  <c r="X126197" i="12"/>
  <c r="X126198" i="12"/>
  <c r="X126199" i="12"/>
  <c r="X126200" i="12"/>
  <c r="X126201" i="12"/>
  <c r="X126202" i="12"/>
  <c r="X126203" i="12"/>
  <c r="X126204" i="12"/>
  <c r="X126205" i="12"/>
  <c r="X126206" i="12"/>
  <c r="X126207" i="12"/>
  <c r="X126208" i="12"/>
  <c r="X126209" i="12"/>
  <c r="X126210" i="12"/>
  <c r="X126211" i="12"/>
  <c r="X126212" i="12"/>
  <c r="X126213" i="12"/>
  <c r="X126214" i="12"/>
  <c r="X126215" i="12"/>
  <c r="X126216" i="12"/>
  <c r="X126217" i="12"/>
  <c r="X126218" i="12"/>
  <c r="X126219" i="12"/>
  <c r="X126220" i="12"/>
  <c r="X126221" i="12"/>
  <c r="X126222" i="12"/>
  <c r="X126223" i="12"/>
  <c r="X126224" i="12"/>
  <c r="X126225" i="12"/>
  <c r="X126226" i="12"/>
  <c r="X126227" i="12"/>
  <c r="X126228" i="12"/>
  <c r="X126229" i="12"/>
  <c r="X126230" i="12"/>
  <c r="X126231" i="12"/>
  <c r="X126232" i="12"/>
  <c r="X126233" i="12"/>
  <c r="X126234" i="12"/>
  <c r="X126235" i="12"/>
  <c r="X126236" i="12"/>
  <c r="X126237" i="12"/>
  <c r="X126238" i="12"/>
  <c r="X126239" i="12"/>
  <c r="X126240" i="12"/>
  <c r="X126241" i="12"/>
  <c r="X126242" i="12"/>
  <c r="X126243" i="12"/>
  <c r="X126244" i="12"/>
  <c r="X126245" i="12"/>
  <c r="X126246" i="12"/>
  <c r="X126247" i="12"/>
  <c r="X126248" i="12"/>
  <c r="X126249" i="12"/>
  <c r="X126250" i="12"/>
  <c r="X126251" i="12"/>
  <c r="X126252" i="12"/>
  <c r="X126253" i="12"/>
  <c r="X126254" i="12"/>
  <c r="X126255" i="12"/>
  <c r="X126256" i="12"/>
  <c r="X126257" i="12"/>
  <c r="X126258" i="12"/>
  <c r="X126259" i="12"/>
  <c r="X126260" i="12"/>
  <c r="X126261" i="12"/>
  <c r="X126262" i="12"/>
  <c r="X126263" i="12"/>
  <c r="X126264" i="12"/>
  <c r="X126265" i="12"/>
  <c r="X126266" i="12"/>
  <c r="X126267" i="12"/>
  <c r="X126268" i="12"/>
  <c r="X126269" i="12"/>
  <c r="X126270" i="12"/>
  <c r="X126271" i="12"/>
  <c r="X126272" i="12"/>
  <c r="X126273" i="12"/>
  <c r="X126274" i="12"/>
  <c r="X126275" i="12"/>
  <c r="X126276" i="12"/>
  <c r="X126277" i="12"/>
  <c r="X126278" i="12"/>
  <c r="X126279" i="12"/>
  <c r="X126280" i="12"/>
  <c r="X126281" i="12"/>
  <c r="X126282" i="12"/>
  <c r="X126283" i="12"/>
  <c r="X126284" i="12"/>
  <c r="X126285" i="12"/>
  <c r="X126286" i="12"/>
  <c r="X126287" i="12"/>
  <c r="X126288" i="12"/>
  <c r="X126289" i="12"/>
  <c r="X126290" i="12"/>
  <c r="X126291" i="12"/>
  <c r="X126292" i="12"/>
  <c r="X126293" i="12"/>
  <c r="X126294" i="12"/>
  <c r="X126295" i="12"/>
  <c r="X126296" i="12"/>
  <c r="X126297" i="12"/>
  <c r="X126298" i="12"/>
  <c r="X126299" i="12"/>
  <c r="X126300" i="12"/>
  <c r="X126301" i="12"/>
  <c r="X126302" i="12"/>
  <c r="X126303" i="12"/>
  <c r="X126304" i="12"/>
  <c r="X126305" i="12"/>
  <c r="X126306" i="12"/>
  <c r="X126307" i="12"/>
  <c r="X126308" i="12"/>
  <c r="X126309" i="12"/>
  <c r="X126310" i="12"/>
  <c r="X126311" i="12"/>
  <c r="X126312" i="12"/>
  <c r="X126313" i="12"/>
  <c r="X126314" i="12"/>
  <c r="X126315" i="12"/>
  <c r="X126316" i="12"/>
  <c r="X126317" i="12"/>
  <c r="X126318" i="12"/>
  <c r="X126319" i="12"/>
  <c r="X126320" i="12"/>
  <c r="X126321" i="12"/>
  <c r="X126322" i="12"/>
  <c r="X126323" i="12"/>
  <c r="X126324" i="12"/>
  <c r="X126325" i="12"/>
  <c r="X126326" i="12"/>
  <c r="X126327" i="12"/>
  <c r="X126328" i="12"/>
  <c r="X126329" i="12"/>
  <c r="X126330" i="12"/>
  <c r="X126331" i="12"/>
  <c r="X126332" i="12"/>
  <c r="X126333" i="12"/>
  <c r="X126334" i="12"/>
  <c r="X126335" i="12"/>
  <c r="X126336" i="12"/>
  <c r="X126337" i="12"/>
  <c r="X126338" i="12"/>
  <c r="X126339" i="12"/>
  <c r="X126340" i="12"/>
  <c r="X126341" i="12"/>
  <c r="X126342" i="12"/>
  <c r="X126343" i="12"/>
  <c r="X126344" i="12"/>
  <c r="X126345" i="12"/>
  <c r="X126346" i="12"/>
  <c r="X126347" i="12"/>
  <c r="X126348" i="12"/>
  <c r="X126349" i="12"/>
  <c r="X126350" i="12"/>
  <c r="X126351" i="12"/>
  <c r="X126352" i="12"/>
  <c r="X126353" i="12"/>
  <c r="X126354" i="12"/>
  <c r="X126355" i="12"/>
  <c r="X126356" i="12"/>
  <c r="X126357" i="12"/>
  <c r="X126358" i="12"/>
  <c r="X126359" i="12"/>
  <c r="X126360" i="12"/>
  <c r="X126361" i="12"/>
  <c r="X126362" i="12"/>
  <c r="X126363" i="12"/>
  <c r="X126364" i="12"/>
  <c r="X126365" i="12"/>
  <c r="X126366" i="12"/>
  <c r="X126367" i="12"/>
  <c r="X126368" i="12"/>
  <c r="X126369" i="12"/>
  <c r="X126370" i="12"/>
  <c r="X126371" i="12"/>
  <c r="X126372" i="12"/>
  <c r="X126373" i="12"/>
  <c r="X126374" i="12"/>
  <c r="X126375" i="12"/>
  <c r="X126376" i="12"/>
  <c r="X126377" i="12"/>
  <c r="X126378" i="12"/>
  <c r="X126379" i="12"/>
  <c r="X126380" i="12"/>
  <c r="X126381" i="12"/>
  <c r="X126382" i="12"/>
  <c r="X126383" i="12"/>
  <c r="X126384" i="12"/>
  <c r="X126385" i="12"/>
  <c r="X126386" i="12"/>
  <c r="X126387" i="12"/>
  <c r="X126388" i="12"/>
  <c r="X126389" i="12"/>
  <c r="X126390" i="12"/>
  <c r="X126391" i="12"/>
  <c r="X126392" i="12"/>
  <c r="X126393" i="12"/>
  <c r="X126394" i="12"/>
  <c r="X126395" i="12"/>
  <c r="X126396" i="12"/>
  <c r="X126397" i="12"/>
  <c r="X126398" i="12"/>
  <c r="X126399" i="12"/>
  <c r="X126400" i="12"/>
  <c r="X126401" i="12"/>
  <c r="X126402" i="12"/>
  <c r="X126403" i="12"/>
  <c r="X126404" i="12"/>
  <c r="X126405" i="12"/>
  <c r="X126406" i="12"/>
  <c r="X126407" i="12"/>
  <c r="X126408" i="12"/>
  <c r="X126409" i="12"/>
  <c r="X126410" i="12"/>
  <c r="X126411" i="12"/>
  <c r="X126412" i="12"/>
  <c r="X126413" i="12"/>
  <c r="X126414" i="12"/>
  <c r="X126415" i="12"/>
  <c r="X126416" i="12"/>
  <c r="X126417" i="12"/>
  <c r="X126418" i="12"/>
  <c r="X126419" i="12"/>
  <c r="X126420" i="12"/>
  <c r="X126421" i="12"/>
  <c r="X126422" i="12"/>
  <c r="X126423" i="12"/>
  <c r="X126424" i="12"/>
  <c r="X126425" i="12"/>
  <c r="X126426" i="12"/>
  <c r="X126427" i="12"/>
  <c r="X126428" i="12"/>
  <c r="X126429" i="12"/>
  <c r="X126430" i="12"/>
  <c r="X126431" i="12"/>
  <c r="X126432" i="12"/>
  <c r="X126433" i="12"/>
  <c r="X126434" i="12"/>
  <c r="X126435" i="12"/>
  <c r="X126436" i="12"/>
  <c r="X126437" i="12"/>
  <c r="X126438" i="12"/>
  <c r="X126439" i="12"/>
  <c r="X126440" i="12"/>
  <c r="X126441" i="12"/>
  <c r="X126442" i="12"/>
  <c r="X126443" i="12"/>
  <c r="X126444" i="12"/>
  <c r="X126445" i="12"/>
  <c r="X126446" i="12"/>
  <c r="X126447" i="12"/>
  <c r="X126448" i="12"/>
  <c r="X126449" i="12"/>
  <c r="X126450" i="12"/>
  <c r="X126451" i="12"/>
  <c r="X126452" i="12"/>
  <c r="X126453" i="12"/>
  <c r="X126454" i="12"/>
  <c r="X126455" i="12"/>
  <c r="X126456" i="12"/>
  <c r="X126457" i="12"/>
  <c r="X126458" i="12"/>
  <c r="X126459" i="12"/>
  <c r="X126460" i="12"/>
  <c r="X126461" i="12"/>
  <c r="X126462" i="12"/>
  <c r="X126463" i="12"/>
  <c r="X126464" i="12"/>
  <c r="X126465" i="12"/>
  <c r="X126466" i="12"/>
  <c r="X126467" i="12"/>
  <c r="X126468" i="12"/>
  <c r="X126469" i="12"/>
  <c r="X126470" i="12"/>
  <c r="X126471" i="12"/>
  <c r="X126472" i="12"/>
  <c r="X126473" i="12"/>
  <c r="X126474" i="12"/>
  <c r="X126475" i="12"/>
  <c r="X126476" i="12"/>
  <c r="X126477" i="12"/>
  <c r="X126478" i="12"/>
  <c r="X126479" i="12"/>
  <c r="X126480" i="12"/>
  <c r="X126481" i="12"/>
  <c r="X126482" i="12"/>
  <c r="X126483" i="12"/>
  <c r="X126484" i="12"/>
  <c r="X126485" i="12"/>
  <c r="X126486" i="12"/>
  <c r="X126487" i="12"/>
  <c r="X126488" i="12"/>
  <c r="X126489" i="12"/>
  <c r="X126490" i="12"/>
  <c r="X126491" i="12"/>
  <c r="X126492" i="12"/>
  <c r="X126493" i="12"/>
  <c r="X126494" i="12"/>
  <c r="X126495" i="12"/>
  <c r="X126496" i="12"/>
  <c r="X126497" i="12"/>
  <c r="X126498" i="12"/>
  <c r="X126499" i="12"/>
  <c r="X126500" i="12"/>
  <c r="X126501" i="12"/>
  <c r="X126502" i="12"/>
  <c r="X126503" i="12"/>
  <c r="X126504" i="12"/>
  <c r="X126505" i="12"/>
  <c r="X126506" i="12"/>
  <c r="X126507" i="12"/>
  <c r="X126508" i="12"/>
  <c r="X126509" i="12"/>
  <c r="X126510" i="12"/>
  <c r="X126511" i="12"/>
  <c r="X126512" i="12"/>
  <c r="X126513" i="12"/>
  <c r="X126514" i="12"/>
  <c r="X126515" i="12"/>
  <c r="X126516" i="12"/>
  <c r="X126517" i="12"/>
  <c r="X126518" i="12"/>
  <c r="X126519" i="12"/>
  <c r="X126520" i="12"/>
  <c r="X126521" i="12"/>
  <c r="X126522" i="12"/>
  <c r="X126523" i="12"/>
  <c r="X126524" i="12"/>
  <c r="X126525" i="12"/>
  <c r="X126526" i="12"/>
  <c r="X126527" i="12"/>
  <c r="X126528" i="12"/>
  <c r="X126529" i="12"/>
  <c r="X126530" i="12"/>
  <c r="X126531" i="12"/>
  <c r="X126532" i="12"/>
  <c r="X126533" i="12"/>
  <c r="X126534" i="12"/>
  <c r="X126535" i="12"/>
  <c r="X126536" i="12"/>
  <c r="X126537" i="12"/>
  <c r="X126538" i="12"/>
  <c r="X126539" i="12"/>
  <c r="X126540" i="12"/>
  <c r="X126541" i="12"/>
  <c r="X126542" i="12"/>
  <c r="X126543" i="12"/>
  <c r="X126544" i="12"/>
  <c r="X126545" i="12"/>
  <c r="X126546" i="12"/>
  <c r="X126547" i="12"/>
  <c r="X126548" i="12"/>
  <c r="X126549" i="12"/>
  <c r="X126550" i="12"/>
  <c r="X126551" i="12"/>
  <c r="X126552" i="12"/>
  <c r="X126553" i="12"/>
  <c r="X126554" i="12"/>
  <c r="X126555" i="12"/>
  <c r="X126556" i="12"/>
  <c r="X126557" i="12"/>
  <c r="X126558" i="12"/>
  <c r="X126559" i="12"/>
  <c r="X126560" i="12"/>
  <c r="X126561" i="12"/>
  <c r="X126562" i="12"/>
  <c r="X126563" i="12"/>
  <c r="X126564" i="12"/>
  <c r="X126565" i="12"/>
  <c r="X126566" i="12"/>
  <c r="X126567" i="12"/>
  <c r="X126568" i="12"/>
  <c r="X126569" i="12"/>
  <c r="X126570" i="12"/>
  <c r="X126571" i="12"/>
  <c r="X126572" i="12"/>
  <c r="X126573" i="12"/>
  <c r="X126574" i="12"/>
  <c r="X126575" i="12"/>
  <c r="X126576" i="12"/>
  <c r="X126577" i="12"/>
  <c r="X126578" i="12"/>
  <c r="X126579" i="12"/>
  <c r="X126580" i="12"/>
  <c r="X126581" i="12"/>
  <c r="X126582" i="12"/>
  <c r="X126583" i="12"/>
  <c r="X126584" i="12"/>
  <c r="X126585" i="12"/>
  <c r="X126586" i="12"/>
  <c r="X126587" i="12"/>
  <c r="X126588" i="12"/>
  <c r="X126589" i="12"/>
  <c r="X126590" i="12"/>
  <c r="X126591" i="12"/>
  <c r="X126592" i="12"/>
  <c r="X126593" i="12"/>
  <c r="X126594" i="12"/>
  <c r="X126595" i="12"/>
  <c r="X126596" i="12"/>
  <c r="X126597" i="12"/>
  <c r="X126598" i="12"/>
  <c r="X126599" i="12"/>
  <c r="X126600" i="12"/>
  <c r="X126601" i="12"/>
  <c r="X126602" i="12"/>
  <c r="X126603" i="12"/>
  <c r="X126604" i="12"/>
  <c r="X126605" i="12"/>
  <c r="X126606" i="12"/>
  <c r="X126607" i="12"/>
  <c r="X126608" i="12"/>
  <c r="X126609" i="12"/>
  <c r="X126610" i="12"/>
  <c r="X126611" i="12"/>
  <c r="X126612" i="12"/>
  <c r="X126613" i="12"/>
  <c r="X126614" i="12"/>
  <c r="X126615" i="12"/>
  <c r="X126616" i="12"/>
  <c r="X126617" i="12"/>
  <c r="X126618" i="12"/>
  <c r="X126619" i="12"/>
  <c r="X126620" i="12"/>
  <c r="X126621" i="12"/>
  <c r="X126622" i="12"/>
  <c r="X126623" i="12"/>
  <c r="X126624" i="12"/>
  <c r="X126625" i="12"/>
  <c r="X126626" i="12"/>
  <c r="X126627" i="12"/>
  <c r="X126628" i="12"/>
  <c r="X126629" i="12"/>
  <c r="X126630" i="12"/>
  <c r="X126631" i="12"/>
  <c r="X126632" i="12"/>
  <c r="X126633" i="12"/>
  <c r="X126634" i="12"/>
  <c r="X126635" i="12"/>
  <c r="X126636" i="12"/>
  <c r="X126637" i="12"/>
  <c r="X126638" i="12"/>
  <c r="X126639" i="12"/>
  <c r="X126640" i="12"/>
  <c r="X126641" i="12"/>
  <c r="X126642" i="12"/>
  <c r="X126643" i="12"/>
  <c r="X126644" i="12"/>
  <c r="X126645" i="12"/>
  <c r="X126646" i="12"/>
  <c r="X126647" i="12"/>
  <c r="X126648" i="12"/>
  <c r="X126649" i="12"/>
  <c r="X126650" i="12"/>
  <c r="X126651" i="12"/>
  <c r="X126652" i="12"/>
  <c r="X126653" i="12"/>
  <c r="X126654" i="12"/>
  <c r="X126655" i="12"/>
  <c r="X126656" i="12"/>
  <c r="X126657" i="12"/>
  <c r="X126658" i="12"/>
  <c r="X126659" i="12"/>
  <c r="X126660" i="12"/>
  <c r="X126661" i="12"/>
  <c r="X126662" i="12"/>
  <c r="X126663" i="12"/>
  <c r="X126664" i="12"/>
  <c r="X126665" i="12"/>
  <c r="X126666" i="12"/>
  <c r="X126667" i="12"/>
  <c r="X126668" i="12"/>
  <c r="X126669" i="12"/>
  <c r="X126670" i="12"/>
  <c r="X126671" i="12"/>
  <c r="X126672" i="12"/>
  <c r="X126673" i="12"/>
  <c r="X126674" i="12"/>
  <c r="X126675" i="12"/>
  <c r="X126676" i="12"/>
  <c r="X126677" i="12"/>
  <c r="X126678" i="12"/>
  <c r="X126679" i="12"/>
  <c r="X126680" i="12"/>
  <c r="X126681" i="12"/>
  <c r="X126682" i="12"/>
  <c r="X126683" i="12"/>
  <c r="X126684" i="12"/>
  <c r="X126685" i="12"/>
  <c r="X126686" i="12"/>
  <c r="X126687" i="12"/>
  <c r="X126688" i="12"/>
  <c r="X126689" i="12"/>
  <c r="X126690" i="12"/>
  <c r="X126691" i="12"/>
  <c r="X126692" i="12"/>
  <c r="X126693" i="12"/>
  <c r="X126694" i="12"/>
  <c r="X126695" i="12"/>
  <c r="X126696" i="12"/>
  <c r="X126697" i="12"/>
  <c r="X126698" i="12"/>
  <c r="X126699" i="12"/>
  <c r="X126700" i="12"/>
  <c r="X126701" i="12"/>
  <c r="X126702" i="12"/>
  <c r="X126703" i="12"/>
  <c r="X126704" i="12"/>
  <c r="X126705" i="12"/>
  <c r="X126706" i="12"/>
  <c r="X126707" i="12"/>
  <c r="X126708" i="12"/>
  <c r="X126709" i="12"/>
  <c r="X126710" i="12"/>
  <c r="X126711" i="12"/>
  <c r="X126712" i="12"/>
  <c r="X126713" i="12"/>
  <c r="X126714" i="12"/>
  <c r="X126715" i="12"/>
  <c r="X126716" i="12"/>
  <c r="X126717" i="12"/>
  <c r="X126718" i="12"/>
  <c r="X126719" i="12"/>
  <c r="X126720" i="12"/>
  <c r="X126721" i="12"/>
  <c r="X126722" i="12"/>
  <c r="X126723" i="12"/>
  <c r="X126724" i="12"/>
  <c r="X126725" i="12"/>
  <c r="X126726" i="12"/>
  <c r="X126727" i="12"/>
  <c r="X126728" i="12"/>
  <c r="X126729" i="12"/>
  <c r="X126730" i="12"/>
  <c r="X126731" i="12"/>
  <c r="X126732" i="12"/>
  <c r="X126733" i="12"/>
  <c r="X126734" i="12"/>
  <c r="X126735" i="12"/>
  <c r="X126736" i="12"/>
  <c r="X126737" i="12"/>
  <c r="X126738" i="12"/>
  <c r="X126739" i="12"/>
  <c r="X126740" i="12"/>
  <c r="X126741" i="12"/>
  <c r="X126742" i="12"/>
  <c r="X126743" i="12"/>
  <c r="X126744" i="12"/>
  <c r="X126745" i="12"/>
  <c r="X126746" i="12"/>
  <c r="X126747" i="12"/>
  <c r="X126748" i="12"/>
  <c r="X126749" i="12"/>
  <c r="X126750" i="12"/>
  <c r="X126751" i="12"/>
  <c r="X126752" i="12"/>
  <c r="X126753" i="12"/>
  <c r="X126754" i="12"/>
  <c r="X126755" i="12"/>
  <c r="X126756" i="12"/>
  <c r="X126757" i="12"/>
  <c r="X126758" i="12"/>
  <c r="X126759" i="12"/>
  <c r="X126760" i="12"/>
  <c r="X126761" i="12"/>
  <c r="X126762" i="12"/>
  <c r="X126763" i="12"/>
  <c r="X126764" i="12"/>
  <c r="X126765" i="12"/>
  <c r="X126766" i="12"/>
  <c r="X126767" i="12"/>
  <c r="X126768" i="12"/>
  <c r="X126769" i="12"/>
  <c r="X126770" i="12"/>
  <c r="X126771" i="12"/>
  <c r="X126772" i="12"/>
  <c r="X126773" i="12"/>
  <c r="X126774" i="12"/>
  <c r="X126775" i="12"/>
  <c r="X126776" i="12"/>
  <c r="X126777" i="12"/>
  <c r="X126778" i="12"/>
  <c r="X126779" i="12"/>
  <c r="X126780" i="12"/>
  <c r="X126781" i="12"/>
  <c r="X126782" i="12"/>
  <c r="X126783" i="12"/>
  <c r="X126784" i="12"/>
  <c r="X126785" i="12"/>
  <c r="X126786" i="12"/>
  <c r="X126787" i="12"/>
  <c r="X126788" i="12"/>
  <c r="X126789" i="12"/>
  <c r="X126790" i="12"/>
  <c r="X126791" i="12"/>
  <c r="X126792" i="12"/>
  <c r="X126793" i="12"/>
  <c r="X126794" i="12"/>
  <c r="X126795" i="12"/>
  <c r="X126796" i="12"/>
  <c r="X126797" i="12"/>
  <c r="X126798" i="12"/>
  <c r="X126799" i="12"/>
  <c r="X126800" i="12"/>
  <c r="X126801" i="12"/>
  <c r="X126802" i="12"/>
  <c r="X126803" i="12"/>
  <c r="X126804" i="12"/>
  <c r="X126805" i="12"/>
  <c r="X126806" i="12"/>
  <c r="X126807" i="12"/>
  <c r="X126808" i="12"/>
  <c r="X126809" i="12"/>
  <c r="X126810" i="12"/>
  <c r="X126811" i="12"/>
  <c r="X126812" i="12"/>
  <c r="X126813" i="12"/>
  <c r="X126814" i="12"/>
  <c r="X126815" i="12"/>
  <c r="X126816" i="12"/>
  <c r="X126817" i="12"/>
  <c r="X126818" i="12"/>
  <c r="X126819" i="12"/>
  <c r="X126820" i="12"/>
  <c r="X126821" i="12"/>
  <c r="X126822" i="12"/>
  <c r="X126823" i="12"/>
  <c r="X126824" i="12"/>
  <c r="X126825" i="12"/>
  <c r="X126826" i="12"/>
  <c r="X126827" i="12"/>
  <c r="X126828" i="12"/>
  <c r="X126829" i="12"/>
  <c r="X126830" i="12"/>
  <c r="X126831" i="12"/>
  <c r="X126832" i="12"/>
  <c r="X126833" i="12"/>
  <c r="X126834" i="12"/>
  <c r="X126835" i="12"/>
  <c r="X126836" i="12"/>
  <c r="X126837" i="12"/>
  <c r="X126838" i="12"/>
  <c r="X126839" i="12"/>
  <c r="X126840" i="12"/>
  <c r="X126841" i="12"/>
  <c r="X126842" i="12"/>
  <c r="X126843" i="12"/>
  <c r="X126844" i="12"/>
  <c r="X126845" i="12"/>
  <c r="X126846" i="12"/>
  <c r="X126847" i="12"/>
  <c r="X126848" i="12"/>
  <c r="X126849" i="12"/>
  <c r="X126850" i="12"/>
  <c r="X126851" i="12"/>
  <c r="X126852" i="12"/>
  <c r="X126853" i="12"/>
  <c r="X126854" i="12"/>
  <c r="X126855" i="12"/>
  <c r="X126856" i="12"/>
  <c r="X126857" i="12"/>
  <c r="X126858" i="12"/>
  <c r="X126859" i="12"/>
  <c r="X126860" i="12"/>
  <c r="X126861" i="12"/>
  <c r="X126862" i="12"/>
  <c r="X126863" i="12"/>
  <c r="X126864" i="12"/>
  <c r="X126865" i="12"/>
  <c r="X126866" i="12"/>
  <c r="X126867" i="12"/>
  <c r="X126868" i="12"/>
  <c r="X126869" i="12"/>
  <c r="X126870" i="12"/>
  <c r="X126871" i="12"/>
  <c r="X126872" i="12"/>
  <c r="X126873" i="12"/>
  <c r="X126874" i="12"/>
  <c r="X126875" i="12"/>
  <c r="X126876" i="12"/>
  <c r="X126877" i="12"/>
  <c r="X126878" i="12"/>
  <c r="X126879" i="12"/>
  <c r="X126880" i="12"/>
  <c r="X126881" i="12"/>
  <c r="X126882" i="12"/>
  <c r="X126883" i="12"/>
  <c r="X126884" i="12"/>
  <c r="X126885" i="12"/>
  <c r="X126886" i="12"/>
  <c r="X126887" i="12"/>
  <c r="X126888" i="12"/>
  <c r="X126889" i="12"/>
  <c r="X126890" i="12"/>
  <c r="X126891" i="12"/>
  <c r="X126892" i="12"/>
  <c r="X126893" i="12"/>
  <c r="X126894" i="12"/>
  <c r="X126895" i="12"/>
  <c r="X126896" i="12"/>
  <c r="X126897" i="12"/>
  <c r="X126898" i="12"/>
  <c r="X126899" i="12"/>
  <c r="X126900" i="12"/>
  <c r="X126901" i="12"/>
  <c r="X126902" i="12"/>
  <c r="X126903" i="12"/>
  <c r="X126904" i="12"/>
  <c r="X126905" i="12"/>
  <c r="X126906" i="12"/>
  <c r="X126907" i="12"/>
  <c r="X126908" i="12"/>
  <c r="X126909" i="12"/>
  <c r="X126910" i="12"/>
  <c r="X126911" i="12"/>
  <c r="X126912" i="12"/>
  <c r="X126913" i="12"/>
  <c r="X126914" i="12"/>
  <c r="X126915" i="12"/>
  <c r="X126916" i="12"/>
  <c r="X126917" i="12"/>
  <c r="X126918" i="12"/>
  <c r="X126919" i="12"/>
  <c r="X126920" i="12"/>
  <c r="X126921" i="12"/>
  <c r="X126922" i="12"/>
  <c r="X126923" i="12"/>
  <c r="X126924" i="12"/>
  <c r="X126925" i="12"/>
  <c r="X126926" i="12"/>
  <c r="X126927" i="12"/>
  <c r="X126928" i="12"/>
  <c r="X126929" i="12"/>
  <c r="X126930" i="12"/>
  <c r="X126931" i="12"/>
  <c r="X126932" i="12"/>
  <c r="X126933" i="12"/>
  <c r="X126934" i="12"/>
  <c r="X126935" i="12"/>
  <c r="X126936" i="12"/>
  <c r="X126937" i="12"/>
  <c r="X126938" i="12"/>
  <c r="X126939" i="12"/>
  <c r="X126940" i="12"/>
  <c r="X126941" i="12"/>
  <c r="X126942" i="12"/>
  <c r="X126943" i="12"/>
  <c r="X126944" i="12"/>
  <c r="X126945" i="12"/>
  <c r="X126946" i="12"/>
  <c r="X126947" i="12"/>
  <c r="X126948" i="12"/>
  <c r="X126949" i="12"/>
  <c r="X126950" i="12"/>
  <c r="X126951" i="12"/>
  <c r="X126952" i="12"/>
  <c r="X126953" i="12"/>
  <c r="X126954" i="12"/>
  <c r="X126955" i="12"/>
  <c r="X126956" i="12"/>
  <c r="X126957" i="12"/>
  <c r="X126958" i="12"/>
  <c r="X126959" i="12"/>
  <c r="X126960" i="12"/>
  <c r="X126961" i="12"/>
  <c r="X126962" i="12"/>
  <c r="X126963" i="12"/>
  <c r="X126964" i="12"/>
  <c r="X126965" i="12"/>
  <c r="X126966" i="12"/>
  <c r="X126967" i="12"/>
  <c r="X126968" i="12"/>
  <c r="X126969" i="12"/>
  <c r="X126970" i="12"/>
  <c r="X126971" i="12"/>
  <c r="X126972" i="12"/>
  <c r="X126973" i="12"/>
  <c r="X126974" i="12"/>
  <c r="X126975" i="12"/>
  <c r="X126976" i="12"/>
  <c r="X126977" i="12"/>
  <c r="X126978" i="12"/>
  <c r="X126979" i="12"/>
  <c r="X126980" i="12"/>
  <c r="X126981" i="12"/>
  <c r="X126982" i="12"/>
  <c r="X126983" i="12"/>
  <c r="X126984" i="12"/>
  <c r="X126985" i="12"/>
  <c r="X126986" i="12"/>
  <c r="X126987" i="12"/>
  <c r="X126988" i="12"/>
  <c r="X126989" i="12"/>
  <c r="X126990" i="12"/>
  <c r="X126991" i="12"/>
  <c r="X126992" i="12"/>
  <c r="X126993" i="12"/>
  <c r="X126994" i="12"/>
  <c r="X126995" i="12"/>
  <c r="X126996" i="12"/>
  <c r="X126997" i="12"/>
  <c r="X126998" i="12"/>
  <c r="X126999" i="12"/>
  <c r="X127000" i="12"/>
  <c r="X127001" i="12"/>
  <c r="X127002" i="12"/>
  <c r="X127003" i="12"/>
  <c r="X127004" i="12"/>
  <c r="X127005" i="12"/>
  <c r="X127006" i="12"/>
  <c r="X127007" i="12"/>
  <c r="X127008" i="12"/>
  <c r="X127009" i="12"/>
  <c r="X127010" i="12"/>
  <c r="X127011" i="12"/>
  <c r="X127012" i="12"/>
  <c r="X127013" i="12"/>
  <c r="X127014" i="12"/>
  <c r="X127015" i="12"/>
  <c r="X127016" i="12"/>
  <c r="X127017" i="12"/>
  <c r="X127018" i="12"/>
  <c r="X127019" i="12"/>
  <c r="X127020" i="12"/>
  <c r="X127021" i="12"/>
  <c r="X127022" i="12"/>
  <c r="X127023" i="12"/>
  <c r="X127024" i="12"/>
  <c r="X127025" i="12"/>
  <c r="X127026" i="12"/>
  <c r="X127027" i="12"/>
  <c r="X127028" i="12"/>
  <c r="X127029" i="12"/>
  <c r="X127030" i="12"/>
  <c r="X127031" i="12"/>
  <c r="X127032" i="12"/>
  <c r="X127033" i="12"/>
  <c r="X127034" i="12"/>
  <c r="X127035" i="12"/>
  <c r="X127036" i="12"/>
  <c r="X127037" i="12"/>
  <c r="X127038" i="12"/>
  <c r="X127039" i="12"/>
  <c r="X127040" i="12"/>
  <c r="X127041" i="12"/>
  <c r="X127042" i="12"/>
  <c r="X127043" i="12"/>
  <c r="X127044" i="12"/>
  <c r="X127045" i="12"/>
  <c r="X127046" i="12"/>
  <c r="X127047" i="12"/>
  <c r="X127048" i="12"/>
  <c r="X127049" i="12"/>
  <c r="X127050" i="12"/>
  <c r="X127051" i="12"/>
  <c r="X127052" i="12"/>
  <c r="X127053" i="12"/>
  <c r="X127054" i="12"/>
  <c r="X127055" i="12"/>
  <c r="X127056" i="12"/>
  <c r="X127057" i="12"/>
  <c r="X127058" i="12"/>
  <c r="X127059" i="12"/>
  <c r="X127060" i="12"/>
  <c r="X127061" i="12"/>
  <c r="X127062" i="12"/>
  <c r="X127063" i="12"/>
  <c r="X127064" i="12"/>
  <c r="X127065" i="12"/>
  <c r="X127066" i="12"/>
  <c r="X127067" i="12"/>
  <c r="X127068" i="12"/>
  <c r="X127069" i="12"/>
  <c r="X127070" i="12"/>
  <c r="X127071" i="12"/>
  <c r="X127072" i="12"/>
  <c r="X127073" i="12"/>
  <c r="X127074" i="12"/>
  <c r="X127075" i="12"/>
  <c r="X127076" i="12"/>
  <c r="X127077" i="12"/>
  <c r="X127078" i="12"/>
  <c r="X127079" i="12"/>
  <c r="X127080" i="12"/>
  <c r="X127081" i="12"/>
  <c r="X127082" i="12"/>
  <c r="X127083" i="12"/>
  <c r="X127084" i="12"/>
  <c r="X127085" i="12"/>
  <c r="X127086" i="12"/>
  <c r="X127087" i="12"/>
  <c r="X127088" i="12"/>
  <c r="X127089" i="12"/>
  <c r="X127090" i="12"/>
  <c r="X127091" i="12"/>
  <c r="X127092" i="12"/>
  <c r="X127093" i="12"/>
  <c r="X127094" i="12"/>
  <c r="X127095" i="12"/>
  <c r="X127096" i="12"/>
  <c r="X127097" i="12"/>
  <c r="X127098" i="12"/>
  <c r="X127099" i="12"/>
  <c r="X127100" i="12"/>
  <c r="X127101" i="12"/>
  <c r="X127102" i="12"/>
  <c r="X127103" i="12"/>
  <c r="X127104" i="12"/>
  <c r="X127105" i="12"/>
  <c r="X127106" i="12"/>
  <c r="X127107" i="12"/>
  <c r="X127108" i="12"/>
  <c r="X127109" i="12"/>
  <c r="X127110" i="12"/>
  <c r="X127111" i="12"/>
  <c r="X127112" i="12"/>
  <c r="X127113" i="12"/>
  <c r="X127114" i="12"/>
  <c r="X127115" i="12"/>
  <c r="X127116" i="12"/>
  <c r="X127117" i="12"/>
  <c r="X127118" i="12"/>
  <c r="X127119" i="12"/>
  <c r="X127120" i="12"/>
  <c r="X127121" i="12"/>
  <c r="X127122" i="12"/>
  <c r="X127123" i="12"/>
  <c r="X127124" i="12"/>
  <c r="X127125" i="12"/>
  <c r="X127126" i="12"/>
  <c r="X127127" i="12"/>
  <c r="X127128" i="12"/>
  <c r="X127129" i="12"/>
  <c r="X127130" i="12"/>
  <c r="X127131" i="12"/>
  <c r="X127132" i="12"/>
  <c r="X127133" i="12"/>
  <c r="X127134" i="12"/>
  <c r="X127135" i="12"/>
  <c r="X127136" i="12"/>
  <c r="X127137" i="12"/>
  <c r="X127138" i="12"/>
  <c r="X127139" i="12"/>
  <c r="X127140" i="12"/>
  <c r="X127141" i="12"/>
  <c r="X127142" i="12"/>
  <c r="X127143" i="12"/>
  <c r="X127144" i="12"/>
  <c r="X127145" i="12"/>
  <c r="X127146" i="12"/>
  <c r="X127147" i="12"/>
  <c r="X127148" i="12"/>
  <c r="X127149" i="12"/>
  <c r="X127150" i="12"/>
  <c r="X127151" i="12"/>
  <c r="X127152" i="12"/>
  <c r="X127153" i="12"/>
  <c r="X127154" i="12"/>
  <c r="X127155" i="12"/>
  <c r="X127156" i="12"/>
  <c r="X127157" i="12"/>
  <c r="X127158" i="12"/>
  <c r="X127159" i="12"/>
  <c r="X127160" i="12"/>
  <c r="X127161" i="12"/>
  <c r="X127162" i="12"/>
  <c r="X127163" i="12"/>
  <c r="X127164" i="12"/>
  <c r="X127165" i="12"/>
  <c r="X127166" i="12"/>
  <c r="X127167" i="12"/>
  <c r="X127168" i="12"/>
  <c r="X127169" i="12"/>
  <c r="X127170" i="12"/>
  <c r="X127171" i="12"/>
  <c r="X127172" i="12"/>
  <c r="X127173" i="12"/>
  <c r="X127174" i="12"/>
  <c r="X127175" i="12"/>
  <c r="X127176" i="12"/>
  <c r="X127177" i="12"/>
  <c r="X127178" i="12"/>
  <c r="X127179" i="12"/>
  <c r="X127180" i="12"/>
  <c r="X127181" i="12"/>
  <c r="X127182" i="12"/>
  <c r="X127183" i="12"/>
  <c r="X127184" i="12"/>
  <c r="X127185" i="12"/>
  <c r="X127186" i="12"/>
  <c r="X127187" i="12"/>
  <c r="X127188" i="12"/>
  <c r="X127189" i="12"/>
  <c r="X127190" i="12"/>
  <c r="X127191" i="12"/>
  <c r="X127192" i="12"/>
  <c r="X127193" i="12"/>
  <c r="X127194" i="12"/>
  <c r="X127195" i="12"/>
  <c r="X127196" i="12"/>
  <c r="X127197" i="12"/>
  <c r="X127198" i="12"/>
  <c r="X127199" i="12"/>
  <c r="X127200" i="12"/>
  <c r="X127201" i="12"/>
  <c r="X127202" i="12"/>
  <c r="X127203" i="12"/>
  <c r="X127204" i="12"/>
  <c r="X127205" i="12"/>
  <c r="X127206" i="12"/>
  <c r="X127207" i="12"/>
  <c r="X127208" i="12"/>
  <c r="X127209" i="12"/>
  <c r="X127210" i="12"/>
  <c r="X127211" i="12"/>
  <c r="X127212" i="12"/>
  <c r="X127213" i="12"/>
  <c r="X127214" i="12"/>
  <c r="X127215" i="12"/>
  <c r="X127216" i="12"/>
  <c r="X127217" i="12"/>
  <c r="X127218" i="12"/>
  <c r="X127219" i="12"/>
  <c r="X127220" i="12"/>
  <c r="X127221" i="12"/>
  <c r="X127222" i="12"/>
  <c r="X127223" i="12"/>
  <c r="X127224" i="12"/>
  <c r="X127225" i="12"/>
  <c r="X127226" i="12"/>
  <c r="X127227" i="12"/>
  <c r="X127228" i="12"/>
  <c r="X127229" i="12"/>
  <c r="X127230" i="12"/>
  <c r="X127231" i="12"/>
  <c r="X127232" i="12"/>
  <c r="X127233" i="12"/>
  <c r="X127234" i="12"/>
  <c r="X127235" i="12"/>
  <c r="X127236" i="12"/>
  <c r="X127237" i="12"/>
  <c r="X127238" i="12"/>
  <c r="X127239" i="12"/>
  <c r="X127240" i="12"/>
  <c r="X127241" i="12"/>
  <c r="X127242" i="12"/>
  <c r="X127243" i="12"/>
  <c r="X127244" i="12"/>
  <c r="X127245" i="12"/>
  <c r="X127246" i="12"/>
  <c r="X127247" i="12"/>
  <c r="X127248" i="12"/>
  <c r="X127249" i="12"/>
  <c r="X127250" i="12"/>
  <c r="X127251" i="12"/>
  <c r="X127252" i="12"/>
  <c r="X127253" i="12"/>
  <c r="X127254" i="12"/>
  <c r="X127255" i="12"/>
  <c r="X127256" i="12"/>
  <c r="X127257" i="12"/>
  <c r="X127258" i="12"/>
  <c r="X127259" i="12"/>
  <c r="X127260" i="12"/>
  <c r="X127261" i="12"/>
  <c r="X127262" i="12"/>
  <c r="X127263" i="12"/>
  <c r="X127264" i="12"/>
  <c r="X127265" i="12"/>
  <c r="X127266" i="12"/>
  <c r="X127267" i="12"/>
  <c r="X127268" i="12"/>
  <c r="X127269" i="12"/>
  <c r="X127270" i="12"/>
  <c r="X127271" i="12"/>
  <c r="X127272" i="12"/>
  <c r="X127273" i="12"/>
  <c r="X127274" i="12"/>
  <c r="X127275" i="12"/>
  <c r="X127276" i="12"/>
  <c r="X127277" i="12"/>
  <c r="X127278" i="12"/>
  <c r="X127279" i="12"/>
  <c r="X127280" i="12"/>
  <c r="X127281" i="12"/>
  <c r="X127282" i="12"/>
  <c r="X127283" i="12"/>
  <c r="X127284" i="12"/>
  <c r="X127285" i="12"/>
  <c r="X127286" i="12"/>
  <c r="X127287" i="12"/>
  <c r="X127288" i="12"/>
  <c r="X127289" i="12"/>
  <c r="X127290" i="12"/>
  <c r="X127291" i="12"/>
  <c r="X127292" i="12"/>
  <c r="X127293" i="12"/>
  <c r="X127294" i="12"/>
  <c r="X127295" i="12"/>
  <c r="X127296" i="12"/>
  <c r="X127297" i="12"/>
  <c r="X127298" i="12"/>
  <c r="X127299" i="12"/>
  <c r="X127300" i="12"/>
  <c r="X127301" i="12"/>
  <c r="X127302" i="12"/>
  <c r="X127303" i="12"/>
  <c r="X127304" i="12"/>
  <c r="X127305" i="12"/>
  <c r="X127306" i="12"/>
  <c r="X127307" i="12"/>
  <c r="X127308" i="12"/>
  <c r="X127309" i="12"/>
  <c r="X127310" i="12"/>
  <c r="X127311" i="12"/>
  <c r="X127312" i="12"/>
  <c r="X127313" i="12"/>
  <c r="X127314" i="12"/>
  <c r="X127315" i="12"/>
  <c r="X127316" i="12"/>
  <c r="X127317" i="12"/>
  <c r="X127318" i="12"/>
  <c r="X127319" i="12"/>
  <c r="X127320" i="12"/>
  <c r="X127321" i="12"/>
  <c r="X127322" i="12"/>
  <c r="X127323" i="12"/>
  <c r="X127324" i="12"/>
  <c r="X127325" i="12"/>
  <c r="X127326" i="12"/>
  <c r="X127327" i="12"/>
  <c r="X127328" i="12"/>
  <c r="X127329" i="12"/>
  <c r="X127330" i="12"/>
  <c r="X127331" i="12"/>
  <c r="X127332" i="12"/>
  <c r="X127333" i="12"/>
  <c r="X127334" i="12"/>
  <c r="X127335" i="12"/>
  <c r="X127336" i="12"/>
  <c r="X127337" i="12"/>
  <c r="X127338" i="12"/>
  <c r="X127339" i="12"/>
  <c r="X127340" i="12"/>
  <c r="X127341" i="12"/>
  <c r="X127342" i="12"/>
  <c r="X127343" i="12"/>
  <c r="X127344" i="12"/>
  <c r="X127345" i="12"/>
  <c r="X127346" i="12"/>
  <c r="X127347" i="12"/>
  <c r="X127348" i="12"/>
  <c r="X127349" i="12"/>
  <c r="X127350" i="12"/>
  <c r="X127351" i="12"/>
  <c r="X127352" i="12"/>
  <c r="X127353" i="12"/>
  <c r="X127354" i="12"/>
  <c r="X127355" i="12"/>
  <c r="X127356" i="12"/>
  <c r="X127357" i="12"/>
  <c r="X127358" i="12"/>
  <c r="X127359" i="12"/>
  <c r="X127360" i="12"/>
  <c r="X127361" i="12"/>
  <c r="X127362" i="12"/>
  <c r="X127363" i="12"/>
  <c r="X127364" i="12"/>
  <c r="X127365" i="12"/>
  <c r="X127366" i="12"/>
  <c r="X127367" i="12"/>
  <c r="X127368" i="12"/>
  <c r="X127369" i="12"/>
  <c r="X127370" i="12"/>
  <c r="X127371" i="12"/>
  <c r="X127372" i="12"/>
  <c r="X127373" i="12"/>
  <c r="X127374" i="12"/>
  <c r="X127375" i="12"/>
  <c r="X127376" i="12"/>
  <c r="X127377" i="12"/>
  <c r="X127378" i="12"/>
  <c r="X127379" i="12"/>
  <c r="X127380" i="12"/>
  <c r="X127381" i="12"/>
  <c r="X127382" i="12"/>
  <c r="X127383" i="12"/>
  <c r="X127384" i="12"/>
  <c r="X127385" i="12"/>
  <c r="X127386" i="12"/>
  <c r="X127387" i="12"/>
  <c r="X127388" i="12"/>
  <c r="X127389" i="12"/>
  <c r="X127390" i="12"/>
  <c r="X127391" i="12"/>
  <c r="X127392" i="12"/>
  <c r="X127393" i="12"/>
  <c r="X127394" i="12"/>
  <c r="X127395" i="12"/>
  <c r="X127396" i="12"/>
  <c r="X127397" i="12"/>
  <c r="X127398" i="12"/>
  <c r="X127399" i="12"/>
  <c r="X127400" i="12"/>
  <c r="X127401" i="12"/>
  <c r="X127402" i="12"/>
  <c r="X127403" i="12"/>
  <c r="X127404" i="12"/>
  <c r="X127405" i="12"/>
  <c r="X127406" i="12"/>
  <c r="X127407" i="12"/>
  <c r="X127408" i="12"/>
  <c r="X127409" i="12"/>
  <c r="X127410" i="12"/>
  <c r="X127411" i="12"/>
  <c r="X127412" i="12"/>
  <c r="X127413" i="12"/>
  <c r="X127414" i="12"/>
  <c r="X127415" i="12"/>
  <c r="X127416" i="12"/>
  <c r="X127417" i="12"/>
  <c r="X127418" i="12"/>
  <c r="X127419" i="12"/>
  <c r="X127420" i="12"/>
  <c r="X127421" i="12"/>
  <c r="X127422" i="12"/>
  <c r="X127423" i="12"/>
  <c r="X127424" i="12"/>
  <c r="X127425" i="12"/>
  <c r="X127426" i="12"/>
  <c r="X127427" i="12"/>
  <c r="X127428" i="12"/>
  <c r="X127429" i="12"/>
  <c r="X127430" i="12"/>
  <c r="X127431" i="12"/>
  <c r="X127432" i="12"/>
  <c r="X127433" i="12"/>
  <c r="X127434" i="12"/>
  <c r="X127435" i="12"/>
  <c r="X127436" i="12"/>
  <c r="X127437" i="12"/>
  <c r="X127438" i="12"/>
  <c r="X127439" i="12"/>
  <c r="X127440" i="12"/>
  <c r="X127441" i="12"/>
  <c r="X127442" i="12"/>
  <c r="X127443" i="12"/>
  <c r="X127444" i="12"/>
  <c r="X127445" i="12"/>
  <c r="X127446" i="12"/>
  <c r="X127447" i="12"/>
  <c r="X127448" i="12"/>
  <c r="X127449" i="12"/>
  <c r="X127450" i="12"/>
  <c r="X127451" i="12"/>
  <c r="X127452" i="12"/>
  <c r="X127453" i="12"/>
  <c r="X127454" i="12"/>
  <c r="X127455" i="12"/>
  <c r="X127456" i="12"/>
  <c r="X127457" i="12"/>
  <c r="X127458" i="12"/>
  <c r="X127459" i="12"/>
  <c r="X127460" i="12"/>
  <c r="X127461" i="12"/>
  <c r="X127462" i="12"/>
  <c r="X127463" i="12"/>
  <c r="X127464" i="12"/>
  <c r="X127465" i="12"/>
  <c r="X127466" i="12"/>
  <c r="X127467" i="12"/>
  <c r="X127468" i="12"/>
  <c r="X127469" i="12"/>
  <c r="X127470" i="12"/>
  <c r="X127471" i="12"/>
  <c r="X127472" i="12"/>
  <c r="X127473" i="12"/>
  <c r="X127474" i="12"/>
  <c r="X127475" i="12"/>
  <c r="X127476" i="12"/>
  <c r="X127477" i="12"/>
  <c r="X127478" i="12"/>
  <c r="X127479" i="12"/>
  <c r="X127480" i="12"/>
  <c r="X127481" i="12"/>
  <c r="X127482" i="12"/>
  <c r="X127483" i="12"/>
  <c r="X127484" i="12"/>
  <c r="X127485" i="12"/>
  <c r="X127486" i="12"/>
  <c r="X127487" i="12"/>
  <c r="X127488" i="12"/>
  <c r="X127489" i="12"/>
  <c r="X127490" i="12"/>
  <c r="X127491" i="12"/>
  <c r="X127492" i="12"/>
  <c r="X127493" i="12"/>
  <c r="X127494" i="12"/>
  <c r="X127495" i="12"/>
  <c r="X127496" i="12"/>
  <c r="X127497" i="12"/>
  <c r="X127498" i="12"/>
  <c r="X127499" i="12"/>
  <c r="X127500" i="12"/>
  <c r="X127501" i="12"/>
  <c r="X127502" i="12"/>
  <c r="X127503" i="12"/>
  <c r="X127504" i="12"/>
  <c r="X127505" i="12"/>
  <c r="X127506" i="12"/>
  <c r="X127507" i="12"/>
  <c r="X127508" i="12"/>
  <c r="X127509" i="12"/>
  <c r="X127510" i="12"/>
  <c r="X127511" i="12"/>
  <c r="X127512" i="12"/>
  <c r="X127513" i="12"/>
  <c r="X127514" i="12"/>
  <c r="X127515" i="12"/>
  <c r="X127516" i="12"/>
  <c r="X127517" i="12"/>
  <c r="X127518" i="12"/>
  <c r="X127519" i="12"/>
  <c r="X127520" i="12"/>
  <c r="X127521" i="12"/>
  <c r="X127522" i="12"/>
  <c r="X127523" i="12"/>
  <c r="X127524" i="12"/>
  <c r="X127525" i="12"/>
  <c r="X127526" i="12"/>
  <c r="X127527" i="12"/>
  <c r="X127528" i="12"/>
  <c r="X127529" i="12"/>
  <c r="X127530" i="12"/>
  <c r="X127531" i="12"/>
  <c r="X127532" i="12"/>
  <c r="X127533" i="12"/>
  <c r="X127534" i="12"/>
  <c r="X127535" i="12"/>
  <c r="X127536" i="12"/>
  <c r="X127537" i="12"/>
  <c r="X127538" i="12"/>
  <c r="X127539" i="12"/>
  <c r="X127540" i="12"/>
  <c r="X127541" i="12"/>
  <c r="X127542" i="12"/>
  <c r="X127543" i="12"/>
  <c r="X127544" i="12"/>
  <c r="X127545" i="12"/>
  <c r="X127546" i="12"/>
  <c r="X127547" i="12"/>
  <c r="X127548" i="12"/>
  <c r="X127549" i="12"/>
  <c r="X127550" i="12"/>
  <c r="X127551" i="12"/>
  <c r="X127552" i="12"/>
  <c r="X127553" i="12"/>
  <c r="X127554" i="12"/>
  <c r="X127555" i="12"/>
  <c r="X127556" i="12"/>
  <c r="X127557" i="12"/>
  <c r="X127558" i="12"/>
  <c r="X127559" i="12"/>
  <c r="X127560" i="12"/>
  <c r="X127561" i="12"/>
  <c r="X127562" i="12"/>
  <c r="X127563" i="12"/>
  <c r="X127564" i="12"/>
  <c r="X127565" i="12"/>
  <c r="X127566" i="12"/>
  <c r="X127567" i="12"/>
  <c r="X127568" i="12"/>
  <c r="X127569" i="12"/>
  <c r="X127570" i="12"/>
  <c r="X127571" i="12"/>
  <c r="X127572" i="12"/>
  <c r="X127573" i="12"/>
  <c r="X127574" i="12"/>
  <c r="X127575" i="12"/>
  <c r="X127576" i="12"/>
  <c r="X127577" i="12"/>
  <c r="X127578" i="12"/>
  <c r="X127579" i="12"/>
  <c r="X127580" i="12"/>
  <c r="X127581" i="12"/>
  <c r="X127582" i="12"/>
  <c r="X127583" i="12"/>
  <c r="X127584" i="12"/>
  <c r="X127585" i="12"/>
  <c r="X127586" i="12"/>
  <c r="X127587" i="12"/>
  <c r="X127588" i="12"/>
  <c r="X127589" i="12"/>
  <c r="X127590" i="12"/>
  <c r="X127591" i="12"/>
  <c r="X127592" i="12"/>
  <c r="X127593" i="12"/>
  <c r="X127594" i="12"/>
  <c r="X127595" i="12"/>
  <c r="X127596" i="12"/>
  <c r="X127597" i="12"/>
  <c r="X127598" i="12"/>
  <c r="X127599" i="12"/>
  <c r="X127600" i="12"/>
  <c r="X127601" i="12"/>
  <c r="X127602" i="12"/>
  <c r="X127603" i="12"/>
  <c r="X127604" i="12"/>
  <c r="X127605" i="12"/>
  <c r="X127606" i="12"/>
  <c r="X127607" i="12"/>
  <c r="X127608" i="12"/>
  <c r="X127609" i="12"/>
  <c r="X127610" i="12"/>
  <c r="X127611" i="12"/>
  <c r="X127612" i="12"/>
  <c r="X127613" i="12"/>
  <c r="X127614" i="12"/>
  <c r="X127615" i="12"/>
  <c r="X127616" i="12"/>
  <c r="X127617" i="12"/>
  <c r="X127618" i="12"/>
  <c r="X127619" i="12"/>
  <c r="X127620" i="12"/>
  <c r="X127621" i="12"/>
  <c r="X127622" i="12"/>
  <c r="X127623" i="12"/>
  <c r="X127624" i="12"/>
  <c r="X127625" i="12"/>
  <c r="X127626" i="12"/>
  <c r="X127627" i="12"/>
  <c r="X127628" i="12"/>
  <c r="X127629" i="12"/>
  <c r="X127630" i="12"/>
  <c r="X127631" i="12"/>
  <c r="X127632" i="12"/>
  <c r="X127633" i="12"/>
  <c r="X127634" i="12"/>
  <c r="X127635" i="12"/>
  <c r="X127636" i="12"/>
  <c r="X127637" i="12"/>
  <c r="X127638" i="12"/>
  <c r="X127639" i="12"/>
  <c r="X127640" i="12"/>
  <c r="X127641" i="12"/>
  <c r="X127642" i="12"/>
  <c r="X127643" i="12"/>
  <c r="X127644" i="12"/>
  <c r="X127645" i="12"/>
  <c r="X127646" i="12"/>
  <c r="X127647" i="12"/>
  <c r="X127648" i="12"/>
  <c r="X127649" i="12"/>
  <c r="X127650" i="12"/>
  <c r="X127651" i="12"/>
  <c r="X127652" i="12"/>
  <c r="X127653" i="12"/>
  <c r="X127654" i="12"/>
  <c r="X127655" i="12"/>
  <c r="X127656" i="12"/>
  <c r="X127657" i="12"/>
  <c r="X127658" i="12"/>
  <c r="X127659" i="12"/>
  <c r="X127660" i="12"/>
  <c r="X127661" i="12"/>
  <c r="X127662" i="12"/>
  <c r="X127663" i="12"/>
  <c r="X127664" i="12"/>
  <c r="X127665" i="12"/>
  <c r="X127666" i="12"/>
  <c r="X127667" i="12"/>
  <c r="X127668" i="12"/>
  <c r="X127669" i="12"/>
  <c r="X127670" i="12"/>
  <c r="X127671" i="12"/>
  <c r="X127672" i="12"/>
  <c r="X127673" i="12"/>
  <c r="X127674" i="12"/>
  <c r="X127675" i="12"/>
  <c r="X127676" i="12"/>
  <c r="X127677" i="12"/>
  <c r="X127678" i="12"/>
  <c r="X127679" i="12"/>
  <c r="X127680" i="12"/>
  <c r="X127681" i="12"/>
  <c r="X127682" i="12"/>
  <c r="X127683" i="12"/>
  <c r="X127684" i="12"/>
  <c r="X127685" i="12"/>
  <c r="X127686" i="12"/>
  <c r="X127687" i="12"/>
  <c r="X127688" i="12"/>
  <c r="X127689" i="12"/>
  <c r="X127690" i="12"/>
  <c r="X127691" i="12"/>
  <c r="X127692" i="12"/>
  <c r="X127693" i="12"/>
  <c r="X127694" i="12"/>
  <c r="X127695" i="12"/>
  <c r="X127696" i="12"/>
  <c r="X127697" i="12"/>
  <c r="X127698" i="12"/>
  <c r="X127699" i="12"/>
  <c r="X127700" i="12"/>
  <c r="X127701" i="12"/>
  <c r="X127702" i="12"/>
  <c r="X127703" i="12"/>
  <c r="X127704" i="12"/>
  <c r="X127705" i="12"/>
  <c r="X127706" i="12"/>
  <c r="X127707" i="12"/>
  <c r="X127708" i="12"/>
  <c r="X127709" i="12"/>
  <c r="X127710" i="12"/>
  <c r="X127711" i="12"/>
  <c r="X127712" i="12"/>
  <c r="X127713" i="12"/>
  <c r="X127714" i="12"/>
  <c r="X127715" i="12"/>
  <c r="X127716" i="12"/>
  <c r="X127717" i="12"/>
  <c r="X127718" i="12"/>
  <c r="X127719" i="12"/>
  <c r="X127720" i="12"/>
  <c r="X127721" i="12"/>
  <c r="X127722" i="12"/>
  <c r="X127723" i="12"/>
  <c r="X127724" i="12"/>
  <c r="X127725" i="12"/>
  <c r="X127726" i="12"/>
  <c r="X127727" i="12"/>
  <c r="X127728" i="12"/>
  <c r="X127729" i="12"/>
  <c r="X127730" i="12"/>
  <c r="X127731" i="12"/>
  <c r="X127732" i="12"/>
  <c r="X127733" i="12"/>
  <c r="X127734" i="12"/>
  <c r="X127735" i="12"/>
  <c r="X127736" i="12"/>
  <c r="X127737" i="12"/>
  <c r="X127738" i="12"/>
  <c r="X127739" i="12"/>
  <c r="X127740" i="12"/>
  <c r="X127741" i="12"/>
  <c r="X127742" i="12"/>
  <c r="X127743" i="12"/>
  <c r="X127744" i="12"/>
  <c r="X127745" i="12"/>
  <c r="X127746" i="12"/>
  <c r="X127747" i="12"/>
  <c r="X127748" i="12"/>
  <c r="X127749" i="12"/>
  <c r="X127750" i="12"/>
  <c r="X127751" i="12"/>
  <c r="X127752" i="12"/>
  <c r="X127753" i="12"/>
  <c r="X127754" i="12"/>
  <c r="X127755" i="12"/>
  <c r="X127756" i="12"/>
  <c r="X127757" i="12"/>
  <c r="X127758" i="12"/>
  <c r="X127759" i="12"/>
  <c r="X127760" i="12"/>
  <c r="X127761" i="12"/>
  <c r="X127762" i="12"/>
  <c r="X127763" i="12"/>
  <c r="X127764" i="12"/>
  <c r="X127765" i="12"/>
  <c r="X127766" i="12"/>
  <c r="X127767" i="12"/>
  <c r="X127768" i="12"/>
  <c r="X127769" i="12"/>
  <c r="X127770" i="12"/>
  <c r="X127771" i="12"/>
  <c r="X127772" i="12"/>
  <c r="X127773" i="12"/>
  <c r="X127774" i="12"/>
  <c r="X127775" i="12"/>
  <c r="X127776" i="12"/>
  <c r="X127777" i="12"/>
  <c r="X127778" i="12"/>
  <c r="X127779" i="12"/>
  <c r="X127780" i="12"/>
  <c r="X127781" i="12"/>
  <c r="X127782" i="12"/>
  <c r="X127783" i="12"/>
  <c r="X127784" i="12"/>
  <c r="X127785" i="12"/>
  <c r="X127786" i="12"/>
  <c r="X127787" i="12"/>
  <c r="X127788" i="12"/>
  <c r="X127789" i="12"/>
  <c r="X127790" i="12"/>
  <c r="X127791" i="12"/>
  <c r="X127792" i="12"/>
  <c r="X127793" i="12"/>
  <c r="X127794" i="12"/>
  <c r="X127795" i="12"/>
  <c r="X127796" i="12"/>
  <c r="X127797" i="12"/>
  <c r="X127798" i="12"/>
  <c r="X127799" i="12"/>
  <c r="X127800" i="12"/>
  <c r="X127801" i="12"/>
  <c r="X127802" i="12"/>
  <c r="X127803" i="12"/>
  <c r="X127804" i="12"/>
  <c r="X127805" i="12"/>
  <c r="X127806" i="12"/>
  <c r="X127807" i="12"/>
  <c r="X127808" i="12"/>
  <c r="X127809" i="12"/>
  <c r="X127810" i="12"/>
  <c r="X127811" i="12"/>
  <c r="X127812" i="12"/>
  <c r="X127813" i="12"/>
  <c r="X127814" i="12"/>
  <c r="X127815" i="12"/>
  <c r="X127816" i="12"/>
  <c r="X127817" i="12"/>
  <c r="X127818" i="12"/>
  <c r="X127819" i="12"/>
  <c r="X127820" i="12"/>
  <c r="X127821" i="12"/>
  <c r="X127822" i="12"/>
  <c r="X127823" i="12"/>
  <c r="X127824" i="12"/>
  <c r="X127825" i="12"/>
  <c r="X127826" i="12"/>
  <c r="X127827" i="12"/>
  <c r="X127828" i="12"/>
  <c r="X127829" i="12"/>
  <c r="X127830" i="12"/>
  <c r="X127831" i="12"/>
  <c r="X127832" i="12"/>
  <c r="X127833" i="12"/>
  <c r="X127834" i="12"/>
  <c r="X127835" i="12"/>
  <c r="X127836" i="12"/>
  <c r="X127837" i="12"/>
  <c r="X127838" i="12"/>
  <c r="X127839" i="12"/>
  <c r="X127840" i="12"/>
  <c r="X127841" i="12"/>
  <c r="X127842" i="12"/>
  <c r="X127843" i="12"/>
  <c r="X127844" i="12"/>
  <c r="X127845" i="12"/>
  <c r="X127846" i="12"/>
  <c r="X127847" i="12"/>
  <c r="X127848" i="12"/>
  <c r="X127849" i="12"/>
  <c r="X127850" i="12"/>
  <c r="X127851" i="12"/>
  <c r="X127852" i="12"/>
  <c r="X127853" i="12"/>
  <c r="X127854" i="12"/>
  <c r="X127855" i="12"/>
  <c r="X127856" i="12"/>
  <c r="X127857" i="12"/>
  <c r="X127858" i="12"/>
  <c r="X127859" i="12"/>
  <c r="X127860" i="12"/>
  <c r="X127861" i="12"/>
  <c r="X127862" i="12"/>
  <c r="X127863" i="12"/>
  <c r="X127864" i="12"/>
  <c r="X127865" i="12"/>
  <c r="X127866" i="12"/>
  <c r="X127867" i="12"/>
  <c r="X127868" i="12"/>
  <c r="X127869" i="12"/>
  <c r="X127870" i="12"/>
  <c r="X127871" i="12"/>
  <c r="X127872" i="12"/>
  <c r="X127873" i="12"/>
  <c r="X127874" i="12"/>
  <c r="X127875" i="12"/>
  <c r="X127876" i="12"/>
  <c r="X127877" i="12"/>
  <c r="X127878" i="12"/>
  <c r="X127879" i="12"/>
  <c r="X127880" i="12"/>
  <c r="X127881" i="12"/>
  <c r="X127882" i="12"/>
  <c r="X127883" i="12"/>
  <c r="X127884" i="12"/>
  <c r="X127885" i="12"/>
  <c r="X127886" i="12"/>
  <c r="X127887" i="12"/>
  <c r="X127888" i="12"/>
  <c r="X127889" i="12"/>
  <c r="X127890" i="12"/>
  <c r="X127891" i="12"/>
  <c r="X127892" i="12"/>
  <c r="X127893" i="12"/>
  <c r="X127894" i="12"/>
  <c r="X127895" i="12"/>
  <c r="X127896" i="12"/>
  <c r="X127897" i="12"/>
  <c r="X127898" i="12"/>
  <c r="X127899" i="12"/>
  <c r="X127900" i="12"/>
  <c r="X127901" i="12"/>
  <c r="X127902" i="12"/>
  <c r="X127903" i="12"/>
  <c r="X127904" i="12"/>
  <c r="X127905" i="12"/>
  <c r="X127906" i="12"/>
  <c r="X127907" i="12"/>
  <c r="X127908" i="12"/>
  <c r="X127909" i="12"/>
  <c r="X127910" i="12"/>
  <c r="X127911" i="12"/>
  <c r="X127912" i="12"/>
  <c r="X127913" i="12"/>
  <c r="X127914" i="12"/>
  <c r="X127915" i="12"/>
  <c r="X127916" i="12"/>
  <c r="X127917" i="12"/>
  <c r="X127918" i="12"/>
  <c r="X127919" i="12"/>
  <c r="X127920" i="12"/>
  <c r="X127921" i="12"/>
  <c r="X127922" i="12"/>
  <c r="X127923" i="12"/>
  <c r="X127924" i="12"/>
  <c r="X127925" i="12"/>
  <c r="X127926" i="12"/>
  <c r="X127927" i="12"/>
  <c r="X127928" i="12"/>
  <c r="X127929" i="12"/>
  <c r="X127930" i="12"/>
  <c r="X127931" i="12"/>
  <c r="X127932" i="12"/>
  <c r="X127933" i="12"/>
  <c r="X127934" i="12"/>
  <c r="X127935" i="12"/>
  <c r="X127936" i="12"/>
  <c r="X127937" i="12"/>
  <c r="X127938" i="12"/>
  <c r="X127939" i="12"/>
  <c r="X127940" i="12"/>
  <c r="X127941" i="12"/>
  <c r="X127942" i="12"/>
  <c r="X127943" i="12"/>
  <c r="X127944" i="12"/>
  <c r="X127945" i="12"/>
  <c r="X127946" i="12"/>
  <c r="X127947" i="12"/>
  <c r="X127948" i="12"/>
  <c r="X127949" i="12"/>
  <c r="X127950" i="12"/>
  <c r="X127951" i="12"/>
  <c r="X127952" i="12"/>
  <c r="X127953" i="12"/>
  <c r="X127954" i="12"/>
  <c r="X127955" i="12"/>
  <c r="X127956" i="12"/>
  <c r="X127957" i="12"/>
  <c r="X127958" i="12"/>
  <c r="X127959" i="12"/>
  <c r="X127960" i="12"/>
  <c r="X127961" i="12"/>
  <c r="X127962" i="12"/>
  <c r="X127963" i="12"/>
  <c r="X127964" i="12"/>
  <c r="X127965" i="12"/>
  <c r="X127966" i="12"/>
  <c r="X127967" i="12"/>
  <c r="X127968" i="12"/>
  <c r="X127969" i="12"/>
  <c r="X127970" i="12"/>
  <c r="X127971" i="12"/>
  <c r="X127972" i="12"/>
  <c r="X127973" i="12"/>
  <c r="X127974" i="12"/>
  <c r="X127975" i="12"/>
  <c r="X127976" i="12"/>
  <c r="X127977" i="12"/>
  <c r="X127978" i="12"/>
  <c r="X127979" i="12"/>
  <c r="X127980" i="12"/>
  <c r="X127981" i="12"/>
  <c r="X127982" i="12"/>
  <c r="X127983" i="12"/>
  <c r="X127984" i="12"/>
  <c r="X127985" i="12"/>
  <c r="X127986" i="12"/>
  <c r="X127987" i="12"/>
  <c r="X127988" i="12"/>
  <c r="X127989" i="12"/>
  <c r="X127990" i="12"/>
  <c r="X127991" i="12"/>
  <c r="X127992" i="12"/>
  <c r="X127993" i="12"/>
  <c r="X127994" i="12"/>
  <c r="X127995" i="12"/>
  <c r="X127996" i="12"/>
  <c r="X127997" i="12"/>
  <c r="X127998" i="12"/>
  <c r="X127999" i="12"/>
  <c r="X128000" i="12"/>
  <c r="X128001" i="12"/>
  <c r="X128002" i="12"/>
  <c r="X128003" i="12"/>
  <c r="X128004" i="12"/>
  <c r="X128005" i="12"/>
  <c r="X128006" i="12"/>
  <c r="X128007" i="12"/>
  <c r="X128008" i="12"/>
  <c r="X128009" i="12"/>
  <c r="X128010" i="12"/>
  <c r="X128011" i="12"/>
  <c r="X128012" i="12"/>
  <c r="X128013" i="12"/>
  <c r="X128014" i="12"/>
  <c r="X128015" i="12"/>
  <c r="X128016" i="12"/>
  <c r="X128017" i="12"/>
  <c r="X128018" i="12"/>
  <c r="X128019" i="12"/>
  <c r="X128020" i="12"/>
  <c r="X128021" i="12"/>
  <c r="X128022" i="12"/>
  <c r="X128023" i="12"/>
  <c r="X128024" i="12"/>
  <c r="X128025" i="12"/>
  <c r="X128026" i="12"/>
  <c r="X128027" i="12"/>
  <c r="X128028" i="12"/>
  <c r="X128029" i="12"/>
  <c r="X128030" i="12"/>
  <c r="X128031" i="12"/>
  <c r="X128032" i="12"/>
  <c r="X128033" i="12"/>
  <c r="X128034" i="12"/>
  <c r="X128035" i="12"/>
  <c r="X128036" i="12"/>
  <c r="X128037" i="12"/>
  <c r="X128038" i="12"/>
  <c r="X128039" i="12"/>
  <c r="X128040" i="12"/>
  <c r="X128041" i="12"/>
  <c r="X128042" i="12"/>
  <c r="X128043" i="12"/>
  <c r="X128044" i="12"/>
  <c r="X128045" i="12"/>
  <c r="X128046" i="12"/>
  <c r="X128047" i="12"/>
  <c r="X128048" i="12"/>
  <c r="X128049" i="12"/>
  <c r="X128050" i="12"/>
  <c r="X128051" i="12"/>
  <c r="X128052" i="12"/>
  <c r="X128053" i="12"/>
  <c r="X128054" i="12"/>
  <c r="X128055" i="12"/>
  <c r="X128056" i="12"/>
  <c r="X128057" i="12"/>
  <c r="X128058" i="12"/>
  <c r="X128059" i="12"/>
  <c r="X128060" i="12"/>
  <c r="X128061" i="12"/>
  <c r="X128062" i="12"/>
  <c r="X128063" i="12"/>
  <c r="X128064" i="12"/>
  <c r="X128065" i="12"/>
  <c r="X128066" i="12"/>
  <c r="X128067" i="12"/>
  <c r="X128068" i="12"/>
  <c r="X128069" i="12"/>
  <c r="X128070" i="12"/>
  <c r="X128071" i="12"/>
  <c r="X128072" i="12"/>
  <c r="X128073" i="12"/>
  <c r="X128074" i="12"/>
  <c r="X128075" i="12"/>
  <c r="X128076" i="12"/>
  <c r="X128077" i="12"/>
  <c r="X128078" i="12"/>
  <c r="X128079" i="12"/>
  <c r="X128080" i="12"/>
  <c r="X128081" i="12"/>
  <c r="X128082" i="12"/>
  <c r="X128083" i="12"/>
  <c r="X128084" i="12"/>
  <c r="X128085" i="12"/>
  <c r="X128086" i="12"/>
  <c r="X128087" i="12"/>
  <c r="X128088" i="12"/>
  <c r="X128089" i="12"/>
  <c r="X128090" i="12"/>
  <c r="X128091" i="12"/>
  <c r="X128092" i="12"/>
  <c r="X128093" i="12"/>
  <c r="X128094" i="12"/>
  <c r="X128095" i="12"/>
  <c r="X128096" i="12"/>
  <c r="X128097" i="12"/>
  <c r="X128098" i="12"/>
  <c r="X128099" i="12"/>
  <c r="X128100" i="12"/>
  <c r="X128101" i="12"/>
  <c r="X128102" i="12"/>
  <c r="X128103" i="12"/>
  <c r="X128104" i="12"/>
  <c r="X128105" i="12"/>
  <c r="X128106" i="12"/>
  <c r="X128107" i="12"/>
  <c r="X128108" i="12"/>
  <c r="X128109" i="12"/>
  <c r="X128110" i="12"/>
  <c r="X128111" i="12"/>
  <c r="X128112" i="12"/>
  <c r="X128113" i="12"/>
  <c r="X128114" i="12"/>
  <c r="X128115" i="12"/>
  <c r="X128116" i="12"/>
  <c r="X128117" i="12"/>
  <c r="X128118" i="12"/>
  <c r="X128119" i="12"/>
  <c r="X128120" i="12"/>
  <c r="X128121" i="12"/>
  <c r="X128122" i="12"/>
  <c r="X128123" i="12"/>
  <c r="X128124" i="12"/>
  <c r="X128125" i="12"/>
  <c r="X128126" i="12"/>
  <c r="X128127" i="12"/>
  <c r="X128128" i="12"/>
  <c r="X128129" i="12"/>
  <c r="X128130" i="12"/>
  <c r="X128131" i="12"/>
  <c r="X128132" i="12"/>
  <c r="X128133" i="12"/>
  <c r="X128134" i="12"/>
  <c r="X128135" i="12"/>
  <c r="X128136" i="12"/>
  <c r="X128137" i="12"/>
  <c r="X128138" i="12"/>
  <c r="X128139" i="12"/>
  <c r="X128140" i="12"/>
  <c r="X128141" i="12"/>
  <c r="X128142" i="12"/>
  <c r="X128143" i="12"/>
  <c r="X128144" i="12"/>
  <c r="X128145" i="12"/>
  <c r="X128146" i="12"/>
  <c r="X128147" i="12"/>
  <c r="X128148" i="12"/>
  <c r="X128149" i="12"/>
  <c r="X128150" i="12"/>
  <c r="X128151" i="12"/>
  <c r="X128152" i="12"/>
  <c r="X128153" i="12"/>
  <c r="X128154" i="12"/>
  <c r="X128155" i="12"/>
  <c r="X128156" i="12"/>
  <c r="X128157" i="12"/>
  <c r="X128158" i="12"/>
  <c r="X128159" i="12"/>
  <c r="X128160" i="12"/>
  <c r="X128161" i="12"/>
  <c r="X128162" i="12"/>
  <c r="X128163" i="12"/>
  <c r="X128164" i="12"/>
  <c r="X128165" i="12"/>
  <c r="X128166" i="12"/>
  <c r="X128167" i="12"/>
  <c r="X128168" i="12"/>
  <c r="X128169" i="12"/>
  <c r="X128170" i="12"/>
  <c r="X128171" i="12"/>
  <c r="X128172" i="12"/>
  <c r="X128173" i="12"/>
  <c r="X128174" i="12"/>
  <c r="X128175" i="12"/>
  <c r="X128176" i="12"/>
  <c r="X128177" i="12"/>
  <c r="X128178" i="12"/>
  <c r="X128179" i="12"/>
  <c r="X128180" i="12"/>
  <c r="X128181" i="12"/>
  <c r="X128182" i="12"/>
  <c r="X128183" i="12"/>
  <c r="X128184" i="12"/>
  <c r="X128185" i="12"/>
  <c r="X128186" i="12"/>
  <c r="X128187" i="12"/>
  <c r="X128188" i="12"/>
  <c r="X128189" i="12"/>
  <c r="X128190" i="12"/>
  <c r="X128191" i="12"/>
  <c r="X128192" i="12"/>
  <c r="X128193" i="12"/>
  <c r="X128194" i="12"/>
  <c r="X128195" i="12"/>
  <c r="X128196" i="12"/>
  <c r="X128197" i="12"/>
  <c r="X128198" i="12"/>
  <c r="X128199" i="12"/>
  <c r="X128200" i="12"/>
  <c r="X128201" i="12"/>
  <c r="X128202" i="12"/>
  <c r="X128203" i="12"/>
  <c r="X128204" i="12"/>
  <c r="X128205" i="12"/>
  <c r="X128206" i="12"/>
  <c r="X128207" i="12"/>
  <c r="X128208" i="12"/>
  <c r="X128209" i="12"/>
  <c r="X128210" i="12"/>
  <c r="X128211" i="12"/>
  <c r="X128212" i="12"/>
  <c r="X128213" i="12"/>
  <c r="X128214" i="12"/>
  <c r="X128215" i="12"/>
  <c r="X128216" i="12"/>
  <c r="X128217" i="12"/>
  <c r="X128218" i="12"/>
  <c r="X128219" i="12"/>
  <c r="X128220" i="12"/>
  <c r="X128221" i="12"/>
  <c r="X128222" i="12"/>
  <c r="X128223" i="12"/>
  <c r="X128224" i="12"/>
  <c r="X128225" i="12"/>
  <c r="X128226" i="12"/>
  <c r="X128227" i="12"/>
  <c r="X128228" i="12"/>
  <c r="X128229" i="12"/>
  <c r="X128230" i="12"/>
  <c r="X128231" i="12"/>
  <c r="X128232" i="12"/>
  <c r="X128233" i="12"/>
  <c r="X128234" i="12"/>
  <c r="X128235" i="12"/>
  <c r="X128236" i="12"/>
  <c r="X128237" i="12"/>
  <c r="X128238" i="12"/>
  <c r="X128239" i="12"/>
  <c r="X128240" i="12"/>
  <c r="X128241" i="12"/>
  <c r="X128242" i="12"/>
  <c r="X128243" i="12"/>
  <c r="X128244" i="12"/>
  <c r="X128245" i="12"/>
  <c r="X128246" i="12"/>
  <c r="X128247" i="12"/>
  <c r="X128248" i="12"/>
  <c r="X128249" i="12"/>
  <c r="X128250" i="12"/>
  <c r="X128251" i="12"/>
  <c r="X128252" i="12"/>
  <c r="X128253" i="12"/>
  <c r="X128254" i="12"/>
  <c r="X128255" i="12"/>
  <c r="X128256" i="12"/>
  <c r="X128257" i="12"/>
  <c r="X128258" i="12"/>
  <c r="X128259" i="12"/>
  <c r="X128260" i="12"/>
  <c r="X128261" i="12"/>
  <c r="X128262" i="12"/>
  <c r="X128263" i="12"/>
  <c r="X128264" i="12"/>
  <c r="X128265" i="12"/>
  <c r="X128266" i="12"/>
  <c r="X128267" i="12"/>
  <c r="X128268" i="12"/>
  <c r="X128269" i="12"/>
  <c r="X128270" i="12"/>
  <c r="X128271" i="12"/>
  <c r="X128272" i="12"/>
  <c r="X128273" i="12"/>
  <c r="X128274" i="12"/>
  <c r="X128275" i="12"/>
  <c r="X128276" i="12"/>
  <c r="X128277" i="12"/>
  <c r="X128278" i="12"/>
  <c r="X128279" i="12"/>
  <c r="X128280" i="12"/>
  <c r="X128281" i="12"/>
  <c r="X128282" i="12"/>
  <c r="X128283" i="12"/>
  <c r="X128284" i="12"/>
  <c r="X128285" i="12"/>
  <c r="X128286" i="12"/>
  <c r="X128287" i="12"/>
  <c r="X128288" i="12"/>
  <c r="X128289" i="12"/>
  <c r="X128290" i="12"/>
  <c r="X128291" i="12"/>
  <c r="X128292" i="12"/>
  <c r="X128293" i="12"/>
  <c r="X128294" i="12"/>
  <c r="X128295" i="12"/>
  <c r="X128296" i="12"/>
  <c r="X128297" i="12"/>
  <c r="X128298" i="12"/>
  <c r="X128299" i="12"/>
  <c r="X128300" i="12"/>
  <c r="X128301" i="12"/>
  <c r="X128302" i="12"/>
  <c r="X128303" i="12"/>
  <c r="X128304" i="12"/>
  <c r="X128305" i="12"/>
  <c r="X128306" i="12"/>
  <c r="X128307" i="12"/>
  <c r="X128308" i="12"/>
  <c r="X128309" i="12"/>
  <c r="X128310" i="12"/>
  <c r="X128311" i="12"/>
  <c r="X128312" i="12"/>
  <c r="X128313" i="12"/>
  <c r="X128314" i="12"/>
  <c r="X128315" i="12"/>
  <c r="X128316" i="12"/>
  <c r="X128317" i="12"/>
  <c r="X128318" i="12"/>
  <c r="X128319" i="12"/>
  <c r="X128320" i="12"/>
  <c r="X128321" i="12"/>
  <c r="X128322" i="12"/>
  <c r="X128323" i="12"/>
  <c r="X128324" i="12"/>
  <c r="X128325" i="12"/>
  <c r="X128326" i="12"/>
  <c r="X128327" i="12"/>
  <c r="X128328" i="12"/>
  <c r="X128329" i="12"/>
  <c r="X128330" i="12"/>
  <c r="X128331" i="12"/>
  <c r="X128332" i="12"/>
  <c r="X128333" i="12"/>
  <c r="X128334" i="12"/>
  <c r="X128335" i="12"/>
  <c r="X128336" i="12"/>
  <c r="X128337" i="12"/>
  <c r="X128338" i="12"/>
  <c r="X128339" i="12"/>
  <c r="X128340" i="12"/>
  <c r="X128341" i="12"/>
  <c r="X128342" i="12"/>
  <c r="X128343" i="12"/>
  <c r="X128344" i="12"/>
  <c r="X128345" i="12"/>
  <c r="X128346" i="12"/>
  <c r="X128347" i="12"/>
  <c r="X128348" i="12"/>
  <c r="X128349" i="12"/>
  <c r="X128350" i="12"/>
  <c r="X128351" i="12"/>
  <c r="X128352" i="12"/>
  <c r="X128353" i="12"/>
  <c r="X128354" i="12"/>
  <c r="X128355" i="12"/>
  <c r="X128356" i="12"/>
  <c r="X128357" i="12"/>
  <c r="X128358" i="12"/>
  <c r="X128359" i="12"/>
  <c r="X128360" i="12"/>
  <c r="X128361" i="12"/>
  <c r="X128362" i="12"/>
  <c r="X128363" i="12"/>
  <c r="X128364" i="12"/>
  <c r="X128365" i="12"/>
  <c r="X128366" i="12"/>
  <c r="X128367" i="12"/>
  <c r="X128368" i="12"/>
  <c r="X128369" i="12"/>
  <c r="X128370" i="12"/>
  <c r="X128371" i="12"/>
  <c r="X128372" i="12"/>
  <c r="X128373" i="12"/>
  <c r="X128374" i="12"/>
  <c r="X128375" i="12"/>
  <c r="X128376" i="12"/>
  <c r="X128377" i="12"/>
  <c r="X128378" i="12"/>
  <c r="X128379" i="12"/>
  <c r="X128380" i="12"/>
  <c r="X128381" i="12"/>
  <c r="X128382" i="12"/>
  <c r="X128383" i="12"/>
  <c r="X128384" i="12"/>
  <c r="X128385" i="12"/>
  <c r="X128386" i="12"/>
  <c r="X128387" i="12"/>
  <c r="X128388" i="12"/>
  <c r="X128389" i="12"/>
  <c r="X128390" i="12"/>
  <c r="X128391" i="12"/>
  <c r="X128392" i="12"/>
  <c r="X128393" i="12"/>
  <c r="X128394" i="12"/>
  <c r="X128395" i="12"/>
  <c r="X128396" i="12"/>
  <c r="X128397" i="12"/>
  <c r="X128398" i="12"/>
  <c r="X128399" i="12"/>
  <c r="X128400" i="12"/>
  <c r="X128401" i="12"/>
  <c r="X128402" i="12"/>
  <c r="X128403" i="12"/>
  <c r="X128404" i="12"/>
  <c r="X128405" i="12"/>
  <c r="X128406" i="12"/>
  <c r="X128407" i="12"/>
  <c r="X128408" i="12"/>
  <c r="X128409" i="12"/>
  <c r="X128410" i="12"/>
  <c r="X128411" i="12"/>
  <c r="X128412" i="12"/>
  <c r="X128413" i="12"/>
  <c r="X128414" i="12"/>
  <c r="X128415" i="12"/>
  <c r="X128416" i="12"/>
  <c r="X128417" i="12"/>
  <c r="X128418" i="12"/>
  <c r="X128419" i="12"/>
  <c r="X128420" i="12"/>
  <c r="X128421" i="12"/>
  <c r="X128422" i="12"/>
  <c r="X128423" i="12"/>
  <c r="X128424" i="12"/>
  <c r="X128425" i="12"/>
  <c r="X128426" i="12"/>
  <c r="X128427" i="12"/>
  <c r="X128428" i="12"/>
  <c r="X128429" i="12"/>
  <c r="X128430" i="12"/>
  <c r="X128431" i="12"/>
  <c r="X128432" i="12"/>
  <c r="X128433" i="12"/>
  <c r="X128434" i="12"/>
  <c r="X128435" i="12"/>
  <c r="X128436" i="12"/>
  <c r="X128437" i="12"/>
  <c r="X128438" i="12"/>
  <c r="X128439" i="12"/>
  <c r="X128440" i="12"/>
  <c r="X128441" i="12"/>
  <c r="X128442" i="12"/>
  <c r="X128443" i="12"/>
  <c r="X128444" i="12"/>
  <c r="X128445" i="12"/>
  <c r="X128446" i="12"/>
  <c r="X128447" i="12"/>
  <c r="X128448" i="12"/>
  <c r="X128449" i="12"/>
  <c r="X128450" i="12"/>
  <c r="X128451" i="12"/>
  <c r="X128452" i="12"/>
  <c r="X128453" i="12"/>
  <c r="X128454" i="12"/>
  <c r="X128455" i="12"/>
  <c r="X128456" i="12"/>
  <c r="X128457" i="12"/>
  <c r="X128458" i="12"/>
  <c r="X128459" i="12"/>
  <c r="X128460" i="12"/>
  <c r="X128461" i="12"/>
  <c r="X128462" i="12"/>
  <c r="X128463" i="12"/>
  <c r="X128464" i="12"/>
  <c r="X128465" i="12"/>
  <c r="X128466" i="12"/>
  <c r="X128467" i="12"/>
  <c r="X128468" i="12"/>
  <c r="X128469" i="12"/>
  <c r="X128470" i="12"/>
  <c r="X128471" i="12"/>
  <c r="X128472" i="12"/>
  <c r="X128473" i="12"/>
  <c r="X128474" i="12"/>
  <c r="X128475" i="12"/>
  <c r="X128476" i="12"/>
  <c r="X128477" i="12"/>
  <c r="X128478" i="12"/>
  <c r="X128479" i="12"/>
  <c r="X128480" i="12"/>
  <c r="X128481" i="12"/>
  <c r="X128482" i="12"/>
  <c r="X128483" i="12"/>
  <c r="X128484" i="12"/>
  <c r="X128485" i="12"/>
  <c r="X128486" i="12"/>
  <c r="X128487" i="12"/>
  <c r="X128488" i="12"/>
  <c r="X128489" i="12"/>
  <c r="X128490" i="12"/>
  <c r="X128491" i="12"/>
  <c r="X128492" i="12"/>
  <c r="X128493" i="12"/>
  <c r="X128494" i="12"/>
  <c r="X128495" i="12"/>
  <c r="X128496" i="12"/>
  <c r="X128497" i="12"/>
  <c r="X128498" i="12"/>
  <c r="X128499" i="12"/>
  <c r="X128500" i="12"/>
  <c r="X128501" i="12"/>
  <c r="X128502" i="12"/>
  <c r="X128503" i="12"/>
  <c r="X128504" i="12"/>
  <c r="X128505" i="12"/>
  <c r="X128506" i="12"/>
  <c r="X128507" i="12"/>
  <c r="X128508" i="12"/>
  <c r="X128509" i="12"/>
  <c r="X128510" i="12"/>
  <c r="X128511" i="12"/>
  <c r="X128512" i="12"/>
  <c r="X128513" i="12"/>
  <c r="X128514" i="12"/>
  <c r="X128515" i="12"/>
  <c r="X128516" i="12"/>
  <c r="X128517" i="12"/>
  <c r="X128518" i="12"/>
  <c r="X128519" i="12"/>
  <c r="X128520" i="12"/>
  <c r="X128521" i="12"/>
  <c r="X128522" i="12"/>
  <c r="X128523" i="12"/>
  <c r="X128524" i="12"/>
  <c r="X128525" i="12"/>
  <c r="X128526" i="12"/>
  <c r="X128527" i="12"/>
  <c r="X128528" i="12"/>
  <c r="X128529" i="12"/>
  <c r="X128530" i="12"/>
  <c r="X128531" i="12"/>
  <c r="X128532" i="12"/>
  <c r="X128533" i="12"/>
  <c r="X128534" i="12"/>
  <c r="X128535" i="12"/>
  <c r="X128536" i="12"/>
  <c r="X128537" i="12"/>
  <c r="X128538" i="12"/>
  <c r="X128539" i="12"/>
  <c r="X128540" i="12"/>
  <c r="X128541" i="12"/>
  <c r="X128542" i="12"/>
  <c r="X128543" i="12"/>
  <c r="X128544" i="12"/>
  <c r="X128545" i="12"/>
  <c r="X128546" i="12"/>
  <c r="X128547" i="12"/>
  <c r="X128548" i="12"/>
  <c r="X128549" i="12"/>
  <c r="X128550" i="12"/>
  <c r="X128551" i="12"/>
  <c r="X128552" i="12"/>
  <c r="X128553" i="12"/>
  <c r="X128554" i="12"/>
  <c r="X128555" i="12"/>
  <c r="X128556" i="12"/>
  <c r="X128557" i="12"/>
  <c r="X128558" i="12"/>
  <c r="X128559" i="12"/>
  <c r="X128560" i="12"/>
  <c r="X128561" i="12"/>
  <c r="X128562" i="12"/>
  <c r="X128563" i="12"/>
  <c r="X128564" i="12"/>
  <c r="X128565" i="12"/>
  <c r="X128566" i="12"/>
  <c r="X128567" i="12"/>
  <c r="X128568" i="12"/>
  <c r="X128569" i="12"/>
  <c r="X128570" i="12"/>
  <c r="X128571" i="12"/>
  <c r="X128572" i="12"/>
  <c r="X128573" i="12"/>
  <c r="X128574" i="12"/>
  <c r="X128575" i="12"/>
  <c r="X128576" i="12"/>
  <c r="X128577" i="12"/>
  <c r="X128578" i="12"/>
  <c r="X128579" i="12"/>
  <c r="X128580" i="12"/>
  <c r="X128581" i="12"/>
  <c r="X128582" i="12"/>
  <c r="X128583" i="12"/>
  <c r="X128584" i="12"/>
  <c r="X128585" i="12"/>
  <c r="X128586" i="12"/>
  <c r="X128587" i="12"/>
  <c r="X128588" i="12"/>
  <c r="X128589" i="12"/>
  <c r="X128590" i="12"/>
  <c r="X128591" i="12"/>
  <c r="X128592" i="12"/>
  <c r="X128593" i="12"/>
  <c r="X128594" i="12"/>
  <c r="X128595" i="12"/>
  <c r="X128596" i="12"/>
  <c r="X128597" i="12"/>
  <c r="X128598" i="12"/>
  <c r="X128599" i="12"/>
  <c r="X128600" i="12"/>
  <c r="X128601" i="12"/>
  <c r="X128602" i="12"/>
  <c r="X128603" i="12"/>
  <c r="X128604" i="12"/>
  <c r="X128605" i="12"/>
  <c r="X128606" i="12"/>
  <c r="X128607" i="12"/>
  <c r="X128608" i="12"/>
  <c r="X128609" i="12"/>
  <c r="X128610" i="12"/>
  <c r="X128611" i="12"/>
  <c r="X128612" i="12"/>
  <c r="X128613" i="12"/>
  <c r="X128614" i="12"/>
  <c r="X128615" i="12"/>
  <c r="X128616" i="12"/>
  <c r="X128617" i="12"/>
  <c r="X128618" i="12"/>
  <c r="X128619" i="12"/>
  <c r="X128620" i="12"/>
  <c r="X128621" i="12"/>
  <c r="X128622" i="12"/>
  <c r="X128623" i="12"/>
  <c r="X128624" i="12"/>
  <c r="X128625" i="12"/>
  <c r="X128626" i="12"/>
  <c r="X128627" i="12"/>
  <c r="X128628" i="12"/>
  <c r="X128629" i="12"/>
  <c r="X128630" i="12"/>
  <c r="X128631" i="12"/>
  <c r="X128632" i="12"/>
  <c r="X128633" i="12"/>
  <c r="X128634" i="12"/>
  <c r="X128635" i="12"/>
  <c r="X128636" i="12"/>
  <c r="X128637" i="12"/>
  <c r="X128638" i="12"/>
  <c r="X128639" i="12"/>
  <c r="X128640" i="12"/>
  <c r="X128641" i="12"/>
  <c r="X128642" i="12"/>
  <c r="X128643" i="12"/>
  <c r="X128644" i="12"/>
  <c r="X128645" i="12"/>
  <c r="X128646" i="12"/>
  <c r="X128647" i="12"/>
  <c r="X128648" i="12"/>
  <c r="X128649" i="12"/>
  <c r="X128650" i="12"/>
  <c r="X128651" i="12"/>
  <c r="X128652" i="12"/>
  <c r="X128653" i="12"/>
  <c r="X128654" i="12"/>
  <c r="X128655" i="12"/>
  <c r="X128656" i="12"/>
  <c r="X128657" i="12"/>
  <c r="X128658" i="12"/>
  <c r="X128659" i="12"/>
  <c r="X128660" i="12"/>
  <c r="X128661" i="12"/>
  <c r="X128662" i="12"/>
  <c r="X128663" i="12"/>
  <c r="X128664" i="12"/>
  <c r="X128665" i="12"/>
  <c r="X128666" i="12"/>
  <c r="X128667" i="12"/>
  <c r="X128668" i="12"/>
  <c r="X128669" i="12"/>
  <c r="X128670" i="12"/>
  <c r="X128671" i="12"/>
  <c r="X128672" i="12"/>
  <c r="X128673" i="12"/>
  <c r="X128674" i="12"/>
  <c r="X128675" i="12"/>
  <c r="X128676" i="12"/>
  <c r="X128677" i="12"/>
  <c r="X128678" i="12"/>
  <c r="X128679" i="12"/>
  <c r="X128680" i="12"/>
  <c r="X128681" i="12"/>
  <c r="X128682" i="12"/>
  <c r="X128683" i="12"/>
  <c r="X128684" i="12"/>
  <c r="X128685" i="12"/>
  <c r="X128686" i="12"/>
  <c r="X128687" i="12"/>
  <c r="X128688" i="12"/>
  <c r="X128689" i="12"/>
  <c r="X128690" i="12"/>
  <c r="X128691" i="12"/>
  <c r="X128692" i="12"/>
  <c r="X128693" i="12"/>
  <c r="X128694" i="12"/>
  <c r="X128695" i="12"/>
  <c r="X128696" i="12"/>
  <c r="X128697" i="12"/>
  <c r="X128698" i="12"/>
  <c r="X128699" i="12"/>
  <c r="X128700" i="12"/>
  <c r="X128701" i="12"/>
  <c r="X128702" i="12"/>
  <c r="X128703" i="12"/>
  <c r="X128704" i="12"/>
  <c r="X128705" i="12"/>
  <c r="X128706" i="12"/>
  <c r="X128707" i="12"/>
  <c r="X128708" i="12"/>
  <c r="X128709" i="12"/>
  <c r="X128710" i="12"/>
  <c r="X128711" i="12"/>
  <c r="X128712" i="12"/>
  <c r="X128713" i="12"/>
  <c r="X128714" i="12"/>
  <c r="X128715" i="12"/>
  <c r="X128716" i="12"/>
  <c r="X128717" i="12"/>
  <c r="X128718" i="12"/>
  <c r="X128719" i="12"/>
  <c r="X128720" i="12"/>
  <c r="X128721" i="12"/>
  <c r="X128722" i="12"/>
  <c r="X128723" i="12"/>
  <c r="X128724" i="12"/>
  <c r="X128725" i="12"/>
  <c r="X128726" i="12"/>
  <c r="X128727" i="12"/>
  <c r="X128728" i="12"/>
  <c r="X128729" i="12"/>
  <c r="X128730" i="12"/>
  <c r="X128731" i="12"/>
  <c r="X128732" i="12"/>
  <c r="X128733" i="12"/>
  <c r="X128734" i="12"/>
  <c r="X128735" i="12"/>
  <c r="X128736" i="12"/>
  <c r="X128737" i="12"/>
  <c r="X128738" i="12"/>
  <c r="X128739" i="12"/>
  <c r="X128740" i="12"/>
  <c r="X128741" i="12"/>
  <c r="X128742" i="12"/>
  <c r="X128743" i="12"/>
  <c r="X128744" i="12"/>
  <c r="X128745" i="12"/>
  <c r="X128746" i="12"/>
  <c r="X128747" i="12"/>
  <c r="X128748" i="12"/>
  <c r="X128749" i="12"/>
  <c r="X128750" i="12"/>
  <c r="X128751" i="12"/>
  <c r="X128752" i="12"/>
  <c r="X128753" i="12"/>
  <c r="X128754" i="12"/>
  <c r="X128755" i="12"/>
  <c r="X128756" i="12"/>
  <c r="X128757" i="12"/>
  <c r="X128758" i="12"/>
  <c r="X128759" i="12"/>
  <c r="X128760" i="12"/>
  <c r="X128761" i="12"/>
  <c r="X128762" i="12"/>
  <c r="X128763" i="12"/>
  <c r="X128764" i="12"/>
  <c r="X128765" i="12"/>
  <c r="X128766" i="12"/>
  <c r="X128767" i="12"/>
  <c r="X128768" i="12"/>
  <c r="X128769" i="12"/>
  <c r="X128770" i="12"/>
  <c r="X128771" i="12"/>
  <c r="X128772" i="12"/>
  <c r="X128773" i="12"/>
  <c r="X128774" i="12"/>
  <c r="X128775" i="12"/>
  <c r="X128776" i="12"/>
  <c r="X128777" i="12"/>
  <c r="X128778" i="12"/>
  <c r="X128779" i="12"/>
  <c r="X128780" i="12"/>
  <c r="X128781" i="12"/>
  <c r="X128782" i="12"/>
  <c r="X128783" i="12"/>
  <c r="X128784" i="12"/>
  <c r="X128785" i="12"/>
  <c r="X128786" i="12"/>
  <c r="X128787" i="12"/>
  <c r="X128788" i="12"/>
  <c r="X128789" i="12"/>
  <c r="X128790" i="12"/>
  <c r="X128791" i="12"/>
  <c r="X128792" i="12"/>
  <c r="X128793" i="12"/>
  <c r="X128794" i="12"/>
  <c r="X128795" i="12"/>
  <c r="X128796" i="12"/>
  <c r="X128797" i="12"/>
  <c r="X128798" i="12"/>
  <c r="X128799" i="12"/>
  <c r="X128800" i="12"/>
  <c r="X128801" i="12"/>
  <c r="X128802" i="12"/>
  <c r="X128803" i="12"/>
  <c r="X128804" i="12"/>
  <c r="X128805" i="12"/>
  <c r="X128806" i="12"/>
  <c r="X128807" i="12"/>
  <c r="X128808" i="12"/>
  <c r="X128809" i="12"/>
  <c r="X128810" i="12"/>
  <c r="X128811" i="12"/>
  <c r="X128812" i="12"/>
  <c r="X128813" i="12"/>
  <c r="X128814" i="12"/>
  <c r="X128815" i="12"/>
  <c r="X128816" i="12"/>
  <c r="X128817" i="12"/>
  <c r="X128818" i="12"/>
  <c r="X128819" i="12"/>
  <c r="X128820" i="12"/>
  <c r="X128821" i="12"/>
  <c r="X128822" i="12"/>
  <c r="X128823" i="12"/>
  <c r="X128824" i="12"/>
  <c r="X128825" i="12"/>
  <c r="X128826" i="12"/>
  <c r="X128827" i="12"/>
  <c r="X128828" i="12"/>
  <c r="X128829" i="12"/>
  <c r="X128830" i="12"/>
  <c r="X128831" i="12"/>
  <c r="X128832" i="12"/>
  <c r="X128833" i="12"/>
  <c r="X128834" i="12"/>
  <c r="X128835" i="12"/>
  <c r="X128836" i="12"/>
  <c r="X128837" i="12"/>
  <c r="X128838" i="12"/>
  <c r="X128839" i="12"/>
  <c r="X128840" i="12"/>
  <c r="X128841" i="12"/>
  <c r="X128842" i="12"/>
  <c r="X128843" i="12"/>
  <c r="X128844" i="12"/>
  <c r="X128845" i="12"/>
  <c r="X128846" i="12"/>
  <c r="X128847" i="12"/>
  <c r="X128848" i="12"/>
  <c r="X128849" i="12"/>
  <c r="X128850" i="12"/>
  <c r="X128851" i="12"/>
  <c r="X128852" i="12"/>
  <c r="X128853" i="12"/>
  <c r="X128854" i="12"/>
  <c r="X128855" i="12"/>
  <c r="X128856" i="12"/>
  <c r="X128857" i="12"/>
  <c r="X128858" i="12"/>
  <c r="X128859" i="12"/>
  <c r="X128860" i="12"/>
  <c r="X128861" i="12"/>
  <c r="X128862" i="12"/>
  <c r="X128863" i="12"/>
  <c r="X128864" i="12"/>
  <c r="X128865" i="12"/>
  <c r="X128866" i="12"/>
  <c r="X128867" i="12"/>
  <c r="X128868" i="12"/>
  <c r="X128869" i="12"/>
  <c r="X128870" i="12"/>
  <c r="X128871" i="12"/>
  <c r="X128872" i="12"/>
  <c r="X128873" i="12"/>
  <c r="X128874" i="12"/>
  <c r="X128875" i="12"/>
  <c r="X128876" i="12"/>
  <c r="X128877" i="12"/>
  <c r="X128878" i="12"/>
  <c r="X128879" i="12"/>
  <c r="X128880" i="12"/>
  <c r="X128881" i="12"/>
  <c r="X128882" i="12"/>
  <c r="X128883" i="12"/>
  <c r="X128884" i="12"/>
  <c r="X128885" i="12"/>
  <c r="X128886" i="12"/>
  <c r="X128887" i="12"/>
  <c r="X128888" i="12"/>
  <c r="X128889" i="12"/>
  <c r="X128890" i="12"/>
  <c r="X128891" i="12"/>
  <c r="X128892" i="12"/>
  <c r="X128893" i="12"/>
  <c r="X128894" i="12"/>
  <c r="X128895" i="12"/>
  <c r="X128896" i="12"/>
  <c r="X128897" i="12"/>
  <c r="X128898" i="12"/>
  <c r="X128899" i="12"/>
  <c r="X128900" i="12"/>
  <c r="X128901" i="12"/>
  <c r="X128902" i="12"/>
  <c r="X128903" i="12"/>
  <c r="X128904" i="12"/>
  <c r="X128905" i="12"/>
  <c r="X128906" i="12"/>
  <c r="X128907" i="12"/>
  <c r="X128908" i="12"/>
  <c r="X128909" i="12"/>
  <c r="X128910" i="12"/>
  <c r="X128911" i="12"/>
  <c r="X128912" i="12"/>
  <c r="X128913" i="12"/>
  <c r="X128914" i="12"/>
  <c r="X128915" i="12"/>
  <c r="X128916" i="12"/>
  <c r="X128917" i="12"/>
  <c r="X128918" i="12"/>
  <c r="X128919" i="12"/>
  <c r="X128920" i="12"/>
  <c r="X128921" i="12"/>
  <c r="X128922" i="12"/>
  <c r="X128923" i="12"/>
  <c r="X128924" i="12"/>
  <c r="X128925" i="12"/>
  <c r="X128926" i="12"/>
  <c r="X128927" i="12"/>
  <c r="X128928" i="12"/>
  <c r="X128929" i="12"/>
  <c r="X128930" i="12"/>
  <c r="X128931" i="12"/>
  <c r="X128932" i="12"/>
  <c r="X128933" i="12"/>
  <c r="X128934" i="12"/>
  <c r="X128935" i="12"/>
  <c r="X128936" i="12"/>
  <c r="X128937" i="12"/>
  <c r="X128938" i="12"/>
  <c r="X128939" i="12"/>
  <c r="X128940" i="12"/>
  <c r="X128941" i="12"/>
  <c r="X128942" i="12"/>
  <c r="X128943" i="12"/>
  <c r="X128944" i="12"/>
  <c r="X128945" i="12"/>
  <c r="X128946" i="12"/>
  <c r="X128947" i="12"/>
  <c r="X128948" i="12"/>
  <c r="X128949" i="12"/>
  <c r="X128950" i="12"/>
  <c r="X128951" i="12"/>
  <c r="X128952" i="12"/>
  <c r="X128953" i="12"/>
  <c r="X128954" i="12"/>
  <c r="X128955" i="12"/>
  <c r="X128956" i="12"/>
  <c r="X128957" i="12"/>
  <c r="X128958" i="12"/>
  <c r="X128959" i="12"/>
  <c r="X128960" i="12"/>
  <c r="X128961" i="12"/>
  <c r="X128962" i="12"/>
  <c r="X128963" i="12"/>
  <c r="X128964" i="12"/>
  <c r="X128965" i="12"/>
  <c r="X128966" i="12"/>
  <c r="X128967" i="12"/>
  <c r="X128968" i="12"/>
  <c r="X128969" i="12"/>
  <c r="X128970" i="12"/>
  <c r="X128971" i="12"/>
  <c r="X128972" i="12"/>
  <c r="X128973" i="12"/>
  <c r="X128974" i="12"/>
  <c r="X128975" i="12"/>
  <c r="X128976" i="12"/>
  <c r="X128977" i="12"/>
  <c r="X128978" i="12"/>
  <c r="X128979" i="12"/>
  <c r="X128980" i="12"/>
  <c r="X128981" i="12"/>
  <c r="X128982" i="12"/>
  <c r="X128983" i="12"/>
  <c r="X128984" i="12"/>
  <c r="X128985" i="12"/>
  <c r="X128986" i="12"/>
  <c r="X128987" i="12"/>
  <c r="X128988" i="12"/>
  <c r="X128989" i="12"/>
  <c r="X128990" i="12"/>
  <c r="X128991" i="12"/>
  <c r="X128992" i="12"/>
  <c r="X128993" i="12"/>
  <c r="X128994" i="12"/>
  <c r="X128995" i="12"/>
  <c r="X128996" i="12"/>
  <c r="X128997" i="12"/>
  <c r="X128998" i="12"/>
  <c r="X128999" i="12"/>
  <c r="X129000" i="12"/>
  <c r="X129001" i="12"/>
  <c r="X129002" i="12"/>
  <c r="X129003" i="12"/>
  <c r="X129004" i="12"/>
  <c r="X129005" i="12"/>
  <c r="X129006" i="12"/>
  <c r="X129007" i="12"/>
  <c r="X129008" i="12"/>
  <c r="X129009" i="12"/>
  <c r="X129010" i="12"/>
  <c r="X129011" i="12"/>
  <c r="X129012" i="12"/>
  <c r="X129013" i="12"/>
  <c r="X129014" i="12"/>
  <c r="X129015" i="12"/>
  <c r="X129016" i="12"/>
  <c r="X129017" i="12"/>
  <c r="X129018" i="12"/>
  <c r="X129019" i="12"/>
  <c r="X129020" i="12"/>
  <c r="X129021" i="12"/>
  <c r="X129022" i="12"/>
  <c r="X129023" i="12"/>
  <c r="X129024" i="12"/>
  <c r="X129025" i="12"/>
  <c r="X129026" i="12"/>
  <c r="X129027" i="12"/>
  <c r="X129028" i="12"/>
  <c r="X129029" i="12"/>
  <c r="X129030" i="12"/>
  <c r="X129031" i="12"/>
  <c r="X129032" i="12"/>
  <c r="X129033" i="12"/>
  <c r="X129034" i="12"/>
  <c r="X129035" i="12"/>
  <c r="X129036" i="12"/>
  <c r="X129037" i="12"/>
  <c r="X129038" i="12"/>
  <c r="X129039" i="12"/>
  <c r="X129040" i="12"/>
  <c r="X129041" i="12"/>
  <c r="X129042" i="12"/>
  <c r="X129043" i="12"/>
  <c r="X129044" i="12"/>
  <c r="X129045" i="12"/>
  <c r="X129046" i="12"/>
  <c r="X129047" i="12"/>
  <c r="X129048" i="12"/>
  <c r="X129049" i="12"/>
  <c r="X129050" i="12"/>
  <c r="X129051" i="12"/>
  <c r="X129052" i="12"/>
  <c r="X129053" i="12"/>
  <c r="X129054" i="12"/>
  <c r="X129055" i="12"/>
  <c r="X129056" i="12"/>
  <c r="X129057" i="12"/>
  <c r="X129058" i="12"/>
  <c r="X129059" i="12"/>
  <c r="X129060" i="12"/>
  <c r="X129061" i="12"/>
  <c r="X129062" i="12"/>
  <c r="X129063" i="12"/>
  <c r="X129064" i="12"/>
  <c r="X129065" i="12"/>
  <c r="X129066" i="12"/>
  <c r="X129067" i="12"/>
  <c r="X129068" i="12"/>
  <c r="X129069" i="12"/>
  <c r="X129070" i="12"/>
  <c r="X129071" i="12"/>
  <c r="X129072" i="12"/>
  <c r="X129073" i="12"/>
  <c r="X129074" i="12"/>
  <c r="X129075" i="12"/>
  <c r="X129076" i="12"/>
  <c r="X129077" i="12"/>
  <c r="X129078" i="12"/>
  <c r="X129079" i="12"/>
  <c r="X129080" i="12"/>
  <c r="X129081" i="12"/>
  <c r="X129082" i="12"/>
  <c r="X129083" i="12"/>
  <c r="X129084" i="12"/>
  <c r="X129085" i="12"/>
  <c r="X129086" i="12"/>
  <c r="X129087" i="12"/>
  <c r="X129088" i="12"/>
  <c r="X129089" i="12"/>
  <c r="X129090" i="12"/>
  <c r="X129091" i="12"/>
  <c r="X129092" i="12"/>
  <c r="X129093" i="12"/>
  <c r="X129094" i="12"/>
  <c r="X129095" i="12"/>
  <c r="X129096" i="12"/>
  <c r="X129097" i="12"/>
  <c r="X129098" i="12"/>
  <c r="X129099" i="12"/>
  <c r="X129100" i="12"/>
  <c r="X129101" i="12"/>
  <c r="X129102" i="12"/>
  <c r="X129103" i="12"/>
  <c r="X129104" i="12"/>
  <c r="X129105" i="12"/>
  <c r="X129106" i="12"/>
  <c r="X129107" i="12"/>
  <c r="X129108" i="12"/>
  <c r="X129109" i="12"/>
  <c r="X129110" i="12"/>
  <c r="X129111" i="12"/>
  <c r="X129112" i="12"/>
  <c r="X129113" i="12"/>
  <c r="X129114" i="12"/>
  <c r="X129115" i="12"/>
  <c r="X129116" i="12"/>
  <c r="X129117" i="12"/>
  <c r="X129118" i="12"/>
  <c r="X129119" i="12"/>
  <c r="X129120" i="12"/>
  <c r="X129121" i="12"/>
  <c r="X129122" i="12"/>
  <c r="X129123" i="12"/>
  <c r="X129124" i="12"/>
  <c r="X129125" i="12"/>
  <c r="X129126" i="12"/>
  <c r="X129127" i="12"/>
  <c r="X129128" i="12"/>
  <c r="X129129" i="12"/>
  <c r="X129130" i="12"/>
  <c r="X129131" i="12"/>
  <c r="X129132" i="12"/>
  <c r="X129133" i="12"/>
  <c r="X129134" i="12"/>
  <c r="X129135" i="12"/>
  <c r="X129136" i="12"/>
  <c r="X129137" i="12"/>
  <c r="X129138" i="12"/>
  <c r="X129139" i="12"/>
  <c r="X129140" i="12"/>
  <c r="X129141" i="12"/>
  <c r="X129142" i="12"/>
  <c r="X129143" i="12"/>
  <c r="X129144" i="12"/>
  <c r="X129145" i="12"/>
  <c r="X129146" i="12"/>
  <c r="X129147" i="12"/>
  <c r="X129148" i="12"/>
  <c r="X129149" i="12"/>
  <c r="X129150" i="12"/>
  <c r="X129151" i="12"/>
  <c r="X129152" i="12"/>
  <c r="X129153" i="12"/>
  <c r="X129154" i="12"/>
  <c r="X129155" i="12"/>
  <c r="X129156" i="12"/>
  <c r="X129157" i="12"/>
  <c r="X129158" i="12"/>
  <c r="X129159" i="12"/>
  <c r="X129160" i="12"/>
  <c r="X129161" i="12"/>
  <c r="X129162" i="12"/>
  <c r="X129163" i="12"/>
  <c r="X129164" i="12"/>
  <c r="X129165" i="12"/>
  <c r="X129166" i="12"/>
  <c r="X129167" i="12"/>
  <c r="X129168" i="12"/>
  <c r="X129169" i="12"/>
  <c r="X129170" i="12"/>
  <c r="X129171" i="12"/>
  <c r="X129172" i="12"/>
  <c r="X129173" i="12"/>
  <c r="X129174" i="12"/>
  <c r="X129175" i="12"/>
  <c r="X129176" i="12"/>
  <c r="X129177" i="12"/>
  <c r="X129178" i="12"/>
  <c r="X129179" i="12"/>
  <c r="X129180" i="12"/>
  <c r="X129181" i="12"/>
  <c r="X129182" i="12"/>
  <c r="X129183" i="12"/>
  <c r="X129184" i="12"/>
  <c r="X129185" i="12"/>
  <c r="X129186" i="12"/>
  <c r="X129187" i="12"/>
  <c r="X129188" i="12"/>
  <c r="X129189" i="12"/>
  <c r="X129190" i="12"/>
  <c r="X129191" i="12"/>
  <c r="X129192" i="12"/>
  <c r="X129193" i="12"/>
  <c r="X129194" i="12"/>
  <c r="X129195" i="12"/>
  <c r="X129196" i="12"/>
  <c r="X129197" i="12"/>
  <c r="X129198" i="12"/>
  <c r="X129199" i="12"/>
  <c r="X129200" i="12"/>
  <c r="X129201" i="12"/>
  <c r="X129202" i="12"/>
  <c r="X129203" i="12"/>
  <c r="X129204" i="12"/>
  <c r="X129205" i="12"/>
  <c r="X129206" i="12"/>
  <c r="X129207" i="12"/>
  <c r="X129208" i="12"/>
  <c r="X129209" i="12"/>
  <c r="X129210" i="12"/>
  <c r="X129211" i="12"/>
  <c r="X129212" i="12"/>
  <c r="X129213" i="12"/>
  <c r="X129214" i="12"/>
  <c r="X129215" i="12"/>
  <c r="X129216" i="12"/>
  <c r="X129217" i="12"/>
  <c r="X129218" i="12"/>
  <c r="X129219" i="12"/>
  <c r="X129220" i="12"/>
  <c r="X129221" i="12"/>
  <c r="X129222" i="12"/>
  <c r="X129223" i="12"/>
  <c r="X129224" i="12"/>
  <c r="X129225" i="12"/>
  <c r="X129226" i="12"/>
  <c r="X129227" i="12"/>
  <c r="X129228" i="12"/>
  <c r="X129229" i="12"/>
  <c r="X129230" i="12"/>
  <c r="X129231" i="12"/>
  <c r="X129232" i="12"/>
  <c r="X129233" i="12"/>
  <c r="X129234" i="12"/>
  <c r="X129235" i="12"/>
  <c r="X129236" i="12"/>
  <c r="X129237" i="12"/>
  <c r="X129238" i="12"/>
  <c r="X129239" i="12"/>
  <c r="X129240" i="12"/>
  <c r="X129241" i="12"/>
  <c r="X129242" i="12"/>
  <c r="X129243" i="12"/>
  <c r="X129244" i="12"/>
  <c r="X129245" i="12"/>
  <c r="X129246" i="12"/>
  <c r="X129247" i="12"/>
  <c r="X129248" i="12"/>
  <c r="X129249" i="12"/>
  <c r="X129250" i="12"/>
  <c r="X129251" i="12"/>
  <c r="X129252" i="12"/>
  <c r="X129253" i="12"/>
  <c r="X129254" i="12"/>
  <c r="X129255" i="12"/>
  <c r="X129256" i="12"/>
  <c r="X129257" i="12"/>
  <c r="X129258" i="12"/>
  <c r="X129259" i="12"/>
  <c r="X129260" i="12"/>
  <c r="X129261" i="12"/>
  <c r="X129262" i="12"/>
  <c r="X129263" i="12"/>
  <c r="X129264" i="12"/>
  <c r="X129265" i="12"/>
  <c r="X129266" i="12"/>
  <c r="X129267" i="12"/>
  <c r="X129268" i="12"/>
  <c r="X129269" i="12"/>
  <c r="X129270" i="12"/>
  <c r="X129271" i="12"/>
  <c r="X129272" i="12"/>
  <c r="X129273" i="12"/>
  <c r="X129274" i="12"/>
  <c r="X129275" i="12"/>
  <c r="X129276" i="12"/>
  <c r="X129277" i="12"/>
  <c r="X129278" i="12"/>
  <c r="X129279" i="12"/>
  <c r="X129280" i="12"/>
  <c r="X129281" i="12"/>
  <c r="X129282" i="12"/>
  <c r="X129283" i="12"/>
  <c r="X129284" i="12"/>
  <c r="X129285" i="12"/>
  <c r="X129286" i="12"/>
  <c r="X129287" i="12"/>
  <c r="X129288" i="12"/>
  <c r="X129289" i="12"/>
  <c r="X129290" i="12"/>
  <c r="X129291" i="12"/>
  <c r="X129292" i="12"/>
  <c r="X129293" i="12"/>
  <c r="X129294" i="12"/>
  <c r="X129295" i="12"/>
  <c r="X129296" i="12"/>
  <c r="X129297" i="12"/>
  <c r="X129298" i="12"/>
  <c r="X129299" i="12"/>
  <c r="X129300" i="12"/>
  <c r="X129301" i="12"/>
  <c r="X129302" i="12"/>
  <c r="X129303" i="12"/>
  <c r="X129304" i="12"/>
  <c r="X129305" i="12"/>
  <c r="X129306" i="12"/>
  <c r="X129307" i="12"/>
  <c r="X129308" i="12"/>
  <c r="X129309" i="12"/>
  <c r="X129310" i="12"/>
  <c r="X129311" i="12"/>
  <c r="X129312" i="12"/>
  <c r="X129313" i="12"/>
  <c r="X129314" i="12"/>
  <c r="X129315" i="12"/>
  <c r="X129316" i="12"/>
  <c r="X129317" i="12"/>
  <c r="X129318" i="12"/>
  <c r="X129319" i="12"/>
  <c r="X129320" i="12"/>
  <c r="X129321" i="12"/>
  <c r="X129322" i="12"/>
  <c r="X129323" i="12"/>
  <c r="X129324" i="12"/>
  <c r="X129325" i="12"/>
  <c r="X129326" i="12"/>
  <c r="X129327" i="12"/>
  <c r="X129328" i="12"/>
  <c r="X129329" i="12"/>
  <c r="X129330" i="12"/>
  <c r="X129331" i="12"/>
  <c r="X129332" i="12"/>
  <c r="X129333" i="12"/>
  <c r="X129334" i="12"/>
  <c r="X129335" i="12"/>
  <c r="X129336" i="12"/>
  <c r="X129337" i="12"/>
  <c r="X129338" i="12"/>
  <c r="X129339" i="12"/>
  <c r="X129340" i="12"/>
  <c r="X129341" i="12"/>
  <c r="X129342" i="12"/>
  <c r="X129343" i="12"/>
  <c r="X129344" i="12"/>
  <c r="X129345" i="12"/>
  <c r="X129346" i="12"/>
  <c r="X129347" i="12"/>
  <c r="X129348" i="12"/>
  <c r="X129349" i="12"/>
  <c r="X129350" i="12"/>
  <c r="X129351" i="12"/>
  <c r="X129352" i="12"/>
  <c r="X129353" i="12"/>
  <c r="X129354" i="12"/>
  <c r="X129355" i="12"/>
  <c r="X129356" i="12"/>
  <c r="X129357" i="12"/>
  <c r="X129358" i="12"/>
  <c r="X129359" i="12"/>
  <c r="X129360" i="12"/>
  <c r="X129361" i="12"/>
  <c r="X129362" i="12"/>
  <c r="X129363" i="12"/>
  <c r="X129364" i="12"/>
  <c r="X129365" i="12"/>
  <c r="X129366" i="12"/>
  <c r="X129367" i="12"/>
  <c r="X129368" i="12"/>
  <c r="X129369" i="12"/>
  <c r="X129370" i="12"/>
  <c r="X129371" i="12"/>
  <c r="X129372" i="12"/>
  <c r="X129373" i="12"/>
  <c r="X129374" i="12"/>
  <c r="X129375" i="12"/>
  <c r="X129376" i="12"/>
  <c r="X129377" i="12"/>
  <c r="X129378" i="12"/>
  <c r="X129379" i="12"/>
  <c r="X129380" i="12"/>
  <c r="X129381" i="12"/>
  <c r="X129382" i="12"/>
  <c r="X129383" i="12"/>
  <c r="X129384" i="12"/>
  <c r="X129385" i="12"/>
  <c r="X129386" i="12"/>
  <c r="X129387" i="12"/>
  <c r="X129388" i="12"/>
  <c r="X129389" i="12"/>
  <c r="X129390" i="12"/>
  <c r="X129391" i="12"/>
  <c r="X129392" i="12"/>
  <c r="X129393" i="12"/>
  <c r="X129394" i="12"/>
  <c r="X129395" i="12"/>
  <c r="X129396" i="12"/>
  <c r="X129397" i="12"/>
  <c r="X129398" i="12"/>
  <c r="X129399" i="12"/>
  <c r="X129400" i="12"/>
  <c r="X129401" i="12"/>
  <c r="X129402" i="12"/>
  <c r="X129403" i="12"/>
  <c r="X129404" i="12"/>
  <c r="X129405" i="12"/>
  <c r="X129406" i="12"/>
  <c r="X129407" i="12"/>
  <c r="X129408" i="12"/>
  <c r="X129409" i="12"/>
  <c r="X129410" i="12"/>
  <c r="X129411" i="12"/>
  <c r="X129412" i="12"/>
  <c r="X129413" i="12"/>
  <c r="X129414" i="12"/>
  <c r="X129415" i="12"/>
  <c r="X129416" i="12"/>
  <c r="X129417" i="12"/>
  <c r="X129418" i="12"/>
  <c r="X129419" i="12"/>
  <c r="X129420" i="12"/>
  <c r="X129421" i="12"/>
  <c r="X129422" i="12"/>
  <c r="X129423" i="12"/>
  <c r="X129424" i="12"/>
  <c r="X129425" i="12"/>
  <c r="X129426" i="12"/>
  <c r="X129427" i="12"/>
  <c r="X129428" i="12"/>
  <c r="X129429" i="12"/>
  <c r="X129430" i="12"/>
  <c r="X129431" i="12"/>
  <c r="X129432" i="12"/>
  <c r="X129433" i="12"/>
  <c r="X129434" i="12"/>
  <c r="X129435" i="12"/>
  <c r="X129436" i="12"/>
  <c r="X129437" i="12"/>
  <c r="X129438" i="12"/>
  <c r="X129439" i="12"/>
  <c r="X129440" i="12"/>
  <c r="X129441" i="12"/>
  <c r="X129442" i="12"/>
  <c r="X129443" i="12"/>
  <c r="X129444" i="12"/>
  <c r="X129445" i="12"/>
  <c r="X129446" i="12"/>
  <c r="X129447" i="12"/>
  <c r="X129448" i="12"/>
  <c r="X129449" i="12"/>
  <c r="X129450" i="12"/>
  <c r="X129451" i="12"/>
  <c r="X129452" i="12"/>
  <c r="X129453" i="12"/>
  <c r="X129454" i="12"/>
  <c r="X129455" i="12"/>
  <c r="X129456" i="12"/>
  <c r="X129457" i="12"/>
  <c r="X129458" i="12"/>
  <c r="X129459" i="12"/>
  <c r="X129460" i="12"/>
  <c r="X129461" i="12"/>
  <c r="X129462" i="12"/>
  <c r="X129463" i="12"/>
  <c r="X129464" i="12"/>
  <c r="X129465" i="12"/>
  <c r="X129466" i="12"/>
  <c r="X129467" i="12"/>
  <c r="X129468" i="12"/>
  <c r="X129469" i="12"/>
  <c r="X129470" i="12"/>
  <c r="X129471" i="12"/>
  <c r="X129472" i="12"/>
  <c r="X129473" i="12"/>
  <c r="X129474" i="12"/>
  <c r="X129475" i="12"/>
  <c r="X129476" i="12"/>
  <c r="X129477" i="12"/>
  <c r="X129478" i="12"/>
  <c r="X129479" i="12"/>
  <c r="X129480" i="12"/>
  <c r="X129481" i="12"/>
  <c r="X129482" i="12"/>
  <c r="X129483" i="12"/>
  <c r="X129484" i="12"/>
  <c r="X129485" i="12"/>
  <c r="X129486" i="12"/>
  <c r="X129487" i="12"/>
  <c r="X129488" i="12"/>
  <c r="X129489" i="12"/>
  <c r="X129490" i="12"/>
  <c r="X129491" i="12"/>
  <c r="X129492" i="12"/>
  <c r="X129493" i="12"/>
  <c r="X129494" i="12"/>
  <c r="X129495" i="12"/>
  <c r="X129496" i="12"/>
  <c r="X129497" i="12"/>
  <c r="X129498" i="12"/>
  <c r="X129499" i="12"/>
  <c r="X129500" i="12"/>
  <c r="X129501" i="12"/>
  <c r="X129502" i="12"/>
  <c r="X129503" i="12"/>
  <c r="X129504" i="12"/>
  <c r="X129505" i="12"/>
  <c r="X129506" i="12"/>
  <c r="X129507" i="12"/>
  <c r="X129508" i="12"/>
  <c r="X129509" i="12"/>
  <c r="X129510" i="12"/>
  <c r="X129511" i="12"/>
  <c r="X129512" i="12"/>
  <c r="X129513" i="12"/>
  <c r="X129514" i="12"/>
  <c r="X129515" i="12"/>
  <c r="X129516" i="12"/>
  <c r="X129517" i="12"/>
  <c r="X129518" i="12"/>
  <c r="X129519" i="12"/>
  <c r="X129520" i="12"/>
  <c r="X129521" i="12"/>
  <c r="X129522" i="12"/>
  <c r="X129523" i="12"/>
  <c r="X129524" i="12"/>
  <c r="X129525" i="12"/>
  <c r="X129526" i="12"/>
  <c r="X129527" i="12"/>
  <c r="X129528" i="12"/>
  <c r="X129529" i="12"/>
  <c r="X129530" i="12"/>
  <c r="X129531" i="12"/>
  <c r="X129532" i="12"/>
  <c r="X129533" i="12"/>
  <c r="X129534" i="12"/>
  <c r="X129535" i="12"/>
  <c r="X129536" i="12"/>
  <c r="X129537" i="12"/>
  <c r="X129538" i="12"/>
  <c r="X129539" i="12"/>
  <c r="X129540" i="12"/>
  <c r="X129541" i="12"/>
  <c r="X129542" i="12"/>
  <c r="X129543" i="12"/>
  <c r="X129544" i="12"/>
  <c r="X129545" i="12"/>
  <c r="X129546" i="12"/>
  <c r="X129547" i="12"/>
  <c r="X129548" i="12"/>
  <c r="X129549" i="12"/>
  <c r="X129550" i="12"/>
  <c r="X129551" i="12"/>
  <c r="X129552" i="12"/>
  <c r="X129553" i="12"/>
  <c r="X129554" i="12"/>
  <c r="X129555" i="12"/>
  <c r="X129556" i="12"/>
  <c r="X129557" i="12"/>
  <c r="X129558" i="12"/>
  <c r="X129559" i="12"/>
  <c r="X129560" i="12"/>
  <c r="X129561" i="12"/>
  <c r="X129562" i="12"/>
  <c r="X129563" i="12"/>
  <c r="X129564" i="12"/>
  <c r="X129565" i="12"/>
  <c r="X129566" i="12"/>
  <c r="X129567" i="12"/>
  <c r="X129568" i="12"/>
  <c r="X129569" i="12"/>
  <c r="X129570" i="12"/>
  <c r="X129571" i="12"/>
  <c r="X129572" i="12"/>
  <c r="X129573" i="12"/>
  <c r="X129574" i="12"/>
  <c r="X129575" i="12"/>
  <c r="X129576" i="12"/>
  <c r="X129577" i="12"/>
  <c r="X129578" i="12"/>
  <c r="X129579" i="12"/>
  <c r="X129580" i="12"/>
  <c r="X129581" i="12"/>
  <c r="X129582" i="12"/>
  <c r="X129583" i="12"/>
  <c r="X129584" i="12"/>
  <c r="X129585" i="12"/>
  <c r="X129586" i="12"/>
  <c r="X129587" i="12"/>
  <c r="X129588" i="12"/>
  <c r="X129589" i="12"/>
  <c r="X129590" i="12"/>
  <c r="X129591" i="12"/>
  <c r="X129592" i="12"/>
  <c r="X129593" i="12"/>
  <c r="X129594" i="12"/>
  <c r="X129595" i="12"/>
  <c r="X129596" i="12"/>
  <c r="X129597" i="12"/>
  <c r="X129598" i="12"/>
  <c r="X129599" i="12"/>
  <c r="X129600" i="12"/>
  <c r="X129601" i="12"/>
  <c r="X129602" i="12"/>
  <c r="X129603" i="12"/>
  <c r="X129604" i="12"/>
  <c r="X129605" i="12"/>
  <c r="X129606" i="12"/>
  <c r="X129607" i="12"/>
  <c r="X129608" i="12"/>
  <c r="X129609" i="12"/>
  <c r="X129610" i="12"/>
  <c r="X129611" i="12"/>
  <c r="X129612" i="12"/>
  <c r="X129613" i="12"/>
  <c r="X129614" i="12"/>
  <c r="X129615" i="12"/>
  <c r="X129616" i="12"/>
  <c r="X129617" i="12"/>
  <c r="X129618" i="12"/>
  <c r="X129619" i="12"/>
  <c r="X129620" i="12"/>
  <c r="X129621" i="12"/>
  <c r="X129622" i="12"/>
  <c r="X129623" i="12"/>
  <c r="X129624" i="12"/>
  <c r="X129625" i="12"/>
  <c r="X129626" i="12"/>
  <c r="X129627" i="12"/>
  <c r="X129628" i="12"/>
  <c r="X129629" i="12"/>
  <c r="X129630" i="12"/>
  <c r="X129631" i="12"/>
  <c r="X129632" i="12"/>
  <c r="X129633" i="12"/>
  <c r="X129634" i="12"/>
  <c r="X129635" i="12"/>
  <c r="X129636" i="12"/>
  <c r="X129637" i="12"/>
  <c r="X129638" i="12"/>
  <c r="X129639" i="12"/>
  <c r="X129640" i="12"/>
  <c r="X129641" i="12"/>
  <c r="X129642" i="12"/>
  <c r="X129643" i="12"/>
  <c r="X129644" i="12"/>
  <c r="X129645" i="12"/>
  <c r="X129646" i="12"/>
  <c r="X129647" i="12"/>
  <c r="X129648" i="12"/>
  <c r="X129649" i="12"/>
  <c r="X129650" i="12"/>
  <c r="X129651" i="12"/>
  <c r="X129652" i="12"/>
  <c r="X129653" i="12"/>
  <c r="X129654" i="12"/>
  <c r="X129655" i="12"/>
  <c r="X129656" i="12"/>
  <c r="X129657" i="12"/>
  <c r="X129658" i="12"/>
  <c r="X129659" i="12"/>
  <c r="X129660" i="12"/>
  <c r="X129661" i="12"/>
  <c r="X129662" i="12"/>
  <c r="X129663" i="12"/>
  <c r="X129664" i="12"/>
  <c r="X129665" i="12"/>
  <c r="X129666" i="12"/>
  <c r="X129667" i="12"/>
  <c r="X129668" i="12"/>
  <c r="X129669" i="12"/>
  <c r="X129670" i="12"/>
  <c r="X129671" i="12"/>
  <c r="X129672" i="12"/>
  <c r="X129673" i="12"/>
  <c r="X129674" i="12"/>
  <c r="X129675" i="12"/>
  <c r="X129676" i="12"/>
  <c r="X129677" i="12"/>
  <c r="X129678" i="12"/>
  <c r="X129679" i="12"/>
  <c r="X129680" i="12"/>
  <c r="X129681" i="12"/>
  <c r="X129682" i="12"/>
  <c r="X129683" i="12"/>
  <c r="X129684" i="12"/>
  <c r="X129685" i="12"/>
  <c r="X129686" i="12"/>
  <c r="X129687" i="12"/>
  <c r="X129688" i="12"/>
  <c r="X129689" i="12"/>
  <c r="X129690" i="12"/>
  <c r="X129691" i="12"/>
  <c r="X129692" i="12"/>
  <c r="X129693" i="12"/>
  <c r="X129694" i="12"/>
  <c r="X129695" i="12"/>
  <c r="X129696" i="12"/>
  <c r="X129697" i="12"/>
  <c r="X129698" i="12"/>
  <c r="X129699" i="12"/>
  <c r="X129700" i="12"/>
  <c r="X129701" i="12"/>
  <c r="X129702" i="12"/>
  <c r="X129703" i="12"/>
  <c r="X129704" i="12"/>
  <c r="X129705" i="12"/>
  <c r="X129706" i="12"/>
  <c r="X129707" i="12"/>
  <c r="X129708" i="12"/>
  <c r="X129709" i="12"/>
  <c r="X129710" i="12"/>
  <c r="X129711" i="12"/>
  <c r="X129712" i="12"/>
  <c r="X129713" i="12"/>
  <c r="X129714" i="12"/>
  <c r="X129715" i="12"/>
  <c r="X129716" i="12"/>
  <c r="X129717" i="12"/>
  <c r="X129718" i="12"/>
  <c r="X129719" i="12"/>
  <c r="X129720" i="12"/>
  <c r="X129721" i="12"/>
  <c r="X129722" i="12"/>
  <c r="X129723" i="12"/>
  <c r="X129724" i="12"/>
  <c r="X129725" i="12"/>
  <c r="X129726" i="12"/>
  <c r="X129727" i="12"/>
  <c r="X129728" i="12"/>
  <c r="X129729" i="12"/>
  <c r="X129730" i="12"/>
  <c r="X129731" i="12"/>
  <c r="X129732" i="12"/>
  <c r="X129733" i="12"/>
  <c r="X129734" i="12"/>
  <c r="X129735" i="12"/>
  <c r="X129736" i="12"/>
  <c r="X129737" i="12"/>
  <c r="X129738" i="12"/>
  <c r="X129739" i="12"/>
  <c r="X129740" i="12"/>
  <c r="X129741" i="12"/>
  <c r="X129742" i="12"/>
  <c r="X129743" i="12"/>
  <c r="X129744" i="12"/>
  <c r="X129745" i="12"/>
  <c r="X129746" i="12"/>
  <c r="X129747" i="12"/>
  <c r="X129748" i="12"/>
  <c r="X129749" i="12"/>
  <c r="X129750" i="12"/>
  <c r="X129751" i="12"/>
  <c r="X129752" i="12"/>
  <c r="X129753" i="12"/>
  <c r="X129754" i="12"/>
  <c r="X129755" i="12"/>
  <c r="X129756" i="12"/>
  <c r="X129757" i="12"/>
  <c r="X129758" i="12"/>
  <c r="X129759" i="12"/>
  <c r="X129760" i="12"/>
  <c r="X129761" i="12"/>
  <c r="X129762" i="12"/>
  <c r="X129763" i="12"/>
  <c r="X129764" i="12"/>
  <c r="X129765" i="12"/>
  <c r="X129766" i="12"/>
  <c r="X129767" i="12"/>
  <c r="X129768" i="12"/>
  <c r="X129769" i="12"/>
  <c r="X129770" i="12"/>
  <c r="X129771" i="12"/>
  <c r="X129772" i="12"/>
  <c r="X129773" i="12"/>
  <c r="X129774" i="12"/>
  <c r="X129775" i="12"/>
  <c r="X129776" i="12"/>
  <c r="X129777" i="12"/>
  <c r="X129778" i="12"/>
  <c r="X129779" i="12"/>
  <c r="X129780" i="12"/>
  <c r="X129781" i="12"/>
  <c r="X129782" i="12"/>
  <c r="X129783" i="12"/>
  <c r="X129784" i="12"/>
  <c r="X129785" i="12"/>
  <c r="X129786" i="12"/>
  <c r="X129787" i="12"/>
  <c r="X129788" i="12"/>
  <c r="X129789" i="12"/>
  <c r="X129790" i="12"/>
  <c r="X129791" i="12"/>
  <c r="X129792" i="12"/>
  <c r="X129793" i="12"/>
  <c r="X129794" i="12"/>
  <c r="X129795" i="12"/>
  <c r="X129796" i="12"/>
  <c r="X129797" i="12"/>
  <c r="X129798" i="12"/>
  <c r="X129799" i="12"/>
  <c r="X129800" i="12"/>
  <c r="X129801" i="12"/>
  <c r="X129802" i="12"/>
  <c r="X129803" i="12"/>
  <c r="X129804" i="12"/>
  <c r="X129805" i="12"/>
  <c r="X129806" i="12"/>
  <c r="X129807" i="12"/>
  <c r="X129808" i="12"/>
  <c r="X129809" i="12"/>
  <c r="X129810" i="12"/>
  <c r="X129811" i="12"/>
  <c r="X129812" i="12"/>
  <c r="X129813" i="12"/>
  <c r="X129814" i="12"/>
  <c r="X129815" i="12"/>
  <c r="X129816" i="12"/>
  <c r="X129817" i="12"/>
  <c r="X129818" i="12"/>
  <c r="X129819" i="12"/>
  <c r="X129820" i="12"/>
  <c r="X129821" i="12"/>
  <c r="X129822" i="12"/>
  <c r="X129823" i="12"/>
  <c r="X129824" i="12"/>
  <c r="X129825" i="12"/>
  <c r="X129826" i="12"/>
  <c r="X129827" i="12"/>
  <c r="X129828" i="12"/>
  <c r="X129829" i="12"/>
  <c r="X129830" i="12"/>
  <c r="X129831" i="12"/>
  <c r="X129832" i="12"/>
  <c r="X129833" i="12"/>
  <c r="X129834" i="12"/>
  <c r="X129835" i="12"/>
  <c r="X129836" i="12"/>
  <c r="X129837" i="12"/>
  <c r="X129838" i="12"/>
  <c r="X129839" i="12"/>
  <c r="X129840" i="12"/>
  <c r="X129841" i="12"/>
  <c r="X129842" i="12"/>
  <c r="X129843" i="12"/>
  <c r="X129844" i="12"/>
  <c r="X129845" i="12"/>
  <c r="X129846" i="12"/>
  <c r="X129847" i="12"/>
  <c r="X129848" i="12"/>
  <c r="X129849" i="12"/>
  <c r="X129850" i="12"/>
  <c r="X129851" i="12"/>
  <c r="X129852" i="12"/>
  <c r="X129853" i="12"/>
  <c r="X129854" i="12"/>
  <c r="X129855" i="12"/>
  <c r="X129856" i="12"/>
  <c r="X129857" i="12"/>
  <c r="X129858" i="12"/>
  <c r="X129859" i="12"/>
  <c r="X129860" i="12"/>
  <c r="X129861" i="12"/>
  <c r="X129862" i="12"/>
  <c r="X129863" i="12"/>
  <c r="X129864" i="12"/>
  <c r="X129865" i="12"/>
  <c r="X129866" i="12"/>
  <c r="X129867" i="12"/>
  <c r="X129868" i="12"/>
  <c r="X129869" i="12"/>
  <c r="X129870" i="12"/>
  <c r="X129871" i="12"/>
  <c r="X129872" i="12"/>
  <c r="X129873" i="12"/>
  <c r="X129874" i="12"/>
  <c r="X129875" i="12"/>
  <c r="X129876" i="12"/>
  <c r="X129877" i="12"/>
  <c r="X129878" i="12"/>
  <c r="X129879" i="12"/>
  <c r="X129880" i="12"/>
  <c r="X129881" i="12"/>
  <c r="X129882" i="12"/>
  <c r="X129883" i="12"/>
  <c r="X129884" i="12"/>
  <c r="X129885" i="12"/>
  <c r="X129886" i="12"/>
  <c r="X129887" i="12"/>
  <c r="X129888" i="12"/>
  <c r="X129889" i="12"/>
  <c r="X129890" i="12"/>
  <c r="X129891" i="12"/>
  <c r="X129892" i="12"/>
  <c r="X129893" i="12"/>
  <c r="X129894" i="12"/>
  <c r="X129895" i="12"/>
  <c r="X129896" i="12"/>
  <c r="X129897" i="12"/>
  <c r="X129898" i="12"/>
  <c r="X129899" i="12"/>
  <c r="X129900" i="12"/>
  <c r="X129901" i="12"/>
  <c r="X129902" i="12"/>
  <c r="X129903" i="12"/>
  <c r="X129904" i="12"/>
  <c r="X129905" i="12"/>
  <c r="X129906" i="12"/>
  <c r="X129907" i="12"/>
  <c r="X129908" i="12"/>
  <c r="X129909" i="12"/>
  <c r="X129910" i="12"/>
  <c r="X129911" i="12"/>
  <c r="X129912" i="12"/>
  <c r="X129913" i="12"/>
  <c r="X129914" i="12"/>
  <c r="X129915" i="12"/>
  <c r="X129916" i="12"/>
  <c r="X129917" i="12"/>
  <c r="X129918" i="12"/>
  <c r="X129919" i="12"/>
  <c r="X129920" i="12"/>
  <c r="X129921" i="12"/>
  <c r="X129922" i="12"/>
  <c r="X129923" i="12"/>
  <c r="X129924" i="12"/>
  <c r="X129925" i="12"/>
  <c r="X129926" i="12"/>
  <c r="X129927" i="12"/>
  <c r="X129928" i="12"/>
  <c r="X129929" i="12"/>
  <c r="X129930" i="12"/>
  <c r="X129931" i="12"/>
  <c r="X129932" i="12"/>
  <c r="X129933" i="12"/>
  <c r="X129934" i="12"/>
  <c r="X129935" i="12"/>
  <c r="X129936" i="12"/>
  <c r="X129937" i="12"/>
  <c r="X129938" i="12"/>
  <c r="X129939" i="12"/>
  <c r="X129940" i="12"/>
  <c r="X129941" i="12"/>
  <c r="X129942" i="12"/>
  <c r="X129943" i="12"/>
  <c r="X129944" i="12"/>
  <c r="X129945" i="12"/>
  <c r="X129946" i="12"/>
  <c r="X129947" i="12"/>
  <c r="X129948" i="12"/>
  <c r="X129949" i="12"/>
  <c r="X129950" i="12"/>
  <c r="X129951" i="12"/>
  <c r="X129952" i="12"/>
  <c r="X129953" i="12"/>
  <c r="X129954" i="12"/>
  <c r="X129955" i="12"/>
  <c r="X129956" i="12"/>
  <c r="X129957" i="12"/>
  <c r="X129958" i="12"/>
  <c r="X129959" i="12"/>
  <c r="X129960" i="12"/>
  <c r="X129961" i="12"/>
  <c r="X129962" i="12"/>
  <c r="X129963" i="12"/>
  <c r="X129964" i="12"/>
  <c r="X129965" i="12"/>
  <c r="X129966" i="12"/>
  <c r="X129967" i="12"/>
  <c r="X129968" i="12"/>
  <c r="X129969" i="12"/>
  <c r="X129970" i="12"/>
  <c r="X129971" i="12"/>
  <c r="X129972" i="12"/>
  <c r="X129973" i="12"/>
  <c r="X129974" i="12"/>
  <c r="X129975" i="12"/>
  <c r="X129976" i="12"/>
  <c r="X129977" i="12"/>
  <c r="X129978" i="12"/>
  <c r="X129979" i="12"/>
  <c r="X129980" i="12"/>
  <c r="X129981" i="12"/>
  <c r="X129982" i="12"/>
  <c r="X129983" i="12"/>
  <c r="X129984" i="12"/>
  <c r="X129985" i="12"/>
  <c r="X129986" i="12"/>
  <c r="X129987" i="12"/>
  <c r="X129988" i="12"/>
  <c r="X129989" i="12"/>
  <c r="X129990" i="12"/>
  <c r="X129991" i="12"/>
  <c r="X129992" i="12"/>
  <c r="X129993" i="12"/>
  <c r="X129994" i="12"/>
  <c r="X129995" i="12"/>
  <c r="X129996" i="12"/>
  <c r="X129997" i="12"/>
  <c r="X129998" i="12"/>
  <c r="X129999" i="12"/>
  <c r="X130000" i="12"/>
  <c r="X130001" i="12"/>
  <c r="X130002" i="12"/>
  <c r="X130003" i="12"/>
  <c r="X130004" i="12"/>
  <c r="X130005" i="12"/>
  <c r="X130006" i="12"/>
  <c r="X130007" i="12"/>
  <c r="X130008" i="12"/>
  <c r="X130009" i="12"/>
  <c r="X130010" i="12"/>
  <c r="X130011" i="12"/>
  <c r="X130012" i="12"/>
  <c r="X130013" i="12"/>
  <c r="X130014" i="12"/>
  <c r="X130015" i="12"/>
  <c r="X130016" i="12"/>
  <c r="X130017" i="12"/>
  <c r="X130018" i="12"/>
  <c r="X130019" i="12"/>
  <c r="X130020" i="12"/>
  <c r="X130021" i="12"/>
  <c r="X130022" i="12"/>
  <c r="X130023" i="12"/>
  <c r="X130024" i="12"/>
  <c r="X130025" i="12"/>
  <c r="X130026" i="12"/>
  <c r="X130027" i="12"/>
  <c r="X130028" i="12"/>
  <c r="X130029" i="12"/>
  <c r="X130030" i="12"/>
  <c r="X130031" i="12"/>
  <c r="X130032" i="12"/>
  <c r="X130033" i="12"/>
  <c r="X130034" i="12"/>
  <c r="X130035" i="12"/>
  <c r="X130036" i="12"/>
  <c r="X130037" i="12"/>
  <c r="X130038" i="12"/>
  <c r="X130039" i="12"/>
  <c r="X130040" i="12"/>
  <c r="X130041" i="12"/>
  <c r="X130042" i="12"/>
  <c r="X130043" i="12"/>
  <c r="X130044" i="12"/>
  <c r="X130045" i="12"/>
  <c r="X130046" i="12"/>
  <c r="X130047" i="12"/>
  <c r="X130048" i="12"/>
  <c r="X130049" i="12"/>
  <c r="X130050" i="12"/>
  <c r="X130051" i="12"/>
  <c r="X130052" i="12"/>
  <c r="X130053" i="12"/>
  <c r="X130054" i="12"/>
  <c r="X130055" i="12"/>
  <c r="X130056" i="12"/>
  <c r="X130057" i="12"/>
  <c r="X130058" i="12"/>
  <c r="X130059" i="12"/>
  <c r="X130060" i="12"/>
  <c r="X130061" i="12"/>
  <c r="X130062" i="12"/>
  <c r="X130063" i="12"/>
  <c r="X130064" i="12"/>
  <c r="X130065" i="12"/>
  <c r="X130066" i="12"/>
  <c r="X130067" i="12"/>
  <c r="X130068" i="12"/>
  <c r="X130069" i="12"/>
  <c r="X130070" i="12"/>
  <c r="X130071" i="12"/>
  <c r="X130072" i="12"/>
  <c r="X130073" i="12"/>
  <c r="X130074" i="12"/>
  <c r="X130075" i="12"/>
  <c r="X130076" i="12"/>
  <c r="X130077" i="12"/>
  <c r="X130078" i="12"/>
  <c r="X130079" i="12"/>
  <c r="X130080" i="12"/>
  <c r="X130081" i="12"/>
  <c r="X130082" i="12"/>
  <c r="X130083" i="12"/>
  <c r="X130084" i="12"/>
  <c r="X130085" i="12"/>
  <c r="X130086" i="12"/>
  <c r="X130087" i="12"/>
  <c r="X130088" i="12"/>
  <c r="X130089" i="12"/>
  <c r="X130090" i="12"/>
  <c r="X130091" i="12"/>
  <c r="X130092" i="12"/>
  <c r="X130093" i="12"/>
  <c r="X130094" i="12"/>
  <c r="X130095" i="12"/>
  <c r="X130096" i="12"/>
  <c r="X130097" i="12"/>
  <c r="X130098" i="12"/>
  <c r="X130099" i="12"/>
  <c r="X130100" i="12"/>
  <c r="X130101" i="12"/>
  <c r="X130102" i="12"/>
  <c r="X130103" i="12"/>
  <c r="X130104" i="12"/>
  <c r="X130105" i="12"/>
  <c r="X130106" i="12"/>
  <c r="X130107" i="12"/>
  <c r="X130108" i="12"/>
  <c r="X130109" i="12"/>
  <c r="X130110" i="12"/>
  <c r="X130111" i="12"/>
  <c r="X130112" i="12"/>
  <c r="X130113" i="12"/>
  <c r="X130114" i="12"/>
  <c r="X130115" i="12"/>
  <c r="X130116" i="12"/>
  <c r="X130117" i="12"/>
  <c r="X130118" i="12"/>
  <c r="X130119" i="12"/>
  <c r="X130120" i="12"/>
  <c r="X130121" i="12"/>
  <c r="X130122" i="12"/>
  <c r="X130123" i="12"/>
  <c r="X130124" i="12"/>
  <c r="X130125" i="12"/>
  <c r="X130126" i="12"/>
  <c r="X130127" i="12"/>
  <c r="X130128" i="12"/>
  <c r="X130129" i="12"/>
  <c r="X130130" i="12"/>
  <c r="X130131" i="12"/>
  <c r="X130132" i="12"/>
  <c r="X130133" i="12"/>
  <c r="X130134" i="12"/>
  <c r="X130135" i="12"/>
  <c r="X130136" i="12"/>
  <c r="X130137" i="12"/>
  <c r="X130138" i="12"/>
  <c r="X130139" i="12"/>
  <c r="X130140" i="12"/>
  <c r="X130141" i="12"/>
  <c r="X130142" i="12"/>
  <c r="X130143" i="12"/>
  <c r="X130144" i="12"/>
  <c r="X130145" i="12"/>
  <c r="X130146" i="12"/>
  <c r="X130147" i="12"/>
  <c r="X130148" i="12"/>
  <c r="X130149" i="12"/>
  <c r="X130150" i="12"/>
  <c r="X130151" i="12"/>
  <c r="X130152" i="12"/>
  <c r="X130153" i="12"/>
  <c r="X130154" i="12"/>
  <c r="X130155" i="12"/>
  <c r="X130156" i="12"/>
  <c r="X130157" i="12"/>
  <c r="X130158" i="12"/>
  <c r="X130159" i="12"/>
  <c r="X130160" i="12"/>
  <c r="X130161" i="12"/>
  <c r="X130162" i="12"/>
  <c r="X130163" i="12"/>
  <c r="X130164" i="12"/>
  <c r="X130165" i="12"/>
  <c r="X130166" i="12"/>
  <c r="X130167" i="12"/>
  <c r="X130168" i="12"/>
  <c r="X130169" i="12"/>
  <c r="X130170" i="12"/>
  <c r="X130171" i="12"/>
  <c r="X130172" i="12"/>
  <c r="X130173" i="12"/>
  <c r="X130174" i="12"/>
  <c r="X130175" i="12"/>
  <c r="X130176" i="12"/>
  <c r="X130177" i="12"/>
  <c r="X130178" i="12"/>
  <c r="X130179" i="12"/>
  <c r="X130180" i="12"/>
  <c r="X130181" i="12"/>
  <c r="X130182" i="12"/>
  <c r="X130183" i="12"/>
  <c r="X130184" i="12"/>
  <c r="X130185" i="12"/>
  <c r="X130186" i="12"/>
  <c r="X130187" i="12"/>
  <c r="X130188" i="12"/>
  <c r="X130189" i="12"/>
  <c r="X130190" i="12"/>
  <c r="X130191" i="12"/>
  <c r="X130192" i="12"/>
  <c r="X130193" i="12"/>
  <c r="X130194" i="12"/>
  <c r="X130195" i="12"/>
  <c r="X130196" i="12"/>
  <c r="X130197" i="12"/>
  <c r="X130198" i="12"/>
  <c r="X130199" i="12"/>
  <c r="X130200" i="12"/>
  <c r="X130201" i="12"/>
  <c r="X130202" i="12"/>
  <c r="X130203" i="12"/>
  <c r="X130204" i="12"/>
  <c r="X130205" i="12"/>
  <c r="X130206" i="12"/>
  <c r="X130207" i="12"/>
  <c r="X130208" i="12"/>
  <c r="X130209" i="12"/>
  <c r="X130210" i="12"/>
  <c r="X130211" i="12"/>
  <c r="X130212" i="12"/>
  <c r="X130213" i="12"/>
  <c r="X130214" i="12"/>
  <c r="X130215" i="12"/>
  <c r="X130216" i="12"/>
  <c r="X130217" i="12"/>
  <c r="X130218" i="12"/>
  <c r="X130219" i="12"/>
  <c r="X130220" i="12"/>
  <c r="X130221" i="12"/>
  <c r="X130222" i="12"/>
  <c r="X130223" i="12"/>
  <c r="X130224" i="12"/>
  <c r="X130225" i="12"/>
  <c r="X130226" i="12"/>
  <c r="X130227" i="12"/>
  <c r="X130228" i="12"/>
  <c r="X130229" i="12"/>
  <c r="X130230" i="12"/>
  <c r="X130231" i="12"/>
  <c r="X130232" i="12"/>
  <c r="X130233" i="12"/>
  <c r="X130234" i="12"/>
  <c r="X130235" i="12"/>
  <c r="X130236" i="12"/>
  <c r="X130237" i="12"/>
  <c r="X130238" i="12"/>
  <c r="X130239" i="12"/>
  <c r="X130240" i="12"/>
  <c r="X130241" i="12"/>
  <c r="X130242" i="12"/>
  <c r="X130243" i="12"/>
  <c r="X130244" i="12"/>
  <c r="X130245" i="12"/>
  <c r="X130246" i="12"/>
  <c r="X130247" i="12"/>
  <c r="X130248" i="12"/>
  <c r="X130249" i="12"/>
  <c r="X130250" i="12"/>
  <c r="X130251" i="12"/>
  <c r="X130252" i="12"/>
  <c r="X130253" i="12"/>
  <c r="X130254" i="12"/>
  <c r="X130255" i="12"/>
  <c r="X130256" i="12"/>
  <c r="X130257" i="12"/>
  <c r="X130258" i="12"/>
  <c r="X130259" i="12"/>
  <c r="X130260" i="12"/>
  <c r="X130261" i="12"/>
  <c r="X130262" i="12"/>
  <c r="X130263" i="12"/>
  <c r="X130264" i="12"/>
  <c r="X130265" i="12"/>
  <c r="X130266" i="12"/>
  <c r="X130267" i="12"/>
  <c r="X130268" i="12"/>
  <c r="X130269" i="12"/>
  <c r="X130270" i="12"/>
  <c r="X130271" i="12"/>
  <c r="X130272" i="12"/>
  <c r="X130273" i="12"/>
  <c r="X130274" i="12"/>
  <c r="X130275" i="12"/>
  <c r="X130276" i="12"/>
  <c r="X130277" i="12"/>
  <c r="X130278" i="12"/>
  <c r="X130279" i="12"/>
  <c r="X130280" i="12"/>
  <c r="X130281" i="12"/>
  <c r="X130282" i="12"/>
  <c r="X130283" i="12"/>
  <c r="X130284" i="12"/>
  <c r="X130285" i="12"/>
  <c r="X130286" i="12"/>
  <c r="X130287" i="12"/>
  <c r="X130288" i="12"/>
  <c r="X130289" i="12"/>
  <c r="X130290" i="12"/>
  <c r="X130291" i="12"/>
  <c r="X130292" i="12"/>
  <c r="X130293" i="12"/>
  <c r="X130294" i="12"/>
  <c r="X130295" i="12"/>
  <c r="X130296" i="12"/>
  <c r="X130297" i="12"/>
  <c r="X130298" i="12"/>
  <c r="X130299" i="12"/>
  <c r="X130300" i="12"/>
  <c r="X130301" i="12"/>
  <c r="X130302" i="12"/>
  <c r="X130303" i="12"/>
  <c r="X130304" i="12"/>
  <c r="X130305" i="12"/>
  <c r="X130306" i="12"/>
  <c r="X130307" i="12"/>
  <c r="X130308" i="12"/>
  <c r="X130309" i="12"/>
  <c r="X130310" i="12"/>
  <c r="X130311" i="12"/>
  <c r="X130312" i="12"/>
  <c r="X130313" i="12"/>
  <c r="X130314" i="12"/>
  <c r="X130315" i="12"/>
  <c r="X130316" i="12"/>
  <c r="X130317" i="12"/>
  <c r="X130318" i="12"/>
  <c r="X130319" i="12"/>
  <c r="X130320" i="12"/>
  <c r="X130321" i="12"/>
  <c r="X130322" i="12"/>
  <c r="X130323" i="12"/>
  <c r="X130324" i="12"/>
  <c r="X130325" i="12"/>
  <c r="X130326" i="12"/>
  <c r="X130327" i="12"/>
  <c r="X130328" i="12"/>
  <c r="X130329" i="12"/>
  <c r="X130330" i="12"/>
  <c r="X130331" i="12"/>
  <c r="X130332" i="12"/>
  <c r="X130333" i="12"/>
  <c r="X130334" i="12"/>
  <c r="X130335" i="12"/>
  <c r="X130336" i="12"/>
  <c r="X130337" i="12"/>
  <c r="X130338" i="12"/>
  <c r="X130339" i="12"/>
  <c r="X130340" i="12"/>
  <c r="X130341" i="12"/>
  <c r="X130342" i="12"/>
  <c r="X130343" i="12"/>
  <c r="X130344" i="12"/>
  <c r="X130345" i="12"/>
  <c r="X130346" i="12"/>
  <c r="X130347" i="12"/>
  <c r="X130348" i="12"/>
  <c r="X130349" i="12"/>
  <c r="X130350" i="12"/>
  <c r="X130351" i="12"/>
  <c r="X130352" i="12"/>
  <c r="X130353" i="12"/>
  <c r="X130354" i="12"/>
  <c r="X130355" i="12"/>
  <c r="X130356" i="12"/>
  <c r="X130357" i="12"/>
  <c r="X130358" i="12"/>
  <c r="X130359" i="12"/>
  <c r="X130360" i="12"/>
  <c r="X130361" i="12"/>
  <c r="X130362" i="12"/>
  <c r="X130363" i="12"/>
  <c r="X130364" i="12"/>
  <c r="X130365" i="12"/>
  <c r="X130366" i="12"/>
  <c r="X130367" i="12"/>
  <c r="X130368" i="12"/>
  <c r="X130369" i="12"/>
  <c r="X130370" i="12"/>
  <c r="X130371" i="12"/>
  <c r="X130372" i="12"/>
  <c r="X130373" i="12"/>
  <c r="X130374" i="12"/>
  <c r="X130375" i="12"/>
  <c r="X130376" i="12"/>
  <c r="X130377" i="12"/>
  <c r="X130378" i="12"/>
  <c r="X130379" i="12"/>
  <c r="X130380" i="12"/>
  <c r="X130381" i="12"/>
  <c r="X130382" i="12"/>
  <c r="X130383" i="12"/>
  <c r="X130384" i="12"/>
  <c r="X130385" i="12"/>
  <c r="X130386" i="12"/>
  <c r="X130387" i="12"/>
  <c r="X130388" i="12"/>
  <c r="X130389" i="12"/>
  <c r="X130390" i="12"/>
  <c r="X130391" i="12"/>
  <c r="X130392" i="12"/>
  <c r="X130393" i="12"/>
  <c r="X130394" i="12"/>
  <c r="X130395" i="12"/>
  <c r="X130396" i="12"/>
  <c r="X130397" i="12"/>
  <c r="X130398" i="12"/>
  <c r="X130399" i="12"/>
  <c r="X130400" i="12"/>
  <c r="X130401" i="12"/>
  <c r="X130402" i="12"/>
  <c r="X130403" i="12"/>
  <c r="X130404" i="12"/>
  <c r="X130405" i="12"/>
  <c r="X130406" i="12"/>
  <c r="X130407" i="12"/>
  <c r="X130408" i="12"/>
  <c r="X130409" i="12"/>
  <c r="X130410" i="12"/>
  <c r="X130411" i="12"/>
  <c r="X130412" i="12"/>
  <c r="X130413" i="12"/>
  <c r="X130414" i="12"/>
  <c r="X130415" i="12"/>
  <c r="X130416" i="12"/>
  <c r="X130417" i="12"/>
  <c r="X130418" i="12"/>
  <c r="X130419" i="12"/>
  <c r="X130420" i="12"/>
  <c r="X130421" i="12"/>
  <c r="X130422" i="12"/>
  <c r="X130423" i="12"/>
  <c r="X130424" i="12"/>
  <c r="X130425" i="12"/>
  <c r="X130426" i="12"/>
  <c r="X130427" i="12"/>
  <c r="X130428" i="12"/>
  <c r="X130429" i="12"/>
  <c r="X130430" i="12"/>
  <c r="X130431" i="12"/>
  <c r="X130432" i="12"/>
  <c r="X130433" i="12"/>
  <c r="X130434" i="12"/>
  <c r="X130435" i="12"/>
  <c r="X130436" i="12"/>
  <c r="X130437" i="12"/>
  <c r="X130438" i="12"/>
  <c r="X130439" i="12"/>
  <c r="X130440" i="12"/>
  <c r="X130441" i="12"/>
  <c r="X130442" i="12"/>
  <c r="X130443" i="12"/>
  <c r="X130444" i="12"/>
  <c r="X130445" i="12"/>
  <c r="X130446" i="12"/>
  <c r="X130447" i="12"/>
  <c r="X130448" i="12"/>
  <c r="X130449" i="12"/>
  <c r="X130450" i="12"/>
  <c r="X130451" i="12"/>
  <c r="X130452" i="12"/>
  <c r="X130453" i="12"/>
  <c r="X130454" i="12"/>
  <c r="X130455" i="12"/>
  <c r="X130456" i="12"/>
  <c r="X130457" i="12"/>
  <c r="X130458" i="12"/>
  <c r="X130459" i="12"/>
  <c r="X130460" i="12"/>
  <c r="X130461" i="12"/>
  <c r="X130462" i="12"/>
  <c r="X130463" i="12"/>
  <c r="X130464" i="12"/>
  <c r="X130465" i="12"/>
  <c r="X130466" i="12"/>
  <c r="X130467" i="12"/>
  <c r="X130468" i="12"/>
  <c r="X130469" i="12"/>
  <c r="X130470" i="12"/>
  <c r="X130471" i="12"/>
  <c r="X130472" i="12"/>
  <c r="X130473" i="12"/>
  <c r="X130474" i="12"/>
  <c r="X130475" i="12"/>
  <c r="X130476" i="12"/>
  <c r="X130477" i="12"/>
  <c r="X130478" i="12"/>
  <c r="X130479" i="12"/>
  <c r="X130480" i="12"/>
  <c r="X130481" i="12"/>
  <c r="X130482" i="12"/>
  <c r="X130483" i="12"/>
  <c r="X130484" i="12"/>
  <c r="X130485" i="12"/>
  <c r="X130486" i="12"/>
  <c r="X130487" i="12"/>
  <c r="X130488" i="12"/>
  <c r="X130489" i="12"/>
  <c r="X130490" i="12"/>
  <c r="X130491" i="12"/>
  <c r="X130492" i="12"/>
  <c r="X130493" i="12"/>
  <c r="X130494" i="12"/>
  <c r="X130495" i="12"/>
  <c r="X130496" i="12"/>
  <c r="X130497" i="12"/>
  <c r="X130498" i="12"/>
  <c r="X130499" i="12"/>
  <c r="X130500" i="12"/>
  <c r="X130501" i="12"/>
  <c r="X130502" i="12"/>
  <c r="X130503" i="12"/>
  <c r="X130504" i="12"/>
  <c r="X130505" i="12"/>
  <c r="X130506" i="12"/>
  <c r="X130507" i="12"/>
  <c r="X130508" i="12"/>
  <c r="X130509" i="12"/>
  <c r="X130510" i="12"/>
  <c r="X130511" i="12"/>
  <c r="X130512" i="12"/>
  <c r="X130513" i="12"/>
  <c r="X130514" i="12"/>
  <c r="X130515" i="12"/>
  <c r="X130516" i="12"/>
  <c r="X130517" i="12"/>
  <c r="X130518" i="12"/>
  <c r="X130519" i="12"/>
  <c r="X130520" i="12"/>
  <c r="X130521" i="12"/>
  <c r="X130522" i="12"/>
  <c r="X130523" i="12"/>
  <c r="X130524" i="12"/>
  <c r="X130525" i="12"/>
  <c r="X130526" i="12"/>
  <c r="X130527" i="12"/>
  <c r="X130528" i="12"/>
  <c r="X130529" i="12"/>
  <c r="X130530" i="12"/>
  <c r="X130531" i="12"/>
  <c r="X130532" i="12"/>
  <c r="X130533" i="12"/>
  <c r="X130534" i="12"/>
  <c r="X130535" i="12"/>
  <c r="X130536" i="12"/>
  <c r="X130537" i="12"/>
  <c r="X130538" i="12"/>
  <c r="X130539" i="12"/>
  <c r="X130540" i="12"/>
  <c r="X130541" i="12"/>
  <c r="X130542" i="12"/>
  <c r="X130543" i="12"/>
  <c r="X130544" i="12"/>
  <c r="X130545" i="12"/>
  <c r="X130546" i="12"/>
  <c r="X130547" i="12"/>
  <c r="X130548" i="12"/>
  <c r="X130549" i="12"/>
  <c r="X130550" i="12"/>
  <c r="X130551" i="12"/>
  <c r="X130552" i="12"/>
  <c r="X130553" i="12"/>
  <c r="X130554" i="12"/>
  <c r="X130555" i="12"/>
  <c r="X130556" i="12"/>
  <c r="X130557" i="12"/>
  <c r="X130558" i="12"/>
  <c r="X130559" i="12"/>
  <c r="X130560" i="12"/>
  <c r="X130561" i="12"/>
  <c r="X130562" i="12"/>
  <c r="X130563" i="12"/>
  <c r="X130564" i="12"/>
  <c r="X130565" i="12"/>
  <c r="X130566" i="12"/>
  <c r="X130567" i="12"/>
  <c r="X130568" i="12"/>
  <c r="X130569" i="12"/>
  <c r="X130570" i="12"/>
  <c r="X130571" i="12"/>
  <c r="X130572" i="12"/>
  <c r="X130573" i="12"/>
  <c r="X130574" i="12"/>
  <c r="X130575" i="12"/>
  <c r="X130576" i="12"/>
  <c r="X130577" i="12"/>
  <c r="X130578" i="12"/>
  <c r="X130579" i="12"/>
  <c r="X130580" i="12"/>
  <c r="X130581" i="12"/>
  <c r="X130582" i="12"/>
  <c r="X130583" i="12"/>
  <c r="X130584" i="12"/>
  <c r="X130585" i="12"/>
  <c r="X130586" i="12"/>
  <c r="X130587" i="12"/>
  <c r="X130588" i="12"/>
  <c r="X130589" i="12"/>
  <c r="X130590" i="12"/>
  <c r="X130591" i="12"/>
  <c r="X130592" i="12"/>
  <c r="X130593" i="12"/>
  <c r="X130594" i="12"/>
  <c r="X130595" i="12"/>
  <c r="X130596" i="12"/>
  <c r="X130597" i="12"/>
  <c r="X130598" i="12"/>
  <c r="X130599" i="12"/>
  <c r="X130600" i="12"/>
  <c r="X130601" i="12"/>
  <c r="X130602" i="12"/>
  <c r="X130603" i="12"/>
  <c r="X130604" i="12"/>
  <c r="X130605" i="12"/>
  <c r="X130606" i="12"/>
  <c r="X130607" i="12"/>
  <c r="X130608" i="12"/>
  <c r="X130609" i="12"/>
  <c r="X130610" i="12"/>
  <c r="X130611" i="12"/>
  <c r="X130612" i="12"/>
  <c r="X130613" i="12"/>
  <c r="X130614" i="12"/>
  <c r="X130615" i="12"/>
  <c r="X130616" i="12"/>
  <c r="X130617" i="12"/>
  <c r="X130618" i="12"/>
  <c r="X130619" i="12"/>
  <c r="X130620" i="12"/>
  <c r="X130621" i="12"/>
  <c r="X130622" i="12"/>
  <c r="X130623" i="12"/>
  <c r="X130624" i="12"/>
  <c r="X130625" i="12"/>
  <c r="X130626" i="12"/>
  <c r="X130627" i="12"/>
  <c r="X130628" i="12"/>
  <c r="X130629" i="12"/>
  <c r="X130630" i="12"/>
  <c r="X130631" i="12"/>
  <c r="X130632" i="12"/>
  <c r="X130633" i="12"/>
  <c r="X130634" i="12"/>
  <c r="X130635" i="12"/>
  <c r="X130636" i="12"/>
  <c r="X130637" i="12"/>
  <c r="X130638" i="12"/>
  <c r="X130639" i="12"/>
  <c r="X130640" i="12"/>
  <c r="X130641" i="12"/>
  <c r="X130642" i="12"/>
  <c r="X130643" i="12"/>
  <c r="X130644" i="12"/>
  <c r="X130645" i="12"/>
  <c r="X130646" i="12"/>
  <c r="X130647" i="12"/>
  <c r="X130648" i="12"/>
  <c r="X130649" i="12"/>
  <c r="X130650" i="12"/>
  <c r="X130651" i="12"/>
  <c r="X130652" i="12"/>
  <c r="X130653" i="12"/>
  <c r="X130654" i="12"/>
  <c r="X130655" i="12"/>
  <c r="X130656" i="12"/>
  <c r="X130657" i="12"/>
  <c r="X130658" i="12"/>
  <c r="X130659" i="12"/>
  <c r="X130660" i="12"/>
  <c r="X130661" i="12"/>
  <c r="X130662" i="12"/>
  <c r="X130663" i="12"/>
  <c r="X130664" i="12"/>
  <c r="X130665" i="12"/>
  <c r="X130666" i="12"/>
  <c r="X130667" i="12"/>
  <c r="X130668" i="12"/>
  <c r="X130669" i="12"/>
  <c r="X130670" i="12"/>
  <c r="X130671" i="12"/>
  <c r="X130672" i="12"/>
  <c r="X130673" i="12"/>
  <c r="X130674" i="12"/>
  <c r="X130675" i="12"/>
  <c r="X130676" i="12"/>
  <c r="X130677" i="12"/>
  <c r="X130678" i="12"/>
  <c r="X130679" i="12"/>
  <c r="X130680" i="12"/>
  <c r="X130681" i="12"/>
  <c r="X130682" i="12"/>
  <c r="X130683" i="12"/>
  <c r="X130684" i="12"/>
  <c r="X130685" i="12"/>
  <c r="X130686" i="12"/>
  <c r="X130687" i="12"/>
  <c r="X130688" i="12"/>
  <c r="X130689" i="12"/>
  <c r="X130690" i="12"/>
  <c r="X130691" i="12"/>
  <c r="X130692" i="12"/>
  <c r="X130693" i="12"/>
  <c r="X130694" i="12"/>
  <c r="X130695" i="12"/>
  <c r="X130696" i="12"/>
  <c r="X130697" i="12"/>
  <c r="X130698" i="12"/>
  <c r="X130699" i="12"/>
  <c r="X130700" i="12"/>
  <c r="X130701" i="12"/>
  <c r="X130702" i="12"/>
  <c r="X130703" i="12"/>
  <c r="X130704" i="12"/>
  <c r="X130705" i="12"/>
  <c r="X130706" i="12"/>
  <c r="X130707" i="12"/>
  <c r="X130708" i="12"/>
  <c r="X130709" i="12"/>
  <c r="X130710" i="12"/>
  <c r="X130711" i="12"/>
  <c r="X130712" i="12"/>
  <c r="X130713" i="12"/>
  <c r="X130714" i="12"/>
  <c r="X130715" i="12"/>
  <c r="X130716" i="12"/>
  <c r="X130717" i="12"/>
  <c r="X130718" i="12"/>
  <c r="X130719" i="12"/>
  <c r="X130720" i="12"/>
  <c r="X130721" i="12"/>
  <c r="X130722" i="12"/>
  <c r="X130723" i="12"/>
  <c r="X130724" i="12"/>
  <c r="X130725" i="12"/>
  <c r="X130726" i="12"/>
  <c r="X130727" i="12"/>
  <c r="X130728" i="12"/>
  <c r="X130729" i="12"/>
  <c r="X130730" i="12"/>
  <c r="X130731" i="12"/>
  <c r="X130732" i="12"/>
  <c r="X130733" i="12"/>
  <c r="X130734" i="12"/>
  <c r="X130735" i="12"/>
  <c r="X130736" i="12"/>
  <c r="X130737" i="12"/>
  <c r="X130738" i="12"/>
  <c r="X130739" i="12"/>
  <c r="X130740" i="12"/>
  <c r="X130741" i="12"/>
  <c r="X130742" i="12"/>
  <c r="X130743" i="12"/>
  <c r="X130744" i="12"/>
  <c r="X130745" i="12"/>
  <c r="X130746" i="12"/>
  <c r="X130747" i="12"/>
  <c r="X130748" i="12"/>
  <c r="X130749" i="12"/>
  <c r="X130750" i="12"/>
  <c r="X130751" i="12"/>
  <c r="X130752" i="12"/>
  <c r="X130753" i="12"/>
  <c r="X130754" i="12"/>
  <c r="X130755" i="12"/>
  <c r="X130756" i="12"/>
  <c r="X130757" i="12"/>
  <c r="X130758" i="12"/>
  <c r="X130759" i="12"/>
  <c r="X130760" i="12"/>
  <c r="X130761" i="12"/>
  <c r="X130762" i="12"/>
  <c r="X130763" i="12"/>
  <c r="X130764" i="12"/>
  <c r="X130765" i="12"/>
  <c r="X130766" i="12"/>
  <c r="X130767" i="12"/>
  <c r="X130768" i="12"/>
  <c r="X130769" i="12"/>
  <c r="X130770" i="12"/>
  <c r="X130771" i="12"/>
  <c r="X130772" i="12"/>
  <c r="X130773" i="12"/>
  <c r="X130774" i="12"/>
  <c r="X130775" i="12"/>
  <c r="X130776" i="12"/>
  <c r="X130777" i="12"/>
  <c r="X130778" i="12"/>
  <c r="X130779" i="12"/>
  <c r="X130780" i="12"/>
  <c r="X130781" i="12"/>
  <c r="X130782" i="12"/>
  <c r="X130783" i="12"/>
  <c r="X130784" i="12"/>
  <c r="X130785" i="12"/>
  <c r="X130786" i="12"/>
  <c r="X130787" i="12"/>
  <c r="X130788" i="12"/>
  <c r="X130789" i="12"/>
  <c r="X130790" i="12"/>
  <c r="X130791" i="12"/>
  <c r="X130792" i="12"/>
  <c r="X130793" i="12"/>
  <c r="X130794" i="12"/>
  <c r="X130795" i="12"/>
  <c r="X130796" i="12"/>
  <c r="X130797" i="12"/>
  <c r="X130798" i="12"/>
  <c r="X130799" i="12"/>
  <c r="X130800" i="12"/>
  <c r="X130801" i="12"/>
  <c r="X130802" i="12"/>
  <c r="X130803" i="12"/>
  <c r="X130804" i="12"/>
  <c r="X130805" i="12"/>
  <c r="X130806" i="12"/>
  <c r="X130807" i="12"/>
  <c r="X130808" i="12"/>
  <c r="X130809" i="12"/>
  <c r="X130810" i="12"/>
  <c r="X130811" i="12"/>
  <c r="X130812" i="12"/>
  <c r="X130813" i="12"/>
  <c r="X130814" i="12"/>
  <c r="X130815" i="12"/>
  <c r="X130816" i="12"/>
  <c r="X130817" i="12"/>
  <c r="X130818" i="12"/>
  <c r="X130819" i="12"/>
  <c r="X130820" i="12"/>
  <c r="X130821" i="12"/>
  <c r="X130822" i="12"/>
  <c r="X130823" i="12"/>
  <c r="X130824" i="12"/>
  <c r="X130825" i="12"/>
  <c r="X130826" i="12"/>
  <c r="X130827" i="12"/>
  <c r="X130828" i="12"/>
  <c r="X130829" i="12"/>
  <c r="X130830" i="12"/>
  <c r="X130831" i="12"/>
  <c r="X130832" i="12"/>
  <c r="X130833" i="12"/>
  <c r="X130834" i="12"/>
  <c r="X130835" i="12"/>
  <c r="X130836" i="12"/>
  <c r="X130837" i="12"/>
  <c r="X130838" i="12"/>
  <c r="X130839" i="12"/>
  <c r="X130840" i="12"/>
  <c r="X130841" i="12"/>
  <c r="X130842" i="12"/>
  <c r="X130843" i="12"/>
  <c r="X130844" i="12"/>
  <c r="X130845" i="12"/>
  <c r="X130846" i="12"/>
  <c r="X130847" i="12"/>
  <c r="X130848" i="12"/>
  <c r="X130849" i="12"/>
  <c r="X130850" i="12"/>
  <c r="X130851" i="12"/>
  <c r="X130852" i="12"/>
  <c r="X130853" i="12"/>
  <c r="X130854" i="12"/>
  <c r="X130855" i="12"/>
  <c r="X130856" i="12"/>
  <c r="X130857" i="12"/>
  <c r="X130858" i="12"/>
  <c r="X130859" i="12"/>
  <c r="X130860" i="12"/>
  <c r="X130861" i="12"/>
  <c r="X130862" i="12"/>
  <c r="X130863" i="12"/>
  <c r="X130864" i="12"/>
  <c r="X130865" i="12"/>
  <c r="X130866" i="12"/>
  <c r="X130867" i="12"/>
  <c r="X130868" i="12"/>
  <c r="X130869" i="12"/>
  <c r="X130870" i="12"/>
  <c r="X130871" i="12"/>
  <c r="X130872" i="12"/>
  <c r="X130873" i="12"/>
  <c r="X130874" i="12"/>
  <c r="X130875" i="12"/>
  <c r="X130876" i="12"/>
  <c r="X130877" i="12"/>
  <c r="X130878" i="12"/>
  <c r="X130879" i="12"/>
  <c r="X130880" i="12"/>
  <c r="X130881" i="12"/>
  <c r="X130882" i="12"/>
  <c r="X130883" i="12"/>
  <c r="X130884" i="12"/>
  <c r="X130885" i="12"/>
  <c r="X130886" i="12"/>
  <c r="X130887" i="12"/>
  <c r="X130888" i="12"/>
  <c r="X130889" i="12"/>
  <c r="X130890" i="12"/>
  <c r="X130891" i="12"/>
  <c r="X130892" i="12"/>
  <c r="X130893" i="12"/>
  <c r="X130894" i="12"/>
  <c r="X130895" i="12"/>
  <c r="X130896" i="12"/>
  <c r="X130897" i="12"/>
  <c r="X130898" i="12"/>
  <c r="X130899" i="12"/>
  <c r="X130900" i="12"/>
  <c r="X130901" i="12"/>
  <c r="X130902" i="12"/>
  <c r="X130903" i="12"/>
  <c r="X130904" i="12"/>
  <c r="X130905" i="12"/>
  <c r="X130906" i="12"/>
  <c r="X130907" i="12"/>
  <c r="X130908" i="12"/>
  <c r="X130909" i="12"/>
  <c r="X130910" i="12"/>
  <c r="X130911" i="12"/>
  <c r="X130912" i="12"/>
  <c r="X130913" i="12"/>
  <c r="X130914" i="12"/>
  <c r="X130915" i="12"/>
  <c r="X130916" i="12"/>
  <c r="X130917" i="12"/>
  <c r="X130918" i="12"/>
  <c r="X130919" i="12"/>
  <c r="X130920" i="12"/>
  <c r="X130921" i="12"/>
  <c r="X130922" i="12"/>
  <c r="X130923" i="12"/>
  <c r="X130924" i="12"/>
  <c r="X130925" i="12"/>
  <c r="X130926" i="12"/>
  <c r="X130927" i="12"/>
  <c r="X130928" i="12"/>
  <c r="X130929" i="12"/>
  <c r="X130930" i="12"/>
  <c r="X130931" i="12"/>
  <c r="X130932" i="12"/>
  <c r="X130933" i="12"/>
  <c r="X130934" i="12"/>
  <c r="X130935" i="12"/>
  <c r="X130936" i="12"/>
  <c r="X130937" i="12"/>
  <c r="X130938" i="12"/>
  <c r="X130939" i="12"/>
  <c r="X130940" i="12"/>
  <c r="X130941" i="12"/>
  <c r="X130942" i="12"/>
  <c r="X130943" i="12"/>
  <c r="X130944" i="12"/>
  <c r="X130945" i="12"/>
  <c r="X130946" i="12"/>
  <c r="X130947" i="12"/>
  <c r="X130948" i="12"/>
  <c r="X130949" i="12"/>
  <c r="X130950" i="12"/>
  <c r="X130951" i="12"/>
  <c r="X130952" i="12"/>
  <c r="X130953" i="12"/>
  <c r="X130954" i="12"/>
  <c r="X130955" i="12"/>
  <c r="X130956" i="12"/>
  <c r="X130957" i="12"/>
  <c r="X130958" i="12"/>
  <c r="X130959" i="12"/>
  <c r="X130960" i="12"/>
  <c r="X130961" i="12"/>
  <c r="X130962" i="12"/>
  <c r="X130963" i="12"/>
  <c r="X130964" i="12"/>
  <c r="X130965" i="12"/>
  <c r="X130966" i="12"/>
  <c r="X130967" i="12"/>
  <c r="X130968" i="12"/>
  <c r="X130969" i="12"/>
  <c r="X130970" i="12"/>
  <c r="X130971" i="12"/>
  <c r="X130972" i="12"/>
  <c r="X130973" i="12"/>
  <c r="X130974" i="12"/>
  <c r="X130975" i="12"/>
  <c r="X130976" i="12"/>
  <c r="X130977" i="12"/>
  <c r="X130978" i="12"/>
  <c r="X130979" i="12"/>
  <c r="X130980" i="12"/>
  <c r="X130981" i="12"/>
  <c r="X130982" i="12"/>
  <c r="X130983" i="12"/>
  <c r="X130984" i="12"/>
  <c r="X130985" i="12"/>
  <c r="X130986" i="12"/>
  <c r="X130987" i="12"/>
  <c r="X130988" i="12"/>
  <c r="X130989" i="12"/>
  <c r="X130990" i="12"/>
  <c r="X130991" i="12"/>
  <c r="X130992" i="12"/>
  <c r="X130993" i="12"/>
  <c r="X130994" i="12"/>
  <c r="X130995" i="12"/>
  <c r="X130996" i="12"/>
  <c r="X130997" i="12"/>
  <c r="X130998" i="12"/>
  <c r="X130999" i="12"/>
  <c r="X131000" i="12"/>
  <c r="X131001" i="12"/>
  <c r="X131002" i="12"/>
  <c r="X131003" i="12"/>
  <c r="X131004" i="12"/>
  <c r="X131005" i="12"/>
  <c r="X131006" i="12"/>
  <c r="X131007" i="12"/>
  <c r="X131008" i="12"/>
  <c r="X131009" i="12"/>
  <c r="X131010" i="12"/>
  <c r="X131011" i="12"/>
  <c r="X131012" i="12"/>
  <c r="X131013" i="12"/>
  <c r="X131014" i="12"/>
  <c r="X131015" i="12"/>
  <c r="X131016" i="12"/>
  <c r="X131017" i="12"/>
  <c r="X131018" i="12"/>
  <c r="X131019" i="12"/>
  <c r="X131020" i="12"/>
  <c r="X131021" i="12"/>
  <c r="X131022" i="12"/>
  <c r="X131023" i="12"/>
  <c r="X131024" i="12"/>
  <c r="X131025" i="12"/>
  <c r="X131026" i="12"/>
  <c r="X131027" i="12"/>
  <c r="X131028" i="12"/>
  <c r="X131029" i="12"/>
  <c r="X131030" i="12"/>
  <c r="X131031" i="12"/>
  <c r="X131032" i="12"/>
  <c r="X131033" i="12"/>
  <c r="X131034" i="12"/>
  <c r="X131035" i="12"/>
  <c r="X131036" i="12"/>
  <c r="X131037" i="12"/>
  <c r="X131038" i="12"/>
  <c r="X131039" i="12"/>
  <c r="X131040" i="12"/>
  <c r="X131041" i="12"/>
  <c r="X131042" i="12"/>
  <c r="X131043" i="12"/>
  <c r="X131044" i="12"/>
  <c r="X131045" i="12"/>
  <c r="X131046" i="12"/>
  <c r="X131047" i="12"/>
  <c r="X131048" i="12"/>
  <c r="X131049" i="12"/>
  <c r="X131050" i="12"/>
  <c r="X131051" i="12"/>
  <c r="X131052" i="12"/>
  <c r="X131053" i="12"/>
  <c r="X131054" i="12"/>
  <c r="X131055" i="12"/>
  <c r="X131056" i="12"/>
  <c r="X131057" i="12"/>
  <c r="X131058" i="12"/>
  <c r="X131059" i="12"/>
  <c r="X131060" i="12"/>
  <c r="X131061" i="12"/>
  <c r="X131062" i="12"/>
  <c r="X131063" i="12"/>
  <c r="X131064" i="12"/>
  <c r="X131065" i="12"/>
  <c r="X131066" i="12"/>
  <c r="X131067" i="12"/>
  <c r="X131068" i="12"/>
  <c r="X131069" i="12"/>
  <c r="X131070" i="12"/>
  <c r="X131071" i="12"/>
  <c r="X131072" i="12"/>
  <c r="X131073" i="12"/>
  <c r="X131074" i="12"/>
  <c r="X131075" i="12"/>
  <c r="X131076" i="12"/>
  <c r="X131077" i="12"/>
  <c r="X131078" i="12"/>
  <c r="X131079" i="12"/>
  <c r="X131080" i="12"/>
  <c r="X131081" i="12"/>
  <c r="X131082" i="12"/>
  <c r="X131083" i="12"/>
  <c r="X131084" i="12"/>
  <c r="X131085" i="12"/>
  <c r="X131086" i="12"/>
  <c r="X131087" i="12"/>
  <c r="X131088" i="12"/>
  <c r="X131089" i="12"/>
  <c r="X131090" i="12"/>
  <c r="X131091" i="12"/>
  <c r="X131092" i="12"/>
  <c r="X131093" i="12"/>
  <c r="X131094" i="12"/>
  <c r="X131095" i="12"/>
  <c r="X131096" i="12"/>
  <c r="X131097" i="12"/>
  <c r="X131098" i="12"/>
  <c r="X131099" i="12"/>
  <c r="X131100" i="12"/>
  <c r="X131101" i="12"/>
  <c r="X131102" i="12"/>
  <c r="X131103" i="12"/>
  <c r="X131104" i="12"/>
  <c r="X131105" i="12"/>
  <c r="X131106" i="12"/>
  <c r="X131107" i="12"/>
  <c r="X131108" i="12"/>
  <c r="X131109" i="12"/>
  <c r="X131110" i="12"/>
  <c r="X131111" i="12"/>
  <c r="X131112" i="12"/>
  <c r="X131113" i="12"/>
  <c r="X131114" i="12"/>
  <c r="X131115" i="12"/>
  <c r="X131116" i="12"/>
  <c r="X131117" i="12"/>
  <c r="X131118" i="12"/>
  <c r="X131119" i="12"/>
  <c r="X131120" i="12"/>
  <c r="X131121" i="12"/>
  <c r="X131122" i="12"/>
  <c r="X131123" i="12"/>
  <c r="X131124" i="12"/>
  <c r="X131125" i="12"/>
  <c r="X131126" i="12"/>
  <c r="X131127" i="12"/>
  <c r="X131128" i="12"/>
  <c r="X131129" i="12"/>
  <c r="X131130" i="12"/>
  <c r="X131131" i="12"/>
  <c r="X131132" i="12"/>
  <c r="X131133" i="12"/>
  <c r="X131134" i="12"/>
  <c r="X131135" i="12"/>
  <c r="X131136" i="12"/>
  <c r="X131137" i="12"/>
  <c r="X131138" i="12"/>
  <c r="X131139" i="12"/>
  <c r="X131140" i="12"/>
  <c r="X131141" i="12"/>
  <c r="X131142" i="12"/>
  <c r="X131143" i="12"/>
  <c r="X131144" i="12"/>
  <c r="X131145" i="12"/>
  <c r="X131146" i="12"/>
  <c r="X131147" i="12"/>
  <c r="X131148" i="12"/>
  <c r="X131149" i="12"/>
  <c r="X131150" i="12"/>
  <c r="X131151" i="12"/>
  <c r="X131152" i="12"/>
  <c r="X131153" i="12"/>
  <c r="X131154" i="12"/>
  <c r="X131155" i="12"/>
  <c r="X131156" i="12"/>
  <c r="X131157" i="12"/>
  <c r="X131158" i="12"/>
  <c r="X131159" i="12"/>
  <c r="X131160" i="12"/>
  <c r="X131161" i="12"/>
  <c r="X131162" i="12"/>
  <c r="X131163" i="12"/>
  <c r="X131164" i="12"/>
  <c r="X131165" i="12"/>
  <c r="X131166" i="12"/>
  <c r="X131167" i="12"/>
  <c r="X131168" i="12"/>
  <c r="X131169" i="12"/>
  <c r="X131170" i="12"/>
  <c r="X131171" i="12"/>
  <c r="X131172" i="12"/>
  <c r="X131173" i="12"/>
  <c r="X131174" i="12"/>
  <c r="X131175" i="12"/>
  <c r="X131176" i="12"/>
  <c r="X131177" i="12"/>
  <c r="X131178" i="12"/>
  <c r="X131179" i="12"/>
  <c r="X131180" i="12"/>
  <c r="X131181" i="12"/>
  <c r="X131182" i="12"/>
  <c r="X131183" i="12"/>
  <c r="X131184" i="12"/>
  <c r="X131185" i="12"/>
  <c r="X131186" i="12"/>
  <c r="X131187" i="12"/>
  <c r="X131188" i="12"/>
  <c r="X131189" i="12"/>
  <c r="X131190" i="12"/>
  <c r="X131191" i="12"/>
  <c r="X131192" i="12"/>
  <c r="X131193" i="12"/>
  <c r="X131194" i="12"/>
  <c r="X131195" i="12"/>
  <c r="X131196" i="12"/>
  <c r="X131197" i="12"/>
  <c r="X131198" i="12"/>
  <c r="X131199" i="12"/>
  <c r="X131200" i="12"/>
  <c r="X131201" i="12"/>
  <c r="X131202" i="12"/>
  <c r="X131203" i="12"/>
  <c r="X131204" i="12"/>
  <c r="X131205" i="12"/>
  <c r="X131206" i="12"/>
  <c r="X131207" i="12"/>
  <c r="X131208" i="12"/>
  <c r="X131209" i="12"/>
  <c r="X131210" i="12"/>
  <c r="X131211" i="12"/>
  <c r="X131212" i="12"/>
  <c r="X131213" i="12"/>
  <c r="X131214" i="12"/>
  <c r="X131215" i="12"/>
  <c r="X131216" i="12"/>
  <c r="X131217" i="12"/>
  <c r="X131218" i="12"/>
  <c r="X131219" i="12"/>
  <c r="X131220" i="12"/>
  <c r="X131221" i="12"/>
  <c r="X131222" i="12"/>
  <c r="X131223" i="12"/>
  <c r="X131224" i="12"/>
  <c r="X131225" i="12"/>
  <c r="X131226" i="12"/>
  <c r="X131227" i="12"/>
  <c r="X131228" i="12"/>
  <c r="X131229" i="12"/>
  <c r="X131230" i="12"/>
  <c r="X131231" i="12"/>
  <c r="X131232" i="12"/>
  <c r="X131233" i="12"/>
  <c r="X131234" i="12"/>
  <c r="X131235" i="12"/>
  <c r="X131236" i="12"/>
  <c r="X131237" i="12"/>
  <c r="X131238" i="12"/>
  <c r="X131239" i="12"/>
  <c r="X131240" i="12"/>
  <c r="X131241" i="12"/>
  <c r="X131242" i="12"/>
  <c r="X131243" i="12"/>
  <c r="X131244" i="12"/>
  <c r="X131245" i="12"/>
  <c r="X131246" i="12"/>
  <c r="X131247" i="12"/>
  <c r="X131248" i="12"/>
  <c r="X131249" i="12"/>
  <c r="X131250" i="12"/>
  <c r="X131251" i="12"/>
  <c r="X131252" i="12"/>
  <c r="X131253" i="12"/>
  <c r="X131254" i="12"/>
  <c r="X131255" i="12"/>
  <c r="X131256" i="12"/>
  <c r="X131257" i="12"/>
  <c r="X131258" i="12"/>
  <c r="X131259" i="12"/>
  <c r="X131260" i="12"/>
  <c r="X131261" i="12"/>
  <c r="X131262" i="12"/>
  <c r="X131263" i="12"/>
  <c r="X131264" i="12"/>
  <c r="X131265" i="12"/>
  <c r="X131266" i="12"/>
  <c r="X131267" i="12"/>
  <c r="X131268" i="12"/>
  <c r="X131269" i="12"/>
  <c r="X131270" i="12"/>
  <c r="X131271" i="12"/>
  <c r="X131272" i="12"/>
  <c r="X131273" i="12"/>
  <c r="X131274" i="12"/>
  <c r="X131275" i="12"/>
  <c r="X131276" i="12"/>
  <c r="X131277" i="12"/>
  <c r="X131278" i="12"/>
  <c r="X131279" i="12"/>
  <c r="X131280" i="12"/>
  <c r="X131281" i="12"/>
  <c r="X131282" i="12"/>
  <c r="X131283" i="12"/>
  <c r="X131284" i="12"/>
  <c r="X131285" i="12"/>
  <c r="X131286" i="12"/>
  <c r="X131287" i="12"/>
  <c r="X131288" i="12"/>
  <c r="X131289" i="12"/>
  <c r="X131290" i="12"/>
  <c r="X131291" i="12"/>
  <c r="X131292" i="12"/>
  <c r="X131293" i="12"/>
  <c r="X131294" i="12"/>
  <c r="X131295" i="12"/>
  <c r="X131296" i="12"/>
  <c r="X131297" i="12"/>
  <c r="X131298" i="12"/>
  <c r="X131299" i="12"/>
  <c r="X131300" i="12"/>
  <c r="X131301" i="12"/>
  <c r="X131302" i="12"/>
  <c r="X131303" i="12"/>
  <c r="X131304" i="12"/>
  <c r="X131305" i="12"/>
  <c r="X131306" i="12"/>
  <c r="X131307" i="12"/>
  <c r="X131308" i="12"/>
  <c r="X131309" i="12"/>
  <c r="X131310" i="12"/>
  <c r="X131311" i="12"/>
  <c r="X131312" i="12"/>
  <c r="X131313" i="12"/>
  <c r="X131314" i="12"/>
  <c r="X131315" i="12"/>
  <c r="X131316" i="12"/>
  <c r="X131317" i="12"/>
  <c r="X131318" i="12"/>
  <c r="X131319" i="12"/>
  <c r="X131320" i="12"/>
  <c r="X131321" i="12"/>
  <c r="X131322" i="12"/>
  <c r="X131323" i="12"/>
  <c r="X131324" i="12"/>
  <c r="X131325" i="12"/>
  <c r="X131326" i="12"/>
  <c r="X131327" i="12"/>
  <c r="X131328" i="12"/>
  <c r="X131329" i="12"/>
  <c r="X131330" i="12"/>
  <c r="X131331" i="12"/>
  <c r="X131332" i="12"/>
  <c r="X131333" i="12"/>
  <c r="X131334" i="12"/>
  <c r="X131335" i="12"/>
  <c r="X131336" i="12"/>
  <c r="X131337" i="12"/>
  <c r="X131338" i="12"/>
  <c r="X131339" i="12"/>
  <c r="X131340" i="12"/>
  <c r="X131341" i="12"/>
  <c r="X131342" i="12"/>
  <c r="X131343" i="12"/>
  <c r="X131344" i="12"/>
  <c r="X131345" i="12"/>
  <c r="X131346" i="12"/>
  <c r="X131347" i="12"/>
  <c r="X131348" i="12"/>
  <c r="X131349" i="12"/>
  <c r="X131350" i="12"/>
  <c r="X131351" i="12"/>
  <c r="X131352" i="12"/>
  <c r="X131353" i="12"/>
  <c r="X131354" i="12"/>
  <c r="X131355" i="12"/>
  <c r="X131356" i="12"/>
  <c r="X131357" i="12"/>
  <c r="X131358" i="12"/>
  <c r="X131359" i="12"/>
  <c r="X131360" i="12"/>
  <c r="X131361" i="12"/>
  <c r="X131362" i="12"/>
  <c r="X131363" i="12"/>
  <c r="X131364" i="12"/>
  <c r="X131365" i="12"/>
  <c r="X131366" i="12"/>
  <c r="X131367" i="12"/>
  <c r="X131368" i="12"/>
  <c r="X131369" i="12"/>
  <c r="X131370" i="12"/>
  <c r="X131371" i="12"/>
  <c r="X131372" i="12"/>
  <c r="X131373" i="12"/>
  <c r="X131374" i="12"/>
  <c r="X131375" i="12"/>
  <c r="X131376" i="12"/>
  <c r="X131377" i="12"/>
  <c r="X131378" i="12"/>
  <c r="X131379" i="12"/>
  <c r="X131380" i="12"/>
  <c r="X131381" i="12"/>
  <c r="X131382" i="12"/>
  <c r="X131383" i="12"/>
  <c r="X131384" i="12"/>
  <c r="X131385" i="12"/>
  <c r="X131386" i="12"/>
  <c r="X131387" i="12"/>
  <c r="X131388" i="12"/>
  <c r="X131389" i="12"/>
  <c r="X131390" i="12"/>
  <c r="X131391" i="12"/>
  <c r="X131392" i="12"/>
  <c r="X131393" i="12"/>
  <c r="X131394" i="12"/>
  <c r="X131395" i="12"/>
  <c r="X131396" i="12"/>
  <c r="X131397" i="12"/>
  <c r="X131398" i="12"/>
  <c r="X131399" i="12"/>
  <c r="X131400" i="12"/>
  <c r="X131401" i="12"/>
  <c r="X131402" i="12"/>
  <c r="X131403" i="12"/>
  <c r="X131404" i="12"/>
  <c r="X131405" i="12"/>
  <c r="X131406" i="12"/>
  <c r="X131407" i="12"/>
  <c r="X131408" i="12"/>
  <c r="X131409" i="12"/>
  <c r="X131410" i="12"/>
  <c r="X131411" i="12"/>
  <c r="X131412" i="12"/>
  <c r="X131413" i="12"/>
  <c r="X131414" i="12"/>
  <c r="X131415" i="12"/>
  <c r="X131416" i="12"/>
  <c r="X131417" i="12"/>
  <c r="X131418" i="12"/>
  <c r="X131419" i="12"/>
  <c r="X131420" i="12"/>
  <c r="X131421" i="12"/>
  <c r="X131422" i="12"/>
  <c r="X131423" i="12"/>
  <c r="X131424" i="12"/>
  <c r="X131425" i="12"/>
  <c r="X131426" i="12"/>
  <c r="X131427" i="12"/>
  <c r="X131428" i="12"/>
  <c r="X131429" i="12"/>
  <c r="X131430" i="12"/>
  <c r="X131431" i="12"/>
  <c r="X131432" i="12"/>
  <c r="X131433" i="12"/>
  <c r="X131434" i="12"/>
  <c r="X131435" i="12"/>
  <c r="X131436" i="12"/>
  <c r="X131437" i="12"/>
  <c r="X131438" i="12"/>
  <c r="X131439" i="12"/>
  <c r="X131440" i="12"/>
  <c r="X131441" i="12"/>
  <c r="X131442" i="12"/>
  <c r="X131443" i="12"/>
  <c r="X131444" i="12"/>
  <c r="X131445" i="12"/>
  <c r="X131446" i="12"/>
  <c r="X131447" i="12"/>
  <c r="X131448" i="12"/>
  <c r="X131449" i="12"/>
  <c r="X131450" i="12"/>
  <c r="X131451" i="12"/>
  <c r="X131452" i="12"/>
  <c r="X131453" i="12"/>
  <c r="X131454" i="12"/>
  <c r="X131455" i="12"/>
  <c r="X131456" i="12"/>
  <c r="X131457" i="12"/>
  <c r="X131458" i="12"/>
  <c r="X131459" i="12"/>
  <c r="X131460" i="12"/>
  <c r="X131461" i="12"/>
  <c r="X131462" i="12"/>
  <c r="X131463" i="12"/>
  <c r="X131464" i="12"/>
  <c r="X131465" i="12"/>
  <c r="X131466" i="12"/>
  <c r="X131467" i="12"/>
  <c r="X131468" i="12"/>
  <c r="X131469" i="12"/>
  <c r="X131470" i="12"/>
  <c r="X131471" i="12"/>
  <c r="X131472" i="12"/>
  <c r="X131473" i="12"/>
  <c r="X131474" i="12"/>
  <c r="X131475" i="12"/>
  <c r="X131476" i="12"/>
  <c r="X131477" i="12"/>
  <c r="X131478" i="12"/>
  <c r="X131479" i="12"/>
  <c r="X131480" i="12"/>
  <c r="X131481" i="12"/>
  <c r="X131482" i="12"/>
  <c r="X131483" i="12"/>
  <c r="X131484" i="12"/>
  <c r="X131485" i="12"/>
  <c r="X131486" i="12"/>
  <c r="X131487" i="12"/>
  <c r="X131488" i="12"/>
  <c r="X131489" i="12"/>
  <c r="X131490" i="12"/>
  <c r="X131491" i="12"/>
  <c r="X131492" i="12"/>
  <c r="X131493" i="12"/>
  <c r="X131494" i="12"/>
  <c r="X131495" i="12"/>
  <c r="X131496" i="12"/>
  <c r="X131497" i="12"/>
  <c r="X131498" i="12"/>
  <c r="X131499" i="12"/>
  <c r="X131500" i="12"/>
  <c r="X131501" i="12"/>
  <c r="X131502" i="12"/>
  <c r="X131503" i="12"/>
  <c r="X131504" i="12"/>
  <c r="X131505" i="12"/>
  <c r="X131506" i="12"/>
  <c r="X131507" i="12"/>
  <c r="X131508" i="12"/>
  <c r="X131509" i="12"/>
  <c r="X131510" i="12"/>
  <c r="X131511" i="12"/>
  <c r="X131512" i="12"/>
  <c r="X131513" i="12"/>
  <c r="X131514" i="12"/>
  <c r="X131515" i="12"/>
  <c r="X131516" i="12"/>
  <c r="X131517" i="12"/>
  <c r="X131518" i="12"/>
  <c r="X131519" i="12"/>
  <c r="X131520" i="12"/>
  <c r="X131521" i="12"/>
  <c r="X131522" i="12"/>
  <c r="X131523" i="12"/>
  <c r="X131524" i="12"/>
  <c r="X131525" i="12"/>
  <c r="X131526" i="12"/>
  <c r="X131527" i="12"/>
  <c r="X131528" i="12"/>
  <c r="X131529" i="12"/>
  <c r="X131530" i="12"/>
  <c r="X131531" i="12"/>
  <c r="X131532" i="12"/>
  <c r="X131533" i="12"/>
  <c r="X131534" i="12"/>
  <c r="X131535" i="12"/>
  <c r="X131536" i="12"/>
  <c r="X131537" i="12"/>
  <c r="X131538" i="12"/>
  <c r="X131539" i="12"/>
  <c r="X131540" i="12"/>
  <c r="X131541" i="12"/>
  <c r="X131542" i="12"/>
  <c r="X131543" i="12"/>
  <c r="X131544" i="12"/>
  <c r="X131545" i="12"/>
  <c r="X131546" i="12"/>
  <c r="X131547" i="12"/>
  <c r="X131548" i="12"/>
  <c r="X131549" i="12"/>
  <c r="X131550" i="12"/>
  <c r="X131551" i="12"/>
  <c r="X131552" i="12"/>
  <c r="X131553" i="12"/>
  <c r="X131554" i="12"/>
  <c r="X131555" i="12"/>
  <c r="X131556" i="12"/>
  <c r="X131557" i="12"/>
  <c r="X131558" i="12"/>
  <c r="X131559" i="12"/>
  <c r="X131560" i="12"/>
  <c r="X131561" i="12"/>
  <c r="X131562" i="12"/>
  <c r="X131563" i="12"/>
  <c r="X131564" i="12"/>
  <c r="X131565" i="12"/>
  <c r="X131566" i="12"/>
  <c r="X131567" i="12"/>
  <c r="X131568" i="12"/>
  <c r="X131569" i="12"/>
  <c r="X131570" i="12"/>
  <c r="X131571" i="12"/>
  <c r="X131572" i="12"/>
  <c r="X131573" i="12"/>
  <c r="X131574" i="12"/>
  <c r="X131575" i="12"/>
  <c r="X131576" i="12"/>
  <c r="X131577" i="12"/>
  <c r="X131578" i="12"/>
  <c r="X131579" i="12"/>
  <c r="X131580" i="12"/>
  <c r="X131581" i="12"/>
  <c r="X131582" i="12"/>
  <c r="X131583" i="12"/>
  <c r="X131584" i="12"/>
  <c r="X131585" i="12"/>
  <c r="X131586" i="12"/>
  <c r="X131587" i="12"/>
  <c r="X131588" i="12"/>
  <c r="X131589" i="12"/>
  <c r="X131590" i="12"/>
  <c r="X131591" i="12"/>
  <c r="X131592" i="12"/>
  <c r="X131593" i="12"/>
  <c r="X131594" i="12"/>
  <c r="X131595" i="12"/>
  <c r="X131596" i="12"/>
  <c r="X131597" i="12"/>
  <c r="X131598" i="12"/>
  <c r="X131599" i="12"/>
  <c r="X131600" i="12"/>
  <c r="X131601" i="12"/>
  <c r="X131602" i="12"/>
  <c r="X131603" i="12"/>
  <c r="X131604" i="12"/>
  <c r="X131605" i="12"/>
  <c r="X131606" i="12"/>
  <c r="X131607" i="12"/>
  <c r="X131608" i="12"/>
  <c r="X131609" i="12"/>
  <c r="X131610" i="12"/>
  <c r="X131611" i="12"/>
  <c r="X131612" i="12"/>
  <c r="X131613" i="12"/>
  <c r="X131614" i="12"/>
  <c r="X131615" i="12"/>
  <c r="X131616" i="12"/>
  <c r="X131617" i="12"/>
  <c r="X131618" i="12"/>
  <c r="X131619" i="12"/>
  <c r="X131620" i="12"/>
  <c r="X131621" i="12"/>
  <c r="X131622" i="12"/>
  <c r="X131623" i="12"/>
  <c r="X131624" i="12"/>
  <c r="X131625" i="12"/>
  <c r="X131626" i="12"/>
  <c r="X131627" i="12"/>
  <c r="X131628" i="12"/>
  <c r="X131629" i="12"/>
  <c r="X131630" i="12"/>
  <c r="X131631" i="12"/>
  <c r="X131632" i="12"/>
  <c r="X131633" i="12"/>
  <c r="X131634" i="12"/>
  <c r="X131635" i="12"/>
  <c r="X131636" i="12"/>
  <c r="X131637" i="12"/>
  <c r="X131638" i="12"/>
  <c r="X131639" i="12"/>
  <c r="X131640" i="12"/>
  <c r="X131641" i="12"/>
  <c r="X131642" i="12"/>
  <c r="X131643" i="12"/>
  <c r="X131644" i="12"/>
  <c r="X131645" i="12"/>
  <c r="X131646" i="12"/>
  <c r="X131647" i="12"/>
  <c r="X131648" i="12"/>
  <c r="X131649" i="12"/>
  <c r="X131650" i="12"/>
  <c r="X131651" i="12"/>
  <c r="X131652" i="12"/>
  <c r="X131653" i="12"/>
  <c r="X131654" i="12"/>
  <c r="X131655" i="12"/>
  <c r="X131656" i="12"/>
  <c r="X131657" i="12"/>
  <c r="X131658" i="12"/>
  <c r="X131659" i="12"/>
  <c r="X131660" i="12"/>
  <c r="X131661" i="12"/>
  <c r="X131662" i="12"/>
  <c r="X131663" i="12"/>
  <c r="X131664" i="12"/>
  <c r="X131665" i="12"/>
  <c r="X131666" i="12"/>
  <c r="X131667" i="12"/>
  <c r="X131668" i="12"/>
  <c r="X131669" i="12"/>
  <c r="X131670" i="12"/>
  <c r="X131671" i="12"/>
  <c r="X131672" i="12"/>
  <c r="X131673" i="12"/>
  <c r="X131674" i="12"/>
  <c r="X131675" i="12"/>
  <c r="X131676" i="12"/>
  <c r="X131677" i="12"/>
  <c r="X131678" i="12"/>
  <c r="X131679" i="12"/>
  <c r="X131680" i="12"/>
  <c r="X131681" i="12"/>
  <c r="X131682" i="12"/>
  <c r="X131683" i="12"/>
  <c r="X131684" i="12"/>
  <c r="X131685" i="12"/>
  <c r="X131686" i="12"/>
  <c r="X131687" i="12"/>
  <c r="X131688" i="12"/>
  <c r="X131689" i="12"/>
  <c r="X131690" i="12"/>
  <c r="X131691" i="12"/>
  <c r="X131692" i="12"/>
  <c r="X131693" i="12"/>
  <c r="X131694" i="12"/>
  <c r="X131695" i="12"/>
  <c r="X131696" i="12"/>
  <c r="X131697" i="12"/>
  <c r="X131698" i="12"/>
  <c r="X131699" i="12"/>
  <c r="X131700" i="12"/>
  <c r="X131701" i="12"/>
  <c r="X131702" i="12"/>
  <c r="X131703" i="12"/>
  <c r="X131704" i="12"/>
  <c r="X131705" i="12"/>
  <c r="X131706" i="12"/>
  <c r="X131707" i="12"/>
  <c r="X131708" i="12"/>
  <c r="X131709" i="12"/>
  <c r="X131710" i="12"/>
  <c r="X131711" i="12"/>
  <c r="X131712" i="12"/>
  <c r="X131713" i="12"/>
  <c r="X131714" i="12"/>
  <c r="X131715" i="12"/>
  <c r="X131716" i="12"/>
  <c r="X131717" i="12"/>
  <c r="X131718" i="12"/>
  <c r="X131719" i="12"/>
  <c r="X131720" i="12"/>
  <c r="X131721" i="12"/>
  <c r="X131722" i="12"/>
  <c r="X131723" i="12"/>
  <c r="X131724" i="12"/>
  <c r="X131725" i="12"/>
  <c r="X131726" i="12"/>
  <c r="X131727" i="12"/>
  <c r="X131728" i="12"/>
  <c r="X131729" i="12"/>
  <c r="X131730" i="12"/>
  <c r="X131731" i="12"/>
  <c r="X131732" i="12"/>
  <c r="X131733" i="12"/>
  <c r="X131734" i="12"/>
  <c r="X131735" i="12"/>
  <c r="X131736" i="12"/>
  <c r="X131737" i="12"/>
  <c r="X131738" i="12"/>
  <c r="X131739" i="12"/>
  <c r="X131740" i="12"/>
  <c r="X131741" i="12"/>
  <c r="X131742" i="12"/>
  <c r="X131743" i="12"/>
  <c r="X131744" i="12"/>
  <c r="X131745" i="12"/>
  <c r="X131746" i="12"/>
  <c r="X131747" i="12"/>
  <c r="X131748" i="12"/>
  <c r="X131749" i="12"/>
  <c r="X131750" i="12"/>
  <c r="X131751" i="12"/>
  <c r="X131752" i="12"/>
  <c r="X131753" i="12"/>
  <c r="X131754" i="12"/>
  <c r="X131755" i="12"/>
  <c r="X131756" i="12"/>
  <c r="X131757" i="12"/>
  <c r="X131758" i="12"/>
  <c r="X131759" i="12"/>
  <c r="X131760" i="12"/>
  <c r="X131761" i="12"/>
  <c r="X131762" i="12"/>
  <c r="X131763" i="12"/>
  <c r="X131764" i="12"/>
  <c r="X131765" i="12"/>
  <c r="X131766" i="12"/>
  <c r="X131767" i="12"/>
  <c r="X131768" i="12"/>
  <c r="X131769" i="12"/>
  <c r="X131770" i="12"/>
  <c r="X131771" i="12"/>
  <c r="X131772" i="12"/>
  <c r="X131773" i="12"/>
  <c r="X131774" i="12"/>
  <c r="X131775" i="12"/>
  <c r="X131776" i="12"/>
  <c r="X131777" i="12"/>
  <c r="X131778" i="12"/>
  <c r="X131779" i="12"/>
  <c r="X131780" i="12"/>
  <c r="X131781" i="12"/>
  <c r="X131782" i="12"/>
  <c r="X131783" i="12"/>
  <c r="X131784" i="12"/>
  <c r="X131785" i="12"/>
  <c r="X131786" i="12"/>
  <c r="X131787" i="12"/>
  <c r="X131788" i="12"/>
  <c r="X131789" i="12"/>
  <c r="X131790" i="12"/>
  <c r="X131791" i="12"/>
  <c r="X131792" i="12"/>
  <c r="X131793" i="12"/>
  <c r="X131794" i="12"/>
  <c r="X131795" i="12"/>
  <c r="X131796" i="12"/>
  <c r="X131797" i="12"/>
  <c r="X131798" i="12"/>
  <c r="X131799" i="12"/>
  <c r="X131800" i="12"/>
  <c r="X131801" i="12"/>
  <c r="X131802" i="12"/>
  <c r="X131803" i="12"/>
  <c r="X131804" i="12"/>
  <c r="X131805" i="12"/>
  <c r="X131806" i="12"/>
  <c r="X131807" i="12"/>
  <c r="X131808" i="12"/>
  <c r="X131809" i="12"/>
  <c r="X131810" i="12"/>
  <c r="X131811" i="12"/>
  <c r="X131812" i="12"/>
  <c r="X131813" i="12"/>
  <c r="X131814" i="12"/>
  <c r="X131815" i="12"/>
  <c r="X131816" i="12"/>
  <c r="X131817" i="12"/>
  <c r="X131818" i="12"/>
  <c r="X131819" i="12"/>
  <c r="X131820" i="12"/>
  <c r="X131821" i="12"/>
  <c r="X131822" i="12"/>
  <c r="X131823" i="12"/>
  <c r="X131824" i="12"/>
  <c r="X131825" i="12"/>
  <c r="X131826" i="12"/>
  <c r="X131827" i="12"/>
  <c r="X131828" i="12"/>
  <c r="X131829" i="12"/>
  <c r="X131830" i="12"/>
  <c r="X131831" i="12"/>
  <c r="X131832" i="12"/>
  <c r="X131833" i="12"/>
  <c r="X131834" i="12"/>
  <c r="X131835" i="12"/>
  <c r="X131836" i="12"/>
  <c r="X131837" i="12"/>
  <c r="X131838" i="12"/>
  <c r="X131839" i="12"/>
  <c r="X131840" i="12"/>
  <c r="X131841" i="12"/>
  <c r="X131842" i="12"/>
  <c r="X131843" i="12"/>
  <c r="X131844" i="12"/>
  <c r="X131845" i="12"/>
  <c r="X131846" i="12"/>
  <c r="X131847" i="12"/>
  <c r="X131848" i="12"/>
  <c r="X131849" i="12"/>
  <c r="X131850" i="12"/>
  <c r="X131851" i="12"/>
  <c r="X131852" i="12"/>
  <c r="X131853" i="12"/>
  <c r="X131854" i="12"/>
  <c r="X131855" i="12"/>
  <c r="X131856" i="12"/>
  <c r="X131857" i="12"/>
  <c r="X131858" i="12"/>
  <c r="X131859" i="12"/>
  <c r="X131860" i="12"/>
  <c r="X131861" i="12"/>
  <c r="X131862" i="12"/>
  <c r="X131863" i="12"/>
  <c r="X131864" i="12"/>
  <c r="X131865" i="12"/>
  <c r="X131866" i="12"/>
  <c r="X131867" i="12"/>
  <c r="X131868" i="12"/>
  <c r="X131869" i="12"/>
  <c r="X131870" i="12"/>
  <c r="X131871" i="12"/>
  <c r="X131872" i="12"/>
  <c r="X131873" i="12"/>
  <c r="X131874" i="12"/>
  <c r="X131875" i="12"/>
  <c r="X131876" i="12"/>
  <c r="X131877" i="12"/>
  <c r="X131878" i="12"/>
  <c r="X131879" i="12"/>
  <c r="X131880" i="12"/>
  <c r="X131881" i="12"/>
  <c r="X131882" i="12"/>
  <c r="X131883" i="12"/>
  <c r="X131884" i="12"/>
  <c r="X131885" i="12"/>
  <c r="X131886" i="12"/>
  <c r="X131887" i="12"/>
  <c r="X131888" i="12"/>
  <c r="X131889" i="12"/>
  <c r="X131890" i="12"/>
  <c r="X131891" i="12"/>
  <c r="X131892" i="12"/>
  <c r="X131893" i="12"/>
  <c r="X131894" i="12"/>
  <c r="X131895" i="12"/>
  <c r="X131896" i="12"/>
  <c r="X131897" i="12"/>
  <c r="X131898" i="12"/>
  <c r="X131899" i="12"/>
  <c r="X131900" i="12"/>
  <c r="X131901" i="12"/>
  <c r="X131902" i="12"/>
  <c r="X131903" i="12"/>
  <c r="X131904" i="12"/>
  <c r="X131905" i="12"/>
  <c r="X131906" i="12"/>
  <c r="X131907" i="12"/>
  <c r="X131908" i="12"/>
  <c r="X131909" i="12"/>
  <c r="X131910" i="12"/>
  <c r="X131911" i="12"/>
  <c r="X131912" i="12"/>
  <c r="X131913" i="12"/>
  <c r="X131914" i="12"/>
  <c r="X131915" i="12"/>
  <c r="X131916" i="12"/>
  <c r="X131917" i="12"/>
  <c r="X131918" i="12"/>
  <c r="X131919" i="12"/>
  <c r="X131920" i="12"/>
  <c r="X131921" i="12"/>
  <c r="X131922" i="12"/>
  <c r="X131923" i="12"/>
  <c r="X131924" i="12"/>
  <c r="X131925" i="12"/>
  <c r="X131926" i="12"/>
  <c r="X131927" i="12"/>
  <c r="X131928" i="12"/>
  <c r="X131929" i="12"/>
  <c r="X131930" i="12"/>
  <c r="X131931" i="12"/>
  <c r="X131932" i="12"/>
  <c r="X131933" i="12"/>
  <c r="X131934" i="12"/>
  <c r="X131935" i="12"/>
  <c r="X131936" i="12"/>
  <c r="X131937" i="12"/>
  <c r="X131938" i="12"/>
  <c r="X131939" i="12"/>
  <c r="X131940" i="12"/>
  <c r="X131941" i="12"/>
  <c r="X131942" i="12"/>
  <c r="X131943" i="12"/>
  <c r="X131944" i="12"/>
  <c r="X131945" i="12"/>
  <c r="X131946" i="12"/>
  <c r="X131947" i="12"/>
  <c r="X131948" i="12"/>
  <c r="X131949" i="12"/>
  <c r="X131950" i="12"/>
  <c r="X131951" i="12"/>
  <c r="X131952" i="12"/>
  <c r="X131953" i="12"/>
  <c r="X131954" i="12"/>
  <c r="X131955" i="12"/>
  <c r="X131956" i="12"/>
  <c r="X131957" i="12"/>
  <c r="X131958" i="12"/>
  <c r="X131959" i="12"/>
  <c r="X131960" i="12"/>
  <c r="X131961" i="12"/>
  <c r="X131962" i="12"/>
  <c r="X131963" i="12"/>
  <c r="X131964" i="12"/>
  <c r="X131965" i="12"/>
  <c r="X131966" i="12"/>
  <c r="X131967" i="12"/>
  <c r="X131968" i="12"/>
  <c r="X131969" i="12"/>
  <c r="X131970" i="12"/>
  <c r="X131971" i="12"/>
  <c r="X131972" i="12"/>
  <c r="X131973" i="12"/>
  <c r="X131974" i="12"/>
  <c r="X131975" i="12"/>
  <c r="X131976" i="12"/>
  <c r="X131977" i="12"/>
  <c r="X131978" i="12"/>
  <c r="X131979" i="12"/>
  <c r="X131980" i="12"/>
  <c r="X131981" i="12"/>
  <c r="X131982" i="12"/>
  <c r="X131983" i="12"/>
  <c r="X131984" i="12"/>
  <c r="X131985" i="12"/>
  <c r="X131986" i="12"/>
  <c r="X131987" i="12"/>
  <c r="X131988" i="12"/>
  <c r="X131989" i="12"/>
  <c r="X131990" i="12"/>
  <c r="X131991" i="12"/>
  <c r="X131992" i="12"/>
  <c r="X131993" i="12"/>
  <c r="X131994" i="12"/>
  <c r="X131995" i="12"/>
  <c r="X131996" i="12"/>
  <c r="X131997" i="12"/>
  <c r="X131998" i="12"/>
  <c r="X131999" i="12"/>
  <c r="X132000" i="12"/>
  <c r="X132001" i="12"/>
  <c r="X132002" i="12"/>
  <c r="X132003" i="12"/>
  <c r="X132004" i="12"/>
  <c r="X132005" i="12"/>
  <c r="X132006" i="12"/>
  <c r="X132007" i="12"/>
  <c r="X132008" i="12"/>
  <c r="X132009" i="12"/>
  <c r="X132010" i="12"/>
  <c r="X132011" i="12"/>
  <c r="X132012" i="12"/>
  <c r="X132013" i="12"/>
  <c r="X132014" i="12"/>
  <c r="X132015" i="12"/>
  <c r="X132016" i="12"/>
  <c r="X132017" i="12"/>
  <c r="X132018" i="12"/>
  <c r="X132019" i="12"/>
  <c r="X132020" i="12"/>
  <c r="X132021" i="12"/>
  <c r="X132022" i="12"/>
  <c r="X132023" i="12"/>
  <c r="X132024" i="12"/>
  <c r="X132025" i="12"/>
  <c r="X132026" i="12"/>
  <c r="X132027" i="12"/>
  <c r="X132028" i="12"/>
  <c r="X132029" i="12"/>
  <c r="X132030" i="12"/>
  <c r="X132031" i="12"/>
  <c r="X132032" i="12"/>
  <c r="X132033" i="12"/>
  <c r="X132034" i="12"/>
  <c r="X132035" i="12"/>
  <c r="X132036" i="12"/>
  <c r="X132037" i="12"/>
  <c r="X132038" i="12"/>
  <c r="X132039" i="12"/>
  <c r="X132040" i="12"/>
  <c r="X132041" i="12"/>
  <c r="X132042" i="12"/>
  <c r="X132043" i="12"/>
  <c r="X132044" i="12"/>
  <c r="X132045" i="12"/>
  <c r="X132046" i="12"/>
  <c r="X132047" i="12"/>
  <c r="X132048" i="12"/>
  <c r="X132049" i="12"/>
  <c r="X132050" i="12"/>
  <c r="X132051" i="12"/>
  <c r="X132052" i="12"/>
  <c r="X132053" i="12"/>
  <c r="X132054" i="12"/>
  <c r="X132055" i="12"/>
  <c r="X132056" i="12"/>
  <c r="X132057" i="12"/>
  <c r="X132058" i="12"/>
  <c r="X132059" i="12"/>
  <c r="X132060" i="12"/>
  <c r="X132061" i="12"/>
  <c r="X132062" i="12"/>
  <c r="X132063" i="12"/>
  <c r="X132064" i="12"/>
  <c r="X132065" i="12"/>
  <c r="X132066" i="12"/>
  <c r="X132067" i="12"/>
  <c r="X132068" i="12"/>
  <c r="X132069" i="12"/>
  <c r="X132070" i="12"/>
  <c r="X132071" i="12"/>
  <c r="X132072" i="12"/>
  <c r="X132073" i="12"/>
  <c r="X132074" i="12"/>
  <c r="X132075" i="12"/>
  <c r="X132076" i="12"/>
  <c r="X132077" i="12"/>
  <c r="X132078" i="12"/>
  <c r="X132079" i="12"/>
  <c r="X132080" i="12"/>
  <c r="X132081" i="12"/>
  <c r="X132082" i="12"/>
  <c r="X132083" i="12"/>
  <c r="X132084" i="12"/>
  <c r="X132085" i="12"/>
  <c r="X132086" i="12"/>
  <c r="X132087" i="12"/>
  <c r="X132088" i="12"/>
  <c r="X132089" i="12"/>
  <c r="X132090" i="12"/>
  <c r="X132091" i="12"/>
  <c r="X132092" i="12"/>
  <c r="X132093" i="12"/>
  <c r="X132094" i="12"/>
  <c r="X132095" i="12"/>
  <c r="X132096" i="12"/>
  <c r="X132097" i="12"/>
  <c r="X132098" i="12"/>
  <c r="X132099" i="12"/>
  <c r="X132100" i="12"/>
  <c r="X132101" i="12"/>
  <c r="X132102" i="12"/>
  <c r="X132103" i="12"/>
  <c r="X132104" i="12"/>
  <c r="X132105" i="12"/>
  <c r="X132106" i="12"/>
  <c r="X132107" i="12"/>
  <c r="X132108" i="12"/>
  <c r="X132109" i="12"/>
  <c r="X132110" i="12"/>
  <c r="X132111" i="12"/>
  <c r="X132112" i="12"/>
  <c r="X132113" i="12"/>
  <c r="X132114" i="12"/>
  <c r="X132115" i="12"/>
  <c r="X132116" i="12"/>
  <c r="X132117" i="12"/>
  <c r="X132118" i="12"/>
  <c r="X132119" i="12"/>
  <c r="X132120" i="12"/>
  <c r="X132121" i="12"/>
  <c r="X132122" i="12"/>
  <c r="X132123" i="12"/>
  <c r="X132124" i="12"/>
  <c r="X132125" i="12"/>
  <c r="X132126" i="12"/>
  <c r="X132127" i="12"/>
  <c r="X132128" i="12"/>
  <c r="X132129" i="12"/>
  <c r="X132130" i="12"/>
  <c r="X132131" i="12"/>
  <c r="X132132" i="12"/>
  <c r="X132133" i="12"/>
  <c r="X132134" i="12"/>
  <c r="X132135" i="12"/>
  <c r="X132136" i="12"/>
  <c r="X132137" i="12"/>
  <c r="X132138" i="12"/>
  <c r="X132139" i="12"/>
  <c r="X132140" i="12"/>
  <c r="X132141" i="12"/>
  <c r="X132142" i="12"/>
  <c r="X132143" i="12"/>
  <c r="X132144" i="12"/>
  <c r="X132145" i="12"/>
  <c r="X132146" i="12"/>
  <c r="X132147" i="12"/>
  <c r="X132148" i="12"/>
  <c r="X132149" i="12"/>
  <c r="X132150" i="12"/>
  <c r="X132151" i="12"/>
  <c r="X132152" i="12"/>
  <c r="X132153" i="12"/>
  <c r="X132154" i="12"/>
  <c r="X132155" i="12"/>
  <c r="X132156" i="12"/>
  <c r="X132157" i="12"/>
  <c r="X132158" i="12"/>
  <c r="X132159" i="12"/>
  <c r="X132160" i="12"/>
  <c r="X132161" i="12"/>
  <c r="X132162" i="12"/>
  <c r="X132163" i="12"/>
  <c r="X132164" i="12"/>
  <c r="X132165" i="12"/>
  <c r="X132166" i="12"/>
  <c r="X132167" i="12"/>
  <c r="X132168" i="12"/>
  <c r="X132169" i="12"/>
  <c r="X132170" i="12"/>
  <c r="X132171" i="12"/>
  <c r="X132172" i="12"/>
  <c r="X132173" i="12"/>
  <c r="X132174" i="12"/>
  <c r="X132175" i="12"/>
  <c r="X132176" i="12"/>
  <c r="X132177" i="12"/>
  <c r="X132178" i="12"/>
  <c r="X132179" i="12"/>
  <c r="X132180" i="12"/>
  <c r="X132181" i="12"/>
  <c r="X132182" i="12"/>
  <c r="X132183" i="12"/>
  <c r="X132184" i="12"/>
  <c r="X132185" i="12"/>
  <c r="X132186" i="12"/>
  <c r="X132187" i="12"/>
  <c r="X132188" i="12"/>
  <c r="X132189" i="12"/>
  <c r="X132190" i="12"/>
  <c r="X132191" i="12"/>
  <c r="X132192" i="12"/>
  <c r="X132193" i="12"/>
  <c r="X132194" i="12"/>
  <c r="X132195" i="12"/>
  <c r="X132196" i="12"/>
  <c r="X132197" i="12"/>
  <c r="X132198" i="12"/>
  <c r="X132199" i="12"/>
  <c r="X132200" i="12"/>
  <c r="X132201" i="12"/>
  <c r="X132202" i="12"/>
  <c r="X132203" i="12"/>
  <c r="X132204" i="12"/>
  <c r="X132205" i="12"/>
  <c r="X132206" i="12"/>
  <c r="X132207" i="12"/>
  <c r="X132208" i="12"/>
  <c r="X132209" i="12"/>
  <c r="X132210" i="12"/>
  <c r="X132211" i="12"/>
  <c r="X132212" i="12"/>
  <c r="X132213" i="12"/>
  <c r="X132214" i="12"/>
  <c r="X132215" i="12"/>
  <c r="X132216" i="12"/>
  <c r="X132217" i="12"/>
  <c r="X132218" i="12"/>
  <c r="X132219" i="12"/>
  <c r="X132220" i="12"/>
  <c r="X132221" i="12"/>
  <c r="X132222" i="12"/>
  <c r="X132223" i="12"/>
  <c r="X132224" i="12"/>
  <c r="X132225" i="12"/>
  <c r="X132226" i="12"/>
  <c r="X132227" i="12"/>
  <c r="X132228" i="12"/>
  <c r="X132229" i="12"/>
  <c r="X132230" i="12"/>
  <c r="X132231" i="12"/>
  <c r="X132232" i="12"/>
  <c r="X132233" i="12"/>
  <c r="X132234" i="12"/>
  <c r="X132235" i="12"/>
  <c r="X132236" i="12"/>
  <c r="X132237" i="12"/>
  <c r="X132238" i="12"/>
  <c r="X132239" i="12"/>
  <c r="X132240" i="12"/>
  <c r="X132241" i="12"/>
  <c r="X132242" i="12"/>
  <c r="X132243" i="12"/>
  <c r="X132244" i="12"/>
  <c r="X132245" i="12"/>
  <c r="X132246" i="12"/>
  <c r="X132247" i="12"/>
  <c r="X132248" i="12"/>
  <c r="X132249" i="12"/>
  <c r="X132250" i="12"/>
  <c r="X132251" i="12"/>
  <c r="X132252" i="12"/>
  <c r="X132253" i="12"/>
  <c r="X132254" i="12"/>
  <c r="X132255" i="12"/>
  <c r="X132256" i="12"/>
  <c r="X132257" i="12"/>
  <c r="X132258" i="12"/>
  <c r="X132259" i="12"/>
  <c r="X132260" i="12"/>
  <c r="X132261" i="12"/>
  <c r="X132262" i="12"/>
  <c r="X132263" i="12"/>
  <c r="X132264" i="12"/>
  <c r="X132265" i="12"/>
  <c r="X132266" i="12"/>
  <c r="X132267" i="12"/>
  <c r="X132268" i="12"/>
  <c r="X132269" i="12"/>
  <c r="X132270" i="12"/>
  <c r="X132271" i="12"/>
  <c r="X132272" i="12"/>
  <c r="X132273" i="12"/>
  <c r="X132274" i="12"/>
  <c r="X132275" i="12"/>
  <c r="X132276" i="12"/>
  <c r="X132277" i="12"/>
  <c r="X132278" i="12"/>
  <c r="X132279" i="12"/>
  <c r="X132280" i="12"/>
  <c r="X132281" i="12"/>
  <c r="X132282" i="12"/>
  <c r="X132283" i="12"/>
  <c r="X132284" i="12"/>
  <c r="X132285" i="12"/>
  <c r="X132286" i="12"/>
  <c r="X132287" i="12"/>
  <c r="X132288" i="12"/>
  <c r="X132289" i="12"/>
  <c r="X132290" i="12"/>
  <c r="X132291" i="12"/>
  <c r="X132292" i="12"/>
  <c r="X132293" i="12"/>
  <c r="X132294" i="12"/>
  <c r="X132295" i="12"/>
  <c r="X132296" i="12"/>
  <c r="X132297" i="12"/>
  <c r="X132298" i="12"/>
  <c r="X132299" i="12"/>
  <c r="X132300" i="12"/>
  <c r="X132301" i="12"/>
  <c r="X132302" i="12"/>
  <c r="X132303" i="12"/>
  <c r="X132304" i="12"/>
  <c r="X132305" i="12"/>
  <c r="X132306" i="12"/>
  <c r="X132307" i="12"/>
  <c r="X132308" i="12"/>
  <c r="X132309" i="12"/>
  <c r="X132310" i="12"/>
  <c r="X132311" i="12"/>
  <c r="X132312" i="12"/>
  <c r="X132313" i="12"/>
  <c r="X132314" i="12"/>
  <c r="X132315" i="12"/>
  <c r="X132316" i="12"/>
  <c r="X132317" i="12"/>
  <c r="X132318" i="12"/>
  <c r="X132319" i="12"/>
  <c r="X132320" i="12"/>
  <c r="X132321" i="12"/>
  <c r="X132322" i="12"/>
  <c r="X132323" i="12"/>
  <c r="X132324" i="12"/>
  <c r="X132325" i="12"/>
  <c r="X132326" i="12"/>
  <c r="X132327" i="12"/>
  <c r="X132328" i="12"/>
  <c r="X132329" i="12"/>
  <c r="X132330" i="12"/>
  <c r="X132331" i="12"/>
  <c r="X132332" i="12"/>
  <c r="X132333" i="12"/>
  <c r="X132334" i="12"/>
  <c r="X132335" i="12"/>
  <c r="X132336" i="12"/>
  <c r="X132337" i="12"/>
  <c r="X132338" i="12"/>
  <c r="X132339" i="12"/>
  <c r="X132340" i="12"/>
  <c r="X132341" i="12"/>
  <c r="X132342" i="12"/>
  <c r="X132343" i="12"/>
  <c r="X132344" i="12"/>
  <c r="X132345" i="12"/>
  <c r="X132346" i="12"/>
  <c r="X132347" i="12"/>
  <c r="X132348" i="12"/>
  <c r="X132349" i="12"/>
  <c r="X132350" i="12"/>
  <c r="X132351" i="12"/>
  <c r="X132352" i="12"/>
  <c r="X132353" i="12"/>
  <c r="X132354" i="12"/>
  <c r="X132355" i="12"/>
  <c r="X132356" i="12"/>
  <c r="X132357" i="12"/>
  <c r="X132358" i="12"/>
  <c r="X132359" i="12"/>
  <c r="X132360" i="12"/>
  <c r="X132361" i="12"/>
  <c r="X132362" i="12"/>
  <c r="X132363" i="12"/>
  <c r="X132364" i="12"/>
  <c r="X132365" i="12"/>
  <c r="X132366" i="12"/>
  <c r="X132367" i="12"/>
  <c r="X132368" i="12"/>
  <c r="X132369" i="12"/>
  <c r="X132370" i="12"/>
  <c r="X132371" i="12"/>
  <c r="X132372" i="12"/>
  <c r="X132373" i="12"/>
  <c r="X132374" i="12"/>
  <c r="X132375" i="12"/>
  <c r="X132376" i="12"/>
  <c r="X132377" i="12"/>
  <c r="X132378" i="12"/>
  <c r="X132379" i="12"/>
  <c r="X132380" i="12"/>
  <c r="X132381" i="12"/>
  <c r="X132382" i="12"/>
  <c r="X132383" i="12"/>
  <c r="X132384" i="12"/>
  <c r="X132385" i="12"/>
  <c r="X132386" i="12"/>
  <c r="X132387" i="12"/>
  <c r="X132388" i="12"/>
  <c r="X132389" i="12"/>
  <c r="X132390" i="12"/>
  <c r="X132391" i="12"/>
  <c r="X132392" i="12"/>
  <c r="X132393" i="12"/>
  <c r="X132394" i="12"/>
  <c r="X132395" i="12"/>
  <c r="X132396" i="12"/>
  <c r="X132397" i="12"/>
  <c r="X132398" i="12"/>
  <c r="X132399" i="12"/>
  <c r="X132400" i="12"/>
  <c r="X132401" i="12"/>
  <c r="X132402" i="12"/>
  <c r="X132403" i="12"/>
  <c r="X132404" i="12"/>
  <c r="X132405" i="12"/>
  <c r="X132406" i="12"/>
  <c r="X132407" i="12"/>
  <c r="X132408" i="12"/>
  <c r="X132409" i="12"/>
  <c r="X132410" i="12"/>
  <c r="X132411" i="12"/>
  <c r="X132412" i="12"/>
  <c r="X132413" i="12"/>
  <c r="X132414" i="12"/>
  <c r="X132415" i="12"/>
  <c r="X132416" i="12"/>
  <c r="X132417" i="12"/>
  <c r="X132418" i="12"/>
  <c r="X132419" i="12"/>
  <c r="X132420" i="12"/>
  <c r="X132421" i="12"/>
  <c r="X132422" i="12"/>
  <c r="X132423" i="12"/>
  <c r="X132424" i="12"/>
  <c r="X132425" i="12"/>
  <c r="X132426" i="12"/>
  <c r="X132427" i="12"/>
  <c r="X132428" i="12"/>
  <c r="X132429" i="12"/>
  <c r="X132430" i="12"/>
  <c r="X132431" i="12"/>
  <c r="X132432" i="12"/>
  <c r="X132433" i="12"/>
  <c r="X132434" i="12"/>
  <c r="X132435" i="12"/>
  <c r="X132436" i="12"/>
  <c r="X132437" i="12"/>
  <c r="X132438" i="12"/>
  <c r="X132439" i="12"/>
  <c r="X132440" i="12"/>
  <c r="X132441" i="12"/>
  <c r="X132442" i="12"/>
  <c r="X132443" i="12"/>
  <c r="X132444" i="12"/>
  <c r="X132445" i="12"/>
  <c r="X132446" i="12"/>
  <c r="X132447" i="12"/>
  <c r="X132448" i="12"/>
  <c r="X132449" i="12"/>
  <c r="X132450" i="12"/>
  <c r="X132451" i="12"/>
  <c r="X132452" i="12"/>
  <c r="X132453" i="12"/>
  <c r="X132454" i="12"/>
  <c r="X132455" i="12"/>
  <c r="X132456" i="12"/>
  <c r="X132457" i="12"/>
  <c r="X132458" i="12"/>
  <c r="X132459" i="12"/>
  <c r="X132460" i="12"/>
  <c r="X132461" i="12"/>
  <c r="X132462" i="12"/>
  <c r="X132463" i="12"/>
  <c r="X132464" i="12"/>
  <c r="X132465" i="12"/>
  <c r="X132466" i="12"/>
  <c r="X132467" i="12"/>
  <c r="X132468" i="12"/>
  <c r="X132469" i="12"/>
  <c r="X132470" i="12"/>
  <c r="X132471" i="12"/>
  <c r="X132472" i="12"/>
  <c r="X132473" i="12"/>
  <c r="X132474" i="12"/>
  <c r="X132475" i="12"/>
  <c r="X132476" i="12"/>
  <c r="X132477" i="12"/>
  <c r="X132478" i="12"/>
  <c r="X132479" i="12"/>
  <c r="X132480" i="12"/>
  <c r="X132481" i="12"/>
  <c r="X132482" i="12"/>
  <c r="X132483" i="12"/>
  <c r="X132484" i="12"/>
  <c r="X132485" i="12"/>
  <c r="X132486" i="12"/>
  <c r="X132487" i="12"/>
  <c r="X132488" i="12"/>
  <c r="X132489" i="12"/>
  <c r="X132490" i="12"/>
  <c r="X132491" i="12"/>
  <c r="X132492" i="12"/>
  <c r="X132493" i="12"/>
  <c r="X132494" i="12"/>
  <c r="X132495" i="12"/>
  <c r="X132496" i="12"/>
  <c r="X132497" i="12"/>
  <c r="X132498" i="12"/>
  <c r="X132499" i="12"/>
  <c r="X132500" i="12"/>
  <c r="X132501" i="12"/>
  <c r="X132502" i="12"/>
  <c r="X132503" i="12"/>
  <c r="X132504" i="12"/>
  <c r="X132505" i="12"/>
  <c r="X132506" i="12"/>
  <c r="X132507" i="12"/>
  <c r="X132508" i="12"/>
  <c r="X132509" i="12"/>
  <c r="X132510" i="12"/>
  <c r="X132511" i="12"/>
  <c r="X132512" i="12"/>
  <c r="X132513" i="12"/>
  <c r="X132514" i="12"/>
  <c r="X132515" i="12"/>
  <c r="X132516" i="12"/>
  <c r="X132517" i="12"/>
  <c r="X132518" i="12"/>
  <c r="X132519" i="12"/>
  <c r="X132520" i="12"/>
  <c r="X132521" i="12"/>
  <c r="X132522" i="12"/>
  <c r="X132523" i="12"/>
  <c r="X132524" i="12"/>
  <c r="X132525" i="12"/>
  <c r="X132526" i="12"/>
  <c r="X132527" i="12"/>
  <c r="X132528" i="12"/>
  <c r="X132529" i="12"/>
  <c r="X132530" i="12"/>
  <c r="X132531" i="12"/>
  <c r="X132532" i="12"/>
  <c r="X132533" i="12"/>
  <c r="X132534" i="12"/>
  <c r="X132535" i="12"/>
  <c r="X132536" i="12"/>
  <c r="X132537" i="12"/>
  <c r="X132538" i="12"/>
  <c r="X132539" i="12"/>
  <c r="X132540" i="12"/>
  <c r="X132541" i="12"/>
  <c r="X132542" i="12"/>
  <c r="X132543" i="12"/>
  <c r="X132544" i="12"/>
  <c r="X132545" i="12"/>
  <c r="X132546" i="12"/>
  <c r="X132547" i="12"/>
  <c r="X132548" i="12"/>
  <c r="X132549" i="12"/>
  <c r="X132550" i="12"/>
  <c r="X132551" i="12"/>
  <c r="X132552" i="12"/>
  <c r="X132553" i="12"/>
  <c r="X132554" i="12"/>
  <c r="X132555" i="12"/>
  <c r="X132556" i="12"/>
  <c r="X132557" i="12"/>
  <c r="X132558" i="12"/>
  <c r="X132559" i="12"/>
  <c r="X132560" i="12"/>
  <c r="X132561" i="12"/>
  <c r="X132562" i="12"/>
  <c r="X132563" i="12"/>
  <c r="X132564" i="12"/>
  <c r="X132565" i="12"/>
  <c r="X132566" i="12"/>
  <c r="X132567" i="12"/>
  <c r="X132568" i="12"/>
  <c r="X132569" i="12"/>
  <c r="X132570" i="12"/>
  <c r="X132571" i="12"/>
  <c r="X132572" i="12"/>
  <c r="X132573" i="12"/>
  <c r="X132574" i="12"/>
  <c r="X132575" i="12"/>
  <c r="X132576" i="12"/>
  <c r="X132577" i="12"/>
  <c r="X132578" i="12"/>
  <c r="X132579" i="12"/>
  <c r="X132580" i="12"/>
  <c r="X132581" i="12"/>
  <c r="X132582" i="12"/>
  <c r="X132583" i="12"/>
  <c r="X132584" i="12"/>
  <c r="X132585" i="12"/>
  <c r="X132586" i="12"/>
  <c r="X132587" i="12"/>
  <c r="X132588" i="12"/>
  <c r="X132589" i="12"/>
  <c r="X132590" i="12"/>
  <c r="X132591" i="12"/>
  <c r="X132592" i="12"/>
  <c r="X132593" i="12"/>
  <c r="X132594" i="12"/>
  <c r="X132595" i="12"/>
  <c r="X132596" i="12"/>
  <c r="X132597" i="12"/>
  <c r="X132598" i="12"/>
  <c r="X132599" i="12"/>
  <c r="X132600" i="12"/>
  <c r="X132601" i="12"/>
  <c r="X132602" i="12"/>
  <c r="X132603" i="12"/>
  <c r="X132604" i="12"/>
  <c r="X132605" i="12"/>
  <c r="X132606" i="12"/>
  <c r="X132607" i="12"/>
  <c r="X132608" i="12"/>
  <c r="X132609" i="12"/>
  <c r="X132610" i="12"/>
  <c r="X132611" i="12"/>
  <c r="X132612" i="12"/>
  <c r="X132613" i="12"/>
  <c r="X132614" i="12"/>
  <c r="X132615" i="12"/>
  <c r="X132616" i="12"/>
  <c r="X132617" i="12"/>
  <c r="X132618" i="12"/>
  <c r="X132619" i="12"/>
  <c r="X132620" i="12"/>
  <c r="X132621" i="12"/>
  <c r="X132622" i="12"/>
  <c r="X132623" i="12"/>
  <c r="X132624" i="12"/>
  <c r="X132625" i="12"/>
  <c r="X132626" i="12"/>
  <c r="X132627" i="12"/>
  <c r="X132628" i="12"/>
  <c r="X132629" i="12"/>
  <c r="X132630" i="12"/>
  <c r="X132631" i="12"/>
  <c r="X132632" i="12"/>
  <c r="X132633" i="12"/>
  <c r="X132634" i="12"/>
  <c r="X132635" i="12"/>
  <c r="X132636" i="12"/>
  <c r="X132637" i="12"/>
  <c r="X132638" i="12"/>
  <c r="X132639" i="12"/>
  <c r="X132640" i="12"/>
  <c r="X132641" i="12"/>
  <c r="X132642" i="12"/>
  <c r="X132643" i="12"/>
  <c r="X132644" i="12"/>
  <c r="X132645" i="12"/>
  <c r="X132646" i="12"/>
  <c r="X132647" i="12"/>
  <c r="X132648" i="12"/>
  <c r="X132649" i="12"/>
  <c r="X132650" i="12"/>
  <c r="X132651" i="12"/>
  <c r="X132652" i="12"/>
  <c r="X132653" i="12"/>
  <c r="X132654" i="12"/>
  <c r="X132655" i="12"/>
  <c r="X132656" i="12"/>
  <c r="X132657" i="12"/>
  <c r="X132658" i="12"/>
  <c r="X132659" i="12"/>
  <c r="X132660" i="12"/>
  <c r="X132661" i="12"/>
  <c r="X132662" i="12"/>
  <c r="X132663" i="12"/>
  <c r="X132664" i="12"/>
  <c r="X132665" i="12"/>
  <c r="X132666" i="12"/>
  <c r="X132667" i="12"/>
  <c r="X132668" i="12"/>
  <c r="X132669" i="12"/>
  <c r="X132670" i="12"/>
  <c r="X132671" i="12"/>
  <c r="X132672" i="12"/>
  <c r="X132673" i="12"/>
  <c r="X132674" i="12"/>
  <c r="X132675" i="12"/>
  <c r="X132676" i="12"/>
  <c r="X132677" i="12"/>
  <c r="X132678" i="12"/>
  <c r="X132679" i="12"/>
  <c r="X132680" i="12"/>
  <c r="X132681" i="12"/>
  <c r="X132682" i="12"/>
  <c r="X132683" i="12"/>
  <c r="X132684" i="12"/>
  <c r="X132685" i="12"/>
  <c r="X132686" i="12"/>
  <c r="X132687" i="12"/>
  <c r="X132688" i="12"/>
  <c r="X132689" i="12"/>
  <c r="X132690" i="12"/>
  <c r="X132691" i="12"/>
  <c r="X132692" i="12"/>
  <c r="X132693" i="12"/>
  <c r="X132694" i="12"/>
  <c r="X132695" i="12"/>
  <c r="X132696" i="12"/>
  <c r="X132697" i="12"/>
  <c r="X132698" i="12"/>
  <c r="X132699" i="12"/>
  <c r="X132700" i="12"/>
  <c r="X132701" i="12"/>
  <c r="X132702" i="12"/>
  <c r="X132703" i="12"/>
  <c r="X132704" i="12"/>
  <c r="X132705" i="12"/>
  <c r="X132706" i="12"/>
  <c r="X132707" i="12"/>
  <c r="X132708" i="12"/>
  <c r="X132709" i="12"/>
  <c r="X132710" i="12"/>
  <c r="X132711" i="12"/>
  <c r="X132712" i="12"/>
  <c r="X132713" i="12"/>
  <c r="X132714" i="12"/>
  <c r="X132715" i="12"/>
  <c r="X132716" i="12"/>
  <c r="X132717" i="12"/>
  <c r="X132718" i="12"/>
  <c r="X132719" i="12"/>
  <c r="X132720" i="12"/>
  <c r="X132721" i="12"/>
  <c r="X132722" i="12"/>
  <c r="X132723" i="12"/>
  <c r="X132724" i="12"/>
  <c r="X132725" i="12"/>
  <c r="X132726" i="12"/>
  <c r="X132727" i="12"/>
  <c r="X132728" i="12"/>
  <c r="X132729" i="12"/>
  <c r="X132730" i="12"/>
  <c r="X132731" i="12"/>
  <c r="X132732" i="12"/>
  <c r="X132733" i="12"/>
  <c r="X132734" i="12"/>
  <c r="X132735" i="12"/>
  <c r="X132736" i="12"/>
  <c r="X132737" i="12"/>
  <c r="X132738" i="12"/>
  <c r="X132739" i="12"/>
  <c r="X132740" i="12"/>
  <c r="X132741" i="12"/>
  <c r="X132742" i="12"/>
  <c r="X132743" i="12"/>
  <c r="X132744" i="12"/>
  <c r="X132745" i="12"/>
  <c r="X132746" i="12"/>
  <c r="X132747" i="12"/>
  <c r="X132748" i="12"/>
  <c r="X132749" i="12"/>
  <c r="X132750" i="12"/>
  <c r="X132751" i="12"/>
  <c r="X132752" i="12"/>
  <c r="X132753" i="12"/>
  <c r="X132754" i="12"/>
  <c r="X132755" i="12"/>
  <c r="X132756" i="12"/>
  <c r="X132757" i="12"/>
  <c r="X132758" i="12"/>
  <c r="X132759" i="12"/>
  <c r="X132760" i="12"/>
  <c r="X132761" i="12"/>
  <c r="X132762" i="12"/>
  <c r="X132763" i="12"/>
  <c r="X132764" i="12"/>
  <c r="X132765" i="12"/>
  <c r="X132766" i="12"/>
  <c r="X132767" i="12"/>
  <c r="X132768" i="12"/>
  <c r="X132769" i="12"/>
  <c r="X132770" i="12"/>
  <c r="X132771" i="12"/>
  <c r="X132772" i="12"/>
  <c r="X132773" i="12"/>
  <c r="X132774" i="12"/>
  <c r="X132775" i="12"/>
  <c r="X132776" i="12"/>
  <c r="X132777" i="12"/>
  <c r="X132778" i="12"/>
  <c r="X132779" i="12"/>
  <c r="X132780" i="12"/>
  <c r="X132781" i="12"/>
  <c r="X132782" i="12"/>
  <c r="X132783" i="12"/>
  <c r="X132784" i="12"/>
  <c r="X132785" i="12"/>
  <c r="X132786" i="12"/>
  <c r="X132787" i="12"/>
  <c r="X132788" i="12"/>
  <c r="X132789" i="12"/>
  <c r="X132790" i="12"/>
  <c r="X132791" i="12"/>
  <c r="X132792" i="12"/>
  <c r="X132793" i="12"/>
  <c r="X132794" i="12"/>
  <c r="X132795" i="12"/>
  <c r="X132796" i="12"/>
  <c r="X132797" i="12"/>
  <c r="X132798" i="12"/>
  <c r="X132799" i="12"/>
  <c r="X132800" i="12"/>
  <c r="X132801" i="12"/>
  <c r="X132802" i="12"/>
  <c r="X132803" i="12"/>
  <c r="X132804" i="12"/>
  <c r="X132805" i="12"/>
  <c r="X132806" i="12"/>
  <c r="X132807" i="12"/>
  <c r="X132808" i="12"/>
  <c r="X132809" i="12"/>
  <c r="X132810" i="12"/>
  <c r="X132811" i="12"/>
  <c r="X132812" i="12"/>
  <c r="X132813" i="12"/>
  <c r="X132814" i="12"/>
  <c r="X132815" i="12"/>
  <c r="X132816" i="12"/>
  <c r="X132817" i="12"/>
  <c r="X132818" i="12"/>
  <c r="X132819" i="12"/>
  <c r="X132820" i="12"/>
  <c r="X132821" i="12"/>
  <c r="X132822" i="12"/>
  <c r="X132823" i="12"/>
  <c r="X132824" i="12"/>
  <c r="X132825" i="12"/>
  <c r="X132826" i="12"/>
  <c r="X132827" i="12"/>
  <c r="X132828" i="12"/>
  <c r="X132829" i="12"/>
  <c r="X132830" i="12"/>
  <c r="X132831" i="12"/>
  <c r="X132832" i="12"/>
  <c r="X132833" i="12"/>
  <c r="X132834" i="12"/>
  <c r="X132835" i="12"/>
  <c r="X132836" i="12"/>
  <c r="X132837" i="12"/>
  <c r="X132838" i="12"/>
  <c r="X132839" i="12"/>
  <c r="X132840" i="12"/>
  <c r="X132841" i="12"/>
  <c r="X132842" i="12"/>
  <c r="X132843" i="12"/>
  <c r="X132844" i="12"/>
  <c r="X132845" i="12"/>
  <c r="X132846" i="12"/>
  <c r="X132847" i="12"/>
  <c r="X132848" i="12"/>
  <c r="X132849" i="12"/>
  <c r="X132850" i="12"/>
  <c r="X132851" i="12"/>
  <c r="X132852" i="12"/>
  <c r="X132853" i="12"/>
  <c r="X132854" i="12"/>
  <c r="X132855" i="12"/>
  <c r="X132856" i="12"/>
  <c r="X132857" i="12"/>
  <c r="X132858" i="12"/>
  <c r="X132859" i="12"/>
  <c r="X132860" i="12"/>
  <c r="X132861" i="12"/>
  <c r="X132862" i="12"/>
  <c r="X132863" i="12"/>
  <c r="X132864" i="12"/>
  <c r="X132865" i="12"/>
  <c r="X132866" i="12"/>
  <c r="X132867" i="12"/>
  <c r="X132868" i="12"/>
  <c r="X132869" i="12"/>
  <c r="X132870" i="12"/>
  <c r="X132871" i="12"/>
  <c r="X132872" i="12"/>
  <c r="X132873" i="12"/>
  <c r="X132874" i="12"/>
  <c r="X132875" i="12"/>
  <c r="X132876" i="12"/>
  <c r="X132877" i="12"/>
  <c r="X132878" i="12"/>
  <c r="X132879" i="12"/>
  <c r="X132880" i="12"/>
  <c r="X132881" i="12"/>
  <c r="X132882" i="12"/>
  <c r="X132883" i="12"/>
  <c r="X132884" i="12"/>
  <c r="X132885" i="12"/>
  <c r="X132886" i="12"/>
  <c r="X132887" i="12"/>
  <c r="X132888" i="12"/>
  <c r="X132889" i="12"/>
  <c r="X132890" i="12"/>
  <c r="X132891" i="12"/>
  <c r="X132892" i="12"/>
  <c r="X132893" i="12"/>
  <c r="X132894" i="12"/>
  <c r="X132895" i="12"/>
  <c r="X132896" i="12"/>
  <c r="X132897" i="12"/>
  <c r="X132898" i="12"/>
  <c r="X132899" i="12"/>
  <c r="X132900" i="12"/>
  <c r="X132901" i="12"/>
  <c r="X132902" i="12"/>
  <c r="X132903" i="12"/>
  <c r="X132904" i="12"/>
  <c r="X132905" i="12"/>
  <c r="X132906" i="12"/>
  <c r="X132907" i="12"/>
  <c r="X132908" i="12"/>
  <c r="X132909" i="12"/>
  <c r="X132910" i="12"/>
  <c r="X132911" i="12"/>
  <c r="X132912" i="12"/>
  <c r="X132913" i="12"/>
  <c r="X132914" i="12"/>
  <c r="X132915" i="12"/>
  <c r="X132916" i="12"/>
  <c r="X132917" i="12"/>
  <c r="X132918" i="12"/>
  <c r="X132919" i="12"/>
  <c r="X132920" i="12"/>
  <c r="X132921" i="12"/>
  <c r="X132922" i="12"/>
  <c r="X132923" i="12"/>
  <c r="X132924" i="12"/>
  <c r="X132925" i="12"/>
  <c r="X132926" i="12"/>
  <c r="X132927" i="12"/>
  <c r="X132928" i="12"/>
  <c r="X132929" i="12"/>
  <c r="X132930" i="12"/>
  <c r="X132931" i="12"/>
  <c r="X132932" i="12"/>
  <c r="X132933" i="12"/>
  <c r="X132934" i="12"/>
  <c r="X132935" i="12"/>
  <c r="X132936" i="12"/>
  <c r="X132937" i="12"/>
  <c r="X132938" i="12"/>
  <c r="X132939" i="12"/>
  <c r="X132940" i="12"/>
  <c r="X132941" i="12"/>
  <c r="X132942" i="12"/>
  <c r="X132943" i="12"/>
  <c r="X132944" i="12"/>
  <c r="X132945" i="12"/>
  <c r="X132946" i="12"/>
  <c r="X132947" i="12"/>
  <c r="X132948" i="12"/>
  <c r="X132949" i="12"/>
  <c r="X132950" i="12"/>
  <c r="X132951" i="12"/>
  <c r="X132952" i="12"/>
  <c r="X132953" i="12"/>
  <c r="X132954" i="12"/>
  <c r="X132955" i="12"/>
  <c r="X132956" i="12"/>
  <c r="X132957" i="12"/>
  <c r="X132958" i="12"/>
  <c r="X132959" i="12"/>
  <c r="X132960" i="12"/>
  <c r="X132961" i="12"/>
  <c r="X132962" i="12"/>
  <c r="X132963" i="12"/>
  <c r="X132964" i="12"/>
  <c r="X132965" i="12"/>
  <c r="X132966" i="12"/>
  <c r="X132967" i="12"/>
  <c r="X132968" i="12"/>
  <c r="X132969" i="12"/>
  <c r="X132970" i="12"/>
  <c r="X132971" i="12"/>
  <c r="X132972" i="12"/>
  <c r="X132973" i="12"/>
  <c r="X132974" i="12"/>
  <c r="X132975" i="12"/>
  <c r="X132976" i="12"/>
  <c r="X132977" i="12"/>
  <c r="X132978" i="12"/>
  <c r="X132979" i="12"/>
  <c r="X132980" i="12"/>
  <c r="X132981" i="12"/>
  <c r="X132982" i="12"/>
  <c r="X132983" i="12"/>
  <c r="X132984" i="12"/>
  <c r="X132985" i="12"/>
  <c r="X132986" i="12"/>
  <c r="X132987" i="12"/>
  <c r="X132988" i="12"/>
  <c r="X132989" i="12"/>
  <c r="X132990" i="12"/>
  <c r="X132991" i="12"/>
  <c r="X132992" i="12"/>
  <c r="X132993" i="12"/>
  <c r="X132994" i="12"/>
  <c r="X132995" i="12"/>
  <c r="X132996" i="12"/>
  <c r="X132997" i="12"/>
  <c r="X132998" i="12"/>
  <c r="X132999" i="12"/>
  <c r="X133000" i="12"/>
  <c r="X133001" i="12"/>
  <c r="X133002" i="12"/>
  <c r="X133003" i="12"/>
  <c r="X133004" i="12"/>
  <c r="X133005" i="12"/>
  <c r="X133006" i="12"/>
  <c r="X133007" i="12"/>
  <c r="X133008" i="12"/>
  <c r="X133009" i="12"/>
  <c r="X133010" i="12"/>
  <c r="X133011" i="12"/>
  <c r="X133012" i="12"/>
  <c r="X133013" i="12"/>
  <c r="X133014" i="12"/>
  <c r="X133015" i="12"/>
  <c r="X133016" i="12"/>
  <c r="X133017" i="12"/>
  <c r="X133018" i="12"/>
  <c r="X133019" i="12"/>
  <c r="X133020" i="12"/>
  <c r="X133021" i="12"/>
  <c r="X133022" i="12"/>
  <c r="X133023" i="12"/>
  <c r="X133024" i="12"/>
  <c r="X133025" i="12"/>
  <c r="X133026" i="12"/>
  <c r="X133027" i="12"/>
  <c r="X133028" i="12"/>
  <c r="X133029" i="12"/>
  <c r="X133030" i="12"/>
  <c r="X133031" i="12"/>
  <c r="X133032" i="12"/>
  <c r="X133033" i="12"/>
  <c r="X133034" i="12"/>
  <c r="X133035" i="12"/>
  <c r="X133036" i="12"/>
  <c r="X133037" i="12"/>
  <c r="X133038" i="12"/>
  <c r="X133039" i="12"/>
  <c r="X133040" i="12"/>
  <c r="X133041" i="12"/>
  <c r="X133042" i="12"/>
  <c r="X133043" i="12"/>
  <c r="X133044" i="12"/>
  <c r="X133045" i="12"/>
  <c r="X133046" i="12"/>
  <c r="X133047" i="12"/>
  <c r="X133048" i="12"/>
  <c r="X133049" i="12"/>
  <c r="X133050" i="12"/>
  <c r="X133051" i="12"/>
  <c r="X133052" i="12"/>
  <c r="X133053" i="12"/>
  <c r="X133054" i="12"/>
  <c r="X133055" i="12"/>
  <c r="X133056" i="12"/>
  <c r="X133057" i="12"/>
  <c r="X133058" i="12"/>
  <c r="X133059" i="12"/>
  <c r="X133060" i="12"/>
  <c r="X133061" i="12"/>
  <c r="X133062" i="12"/>
  <c r="X133063" i="12"/>
  <c r="X133064" i="12"/>
  <c r="X133065" i="12"/>
  <c r="X133066" i="12"/>
  <c r="X133067" i="12"/>
  <c r="X133068" i="12"/>
  <c r="X133069" i="12"/>
  <c r="X133070" i="12"/>
  <c r="X133071" i="12"/>
  <c r="X133072" i="12"/>
  <c r="X133073" i="12"/>
  <c r="X133074" i="12"/>
  <c r="X133075" i="12"/>
  <c r="X133076" i="12"/>
  <c r="X133077" i="12"/>
  <c r="X133078" i="12"/>
  <c r="X133079" i="12"/>
  <c r="X133080" i="12"/>
  <c r="X133081" i="12"/>
  <c r="X133082" i="12"/>
  <c r="X133083" i="12"/>
  <c r="X133084" i="12"/>
  <c r="X133085" i="12"/>
  <c r="X133086" i="12"/>
  <c r="X133087" i="12"/>
  <c r="X133088" i="12"/>
  <c r="X133089" i="12"/>
  <c r="X133090" i="12"/>
  <c r="X133091" i="12"/>
  <c r="X133092" i="12"/>
  <c r="X133093" i="12"/>
  <c r="X133094" i="12"/>
  <c r="X133095" i="12"/>
  <c r="X133096" i="12"/>
  <c r="X133097" i="12"/>
  <c r="X133098" i="12"/>
  <c r="X133099" i="12"/>
  <c r="X133100" i="12"/>
  <c r="X133101" i="12"/>
  <c r="X133102" i="12"/>
  <c r="X133103" i="12"/>
  <c r="X133104" i="12"/>
  <c r="X133105" i="12"/>
  <c r="X133106" i="12"/>
  <c r="X133107" i="12"/>
  <c r="X133108" i="12"/>
  <c r="X133109" i="12"/>
  <c r="X133110" i="12"/>
  <c r="X133111" i="12"/>
  <c r="X133112" i="12"/>
  <c r="X133113" i="12"/>
  <c r="X133114" i="12"/>
  <c r="X133115" i="12"/>
  <c r="X133116" i="12"/>
  <c r="X133117" i="12"/>
  <c r="X133118" i="12"/>
  <c r="X133119" i="12"/>
  <c r="X133120" i="12"/>
  <c r="X133121" i="12"/>
  <c r="X133122" i="12"/>
  <c r="X133123" i="12"/>
  <c r="X133124" i="12"/>
  <c r="X133125" i="12"/>
  <c r="X133126" i="12"/>
  <c r="X133127" i="12"/>
  <c r="X133128" i="12"/>
  <c r="X133129" i="12"/>
  <c r="X133130" i="12"/>
  <c r="X133131" i="12"/>
  <c r="X133132" i="12"/>
  <c r="X133133" i="12"/>
  <c r="X133134" i="12"/>
  <c r="X133135" i="12"/>
  <c r="X133136" i="12"/>
  <c r="X133137" i="12"/>
  <c r="X133138" i="12"/>
  <c r="X133139" i="12"/>
  <c r="X133140" i="12"/>
  <c r="X133141" i="12"/>
  <c r="X133142" i="12"/>
  <c r="X133143" i="12"/>
  <c r="X133144" i="12"/>
  <c r="X133145" i="12"/>
  <c r="X133146" i="12"/>
  <c r="X133147" i="12"/>
  <c r="X133148" i="12"/>
  <c r="X133149" i="12"/>
  <c r="X133150" i="12"/>
  <c r="X133151" i="12"/>
  <c r="X133152" i="12"/>
  <c r="X133153" i="12"/>
  <c r="X133154" i="12"/>
  <c r="X133155" i="12"/>
  <c r="X133156" i="12"/>
  <c r="X133157" i="12"/>
  <c r="X133158" i="12"/>
  <c r="X133159" i="12"/>
  <c r="X133160" i="12"/>
  <c r="X133161" i="12"/>
  <c r="X133162" i="12"/>
  <c r="X133163" i="12"/>
  <c r="X133164" i="12"/>
  <c r="X133165" i="12"/>
  <c r="X133166" i="12"/>
  <c r="X133167" i="12"/>
  <c r="X133168" i="12"/>
  <c r="X133169" i="12"/>
  <c r="X133170" i="12"/>
  <c r="X133171" i="12"/>
  <c r="X133172" i="12"/>
  <c r="X133173" i="12"/>
  <c r="X133174" i="12"/>
  <c r="X133175" i="12"/>
  <c r="X133176" i="12"/>
  <c r="X133177" i="12"/>
  <c r="X133178" i="12"/>
  <c r="X133179" i="12"/>
  <c r="X133180" i="12"/>
  <c r="X133181" i="12"/>
  <c r="X133182" i="12"/>
  <c r="X133183" i="12"/>
  <c r="X133184" i="12"/>
  <c r="X133185" i="12"/>
  <c r="X133186" i="12"/>
  <c r="X133187" i="12"/>
  <c r="X133188" i="12"/>
  <c r="X133189" i="12"/>
  <c r="X133190" i="12"/>
  <c r="X133191" i="12"/>
  <c r="X133192" i="12"/>
  <c r="X133193" i="12"/>
  <c r="X133194" i="12"/>
  <c r="X133195" i="12"/>
  <c r="X133196" i="12"/>
  <c r="X133197" i="12"/>
  <c r="X133198" i="12"/>
  <c r="X133199" i="12"/>
  <c r="X133200" i="12"/>
  <c r="X133201" i="12"/>
  <c r="X133202" i="12"/>
  <c r="X133203" i="12"/>
  <c r="X133204" i="12"/>
  <c r="X133205" i="12"/>
  <c r="X133206" i="12"/>
  <c r="X133207" i="12"/>
  <c r="X133208" i="12"/>
  <c r="X133209" i="12"/>
  <c r="X133210" i="12"/>
  <c r="X133211" i="12"/>
  <c r="X133212" i="12"/>
  <c r="X133213" i="12"/>
  <c r="X133214" i="12"/>
  <c r="X133215" i="12"/>
  <c r="X133216" i="12"/>
  <c r="X133217" i="12"/>
  <c r="X133218" i="12"/>
  <c r="X133219" i="12"/>
  <c r="X133220" i="12"/>
  <c r="X133221" i="12"/>
  <c r="X133222" i="12"/>
  <c r="X133223" i="12"/>
  <c r="X133224" i="12"/>
  <c r="X133225" i="12"/>
  <c r="X133226" i="12"/>
  <c r="X133227" i="12"/>
  <c r="X133228" i="12"/>
  <c r="X133229" i="12"/>
  <c r="X133230" i="12"/>
  <c r="X133231" i="12"/>
  <c r="X133232" i="12"/>
  <c r="X133233" i="12"/>
  <c r="X133234" i="12"/>
  <c r="X133235" i="12"/>
  <c r="X133236" i="12"/>
  <c r="X133237" i="12"/>
  <c r="X133238" i="12"/>
  <c r="X133239" i="12"/>
  <c r="X133240" i="12"/>
  <c r="X133241" i="12"/>
  <c r="X133242" i="12"/>
  <c r="X133243" i="12"/>
  <c r="X133244" i="12"/>
  <c r="X133245" i="12"/>
  <c r="X133246" i="12"/>
  <c r="X133247" i="12"/>
  <c r="X133248" i="12"/>
  <c r="X133249" i="12"/>
  <c r="X133250" i="12"/>
  <c r="X133251" i="12"/>
  <c r="X133252" i="12"/>
  <c r="X133253" i="12"/>
  <c r="X133254" i="12"/>
  <c r="X133255" i="12"/>
  <c r="X133256" i="12"/>
  <c r="X133257" i="12"/>
  <c r="X133258" i="12"/>
  <c r="X133259" i="12"/>
  <c r="X133260" i="12"/>
  <c r="X133261" i="12"/>
  <c r="X133262" i="12"/>
  <c r="X133263" i="12"/>
  <c r="X133264" i="12"/>
  <c r="X133265" i="12"/>
  <c r="X133266" i="12"/>
  <c r="X133267" i="12"/>
  <c r="X133268" i="12"/>
  <c r="X133269" i="12"/>
  <c r="X133270" i="12"/>
  <c r="X133271" i="12"/>
  <c r="X133272" i="12"/>
  <c r="X133273" i="12"/>
  <c r="X133274" i="12"/>
  <c r="X133275" i="12"/>
  <c r="X133276" i="12"/>
  <c r="X133277" i="12"/>
  <c r="X133278" i="12"/>
  <c r="X133279" i="12"/>
  <c r="X133280" i="12"/>
  <c r="X133281" i="12"/>
  <c r="X133282" i="12"/>
  <c r="X133283" i="12"/>
  <c r="X133284" i="12"/>
  <c r="X133285" i="12"/>
  <c r="X133286" i="12"/>
  <c r="X133287" i="12"/>
  <c r="X133288" i="12"/>
  <c r="X133289" i="12"/>
  <c r="X133290" i="12"/>
  <c r="X133291" i="12"/>
  <c r="X133292" i="12"/>
  <c r="X133293" i="12"/>
  <c r="X133294" i="12"/>
  <c r="X133295" i="12"/>
  <c r="X133296" i="12"/>
  <c r="X133297" i="12"/>
  <c r="X133298" i="12"/>
  <c r="X133299" i="12"/>
  <c r="X133300" i="12"/>
  <c r="X133301" i="12"/>
  <c r="X133302" i="12"/>
  <c r="X133303" i="12"/>
  <c r="X133304" i="12"/>
  <c r="X133305" i="12"/>
  <c r="X133306" i="12"/>
  <c r="X133307" i="12"/>
  <c r="X133308" i="12"/>
  <c r="X133309" i="12"/>
  <c r="X133310" i="12"/>
  <c r="X133311" i="12"/>
  <c r="X133312" i="12"/>
  <c r="X133313" i="12"/>
  <c r="X133314" i="12"/>
  <c r="X133315" i="12"/>
  <c r="X133316" i="12"/>
  <c r="X133317" i="12"/>
  <c r="X133318" i="12"/>
  <c r="X133319" i="12"/>
  <c r="X133320" i="12"/>
  <c r="X133321" i="12"/>
  <c r="X133322" i="12"/>
  <c r="X133323" i="12"/>
  <c r="X133324" i="12"/>
  <c r="X133325" i="12"/>
  <c r="X133326" i="12"/>
  <c r="X133327" i="12"/>
  <c r="X133328" i="12"/>
  <c r="X133329" i="12"/>
  <c r="X133330" i="12"/>
  <c r="X133331" i="12"/>
  <c r="X133332" i="12"/>
  <c r="X133333" i="12"/>
  <c r="X133334" i="12"/>
  <c r="X133335" i="12"/>
  <c r="X133336" i="12"/>
  <c r="X133337" i="12"/>
  <c r="X133338" i="12"/>
  <c r="X133339" i="12"/>
  <c r="X133340" i="12"/>
  <c r="X133341" i="12"/>
  <c r="X133342" i="12"/>
  <c r="X133343" i="12"/>
  <c r="X133344" i="12"/>
  <c r="X133345" i="12"/>
  <c r="X133346" i="12"/>
  <c r="X133347" i="12"/>
  <c r="X133348" i="12"/>
  <c r="X133349" i="12"/>
  <c r="X133350" i="12"/>
  <c r="X133351" i="12"/>
  <c r="X133352" i="12"/>
  <c r="X133353" i="12"/>
  <c r="X133354" i="12"/>
  <c r="X133355" i="12"/>
  <c r="X133356" i="12"/>
  <c r="X133357" i="12"/>
  <c r="X133358" i="12"/>
  <c r="X133359" i="12"/>
  <c r="X133360" i="12"/>
  <c r="X133361" i="12"/>
  <c r="X133362" i="12"/>
  <c r="X133363" i="12"/>
  <c r="X133364" i="12"/>
  <c r="X133365" i="12"/>
  <c r="X133366" i="12"/>
  <c r="X133367" i="12"/>
  <c r="X133368" i="12"/>
  <c r="X133369" i="12"/>
  <c r="X133370" i="12"/>
  <c r="X133371" i="12"/>
  <c r="X133372" i="12"/>
  <c r="X133373" i="12"/>
  <c r="X133374" i="12"/>
  <c r="X133375" i="12"/>
  <c r="X133376" i="12"/>
  <c r="X133377" i="12"/>
  <c r="X133378" i="12"/>
  <c r="X133379" i="12"/>
  <c r="X133380" i="12"/>
  <c r="X133381" i="12"/>
  <c r="X133382" i="12"/>
  <c r="X133383" i="12"/>
  <c r="X133384" i="12"/>
  <c r="X133385" i="12"/>
  <c r="X133386" i="12"/>
  <c r="X133387" i="12"/>
  <c r="X133388" i="12"/>
  <c r="X133389" i="12"/>
  <c r="X133390" i="12"/>
  <c r="X133391" i="12"/>
  <c r="X133392" i="12"/>
  <c r="X133393" i="12"/>
  <c r="X133394" i="12"/>
  <c r="X133395" i="12"/>
  <c r="X133396" i="12"/>
  <c r="X133397" i="12"/>
  <c r="X133398" i="12"/>
  <c r="X133399" i="12"/>
  <c r="X133400" i="12"/>
  <c r="X133401" i="12"/>
  <c r="X133402" i="12"/>
  <c r="X133403" i="12"/>
  <c r="X133404" i="12"/>
  <c r="X133405" i="12"/>
  <c r="X133406" i="12"/>
  <c r="X133407" i="12"/>
  <c r="X133408" i="12"/>
  <c r="X133409" i="12"/>
  <c r="X133410" i="12"/>
  <c r="X133411" i="12"/>
  <c r="X133412" i="12"/>
  <c r="X133413" i="12"/>
  <c r="X133414" i="12"/>
  <c r="X133415" i="12"/>
  <c r="X133416" i="12"/>
  <c r="X133417" i="12"/>
  <c r="X133418" i="12"/>
  <c r="X133419" i="12"/>
  <c r="X133420" i="12"/>
  <c r="X133421" i="12"/>
  <c r="X133422" i="12"/>
  <c r="X133423" i="12"/>
  <c r="X133424" i="12"/>
  <c r="X133425" i="12"/>
  <c r="X133426" i="12"/>
  <c r="X133427" i="12"/>
  <c r="X133428" i="12"/>
  <c r="X133429" i="12"/>
  <c r="X133430" i="12"/>
  <c r="X133431" i="12"/>
  <c r="X133432" i="12"/>
  <c r="X133433" i="12"/>
  <c r="X133434" i="12"/>
  <c r="X133435" i="12"/>
  <c r="X133436" i="12"/>
  <c r="X133437" i="12"/>
  <c r="X133438" i="12"/>
  <c r="X133439" i="12"/>
  <c r="X133440" i="12"/>
  <c r="X133441" i="12"/>
  <c r="X133442" i="12"/>
  <c r="X133443" i="12"/>
  <c r="X133444" i="12"/>
  <c r="X133445" i="12"/>
  <c r="X133446" i="12"/>
  <c r="X133447" i="12"/>
  <c r="X133448" i="12"/>
  <c r="X133449" i="12"/>
  <c r="X133450" i="12"/>
  <c r="X133451" i="12"/>
  <c r="X133452" i="12"/>
  <c r="X133453" i="12"/>
  <c r="X133454" i="12"/>
  <c r="X133455" i="12"/>
  <c r="X133456" i="12"/>
  <c r="X133457" i="12"/>
  <c r="X133458" i="12"/>
  <c r="X133459" i="12"/>
  <c r="X133460" i="12"/>
  <c r="X133461" i="12"/>
  <c r="X133462" i="12"/>
  <c r="X133463" i="12"/>
  <c r="X133464" i="12"/>
  <c r="X133465" i="12"/>
  <c r="X133466" i="12"/>
  <c r="X133467" i="12"/>
  <c r="X133468" i="12"/>
  <c r="X133469" i="12"/>
  <c r="X133470" i="12"/>
  <c r="X133471" i="12"/>
  <c r="X133472" i="12"/>
  <c r="X133473" i="12"/>
  <c r="X133474" i="12"/>
  <c r="X133475" i="12"/>
  <c r="X133476" i="12"/>
  <c r="X133477" i="12"/>
  <c r="X133478" i="12"/>
  <c r="X133479" i="12"/>
  <c r="X133480" i="12"/>
  <c r="X133481" i="12"/>
  <c r="X133482" i="12"/>
  <c r="X133483" i="12"/>
  <c r="X133484" i="12"/>
  <c r="X133485" i="12"/>
  <c r="X133486" i="12"/>
  <c r="X133487" i="12"/>
  <c r="X133488" i="12"/>
  <c r="X133489" i="12"/>
  <c r="X133490" i="12"/>
  <c r="X133491" i="12"/>
  <c r="X133492" i="12"/>
  <c r="X133493" i="12"/>
  <c r="X133494" i="12"/>
  <c r="X133495" i="12"/>
  <c r="X133496" i="12"/>
  <c r="X133497" i="12"/>
  <c r="X133498" i="12"/>
  <c r="X133499" i="12"/>
  <c r="X133500" i="12"/>
  <c r="X133501" i="12"/>
  <c r="X133502" i="12"/>
  <c r="X133503" i="12"/>
  <c r="X133504" i="12"/>
  <c r="X133505" i="12"/>
  <c r="X133506" i="12"/>
  <c r="X133507" i="12"/>
  <c r="X133508" i="12"/>
  <c r="X133509" i="12"/>
  <c r="X133510" i="12"/>
  <c r="X133511" i="12"/>
  <c r="X133512" i="12"/>
  <c r="X133513" i="12"/>
  <c r="X133514" i="12"/>
  <c r="X133515" i="12"/>
  <c r="X133516" i="12"/>
  <c r="X133517" i="12"/>
  <c r="X133518" i="12"/>
  <c r="X133519" i="12"/>
  <c r="X133520" i="12"/>
  <c r="X133521" i="12"/>
  <c r="X133522" i="12"/>
  <c r="X133523" i="12"/>
  <c r="X133524" i="12"/>
  <c r="X133525" i="12"/>
  <c r="X133526" i="12"/>
  <c r="X133527" i="12"/>
  <c r="X133528" i="12"/>
  <c r="X133529" i="12"/>
  <c r="X133530" i="12"/>
  <c r="X133531" i="12"/>
  <c r="X133532" i="12"/>
  <c r="X133533" i="12"/>
  <c r="X133534" i="12"/>
  <c r="X133535" i="12"/>
  <c r="X133536" i="12"/>
  <c r="X133537" i="12"/>
  <c r="X133538" i="12"/>
  <c r="X133539" i="12"/>
  <c r="X133540" i="12"/>
  <c r="X133541" i="12"/>
  <c r="X133542" i="12"/>
  <c r="X133543" i="12"/>
  <c r="X133544" i="12"/>
  <c r="X133545" i="12"/>
  <c r="X133546" i="12"/>
  <c r="X133547" i="12"/>
  <c r="X133548" i="12"/>
  <c r="X133549" i="12"/>
  <c r="X133550" i="12"/>
  <c r="X133551" i="12"/>
  <c r="X133552" i="12"/>
  <c r="X133553" i="12"/>
  <c r="X133554" i="12"/>
  <c r="X133555" i="12"/>
  <c r="X133556" i="12"/>
  <c r="X133557" i="12"/>
  <c r="X133558" i="12"/>
  <c r="X133559" i="12"/>
  <c r="X133560" i="12"/>
  <c r="X133561" i="12"/>
  <c r="X133562" i="12"/>
  <c r="X133563" i="12"/>
  <c r="X133564" i="12"/>
  <c r="X133565" i="12"/>
  <c r="X133566" i="12"/>
  <c r="X133567" i="12"/>
  <c r="X133568" i="12"/>
  <c r="X133569" i="12"/>
  <c r="X133570" i="12"/>
  <c r="X133571" i="12"/>
  <c r="X133572" i="12"/>
  <c r="X133573" i="12"/>
  <c r="X133574" i="12"/>
  <c r="X133575" i="12"/>
  <c r="X133576" i="12"/>
  <c r="X133577" i="12"/>
  <c r="X133578" i="12"/>
  <c r="X133579" i="12"/>
  <c r="X133580" i="12"/>
  <c r="X133581" i="12"/>
  <c r="X133582" i="12"/>
  <c r="X133583" i="12"/>
  <c r="X133584" i="12"/>
  <c r="X133585" i="12"/>
  <c r="X133586" i="12"/>
  <c r="X133587" i="12"/>
  <c r="X133588" i="12"/>
  <c r="X133589" i="12"/>
  <c r="X133590" i="12"/>
  <c r="X133591" i="12"/>
  <c r="X133592" i="12"/>
  <c r="X133593" i="12"/>
  <c r="X133594" i="12"/>
  <c r="X133595" i="12"/>
  <c r="X133596" i="12"/>
  <c r="X133597" i="12"/>
  <c r="X133598" i="12"/>
  <c r="X133599" i="12"/>
  <c r="X133600" i="12"/>
  <c r="X133601" i="12"/>
  <c r="X133602" i="12"/>
  <c r="X133603" i="12"/>
  <c r="X133604" i="12"/>
  <c r="X133605" i="12"/>
  <c r="X133606" i="12"/>
  <c r="X133607" i="12"/>
  <c r="X133608" i="12"/>
  <c r="X133609" i="12"/>
  <c r="X133610" i="12"/>
  <c r="X133611" i="12"/>
  <c r="X133612" i="12"/>
  <c r="X133613" i="12"/>
  <c r="X133614" i="12"/>
  <c r="X133615" i="12"/>
  <c r="X133616" i="12"/>
  <c r="X133617" i="12"/>
  <c r="X133618" i="12"/>
  <c r="X133619" i="12"/>
  <c r="X133620" i="12"/>
  <c r="X133621" i="12"/>
  <c r="X133622" i="12"/>
  <c r="X133623" i="12"/>
  <c r="X133624" i="12"/>
  <c r="X133625" i="12"/>
  <c r="X133626" i="12"/>
  <c r="X133627" i="12"/>
  <c r="X133628" i="12"/>
  <c r="X133629" i="12"/>
  <c r="X133630" i="12"/>
  <c r="X133631" i="12"/>
  <c r="X133632" i="12"/>
  <c r="X133633" i="12"/>
  <c r="X133634" i="12"/>
  <c r="X133635" i="12"/>
  <c r="X133636" i="12"/>
  <c r="X133637" i="12"/>
  <c r="X133638" i="12"/>
  <c r="X133639" i="12"/>
  <c r="X133640" i="12"/>
  <c r="X133641" i="12"/>
  <c r="X133642" i="12"/>
  <c r="X133643" i="12"/>
  <c r="X133644" i="12"/>
  <c r="X133645" i="12"/>
  <c r="X133646" i="12"/>
  <c r="X133647" i="12"/>
  <c r="X133648" i="12"/>
  <c r="X133649" i="12"/>
  <c r="X133650" i="12"/>
  <c r="X133651" i="12"/>
  <c r="X133652" i="12"/>
  <c r="X133653" i="12"/>
  <c r="X133654" i="12"/>
  <c r="X133655" i="12"/>
  <c r="X133656" i="12"/>
  <c r="X133657" i="12"/>
  <c r="X133658" i="12"/>
  <c r="X133659" i="12"/>
  <c r="X133660" i="12"/>
  <c r="X133661" i="12"/>
  <c r="X133662" i="12"/>
  <c r="X133663" i="12"/>
  <c r="X133664" i="12"/>
  <c r="X133665" i="12"/>
  <c r="X133666" i="12"/>
  <c r="X133667" i="12"/>
  <c r="X133668" i="12"/>
  <c r="X133669" i="12"/>
  <c r="X133670" i="12"/>
  <c r="X133671" i="12"/>
  <c r="X133672" i="12"/>
  <c r="X133673" i="12"/>
  <c r="X133674" i="12"/>
  <c r="X133675" i="12"/>
  <c r="X133676" i="12"/>
  <c r="X133677" i="12"/>
  <c r="X133678" i="12"/>
  <c r="X133679" i="12"/>
  <c r="X133680" i="12"/>
  <c r="X133681" i="12"/>
  <c r="X133682" i="12"/>
  <c r="X133683" i="12"/>
  <c r="X133684" i="12"/>
  <c r="X133685" i="12"/>
  <c r="X133686" i="12"/>
  <c r="X133687" i="12"/>
  <c r="X133688" i="12"/>
  <c r="X133689" i="12"/>
  <c r="X133690" i="12"/>
  <c r="X133691" i="12"/>
  <c r="X133692" i="12"/>
  <c r="X133693" i="12"/>
  <c r="X133694" i="12"/>
  <c r="X133695" i="12"/>
  <c r="X133696" i="12"/>
  <c r="X133697" i="12"/>
  <c r="X133698" i="12"/>
  <c r="X133699" i="12"/>
  <c r="X133700" i="12"/>
  <c r="X133701" i="12"/>
  <c r="X133702" i="12"/>
  <c r="X133703" i="12"/>
  <c r="X133704" i="12"/>
  <c r="X133705" i="12"/>
  <c r="X133706" i="12"/>
  <c r="X133707" i="12"/>
  <c r="X133708" i="12"/>
  <c r="X133709" i="12"/>
  <c r="X133710" i="12"/>
  <c r="X133711" i="12"/>
  <c r="X133712" i="12"/>
  <c r="X133713" i="12"/>
  <c r="X133714" i="12"/>
  <c r="X133715" i="12"/>
  <c r="X133716" i="12"/>
  <c r="X133717" i="12"/>
  <c r="X133718" i="12"/>
  <c r="X133719" i="12"/>
  <c r="X133720" i="12"/>
  <c r="X133721" i="12"/>
  <c r="X133722" i="12"/>
  <c r="X133723" i="12"/>
  <c r="X133724" i="12"/>
  <c r="X133725" i="12"/>
  <c r="X133726" i="12"/>
  <c r="X133727" i="12"/>
  <c r="X133728" i="12"/>
  <c r="X133729" i="12"/>
  <c r="X133730" i="12"/>
  <c r="X133731" i="12"/>
  <c r="X133732" i="12"/>
  <c r="X133733" i="12"/>
  <c r="X133734" i="12"/>
  <c r="X133735" i="12"/>
  <c r="X133736" i="12"/>
  <c r="X133737" i="12"/>
  <c r="X133738" i="12"/>
  <c r="X133739" i="12"/>
  <c r="X133740" i="12"/>
  <c r="X133741" i="12"/>
  <c r="X133742" i="12"/>
  <c r="X133743" i="12"/>
  <c r="X133744" i="12"/>
  <c r="X133745" i="12"/>
  <c r="X133746" i="12"/>
  <c r="X133747" i="12"/>
  <c r="X133748" i="12"/>
  <c r="X133749" i="12"/>
  <c r="X133750" i="12"/>
  <c r="X133751" i="12"/>
  <c r="X133752" i="12"/>
  <c r="X133753" i="12"/>
  <c r="X133754" i="12"/>
  <c r="X133755" i="12"/>
  <c r="X133756" i="12"/>
  <c r="X133757" i="12"/>
  <c r="X133758" i="12"/>
  <c r="X133759" i="12"/>
  <c r="X133760" i="12"/>
  <c r="X133761" i="12"/>
  <c r="X133762" i="12"/>
  <c r="X133763" i="12"/>
  <c r="X133764" i="12"/>
  <c r="X133765" i="12"/>
  <c r="X133766" i="12"/>
  <c r="X133767" i="12"/>
  <c r="X133768" i="12"/>
  <c r="X133769" i="12"/>
  <c r="X133770" i="12"/>
  <c r="X133771" i="12"/>
  <c r="X133772" i="12"/>
  <c r="X133773" i="12"/>
  <c r="X133774" i="12"/>
  <c r="X133775" i="12"/>
  <c r="X133776" i="12"/>
  <c r="X133777" i="12"/>
  <c r="X133778" i="12"/>
  <c r="X133779" i="12"/>
  <c r="X133780" i="12"/>
  <c r="X133781" i="12"/>
  <c r="X133782" i="12"/>
  <c r="X133783" i="12"/>
  <c r="X133784" i="12"/>
  <c r="X133785" i="12"/>
  <c r="X133786" i="12"/>
  <c r="X133787" i="12"/>
  <c r="X133788" i="12"/>
  <c r="X133789" i="12"/>
  <c r="X133790" i="12"/>
  <c r="X133791" i="12"/>
  <c r="X133792" i="12"/>
  <c r="X133793" i="12"/>
  <c r="X133794" i="12"/>
  <c r="X133795" i="12"/>
  <c r="X133796" i="12"/>
  <c r="X133797" i="12"/>
  <c r="X133798" i="12"/>
  <c r="X133799" i="12"/>
  <c r="X133800" i="12"/>
  <c r="X133801" i="12"/>
  <c r="X133802" i="12"/>
  <c r="X133803" i="12"/>
  <c r="X133804" i="12"/>
  <c r="X133805" i="12"/>
  <c r="X133806" i="12"/>
  <c r="X133807" i="12"/>
  <c r="X133808" i="12"/>
  <c r="X133809" i="12"/>
  <c r="X133810" i="12"/>
  <c r="X133811" i="12"/>
  <c r="X133812" i="12"/>
  <c r="X133813" i="12"/>
  <c r="X133814" i="12"/>
  <c r="X133815" i="12"/>
  <c r="X133816" i="12"/>
  <c r="X133817" i="12"/>
  <c r="X133818" i="12"/>
  <c r="X133819" i="12"/>
  <c r="X133820" i="12"/>
  <c r="X133821" i="12"/>
  <c r="X133822" i="12"/>
  <c r="X133823" i="12"/>
  <c r="X133824" i="12"/>
  <c r="X133825" i="12"/>
  <c r="X133826" i="12"/>
  <c r="X133827" i="12"/>
  <c r="X133828" i="12"/>
  <c r="X133829" i="12"/>
  <c r="X133830" i="12"/>
  <c r="X133831" i="12"/>
  <c r="X133832" i="12"/>
  <c r="X133833" i="12"/>
  <c r="X133834" i="12"/>
  <c r="X133835" i="12"/>
  <c r="X133836" i="12"/>
  <c r="X133837" i="12"/>
  <c r="X133838" i="12"/>
  <c r="X133839" i="12"/>
  <c r="X133840" i="12"/>
  <c r="X133841" i="12"/>
  <c r="X133842" i="12"/>
  <c r="X133843" i="12"/>
  <c r="X133844" i="12"/>
  <c r="X133845" i="12"/>
  <c r="X133846" i="12"/>
  <c r="X133847" i="12"/>
  <c r="X133848" i="12"/>
  <c r="X133849" i="12"/>
  <c r="X133850" i="12"/>
  <c r="X133851" i="12"/>
  <c r="X133852" i="12"/>
  <c r="X133853" i="12"/>
  <c r="X133854" i="12"/>
  <c r="X133855" i="12"/>
  <c r="X133856" i="12"/>
  <c r="X133857" i="12"/>
  <c r="X133858" i="12"/>
  <c r="X133859" i="12"/>
  <c r="X133860" i="12"/>
  <c r="X133861" i="12"/>
  <c r="X133862" i="12"/>
  <c r="X133863" i="12"/>
  <c r="X133864" i="12"/>
  <c r="X133865" i="12"/>
  <c r="X133866" i="12"/>
  <c r="X133867" i="12"/>
  <c r="X133868" i="12"/>
  <c r="X133869" i="12"/>
  <c r="X133870" i="12"/>
  <c r="X133871" i="12"/>
  <c r="X133872" i="12"/>
  <c r="X133873" i="12"/>
  <c r="X133874" i="12"/>
  <c r="X133875" i="12"/>
  <c r="X133876" i="12"/>
  <c r="X133877" i="12"/>
  <c r="X133878" i="12"/>
  <c r="X133879" i="12"/>
  <c r="X133880" i="12"/>
  <c r="X133881" i="12"/>
  <c r="X133882" i="12"/>
  <c r="X133883" i="12"/>
  <c r="X133884" i="12"/>
  <c r="X133885" i="12"/>
  <c r="X133886" i="12"/>
  <c r="X133887" i="12"/>
  <c r="X133888" i="12"/>
  <c r="X133889" i="12"/>
  <c r="X133890" i="12"/>
  <c r="X133891" i="12"/>
  <c r="X133892" i="12"/>
  <c r="X133893" i="12"/>
  <c r="X133894" i="12"/>
  <c r="X133895" i="12"/>
  <c r="X133896" i="12"/>
  <c r="X133897" i="12"/>
  <c r="X133898" i="12"/>
  <c r="X133899" i="12"/>
  <c r="X133900" i="12"/>
  <c r="X133901" i="12"/>
  <c r="X133902" i="12"/>
  <c r="X133903" i="12"/>
  <c r="X133904" i="12"/>
  <c r="X133905" i="12"/>
  <c r="X133906" i="12"/>
  <c r="X133907" i="12"/>
  <c r="X133908" i="12"/>
  <c r="X133909" i="12"/>
  <c r="X133910" i="12"/>
  <c r="X133911" i="12"/>
  <c r="X133912" i="12"/>
  <c r="X133913" i="12"/>
  <c r="X133914" i="12"/>
  <c r="X133915" i="12"/>
  <c r="X133916" i="12"/>
  <c r="X133917" i="12"/>
  <c r="X133918" i="12"/>
  <c r="X133919" i="12"/>
  <c r="X133920" i="12"/>
  <c r="X133921" i="12"/>
  <c r="X133922" i="12"/>
  <c r="X133923" i="12"/>
  <c r="X133924" i="12"/>
  <c r="X133925" i="12"/>
  <c r="X133926" i="12"/>
  <c r="X133927" i="12"/>
  <c r="X133928" i="12"/>
  <c r="X133929" i="12"/>
  <c r="X133930" i="12"/>
  <c r="X133931" i="12"/>
  <c r="X133932" i="12"/>
  <c r="X133933" i="12"/>
  <c r="X133934" i="12"/>
  <c r="X133935" i="12"/>
  <c r="X133936" i="12"/>
  <c r="X133937" i="12"/>
  <c r="X133938" i="12"/>
  <c r="X133939" i="12"/>
  <c r="X133940" i="12"/>
  <c r="X133941" i="12"/>
  <c r="X133942" i="12"/>
  <c r="X133943" i="12"/>
  <c r="X133944" i="12"/>
  <c r="X133945" i="12"/>
  <c r="X133946" i="12"/>
  <c r="X133947" i="12"/>
  <c r="X133948" i="12"/>
  <c r="X133949" i="12"/>
  <c r="X133950" i="12"/>
  <c r="X133951" i="12"/>
  <c r="X133952" i="12"/>
  <c r="X133953" i="12"/>
  <c r="X133954" i="12"/>
  <c r="X133955" i="12"/>
  <c r="X133956" i="12"/>
  <c r="X133957" i="12"/>
  <c r="X133958" i="12"/>
  <c r="X133959" i="12"/>
  <c r="X133960" i="12"/>
  <c r="X133961" i="12"/>
  <c r="X133962" i="12"/>
  <c r="X133963" i="12"/>
  <c r="X133964" i="12"/>
  <c r="X133965" i="12"/>
  <c r="X133966" i="12"/>
  <c r="X133967" i="12"/>
  <c r="X133968" i="12"/>
  <c r="X133969" i="12"/>
  <c r="X133970" i="12"/>
  <c r="X133971" i="12"/>
  <c r="X133972" i="12"/>
  <c r="X133973" i="12"/>
  <c r="X133974" i="12"/>
  <c r="X133975" i="12"/>
  <c r="X133976" i="12"/>
  <c r="X133977" i="12"/>
  <c r="X133978" i="12"/>
  <c r="X133979" i="12"/>
  <c r="X133980" i="12"/>
  <c r="X133981" i="12"/>
  <c r="X133982" i="12"/>
  <c r="X133983" i="12"/>
  <c r="X133984" i="12"/>
  <c r="X133985" i="12"/>
  <c r="X133986" i="12"/>
  <c r="X133987" i="12"/>
  <c r="X133988" i="12"/>
  <c r="X133989" i="12"/>
  <c r="X133990" i="12"/>
  <c r="X133991" i="12"/>
  <c r="X133992" i="12"/>
  <c r="X133993" i="12"/>
  <c r="X133994" i="12"/>
  <c r="X133995" i="12"/>
  <c r="X133996" i="12"/>
  <c r="X133997" i="12"/>
  <c r="X133998" i="12"/>
  <c r="X133999" i="12"/>
  <c r="X134000" i="12"/>
  <c r="X134001" i="12"/>
  <c r="X134002" i="12"/>
  <c r="X134003" i="12"/>
  <c r="X134004" i="12"/>
  <c r="X134005" i="12"/>
  <c r="X134006" i="12"/>
  <c r="X134007" i="12"/>
  <c r="X134008" i="12"/>
  <c r="X134009" i="12"/>
  <c r="X134010" i="12"/>
  <c r="X134011" i="12"/>
  <c r="X134012" i="12"/>
  <c r="X134013" i="12"/>
  <c r="X134014" i="12"/>
  <c r="X134015" i="12"/>
  <c r="X134016" i="12"/>
  <c r="X134017" i="12"/>
  <c r="X134018" i="12"/>
  <c r="X134019" i="12"/>
  <c r="X134020" i="12"/>
  <c r="X134021" i="12"/>
  <c r="X134022" i="12"/>
  <c r="X134023" i="12"/>
  <c r="X134024" i="12"/>
  <c r="X134025" i="12"/>
  <c r="X134026" i="12"/>
  <c r="X134027" i="12"/>
  <c r="X134028" i="12"/>
  <c r="X134029" i="12"/>
  <c r="X134030" i="12"/>
  <c r="X134031" i="12"/>
  <c r="X134032" i="12"/>
  <c r="X134033" i="12"/>
  <c r="X134034" i="12"/>
  <c r="X134035" i="12"/>
  <c r="X134036" i="12"/>
  <c r="X134037" i="12"/>
  <c r="X134038" i="12"/>
  <c r="X134039" i="12"/>
  <c r="X134040" i="12"/>
  <c r="X134041" i="12"/>
  <c r="X134042" i="12"/>
  <c r="X134043" i="12"/>
  <c r="X134044" i="12"/>
  <c r="X134045" i="12"/>
  <c r="X134046" i="12"/>
  <c r="X134047" i="12"/>
  <c r="X134048" i="12"/>
  <c r="X134049" i="12"/>
  <c r="X134050" i="12"/>
  <c r="X134051" i="12"/>
  <c r="X134052" i="12"/>
  <c r="X134053" i="12"/>
  <c r="X134054" i="12"/>
  <c r="X134055" i="12"/>
  <c r="X134056" i="12"/>
  <c r="X134057" i="12"/>
  <c r="X134058" i="12"/>
  <c r="X134059" i="12"/>
  <c r="X134060" i="12"/>
  <c r="X134061" i="12"/>
  <c r="X134062" i="12"/>
  <c r="X134063" i="12"/>
  <c r="X134064" i="12"/>
  <c r="X134065" i="12"/>
  <c r="X134066" i="12"/>
  <c r="X134067" i="12"/>
  <c r="X134068" i="12"/>
  <c r="X134069" i="12"/>
  <c r="X134070" i="12"/>
  <c r="X134071" i="12"/>
  <c r="X134072" i="12"/>
  <c r="X134073" i="12"/>
  <c r="X134074" i="12"/>
  <c r="X134075" i="12"/>
  <c r="X134076" i="12"/>
  <c r="X134077" i="12"/>
  <c r="X134078" i="12"/>
  <c r="X134079" i="12"/>
  <c r="X134080" i="12"/>
  <c r="X134081" i="12"/>
  <c r="X134082" i="12"/>
  <c r="X134083" i="12"/>
  <c r="X134084" i="12"/>
  <c r="X134085" i="12"/>
  <c r="X134086" i="12"/>
  <c r="X134087" i="12"/>
  <c r="X134088" i="12"/>
  <c r="X134089" i="12"/>
  <c r="X134090" i="12"/>
  <c r="X134091" i="12"/>
  <c r="X134092" i="12"/>
  <c r="X134093" i="12"/>
  <c r="X134094" i="12"/>
  <c r="X134095" i="12"/>
  <c r="X134096" i="12"/>
  <c r="X134097" i="12"/>
  <c r="X134098" i="12"/>
  <c r="X134099" i="12"/>
  <c r="X134100" i="12"/>
  <c r="X134101" i="12"/>
  <c r="X134102" i="12"/>
  <c r="X134103" i="12"/>
  <c r="X134104" i="12"/>
  <c r="X134105" i="12"/>
  <c r="X134106" i="12"/>
  <c r="X134107" i="12"/>
  <c r="X134108" i="12"/>
  <c r="X134109" i="12"/>
  <c r="X134110" i="12"/>
  <c r="X134111" i="12"/>
  <c r="X134112" i="12"/>
  <c r="X134113" i="12"/>
  <c r="X134114" i="12"/>
  <c r="X134115" i="12"/>
  <c r="X134116" i="12"/>
  <c r="X134117" i="12"/>
  <c r="X134118" i="12"/>
  <c r="X134119" i="12"/>
  <c r="X134120" i="12"/>
  <c r="X134121" i="12"/>
  <c r="X134122" i="12"/>
  <c r="X134123" i="12"/>
  <c r="X134124" i="12"/>
  <c r="X134125" i="12"/>
  <c r="X134126" i="12"/>
  <c r="X134127" i="12"/>
  <c r="X134128" i="12"/>
  <c r="X134129" i="12"/>
  <c r="X134130" i="12"/>
  <c r="X134131" i="12"/>
  <c r="X134132" i="12"/>
  <c r="X134133" i="12"/>
  <c r="X134134" i="12"/>
  <c r="X134135" i="12"/>
  <c r="X134136" i="12"/>
  <c r="X134137" i="12"/>
  <c r="X134138" i="12"/>
  <c r="X134139" i="12"/>
  <c r="X134140" i="12"/>
  <c r="X134141" i="12"/>
  <c r="X134142" i="12"/>
  <c r="X134143" i="12"/>
  <c r="X134144" i="12"/>
  <c r="X134145" i="12"/>
  <c r="X134146" i="12"/>
  <c r="X134147" i="12"/>
  <c r="X134148" i="12"/>
  <c r="X134149" i="12"/>
  <c r="X134150" i="12"/>
  <c r="X134151" i="12"/>
  <c r="X134152" i="12"/>
  <c r="X134153" i="12"/>
  <c r="X134154" i="12"/>
  <c r="X134155" i="12"/>
  <c r="X134156" i="12"/>
  <c r="X134157" i="12"/>
  <c r="X134158" i="12"/>
  <c r="X134159" i="12"/>
  <c r="X134160" i="12"/>
  <c r="X134161" i="12"/>
  <c r="X134162" i="12"/>
  <c r="X134163" i="12"/>
  <c r="X134164" i="12"/>
  <c r="X134165" i="12"/>
  <c r="X134166" i="12"/>
  <c r="X134167" i="12"/>
  <c r="X134168" i="12"/>
  <c r="X134169" i="12"/>
  <c r="X134170" i="12"/>
  <c r="X134171" i="12"/>
  <c r="X134172" i="12"/>
  <c r="X134173" i="12"/>
  <c r="X134174" i="12"/>
  <c r="X134175" i="12"/>
  <c r="X134176" i="12"/>
  <c r="X134177" i="12"/>
  <c r="X134178" i="12"/>
  <c r="X134179" i="12"/>
  <c r="X134180" i="12"/>
  <c r="X134181" i="12"/>
  <c r="X134182" i="12"/>
  <c r="X134183" i="12"/>
  <c r="X134184" i="12"/>
  <c r="X134185" i="12"/>
  <c r="X134186" i="12"/>
  <c r="X134187" i="12"/>
  <c r="X134188" i="12"/>
  <c r="X134189" i="12"/>
  <c r="X134190" i="12"/>
  <c r="X134191" i="12"/>
  <c r="X134192" i="12"/>
  <c r="X134193" i="12"/>
  <c r="X134194" i="12"/>
  <c r="X134195" i="12"/>
  <c r="X134196" i="12"/>
  <c r="X134197" i="12"/>
  <c r="X134198" i="12"/>
  <c r="X134199" i="12"/>
  <c r="X134200" i="12"/>
  <c r="X134201" i="12"/>
  <c r="X134202" i="12"/>
  <c r="X134203" i="12"/>
  <c r="X134204" i="12"/>
  <c r="X134205" i="12"/>
  <c r="X134206" i="12"/>
  <c r="X134207" i="12"/>
  <c r="X134208" i="12"/>
  <c r="X134209" i="12"/>
  <c r="X134210" i="12"/>
  <c r="X134211" i="12"/>
  <c r="X134212" i="12"/>
  <c r="X134213" i="12"/>
  <c r="X134214" i="12"/>
  <c r="X134215" i="12"/>
  <c r="X134216" i="12"/>
  <c r="X134217" i="12"/>
  <c r="X134218" i="12"/>
  <c r="X134219" i="12"/>
  <c r="X134220" i="12"/>
  <c r="X134221" i="12"/>
  <c r="X134222" i="12"/>
  <c r="X134223" i="12"/>
  <c r="X134224" i="12"/>
  <c r="X134225" i="12"/>
  <c r="X134226" i="12"/>
  <c r="X134227" i="12"/>
  <c r="X134228" i="12"/>
  <c r="X134229" i="12"/>
  <c r="X134230" i="12"/>
  <c r="X134231" i="12"/>
  <c r="X134232" i="12"/>
  <c r="X134233" i="12"/>
  <c r="X134234" i="12"/>
  <c r="X134235" i="12"/>
  <c r="X134236" i="12"/>
  <c r="X134237" i="12"/>
  <c r="X134238" i="12"/>
  <c r="X134239" i="12"/>
  <c r="X134240" i="12"/>
  <c r="X134241" i="12"/>
  <c r="X134242" i="12"/>
  <c r="X134243" i="12"/>
  <c r="X134244" i="12"/>
  <c r="X134245" i="12"/>
  <c r="X134246" i="12"/>
  <c r="X134247" i="12"/>
  <c r="X134248" i="12"/>
  <c r="X134249" i="12"/>
  <c r="X134250" i="12"/>
  <c r="X134251" i="12"/>
  <c r="X134252" i="12"/>
  <c r="X134253" i="12"/>
  <c r="X134254" i="12"/>
  <c r="X134255" i="12"/>
  <c r="X134256" i="12"/>
  <c r="X134257" i="12"/>
  <c r="X134258" i="12"/>
  <c r="X134259" i="12"/>
  <c r="X134260" i="12"/>
  <c r="X134261" i="12"/>
  <c r="X134262" i="12"/>
  <c r="X134263" i="12"/>
  <c r="X134264" i="12"/>
  <c r="X134265" i="12"/>
  <c r="X134266" i="12"/>
  <c r="X134267" i="12"/>
  <c r="X134268" i="12"/>
  <c r="X134269" i="12"/>
  <c r="X134270" i="12"/>
  <c r="X134271" i="12"/>
  <c r="X134272" i="12"/>
  <c r="X134273" i="12"/>
  <c r="X134274" i="12"/>
  <c r="X134275" i="12"/>
  <c r="X134276" i="12"/>
  <c r="X134277" i="12"/>
  <c r="X134278" i="12"/>
  <c r="X134279" i="12"/>
  <c r="X134280" i="12"/>
  <c r="X134281" i="12"/>
  <c r="X134282" i="12"/>
  <c r="X134283" i="12"/>
  <c r="X134284" i="12"/>
  <c r="X134285" i="12"/>
  <c r="X134286" i="12"/>
  <c r="X134287" i="12"/>
  <c r="X134288" i="12"/>
  <c r="X134289" i="12"/>
  <c r="X134290" i="12"/>
  <c r="X134291" i="12"/>
  <c r="X134292" i="12"/>
  <c r="X134293" i="12"/>
  <c r="X134294" i="12"/>
  <c r="X134295" i="12"/>
  <c r="X134296" i="12"/>
  <c r="X134297" i="12"/>
  <c r="X134298" i="12"/>
  <c r="X134299" i="12"/>
  <c r="X134300" i="12"/>
  <c r="X134301" i="12"/>
  <c r="X134302" i="12"/>
  <c r="X134303" i="12"/>
  <c r="X134304" i="12"/>
  <c r="X134305" i="12"/>
  <c r="X134306" i="12"/>
  <c r="X134307" i="12"/>
  <c r="X134308" i="12"/>
  <c r="X134309" i="12"/>
  <c r="X134310" i="12"/>
  <c r="X134311" i="12"/>
  <c r="X134312" i="12"/>
  <c r="X134313" i="12"/>
  <c r="X134314" i="12"/>
  <c r="X134315" i="12"/>
  <c r="X134316" i="12"/>
  <c r="X134317" i="12"/>
  <c r="X134318" i="12"/>
  <c r="X134319" i="12"/>
  <c r="X134320" i="12"/>
  <c r="X134321" i="12"/>
  <c r="X134322" i="12"/>
  <c r="X134323" i="12"/>
  <c r="X134324" i="12"/>
  <c r="X134325" i="12"/>
  <c r="X134326" i="12"/>
  <c r="X134327" i="12"/>
  <c r="X134328" i="12"/>
  <c r="X134329" i="12"/>
  <c r="X134330" i="12"/>
  <c r="X134331" i="12"/>
  <c r="X134332" i="12"/>
  <c r="X134333" i="12"/>
  <c r="X134334" i="12"/>
  <c r="X134335" i="12"/>
  <c r="X134336" i="12"/>
  <c r="X134337" i="12"/>
  <c r="X134338" i="12"/>
  <c r="X134339" i="12"/>
  <c r="X134340" i="12"/>
  <c r="X134341" i="12"/>
  <c r="X134342" i="12"/>
  <c r="X134343" i="12"/>
  <c r="X134344" i="12"/>
  <c r="X134345" i="12"/>
  <c r="X134346" i="12"/>
  <c r="X134347" i="12"/>
  <c r="X134348" i="12"/>
  <c r="X134349" i="12"/>
  <c r="X134350" i="12"/>
  <c r="X134351" i="12"/>
  <c r="X134352" i="12"/>
  <c r="X134353" i="12"/>
  <c r="X134354" i="12"/>
  <c r="X134355" i="12"/>
  <c r="X134356" i="12"/>
  <c r="X134357" i="12"/>
  <c r="X134358" i="12"/>
  <c r="X134359" i="12"/>
  <c r="X134360" i="12"/>
  <c r="X134361" i="12"/>
  <c r="X134362" i="12"/>
  <c r="X134363" i="12"/>
  <c r="X134364" i="12"/>
  <c r="X134365" i="12"/>
  <c r="X134366" i="12"/>
  <c r="X134367" i="12"/>
  <c r="X134368" i="12"/>
  <c r="X134369" i="12"/>
  <c r="X134370" i="12"/>
  <c r="X134371" i="12"/>
  <c r="X134372" i="12"/>
  <c r="X134373" i="12"/>
  <c r="X134374" i="12"/>
  <c r="X134375" i="12"/>
  <c r="X134376" i="12"/>
  <c r="X134377" i="12"/>
  <c r="X134378" i="12"/>
  <c r="X134379" i="12"/>
  <c r="X134380" i="12"/>
  <c r="X134381" i="12"/>
  <c r="X134382" i="12"/>
  <c r="X134383" i="12"/>
  <c r="X134384" i="12"/>
  <c r="X134385" i="12"/>
  <c r="X134386" i="12"/>
  <c r="X134387" i="12"/>
  <c r="X134388" i="12"/>
  <c r="X134389" i="12"/>
  <c r="X134390" i="12"/>
  <c r="X134391" i="12"/>
  <c r="X134392" i="12"/>
  <c r="X134393" i="12"/>
  <c r="X134394" i="12"/>
  <c r="X134395" i="12"/>
  <c r="X134396" i="12"/>
  <c r="X134397" i="12"/>
  <c r="X134398" i="12"/>
  <c r="X134399" i="12"/>
  <c r="X134400" i="12"/>
  <c r="X134401" i="12"/>
  <c r="X134402" i="12"/>
  <c r="X134403" i="12"/>
  <c r="X134404" i="12"/>
  <c r="X134405" i="12"/>
  <c r="X134406" i="12"/>
  <c r="X134407" i="12"/>
  <c r="X134408" i="12"/>
  <c r="X134409" i="12"/>
  <c r="X134410" i="12"/>
  <c r="X134411" i="12"/>
  <c r="X134412" i="12"/>
  <c r="X134413" i="12"/>
  <c r="X134414" i="12"/>
  <c r="X134415" i="12"/>
  <c r="X134416" i="12"/>
  <c r="X134417" i="12"/>
  <c r="X134418" i="12"/>
  <c r="X134419" i="12"/>
  <c r="X134420" i="12"/>
  <c r="X134421" i="12"/>
  <c r="X134422" i="12"/>
  <c r="X134423" i="12"/>
  <c r="X134424" i="12"/>
  <c r="X134425" i="12"/>
  <c r="X134426" i="12"/>
  <c r="X134427" i="12"/>
  <c r="X134428" i="12"/>
  <c r="X134429" i="12"/>
  <c r="X134430" i="12"/>
  <c r="X134431" i="12"/>
  <c r="X134432" i="12"/>
  <c r="X134433" i="12"/>
  <c r="X134434" i="12"/>
  <c r="X134435" i="12"/>
  <c r="X134436" i="12"/>
  <c r="X134437" i="12"/>
  <c r="X134438" i="12"/>
  <c r="X134439" i="12"/>
  <c r="X134440" i="12"/>
  <c r="X134441" i="12"/>
  <c r="X134442" i="12"/>
  <c r="X134443" i="12"/>
  <c r="X134444" i="12"/>
  <c r="X134445" i="12"/>
  <c r="X134446" i="12"/>
  <c r="X134447" i="12"/>
  <c r="X134448" i="12"/>
  <c r="X134449" i="12"/>
  <c r="X134450" i="12"/>
  <c r="X134451" i="12"/>
  <c r="X134452" i="12"/>
  <c r="X134453" i="12"/>
  <c r="X134454" i="12"/>
  <c r="X134455" i="12"/>
  <c r="X134456" i="12"/>
  <c r="X134457" i="12"/>
  <c r="X134458" i="12"/>
  <c r="X134459" i="12"/>
  <c r="X134460" i="12"/>
  <c r="X134461" i="12"/>
  <c r="X134462" i="12"/>
  <c r="X134463" i="12"/>
  <c r="X134464" i="12"/>
  <c r="X134465" i="12"/>
  <c r="X134466" i="12"/>
  <c r="X134467" i="12"/>
  <c r="X134468" i="12"/>
  <c r="X134469" i="12"/>
  <c r="X134470" i="12"/>
  <c r="X134471" i="12"/>
  <c r="X134472" i="12"/>
  <c r="X134473" i="12"/>
  <c r="X134474" i="12"/>
  <c r="X134475" i="12"/>
  <c r="X134476" i="12"/>
  <c r="X134477" i="12"/>
  <c r="X134478" i="12"/>
  <c r="X134479" i="12"/>
  <c r="X134480" i="12"/>
  <c r="X134481" i="12"/>
  <c r="X134482" i="12"/>
  <c r="X134483" i="12"/>
  <c r="X134484" i="12"/>
  <c r="X134485" i="12"/>
  <c r="X134486" i="12"/>
  <c r="X134487" i="12"/>
  <c r="X134488" i="12"/>
  <c r="X134489" i="12"/>
  <c r="X134490" i="12"/>
  <c r="X134491" i="12"/>
  <c r="X134492" i="12"/>
  <c r="X134493" i="12"/>
  <c r="X134494" i="12"/>
  <c r="X134495" i="12"/>
  <c r="X134496" i="12"/>
  <c r="X134497" i="12"/>
  <c r="X134498" i="12"/>
  <c r="X134499" i="12"/>
  <c r="X134500" i="12"/>
  <c r="X134501" i="12"/>
  <c r="X134502" i="12"/>
  <c r="X134503" i="12"/>
  <c r="X134504" i="12"/>
  <c r="X134505" i="12"/>
  <c r="X134506" i="12"/>
  <c r="X134507" i="12"/>
  <c r="X134508" i="12"/>
  <c r="X134509" i="12"/>
  <c r="X134510" i="12"/>
  <c r="X134511" i="12"/>
  <c r="X134512" i="12"/>
  <c r="X134513" i="12"/>
  <c r="X134514" i="12"/>
  <c r="X134515" i="12"/>
  <c r="X134516" i="12"/>
  <c r="X134517" i="12"/>
  <c r="X134518" i="12"/>
  <c r="X134519" i="12"/>
  <c r="X134520" i="12"/>
  <c r="X134521" i="12"/>
  <c r="X134522" i="12"/>
  <c r="X134523" i="12"/>
  <c r="X134524" i="12"/>
  <c r="X134525" i="12"/>
  <c r="X134526" i="12"/>
  <c r="X134527" i="12"/>
  <c r="X134528" i="12"/>
  <c r="X134529" i="12"/>
  <c r="X134530" i="12"/>
  <c r="X134531" i="12"/>
  <c r="X134532" i="12"/>
  <c r="X134533" i="12"/>
  <c r="X134534" i="12"/>
  <c r="X134535" i="12"/>
  <c r="X134536" i="12"/>
  <c r="X134537" i="12"/>
  <c r="X134538" i="12"/>
  <c r="X134539" i="12"/>
  <c r="X134540" i="12"/>
  <c r="X134541" i="12"/>
  <c r="X134542" i="12"/>
  <c r="X134543" i="12"/>
  <c r="X134544" i="12"/>
  <c r="X134545" i="12"/>
  <c r="X134546" i="12"/>
  <c r="X134547" i="12"/>
  <c r="X134548" i="12"/>
  <c r="X134549" i="12"/>
  <c r="X134550" i="12"/>
  <c r="X134551" i="12"/>
  <c r="X134552" i="12"/>
  <c r="X134553" i="12"/>
  <c r="X134554" i="12"/>
  <c r="X134555" i="12"/>
  <c r="X134556" i="12"/>
  <c r="X134557" i="12"/>
  <c r="X134558" i="12"/>
  <c r="X134559" i="12"/>
  <c r="X134560" i="12"/>
  <c r="X134561" i="12"/>
  <c r="X134562" i="12"/>
  <c r="X134563" i="12"/>
  <c r="X134564" i="12"/>
  <c r="X134565" i="12"/>
  <c r="X134566" i="12"/>
  <c r="X134567" i="12"/>
  <c r="X134568" i="12"/>
  <c r="X134569" i="12"/>
  <c r="X134570" i="12"/>
  <c r="X134571" i="12"/>
  <c r="X134572" i="12"/>
  <c r="X134573" i="12"/>
  <c r="X134574" i="12"/>
  <c r="X134575" i="12"/>
  <c r="X134576" i="12"/>
  <c r="X134577" i="12"/>
  <c r="X134578" i="12"/>
  <c r="X134579" i="12"/>
  <c r="X134580" i="12"/>
  <c r="X134581" i="12"/>
  <c r="X134582" i="12"/>
  <c r="X134583" i="12"/>
  <c r="X134584" i="12"/>
  <c r="X134585" i="12"/>
  <c r="X134586" i="12"/>
  <c r="X134587" i="12"/>
  <c r="X134588" i="12"/>
  <c r="X134589" i="12"/>
  <c r="X134590" i="12"/>
  <c r="X134591" i="12"/>
  <c r="X134592" i="12"/>
  <c r="X134593" i="12"/>
  <c r="X134594" i="12"/>
  <c r="X134595" i="12"/>
  <c r="X134596" i="12"/>
  <c r="X134597" i="12"/>
  <c r="X134598" i="12"/>
  <c r="X134599" i="12"/>
  <c r="X134600" i="12"/>
  <c r="X134601" i="12"/>
  <c r="X134602" i="12"/>
  <c r="X134603" i="12"/>
  <c r="X134604" i="12"/>
  <c r="X134605" i="12"/>
  <c r="X134606" i="12"/>
  <c r="X134607" i="12"/>
  <c r="X134608" i="12"/>
  <c r="X134609" i="12"/>
  <c r="X134610" i="12"/>
  <c r="X134611" i="12"/>
  <c r="X134612" i="12"/>
  <c r="X134613" i="12"/>
  <c r="X134614" i="12"/>
  <c r="X134615" i="12"/>
  <c r="X134616" i="12"/>
  <c r="X134617" i="12"/>
  <c r="X134618" i="12"/>
  <c r="X134619" i="12"/>
  <c r="X134620" i="12"/>
  <c r="X134621" i="12"/>
  <c r="X134622" i="12"/>
  <c r="X134623" i="12"/>
  <c r="X134624" i="12"/>
  <c r="X134625" i="12"/>
  <c r="X134626" i="12"/>
  <c r="X134627" i="12"/>
  <c r="X134628" i="12"/>
  <c r="X134629" i="12"/>
  <c r="X134630" i="12"/>
  <c r="X134631" i="12"/>
  <c r="X134632" i="12"/>
  <c r="X134633" i="12"/>
  <c r="X134634" i="12"/>
  <c r="X134635" i="12"/>
  <c r="X134636" i="12"/>
  <c r="X134637" i="12"/>
  <c r="X134638" i="12"/>
  <c r="X134639" i="12"/>
  <c r="X134640" i="12"/>
  <c r="X134641" i="12"/>
  <c r="X134642" i="12"/>
  <c r="X134643" i="12"/>
  <c r="X134644" i="12"/>
  <c r="X134645" i="12"/>
  <c r="X134646" i="12"/>
  <c r="X134647" i="12"/>
  <c r="X134648" i="12"/>
  <c r="X134649" i="12"/>
  <c r="X134650" i="12"/>
  <c r="X134651" i="12"/>
  <c r="X134652" i="12"/>
  <c r="X134653" i="12"/>
  <c r="X134654" i="12"/>
  <c r="X134655" i="12"/>
  <c r="X134656" i="12"/>
  <c r="X134657" i="12"/>
  <c r="X134658" i="12"/>
  <c r="X134659" i="12"/>
  <c r="X134660" i="12"/>
  <c r="X134661" i="12"/>
  <c r="X134662" i="12"/>
  <c r="X134663" i="12"/>
  <c r="X134664" i="12"/>
  <c r="X134665" i="12"/>
  <c r="X134666" i="12"/>
  <c r="X134667" i="12"/>
  <c r="X134668" i="12"/>
  <c r="X134669" i="12"/>
  <c r="X134670" i="12"/>
  <c r="X134671" i="12"/>
  <c r="X134672" i="12"/>
  <c r="X134673" i="12"/>
  <c r="X134674" i="12"/>
  <c r="X134675" i="12"/>
  <c r="X134676" i="12"/>
  <c r="X134677" i="12"/>
  <c r="X134678" i="12"/>
  <c r="X134679" i="12"/>
  <c r="X134680" i="12"/>
  <c r="X134681" i="12"/>
  <c r="X134682" i="12"/>
  <c r="X134683" i="12"/>
  <c r="X134684" i="12"/>
  <c r="X134685" i="12"/>
  <c r="X134686" i="12"/>
  <c r="X134687" i="12"/>
  <c r="X134688" i="12"/>
  <c r="X134689" i="12"/>
  <c r="X134690" i="12"/>
  <c r="X134691" i="12"/>
  <c r="X134692" i="12"/>
  <c r="X134693" i="12"/>
  <c r="X134694" i="12"/>
  <c r="X134695" i="12"/>
  <c r="X134696" i="12"/>
  <c r="X134697" i="12"/>
  <c r="X134698" i="12"/>
  <c r="X134699" i="12"/>
  <c r="X134700" i="12"/>
  <c r="X134701" i="12"/>
  <c r="X134702" i="12"/>
  <c r="X134703" i="12"/>
  <c r="X134704" i="12"/>
  <c r="X134705" i="12"/>
  <c r="X134706" i="12"/>
  <c r="X134707" i="12"/>
  <c r="X134708" i="12"/>
  <c r="X134709" i="12"/>
  <c r="X134710" i="12"/>
  <c r="X134711" i="12"/>
  <c r="X134712" i="12"/>
  <c r="X134713" i="12"/>
  <c r="X134714" i="12"/>
  <c r="X134715" i="12"/>
  <c r="X134716" i="12"/>
  <c r="X134717" i="12"/>
  <c r="X134718" i="12"/>
  <c r="X134719" i="12"/>
  <c r="X134720" i="12"/>
  <c r="X134721" i="12"/>
  <c r="X134722" i="12"/>
  <c r="X134723" i="12"/>
  <c r="X134724" i="12"/>
  <c r="X134725" i="12"/>
  <c r="X134726" i="12"/>
  <c r="X134727" i="12"/>
  <c r="X134728" i="12"/>
  <c r="X134729" i="12"/>
  <c r="X134730" i="12"/>
  <c r="X134731" i="12"/>
  <c r="X134732" i="12"/>
  <c r="X134733" i="12"/>
  <c r="X134734" i="12"/>
  <c r="X134735" i="12"/>
  <c r="X134736" i="12"/>
  <c r="X134737" i="12"/>
  <c r="X134738" i="12"/>
  <c r="X134739" i="12"/>
  <c r="X134740" i="12"/>
  <c r="X134741" i="12"/>
  <c r="X134742" i="12"/>
  <c r="X134743" i="12"/>
  <c r="X134744" i="12"/>
  <c r="X134745" i="12"/>
  <c r="X134746" i="12"/>
  <c r="X134747" i="12"/>
  <c r="X134748" i="12"/>
  <c r="X134749" i="12"/>
  <c r="X134750" i="12"/>
  <c r="X134751" i="12"/>
  <c r="X134752" i="12"/>
  <c r="X134753" i="12"/>
  <c r="X134754" i="12"/>
  <c r="X134755" i="12"/>
  <c r="X134756" i="12"/>
  <c r="X134757" i="12"/>
  <c r="X134758" i="12"/>
  <c r="X134759" i="12"/>
  <c r="X134760" i="12"/>
  <c r="X134761" i="12"/>
  <c r="X134762" i="12"/>
  <c r="X134763" i="12"/>
  <c r="X134764" i="12"/>
  <c r="X134765" i="12"/>
  <c r="X134766" i="12"/>
  <c r="X134767" i="12"/>
  <c r="X134768" i="12"/>
  <c r="X134769" i="12"/>
  <c r="X134770" i="12"/>
  <c r="X134771" i="12"/>
  <c r="X134772" i="12"/>
  <c r="X134773" i="12"/>
  <c r="X134774" i="12"/>
  <c r="X134775" i="12"/>
  <c r="X134776" i="12"/>
  <c r="X134777" i="12"/>
  <c r="X134778" i="12"/>
  <c r="X134779" i="12"/>
  <c r="X134780" i="12"/>
  <c r="X134781" i="12"/>
  <c r="X134782" i="12"/>
  <c r="X134783" i="12"/>
  <c r="X134784" i="12"/>
  <c r="X134785" i="12"/>
  <c r="X134786" i="12"/>
  <c r="X134787" i="12"/>
  <c r="X134788" i="12"/>
  <c r="X134789" i="12"/>
  <c r="X134790" i="12"/>
  <c r="X134791" i="12"/>
  <c r="X134792" i="12"/>
  <c r="X134793" i="12"/>
  <c r="X134794" i="12"/>
  <c r="X134795" i="12"/>
  <c r="X134796" i="12"/>
  <c r="X134797" i="12"/>
  <c r="X134798" i="12"/>
  <c r="X134799" i="12"/>
  <c r="X134800" i="12"/>
  <c r="X134801" i="12"/>
  <c r="X134802" i="12"/>
  <c r="X134803" i="12"/>
  <c r="X134804" i="12"/>
  <c r="X134805" i="12"/>
  <c r="X134806" i="12"/>
  <c r="X134807" i="12"/>
  <c r="X134808" i="12"/>
  <c r="X134809" i="12"/>
  <c r="X134810" i="12"/>
  <c r="X134811" i="12"/>
  <c r="X134812" i="12"/>
  <c r="X134813" i="12"/>
  <c r="X134814" i="12"/>
  <c r="X134815" i="12"/>
  <c r="X134816" i="12"/>
  <c r="X134817" i="12"/>
  <c r="X134818" i="12"/>
  <c r="X134819" i="12"/>
  <c r="X134820" i="12"/>
  <c r="X134821" i="12"/>
  <c r="X134822" i="12"/>
  <c r="X134823" i="12"/>
  <c r="X134824" i="12"/>
  <c r="X134825" i="12"/>
  <c r="X134826" i="12"/>
  <c r="X134827" i="12"/>
  <c r="X134828" i="12"/>
  <c r="X134829" i="12"/>
  <c r="X134830" i="12"/>
  <c r="X134831" i="12"/>
  <c r="X134832" i="12"/>
  <c r="X134833" i="12"/>
  <c r="X134834" i="12"/>
  <c r="X134835" i="12"/>
  <c r="X134836" i="12"/>
  <c r="X134837" i="12"/>
  <c r="X134838" i="12"/>
  <c r="X134839" i="12"/>
  <c r="X134840" i="12"/>
  <c r="X134841" i="12"/>
  <c r="X134842" i="12"/>
  <c r="X134843" i="12"/>
  <c r="X134844" i="12"/>
  <c r="X134845" i="12"/>
  <c r="X134846" i="12"/>
  <c r="X134847" i="12"/>
  <c r="X134848" i="12"/>
  <c r="X134849" i="12"/>
  <c r="X134850" i="12"/>
  <c r="X134851" i="12"/>
  <c r="X134852" i="12"/>
  <c r="X134853" i="12"/>
  <c r="X134854" i="12"/>
  <c r="X134855" i="12"/>
  <c r="X134856" i="12"/>
  <c r="X134857" i="12"/>
  <c r="X134858" i="12"/>
  <c r="X134859" i="12"/>
  <c r="X134860" i="12"/>
  <c r="X134861" i="12"/>
  <c r="X134862" i="12"/>
  <c r="X134863" i="12"/>
  <c r="X134864" i="12"/>
  <c r="X134865" i="12"/>
  <c r="X134866" i="12"/>
  <c r="X134867" i="12"/>
  <c r="X134868" i="12"/>
  <c r="X134869" i="12"/>
  <c r="X134870" i="12"/>
  <c r="X134871" i="12"/>
  <c r="X134872" i="12"/>
  <c r="X134873" i="12"/>
  <c r="X134874" i="12"/>
  <c r="X134875" i="12"/>
  <c r="X134876" i="12"/>
  <c r="X134877" i="12"/>
  <c r="X134878" i="12"/>
  <c r="X134879" i="12"/>
  <c r="X134880" i="12"/>
  <c r="X134881" i="12"/>
  <c r="X134882" i="12"/>
  <c r="X134883" i="12"/>
  <c r="X134884" i="12"/>
  <c r="X134885" i="12"/>
  <c r="X134886" i="12"/>
  <c r="X134887" i="12"/>
  <c r="X134888" i="12"/>
  <c r="X134889" i="12"/>
  <c r="X134890" i="12"/>
  <c r="X134891" i="12"/>
  <c r="X134892" i="12"/>
  <c r="X134893" i="12"/>
  <c r="X134894" i="12"/>
  <c r="X134895" i="12"/>
  <c r="X134896" i="12"/>
  <c r="X134897" i="12"/>
  <c r="X134898" i="12"/>
  <c r="X134899" i="12"/>
  <c r="X134900" i="12"/>
  <c r="X134901" i="12"/>
  <c r="X134902" i="12"/>
  <c r="X134903" i="12"/>
  <c r="X134904" i="12"/>
  <c r="X134905" i="12"/>
  <c r="X134906" i="12"/>
  <c r="X134907" i="12"/>
  <c r="X134908" i="12"/>
  <c r="X134909" i="12"/>
  <c r="X134910" i="12"/>
  <c r="X134911" i="12"/>
  <c r="X134912" i="12"/>
  <c r="X134913" i="12"/>
  <c r="X134914" i="12"/>
  <c r="X134915" i="12"/>
  <c r="X134916" i="12"/>
  <c r="X134917" i="12"/>
  <c r="X134918" i="12"/>
  <c r="X134919" i="12"/>
  <c r="X134920" i="12"/>
  <c r="X134921" i="12"/>
  <c r="X134922" i="12"/>
  <c r="X134923" i="12"/>
  <c r="X134924" i="12"/>
  <c r="X134925" i="12"/>
  <c r="X134926" i="12"/>
  <c r="X134927" i="12"/>
  <c r="X134928" i="12"/>
  <c r="X134929" i="12"/>
  <c r="X134930" i="12"/>
  <c r="X134931" i="12"/>
  <c r="X134932" i="12"/>
  <c r="X134933" i="12"/>
  <c r="X134934" i="12"/>
  <c r="X134935" i="12"/>
  <c r="X134936" i="12"/>
  <c r="X134937" i="12"/>
  <c r="X134938" i="12"/>
  <c r="X134939" i="12"/>
  <c r="X134940" i="12"/>
  <c r="X134941" i="12"/>
  <c r="X134942" i="12"/>
  <c r="X134943" i="12"/>
  <c r="X134944" i="12"/>
  <c r="X134945" i="12"/>
  <c r="X134946" i="12"/>
  <c r="X134947" i="12"/>
  <c r="X134948" i="12"/>
  <c r="X134949" i="12"/>
  <c r="X134950" i="12"/>
  <c r="X134951" i="12"/>
  <c r="X134952" i="12"/>
  <c r="X134953" i="12"/>
  <c r="X134954" i="12"/>
  <c r="X134955" i="12"/>
  <c r="X134956" i="12"/>
  <c r="X134957" i="12"/>
  <c r="X134958" i="12"/>
  <c r="X134959" i="12"/>
  <c r="X134960" i="12"/>
  <c r="X134961" i="12"/>
  <c r="X134962" i="12"/>
  <c r="X134963" i="12"/>
  <c r="X134964" i="12"/>
  <c r="X134965" i="12"/>
  <c r="X134966" i="12"/>
  <c r="X134967" i="12"/>
  <c r="X134968" i="12"/>
  <c r="X134969" i="12"/>
  <c r="X134970" i="12"/>
  <c r="X134971" i="12"/>
  <c r="X134972" i="12"/>
  <c r="X134973" i="12"/>
  <c r="X134974" i="12"/>
  <c r="X134975" i="12"/>
  <c r="X134976" i="12"/>
  <c r="X134977" i="12"/>
  <c r="X134978" i="12"/>
  <c r="X134979" i="12"/>
  <c r="X134980" i="12"/>
  <c r="X134981" i="12"/>
  <c r="X134982" i="12"/>
  <c r="X134983" i="12"/>
  <c r="X134984" i="12"/>
  <c r="X134985" i="12"/>
  <c r="X134986" i="12"/>
  <c r="X134987" i="12"/>
  <c r="X134988" i="12"/>
  <c r="X134989" i="12"/>
  <c r="X134990" i="12"/>
  <c r="X134991" i="12"/>
  <c r="X134992" i="12"/>
  <c r="X134993" i="12"/>
  <c r="X134994" i="12"/>
  <c r="X134995" i="12"/>
  <c r="X134996" i="12"/>
  <c r="X134997" i="12"/>
  <c r="X134998" i="12"/>
  <c r="X134999" i="12"/>
  <c r="X135000" i="12"/>
  <c r="X135001" i="12"/>
  <c r="X135002" i="12"/>
  <c r="X135003" i="12"/>
  <c r="X135004" i="12"/>
  <c r="X135005" i="12"/>
  <c r="X135006" i="12"/>
  <c r="X135007" i="12"/>
  <c r="X135008" i="12"/>
  <c r="X135009" i="12"/>
  <c r="X135010" i="12"/>
  <c r="X135011" i="12"/>
  <c r="X135012" i="12"/>
  <c r="X135013" i="12"/>
  <c r="X135014" i="12"/>
  <c r="X135015" i="12"/>
  <c r="X135016" i="12"/>
  <c r="X135017" i="12"/>
  <c r="X135018" i="12"/>
  <c r="X135019" i="12"/>
  <c r="X135020" i="12"/>
  <c r="X135021" i="12"/>
  <c r="X135022" i="12"/>
  <c r="X135023" i="12"/>
  <c r="X135024" i="12"/>
  <c r="X135025" i="12"/>
  <c r="X135026" i="12"/>
  <c r="X135027" i="12"/>
  <c r="X135028" i="12"/>
  <c r="X135029" i="12"/>
  <c r="X135030" i="12"/>
  <c r="X135031" i="12"/>
  <c r="X135032" i="12"/>
  <c r="X135033" i="12"/>
  <c r="X135034" i="12"/>
  <c r="X135035" i="12"/>
  <c r="X135036" i="12"/>
  <c r="X135037" i="12"/>
  <c r="X135038" i="12"/>
  <c r="X135039" i="12"/>
  <c r="X135040" i="12"/>
  <c r="X135041" i="12"/>
  <c r="X135042" i="12"/>
  <c r="X135043" i="12"/>
  <c r="X135044" i="12"/>
  <c r="X135045" i="12"/>
  <c r="X135046" i="12"/>
  <c r="X135047" i="12"/>
  <c r="X135048" i="12"/>
  <c r="X135049" i="12"/>
  <c r="X135050" i="12"/>
  <c r="X135051" i="12"/>
  <c r="X135052" i="12"/>
  <c r="X135053" i="12"/>
  <c r="X135054" i="12"/>
  <c r="X135055" i="12"/>
  <c r="X135056" i="12"/>
  <c r="X135057" i="12"/>
  <c r="X135058" i="12"/>
  <c r="X135059" i="12"/>
  <c r="X135060" i="12"/>
  <c r="X135061" i="12"/>
  <c r="X135062" i="12"/>
  <c r="X135063" i="12"/>
  <c r="X135064" i="12"/>
  <c r="X135065" i="12"/>
  <c r="X135066" i="12"/>
  <c r="X135067" i="12"/>
  <c r="X135068" i="12"/>
  <c r="X135069" i="12"/>
  <c r="X135070" i="12"/>
  <c r="X135071" i="12"/>
  <c r="X135072" i="12"/>
  <c r="X135073" i="12"/>
  <c r="X135074" i="12"/>
  <c r="X135075" i="12"/>
  <c r="X135076" i="12"/>
  <c r="X135077" i="12"/>
  <c r="X135078" i="12"/>
  <c r="X135079" i="12"/>
  <c r="X135080" i="12"/>
  <c r="X135081" i="12"/>
  <c r="X135082" i="12"/>
  <c r="X135083" i="12"/>
  <c r="X135084" i="12"/>
  <c r="X135085" i="12"/>
  <c r="X135086" i="12"/>
  <c r="X135087" i="12"/>
  <c r="X135088" i="12"/>
  <c r="X135089" i="12"/>
  <c r="X135090" i="12"/>
  <c r="X135091" i="12"/>
  <c r="X135092" i="12"/>
  <c r="X135093" i="12"/>
  <c r="X135094" i="12"/>
  <c r="X135095" i="12"/>
  <c r="X135096" i="12"/>
  <c r="X135097" i="12"/>
  <c r="X135098" i="12"/>
  <c r="X135099" i="12"/>
  <c r="X135100" i="12"/>
  <c r="X135101" i="12"/>
  <c r="X135102" i="12"/>
  <c r="X135103" i="12"/>
  <c r="X135104" i="12"/>
  <c r="X135105" i="12"/>
  <c r="X135106" i="12"/>
  <c r="X135107" i="12"/>
  <c r="X135108" i="12"/>
  <c r="X135109" i="12"/>
  <c r="X135110" i="12"/>
  <c r="X135111" i="12"/>
  <c r="X135112" i="12"/>
  <c r="X135113" i="12"/>
  <c r="X135114" i="12"/>
  <c r="X135115" i="12"/>
  <c r="X135116" i="12"/>
  <c r="X135117" i="12"/>
  <c r="X135118" i="12"/>
  <c r="X135119" i="12"/>
  <c r="X135120" i="12"/>
  <c r="X135121" i="12"/>
  <c r="X135122" i="12"/>
  <c r="X135123" i="12"/>
  <c r="X135124" i="12"/>
  <c r="X135125" i="12"/>
  <c r="X135126" i="12"/>
  <c r="X135127" i="12"/>
  <c r="X135128" i="12"/>
  <c r="X135129" i="12"/>
  <c r="X135130" i="12"/>
  <c r="X135131" i="12"/>
  <c r="X135132" i="12"/>
  <c r="X135133" i="12"/>
  <c r="X135134" i="12"/>
  <c r="X135135" i="12"/>
  <c r="X135136" i="12"/>
  <c r="X135137" i="12"/>
  <c r="X135138" i="12"/>
  <c r="X135139" i="12"/>
  <c r="X135140" i="12"/>
  <c r="X135141" i="12"/>
  <c r="X135142" i="12"/>
  <c r="X135143" i="12"/>
  <c r="X135144" i="12"/>
  <c r="X135145" i="12"/>
  <c r="X135146" i="12"/>
  <c r="X135147" i="12"/>
  <c r="X135148" i="12"/>
  <c r="X135149" i="12"/>
  <c r="X135150" i="12"/>
  <c r="X135151" i="12"/>
  <c r="X135152" i="12"/>
  <c r="X135153" i="12"/>
  <c r="X135154" i="12"/>
  <c r="X135155" i="12"/>
  <c r="X135156" i="12"/>
  <c r="X135157" i="12"/>
  <c r="X135158" i="12"/>
  <c r="X135159" i="12"/>
  <c r="X135160" i="12"/>
  <c r="X135161" i="12"/>
  <c r="X135162" i="12"/>
  <c r="X135163" i="12"/>
  <c r="X135164" i="12"/>
  <c r="X135165" i="12"/>
  <c r="X135166" i="12"/>
  <c r="X135167" i="12"/>
  <c r="X135168" i="12"/>
  <c r="X135169" i="12"/>
  <c r="X135170" i="12"/>
  <c r="X135171" i="12"/>
  <c r="X135172" i="12"/>
  <c r="X135173" i="12"/>
  <c r="X135174" i="12"/>
  <c r="X135175" i="12"/>
  <c r="X135176" i="12"/>
  <c r="X135177" i="12"/>
  <c r="X135178" i="12"/>
  <c r="X135179" i="12"/>
  <c r="X135180" i="12"/>
  <c r="X135181" i="12"/>
  <c r="X135182" i="12"/>
  <c r="X135183" i="12"/>
  <c r="X135184" i="12"/>
  <c r="X135185" i="12"/>
  <c r="X135186" i="12"/>
  <c r="X135187" i="12"/>
  <c r="X135188" i="12"/>
  <c r="X135189" i="12"/>
  <c r="X135190" i="12"/>
  <c r="X135191" i="12"/>
  <c r="X135192" i="12"/>
  <c r="X135193" i="12"/>
  <c r="X135194" i="12"/>
  <c r="X135195" i="12"/>
  <c r="X135196" i="12"/>
  <c r="X135197" i="12"/>
  <c r="X135198" i="12"/>
  <c r="X135199" i="12"/>
  <c r="X135200" i="12"/>
  <c r="X135201" i="12"/>
  <c r="X135202" i="12"/>
  <c r="X135203" i="12"/>
  <c r="X135204" i="12"/>
  <c r="X135205" i="12"/>
  <c r="X135206" i="12"/>
  <c r="X135207" i="12"/>
  <c r="X135208" i="12"/>
  <c r="X135209" i="12"/>
  <c r="X135210" i="12"/>
  <c r="X135211" i="12"/>
  <c r="X135212" i="12"/>
  <c r="X135213" i="12"/>
  <c r="X135214" i="12"/>
  <c r="X135215" i="12"/>
  <c r="X135216" i="12"/>
  <c r="X135217" i="12"/>
  <c r="X135218" i="12"/>
  <c r="X135219" i="12"/>
  <c r="X135220" i="12"/>
  <c r="X135221" i="12"/>
  <c r="X135222" i="12"/>
  <c r="X135223" i="12"/>
  <c r="X135224" i="12"/>
  <c r="X135225" i="12"/>
  <c r="X135226" i="12"/>
  <c r="X135227" i="12"/>
  <c r="X135228" i="12"/>
  <c r="X135229" i="12"/>
  <c r="X135230" i="12"/>
  <c r="X135231" i="12"/>
  <c r="X135232" i="12"/>
  <c r="X135233" i="12"/>
  <c r="X135234" i="12"/>
  <c r="X135235" i="12"/>
  <c r="X135236" i="12"/>
  <c r="X135237" i="12"/>
  <c r="X135238" i="12"/>
  <c r="X135239" i="12"/>
  <c r="X135240" i="12"/>
  <c r="X135241" i="12"/>
  <c r="X135242" i="12"/>
  <c r="X135243" i="12"/>
  <c r="X135244" i="12"/>
  <c r="X135245" i="12"/>
  <c r="X135246" i="12"/>
  <c r="X135247" i="12"/>
  <c r="X135248" i="12"/>
  <c r="X135249" i="12"/>
  <c r="X135250" i="12"/>
  <c r="X135251" i="12"/>
  <c r="X135252" i="12"/>
  <c r="X135253" i="12"/>
  <c r="X135254" i="12"/>
  <c r="X135255" i="12"/>
  <c r="X135256" i="12"/>
  <c r="X135257" i="12"/>
  <c r="X135258" i="12"/>
  <c r="X135259" i="12"/>
  <c r="X135260" i="12"/>
  <c r="X135261" i="12"/>
  <c r="X135262" i="12"/>
  <c r="X135263" i="12"/>
  <c r="X135264" i="12"/>
  <c r="X135265" i="12"/>
  <c r="X135266" i="12"/>
  <c r="X135267" i="12"/>
  <c r="X135268" i="12"/>
  <c r="X135269" i="12"/>
  <c r="X135270" i="12"/>
  <c r="X135271" i="12"/>
  <c r="X135272" i="12"/>
  <c r="X135273" i="12"/>
  <c r="X135274" i="12"/>
  <c r="X135275" i="12"/>
  <c r="X135276" i="12"/>
  <c r="X135277" i="12"/>
  <c r="X135278" i="12"/>
  <c r="X135279" i="12"/>
  <c r="X135280" i="12"/>
  <c r="X135281" i="12"/>
  <c r="X135282" i="12"/>
  <c r="X135283" i="12"/>
  <c r="X135284" i="12"/>
  <c r="X135285" i="12"/>
  <c r="X135286" i="12"/>
  <c r="X135287" i="12"/>
  <c r="X135288" i="12"/>
  <c r="X135289" i="12"/>
  <c r="X135290" i="12"/>
  <c r="X135291" i="12"/>
  <c r="X135292" i="12"/>
  <c r="X135293" i="12"/>
  <c r="X135294" i="12"/>
  <c r="X135295" i="12"/>
  <c r="X135296" i="12"/>
  <c r="X135297" i="12"/>
  <c r="X135298" i="12"/>
  <c r="X135299" i="12"/>
  <c r="X135300" i="12"/>
  <c r="X135301" i="12"/>
  <c r="X135302" i="12"/>
  <c r="X135303" i="12"/>
  <c r="X135304" i="12"/>
  <c r="X135305" i="12"/>
  <c r="X135306" i="12"/>
  <c r="X135307" i="12"/>
  <c r="X135308" i="12"/>
  <c r="X135309" i="12"/>
  <c r="X135310" i="12"/>
  <c r="X135311" i="12"/>
  <c r="X135312" i="12"/>
  <c r="X135313" i="12"/>
  <c r="X135314" i="12"/>
  <c r="X135315" i="12"/>
  <c r="X135316" i="12"/>
  <c r="X135317" i="12"/>
  <c r="X135318" i="12"/>
  <c r="X135319" i="12"/>
  <c r="X135320" i="12"/>
  <c r="X135321" i="12"/>
  <c r="X135322" i="12"/>
  <c r="X135323" i="12"/>
  <c r="X135324" i="12"/>
  <c r="X135325" i="12"/>
  <c r="X135326" i="12"/>
  <c r="X135327" i="12"/>
  <c r="X135328" i="12"/>
  <c r="X135329" i="12"/>
  <c r="X135330" i="12"/>
  <c r="X135331" i="12"/>
  <c r="X135332" i="12"/>
  <c r="X135333" i="12"/>
  <c r="X135334" i="12"/>
  <c r="X135335" i="12"/>
  <c r="X135336" i="12"/>
  <c r="X135337" i="12"/>
  <c r="X135338" i="12"/>
  <c r="X135339" i="12"/>
  <c r="X135340" i="12"/>
  <c r="X135341" i="12"/>
  <c r="X135342" i="12"/>
  <c r="X135343" i="12"/>
  <c r="X135344" i="12"/>
  <c r="X135345" i="12"/>
  <c r="X135346" i="12"/>
  <c r="X135347" i="12"/>
  <c r="X135348" i="12"/>
  <c r="X135349" i="12"/>
  <c r="X135350" i="12"/>
  <c r="X135351" i="12"/>
  <c r="X135352" i="12"/>
  <c r="X135353" i="12"/>
  <c r="X135354" i="12"/>
  <c r="X135355" i="12"/>
  <c r="X135356" i="12"/>
  <c r="X135357" i="12"/>
  <c r="X135358" i="12"/>
  <c r="X135359" i="12"/>
  <c r="X135360" i="12"/>
  <c r="X135361" i="12"/>
  <c r="X135362" i="12"/>
  <c r="X135363" i="12"/>
  <c r="X135364" i="12"/>
  <c r="X135365" i="12"/>
  <c r="X135366" i="12"/>
  <c r="X135367" i="12"/>
  <c r="X135368" i="12"/>
  <c r="X135369" i="12"/>
  <c r="X135370" i="12"/>
  <c r="X135371" i="12"/>
  <c r="X135372" i="12"/>
  <c r="X135373" i="12"/>
  <c r="X135374" i="12"/>
  <c r="X135375" i="12"/>
  <c r="X135376" i="12"/>
  <c r="X135377" i="12"/>
  <c r="X135378" i="12"/>
  <c r="X135379" i="12"/>
  <c r="X135380" i="12"/>
  <c r="X135381" i="12"/>
  <c r="X135382" i="12"/>
  <c r="X135383" i="12"/>
  <c r="X135384" i="12"/>
  <c r="X135385" i="12"/>
  <c r="X135386" i="12"/>
  <c r="X135387" i="12"/>
  <c r="X135388" i="12"/>
  <c r="X135389" i="12"/>
  <c r="X135390" i="12"/>
  <c r="X135391" i="12"/>
  <c r="X135392" i="12"/>
  <c r="X135393" i="12"/>
  <c r="X135394" i="12"/>
  <c r="X135395" i="12"/>
  <c r="X135396" i="12"/>
  <c r="X135397" i="12"/>
  <c r="X135398" i="12"/>
  <c r="X135399" i="12"/>
  <c r="X135400" i="12"/>
  <c r="X135401" i="12"/>
  <c r="X135402" i="12"/>
  <c r="X135403" i="12"/>
  <c r="X135404" i="12"/>
  <c r="X135405" i="12"/>
  <c r="X135406" i="12"/>
  <c r="X135407" i="12"/>
  <c r="X135408" i="12"/>
  <c r="X135409" i="12"/>
  <c r="X135410" i="12"/>
  <c r="X135411" i="12"/>
  <c r="X135412" i="12"/>
  <c r="X135413" i="12"/>
  <c r="X135414" i="12"/>
  <c r="X135415" i="12"/>
  <c r="X135416" i="12"/>
  <c r="X135417" i="12"/>
  <c r="X135418" i="12"/>
  <c r="X135419" i="12"/>
  <c r="X135420" i="12"/>
  <c r="X135421" i="12"/>
  <c r="X135422" i="12"/>
  <c r="X135423" i="12"/>
  <c r="X135424" i="12"/>
  <c r="X135425" i="12"/>
  <c r="X135426" i="12"/>
  <c r="X135427" i="12"/>
  <c r="X135428" i="12"/>
  <c r="X135429" i="12"/>
  <c r="X135430" i="12"/>
  <c r="X135431" i="12"/>
  <c r="X135432" i="12"/>
  <c r="X135433" i="12"/>
  <c r="X135434" i="12"/>
  <c r="X135435" i="12"/>
  <c r="X135436" i="12"/>
  <c r="X135437" i="12"/>
  <c r="X135438" i="12"/>
  <c r="X135439" i="12"/>
  <c r="X135440" i="12"/>
  <c r="X135441" i="12"/>
  <c r="X135442" i="12"/>
  <c r="X135443" i="12"/>
  <c r="X135444" i="12"/>
  <c r="X135445" i="12"/>
  <c r="X135446" i="12"/>
  <c r="X135447" i="12"/>
  <c r="X135448" i="12"/>
  <c r="X135449" i="12"/>
  <c r="X135450" i="12"/>
  <c r="X135451" i="12"/>
  <c r="X135452" i="12"/>
  <c r="X135453" i="12"/>
  <c r="X135454" i="12"/>
  <c r="X135455" i="12"/>
  <c r="X135456" i="12"/>
  <c r="X135457" i="12"/>
  <c r="X135458" i="12"/>
  <c r="X135459" i="12"/>
  <c r="X135460" i="12"/>
  <c r="X135461" i="12"/>
  <c r="X135462" i="12"/>
  <c r="X135463" i="12"/>
  <c r="X135464" i="12"/>
  <c r="X135465" i="12"/>
  <c r="X135466" i="12"/>
  <c r="X135467" i="12"/>
  <c r="X135468" i="12"/>
  <c r="X135469" i="12"/>
  <c r="X135470" i="12"/>
  <c r="X135471" i="12"/>
  <c r="X135472" i="12"/>
  <c r="X135473" i="12"/>
  <c r="X135474" i="12"/>
  <c r="X135475" i="12"/>
  <c r="X135476" i="12"/>
  <c r="X135477" i="12"/>
  <c r="X135478" i="12"/>
  <c r="X135479" i="12"/>
  <c r="X135480" i="12"/>
  <c r="X135481" i="12"/>
  <c r="X135482" i="12"/>
  <c r="X135483" i="12"/>
  <c r="X135484" i="12"/>
  <c r="X135485" i="12"/>
  <c r="X135486" i="12"/>
  <c r="X135487" i="12"/>
  <c r="X135488" i="12"/>
  <c r="X135489" i="12"/>
  <c r="X135490" i="12"/>
  <c r="X135491" i="12"/>
  <c r="X135492" i="12"/>
  <c r="X135493" i="12"/>
  <c r="X135494" i="12"/>
  <c r="X135495" i="12"/>
  <c r="X135496" i="12"/>
  <c r="X135497" i="12"/>
  <c r="X135498" i="12"/>
  <c r="X135499" i="12"/>
  <c r="X135500" i="12"/>
  <c r="X135501" i="12"/>
  <c r="X135502" i="12"/>
  <c r="X135503" i="12"/>
  <c r="X135504" i="12"/>
  <c r="X135505" i="12"/>
  <c r="X135506" i="12"/>
  <c r="X135507" i="12"/>
  <c r="X135508" i="12"/>
  <c r="X135509" i="12"/>
  <c r="X135510" i="12"/>
  <c r="X135511" i="12"/>
  <c r="X135512" i="12"/>
  <c r="X135513" i="12"/>
  <c r="X135514" i="12"/>
  <c r="X135515" i="12"/>
  <c r="X135516" i="12"/>
  <c r="X135517" i="12"/>
  <c r="X135518" i="12"/>
  <c r="X135519" i="12"/>
  <c r="X135520" i="12"/>
  <c r="X135521" i="12"/>
  <c r="X135522" i="12"/>
  <c r="X135523" i="12"/>
  <c r="X135524" i="12"/>
  <c r="X135525" i="12"/>
  <c r="X135526" i="12"/>
  <c r="X135527" i="12"/>
  <c r="X135528" i="12"/>
  <c r="X135529" i="12"/>
  <c r="X135530" i="12"/>
  <c r="X135531" i="12"/>
  <c r="X135532" i="12"/>
  <c r="X135533" i="12"/>
  <c r="X135534" i="12"/>
  <c r="X135535" i="12"/>
  <c r="X135536" i="12"/>
  <c r="X135537" i="12"/>
  <c r="X135538" i="12"/>
  <c r="X135539" i="12"/>
  <c r="X135540" i="12"/>
  <c r="X135541" i="12"/>
  <c r="X135542" i="12"/>
  <c r="X135543" i="12"/>
  <c r="X135544" i="12"/>
  <c r="X135545" i="12"/>
  <c r="X135546" i="12"/>
  <c r="X135547" i="12"/>
  <c r="X135548" i="12"/>
  <c r="X135549" i="12"/>
  <c r="X135550" i="12"/>
  <c r="X135551" i="12"/>
  <c r="X135552" i="12"/>
  <c r="X135553" i="12"/>
  <c r="X135554" i="12"/>
  <c r="X135555" i="12"/>
  <c r="X135556" i="12"/>
  <c r="X135557" i="12"/>
  <c r="X135558" i="12"/>
  <c r="X135559" i="12"/>
  <c r="X135560" i="12"/>
  <c r="X135561" i="12"/>
  <c r="X135562" i="12"/>
  <c r="X135563" i="12"/>
  <c r="X135564" i="12"/>
  <c r="X135565" i="12"/>
  <c r="X135566" i="12"/>
  <c r="X135567" i="12"/>
  <c r="X135568" i="12"/>
  <c r="X135569" i="12"/>
  <c r="X135570" i="12"/>
  <c r="X135571" i="12"/>
  <c r="X135572" i="12"/>
  <c r="X135573" i="12"/>
  <c r="X135574" i="12"/>
  <c r="X135575" i="12"/>
  <c r="X135576" i="12"/>
  <c r="X135577" i="12"/>
  <c r="X135578" i="12"/>
  <c r="X135579" i="12"/>
  <c r="X135580" i="12"/>
  <c r="X135581" i="12"/>
  <c r="X135582" i="12"/>
  <c r="X135583" i="12"/>
  <c r="X135584" i="12"/>
  <c r="X135585" i="12"/>
  <c r="X135586" i="12"/>
  <c r="X135587" i="12"/>
  <c r="X135588" i="12"/>
  <c r="X135589" i="12"/>
  <c r="X135590" i="12"/>
  <c r="X135591" i="12"/>
  <c r="X135592" i="12"/>
  <c r="X135593" i="12"/>
  <c r="X135594" i="12"/>
  <c r="X135595" i="12"/>
  <c r="X135596" i="12"/>
  <c r="X135597" i="12"/>
  <c r="X135598" i="12"/>
  <c r="X135599" i="12"/>
  <c r="X135600" i="12"/>
  <c r="X135601" i="12"/>
  <c r="X135602" i="12"/>
  <c r="X135603" i="12"/>
  <c r="X135604" i="12"/>
  <c r="X135605" i="12"/>
  <c r="X135606" i="12"/>
  <c r="X135607" i="12"/>
  <c r="X135608" i="12"/>
  <c r="X135609" i="12"/>
  <c r="X135610" i="12"/>
  <c r="X135611" i="12"/>
  <c r="X135612" i="12"/>
  <c r="X135613" i="12"/>
  <c r="X135614" i="12"/>
  <c r="X135615" i="12"/>
  <c r="X135616" i="12"/>
  <c r="X135617" i="12"/>
  <c r="X135618" i="12"/>
  <c r="X135619" i="12"/>
  <c r="X135620" i="12"/>
  <c r="X135621" i="12"/>
  <c r="X135622" i="12"/>
  <c r="X135623" i="12"/>
  <c r="X135624" i="12"/>
  <c r="X135625" i="12"/>
  <c r="X135626" i="12"/>
  <c r="X135627" i="12"/>
  <c r="X135628" i="12"/>
  <c r="X135629" i="12"/>
  <c r="X135630" i="12"/>
  <c r="X135631" i="12"/>
  <c r="X135632" i="12"/>
  <c r="X135633" i="12"/>
  <c r="X135634" i="12"/>
  <c r="X135635" i="12"/>
  <c r="X135636" i="12"/>
  <c r="X135637" i="12"/>
  <c r="X135638" i="12"/>
  <c r="X135639" i="12"/>
  <c r="X135640" i="12"/>
  <c r="X135641" i="12"/>
  <c r="X135642" i="12"/>
  <c r="X135643" i="12"/>
  <c r="X135644" i="12"/>
  <c r="X135645" i="12"/>
  <c r="X135646" i="12"/>
  <c r="X135647" i="12"/>
  <c r="X135648" i="12"/>
  <c r="X135649" i="12"/>
  <c r="X135650" i="12"/>
  <c r="X135651" i="12"/>
  <c r="X135652" i="12"/>
  <c r="X135653" i="12"/>
  <c r="X135654" i="12"/>
  <c r="X135655" i="12"/>
  <c r="X135656" i="12"/>
  <c r="X135657" i="12"/>
  <c r="X135658" i="12"/>
  <c r="X135659" i="12"/>
  <c r="X135660" i="12"/>
  <c r="X135661" i="12"/>
  <c r="X135662" i="12"/>
  <c r="X135663" i="12"/>
  <c r="X135664" i="12"/>
  <c r="X135665" i="12"/>
  <c r="X135666" i="12"/>
  <c r="X135667" i="12"/>
  <c r="X135668" i="12"/>
  <c r="X135669" i="12"/>
  <c r="X135670" i="12"/>
  <c r="X135671" i="12"/>
  <c r="X135672" i="12"/>
  <c r="X135673" i="12"/>
  <c r="X135674" i="12"/>
  <c r="X135675" i="12"/>
  <c r="X135676" i="12"/>
  <c r="X135677" i="12"/>
  <c r="X135678" i="12"/>
  <c r="X135679" i="12"/>
  <c r="X135680" i="12"/>
  <c r="X135681" i="12"/>
  <c r="X135682" i="12"/>
  <c r="X135683" i="12"/>
  <c r="X135684" i="12"/>
  <c r="X135685" i="12"/>
  <c r="X135686" i="12"/>
  <c r="X135687" i="12"/>
  <c r="X135688" i="12"/>
  <c r="X135689" i="12"/>
  <c r="X135690" i="12"/>
  <c r="X135691" i="12"/>
  <c r="X135692" i="12"/>
  <c r="X135693" i="12"/>
  <c r="X135694" i="12"/>
  <c r="X135695" i="12"/>
  <c r="X135696" i="12"/>
  <c r="X135697" i="12"/>
  <c r="X135698" i="12"/>
  <c r="X135699" i="12"/>
  <c r="X135700" i="12"/>
  <c r="X135701" i="12"/>
  <c r="X135702" i="12"/>
  <c r="X135703" i="12"/>
  <c r="X135704" i="12"/>
  <c r="X135705" i="12"/>
  <c r="X135706" i="12"/>
  <c r="X135707" i="12"/>
  <c r="X135708" i="12"/>
  <c r="X135709" i="12"/>
  <c r="X135710" i="12"/>
  <c r="X135711" i="12"/>
  <c r="X135712" i="12"/>
  <c r="X135713" i="12"/>
  <c r="X135714" i="12"/>
  <c r="X135715" i="12"/>
  <c r="X135716" i="12"/>
  <c r="X135717" i="12"/>
  <c r="X135718" i="12"/>
  <c r="X135719" i="12"/>
  <c r="X135720" i="12"/>
  <c r="X135721" i="12"/>
  <c r="X135722" i="12"/>
  <c r="X135723" i="12"/>
  <c r="X135724" i="12"/>
  <c r="X135725" i="12"/>
  <c r="X135726" i="12"/>
  <c r="X135727" i="12"/>
  <c r="X135728" i="12"/>
  <c r="X135729" i="12"/>
  <c r="X135730" i="12"/>
  <c r="X135731" i="12"/>
  <c r="X135732" i="12"/>
  <c r="X135733" i="12"/>
  <c r="X135734" i="12"/>
  <c r="X135735" i="12"/>
  <c r="X135736" i="12"/>
  <c r="X135737" i="12"/>
  <c r="X135738" i="12"/>
  <c r="X135739" i="12"/>
  <c r="X135740" i="12"/>
  <c r="X135741" i="12"/>
  <c r="X135742" i="12"/>
  <c r="X135743" i="12"/>
  <c r="X135744" i="12"/>
  <c r="X135745" i="12"/>
  <c r="X135746" i="12"/>
  <c r="X135747" i="12"/>
  <c r="X135748" i="12"/>
  <c r="X135749" i="12"/>
  <c r="X135750" i="12"/>
  <c r="X135751" i="12"/>
  <c r="X135752" i="12"/>
  <c r="X135753" i="12"/>
  <c r="X135754" i="12"/>
  <c r="X135755" i="12"/>
  <c r="X135756" i="12"/>
  <c r="X135757" i="12"/>
  <c r="X135758" i="12"/>
  <c r="X135759" i="12"/>
  <c r="X135760" i="12"/>
  <c r="X135761" i="12"/>
  <c r="X135762" i="12"/>
  <c r="X135763" i="12"/>
  <c r="X135764" i="12"/>
  <c r="X135765" i="12"/>
  <c r="X135766" i="12"/>
  <c r="X135767" i="12"/>
  <c r="X135768" i="12"/>
  <c r="X135769" i="12"/>
  <c r="X135770" i="12"/>
  <c r="X135771" i="12"/>
  <c r="X135772" i="12"/>
  <c r="X135773" i="12"/>
  <c r="X135774" i="12"/>
  <c r="X135775" i="12"/>
  <c r="X135776" i="12"/>
  <c r="X135777" i="12"/>
  <c r="X135778" i="12"/>
  <c r="X135779" i="12"/>
  <c r="X135780" i="12"/>
  <c r="X135781" i="12"/>
  <c r="X135782" i="12"/>
  <c r="X135783" i="12"/>
  <c r="X135784" i="12"/>
  <c r="X135785" i="12"/>
  <c r="X135786" i="12"/>
  <c r="X135787" i="12"/>
  <c r="X135788" i="12"/>
  <c r="X135789" i="12"/>
  <c r="X135790" i="12"/>
  <c r="X135791" i="12"/>
  <c r="X135792" i="12"/>
  <c r="X135793" i="12"/>
  <c r="X135794" i="12"/>
  <c r="X135795" i="12"/>
  <c r="X135796" i="12"/>
  <c r="X135797" i="12"/>
  <c r="X135798" i="12"/>
  <c r="X135799" i="12"/>
  <c r="X135800" i="12"/>
  <c r="X135801" i="12"/>
  <c r="X135802" i="12"/>
  <c r="X135803" i="12"/>
  <c r="X135804" i="12"/>
  <c r="X135805" i="12"/>
  <c r="X135806" i="12"/>
  <c r="X135807" i="12"/>
  <c r="X135808" i="12"/>
  <c r="X135809" i="12"/>
  <c r="X135810" i="12"/>
  <c r="X135811" i="12"/>
  <c r="X135812" i="12"/>
  <c r="X135813" i="12"/>
  <c r="X135814" i="12"/>
  <c r="X135815" i="12"/>
  <c r="X135816" i="12"/>
  <c r="X135817" i="12"/>
  <c r="X135818" i="12"/>
  <c r="X135819" i="12"/>
  <c r="X135820" i="12"/>
  <c r="X135821" i="12"/>
  <c r="X135822" i="12"/>
  <c r="X135823" i="12"/>
  <c r="X135824" i="12"/>
  <c r="X135825" i="12"/>
  <c r="X135826" i="12"/>
  <c r="X135827" i="12"/>
  <c r="X135828" i="12"/>
  <c r="X135829" i="12"/>
  <c r="X135830" i="12"/>
  <c r="X135831" i="12"/>
  <c r="X135832" i="12"/>
  <c r="X135833" i="12"/>
  <c r="X135834" i="12"/>
  <c r="X135835" i="12"/>
  <c r="X135836" i="12"/>
  <c r="X135837" i="12"/>
  <c r="X135838" i="12"/>
  <c r="X135839" i="12"/>
  <c r="X135840" i="12"/>
  <c r="X135841" i="12"/>
  <c r="X135842" i="12"/>
  <c r="X135843" i="12"/>
  <c r="X135844" i="12"/>
  <c r="X135845" i="12"/>
  <c r="X135846" i="12"/>
  <c r="X135847" i="12"/>
  <c r="X135848" i="12"/>
  <c r="X135849" i="12"/>
  <c r="X135850" i="12"/>
  <c r="X135851" i="12"/>
  <c r="X135852" i="12"/>
  <c r="X135853" i="12"/>
  <c r="X135854" i="12"/>
  <c r="X135855" i="12"/>
  <c r="X135856" i="12"/>
  <c r="X135857" i="12"/>
  <c r="X135858" i="12"/>
  <c r="X135859" i="12"/>
  <c r="X135860" i="12"/>
  <c r="X135861" i="12"/>
  <c r="X135862" i="12"/>
  <c r="X135863" i="12"/>
  <c r="X135864" i="12"/>
  <c r="X135865" i="12"/>
  <c r="X135866" i="12"/>
  <c r="X135867" i="12"/>
  <c r="X135868" i="12"/>
  <c r="X135869" i="12"/>
  <c r="X135870" i="12"/>
  <c r="X135871" i="12"/>
  <c r="X135872" i="12"/>
  <c r="X135873" i="12"/>
  <c r="X135874" i="12"/>
  <c r="X135875" i="12"/>
  <c r="X135876" i="12"/>
  <c r="X135877" i="12"/>
  <c r="X135878" i="12"/>
  <c r="X135879" i="12"/>
  <c r="X135880" i="12"/>
  <c r="X135881" i="12"/>
  <c r="X135882" i="12"/>
  <c r="X135883" i="12"/>
  <c r="X135884" i="12"/>
  <c r="X135885" i="12"/>
  <c r="X135886" i="12"/>
  <c r="X135887" i="12"/>
  <c r="X135888" i="12"/>
  <c r="X135889" i="12"/>
  <c r="X135890" i="12"/>
  <c r="X135891" i="12"/>
  <c r="X135892" i="12"/>
  <c r="X135893" i="12"/>
  <c r="X135894" i="12"/>
  <c r="X135895" i="12"/>
  <c r="X135896" i="12"/>
  <c r="X135897" i="12"/>
  <c r="X135898" i="12"/>
  <c r="X135899" i="12"/>
  <c r="X135900" i="12"/>
  <c r="X135901" i="12"/>
  <c r="X135902" i="12"/>
  <c r="X135903" i="12"/>
  <c r="X135904" i="12"/>
  <c r="X135905" i="12"/>
  <c r="X135906" i="12"/>
  <c r="X135907" i="12"/>
  <c r="X135908" i="12"/>
  <c r="X135909" i="12"/>
  <c r="X135910" i="12"/>
  <c r="X135911" i="12"/>
  <c r="X135912" i="12"/>
  <c r="X135913" i="12"/>
  <c r="X135914" i="12"/>
  <c r="X135915" i="12"/>
  <c r="X135916" i="12"/>
  <c r="X135917" i="12"/>
  <c r="X135918" i="12"/>
  <c r="X135919" i="12"/>
  <c r="X135920" i="12"/>
  <c r="X135921" i="12"/>
  <c r="X135922" i="12"/>
  <c r="X135923" i="12"/>
  <c r="X135924" i="12"/>
  <c r="X135925" i="12"/>
  <c r="X135926" i="12"/>
  <c r="X135927" i="12"/>
  <c r="X135928" i="12"/>
  <c r="X135929" i="12"/>
  <c r="X135930" i="12"/>
  <c r="X135931" i="12"/>
  <c r="X135932" i="12"/>
  <c r="X135933" i="12"/>
  <c r="X135934" i="12"/>
  <c r="X135935" i="12"/>
  <c r="X135936" i="12"/>
  <c r="X135937" i="12"/>
  <c r="X135938" i="12"/>
  <c r="X135939" i="12"/>
  <c r="X135940" i="12"/>
  <c r="X135941" i="12"/>
  <c r="X135942" i="12"/>
  <c r="X135943" i="12"/>
  <c r="X135944" i="12"/>
  <c r="X135945" i="12"/>
  <c r="X135946" i="12"/>
  <c r="X135947" i="12"/>
  <c r="X135948" i="12"/>
  <c r="X135949" i="12"/>
  <c r="X135950" i="12"/>
  <c r="X135951" i="12"/>
  <c r="X135952" i="12"/>
  <c r="X135953" i="12"/>
  <c r="X135954" i="12"/>
  <c r="X135955" i="12"/>
  <c r="X135956" i="12"/>
  <c r="X135957" i="12"/>
  <c r="X135958" i="12"/>
  <c r="X135959" i="12"/>
  <c r="X135960" i="12"/>
  <c r="X135961" i="12"/>
  <c r="X135962" i="12"/>
  <c r="X135963" i="12"/>
  <c r="X135964" i="12"/>
  <c r="X135965" i="12"/>
  <c r="X135966" i="12"/>
  <c r="X135967" i="12"/>
  <c r="X135968" i="12"/>
  <c r="X135969" i="12"/>
  <c r="X135970" i="12"/>
  <c r="X135971" i="12"/>
  <c r="X135972" i="12"/>
  <c r="X135973" i="12"/>
  <c r="X135974" i="12"/>
  <c r="X135975" i="12"/>
  <c r="X135976" i="12"/>
  <c r="X135977" i="12"/>
  <c r="X135978" i="12"/>
  <c r="X135979" i="12"/>
  <c r="X135980" i="12"/>
  <c r="X135981" i="12"/>
  <c r="X135982" i="12"/>
  <c r="X135983" i="12"/>
  <c r="X135984" i="12"/>
  <c r="X135985" i="12"/>
  <c r="X135986" i="12"/>
  <c r="X135987" i="12"/>
  <c r="X135988" i="12"/>
  <c r="X135989" i="12"/>
  <c r="X135990" i="12"/>
  <c r="X135991" i="12"/>
  <c r="X135992" i="12"/>
  <c r="X135993" i="12"/>
  <c r="X135994" i="12"/>
  <c r="X135995" i="12"/>
  <c r="X135996" i="12"/>
  <c r="X135997" i="12"/>
  <c r="X135998" i="12"/>
  <c r="X135999" i="12"/>
  <c r="X136000" i="12"/>
  <c r="X136001" i="12"/>
  <c r="X136002" i="12"/>
  <c r="X136003" i="12"/>
  <c r="X136004" i="12"/>
  <c r="X136005" i="12"/>
  <c r="X136006" i="12"/>
  <c r="X136007" i="12"/>
  <c r="X136008" i="12"/>
  <c r="X136009" i="12"/>
  <c r="X136010" i="12"/>
  <c r="X136011" i="12"/>
  <c r="X136012" i="12"/>
  <c r="X136013" i="12"/>
  <c r="X136014" i="12"/>
  <c r="X136015" i="12"/>
  <c r="X136016" i="12"/>
  <c r="X136017" i="12"/>
  <c r="X136018" i="12"/>
  <c r="X136019" i="12"/>
  <c r="X136020" i="12"/>
  <c r="X136021" i="12"/>
  <c r="X136022" i="12"/>
  <c r="X136023" i="12"/>
  <c r="X136024" i="12"/>
  <c r="X136025" i="12"/>
  <c r="X136026" i="12"/>
  <c r="X136027" i="12"/>
  <c r="X136028" i="12"/>
  <c r="X136029" i="12"/>
  <c r="X136030" i="12"/>
  <c r="X136031" i="12"/>
  <c r="X136032" i="12"/>
  <c r="X136033" i="12"/>
  <c r="X136034" i="12"/>
  <c r="X136035" i="12"/>
  <c r="X136036" i="12"/>
  <c r="X136037" i="12"/>
  <c r="X136038" i="12"/>
  <c r="X136039" i="12"/>
  <c r="X136040" i="12"/>
  <c r="X136041" i="12"/>
  <c r="X136042" i="12"/>
  <c r="X136043" i="12"/>
  <c r="X136044" i="12"/>
  <c r="X136045" i="12"/>
  <c r="X136046" i="12"/>
  <c r="X136047" i="12"/>
  <c r="X136048" i="12"/>
  <c r="X136049" i="12"/>
  <c r="X136050" i="12"/>
  <c r="X136051" i="12"/>
  <c r="X136052" i="12"/>
  <c r="X136053" i="12"/>
  <c r="X136054" i="12"/>
  <c r="X136055" i="12"/>
  <c r="X136056" i="12"/>
  <c r="X136057" i="12"/>
  <c r="X136058" i="12"/>
  <c r="X136059" i="12"/>
  <c r="X136060" i="12"/>
  <c r="X136061" i="12"/>
  <c r="X136062" i="12"/>
  <c r="X136063" i="12"/>
  <c r="X136064" i="12"/>
  <c r="X136065" i="12"/>
  <c r="X136066" i="12"/>
  <c r="X136067" i="12"/>
  <c r="X136068" i="12"/>
  <c r="X136069" i="12"/>
  <c r="X136070" i="12"/>
  <c r="X136071" i="12"/>
  <c r="X136072" i="12"/>
  <c r="X136073" i="12"/>
  <c r="X136074" i="12"/>
  <c r="X136075" i="12"/>
  <c r="X136076" i="12"/>
  <c r="X136077" i="12"/>
  <c r="X136078" i="12"/>
  <c r="X136079" i="12"/>
  <c r="X136080" i="12"/>
  <c r="X136081" i="12"/>
  <c r="X136082" i="12"/>
  <c r="X136083" i="12"/>
  <c r="X136084" i="12"/>
  <c r="X136085" i="12"/>
  <c r="X136086" i="12"/>
  <c r="X136087" i="12"/>
  <c r="X136088" i="12"/>
  <c r="X136089" i="12"/>
  <c r="X136090" i="12"/>
  <c r="X136091" i="12"/>
  <c r="X136092" i="12"/>
  <c r="X136093" i="12"/>
  <c r="X136094" i="12"/>
  <c r="X136095" i="12"/>
  <c r="X136096" i="12"/>
  <c r="X136097" i="12"/>
  <c r="X136098" i="12"/>
  <c r="X136099" i="12"/>
  <c r="X136100" i="12"/>
  <c r="X136101" i="12"/>
  <c r="X136102" i="12"/>
  <c r="X136103" i="12"/>
  <c r="X136104" i="12"/>
  <c r="X136105" i="12"/>
  <c r="X136106" i="12"/>
  <c r="X136107" i="12"/>
  <c r="X136108" i="12"/>
  <c r="X136109" i="12"/>
  <c r="X136110" i="12"/>
  <c r="X136111" i="12"/>
  <c r="X136112" i="12"/>
  <c r="X136113" i="12"/>
  <c r="X136114" i="12"/>
  <c r="X136115" i="12"/>
  <c r="X136116" i="12"/>
  <c r="X136117" i="12"/>
  <c r="X136118" i="12"/>
  <c r="X136119" i="12"/>
  <c r="X136120" i="12"/>
  <c r="X136121" i="12"/>
  <c r="X136122" i="12"/>
  <c r="X136123" i="12"/>
  <c r="X136124" i="12"/>
  <c r="X136125" i="12"/>
  <c r="X136126" i="12"/>
  <c r="X136127" i="12"/>
  <c r="X136128" i="12"/>
  <c r="X136129" i="12"/>
  <c r="X136130" i="12"/>
  <c r="X136131" i="12"/>
  <c r="X136132" i="12"/>
  <c r="X136133" i="12"/>
  <c r="X136134" i="12"/>
  <c r="X136135" i="12"/>
  <c r="X136136" i="12"/>
  <c r="X136137" i="12"/>
  <c r="X136138" i="12"/>
  <c r="X136139" i="12"/>
  <c r="X136140" i="12"/>
  <c r="X136141" i="12"/>
  <c r="X136142" i="12"/>
  <c r="X136143" i="12"/>
  <c r="X136144" i="12"/>
  <c r="X136145" i="12"/>
  <c r="X136146" i="12"/>
  <c r="X136147" i="12"/>
  <c r="X136148" i="12"/>
  <c r="X136149" i="12"/>
  <c r="X136150" i="12"/>
  <c r="X136151" i="12"/>
  <c r="X136152" i="12"/>
  <c r="X136153" i="12"/>
  <c r="X136154" i="12"/>
  <c r="X136155" i="12"/>
  <c r="X136156" i="12"/>
  <c r="X136157" i="12"/>
  <c r="X136158" i="12"/>
  <c r="X136159" i="12"/>
  <c r="X136160" i="12"/>
  <c r="X136161" i="12"/>
  <c r="X136162" i="12"/>
  <c r="X136163" i="12"/>
  <c r="X136164" i="12"/>
  <c r="X136165" i="12"/>
  <c r="X136166" i="12"/>
  <c r="X136167" i="12"/>
  <c r="X136168" i="12"/>
  <c r="X136169" i="12"/>
  <c r="X136170" i="12"/>
  <c r="X136171" i="12"/>
  <c r="X136172" i="12"/>
  <c r="X136173" i="12"/>
  <c r="X136174" i="12"/>
  <c r="X136175" i="12"/>
  <c r="X136176" i="12"/>
  <c r="X136177" i="12"/>
  <c r="X136178" i="12"/>
  <c r="X136179" i="12"/>
  <c r="X136180" i="12"/>
  <c r="X136181" i="12"/>
  <c r="X136182" i="12"/>
  <c r="X136183" i="12"/>
  <c r="X136184" i="12"/>
  <c r="X136185" i="12"/>
  <c r="X136186" i="12"/>
  <c r="X136187" i="12"/>
  <c r="X136188" i="12"/>
  <c r="X136189" i="12"/>
  <c r="X136190" i="12"/>
  <c r="X136191" i="12"/>
  <c r="X136192" i="12"/>
  <c r="X136193" i="12"/>
  <c r="X136194" i="12"/>
  <c r="X136195" i="12"/>
  <c r="X136196" i="12"/>
  <c r="X136197" i="12"/>
  <c r="X136198" i="12"/>
  <c r="X136199" i="12"/>
  <c r="X136200" i="12"/>
  <c r="X136201" i="12"/>
  <c r="X136202" i="12"/>
  <c r="X136203" i="12"/>
  <c r="X136204" i="12"/>
  <c r="X136205" i="12"/>
  <c r="X136206" i="12"/>
  <c r="X136207" i="12"/>
  <c r="X136208" i="12"/>
  <c r="X136209" i="12"/>
  <c r="X136210" i="12"/>
  <c r="X136211" i="12"/>
  <c r="X136212" i="12"/>
  <c r="X136213" i="12"/>
  <c r="X136214" i="12"/>
  <c r="X136215" i="12"/>
  <c r="X136216" i="12"/>
  <c r="X136217" i="12"/>
  <c r="X136218" i="12"/>
  <c r="X136219" i="12"/>
  <c r="X136220" i="12"/>
  <c r="X136221" i="12"/>
  <c r="X136222" i="12"/>
  <c r="X136223" i="12"/>
  <c r="X136224" i="12"/>
  <c r="X136225" i="12"/>
  <c r="X136226" i="12"/>
  <c r="X136227" i="12"/>
  <c r="X136228" i="12"/>
  <c r="X136229" i="12"/>
  <c r="X136230" i="12"/>
  <c r="X136231" i="12"/>
  <c r="X136232" i="12"/>
  <c r="X136233" i="12"/>
  <c r="X136234" i="12"/>
  <c r="X136235" i="12"/>
  <c r="X136236" i="12"/>
  <c r="X136237" i="12"/>
  <c r="X136238" i="12"/>
  <c r="X136239" i="12"/>
  <c r="X136240" i="12"/>
  <c r="X136241" i="12"/>
  <c r="X136242" i="12"/>
  <c r="X136243" i="12"/>
  <c r="X136244" i="12"/>
  <c r="X136245" i="12"/>
  <c r="X136246" i="12"/>
  <c r="X136247" i="12"/>
  <c r="X136248" i="12"/>
  <c r="X136249" i="12"/>
  <c r="X136250" i="12"/>
  <c r="X136251" i="12"/>
  <c r="X136252" i="12"/>
  <c r="X136253" i="12"/>
  <c r="X136254" i="12"/>
  <c r="X136255" i="12"/>
  <c r="X136256" i="12"/>
  <c r="X136257" i="12"/>
  <c r="X136258" i="12"/>
  <c r="X136259" i="12"/>
  <c r="X136260" i="12"/>
  <c r="X136261" i="12"/>
  <c r="X136262" i="12"/>
  <c r="X136263" i="12"/>
  <c r="X136264" i="12"/>
  <c r="X136265" i="12"/>
  <c r="X136266" i="12"/>
  <c r="X136267" i="12"/>
  <c r="X136268" i="12"/>
  <c r="X136269" i="12"/>
  <c r="X136270" i="12"/>
  <c r="X136271" i="12"/>
  <c r="X136272" i="12"/>
  <c r="X136273" i="12"/>
  <c r="X136274" i="12"/>
  <c r="X136275" i="12"/>
  <c r="X136276" i="12"/>
  <c r="X136277" i="12"/>
  <c r="X136278" i="12"/>
  <c r="X136279" i="12"/>
  <c r="X136280" i="12"/>
  <c r="X136281" i="12"/>
  <c r="X136282" i="12"/>
  <c r="X136283" i="12"/>
  <c r="X136284" i="12"/>
  <c r="X136285" i="12"/>
  <c r="X136286" i="12"/>
  <c r="X136287" i="12"/>
  <c r="X136288" i="12"/>
  <c r="X136289" i="12"/>
  <c r="X136290" i="12"/>
  <c r="X136291" i="12"/>
  <c r="X136292" i="12"/>
  <c r="X136293" i="12"/>
  <c r="X136294" i="12"/>
  <c r="X136295" i="12"/>
  <c r="X136296" i="12"/>
  <c r="X136297" i="12"/>
  <c r="X136298" i="12"/>
  <c r="X136299" i="12"/>
  <c r="X136300" i="12"/>
  <c r="X136301" i="12"/>
  <c r="X136302" i="12"/>
  <c r="X136303" i="12"/>
  <c r="X136304" i="12"/>
  <c r="X136305" i="12"/>
  <c r="X136306" i="12"/>
  <c r="X136307" i="12"/>
  <c r="X136308" i="12"/>
  <c r="X136309" i="12"/>
  <c r="X136310" i="12"/>
  <c r="X136311" i="12"/>
  <c r="X136312" i="12"/>
  <c r="X136313" i="12"/>
  <c r="X136314" i="12"/>
  <c r="X136315" i="12"/>
  <c r="X136316" i="12"/>
  <c r="X136317" i="12"/>
  <c r="X136318" i="12"/>
  <c r="X136319" i="12"/>
  <c r="X136320" i="12"/>
  <c r="X136321" i="12"/>
  <c r="X136322" i="12"/>
  <c r="X136323" i="12"/>
  <c r="X136324" i="12"/>
  <c r="X136325" i="12"/>
  <c r="X136326" i="12"/>
  <c r="X136327" i="12"/>
  <c r="X136328" i="12"/>
  <c r="X136329" i="12"/>
  <c r="X136330" i="12"/>
  <c r="X136331" i="12"/>
  <c r="X136332" i="12"/>
  <c r="X136333" i="12"/>
  <c r="X136334" i="12"/>
  <c r="X136335" i="12"/>
  <c r="X136336" i="12"/>
  <c r="X136337" i="12"/>
  <c r="X136338" i="12"/>
  <c r="X136339" i="12"/>
  <c r="X136340" i="12"/>
  <c r="X136341" i="12"/>
  <c r="X136342" i="12"/>
  <c r="X136343" i="12"/>
  <c r="X136344" i="12"/>
  <c r="X136345" i="12"/>
  <c r="X136346" i="12"/>
  <c r="X136347" i="12"/>
  <c r="X136348" i="12"/>
  <c r="X136349" i="12"/>
  <c r="X136350" i="12"/>
  <c r="X136351" i="12"/>
  <c r="X136352" i="12"/>
  <c r="X136353" i="12"/>
  <c r="X136354" i="12"/>
  <c r="X136355" i="12"/>
  <c r="X136356" i="12"/>
  <c r="X136357" i="12"/>
  <c r="X136358" i="12"/>
  <c r="X136359" i="12"/>
  <c r="X136360" i="12"/>
  <c r="X136361" i="12"/>
  <c r="X136362" i="12"/>
  <c r="X136363" i="12"/>
  <c r="X136364" i="12"/>
  <c r="X136365" i="12"/>
  <c r="X136366" i="12"/>
  <c r="X136367" i="12"/>
  <c r="X136368" i="12"/>
  <c r="X136369" i="12"/>
  <c r="X136370" i="12"/>
  <c r="X136371" i="12"/>
  <c r="X136372" i="12"/>
  <c r="X136373" i="12"/>
  <c r="X136374" i="12"/>
  <c r="X136375" i="12"/>
  <c r="X136376" i="12"/>
  <c r="X136377" i="12"/>
  <c r="X136378" i="12"/>
  <c r="X136379" i="12"/>
  <c r="X136380" i="12"/>
  <c r="X136381" i="12"/>
  <c r="X136382" i="12"/>
  <c r="X136383" i="12"/>
  <c r="X136384" i="12"/>
  <c r="X136385" i="12"/>
  <c r="X136386" i="12"/>
  <c r="X136387" i="12"/>
  <c r="X136388" i="12"/>
  <c r="X136389" i="12"/>
  <c r="X136390" i="12"/>
  <c r="X136391" i="12"/>
  <c r="X136392" i="12"/>
  <c r="X136393" i="12"/>
  <c r="X136394" i="12"/>
  <c r="X136395" i="12"/>
  <c r="X136396" i="12"/>
  <c r="X136397" i="12"/>
  <c r="X136398" i="12"/>
  <c r="X136399" i="12"/>
  <c r="X136400" i="12"/>
  <c r="X136401" i="12"/>
  <c r="X136402" i="12"/>
  <c r="X136403" i="12"/>
  <c r="X136404" i="12"/>
  <c r="X136405" i="12"/>
  <c r="X136406" i="12"/>
  <c r="X136407" i="12"/>
  <c r="X136408" i="12"/>
  <c r="X136409" i="12"/>
  <c r="X136410" i="12"/>
  <c r="X136411" i="12"/>
  <c r="X136412" i="12"/>
  <c r="X136413" i="12"/>
  <c r="X136414" i="12"/>
  <c r="X136415" i="12"/>
  <c r="X136416" i="12"/>
  <c r="X136417" i="12"/>
  <c r="X136418" i="12"/>
  <c r="X136419" i="12"/>
  <c r="X136420" i="12"/>
  <c r="X136421" i="12"/>
  <c r="X136422" i="12"/>
  <c r="X136423" i="12"/>
  <c r="X136424" i="12"/>
  <c r="X136425" i="12"/>
  <c r="X136426" i="12"/>
  <c r="X136427" i="12"/>
  <c r="X136428" i="12"/>
  <c r="X136429" i="12"/>
  <c r="X136430" i="12"/>
  <c r="X136431" i="12"/>
  <c r="X136432" i="12"/>
  <c r="X136433" i="12"/>
  <c r="X136434" i="12"/>
  <c r="X136435" i="12"/>
  <c r="X136436" i="12"/>
  <c r="X136437" i="12"/>
  <c r="X136438" i="12"/>
  <c r="X136439" i="12"/>
  <c r="X136440" i="12"/>
  <c r="X136441" i="12"/>
  <c r="X136442" i="12"/>
  <c r="X136443" i="12"/>
  <c r="X136444" i="12"/>
  <c r="X136445" i="12"/>
  <c r="X136446" i="12"/>
  <c r="X136447" i="12"/>
  <c r="X136448" i="12"/>
  <c r="X136449" i="12"/>
  <c r="X136450" i="12"/>
  <c r="X136451" i="12"/>
  <c r="X136452" i="12"/>
  <c r="X136453" i="12"/>
  <c r="X136454" i="12"/>
  <c r="X136455" i="12"/>
  <c r="X136456" i="12"/>
  <c r="X136457" i="12"/>
  <c r="X136458" i="12"/>
  <c r="X136459" i="12"/>
  <c r="X136460" i="12"/>
  <c r="X136461" i="12"/>
  <c r="X136462" i="12"/>
  <c r="X136463" i="12"/>
  <c r="X136464" i="12"/>
  <c r="X136465" i="12"/>
  <c r="X136466" i="12"/>
  <c r="X136467" i="12"/>
  <c r="X136468" i="12"/>
  <c r="X136469" i="12"/>
  <c r="X136470" i="12"/>
  <c r="X136471" i="12"/>
  <c r="X136472" i="12"/>
  <c r="X136473" i="12"/>
  <c r="X136474" i="12"/>
  <c r="X136475" i="12"/>
  <c r="X136476" i="12"/>
  <c r="X136477" i="12"/>
  <c r="X136478" i="12"/>
  <c r="X136479" i="12"/>
  <c r="X136480" i="12"/>
  <c r="X136481" i="12"/>
  <c r="X136482" i="12"/>
  <c r="X136483" i="12"/>
  <c r="X136484" i="12"/>
  <c r="X136485" i="12"/>
  <c r="X136486" i="12"/>
  <c r="X136487" i="12"/>
  <c r="X136488" i="12"/>
  <c r="X136489" i="12"/>
  <c r="X136490" i="12"/>
  <c r="X136491" i="12"/>
  <c r="X136492" i="12"/>
  <c r="X136493" i="12"/>
  <c r="X136494" i="12"/>
  <c r="X136495" i="12"/>
  <c r="X136496" i="12"/>
  <c r="X136497" i="12"/>
  <c r="X136498" i="12"/>
  <c r="X136499" i="12"/>
  <c r="X136500" i="12"/>
  <c r="X136501" i="12"/>
  <c r="X136502" i="12"/>
  <c r="X136503" i="12"/>
  <c r="X136504" i="12"/>
  <c r="X136505" i="12"/>
  <c r="X136506" i="12"/>
  <c r="X136507" i="12"/>
  <c r="X136508" i="12"/>
  <c r="X136509" i="12"/>
  <c r="X136510" i="12"/>
  <c r="X136511" i="12"/>
  <c r="X136512" i="12"/>
  <c r="X136513" i="12"/>
  <c r="X136514" i="12"/>
  <c r="X136515" i="12"/>
  <c r="X136516" i="12"/>
  <c r="X136517" i="12"/>
  <c r="X136518" i="12"/>
  <c r="X136519" i="12"/>
  <c r="X136520" i="12"/>
  <c r="X136521" i="12"/>
  <c r="X136522" i="12"/>
  <c r="X136523" i="12"/>
  <c r="X136524" i="12"/>
  <c r="X136525" i="12"/>
  <c r="X136526" i="12"/>
  <c r="X136527" i="12"/>
  <c r="X136528" i="12"/>
  <c r="X136529" i="12"/>
  <c r="X136530" i="12"/>
  <c r="X136531" i="12"/>
  <c r="X136532" i="12"/>
  <c r="X136533" i="12"/>
  <c r="X136534" i="12"/>
  <c r="X136535" i="12"/>
  <c r="X136536" i="12"/>
  <c r="X136537" i="12"/>
  <c r="X136538" i="12"/>
  <c r="X136539" i="12"/>
  <c r="X136540" i="12"/>
  <c r="X136541" i="12"/>
  <c r="X136542" i="12"/>
  <c r="X136543" i="12"/>
  <c r="X136544" i="12"/>
  <c r="X136545" i="12"/>
  <c r="X136546" i="12"/>
  <c r="X136547" i="12"/>
  <c r="X136548" i="12"/>
  <c r="X136549" i="12"/>
  <c r="X136550" i="12"/>
  <c r="X136551" i="12"/>
  <c r="X136552" i="12"/>
  <c r="X136553" i="12"/>
  <c r="X136554" i="12"/>
  <c r="X136555" i="12"/>
  <c r="X136556" i="12"/>
  <c r="X136557" i="12"/>
  <c r="X136558" i="12"/>
  <c r="X136559" i="12"/>
  <c r="X136560" i="12"/>
  <c r="X136561" i="12"/>
  <c r="X136562" i="12"/>
  <c r="X136563" i="12"/>
  <c r="X136564" i="12"/>
  <c r="X136565" i="12"/>
  <c r="X136566" i="12"/>
  <c r="X136567" i="12"/>
  <c r="X136568" i="12"/>
  <c r="X136569" i="12"/>
  <c r="X136570" i="12"/>
  <c r="X136571" i="12"/>
  <c r="X136572" i="12"/>
  <c r="X136573" i="12"/>
  <c r="X136574" i="12"/>
  <c r="X136575" i="12"/>
  <c r="X136576" i="12"/>
  <c r="X136577" i="12"/>
  <c r="X136578" i="12"/>
  <c r="X136579" i="12"/>
  <c r="X136580" i="12"/>
  <c r="X136581" i="12"/>
  <c r="X136582" i="12"/>
  <c r="X136583" i="12"/>
  <c r="X136584" i="12"/>
  <c r="X136585" i="12"/>
  <c r="X136586" i="12"/>
  <c r="X136587" i="12"/>
  <c r="X136588" i="12"/>
  <c r="X136589" i="12"/>
  <c r="X136590" i="12"/>
  <c r="X136591" i="12"/>
  <c r="X136592" i="12"/>
  <c r="X136593" i="12"/>
  <c r="X136594" i="12"/>
  <c r="X136595" i="12"/>
  <c r="X136596" i="12"/>
  <c r="X136597" i="12"/>
  <c r="X136598" i="12"/>
  <c r="X136599" i="12"/>
  <c r="X136600" i="12"/>
  <c r="X136601" i="12"/>
  <c r="X136602" i="12"/>
  <c r="X136603" i="12"/>
  <c r="X136604" i="12"/>
  <c r="X136605" i="12"/>
  <c r="X136606" i="12"/>
  <c r="X136607" i="12"/>
  <c r="X136608" i="12"/>
  <c r="X136609" i="12"/>
  <c r="X136610" i="12"/>
  <c r="X136611" i="12"/>
  <c r="X136612" i="12"/>
  <c r="X136613" i="12"/>
  <c r="X136614" i="12"/>
  <c r="X136615" i="12"/>
  <c r="X136616" i="12"/>
  <c r="X136617" i="12"/>
  <c r="X136618" i="12"/>
  <c r="X136619" i="12"/>
  <c r="X136620" i="12"/>
  <c r="X136621" i="12"/>
  <c r="X136622" i="12"/>
  <c r="X136623" i="12"/>
  <c r="X136624" i="12"/>
  <c r="X136625" i="12"/>
  <c r="X136626" i="12"/>
  <c r="X136627" i="12"/>
  <c r="X136628" i="12"/>
  <c r="X136629" i="12"/>
  <c r="X136630" i="12"/>
  <c r="X136631" i="12"/>
  <c r="X136632" i="12"/>
  <c r="X136633" i="12"/>
  <c r="X136634" i="12"/>
  <c r="X136635" i="12"/>
  <c r="X136636" i="12"/>
  <c r="X136637" i="12"/>
  <c r="X136638" i="12"/>
  <c r="X136639" i="12"/>
  <c r="X136640" i="12"/>
  <c r="X136641" i="12"/>
  <c r="X136642" i="12"/>
  <c r="X136643" i="12"/>
  <c r="X136644" i="12"/>
  <c r="X136645" i="12"/>
  <c r="X136646" i="12"/>
  <c r="X136647" i="12"/>
  <c r="X136648" i="12"/>
  <c r="X136649" i="12"/>
  <c r="X136650" i="12"/>
  <c r="X136651" i="12"/>
  <c r="X136652" i="12"/>
  <c r="X136653" i="12"/>
  <c r="X136654" i="12"/>
  <c r="X136655" i="12"/>
  <c r="X136656" i="12"/>
  <c r="X136657" i="12"/>
  <c r="X136658" i="12"/>
  <c r="X136659" i="12"/>
  <c r="X136660" i="12"/>
  <c r="X136661" i="12"/>
  <c r="X136662" i="12"/>
  <c r="X136663" i="12"/>
  <c r="X136664" i="12"/>
  <c r="X136665" i="12"/>
  <c r="X136666" i="12"/>
  <c r="X136667" i="12"/>
  <c r="X136668" i="12"/>
  <c r="X136669" i="12"/>
  <c r="X136670" i="12"/>
  <c r="X136671" i="12"/>
  <c r="X136672" i="12"/>
  <c r="X136673" i="12"/>
  <c r="X136674" i="12"/>
  <c r="X136675" i="12"/>
  <c r="X136676" i="12"/>
  <c r="X136677" i="12"/>
  <c r="X136678" i="12"/>
  <c r="X136679" i="12"/>
  <c r="X136680" i="12"/>
  <c r="X136681" i="12"/>
  <c r="X136682" i="12"/>
  <c r="X136683" i="12"/>
  <c r="X136684" i="12"/>
  <c r="X136685" i="12"/>
  <c r="X136686" i="12"/>
  <c r="X136687" i="12"/>
  <c r="X136688" i="12"/>
  <c r="X136689" i="12"/>
  <c r="X136690" i="12"/>
  <c r="X136691" i="12"/>
  <c r="X136692" i="12"/>
  <c r="X136693" i="12"/>
  <c r="X136694" i="12"/>
  <c r="X136695" i="12"/>
  <c r="X136696" i="12"/>
  <c r="X136697" i="12"/>
  <c r="X136698" i="12"/>
  <c r="X136699" i="12"/>
  <c r="X136700" i="12"/>
  <c r="X136701" i="12"/>
  <c r="X136702" i="12"/>
  <c r="X136703" i="12"/>
  <c r="X136704" i="12"/>
  <c r="X136705" i="12"/>
  <c r="X136706" i="12"/>
  <c r="X136707" i="12"/>
  <c r="X136708" i="12"/>
  <c r="X136709" i="12"/>
  <c r="X136710" i="12"/>
  <c r="X136711" i="12"/>
  <c r="X136712" i="12"/>
  <c r="X136713" i="12"/>
  <c r="X136714" i="12"/>
  <c r="X136715" i="12"/>
  <c r="X136716" i="12"/>
  <c r="X136717" i="12"/>
  <c r="X136718" i="12"/>
  <c r="X136719" i="12"/>
  <c r="X136720" i="12"/>
  <c r="X136721" i="12"/>
  <c r="X136722" i="12"/>
  <c r="X136723" i="12"/>
  <c r="X136724" i="12"/>
  <c r="X136725" i="12"/>
  <c r="X136726" i="12"/>
  <c r="X136727" i="12"/>
  <c r="X136728" i="12"/>
  <c r="X136729" i="12"/>
  <c r="X136730" i="12"/>
  <c r="X136731" i="12"/>
  <c r="X136732" i="12"/>
  <c r="X136733" i="12"/>
  <c r="X136734" i="12"/>
  <c r="X136735" i="12"/>
  <c r="X136736" i="12"/>
  <c r="X136737" i="12"/>
  <c r="X136738" i="12"/>
  <c r="X136739" i="12"/>
  <c r="X136740" i="12"/>
  <c r="X136741" i="12"/>
  <c r="X136742" i="12"/>
  <c r="X136743" i="12"/>
  <c r="X136744" i="12"/>
  <c r="X136745" i="12"/>
  <c r="X136746" i="12"/>
  <c r="X136747" i="12"/>
  <c r="X136748" i="12"/>
  <c r="X136749" i="12"/>
  <c r="X136750" i="12"/>
  <c r="X136751" i="12"/>
  <c r="X136752" i="12"/>
  <c r="X136753" i="12"/>
  <c r="X136754" i="12"/>
  <c r="X136755" i="12"/>
  <c r="X136756" i="12"/>
  <c r="X136757" i="12"/>
  <c r="X136758" i="12"/>
  <c r="X136759" i="12"/>
  <c r="X136760" i="12"/>
  <c r="X136761" i="12"/>
  <c r="X136762" i="12"/>
  <c r="X136763" i="12"/>
  <c r="X136764" i="12"/>
  <c r="X136765" i="12"/>
  <c r="X136766" i="12"/>
  <c r="X136767" i="12"/>
  <c r="X136768" i="12"/>
  <c r="X136769" i="12"/>
  <c r="X136770" i="12"/>
  <c r="X136771" i="12"/>
  <c r="X136772" i="12"/>
  <c r="X136773" i="12"/>
  <c r="X136774" i="12"/>
  <c r="X136775" i="12"/>
  <c r="X136776" i="12"/>
  <c r="X136777" i="12"/>
  <c r="X136778" i="12"/>
  <c r="X136779" i="12"/>
  <c r="X136780" i="12"/>
  <c r="X136781" i="12"/>
  <c r="X136782" i="12"/>
  <c r="X136783" i="12"/>
  <c r="X136784" i="12"/>
  <c r="X136785" i="12"/>
  <c r="X136786" i="12"/>
  <c r="X136787" i="12"/>
  <c r="X136788" i="12"/>
  <c r="X136789" i="12"/>
  <c r="X136790" i="12"/>
  <c r="X136791" i="12"/>
  <c r="X136792" i="12"/>
  <c r="X136793" i="12"/>
  <c r="X136794" i="12"/>
  <c r="X136795" i="12"/>
  <c r="X136796" i="12"/>
  <c r="X136797" i="12"/>
  <c r="X136798" i="12"/>
  <c r="X136799" i="12"/>
  <c r="X136800" i="12"/>
  <c r="X136801" i="12"/>
  <c r="X136802" i="12"/>
  <c r="X136803" i="12"/>
  <c r="X136804" i="12"/>
  <c r="X136805" i="12"/>
  <c r="X136806" i="12"/>
  <c r="X136807" i="12"/>
  <c r="X136808" i="12"/>
  <c r="X136809" i="12"/>
  <c r="X136810" i="12"/>
  <c r="X136811" i="12"/>
  <c r="X136812" i="12"/>
  <c r="X136813" i="12"/>
  <c r="X136814" i="12"/>
  <c r="X136815" i="12"/>
  <c r="X136816" i="12"/>
  <c r="X136817" i="12"/>
  <c r="X136818" i="12"/>
  <c r="X136819" i="12"/>
  <c r="X136820" i="12"/>
  <c r="X136821" i="12"/>
  <c r="X136822" i="12"/>
  <c r="X136823" i="12"/>
  <c r="X136824" i="12"/>
  <c r="X136825" i="12"/>
  <c r="X136826" i="12"/>
  <c r="X136827" i="12"/>
  <c r="X136828" i="12"/>
  <c r="X136829" i="12"/>
  <c r="X136830" i="12"/>
  <c r="X136831" i="12"/>
  <c r="X136832" i="12"/>
  <c r="X136833" i="12"/>
  <c r="X136834" i="12"/>
  <c r="X136835" i="12"/>
  <c r="X136836" i="12"/>
  <c r="X136837" i="12"/>
  <c r="X136838" i="12"/>
  <c r="X136839" i="12"/>
  <c r="X136840" i="12"/>
  <c r="X136841" i="12"/>
  <c r="X136842" i="12"/>
  <c r="X136843" i="12"/>
  <c r="X136844" i="12"/>
  <c r="X136845" i="12"/>
  <c r="X136846" i="12"/>
  <c r="X136847" i="12"/>
  <c r="X136848" i="12"/>
  <c r="X136849" i="12"/>
  <c r="X136850" i="12"/>
  <c r="X136851" i="12"/>
  <c r="X136852" i="12"/>
  <c r="X136853" i="12"/>
  <c r="X136854" i="12"/>
  <c r="X136855" i="12"/>
  <c r="X136856" i="12"/>
  <c r="X136857" i="12"/>
  <c r="X136858" i="12"/>
  <c r="X136859" i="12"/>
  <c r="X136860" i="12"/>
  <c r="X136861" i="12"/>
  <c r="X136862" i="12"/>
  <c r="X136863" i="12"/>
  <c r="X136864" i="12"/>
  <c r="X136865" i="12"/>
  <c r="X136866" i="12"/>
  <c r="X136867" i="12"/>
  <c r="X136868" i="12"/>
  <c r="X136869" i="12"/>
  <c r="X136870" i="12"/>
  <c r="X136871" i="12"/>
  <c r="X136872" i="12"/>
  <c r="X136873" i="12"/>
  <c r="X136874" i="12"/>
  <c r="X136875" i="12"/>
  <c r="X136876" i="12"/>
  <c r="X136877" i="12"/>
  <c r="X136878" i="12"/>
  <c r="X136879" i="12"/>
  <c r="X136880" i="12"/>
  <c r="X136881" i="12"/>
  <c r="X136882" i="12"/>
  <c r="X136883" i="12"/>
  <c r="X136884" i="12"/>
  <c r="X136885" i="12"/>
  <c r="X136886" i="12"/>
  <c r="X136887" i="12"/>
  <c r="X136888" i="12"/>
  <c r="X136889" i="12"/>
  <c r="X136890" i="12"/>
  <c r="X136891" i="12"/>
  <c r="X136892" i="12"/>
  <c r="X136893" i="12"/>
  <c r="X136894" i="12"/>
  <c r="X136895" i="12"/>
  <c r="X136896" i="12"/>
  <c r="X136897" i="12"/>
  <c r="X136898" i="12"/>
  <c r="X136899" i="12"/>
  <c r="X136900" i="12"/>
  <c r="X136901" i="12"/>
  <c r="X136902" i="12"/>
  <c r="X136903" i="12"/>
  <c r="X136904" i="12"/>
  <c r="X136905" i="12"/>
  <c r="X136906" i="12"/>
  <c r="X136907" i="12"/>
  <c r="X136908" i="12"/>
  <c r="X136909" i="12"/>
  <c r="X136910" i="12"/>
  <c r="X136911" i="12"/>
  <c r="X136912" i="12"/>
  <c r="X136913" i="12"/>
  <c r="X136914" i="12"/>
  <c r="X136915" i="12"/>
  <c r="X136916" i="12"/>
  <c r="X136917" i="12"/>
  <c r="X136918" i="12"/>
  <c r="X136919" i="12"/>
  <c r="X136920" i="12"/>
  <c r="X136921" i="12"/>
  <c r="X136922" i="12"/>
  <c r="X136923" i="12"/>
  <c r="X136924" i="12"/>
  <c r="X136925" i="12"/>
  <c r="X136926" i="12"/>
  <c r="X136927" i="12"/>
  <c r="X136928" i="12"/>
  <c r="X136929" i="12"/>
  <c r="X136930" i="12"/>
  <c r="X136931" i="12"/>
  <c r="X136932" i="12"/>
  <c r="X136933" i="12"/>
  <c r="X136934" i="12"/>
  <c r="X136935" i="12"/>
  <c r="X136936" i="12"/>
  <c r="X136937" i="12"/>
  <c r="X136938" i="12"/>
  <c r="X136939" i="12"/>
  <c r="X136940" i="12"/>
  <c r="X136941" i="12"/>
  <c r="X136942" i="12"/>
  <c r="X136943" i="12"/>
  <c r="X136944" i="12"/>
  <c r="X136945" i="12"/>
  <c r="X136946" i="12"/>
  <c r="X136947" i="12"/>
  <c r="X136948" i="12"/>
  <c r="X136949" i="12"/>
  <c r="X136950" i="12"/>
  <c r="X136951" i="12"/>
  <c r="X136952" i="12"/>
  <c r="X136953" i="12"/>
  <c r="X136954" i="12"/>
  <c r="X136955" i="12"/>
  <c r="X136956" i="12"/>
  <c r="X136957" i="12"/>
  <c r="X136958" i="12"/>
  <c r="X136959" i="12"/>
  <c r="X136960" i="12"/>
  <c r="X136961" i="12"/>
  <c r="X136962" i="12"/>
  <c r="X136963" i="12"/>
  <c r="X136964" i="12"/>
  <c r="X136965" i="12"/>
  <c r="X136966" i="12"/>
  <c r="X136967" i="12"/>
  <c r="X136968" i="12"/>
  <c r="X136969" i="12"/>
  <c r="X136970" i="12"/>
  <c r="X136971" i="12"/>
  <c r="X136972" i="12"/>
  <c r="X136973" i="12"/>
  <c r="X136974" i="12"/>
  <c r="X136975" i="12"/>
  <c r="X136976" i="12"/>
  <c r="X136977" i="12"/>
  <c r="X136978" i="12"/>
  <c r="X136979" i="12"/>
  <c r="X136980" i="12"/>
  <c r="X136981" i="12"/>
  <c r="X136982" i="12"/>
  <c r="X136983" i="12"/>
  <c r="X136984" i="12"/>
  <c r="X136985" i="12"/>
  <c r="X136986" i="12"/>
  <c r="X136987" i="12"/>
  <c r="X136988" i="12"/>
  <c r="X136989" i="12"/>
  <c r="X136990" i="12"/>
  <c r="X136991" i="12"/>
  <c r="X136992" i="12"/>
  <c r="X136993" i="12"/>
  <c r="X136994" i="12"/>
  <c r="X136995" i="12"/>
  <c r="X136996" i="12"/>
  <c r="X136997" i="12"/>
  <c r="X136998" i="12"/>
  <c r="X136999" i="12"/>
  <c r="X137000" i="12"/>
  <c r="X137001" i="12"/>
  <c r="X137002" i="12"/>
  <c r="X137003" i="12"/>
  <c r="X137004" i="12"/>
  <c r="X137005" i="12"/>
  <c r="X137006" i="12"/>
  <c r="X137007" i="12"/>
  <c r="X137008" i="12"/>
  <c r="X137009" i="12"/>
  <c r="X137010" i="12"/>
  <c r="X137011" i="12"/>
  <c r="X137012" i="12"/>
  <c r="X137013" i="12"/>
  <c r="X137014" i="12"/>
  <c r="X137015" i="12"/>
  <c r="X137016" i="12"/>
  <c r="X137017" i="12"/>
  <c r="X137018" i="12"/>
  <c r="X137019" i="12"/>
  <c r="X137020" i="12"/>
  <c r="X137021" i="12"/>
  <c r="X137022" i="12"/>
  <c r="X137023" i="12"/>
  <c r="X137024" i="12"/>
  <c r="X137025" i="12"/>
  <c r="X137026" i="12"/>
  <c r="X137027" i="12"/>
  <c r="X137028" i="12"/>
  <c r="X137029" i="12"/>
  <c r="X137030" i="12"/>
  <c r="X137031" i="12"/>
  <c r="X137032" i="12"/>
  <c r="X137033" i="12"/>
  <c r="X137034" i="12"/>
  <c r="X137035" i="12"/>
  <c r="X137036" i="12"/>
  <c r="X137037" i="12"/>
  <c r="X137038" i="12"/>
  <c r="X137039" i="12"/>
  <c r="X137040" i="12"/>
  <c r="X137041" i="12"/>
  <c r="X137042" i="12"/>
  <c r="X137043" i="12"/>
  <c r="X137044" i="12"/>
  <c r="X137045" i="12"/>
  <c r="X137046" i="12"/>
  <c r="X137047" i="12"/>
  <c r="X137048" i="12"/>
  <c r="X137049" i="12"/>
  <c r="X137050" i="12"/>
  <c r="X137051" i="12"/>
  <c r="X137052" i="12"/>
  <c r="X137053" i="12"/>
  <c r="X137054" i="12"/>
  <c r="X137055" i="12"/>
  <c r="X137056" i="12"/>
  <c r="X137057" i="12"/>
  <c r="X137058" i="12"/>
  <c r="X137059" i="12"/>
  <c r="X137060" i="12"/>
  <c r="X137061" i="12"/>
  <c r="X137062" i="12"/>
  <c r="X137063" i="12"/>
  <c r="X137064" i="12"/>
  <c r="X137065" i="12"/>
  <c r="X137066" i="12"/>
  <c r="X137067" i="12"/>
  <c r="X137068" i="12"/>
  <c r="X137069" i="12"/>
  <c r="X137070" i="12"/>
  <c r="X137071" i="12"/>
  <c r="X137072" i="12"/>
  <c r="X137073" i="12"/>
  <c r="X137074" i="12"/>
  <c r="X137075" i="12"/>
  <c r="X137076" i="12"/>
  <c r="X137077" i="12"/>
  <c r="X137078" i="12"/>
  <c r="X137079" i="12"/>
  <c r="X137080" i="12"/>
  <c r="X137081" i="12"/>
  <c r="X137082" i="12"/>
  <c r="X137083" i="12"/>
  <c r="X137084" i="12"/>
  <c r="X137085" i="12"/>
  <c r="X137086" i="12"/>
  <c r="X137087" i="12"/>
  <c r="X137088" i="12"/>
  <c r="X137089" i="12"/>
  <c r="X137090" i="12"/>
  <c r="X137091" i="12"/>
  <c r="X137092" i="12"/>
  <c r="X137093" i="12"/>
  <c r="X137094" i="12"/>
  <c r="X137095" i="12"/>
  <c r="X137096" i="12"/>
  <c r="X137097" i="12"/>
  <c r="X137098" i="12"/>
  <c r="X137099" i="12"/>
  <c r="X137100" i="12"/>
  <c r="X137101" i="12"/>
  <c r="X137102" i="12"/>
  <c r="X137103" i="12"/>
  <c r="X137104" i="12"/>
  <c r="X137105" i="12"/>
  <c r="X137106" i="12"/>
  <c r="X137107" i="12"/>
  <c r="X137108" i="12"/>
  <c r="X137109" i="12"/>
  <c r="X137110" i="12"/>
  <c r="X137111" i="12"/>
  <c r="X137112" i="12"/>
  <c r="X137113" i="12"/>
  <c r="X137114" i="12"/>
  <c r="X137115" i="12"/>
  <c r="X137116" i="12"/>
  <c r="X137117" i="12"/>
  <c r="X137118" i="12"/>
  <c r="X137119" i="12"/>
  <c r="X137120" i="12"/>
  <c r="X137121" i="12"/>
  <c r="X137122" i="12"/>
  <c r="X137123" i="12"/>
  <c r="X137124" i="12"/>
  <c r="X137125" i="12"/>
  <c r="X137126" i="12"/>
  <c r="X137127" i="12"/>
  <c r="X137128" i="12"/>
  <c r="X137129" i="12"/>
  <c r="X137130" i="12"/>
  <c r="X137131" i="12"/>
  <c r="X137132" i="12"/>
  <c r="X137133" i="12"/>
  <c r="X137134" i="12"/>
  <c r="X137135" i="12"/>
  <c r="X137136" i="12"/>
  <c r="X137137" i="12"/>
  <c r="X137138" i="12"/>
  <c r="X137139" i="12"/>
  <c r="X137140" i="12"/>
  <c r="X137141" i="12"/>
  <c r="X137142" i="12"/>
  <c r="X137143" i="12"/>
  <c r="X137144" i="12"/>
  <c r="X137145" i="12"/>
  <c r="X137146" i="12"/>
  <c r="X137147" i="12"/>
  <c r="X137148" i="12"/>
  <c r="X137149" i="12"/>
  <c r="X137150" i="12"/>
  <c r="X137151" i="12"/>
  <c r="X137152" i="12"/>
  <c r="X137153" i="12"/>
  <c r="X137154" i="12"/>
  <c r="X137155" i="12"/>
  <c r="X137156" i="12"/>
  <c r="X137157" i="12"/>
  <c r="X137158" i="12"/>
  <c r="X137159" i="12"/>
  <c r="X137160" i="12"/>
  <c r="X137161" i="12"/>
  <c r="X137162" i="12"/>
  <c r="X137163" i="12"/>
  <c r="X137164" i="12"/>
  <c r="X137165" i="12"/>
  <c r="X137166" i="12"/>
  <c r="X137167" i="12"/>
  <c r="X137168" i="12"/>
  <c r="X137169" i="12"/>
  <c r="X137170" i="12"/>
  <c r="X137171" i="12"/>
  <c r="X137172" i="12"/>
  <c r="X137173" i="12"/>
  <c r="X137174" i="12"/>
  <c r="X137175" i="12"/>
  <c r="X137176" i="12"/>
  <c r="X137177" i="12"/>
  <c r="X137178" i="12"/>
  <c r="X137179" i="12"/>
  <c r="X137180" i="12"/>
  <c r="X137181" i="12"/>
  <c r="X137182" i="12"/>
  <c r="X137183" i="12"/>
  <c r="X137184" i="12"/>
  <c r="X137185" i="12"/>
  <c r="X137186" i="12"/>
  <c r="X137187" i="12"/>
  <c r="X137188" i="12"/>
  <c r="X137189" i="12"/>
  <c r="X137190" i="12"/>
  <c r="X137191" i="12"/>
  <c r="X137192" i="12"/>
  <c r="X137193" i="12"/>
  <c r="X137194" i="12"/>
  <c r="X137195" i="12"/>
  <c r="X137196" i="12"/>
  <c r="X137197" i="12"/>
  <c r="X137198" i="12"/>
  <c r="X137199" i="12"/>
  <c r="X137200" i="12"/>
  <c r="X137201" i="12"/>
  <c r="X137202" i="12"/>
  <c r="X137203" i="12"/>
  <c r="X137204" i="12"/>
  <c r="X137205" i="12"/>
  <c r="X137206" i="12"/>
  <c r="X137207" i="12"/>
  <c r="X137208" i="12"/>
  <c r="X137209" i="12"/>
  <c r="X137210" i="12"/>
  <c r="X137211" i="12"/>
  <c r="X137212" i="12"/>
  <c r="X137213" i="12"/>
  <c r="X137214" i="12"/>
  <c r="X137215" i="12"/>
  <c r="X137216" i="12"/>
  <c r="X137217" i="12"/>
  <c r="X137218" i="12"/>
  <c r="X137219" i="12"/>
  <c r="X137220" i="12"/>
  <c r="X137221" i="12"/>
  <c r="X137222" i="12"/>
  <c r="X137223" i="12"/>
  <c r="X137224" i="12"/>
  <c r="X137225" i="12"/>
  <c r="X137226" i="12"/>
  <c r="X137227" i="12"/>
  <c r="X137228" i="12"/>
  <c r="X137229" i="12"/>
  <c r="X137230" i="12"/>
  <c r="X137231" i="12"/>
  <c r="X137232" i="12"/>
  <c r="X137233" i="12"/>
  <c r="X137234" i="12"/>
  <c r="X137235" i="12"/>
  <c r="X137236" i="12"/>
  <c r="X137237" i="12"/>
  <c r="X137238" i="12"/>
  <c r="X137239" i="12"/>
  <c r="X137240" i="12"/>
  <c r="X137241" i="12"/>
  <c r="X137242" i="12"/>
  <c r="X137243" i="12"/>
  <c r="X137244" i="12"/>
  <c r="X137245" i="12"/>
  <c r="X137246" i="12"/>
  <c r="X137247" i="12"/>
  <c r="X137248" i="12"/>
  <c r="X137249" i="12"/>
  <c r="X137250" i="12"/>
  <c r="X137251" i="12"/>
  <c r="X137252" i="12"/>
  <c r="X137253" i="12"/>
  <c r="X137254" i="12"/>
  <c r="X137255" i="12"/>
  <c r="X137256" i="12"/>
  <c r="X137257" i="12"/>
  <c r="X137258" i="12"/>
  <c r="X137259" i="12"/>
  <c r="X137260" i="12"/>
  <c r="X137261" i="12"/>
  <c r="X137262" i="12"/>
  <c r="X137263" i="12"/>
  <c r="X137264" i="12"/>
  <c r="X137265" i="12"/>
  <c r="X137266" i="12"/>
  <c r="X137267" i="12"/>
  <c r="X137268" i="12"/>
  <c r="X137269" i="12"/>
  <c r="X137270" i="12"/>
  <c r="X137271" i="12"/>
  <c r="X137272" i="12"/>
  <c r="X137273" i="12"/>
  <c r="X137274" i="12"/>
  <c r="X137275" i="12"/>
  <c r="X137276" i="12"/>
  <c r="X137277" i="12"/>
  <c r="X137278" i="12"/>
  <c r="X137279" i="12"/>
  <c r="X137280" i="12"/>
  <c r="X137281" i="12"/>
  <c r="X137282" i="12"/>
  <c r="X137283" i="12"/>
  <c r="X137284" i="12"/>
  <c r="X137285" i="12"/>
  <c r="X137286" i="12"/>
  <c r="X137287" i="12"/>
  <c r="X137288" i="12"/>
  <c r="X137289" i="12"/>
  <c r="X137290" i="12"/>
  <c r="X137291" i="12"/>
  <c r="X137292" i="12"/>
  <c r="X137293" i="12"/>
  <c r="X137294" i="12"/>
  <c r="X137295" i="12"/>
  <c r="X137296" i="12"/>
  <c r="X137297" i="12"/>
  <c r="X137298" i="12"/>
  <c r="X137299" i="12"/>
  <c r="X137300" i="12"/>
  <c r="X137301" i="12"/>
  <c r="X137302" i="12"/>
  <c r="X137303" i="12"/>
  <c r="X137304" i="12"/>
  <c r="X137305" i="12"/>
  <c r="X137306" i="12"/>
  <c r="X137307" i="12"/>
  <c r="X137308" i="12"/>
  <c r="X137309" i="12"/>
  <c r="X137310" i="12"/>
  <c r="X137311" i="12"/>
  <c r="X137312" i="12"/>
  <c r="X137313" i="12"/>
  <c r="X137314" i="12"/>
  <c r="X137315" i="12"/>
  <c r="X137316" i="12"/>
  <c r="X137317" i="12"/>
  <c r="X137318" i="12"/>
  <c r="X137319" i="12"/>
  <c r="X137320" i="12"/>
  <c r="X137321" i="12"/>
  <c r="X137322" i="12"/>
  <c r="X137323" i="12"/>
  <c r="X137324" i="12"/>
  <c r="X137325" i="12"/>
  <c r="X137326" i="12"/>
  <c r="X137327" i="12"/>
  <c r="X137328" i="12"/>
  <c r="X137329" i="12"/>
  <c r="X137330" i="12"/>
  <c r="X137331" i="12"/>
  <c r="X137332" i="12"/>
  <c r="X137333" i="12"/>
  <c r="X137334" i="12"/>
  <c r="X137335" i="12"/>
  <c r="X137336" i="12"/>
  <c r="X137337" i="12"/>
  <c r="X137338" i="12"/>
  <c r="X137339" i="12"/>
  <c r="X137340" i="12"/>
  <c r="X137341" i="12"/>
  <c r="X137342" i="12"/>
  <c r="X137343" i="12"/>
  <c r="X137344" i="12"/>
  <c r="X137345" i="12"/>
  <c r="X137346" i="12"/>
  <c r="X137347" i="12"/>
  <c r="X137348" i="12"/>
  <c r="X137349" i="12"/>
  <c r="X137350" i="12"/>
  <c r="X137351" i="12"/>
  <c r="X137352" i="12"/>
  <c r="X137353" i="12"/>
  <c r="X137354" i="12"/>
  <c r="X137355" i="12"/>
  <c r="X137356" i="12"/>
  <c r="X137357" i="12"/>
  <c r="X137358" i="12"/>
  <c r="X137359" i="12"/>
  <c r="X137360" i="12"/>
  <c r="X137361" i="12"/>
  <c r="X137362" i="12"/>
  <c r="X137363" i="12"/>
  <c r="X137364" i="12"/>
  <c r="X137365" i="12"/>
  <c r="X137366" i="12"/>
  <c r="X137367" i="12"/>
  <c r="X137368" i="12"/>
  <c r="X137369" i="12"/>
  <c r="X137370" i="12"/>
  <c r="X137371" i="12"/>
  <c r="X137372" i="12"/>
  <c r="X137373" i="12"/>
  <c r="X137374" i="12"/>
  <c r="X137375" i="12"/>
  <c r="X137376" i="12"/>
  <c r="X137377" i="12"/>
  <c r="X137378" i="12"/>
  <c r="X137379" i="12"/>
  <c r="X137380" i="12"/>
  <c r="X137381" i="12"/>
  <c r="X137382" i="12"/>
  <c r="X137383" i="12"/>
  <c r="X137384" i="12"/>
  <c r="X137385" i="12"/>
  <c r="X137386" i="12"/>
  <c r="X137387" i="12"/>
  <c r="X137388" i="12"/>
  <c r="X137389" i="12"/>
  <c r="X137390" i="12"/>
  <c r="X137391" i="12"/>
  <c r="X137392" i="12"/>
  <c r="X137393" i="12"/>
  <c r="X137394" i="12"/>
  <c r="X137395" i="12"/>
  <c r="X137396" i="12"/>
  <c r="X137397" i="12"/>
  <c r="X137398" i="12"/>
  <c r="X137399" i="12"/>
  <c r="X137400" i="12"/>
  <c r="X137401" i="12"/>
  <c r="X137402" i="12"/>
  <c r="X137403" i="12"/>
  <c r="X137404" i="12"/>
  <c r="X137405" i="12"/>
  <c r="X137406" i="12"/>
  <c r="X137407" i="12"/>
  <c r="X137408" i="12"/>
  <c r="X137409" i="12"/>
  <c r="X137410" i="12"/>
  <c r="X137411" i="12"/>
  <c r="X137412" i="12"/>
  <c r="X137413" i="12"/>
  <c r="X137414" i="12"/>
  <c r="X137415" i="12"/>
  <c r="X137416" i="12"/>
  <c r="X137417" i="12"/>
  <c r="X137418" i="12"/>
  <c r="X137419" i="12"/>
  <c r="X137420" i="12"/>
  <c r="X137421" i="12"/>
  <c r="X137422" i="12"/>
  <c r="X137423" i="12"/>
  <c r="X137424" i="12"/>
  <c r="X137425" i="12"/>
  <c r="X137426" i="12"/>
  <c r="X137427" i="12"/>
  <c r="X137428" i="12"/>
  <c r="X137429" i="12"/>
  <c r="X137430" i="12"/>
  <c r="X137431" i="12"/>
  <c r="X137432" i="12"/>
  <c r="X137433" i="12"/>
  <c r="X137434" i="12"/>
  <c r="X137435" i="12"/>
  <c r="X137436" i="12"/>
  <c r="X137437" i="12"/>
  <c r="X137438" i="12"/>
  <c r="X137439" i="12"/>
  <c r="X137440" i="12"/>
  <c r="X137441" i="12"/>
  <c r="X137442" i="12"/>
  <c r="X137443" i="12"/>
  <c r="X137444" i="12"/>
  <c r="X137445" i="12"/>
  <c r="X137446" i="12"/>
  <c r="X137447" i="12"/>
  <c r="X137448" i="12"/>
  <c r="X137449" i="12"/>
  <c r="X137450" i="12"/>
  <c r="X137451" i="12"/>
  <c r="X137452" i="12"/>
  <c r="X137453" i="12"/>
  <c r="X137454" i="12"/>
  <c r="X137455" i="12"/>
  <c r="X137456" i="12"/>
  <c r="X137457" i="12"/>
  <c r="X137458" i="12"/>
  <c r="X137459" i="12"/>
  <c r="X137460" i="12"/>
  <c r="X137461" i="12"/>
  <c r="X137462" i="12"/>
  <c r="X137463" i="12"/>
  <c r="X137464" i="12"/>
  <c r="X137465" i="12"/>
  <c r="X137466" i="12"/>
  <c r="X137467" i="12"/>
  <c r="X137468" i="12"/>
  <c r="X137469" i="12"/>
  <c r="X137470" i="12"/>
  <c r="X137471" i="12"/>
  <c r="X137472" i="12"/>
  <c r="X137473" i="12"/>
  <c r="X137474" i="12"/>
  <c r="X137475" i="12"/>
  <c r="X137476" i="12"/>
  <c r="X137477" i="12"/>
  <c r="X137478" i="12"/>
  <c r="X137479" i="12"/>
  <c r="X137480" i="12"/>
  <c r="X137481" i="12"/>
  <c r="X137482" i="12"/>
  <c r="X137483" i="12"/>
  <c r="X137484" i="12"/>
  <c r="X137485" i="12"/>
  <c r="X137486" i="12"/>
  <c r="X137487" i="12"/>
  <c r="X137488" i="12"/>
  <c r="X137489" i="12"/>
  <c r="X137490" i="12"/>
  <c r="X137491" i="12"/>
  <c r="X137492" i="12"/>
  <c r="X137493" i="12"/>
  <c r="X137494" i="12"/>
  <c r="X137495" i="12"/>
  <c r="X137496" i="12"/>
  <c r="X137497" i="12"/>
  <c r="X137498" i="12"/>
  <c r="X137499" i="12"/>
  <c r="X137500" i="12"/>
  <c r="X137501" i="12"/>
  <c r="X137502" i="12"/>
  <c r="X137503" i="12"/>
  <c r="X137504" i="12"/>
  <c r="X137505" i="12"/>
  <c r="X137506" i="12"/>
  <c r="X137507" i="12"/>
  <c r="X137508" i="12"/>
  <c r="X137509" i="12"/>
  <c r="X137510" i="12"/>
  <c r="X137511" i="12"/>
  <c r="X137512" i="12"/>
  <c r="X137513" i="12"/>
  <c r="X137514" i="12"/>
  <c r="X137515" i="12"/>
  <c r="X137516" i="12"/>
  <c r="X137517" i="12"/>
  <c r="X137518" i="12"/>
  <c r="X137519" i="12"/>
  <c r="X137520" i="12"/>
  <c r="X137521" i="12"/>
  <c r="X137522" i="12"/>
  <c r="X137523" i="12"/>
  <c r="X137524" i="12"/>
  <c r="X137525" i="12"/>
  <c r="X137526" i="12"/>
  <c r="X137527" i="12"/>
  <c r="X137528" i="12"/>
  <c r="X137529" i="12"/>
  <c r="X137530" i="12"/>
  <c r="X137531" i="12"/>
  <c r="X137532" i="12"/>
  <c r="X137533" i="12"/>
  <c r="X137534" i="12"/>
  <c r="X137535" i="12"/>
  <c r="X137536" i="12"/>
  <c r="X137537" i="12"/>
  <c r="X137538" i="12"/>
  <c r="X137539" i="12"/>
  <c r="X137540" i="12"/>
  <c r="X137541" i="12"/>
  <c r="X137542" i="12"/>
  <c r="X137543" i="12"/>
  <c r="X137544" i="12"/>
  <c r="X137545" i="12"/>
  <c r="X137546" i="12"/>
  <c r="X137547" i="12"/>
  <c r="X137548" i="12"/>
  <c r="X137549" i="12"/>
  <c r="X137550" i="12"/>
  <c r="X137551" i="12"/>
  <c r="X137552" i="12"/>
  <c r="X137553" i="12"/>
  <c r="X137554" i="12"/>
  <c r="X137555" i="12"/>
  <c r="X137556" i="12"/>
  <c r="X137557" i="12"/>
  <c r="X137558" i="12"/>
  <c r="X137559" i="12"/>
  <c r="X137560" i="12"/>
  <c r="X137561" i="12"/>
  <c r="X137562" i="12"/>
  <c r="X137563" i="12"/>
  <c r="X137564" i="12"/>
  <c r="X137565" i="12"/>
  <c r="X137566" i="12"/>
  <c r="X137567" i="12"/>
  <c r="X137568" i="12"/>
  <c r="X137569" i="12"/>
  <c r="X137570" i="12"/>
  <c r="X137571" i="12"/>
  <c r="X137572" i="12"/>
  <c r="X137573" i="12"/>
  <c r="X137574" i="12"/>
  <c r="X137575" i="12"/>
  <c r="X137576" i="12"/>
  <c r="X137577" i="12"/>
  <c r="X137578" i="12"/>
  <c r="X137579" i="12"/>
  <c r="X137580" i="12"/>
  <c r="X137581" i="12"/>
  <c r="X137582" i="12"/>
  <c r="X137583" i="12"/>
  <c r="X137584" i="12"/>
  <c r="X137585" i="12"/>
  <c r="X137586" i="12"/>
  <c r="X137587" i="12"/>
  <c r="X137588" i="12"/>
  <c r="X137589" i="12"/>
  <c r="X137590" i="12"/>
  <c r="X137591" i="12"/>
  <c r="X137592" i="12"/>
  <c r="X137593" i="12"/>
  <c r="X137594" i="12"/>
  <c r="X137595" i="12"/>
  <c r="X137596" i="12"/>
  <c r="X137597" i="12"/>
  <c r="X137598" i="12"/>
  <c r="X137599" i="12"/>
  <c r="X137600" i="12"/>
  <c r="X137601" i="12"/>
  <c r="X137602" i="12"/>
  <c r="X137603" i="12"/>
  <c r="X137604" i="12"/>
  <c r="X137605" i="12"/>
  <c r="X137606" i="12"/>
  <c r="X137607" i="12"/>
  <c r="X137608" i="12"/>
  <c r="X137609" i="12"/>
  <c r="X137610" i="12"/>
  <c r="X137611" i="12"/>
  <c r="X137612" i="12"/>
  <c r="X137613" i="12"/>
  <c r="X137614" i="12"/>
  <c r="X137615" i="12"/>
  <c r="X137616" i="12"/>
  <c r="X137617" i="12"/>
  <c r="X137618" i="12"/>
  <c r="X137619" i="12"/>
  <c r="X137620" i="12"/>
  <c r="X137621" i="12"/>
  <c r="X137622" i="12"/>
  <c r="X137623" i="12"/>
  <c r="X137624" i="12"/>
  <c r="X137625" i="12"/>
  <c r="X137626" i="12"/>
  <c r="X137627" i="12"/>
  <c r="X137628" i="12"/>
  <c r="X137629" i="12"/>
  <c r="X137630" i="12"/>
  <c r="X137631" i="12"/>
  <c r="X137632" i="12"/>
  <c r="X137633" i="12"/>
  <c r="X137634" i="12"/>
  <c r="X137635" i="12"/>
  <c r="X137636" i="12"/>
  <c r="X137637" i="12"/>
  <c r="X137638" i="12"/>
  <c r="X137639" i="12"/>
  <c r="X137640" i="12"/>
  <c r="X137641" i="12"/>
  <c r="X137642" i="12"/>
  <c r="X137643" i="12"/>
  <c r="X137644" i="12"/>
  <c r="X137645" i="12"/>
  <c r="X137646" i="12"/>
  <c r="X137647" i="12"/>
  <c r="X137648" i="12"/>
  <c r="X137649" i="12"/>
  <c r="X137650" i="12"/>
  <c r="X137651" i="12"/>
  <c r="X137652" i="12"/>
  <c r="X137653" i="12"/>
  <c r="X137654" i="12"/>
  <c r="X137655" i="12"/>
  <c r="X137656" i="12"/>
  <c r="X137657" i="12"/>
  <c r="X137658" i="12"/>
  <c r="X137659" i="12"/>
  <c r="X137660" i="12"/>
  <c r="X137661" i="12"/>
  <c r="X137662" i="12"/>
  <c r="X137663" i="12"/>
  <c r="X137664" i="12"/>
  <c r="X137665" i="12"/>
  <c r="X137666" i="12"/>
  <c r="X137667" i="12"/>
  <c r="X137668" i="12"/>
  <c r="X137669" i="12"/>
  <c r="X137670" i="12"/>
  <c r="X137671" i="12"/>
  <c r="X137672" i="12"/>
  <c r="X137673" i="12"/>
  <c r="X137674" i="12"/>
  <c r="X137675" i="12"/>
  <c r="X137676" i="12"/>
  <c r="X137677" i="12"/>
  <c r="X137678" i="12"/>
  <c r="X137679" i="12"/>
  <c r="X137680" i="12"/>
  <c r="X137681" i="12"/>
  <c r="X137682" i="12"/>
  <c r="X137683" i="12"/>
  <c r="X137684" i="12"/>
  <c r="X137685" i="12"/>
  <c r="X137686" i="12"/>
  <c r="X137687" i="12"/>
  <c r="X137688" i="12"/>
  <c r="X137689" i="12"/>
  <c r="X137690" i="12"/>
  <c r="X137691" i="12"/>
  <c r="X137692" i="12"/>
  <c r="X137693" i="12"/>
  <c r="X137694" i="12"/>
  <c r="X137695" i="12"/>
  <c r="X137696" i="12"/>
  <c r="X137697" i="12"/>
  <c r="X137698" i="12"/>
  <c r="X137699" i="12"/>
  <c r="X137700" i="12"/>
  <c r="X137701" i="12"/>
  <c r="X137702" i="12"/>
  <c r="X137703" i="12"/>
  <c r="X137704" i="12"/>
  <c r="X137705" i="12"/>
  <c r="X137706" i="12"/>
  <c r="X137707" i="12"/>
  <c r="X137708" i="12"/>
  <c r="X137709" i="12"/>
  <c r="X137710" i="12"/>
  <c r="X137711" i="12"/>
  <c r="X137712" i="12"/>
  <c r="X137713" i="12"/>
  <c r="X137714" i="12"/>
  <c r="X137715" i="12"/>
  <c r="X137716" i="12"/>
  <c r="X137717" i="12"/>
  <c r="X137718" i="12"/>
  <c r="X137719" i="12"/>
  <c r="X137720" i="12"/>
  <c r="X137721" i="12"/>
  <c r="X137722" i="12"/>
  <c r="X137723" i="12"/>
  <c r="X137724" i="12"/>
  <c r="X137725" i="12"/>
  <c r="X137726" i="12"/>
  <c r="X137727" i="12"/>
  <c r="X137728" i="12"/>
  <c r="X137729" i="12"/>
  <c r="X137730" i="12"/>
  <c r="X137731" i="12"/>
  <c r="X137732" i="12"/>
  <c r="X137733" i="12"/>
  <c r="X137734" i="12"/>
  <c r="X137735" i="12"/>
  <c r="X137736" i="12"/>
  <c r="X137737" i="12"/>
  <c r="X137738" i="12"/>
  <c r="X137739" i="12"/>
  <c r="X137740" i="12"/>
  <c r="X137741" i="12"/>
  <c r="X137742" i="12"/>
  <c r="X137743" i="12"/>
  <c r="X137744" i="12"/>
  <c r="X137745" i="12"/>
  <c r="X137746" i="12"/>
  <c r="X137747" i="12"/>
  <c r="X137748" i="12"/>
  <c r="X137749" i="12"/>
  <c r="X137750" i="12"/>
  <c r="X137751" i="12"/>
  <c r="X137752" i="12"/>
  <c r="X137753" i="12"/>
  <c r="X137754" i="12"/>
  <c r="X137755" i="12"/>
  <c r="X137756" i="12"/>
  <c r="X137757" i="12"/>
  <c r="X137758" i="12"/>
  <c r="X137759" i="12"/>
  <c r="X137760" i="12"/>
  <c r="X137761" i="12"/>
  <c r="X137762" i="12"/>
  <c r="X137763" i="12"/>
  <c r="X137764" i="12"/>
  <c r="X137765" i="12"/>
  <c r="X137766" i="12"/>
  <c r="X137767" i="12"/>
  <c r="X137768" i="12"/>
  <c r="X137769" i="12"/>
  <c r="X137770" i="12"/>
  <c r="X137771" i="12"/>
  <c r="X137772" i="12"/>
  <c r="X137773" i="12"/>
  <c r="X137774" i="12"/>
  <c r="X137775" i="12"/>
  <c r="X137776" i="12"/>
  <c r="X137777" i="12"/>
  <c r="X137778" i="12"/>
  <c r="X137779" i="12"/>
  <c r="X137780" i="12"/>
  <c r="X137781" i="12"/>
  <c r="X137782" i="12"/>
  <c r="X137783" i="12"/>
  <c r="X137784" i="12"/>
  <c r="X137785" i="12"/>
  <c r="X137786" i="12"/>
  <c r="X137787" i="12"/>
  <c r="X137788" i="12"/>
  <c r="X137789" i="12"/>
  <c r="X137790" i="12"/>
  <c r="X137791" i="12"/>
  <c r="X137792" i="12"/>
  <c r="X137793" i="12"/>
  <c r="X137794" i="12"/>
  <c r="X137795" i="12"/>
  <c r="X137796" i="12"/>
  <c r="X137797" i="12"/>
  <c r="X137798" i="12"/>
  <c r="X137799" i="12"/>
  <c r="X137800" i="12"/>
  <c r="X137801" i="12"/>
  <c r="X137802" i="12"/>
  <c r="X137803" i="12"/>
  <c r="X137804" i="12"/>
  <c r="X137805" i="12"/>
  <c r="X137806" i="12"/>
  <c r="X137807" i="12"/>
  <c r="X137808" i="12"/>
  <c r="X137809" i="12"/>
  <c r="X137810" i="12"/>
  <c r="X137811" i="12"/>
  <c r="X137812" i="12"/>
  <c r="X137813" i="12"/>
  <c r="X137814" i="12"/>
  <c r="X137815" i="12"/>
  <c r="X137816" i="12"/>
  <c r="X137817" i="12"/>
  <c r="X137818" i="12"/>
  <c r="X137819" i="12"/>
  <c r="X137820" i="12"/>
  <c r="X137821" i="12"/>
  <c r="X137822" i="12"/>
  <c r="X137823" i="12"/>
  <c r="X137824" i="12"/>
  <c r="X137825" i="12"/>
  <c r="X137826" i="12"/>
  <c r="X137827" i="12"/>
  <c r="X137828" i="12"/>
  <c r="X137829" i="12"/>
  <c r="X137830" i="12"/>
  <c r="X137831" i="12"/>
  <c r="X137832" i="12"/>
  <c r="X137833" i="12"/>
  <c r="X137834" i="12"/>
  <c r="X137835" i="12"/>
  <c r="X137836" i="12"/>
  <c r="X137837" i="12"/>
  <c r="X137838" i="12"/>
  <c r="X137839" i="12"/>
  <c r="X137840" i="12"/>
  <c r="X137841" i="12"/>
  <c r="X137842" i="12"/>
  <c r="X137843" i="12"/>
  <c r="X137844" i="12"/>
  <c r="X137845" i="12"/>
  <c r="X137846" i="12"/>
  <c r="X137847" i="12"/>
  <c r="X137848" i="12"/>
  <c r="X137849" i="12"/>
  <c r="X137850" i="12"/>
  <c r="X137851" i="12"/>
  <c r="X137852" i="12"/>
  <c r="X137853" i="12"/>
  <c r="X137854" i="12"/>
  <c r="X137855" i="12"/>
  <c r="X137856" i="12"/>
  <c r="X137857" i="12"/>
  <c r="X137858" i="12"/>
  <c r="X137859" i="12"/>
  <c r="X137860" i="12"/>
  <c r="X137861" i="12"/>
  <c r="X137862" i="12"/>
  <c r="X137863" i="12"/>
  <c r="X137864" i="12"/>
  <c r="X137865" i="12"/>
  <c r="X137866" i="12"/>
  <c r="X137867" i="12"/>
  <c r="X137868" i="12"/>
  <c r="X137869" i="12"/>
  <c r="X137870" i="12"/>
  <c r="X137871" i="12"/>
  <c r="X137872" i="12"/>
  <c r="X137873" i="12"/>
  <c r="X137874" i="12"/>
  <c r="X137875" i="12"/>
  <c r="X137876" i="12"/>
  <c r="X137877" i="12"/>
  <c r="X137878" i="12"/>
  <c r="X137879" i="12"/>
  <c r="X137880" i="12"/>
  <c r="X137881" i="12"/>
  <c r="X137882" i="12"/>
  <c r="X137883" i="12"/>
  <c r="X137884" i="12"/>
  <c r="X137885" i="12"/>
  <c r="X137886" i="12"/>
  <c r="X137887" i="12"/>
  <c r="X137888" i="12"/>
  <c r="X137889" i="12"/>
  <c r="X137890" i="12"/>
  <c r="X137891" i="12"/>
  <c r="X137892" i="12"/>
  <c r="X137893" i="12"/>
  <c r="X137894" i="12"/>
  <c r="X137895" i="12"/>
  <c r="X137896" i="12"/>
  <c r="X137897" i="12"/>
  <c r="X137898" i="12"/>
  <c r="X137899" i="12"/>
  <c r="X137900" i="12"/>
  <c r="X137901" i="12"/>
  <c r="X137902" i="12"/>
  <c r="X137903" i="12"/>
  <c r="X137904" i="12"/>
  <c r="X137905" i="12"/>
  <c r="X137906" i="12"/>
  <c r="X137907" i="12"/>
  <c r="X137908" i="12"/>
  <c r="X137909" i="12"/>
  <c r="X137910" i="12"/>
  <c r="X137911" i="12"/>
  <c r="X137912" i="12"/>
  <c r="X137913" i="12"/>
  <c r="X137914" i="12"/>
  <c r="X137915" i="12"/>
  <c r="X137916" i="12"/>
  <c r="X137917" i="12"/>
  <c r="X137918" i="12"/>
  <c r="X137919" i="12"/>
  <c r="X137920" i="12"/>
  <c r="X137921" i="12"/>
  <c r="X137922" i="12"/>
  <c r="X137923" i="12"/>
  <c r="X137924" i="12"/>
  <c r="X137925" i="12"/>
  <c r="X137926" i="12"/>
  <c r="X137927" i="12"/>
  <c r="X137928" i="12"/>
  <c r="X137929" i="12"/>
  <c r="X137930" i="12"/>
  <c r="X137931" i="12"/>
  <c r="X137932" i="12"/>
  <c r="X137933" i="12"/>
  <c r="X137934" i="12"/>
  <c r="X137935" i="12"/>
  <c r="X137936" i="12"/>
  <c r="X137937" i="12"/>
  <c r="X137938" i="12"/>
  <c r="X137939" i="12"/>
  <c r="X137940" i="12"/>
  <c r="X137941" i="12"/>
  <c r="X137942" i="12"/>
  <c r="X137943" i="12"/>
  <c r="X137944" i="12"/>
  <c r="X137945" i="12"/>
  <c r="X137946" i="12"/>
  <c r="X137947" i="12"/>
  <c r="X137948" i="12"/>
  <c r="X137949" i="12"/>
  <c r="X137950" i="12"/>
  <c r="X137951" i="12"/>
  <c r="X137952" i="12"/>
  <c r="X137953" i="12"/>
  <c r="X137954" i="12"/>
  <c r="X137955" i="12"/>
  <c r="X137956" i="12"/>
  <c r="X137957" i="12"/>
  <c r="X137958" i="12"/>
  <c r="X137959" i="12"/>
  <c r="X137960" i="12"/>
  <c r="X137961" i="12"/>
  <c r="X137962" i="12"/>
  <c r="X137963" i="12"/>
  <c r="X137964" i="12"/>
  <c r="X137965" i="12"/>
  <c r="X137966" i="12"/>
  <c r="X137967" i="12"/>
  <c r="X137968" i="12"/>
  <c r="X137969" i="12"/>
  <c r="X137970" i="12"/>
  <c r="X137971" i="12"/>
  <c r="X137972" i="12"/>
  <c r="X137973" i="12"/>
  <c r="X137974" i="12"/>
  <c r="X137975" i="12"/>
  <c r="X137976" i="12"/>
  <c r="X137977" i="12"/>
  <c r="X137978" i="12"/>
  <c r="X137979" i="12"/>
  <c r="X137980" i="12"/>
  <c r="X137981" i="12"/>
  <c r="X137982" i="12"/>
  <c r="X137983" i="12"/>
  <c r="X137984" i="12"/>
  <c r="X137985" i="12"/>
  <c r="X137986" i="12"/>
  <c r="X137987" i="12"/>
  <c r="X137988" i="12"/>
  <c r="X137989" i="12"/>
  <c r="X137990" i="12"/>
  <c r="X137991" i="12"/>
  <c r="X137992" i="12"/>
  <c r="X137993" i="12"/>
  <c r="X137994" i="12"/>
  <c r="X137995" i="12"/>
  <c r="X137996" i="12"/>
  <c r="X137997" i="12"/>
  <c r="X137998" i="12"/>
  <c r="X137999" i="12"/>
  <c r="X138000" i="12"/>
  <c r="X138001" i="12"/>
  <c r="X138002" i="12"/>
  <c r="X138003" i="12"/>
  <c r="X138004" i="12"/>
  <c r="X138005" i="12"/>
  <c r="X138006" i="12"/>
  <c r="X138007" i="12"/>
  <c r="X138008" i="12"/>
  <c r="X138009" i="12"/>
  <c r="X138010" i="12"/>
  <c r="X138011" i="12"/>
  <c r="X138012" i="12"/>
  <c r="X138013" i="12"/>
  <c r="X138014" i="12"/>
  <c r="X138015" i="12"/>
  <c r="X138016" i="12"/>
  <c r="X138017" i="12"/>
  <c r="X138018" i="12"/>
  <c r="X138019" i="12"/>
  <c r="X138020" i="12"/>
  <c r="X138021" i="12"/>
  <c r="X138022" i="12"/>
  <c r="X138023" i="12"/>
  <c r="X138024" i="12"/>
  <c r="X138025" i="12"/>
  <c r="X138026" i="12"/>
  <c r="X138027" i="12"/>
  <c r="X138028" i="12"/>
  <c r="X138029" i="12"/>
  <c r="X138030" i="12"/>
  <c r="X138031" i="12"/>
  <c r="X138032" i="12"/>
  <c r="X138033" i="12"/>
  <c r="X138034" i="12"/>
  <c r="X138035" i="12"/>
  <c r="X138036" i="12"/>
  <c r="X138037" i="12"/>
  <c r="X138038" i="12"/>
  <c r="X138039" i="12"/>
  <c r="X138040" i="12"/>
  <c r="X138041" i="12"/>
  <c r="X138042" i="12"/>
  <c r="X138043" i="12"/>
  <c r="X138044" i="12"/>
  <c r="X138045" i="12"/>
  <c r="X138046" i="12"/>
  <c r="X138047" i="12"/>
  <c r="X138048" i="12"/>
  <c r="X138049" i="12"/>
  <c r="X138050" i="12"/>
  <c r="X138051" i="12"/>
  <c r="X138052" i="12"/>
  <c r="X138053" i="12"/>
  <c r="X138054" i="12"/>
  <c r="X138055" i="12"/>
  <c r="X138056" i="12"/>
  <c r="X138057" i="12"/>
  <c r="X138058" i="12"/>
  <c r="X138059" i="12"/>
  <c r="X138060" i="12"/>
  <c r="X138061" i="12"/>
  <c r="X138062" i="12"/>
  <c r="X138063" i="12"/>
  <c r="X138064" i="12"/>
  <c r="X138065" i="12"/>
  <c r="X138066" i="12"/>
  <c r="X138067" i="12"/>
  <c r="X138068" i="12"/>
  <c r="X138069" i="12"/>
  <c r="X138070" i="12"/>
  <c r="X138071" i="12"/>
  <c r="X138072" i="12"/>
  <c r="X138073" i="12"/>
  <c r="X138074" i="12"/>
  <c r="X138075" i="12"/>
  <c r="X138076" i="12"/>
  <c r="X138077" i="12"/>
  <c r="X138078" i="12"/>
  <c r="X138079" i="12"/>
  <c r="X138080" i="12"/>
  <c r="X138081" i="12"/>
  <c r="X138082" i="12"/>
  <c r="X138083" i="12"/>
  <c r="X138084" i="12"/>
  <c r="X138085" i="12"/>
  <c r="X138086" i="12"/>
  <c r="X138087" i="12"/>
  <c r="X138088" i="12"/>
  <c r="X138089" i="12"/>
  <c r="X138090" i="12"/>
  <c r="X138091" i="12"/>
  <c r="X138092" i="12"/>
  <c r="X138093" i="12"/>
  <c r="X138094" i="12"/>
  <c r="X138095" i="12"/>
  <c r="X138096" i="12"/>
  <c r="X138097" i="12"/>
  <c r="X138098" i="12"/>
  <c r="X138099" i="12"/>
  <c r="X138100" i="12"/>
  <c r="X138101" i="12"/>
  <c r="X138102" i="12"/>
  <c r="X138103" i="12"/>
  <c r="X138104" i="12"/>
  <c r="X138105" i="12"/>
  <c r="X138106" i="12"/>
  <c r="X138107" i="12"/>
  <c r="X138108" i="12"/>
  <c r="X138109" i="12"/>
  <c r="X138110" i="12"/>
  <c r="X138111" i="12"/>
  <c r="X138112" i="12"/>
  <c r="X138113" i="12"/>
  <c r="X138114" i="12"/>
  <c r="X138115" i="12"/>
  <c r="X138116" i="12"/>
  <c r="X138117" i="12"/>
  <c r="X138118" i="12"/>
  <c r="X138119" i="12"/>
  <c r="X138120" i="12"/>
  <c r="X138121" i="12"/>
  <c r="X138122" i="12"/>
  <c r="X138123" i="12"/>
  <c r="X138124" i="12"/>
  <c r="X138125" i="12"/>
  <c r="X138126" i="12"/>
  <c r="X138127" i="12"/>
  <c r="X138128" i="12"/>
  <c r="X138129" i="12"/>
  <c r="X138130" i="12"/>
  <c r="X138131" i="12"/>
  <c r="X138132" i="12"/>
  <c r="X138133" i="12"/>
  <c r="X138134" i="12"/>
  <c r="X138135" i="12"/>
  <c r="X138136" i="12"/>
  <c r="X138137" i="12"/>
  <c r="X138138" i="12"/>
  <c r="X138139" i="12"/>
  <c r="X138140" i="12"/>
  <c r="X138141" i="12"/>
  <c r="X138142" i="12"/>
  <c r="X138143" i="12"/>
  <c r="X138144" i="12"/>
  <c r="X138145" i="12"/>
  <c r="X138146" i="12"/>
  <c r="X138147" i="12"/>
  <c r="X138148" i="12"/>
  <c r="X138149" i="12"/>
  <c r="X138150" i="12"/>
  <c r="X138151" i="12"/>
  <c r="X138152" i="12"/>
  <c r="X138153" i="12"/>
  <c r="X138154" i="12"/>
  <c r="X138155" i="12"/>
  <c r="X138156" i="12"/>
  <c r="X138157" i="12"/>
  <c r="X138158" i="12"/>
  <c r="X138159" i="12"/>
  <c r="X138160" i="12"/>
  <c r="X138161" i="12"/>
  <c r="X138162" i="12"/>
  <c r="X138163" i="12"/>
  <c r="X138164" i="12"/>
  <c r="X138165" i="12"/>
  <c r="X138166" i="12"/>
  <c r="X138167" i="12"/>
  <c r="X138168" i="12"/>
  <c r="X138169" i="12"/>
  <c r="X138170" i="12"/>
  <c r="X138171" i="12"/>
  <c r="X138172" i="12"/>
  <c r="X138173" i="12"/>
  <c r="X138174" i="12"/>
  <c r="X138175" i="12"/>
  <c r="X138176" i="12"/>
  <c r="X138177" i="12"/>
  <c r="X138178" i="12"/>
  <c r="X138179" i="12"/>
  <c r="X138180" i="12"/>
  <c r="X138181" i="12"/>
  <c r="X138182" i="12"/>
  <c r="X138183" i="12"/>
  <c r="X138184" i="12"/>
  <c r="X138185" i="12"/>
  <c r="X138186" i="12"/>
  <c r="X138187" i="12"/>
  <c r="X138188" i="12"/>
  <c r="X138189" i="12"/>
  <c r="X138190" i="12"/>
  <c r="X138191" i="12"/>
  <c r="X138192" i="12"/>
  <c r="X138193" i="12"/>
  <c r="X138194" i="12"/>
  <c r="X138195" i="12"/>
  <c r="X138196" i="12"/>
  <c r="X138197" i="12"/>
  <c r="X138198" i="12"/>
  <c r="X138199" i="12"/>
  <c r="X138200" i="12"/>
  <c r="X138201" i="12"/>
  <c r="X138202" i="12"/>
  <c r="X138203" i="12"/>
  <c r="X138204" i="12"/>
  <c r="X138205" i="12"/>
  <c r="X138206" i="12"/>
  <c r="X138207" i="12"/>
  <c r="X138208" i="12"/>
  <c r="X138209" i="12"/>
  <c r="X138210" i="12"/>
  <c r="X138211" i="12"/>
  <c r="X138212" i="12"/>
  <c r="X138213" i="12"/>
  <c r="X138214" i="12"/>
  <c r="X138215" i="12"/>
  <c r="X138216" i="12"/>
  <c r="X138217" i="12"/>
  <c r="X138218" i="12"/>
  <c r="X138219" i="12"/>
  <c r="X138220" i="12"/>
  <c r="X138221" i="12"/>
  <c r="X138222" i="12"/>
  <c r="X138223" i="12"/>
  <c r="X138224" i="12"/>
  <c r="X138225" i="12"/>
  <c r="X138226" i="12"/>
  <c r="X138227" i="12"/>
  <c r="X138228" i="12"/>
  <c r="X138229" i="12"/>
  <c r="X138230" i="12"/>
  <c r="X138231" i="12"/>
  <c r="X138232" i="12"/>
  <c r="X138233" i="12"/>
  <c r="X138234" i="12"/>
  <c r="X138235" i="12"/>
  <c r="X138236" i="12"/>
  <c r="X138237" i="12"/>
  <c r="X138238" i="12"/>
  <c r="X138239" i="12"/>
  <c r="X138240" i="12"/>
  <c r="X138241" i="12"/>
  <c r="X138242" i="12"/>
  <c r="X138243" i="12"/>
  <c r="X138244" i="12"/>
  <c r="X138245" i="12"/>
  <c r="X138246" i="12"/>
  <c r="X138247" i="12"/>
  <c r="X138248" i="12"/>
  <c r="X138249" i="12"/>
  <c r="X138250" i="12"/>
  <c r="X138251" i="12"/>
  <c r="X138252" i="12"/>
  <c r="X138253" i="12"/>
  <c r="X138254" i="12"/>
  <c r="X138255" i="12"/>
  <c r="X138256" i="12"/>
  <c r="X138257" i="12"/>
  <c r="X138258" i="12"/>
  <c r="X138259" i="12"/>
  <c r="X138260" i="12"/>
  <c r="X138261" i="12"/>
  <c r="X138262" i="12"/>
  <c r="X138263" i="12"/>
  <c r="X138264" i="12"/>
  <c r="X138265" i="12"/>
  <c r="X138266" i="12"/>
  <c r="X138267" i="12"/>
  <c r="X138268" i="12"/>
  <c r="X138269" i="12"/>
  <c r="X138270" i="12"/>
  <c r="X138271" i="12"/>
  <c r="X138272" i="12"/>
  <c r="X138273" i="12"/>
  <c r="X138274" i="12"/>
  <c r="X138275" i="12"/>
  <c r="X138276" i="12"/>
  <c r="X138277" i="12"/>
  <c r="X138278" i="12"/>
  <c r="X138279" i="12"/>
  <c r="X138280" i="12"/>
  <c r="X138281" i="12"/>
  <c r="X138282" i="12"/>
  <c r="X138283" i="12"/>
  <c r="X138284" i="12"/>
  <c r="X138285" i="12"/>
  <c r="X138286" i="12"/>
  <c r="X138287" i="12"/>
  <c r="X138288" i="12"/>
  <c r="X138289" i="12"/>
  <c r="X138290" i="12"/>
  <c r="X138291" i="12"/>
  <c r="X138292" i="12"/>
  <c r="X138293" i="12"/>
  <c r="X138294" i="12"/>
  <c r="X138295" i="12"/>
  <c r="X138296" i="12"/>
  <c r="X138297" i="12"/>
  <c r="X138298" i="12"/>
  <c r="X138299" i="12"/>
  <c r="X138300" i="12"/>
  <c r="X138301" i="12"/>
  <c r="X138302" i="12"/>
  <c r="X138303" i="12"/>
  <c r="X138304" i="12"/>
  <c r="X138305" i="12"/>
  <c r="X138306" i="12"/>
  <c r="X138307" i="12"/>
  <c r="X138308" i="12"/>
  <c r="X138309" i="12"/>
  <c r="X138310" i="12"/>
  <c r="X138311" i="12"/>
  <c r="X138312" i="12"/>
  <c r="X138313" i="12"/>
  <c r="X138314" i="12"/>
  <c r="X138315" i="12"/>
  <c r="X138316" i="12"/>
  <c r="X138317" i="12"/>
  <c r="X138318" i="12"/>
  <c r="X138319" i="12"/>
  <c r="X138320" i="12"/>
  <c r="X138321" i="12"/>
  <c r="X138322" i="12"/>
  <c r="X138323" i="12"/>
  <c r="X138324" i="12"/>
  <c r="X138325" i="12"/>
  <c r="X138326" i="12"/>
  <c r="X138327" i="12"/>
  <c r="X138328" i="12"/>
  <c r="X138329" i="12"/>
  <c r="X138330" i="12"/>
  <c r="X138331" i="12"/>
  <c r="X138332" i="12"/>
  <c r="X138333" i="12"/>
  <c r="X138334" i="12"/>
  <c r="X138335" i="12"/>
  <c r="X138336" i="12"/>
  <c r="X138337" i="12"/>
  <c r="X138338" i="12"/>
  <c r="X138339" i="12"/>
  <c r="X138340" i="12"/>
  <c r="X138341" i="12"/>
  <c r="X138342" i="12"/>
  <c r="X138343" i="12"/>
  <c r="X138344" i="12"/>
  <c r="X138345" i="12"/>
  <c r="X138346" i="12"/>
  <c r="X138347" i="12"/>
  <c r="X138348" i="12"/>
  <c r="X138349" i="12"/>
  <c r="X138350" i="12"/>
  <c r="X138351" i="12"/>
  <c r="X138352" i="12"/>
  <c r="X138353" i="12"/>
  <c r="X138354" i="12"/>
  <c r="X138355" i="12"/>
  <c r="X138356" i="12"/>
  <c r="X138357" i="12"/>
  <c r="X138358" i="12"/>
  <c r="X138359" i="12"/>
  <c r="X138360" i="12"/>
  <c r="X138361" i="12"/>
  <c r="X138362" i="12"/>
  <c r="X138363" i="12"/>
  <c r="X138364" i="12"/>
  <c r="X138365" i="12"/>
  <c r="X138366" i="12"/>
  <c r="X138367" i="12"/>
  <c r="X138368" i="12"/>
  <c r="X138369" i="12"/>
  <c r="X138370" i="12"/>
  <c r="X138371" i="12"/>
  <c r="X138372" i="12"/>
  <c r="X138373" i="12"/>
  <c r="X138374" i="12"/>
  <c r="X138375" i="12"/>
  <c r="X138376" i="12"/>
  <c r="X138377" i="12"/>
  <c r="X138378" i="12"/>
  <c r="X138379" i="12"/>
  <c r="X138380" i="12"/>
  <c r="X138381" i="12"/>
  <c r="X138382" i="12"/>
  <c r="X138383" i="12"/>
  <c r="X138384" i="12"/>
  <c r="X138385" i="12"/>
  <c r="X138386" i="12"/>
  <c r="X138387" i="12"/>
  <c r="X138388" i="12"/>
  <c r="X138389" i="12"/>
  <c r="X138390" i="12"/>
  <c r="X138391" i="12"/>
  <c r="X138392" i="12"/>
  <c r="X138393" i="12"/>
  <c r="X138394" i="12"/>
  <c r="X138395" i="12"/>
  <c r="X138396" i="12"/>
  <c r="X138397" i="12"/>
  <c r="X138398" i="12"/>
  <c r="X138399" i="12"/>
  <c r="X138400" i="12"/>
  <c r="X138401" i="12"/>
  <c r="X138402" i="12"/>
  <c r="X138403" i="12"/>
  <c r="X138404" i="12"/>
  <c r="X138405" i="12"/>
  <c r="X138406" i="12"/>
  <c r="X138407" i="12"/>
  <c r="X138408" i="12"/>
  <c r="X138409" i="12"/>
  <c r="X138410" i="12"/>
  <c r="X138411" i="12"/>
  <c r="X138412" i="12"/>
  <c r="X138413" i="12"/>
  <c r="X138414" i="12"/>
  <c r="X138415" i="12"/>
  <c r="X138416" i="12"/>
  <c r="X138417" i="12"/>
  <c r="X138418" i="12"/>
  <c r="X138419" i="12"/>
  <c r="X138420" i="12"/>
  <c r="X138421" i="12"/>
  <c r="X138422" i="12"/>
  <c r="X138423" i="12"/>
  <c r="X138424" i="12"/>
  <c r="X138425" i="12"/>
  <c r="X138426" i="12"/>
  <c r="X138427" i="12"/>
  <c r="X138428" i="12"/>
  <c r="X138429" i="12"/>
  <c r="X138430" i="12"/>
  <c r="X138431" i="12"/>
  <c r="X138432" i="12"/>
  <c r="X138433" i="12"/>
  <c r="X138434" i="12"/>
  <c r="X138435" i="12"/>
  <c r="X138436" i="12"/>
  <c r="X138437" i="12"/>
  <c r="X138438" i="12"/>
  <c r="X138439" i="12"/>
  <c r="X138440" i="12"/>
  <c r="X138441" i="12"/>
  <c r="X138442" i="12"/>
  <c r="X138443" i="12"/>
  <c r="X138444" i="12"/>
  <c r="X138445" i="12"/>
  <c r="X138446" i="12"/>
  <c r="X138447" i="12"/>
  <c r="X138448" i="12"/>
  <c r="X138449" i="12"/>
  <c r="X138450" i="12"/>
  <c r="X138451" i="12"/>
  <c r="X138452" i="12"/>
  <c r="X138453" i="12"/>
  <c r="X138454" i="12"/>
  <c r="X138455" i="12"/>
  <c r="X138456" i="12"/>
  <c r="X138457" i="12"/>
  <c r="X138458" i="12"/>
  <c r="X138459" i="12"/>
  <c r="X138460" i="12"/>
  <c r="X138461" i="12"/>
  <c r="X138462" i="12"/>
  <c r="X138463" i="12"/>
  <c r="X138464" i="12"/>
  <c r="X138465" i="12"/>
  <c r="X138466" i="12"/>
  <c r="X138467" i="12"/>
  <c r="X138468" i="12"/>
  <c r="X138469" i="12"/>
  <c r="X138470" i="12"/>
  <c r="X138471" i="12"/>
  <c r="X138472" i="12"/>
  <c r="X138473" i="12"/>
  <c r="X138474" i="12"/>
  <c r="X138475" i="12"/>
  <c r="X138476" i="12"/>
  <c r="X138477" i="12"/>
  <c r="X138478" i="12"/>
  <c r="X138479" i="12"/>
  <c r="X138480" i="12"/>
  <c r="X138481" i="12"/>
  <c r="X138482" i="12"/>
  <c r="X138483" i="12"/>
  <c r="X138484" i="12"/>
  <c r="X138485" i="12"/>
  <c r="X138486" i="12"/>
  <c r="X138487" i="12"/>
  <c r="X138488" i="12"/>
  <c r="X138489" i="12"/>
  <c r="X138490" i="12"/>
  <c r="X138491" i="12"/>
  <c r="X138492" i="12"/>
  <c r="X138493" i="12"/>
  <c r="X138494" i="12"/>
  <c r="X138495" i="12"/>
  <c r="X138496" i="12"/>
  <c r="X138497" i="12"/>
  <c r="X138498" i="12"/>
  <c r="X138499" i="12"/>
  <c r="X138500" i="12"/>
  <c r="X138501" i="12"/>
  <c r="X138502" i="12"/>
  <c r="X138503" i="12"/>
  <c r="X138504" i="12"/>
  <c r="X138505" i="12"/>
  <c r="X138506" i="12"/>
  <c r="X138507" i="12"/>
  <c r="X138508" i="12"/>
  <c r="X138509" i="12"/>
  <c r="X138510" i="12"/>
  <c r="X138511" i="12"/>
  <c r="X138512" i="12"/>
  <c r="X138513" i="12"/>
  <c r="X138514" i="12"/>
  <c r="X138515" i="12"/>
  <c r="X138516" i="12"/>
  <c r="X138517" i="12"/>
  <c r="X138518" i="12"/>
  <c r="X138519" i="12"/>
  <c r="X138520" i="12"/>
  <c r="X138521" i="12"/>
  <c r="X138522" i="12"/>
  <c r="X138523" i="12"/>
  <c r="X138524" i="12"/>
  <c r="X138525" i="12"/>
  <c r="X138526" i="12"/>
  <c r="X138527" i="12"/>
  <c r="X138528" i="12"/>
  <c r="X138529" i="12"/>
  <c r="X138530" i="12"/>
  <c r="X138531" i="12"/>
  <c r="X138532" i="12"/>
  <c r="X138533" i="12"/>
  <c r="X138534" i="12"/>
  <c r="X138535" i="12"/>
  <c r="X138536" i="12"/>
  <c r="X138537" i="12"/>
  <c r="X138538" i="12"/>
  <c r="X138539" i="12"/>
  <c r="X138540" i="12"/>
  <c r="X138541" i="12"/>
  <c r="X138542" i="12"/>
  <c r="X138543" i="12"/>
  <c r="X138544" i="12"/>
  <c r="X138545" i="12"/>
  <c r="X138546" i="12"/>
  <c r="X138547" i="12"/>
  <c r="X138548" i="12"/>
  <c r="X138549" i="12"/>
  <c r="X138550" i="12"/>
  <c r="X138551" i="12"/>
  <c r="X138552" i="12"/>
  <c r="X138553" i="12"/>
  <c r="X138554" i="12"/>
  <c r="X138555" i="12"/>
  <c r="X138556" i="12"/>
  <c r="X138557" i="12"/>
  <c r="X138558" i="12"/>
  <c r="X138559" i="12"/>
  <c r="X138560" i="12"/>
  <c r="X138561" i="12"/>
  <c r="X138562" i="12"/>
  <c r="X138563" i="12"/>
  <c r="X138564" i="12"/>
  <c r="X138565" i="12"/>
  <c r="X138566" i="12"/>
  <c r="X138567" i="12"/>
  <c r="X138568" i="12"/>
  <c r="X138569" i="12"/>
  <c r="X138570" i="12"/>
  <c r="X138571" i="12"/>
  <c r="X138572" i="12"/>
  <c r="X138573" i="12"/>
  <c r="X138574" i="12"/>
  <c r="X138575" i="12"/>
  <c r="X138576" i="12"/>
  <c r="X138577" i="12"/>
  <c r="X138578" i="12"/>
  <c r="X138579" i="12"/>
  <c r="X138580" i="12"/>
  <c r="X138581" i="12"/>
  <c r="X138582" i="12"/>
  <c r="X138583" i="12"/>
  <c r="X138584" i="12"/>
  <c r="X138585" i="12"/>
  <c r="X138586" i="12"/>
  <c r="X138587" i="12"/>
  <c r="X138588" i="12"/>
  <c r="X138589" i="12"/>
  <c r="X138590" i="12"/>
  <c r="X138591" i="12"/>
  <c r="X138592" i="12"/>
  <c r="X138593" i="12"/>
  <c r="X138594" i="12"/>
  <c r="X138595" i="12"/>
  <c r="X138596" i="12"/>
  <c r="X138597" i="12"/>
  <c r="X138598" i="12"/>
  <c r="X138599" i="12"/>
  <c r="X138600" i="12"/>
  <c r="X138601" i="12"/>
  <c r="X138602" i="12"/>
  <c r="X138603" i="12"/>
  <c r="X138604" i="12"/>
  <c r="X138605" i="12"/>
  <c r="X138606" i="12"/>
  <c r="X138607" i="12"/>
  <c r="X138608" i="12"/>
  <c r="X138609" i="12"/>
  <c r="X138610" i="12"/>
  <c r="X138611" i="12"/>
  <c r="X138612" i="12"/>
  <c r="X138613" i="12"/>
  <c r="X138614" i="12"/>
  <c r="X138615" i="12"/>
  <c r="X138616" i="12"/>
  <c r="X138617" i="12"/>
  <c r="X138618" i="12"/>
  <c r="X138619" i="12"/>
  <c r="X138620" i="12"/>
  <c r="X138621" i="12"/>
  <c r="X138622" i="12"/>
  <c r="X138623" i="12"/>
  <c r="X138624" i="12"/>
  <c r="X138625" i="12"/>
  <c r="X138626" i="12"/>
  <c r="X138627" i="12"/>
  <c r="X138628" i="12"/>
  <c r="X138629" i="12"/>
  <c r="X138630" i="12"/>
  <c r="X138631" i="12"/>
  <c r="X138632" i="12"/>
  <c r="X138633" i="12"/>
  <c r="X138634" i="12"/>
  <c r="X138635" i="12"/>
  <c r="X138636" i="12"/>
  <c r="X138637" i="12"/>
  <c r="X138638" i="12"/>
  <c r="X138639" i="12"/>
  <c r="X138640" i="12"/>
  <c r="X138641" i="12"/>
  <c r="X138642" i="12"/>
  <c r="X138643" i="12"/>
  <c r="X138644" i="12"/>
  <c r="X138645" i="12"/>
  <c r="X138646" i="12"/>
  <c r="X138647" i="12"/>
  <c r="X138648" i="12"/>
  <c r="X138649" i="12"/>
  <c r="X138650" i="12"/>
  <c r="X138651" i="12"/>
  <c r="X138652" i="12"/>
  <c r="X138653" i="12"/>
  <c r="X138654" i="12"/>
  <c r="X138655" i="12"/>
  <c r="X138656" i="12"/>
  <c r="X138657" i="12"/>
  <c r="X138658" i="12"/>
  <c r="X138659" i="12"/>
  <c r="X138660" i="12"/>
  <c r="X138661" i="12"/>
  <c r="X138662" i="12"/>
  <c r="X138663" i="12"/>
  <c r="X138664" i="12"/>
  <c r="X138665" i="12"/>
  <c r="X138666" i="12"/>
  <c r="X138667" i="12"/>
  <c r="X138668" i="12"/>
  <c r="X138669" i="12"/>
  <c r="X138670" i="12"/>
  <c r="X138671" i="12"/>
  <c r="X138672" i="12"/>
  <c r="X138673" i="12"/>
  <c r="X138674" i="12"/>
  <c r="X138675" i="12"/>
  <c r="X138676" i="12"/>
  <c r="X138677" i="12"/>
  <c r="X138678" i="12"/>
  <c r="X138679" i="12"/>
  <c r="X138680" i="12"/>
  <c r="X138681" i="12"/>
  <c r="X138682" i="12"/>
  <c r="X138683" i="12"/>
  <c r="X138684" i="12"/>
  <c r="X138685" i="12"/>
  <c r="X138686" i="12"/>
  <c r="X138687" i="12"/>
  <c r="X138688" i="12"/>
  <c r="X138689" i="12"/>
  <c r="X138690" i="12"/>
  <c r="X138691" i="12"/>
  <c r="X138692" i="12"/>
  <c r="X138693" i="12"/>
  <c r="X138694" i="12"/>
  <c r="X138695" i="12"/>
  <c r="X138696" i="12"/>
  <c r="X138697" i="12"/>
  <c r="X138698" i="12"/>
  <c r="X138699" i="12"/>
  <c r="X138700" i="12"/>
  <c r="X138701" i="12"/>
  <c r="X138702" i="12"/>
  <c r="X138703" i="12"/>
  <c r="X138704" i="12"/>
  <c r="X138705" i="12"/>
  <c r="X138706" i="12"/>
  <c r="X138707" i="12"/>
  <c r="X138708" i="12"/>
  <c r="X138709" i="12"/>
  <c r="X138710" i="12"/>
  <c r="X138711" i="12"/>
  <c r="X138712" i="12"/>
  <c r="X138713" i="12"/>
  <c r="X138714" i="12"/>
  <c r="X138715" i="12"/>
  <c r="X138716" i="12"/>
  <c r="X138717" i="12"/>
  <c r="X138718" i="12"/>
  <c r="X138719" i="12"/>
  <c r="X138720" i="12"/>
  <c r="X138721" i="12"/>
  <c r="X138722" i="12"/>
  <c r="X138723" i="12"/>
  <c r="X138724" i="12"/>
  <c r="X138725" i="12"/>
  <c r="X138726" i="12"/>
  <c r="X138727" i="12"/>
  <c r="X138728" i="12"/>
  <c r="X138729" i="12"/>
  <c r="X138730" i="12"/>
  <c r="X138731" i="12"/>
  <c r="X138732" i="12"/>
  <c r="X138733" i="12"/>
  <c r="X138734" i="12"/>
  <c r="X138735" i="12"/>
  <c r="X138736" i="12"/>
  <c r="X138737" i="12"/>
  <c r="X138738" i="12"/>
  <c r="X138739" i="12"/>
  <c r="X138740" i="12"/>
  <c r="X138741" i="12"/>
  <c r="X138742" i="12"/>
  <c r="X138743" i="12"/>
  <c r="X138744" i="12"/>
  <c r="X138745" i="12"/>
  <c r="X138746" i="12"/>
  <c r="X138747" i="12"/>
  <c r="X138748" i="12"/>
  <c r="X138749" i="12"/>
  <c r="X138750" i="12"/>
  <c r="X138751" i="12"/>
  <c r="X138752" i="12"/>
  <c r="X138753" i="12"/>
  <c r="X138754" i="12"/>
  <c r="X138755" i="12"/>
  <c r="X138756" i="12"/>
  <c r="X138757" i="12"/>
  <c r="X138758" i="12"/>
  <c r="X138759" i="12"/>
  <c r="X138760" i="12"/>
  <c r="X138761" i="12"/>
  <c r="X138762" i="12"/>
  <c r="X138763" i="12"/>
  <c r="X138764" i="12"/>
  <c r="X138765" i="12"/>
  <c r="X138766" i="12"/>
  <c r="X138767" i="12"/>
  <c r="X138768" i="12"/>
  <c r="X138769" i="12"/>
  <c r="X138770" i="12"/>
  <c r="X138771" i="12"/>
  <c r="X138772" i="12"/>
  <c r="X138773" i="12"/>
  <c r="X138774" i="12"/>
  <c r="X138775" i="12"/>
  <c r="X138776" i="12"/>
  <c r="X138777" i="12"/>
  <c r="X138778" i="12"/>
  <c r="X138779" i="12"/>
  <c r="X138780" i="12"/>
  <c r="X138781" i="12"/>
  <c r="X138782" i="12"/>
  <c r="X138783" i="12"/>
  <c r="X138784" i="12"/>
  <c r="X138785" i="12"/>
  <c r="X138786" i="12"/>
  <c r="X138787" i="12"/>
  <c r="X138788" i="12"/>
  <c r="X138789" i="12"/>
  <c r="X138790" i="12"/>
  <c r="X138791" i="12"/>
  <c r="X138792" i="12"/>
  <c r="X138793" i="12"/>
  <c r="X138794" i="12"/>
  <c r="X138795" i="12"/>
  <c r="X138796" i="12"/>
  <c r="X138797" i="12"/>
  <c r="X138798" i="12"/>
  <c r="X138799" i="12"/>
  <c r="X138800" i="12"/>
  <c r="X138801" i="12"/>
  <c r="X138802" i="12"/>
  <c r="X138803" i="12"/>
  <c r="X138804" i="12"/>
  <c r="X138805" i="12"/>
  <c r="X138806" i="12"/>
  <c r="X138807" i="12"/>
  <c r="X138808" i="12"/>
  <c r="X138809" i="12"/>
  <c r="X138810" i="12"/>
  <c r="X138811" i="12"/>
  <c r="X138812" i="12"/>
  <c r="X138813" i="12"/>
  <c r="X138814" i="12"/>
  <c r="X138815" i="12"/>
  <c r="X138816" i="12"/>
  <c r="X138817" i="12"/>
  <c r="X138818" i="12"/>
  <c r="X138819" i="12"/>
  <c r="X138820" i="12"/>
  <c r="X138821" i="12"/>
  <c r="X138822" i="12"/>
  <c r="X138823" i="12"/>
  <c r="X138824" i="12"/>
  <c r="X138825" i="12"/>
  <c r="X138826" i="12"/>
  <c r="X138827" i="12"/>
  <c r="X138828" i="12"/>
  <c r="X138829" i="12"/>
  <c r="X138830" i="12"/>
  <c r="X138831" i="12"/>
  <c r="X138832" i="12"/>
  <c r="X138833" i="12"/>
  <c r="X138834" i="12"/>
  <c r="X138835" i="12"/>
  <c r="X138836" i="12"/>
  <c r="X138837" i="12"/>
  <c r="X138838" i="12"/>
  <c r="X138839" i="12"/>
  <c r="X138840" i="12"/>
  <c r="X138841" i="12"/>
  <c r="X138842" i="12"/>
  <c r="X138843" i="12"/>
  <c r="X138844" i="12"/>
  <c r="X138845" i="12"/>
  <c r="X138846" i="12"/>
  <c r="X138847" i="12"/>
  <c r="X138848" i="12"/>
  <c r="X138849" i="12"/>
  <c r="X138850" i="12"/>
  <c r="X138851" i="12"/>
  <c r="X138852" i="12"/>
  <c r="X138853" i="12"/>
  <c r="X138854" i="12"/>
  <c r="X138855" i="12"/>
  <c r="X138856" i="12"/>
  <c r="X138857" i="12"/>
  <c r="X138858" i="12"/>
  <c r="X138859" i="12"/>
  <c r="X138860" i="12"/>
  <c r="X138861" i="12"/>
  <c r="X138862" i="12"/>
  <c r="X138863" i="12"/>
  <c r="X138864" i="12"/>
  <c r="X138865" i="12"/>
  <c r="X138866" i="12"/>
  <c r="X138867" i="12"/>
  <c r="X138868" i="12"/>
  <c r="X138869" i="12"/>
  <c r="X138870" i="12"/>
  <c r="X138871" i="12"/>
  <c r="X138872" i="12"/>
  <c r="X138873" i="12"/>
  <c r="X138874" i="12"/>
  <c r="X138875" i="12"/>
  <c r="X138876" i="12"/>
  <c r="X138877" i="12"/>
  <c r="X138878" i="12"/>
  <c r="X138879" i="12"/>
  <c r="X138880" i="12"/>
  <c r="X138881" i="12"/>
  <c r="X138882" i="12"/>
  <c r="X138883" i="12"/>
  <c r="X138884" i="12"/>
  <c r="X138885" i="12"/>
  <c r="X138886" i="12"/>
  <c r="X138887" i="12"/>
  <c r="X138888" i="12"/>
  <c r="X138889" i="12"/>
  <c r="X138890" i="12"/>
  <c r="X138891" i="12"/>
  <c r="X138892" i="12"/>
  <c r="X138893" i="12"/>
  <c r="X138894" i="12"/>
  <c r="X138895" i="12"/>
  <c r="X138896" i="12"/>
  <c r="X138897" i="12"/>
  <c r="X138898" i="12"/>
  <c r="X138899" i="12"/>
  <c r="X138900" i="12"/>
  <c r="X138901" i="12"/>
  <c r="X138902" i="12"/>
  <c r="X138903" i="12"/>
  <c r="X138904" i="12"/>
  <c r="X138905" i="12"/>
  <c r="X138906" i="12"/>
  <c r="X138907" i="12"/>
  <c r="X138908" i="12"/>
  <c r="X138909" i="12"/>
  <c r="X138910" i="12"/>
  <c r="X138911" i="12"/>
  <c r="X138912" i="12"/>
  <c r="X138913" i="12"/>
  <c r="X138914" i="12"/>
  <c r="X138915" i="12"/>
  <c r="X138916" i="12"/>
  <c r="X138917" i="12"/>
  <c r="X138918" i="12"/>
  <c r="X138919" i="12"/>
  <c r="X138920" i="12"/>
  <c r="X138921" i="12"/>
  <c r="X138922" i="12"/>
  <c r="X138923" i="12"/>
  <c r="X138924" i="12"/>
  <c r="X138925" i="12"/>
  <c r="X138926" i="12"/>
  <c r="X138927" i="12"/>
  <c r="X138928" i="12"/>
  <c r="X138929" i="12"/>
  <c r="X138930" i="12"/>
  <c r="X138931" i="12"/>
  <c r="X138932" i="12"/>
  <c r="X138933" i="12"/>
  <c r="X138934" i="12"/>
  <c r="X138935" i="12"/>
  <c r="X138936" i="12"/>
  <c r="X138937" i="12"/>
  <c r="X138938" i="12"/>
  <c r="X138939" i="12"/>
  <c r="X138940" i="12"/>
  <c r="X138941" i="12"/>
  <c r="X138942" i="12"/>
  <c r="X138943" i="12"/>
  <c r="X138944" i="12"/>
  <c r="X138945" i="12"/>
  <c r="X138946" i="12"/>
  <c r="X138947" i="12"/>
  <c r="X138948" i="12"/>
  <c r="X138949" i="12"/>
  <c r="X138950" i="12"/>
  <c r="X138951" i="12"/>
  <c r="X138952" i="12"/>
  <c r="X138953" i="12"/>
  <c r="X138954" i="12"/>
  <c r="X138955" i="12"/>
  <c r="X138956" i="12"/>
  <c r="X138957" i="12"/>
  <c r="X138958" i="12"/>
  <c r="X138959" i="12"/>
  <c r="X138960" i="12"/>
  <c r="X138961" i="12"/>
  <c r="X138962" i="12"/>
  <c r="X138963" i="12"/>
  <c r="X138964" i="12"/>
  <c r="X138965" i="12"/>
  <c r="X138966" i="12"/>
  <c r="X138967" i="12"/>
  <c r="X138968" i="12"/>
  <c r="X138969" i="12"/>
  <c r="X138970" i="12"/>
  <c r="X138971" i="12"/>
  <c r="X138972" i="12"/>
  <c r="X138973" i="12"/>
  <c r="X138974" i="12"/>
  <c r="X138975" i="12"/>
  <c r="X138976" i="12"/>
  <c r="X138977" i="12"/>
  <c r="X138978" i="12"/>
  <c r="X138979" i="12"/>
  <c r="X138980" i="12"/>
  <c r="X138981" i="12"/>
  <c r="X138982" i="12"/>
  <c r="X138983" i="12"/>
  <c r="X138984" i="12"/>
  <c r="X138985" i="12"/>
  <c r="X138986" i="12"/>
  <c r="X138987" i="12"/>
  <c r="X138988" i="12"/>
  <c r="X138989" i="12"/>
  <c r="X138990" i="12"/>
  <c r="X138991" i="12"/>
  <c r="X138992" i="12"/>
  <c r="X138993" i="12"/>
  <c r="X138994" i="12"/>
  <c r="X138995" i="12"/>
  <c r="X138996" i="12"/>
  <c r="X138997" i="12"/>
  <c r="X138998" i="12"/>
  <c r="X138999" i="12"/>
  <c r="X139000" i="12"/>
  <c r="X139001" i="12"/>
  <c r="X139002" i="12"/>
  <c r="X139003" i="12"/>
  <c r="X139004" i="12"/>
  <c r="X139005" i="12"/>
  <c r="X139006" i="12"/>
  <c r="X139007" i="12"/>
  <c r="X139008" i="12"/>
  <c r="X139009" i="12"/>
  <c r="X139010" i="12"/>
  <c r="X139011" i="12"/>
  <c r="X139012" i="12"/>
  <c r="X139013" i="12"/>
  <c r="X139014" i="12"/>
  <c r="X139015" i="12"/>
  <c r="X139016" i="12"/>
  <c r="X139017" i="12"/>
  <c r="X139018" i="12"/>
  <c r="X139019" i="12"/>
  <c r="X139020" i="12"/>
  <c r="X139021" i="12"/>
  <c r="X139022" i="12"/>
  <c r="X139023" i="12"/>
  <c r="X139024" i="12"/>
  <c r="X139025" i="12"/>
  <c r="X139026" i="12"/>
  <c r="X139027" i="12"/>
  <c r="X139028" i="12"/>
  <c r="X139029" i="12"/>
  <c r="X139030" i="12"/>
  <c r="X139031" i="12"/>
  <c r="X139032" i="12"/>
  <c r="X139033" i="12"/>
  <c r="X139034" i="12"/>
  <c r="X139035" i="12"/>
  <c r="X139036" i="12"/>
  <c r="X139037" i="12"/>
  <c r="X139038" i="12"/>
  <c r="X139039" i="12"/>
  <c r="X139040" i="12"/>
  <c r="X139041" i="12"/>
  <c r="X139042" i="12"/>
  <c r="X139043" i="12"/>
  <c r="X139044" i="12"/>
  <c r="X139045" i="12"/>
  <c r="X139046" i="12"/>
  <c r="X139047" i="12"/>
  <c r="X139048" i="12"/>
  <c r="X139049" i="12"/>
  <c r="X139050" i="12"/>
  <c r="X139051" i="12"/>
  <c r="X139052" i="12"/>
  <c r="X139053" i="12"/>
  <c r="X139054" i="12"/>
  <c r="X139055" i="12"/>
  <c r="X139056" i="12"/>
  <c r="X139057" i="12"/>
  <c r="X139058" i="12"/>
  <c r="X139059" i="12"/>
  <c r="X139060" i="12"/>
  <c r="X139061" i="12"/>
  <c r="X139062" i="12"/>
  <c r="X139063" i="12"/>
  <c r="X139064" i="12"/>
  <c r="X139065" i="12"/>
  <c r="X139066" i="12"/>
  <c r="X139067" i="12"/>
  <c r="X139068" i="12"/>
  <c r="X139069" i="12"/>
  <c r="X139070" i="12"/>
  <c r="X139071" i="12"/>
  <c r="X139072" i="12"/>
  <c r="X139073" i="12"/>
  <c r="X139074" i="12"/>
  <c r="X139075" i="12"/>
  <c r="X139076" i="12"/>
  <c r="X139077" i="12"/>
  <c r="X139078" i="12"/>
  <c r="X139079" i="12"/>
  <c r="X139080" i="12"/>
  <c r="X139081" i="12"/>
  <c r="X139082" i="12"/>
  <c r="X139083" i="12"/>
  <c r="X139084" i="12"/>
  <c r="X139085" i="12"/>
  <c r="X139086" i="12"/>
  <c r="X139087" i="12"/>
  <c r="X139088" i="12"/>
  <c r="X139089" i="12"/>
  <c r="X139090" i="12"/>
  <c r="X139091" i="12"/>
  <c r="X139092" i="12"/>
  <c r="X139093" i="12"/>
  <c r="X139094" i="12"/>
  <c r="X139095" i="12"/>
  <c r="X139096" i="12"/>
  <c r="X139097" i="12"/>
  <c r="X139098" i="12"/>
  <c r="X139099" i="12"/>
  <c r="X139100" i="12"/>
  <c r="X139101" i="12"/>
  <c r="X139102" i="12"/>
  <c r="X139103" i="12"/>
  <c r="X139104" i="12"/>
  <c r="X139105" i="12"/>
  <c r="X139106" i="12"/>
  <c r="X139107" i="12"/>
  <c r="X139108" i="12"/>
  <c r="X139109" i="12"/>
  <c r="X139110" i="12"/>
  <c r="X139111" i="12"/>
  <c r="X139112" i="12"/>
  <c r="X139113" i="12"/>
  <c r="X139114" i="12"/>
  <c r="X139115" i="12"/>
  <c r="X139116" i="12"/>
  <c r="X139117" i="12"/>
  <c r="X139118" i="12"/>
  <c r="X139119" i="12"/>
  <c r="X139120" i="12"/>
  <c r="X139121" i="12"/>
  <c r="X139122" i="12"/>
  <c r="X139123" i="12"/>
  <c r="X139124" i="12"/>
  <c r="X139125" i="12"/>
  <c r="X139126" i="12"/>
  <c r="X139127" i="12"/>
  <c r="X139128" i="12"/>
  <c r="X139129" i="12"/>
  <c r="X139130" i="12"/>
  <c r="X139131" i="12"/>
  <c r="X139132" i="12"/>
  <c r="X139133" i="12"/>
  <c r="X139134" i="12"/>
  <c r="X139135" i="12"/>
  <c r="X139136" i="12"/>
  <c r="X139137" i="12"/>
  <c r="X139138" i="12"/>
  <c r="X139139" i="12"/>
  <c r="X139140" i="12"/>
  <c r="X139141" i="12"/>
  <c r="X139142" i="12"/>
  <c r="X139143" i="12"/>
  <c r="X139144" i="12"/>
  <c r="X139145" i="12"/>
  <c r="X139146" i="12"/>
  <c r="X139147" i="12"/>
  <c r="X139148" i="12"/>
  <c r="X139149" i="12"/>
  <c r="X139150" i="12"/>
  <c r="X139151" i="12"/>
  <c r="X139152" i="12"/>
  <c r="X139153" i="12"/>
  <c r="X139154" i="12"/>
  <c r="X139155" i="12"/>
  <c r="X139156" i="12"/>
  <c r="X139157" i="12"/>
  <c r="X139158" i="12"/>
  <c r="X139159" i="12"/>
  <c r="X139160" i="12"/>
  <c r="X139161" i="12"/>
  <c r="X139162" i="12"/>
  <c r="X139163" i="12"/>
  <c r="X139164" i="12"/>
  <c r="X139165" i="12"/>
  <c r="X139166" i="12"/>
  <c r="X139167" i="12"/>
  <c r="X139168" i="12"/>
  <c r="X139169" i="12"/>
  <c r="X139170" i="12"/>
  <c r="X139171" i="12"/>
  <c r="X139172" i="12"/>
  <c r="X139173" i="12"/>
  <c r="X139174" i="12"/>
  <c r="X139175" i="12"/>
  <c r="X139176" i="12"/>
  <c r="X139177" i="12"/>
  <c r="X139178" i="12"/>
  <c r="X139179" i="12"/>
  <c r="X139180" i="12"/>
  <c r="X139181" i="12"/>
  <c r="X139182" i="12"/>
  <c r="X139183" i="12"/>
  <c r="X139184" i="12"/>
  <c r="X139185" i="12"/>
  <c r="X139186" i="12"/>
  <c r="X139187" i="12"/>
  <c r="X139188" i="12"/>
  <c r="X139189" i="12"/>
  <c r="X139190" i="12"/>
  <c r="X139191" i="12"/>
  <c r="X139192" i="12"/>
  <c r="X139193" i="12"/>
  <c r="X139194" i="12"/>
  <c r="X139195" i="12"/>
  <c r="X139196" i="12"/>
  <c r="X139197" i="12"/>
  <c r="X139198" i="12"/>
  <c r="X139199" i="12"/>
  <c r="X139200" i="12"/>
  <c r="X139201" i="12"/>
  <c r="X139202" i="12"/>
  <c r="X139203" i="12"/>
  <c r="X139204" i="12"/>
  <c r="X139205" i="12"/>
  <c r="X139206" i="12"/>
  <c r="X139207" i="12"/>
  <c r="X139208" i="12"/>
  <c r="X139209" i="12"/>
  <c r="X139210" i="12"/>
  <c r="X139211" i="12"/>
  <c r="X139212" i="12"/>
  <c r="X139213" i="12"/>
  <c r="X139214" i="12"/>
  <c r="X139215" i="12"/>
  <c r="X139216" i="12"/>
  <c r="X139217" i="12"/>
  <c r="X139218" i="12"/>
  <c r="X139219" i="12"/>
  <c r="X139220" i="12"/>
  <c r="X139221" i="12"/>
  <c r="X139222" i="12"/>
  <c r="X139223" i="12"/>
  <c r="X139224" i="12"/>
  <c r="X139225" i="12"/>
  <c r="X139226" i="12"/>
  <c r="X139227" i="12"/>
  <c r="X139228" i="12"/>
  <c r="X139229" i="12"/>
  <c r="X139230" i="12"/>
  <c r="X139231" i="12"/>
  <c r="X139232" i="12"/>
  <c r="X139233" i="12"/>
  <c r="X139234" i="12"/>
  <c r="X139235" i="12"/>
  <c r="X139236" i="12"/>
  <c r="X139237" i="12"/>
  <c r="X139238" i="12"/>
  <c r="X139239" i="12"/>
  <c r="X139240" i="12"/>
  <c r="X139241" i="12"/>
  <c r="X139242" i="12"/>
  <c r="X139243" i="12"/>
  <c r="X139244" i="12"/>
  <c r="X139245" i="12"/>
  <c r="X139246" i="12"/>
  <c r="X139247" i="12"/>
  <c r="X139248" i="12"/>
  <c r="X139249" i="12"/>
  <c r="X139250" i="12"/>
  <c r="X139251" i="12"/>
  <c r="X139252" i="12"/>
  <c r="X139253" i="12"/>
  <c r="X139254" i="12"/>
  <c r="X139255" i="12"/>
  <c r="X139256" i="12"/>
  <c r="X139257" i="12"/>
  <c r="X139258" i="12"/>
  <c r="X139259" i="12"/>
  <c r="X139260" i="12"/>
  <c r="X139261" i="12"/>
  <c r="X139262" i="12"/>
  <c r="X139263" i="12"/>
  <c r="X139264" i="12"/>
  <c r="X139265" i="12"/>
  <c r="X139266" i="12"/>
  <c r="X139267" i="12"/>
  <c r="X139268" i="12"/>
  <c r="X139269" i="12"/>
  <c r="X139270" i="12"/>
  <c r="X139271" i="12"/>
  <c r="X139272" i="12"/>
  <c r="X139273" i="12"/>
  <c r="X139274" i="12"/>
  <c r="X139275" i="12"/>
  <c r="X139276" i="12"/>
  <c r="X139277" i="12"/>
  <c r="X139278" i="12"/>
  <c r="X139279" i="12"/>
  <c r="X139280" i="12"/>
  <c r="X139281" i="12"/>
  <c r="X139282" i="12"/>
  <c r="X139283" i="12"/>
  <c r="X139284" i="12"/>
  <c r="X139285" i="12"/>
  <c r="X139286" i="12"/>
  <c r="X139287" i="12"/>
  <c r="X139288" i="12"/>
  <c r="X139289" i="12"/>
  <c r="X139290" i="12"/>
  <c r="X139291" i="12"/>
  <c r="X139292" i="12"/>
  <c r="X139293" i="12"/>
  <c r="X139294" i="12"/>
  <c r="X139295" i="12"/>
  <c r="X139296" i="12"/>
  <c r="X139297" i="12"/>
  <c r="X139298" i="12"/>
  <c r="X139299" i="12"/>
  <c r="X139300" i="12"/>
  <c r="X139301" i="12"/>
  <c r="X139302" i="12"/>
  <c r="X139303" i="12"/>
  <c r="X139304" i="12"/>
  <c r="X139305" i="12"/>
  <c r="X139306" i="12"/>
  <c r="X139307" i="12"/>
  <c r="X139308" i="12"/>
  <c r="X139309" i="12"/>
  <c r="X139310" i="12"/>
  <c r="X139311" i="12"/>
  <c r="X139312" i="12"/>
  <c r="X139313" i="12"/>
  <c r="X139314" i="12"/>
  <c r="X139315" i="12"/>
  <c r="X139316" i="12"/>
  <c r="X139317" i="12"/>
  <c r="X139318" i="12"/>
  <c r="X139319" i="12"/>
  <c r="X139320" i="12"/>
  <c r="X139321" i="12"/>
  <c r="X139322" i="12"/>
  <c r="X139323" i="12"/>
  <c r="X139324" i="12"/>
  <c r="X139325" i="12"/>
  <c r="X139326" i="12"/>
  <c r="X139327" i="12"/>
  <c r="X139328" i="12"/>
  <c r="X139329" i="12"/>
  <c r="X139330" i="12"/>
  <c r="X139331" i="12"/>
  <c r="X139332" i="12"/>
  <c r="X139333" i="12"/>
  <c r="X139334" i="12"/>
  <c r="X139335" i="12"/>
  <c r="X139336" i="12"/>
  <c r="X139337" i="12"/>
  <c r="X139338" i="12"/>
  <c r="X139339" i="12"/>
  <c r="X139340" i="12"/>
  <c r="X139341" i="12"/>
  <c r="X139342" i="12"/>
  <c r="X139343" i="12"/>
  <c r="X139344" i="12"/>
  <c r="X139345" i="12"/>
  <c r="X139346" i="12"/>
  <c r="X139347" i="12"/>
  <c r="X139348" i="12"/>
  <c r="X139349" i="12"/>
  <c r="X139350" i="12"/>
  <c r="X139351" i="12"/>
  <c r="X139352" i="12"/>
  <c r="X139353" i="12"/>
  <c r="X139354" i="12"/>
  <c r="X139355" i="12"/>
  <c r="X139356" i="12"/>
  <c r="X139357" i="12"/>
  <c r="X139358" i="12"/>
  <c r="X139359" i="12"/>
  <c r="X139360" i="12"/>
  <c r="X139361" i="12"/>
  <c r="X139362" i="12"/>
  <c r="X139363" i="12"/>
  <c r="X139364" i="12"/>
  <c r="X139365" i="12"/>
  <c r="X139366" i="12"/>
  <c r="X139367" i="12"/>
  <c r="X139368" i="12"/>
  <c r="X139369" i="12"/>
  <c r="X139370" i="12"/>
  <c r="X139371" i="12"/>
  <c r="X139372" i="12"/>
  <c r="X139373" i="12"/>
  <c r="X139374" i="12"/>
  <c r="X139375" i="12"/>
  <c r="X139376" i="12"/>
  <c r="X139377" i="12"/>
  <c r="X139378" i="12"/>
  <c r="X139379" i="12"/>
  <c r="X139380" i="12"/>
  <c r="X139381" i="12"/>
  <c r="X139382" i="12"/>
  <c r="X139383" i="12"/>
  <c r="X139384" i="12"/>
  <c r="X139385" i="12"/>
  <c r="X139386" i="12"/>
  <c r="X139387" i="12"/>
  <c r="X139388" i="12"/>
  <c r="X139389" i="12"/>
  <c r="X139390" i="12"/>
  <c r="X139391" i="12"/>
  <c r="X139392" i="12"/>
  <c r="X139393" i="12"/>
  <c r="X139394" i="12"/>
  <c r="X139395" i="12"/>
  <c r="X139396" i="12"/>
  <c r="X139397" i="12"/>
  <c r="X139398" i="12"/>
  <c r="X139399" i="12"/>
  <c r="X139400" i="12"/>
  <c r="X139401" i="12"/>
  <c r="X139402" i="12"/>
  <c r="X139403" i="12"/>
  <c r="X139404" i="12"/>
  <c r="X139405" i="12"/>
  <c r="X139406" i="12"/>
  <c r="X139407" i="12"/>
  <c r="X139408" i="12"/>
  <c r="X139409" i="12"/>
  <c r="X139410" i="12"/>
  <c r="X139411" i="12"/>
  <c r="X139412" i="12"/>
  <c r="X139413" i="12"/>
  <c r="X139414" i="12"/>
  <c r="X139415" i="12"/>
  <c r="X139416" i="12"/>
  <c r="X139417" i="12"/>
  <c r="X139418" i="12"/>
  <c r="X139419" i="12"/>
  <c r="X139420" i="12"/>
  <c r="X139421" i="12"/>
  <c r="X139422" i="12"/>
  <c r="X139423" i="12"/>
  <c r="X139424" i="12"/>
  <c r="X139425" i="12"/>
  <c r="X139426" i="12"/>
  <c r="X139427" i="12"/>
  <c r="X139428" i="12"/>
  <c r="X139429" i="12"/>
  <c r="X139430" i="12"/>
  <c r="X139431" i="12"/>
  <c r="X139432" i="12"/>
  <c r="X139433" i="12"/>
  <c r="X139434" i="12"/>
  <c r="X139435" i="12"/>
  <c r="X139436" i="12"/>
  <c r="X139437" i="12"/>
  <c r="X139438" i="12"/>
  <c r="X139439" i="12"/>
  <c r="X139440" i="12"/>
  <c r="X139441" i="12"/>
  <c r="X139442" i="12"/>
  <c r="X139443" i="12"/>
  <c r="X139444" i="12"/>
  <c r="X139445" i="12"/>
  <c r="X139446" i="12"/>
  <c r="X139447" i="12"/>
  <c r="X139448" i="12"/>
  <c r="X139449" i="12"/>
  <c r="X139450" i="12"/>
  <c r="X139451" i="12"/>
  <c r="X139452" i="12"/>
  <c r="X139453" i="12"/>
  <c r="X139454" i="12"/>
  <c r="X139455" i="12"/>
  <c r="X139456" i="12"/>
  <c r="X139457" i="12"/>
  <c r="X139458" i="12"/>
  <c r="X139459" i="12"/>
  <c r="X139460" i="12"/>
  <c r="X139461" i="12"/>
  <c r="X139462" i="12"/>
  <c r="X139463" i="12"/>
  <c r="X139464" i="12"/>
  <c r="X139465" i="12"/>
  <c r="X139466" i="12"/>
  <c r="X139467" i="12"/>
  <c r="X139468" i="12"/>
  <c r="X139469" i="12"/>
  <c r="X139470" i="12"/>
  <c r="X139471" i="12"/>
  <c r="X139472" i="12"/>
  <c r="X139473" i="12"/>
  <c r="X139474" i="12"/>
  <c r="X139475" i="12"/>
  <c r="X139476" i="12"/>
  <c r="X139477" i="12"/>
  <c r="X139478" i="12"/>
  <c r="X139479" i="12"/>
  <c r="X139480" i="12"/>
  <c r="X139481" i="12"/>
  <c r="X139482" i="12"/>
  <c r="X139483" i="12"/>
  <c r="X139484" i="12"/>
  <c r="X139485" i="12"/>
  <c r="X139486" i="12"/>
  <c r="X139487" i="12"/>
  <c r="X139488" i="12"/>
  <c r="X139489" i="12"/>
  <c r="X139490" i="12"/>
  <c r="X139491" i="12"/>
  <c r="X139492" i="12"/>
  <c r="X139493" i="12"/>
  <c r="X139494" i="12"/>
  <c r="X139495" i="12"/>
  <c r="X139496" i="12"/>
  <c r="X139497" i="12"/>
  <c r="X139498" i="12"/>
  <c r="X139499" i="12"/>
  <c r="X139500" i="12"/>
  <c r="X139501" i="12"/>
  <c r="X139502" i="12"/>
  <c r="X139503" i="12"/>
  <c r="X139504" i="12"/>
  <c r="X139505" i="12"/>
  <c r="X139506" i="12"/>
  <c r="X139507" i="12"/>
  <c r="X139508" i="12"/>
  <c r="X139509" i="12"/>
  <c r="X139510" i="12"/>
  <c r="X139511" i="12"/>
  <c r="X139512" i="12"/>
  <c r="X139513" i="12"/>
  <c r="X139514" i="12"/>
  <c r="X139515" i="12"/>
  <c r="X139516" i="12"/>
  <c r="X139517" i="12"/>
  <c r="X139518" i="12"/>
  <c r="X139519" i="12"/>
  <c r="X139520" i="12"/>
  <c r="X139521" i="12"/>
  <c r="X139522" i="12"/>
  <c r="X139523" i="12"/>
  <c r="X139524" i="12"/>
  <c r="X139525" i="12"/>
  <c r="X139526" i="12"/>
  <c r="X139527" i="12"/>
  <c r="X139528" i="12"/>
  <c r="X139529" i="12"/>
  <c r="X139530" i="12"/>
  <c r="X139531" i="12"/>
  <c r="X139532" i="12"/>
  <c r="X139533" i="12"/>
  <c r="X139534" i="12"/>
  <c r="X139535" i="12"/>
  <c r="X139536" i="12"/>
  <c r="X139537" i="12"/>
  <c r="X139538" i="12"/>
  <c r="X139539" i="12"/>
  <c r="X139540" i="12"/>
  <c r="X139541" i="12"/>
  <c r="X139542" i="12"/>
  <c r="X139543" i="12"/>
  <c r="X139544" i="12"/>
  <c r="X139545" i="12"/>
  <c r="X139546" i="12"/>
  <c r="X139547" i="12"/>
  <c r="X139548" i="12"/>
  <c r="X139549" i="12"/>
  <c r="X139550" i="12"/>
  <c r="X139551" i="12"/>
  <c r="X139552" i="12"/>
  <c r="X139553" i="12"/>
  <c r="X139554" i="12"/>
  <c r="X139555" i="12"/>
  <c r="X139556" i="12"/>
  <c r="X139557" i="12"/>
  <c r="X139558" i="12"/>
  <c r="X139559" i="12"/>
  <c r="X139560" i="12"/>
  <c r="X139561" i="12"/>
  <c r="X139562" i="12"/>
  <c r="X139563" i="12"/>
  <c r="X139564" i="12"/>
  <c r="X139565" i="12"/>
  <c r="X139566" i="12"/>
  <c r="X139567" i="12"/>
  <c r="X139568" i="12"/>
  <c r="X139569" i="12"/>
  <c r="X139570" i="12"/>
  <c r="X139571" i="12"/>
  <c r="X139572" i="12"/>
  <c r="X139573" i="12"/>
  <c r="X139574" i="12"/>
  <c r="X139575" i="12"/>
  <c r="X139576" i="12"/>
  <c r="X139577" i="12"/>
  <c r="X139578" i="12"/>
  <c r="X139579" i="12"/>
  <c r="X139580" i="12"/>
  <c r="X139581" i="12"/>
  <c r="X139582" i="12"/>
  <c r="X139583" i="12"/>
  <c r="X139584" i="12"/>
  <c r="X139585" i="12"/>
  <c r="X139586" i="12"/>
  <c r="X139587" i="12"/>
  <c r="X139588" i="12"/>
  <c r="X139589" i="12"/>
  <c r="X139590" i="12"/>
  <c r="X139591" i="12"/>
  <c r="X139592" i="12"/>
  <c r="X139593" i="12"/>
  <c r="X139594" i="12"/>
  <c r="X139595" i="12"/>
  <c r="X139596" i="12"/>
  <c r="X139597" i="12"/>
  <c r="X139598" i="12"/>
  <c r="X139599" i="12"/>
  <c r="X139600" i="12"/>
  <c r="X139601" i="12"/>
  <c r="X139602" i="12"/>
  <c r="X139603" i="12"/>
  <c r="X139604" i="12"/>
  <c r="X139605" i="12"/>
  <c r="X139606" i="12"/>
  <c r="X139607" i="12"/>
  <c r="X139608" i="12"/>
  <c r="X139609" i="12"/>
  <c r="X139610" i="12"/>
  <c r="X139611" i="12"/>
  <c r="X139612" i="12"/>
  <c r="X139613" i="12"/>
  <c r="X139614" i="12"/>
  <c r="X139615" i="12"/>
  <c r="X139616" i="12"/>
  <c r="X139617" i="12"/>
  <c r="X139618" i="12"/>
  <c r="X139619" i="12"/>
  <c r="X139620" i="12"/>
  <c r="X139621" i="12"/>
  <c r="X139622" i="12"/>
  <c r="X139623" i="12"/>
  <c r="X139624" i="12"/>
  <c r="X139625" i="12"/>
  <c r="X139626" i="12"/>
  <c r="X139627" i="12"/>
  <c r="X139628" i="12"/>
  <c r="X139629" i="12"/>
  <c r="X139630" i="12"/>
  <c r="X139631" i="12"/>
  <c r="X139632" i="12"/>
  <c r="X139633" i="12"/>
  <c r="X139634" i="12"/>
  <c r="X139635" i="12"/>
  <c r="X139636" i="12"/>
  <c r="X139637" i="12"/>
  <c r="X139638" i="12"/>
  <c r="X139639" i="12"/>
  <c r="X139640" i="12"/>
  <c r="X139641" i="12"/>
  <c r="X139642" i="12"/>
  <c r="X139643" i="12"/>
  <c r="X139644" i="12"/>
  <c r="X139645" i="12"/>
  <c r="X139646" i="12"/>
  <c r="X139647" i="12"/>
  <c r="X139648" i="12"/>
  <c r="X139649" i="12"/>
  <c r="X139650" i="12"/>
  <c r="X139651" i="12"/>
  <c r="X139652" i="12"/>
  <c r="X139653" i="12"/>
  <c r="X139654" i="12"/>
  <c r="X139655" i="12"/>
  <c r="X139656" i="12"/>
  <c r="X139657" i="12"/>
  <c r="X139658" i="12"/>
  <c r="X139659" i="12"/>
  <c r="X139660" i="12"/>
  <c r="X139661" i="12"/>
  <c r="X139662" i="12"/>
  <c r="X139663" i="12"/>
  <c r="X139664" i="12"/>
  <c r="X139665" i="12"/>
  <c r="X139666" i="12"/>
  <c r="X139667" i="12"/>
  <c r="X139668" i="12"/>
  <c r="X139669" i="12"/>
  <c r="X139670" i="12"/>
  <c r="X139671" i="12"/>
  <c r="X139672" i="12"/>
  <c r="X139673" i="12"/>
  <c r="X139674" i="12"/>
  <c r="X139675" i="12"/>
  <c r="X139676" i="12"/>
  <c r="X139677" i="12"/>
  <c r="X139678" i="12"/>
  <c r="X139679" i="12"/>
  <c r="X139680" i="12"/>
  <c r="X139681" i="12"/>
  <c r="X139682" i="12"/>
  <c r="X139683" i="12"/>
  <c r="X139684" i="12"/>
  <c r="X139685" i="12"/>
  <c r="X139686" i="12"/>
  <c r="X139687" i="12"/>
  <c r="X139688" i="12"/>
  <c r="X139689" i="12"/>
  <c r="X139690" i="12"/>
  <c r="X139691" i="12"/>
  <c r="X139692" i="12"/>
  <c r="X139693" i="12"/>
  <c r="X139694" i="12"/>
  <c r="X139695" i="12"/>
  <c r="X139696" i="12"/>
  <c r="X139697" i="12"/>
  <c r="X139698" i="12"/>
  <c r="X139699" i="12"/>
  <c r="X139700" i="12"/>
  <c r="X139701" i="12"/>
  <c r="X139702" i="12"/>
  <c r="X139703" i="12"/>
  <c r="X139704" i="12"/>
  <c r="X139705" i="12"/>
  <c r="X139706" i="12"/>
  <c r="X139707" i="12"/>
  <c r="X139708" i="12"/>
  <c r="X139709" i="12"/>
  <c r="X139710" i="12"/>
  <c r="X139711" i="12"/>
  <c r="X139712" i="12"/>
  <c r="X139713" i="12"/>
  <c r="X139714" i="12"/>
  <c r="X139715" i="12"/>
  <c r="X139716" i="12"/>
  <c r="X139717" i="12"/>
  <c r="X139718" i="12"/>
  <c r="X139719" i="12"/>
  <c r="X139720" i="12"/>
  <c r="X139721" i="12"/>
  <c r="X139722" i="12"/>
  <c r="X139723" i="12"/>
  <c r="X139724" i="12"/>
  <c r="X139725" i="12"/>
  <c r="X139726" i="12"/>
  <c r="X139727" i="12"/>
  <c r="X139728" i="12"/>
  <c r="X139729" i="12"/>
  <c r="X139730" i="12"/>
  <c r="X139731" i="12"/>
  <c r="X139732" i="12"/>
  <c r="X139733" i="12"/>
  <c r="X139734" i="12"/>
  <c r="X139735" i="12"/>
  <c r="X139736" i="12"/>
  <c r="X139737" i="12"/>
  <c r="X139738" i="12"/>
  <c r="X139739" i="12"/>
  <c r="X139740" i="12"/>
  <c r="X139741" i="12"/>
  <c r="X139742" i="12"/>
  <c r="X139743" i="12"/>
  <c r="X139744" i="12"/>
  <c r="X139745" i="12"/>
  <c r="X139746" i="12"/>
  <c r="X139747" i="12"/>
  <c r="X139748" i="12"/>
  <c r="X139749" i="12"/>
  <c r="X139750" i="12"/>
  <c r="X139751" i="12"/>
  <c r="X139752" i="12"/>
  <c r="X139753" i="12"/>
  <c r="X139754" i="12"/>
  <c r="X139755" i="12"/>
  <c r="X139756" i="12"/>
  <c r="X139757" i="12"/>
  <c r="X139758" i="12"/>
  <c r="X139759" i="12"/>
  <c r="X139760" i="12"/>
  <c r="X139761" i="12"/>
  <c r="X139762" i="12"/>
  <c r="X139763" i="12"/>
  <c r="X139764" i="12"/>
  <c r="X139765" i="12"/>
  <c r="X139766" i="12"/>
  <c r="X139767" i="12"/>
  <c r="X139768" i="12"/>
  <c r="X139769" i="12"/>
  <c r="X139770" i="12"/>
  <c r="X139771" i="12"/>
  <c r="X139772" i="12"/>
  <c r="X139773" i="12"/>
  <c r="X139774" i="12"/>
  <c r="X139775" i="12"/>
  <c r="X139776" i="12"/>
  <c r="X139777" i="12"/>
  <c r="X139778" i="12"/>
  <c r="X139779" i="12"/>
  <c r="X139780" i="12"/>
  <c r="X139781" i="12"/>
  <c r="X139782" i="12"/>
  <c r="X139783" i="12"/>
  <c r="X139784" i="12"/>
  <c r="X139785" i="12"/>
  <c r="X139786" i="12"/>
  <c r="X139787" i="12"/>
  <c r="X139788" i="12"/>
  <c r="X139789" i="12"/>
  <c r="X139790" i="12"/>
  <c r="X139791" i="12"/>
  <c r="X139792" i="12"/>
  <c r="X139793" i="12"/>
  <c r="X139794" i="12"/>
  <c r="X139795" i="12"/>
  <c r="X139796" i="12"/>
  <c r="X139797" i="12"/>
  <c r="X139798" i="12"/>
  <c r="X139799" i="12"/>
  <c r="X139800" i="12"/>
  <c r="X139801" i="12"/>
  <c r="X139802" i="12"/>
  <c r="X139803" i="12"/>
  <c r="X139804" i="12"/>
  <c r="X139805" i="12"/>
  <c r="X139806" i="12"/>
  <c r="X139807" i="12"/>
  <c r="X139808" i="12"/>
  <c r="X139809" i="12"/>
  <c r="X139810" i="12"/>
  <c r="X139811" i="12"/>
  <c r="X139812" i="12"/>
  <c r="X139813" i="12"/>
  <c r="X139814" i="12"/>
  <c r="X139815" i="12"/>
  <c r="X139816" i="12"/>
  <c r="X139817" i="12"/>
  <c r="X139818" i="12"/>
  <c r="X139819" i="12"/>
  <c r="X139820" i="12"/>
  <c r="X139821" i="12"/>
  <c r="X139822" i="12"/>
  <c r="X139823" i="12"/>
  <c r="X139824" i="12"/>
  <c r="X139825" i="12"/>
  <c r="X139826" i="12"/>
  <c r="X139827" i="12"/>
  <c r="X139828" i="12"/>
  <c r="X139829" i="12"/>
  <c r="X139830" i="12"/>
  <c r="X139831" i="12"/>
  <c r="X139832" i="12"/>
  <c r="X139833" i="12"/>
  <c r="X139834" i="12"/>
  <c r="X139835" i="12"/>
  <c r="X139836" i="12"/>
  <c r="X139837" i="12"/>
  <c r="X139838" i="12"/>
  <c r="X139839" i="12"/>
  <c r="X139840" i="12"/>
  <c r="X139841" i="12"/>
  <c r="X139842" i="12"/>
  <c r="X139843" i="12"/>
  <c r="X139844" i="12"/>
  <c r="X139845" i="12"/>
  <c r="X139846" i="12"/>
  <c r="X139847" i="12"/>
  <c r="X139848" i="12"/>
  <c r="X139849" i="12"/>
  <c r="X139850" i="12"/>
  <c r="X139851" i="12"/>
  <c r="X139852" i="12"/>
  <c r="X139853" i="12"/>
  <c r="X139854" i="12"/>
  <c r="X139855" i="12"/>
  <c r="X139856" i="12"/>
  <c r="X139857" i="12"/>
  <c r="X139858" i="12"/>
  <c r="X139859" i="12"/>
  <c r="X139860" i="12"/>
  <c r="X139861" i="12"/>
  <c r="X139862" i="12"/>
  <c r="X139863" i="12"/>
  <c r="X139864" i="12"/>
  <c r="X139865" i="12"/>
  <c r="X139866" i="12"/>
  <c r="X139867" i="12"/>
  <c r="X139868" i="12"/>
  <c r="X139869" i="12"/>
  <c r="X139870" i="12"/>
  <c r="X139871" i="12"/>
  <c r="X139872" i="12"/>
  <c r="X139873" i="12"/>
  <c r="X139874" i="12"/>
  <c r="X139875" i="12"/>
  <c r="X139876" i="12"/>
  <c r="X139877" i="12"/>
  <c r="X139878" i="12"/>
  <c r="X139879" i="12"/>
  <c r="X139880" i="12"/>
  <c r="X139881" i="12"/>
  <c r="X139882" i="12"/>
  <c r="X139883" i="12"/>
  <c r="X139884" i="12"/>
  <c r="X139885" i="12"/>
  <c r="X139886" i="12"/>
  <c r="X139887" i="12"/>
  <c r="X139888" i="12"/>
  <c r="X139889" i="12"/>
  <c r="X139890" i="12"/>
  <c r="X139891" i="12"/>
  <c r="X139892" i="12"/>
  <c r="X139893" i="12"/>
  <c r="X139894" i="12"/>
  <c r="X139895" i="12"/>
  <c r="X139896" i="12"/>
  <c r="X139897" i="12"/>
  <c r="X139898" i="12"/>
  <c r="X139899" i="12"/>
  <c r="X139900" i="12"/>
  <c r="X139901" i="12"/>
  <c r="X139902" i="12"/>
  <c r="X139903" i="12"/>
  <c r="X139904" i="12"/>
  <c r="X139905" i="12"/>
  <c r="X139906" i="12"/>
  <c r="X139907" i="12"/>
  <c r="X139908" i="12"/>
  <c r="X139909" i="12"/>
  <c r="X139910" i="12"/>
  <c r="X139911" i="12"/>
  <c r="X139912" i="12"/>
  <c r="X139913" i="12"/>
  <c r="X139914" i="12"/>
  <c r="X139915" i="12"/>
  <c r="X139916" i="12"/>
  <c r="X139917" i="12"/>
  <c r="X139918" i="12"/>
  <c r="X139919" i="12"/>
  <c r="X139920" i="12"/>
  <c r="X139921" i="12"/>
  <c r="X139922" i="12"/>
  <c r="X139923" i="12"/>
  <c r="X139924" i="12"/>
  <c r="X139925" i="12"/>
  <c r="X139926" i="12"/>
  <c r="X139927" i="12"/>
  <c r="X139928" i="12"/>
  <c r="X139929" i="12"/>
  <c r="X139930" i="12"/>
  <c r="X139931" i="12"/>
  <c r="X139932" i="12"/>
  <c r="X139933" i="12"/>
  <c r="X139934" i="12"/>
  <c r="X139935" i="12"/>
  <c r="X139936" i="12"/>
  <c r="X139937" i="12"/>
  <c r="X139938" i="12"/>
  <c r="X139939" i="12"/>
  <c r="X139940" i="12"/>
  <c r="X139941" i="12"/>
  <c r="X139942" i="12"/>
  <c r="X139943" i="12"/>
  <c r="X139944" i="12"/>
  <c r="X139945" i="12"/>
  <c r="X139946" i="12"/>
  <c r="X139947" i="12"/>
  <c r="X139948" i="12"/>
  <c r="X139949" i="12"/>
  <c r="X139950" i="12"/>
  <c r="X139951" i="12"/>
  <c r="X139952" i="12"/>
  <c r="X139953" i="12"/>
  <c r="X139954" i="12"/>
  <c r="X139955" i="12"/>
  <c r="X139956" i="12"/>
  <c r="X139957" i="12"/>
  <c r="X139958" i="12"/>
  <c r="X139959" i="12"/>
  <c r="X139960" i="12"/>
  <c r="X139961" i="12"/>
  <c r="X139962" i="12"/>
  <c r="X139963" i="12"/>
  <c r="X139964" i="12"/>
  <c r="X139965" i="12"/>
  <c r="X139966" i="12"/>
  <c r="X139967" i="12"/>
  <c r="X139968" i="12"/>
  <c r="X139969" i="12"/>
  <c r="X139970" i="12"/>
  <c r="X139971" i="12"/>
  <c r="X139972" i="12"/>
  <c r="X139973" i="12"/>
  <c r="X139974" i="12"/>
  <c r="X139975" i="12"/>
  <c r="X139976" i="12"/>
  <c r="X139977" i="12"/>
  <c r="X139978" i="12"/>
  <c r="X139979" i="12"/>
  <c r="X139980" i="12"/>
  <c r="X139981" i="12"/>
  <c r="X139982" i="12"/>
  <c r="X139983" i="12"/>
  <c r="X139984" i="12"/>
  <c r="X139985" i="12"/>
  <c r="X139986" i="12"/>
  <c r="X139987" i="12"/>
  <c r="X139988" i="12"/>
  <c r="X139989" i="12"/>
  <c r="X139990" i="12"/>
  <c r="X139991" i="12"/>
  <c r="X139992" i="12"/>
  <c r="X139993" i="12"/>
  <c r="X139994" i="12"/>
  <c r="X139995" i="12"/>
  <c r="X139996" i="12"/>
  <c r="X139997" i="12"/>
  <c r="X139998" i="12"/>
  <c r="X139999" i="12"/>
  <c r="X140000" i="12"/>
  <c r="X140001" i="12"/>
  <c r="X140002" i="12"/>
  <c r="X140003" i="12"/>
  <c r="X140004" i="12"/>
  <c r="X140005" i="12"/>
  <c r="X140006" i="12"/>
  <c r="X140007" i="12"/>
  <c r="X140008" i="12"/>
  <c r="X140009" i="12"/>
  <c r="X140010" i="12"/>
  <c r="X140011" i="12"/>
  <c r="X140012" i="12"/>
  <c r="X140013" i="12"/>
  <c r="X140014" i="12"/>
  <c r="X140015" i="12"/>
  <c r="X140016" i="12"/>
  <c r="X140017" i="12"/>
  <c r="X140018" i="12"/>
  <c r="X140019" i="12"/>
  <c r="X140020" i="12"/>
  <c r="X140021" i="12"/>
  <c r="X140022" i="12"/>
  <c r="X140023" i="12"/>
  <c r="X140024" i="12"/>
  <c r="X140025" i="12"/>
  <c r="X140026" i="12"/>
  <c r="X140027" i="12"/>
  <c r="X140028" i="12"/>
  <c r="X140029" i="12"/>
  <c r="X140030" i="12"/>
  <c r="X140031" i="12"/>
  <c r="X140032" i="12"/>
  <c r="X140033" i="12"/>
  <c r="X140034" i="12"/>
  <c r="X140035" i="12"/>
  <c r="X140036" i="12"/>
  <c r="X140037" i="12"/>
  <c r="X140038" i="12"/>
  <c r="X140039" i="12"/>
  <c r="X140040" i="12"/>
  <c r="X140041" i="12"/>
  <c r="X140042" i="12"/>
  <c r="X140043" i="12"/>
  <c r="X140044" i="12"/>
  <c r="X140045" i="12"/>
  <c r="X140046" i="12"/>
  <c r="X140047" i="12"/>
  <c r="X140048" i="12"/>
  <c r="X140049" i="12"/>
  <c r="X140050" i="12"/>
  <c r="X140051" i="12"/>
  <c r="X140052" i="12"/>
  <c r="X140053" i="12"/>
  <c r="X140054" i="12"/>
  <c r="X140055" i="12"/>
  <c r="X140056" i="12"/>
  <c r="X140057" i="12"/>
  <c r="X140058" i="12"/>
  <c r="X140059" i="12"/>
  <c r="X140060" i="12"/>
  <c r="X140061" i="12"/>
  <c r="X140062" i="12"/>
  <c r="X140063" i="12"/>
  <c r="X140064" i="12"/>
  <c r="X140065" i="12"/>
  <c r="X140066" i="12"/>
  <c r="X140067" i="12"/>
  <c r="X140068" i="12"/>
  <c r="X140069" i="12"/>
  <c r="X140070" i="12"/>
  <c r="X140071" i="12"/>
  <c r="X140072" i="12"/>
  <c r="X140073" i="12"/>
  <c r="X140074" i="12"/>
  <c r="X140075" i="12"/>
  <c r="X140076" i="12"/>
  <c r="X140077" i="12"/>
  <c r="X140078" i="12"/>
  <c r="X140079" i="12"/>
  <c r="X140080" i="12"/>
  <c r="X140081" i="12"/>
  <c r="X140082" i="12"/>
  <c r="X140083" i="12"/>
  <c r="X140084" i="12"/>
  <c r="X140085" i="12"/>
  <c r="X140086" i="12"/>
  <c r="X140087" i="12"/>
  <c r="X140088" i="12"/>
  <c r="X140089" i="12"/>
  <c r="X140090" i="12"/>
  <c r="X140091" i="12"/>
  <c r="X140092" i="12"/>
  <c r="X140093" i="12"/>
  <c r="X140094" i="12"/>
  <c r="X140095" i="12"/>
  <c r="X140096" i="12"/>
  <c r="X140097" i="12"/>
  <c r="X140098" i="12"/>
  <c r="X140099" i="12"/>
  <c r="X140100" i="12"/>
  <c r="X140101" i="12"/>
  <c r="X140102" i="12"/>
  <c r="X140103" i="12"/>
  <c r="X140104" i="12"/>
  <c r="X140105" i="12"/>
  <c r="X140106" i="12"/>
  <c r="X140107" i="12"/>
  <c r="X140108" i="12"/>
  <c r="X140109" i="12"/>
  <c r="X140110" i="12"/>
  <c r="X140111" i="12"/>
  <c r="X140112" i="12"/>
  <c r="X140113" i="12"/>
  <c r="X140114" i="12"/>
  <c r="X140115" i="12"/>
  <c r="X140116" i="12"/>
  <c r="X140117" i="12"/>
  <c r="X140118" i="12"/>
  <c r="X140119" i="12"/>
  <c r="X140120" i="12"/>
  <c r="X140121" i="12"/>
  <c r="X140122" i="12"/>
  <c r="X140123" i="12"/>
  <c r="X140124" i="12"/>
  <c r="X140125" i="12"/>
  <c r="X140126" i="12"/>
  <c r="X140127" i="12"/>
  <c r="X140128" i="12"/>
  <c r="X140129" i="12"/>
  <c r="X140130" i="12"/>
  <c r="X140131" i="12"/>
  <c r="X140132" i="12"/>
  <c r="X140133" i="12"/>
  <c r="X140134" i="12"/>
  <c r="X140135" i="12"/>
  <c r="X140136" i="12"/>
  <c r="X140137" i="12"/>
  <c r="X140138" i="12"/>
  <c r="X140139" i="12"/>
  <c r="X140140" i="12"/>
  <c r="X140141" i="12"/>
  <c r="X140142" i="12"/>
  <c r="X140143" i="12"/>
  <c r="X140144" i="12"/>
  <c r="X140145" i="12"/>
  <c r="X140146" i="12"/>
  <c r="X140147" i="12"/>
  <c r="X140148" i="12"/>
  <c r="X140149" i="12"/>
  <c r="X140150" i="12"/>
  <c r="X140151" i="12"/>
  <c r="X140152" i="12"/>
  <c r="X140153" i="12"/>
  <c r="X140154" i="12"/>
  <c r="X140155" i="12"/>
  <c r="X140156" i="12"/>
  <c r="X140157" i="12"/>
  <c r="X140158" i="12"/>
  <c r="X140159" i="12"/>
  <c r="X140160" i="12"/>
  <c r="X140161" i="12"/>
  <c r="X140162" i="12"/>
  <c r="X140163" i="12"/>
  <c r="X140164" i="12"/>
  <c r="X140165" i="12"/>
  <c r="X140166" i="12"/>
  <c r="X140167" i="12"/>
  <c r="X140168" i="12"/>
  <c r="X140169" i="12"/>
  <c r="X140170" i="12"/>
  <c r="X140171" i="12"/>
  <c r="X140172" i="12"/>
  <c r="X140173" i="12"/>
  <c r="X140174" i="12"/>
  <c r="X140175" i="12"/>
  <c r="X140176" i="12"/>
  <c r="X140177" i="12"/>
  <c r="X140178" i="12"/>
  <c r="X140179" i="12"/>
  <c r="X140180" i="12"/>
  <c r="X140181" i="12"/>
  <c r="X140182" i="12"/>
  <c r="X140183" i="12"/>
  <c r="X140184" i="12"/>
  <c r="X140185" i="12"/>
  <c r="X140186" i="12"/>
  <c r="X140187" i="12"/>
  <c r="X140188" i="12"/>
  <c r="X140189" i="12"/>
  <c r="X140190" i="12"/>
  <c r="X140191" i="12"/>
  <c r="X140192" i="12"/>
  <c r="X140193" i="12"/>
  <c r="X140194" i="12"/>
  <c r="X140195" i="12"/>
  <c r="X140196" i="12"/>
  <c r="X140197" i="12"/>
  <c r="X140198" i="12"/>
  <c r="X140199" i="12"/>
  <c r="X140200" i="12"/>
  <c r="X140201" i="12"/>
  <c r="X140202" i="12"/>
  <c r="X140203" i="12"/>
  <c r="X140204" i="12"/>
  <c r="X140205" i="12"/>
  <c r="X140206" i="12"/>
  <c r="X140207" i="12"/>
  <c r="X140208" i="12"/>
  <c r="X140209" i="12"/>
  <c r="X140210" i="12"/>
  <c r="X140211" i="12"/>
  <c r="X140212" i="12"/>
  <c r="X140213" i="12"/>
  <c r="X140214" i="12"/>
  <c r="X140215" i="12"/>
  <c r="X140216" i="12"/>
  <c r="X140217" i="12"/>
  <c r="X140218" i="12"/>
  <c r="X140219" i="12"/>
  <c r="X140220" i="12"/>
  <c r="X140221" i="12"/>
  <c r="X140222" i="12"/>
  <c r="X140223" i="12"/>
  <c r="X140224" i="12"/>
  <c r="X140225" i="12"/>
  <c r="X140226" i="12"/>
  <c r="X140227" i="12"/>
  <c r="X140228" i="12"/>
  <c r="X140229" i="12"/>
  <c r="X140230" i="12"/>
  <c r="X140231" i="12"/>
  <c r="X140232" i="12"/>
  <c r="X140233" i="12"/>
  <c r="X140234" i="12"/>
  <c r="X140235" i="12"/>
  <c r="X140236" i="12"/>
  <c r="X140237" i="12"/>
  <c r="X140238" i="12"/>
  <c r="X140239" i="12"/>
  <c r="X140240" i="12"/>
  <c r="X140241" i="12"/>
  <c r="X140242" i="12"/>
  <c r="X140243" i="12"/>
  <c r="X140244" i="12"/>
  <c r="X140245" i="12"/>
  <c r="X140246" i="12"/>
  <c r="X140247" i="12"/>
  <c r="X140248" i="12"/>
  <c r="X140249" i="12"/>
  <c r="X140250" i="12"/>
  <c r="X140251" i="12"/>
  <c r="X140252" i="12"/>
  <c r="X140253" i="12"/>
  <c r="X140254" i="12"/>
  <c r="X140255" i="12"/>
  <c r="X140256" i="12"/>
  <c r="X140257" i="12"/>
  <c r="X140258" i="12"/>
  <c r="X140259" i="12"/>
  <c r="X140260" i="12"/>
  <c r="X140261" i="12"/>
  <c r="X140262" i="12"/>
  <c r="X140263" i="12"/>
  <c r="X140264" i="12"/>
  <c r="X140265" i="12"/>
  <c r="X140266" i="12"/>
  <c r="X140267" i="12"/>
  <c r="X140268" i="12"/>
  <c r="X140269" i="12"/>
  <c r="X140270" i="12"/>
  <c r="X140271" i="12"/>
  <c r="X140272" i="12"/>
  <c r="X140273" i="12"/>
  <c r="X140274" i="12"/>
  <c r="X140275" i="12"/>
  <c r="X140276" i="12"/>
  <c r="X140277" i="12"/>
  <c r="X140278" i="12"/>
  <c r="X140279" i="12"/>
  <c r="X140280" i="12"/>
  <c r="X140281" i="12"/>
  <c r="X140282" i="12"/>
  <c r="X140283" i="12"/>
  <c r="X140284" i="12"/>
  <c r="X140285" i="12"/>
  <c r="X140286" i="12"/>
  <c r="X140287" i="12"/>
  <c r="X140288" i="12"/>
  <c r="X140289" i="12"/>
  <c r="X140290" i="12"/>
  <c r="X140291" i="12"/>
  <c r="X140292" i="12"/>
  <c r="X140293" i="12"/>
  <c r="X140294" i="12"/>
  <c r="X140295" i="12"/>
  <c r="X140296" i="12"/>
  <c r="X140297" i="12"/>
  <c r="X140298" i="12"/>
  <c r="X140299" i="12"/>
  <c r="X140300" i="12"/>
  <c r="X140301" i="12"/>
  <c r="X140302" i="12"/>
  <c r="X140303" i="12"/>
  <c r="X140304" i="12"/>
  <c r="X140305" i="12"/>
  <c r="X140306" i="12"/>
  <c r="X140307" i="12"/>
  <c r="X140308" i="12"/>
  <c r="X140309" i="12"/>
  <c r="X140310" i="12"/>
  <c r="X140311" i="12"/>
  <c r="X140312" i="12"/>
  <c r="X140313" i="12"/>
  <c r="X140314" i="12"/>
  <c r="X140315" i="12"/>
  <c r="X140316" i="12"/>
  <c r="X140317" i="12"/>
  <c r="X140318" i="12"/>
  <c r="X140319" i="12"/>
  <c r="X140320" i="12"/>
  <c r="X140321" i="12"/>
  <c r="X140322" i="12"/>
  <c r="X140323" i="12"/>
  <c r="X140324" i="12"/>
  <c r="X140325" i="12"/>
  <c r="X140326" i="12"/>
  <c r="X140327" i="12"/>
  <c r="X140328" i="12"/>
  <c r="X140329" i="12"/>
  <c r="X140330" i="12"/>
  <c r="X140331" i="12"/>
  <c r="X140332" i="12"/>
  <c r="X140333" i="12"/>
  <c r="X140334" i="12"/>
  <c r="X140335" i="12"/>
  <c r="X140336" i="12"/>
  <c r="X140337" i="12"/>
  <c r="X140338" i="12"/>
  <c r="X140339" i="12"/>
  <c r="X140340" i="12"/>
  <c r="X140341" i="12"/>
  <c r="X140342" i="12"/>
  <c r="X140343" i="12"/>
  <c r="X140344" i="12"/>
  <c r="X140345" i="12"/>
  <c r="X140346" i="12"/>
  <c r="X140347" i="12"/>
  <c r="X140348" i="12"/>
  <c r="X140349" i="12"/>
  <c r="X140350" i="12"/>
  <c r="X140351" i="12"/>
  <c r="X140352" i="12"/>
  <c r="X140353" i="12"/>
  <c r="X140354" i="12"/>
  <c r="X140355" i="12"/>
  <c r="X140356" i="12"/>
  <c r="X140357" i="12"/>
  <c r="X140358" i="12"/>
  <c r="X140359" i="12"/>
  <c r="X140360" i="12"/>
  <c r="X140361" i="12"/>
  <c r="X140362" i="12"/>
  <c r="X140363" i="12"/>
  <c r="X140364" i="12"/>
  <c r="X140365" i="12"/>
  <c r="X140366" i="12"/>
  <c r="X140367" i="12"/>
  <c r="X140368" i="12"/>
  <c r="X140369" i="12"/>
  <c r="X140370" i="12"/>
  <c r="X140371" i="12"/>
  <c r="X140372" i="12"/>
  <c r="X140373" i="12"/>
  <c r="X140374" i="12"/>
  <c r="X140375" i="12"/>
  <c r="X140376" i="12"/>
  <c r="X140377" i="12"/>
  <c r="X140378" i="12"/>
  <c r="X140379" i="12"/>
  <c r="X140380" i="12"/>
  <c r="X140381" i="12"/>
  <c r="X140382" i="12"/>
  <c r="X140383" i="12"/>
  <c r="X140384" i="12"/>
  <c r="X140385" i="12"/>
  <c r="X140386" i="12"/>
  <c r="X140387" i="12"/>
  <c r="X140388" i="12"/>
  <c r="X140389" i="12"/>
  <c r="X140390" i="12"/>
  <c r="X140391" i="12"/>
  <c r="X140392" i="12"/>
  <c r="X140393" i="12"/>
  <c r="X140394" i="12"/>
  <c r="X140395" i="12"/>
  <c r="X140396" i="12"/>
  <c r="X140397" i="12"/>
  <c r="X140398" i="12"/>
  <c r="X140399" i="12"/>
  <c r="X140400" i="12"/>
  <c r="X140401" i="12"/>
  <c r="X140402" i="12"/>
  <c r="X140403" i="12"/>
  <c r="X140404" i="12"/>
  <c r="X140405" i="12"/>
  <c r="X140406" i="12"/>
  <c r="X140407" i="12"/>
  <c r="X140408" i="12"/>
  <c r="X140409" i="12"/>
  <c r="X140410" i="12"/>
  <c r="X140411" i="12"/>
  <c r="X140412" i="12"/>
  <c r="X140413" i="12"/>
  <c r="X140414" i="12"/>
  <c r="X140415" i="12"/>
  <c r="X140416" i="12"/>
  <c r="X140417" i="12"/>
  <c r="X140418" i="12"/>
  <c r="X140419" i="12"/>
  <c r="X140420" i="12"/>
  <c r="X140421" i="12"/>
  <c r="X140422" i="12"/>
  <c r="X140423" i="12"/>
  <c r="X140424" i="12"/>
  <c r="X140425" i="12"/>
  <c r="X140426" i="12"/>
  <c r="X140427" i="12"/>
  <c r="X140428" i="12"/>
  <c r="X140429" i="12"/>
  <c r="X140430" i="12"/>
  <c r="X140431" i="12"/>
  <c r="X140432" i="12"/>
  <c r="X140433" i="12"/>
  <c r="X140434" i="12"/>
  <c r="X140435" i="12"/>
  <c r="X140436" i="12"/>
  <c r="X140437" i="12"/>
  <c r="X140438" i="12"/>
  <c r="X140439" i="12"/>
  <c r="X140440" i="12"/>
  <c r="X140441" i="12"/>
  <c r="X140442" i="12"/>
  <c r="X140443" i="12"/>
  <c r="X140444" i="12"/>
  <c r="X140445" i="12"/>
  <c r="X140446" i="12"/>
  <c r="X140447" i="12"/>
  <c r="X140448" i="12"/>
  <c r="X140449" i="12"/>
  <c r="X140450" i="12"/>
  <c r="X140451" i="12"/>
  <c r="X140452" i="12"/>
  <c r="X140453" i="12"/>
  <c r="X140454" i="12"/>
  <c r="X140455" i="12"/>
  <c r="X140456" i="12"/>
  <c r="X140457" i="12"/>
  <c r="X140458" i="12"/>
  <c r="X140459" i="12"/>
  <c r="X140460" i="12"/>
  <c r="X140461" i="12"/>
  <c r="X140462" i="12"/>
  <c r="X140463" i="12"/>
  <c r="X140464" i="12"/>
  <c r="X140465" i="12"/>
  <c r="X140466" i="12"/>
  <c r="X140467" i="12"/>
  <c r="X140468" i="12"/>
  <c r="X140469" i="12"/>
  <c r="X140470" i="12"/>
  <c r="X140471" i="12"/>
  <c r="X140472" i="12"/>
  <c r="X140473" i="12"/>
  <c r="X140474" i="12"/>
  <c r="X140475" i="12"/>
  <c r="X140476" i="12"/>
  <c r="X140477" i="12"/>
  <c r="X140478" i="12"/>
  <c r="X140479" i="12"/>
  <c r="X140480" i="12"/>
  <c r="X140481" i="12"/>
  <c r="X140482" i="12"/>
  <c r="X140483" i="12"/>
  <c r="X140484" i="12"/>
  <c r="X140485" i="12"/>
  <c r="X140486" i="12"/>
  <c r="X140487" i="12"/>
  <c r="X140488" i="12"/>
  <c r="X140489" i="12"/>
  <c r="X140490" i="12"/>
  <c r="X140491" i="12"/>
  <c r="X140492" i="12"/>
  <c r="X140493" i="12"/>
  <c r="X140494" i="12"/>
  <c r="X140495" i="12"/>
  <c r="X140496" i="12"/>
  <c r="X140497" i="12"/>
  <c r="X140498" i="12"/>
  <c r="X140499" i="12"/>
  <c r="X140500" i="12"/>
  <c r="X140501" i="12"/>
  <c r="X140502" i="12"/>
  <c r="X140503" i="12"/>
  <c r="X140504" i="12"/>
  <c r="X140505" i="12"/>
  <c r="X140506" i="12"/>
  <c r="X140507" i="12"/>
  <c r="X140508" i="12"/>
  <c r="X140509" i="12"/>
  <c r="X140510" i="12"/>
  <c r="X140511" i="12"/>
  <c r="X140512" i="12"/>
  <c r="X140513" i="12"/>
  <c r="X140514" i="12"/>
  <c r="X140515" i="12"/>
  <c r="X140516" i="12"/>
  <c r="X140517" i="12"/>
  <c r="X140518" i="12"/>
  <c r="X140519" i="12"/>
  <c r="X140520" i="12"/>
  <c r="X140521" i="12"/>
  <c r="X140522" i="12"/>
  <c r="X140523" i="12"/>
  <c r="X140524" i="12"/>
  <c r="X140525" i="12"/>
  <c r="X140526" i="12"/>
  <c r="X140527" i="12"/>
  <c r="X140528" i="12"/>
  <c r="X140529" i="12"/>
  <c r="X140530" i="12"/>
  <c r="X140531" i="12"/>
  <c r="X140532" i="12"/>
  <c r="X140533" i="12"/>
  <c r="X140534" i="12"/>
  <c r="X140535" i="12"/>
  <c r="X140536" i="12"/>
  <c r="X140537" i="12"/>
  <c r="X140538" i="12"/>
  <c r="X140539" i="12"/>
  <c r="X140540" i="12"/>
  <c r="X140541" i="12"/>
  <c r="X140542" i="12"/>
  <c r="X140543" i="12"/>
  <c r="X140544" i="12"/>
  <c r="X140545" i="12"/>
  <c r="X140546" i="12"/>
  <c r="X140547" i="12"/>
  <c r="X140548" i="12"/>
  <c r="X140549" i="12"/>
  <c r="X140550" i="12"/>
  <c r="X140551" i="12"/>
  <c r="X140552" i="12"/>
  <c r="X140553" i="12"/>
  <c r="X140554" i="12"/>
  <c r="X140555" i="12"/>
  <c r="X140556" i="12"/>
  <c r="X140557" i="12"/>
  <c r="X140558" i="12"/>
  <c r="X140559" i="12"/>
  <c r="X140560" i="12"/>
  <c r="X140561" i="12"/>
  <c r="X140562" i="12"/>
  <c r="X140563" i="12"/>
  <c r="X140564" i="12"/>
  <c r="X140565" i="12"/>
  <c r="X140566" i="12"/>
  <c r="X140567" i="12"/>
  <c r="X140568" i="12"/>
  <c r="X140569" i="12"/>
  <c r="X140570" i="12"/>
  <c r="X140571" i="12"/>
  <c r="X140572" i="12"/>
  <c r="X140573" i="12"/>
  <c r="X140574" i="12"/>
  <c r="X140575" i="12"/>
  <c r="X140576" i="12"/>
  <c r="X140577" i="12"/>
  <c r="X140578" i="12"/>
  <c r="X140579" i="12"/>
  <c r="X140580" i="12"/>
  <c r="X140581" i="12"/>
  <c r="X140582" i="12"/>
  <c r="X140583" i="12"/>
  <c r="X140584" i="12"/>
  <c r="X140585" i="12"/>
  <c r="X140586" i="12"/>
  <c r="X140587" i="12"/>
  <c r="X140588" i="12"/>
  <c r="X140589" i="12"/>
  <c r="X140590" i="12"/>
  <c r="X140591" i="12"/>
  <c r="X140592" i="12"/>
  <c r="X140593" i="12"/>
  <c r="X140594" i="12"/>
  <c r="X140595" i="12"/>
  <c r="X140596" i="12"/>
  <c r="X140597" i="12"/>
  <c r="X140598" i="12"/>
  <c r="X140599" i="12"/>
  <c r="X140600" i="12"/>
  <c r="X140601" i="12"/>
  <c r="X140602" i="12"/>
  <c r="X140603" i="12"/>
  <c r="X140604" i="12"/>
  <c r="X140605" i="12"/>
  <c r="X140606" i="12"/>
  <c r="X140607" i="12"/>
  <c r="X140608" i="12"/>
  <c r="X140609" i="12"/>
  <c r="X140610" i="12"/>
  <c r="X140611" i="12"/>
  <c r="X140612" i="12"/>
  <c r="X140613" i="12"/>
  <c r="X140614" i="12"/>
  <c r="X140615" i="12"/>
  <c r="X140616" i="12"/>
  <c r="X140617" i="12"/>
  <c r="X140618" i="12"/>
  <c r="X140619" i="12"/>
  <c r="X140620" i="12"/>
  <c r="X140621" i="12"/>
  <c r="X140622" i="12"/>
  <c r="X140623" i="12"/>
  <c r="X140624" i="12"/>
  <c r="X140625" i="12"/>
  <c r="X140626" i="12"/>
  <c r="X140627" i="12"/>
  <c r="X140628" i="12"/>
  <c r="X140629" i="12"/>
  <c r="X140630" i="12"/>
  <c r="X140631" i="12"/>
  <c r="X140632" i="12"/>
  <c r="X140633" i="12"/>
  <c r="X140634" i="12"/>
  <c r="X140635" i="12"/>
  <c r="X140636" i="12"/>
  <c r="X140637" i="12"/>
  <c r="X140638" i="12"/>
  <c r="X140639" i="12"/>
  <c r="X140640" i="12"/>
  <c r="X140641" i="12"/>
  <c r="X140642" i="12"/>
  <c r="X140643" i="12"/>
  <c r="X140644" i="12"/>
  <c r="X140645" i="12"/>
  <c r="X140646" i="12"/>
  <c r="X140647" i="12"/>
  <c r="X140648" i="12"/>
  <c r="X140649" i="12"/>
  <c r="X140650" i="12"/>
  <c r="X140651" i="12"/>
  <c r="X140652" i="12"/>
  <c r="X140653" i="12"/>
  <c r="X140654" i="12"/>
  <c r="X140655" i="12"/>
  <c r="X140656" i="12"/>
  <c r="X140657" i="12"/>
  <c r="X140658" i="12"/>
  <c r="X140659" i="12"/>
  <c r="X140660" i="12"/>
  <c r="X140661" i="12"/>
  <c r="X140662" i="12"/>
  <c r="X140663" i="12"/>
  <c r="X140664" i="12"/>
  <c r="X140665" i="12"/>
  <c r="X140666" i="12"/>
  <c r="X140667" i="12"/>
  <c r="X140668" i="12"/>
  <c r="X140669" i="12"/>
  <c r="X140670" i="12"/>
  <c r="X140671" i="12"/>
  <c r="X140672" i="12"/>
  <c r="X140673" i="12"/>
  <c r="X140674" i="12"/>
  <c r="X140675" i="12"/>
  <c r="X140676" i="12"/>
  <c r="X140677" i="12"/>
  <c r="X140678" i="12"/>
  <c r="X140679" i="12"/>
  <c r="X140680" i="12"/>
  <c r="X140681" i="12"/>
  <c r="X140682" i="12"/>
  <c r="X140683" i="12"/>
  <c r="X140684" i="12"/>
  <c r="X140685" i="12"/>
  <c r="X140686" i="12"/>
  <c r="X140687" i="12"/>
  <c r="X140688" i="12"/>
  <c r="X140689" i="12"/>
  <c r="X140690" i="12"/>
  <c r="X140691" i="12"/>
  <c r="X140692" i="12"/>
  <c r="X140693" i="12"/>
  <c r="X140694" i="12"/>
  <c r="X140695" i="12"/>
  <c r="X140696" i="12"/>
  <c r="X140697" i="12"/>
  <c r="X140698" i="12"/>
  <c r="X140699" i="12"/>
  <c r="X140700" i="12"/>
  <c r="X140701" i="12"/>
  <c r="X140702" i="12"/>
  <c r="X140703" i="12"/>
  <c r="X140704" i="12"/>
  <c r="X140705" i="12"/>
  <c r="X140706" i="12"/>
  <c r="X140707" i="12"/>
  <c r="X140708" i="12"/>
  <c r="X140709" i="12"/>
  <c r="X140710" i="12"/>
  <c r="X140711" i="12"/>
  <c r="X140712" i="12"/>
  <c r="X140713" i="12"/>
  <c r="X140714" i="12"/>
  <c r="X140715" i="12"/>
  <c r="X140716" i="12"/>
  <c r="X140717" i="12"/>
  <c r="X140718" i="12"/>
  <c r="X140719" i="12"/>
  <c r="X140720" i="12"/>
  <c r="X140721" i="12"/>
  <c r="X140722" i="12"/>
  <c r="X140723" i="12"/>
  <c r="X140724" i="12"/>
  <c r="X140725" i="12"/>
  <c r="X140726" i="12"/>
  <c r="X140727" i="12"/>
  <c r="X140728" i="12"/>
  <c r="X140729" i="12"/>
  <c r="X140730" i="12"/>
  <c r="X140731" i="12"/>
  <c r="X140732" i="12"/>
  <c r="X140733" i="12"/>
  <c r="X140734" i="12"/>
  <c r="X140735" i="12"/>
  <c r="X140736" i="12"/>
  <c r="X140737" i="12"/>
  <c r="X140738" i="12"/>
  <c r="X140739" i="12"/>
  <c r="X140740" i="12"/>
  <c r="X140741" i="12"/>
  <c r="X140742" i="12"/>
  <c r="X140743" i="12"/>
  <c r="X140744" i="12"/>
  <c r="X140745" i="12"/>
  <c r="X140746" i="12"/>
  <c r="X140747" i="12"/>
  <c r="X140748" i="12"/>
  <c r="X140749" i="12"/>
  <c r="X140750" i="12"/>
  <c r="X140751" i="12"/>
  <c r="X140752" i="12"/>
  <c r="X140753" i="12"/>
  <c r="X140754" i="12"/>
  <c r="X140755" i="12"/>
  <c r="X140756" i="12"/>
  <c r="X140757" i="12"/>
  <c r="X140758" i="12"/>
  <c r="X140759" i="12"/>
  <c r="X140760" i="12"/>
  <c r="X140761" i="12"/>
  <c r="X140762" i="12"/>
  <c r="X140763" i="12"/>
  <c r="X140764" i="12"/>
  <c r="X140765" i="12"/>
  <c r="X140766" i="12"/>
  <c r="X140767" i="12"/>
  <c r="X140768" i="12"/>
  <c r="X140769" i="12"/>
  <c r="X140770" i="12"/>
  <c r="X140771" i="12"/>
  <c r="X140772" i="12"/>
  <c r="X140773" i="12"/>
  <c r="X140774" i="12"/>
  <c r="X140775" i="12"/>
  <c r="X140776" i="12"/>
  <c r="X140777" i="12"/>
  <c r="X140778" i="12"/>
  <c r="X140779" i="12"/>
  <c r="X140780" i="12"/>
  <c r="X140781" i="12"/>
  <c r="X140782" i="12"/>
  <c r="X140783" i="12"/>
  <c r="X140784" i="12"/>
  <c r="X140785" i="12"/>
  <c r="X140786" i="12"/>
  <c r="X140787" i="12"/>
  <c r="X140788" i="12"/>
  <c r="X140789" i="12"/>
  <c r="X140790" i="12"/>
  <c r="X140791" i="12"/>
  <c r="X140792" i="12"/>
  <c r="X140793" i="12"/>
  <c r="X140794" i="12"/>
  <c r="X140795" i="12"/>
  <c r="X140796" i="12"/>
  <c r="X140797" i="12"/>
  <c r="X140798" i="12"/>
  <c r="X140799" i="12"/>
  <c r="X140800" i="12"/>
  <c r="X140801" i="12"/>
  <c r="X140802" i="12"/>
  <c r="X140803" i="12"/>
  <c r="X140804" i="12"/>
  <c r="X140805" i="12"/>
  <c r="X140806" i="12"/>
  <c r="X140807" i="12"/>
  <c r="X140808" i="12"/>
  <c r="X140809" i="12"/>
  <c r="X140810" i="12"/>
  <c r="X140811" i="12"/>
  <c r="X140812" i="12"/>
  <c r="X140813" i="12"/>
  <c r="X140814" i="12"/>
  <c r="X140815" i="12"/>
  <c r="X140816" i="12"/>
  <c r="X140817" i="12"/>
  <c r="X140818" i="12"/>
  <c r="X140819" i="12"/>
  <c r="X140820" i="12"/>
  <c r="X140821" i="12"/>
  <c r="X140822" i="12"/>
  <c r="X140823" i="12"/>
  <c r="X140824" i="12"/>
  <c r="X140825" i="12"/>
  <c r="X140826" i="12"/>
  <c r="X140827" i="12"/>
  <c r="X140828" i="12"/>
  <c r="X140829" i="12"/>
  <c r="X140830" i="12"/>
  <c r="X140831" i="12"/>
  <c r="X140832" i="12"/>
  <c r="X140833" i="12"/>
  <c r="X140834" i="12"/>
  <c r="X140835" i="12"/>
  <c r="X140836" i="12"/>
  <c r="X140837" i="12"/>
  <c r="X140838" i="12"/>
  <c r="X140839" i="12"/>
  <c r="X140840" i="12"/>
  <c r="X140841" i="12"/>
  <c r="X140842" i="12"/>
  <c r="X140843" i="12"/>
  <c r="X140844" i="12"/>
  <c r="X140845" i="12"/>
  <c r="X140846" i="12"/>
  <c r="X140847" i="12"/>
  <c r="X140848" i="12"/>
  <c r="X140849" i="12"/>
  <c r="X140850" i="12"/>
  <c r="X140851" i="12"/>
  <c r="X140852" i="12"/>
  <c r="X140853" i="12"/>
  <c r="X140854" i="12"/>
  <c r="X140855" i="12"/>
  <c r="X140856" i="12"/>
  <c r="X140857" i="12"/>
  <c r="X140858" i="12"/>
  <c r="X140859" i="12"/>
  <c r="X140860" i="12"/>
  <c r="X140861" i="12"/>
  <c r="X140862" i="12"/>
  <c r="X140863" i="12"/>
  <c r="X140864" i="12"/>
  <c r="X140865" i="12"/>
  <c r="X140866" i="12"/>
  <c r="X140867" i="12"/>
  <c r="X140868" i="12"/>
  <c r="X140869" i="12"/>
  <c r="X140870" i="12"/>
  <c r="X140871" i="12"/>
  <c r="X140872" i="12"/>
  <c r="X140873" i="12"/>
  <c r="X140874" i="12"/>
  <c r="X140875" i="12"/>
  <c r="X140876" i="12"/>
  <c r="X140877" i="12"/>
  <c r="X140878" i="12"/>
  <c r="X140879" i="12"/>
  <c r="X140880" i="12"/>
  <c r="X140881" i="12"/>
  <c r="X140882" i="12"/>
  <c r="X140883" i="12"/>
  <c r="X140884" i="12"/>
  <c r="X140885" i="12"/>
  <c r="X140886" i="12"/>
  <c r="X140887" i="12"/>
  <c r="X140888" i="12"/>
  <c r="X140889" i="12"/>
  <c r="X140890" i="12"/>
  <c r="X140891" i="12"/>
  <c r="X140892" i="12"/>
  <c r="X140893" i="12"/>
  <c r="X140894" i="12"/>
  <c r="X140895" i="12"/>
  <c r="X140896" i="12"/>
  <c r="X140897" i="12"/>
  <c r="X140898" i="12"/>
  <c r="X140899" i="12"/>
  <c r="X140900" i="12"/>
  <c r="X140901" i="12"/>
  <c r="X140902" i="12"/>
  <c r="X140903" i="12"/>
  <c r="X140904" i="12"/>
  <c r="X140905" i="12"/>
  <c r="X140906" i="12"/>
  <c r="X140907" i="12"/>
  <c r="X140908" i="12"/>
  <c r="X140909" i="12"/>
  <c r="X140910" i="12"/>
  <c r="X140911" i="12"/>
  <c r="X140912" i="12"/>
  <c r="X140913" i="12"/>
  <c r="X140914" i="12"/>
  <c r="X140915" i="12"/>
  <c r="X140916" i="12"/>
  <c r="X140917" i="12"/>
  <c r="X140918" i="12"/>
  <c r="X140919" i="12"/>
  <c r="X140920" i="12"/>
  <c r="X140921" i="12"/>
  <c r="X140922" i="12"/>
  <c r="X140923" i="12"/>
  <c r="X140924" i="12"/>
  <c r="X140925" i="12"/>
  <c r="X140926" i="12"/>
  <c r="X140927" i="12"/>
  <c r="X140928" i="12"/>
  <c r="X140929" i="12"/>
  <c r="X140930" i="12"/>
  <c r="X140931" i="12"/>
  <c r="X140932" i="12"/>
  <c r="X140933" i="12"/>
  <c r="X140934" i="12"/>
  <c r="X140935" i="12"/>
  <c r="X140936" i="12"/>
  <c r="X140937" i="12"/>
  <c r="X140938" i="12"/>
  <c r="X140939" i="12"/>
  <c r="X140940" i="12"/>
  <c r="X140941" i="12"/>
  <c r="X140942" i="12"/>
  <c r="X140943" i="12"/>
  <c r="X140944" i="12"/>
  <c r="X140945" i="12"/>
  <c r="X140946" i="12"/>
  <c r="X140947" i="12"/>
  <c r="X140948" i="12"/>
  <c r="X140949" i="12"/>
  <c r="X140950" i="12"/>
  <c r="X140951" i="12"/>
  <c r="X140952" i="12"/>
  <c r="X140953" i="12"/>
  <c r="X140954" i="12"/>
  <c r="X140955" i="12"/>
  <c r="X140956" i="12"/>
  <c r="X140957" i="12"/>
  <c r="X140958" i="12"/>
  <c r="X140959" i="12"/>
  <c r="X140960" i="12"/>
  <c r="X140961" i="12"/>
  <c r="X140962" i="12"/>
  <c r="X140963" i="12"/>
  <c r="X140964" i="12"/>
  <c r="X140965" i="12"/>
  <c r="X140966" i="12"/>
  <c r="X140967" i="12"/>
  <c r="X140968" i="12"/>
  <c r="X140969" i="12"/>
  <c r="X140970" i="12"/>
  <c r="X140971" i="12"/>
  <c r="X140972" i="12"/>
  <c r="X140973" i="12"/>
  <c r="X140974" i="12"/>
  <c r="X140975" i="12"/>
  <c r="X140976" i="12"/>
  <c r="X140977" i="12"/>
  <c r="X140978" i="12"/>
  <c r="X140979" i="12"/>
  <c r="X140980" i="12"/>
  <c r="X140981" i="12"/>
  <c r="X140982" i="12"/>
  <c r="X140983" i="12"/>
  <c r="X140984" i="12"/>
  <c r="X140985" i="12"/>
  <c r="X140986" i="12"/>
  <c r="X140987" i="12"/>
  <c r="X140988" i="12"/>
  <c r="X140989" i="12"/>
  <c r="X140990" i="12"/>
  <c r="X140991" i="12"/>
  <c r="X140992" i="12"/>
  <c r="X140993" i="12"/>
  <c r="X140994" i="12"/>
  <c r="X140995" i="12"/>
  <c r="X140996" i="12"/>
  <c r="X140997" i="12"/>
  <c r="X140998" i="12"/>
  <c r="X140999" i="12"/>
  <c r="X141000" i="12"/>
  <c r="X141001" i="12"/>
  <c r="X141002" i="12"/>
  <c r="X141003" i="12"/>
  <c r="X141004" i="12"/>
  <c r="X141005" i="12"/>
  <c r="X141006" i="12"/>
  <c r="X141007" i="12"/>
  <c r="X141008" i="12"/>
  <c r="X141009" i="12"/>
  <c r="X141010" i="12"/>
  <c r="X141011" i="12"/>
  <c r="X141012" i="12"/>
  <c r="X141013" i="12"/>
  <c r="X141014" i="12"/>
  <c r="X141015" i="12"/>
  <c r="X141016" i="12"/>
  <c r="X141017" i="12"/>
  <c r="X141018" i="12"/>
  <c r="X141019" i="12"/>
  <c r="X141020" i="12"/>
  <c r="X141021" i="12"/>
  <c r="X141022" i="12"/>
  <c r="X141023" i="12"/>
  <c r="X141024" i="12"/>
  <c r="X141025" i="12"/>
  <c r="X141026" i="12"/>
  <c r="X141027" i="12"/>
  <c r="X141028" i="12"/>
  <c r="X141029" i="12"/>
  <c r="X141030" i="12"/>
  <c r="X141031" i="12"/>
  <c r="X141032" i="12"/>
  <c r="X141033" i="12"/>
  <c r="X141034" i="12"/>
  <c r="X141035" i="12"/>
  <c r="X141036" i="12"/>
  <c r="X141037" i="12"/>
  <c r="X141038" i="12"/>
  <c r="X141039" i="12"/>
  <c r="X141040" i="12"/>
  <c r="X141041" i="12"/>
  <c r="X141042" i="12"/>
  <c r="X141043" i="12"/>
  <c r="X141044" i="12"/>
  <c r="X141045" i="12"/>
  <c r="X141046" i="12"/>
  <c r="X141047" i="12"/>
  <c r="X141048" i="12"/>
  <c r="X141049" i="12"/>
  <c r="X141050" i="12"/>
  <c r="X141051" i="12"/>
  <c r="X141052" i="12"/>
  <c r="X141053" i="12"/>
  <c r="X141054" i="12"/>
  <c r="X141055" i="12"/>
  <c r="X141056" i="12"/>
  <c r="X141057" i="12"/>
  <c r="X141058" i="12"/>
  <c r="X141059" i="12"/>
  <c r="X141060" i="12"/>
  <c r="X141061" i="12"/>
  <c r="X141062" i="12"/>
  <c r="X141063" i="12"/>
  <c r="X141064" i="12"/>
  <c r="X141065" i="12"/>
  <c r="X141066" i="12"/>
  <c r="X141067" i="12"/>
  <c r="X141068" i="12"/>
  <c r="X141069" i="12"/>
  <c r="X141070" i="12"/>
  <c r="X141071" i="12"/>
  <c r="X141072" i="12"/>
  <c r="X141073" i="12"/>
  <c r="X141074" i="12"/>
  <c r="X141075" i="12"/>
  <c r="X141076" i="12"/>
  <c r="X141077" i="12"/>
  <c r="X141078" i="12"/>
  <c r="X141079" i="12"/>
  <c r="X141080" i="12"/>
  <c r="X141081" i="12"/>
  <c r="X141082" i="12"/>
  <c r="X141083" i="12"/>
  <c r="X141084" i="12"/>
  <c r="X141085" i="12"/>
  <c r="X141086" i="12"/>
  <c r="X141087" i="12"/>
  <c r="X141088" i="12"/>
  <c r="X141089" i="12"/>
  <c r="X141090" i="12"/>
  <c r="X141091" i="12"/>
  <c r="X141092" i="12"/>
  <c r="X141093" i="12"/>
  <c r="X141094" i="12"/>
  <c r="X141095" i="12"/>
  <c r="X141096" i="12"/>
  <c r="X141097" i="12"/>
  <c r="X141098" i="12"/>
  <c r="X141099" i="12"/>
  <c r="X141100" i="12"/>
  <c r="X141101" i="12"/>
  <c r="X141102" i="12"/>
  <c r="X141103" i="12"/>
  <c r="X141104" i="12"/>
  <c r="X141105" i="12"/>
  <c r="X141106" i="12"/>
  <c r="X141107" i="12"/>
  <c r="X141108" i="12"/>
  <c r="X141109" i="12"/>
  <c r="X141110" i="12"/>
  <c r="X141111" i="12"/>
  <c r="X141112" i="12"/>
  <c r="X141113" i="12"/>
  <c r="X141114" i="12"/>
  <c r="X141115" i="12"/>
  <c r="X141116" i="12"/>
  <c r="X141117" i="12"/>
  <c r="X141118" i="12"/>
  <c r="X141119" i="12"/>
  <c r="X141120" i="12"/>
  <c r="X141121" i="12"/>
  <c r="X141122" i="12"/>
  <c r="X141123" i="12"/>
  <c r="X141124" i="12"/>
  <c r="X141125" i="12"/>
  <c r="X141126" i="12"/>
  <c r="X141127" i="12"/>
  <c r="X141128" i="12"/>
  <c r="X141129" i="12"/>
  <c r="X141130" i="12"/>
  <c r="X141131" i="12"/>
  <c r="X141132" i="12"/>
  <c r="X141133" i="12"/>
  <c r="X141134" i="12"/>
  <c r="X141135" i="12"/>
  <c r="X141136" i="12"/>
  <c r="X141137" i="12"/>
  <c r="X141138" i="12"/>
  <c r="X141139" i="12"/>
  <c r="X141140" i="12"/>
  <c r="X141141" i="12"/>
  <c r="X141142" i="12"/>
  <c r="X141143" i="12"/>
  <c r="X141144" i="12"/>
  <c r="X141145" i="12"/>
  <c r="X141146" i="12"/>
  <c r="X141147" i="12"/>
  <c r="X141148" i="12"/>
  <c r="X141149" i="12"/>
  <c r="X141150" i="12"/>
  <c r="X141151" i="12"/>
  <c r="X141152" i="12"/>
  <c r="X141153" i="12"/>
  <c r="X141154" i="12"/>
  <c r="X141155" i="12"/>
  <c r="X141156" i="12"/>
  <c r="X141157" i="12"/>
  <c r="X141158" i="12"/>
  <c r="X141159" i="12"/>
  <c r="X141160" i="12"/>
  <c r="X141161" i="12"/>
  <c r="X141162" i="12"/>
  <c r="X141163" i="12"/>
  <c r="X141164" i="12"/>
  <c r="X141165" i="12"/>
  <c r="X141166" i="12"/>
  <c r="X141167" i="12"/>
  <c r="X141168" i="12"/>
  <c r="X141169" i="12"/>
  <c r="X141170" i="12"/>
  <c r="X141171" i="12"/>
  <c r="X141172" i="12"/>
  <c r="X141173" i="12"/>
  <c r="X141174" i="12"/>
  <c r="X141175" i="12"/>
  <c r="X141176" i="12"/>
  <c r="X141177" i="12"/>
  <c r="X141178" i="12"/>
  <c r="X141179" i="12"/>
  <c r="X141180" i="12"/>
  <c r="X141181" i="12"/>
  <c r="X141182" i="12"/>
  <c r="X141183" i="12"/>
  <c r="X141184" i="12"/>
  <c r="X141185" i="12"/>
  <c r="X141186" i="12"/>
  <c r="X141187" i="12"/>
  <c r="X141188" i="12"/>
  <c r="X141189" i="12"/>
  <c r="X141190" i="12"/>
  <c r="X141191" i="12"/>
  <c r="X141192" i="12"/>
  <c r="X141193" i="12"/>
  <c r="X141194" i="12"/>
  <c r="X141195" i="12"/>
  <c r="X141196" i="12"/>
  <c r="X141197" i="12"/>
  <c r="X141198" i="12"/>
  <c r="X141199" i="12"/>
  <c r="X141200" i="12"/>
  <c r="X141201" i="12"/>
  <c r="X141202" i="12"/>
  <c r="X141203" i="12"/>
  <c r="X141204" i="12"/>
  <c r="X141205" i="12"/>
  <c r="X141206" i="12"/>
  <c r="X141207" i="12"/>
  <c r="X141208" i="12"/>
  <c r="X141209" i="12"/>
  <c r="X141210" i="12"/>
  <c r="X141211" i="12"/>
  <c r="X141212" i="12"/>
  <c r="X141213" i="12"/>
  <c r="X141214" i="12"/>
  <c r="X141215" i="12"/>
  <c r="X141216" i="12"/>
  <c r="X141217" i="12"/>
  <c r="X141218" i="12"/>
  <c r="X141219" i="12"/>
  <c r="X141220" i="12"/>
  <c r="X141221" i="12"/>
  <c r="X141222" i="12"/>
  <c r="X141223" i="12"/>
  <c r="X141224" i="12"/>
  <c r="X141225" i="12"/>
  <c r="X141226" i="12"/>
  <c r="X141227" i="12"/>
  <c r="X141228" i="12"/>
  <c r="X141229" i="12"/>
  <c r="X141230" i="12"/>
  <c r="X141231" i="12"/>
  <c r="X141232" i="12"/>
  <c r="X141233" i="12"/>
  <c r="X141234" i="12"/>
  <c r="X141235" i="12"/>
  <c r="X141236" i="12"/>
  <c r="X141237" i="12"/>
  <c r="X141238" i="12"/>
  <c r="X141239" i="12"/>
  <c r="X141240" i="12"/>
  <c r="X141241" i="12"/>
  <c r="X141242" i="12"/>
  <c r="X141243" i="12"/>
  <c r="X141244" i="12"/>
  <c r="X141245" i="12"/>
  <c r="X141246" i="12"/>
  <c r="X141247" i="12"/>
  <c r="X141248" i="12"/>
  <c r="X141249" i="12"/>
  <c r="X141250" i="12"/>
  <c r="X141251" i="12"/>
  <c r="X141252" i="12"/>
  <c r="X141253" i="12"/>
  <c r="X141254" i="12"/>
  <c r="X141255" i="12"/>
  <c r="X141256" i="12"/>
  <c r="X141257" i="12"/>
  <c r="X141258" i="12"/>
  <c r="X141259" i="12"/>
  <c r="X141260" i="12"/>
  <c r="X141261" i="12"/>
  <c r="X141262" i="12"/>
  <c r="X141263" i="12"/>
  <c r="X141264" i="12"/>
  <c r="X141265" i="12"/>
  <c r="X141266" i="12"/>
  <c r="X141267" i="12"/>
  <c r="X141268" i="12"/>
  <c r="X141269" i="12"/>
  <c r="X141270" i="12"/>
  <c r="X141271" i="12"/>
  <c r="X141272" i="12"/>
  <c r="X141273" i="12"/>
  <c r="X141274" i="12"/>
  <c r="X141275" i="12"/>
  <c r="X141276" i="12"/>
  <c r="X141277" i="12"/>
  <c r="X141278" i="12"/>
  <c r="X141279" i="12"/>
  <c r="X141280" i="12"/>
  <c r="X141281" i="12"/>
  <c r="X141282" i="12"/>
  <c r="X141283" i="12"/>
  <c r="X141284" i="12"/>
  <c r="X141285" i="12"/>
  <c r="X141286" i="12"/>
  <c r="X141287" i="12"/>
  <c r="X141288" i="12"/>
  <c r="X141289" i="12"/>
  <c r="X141290" i="12"/>
  <c r="X141291" i="12"/>
  <c r="X141292" i="12"/>
  <c r="X141293" i="12"/>
  <c r="X141294" i="12"/>
  <c r="X141295" i="12"/>
  <c r="X141296" i="12"/>
  <c r="X141297" i="12"/>
  <c r="X141298" i="12"/>
  <c r="X141299" i="12"/>
  <c r="X141300" i="12"/>
  <c r="X141301" i="12"/>
  <c r="X141302" i="12"/>
  <c r="X141303" i="12"/>
  <c r="X141304" i="12"/>
  <c r="X141305" i="12"/>
  <c r="X141306" i="12"/>
  <c r="X141307" i="12"/>
  <c r="X141308" i="12"/>
  <c r="X141309" i="12"/>
  <c r="X141310" i="12"/>
  <c r="X141311" i="12"/>
  <c r="X141312" i="12"/>
  <c r="X141313" i="12"/>
  <c r="X141314" i="12"/>
  <c r="X141315" i="12"/>
  <c r="X141316" i="12"/>
  <c r="X141317" i="12"/>
  <c r="X141318" i="12"/>
  <c r="X141319" i="12"/>
  <c r="X141320" i="12"/>
  <c r="X141321" i="12"/>
  <c r="X141322" i="12"/>
  <c r="X141323" i="12"/>
  <c r="X141324" i="12"/>
  <c r="X141325" i="12"/>
  <c r="X141326" i="12"/>
  <c r="X141327" i="12"/>
  <c r="X141328" i="12"/>
  <c r="X141329" i="12"/>
  <c r="X141330" i="12"/>
  <c r="X141331" i="12"/>
  <c r="X141332" i="12"/>
  <c r="X141333" i="12"/>
  <c r="X141334" i="12"/>
  <c r="X141335" i="12"/>
  <c r="X141336" i="12"/>
  <c r="X141337" i="12"/>
  <c r="X141338" i="12"/>
  <c r="X141339" i="12"/>
  <c r="X141340" i="12"/>
  <c r="X141341" i="12"/>
  <c r="X141342" i="12"/>
  <c r="X141343" i="12"/>
  <c r="X141344" i="12"/>
  <c r="X141345" i="12"/>
  <c r="X141346" i="12"/>
  <c r="X141347" i="12"/>
  <c r="X141348" i="12"/>
  <c r="X141349" i="12"/>
  <c r="X141350" i="12"/>
  <c r="X141351" i="12"/>
  <c r="X141352" i="12"/>
  <c r="X141353" i="12"/>
  <c r="X141354" i="12"/>
  <c r="X141355" i="12"/>
  <c r="X141356" i="12"/>
  <c r="X141357" i="12"/>
  <c r="X141358" i="12"/>
  <c r="X141359" i="12"/>
  <c r="X141360" i="12"/>
  <c r="X141361" i="12"/>
  <c r="X141362" i="12"/>
  <c r="X141363" i="12"/>
  <c r="X141364" i="12"/>
  <c r="X141365" i="12"/>
  <c r="X141366" i="12"/>
  <c r="X141367" i="12"/>
  <c r="X141368" i="12"/>
  <c r="X141369" i="12"/>
  <c r="X141370" i="12"/>
  <c r="X141371" i="12"/>
  <c r="X141372" i="12"/>
  <c r="X141373" i="12"/>
  <c r="X141374" i="12"/>
  <c r="X141375" i="12"/>
  <c r="X141376" i="12"/>
  <c r="X141377" i="12"/>
  <c r="X141378" i="12"/>
  <c r="X141379" i="12"/>
  <c r="X141380" i="12"/>
  <c r="X141381" i="12"/>
  <c r="X141382" i="12"/>
  <c r="X141383" i="12"/>
  <c r="X141384" i="12"/>
  <c r="X141385" i="12"/>
  <c r="X141386" i="12"/>
  <c r="X141387" i="12"/>
  <c r="X141388" i="12"/>
  <c r="X141389" i="12"/>
  <c r="X141390" i="12"/>
  <c r="X141391" i="12"/>
  <c r="X141392" i="12"/>
  <c r="X141393" i="12"/>
  <c r="X141394" i="12"/>
  <c r="X141395" i="12"/>
  <c r="X141396" i="12"/>
  <c r="X141397" i="12"/>
  <c r="X141398" i="12"/>
  <c r="X141399" i="12"/>
  <c r="X141400" i="12"/>
  <c r="X141401" i="12"/>
  <c r="X141402" i="12"/>
  <c r="X141403" i="12"/>
  <c r="X141404" i="12"/>
  <c r="X141405" i="12"/>
  <c r="X141406" i="12"/>
  <c r="X141407" i="12"/>
  <c r="X141408" i="12"/>
  <c r="X141409" i="12"/>
  <c r="X141410" i="12"/>
  <c r="X141411" i="12"/>
  <c r="X141412" i="12"/>
  <c r="X141413" i="12"/>
  <c r="X141414" i="12"/>
  <c r="X141415" i="12"/>
  <c r="X141416" i="12"/>
  <c r="X141417" i="12"/>
  <c r="X141418" i="12"/>
  <c r="X141419" i="12"/>
  <c r="X141420" i="12"/>
  <c r="X141421" i="12"/>
  <c r="X141422" i="12"/>
  <c r="X141423" i="12"/>
  <c r="X141424" i="12"/>
  <c r="X141425" i="12"/>
  <c r="X141426" i="12"/>
  <c r="X141427" i="12"/>
  <c r="X141428" i="12"/>
  <c r="X141429" i="12"/>
  <c r="X141430" i="12"/>
  <c r="X141431" i="12"/>
  <c r="X141432" i="12"/>
  <c r="X141433" i="12"/>
  <c r="X141434" i="12"/>
  <c r="X141435" i="12"/>
  <c r="X141436" i="12"/>
  <c r="X141437" i="12"/>
  <c r="X141438" i="12"/>
  <c r="X141439" i="12"/>
  <c r="X141440" i="12"/>
  <c r="X141441" i="12"/>
  <c r="X141442" i="12"/>
  <c r="X141443" i="12"/>
  <c r="X141444" i="12"/>
  <c r="X141445" i="12"/>
  <c r="X141446" i="12"/>
  <c r="X141447" i="12"/>
  <c r="X141448" i="12"/>
  <c r="X141449" i="12"/>
  <c r="X141450" i="12"/>
  <c r="X141451" i="12"/>
  <c r="X141452" i="12"/>
  <c r="X141453" i="12"/>
  <c r="X141454" i="12"/>
  <c r="X141455" i="12"/>
  <c r="X141456" i="12"/>
  <c r="X141457" i="12"/>
  <c r="X141458" i="12"/>
  <c r="X141459" i="12"/>
  <c r="X141460" i="12"/>
  <c r="X141461" i="12"/>
  <c r="X141462" i="12"/>
  <c r="X141463" i="12"/>
  <c r="X141464" i="12"/>
  <c r="X141465" i="12"/>
  <c r="X141466" i="12"/>
  <c r="X141467" i="12"/>
  <c r="X141468" i="12"/>
  <c r="X141469" i="12"/>
  <c r="X141470" i="12"/>
  <c r="X141471" i="12"/>
  <c r="X141472" i="12"/>
  <c r="X141473" i="12"/>
  <c r="X141474" i="12"/>
  <c r="X141475" i="12"/>
  <c r="X141476" i="12"/>
  <c r="X141477" i="12"/>
  <c r="X141478" i="12"/>
  <c r="X141479" i="12"/>
  <c r="X141480" i="12"/>
  <c r="X141481" i="12"/>
  <c r="X141482" i="12"/>
  <c r="X141483" i="12"/>
  <c r="X141484" i="12"/>
  <c r="X141485" i="12"/>
  <c r="X141486" i="12"/>
  <c r="X141487" i="12"/>
  <c r="X141488" i="12"/>
  <c r="X141489" i="12"/>
  <c r="X141490" i="12"/>
  <c r="X141491" i="12"/>
  <c r="X141492" i="12"/>
  <c r="X141493" i="12"/>
  <c r="X141494" i="12"/>
  <c r="X141495" i="12"/>
  <c r="X141496" i="12"/>
  <c r="X141497" i="12"/>
  <c r="X141498" i="12"/>
  <c r="X141499" i="12"/>
  <c r="X141500" i="12"/>
  <c r="X141501" i="12"/>
  <c r="X141502" i="12"/>
  <c r="X141503" i="12"/>
  <c r="X141504" i="12"/>
  <c r="X141505" i="12"/>
  <c r="X141506" i="12"/>
  <c r="X141507" i="12"/>
  <c r="X141508" i="12"/>
  <c r="X141509" i="12"/>
  <c r="X141510" i="12"/>
  <c r="X141511" i="12"/>
  <c r="X141512" i="12"/>
  <c r="X141513" i="12"/>
  <c r="X141514" i="12"/>
  <c r="X141515" i="12"/>
  <c r="X141516" i="12"/>
  <c r="X141517" i="12"/>
  <c r="X141518" i="12"/>
  <c r="X141519" i="12"/>
  <c r="X141520" i="12"/>
  <c r="X141521" i="12"/>
  <c r="X141522" i="12"/>
  <c r="X141523" i="12"/>
  <c r="X141524" i="12"/>
  <c r="X141525" i="12"/>
  <c r="X141526" i="12"/>
  <c r="X141527" i="12"/>
  <c r="X141528" i="12"/>
  <c r="X141529" i="12"/>
  <c r="X141530" i="12"/>
  <c r="X141531" i="12"/>
  <c r="X141532" i="12"/>
  <c r="X141533" i="12"/>
  <c r="X141534" i="12"/>
  <c r="X141535" i="12"/>
  <c r="X141536" i="12"/>
  <c r="X141537" i="12"/>
  <c r="X141538" i="12"/>
  <c r="X141539" i="12"/>
  <c r="X141540" i="12"/>
  <c r="X141541" i="12"/>
  <c r="X141542" i="12"/>
  <c r="X141543" i="12"/>
  <c r="X141544" i="12"/>
  <c r="X141545" i="12"/>
  <c r="X141546" i="12"/>
  <c r="X141547" i="12"/>
  <c r="X141548" i="12"/>
  <c r="X141549" i="12"/>
  <c r="X141550" i="12"/>
  <c r="X141551" i="12"/>
  <c r="X141552" i="12"/>
  <c r="X141553" i="12"/>
  <c r="X141554" i="12"/>
  <c r="X141555" i="12"/>
  <c r="X141556" i="12"/>
  <c r="X141557" i="12"/>
  <c r="X141558" i="12"/>
  <c r="X141559" i="12"/>
  <c r="X141560" i="12"/>
  <c r="X141561" i="12"/>
  <c r="X141562" i="12"/>
  <c r="X141563" i="12"/>
  <c r="X141564" i="12"/>
  <c r="X141565" i="12"/>
  <c r="X141566" i="12"/>
  <c r="X141567" i="12"/>
  <c r="X141568" i="12"/>
  <c r="X141569" i="12"/>
  <c r="X141570" i="12"/>
  <c r="X141571" i="12"/>
  <c r="X141572" i="12"/>
  <c r="X141573" i="12"/>
  <c r="X141574" i="12"/>
  <c r="X141575" i="12"/>
  <c r="X141576" i="12"/>
  <c r="X141577" i="12"/>
  <c r="X141578" i="12"/>
  <c r="X141579" i="12"/>
  <c r="X141580" i="12"/>
  <c r="X141581" i="12"/>
  <c r="X141582" i="12"/>
  <c r="X141583" i="12"/>
  <c r="X141584" i="12"/>
  <c r="X141585" i="12"/>
  <c r="X141586" i="12"/>
  <c r="X141587" i="12"/>
  <c r="X141588" i="12"/>
  <c r="X141589" i="12"/>
  <c r="X141590" i="12"/>
  <c r="X141591" i="12"/>
  <c r="X141592" i="12"/>
  <c r="X141593" i="12"/>
  <c r="X141594" i="12"/>
  <c r="X141595" i="12"/>
  <c r="X141596" i="12"/>
  <c r="X141597" i="12"/>
  <c r="X141598" i="12"/>
  <c r="X141599" i="12"/>
  <c r="X141600" i="12"/>
  <c r="X141601" i="12"/>
  <c r="X141602" i="12"/>
  <c r="X141603" i="12"/>
  <c r="X141604" i="12"/>
  <c r="X141605" i="12"/>
  <c r="X141606" i="12"/>
  <c r="X141607" i="12"/>
  <c r="X141608" i="12"/>
  <c r="X141609" i="12"/>
  <c r="X141610" i="12"/>
  <c r="X141611" i="12"/>
  <c r="X141612" i="12"/>
  <c r="X141613" i="12"/>
  <c r="X141614" i="12"/>
  <c r="X141615" i="12"/>
  <c r="X141616" i="12"/>
  <c r="X141617" i="12"/>
  <c r="X141618" i="12"/>
  <c r="X141619" i="12"/>
  <c r="X141620" i="12"/>
  <c r="X141621" i="12"/>
  <c r="X141622" i="12"/>
  <c r="X141623" i="12"/>
  <c r="X141624" i="12"/>
  <c r="X141625" i="12"/>
  <c r="X141626" i="12"/>
  <c r="X141627" i="12"/>
  <c r="X141628" i="12"/>
  <c r="X141629" i="12"/>
  <c r="X141630" i="12"/>
  <c r="X141631" i="12"/>
  <c r="X141632" i="12"/>
  <c r="X141633" i="12"/>
  <c r="X141634" i="12"/>
  <c r="X141635" i="12"/>
  <c r="X141636" i="12"/>
  <c r="X141637" i="12"/>
  <c r="X141638" i="12"/>
  <c r="X141639" i="12"/>
  <c r="X141640" i="12"/>
  <c r="X141641" i="12"/>
  <c r="X141642" i="12"/>
  <c r="X141643" i="12"/>
  <c r="X141644" i="12"/>
  <c r="X141645" i="12"/>
  <c r="X141646" i="12"/>
  <c r="X141647" i="12"/>
  <c r="X141648" i="12"/>
  <c r="X141649" i="12"/>
  <c r="X141650" i="12"/>
  <c r="X141651" i="12"/>
  <c r="X141652" i="12"/>
  <c r="X141653" i="12"/>
  <c r="X141654" i="12"/>
  <c r="X141655" i="12"/>
  <c r="X141656" i="12"/>
  <c r="X141657" i="12"/>
  <c r="X141658" i="12"/>
  <c r="X141659" i="12"/>
  <c r="X141660" i="12"/>
  <c r="X141661" i="12"/>
  <c r="X141662" i="12"/>
  <c r="X141663" i="12"/>
  <c r="X141664" i="12"/>
  <c r="X141665" i="12"/>
  <c r="X141666" i="12"/>
  <c r="X141667" i="12"/>
  <c r="X141668" i="12"/>
  <c r="X141669" i="12"/>
  <c r="X141670" i="12"/>
  <c r="X141671" i="12"/>
  <c r="X141672" i="12"/>
  <c r="X141673" i="12"/>
  <c r="X141674" i="12"/>
  <c r="X141675" i="12"/>
  <c r="X141676" i="12"/>
  <c r="X141677" i="12"/>
  <c r="X141678" i="12"/>
  <c r="X141679" i="12"/>
  <c r="X141680" i="12"/>
  <c r="X141681" i="12"/>
  <c r="X141682" i="12"/>
  <c r="X141683" i="12"/>
  <c r="X141684" i="12"/>
  <c r="X141685" i="12"/>
  <c r="X141686" i="12"/>
  <c r="X141687" i="12"/>
  <c r="X141688" i="12"/>
  <c r="X141689" i="12"/>
  <c r="X141690" i="12"/>
  <c r="X141691" i="12"/>
  <c r="X141692" i="12"/>
  <c r="X141693" i="12"/>
  <c r="X141694" i="12"/>
  <c r="X141695" i="12"/>
  <c r="X141696" i="12"/>
  <c r="X141697" i="12"/>
  <c r="X141698" i="12"/>
  <c r="X141699" i="12"/>
  <c r="X141700" i="12"/>
  <c r="X141701" i="12"/>
  <c r="X141702" i="12"/>
  <c r="X141703" i="12"/>
  <c r="X141704" i="12"/>
  <c r="X141705" i="12"/>
  <c r="X141706" i="12"/>
  <c r="X141707" i="12"/>
  <c r="X141708" i="12"/>
  <c r="X141709" i="12"/>
  <c r="X141710" i="12"/>
  <c r="X141711" i="12"/>
  <c r="X141712" i="12"/>
  <c r="X141713" i="12"/>
  <c r="X141714" i="12"/>
  <c r="X141715" i="12"/>
  <c r="X141716" i="12"/>
  <c r="X141717" i="12"/>
  <c r="X141718" i="12"/>
  <c r="X141719" i="12"/>
  <c r="X141720" i="12"/>
  <c r="X141721" i="12"/>
  <c r="X141722" i="12"/>
  <c r="X141723" i="12"/>
  <c r="X141724" i="12"/>
  <c r="X141725" i="12"/>
  <c r="X141726" i="12"/>
  <c r="X141727" i="12"/>
  <c r="X141728" i="12"/>
  <c r="X141729" i="12"/>
  <c r="X141730" i="12"/>
  <c r="X141731" i="12"/>
  <c r="X141732" i="12"/>
  <c r="X141733" i="12"/>
  <c r="X141734" i="12"/>
  <c r="X141735" i="12"/>
  <c r="X141736" i="12"/>
  <c r="X141737" i="12"/>
  <c r="X141738" i="12"/>
  <c r="X141739" i="12"/>
  <c r="X141740" i="12"/>
  <c r="X141741" i="12"/>
  <c r="X141742" i="12"/>
  <c r="X141743" i="12"/>
  <c r="X141744" i="12"/>
  <c r="X141745" i="12"/>
  <c r="X141746" i="12"/>
  <c r="X141747" i="12"/>
  <c r="X141748" i="12"/>
  <c r="X141749" i="12"/>
  <c r="X141750" i="12"/>
  <c r="X141751" i="12"/>
  <c r="X141752" i="12"/>
  <c r="X141753" i="12"/>
  <c r="X141754" i="12"/>
  <c r="X141755" i="12"/>
  <c r="X141756" i="12"/>
  <c r="X141757" i="12"/>
  <c r="X141758" i="12"/>
  <c r="X141759" i="12"/>
  <c r="X141760" i="12"/>
  <c r="X141761" i="12"/>
  <c r="X141762" i="12"/>
  <c r="X141763" i="12"/>
  <c r="X141764" i="12"/>
  <c r="X141765" i="12"/>
  <c r="X141766" i="12"/>
  <c r="X141767" i="12"/>
  <c r="X141768" i="12"/>
  <c r="X141769" i="12"/>
  <c r="X141770" i="12"/>
  <c r="X141771" i="12"/>
  <c r="X141772" i="12"/>
  <c r="X141773" i="12"/>
  <c r="X141774" i="12"/>
  <c r="X141775" i="12"/>
  <c r="X141776" i="12"/>
  <c r="X141777" i="12"/>
  <c r="X141778" i="12"/>
  <c r="X141779" i="12"/>
  <c r="X141780" i="12"/>
  <c r="X141781" i="12"/>
  <c r="X141782" i="12"/>
  <c r="X141783" i="12"/>
  <c r="X141784" i="12"/>
  <c r="X141785" i="12"/>
  <c r="X141786" i="12"/>
  <c r="X141787" i="12"/>
  <c r="X141788" i="12"/>
  <c r="X141789" i="12"/>
  <c r="X141790" i="12"/>
  <c r="X141791" i="12"/>
  <c r="X141792" i="12"/>
  <c r="X141793" i="12"/>
  <c r="X141794" i="12"/>
  <c r="X141795" i="12"/>
  <c r="X141796" i="12"/>
  <c r="X141797" i="12"/>
  <c r="X141798" i="12"/>
  <c r="X141799" i="12"/>
  <c r="X141800" i="12"/>
  <c r="X141801" i="12"/>
  <c r="X141802" i="12"/>
  <c r="X141803" i="12"/>
  <c r="X141804" i="12"/>
  <c r="X141805" i="12"/>
  <c r="X141806" i="12"/>
  <c r="X141807" i="12"/>
  <c r="X141808" i="12"/>
  <c r="X141809" i="12"/>
  <c r="X141810" i="12"/>
  <c r="X141811" i="12"/>
  <c r="X141812" i="12"/>
  <c r="X141813" i="12"/>
  <c r="X141814" i="12"/>
  <c r="X141815" i="12"/>
  <c r="X141816" i="12"/>
  <c r="X141817" i="12"/>
  <c r="X141818" i="12"/>
  <c r="X141819" i="12"/>
  <c r="X141820" i="12"/>
  <c r="X141821" i="12"/>
  <c r="X141822" i="12"/>
  <c r="X141823" i="12"/>
  <c r="X141824" i="12"/>
  <c r="X141825" i="12"/>
  <c r="X141826" i="12"/>
  <c r="X141827" i="12"/>
  <c r="X141828" i="12"/>
  <c r="X141829" i="12"/>
  <c r="X141830" i="12"/>
  <c r="X141831" i="12"/>
  <c r="X141832" i="12"/>
  <c r="X141833" i="12"/>
  <c r="X141834" i="12"/>
  <c r="X141835" i="12"/>
  <c r="X141836" i="12"/>
  <c r="X141837" i="12"/>
  <c r="X141838" i="12"/>
  <c r="X141839" i="12"/>
  <c r="X141840" i="12"/>
  <c r="X141841" i="12"/>
  <c r="X141842" i="12"/>
  <c r="X141843" i="12"/>
  <c r="X141844" i="12"/>
  <c r="X141845" i="12"/>
  <c r="X141846" i="12"/>
  <c r="X141847" i="12"/>
  <c r="X141848" i="12"/>
  <c r="X141849" i="12"/>
  <c r="X141850" i="12"/>
  <c r="X141851" i="12"/>
  <c r="X141852" i="12"/>
  <c r="X141853" i="12"/>
  <c r="X141854" i="12"/>
  <c r="X141855" i="12"/>
  <c r="X141856" i="12"/>
  <c r="X141857" i="12"/>
  <c r="X141858" i="12"/>
  <c r="X141859" i="12"/>
  <c r="X141860" i="12"/>
  <c r="X141861" i="12"/>
  <c r="X141862" i="12"/>
  <c r="X141863" i="12"/>
  <c r="X141864" i="12"/>
  <c r="X141865" i="12"/>
  <c r="X141866" i="12"/>
  <c r="X141867" i="12"/>
  <c r="X141868" i="12"/>
  <c r="X141869" i="12"/>
  <c r="X141870" i="12"/>
  <c r="X141871" i="12"/>
  <c r="X141872" i="12"/>
  <c r="X141873" i="12"/>
  <c r="X141874" i="12"/>
  <c r="X141875" i="12"/>
  <c r="X141876" i="12"/>
  <c r="X141877" i="12"/>
  <c r="X141878" i="12"/>
  <c r="X141879" i="12"/>
  <c r="X141880" i="12"/>
  <c r="X141881" i="12"/>
  <c r="X141882" i="12"/>
  <c r="X141883" i="12"/>
  <c r="X141884" i="12"/>
  <c r="X141885" i="12"/>
  <c r="X141886" i="12"/>
  <c r="X141887" i="12"/>
  <c r="X141888" i="12"/>
  <c r="X141889" i="12"/>
  <c r="X141890" i="12"/>
  <c r="X141891" i="12"/>
  <c r="X141892" i="12"/>
  <c r="X141893" i="12"/>
  <c r="X141894" i="12"/>
  <c r="X141895" i="12"/>
  <c r="X141896" i="12"/>
  <c r="X141897" i="12"/>
  <c r="X141898" i="12"/>
  <c r="X141899" i="12"/>
  <c r="X141900" i="12"/>
  <c r="X141901" i="12"/>
  <c r="X141902" i="12"/>
  <c r="X141903" i="12"/>
  <c r="X141904" i="12"/>
  <c r="X141905" i="12"/>
  <c r="X141906" i="12"/>
  <c r="X141907" i="12"/>
  <c r="X141908" i="12"/>
  <c r="X141909" i="12"/>
  <c r="X141910" i="12"/>
  <c r="X141911" i="12"/>
  <c r="X141912" i="12"/>
  <c r="X141913" i="12"/>
  <c r="X141914" i="12"/>
  <c r="X141915" i="12"/>
  <c r="X141916" i="12"/>
  <c r="X141917" i="12"/>
  <c r="X141918" i="12"/>
  <c r="X141919" i="12"/>
  <c r="X141920" i="12"/>
  <c r="X141921" i="12"/>
  <c r="X141922" i="12"/>
  <c r="X141923" i="12"/>
  <c r="X141924" i="12"/>
  <c r="X141925" i="12"/>
  <c r="X141926" i="12"/>
  <c r="X141927" i="12"/>
  <c r="X141928" i="12"/>
  <c r="X141929" i="12"/>
  <c r="X141930" i="12"/>
  <c r="X141931" i="12"/>
  <c r="X141932" i="12"/>
  <c r="X141933" i="12"/>
  <c r="X141934" i="12"/>
  <c r="X141935" i="12"/>
  <c r="X141936" i="12"/>
  <c r="X141937" i="12"/>
  <c r="X141938" i="12"/>
  <c r="X141939" i="12"/>
  <c r="X141940" i="12"/>
  <c r="X141941" i="12"/>
  <c r="X141942" i="12"/>
  <c r="X141943" i="12"/>
  <c r="X141944" i="12"/>
  <c r="X141945" i="12"/>
  <c r="X141946" i="12"/>
  <c r="X141947" i="12"/>
  <c r="X141948" i="12"/>
  <c r="X141949" i="12"/>
  <c r="X141950" i="12"/>
  <c r="X141951" i="12"/>
  <c r="X141952" i="12"/>
  <c r="X141953" i="12"/>
  <c r="X141954" i="12"/>
  <c r="X141955" i="12"/>
  <c r="X141956" i="12"/>
  <c r="X141957" i="12"/>
  <c r="X141958" i="12"/>
  <c r="X141959" i="12"/>
  <c r="X141960" i="12"/>
  <c r="X141961" i="12"/>
  <c r="X141962" i="12"/>
  <c r="X141963" i="12"/>
  <c r="X141964" i="12"/>
  <c r="X141965" i="12"/>
  <c r="X141966" i="12"/>
  <c r="X141967" i="12"/>
  <c r="X141968" i="12"/>
  <c r="X141969" i="12"/>
  <c r="X141970" i="12"/>
  <c r="X141971" i="12"/>
  <c r="X141972" i="12"/>
  <c r="X141973" i="12"/>
  <c r="X141974" i="12"/>
  <c r="X141975" i="12"/>
  <c r="X141976" i="12"/>
  <c r="X141977" i="12"/>
  <c r="X141978" i="12"/>
  <c r="X141979" i="12"/>
  <c r="X141980" i="12"/>
  <c r="X141981" i="12"/>
  <c r="X141982" i="12"/>
  <c r="X141983" i="12"/>
  <c r="X141984" i="12"/>
  <c r="X141985" i="12"/>
  <c r="X141986" i="12"/>
  <c r="X141987" i="12"/>
  <c r="X141988" i="12"/>
  <c r="X141989" i="12"/>
  <c r="X141990" i="12"/>
  <c r="X141991" i="12"/>
  <c r="X141992" i="12"/>
  <c r="X141993" i="12"/>
  <c r="X141994" i="12"/>
  <c r="X141995" i="12"/>
  <c r="X141996" i="12"/>
  <c r="X141997" i="12"/>
  <c r="X141998" i="12"/>
  <c r="X141999" i="12"/>
  <c r="X142000" i="12"/>
  <c r="X142001" i="12"/>
  <c r="X142002" i="12"/>
  <c r="X142003" i="12"/>
  <c r="X142004" i="12"/>
  <c r="X142005" i="12"/>
  <c r="X142006" i="12"/>
  <c r="X142007" i="12"/>
  <c r="X142008" i="12"/>
  <c r="X142009" i="12"/>
  <c r="X142010" i="12"/>
  <c r="X142011" i="12"/>
  <c r="X142012" i="12"/>
  <c r="X142013" i="12"/>
  <c r="X142014" i="12"/>
  <c r="X142015" i="12"/>
  <c r="X142016" i="12"/>
  <c r="X142017" i="12"/>
  <c r="X142018" i="12"/>
  <c r="X142019" i="12"/>
  <c r="X142020" i="12"/>
  <c r="X142021" i="12"/>
  <c r="X142022" i="12"/>
  <c r="X142023" i="12"/>
  <c r="X142024" i="12"/>
  <c r="X142025" i="12"/>
  <c r="X142026" i="12"/>
  <c r="X142027" i="12"/>
  <c r="X142028" i="12"/>
  <c r="X142029" i="12"/>
  <c r="X142030" i="12"/>
  <c r="X142031" i="12"/>
  <c r="X142032" i="12"/>
  <c r="X142033" i="12"/>
  <c r="X142034" i="12"/>
  <c r="X142035" i="12"/>
  <c r="X142036" i="12"/>
  <c r="X142037" i="12"/>
  <c r="X142038" i="12"/>
  <c r="X142039" i="12"/>
  <c r="X142040" i="12"/>
  <c r="X142041" i="12"/>
  <c r="X142042" i="12"/>
  <c r="X142043" i="12"/>
  <c r="X142044" i="12"/>
  <c r="X142045" i="12"/>
  <c r="X142046" i="12"/>
  <c r="X142047" i="12"/>
  <c r="X142048" i="12"/>
  <c r="X142049" i="12"/>
  <c r="X142050" i="12"/>
  <c r="X142051" i="12"/>
  <c r="X142052" i="12"/>
  <c r="X142053" i="12"/>
  <c r="X142054" i="12"/>
  <c r="X142055" i="12"/>
  <c r="X142056" i="12"/>
  <c r="X142057" i="12"/>
  <c r="X142058" i="12"/>
  <c r="X142059" i="12"/>
  <c r="X142060" i="12"/>
  <c r="X142061" i="12"/>
  <c r="X142062" i="12"/>
  <c r="X142063" i="12"/>
  <c r="X142064" i="12"/>
  <c r="X142065" i="12"/>
  <c r="X142066" i="12"/>
  <c r="X142067" i="12"/>
  <c r="X142068" i="12"/>
  <c r="X142069" i="12"/>
  <c r="X142070" i="12"/>
  <c r="X142071" i="12"/>
  <c r="X142072" i="12"/>
  <c r="X142073" i="12"/>
  <c r="X142074" i="12"/>
  <c r="X142075" i="12"/>
  <c r="X142076" i="12"/>
  <c r="X142077" i="12"/>
  <c r="X142078" i="12"/>
  <c r="X142079" i="12"/>
  <c r="X142080" i="12"/>
  <c r="X142081" i="12"/>
  <c r="X142082" i="12"/>
  <c r="X142083" i="12"/>
  <c r="X142084" i="12"/>
  <c r="X142085" i="12"/>
  <c r="X142086" i="12"/>
  <c r="X142087" i="12"/>
  <c r="X142088" i="12"/>
  <c r="X142089" i="12"/>
  <c r="X142090" i="12"/>
  <c r="X142091" i="12"/>
  <c r="X142092" i="12"/>
  <c r="X142093" i="12"/>
  <c r="X142094" i="12"/>
  <c r="X142095" i="12"/>
  <c r="X142096" i="12"/>
  <c r="X142097" i="12"/>
  <c r="X142098" i="12"/>
  <c r="X142099" i="12"/>
  <c r="X142100" i="12"/>
  <c r="X142101" i="12"/>
  <c r="X142102" i="12"/>
  <c r="X142103" i="12"/>
  <c r="X142104" i="12"/>
  <c r="X142105" i="12"/>
  <c r="X142106" i="12"/>
  <c r="X142107" i="12"/>
  <c r="X142108" i="12"/>
  <c r="X142109" i="12"/>
  <c r="X142110" i="12"/>
  <c r="X142111" i="12"/>
  <c r="X142112" i="12"/>
  <c r="X142113" i="12"/>
  <c r="X142114" i="12"/>
  <c r="X142115" i="12"/>
  <c r="X142116" i="12"/>
  <c r="X142117" i="12"/>
  <c r="X142118" i="12"/>
  <c r="X142119" i="12"/>
  <c r="X142120" i="12"/>
  <c r="X142121" i="12"/>
  <c r="X142122" i="12"/>
  <c r="X142123" i="12"/>
  <c r="X142124" i="12"/>
  <c r="X142125" i="12"/>
  <c r="X142126" i="12"/>
  <c r="X142127" i="12"/>
  <c r="X142128" i="12"/>
  <c r="X142129" i="12"/>
  <c r="X142130" i="12"/>
  <c r="X142131" i="12"/>
  <c r="X142132" i="12"/>
  <c r="X142133" i="12"/>
  <c r="X142134" i="12"/>
  <c r="X142135" i="12"/>
  <c r="X142136" i="12"/>
  <c r="X142137" i="12"/>
  <c r="X142138" i="12"/>
  <c r="X142139" i="12"/>
  <c r="X142140" i="12"/>
  <c r="X142141" i="12"/>
  <c r="X142142" i="12"/>
  <c r="X142143" i="12"/>
  <c r="X142144" i="12"/>
  <c r="X142145" i="12"/>
  <c r="X142146" i="12"/>
  <c r="X142147" i="12"/>
  <c r="X142148" i="12"/>
  <c r="X142149" i="12"/>
  <c r="X142150" i="12"/>
  <c r="X142151" i="12"/>
  <c r="X142152" i="12"/>
  <c r="X142153" i="12"/>
  <c r="X142154" i="12"/>
  <c r="X142155" i="12"/>
  <c r="X142156" i="12"/>
  <c r="X142157" i="12"/>
  <c r="X142158" i="12"/>
  <c r="X142159" i="12"/>
  <c r="X142160" i="12"/>
  <c r="X142161" i="12"/>
  <c r="X142162" i="12"/>
  <c r="X142163" i="12"/>
  <c r="X142164" i="12"/>
  <c r="X142165" i="12"/>
  <c r="X142166" i="12"/>
  <c r="X142167" i="12"/>
  <c r="X142168" i="12"/>
  <c r="X142169" i="12"/>
  <c r="X142170" i="12"/>
  <c r="X142171" i="12"/>
  <c r="X142172" i="12"/>
  <c r="X142173" i="12"/>
  <c r="X142174" i="12"/>
  <c r="X142175" i="12"/>
  <c r="X142176" i="12"/>
  <c r="X142177" i="12"/>
  <c r="X142178" i="12"/>
  <c r="X142179" i="12"/>
  <c r="X142180" i="12"/>
  <c r="X142181" i="12"/>
  <c r="X142182" i="12"/>
  <c r="X142183" i="12"/>
  <c r="X142184" i="12"/>
  <c r="X142185" i="12"/>
  <c r="X142186" i="12"/>
  <c r="X142187" i="12"/>
  <c r="X142188" i="12"/>
  <c r="X142189" i="12"/>
  <c r="X142190" i="12"/>
  <c r="X142191" i="12"/>
  <c r="X142192" i="12"/>
  <c r="X142193" i="12"/>
  <c r="X142194" i="12"/>
  <c r="X142195" i="12"/>
  <c r="X142196" i="12"/>
  <c r="X142197" i="12"/>
  <c r="X142198" i="12"/>
  <c r="X142199" i="12"/>
  <c r="X142200" i="12"/>
  <c r="X142201" i="12"/>
  <c r="X142202" i="12"/>
  <c r="X142203" i="12"/>
  <c r="X142204" i="12"/>
  <c r="X142205" i="12"/>
  <c r="X142206" i="12"/>
  <c r="X142207" i="12"/>
  <c r="X142208" i="12"/>
  <c r="X142209" i="12"/>
  <c r="X142210" i="12"/>
  <c r="X142211" i="12"/>
  <c r="X142212" i="12"/>
  <c r="X142213" i="12"/>
  <c r="X142214" i="12"/>
  <c r="X142215" i="12"/>
  <c r="X142216" i="12"/>
  <c r="X142217" i="12"/>
  <c r="X142218" i="12"/>
  <c r="X142219" i="12"/>
  <c r="X142220" i="12"/>
  <c r="X142221" i="12"/>
  <c r="X142222" i="12"/>
  <c r="X142223" i="12"/>
  <c r="X142224" i="12"/>
  <c r="X142225" i="12"/>
  <c r="X142226" i="12"/>
  <c r="X142227" i="12"/>
  <c r="X142228" i="12"/>
  <c r="X142229" i="12"/>
  <c r="X142230" i="12"/>
  <c r="X142231" i="12"/>
  <c r="X142232" i="12"/>
  <c r="X142233" i="12"/>
  <c r="X142234" i="12"/>
  <c r="X142235" i="12"/>
  <c r="X142236" i="12"/>
  <c r="X142237" i="12"/>
  <c r="X142238" i="12"/>
  <c r="X142239" i="12"/>
  <c r="X142240" i="12"/>
  <c r="X142241" i="12"/>
  <c r="X142242" i="12"/>
  <c r="X142243" i="12"/>
  <c r="X142244" i="12"/>
  <c r="X142245" i="12"/>
  <c r="X142246" i="12"/>
  <c r="X142247" i="12"/>
  <c r="X142248" i="12"/>
  <c r="X142249" i="12"/>
  <c r="X142250" i="12"/>
  <c r="X142251" i="12"/>
  <c r="X142252" i="12"/>
  <c r="X142253" i="12"/>
  <c r="X142254" i="12"/>
  <c r="X142255" i="12"/>
  <c r="X142256" i="12"/>
  <c r="X142257" i="12"/>
  <c r="X142258" i="12"/>
  <c r="X142259" i="12"/>
  <c r="X142260" i="12"/>
  <c r="X142261" i="12"/>
  <c r="X142262" i="12"/>
  <c r="X142263" i="12"/>
  <c r="X142264" i="12"/>
  <c r="X142265" i="12"/>
  <c r="X142266" i="12"/>
  <c r="X142267" i="12"/>
  <c r="X142268" i="12"/>
  <c r="X142269" i="12"/>
  <c r="X142270" i="12"/>
  <c r="X142271" i="12"/>
  <c r="X142272" i="12"/>
  <c r="X142273" i="12"/>
  <c r="X142274" i="12"/>
  <c r="X142275" i="12"/>
  <c r="X142276" i="12"/>
  <c r="X142277" i="12"/>
  <c r="X142278" i="12"/>
  <c r="X142279" i="12"/>
  <c r="X142280" i="12"/>
  <c r="X142281" i="12"/>
  <c r="X142282" i="12"/>
  <c r="X142283" i="12"/>
  <c r="X142284" i="12"/>
  <c r="X142285" i="12"/>
  <c r="X142286" i="12"/>
  <c r="X142287" i="12"/>
  <c r="X142288" i="12"/>
  <c r="X142289" i="12"/>
  <c r="X142290" i="12"/>
  <c r="X142291" i="12"/>
  <c r="X142292" i="12"/>
  <c r="X142293" i="12"/>
  <c r="X142294" i="12"/>
  <c r="X142295" i="12"/>
  <c r="X142296" i="12"/>
  <c r="X142297" i="12"/>
  <c r="X142298" i="12"/>
  <c r="X142299" i="12"/>
  <c r="X142300" i="12"/>
  <c r="X142301" i="12"/>
  <c r="X142302" i="12"/>
  <c r="X142303" i="12"/>
  <c r="X142304" i="12"/>
  <c r="X142305" i="12"/>
  <c r="X142306" i="12"/>
  <c r="X142307" i="12"/>
  <c r="X142308" i="12"/>
  <c r="X142309" i="12"/>
  <c r="X142310" i="12"/>
  <c r="X142311" i="12"/>
  <c r="X142312" i="12"/>
  <c r="X142313" i="12"/>
  <c r="X142314" i="12"/>
  <c r="X142315" i="12"/>
  <c r="X142316" i="12"/>
  <c r="X142317" i="12"/>
  <c r="X142318" i="12"/>
  <c r="X142319" i="12"/>
  <c r="X142320" i="12"/>
  <c r="X142321" i="12"/>
  <c r="X142322" i="12"/>
  <c r="X142323" i="12"/>
  <c r="X142324" i="12"/>
  <c r="X142325" i="12"/>
  <c r="X142326" i="12"/>
  <c r="X142327" i="12"/>
  <c r="X142328" i="12"/>
  <c r="X142329" i="12"/>
  <c r="X142330" i="12"/>
  <c r="X142331" i="12"/>
  <c r="X142332" i="12"/>
  <c r="X142333" i="12"/>
  <c r="X142334" i="12"/>
  <c r="X142335" i="12"/>
  <c r="X142336" i="12"/>
  <c r="X142337" i="12"/>
  <c r="X142338" i="12"/>
  <c r="X142339" i="12"/>
  <c r="X142340" i="12"/>
  <c r="X142341" i="12"/>
  <c r="X142342" i="12"/>
  <c r="X142343" i="12"/>
  <c r="X142344" i="12"/>
  <c r="X142345" i="12"/>
  <c r="X142346" i="12"/>
  <c r="X142347" i="12"/>
  <c r="X142348" i="12"/>
  <c r="X142349" i="12"/>
  <c r="X142350" i="12"/>
  <c r="X142351" i="12"/>
  <c r="X142352" i="12"/>
  <c r="X142353" i="12"/>
  <c r="X142354" i="12"/>
  <c r="X142355" i="12"/>
  <c r="X142356" i="12"/>
  <c r="X142357" i="12"/>
  <c r="X142358" i="12"/>
  <c r="X142359" i="12"/>
  <c r="X142360" i="12"/>
  <c r="X142361" i="12"/>
  <c r="X142362" i="12"/>
  <c r="X142363" i="12"/>
  <c r="X142364" i="12"/>
  <c r="X142365" i="12"/>
  <c r="X142366" i="12"/>
  <c r="X142367" i="12"/>
  <c r="X142368" i="12"/>
  <c r="X142369" i="12"/>
  <c r="X142370" i="12"/>
  <c r="X142371" i="12"/>
  <c r="X142372" i="12"/>
  <c r="X142373" i="12"/>
  <c r="X142374" i="12"/>
  <c r="X142375" i="12"/>
  <c r="X142376" i="12"/>
  <c r="X142377" i="12"/>
  <c r="X142378" i="12"/>
  <c r="X142379" i="12"/>
  <c r="X142380" i="12"/>
  <c r="X142381" i="12"/>
  <c r="X142382" i="12"/>
  <c r="X142383" i="12"/>
  <c r="X142384" i="12"/>
  <c r="X142385" i="12"/>
  <c r="X142386" i="12"/>
  <c r="X142387" i="12"/>
  <c r="X142388" i="12"/>
  <c r="X142389" i="12"/>
  <c r="X142390" i="12"/>
  <c r="X142391" i="12"/>
  <c r="X142392" i="12"/>
  <c r="X142393" i="12"/>
  <c r="X142394" i="12"/>
  <c r="X142395" i="12"/>
  <c r="X142396" i="12"/>
  <c r="X142397" i="12"/>
  <c r="X142398" i="12"/>
  <c r="X142399" i="12"/>
  <c r="X142400" i="12"/>
  <c r="X142401" i="12"/>
  <c r="X142402" i="12"/>
  <c r="X142403" i="12"/>
  <c r="X142404" i="12"/>
  <c r="X142405" i="12"/>
  <c r="X142406" i="12"/>
  <c r="X142407" i="12"/>
  <c r="X142408" i="12"/>
  <c r="X142409" i="12"/>
  <c r="X142410" i="12"/>
  <c r="X142411" i="12"/>
  <c r="X142412" i="12"/>
  <c r="X142413" i="12"/>
  <c r="X142414" i="12"/>
  <c r="X142415" i="12"/>
  <c r="X142416" i="12"/>
  <c r="X142417" i="12"/>
  <c r="X142418" i="12"/>
  <c r="X142419" i="12"/>
  <c r="X142420" i="12"/>
  <c r="X142421" i="12"/>
  <c r="X142422" i="12"/>
  <c r="X142423" i="12"/>
  <c r="X142424" i="12"/>
  <c r="X142425" i="12"/>
  <c r="X142426" i="12"/>
  <c r="X142427" i="12"/>
  <c r="X142428" i="12"/>
  <c r="X142429" i="12"/>
  <c r="X142430" i="12"/>
  <c r="X142431" i="12"/>
  <c r="X142432" i="12"/>
  <c r="X142433" i="12"/>
  <c r="X142434" i="12"/>
  <c r="X142435" i="12"/>
  <c r="X142436" i="12"/>
  <c r="X142437" i="12"/>
  <c r="X142438" i="12"/>
  <c r="X142439" i="12"/>
  <c r="X142440" i="12"/>
  <c r="X142441" i="12"/>
  <c r="X142442" i="12"/>
  <c r="X142443" i="12"/>
  <c r="X142444" i="12"/>
  <c r="X142445" i="12"/>
  <c r="X142446" i="12"/>
  <c r="X142447" i="12"/>
  <c r="X142448" i="12"/>
  <c r="X142449" i="12"/>
  <c r="X142450" i="12"/>
  <c r="X142451" i="12"/>
  <c r="X142452" i="12"/>
  <c r="X142453" i="12"/>
  <c r="X142454" i="12"/>
  <c r="X142455" i="12"/>
  <c r="X142456" i="12"/>
  <c r="X142457" i="12"/>
  <c r="X142458" i="12"/>
  <c r="X142459" i="12"/>
  <c r="X142460" i="12"/>
  <c r="X142461" i="12"/>
  <c r="X142462" i="12"/>
  <c r="X142463" i="12"/>
  <c r="X142464" i="12"/>
  <c r="X142465" i="12"/>
  <c r="X142466" i="12"/>
  <c r="X142467" i="12"/>
  <c r="X142468" i="12"/>
  <c r="X142469" i="12"/>
  <c r="X142470" i="12"/>
  <c r="X142471" i="12"/>
  <c r="X142472" i="12"/>
  <c r="X142473" i="12"/>
  <c r="X142474" i="12"/>
  <c r="X142475" i="12"/>
  <c r="X142476" i="12"/>
  <c r="X142477" i="12"/>
  <c r="X142478" i="12"/>
  <c r="X142479" i="12"/>
  <c r="X142480" i="12"/>
  <c r="X142481" i="12"/>
  <c r="X142482" i="12"/>
  <c r="X142483" i="12"/>
  <c r="X142484" i="12"/>
  <c r="X142485" i="12"/>
  <c r="X142486" i="12"/>
  <c r="X142487" i="12"/>
  <c r="X142488" i="12"/>
  <c r="X142489" i="12"/>
  <c r="X142490" i="12"/>
  <c r="X142491" i="12"/>
  <c r="X142492" i="12"/>
  <c r="X142493" i="12"/>
  <c r="X142494" i="12"/>
  <c r="X142495" i="12"/>
  <c r="X142496" i="12"/>
  <c r="X142497" i="12"/>
  <c r="X142498" i="12"/>
  <c r="X142499" i="12"/>
  <c r="X142500" i="12"/>
  <c r="X142501" i="12"/>
  <c r="X142502" i="12"/>
  <c r="X142503" i="12"/>
  <c r="X142504" i="12"/>
  <c r="X142505" i="12"/>
  <c r="X142506" i="12"/>
  <c r="X142507" i="12"/>
  <c r="X142508" i="12"/>
  <c r="X142509" i="12"/>
  <c r="X142510" i="12"/>
  <c r="X142511" i="12"/>
  <c r="X142512" i="12"/>
  <c r="X142513" i="12"/>
  <c r="X142514" i="12"/>
  <c r="X142515" i="12"/>
  <c r="X142516" i="12"/>
  <c r="X142517" i="12"/>
  <c r="X142518" i="12"/>
  <c r="X142519" i="12"/>
  <c r="X142520" i="12"/>
  <c r="X142521" i="12"/>
  <c r="X142522" i="12"/>
  <c r="X142523" i="12"/>
  <c r="X142524" i="12"/>
  <c r="X142525" i="12"/>
  <c r="X142526" i="12"/>
  <c r="X142527" i="12"/>
  <c r="X142528" i="12"/>
  <c r="X142529" i="12"/>
  <c r="X142530" i="12"/>
  <c r="X142531" i="12"/>
  <c r="X142532" i="12"/>
  <c r="X142533" i="12"/>
  <c r="X142534" i="12"/>
  <c r="X142535" i="12"/>
  <c r="X142536" i="12"/>
  <c r="X142537" i="12"/>
  <c r="X142538" i="12"/>
  <c r="X142539" i="12"/>
  <c r="X142540" i="12"/>
  <c r="X142541" i="12"/>
  <c r="X142542" i="12"/>
  <c r="X142543" i="12"/>
  <c r="X142544" i="12"/>
  <c r="X142545" i="12"/>
  <c r="X142546" i="12"/>
  <c r="X142547" i="12"/>
  <c r="X142548" i="12"/>
  <c r="X142549" i="12"/>
  <c r="X142550" i="12"/>
  <c r="X142551" i="12"/>
  <c r="X142552" i="12"/>
  <c r="X142553" i="12"/>
  <c r="X142554" i="12"/>
  <c r="X142555" i="12"/>
  <c r="X142556" i="12"/>
  <c r="X142557" i="12"/>
  <c r="X142558" i="12"/>
  <c r="X142559" i="12"/>
  <c r="X142560" i="12"/>
  <c r="X142561" i="12"/>
  <c r="X142562" i="12"/>
  <c r="X142563" i="12"/>
  <c r="X142564" i="12"/>
  <c r="X142565" i="12"/>
  <c r="X142566" i="12"/>
  <c r="X142567" i="12"/>
  <c r="X142568" i="12"/>
  <c r="X142569" i="12"/>
  <c r="X142570" i="12"/>
  <c r="X142571" i="12"/>
  <c r="X142572" i="12"/>
  <c r="X142573" i="12"/>
  <c r="X142574" i="12"/>
  <c r="X142575" i="12"/>
  <c r="X142576" i="12"/>
  <c r="X142577" i="12"/>
  <c r="X142578" i="12"/>
  <c r="X142579" i="12"/>
  <c r="X142580" i="12"/>
  <c r="X142581" i="12"/>
  <c r="X142582" i="12"/>
  <c r="X142583" i="12"/>
  <c r="X142584" i="12"/>
  <c r="X142585" i="12"/>
  <c r="X142586" i="12"/>
  <c r="X142587" i="12"/>
  <c r="X142588" i="12"/>
  <c r="X142589" i="12"/>
  <c r="X142590" i="12"/>
  <c r="X142591" i="12"/>
  <c r="X142592" i="12"/>
  <c r="X142593" i="12"/>
  <c r="X142594" i="12"/>
  <c r="X142595" i="12"/>
  <c r="X142596" i="12"/>
  <c r="X142597" i="12"/>
  <c r="X142598" i="12"/>
  <c r="X142599" i="12"/>
  <c r="X142600" i="12"/>
  <c r="X142601" i="12"/>
  <c r="X142602" i="12"/>
  <c r="X142603" i="12"/>
  <c r="X142604" i="12"/>
  <c r="X142605" i="12"/>
  <c r="X142606" i="12"/>
  <c r="X142607" i="12"/>
  <c r="X142608" i="12"/>
  <c r="X142609" i="12"/>
  <c r="X142610" i="12"/>
  <c r="X142611" i="12"/>
  <c r="X142612" i="12"/>
  <c r="X142613" i="12"/>
  <c r="X142614" i="12"/>
  <c r="X142615" i="12"/>
  <c r="X142616" i="12"/>
  <c r="X142617" i="12"/>
  <c r="X142618" i="12"/>
  <c r="X142619" i="12"/>
  <c r="X142620" i="12"/>
  <c r="X142621" i="12"/>
  <c r="X142622" i="12"/>
  <c r="X142623" i="12"/>
  <c r="X142624" i="12"/>
  <c r="X142625" i="12"/>
  <c r="X142626" i="12"/>
  <c r="X142627" i="12"/>
  <c r="X142628" i="12"/>
  <c r="X142629" i="12"/>
  <c r="X142630" i="12"/>
  <c r="X142631" i="12"/>
  <c r="X142632" i="12"/>
  <c r="X142633" i="12"/>
  <c r="X142634" i="12"/>
  <c r="X142635" i="12"/>
  <c r="X142636" i="12"/>
  <c r="X142637" i="12"/>
  <c r="X142638" i="12"/>
  <c r="X142639" i="12"/>
  <c r="X142640" i="12"/>
  <c r="X142641" i="12"/>
  <c r="X142642" i="12"/>
  <c r="X142643" i="12"/>
  <c r="X142644" i="12"/>
  <c r="X142645" i="12"/>
  <c r="X142646" i="12"/>
  <c r="X142647" i="12"/>
  <c r="X142648" i="12"/>
  <c r="X142649" i="12"/>
  <c r="X142650" i="12"/>
  <c r="X142651" i="12"/>
  <c r="X142652" i="12"/>
  <c r="X142653" i="12"/>
  <c r="X142654" i="12"/>
  <c r="X142655" i="12"/>
  <c r="X142656" i="12"/>
  <c r="X142657" i="12"/>
  <c r="X142658" i="12"/>
  <c r="X142659" i="12"/>
  <c r="X142660" i="12"/>
  <c r="X142661" i="12"/>
  <c r="X142662" i="12"/>
  <c r="X142663" i="12"/>
  <c r="X142664" i="12"/>
  <c r="X142665" i="12"/>
  <c r="X142666" i="12"/>
  <c r="X142667" i="12"/>
  <c r="X142668" i="12"/>
  <c r="X142669" i="12"/>
  <c r="X142670" i="12"/>
  <c r="X142671" i="12"/>
  <c r="X142672" i="12"/>
  <c r="X142673" i="12"/>
  <c r="X142674" i="12"/>
  <c r="X142675" i="12"/>
  <c r="X142676" i="12"/>
  <c r="X142677" i="12"/>
  <c r="X142678" i="12"/>
  <c r="X142679" i="12"/>
  <c r="X142680" i="12"/>
  <c r="X142681" i="12"/>
  <c r="X142682" i="12"/>
  <c r="X142683" i="12"/>
  <c r="X142684" i="12"/>
  <c r="X142685" i="12"/>
  <c r="X142686" i="12"/>
  <c r="X142687" i="12"/>
  <c r="X142688" i="12"/>
  <c r="X142689" i="12"/>
  <c r="X142690" i="12"/>
  <c r="X142691" i="12"/>
  <c r="X142692" i="12"/>
  <c r="X142693" i="12"/>
  <c r="X142694" i="12"/>
  <c r="X142695" i="12"/>
  <c r="X142696" i="12"/>
  <c r="X142697" i="12"/>
  <c r="X142698" i="12"/>
  <c r="X142699" i="12"/>
  <c r="X142700" i="12"/>
  <c r="X142701" i="12"/>
  <c r="X142702" i="12"/>
  <c r="X142703" i="12"/>
  <c r="X142704" i="12"/>
  <c r="X142705" i="12"/>
  <c r="X142706" i="12"/>
  <c r="X142707" i="12"/>
  <c r="X142708" i="12"/>
  <c r="X142709" i="12"/>
  <c r="X142710" i="12"/>
  <c r="X142711" i="12"/>
  <c r="X142712" i="12"/>
  <c r="X142713" i="12"/>
  <c r="X142714" i="12"/>
  <c r="X142715" i="12"/>
  <c r="X142716" i="12"/>
  <c r="X142717" i="12"/>
  <c r="X142718" i="12"/>
  <c r="X142719" i="12"/>
  <c r="X142720" i="12"/>
  <c r="X142721" i="12"/>
  <c r="X142722" i="12"/>
  <c r="X142723" i="12"/>
  <c r="X142724" i="12"/>
  <c r="X142725" i="12"/>
  <c r="X142726" i="12"/>
  <c r="X142727" i="12"/>
  <c r="X142728" i="12"/>
  <c r="X142729" i="12"/>
  <c r="X142730" i="12"/>
  <c r="X142731" i="12"/>
  <c r="X142732" i="12"/>
  <c r="X142733" i="12"/>
  <c r="X142734" i="12"/>
  <c r="X142735" i="12"/>
  <c r="X142736" i="12"/>
  <c r="X142737" i="12"/>
  <c r="X142738" i="12"/>
  <c r="X142739" i="12"/>
  <c r="X142740" i="12"/>
  <c r="X142741" i="12"/>
  <c r="X142742" i="12"/>
  <c r="X142743" i="12"/>
  <c r="X142744" i="12"/>
  <c r="X142745" i="12"/>
  <c r="X142746" i="12"/>
  <c r="X142747" i="12"/>
  <c r="X142748" i="12"/>
  <c r="X142749" i="12"/>
  <c r="X142750" i="12"/>
  <c r="X142751" i="12"/>
  <c r="X142752" i="12"/>
  <c r="X142753" i="12"/>
  <c r="X142754" i="12"/>
  <c r="X142755" i="12"/>
  <c r="X142756" i="12"/>
  <c r="X142757" i="12"/>
  <c r="X142758" i="12"/>
  <c r="X142759" i="12"/>
  <c r="X142760" i="12"/>
  <c r="X142761" i="12"/>
  <c r="X142762" i="12"/>
  <c r="X142763" i="12"/>
  <c r="X142764" i="12"/>
  <c r="X142765" i="12"/>
  <c r="X142766" i="12"/>
  <c r="X142767" i="12"/>
  <c r="X142768" i="12"/>
  <c r="X142769" i="12"/>
  <c r="X142770" i="12"/>
  <c r="X142771" i="12"/>
  <c r="X142772" i="12"/>
  <c r="X142773" i="12"/>
  <c r="X142774" i="12"/>
  <c r="X142775" i="12"/>
  <c r="X142776" i="12"/>
  <c r="X142777" i="12"/>
  <c r="X142778" i="12"/>
  <c r="X142779" i="12"/>
  <c r="X142780" i="12"/>
  <c r="X142781" i="12"/>
  <c r="X142782" i="12"/>
  <c r="X142783" i="12"/>
  <c r="X142784" i="12"/>
  <c r="X142785" i="12"/>
  <c r="X142786" i="12"/>
  <c r="X142787" i="12"/>
  <c r="X142788" i="12"/>
  <c r="X142789" i="12"/>
  <c r="X142790" i="12"/>
  <c r="X142791" i="12"/>
  <c r="X142792" i="12"/>
  <c r="X142793" i="12"/>
  <c r="X142794" i="12"/>
  <c r="X142795" i="12"/>
  <c r="X142796" i="12"/>
  <c r="X142797" i="12"/>
  <c r="X142798" i="12"/>
  <c r="X142799" i="12"/>
  <c r="X142800" i="12"/>
  <c r="X142801" i="12"/>
  <c r="X142802" i="12"/>
  <c r="X142803" i="12"/>
  <c r="X142804" i="12"/>
  <c r="X142805" i="12"/>
  <c r="X142806" i="12"/>
  <c r="X142807" i="12"/>
  <c r="X142808" i="12"/>
  <c r="X142809" i="12"/>
  <c r="X142810" i="12"/>
  <c r="X142811" i="12"/>
  <c r="X142812" i="12"/>
  <c r="X142813" i="12"/>
  <c r="X142814" i="12"/>
  <c r="X142815" i="12"/>
  <c r="X142816" i="12"/>
  <c r="X142817" i="12"/>
  <c r="X142818" i="12"/>
  <c r="X142819" i="12"/>
  <c r="X142820" i="12"/>
  <c r="X142821" i="12"/>
  <c r="X142822" i="12"/>
  <c r="X142823" i="12"/>
  <c r="X142824" i="12"/>
  <c r="X142825" i="12"/>
  <c r="X142826" i="12"/>
  <c r="X142827" i="12"/>
  <c r="X142828" i="12"/>
  <c r="X142829" i="12"/>
  <c r="X142830" i="12"/>
  <c r="X142831" i="12"/>
  <c r="X142832" i="12"/>
  <c r="X142833" i="12"/>
  <c r="X142834" i="12"/>
  <c r="X142835" i="12"/>
  <c r="X142836" i="12"/>
  <c r="X142837" i="12"/>
  <c r="X142838" i="12"/>
  <c r="X142839" i="12"/>
  <c r="X142840" i="12"/>
  <c r="X142841" i="12"/>
  <c r="X142842" i="12"/>
  <c r="X142843" i="12"/>
  <c r="X142844" i="12"/>
  <c r="X142845" i="12"/>
  <c r="X142846" i="12"/>
  <c r="X142847" i="12"/>
  <c r="X142848" i="12"/>
  <c r="X142849" i="12"/>
  <c r="X142850" i="12"/>
  <c r="X142851" i="12"/>
  <c r="X142852" i="12"/>
  <c r="X142853" i="12"/>
  <c r="X142854" i="12"/>
  <c r="X142855" i="12"/>
  <c r="X142856" i="12"/>
  <c r="X142857" i="12"/>
  <c r="X142858" i="12"/>
  <c r="X142859" i="12"/>
  <c r="X142860" i="12"/>
  <c r="X142861" i="12"/>
  <c r="X142862" i="12"/>
  <c r="X142863" i="12"/>
  <c r="X142864" i="12"/>
  <c r="X142865" i="12"/>
  <c r="X142866" i="12"/>
  <c r="X142867" i="12"/>
  <c r="X142868" i="12"/>
  <c r="X142869" i="12"/>
  <c r="X142870" i="12"/>
  <c r="X142871" i="12"/>
  <c r="X142872" i="12"/>
  <c r="X142873" i="12"/>
  <c r="X142874" i="12"/>
  <c r="X142875" i="12"/>
  <c r="X142876" i="12"/>
  <c r="X142877" i="12"/>
  <c r="X142878" i="12"/>
  <c r="X142879" i="12"/>
  <c r="X142880" i="12"/>
  <c r="X142881" i="12"/>
  <c r="X142882" i="12"/>
  <c r="X142883" i="12"/>
  <c r="X142884" i="12"/>
  <c r="X142885" i="12"/>
  <c r="X142886" i="12"/>
  <c r="X142887" i="12"/>
  <c r="X142888" i="12"/>
  <c r="X142889" i="12"/>
  <c r="X142890" i="12"/>
  <c r="X142891" i="12"/>
  <c r="X142892" i="12"/>
  <c r="X142893" i="12"/>
  <c r="X142894" i="12"/>
  <c r="X142895" i="12"/>
  <c r="X142896" i="12"/>
  <c r="X142897" i="12"/>
  <c r="X142898" i="12"/>
  <c r="X142899" i="12"/>
  <c r="X142900" i="12"/>
  <c r="X142901" i="12"/>
  <c r="X142902" i="12"/>
  <c r="X142903" i="12"/>
  <c r="X142904" i="12"/>
  <c r="X142905" i="12"/>
  <c r="X142906" i="12"/>
  <c r="X142907" i="12"/>
  <c r="X142908" i="12"/>
  <c r="X142909" i="12"/>
  <c r="X142910" i="12"/>
  <c r="X142911" i="12"/>
  <c r="X142912" i="12"/>
  <c r="X142913" i="12"/>
  <c r="X142914" i="12"/>
  <c r="X142915" i="12"/>
  <c r="X142916" i="12"/>
  <c r="X142917" i="12"/>
  <c r="X142918" i="12"/>
  <c r="X142919" i="12"/>
  <c r="X142920" i="12"/>
  <c r="X142921" i="12"/>
  <c r="X142922" i="12"/>
  <c r="X142923" i="12"/>
  <c r="X142924" i="12"/>
  <c r="X142925" i="12"/>
  <c r="X142926" i="12"/>
  <c r="X142927" i="12"/>
  <c r="X142928" i="12"/>
  <c r="X142929" i="12"/>
  <c r="X142930" i="12"/>
  <c r="X142931" i="12"/>
  <c r="X142932" i="12"/>
  <c r="X142933" i="12"/>
  <c r="X142934" i="12"/>
  <c r="X142935" i="12"/>
  <c r="X142936" i="12"/>
  <c r="X142937" i="12"/>
  <c r="X142938" i="12"/>
  <c r="X142939" i="12"/>
  <c r="X142940" i="12"/>
  <c r="X142941" i="12"/>
  <c r="X142942" i="12"/>
  <c r="X142943" i="12"/>
  <c r="X142944" i="12"/>
  <c r="X142945" i="12"/>
  <c r="X142946" i="12"/>
  <c r="X142947" i="12"/>
  <c r="X142948" i="12"/>
  <c r="X142949" i="12"/>
  <c r="X142950" i="12"/>
  <c r="X142951" i="12"/>
  <c r="X142952" i="12"/>
  <c r="X142953" i="12"/>
  <c r="X142954" i="12"/>
  <c r="X142955" i="12"/>
  <c r="X142956" i="12"/>
  <c r="X142957" i="12"/>
  <c r="X142958" i="12"/>
  <c r="X142959" i="12"/>
  <c r="X142960" i="12"/>
  <c r="X142961" i="12"/>
  <c r="X142962" i="12"/>
  <c r="X142963" i="12"/>
  <c r="X142964" i="12"/>
  <c r="X142965" i="12"/>
  <c r="X142966" i="12"/>
  <c r="X142967" i="12"/>
  <c r="X142968" i="12"/>
  <c r="X142969" i="12"/>
  <c r="X142970" i="12"/>
  <c r="X142971" i="12"/>
  <c r="X142972" i="12"/>
  <c r="X142973" i="12"/>
  <c r="X142974" i="12"/>
  <c r="X142975" i="12"/>
  <c r="X142976" i="12"/>
  <c r="X142977" i="12"/>
  <c r="X142978" i="12"/>
  <c r="X142979" i="12"/>
  <c r="X142980" i="12"/>
  <c r="X142981" i="12"/>
  <c r="X142982" i="12"/>
  <c r="X142983" i="12"/>
  <c r="X142984" i="12"/>
  <c r="X142985" i="12"/>
  <c r="X142986" i="12"/>
  <c r="X142987" i="12"/>
  <c r="X142988" i="12"/>
  <c r="X142989" i="12"/>
  <c r="X142990" i="12"/>
  <c r="X142991" i="12"/>
  <c r="X142992" i="12"/>
  <c r="X142993" i="12"/>
  <c r="X142994" i="12"/>
  <c r="X142995" i="12"/>
  <c r="X142996" i="12"/>
  <c r="X142997" i="12"/>
  <c r="X142998" i="12"/>
  <c r="X142999" i="12"/>
  <c r="X143000" i="12"/>
  <c r="X143001" i="12"/>
  <c r="X143002" i="12"/>
  <c r="X143003" i="12"/>
  <c r="X143004" i="12"/>
  <c r="X143005" i="12"/>
  <c r="X143006" i="12"/>
  <c r="X143007" i="12"/>
  <c r="X143008" i="12"/>
  <c r="X143009" i="12"/>
  <c r="X143010" i="12"/>
  <c r="X143011" i="12"/>
  <c r="X143012" i="12"/>
  <c r="X143013" i="12"/>
  <c r="X143014" i="12"/>
  <c r="X143015" i="12"/>
  <c r="X143016" i="12"/>
  <c r="X143017" i="12"/>
  <c r="X143018" i="12"/>
  <c r="X143019" i="12"/>
  <c r="X143020" i="12"/>
  <c r="X143021" i="12"/>
  <c r="X143022" i="12"/>
  <c r="X143023" i="12"/>
  <c r="X143024" i="12"/>
  <c r="X143025" i="12"/>
  <c r="X143026" i="12"/>
  <c r="X143027" i="12"/>
  <c r="X143028" i="12"/>
  <c r="X143029" i="12"/>
  <c r="X143030" i="12"/>
  <c r="X143031" i="12"/>
  <c r="X143032" i="12"/>
  <c r="X143033" i="12"/>
  <c r="X143034" i="12"/>
  <c r="X143035" i="12"/>
  <c r="X143036" i="12"/>
  <c r="X143037" i="12"/>
  <c r="X143038" i="12"/>
  <c r="X143039" i="12"/>
  <c r="X143040" i="12"/>
  <c r="X143041" i="12"/>
  <c r="X143042" i="12"/>
  <c r="X143043" i="12"/>
  <c r="X143044" i="12"/>
  <c r="X143045" i="12"/>
  <c r="X143046" i="12"/>
  <c r="X143047" i="12"/>
  <c r="X143048" i="12"/>
  <c r="X143049" i="12"/>
  <c r="X143050" i="12"/>
  <c r="X143051" i="12"/>
  <c r="X143052" i="12"/>
  <c r="X143053" i="12"/>
  <c r="X143054" i="12"/>
  <c r="X143055" i="12"/>
  <c r="X143056" i="12"/>
  <c r="X143057" i="12"/>
  <c r="X143058" i="12"/>
  <c r="X143059" i="12"/>
  <c r="X143060" i="12"/>
  <c r="X143061" i="12"/>
  <c r="X143062" i="12"/>
  <c r="X143063" i="12"/>
  <c r="X143064" i="12"/>
  <c r="X143065" i="12"/>
  <c r="X143066" i="12"/>
  <c r="X143067" i="12"/>
  <c r="X143068" i="12"/>
  <c r="X143069" i="12"/>
  <c r="X143070" i="12"/>
  <c r="X143071" i="12"/>
  <c r="X143072" i="12"/>
  <c r="X143073" i="12"/>
  <c r="X143074" i="12"/>
  <c r="X143075" i="12"/>
  <c r="X143076" i="12"/>
  <c r="X143077" i="12"/>
  <c r="X143078" i="12"/>
  <c r="X143079" i="12"/>
  <c r="X143080" i="12"/>
  <c r="X143081" i="12"/>
  <c r="X143082" i="12"/>
  <c r="X143083" i="12"/>
  <c r="X143084" i="12"/>
  <c r="X143085" i="12"/>
  <c r="X143086" i="12"/>
  <c r="X143087" i="12"/>
  <c r="X143088" i="12"/>
  <c r="X143089" i="12"/>
  <c r="X143090" i="12"/>
  <c r="X143091" i="12"/>
  <c r="X143092" i="12"/>
  <c r="X143093" i="12"/>
  <c r="X143094" i="12"/>
  <c r="X143095" i="12"/>
  <c r="X143096" i="12"/>
  <c r="X143097" i="12"/>
  <c r="X143098" i="12"/>
  <c r="X143099" i="12"/>
  <c r="X143100" i="12"/>
  <c r="X143101" i="12"/>
  <c r="X143102" i="12"/>
  <c r="X143103" i="12"/>
  <c r="X143104" i="12"/>
  <c r="X143105" i="12"/>
  <c r="X143106" i="12"/>
  <c r="X143107" i="12"/>
  <c r="X143108" i="12"/>
  <c r="X143109" i="12"/>
  <c r="X143110" i="12"/>
  <c r="X143111" i="12"/>
  <c r="X143112" i="12"/>
  <c r="X143113" i="12"/>
  <c r="X143114" i="12"/>
  <c r="X143115" i="12"/>
  <c r="X143116" i="12"/>
  <c r="X143117" i="12"/>
  <c r="X143118" i="12"/>
  <c r="X143119" i="12"/>
  <c r="X143120" i="12"/>
  <c r="X143121" i="12"/>
  <c r="X143122" i="12"/>
  <c r="X143123" i="12"/>
  <c r="X143124" i="12"/>
  <c r="X143125" i="12"/>
  <c r="X143126" i="12"/>
  <c r="X143127" i="12"/>
  <c r="X143128" i="12"/>
  <c r="X143129" i="12"/>
  <c r="X143130" i="12"/>
  <c r="X143131" i="12"/>
  <c r="X143132" i="12"/>
  <c r="X143133" i="12"/>
  <c r="X143134" i="12"/>
  <c r="X143135" i="12"/>
  <c r="X143136" i="12"/>
  <c r="X143137" i="12"/>
  <c r="X143138" i="12"/>
  <c r="X143139" i="12"/>
  <c r="X143140" i="12"/>
  <c r="X143141" i="12"/>
  <c r="X143142" i="12"/>
  <c r="X143143" i="12"/>
  <c r="X143144" i="12"/>
  <c r="X143145" i="12"/>
  <c r="X143146" i="12"/>
  <c r="X143147" i="12"/>
  <c r="X143148" i="12"/>
  <c r="X143149" i="12"/>
  <c r="X143150" i="12"/>
  <c r="X143151" i="12"/>
  <c r="X143152" i="12"/>
  <c r="X143153" i="12"/>
  <c r="X143154" i="12"/>
  <c r="X143155" i="12"/>
  <c r="X143156" i="12"/>
  <c r="X143157" i="12"/>
  <c r="X143158" i="12"/>
  <c r="X143159" i="12"/>
  <c r="X143160" i="12"/>
  <c r="X143161" i="12"/>
  <c r="X143162" i="12"/>
  <c r="X143163" i="12"/>
  <c r="X143164" i="12"/>
  <c r="X143165" i="12"/>
  <c r="X143166" i="12"/>
  <c r="X143167" i="12"/>
  <c r="X143168" i="12"/>
  <c r="X143169" i="12"/>
  <c r="X143170" i="12"/>
  <c r="X143171" i="12"/>
  <c r="X143172" i="12"/>
  <c r="X143173" i="12"/>
  <c r="X143174" i="12"/>
  <c r="X143175" i="12"/>
  <c r="X143176" i="12"/>
  <c r="X143177" i="12"/>
  <c r="X143178" i="12"/>
  <c r="X143179" i="12"/>
  <c r="X143180" i="12"/>
  <c r="X143181" i="12"/>
  <c r="X143182" i="12"/>
  <c r="X143183" i="12"/>
  <c r="X143184" i="12"/>
  <c r="X143185" i="12"/>
  <c r="X143186" i="12"/>
  <c r="X143187" i="12"/>
  <c r="X143188" i="12"/>
  <c r="X143189" i="12"/>
  <c r="X143190" i="12"/>
  <c r="X143191" i="12"/>
  <c r="X143192" i="12"/>
  <c r="X143193" i="12"/>
  <c r="X143194" i="12"/>
  <c r="X143195" i="12"/>
  <c r="X143196" i="12"/>
  <c r="X143197" i="12"/>
  <c r="X143198" i="12"/>
  <c r="X143199" i="12"/>
  <c r="X143200" i="12"/>
  <c r="X143201" i="12"/>
  <c r="X143202" i="12"/>
  <c r="X143203" i="12"/>
  <c r="X143204" i="12"/>
  <c r="X143205" i="12"/>
  <c r="X143206" i="12"/>
  <c r="X143207" i="12"/>
  <c r="X143208" i="12"/>
  <c r="X143209" i="12"/>
  <c r="X143210" i="12"/>
  <c r="X143211" i="12"/>
  <c r="X143212" i="12"/>
  <c r="X143213" i="12"/>
  <c r="X143214" i="12"/>
  <c r="X143215" i="12"/>
  <c r="X143216" i="12"/>
  <c r="X143217" i="12"/>
  <c r="X143218" i="12"/>
  <c r="X143219" i="12"/>
  <c r="X143220" i="12"/>
  <c r="X143221" i="12"/>
  <c r="X143222" i="12"/>
  <c r="X143223" i="12"/>
  <c r="X143224" i="12"/>
  <c r="X143225" i="12"/>
  <c r="X143226" i="12"/>
  <c r="X143227" i="12"/>
  <c r="X143228" i="12"/>
  <c r="X143229" i="12"/>
  <c r="X143230" i="12"/>
  <c r="X143231" i="12"/>
  <c r="X143232" i="12"/>
  <c r="X143233" i="12"/>
  <c r="X143234" i="12"/>
  <c r="X143235" i="12"/>
  <c r="X143236" i="12"/>
  <c r="X143237" i="12"/>
  <c r="X143238" i="12"/>
  <c r="X143239" i="12"/>
  <c r="X143240" i="12"/>
  <c r="X143241" i="12"/>
  <c r="X143242" i="12"/>
  <c r="X143243" i="12"/>
  <c r="X143244" i="12"/>
  <c r="X143245" i="12"/>
  <c r="X143246" i="12"/>
  <c r="X143247" i="12"/>
  <c r="X143248" i="12"/>
  <c r="X143249" i="12"/>
  <c r="X143250" i="12"/>
  <c r="X143251" i="12"/>
  <c r="X143252" i="12"/>
  <c r="X143253" i="12"/>
  <c r="X143254" i="12"/>
  <c r="X143255" i="12"/>
  <c r="X143256" i="12"/>
  <c r="X143257" i="12"/>
  <c r="X143258" i="12"/>
  <c r="X143259" i="12"/>
  <c r="X143260" i="12"/>
  <c r="X143261" i="12"/>
  <c r="X143262" i="12"/>
  <c r="X143263" i="12"/>
  <c r="X143264" i="12"/>
  <c r="X143265" i="12"/>
  <c r="X143266" i="12"/>
  <c r="X143267" i="12"/>
  <c r="X143268" i="12"/>
  <c r="X143269" i="12"/>
  <c r="X143270" i="12"/>
  <c r="X143271" i="12"/>
  <c r="X143272" i="12"/>
  <c r="X143273" i="12"/>
  <c r="X143274" i="12"/>
  <c r="X143275" i="12"/>
  <c r="X143276" i="12"/>
  <c r="X143277" i="12"/>
  <c r="X143278" i="12"/>
  <c r="X143279" i="12"/>
  <c r="X143280" i="12"/>
  <c r="X143281" i="12"/>
  <c r="X143282" i="12"/>
  <c r="X143283" i="12"/>
  <c r="X143284" i="12"/>
  <c r="X143285" i="12"/>
  <c r="X143286" i="12"/>
  <c r="X143287" i="12"/>
  <c r="X143288" i="12"/>
  <c r="X143289" i="12"/>
  <c r="X143290" i="12"/>
  <c r="X143291" i="12"/>
  <c r="X143292" i="12"/>
  <c r="X143293" i="12"/>
  <c r="X143294" i="12"/>
  <c r="X143295" i="12"/>
  <c r="X143296" i="12"/>
  <c r="X143297" i="12"/>
  <c r="X143298" i="12"/>
  <c r="X143299" i="12"/>
  <c r="X143300" i="12"/>
  <c r="X143301" i="12"/>
  <c r="X143302" i="12"/>
  <c r="X143303" i="12"/>
  <c r="X143304" i="12"/>
  <c r="X143305" i="12"/>
  <c r="X143306" i="12"/>
  <c r="X143307" i="12"/>
  <c r="X143308" i="12"/>
  <c r="X143309" i="12"/>
  <c r="X143310" i="12"/>
  <c r="X143311" i="12"/>
  <c r="X143312" i="12"/>
  <c r="X143313" i="12"/>
  <c r="X143314" i="12"/>
  <c r="X143315" i="12"/>
  <c r="X143316" i="12"/>
  <c r="X143317" i="12"/>
  <c r="X143318" i="12"/>
  <c r="X143319" i="12"/>
  <c r="X143320" i="12"/>
  <c r="X143321" i="12"/>
  <c r="X143322" i="12"/>
  <c r="X143323" i="12"/>
  <c r="X143324" i="12"/>
  <c r="X143325" i="12"/>
  <c r="X143326" i="12"/>
  <c r="X143327" i="12"/>
  <c r="X143328" i="12"/>
  <c r="X143329" i="12"/>
  <c r="X143330" i="12"/>
  <c r="X143331" i="12"/>
  <c r="X143332" i="12"/>
  <c r="X143333" i="12"/>
  <c r="X143334" i="12"/>
  <c r="X143335" i="12"/>
  <c r="X143336" i="12"/>
  <c r="X143337" i="12"/>
  <c r="X143338" i="12"/>
  <c r="X143339" i="12"/>
  <c r="X143340" i="12"/>
  <c r="X143341" i="12"/>
  <c r="X143342" i="12"/>
  <c r="X143343" i="12"/>
  <c r="X143344" i="12"/>
  <c r="X143345" i="12"/>
  <c r="X143346" i="12"/>
  <c r="X143347" i="12"/>
  <c r="X143348" i="12"/>
  <c r="X143349" i="12"/>
  <c r="X143350" i="12"/>
  <c r="X143351" i="12"/>
  <c r="X143352" i="12"/>
  <c r="X143353" i="12"/>
  <c r="X143354" i="12"/>
  <c r="X143355" i="12"/>
  <c r="X143356" i="12"/>
  <c r="X143357" i="12"/>
  <c r="X143358" i="12"/>
  <c r="X143359" i="12"/>
  <c r="X143360" i="12"/>
  <c r="X143361" i="12"/>
  <c r="X143362" i="12"/>
  <c r="X143363" i="12"/>
  <c r="X143364" i="12"/>
  <c r="X143365" i="12"/>
  <c r="X143366" i="12"/>
  <c r="X143367" i="12"/>
  <c r="X143368" i="12"/>
  <c r="X143369" i="12"/>
  <c r="X143370" i="12"/>
  <c r="X143371" i="12"/>
  <c r="X143372" i="12"/>
  <c r="X143373" i="12"/>
  <c r="X143374" i="12"/>
  <c r="X143375" i="12"/>
  <c r="X143376" i="12"/>
  <c r="X143377" i="12"/>
  <c r="X143378" i="12"/>
  <c r="X143379" i="12"/>
  <c r="X143380" i="12"/>
  <c r="X143381" i="12"/>
  <c r="X143382" i="12"/>
  <c r="X143383" i="12"/>
  <c r="X143384" i="12"/>
  <c r="X143385" i="12"/>
  <c r="X143386" i="12"/>
  <c r="X143387" i="12"/>
  <c r="X143388" i="12"/>
  <c r="X143389" i="12"/>
  <c r="X143390" i="12"/>
  <c r="X143391" i="12"/>
  <c r="X143392" i="12"/>
  <c r="X143393" i="12"/>
  <c r="X143394" i="12"/>
  <c r="X143395" i="12"/>
  <c r="X143396" i="12"/>
  <c r="X143397" i="12"/>
  <c r="X143398" i="12"/>
  <c r="X143399" i="12"/>
  <c r="X143400" i="12"/>
  <c r="X143401" i="12"/>
  <c r="X143402" i="12"/>
  <c r="X143403" i="12"/>
  <c r="X143404" i="12"/>
  <c r="X143405" i="12"/>
  <c r="X143406" i="12"/>
  <c r="X143407" i="12"/>
  <c r="X143408" i="12"/>
  <c r="X143409" i="12"/>
  <c r="X143410" i="12"/>
  <c r="X143411" i="12"/>
  <c r="X143412" i="12"/>
  <c r="X143413" i="12"/>
  <c r="X143414" i="12"/>
  <c r="X143415" i="12"/>
  <c r="X143416" i="12"/>
  <c r="X143417" i="12"/>
  <c r="X143418" i="12"/>
  <c r="X143419" i="12"/>
  <c r="X143420" i="12"/>
  <c r="X143421" i="12"/>
  <c r="X143422" i="12"/>
  <c r="X143423" i="12"/>
  <c r="X143424" i="12"/>
  <c r="X143425" i="12"/>
  <c r="X143426" i="12"/>
  <c r="X143427" i="12"/>
  <c r="X143428" i="12"/>
  <c r="X143429" i="12"/>
  <c r="X143430" i="12"/>
  <c r="X143431" i="12"/>
  <c r="X143432" i="12"/>
  <c r="X143433" i="12"/>
  <c r="X143434" i="12"/>
  <c r="X143435" i="12"/>
  <c r="X143436" i="12"/>
  <c r="X143437" i="12"/>
  <c r="X143438" i="12"/>
  <c r="X143439" i="12"/>
  <c r="X143440" i="12"/>
  <c r="X143441" i="12"/>
  <c r="X143442" i="12"/>
  <c r="X143443" i="12"/>
  <c r="X143444" i="12"/>
  <c r="X143445" i="12"/>
  <c r="X143446" i="12"/>
  <c r="X143447" i="12"/>
  <c r="X143448" i="12"/>
  <c r="X143449" i="12"/>
  <c r="X143450" i="12"/>
  <c r="X143451" i="12"/>
  <c r="X143452" i="12"/>
  <c r="X143453" i="12"/>
  <c r="X143454" i="12"/>
  <c r="X143455" i="12"/>
  <c r="X143456" i="12"/>
  <c r="X143457" i="12"/>
  <c r="X143458" i="12"/>
  <c r="X143459" i="12"/>
  <c r="X143460" i="12"/>
  <c r="X143461" i="12"/>
  <c r="X143462" i="12"/>
  <c r="X143463" i="12"/>
  <c r="X143464" i="12"/>
  <c r="X143465" i="12"/>
  <c r="X143466" i="12"/>
  <c r="X143467" i="12"/>
  <c r="X143468" i="12"/>
  <c r="X143469" i="12"/>
  <c r="X143470" i="12"/>
  <c r="X143471" i="12"/>
  <c r="X143472" i="12"/>
  <c r="X143473" i="12"/>
  <c r="X143474" i="12"/>
  <c r="X143475" i="12"/>
  <c r="X143476" i="12"/>
  <c r="X143477" i="12"/>
  <c r="X143478" i="12"/>
  <c r="X143479" i="12"/>
  <c r="X143480" i="12"/>
  <c r="X143481" i="12"/>
  <c r="X143482" i="12"/>
  <c r="X143483" i="12"/>
  <c r="X143484" i="12"/>
  <c r="X143485" i="12"/>
  <c r="X143486" i="12"/>
  <c r="X143487" i="12"/>
  <c r="X143488" i="12"/>
  <c r="X143489" i="12"/>
  <c r="X143490" i="12"/>
  <c r="X143491" i="12"/>
  <c r="X143492" i="12"/>
  <c r="X143493" i="12"/>
  <c r="X143494" i="12"/>
  <c r="X143495" i="12"/>
  <c r="X143496" i="12"/>
  <c r="X143497" i="12"/>
  <c r="X143498" i="12"/>
  <c r="X143499" i="12"/>
  <c r="X143500" i="12"/>
  <c r="X143501" i="12"/>
  <c r="X143502" i="12"/>
  <c r="X143503" i="12"/>
  <c r="X143504" i="12"/>
  <c r="X143505" i="12"/>
  <c r="X143506" i="12"/>
  <c r="X143507" i="12"/>
  <c r="X143508" i="12"/>
  <c r="X143509" i="12"/>
  <c r="X143510" i="12"/>
  <c r="X143511" i="12"/>
  <c r="X143512" i="12"/>
  <c r="X143513" i="12"/>
  <c r="X143514" i="12"/>
  <c r="X143515" i="12"/>
  <c r="X143516" i="12"/>
  <c r="X143517" i="12"/>
  <c r="X143518" i="12"/>
  <c r="X143519" i="12"/>
  <c r="X143520" i="12"/>
  <c r="X143521" i="12"/>
  <c r="X143522" i="12"/>
  <c r="X143523" i="12"/>
  <c r="X143524" i="12"/>
  <c r="X143525" i="12"/>
  <c r="X143526" i="12"/>
  <c r="X143527" i="12"/>
  <c r="X143528" i="12"/>
  <c r="X143529" i="12"/>
  <c r="X143530" i="12"/>
  <c r="X143531" i="12"/>
  <c r="X143532" i="12"/>
  <c r="X143533" i="12"/>
  <c r="X143534" i="12"/>
  <c r="X143535" i="12"/>
  <c r="X143536" i="12"/>
  <c r="X143537" i="12"/>
  <c r="X143538" i="12"/>
  <c r="X143539" i="12"/>
  <c r="X143540" i="12"/>
  <c r="X143541" i="12"/>
  <c r="X143542" i="12"/>
  <c r="X143543" i="12"/>
  <c r="X143544" i="12"/>
  <c r="X143545" i="12"/>
  <c r="X143546" i="12"/>
  <c r="X143547" i="12"/>
  <c r="X143548" i="12"/>
  <c r="X143549" i="12"/>
  <c r="X143550" i="12"/>
  <c r="X143551" i="12"/>
  <c r="X143552" i="12"/>
  <c r="X143553" i="12"/>
  <c r="X143554" i="12"/>
  <c r="X143555" i="12"/>
  <c r="X143556" i="12"/>
  <c r="X143557" i="12"/>
  <c r="X143558" i="12"/>
  <c r="X143559" i="12"/>
  <c r="X143560" i="12"/>
  <c r="X143561" i="12"/>
  <c r="X143562" i="12"/>
  <c r="X143563" i="12"/>
  <c r="X143564" i="12"/>
  <c r="X143565" i="12"/>
  <c r="X143566" i="12"/>
  <c r="X143567" i="12"/>
  <c r="X143568" i="12"/>
  <c r="X143569" i="12"/>
  <c r="X143570" i="12"/>
  <c r="X143571" i="12"/>
  <c r="X143572" i="12"/>
  <c r="X143573" i="12"/>
  <c r="X143574" i="12"/>
  <c r="X143575" i="12"/>
  <c r="X143576" i="12"/>
  <c r="X143577" i="12"/>
  <c r="X143578" i="12"/>
  <c r="X143579" i="12"/>
  <c r="X143580" i="12"/>
  <c r="X143581" i="12"/>
  <c r="X143582" i="12"/>
  <c r="X143583" i="12"/>
  <c r="X143584" i="12"/>
  <c r="X143585" i="12"/>
  <c r="X143586" i="12"/>
  <c r="X143587" i="12"/>
  <c r="X143588" i="12"/>
  <c r="X143589" i="12"/>
  <c r="X143590" i="12"/>
  <c r="X143591" i="12"/>
  <c r="X143592" i="12"/>
  <c r="X143593" i="12"/>
  <c r="X143594" i="12"/>
  <c r="X143595" i="12"/>
  <c r="X143596" i="12"/>
  <c r="X143597" i="12"/>
  <c r="X143598" i="12"/>
  <c r="X143599" i="12"/>
  <c r="X143600" i="12"/>
  <c r="X143601" i="12"/>
  <c r="X143602" i="12"/>
  <c r="X143603" i="12"/>
  <c r="X143604" i="12"/>
  <c r="X143605" i="12"/>
  <c r="X143606" i="12"/>
  <c r="X143607" i="12"/>
  <c r="X143608" i="12"/>
  <c r="X143609" i="12"/>
  <c r="X143610" i="12"/>
  <c r="X143611" i="12"/>
  <c r="X143612" i="12"/>
  <c r="X143613" i="12"/>
  <c r="X143614" i="12"/>
  <c r="X143615" i="12"/>
  <c r="X143616" i="12"/>
  <c r="X143617" i="12"/>
  <c r="X143618" i="12"/>
  <c r="X143619" i="12"/>
  <c r="X143620" i="12"/>
  <c r="X143621" i="12"/>
  <c r="X143622" i="12"/>
  <c r="X143623" i="12"/>
  <c r="X143624" i="12"/>
  <c r="X143625" i="12"/>
  <c r="X143626" i="12"/>
  <c r="X143627" i="12"/>
  <c r="X143628" i="12"/>
  <c r="X143629" i="12"/>
  <c r="X143630" i="12"/>
  <c r="X143631" i="12"/>
  <c r="X143632" i="12"/>
  <c r="X143633" i="12"/>
  <c r="X143634" i="12"/>
  <c r="X143635" i="12"/>
  <c r="X143636" i="12"/>
  <c r="X143637" i="12"/>
  <c r="X143638" i="12"/>
  <c r="X143639" i="12"/>
  <c r="X143640" i="12"/>
  <c r="X143641" i="12"/>
  <c r="X143642" i="12"/>
  <c r="X143643" i="12"/>
  <c r="X143644" i="12"/>
  <c r="X143645" i="12"/>
  <c r="X143646" i="12"/>
  <c r="X143647" i="12"/>
  <c r="X143648" i="12"/>
  <c r="X143649" i="12"/>
  <c r="X143650" i="12"/>
  <c r="X143651" i="12"/>
  <c r="X143652" i="12"/>
  <c r="X143653" i="12"/>
  <c r="X143654" i="12"/>
  <c r="X143655" i="12"/>
  <c r="X143656" i="12"/>
  <c r="X143657" i="12"/>
  <c r="X143658" i="12"/>
  <c r="X143659" i="12"/>
  <c r="X143660" i="12"/>
  <c r="X143661" i="12"/>
  <c r="X143662" i="12"/>
  <c r="X143663" i="12"/>
  <c r="X143664" i="12"/>
  <c r="X143665" i="12"/>
  <c r="X143666" i="12"/>
  <c r="X143667" i="12"/>
  <c r="X143668" i="12"/>
  <c r="X143669" i="12"/>
  <c r="X143670" i="12"/>
  <c r="X143671" i="12"/>
  <c r="X143672" i="12"/>
  <c r="X143673" i="12"/>
  <c r="X143674" i="12"/>
  <c r="X143675" i="12"/>
  <c r="X143676" i="12"/>
  <c r="X143677" i="12"/>
  <c r="X143678" i="12"/>
  <c r="X143679" i="12"/>
  <c r="X143680" i="12"/>
  <c r="X143681" i="12"/>
  <c r="X143682" i="12"/>
  <c r="X143683" i="12"/>
  <c r="X143684" i="12"/>
  <c r="X143685" i="12"/>
  <c r="X143686" i="12"/>
  <c r="X143687" i="12"/>
  <c r="X143688" i="12"/>
  <c r="X143689" i="12"/>
  <c r="X143690" i="12"/>
  <c r="X143691" i="12"/>
  <c r="X143692" i="12"/>
  <c r="X143693" i="12"/>
  <c r="X143694" i="12"/>
  <c r="X143695" i="12"/>
  <c r="X143696" i="12"/>
  <c r="X143697" i="12"/>
  <c r="X143698" i="12"/>
  <c r="X143699" i="12"/>
  <c r="X143700" i="12"/>
  <c r="X143701" i="12"/>
  <c r="X143702" i="12"/>
  <c r="X143703" i="12"/>
  <c r="X143704" i="12"/>
  <c r="X143705" i="12"/>
  <c r="X143706" i="12"/>
  <c r="X143707" i="12"/>
  <c r="X143708" i="12"/>
  <c r="X143709" i="12"/>
  <c r="X143710" i="12"/>
  <c r="X143711" i="12"/>
  <c r="X143712" i="12"/>
  <c r="X143713" i="12"/>
  <c r="X143714" i="12"/>
  <c r="X143715" i="12"/>
  <c r="X143716" i="12"/>
  <c r="X143717" i="12"/>
  <c r="X143718" i="12"/>
  <c r="X143719" i="12"/>
  <c r="X143720" i="12"/>
  <c r="X143721" i="12"/>
  <c r="X143722" i="12"/>
  <c r="X143723" i="12"/>
  <c r="X143724" i="12"/>
  <c r="X143725" i="12"/>
  <c r="X143726" i="12"/>
  <c r="X143727" i="12"/>
  <c r="X143728" i="12"/>
  <c r="X143729" i="12"/>
  <c r="X143730" i="12"/>
  <c r="X143731" i="12"/>
  <c r="X143732" i="12"/>
  <c r="X143733" i="12"/>
  <c r="X143734" i="12"/>
  <c r="X143735" i="12"/>
  <c r="X143736" i="12"/>
  <c r="X143737" i="12"/>
  <c r="X143738" i="12"/>
  <c r="X143739" i="12"/>
  <c r="X143740" i="12"/>
  <c r="X143741" i="12"/>
  <c r="X143742" i="12"/>
  <c r="X143743" i="12"/>
  <c r="X143744" i="12"/>
  <c r="X143745" i="12"/>
  <c r="X143746" i="12"/>
  <c r="X143747" i="12"/>
  <c r="X143748" i="12"/>
  <c r="X143749" i="12"/>
  <c r="X143750" i="12"/>
  <c r="X143751" i="12"/>
  <c r="X143752" i="12"/>
  <c r="X143753" i="12"/>
  <c r="X143754" i="12"/>
  <c r="X143755" i="12"/>
  <c r="X143756" i="12"/>
  <c r="X143757" i="12"/>
  <c r="X143758" i="12"/>
  <c r="X143759" i="12"/>
  <c r="X143760" i="12"/>
  <c r="X143761" i="12"/>
  <c r="X143762" i="12"/>
  <c r="X143763" i="12"/>
  <c r="X143764" i="12"/>
  <c r="X143765" i="12"/>
  <c r="X143766" i="12"/>
  <c r="X143767" i="12"/>
  <c r="X143768" i="12"/>
  <c r="X143769" i="12"/>
  <c r="X143770" i="12"/>
  <c r="X143771" i="12"/>
  <c r="X143772" i="12"/>
  <c r="X143773" i="12"/>
  <c r="X143774" i="12"/>
  <c r="X143775" i="12"/>
  <c r="X143776" i="12"/>
  <c r="X143777" i="12"/>
  <c r="X143778" i="12"/>
  <c r="X143779" i="12"/>
  <c r="X143780" i="12"/>
  <c r="X143781" i="12"/>
  <c r="X143782" i="12"/>
  <c r="X143783" i="12"/>
  <c r="X143784" i="12"/>
  <c r="X143785" i="12"/>
  <c r="X143786" i="12"/>
  <c r="X143787" i="12"/>
  <c r="X143788" i="12"/>
  <c r="X143789" i="12"/>
  <c r="X143790" i="12"/>
  <c r="X143791" i="12"/>
  <c r="X143792" i="12"/>
  <c r="X143793" i="12"/>
  <c r="X143794" i="12"/>
  <c r="X143795" i="12"/>
  <c r="X143796" i="12"/>
  <c r="X143797" i="12"/>
  <c r="X143798" i="12"/>
  <c r="X143799" i="12"/>
  <c r="X143800" i="12"/>
  <c r="X143801" i="12"/>
  <c r="X143802" i="12"/>
  <c r="X143803" i="12"/>
  <c r="X143804" i="12"/>
  <c r="X143805" i="12"/>
  <c r="X143806" i="12"/>
  <c r="X143807" i="12"/>
  <c r="X143808" i="12"/>
  <c r="X143809" i="12"/>
  <c r="X143810" i="12"/>
  <c r="X143811" i="12"/>
  <c r="X143812" i="12"/>
  <c r="X143813" i="12"/>
  <c r="X143814" i="12"/>
  <c r="X143815" i="12"/>
  <c r="X143816" i="12"/>
  <c r="X143817" i="12"/>
  <c r="X143818" i="12"/>
  <c r="X143819" i="12"/>
  <c r="X143820" i="12"/>
  <c r="X143821" i="12"/>
  <c r="X143822" i="12"/>
  <c r="X143823" i="12"/>
  <c r="X143824" i="12"/>
  <c r="X143825" i="12"/>
  <c r="X143826" i="12"/>
  <c r="X143827" i="12"/>
  <c r="X143828" i="12"/>
  <c r="X143829" i="12"/>
  <c r="X143830" i="12"/>
  <c r="X143831" i="12"/>
  <c r="X143832" i="12"/>
  <c r="X143833" i="12"/>
  <c r="X143834" i="12"/>
  <c r="X143835" i="12"/>
  <c r="X143836" i="12"/>
  <c r="X143837" i="12"/>
  <c r="X143838" i="12"/>
  <c r="X143839" i="12"/>
  <c r="X143840" i="12"/>
  <c r="X143841" i="12"/>
  <c r="X143842" i="12"/>
  <c r="X143843" i="12"/>
  <c r="X143844" i="12"/>
  <c r="X143845" i="12"/>
  <c r="X143846" i="12"/>
  <c r="X143847" i="12"/>
  <c r="X143848" i="12"/>
  <c r="X143849" i="12"/>
  <c r="X143850" i="12"/>
  <c r="X143851" i="12"/>
  <c r="X143852" i="12"/>
  <c r="X143853" i="12"/>
  <c r="X143854" i="12"/>
  <c r="X143855" i="12"/>
  <c r="X143856" i="12"/>
  <c r="X143857" i="12"/>
  <c r="X143858" i="12"/>
  <c r="X143859" i="12"/>
  <c r="X143860" i="12"/>
  <c r="X143861" i="12"/>
  <c r="X143862" i="12"/>
  <c r="X143863" i="12"/>
  <c r="X143864" i="12"/>
  <c r="X143865" i="12"/>
  <c r="X143866" i="12"/>
  <c r="X143867" i="12"/>
  <c r="X143868" i="12"/>
  <c r="X143869" i="12"/>
  <c r="X143870" i="12"/>
  <c r="X143871" i="12"/>
  <c r="X143872" i="12"/>
  <c r="X143873" i="12"/>
  <c r="X143874" i="12"/>
  <c r="X143875" i="12"/>
  <c r="X143876" i="12"/>
  <c r="X143877" i="12"/>
  <c r="X143878" i="12"/>
  <c r="X143879" i="12"/>
  <c r="X143880" i="12"/>
  <c r="X143881" i="12"/>
  <c r="X143882" i="12"/>
  <c r="X143883" i="12"/>
  <c r="X143884" i="12"/>
  <c r="X143885" i="12"/>
  <c r="X143886" i="12"/>
  <c r="X143887" i="12"/>
  <c r="X143888" i="12"/>
  <c r="X143889" i="12"/>
  <c r="X143890" i="12"/>
  <c r="X143891" i="12"/>
  <c r="X143892" i="12"/>
  <c r="X143893" i="12"/>
  <c r="X143894" i="12"/>
  <c r="X143895" i="12"/>
  <c r="X143896" i="12"/>
  <c r="X143897" i="12"/>
  <c r="X143898" i="12"/>
  <c r="X143899" i="12"/>
  <c r="X143900" i="12"/>
  <c r="X143901" i="12"/>
  <c r="X143902" i="12"/>
  <c r="X143903" i="12"/>
  <c r="X143904" i="12"/>
  <c r="X143905" i="12"/>
  <c r="X143906" i="12"/>
  <c r="X143907" i="12"/>
  <c r="X143908" i="12"/>
  <c r="X143909" i="12"/>
  <c r="X143910" i="12"/>
  <c r="X143911" i="12"/>
  <c r="X143912" i="12"/>
  <c r="X143913" i="12"/>
  <c r="X143914" i="12"/>
  <c r="X143915" i="12"/>
  <c r="X143916" i="12"/>
  <c r="X143917" i="12"/>
  <c r="X143918" i="12"/>
  <c r="X143919" i="12"/>
  <c r="X143920" i="12"/>
  <c r="X143921" i="12"/>
  <c r="X143922" i="12"/>
  <c r="X143923" i="12"/>
  <c r="X143924" i="12"/>
  <c r="X143925" i="12"/>
  <c r="X143926" i="12"/>
  <c r="X143927" i="12"/>
  <c r="X143928" i="12"/>
  <c r="X143929" i="12"/>
  <c r="X143930" i="12"/>
  <c r="X143931" i="12"/>
  <c r="X143932" i="12"/>
  <c r="X143933" i="12"/>
  <c r="X143934" i="12"/>
  <c r="X143935" i="12"/>
  <c r="X143936" i="12"/>
  <c r="X143937" i="12"/>
  <c r="X143938" i="12"/>
  <c r="X143939" i="12"/>
  <c r="X143940" i="12"/>
  <c r="X143941" i="12"/>
  <c r="X143942" i="12"/>
  <c r="X143943" i="12"/>
  <c r="X143944" i="12"/>
  <c r="X143945" i="12"/>
  <c r="X143946" i="12"/>
  <c r="X143947" i="12"/>
  <c r="X143948" i="12"/>
  <c r="X143949" i="12"/>
  <c r="X143950" i="12"/>
  <c r="X143951" i="12"/>
  <c r="X143952" i="12"/>
  <c r="X143953" i="12"/>
  <c r="X143954" i="12"/>
  <c r="X143955" i="12"/>
  <c r="X143956" i="12"/>
  <c r="X143957" i="12"/>
  <c r="X143958" i="12"/>
  <c r="X143959" i="12"/>
  <c r="X143960" i="12"/>
  <c r="X143961" i="12"/>
  <c r="X143962" i="12"/>
  <c r="X143963" i="12"/>
  <c r="X143964" i="12"/>
  <c r="X143965" i="12"/>
  <c r="X143966" i="12"/>
  <c r="X143967" i="12"/>
  <c r="X143968" i="12"/>
  <c r="X143969" i="12"/>
  <c r="X143970" i="12"/>
  <c r="X143971" i="12"/>
  <c r="X143972" i="12"/>
  <c r="X143973" i="12"/>
  <c r="X143974" i="12"/>
  <c r="X143975" i="12"/>
  <c r="X143976" i="12"/>
  <c r="X143977" i="12"/>
  <c r="X143978" i="12"/>
  <c r="X143979" i="12"/>
  <c r="X143980" i="12"/>
  <c r="X143981" i="12"/>
  <c r="X143982" i="12"/>
  <c r="X143983" i="12"/>
  <c r="X143984" i="12"/>
  <c r="X143985" i="12"/>
  <c r="X143986" i="12"/>
  <c r="X143987" i="12"/>
  <c r="X143988" i="12"/>
  <c r="X143989" i="12"/>
  <c r="X143990" i="12"/>
  <c r="X143991" i="12"/>
  <c r="X143992" i="12"/>
  <c r="X143993" i="12"/>
  <c r="X143994" i="12"/>
  <c r="X143995" i="12"/>
  <c r="X143996" i="12"/>
  <c r="X143997" i="12"/>
  <c r="X143998" i="12"/>
  <c r="X143999" i="12"/>
  <c r="X144000" i="12"/>
  <c r="X144001" i="12"/>
  <c r="X144002" i="12"/>
  <c r="X144003" i="12"/>
  <c r="X144004" i="12"/>
  <c r="X144005" i="12"/>
  <c r="X144006" i="12"/>
  <c r="X144007" i="12"/>
  <c r="X144008" i="12"/>
  <c r="X144009" i="12"/>
  <c r="X144010" i="12"/>
  <c r="X144011" i="12"/>
  <c r="X144012" i="12"/>
  <c r="X144013" i="12"/>
  <c r="X144014" i="12"/>
  <c r="X144015" i="12"/>
  <c r="X144016" i="12"/>
  <c r="X144017" i="12"/>
  <c r="X144018" i="12"/>
  <c r="X144019" i="12"/>
  <c r="X144020" i="12"/>
  <c r="X144021" i="12"/>
  <c r="X144022" i="12"/>
  <c r="X144023" i="12"/>
  <c r="X144024" i="12"/>
  <c r="X144025" i="12"/>
  <c r="X144026" i="12"/>
  <c r="X144027" i="12"/>
  <c r="X144028" i="12"/>
  <c r="X144029" i="12"/>
  <c r="X144030" i="12"/>
  <c r="X144031" i="12"/>
  <c r="X144032" i="12"/>
  <c r="X144033" i="12"/>
  <c r="X144034" i="12"/>
  <c r="X144035" i="12"/>
  <c r="X144036" i="12"/>
  <c r="X144037" i="12"/>
  <c r="X144038" i="12"/>
  <c r="X144039" i="12"/>
  <c r="X144040" i="12"/>
  <c r="X144041" i="12"/>
  <c r="X144042" i="12"/>
  <c r="X144043" i="12"/>
  <c r="X144044" i="12"/>
  <c r="X144045" i="12"/>
  <c r="X144046" i="12"/>
  <c r="X144047" i="12"/>
  <c r="X144048" i="12"/>
  <c r="X144049" i="12"/>
  <c r="X144050" i="12"/>
  <c r="X144051" i="12"/>
  <c r="X144052" i="12"/>
  <c r="X144053" i="12"/>
  <c r="X144054" i="12"/>
  <c r="X144055" i="12"/>
  <c r="X144056" i="12"/>
  <c r="X144057" i="12"/>
  <c r="X144058" i="12"/>
  <c r="X144059" i="12"/>
  <c r="X144060" i="12"/>
  <c r="X144061" i="12"/>
  <c r="X144062" i="12"/>
  <c r="X144063" i="12"/>
  <c r="X144064" i="12"/>
  <c r="X144065" i="12"/>
  <c r="X144066" i="12"/>
  <c r="X144067" i="12"/>
  <c r="X144068" i="12"/>
  <c r="X144069" i="12"/>
  <c r="X144070" i="12"/>
  <c r="X144071" i="12"/>
  <c r="X144072" i="12"/>
  <c r="X144073" i="12"/>
  <c r="X144074" i="12"/>
  <c r="X144075" i="12"/>
  <c r="X144076" i="12"/>
  <c r="X144077" i="12"/>
  <c r="X144078" i="12"/>
  <c r="X144079" i="12"/>
  <c r="X144080" i="12"/>
  <c r="X144081" i="12"/>
  <c r="X144082" i="12"/>
  <c r="X144083" i="12"/>
  <c r="X144084" i="12"/>
  <c r="X144085" i="12"/>
  <c r="X144086" i="12"/>
  <c r="X144087" i="12"/>
  <c r="X144088" i="12"/>
  <c r="X144089" i="12"/>
  <c r="X144090" i="12"/>
  <c r="X144091" i="12"/>
  <c r="X144092" i="12"/>
  <c r="X144093" i="12"/>
  <c r="X144094" i="12"/>
  <c r="X144095" i="12"/>
  <c r="X144096" i="12"/>
  <c r="X144097" i="12"/>
  <c r="X144098" i="12"/>
  <c r="X144099" i="12"/>
  <c r="X144100" i="12"/>
  <c r="X144101" i="12"/>
  <c r="X144102" i="12"/>
  <c r="X144103" i="12"/>
  <c r="X144104" i="12"/>
  <c r="X144105" i="12"/>
  <c r="X144106" i="12"/>
  <c r="X144107" i="12"/>
  <c r="X144108" i="12"/>
  <c r="X144109" i="12"/>
  <c r="X144110" i="12"/>
  <c r="X144111" i="12"/>
  <c r="X144112" i="12"/>
  <c r="X144113" i="12"/>
  <c r="X144114" i="12"/>
  <c r="X144115" i="12"/>
  <c r="X144116" i="12"/>
  <c r="X144117" i="12"/>
  <c r="X144118" i="12"/>
  <c r="X144119" i="12"/>
  <c r="X144120" i="12"/>
  <c r="X144121" i="12"/>
  <c r="X144122" i="12"/>
  <c r="X144123" i="12"/>
  <c r="X144124" i="12"/>
  <c r="X144125" i="12"/>
  <c r="X144126" i="12"/>
  <c r="X144127" i="12"/>
  <c r="X144128" i="12"/>
  <c r="X144129" i="12"/>
  <c r="X144130" i="12"/>
  <c r="X144131" i="12"/>
  <c r="X144132" i="12"/>
  <c r="X144133" i="12"/>
  <c r="X144134" i="12"/>
  <c r="X144135" i="12"/>
  <c r="X144136" i="12"/>
  <c r="X144137" i="12"/>
  <c r="X144138" i="12"/>
  <c r="X144139" i="12"/>
  <c r="X144140" i="12"/>
  <c r="X144141" i="12"/>
  <c r="X144142" i="12"/>
  <c r="X144143" i="12"/>
  <c r="X144144" i="12"/>
  <c r="X144145" i="12"/>
  <c r="X144146" i="12"/>
  <c r="X144147" i="12"/>
  <c r="X144148" i="12"/>
  <c r="X144149" i="12"/>
  <c r="X144150" i="12"/>
  <c r="X144151" i="12"/>
  <c r="X144152" i="12"/>
  <c r="X144153" i="12"/>
  <c r="X144154" i="12"/>
  <c r="X144155" i="12"/>
  <c r="X144156" i="12"/>
  <c r="X144157" i="12"/>
  <c r="X144158" i="12"/>
  <c r="X144159" i="12"/>
  <c r="X144160" i="12"/>
  <c r="X144161" i="12"/>
  <c r="X144162" i="12"/>
  <c r="X144163" i="12"/>
  <c r="X144164" i="12"/>
  <c r="X144165" i="12"/>
  <c r="X144166" i="12"/>
  <c r="X144167" i="12"/>
  <c r="X144168" i="12"/>
  <c r="X144169" i="12"/>
  <c r="X144170" i="12"/>
  <c r="X144171" i="12"/>
  <c r="X144172" i="12"/>
  <c r="X144173" i="12"/>
  <c r="X144174" i="12"/>
  <c r="X144175" i="12"/>
  <c r="X144176" i="12"/>
  <c r="X144177" i="12"/>
  <c r="X144178" i="12"/>
  <c r="X144179" i="12"/>
  <c r="X144180" i="12"/>
  <c r="X144181" i="12"/>
  <c r="X144182" i="12"/>
  <c r="X144183" i="12"/>
  <c r="X144184" i="12"/>
  <c r="X144185" i="12"/>
  <c r="X144186" i="12"/>
  <c r="X144187" i="12"/>
  <c r="X144188" i="12"/>
  <c r="X144189" i="12"/>
  <c r="X144190" i="12"/>
  <c r="X144191" i="12"/>
  <c r="X144192" i="12"/>
  <c r="X144193" i="12"/>
  <c r="X144194" i="12"/>
  <c r="X144195" i="12"/>
  <c r="X144196" i="12"/>
  <c r="X144197" i="12"/>
  <c r="X144198" i="12"/>
  <c r="X144199" i="12"/>
  <c r="X144200" i="12"/>
  <c r="X144201" i="12"/>
  <c r="X144202" i="12"/>
  <c r="X144203" i="12"/>
  <c r="X144204" i="12"/>
  <c r="X144205" i="12"/>
  <c r="X144206" i="12"/>
  <c r="X144207" i="12"/>
  <c r="X144208" i="12"/>
  <c r="X144209" i="12"/>
  <c r="X144210" i="12"/>
  <c r="X144211" i="12"/>
  <c r="X144212" i="12"/>
  <c r="X144213" i="12"/>
  <c r="X144214" i="12"/>
  <c r="X144215" i="12"/>
  <c r="X144216" i="12"/>
  <c r="X144217" i="12"/>
  <c r="X144218" i="12"/>
  <c r="X144219" i="12"/>
  <c r="X144220" i="12"/>
  <c r="X144221" i="12"/>
  <c r="X144222" i="12"/>
  <c r="X144223" i="12"/>
  <c r="X144224" i="12"/>
  <c r="X144225" i="12"/>
  <c r="X144226" i="12"/>
  <c r="X144227" i="12"/>
  <c r="X144228" i="12"/>
  <c r="X144229" i="12"/>
  <c r="X144230" i="12"/>
  <c r="X144231" i="12"/>
  <c r="X144232" i="12"/>
  <c r="X144233" i="12"/>
  <c r="X144234" i="12"/>
  <c r="X144235" i="12"/>
  <c r="X144236" i="12"/>
  <c r="X144237" i="12"/>
  <c r="X144238" i="12"/>
  <c r="X144239" i="12"/>
  <c r="X144240" i="12"/>
  <c r="X144241" i="12"/>
  <c r="X144242" i="12"/>
  <c r="X144243" i="12"/>
  <c r="X144244" i="12"/>
  <c r="X144245" i="12"/>
  <c r="X144246" i="12"/>
  <c r="X144247" i="12"/>
  <c r="X144248" i="12"/>
  <c r="X144249" i="12"/>
  <c r="X144250" i="12"/>
  <c r="X144251" i="12"/>
  <c r="X144252" i="12"/>
  <c r="X144253" i="12"/>
  <c r="X144254" i="12"/>
  <c r="X144255" i="12"/>
  <c r="X144256" i="12"/>
  <c r="X144257" i="12"/>
  <c r="X144258" i="12"/>
  <c r="X144259" i="12"/>
  <c r="X144260" i="12"/>
  <c r="X144261" i="12"/>
  <c r="X144262" i="12"/>
  <c r="X144263" i="12"/>
  <c r="X144264" i="12"/>
  <c r="X144265" i="12"/>
  <c r="X144266" i="12"/>
  <c r="X144267" i="12"/>
  <c r="X144268" i="12"/>
  <c r="X144269" i="12"/>
  <c r="X144270" i="12"/>
  <c r="X144271" i="12"/>
  <c r="X144272" i="12"/>
  <c r="X144273" i="12"/>
  <c r="X144274" i="12"/>
  <c r="X144275" i="12"/>
  <c r="X144276" i="12"/>
  <c r="X144277" i="12"/>
  <c r="X144278" i="12"/>
  <c r="X144279" i="12"/>
  <c r="X144280" i="12"/>
  <c r="X144281" i="12"/>
  <c r="X144282" i="12"/>
  <c r="X144283" i="12"/>
  <c r="X144284" i="12"/>
  <c r="X144285" i="12"/>
  <c r="X144286" i="12"/>
  <c r="X144287" i="12"/>
  <c r="X144288" i="12"/>
  <c r="X144289" i="12"/>
  <c r="X144290" i="12"/>
  <c r="X144291" i="12"/>
  <c r="X144292" i="12"/>
  <c r="X144293" i="12"/>
  <c r="X144294" i="12"/>
  <c r="X144295" i="12"/>
  <c r="X144296" i="12"/>
  <c r="X144297" i="12"/>
  <c r="X144298" i="12"/>
  <c r="X144299" i="12"/>
  <c r="X144300" i="12"/>
  <c r="X144301" i="12"/>
  <c r="X144302" i="12"/>
  <c r="X144303" i="12"/>
  <c r="X144304" i="12"/>
  <c r="X144305" i="12"/>
  <c r="X144306" i="12"/>
  <c r="X144307" i="12"/>
  <c r="X144308" i="12"/>
  <c r="X144309" i="12"/>
  <c r="X144310" i="12"/>
  <c r="X144311" i="12"/>
  <c r="X144312" i="12"/>
  <c r="X144313" i="12"/>
  <c r="X144314" i="12"/>
  <c r="X144315" i="12"/>
  <c r="X144316" i="12"/>
  <c r="X144317" i="12"/>
  <c r="X144318" i="12"/>
  <c r="X144319" i="12"/>
  <c r="X144320" i="12"/>
  <c r="X144321" i="12"/>
  <c r="X144322" i="12"/>
  <c r="X144323" i="12"/>
  <c r="X144324" i="12"/>
  <c r="X144325" i="12"/>
  <c r="X144326" i="12"/>
  <c r="X144327" i="12"/>
  <c r="X144328" i="12"/>
  <c r="X144329" i="12"/>
  <c r="X144330" i="12"/>
  <c r="X144331" i="12"/>
  <c r="X144332" i="12"/>
  <c r="X144333" i="12"/>
  <c r="X144334" i="12"/>
  <c r="X144335" i="12"/>
  <c r="X144336" i="12"/>
  <c r="X144337" i="12"/>
  <c r="X144338" i="12"/>
  <c r="X144339" i="12"/>
  <c r="X144340" i="12"/>
  <c r="X144341" i="12"/>
  <c r="X144342" i="12"/>
  <c r="X144343" i="12"/>
  <c r="X144344" i="12"/>
  <c r="X144345" i="12"/>
  <c r="X144346" i="12"/>
  <c r="X144347" i="12"/>
  <c r="X144348" i="12"/>
  <c r="X144349" i="12"/>
  <c r="X144350" i="12"/>
  <c r="X144351" i="12"/>
  <c r="X144352" i="12"/>
  <c r="X144353" i="12"/>
  <c r="X144354" i="12"/>
  <c r="X144355" i="12"/>
  <c r="X144356" i="12"/>
  <c r="X144357" i="12"/>
  <c r="X144358" i="12"/>
  <c r="X144359" i="12"/>
  <c r="X144360" i="12"/>
  <c r="X144361" i="12"/>
  <c r="X144362" i="12"/>
  <c r="X144363" i="12"/>
  <c r="X144364" i="12"/>
  <c r="X144365" i="12"/>
  <c r="X144366" i="12"/>
  <c r="X144367" i="12"/>
  <c r="X144368" i="12"/>
  <c r="X144369" i="12"/>
  <c r="X144370" i="12"/>
  <c r="X144371" i="12"/>
  <c r="X144372" i="12"/>
  <c r="X144373" i="12"/>
  <c r="X144374" i="12"/>
  <c r="X144375" i="12"/>
  <c r="X144376" i="12"/>
  <c r="X144377" i="12"/>
  <c r="X144378" i="12"/>
  <c r="X144379" i="12"/>
  <c r="X144380" i="12"/>
  <c r="X144381" i="12"/>
  <c r="X144382" i="12"/>
  <c r="X144383" i="12"/>
  <c r="X144384" i="12"/>
  <c r="X144385" i="12"/>
  <c r="X144386" i="12"/>
  <c r="X144387" i="12"/>
  <c r="X144388" i="12"/>
  <c r="X144389" i="12"/>
  <c r="X144390" i="12"/>
  <c r="X144391" i="12"/>
  <c r="X144392" i="12"/>
  <c r="X144393" i="12"/>
  <c r="X144394" i="12"/>
  <c r="X144395" i="12"/>
  <c r="X144396" i="12"/>
  <c r="X144397" i="12"/>
  <c r="X144398" i="12"/>
  <c r="X144399" i="12"/>
  <c r="X144400" i="12"/>
  <c r="X144401" i="12"/>
  <c r="X144402" i="12"/>
  <c r="X144403" i="12"/>
  <c r="X144404" i="12"/>
  <c r="X144405" i="12"/>
  <c r="X144406" i="12"/>
  <c r="X144407" i="12"/>
  <c r="X144408" i="12"/>
  <c r="X144409" i="12"/>
  <c r="X144410" i="12"/>
  <c r="X144411" i="12"/>
  <c r="X144412" i="12"/>
  <c r="X144413" i="12"/>
  <c r="X144414" i="12"/>
  <c r="X144415" i="12"/>
  <c r="X144416" i="12"/>
  <c r="X144417" i="12"/>
  <c r="X144418" i="12"/>
  <c r="X144419" i="12"/>
  <c r="X144420" i="12"/>
  <c r="X144421" i="12"/>
  <c r="X144422" i="12"/>
  <c r="X144423" i="12"/>
  <c r="X144424" i="12"/>
  <c r="X144425" i="12"/>
  <c r="X144426" i="12"/>
  <c r="X144427" i="12"/>
  <c r="X144428" i="12"/>
  <c r="X144429" i="12"/>
  <c r="X144430" i="12"/>
  <c r="X144431" i="12"/>
  <c r="X144432" i="12"/>
  <c r="X144433" i="12"/>
  <c r="X144434" i="12"/>
  <c r="X144435" i="12"/>
  <c r="X144436" i="12"/>
  <c r="X144437" i="12"/>
  <c r="X144438" i="12"/>
  <c r="X144439" i="12"/>
  <c r="X144440" i="12"/>
  <c r="X144441" i="12"/>
  <c r="X144442" i="12"/>
  <c r="X144443" i="12"/>
  <c r="X144444" i="12"/>
  <c r="X144445" i="12"/>
  <c r="X144446" i="12"/>
  <c r="X144447" i="12"/>
  <c r="X144448" i="12"/>
  <c r="X144449" i="12"/>
  <c r="X144450" i="12"/>
  <c r="X144451" i="12"/>
  <c r="X144452" i="12"/>
  <c r="X144453" i="12"/>
  <c r="X144454" i="12"/>
  <c r="X144455" i="12"/>
  <c r="X144456" i="12"/>
  <c r="X144457" i="12"/>
  <c r="X144458" i="12"/>
  <c r="X144459" i="12"/>
  <c r="X144460" i="12"/>
  <c r="X144461" i="12"/>
  <c r="X144462" i="12"/>
  <c r="X144463" i="12"/>
  <c r="X144464" i="12"/>
  <c r="X144465" i="12"/>
  <c r="X144466" i="12"/>
  <c r="X144467" i="12"/>
  <c r="X144468" i="12"/>
  <c r="X144469" i="12"/>
  <c r="X144470" i="12"/>
  <c r="X144471" i="12"/>
  <c r="X144472" i="12"/>
  <c r="X144473" i="12"/>
  <c r="X144474" i="12"/>
  <c r="X144475" i="12"/>
  <c r="X144476" i="12"/>
  <c r="X144477" i="12"/>
  <c r="X144478" i="12"/>
  <c r="X144479" i="12"/>
  <c r="X144480" i="12"/>
  <c r="X144481" i="12"/>
  <c r="X144482" i="12"/>
  <c r="X144483" i="12"/>
  <c r="X144484" i="12"/>
  <c r="X144485" i="12"/>
  <c r="X144486" i="12"/>
  <c r="X144487" i="12"/>
  <c r="X144488" i="12"/>
  <c r="X144489" i="12"/>
  <c r="X144490" i="12"/>
  <c r="X144491" i="12"/>
  <c r="X144492" i="12"/>
  <c r="X144493" i="12"/>
  <c r="X144494" i="12"/>
  <c r="X144495" i="12"/>
  <c r="X144496" i="12"/>
  <c r="X144497" i="12"/>
  <c r="X144498" i="12"/>
  <c r="X144499" i="12"/>
  <c r="X144500" i="12"/>
  <c r="X144501" i="12"/>
  <c r="X144502" i="12"/>
  <c r="X144503" i="12"/>
  <c r="X144504" i="12"/>
  <c r="X144505" i="12"/>
  <c r="X144506" i="12"/>
  <c r="X144507" i="12"/>
  <c r="X144508" i="12"/>
  <c r="X144509" i="12"/>
  <c r="X144510" i="12"/>
  <c r="X144511" i="12"/>
  <c r="X144512" i="12"/>
  <c r="X144513" i="12"/>
  <c r="X144514" i="12"/>
  <c r="X144515" i="12"/>
  <c r="X144516" i="12"/>
  <c r="X144517" i="12"/>
  <c r="X144518" i="12"/>
  <c r="X144519" i="12"/>
  <c r="X144520" i="12"/>
  <c r="X144521" i="12"/>
  <c r="X144522" i="12"/>
  <c r="X144523" i="12"/>
  <c r="X144524" i="12"/>
  <c r="X144525" i="12"/>
  <c r="X144526" i="12"/>
  <c r="X144527" i="12"/>
  <c r="X144528" i="12"/>
  <c r="X144529" i="12"/>
  <c r="X144530" i="12"/>
  <c r="X144531" i="12"/>
  <c r="X144532" i="12"/>
  <c r="X144533" i="12"/>
  <c r="X144534" i="12"/>
  <c r="X144535" i="12"/>
  <c r="X144536" i="12"/>
  <c r="X144537" i="12"/>
  <c r="X144538" i="12"/>
  <c r="X144539" i="12"/>
  <c r="X144540" i="12"/>
  <c r="X144541" i="12"/>
  <c r="X144542" i="12"/>
  <c r="X144543" i="12"/>
  <c r="X144544" i="12"/>
  <c r="X144545" i="12"/>
  <c r="X144546" i="12"/>
  <c r="X144547" i="12"/>
  <c r="X144548" i="12"/>
  <c r="X144549" i="12"/>
  <c r="X144550" i="12"/>
  <c r="X144551" i="12"/>
  <c r="X144552" i="12"/>
  <c r="X144553" i="12"/>
  <c r="X144554" i="12"/>
  <c r="X144555" i="12"/>
  <c r="X144556" i="12"/>
  <c r="X144557" i="12"/>
  <c r="X144558" i="12"/>
  <c r="X144559" i="12"/>
  <c r="X144560" i="12"/>
  <c r="X144561" i="12"/>
  <c r="X144562" i="12"/>
  <c r="X144563" i="12"/>
  <c r="X144564" i="12"/>
  <c r="X144565" i="12"/>
  <c r="X144566" i="12"/>
  <c r="X144567" i="12"/>
  <c r="X144568" i="12"/>
  <c r="X144569" i="12"/>
  <c r="X144570" i="12"/>
  <c r="X144571" i="12"/>
  <c r="X144572" i="12"/>
  <c r="X144573" i="12"/>
  <c r="X144574" i="12"/>
  <c r="X144575" i="12"/>
  <c r="X144576" i="12"/>
  <c r="X144577" i="12"/>
  <c r="X144578" i="12"/>
  <c r="X144579" i="12"/>
  <c r="X144580" i="12"/>
  <c r="X144581" i="12"/>
  <c r="X144582" i="12"/>
  <c r="X144583" i="12"/>
  <c r="X144584" i="12"/>
  <c r="X144585" i="12"/>
  <c r="X144586" i="12"/>
  <c r="X144587" i="12"/>
  <c r="X144588" i="12"/>
  <c r="X144589" i="12"/>
  <c r="X144590" i="12"/>
  <c r="X144591" i="12"/>
  <c r="X144592" i="12"/>
  <c r="X144593" i="12"/>
  <c r="X144594" i="12"/>
  <c r="X144595" i="12"/>
  <c r="X144596" i="12"/>
  <c r="X144597" i="12"/>
  <c r="X144598" i="12"/>
  <c r="X144599" i="12"/>
  <c r="X144600" i="12"/>
  <c r="X144601" i="12"/>
  <c r="X144602" i="12"/>
  <c r="X144603" i="12"/>
  <c r="X144604" i="12"/>
  <c r="X144605" i="12"/>
  <c r="X144606" i="12"/>
  <c r="X144607" i="12"/>
  <c r="X144608" i="12"/>
  <c r="X144609" i="12"/>
  <c r="X144610" i="12"/>
  <c r="X144611" i="12"/>
  <c r="X144612" i="12"/>
  <c r="X144613" i="12"/>
  <c r="X144614" i="12"/>
  <c r="X144615" i="12"/>
  <c r="X144616" i="12"/>
  <c r="X144617" i="12"/>
  <c r="X144618" i="12"/>
  <c r="X144619" i="12"/>
  <c r="X144620" i="12"/>
  <c r="X144621" i="12"/>
  <c r="X144622" i="12"/>
  <c r="X144623" i="12"/>
  <c r="X144624" i="12"/>
  <c r="X144625" i="12"/>
  <c r="X144626" i="12"/>
  <c r="X144627" i="12"/>
  <c r="X144628" i="12"/>
  <c r="X144629" i="12"/>
  <c r="X144630" i="12"/>
  <c r="X144631" i="12"/>
  <c r="X144632" i="12"/>
  <c r="X144633" i="12"/>
  <c r="X144634" i="12"/>
  <c r="X144635" i="12"/>
  <c r="X144636" i="12"/>
  <c r="X144637" i="12"/>
  <c r="X144638" i="12"/>
  <c r="X144639" i="12"/>
  <c r="X144640" i="12"/>
  <c r="X144641" i="12"/>
  <c r="X144642" i="12"/>
  <c r="X144643" i="12"/>
  <c r="X144644" i="12"/>
  <c r="X144645" i="12"/>
  <c r="X144646" i="12"/>
  <c r="X144647" i="12"/>
  <c r="X144648" i="12"/>
  <c r="X144649" i="12"/>
  <c r="X144650" i="12"/>
  <c r="X144651" i="12"/>
  <c r="X144652" i="12"/>
  <c r="X144653" i="12"/>
  <c r="X144654" i="12"/>
  <c r="X144655" i="12"/>
  <c r="X144656" i="12"/>
  <c r="X144657" i="12"/>
  <c r="X144658" i="12"/>
  <c r="X144659" i="12"/>
  <c r="X144660" i="12"/>
  <c r="X144661" i="12"/>
  <c r="X144662" i="12"/>
  <c r="X144663" i="12"/>
  <c r="X144664" i="12"/>
  <c r="X144665" i="12"/>
  <c r="X144666" i="12"/>
  <c r="X144667" i="12"/>
  <c r="X144668" i="12"/>
  <c r="X144669" i="12"/>
  <c r="X144670" i="12"/>
  <c r="X144671" i="12"/>
  <c r="X144672" i="12"/>
  <c r="X144673" i="12"/>
  <c r="X144674" i="12"/>
  <c r="X144675" i="12"/>
  <c r="X144676" i="12"/>
  <c r="X144677" i="12"/>
  <c r="X144678" i="12"/>
  <c r="X144679" i="12"/>
  <c r="X144680" i="12"/>
  <c r="X144681" i="12"/>
  <c r="X144682" i="12"/>
  <c r="X144683" i="12"/>
  <c r="X144684" i="12"/>
  <c r="X144685" i="12"/>
  <c r="X144686" i="12"/>
  <c r="X144687" i="12"/>
  <c r="X144688" i="12"/>
  <c r="X144689" i="12"/>
  <c r="X144690" i="12"/>
  <c r="X144691" i="12"/>
  <c r="X144692" i="12"/>
  <c r="X144693" i="12"/>
  <c r="X144694" i="12"/>
  <c r="X144695" i="12"/>
  <c r="X144696" i="12"/>
  <c r="X144697" i="12"/>
  <c r="X144698" i="12"/>
  <c r="X144699" i="12"/>
  <c r="X144700" i="12"/>
  <c r="X144701" i="12"/>
  <c r="X144702" i="12"/>
  <c r="X144703" i="12"/>
  <c r="X144704" i="12"/>
  <c r="X144705" i="12"/>
  <c r="X144706" i="12"/>
  <c r="X144707" i="12"/>
  <c r="X144708" i="12"/>
  <c r="X144709" i="12"/>
  <c r="X144710" i="12"/>
  <c r="X144711" i="12"/>
  <c r="X144712" i="12"/>
  <c r="X144713" i="12"/>
  <c r="X144714" i="12"/>
  <c r="X144715" i="12"/>
  <c r="X144716" i="12"/>
  <c r="X144717" i="12"/>
  <c r="X144718" i="12"/>
  <c r="X144719" i="12"/>
  <c r="X144720" i="12"/>
  <c r="X144721" i="12"/>
  <c r="X144722" i="12"/>
  <c r="X144723" i="12"/>
  <c r="X144724" i="12"/>
  <c r="X144725" i="12"/>
  <c r="X144726" i="12"/>
  <c r="X144727" i="12"/>
  <c r="X144728" i="12"/>
  <c r="X144729" i="12"/>
  <c r="X144730" i="12"/>
  <c r="X144731" i="12"/>
  <c r="X144732" i="12"/>
  <c r="X144733" i="12"/>
  <c r="X144734" i="12"/>
  <c r="X144735" i="12"/>
  <c r="X144736" i="12"/>
  <c r="X144737" i="12"/>
  <c r="X144738" i="12"/>
  <c r="X144739" i="12"/>
  <c r="X144740" i="12"/>
  <c r="X144741" i="12"/>
  <c r="X144742" i="12"/>
  <c r="X144743" i="12"/>
  <c r="X144744" i="12"/>
  <c r="X144745" i="12"/>
  <c r="X144746" i="12"/>
  <c r="X144747" i="12"/>
  <c r="X144748" i="12"/>
  <c r="X144749" i="12"/>
  <c r="X144750" i="12"/>
  <c r="X144751" i="12"/>
  <c r="X144752" i="12"/>
  <c r="X144753" i="12"/>
  <c r="X144754" i="12"/>
  <c r="X144755" i="12"/>
  <c r="X144756" i="12"/>
  <c r="X144757" i="12"/>
  <c r="X144758" i="12"/>
  <c r="X144759" i="12"/>
  <c r="X144760" i="12"/>
  <c r="X144761" i="12"/>
  <c r="X144762" i="12"/>
  <c r="X144763" i="12"/>
  <c r="X144764" i="12"/>
  <c r="X144765" i="12"/>
  <c r="X144766" i="12"/>
  <c r="X144767" i="12"/>
  <c r="X144768" i="12"/>
  <c r="X144769" i="12"/>
  <c r="X144770" i="12"/>
  <c r="X144771" i="12"/>
  <c r="X144772" i="12"/>
  <c r="X144773" i="12"/>
  <c r="X144774" i="12"/>
  <c r="X144775" i="12"/>
  <c r="X144776" i="12"/>
  <c r="X144777" i="12"/>
  <c r="X144778" i="12"/>
  <c r="X144779" i="12"/>
  <c r="X144780" i="12"/>
  <c r="X144781" i="12"/>
  <c r="X144782" i="12"/>
  <c r="X144783" i="12"/>
  <c r="X144784" i="12"/>
  <c r="X144785" i="12"/>
  <c r="X144786" i="12"/>
  <c r="X144787" i="12"/>
  <c r="X144788" i="12"/>
  <c r="X144789" i="12"/>
  <c r="X144790" i="12"/>
  <c r="X144791" i="12"/>
  <c r="X144792" i="12"/>
  <c r="X144793" i="12"/>
  <c r="X144794" i="12"/>
  <c r="X144795" i="12"/>
  <c r="X144796" i="12"/>
  <c r="X144797" i="12"/>
  <c r="X144798" i="12"/>
  <c r="X144799" i="12"/>
  <c r="X144800" i="12"/>
  <c r="X144801" i="12"/>
  <c r="X144802" i="12"/>
  <c r="X144803" i="12"/>
  <c r="X144804" i="12"/>
  <c r="X144805" i="12"/>
  <c r="X144806" i="12"/>
  <c r="X144807" i="12"/>
  <c r="X144808" i="12"/>
  <c r="X144809" i="12"/>
  <c r="X144810" i="12"/>
  <c r="X144811" i="12"/>
  <c r="X144812" i="12"/>
  <c r="X144813" i="12"/>
  <c r="X144814" i="12"/>
  <c r="X144815" i="12"/>
  <c r="X144816" i="12"/>
  <c r="X144817" i="12"/>
  <c r="X144818" i="12"/>
  <c r="X144819" i="12"/>
  <c r="X144820" i="12"/>
  <c r="X144821" i="12"/>
  <c r="X144822" i="12"/>
  <c r="X144823" i="12"/>
  <c r="X144824" i="12"/>
  <c r="X144825" i="12"/>
  <c r="X144826" i="12"/>
  <c r="X144827" i="12"/>
  <c r="X144828" i="12"/>
  <c r="X144829" i="12"/>
  <c r="X144830" i="12"/>
  <c r="X144831" i="12"/>
  <c r="X144832" i="12"/>
  <c r="X144833" i="12"/>
  <c r="X144834" i="12"/>
  <c r="X144835" i="12"/>
  <c r="X144836" i="12"/>
  <c r="X144837" i="12"/>
  <c r="X144838" i="12"/>
  <c r="X144839" i="12"/>
  <c r="X144840" i="12"/>
  <c r="X144841" i="12"/>
  <c r="X144842" i="12"/>
  <c r="X144843" i="12"/>
  <c r="X144844" i="12"/>
  <c r="X144845" i="12"/>
  <c r="X144846" i="12"/>
  <c r="X144847" i="12"/>
  <c r="X144848" i="12"/>
  <c r="X144849" i="12"/>
  <c r="X144850" i="12"/>
  <c r="X144851" i="12"/>
  <c r="X144852" i="12"/>
  <c r="X144853" i="12"/>
  <c r="X144854" i="12"/>
  <c r="X144855" i="12"/>
  <c r="X144856" i="12"/>
  <c r="X144857" i="12"/>
  <c r="X144858" i="12"/>
  <c r="X144859" i="12"/>
  <c r="X144860" i="12"/>
  <c r="X144861" i="12"/>
  <c r="X144862" i="12"/>
  <c r="X144863" i="12"/>
  <c r="X144864" i="12"/>
  <c r="X144865" i="12"/>
  <c r="X144866" i="12"/>
  <c r="X144867" i="12"/>
  <c r="X144868" i="12"/>
  <c r="X144869" i="12"/>
  <c r="X144870" i="12"/>
  <c r="X144871" i="12"/>
  <c r="X144872" i="12"/>
  <c r="X144873" i="12"/>
  <c r="X144874" i="12"/>
  <c r="X144875" i="12"/>
  <c r="X144876" i="12"/>
  <c r="X144877" i="12"/>
  <c r="X144878" i="12"/>
  <c r="X144879" i="12"/>
  <c r="X144880" i="12"/>
  <c r="X144881" i="12"/>
  <c r="X144882" i="12"/>
  <c r="X144883" i="12"/>
  <c r="X144884" i="12"/>
  <c r="X144885" i="12"/>
  <c r="X144886" i="12"/>
  <c r="X144887" i="12"/>
  <c r="X144888" i="12"/>
  <c r="X144889" i="12"/>
  <c r="X144890" i="12"/>
  <c r="X144891" i="12"/>
  <c r="X144892" i="12"/>
  <c r="X144893" i="12"/>
  <c r="X144894" i="12"/>
  <c r="X144895" i="12"/>
  <c r="X144896" i="12"/>
  <c r="X144897" i="12"/>
  <c r="X144898" i="12"/>
  <c r="X144899" i="12"/>
  <c r="X144900" i="12"/>
  <c r="X144901" i="12"/>
  <c r="X144902" i="12"/>
  <c r="X144903" i="12"/>
  <c r="X144904" i="12"/>
  <c r="X144905" i="12"/>
  <c r="X144906" i="12"/>
  <c r="X144907" i="12"/>
  <c r="X144908" i="12"/>
  <c r="X144909" i="12"/>
  <c r="X144910" i="12"/>
  <c r="X144911" i="12"/>
  <c r="X144912" i="12"/>
  <c r="X144913" i="12"/>
  <c r="X144914" i="12"/>
  <c r="X144915" i="12"/>
  <c r="X144916" i="12"/>
  <c r="X144917" i="12"/>
  <c r="X144918" i="12"/>
  <c r="X144919" i="12"/>
  <c r="X144920" i="12"/>
  <c r="X144921" i="12"/>
  <c r="X144922" i="12"/>
  <c r="X144923" i="12"/>
  <c r="X144924" i="12"/>
  <c r="X144925" i="12"/>
  <c r="X144926" i="12"/>
  <c r="X144927" i="12"/>
  <c r="X144928" i="12"/>
  <c r="X144929" i="12"/>
  <c r="X144930" i="12"/>
  <c r="X144931" i="12"/>
  <c r="X144932" i="12"/>
  <c r="X144933" i="12"/>
  <c r="X144934" i="12"/>
  <c r="X144935" i="12"/>
  <c r="X144936" i="12"/>
  <c r="X144937" i="12"/>
  <c r="X144938" i="12"/>
  <c r="X144939" i="12"/>
  <c r="X144940" i="12"/>
  <c r="X144941" i="12"/>
  <c r="X144942" i="12"/>
  <c r="X144943" i="12"/>
  <c r="X144944" i="12"/>
  <c r="X144945" i="12"/>
  <c r="X144946" i="12"/>
  <c r="X144947" i="12"/>
  <c r="X144948" i="12"/>
  <c r="X144949" i="12"/>
  <c r="X144950" i="12"/>
  <c r="X144951" i="12"/>
  <c r="X144952" i="12"/>
  <c r="X144953" i="12"/>
  <c r="X144954" i="12"/>
  <c r="X144955" i="12"/>
  <c r="X144956" i="12"/>
  <c r="X144957" i="12"/>
  <c r="X144958" i="12"/>
  <c r="X144959" i="12"/>
  <c r="X144960" i="12"/>
  <c r="X144961" i="12"/>
  <c r="X144962" i="12"/>
  <c r="X144963" i="12"/>
  <c r="X144964" i="12"/>
  <c r="X144965" i="12"/>
  <c r="X144966" i="12"/>
  <c r="X144967" i="12"/>
  <c r="X144968" i="12"/>
  <c r="X144969" i="12"/>
  <c r="X144970" i="12"/>
  <c r="X144971" i="12"/>
  <c r="X144972" i="12"/>
  <c r="X144973" i="12"/>
  <c r="X144974" i="12"/>
  <c r="X144975" i="12"/>
  <c r="X144976" i="12"/>
  <c r="X144977" i="12"/>
  <c r="X144978" i="12"/>
  <c r="X144979" i="12"/>
  <c r="X144980" i="12"/>
  <c r="X144981" i="12"/>
  <c r="X144982" i="12"/>
  <c r="X144983" i="12"/>
  <c r="X144984" i="12"/>
  <c r="X144985" i="12"/>
  <c r="X144986" i="12"/>
  <c r="X144987" i="12"/>
  <c r="X144988" i="12"/>
  <c r="X144989" i="12"/>
  <c r="X144990" i="12"/>
  <c r="X144991" i="12"/>
  <c r="X144992" i="12"/>
  <c r="X144993" i="12"/>
  <c r="X144994" i="12"/>
  <c r="X144995" i="12"/>
  <c r="X144996" i="12"/>
  <c r="X144997" i="12"/>
  <c r="X144998" i="12"/>
  <c r="X144999" i="12"/>
  <c r="X145000" i="12"/>
  <c r="X145001" i="12"/>
  <c r="X145002" i="12"/>
  <c r="X145003" i="12"/>
  <c r="X145004" i="12"/>
  <c r="X145005" i="12"/>
  <c r="X145006" i="12"/>
  <c r="X145007" i="12"/>
  <c r="X145008" i="12"/>
  <c r="X145009" i="12"/>
  <c r="X145010" i="12"/>
  <c r="X145011" i="12"/>
  <c r="X145012" i="12"/>
  <c r="X145013" i="12"/>
  <c r="X145014" i="12"/>
  <c r="X145015" i="12"/>
  <c r="X145016" i="12"/>
  <c r="X145017" i="12"/>
  <c r="X145018" i="12"/>
  <c r="X145019" i="12"/>
  <c r="X145020" i="12"/>
  <c r="X145021" i="12"/>
  <c r="X145022" i="12"/>
  <c r="X145023" i="12"/>
  <c r="X145024" i="12"/>
  <c r="X145025" i="12"/>
  <c r="X145026" i="12"/>
  <c r="X145027" i="12"/>
  <c r="X145028" i="12"/>
  <c r="X145029" i="12"/>
  <c r="X145030" i="12"/>
  <c r="X145031" i="12"/>
  <c r="X145032" i="12"/>
  <c r="X145033" i="12"/>
  <c r="X145034" i="12"/>
  <c r="X145035" i="12"/>
  <c r="X145036" i="12"/>
  <c r="X145037" i="12"/>
  <c r="X145038" i="12"/>
  <c r="X145039" i="12"/>
  <c r="X145040" i="12"/>
  <c r="X145041" i="12"/>
  <c r="X145042" i="12"/>
  <c r="X145043" i="12"/>
  <c r="X145044" i="12"/>
  <c r="X145045" i="12"/>
  <c r="X145046" i="12"/>
  <c r="X145047" i="12"/>
  <c r="X145048" i="12"/>
  <c r="X145049" i="12"/>
  <c r="X145050" i="12"/>
  <c r="X145051" i="12"/>
  <c r="X145052" i="12"/>
  <c r="X145053" i="12"/>
  <c r="X145054" i="12"/>
  <c r="X145055" i="12"/>
  <c r="X145056" i="12"/>
  <c r="X145057" i="12"/>
  <c r="X145058" i="12"/>
  <c r="X145059" i="12"/>
  <c r="X145060" i="12"/>
  <c r="X145061" i="12"/>
  <c r="X145062" i="12"/>
  <c r="X145063" i="12"/>
  <c r="X145064" i="12"/>
  <c r="X145065" i="12"/>
  <c r="X145066" i="12"/>
  <c r="X145067" i="12"/>
  <c r="X145068" i="12"/>
  <c r="X145069" i="12"/>
  <c r="X145070" i="12"/>
  <c r="X145071" i="12"/>
  <c r="X145072" i="12"/>
  <c r="X145073" i="12"/>
  <c r="X145074" i="12"/>
  <c r="X145075" i="12"/>
  <c r="X145076" i="12"/>
  <c r="X145077" i="12"/>
  <c r="X145078" i="12"/>
  <c r="X145079" i="12"/>
  <c r="X145080" i="12"/>
  <c r="X145081" i="12"/>
  <c r="X145082" i="12"/>
  <c r="X145083" i="12"/>
  <c r="X145084" i="12"/>
  <c r="X145085" i="12"/>
  <c r="X145086" i="12"/>
  <c r="X145087" i="12"/>
  <c r="X145088" i="12"/>
  <c r="X145089" i="12"/>
  <c r="X145090" i="12"/>
  <c r="X145091" i="12"/>
  <c r="X145092" i="12"/>
  <c r="X145093" i="12"/>
  <c r="X145094" i="12"/>
  <c r="X145095" i="12"/>
  <c r="X145096" i="12"/>
  <c r="X145097" i="12"/>
  <c r="X145098" i="12"/>
  <c r="X145099" i="12"/>
  <c r="X145100" i="12"/>
  <c r="X145101" i="12"/>
  <c r="X145102" i="12"/>
  <c r="X145103" i="12"/>
  <c r="X145104" i="12"/>
  <c r="X145105" i="12"/>
  <c r="X145106" i="12"/>
  <c r="X145107" i="12"/>
  <c r="X145108" i="12"/>
  <c r="X145109" i="12"/>
  <c r="X145110" i="12"/>
  <c r="X145111" i="12"/>
  <c r="X145112" i="12"/>
  <c r="X145113" i="12"/>
  <c r="X145114" i="12"/>
  <c r="X145115" i="12"/>
  <c r="X145116" i="12"/>
  <c r="X145117" i="12"/>
  <c r="X145118" i="12"/>
  <c r="X145119" i="12"/>
  <c r="X145120" i="12"/>
  <c r="X145121" i="12"/>
  <c r="X145122" i="12"/>
  <c r="X145123" i="12"/>
  <c r="X145124" i="12"/>
  <c r="X145125" i="12"/>
  <c r="X145126" i="12"/>
  <c r="X145127" i="12"/>
  <c r="X145128" i="12"/>
  <c r="X145129" i="12"/>
  <c r="X145130" i="12"/>
  <c r="X145131" i="12"/>
  <c r="X145132" i="12"/>
  <c r="X145133" i="12"/>
  <c r="X145134" i="12"/>
  <c r="X145135" i="12"/>
  <c r="X145136" i="12"/>
  <c r="X145137" i="12"/>
  <c r="X145138" i="12"/>
  <c r="X145139" i="12"/>
  <c r="X145140" i="12"/>
  <c r="X145141" i="12"/>
  <c r="X145142" i="12"/>
  <c r="X145143" i="12"/>
  <c r="X145144" i="12"/>
  <c r="X145145" i="12"/>
  <c r="X145146" i="12"/>
  <c r="X145147" i="12"/>
  <c r="X145148" i="12"/>
  <c r="X145149" i="12"/>
  <c r="X145150" i="12"/>
  <c r="X145151" i="12"/>
  <c r="X145152" i="12"/>
  <c r="X145153" i="12"/>
  <c r="X145154" i="12"/>
  <c r="X145155" i="12"/>
  <c r="X145156" i="12"/>
  <c r="X145157" i="12"/>
  <c r="X145158" i="12"/>
  <c r="X145159" i="12"/>
  <c r="X145160" i="12"/>
  <c r="X145161" i="12"/>
  <c r="X145162" i="12"/>
  <c r="X145163" i="12"/>
  <c r="X145164" i="12"/>
  <c r="X145165" i="12"/>
  <c r="X145166" i="12"/>
  <c r="X145167" i="12"/>
  <c r="X145168" i="12"/>
  <c r="X145169" i="12"/>
  <c r="X145170" i="12"/>
  <c r="X145171" i="12"/>
  <c r="X145172" i="12"/>
  <c r="X145173" i="12"/>
  <c r="X145174" i="12"/>
  <c r="X145175" i="12"/>
  <c r="X145176" i="12"/>
  <c r="X145177" i="12"/>
  <c r="X145178" i="12"/>
  <c r="X145179" i="12"/>
  <c r="X145180" i="12"/>
  <c r="X145181" i="12"/>
  <c r="X145182" i="12"/>
  <c r="X145183" i="12"/>
  <c r="X145184" i="12"/>
  <c r="X145185" i="12"/>
  <c r="X145186" i="12"/>
  <c r="X145187" i="12"/>
  <c r="X145188" i="12"/>
  <c r="X145189" i="12"/>
  <c r="X145190" i="12"/>
  <c r="X145191" i="12"/>
  <c r="X145192" i="12"/>
  <c r="X145193" i="12"/>
  <c r="X145194" i="12"/>
  <c r="X145195" i="12"/>
  <c r="X145196" i="12"/>
  <c r="X145197" i="12"/>
  <c r="X145198" i="12"/>
  <c r="X145199" i="12"/>
  <c r="X145200" i="12"/>
  <c r="X145201" i="12"/>
  <c r="X145202" i="12"/>
  <c r="X145203" i="12"/>
  <c r="X145204" i="12"/>
  <c r="X145205" i="12"/>
  <c r="X145206" i="12"/>
  <c r="X145207" i="12"/>
  <c r="X145208" i="12"/>
  <c r="X145209" i="12"/>
  <c r="X145210" i="12"/>
  <c r="X145211" i="12"/>
  <c r="X145212" i="12"/>
  <c r="X145213" i="12"/>
  <c r="X145214" i="12"/>
  <c r="X145215" i="12"/>
  <c r="X145216" i="12"/>
  <c r="X145217" i="12"/>
  <c r="X145218" i="12"/>
  <c r="X145219" i="12"/>
  <c r="X145220" i="12"/>
  <c r="X145221" i="12"/>
  <c r="X145222" i="12"/>
  <c r="X145223" i="12"/>
  <c r="X145224" i="12"/>
  <c r="X145225" i="12"/>
  <c r="X145226" i="12"/>
  <c r="X145227" i="12"/>
  <c r="X145228" i="12"/>
  <c r="X145229" i="12"/>
  <c r="X145230" i="12"/>
  <c r="X145231" i="12"/>
  <c r="X145232" i="12"/>
  <c r="X145233" i="12"/>
  <c r="X145234" i="12"/>
  <c r="X145235" i="12"/>
  <c r="X145236" i="12"/>
  <c r="X145237" i="12"/>
  <c r="X145238" i="12"/>
  <c r="X145239" i="12"/>
  <c r="X145240" i="12"/>
  <c r="X145241" i="12"/>
  <c r="X145242" i="12"/>
  <c r="X145243" i="12"/>
  <c r="X145244" i="12"/>
  <c r="X145245" i="12"/>
  <c r="X145246" i="12"/>
  <c r="X145247" i="12"/>
  <c r="X145248" i="12"/>
  <c r="X145249" i="12"/>
  <c r="X145250" i="12"/>
  <c r="X145251" i="12"/>
  <c r="X145252" i="12"/>
  <c r="X145253" i="12"/>
  <c r="X145254" i="12"/>
  <c r="X145255" i="12"/>
  <c r="X145256" i="12"/>
  <c r="X145257" i="12"/>
  <c r="X145258" i="12"/>
  <c r="X145259" i="12"/>
  <c r="X145260" i="12"/>
  <c r="X145261" i="12"/>
  <c r="X145262" i="12"/>
  <c r="X145263" i="12"/>
  <c r="X145264" i="12"/>
  <c r="X145265" i="12"/>
  <c r="X145266" i="12"/>
  <c r="X145267" i="12"/>
  <c r="X145268" i="12"/>
  <c r="X145269" i="12"/>
  <c r="X145270" i="12"/>
  <c r="X145271" i="12"/>
  <c r="X145272" i="12"/>
  <c r="X145273" i="12"/>
  <c r="X145274" i="12"/>
  <c r="X145275" i="12"/>
  <c r="X145276" i="12"/>
  <c r="X145277" i="12"/>
  <c r="X145278" i="12"/>
  <c r="X145279" i="12"/>
  <c r="X145280" i="12"/>
  <c r="X145281" i="12"/>
  <c r="X145282" i="12"/>
  <c r="X145283" i="12"/>
  <c r="X145284" i="12"/>
  <c r="X145285" i="12"/>
  <c r="X145286" i="12"/>
  <c r="X145287" i="12"/>
  <c r="X145288" i="12"/>
  <c r="X145289" i="12"/>
  <c r="X145290" i="12"/>
  <c r="X145291" i="12"/>
  <c r="X145292" i="12"/>
  <c r="X145293" i="12"/>
  <c r="X145294" i="12"/>
  <c r="X145295" i="12"/>
  <c r="X145296" i="12"/>
  <c r="X145297" i="12"/>
  <c r="X145298" i="12"/>
  <c r="X145299" i="12"/>
  <c r="X145300" i="12"/>
  <c r="X145301" i="12"/>
  <c r="X145302" i="12"/>
  <c r="X145303" i="12"/>
  <c r="X145304" i="12"/>
  <c r="X145305" i="12"/>
  <c r="X145306" i="12"/>
  <c r="X145307" i="12"/>
  <c r="X145308" i="12"/>
  <c r="X145309" i="12"/>
  <c r="X145310" i="12"/>
  <c r="X145311" i="12"/>
  <c r="X145312" i="12"/>
  <c r="X145313" i="12"/>
  <c r="X145314" i="12"/>
  <c r="X145315" i="12"/>
  <c r="X145316" i="12"/>
  <c r="X145317" i="12"/>
  <c r="X145318" i="12"/>
  <c r="X145319" i="12"/>
  <c r="X145320" i="12"/>
  <c r="X145321" i="12"/>
  <c r="X145322" i="12"/>
  <c r="X145323" i="12"/>
  <c r="X145324" i="12"/>
  <c r="X145325" i="12"/>
  <c r="X145326" i="12"/>
  <c r="X145327" i="12"/>
  <c r="X145328" i="12"/>
  <c r="X145329" i="12"/>
  <c r="X145330" i="12"/>
  <c r="X145331" i="12"/>
  <c r="X145332" i="12"/>
  <c r="X145333" i="12"/>
  <c r="X145334" i="12"/>
  <c r="X145335" i="12"/>
  <c r="X145336" i="12"/>
  <c r="X145337" i="12"/>
  <c r="X145338" i="12"/>
  <c r="X145339" i="12"/>
  <c r="X145340" i="12"/>
  <c r="X145341" i="12"/>
  <c r="X145342" i="12"/>
  <c r="X145343" i="12"/>
  <c r="X145344" i="12"/>
  <c r="X145345" i="12"/>
  <c r="X145346" i="12"/>
  <c r="X145347" i="12"/>
  <c r="X145348" i="12"/>
  <c r="X145349" i="12"/>
  <c r="X145350" i="12"/>
  <c r="X145351" i="12"/>
  <c r="X145352" i="12"/>
  <c r="X145353" i="12"/>
  <c r="X145354" i="12"/>
  <c r="X145355" i="12"/>
  <c r="X145356" i="12"/>
  <c r="X145357" i="12"/>
  <c r="X145358" i="12"/>
  <c r="X145359" i="12"/>
  <c r="X145360" i="12"/>
  <c r="X145361" i="12"/>
  <c r="X145362" i="12"/>
  <c r="X145363" i="12"/>
  <c r="X145364" i="12"/>
  <c r="X145365" i="12"/>
  <c r="X145366" i="12"/>
  <c r="X145367" i="12"/>
  <c r="X145368" i="12"/>
  <c r="X145369" i="12"/>
  <c r="X145370" i="12"/>
  <c r="X145371" i="12"/>
  <c r="X145372" i="12"/>
  <c r="X145373" i="12"/>
  <c r="X145374" i="12"/>
  <c r="X145375" i="12"/>
  <c r="X145376" i="12"/>
  <c r="X145377" i="12"/>
  <c r="X145378" i="12"/>
  <c r="X145379" i="12"/>
  <c r="X145380" i="12"/>
  <c r="X145381" i="12"/>
  <c r="X145382" i="12"/>
  <c r="X145383" i="12"/>
  <c r="X145384" i="12"/>
  <c r="X145385" i="12"/>
  <c r="X145386" i="12"/>
  <c r="X145387" i="12"/>
  <c r="X145388" i="12"/>
  <c r="X145389" i="12"/>
  <c r="X145390" i="12"/>
  <c r="X145391" i="12"/>
  <c r="X145392" i="12"/>
  <c r="X145393" i="12"/>
  <c r="X145394" i="12"/>
  <c r="X145395" i="12"/>
  <c r="X145396" i="12"/>
  <c r="X145397" i="12"/>
  <c r="X145398" i="12"/>
  <c r="X145399" i="12"/>
  <c r="X145400" i="12"/>
  <c r="X145401" i="12"/>
  <c r="X145402" i="12"/>
  <c r="X145403" i="12"/>
  <c r="X145404" i="12"/>
  <c r="X145405" i="12"/>
  <c r="X145406" i="12"/>
  <c r="X145407" i="12"/>
  <c r="X145408" i="12"/>
  <c r="X145409" i="12"/>
  <c r="X145410" i="12"/>
  <c r="X145411" i="12"/>
  <c r="X145412" i="12"/>
  <c r="X145413" i="12"/>
  <c r="X145414" i="12"/>
  <c r="X145415" i="12"/>
  <c r="X145416" i="12"/>
  <c r="X145417" i="12"/>
  <c r="X145418" i="12"/>
  <c r="X145419" i="12"/>
  <c r="X145420" i="12"/>
  <c r="X145421" i="12"/>
  <c r="X145422" i="12"/>
  <c r="X145423" i="12"/>
  <c r="X145424" i="12"/>
  <c r="X145425" i="12"/>
  <c r="X145426" i="12"/>
  <c r="X145427" i="12"/>
  <c r="X145428" i="12"/>
  <c r="X145429" i="12"/>
  <c r="X145430" i="12"/>
  <c r="X145431" i="12"/>
  <c r="X145432" i="12"/>
  <c r="X145433" i="12"/>
  <c r="X145434" i="12"/>
  <c r="X145435" i="12"/>
  <c r="X145436" i="12"/>
  <c r="X145437" i="12"/>
  <c r="X145438" i="12"/>
  <c r="X145439" i="12"/>
  <c r="X145440" i="12"/>
  <c r="X145441" i="12"/>
  <c r="X145442" i="12"/>
  <c r="X145443" i="12"/>
  <c r="X145444" i="12"/>
  <c r="X145445" i="12"/>
  <c r="X145446" i="12"/>
  <c r="X145447" i="12"/>
  <c r="X145448" i="12"/>
  <c r="X145449" i="12"/>
  <c r="X145450" i="12"/>
  <c r="X145451" i="12"/>
  <c r="X145452" i="12"/>
  <c r="X145453" i="12"/>
  <c r="X145454" i="12"/>
  <c r="X145455" i="12"/>
  <c r="X145456" i="12"/>
  <c r="X145457" i="12"/>
  <c r="X145458" i="12"/>
  <c r="X145459" i="12"/>
  <c r="X145460" i="12"/>
  <c r="X145461" i="12"/>
  <c r="X145462" i="12"/>
  <c r="X145463" i="12"/>
  <c r="X145464" i="12"/>
  <c r="X145465" i="12"/>
  <c r="X145466" i="12"/>
  <c r="X145467" i="12"/>
  <c r="X145468" i="12"/>
  <c r="X145469" i="12"/>
  <c r="X145470" i="12"/>
  <c r="X145471" i="12"/>
  <c r="X145472" i="12"/>
  <c r="X145473" i="12"/>
  <c r="X145474" i="12"/>
  <c r="X145475" i="12"/>
  <c r="X145476" i="12"/>
  <c r="X145477" i="12"/>
  <c r="X145478" i="12"/>
  <c r="X145479" i="12"/>
  <c r="X145480" i="12"/>
  <c r="X145481" i="12"/>
  <c r="X145482" i="12"/>
  <c r="X145483" i="12"/>
  <c r="X145484" i="12"/>
  <c r="X145485" i="12"/>
  <c r="X145486" i="12"/>
  <c r="X145487" i="12"/>
  <c r="X145488" i="12"/>
  <c r="X145489" i="12"/>
  <c r="X145490" i="12"/>
  <c r="X145491" i="12"/>
  <c r="X145492" i="12"/>
  <c r="X145493" i="12"/>
  <c r="X145494" i="12"/>
  <c r="X145495" i="12"/>
  <c r="X145496" i="12"/>
  <c r="X145497" i="12"/>
  <c r="X145498" i="12"/>
  <c r="X145499" i="12"/>
  <c r="X145500" i="12"/>
  <c r="X145501" i="12"/>
  <c r="X145502" i="12"/>
  <c r="X145503" i="12"/>
  <c r="X145504" i="12"/>
  <c r="X145505" i="12"/>
  <c r="X145506" i="12"/>
  <c r="X145507" i="12"/>
  <c r="X145508" i="12"/>
  <c r="X145509" i="12"/>
  <c r="X145510" i="12"/>
  <c r="X145511" i="12"/>
  <c r="X145512" i="12"/>
  <c r="X145513" i="12"/>
  <c r="X145514" i="12"/>
  <c r="X145515" i="12"/>
  <c r="X145516" i="12"/>
  <c r="X145517" i="12"/>
  <c r="X145518" i="12"/>
  <c r="X145519" i="12"/>
  <c r="X145520" i="12"/>
  <c r="X145521" i="12"/>
  <c r="X145522" i="12"/>
  <c r="X145523" i="12"/>
  <c r="X145524" i="12"/>
  <c r="X145525" i="12"/>
  <c r="X145526" i="12"/>
  <c r="X145527" i="12"/>
  <c r="X145528" i="12"/>
  <c r="X145529" i="12"/>
  <c r="X145530" i="12"/>
  <c r="X145531" i="12"/>
  <c r="X145532" i="12"/>
  <c r="X145533" i="12"/>
  <c r="X145534" i="12"/>
  <c r="X145535" i="12"/>
  <c r="X145536" i="12"/>
  <c r="X145537" i="12"/>
  <c r="X145538" i="12"/>
  <c r="X145539" i="12"/>
  <c r="X145540" i="12"/>
  <c r="X145541" i="12"/>
  <c r="X145542" i="12"/>
  <c r="X145543" i="12"/>
  <c r="X145544" i="12"/>
  <c r="X145545" i="12"/>
  <c r="X145546" i="12"/>
  <c r="X145547" i="12"/>
  <c r="X145548" i="12"/>
  <c r="X145549" i="12"/>
  <c r="X145550" i="12"/>
  <c r="X145551" i="12"/>
  <c r="X145552" i="12"/>
  <c r="X145553" i="12"/>
  <c r="X145554" i="12"/>
  <c r="X145555" i="12"/>
  <c r="X145556" i="12"/>
  <c r="X145557" i="12"/>
  <c r="X145558" i="12"/>
  <c r="X145559" i="12"/>
  <c r="X145560" i="12"/>
  <c r="X145561" i="12"/>
  <c r="X145562" i="12"/>
  <c r="X145563" i="12"/>
  <c r="X145564" i="12"/>
  <c r="X145565" i="12"/>
  <c r="X145566" i="12"/>
  <c r="X145567" i="12"/>
  <c r="X145568" i="12"/>
  <c r="X145569" i="12"/>
  <c r="X145570" i="12"/>
  <c r="X145571" i="12"/>
  <c r="X145572" i="12"/>
  <c r="X145573" i="12"/>
  <c r="X145574" i="12"/>
  <c r="X145575" i="12"/>
  <c r="X145576" i="12"/>
  <c r="X145577" i="12"/>
  <c r="X145578" i="12"/>
  <c r="X145579" i="12"/>
  <c r="X145580" i="12"/>
  <c r="X145581" i="12"/>
  <c r="X145582" i="12"/>
  <c r="X145583" i="12"/>
  <c r="X145584" i="12"/>
  <c r="X145585" i="12"/>
  <c r="X145586" i="12"/>
  <c r="X145587" i="12"/>
  <c r="X145588" i="12"/>
  <c r="X145589" i="12"/>
  <c r="X145590" i="12"/>
  <c r="X145591" i="12"/>
  <c r="X145592" i="12"/>
  <c r="X145593" i="12"/>
  <c r="X145594" i="12"/>
  <c r="X145595" i="12"/>
  <c r="X145596" i="12"/>
  <c r="X145597" i="12"/>
  <c r="X145598" i="12"/>
  <c r="X145599" i="12"/>
  <c r="X145600" i="12"/>
  <c r="X145601" i="12"/>
  <c r="X145602" i="12"/>
  <c r="X145603" i="12"/>
  <c r="X145604" i="12"/>
  <c r="X145605" i="12"/>
  <c r="X145606" i="12"/>
  <c r="X145607" i="12"/>
  <c r="X145608" i="12"/>
  <c r="X145609" i="12"/>
  <c r="X145610" i="12"/>
  <c r="X145611" i="12"/>
  <c r="X145612" i="12"/>
  <c r="X145613" i="12"/>
  <c r="X145614" i="12"/>
  <c r="X145615" i="12"/>
  <c r="X145616" i="12"/>
  <c r="X145617" i="12"/>
  <c r="X145618" i="12"/>
  <c r="X145619" i="12"/>
  <c r="X145620" i="12"/>
  <c r="X145621" i="12"/>
  <c r="X145622" i="12"/>
  <c r="X145623" i="12"/>
  <c r="X145624" i="12"/>
  <c r="X145625" i="12"/>
  <c r="X145626" i="12"/>
  <c r="X145627" i="12"/>
  <c r="X145628" i="12"/>
  <c r="X145629" i="12"/>
  <c r="X145630" i="12"/>
  <c r="X145631" i="12"/>
  <c r="X145632" i="12"/>
  <c r="X145633" i="12"/>
  <c r="X145634" i="12"/>
  <c r="X145635" i="12"/>
  <c r="X145636" i="12"/>
  <c r="X145637" i="12"/>
  <c r="X145638" i="12"/>
  <c r="X145639" i="12"/>
  <c r="X145640" i="12"/>
  <c r="X145641" i="12"/>
  <c r="X145642" i="12"/>
  <c r="X145643" i="12"/>
  <c r="X145644" i="12"/>
  <c r="X145645" i="12"/>
  <c r="X145646" i="12"/>
  <c r="X145647" i="12"/>
  <c r="X145648" i="12"/>
  <c r="X145649" i="12"/>
  <c r="X145650" i="12"/>
  <c r="X145651" i="12"/>
  <c r="X145652" i="12"/>
  <c r="X145653" i="12"/>
  <c r="X145654" i="12"/>
  <c r="X145655" i="12"/>
  <c r="X145656" i="12"/>
  <c r="X145657" i="12"/>
  <c r="X145658" i="12"/>
  <c r="X145659" i="12"/>
  <c r="X145660" i="12"/>
  <c r="X145661" i="12"/>
  <c r="X145662" i="12"/>
  <c r="X145663" i="12"/>
  <c r="X145664" i="12"/>
  <c r="X145665" i="12"/>
  <c r="X145666" i="12"/>
  <c r="X145667" i="12"/>
  <c r="X145668" i="12"/>
  <c r="X145669" i="12"/>
  <c r="X145670" i="12"/>
  <c r="X145671" i="12"/>
  <c r="X145672" i="12"/>
  <c r="X145673" i="12"/>
  <c r="X145674" i="12"/>
  <c r="X145675" i="12"/>
  <c r="X145676" i="12"/>
  <c r="X145677" i="12"/>
  <c r="X145678" i="12"/>
  <c r="X145679" i="12"/>
  <c r="X145680" i="12"/>
  <c r="X145681" i="12"/>
  <c r="X145682" i="12"/>
  <c r="X145683" i="12"/>
  <c r="X145684" i="12"/>
  <c r="X145685" i="12"/>
  <c r="X145686" i="12"/>
  <c r="X145687" i="12"/>
  <c r="X145688" i="12"/>
  <c r="X145689" i="12"/>
  <c r="X145690" i="12"/>
  <c r="X145691" i="12"/>
  <c r="X145692" i="12"/>
  <c r="X145693" i="12"/>
  <c r="X145694" i="12"/>
  <c r="X145695" i="12"/>
  <c r="X145696" i="12"/>
  <c r="X145697" i="12"/>
  <c r="X145698" i="12"/>
  <c r="X145699" i="12"/>
  <c r="X145700" i="12"/>
  <c r="X145701" i="12"/>
  <c r="X145702" i="12"/>
  <c r="X145703" i="12"/>
  <c r="X145704" i="12"/>
  <c r="X145705" i="12"/>
  <c r="X145706" i="12"/>
  <c r="X145707" i="12"/>
  <c r="X145708" i="12"/>
  <c r="X145709" i="12"/>
  <c r="X145710" i="12"/>
  <c r="X145711" i="12"/>
  <c r="X145712" i="12"/>
  <c r="X145713" i="12"/>
  <c r="X145714" i="12"/>
  <c r="X145715" i="12"/>
  <c r="X145716" i="12"/>
  <c r="X145717" i="12"/>
  <c r="X145718" i="12"/>
  <c r="X145719" i="12"/>
  <c r="X145720" i="12"/>
  <c r="X145721" i="12"/>
  <c r="X145722" i="12"/>
  <c r="X145723" i="12"/>
  <c r="X145724" i="12"/>
  <c r="X145725" i="12"/>
  <c r="X145726" i="12"/>
  <c r="X145727" i="12"/>
  <c r="X145728" i="12"/>
  <c r="X145729" i="12"/>
  <c r="X145730" i="12"/>
  <c r="X145731" i="12"/>
  <c r="X145732" i="12"/>
  <c r="X145733" i="12"/>
  <c r="X145734" i="12"/>
  <c r="X145735" i="12"/>
  <c r="X145736" i="12"/>
  <c r="X145737" i="12"/>
  <c r="X145738" i="12"/>
  <c r="X145739" i="12"/>
  <c r="X145740" i="12"/>
  <c r="X145741" i="12"/>
  <c r="X145742" i="12"/>
  <c r="X145743" i="12"/>
  <c r="X145744" i="12"/>
  <c r="X145745" i="12"/>
  <c r="X145746" i="12"/>
  <c r="X145747" i="12"/>
  <c r="X145748" i="12"/>
  <c r="X145749" i="12"/>
  <c r="X145750" i="12"/>
  <c r="X145751" i="12"/>
  <c r="X145752" i="12"/>
  <c r="X145753" i="12"/>
  <c r="X145754" i="12"/>
  <c r="X145755" i="12"/>
  <c r="X145756" i="12"/>
  <c r="X145757" i="12"/>
  <c r="X145758" i="12"/>
  <c r="X145759" i="12"/>
  <c r="X145760" i="12"/>
  <c r="X145761" i="12"/>
  <c r="X145762" i="12"/>
  <c r="X145763" i="12"/>
  <c r="X145764" i="12"/>
  <c r="X145765" i="12"/>
  <c r="X145766" i="12"/>
  <c r="X145767" i="12"/>
  <c r="X145768" i="12"/>
  <c r="X145769" i="12"/>
  <c r="X145770" i="12"/>
  <c r="X145771" i="12"/>
  <c r="X145772" i="12"/>
  <c r="X145773" i="12"/>
  <c r="X145774" i="12"/>
  <c r="X145775" i="12"/>
  <c r="X145776" i="12"/>
  <c r="X145777" i="12"/>
  <c r="X145778" i="12"/>
  <c r="X145779" i="12"/>
  <c r="X145780" i="12"/>
  <c r="X145781" i="12"/>
  <c r="X145782" i="12"/>
  <c r="X145783" i="12"/>
  <c r="X145784" i="12"/>
  <c r="X145785" i="12"/>
  <c r="X145786" i="12"/>
  <c r="X145787" i="12"/>
  <c r="X145788" i="12"/>
  <c r="X145789" i="12"/>
  <c r="X145790" i="12"/>
  <c r="X145791" i="12"/>
  <c r="X145792" i="12"/>
  <c r="X145793" i="12"/>
  <c r="X145794" i="12"/>
  <c r="X145795" i="12"/>
  <c r="X145796" i="12"/>
  <c r="X145797" i="12"/>
  <c r="X145798" i="12"/>
  <c r="X145799" i="12"/>
  <c r="X145800" i="12"/>
  <c r="X145801" i="12"/>
  <c r="X145802" i="12"/>
  <c r="X145803" i="12"/>
  <c r="X145804" i="12"/>
  <c r="X145805" i="12"/>
  <c r="X145806" i="12"/>
  <c r="X145807" i="12"/>
  <c r="X145808" i="12"/>
  <c r="X145809" i="12"/>
  <c r="X145810" i="12"/>
  <c r="X145811" i="12"/>
  <c r="X145812" i="12"/>
  <c r="X145813" i="12"/>
  <c r="X145814" i="12"/>
  <c r="X145815" i="12"/>
  <c r="X145816" i="12"/>
  <c r="X145817" i="12"/>
  <c r="X145818" i="12"/>
  <c r="X145819" i="12"/>
  <c r="X145820" i="12"/>
  <c r="X145821" i="12"/>
  <c r="X145822" i="12"/>
  <c r="X145823" i="12"/>
  <c r="X145824" i="12"/>
  <c r="X145825" i="12"/>
  <c r="X145826" i="12"/>
  <c r="X145827" i="12"/>
  <c r="X145828" i="12"/>
  <c r="X145829" i="12"/>
  <c r="X145830" i="12"/>
  <c r="X145831" i="12"/>
  <c r="X145832" i="12"/>
  <c r="X145833" i="12"/>
  <c r="X145834" i="12"/>
  <c r="X145835" i="12"/>
  <c r="X145836" i="12"/>
  <c r="X145837" i="12"/>
  <c r="X145838" i="12"/>
  <c r="X145839" i="12"/>
  <c r="X145840" i="12"/>
  <c r="X145841" i="12"/>
  <c r="X145842" i="12"/>
  <c r="X145843" i="12"/>
  <c r="X145844" i="12"/>
  <c r="X145845" i="12"/>
  <c r="X145846" i="12"/>
  <c r="X145847" i="12"/>
  <c r="X145848" i="12"/>
  <c r="X145849" i="12"/>
  <c r="X145850" i="12"/>
  <c r="X145851" i="12"/>
  <c r="X145852" i="12"/>
  <c r="X145853" i="12"/>
  <c r="X145854" i="12"/>
  <c r="X145855" i="12"/>
  <c r="X145856" i="12"/>
  <c r="X145857" i="12"/>
  <c r="X145858" i="12"/>
  <c r="X145859" i="12"/>
  <c r="X145860" i="12"/>
  <c r="X145861" i="12"/>
  <c r="X145862" i="12"/>
  <c r="X145863" i="12"/>
  <c r="X145864" i="12"/>
  <c r="X145865" i="12"/>
  <c r="X145866" i="12"/>
  <c r="X145867" i="12"/>
  <c r="X145868" i="12"/>
  <c r="X145869" i="12"/>
  <c r="X145870" i="12"/>
  <c r="X145871" i="12"/>
  <c r="X145872" i="12"/>
  <c r="X145873" i="12"/>
  <c r="X145874" i="12"/>
  <c r="X145875" i="12"/>
  <c r="X145876" i="12"/>
  <c r="X145877" i="12"/>
  <c r="X145878" i="12"/>
  <c r="X145879" i="12"/>
  <c r="X145880" i="12"/>
  <c r="X145881" i="12"/>
  <c r="X145882" i="12"/>
  <c r="X145883" i="12"/>
  <c r="X145884" i="12"/>
  <c r="X145885" i="12"/>
  <c r="X145886" i="12"/>
  <c r="X145887" i="12"/>
  <c r="X145888" i="12"/>
  <c r="X145889" i="12"/>
  <c r="X145890" i="12"/>
  <c r="X145891" i="12"/>
  <c r="X145892" i="12"/>
  <c r="X145893" i="12"/>
  <c r="X145894" i="12"/>
  <c r="X145895" i="12"/>
  <c r="X145896" i="12"/>
  <c r="X145897" i="12"/>
  <c r="X145898" i="12"/>
  <c r="X145899" i="12"/>
  <c r="X145900" i="12"/>
  <c r="X145901" i="12"/>
  <c r="X145902" i="12"/>
  <c r="X145903" i="12"/>
  <c r="X145904" i="12"/>
  <c r="X145905" i="12"/>
  <c r="X145906" i="12"/>
  <c r="X145907" i="12"/>
  <c r="X145908" i="12"/>
  <c r="X145909" i="12"/>
  <c r="X145910" i="12"/>
  <c r="X145911" i="12"/>
  <c r="X145912" i="12"/>
  <c r="X145913" i="12"/>
  <c r="X145914" i="12"/>
  <c r="X145915" i="12"/>
  <c r="X145916" i="12"/>
  <c r="X145917" i="12"/>
  <c r="X145918" i="12"/>
  <c r="X145919" i="12"/>
  <c r="X145920" i="12"/>
  <c r="X145921" i="12"/>
  <c r="X145922" i="12"/>
  <c r="X145923" i="12"/>
  <c r="X145924" i="12"/>
  <c r="X145925" i="12"/>
  <c r="X145926" i="12"/>
  <c r="X145927" i="12"/>
  <c r="X145928" i="12"/>
  <c r="X145929" i="12"/>
  <c r="X145930" i="12"/>
  <c r="X145931" i="12"/>
  <c r="X145932" i="12"/>
  <c r="X145933" i="12"/>
  <c r="X145934" i="12"/>
  <c r="X145935" i="12"/>
  <c r="X145936" i="12"/>
  <c r="X145937" i="12"/>
  <c r="X145938" i="12"/>
  <c r="X145939" i="12"/>
  <c r="X145940" i="12"/>
  <c r="X145941" i="12"/>
  <c r="X145942" i="12"/>
  <c r="X145943" i="12"/>
  <c r="X145944" i="12"/>
  <c r="X145945" i="12"/>
  <c r="X145946" i="12"/>
  <c r="X145947" i="12"/>
  <c r="X145948" i="12"/>
  <c r="X145949" i="12"/>
  <c r="X145950" i="12"/>
  <c r="X145951" i="12"/>
  <c r="X145952" i="12"/>
  <c r="X145953" i="12"/>
  <c r="X145954" i="12"/>
  <c r="X145955" i="12"/>
  <c r="X145956" i="12"/>
  <c r="X145957" i="12"/>
  <c r="X145958" i="12"/>
  <c r="X145959" i="12"/>
  <c r="X145960" i="12"/>
  <c r="X145961" i="12"/>
  <c r="X145962" i="12"/>
  <c r="X145963" i="12"/>
  <c r="X145964" i="12"/>
  <c r="X145965" i="12"/>
  <c r="X145966" i="12"/>
  <c r="X145967" i="12"/>
  <c r="X145968" i="12"/>
  <c r="X145969" i="12"/>
  <c r="X145970" i="12"/>
  <c r="X145971" i="12"/>
  <c r="X145972" i="12"/>
  <c r="X145973" i="12"/>
  <c r="X145974" i="12"/>
  <c r="X145975" i="12"/>
  <c r="X145976" i="12"/>
  <c r="X145977" i="12"/>
  <c r="X145978" i="12"/>
  <c r="X145979" i="12"/>
  <c r="X145980" i="12"/>
  <c r="X145981" i="12"/>
  <c r="X145982" i="12"/>
  <c r="X145983" i="12"/>
  <c r="X145984" i="12"/>
  <c r="X145985" i="12"/>
  <c r="X145986" i="12"/>
  <c r="X145987" i="12"/>
  <c r="X145988" i="12"/>
  <c r="X145989" i="12"/>
  <c r="X145990" i="12"/>
  <c r="X145991" i="12"/>
  <c r="X145992" i="12"/>
  <c r="X145993" i="12"/>
  <c r="X145994" i="12"/>
  <c r="X145995" i="12"/>
  <c r="X145996" i="12"/>
  <c r="X145997" i="12"/>
  <c r="X145998" i="12"/>
  <c r="X145999" i="12"/>
  <c r="X146000" i="12"/>
  <c r="X146001" i="12"/>
  <c r="X146002" i="12"/>
  <c r="X146003" i="12"/>
  <c r="X146004" i="12"/>
  <c r="X146005" i="12"/>
  <c r="X146006" i="12"/>
  <c r="X146007" i="12"/>
  <c r="X146008" i="12"/>
  <c r="X146009" i="12"/>
  <c r="X146010" i="12"/>
  <c r="X146011" i="12"/>
  <c r="X146012" i="12"/>
  <c r="X146013" i="12"/>
  <c r="X146014" i="12"/>
  <c r="X146015" i="12"/>
  <c r="X146016" i="12"/>
  <c r="X146017" i="12"/>
  <c r="X146018" i="12"/>
  <c r="X146019" i="12"/>
  <c r="X146020" i="12"/>
  <c r="X146021" i="12"/>
  <c r="X146022" i="12"/>
  <c r="X146023" i="12"/>
  <c r="X146024" i="12"/>
  <c r="X146025" i="12"/>
  <c r="X146026" i="12"/>
  <c r="X146027" i="12"/>
  <c r="X146028" i="12"/>
  <c r="X146029" i="12"/>
  <c r="X146030" i="12"/>
  <c r="X146031" i="12"/>
  <c r="X146032" i="12"/>
  <c r="X146033" i="12"/>
  <c r="X146034" i="12"/>
  <c r="X146035" i="12"/>
  <c r="X146036" i="12"/>
  <c r="X146037" i="12"/>
  <c r="X146038" i="12"/>
  <c r="X146039" i="12"/>
  <c r="X146040" i="12"/>
  <c r="X146041" i="12"/>
  <c r="X146042" i="12"/>
  <c r="X146043" i="12"/>
  <c r="X146044" i="12"/>
  <c r="X146045" i="12"/>
  <c r="X146046" i="12"/>
  <c r="X146047" i="12"/>
  <c r="X146048" i="12"/>
  <c r="X146049" i="12"/>
  <c r="X146050" i="12"/>
  <c r="X146051" i="12"/>
  <c r="X146052" i="12"/>
  <c r="X146053" i="12"/>
  <c r="X146054" i="12"/>
  <c r="X146055" i="12"/>
  <c r="X146056" i="12"/>
  <c r="X146057" i="12"/>
  <c r="X146058" i="12"/>
  <c r="X146059" i="12"/>
  <c r="X146060" i="12"/>
  <c r="X146061" i="12"/>
  <c r="X146062" i="12"/>
  <c r="X146063" i="12"/>
  <c r="X146064" i="12"/>
  <c r="X146065" i="12"/>
  <c r="X146066" i="12"/>
  <c r="X146067" i="12"/>
  <c r="X146068" i="12"/>
  <c r="X146069" i="12"/>
  <c r="X146070" i="12"/>
  <c r="X146071" i="12"/>
  <c r="X146072" i="12"/>
  <c r="X146073" i="12"/>
  <c r="X146074" i="12"/>
  <c r="X146075" i="12"/>
  <c r="X146076" i="12"/>
  <c r="X146077" i="12"/>
  <c r="X146078" i="12"/>
  <c r="X146079" i="12"/>
  <c r="X146080" i="12"/>
  <c r="X146081" i="12"/>
  <c r="X146082" i="12"/>
  <c r="X146083" i="12"/>
  <c r="X146084" i="12"/>
  <c r="X146085" i="12"/>
  <c r="X146086" i="12"/>
  <c r="X146087" i="12"/>
  <c r="X146088" i="12"/>
  <c r="X146089" i="12"/>
  <c r="X146090" i="12"/>
  <c r="X146091" i="12"/>
  <c r="X146092" i="12"/>
  <c r="X146093" i="12"/>
  <c r="X146094" i="12"/>
  <c r="X146095" i="12"/>
  <c r="X146096" i="12"/>
  <c r="X146097" i="12"/>
  <c r="X146098" i="12"/>
  <c r="X146099" i="12"/>
  <c r="X146100" i="12"/>
  <c r="X146101" i="12"/>
  <c r="X146102" i="12"/>
  <c r="X146103" i="12"/>
  <c r="X146104" i="12"/>
  <c r="X146105" i="12"/>
  <c r="X146106" i="12"/>
  <c r="X146107" i="12"/>
  <c r="X146108" i="12"/>
  <c r="X146109" i="12"/>
  <c r="X146110" i="12"/>
  <c r="X146111" i="12"/>
  <c r="X146112" i="12"/>
  <c r="X146113" i="12"/>
  <c r="X146114" i="12"/>
  <c r="X146115" i="12"/>
  <c r="X146116" i="12"/>
  <c r="X146117" i="12"/>
  <c r="X146118" i="12"/>
  <c r="X146119" i="12"/>
  <c r="X146120" i="12"/>
  <c r="X146121" i="12"/>
  <c r="X146122" i="12"/>
  <c r="X146123" i="12"/>
  <c r="X146124" i="12"/>
  <c r="X146125" i="12"/>
  <c r="X146126" i="12"/>
  <c r="X146127" i="12"/>
  <c r="X146128" i="12"/>
  <c r="X146129" i="12"/>
  <c r="X146130" i="12"/>
  <c r="X146131" i="12"/>
  <c r="X146132" i="12"/>
  <c r="X146133" i="12"/>
  <c r="X146134" i="12"/>
  <c r="X146135" i="12"/>
  <c r="X146136" i="12"/>
  <c r="X146137" i="12"/>
  <c r="X146138" i="12"/>
  <c r="X146139" i="12"/>
  <c r="X146140" i="12"/>
  <c r="X146141" i="12"/>
  <c r="X146142" i="12"/>
  <c r="X146143" i="12"/>
  <c r="X146144" i="12"/>
  <c r="X146145" i="12"/>
  <c r="X146146" i="12"/>
  <c r="X146147" i="12"/>
  <c r="X146148" i="12"/>
  <c r="X146149" i="12"/>
  <c r="X146150" i="12"/>
  <c r="X146151" i="12"/>
  <c r="X146152" i="12"/>
  <c r="X146153" i="12"/>
  <c r="X146154" i="12"/>
  <c r="X146155" i="12"/>
  <c r="X146156" i="12"/>
  <c r="X146157" i="12"/>
  <c r="X146158" i="12"/>
  <c r="X146159" i="12"/>
  <c r="X146160" i="12"/>
  <c r="X146161" i="12"/>
  <c r="X146162" i="12"/>
  <c r="X146163" i="12"/>
  <c r="X146164" i="12"/>
  <c r="X146165" i="12"/>
  <c r="X146166" i="12"/>
  <c r="X146167" i="12"/>
  <c r="X146168" i="12"/>
  <c r="X146169" i="12"/>
  <c r="X146170" i="12"/>
  <c r="X146171" i="12"/>
  <c r="X146172" i="12"/>
  <c r="X146173" i="12"/>
  <c r="X146174" i="12"/>
  <c r="X146175" i="12"/>
  <c r="X146176" i="12"/>
  <c r="X146177" i="12"/>
  <c r="X146178" i="12"/>
  <c r="X146179" i="12"/>
  <c r="X146180" i="12"/>
  <c r="X146181" i="12"/>
  <c r="X146182" i="12"/>
  <c r="X146183" i="12"/>
  <c r="X146184" i="12"/>
  <c r="X146185" i="12"/>
  <c r="X146186" i="12"/>
  <c r="X146187" i="12"/>
  <c r="X146188" i="12"/>
  <c r="X146189" i="12"/>
  <c r="X146190" i="12"/>
  <c r="X146191" i="12"/>
  <c r="X146192" i="12"/>
  <c r="X146193" i="12"/>
  <c r="X146194" i="12"/>
  <c r="X146195" i="12"/>
  <c r="X146196" i="12"/>
  <c r="X146197" i="12"/>
  <c r="X146198" i="12"/>
  <c r="X146199" i="12"/>
  <c r="X146200" i="12"/>
  <c r="X146201" i="12"/>
  <c r="X146202" i="12"/>
  <c r="X146203" i="12"/>
  <c r="X146204" i="12"/>
  <c r="X146205" i="12"/>
  <c r="X146206" i="12"/>
  <c r="X146207" i="12"/>
  <c r="X146208" i="12"/>
  <c r="X146209" i="12"/>
  <c r="X146210" i="12"/>
  <c r="X146211" i="12"/>
  <c r="X146212" i="12"/>
  <c r="X146213" i="12"/>
  <c r="X146214" i="12"/>
  <c r="X146215" i="12"/>
  <c r="X146216" i="12"/>
  <c r="X146217" i="12"/>
  <c r="X146218" i="12"/>
  <c r="X146219" i="12"/>
  <c r="X146220" i="12"/>
  <c r="X146221" i="12"/>
  <c r="X146222" i="12"/>
  <c r="X146223" i="12"/>
  <c r="X146224" i="12"/>
  <c r="X146225" i="12"/>
  <c r="X146226" i="12"/>
  <c r="X146227" i="12"/>
  <c r="X146228" i="12"/>
  <c r="X146229" i="12"/>
  <c r="X146230" i="12"/>
  <c r="X146231" i="12"/>
  <c r="X146232" i="12"/>
  <c r="X146233" i="12"/>
  <c r="X146234" i="12"/>
  <c r="X146235" i="12"/>
  <c r="X146236" i="12"/>
  <c r="X146237" i="12"/>
  <c r="X146238" i="12"/>
  <c r="X146239" i="12"/>
  <c r="X146240" i="12"/>
  <c r="X146241" i="12"/>
  <c r="X146242" i="12"/>
  <c r="X146243" i="12"/>
  <c r="X146244" i="12"/>
  <c r="X146245" i="12"/>
  <c r="X146246" i="12"/>
  <c r="X146247" i="12"/>
  <c r="X146248" i="12"/>
  <c r="X146249" i="12"/>
  <c r="X146250" i="12"/>
  <c r="X146251" i="12"/>
  <c r="X146252" i="12"/>
  <c r="X146253" i="12"/>
  <c r="X146254" i="12"/>
  <c r="X146255" i="12"/>
  <c r="X146256" i="12"/>
  <c r="X146257" i="12"/>
  <c r="X146258" i="12"/>
  <c r="X146259" i="12"/>
  <c r="X146260" i="12"/>
  <c r="X146261" i="12"/>
  <c r="X146262" i="12"/>
  <c r="X146263" i="12"/>
  <c r="X146264" i="12"/>
  <c r="X146265" i="12"/>
  <c r="X146266" i="12"/>
  <c r="X146267" i="12"/>
  <c r="X146268" i="12"/>
  <c r="X146269" i="12"/>
  <c r="X146270" i="12"/>
  <c r="X146271" i="12"/>
  <c r="X146272" i="12"/>
  <c r="X146273" i="12"/>
  <c r="X146274" i="12"/>
  <c r="X146275" i="12"/>
  <c r="X146276" i="12"/>
  <c r="X146277" i="12"/>
  <c r="X146278" i="12"/>
  <c r="X146279" i="12"/>
  <c r="X146280" i="12"/>
  <c r="X146281" i="12"/>
  <c r="X146282" i="12"/>
  <c r="X146283" i="12"/>
  <c r="X146284" i="12"/>
  <c r="X146285" i="12"/>
  <c r="X146286" i="12"/>
  <c r="X146287" i="12"/>
  <c r="X146288" i="12"/>
  <c r="X146289" i="12"/>
  <c r="X146290" i="12"/>
  <c r="X146291" i="12"/>
  <c r="X146292" i="12"/>
  <c r="X146293" i="12"/>
  <c r="X146294" i="12"/>
  <c r="X146295" i="12"/>
  <c r="X146296" i="12"/>
  <c r="X146297" i="12"/>
  <c r="X146298" i="12"/>
  <c r="X146299" i="12"/>
  <c r="X146300" i="12"/>
  <c r="X146301" i="12"/>
  <c r="X146302" i="12"/>
  <c r="X146303" i="12"/>
  <c r="X146304" i="12"/>
  <c r="X146305" i="12"/>
  <c r="X146306" i="12"/>
  <c r="X146307" i="12"/>
  <c r="X146308" i="12"/>
  <c r="X146309" i="12"/>
  <c r="X146310" i="12"/>
  <c r="X146311" i="12"/>
  <c r="X146312" i="12"/>
  <c r="X146313" i="12"/>
  <c r="X146314" i="12"/>
  <c r="X146315" i="12"/>
  <c r="X146316" i="12"/>
  <c r="X146317" i="12"/>
  <c r="X146318" i="12"/>
  <c r="X146319" i="12"/>
  <c r="X146320" i="12"/>
  <c r="X146321" i="12"/>
  <c r="X146322" i="12"/>
  <c r="X146323" i="12"/>
  <c r="X146324" i="12"/>
  <c r="X146325" i="12"/>
  <c r="X146326" i="12"/>
  <c r="X146327" i="12"/>
  <c r="X146328" i="12"/>
  <c r="X146329" i="12"/>
  <c r="X146330" i="12"/>
  <c r="X146331" i="12"/>
  <c r="X146332" i="12"/>
  <c r="X146333" i="12"/>
  <c r="X146334" i="12"/>
  <c r="X146335" i="12"/>
  <c r="X146336" i="12"/>
  <c r="X146337" i="12"/>
  <c r="X146338" i="12"/>
  <c r="X146339" i="12"/>
  <c r="X146340" i="12"/>
  <c r="X146341" i="12"/>
  <c r="X146342" i="12"/>
  <c r="X146343" i="12"/>
  <c r="X146344" i="12"/>
  <c r="X146345" i="12"/>
  <c r="X146346" i="12"/>
  <c r="X146347" i="12"/>
  <c r="X146348" i="12"/>
  <c r="X146349" i="12"/>
  <c r="X146350" i="12"/>
  <c r="X146351" i="12"/>
  <c r="X146352" i="12"/>
  <c r="X146353" i="12"/>
  <c r="X146354" i="12"/>
  <c r="X146355" i="12"/>
  <c r="X146356" i="12"/>
  <c r="X146357" i="12"/>
  <c r="X146358" i="12"/>
  <c r="X146359" i="12"/>
  <c r="X146360" i="12"/>
  <c r="X146361" i="12"/>
  <c r="X146362" i="12"/>
  <c r="X146363" i="12"/>
  <c r="X146364" i="12"/>
  <c r="X146365" i="12"/>
  <c r="X146366" i="12"/>
  <c r="X146367" i="12"/>
  <c r="X146368" i="12"/>
  <c r="X146369" i="12"/>
  <c r="X146370" i="12"/>
  <c r="X146371" i="12"/>
  <c r="X146372" i="12"/>
  <c r="X146373" i="12"/>
  <c r="X146374" i="12"/>
  <c r="X146375" i="12"/>
  <c r="X146376" i="12"/>
  <c r="X146377" i="12"/>
  <c r="X146378" i="12"/>
  <c r="X146379" i="12"/>
  <c r="X146380" i="12"/>
  <c r="X146381" i="12"/>
  <c r="X146382" i="12"/>
  <c r="X146383" i="12"/>
  <c r="X146384" i="12"/>
  <c r="X146385" i="12"/>
  <c r="X146386" i="12"/>
  <c r="X146387" i="12"/>
  <c r="X146388" i="12"/>
  <c r="X146389" i="12"/>
  <c r="X146390" i="12"/>
  <c r="X146391" i="12"/>
  <c r="X146392" i="12"/>
  <c r="X146393" i="12"/>
  <c r="X146394" i="12"/>
  <c r="X146395" i="12"/>
  <c r="X146396" i="12"/>
  <c r="X146397" i="12"/>
  <c r="X146398" i="12"/>
  <c r="X146399" i="12"/>
  <c r="X146400" i="12"/>
  <c r="X146401" i="12"/>
  <c r="X146402" i="12"/>
  <c r="X146403" i="12"/>
  <c r="X146404" i="12"/>
  <c r="X146405" i="12"/>
  <c r="X146406" i="12"/>
  <c r="X146407" i="12"/>
  <c r="X146408" i="12"/>
  <c r="X146409" i="12"/>
  <c r="X146410" i="12"/>
  <c r="X146411" i="12"/>
  <c r="X146412" i="12"/>
  <c r="X146413" i="12"/>
  <c r="X146414" i="12"/>
  <c r="X146415" i="12"/>
  <c r="X146416" i="12"/>
  <c r="X146417" i="12"/>
  <c r="X146418" i="12"/>
  <c r="X146419" i="12"/>
  <c r="X146420" i="12"/>
  <c r="X146421" i="12"/>
  <c r="X146422" i="12"/>
  <c r="X146423" i="12"/>
  <c r="X146424" i="12"/>
  <c r="X146425" i="12"/>
  <c r="X146426" i="12"/>
  <c r="X146427" i="12"/>
  <c r="X146428" i="12"/>
  <c r="X146429" i="12"/>
  <c r="X146430" i="12"/>
  <c r="X146431" i="12"/>
  <c r="X146432" i="12"/>
  <c r="X146433" i="12"/>
  <c r="X146434" i="12"/>
  <c r="X146435" i="12"/>
  <c r="X146436" i="12"/>
  <c r="X146437" i="12"/>
  <c r="X146438" i="12"/>
  <c r="X146439" i="12"/>
  <c r="X146440" i="12"/>
  <c r="X146441" i="12"/>
  <c r="X146442" i="12"/>
  <c r="X146443" i="12"/>
  <c r="X146444" i="12"/>
  <c r="X146445" i="12"/>
  <c r="X146446" i="12"/>
  <c r="X146447" i="12"/>
  <c r="X146448" i="12"/>
  <c r="X146449" i="12"/>
  <c r="X146450" i="12"/>
  <c r="X146451" i="12"/>
  <c r="X146452" i="12"/>
  <c r="X146453" i="12"/>
  <c r="X146454" i="12"/>
  <c r="X146455" i="12"/>
  <c r="X146456" i="12"/>
  <c r="X146457" i="12"/>
  <c r="X146458" i="12"/>
  <c r="X146459" i="12"/>
  <c r="X146460" i="12"/>
  <c r="X146461" i="12"/>
  <c r="X146462" i="12"/>
  <c r="X146463" i="12"/>
  <c r="X146464" i="12"/>
  <c r="X146465" i="12"/>
  <c r="X146466" i="12"/>
  <c r="X146467" i="12"/>
  <c r="X146468" i="12"/>
  <c r="X146469" i="12"/>
  <c r="X146470" i="12"/>
  <c r="X146471" i="12"/>
  <c r="X146472" i="12"/>
  <c r="X146473" i="12"/>
  <c r="X146474" i="12"/>
  <c r="X146475" i="12"/>
  <c r="X146476" i="12"/>
  <c r="X146477" i="12"/>
  <c r="X146478" i="12"/>
  <c r="X146479" i="12"/>
  <c r="X146480" i="12"/>
  <c r="X146481" i="12"/>
  <c r="X146482" i="12"/>
  <c r="X146483" i="12"/>
  <c r="X146484" i="12"/>
  <c r="X146485" i="12"/>
  <c r="X146486" i="12"/>
  <c r="X146487" i="12"/>
  <c r="X146488" i="12"/>
  <c r="X146489" i="12"/>
  <c r="X146490" i="12"/>
  <c r="X146491" i="12"/>
  <c r="X146492" i="12"/>
  <c r="X146493" i="12"/>
  <c r="X146494" i="12"/>
  <c r="X146495" i="12"/>
  <c r="X146496" i="12"/>
  <c r="X146497" i="12"/>
  <c r="X146498" i="12"/>
  <c r="X146499" i="12"/>
  <c r="X146500" i="12"/>
  <c r="X146501" i="12"/>
  <c r="X146502" i="12"/>
  <c r="X146503" i="12"/>
  <c r="X146504" i="12"/>
  <c r="X146505" i="12"/>
  <c r="X146506" i="12"/>
  <c r="X146507" i="12"/>
  <c r="X146508" i="12"/>
  <c r="X146509" i="12"/>
  <c r="X146510" i="12"/>
  <c r="X146511" i="12"/>
  <c r="X146512" i="12"/>
  <c r="X146513" i="12"/>
  <c r="X146514" i="12"/>
  <c r="X146515" i="12"/>
  <c r="X146516" i="12"/>
  <c r="X146517" i="12"/>
  <c r="X146518" i="12"/>
  <c r="X146519" i="12"/>
  <c r="X146520" i="12"/>
  <c r="X146521" i="12"/>
  <c r="X146522" i="12"/>
  <c r="X146523" i="12"/>
  <c r="X146524" i="12"/>
  <c r="X146525" i="12"/>
  <c r="X146526" i="12"/>
  <c r="X146527" i="12"/>
  <c r="X146528" i="12"/>
  <c r="X146529" i="12"/>
  <c r="X146530" i="12"/>
  <c r="X146531" i="12"/>
  <c r="X146532" i="12"/>
  <c r="X146533" i="12"/>
  <c r="X146534" i="12"/>
  <c r="X146535" i="12"/>
  <c r="X146536" i="12"/>
  <c r="X146537" i="12"/>
  <c r="X146538" i="12"/>
  <c r="X146539" i="12"/>
  <c r="X146540" i="12"/>
  <c r="X146541" i="12"/>
  <c r="X146542" i="12"/>
  <c r="X146543" i="12"/>
  <c r="X146544" i="12"/>
  <c r="X146545" i="12"/>
  <c r="X146546" i="12"/>
  <c r="X146547" i="12"/>
  <c r="X146548" i="12"/>
  <c r="X146549" i="12"/>
  <c r="X146550" i="12"/>
  <c r="X146551" i="12"/>
  <c r="X146552" i="12"/>
  <c r="X146553" i="12"/>
  <c r="X146554" i="12"/>
  <c r="X146555" i="12"/>
  <c r="X146556" i="12"/>
  <c r="X146557" i="12"/>
  <c r="X146558" i="12"/>
  <c r="X146559" i="12"/>
  <c r="X146560" i="12"/>
  <c r="X146561" i="12"/>
  <c r="X146562" i="12"/>
  <c r="X146563" i="12"/>
  <c r="X146564" i="12"/>
  <c r="X146565" i="12"/>
  <c r="X146566" i="12"/>
  <c r="X146567" i="12"/>
  <c r="X146568" i="12"/>
  <c r="X146569" i="12"/>
  <c r="X146570" i="12"/>
  <c r="X146571" i="12"/>
  <c r="X146572" i="12"/>
  <c r="X146573" i="12"/>
  <c r="X146574" i="12"/>
  <c r="X146575" i="12"/>
  <c r="X146576" i="12"/>
  <c r="X146577" i="12"/>
  <c r="X146578" i="12"/>
  <c r="X146579" i="12"/>
  <c r="X146580" i="12"/>
  <c r="X146581" i="12"/>
  <c r="X146582" i="12"/>
  <c r="X146583" i="12"/>
  <c r="X146584" i="12"/>
  <c r="X146585" i="12"/>
  <c r="X146586" i="12"/>
  <c r="X146587" i="12"/>
  <c r="X146588" i="12"/>
  <c r="X146589" i="12"/>
  <c r="X146590" i="12"/>
  <c r="X146591" i="12"/>
  <c r="X146592" i="12"/>
  <c r="X146593" i="12"/>
  <c r="X146594" i="12"/>
  <c r="X146595" i="12"/>
  <c r="X146596" i="12"/>
  <c r="X146597" i="12"/>
  <c r="X146598" i="12"/>
  <c r="X146599" i="12"/>
  <c r="X146600" i="12"/>
  <c r="X146601" i="12"/>
  <c r="X146602" i="12"/>
  <c r="X146603" i="12"/>
  <c r="X146604" i="12"/>
  <c r="X146605" i="12"/>
  <c r="X146606" i="12"/>
  <c r="X146607" i="12"/>
  <c r="X146608" i="12"/>
  <c r="X146609" i="12"/>
  <c r="X146610" i="12"/>
  <c r="X146611" i="12"/>
  <c r="X146612" i="12"/>
  <c r="X146613" i="12"/>
  <c r="X146614" i="12"/>
  <c r="X146615" i="12"/>
  <c r="X146616" i="12"/>
  <c r="X146617" i="12"/>
  <c r="X146618" i="12"/>
  <c r="X146619" i="12"/>
  <c r="X146620" i="12"/>
  <c r="X146621" i="12"/>
  <c r="X146622" i="12"/>
  <c r="X146623" i="12"/>
  <c r="X146624" i="12"/>
  <c r="X146625" i="12"/>
  <c r="X146626" i="12"/>
  <c r="X146627" i="12"/>
  <c r="X146628" i="12"/>
  <c r="X146629" i="12"/>
  <c r="X146630" i="12"/>
  <c r="X146631" i="12"/>
  <c r="X146632" i="12"/>
  <c r="X146633" i="12"/>
  <c r="X146634" i="12"/>
  <c r="X146635" i="12"/>
  <c r="X146636" i="12"/>
  <c r="X146637" i="12"/>
  <c r="X146638" i="12"/>
  <c r="X146639" i="12"/>
  <c r="X146640" i="12"/>
  <c r="X146641" i="12"/>
  <c r="X146642" i="12"/>
  <c r="X146643" i="12"/>
  <c r="X146644" i="12"/>
  <c r="X146645" i="12"/>
  <c r="X146646" i="12"/>
  <c r="X146647" i="12"/>
  <c r="X146648" i="12"/>
  <c r="X146649" i="12"/>
  <c r="X146650" i="12"/>
  <c r="X146651" i="12"/>
  <c r="X146652" i="12"/>
  <c r="X146653" i="12"/>
  <c r="X146654" i="12"/>
  <c r="X146655" i="12"/>
  <c r="X146656" i="12"/>
  <c r="X146657" i="12"/>
  <c r="X146658" i="12"/>
  <c r="X146659" i="12"/>
  <c r="X146660" i="12"/>
  <c r="X146661" i="12"/>
  <c r="X146662" i="12"/>
  <c r="X146663" i="12"/>
  <c r="X146664" i="12"/>
  <c r="X146665" i="12"/>
  <c r="X146666" i="12"/>
  <c r="X146667" i="12"/>
  <c r="X146668" i="12"/>
  <c r="X146669" i="12"/>
  <c r="X146670" i="12"/>
  <c r="X146671" i="12"/>
  <c r="X146672" i="12"/>
  <c r="X146673" i="12"/>
  <c r="X146674" i="12"/>
  <c r="X146675" i="12"/>
  <c r="X146676" i="12"/>
  <c r="X146677" i="12"/>
  <c r="X146678" i="12"/>
  <c r="X146679" i="12"/>
  <c r="X146680" i="12"/>
  <c r="X146681" i="12"/>
  <c r="X146682" i="12"/>
  <c r="X146683" i="12"/>
  <c r="X146684" i="12"/>
  <c r="X146685" i="12"/>
  <c r="X146686" i="12"/>
  <c r="X146687" i="12"/>
  <c r="X146688" i="12"/>
  <c r="X146689" i="12"/>
  <c r="X146690" i="12"/>
  <c r="X146691" i="12"/>
  <c r="X146692" i="12"/>
  <c r="X146693" i="12"/>
  <c r="X146694" i="12"/>
  <c r="X146695" i="12"/>
  <c r="X146696" i="12"/>
  <c r="X146697" i="12"/>
  <c r="X146698" i="12"/>
  <c r="X146699" i="12"/>
  <c r="X146700" i="12"/>
  <c r="X146701" i="12"/>
  <c r="X146702" i="12"/>
  <c r="X146703" i="12"/>
  <c r="X146704" i="12"/>
  <c r="X146705" i="12"/>
  <c r="X146706" i="12"/>
  <c r="X146707" i="12"/>
  <c r="X146708" i="12"/>
  <c r="X146709" i="12"/>
  <c r="X146710" i="12"/>
  <c r="X146711" i="12"/>
  <c r="X146712" i="12"/>
  <c r="X146713" i="12"/>
  <c r="X146714" i="12"/>
  <c r="X146715" i="12"/>
  <c r="X146716" i="12"/>
  <c r="X146717" i="12"/>
  <c r="X146718" i="12"/>
  <c r="X146719" i="12"/>
  <c r="X146720" i="12"/>
  <c r="X146721" i="12"/>
  <c r="X146722" i="12"/>
  <c r="X146723" i="12"/>
  <c r="X146724" i="12"/>
  <c r="X146725" i="12"/>
  <c r="X146726" i="12"/>
  <c r="X146727" i="12"/>
  <c r="X146728" i="12"/>
  <c r="X146729" i="12"/>
  <c r="X146730" i="12"/>
  <c r="X146731" i="12"/>
  <c r="X146732" i="12"/>
  <c r="X146733" i="12"/>
  <c r="X146734" i="12"/>
  <c r="X146735" i="12"/>
  <c r="X146736" i="12"/>
  <c r="X146737" i="12"/>
  <c r="X146738" i="12"/>
  <c r="X146739" i="12"/>
  <c r="X146740" i="12"/>
  <c r="X146741" i="12"/>
  <c r="X146742" i="12"/>
  <c r="X146743" i="12"/>
  <c r="X146744" i="12"/>
  <c r="X146745" i="12"/>
  <c r="X146746" i="12"/>
  <c r="X146747" i="12"/>
  <c r="X146748" i="12"/>
  <c r="X146749" i="12"/>
  <c r="X146750" i="12"/>
  <c r="X146751" i="12"/>
  <c r="X146752" i="12"/>
  <c r="X146753" i="12"/>
  <c r="X146754" i="12"/>
  <c r="X146755" i="12"/>
  <c r="X146756" i="12"/>
  <c r="X146757" i="12"/>
  <c r="X146758" i="12"/>
  <c r="X146759" i="12"/>
  <c r="X146760" i="12"/>
  <c r="X146761" i="12"/>
  <c r="X146762" i="12"/>
  <c r="X146763" i="12"/>
  <c r="X146764" i="12"/>
  <c r="X146765" i="12"/>
  <c r="X146766" i="12"/>
  <c r="X146767" i="12"/>
  <c r="X146768" i="12"/>
  <c r="X146769" i="12"/>
  <c r="X146770" i="12"/>
  <c r="X146771" i="12"/>
  <c r="X146772" i="12"/>
  <c r="X146773" i="12"/>
  <c r="X146774" i="12"/>
  <c r="X146775" i="12"/>
  <c r="X146776" i="12"/>
  <c r="X146777" i="12"/>
  <c r="X146778" i="12"/>
  <c r="X146779" i="12"/>
  <c r="X146780" i="12"/>
  <c r="X146781" i="12"/>
  <c r="X146782" i="12"/>
  <c r="X146783" i="12"/>
  <c r="X146784" i="12"/>
  <c r="X146785" i="12"/>
  <c r="X146786" i="12"/>
  <c r="X146787" i="12"/>
  <c r="X146788" i="12"/>
  <c r="X146789" i="12"/>
  <c r="X146790" i="12"/>
  <c r="X146791" i="12"/>
  <c r="X146792" i="12"/>
  <c r="X146793" i="12"/>
  <c r="X146794" i="12"/>
  <c r="X146795" i="12"/>
  <c r="X146796" i="12"/>
  <c r="X146797" i="12"/>
  <c r="X146798" i="12"/>
  <c r="X146799" i="12"/>
  <c r="X146800" i="12"/>
  <c r="X146801" i="12"/>
  <c r="X146802" i="12"/>
  <c r="X146803" i="12"/>
  <c r="X146804" i="12"/>
  <c r="X146805" i="12"/>
  <c r="X146806" i="12"/>
  <c r="X146807" i="12"/>
  <c r="X146808" i="12"/>
  <c r="X146809" i="12"/>
  <c r="X146810" i="12"/>
  <c r="X146811" i="12"/>
  <c r="X146812" i="12"/>
  <c r="X146813" i="12"/>
  <c r="X146814" i="12"/>
  <c r="X146815" i="12"/>
  <c r="X146816" i="12"/>
  <c r="X146817" i="12"/>
  <c r="X146818" i="12"/>
  <c r="X146819" i="12"/>
  <c r="X146820" i="12"/>
  <c r="X146821" i="12"/>
  <c r="X146822" i="12"/>
  <c r="X146823" i="12"/>
  <c r="X146824" i="12"/>
  <c r="X146825" i="12"/>
  <c r="X146826" i="12"/>
  <c r="X146827" i="12"/>
  <c r="X146828" i="12"/>
  <c r="X146829" i="12"/>
  <c r="X146830" i="12"/>
  <c r="X146831" i="12"/>
  <c r="X146832" i="12"/>
  <c r="X146833" i="12"/>
  <c r="X146834" i="12"/>
  <c r="X146835" i="12"/>
  <c r="X146836" i="12"/>
  <c r="X146837" i="12"/>
  <c r="X146838" i="12"/>
  <c r="X146839" i="12"/>
  <c r="X146840" i="12"/>
  <c r="X146841" i="12"/>
  <c r="X146842" i="12"/>
  <c r="X146843" i="12"/>
  <c r="X146844" i="12"/>
  <c r="X146845" i="12"/>
  <c r="X146846" i="12"/>
  <c r="X146847" i="12"/>
  <c r="X146848" i="12"/>
  <c r="X146849" i="12"/>
  <c r="X146850" i="12"/>
  <c r="X146851" i="12"/>
  <c r="X146852" i="12"/>
  <c r="X146853" i="12"/>
  <c r="X146854" i="12"/>
  <c r="X146855" i="12"/>
  <c r="X146856" i="12"/>
  <c r="X146857" i="12"/>
  <c r="X146858" i="12"/>
  <c r="X146859" i="12"/>
  <c r="X146860" i="12"/>
  <c r="X146861" i="12"/>
  <c r="X146862" i="12"/>
  <c r="X146863" i="12"/>
  <c r="X146864" i="12"/>
  <c r="X146865" i="12"/>
  <c r="X146866" i="12"/>
  <c r="X146867" i="12"/>
  <c r="X146868" i="12"/>
  <c r="X146869" i="12"/>
  <c r="X146870" i="12"/>
  <c r="X146871" i="12"/>
  <c r="X146872" i="12"/>
  <c r="X146873" i="12"/>
  <c r="X146874" i="12"/>
  <c r="X146875" i="12"/>
  <c r="X146876" i="12"/>
  <c r="X146877" i="12"/>
  <c r="X146878" i="12"/>
  <c r="X146879" i="12"/>
  <c r="X146880" i="12"/>
  <c r="X146881" i="12"/>
  <c r="X146882" i="12"/>
  <c r="X146883" i="12"/>
  <c r="X146884" i="12"/>
  <c r="X146885" i="12"/>
  <c r="X146886" i="12"/>
  <c r="X146887" i="12"/>
  <c r="X146888" i="12"/>
  <c r="X146889" i="12"/>
  <c r="X146890" i="12"/>
  <c r="X146891" i="12"/>
  <c r="X146892" i="12"/>
  <c r="X146893" i="12"/>
  <c r="X146894" i="12"/>
  <c r="X146895" i="12"/>
  <c r="X146896" i="12"/>
  <c r="X146897" i="12"/>
  <c r="X146898" i="12"/>
  <c r="X146899" i="12"/>
  <c r="X146900" i="12"/>
  <c r="X146901" i="12"/>
  <c r="X146902" i="12"/>
  <c r="X146903" i="12"/>
  <c r="X146904" i="12"/>
  <c r="X146905" i="12"/>
  <c r="X146906" i="12"/>
  <c r="X146907" i="12"/>
  <c r="X146908" i="12"/>
  <c r="X146909" i="12"/>
  <c r="X146910" i="12"/>
  <c r="X146911" i="12"/>
  <c r="X146912" i="12"/>
  <c r="X146913" i="12"/>
  <c r="X146914" i="12"/>
  <c r="X146915" i="12"/>
  <c r="X146916" i="12"/>
  <c r="X146917" i="12"/>
  <c r="X146918" i="12"/>
  <c r="X146919" i="12"/>
  <c r="X146920" i="12"/>
  <c r="X146921" i="12"/>
  <c r="X146922" i="12"/>
  <c r="X146923" i="12"/>
  <c r="X146924" i="12"/>
  <c r="X146925" i="12"/>
  <c r="X146926" i="12"/>
  <c r="X146927" i="12"/>
  <c r="X146928" i="12"/>
  <c r="X146929" i="12"/>
  <c r="X146930" i="12"/>
  <c r="X146931" i="12"/>
  <c r="X146932" i="12"/>
  <c r="X146933" i="12"/>
  <c r="X146934" i="12"/>
  <c r="X146935" i="12"/>
  <c r="X146936" i="12"/>
  <c r="X146937" i="12"/>
  <c r="X146938" i="12"/>
  <c r="X146939" i="12"/>
  <c r="X146940" i="12"/>
  <c r="X146941" i="12"/>
  <c r="X146942" i="12"/>
  <c r="X146943" i="12"/>
  <c r="X146944" i="12"/>
  <c r="X146945" i="12"/>
  <c r="X146946" i="12"/>
  <c r="X146947" i="12"/>
  <c r="X146948" i="12"/>
  <c r="X146949" i="12"/>
  <c r="X146950" i="12"/>
  <c r="X146951" i="12"/>
  <c r="X146952" i="12"/>
  <c r="X146953" i="12"/>
  <c r="X146954" i="12"/>
  <c r="X146955" i="12"/>
  <c r="X146956" i="12"/>
  <c r="X146957" i="12"/>
  <c r="X146958" i="12"/>
  <c r="X146959" i="12"/>
  <c r="X146960" i="12"/>
  <c r="X146961" i="12"/>
  <c r="X146962" i="12"/>
  <c r="X146963" i="12"/>
  <c r="X146964" i="12"/>
  <c r="X146965" i="12"/>
  <c r="X146966" i="12"/>
  <c r="X146967" i="12"/>
  <c r="X146968" i="12"/>
  <c r="X146969" i="12"/>
  <c r="X146970" i="12"/>
  <c r="X146971" i="12"/>
  <c r="X146972" i="12"/>
  <c r="X146973" i="12"/>
  <c r="X146974" i="12"/>
  <c r="X146975" i="12"/>
  <c r="X146976" i="12"/>
  <c r="X146977" i="12"/>
  <c r="X146978" i="12"/>
  <c r="X146979" i="12"/>
  <c r="X146980" i="12"/>
  <c r="X146981" i="12"/>
  <c r="X146982" i="12"/>
  <c r="X146983" i="12"/>
  <c r="X146984" i="12"/>
  <c r="X146985" i="12"/>
  <c r="X146986" i="12"/>
  <c r="X146987" i="12"/>
  <c r="X146988" i="12"/>
  <c r="X146989" i="12"/>
  <c r="X146990" i="12"/>
  <c r="X146991" i="12"/>
  <c r="X146992" i="12"/>
  <c r="X146993" i="12"/>
  <c r="X146994" i="12"/>
  <c r="X146995" i="12"/>
  <c r="X146996" i="12"/>
  <c r="X146997" i="12"/>
  <c r="X146998" i="12"/>
  <c r="X146999" i="12"/>
  <c r="X147000" i="12"/>
  <c r="X147001" i="12"/>
  <c r="X147002" i="12"/>
  <c r="X147003" i="12"/>
  <c r="X147004" i="12"/>
  <c r="X147005" i="12"/>
  <c r="X147006" i="12"/>
  <c r="X147007" i="12"/>
  <c r="X147008" i="12"/>
  <c r="X147009" i="12"/>
  <c r="X147010" i="12"/>
  <c r="X147011" i="12"/>
  <c r="X147012" i="12"/>
  <c r="X147013" i="12"/>
  <c r="X147014" i="12"/>
  <c r="X147015" i="12"/>
  <c r="X147016" i="12"/>
  <c r="X147017" i="12"/>
  <c r="X147018" i="12"/>
  <c r="X147019" i="12"/>
  <c r="X147020" i="12"/>
  <c r="X147021" i="12"/>
  <c r="X147022" i="12"/>
  <c r="X147023" i="12"/>
  <c r="X147024" i="12"/>
  <c r="X147025" i="12"/>
  <c r="X147026" i="12"/>
  <c r="X147027" i="12"/>
  <c r="X147028" i="12"/>
  <c r="X147029" i="12"/>
  <c r="X147030" i="12"/>
  <c r="X147031" i="12"/>
  <c r="X147032" i="12"/>
  <c r="X147033" i="12"/>
  <c r="X147034" i="12"/>
  <c r="X147035" i="12"/>
  <c r="X147036" i="12"/>
  <c r="X147037" i="12"/>
  <c r="X147038" i="12"/>
  <c r="X147039" i="12"/>
  <c r="X147040" i="12"/>
  <c r="X147041" i="12"/>
  <c r="X147042" i="12"/>
  <c r="X147043" i="12"/>
  <c r="X147044" i="12"/>
  <c r="X147045" i="12"/>
  <c r="X147046" i="12"/>
  <c r="X147047" i="12"/>
  <c r="X147048" i="12"/>
  <c r="X147049" i="12"/>
  <c r="X147050" i="12"/>
  <c r="X147051" i="12"/>
  <c r="X147052" i="12"/>
  <c r="X147053" i="12"/>
  <c r="X147054" i="12"/>
  <c r="X147055" i="12"/>
  <c r="X147056" i="12"/>
  <c r="X147057" i="12"/>
  <c r="X147058" i="12"/>
  <c r="X147059" i="12"/>
  <c r="X147060" i="12"/>
  <c r="X147061" i="12"/>
  <c r="X147062" i="12"/>
  <c r="X147063" i="12"/>
  <c r="X147064" i="12"/>
  <c r="X147065" i="12"/>
  <c r="X147066" i="12"/>
  <c r="X147067" i="12"/>
  <c r="X147068" i="12"/>
  <c r="X147069" i="12"/>
  <c r="X147070" i="12"/>
  <c r="X147071" i="12"/>
  <c r="X147072" i="12"/>
  <c r="X147073" i="12"/>
  <c r="X147074" i="12"/>
  <c r="X147075" i="12"/>
  <c r="X147076" i="12"/>
  <c r="X147077" i="12"/>
  <c r="X147078" i="12"/>
  <c r="X147079" i="12"/>
  <c r="X147080" i="12"/>
  <c r="X147081" i="12"/>
  <c r="X147082" i="12"/>
  <c r="X147083" i="12"/>
  <c r="X147084" i="12"/>
  <c r="X147085" i="12"/>
  <c r="X147086" i="12"/>
  <c r="X147087" i="12"/>
  <c r="X147088" i="12"/>
  <c r="X147089" i="12"/>
  <c r="X147090" i="12"/>
  <c r="X147091" i="12"/>
  <c r="X147092" i="12"/>
  <c r="X147093" i="12"/>
  <c r="X147094" i="12"/>
  <c r="X147095" i="12"/>
  <c r="X147096" i="12"/>
  <c r="X147097" i="12"/>
  <c r="X147098" i="12"/>
  <c r="X147099" i="12"/>
  <c r="X147100" i="12"/>
  <c r="X147101" i="12"/>
  <c r="X147102" i="12"/>
  <c r="X147103" i="12"/>
  <c r="X147104" i="12"/>
  <c r="X147105" i="12"/>
  <c r="X147106" i="12"/>
  <c r="X147107" i="12"/>
  <c r="X147108" i="12"/>
  <c r="X147109" i="12"/>
  <c r="X147110" i="12"/>
  <c r="X147111" i="12"/>
  <c r="X147112" i="12"/>
  <c r="X147113" i="12"/>
  <c r="X147114" i="12"/>
  <c r="X147115" i="12"/>
  <c r="X147116" i="12"/>
  <c r="X147117" i="12"/>
  <c r="X147118" i="12"/>
  <c r="X147119" i="12"/>
  <c r="X147120" i="12"/>
  <c r="X147121" i="12"/>
  <c r="X147122" i="12"/>
  <c r="X147123" i="12"/>
  <c r="X147124" i="12"/>
  <c r="X147125" i="12"/>
  <c r="X147126" i="12"/>
  <c r="X147127" i="12"/>
  <c r="X147128" i="12"/>
  <c r="X147129" i="12"/>
  <c r="X147130" i="12"/>
  <c r="X147131" i="12"/>
  <c r="X147132" i="12"/>
  <c r="X147133" i="12"/>
  <c r="X147134" i="12"/>
  <c r="X147135" i="12"/>
  <c r="X147136" i="12"/>
  <c r="X147137" i="12"/>
  <c r="X147138" i="12"/>
  <c r="X147139" i="12"/>
  <c r="X147140" i="12"/>
  <c r="X147141" i="12"/>
  <c r="X147142" i="12"/>
  <c r="X147143" i="12"/>
  <c r="X147144" i="12"/>
  <c r="X147145" i="12"/>
  <c r="X147146" i="12"/>
  <c r="X147147" i="12"/>
  <c r="X147148" i="12"/>
  <c r="X147149" i="12"/>
  <c r="X147150" i="12"/>
  <c r="X147151" i="12"/>
  <c r="X147152" i="12"/>
  <c r="X147153" i="12"/>
  <c r="X147154" i="12"/>
  <c r="X147155" i="12"/>
  <c r="X147156" i="12"/>
  <c r="X147157" i="12"/>
  <c r="X147158" i="12"/>
  <c r="X147159" i="12"/>
  <c r="X147160" i="12"/>
  <c r="X147161" i="12"/>
  <c r="X147162" i="12"/>
  <c r="X147163" i="12"/>
  <c r="X147164" i="12"/>
  <c r="X147165" i="12"/>
  <c r="X147166" i="12"/>
  <c r="X147167" i="12"/>
  <c r="X147168" i="12"/>
  <c r="X147169" i="12"/>
  <c r="X147170" i="12"/>
  <c r="X147171" i="12"/>
  <c r="X147172" i="12"/>
  <c r="X147173" i="12"/>
  <c r="X147174" i="12"/>
  <c r="X147175" i="12"/>
  <c r="X147176" i="12"/>
  <c r="X147177" i="12"/>
  <c r="X147178" i="12"/>
  <c r="X147179" i="12"/>
  <c r="X147180" i="12"/>
  <c r="X147181" i="12"/>
  <c r="X147182" i="12"/>
  <c r="X147183" i="12"/>
  <c r="X147184" i="12"/>
  <c r="X147185" i="12"/>
  <c r="X147186" i="12"/>
  <c r="X147187" i="12"/>
  <c r="X147188" i="12"/>
  <c r="X147189" i="12"/>
  <c r="X147190" i="12"/>
  <c r="X147191" i="12"/>
  <c r="X147192" i="12"/>
  <c r="X147193" i="12"/>
  <c r="X147194" i="12"/>
  <c r="X147195" i="12"/>
  <c r="X147196" i="12"/>
  <c r="X147197" i="12"/>
  <c r="X147198" i="12"/>
  <c r="X147199" i="12"/>
  <c r="X147200" i="12"/>
  <c r="X147201" i="12"/>
  <c r="X147202" i="12"/>
  <c r="X147203" i="12"/>
  <c r="X147204" i="12"/>
  <c r="X147205" i="12"/>
  <c r="X147206" i="12"/>
  <c r="X147207" i="12"/>
  <c r="X147208" i="12"/>
  <c r="X147209" i="12"/>
  <c r="X147210" i="12"/>
  <c r="X147211" i="12"/>
  <c r="X147212" i="12"/>
  <c r="X147213" i="12"/>
  <c r="X147214" i="12"/>
  <c r="X147215" i="12"/>
  <c r="X147216" i="12"/>
  <c r="X147217" i="12"/>
  <c r="X147218" i="12"/>
  <c r="X147219" i="12"/>
  <c r="X147220" i="12"/>
  <c r="X147221" i="12"/>
  <c r="X147222" i="12"/>
  <c r="X147223" i="12"/>
  <c r="X147224" i="12"/>
  <c r="X147225" i="12"/>
  <c r="X147226" i="12"/>
  <c r="X147227" i="12"/>
  <c r="X147228" i="12"/>
  <c r="X147229" i="12"/>
  <c r="X147230" i="12"/>
  <c r="X147231" i="12"/>
  <c r="X147232" i="12"/>
  <c r="X147233" i="12"/>
  <c r="X147234" i="12"/>
  <c r="X147235" i="12"/>
  <c r="X147236" i="12"/>
  <c r="X147237" i="12"/>
  <c r="X147238" i="12"/>
  <c r="X147239" i="12"/>
  <c r="X147240" i="12"/>
  <c r="X147241" i="12"/>
  <c r="X147242" i="12"/>
  <c r="X147243" i="12"/>
  <c r="X147244" i="12"/>
  <c r="X147245" i="12"/>
  <c r="X147246" i="12"/>
  <c r="X147247" i="12"/>
  <c r="X147248" i="12"/>
  <c r="X147249" i="12"/>
  <c r="X147250" i="12"/>
  <c r="X147251" i="12"/>
  <c r="X147252" i="12"/>
  <c r="X147253" i="12"/>
  <c r="X147254" i="12"/>
  <c r="X147255" i="12"/>
  <c r="X147256" i="12"/>
  <c r="X147257" i="12"/>
  <c r="X147258" i="12"/>
  <c r="X147259" i="12"/>
  <c r="X147260" i="12"/>
  <c r="X147261" i="12"/>
  <c r="X147262" i="12"/>
  <c r="X147263" i="12"/>
  <c r="X147264" i="12"/>
  <c r="X147265" i="12"/>
  <c r="X147266" i="12"/>
  <c r="X147267" i="12"/>
  <c r="X147268" i="12"/>
  <c r="X147269" i="12"/>
  <c r="X147270" i="12"/>
  <c r="X147271" i="12"/>
  <c r="X147272" i="12"/>
  <c r="X147273" i="12"/>
  <c r="X147274" i="12"/>
  <c r="X147275" i="12"/>
  <c r="X147276" i="12"/>
  <c r="X147277" i="12"/>
  <c r="X147278" i="12"/>
  <c r="X147279" i="12"/>
  <c r="X147280" i="12"/>
  <c r="X147281" i="12"/>
  <c r="X147282" i="12"/>
  <c r="X147283" i="12"/>
  <c r="X147284" i="12"/>
  <c r="X147285" i="12"/>
  <c r="X147286" i="12"/>
  <c r="X147287" i="12"/>
  <c r="X147288" i="12"/>
  <c r="X147289" i="12"/>
  <c r="X147290" i="12"/>
  <c r="X147291" i="12"/>
  <c r="X147292" i="12"/>
  <c r="X147293" i="12"/>
  <c r="X147294" i="12"/>
  <c r="X147295" i="12"/>
  <c r="X147296" i="12"/>
  <c r="X147297" i="12"/>
  <c r="X147298" i="12"/>
  <c r="X147299" i="12"/>
  <c r="X147300" i="12"/>
  <c r="X147301" i="12"/>
  <c r="X147302" i="12"/>
  <c r="X147303" i="12"/>
  <c r="X147304" i="12"/>
  <c r="X147305" i="12"/>
  <c r="X147306" i="12"/>
  <c r="X147307" i="12"/>
  <c r="X147308" i="12"/>
  <c r="X147309" i="12"/>
  <c r="X147310" i="12"/>
  <c r="X147311" i="12"/>
  <c r="X147312" i="12"/>
  <c r="X147313" i="12"/>
  <c r="X147314" i="12"/>
  <c r="X147315" i="12"/>
  <c r="X147316" i="12"/>
  <c r="X147317" i="12"/>
  <c r="X147318" i="12"/>
  <c r="X147319" i="12"/>
  <c r="X147320" i="12"/>
  <c r="X147321" i="12"/>
  <c r="X147322" i="12"/>
  <c r="X147323" i="12"/>
  <c r="X147324" i="12"/>
  <c r="X147325" i="12"/>
  <c r="X147326" i="12"/>
  <c r="X147327" i="12"/>
  <c r="X147328" i="12"/>
  <c r="X147329" i="12"/>
  <c r="X147330" i="12"/>
  <c r="X147331" i="12"/>
  <c r="X147332" i="12"/>
  <c r="X147333" i="12"/>
  <c r="X147334" i="12"/>
  <c r="X147335" i="12"/>
  <c r="X147336" i="12"/>
  <c r="X147337" i="12"/>
  <c r="X147338" i="12"/>
  <c r="X147339" i="12"/>
  <c r="X147340" i="12"/>
  <c r="X147341" i="12"/>
  <c r="X147342" i="12"/>
  <c r="X147343" i="12"/>
  <c r="X147344" i="12"/>
  <c r="X147345" i="12"/>
  <c r="X147346" i="12"/>
  <c r="X147347" i="12"/>
  <c r="X147348" i="12"/>
  <c r="X147349" i="12"/>
  <c r="X147350" i="12"/>
  <c r="X147351" i="12"/>
  <c r="X147352" i="12"/>
  <c r="X147353" i="12"/>
  <c r="X147354" i="12"/>
  <c r="X147355" i="12"/>
  <c r="X147356" i="12"/>
  <c r="X147357" i="12"/>
  <c r="X147358" i="12"/>
  <c r="X147359" i="12"/>
  <c r="X147360" i="12"/>
  <c r="X147361" i="12"/>
  <c r="X147362" i="12"/>
  <c r="X147363" i="12"/>
  <c r="X147364" i="12"/>
  <c r="X147365" i="12"/>
  <c r="X147366" i="12"/>
  <c r="X147367" i="12"/>
  <c r="X147368" i="12"/>
  <c r="X147369" i="12"/>
  <c r="X147370" i="12"/>
  <c r="X147371" i="12"/>
  <c r="X147372" i="12"/>
  <c r="X147373" i="12"/>
  <c r="X147374" i="12"/>
  <c r="X147375" i="12"/>
  <c r="X147376" i="12"/>
  <c r="X147377" i="12"/>
  <c r="X147378" i="12"/>
  <c r="X147379" i="12"/>
  <c r="X147380" i="12"/>
  <c r="X147381" i="12"/>
  <c r="X147382" i="12"/>
  <c r="X147383" i="12"/>
  <c r="X147384" i="12"/>
  <c r="X147385" i="12"/>
  <c r="X147386" i="12"/>
  <c r="X147387" i="12"/>
  <c r="X147388" i="12"/>
  <c r="X147389" i="12"/>
  <c r="X147390" i="12"/>
  <c r="X147391" i="12"/>
  <c r="X147392" i="12"/>
  <c r="X147393" i="12"/>
  <c r="X147394" i="12"/>
  <c r="X147395" i="12"/>
  <c r="X147396" i="12"/>
  <c r="X147397" i="12"/>
  <c r="X147398" i="12"/>
  <c r="X147399" i="12"/>
  <c r="X147400" i="12"/>
  <c r="X147401" i="12"/>
  <c r="X147402" i="12"/>
  <c r="X147403" i="12"/>
  <c r="X147404" i="12"/>
  <c r="X147405" i="12"/>
  <c r="X147406" i="12"/>
  <c r="X147407" i="12"/>
  <c r="X147408" i="12"/>
  <c r="X147409" i="12"/>
  <c r="X147410" i="12"/>
  <c r="X147411" i="12"/>
  <c r="X147412" i="12"/>
  <c r="X147413" i="12"/>
  <c r="X147414" i="12"/>
  <c r="X147415" i="12"/>
  <c r="X147416" i="12"/>
  <c r="X147417" i="12"/>
  <c r="X147418" i="12"/>
  <c r="X147419" i="12"/>
  <c r="X147420" i="12"/>
  <c r="X147421" i="12"/>
  <c r="X147422" i="12"/>
  <c r="X147423" i="12"/>
  <c r="X147424" i="12"/>
  <c r="X147425" i="12"/>
  <c r="X147426" i="12"/>
  <c r="X147427" i="12"/>
  <c r="X147428" i="12"/>
  <c r="X147429" i="12"/>
  <c r="X147430" i="12"/>
  <c r="X147431" i="12"/>
  <c r="X147432" i="12"/>
  <c r="X147433" i="12"/>
  <c r="X147434" i="12"/>
  <c r="X147435" i="12"/>
  <c r="X147436" i="12"/>
  <c r="X147437" i="12"/>
  <c r="X147438" i="12"/>
  <c r="X147439" i="12"/>
  <c r="X147440" i="12"/>
  <c r="X147441" i="12"/>
  <c r="X147442" i="12"/>
  <c r="X147443" i="12"/>
  <c r="X147444" i="12"/>
  <c r="X147445" i="12"/>
  <c r="X147446" i="12"/>
  <c r="X147447" i="12"/>
  <c r="X147448" i="12"/>
  <c r="X147449" i="12"/>
  <c r="X147450" i="12"/>
  <c r="X147451" i="12"/>
  <c r="X147452" i="12"/>
  <c r="X147453" i="12"/>
  <c r="X147454" i="12"/>
  <c r="X147455" i="12"/>
  <c r="X147456" i="12"/>
  <c r="X147457" i="12"/>
  <c r="X147458" i="12"/>
  <c r="X147459" i="12"/>
  <c r="X147460" i="12"/>
  <c r="X147461" i="12"/>
  <c r="X147462" i="12"/>
  <c r="X147463" i="12"/>
  <c r="X147464" i="12"/>
  <c r="X147465" i="12"/>
  <c r="X147466" i="12"/>
  <c r="X147467" i="12"/>
  <c r="X147468" i="12"/>
  <c r="X147469" i="12"/>
  <c r="X147470" i="12"/>
  <c r="X147471" i="12"/>
  <c r="X147472" i="12"/>
  <c r="X147473" i="12"/>
  <c r="X147474" i="12"/>
  <c r="X147475" i="12"/>
  <c r="X147476" i="12"/>
  <c r="X147477" i="12"/>
  <c r="X147478" i="12"/>
  <c r="X147479" i="12"/>
  <c r="X147480" i="12"/>
  <c r="X147481" i="12"/>
  <c r="X147482" i="12"/>
  <c r="X147483" i="12"/>
  <c r="X147484" i="12"/>
  <c r="X147485" i="12"/>
  <c r="X147486" i="12"/>
  <c r="X147487" i="12"/>
  <c r="X147488" i="12"/>
  <c r="X147489" i="12"/>
  <c r="X147490" i="12"/>
  <c r="X147491" i="12"/>
  <c r="X147492" i="12"/>
  <c r="X147493" i="12"/>
  <c r="X147494" i="12"/>
  <c r="X147495" i="12"/>
  <c r="X147496" i="12"/>
  <c r="X147497" i="12"/>
  <c r="X147498" i="12"/>
  <c r="X147499" i="12"/>
  <c r="X147500" i="12"/>
  <c r="X147501" i="12"/>
  <c r="X147502" i="12"/>
  <c r="X147503" i="12"/>
  <c r="X147504" i="12"/>
  <c r="X147505" i="12"/>
  <c r="X147506" i="12"/>
  <c r="X147507" i="12"/>
  <c r="X147508" i="12"/>
  <c r="X147509" i="12"/>
  <c r="X147510" i="12"/>
  <c r="X147511" i="12"/>
  <c r="X147512" i="12"/>
  <c r="X147513" i="12"/>
  <c r="X147514" i="12"/>
  <c r="X147515" i="12"/>
  <c r="X147516" i="12"/>
  <c r="X147517" i="12"/>
  <c r="X147518" i="12"/>
  <c r="X147519" i="12"/>
  <c r="X147520" i="12"/>
  <c r="X147521" i="12"/>
  <c r="X147522" i="12"/>
  <c r="X147523" i="12"/>
  <c r="X147524" i="12"/>
  <c r="X147525" i="12"/>
  <c r="X147526" i="12"/>
  <c r="X147527" i="12"/>
  <c r="X147528" i="12"/>
  <c r="X147529" i="12"/>
  <c r="X147530" i="12"/>
  <c r="X147531" i="12"/>
  <c r="X147532" i="12"/>
  <c r="X147533" i="12"/>
  <c r="X147534" i="12"/>
  <c r="X147535" i="12"/>
  <c r="X147536" i="12"/>
  <c r="X147537" i="12"/>
  <c r="X147538" i="12"/>
  <c r="X147539" i="12"/>
  <c r="X147540" i="12"/>
  <c r="X147541" i="12"/>
  <c r="X147542" i="12"/>
  <c r="X147543" i="12"/>
  <c r="X147544" i="12"/>
  <c r="X147545" i="12"/>
  <c r="X147546" i="12"/>
  <c r="X147547" i="12"/>
  <c r="X147548" i="12"/>
  <c r="X147549" i="12"/>
  <c r="X147550" i="12"/>
  <c r="X147551" i="12"/>
  <c r="X147552" i="12"/>
  <c r="X147553" i="12"/>
  <c r="X147554" i="12"/>
  <c r="X147555" i="12"/>
  <c r="X147556" i="12"/>
  <c r="X147557" i="12"/>
  <c r="X147558" i="12"/>
  <c r="X147559" i="12"/>
  <c r="X147560" i="12"/>
  <c r="X147561" i="12"/>
  <c r="X147562" i="12"/>
  <c r="X147563" i="12"/>
  <c r="X147564" i="12"/>
  <c r="X147565" i="12"/>
  <c r="X147566" i="12"/>
  <c r="X147567" i="12"/>
  <c r="X147568" i="12"/>
  <c r="X147569" i="12"/>
  <c r="X147570" i="12"/>
  <c r="X147571" i="12"/>
  <c r="X147572" i="12"/>
  <c r="X147573" i="12"/>
  <c r="X147574" i="12"/>
  <c r="X147575" i="12"/>
  <c r="X147576" i="12"/>
  <c r="X147577" i="12"/>
  <c r="X147578" i="12"/>
  <c r="X147579" i="12"/>
  <c r="X147580" i="12"/>
  <c r="X147581" i="12"/>
  <c r="X147582" i="12"/>
  <c r="X147583" i="12"/>
  <c r="X147584" i="12"/>
  <c r="X147585" i="12"/>
  <c r="X147586" i="12"/>
  <c r="X147587" i="12"/>
  <c r="X147588" i="12"/>
  <c r="X147589" i="12"/>
  <c r="X147590" i="12"/>
  <c r="X147591" i="12"/>
  <c r="X147592" i="12"/>
  <c r="X147593" i="12"/>
  <c r="X147594" i="12"/>
  <c r="X147595" i="12"/>
  <c r="X147596" i="12"/>
  <c r="X147597" i="12"/>
  <c r="X147598" i="12"/>
  <c r="X147599" i="12"/>
  <c r="X147600" i="12"/>
  <c r="X147601" i="12"/>
  <c r="X147602" i="12"/>
  <c r="X147603" i="12"/>
  <c r="X147604" i="12"/>
  <c r="X147605" i="12"/>
  <c r="X147606" i="12"/>
  <c r="X147607" i="12"/>
  <c r="X147608" i="12"/>
  <c r="X147609" i="12"/>
  <c r="X147610" i="12"/>
  <c r="X147611" i="12"/>
  <c r="X147612" i="12"/>
  <c r="X147613" i="12"/>
  <c r="X147614" i="12"/>
  <c r="X147615" i="12"/>
  <c r="X147616" i="12"/>
  <c r="X147617" i="12"/>
  <c r="X147618" i="12"/>
  <c r="X147619" i="12"/>
  <c r="X147620" i="12"/>
  <c r="X147621" i="12"/>
  <c r="X147622" i="12"/>
  <c r="X147623" i="12"/>
  <c r="X147624" i="12"/>
  <c r="X147625" i="12"/>
  <c r="X147626" i="12"/>
  <c r="X147627" i="12"/>
  <c r="X147628" i="12"/>
  <c r="X147629" i="12"/>
  <c r="X147630" i="12"/>
  <c r="X147631" i="12"/>
  <c r="X147632" i="12"/>
  <c r="X147633" i="12"/>
  <c r="X147634" i="12"/>
  <c r="X147635" i="12"/>
  <c r="X147636" i="12"/>
  <c r="X147637" i="12"/>
  <c r="X147638" i="12"/>
  <c r="X147639" i="12"/>
  <c r="X147640" i="12"/>
  <c r="X147641" i="12"/>
  <c r="X147642" i="12"/>
  <c r="X147643" i="12"/>
  <c r="X147644" i="12"/>
  <c r="X147645" i="12"/>
  <c r="X147646" i="12"/>
  <c r="X147647" i="12"/>
  <c r="X147648" i="12"/>
  <c r="X147649" i="12"/>
  <c r="X147650" i="12"/>
  <c r="X147651" i="12"/>
  <c r="X147652" i="12"/>
  <c r="X147653" i="12"/>
  <c r="X147654" i="12"/>
  <c r="X147655" i="12"/>
  <c r="X147656" i="12"/>
  <c r="X147657" i="12"/>
  <c r="X147658" i="12"/>
  <c r="X147659" i="12"/>
  <c r="X147660" i="12"/>
  <c r="X147661" i="12"/>
  <c r="X147662" i="12"/>
  <c r="X147663" i="12"/>
  <c r="X147664" i="12"/>
  <c r="X147665" i="12"/>
  <c r="X147666" i="12"/>
  <c r="X147667" i="12"/>
  <c r="X147668" i="12"/>
  <c r="X147669" i="12"/>
  <c r="X147670" i="12"/>
  <c r="X147671" i="12"/>
  <c r="X147672" i="12"/>
  <c r="X147673" i="12"/>
  <c r="X147674" i="12"/>
  <c r="X147675" i="12"/>
  <c r="X147676" i="12"/>
  <c r="X147677" i="12"/>
  <c r="X147678" i="12"/>
  <c r="X147679" i="12"/>
  <c r="X147680" i="12"/>
  <c r="X147681" i="12"/>
  <c r="X147682" i="12"/>
  <c r="X147683" i="12"/>
  <c r="X147684" i="12"/>
  <c r="X147685" i="12"/>
  <c r="X147686" i="12"/>
  <c r="X147687" i="12"/>
  <c r="X147688" i="12"/>
  <c r="X147689" i="12"/>
  <c r="X147690" i="12"/>
  <c r="X147691" i="12"/>
  <c r="X147692" i="12"/>
  <c r="X147693" i="12"/>
  <c r="X147694" i="12"/>
  <c r="X147695" i="12"/>
  <c r="X147696" i="12"/>
  <c r="X147697" i="12"/>
  <c r="X147698" i="12"/>
  <c r="X147699" i="12"/>
  <c r="X147700" i="12"/>
  <c r="X147701" i="12"/>
  <c r="X147702" i="12"/>
  <c r="X147703" i="12"/>
  <c r="X147704" i="12"/>
  <c r="X147705" i="12"/>
  <c r="X147706" i="12"/>
  <c r="X147707" i="12"/>
  <c r="X147708" i="12"/>
  <c r="X147709" i="12"/>
  <c r="X147710" i="12"/>
  <c r="X147711" i="12"/>
  <c r="X147712" i="12"/>
  <c r="X147713" i="12"/>
  <c r="X147714" i="12"/>
  <c r="X147715" i="12"/>
  <c r="X147716" i="12"/>
  <c r="X147717" i="12"/>
  <c r="X147718" i="12"/>
  <c r="X147719" i="12"/>
  <c r="X147720" i="12"/>
  <c r="X147721" i="12"/>
  <c r="X147722" i="12"/>
  <c r="X147723" i="12"/>
  <c r="X147724" i="12"/>
  <c r="X147725" i="12"/>
  <c r="X147726" i="12"/>
  <c r="X147727" i="12"/>
  <c r="X147728" i="12"/>
  <c r="X147729" i="12"/>
  <c r="X147730" i="12"/>
  <c r="X147731" i="12"/>
  <c r="X147732" i="12"/>
  <c r="X147733" i="12"/>
  <c r="X147734" i="12"/>
  <c r="X147735" i="12"/>
  <c r="X147736" i="12"/>
  <c r="X147737" i="12"/>
  <c r="X147738" i="12"/>
  <c r="X147739" i="12"/>
  <c r="X147740" i="12"/>
  <c r="X147741" i="12"/>
  <c r="X147742" i="12"/>
  <c r="X147743" i="12"/>
  <c r="X147744" i="12"/>
  <c r="X147745" i="12"/>
  <c r="X147746" i="12"/>
  <c r="X147747" i="12"/>
  <c r="X147748" i="12"/>
  <c r="X147749" i="12"/>
  <c r="X147750" i="12"/>
  <c r="X147751" i="12"/>
  <c r="X147752" i="12"/>
  <c r="X147753" i="12"/>
  <c r="X147754" i="12"/>
  <c r="X147755" i="12"/>
  <c r="X147756" i="12"/>
  <c r="X147757" i="12"/>
  <c r="X147758" i="12"/>
  <c r="X147759" i="12"/>
  <c r="X147760" i="12"/>
  <c r="X147761" i="12"/>
  <c r="X147762" i="12"/>
  <c r="X147763" i="12"/>
  <c r="X147764" i="12"/>
  <c r="X147765" i="12"/>
  <c r="X147766" i="12"/>
  <c r="X147767" i="12"/>
  <c r="X147768" i="12"/>
  <c r="X147769" i="12"/>
  <c r="X147770" i="12"/>
  <c r="X147771" i="12"/>
  <c r="X147772" i="12"/>
  <c r="X147773" i="12"/>
  <c r="X147774" i="12"/>
  <c r="X147775" i="12"/>
  <c r="X147776" i="12"/>
  <c r="X147777" i="12"/>
  <c r="X147778" i="12"/>
  <c r="X147779" i="12"/>
  <c r="X147780" i="12"/>
  <c r="X147781" i="12"/>
  <c r="X147782" i="12"/>
  <c r="X147783" i="12"/>
  <c r="X147784" i="12"/>
  <c r="X147785" i="12"/>
  <c r="X147786" i="12"/>
  <c r="X147787" i="12"/>
  <c r="X147788" i="12"/>
  <c r="X147789" i="12"/>
  <c r="X147790" i="12"/>
  <c r="X147791" i="12"/>
  <c r="X147792" i="12"/>
  <c r="X147793" i="12"/>
  <c r="X147794" i="12"/>
  <c r="X147795" i="12"/>
  <c r="X147796" i="12"/>
  <c r="X147797" i="12"/>
  <c r="X147798" i="12"/>
  <c r="X147799" i="12"/>
  <c r="X147800" i="12"/>
  <c r="X147801" i="12"/>
  <c r="X147802" i="12"/>
  <c r="X147803" i="12"/>
  <c r="X147804" i="12"/>
  <c r="X147805" i="12"/>
  <c r="X147806" i="12"/>
  <c r="X147807" i="12"/>
  <c r="X147808" i="12"/>
  <c r="X147809" i="12"/>
  <c r="X147810" i="12"/>
  <c r="X147811" i="12"/>
  <c r="X147812" i="12"/>
  <c r="X147813" i="12"/>
  <c r="X147814" i="12"/>
  <c r="X147815" i="12"/>
  <c r="X147816" i="12"/>
  <c r="X147817" i="12"/>
  <c r="X147818" i="12"/>
  <c r="X147819" i="12"/>
  <c r="X147820" i="12"/>
  <c r="X147821" i="12"/>
  <c r="X147822" i="12"/>
  <c r="X147823" i="12"/>
  <c r="X147824" i="12"/>
  <c r="X147825" i="12"/>
  <c r="X147826" i="12"/>
  <c r="X147827" i="12"/>
  <c r="X147828" i="12"/>
  <c r="X147829" i="12"/>
  <c r="X147830" i="12"/>
  <c r="X147831" i="12"/>
  <c r="X147832" i="12"/>
  <c r="X147833" i="12"/>
  <c r="X147834" i="12"/>
  <c r="X147835" i="12"/>
  <c r="X147836" i="12"/>
  <c r="X147837" i="12"/>
  <c r="X147838" i="12"/>
  <c r="X147839" i="12"/>
  <c r="X147840" i="12"/>
  <c r="X147841" i="12"/>
  <c r="X147842" i="12"/>
  <c r="X147843" i="12"/>
  <c r="X147844" i="12"/>
  <c r="X147845" i="12"/>
  <c r="X147846" i="12"/>
  <c r="X147847" i="12"/>
  <c r="X147848" i="12"/>
  <c r="X147849" i="12"/>
  <c r="X147850" i="12"/>
  <c r="X147851" i="12"/>
  <c r="X147852" i="12"/>
  <c r="X147853" i="12"/>
  <c r="X147854" i="12"/>
  <c r="X147855" i="12"/>
  <c r="X147856" i="12"/>
  <c r="X147857" i="12"/>
  <c r="X147858" i="12"/>
  <c r="X147859" i="12"/>
  <c r="X147860" i="12"/>
  <c r="X147861" i="12"/>
  <c r="X147862" i="12"/>
  <c r="X147863" i="12"/>
  <c r="X147864" i="12"/>
  <c r="X147865" i="12"/>
  <c r="X147866" i="12"/>
  <c r="X147867" i="12"/>
  <c r="X147868" i="12"/>
  <c r="X147869" i="12"/>
  <c r="X147870" i="12"/>
  <c r="X147871" i="12"/>
  <c r="X147872" i="12"/>
  <c r="X147873" i="12"/>
  <c r="X147874" i="12"/>
  <c r="X147875" i="12"/>
  <c r="X147876" i="12"/>
  <c r="X147877" i="12"/>
  <c r="X147878" i="12"/>
  <c r="X147879" i="12"/>
  <c r="X147880" i="12"/>
  <c r="X147881" i="12"/>
  <c r="X147882" i="12"/>
  <c r="X147883" i="12"/>
  <c r="X147884" i="12"/>
  <c r="X147885" i="12"/>
  <c r="X147886" i="12"/>
  <c r="X147887" i="12"/>
  <c r="X147888" i="12"/>
  <c r="X147889" i="12"/>
  <c r="X147890" i="12"/>
  <c r="X147891" i="12"/>
  <c r="X147892" i="12"/>
  <c r="X147893" i="12"/>
  <c r="X147894" i="12"/>
  <c r="X147895" i="12"/>
  <c r="X147896" i="12"/>
  <c r="X147897" i="12"/>
  <c r="X147898" i="12"/>
  <c r="X147899" i="12"/>
  <c r="X147900" i="12"/>
  <c r="X147901" i="12"/>
  <c r="X147902" i="12"/>
  <c r="X147903" i="12"/>
  <c r="X147904" i="12"/>
  <c r="X147905" i="12"/>
  <c r="X147906" i="12"/>
  <c r="X147907" i="12"/>
  <c r="X147908" i="12"/>
  <c r="X147909" i="12"/>
  <c r="X147910" i="12"/>
  <c r="X147911" i="12"/>
  <c r="X147912" i="12"/>
  <c r="X147913" i="12"/>
  <c r="X147914" i="12"/>
  <c r="X147915" i="12"/>
  <c r="X147916" i="12"/>
  <c r="X147917" i="12"/>
  <c r="X147918" i="12"/>
  <c r="X147919" i="12"/>
  <c r="X147920" i="12"/>
  <c r="X147921" i="12"/>
  <c r="X147922" i="12"/>
  <c r="X147923" i="12"/>
  <c r="X147924" i="12"/>
  <c r="X147925" i="12"/>
  <c r="X147926" i="12"/>
  <c r="X147927" i="12"/>
  <c r="X147928" i="12"/>
  <c r="X147929" i="12"/>
  <c r="X147930" i="12"/>
  <c r="X147931" i="12"/>
  <c r="X147932" i="12"/>
  <c r="X147933" i="12"/>
  <c r="X147934" i="12"/>
  <c r="X147935" i="12"/>
  <c r="X147936" i="12"/>
  <c r="X147937" i="12"/>
  <c r="X147938" i="12"/>
  <c r="X147939" i="12"/>
  <c r="X147940" i="12"/>
  <c r="X147941" i="12"/>
  <c r="X147942" i="12"/>
  <c r="X147943" i="12"/>
  <c r="X147944" i="12"/>
  <c r="X147945" i="12"/>
  <c r="X147946" i="12"/>
  <c r="X147947" i="12"/>
  <c r="X147948" i="12"/>
  <c r="X147949" i="12"/>
  <c r="X147950" i="12"/>
  <c r="X147951" i="12"/>
  <c r="X147952" i="12"/>
  <c r="X147953" i="12"/>
  <c r="X147954" i="12"/>
  <c r="X147955" i="12"/>
  <c r="X147956" i="12"/>
  <c r="X147957" i="12"/>
  <c r="X147958" i="12"/>
  <c r="X147959" i="12"/>
  <c r="X147960" i="12"/>
  <c r="X147961" i="12"/>
  <c r="X147962" i="12"/>
  <c r="X147963" i="12"/>
  <c r="X147964" i="12"/>
  <c r="X147965" i="12"/>
  <c r="X147966" i="12"/>
  <c r="X147967" i="12"/>
  <c r="X147968" i="12"/>
  <c r="X147969" i="12"/>
  <c r="X147970" i="12"/>
  <c r="X147971" i="12"/>
  <c r="X147972" i="12"/>
  <c r="X147973" i="12"/>
  <c r="X147974" i="12"/>
  <c r="X147975" i="12"/>
  <c r="X147976" i="12"/>
  <c r="X147977" i="12"/>
  <c r="X147978" i="12"/>
  <c r="X147979" i="12"/>
  <c r="X147980" i="12"/>
  <c r="X147981" i="12"/>
  <c r="X147982" i="12"/>
  <c r="X147983" i="12"/>
  <c r="X147984" i="12"/>
  <c r="X147985" i="12"/>
  <c r="X147986" i="12"/>
  <c r="X147987" i="12"/>
  <c r="X147988" i="12"/>
  <c r="X147989" i="12"/>
  <c r="X147990" i="12"/>
  <c r="X147991" i="12"/>
  <c r="X147992" i="12"/>
  <c r="X147993" i="12"/>
  <c r="X147994" i="12"/>
  <c r="X147995" i="12"/>
  <c r="X147996" i="12"/>
  <c r="X147997" i="12"/>
  <c r="X147998" i="12"/>
  <c r="X147999" i="12"/>
  <c r="X148000" i="12"/>
  <c r="X148001" i="12"/>
  <c r="X148002" i="12"/>
  <c r="X148003" i="12"/>
  <c r="X148004" i="12"/>
  <c r="X148005" i="12"/>
  <c r="X148006" i="12"/>
  <c r="X148007" i="12"/>
  <c r="X148008" i="12"/>
  <c r="X148009" i="12"/>
  <c r="X148010" i="12"/>
  <c r="X148011" i="12"/>
  <c r="X148012" i="12"/>
  <c r="X148013" i="12"/>
  <c r="X148014" i="12"/>
  <c r="X148015" i="12"/>
  <c r="X148016" i="12"/>
  <c r="X148017" i="12"/>
  <c r="X148018" i="12"/>
  <c r="X148019" i="12"/>
  <c r="X148020" i="12"/>
  <c r="X148021" i="12"/>
  <c r="X148022" i="12"/>
  <c r="X148023" i="12"/>
  <c r="X148024" i="12"/>
  <c r="X148025" i="12"/>
  <c r="X148026" i="12"/>
  <c r="X148027" i="12"/>
  <c r="X148028" i="12"/>
  <c r="X148029" i="12"/>
  <c r="X148030" i="12"/>
  <c r="X148031" i="12"/>
  <c r="X148032" i="12"/>
  <c r="X148033" i="12"/>
  <c r="X148034" i="12"/>
  <c r="X148035" i="12"/>
  <c r="X148036" i="12"/>
  <c r="X148037" i="12"/>
  <c r="X148038" i="12"/>
  <c r="X148039" i="12"/>
  <c r="X148040" i="12"/>
  <c r="X148041" i="12"/>
  <c r="X148042" i="12"/>
  <c r="X148043" i="12"/>
  <c r="X148044" i="12"/>
  <c r="X148045" i="12"/>
  <c r="X148046" i="12"/>
  <c r="X148047" i="12"/>
  <c r="X148048" i="12"/>
  <c r="X148049" i="12"/>
  <c r="X148050" i="12"/>
  <c r="X148051" i="12"/>
  <c r="X148052" i="12"/>
  <c r="X148053" i="12"/>
  <c r="X148054" i="12"/>
  <c r="X148055" i="12"/>
  <c r="X148056" i="12"/>
  <c r="X148057" i="12"/>
  <c r="X148058" i="12"/>
  <c r="X148059" i="12"/>
  <c r="X148060" i="12"/>
  <c r="X148061" i="12"/>
  <c r="X148062" i="12"/>
  <c r="X148063" i="12"/>
  <c r="X148064" i="12"/>
  <c r="X148065" i="12"/>
  <c r="X148066" i="12"/>
  <c r="X148067" i="12"/>
  <c r="X148068" i="12"/>
  <c r="X148069" i="12"/>
  <c r="X148070" i="12"/>
  <c r="X148071" i="12"/>
  <c r="X148072" i="12"/>
  <c r="X148073" i="12"/>
  <c r="X148074" i="12"/>
  <c r="X148075" i="12"/>
  <c r="X148076" i="12"/>
  <c r="X148077" i="12"/>
  <c r="X148078" i="12"/>
  <c r="X148079" i="12"/>
  <c r="X148080" i="12"/>
  <c r="X148081" i="12"/>
  <c r="X148082" i="12"/>
  <c r="X148083" i="12"/>
  <c r="X148084" i="12"/>
  <c r="X148085" i="12"/>
  <c r="X148086" i="12"/>
  <c r="X148087" i="12"/>
  <c r="X148088" i="12"/>
  <c r="X148089" i="12"/>
  <c r="X148090" i="12"/>
  <c r="X148091" i="12"/>
  <c r="X148092" i="12"/>
  <c r="X148093" i="12"/>
  <c r="X148094" i="12"/>
  <c r="X148095" i="12"/>
  <c r="X148096" i="12"/>
  <c r="X148097" i="12"/>
  <c r="X148098" i="12"/>
  <c r="X148099" i="12"/>
  <c r="X148100" i="12"/>
  <c r="X148101" i="12"/>
  <c r="X148102" i="12"/>
  <c r="X148103" i="12"/>
  <c r="X148104" i="12"/>
  <c r="X148105" i="12"/>
  <c r="X148106" i="12"/>
  <c r="X148107" i="12"/>
  <c r="X148108" i="12"/>
  <c r="X148109" i="12"/>
  <c r="X148110" i="12"/>
  <c r="X148111" i="12"/>
  <c r="X148112" i="12"/>
  <c r="X148113" i="12"/>
  <c r="X148114" i="12"/>
  <c r="X148115" i="12"/>
  <c r="X148116" i="12"/>
  <c r="X148117" i="12"/>
  <c r="X148118" i="12"/>
  <c r="X148119" i="12"/>
  <c r="X148120" i="12"/>
  <c r="X148121" i="12"/>
  <c r="X148122" i="12"/>
  <c r="X148123" i="12"/>
  <c r="X148124" i="12"/>
  <c r="X148125" i="12"/>
  <c r="X148126" i="12"/>
  <c r="X148127" i="12"/>
  <c r="X148128" i="12"/>
  <c r="X148129" i="12"/>
  <c r="X148130" i="12"/>
  <c r="X148131" i="12"/>
  <c r="X148132" i="12"/>
  <c r="X148133" i="12"/>
  <c r="X148134" i="12"/>
  <c r="X148135" i="12"/>
  <c r="X148136" i="12"/>
  <c r="X148137" i="12"/>
  <c r="X148138" i="12"/>
  <c r="X148139" i="12"/>
  <c r="X148140" i="12"/>
  <c r="X148141" i="12"/>
  <c r="X148142" i="12"/>
  <c r="X148143" i="12"/>
  <c r="X148144" i="12"/>
  <c r="X148145" i="12"/>
  <c r="X148146" i="12"/>
  <c r="X148147" i="12"/>
  <c r="X148148" i="12"/>
  <c r="X148149" i="12"/>
  <c r="X148150" i="12"/>
  <c r="X148151" i="12"/>
  <c r="X148152" i="12"/>
  <c r="X148153" i="12"/>
  <c r="X148154" i="12"/>
  <c r="X148155" i="12"/>
  <c r="X148156" i="12"/>
  <c r="X148157" i="12"/>
  <c r="X148158" i="12"/>
  <c r="X148159" i="12"/>
  <c r="X148160" i="12"/>
  <c r="X148161" i="12"/>
  <c r="X148162" i="12"/>
  <c r="X148163" i="12"/>
  <c r="X148164" i="12"/>
  <c r="X148165" i="12"/>
  <c r="X148166" i="12"/>
  <c r="X148167" i="12"/>
  <c r="X148168" i="12"/>
  <c r="X148169" i="12"/>
  <c r="X148170" i="12"/>
  <c r="X148171" i="12"/>
  <c r="X148172" i="12"/>
  <c r="X148173" i="12"/>
  <c r="X148174" i="12"/>
  <c r="X148175" i="12"/>
  <c r="X148176" i="12"/>
  <c r="X148177" i="12"/>
  <c r="X148178" i="12"/>
  <c r="X148179" i="12"/>
  <c r="X148180" i="12"/>
  <c r="X148181" i="12"/>
  <c r="X148182" i="12"/>
  <c r="X148183" i="12"/>
  <c r="X148184" i="12"/>
  <c r="X148185" i="12"/>
  <c r="X148186" i="12"/>
  <c r="X148187" i="12"/>
  <c r="X148188" i="12"/>
  <c r="X148189" i="12"/>
  <c r="X148190" i="12"/>
  <c r="X148191" i="12"/>
  <c r="X148192" i="12"/>
  <c r="X148193" i="12"/>
  <c r="X148194" i="12"/>
  <c r="X148195" i="12"/>
  <c r="X148196" i="12"/>
  <c r="X148197" i="12"/>
  <c r="X148198" i="12"/>
  <c r="X148199" i="12"/>
  <c r="X148200" i="12"/>
  <c r="X148201" i="12"/>
  <c r="X148202" i="12"/>
  <c r="X148203" i="12"/>
  <c r="X148204" i="12"/>
  <c r="X148205" i="12"/>
  <c r="X148206" i="12"/>
  <c r="X148207" i="12"/>
  <c r="X148208" i="12"/>
  <c r="X148209" i="12"/>
  <c r="X148210" i="12"/>
  <c r="X148211" i="12"/>
  <c r="X148212" i="12"/>
  <c r="X148213" i="12"/>
  <c r="X148214" i="12"/>
  <c r="X148215" i="12"/>
  <c r="X148216" i="12"/>
  <c r="X148217" i="12"/>
  <c r="X148218" i="12"/>
  <c r="X148219" i="12"/>
  <c r="X148220" i="12"/>
  <c r="X148221" i="12"/>
  <c r="X148222" i="12"/>
  <c r="X148223" i="12"/>
  <c r="X148224" i="12"/>
  <c r="X148225" i="12"/>
  <c r="X148226" i="12"/>
  <c r="X148227" i="12"/>
  <c r="X148228" i="12"/>
  <c r="X148229" i="12"/>
  <c r="X148230" i="12"/>
  <c r="X148231" i="12"/>
  <c r="X148232" i="12"/>
  <c r="X148233" i="12"/>
  <c r="X148234" i="12"/>
  <c r="X148235" i="12"/>
  <c r="X148236" i="12"/>
  <c r="X148237" i="12"/>
  <c r="X148238" i="12"/>
  <c r="X148239" i="12"/>
  <c r="X148240" i="12"/>
  <c r="X148241" i="12"/>
  <c r="X148242" i="12"/>
  <c r="X148243" i="12"/>
  <c r="X148244" i="12"/>
  <c r="X148245" i="12"/>
  <c r="X148246" i="12"/>
  <c r="X148247" i="12"/>
  <c r="X148248" i="12"/>
  <c r="X148249" i="12"/>
  <c r="X148250" i="12"/>
  <c r="X148251" i="12"/>
  <c r="X148252" i="12"/>
  <c r="X148253" i="12"/>
  <c r="X148254" i="12"/>
  <c r="X148255" i="12"/>
  <c r="X148256" i="12"/>
  <c r="X148257" i="12"/>
  <c r="X148258" i="12"/>
  <c r="X148259" i="12"/>
  <c r="X148260" i="12"/>
  <c r="X148261" i="12"/>
  <c r="X148262" i="12"/>
  <c r="X148263" i="12"/>
  <c r="X148264" i="12"/>
  <c r="X148265" i="12"/>
  <c r="X148266" i="12"/>
  <c r="X148267" i="12"/>
  <c r="X148268" i="12"/>
  <c r="X148269" i="12"/>
  <c r="X148270" i="12"/>
  <c r="X148271" i="12"/>
  <c r="X148272" i="12"/>
  <c r="X148273" i="12"/>
  <c r="X148274" i="12"/>
  <c r="X148275" i="12"/>
  <c r="X148276" i="12"/>
  <c r="X148277" i="12"/>
  <c r="X148278" i="12"/>
  <c r="X148279" i="12"/>
  <c r="X148280" i="12"/>
  <c r="X148281" i="12"/>
  <c r="X148282" i="12"/>
  <c r="X148283" i="12"/>
  <c r="X148284" i="12"/>
  <c r="X148285" i="12"/>
  <c r="X148286" i="12"/>
  <c r="X148287" i="12"/>
  <c r="X148288" i="12"/>
  <c r="X148289" i="12"/>
  <c r="X148290" i="12"/>
  <c r="X148291" i="12"/>
  <c r="X148292" i="12"/>
  <c r="X148293" i="12"/>
  <c r="X148294" i="12"/>
  <c r="X148295" i="12"/>
  <c r="X148296" i="12"/>
  <c r="X148297" i="12"/>
  <c r="X148298" i="12"/>
  <c r="X148299" i="12"/>
  <c r="X148300" i="12"/>
  <c r="X148301" i="12"/>
  <c r="X148302" i="12"/>
  <c r="X148303" i="12"/>
  <c r="X148304" i="12"/>
  <c r="X148305" i="12"/>
  <c r="X148306" i="12"/>
  <c r="X148307" i="12"/>
  <c r="X148308" i="12"/>
  <c r="X148309" i="12"/>
  <c r="X148310" i="12"/>
  <c r="X148311" i="12"/>
  <c r="X148312" i="12"/>
  <c r="X148313" i="12"/>
  <c r="X148314" i="12"/>
  <c r="X148315" i="12"/>
  <c r="X148316" i="12"/>
  <c r="X148317" i="12"/>
  <c r="X148318" i="12"/>
  <c r="X148319" i="12"/>
  <c r="X148320" i="12"/>
  <c r="X148321" i="12"/>
  <c r="X148322" i="12"/>
  <c r="X148323" i="12"/>
  <c r="X148324" i="12"/>
  <c r="X148325" i="12"/>
  <c r="X148326" i="12"/>
  <c r="X148327" i="12"/>
  <c r="X148328" i="12"/>
  <c r="X148329" i="12"/>
  <c r="X148330" i="12"/>
  <c r="X148331" i="12"/>
  <c r="X148332" i="12"/>
  <c r="X148333" i="12"/>
  <c r="X148334" i="12"/>
  <c r="X148335" i="12"/>
  <c r="X148336" i="12"/>
  <c r="X148337" i="12"/>
  <c r="X148338" i="12"/>
  <c r="X148339" i="12"/>
  <c r="X148340" i="12"/>
  <c r="X148341" i="12"/>
  <c r="X148342" i="12"/>
  <c r="X148343" i="12"/>
  <c r="X148344" i="12"/>
  <c r="X148345" i="12"/>
  <c r="X148346" i="12"/>
  <c r="X148347" i="12"/>
  <c r="X148348" i="12"/>
  <c r="X148349" i="12"/>
  <c r="X148350" i="12"/>
  <c r="X148351" i="12"/>
  <c r="X148352" i="12"/>
  <c r="X148353" i="12"/>
  <c r="X148354" i="12"/>
  <c r="X148355" i="12"/>
  <c r="X148356" i="12"/>
  <c r="X148357" i="12"/>
  <c r="X148358" i="12"/>
  <c r="X148359" i="12"/>
  <c r="X148360" i="12"/>
  <c r="X148361" i="12"/>
  <c r="X148362" i="12"/>
  <c r="X148363" i="12"/>
  <c r="X148364" i="12"/>
  <c r="X148365" i="12"/>
  <c r="X148366" i="12"/>
  <c r="X148367" i="12"/>
  <c r="X148368" i="12"/>
  <c r="X148369" i="12"/>
  <c r="X148370" i="12"/>
  <c r="X148371" i="12"/>
  <c r="X148372" i="12"/>
  <c r="X148373" i="12"/>
  <c r="X148374" i="12"/>
  <c r="X148375" i="12"/>
  <c r="X148376" i="12"/>
  <c r="X148377" i="12"/>
  <c r="X148378" i="12"/>
  <c r="X148379" i="12"/>
  <c r="X148380" i="12"/>
  <c r="X148381" i="12"/>
  <c r="X148382" i="12"/>
  <c r="X148383" i="12"/>
  <c r="X148384" i="12"/>
  <c r="X148385" i="12"/>
  <c r="X148386" i="12"/>
  <c r="X148387" i="12"/>
  <c r="X148388" i="12"/>
  <c r="X148389" i="12"/>
  <c r="X148390" i="12"/>
  <c r="X148391" i="12"/>
  <c r="X148392" i="12"/>
  <c r="X148393" i="12"/>
  <c r="X148394" i="12"/>
  <c r="X148395" i="12"/>
  <c r="X148396" i="12"/>
  <c r="X148397" i="12"/>
  <c r="X148398" i="12"/>
  <c r="X148399" i="12"/>
  <c r="X148400" i="12"/>
  <c r="X148401" i="12"/>
  <c r="X148402" i="12"/>
  <c r="X148403" i="12"/>
  <c r="X148404" i="12"/>
  <c r="X148405" i="12"/>
  <c r="X148406" i="12"/>
  <c r="X148407" i="12"/>
  <c r="X148408" i="12"/>
  <c r="X148409" i="12"/>
  <c r="X148410" i="12"/>
  <c r="X148411" i="12"/>
  <c r="X148412" i="12"/>
  <c r="X148413" i="12"/>
  <c r="X148414" i="12"/>
  <c r="X148415" i="12"/>
  <c r="X148416" i="12"/>
  <c r="X148417" i="12"/>
  <c r="X148418" i="12"/>
  <c r="X148419" i="12"/>
  <c r="X148420" i="12"/>
  <c r="X148421" i="12"/>
  <c r="X148422" i="12"/>
  <c r="X148423" i="12"/>
  <c r="X148424" i="12"/>
  <c r="X148425" i="12"/>
  <c r="X148426" i="12"/>
  <c r="X148427" i="12"/>
  <c r="X148428" i="12"/>
  <c r="X148429" i="12"/>
  <c r="X148430" i="12"/>
  <c r="X148431" i="12"/>
  <c r="X148432" i="12"/>
  <c r="X148433" i="12"/>
  <c r="X148434" i="12"/>
  <c r="X148435" i="12"/>
  <c r="X148436" i="12"/>
  <c r="X148437" i="12"/>
  <c r="X148438" i="12"/>
  <c r="X148439" i="12"/>
  <c r="X148440" i="12"/>
  <c r="X148441" i="12"/>
  <c r="X148442" i="12"/>
  <c r="X148443" i="12"/>
  <c r="X148444" i="12"/>
  <c r="X148445" i="12"/>
  <c r="X148446" i="12"/>
  <c r="X148447" i="12"/>
  <c r="X148448" i="12"/>
  <c r="X148449" i="12"/>
  <c r="X148450" i="12"/>
  <c r="X148451" i="12"/>
  <c r="X148452" i="12"/>
  <c r="X148453" i="12"/>
  <c r="X148454" i="12"/>
  <c r="X148455" i="12"/>
  <c r="X148456" i="12"/>
  <c r="X148457" i="12"/>
  <c r="X148458" i="12"/>
  <c r="X148459" i="12"/>
  <c r="X148460" i="12"/>
  <c r="X148461" i="12"/>
  <c r="X148462" i="12"/>
  <c r="X148463" i="12"/>
  <c r="X148464" i="12"/>
  <c r="X148465" i="12"/>
  <c r="X148466" i="12"/>
  <c r="X148467" i="12"/>
  <c r="X148468" i="12"/>
  <c r="X148469" i="12"/>
  <c r="X148470" i="12"/>
  <c r="X148471" i="12"/>
  <c r="X148472" i="12"/>
  <c r="X148473" i="12"/>
  <c r="X148474" i="12"/>
  <c r="X148475" i="12"/>
  <c r="X148476" i="12"/>
  <c r="X148477" i="12"/>
  <c r="X148478" i="12"/>
  <c r="X148479" i="12"/>
  <c r="X148480" i="12"/>
  <c r="X148481" i="12"/>
  <c r="X148482" i="12"/>
  <c r="X148483" i="12"/>
  <c r="X148484" i="12"/>
  <c r="X148485" i="12"/>
  <c r="X148486" i="12"/>
  <c r="X148487" i="12"/>
  <c r="X148488" i="12"/>
  <c r="X148489" i="12"/>
  <c r="X148490" i="12"/>
  <c r="X148491" i="12"/>
  <c r="X148492" i="12"/>
  <c r="X148493" i="12"/>
  <c r="X148494" i="12"/>
  <c r="X148495" i="12"/>
  <c r="X148496" i="12"/>
  <c r="X148497" i="12"/>
  <c r="X148498" i="12"/>
  <c r="X148499" i="12"/>
  <c r="X148500" i="12"/>
  <c r="X148501" i="12"/>
  <c r="X148502" i="12"/>
  <c r="X148503" i="12"/>
  <c r="X148504" i="12"/>
  <c r="X148505" i="12"/>
  <c r="X148506" i="12"/>
  <c r="X148507" i="12"/>
  <c r="X148508" i="12"/>
  <c r="X148509" i="12"/>
  <c r="X148510" i="12"/>
  <c r="X148511" i="12"/>
  <c r="X148512" i="12"/>
  <c r="X148513" i="12"/>
  <c r="X148514" i="12"/>
  <c r="X148515" i="12"/>
  <c r="X148516" i="12"/>
  <c r="X148517" i="12"/>
  <c r="X148518" i="12"/>
  <c r="X148519" i="12"/>
  <c r="X148520" i="12"/>
  <c r="X148521" i="12"/>
  <c r="X148522" i="12"/>
  <c r="X148523" i="12"/>
  <c r="X148524" i="12"/>
  <c r="X148525" i="12"/>
  <c r="X148526" i="12"/>
  <c r="X148527" i="12"/>
  <c r="X148528" i="12"/>
  <c r="X148529" i="12"/>
  <c r="X148530" i="12"/>
  <c r="X148531" i="12"/>
  <c r="X148532" i="12"/>
  <c r="X148533" i="12"/>
  <c r="X148534" i="12"/>
  <c r="X148535" i="12"/>
  <c r="X148536" i="12"/>
  <c r="X148537" i="12"/>
  <c r="X148538" i="12"/>
  <c r="X148539" i="12"/>
  <c r="X148540" i="12"/>
  <c r="X148541" i="12"/>
  <c r="X148542" i="12"/>
  <c r="X148543" i="12"/>
  <c r="X148544" i="12"/>
  <c r="X148545" i="12"/>
  <c r="X148546" i="12"/>
  <c r="X148547" i="12"/>
  <c r="X148548" i="12"/>
  <c r="X148549" i="12"/>
  <c r="X148550" i="12"/>
  <c r="X148551" i="12"/>
  <c r="X148552" i="12"/>
  <c r="X148553" i="12"/>
  <c r="X148554" i="12"/>
  <c r="X148555" i="12"/>
  <c r="X148556" i="12"/>
  <c r="X148557" i="12"/>
  <c r="X148558" i="12"/>
  <c r="X148559" i="12"/>
  <c r="X148560" i="12"/>
  <c r="X148561" i="12"/>
  <c r="X148562" i="12"/>
  <c r="X148563" i="12"/>
  <c r="X148564" i="12"/>
  <c r="X148565" i="12"/>
  <c r="X148566" i="12"/>
  <c r="X148567" i="12"/>
  <c r="X148568" i="12"/>
  <c r="X148569" i="12"/>
  <c r="X148570" i="12"/>
  <c r="X148571" i="12"/>
  <c r="X148572" i="12"/>
  <c r="X148573" i="12"/>
  <c r="X148574" i="12"/>
  <c r="X148575" i="12"/>
  <c r="X148576" i="12"/>
  <c r="X148577" i="12"/>
  <c r="X148578" i="12"/>
  <c r="X148579" i="12"/>
  <c r="X148580" i="12"/>
  <c r="X148581" i="12"/>
  <c r="X148582" i="12"/>
  <c r="X148583" i="12"/>
  <c r="X148584" i="12"/>
  <c r="X148585" i="12"/>
  <c r="X148586" i="12"/>
  <c r="X148587" i="12"/>
  <c r="X148588" i="12"/>
  <c r="X148589" i="12"/>
  <c r="X148590" i="12"/>
  <c r="X148591" i="12"/>
  <c r="X148592" i="12"/>
  <c r="X148593" i="12"/>
  <c r="X148594" i="12"/>
  <c r="X148595" i="12"/>
  <c r="X148596" i="12"/>
  <c r="X148597" i="12"/>
  <c r="X148598" i="12"/>
  <c r="X148599" i="12"/>
  <c r="X148600" i="12"/>
  <c r="X148601" i="12"/>
  <c r="X148602" i="12"/>
  <c r="X148603" i="12"/>
  <c r="X148604" i="12"/>
  <c r="X148605" i="12"/>
  <c r="X148606" i="12"/>
  <c r="X148607" i="12"/>
  <c r="X148608" i="12"/>
  <c r="X148609" i="12"/>
  <c r="X148610" i="12"/>
  <c r="X148611" i="12"/>
  <c r="X148612" i="12"/>
  <c r="X148613" i="12"/>
  <c r="X148614" i="12"/>
  <c r="X148615" i="12"/>
  <c r="X148616" i="12"/>
  <c r="X148617" i="12"/>
  <c r="X148618" i="12"/>
  <c r="X148619" i="12"/>
  <c r="X148620" i="12"/>
  <c r="X148621" i="12"/>
  <c r="X148622" i="12"/>
  <c r="X148623" i="12"/>
  <c r="X148624" i="12"/>
  <c r="X148625" i="12"/>
  <c r="X148626" i="12"/>
  <c r="X148627" i="12"/>
  <c r="X148628" i="12"/>
  <c r="X148629" i="12"/>
  <c r="X148630" i="12"/>
  <c r="X148631" i="12"/>
  <c r="X148632" i="12"/>
  <c r="X148633" i="12"/>
  <c r="X148634" i="12"/>
  <c r="X148635" i="12"/>
  <c r="X148636" i="12"/>
  <c r="X148637" i="12"/>
  <c r="X148638" i="12"/>
  <c r="X148639" i="12"/>
  <c r="X148640" i="12"/>
  <c r="X148641" i="12"/>
  <c r="X148642" i="12"/>
  <c r="X148643" i="12"/>
  <c r="X148644" i="12"/>
  <c r="X148645" i="12"/>
  <c r="X148646" i="12"/>
  <c r="X148647" i="12"/>
  <c r="X148648" i="12"/>
  <c r="X148649" i="12"/>
  <c r="X148650" i="12"/>
  <c r="X148651" i="12"/>
  <c r="X148652" i="12"/>
  <c r="X148653" i="12"/>
  <c r="X148654" i="12"/>
  <c r="X148655" i="12"/>
  <c r="X148656" i="12"/>
  <c r="X148657" i="12"/>
  <c r="X148658" i="12"/>
  <c r="X148659" i="12"/>
  <c r="X148660" i="12"/>
  <c r="X148661" i="12"/>
  <c r="X148662" i="12"/>
  <c r="X148663" i="12"/>
  <c r="X148664" i="12"/>
  <c r="X148665" i="12"/>
  <c r="X148666" i="12"/>
  <c r="X148667" i="12"/>
  <c r="X148668" i="12"/>
  <c r="X148669" i="12"/>
  <c r="X148670" i="12"/>
  <c r="X148671" i="12"/>
  <c r="X148672" i="12"/>
  <c r="X148673" i="12"/>
  <c r="X148674" i="12"/>
  <c r="X148675" i="12"/>
  <c r="X148676" i="12"/>
  <c r="X148677" i="12"/>
  <c r="X148678" i="12"/>
  <c r="X148679" i="12"/>
  <c r="X148680" i="12"/>
  <c r="X148681" i="12"/>
  <c r="X148682" i="12"/>
  <c r="X148683" i="12"/>
  <c r="X148684" i="12"/>
  <c r="X148685" i="12"/>
  <c r="X148686" i="12"/>
  <c r="X148687" i="12"/>
  <c r="X148688" i="12"/>
  <c r="X148689" i="12"/>
  <c r="X148690" i="12"/>
  <c r="X148691" i="12"/>
  <c r="X148692" i="12"/>
  <c r="X148693" i="12"/>
  <c r="X148694" i="12"/>
  <c r="X148695" i="12"/>
  <c r="X148696" i="12"/>
  <c r="X148697" i="12"/>
  <c r="X148698" i="12"/>
  <c r="X148699" i="12"/>
  <c r="X148700" i="12"/>
  <c r="X148701" i="12"/>
  <c r="X148702" i="12"/>
  <c r="X148703" i="12"/>
  <c r="X148704" i="12"/>
  <c r="X148705" i="12"/>
  <c r="X148706" i="12"/>
  <c r="X148707" i="12"/>
  <c r="X148708" i="12"/>
  <c r="X148709" i="12"/>
  <c r="X148710" i="12"/>
  <c r="X148711" i="12"/>
  <c r="X148712" i="12"/>
  <c r="X148713" i="12"/>
  <c r="X148714" i="12"/>
  <c r="X148715" i="12"/>
  <c r="X148716" i="12"/>
  <c r="X148717" i="12"/>
  <c r="X148718" i="12"/>
  <c r="X148719" i="12"/>
  <c r="X148720" i="12"/>
  <c r="X148721" i="12"/>
  <c r="X148722" i="12"/>
  <c r="X148723" i="12"/>
  <c r="X148724" i="12"/>
  <c r="X148725" i="12"/>
  <c r="X148726" i="12"/>
  <c r="X148727" i="12"/>
  <c r="X148728" i="12"/>
  <c r="X148729" i="12"/>
  <c r="X148730" i="12"/>
  <c r="X148731" i="12"/>
  <c r="X148732" i="12"/>
  <c r="X148733" i="12"/>
  <c r="X148734" i="12"/>
  <c r="X148735" i="12"/>
  <c r="X148736" i="12"/>
  <c r="X148737" i="12"/>
  <c r="X148738" i="12"/>
  <c r="X148739" i="12"/>
  <c r="X148740" i="12"/>
  <c r="X148741" i="12"/>
  <c r="X148742" i="12"/>
  <c r="X148743" i="12"/>
  <c r="X148744" i="12"/>
  <c r="X148745" i="12"/>
  <c r="X148746" i="12"/>
  <c r="X148747" i="12"/>
  <c r="X148748" i="12"/>
  <c r="X148749" i="12"/>
  <c r="X148750" i="12"/>
  <c r="X148751" i="12"/>
  <c r="X148752" i="12"/>
  <c r="X148753" i="12"/>
  <c r="X148754" i="12"/>
  <c r="X148755" i="12"/>
  <c r="X148756" i="12"/>
  <c r="X148757" i="12"/>
  <c r="X148758" i="12"/>
  <c r="X148759" i="12"/>
  <c r="X148760" i="12"/>
  <c r="X148761" i="12"/>
  <c r="X148762" i="12"/>
  <c r="X148763" i="12"/>
  <c r="X148764" i="12"/>
  <c r="X148765" i="12"/>
  <c r="X148766" i="12"/>
  <c r="X148767" i="12"/>
  <c r="X148768" i="12"/>
  <c r="X148769" i="12"/>
  <c r="X148770" i="12"/>
  <c r="X148771" i="12"/>
  <c r="X148772" i="12"/>
  <c r="X148773" i="12"/>
  <c r="X148774" i="12"/>
  <c r="X148775" i="12"/>
  <c r="X148776" i="12"/>
  <c r="X148777" i="12"/>
  <c r="X148778" i="12"/>
  <c r="X148779" i="12"/>
  <c r="X148780" i="12"/>
  <c r="X148781" i="12"/>
  <c r="X148782" i="12"/>
  <c r="X148783" i="12"/>
  <c r="X148784" i="12"/>
  <c r="X148785" i="12"/>
  <c r="X148786" i="12"/>
  <c r="X148787" i="12"/>
  <c r="X148788" i="12"/>
  <c r="X148789" i="12"/>
  <c r="X148790" i="12"/>
  <c r="X148791" i="12"/>
  <c r="X148792" i="12"/>
  <c r="X148793" i="12"/>
  <c r="X148794" i="12"/>
  <c r="X148795" i="12"/>
  <c r="X148796" i="12"/>
  <c r="X148797" i="12"/>
  <c r="X148798" i="12"/>
  <c r="X148799" i="12"/>
  <c r="X148800" i="12"/>
  <c r="X148801" i="12"/>
  <c r="X148802" i="12"/>
  <c r="X148803" i="12"/>
  <c r="X148804" i="12"/>
  <c r="X148805" i="12"/>
  <c r="X148806" i="12"/>
  <c r="X148807" i="12"/>
  <c r="X148808" i="12"/>
  <c r="X148809" i="12"/>
  <c r="X148810" i="12"/>
  <c r="X148811" i="12"/>
  <c r="X148812" i="12"/>
  <c r="X148813" i="12"/>
  <c r="X148814" i="12"/>
  <c r="X148815" i="12"/>
  <c r="X148816" i="12"/>
  <c r="X148817" i="12"/>
  <c r="X148818" i="12"/>
  <c r="X148819" i="12"/>
  <c r="X148820" i="12"/>
  <c r="X148821" i="12"/>
  <c r="X148822" i="12"/>
  <c r="X148823" i="12"/>
  <c r="X148824" i="12"/>
  <c r="X148825" i="12"/>
  <c r="X148826" i="12"/>
  <c r="X148827" i="12"/>
  <c r="X148828" i="12"/>
  <c r="X148829" i="12"/>
  <c r="X148830" i="12"/>
  <c r="X148831" i="12"/>
  <c r="X148832" i="12"/>
  <c r="X148833" i="12"/>
  <c r="X148834" i="12"/>
  <c r="X148835" i="12"/>
  <c r="X148836" i="12"/>
  <c r="X148837" i="12"/>
  <c r="X148838" i="12"/>
  <c r="X148839" i="12"/>
  <c r="X148840" i="12"/>
  <c r="X148841" i="12"/>
  <c r="X148842" i="12"/>
  <c r="X148843" i="12"/>
  <c r="X148844" i="12"/>
  <c r="X148845" i="12"/>
  <c r="X148846" i="12"/>
  <c r="X148847" i="12"/>
  <c r="X148848" i="12"/>
  <c r="X148849" i="12"/>
  <c r="X148850" i="12"/>
  <c r="X148851" i="12"/>
  <c r="X148852" i="12"/>
  <c r="X148853" i="12"/>
  <c r="X148854" i="12"/>
  <c r="X148855" i="12"/>
  <c r="X148856" i="12"/>
  <c r="X148857" i="12"/>
  <c r="X148858" i="12"/>
  <c r="X148859" i="12"/>
  <c r="X148860" i="12"/>
  <c r="X148861" i="12"/>
  <c r="X148862" i="12"/>
  <c r="X148863" i="12"/>
  <c r="X148864" i="12"/>
  <c r="X148865" i="12"/>
  <c r="X148866" i="12"/>
  <c r="X148867" i="12"/>
  <c r="X148868" i="12"/>
  <c r="X148869" i="12"/>
  <c r="X148870" i="12"/>
  <c r="X148871" i="12"/>
  <c r="X148872" i="12"/>
  <c r="X148873" i="12"/>
  <c r="X148874" i="12"/>
  <c r="X148875" i="12"/>
  <c r="X148876" i="12"/>
  <c r="X148877" i="12"/>
  <c r="X148878" i="12"/>
  <c r="X148879" i="12"/>
  <c r="X148880" i="12"/>
  <c r="X148881" i="12"/>
  <c r="X148882" i="12"/>
  <c r="X148883" i="12"/>
  <c r="X148884" i="12"/>
  <c r="X148885" i="12"/>
  <c r="X148886" i="12"/>
  <c r="X148887" i="12"/>
  <c r="X148888" i="12"/>
  <c r="X148889" i="12"/>
  <c r="X148890" i="12"/>
  <c r="X148891" i="12"/>
  <c r="X148892" i="12"/>
  <c r="X148893" i="12"/>
  <c r="X148894" i="12"/>
  <c r="X148895" i="12"/>
  <c r="X148896" i="12"/>
  <c r="X148897" i="12"/>
  <c r="X148898" i="12"/>
  <c r="X148899" i="12"/>
  <c r="X148900" i="12"/>
  <c r="X148901" i="12"/>
  <c r="X148902" i="12"/>
  <c r="X148903" i="12"/>
  <c r="X148904" i="12"/>
  <c r="X148905" i="12"/>
  <c r="X148906" i="12"/>
  <c r="X148907" i="12"/>
  <c r="X148908" i="12"/>
  <c r="X148909" i="12"/>
  <c r="X148910" i="12"/>
  <c r="X148911" i="12"/>
  <c r="X148912" i="12"/>
  <c r="X148913" i="12"/>
  <c r="X148914" i="12"/>
  <c r="X148915" i="12"/>
  <c r="X148916" i="12"/>
  <c r="X148917" i="12"/>
  <c r="X148918" i="12"/>
  <c r="X148919" i="12"/>
  <c r="X148920" i="12"/>
  <c r="X148921" i="12"/>
  <c r="X148922" i="12"/>
  <c r="X148923" i="12"/>
  <c r="X148924" i="12"/>
  <c r="X148925" i="12"/>
  <c r="X148926" i="12"/>
  <c r="X148927" i="12"/>
  <c r="X148928" i="12"/>
  <c r="X148929" i="12"/>
  <c r="X148930" i="12"/>
  <c r="X148931" i="12"/>
  <c r="X148932" i="12"/>
  <c r="X148933" i="12"/>
  <c r="X148934" i="12"/>
  <c r="X148935" i="12"/>
  <c r="X148936" i="12"/>
  <c r="X148937" i="12"/>
  <c r="X148938" i="12"/>
  <c r="X148939" i="12"/>
  <c r="X148940" i="12"/>
  <c r="X148941" i="12"/>
  <c r="X148942" i="12"/>
  <c r="X148943" i="12"/>
  <c r="X148944" i="12"/>
  <c r="X148945" i="12"/>
  <c r="X148946" i="12"/>
  <c r="X148947" i="12"/>
  <c r="X148948" i="12"/>
  <c r="X148949" i="12"/>
  <c r="X148950" i="12"/>
  <c r="X148951" i="12"/>
  <c r="X148952" i="12"/>
  <c r="X148953" i="12"/>
  <c r="X148954" i="12"/>
  <c r="X148955" i="12"/>
  <c r="X148956" i="12"/>
  <c r="X148957" i="12"/>
  <c r="X148958" i="12"/>
  <c r="X148959" i="12"/>
  <c r="X148960" i="12"/>
  <c r="X148961" i="12"/>
  <c r="X148962" i="12"/>
  <c r="X148963" i="12"/>
  <c r="X148964" i="12"/>
  <c r="X148965" i="12"/>
  <c r="X148966" i="12"/>
  <c r="X148967" i="12"/>
  <c r="X148968" i="12"/>
  <c r="X148969" i="12"/>
  <c r="X148970" i="12"/>
  <c r="X148971" i="12"/>
  <c r="X148972" i="12"/>
  <c r="X148973" i="12"/>
  <c r="X148974" i="12"/>
  <c r="X148975" i="12"/>
  <c r="X148976" i="12"/>
  <c r="X148977" i="12"/>
  <c r="X148978" i="12"/>
  <c r="X148979" i="12"/>
  <c r="X148980" i="12"/>
  <c r="X148981" i="12"/>
  <c r="X148982" i="12"/>
  <c r="X148983" i="12"/>
  <c r="X148984" i="12"/>
  <c r="X148985" i="12"/>
  <c r="X148986" i="12"/>
  <c r="X148987" i="12"/>
  <c r="X148988" i="12"/>
  <c r="X148989" i="12"/>
  <c r="X148990" i="12"/>
  <c r="X148991" i="12"/>
  <c r="X148992" i="12"/>
  <c r="X148993" i="12"/>
  <c r="X148994" i="12"/>
  <c r="X148995" i="12"/>
  <c r="X148996" i="12"/>
  <c r="X148997" i="12"/>
  <c r="X148998" i="12"/>
  <c r="X148999" i="12"/>
  <c r="X149000" i="12"/>
  <c r="X149001" i="12"/>
  <c r="X149002" i="12"/>
  <c r="X149003" i="12"/>
  <c r="X149004" i="12"/>
  <c r="X149005" i="12"/>
  <c r="X149006" i="12"/>
  <c r="X149007" i="12"/>
  <c r="X149008" i="12"/>
  <c r="X149009" i="12"/>
  <c r="X149010" i="12"/>
  <c r="X149011" i="12"/>
  <c r="X149012" i="12"/>
  <c r="X149013" i="12"/>
  <c r="X149014" i="12"/>
  <c r="X149015" i="12"/>
  <c r="X149016" i="12"/>
  <c r="X149017" i="12"/>
  <c r="X149018" i="12"/>
  <c r="X149019" i="12"/>
  <c r="X149020" i="12"/>
  <c r="X149021" i="12"/>
  <c r="X149022" i="12"/>
  <c r="X149023" i="12"/>
  <c r="X149024" i="12"/>
  <c r="X149025" i="12"/>
  <c r="X149026" i="12"/>
  <c r="X149027" i="12"/>
  <c r="X149028" i="12"/>
  <c r="X149029" i="12"/>
  <c r="X149030" i="12"/>
  <c r="X149031" i="12"/>
  <c r="X149032" i="12"/>
  <c r="X149033" i="12"/>
  <c r="X149034" i="12"/>
  <c r="X149035" i="12"/>
  <c r="X149036" i="12"/>
  <c r="X149037" i="12"/>
  <c r="X149038" i="12"/>
  <c r="X149039" i="12"/>
  <c r="X149040" i="12"/>
  <c r="X149041" i="12"/>
  <c r="X149042" i="12"/>
  <c r="X149043" i="12"/>
  <c r="X149044" i="12"/>
  <c r="X149045" i="12"/>
  <c r="X149046" i="12"/>
  <c r="X149047" i="12"/>
  <c r="X149048" i="12"/>
  <c r="X149049" i="12"/>
  <c r="X149050" i="12"/>
  <c r="X149051" i="12"/>
  <c r="X149052" i="12"/>
  <c r="X149053" i="12"/>
  <c r="X149054" i="12"/>
  <c r="X149055" i="12"/>
  <c r="X149056" i="12"/>
  <c r="X149057" i="12"/>
  <c r="X149058" i="12"/>
  <c r="X149059" i="12"/>
  <c r="X149060" i="12"/>
  <c r="X149061" i="12"/>
  <c r="X149062" i="12"/>
  <c r="X149063" i="12"/>
  <c r="X149064" i="12"/>
  <c r="X149065" i="12"/>
  <c r="X149066" i="12"/>
  <c r="X149067" i="12"/>
  <c r="X149068" i="12"/>
  <c r="X149069" i="12"/>
  <c r="X149070" i="12"/>
  <c r="X149071" i="12"/>
  <c r="X149072" i="12"/>
  <c r="X149073" i="12"/>
  <c r="X149074" i="12"/>
  <c r="X149075" i="12"/>
  <c r="X149076" i="12"/>
  <c r="X149077" i="12"/>
  <c r="X149078" i="12"/>
  <c r="X149079" i="12"/>
  <c r="X149080" i="12"/>
  <c r="X149081" i="12"/>
  <c r="X149082" i="12"/>
  <c r="X149083" i="12"/>
  <c r="X149084" i="12"/>
  <c r="X149085" i="12"/>
  <c r="X149086" i="12"/>
  <c r="X149087" i="12"/>
  <c r="X149088" i="12"/>
  <c r="X149089" i="12"/>
  <c r="X149090" i="12"/>
  <c r="X149091" i="12"/>
  <c r="X149092" i="12"/>
  <c r="X149093" i="12"/>
  <c r="X149094" i="12"/>
  <c r="X149095" i="12"/>
  <c r="X149096" i="12"/>
  <c r="X149097" i="12"/>
  <c r="X149098" i="12"/>
  <c r="X149099" i="12"/>
  <c r="X149100" i="12"/>
  <c r="X149101" i="12"/>
  <c r="X149102" i="12"/>
  <c r="X149103" i="12"/>
  <c r="X149104" i="12"/>
  <c r="X149105" i="12"/>
  <c r="X149106" i="12"/>
  <c r="X149107" i="12"/>
  <c r="X149108" i="12"/>
  <c r="X149109" i="12"/>
  <c r="X149110" i="12"/>
  <c r="X149111" i="12"/>
  <c r="X149112" i="12"/>
  <c r="X149113" i="12"/>
  <c r="X149114" i="12"/>
  <c r="X149115" i="12"/>
  <c r="X149116" i="12"/>
  <c r="X149117" i="12"/>
  <c r="X149118" i="12"/>
  <c r="X149119" i="12"/>
  <c r="X149120" i="12"/>
  <c r="X149121" i="12"/>
  <c r="X149122" i="12"/>
  <c r="X149123" i="12"/>
  <c r="X149124" i="12"/>
  <c r="X149125" i="12"/>
  <c r="X149126" i="12"/>
  <c r="X149127" i="12"/>
  <c r="X149128" i="12"/>
  <c r="X149129" i="12"/>
  <c r="X149130" i="12"/>
  <c r="X149131" i="12"/>
  <c r="X149132" i="12"/>
  <c r="X149133" i="12"/>
  <c r="X149134" i="12"/>
  <c r="X149135" i="12"/>
  <c r="X149136" i="12"/>
  <c r="X149137" i="12"/>
  <c r="X149138" i="12"/>
  <c r="X149139" i="12"/>
  <c r="X149140" i="12"/>
  <c r="X149141" i="12"/>
  <c r="X149142" i="12"/>
  <c r="X149143" i="12"/>
  <c r="X149144" i="12"/>
  <c r="X149145" i="12"/>
  <c r="X149146" i="12"/>
  <c r="X149147" i="12"/>
  <c r="X149148" i="12"/>
  <c r="X149149" i="12"/>
  <c r="X149150" i="12"/>
  <c r="X149151" i="12"/>
  <c r="X149152" i="12"/>
  <c r="X149153" i="12"/>
  <c r="X149154" i="12"/>
  <c r="X149155" i="12"/>
  <c r="X149156" i="12"/>
  <c r="X149157" i="12"/>
  <c r="X149158" i="12"/>
  <c r="X149159" i="12"/>
  <c r="X149160" i="12"/>
  <c r="X149161" i="12"/>
  <c r="X149162" i="12"/>
  <c r="X149163" i="12"/>
  <c r="X149164" i="12"/>
  <c r="X149165" i="12"/>
  <c r="X149166" i="12"/>
  <c r="X149167" i="12"/>
  <c r="X149168" i="12"/>
  <c r="X149169" i="12"/>
  <c r="X149170" i="12"/>
  <c r="X149171" i="12"/>
  <c r="X149172" i="12"/>
  <c r="X149173" i="12"/>
  <c r="X149174" i="12"/>
  <c r="X149175" i="12"/>
  <c r="X149176" i="12"/>
  <c r="X149177" i="12"/>
  <c r="X149178" i="12"/>
  <c r="X149179" i="12"/>
  <c r="X149180" i="12"/>
  <c r="X149181" i="12"/>
  <c r="X149182" i="12"/>
  <c r="X149183" i="12"/>
  <c r="X149184" i="12"/>
  <c r="X149185" i="12"/>
  <c r="X149186" i="12"/>
  <c r="X149187" i="12"/>
  <c r="X149188" i="12"/>
  <c r="X149189" i="12"/>
  <c r="X149190" i="12"/>
  <c r="X149191" i="12"/>
  <c r="X149192" i="12"/>
  <c r="X149193" i="12"/>
  <c r="X149194" i="12"/>
  <c r="X149195" i="12"/>
  <c r="X149196" i="12"/>
  <c r="X149197" i="12"/>
  <c r="X149198" i="12"/>
  <c r="X149199" i="12"/>
  <c r="X149200" i="12"/>
  <c r="X149201" i="12"/>
  <c r="X149202" i="12"/>
  <c r="X149203" i="12"/>
  <c r="X149204" i="12"/>
  <c r="X149205" i="12"/>
  <c r="X149206" i="12"/>
  <c r="X149207" i="12"/>
  <c r="X149208" i="12"/>
  <c r="X149209" i="12"/>
  <c r="X149210" i="12"/>
  <c r="X149211" i="12"/>
  <c r="X149212" i="12"/>
  <c r="X149213" i="12"/>
  <c r="X149214" i="12"/>
  <c r="X149215" i="12"/>
  <c r="X149216" i="12"/>
  <c r="X149217" i="12"/>
  <c r="X149218" i="12"/>
  <c r="X149219" i="12"/>
  <c r="X149220" i="12"/>
  <c r="X149221" i="12"/>
  <c r="X149222" i="12"/>
  <c r="X149223" i="12"/>
  <c r="X149224" i="12"/>
  <c r="X149225" i="12"/>
  <c r="X149226" i="12"/>
  <c r="X149227" i="12"/>
  <c r="X149228" i="12"/>
  <c r="X149229" i="12"/>
  <c r="X149230" i="12"/>
  <c r="X149231" i="12"/>
  <c r="X149232" i="12"/>
  <c r="X149233" i="12"/>
  <c r="X149234" i="12"/>
  <c r="X149235" i="12"/>
  <c r="X149236" i="12"/>
  <c r="X149237" i="12"/>
  <c r="X149238" i="12"/>
  <c r="X149239" i="12"/>
  <c r="X149240" i="12"/>
  <c r="X149241" i="12"/>
  <c r="X149242" i="12"/>
  <c r="X149243" i="12"/>
  <c r="X149244" i="12"/>
  <c r="X149245" i="12"/>
  <c r="X149246" i="12"/>
  <c r="X149247" i="12"/>
  <c r="X149248" i="12"/>
  <c r="X149249" i="12"/>
  <c r="X149250" i="12"/>
  <c r="X149251" i="12"/>
  <c r="X149252" i="12"/>
  <c r="X149253" i="12"/>
  <c r="X149254" i="12"/>
  <c r="X149255" i="12"/>
  <c r="X149256" i="12"/>
  <c r="X149257" i="12"/>
  <c r="X149258" i="12"/>
  <c r="X149259" i="12"/>
  <c r="X149260" i="12"/>
  <c r="X149261" i="12"/>
  <c r="X149262" i="12"/>
  <c r="X149263" i="12"/>
  <c r="X149264" i="12"/>
  <c r="X149265" i="12"/>
  <c r="X149266" i="12"/>
  <c r="X149267" i="12"/>
  <c r="X149268" i="12"/>
  <c r="X149269" i="12"/>
  <c r="X149270" i="12"/>
  <c r="X149271" i="12"/>
  <c r="X149272" i="12"/>
  <c r="X149273" i="12"/>
  <c r="X149274" i="12"/>
  <c r="X149275" i="12"/>
  <c r="X149276" i="12"/>
  <c r="X149277" i="12"/>
  <c r="X149278" i="12"/>
  <c r="X149279" i="12"/>
  <c r="X149280" i="12"/>
  <c r="X149281" i="12"/>
  <c r="X149282" i="12"/>
  <c r="X149283" i="12"/>
  <c r="X149284" i="12"/>
  <c r="X149285" i="12"/>
  <c r="X149286" i="12"/>
  <c r="X149287" i="12"/>
  <c r="X149288" i="12"/>
  <c r="X149289" i="12"/>
  <c r="X149290" i="12"/>
  <c r="X149291" i="12"/>
  <c r="X149292" i="12"/>
  <c r="X149293" i="12"/>
  <c r="X149294" i="12"/>
  <c r="X149295" i="12"/>
  <c r="X149296" i="12"/>
  <c r="X149297" i="12"/>
  <c r="X149298" i="12"/>
  <c r="X149299" i="12"/>
  <c r="X149300" i="12"/>
  <c r="X149301" i="12"/>
  <c r="X149302" i="12"/>
  <c r="X149303" i="12"/>
  <c r="X149304" i="12"/>
  <c r="X149305" i="12"/>
  <c r="X149306" i="12"/>
  <c r="X149307" i="12"/>
  <c r="X149308" i="12"/>
  <c r="X149309" i="12"/>
  <c r="X149310" i="12"/>
  <c r="X149311" i="12"/>
  <c r="X149312" i="12"/>
  <c r="X149313" i="12"/>
  <c r="X149314" i="12"/>
  <c r="X149315" i="12"/>
  <c r="X149316" i="12"/>
  <c r="X149317" i="12"/>
  <c r="X149318" i="12"/>
  <c r="X149319" i="12"/>
  <c r="X149320" i="12"/>
  <c r="X149321" i="12"/>
  <c r="X149322" i="12"/>
  <c r="X149323" i="12"/>
  <c r="X149324" i="12"/>
  <c r="X149325" i="12"/>
  <c r="X149326" i="12"/>
  <c r="X149327" i="12"/>
  <c r="X149328" i="12"/>
  <c r="X149329" i="12"/>
  <c r="X149330" i="12"/>
  <c r="X149331" i="12"/>
  <c r="X149332" i="12"/>
  <c r="X149333" i="12"/>
  <c r="X149334" i="12"/>
  <c r="X149335" i="12"/>
  <c r="X149336" i="12"/>
  <c r="X149337" i="12"/>
  <c r="X149338" i="12"/>
  <c r="X149339" i="12"/>
  <c r="X149340" i="12"/>
  <c r="X149341" i="12"/>
  <c r="X149342" i="12"/>
  <c r="X149343" i="12"/>
  <c r="X149344" i="12"/>
  <c r="X149345" i="12"/>
  <c r="X149346" i="12"/>
  <c r="X149347" i="12"/>
  <c r="X149348" i="12"/>
  <c r="X149349" i="12"/>
  <c r="X149350" i="12"/>
  <c r="X149351" i="12"/>
  <c r="X149352" i="12"/>
  <c r="X149353" i="12"/>
  <c r="X149354" i="12"/>
  <c r="X149355" i="12"/>
  <c r="X149356" i="12"/>
  <c r="X149357" i="12"/>
  <c r="X149358" i="12"/>
  <c r="X149359" i="12"/>
  <c r="X149360" i="12"/>
  <c r="X149361" i="12"/>
  <c r="X149362" i="12"/>
  <c r="X149363" i="12"/>
  <c r="X149364" i="12"/>
  <c r="X149365" i="12"/>
  <c r="X149366" i="12"/>
  <c r="X149367" i="12"/>
  <c r="X149368" i="12"/>
  <c r="X149369" i="12"/>
  <c r="X149370" i="12"/>
  <c r="X149371" i="12"/>
  <c r="X149372" i="12"/>
  <c r="X149373" i="12"/>
  <c r="X149374" i="12"/>
  <c r="X149375" i="12"/>
  <c r="X149376" i="12"/>
  <c r="X149377" i="12"/>
  <c r="X149378" i="12"/>
  <c r="X149379" i="12"/>
  <c r="X149380" i="12"/>
  <c r="X149381" i="12"/>
  <c r="X149382" i="12"/>
  <c r="X149383" i="12"/>
  <c r="X149384" i="12"/>
  <c r="X149385" i="12"/>
  <c r="X149386" i="12"/>
  <c r="X149387" i="12"/>
  <c r="X149388" i="12"/>
  <c r="X149389" i="12"/>
  <c r="X149390" i="12"/>
  <c r="X149391" i="12"/>
  <c r="X149392" i="12"/>
  <c r="X149393" i="12"/>
  <c r="X149394" i="12"/>
  <c r="X149395" i="12"/>
  <c r="X149396" i="12"/>
  <c r="X149397" i="12"/>
  <c r="X149398" i="12"/>
  <c r="X149399" i="12"/>
  <c r="X149400" i="12"/>
  <c r="X149401" i="12"/>
  <c r="X149402" i="12"/>
  <c r="X149403" i="12"/>
  <c r="X149404" i="12"/>
  <c r="X149405" i="12"/>
  <c r="X149406" i="12"/>
  <c r="X149407" i="12"/>
  <c r="X149408" i="12"/>
  <c r="X149409" i="12"/>
  <c r="X149410" i="12"/>
  <c r="X149411" i="12"/>
  <c r="X149412" i="12"/>
  <c r="X149413" i="12"/>
  <c r="X149414" i="12"/>
  <c r="X149415" i="12"/>
  <c r="X149416" i="12"/>
  <c r="X149417" i="12"/>
  <c r="X149418" i="12"/>
  <c r="X149419" i="12"/>
  <c r="X149420" i="12"/>
  <c r="X149421" i="12"/>
  <c r="X149422" i="12"/>
  <c r="X149423" i="12"/>
  <c r="X149424" i="12"/>
  <c r="X149425" i="12"/>
  <c r="X149426" i="12"/>
  <c r="X149427" i="12"/>
  <c r="X149428" i="12"/>
  <c r="X149429" i="12"/>
  <c r="X149430" i="12"/>
  <c r="X149431" i="12"/>
  <c r="X149432" i="12"/>
  <c r="X149433" i="12"/>
  <c r="X149434" i="12"/>
  <c r="X149435" i="12"/>
  <c r="X149436" i="12"/>
  <c r="X149437" i="12"/>
  <c r="X149438" i="12"/>
  <c r="X149439" i="12"/>
  <c r="X149440" i="12"/>
  <c r="X149441" i="12"/>
  <c r="X149442" i="12"/>
  <c r="X149443" i="12"/>
  <c r="X149444" i="12"/>
  <c r="X149445" i="12"/>
  <c r="X149446" i="12"/>
  <c r="X149447" i="12"/>
  <c r="X149448" i="12"/>
  <c r="X149449" i="12"/>
  <c r="X149450" i="12"/>
  <c r="X149451" i="12"/>
  <c r="X149452" i="12"/>
  <c r="X149453" i="12"/>
  <c r="X149454" i="12"/>
  <c r="X149455" i="12"/>
  <c r="X149456" i="12"/>
  <c r="X149457" i="12"/>
  <c r="X149458" i="12"/>
  <c r="X149459" i="12"/>
  <c r="X149460" i="12"/>
  <c r="X149461" i="12"/>
  <c r="X149462" i="12"/>
  <c r="X149463" i="12"/>
  <c r="X149464" i="12"/>
  <c r="X149465" i="12"/>
  <c r="X149466" i="12"/>
  <c r="X149467" i="12"/>
  <c r="X149468" i="12"/>
  <c r="X149469" i="12"/>
  <c r="X149470" i="12"/>
  <c r="X149471" i="12"/>
  <c r="X149472" i="12"/>
  <c r="X149473" i="12"/>
  <c r="X149474" i="12"/>
  <c r="X149475" i="12"/>
  <c r="X149476" i="12"/>
  <c r="X149477" i="12"/>
  <c r="X149478" i="12"/>
  <c r="X149479" i="12"/>
  <c r="X149480" i="12"/>
  <c r="X149481" i="12"/>
  <c r="X149482" i="12"/>
  <c r="X149483" i="12"/>
  <c r="X149484" i="12"/>
  <c r="X149485" i="12"/>
  <c r="X149486" i="12"/>
  <c r="X149487" i="12"/>
  <c r="X149488" i="12"/>
  <c r="X149489" i="12"/>
  <c r="X149490" i="12"/>
  <c r="X149491" i="12"/>
  <c r="X149492" i="12"/>
  <c r="X149493" i="12"/>
  <c r="X149494" i="12"/>
  <c r="X149495" i="12"/>
  <c r="X149496" i="12"/>
  <c r="X149497" i="12"/>
  <c r="X149498" i="12"/>
  <c r="X149499" i="12"/>
  <c r="X149500" i="12"/>
  <c r="X149501" i="12"/>
  <c r="X149502" i="12"/>
  <c r="X149503" i="12"/>
  <c r="X149504" i="12"/>
  <c r="X149505" i="12"/>
  <c r="X149506" i="12"/>
  <c r="X149507" i="12"/>
  <c r="X149508" i="12"/>
  <c r="X149509" i="12"/>
  <c r="X149510" i="12"/>
  <c r="X149511" i="12"/>
  <c r="X149512" i="12"/>
  <c r="X149513" i="12"/>
  <c r="X149514" i="12"/>
  <c r="X149515" i="12"/>
  <c r="X149516" i="12"/>
  <c r="X149517" i="12"/>
  <c r="X149518" i="12"/>
  <c r="X149519" i="12"/>
  <c r="X149520" i="12"/>
  <c r="X149521" i="12"/>
  <c r="X149522" i="12"/>
  <c r="X149523" i="12"/>
  <c r="X149524" i="12"/>
  <c r="X149525" i="12"/>
  <c r="X149526" i="12"/>
  <c r="X149527" i="12"/>
  <c r="X149528" i="12"/>
  <c r="X149529" i="12"/>
  <c r="X149530" i="12"/>
  <c r="X149531" i="12"/>
  <c r="X149532" i="12"/>
  <c r="X149533" i="12"/>
  <c r="X149534" i="12"/>
  <c r="X149535" i="12"/>
  <c r="X149536" i="12"/>
  <c r="X149537" i="12"/>
  <c r="X149538" i="12"/>
  <c r="X149539" i="12"/>
  <c r="X149540" i="12"/>
  <c r="X149541" i="12"/>
  <c r="X149542" i="12"/>
  <c r="X149543" i="12"/>
  <c r="X149544" i="12"/>
  <c r="X149545" i="12"/>
  <c r="X149546" i="12"/>
  <c r="X149547" i="12"/>
  <c r="X149548" i="12"/>
  <c r="X149549" i="12"/>
  <c r="X149550" i="12"/>
  <c r="X149551" i="12"/>
  <c r="X149552" i="12"/>
  <c r="X149553" i="12"/>
  <c r="X149554" i="12"/>
  <c r="X149555" i="12"/>
  <c r="X149556" i="12"/>
  <c r="X149557" i="12"/>
  <c r="X149558" i="12"/>
  <c r="X149559" i="12"/>
  <c r="X149560" i="12"/>
  <c r="X149561" i="12"/>
  <c r="X149562" i="12"/>
  <c r="X149563" i="12"/>
  <c r="X149564" i="12"/>
  <c r="X149565" i="12"/>
  <c r="X149566" i="12"/>
  <c r="X149567" i="12"/>
  <c r="X149568" i="12"/>
  <c r="X149569" i="12"/>
  <c r="X149570" i="12"/>
  <c r="X149571" i="12"/>
  <c r="X149572" i="12"/>
  <c r="X149573" i="12"/>
  <c r="X149574" i="12"/>
  <c r="X149575" i="12"/>
  <c r="X149576" i="12"/>
  <c r="X149577" i="12"/>
  <c r="X149578" i="12"/>
  <c r="X149579" i="12"/>
  <c r="X149580" i="12"/>
  <c r="X149581" i="12"/>
  <c r="X149582" i="12"/>
  <c r="X149583" i="12"/>
  <c r="X149584" i="12"/>
  <c r="X149585" i="12"/>
  <c r="X149586" i="12"/>
  <c r="X149587" i="12"/>
  <c r="X149588" i="12"/>
  <c r="X149589" i="12"/>
  <c r="X149590" i="12"/>
  <c r="X149591" i="12"/>
  <c r="X149592" i="12"/>
  <c r="X149593" i="12"/>
  <c r="X149594" i="12"/>
  <c r="X149595" i="12"/>
  <c r="X149596" i="12"/>
  <c r="X149597" i="12"/>
  <c r="X149598" i="12"/>
  <c r="X149599" i="12"/>
  <c r="X149600" i="12"/>
  <c r="X149601" i="12"/>
  <c r="X149602" i="12"/>
  <c r="X149603" i="12"/>
  <c r="X149604" i="12"/>
  <c r="X149605" i="12"/>
  <c r="X149606" i="12"/>
  <c r="X149607" i="12"/>
  <c r="X149608" i="12"/>
  <c r="X149609" i="12"/>
  <c r="X149610" i="12"/>
  <c r="X149611" i="12"/>
  <c r="X149612" i="12"/>
  <c r="X149613" i="12"/>
  <c r="X149614" i="12"/>
  <c r="X149615" i="12"/>
  <c r="X149616" i="12"/>
  <c r="X149617" i="12"/>
  <c r="X149618" i="12"/>
  <c r="X149619" i="12"/>
  <c r="X149620" i="12"/>
  <c r="X149621" i="12"/>
  <c r="X149622" i="12"/>
  <c r="X149623" i="12"/>
  <c r="X149624" i="12"/>
  <c r="X149625" i="12"/>
  <c r="X149626" i="12"/>
  <c r="X149627" i="12"/>
  <c r="X149628" i="12"/>
  <c r="X149629" i="12"/>
  <c r="X149630" i="12"/>
  <c r="X149631" i="12"/>
  <c r="X149632" i="12"/>
  <c r="X149633" i="12"/>
  <c r="X149634" i="12"/>
  <c r="X149635" i="12"/>
  <c r="X149636" i="12"/>
  <c r="X149637" i="12"/>
  <c r="X149638" i="12"/>
  <c r="X149639" i="12"/>
  <c r="X149640" i="12"/>
  <c r="X149641" i="12"/>
  <c r="X149642" i="12"/>
  <c r="X149643" i="12"/>
  <c r="X149644" i="12"/>
  <c r="X149645" i="12"/>
  <c r="X149646" i="12"/>
  <c r="X149647" i="12"/>
  <c r="X149648" i="12"/>
  <c r="X149649" i="12"/>
  <c r="X149650" i="12"/>
  <c r="X149651" i="12"/>
  <c r="X149652" i="12"/>
  <c r="X149653" i="12"/>
  <c r="X149654" i="12"/>
  <c r="X149655" i="12"/>
  <c r="X149656" i="12"/>
  <c r="X149657" i="12"/>
  <c r="X149658" i="12"/>
  <c r="X149659" i="12"/>
  <c r="X149660" i="12"/>
  <c r="X149661" i="12"/>
  <c r="X149662" i="12"/>
  <c r="X149663" i="12"/>
  <c r="X149664" i="12"/>
  <c r="X149665" i="12"/>
  <c r="X149666" i="12"/>
  <c r="X149667" i="12"/>
  <c r="X149668" i="12"/>
  <c r="X149669" i="12"/>
  <c r="X149670" i="12"/>
  <c r="X149671" i="12"/>
  <c r="X149672" i="12"/>
  <c r="X149673" i="12"/>
  <c r="X149674" i="12"/>
  <c r="X149675" i="12"/>
  <c r="X149676" i="12"/>
  <c r="X149677" i="12"/>
  <c r="X149678" i="12"/>
  <c r="X149679" i="12"/>
  <c r="X149680" i="12"/>
  <c r="X149681" i="12"/>
  <c r="X149682" i="12"/>
  <c r="X149683" i="12"/>
  <c r="X149684" i="12"/>
  <c r="X149685" i="12"/>
  <c r="X149686" i="12"/>
  <c r="X149687" i="12"/>
  <c r="X149688" i="12"/>
  <c r="X149689" i="12"/>
  <c r="X149690" i="12"/>
  <c r="X149691" i="12"/>
  <c r="X149692" i="12"/>
  <c r="X149693" i="12"/>
  <c r="X149694" i="12"/>
  <c r="X149695" i="12"/>
  <c r="X149696" i="12"/>
  <c r="X149697" i="12"/>
  <c r="X149698" i="12"/>
  <c r="X149699" i="12"/>
  <c r="X149700" i="12"/>
  <c r="X149701" i="12"/>
  <c r="X149702" i="12"/>
  <c r="X149703" i="12"/>
  <c r="X149704" i="12"/>
  <c r="X149705" i="12"/>
  <c r="X149706" i="12"/>
  <c r="X149707" i="12"/>
  <c r="X149708" i="12"/>
  <c r="X149709" i="12"/>
  <c r="X149710" i="12"/>
  <c r="X149711" i="12"/>
  <c r="X149712" i="12"/>
  <c r="X149713" i="12"/>
  <c r="X149714" i="12"/>
  <c r="X149715" i="12"/>
  <c r="X149716" i="12"/>
  <c r="X149717" i="12"/>
  <c r="X149718" i="12"/>
  <c r="X149719" i="12"/>
  <c r="X149720" i="12"/>
  <c r="X149721" i="12"/>
  <c r="X149722" i="12"/>
  <c r="X149723" i="12"/>
  <c r="X149724" i="12"/>
  <c r="X149725" i="12"/>
  <c r="X149726" i="12"/>
  <c r="X149727" i="12"/>
  <c r="X149728" i="12"/>
  <c r="X149729" i="12"/>
  <c r="X149730" i="12"/>
  <c r="X149731" i="12"/>
  <c r="X149732" i="12"/>
  <c r="X149733" i="12"/>
  <c r="X149734" i="12"/>
  <c r="X149735" i="12"/>
  <c r="X149736" i="12"/>
  <c r="X149737" i="12"/>
  <c r="X149738" i="12"/>
  <c r="X149739" i="12"/>
  <c r="X149740" i="12"/>
  <c r="X149741" i="12"/>
  <c r="X149742" i="12"/>
  <c r="X149743" i="12"/>
  <c r="X149744" i="12"/>
  <c r="X149745" i="12"/>
  <c r="X149746" i="12"/>
  <c r="X149747" i="12"/>
  <c r="X149748" i="12"/>
  <c r="X149749" i="12"/>
  <c r="X149750" i="12"/>
  <c r="X149751" i="12"/>
  <c r="X149752" i="12"/>
  <c r="X149753" i="12"/>
  <c r="X149754" i="12"/>
  <c r="X149755" i="12"/>
  <c r="X149756" i="12"/>
  <c r="X149757" i="12"/>
  <c r="X149758" i="12"/>
  <c r="X149759" i="12"/>
  <c r="X149760" i="12"/>
  <c r="X149761" i="12"/>
  <c r="X149762" i="12"/>
  <c r="X149763" i="12"/>
  <c r="X149764" i="12"/>
  <c r="X149765" i="12"/>
  <c r="X149766" i="12"/>
  <c r="X149767" i="12"/>
  <c r="X149768" i="12"/>
  <c r="X149769" i="12"/>
  <c r="X149770" i="12"/>
  <c r="X149771" i="12"/>
  <c r="X149772" i="12"/>
  <c r="X149773" i="12"/>
  <c r="X149774" i="12"/>
  <c r="X149775" i="12"/>
  <c r="X149776" i="12"/>
  <c r="X149777" i="12"/>
  <c r="X149778" i="12"/>
  <c r="X149779" i="12"/>
  <c r="X149780" i="12"/>
  <c r="X149781" i="12"/>
  <c r="X149782" i="12"/>
  <c r="X149783" i="12"/>
  <c r="X149784" i="12"/>
  <c r="X149785" i="12"/>
  <c r="X149786" i="12"/>
  <c r="X149787" i="12"/>
  <c r="X149788" i="12"/>
  <c r="X149789" i="12"/>
  <c r="X149790" i="12"/>
  <c r="X149791" i="12"/>
  <c r="X149792" i="12"/>
  <c r="X149793" i="12"/>
  <c r="X149794" i="12"/>
  <c r="X149795" i="12"/>
  <c r="X149796" i="12"/>
  <c r="X149797" i="12"/>
  <c r="X149798" i="12"/>
  <c r="X149799" i="12"/>
  <c r="X149800" i="12"/>
  <c r="X149801" i="12"/>
  <c r="X149802" i="12"/>
  <c r="X149803" i="12"/>
  <c r="X149804" i="12"/>
  <c r="X149805" i="12"/>
  <c r="X149806" i="12"/>
  <c r="X149807" i="12"/>
  <c r="X149808" i="12"/>
  <c r="X149809" i="12"/>
  <c r="X149810" i="12"/>
  <c r="X149811" i="12"/>
  <c r="X149812" i="12"/>
  <c r="X149813" i="12"/>
  <c r="X149814" i="12"/>
  <c r="X149815" i="12"/>
  <c r="X149816" i="12"/>
  <c r="X149817" i="12"/>
  <c r="X149818" i="12"/>
  <c r="X149819" i="12"/>
  <c r="X149820" i="12"/>
  <c r="X149821" i="12"/>
  <c r="X149822" i="12"/>
  <c r="X149823" i="12"/>
  <c r="X149824" i="12"/>
  <c r="X149825" i="12"/>
  <c r="X149826" i="12"/>
  <c r="X149827" i="12"/>
  <c r="X149828" i="12"/>
  <c r="X149829" i="12"/>
  <c r="X149830" i="12"/>
  <c r="X149831" i="12"/>
  <c r="X149832" i="12"/>
  <c r="X149833" i="12"/>
  <c r="X149834" i="12"/>
  <c r="X149835" i="12"/>
  <c r="X149836" i="12"/>
  <c r="X149837" i="12"/>
  <c r="X149838" i="12"/>
  <c r="X149839" i="12"/>
  <c r="X149840" i="12"/>
  <c r="X149841" i="12"/>
  <c r="X149842" i="12"/>
  <c r="X149843" i="12"/>
  <c r="X149844" i="12"/>
  <c r="X149845" i="12"/>
  <c r="X149846" i="12"/>
  <c r="X149847" i="12"/>
  <c r="X149848" i="12"/>
  <c r="X149849" i="12"/>
  <c r="X149850" i="12"/>
  <c r="X149851" i="12"/>
  <c r="X149852" i="12"/>
  <c r="X149853" i="12"/>
  <c r="X149854" i="12"/>
  <c r="X149855" i="12"/>
  <c r="X149856" i="12"/>
  <c r="X149857" i="12"/>
  <c r="X149858" i="12"/>
  <c r="X149859" i="12"/>
  <c r="X149860" i="12"/>
  <c r="X149861" i="12"/>
  <c r="X149862" i="12"/>
  <c r="X149863" i="12"/>
  <c r="X149864" i="12"/>
  <c r="X149865" i="12"/>
  <c r="X149866" i="12"/>
  <c r="X149867" i="12"/>
  <c r="X149868" i="12"/>
  <c r="X149869" i="12"/>
  <c r="X149870" i="12"/>
  <c r="X149871" i="12"/>
  <c r="X149872" i="12"/>
  <c r="X149873" i="12"/>
  <c r="X149874" i="12"/>
  <c r="X149875" i="12"/>
  <c r="X149876" i="12"/>
  <c r="X149877" i="12"/>
  <c r="X149878" i="12"/>
  <c r="X149879" i="12"/>
  <c r="X149880" i="12"/>
  <c r="X149881" i="12"/>
  <c r="X149882" i="12"/>
  <c r="X149883" i="12"/>
  <c r="X149884" i="12"/>
  <c r="X149885" i="12"/>
  <c r="X149886" i="12"/>
  <c r="X149887" i="12"/>
  <c r="X149888" i="12"/>
  <c r="X149889" i="12"/>
  <c r="X149890" i="12"/>
  <c r="X149891" i="12"/>
  <c r="X149892" i="12"/>
  <c r="X149893" i="12"/>
  <c r="X149894" i="12"/>
  <c r="X149895" i="12"/>
  <c r="X149896" i="12"/>
  <c r="X149897" i="12"/>
  <c r="X149898" i="12"/>
  <c r="X149899" i="12"/>
  <c r="X149900" i="12"/>
  <c r="X149901" i="12"/>
  <c r="X149902" i="12"/>
  <c r="X149903" i="12"/>
  <c r="X149904" i="12"/>
  <c r="X149905" i="12"/>
  <c r="X149906" i="12"/>
  <c r="X149907" i="12"/>
  <c r="X149908" i="12"/>
  <c r="X149909" i="12"/>
  <c r="X149910" i="12"/>
  <c r="X149911" i="12"/>
  <c r="X149912" i="12"/>
  <c r="X149913" i="12"/>
  <c r="X149914" i="12"/>
  <c r="X149915" i="12"/>
  <c r="X149916" i="12"/>
  <c r="X149917" i="12"/>
  <c r="X149918" i="12"/>
  <c r="X149919" i="12"/>
  <c r="X149920" i="12"/>
  <c r="X149921" i="12"/>
  <c r="X149922" i="12"/>
  <c r="X149923" i="12"/>
  <c r="X149924" i="12"/>
  <c r="X149925" i="12"/>
  <c r="X149926" i="12"/>
  <c r="X149927" i="12"/>
  <c r="X149928" i="12"/>
  <c r="X149929" i="12"/>
  <c r="X149930" i="12"/>
  <c r="X149931" i="12"/>
  <c r="X149932" i="12"/>
  <c r="X149933" i="12"/>
  <c r="X149934" i="12"/>
  <c r="X149935" i="12"/>
  <c r="X149936" i="12"/>
  <c r="X149937" i="12"/>
  <c r="X149938" i="12"/>
  <c r="X149939" i="12"/>
  <c r="X149940" i="12"/>
  <c r="X149941" i="12"/>
  <c r="X149942" i="12"/>
  <c r="X149943" i="12"/>
  <c r="X149944" i="12"/>
  <c r="X149945" i="12"/>
  <c r="X149946" i="12"/>
  <c r="X149947" i="12"/>
  <c r="X149948" i="12"/>
  <c r="X149949" i="12"/>
  <c r="X149950" i="12"/>
  <c r="X149951" i="12"/>
  <c r="X149952" i="12"/>
  <c r="X149953" i="12"/>
  <c r="X149954" i="12"/>
  <c r="X149955" i="12"/>
  <c r="X149956" i="12"/>
  <c r="X149957" i="12"/>
  <c r="X149958" i="12"/>
  <c r="X149959" i="12"/>
  <c r="X149960" i="12"/>
  <c r="X149961" i="12"/>
  <c r="X149962" i="12"/>
  <c r="X149963" i="12"/>
  <c r="X149964" i="12"/>
  <c r="X149965" i="12"/>
  <c r="X149966" i="12"/>
  <c r="X149967" i="12"/>
  <c r="X149968" i="12"/>
  <c r="X149969" i="12"/>
  <c r="X149970" i="12"/>
  <c r="X149971" i="12"/>
  <c r="X149972" i="12"/>
  <c r="X149973" i="12"/>
  <c r="X149974" i="12"/>
  <c r="X149975" i="12"/>
  <c r="X149976" i="12"/>
  <c r="X149977" i="12"/>
  <c r="X149978" i="12"/>
  <c r="X149979" i="12"/>
  <c r="X149980" i="12"/>
  <c r="X149981" i="12"/>
  <c r="X149982" i="12"/>
  <c r="X149983" i="12"/>
  <c r="X149984" i="12"/>
  <c r="X149985" i="12"/>
  <c r="X149986" i="12"/>
  <c r="X149987" i="12"/>
  <c r="X149988" i="12"/>
  <c r="X149989" i="12"/>
  <c r="X149990" i="12"/>
  <c r="X149991" i="12"/>
  <c r="X149992" i="12"/>
  <c r="X149993" i="12"/>
  <c r="X149994" i="12"/>
  <c r="X149995" i="12"/>
  <c r="X149996" i="12"/>
  <c r="X149997" i="12"/>
  <c r="X149998" i="12"/>
  <c r="X149999" i="12"/>
  <c r="X150000" i="12"/>
  <c r="X150001" i="12"/>
  <c r="X150002" i="12"/>
  <c r="X150003" i="12"/>
  <c r="X150004" i="12"/>
  <c r="X150005" i="12"/>
  <c r="X150006" i="12"/>
  <c r="X150007" i="12"/>
  <c r="X150008" i="12"/>
  <c r="X150009" i="12"/>
  <c r="X150010" i="12"/>
  <c r="X150011" i="12"/>
  <c r="X150012" i="12"/>
  <c r="X150013" i="12"/>
  <c r="X150014" i="12"/>
  <c r="X150015" i="12"/>
  <c r="X150016" i="12"/>
  <c r="X150017" i="12"/>
  <c r="X150018" i="12"/>
  <c r="X150019" i="12"/>
  <c r="X150020" i="12"/>
  <c r="X150021" i="12"/>
  <c r="X150022" i="12"/>
  <c r="X150023" i="12"/>
  <c r="X150024" i="12"/>
  <c r="X150025" i="12"/>
  <c r="X150026" i="12"/>
  <c r="X150027" i="12"/>
  <c r="X150028" i="12"/>
  <c r="X150029" i="12"/>
  <c r="X150030" i="12"/>
  <c r="X150031" i="12"/>
  <c r="X150032" i="12"/>
  <c r="X150033" i="12"/>
  <c r="X150034" i="12"/>
  <c r="X150035" i="12"/>
  <c r="X150036" i="12"/>
  <c r="X150037" i="12"/>
  <c r="X150038" i="12"/>
  <c r="X150039" i="12"/>
  <c r="X150040" i="12"/>
  <c r="X150041" i="12"/>
  <c r="X150042" i="12"/>
  <c r="X150043" i="12"/>
  <c r="X150044" i="12"/>
  <c r="X150045" i="12"/>
  <c r="X150046" i="12"/>
  <c r="X150047" i="12"/>
  <c r="X150048" i="12"/>
  <c r="X150049" i="12"/>
  <c r="X150050" i="12"/>
  <c r="X150051" i="12"/>
  <c r="X150052" i="12"/>
  <c r="X150053" i="12"/>
  <c r="X150054" i="12"/>
  <c r="X150055" i="12"/>
  <c r="X150056" i="12"/>
  <c r="X150057" i="12"/>
  <c r="X150058" i="12"/>
  <c r="X150059" i="12"/>
  <c r="X150060" i="12"/>
  <c r="X150061" i="12"/>
  <c r="X150062" i="12"/>
  <c r="X150063" i="12"/>
  <c r="X150064" i="12"/>
  <c r="X150065" i="12"/>
  <c r="X150066" i="12"/>
  <c r="X150067" i="12"/>
  <c r="X150068" i="12"/>
  <c r="X150069" i="12"/>
  <c r="X150070" i="12"/>
  <c r="X150071" i="12"/>
  <c r="X150072" i="12"/>
  <c r="X150073" i="12"/>
  <c r="X150074" i="12"/>
  <c r="X150075" i="12"/>
  <c r="X150076" i="12"/>
  <c r="X150077" i="12"/>
  <c r="X150078" i="12"/>
  <c r="X150079" i="12"/>
  <c r="X150080" i="12"/>
  <c r="X150081" i="12"/>
  <c r="X150082" i="12"/>
  <c r="X150083" i="12"/>
  <c r="X150084" i="12"/>
  <c r="X150085" i="12"/>
  <c r="X150086" i="12"/>
  <c r="X150087" i="12"/>
  <c r="X150088" i="12"/>
  <c r="X150089" i="12"/>
  <c r="X150090" i="12"/>
  <c r="X150091" i="12"/>
  <c r="X150092" i="12"/>
  <c r="X150093" i="12"/>
  <c r="X150094" i="12"/>
  <c r="X150095" i="12"/>
  <c r="X150096" i="12"/>
  <c r="X150097" i="12"/>
  <c r="X150098" i="12"/>
  <c r="X150099" i="12"/>
  <c r="X150100" i="12"/>
  <c r="X150101" i="12"/>
  <c r="X150102" i="12"/>
  <c r="X150103" i="12"/>
  <c r="X150104" i="12"/>
  <c r="X150105" i="12"/>
  <c r="X150106" i="12"/>
  <c r="X150107" i="12"/>
  <c r="X150108" i="12"/>
  <c r="X150109" i="12"/>
  <c r="X150110" i="12"/>
  <c r="X150111" i="12"/>
  <c r="X150112" i="12"/>
  <c r="X150113" i="12"/>
  <c r="X150114" i="12"/>
  <c r="X150115" i="12"/>
  <c r="X150116" i="12"/>
  <c r="X150117" i="12"/>
  <c r="X150118" i="12"/>
  <c r="X150119" i="12"/>
  <c r="X150120" i="12"/>
  <c r="X150121" i="12"/>
  <c r="X150122" i="12"/>
  <c r="X150123" i="12"/>
  <c r="X150124" i="12"/>
  <c r="X150125" i="12"/>
  <c r="X150126" i="12"/>
  <c r="X150127" i="12"/>
  <c r="X150128" i="12"/>
  <c r="X150129" i="12"/>
  <c r="X150130" i="12"/>
  <c r="X150131" i="12"/>
  <c r="X150132" i="12"/>
  <c r="X150133" i="12"/>
  <c r="X150134" i="12"/>
  <c r="X150135" i="12"/>
  <c r="X150136" i="12"/>
  <c r="X150137" i="12"/>
  <c r="X150138" i="12"/>
  <c r="X150139" i="12"/>
  <c r="X150140" i="12"/>
  <c r="X150141" i="12"/>
  <c r="X150142" i="12"/>
  <c r="X150143" i="12"/>
  <c r="X150144" i="12"/>
  <c r="X150145" i="12"/>
  <c r="X150146" i="12"/>
  <c r="X150147" i="12"/>
  <c r="X150148" i="12"/>
  <c r="X150149" i="12"/>
  <c r="X150150" i="12"/>
  <c r="X150151" i="12"/>
  <c r="X150152" i="12"/>
  <c r="X150153" i="12"/>
  <c r="X150154" i="12"/>
  <c r="X150155" i="12"/>
  <c r="X150156" i="12"/>
  <c r="X150157" i="12"/>
  <c r="X150158" i="12"/>
  <c r="X150159" i="12"/>
  <c r="X150160" i="12"/>
  <c r="X150161" i="12"/>
  <c r="X150162" i="12"/>
  <c r="X150163" i="12"/>
  <c r="X150164" i="12"/>
  <c r="X150165" i="12"/>
  <c r="X150166" i="12"/>
  <c r="X150167" i="12"/>
  <c r="X150168" i="12"/>
  <c r="X150169" i="12"/>
  <c r="X150170" i="12"/>
  <c r="X150171" i="12"/>
  <c r="X150172" i="12"/>
  <c r="X150173" i="12"/>
  <c r="X150174" i="12"/>
  <c r="X150175" i="12"/>
  <c r="X150176" i="12"/>
  <c r="X150177" i="12"/>
  <c r="X150178" i="12"/>
  <c r="X150179" i="12"/>
  <c r="X150180" i="12"/>
  <c r="X150181" i="12"/>
  <c r="X150182" i="12"/>
  <c r="X150183" i="12"/>
  <c r="X150184" i="12"/>
  <c r="X150185" i="12"/>
  <c r="X150186" i="12"/>
  <c r="X150187" i="12"/>
  <c r="X150188" i="12"/>
  <c r="X150189" i="12"/>
  <c r="X150190" i="12"/>
  <c r="X150191" i="12"/>
  <c r="X150192" i="12"/>
  <c r="X150193" i="12"/>
  <c r="X150194" i="12"/>
  <c r="X150195" i="12"/>
  <c r="X150196" i="12"/>
  <c r="X150197" i="12"/>
  <c r="X150198" i="12"/>
  <c r="X150199" i="12"/>
  <c r="X150200" i="12"/>
  <c r="X150201" i="12"/>
  <c r="X150202" i="12"/>
  <c r="X150203" i="12"/>
  <c r="X150204" i="12"/>
  <c r="X150205" i="12"/>
  <c r="X150206" i="12"/>
  <c r="X150207" i="12"/>
  <c r="X150208" i="12"/>
  <c r="X150209" i="12"/>
  <c r="X150210" i="12"/>
  <c r="X150211" i="12"/>
  <c r="X150212" i="12"/>
  <c r="X150213" i="12"/>
  <c r="X150214" i="12"/>
  <c r="X150215" i="12"/>
  <c r="X150216" i="12"/>
  <c r="X150217" i="12"/>
  <c r="X150218" i="12"/>
  <c r="X150219" i="12"/>
  <c r="X150220" i="12"/>
  <c r="X150221" i="12"/>
  <c r="X150222" i="12"/>
  <c r="X150223" i="12"/>
  <c r="X150224" i="12"/>
  <c r="X150225" i="12"/>
  <c r="X150226" i="12"/>
  <c r="X150227" i="12"/>
  <c r="X150228" i="12"/>
  <c r="X150229" i="12"/>
  <c r="X150230" i="12"/>
  <c r="X150231" i="12"/>
  <c r="X150232" i="12"/>
  <c r="X150233" i="12"/>
  <c r="X150234" i="12"/>
  <c r="X150235" i="12"/>
  <c r="X150236" i="12"/>
  <c r="X150237" i="12"/>
  <c r="X150238" i="12"/>
  <c r="X150239" i="12"/>
  <c r="X150240" i="12"/>
  <c r="X150241" i="12"/>
  <c r="X150242" i="12"/>
  <c r="X150243" i="12"/>
  <c r="X150244" i="12"/>
  <c r="X150245" i="12"/>
  <c r="X150246" i="12"/>
  <c r="X150247" i="12"/>
  <c r="X150248" i="12"/>
  <c r="X150249" i="12"/>
  <c r="X150250" i="12"/>
  <c r="X150251" i="12"/>
  <c r="X150252" i="12"/>
  <c r="X150253" i="12"/>
  <c r="X150254" i="12"/>
  <c r="X150255" i="12"/>
  <c r="X150256" i="12"/>
  <c r="X150257" i="12"/>
  <c r="X150258" i="12"/>
  <c r="X150259" i="12"/>
  <c r="X150260" i="12"/>
  <c r="X150261" i="12"/>
  <c r="X150262" i="12"/>
  <c r="X150263" i="12"/>
  <c r="X150264" i="12"/>
  <c r="X150265" i="12"/>
  <c r="X150266" i="12"/>
  <c r="X150267" i="12"/>
  <c r="X150268" i="12"/>
  <c r="X150269" i="12"/>
  <c r="X150270" i="12"/>
  <c r="X150271" i="12"/>
  <c r="X150272" i="12"/>
  <c r="X150273" i="12"/>
  <c r="X150274" i="12"/>
  <c r="X150275" i="12"/>
  <c r="X150276" i="12"/>
  <c r="X150277" i="12"/>
  <c r="X150278" i="12"/>
  <c r="X150279" i="12"/>
  <c r="X150280" i="12"/>
  <c r="X150281" i="12"/>
  <c r="X150282" i="12"/>
  <c r="X150283" i="12"/>
  <c r="X150284" i="12"/>
  <c r="X150285" i="12"/>
  <c r="X150286" i="12"/>
  <c r="X150287" i="12"/>
  <c r="X150288" i="12"/>
  <c r="X150289" i="12"/>
  <c r="X150290" i="12"/>
  <c r="X150291" i="12"/>
  <c r="X150292" i="12"/>
  <c r="X150293" i="12"/>
  <c r="X150294" i="12"/>
  <c r="X150295" i="12"/>
  <c r="X150296" i="12"/>
  <c r="X150297" i="12"/>
  <c r="X150298" i="12"/>
  <c r="X150299" i="12"/>
  <c r="X150300" i="12"/>
  <c r="X150301" i="12"/>
  <c r="X150302" i="12"/>
  <c r="X150303" i="12"/>
  <c r="X150304" i="12"/>
  <c r="X150305" i="12"/>
  <c r="X150306" i="12"/>
  <c r="X150307" i="12"/>
  <c r="X150308" i="12"/>
  <c r="X150309" i="12"/>
  <c r="X150310" i="12"/>
  <c r="X150311" i="12"/>
  <c r="X150312" i="12"/>
  <c r="X150313" i="12"/>
  <c r="X150314" i="12"/>
  <c r="X150315" i="12"/>
  <c r="X150316" i="12"/>
  <c r="X150317" i="12"/>
  <c r="X150318" i="12"/>
  <c r="X150319" i="12"/>
  <c r="X150320" i="12"/>
  <c r="X150321" i="12"/>
  <c r="X150322" i="12"/>
  <c r="X150323" i="12"/>
  <c r="X150324" i="12"/>
  <c r="X150325" i="12"/>
  <c r="X150326" i="12"/>
  <c r="X150327" i="12"/>
  <c r="X150328" i="12"/>
  <c r="X150329" i="12"/>
  <c r="X150330" i="12"/>
  <c r="X150331" i="12"/>
  <c r="X150332" i="12"/>
  <c r="X150333" i="12"/>
  <c r="X150334" i="12"/>
  <c r="X150335" i="12"/>
  <c r="X150336" i="12"/>
  <c r="X150337" i="12"/>
  <c r="X150338" i="12"/>
  <c r="X150339" i="12"/>
  <c r="X150340" i="12"/>
  <c r="X150341" i="12"/>
  <c r="X150342" i="12"/>
  <c r="X150343" i="12"/>
  <c r="X150344" i="12"/>
  <c r="X150345" i="12"/>
  <c r="X150346" i="12"/>
  <c r="X150347" i="12"/>
  <c r="X150348" i="12"/>
  <c r="X150349" i="12"/>
  <c r="X150350" i="12"/>
  <c r="X150351" i="12"/>
  <c r="X150352" i="12"/>
  <c r="X150353" i="12"/>
  <c r="X150354" i="12"/>
  <c r="X150355" i="12"/>
  <c r="X150356" i="12"/>
  <c r="X150357" i="12"/>
  <c r="X150358" i="12"/>
  <c r="X150359" i="12"/>
  <c r="X150360" i="12"/>
  <c r="X150361" i="12"/>
  <c r="X150362" i="12"/>
  <c r="X150363" i="12"/>
  <c r="X150364" i="12"/>
  <c r="X150365" i="12"/>
  <c r="X150366" i="12"/>
  <c r="X150367" i="12"/>
  <c r="X150368" i="12"/>
  <c r="X150369" i="12"/>
  <c r="X150370" i="12"/>
  <c r="X150371" i="12"/>
  <c r="X150372" i="12"/>
  <c r="X150373" i="12"/>
  <c r="X150374" i="12"/>
  <c r="X150375" i="12"/>
  <c r="X150376" i="12"/>
  <c r="X150377" i="12"/>
  <c r="X150378" i="12"/>
  <c r="X150379" i="12"/>
  <c r="X150380" i="12"/>
  <c r="X150381" i="12"/>
  <c r="X150382" i="12"/>
  <c r="X150383" i="12"/>
  <c r="X150384" i="12"/>
  <c r="X150385" i="12"/>
  <c r="X150386" i="12"/>
  <c r="X150387" i="12"/>
  <c r="X150388" i="12"/>
  <c r="X150389" i="12"/>
  <c r="X150390" i="12"/>
  <c r="X150391" i="12"/>
  <c r="X150392" i="12"/>
  <c r="X150393" i="12"/>
  <c r="X150394" i="12"/>
  <c r="X150395" i="12"/>
  <c r="X150396" i="12"/>
  <c r="X150397" i="12"/>
  <c r="X150398" i="12"/>
  <c r="X150399" i="12"/>
  <c r="X150400" i="12"/>
  <c r="X150401" i="12"/>
  <c r="X150402" i="12"/>
  <c r="X150403" i="12"/>
  <c r="X150404" i="12"/>
  <c r="X150405" i="12"/>
  <c r="X150406" i="12"/>
  <c r="X150407" i="12"/>
  <c r="X150408" i="12"/>
  <c r="X150409" i="12"/>
  <c r="X150410" i="12"/>
  <c r="X150411" i="12"/>
  <c r="X150412" i="12"/>
  <c r="X150413" i="12"/>
  <c r="X150414" i="12"/>
  <c r="X150415" i="12"/>
  <c r="X150416" i="12"/>
  <c r="X150417" i="12"/>
  <c r="X150418" i="12"/>
  <c r="X150419" i="12"/>
  <c r="X150420" i="12"/>
  <c r="X150421" i="12"/>
  <c r="X150422" i="12"/>
  <c r="X150423" i="12"/>
  <c r="X150424" i="12"/>
  <c r="X150425" i="12"/>
  <c r="X150426" i="12"/>
  <c r="X150427" i="12"/>
  <c r="X150428" i="12"/>
  <c r="X150429" i="12"/>
  <c r="X150430" i="12"/>
  <c r="X150431" i="12"/>
  <c r="X150432" i="12"/>
  <c r="X150433" i="12"/>
  <c r="X150434" i="12"/>
  <c r="X150435" i="12"/>
  <c r="X150436" i="12"/>
  <c r="X150437" i="12"/>
  <c r="X150438" i="12"/>
  <c r="X150439" i="12"/>
  <c r="X150440" i="12"/>
  <c r="X150441" i="12"/>
  <c r="X150442" i="12"/>
  <c r="X150443" i="12"/>
  <c r="X150444" i="12"/>
  <c r="X150445" i="12"/>
  <c r="X150446" i="12"/>
  <c r="X150447" i="12"/>
  <c r="X150448" i="12"/>
  <c r="X150449" i="12"/>
  <c r="X150450" i="12"/>
  <c r="X150451" i="12"/>
  <c r="X150452" i="12"/>
  <c r="X150453" i="12"/>
  <c r="X150454" i="12"/>
  <c r="X150455" i="12"/>
  <c r="X150456" i="12"/>
  <c r="X150457" i="12"/>
  <c r="X150458" i="12"/>
  <c r="X150459" i="12"/>
  <c r="X150460" i="12"/>
  <c r="X150461" i="12"/>
  <c r="X150462" i="12"/>
  <c r="X150463" i="12"/>
  <c r="X150464" i="12"/>
  <c r="X150465" i="12"/>
  <c r="X150466" i="12"/>
  <c r="X150467" i="12"/>
  <c r="X150468" i="12"/>
  <c r="X150469" i="12"/>
  <c r="X150470" i="12"/>
  <c r="X150471" i="12"/>
  <c r="X150472" i="12"/>
  <c r="X150473" i="12"/>
  <c r="X150474" i="12"/>
  <c r="X150475" i="12"/>
  <c r="X150476" i="12"/>
  <c r="X150477" i="12"/>
  <c r="X150478" i="12"/>
  <c r="X150479" i="12"/>
  <c r="X150480" i="12"/>
  <c r="X150481" i="12"/>
  <c r="X150482" i="12"/>
  <c r="X150483" i="12"/>
  <c r="X150484" i="12"/>
  <c r="X150485" i="12"/>
  <c r="X150486" i="12"/>
  <c r="X150487" i="12"/>
  <c r="X150488" i="12"/>
  <c r="X150489" i="12"/>
  <c r="X150490" i="12"/>
  <c r="X150491" i="12"/>
  <c r="X150492" i="12"/>
  <c r="X150493" i="12"/>
  <c r="X150494" i="12"/>
  <c r="X150495" i="12"/>
  <c r="X150496" i="12"/>
  <c r="X150497" i="12"/>
  <c r="X150498" i="12"/>
  <c r="X150499" i="12"/>
  <c r="X150500" i="12"/>
  <c r="X150501" i="12"/>
  <c r="X150502" i="12"/>
  <c r="X150503" i="12"/>
  <c r="X150504" i="12"/>
  <c r="X150505" i="12"/>
  <c r="X150506" i="12"/>
  <c r="X150507" i="12"/>
  <c r="X150508" i="12"/>
  <c r="X150509" i="12"/>
  <c r="X150510" i="12"/>
  <c r="X150511" i="12"/>
  <c r="X150512" i="12"/>
  <c r="X150513" i="12"/>
  <c r="X150514" i="12"/>
  <c r="X150515" i="12"/>
  <c r="X150516" i="12"/>
  <c r="X150517" i="12"/>
  <c r="X150518" i="12"/>
  <c r="X150519" i="12"/>
  <c r="X150520" i="12"/>
  <c r="X150521" i="12"/>
  <c r="X150522" i="12"/>
  <c r="X150523" i="12"/>
  <c r="X150524" i="12"/>
  <c r="X150525" i="12"/>
  <c r="X150526" i="12"/>
  <c r="X150527" i="12"/>
  <c r="X150528" i="12"/>
  <c r="X150529" i="12"/>
  <c r="X150530" i="12"/>
  <c r="X150531" i="12"/>
  <c r="X150532" i="12"/>
  <c r="X150533" i="12"/>
  <c r="X150534" i="12"/>
  <c r="X150535" i="12"/>
  <c r="X150536" i="12"/>
  <c r="X150537" i="12"/>
  <c r="X150538" i="12"/>
  <c r="X150539" i="12"/>
  <c r="X150540" i="12"/>
  <c r="X150541" i="12"/>
  <c r="X150542" i="12"/>
  <c r="X150543" i="12"/>
  <c r="X150544" i="12"/>
  <c r="X150545" i="12"/>
  <c r="X150546" i="12"/>
  <c r="X150547" i="12"/>
  <c r="X150548" i="12"/>
  <c r="X150549" i="12"/>
  <c r="X150550" i="12"/>
  <c r="X150551" i="12"/>
  <c r="X150552" i="12"/>
  <c r="X150553" i="12"/>
  <c r="X150554" i="12"/>
  <c r="X150555" i="12"/>
  <c r="X150556" i="12"/>
  <c r="X150557" i="12"/>
  <c r="X150558" i="12"/>
  <c r="X150559" i="12"/>
  <c r="X150560" i="12"/>
  <c r="X150561" i="12"/>
  <c r="X150562" i="12"/>
  <c r="X150563" i="12"/>
  <c r="X150564" i="12"/>
  <c r="X150565" i="12"/>
  <c r="X150566" i="12"/>
  <c r="X150567" i="12"/>
  <c r="X150568" i="12"/>
  <c r="X150569" i="12"/>
  <c r="X150570" i="12"/>
  <c r="X150571" i="12"/>
  <c r="X150572" i="12"/>
  <c r="X150573" i="12"/>
  <c r="X150574" i="12"/>
  <c r="X150575" i="12"/>
  <c r="X150576" i="12"/>
  <c r="X150577" i="12"/>
  <c r="X150578" i="12"/>
  <c r="X150579" i="12"/>
  <c r="X150580" i="12"/>
  <c r="X150581" i="12"/>
  <c r="X150582" i="12"/>
  <c r="X150583" i="12"/>
  <c r="X150584" i="12"/>
  <c r="X150585" i="12"/>
  <c r="X150586" i="12"/>
  <c r="X150587" i="12"/>
  <c r="X150588" i="12"/>
  <c r="X150589" i="12"/>
  <c r="X150590" i="12"/>
  <c r="X150591" i="12"/>
  <c r="X150592" i="12"/>
  <c r="X150593" i="12"/>
  <c r="X150594" i="12"/>
  <c r="X150595" i="12"/>
  <c r="X150596" i="12"/>
  <c r="X150597" i="12"/>
  <c r="X150598" i="12"/>
  <c r="X150599" i="12"/>
  <c r="X150600" i="12"/>
  <c r="X150601" i="12"/>
  <c r="X150602" i="12"/>
  <c r="X150603" i="12"/>
  <c r="X150604" i="12"/>
  <c r="X150605" i="12"/>
  <c r="X150606" i="12"/>
  <c r="X150607" i="12"/>
  <c r="X150608" i="12"/>
  <c r="X150609" i="12"/>
  <c r="X150610" i="12"/>
  <c r="X150611" i="12"/>
  <c r="X150612" i="12"/>
  <c r="X150613" i="12"/>
  <c r="X150614" i="12"/>
  <c r="X150615" i="12"/>
  <c r="X150616" i="12"/>
  <c r="X150617" i="12"/>
  <c r="X150618" i="12"/>
  <c r="X150619" i="12"/>
  <c r="X150620" i="12"/>
  <c r="X150621" i="12"/>
  <c r="X150622" i="12"/>
  <c r="X150623" i="12"/>
  <c r="X150624" i="12"/>
  <c r="X150625" i="12"/>
  <c r="X150626" i="12"/>
  <c r="X150627" i="12"/>
  <c r="X150628" i="12"/>
  <c r="X150629" i="12"/>
  <c r="X150630" i="12"/>
  <c r="X150631" i="12"/>
  <c r="X150632" i="12"/>
  <c r="X150633" i="12"/>
  <c r="X150634" i="12"/>
  <c r="X150635" i="12"/>
  <c r="X150636" i="12"/>
  <c r="X150637" i="12"/>
  <c r="X150638" i="12"/>
  <c r="X150639" i="12"/>
  <c r="X150640" i="12"/>
  <c r="X150641" i="12"/>
  <c r="X150642" i="12"/>
  <c r="X150643" i="12"/>
  <c r="X150644" i="12"/>
  <c r="X150645" i="12"/>
  <c r="X150646" i="12"/>
  <c r="X150647" i="12"/>
  <c r="X150648" i="12"/>
  <c r="X150649" i="12"/>
  <c r="X150650" i="12"/>
  <c r="X150651" i="12"/>
  <c r="X150652" i="12"/>
  <c r="X150653" i="12"/>
  <c r="X150654" i="12"/>
  <c r="X150655" i="12"/>
  <c r="X150656" i="12"/>
  <c r="X150657" i="12"/>
  <c r="X150658" i="12"/>
  <c r="X150659" i="12"/>
  <c r="X150660" i="12"/>
  <c r="X150661" i="12"/>
  <c r="X150662" i="12"/>
  <c r="X150663" i="12"/>
  <c r="X150664" i="12"/>
  <c r="X150665" i="12"/>
  <c r="X150666" i="12"/>
  <c r="X150667" i="12"/>
  <c r="X150668" i="12"/>
  <c r="X150669" i="12"/>
  <c r="X150670" i="12"/>
  <c r="X150671" i="12"/>
  <c r="X150672" i="12"/>
  <c r="X150673" i="12"/>
  <c r="X150674" i="12"/>
  <c r="X150675" i="12"/>
  <c r="X150676" i="12"/>
  <c r="X150677" i="12"/>
  <c r="X150678" i="12"/>
  <c r="X150679" i="12"/>
  <c r="X150680" i="12"/>
  <c r="X150681" i="12"/>
  <c r="X150682" i="12"/>
  <c r="X150683" i="12"/>
  <c r="X150684" i="12"/>
  <c r="X150685" i="12"/>
  <c r="X150686" i="12"/>
  <c r="X150687" i="12"/>
  <c r="X150688" i="12"/>
  <c r="X150689" i="12"/>
  <c r="X150690" i="12"/>
  <c r="X150691" i="12"/>
  <c r="X150692" i="12"/>
  <c r="X150693" i="12"/>
  <c r="X150694" i="12"/>
  <c r="X150695" i="12"/>
  <c r="X150696" i="12"/>
  <c r="X150697" i="12"/>
  <c r="X150698" i="12"/>
  <c r="X150699" i="12"/>
  <c r="X150700" i="12"/>
  <c r="X150701" i="12"/>
  <c r="X150702" i="12"/>
  <c r="X150703" i="12"/>
  <c r="X150704" i="12"/>
  <c r="X150705" i="12"/>
  <c r="X150706" i="12"/>
  <c r="X150707" i="12"/>
  <c r="X150708" i="12"/>
  <c r="X150709" i="12"/>
  <c r="X150710" i="12"/>
  <c r="X150711" i="12"/>
  <c r="X150712" i="12"/>
  <c r="X150713" i="12"/>
  <c r="X150714" i="12"/>
  <c r="X150715" i="12"/>
  <c r="X150716" i="12"/>
  <c r="X150717" i="12"/>
  <c r="X150718" i="12"/>
  <c r="X150719" i="12"/>
  <c r="X150720" i="12"/>
  <c r="X150721" i="12"/>
  <c r="X150722" i="12"/>
  <c r="X150723" i="12"/>
  <c r="X150724" i="12"/>
  <c r="X150725" i="12"/>
  <c r="X150726" i="12"/>
  <c r="X150727" i="12"/>
  <c r="X150728" i="12"/>
  <c r="X150729" i="12"/>
  <c r="X150730" i="12"/>
  <c r="X150731" i="12"/>
  <c r="X150732" i="12"/>
  <c r="X150733" i="12"/>
  <c r="X150734" i="12"/>
  <c r="X150735" i="12"/>
  <c r="X150736" i="12"/>
  <c r="X150737" i="12"/>
  <c r="X150738" i="12"/>
  <c r="X150739" i="12"/>
  <c r="X150740" i="12"/>
  <c r="X150741" i="12"/>
  <c r="X150742" i="12"/>
  <c r="X150743" i="12"/>
  <c r="X150744" i="12"/>
  <c r="X150745" i="12"/>
  <c r="X150746" i="12"/>
  <c r="X150747" i="12"/>
  <c r="X150748" i="12"/>
  <c r="X150749" i="12"/>
  <c r="X150750" i="12"/>
  <c r="X150751" i="12"/>
  <c r="X150752" i="12"/>
  <c r="X150753" i="12"/>
  <c r="X150754" i="12"/>
  <c r="X150755" i="12"/>
  <c r="X150756" i="12"/>
  <c r="X150757" i="12"/>
  <c r="X150758" i="12"/>
  <c r="X150759" i="12"/>
  <c r="X150760" i="12"/>
  <c r="X150761" i="12"/>
  <c r="X150762" i="12"/>
  <c r="X150763" i="12"/>
  <c r="X150764" i="12"/>
  <c r="X150765" i="12"/>
  <c r="X150766" i="12"/>
  <c r="X150767" i="12"/>
  <c r="X150768" i="12"/>
  <c r="X150769" i="12"/>
  <c r="X150770" i="12"/>
  <c r="X150771" i="12"/>
  <c r="X150772" i="12"/>
  <c r="X150773" i="12"/>
  <c r="X150774" i="12"/>
  <c r="X150775" i="12"/>
  <c r="X150776" i="12"/>
  <c r="X150777" i="12"/>
  <c r="X150778" i="12"/>
  <c r="X150779" i="12"/>
  <c r="X150780" i="12"/>
  <c r="X150781" i="12"/>
  <c r="X150782" i="12"/>
  <c r="X150783" i="12"/>
  <c r="X150784" i="12"/>
  <c r="X150785" i="12"/>
  <c r="X150786" i="12"/>
  <c r="X150787" i="12"/>
  <c r="X150788" i="12"/>
  <c r="X150789" i="12"/>
  <c r="X150790" i="12"/>
  <c r="X150791" i="12"/>
  <c r="X150792" i="12"/>
  <c r="X150793" i="12"/>
  <c r="X150794" i="12"/>
  <c r="X150795" i="12"/>
  <c r="X150796" i="12"/>
  <c r="X150797" i="12"/>
  <c r="X150798" i="12"/>
  <c r="X150799" i="12"/>
  <c r="X150800" i="12"/>
  <c r="X150801" i="12"/>
  <c r="X150802" i="12"/>
  <c r="X150803" i="12"/>
  <c r="X150804" i="12"/>
  <c r="X150805" i="12"/>
  <c r="X150806" i="12"/>
  <c r="X150807" i="12"/>
  <c r="X150808" i="12"/>
  <c r="X150809" i="12"/>
  <c r="X150810" i="12"/>
  <c r="X150811" i="12"/>
  <c r="X150812" i="12"/>
  <c r="X150813" i="12"/>
  <c r="X150814" i="12"/>
  <c r="X150815" i="12"/>
  <c r="X150816" i="12"/>
  <c r="X150817" i="12"/>
  <c r="X150818" i="12"/>
  <c r="X150819" i="12"/>
  <c r="X150820" i="12"/>
  <c r="X150821" i="12"/>
  <c r="X150822" i="12"/>
  <c r="X150823" i="12"/>
  <c r="X150824" i="12"/>
  <c r="X150825" i="12"/>
  <c r="X150826" i="12"/>
  <c r="X150827" i="12"/>
  <c r="X150828" i="12"/>
  <c r="X150829" i="12"/>
  <c r="X150830" i="12"/>
  <c r="X150831" i="12"/>
  <c r="X150832" i="12"/>
  <c r="X150833" i="12"/>
  <c r="X150834" i="12"/>
  <c r="X150835" i="12"/>
  <c r="X150836" i="12"/>
  <c r="X150837" i="12"/>
  <c r="X150838" i="12"/>
  <c r="X150839" i="12"/>
  <c r="X150840" i="12"/>
  <c r="X150841" i="12"/>
  <c r="X150842" i="12"/>
  <c r="X150843" i="12"/>
  <c r="X150844" i="12"/>
  <c r="X150845" i="12"/>
  <c r="X150846" i="12"/>
  <c r="X150847" i="12"/>
  <c r="X150848" i="12"/>
  <c r="X150849" i="12"/>
  <c r="X150850" i="12"/>
  <c r="X150851" i="12"/>
  <c r="X150852" i="12"/>
  <c r="X150853" i="12"/>
  <c r="X150854" i="12"/>
  <c r="X150855" i="12"/>
  <c r="X150856" i="12"/>
  <c r="X150857" i="12"/>
  <c r="X150858" i="12"/>
  <c r="X150859" i="12"/>
  <c r="X150860" i="12"/>
  <c r="X150861" i="12"/>
  <c r="X150862" i="12"/>
  <c r="X150863" i="12"/>
  <c r="X150864" i="12"/>
  <c r="X150865" i="12"/>
  <c r="X150866" i="12"/>
  <c r="X150867" i="12"/>
  <c r="X150868" i="12"/>
  <c r="X150869" i="12"/>
  <c r="X150870" i="12"/>
  <c r="X150871" i="12"/>
  <c r="X150872" i="12"/>
  <c r="X150873" i="12"/>
  <c r="X150874" i="12"/>
  <c r="X150875" i="12"/>
  <c r="X150876" i="12"/>
  <c r="X150877" i="12"/>
  <c r="X150878" i="12"/>
  <c r="X150879" i="12"/>
  <c r="X150880" i="12"/>
  <c r="X150881" i="12"/>
  <c r="X150882" i="12"/>
  <c r="X150883" i="12"/>
  <c r="X150884" i="12"/>
  <c r="X150885" i="12"/>
  <c r="X150886" i="12"/>
  <c r="X150887" i="12"/>
  <c r="X150888" i="12"/>
  <c r="X150889" i="12"/>
  <c r="X150890" i="12"/>
  <c r="X150891" i="12"/>
  <c r="X150892" i="12"/>
  <c r="X150893" i="12"/>
  <c r="X150894" i="12"/>
  <c r="X150895" i="12"/>
  <c r="X150896" i="12"/>
  <c r="X150897" i="12"/>
  <c r="X150898" i="12"/>
  <c r="X150899" i="12"/>
  <c r="X150900" i="12"/>
  <c r="X150901" i="12"/>
  <c r="X150902" i="12"/>
  <c r="X150903" i="12"/>
  <c r="X150904" i="12"/>
  <c r="X150905" i="12"/>
  <c r="X150906" i="12"/>
  <c r="X150907" i="12"/>
  <c r="X150908" i="12"/>
  <c r="X150909" i="12"/>
  <c r="X150910" i="12"/>
  <c r="X150911" i="12"/>
  <c r="X150912" i="12"/>
  <c r="X150913" i="12"/>
  <c r="X150914" i="12"/>
  <c r="X150915" i="12"/>
  <c r="X150916" i="12"/>
  <c r="X150917" i="12"/>
  <c r="X150918" i="12"/>
  <c r="X150919" i="12"/>
  <c r="X150920" i="12"/>
  <c r="X150921" i="12"/>
  <c r="X150922" i="12"/>
  <c r="X150923" i="12"/>
  <c r="X150924" i="12"/>
  <c r="X150925" i="12"/>
  <c r="X150926" i="12"/>
  <c r="X150927" i="12"/>
  <c r="X150928" i="12"/>
  <c r="X150929" i="12"/>
  <c r="X150930" i="12"/>
  <c r="X150931" i="12"/>
  <c r="X150932" i="12"/>
  <c r="X150933" i="12"/>
  <c r="X150934" i="12"/>
  <c r="X150935" i="12"/>
  <c r="X150936" i="12"/>
  <c r="X150937" i="12"/>
  <c r="X150938" i="12"/>
  <c r="X150939" i="12"/>
  <c r="X150940" i="12"/>
  <c r="X150941" i="12"/>
  <c r="X150942" i="12"/>
  <c r="X150943" i="12"/>
  <c r="X150944" i="12"/>
  <c r="X150945" i="12"/>
  <c r="X150946" i="12"/>
  <c r="X150947" i="12"/>
  <c r="X150948" i="12"/>
  <c r="X150949" i="12"/>
  <c r="X150950" i="12"/>
  <c r="X150951" i="12"/>
  <c r="X150952" i="12"/>
  <c r="X150953" i="12"/>
  <c r="X150954" i="12"/>
  <c r="X150955" i="12"/>
  <c r="X150956" i="12"/>
  <c r="X150957" i="12"/>
  <c r="X150958" i="12"/>
  <c r="X150959" i="12"/>
  <c r="X150960" i="12"/>
  <c r="X150961" i="12"/>
  <c r="X150962" i="12"/>
  <c r="X150963" i="12"/>
  <c r="X150964" i="12"/>
  <c r="X150965" i="12"/>
  <c r="X150966" i="12"/>
  <c r="X150967" i="12"/>
  <c r="X150968" i="12"/>
  <c r="X150969" i="12"/>
  <c r="X150970" i="12"/>
  <c r="X150971" i="12"/>
  <c r="X150972" i="12"/>
  <c r="X150973" i="12"/>
  <c r="X150974" i="12"/>
  <c r="X150975" i="12"/>
  <c r="X150976" i="12"/>
  <c r="X150977" i="12"/>
  <c r="X150978" i="12"/>
  <c r="X150979" i="12"/>
  <c r="X150980" i="12"/>
  <c r="X150981" i="12"/>
  <c r="X150982" i="12"/>
  <c r="X150983" i="12"/>
  <c r="X150984" i="12"/>
  <c r="X150985" i="12"/>
  <c r="X150986" i="12"/>
  <c r="X150987" i="12"/>
  <c r="X150988" i="12"/>
  <c r="X150989" i="12"/>
  <c r="X150990" i="12"/>
  <c r="X150991" i="12"/>
  <c r="X150992" i="12"/>
  <c r="X150993" i="12"/>
  <c r="X150994" i="12"/>
  <c r="X150995" i="12"/>
  <c r="X150996" i="12"/>
  <c r="X150997" i="12"/>
  <c r="X150998" i="12"/>
  <c r="X150999" i="12"/>
  <c r="X151000" i="12"/>
  <c r="X151001" i="12"/>
  <c r="X151002" i="12"/>
  <c r="X151003" i="12"/>
  <c r="X151004" i="12"/>
  <c r="X151005" i="12"/>
  <c r="X151006" i="12"/>
  <c r="X151007" i="12"/>
  <c r="X151008" i="12"/>
  <c r="X151009" i="12"/>
  <c r="X151010" i="12"/>
  <c r="X151011" i="12"/>
  <c r="X151012" i="12"/>
  <c r="X151013" i="12"/>
  <c r="X151014" i="12"/>
  <c r="X151015" i="12"/>
  <c r="X151016" i="12"/>
  <c r="X151017" i="12"/>
  <c r="X151018" i="12"/>
  <c r="X151019" i="12"/>
  <c r="X151020" i="12"/>
  <c r="X151021" i="12"/>
  <c r="X151022" i="12"/>
  <c r="X151023" i="12"/>
  <c r="X151024" i="12"/>
  <c r="X151025" i="12"/>
  <c r="X151026" i="12"/>
  <c r="X151027" i="12"/>
  <c r="X151028" i="12"/>
  <c r="X151029" i="12"/>
  <c r="X151030" i="12"/>
  <c r="X151031" i="12"/>
  <c r="X151032" i="12"/>
  <c r="X151033" i="12"/>
  <c r="X151034" i="12"/>
  <c r="X151035" i="12"/>
  <c r="X151036" i="12"/>
  <c r="X151037" i="12"/>
  <c r="X151038" i="12"/>
  <c r="X151039" i="12"/>
  <c r="X151040" i="12"/>
  <c r="X151041" i="12"/>
  <c r="X151042" i="12"/>
  <c r="X151043" i="12"/>
  <c r="X151044" i="12"/>
  <c r="X151045" i="12"/>
  <c r="X151046" i="12"/>
  <c r="X151047" i="12"/>
  <c r="X151048" i="12"/>
  <c r="X151049" i="12"/>
  <c r="X151050" i="12"/>
  <c r="X151051" i="12"/>
  <c r="X151052" i="12"/>
  <c r="X151053" i="12"/>
  <c r="X151054" i="12"/>
  <c r="X151055" i="12"/>
  <c r="X151056" i="12"/>
  <c r="X151057" i="12"/>
  <c r="X151058" i="12"/>
  <c r="X151059" i="12"/>
  <c r="X151060" i="12"/>
  <c r="X151061" i="12"/>
  <c r="X151062" i="12"/>
  <c r="X151063" i="12"/>
  <c r="X151064" i="12"/>
  <c r="X151065" i="12"/>
  <c r="X151066" i="12"/>
  <c r="X151067" i="12"/>
  <c r="X151068" i="12"/>
  <c r="X151069" i="12"/>
  <c r="X151070" i="12"/>
  <c r="X151071" i="12"/>
  <c r="X151072" i="12"/>
  <c r="X151073" i="12"/>
  <c r="X151074" i="12"/>
  <c r="X151075" i="12"/>
  <c r="X151076" i="12"/>
  <c r="X151077" i="12"/>
  <c r="X151078" i="12"/>
  <c r="X151079" i="12"/>
  <c r="X151080" i="12"/>
  <c r="X151081" i="12"/>
  <c r="X151082" i="12"/>
  <c r="X151083" i="12"/>
  <c r="X151084" i="12"/>
  <c r="X151085" i="12"/>
  <c r="X151086" i="12"/>
  <c r="X151087" i="12"/>
  <c r="X151088" i="12"/>
  <c r="X151089" i="12"/>
  <c r="X151090" i="12"/>
  <c r="X151091" i="12"/>
  <c r="X151092" i="12"/>
  <c r="X151093" i="12"/>
  <c r="X151094" i="12"/>
  <c r="X151095" i="12"/>
  <c r="X151096" i="12"/>
  <c r="X151097" i="12"/>
  <c r="X151098" i="12"/>
  <c r="X151099" i="12"/>
  <c r="X151100" i="12"/>
  <c r="X151101" i="12"/>
  <c r="X151102" i="12"/>
  <c r="X151103" i="12"/>
  <c r="X151104" i="12"/>
  <c r="X151105" i="12"/>
  <c r="X151106" i="12"/>
  <c r="X151107" i="12"/>
  <c r="X151108" i="12"/>
  <c r="X151109" i="12"/>
  <c r="X151110" i="12"/>
  <c r="X151111" i="12"/>
  <c r="X151112" i="12"/>
  <c r="X151113" i="12"/>
  <c r="X151114" i="12"/>
  <c r="X151115" i="12"/>
  <c r="X151116" i="12"/>
  <c r="X151117" i="12"/>
  <c r="X151118" i="12"/>
  <c r="X151119" i="12"/>
  <c r="X151120" i="12"/>
  <c r="X151121" i="12"/>
  <c r="X151122" i="12"/>
  <c r="X151123" i="12"/>
  <c r="X151124" i="12"/>
  <c r="X151125" i="12"/>
  <c r="X151126" i="12"/>
  <c r="X151127" i="12"/>
  <c r="X151128" i="12"/>
  <c r="X151129" i="12"/>
  <c r="X151130" i="12"/>
  <c r="X151131" i="12"/>
  <c r="X151132" i="12"/>
  <c r="X151133" i="12"/>
  <c r="X151134" i="12"/>
  <c r="X151135" i="12"/>
  <c r="X151136" i="12"/>
  <c r="X151137" i="12"/>
  <c r="X151138" i="12"/>
  <c r="X151139" i="12"/>
  <c r="X151140" i="12"/>
  <c r="X151141" i="12"/>
  <c r="X151142" i="12"/>
  <c r="X151143" i="12"/>
  <c r="X151144" i="12"/>
  <c r="X151145" i="12"/>
  <c r="X151146" i="12"/>
  <c r="X151147" i="12"/>
  <c r="X151148" i="12"/>
  <c r="X151149" i="12"/>
  <c r="X151150" i="12"/>
  <c r="X151151" i="12"/>
  <c r="X151152" i="12"/>
  <c r="X151153" i="12"/>
  <c r="X151154" i="12"/>
  <c r="X151155" i="12"/>
  <c r="X151156" i="12"/>
  <c r="X151157" i="12"/>
  <c r="X151158" i="12"/>
  <c r="X151159" i="12"/>
  <c r="X151160" i="12"/>
  <c r="X151161" i="12"/>
  <c r="X151162" i="12"/>
  <c r="X151163" i="12"/>
  <c r="X151164" i="12"/>
  <c r="X151165" i="12"/>
  <c r="X151166" i="12"/>
  <c r="X151167" i="12"/>
  <c r="X151168" i="12"/>
  <c r="X151169" i="12"/>
  <c r="X151170" i="12"/>
  <c r="X151171" i="12"/>
  <c r="X151172" i="12"/>
  <c r="X151173" i="12"/>
  <c r="X151174" i="12"/>
  <c r="X151175" i="12"/>
  <c r="X151176" i="12"/>
  <c r="X151177" i="12"/>
  <c r="X151178" i="12"/>
  <c r="X151179" i="12"/>
  <c r="X151180" i="12"/>
  <c r="X151181" i="12"/>
  <c r="X151182" i="12"/>
  <c r="X151183" i="12"/>
  <c r="X151184" i="12"/>
  <c r="X151185" i="12"/>
  <c r="X151186" i="12"/>
  <c r="X151187" i="12"/>
  <c r="X151188" i="12"/>
  <c r="X151189" i="12"/>
  <c r="X151190" i="12"/>
  <c r="X151191" i="12"/>
  <c r="X151192" i="12"/>
  <c r="X151193" i="12"/>
  <c r="X151194" i="12"/>
  <c r="X151195" i="12"/>
  <c r="X151196" i="12"/>
  <c r="X151197" i="12"/>
  <c r="X151198" i="12"/>
  <c r="X151199" i="12"/>
  <c r="X151200" i="12"/>
  <c r="X151201" i="12"/>
  <c r="X151202" i="12"/>
  <c r="X151203" i="12"/>
  <c r="X151204" i="12"/>
  <c r="X151205" i="12"/>
  <c r="X151206" i="12"/>
  <c r="X151207" i="12"/>
  <c r="X151208" i="12"/>
  <c r="X151209" i="12"/>
  <c r="X151210" i="12"/>
  <c r="X151211" i="12"/>
  <c r="X151212" i="12"/>
  <c r="X151213" i="12"/>
  <c r="X151214" i="12"/>
  <c r="X151215" i="12"/>
  <c r="X151216" i="12"/>
  <c r="X151217" i="12"/>
  <c r="X151218" i="12"/>
  <c r="X151219" i="12"/>
  <c r="X151220" i="12"/>
  <c r="X151221" i="12"/>
  <c r="X151222" i="12"/>
  <c r="X151223" i="12"/>
  <c r="X151224" i="12"/>
  <c r="X151225" i="12"/>
  <c r="X151226" i="12"/>
  <c r="X151227" i="12"/>
  <c r="X151228" i="12"/>
  <c r="X151229" i="12"/>
  <c r="X151230" i="12"/>
  <c r="X151231" i="12"/>
  <c r="X151232" i="12"/>
  <c r="X151233" i="12"/>
  <c r="X151234" i="12"/>
  <c r="X151235" i="12"/>
  <c r="X151236" i="12"/>
  <c r="X151237" i="12"/>
  <c r="X151238" i="12"/>
  <c r="X151239" i="12"/>
  <c r="X151240" i="12"/>
  <c r="X151241" i="12"/>
  <c r="X151242" i="12"/>
  <c r="X151243" i="12"/>
  <c r="X151244" i="12"/>
  <c r="X151245" i="12"/>
  <c r="X151246" i="12"/>
  <c r="X151247" i="12"/>
  <c r="X151248" i="12"/>
  <c r="X151249" i="12"/>
  <c r="X151250" i="12"/>
  <c r="X151251" i="12"/>
  <c r="X151252" i="12"/>
  <c r="X151253" i="12"/>
  <c r="X151254" i="12"/>
  <c r="X151255" i="12"/>
  <c r="X151256" i="12"/>
  <c r="X151257" i="12"/>
  <c r="X151258" i="12"/>
  <c r="X151259" i="12"/>
  <c r="X151260" i="12"/>
  <c r="X151261" i="12"/>
  <c r="X151262" i="12"/>
  <c r="X151263" i="12"/>
  <c r="X151264" i="12"/>
  <c r="X151265" i="12"/>
  <c r="X151266" i="12"/>
  <c r="X151267" i="12"/>
  <c r="X151268" i="12"/>
  <c r="X151269" i="12"/>
  <c r="X151270" i="12"/>
  <c r="X151271" i="12"/>
  <c r="X151272" i="12"/>
  <c r="X151273" i="12"/>
  <c r="X151274" i="12"/>
  <c r="X151275" i="12"/>
  <c r="X151276" i="12"/>
  <c r="X151277" i="12"/>
  <c r="X151278" i="12"/>
  <c r="X151279" i="12"/>
  <c r="X151280" i="12"/>
  <c r="X151281" i="12"/>
  <c r="X151282" i="12"/>
  <c r="X151283" i="12"/>
  <c r="X151284" i="12"/>
  <c r="X151285" i="12"/>
  <c r="X151286" i="12"/>
  <c r="X151287" i="12"/>
  <c r="X151288" i="12"/>
  <c r="X151289" i="12"/>
  <c r="X151290" i="12"/>
  <c r="X151291" i="12"/>
  <c r="X151292" i="12"/>
  <c r="X151293" i="12"/>
  <c r="X151294" i="12"/>
  <c r="X151295" i="12"/>
  <c r="X151296" i="12"/>
  <c r="X151297" i="12"/>
  <c r="X151298" i="12"/>
  <c r="X151299" i="12"/>
  <c r="X151300" i="12"/>
  <c r="X151301" i="12"/>
  <c r="X151302" i="12"/>
  <c r="X151303" i="12"/>
  <c r="X151304" i="12"/>
  <c r="X151305" i="12"/>
  <c r="X151306" i="12"/>
  <c r="X151307" i="12"/>
  <c r="X151308" i="12"/>
  <c r="X151309" i="12"/>
  <c r="X151310" i="12"/>
  <c r="X151311" i="12"/>
  <c r="X151312" i="12"/>
  <c r="X151313" i="12"/>
  <c r="X151314" i="12"/>
  <c r="X151315" i="12"/>
  <c r="X151316" i="12"/>
  <c r="X151317" i="12"/>
  <c r="X151318" i="12"/>
  <c r="X151319" i="12"/>
  <c r="X151320" i="12"/>
  <c r="X151321" i="12"/>
  <c r="X151322" i="12"/>
  <c r="X151323" i="12"/>
  <c r="X151324" i="12"/>
  <c r="X151325" i="12"/>
  <c r="X151326" i="12"/>
  <c r="X151327" i="12"/>
  <c r="X151328" i="12"/>
  <c r="X151329" i="12"/>
  <c r="X151330" i="12"/>
  <c r="X151331" i="12"/>
  <c r="X151332" i="12"/>
  <c r="X151333" i="12"/>
  <c r="X151334" i="12"/>
  <c r="X151335" i="12"/>
  <c r="X151336" i="12"/>
  <c r="X151337" i="12"/>
  <c r="X151338" i="12"/>
  <c r="X151339" i="12"/>
  <c r="X151340" i="12"/>
  <c r="X151341" i="12"/>
  <c r="X151342" i="12"/>
  <c r="X151343" i="12"/>
  <c r="X151344" i="12"/>
  <c r="X151345" i="12"/>
  <c r="X151346" i="12"/>
  <c r="X151347" i="12"/>
  <c r="X151348" i="12"/>
  <c r="X151349" i="12"/>
  <c r="X151350" i="12"/>
  <c r="X151351" i="12"/>
  <c r="X151352" i="12"/>
  <c r="X151353" i="12"/>
  <c r="X151354" i="12"/>
  <c r="X151355" i="12"/>
  <c r="X151356" i="12"/>
  <c r="X151357" i="12"/>
  <c r="X151358" i="12"/>
  <c r="X151359" i="12"/>
  <c r="X151360" i="12"/>
  <c r="X151361" i="12"/>
  <c r="X151362" i="12"/>
  <c r="X151363" i="12"/>
  <c r="X151364" i="12"/>
  <c r="X151365" i="12"/>
  <c r="X151366" i="12"/>
  <c r="X151367" i="12"/>
  <c r="X151368" i="12"/>
  <c r="X151369" i="12"/>
  <c r="X151370" i="12"/>
  <c r="X151371" i="12"/>
  <c r="X151372" i="12"/>
  <c r="X151373" i="12"/>
  <c r="X151374" i="12"/>
  <c r="X151375" i="12"/>
  <c r="X151376" i="12"/>
  <c r="X151377" i="12"/>
  <c r="X151378" i="12"/>
  <c r="X151379" i="12"/>
  <c r="X151380" i="12"/>
  <c r="X151381" i="12"/>
  <c r="X151382" i="12"/>
  <c r="X151383" i="12"/>
  <c r="X151384" i="12"/>
  <c r="X151385" i="12"/>
  <c r="X151386" i="12"/>
  <c r="X151387" i="12"/>
  <c r="X151388" i="12"/>
  <c r="X151389" i="12"/>
  <c r="X151390" i="12"/>
  <c r="X151391" i="12"/>
  <c r="X151392" i="12"/>
  <c r="X151393" i="12"/>
  <c r="X151394" i="12"/>
  <c r="X151395" i="12"/>
  <c r="X151396" i="12"/>
  <c r="X151397" i="12"/>
  <c r="X151398" i="12"/>
  <c r="X151399" i="12"/>
  <c r="X151400" i="12"/>
  <c r="X151401" i="12"/>
  <c r="X151402" i="12"/>
  <c r="X151403" i="12"/>
  <c r="X151404" i="12"/>
  <c r="X151405" i="12"/>
  <c r="X151406" i="12"/>
  <c r="X151407" i="12"/>
  <c r="X151408" i="12"/>
  <c r="X151409" i="12"/>
  <c r="X151410" i="12"/>
  <c r="X151411" i="12"/>
  <c r="X151412" i="12"/>
  <c r="X151413" i="12"/>
  <c r="X151414" i="12"/>
  <c r="X151415" i="12"/>
  <c r="X151416" i="12"/>
  <c r="X151417" i="12"/>
  <c r="X151418" i="12"/>
  <c r="X151419" i="12"/>
  <c r="X151420" i="12"/>
  <c r="X151421" i="12"/>
  <c r="X151422" i="12"/>
  <c r="X151423" i="12"/>
  <c r="X151424" i="12"/>
  <c r="X151425" i="12"/>
  <c r="X151426" i="12"/>
  <c r="X151427" i="12"/>
  <c r="X151428" i="12"/>
  <c r="X151429" i="12"/>
  <c r="X151430" i="12"/>
  <c r="X151431" i="12"/>
  <c r="X151432" i="12"/>
  <c r="X151433" i="12"/>
  <c r="X151434" i="12"/>
  <c r="X151435" i="12"/>
  <c r="X151436" i="12"/>
  <c r="X151437" i="12"/>
  <c r="X151438" i="12"/>
  <c r="X151439" i="12"/>
  <c r="X151440" i="12"/>
  <c r="X151441" i="12"/>
  <c r="X151442" i="12"/>
  <c r="X151443" i="12"/>
  <c r="X151444" i="12"/>
  <c r="X151445" i="12"/>
  <c r="X151446" i="12"/>
  <c r="X151447" i="12"/>
  <c r="X151448" i="12"/>
  <c r="X151449" i="12"/>
  <c r="X151450" i="12"/>
  <c r="X151451" i="12"/>
  <c r="X151452" i="12"/>
  <c r="X151453" i="12"/>
  <c r="X151454" i="12"/>
  <c r="X151455" i="12"/>
  <c r="X151456" i="12"/>
  <c r="X151457" i="12"/>
  <c r="X151458" i="12"/>
  <c r="X151459" i="12"/>
  <c r="X151460" i="12"/>
  <c r="X151461" i="12"/>
  <c r="X151462" i="12"/>
  <c r="X151463" i="12"/>
  <c r="X151464" i="12"/>
  <c r="X151465" i="12"/>
  <c r="X151466" i="12"/>
  <c r="X151467" i="12"/>
  <c r="X151468" i="12"/>
  <c r="X151469" i="12"/>
  <c r="X151470" i="12"/>
  <c r="X151471" i="12"/>
  <c r="X151472" i="12"/>
  <c r="X151473" i="12"/>
  <c r="X151474" i="12"/>
  <c r="X151475" i="12"/>
  <c r="X151476" i="12"/>
  <c r="X151477" i="12"/>
  <c r="X151478" i="12"/>
  <c r="X151479" i="12"/>
  <c r="X151480" i="12"/>
  <c r="X151481" i="12"/>
  <c r="X151482" i="12"/>
  <c r="X151483" i="12"/>
  <c r="X151484" i="12"/>
  <c r="X151485" i="12"/>
  <c r="X151486" i="12"/>
  <c r="X151487" i="12"/>
  <c r="X151488" i="12"/>
  <c r="X151489" i="12"/>
  <c r="X151490" i="12"/>
  <c r="X151491" i="12"/>
  <c r="X151492" i="12"/>
  <c r="X151493" i="12"/>
  <c r="X151494" i="12"/>
  <c r="X151495" i="12"/>
  <c r="X151496" i="12"/>
  <c r="X151497" i="12"/>
  <c r="X151498" i="12"/>
  <c r="X151499" i="12"/>
  <c r="X151500" i="12"/>
  <c r="X151501" i="12"/>
  <c r="X151502" i="12"/>
  <c r="X151503" i="12"/>
  <c r="X151504" i="12"/>
  <c r="X151505" i="12"/>
  <c r="X151506" i="12"/>
  <c r="X151507" i="12"/>
  <c r="X151508" i="12"/>
  <c r="X151509" i="12"/>
  <c r="X151510" i="12"/>
  <c r="X151511" i="12"/>
  <c r="X151512" i="12"/>
  <c r="X151513" i="12"/>
  <c r="X151514" i="12"/>
  <c r="X151515" i="12"/>
  <c r="X151516" i="12"/>
  <c r="X151517" i="12"/>
  <c r="X151518" i="12"/>
  <c r="X151519" i="12"/>
  <c r="X151520" i="12"/>
  <c r="X151521" i="12"/>
  <c r="X151522" i="12"/>
  <c r="X151523" i="12"/>
  <c r="X151524" i="12"/>
  <c r="X151525" i="12"/>
  <c r="X151526" i="12"/>
  <c r="X151527" i="12"/>
  <c r="X151528" i="12"/>
  <c r="X151529" i="12"/>
  <c r="X151530" i="12"/>
  <c r="X151531" i="12"/>
  <c r="X151532" i="12"/>
  <c r="X151533" i="12"/>
  <c r="X151534" i="12"/>
  <c r="X151535" i="12"/>
  <c r="X151536" i="12"/>
  <c r="X151537" i="12"/>
  <c r="X151538" i="12"/>
  <c r="X151539" i="12"/>
  <c r="X151540" i="12"/>
  <c r="X151541" i="12"/>
  <c r="X151542" i="12"/>
  <c r="X151543" i="12"/>
  <c r="X151544" i="12"/>
  <c r="X151545" i="12"/>
  <c r="X151546" i="12"/>
  <c r="X151547" i="12"/>
  <c r="X151548" i="12"/>
  <c r="X151549" i="12"/>
  <c r="X151550" i="12"/>
  <c r="X151551" i="12"/>
  <c r="X151552" i="12"/>
  <c r="X151553" i="12"/>
  <c r="X151554" i="12"/>
  <c r="X151555" i="12"/>
  <c r="X151556" i="12"/>
  <c r="X151557" i="12"/>
  <c r="X151558" i="12"/>
  <c r="X151559" i="12"/>
  <c r="X151560" i="12"/>
  <c r="X151561" i="12"/>
  <c r="X151562" i="12"/>
  <c r="X151563" i="12"/>
  <c r="X151564" i="12"/>
  <c r="X151565" i="12"/>
  <c r="X151566" i="12"/>
  <c r="X151567" i="12"/>
  <c r="X151568" i="12"/>
  <c r="X151569" i="12"/>
  <c r="X151570" i="12"/>
  <c r="X151571" i="12"/>
  <c r="X151572" i="12"/>
  <c r="X151573" i="12"/>
  <c r="X151574" i="12"/>
  <c r="X151575" i="12"/>
  <c r="X151576" i="12"/>
  <c r="X151577" i="12"/>
  <c r="X151578" i="12"/>
  <c r="X151579" i="12"/>
  <c r="X151580" i="12"/>
  <c r="X151581" i="12"/>
  <c r="X151582" i="12"/>
  <c r="X151583" i="12"/>
  <c r="X151584" i="12"/>
  <c r="X151585" i="12"/>
  <c r="X151586" i="12"/>
  <c r="X151587" i="12"/>
  <c r="X151588" i="12"/>
  <c r="X151589" i="12"/>
  <c r="X151590" i="12"/>
  <c r="X151591" i="12"/>
  <c r="X151592" i="12"/>
  <c r="X151593" i="12"/>
  <c r="X151594" i="12"/>
  <c r="X151595" i="12"/>
  <c r="X151596" i="12"/>
  <c r="X151597" i="12"/>
  <c r="X151598" i="12"/>
  <c r="X151599" i="12"/>
  <c r="X151600" i="12"/>
  <c r="X151601" i="12"/>
  <c r="X151602" i="12"/>
  <c r="X151603" i="12"/>
  <c r="X151604" i="12"/>
  <c r="X151605" i="12"/>
  <c r="X151606" i="12"/>
  <c r="X151607" i="12"/>
  <c r="X151608" i="12"/>
  <c r="X151609" i="12"/>
  <c r="X151610" i="12"/>
  <c r="X151611" i="12"/>
  <c r="X151612" i="12"/>
  <c r="X151613" i="12"/>
  <c r="X151614" i="12"/>
  <c r="X151615" i="12"/>
  <c r="X151616" i="12"/>
  <c r="X151617" i="12"/>
  <c r="X151618" i="12"/>
  <c r="X151619" i="12"/>
  <c r="X151620" i="12"/>
  <c r="X151621" i="12"/>
  <c r="X151622" i="12"/>
  <c r="X151623" i="12"/>
  <c r="X151624" i="12"/>
  <c r="X151625" i="12"/>
  <c r="X151626" i="12"/>
  <c r="X151627" i="12"/>
  <c r="X151628" i="12"/>
  <c r="X151629" i="12"/>
  <c r="X151630" i="12"/>
  <c r="X151631" i="12"/>
  <c r="X151632" i="12"/>
  <c r="X151633" i="12"/>
  <c r="X151634" i="12"/>
  <c r="X151635" i="12"/>
  <c r="X151636" i="12"/>
  <c r="X151637" i="12"/>
  <c r="X151638" i="12"/>
  <c r="X151639" i="12"/>
  <c r="X151640" i="12"/>
  <c r="X151641" i="12"/>
  <c r="X151642" i="12"/>
  <c r="X151643" i="12"/>
  <c r="X151644" i="12"/>
  <c r="X151645" i="12"/>
  <c r="X151646" i="12"/>
  <c r="X151647" i="12"/>
  <c r="X151648" i="12"/>
  <c r="X151649" i="12"/>
  <c r="X151650" i="12"/>
  <c r="X151651" i="12"/>
  <c r="X151652" i="12"/>
  <c r="X151653" i="12"/>
  <c r="X151654" i="12"/>
  <c r="X151655" i="12"/>
  <c r="X151656" i="12"/>
  <c r="X151657" i="12"/>
  <c r="X151658" i="12"/>
  <c r="X151659" i="12"/>
  <c r="X151660" i="12"/>
  <c r="X151661" i="12"/>
  <c r="X151662" i="12"/>
  <c r="X151663" i="12"/>
  <c r="X151664" i="12"/>
  <c r="X151665" i="12"/>
  <c r="X151666" i="12"/>
  <c r="X151667" i="12"/>
  <c r="X151668" i="12"/>
  <c r="X151669" i="12"/>
  <c r="X151670" i="12"/>
  <c r="X151671" i="12"/>
  <c r="X151672" i="12"/>
  <c r="X151673" i="12"/>
  <c r="X151674" i="12"/>
  <c r="X151675" i="12"/>
  <c r="X151676" i="12"/>
  <c r="X151677" i="12"/>
  <c r="X151678" i="12"/>
  <c r="X151679" i="12"/>
  <c r="X151680" i="12"/>
  <c r="X151681" i="12"/>
  <c r="X151682" i="12"/>
  <c r="X151683" i="12"/>
  <c r="X151684" i="12"/>
  <c r="X151685" i="12"/>
  <c r="X151686" i="12"/>
  <c r="X151687" i="12"/>
  <c r="X151688" i="12"/>
  <c r="X151689" i="12"/>
  <c r="X151690" i="12"/>
  <c r="X151691" i="12"/>
  <c r="X151692" i="12"/>
  <c r="X151693" i="12"/>
  <c r="X151694" i="12"/>
  <c r="X151695" i="12"/>
  <c r="X151696" i="12"/>
  <c r="X151697" i="12"/>
  <c r="X151698" i="12"/>
  <c r="X151699" i="12"/>
  <c r="X151700" i="12"/>
  <c r="X151701" i="12"/>
  <c r="X151702" i="12"/>
  <c r="X151703" i="12"/>
  <c r="X151704" i="12"/>
  <c r="X151705" i="12"/>
  <c r="X151706" i="12"/>
  <c r="X151707" i="12"/>
  <c r="X151708" i="12"/>
  <c r="X151709" i="12"/>
  <c r="X151710" i="12"/>
  <c r="X151711" i="12"/>
  <c r="X151712" i="12"/>
  <c r="X151713" i="12"/>
  <c r="X151714" i="12"/>
  <c r="X151715" i="12"/>
  <c r="X151716" i="12"/>
  <c r="X151717" i="12"/>
  <c r="X151718" i="12"/>
  <c r="X151719" i="12"/>
  <c r="X151720" i="12"/>
  <c r="X151721" i="12"/>
  <c r="X151722" i="12"/>
  <c r="X151723" i="12"/>
  <c r="X151724" i="12"/>
  <c r="X151725" i="12"/>
  <c r="X151726" i="12"/>
  <c r="X151727" i="12"/>
  <c r="X151728" i="12"/>
  <c r="X151729" i="12"/>
  <c r="X151730" i="12"/>
  <c r="X151731" i="12"/>
  <c r="X151732" i="12"/>
  <c r="X151733" i="12"/>
  <c r="X151734" i="12"/>
  <c r="X151735" i="12"/>
  <c r="X151736" i="12"/>
  <c r="X151737" i="12"/>
  <c r="X151738" i="12"/>
  <c r="X151739" i="12"/>
  <c r="X151740" i="12"/>
  <c r="X151741" i="12"/>
  <c r="X151742" i="12"/>
  <c r="X151743" i="12"/>
  <c r="X151744" i="12"/>
  <c r="X151745" i="12"/>
  <c r="X151746" i="12"/>
  <c r="X151747" i="12"/>
  <c r="X151748" i="12"/>
  <c r="X151749" i="12"/>
  <c r="X151750" i="12"/>
  <c r="X151751" i="12"/>
  <c r="X151752" i="12"/>
  <c r="X151753" i="12"/>
  <c r="X151754" i="12"/>
  <c r="X151755" i="12"/>
  <c r="X151756" i="12"/>
  <c r="X151757" i="12"/>
  <c r="X151758" i="12"/>
  <c r="X151759" i="12"/>
  <c r="X151760" i="12"/>
  <c r="X151761" i="12"/>
  <c r="X151762" i="12"/>
  <c r="X151763" i="12"/>
  <c r="X151764" i="12"/>
  <c r="X151765" i="12"/>
  <c r="X151766" i="12"/>
  <c r="X151767" i="12"/>
  <c r="X151768" i="12"/>
  <c r="X151769" i="12"/>
  <c r="X151770" i="12"/>
  <c r="X151771" i="12"/>
  <c r="X151772" i="12"/>
  <c r="X151773" i="12"/>
  <c r="X151774" i="12"/>
  <c r="X151775" i="12"/>
  <c r="X151776" i="12"/>
  <c r="X151777" i="12"/>
  <c r="X151778" i="12"/>
  <c r="X151779" i="12"/>
  <c r="X151780" i="12"/>
  <c r="X151781" i="12"/>
  <c r="X151782" i="12"/>
  <c r="X151783" i="12"/>
  <c r="X151784" i="12"/>
  <c r="X151785" i="12"/>
  <c r="X151786" i="12"/>
  <c r="X151787" i="12"/>
  <c r="X151788" i="12"/>
  <c r="X151789" i="12"/>
  <c r="X151790" i="12"/>
  <c r="X151791" i="12"/>
  <c r="X151792" i="12"/>
  <c r="X151793" i="12"/>
  <c r="X151794" i="12"/>
  <c r="X151795" i="12"/>
  <c r="X151796" i="12"/>
  <c r="X151797" i="12"/>
  <c r="X151798" i="12"/>
  <c r="X151799" i="12"/>
  <c r="X151800" i="12"/>
  <c r="X151801" i="12"/>
  <c r="X151802" i="12"/>
  <c r="X151803" i="12"/>
  <c r="X151804" i="12"/>
  <c r="X151805" i="12"/>
  <c r="X151806" i="12"/>
  <c r="X151807" i="12"/>
  <c r="X151808" i="12"/>
  <c r="X151809" i="12"/>
  <c r="X151810" i="12"/>
  <c r="X151811" i="12"/>
  <c r="X151812" i="12"/>
  <c r="X151813" i="12"/>
  <c r="X151814" i="12"/>
  <c r="X151815" i="12"/>
  <c r="X151816" i="12"/>
  <c r="X151817" i="12"/>
  <c r="X151818" i="12"/>
  <c r="X151819" i="12"/>
  <c r="X151820" i="12"/>
  <c r="X151821" i="12"/>
  <c r="X151822" i="12"/>
  <c r="X151823" i="12"/>
  <c r="X151824" i="12"/>
  <c r="X151825" i="12"/>
  <c r="X151826" i="12"/>
  <c r="X151827" i="12"/>
  <c r="X151828" i="12"/>
  <c r="X151829" i="12"/>
  <c r="X151830" i="12"/>
  <c r="X151831" i="12"/>
  <c r="X151832" i="12"/>
  <c r="X151833" i="12"/>
  <c r="X151834" i="12"/>
  <c r="X151835" i="12"/>
  <c r="X151836" i="12"/>
  <c r="X151837" i="12"/>
  <c r="X151838" i="12"/>
  <c r="X151839" i="12"/>
  <c r="X151840" i="12"/>
  <c r="X151841" i="12"/>
  <c r="X151842" i="12"/>
  <c r="X151843" i="12"/>
  <c r="X151844" i="12"/>
  <c r="X151845" i="12"/>
  <c r="X151846" i="12"/>
  <c r="X151847" i="12"/>
  <c r="X151848" i="12"/>
  <c r="X151849" i="12"/>
  <c r="X151850" i="12"/>
  <c r="X151851" i="12"/>
  <c r="X151852" i="12"/>
  <c r="X151853" i="12"/>
  <c r="X151854" i="12"/>
  <c r="X151855" i="12"/>
  <c r="X151856" i="12"/>
  <c r="X151857" i="12"/>
  <c r="X151858" i="12"/>
  <c r="X151859" i="12"/>
  <c r="X151860" i="12"/>
  <c r="X151861" i="12"/>
  <c r="X151862" i="12"/>
  <c r="X151863" i="12"/>
  <c r="X151864" i="12"/>
  <c r="X151865" i="12"/>
  <c r="X151866" i="12"/>
  <c r="X151867" i="12"/>
  <c r="X151868" i="12"/>
  <c r="X151869" i="12"/>
  <c r="X151870" i="12"/>
  <c r="X151871" i="12"/>
  <c r="X151872" i="12"/>
  <c r="X151873" i="12"/>
  <c r="X151874" i="12"/>
  <c r="X151875" i="12"/>
  <c r="X151876" i="12"/>
  <c r="X151877" i="12"/>
  <c r="X151878" i="12"/>
  <c r="X151879" i="12"/>
  <c r="X151880" i="12"/>
  <c r="X151881" i="12"/>
  <c r="X151882" i="12"/>
  <c r="X151883" i="12"/>
  <c r="X151884" i="12"/>
  <c r="X151885" i="12"/>
  <c r="X151886" i="12"/>
  <c r="X151887" i="12"/>
  <c r="X151888" i="12"/>
  <c r="X151889" i="12"/>
  <c r="X151890" i="12"/>
  <c r="X151891" i="12"/>
  <c r="X151892" i="12"/>
  <c r="X151893" i="12"/>
  <c r="X151894" i="12"/>
  <c r="X151895" i="12"/>
  <c r="X151896" i="12"/>
  <c r="X151897" i="12"/>
  <c r="X151898" i="12"/>
  <c r="X151899" i="12"/>
  <c r="X151900" i="12"/>
  <c r="X151901" i="12"/>
  <c r="X151902" i="12"/>
  <c r="X151903" i="12"/>
  <c r="X151904" i="12"/>
  <c r="X151905" i="12"/>
  <c r="X151906" i="12"/>
  <c r="X151907" i="12"/>
  <c r="X151908" i="12"/>
  <c r="X151909" i="12"/>
  <c r="X151910" i="12"/>
  <c r="X151911" i="12"/>
  <c r="X151912" i="12"/>
  <c r="X151913" i="12"/>
  <c r="X151914" i="12"/>
  <c r="X151915" i="12"/>
  <c r="X151916" i="12"/>
  <c r="X151917" i="12"/>
  <c r="X151918" i="12"/>
  <c r="X151919" i="12"/>
  <c r="X151920" i="12"/>
  <c r="X151921" i="12"/>
  <c r="X151922" i="12"/>
  <c r="X151923" i="12"/>
  <c r="X151924" i="12"/>
  <c r="X151925" i="12"/>
  <c r="X151926" i="12"/>
  <c r="X151927" i="12"/>
  <c r="X151928" i="12"/>
  <c r="X151929" i="12"/>
  <c r="X151930" i="12"/>
  <c r="X151931" i="12"/>
  <c r="X151932" i="12"/>
  <c r="X151933" i="12"/>
  <c r="X151934" i="12"/>
  <c r="X151935" i="12"/>
  <c r="X151936" i="12"/>
  <c r="X151937" i="12"/>
  <c r="X151938" i="12"/>
  <c r="X151939" i="12"/>
  <c r="X151940" i="12"/>
  <c r="X151941" i="12"/>
  <c r="X151942" i="12"/>
  <c r="X151943" i="12"/>
  <c r="X151944" i="12"/>
  <c r="X151945" i="12"/>
  <c r="X151946" i="12"/>
  <c r="X151947" i="12"/>
  <c r="X151948" i="12"/>
  <c r="X151949" i="12"/>
  <c r="X151950" i="12"/>
  <c r="X151951" i="12"/>
  <c r="X151952" i="12"/>
  <c r="X151953" i="12"/>
  <c r="X151954" i="12"/>
  <c r="X151955" i="12"/>
  <c r="X151956" i="12"/>
  <c r="X151957" i="12"/>
  <c r="X151958" i="12"/>
  <c r="X151959" i="12"/>
  <c r="X151960" i="12"/>
  <c r="X151961" i="12"/>
  <c r="X151962" i="12"/>
  <c r="X151963" i="12"/>
  <c r="X151964" i="12"/>
  <c r="X151965" i="12"/>
  <c r="X151966" i="12"/>
  <c r="X151967" i="12"/>
  <c r="X151968" i="12"/>
  <c r="X151969" i="12"/>
  <c r="X151970" i="12"/>
  <c r="X151971" i="12"/>
  <c r="X151972" i="12"/>
  <c r="X151973" i="12"/>
  <c r="X151974" i="12"/>
  <c r="X151975" i="12"/>
  <c r="X151976" i="12"/>
  <c r="X151977" i="12"/>
  <c r="X151978" i="12"/>
  <c r="X151979" i="12"/>
  <c r="X151980" i="12"/>
  <c r="X151981" i="12"/>
  <c r="X151982" i="12"/>
  <c r="X151983" i="12"/>
  <c r="X151984" i="12"/>
  <c r="X151985" i="12"/>
  <c r="X151986" i="12"/>
  <c r="X151987" i="12"/>
  <c r="X151988" i="12"/>
  <c r="X151989" i="12"/>
  <c r="X151990" i="12"/>
  <c r="X151991" i="12"/>
  <c r="X151992" i="12"/>
  <c r="X151993" i="12"/>
  <c r="X151994" i="12"/>
  <c r="X151995" i="12"/>
  <c r="X151996" i="12"/>
  <c r="X151997" i="12"/>
  <c r="X151998" i="12"/>
  <c r="X151999" i="12"/>
  <c r="X152000" i="12"/>
  <c r="X152001" i="12"/>
  <c r="X152002" i="12"/>
  <c r="X152003" i="12"/>
  <c r="X152004" i="12"/>
  <c r="X152005" i="12"/>
  <c r="X152006" i="12"/>
  <c r="X152007" i="12"/>
  <c r="X152008" i="12"/>
  <c r="X152009" i="12"/>
  <c r="X152010" i="12"/>
  <c r="X152011" i="12"/>
  <c r="X152012" i="12"/>
  <c r="X152013" i="12"/>
  <c r="X152014" i="12"/>
  <c r="X152015" i="12"/>
  <c r="X152016" i="12"/>
  <c r="X152017" i="12"/>
  <c r="X152018" i="12"/>
  <c r="X152019" i="12"/>
  <c r="X152020" i="12"/>
  <c r="X152021" i="12"/>
  <c r="X152022" i="12"/>
  <c r="X152023" i="12"/>
  <c r="X152024" i="12"/>
  <c r="X152025" i="12"/>
  <c r="X152026" i="12"/>
  <c r="X152027" i="12"/>
  <c r="X152028" i="12"/>
  <c r="X152029" i="12"/>
  <c r="X152030" i="12"/>
  <c r="X152031" i="12"/>
  <c r="X152032" i="12"/>
  <c r="X152033" i="12"/>
  <c r="X152034" i="12"/>
  <c r="X152035" i="12"/>
  <c r="X152036" i="12"/>
  <c r="X152037" i="12"/>
  <c r="X152038" i="12"/>
  <c r="X152039" i="12"/>
  <c r="X152040" i="12"/>
  <c r="X152041" i="12"/>
  <c r="X152042" i="12"/>
  <c r="X152043" i="12"/>
  <c r="X152044" i="12"/>
  <c r="X152045" i="12"/>
  <c r="X152046" i="12"/>
  <c r="X152047" i="12"/>
  <c r="X152048" i="12"/>
  <c r="X152049" i="12"/>
  <c r="X152050" i="12"/>
  <c r="X152051" i="12"/>
  <c r="X152052" i="12"/>
  <c r="X152053" i="12"/>
  <c r="X152054" i="12"/>
  <c r="X152055" i="12"/>
  <c r="X152056" i="12"/>
  <c r="X152057" i="12"/>
  <c r="X152058" i="12"/>
  <c r="X152059" i="12"/>
  <c r="X152060" i="12"/>
  <c r="X152061" i="12"/>
  <c r="X152062" i="12"/>
  <c r="X152063" i="12"/>
  <c r="X152064" i="12"/>
  <c r="X152065" i="12"/>
  <c r="X152066" i="12"/>
  <c r="X152067" i="12"/>
  <c r="X152068" i="12"/>
  <c r="X152069" i="12"/>
  <c r="X152070" i="12"/>
  <c r="X152071" i="12"/>
  <c r="X152072" i="12"/>
  <c r="X152073" i="12"/>
  <c r="X152074" i="12"/>
  <c r="X152075" i="12"/>
  <c r="X152076" i="12"/>
  <c r="X152077" i="12"/>
  <c r="X152078" i="12"/>
  <c r="X152079" i="12"/>
  <c r="X152080" i="12"/>
  <c r="X152081" i="12"/>
  <c r="X152082" i="12"/>
  <c r="X152083" i="12"/>
  <c r="X152084" i="12"/>
  <c r="X152085" i="12"/>
  <c r="X152086" i="12"/>
  <c r="X152087" i="12"/>
  <c r="X152088" i="12"/>
  <c r="X152089" i="12"/>
  <c r="X152090" i="12"/>
  <c r="X152091" i="12"/>
  <c r="X152092" i="12"/>
  <c r="X152093" i="12"/>
  <c r="X152094" i="12"/>
  <c r="X152095" i="12"/>
  <c r="X152096" i="12"/>
  <c r="X152097" i="12"/>
  <c r="X152098" i="12"/>
  <c r="X152099" i="12"/>
  <c r="X152100" i="12"/>
  <c r="X152101" i="12"/>
  <c r="X152102" i="12"/>
  <c r="X152103" i="12"/>
  <c r="X152104" i="12"/>
  <c r="X152105" i="12"/>
  <c r="X152106" i="12"/>
  <c r="X152107" i="12"/>
  <c r="X152108" i="12"/>
  <c r="X152109" i="12"/>
  <c r="X152110" i="12"/>
  <c r="X152111" i="12"/>
  <c r="X152112" i="12"/>
  <c r="X152113" i="12"/>
  <c r="X152114" i="12"/>
  <c r="X152115" i="12"/>
  <c r="X152116" i="12"/>
  <c r="X152117" i="12"/>
  <c r="X152118" i="12"/>
  <c r="X152119" i="12"/>
  <c r="X152120" i="12"/>
  <c r="X152121" i="12"/>
  <c r="X152122" i="12"/>
  <c r="X152123" i="12"/>
  <c r="X152124" i="12"/>
  <c r="X152125" i="12"/>
  <c r="X152126" i="12"/>
  <c r="X152127" i="12"/>
  <c r="X152128" i="12"/>
  <c r="X152129" i="12"/>
  <c r="X152130" i="12"/>
  <c r="X152131" i="12"/>
  <c r="X152132" i="12"/>
  <c r="X152133" i="12"/>
  <c r="X152134" i="12"/>
  <c r="X152135" i="12"/>
  <c r="X152136" i="12"/>
  <c r="X152137" i="12"/>
  <c r="X152138" i="12"/>
  <c r="X152139" i="12"/>
  <c r="X152140" i="12"/>
  <c r="X152141" i="12"/>
  <c r="X152142" i="12"/>
  <c r="X152143" i="12"/>
  <c r="X152144" i="12"/>
  <c r="X152145" i="12"/>
  <c r="X152146" i="12"/>
  <c r="X152147" i="12"/>
  <c r="X152148" i="12"/>
  <c r="X152149" i="12"/>
  <c r="X152150" i="12"/>
  <c r="X152151" i="12"/>
  <c r="X152152" i="12"/>
  <c r="X152153" i="12"/>
  <c r="X152154" i="12"/>
  <c r="X152155" i="12"/>
  <c r="X152156" i="12"/>
  <c r="X152157" i="12"/>
  <c r="X152158" i="12"/>
  <c r="X152159" i="12"/>
  <c r="X152160" i="12"/>
  <c r="X152161" i="12"/>
  <c r="X152162" i="12"/>
  <c r="X152163" i="12"/>
  <c r="X152164" i="12"/>
  <c r="X152165" i="12"/>
  <c r="X152166" i="12"/>
  <c r="X152167" i="12"/>
  <c r="X152168" i="12"/>
  <c r="X152169" i="12"/>
  <c r="X152170" i="12"/>
  <c r="X152171" i="12"/>
  <c r="X152172" i="12"/>
  <c r="X152173" i="12"/>
  <c r="X152174" i="12"/>
  <c r="X152175" i="12"/>
  <c r="X152176" i="12"/>
  <c r="X152177" i="12"/>
  <c r="X152178" i="12"/>
  <c r="X152179" i="12"/>
  <c r="X152180" i="12"/>
  <c r="X152181" i="12"/>
  <c r="X152182" i="12"/>
  <c r="X152183" i="12"/>
  <c r="X152184" i="12"/>
  <c r="X152185" i="12"/>
  <c r="X152186" i="12"/>
  <c r="X152187" i="12"/>
  <c r="X152188" i="12"/>
  <c r="X152189" i="12"/>
  <c r="X152190" i="12"/>
  <c r="X152191" i="12"/>
  <c r="X152192" i="12"/>
  <c r="X152193" i="12"/>
  <c r="X152194" i="12"/>
  <c r="X152195" i="12"/>
  <c r="X152196" i="12"/>
  <c r="X152197" i="12"/>
  <c r="X152198" i="12"/>
  <c r="X152199" i="12"/>
  <c r="X152200" i="12"/>
  <c r="X152201" i="12"/>
  <c r="X152202" i="12"/>
  <c r="X152203" i="12"/>
  <c r="X152204" i="12"/>
  <c r="X152205" i="12"/>
  <c r="X152206" i="12"/>
  <c r="X152207" i="12"/>
  <c r="X152208" i="12"/>
  <c r="X152209" i="12"/>
  <c r="X152210" i="12"/>
  <c r="X152211" i="12"/>
  <c r="X152212" i="12"/>
  <c r="X152213" i="12"/>
  <c r="X152214" i="12"/>
  <c r="X152215" i="12"/>
  <c r="X152216" i="12"/>
  <c r="X152217" i="12"/>
  <c r="X152218" i="12"/>
  <c r="X152219" i="12"/>
  <c r="X152220" i="12"/>
  <c r="X152221" i="12"/>
  <c r="X152222" i="12"/>
  <c r="X152223" i="12"/>
  <c r="X152224" i="12"/>
  <c r="X152225" i="12"/>
  <c r="X152226" i="12"/>
  <c r="X152227" i="12"/>
  <c r="X152228" i="12"/>
  <c r="X152229" i="12"/>
  <c r="X152230" i="12"/>
  <c r="X152231" i="12"/>
  <c r="X152232" i="12"/>
  <c r="X152233" i="12"/>
  <c r="X152234" i="12"/>
  <c r="X152235" i="12"/>
  <c r="X152236" i="12"/>
  <c r="X152237" i="12"/>
  <c r="X152238" i="12"/>
  <c r="X152239" i="12"/>
  <c r="X152240" i="12"/>
  <c r="X152241" i="12"/>
  <c r="X152242" i="12"/>
  <c r="X152243" i="12"/>
  <c r="X152244" i="12"/>
  <c r="X152245" i="12"/>
  <c r="X152246" i="12"/>
  <c r="X152247" i="12"/>
  <c r="X152248" i="12"/>
  <c r="X152249" i="12"/>
  <c r="X152250" i="12"/>
  <c r="X152251" i="12"/>
  <c r="X152252" i="12"/>
  <c r="X152253" i="12"/>
  <c r="X152254" i="12"/>
  <c r="X152255" i="12"/>
  <c r="X152256" i="12"/>
  <c r="X152257" i="12"/>
  <c r="X152258" i="12"/>
  <c r="X152259" i="12"/>
  <c r="X152260" i="12"/>
  <c r="X152261" i="12"/>
  <c r="X152262" i="12"/>
  <c r="X152263" i="12"/>
  <c r="X152264" i="12"/>
  <c r="X152265" i="12"/>
  <c r="X152266" i="12"/>
  <c r="X152267" i="12"/>
  <c r="X152268" i="12"/>
  <c r="X152269" i="12"/>
  <c r="X152270" i="12"/>
  <c r="X152271" i="12"/>
  <c r="X152272" i="12"/>
  <c r="X152273" i="12"/>
  <c r="X152274" i="12"/>
  <c r="X152275" i="12"/>
  <c r="X152276" i="12"/>
  <c r="X152277" i="12"/>
  <c r="X152278" i="12"/>
  <c r="X152279" i="12"/>
  <c r="X152280" i="12"/>
  <c r="X152281" i="12"/>
  <c r="X152282" i="12"/>
  <c r="X152283" i="12"/>
  <c r="X152284" i="12"/>
  <c r="X152285" i="12"/>
  <c r="X152286" i="12"/>
  <c r="X152287" i="12"/>
  <c r="X152288" i="12"/>
  <c r="X152289" i="12"/>
  <c r="X152290" i="12"/>
  <c r="X152291" i="12"/>
  <c r="X152292" i="12"/>
  <c r="X152293" i="12"/>
  <c r="X152294" i="12"/>
  <c r="X152295" i="12"/>
  <c r="X152296" i="12"/>
  <c r="X152297" i="12"/>
  <c r="X152298" i="12"/>
  <c r="X152299" i="12"/>
  <c r="X152300" i="12"/>
  <c r="X152301" i="12"/>
  <c r="X152302" i="12"/>
  <c r="X152303" i="12"/>
  <c r="X152304" i="12"/>
  <c r="X152305" i="12"/>
  <c r="X152306" i="12"/>
  <c r="X152307" i="12"/>
  <c r="X152308" i="12"/>
  <c r="X152309" i="12"/>
  <c r="X152310" i="12"/>
  <c r="X152311" i="12"/>
  <c r="X152312" i="12"/>
  <c r="X152313" i="12"/>
  <c r="X152314" i="12"/>
  <c r="X152315" i="12"/>
  <c r="X152316" i="12"/>
  <c r="X152317" i="12"/>
  <c r="X152318" i="12"/>
  <c r="X152319" i="12"/>
  <c r="X152320" i="12"/>
  <c r="X152321" i="12"/>
  <c r="X152322" i="12"/>
  <c r="X152323" i="12"/>
  <c r="X152324" i="12"/>
  <c r="X152325" i="12"/>
  <c r="X152326" i="12"/>
  <c r="X152327" i="12"/>
  <c r="X152328" i="12"/>
  <c r="X152329" i="12"/>
  <c r="X152330" i="12"/>
  <c r="X152331" i="12"/>
  <c r="X152332" i="12"/>
  <c r="X152333" i="12"/>
  <c r="X152334" i="12"/>
  <c r="X152335" i="12"/>
  <c r="X152336" i="12"/>
  <c r="X152337" i="12"/>
  <c r="X152338" i="12"/>
  <c r="X152339" i="12"/>
  <c r="X152340" i="12"/>
  <c r="X152341" i="12"/>
  <c r="X152342" i="12"/>
  <c r="X152343" i="12"/>
  <c r="X152344" i="12"/>
  <c r="X152345" i="12"/>
  <c r="X152346" i="12"/>
  <c r="X152347" i="12"/>
  <c r="X152348" i="12"/>
  <c r="X152349" i="12"/>
  <c r="X152350" i="12"/>
  <c r="X152351" i="12"/>
  <c r="X152352" i="12"/>
  <c r="X152353" i="12"/>
  <c r="X152354" i="12"/>
  <c r="X152355" i="12"/>
  <c r="X152356" i="12"/>
  <c r="X152357" i="12"/>
  <c r="X152358" i="12"/>
  <c r="X152359" i="12"/>
  <c r="X152360" i="12"/>
  <c r="X152361" i="12"/>
  <c r="X152362" i="12"/>
  <c r="X152363" i="12"/>
  <c r="X152364" i="12"/>
  <c r="X152365" i="12"/>
  <c r="X152366" i="12"/>
  <c r="X152367" i="12"/>
  <c r="X152368" i="12"/>
  <c r="X152369" i="12"/>
  <c r="X152370" i="12"/>
  <c r="X152371" i="12"/>
  <c r="X152372" i="12"/>
  <c r="X152373" i="12"/>
  <c r="X152374" i="12"/>
  <c r="X152375" i="12"/>
  <c r="X152376" i="12"/>
  <c r="X152377" i="12"/>
  <c r="X152378" i="12"/>
  <c r="X152379" i="12"/>
  <c r="X152380" i="12"/>
  <c r="X152381" i="12"/>
  <c r="X152382" i="12"/>
  <c r="X152383" i="12"/>
  <c r="X152384" i="12"/>
  <c r="X152385" i="12"/>
  <c r="X152386" i="12"/>
  <c r="X152387" i="12"/>
  <c r="X152388" i="12"/>
  <c r="X152389" i="12"/>
  <c r="X152390" i="12"/>
  <c r="X152391" i="12"/>
  <c r="X152392" i="12"/>
  <c r="X152393" i="12"/>
  <c r="X152394" i="12"/>
  <c r="X152395" i="12"/>
  <c r="X152396" i="12"/>
  <c r="X152397" i="12"/>
  <c r="X152398" i="12"/>
  <c r="X152399" i="12"/>
  <c r="X152400" i="12"/>
  <c r="X152401" i="12"/>
  <c r="X152402" i="12"/>
  <c r="X152403" i="12"/>
  <c r="X152404" i="12"/>
  <c r="X152405" i="12"/>
  <c r="X152406" i="12"/>
  <c r="X152407" i="12"/>
  <c r="X152408" i="12"/>
  <c r="X152409" i="12"/>
  <c r="X152410" i="12"/>
  <c r="X152411" i="12"/>
  <c r="X152412" i="12"/>
  <c r="X152413" i="12"/>
  <c r="X152414" i="12"/>
  <c r="X152415" i="12"/>
  <c r="X152416" i="12"/>
  <c r="X152417" i="12"/>
  <c r="X152418" i="12"/>
  <c r="X152419" i="12"/>
  <c r="X152420" i="12"/>
  <c r="X152421" i="12"/>
  <c r="X152422" i="12"/>
  <c r="X152423" i="12"/>
  <c r="X152424" i="12"/>
  <c r="X152425" i="12"/>
  <c r="X152426" i="12"/>
  <c r="X152427" i="12"/>
  <c r="X152428" i="12"/>
  <c r="X152429" i="12"/>
  <c r="X152430" i="12"/>
  <c r="X152431" i="12"/>
  <c r="X152432" i="12"/>
  <c r="X152433" i="12"/>
  <c r="X152434" i="12"/>
  <c r="X152435" i="12"/>
  <c r="X152436" i="12"/>
  <c r="X152437" i="12"/>
  <c r="X152438" i="12"/>
  <c r="X152439" i="12"/>
  <c r="X152440" i="12"/>
  <c r="X152441" i="12"/>
  <c r="X152442" i="12"/>
  <c r="X152443" i="12"/>
  <c r="X152444" i="12"/>
  <c r="X152445" i="12"/>
  <c r="X152446" i="12"/>
  <c r="X152447" i="12"/>
  <c r="X152448" i="12"/>
  <c r="X152449" i="12"/>
  <c r="X152450" i="12"/>
  <c r="X152451" i="12"/>
  <c r="X152452" i="12"/>
  <c r="X152453" i="12"/>
  <c r="X152454" i="12"/>
  <c r="X152455" i="12"/>
  <c r="X152456" i="12"/>
  <c r="X152457" i="12"/>
  <c r="X152458" i="12"/>
  <c r="X152459" i="12"/>
  <c r="X152460" i="12"/>
  <c r="X152461" i="12"/>
  <c r="X152462" i="12"/>
  <c r="X152463" i="12"/>
  <c r="X152464" i="12"/>
  <c r="X152465" i="12"/>
  <c r="X152466" i="12"/>
  <c r="X152467" i="12"/>
  <c r="X152468" i="12"/>
  <c r="X152469" i="12"/>
  <c r="X152470" i="12"/>
  <c r="X152471" i="12"/>
  <c r="X152472" i="12"/>
  <c r="X152473" i="12"/>
  <c r="X152474" i="12"/>
  <c r="X152475" i="12"/>
  <c r="X152476" i="12"/>
  <c r="X152477" i="12"/>
  <c r="X152478" i="12"/>
  <c r="X152479" i="12"/>
  <c r="X152480" i="12"/>
  <c r="X152481" i="12"/>
  <c r="X152482" i="12"/>
  <c r="X152483" i="12"/>
  <c r="X152484" i="12"/>
  <c r="X152485" i="12"/>
  <c r="X152486" i="12"/>
  <c r="X152487" i="12"/>
  <c r="X152488" i="12"/>
  <c r="X152489" i="12"/>
  <c r="X152490" i="12"/>
  <c r="X152491" i="12"/>
  <c r="X152492" i="12"/>
  <c r="X152493" i="12"/>
  <c r="X152494" i="12"/>
  <c r="X152495" i="12"/>
  <c r="X152496" i="12"/>
  <c r="X152497" i="12"/>
  <c r="X152498" i="12"/>
  <c r="X152499" i="12"/>
  <c r="X152500" i="12"/>
  <c r="X152501" i="12"/>
  <c r="X152502" i="12"/>
  <c r="X152503" i="12"/>
  <c r="X152504" i="12"/>
  <c r="X152505" i="12"/>
  <c r="X152506" i="12"/>
  <c r="X152507" i="12"/>
  <c r="X152508" i="12"/>
  <c r="X152509" i="12"/>
  <c r="X152510" i="12"/>
  <c r="X152511" i="12"/>
  <c r="X152512" i="12"/>
  <c r="X152513" i="12"/>
  <c r="X152514" i="12"/>
  <c r="X152515" i="12"/>
  <c r="X152516" i="12"/>
  <c r="X152517" i="12"/>
  <c r="X152518" i="12"/>
  <c r="X152519" i="12"/>
  <c r="X152520" i="12"/>
  <c r="X152521" i="12"/>
  <c r="X152522" i="12"/>
  <c r="X152523" i="12"/>
  <c r="X152524" i="12"/>
  <c r="X152525" i="12"/>
  <c r="X152526" i="12"/>
  <c r="X152527" i="12"/>
  <c r="X152528" i="12"/>
  <c r="X152529" i="12"/>
  <c r="X152530" i="12"/>
  <c r="X152531" i="12"/>
  <c r="X152532" i="12"/>
  <c r="X152533" i="12"/>
  <c r="X152534" i="12"/>
  <c r="X152535" i="12"/>
  <c r="X152536" i="12"/>
  <c r="X152537" i="12"/>
  <c r="X152538" i="12"/>
  <c r="X152539" i="12"/>
  <c r="X152540" i="12"/>
  <c r="X152541" i="12"/>
  <c r="X152542" i="12"/>
  <c r="X152543" i="12"/>
  <c r="X152544" i="12"/>
  <c r="X152545" i="12"/>
  <c r="X152546" i="12"/>
  <c r="X152547" i="12"/>
  <c r="X152548" i="12"/>
  <c r="X152549" i="12"/>
  <c r="X152550" i="12"/>
  <c r="X152551" i="12"/>
  <c r="X152552" i="12"/>
  <c r="X152553" i="12"/>
  <c r="X152554" i="12"/>
  <c r="X152555" i="12"/>
  <c r="X152556" i="12"/>
  <c r="X152557" i="12"/>
  <c r="X152558" i="12"/>
  <c r="X152559" i="12"/>
  <c r="X152560" i="12"/>
  <c r="X152561" i="12"/>
  <c r="X152562" i="12"/>
  <c r="X152563" i="12"/>
  <c r="X152564" i="12"/>
  <c r="X152565" i="12"/>
  <c r="X152566" i="12"/>
  <c r="X152567" i="12"/>
  <c r="X152568" i="12"/>
  <c r="X152569" i="12"/>
  <c r="X152570" i="12"/>
  <c r="X152571" i="12"/>
  <c r="X152572" i="12"/>
  <c r="X152573" i="12"/>
  <c r="X152574" i="12"/>
  <c r="X152575" i="12"/>
  <c r="X152576" i="12"/>
  <c r="X152577" i="12"/>
  <c r="X152578" i="12"/>
  <c r="X152579" i="12"/>
  <c r="X152580" i="12"/>
  <c r="X152581" i="12"/>
  <c r="X152582" i="12"/>
  <c r="X152583" i="12"/>
  <c r="X152584" i="12"/>
  <c r="X152585" i="12"/>
  <c r="X152586" i="12"/>
  <c r="X152587" i="12"/>
  <c r="X152588" i="12"/>
  <c r="X152589" i="12"/>
  <c r="X152590" i="12"/>
  <c r="X152591" i="12"/>
  <c r="X152592" i="12"/>
  <c r="X152593" i="12"/>
  <c r="X152594" i="12"/>
  <c r="X152595" i="12"/>
  <c r="X152596" i="12"/>
  <c r="X152597" i="12"/>
  <c r="X152598" i="12"/>
  <c r="X152599" i="12"/>
  <c r="X152600" i="12"/>
  <c r="X152601" i="12"/>
  <c r="X152602" i="12"/>
  <c r="X152603" i="12"/>
  <c r="X152604" i="12"/>
  <c r="X152605" i="12"/>
  <c r="X152606" i="12"/>
  <c r="X152607" i="12"/>
  <c r="X152608" i="12"/>
  <c r="X152609" i="12"/>
  <c r="X152610" i="12"/>
  <c r="X152611" i="12"/>
  <c r="X152612" i="12"/>
  <c r="X152613" i="12"/>
  <c r="X152614" i="12"/>
  <c r="X152615" i="12"/>
  <c r="X152616" i="12"/>
  <c r="X152617" i="12"/>
  <c r="X152618" i="12"/>
  <c r="X152619" i="12"/>
  <c r="X152620" i="12"/>
  <c r="X152621" i="12"/>
  <c r="X152622" i="12"/>
  <c r="X152623" i="12"/>
  <c r="X152624" i="12"/>
  <c r="X152625" i="12"/>
  <c r="X152626" i="12"/>
  <c r="X152627" i="12"/>
  <c r="X152628" i="12"/>
  <c r="X152629" i="12"/>
  <c r="X152630" i="12"/>
  <c r="X152631" i="12"/>
  <c r="X152632" i="12"/>
  <c r="X152633" i="12"/>
  <c r="X152634" i="12"/>
  <c r="X152635" i="12"/>
  <c r="X152636" i="12"/>
  <c r="X152637" i="12"/>
  <c r="X152638" i="12"/>
  <c r="X152639" i="12"/>
  <c r="X152640" i="12"/>
  <c r="X152641" i="12"/>
  <c r="X152642" i="12"/>
  <c r="X152643" i="12"/>
  <c r="X152644" i="12"/>
  <c r="X152645" i="12"/>
  <c r="X152646" i="12"/>
  <c r="X152647" i="12"/>
  <c r="X152648" i="12"/>
  <c r="X152649" i="12"/>
  <c r="X152650" i="12"/>
  <c r="X152651" i="12"/>
  <c r="X152652" i="12"/>
  <c r="X152653" i="12"/>
  <c r="X152654" i="12"/>
  <c r="X152655" i="12"/>
  <c r="X152656" i="12"/>
  <c r="X152657" i="12"/>
  <c r="X152658" i="12"/>
  <c r="X152659" i="12"/>
  <c r="X152660" i="12"/>
  <c r="X152661" i="12"/>
  <c r="X152662" i="12"/>
  <c r="X152663" i="12"/>
  <c r="X152664" i="12"/>
  <c r="X152665" i="12"/>
  <c r="X152666" i="12"/>
  <c r="X152667" i="12"/>
  <c r="X152668" i="12"/>
  <c r="X152669" i="12"/>
  <c r="X152670" i="12"/>
  <c r="X152671" i="12"/>
  <c r="X152672" i="12"/>
  <c r="X152673" i="12"/>
  <c r="X152674" i="12"/>
  <c r="X152675" i="12"/>
  <c r="X152676" i="12"/>
  <c r="X152677" i="12"/>
  <c r="X152678" i="12"/>
  <c r="X152679" i="12"/>
  <c r="X152680" i="12"/>
  <c r="X152681" i="12"/>
  <c r="X152682" i="12"/>
  <c r="X152683" i="12"/>
  <c r="X152684" i="12"/>
  <c r="X152685" i="12"/>
  <c r="X152686" i="12"/>
  <c r="X152687" i="12"/>
  <c r="X152688" i="12"/>
  <c r="X152689" i="12"/>
  <c r="X152690" i="12"/>
  <c r="X152691" i="12"/>
  <c r="X152692" i="12"/>
  <c r="X152693" i="12"/>
  <c r="X152694" i="12"/>
  <c r="X152695" i="12"/>
  <c r="X152696" i="12"/>
  <c r="X152697" i="12"/>
  <c r="X152698" i="12"/>
  <c r="X152699" i="12"/>
  <c r="X152700" i="12"/>
  <c r="X152701" i="12"/>
  <c r="X152702" i="12"/>
  <c r="X152703" i="12"/>
  <c r="X152704" i="12"/>
  <c r="X152705" i="12"/>
  <c r="X152706" i="12"/>
  <c r="X152707" i="12"/>
  <c r="X152708" i="12"/>
  <c r="X152709" i="12"/>
  <c r="X152710" i="12"/>
  <c r="X152711" i="12"/>
  <c r="X152712" i="12"/>
  <c r="X152713" i="12"/>
  <c r="X152714" i="12"/>
  <c r="X152715" i="12"/>
  <c r="X152716" i="12"/>
  <c r="X152717" i="12"/>
  <c r="X152718" i="12"/>
  <c r="X152719" i="12"/>
  <c r="X152720" i="12"/>
  <c r="X152721" i="12"/>
  <c r="X152722" i="12"/>
  <c r="X152723" i="12"/>
  <c r="X152724" i="12"/>
  <c r="X152725" i="12"/>
  <c r="X152726" i="12"/>
  <c r="X152727" i="12"/>
  <c r="X152728" i="12"/>
  <c r="X152729" i="12"/>
  <c r="X152730" i="12"/>
  <c r="X152731" i="12"/>
  <c r="X152732" i="12"/>
  <c r="X152733" i="12"/>
  <c r="X152734" i="12"/>
  <c r="X152735" i="12"/>
  <c r="X152736" i="12"/>
  <c r="X152737" i="12"/>
  <c r="X152738" i="12"/>
  <c r="X152739" i="12"/>
  <c r="X152740" i="12"/>
  <c r="X152741" i="12"/>
  <c r="X152742" i="12"/>
  <c r="X152743" i="12"/>
  <c r="X152744" i="12"/>
  <c r="X152745" i="12"/>
  <c r="X152746" i="12"/>
  <c r="X152747" i="12"/>
  <c r="X152748" i="12"/>
  <c r="X152749" i="12"/>
  <c r="X152750" i="12"/>
  <c r="X152751" i="12"/>
  <c r="X152752" i="12"/>
  <c r="X152753" i="12"/>
  <c r="X152754" i="12"/>
  <c r="X152755" i="12"/>
  <c r="X152756" i="12"/>
  <c r="X152757" i="12"/>
  <c r="X152758" i="12"/>
  <c r="X152759" i="12"/>
  <c r="X152760" i="12"/>
  <c r="X152761" i="12"/>
  <c r="X152762" i="12"/>
  <c r="X152763" i="12"/>
  <c r="X152764" i="12"/>
  <c r="X152765" i="12"/>
  <c r="X152766" i="12"/>
  <c r="X152767" i="12"/>
  <c r="X152768" i="12"/>
  <c r="X152769" i="12"/>
  <c r="X152770" i="12"/>
  <c r="X152771" i="12"/>
  <c r="X152772" i="12"/>
  <c r="X152773" i="12"/>
  <c r="X152774" i="12"/>
  <c r="X152775" i="12"/>
  <c r="X152776" i="12"/>
  <c r="X152777" i="12"/>
  <c r="X152778" i="12"/>
  <c r="X152779" i="12"/>
  <c r="X152780" i="12"/>
  <c r="X152781" i="12"/>
  <c r="X152782" i="12"/>
  <c r="X152783" i="12"/>
  <c r="X152784" i="12"/>
  <c r="X152785" i="12"/>
  <c r="X152786" i="12"/>
  <c r="X152787" i="12"/>
  <c r="X152788" i="12"/>
  <c r="X152789" i="12"/>
  <c r="X152790" i="12"/>
  <c r="X152791" i="12"/>
  <c r="X152792" i="12"/>
  <c r="X152793" i="12"/>
  <c r="X152794" i="12"/>
  <c r="X152795" i="12"/>
  <c r="X152796" i="12"/>
  <c r="X152797" i="12"/>
  <c r="X152798" i="12"/>
  <c r="X152799" i="12"/>
  <c r="X152800" i="12"/>
  <c r="X152801" i="12"/>
  <c r="X152802" i="12"/>
  <c r="X152803" i="12"/>
  <c r="X152804" i="12"/>
  <c r="X152805" i="12"/>
  <c r="X152806" i="12"/>
  <c r="X152807" i="12"/>
  <c r="X152808" i="12"/>
  <c r="X152809" i="12"/>
  <c r="X152810" i="12"/>
  <c r="X152811" i="12"/>
  <c r="X152812" i="12"/>
  <c r="X152813" i="12"/>
  <c r="X152814" i="12"/>
  <c r="X152815" i="12"/>
  <c r="X152816" i="12"/>
  <c r="X152817" i="12"/>
  <c r="X152818" i="12"/>
  <c r="X152819" i="12"/>
  <c r="X152820" i="12"/>
  <c r="X152821" i="12"/>
  <c r="X152822" i="12"/>
  <c r="X152823" i="12"/>
  <c r="X152824" i="12"/>
  <c r="X152825" i="12"/>
  <c r="X152826" i="12"/>
  <c r="X152827" i="12"/>
  <c r="X152828" i="12"/>
  <c r="X152829" i="12"/>
  <c r="X152830" i="12"/>
  <c r="X152831" i="12"/>
  <c r="X152832" i="12"/>
  <c r="X152833" i="12"/>
  <c r="X152834" i="12"/>
  <c r="X152835" i="12"/>
  <c r="X152836" i="12"/>
  <c r="X152837" i="12"/>
  <c r="X152838" i="12"/>
  <c r="X152839" i="12"/>
  <c r="X152840" i="12"/>
  <c r="X152841" i="12"/>
  <c r="X152842" i="12"/>
  <c r="X152843" i="12"/>
  <c r="X152844" i="12"/>
  <c r="X152845" i="12"/>
  <c r="X152846" i="12"/>
  <c r="X152847" i="12"/>
  <c r="X152848" i="12"/>
  <c r="X152849" i="12"/>
  <c r="X152850" i="12"/>
  <c r="X152851" i="12"/>
  <c r="X152852" i="12"/>
  <c r="X152853" i="12"/>
  <c r="X152854" i="12"/>
  <c r="X152855" i="12"/>
  <c r="X152856" i="12"/>
  <c r="X152857" i="12"/>
  <c r="X152858" i="12"/>
  <c r="X152859" i="12"/>
  <c r="X152860" i="12"/>
  <c r="X152861" i="12"/>
  <c r="X152862" i="12"/>
  <c r="X152863" i="12"/>
  <c r="X152864" i="12"/>
  <c r="X152865" i="12"/>
  <c r="X152866" i="12"/>
  <c r="X152867" i="12"/>
  <c r="X152868" i="12"/>
  <c r="X152869" i="12"/>
  <c r="X152870" i="12"/>
  <c r="X152871" i="12"/>
  <c r="X152872" i="12"/>
  <c r="X152873" i="12"/>
  <c r="X152874" i="12"/>
  <c r="X152875" i="12"/>
  <c r="X152876" i="12"/>
  <c r="X152877" i="12"/>
  <c r="X152878" i="12"/>
  <c r="X152879" i="12"/>
  <c r="X152880" i="12"/>
  <c r="X152881" i="12"/>
  <c r="X152882" i="12"/>
  <c r="X152883" i="12"/>
  <c r="X152884" i="12"/>
  <c r="X152885" i="12"/>
  <c r="X152886" i="12"/>
  <c r="X152887" i="12"/>
  <c r="X152888" i="12"/>
  <c r="X152889" i="12"/>
  <c r="X152890" i="12"/>
  <c r="X152891" i="12"/>
  <c r="X152892" i="12"/>
  <c r="X152893" i="12"/>
  <c r="X152894" i="12"/>
  <c r="X152895" i="12"/>
  <c r="X152896" i="12"/>
  <c r="X152897" i="12"/>
  <c r="X152898" i="12"/>
  <c r="X152899" i="12"/>
  <c r="X152900" i="12"/>
  <c r="X152901" i="12"/>
  <c r="X152902" i="12"/>
  <c r="X152903" i="12"/>
  <c r="X152904" i="12"/>
  <c r="X152905" i="12"/>
  <c r="X152906" i="12"/>
  <c r="X152907" i="12"/>
  <c r="X152908" i="12"/>
  <c r="X152909" i="12"/>
  <c r="X152910" i="12"/>
  <c r="X152911" i="12"/>
  <c r="X152912" i="12"/>
  <c r="X152913" i="12"/>
  <c r="X152914" i="12"/>
  <c r="X152915" i="12"/>
  <c r="X152916" i="12"/>
  <c r="X152917" i="12"/>
  <c r="X152918" i="12"/>
  <c r="X152919" i="12"/>
  <c r="X152920" i="12"/>
  <c r="X152921" i="12"/>
  <c r="X152922" i="12"/>
  <c r="X152923" i="12"/>
  <c r="X152924" i="12"/>
  <c r="X152925" i="12"/>
  <c r="X152926" i="12"/>
  <c r="X152927" i="12"/>
  <c r="X152928" i="12"/>
  <c r="X152929" i="12"/>
  <c r="X152930" i="12"/>
  <c r="X152931" i="12"/>
  <c r="X152932" i="12"/>
  <c r="X152933" i="12"/>
  <c r="X152934" i="12"/>
  <c r="X152935" i="12"/>
  <c r="X152936" i="12"/>
  <c r="X152937" i="12"/>
  <c r="X152938" i="12"/>
  <c r="X152939" i="12"/>
  <c r="X152940" i="12"/>
  <c r="X152941" i="12"/>
  <c r="X152942" i="12"/>
  <c r="X152943" i="12"/>
  <c r="X152944" i="12"/>
  <c r="X152945" i="12"/>
  <c r="X152946" i="12"/>
  <c r="X152947" i="12"/>
  <c r="X152948" i="12"/>
  <c r="X152949" i="12"/>
  <c r="X152950" i="12"/>
  <c r="X152951" i="12"/>
  <c r="X152952" i="12"/>
  <c r="X152953" i="12"/>
  <c r="X152954" i="12"/>
  <c r="X152955" i="12"/>
  <c r="X152956" i="12"/>
  <c r="X152957" i="12"/>
  <c r="X152958" i="12"/>
  <c r="X152959" i="12"/>
  <c r="X152960" i="12"/>
  <c r="X152961" i="12"/>
  <c r="X152962" i="12"/>
  <c r="X152963" i="12"/>
  <c r="X152964" i="12"/>
  <c r="X152965" i="12"/>
  <c r="X152966" i="12"/>
  <c r="X152967" i="12"/>
  <c r="X152968" i="12"/>
  <c r="X152969" i="12"/>
  <c r="X152970" i="12"/>
  <c r="X152971" i="12"/>
  <c r="X152972" i="12"/>
  <c r="X152973" i="12"/>
  <c r="X152974" i="12"/>
  <c r="X152975" i="12"/>
  <c r="X152976" i="12"/>
  <c r="X152977" i="12"/>
  <c r="X152978" i="12"/>
  <c r="X152979" i="12"/>
  <c r="X152980" i="12"/>
  <c r="X152981" i="12"/>
  <c r="X152982" i="12"/>
  <c r="X152983" i="12"/>
  <c r="X152984" i="12"/>
  <c r="X152985" i="12"/>
  <c r="X152986" i="12"/>
  <c r="X152987" i="12"/>
  <c r="X152988" i="12"/>
  <c r="X152989" i="12"/>
  <c r="X152990" i="12"/>
  <c r="X152991" i="12"/>
  <c r="X152992" i="12"/>
  <c r="X152993" i="12"/>
  <c r="X152994" i="12"/>
  <c r="X152995" i="12"/>
  <c r="X152996" i="12"/>
  <c r="X152997" i="12"/>
  <c r="X152998" i="12"/>
  <c r="X152999" i="12"/>
  <c r="X153000" i="12"/>
  <c r="X153001" i="12"/>
  <c r="X153002" i="12"/>
  <c r="X153003" i="12"/>
  <c r="X153004" i="12"/>
  <c r="X153005" i="12"/>
  <c r="X153006" i="12"/>
  <c r="X153007" i="12"/>
  <c r="X153008" i="12"/>
  <c r="X153009" i="12"/>
  <c r="X153010" i="12"/>
  <c r="X153011" i="12"/>
  <c r="X153012" i="12"/>
  <c r="X153013" i="12"/>
  <c r="X153014" i="12"/>
  <c r="X153015" i="12"/>
  <c r="X153016" i="12"/>
  <c r="X153017" i="12"/>
  <c r="X153018" i="12"/>
  <c r="X153019" i="12"/>
  <c r="X153020" i="12"/>
  <c r="X153021" i="12"/>
  <c r="X153022" i="12"/>
  <c r="X153023" i="12"/>
  <c r="X153024" i="12"/>
  <c r="X153025" i="12"/>
  <c r="X153026" i="12"/>
  <c r="X153027" i="12"/>
  <c r="X153028" i="12"/>
  <c r="X153029" i="12"/>
  <c r="X153030" i="12"/>
  <c r="X153031" i="12"/>
  <c r="X153032" i="12"/>
  <c r="X153033" i="12"/>
  <c r="X153034" i="12"/>
  <c r="X153035" i="12"/>
  <c r="X153036" i="12"/>
  <c r="X153037" i="12"/>
  <c r="X153038" i="12"/>
  <c r="X153039" i="12"/>
  <c r="X153040" i="12"/>
  <c r="X153041" i="12"/>
  <c r="X153042" i="12"/>
  <c r="X153043" i="12"/>
  <c r="X153044" i="12"/>
  <c r="X153045" i="12"/>
  <c r="X153046" i="12"/>
  <c r="X153047" i="12"/>
  <c r="X153048" i="12"/>
  <c r="X153049" i="12"/>
  <c r="X153050" i="12"/>
  <c r="X153051" i="12"/>
  <c r="X153052" i="12"/>
  <c r="X153053" i="12"/>
  <c r="X153054" i="12"/>
  <c r="X153055" i="12"/>
  <c r="X153056" i="12"/>
  <c r="X153057" i="12"/>
  <c r="X153058" i="12"/>
  <c r="X153059" i="12"/>
  <c r="X153060" i="12"/>
  <c r="X153061" i="12"/>
  <c r="X153062" i="12"/>
  <c r="X153063" i="12"/>
  <c r="X153064" i="12"/>
  <c r="X153065" i="12"/>
  <c r="X153066" i="12"/>
  <c r="X153067" i="12"/>
  <c r="X153068" i="12"/>
  <c r="X153069" i="12"/>
  <c r="X153070" i="12"/>
  <c r="X153071" i="12"/>
  <c r="X153072" i="12"/>
  <c r="X153073" i="12"/>
  <c r="X153074" i="12"/>
  <c r="X153075" i="12"/>
  <c r="X153076" i="12"/>
  <c r="X153077" i="12"/>
  <c r="X153078" i="12"/>
  <c r="X153079" i="12"/>
  <c r="X153080" i="12"/>
  <c r="X153081" i="12"/>
  <c r="X153082" i="12"/>
  <c r="X153083" i="12"/>
  <c r="X153084" i="12"/>
  <c r="X153085" i="12"/>
  <c r="X153086" i="12"/>
  <c r="X153087" i="12"/>
  <c r="X153088" i="12"/>
  <c r="X153089" i="12"/>
  <c r="X153090" i="12"/>
  <c r="X153091" i="12"/>
  <c r="X153092" i="12"/>
  <c r="X153093" i="12"/>
  <c r="X153094" i="12"/>
  <c r="X153095" i="12"/>
  <c r="X153096" i="12"/>
  <c r="X153097" i="12"/>
  <c r="X153098" i="12"/>
  <c r="X153099" i="12"/>
  <c r="X153100" i="12"/>
  <c r="X153101" i="12"/>
  <c r="X153102" i="12"/>
  <c r="X153103" i="12"/>
  <c r="X153104" i="12"/>
  <c r="X153105" i="12"/>
  <c r="X153106" i="12"/>
  <c r="X153107" i="12"/>
  <c r="X153108" i="12"/>
  <c r="X153109" i="12"/>
  <c r="X153110" i="12"/>
  <c r="X153111" i="12"/>
  <c r="X153112" i="12"/>
  <c r="X153113" i="12"/>
  <c r="X153114" i="12"/>
  <c r="X153115" i="12"/>
  <c r="X153116" i="12"/>
  <c r="X153117" i="12"/>
  <c r="X153118" i="12"/>
  <c r="X153119" i="12"/>
  <c r="X153120" i="12"/>
  <c r="X153121" i="12"/>
  <c r="X153122" i="12"/>
  <c r="X153123" i="12"/>
  <c r="X153124" i="12"/>
  <c r="X153125" i="12"/>
  <c r="X153126" i="12"/>
  <c r="X153127" i="12"/>
  <c r="X153128" i="12"/>
  <c r="X153129" i="12"/>
  <c r="X153130" i="12"/>
  <c r="X153131" i="12"/>
  <c r="X153132" i="12"/>
  <c r="X153133" i="12"/>
  <c r="X153134" i="12"/>
  <c r="X153135" i="12"/>
  <c r="X153136" i="12"/>
  <c r="X153137" i="12"/>
  <c r="X153138" i="12"/>
  <c r="X153139" i="12"/>
  <c r="X153140" i="12"/>
  <c r="X153141" i="12"/>
  <c r="X153142" i="12"/>
  <c r="X153143" i="12"/>
  <c r="X153144" i="12"/>
  <c r="X153145" i="12"/>
  <c r="X153146" i="12"/>
  <c r="X153147" i="12"/>
  <c r="X153148" i="12"/>
  <c r="X153149" i="12"/>
  <c r="X153150" i="12"/>
  <c r="X153151" i="12"/>
  <c r="X153152" i="12"/>
  <c r="X153153" i="12"/>
  <c r="X153154" i="12"/>
  <c r="X153155" i="12"/>
  <c r="X153156" i="12"/>
  <c r="X153157" i="12"/>
  <c r="X153158" i="12"/>
  <c r="X153159" i="12"/>
  <c r="X153160" i="12"/>
  <c r="X153161" i="12"/>
  <c r="X153162" i="12"/>
  <c r="X153163" i="12"/>
  <c r="X153164" i="12"/>
  <c r="X153165" i="12"/>
  <c r="X153166" i="12"/>
  <c r="X153167" i="12"/>
  <c r="X153168" i="12"/>
  <c r="X153169" i="12"/>
  <c r="X153170" i="12"/>
  <c r="X153171" i="12"/>
  <c r="X153172" i="12"/>
  <c r="X153173" i="12"/>
  <c r="X153174" i="12"/>
  <c r="X153175" i="12"/>
  <c r="X153176" i="12"/>
  <c r="X153177" i="12"/>
  <c r="X153178" i="12"/>
  <c r="X153179" i="12"/>
  <c r="X153180" i="12"/>
  <c r="X153181" i="12"/>
  <c r="X153182" i="12"/>
  <c r="X153183" i="12"/>
  <c r="X153184" i="12"/>
  <c r="X153185" i="12"/>
  <c r="X153186" i="12"/>
  <c r="X153187" i="12"/>
  <c r="X153188" i="12"/>
  <c r="X153189" i="12"/>
  <c r="X153190" i="12"/>
  <c r="X153191" i="12"/>
  <c r="X153192" i="12"/>
  <c r="X153193" i="12"/>
  <c r="X153194" i="12"/>
  <c r="X153195" i="12"/>
  <c r="X153196" i="12"/>
  <c r="X153197" i="12"/>
  <c r="X153198" i="12"/>
  <c r="X153199" i="12"/>
  <c r="X153200" i="12"/>
  <c r="X153201" i="12"/>
  <c r="X153202" i="12"/>
  <c r="X153203" i="12"/>
  <c r="X153204" i="12"/>
  <c r="X153205" i="12"/>
  <c r="X153206" i="12"/>
  <c r="X153207" i="12"/>
  <c r="X153208" i="12"/>
  <c r="X153209" i="12"/>
  <c r="X153210" i="12"/>
  <c r="X153211" i="12"/>
  <c r="X153212" i="12"/>
  <c r="X153213" i="12"/>
  <c r="X153214" i="12"/>
  <c r="X153215" i="12"/>
  <c r="X153216" i="12"/>
  <c r="X153217" i="12"/>
  <c r="X153218" i="12"/>
  <c r="X153219" i="12"/>
  <c r="X153220" i="12"/>
  <c r="X153221" i="12"/>
  <c r="X153222" i="12"/>
  <c r="X153223" i="12"/>
  <c r="X153224" i="12"/>
  <c r="X153225" i="12"/>
  <c r="X153226" i="12"/>
  <c r="X153227" i="12"/>
  <c r="X153228" i="12"/>
  <c r="X153229" i="12"/>
  <c r="X153230" i="12"/>
  <c r="X153231" i="12"/>
  <c r="X153232" i="12"/>
  <c r="X153233" i="12"/>
  <c r="X153234" i="12"/>
  <c r="X153235" i="12"/>
  <c r="X153236" i="12"/>
  <c r="X153237" i="12"/>
  <c r="X153238" i="12"/>
  <c r="X153239" i="12"/>
  <c r="X153240" i="12"/>
  <c r="X153241" i="12"/>
  <c r="X153242" i="12"/>
  <c r="X153243" i="12"/>
  <c r="X153244" i="12"/>
  <c r="X153245" i="12"/>
  <c r="X153246" i="12"/>
  <c r="X153247" i="12"/>
  <c r="X153248" i="12"/>
  <c r="X153249" i="12"/>
  <c r="X153250" i="12"/>
  <c r="X153251" i="12"/>
  <c r="X153252" i="12"/>
  <c r="X153253" i="12"/>
  <c r="X153254" i="12"/>
  <c r="X153255" i="12"/>
  <c r="X153256" i="12"/>
  <c r="X153257" i="12"/>
  <c r="X153258" i="12"/>
  <c r="X153259" i="12"/>
  <c r="X153260" i="12"/>
  <c r="X153261" i="12"/>
  <c r="X153262" i="12"/>
  <c r="X153263" i="12"/>
  <c r="X153264" i="12"/>
  <c r="X153265" i="12"/>
  <c r="X153266" i="12"/>
  <c r="X153267" i="12"/>
  <c r="X153268" i="12"/>
  <c r="X153269" i="12"/>
  <c r="X153270" i="12"/>
  <c r="X153271" i="12"/>
  <c r="X153272" i="12"/>
  <c r="X153273" i="12"/>
  <c r="X153274" i="12"/>
  <c r="X153275" i="12"/>
  <c r="X153276" i="12"/>
  <c r="X153277" i="12"/>
  <c r="X153278" i="12"/>
  <c r="X153279" i="12"/>
  <c r="X153280" i="12"/>
  <c r="X153281" i="12"/>
  <c r="X153282" i="12"/>
  <c r="X153283" i="12"/>
  <c r="X153284" i="12"/>
  <c r="X153285" i="12"/>
  <c r="X153286" i="12"/>
  <c r="X153287" i="12"/>
  <c r="X153288" i="12"/>
  <c r="X153289" i="12"/>
  <c r="X153290" i="12"/>
  <c r="X153291" i="12"/>
  <c r="X153292" i="12"/>
  <c r="X153293" i="12"/>
  <c r="X153294" i="12"/>
  <c r="X153295" i="12"/>
  <c r="X153296" i="12"/>
  <c r="X153297" i="12"/>
  <c r="X153298" i="12"/>
  <c r="X153299" i="12"/>
  <c r="X153300" i="12"/>
  <c r="X153301" i="12"/>
  <c r="X153302" i="12"/>
  <c r="X153303" i="12"/>
  <c r="X153304" i="12"/>
  <c r="X153305" i="12"/>
  <c r="X153306" i="12"/>
  <c r="X153307" i="12"/>
  <c r="X153308" i="12"/>
  <c r="X153309" i="12"/>
  <c r="X153310" i="12"/>
  <c r="X153311" i="12"/>
  <c r="X153312" i="12"/>
  <c r="X153313" i="12"/>
  <c r="X153314" i="12"/>
  <c r="X153315" i="12"/>
  <c r="X153316" i="12"/>
  <c r="X153317" i="12"/>
  <c r="X153318" i="12"/>
  <c r="X153319" i="12"/>
  <c r="X153320" i="12"/>
  <c r="X153321" i="12"/>
  <c r="X153322" i="12"/>
  <c r="X153323" i="12"/>
  <c r="X153324" i="12"/>
  <c r="X153325" i="12"/>
  <c r="X153326" i="12"/>
  <c r="X153327" i="12"/>
  <c r="X153328" i="12"/>
  <c r="X153329" i="12"/>
  <c r="X153330" i="12"/>
  <c r="X153331" i="12"/>
  <c r="X153332" i="12"/>
  <c r="X153333" i="12"/>
  <c r="X153334" i="12"/>
  <c r="X153335" i="12"/>
  <c r="X153336" i="12"/>
  <c r="X153337" i="12"/>
  <c r="X153338" i="12"/>
  <c r="X153339" i="12"/>
  <c r="X153340" i="12"/>
  <c r="X153341" i="12"/>
  <c r="X153342" i="12"/>
  <c r="X153343" i="12"/>
  <c r="X153344" i="12"/>
  <c r="X153345" i="12"/>
  <c r="X153346" i="12"/>
  <c r="X153347" i="12"/>
  <c r="X153348" i="12"/>
  <c r="X153349" i="12"/>
  <c r="X153350" i="12"/>
  <c r="X153351" i="12"/>
  <c r="X153352" i="12"/>
  <c r="X153353" i="12"/>
  <c r="X153354" i="12"/>
  <c r="X153355" i="12"/>
  <c r="X153356" i="12"/>
  <c r="X153357" i="12"/>
  <c r="X153358" i="12"/>
  <c r="X153359" i="12"/>
  <c r="X153360" i="12"/>
  <c r="X153361" i="12"/>
  <c r="X153362" i="12"/>
  <c r="X153363" i="12"/>
  <c r="X153364" i="12"/>
  <c r="X153365" i="12"/>
  <c r="X153366" i="12"/>
  <c r="X153367" i="12"/>
  <c r="X153368" i="12"/>
  <c r="X153369" i="12"/>
  <c r="X153370" i="12"/>
  <c r="X153371" i="12"/>
  <c r="X153372" i="12"/>
  <c r="X153373" i="12"/>
  <c r="X153374" i="12"/>
  <c r="X153375" i="12"/>
  <c r="X153376" i="12"/>
  <c r="X153377" i="12"/>
  <c r="X153378" i="12"/>
  <c r="X153379" i="12"/>
  <c r="X153380" i="12"/>
  <c r="X153381" i="12"/>
  <c r="X153382" i="12"/>
  <c r="X153383" i="12"/>
  <c r="X153384" i="12"/>
  <c r="X153385" i="12"/>
  <c r="X153386" i="12"/>
  <c r="X153387" i="12"/>
  <c r="X153388" i="12"/>
  <c r="X153389" i="12"/>
  <c r="X153390" i="12"/>
  <c r="X153391" i="12"/>
  <c r="X153392" i="12"/>
  <c r="X153393" i="12"/>
  <c r="X153394" i="12"/>
  <c r="X153395" i="12"/>
  <c r="X153396" i="12"/>
  <c r="X153397" i="12"/>
  <c r="X153398" i="12"/>
  <c r="X153399" i="12"/>
  <c r="X153400" i="12"/>
  <c r="X153401" i="12"/>
  <c r="X153402" i="12"/>
  <c r="X153403" i="12"/>
  <c r="X153404" i="12"/>
  <c r="X153405" i="12"/>
  <c r="X153406" i="12"/>
  <c r="X153407" i="12"/>
  <c r="X153408" i="12"/>
  <c r="X153409" i="12"/>
  <c r="X153410" i="12"/>
  <c r="X153411" i="12"/>
  <c r="X153412" i="12"/>
  <c r="X153413" i="12"/>
  <c r="X153414" i="12"/>
  <c r="X153415" i="12"/>
  <c r="X153416" i="12"/>
  <c r="X153417" i="12"/>
  <c r="X153418" i="12"/>
  <c r="X153419" i="12"/>
  <c r="X153420" i="12"/>
  <c r="X153421" i="12"/>
  <c r="X153422" i="12"/>
  <c r="X153423" i="12"/>
  <c r="X153424" i="12"/>
  <c r="X153425" i="12"/>
  <c r="X153426" i="12"/>
  <c r="X153427" i="12"/>
  <c r="X153428" i="12"/>
  <c r="X153429" i="12"/>
  <c r="X153430" i="12"/>
  <c r="X153431" i="12"/>
  <c r="X153432" i="12"/>
  <c r="X153433" i="12"/>
  <c r="X153434" i="12"/>
  <c r="X153435" i="12"/>
  <c r="X153436" i="12"/>
  <c r="X153437" i="12"/>
  <c r="X153438" i="12"/>
  <c r="X153439" i="12"/>
  <c r="X153440" i="12"/>
  <c r="X153441" i="12"/>
  <c r="X153442" i="12"/>
  <c r="X153443" i="12"/>
  <c r="X153444" i="12"/>
  <c r="X153445" i="12"/>
  <c r="X153446" i="12"/>
  <c r="X153447" i="12"/>
  <c r="X153448" i="12"/>
  <c r="X153449" i="12"/>
  <c r="X153450" i="12"/>
  <c r="X153451" i="12"/>
  <c r="X153452" i="12"/>
  <c r="X153453" i="12"/>
  <c r="X153454" i="12"/>
  <c r="X153455" i="12"/>
  <c r="X153456" i="12"/>
  <c r="X153457" i="12"/>
  <c r="X153458" i="12"/>
  <c r="X153459" i="12"/>
  <c r="X153460" i="12"/>
  <c r="X153461" i="12"/>
  <c r="X153462" i="12"/>
  <c r="X153463" i="12"/>
  <c r="X153464" i="12"/>
  <c r="X153465" i="12"/>
  <c r="X153466" i="12"/>
  <c r="X153467" i="12"/>
  <c r="X153468" i="12"/>
  <c r="X153469" i="12"/>
  <c r="X153470" i="12"/>
  <c r="X153471" i="12"/>
  <c r="X153472" i="12"/>
  <c r="X153473" i="12"/>
  <c r="X153474" i="12"/>
  <c r="X153475" i="12"/>
  <c r="X153476" i="12"/>
  <c r="X153477" i="12"/>
  <c r="X153478" i="12"/>
  <c r="X153479" i="12"/>
  <c r="X153480" i="12"/>
  <c r="X153481" i="12"/>
  <c r="X153482" i="12"/>
  <c r="X153483" i="12"/>
  <c r="X153484" i="12"/>
  <c r="X153485" i="12"/>
  <c r="X153486" i="12"/>
  <c r="X153487" i="12"/>
  <c r="X153488" i="12"/>
  <c r="X153489" i="12"/>
  <c r="X153490" i="12"/>
  <c r="X153491" i="12"/>
  <c r="X153492" i="12"/>
  <c r="X153493" i="12"/>
  <c r="X153494" i="12"/>
  <c r="X153495" i="12"/>
  <c r="X153496" i="12"/>
  <c r="X153497" i="12"/>
  <c r="X153498" i="12"/>
  <c r="X153499" i="12"/>
  <c r="X153500" i="12"/>
  <c r="X153501" i="12"/>
  <c r="X153502" i="12"/>
  <c r="X153503" i="12"/>
  <c r="X153504" i="12"/>
  <c r="X153505" i="12"/>
  <c r="X153506" i="12"/>
  <c r="X153507" i="12"/>
  <c r="X153508" i="12"/>
  <c r="X153509" i="12"/>
  <c r="X153510" i="12"/>
  <c r="X153511" i="12"/>
  <c r="X153512" i="12"/>
  <c r="X153513" i="12"/>
  <c r="X153514" i="12"/>
  <c r="X153515" i="12"/>
  <c r="X153516" i="12"/>
  <c r="X153517" i="12"/>
  <c r="X153518" i="12"/>
  <c r="X153519" i="12"/>
  <c r="X153520" i="12"/>
  <c r="X153521" i="12"/>
  <c r="X153522" i="12"/>
  <c r="X153523" i="12"/>
  <c r="X153524" i="12"/>
  <c r="X153525" i="12"/>
  <c r="X153526" i="12"/>
  <c r="X153527" i="12"/>
  <c r="X153528" i="12"/>
  <c r="X153529" i="12"/>
  <c r="X153530" i="12"/>
  <c r="X153531" i="12"/>
  <c r="X153532" i="12"/>
  <c r="X153533" i="12"/>
  <c r="X153534" i="12"/>
  <c r="X153535" i="12"/>
  <c r="X153536" i="12"/>
  <c r="X153537" i="12"/>
  <c r="X153538" i="12"/>
  <c r="X153539" i="12"/>
  <c r="X153540" i="12"/>
  <c r="X153541" i="12"/>
  <c r="X153542" i="12"/>
  <c r="X153543" i="12"/>
  <c r="X153544" i="12"/>
  <c r="X153545" i="12"/>
  <c r="X153546" i="12"/>
  <c r="X153547" i="12"/>
  <c r="X153548" i="12"/>
  <c r="X153549" i="12"/>
  <c r="X153550" i="12"/>
  <c r="X153551" i="12"/>
  <c r="X153552" i="12"/>
  <c r="X153553" i="12"/>
  <c r="X153554" i="12"/>
  <c r="X153555" i="12"/>
  <c r="X153556" i="12"/>
  <c r="X153557" i="12"/>
  <c r="X153558" i="12"/>
  <c r="X153559" i="12"/>
  <c r="X153560" i="12"/>
  <c r="X153561" i="12"/>
  <c r="X153562" i="12"/>
  <c r="X153563" i="12"/>
  <c r="X153564" i="12"/>
  <c r="X153565" i="12"/>
  <c r="X153566" i="12"/>
  <c r="X153567" i="12"/>
  <c r="X153568" i="12"/>
  <c r="X153569" i="12"/>
  <c r="X153570" i="12"/>
  <c r="X153571" i="12"/>
  <c r="X153572" i="12"/>
  <c r="X153573" i="12"/>
  <c r="X153574" i="12"/>
  <c r="X153575" i="12"/>
  <c r="X153576" i="12"/>
  <c r="X153577" i="12"/>
  <c r="X153578" i="12"/>
  <c r="X153579" i="12"/>
  <c r="X153580" i="12"/>
  <c r="X153581" i="12"/>
  <c r="X153582" i="12"/>
  <c r="X153583" i="12"/>
  <c r="X153584" i="12"/>
  <c r="X153585" i="12"/>
  <c r="X153586" i="12"/>
  <c r="X153587" i="12"/>
  <c r="X153588" i="12"/>
  <c r="X153589" i="12"/>
  <c r="X153590" i="12"/>
  <c r="X153591" i="12"/>
  <c r="X153592" i="12"/>
  <c r="X153593" i="12"/>
  <c r="X153594" i="12"/>
  <c r="X153595" i="12"/>
  <c r="X153596" i="12"/>
  <c r="X153597" i="12"/>
  <c r="X153598" i="12"/>
  <c r="X153599" i="12"/>
  <c r="X153600" i="12"/>
  <c r="X153601" i="12"/>
  <c r="X153602" i="12"/>
  <c r="X153603" i="12"/>
  <c r="X153604" i="12"/>
  <c r="X153605" i="12"/>
  <c r="X153606" i="12"/>
  <c r="X153607" i="12"/>
  <c r="X153608" i="12"/>
  <c r="X153609" i="12"/>
  <c r="X153610" i="12"/>
  <c r="X153611" i="12"/>
  <c r="X153612" i="12"/>
  <c r="X153613" i="12"/>
  <c r="X153614" i="12"/>
  <c r="X153615" i="12"/>
  <c r="X153616" i="12"/>
  <c r="X153617" i="12"/>
  <c r="X153618" i="12"/>
  <c r="X153619" i="12"/>
  <c r="X153620" i="12"/>
  <c r="X153621" i="12"/>
  <c r="X153622" i="12"/>
  <c r="X153623" i="12"/>
  <c r="X153624" i="12"/>
  <c r="X153625" i="12"/>
  <c r="X153626" i="12"/>
  <c r="X153627" i="12"/>
  <c r="X153628" i="12"/>
  <c r="X153629" i="12"/>
  <c r="X153630" i="12"/>
  <c r="X153631" i="12"/>
  <c r="X153632" i="12"/>
  <c r="X153633" i="12"/>
  <c r="X153634" i="12"/>
  <c r="X153635" i="12"/>
  <c r="X153636" i="12"/>
  <c r="X153637" i="12"/>
  <c r="X153638" i="12"/>
  <c r="X153639" i="12"/>
  <c r="X153640" i="12"/>
  <c r="X153641" i="12"/>
  <c r="X153642" i="12"/>
  <c r="X153643" i="12"/>
  <c r="X153644" i="12"/>
  <c r="X153645" i="12"/>
  <c r="X153646" i="12"/>
  <c r="X153647" i="12"/>
  <c r="X153648" i="12"/>
  <c r="X153649" i="12"/>
  <c r="X153650" i="12"/>
  <c r="X153651" i="12"/>
  <c r="X153652" i="12"/>
  <c r="X153653" i="12"/>
  <c r="X153654" i="12"/>
  <c r="X153655" i="12"/>
  <c r="X153656" i="12"/>
  <c r="X153657" i="12"/>
  <c r="X153658" i="12"/>
  <c r="X153659" i="12"/>
  <c r="X153660" i="12"/>
  <c r="X153661" i="12"/>
  <c r="X153662" i="12"/>
  <c r="X153663" i="12"/>
  <c r="X153664" i="12"/>
  <c r="X153665" i="12"/>
  <c r="X153666" i="12"/>
  <c r="X153667" i="12"/>
  <c r="X153668" i="12"/>
  <c r="X153669" i="12"/>
  <c r="X153670" i="12"/>
  <c r="X153671" i="12"/>
  <c r="X153672" i="12"/>
  <c r="X153673" i="12"/>
  <c r="X153674" i="12"/>
  <c r="X153675" i="12"/>
  <c r="X153676" i="12"/>
  <c r="X153677" i="12"/>
  <c r="X153678" i="12"/>
  <c r="X153679" i="12"/>
  <c r="X153680" i="12"/>
  <c r="X153681" i="12"/>
  <c r="X153682" i="12"/>
  <c r="X153683" i="12"/>
  <c r="X153684" i="12"/>
  <c r="X153685" i="12"/>
  <c r="X153686" i="12"/>
  <c r="X153687" i="12"/>
  <c r="X153688" i="12"/>
  <c r="X153689" i="12"/>
  <c r="X153690" i="12"/>
  <c r="X153691" i="12"/>
  <c r="X153692" i="12"/>
  <c r="X153693" i="12"/>
  <c r="X153694" i="12"/>
  <c r="X153695" i="12"/>
  <c r="X153696" i="12"/>
  <c r="X153697" i="12"/>
  <c r="X153698" i="12"/>
  <c r="X153699" i="12"/>
  <c r="X153700" i="12"/>
  <c r="X153701" i="12"/>
  <c r="X153702" i="12"/>
  <c r="X153703" i="12"/>
  <c r="X153704" i="12"/>
  <c r="X153705" i="12"/>
  <c r="X153706" i="12"/>
  <c r="X153707" i="12"/>
  <c r="X153708" i="12"/>
  <c r="X153709" i="12"/>
  <c r="X153710" i="12"/>
  <c r="X153711" i="12"/>
  <c r="X153712" i="12"/>
  <c r="X153713" i="12"/>
  <c r="X153714" i="12"/>
  <c r="X153715" i="12"/>
  <c r="X153716" i="12"/>
  <c r="X153717" i="12"/>
  <c r="X153718" i="12"/>
  <c r="X153719" i="12"/>
  <c r="X153720" i="12"/>
  <c r="X153721" i="12"/>
  <c r="X153722" i="12"/>
  <c r="X153723" i="12"/>
  <c r="X153724" i="12"/>
  <c r="X153725" i="12"/>
  <c r="X153726" i="12"/>
  <c r="X153727" i="12"/>
  <c r="X153728" i="12"/>
  <c r="X153729" i="12"/>
  <c r="X153730" i="12"/>
  <c r="X153731" i="12"/>
  <c r="X153732" i="12"/>
  <c r="X153733" i="12"/>
  <c r="X153734" i="12"/>
  <c r="X153735" i="12"/>
  <c r="X153736" i="12"/>
  <c r="X153737" i="12"/>
  <c r="X153738" i="12"/>
  <c r="X153739" i="12"/>
  <c r="X153740" i="12"/>
  <c r="X153741" i="12"/>
  <c r="X153742" i="12"/>
  <c r="X153743" i="12"/>
  <c r="X153744" i="12"/>
  <c r="X153745" i="12"/>
  <c r="X153746" i="12"/>
  <c r="X153747" i="12"/>
  <c r="X153748" i="12"/>
  <c r="X153749" i="12"/>
  <c r="X153750" i="12"/>
  <c r="X153751" i="12"/>
  <c r="X153752" i="12"/>
  <c r="X153753" i="12"/>
  <c r="X153754" i="12"/>
  <c r="X153755" i="12"/>
  <c r="X153756" i="12"/>
  <c r="X153757" i="12"/>
  <c r="X153758" i="12"/>
  <c r="X153759" i="12"/>
  <c r="X153760" i="12"/>
  <c r="X153761" i="12"/>
  <c r="X153762" i="12"/>
  <c r="X153763" i="12"/>
  <c r="X153764" i="12"/>
  <c r="X153765" i="12"/>
  <c r="X153766" i="12"/>
  <c r="X153767" i="12"/>
  <c r="X153768" i="12"/>
  <c r="X153769" i="12"/>
  <c r="X153770" i="12"/>
  <c r="X153771" i="12"/>
  <c r="X153772" i="12"/>
  <c r="X153773" i="12"/>
  <c r="X153774" i="12"/>
  <c r="X153775" i="12"/>
  <c r="X153776" i="12"/>
  <c r="X153777" i="12"/>
  <c r="X153778" i="12"/>
  <c r="X153779" i="12"/>
  <c r="X153780" i="12"/>
  <c r="X153781" i="12"/>
  <c r="X153782" i="12"/>
  <c r="X153783" i="12"/>
  <c r="X153784" i="12"/>
  <c r="X153785" i="12"/>
  <c r="X153786" i="12"/>
  <c r="X153787" i="12"/>
  <c r="X153788" i="12"/>
  <c r="X153789" i="12"/>
  <c r="X153790" i="12"/>
  <c r="X153791" i="12"/>
  <c r="X153792" i="12"/>
  <c r="X153793" i="12"/>
  <c r="X153794" i="12"/>
  <c r="X153795" i="12"/>
  <c r="X153796" i="12"/>
  <c r="X153797" i="12"/>
  <c r="X153798" i="12"/>
  <c r="X153799" i="12"/>
  <c r="X153800" i="12"/>
  <c r="X153801" i="12"/>
  <c r="X153802" i="12"/>
  <c r="X153803" i="12"/>
  <c r="X153804" i="12"/>
  <c r="X153805" i="12"/>
  <c r="X153806" i="12"/>
  <c r="X153807" i="12"/>
  <c r="X153808" i="12"/>
  <c r="X153809" i="12"/>
  <c r="X153810" i="12"/>
  <c r="X153811" i="12"/>
  <c r="X153812" i="12"/>
  <c r="X153813" i="12"/>
  <c r="X153814" i="12"/>
  <c r="X153815" i="12"/>
  <c r="X153816" i="12"/>
  <c r="X153817" i="12"/>
  <c r="X153818" i="12"/>
  <c r="X153819" i="12"/>
  <c r="X153820" i="12"/>
  <c r="X153821" i="12"/>
  <c r="X153822" i="12"/>
  <c r="X153823" i="12"/>
  <c r="X153824" i="12"/>
  <c r="X153825" i="12"/>
  <c r="X153826" i="12"/>
  <c r="X153827" i="12"/>
  <c r="X153828" i="12"/>
  <c r="X153829" i="12"/>
  <c r="X153830" i="12"/>
  <c r="X153831" i="12"/>
  <c r="X153832" i="12"/>
  <c r="X153833" i="12"/>
  <c r="X153834" i="12"/>
  <c r="X153835" i="12"/>
  <c r="X153836" i="12"/>
  <c r="X153837" i="12"/>
  <c r="X153838" i="12"/>
  <c r="X153839" i="12"/>
  <c r="X153840" i="12"/>
  <c r="X153841" i="12"/>
  <c r="X153842" i="12"/>
  <c r="X153843" i="12"/>
  <c r="X153844" i="12"/>
  <c r="X153845" i="12"/>
  <c r="X153846" i="12"/>
  <c r="X153847" i="12"/>
  <c r="X153848" i="12"/>
  <c r="X153849" i="12"/>
  <c r="X153850" i="12"/>
  <c r="X153851" i="12"/>
  <c r="X153852" i="12"/>
  <c r="X153853" i="12"/>
  <c r="X153854" i="12"/>
  <c r="X153855" i="12"/>
  <c r="X153856" i="12"/>
  <c r="X153857" i="12"/>
  <c r="X153858" i="12"/>
  <c r="X153859" i="12"/>
  <c r="X153860" i="12"/>
  <c r="X153861" i="12"/>
  <c r="X153862" i="12"/>
  <c r="X153863" i="12"/>
  <c r="X153864" i="12"/>
  <c r="X153865" i="12"/>
  <c r="X153866" i="12"/>
  <c r="X153867" i="12"/>
  <c r="X153868" i="12"/>
  <c r="X153869" i="12"/>
  <c r="X153870" i="12"/>
  <c r="X153871" i="12"/>
  <c r="X153872" i="12"/>
  <c r="X153873" i="12"/>
  <c r="X153874" i="12"/>
  <c r="X153875" i="12"/>
  <c r="X153876" i="12"/>
  <c r="X153877" i="12"/>
  <c r="X153878" i="12"/>
  <c r="X153879" i="12"/>
  <c r="X153880" i="12"/>
  <c r="X153881" i="12"/>
  <c r="X153882" i="12"/>
  <c r="X153883" i="12"/>
  <c r="X153884" i="12"/>
  <c r="X153885" i="12"/>
  <c r="X153886" i="12"/>
  <c r="X153887" i="12"/>
  <c r="X153888" i="12"/>
  <c r="X153889" i="12"/>
  <c r="X153890" i="12"/>
  <c r="X153891" i="12"/>
  <c r="X153892" i="12"/>
  <c r="X153893" i="12"/>
  <c r="X153894" i="12"/>
  <c r="X153895" i="12"/>
  <c r="X153896" i="12"/>
  <c r="X153897" i="12"/>
  <c r="X153898" i="12"/>
  <c r="X153899" i="12"/>
  <c r="X153900" i="12"/>
  <c r="X153901" i="12"/>
  <c r="X153902" i="12"/>
  <c r="X153903" i="12"/>
  <c r="X153904" i="12"/>
  <c r="X153905" i="12"/>
  <c r="X153906" i="12"/>
  <c r="X153907" i="12"/>
  <c r="X153908" i="12"/>
  <c r="X153909" i="12"/>
  <c r="X153910" i="12"/>
  <c r="X153911" i="12"/>
  <c r="X153912" i="12"/>
  <c r="X153913" i="12"/>
  <c r="X153914" i="12"/>
  <c r="X153915" i="12"/>
  <c r="X153916" i="12"/>
  <c r="X153917" i="12"/>
  <c r="X153918" i="12"/>
  <c r="X153919" i="12"/>
  <c r="X153920" i="12"/>
  <c r="X153921" i="12"/>
  <c r="X153922" i="12"/>
  <c r="X153923" i="12"/>
  <c r="X153924" i="12"/>
  <c r="X153925" i="12"/>
  <c r="X153926" i="12"/>
  <c r="X153927" i="12"/>
  <c r="X153928" i="12"/>
  <c r="X153929" i="12"/>
  <c r="X153930" i="12"/>
  <c r="X153931" i="12"/>
  <c r="X153932" i="12"/>
  <c r="X153933" i="12"/>
  <c r="X153934" i="12"/>
  <c r="X153935" i="12"/>
  <c r="X153936" i="12"/>
  <c r="X153937" i="12"/>
  <c r="X153938" i="12"/>
  <c r="X153939" i="12"/>
  <c r="X153940" i="12"/>
  <c r="X153941" i="12"/>
  <c r="X153942" i="12"/>
  <c r="X153943" i="12"/>
  <c r="X153944" i="12"/>
  <c r="X153945" i="12"/>
  <c r="X153946" i="12"/>
  <c r="X153947" i="12"/>
  <c r="X153948" i="12"/>
  <c r="X153949" i="12"/>
  <c r="X153950" i="12"/>
  <c r="X153951" i="12"/>
  <c r="X153952" i="12"/>
  <c r="X153953" i="12"/>
  <c r="X153954" i="12"/>
  <c r="X153955" i="12"/>
  <c r="X153956" i="12"/>
  <c r="X153957" i="12"/>
  <c r="X153958" i="12"/>
  <c r="X153959" i="12"/>
  <c r="X153960" i="12"/>
  <c r="X153961" i="12"/>
  <c r="X153962" i="12"/>
  <c r="X153963" i="12"/>
  <c r="X153964" i="12"/>
  <c r="X153965" i="12"/>
  <c r="X153966" i="12"/>
  <c r="X153967" i="12"/>
  <c r="X153968" i="12"/>
  <c r="X153969" i="12"/>
  <c r="X153970" i="12"/>
  <c r="X153971" i="12"/>
  <c r="X153972" i="12"/>
  <c r="X153973" i="12"/>
  <c r="X153974" i="12"/>
  <c r="X153975" i="12"/>
  <c r="X153976" i="12"/>
  <c r="X153977" i="12"/>
  <c r="X153978" i="12"/>
  <c r="X153979" i="12"/>
  <c r="X153980" i="12"/>
  <c r="X153981" i="12"/>
  <c r="X153982" i="12"/>
  <c r="X153983" i="12"/>
  <c r="X153984" i="12"/>
  <c r="X153985" i="12"/>
  <c r="X153986" i="12"/>
  <c r="X153987" i="12"/>
  <c r="X153988" i="12"/>
  <c r="X153989" i="12"/>
  <c r="X153990" i="12"/>
  <c r="X153991" i="12"/>
  <c r="X153992" i="12"/>
  <c r="X153993" i="12"/>
  <c r="X153994" i="12"/>
  <c r="X153995" i="12"/>
  <c r="X153996" i="12"/>
  <c r="X153997" i="12"/>
  <c r="X153998" i="12"/>
  <c r="X153999" i="12"/>
  <c r="X154000" i="12"/>
  <c r="X154001" i="12"/>
  <c r="X154002" i="12"/>
  <c r="X154003" i="12"/>
  <c r="X154004" i="12"/>
  <c r="X154005" i="12"/>
  <c r="X154006" i="12"/>
  <c r="X154007" i="12"/>
  <c r="X154008" i="12"/>
  <c r="X154009" i="12"/>
  <c r="X154010" i="12"/>
  <c r="X154011" i="12"/>
  <c r="X154012" i="12"/>
  <c r="X154013" i="12"/>
  <c r="X154014" i="12"/>
  <c r="X154015" i="12"/>
  <c r="X154016" i="12"/>
  <c r="X154017" i="12"/>
  <c r="X154018" i="12"/>
  <c r="X154019" i="12"/>
  <c r="X154020" i="12"/>
  <c r="X154021" i="12"/>
  <c r="X154022" i="12"/>
  <c r="X154023" i="12"/>
  <c r="X154024" i="12"/>
  <c r="X154025" i="12"/>
  <c r="X154026" i="12"/>
  <c r="X154027" i="12"/>
  <c r="X154028" i="12"/>
  <c r="X154029" i="12"/>
  <c r="X154030" i="12"/>
  <c r="X154031" i="12"/>
  <c r="X154032" i="12"/>
  <c r="X154033" i="12"/>
  <c r="X154034" i="12"/>
  <c r="X154035" i="12"/>
  <c r="X154036" i="12"/>
  <c r="X154037" i="12"/>
  <c r="X154038" i="12"/>
  <c r="X154039" i="12"/>
  <c r="X154040" i="12"/>
  <c r="X154041" i="12"/>
  <c r="X154042" i="12"/>
  <c r="X154043" i="12"/>
  <c r="X154044" i="12"/>
  <c r="X154045" i="12"/>
  <c r="X154046" i="12"/>
  <c r="X154047" i="12"/>
  <c r="X154048" i="12"/>
  <c r="X154049" i="12"/>
  <c r="X154050" i="12"/>
  <c r="X154051" i="12"/>
  <c r="X154052" i="12"/>
  <c r="X154053" i="12"/>
  <c r="X154054" i="12"/>
  <c r="X154055" i="12"/>
  <c r="X154056" i="12"/>
  <c r="X154057" i="12"/>
  <c r="X154058" i="12"/>
  <c r="X154059" i="12"/>
  <c r="X154060" i="12"/>
  <c r="X154061" i="12"/>
  <c r="X154062" i="12"/>
  <c r="X154063" i="12"/>
  <c r="X154064" i="12"/>
  <c r="X154065" i="12"/>
  <c r="X154066" i="12"/>
  <c r="X154067" i="12"/>
  <c r="X154068" i="12"/>
  <c r="X154069" i="12"/>
  <c r="X154070" i="12"/>
  <c r="X154071" i="12"/>
  <c r="X154072" i="12"/>
  <c r="X154073" i="12"/>
  <c r="X154074" i="12"/>
  <c r="X154075" i="12"/>
  <c r="X154076" i="12"/>
  <c r="X154077" i="12"/>
  <c r="X154078" i="12"/>
  <c r="X154079" i="12"/>
  <c r="X154080" i="12"/>
  <c r="X154081" i="12"/>
  <c r="X154082" i="12"/>
  <c r="X154083" i="12"/>
  <c r="X154084" i="12"/>
  <c r="X154085" i="12"/>
  <c r="X154086" i="12"/>
  <c r="X154087" i="12"/>
  <c r="X154088" i="12"/>
  <c r="X154089" i="12"/>
  <c r="X154090" i="12"/>
  <c r="X154091" i="12"/>
  <c r="X154092" i="12"/>
  <c r="X154093" i="12"/>
  <c r="X154094" i="12"/>
  <c r="X154095" i="12"/>
  <c r="X154096" i="12"/>
  <c r="X154097" i="12"/>
  <c r="X154098" i="12"/>
  <c r="X154099" i="12"/>
  <c r="X154100" i="12"/>
  <c r="X154101" i="12"/>
  <c r="X154102" i="12"/>
  <c r="X154103" i="12"/>
  <c r="X154104" i="12"/>
  <c r="X154105" i="12"/>
  <c r="X154106" i="12"/>
  <c r="X154107" i="12"/>
  <c r="X154108" i="12"/>
  <c r="X154109" i="12"/>
  <c r="X154110" i="12"/>
  <c r="X154111" i="12"/>
  <c r="X154112" i="12"/>
  <c r="X154113" i="12"/>
  <c r="X154114" i="12"/>
  <c r="X154115" i="12"/>
  <c r="X154116" i="12"/>
  <c r="X154117" i="12"/>
  <c r="X154118" i="12"/>
  <c r="X154119" i="12"/>
  <c r="X154120" i="12"/>
  <c r="X154121" i="12"/>
  <c r="X154122" i="12"/>
  <c r="X154123" i="12"/>
  <c r="X154124" i="12"/>
  <c r="X154125" i="12"/>
  <c r="X154126" i="12"/>
  <c r="X154127" i="12"/>
  <c r="X154128" i="12"/>
  <c r="X154129" i="12"/>
  <c r="X154130" i="12"/>
  <c r="X154131" i="12"/>
  <c r="X154132" i="12"/>
  <c r="X154133" i="12"/>
  <c r="X154134" i="12"/>
  <c r="X154135" i="12"/>
  <c r="X154136" i="12"/>
  <c r="X154137" i="12"/>
  <c r="X154138" i="12"/>
  <c r="X154139" i="12"/>
  <c r="X154140" i="12"/>
  <c r="X154141" i="12"/>
  <c r="X154142" i="12"/>
  <c r="X154143" i="12"/>
  <c r="X154144" i="12"/>
  <c r="X154145" i="12"/>
  <c r="X154146" i="12"/>
  <c r="X154147" i="12"/>
  <c r="X154148" i="12"/>
  <c r="X154149" i="12"/>
  <c r="X154150" i="12"/>
  <c r="X154151" i="12"/>
  <c r="X154152" i="12"/>
  <c r="X154153" i="12"/>
  <c r="X154154" i="12"/>
  <c r="X154155" i="12"/>
  <c r="X154156" i="12"/>
  <c r="X154157" i="12"/>
  <c r="X154158" i="12"/>
  <c r="X154159" i="12"/>
  <c r="X154160" i="12"/>
  <c r="X154161" i="12"/>
  <c r="X154162" i="12"/>
  <c r="X154163" i="12"/>
  <c r="X154164" i="12"/>
  <c r="X154165" i="12"/>
  <c r="X154166" i="12"/>
  <c r="X154167" i="12"/>
  <c r="X154168" i="12"/>
  <c r="X154169" i="12"/>
  <c r="X154170" i="12"/>
  <c r="X154171" i="12"/>
  <c r="X154172" i="12"/>
  <c r="X154173" i="12"/>
  <c r="X154174" i="12"/>
  <c r="X154175" i="12"/>
  <c r="X154176" i="12"/>
  <c r="X154177" i="12"/>
  <c r="X154178" i="12"/>
  <c r="X154179" i="12"/>
  <c r="X154180" i="12"/>
  <c r="X154181" i="12"/>
  <c r="X154182" i="12"/>
  <c r="X154183" i="12"/>
  <c r="X154184" i="12"/>
  <c r="X154185" i="12"/>
  <c r="X154186" i="12"/>
  <c r="X154187" i="12"/>
  <c r="X154188" i="12"/>
  <c r="X154189" i="12"/>
  <c r="X154190" i="12"/>
  <c r="X154191" i="12"/>
  <c r="X154192" i="12"/>
  <c r="X154193" i="12"/>
  <c r="X154194" i="12"/>
  <c r="X154195" i="12"/>
  <c r="X154196" i="12"/>
  <c r="X154197" i="12"/>
  <c r="X154198" i="12"/>
  <c r="X154199" i="12"/>
  <c r="X154200" i="12"/>
  <c r="X154201" i="12"/>
  <c r="X154202" i="12"/>
  <c r="X154203" i="12"/>
  <c r="X154204" i="12"/>
  <c r="X154205" i="12"/>
  <c r="X154206" i="12"/>
  <c r="X154207" i="12"/>
  <c r="X154208" i="12"/>
  <c r="X154209" i="12"/>
  <c r="X154210" i="12"/>
  <c r="X154211" i="12"/>
  <c r="X154212" i="12"/>
  <c r="X154213" i="12"/>
  <c r="X154214" i="12"/>
  <c r="X154215" i="12"/>
  <c r="X154216" i="12"/>
  <c r="X154217" i="12"/>
  <c r="X154218" i="12"/>
  <c r="X154219" i="12"/>
  <c r="X154220" i="12"/>
  <c r="X154221" i="12"/>
  <c r="X154222" i="12"/>
  <c r="X154223" i="12"/>
  <c r="X154224" i="12"/>
  <c r="X154225" i="12"/>
  <c r="X154226" i="12"/>
  <c r="X154227" i="12"/>
  <c r="X154228" i="12"/>
  <c r="X154229" i="12"/>
  <c r="X154230" i="12"/>
  <c r="X154231" i="12"/>
  <c r="X154232" i="12"/>
  <c r="X154233" i="12"/>
  <c r="X154234" i="12"/>
  <c r="X154235" i="12"/>
  <c r="X154236" i="12"/>
  <c r="X154237" i="12"/>
  <c r="X154238" i="12"/>
  <c r="X154239" i="12"/>
  <c r="X154240" i="12"/>
  <c r="X154241" i="12"/>
  <c r="X154242" i="12"/>
  <c r="X154243" i="12"/>
  <c r="X154244" i="12"/>
  <c r="X154245" i="12"/>
  <c r="X154246" i="12"/>
  <c r="X154247" i="12"/>
  <c r="X154248" i="12"/>
  <c r="X154249" i="12"/>
  <c r="X154250" i="12"/>
  <c r="X154251" i="12"/>
  <c r="X154252" i="12"/>
  <c r="X154253" i="12"/>
  <c r="X154254" i="12"/>
  <c r="X154255" i="12"/>
  <c r="X154256" i="12"/>
  <c r="X154257" i="12"/>
  <c r="X154258" i="12"/>
  <c r="X154259" i="12"/>
  <c r="X154260" i="12"/>
  <c r="X154261" i="12"/>
  <c r="X154262" i="12"/>
  <c r="X154263" i="12"/>
  <c r="X154264" i="12"/>
  <c r="X154265" i="12"/>
  <c r="X154266" i="12"/>
  <c r="X154267" i="12"/>
  <c r="X154268" i="12"/>
  <c r="X154269" i="12"/>
  <c r="X154270" i="12"/>
  <c r="X154271" i="12"/>
  <c r="X154272" i="12"/>
  <c r="X154273" i="12"/>
  <c r="X154274" i="12"/>
  <c r="X154275" i="12"/>
  <c r="X154276" i="12"/>
  <c r="X154277" i="12"/>
  <c r="X154278" i="12"/>
  <c r="X154279" i="12"/>
  <c r="X154280" i="12"/>
  <c r="X154281" i="12"/>
  <c r="X154282" i="12"/>
  <c r="X154283" i="12"/>
  <c r="X154284" i="12"/>
  <c r="X154285" i="12"/>
  <c r="X154286" i="12"/>
  <c r="X154287" i="12"/>
  <c r="X154288" i="12"/>
  <c r="X154289" i="12"/>
  <c r="X154290" i="12"/>
  <c r="X154291" i="12"/>
  <c r="X154292" i="12"/>
  <c r="X154293" i="12"/>
  <c r="X154294" i="12"/>
  <c r="X154295" i="12"/>
  <c r="X154296" i="12"/>
  <c r="X154297" i="12"/>
  <c r="X154298" i="12"/>
  <c r="X154299" i="12"/>
  <c r="X154300" i="12"/>
  <c r="X154301" i="12"/>
  <c r="X154302" i="12"/>
  <c r="X154303" i="12"/>
  <c r="X154304" i="12"/>
  <c r="X154305" i="12"/>
  <c r="X154306" i="12"/>
  <c r="X154307" i="12"/>
  <c r="X154308" i="12"/>
  <c r="X154309" i="12"/>
  <c r="X154310" i="12"/>
  <c r="X154311" i="12"/>
  <c r="X154312" i="12"/>
  <c r="X154313" i="12"/>
  <c r="X154314" i="12"/>
  <c r="X154315" i="12"/>
  <c r="X154316" i="12"/>
  <c r="X154317" i="12"/>
  <c r="X154318" i="12"/>
  <c r="X154319" i="12"/>
  <c r="X154320" i="12"/>
  <c r="X154321" i="12"/>
  <c r="X154322" i="12"/>
  <c r="X154323" i="12"/>
  <c r="X154324" i="12"/>
  <c r="X154325" i="12"/>
  <c r="X154326" i="12"/>
  <c r="X154327" i="12"/>
  <c r="X154328" i="12"/>
  <c r="X154329" i="12"/>
  <c r="X154330" i="12"/>
  <c r="X154331" i="12"/>
  <c r="X154332" i="12"/>
  <c r="X154333" i="12"/>
  <c r="X154334" i="12"/>
  <c r="X154335" i="12"/>
  <c r="X154336" i="12"/>
  <c r="X154337" i="12"/>
  <c r="X154338" i="12"/>
  <c r="X154339" i="12"/>
  <c r="X154340" i="12"/>
  <c r="X154341" i="12"/>
  <c r="X154342" i="12"/>
  <c r="X154343" i="12"/>
  <c r="X154344" i="12"/>
  <c r="X154345" i="12"/>
  <c r="X154346" i="12"/>
  <c r="X154347" i="12"/>
  <c r="X154348" i="12"/>
  <c r="X154349" i="12"/>
  <c r="X154350" i="12"/>
  <c r="X154351" i="12"/>
  <c r="X154352" i="12"/>
  <c r="X154353" i="12"/>
  <c r="X154354" i="12"/>
  <c r="X154355" i="12"/>
  <c r="X154356" i="12"/>
  <c r="X154357" i="12"/>
  <c r="X154358" i="12"/>
  <c r="X154359" i="12"/>
  <c r="X154360" i="12"/>
  <c r="X154361" i="12"/>
  <c r="X154362" i="12"/>
  <c r="X154363" i="12"/>
  <c r="X154364" i="12"/>
  <c r="X154365" i="12"/>
  <c r="X154366" i="12"/>
  <c r="X154367" i="12"/>
  <c r="X154368" i="12"/>
  <c r="X154369" i="12"/>
  <c r="X154370" i="12"/>
  <c r="X154371" i="12"/>
  <c r="X154372" i="12"/>
  <c r="X154373" i="12"/>
  <c r="X154374" i="12"/>
  <c r="X154375" i="12"/>
  <c r="X154376" i="12"/>
  <c r="X154377" i="12"/>
  <c r="X154378" i="12"/>
  <c r="X154379" i="12"/>
  <c r="X154380" i="12"/>
  <c r="X154381" i="12"/>
  <c r="X154382" i="12"/>
  <c r="X154383" i="12"/>
  <c r="X154384" i="12"/>
  <c r="X154385" i="12"/>
  <c r="X154386" i="12"/>
  <c r="X154387" i="12"/>
  <c r="X154388" i="12"/>
  <c r="X154389" i="12"/>
  <c r="X154390" i="12"/>
  <c r="X154391" i="12"/>
  <c r="X154392" i="12"/>
  <c r="X154393" i="12"/>
  <c r="X154394" i="12"/>
  <c r="X154395" i="12"/>
  <c r="X154396" i="12"/>
  <c r="X154397" i="12"/>
  <c r="X154398" i="12"/>
  <c r="X154399" i="12"/>
  <c r="X154400" i="12"/>
  <c r="X154401" i="12"/>
  <c r="X154402" i="12"/>
  <c r="X154403" i="12"/>
  <c r="X154404" i="12"/>
  <c r="X154405" i="12"/>
  <c r="X154406" i="12"/>
  <c r="X154407" i="12"/>
  <c r="X154408" i="12"/>
  <c r="X154409" i="12"/>
  <c r="X154410" i="12"/>
  <c r="X154411" i="12"/>
  <c r="X154412" i="12"/>
  <c r="X154413" i="12"/>
  <c r="X154414" i="12"/>
  <c r="X154415" i="12"/>
  <c r="X154416" i="12"/>
  <c r="X154417" i="12"/>
  <c r="X154418" i="12"/>
  <c r="X154419" i="12"/>
  <c r="X154420" i="12"/>
  <c r="X154421" i="12"/>
  <c r="X154422" i="12"/>
  <c r="X154423" i="12"/>
  <c r="X154424" i="12"/>
  <c r="X154425" i="12"/>
  <c r="X154426" i="12"/>
  <c r="X154427" i="12"/>
  <c r="X154428" i="12"/>
  <c r="X154429" i="12"/>
  <c r="X154430" i="12"/>
  <c r="X154431" i="12"/>
  <c r="X154432" i="12"/>
  <c r="X154433" i="12"/>
  <c r="X154434" i="12"/>
  <c r="X154435" i="12"/>
  <c r="X154436" i="12"/>
  <c r="X154437" i="12"/>
  <c r="X154438" i="12"/>
  <c r="X154439" i="12"/>
  <c r="X154440" i="12"/>
  <c r="X154441" i="12"/>
  <c r="X154442" i="12"/>
  <c r="X154443" i="12"/>
  <c r="X154444" i="12"/>
  <c r="X154445" i="12"/>
  <c r="X154446" i="12"/>
  <c r="X154447" i="12"/>
  <c r="X154448" i="12"/>
  <c r="X154449" i="12"/>
  <c r="X154450" i="12"/>
  <c r="X154451" i="12"/>
  <c r="X154452" i="12"/>
  <c r="X154453" i="12"/>
  <c r="X154454" i="12"/>
  <c r="X154455" i="12"/>
  <c r="X154456" i="12"/>
  <c r="X154457" i="12"/>
  <c r="X154458" i="12"/>
  <c r="X154459" i="12"/>
  <c r="X154460" i="12"/>
  <c r="X154461" i="12"/>
  <c r="X154462" i="12"/>
  <c r="X154463" i="12"/>
  <c r="X154464" i="12"/>
  <c r="X154465" i="12"/>
  <c r="X154466" i="12"/>
  <c r="X154467" i="12"/>
  <c r="X154468" i="12"/>
  <c r="X154469" i="12"/>
  <c r="X154470" i="12"/>
  <c r="X154471" i="12"/>
  <c r="X154472" i="12"/>
  <c r="X154473" i="12"/>
  <c r="X154474" i="12"/>
  <c r="X154475" i="12"/>
  <c r="X154476" i="12"/>
  <c r="X154477" i="12"/>
  <c r="X154478" i="12"/>
  <c r="X154479" i="12"/>
  <c r="X154480" i="12"/>
  <c r="X154481" i="12"/>
  <c r="X154482" i="12"/>
  <c r="X154483" i="12"/>
  <c r="X154484" i="12"/>
  <c r="X154485" i="12"/>
  <c r="X154486" i="12"/>
  <c r="X154487" i="12"/>
  <c r="X154488" i="12"/>
  <c r="X154489" i="12"/>
  <c r="X154490" i="12"/>
  <c r="X154491" i="12"/>
  <c r="X154492" i="12"/>
  <c r="X154493" i="12"/>
  <c r="X154494" i="12"/>
  <c r="X154495" i="12"/>
  <c r="X154496" i="12"/>
  <c r="X154497" i="12"/>
  <c r="X154498" i="12"/>
  <c r="X154499" i="12"/>
  <c r="X154500" i="12"/>
  <c r="X154501" i="12"/>
  <c r="X154502" i="12"/>
  <c r="X154503" i="12"/>
  <c r="X154504" i="12"/>
  <c r="X154505" i="12"/>
  <c r="X154506" i="12"/>
  <c r="X154507" i="12"/>
  <c r="X154508" i="12"/>
  <c r="X154509" i="12"/>
  <c r="X154510" i="12"/>
  <c r="X154511" i="12"/>
  <c r="X154512" i="12"/>
  <c r="X154513" i="12"/>
  <c r="X154514" i="12"/>
  <c r="X154515" i="12"/>
  <c r="X154516" i="12"/>
  <c r="X154517" i="12"/>
  <c r="X154518" i="12"/>
  <c r="X154519" i="12"/>
  <c r="X154520" i="12"/>
  <c r="X154521" i="12"/>
  <c r="X154522" i="12"/>
  <c r="X154523" i="12"/>
  <c r="X154524" i="12"/>
  <c r="X154525" i="12"/>
  <c r="X154526" i="12"/>
  <c r="X154527" i="12"/>
  <c r="X154528" i="12"/>
  <c r="X154529" i="12"/>
  <c r="X154530" i="12"/>
  <c r="X154531" i="12"/>
  <c r="X154532" i="12"/>
  <c r="X154533" i="12"/>
  <c r="X154534" i="12"/>
  <c r="X154535" i="12"/>
  <c r="X154536" i="12"/>
  <c r="X154537" i="12"/>
  <c r="X154538" i="12"/>
  <c r="X154539" i="12"/>
  <c r="X154540" i="12"/>
  <c r="X154541" i="12"/>
  <c r="X154542" i="12"/>
  <c r="X154543" i="12"/>
  <c r="X154544" i="12"/>
  <c r="X154545" i="12"/>
  <c r="X154546" i="12"/>
  <c r="X154547" i="12"/>
  <c r="X154548" i="12"/>
  <c r="X154549" i="12"/>
  <c r="X154550" i="12"/>
  <c r="X154551" i="12"/>
  <c r="X154552" i="12"/>
  <c r="X154553" i="12"/>
  <c r="X154554" i="12"/>
  <c r="X154555" i="12"/>
  <c r="X154556" i="12"/>
  <c r="X154557" i="12"/>
  <c r="X154558" i="12"/>
  <c r="X154559" i="12"/>
  <c r="X154560" i="12"/>
  <c r="X154561" i="12"/>
  <c r="X154562" i="12"/>
  <c r="X154563" i="12"/>
  <c r="X154564" i="12"/>
  <c r="X154565" i="12"/>
  <c r="X154566" i="12"/>
  <c r="X154567" i="12"/>
  <c r="X154568" i="12"/>
  <c r="X154569" i="12"/>
  <c r="X154570" i="12"/>
  <c r="X154571" i="12"/>
  <c r="X154572" i="12"/>
  <c r="X154573" i="12"/>
  <c r="X154574" i="12"/>
  <c r="X154575" i="12"/>
  <c r="X154576" i="12"/>
  <c r="X154577" i="12"/>
  <c r="X154578" i="12"/>
  <c r="X154579" i="12"/>
  <c r="X154580" i="12"/>
  <c r="X154581" i="12"/>
  <c r="X154582" i="12"/>
  <c r="X154583" i="12"/>
  <c r="X154584" i="12"/>
  <c r="X154585" i="12"/>
  <c r="X154586" i="12"/>
  <c r="X154587" i="12"/>
  <c r="X154588" i="12"/>
  <c r="X154589" i="12"/>
  <c r="X154590" i="12"/>
  <c r="X154591" i="12"/>
  <c r="X154592" i="12"/>
  <c r="X154593" i="12"/>
  <c r="X154594" i="12"/>
  <c r="X154595" i="12"/>
  <c r="X154596" i="12"/>
  <c r="X154597" i="12"/>
  <c r="X154598" i="12"/>
  <c r="X154599" i="12"/>
  <c r="X154600" i="12"/>
  <c r="X154601" i="12"/>
  <c r="X154602" i="12"/>
  <c r="X154603" i="12"/>
  <c r="X154604" i="12"/>
  <c r="X154605" i="12"/>
  <c r="X154606" i="12"/>
  <c r="X154607" i="12"/>
  <c r="X154608" i="12"/>
  <c r="X154609" i="12"/>
  <c r="X154610" i="12"/>
  <c r="X154611" i="12"/>
  <c r="X154612" i="12"/>
  <c r="X154613" i="12"/>
  <c r="X154614" i="12"/>
  <c r="X154615" i="12"/>
  <c r="X154616" i="12"/>
  <c r="X154617" i="12"/>
  <c r="X154618" i="12"/>
  <c r="X154619" i="12"/>
  <c r="X154620" i="12"/>
  <c r="X154621" i="12"/>
  <c r="X154622" i="12"/>
  <c r="X154623" i="12"/>
  <c r="X154624" i="12"/>
  <c r="X154625" i="12"/>
  <c r="X154626" i="12"/>
  <c r="X154627" i="12"/>
  <c r="X154628" i="12"/>
  <c r="X154629" i="12"/>
  <c r="X154630" i="12"/>
  <c r="X154631" i="12"/>
  <c r="X154632" i="12"/>
  <c r="X154633" i="12"/>
  <c r="X154634" i="12"/>
  <c r="X154635" i="12"/>
  <c r="X154636" i="12"/>
  <c r="X154637" i="12"/>
  <c r="X154638" i="12"/>
  <c r="X154639" i="12"/>
  <c r="X154640" i="12"/>
  <c r="X154641" i="12"/>
  <c r="X154642" i="12"/>
  <c r="X154643" i="12"/>
  <c r="X154644" i="12"/>
  <c r="X154645" i="12"/>
  <c r="X154646" i="12"/>
  <c r="X154647" i="12"/>
  <c r="X154648" i="12"/>
  <c r="X154649" i="12"/>
  <c r="X154650" i="12"/>
  <c r="X154651" i="12"/>
  <c r="X154652" i="12"/>
  <c r="X154653" i="12"/>
  <c r="X154654" i="12"/>
  <c r="X154655" i="12"/>
  <c r="X154656" i="12"/>
  <c r="X154657" i="12"/>
  <c r="X154658" i="12"/>
  <c r="X154659" i="12"/>
  <c r="X154660" i="12"/>
  <c r="X154661" i="12"/>
  <c r="X154662" i="12"/>
  <c r="X154663" i="12"/>
  <c r="X154664" i="12"/>
  <c r="X154665" i="12"/>
  <c r="X154666" i="12"/>
  <c r="X154667" i="12"/>
  <c r="X154668" i="12"/>
  <c r="X154669" i="12"/>
  <c r="X154670" i="12"/>
  <c r="X154671" i="12"/>
  <c r="X154672" i="12"/>
  <c r="X154673" i="12"/>
  <c r="X154674" i="12"/>
  <c r="X154675" i="12"/>
  <c r="X154676" i="12"/>
  <c r="X154677" i="12"/>
  <c r="X154678" i="12"/>
  <c r="X154679" i="12"/>
  <c r="X154680" i="12"/>
  <c r="X154681" i="12"/>
  <c r="X154682" i="12"/>
  <c r="X154683" i="12"/>
  <c r="X154684" i="12"/>
  <c r="X154685" i="12"/>
  <c r="X154686" i="12"/>
  <c r="X154687" i="12"/>
  <c r="X154688" i="12"/>
  <c r="X154689" i="12"/>
  <c r="X154690" i="12"/>
  <c r="X154691" i="12"/>
  <c r="X154692" i="12"/>
  <c r="X154693" i="12"/>
  <c r="X154694" i="12"/>
  <c r="X154695" i="12"/>
  <c r="X154696" i="12"/>
  <c r="X154697" i="12"/>
  <c r="X154698" i="12"/>
  <c r="X154699" i="12"/>
  <c r="X154700" i="12"/>
  <c r="X154701" i="12"/>
  <c r="X154702" i="12"/>
  <c r="X154703" i="12"/>
  <c r="X154704" i="12"/>
  <c r="X154705" i="12"/>
  <c r="X154706" i="12"/>
  <c r="X154707" i="12"/>
  <c r="X154708" i="12"/>
  <c r="X154709" i="12"/>
  <c r="X154710" i="12"/>
  <c r="X154711" i="12"/>
  <c r="X154712" i="12"/>
  <c r="X154713" i="12"/>
  <c r="X154714" i="12"/>
  <c r="X154715" i="12"/>
  <c r="X154716" i="12"/>
  <c r="X154717" i="12"/>
  <c r="X154718" i="12"/>
  <c r="X154719" i="12"/>
  <c r="X154720" i="12"/>
  <c r="X154721" i="12"/>
  <c r="X154722" i="12"/>
  <c r="X154723" i="12"/>
  <c r="X154724" i="12"/>
  <c r="X154725" i="12"/>
  <c r="X154726" i="12"/>
  <c r="X154727" i="12"/>
  <c r="X154728" i="12"/>
  <c r="X154729" i="12"/>
  <c r="X154730" i="12"/>
  <c r="X154731" i="12"/>
  <c r="X154732" i="12"/>
  <c r="X154733" i="12"/>
  <c r="X154734" i="12"/>
  <c r="X154735" i="12"/>
  <c r="X154736" i="12"/>
  <c r="X154737" i="12"/>
  <c r="X154738" i="12"/>
  <c r="X154739" i="12"/>
  <c r="X154740" i="12"/>
  <c r="X154741" i="12"/>
  <c r="X154742" i="12"/>
  <c r="X154743" i="12"/>
  <c r="X154744" i="12"/>
  <c r="X154745" i="12"/>
  <c r="X154746" i="12"/>
  <c r="X154747" i="12"/>
  <c r="X154748" i="12"/>
  <c r="X154749" i="12"/>
  <c r="X154750" i="12"/>
  <c r="X154751" i="12"/>
  <c r="X154752" i="12"/>
  <c r="X154753" i="12"/>
  <c r="X154754" i="12"/>
  <c r="X154755" i="12"/>
  <c r="X154756" i="12"/>
  <c r="X154757" i="12"/>
  <c r="X154758" i="12"/>
  <c r="X154759" i="12"/>
  <c r="X154760" i="12"/>
  <c r="X154761" i="12"/>
  <c r="X154762" i="12"/>
  <c r="X154763" i="12"/>
  <c r="X154764" i="12"/>
  <c r="X154765" i="12"/>
  <c r="X154766" i="12"/>
  <c r="X154767" i="12"/>
  <c r="X154768" i="12"/>
  <c r="X154769" i="12"/>
  <c r="X154770" i="12"/>
  <c r="X154771" i="12"/>
  <c r="X154772" i="12"/>
  <c r="X154773" i="12"/>
  <c r="X154774" i="12"/>
  <c r="X154775" i="12"/>
  <c r="X154776" i="12"/>
  <c r="X154777" i="12"/>
  <c r="X154778" i="12"/>
  <c r="X154779" i="12"/>
  <c r="X154780" i="12"/>
  <c r="X154781" i="12"/>
  <c r="X154782" i="12"/>
  <c r="X154783" i="12"/>
  <c r="X154784" i="12"/>
  <c r="X154785" i="12"/>
  <c r="X154786" i="12"/>
  <c r="X154787" i="12"/>
  <c r="X154788" i="12"/>
  <c r="X154789" i="12"/>
  <c r="X154790" i="12"/>
  <c r="X154791" i="12"/>
  <c r="X154792" i="12"/>
  <c r="X154793" i="12"/>
  <c r="X154794" i="12"/>
  <c r="X154795" i="12"/>
  <c r="X154796" i="12"/>
  <c r="X154797" i="12"/>
  <c r="X154798" i="12"/>
  <c r="X154799" i="12"/>
  <c r="X154800" i="12"/>
  <c r="X154801" i="12"/>
  <c r="X154802" i="12"/>
  <c r="X154803" i="12"/>
  <c r="X154804" i="12"/>
  <c r="X154805" i="12"/>
  <c r="X154806" i="12"/>
  <c r="X154807" i="12"/>
  <c r="X154808" i="12"/>
  <c r="X154809" i="12"/>
  <c r="X154810" i="12"/>
  <c r="X154811" i="12"/>
  <c r="X154812" i="12"/>
  <c r="X154813" i="12"/>
  <c r="X154814" i="12"/>
  <c r="X154815" i="12"/>
  <c r="X154816" i="12"/>
  <c r="X154817" i="12"/>
  <c r="X154818" i="12"/>
  <c r="X154819" i="12"/>
  <c r="X154820" i="12"/>
  <c r="X154821" i="12"/>
  <c r="X154822" i="12"/>
  <c r="X154823" i="12"/>
  <c r="X154824" i="12"/>
  <c r="X154825" i="12"/>
  <c r="X154826" i="12"/>
  <c r="X154827" i="12"/>
  <c r="X154828" i="12"/>
  <c r="X154829" i="12"/>
  <c r="X154830" i="12"/>
  <c r="X154831" i="12"/>
  <c r="X154832" i="12"/>
  <c r="X154833" i="12"/>
  <c r="X154834" i="12"/>
  <c r="X154835" i="12"/>
  <c r="X154836" i="12"/>
  <c r="X154837" i="12"/>
  <c r="X154838" i="12"/>
  <c r="X154839" i="12"/>
  <c r="X154840" i="12"/>
  <c r="X154841" i="12"/>
  <c r="X154842" i="12"/>
  <c r="X154843" i="12"/>
  <c r="X154844" i="12"/>
  <c r="X154845" i="12"/>
  <c r="X154846" i="12"/>
  <c r="X154847" i="12"/>
  <c r="X154848" i="12"/>
  <c r="X154849" i="12"/>
  <c r="X154850" i="12"/>
  <c r="X154851" i="12"/>
  <c r="X154852" i="12"/>
  <c r="X154853" i="12"/>
  <c r="X154854" i="12"/>
  <c r="X154855" i="12"/>
  <c r="X154856" i="12"/>
  <c r="X154857" i="12"/>
  <c r="X154858" i="12"/>
  <c r="X154859" i="12"/>
  <c r="X154860" i="12"/>
  <c r="X154861" i="12"/>
  <c r="X154862" i="12"/>
  <c r="X154863" i="12"/>
  <c r="X154864" i="12"/>
  <c r="X154865" i="12"/>
  <c r="X154866" i="12"/>
  <c r="X154867" i="12"/>
  <c r="X154868" i="12"/>
  <c r="X154869" i="12"/>
  <c r="X154870" i="12"/>
  <c r="X154871" i="12"/>
  <c r="X154872" i="12"/>
  <c r="X154873" i="12"/>
  <c r="X154874" i="12"/>
  <c r="X154875" i="12"/>
  <c r="X154876" i="12"/>
  <c r="X154877" i="12"/>
  <c r="X154878" i="12"/>
  <c r="X154879" i="12"/>
  <c r="X154880" i="12"/>
  <c r="X154881" i="12"/>
  <c r="X154882" i="12"/>
  <c r="X154883" i="12"/>
  <c r="X154884" i="12"/>
  <c r="X154885" i="12"/>
  <c r="X154886" i="12"/>
  <c r="X154887" i="12"/>
  <c r="X154888" i="12"/>
  <c r="X154889" i="12"/>
  <c r="X154890" i="12"/>
  <c r="X154891" i="12"/>
  <c r="X154892" i="12"/>
  <c r="X154893" i="12"/>
  <c r="X154894" i="12"/>
  <c r="X154895" i="12"/>
  <c r="X154896" i="12"/>
  <c r="X154897" i="12"/>
  <c r="X154898" i="12"/>
  <c r="X154899" i="12"/>
  <c r="X154900" i="12"/>
  <c r="X154901" i="12"/>
  <c r="X154902" i="12"/>
  <c r="X154903" i="12"/>
  <c r="X154904" i="12"/>
  <c r="X154905" i="12"/>
  <c r="X154906" i="12"/>
  <c r="X154907" i="12"/>
  <c r="X154908" i="12"/>
  <c r="X154909" i="12"/>
  <c r="X154910" i="12"/>
  <c r="X154911" i="12"/>
  <c r="X154912" i="12"/>
  <c r="X154913" i="12"/>
  <c r="X154914" i="12"/>
  <c r="X154915" i="12"/>
  <c r="X154916" i="12"/>
  <c r="X154917" i="12"/>
  <c r="X154918" i="12"/>
  <c r="X154919" i="12"/>
  <c r="X154920" i="12"/>
  <c r="X154921" i="12"/>
  <c r="X154922" i="12"/>
  <c r="X154923" i="12"/>
  <c r="X154924" i="12"/>
  <c r="X154925" i="12"/>
  <c r="X154926" i="12"/>
  <c r="X154927" i="12"/>
  <c r="X154928" i="12"/>
  <c r="X154929" i="12"/>
  <c r="X154930" i="12"/>
  <c r="X154931" i="12"/>
  <c r="X154932" i="12"/>
  <c r="X154933" i="12"/>
  <c r="X154934" i="12"/>
  <c r="X154935" i="12"/>
  <c r="X154936" i="12"/>
  <c r="X154937" i="12"/>
  <c r="X154938" i="12"/>
  <c r="X154939" i="12"/>
  <c r="X154940" i="12"/>
  <c r="X154941" i="12"/>
  <c r="X154942" i="12"/>
  <c r="X154943" i="12"/>
  <c r="X154944" i="12"/>
  <c r="X154945" i="12"/>
  <c r="X154946" i="12"/>
  <c r="X154947" i="12"/>
  <c r="X154948" i="12"/>
  <c r="X154949" i="12"/>
  <c r="X154950" i="12"/>
  <c r="X154951" i="12"/>
  <c r="X154952" i="12"/>
  <c r="X154953" i="12"/>
  <c r="X154954" i="12"/>
  <c r="X154955" i="12"/>
  <c r="X154956" i="12"/>
  <c r="X154957" i="12"/>
  <c r="X154958" i="12"/>
  <c r="X154959" i="12"/>
  <c r="X154960" i="12"/>
  <c r="X154961" i="12"/>
  <c r="X154962" i="12"/>
  <c r="X154963" i="12"/>
  <c r="X154964" i="12"/>
  <c r="X154965" i="12"/>
  <c r="X154966" i="12"/>
  <c r="X154967" i="12"/>
  <c r="X154968" i="12"/>
  <c r="X154969" i="12"/>
  <c r="X154970" i="12"/>
  <c r="X154971" i="12"/>
  <c r="X154972" i="12"/>
  <c r="X154973" i="12"/>
  <c r="X154974" i="12"/>
  <c r="X154975" i="12"/>
  <c r="X154976" i="12"/>
  <c r="X154977" i="12"/>
  <c r="X154978" i="12"/>
  <c r="X154979" i="12"/>
  <c r="X154980" i="12"/>
  <c r="X154981" i="12"/>
  <c r="X154982" i="12"/>
  <c r="X154983" i="12"/>
  <c r="X154984" i="12"/>
  <c r="X154985" i="12"/>
  <c r="X154986" i="12"/>
  <c r="X154987" i="12"/>
  <c r="X154988" i="12"/>
  <c r="X154989" i="12"/>
  <c r="X154990" i="12"/>
  <c r="X154991" i="12"/>
  <c r="X154992" i="12"/>
  <c r="X154993" i="12"/>
  <c r="X154994" i="12"/>
  <c r="X154995" i="12"/>
  <c r="X154996" i="12"/>
  <c r="X154997" i="12"/>
  <c r="X154998" i="12"/>
  <c r="X154999" i="12"/>
  <c r="X155000" i="12"/>
  <c r="X155001" i="12"/>
  <c r="X155002" i="12"/>
  <c r="X155003" i="12"/>
  <c r="X155004" i="12"/>
  <c r="X155005" i="12"/>
  <c r="X155006" i="12"/>
  <c r="X155007" i="12"/>
  <c r="X155008" i="12"/>
  <c r="X155009" i="12"/>
  <c r="X155010" i="12"/>
  <c r="X155011" i="12"/>
  <c r="X155012" i="12"/>
  <c r="X155013" i="12"/>
  <c r="X155014" i="12"/>
  <c r="X155015" i="12"/>
  <c r="X155016" i="12"/>
  <c r="X155017" i="12"/>
  <c r="X155018" i="12"/>
  <c r="X155019" i="12"/>
  <c r="X155020" i="12"/>
  <c r="X155021" i="12"/>
  <c r="X155022" i="12"/>
  <c r="X155023" i="12"/>
  <c r="X155024" i="12"/>
  <c r="X155025" i="12"/>
  <c r="X155026" i="12"/>
  <c r="X155027" i="12"/>
  <c r="X155028" i="12"/>
  <c r="X155029" i="12"/>
  <c r="X155030" i="12"/>
  <c r="X155031" i="12"/>
  <c r="X155032" i="12"/>
  <c r="X155033" i="12"/>
  <c r="X155034" i="12"/>
  <c r="X155035" i="12"/>
  <c r="X155036" i="12"/>
  <c r="X155037" i="12"/>
  <c r="X155038" i="12"/>
  <c r="X155039" i="12"/>
  <c r="X155040" i="12"/>
  <c r="X155041" i="12"/>
  <c r="X155042" i="12"/>
  <c r="X155043" i="12"/>
  <c r="X155044" i="12"/>
  <c r="X155045" i="12"/>
  <c r="X155046" i="12"/>
  <c r="X155047" i="12"/>
  <c r="X155048" i="12"/>
  <c r="X155049" i="12"/>
  <c r="X155050" i="12"/>
  <c r="X155051" i="12"/>
  <c r="X155052" i="12"/>
  <c r="X155053" i="12"/>
  <c r="X155054" i="12"/>
  <c r="X155055" i="12"/>
  <c r="X155056" i="12"/>
  <c r="X155057" i="12"/>
  <c r="X155058" i="12"/>
  <c r="X155059" i="12"/>
  <c r="X155060" i="12"/>
  <c r="X155061" i="12"/>
  <c r="X155062" i="12"/>
  <c r="X155063" i="12"/>
  <c r="X155064" i="12"/>
  <c r="X155065" i="12"/>
  <c r="X155066" i="12"/>
  <c r="X155067" i="12"/>
  <c r="X155068" i="12"/>
  <c r="X155069" i="12"/>
  <c r="X155070" i="12"/>
  <c r="X155071" i="12"/>
  <c r="X155072" i="12"/>
  <c r="X155073" i="12"/>
  <c r="X155074" i="12"/>
  <c r="X155075" i="12"/>
  <c r="X155076" i="12"/>
  <c r="X155077" i="12"/>
  <c r="X155078" i="12"/>
  <c r="X155079" i="12"/>
  <c r="X155080" i="12"/>
  <c r="X155081" i="12"/>
  <c r="X155082" i="12"/>
  <c r="X155083" i="12"/>
  <c r="X155084" i="12"/>
  <c r="X155085" i="12"/>
  <c r="X155086" i="12"/>
  <c r="X155087" i="12"/>
  <c r="X155088" i="12"/>
  <c r="X155089" i="12"/>
  <c r="X155090" i="12"/>
  <c r="X155091" i="12"/>
  <c r="X155092" i="12"/>
  <c r="X155093" i="12"/>
  <c r="X155094" i="12"/>
  <c r="X155095" i="12"/>
  <c r="X155096" i="12"/>
  <c r="X155097" i="12"/>
  <c r="X155098" i="12"/>
  <c r="X155099" i="12"/>
  <c r="X155100" i="12"/>
  <c r="X155101" i="12"/>
  <c r="X155102" i="12"/>
  <c r="X155103" i="12"/>
  <c r="X155104" i="12"/>
  <c r="X155105" i="12"/>
  <c r="X155106" i="12"/>
  <c r="X155107" i="12"/>
  <c r="X155108" i="12"/>
  <c r="X155109" i="12"/>
  <c r="X155110" i="12"/>
  <c r="X155111" i="12"/>
  <c r="X155112" i="12"/>
  <c r="X155113" i="12"/>
  <c r="X155114" i="12"/>
  <c r="X155115" i="12"/>
  <c r="X155116" i="12"/>
  <c r="X155117" i="12"/>
  <c r="X155118" i="12"/>
  <c r="X155119" i="12"/>
  <c r="X155120" i="12"/>
  <c r="X155121" i="12"/>
  <c r="X155122" i="12"/>
  <c r="X155123" i="12"/>
  <c r="X155124" i="12"/>
  <c r="X155125" i="12"/>
  <c r="X155126" i="12"/>
  <c r="X155127" i="12"/>
  <c r="X155128" i="12"/>
  <c r="X155129" i="12"/>
  <c r="X155130" i="12"/>
  <c r="X155131" i="12"/>
  <c r="X155132" i="12"/>
  <c r="X155133" i="12"/>
  <c r="X155134" i="12"/>
  <c r="X155135" i="12"/>
  <c r="X155136" i="12"/>
  <c r="X155137" i="12"/>
  <c r="X155138" i="12"/>
  <c r="X155139" i="12"/>
  <c r="X155140" i="12"/>
  <c r="X155141" i="12"/>
  <c r="X155142" i="12"/>
  <c r="X155143" i="12"/>
  <c r="X155144" i="12"/>
  <c r="X155145" i="12"/>
  <c r="X155146" i="12"/>
  <c r="X155147" i="12"/>
  <c r="X155148" i="12"/>
  <c r="X155149" i="12"/>
  <c r="X155150" i="12"/>
  <c r="X155151" i="12"/>
  <c r="X155152" i="12"/>
  <c r="X155153" i="12"/>
  <c r="X155154" i="12"/>
  <c r="X155155" i="12"/>
  <c r="X155156" i="12"/>
  <c r="X155157" i="12"/>
  <c r="X155158" i="12"/>
  <c r="X155159" i="12"/>
  <c r="X155160" i="12"/>
  <c r="X155161" i="12"/>
  <c r="X155162" i="12"/>
  <c r="X155163" i="12"/>
  <c r="X155164" i="12"/>
  <c r="X155165" i="12"/>
  <c r="X155166" i="12"/>
  <c r="X155167" i="12"/>
  <c r="X155168" i="12"/>
  <c r="X155169" i="12"/>
  <c r="X155170" i="12"/>
  <c r="X155171" i="12"/>
  <c r="X155172" i="12"/>
  <c r="X155173" i="12"/>
  <c r="X155174" i="12"/>
  <c r="X155175" i="12"/>
  <c r="X155176" i="12"/>
  <c r="X155177" i="12"/>
  <c r="X155178" i="12"/>
  <c r="X155179" i="12"/>
  <c r="X155180" i="12"/>
  <c r="X155181" i="12"/>
  <c r="X155182" i="12"/>
  <c r="X155183" i="12"/>
  <c r="X155184" i="12"/>
  <c r="X155185" i="12"/>
  <c r="X155186" i="12"/>
  <c r="X155187" i="12"/>
  <c r="X155188" i="12"/>
  <c r="X155189" i="12"/>
  <c r="X155190" i="12"/>
  <c r="X155191" i="12"/>
  <c r="X155192" i="12"/>
  <c r="X155193" i="12"/>
  <c r="X155194" i="12"/>
  <c r="X155195" i="12"/>
  <c r="X155196" i="12"/>
  <c r="X155197" i="12"/>
  <c r="X155198" i="12"/>
  <c r="X155199" i="12"/>
  <c r="X155200" i="12"/>
  <c r="X155201" i="12"/>
  <c r="X155202" i="12"/>
  <c r="X155203" i="12"/>
  <c r="X155204" i="12"/>
  <c r="X155205" i="12"/>
  <c r="X155206" i="12"/>
  <c r="X155207" i="12"/>
  <c r="X155208" i="12"/>
  <c r="X155209" i="12"/>
  <c r="X155210" i="12"/>
  <c r="X155211" i="12"/>
  <c r="X155212" i="12"/>
  <c r="X155213" i="12"/>
  <c r="X155214" i="12"/>
  <c r="X155215" i="12"/>
  <c r="X155216" i="12"/>
  <c r="X155217" i="12"/>
  <c r="X155218" i="12"/>
  <c r="X155219" i="12"/>
  <c r="X155220" i="12"/>
  <c r="X155221" i="12"/>
  <c r="X155222" i="12"/>
  <c r="X155223" i="12"/>
  <c r="X155224" i="12"/>
  <c r="X155225" i="12"/>
  <c r="X155226" i="12"/>
  <c r="X155227" i="12"/>
  <c r="X155228" i="12"/>
  <c r="X155229" i="12"/>
  <c r="X155230" i="12"/>
  <c r="X155231" i="12"/>
  <c r="X155232" i="12"/>
  <c r="X155233" i="12"/>
  <c r="X155234" i="12"/>
  <c r="X155235" i="12"/>
  <c r="X155236" i="12"/>
  <c r="X155237" i="12"/>
  <c r="X155238" i="12"/>
  <c r="X155239" i="12"/>
  <c r="X155240" i="12"/>
  <c r="X155241" i="12"/>
  <c r="X155242" i="12"/>
  <c r="X155243" i="12"/>
  <c r="X155244" i="12"/>
  <c r="X155245" i="12"/>
  <c r="X155246" i="12"/>
  <c r="X155247" i="12"/>
  <c r="X155248" i="12"/>
  <c r="X155249" i="12"/>
  <c r="X155250" i="12"/>
  <c r="X155251" i="12"/>
  <c r="X155252" i="12"/>
  <c r="X155253" i="12"/>
  <c r="X155254" i="12"/>
  <c r="X155255" i="12"/>
  <c r="X155256" i="12"/>
  <c r="X155257" i="12"/>
  <c r="X155258" i="12"/>
  <c r="X155259" i="12"/>
  <c r="X155260" i="12"/>
  <c r="X155261" i="12"/>
  <c r="X155262" i="12"/>
  <c r="X155263" i="12"/>
  <c r="X155264" i="12"/>
  <c r="X155265" i="12"/>
  <c r="X155266" i="12"/>
  <c r="X155267" i="12"/>
  <c r="X155268" i="12"/>
  <c r="X155269" i="12"/>
  <c r="X155270" i="12"/>
  <c r="X155271" i="12"/>
  <c r="X155272" i="12"/>
  <c r="X155273" i="12"/>
  <c r="X155274" i="12"/>
  <c r="X155275" i="12"/>
  <c r="X155276" i="12"/>
  <c r="X155277" i="12"/>
  <c r="X155278" i="12"/>
  <c r="X155279" i="12"/>
  <c r="X155280" i="12"/>
  <c r="X155281" i="12"/>
  <c r="X155282" i="12"/>
  <c r="X155283" i="12"/>
  <c r="X155284" i="12"/>
  <c r="X155285" i="12"/>
  <c r="X155286" i="12"/>
  <c r="X155287" i="12"/>
  <c r="X155288" i="12"/>
  <c r="X155289" i="12"/>
  <c r="X155290" i="12"/>
  <c r="X155291" i="12"/>
  <c r="X155292" i="12"/>
  <c r="X155293" i="12"/>
  <c r="X155294" i="12"/>
  <c r="X155295" i="12"/>
  <c r="X155296" i="12"/>
  <c r="X155297" i="12"/>
  <c r="X155298" i="12"/>
  <c r="X155299" i="12"/>
  <c r="X155300" i="12"/>
  <c r="X155301" i="12"/>
  <c r="X155302" i="12"/>
  <c r="X155303" i="12"/>
  <c r="X155304" i="12"/>
  <c r="X155305" i="12"/>
  <c r="X155306" i="12"/>
  <c r="X155307" i="12"/>
  <c r="X155308" i="12"/>
  <c r="X155309" i="12"/>
  <c r="X155310" i="12"/>
  <c r="X155311" i="12"/>
  <c r="X155312" i="12"/>
  <c r="X155313" i="12"/>
  <c r="X155314" i="12"/>
  <c r="X155315" i="12"/>
  <c r="X155316" i="12"/>
  <c r="X155317" i="12"/>
  <c r="X155318" i="12"/>
  <c r="X155319" i="12"/>
  <c r="X155320" i="12"/>
  <c r="X155321" i="12"/>
  <c r="X155322" i="12"/>
  <c r="X155323" i="12"/>
  <c r="X155324" i="12"/>
  <c r="X155325" i="12"/>
  <c r="X155326" i="12"/>
  <c r="X155327" i="12"/>
  <c r="X155328" i="12"/>
  <c r="X155329" i="12"/>
  <c r="X155330" i="12"/>
  <c r="X155331" i="12"/>
  <c r="X155332" i="12"/>
  <c r="X155333" i="12"/>
  <c r="X155334" i="12"/>
  <c r="X155335" i="12"/>
  <c r="X155336" i="12"/>
  <c r="X155337" i="12"/>
  <c r="X155338" i="12"/>
  <c r="X155339" i="12"/>
  <c r="X155340" i="12"/>
  <c r="X155341" i="12"/>
  <c r="X155342" i="12"/>
  <c r="X155343" i="12"/>
  <c r="X155344" i="12"/>
  <c r="X155345" i="12"/>
  <c r="X155346" i="12"/>
  <c r="X155347" i="12"/>
  <c r="X155348" i="12"/>
  <c r="X155349" i="12"/>
  <c r="X155350" i="12"/>
  <c r="X155351" i="12"/>
  <c r="X155352" i="12"/>
  <c r="X155353" i="12"/>
  <c r="X155354" i="12"/>
  <c r="X155355" i="12"/>
  <c r="X155356" i="12"/>
  <c r="X155357" i="12"/>
  <c r="X155358" i="12"/>
  <c r="X155359" i="12"/>
  <c r="X155360" i="12"/>
  <c r="X155361" i="12"/>
  <c r="X155362" i="12"/>
  <c r="X155363" i="12"/>
  <c r="X155364" i="12"/>
  <c r="X155365" i="12"/>
  <c r="X155366" i="12"/>
  <c r="X155367" i="12"/>
  <c r="X155368" i="12"/>
  <c r="X155369" i="12"/>
  <c r="X155370" i="12"/>
  <c r="X155371" i="12"/>
  <c r="X155372" i="12"/>
  <c r="X155373" i="12"/>
  <c r="X155374" i="12"/>
  <c r="X155375" i="12"/>
  <c r="X155376" i="12"/>
  <c r="X155377" i="12"/>
  <c r="X155378" i="12"/>
  <c r="X155379" i="12"/>
  <c r="X155380" i="12"/>
  <c r="X155381" i="12"/>
  <c r="X155382" i="12"/>
  <c r="X155383" i="12"/>
  <c r="X155384" i="12"/>
  <c r="X155385" i="12"/>
  <c r="X155386" i="12"/>
  <c r="X155387" i="12"/>
  <c r="X155388" i="12"/>
  <c r="X155389" i="12"/>
  <c r="X155390" i="12"/>
  <c r="X155391" i="12"/>
  <c r="X155392" i="12"/>
  <c r="X155393" i="12"/>
  <c r="X155394" i="12"/>
  <c r="X155395" i="12"/>
  <c r="X155396" i="12"/>
  <c r="X155397" i="12"/>
  <c r="X155398" i="12"/>
  <c r="X155399" i="12"/>
  <c r="X155400" i="12"/>
  <c r="X155401" i="12"/>
  <c r="X155402" i="12"/>
  <c r="X155403" i="12"/>
  <c r="X155404" i="12"/>
  <c r="X155405" i="12"/>
  <c r="X155406" i="12"/>
  <c r="X155407" i="12"/>
  <c r="X155408" i="12"/>
  <c r="X155409" i="12"/>
  <c r="X155410" i="12"/>
  <c r="X155411" i="12"/>
  <c r="X155412" i="12"/>
  <c r="X155413" i="12"/>
  <c r="X155414" i="12"/>
  <c r="X155415" i="12"/>
  <c r="X155416" i="12"/>
  <c r="X155417" i="12"/>
  <c r="X155418" i="12"/>
  <c r="X155419" i="12"/>
  <c r="X155420" i="12"/>
  <c r="X155421" i="12"/>
  <c r="X155422" i="12"/>
  <c r="X155423" i="12"/>
  <c r="X155424" i="12"/>
  <c r="X155425" i="12"/>
  <c r="X155426" i="12"/>
  <c r="X155427" i="12"/>
  <c r="X155428" i="12"/>
  <c r="X155429" i="12"/>
  <c r="X155430" i="12"/>
  <c r="X155431" i="12"/>
  <c r="X155432" i="12"/>
  <c r="X155433" i="12"/>
  <c r="X155434" i="12"/>
  <c r="X155435" i="12"/>
  <c r="X155436" i="12"/>
  <c r="X155437" i="12"/>
  <c r="X155438" i="12"/>
  <c r="X155439" i="12"/>
  <c r="X155440" i="12"/>
  <c r="X155441" i="12"/>
  <c r="X155442" i="12"/>
  <c r="X155443" i="12"/>
  <c r="X155444" i="12"/>
  <c r="X155445" i="12"/>
  <c r="X155446" i="12"/>
  <c r="X155447" i="12"/>
  <c r="X155448" i="12"/>
  <c r="X155449" i="12"/>
  <c r="X155450" i="12"/>
  <c r="X155451" i="12"/>
  <c r="X155452" i="12"/>
  <c r="X155453" i="12"/>
  <c r="X155454" i="12"/>
  <c r="X155455" i="12"/>
  <c r="X155456" i="12"/>
  <c r="X155457" i="12"/>
  <c r="X155458" i="12"/>
  <c r="X155459" i="12"/>
  <c r="X155460" i="12"/>
  <c r="X155461" i="12"/>
  <c r="X155462" i="12"/>
  <c r="X155463" i="12"/>
  <c r="X155464" i="12"/>
  <c r="X155465" i="12"/>
  <c r="X155466" i="12"/>
  <c r="X155467" i="12"/>
  <c r="X155468" i="12"/>
  <c r="X155469" i="12"/>
  <c r="X155470" i="12"/>
  <c r="X155471" i="12"/>
  <c r="X155472" i="12"/>
  <c r="X155473" i="12"/>
  <c r="X155474" i="12"/>
  <c r="X155475" i="12"/>
  <c r="X155476" i="12"/>
  <c r="X155477" i="12"/>
  <c r="X155478" i="12"/>
  <c r="X155479" i="12"/>
  <c r="X155480" i="12"/>
  <c r="X155481" i="12"/>
  <c r="X155482" i="12"/>
  <c r="X155483" i="12"/>
  <c r="X155484" i="12"/>
  <c r="X155485" i="12"/>
  <c r="X155486" i="12"/>
  <c r="X155487" i="12"/>
  <c r="X155488" i="12"/>
  <c r="X155489" i="12"/>
  <c r="X155490" i="12"/>
  <c r="X155491" i="12"/>
  <c r="X155492" i="12"/>
  <c r="X155493" i="12"/>
  <c r="X155494" i="12"/>
  <c r="X155495" i="12"/>
  <c r="X155496" i="12"/>
  <c r="X155497" i="12"/>
  <c r="X155498" i="12"/>
  <c r="X155499" i="12"/>
  <c r="X155500" i="12"/>
  <c r="X155501" i="12"/>
  <c r="X155502" i="12"/>
  <c r="X155503" i="12"/>
  <c r="X155504" i="12"/>
  <c r="X155505" i="12"/>
  <c r="X155506" i="12"/>
  <c r="X155507" i="12"/>
  <c r="X155508" i="12"/>
  <c r="X155509" i="12"/>
  <c r="X155510" i="12"/>
  <c r="X155511" i="12"/>
  <c r="X155512" i="12"/>
  <c r="X155513" i="12"/>
  <c r="X155514" i="12"/>
  <c r="X155515" i="12"/>
  <c r="X155516" i="12"/>
  <c r="X155517" i="12"/>
  <c r="X155518" i="12"/>
  <c r="X155519" i="12"/>
  <c r="X155520" i="12"/>
  <c r="X155521" i="12"/>
  <c r="X155522" i="12"/>
  <c r="X155523" i="12"/>
  <c r="X155524" i="12"/>
  <c r="X155525" i="12"/>
  <c r="X155526" i="12"/>
  <c r="X155527" i="12"/>
  <c r="X155528" i="12"/>
  <c r="X155529" i="12"/>
  <c r="X155530" i="12"/>
  <c r="X155531" i="12"/>
  <c r="X155532" i="12"/>
  <c r="X155533" i="12"/>
  <c r="X155534" i="12"/>
  <c r="X155535" i="12"/>
  <c r="X155536" i="12"/>
  <c r="X155537" i="12"/>
  <c r="X155538" i="12"/>
  <c r="X155539" i="12"/>
  <c r="X155540" i="12"/>
  <c r="X155541" i="12"/>
  <c r="X155542" i="12"/>
  <c r="X155543" i="12"/>
  <c r="X155544" i="12"/>
  <c r="X155545" i="12"/>
  <c r="X155546" i="12"/>
  <c r="X155547" i="12"/>
  <c r="X155548" i="12"/>
  <c r="X155549" i="12"/>
  <c r="X155550" i="12"/>
  <c r="X155551" i="12"/>
  <c r="X155552" i="12"/>
  <c r="X155553" i="12"/>
  <c r="X155554" i="12"/>
  <c r="X155555" i="12"/>
  <c r="X155556" i="12"/>
  <c r="X155557" i="12"/>
  <c r="X155558" i="12"/>
  <c r="X155559" i="12"/>
  <c r="X155560" i="12"/>
  <c r="X155561" i="12"/>
  <c r="X155562" i="12"/>
  <c r="X155563" i="12"/>
  <c r="X155564" i="12"/>
  <c r="X155565" i="12"/>
  <c r="X155566" i="12"/>
  <c r="X155567" i="12"/>
  <c r="X155568" i="12"/>
  <c r="X155569" i="12"/>
  <c r="X155570" i="12"/>
  <c r="X155571" i="12"/>
  <c r="X155572" i="12"/>
  <c r="X155573" i="12"/>
  <c r="X155574" i="12"/>
  <c r="X155575" i="12"/>
  <c r="X155576" i="12"/>
  <c r="X155577" i="12"/>
  <c r="X155578" i="12"/>
  <c r="X155579" i="12"/>
  <c r="X155580" i="12"/>
  <c r="X155581" i="12"/>
  <c r="X155582" i="12"/>
  <c r="X155583" i="12"/>
  <c r="X155584" i="12"/>
  <c r="X155585" i="12"/>
  <c r="X155586" i="12"/>
  <c r="X155587" i="12"/>
  <c r="X155588" i="12"/>
  <c r="X155589" i="12"/>
  <c r="X155590" i="12"/>
  <c r="X155591" i="12"/>
  <c r="X155592" i="12"/>
  <c r="X155593" i="12"/>
  <c r="X155594" i="12"/>
  <c r="X155595" i="12"/>
  <c r="X155596" i="12"/>
  <c r="X155597" i="12"/>
  <c r="X155598" i="12"/>
  <c r="X155599" i="12"/>
  <c r="X155600" i="12"/>
  <c r="X155601" i="12"/>
  <c r="X155602" i="12"/>
  <c r="X155603" i="12"/>
  <c r="X155604" i="12"/>
  <c r="X155605" i="12"/>
  <c r="X155606" i="12"/>
  <c r="X155607" i="12"/>
  <c r="X155608" i="12"/>
  <c r="X155609" i="12"/>
  <c r="X155610" i="12"/>
  <c r="X155611" i="12"/>
  <c r="X155612" i="12"/>
  <c r="X155613" i="12"/>
  <c r="X155614" i="12"/>
  <c r="X155615" i="12"/>
  <c r="X155616" i="12"/>
  <c r="X155617" i="12"/>
  <c r="X155618" i="12"/>
  <c r="X155619" i="12"/>
  <c r="X155620" i="12"/>
  <c r="X155621" i="12"/>
  <c r="X155622" i="12"/>
  <c r="X155623" i="12"/>
  <c r="X155624" i="12"/>
  <c r="X155625" i="12"/>
  <c r="X155626" i="12"/>
  <c r="X155627" i="12"/>
  <c r="X155628" i="12"/>
  <c r="X155629" i="12"/>
  <c r="X155630" i="12"/>
  <c r="X155631" i="12"/>
  <c r="X155632" i="12"/>
  <c r="X155633" i="12"/>
  <c r="X155634" i="12"/>
  <c r="X155635" i="12"/>
  <c r="X155636" i="12"/>
  <c r="X155637" i="12"/>
  <c r="X155638" i="12"/>
  <c r="X155639" i="12"/>
  <c r="X155640" i="12"/>
  <c r="X155641" i="12"/>
  <c r="X155642" i="12"/>
  <c r="X155643" i="12"/>
  <c r="X155644" i="12"/>
  <c r="X155645" i="12"/>
  <c r="X155646" i="12"/>
  <c r="X155647" i="12"/>
  <c r="X155648" i="12"/>
  <c r="X155649" i="12"/>
  <c r="X155650" i="12"/>
  <c r="X155651" i="12"/>
  <c r="X155652" i="12"/>
  <c r="X155653" i="12"/>
  <c r="X155654" i="12"/>
  <c r="X155655" i="12"/>
  <c r="X155656" i="12"/>
  <c r="X155657" i="12"/>
  <c r="X155658" i="12"/>
  <c r="X155659" i="12"/>
  <c r="X155660" i="12"/>
  <c r="X155661" i="12"/>
  <c r="X155662" i="12"/>
  <c r="X155663" i="12"/>
  <c r="X155664" i="12"/>
  <c r="X155665" i="12"/>
  <c r="X155666" i="12"/>
  <c r="X155667" i="12"/>
  <c r="X155668" i="12"/>
  <c r="X155669" i="12"/>
  <c r="X155670" i="12"/>
  <c r="X155671" i="12"/>
  <c r="X155672" i="12"/>
  <c r="X155673" i="12"/>
  <c r="X155674" i="12"/>
  <c r="X155675" i="12"/>
  <c r="X155676" i="12"/>
  <c r="X155677" i="12"/>
  <c r="X155678" i="12"/>
  <c r="X155679" i="12"/>
  <c r="X155680" i="12"/>
  <c r="X155681" i="12"/>
  <c r="X155682" i="12"/>
  <c r="X155683" i="12"/>
  <c r="X155684" i="12"/>
  <c r="X155685" i="12"/>
  <c r="X155686" i="12"/>
  <c r="X155687" i="12"/>
  <c r="X155688" i="12"/>
  <c r="X155689" i="12"/>
  <c r="X155690" i="12"/>
  <c r="X155691" i="12"/>
  <c r="X155692" i="12"/>
  <c r="X155693" i="12"/>
  <c r="X155694" i="12"/>
  <c r="X155695" i="12"/>
  <c r="X155696" i="12"/>
  <c r="X155697" i="12"/>
  <c r="X155698" i="12"/>
  <c r="X155699" i="12"/>
  <c r="X155700" i="12"/>
  <c r="X155701" i="12"/>
  <c r="X155702" i="12"/>
  <c r="X155703" i="12"/>
  <c r="X155704" i="12"/>
  <c r="X155705" i="12"/>
  <c r="X155706" i="12"/>
  <c r="X155707" i="12"/>
  <c r="X155708" i="12"/>
  <c r="X155709" i="12"/>
  <c r="X155710" i="12"/>
  <c r="X155711" i="12"/>
  <c r="X155712" i="12"/>
  <c r="X155713" i="12"/>
  <c r="X155714" i="12"/>
  <c r="X155715" i="12"/>
  <c r="X155716" i="12"/>
  <c r="X155717" i="12"/>
  <c r="X155718" i="12"/>
  <c r="X155719" i="12"/>
  <c r="X155720" i="12"/>
  <c r="X155721" i="12"/>
  <c r="X155722" i="12"/>
  <c r="X155723" i="12"/>
  <c r="X155724" i="12"/>
  <c r="X155725" i="12"/>
  <c r="X155726" i="12"/>
  <c r="X155727" i="12"/>
  <c r="X155728" i="12"/>
  <c r="X155729" i="12"/>
  <c r="X155730" i="12"/>
  <c r="X155731" i="12"/>
  <c r="X155732" i="12"/>
  <c r="X155733" i="12"/>
  <c r="X155734" i="12"/>
  <c r="X155735" i="12"/>
  <c r="X155736" i="12"/>
  <c r="X155737" i="12"/>
  <c r="X155738" i="12"/>
  <c r="X155739" i="12"/>
  <c r="X155740" i="12"/>
  <c r="X155741" i="12"/>
  <c r="X155742" i="12"/>
  <c r="X155743" i="12"/>
  <c r="X155744" i="12"/>
  <c r="X155745" i="12"/>
  <c r="X155746" i="12"/>
  <c r="X155747" i="12"/>
  <c r="X155748" i="12"/>
  <c r="X155749" i="12"/>
  <c r="X155750" i="12"/>
  <c r="X155751" i="12"/>
  <c r="X155752" i="12"/>
  <c r="X155753" i="12"/>
  <c r="X155754" i="12"/>
  <c r="X155755" i="12"/>
  <c r="X155756" i="12"/>
  <c r="X155757" i="12"/>
  <c r="X155758" i="12"/>
  <c r="X155759" i="12"/>
  <c r="X155760" i="12"/>
  <c r="X155761" i="12"/>
  <c r="X155762" i="12"/>
  <c r="X155763" i="12"/>
  <c r="X155764" i="12"/>
  <c r="X155765" i="12"/>
  <c r="X155766" i="12"/>
  <c r="X155767" i="12"/>
  <c r="X155768" i="12"/>
  <c r="X155769" i="12"/>
  <c r="X155770" i="12"/>
  <c r="X155771" i="12"/>
  <c r="X155772" i="12"/>
  <c r="X155773" i="12"/>
  <c r="X155774" i="12"/>
  <c r="X155775" i="12"/>
  <c r="X155776" i="12"/>
  <c r="X155777" i="12"/>
  <c r="X155778" i="12"/>
  <c r="X155779" i="12"/>
  <c r="X155780" i="12"/>
  <c r="X155781" i="12"/>
  <c r="X155782" i="12"/>
  <c r="X155783" i="12"/>
  <c r="X155784" i="12"/>
  <c r="X155785" i="12"/>
  <c r="X155786" i="12"/>
  <c r="X155787" i="12"/>
  <c r="X155788" i="12"/>
  <c r="X155789" i="12"/>
  <c r="X155790" i="12"/>
  <c r="X155791" i="12"/>
  <c r="X155792" i="12"/>
  <c r="X155793" i="12"/>
  <c r="X155794" i="12"/>
  <c r="X155795" i="12"/>
  <c r="X155796" i="12"/>
  <c r="X155797" i="12"/>
  <c r="X155798" i="12"/>
  <c r="X155799" i="12"/>
  <c r="X155800" i="12"/>
  <c r="X155801" i="12"/>
  <c r="X155802" i="12"/>
  <c r="X155803" i="12"/>
  <c r="X155804" i="12"/>
  <c r="X155805" i="12"/>
  <c r="X155806" i="12"/>
  <c r="X155807" i="12"/>
  <c r="X155808" i="12"/>
  <c r="X155809" i="12"/>
  <c r="X155810" i="12"/>
  <c r="X155811" i="12"/>
  <c r="X155812" i="12"/>
  <c r="X155813" i="12"/>
  <c r="X155814" i="12"/>
  <c r="X155815" i="12"/>
  <c r="X155816" i="12"/>
  <c r="X155817" i="12"/>
  <c r="X155818" i="12"/>
  <c r="X155819" i="12"/>
  <c r="X155820" i="12"/>
  <c r="X155821" i="12"/>
  <c r="X155822" i="12"/>
  <c r="X155823" i="12"/>
  <c r="X155824" i="12"/>
  <c r="X155825" i="12"/>
  <c r="X155826" i="12"/>
  <c r="X155827" i="12"/>
  <c r="X155828" i="12"/>
  <c r="X155829" i="12"/>
  <c r="X155830" i="12"/>
  <c r="X155831" i="12"/>
  <c r="X155832" i="12"/>
  <c r="X155833" i="12"/>
  <c r="X155834" i="12"/>
  <c r="X155835" i="12"/>
  <c r="X155836" i="12"/>
  <c r="X155837" i="12"/>
  <c r="X155838" i="12"/>
  <c r="X155839" i="12"/>
  <c r="X155840" i="12"/>
  <c r="X155841" i="12"/>
  <c r="X155842" i="12"/>
  <c r="X155843" i="12"/>
  <c r="X155844" i="12"/>
  <c r="X155845" i="12"/>
  <c r="X155846" i="12"/>
  <c r="X155847" i="12"/>
  <c r="X155848" i="12"/>
  <c r="X155849" i="12"/>
  <c r="X155850" i="12"/>
  <c r="X155851" i="12"/>
  <c r="X155852" i="12"/>
  <c r="X155853" i="12"/>
  <c r="X155854" i="12"/>
  <c r="X155855" i="12"/>
  <c r="X155856" i="12"/>
  <c r="X155857" i="12"/>
  <c r="X155858" i="12"/>
  <c r="X155859" i="12"/>
  <c r="X155860" i="12"/>
  <c r="X155861" i="12"/>
  <c r="X155862" i="12"/>
  <c r="X155863" i="12"/>
  <c r="X155864" i="12"/>
  <c r="X155865" i="12"/>
  <c r="X155866" i="12"/>
  <c r="X155867" i="12"/>
  <c r="X155868" i="12"/>
  <c r="X155869" i="12"/>
  <c r="X155870" i="12"/>
  <c r="X155871" i="12"/>
  <c r="X155872" i="12"/>
  <c r="X155873" i="12"/>
  <c r="X155874" i="12"/>
  <c r="X155875" i="12"/>
  <c r="X155876" i="12"/>
  <c r="X155877" i="12"/>
  <c r="X155878" i="12"/>
  <c r="X155879" i="12"/>
  <c r="X155880" i="12"/>
  <c r="X155881" i="12"/>
  <c r="X155882" i="12"/>
  <c r="X155883" i="12"/>
  <c r="X155884" i="12"/>
  <c r="X155885" i="12"/>
  <c r="X155886" i="12"/>
  <c r="X155887" i="12"/>
  <c r="X155888" i="12"/>
  <c r="X155889" i="12"/>
  <c r="X155890" i="12"/>
  <c r="X155891" i="12"/>
  <c r="X155892" i="12"/>
  <c r="X155893" i="12"/>
  <c r="X155894" i="12"/>
  <c r="X155895" i="12"/>
  <c r="X155896" i="12"/>
  <c r="X155897" i="12"/>
  <c r="X155898" i="12"/>
  <c r="X155899" i="12"/>
  <c r="X155900" i="12"/>
  <c r="X155901" i="12"/>
  <c r="X155902" i="12"/>
  <c r="X155903" i="12"/>
  <c r="X155904" i="12"/>
  <c r="X155905" i="12"/>
  <c r="X155906" i="12"/>
  <c r="X155907" i="12"/>
  <c r="X155908" i="12"/>
  <c r="X155909" i="12"/>
  <c r="X155910" i="12"/>
  <c r="X155911" i="12"/>
  <c r="X155912" i="12"/>
  <c r="X155913" i="12"/>
  <c r="X155914" i="12"/>
  <c r="X155915" i="12"/>
  <c r="X155916" i="12"/>
  <c r="X155917" i="12"/>
  <c r="X155918" i="12"/>
  <c r="X155919" i="12"/>
  <c r="X155920" i="12"/>
  <c r="X155921" i="12"/>
  <c r="X155922" i="12"/>
  <c r="X155923" i="12"/>
  <c r="X155924" i="12"/>
  <c r="X155925" i="12"/>
  <c r="X155926" i="12"/>
  <c r="X155927" i="12"/>
  <c r="X155928" i="12"/>
  <c r="X155929" i="12"/>
  <c r="X155930" i="12"/>
  <c r="X155931" i="12"/>
  <c r="X155932" i="12"/>
  <c r="X155933" i="12"/>
  <c r="X155934" i="12"/>
  <c r="X155935" i="12"/>
  <c r="X155936" i="12"/>
  <c r="X155937" i="12"/>
  <c r="X155938" i="12"/>
  <c r="X155939" i="12"/>
  <c r="X155940" i="12"/>
  <c r="X155941" i="12"/>
  <c r="X155942" i="12"/>
  <c r="X155943" i="12"/>
  <c r="X155944" i="12"/>
  <c r="X155945" i="12"/>
  <c r="X155946" i="12"/>
  <c r="X155947" i="12"/>
  <c r="X155948" i="12"/>
  <c r="X155949" i="12"/>
  <c r="X155950" i="12"/>
  <c r="X155951" i="12"/>
  <c r="X155952" i="12"/>
  <c r="X155953" i="12"/>
  <c r="X155954" i="12"/>
  <c r="X155955" i="12"/>
  <c r="X155956" i="12"/>
  <c r="X155957" i="12"/>
  <c r="X155958" i="12"/>
  <c r="X155959" i="12"/>
  <c r="X155960" i="12"/>
  <c r="X155961" i="12"/>
  <c r="X155962" i="12"/>
  <c r="X155963" i="12"/>
  <c r="X155964" i="12"/>
  <c r="X155965" i="12"/>
  <c r="X155966" i="12"/>
  <c r="X155967" i="12"/>
  <c r="X155968" i="12"/>
  <c r="X155969" i="12"/>
  <c r="X155970" i="12"/>
  <c r="X155971" i="12"/>
  <c r="X155972" i="12"/>
  <c r="X155973" i="12"/>
  <c r="X155974" i="12"/>
  <c r="X155975" i="12"/>
  <c r="X155976" i="12"/>
  <c r="X155977" i="12"/>
  <c r="X155978" i="12"/>
  <c r="X155979" i="12"/>
  <c r="X155980" i="12"/>
  <c r="X155981" i="12"/>
  <c r="X155982" i="12"/>
  <c r="X155983" i="12"/>
  <c r="X155984" i="12"/>
  <c r="X155985" i="12"/>
  <c r="X155986" i="12"/>
  <c r="X155987" i="12"/>
  <c r="X155988" i="12"/>
  <c r="X155989" i="12"/>
  <c r="X155990" i="12"/>
  <c r="X155991" i="12"/>
  <c r="X155992" i="12"/>
  <c r="X155993" i="12"/>
  <c r="X155994" i="12"/>
  <c r="X155995" i="12"/>
  <c r="X155996" i="12"/>
  <c r="X155997" i="12"/>
  <c r="X155998" i="12"/>
  <c r="X155999" i="12"/>
  <c r="X156000" i="12"/>
  <c r="X156001" i="12"/>
  <c r="X156002" i="12"/>
  <c r="X156003" i="12"/>
  <c r="X156004" i="12"/>
  <c r="X156005" i="12"/>
  <c r="X156006" i="12"/>
  <c r="X156007" i="12"/>
  <c r="X156008" i="12"/>
  <c r="X156009" i="12"/>
  <c r="X156010" i="12"/>
  <c r="X156011" i="12"/>
  <c r="X156012" i="12"/>
  <c r="X156013" i="12"/>
  <c r="X156014" i="12"/>
  <c r="X156015" i="12"/>
  <c r="X156016" i="12"/>
  <c r="X156017" i="12"/>
  <c r="X156018" i="12"/>
  <c r="X156019" i="12"/>
  <c r="X156020" i="12"/>
  <c r="X156021" i="12"/>
  <c r="X156022" i="12"/>
  <c r="X156023" i="12"/>
  <c r="X156024" i="12"/>
  <c r="X156025" i="12"/>
  <c r="X156026" i="12"/>
  <c r="X156027" i="12"/>
  <c r="X156028" i="12"/>
  <c r="X156029" i="12"/>
  <c r="X156030" i="12"/>
  <c r="X156031" i="12"/>
  <c r="X156032" i="12"/>
  <c r="X156033" i="12"/>
  <c r="X156034" i="12"/>
  <c r="X156035" i="12"/>
  <c r="X156036" i="12"/>
  <c r="X156037" i="12"/>
  <c r="X156038" i="12"/>
  <c r="X156039" i="12"/>
  <c r="X156040" i="12"/>
  <c r="X156041" i="12"/>
  <c r="X156042" i="12"/>
  <c r="X156043" i="12"/>
  <c r="X156044" i="12"/>
  <c r="X156045" i="12"/>
  <c r="X156046" i="12"/>
  <c r="X156047" i="12"/>
  <c r="X156048" i="12"/>
  <c r="X156049" i="12"/>
  <c r="X156050" i="12"/>
  <c r="X156051" i="12"/>
  <c r="X156052" i="12"/>
  <c r="X156053" i="12"/>
  <c r="X156054" i="12"/>
  <c r="X156055" i="12"/>
  <c r="X156056" i="12"/>
  <c r="X156057" i="12"/>
  <c r="X156058" i="12"/>
  <c r="X156059" i="12"/>
  <c r="X156060" i="12"/>
  <c r="X156061" i="12"/>
  <c r="X156062" i="12"/>
  <c r="X156063" i="12"/>
  <c r="X156064" i="12"/>
  <c r="X156065" i="12"/>
  <c r="X156066" i="12"/>
  <c r="X156067" i="12"/>
  <c r="X156068" i="12"/>
  <c r="X156069" i="12"/>
  <c r="X156070" i="12"/>
  <c r="X156071" i="12"/>
  <c r="X156072" i="12"/>
  <c r="X156073" i="12"/>
  <c r="X156074" i="12"/>
  <c r="X156075" i="12"/>
  <c r="X156076" i="12"/>
  <c r="X156077" i="12"/>
  <c r="X156078" i="12"/>
  <c r="X156079" i="12"/>
  <c r="X156080" i="12"/>
  <c r="X156081" i="12"/>
  <c r="X156082" i="12"/>
  <c r="X156083" i="12"/>
  <c r="X156084" i="12"/>
  <c r="X156085" i="12"/>
  <c r="X156086" i="12"/>
  <c r="X156087" i="12"/>
  <c r="X156088" i="12"/>
  <c r="X156089" i="12"/>
  <c r="X156090" i="12"/>
  <c r="X156091" i="12"/>
  <c r="X156092" i="12"/>
  <c r="X156093" i="12"/>
  <c r="X156094" i="12"/>
  <c r="X156095" i="12"/>
  <c r="X156096" i="12"/>
  <c r="X156097" i="12"/>
  <c r="X156098" i="12"/>
  <c r="X156099" i="12"/>
  <c r="X156100" i="12"/>
  <c r="X156101" i="12"/>
  <c r="X156102" i="12"/>
  <c r="X156103" i="12"/>
  <c r="X156104" i="12"/>
  <c r="X156105" i="12"/>
  <c r="X156106" i="12"/>
  <c r="X156107" i="12"/>
  <c r="X156108" i="12"/>
  <c r="X156109" i="12"/>
  <c r="X156110" i="12"/>
  <c r="X156111" i="12"/>
  <c r="X156112" i="12"/>
  <c r="X156113" i="12"/>
  <c r="X156114" i="12"/>
  <c r="X156115" i="12"/>
  <c r="X156116" i="12"/>
  <c r="X156117" i="12"/>
  <c r="X156118" i="12"/>
  <c r="X156119" i="12"/>
  <c r="X156120" i="12"/>
  <c r="X156121" i="12"/>
  <c r="X156122" i="12"/>
  <c r="X156123" i="12"/>
  <c r="X156124" i="12"/>
  <c r="X156125" i="12"/>
  <c r="X156126" i="12"/>
  <c r="X156127" i="12"/>
  <c r="X156128" i="12"/>
  <c r="X156129" i="12"/>
  <c r="X156130" i="12"/>
  <c r="X156131" i="12"/>
  <c r="X156132" i="12"/>
  <c r="X156133" i="12"/>
  <c r="X156134" i="12"/>
  <c r="X156135" i="12"/>
  <c r="X156136" i="12"/>
  <c r="X156137" i="12"/>
  <c r="X156138" i="12"/>
  <c r="X156139" i="12"/>
  <c r="X156140" i="12"/>
  <c r="X156141" i="12"/>
  <c r="X156142" i="12"/>
  <c r="X156143" i="12"/>
  <c r="X156144" i="12"/>
  <c r="X156145" i="12"/>
  <c r="X156146" i="12"/>
  <c r="X156147" i="12"/>
  <c r="X156148" i="12"/>
  <c r="X156149" i="12"/>
  <c r="X156150" i="12"/>
  <c r="X156151" i="12"/>
  <c r="X156152" i="12"/>
  <c r="X156153" i="12"/>
  <c r="X156154" i="12"/>
  <c r="X156155" i="12"/>
  <c r="X156156" i="12"/>
  <c r="X156157" i="12"/>
  <c r="X156158" i="12"/>
  <c r="X156159" i="12"/>
  <c r="X156160" i="12"/>
  <c r="X156161" i="12"/>
  <c r="X156162" i="12"/>
  <c r="X156163" i="12"/>
  <c r="X156164" i="12"/>
  <c r="X156165" i="12"/>
  <c r="X156166" i="12"/>
  <c r="X156167" i="12"/>
  <c r="X156168" i="12"/>
  <c r="X156169" i="12"/>
  <c r="X156170" i="12"/>
  <c r="X156171" i="12"/>
  <c r="X156172" i="12"/>
  <c r="X156173" i="12"/>
  <c r="X156174" i="12"/>
  <c r="X156175" i="12"/>
  <c r="X156176" i="12"/>
  <c r="X156177" i="12"/>
  <c r="X156178" i="12"/>
  <c r="X156179" i="12"/>
  <c r="X156180" i="12"/>
  <c r="X156181" i="12"/>
  <c r="X156182" i="12"/>
  <c r="X156183" i="12"/>
  <c r="X156184" i="12"/>
  <c r="X156185" i="12"/>
  <c r="X156186" i="12"/>
  <c r="X156187" i="12"/>
  <c r="X156188" i="12"/>
  <c r="X156189" i="12"/>
  <c r="X156190" i="12"/>
  <c r="X156191" i="12"/>
  <c r="X156192" i="12"/>
  <c r="X156193" i="12"/>
  <c r="X156194" i="12"/>
  <c r="X156195" i="12"/>
  <c r="X156196" i="12"/>
  <c r="X156197" i="12"/>
  <c r="X156198" i="12"/>
  <c r="X156199" i="12"/>
  <c r="X156200" i="12"/>
  <c r="X156201" i="12"/>
  <c r="X156202" i="12"/>
  <c r="X156203" i="12"/>
  <c r="X156204" i="12"/>
  <c r="X156205" i="12"/>
  <c r="X156206" i="12"/>
  <c r="X156207" i="12"/>
  <c r="X156208" i="12"/>
  <c r="X156209" i="12"/>
  <c r="X156210" i="12"/>
  <c r="X156211" i="12"/>
  <c r="X156212" i="12"/>
  <c r="X156213" i="12"/>
  <c r="X156214" i="12"/>
  <c r="X156215" i="12"/>
  <c r="X156216" i="12"/>
  <c r="X156217" i="12"/>
  <c r="X156218" i="12"/>
  <c r="X156219" i="12"/>
  <c r="X156220" i="12"/>
  <c r="X156221" i="12"/>
  <c r="X156222" i="12"/>
  <c r="X156223" i="12"/>
  <c r="X156224" i="12"/>
  <c r="X156225" i="12"/>
  <c r="X156226" i="12"/>
  <c r="X156227" i="12"/>
  <c r="X156228" i="12"/>
  <c r="X156229" i="12"/>
  <c r="X156230" i="12"/>
  <c r="X156231" i="12"/>
  <c r="X156232" i="12"/>
  <c r="X156233" i="12"/>
  <c r="X156234" i="12"/>
  <c r="X156235" i="12"/>
  <c r="X156236" i="12"/>
  <c r="X156237" i="12"/>
  <c r="X156238" i="12"/>
  <c r="X156239" i="12"/>
  <c r="X156240" i="12"/>
  <c r="X156241" i="12"/>
  <c r="X156242" i="12"/>
  <c r="X156243" i="12"/>
  <c r="X156244" i="12"/>
  <c r="X156245" i="12"/>
  <c r="X156246" i="12"/>
  <c r="X156247" i="12"/>
  <c r="X156248" i="12"/>
  <c r="X156249" i="12"/>
  <c r="X156250" i="12"/>
  <c r="X156251" i="12"/>
  <c r="X156252" i="12"/>
  <c r="X156253" i="12"/>
  <c r="X156254" i="12"/>
  <c r="X156255" i="12"/>
  <c r="X156256" i="12"/>
  <c r="X156257" i="12"/>
  <c r="X156258" i="12"/>
  <c r="X156259" i="12"/>
  <c r="X156260" i="12"/>
  <c r="X156261" i="12"/>
  <c r="X156262" i="12"/>
  <c r="X156263" i="12"/>
  <c r="X156264" i="12"/>
  <c r="X156265" i="12"/>
  <c r="X156266" i="12"/>
  <c r="X156267" i="12"/>
  <c r="X156268" i="12"/>
  <c r="X156269" i="12"/>
  <c r="X156270" i="12"/>
  <c r="X156271" i="12"/>
  <c r="X156272" i="12"/>
  <c r="X156273" i="12"/>
  <c r="X156274" i="12"/>
  <c r="X156275" i="12"/>
  <c r="X156276" i="12"/>
  <c r="X156277" i="12"/>
  <c r="X156278" i="12"/>
  <c r="X156279" i="12"/>
  <c r="X156280" i="12"/>
  <c r="X156281" i="12"/>
  <c r="X156282" i="12"/>
  <c r="X156283" i="12"/>
  <c r="X156284" i="12"/>
  <c r="X156285" i="12"/>
  <c r="X156286" i="12"/>
  <c r="X156287" i="12"/>
  <c r="X156288" i="12"/>
  <c r="X156289" i="12"/>
  <c r="X156290" i="12"/>
  <c r="X156291" i="12"/>
  <c r="X156292" i="12"/>
  <c r="X156293" i="12"/>
  <c r="X156294" i="12"/>
  <c r="X156295" i="12"/>
  <c r="X156296" i="12"/>
  <c r="X156297" i="12"/>
  <c r="X156298" i="12"/>
  <c r="X156299" i="12"/>
  <c r="X156300" i="12"/>
  <c r="X156301" i="12"/>
  <c r="X156302" i="12"/>
  <c r="X156303" i="12"/>
  <c r="X156304" i="12"/>
  <c r="X156305" i="12"/>
  <c r="X156306" i="12"/>
  <c r="X156307" i="12"/>
  <c r="X156308" i="12"/>
  <c r="X156309" i="12"/>
  <c r="X156310" i="12"/>
  <c r="X156311" i="12"/>
  <c r="X156312" i="12"/>
  <c r="X156313" i="12"/>
  <c r="X156314" i="12"/>
  <c r="X156315" i="12"/>
  <c r="X156316" i="12"/>
  <c r="X156317" i="12"/>
  <c r="X156318" i="12"/>
  <c r="X156319" i="12"/>
  <c r="X156320" i="12"/>
  <c r="X156321" i="12"/>
  <c r="X156322" i="12"/>
  <c r="X156323" i="12"/>
  <c r="X156324" i="12"/>
  <c r="X156325" i="12"/>
  <c r="X156326" i="12"/>
  <c r="X156327" i="12"/>
  <c r="X156328" i="12"/>
  <c r="X156329" i="12"/>
  <c r="X156330" i="12"/>
  <c r="X156331" i="12"/>
  <c r="X156332" i="12"/>
  <c r="X156333" i="12"/>
  <c r="X156334" i="12"/>
  <c r="X156335" i="12"/>
  <c r="X156336" i="12"/>
  <c r="X156337" i="12"/>
  <c r="X156338" i="12"/>
  <c r="X156339" i="12"/>
  <c r="X156340" i="12"/>
  <c r="X156341" i="12"/>
  <c r="X156342" i="12"/>
  <c r="X156343" i="12"/>
  <c r="X156344" i="12"/>
  <c r="X156345" i="12"/>
  <c r="X156346" i="12"/>
  <c r="X156347" i="12"/>
  <c r="X156348" i="12"/>
  <c r="X156349" i="12"/>
  <c r="X156350" i="12"/>
  <c r="X156351" i="12"/>
  <c r="X156352" i="12"/>
  <c r="X156353" i="12"/>
  <c r="X156354" i="12"/>
  <c r="X156355" i="12"/>
  <c r="X156356" i="12"/>
  <c r="X156357" i="12"/>
  <c r="X156358" i="12"/>
  <c r="X156359" i="12"/>
  <c r="X156360" i="12"/>
  <c r="X156361" i="12"/>
  <c r="X156362" i="12"/>
  <c r="X156363" i="12"/>
  <c r="X156364" i="12"/>
  <c r="X156365" i="12"/>
  <c r="X156366" i="12"/>
  <c r="X156367" i="12"/>
  <c r="X156368" i="12"/>
  <c r="X156369" i="12"/>
  <c r="X156370" i="12"/>
  <c r="X156371" i="12"/>
  <c r="X156372" i="12"/>
  <c r="X156373" i="12"/>
  <c r="X156374" i="12"/>
  <c r="X156375" i="12"/>
  <c r="X156376" i="12"/>
  <c r="X156377" i="12"/>
  <c r="X156378" i="12"/>
  <c r="X156379" i="12"/>
  <c r="X156380" i="12"/>
  <c r="X156381" i="12"/>
  <c r="X156382" i="12"/>
  <c r="X156383" i="12"/>
  <c r="X156384" i="12"/>
  <c r="X156385" i="12"/>
  <c r="X156386" i="12"/>
  <c r="X156387" i="12"/>
  <c r="X156388" i="12"/>
  <c r="X156389" i="12"/>
  <c r="X156390" i="12"/>
  <c r="X156391" i="12"/>
  <c r="X156392" i="12"/>
  <c r="X156393" i="12"/>
  <c r="X156394" i="12"/>
  <c r="X156395" i="12"/>
  <c r="X156396" i="12"/>
  <c r="X156397" i="12"/>
  <c r="X156398" i="12"/>
  <c r="X156399" i="12"/>
  <c r="X156400" i="12"/>
  <c r="X156401" i="12"/>
  <c r="X156402" i="12"/>
  <c r="X156403" i="12"/>
  <c r="X156404" i="12"/>
  <c r="X156405" i="12"/>
  <c r="X156406" i="12"/>
  <c r="X156407" i="12"/>
  <c r="X156408" i="12"/>
  <c r="X156409" i="12"/>
  <c r="X156410" i="12"/>
  <c r="X156411" i="12"/>
  <c r="X156412" i="12"/>
  <c r="X156413" i="12"/>
  <c r="X156414" i="12"/>
  <c r="X156415" i="12"/>
  <c r="X156416" i="12"/>
  <c r="X156417" i="12"/>
  <c r="X156418" i="12"/>
  <c r="X156419" i="12"/>
  <c r="X156420" i="12"/>
  <c r="X156421" i="12"/>
  <c r="X156422" i="12"/>
  <c r="X156423" i="12"/>
  <c r="X156424" i="12"/>
  <c r="X156425" i="12"/>
  <c r="X156426" i="12"/>
  <c r="X156427" i="12"/>
  <c r="X156428" i="12"/>
  <c r="X156429" i="12"/>
  <c r="X156430" i="12"/>
  <c r="X156431" i="12"/>
  <c r="X156432" i="12"/>
  <c r="X156433" i="12"/>
  <c r="X156434" i="12"/>
  <c r="X156435" i="12"/>
  <c r="X156436" i="12"/>
  <c r="X156437" i="12"/>
  <c r="X156438" i="12"/>
  <c r="X156439" i="12"/>
  <c r="X156440" i="12"/>
  <c r="X156441" i="12"/>
  <c r="X156442" i="12"/>
  <c r="X156443" i="12"/>
  <c r="X156444" i="12"/>
  <c r="X156445" i="12"/>
  <c r="X156446" i="12"/>
  <c r="X156447" i="12"/>
  <c r="X156448" i="12"/>
  <c r="X156449" i="12"/>
  <c r="X156450" i="12"/>
  <c r="X156451" i="12"/>
  <c r="X156452" i="12"/>
  <c r="X156453" i="12"/>
  <c r="X156454" i="12"/>
  <c r="X156455" i="12"/>
  <c r="X156456" i="12"/>
  <c r="X156457" i="12"/>
  <c r="X156458" i="12"/>
  <c r="X156459" i="12"/>
  <c r="X156460" i="12"/>
  <c r="X156461" i="12"/>
  <c r="X156462" i="12"/>
  <c r="X156463" i="12"/>
  <c r="X156464" i="12"/>
  <c r="X156465" i="12"/>
  <c r="X156466" i="12"/>
  <c r="X156467" i="12"/>
  <c r="X156468" i="12"/>
  <c r="X156469" i="12"/>
  <c r="X156470" i="12"/>
  <c r="X156471" i="12"/>
  <c r="X156472" i="12"/>
  <c r="X156473" i="12"/>
  <c r="X156474" i="12"/>
  <c r="X156475" i="12"/>
  <c r="X156476" i="12"/>
  <c r="X156477" i="12"/>
  <c r="X156478" i="12"/>
  <c r="X156479" i="12"/>
  <c r="X156480" i="12"/>
  <c r="X156481" i="12"/>
  <c r="X156482" i="12"/>
  <c r="X156483" i="12"/>
  <c r="X156484" i="12"/>
  <c r="X156485" i="12"/>
  <c r="X156486" i="12"/>
  <c r="X156487" i="12"/>
  <c r="X156488" i="12"/>
  <c r="X156489" i="12"/>
  <c r="X156490" i="12"/>
  <c r="X156491" i="12"/>
  <c r="X156492" i="12"/>
  <c r="X156493" i="12"/>
  <c r="X156494" i="12"/>
  <c r="X156495" i="12"/>
  <c r="X156496" i="12"/>
  <c r="X156497" i="12"/>
  <c r="X156498" i="12"/>
  <c r="X156499" i="12"/>
  <c r="X156500" i="12"/>
  <c r="X156501" i="12"/>
  <c r="X156502" i="12"/>
  <c r="X156503" i="12"/>
  <c r="X156504" i="12"/>
  <c r="X156505" i="12"/>
  <c r="X156506" i="12"/>
  <c r="X156507" i="12"/>
  <c r="X156508" i="12"/>
  <c r="X156509" i="12"/>
  <c r="X156510" i="12"/>
  <c r="X156511" i="12"/>
  <c r="X156512" i="12"/>
  <c r="X156513" i="12"/>
  <c r="X156514" i="12"/>
  <c r="X156515" i="12"/>
  <c r="X156516" i="12"/>
  <c r="X156517" i="12"/>
  <c r="X156518" i="12"/>
  <c r="X156519" i="12"/>
  <c r="X156520" i="12"/>
  <c r="X156521" i="12"/>
  <c r="X156522" i="12"/>
  <c r="X156523" i="12"/>
  <c r="X156524" i="12"/>
  <c r="X156525" i="12"/>
  <c r="X156526" i="12"/>
  <c r="X156527" i="12"/>
  <c r="X156528" i="12"/>
  <c r="X156529" i="12"/>
  <c r="X156530" i="12"/>
  <c r="X156531" i="12"/>
  <c r="X156532" i="12"/>
  <c r="X156533" i="12"/>
  <c r="X156534" i="12"/>
  <c r="X156535" i="12"/>
  <c r="X156536" i="12"/>
  <c r="X156537" i="12"/>
  <c r="X156538" i="12"/>
  <c r="X156539" i="12"/>
  <c r="X156540" i="12"/>
  <c r="X156541" i="12"/>
  <c r="X156542" i="12"/>
  <c r="X156543" i="12"/>
  <c r="X156544" i="12"/>
  <c r="X156545" i="12"/>
  <c r="X156546" i="12"/>
  <c r="X156547" i="12"/>
  <c r="X156548" i="12"/>
  <c r="X156549" i="12"/>
  <c r="X156550" i="12"/>
  <c r="X156551" i="12"/>
  <c r="X156552" i="12"/>
  <c r="X156553" i="12"/>
  <c r="X156554" i="12"/>
  <c r="X156555" i="12"/>
  <c r="X156556" i="12"/>
  <c r="X156557" i="12"/>
  <c r="X156558" i="12"/>
  <c r="X156559" i="12"/>
  <c r="X156560" i="12"/>
  <c r="X156561" i="12"/>
  <c r="X156562" i="12"/>
  <c r="X156563" i="12"/>
  <c r="X156564" i="12"/>
  <c r="X156565" i="12"/>
  <c r="X156566" i="12"/>
  <c r="X156567" i="12"/>
  <c r="X156568" i="12"/>
  <c r="X156569" i="12"/>
  <c r="X156570" i="12"/>
  <c r="X156571" i="12"/>
  <c r="X156572" i="12"/>
  <c r="X156573" i="12"/>
  <c r="X156574" i="12"/>
  <c r="X156575" i="12"/>
  <c r="X156576" i="12"/>
  <c r="X156577" i="12"/>
  <c r="X156578" i="12"/>
  <c r="X156579" i="12"/>
  <c r="X156580" i="12"/>
  <c r="X156581" i="12"/>
  <c r="X156582" i="12"/>
  <c r="X156583" i="12"/>
  <c r="X156584" i="12"/>
  <c r="X156585" i="12"/>
  <c r="X156586" i="12"/>
  <c r="X156587" i="12"/>
  <c r="X156588" i="12"/>
  <c r="X156589" i="12"/>
  <c r="X156590" i="12"/>
  <c r="X156591" i="12"/>
  <c r="X156592" i="12"/>
  <c r="X156593" i="12"/>
  <c r="X156594" i="12"/>
  <c r="X156595" i="12"/>
  <c r="X156596" i="12"/>
  <c r="X156597" i="12"/>
  <c r="X156598" i="12"/>
  <c r="X156599" i="12"/>
  <c r="X156600" i="12"/>
  <c r="X156601" i="12"/>
  <c r="X156602" i="12"/>
  <c r="X156603" i="12"/>
  <c r="X156604" i="12"/>
  <c r="X156605" i="12"/>
  <c r="X156606" i="12"/>
  <c r="X156607" i="12"/>
  <c r="X156608" i="12"/>
  <c r="X156609" i="12"/>
  <c r="X156610" i="12"/>
  <c r="X156611" i="12"/>
  <c r="X156612" i="12"/>
  <c r="X156613" i="12"/>
  <c r="X156614" i="12"/>
  <c r="X156615" i="12"/>
  <c r="X156616" i="12"/>
  <c r="X156617" i="12"/>
  <c r="X156618" i="12"/>
  <c r="X156619" i="12"/>
  <c r="X156620" i="12"/>
  <c r="X156621" i="12"/>
  <c r="X156622" i="12"/>
  <c r="X156623" i="12"/>
  <c r="X156624" i="12"/>
  <c r="X156625" i="12"/>
  <c r="X156626" i="12"/>
  <c r="X156627" i="12"/>
  <c r="X156628" i="12"/>
  <c r="X156629" i="12"/>
  <c r="X156630" i="12"/>
  <c r="X156631" i="12"/>
  <c r="X156632" i="12"/>
  <c r="X156633" i="12"/>
  <c r="X156634" i="12"/>
  <c r="X156635" i="12"/>
  <c r="X156636" i="12"/>
  <c r="X156637" i="12"/>
  <c r="X156638" i="12"/>
  <c r="X156639" i="12"/>
  <c r="X156640" i="12"/>
  <c r="X156641" i="12"/>
  <c r="X156642" i="12"/>
  <c r="X156643" i="12"/>
  <c r="X156644" i="12"/>
  <c r="X156645" i="12"/>
  <c r="X156646" i="12"/>
  <c r="X156647" i="12"/>
  <c r="X156648" i="12"/>
  <c r="X156649" i="12"/>
  <c r="X156650" i="12"/>
  <c r="X156651" i="12"/>
  <c r="X156652" i="12"/>
  <c r="X156653" i="12"/>
  <c r="X156654" i="12"/>
  <c r="X156655" i="12"/>
  <c r="X156656" i="12"/>
  <c r="X156657" i="12"/>
  <c r="X156658" i="12"/>
  <c r="X156659" i="12"/>
  <c r="X156660" i="12"/>
  <c r="X156661" i="12"/>
  <c r="X156662" i="12"/>
  <c r="X156663" i="12"/>
  <c r="X156664" i="12"/>
  <c r="X156665" i="12"/>
  <c r="X156666" i="12"/>
  <c r="X156667" i="12"/>
  <c r="X156668" i="12"/>
  <c r="X156669" i="12"/>
  <c r="X156670" i="12"/>
  <c r="X156671" i="12"/>
  <c r="X156672" i="12"/>
  <c r="X156673" i="12"/>
  <c r="X156674" i="12"/>
  <c r="X156675" i="12"/>
  <c r="X156676" i="12"/>
  <c r="X156677" i="12"/>
  <c r="X156678" i="12"/>
  <c r="X156679" i="12"/>
  <c r="X156680" i="12"/>
  <c r="X156681" i="12"/>
  <c r="X156682" i="12"/>
  <c r="X156683" i="12"/>
  <c r="X156684" i="12"/>
  <c r="X156685" i="12"/>
  <c r="X156686" i="12"/>
  <c r="X156687" i="12"/>
  <c r="X156688" i="12"/>
  <c r="X156689" i="12"/>
  <c r="X156690" i="12"/>
  <c r="X156691" i="12"/>
  <c r="X156692" i="12"/>
  <c r="X156693" i="12"/>
  <c r="X156694" i="12"/>
  <c r="X156695" i="12"/>
  <c r="X156696" i="12"/>
  <c r="X156697" i="12"/>
  <c r="X156698" i="12"/>
  <c r="X156699" i="12"/>
  <c r="X156700" i="12"/>
  <c r="X156701" i="12"/>
  <c r="X156702" i="12"/>
  <c r="X156703" i="12"/>
  <c r="X156704" i="12"/>
  <c r="X156705" i="12"/>
  <c r="X156706" i="12"/>
  <c r="X156707" i="12"/>
  <c r="X156708" i="12"/>
  <c r="X156709" i="12"/>
  <c r="X156710" i="12"/>
  <c r="X156711" i="12"/>
  <c r="X156712" i="12"/>
  <c r="X156713" i="12"/>
  <c r="X156714" i="12"/>
  <c r="X156715" i="12"/>
  <c r="X156716" i="12"/>
  <c r="X156717" i="12"/>
  <c r="X156718" i="12"/>
  <c r="X156719" i="12"/>
  <c r="X156720" i="12"/>
  <c r="X156721" i="12"/>
  <c r="X156722" i="12"/>
  <c r="X156723" i="12"/>
  <c r="X156724" i="12"/>
  <c r="X156725" i="12"/>
  <c r="X156726" i="12"/>
  <c r="X156727" i="12"/>
  <c r="X156728" i="12"/>
  <c r="X156729" i="12"/>
  <c r="X156730" i="12"/>
  <c r="X156731" i="12"/>
  <c r="X156732" i="12"/>
  <c r="X156733" i="12"/>
  <c r="X156734" i="12"/>
  <c r="X156735" i="12"/>
  <c r="X156736" i="12"/>
  <c r="X156737" i="12"/>
  <c r="X156738" i="12"/>
  <c r="X156739" i="12"/>
  <c r="X156740" i="12"/>
  <c r="X156741" i="12"/>
  <c r="X156742" i="12"/>
  <c r="X156743" i="12"/>
  <c r="X156744" i="12"/>
  <c r="X156745" i="12"/>
  <c r="X156746" i="12"/>
  <c r="X156747" i="12"/>
  <c r="X156748" i="12"/>
  <c r="X156749" i="12"/>
  <c r="X156750" i="12"/>
  <c r="X156751" i="12"/>
  <c r="X156752" i="12"/>
  <c r="X156753" i="12"/>
  <c r="X156754" i="12"/>
  <c r="X156755" i="12"/>
  <c r="X156756" i="12"/>
  <c r="X156757" i="12"/>
  <c r="X156758" i="12"/>
  <c r="X156759" i="12"/>
  <c r="X156760" i="12"/>
  <c r="X156761" i="12"/>
  <c r="X156762" i="12"/>
  <c r="X156763" i="12"/>
  <c r="X156764" i="12"/>
  <c r="X156765" i="12"/>
  <c r="X156766" i="12"/>
  <c r="X156767" i="12"/>
  <c r="X156768" i="12"/>
  <c r="X156769" i="12"/>
  <c r="X156770" i="12"/>
  <c r="X156771" i="12"/>
  <c r="X156772" i="12"/>
  <c r="X156773" i="12"/>
  <c r="X156774" i="12"/>
  <c r="X156775" i="12"/>
  <c r="X156776" i="12"/>
  <c r="X156777" i="12"/>
  <c r="X156778" i="12"/>
  <c r="X156779" i="12"/>
  <c r="X156780" i="12"/>
  <c r="X156781" i="12"/>
  <c r="X156782" i="12"/>
  <c r="X156783" i="12"/>
  <c r="X156784" i="12"/>
  <c r="X156785" i="12"/>
  <c r="X156786" i="12"/>
  <c r="X156787" i="12"/>
  <c r="X156788" i="12"/>
  <c r="X156789" i="12"/>
  <c r="X156790" i="12"/>
  <c r="X156791" i="12"/>
  <c r="X156792" i="12"/>
  <c r="X156793" i="12"/>
  <c r="X156794" i="12"/>
  <c r="X156795" i="12"/>
  <c r="X156796" i="12"/>
  <c r="X156797" i="12"/>
  <c r="X156798" i="12"/>
  <c r="X156799" i="12"/>
  <c r="X156800" i="12"/>
  <c r="X156801" i="12"/>
  <c r="X156802" i="12"/>
  <c r="X156803" i="12"/>
  <c r="X156804" i="12"/>
  <c r="X156805" i="12"/>
  <c r="X156806" i="12"/>
  <c r="X156807" i="12"/>
  <c r="X156808" i="12"/>
  <c r="X156809" i="12"/>
  <c r="X156810" i="12"/>
  <c r="X156811" i="12"/>
  <c r="X156812" i="12"/>
  <c r="X156813" i="12"/>
  <c r="X156814" i="12"/>
  <c r="X156815" i="12"/>
  <c r="X156816" i="12"/>
  <c r="X156817" i="12"/>
  <c r="X156818" i="12"/>
  <c r="X156819" i="12"/>
  <c r="X156820" i="12"/>
  <c r="X156821" i="12"/>
  <c r="X156822" i="12"/>
  <c r="X156823" i="12"/>
  <c r="X156824" i="12"/>
  <c r="X156825" i="12"/>
  <c r="X156826" i="12"/>
  <c r="X156827" i="12"/>
  <c r="X156828" i="12"/>
  <c r="X156829" i="12"/>
  <c r="X156830" i="12"/>
  <c r="X156831" i="12"/>
  <c r="X156832" i="12"/>
  <c r="X156833" i="12"/>
  <c r="X156834" i="12"/>
  <c r="X156835" i="12"/>
  <c r="X156836" i="12"/>
  <c r="X156837" i="12"/>
  <c r="X156838" i="12"/>
  <c r="X156839" i="12"/>
  <c r="X156840" i="12"/>
  <c r="X156841" i="12"/>
  <c r="X156842" i="12"/>
  <c r="X156843" i="12"/>
  <c r="X156844" i="12"/>
  <c r="X156845" i="12"/>
  <c r="X156846" i="12"/>
  <c r="X156847" i="12"/>
  <c r="X156848" i="12"/>
  <c r="X156849" i="12"/>
  <c r="X156850" i="12"/>
  <c r="X156851" i="12"/>
  <c r="X156852" i="12"/>
  <c r="X156853" i="12"/>
  <c r="X156854" i="12"/>
  <c r="X156855" i="12"/>
  <c r="X156856" i="12"/>
  <c r="X156857" i="12"/>
  <c r="X156858" i="12"/>
  <c r="X156859" i="12"/>
  <c r="X156860" i="12"/>
  <c r="X156861" i="12"/>
  <c r="X156862" i="12"/>
  <c r="X156863" i="12"/>
  <c r="X156864" i="12"/>
  <c r="X156865" i="12"/>
  <c r="X156866" i="12"/>
  <c r="X156867" i="12"/>
  <c r="X156868" i="12"/>
  <c r="X156869" i="12"/>
  <c r="X156870" i="12"/>
  <c r="X156871" i="12"/>
  <c r="X156872" i="12"/>
  <c r="X156873" i="12"/>
  <c r="X156874" i="12"/>
  <c r="X156875" i="12"/>
  <c r="X156876" i="12"/>
  <c r="X156877" i="12"/>
  <c r="X156878" i="12"/>
  <c r="X156879" i="12"/>
  <c r="X156880" i="12"/>
  <c r="X156881" i="12"/>
  <c r="X156882" i="12"/>
  <c r="X156883" i="12"/>
  <c r="X156884" i="12"/>
  <c r="X156885" i="12"/>
  <c r="X156886" i="12"/>
  <c r="X156887" i="12"/>
  <c r="X156888" i="12"/>
  <c r="X156889" i="12"/>
  <c r="X156890" i="12"/>
  <c r="X156891" i="12"/>
  <c r="X156892" i="12"/>
  <c r="X156893" i="12"/>
  <c r="X156894" i="12"/>
  <c r="X156895" i="12"/>
  <c r="X156896" i="12"/>
  <c r="X156897" i="12"/>
  <c r="X156898" i="12"/>
  <c r="X156899" i="12"/>
  <c r="X156900" i="12"/>
  <c r="X156901" i="12"/>
  <c r="X156902" i="12"/>
  <c r="X156903" i="12"/>
  <c r="X156904" i="12"/>
  <c r="X156905" i="12"/>
  <c r="X156906" i="12"/>
  <c r="X156907" i="12"/>
  <c r="X156908" i="12"/>
  <c r="X156909" i="12"/>
  <c r="X156910" i="12"/>
  <c r="X156911" i="12"/>
  <c r="X156912" i="12"/>
  <c r="X156913" i="12"/>
  <c r="X156914" i="12"/>
  <c r="X156915" i="12"/>
  <c r="X156916" i="12"/>
  <c r="X156917" i="12"/>
  <c r="X156918" i="12"/>
  <c r="X156919" i="12"/>
  <c r="X156920" i="12"/>
  <c r="X156921" i="12"/>
  <c r="X156922" i="12"/>
  <c r="X156923" i="12"/>
  <c r="X156924" i="12"/>
  <c r="X156925" i="12"/>
  <c r="X156926" i="12"/>
  <c r="X156927" i="12"/>
  <c r="X156928" i="12"/>
  <c r="X156929" i="12"/>
  <c r="X156930" i="12"/>
  <c r="X156931" i="12"/>
  <c r="X156932" i="12"/>
  <c r="X156933" i="12"/>
  <c r="X156934" i="12"/>
  <c r="X156935" i="12"/>
  <c r="X156936" i="12"/>
  <c r="X156937" i="12"/>
  <c r="X156938" i="12"/>
  <c r="X156939" i="12"/>
  <c r="X156940" i="12"/>
  <c r="X156941" i="12"/>
  <c r="X156942" i="12"/>
  <c r="X156943" i="12"/>
  <c r="X156944" i="12"/>
  <c r="X156945" i="12"/>
  <c r="X156946" i="12"/>
  <c r="X156947" i="12"/>
  <c r="X156948" i="12"/>
  <c r="X156949" i="12"/>
  <c r="X156950" i="12"/>
  <c r="X156951" i="12"/>
  <c r="X156952" i="12"/>
  <c r="X156953" i="12"/>
  <c r="X156954" i="12"/>
  <c r="X156955" i="12"/>
  <c r="X156956" i="12"/>
  <c r="X156957" i="12"/>
  <c r="X156958" i="12"/>
  <c r="X156959" i="12"/>
  <c r="X156960" i="12"/>
  <c r="X156961" i="12"/>
  <c r="X156962" i="12"/>
  <c r="X156963" i="12"/>
  <c r="X156964" i="12"/>
  <c r="X156965" i="12"/>
  <c r="X156966" i="12"/>
  <c r="X156967" i="12"/>
  <c r="X156968" i="12"/>
  <c r="X156969" i="12"/>
  <c r="X156970" i="12"/>
  <c r="X156971" i="12"/>
  <c r="X156972" i="12"/>
  <c r="X156973" i="12"/>
  <c r="X156974" i="12"/>
  <c r="X156975" i="12"/>
  <c r="X156976" i="12"/>
  <c r="X156977" i="12"/>
  <c r="X156978" i="12"/>
  <c r="X156979" i="12"/>
  <c r="X156980" i="12"/>
  <c r="X156981" i="12"/>
  <c r="X156982" i="12"/>
  <c r="X156983" i="12"/>
  <c r="X156984" i="12"/>
  <c r="X156985" i="12"/>
  <c r="X156986" i="12"/>
  <c r="X156987" i="12"/>
  <c r="X156988" i="12"/>
  <c r="X156989" i="12"/>
  <c r="X156990" i="12"/>
  <c r="X156991" i="12"/>
  <c r="X156992" i="12"/>
  <c r="X156993" i="12"/>
  <c r="X156994" i="12"/>
  <c r="X156995" i="12"/>
  <c r="X156996" i="12"/>
  <c r="X156997" i="12"/>
  <c r="X156998" i="12"/>
  <c r="X156999" i="12"/>
  <c r="X157000" i="12"/>
  <c r="X157001" i="12"/>
  <c r="X157002" i="12"/>
  <c r="X157003" i="12"/>
  <c r="X157004" i="12"/>
  <c r="X157005" i="12"/>
  <c r="X157006" i="12"/>
  <c r="X157007" i="12"/>
  <c r="X157008" i="12"/>
  <c r="X157009" i="12"/>
  <c r="X157010" i="12"/>
  <c r="X157011" i="12"/>
  <c r="X157012" i="12"/>
  <c r="X157013" i="12"/>
  <c r="X157014" i="12"/>
  <c r="X157015" i="12"/>
  <c r="X157016" i="12"/>
  <c r="X157017" i="12"/>
  <c r="X157018" i="12"/>
  <c r="X157019" i="12"/>
  <c r="X157020" i="12"/>
  <c r="X157021" i="12"/>
  <c r="X157022" i="12"/>
  <c r="X157023" i="12"/>
  <c r="X157024" i="12"/>
  <c r="X157025" i="12"/>
  <c r="X157026" i="12"/>
  <c r="X157027" i="12"/>
  <c r="X157028" i="12"/>
  <c r="X157029" i="12"/>
  <c r="X157030" i="12"/>
  <c r="X157031" i="12"/>
  <c r="X157032" i="12"/>
  <c r="X157033" i="12"/>
  <c r="X157034" i="12"/>
  <c r="X157035" i="12"/>
  <c r="X157036" i="12"/>
  <c r="X157037" i="12"/>
  <c r="X157038" i="12"/>
  <c r="X157039" i="12"/>
  <c r="X157040" i="12"/>
  <c r="X157041" i="12"/>
  <c r="X157042" i="12"/>
  <c r="X157043" i="12"/>
  <c r="X157044" i="12"/>
  <c r="X157045" i="12"/>
  <c r="X157046" i="12"/>
  <c r="X157047" i="12"/>
  <c r="X157048" i="12"/>
  <c r="X157049" i="12"/>
  <c r="X157050" i="12"/>
  <c r="X157051" i="12"/>
  <c r="X157052" i="12"/>
  <c r="X157053" i="12"/>
  <c r="X157054" i="12"/>
  <c r="X157055" i="12"/>
  <c r="X157056" i="12"/>
  <c r="X157057" i="12"/>
  <c r="X157058" i="12"/>
  <c r="X157059" i="12"/>
  <c r="X157060" i="12"/>
  <c r="X157061" i="12"/>
  <c r="X157062" i="12"/>
  <c r="X157063" i="12"/>
  <c r="X157064" i="12"/>
  <c r="X157065" i="12"/>
  <c r="X157066" i="12"/>
  <c r="X157067" i="12"/>
  <c r="X157068" i="12"/>
  <c r="X157069" i="12"/>
  <c r="X157070" i="12"/>
  <c r="X157071" i="12"/>
  <c r="X157072" i="12"/>
  <c r="X157073" i="12"/>
  <c r="X157074" i="12"/>
  <c r="X157075" i="12"/>
  <c r="X157076" i="12"/>
  <c r="X157077" i="12"/>
  <c r="X157078" i="12"/>
  <c r="X157079" i="12"/>
  <c r="X157080" i="12"/>
  <c r="X157081" i="12"/>
  <c r="X157082" i="12"/>
  <c r="X157083" i="12"/>
  <c r="X157084" i="12"/>
  <c r="X157085" i="12"/>
  <c r="X157086" i="12"/>
  <c r="X157087" i="12"/>
  <c r="X157088" i="12"/>
  <c r="X157089" i="12"/>
  <c r="X157090" i="12"/>
  <c r="X157091" i="12"/>
  <c r="X157092" i="12"/>
  <c r="X157093" i="12"/>
  <c r="X157094" i="12"/>
  <c r="X157095" i="12"/>
  <c r="X157096" i="12"/>
  <c r="X157097" i="12"/>
  <c r="X157098" i="12"/>
  <c r="X157099" i="12"/>
  <c r="X157100" i="12"/>
  <c r="X157101" i="12"/>
  <c r="X157102" i="12"/>
  <c r="X157103" i="12"/>
  <c r="X157104" i="12"/>
  <c r="X157105" i="12"/>
  <c r="X157106" i="12"/>
  <c r="X157107" i="12"/>
  <c r="X157108" i="12"/>
  <c r="X157109" i="12"/>
  <c r="X157110" i="12"/>
  <c r="X157111" i="12"/>
  <c r="X157112" i="12"/>
  <c r="X157113" i="12"/>
  <c r="X157114" i="12"/>
  <c r="X157115" i="12"/>
  <c r="X157116" i="12"/>
  <c r="X157117" i="12"/>
  <c r="X157118" i="12"/>
  <c r="X157119" i="12"/>
  <c r="X157120" i="12"/>
  <c r="X157121" i="12"/>
  <c r="X157122" i="12"/>
  <c r="X157123" i="12"/>
  <c r="X157124" i="12"/>
  <c r="X157125" i="12"/>
  <c r="X157126" i="12"/>
  <c r="X157127" i="12"/>
  <c r="X157128" i="12"/>
  <c r="X157129" i="12"/>
  <c r="X157130" i="12"/>
  <c r="X157131" i="12"/>
  <c r="X157132" i="12"/>
  <c r="X157133" i="12"/>
  <c r="X157134" i="12"/>
  <c r="X157135" i="12"/>
  <c r="X157136" i="12"/>
  <c r="X157137" i="12"/>
  <c r="X157138" i="12"/>
  <c r="X157139" i="12"/>
  <c r="X157140" i="12"/>
  <c r="X157141" i="12"/>
  <c r="X157142" i="12"/>
  <c r="X157143" i="12"/>
  <c r="X157144" i="12"/>
  <c r="X157145" i="12"/>
  <c r="X157146" i="12"/>
  <c r="X157147" i="12"/>
  <c r="X157148" i="12"/>
  <c r="X157149" i="12"/>
  <c r="X157150" i="12"/>
  <c r="X157151" i="12"/>
  <c r="X157152" i="12"/>
  <c r="X157153" i="12"/>
  <c r="X157154" i="12"/>
  <c r="X157155" i="12"/>
  <c r="X157156" i="12"/>
  <c r="X157157" i="12"/>
  <c r="X157158" i="12"/>
  <c r="X157159" i="12"/>
  <c r="X157160" i="12"/>
  <c r="X157161" i="12"/>
  <c r="X157162" i="12"/>
  <c r="X157163" i="12"/>
  <c r="X157164" i="12"/>
  <c r="X157165" i="12"/>
  <c r="X157166" i="12"/>
  <c r="X157167" i="12"/>
  <c r="X157168" i="12"/>
  <c r="X157169" i="12"/>
  <c r="X157170" i="12"/>
  <c r="X157171" i="12"/>
  <c r="X157172" i="12"/>
  <c r="X157173" i="12"/>
  <c r="X157174" i="12"/>
  <c r="X157175" i="12"/>
  <c r="X157176" i="12"/>
  <c r="X157177" i="12"/>
  <c r="X157178" i="12"/>
  <c r="X157179" i="12"/>
  <c r="X157180" i="12"/>
  <c r="X157181" i="12"/>
  <c r="X157182" i="12"/>
  <c r="X157183" i="12"/>
  <c r="X157184" i="12"/>
  <c r="X157185" i="12"/>
  <c r="X157186" i="12"/>
  <c r="X157187" i="12"/>
  <c r="X157188" i="12"/>
  <c r="X157189" i="12"/>
  <c r="X157190" i="12"/>
  <c r="X157191" i="12"/>
  <c r="X157192" i="12"/>
  <c r="X157193" i="12"/>
  <c r="X157194" i="12"/>
  <c r="X157195" i="12"/>
  <c r="X157196" i="12"/>
  <c r="X157197" i="12"/>
  <c r="X157198" i="12"/>
  <c r="X157199" i="12"/>
  <c r="X157200" i="12"/>
  <c r="X157201" i="12"/>
  <c r="X157202" i="12"/>
  <c r="X157203" i="12"/>
  <c r="X157204" i="12"/>
  <c r="X157205" i="12"/>
  <c r="X157206" i="12"/>
  <c r="X157207" i="12"/>
  <c r="X157208" i="12"/>
  <c r="X157209" i="12"/>
  <c r="X157210" i="12"/>
  <c r="X157211" i="12"/>
  <c r="X157212" i="12"/>
  <c r="X157213" i="12"/>
  <c r="X157214" i="12"/>
  <c r="X157215" i="12"/>
  <c r="X157216" i="12"/>
  <c r="X157217" i="12"/>
  <c r="X157218" i="12"/>
  <c r="X157219" i="12"/>
  <c r="X157220" i="12"/>
  <c r="X157221" i="12"/>
  <c r="X157222" i="12"/>
  <c r="X157223" i="12"/>
  <c r="X157224" i="12"/>
  <c r="X157225" i="12"/>
  <c r="X157226" i="12"/>
  <c r="X157227" i="12"/>
  <c r="X157228" i="12"/>
  <c r="X157229" i="12"/>
  <c r="X157230" i="12"/>
  <c r="X157231" i="12"/>
  <c r="X157232" i="12"/>
  <c r="X157233" i="12"/>
  <c r="X157234" i="12"/>
  <c r="X157235" i="12"/>
  <c r="X157236" i="12"/>
  <c r="X157237" i="12"/>
  <c r="X157238" i="12"/>
  <c r="X157239" i="12"/>
  <c r="X157240" i="12"/>
  <c r="X157241" i="12"/>
  <c r="X157242" i="12"/>
  <c r="X157243" i="12"/>
  <c r="X157244" i="12"/>
  <c r="X157245" i="12"/>
  <c r="X157246" i="12"/>
  <c r="X157247" i="12"/>
  <c r="X157248" i="12"/>
  <c r="X157249" i="12"/>
  <c r="X157250" i="12"/>
  <c r="X157251" i="12"/>
  <c r="X157252" i="12"/>
  <c r="X157253" i="12"/>
  <c r="X157254" i="12"/>
  <c r="X157255" i="12"/>
  <c r="X157256" i="12"/>
  <c r="X157257" i="12"/>
  <c r="X157258" i="12"/>
  <c r="X157259" i="12"/>
  <c r="X157260" i="12"/>
  <c r="X157261" i="12"/>
  <c r="X157262" i="12"/>
  <c r="X157263" i="12"/>
  <c r="X157264" i="12"/>
  <c r="X157265" i="12"/>
  <c r="X157266" i="12"/>
  <c r="X157267" i="12"/>
  <c r="X157268" i="12"/>
  <c r="X157269" i="12"/>
  <c r="X157270" i="12"/>
  <c r="X157271" i="12"/>
  <c r="X157272" i="12"/>
  <c r="X157273" i="12"/>
  <c r="X157274" i="12"/>
  <c r="X157275" i="12"/>
  <c r="X157276" i="12"/>
  <c r="X157277" i="12"/>
  <c r="X157278" i="12"/>
  <c r="X157279" i="12"/>
  <c r="X157280" i="12"/>
  <c r="X157281" i="12"/>
  <c r="X157282" i="12"/>
  <c r="X157283" i="12"/>
  <c r="X157284" i="12"/>
  <c r="X157285" i="12"/>
  <c r="X157286" i="12"/>
  <c r="X157287" i="12"/>
  <c r="X157288" i="12"/>
  <c r="X157289" i="12"/>
  <c r="X157290" i="12"/>
  <c r="X157291" i="12"/>
  <c r="X157292" i="12"/>
  <c r="X157293" i="12"/>
  <c r="X157294" i="12"/>
  <c r="X157295" i="12"/>
  <c r="X157296" i="12"/>
  <c r="X157297" i="12"/>
  <c r="X157298" i="12"/>
  <c r="X157299" i="12"/>
  <c r="X157300" i="12"/>
  <c r="X157301" i="12"/>
  <c r="X157302" i="12"/>
  <c r="X157303" i="12"/>
  <c r="X157304" i="12"/>
  <c r="X157305" i="12"/>
  <c r="X157306" i="12"/>
  <c r="X157307" i="12"/>
  <c r="X157308" i="12"/>
  <c r="X157309" i="12"/>
  <c r="X157310" i="12"/>
  <c r="X157311" i="12"/>
  <c r="X157312" i="12"/>
  <c r="X157313" i="12"/>
  <c r="X157314" i="12"/>
  <c r="X157315" i="12"/>
  <c r="X157316" i="12"/>
  <c r="X157317" i="12"/>
  <c r="X157318" i="12"/>
  <c r="X157319" i="12"/>
  <c r="X157320" i="12"/>
  <c r="X157321" i="12"/>
  <c r="X157322" i="12"/>
  <c r="X157323" i="12"/>
  <c r="X157324" i="12"/>
  <c r="X157325" i="12"/>
  <c r="X157326" i="12"/>
  <c r="X157327" i="12"/>
  <c r="X157328" i="12"/>
  <c r="X157329" i="12"/>
  <c r="X157330" i="12"/>
  <c r="X157331" i="12"/>
  <c r="X157332" i="12"/>
  <c r="X157333" i="12"/>
  <c r="X157334" i="12"/>
  <c r="X157335" i="12"/>
  <c r="X157336" i="12"/>
  <c r="X157337" i="12"/>
  <c r="X157338" i="12"/>
  <c r="X157339" i="12"/>
  <c r="X157340" i="12"/>
  <c r="X157341" i="12"/>
  <c r="X157342" i="12"/>
  <c r="X157343" i="12"/>
  <c r="X157344" i="12"/>
  <c r="X157345" i="12"/>
  <c r="X157346" i="12"/>
  <c r="X157347" i="12"/>
  <c r="X157348" i="12"/>
  <c r="X157349" i="12"/>
  <c r="X157350" i="12"/>
  <c r="X157351" i="12"/>
  <c r="X157352" i="12"/>
  <c r="X157353" i="12"/>
  <c r="X157354" i="12"/>
  <c r="X157355" i="12"/>
  <c r="X157356" i="12"/>
  <c r="X157357" i="12"/>
  <c r="X157358" i="12"/>
  <c r="X157359" i="12"/>
  <c r="X157360" i="12"/>
  <c r="X157361" i="12"/>
  <c r="X157362" i="12"/>
  <c r="X157363" i="12"/>
  <c r="X157364" i="12"/>
  <c r="X157365" i="12"/>
  <c r="X157366" i="12"/>
  <c r="X157367" i="12"/>
  <c r="X157368" i="12"/>
  <c r="X157369" i="12"/>
  <c r="X157370" i="12"/>
  <c r="X157371" i="12"/>
  <c r="X157372" i="12"/>
  <c r="X157373" i="12"/>
  <c r="X157374" i="12"/>
  <c r="X157375" i="12"/>
  <c r="X157376" i="12"/>
  <c r="X157377" i="12"/>
  <c r="X157378" i="12"/>
  <c r="X157379" i="12"/>
  <c r="X157380" i="12"/>
  <c r="X157381" i="12"/>
  <c r="X157382" i="12"/>
  <c r="X157383" i="12"/>
  <c r="X157384" i="12"/>
  <c r="X157385" i="12"/>
  <c r="X157386" i="12"/>
  <c r="X157387" i="12"/>
  <c r="X157388" i="12"/>
  <c r="X157389" i="12"/>
  <c r="X157390" i="12"/>
  <c r="X157391" i="12"/>
  <c r="X157392" i="12"/>
  <c r="X157393" i="12"/>
  <c r="X157394" i="12"/>
  <c r="X157395" i="12"/>
  <c r="X157396" i="12"/>
  <c r="X157397" i="12"/>
  <c r="X157398" i="12"/>
  <c r="X157399" i="12"/>
  <c r="X157400" i="12"/>
  <c r="X157401" i="12"/>
  <c r="X157402" i="12"/>
  <c r="X157403" i="12"/>
  <c r="X157404" i="12"/>
  <c r="X157405" i="12"/>
  <c r="X157406" i="12"/>
  <c r="X157407" i="12"/>
  <c r="X157408" i="12"/>
  <c r="X157409" i="12"/>
  <c r="X157410" i="12"/>
  <c r="X157411" i="12"/>
  <c r="X157412" i="12"/>
  <c r="X157413" i="12"/>
  <c r="X157414" i="12"/>
  <c r="X157415" i="12"/>
  <c r="X157416" i="12"/>
  <c r="X157417" i="12"/>
  <c r="X157418" i="12"/>
  <c r="X157419" i="12"/>
  <c r="X157420" i="12"/>
  <c r="X157421" i="12"/>
  <c r="X157422" i="12"/>
  <c r="X157423" i="12"/>
  <c r="X157424" i="12"/>
  <c r="X157425" i="12"/>
  <c r="X157426" i="12"/>
  <c r="X157427" i="12"/>
  <c r="X157428" i="12"/>
  <c r="X157429" i="12"/>
  <c r="X157430" i="12"/>
  <c r="X157431" i="12"/>
  <c r="X157432" i="12"/>
  <c r="X157433" i="12"/>
  <c r="X157434" i="12"/>
  <c r="X157435" i="12"/>
  <c r="X157436" i="12"/>
  <c r="X157437" i="12"/>
  <c r="X157438" i="12"/>
  <c r="X157439" i="12"/>
  <c r="X157440" i="12"/>
  <c r="X157441" i="12"/>
  <c r="X157442" i="12"/>
  <c r="X157443" i="12"/>
  <c r="X157444" i="12"/>
  <c r="X157445" i="12"/>
  <c r="X157446" i="12"/>
  <c r="X157447" i="12"/>
  <c r="X157448" i="12"/>
  <c r="X157449" i="12"/>
  <c r="X157450" i="12"/>
  <c r="X157451" i="12"/>
  <c r="X157452" i="12"/>
  <c r="X157453" i="12"/>
  <c r="X157454" i="12"/>
  <c r="X157455" i="12"/>
  <c r="X157456" i="12"/>
  <c r="X157457" i="12"/>
  <c r="X157458" i="12"/>
  <c r="X157459" i="12"/>
  <c r="X157460" i="12"/>
  <c r="X157461" i="12"/>
  <c r="X157462" i="12"/>
  <c r="X157463" i="12"/>
  <c r="X157464" i="12"/>
  <c r="X157465" i="12"/>
  <c r="X157466" i="12"/>
  <c r="X157467" i="12"/>
  <c r="X157468" i="12"/>
  <c r="X157469" i="12"/>
  <c r="X157470" i="12"/>
  <c r="X157471" i="12"/>
  <c r="X157472" i="12"/>
  <c r="X157473" i="12"/>
  <c r="X157474" i="12"/>
  <c r="X157475" i="12"/>
  <c r="X157476" i="12"/>
  <c r="X157477" i="12"/>
  <c r="X157478" i="12"/>
  <c r="X157479" i="12"/>
  <c r="X157480" i="12"/>
  <c r="X157481" i="12"/>
  <c r="X157482" i="12"/>
  <c r="X157483" i="12"/>
  <c r="X157484" i="12"/>
  <c r="X157485" i="12"/>
  <c r="X157486" i="12"/>
  <c r="X157487" i="12"/>
  <c r="X157488" i="12"/>
  <c r="X157489" i="12"/>
  <c r="X157490" i="12"/>
  <c r="X157491" i="12"/>
  <c r="X157492" i="12"/>
  <c r="X157493" i="12"/>
  <c r="X157494" i="12"/>
  <c r="X157495" i="12"/>
  <c r="X157496" i="12"/>
  <c r="X157497" i="12"/>
  <c r="X157498" i="12"/>
  <c r="X157499" i="12"/>
  <c r="X157500" i="12"/>
  <c r="X157501" i="12"/>
  <c r="X157502" i="12"/>
  <c r="X157503" i="12"/>
  <c r="X157504" i="12"/>
  <c r="X157505" i="12"/>
  <c r="X157506" i="12"/>
  <c r="X157507" i="12"/>
  <c r="X157508" i="12"/>
  <c r="X157509" i="12"/>
  <c r="X157510" i="12"/>
  <c r="X157511" i="12"/>
  <c r="X157512" i="12"/>
  <c r="X157513" i="12"/>
  <c r="X157514" i="12"/>
  <c r="X157515" i="12"/>
  <c r="X157516" i="12"/>
  <c r="X157517" i="12"/>
  <c r="X157518" i="12"/>
  <c r="X157519" i="12"/>
  <c r="X157520" i="12"/>
  <c r="X157521" i="12"/>
  <c r="X157522" i="12"/>
  <c r="X157523" i="12"/>
  <c r="X157524" i="12"/>
  <c r="X157525" i="12"/>
  <c r="X157526" i="12"/>
  <c r="X157527" i="12"/>
  <c r="X157528" i="12"/>
  <c r="X157529" i="12"/>
  <c r="X157530" i="12"/>
  <c r="X157531" i="12"/>
  <c r="X157532" i="12"/>
  <c r="X157533" i="12"/>
  <c r="X157534" i="12"/>
  <c r="X157535" i="12"/>
  <c r="X157536" i="12"/>
  <c r="X157537" i="12"/>
  <c r="X157538" i="12"/>
  <c r="X157539" i="12"/>
  <c r="X157540" i="12"/>
  <c r="X157541" i="12"/>
  <c r="X157542" i="12"/>
  <c r="X157543" i="12"/>
  <c r="X157544" i="12"/>
  <c r="X157545" i="12"/>
  <c r="X157546" i="12"/>
  <c r="X157547" i="12"/>
  <c r="X157548" i="12"/>
  <c r="X157549" i="12"/>
  <c r="X157550" i="12"/>
  <c r="X157551" i="12"/>
  <c r="X157552" i="12"/>
  <c r="X157553" i="12"/>
  <c r="X157554" i="12"/>
  <c r="X157555" i="12"/>
  <c r="X157556" i="12"/>
  <c r="X157557" i="12"/>
  <c r="X157558" i="12"/>
  <c r="X157559" i="12"/>
  <c r="X157560" i="12"/>
  <c r="X157561" i="12"/>
  <c r="X157562" i="12"/>
  <c r="X157563" i="12"/>
  <c r="X157564" i="12"/>
  <c r="X157565" i="12"/>
  <c r="X157566" i="12"/>
  <c r="X157567" i="12"/>
  <c r="X157568" i="12"/>
  <c r="X157569" i="12"/>
  <c r="X157570" i="12"/>
  <c r="X157571" i="12"/>
  <c r="X157572" i="12"/>
  <c r="X157573" i="12"/>
  <c r="X157574" i="12"/>
  <c r="X157575" i="12"/>
  <c r="X157576" i="12"/>
  <c r="X157577" i="12"/>
  <c r="X157578" i="12"/>
  <c r="X157579" i="12"/>
  <c r="X157580" i="12"/>
  <c r="X157581" i="12"/>
  <c r="X157582" i="12"/>
  <c r="X157583" i="12"/>
  <c r="X157584" i="12"/>
  <c r="X157585" i="12"/>
  <c r="X157586" i="12"/>
  <c r="X157587" i="12"/>
  <c r="X157588" i="12"/>
  <c r="X157589" i="12"/>
  <c r="X157590" i="12"/>
  <c r="X157591" i="12"/>
  <c r="X157592" i="12"/>
  <c r="X157593" i="12"/>
  <c r="X157594" i="12"/>
  <c r="X157595" i="12"/>
  <c r="X157596" i="12"/>
  <c r="X157597" i="12"/>
  <c r="X157598" i="12"/>
  <c r="X157599" i="12"/>
  <c r="X157600" i="12"/>
  <c r="X157601" i="12"/>
  <c r="X157602" i="12"/>
  <c r="X157603" i="12"/>
  <c r="X157604" i="12"/>
  <c r="X157605" i="12"/>
  <c r="X157606" i="12"/>
  <c r="X157607" i="12"/>
  <c r="X157608" i="12"/>
  <c r="X157609" i="12"/>
  <c r="X157610" i="12"/>
  <c r="X157611" i="12"/>
  <c r="X157612" i="12"/>
  <c r="X157613" i="12"/>
  <c r="X157614" i="12"/>
  <c r="X157615" i="12"/>
  <c r="X157616" i="12"/>
  <c r="X157617" i="12"/>
  <c r="X157618" i="12"/>
  <c r="X157619" i="12"/>
  <c r="X157620" i="12"/>
  <c r="X157621" i="12"/>
  <c r="X157622" i="12"/>
  <c r="X157623" i="12"/>
  <c r="X157624" i="12"/>
  <c r="X157625" i="12"/>
  <c r="X157626" i="12"/>
  <c r="X157627" i="12"/>
  <c r="X157628" i="12"/>
  <c r="X157629" i="12"/>
  <c r="X157630" i="12"/>
  <c r="X157631" i="12"/>
  <c r="X157632" i="12"/>
  <c r="X157633" i="12"/>
  <c r="X157634" i="12"/>
  <c r="X157635" i="12"/>
  <c r="X157636" i="12"/>
  <c r="X157637" i="12"/>
  <c r="X157638" i="12"/>
  <c r="X157639" i="12"/>
  <c r="X157640" i="12"/>
  <c r="X157641" i="12"/>
  <c r="X157642" i="12"/>
  <c r="X157643" i="12"/>
  <c r="X157644" i="12"/>
  <c r="X157645" i="12"/>
  <c r="X157646" i="12"/>
  <c r="X157647" i="12"/>
  <c r="X157648" i="12"/>
  <c r="X157649" i="12"/>
  <c r="X157650" i="12"/>
  <c r="X157651" i="12"/>
  <c r="X157652" i="12"/>
  <c r="X157653" i="12"/>
  <c r="X157654" i="12"/>
  <c r="X157655" i="12"/>
  <c r="X157656" i="12"/>
  <c r="X157657" i="12"/>
  <c r="X157658" i="12"/>
  <c r="X157659" i="12"/>
  <c r="X157660" i="12"/>
  <c r="X157661" i="12"/>
  <c r="X157662" i="12"/>
  <c r="X157663" i="12"/>
  <c r="X157664" i="12"/>
  <c r="X157665" i="12"/>
  <c r="X157666" i="12"/>
  <c r="X157667" i="12"/>
  <c r="X157668" i="12"/>
  <c r="X157669" i="12"/>
  <c r="X157670" i="12"/>
  <c r="X157671" i="12"/>
  <c r="X157672" i="12"/>
  <c r="X157673" i="12"/>
  <c r="X157674" i="12"/>
  <c r="X157675" i="12"/>
  <c r="X157676" i="12"/>
  <c r="X157677" i="12"/>
  <c r="X157678" i="12"/>
  <c r="X157679" i="12"/>
  <c r="X157680" i="12"/>
  <c r="X157681" i="12"/>
  <c r="X157682" i="12"/>
  <c r="X157683" i="12"/>
  <c r="X157684" i="12"/>
  <c r="X157685" i="12"/>
  <c r="X157686" i="12"/>
  <c r="X157687" i="12"/>
  <c r="X157688" i="12"/>
  <c r="X157689" i="12"/>
  <c r="X157690" i="12"/>
  <c r="X157691" i="12"/>
  <c r="X157692" i="12"/>
  <c r="X157693" i="12"/>
  <c r="X157694" i="12"/>
  <c r="X157695" i="12"/>
  <c r="X157696" i="12"/>
  <c r="X157697" i="12"/>
  <c r="X157698" i="12"/>
  <c r="X157699" i="12"/>
  <c r="X157700" i="12"/>
  <c r="X157701" i="12"/>
  <c r="X157702" i="12"/>
  <c r="X157703" i="12"/>
  <c r="X157704" i="12"/>
  <c r="X157705" i="12"/>
  <c r="X157706" i="12"/>
  <c r="X157707" i="12"/>
  <c r="X157708" i="12"/>
  <c r="X157709" i="12"/>
  <c r="X157710" i="12"/>
  <c r="X157711" i="12"/>
  <c r="X157712" i="12"/>
  <c r="X157713" i="12"/>
  <c r="X157714" i="12"/>
  <c r="X157715" i="12"/>
  <c r="X157716" i="12"/>
  <c r="X157717" i="12"/>
  <c r="X157718" i="12"/>
  <c r="X157719" i="12"/>
  <c r="X157720" i="12"/>
  <c r="X157721" i="12"/>
  <c r="X157722" i="12"/>
  <c r="X157723" i="12"/>
  <c r="X157724" i="12"/>
  <c r="X157725" i="12"/>
  <c r="X157726" i="12"/>
  <c r="X157727" i="12"/>
  <c r="X157728" i="12"/>
  <c r="X157729" i="12"/>
  <c r="X157730" i="12"/>
  <c r="X157731" i="12"/>
  <c r="X157732" i="12"/>
  <c r="X157733" i="12"/>
  <c r="X157734" i="12"/>
  <c r="X157735" i="12"/>
  <c r="X157736" i="12"/>
  <c r="X157737" i="12"/>
  <c r="X157738" i="12"/>
  <c r="X157739" i="12"/>
  <c r="X157740" i="12"/>
  <c r="X157741" i="12"/>
  <c r="X157742" i="12"/>
  <c r="X157743" i="12"/>
  <c r="X157744" i="12"/>
  <c r="X157745" i="12"/>
  <c r="X157746" i="12"/>
  <c r="X157747" i="12"/>
  <c r="X157748" i="12"/>
  <c r="X157749" i="12"/>
  <c r="X157750" i="12"/>
  <c r="X157751" i="12"/>
  <c r="X157752" i="12"/>
  <c r="X157753" i="12"/>
  <c r="X157754" i="12"/>
  <c r="X157755" i="12"/>
  <c r="X157756" i="12"/>
  <c r="X157757" i="12"/>
  <c r="X157758" i="12"/>
  <c r="X157759" i="12"/>
  <c r="X157760" i="12"/>
  <c r="X157761" i="12"/>
  <c r="X157762" i="12"/>
  <c r="X157763" i="12"/>
  <c r="X157764" i="12"/>
  <c r="X157765" i="12"/>
  <c r="X157766" i="12"/>
  <c r="X157767" i="12"/>
  <c r="X157768" i="12"/>
  <c r="X157769" i="12"/>
  <c r="X157770" i="12"/>
  <c r="X157771" i="12"/>
  <c r="X157772" i="12"/>
  <c r="X157773" i="12"/>
  <c r="X157774" i="12"/>
  <c r="X157775" i="12"/>
  <c r="X157776" i="12"/>
  <c r="X157777" i="12"/>
  <c r="X157778" i="12"/>
  <c r="X157779" i="12"/>
  <c r="X157780" i="12"/>
  <c r="X157781" i="12"/>
  <c r="X157782" i="12"/>
  <c r="X157783" i="12"/>
  <c r="X157784" i="12"/>
  <c r="X157785" i="12"/>
  <c r="X157786" i="12"/>
  <c r="X157787" i="12"/>
  <c r="X157788" i="12"/>
  <c r="X157789" i="12"/>
  <c r="X157790" i="12"/>
  <c r="X157791" i="12"/>
  <c r="X157792" i="12"/>
  <c r="X157793" i="12"/>
  <c r="X157794" i="12"/>
  <c r="X157795" i="12"/>
  <c r="X157796" i="12"/>
  <c r="X157797" i="12"/>
  <c r="X157798" i="12"/>
  <c r="X157799" i="12"/>
  <c r="X157800" i="12"/>
  <c r="X157801" i="12"/>
  <c r="X157802" i="12"/>
  <c r="X157803" i="12"/>
  <c r="X157804" i="12"/>
  <c r="X157805" i="12"/>
  <c r="X157806" i="12"/>
  <c r="X157807" i="12"/>
  <c r="X157808" i="12"/>
  <c r="X157809" i="12"/>
  <c r="X157810" i="12"/>
  <c r="X157811" i="12"/>
  <c r="X157812" i="12"/>
  <c r="X157813" i="12"/>
  <c r="X157814" i="12"/>
  <c r="X157815" i="12"/>
  <c r="X157816" i="12"/>
  <c r="X157817" i="12"/>
  <c r="X157818" i="12"/>
  <c r="X157819" i="12"/>
  <c r="X157820" i="12"/>
  <c r="X157821" i="12"/>
  <c r="X157822" i="12"/>
  <c r="X157823" i="12"/>
  <c r="X157824" i="12"/>
  <c r="X157825" i="12"/>
  <c r="X157826" i="12"/>
  <c r="X157827" i="12"/>
  <c r="X157828" i="12"/>
  <c r="X157829" i="12"/>
  <c r="X157830" i="12"/>
  <c r="X157831" i="12"/>
  <c r="X157832" i="12"/>
  <c r="X157833" i="12"/>
  <c r="X157834" i="12"/>
  <c r="X157835" i="12"/>
  <c r="X157836" i="12"/>
  <c r="X157837" i="12"/>
  <c r="X157838" i="12"/>
  <c r="X157839" i="12"/>
  <c r="X157840" i="12"/>
  <c r="X157841" i="12"/>
  <c r="X157842" i="12"/>
  <c r="X157843" i="12"/>
  <c r="X157844" i="12"/>
  <c r="X157845" i="12"/>
  <c r="X157846" i="12"/>
  <c r="X157847" i="12"/>
  <c r="X157848" i="12"/>
  <c r="X157849" i="12"/>
  <c r="X157850" i="12"/>
  <c r="X157851" i="12"/>
  <c r="X157852" i="12"/>
  <c r="X157853" i="12"/>
  <c r="X157854" i="12"/>
  <c r="X157855" i="12"/>
  <c r="X157856" i="12"/>
  <c r="X157857" i="12"/>
  <c r="X157858" i="12"/>
  <c r="X157859" i="12"/>
  <c r="X157860" i="12"/>
  <c r="X157861" i="12"/>
  <c r="X157862" i="12"/>
  <c r="X157863" i="12"/>
  <c r="X157864" i="12"/>
  <c r="X157865" i="12"/>
  <c r="X157866" i="12"/>
  <c r="X157867" i="12"/>
  <c r="X157868" i="12"/>
  <c r="X157869" i="12"/>
  <c r="X157870" i="12"/>
  <c r="X157871" i="12"/>
  <c r="X157872" i="12"/>
  <c r="X157873" i="12"/>
  <c r="X157874" i="12"/>
  <c r="X157875" i="12"/>
  <c r="X157876" i="12"/>
  <c r="X157877" i="12"/>
  <c r="X157878" i="12"/>
  <c r="X157879" i="12"/>
  <c r="X157880" i="12"/>
  <c r="X157881" i="12"/>
  <c r="X157882" i="12"/>
  <c r="X157883" i="12"/>
  <c r="X157884" i="12"/>
  <c r="X157885" i="12"/>
  <c r="X157886" i="12"/>
  <c r="X157887" i="12"/>
  <c r="X157888" i="12"/>
  <c r="X157889" i="12"/>
  <c r="X157890" i="12"/>
  <c r="X157891" i="12"/>
  <c r="X157892" i="12"/>
  <c r="X157893" i="12"/>
  <c r="X157894" i="12"/>
  <c r="X157895" i="12"/>
  <c r="X157896" i="12"/>
  <c r="X157897" i="12"/>
  <c r="X157898" i="12"/>
  <c r="X157899" i="12"/>
  <c r="X157900" i="12"/>
  <c r="X157901" i="12"/>
  <c r="X157902" i="12"/>
  <c r="X157903" i="12"/>
  <c r="X157904" i="12"/>
  <c r="X157905" i="12"/>
  <c r="X157906" i="12"/>
  <c r="X157907" i="12"/>
  <c r="X157908" i="12"/>
  <c r="X157909" i="12"/>
  <c r="X157910" i="12"/>
  <c r="X157911" i="12"/>
  <c r="X157912" i="12"/>
  <c r="X157913" i="12"/>
  <c r="X157914" i="12"/>
  <c r="X157915" i="12"/>
  <c r="X157916" i="12"/>
  <c r="X157917" i="12"/>
  <c r="X157918" i="12"/>
  <c r="X157919" i="12"/>
  <c r="X157920" i="12"/>
  <c r="X157921" i="12"/>
  <c r="X157922" i="12"/>
  <c r="X157923" i="12"/>
  <c r="X157924" i="12"/>
  <c r="X157925" i="12"/>
  <c r="X157926" i="12"/>
  <c r="X157927" i="12"/>
  <c r="X157928" i="12"/>
  <c r="X157929" i="12"/>
  <c r="X157930" i="12"/>
  <c r="X157931" i="12"/>
  <c r="X157932" i="12"/>
  <c r="X157933" i="12"/>
  <c r="X157934" i="12"/>
  <c r="X157935" i="12"/>
  <c r="X157936" i="12"/>
  <c r="X157937" i="12"/>
  <c r="X157938" i="12"/>
  <c r="X157939" i="12"/>
  <c r="X157940" i="12"/>
  <c r="X157941" i="12"/>
  <c r="X157942" i="12"/>
  <c r="X157943" i="12"/>
  <c r="X157944" i="12"/>
  <c r="X157945" i="12"/>
  <c r="X157946" i="12"/>
  <c r="X157947" i="12"/>
  <c r="X157948" i="12"/>
  <c r="X157949" i="12"/>
  <c r="X157950" i="12"/>
  <c r="X157951" i="12"/>
  <c r="X157952" i="12"/>
  <c r="X157953" i="12"/>
  <c r="X157954" i="12"/>
  <c r="X157955" i="12"/>
  <c r="X157956" i="12"/>
  <c r="X157957" i="12"/>
  <c r="X157958" i="12"/>
  <c r="X157959" i="12"/>
  <c r="X157960" i="12"/>
  <c r="X157961" i="12"/>
  <c r="X157962" i="12"/>
  <c r="X157963" i="12"/>
  <c r="X157964" i="12"/>
  <c r="X157965" i="12"/>
  <c r="X157966" i="12"/>
  <c r="X157967" i="12"/>
  <c r="X157968" i="12"/>
  <c r="X157969" i="12"/>
  <c r="X157970" i="12"/>
  <c r="X157971" i="12"/>
  <c r="X157972" i="12"/>
  <c r="X157973" i="12"/>
  <c r="X157974" i="12"/>
  <c r="X157975" i="12"/>
  <c r="X157976" i="12"/>
  <c r="X157977" i="12"/>
  <c r="X157978" i="12"/>
  <c r="X157979" i="12"/>
  <c r="X157980" i="12"/>
  <c r="X157981" i="12"/>
  <c r="X157982" i="12"/>
  <c r="X157983" i="12"/>
  <c r="X157984" i="12"/>
  <c r="X157985" i="12"/>
  <c r="X157986" i="12"/>
  <c r="X157987" i="12"/>
  <c r="X157988" i="12"/>
  <c r="X157989" i="12"/>
  <c r="X157990" i="12"/>
  <c r="X157991" i="12"/>
  <c r="X157992" i="12"/>
  <c r="X157993" i="12"/>
  <c r="X157994" i="12"/>
  <c r="X157995" i="12"/>
  <c r="X157996" i="12"/>
  <c r="X157997" i="12"/>
  <c r="X157998" i="12"/>
  <c r="X157999" i="12"/>
  <c r="X158000" i="12"/>
  <c r="X158001" i="12"/>
  <c r="X158002" i="12"/>
  <c r="X158003" i="12"/>
  <c r="X158004" i="12"/>
  <c r="X158005" i="12"/>
  <c r="X158006" i="12"/>
  <c r="X158007" i="12"/>
  <c r="X158008" i="12"/>
  <c r="X158009" i="12"/>
  <c r="X158010" i="12"/>
  <c r="X158011" i="12"/>
  <c r="X158012" i="12"/>
  <c r="X158013" i="12"/>
  <c r="X158014" i="12"/>
  <c r="X158015" i="12"/>
  <c r="X158016" i="12"/>
  <c r="X158017" i="12"/>
  <c r="X158018" i="12"/>
  <c r="X158019" i="12"/>
  <c r="X158020" i="12"/>
  <c r="X158021" i="12"/>
  <c r="X158022" i="12"/>
  <c r="X158023" i="12"/>
  <c r="X158024" i="12"/>
  <c r="X158025" i="12"/>
  <c r="X158026" i="12"/>
  <c r="X158027" i="12"/>
  <c r="X158028" i="12"/>
  <c r="X158029" i="12"/>
  <c r="X158030" i="12"/>
  <c r="X158031" i="12"/>
  <c r="X158032" i="12"/>
  <c r="X158033" i="12"/>
  <c r="X158034" i="12"/>
  <c r="X158035" i="12"/>
  <c r="X158036" i="12"/>
  <c r="X158037" i="12"/>
  <c r="X158038" i="12"/>
  <c r="X158039" i="12"/>
  <c r="X158040" i="12"/>
  <c r="X158041" i="12"/>
  <c r="X158042" i="12"/>
  <c r="X158043" i="12"/>
  <c r="X158044" i="12"/>
  <c r="X158045" i="12"/>
  <c r="X158046" i="12"/>
  <c r="X158047" i="12"/>
  <c r="X158048" i="12"/>
  <c r="X158049" i="12"/>
  <c r="X158050" i="12"/>
  <c r="X158051" i="12"/>
  <c r="X158052" i="12"/>
  <c r="X158053" i="12"/>
  <c r="X158054" i="12"/>
  <c r="X158055" i="12"/>
  <c r="X158056" i="12"/>
  <c r="X158057" i="12"/>
  <c r="X158058" i="12"/>
  <c r="X158059" i="12"/>
  <c r="X158060" i="12"/>
  <c r="X158061" i="12"/>
  <c r="X158062" i="12"/>
  <c r="X158063" i="12"/>
  <c r="X158064" i="12"/>
  <c r="X158065" i="12"/>
  <c r="X158066" i="12"/>
  <c r="X158067" i="12"/>
  <c r="X158068" i="12"/>
  <c r="X158069" i="12"/>
  <c r="X158070" i="12"/>
  <c r="X158071" i="12"/>
  <c r="X158072" i="12"/>
  <c r="X158073" i="12"/>
  <c r="X158074" i="12"/>
  <c r="X158075" i="12"/>
  <c r="X158076" i="12"/>
  <c r="X158077" i="12"/>
  <c r="X158078" i="12"/>
  <c r="X158079" i="12"/>
  <c r="X158080" i="12"/>
  <c r="X158081" i="12"/>
  <c r="X158082" i="12"/>
  <c r="X158083" i="12"/>
  <c r="X158084" i="12"/>
  <c r="X158085" i="12"/>
  <c r="X158086" i="12"/>
  <c r="X158087" i="12"/>
  <c r="X158088" i="12"/>
  <c r="X158089" i="12"/>
  <c r="X158090" i="12"/>
  <c r="X158091" i="12"/>
  <c r="X158092" i="12"/>
  <c r="X158093" i="12"/>
  <c r="X158094" i="12"/>
  <c r="X158095" i="12"/>
  <c r="X158096" i="12"/>
  <c r="X158097" i="12"/>
  <c r="X158098" i="12"/>
  <c r="X158099" i="12"/>
  <c r="X158100" i="12"/>
  <c r="X158101" i="12"/>
  <c r="X158102" i="12"/>
  <c r="X158103" i="12"/>
  <c r="X158104" i="12"/>
  <c r="X158105" i="12"/>
  <c r="X158106" i="12"/>
  <c r="X158107" i="12"/>
  <c r="X158108" i="12"/>
  <c r="X158109" i="12"/>
  <c r="X158110" i="12"/>
  <c r="X158111" i="12"/>
  <c r="X158112" i="12"/>
  <c r="X158113" i="12"/>
  <c r="X158114" i="12"/>
  <c r="X158115" i="12"/>
  <c r="X158116" i="12"/>
  <c r="X158117" i="12"/>
  <c r="X158118" i="12"/>
  <c r="X158119" i="12"/>
  <c r="X158120" i="12"/>
  <c r="X158121" i="12"/>
  <c r="X158122" i="12"/>
  <c r="X158123" i="12"/>
  <c r="X158124" i="12"/>
  <c r="X158125" i="12"/>
  <c r="X158126" i="12"/>
  <c r="X158127" i="12"/>
  <c r="X158128" i="12"/>
  <c r="X158129" i="12"/>
  <c r="X158130" i="12"/>
  <c r="X158131" i="12"/>
  <c r="X158132" i="12"/>
  <c r="X158133" i="12"/>
  <c r="X158134" i="12"/>
  <c r="X158135" i="12"/>
  <c r="X158136" i="12"/>
  <c r="X158137" i="12"/>
  <c r="X158138" i="12"/>
  <c r="X158139" i="12"/>
  <c r="X158140" i="12"/>
  <c r="X158141" i="12"/>
  <c r="X158142" i="12"/>
  <c r="X158143" i="12"/>
  <c r="X158144" i="12"/>
  <c r="X158145" i="12"/>
  <c r="X158146" i="12"/>
  <c r="X158147" i="12"/>
  <c r="X158148" i="12"/>
  <c r="X158149" i="12"/>
  <c r="X158150" i="12"/>
  <c r="X158151" i="12"/>
  <c r="X158152" i="12"/>
  <c r="X158153" i="12"/>
  <c r="X158154" i="12"/>
  <c r="X158155" i="12"/>
  <c r="X158156" i="12"/>
  <c r="X158157" i="12"/>
  <c r="X158158" i="12"/>
  <c r="X158159" i="12"/>
  <c r="X158160" i="12"/>
  <c r="X158161" i="12"/>
  <c r="X158162" i="12"/>
  <c r="X158163" i="12"/>
  <c r="X158164" i="12"/>
  <c r="X158165" i="12"/>
  <c r="X158166" i="12"/>
  <c r="X158167" i="12"/>
  <c r="X158168" i="12"/>
  <c r="X158169" i="12"/>
  <c r="X158170" i="12"/>
  <c r="X158171" i="12"/>
  <c r="X158172" i="12"/>
  <c r="X158173" i="12"/>
  <c r="X158174" i="12"/>
  <c r="X158175" i="12"/>
  <c r="X158176" i="12"/>
  <c r="X158177" i="12"/>
  <c r="X158178" i="12"/>
  <c r="X158179" i="12"/>
  <c r="X158180" i="12"/>
  <c r="X158181" i="12"/>
  <c r="X158182" i="12"/>
  <c r="X158183" i="12"/>
  <c r="X158184" i="12"/>
  <c r="X158185" i="12"/>
  <c r="X158186" i="12"/>
  <c r="X158187" i="12"/>
  <c r="X158188" i="12"/>
  <c r="X158189" i="12"/>
  <c r="X158190" i="12"/>
  <c r="X158191" i="12"/>
  <c r="X158192" i="12"/>
  <c r="X158193" i="12"/>
  <c r="X158194" i="12"/>
  <c r="X158195" i="12"/>
  <c r="X158196" i="12"/>
  <c r="X158197" i="12"/>
  <c r="X158198" i="12"/>
  <c r="X158199" i="12"/>
  <c r="X158200" i="12"/>
  <c r="X158201" i="12"/>
  <c r="X158202" i="12"/>
  <c r="X158203" i="12"/>
  <c r="X158204" i="12"/>
  <c r="X158205" i="12"/>
  <c r="X158206" i="12"/>
  <c r="X158207" i="12"/>
  <c r="X158208" i="12"/>
  <c r="X158209" i="12"/>
  <c r="X158210" i="12"/>
  <c r="X158211" i="12"/>
  <c r="X158212" i="12"/>
  <c r="X158213" i="12"/>
  <c r="X158214" i="12"/>
  <c r="X158215" i="12"/>
  <c r="X158216" i="12"/>
  <c r="X158217" i="12"/>
  <c r="X158218" i="12"/>
  <c r="X158219" i="12"/>
  <c r="X158220" i="12"/>
  <c r="X158221" i="12"/>
  <c r="X158222" i="12"/>
  <c r="X158223" i="12"/>
  <c r="X158224" i="12"/>
  <c r="X158225" i="12"/>
  <c r="X158226" i="12"/>
  <c r="X158227" i="12"/>
  <c r="X158228" i="12"/>
  <c r="X158229" i="12"/>
  <c r="X158230" i="12"/>
  <c r="X158231" i="12"/>
  <c r="X158232" i="12"/>
  <c r="X158233" i="12"/>
  <c r="X158234" i="12"/>
  <c r="X158235" i="12"/>
  <c r="X158236" i="12"/>
  <c r="X158237" i="12"/>
  <c r="X158238" i="12"/>
  <c r="X158239" i="12"/>
  <c r="X158240" i="12"/>
  <c r="X158241" i="12"/>
  <c r="X158242" i="12"/>
  <c r="X158243" i="12"/>
  <c r="X158244" i="12"/>
  <c r="X158245" i="12"/>
  <c r="X158246" i="12"/>
  <c r="X158247" i="12"/>
  <c r="X158248" i="12"/>
  <c r="X158249" i="12"/>
  <c r="X158250" i="12"/>
  <c r="X158251" i="12"/>
  <c r="X158252" i="12"/>
  <c r="X158253" i="12"/>
  <c r="X158254" i="12"/>
  <c r="X158255" i="12"/>
  <c r="X158256" i="12"/>
  <c r="X158257" i="12"/>
  <c r="X158258" i="12"/>
  <c r="X158259" i="12"/>
  <c r="X158260" i="12"/>
  <c r="X158261" i="12"/>
  <c r="X158262" i="12"/>
  <c r="X158263" i="12"/>
  <c r="X158264" i="12"/>
  <c r="X158265" i="12"/>
  <c r="X158266" i="12"/>
  <c r="X158267" i="12"/>
  <c r="X158268" i="12"/>
  <c r="X158269" i="12"/>
  <c r="X158270" i="12"/>
  <c r="X158271" i="12"/>
  <c r="X158272" i="12"/>
  <c r="X158273" i="12"/>
  <c r="X158274" i="12"/>
  <c r="X158275" i="12"/>
  <c r="X158276" i="12"/>
  <c r="X158277" i="12"/>
  <c r="X158278" i="12"/>
  <c r="X158279" i="12"/>
  <c r="X158280" i="12"/>
  <c r="X158281" i="12"/>
  <c r="X158282" i="12"/>
  <c r="X158283" i="12"/>
  <c r="X158284" i="12"/>
  <c r="X158285" i="12"/>
  <c r="X158286" i="12"/>
  <c r="X158287" i="12"/>
  <c r="X158288" i="12"/>
  <c r="X158289" i="12"/>
  <c r="X158290" i="12"/>
  <c r="X158291" i="12"/>
  <c r="X158292" i="12"/>
  <c r="X158293" i="12"/>
  <c r="X158294" i="12"/>
  <c r="X158295" i="12"/>
  <c r="X158296" i="12"/>
  <c r="X158297" i="12"/>
  <c r="X158298" i="12"/>
  <c r="X158299" i="12"/>
  <c r="X158300" i="12"/>
  <c r="X158301" i="12"/>
  <c r="X158302" i="12"/>
  <c r="X158303" i="12"/>
  <c r="X158304" i="12"/>
  <c r="X158305" i="12"/>
  <c r="X158306" i="12"/>
  <c r="X158307" i="12"/>
  <c r="X158308" i="12"/>
  <c r="X158309" i="12"/>
  <c r="X158310" i="12"/>
  <c r="X158311" i="12"/>
  <c r="X158312" i="12"/>
  <c r="X158313" i="12"/>
  <c r="X158314" i="12"/>
  <c r="X158315" i="12"/>
  <c r="X158316" i="12"/>
  <c r="X158317" i="12"/>
  <c r="X158318" i="12"/>
  <c r="X158319" i="12"/>
  <c r="X158320" i="12"/>
  <c r="X158321" i="12"/>
  <c r="X158322" i="12"/>
  <c r="X158323" i="12"/>
  <c r="X158324" i="12"/>
  <c r="X158325" i="12"/>
  <c r="X158326" i="12"/>
  <c r="X158327" i="12"/>
  <c r="X158328" i="12"/>
  <c r="X158329" i="12"/>
  <c r="X158330" i="12"/>
  <c r="X158331" i="12"/>
  <c r="X158332" i="12"/>
  <c r="X158333" i="12"/>
  <c r="X158334" i="12"/>
  <c r="X158335" i="12"/>
  <c r="X158336" i="12"/>
  <c r="X158337" i="12"/>
  <c r="X158338" i="12"/>
  <c r="X158339" i="12"/>
  <c r="X158340" i="12"/>
  <c r="X158341" i="12"/>
  <c r="X158342" i="12"/>
  <c r="X158343" i="12"/>
  <c r="X158344" i="12"/>
  <c r="X158345" i="12"/>
  <c r="X158346" i="12"/>
  <c r="X158347" i="12"/>
  <c r="X158348" i="12"/>
  <c r="X158349" i="12"/>
  <c r="X158350" i="12"/>
  <c r="X158351" i="12"/>
  <c r="X158352" i="12"/>
  <c r="X158353" i="12"/>
  <c r="X158354" i="12"/>
  <c r="X158355" i="12"/>
  <c r="X158356" i="12"/>
  <c r="X158357" i="12"/>
  <c r="X158358" i="12"/>
  <c r="X158359" i="12"/>
  <c r="X158360" i="12"/>
  <c r="X158361" i="12"/>
  <c r="X158362" i="12"/>
  <c r="X158363" i="12"/>
  <c r="X158364" i="12"/>
  <c r="X158365" i="12"/>
  <c r="X158366" i="12"/>
  <c r="X158367" i="12"/>
  <c r="X158368" i="12"/>
  <c r="X158369" i="12"/>
  <c r="X158370" i="12"/>
  <c r="X158371" i="12"/>
  <c r="X158372" i="12"/>
  <c r="X158373" i="12"/>
  <c r="X158374" i="12"/>
  <c r="X158375" i="12"/>
  <c r="X158376" i="12"/>
  <c r="X158377" i="12"/>
  <c r="X158378" i="12"/>
  <c r="X158379" i="12"/>
  <c r="X158380" i="12"/>
  <c r="X158381" i="12"/>
  <c r="X158382" i="12"/>
  <c r="X158383" i="12"/>
  <c r="X158384" i="12"/>
  <c r="X158385" i="12"/>
  <c r="X158386" i="12"/>
  <c r="X158387" i="12"/>
  <c r="X158388" i="12"/>
  <c r="X158389" i="12"/>
  <c r="X158390" i="12"/>
  <c r="X158391" i="12"/>
  <c r="X158392" i="12"/>
  <c r="X158393" i="12"/>
  <c r="X158394" i="12"/>
  <c r="X158395" i="12"/>
  <c r="X158396" i="12"/>
  <c r="X158397" i="12"/>
  <c r="X158398" i="12"/>
  <c r="X158399" i="12"/>
  <c r="X158400" i="12"/>
  <c r="X158401" i="12"/>
  <c r="X158402" i="12"/>
  <c r="X158403" i="12"/>
  <c r="X158404" i="12"/>
  <c r="X158405" i="12"/>
  <c r="X158406" i="12"/>
  <c r="X158407" i="12"/>
  <c r="X158408" i="12"/>
  <c r="X158409" i="12"/>
  <c r="X158410" i="12"/>
  <c r="X158411" i="12"/>
  <c r="X158412" i="12"/>
  <c r="X158413" i="12"/>
  <c r="X158414" i="12"/>
  <c r="X158415" i="12"/>
  <c r="X158416" i="12"/>
  <c r="X158417" i="12"/>
  <c r="X158418" i="12"/>
  <c r="X158419" i="12"/>
  <c r="X158420" i="12"/>
  <c r="X158421" i="12"/>
  <c r="X158422" i="12"/>
  <c r="X158423" i="12"/>
  <c r="X158424" i="12"/>
  <c r="X158425" i="12"/>
  <c r="X158426" i="12"/>
  <c r="X158427" i="12"/>
  <c r="X158428" i="12"/>
  <c r="X158429" i="12"/>
  <c r="X158430" i="12"/>
  <c r="X158431" i="12"/>
  <c r="X158432" i="12"/>
  <c r="X158433" i="12"/>
  <c r="X158434" i="12"/>
  <c r="X158435" i="12"/>
  <c r="X158436" i="12"/>
  <c r="X158437" i="12"/>
  <c r="X158438" i="12"/>
  <c r="X158439" i="12"/>
  <c r="X158440" i="12"/>
  <c r="X158441" i="12"/>
  <c r="X158442" i="12"/>
  <c r="X158443" i="12"/>
  <c r="X158444" i="12"/>
  <c r="X158445" i="12"/>
  <c r="X158446" i="12"/>
  <c r="X158447" i="12"/>
  <c r="X158448" i="12"/>
  <c r="X158449" i="12"/>
  <c r="X158450" i="12"/>
  <c r="X158451" i="12"/>
  <c r="X158452" i="12"/>
  <c r="X158453" i="12"/>
  <c r="X158454" i="12"/>
  <c r="X158455" i="12"/>
  <c r="X158456" i="12"/>
  <c r="X158457" i="12"/>
  <c r="X158458" i="12"/>
  <c r="X158459" i="12"/>
  <c r="X158460" i="12"/>
  <c r="X158461" i="12"/>
  <c r="X158462" i="12"/>
  <c r="X158463" i="12"/>
  <c r="X158464" i="12"/>
  <c r="X158465" i="12"/>
  <c r="X158466" i="12"/>
  <c r="X158467" i="12"/>
  <c r="X158468" i="12"/>
  <c r="X158469" i="12"/>
  <c r="X158470" i="12"/>
  <c r="X158471" i="12"/>
  <c r="X158472" i="12"/>
  <c r="X158473" i="12"/>
  <c r="X158474" i="12"/>
  <c r="X158475" i="12"/>
  <c r="X158476" i="12"/>
  <c r="X158477" i="12"/>
  <c r="X158478" i="12"/>
  <c r="X158479" i="12"/>
  <c r="X158480" i="12"/>
  <c r="X158481" i="12"/>
  <c r="X158482" i="12"/>
  <c r="X158483" i="12"/>
  <c r="X158484" i="12"/>
  <c r="X158485" i="12"/>
  <c r="X158486" i="12"/>
  <c r="X158487" i="12"/>
  <c r="X158488" i="12"/>
  <c r="X158489" i="12"/>
  <c r="X158490" i="12"/>
  <c r="X158491" i="12"/>
  <c r="X158492" i="12"/>
  <c r="X158493" i="12"/>
  <c r="X158494" i="12"/>
  <c r="X158495" i="12"/>
  <c r="X158496" i="12"/>
  <c r="X158497" i="12"/>
  <c r="X158498" i="12"/>
  <c r="X158499" i="12"/>
  <c r="X158500" i="12"/>
  <c r="X158501" i="12"/>
  <c r="X158502" i="12"/>
  <c r="X158503" i="12"/>
  <c r="X158504" i="12"/>
  <c r="X158505" i="12"/>
  <c r="X158506" i="12"/>
  <c r="X158507" i="12"/>
  <c r="X158508" i="12"/>
  <c r="X158509" i="12"/>
  <c r="X158510" i="12"/>
  <c r="X158511" i="12"/>
  <c r="X158512" i="12"/>
  <c r="X158513" i="12"/>
  <c r="X158514" i="12"/>
  <c r="X158515" i="12"/>
  <c r="X158516" i="12"/>
  <c r="X158517" i="12"/>
  <c r="X158518" i="12"/>
  <c r="X158519" i="12"/>
  <c r="X158520" i="12"/>
  <c r="X158521" i="12"/>
  <c r="X158522" i="12"/>
  <c r="X158523" i="12"/>
  <c r="X158524" i="12"/>
  <c r="X158525" i="12"/>
  <c r="X158526" i="12"/>
  <c r="X158527" i="12"/>
  <c r="X158528" i="12"/>
  <c r="X158529" i="12"/>
  <c r="X158530" i="12"/>
  <c r="X158531" i="12"/>
  <c r="X158532" i="12"/>
  <c r="X158533" i="12"/>
  <c r="X158534" i="12"/>
  <c r="X158535" i="12"/>
  <c r="X158536" i="12"/>
  <c r="X158537" i="12"/>
  <c r="X158538" i="12"/>
  <c r="X158539" i="12"/>
  <c r="X158540" i="12"/>
  <c r="X158541" i="12"/>
  <c r="X158542" i="12"/>
  <c r="X158543" i="12"/>
  <c r="X158544" i="12"/>
  <c r="X158545" i="12"/>
  <c r="X158546" i="12"/>
  <c r="X158547" i="12"/>
  <c r="X158548" i="12"/>
  <c r="X158549" i="12"/>
  <c r="X158550" i="12"/>
  <c r="X158551" i="12"/>
  <c r="X158552" i="12"/>
  <c r="X158553" i="12"/>
  <c r="X158554" i="12"/>
  <c r="X158555" i="12"/>
  <c r="X158556" i="12"/>
  <c r="X158557" i="12"/>
  <c r="X158558" i="12"/>
  <c r="X158559" i="12"/>
  <c r="X158560" i="12"/>
  <c r="X158561" i="12"/>
  <c r="X158562" i="12"/>
  <c r="X158563" i="12"/>
  <c r="X158564" i="12"/>
  <c r="X158565" i="12"/>
  <c r="X158566" i="12"/>
  <c r="X158567" i="12"/>
  <c r="X158568" i="12"/>
  <c r="X158569" i="12"/>
  <c r="X158570" i="12"/>
  <c r="X158571" i="12"/>
  <c r="X158572" i="12"/>
  <c r="X158573" i="12"/>
  <c r="X158574" i="12"/>
  <c r="X158575" i="12"/>
  <c r="X158576" i="12"/>
  <c r="X158577" i="12"/>
  <c r="X158578" i="12"/>
  <c r="X158579" i="12"/>
  <c r="X158580" i="12"/>
  <c r="X158581" i="12"/>
  <c r="X158582" i="12"/>
  <c r="X158583" i="12"/>
  <c r="X158584" i="12"/>
  <c r="X158585" i="12"/>
  <c r="X158586" i="12"/>
  <c r="X158587" i="12"/>
  <c r="X158588" i="12"/>
  <c r="X158589" i="12"/>
  <c r="X158590" i="12"/>
  <c r="X158591" i="12"/>
  <c r="X158592" i="12"/>
  <c r="X158593" i="12"/>
  <c r="X158594" i="12"/>
  <c r="X158595" i="12"/>
  <c r="X158596" i="12"/>
  <c r="X158597" i="12"/>
  <c r="X158598" i="12"/>
  <c r="X158599" i="12"/>
  <c r="X158600" i="12"/>
  <c r="X158601" i="12"/>
  <c r="X158602" i="12"/>
  <c r="X158603" i="12"/>
  <c r="X158604" i="12"/>
  <c r="X158605" i="12"/>
  <c r="X158606" i="12"/>
  <c r="X158607" i="12"/>
  <c r="X158608" i="12"/>
  <c r="X158609" i="12"/>
  <c r="X158610" i="12"/>
  <c r="X158611" i="12"/>
  <c r="X158612" i="12"/>
  <c r="X158613" i="12"/>
  <c r="X158614" i="12"/>
  <c r="X158615" i="12"/>
  <c r="X158616" i="12"/>
  <c r="X158617" i="12"/>
  <c r="X158618" i="12"/>
  <c r="X158619" i="12"/>
  <c r="X158620" i="12"/>
  <c r="X158621" i="12"/>
  <c r="X158622" i="12"/>
  <c r="X158623" i="12"/>
  <c r="X158624" i="12"/>
  <c r="X158625" i="12"/>
  <c r="X158626" i="12"/>
  <c r="X158627" i="12"/>
  <c r="X158628" i="12"/>
  <c r="X158629" i="12"/>
  <c r="X158630" i="12"/>
  <c r="X158631" i="12"/>
  <c r="X158632" i="12"/>
  <c r="X158633" i="12"/>
  <c r="X158634" i="12"/>
  <c r="X158635" i="12"/>
  <c r="X158636" i="12"/>
  <c r="X158637" i="12"/>
  <c r="X158638" i="12"/>
  <c r="X158639" i="12"/>
  <c r="X158640" i="12"/>
  <c r="X158641" i="12"/>
  <c r="X158642" i="12"/>
  <c r="X158643" i="12"/>
  <c r="X158644" i="12"/>
  <c r="X158645" i="12"/>
  <c r="X158646" i="12"/>
  <c r="X158647" i="12"/>
  <c r="X158648" i="12"/>
  <c r="X158649" i="12"/>
  <c r="X158650" i="12"/>
  <c r="X158651" i="12"/>
  <c r="X158652" i="12"/>
  <c r="X158653" i="12"/>
  <c r="X158654" i="12"/>
  <c r="X158655" i="12"/>
  <c r="X158656" i="12"/>
  <c r="X158657" i="12"/>
  <c r="X158658" i="12"/>
  <c r="X158659" i="12"/>
  <c r="X158660" i="12"/>
  <c r="X158661" i="12"/>
  <c r="X158662" i="12"/>
  <c r="X158663" i="12"/>
  <c r="X158664" i="12"/>
  <c r="X158665" i="12"/>
  <c r="X158666" i="12"/>
  <c r="X158667" i="12"/>
  <c r="X158668" i="12"/>
  <c r="X158669" i="12"/>
  <c r="X158670" i="12"/>
  <c r="X158671" i="12"/>
  <c r="X158672" i="12"/>
  <c r="X158673" i="12"/>
  <c r="X158674" i="12"/>
  <c r="X158675" i="12"/>
  <c r="X158676" i="12"/>
  <c r="X158677" i="12"/>
  <c r="X158678" i="12"/>
  <c r="X158679" i="12"/>
  <c r="X158680" i="12"/>
  <c r="X158681" i="12"/>
  <c r="X158682" i="12"/>
  <c r="X158683" i="12"/>
  <c r="X158684" i="12"/>
  <c r="X158685" i="12"/>
  <c r="X158686" i="12"/>
  <c r="X158687" i="12"/>
  <c r="X158688" i="12"/>
  <c r="X158689" i="12"/>
  <c r="X158690" i="12"/>
  <c r="X158691" i="12"/>
  <c r="X158692" i="12"/>
  <c r="X158693" i="12"/>
  <c r="X158694" i="12"/>
  <c r="X158695" i="12"/>
  <c r="X158696" i="12"/>
  <c r="X158697" i="12"/>
  <c r="X158698" i="12"/>
  <c r="X158699" i="12"/>
  <c r="X158700" i="12"/>
  <c r="X158701" i="12"/>
  <c r="X158702" i="12"/>
  <c r="X158703" i="12"/>
  <c r="X158704" i="12"/>
  <c r="X158705" i="12"/>
  <c r="X158706" i="12"/>
  <c r="X158707" i="12"/>
  <c r="X158708" i="12"/>
  <c r="X158709" i="12"/>
  <c r="X158710" i="12"/>
  <c r="X158711" i="12"/>
  <c r="X158712" i="12"/>
  <c r="X158713" i="12"/>
  <c r="X158714" i="12"/>
  <c r="X158715" i="12"/>
  <c r="X158716" i="12"/>
  <c r="X158717" i="12"/>
  <c r="X158718" i="12"/>
  <c r="X158719" i="12"/>
  <c r="X158720" i="12"/>
  <c r="X158721" i="12"/>
  <c r="X158722" i="12"/>
  <c r="X158723" i="12"/>
  <c r="X158724" i="12"/>
  <c r="X158725" i="12"/>
  <c r="X158726" i="12"/>
  <c r="X158727" i="12"/>
  <c r="X158728" i="12"/>
  <c r="X158729" i="12"/>
  <c r="X158730" i="12"/>
  <c r="X158731" i="12"/>
  <c r="X158732" i="12"/>
  <c r="X158733" i="12"/>
  <c r="X158734" i="12"/>
  <c r="X158735" i="12"/>
  <c r="X158736" i="12"/>
  <c r="X158737" i="12"/>
  <c r="X158738" i="12"/>
  <c r="X158739" i="12"/>
  <c r="X158740" i="12"/>
  <c r="X158741" i="12"/>
  <c r="X158742" i="12"/>
  <c r="X158743" i="12"/>
  <c r="X158744" i="12"/>
  <c r="X158745" i="12"/>
  <c r="X158746" i="12"/>
  <c r="X158747" i="12"/>
  <c r="X158748" i="12"/>
  <c r="X158749" i="12"/>
  <c r="X158750" i="12"/>
  <c r="X158751" i="12"/>
  <c r="X158752" i="12"/>
  <c r="X158753" i="12"/>
  <c r="X158754" i="12"/>
  <c r="X158755" i="12"/>
  <c r="X158756" i="12"/>
  <c r="X158757" i="12"/>
  <c r="X158758" i="12"/>
  <c r="X158759" i="12"/>
  <c r="X158760" i="12"/>
  <c r="X158761" i="12"/>
  <c r="X158762" i="12"/>
  <c r="X158763" i="12"/>
  <c r="X158764" i="12"/>
  <c r="X158765" i="12"/>
  <c r="X158766" i="12"/>
  <c r="X158767" i="12"/>
  <c r="X158768" i="12"/>
  <c r="X158769" i="12"/>
  <c r="X158770" i="12"/>
  <c r="X158771" i="12"/>
  <c r="X158772" i="12"/>
  <c r="X158773" i="12"/>
  <c r="X158774" i="12"/>
  <c r="X158775" i="12"/>
  <c r="X158776" i="12"/>
  <c r="X158777" i="12"/>
  <c r="X158778" i="12"/>
  <c r="X158779" i="12"/>
  <c r="X158780" i="12"/>
  <c r="X158781" i="12"/>
  <c r="X158782" i="12"/>
  <c r="X158783" i="12"/>
  <c r="X158784" i="12"/>
  <c r="X158785" i="12"/>
  <c r="X158786" i="12"/>
  <c r="X158787" i="12"/>
  <c r="X158788" i="12"/>
  <c r="X158789" i="12"/>
  <c r="X158790" i="12"/>
  <c r="X158791" i="12"/>
  <c r="X158792" i="12"/>
  <c r="X158793" i="12"/>
  <c r="X158794" i="12"/>
  <c r="X158795" i="12"/>
  <c r="X158796" i="12"/>
  <c r="X158797" i="12"/>
  <c r="X158798" i="12"/>
  <c r="X158799" i="12"/>
  <c r="X158800" i="12"/>
  <c r="X158801" i="12"/>
  <c r="X158802" i="12"/>
  <c r="X158803" i="12"/>
  <c r="X158804" i="12"/>
  <c r="X158805" i="12"/>
  <c r="X158806" i="12"/>
  <c r="X158807" i="12"/>
  <c r="X158808" i="12"/>
  <c r="X158809" i="12"/>
  <c r="X158810" i="12"/>
  <c r="X158811" i="12"/>
  <c r="X158812" i="12"/>
  <c r="X158813" i="12"/>
  <c r="X158814" i="12"/>
  <c r="X158815" i="12"/>
  <c r="X158816" i="12"/>
  <c r="X158817" i="12"/>
  <c r="X158818" i="12"/>
  <c r="X158819" i="12"/>
  <c r="X158820" i="12"/>
  <c r="X158821" i="12"/>
  <c r="X158822" i="12"/>
  <c r="X158823" i="12"/>
  <c r="X158824" i="12"/>
  <c r="X158825" i="12"/>
  <c r="X158826" i="12"/>
  <c r="X158827" i="12"/>
  <c r="X158828" i="12"/>
  <c r="X158829" i="12"/>
  <c r="X158830" i="12"/>
  <c r="X158831" i="12"/>
  <c r="X158832" i="12"/>
  <c r="X158833" i="12"/>
  <c r="X158834" i="12"/>
  <c r="X158835" i="12"/>
  <c r="X158836" i="12"/>
  <c r="X158837" i="12"/>
  <c r="X158838" i="12"/>
  <c r="X158839" i="12"/>
  <c r="X158840" i="12"/>
  <c r="X158841" i="12"/>
  <c r="X158842" i="12"/>
  <c r="X158843" i="12"/>
  <c r="X158844" i="12"/>
  <c r="X158845" i="12"/>
  <c r="X158846" i="12"/>
  <c r="X158847" i="12"/>
  <c r="X158848" i="12"/>
  <c r="X158849" i="12"/>
  <c r="X158850" i="12"/>
  <c r="X158851" i="12"/>
  <c r="X158852" i="12"/>
  <c r="X158853" i="12"/>
  <c r="X158854" i="12"/>
  <c r="X158855" i="12"/>
  <c r="X158856" i="12"/>
  <c r="X158857" i="12"/>
  <c r="X158858" i="12"/>
  <c r="X158859" i="12"/>
  <c r="X158860" i="12"/>
  <c r="X158861" i="12"/>
  <c r="X158862" i="12"/>
  <c r="X158863" i="12"/>
  <c r="X158864" i="12"/>
  <c r="X158865" i="12"/>
  <c r="X158866" i="12"/>
  <c r="X158867" i="12"/>
  <c r="X158868" i="12"/>
  <c r="X158869" i="12"/>
  <c r="X158870" i="12"/>
  <c r="X158871" i="12"/>
  <c r="X158872" i="12"/>
  <c r="X158873" i="12"/>
  <c r="X158874" i="12"/>
  <c r="X158875" i="12"/>
  <c r="X158876" i="12"/>
  <c r="X158877" i="12"/>
  <c r="X158878" i="12"/>
  <c r="X158879" i="12"/>
  <c r="X158880" i="12"/>
  <c r="X158881" i="12"/>
  <c r="X158882" i="12"/>
  <c r="X158883" i="12"/>
  <c r="X158884" i="12"/>
  <c r="X158885" i="12"/>
  <c r="X158886" i="12"/>
  <c r="X158887" i="12"/>
  <c r="X158888" i="12"/>
  <c r="X158889" i="12"/>
  <c r="X158890" i="12"/>
  <c r="X158891" i="12"/>
  <c r="X158892" i="12"/>
  <c r="X158893" i="12"/>
  <c r="X158894" i="12"/>
  <c r="X158895" i="12"/>
  <c r="X158896" i="12"/>
  <c r="X158897" i="12"/>
  <c r="X158898" i="12"/>
  <c r="X158899" i="12"/>
  <c r="X158900" i="12"/>
  <c r="X158901" i="12"/>
  <c r="X158902" i="12"/>
  <c r="X158903" i="12"/>
  <c r="X158904" i="12"/>
  <c r="X158905" i="12"/>
  <c r="X158906" i="12"/>
  <c r="X158907" i="12"/>
  <c r="X158908" i="12"/>
  <c r="X158909" i="12"/>
  <c r="X158910" i="12"/>
  <c r="X158911" i="12"/>
  <c r="X158912" i="12"/>
  <c r="X158913" i="12"/>
  <c r="X158914" i="12"/>
  <c r="X158915" i="12"/>
  <c r="X158916" i="12"/>
  <c r="X158917" i="12"/>
  <c r="X158918" i="12"/>
  <c r="X158919" i="12"/>
  <c r="X158920" i="12"/>
  <c r="X158921" i="12"/>
  <c r="X158922" i="12"/>
  <c r="X158923" i="12"/>
  <c r="X158924" i="12"/>
  <c r="X158925" i="12"/>
  <c r="X158926" i="12"/>
  <c r="X158927" i="12"/>
  <c r="X158928" i="12"/>
  <c r="X158929" i="12"/>
  <c r="X158930" i="12"/>
  <c r="X158931" i="12"/>
  <c r="X158932" i="12"/>
  <c r="X158933" i="12"/>
  <c r="X158934" i="12"/>
  <c r="X158935" i="12"/>
  <c r="X158936" i="12"/>
  <c r="X158937" i="12"/>
  <c r="X158938" i="12"/>
  <c r="X158939" i="12"/>
  <c r="X158940" i="12"/>
  <c r="X158941" i="12"/>
  <c r="X158942" i="12"/>
  <c r="X158943" i="12"/>
  <c r="X158944" i="12"/>
  <c r="X158945" i="12"/>
  <c r="X158946" i="12"/>
  <c r="X158947" i="12"/>
  <c r="X158948" i="12"/>
  <c r="X158949" i="12"/>
  <c r="X158950" i="12"/>
  <c r="X158951" i="12"/>
  <c r="X158952" i="12"/>
  <c r="X158953" i="12"/>
  <c r="X158954" i="12"/>
  <c r="X158955" i="12"/>
  <c r="X158956" i="12"/>
  <c r="X158957" i="12"/>
  <c r="X158958" i="12"/>
  <c r="X158959" i="12"/>
  <c r="X158960" i="12"/>
  <c r="X158961" i="12"/>
  <c r="X158962" i="12"/>
  <c r="X158963" i="12"/>
  <c r="X158964" i="12"/>
  <c r="X158965" i="12"/>
  <c r="X158966" i="12"/>
  <c r="X158967" i="12"/>
  <c r="X158968" i="12"/>
  <c r="X158969" i="12"/>
  <c r="X158970" i="12"/>
  <c r="X158971" i="12"/>
  <c r="X158972" i="12"/>
  <c r="X158973" i="12"/>
  <c r="X158974" i="12"/>
  <c r="X158975" i="12"/>
  <c r="X158976" i="12"/>
  <c r="X158977" i="12"/>
  <c r="X158978" i="12"/>
  <c r="X158979" i="12"/>
  <c r="X158980" i="12"/>
  <c r="X158981" i="12"/>
  <c r="X158982" i="12"/>
  <c r="X158983" i="12"/>
  <c r="X158984" i="12"/>
  <c r="X158985" i="12"/>
  <c r="X158986" i="12"/>
  <c r="X158987" i="12"/>
  <c r="X158988" i="12"/>
  <c r="X158989" i="12"/>
  <c r="X158990" i="12"/>
  <c r="X158991" i="12"/>
  <c r="X158992" i="12"/>
  <c r="X158993" i="12"/>
  <c r="X158994" i="12"/>
  <c r="X158995" i="12"/>
  <c r="X158996" i="12"/>
  <c r="X158997" i="12"/>
  <c r="X158998" i="12"/>
  <c r="X158999" i="12"/>
  <c r="X159000" i="12"/>
  <c r="X159001" i="12"/>
  <c r="X159002" i="12"/>
  <c r="X159003" i="12"/>
  <c r="X159004" i="12"/>
  <c r="X159005" i="12"/>
  <c r="X159006" i="12"/>
  <c r="X159007" i="12"/>
  <c r="X159008" i="12"/>
  <c r="X159009" i="12"/>
  <c r="X159010" i="12"/>
  <c r="X159011" i="12"/>
  <c r="X159012" i="12"/>
  <c r="X159013" i="12"/>
  <c r="X159014" i="12"/>
  <c r="X159015" i="12"/>
  <c r="X159016" i="12"/>
  <c r="X159017" i="12"/>
  <c r="X159018" i="12"/>
  <c r="X159019" i="12"/>
  <c r="X159020" i="12"/>
  <c r="X159021" i="12"/>
  <c r="X159022" i="12"/>
  <c r="X159023" i="12"/>
  <c r="X159024" i="12"/>
  <c r="X159025" i="12"/>
  <c r="X159026" i="12"/>
  <c r="X159027" i="12"/>
  <c r="X159028" i="12"/>
  <c r="X159029" i="12"/>
  <c r="X159030" i="12"/>
  <c r="X159031" i="12"/>
  <c r="X159032" i="12"/>
  <c r="X159033" i="12"/>
  <c r="X159034" i="12"/>
  <c r="X159035" i="12"/>
  <c r="X159036" i="12"/>
  <c r="X159037" i="12"/>
  <c r="X159038" i="12"/>
  <c r="X159039" i="12"/>
  <c r="X159040" i="12"/>
  <c r="X159041" i="12"/>
  <c r="X159042" i="12"/>
  <c r="X159043" i="12"/>
  <c r="X159044" i="12"/>
  <c r="X159045" i="12"/>
  <c r="X159046" i="12"/>
  <c r="X159047" i="12"/>
  <c r="X159048" i="12"/>
  <c r="X159049" i="12"/>
  <c r="X159050" i="12"/>
  <c r="X159051" i="12"/>
  <c r="X159052" i="12"/>
  <c r="X159053" i="12"/>
  <c r="X159054" i="12"/>
  <c r="X159055" i="12"/>
  <c r="X159056" i="12"/>
  <c r="X159057" i="12"/>
  <c r="X159058" i="12"/>
  <c r="X159059" i="12"/>
  <c r="X159060" i="12"/>
  <c r="X159061" i="12"/>
  <c r="X159062" i="12"/>
  <c r="X159063" i="12"/>
  <c r="X159064" i="12"/>
  <c r="X159065" i="12"/>
  <c r="X159066" i="12"/>
  <c r="X159067" i="12"/>
  <c r="X159068" i="12"/>
  <c r="X159069" i="12"/>
  <c r="X159070" i="12"/>
  <c r="X159071" i="12"/>
  <c r="X159072" i="12"/>
  <c r="X159073" i="12"/>
  <c r="X159074" i="12"/>
  <c r="X159075" i="12"/>
  <c r="X159076" i="12"/>
  <c r="X159077" i="12"/>
  <c r="X159078" i="12"/>
  <c r="X159079" i="12"/>
  <c r="X159080" i="12"/>
  <c r="X159081" i="12"/>
  <c r="X159082" i="12"/>
  <c r="X159083" i="12"/>
  <c r="X159084" i="12"/>
  <c r="X159085" i="12"/>
  <c r="X159086" i="12"/>
  <c r="X159087" i="12"/>
  <c r="X159088" i="12"/>
  <c r="X159089" i="12"/>
  <c r="X159090" i="12"/>
  <c r="X159091" i="12"/>
  <c r="X159092" i="12"/>
  <c r="X159093" i="12"/>
  <c r="X159094" i="12"/>
  <c r="X159095" i="12"/>
  <c r="X159096" i="12"/>
  <c r="X159097" i="12"/>
  <c r="X159098" i="12"/>
  <c r="X159099" i="12"/>
  <c r="X159100" i="12"/>
  <c r="X159101" i="12"/>
  <c r="X159102" i="12"/>
  <c r="X159103" i="12"/>
  <c r="X159104" i="12"/>
  <c r="X159105" i="12"/>
  <c r="X159106" i="12"/>
  <c r="X159107" i="12"/>
  <c r="X159108" i="12"/>
  <c r="X159109" i="12"/>
  <c r="X159110" i="12"/>
  <c r="X159111" i="12"/>
  <c r="X159112" i="12"/>
  <c r="X159113" i="12"/>
  <c r="X159114" i="12"/>
  <c r="X159115" i="12"/>
  <c r="X159116" i="12"/>
  <c r="X159117" i="12"/>
  <c r="X159118" i="12"/>
  <c r="X159119" i="12"/>
  <c r="X159120" i="12"/>
  <c r="X159121" i="12"/>
  <c r="X159122" i="12"/>
  <c r="X159123" i="12"/>
  <c r="X159124" i="12"/>
  <c r="X159125" i="12"/>
  <c r="X159126" i="12"/>
  <c r="X159127" i="12"/>
  <c r="X159128" i="12"/>
  <c r="X159129" i="12"/>
  <c r="X159130" i="12"/>
  <c r="X159131" i="12"/>
  <c r="X159132" i="12"/>
  <c r="X159133" i="12"/>
  <c r="X159134" i="12"/>
  <c r="X159135" i="12"/>
  <c r="X159136" i="12"/>
  <c r="X159137" i="12"/>
  <c r="X159138" i="12"/>
  <c r="X159139" i="12"/>
  <c r="X159140" i="12"/>
  <c r="X159141" i="12"/>
  <c r="X159142" i="12"/>
  <c r="X159143" i="12"/>
  <c r="X159144" i="12"/>
  <c r="X159145" i="12"/>
  <c r="X159146" i="12"/>
  <c r="X159147" i="12"/>
  <c r="X159148" i="12"/>
  <c r="X159149" i="12"/>
  <c r="X159150" i="12"/>
  <c r="X159151" i="12"/>
  <c r="X159152" i="12"/>
  <c r="X159153" i="12"/>
  <c r="X159154" i="12"/>
  <c r="X159155" i="12"/>
  <c r="X159156" i="12"/>
  <c r="X159157" i="12"/>
  <c r="X159158" i="12"/>
  <c r="X159159" i="12"/>
  <c r="X159160" i="12"/>
  <c r="X159161" i="12"/>
  <c r="X159162" i="12"/>
  <c r="X159163" i="12"/>
  <c r="X159164" i="12"/>
  <c r="X159165" i="12"/>
  <c r="X159166" i="12"/>
  <c r="X159167" i="12"/>
  <c r="X159168" i="12"/>
  <c r="X159169" i="12"/>
  <c r="X159170" i="12"/>
  <c r="X159171" i="12"/>
  <c r="X159172" i="12"/>
  <c r="X159173" i="12"/>
  <c r="X159174" i="12"/>
  <c r="X159175" i="12"/>
  <c r="X159176" i="12"/>
  <c r="X159177" i="12"/>
  <c r="X159178" i="12"/>
  <c r="X159179" i="12"/>
  <c r="X159180" i="12"/>
  <c r="X159181" i="12"/>
  <c r="X159182" i="12"/>
  <c r="X159183" i="12"/>
  <c r="X159184" i="12"/>
  <c r="X159185" i="12"/>
  <c r="X159186" i="12"/>
  <c r="X159187" i="12"/>
  <c r="X159188" i="12"/>
  <c r="X159189" i="12"/>
  <c r="X159190" i="12"/>
  <c r="X159191" i="12"/>
  <c r="X159192" i="12"/>
  <c r="X159193" i="12"/>
  <c r="X159194" i="12"/>
  <c r="X159195" i="12"/>
  <c r="X159196" i="12"/>
  <c r="X159197" i="12"/>
  <c r="X159198" i="12"/>
  <c r="X159199" i="12"/>
  <c r="X159200" i="12"/>
  <c r="X159201" i="12"/>
  <c r="X159202" i="12"/>
  <c r="X159203" i="12"/>
  <c r="X159204" i="12"/>
  <c r="X159205" i="12"/>
  <c r="X159206" i="12"/>
  <c r="X159207" i="12"/>
  <c r="X159208" i="12"/>
  <c r="X159209" i="12"/>
  <c r="X159210" i="12"/>
  <c r="X159211" i="12"/>
  <c r="X159212" i="12"/>
  <c r="X159213" i="12"/>
  <c r="X159214" i="12"/>
  <c r="X159215" i="12"/>
  <c r="X159216" i="12"/>
  <c r="X159217" i="12"/>
  <c r="X159218" i="12"/>
  <c r="X159219" i="12"/>
  <c r="X159220" i="12"/>
  <c r="X159221" i="12"/>
  <c r="X159222" i="12"/>
  <c r="X159223" i="12"/>
  <c r="X159224" i="12"/>
  <c r="X159225" i="12"/>
  <c r="X159226" i="12"/>
  <c r="X159227" i="12"/>
  <c r="X159228" i="12"/>
  <c r="X159229" i="12"/>
  <c r="X159230" i="12"/>
  <c r="X159231" i="12"/>
  <c r="X159232" i="12"/>
  <c r="X159233" i="12"/>
  <c r="X159234" i="12"/>
  <c r="X159235" i="12"/>
  <c r="X159236" i="12"/>
  <c r="X159237" i="12"/>
  <c r="X159238" i="12"/>
  <c r="X159239" i="12"/>
  <c r="X159240" i="12"/>
  <c r="X159241" i="12"/>
  <c r="X159242" i="12"/>
  <c r="X159243" i="12"/>
  <c r="X159244" i="12"/>
  <c r="X159245" i="12"/>
  <c r="X159246" i="12"/>
  <c r="X159247" i="12"/>
  <c r="X159248" i="12"/>
  <c r="X159249" i="12"/>
  <c r="X159250" i="12"/>
  <c r="X159251" i="12"/>
  <c r="X159252" i="12"/>
  <c r="X159253" i="12"/>
  <c r="X159254" i="12"/>
  <c r="X159255" i="12"/>
  <c r="X159256" i="12"/>
  <c r="X159257" i="12"/>
  <c r="X159258" i="12"/>
  <c r="X159259" i="12"/>
  <c r="X159260" i="12"/>
  <c r="X159261" i="12"/>
  <c r="X159262" i="12"/>
  <c r="X159263" i="12"/>
  <c r="X159264" i="12"/>
  <c r="X159265" i="12"/>
  <c r="X159266" i="12"/>
  <c r="X159267" i="12"/>
  <c r="X159268" i="12"/>
  <c r="X159269" i="12"/>
  <c r="X159270" i="12"/>
  <c r="X159271" i="12"/>
  <c r="X159272" i="12"/>
  <c r="X159273" i="12"/>
  <c r="X159274" i="12"/>
  <c r="X159275" i="12"/>
  <c r="X159276" i="12"/>
  <c r="X159277" i="12"/>
  <c r="X159278" i="12"/>
  <c r="X159279" i="12"/>
  <c r="X159280" i="12"/>
  <c r="X159281" i="12"/>
  <c r="X159282" i="12"/>
  <c r="X159283" i="12"/>
  <c r="X159284" i="12"/>
  <c r="X159285" i="12"/>
  <c r="X159286" i="12"/>
  <c r="X159287" i="12"/>
  <c r="X159288" i="12"/>
  <c r="X159289" i="12"/>
  <c r="X159290" i="12"/>
  <c r="X159291" i="12"/>
  <c r="X159292" i="12"/>
  <c r="X159293" i="12"/>
  <c r="X159294" i="12"/>
  <c r="X159295" i="12"/>
  <c r="X159296" i="12"/>
  <c r="X159297" i="12"/>
  <c r="X159298" i="12"/>
  <c r="X159299" i="12"/>
  <c r="X159300" i="12"/>
  <c r="X159301" i="12"/>
  <c r="X159302" i="12"/>
  <c r="X159303" i="12"/>
  <c r="X159304" i="12"/>
  <c r="X159305" i="12"/>
  <c r="X159306" i="12"/>
  <c r="X159307" i="12"/>
  <c r="X159308" i="12"/>
  <c r="X159309" i="12"/>
  <c r="X159310" i="12"/>
  <c r="X159311" i="12"/>
  <c r="X159312" i="12"/>
  <c r="X159313" i="12"/>
  <c r="X159314" i="12"/>
  <c r="X159315" i="12"/>
  <c r="X159316" i="12"/>
  <c r="X159317" i="12"/>
  <c r="X159318" i="12"/>
  <c r="X159319" i="12"/>
  <c r="X159320" i="12"/>
  <c r="X159321" i="12"/>
  <c r="X159322" i="12"/>
  <c r="X159323" i="12"/>
  <c r="X159324" i="12"/>
  <c r="X159325" i="12"/>
  <c r="X159326" i="12"/>
  <c r="X159327" i="12"/>
  <c r="X159328" i="12"/>
  <c r="X159329" i="12"/>
  <c r="X159330" i="12"/>
  <c r="X159331" i="12"/>
  <c r="X159332" i="12"/>
  <c r="X159333" i="12"/>
  <c r="X159334" i="12"/>
  <c r="X159335" i="12"/>
  <c r="X159336" i="12"/>
  <c r="X159337" i="12"/>
  <c r="X159338" i="12"/>
  <c r="X159339" i="12"/>
  <c r="X159340" i="12"/>
  <c r="X159341" i="12"/>
  <c r="X159342" i="12"/>
  <c r="X159343" i="12"/>
  <c r="X159344" i="12"/>
  <c r="X159345" i="12"/>
  <c r="X159346" i="12"/>
  <c r="X159347" i="12"/>
  <c r="X159348" i="12"/>
  <c r="X159349" i="12"/>
  <c r="X159350" i="12"/>
  <c r="X159351" i="12"/>
  <c r="X159352" i="12"/>
  <c r="X159353" i="12"/>
  <c r="X159354" i="12"/>
  <c r="X159355" i="12"/>
  <c r="X159356" i="12"/>
  <c r="X159357" i="12"/>
  <c r="X159358" i="12"/>
  <c r="X159359" i="12"/>
  <c r="X159360" i="12"/>
  <c r="X159361" i="12"/>
  <c r="X159362" i="12"/>
  <c r="X159363" i="12"/>
  <c r="X159364" i="12"/>
  <c r="X159365" i="12"/>
  <c r="X159366" i="12"/>
  <c r="X159367" i="12"/>
  <c r="X159368" i="12"/>
  <c r="X159369" i="12"/>
  <c r="X159370" i="12"/>
  <c r="X159371" i="12"/>
  <c r="X159372" i="12"/>
  <c r="X159373" i="12"/>
  <c r="X159374" i="12"/>
  <c r="X159375" i="12"/>
  <c r="X159376" i="12"/>
  <c r="X159377" i="12"/>
  <c r="X159378" i="12"/>
  <c r="X159379" i="12"/>
  <c r="X159380" i="12"/>
  <c r="X159381" i="12"/>
  <c r="X159382" i="12"/>
  <c r="X159383" i="12"/>
  <c r="X159384" i="12"/>
  <c r="X159385" i="12"/>
  <c r="X159386" i="12"/>
  <c r="X159387" i="12"/>
  <c r="X159388" i="12"/>
  <c r="X159389" i="12"/>
  <c r="X159390" i="12"/>
  <c r="X159391" i="12"/>
  <c r="X159392" i="12"/>
  <c r="X159393" i="12"/>
  <c r="X159394" i="12"/>
  <c r="X159395" i="12"/>
  <c r="X159396" i="12"/>
  <c r="X159397" i="12"/>
  <c r="X159398" i="12"/>
  <c r="X159399" i="12"/>
  <c r="X159400" i="12"/>
  <c r="X159401" i="12"/>
  <c r="X159402" i="12"/>
  <c r="X159403" i="12"/>
  <c r="X159404" i="12"/>
  <c r="X159405" i="12"/>
  <c r="X159406" i="12"/>
  <c r="X159407" i="12"/>
  <c r="X159408" i="12"/>
  <c r="X159409" i="12"/>
  <c r="X159410" i="12"/>
  <c r="X159411" i="12"/>
  <c r="X159412" i="12"/>
  <c r="X159413" i="12"/>
  <c r="X159414" i="12"/>
  <c r="X159415" i="12"/>
  <c r="X159416" i="12"/>
  <c r="X159417" i="12"/>
  <c r="X159418" i="12"/>
  <c r="X159419" i="12"/>
  <c r="X159420" i="12"/>
  <c r="X159421" i="12"/>
  <c r="X159422" i="12"/>
  <c r="X159423" i="12"/>
  <c r="X159424" i="12"/>
  <c r="X159425" i="12"/>
  <c r="X159426" i="12"/>
  <c r="X159427" i="12"/>
  <c r="X159428" i="12"/>
  <c r="X159429" i="12"/>
  <c r="X159430" i="12"/>
  <c r="X159431" i="12"/>
  <c r="X159432" i="12"/>
  <c r="X159433" i="12"/>
  <c r="X159434" i="12"/>
  <c r="X159435" i="12"/>
  <c r="X159436" i="12"/>
  <c r="X159437" i="12"/>
  <c r="X159438" i="12"/>
  <c r="X159439" i="12"/>
  <c r="X159440" i="12"/>
  <c r="X159441" i="12"/>
  <c r="X159442" i="12"/>
  <c r="X159443" i="12"/>
  <c r="X159444" i="12"/>
  <c r="X159445" i="12"/>
  <c r="X159446" i="12"/>
  <c r="X159447" i="12"/>
  <c r="X159448" i="12"/>
  <c r="X159449" i="12"/>
  <c r="X159450" i="12"/>
  <c r="X159451" i="12"/>
  <c r="X159452" i="12"/>
  <c r="X159453" i="12"/>
  <c r="X159454" i="12"/>
  <c r="X159455" i="12"/>
  <c r="X159456" i="12"/>
  <c r="X159457" i="12"/>
  <c r="X159458" i="12"/>
  <c r="X159459" i="12"/>
  <c r="X159460" i="12"/>
  <c r="X159461" i="12"/>
  <c r="X159462" i="12"/>
  <c r="X159463" i="12"/>
  <c r="X159464" i="12"/>
  <c r="X159465" i="12"/>
  <c r="X159466" i="12"/>
  <c r="X159467" i="12"/>
  <c r="X159468" i="12"/>
  <c r="X159469" i="12"/>
  <c r="X159470" i="12"/>
  <c r="X159471" i="12"/>
  <c r="X159472" i="12"/>
  <c r="X159473" i="12"/>
  <c r="X159474" i="12"/>
  <c r="X159475" i="12"/>
  <c r="X159476" i="12"/>
  <c r="X159477" i="12"/>
  <c r="X159478" i="12"/>
  <c r="X159479" i="12"/>
  <c r="X159480" i="12"/>
  <c r="X159481" i="12"/>
  <c r="X159482" i="12"/>
  <c r="X159483" i="12"/>
  <c r="X159484" i="12"/>
  <c r="X159485" i="12"/>
  <c r="X159486" i="12"/>
  <c r="X159487" i="12"/>
  <c r="X159488" i="12"/>
  <c r="X159489" i="12"/>
  <c r="X159490" i="12"/>
  <c r="X159491" i="12"/>
  <c r="X159492" i="12"/>
  <c r="X159493" i="12"/>
  <c r="X159494" i="12"/>
  <c r="X159495" i="12"/>
  <c r="X159496" i="12"/>
  <c r="X159497" i="12"/>
  <c r="X159498" i="12"/>
  <c r="X159499" i="12"/>
  <c r="X159500" i="12"/>
  <c r="X159501" i="12"/>
  <c r="X159502" i="12"/>
  <c r="X159503" i="12"/>
  <c r="X159504" i="12"/>
  <c r="X159505" i="12"/>
  <c r="X159506" i="12"/>
  <c r="X159507" i="12"/>
  <c r="X159508" i="12"/>
  <c r="X159509" i="12"/>
  <c r="X159510" i="12"/>
  <c r="X159511" i="12"/>
  <c r="X159512" i="12"/>
  <c r="X159513" i="12"/>
  <c r="X159514" i="12"/>
  <c r="X159515" i="12"/>
  <c r="X159516" i="12"/>
  <c r="X159517" i="12"/>
  <c r="X159518" i="12"/>
  <c r="X159519" i="12"/>
  <c r="X159520" i="12"/>
  <c r="X159521" i="12"/>
  <c r="X159522" i="12"/>
  <c r="X159523" i="12"/>
  <c r="X159524" i="12"/>
  <c r="X159525" i="12"/>
  <c r="X159526" i="12"/>
  <c r="X159527" i="12"/>
  <c r="X159528" i="12"/>
  <c r="X159529" i="12"/>
  <c r="X159530" i="12"/>
  <c r="X159531" i="12"/>
  <c r="X159532" i="12"/>
  <c r="X159533" i="12"/>
  <c r="X159534" i="12"/>
  <c r="X159535" i="12"/>
  <c r="X159536" i="12"/>
  <c r="X159537" i="12"/>
  <c r="X159538" i="12"/>
  <c r="X159539" i="12"/>
  <c r="X159540" i="12"/>
  <c r="X159541" i="12"/>
  <c r="X159542" i="12"/>
  <c r="X159543" i="12"/>
  <c r="X159544" i="12"/>
  <c r="X159545" i="12"/>
  <c r="X159546" i="12"/>
  <c r="X159547" i="12"/>
  <c r="X159548" i="12"/>
  <c r="X159549" i="12"/>
  <c r="X159550" i="12"/>
  <c r="X159551" i="12"/>
  <c r="X159552" i="12"/>
  <c r="X159553" i="12"/>
  <c r="X159554" i="12"/>
  <c r="X159555" i="12"/>
  <c r="X159556" i="12"/>
  <c r="X159557" i="12"/>
  <c r="X159558" i="12"/>
  <c r="X159559" i="12"/>
  <c r="X159560" i="12"/>
  <c r="X159561" i="12"/>
  <c r="X159562" i="12"/>
  <c r="X159563" i="12"/>
  <c r="X159564" i="12"/>
  <c r="X159565" i="12"/>
  <c r="X159566" i="12"/>
  <c r="X159567" i="12"/>
  <c r="X159568" i="12"/>
  <c r="X159569" i="12"/>
  <c r="X159570" i="12"/>
  <c r="X159571" i="12"/>
  <c r="X159572" i="12"/>
  <c r="X159573" i="12"/>
  <c r="X159574" i="12"/>
  <c r="X159575" i="12"/>
  <c r="X159576" i="12"/>
  <c r="X159577" i="12"/>
  <c r="X159578" i="12"/>
  <c r="X159579" i="12"/>
  <c r="X159580" i="12"/>
  <c r="X159581" i="12"/>
  <c r="X159582" i="12"/>
  <c r="X159583" i="12"/>
  <c r="X159584" i="12"/>
  <c r="X159585" i="12"/>
  <c r="X159586" i="12"/>
  <c r="X159587" i="12"/>
  <c r="X159588" i="12"/>
  <c r="X159589" i="12"/>
  <c r="X159590" i="12"/>
  <c r="X159591" i="12"/>
  <c r="X159592" i="12"/>
  <c r="X159593" i="12"/>
  <c r="X159594" i="12"/>
  <c r="X159595" i="12"/>
  <c r="X159596" i="12"/>
  <c r="X159597" i="12"/>
  <c r="X159598" i="12"/>
  <c r="X159599" i="12"/>
  <c r="X159600" i="12"/>
  <c r="X159601" i="12"/>
  <c r="X159602" i="12"/>
  <c r="X159603" i="12"/>
  <c r="X159604" i="12"/>
  <c r="X159605" i="12"/>
  <c r="X159606" i="12"/>
  <c r="X159607" i="12"/>
  <c r="X159608" i="12"/>
  <c r="X159609" i="12"/>
  <c r="X159610" i="12"/>
  <c r="X159611" i="12"/>
  <c r="X159612" i="12"/>
  <c r="X159613" i="12"/>
  <c r="X159614" i="12"/>
  <c r="X159615" i="12"/>
  <c r="X159616" i="12"/>
  <c r="X159617" i="12"/>
  <c r="X159618" i="12"/>
  <c r="X159619" i="12"/>
  <c r="X159620" i="12"/>
  <c r="X159621" i="12"/>
  <c r="X159622" i="12"/>
  <c r="X159623" i="12"/>
  <c r="X159624" i="12"/>
  <c r="X159625" i="12"/>
  <c r="X159626" i="12"/>
  <c r="X159627" i="12"/>
  <c r="X159628" i="12"/>
  <c r="X159629" i="12"/>
  <c r="X159630" i="12"/>
  <c r="X159631" i="12"/>
  <c r="X159632" i="12"/>
  <c r="X159633" i="12"/>
  <c r="X159634" i="12"/>
  <c r="X159635" i="12"/>
  <c r="X159636" i="12"/>
  <c r="X159637" i="12"/>
  <c r="X159638" i="12"/>
  <c r="X159639" i="12"/>
  <c r="X159640" i="12"/>
  <c r="X159641" i="12"/>
  <c r="X159642" i="12"/>
  <c r="X159643" i="12"/>
  <c r="X159644" i="12"/>
  <c r="X159645" i="12"/>
  <c r="X159646" i="12"/>
  <c r="X159647" i="12"/>
  <c r="X159648" i="12"/>
  <c r="X159649" i="12"/>
  <c r="X159650" i="12"/>
  <c r="X159651" i="12"/>
  <c r="X159652" i="12"/>
  <c r="X159653" i="12"/>
  <c r="X159654" i="12"/>
  <c r="X159655" i="12"/>
  <c r="X159656" i="12"/>
  <c r="X159657" i="12"/>
  <c r="X159658" i="12"/>
  <c r="X159659" i="12"/>
  <c r="X159660" i="12"/>
  <c r="X159661" i="12"/>
  <c r="X159662" i="12"/>
  <c r="X159663" i="12"/>
  <c r="X159664" i="12"/>
  <c r="X159665" i="12"/>
  <c r="X159666" i="12"/>
  <c r="X159667" i="12"/>
  <c r="X159668" i="12"/>
  <c r="X159669" i="12"/>
  <c r="X159670" i="12"/>
  <c r="X159671" i="12"/>
  <c r="X159672" i="12"/>
  <c r="X159673" i="12"/>
  <c r="X159674" i="12"/>
  <c r="X159675" i="12"/>
  <c r="X159676" i="12"/>
  <c r="X159677" i="12"/>
  <c r="X159678" i="12"/>
  <c r="X159679" i="12"/>
  <c r="X159680" i="12"/>
  <c r="X159681" i="12"/>
  <c r="X159682" i="12"/>
  <c r="X159683" i="12"/>
  <c r="X159684" i="12"/>
  <c r="X159685" i="12"/>
  <c r="X159686" i="12"/>
  <c r="X159687" i="12"/>
  <c r="X159688" i="12"/>
  <c r="X159689" i="12"/>
  <c r="X159690" i="12"/>
  <c r="X159691" i="12"/>
  <c r="X159692" i="12"/>
  <c r="X159693" i="12"/>
  <c r="X159694" i="12"/>
  <c r="X159695" i="12"/>
  <c r="X159696" i="12"/>
  <c r="X159697" i="12"/>
  <c r="X159698" i="12"/>
  <c r="X159699" i="12"/>
  <c r="X159700" i="12"/>
  <c r="X159701" i="12"/>
  <c r="X159702" i="12"/>
  <c r="X159703" i="12"/>
  <c r="X159704" i="12"/>
  <c r="X159705" i="12"/>
  <c r="X159706" i="12"/>
  <c r="X159707" i="12"/>
  <c r="X159708" i="12"/>
  <c r="X159709" i="12"/>
  <c r="X159710" i="12"/>
  <c r="X159711" i="12"/>
  <c r="X159712" i="12"/>
  <c r="X159713" i="12"/>
  <c r="X159714" i="12"/>
  <c r="X159715" i="12"/>
  <c r="X159716" i="12"/>
  <c r="X159717" i="12"/>
  <c r="X159718" i="12"/>
  <c r="X159719" i="12"/>
  <c r="X159720" i="12"/>
  <c r="X159721" i="12"/>
  <c r="X159722" i="12"/>
  <c r="X159723" i="12"/>
  <c r="X159724" i="12"/>
  <c r="X159725" i="12"/>
  <c r="X159726" i="12"/>
  <c r="X159727" i="12"/>
  <c r="X159728" i="12"/>
  <c r="X159729" i="12"/>
  <c r="X159730" i="12"/>
  <c r="X159731" i="12"/>
  <c r="X159732" i="12"/>
  <c r="X159733" i="12"/>
  <c r="X159734" i="12"/>
  <c r="X159735" i="12"/>
  <c r="X159736" i="12"/>
  <c r="X159737" i="12"/>
  <c r="X159738" i="12"/>
  <c r="X159739" i="12"/>
  <c r="X159740" i="12"/>
  <c r="X159741" i="12"/>
  <c r="X159742" i="12"/>
  <c r="X159743" i="12"/>
  <c r="X159744" i="12"/>
  <c r="X159745" i="12"/>
  <c r="X159746" i="12"/>
  <c r="X159747" i="12"/>
  <c r="X159748" i="12"/>
  <c r="X159749" i="12"/>
  <c r="X159750" i="12"/>
  <c r="X159751" i="12"/>
  <c r="X159752" i="12"/>
  <c r="X159753" i="12"/>
  <c r="X159754" i="12"/>
  <c r="X159755" i="12"/>
  <c r="X159756" i="12"/>
  <c r="X159757" i="12"/>
  <c r="X159758" i="12"/>
  <c r="X159759" i="12"/>
  <c r="X159760" i="12"/>
  <c r="X159761" i="12"/>
  <c r="X159762" i="12"/>
  <c r="X159763" i="12"/>
  <c r="X159764" i="12"/>
  <c r="X159765" i="12"/>
  <c r="X159766" i="12"/>
  <c r="X159767" i="12"/>
  <c r="X159768" i="12"/>
  <c r="X159769" i="12"/>
  <c r="X159770" i="12"/>
  <c r="X159771" i="12"/>
  <c r="X159772" i="12"/>
  <c r="X159773" i="12"/>
  <c r="X159774" i="12"/>
  <c r="X159775" i="12"/>
  <c r="X159776" i="12"/>
  <c r="X159777" i="12"/>
  <c r="X159778" i="12"/>
  <c r="X159779" i="12"/>
  <c r="X159780" i="12"/>
  <c r="X159781" i="12"/>
  <c r="X159782" i="12"/>
  <c r="X159783" i="12"/>
  <c r="X159784" i="12"/>
  <c r="X159785" i="12"/>
  <c r="X159786" i="12"/>
  <c r="X159787" i="12"/>
  <c r="X159788" i="12"/>
  <c r="X159789" i="12"/>
  <c r="X159790" i="12"/>
  <c r="X159791" i="12"/>
  <c r="X159792" i="12"/>
  <c r="X159793" i="12"/>
  <c r="X159794" i="12"/>
  <c r="X159795" i="12"/>
  <c r="X159796" i="12"/>
  <c r="X159797" i="12"/>
  <c r="X159798" i="12"/>
  <c r="X159799" i="12"/>
  <c r="X159800" i="12"/>
  <c r="X159801" i="12"/>
  <c r="X159802" i="12"/>
  <c r="X159803" i="12"/>
  <c r="X159804" i="12"/>
  <c r="X159805" i="12"/>
  <c r="X159806" i="12"/>
  <c r="X159807" i="12"/>
  <c r="X159808" i="12"/>
  <c r="X159809" i="12"/>
  <c r="X159810" i="12"/>
  <c r="X159811" i="12"/>
  <c r="X159812" i="12"/>
  <c r="X159813" i="12"/>
  <c r="X159814" i="12"/>
  <c r="X159815" i="12"/>
  <c r="X159816" i="12"/>
  <c r="X159817" i="12"/>
  <c r="X159818" i="12"/>
  <c r="X159819" i="12"/>
  <c r="X159820" i="12"/>
  <c r="X159821" i="12"/>
  <c r="X159822" i="12"/>
  <c r="X159823" i="12"/>
  <c r="X159824" i="12"/>
  <c r="X159825" i="12"/>
  <c r="X159826" i="12"/>
  <c r="X159827" i="12"/>
  <c r="X159828" i="12"/>
  <c r="X159829" i="12"/>
  <c r="X159830" i="12"/>
  <c r="X159831" i="12"/>
  <c r="X159832" i="12"/>
  <c r="X159833" i="12"/>
  <c r="X159834" i="12"/>
  <c r="X159835" i="12"/>
  <c r="X159836" i="12"/>
  <c r="X159837" i="12"/>
  <c r="X159838" i="12"/>
  <c r="X159839" i="12"/>
  <c r="X159840" i="12"/>
  <c r="X159841" i="12"/>
  <c r="X159842" i="12"/>
  <c r="X159843" i="12"/>
  <c r="X159844" i="12"/>
  <c r="X159845" i="12"/>
  <c r="X159846" i="12"/>
  <c r="X159847" i="12"/>
  <c r="X159848" i="12"/>
  <c r="X159849" i="12"/>
  <c r="X159850" i="12"/>
  <c r="X159851" i="12"/>
  <c r="X159852" i="12"/>
  <c r="X159853" i="12"/>
  <c r="X159854" i="12"/>
  <c r="X159855" i="12"/>
  <c r="X159856" i="12"/>
  <c r="X159857" i="12"/>
  <c r="X159858" i="12"/>
  <c r="X159859" i="12"/>
  <c r="X159860" i="12"/>
  <c r="X159861" i="12"/>
  <c r="X159862" i="12"/>
  <c r="X159863" i="12"/>
  <c r="X159864" i="12"/>
  <c r="X159865" i="12"/>
  <c r="X159866" i="12"/>
  <c r="X159867" i="12"/>
  <c r="X159868" i="12"/>
  <c r="X159869" i="12"/>
  <c r="X159870" i="12"/>
  <c r="X159871" i="12"/>
  <c r="X159872" i="12"/>
  <c r="X159873" i="12"/>
  <c r="X159874" i="12"/>
  <c r="X159875" i="12"/>
  <c r="X159876" i="12"/>
  <c r="X159877" i="12"/>
  <c r="X159878" i="12"/>
  <c r="X159879" i="12"/>
  <c r="X159880" i="12"/>
  <c r="X159881" i="12"/>
  <c r="X159882" i="12"/>
  <c r="X159883" i="12"/>
  <c r="X159884" i="12"/>
  <c r="X159885" i="12"/>
  <c r="X159886" i="12"/>
  <c r="X159887" i="12"/>
  <c r="X159888" i="12"/>
  <c r="X159889" i="12"/>
  <c r="X159890" i="12"/>
  <c r="X159891" i="12"/>
  <c r="X159892" i="12"/>
  <c r="X159893" i="12"/>
  <c r="X159894" i="12"/>
  <c r="X159895" i="12"/>
  <c r="X159896" i="12"/>
  <c r="X159897" i="12"/>
  <c r="X159898" i="12"/>
  <c r="X159899" i="12"/>
  <c r="X159900" i="12"/>
  <c r="X159901" i="12"/>
  <c r="X159902" i="12"/>
  <c r="X159903" i="12"/>
  <c r="X159904" i="12"/>
  <c r="X159905" i="12"/>
  <c r="X159906" i="12"/>
  <c r="X159907" i="12"/>
  <c r="X159908" i="12"/>
  <c r="X159909" i="12"/>
  <c r="X159910" i="12"/>
  <c r="X159911" i="12"/>
  <c r="X159912" i="12"/>
  <c r="X159913" i="12"/>
  <c r="X159914" i="12"/>
  <c r="X159915" i="12"/>
  <c r="X159916" i="12"/>
  <c r="X159917" i="12"/>
  <c r="X159918" i="12"/>
  <c r="X159919" i="12"/>
  <c r="X159920" i="12"/>
  <c r="X159921" i="12"/>
  <c r="X159922" i="12"/>
  <c r="X159923" i="12"/>
  <c r="X159924" i="12"/>
  <c r="X159925" i="12"/>
  <c r="X159926" i="12"/>
  <c r="X159927" i="12"/>
  <c r="X159928" i="12"/>
  <c r="X159929" i="12"/>
  <c r="X159930" i="12"/>
  <c r="X159931" i="12"/>
  <c r="X159932" i="12"/>
  <c r="X159933" i="12"/>
  <c r="X159934" i="12"/>
  <c r="X159935" i="12"/>
  <c r="X159936" i="12"/>
  <c r="X159937" i="12"/>
  <c r="X159938" i="12"/>
  <c r="X159939" i="12"/>
  <c r="X159940" i="12"/>
  <c r="X159941" i="12"/>
  <c r="X159942" i="12"/>
  <c r="X159943" i="12"/>
  <c r="X159944" i="12"/>
  <c r="X159945" i="12"/>
  <c r="X159946" i="12"/>
  <c r="X159947" i="12"/>
  <c r="X159948" i="12"/>
  <c r="X159949" i="12"/>
  <c r="X159950" i="12"/>
  <c r="X159951" i="12"/>
  <c r="X159952" i="12"/>
  <c r="X159953" i="12"/>
  <c r="X159954" i="12"/>
  <c r="X159955" i="12"/>
  <c r="X159956" i="12"/>
  <c r="X159957" i="12"/>
  <c r="X159958" i="12"/>
  <c r="X159959" i="12"/>
  <c r="X159960" i="12"/>
  <c r="X159961" i="12"/>
  <c r="X159962" i="12"/>
  <c r="X159963" i="12"/>
  <c r="X159964" i="12"/>
  <c r="X159965" i="12"/>
  <c r="X159966" i="12"/>
  <c r="X159967" i="12"/>
  <c r="X159968" i="12"/>
  <c r="X159969" i="12"/>
  <c r="X159970" i="12"/>
  <c r="X159971" i="12"/>
  <c r="X159972" i="12"/>
  <c r="X159973" i="12"/>
  <c r="X159974" i="12"/>
  <c r="X159975" i="12"/>
  <c r="X159976" i="12"/>
  <c r="X159977" i="12"/>
  <c r="X159978" i="12"/>
  <c r="X159979" i="12"/>
  <c r="X159980" i="12"/>
  <c r="X159981" i="12"/>
  <c r="X159982" i="12"/>
  <c r="X159983" i="12"/>
  <c r="X159984" i="12"/>
  <c r="X159985" i="12"/>
  <c r="X159986" i="12"/>
  <c r="X159987" i="12"/>
  <c r="X159988" i="12"/>
  <c r="X159989" i="12"/>
  <c r="X159990" i="12"/>
  <c r="X159991" i="12"/>
  <c r="X159992" i="12"/>
  <c r="X159993" i="12"/>
  <c r="X159994" i="12"/>
  <c r="X159995" i="12"/>
  <c r="X159996" i="12"/>
  <c r="X159997" i="12"/>
  <c r="X159998" i="12"/>
  <c r="X159999" i="12"/>
  <c r="X160000" i="12"/>
  <c r="X160001" i="12"/>
  <c r="X160002" i="12"/>
  <c r="X160003" i="12"/>
  <c r="X160004" i="12"/>
  <c r="X160005" i="12"/>
  <c r="X160006" i="12"/>
  <c r="X160007" i="12"/>
  <c r="X160008" i="12"/>
  <c r="X160009" i="12"/>
  <c r="X160010" i="12"/>
  <c r="X160011" i="12"/>
  <c r="X160012" i="12"/>
  <c r="X160013" i="12"/>
  <c r="X160014" i="12"/>
  <c r="X160015" i="12"/>
  <c r="X160016" i="12"/>
  <c r="X160017" i="12"/>
  <c r="X160018" i="12"/>
  <c r="X160019" i="12"/>
  <c r="X160020" i="12"/>
  <c r="X160021" i="12"/>
  <c r="X160022" i="12"/>
  <c r="X160023" i="12"/>
  <c r="X160024" i="12"/>
  <c r="X160025" i="12"/>
  <c r="X160026" i="12"/>
  <c r="X160027" i="12"/>
  <c r="X160028" i="12"/>
  <c r="X160029" i="12"/>
  <c r="X160030" i="12"/>
  <c r="X160031" i="12"/>
  <c r="X160032" i="12"/>
  <c r="X160033" i="12"/>
  <c r="X160034" i="12"/>
  <c r="X160035" i="12"/>
  <c r="X160036" i="12"/>
  <c r="X160037" i="12"/>
  <c r="X160038" i="12"/>
  <c r="X160039" i="12"/>
  <c r="X160040" i="12"/>
  <c r="X160041" i="12"/>
  <c r="X160042" i="12"/>
  <c r="X160043" i="12"/>
  <c r="X160044" i="12"/>
  <c r="X160045" i="12"/>
  <c r="X160046" i="12"/>
  <c r="X160047" i="12"/>
  <c r="X160048" i="12"/>
  <c r="X160049" i="12"/>
  <c r="X160050" i="12"/>
  <c r="X160051" i="12"/>
  <c r="X160052" i="12"/>
  <c r="X160053" i="12"/>
  <c r="X160054" i="12"/>
  <c r="X160055" i="12"/>
  <c r="X160056" i="12"/>
  <c r="X160057" i="12"/>
  <c r="X160058" i="12"/>
  <c r="X160059" i="12"/>
  <c r="X160060" i="12"/>
  <c r="X160061" i="12"/>
  <c r="X160062" i="12"/>
  <c r="X160063" i="12"/>
  <c r="X160064" i="12"/>
  <c r="X160065" i="12"/>
  <c r="X160066" i="12"/>
  <c r="X160067" i="12"/>
  <c r="X160068" i="12"/>
  <c r="X160069" i="12"/>
  <c r="X160070" i="12"/>
  <c r="X160071" i="12"/>
  <c r="X160072" i="12"/>
  <c r="X160073" i="12"/>
  <c r="X160074" i="12"/>
  <c r="X160075" i="12"/>
  <c r="X160076" i="12"/>
  <c r="X160077" i="12"/>
  <c r="X160078" i="12"/>
  <c r="X160079" i="12"/>
  <c r="X160080" i="12"/>
  <c r="X160081" i="12"/>
  <c r="X160082" i="12"/>
  <c r="X160083" i="12"/>
  <c r="X160084" i="12"/>
  <c r="X160085" i="12"/>
  <c r="X160086" i="12"/>
  <c r="X160087" i="12"/>
  <c r="X160088" i="12"/>
  <c r="X160089" i="12"/>
  <c r="X160090" i="12"/>
  <c r="X160091" i="12"/>
  <c r="X160092" i="12"/>
  <c r="X160093" i="12"/>
  <c r="X160094" i="12"/>
  <c r="X160095" i="12"/>
  <c r="X160096" i="12"/>
  <c r="X160097" i="12"/>
  <c r="X160098" i="12"/>
  <c r="X160099" i="12"/>
  <c r="X160100" i="12"/>
  <c r="X160101" i="12"/>
  <c r="X160102" i="12"/>
  <c r="X160103" i="12"/>
  <c r="X160104" i="12"/>
  <c r="X160105" i="12"/>
  <c r="X160106" i="12"/>
  <c r="X160107" i="12"/>
  <c r="X160108" i="12"/>
  <c r="X160109" i="12"/>
  <c r="X160110" i="12"/>
  <c r="X160111" i="12"/>
  <c r="X160112" i="12"/>
  <c r="X160113" i="12"/>
  <c r="X160114" i="12"/>
  <c r="X160115" i="12"/>
  <c r="X160116" i="12"/>
  <c r="X160117" i="12"/>
  <c r="X160118" i="12"/>
  <c r="X160119" i="12"/>
  <c r="X160120" i="12"/>
  <c r="X160121" i="12"/>
  <c r="X160122" i="12"/>
  <c r="X160123" i="12"/>
  <c r="X160124" i="12"/>
  <c r="X160125" i="12"/>
  <c r="X160126" i="12"/>
  <c r="X160127" i="12"/>
  <c r="X160128" i="12"/>
  <c r="X160129" i="12"/>
  <c r="X160130" i="12"/>
  <c r="X160131" i="12"/>
  <c r="X160132" i="12"/>
  <c r="X160133" i="12"/>
  <c r="X160134" i="12"/>
  <c r="X160135" i="12"/>
  <c r="X160136" i="12"/>
  <c r="X160137" i="12"/>
  <c r="X160138" i="12"/>
  <c r="X160139" i="12"/>
  <c r="X160140" i="12"/>
  <c r="X160141" i="12"/>
  <c r="X160142" i="12"/>
  <c r="X160143" i="12"/>
  <c r="X160144" i="12"/>
  <c r="X160145" i="12"/>
  <c r="X160146" i="12"/>
  <c r="X160147" i="12"/>
  <c r="X160148" i="12"/>
  <c r="X160149" i="12"/>
  <c r="X160150" i="12"/>
  <c r="X160151" i="12"/>
  <c r="X160152" i="12"/>
  <c r="X160153" i="12"/>
  <c r="X160154" i="12"/>
  <c r="X160155" i="12"/>
  <c r="X160156" i="12"/>
  <c r="X160157" i="12"/>
  <c r="X160158" i="12"/>
  <c r="X160159" i="12"/>
  <c r="X160160" i="12"/>
  <c r="X160161" i="12"/>
  <c r="X160162" i="12"/>
  <c r="X160163" i="12"/>
  <c r="X160164" i="12"/>
  <c r="X160165" i="12"/>
  <c r="X160166" i="12"/>
  <c r="X160167" i="12"/>
  <c r="X160168" i="12"/>
  <c r="X160169" i="12"/>
  <c r="X160170" i="12"/>
  <c r="X160171" i="12"/>
  <c r="X160172" i="12"/>
  <c r="X160173" i="12"/>
  <c r="X160174" i="12"/>
  <c r="X160175" i="12"/>
  <c r="X160176" i="12"/>
  <c r="X160177" i="12"/>
  <c r="X160178" i="12"/>
  <c r="X160179" i="12"/>
  <c r="X160180" i="12"/>
  <c r="X160181" i="12"/>
  <c r="X160182" i="12"/>
  <c r="X160183" i="12"/>
  <c r="X160184" i="12"/>
  <c r="X160185" i="12"/>
  <c r="X160186" i="12"/>
  <c r="X160187" i="12"/>
  <c r="X160188" i="12"/>
  <c r="X160189" i="12"/>
  <c r="X160190" i="12"/>
  <c r="X160191" i="12"/>
  <c r="X160192" i="12"/>
  <c r="X160193" i="12"/>
  <c r="X160194" i="12"/>
  <c r="X160195" i="12"/>
  <c r="X160196" i="12"/>
  <c r="X160197" i="12"/>
  <c r="X160198" i="12"/>
  <c r="X160199" i="12"/>
  <c r="X160200" i="12"/>
  <c r="X160201" i="12"/>
  <c r="X160202" i="12"/>
  <c r="X160203" i="12"/>
  <c r="X160204" i="12"/>
  <c r="X160205" i="12"/>
  <c r="X160206" i="12"/>
  <c r="X160207" i="12"/>
  <c r="X160208" i="12"/>
  <c r="X160209" i="12"/>
  <c r="X160210" i="12"/>
  <c r="X160211" i="12"/>
  <c r="X160212" i="12"/>
  <c r="X160213" i="12"/>
  <c r="X160214" i="12"/>
  <c r="X160215" i="12"/>
  <c r="X160216" i="12"/>
  <c r="X160217" i="12"/>
  <c r="X160218" i="12"/>
  <c r="X160219" i="12"/>
  <c r="X160220" i="12"/>
  <c r="X160221" i="12"/>
  <c r="X160222" i="12"/>
  <c r="X160223" i="12"/>
  <c r="X160224" i="12"/>
  <c r="X160225" i="12"/>
  <c r="X160226" i="12"/>
  <c r="X160227" i="12"/>
  <c r="X160228" i="12"/>
  <c r="X160229" i="12"/>
  <c r="X160230" i="12"/>
  <c r="X160231" i="12"/>
  <c r="X160232" i="12"/>
  <c r="X160233" i="12"/>
  <c r="X160234" i="12"/>
  <c r="X160235" i="12"/>
  <c r="X160236" i="12"/>
  <c r="X160237" i="12"/>
  <c r="X160238" i="12"/>
  <c r="X160239" i="12"/>
  <c r="X160240" i="12"/>
  <c r="X160241" i="12"/>
  <c r="X160242" i="12"/>
  <c r="X160243" i="12"/>
  <c r="X160244" i="12"/>
  <c r="X160245" i="12"/>
  <c r="X160246" i="12"/>
  <c r="X160247" i="12"/>
  <c r="X160248" i="12"/>
  <c r="X160249" i="12"/>
  <c r="X160250" i="12"/>
  <c r="X160251" i="12"/>
  <c r="X160252" i="12"/>
  <c r="X160253" i="12"/>
  <c r="X160254" i="12"/>
  <c r="X160255" i="12"/>
  <c r="X160256" i="12"/>
  <c r="X160257" i="12"/>
  <c r="X160258" i="12"/>
  <c r="X160259" i="12"/>
  <c r="X160260" i="12"/>
  <c r="X160261" i="12"/>
  <c r="X160262" i="12"/>
  <c r="X160263" i="12"/>
  <c r="X160264" i="12"/>
  <c r="X160265" i="12"/>
  <c r="X160266" i="12"/>
  <c r="X160267" i="12"/>
  <c r="X160268" i="12"/>
  <c r="X160269" i="12"/>
  <c r="X160270" i="12"/>
  <c r="X160271" i="12"/>
  <c r="X160272" i="12"/>
  <c r="X160273" i="12"/>
  <c r="X160274" i="12"/>
  <c r="X160275" i="12"/>
  <c r="X160276" i="12"/>
  <c r="X160277" i="12"/>
  <c r="X160278" i="12"/>
  <c r="X160279" i="12"/>
  <c r="X160280" i="12"/>
  <c r="X160281" i="12"/>
  <c r="X160282" i="12"/>
  <c r="X160283" i="12"/>
  <c r="X160284" i="12"/>
  <c r="X160285" i="12"/>
  <c r="X160286" i="12"/>
  <c r="X160287" i="12"/>
  <c r="X160288" i="12"/>
  <c r="X160289" i="12"/>
  <c r="X160290" i="12"/>
  <c r="X160291" i="12"/>
  <c r="X160292" i="12"/>
  <c r="X160293" i="12"/>
  <c r="X160294" i="12"/>
  <c r="X160295" i="12"/>
  <c r="X160296" i="12"/>
  <c r="X160297" i="12"/>
  <c r="X160298" i="12"/>
  <c r="X160299" i="12"/>
  <c r="X160300" i="12"/>
  <c r="X160301" i="12"/>
  <c r="X160302" i="12"/>
  <c r="X160303" i="12"/>
  <c r="X160304" i="12"/>
  <c r="X160305" i="12"/>
  <c r="X160306" i="12"/>
  <c r="X160307" i="12"/>
  <c r="X160308" i="12"/>
  <c r="X160309" i="12"/>
  <c r="X160310" i="12"/>
  <c r="X160311" i="12"/>
  <c r="X160312" i="12"/>
  <c r="X160313" i="12"/>
  <c r="X160314" i="12"/>
  <c r="X160315" i="12"/>
  <c r="X160316" i="12"/>
  <c r="X160317" i="12"/>
  <c r="X160318" i="12"/>
  <c r="X160319" i="12"/>
  <c r="X160320" i="12"/>
  <c r="X160321" i="12"/>
  <c r="X160322" i="12"/>
  <c r="X160323" i="12"/>
  <c r="X160324" i="12"/>
  <c r="X160325" i="12"/>
  <c r="X160326" i="12"/>
  <c r="X160327" i="12"/>
  <c r="X160328" i="12"/>
  <c r="X160329" i="12"/>
  <c r="X160330" i="12"/>
  <c r="X160331" i="12"/>
  <c r="X160332" i="12"/>
  <c r="X160333" i="12"/>
  <c r="X160334" i="12"/>
  <c r="X160335" i="12"/>
  <c r="X160336" i="12"/>
  <c r="X160337" i="12"/>
  <c r="X160338" i="12"/>
  <c r="X160339" i="12"/>
  <c r="X160340" i="12"/>
  <c r="X160341" i="12"/>
  <c r="X160342" i="12"/>
  <c r="X160343" i="12"/>
  <c r="X160344" i="12"/>
  <c r="X160345" i="12"/>
  <c r="X160346" i="12"/>
  <c r="X160347" i="12"/>
  <c r="X160348" i="12"/>
  <c r="X160349" i="12"/>
  <c r="X160350" i="12"/>
  <c r="X160351" i="12"/>
  <c r="X160352" i="12"/>
  <c r="X160353" i="12"/>
  <c r="X160354" i="12"/>
  <c r="X160355" i="12"/>
  <c r="X160356" i="12"/>
  <c r="X160357" i="12"/>
  <c r="X160358" i="12"/>
  <c r="X160359" i="12"/>
  <c r="X160360" i="12"/>
  <c r="X160361" i="12"/>
  <c r="X160362" i="12"/>
  <c r="X160363" i="12"/>
  <c r="X160364" i="12"/>
  <c r="X160365" i="12"/>
  <c r="X160366" i="12"/>
  <c r="X160367" i="12"/>
  <c r="X160368" i="12"/>
  <c r="X160369" i="12"/>
  <c r="X160370" i="12"/>
  <c r="X160371" i="12"/>
  <c r="X160372" i="12"/>
  <c r="X160373" i="12"/>
  <c r="X160374" i="12"/>
  <c r="X160375" i="12"/>
  <c r="X160376" i="12"/>
  <c r="X160377" i="12"/>
  <c r="X160378" i="12"/>
  <c r="X160379" i="12"/>
  <c r="X160380" i="12"/>
  <c r="X160381" i="12"/>
  <c r="X160382" i="12"/>
  <c r="X160383" i="12"/>
  <c r="X160384" i="12"/>
  <c r="X160385" i="12"/>
  <c r="X160386" i="12"/>
  <c r="X160387" i="12"/>
  <c r="X160388" i="12"/>
  <c r="X160389" i="12"/>
  <c r="X160390" i="12"/>
  <c r="X160391" i="12"/>
  <c r="X160392" i="12"/>
  <c r="X160393" i="12"/>
  <c r="X160394" i="12"/>
  <c r="X160395" i="12"/>
  <c r="X160396" i="12"/>
  <c r="X160397" i="12"/>
  <c r="X160398" i="12"/>
  <c r="X160399" i="12"/>
  <c r="X160400" i="12"/>
  <c r="X160401" i="12"/>
  <c r="X160402" i="12"/>
  <c r="X160403" i="12"/>
  <c r="X160404" i="12"/>
  <c r="X160405" i="12"/>
  <c r="X160406" i="12"/>
  <c r="X160407" i="12"/>
  <c r="X160408" i="12"/>
  <c r="X160409" i="12"/>
  <c r="X160410" i="12"/>
  <c r="X160411" i="12"/>
  <c r="X160412" i="12"/>
  <c r="X160413" i="12"/>
  <c r="X160414" i="12"/>
  <c r="X160415" i="12"/>
  <c r="X160416" i="12"/>
  <c r="X160417" i="12"/>
  <c r="X160418" i="12"/>
  <c r="X160419" i="12"/>
  <c r="X160420" i="12"/>
  <c r="X160421" i="12"/>
  <c r="X160422" i="12"/>
  <c r="X160423" i="12"/>
  <c r="X160424" i="12"/>
  <c r="X160425" i="12"/>
  <c r="X160426" i="12"/>
  <c r="X160427" i="12"/>
  <c r="X160428" i="12"/>
  <c r="X160429" i="12"/>
  <c r="X160430" i="12"/>
  <c r="X160431" i="12"/>
  <c r="X160432" i="12"/>
  <c r="X160433" i="12"/>
  <c r="X160434" i="12"/>
  <c r="X160435" i="12"/>
  <c r="X160436" i="12"/>
  <c r="X160437" i="12"/>
  <c r="X160438" i="12"/>
  <c r="X160439" i="12"/>
  <c r="X160440" i="12"/>
  <c r="X160441" i="12"/>
  <c r="X160442" i="12"/>
  <c r="X160443" i="12"/>
  <c r="X160444" i="12"/>
  <c r="X160445" i="12"/>
  <c r="X160446" i="12"/>
  <c r="X160447" i="12"/>
  <c r="X160448" i="12"/>
  <c r="X160449" i="12"/>
  <c r="X160450" i="12"/>
  <c r="X160451" i="12"/>
  <c r="X160452" i="12"/>
  <c r="X160453" i="12"/>
  <c r="X160454" i="12"/>
  <c r="X160455" i="12"/>
  <c r="X160456" i="12"/>
  <c r="X160457" i="12"/>
  <c r="X160458" i="12"/>
  <c r="X160459" i="12"/>
  <c r="X160460" i="12"/>
  <c r="X160461" i="12"/>
  <c r="X160462" i="12"/>
  <c r="X160463" i="12"/>
  <c r="X160464" i="12"/>
  <c r="X160465" i="12"/>
  <c r="X160466" i="12"/>
  <c r="X160467" i="12"/>
  <c r="X160468" i="12"/>
  <c r="X160469" i="12"/>
  <c r="X160470" i="12"/>
  <c r="X160471" i="12"/>
  <c r="X160472" i="12"/>
  <c r="X160473" i="12"/>
  <c r="X160474" i="12"/>
  <c r="X160475" i="12"/>
  <c r="X160476" i="12"/>
  <c r="X160477" i="12"/>
  <c r="X160478" i="12"/>
  <c r="X160479" i="12"/>
  <c r="X160480" i="12"/>
  <c r="X160481" i="12"/>
  <c r="X160482" i="12"/>
  <c r="X160483" i="12"/>
  <c r="X160484" i="12"/>
  <c r="X160485" i="12"/>
  <c r="X160486" i="12"/>
  <c r="X160487" i="12"/>
  <c r="X160488" i="12"/>
  <c r="X160489" i="12"/>
  <c r="X160490" i="12"/>
  <c r="X160491" i="12"/>
  <c r="X160492" i="12"/>
  <c r="X160493" i="12"/>
  <c r="X160494" i="12"/>
  <c r="X160495" i="12"/>
  <c r="X160496" i="12"/>
  <c r="X160497" i="12"/>
  <c r="X160498" i="12"/>
  <c r="X160499" i="12"/>
  <c r="X160500" i="12"/>
  <c r="X160501" i="12"/>
  <c r="X160502" i="12"/>
  <c r="X160503" i="12"/>
  <c r="X160504" i="12"/>
  <c r="X160505" i="12"/>
  <c r="X160506" i="12"/>
  <c r="X160507" i="12"/>
  <c r="X160508" i="12"/>
  <c r="X160509" i="12"/>
  <c r="X160510" i="12"/>
  <c r="X160511" i="12"/>
  <c r="X160512" i="12"/>
  <c r="X160513" i="12"/>
  <c r="X160514" i="12"/>
  <c r="X160515" i="12"/>
  <c r="X160516" i="12"/>
  <c r="X160517" i="12"/>
  <c r="X160518" i="12"/>
  <c r="X160519" i="12"/>
  <c r="X160520" i="12"/>
  <c r="X160521" i="12"/>
  <c r="X160522" i="12"/>
  <c r="X160523" i="12"/>
  <c r="X160524" i="12"/>
  <c r="X160525" i="12"/>
  <c r="X160526" i="12"/>
  <c r="X160527" i="12"/>
  <c r="X160528" i="12"/>
  <c r="X160529" i="12"/>
  <c r="X160530" i="12"/>
  <c r="X160531" i="12"/>
  <c r="X160532" i="12"/>
  <c r="X160533" i="12"/>
  <c r="X160534" i="12"/>
  <c r="X160535" i="12"/>
  <c r="X160536" i="12"/>
  <c r="X160537" i="12"/>
  <c r="X160538" i="12"/>
  <c r="X160539" i="12"/>
  <c r="X160540" i="12"/>
  <c r="X160541" i="12"/>
  <c r="X160542" i="12"/>
  <c r="X160543" i="12"/>
  <c r="X160544" i="12"/>
  <c r="X160545" i="12"/>
  <c r="X160546" i="12"/>
  <c r="X160547" i="12"/>
  <c r="X160548" i="12"/>
  <c r="X160549" i="12"/>
  <c r="X160550" i="12"/>
  <c r="X160551" i="12"/>
  <c r="X160552" i="12"/>
  <c r="X160553" i="12"/>
  <c r="X160554" i="12"/>
  <c r="X160555" i="12"/>
  <c r="X160556" i="12"/>
  <c r="X160557" i="12"/>
  <c r="X160558" i="12"/>
  <c r="X160559" i="12"/>
  <c r="X160560" i="12"/>
  <c r="X160561" i="12"/>
  <c r="X160562" i="12"/>
  <c r="X160563" i="12"/>
  <c r="X160564" i="12"/>
  <c r="X160565" i="12"/>
  <c r="X160566" i="12"/>
  <c r="X160567" i="12"/>
  <c r="X160568" i="12"/>
  <c r="X160569" i="12"/>
  <c r="X160570" i="12"/>
  <c r="X160571" i="12"/>
  <c r="X160572" i="12"/>
  <c r="X160573" i="12"/>
  <c r="X160574" i="12"/>
  <c r="X160575" i="12"/>
  <c r="X160576" i="12"/>
  <c r="X160577" i="12"/>
  <c r="X160578" i="12"/>
  <c r="X160579" i="12"/>
  <c r="X160580" i="12"/>
  <c r="X160581" i="12"/>
  <c r="X160582" i="12"/>
  <c r="X160583" i="12"/>
  <c r="X160584" i="12"/>
  <c r="X160585" i="12"/>
  <c r="X160586" i="12"/>
  <c r="X160587" i="12"/>
  <c r="X160588" i="12"/>
  <c r="X160589" i="12"/>
  <c r="X160590" i="12"/>
  <c r="X160591" i="12"/>
  <c r="X160592" i="12"/>
  <c r="X160593" i="12"/>
  <c r="X160594" i="12"/>
  <c r="X160595" i="12"/>
  <c r="X160596" i="12"/>
  <c r="X160597" i="12"/>
  <c r="X160598" i="12"/>
  <c r="X160599" i="12"/>
  <c r="X160600" i="12"/>
  <c r="X160601" i="12"/>
  <c r="X160602" i="12"/>
  <c r="X160603" i="12"/>
  <c r="X160604" i="12"/>
  <c r="X160605" i="12"/>
  <c r="X160606" i="12"/>
  <c r="X160607" i="12"/>
  <c r="X160608" i="12"/>
  <c r="X160609" i="12"/>
  <c r="X160610" i="12"/>
  <c r="X160611" i="12"/>
  <c r="X160612" i="12"/>
  <c r="X160613" i="12"/>
  <c r="X160614" i="12"/>
  <c r="X160615" i="12"/>
  <c r="X160616" i="12"/>
  <c r="X160617" i="12"/>
  <c r="X160618" i="12"/>
  <c r="X160619" i="12"/>
  <c r="X160620" i="12"/>
  <c r="X160621" i="12"/>
  <c r="X160622" i="12"/>
  <c r="X160623" i="12"/>
  <c r="X160624" i="12"/>
  <c r="X160625" i="12"/>
  <c r="X160626" i="12"/>
  <c r="X160627" i="12"/>
  <c r="X160628" i="12"/>
  <c r="X160629" i="12"/>
  <c r="X160630" i="12"/>
  <c r="X160631" i="12"/>
  <c r="X160632" i="12"/>
  <c r="X160633" i="12"/>
  <c r="X160634" i="12"/>
  <c r="X160635" i="12"/>
  <c r="X160636" i="12"/>
  <c r="X160637" i="12"/>
  <c r="X160638" i="12"/>
  <c r="X160639" i="12"/>
  <c r="X160640" i="12"/>
  <c r="X160641" i="12"/>
  <c r="X160642" i="12"/>
  <c r="X160643" i="12"/>
  <c r="X160644" i="12"/>
  <c r="X160645" i="12"/>
  <c r="X160646" i="12"/>
  <c r="X160647" i="12"/>
  <c r="X160648" i="12"/>
  <c r="X160649" i="12"/>
  <c r="X160650" i="12"/>
  <c r="X160651" i="12"/>
  <c r="X160652" i="12"/>
  <c r="X160653" i="12"/>
  <c r="X160654" i="12"/>
  <c r="X160655" i="12"/>
  <c r="X160656" i="12"/>
  <c r="X160657" i="12"/>
  <c r="X160658" i="12"/>
  <c r="X160659" i="12"/>
  <c r="X160660" i="12"/>
  <c r="X160661" i="12"/>
  <c r="X160662" i="12"/>
  <c r="X160663" i="12"/>
  <c r="X160664" i="12"/>
  <c r="X160665" i="12"/>
  <c r="X160666" i="12"/>
  <c r="X160667" i="12"/>
  <c r="X160668" i="12"/>
  <c r="X160669" i="12"/>
  <c r="X160670" i="12"/>
  <c r="X160671" i="12"/>
  <c r="X160672" i="12"/>
  <c r="X160673" i="12"/>
  <c r="X160674" i="12"/>
  <c r="X160675" i="12"/>
  <c r="X160676" i="12"/>
  <c r="X160677" i="12"/>
  <c r="X160678" i="12"/>
  <c r="X160679" i="12"/>
  <c r="X160680" i="12"/>
  <c r="X160681" i="12"/>
  <c r="X160682" i="12"/>
  <c r="X160683" i="12"/>
  <c r="X160684" i="12"/>
  <c r="X160685" i="12"/>
  <c r="X160686" i="12"/>
  <c r="X160687" i="12"/>
  <c r="X160688" i="12"/>
  <c r="X160689" i="12"/>
  <c r="X160690" i="12"/>
  <c r="X160691" i="12"/>
  <c r="X160692" i="12"/>
  <c r="X160693" i="12"/>
  <c r="X160694" i="12"/>
  <c r="X160695" i="12"/>
  <c r="X160696" i="12"/>
  <c r="X160697" i="12"/>
  <c r="X160698" i="12"/>
  <c r="X160699" i="12"/>
  <c r="X160700" i="12"/>
  <c r="X160701" i="12"/>
  <c r="X160702" i="12"/>
  <c r="X160703" i="12"/>
  <c r="X160704" i="12"/>
  <c r="X160705" i="12"/>
  <c r="X160706" i="12"/>
  <c r="X160707" i="12"/>
  <c r="X160708" i="12"/>
  <c r="X160709" i="12"/>
  <c r="X160710" i="12"/>
  <c r="X160711" i="12"/>
  <c r="X160712" i="12"/>
  <c r="X160713" i="12"/>
  <c r="X160714" i="12"/>
  <c r="X160715" i="12"/>
  <c r="X160716" i="12"/>
  <c r="X160717" i="12"/>
  <c r="X160718" i="12"/>
  <c r="X160719" i="12"/>
  <c r="X160720" i="12"/>
  <c r="X160721" i="12"/>
  <c r="X160722" i="12"/>
  <c r="X160723" i="12"/>
  <c r="X160724" i="12"/>
  <c r="X160725" i="12"/>
  <c r="X160726" i="12"/>
  <c r="X160727" i="12"/>
  <c r="X160728" i="12"/>
  <c r="X160729" i="12"/>
  <c r="X160730" i="12"/>
  <c r="X160731" i="12"/>
  <c r="X160732" i="12"/>
  <c r="X160733" i="12"/>
  <c r="X160734" i="12"/>
  <c r="X160735" i="12"/>
  <c r="X160736" i="12"/>
  <c r="X160737" i="12"/>
  <c r="X160738" i="12"/>
  <c r="X160739" i="12"/>
  <c r="X160740" i="12"/>
  <c r="X160741" i="12"/>
  <c r="X160742" i="12"/>
  <c r="X160743" i="12"/>
  <c r="X160744" i="12"/>
  <c r="X160745" i="12"/>
  <c r="X160746" i="12"/>
  <c r="X160747" i="12"/>
  <c r="X160748" i="12"/>
  <c r="X160749" i="12"/>
  <c r="X160750" i="12"/>
  <c r="X160751" i="12"/>
  <c r="X160752" i="12"/>
  <c r="X160753" i="12"/>
  <c r="X160754" i="12"/>
  <c r="X160755" i="12"/>
  <c r="X160756" i="12"/>
  <c r="X160757" i="12"/>
  <c r="X160758" i="12"/>
  <c r="X160759" i="12"/>
  <c r="X160760" i="12"/>
  <c r="X160761" i="12"/>
  <c r="X160762" i="12"/>
  <c r="X160763" i="12"/>
  <c r="X160764" i="12"/>
  <c r="X160765" i="12"/>
  <c r="X160766" i="12"/>
  <c r="X160767" i="12"/>
  <c r="X160768" i="12"/>
  <c r="X160769" i="12"/>
  <c r="X160770" i="12"/>
  <c r="X160771" i="12"/>
  <c r="X160772" i="12"/>
  <c r="X160773" i="12"/>
  <c r="X160774" i="12"/>
  <c r="X160775" i="12"/>
  <c r="X160776" i="12"/>
  <c r="X160777" i="12"/>
  <c r="X160778" i="12"/>
  <c r="X160779" i="12"/>
  <c r="X160780" i="12"/>
  <c r="X160781" i="12"/>
  <c r="X160782" i="12"/>
  <c r="X160783" i="12"/>
  <c r="X160784" i="12"/>
  <c r="X160785" i="12"/>
  <c r="X160786" i="12"/>
  <c r="X160787" i="12"/>
  <c r="X160788" i="12"/>
  <c r="X160789" i="12"/>
  <c r="X160790" i="12"/>
  <c r="X160791" i="12"/>
  <c r="X160792" i="12"/>
  <c r="X160793" i="12"/>
  <c r="X160794" i="12"/>
  <c r="X160795" i="12"/>
  <c r="X160796" i="12"/>
  <c r="X160797" i="12"/>
  <c r="X160798" i="12"/>
  <c r="X160799" i="12"/>
  <c r="X160800" i="12"/>
  <c r="X160801" i="12"/>
  <c r="X160802" i="12"/>
  <c r="X160803" i="12"/>
  <c r="X160804" i="12"/>
  <c r="X160805" i="12"/>
  <c r="X160806" i="12"/>
  <c r="X160807" i="12"/>
  <c r="X160808" i="12"/>
  <c r="X160809" i="12"/>
  <c r="X160810" i="12"/>
  <c r="X160811" i="12"/>
  <c r="X160812" i="12"/>
  <c r="X160813" i="12"/>
  <c r="X160814" i="12"/>
  <c r="X160815" i="12"/>
  <c r="X160816" i="12"/>
  <c r="X160817" i="12"/>
  <c r="X160818" i="12"/>
  <c r="X160819" i="12"/>
  <c r="X160820" i="12"/>
  <c r="X160821" i="12"/>
  <c r="X160822" i="12"/>
  <c r="X160823" i="12"/>
  <c r="X160824" i="12"/>
  <c r="X160825" i="12"/>
  <c r="X160826" i="12"/>
  <c r="X160827" i="12"/>
  <c r="X160828" i="12"/>
  <c r="X160829" i="12"/>
  <c r="X160830" i="12"/>
  <c r="X160831" i="12"/>
  <c r="X160832" i="12"/>
  <c r="X160833" i="12"/>
  <c r="X160834" i="12"/>
  <c r="X160835" i="12"/>
  <c r="X160836" i="12"/>
  <c r="X160837" i="12"/>
  <c r="X160838" i="12"/>
  <c r="X160839" i="12"/>
  <c r="X160840" i="12"/>
  <c r="X160841" i="12"/>
  <c r="X160842" i="12"/>
  <c r="X160843" i="12"/>
  <c r="X160844" i="12"/>
  <c r="X160845" i="12"/>
  <c r="X160846" i="12"/>
  <c r="X160847" i="12"/>
  <c r="X160848" i="12"/>
  <c r="X160849" i="12"/>
  <c r="X160850" i="12"/>
  <c r="X160851" i="12"/>
  <c r="X160852" i="12"/>
  <c r="X160853" i="12"/>
  <c r="X160854" i="12"/>
  <c r="X160855" i="12"/>
  <c r="X160856" i="12"/>
  <c r="X160857" i="12"/>
  <c r="X160858" i="12"/>
  <c r="X160859" i="12"/>
  <c r="X160860" i="12"/>
  <c r="X160861" i="12"/>
  <c r="X160862" i="12"/>
  <c r="X160863" i="12"/>
  <c r="X160864" i="12"/>
  <c r="X160865" i="12"/>
  <c r="X160866" i="12"/>
  <c r="X160867" i="12"/>
  <c r="X160868" i="12"/>
  <c r="X160869" i="12"/>
  <c r="X160870" i="12"/>
  <c r="X160871" i="12"/>
  <c r="X160872" i="12"/>
  <c r="X160873" i="12"/>
  <c r="X160874" i="12"/>
  <c r="X160875" i="12"/>
  <c r="X160876" i="12"/>
  <c r="X160877" i="12"/>
  <c r="X160878" i="12"/>
  <c r="X160879" i="12"/>
  <c r="X160880" i="12"/>
  <c r="X160881" i="12"/>
  <c r="X160882" i="12"/>
  <c r="X160883" i="12"/>
  <c r="X160884" i="12"/>
  <c r="X160885" i="12"/>
  <c r="X160886" i="12"/>
  <c r="X160887" i="12"/>
  <c r="X160888" i="12"/>
  <c r="X160889" i="12"/>
  <c r="X160890" i="12"/>
  <c r="X160891" i="12"/>
  <c r="X160892" i="12"/>
  <c r="X160893" i="12"/>
  <c r="X160894" i="12"/>
  <c r="X160895" i="12"/>
  <c r="X160896" i="12"/>
  <c r="X160897" i="12"/>
  <c r="X160898" i="12"/>
  <c r="X160899" i="12"/>
  <c r="X160900" i="12"/>
  <c r="X160901" i="12"/>
  <c r="X160902" i="12"/>
  <c r="X160903" i="12"/>
  <c r="X160904" i="12"/>
  <c r="X160905" i="12"/>
  <c r="X160906" i="12"/>
  <c r="X160907" i="12"/>
  <c r="X160908" i="12"/>
  <c r="X160909" i="12"/>
  <c r="X160910" i="12"/>
  <c r="X160911" i="12"/>
  <c r="X160912" i="12"/>
  <c r="X160913" i="12"/>
  <c r="X160914" i="12"/>
  <c r="X160915" i="12"/>
  <c r="X160916" i="12"/>
  <c r="X160917" i="12"/>
  <c r="X160918" i="12"/>
  <c r="X160919" i="12"/>
  <c r="X160920" i="12"/>
  <c r="X160921" i="12"/>
  <c r="X160922" i="12"/>
  <c r="X160923" i="12"/>
  <c r="X160924" i="12"/>
  <c r="X160925" i="12"/>
  <c r="X160926" i="12"/>
  <c r="X160927" i="12"/>
  <c r="X160928" i="12"/>
  <c r="X160929" i="12"/>
  <c r="X160930" i="12"/>
  <c r="X160931" i="12"/>
  <c r="X160932" i="12"/>
  <c r="X160933" i="12"/>
  <c r="X160934" i="12"/>
  <c r="X160935" i="12"/>
  <c r="X160936" i="12"/>
  <c r="X160937" i="12"/>
  <c r="X160938" i="12"/>
  <c r="X160939" i="12"/>
  <c r="X160940" i="12"/>
  <c r="X160941" i="12"/>
  <c r="X160942" i="12"/>
  <c r="X160943" i="12"/>
  <c r="X160944" i="12"/>
  <c r="X160945" i="12"/>
  <c r="X160946" i="12"/>
  <c r="X160947" i="12"/>
  <c r="X160948" i="12"/>
  <c r="X160949" i="12"/>
  <c r="X160950" i="12"/>
  <c r="X160951" i="12"/>
  <c r="X160952" i="12"/>
  <c r="X160953" i="12"/>
  <c r="X160954" i="12"/>
  <c r="X160955" i="12"/>
  <c r="X160956" i="12"/>
  <c r="X160957" i="12"/>
  <c r="X160958" i="12"/>
  <c r="X160959" i="12"/>
  <c r="X160960" i="12"/>
  <c r="X160961" i="12"/>
  <c r="X160962" i="12"/>
  <c r="X160963" i="12"/>
  <c r="X160964" i="12"/>
  <c r="X160965" i="12"/>
  <c r="X160966" i="12"/>
  <c r="X160967" i="12"/>
  <c r="X160968" i="12"/>
  <c r="X160969" i="12"/>
  <c r="X160970" i="12"/>
  <c r="X160971" i="12"/>
  <c r="X160972" i="12"/>
  <c r="X160973" i="12"/>
  <c r="X160974" i="12"/>
  <c r="X160975" i="12"/>
  <c r="X160976" i="12"/>
  <c r="X160977" i="12"/>
  <c r="X160978" i="12"/>
  <c r="X160979" i="12"/>
  <c r="X160980" i="12"/>
  <c r="X160981" i="12"/>
  <c r="X160982" i="12"/>
  <c r="X160983" i="12"/>
  <c r="X160984" i="12"/>
  <c r="X160985" i="12"/>
  <c r="X160986" i="12"/>
  <c r="X160987" i="12"/>
  <c r="X160988" i="12"/>
  <c r="X160989" i="12"/>
  <c r="X160990" i="12"/>
  <c r="X160991" i="12"/>
  <c r="X160992" i="12"/>
  <c r="X160993" i="12"/>
  <c r="X160994" i="12"/>
  <c r="X160995" i="12"/>
  <c r="X160996" i="12"/>
  <c r="X160997" i="12"/>
  <c r="X160998" i="12"/>
  <c r="X160999" i="12"/>
  <c r="X161000" i="12"/>
  <c r="X161001" i="12"/>
  <c r="X161002" i="12"/>
  <c r="X161003" i="12"/>
  <c r="X161004" i="12"/>
  <c r="X161005" i="12"/>
  <c r="X161006" i="12"/>
  <c r="X161007" i="12"/>
  <c r="X161008" i="12"/>
  <c r="X161009" i="12"/>
  <c r="X161010" i="12"/>
  <c r="X161011" i="12"/>
  <c r="X161012" i="12"/>
  <c r="X161013" i="12"/>
  <c r="X161014" i="12"/>
  <c r="X161015" i="12"/>
  <c r="X161016" i="12"/>
  <c r="X161017" i="12"/>
  <c r="X161018" i="12"/>
  <c r="X161019" i="12"/>
  <c r="X161020" i="12"/>
  <c r="X161021" i="12"/>
  <c r="X161022" i="12"/>
  <c r="X161023" i="12"/>
  <c r="X161024" i="12"/>
  <c r="X161025" i="12"/>
  <c r="X161026" i="12"/>
  <c r="X161027" i="12"/>
  <c r="X161028" i="12"/>
  <c r="X161029" i="12"/>
  <c r="X161030" i="12"/>
  <c r="X161031" i="12"/>
  <c r="X161032" i="12"/>
  <c r="X161033" i="12"/>
  <c r="X161034" i="12"/>
  <c r="X161035" i="12"/>
  <c r="X161036" i="12"/>
  <c r="X161037" i="12"/>
  <c r="X161038" i="12"/>
  <c r="X161039" i="12"/>
  <c r="X161040" i="12"/>
  <c r="X161041" i="12"/>
  <c r="X161042" i="12"/>
  <c r="X161043" i="12"/>
  <c r="X161044" i="12"/>
  <c r="X161045" i="12"/>
  <c r="X161046" i="12"/>
  <c r="X161047" i="12"/>
  <c r="X161048" i="12"/>
  <c r="X161049" i="12"/>
  <c r="X161050" i="12"/>
  <c r="X161051" i="12"/>
  <c r="X161052" i="12"/>
  <c r="X161053" i="12"/>
  <c r="X161054" i="12"/>
  <c r="X161055" i="12"/>
  <c r="X161056" i="12"/>
  <c r="X161057" i="12"/>
  <c r="X161058" i="12"/>
  <c r="X161059" i="12"/>
  <c r="X161060" i="12"/>
  <c r="X161061" i="12"/>
  <c r="X161062" i="12"/>
  <c r="X161063" i="12"/>
  <c r="X161064" i="12"/>
  <c r="X161065" i="12"/>
  <c r="X161066" i="12"/>
  <c r="X161067" i="12"/>
  <c r="X161068" i="12"/>
  <c r="X161069" i="12"/>
  <c r="X161070" i="12"/>
  <c r="X161071" i="12"/>
  <c r="X161072" i="12"/>
  <c r="X161073" i="12"/>
  <c r="X161074" i="12"/>
  <c r="X161075" i="12"/>
  <c r="X161076" i="12"/>
  <c r="X161077" i="12"/>
  <c r="X161078" i="12"/>
  <c r="X161079" i="12"/>
  <c r="X161080" i="12"/>
  <c r="X161081" i="12"/>
  <c r="X161082" i="12"/>
  <c r="X161083" i="12"/>
  <c r="X161084" i="12"/>
  <c r="X161085" i="12"/>
  <c r="X161086" i="12"/>
  <c r="X161087" i="12"/>
  <c r="X161088" i="12"/>
  <c r="X161089" i="12"/>
  <c r="X161090" i="12"/>
  <c r="X161091" i="12"/>
  <c r="X161092" i="12"/>
  <c r="X161093" i="12"/>
  <c r="X161094" i="12"/>
  <c r="X161095" i="12"/>
  <c r="X161096" i="12"/>
  <c r="X161097" i="12"/>
  <c r="X161098" i="12"/>
  <c r="X161099" i="12"/>
  <c r="X161100" i="12"/>
  <c r="X161101" i="12"/>
  <c r="X161102" i="12"/>
  <c r="X161103" i="12"/>
  <c r="X161104" i="12"/>
  <c r="X161105" i="12"/>
  <c r="X161106" i="12"/>
  <c r="X161107" i="12"/>
  <c r="X161108" i="12"/>
  <c r="X161109" i="12"/>
  <c r="X161110" i="12"/>
  <c r="X161111" i="12"/>
  <c r="X161112" i="12"/>
  <c r="X161113" i="12"/>
  <c r="X161114" i="12"/>
  <c r="X161115" i="12"/>
  <c r="X161116" i="12"/>
  <c r="X161117" i="12"/>
  <c r="X161118" i="12"/>
  <c r="X161119" i="12"/>
  <c r="X161120" i="12"/>
  <c r="X161121" i="12"/>
  <c r="X161122" i="12"/>
  <c r="X161123" i="12"/>
  <c r="X161124" i="12"/>
  <c r="X161125" i="12"/>
  <c r="X161126" i="12"/>
  <c r="X161127" i="12"/>
  <c r="X161128" i="12"/>
  <c r="X161129" i="12"/>
  <c r="X161130" i="12"/>
  <c r="X161131" i="12"/>
  <c r="X161132" i="12"/>
  <c r="X161133" i="12"/>
  <c r="X161134" i="12"/>
  <c r="X161135" i="12"/>
  <c r="X161136" i="12"/>
  <c r="X161137" i="12"/>
  <c r="X161138" i="12"/>
  <c r="X161139" i="12"/>
  <c r="X161140" i="12"/>
  <c r="X161141" i="12"/>
  <c r="X161142" i="12"/>
  <c r="X161143" i="12"/>
  <c r="X161144" i="12"/>
  <c r="X161145" i="12"/>
  <c r="X161146" i="12"/>
  <c r="X161147" i="12"/>
  <c r="X161148" i="12"/>
  <c r="X161149" i="12"/>
  <c r="X161150" i="12"/>
  <c r="X161151" i="12"/>
  <c r="X161152" i="12"/>
  <c r="X161153" i="12"/>
  <c r="X161154" i="12"/>
  <c r="X161155" i="12"/>
  <c r="X161156" i="12"/>
  <c r="X161157" i="12"/>
  <c r="X161158" i="12"/>
  <c r="X161159" i="12"/>
  <c r="X161160" i="12"/>
  <c r="X161161" i="12"/>
  <c r="X161162" i="12"/>
  <c r="X161163" i="12"/>
  <c r="X161164" i="12"/>
  <c r="X161165" i="12"/>
  <c r="X161166" i="12"/>
  <c r="X161167" i="12"/>
  <c r="X161168" i="12"/>
  <c r="X161169" i="12"/>
  <c r="X161170" i="12"/>
  <c r="X161171" i="12"/>
  <c r="X161172" i="12"/>
  <c r="X161173" i="12"/>
  <c r="X161174" i="12"/>
  <c r="X161175" i="12"/>
  <c r="X161176" i="12"/>
  <c r="X161177" i="12"/>
  <c r="X161178" i="12"/>
  <c r="X161179" i="12"/>
  <c r="X161180" i="12"/>
  <c r="X161181" i="12"/>
  <c r="X161182" i="12"/>
  <c r="X161183" i="12"/>
  <c r="X161184" i="12"/>
  <c r="X161185" i="12"/>
  <c r="X161186" i="12"/>
  <c r="X161187" i="12"/>
  <c r="X161188" i="12"/>
  <c r="X161189" i="12"/>
  <c r="X161190" i="12"/>
  <c r="X161191" i="12"/>
  <c r="X161192" i="12"/>
  <c r="X161193" i="12"/>
  <c r="X161194" i="12"/>
  <c r="X161195" i="12"/>
  <c r="X161196" i="12"/>
  <c r="X161197" i="12"/>
  <c r="X161198" i="12"/>
  <c r="X161199" i="12"/>
  <c r="X161200" i="12"/>
  <c r="X161201" i="12"/>
  <c r="X161202" i="12"/>
  <c r="X161203" i="12"/>
  <c r="X161204" i="12"/>
  <c r="X161205" i="12"/>
  <c r="X161206" i="12"/>
  <c r="X161207" i="12"/>
  <c r="X161208" i="12"/>
  <c r="X161209" i="12"/>
  <c r="X161210" i="12"/>
  <c r="X161211" i="12"/>
  <c r="X161212" i="12"/>
  <c r="X161213" i="12"/>
  <c r="X161214" i="12"/>
  <c r="X161215" i="12"/>
  <c r="X161216" i="12"/>
  <c r="X161217" i="12"/>
  <c r="X161218" i="12"/>
  <c r="X161219" i="12"/>
  <c r="X161220" i="12"/>
  <c r="X161221" i="12"/>
  <c r="X161222" i="12"/>
  <c r="X161223" i="12"/>
  <c r="X161224" i="12"/>
  <c r="X161225" i="12"/>
  <c r="X161226" i="12"/>
  <c r="X161227" i="12"/>
  <c r="X161228" i="12"/>
  <c r="X161229" i="12"/>
  <c r="X161230" i="12"/>
  <c r="X161231" i="12"/>
  <c r="X161232" i="12"/>
  <c r="X161233" i="12"/>
  <c r="X161234" i="12"/>
  <c r="X161235" i="12"/>
  <c r="X161236" i="12"/>
  <c r="X161237" i="12"/>
  <c r="X161238" i="12"/>
  <c r="X161239" i="12"/>
  <c r="X161240" i="12"/>
  <c r="X161241" i="12"/>
  <c r="X161242" i="12"/>
  <c r="X161243" i="12"/>
  <c r="X161244" i="12"/>
  <c r="X161245" i="12"/>
  <c r="X161246" i="12"/>
  <c r="X161247" i="12"/>
  <c r="X161248" i="12"/>
  <c r="X161249" i="12"/>
  <c r="X161250" i="12"/>
  <c r="X161251" i="12"/>
  <c r="X161252" i="12"/>
  <c r="X161253" i="12"/>
  <c r="X161254" i="12"/>
  <c r="X161255" i="12"/>
  <c r="X161256" i="12"/>
  <c r="X161257" i="12"/>
  <c r="X161258" i="12"/>
  <c r="X161259" i="12"/>
  <c r="X161260" i="12"/>
  <c r="X161261" i="12"/>
  <c r="X161262" i="12"/>
  <c r="X161263" i="12"/>
  <c r="X161264" i="12"/>
  <c r="X161265" i="12"/>
  <c r="X161266" i="12"/>
  <c r="X161267" i="12"/>
  <c r="X161268" i="12"/>
  <c r="X161269" i="12"/>
  <c r="X161270" i="12"/>
  <c r="X161271" i="12"/>
  <c r="X161272" i="12"/>
  <c r="X161273" i="12"/>
  <c r="X161274" i="12"/>
  <c r="X161275" i="12"/>
  <c r="X161276" i="12"/>
  <c r="X161277" i="12"/>
  <c r="X161278" i="12"/>
  <c r="X161279" i="12"/>
  <c r="X161280" i="12"/>
  <c r="X161281" i="12"/>
  <c r="X161282" i="12"/>
  <c r="X161283" i="12"/>
  <c r="X161284" i="12"/>
  <c r="X161285" i="12"/>
  <c r="X161286" i="12"/>
  <c r="X161287" i="12"/>
  <c r="X161288" i="12"/>
  <c r="X161289" i="12"/>
  <c r="X161290" i="12"/>
  <c r="X161291" i="12"/>
  <c r="X161292" i="12"/>
  <c r="X161293" i="12"/>
  <c r="X161294" i="12"/>
  <c r="X161295" i="12"/>
  <c r="X161296" i="12"/>
  <c r="X161297" i="12"/>
  <c r="X161298" i="12"/>
  <c r="X161299" i="12"/>
  <c r="X161300" i="12"/>
  <c r="X161301" i="12"/>
  <c r="X161302" i="12"/>
  <c r="X161303" i="12"/>
  <c r="X161304" i="12"/>
  <c r="X161305" i="12"/>
  <c r="X161306" i="12"/>
  <c r="X161307" i="12"/>
  <c r="X161308" i="12"/>
  <c r="X161309" i="12"/>
  <c r="X161310" i="12"/>
  <c r="X161311" i="12"/>
  <c r="X161312" i="12"/>
  <c r="X161313" i="12"/>
  <c r="X161314" i="12"/>
  <c r="X161315" i="12"/>
  <c r="X161316" i="12"/>
  <c r="X161317" i="12"/>
  <c r="X161318" i="12"/>
  <c r="X161319" i="12"/>
  <c r="X161320" i="12"/>
  <c r="X161321" i="12"/>
  <c r="X161322" i="12"/>
  <c r="X161323" i="12"/>
  <c r="X161324" i="12"/>
  <c r="X161325" i="12"/>
  <c r="X161326" i="12"/>
  <c r="X161327" i="12"/>
  <c r="X161328" i="12"/>
  <c r="X161329" i="12"/>
  <c r="X161330" i="12"/>
  <c r="X161331" i="12"/>
  <c r="X161332" i="12"/>
  <c r="X161333" i="12"/>
  <c r="X161334" i="12"/>
  <c r="X161335" i="12"/>
  <c r="X161336" i="12"/>
  <c r="X161337" i="12"/>
  <c r="X161338" i="12"/>
  <c r="X161339" i="12"/>
  <c r="X161340" i="12"/>
  <c r="X161341" i="12"/>
  <c r="X161342" i="12"/>
  <c r="X161343" i="12"/>
  <c r="X161344" i="12"/>
  <c r="X161345" i="12"/>
  <c r="X161346" i="12"/>
  <c r="X161347" i="12"/>
  <c r="X161348" i="12"/>
  <c r="X161349" i="12"/>
  <c r="X161350" i="12"/>
  <c r="X161351" i="12"/>
  <c r="X161352" i="12"/>
  <c r="X161353" i="12"/>
  <c r="X161354" i="12"/>
  <c r="X161355" i="12"/>
  <c r="X161356" i="12"/>
  <c r="X161357" i="12"/>
  <c r="X161358" i="12"/>
  <c r="X161359" i="12"/>
  <c r="X161360" i="12"/>
  <c r="X161361" i="12"/>
  <c r="X161362" i="12"/>
  <c r="X161363" i="12"/>
  <c r="X161364" i="12"/>
  <c r="X161365" i="12"/>
  <c r="X161366" i="12"/>
  <c r="X161367" i="12"/>
  <c r="X161368" i="12"/>
  <c r="X161369" i="12"/>
  <c r="X161370" i="12"/>
  <c r="X161371" i="12"/>
  <c r="X161372" i="12"/>
  <c r="X161373" i="12"/>
  <c r="X161374" i="12"/>
  <c r="X161375" i="12"/>
  <c r="X161376" i="12"/>
  <c r="X161377" i="12"/>
  <c r="X161378" i="12"/>
  <c r="X161379" i="12"/>
  <c r="X161380" i="12"/>
  <c r="X161381" i="12"/>
  <c r="X161382" i="12"/>
  <c r="X161383" i="12"/>
  <c r="X161384" i="12"/>
  <c r="X161385" i="12"/>
  <c r="X161386" i="12"/>
  <c r="X161387" i="12"/>
  <c r="X161388" i="12"/>
  <c r="X161389" i="12"/>
  <c r="X161390" i="12"/>
  <c r="X161391" i="12"/>
  <c r="X161392" i="12"/>
  <c r="X161393" i="12"/>
  <c r="X161394" i="12"/>
  <c r="X161395" i="12"/>
  <c r="X161396" i="12"/>
  <c r="X161397" i="12"/>
  <c r="X161398" i="12"/>
  <c r="X161399" i="12"/>
  <c r="X161400" i="12"/>
  <c r="X161401" i="12"/>
  <c r="X161402" i="12"/>
  <c r="X161403" i="12"/>
  <c r="X161404" i="12"/>
  <c r="X161405" i="12"/>
  <c r="X161406" i="12"/>
  <c r="X161407" i="12"/>
  <c r="X161408" i="12"/>
  <c r="X161409" i="12"/>
  <c r="X161410" i="12"/>
  <c r="X161411" i="12"/>
  <c r="X161412" i="12"/>
  <c r="X161413" i="12"/>
  <c r="X161414" i="12"/>
  <c r="X161415" i="12"/>
  <c r="X161416" i="12"/>
  <c r="X161417" i="12"/>
  <c r="X161418" i="12"/>
  <c r="X161419" i="12"/>
  <c r="X161420" i="12"/>
  <c r="X161421" i="12"/>
  <c r="X161422" i="12"/>
  <c r="X161423" i="12"/>
  <c r="X161424" i="12"/>
  <c r="X161425" i="12"/>
  <c r="X161426" i="12"/>
  <c r="X161427" i="12"/>
  <c r="X161428" i="12"/>
  <c r="X161429" i="12"/>
  <c r="X161430" i="12"/>
  <c r="X161431" i="12"/>
  <c r="X161432" i="12"/>
  <c r="X161433" i="12"/>
  <c r="X161434" i="12"/>
  <c r="X161435" i="12"/>
  <c r="X161436" i="12"/>
  <c r="X161437" i="12"/>
  <c r="X161438" i="12"/>
  <c r="X161439" i="12"/>
  <c r="X161440" i="12"/>
  <c r="X161441" i="12"/>
  <c r="X161442" i="12"/>
  <c r="X161443" i="12"/>
  <c r="X161444" i="12"/>
  <c r="X161445" i="12"/>
  <c r="X161446" i="12"/>
  <c r="X161447" i="12"/>
  <c r="X161448" i="12"/>
  <c r="X161449" i="12"/>
  <c r="X161450" i="12"/>
  <c r="X161451" i="12"/>
  <c r="X161452" i="12"/>
  <c r="X161453" i="12"/>
  <c r="X161454" i="12"/>
  <c r="X161455" i="12"/>
  <c r="X161456" i="12"/>
  <c r="X161457" i="12"/>
  <c r="X161458" i="12"/>
  <c r="X161459" i="12"/>
  <c r="X161460" i="12"/>
  <c r="X161461" i="12"/>
  <c r="X161462" i="12"/>
  <c r="X161463" i="12"/>
  <c r="X161464" i="12"/>
  <c r="X161465" i="12"/>
  <c r="X161466" i="12"/>
  <c r="X161467" i="12"/>
  <c r="X161468" i="12"/>
  <c r="X161469" i="12"/>
  <c r="X161470" i="12"/>
  <c r="X161471" i="12"/>
  <c r="X161472" i="12"/>
  <c r="X161473" i="12"/>
  <c r="X161474" i="12"/>
  <c r="X161475" i="12"/>
  <c r="X161476" i="12"/>
  <c r="X161477" i="12"/>
  <c r="X161478" i="12"/>
  <c r="X161479" i="12"/>
  <c r="X161480" i="12"/>
  <c r="X161481" i="12"/>
  <c r="X161482" i="12"/>
  <c r="X161483" i="12"/>
  <c r="X161484" i="12"/>
  <c r="X161485" i="12"/>
  <c r="X161486" i="12"/>
  <c r="X161487" i="12"/>
  <c r="X161488" i="12"/>
  <c r="X161489" i="12"/>
  <c r="X161490" i="12"/>
  <c r="X161491" i="12"/>
  <c r="X161492" i="12"/>
  <c r="X161493" i="12"/>
  <c r="X161494" i="12"/>
  <c r="X161495" i="12"/>
  <c r="X161496" i="12"/>
  <c r="X161497" i="12"/>
  <c r="X161498" i="12"/>
  <c r="X161499" i="12"/>
  <c r="X161500" i="12"/>
  <c r="X161501" i="12"/>
  <c r="X161502" i="12"/>
  <c r="X161503" i="12"/>
  <c r="X161504" i="12"/>
  <c r="X161505" i="12"/>
  <c r="X161506" i="12"/>
  <c r="X161507" i="12"/>
  <c r="X161508" i="12"/>
  <c r="X161509" i="12"/>
  <c r="X161510" i="12"/>
  <c r="X161511" i="12"/>
  <c r="X161512" i="12"/>
  <c r="X161513" i="12"/>
  <c r="X161514" i="12"/>
  <c r="X161515" i="12"/>
  <c r="X161516" i="12"/>
  <c r="X161517" i="12"/>
  <c r="X161518" i="12"/>
  <c r="X161519" i="12"/>
  <c r="X161520" i="12"/>
  <c r="X161521" i="12"/>
  <c r="X161522" i="12"/>
  <c r="X161523" i="12"/>
  <c r="X161524" i="12"/>
  <c r="X161525" i="12"/>
  <c r="X161526" i="12"/>
  <c r="X161527" i="12"/>
  <c r="X161528" i="12"/>
  <c r="X161529" i="12"/>
  <c r="X161530" i="12"/>
  <c r="X161531" i="12"/>
  <c r="X161532" i="12"/>
  <c r="X161533" i="12"/>
  <c r="X161534" i="12"/>
  <c r="X161535" i="12"/>
  <c r="X161536" i="12"/>
  <c r="X161537" i="12"/>
  <c r="X161538" i="12"/>
  <c r="X161539" i="12"/>
  <c r="X161540" i="12"/>
  <c r="X161541" i="12"/>
  <c r="X161542" i="12"/>
  <c r="X161543" i="12"/>
  <c r="X161544" i="12"/>
  <c r="X161545" i="12"/>
  <c r="X161546" i="12"/>
  <c r="X161547" i="12"/>
  <c r="X161548" i="12"/>
  <c r="X161549" i="12"/>
  <c r="X161550" i="12"/>
  <c r="X161551" i="12"/>
  <c r="X161552" i="12"/>
  <c r="X161553" i="12"/>
  <c r="X161554" i="12"/>
  <c r="X161555" i="12"/>
  <c r="X161556" i="12"/>
  <c r="X161557" i="12"/>
  <c r="X161558" i="12"/>
  <c r="X161559" i="12"/>
  <c r="X161560" i="12"/>
  <c r="X161561" i="12"/>
  <c r="X161562" i="12"/>
  <c r="X161563" i="12"/>
  <c r="X161564" i="12"/>
  <c r="X161565" i="12"/>
  <c r="X161566" i="12"/>
  <c r="X161567" i="12"/>
  <c r="X161568" i="12"/>
  <c r="X161569" i="12"/>
  <c r="X161570" i="12"/>
  <c r="X161571" i="12"/>
  <c r="X161572" i="12"/>
  <c r="X161573" i="12"/>
  <c r="X161574" i="12"/>
  <c r="X161575" i="12"/>
  <c r="X161576" i="12"/>
  <c r="X161577" i="12"/>
  <c r="X161578" i="12"/>
  <c r="X161579" i="12"/>
  <c r="X161580" i="12"/>
  <c r="X161581" i="12"/>
  <c r="X161582" i="12"/>
  <c r="X161583" i="12"/>
  <c r="X161584" i="12"/>
  <c r="X161585" i="12"/>
  <c r="X161586" i="12"/>
  <c r="X161587" i="12"/>
  <c r="X161588" i="12"/>
  <c r="X161589" i="12"/>
  <c r="X161590" i="12"/>
  <c r="X161591" i="12"/>
  <c r="X161592" i="12"/>
  <c r="X161593" i="12"/>
  <c r="X161594" i="12"/>
  <c r="X161595" i="12"/>
  <c r="X161596" i="12"/>
  <c r="X161597" i="12"/>
  <c r="X161598" i="12"/>
  <c r="X161599" i="12"/>
  <c r="X161600" i="12"/>
  <c r="X161601" i="12"/>
  <c r="X161602" i="12"/>
  <c r="X161603" i="12"/>
  <c r="X161604" i="12"/>
  <c r="X161605" i="12"/>
  <c r="X161606" i="12"/>
  <c r="X161607" i="12"/>
  <c r="X161608" i="12"/>
  <c r="X161609" i="12"/>
  <c r="X161610" i="12"/>
  <c r="X161611" i="12"/>
  <c r="X161612" i="12"/>
  <c r="X161613" i="12"/>
  <c r="X161614" i="12"/>
  <c r="X161615" i="12"/>
  <c r="X161616" i="12"/>
  <c r="X161617" i="12"/>
  <c r="X161618" i="12"/>
  <c r="X161619" i="12"/>
  <c r="X161620" i="12"/>
  <c r="X161621" i="12"/>
  <c r="X161622" i="12"/>
  <c r="X161623" i="12"/>
  <c r="X161624" i="12"/>
  <c r="X161625" i="12"/>
  <c r="X161626" i="12"/>
  <c r="X161627" i="12"/>
  <c r="X161628" i="12"/>
  <c r="X161629" i="12"/>
  <c r="X161630" i="12"/>
  <c r="X161631" i="12"/>
  <c r="X161632" i="12"/>
  <c r="X161633" i="12"/>
  <c r="X161634" i="12"/>
  <c r="X161635" i="12"/>
  <c r="X161636" i="12"/>
  <c r="X161637" i="12"/>
  <c r="X161638" i="12"/>
  <c r="X161639" i="12"/>
  <c r="X161640" i="12"/>
  <c r="X161641" i="12"/>
  <c r="X161642" i="12"/>
  <c r="X161643" i="12"/>
  <c r="X161644" i="12"/>
  <c r="X161645" i="12"/>
  <c r="X161646" i="12"/>
  <c r="X161647" i="12"/>
  <c r="X161648" i="12"/>
  <c r="X161649" i="12"/>
  <c r="X161650" i="12"/>
  <c r="X161651" i="12"/>
  <c r="X161652" i="12"/>
  <c r="X161653" i="12"/>
  <c r="X161654" i="12"/>
  <c r="X161655" i="12"/>
  <c r="X161656" i="12"/>
  <c r="X161657" i="12"/>
  <c r="X161658" i="12"/>
  <c r="X161659" i="12"/>
  <c r="X161660" i="12"/>
  <c r="X161661" i="12"/>
  <c r="X161662" i="12"/>
  <c r="X161663" i="12"/>
  <c r="X161664" i="12"/>
  <c r="X161665" i="12"/>
  <c r="X161666" i="12"/>
  <c r="X161667" i="12"/>
  <c r="X161668" i="12"/>
  <c r="X161669" i="12"/>
  <c r="X161670" i="12"/>
  <c r="X161671" i="12"/>
  <c r="X161672" i="12"/>
  <c r="X161673" i="12"/>
  <c r="X161674" i="12"/>
  <c r="X161675" i="12"/>
  <c r="X161676" i="12"/>
  <c r="X161677" i="12"/>
  <c r="X161678" i="12"/>
  <c r="X161679" i="12"/>
  <c r="X161680" i="12"/>
  <c r="X161681" i="12"/>
  <c r="X161682" i="12"/>
  <c r="X161683" i="12"/>
  <c r="X161684" i="12"/>
  <c r="X161685" i="12"/>
  <c r="X161686" i="12"/>
  <c r="X161687" i="12"/>
  <c r="X161688" i="12"/>
  <c r="X161689" i="12"/>
  <c r="X161690" i="12"/>
  <c r="X161691" i="12"/>
  <c r="X161692" i="12"/>
  <c r="X161693" i="12"/>
  <c r="X161694" i="12"/>
  <c r="X161695" i="12"/>
  <c r="X161696" i="12"/>
  <c r="X161697" i="12"/>
  <c r="X161698" i="12"/>
  <c r="X161699" i="12"/>
  <c r="X161700" i="12"/>
  <c r="X161701" i="12"/>
  <c r="X161702" i="12"/>
  <c r="X161703" i="12"/>
  <c r="X161704" i="12"/>
  <c r="X161705" i="12"/>
  <c r="X161706" i="12"/>
  <c r="X161707" i="12"/>
  <c r="X161708" i="12"/>
  <c r="X161709" i="12"/>
  <c r="X161710" i="12"/>
  <c r="X161711" i="12"/>
  <c r="X161712" i="12"/>
  <c r="X161713" i="12"/>
  <c r="X161714" i="12"/>
  <c r="X161715" i="12"/>
  <c r="X161716" i="12"/>
  <c r="X161717" i="12"/>
  <c r="X161718" i="12"/>
  <c r="X161719" i="12"/>
  <c r="X161720" i="12"/>
  <c r="X161721" i="12"/>
  <c r="X161722" i="12"/>
  <c r="X161723" i="12"/>
  <c r="X161724" i="12"/>
  <c r="X161725" i="12"/>
  <c r="X161726" i="12"/>
  <c r="X161727" i="12"/>
  <c r="X161728" i="12"/>
  <c r="X161729" i="12"/>
  <c r="X161730" i="12"/>
  <c r="X161731" i="12"/>
  <c r="X161732" i="12"/>
  <c r="X161733" i="12"/>
  <c r="X161734" i="12"/>
  <c r="X161735" i="12"/>
  <c r="X161736" i="12"/>
  <c r="X161737" i="12"/>
  <c r="X161738" i="12"/>
  <c r="X161739" i="12"/>
  <c r="X161740" i="12"/>
  <c r="X161741" i="12"/>
  <c r="X161742" i="12"/>
  <c r="X161743" i="12"/>
  <c r="X161744" i="12"/>
  <c r="X161745" i="12"/>
  <c r="X161746" i="12"/>
  <c r="X161747" i="12"/>
  <c r="X161748" i="12"/>
  <c r="X161749" i="12"/>
  <c r="X161750" i="12"/>
  <c r="X161751" i="12"/>
  <c r="X161752" i="12"/>
  <c r="X161753" i="12"/>
  <c r="X161754" i="12"/>
  <c r="X161755" i="12"/>
  <c r="X161756" i="12"/>
  <c r="X161757" i="12"/>
  <c r="X161758" i="12"/>
  <c r="X161759" i="12"/>
  <c r="X161760" i="12"/>
  <c r="X161761" i="12"/>
  <c r="X161762" i="12"/>
  <c r="X161763" i="12"/>
  <c r="X161764" i="12"/>
  <c r="X161765" i="12"/>
  <c r="X161766" i="12"/>
  <c r="X161767" i="12"/>
  <c r="X161768" i="12"/>
  <c r="X161769" i="12"/>
  <c r="X161770" i="12"/>
  <c r="X161771" i="12"/>
  <c r="X161772" i="12"/>
  <c r="X161773" i="12"/>
  <c r="X161774" i="12"/>
  <c r="X161775" i="12"/>
  <c r="X161776" i="12"/>
  <c r="X161777" i="12"/>
  <c r="X161778" i="12"/>
  <c r="X161779" i="12"/>
  <c r="X161780" i="12"/>
  <c r="X161781" i="12"/>
  <c r="X161782" i="12"/>
  <c r="X161783" i="12"/>
  <c r="X161784" i="12"/>
  <c r="X161785" i="12"/>
  <c r="X161786" i="12"/>
  <c r="X161787" i="12"/>
  <c r="X161788" i="12"/>
  <c r="X161789" i="12"/>
  <c r="X161790" i="12"/>
  <c r="X161791" i="12"/>
  <c r="X161792" i="12"/>
  <c r="X161793" i="12"/>
  <c r="X161794" i="12"/>
  <c r="X161795" i="12"/>
  <c r="X161796" i="12"/>
  <c r="X161797" i="12"/>
  <c r="X161798" i="12"/>
  <c r="X161799" i="12"/>
  <c r="X161800" i="12"/>
  <c r="X161801" i="12"/>
  <c r="X161802" i="12"/>
  <c r="X161803" i="12"/>
  <c r="X161804" i="12"/>
  <c r="X161805" i="12"/>
  <c r="X161806" i="12"/>
  <c r="X161807" i="12"/>
  <c r="X161808" i="12"/>
  <c r="X161809" i="12"/>
  <c r="X161810" i="12"/>
  <c r="X161811" i="12"/>
  <c r="X161812" i="12"/>
  <c r="X161813" i="12"/>
  <c r="X161814" i="12"/>
  <c r="X161815" i="12"/>
  <c r="X161816" i="12"/>
  <c r="X161817" i="12"/>
  <c r="X161818" i="12"/>
  <c r="X161819" i="12"/>
  <c r="X161820" i="12"/>
  <c r="X161821" i="12"/>
  <c r="X161822" i="12"/>
  <c r="X161823" i="12"/>
  <c r="X161824" i="12"/>
  <c r="X161825" i="12"/>
  <c r="X161826" i="12"/>
  <c r="X161827" i="12"/>
  <c r="X161828" i="12"/>
  <c r="X161829" i="12"/>
  <c r="X161830" i="12"/>
  <c r="X161831" i="12"/>
  <c r="X161832" i="12"/>
  <c r="X161833" i="12"/>
  <c r="X161834" i="12"/>
  <c r="X161835" i="12"/>
  <c r="X161836" i="12"/>
  <c r="X161837" i="12"/>
  <c r="X161838" i="12"/>
  <c r="X161839" i="12"/>
  <c r="X161840" i="12"/>
  <c r="X161841" i="12"/>
  <c r="X161842" i="12"/>
  <c r="X161843" i="12"/>
  <c r="X161844" i="12"/>
  <c r="X161845" i="12"/>
  <c r="X161846" i="12"/>
  <c r="X161847" i="12"/>
  <c r="X161848" i="12"/>
  <c r="X161849" i="12"/>
  <c r="X161850" i="12"/>
  <c r="X161851" i="12"/>
  <c r="X161852" i="12"/>
  <c r="X161853" i="12"/>
  <c r="X161854" i="12"/>
  <c r="X161855" i="12"/>
  <c r="X161856" i="12"/>
  <c r="X161857" i="12"/>
  <c r="X161858" i="12"/>
  <c r="X161859" i="12"/>
  <c r="X161860" i="12"/>
  <c r="X161861" i="12"/>
  <c r="X161862" i="12"/>
  <c r="X161863" i="12"/>
  <c r="X161864" i="12"/>
  <c r="X161865" i="12"/>
  <c r="X161866" i="12"/>
  <c r="X161867" i="12"/>
  <c r="X161868" i="12"/>
  <c r="X161869" i="12"/>
  <c r="X161870" i="12"/>
  <c r="X161871" i="12"/>
  <c r="X161872" i="12"/>
  <c r="X161873" i="12"/>
  <c r="X161874" i="12"/>
  <c r="X161875" i="12"/>
  <c r="X161876" i="12"/>
  <c r="X161877" i="12"/>
  <c r="X161878" i="12"/>
  <c r="X161879" i="12"/>
  <c r="X161880" i="12"/>
  <c r="X161881" i="12"/>
  <c r="X161882" i="12"/>
  <c r="X161883" i="12"/>
  <c r="X161884" i="12"/>
  <c r="X161885" i="12"/>
  <c r="X161886" i="12"/>
  <c r="X161887" i="12"/>
  <c r="X161888" i="12"/>
  <c r="X161889" i="12"/>
  <c r="X161890" i="12"/>
  <c r="X161891" i="12"/>
  <c r="X161892" i="12"/>
  <c r="X161893" i="12"/>
  <c r="X161894" i="12"/>
  <c r="X161895" i="12"/>
  <c r="X161896" i="12"/>
  <c r="X161897" i="12"/>
  <c r="X161898" i="12"/>
  <c r="X161899" i="12"/>
  <c r="X161900" i="12"/>
  <c r="X161901" i="12"/>
  <c r="X161902" i="12"/>
  <c r="X161903" i="12"/>
  <c r="X161904" i="12"/>
  <c r="X161905" i="12"/>
  <c r="X161906" i="12"/>
  <c r="X161907" i="12"/>
  <c r="X161908" i="12"/>
  <c r="X161909" i="12"/>
  <c r="X161910" i="12"/>
  <c r="X161911" i="12"/>
  <c r="X161912" i="12"/>
  <c r="X161913" i="12"/>
  <c r="X161914" i="12"/>
  <c r="X161915" i="12"/>
  <c r="X161916" i="12"/>
  <c r="X161917" i="12"/>
  <c r="X161918" i="12"/>
  <c r="X161919" i="12"/>
  <c r="X161920" i="12"/>
  <c r="X161921" i="12"/>
  <c r="X161922" i="12"/>
  <c r="X161923" i="12"/>
  <c r="X161924" i="12"/>
  <c r="X161925" i="12"/>
  <c r="X161926" i="12"/>
  <c r="X161927" i="12"/>
  <c r="X161928" i="12"/>
  <c r="X161929" i="12"/>
  <c r="X161930" i="12"/>
  <c r="X161931" i="12"/>
  <c r="X161932" i="12"/>
  <c r="X161933" i="12"/>
  <c r="X161934" i="12"/>
  <c r="X161935" i="12"/>
  <c r="X161936" i="12"/>
  <c r="X161937" i="12"/>
  <c r="X161938" i="12"/>
  <c r="X161939" i="12"/>
  <c r="X161940" i="12"/>
  <c r="X161941" i="12"/>
  <c r="X161942" i="12"/>
  <c r="X161943" i="12"/>
  <c r="X161944" i="12"/>
  <c r="X161945" i="12"/>
  <c r="X161946" i="12"/>
  <c r="X161947" i="12"/>
  <c r="X161948" i="12"/>
  <c r="X161949" i="12"/>
  <c r="X161950" i="12"/>
  <c r="X161951" i="12"/>
  <c r="X161952" i="12"/>
  <c r="X161953" i="12"/>
  <c r="X161954" i="12"/>
  <c r="X161955" i="12"/>
  <c r="X161956" i="12"/>
  <c r="X161957" i="12"/>
  <c r="X161958" i="12"/>
  <c r="X161959" i="12"/>
  <c r="X161960" i="12"/>
  <c r="X161961" i="12"/>
  <c r="X161962" i="12"/>
  <c r="X161963" i="12"/>
  <c r="X161964" i="12"/>
  <c r="X161965" i="12"/>
  <c r="X161966" i="12"/>
  <c r="X161967" i="12"/>
  <c r="X161968" i="12"/>
  <c r="X161969" i="12"/>
  <c r="X161970" i="12"/>
  <c r="X161971" i="12"/>
  <c r="X161972" i="12"/>
  <c r="X161973" i="12"/>
  <c r="X161974" i="12"/>
  <c r="X161975" i="12"/>
  <c r="X161976" i="12"/>
  <c r="X161977" i="12"/>
  <c r="X161978" i="12"/>
  <c r="X161979" i="12"/>
  <c r="X161980" i="12"/>
  <c r="X161981" i="12"/>
  <c r="X161982" i="12"/>
  <c r="X161983" i="12"/>
  <c r="X161984" i="12"/>
  <c r="X161985" i="12"/>
  <c r="X161986" i="12"/>
  <c r="X161987" i="12"/>
  <c r="X161988" i="12"/>
  <c r="X161989" i="12"/>
  <c r="X161990" i="12"/>
  <c r="X161991" i="12"/>
  <c r="X161992" i="12"/>
  <c r="X161993" i="12"/>
  <c r="X161994" i="12"/>
  <c r="X161995" i="12"/>
  <c r="X161996" i="12"/>
  <c r="X161997" i="12"/>
  <c r="X161998" i="12"/>
  <c r="X161999" i="12"/>
  <c r="X162000" i="12"/>
  <c r="X162001" i="12"/>
  <c r="X162002" i="12"/>
  <c r="X162003" i="12"/>
  <c r="X162004" i="12"/>
  <c r="X162005" i="12"/>
  <c r="X162006" i="12"/>
  <c r="X162007" i="12"/>
  <c r="X162008" i="12"/>
  <c r="X162009" i="12"/>
  <c r="X162010" i="12"/>
  <c r="X162011" i="12"/>
  <c r="X162012" i="12"/>
  <c r="X162013" i="12"/>
  <c r="X162014" i="12"/>
  <c r="X162015" i="12"/>
  <c r="X162016" i="12"/>
  <c r="X162017" i="12"/>
  <c r="X162018" i="12"/>
  <c r="X162019" i="12"/>
  <c r="X162020" i="12"/>
  <c r="X162021" i="12"/>
  <c r="X162022" i="12"/>
  <c r="X162023" i="12"/>
  <c r="X162024" i="12"/>
  <c r="X162025" i="12"/>
  <c r="X162026" i="12"/>
  <c r="X162027" i="12"/>
  <c r="X162028" i="12"/>
  <c r="X162029" i="12"/>
  <c r="X162030" i="12"/>
  <c r="X162031" i="12"/>
  <c r="X162032" i="12"/>
  <c r="X162033" i="12"/>
  <c r="X162034" i="12"/>
  <c r="X162035" i="12"/>
  <c r="X162036" i="12"/>
  <c r="X162037" i="12"/>
  <c r="X162038" i="12"/>
  <c r="X162039" i="12"/>
  <c r="X162040" i="12"/>
  <c r="X162041" i="12"/>
  <c r="X162042" i="12"/>
  <c r="X162043" i="12"/>
  <c r="X162044" i="12"/>
  <c r="X162045" i="12"/>
  <c r="X162046" i="12"/>
  <c r="X162047" i="12"/>
  <c r="X162048" i="12"/>
  <c r="X162049" i="12"/>
  <c r="X162050" i="12"/>
  <c r="X162051" i="12"/>
  <c r="X162052" i="12"/>
  <c r="X162053" i="12"/>
  <c r="X162054" i="12"/>
  <c r="X162055" i="12"/>
  <c r="X162056" i="12"/>
  <c r="X162057" i="12"/>
  <c r="X162058" i="12"/>
  <c r="X162059" i="12"/>
  <c r="X162060" i="12"/>
  <c r="X162061" i="12"/>
  <c r="X162062" i="12"/>
  <c r="X162063" i="12"/>
  <c r="X162064" i="12"/>
  <c r="X162065" i="12"/>
  <c r="X162066" i="12"/>
  <c r="X162067" i="12"/>
  <c r="X162068" i="12"/>
  <c r="X162069" i="12"/>
  <c r="X162070" i="12"/>
  <c r="X162071" i="12"/>
  <c r="X162072" i="12"/>
  <c r="X162073" i="12"/>
  <c r="X162074" i="12"/>
  <c r="X162075" i="12"/>
  <c r="X162076" i="12"/>
  <c r="X162077" i="12"/>
  <c r="X162078" i="12"/>
  <c r="X162079" i="12"/>
  <c r="X162080" i="12"/>
  <c r="X162081" i="12"/>
  <c r="X162082" i="12"/>
  <c r="X162083" i="12"/>
  <c r="X162084" i="12"/>
  <c r="X162085" i="12"/>
  <c r="X162086" i="12"/>
  <c r="X162087" i="12"/>
  <c r="X162088" i="12"/>
  <c r="X162089" i="12"/>
  <c r="X162090" i="12"/>
  <c r="X162091" i="12"/>
  <c r="X162092" i="12"/>
  <c r="X162093" i="12"/>
  <c r="X162094" i="12"/>
  <c r="X162095" i="12"/>
  <c r="X162096" i="12"/>
  <c r="X162097" i="12"/>
  <c r="X162098" i="12"/>
  <c r="X162099" i="12"/>
  <c r="X162100" i="12"/>
  <c r="X162101" i="12"/>
  <c r="X162102" i="12"/>
  <c r="X162103" i="12"/>
  <c r="X162104" i="12"/>
  <c r="X162105" i="12"/>
  <c r="X162106" i="12"/>
  <c r="X162107" i="12"/>
  <c r="X162108" i="12"/>
  <c r="X162109" i="12"/>
  <c r="X162110" i="12"/>
  <c r="X162111" i="12"/>
  <c r="X162112" i="12"/>
  <c r="X162113" i="12"/>
  <c r="X162114" i="12"/>
  <c r="X162115" i="12"/>
  <c r="X162116" i="12"/>
  <c r="X162117" i="12"/>
  <c r="X162118" i="12"/>
  <c r="X162119" i="12"/>
  <c r="X162120" i="12"/>
  <c r="X162121" i="12"/>
  <c r="X162122" i="12"/>
  <c r="X162123" i="12"/>
  <c r="X162124" i="12"/>
  <c r="X162125" i="12"/>
  <c r="X162126" i="12"/>
  <c r="X162127" i="12"/>
  <c r="X162128" i="12"/>
  <c r="X162129" i="12"/>
  <c r="X162130" i="12"/>
  <c r="X162131" i="12"/>
  <c r="X162132" i="12"/>
  <c r="X162133" i="12"/>
  <c r="X162134" i="12"/>
  <c r="X162135" i="12"/>
  <c r="X162136" i="12"/>
  <c r="X162137" i="12"/>
  <c r="X162138" i="12"/>
  <c r="X162139" i="12"/>
  <c r="X162140" i="12"/>
  <c r="X162141" i="12"/>
  <c r="X162142" i="12"/>
  <c r="X162143" i="12"/>
  <c r="X162144" i="12"/>
  <c r="X162145" i="12"/>
  <c r="X162146" i="12"/>
  <c r="X162147" i="12"/>
  <c r="X162148" i="12"/>
  <c r="X162149" i="12"/>
  <c r="X162150" i="12"/>
  <c r="X162151" i="12"/>
  <c r="X162152" i="12"/>
  <c r="X162153" i="12"/>
  <c r="X162154" i="12"/>
  <c r="X162155" i="12"/>
  <c r="X162156" i="12"/>
  <c r="X162157" i="12"/>
  <c r="X162158" i="12"/>
  <c r="X162159" i="12"/>
  <c r="X162160" i="12"/>
  <c r="X162161" i="12"/>
  <c r="X162162" i="12"/>
  <c r="X162163" i="12"/>
  <c r="X162164" i="12"/>
  <c r="X162165" i="12"/>
  <c r="X162166" i="12"/>
  <c r="X162167" i="12"/>
  <c r="X162168" i="12"/>
  <c r="X162169" i="12"/>
  <c r="X162170" i="12"/>
  <c r="X162171" i="12"/>
  <c r="X162172" i="12"/>
  <c r="X162173" i="12"/>
  <c r="X162174" i="12"/>
  <c r="X162175" i="12"/>
  <c r="X162176" i="12"/>
  <c r="X162177" i="12"/>
  <c r="X162178" i="12"/>
  <c r="X162179" i="12"/>
  <c r="X162180" i="12"/>
  <c r="X162181" i="12"/>
  <c r="X162182" i="12"/>
  <c r="X162183" i="12"/>
  <c r="X162184" i="12"/>
  <c r="X162185" i="12"/>
  <c r="X162186" i="12"/>
  <c r="X162187" i="12"/>
  <c r="X162188" i="12"/>
  <c r="X162189" i="12"/>
  <c r="X162190" i="12"/>
  <c r="X162191" i="12"/>
  <c r="X162192" i="12"/>
  <c r="X162193" i="12"/>
  <c r="X162194" i="12"/>
  <c r="X162195" i="12"/>
  <c r="X162196" i="12"/>
  <c r="X162197" i="12"/>
  <c r="X162198" i="12"/>
  <c r="X162199" i="12"/>
  <c r="X162200" i="12"/>
  <c r="X162201" i="12"/>
  <c r="X162202" i="12"/>
  <c r="X162203" i="12"/>
  <c r="X162204" i="12"/>
  <c r="X162205" i="12"/>
  <c r="X162206" i="12"/>
  <c r="X162207" i="12"/>
  <c r="X162208" i="12"/>
  <c r="X162209" i="12"/>
  <c r="X162210" i="12"/>
  <c r="X162211" i="12"/>
  <c r="X162212" i="12"/>
  <c r="X162213" i="12"/>
  <c r="X162214" i="12"/>
  <c r="X162215" i="12"/>
  <c r="X162216" i="12"/>
  <c r="X162217" i="12"/>
  <c r="X162218" i="12"/>
  <c r="X162219" i="12"/>
  <c r="X162220" i="12"/>
  <c r="X162221" i="12"/>
  <c r="X162222" i="12"/>
  <c r="X162223" i="12"/>
  <c r="X162224" i="12"/>
  <c r="X162225" i="12"/>
  <c r="X162226" i="12"/>
  <c r="X162227" i="12"/>
  <c r="X162228" i="12"/>
  <c r="X162229" i="12"/>
  <c r="X162230" i="12"/>
  <c r="X162231" i="12"/>
  <c r="X162232" i="12"/>
  <c r="X162233" i="12"/>
  <c r="X162234" i="12"/>
  <c r="X162235" i="12"/>
  <c r="X162236" i="12"/>
  <c r="X162237" i="12"/>
  <c r="X162238" i="12"/>
  <c r="X162239" i="12"/>
  <c r="X162240" i="12"/>
  <c r="X162241" i="12"/>
  <c r="X162242" i="12"/>
  <c r="X162243" i="12"/>
  <c r="X162244" i="12"/>
  <c r="X162245" i="12"/>
  <c r="X162246" i="12"/>
  <c r="X162247" i="12"/>
  <c r="X162248" i="12"/>
  <c r="X162249" i="12"/>
  <c r="X162250" i="12"/>
  <c r="X162251" i="12"/>
  <c r="X162252" i="12"/>
  <c r="X162253" i="12"/>
  <c r="X162254" i="12"/>
  <c r="X162255" i="12"/>
  <c r="X162256" i="12"/>
  <c r="X162257" i="12"/>
  <c r="X162258" i="12"/>
  <c r="X162259" i="12"/>
  <c r="X162260" i="12"/>
  <c r="X162261" i="12"/>
  <c r="X162262" i="12"/>
  <c r="X162263" i="12"/>
  <c r="X162264" i="12"/>
  <c r="X162265" i="12"/>
  <c r="X162266" i="12"/>
  <c r="X162267" i="12"/>
  <c r="X162268" i="12"/>
  <c r="X162269" i="12"/>
  <c r="X162270" i="12"/>
  <c r="X162271" i="12"/>
  <c r="X162272" i="12"/>
  <c r="X162273" i="12"/>
  <c r="X162274" i="12"/>
  <c r="X162275" i="12"/>
  <c r="X162276" i="12"/>
  <c r="X162277" i="12"/>
  <c r="X162278" i="12"/>
  <c r="X162279" i="12"/>
  <c r="X162280" i="12"/>
  <c r="X162281" i="12"/>
  <c r="X162282" i="12"/>
  <c r="X162283" i="12"/>
  <c r="X162284" i="12"/>
  <c r="X162285" i="12"/>
  <c r="X162286" i="12"/>
  <c r="X162287" i="12"/>
  <c r="X162288" i="12"/>
  <c r="X162289" i="12"/>
  <c r="X162290" i="12"/>
  <c r="X162291" i="12"/>
  <c r="X162292" i="12"/>
  <c r="X162293" i="12"/>
  <c r="X162294" i="12"/>
  <c r="X162295" i="12"/>
  <c r="X162296" i="12"/>
  <c r="X162297" i="12"/>
  <c r="X162298" i="12"/>
  <c r="X162299" i="12"/>
  <c r="X162300" i="12"/>
  <c r="X162301" i="12"/>
  <c r="X162302" i="12"/>
  <c r="X162303" i="12"/>
  <c r="X162304" i="12"/>
  <c r="X162305" i="12"/>
  <c r="X162306" i="12"/>
  <c r="X162307" i="12"/>
  <c r="X162308" i="12"/>
  <c r="X162309" i="12"/>
  <c r="X162310" i="12"/>
  <c r="X162311" i="12"/>
  <c r="X162312" i="12"/>
  <c r="X162313" i="12"/>
  <c r="X162314" i="12"/>
  <c r="X162315" i="12"/>
  <c r="X162316" i="12"/>
  <c r="X162317" i="12"/>
  <c r="X162318" i="12"/>
  <c r="X162319" i="12"/>
  <c r="X162320" i="12"/>
  <c r="X162321" i="12"/>
  <c r="X162322" i="12"/>
  <c r="X162323" i="12"/>
  <c r="X162324" i="12"/>
  <c r="X162325" i="12"/>
  <c r="X162326" i="12"/>
  <c r="X162327" i="12"/>
  <c r="X162328" i="12"/>
  <c r="X162329" i="12"/>
  <c r="X162330" i="12"/>
  <c r="X162331" i="12"/>
  <c r="X162332" i="12"/>
  <c r="X162333" i="12"/>
  <c r="X162334" i="12"/>
  <c r="X162335" i="12"/>
  <c r="X162336" i="12"/>
  <c r="X162337" i="12"/>
  <c r="X162338" i="12"/>
  <c r="X162339" i="12"/>
  <c r="X162340" i="12"/>
  <c r="X162341" i="12"/>
  <c r="X162342" i="12"/>
  <c r="X162343" i="12"/>
  <c r="X162344" i="12"/>
  <c r="X162345" i="12"/>
  <c r="X162346" i="12"/>
  <c r="X162347" i="12"/>
  <c r="X162348" i="12"/>
  <c r="X162349" i="12"/>
  <c r="X162350" i="12"/>
  <c r="X162351" i="12"/>
  <c r="X162352" i="12"/>
  <c r="X162353" i="12"/>
  <c r="X162354" i="12"/>
  <c r="X162355" i="12"/>
  <c r="X162356" i="12"/>
  <c r="X162357" i="12"/>
  <c r="X162358" i="12"/>
  <c r="X162359" i="12"/>
  <c r="X162360" i="12"/>
  <c r="X162361" i="12"/>
  <c r="X162362" i="12"/>
  <c r="X162363" i="12"/>
  <c r="X162364" i="12"/>
  <c r="X162365" i="12"/>
  <c r="X162366" i="12"/>
  <c r="X162367" i="12"/>
  <c r="X162368" i="12"/>
  <c r="X162369" i="12"/>
  <c r="X162370" i="12"/>
  <c r="X162371" i="12"/>
  <c r="X162372" i="12"/>
  <c r="X162373" i="12"/>
  <c r="X162374" i="12"/>
  <c r="X162375" i="12"/>
  <c r="X162376" i="12"/>
  <c r="X162377" i="12"/>
  <c r="X162378" i="12"/>
  <c r="X162379" i="12"/>
  <c r="X162380" i="12"/>
  <c r="X162381" i="12"/>
  <c r="X162382" i="12"/>
  <c r="X162383" i="12"/>
  <c r="X162384" i="12"/>
  <c r="X162385" i="12"/>
  <c r="X162386" i="12"/>
  <c r="X162387" i="12"/>
  <c r="X162388" i="12"/>
  <c r="X162389" i="12"/>
  <c r="X162390" i="12"/>
  <c r="X162391" i="12"/>
  <c r="X162392" i="12"/>
  <c r="X162393" i="12"/>
  <c r="X162394" i="12"/>
  <c r="X162395" i="12"/>
  <c r="X162396" i="12"/>
  <c r="X162397" i="12"/>
  <c r="X162398" i="12"/>
  <c r="X162399" i="12"/>
  <c r="X162400" i="12"/>
  <c r="X162401" i="12"/>
  <c r="X162402" i="12"/>
  <c r="X162403" i="12"/>
  <c r="X162404" i="12"/>
  <c r="X162405" i="12"/>
  <c r="X162406" i="12"/>
  <c r="X162407" i="12"/>
  <c r="X162408" i="12"/>
  <c r="X162409" i="12"/>
  <c r="X162410" i="12"/>
  <c r="X162411" i="12"/>
  <c r="X162412" i="12"/>
  <c r="X162413" i="12"/>
  <c r="X162414" i="12"/>
  <c r="X162415" i="12"/>
  <c r="X162416" i="12"/>
  <c r="X162417" i="12"/>
  <c r="X162418" i="12"/>
  <c r="X162419" i="12"/>
  <c r="X162420" i="12"/>
  <c r="X162421" i="12"/>
  <c r="X162422" i="12"/>
  <c r="X162423" i="12"/>
  <c r="X162424" i="12"/>
  <c r="X162425" i="12"/>
  <c r="X162426" i="12"/>
  <c r="X162427" i="12"/>
  <c r="X162428" i="12"/>
  <c r="X162429" i="12"/>
  <c r="X162430" i="12"/>
  <c r="X162431" i="12"/>
  <c r="X162432" i="12"/>
  <c r="X162433" i="12"/>
  <c r="X162434" i="12"/>
  <c r="X162435" i="12"/>
  <c r="X162436" i="12"/>
  <c r="X162437" i="12"/>
  <c r="X162438" i="12"/>
  <c r="X162439" i="12"/>
  <c r="X162440" i="12"/>
  <c r="X162441" i="12"/>
  <c r="X162442" i="12"/>
  <c r="X162443" i="12"/>
  <c r="X162444" i="12"/>
  <c r="X162445" i="12"/>
  <c r="X162446" i="12"/>
  <c r="X162447" i="12"/>
  <c r="X162448" i="12"/>
  <c r="X162449" i="12"/>
  <c r="X162450" i="12"/>
  <c r="X162451" i="12"/>
  <c r="X162452" i="12"/>
  <c r="X162453" i="12"/>
  <c r="X162454" i="12"/>
  <c r="X162455" i="12"/>
  <c r="X162456" i="12"/>
  <c r="X162457" i="12"/>
  <c r="X162458" i="12"/>
  <c r="X162459" i="12"/>
  <c r="X162460" i="12"/>
  <c r="X162461" i="12"/>
  <c r="X162462" i="12"/>
  <c r="X162463" i="12"/>
  <c r="X162464" i="12"/>
  <c r="X162465" i="12"/>
  <c r="X162466" i="12"/>
  <c r="X162467" i="12"/>
  <c r="X162468" i="12"/>
  <c r="X162469" i="12"/>
  <c r="X162470" i="12"/>
  <c r="X162471" i="12"/>
  <c r="X162472" i="12"/>
  <c r="X162473" i="12"/>
  <c r="X162474" i="12"/>
  <c r="X162475" i="12"/>
  <c r="X162476" i="12"/>
  <c r="X162477" i="12"/>
  <c r="X162478" i="12"/>
  <c r="X162479" i="12"/>
  <c r="X162480" i="12"/>
  <c r="X162481" i="12"/>
  <c r="X162482" i="12"/>
  <c r="X162483" i="12"/>
  <c r="X162484" i="12"/>
  <c r="X162485" i="12"/>
  <c r="X162486" i="12"/>
  <c r="X162487" i="12"/>
  <c r="X162488" i="12"/>
  <c r="X162489" i="12"/>
  <c r="X162490" i="12"/>
  <c r="X162491" i="12"/>
  <c r="X162492" i="12"/>
  <c r="X162493" i="12"/>
  <c r="X162494" i="12"/>
  <c r="X162495" i="12"/>
  <c r="X162496" i="12"/>
  <c r="X162497" i="12"/>
  <c r="X162498" i="12"/>
  <c r="X162499" i="12"/>
  <c r="X162500" i="12"/>
  <c r="X162501" i="12"/>
  <c r="X162502" i="12"/>
  <c r="X162503" i="12"/>
  <c r="X162504" i="12"/>
  <c r="X162505" i="12"/>
  <c r="X162506" i="12"/>
  <c r="X162507" i="12"/>
  <c r="X162508" i="12"/>
  <c r="X162509" i="12"/>
  <c r="X162510" i="12"/>
  <c r="X162511" i="12"/>
  <c r="X162512" i="12"/>
  <c r="X162513" i="12"/>
  <c r="X162514" i="12"/>
  <c r="X162515" i="12"/>
  <c r="X162516" i="12"/>
  <c r="X162517" i="12"/>
  <c r="X162518" i="12"/>
  <c r="X162519" i="12"/>
  <c r="X162520" i="12"/>
  <c r="X162521" i="12"/>
  <c r="X162522" i="12"/>
  <c r="X162523" i="12"/>
  <c r="X162524" i="12"/>
  <c r="X162525" i="12"/>
  <c r="X162526" i="12"/>
  <c r="X162527" i="12"/>
  <c r="X162528" i="12"/>
  <c r="X162529" i="12"/>
  <c r="X162530" i="12"/>
  <c r="X162531" i="12"/>
  <c r="X162532" i="12"/>
  <c r="X162533" i="12"/>
  <c r="X162534" i="12"/>
  <c r="X162535" i="12"/>
  <c r="X162536" i="12"/>
  <c r="X162537" i="12"/>
  <c r="X162538" i="12"/>
  <c r="X162539" i="12"/>
  <c r="X162540" i="12"/>
  <c r="X162541" i="12"/>
  <c r="X162542" i="12"/>
  <c r="X162543" i="12"/>
  <c r="X162544" i="12"/>
  <c r="X162545" i="12"/>
  <c r="X162546" i="12"/>
  <c r="X162547" i="12"/>
  <c r="X162548" i="12"/>
  <c r="X162549" i="12"/>
  <c r="X162550" i="12"/>
  <c r="X162551" i="12"/>
  <c r="X162552" i="12"/>
  <c r="X162553" i="12"/>
  <c r="X162554" i="12"/>
  <c r="X162555" i="12"/>
  <c r="X162556" i="12"/>
  <c r="X162557" i="12"/>
  <c r="X162558" i="12"/>
  <c r="X162559" i="12"/>
  <c r="X162560" i="12"/>
  <c r="X162561" i="12"/>
  <c r="X162562" i="12"/>
  <c r="X162563" i="12"/>
  <c r="X162564" i="12"/>
  <c r="X162565" i="12"/>
  <c r="X162566" i="12"/>
  <c r="X162567" i="12"/>
  <c r="X162568" i="12"/>
  <c r="X162569" i="12"/>
  <c r="X162570" i="12"/>
  <c r="X162571" i="12"/>
  <c r="X162572" i="12"/>
  <c r="X162573" i="12"/>
  <c r="X162574" i="12"/>
  <c r="X162575" i="12"/>
  <c r="X162576" i="12"/>
  <c r="X162577" i="12"/>
  <c r="X162578" i="12"/>
  <c r="X162579" i="12"/>
  <c r="X162580" i="12"/>
  <c r="X162581" i="12"/>
  <c r="X162582" i="12"/>
  <c r="X162583" i="12"/>
  <c r="X162584" i="12"/>
  <c r="X162585" i="12"/>
  <c r="X162586" i="12"/>
  <c r="X162587" i="12"/>
  <c r="X162588" i="12"/>
  <c r="X162589" i="12"/>
  <c r="X162590" i="12"/>
  <c r="X162591" i="12"/>
  <c r="X162592" i="12"/>
  <c r="X162593" i="12"/>
  <c r="X162594" i="12"/>
  <c r="X162595" i="12"/>
  <c r="X162596" i="12"/>
  <c r="X162597" i="12"/>
  <c r="X162598" i="12"/>
  <c r="X162599" i="12"/>
  <c r="X162600" i="12"/>
  <c r="X162601" i="12"/>
  <c r="X162602" i="12"/>
  <c r="X162603" i="12"/>
  <c r="X162604" i="12"/>
  <c r="X162605" i="12"/>
  <c r="X162606" i="12"/>
  <c r="X162607" i="12"/>
  <c r="X162608" i="12"/>
  <c r="X162609" i="12"/>
  <c r="X162610" i="12"/>
  <c r="X162611" i="12"/>
  <c r="X162612" i="12"/>
  <c r="X162613" i="12"/>
  <c r="X162614" i="12"/>
  <c r="X162615" i="12"/>
  <c r="X162616" i="12"/>
  <c r="X162617" i="12"/>
  <c r="X162618" i="12"/>
  <c r="X162619" i="12"/>
  <c r="X162620" i="12"/>
  <c r="X162621" i="12"/>
  <c r="X162622" i="12"/>
  <c r="X162623" i="12"/>
  <c r="X162624" i="12"/>
  <c r="X162625" i="12"/>
  <c r="X162626" i="12"/>
  <c r="X162627" i="12"/>
  <c r="X162628" i="12"/>
  <c r="X162629" i="12"/>
  <c r="X162630" i="12"/>
  <c r="X162631" i="12"/>
  <c r="X162632" i="12"/>
  <c r="X162633" i="12"/>
  <c r="X162634" i="12"/>
  <c r="X162635" i="12"/>
  <c r="X162636" i="12"/>
  <c r="X162637" i="12"/>
  <c r="X162638" i="12"/>
  <c r="X162639" i="12"/>
  <c r="X162640" i="12"/>
  <c r="X162641" i="12"/>
  <c r="X162642" i="12"/>
  <c r="X162643" i="12"/>
  <c r="X162644" i="12"/>
  <c r="X162645" i="12"/>
  <c r="X162646" i="12"/>
  <c r="X162647" i="12"/>
  <c r="X162648" i="12"/>
  <c r="X162649" i="12"/>
  <c r="X162650" i="12"/>
  <c r="X162651" i="12"/>
  <c r="X162652" i="12"/>
  <c r="X162653" i="12"/>
  <c r="X162654" i="12"/>
  <c r="X162655" i="12"/>
  <c r="X162656" i="12"/>
  <c r="X162657" i="12"/>
  <c r="X162658" i="12"/>
  <c r="X162659" i="12"/>
  <c r="X162660" i="12"/>
  <c r="X162661" i="12"/>
  <c r="X162662" i="12"/>
  <c r="X162663" i="12"/>
  <c r="X162664" i="12"/>
  <c r="X162665" i="12"/>
  <c r="X162666" i="12"/>
  <c r="X162667" i="12"/>
  <c r="X162668" i="12"/>
  <c r="X162669" i="12"/>
  <c r="X162670" i="12"/>
  <c r="X162671" i="12"/>
  <c r="X162672" i="12"/>
  <c r="X162673" i="12"/>
  <c r="X162674" i="12"/>
  <c r="X162675" i="12"/>
  <c r="X162676" i="12"/>
  <c r="X162677" i="12"/>
  <c r="X162678" i="12"/>
  <c r="X162679" i="12"/>
  <c r="X162680" i="12"/>
  <c r="X162681" i="12"/>
  <c r="X162682" i="12"/>
  <c r="X162683" i="12"/>
  <c r="X162684" i="12"/>
  <c r="X162685" i="12"/>
  <c r="X162686" i="12"/>
  <c r="X162687" i="12"/>
  <c r="X162688" i="12"/>
  <c r="X162689" i="12"/>
  <c r="X162690" i="12"/>
  <c r="X162691" i="12"/>
  <c r="X162692" i="12"/>
  <c r="X162693" i="12"/>
  <c r="X162694" i="12"/>
  <c r="X162695" i="12"/>
  <c r="X162696" i="12"/>
  <c r="X162697" i="12"/>
  <c r="X162698" i="12"/>
  <c r="X162699" i="12"/>
  <c r="X162700" i="12"/>
  <c r="X162701" i="12"/>
  <c r="X162702" i="12"/>
  <c r="X162703" i="12"/>
  <c r="X162704" i="12"/>
  <c r="X162705" i="12"/>
  <c r="X162706" i="12"/>
  <c r="X162707" i="12"/>
  <c r="X162708" i="12"/>
  <c r="X162709" i="12"/>
  <c r="X162710" i="12"/>
  <c r="X162711" i="12"/>
  <c r="X162712" i="12"/>
  <c r="X162713" i="12"/>
  <c r="X162714" i="12"/>
  <c r="X162715" i="12"/>
  <c r="X162716" i="12"/>
  <c r="X162717" i="12"/>
  <c r="X162718" i="12"/>
  <c r="X162719" i="12"/>
  <c r="X162720" i="12"/>
  <c r="X162721" i="12"/>
  <c r="X162722" i="12"/>
  <c r="X162723" i="12"/>
  <c r="X162724" i="12"/>
  <c r="X162725" i="12"/>
  <c r="X162726" i="12"/>
  <c r="X162727" i="12"/>
  <c r="X162728" i="12"/>
  <c r="X162729" i="12"/>
  <c r="X162730" i="12"/>
  <c r="X162731" i="12"/>
  <c r="X162732" i="12"/>
  <c r="X162733" i="12"/>
  <c r="X162734" i="12"/>
  <c r="X162735" i="12"/>
  <c r="X162736" i="12"/>
  <c r="X162737" i="12"/>
  <c r="X162738" i="12"/>
  <c r="X162739" i="12"/>
  <c r="X162740" i="12"/>
  <c r="X162741" i="12"/>
  <c r="X162742" i="12"/>
  <c r="X162743" i="12"/>
  <c r="X162744" i="12"/>
  <c r="X162745" i="12"/>
  <c r="X162746" i="12"/>
  <c r="X162747" i="12"/>
  <c r="X162748" i="12"/>
  <c r="X162749" i="12"/>
  <c r="X162750" i="12"/>
  <c r="X162751" i="12"/>
  <c r="X162752" i="12"/>
  <c r="X162753" i="12"/>
  <c r="X162754" i="12"/>
  <c r="X162755" i="12"/>
  <c r="X162756" i="12"/>
  <c r="X162757" i="12"/>
  <c r="X162758" i="12"/>
  <c r="X162759" i="12"/>
  <c r="X162760" i="12"/>
  <c r="X162761" i="12"/>
  <c r="X162762" i="12"/>
  <c r="X162763" i="12"/>
  <c r="X162764" i="12"/>
  <c r="X162765" i="12"/>
  <c r="X162766" i="12"/>
  <c r="X162767" i="12"/>
  <c r="X162768" i="12"/>
  <c r="X162769" i="12"/>
  <c r="X162770" i="12"/>
  <c r="X162771" i="12"/>
  <c r="X162772" i="12"/>
  <c r="X162773" i="12"/>
  <c r="X162774" i="12"/>
  <c r="X162775" i="12"/>
  <c r="X162776" i="12"/>
  <c r="X162777" i="12"/>
  <c r="X162778" i="12"/>
  <c r="X162779" i="12"/>
  <c r="X162780" i="12"/>
  <c r="X162781" i="12"/>
  <c r="X162782" i="12"/>
  <c r="X162783" i="12"/>
  <c r="X162784" i="12"/>
  <c r="X162785" i="12"/>
  <c r="X162786" i="12"/>
  <c r="X162787" i="12"/>
  <c r="X162788" i="12"/>
  <c r="X162789" i="12"/>
  <c r="X162790" i="12"/>
  <c r="X162791" i="12"/>
  <c r="X162792" i="12"/>
  <c r="X162793" i="12"/>
  <c r="X162794" i="12"/>
  <c r="X162795" i="12"/>
  <c r="X162796" i="12"/>
  <c r="X162797" i="12"/>
  <c r="X162798" i="12"/>
  <c r="X162799" i="12"/>
  <c r="X162800" i="12"/>
  <c r="X162801" i="12"/>
  <c r="X162802" i="12"/>
  <c r="X162803" i="12"/>
  <c r="X162804" i="12"/>
  <c r="X162805" i="12"/>
  <c r="X162806" i="12"/>
  <c r="X162807" i="12"/>
  <c r="X162808" i="12"/>
  <c r="X162809" i="12"/>
  <c r="X162810" i="12"/>
  <c r="X162811" i="12"/>
  <c r="X162812" i="12"/>
  <c r="X162813" i="12"/>
  <c r="X162814" i="12"/>
  <c r="X162815" i="12"/>
  <c r="X162816" i="12"/>
  <c r="X162817" i="12"/>
  <c r="X162818" i="12"/>
  <c r="X162819" i="12"/>
  <c r="X162820" i="12"/>
  <c r="X162821" i="12"/>
  <c r="X162822" i="12"/>
  <c r="X162823" i="12"/>
  <c r="X162824" i="12"/>
  <c r="X162825" i="12"/>
  <c r="X162826" i="12"/>
  <c r="X162827" i="12"/>
  <c r="X162828" i="12"/>
  <c r="X162829" i="12"/>
  <c r="X162830" i="12"/>
  <c r="X162831" i="12"/>
  <c r="X162832" i="12"/>
  <c r="X162833" i="12"/>
  <c r="X162834" i="12"/>
  <c r="X162835" i="12"/>
  <c r="X162836" i="12"/>
  <c r="X162837" i="12"/>
  <c r="X162838" i="12"/>
  <c r="X162839" i="12"/>
  <c r="X162840" i="12"/>
  <c r="X162841" i="12"/>
  <c r="X162842" i="12"/>
  <c r="X162843" i="12"/>
  <c r="X162844" i="12"/>
  <c r="X162845" i="12"/>
  <c r="X162846" i="12"/>
  <c r="X162847" i="12"/>
  <c r="X162848" i="12"/>
  <c r="X162849" i="12"/>
  <c r="X162850" i="12"/>
  <c r="X162851" i="12"/>
  <c r="X162852" i="12"/>
  <c r="X162853" i="12"/>
  <c r="X162854" i="12"/>
  <c r="X162855" i="12"/>
  <c r="X162856" i="12"/>
  <c r="X162857" i="12"/>
  <c r="X162858" i="12"/>
  <c r="X162859" i="12"/>
  <c r="X162860" i="12"/>
  <c r="X162861" i="12"/>
  <c r="X162862" i="12"/>
  <c r="X162863" i="12"/>
  <c r="X162864" i="12"/>
  <c r="X162865" i="12"/>
  <c r="X162866" i="12"/>
  <c r="X162867" i="12"/>
  <c r="X162868" i="12"/>
  <c r="X162869" i="12"/>
  <c r="X162870" i="12"/>
  <c r="X162871" i="12"/>
  <c r="X162872" i="12"/>
  <c r="X162873" i="12"/>
  <c r="X162874" i="12"/>
  <c r="X162875" i="12"/>
  <c r="X162876" i="12"/>
  <c r="X162877" i="12"/>
  <c r="X162878" i="12"/>
  <c r="X162879" i="12"/>
  <c r="X162880" i="12"/>
  <c r="X162881" i="12"/>
  <c r="X162882" i="12"/>
  <c r="X162883" i="12"/>
  <c r="X162884" i="12"/>
  <c r="X162885" i="12"/>
  <c r="X162886" i="12"/>
  <c r="X162887" i="12"/>
  <c r="X162888" i="12"/>
  <c r="X162889" i="12"/>
  <c r="X162890" i="12"/>
  <c r="X162891" i="12"/>
  <c r="X162892" i="12"/>
  <c r="X162893" i="12"/>
  <c r="X162894" i="12"/>
  <c r="X162895" i="12"/>
  <c r="X162896" i="12"/>
  <c r="X162897" i="12"/>
  <c r="X162898" i="12"/>
  <c r="X162899" i="12"/>
  <c r="X162900" i="12"/>
  <c r="X162901" i="12"/>
  <c r="X162902" i="12"/>
  <c r="X162903" i="12"/>
  <c r="X162904" i="12"/>
  <c r="X162905" i="12"/>
  <c r="X162906" i="12"/>
  <c r="X162907" i="12"/>
  <c r="X162908" i="12"/>
  <c r="X162909" i="12"/>
  <c r="X162910" i="12"/>
  <c r="X162911" i="12"/>
  <c r="X162912" i="12"/>
  <c r="X162913" i="12"/>
  <c r="X162914" i="12"/>
  <c r="X162915" i="12"/>
  <c r="X162916" i="12"/>
  <c r="X162917" i="12"/>
  <c r="X162918" i="12"/>
  <c r="X162919" i="12"/>
  <c r="X162920" i="12"/>
  <c r="X162921" i="12"/>
  <c r="X162922" i="12"/>
  <c r="X162923" i="12"/>
  <c r="X162924" i="12"/>
  <c r="X162925" i="12"/>
  <c r="X162926" i="12"/>
  <c r="X162927" i="12"/>
  <c r="X162928" i="12"/>
  <c r="X162929" i="12"/>
  <c r="X162930" i="12"/>
  <c r="X162931" i="12"/>
  <c r="X162932" i="12"/>
  <c r="X162933" i="12"/>
  <c r="X162934" i="12"/>
  <c r="X162935" i="12"/>
  <c r="X162936" i="12"/>
  <c r="X162937" i="12"/>
  <c r="X162938" i="12"/>
  <c r="X162939" i="12"/>
  <c r="X162940" i="12"/>
  <c r="X162941" i="12"/>
  <c r="X162942" i="12"/>
  <c r="X162943" i="12"/>
  <c r="X162944" i="12"/>
  <c r="X162945" i="12"/>
  <c r="X162946" i="12"/>
  <c r="X162947" i="12"/>
  <c r="X162948" i="12"/>
  <c r="X162949" i="12"/>
  <c r="X162950" i="12"/>
  <c r="X162951" i="12"/>
  <c r="X162952" i="12"/>
  <c r="X162953" i="12"/>
  <c r="X162954" i="12"/>
  <c r="X162955" i="12"/>
  <c r="X162956" i="12"/>
  <c r="X162957" i="12"/>
  <c r="X162958" i="12"/>
  <c r="X162959" i="12"/>
  <c r="X162960" i="12"/>
  <c r="X162961" i="12"/>
  <c r="X162962" i="12"/>
  <c r="X162963" i="12"/>
  <c r="X162964" i="12"/>
  <c r="X162965" i="12"/>
  <c r="X162966" i="12"/>
  <c r="X162967" i="12"/>
  <c r="X162968" i="12"/>
  <c r="X162969" i="12"/>
  <c r="X162970" i="12"/>
  <c r="X162971" i="12"/>
  <c r="X162972" i="12"/>
  <c r="X162973" i="12"/>
  <c r="X162974" i="12"/>
  <c r="X162975" i="12"/>
  <c r="X162976" i="12"/>
  <c r="X162977" i="12"/>
  <c r="X162978" i="12"/>
  <c r="X162979" i="12"/>
  <c r="X162980" i="12"/>
  <c r="X162981" i="12"/>
  <c r="X162982" i="12"/>
  <c r="X162983" i="12"/>
  <c r="X162984" i="12"/>
  <c r="X162985" i="12"/>
  <c r="X162986" i="12"/>
  <c r="X162987" i="12"/>
  <c r="X162988" i="12"/>
  <c r="X162989" i="12"/>
  <c r="X162990" i="12"/>
  <c r="X162991" i="12"/>
  <c r="X162992" i="12"/>
  <c r="X162993" i="12"/>
  <c r="X162994" i="12"/>
  <c r="X162995" i="12"/>
  <c r="X162996" i="12"/>
  <c r="X162997" i="12"/>
  <c r="X162998" i="12"/>
  <c r="X162999" i="12"/>
  <c r="X163000" i="12"/>
  <c r="X163001" i="12"/>
  <c r="X163002" i="12"/>
  <c r="X163003" i="12"/>
  <c r="X163004" i="12"/>
  <c r="X163005" i="12"/>
  <c r="X163006" i="12"/>
  <c r="X163007" i="12"/>
  <c r="X163008" i="12"/>
  <c r="X163009" i="12"/>
  <c r="X163010" i="12"/>
  <c r="X163011" i="12"/>
  <c r="X163012" i="12"/>
  <c r="X163013" i="12"/>
  <c r="X163014" i="12"/>
  <c r="X163015" i="12"/>
  <c r="X163016" i="12"/>
  <c r="X163017" i="12"/>
  <c r="X163018" i="12"/>
  <c r="X163019" i="12"/>
  <c r="X163020" i="12"/>
  <c r="X163021" i="12"/>
  <c r="X163022" i="12"/>
  <c r="X163023" i="12"/>
  <c r="X163024" i="12"/>
  <c r="X163025" i="12"/>
  <c r="X163026" i="12"/>
  <c r="X163027" i="12"/>
  <c r="X163028" i="12"/>
  <c r="X163029" i="12"/>
  <c r="X163030" i="12"/>
  <c r="X163031" i="12"/>
  <c r="X163032" i="12"/>
  <c r="X163033" i="12"/>
  <c r="X163034" i="12"/>
  <c r="X163035" i="12"/>
  <c r="X163036" i="12"/>
  <c r="X163037" i="12"/>
  <c r="X163038" i="12"/>
  <c r="X163039" i="12"/>
  <c r="X163040" i="12"/>
  <c r="X163041" i="12"/>
  <c r="X163042" i="12"/>
  <c r="X163043" i="12"/>
  <c r="X163044" i="12"/>
  <c r="X163045" i="12"/>
  <c r="X163046" i="12"/>
  <c r="X163047" i="12"/>
  <c r="X163048" i="12"/>
  <c r="X163049" i="12"/>
  <c r="X163050" i="12"/>
  <c r="X163051" i="12"/>
  <c r="X163052" i="12"/>
  <c r="X163053" i="12"/>
  <c r="X163054" i="12"/>
  <c r="X163055" i="12"/>
  <c r="X163056" i="12"/>
  <c r="X163057" i="12"/>
  <c r="X163058" i="12"/>
  <c r="X163059" i="12"/>
  <c r="X163060" i="12"/>
  <c r="X163061" i="12"/>
  <c r="X163062" i="12"/>
  <c r="X163063" i="12"/>
  <c r="X163064" i="12"/>
  <c r="X163065" i="12"/>
  <c r="X163066" i="12"/>
  <c r="X163067" i="12"/>
  <c r="X163068" i="12"/>
  <c r="X163069" i="12"/>
  <c r="X163070" i="12"/>
  <c r="X163071" i="12"/>
  <c r="X163072" i="12"/>
  <c r="X163073" i="12"/>
  <c r="X163074" i="12"/>
  <c r="X163075" i="12"/>
  <c r="X163076" i="12"/>
  <c r="X163077" i="12"/>
  <c r="X163078" i="12"/>
  <c r="X163079" i="12"/>
  <c r="X163080" i="12"/>
  <c r="X163081" i="12"/>
  <c r="X163082" i="12"/>
  <c r="X163083" i="12"/>
  <c r="X163084" i="12"/>
  <c r="X163085" i="12"/>
  <c r="X163086" i="12"/>
  <c r="X163087" i="12"/>
  <c r="X163088" i="12"/>
  <c r="X163089" i="12"/>
  <c r="X163090" i="12"/>
  <c r="X163091" i="12"/>
  <c r="X163092" i="12"/>
  <c r="X163093" i="12"/>
  <c r="X163094" i="12"/>
  <c r="X163095" i="12"/>
  <c r="X163096" i="12"/>
  <c r="X163097" i="12"/>
  <c r="X163098" i="12"/>
  <c r="X163099" i="12"/>
  <c r="X163100" i="12"/>
  <c r="X163101" i="12"/>
  <c r="X163102" i="12"/>
  <c r="X163103" i="12"/>
  <c r="X163104" i="12"/>
  <c r="X163105" i="12"/>
  <c r="X163106" i="12"/>
  <c r="X163107" i="12"/>
  <c r="X163108" i="12"/>
  <c r="X163109" i="12"/>
  <c r="X163110" i="12"/>
  <c r="X163111" i="12"/>
  <c r="X163112" i="12"/>
  <c r="X163113" i="12"/>
  <c r="X163114" i="12"/>
  <c r="X163115" i="12"/>
  <c r="X163116" i="12"/>
  <c r="X163117" i="12"/>
  <c r="X163118" i="12"/>
  <c r="X163119" i="12"/>
  <c r="X163120" i="12"/>
  <c r="X163121" i="12"/>
  <c r="X163122" i="12"/>
  <c r="X163123" i="12"/>
  <c r="X163124" i="12"/>
  <c r="X163125" i="12"/>
  <c r="X163126" i="12"/>
  <c r="X163127" i="12"/>
  <c r="X163128" i="12"/>
  <c r="X163129" i="12"/>
  <c r="X163130" i="12"/>
  <c r="X163131" i="12"/>
  <c r="X163132" i="12"/>
  <c r="X163133" i="12"/>
  <c r="X163134" i="12"/>
  <c r="X163135" i="12"/>
  <c r="X163136" i="12"/>
  <c r="X163137" i="12"/>
  <c r="X163138" i="12"/>
  <c r="X163139" i="12"/>
  <c r="X163140" i="12"/>
  <c r="X163141" i="12"/>
  <c r="X163142" i="12"/>
  <c r="X163143" i="12"/>
  <c r="X163144" i="12"/>
  <c r="X163145" i="12"/>
  <c r="X163146" i="12"/>
  <c r="X163147" i="12"/>
  <c r="X163148" i="12"/>
  <c r="X163149" i="12"/>
  <c r="X163150" i="12"/>
  <c r="X163151" i="12"/>
  <c r="X163152" i="12"/>
  <c r="X163153" i="12"/>
  <c r="X163154" i="12"/>
  <c r="X163155" i="12"/>
  <c r="X163156" i="12"/>
  <c r="X163157" i="12"/>
  <c r="X163158" i="12"/>
  <c r="X163159" i="12"/>
  <c r="X163160" i="12"/>
  <c r="X163161" i="12"/>
  <c r="X163162" i="12"/>
  <c r="X163163" i="12"/>
  <c r="X163164" i="12"/>
  <c r="X163165" i="12"/>
  <c r="X163166" i="12"/>
  <c r="X163167" i="12"/>
  <c r="X163168" i="12"/>
  <c r="X163169" i="12"/>
  <c r="X163170" i="12"/>
  <c r="X163171" i="12"/>
  <c r="X163172" i="12"/>
  <c r="X163173" i="12"/>
  <c r="X163174" i="12"/>
  <c r="X163175" i="12"/>
  <c r="X163176" i="12"/>
  <c r="X163177" i="12"/>
  <c r="X163178" i="12"/>
  <c r="X163179" i="12"/>
  <c r="X163180" i="12"/>
  <c r="X163181" i="12"/>
  <c r="X163182" i="12"/>
  <c r="X163183" i="12"/>
  <c r="X163184" i="12"/>
  <c r="X163185" i="12"/>
  <c r="X163186" i="12"/>
  <c r="X163187" i="12"/>
  <c r="X163188" i="12"/>
  <c r="X163189" i="12"/>
  <c r="X163190" i="12"/>
  <c r="X163191" i="12"/>
  <c r="X163192" i="12"/>
  <c r="X163193" i="12"/>
  <c r="X163194" i="12"/>
  <c r="X163195" i="12"/>
  <c r="X163196" i="12"/>
  <c r="X163197" i="12"/>
  <c r="X163198" i="12"/>
  <c r="X163199" i="12"/>
  <c r="X163200" i="12"/>
  <c r="X163201" i="12"/>
  <c r="X163202" i="12"/>
  <c r="X163203" i="12"/>
  <c r="X163204" i="12"/>
  <c r="X163205" i="12"/>
  <c r="X163206" i="12"/>
  <c r="X163207" i="12"/>
  <c r="X163208" i="12"/>
  <c r="X163209" i="12"/>
  <c r="X163210" i="12"/>
  <c r="X163211" i="12"/>
  <c r="X163212" i="12"/>
  <c r="X163213" i="12"/>
  <c r="X163214" i="12"/>
  <c r="X163215" i="12"/>
  <c r="X163216" i="12"/>
  <c r="X163217" i="12"/>
  <c r="X163218" i="12"/>
  <c r="X163219" i="12"/>
  <c r="X163220" i="12"/>
  <c r="X163221" i="12"/>
  <c r="X163222" i="12"/>
  <c r="X163223" i="12"/>
  <c r="X163224" i="12"/>
  <c r="X163225" i="12"/>
  <c r="X163226" i="12"/>
  <c r="X163227" i="12"/>
  <c r="X163228" i="12"/>
  <c r="X163229" i="12"/>
  <c r="X163230" i="12"/>
  <c r="X163231" i="12"/>
  <c r="X163232" i="12"/>
  <c r="X163233" i="12"/>
  <c r="X163234" i="12"/>
  <c r="X163235" i="12"/>
  <c r="X163236" i="12"/>
  <c r="X163237" i="12"/>
  <c r="X163238" i="12"/>
  <c r="X163239" i="12"/>
  <c r="X163240" i="12"/>
  <c r="X163241" i="12"/>
  <c r="X163242" i="12"/>
  <c r="X163243" i="12"/>
  <c r="X163244" i="12"/>
  <c r="X163245" i="12"/>
  <c r="X163246" i="12"/>
  <c r="X163247" i="12"/>
  <c r="X163248" i="12"/>
  <c r="X163249" i="12"/>
  <c r="X163250" i="12"/>
  <c r="X163251" i="12"/>
  <c r="X163252" i="12"/>
  <c r="X163253" i="12"/>
  <c r="X163254" i="12"/>
  <c r="X163255" i="12"/>
  <c r="X163256" i="12"/>
  <c r="X163257" i="12"/>
  <c r="X163258" i="12"/>
  <c r="X163259" i="12"/>
  <c r="X163260" i="12"/>
  <c r="X163261" i="12"/>
  <c r="X163262" i="12"/>
  <c r="X163263" i="12"/>
  <c r="X163264" i="12"/>
  <c r="X163265" i="12"/>
  <c r="X163266" i="12"/>
  <c r="X163267" i="12"/>
  <c r="X163268" i="12"/>
  <c r="X163269" i="12"/>
  <c r="X163270" i="12"/>
  <c r="X163271" i="12"/>
  <c r="X163272" i="12"/>
  <c r="X163273" i="12"/>
  <c r="X163274" i="12"/>
  <c r="X163275" i="12"/>
  <c r="X163276" i="12"/>
  <c r="X163277" i="12"/>
  <c r="X163278" i="12"/>
  <c r="X163279" i="12"/>
  <c r="X163280" i="12"/>
  <c r="X163281" i="12"/>
  <c r="X163282" i="12"/>
  <c r="X163283" i="12"/>
  <c r="X163284" i="12"/>
  <c r="X163285" i="12"/>
  <c r="X163286" i="12"/>
  <c r="X163287" i="12"/>
  <c r="X163288" i="12"/>
  <c r="X163289" i="12"/>
  <c r="X163290" i="12"/>
  <c r="X163291" i="12"/>
  <c r="X163292" i="12"/>
  <c r="X163293" i="12"/>
  <c r="X163294" i="12"/>
  <c r="X163295" i="12"/>
  <c r="X163296" i="12"/>
  <c r="X163297" i="12"/>
  <c r="X163298" i="12"/>
  <c r="X163299" i="12"/>
  <c r="X163300" i="12"/>
  <c r="X163301" i="12"/>
  <c r="X163302" i="12"/>
  <c r="X163303" i="12"/>
  <c r="X163304" i="12"/>
  <c r="X163305" i="12"/>
  <c r="X163306" i="12"/>
  <c r="X163307" i="12"/>
  <c r="X163308" i="12"/>
  <c r="X163309" i="12"/>
  <c r="X163310" i="12"/>
  <c r="X163311" i="12"/>
  <c r="X163312" i="12"/>
  <c r="X163313" i="12"/>
  <c r="X163314" i="12"/>
  <c r="X163315" i="12"/>
  <c r="X163316" i="12"/>
  <c r="X163317" i="12"/>
  <c r="X163318" i="12"/>
  <c r="X163319" i="12"/>
  <c r="X163320" i="12"/>
  <c r="X163321" i="12"/>
  <c r="X163322" i="12"/>
  <c r="X163323" i="12"/>
  <c r="X163324" i="12"/>
  <c r="X163325" i="12"/>
  <c r="X163326" i="12"/>
  <c r="X163327" i="12"/>
  <c r="X163328" i="12"/>
  <c r="X163329" i="12"/>
  <c r="X163330" i="12"/>
  <c r="X163331" i="12"/>
  <c r="X163332" i="12"/>
  <c r="X163333" i="12"/>
  <c r="X163334" i="12"/>
  <c r="X163335" i="12"/>
  <c r="X163336" i="12"/>
  <c r="X163337" i="12"/>
  <c r="X163338" i="12"/>
  <c r="X163339" i="12"/>
  <c r="X163340" i="12"/>
  <c r="X163341" i="12"/>
  <c r="X163342" i="12"/>
  <c r="X163343" i="12"/>
  <c r="X163344" i="12"/>
  <c r="X163345" i="12"/>
  <c r="X163346" i="12"/>
  <c r="X163347" i="12"/>
  <c r="X163348" i="12"/>
  <c r="X163349" i="12"/>
  <c r="X163350" i="12"/>
  <c r="X163351" i="12"/>
  <c r="X163352" i="12"/>
  <c r="X163353" i="12"/>
  <c r="X163354" i="12"/>
  <c r="X163355" i="12"/>
  <c r="X163356" i="12"/>
  <c r="X163357" i="12"/>
  <c r="X163358" i="12"/>
  <c r="X163359" i="12"/>
  <c r="X163360" i="12"/>
  <c r="X163361" i="12"/>
  <c r="X163362" i="12"/>
  <c r="X163363" i="12"/>
  <c r="X163364" i="12"/>
  <c r="X163365" i="12"/>
  <c r="X163366" i="12"/>
  <c r="X163367" i="12"/>
  <c r="X163368" i="12"/>
  <c r="X163369" i="12"/>
  <c r="X163370" i="12"/>
  <c r="X163371" i="12"/>
  <c r="X163372" i="12"/>
  <c r="X163373" i="12"/>
  <c r="X163374" i="12"/>
  <c r="X163375" i="12"/>
  <c r="X163376" i="12"/>
  <c r="X163377" i="12"/>
  <c r="X163378" i="12"/>
  <c r="X163379" i="12"/>
  <c r="X163380" i="12"/>
  <c r="X163381" i="12"/>
  <c r="X163382" i="12"/>
  <c r="X163383" i="12"/>
  <c r="X163384" i="12"/>
  <c r="X163385" i="12"/>
  <c r="X163386" i="12"/>
  <c r="X163387" i="12"/>
  <c r="X163388" i="12"/>
  <c r="X163389" i="12"/>
  <c r="X163390" i="12"/>
  <c r="X163391" i="12"/>
  <c r="X163392" i="12"/>
  <c r="X163393" i="12"/>
  <c r="X163394" i="12"/>
  <c r="X163395" i="12"/>
  <c r="X163396" i="12"/>
  <c r="X163397" i="12"/>
  <c r="X163398" i="12"/>
  <c r="X163399" i="12"/>
  <c r="X163400" i="12"/>
  <c r="X163401" i="12"/>
  <c r="X163402" i="12"/>
  <c r="X163403" i="12"/>
  <c r="X163404" i="12"/>
  <c r="X163405" i="12"/>
  <c r="X163406" i="12"/>
  <c r="X163407" i="12"/>
  <c r="X163408" i="12"/>
  <c r="X163409" i="12"/>
  <c r="X163410" i="12"/>
  <c r="X163411" i="12"/>
  <c r="X163412" i="12"/>
  <c r="X163413" i="12"/>
  <c r="X163414" i="12"/>
  <c r="X163415" i="12"/>
  <c r="X163416" i="12"/>
  <c r="X163417" i="12"/>
  <c r="X163418" i="12"/>
  <c r="X163419" i="12"/>
  <c r="X163420" i="12"/>
  <c r="X163421" i="12"/>
  <c r="X163422" i="12"/>
  <c r="X163423" i="12"/>
  <c r="X163424" i="12"/>
  <c r="X163425" i="12"/>
  <c r="X163426" i="12"/>
  <c r="X163427" i="12"/>
  <c r="X163428" i="12"/>
  <c r="X163429" i="12"/>
  <c r="X163430" i="12"/>
  <c r="X163431" i="12"/>
  <c r="X163432" i="12"/>
  <c r="X163433" i="12"/>
  <c r="X163434" i="12"/>
  <c r="X163435" i="12"/>
  <c r="X163436" i="12"/>
  <c r="X163437" i="12"/>
  <c r="X163438" i="12"/>
  <c r="X163439" i="12"/>
  <c r="X163440" i="12"/>
  <c r="X163441" i="12"/>
  <c r="X163442" i="12"/>
  <c r="X163443" i="12"/>
  <c r="X163444" i="12"/>
  <c r="X163445" i="12"/>
  <c r="X163446" i="12"/>
  <c r="X163447" i="12"/>
  <c r="X163448" i="12"/>
  <c r="X163449" i="12"/>
  <c r="X163450" i="12"/>
  <c r="X163451" i="12"/>
  <c r="X163452" i="12"/>
  <c r="X163453" i="12"/>
  <c r="X163454" i="12"/>
  <c r="X163455" i="12"/>
  <c r="X163456" i="12"/>
  <c r="X163457" i="12"/>
  <c r="X163458" i="12"/>
  <c r="X163459" i="12"/>
  <c r="X163460" i="12"/>
  <c r="X163461" i="12"/>
  <c r="X163462" i="12"/>
  <c r="X163463" i="12"/>
  <c r="X163464" i="12"/>
  <c r="X163465" i="12"/>
  <c r="X163466" i="12"/>
  <c r="X163467" i="12"/>
  <c r="X163468" i="12"/>
  <c r="X163469" i="12"/>
  <c r="X163470" i="12"/>
  <c r="X163471" i="12"/>
  <c r="X163472" i="12"/>
  <c r="X163473" i="12"/>
  <c r="X163474" i="12"/>
  <c r="X163475" i="12"/>
  <c r="X163476" i="12"/>
  <c r="X163477" i="12"/>
  <c r="X163478" i="12"/>
  <c r="X163479" i="12"/>
  <c r="X163480" i="12"/>
  <c r="X163481" i="12"/>
  <c r="X163482" i="12"/>
  <c r="X163483" i="12"/>
  <c r="X163484" i="12"/>
  <c r="X163485" i="12"/>
  <c r="X163486" i="12"/>
  <c r="X163487" i="12"/>
  <c r="X163488" i="12"/>
  <c r="X163489" i="12"/>
  <c r="X163490" i="12"/>
  <c r="X163491" i="12"/>
  <c r="X163492" i="12"/>
  <c r="X163493" i="12"/>
  <c r="X163494" i="12"/>
  <c r="X163495" i="12"/>
  <c r="X163496" i="12"/>
  <c r="X163497" i="12"/>
  <c r="X163498" i="12"/>
  <c r="X163499" i="12"/>
  <c r="X163500" i="12"/>
  <c r="X163501" i="12"/>
  <c r="X163502" i="12"/>
  <c r="X163503" i="12"/>
  <c r="X163504" i="12"/>
  <c r="X163505" i="12"/>
  <c r="X163506" i="12"/>
  <c r="X163507" i="12"/>
  <c r="X163508" i="12"/>
  <c r="X163509" i="12"/>
  <c r="X163510" i="12"/>
  <c r="X163511" i="12"/>
  <c r="X163512" i="12"/>
  <c r="X163513" i="12"/>
  <c r="X163514" i="12"/>
  <c r="X163515" i="12"/>
  <c r="X163516" i="12"/>
  <c r="X163517" i="12"/>
  <c r="X163518" i="12"/>
  <c r="X163519" i="12"/>
  <c r="X163520" i="12"/>
  <c r="X163521" i="12"/>
  <c r="X163522" i="12"/>
  <c r="X163523" i="12"/>
  <c r="X163524" i="12"/>
  <c r="X163525" i="12"/>
  <c r="X163526" i="12"/>
  <c r="X163527" i="12"/>
  <c r="X163528" i="12"/>
  <c r="X163529" i="12"/>
  <c r="X163530" i="12"/>
  <c r="X163531" i="12"/>
  <c r="X163532" i="12"/>
  <c r="X163533" i="12"/>
  <c r="X163534" i="12"/>
  <c r="X163535" i="12"/>
  <c r="X163536" i="12"/>
  <c r="X163537" i="12"/>
  <c r="X163538" i="12"/>
  <c r="X163539" i="12"/>
  <c r="X163540" i="12"/>
  <c r="X163541" i="12"/>
  <c r="X163542" i="12"/>
  <c r="X163543" i="12"/>
  <c r="X163544" i="12"/>
  <c r="X163545" i="12"/>
  <c r="X163546" i="12"/>
  <c r="X163547" i="12"/>
  <c r="X163548" i="12"/>
  <c r="X163549" i="12"/>
  <c r="X163550" i="12"/>
  <c r="X163551" i="12"/>
  <c r="X163552" i="12"/>
  <c r="X163553" i="12"/>
  <c r="X163554" i="12"/>
  <c r="X163555" i="12"/>
  <c r="X163556" i="12"/>
  <c r="X163557" i="12"/>
  <c r="X163558" i="12"/>
  <c r="X163559" i="12"/>
  <c r="X163560" i="12"/>
  <c r="X163561" i="12"/>
  <c r="X163562" i="12"/>
  <c r="X163563" i="12"/>
  <c r="X163564" i="12"/>
  <c r="X163565" i="12"/>
  <c r="X163566" i="12"/>
  <c r="X163567" i="12"/>
  <c r="X163568" i="12"/>
  <c r="X163569" i="12"/>
  <c r="X163570" i="12"/>
  <c r="X163571" i="12"/>
  <c r="X163572" i="12"/>
  <c r="X163573" i="12"/>
  <c r="X163574" i="12"/>
  <c r="X163575" i="12"/>
  <c r="X163576" i="12"/>
  <c r="X163577" i="12"/>
  <c r="X163578" i="12"/>
  <c r="X163579" i="12"/>
  <c r="X163580" i="12"/>
  <c r="X163581" i="12"/>
  <c r="X163582" i="12"/>
  <c r="X163583" i="12"/>
  <c r="X163584" i="12"/>
  <c r="X163585" i="12"/>
  <c r="X163586" i="12"/>
  <c r="X163587" i="12"/>
  <c r="X163588" i="12"/>
  <c r="X163589" i="12"/>
  <c r="X163590" i="12"/>
  <c r="X163591" i="12"/>
  <c r="X163592" i="12"/>
  <c r="X163593" i="12"/>
  <c r="X163594" i="12"/>
  <c r="X163595" i="12"/>
  <c r="X163596" i="12"/>
  <c r="X163597" i="12"/>
  <c r="X163598" i="12"/>
  <c r="X163599" i="12"/>
  <c r="X163600" i="12"/>
  <c r="X163601" i="12"/>
  <c r="X163602" i="12"/>
  <c r="X163603" i="12"/>
  <c r="X163604" i="12"/>
  <c r="X163605" i="12"/>
  <c r="X163606" i="12"/>
  <c r="X163607" i="12"/>
  <c r="X163608" i="12"/>
  <c r="X163609" i="12"/>
  <c r="X163610" i="12"/>
  <c r="X163611" i="12"/>
  <c r="X163612" i="12"/>
  <c r="X163613" i="12"/>
  <c r="X163614" i="12"/>
  <c r="X163615" i="12"/>
  <c r="X163616" i="12"/>
  <c r="X163617" i="12"/>
  <c r="X163618" i="12"/>
  <c r="X163619" i="12"/>
  <c r="X163620" i="12"/>
  <c r="X163621" i="12"/>
  <c r="X163622" i="12"/>
  <c r="X163623" i="12"/>
  <c r="X163624" i="12"/>
  <c r="X163625" i="12"/>
  <c r="X163626" i="12"/>
  <c r="X163627" i="12"/>
  <c r="X163628" i="12"/>
  <c r="X163629" i="12"/>
  <c r="X163630" i="12"/>
  <c r="X163631" i="12"/>
  <c r="X163632" i="12"/>
  <c r="X163633" i="12"/>
  <c r="X163634" i="12"/>
  <c r="X163635" i="12"/>
  <c r="X163636" i="12"/>
  <c r="X163637" i="12"/>
  <c r="X163638" i="12"/>
  <c r="X163639" i="12"/>
  <c r="X163640" i="12"/>
  <c r="X163641" i="12"/>
  <c r="X163642" i="12"/>
  <c r="X163643" i="12"/>
  <c r="X163644" i="12"/>
  <c r="X163645" i="12"/>
  <c r="X163646" i="12"/>
  <c r="X163647" i="12"/>
  <c r="X163648" i="12"/>
  <c r="X163649" i="12"/>
  <c r="X163650" i="12"/>
  <c r="X163651" i="12"/>
  <c r="X163652" i="12"/>
  <c r="X163653" i="12"/>
  <c r="X163654" i="12"/>
  <c r="X163655" i="12"/>
  <c r="X163656" i="12"/>
  <c r="X163657" i="12"/>
  <c r="X163658" i="12"/>
  <c r="X163659" i="12"/>
  <c r="X163660" i="12"/>
  <c r="X163661" i="12"/>
  <c r="X163662" i="12"/>
  <c r="X163663" i="12"/>
  <c r="X163664" i="12"/>
  <c r="X163665" i="12"/>
  <c r="X163666" i="12"/>
  <c r="X163667" i="12"/>
  <c r="X163668" i="12"/>
  <c r="X163669" i="12"/>
  <c r="X163670" i="12"/>
  <c r="X163671" i="12"/>
  <c r="X163672" i="12"/>
  <c r="X163673" i="12"/>
  <c r="X163674" i="12"/>
  <c r="X163675" i="12"/>
  <c r="X163676" i="12"/>
  <c r="X163677" i="12"/>
  <c r="X163678" i="12"/>
  <c r="X163679" i="12"/>
  <c r="X163680" i="12"/>
  <c r="X163681" i="12"/>
  <c r="X163682" i="12"/>
  <c r="X163683" i="12"/>
  <c r="X163684" i="12"/>
  <c r="X163685" i="12"/>
  <c r="X163686" i="12"/>
  <c r="X163687" i="12"/>
  <c r="X163688" i="12"/>
  <c r="X163689" i="12"/>
  <c r="X163690" i="12"/>
  <c r="X163691" i="12"/>
  <c r="X163692" i="12"/>
  <c r="X163693" i="12"/>
  <c r="X163694" i="12"/>
  <c r="X163695" i="12"/>
  <c r="X163696" i="12"/>
  <c r="X163697" i="12"/>
  <c r="X163698" i="12"/>
  <c r="X163699" i="12"/>
  <c r="X163700" i="12"/>
  <c r="X163701" i="12"/>
  <c r="X163702" i="12"/>
  <c r="X163703" i="12"/>
  <c r="X163704" i="12"/>
  <c r="X163705" i="12"/>
  <c r="X163706" i="12"/>
  <c r="X163707" i="12"/>
  <c r="X163708" i="12"/>
  <c r="X163709" i="12"/>
  <c r="X163710" i="12"/>
  <c r="X163711" i="12"/>
  <c r="X163712" i="12"/>
  <c r="X163713" i="12"/>
  <c r="X163714" i="12"/>
  <c r="X163715" i="12"/>
  <c r="X163716" i="12"/>
  <c r="X163717" i="12"/>
  <c r="X163718" i="12"/>
  <c r="X163719" i="12"/>
  <c r="X163720" i="12"/>
  <c r="X163721" i="12"/>
  <c r="X163722" i="12"/>
  <c r="X163723" i="12"/>
  <c r="X163724" i="12"/>
  <c r="X163725" i="12"/>
  <c r="X163726" i="12"/>
  <c r="X163727" i="12"/>
  <c r="X163728" i="12"/>
  <c r="X163729" i="12"/>
  <c r="X163730" i="12"/>
  <c r="X163731" i="12"/>
  <c r="X163732" i="12"/>
  <c r="X163733" i="12"/>
  <c r="X163734" i="12"/>
  <c r="X163735" i="12"/>
  <c r="X163736" i="12"/>
  <c r="X163737" i="12"/>
  <c r="X163738" i="12"/>
  <c r="X163739" i="12"/>
  <c r="X163740" i="12"/>
  <c r="X163741" i="12"/>
  <c r="X163742" i="12"/>
  <c r="X163743" i="12"/>
  <c r="X163744" i="12"/>
  <c r="X163745" i="12"/>
  <c r="X163746" i="12"/>
  <c r="X163747" i="12"/>
  <c r="X163748" i="12"/>
  <c r="X163749" i="12"/>
  <c r="X163750" i="12"/>
  <c r="X163751" i="12"/>
  <c r="X163752" i="12"/>
  <c r="X163753" i="12"/>
  <c r="X163754" i="12"/>
  <c r="X163755" i="12"/>
  <c r="X163756" i="12"/>
  <c r="X163757" i="12"/>
  <c r="X163758" i="12"/>
  <c r="X163759" i="12"/>
  <c r="X163760" i="12"/>
  <c r="X163761" i="12"/>
  <c r="X163762" i="12"/>
  <c r="X163763" i="12"/>
  <c r="X163764" i="12"/>
  <c r="X163765" i="12"/>
  <c r="X163766" i="12"/>
  <c r="X163767" i="12"/>
  <c r="X163768" i="12"/>
  <c r="X163769" i="12"/>
  <c r="X163770" i="12"/>
  <c r="X163771" i="12"/>
  <c r="X163772" i="12"/>
  <c r="X163773" i="12"/>
  <c r="X163774" i="12"/>
  <c r="X163775" i="12"/>
  <c r="X163776" i="12"/>
  <c r="X163777" i="12"/>
  <c r="X163778" i="12"/>
  <c r="X163779" i="12"/>
  <c r="X163780" i="12"/>
  <c r="X163781" i="12"/>
  <c r="X163782" i="12"/>
  <c r="X163783" i="12"/>
  <c r="X163784" i="12"/>
  <c r="X163785" i="12"/>
  <c r="X163786" i="12"/>
  <c r="X163787" i="12"/>
  <c r="X163788" i="12"/>
  <c r="X163789" i="12"/>
  <c r="X163790" i="12"/>
  <c r="X163791" i="12"/>
  <c r="X163792" i="12"/>
  <c r="X163793" i="12"/>
  <c r="X163794" i="12"/>
  <c r="X163795" i="12"/>
  <c r="X163796" i="12"/>
  <c r="X163797" i="12"/>
  <c r="X163798" i="12"/>
  <c r="X163799" i="12"/>
  <c r="X163800" i="12"/>
  <c r="X163801" i="12"/>
  <c r="X163802" i="12"/>
  <c r="X163803" i="12"/>
  <c r="X163804" i="12"/>
  <c r="X163805" i="12"/>
  <c r="X163806" i="12"/>
  <c r="X163807" i="12"/>
  <c r="X163808" i="12"/>
  <c r="X163809" i="12"/>
  <c r="X163810" i="12"/>
  <c r="X163811" i="12"/>
  <c r="X163812" i="12"/>
  <c r="X163813" i="12"/>
  <c r="X163814" i="12"/>
  <c r="X163815" i="12"/>
  <c r="X163816" i="12"/>
  <c r="X163817" i="12"/>
  <c r="X163818" i="12"/>
  <c r="X163819" i="12"/>
  <c r="X163820" i="12"/>
  <c r="X163821" i="12"/>
  <c r="X163822" i="12"/>
  <c r="X163823" i="12"/>
  <c r="X163824" i="12"/>
  <c r="X163825" i="12"/>
  <c r="X163826" i="12"/>
  <c r="X163827" i="12"/>
  <c r="X163828" i="12"/>
  <c r="X163829" i="12"/>
  <c r="X163830" i="12"/>
  <c r="X163831" i="12"/>
  <c r="X163832" i="12"/>
  <c r="X163833" i="12"/>
  <c r="X163834" i="12"/>
  <c r="X163835" i="12"/>
  <c r="X163836" i="12"/>
  <c r="X163837" i="12"/>
  <c r="X163838" i="12"/>
  <c r="X163839" i="12"/>
  <c r="X163840" i="12"/>
  <c r="X163841" i="12"/>
  <c r="X163842" i="12"/>
  <c r="X163843" i="12"/>
  <c r="X163844" i="12"/>
  <c r="X163845" i="12"/>
  <c r="X163846" i="12"/>
  <c r="X163847" i="12"/>
  <c r="X163848" i="12"/>
  <c r="X163849" i="12"/>
  <c r="X163850" i="12"/>
  <c r="X163851" i="12"/>
  <c r="X163852" i="12"/>
  <c r="X163853" i="12"/>
  <c r="X163854" i="12"/>
  <c r="X163855" i="12"/>
  <c r="X163856" i="12"/>
  <c r="X163857" i="12"/>
  <c r="X163858" i="12"/>
  <c r="X163859" i="12"/>
  <c r="X163860" i="12"/>
  <c r="X163861" i="12"/>
  <c r="X163862" i="12"/>
  <c r="X163863" i="12"/>
  <c r="X163864" i="12"/>
  <c r="X163865" i="12"/>
  <c r="X163866" i="12"/>
  <c r="X163867" i="12"/>
  <c r="X163868" i="12"/>
  <c r="X163869" i="12"/>
  <c r="X163870" i="12"/>
  <c r="X163871" i="12"/>
  <c r="X163872" i="12"/>
  <c r="X163873" i="12"/>
  <c r="X163874" i="12"/>
  <c r="X163875" i="12"/>
  <c r="X163876" i="12"/>
  <c r="X163877" i="12"/>
  <c r="X163878" i="12"/>
  <c r="X163879" i="12"/>
  <c r="X163880" i="12"/>
  <c r="X163881" i="12"/>
  <c r="X163882" i="12"/>
  <c r="X163883" i="12"/>
  <c r="X163884" i="12"/>
  <c r="X163885" i="12"/>
  <c r="X163886" i="12"/>
  <c r="X163887" i="12"/>
  <c r="X163888" i="12"/>
  <c r="X163889" i="12"/>
  <c r="X163890" i="12"/>
  <c r="X163891" i="12"/>
  <c r="X163892" i="12"/>
  <c r="X163893" i="12"/>
  <c r="X163894" i="12"/>
  <c r="X163895" i="12"/>
  <c r="X163896" i="12"/>
  <c r="X163897" i="12"/>
  <c r="X163898" i="12"/>
  <c r="X163899" i="12"/>
  <c r="X163900" i="12"/>
  <c r="X163901" i="12"/>
  <c r="X163902" i="12"/>
  <c r="X163903" i="12"/>
  <c r="X163904" i="12"/>
  <c r="X163905" i="12"/>
  <c r="X163906" i="12"/>
  <c r="X163907" i="12"/>
  <c r="X163908" i="12"/>
  <c r="X163909" i="12"/>
  <c r="X163910" i="12"/>
  <c r="X163911" i="12"/>
  <c r="X163912" i="12"/>
  <c r="X163913" i="12"/>
  <c r="X163914" i="12"/>
  <c r="X163915" i="12"/>
  <c r="X163916" i="12"/>
  <c r="X163917" i="12"/>
  <c r="X163918" i="12"/>
  <c r="X163919" i="12"/>
  <c r="X163920" i="12"/>
  <c r="X163921" i="12"/>
  <c r="X163922" i="12"/>
  <c r="X163923" i="12"/>
  <c r="X163924" i="12"/>
  <c r="X163925" i="12"/>
  <c r="X163926" i="12"/>
  <c r="X163927" i="12"/>
  <c r="X163928" i="12"/>
  <c r="X163929" i="12"/>
  <c r="X163930" i="12"/>
  <c r="X163931" i="12"/>
  <c r="X163932" i="12"/>
  <c r="X163933" i="12"/>
  <c r="X163934" i="12"/>
  <c r="X163935" i="12"/>
  <c r="X163936" i="12"/>
  <c r="X163937" i="12"/>
  <c r="X163938" i="12"/>
  <c r="X163939" i="12"/>
  <c r="X163940" i="12"/>
  <c r="X163941" i="12"/>
  <c r="X163942" i="12"/>
  <c r="X163943" i="12"/>
  <c r="X163944" i="12"/>
  <c r="X163945" i="12"/>
  <c r="X163946" i="12"/>
  <c r="X163947" i="12"/>
  <c r="X163948" i="12"/>
  <c r="X163949" i="12"/>
  <c r="X163950" i="12"/>
  <c r="X163951" i="12"/>
  <c r="X163952" i="12"/>
  <c r="X163953" i="12"/>
  <c r="X163954" i="12"/>
  <c r="X163955" i="12"/>
  <c r="X163956" i="12"/>
  <c r="X163957" i="12"/>
  <c r="X163958" i="12"/>
  <c r="X163959" i="12"/>
  <c r="X163960" i="12"/>
  <c r="X163961" i="12"/>
  <c r="X163962" i="12"/>
  <c r="X163963" i="12"/>
  <c r="X163964" i="12"/>
  <c r="X163965" i="12"/>
  <c r="X163966" i="12"/>
  <c r="X163967" i="12"/>
  <c r="X163968" i="12"/>
  <c r="X163969" i="12"/>
  <c r="X163970" i="12"/>
  <c r="X163971" i="12"/>
  <c r="X163972" i="12"/>
  <c r="X163973" i="12"/>
  <c r="X163974" i="12"/>
  <c r="X163975" i="12"/>
  <c r="X163976" i="12"/>
  <c r="X163977" i="12"/>
  <c r="X163978" i="12"/>
  <c r="X163979" i="12"/>
  <c r="X163980" i="12"/>
  <c r="X163981" i="12"/>
  <c r="X163982" i="12"/>
  <c r="X163983" i="12"/>
  <c r="X163984" i="12"/>
  <c r="X163985" i="12"/>
  <c r="X163986" i="12"/>
  <c r="X163987" i="12"/>
  <c r="X163988" i="12"/>
  <c r="X163989" i="12"/>
  <c r="X163990" i="12"/>
  <c r="X163991" i="12"/>
  <c r="X163992" i="12"/>
  <c r="X163993" i="12"/>
  <c r="X163994" i="12"/>
  <c r="X163995" i="12"/>
  <c r="X163996" i="12"/>
  <c r="X163997" i="12"/>
  <c r="X163998" i="12"/>
  <c r="X163999" i="12"/>
  <c r="X164000" i="12"/>
  <c r="X164001" i="12"/>
  <c r="X164002" i="12"/>
  <c r="X164003" i="12"/>
  <c r="X164004" i="12"/>
  <c r="X164005" i="12"/>
  <c r="X164006" i="12"/>
  <c r="X164007" i="12"/>
  <c r="X164008" i="12"/>
  <c r="X164009" i="12"/>
  <c r="X164010" i="12"/>
  <c r="X164011" i="12"/>
  <c r="X164012" i="12"/>
  <c r="X164013" i="12"/>
  <c r="X164014" i="12"/>
  <c r="X164015" i="12"/>
  <c r="X164016" i="12"/>
  <c r="X164017" i="12"/>
  <c r="X164018" i="12"/>
  <c r="X164019" i="12"/>
  <c r="X164020" i="12"/>
  <c r="X164021" i="12"/>
  <c r="X164022" i="12"/>
  <c r="X164023" i="12"/>
  <c r="X164024" i="12"/>
  <c r="X164025" i="12"/>
  <c r="X164026" i="12"/>
  <c r="X164027" i="12"/>
  <c r="X164028" i="12"/>
  <c r="X164029" i="12"/>
  <c r="X164030" i="12"/>
  <c r="X164031" i="12"/>
  <c r="X164032" i="12"/>
  <c r="X164033" i="12"/>
  <c r="X164034" i="12"/>
  <c r="X164035" i="12"/>
  <c r="X164036" i="12"/>
  <c r="X164037" i="12"/>
  <c r="X164038" i="12"/>
  <c r="X164039" i="12"/>
  <c r="X164040" i="12"/>
  <c r="X164041" i="12"/>
  <c r="X164042" i="12"/>
  <c r="X164043" i="12"/>
  <c r="X164044" i="12"/>
  <c r="X164045" i="12"/>
  <c r="X164046" i="12"/>
  <c r="X164047" i="12"/>
  <c r="X164048" i="12"/>
  <c r="X164049" i="12"/>
  <c r="X164050" i="12"/>
  <c r="X164051" i="12"/>
  <c r="X164052" i="12"/>
  <c r="X164053" i="12"/>
  <c r="X164054" i="12"/>
  <c r="X164055" i="12"/>
  <c r="X164056" i="12"/>
  <c r="X164057" i="12"/>
  <c r="X164058" i="12"/>
  <c r="X164059" i="12"/>
  <c r="X164060" i="12"/>
  <c r="X164061" i="12"/>
  <c r="X164062" i="12"/>
  <c r="X164063" i="12"/>
  <c r="X164064" i="12"/>
  <c r="X164065" i="12"/>
  <c r="X164066" i="12"/>
  <c r="X164067" i="12"/>
  <c r="X164068" i="12"/>
  <c r="X164069" i="12"/>
  <c r="X164070" i="12"/>
  <c r="X164071" i="12"/>
  <c r="X164072" i="12"/>
  <c r="X164073" i="12"/>
  <c r="X164074" i="12"/>
  <c r="X164075" i="12"/>
  <c r="X164076" i="12"/>
  <c r="X164077" i="12"/>
  <c r="X164078" i="12"/>
  <c r="X164079" i="12"/>
  <c r="X164080" i="12"/>
  <c r="X164081" i="12"/>
  <c r="X164082" i="12"/>
  <c r="X164083" i="12"/>
  <c r="X164084" i="12"/>
  <c r="X164085" i="12"/>
  <c r="X164086" i="12"/>
  <c r="X164087" i="12"/>
  <c r="X164088" i="12"/>
  <c r="X164089" i="12"/>
  <c r="X164090" i="12"/>
  <c r="X164091" i="12"/>
  <c r="X164092" i="12"/>
  <c r="X164093" i="12"/>
  <c r="X164094" i="12"/>
  <c r="X164095" i="12"/>
  <c r="X164096" i="12"/>
  <c r="X164097" i="12"/>
  <c r="X164098" i="12"/>
  <c r="X164099" i="12"/>
  <c r="X164100" i="12"/>
  <c r="X164101" i="12"/>
  <c r="X164102" i="12"/>
  <c r="X164103" i="12"/>
  <c r="X164104" i="12"/>
  <c r="X164105" i="12"/>
  <c r="X164106" i="12"/>
  <c r="X164107" i="12"/>
  <c r="X164108" i="12"/>
  <c r="X164109" i="12"/>
  <c r="X164110" i="12"/>
  <c r="X164111" i="12"/>
  <c r="X164112" i="12"/>
  <c r="X164113" i="12"/>
  <c r="X164114" i="12"/>
  <c r="X164115" i="12"/>
  <c r="X164116" i="12"/>
  <c r="X164117" i="12"/>
  <c r="X164118" i="12"/>
  <c r="X164119" i="12"/>
  <c r="X164120" i="12"/>
  <c r="X164121" i="12"/>
  <c r="X164122" i="12"/>
  <c r="X164123" i="12"/>
  <c r="X164124" i="12"/>
  <c r="X164125" i="12"/>
  <c r="X164126" i="12"/>
  <c r="X164127" i="12"/>
  <c r="X164128" i="12"/>
  <c r="X164129" i="12"/>
  <c r="X164130" i="12"/>
  <c r="X164131" i="12"/>
  <c r="X164132" i="12"/>
  <c r="X164133" i="12"/>
  <c r="X164134" i="12"/>
  <c r="X164135" i="12"/>
  <c r="X164136" i="12"/>
  <c r="X164137" i="12"/>
  <c r="X164138" i="12"/>
  <c r="X164139" i="12"/>
  <c r="X164140" i="12"/>
  <c r="X164141" i="12"/>
  <c r="X164142" i="12"/>
  <c r="X164143" i="12"/>
  <c r="X164144" i="12"/>
  <c r="X164145" i="12"/>
  <c r="X164146" i="12"/>
  <c r="X164147" i="12"/>
  <c r="X164148" i="12"/>
  <c r="X164149" i="12"/>
  <c r="X164150" i="12"/>
  <c r="X164151" i="12"/>
  <c r="X164152" i="12"/>
  <c r="X164153" i="12"/>
  <c r="X164154" i="12"/>
  <c r="X164155" i="12"/>
  <c r="X164156" i="12"/>
  <c r="X164157" i="12"/>
  <c r="X164158" i="12"/>
  <c r="X164159" i="12"/>
  <c r="X164160" i="12"/>
  <c r="X164161" i="12"/>
  <c r="X164162" i="12"/>
  <c r="X164163" i="12"/>
  <c r="X164164" i="12"/>
  <c r="X164165" i="12"/>
  <c r="X164166" i="12"/>
  <c r="X164167" i="12"/>
  <c r="X164168" i="12"/>
  <c r="X164169" i="12"/>
  <c r="X164170" i="12"/>
  <c r="X164171" i="12"/>
  <c r="X164172" i="12"/>
  <c r="X164173" i="12"/>
  <c r="X164174" i="12"/>
  <c r="X164175" i="12"/>
  <c r="X164176" i="12"/>
  <c r="X164177" i="12"/>
  <c r="X164178" i="12"/>
  <c r="X164179" i="12"/>
  <c r="X164180" i="12"/>
  <c r="X164181" i="12"/>
  <c r="X164182" i="12"/>
  <c r="X164183" i="12"/>
  <c r="X164184" i="12"/>
  <c r="X164185" i="12"/>
  <c r="X164186" i="12"/>
  <c r="X164187" i="12"/>
  <c r="X164188" i="12"/>
  <c r="X164189" i="12"/>
  <c r="X164190" i="12"/>
  <c r="X164191" i="12"/>
  <c r="X164192" i="12"/>
  <c r="X164193" i="12"/>
  <c r="X164194" i="12"/>
  <c r="X164195" i="12"/>
  <c r="X164196" i="12"/>
  <c r="X164197" i="12"/>
  <c r="X164198" i="12"/>
  <c r="X164199" i="12"/>
  <c r="X164200" i="12"/>
  <c r="X164201" i="12"/>
  <c r="X164202" i="12"/>
  <c r="X164203" i="12"/>
  <c r="X164204" i="12"/>
  <c r="X164205" i="12"/>
  <c r="X164206" i="12"/>
  <c r="X164207" i="12"/>
  <c r="X164208" i="12"/>
  <c r="X164209" i="12"/>
  <c r="X164210" i="12"/>
  <c r="X164211" i="12"/>
  <c r="X164212" i="12"/>
  <c r="X164213" i="12"/>
  <c r="X164214" i="12"/>
  <c r="X164215" i="12"/>
  <c r="X164216" i="12"/>
  <c r="X164217" i="12"/>
  <c r="X164218" i="12"/>
  <c r="X164219" i="12"/>
  <c r="X164220" i="12"/>
  <c r="X164221" i="12"/>
  <c r="X164222" i="12"/>
  <c r="X164223" i="12"/>
  <c r="X164224" i="12"/>
  <c r="X164225" i="12"/>
  <c r="X164226" i="12"/>
  <c r="X164227" i="12"/>
  <c r="X164228" i="12"/>
  <c r="X164229" i="12"/>
  <c r="X164230" i="12"/>
  <c r="X164231" i="12"/>
  <c r="X164232" i="12"/>
  <c r="X164233" i="12"/>
  <c r="X164234" i="12"/>
  <c r="X164235" i="12"/>
  <c r="X164236" i="12"/>
  <c r="X164237" i="12"/>
  <c r="X164238" i="12"/>
  <c r="X164239" i="12"/>
  <c r="X164240" i="12"/>
  <c r="X164241" i="12"/>
  <c r="X164242" i="12"/>
  <c r="X164243" i="12"/>
  <c r="X164244" i="12"/>
  <c r="X164245" i="12"/>
  <c r="X164246" i="12"/>
  <c r="X164247" i="12"/>
  <c r="X164248" i="12"/>
  <c r="X164249" i="12"/>
  <c r="X164250" i="12"/>
  <c r="X164251" i="12"/>
  <c r="X164252" i="12"/>
  <c r="X164253" i="12"/>
  <c r="X164254" i="12"/>
  <c r="X164255" i="12"/>
  <c r="X164256" i="12"/>
  <c r="X164257" i="12"/>
  <c r="X164258" i="12"/>
  <c r="X164259" i="12"/>
  <c r="X164260" i="12"/>
  <c r="X164261" i="12"/>
  <c r="X164262" i="12"/>
  <c r="X164263" i="12"/>
  <c r="X164264" i="12"/>
  <c r="X164265" i="12"/>
  <c r="X164266" i="12"/>
  <c r="X164267" i="12"/>
  <c r="X164268" i="12"/>
  <c r="X164269" i="12"/>
  <c r="X164270" i="12"/>
  <c r="X164271" i="12"/>
  <c r="X164272" i="12"/>
  <c r="X164273" i="12"/>
  <c r="X164274" i="12"/>
  <c r="X164275" i="12"/>
  <c r="X164276" i="12"/>
  <c r="X164277" i="12"/>
  <c r="X164278" i="12"/>
  <c r="X164279" i="12"/>
  <c r="X164280" i="12"/>
  <c r="X164281" i="12"/>
  <c r="X164282" i="12"/>
  <c r="X164283" i="12"/>
  <c r="X164284" i="12"/>
  <c r="X164285" i="12"/>
  <c r="X164286" i="12"/>
  <c r="X164287" i="12"/>
  <c r="X164288" i="12"/>
  <c r="X164289" i="12"/>
  <c r="X164290" i="12"/>
  <c r="X164291" i="12"/>
  <c r="X164292" i="12"/>
  <c r="X164293" i="12"/>
  <c r="X164294" i="12"/>
  <c r="X164295" i="12"/>
  <c r="X164296" i="12"/>
  <c r="X164297" i="12"/>
  <c r="X164298" i="12"/>
  <c r="X164299" i="12"/>
  <c r="X164300" i="12"/>
  <c r="X164301" i="12"/>
  <c r="X164302" i="12"/>
  <c r="X164303" i="12"/>
  <c r="X164304" i="12"/>
  <c r="X164305" i="12"/>
  <c r="X164306" i="12"/>
  <c r="X164307" i="12"/>
  <c r="X164308" i="12"/>
  <c r="X164309" i="12"/>
  <c r="X164310" i="12"/>
  <c r="X164311" i="12"/>
  <c r="X164312" i="12"/>
  <c r="X164313" i="12"/>
  <c r="X164314" i="12"/>
  <c r="X164315" i="12"/>
  <c r="X164316" i="12"/>
  <c r="X164317" i="12"/>
  <c r="X164318" i="12"/>
  <c r="X164319" i="12"/>
  <c r="X164320" i="12"/>
  <c r="X164321" i="12"/>
  <c r="X164322" i="12"/>
  <c r="X164323" i="12"/>
  <c r="X164324" i="12"/>
  <c r="X164325" i="12"/>
  <c r="X164326" i="12"/>
  <c r="X164327" i="12"/>
  <c r="X164328" i="12"/>
  <c r="X164329" i="12"/>
  <c r="X164330" i="12"/>
  <c r="X164331" i="12"/>
  <c r="X164332" i="12"/>
  <c r="X164333" i="12"/>
  <c r="X164334" i="12"/>
  <c r="X164335" i="12"/>
  <c r="X164336" i="12"/>
  <c r="X164337" i="12"/>
  <c r="X164338" i="12"/>
  <c r="X164339" i="12"/>
  <c r="X164340" i="12"/>
  <c r="X164341" i="12"/>
  <c r="X164342" i="12"/>
  <c r="X164343" i="12"/>
  <c r="X164344" i="12"/>
  <c r="X164345" i="12"/>
  <c r="X164346" i="12"/>
  <c r="X164347" i="12"/>
  <c r="X164348" i="12"/>
  <c r="X164349" i="12"/>
  <c r="X164350" i="12"/>
  <c r="X164351" i="12"/>
  <c r="X164352" i="12"/>
  <c r="X164353" i="12"/>
  <c r="X164354" i="12"/>
  <c r="X164355" i="12"/>
  <c r="X164356" i="12"/>
  <c r="X164357" i="12"/>
  <c r="X164358" i="12"/>
  <c r="X164359" i="12"/>
  <c r="X164360" i="12"/>
  <c r="X164361" i="12"/>
  <c r="X164362" i="12"/>
  <c r="X164363" i="12"/>
  <c r="X164364" i="12"/>
  <c r="X164365" i="12"/>
  <c r="X164366" i="12"/>
  <c r="X164367" i="12"/>
  <c r="X164368" i="12"/>
  <c r="X164369" i="12"/>
  <c r="X164370" i="12"/>
  <c r="X164371" i="12"/>
  <c r="X164372" i="12"/>
  <c r="X164373" i="12"/>
  <c r="X164374" i="12"/>
  <c r="X164375" i="12"/>
  <c r="X164376" i="12"/>
  <c r="X164377" i="12"/>
  <c r="X164378" i="12"/>
  <c r="X164379" i="12"/>
  <c r="X164380" i="12"/>
  <c r="X164381" i="12"/>
  <c r="X164382" i="12"/>
  <c r="X164383" i="12"/>
  <c r="X164384" i="12"/>
  <c r="X164385" i="12"/>
  <c r="X164386" i="12"/>
  <c r="X164387" i="12"/>
  <c r="X164388" i="12"/>
  <c r="X164389" i="12"/>
  <c r="X164390" i="12"/>
  <c r="X164391" i="12"/>
  <c r="X164392" i="12"/>
  <c r="X164393" i="12"/>
  <c r="X164394" i="12"/>
  <c r="X164395" i="12"/>
  <c r="X164396" i="12"/>
  <c r="X164397" i="12"/>
  <c r="X164398" i="12"/>
  <c r="X164399" i="12"/>
  <c r="X164400" i="12"/>
  <c r="X164401" i="12"/>
  <c r="X164402" i="12"/>
  <c r="X164403" i="12"/>
  <c r="X164404" i="12"/>
  <c r="X164405" i="12"/>
  <c r="X164406" i="12"/>
  <c r="X164407" i="12"/>
  <c r="X164408" i="12"/>
  <c r="X164409" i="12"/>
  <c r="X164410" i="12"/>
  <c r="X164411" i="12"/>
  <c r="X164412" i="12"/>
  <c r="X164413" i="12"/>
  <c r="X164414" i="12"/>
  <c r="X164415" i="12"/>
  <c r="X164416" i="12"/>
  <c r="X164417" i="12"/>
  <c r="X164418" i="12"/>
  <c r="X164419" i="12"/>
  <c r="X164420" i="12"/>
  <c r="X164421" i="12"/>
  <c r="X164422" i="12"/>
  <c r="X164423" i="12"/>
  <c r="X164424" i="12"/>
  <c r="X164425" i="12"/>
  <c r="X164426" i="12"/>
  <c r="X164427" i="12"/>
  <c r="X164428" i="12"/>
  <c r="X164429" i="12"/>
  <c r="X164430" i="12"/>
  <c r="X164431" i="12"/>
  <c r="X164432" i="12"/>
  <c r="X164433" i="12"/>
  <c r="X164434" i="12"/>
  <c r="X164435" i="12"/>
  <c r="X164436" i="12"/>
  <c r="X164437" i="12"/>
  <c r="X164438" i="12"/>
  <c r="X164439" i="12"/>
  <c r="X164440" i="12"/>
  <c r="X164441" i="12"/>
  <c r="X164442" i="12"/>
  <c r="X164443" i="12"/>
  <c r="X164444" i="12"/>
  <c r="X164445" i="12"/>
  <c r="X164446" i="12"/>
  <c r="X164447" i="12"/>
  <c r="X164448" i="12"/>
  <c r="X164449" i="12"/>
  <c r="X164450" i="12"/>
  <c r="X164451" i="12"/>
  <c r="X164452" i="12"/>
  <c r="X164453" i="12"/>
  <c r="X164454" i="12"/>
  <c r="X164455" i="12"/>
  <c r="X164456" i="12"/>
  <c r="X164457" i="12"/>
  <c r="X164458" i="12"/>
  <c r="X164459" i="12"/>
  <c r="X164460" i="12"/>
  <c r="X164461" i="12"/>
  <c r="X164462" i="12"/>
  <c r="X164463" i="12"/>
  <c r="X164464" i="12"/>
  <c r="X164465" i="12"/>
  <c r="X164466" i="12"/>
  <c r="X164467" i="12"/>
  <c r="X164468" i="12"/>
  <c r="X164469" i="12"/>
  <c r="X164470" i="12"/>
  <c r="X164471" i="12"/>
  <c r="X164472" i="12"/>
  <c r="X164473" i="12"/>
  <c r="X164474" i="12"/>
  <c r="X164475" i="12"/>
  <c r="X164476" i="12"/>
  <c r="X164477" i="12"/>
  <c r="X164478" i="12"/>
  <c r="X164479" i="12"/>
  <c r="X164480" i="12"/>
  <c r="X164481" i="12"/>
  <c r="X164482" i="12"/>
  <c r="X164483" i="12"/>
  <c r="X164484" i="12"/>
  <c r="X164485" i="12"/>
  <c r="X164486" i="12"/>
  <c r="X164487" i="12"/>
  <c r="X164488" i="12"/>
  <c r="X164489" i="12"/>
  <c r="X164490" i="12"/>
  <c r="X164491" i="12"/>
  <c r="X164492" i="12"/>
  <c r="X164493" i="12"/>
  <c r="X164494" i="12"/>
  <c r="X164495" i="12"/>
  <c r="X164496" i="12"/>
  <c r="X164497" i="12"/>
  <c r="X164498" i="12"/>
  <c r="X164499" i="12"/>
  <c r="X164500" i="12"/>
  <c r="X164501" i="12"/>
  <c r="X164502" i="12"/>
  <c r="X164503" i="12"/>
  <c r="X164504" i="12"/>
  <c r="X164505" i="12"/>
  <c r="X164506" i="12"/>
  <c r="X164507" i="12"/>
  <c r="X164508" i="12"/>
  <c r="X164509" i="12"/>
  <c r="X164510" i="12"/>
  <c r="X164511" i="12"/>
  <c r="X164512" i="12"/>
  <c r="X164513" i="12"/>
  <c r="X164514" i="12"/>
  <c r="X164515" i="12"/>
  <c r="X164516" i="12"/>
  <c r="X164517" i="12"/>
  <c r="X164518" i="12"/>
  <c r="X164519" i="12"/>
  <c r="X164520" i="12"/>
  <c r="X164521" i="12"/>
  <c r="X164522" i="12"/>
  <c r="X164523" i="12"/>
  <c r="X164524" i="12"/>
  <c r="X164525" i="12"/>
  <c r="X164526" i="12"/>
  <c r="X164527" i="12"/>
  <c r="X164528" i="12"/>
  <c r="X164529" i="12"/>
  <c r="X164530" i="12"/>
  <c r="X164531" i="12"/>
  <c r="X164532" i="12"/>
  <c r="X164533" i="12"/>
  <c r="X164534" i="12"/>
  <c r="X164535" i="12"/>
  <c r="X164536" i="12"/>
  <c r="X164537" i="12"/>
  <c r="X164538" i="12"/>
  <c r="X164539" i="12"/>
  <c r="X164540" i="12"/>
  <c r="X164541" i="12"/>
  <c r="X164542" i="12"/>
  <c r="X164543" i="12"/>
  <c r="X164544" i="12"/>
  <c r="X164545" i="12"/>
  <c r="X164546" i="12"/>
  <c r="X164547" i="12"/>
  <c r="X164548" i="12"/>
  <c r="X164549" i="12"/>
  <c r="X164550" i="12"/>
  <c r="X164551" i="12"/>
  <c r="X164552" i="12"/>
  <c r="X164553" i="12"/>
  <c r="X164554" i="12"/>
  <c r="X164555" i="12"/>
  <c r="X164556" i="12"/>
  <c r="X164557" i="12"/>
  <c r="X164558" i="12"/>
  <c r="X164559" i="12"/>
  <c r="X164560" i="12"/>
  <c r="X164561" i="12"/>
  <c r="X164562" i="12"/>
  <c r="X164563" i="12"/>
  <c r="X164564" i="12"/>
  <c r="X164565" i="12"/>
  <c r="X164566" i="12"/>
  <c r="X164567" i="12"/>
  <c r="X164568" i="12"/>
  <c r="X164569" i="12"/>
  <c r="X164570" i="12"/>
  <c r="X164571" i="12"/>
  <c r="X164572" i="12"/>
  <c r="X164573" i="12"/>
  <c r="X164574" i="12"/>
  <c r="X164575" i="12"/>
  <c r="X164576" i="12"/>
  <c r="X164577" i="12"/>
  <c r="X164578" i="12"/>
  <c r="X164579" i="12"/>
  <c r="X164580" i="12"/>
  <c r="X164581" i="12"/>
  <c r="X164582" i="12"/>
  <c r="X164583" i="12"/>
  <c r="X164584" i="12"/>
  <c r="X164585" i="12"/>
  <c r="X164586" i="12"/>
  <c r="X164587" i="12"/>
  <c r="X164588" i="12"/>
  <c r="X164589" i="12"/>
  <c r="X164590" i="12"/>
  <c r="X164591" i="12"/>
  <c r="X164592" i="12"/>
  <c r="X164593" i="12"/>
  <c r="X164594" i="12"/>
  <c r="X164595" i="12"/>
  <c r="X164596" i="12"/>
  <c r="X164597" i="12"/>
  <c r="X164598" i="12"/>
  <c r="X164599" i="12"/>
  <c r="X164600" i="12"/>
  <c r="X164601" i="12"/>
  <c r="X164602" i="12"/>
  <c r="X164603" i="12"/>
  <c r="X164604" i="12"/>
  <c r="X164605" i="12"/>
  <c r="X164606" i="12"/>
  <c r="X164607" i="12"/>
  <c r="X164608" i="12"/>
  <c r="X164609" i="12"/>
  <c r="X164610" i="12"/>
  <c r="X164611" i="12"/>
  <c r="X164612" i="12"/>
  <c r="X164613" i="12"/>
  <c r="X164614" i="12"/>
  <c r="X164615" i="12"/>
  <c r="X164616" i="12"/>
  <c r="X164617" i="12"/>
  <c r="X164618" i="12"/>
  <c r="X164619" i="12"/>
  <c r="X164620" i="12"/>
  <c r="X164621" i="12"/>
  <c r="X164622" i="12"/>
  <c r="X164623" i="12"/>
  <c r="X164624" i="12"/>
  <c r="X164625" i="12"/>
  <c r="X164626" i="12"/>
  <c r="X164627" i="12"/>
  <c r="X164628" i="12"/>
  <c r="X164629" i="12"/>
  <c r="X164630" i="12"/>
  <c r="X164631" i="12"/>
  <c r="X164632" i="12"/>
  <c r="X164633" i="12"/>
  <c r="X164634" i="12"/>
  <c r="X164635" i="12"/>
  <c r="X164636" i="12"/>
  <c r="X164637" i="12"/>
  <c r="X164638" i="12"/>
  <c r="X164639" i="12"/>
  <c r="X164640" i="12"/>
  <c r="X164641" i="12"/>
  <c r="X164642" i="12"/>
  <c r="X164643" i="12"/>
  <c r="X164644" i="12"/>
  <c r="X164645" i="12"/>
  <c r="X164646" i="12"/>
  <c r="X164647" i="12"/>
  <c r="X164648" i="12"/>
  <c r="X164649" i="12"/>
  <c r="X164650" i="12"/>
  <c r="X164651" i="12"/>
  <c r="X164652" i="12"/>
  <c r="X164653" i="12"/>
  <c r="X164654" i="12"/>
  <c r="X164655" i="12"/>
  <c r="X164656" i="12"/>
  <c r="X164657" i="12"/>
  <c r="X164658" i="12"/>
  <c r="X164659" i="12"/>
  <c r="X164660" i="12"/>
  <c r="X164661" i="12"/>
  <c r="X164662" i="12"/>
  <c r="X164663" i="12"/>
  <c r="X164664" i="12"/>
  <c r="X164665" i="12"/>
  <c r="X164666" i="12"/>
  <c r="X164667" i="12"/>
  <c r="X164668" i="12"/>
  <c r="X164669" i="12"/>
  <c r="X164670" i="12"/>
  <c r="X164671" i="12"/>
  <c r="X164672" i="12"/>
  <c r="X164673" i="12"/>
  <c r="X164674" i="12"/>
  <c r="X164675" i="12"/>
  <c r="X164676" i="12"/>
  <c r="X164677" i="12"/>
  <c r="X164678" i="12"/>
  <c r="X164679" i="12"/>
  <c r="X164680" i="12"/>
  <c r="X164681" i="12"/>
  <c r="X164682" i="12"/>
  <c r="X164683" i="12"/>
  <c r="X164684" i="12"/>
  <c r="X164685" i="12"/>
  <c r="X164686" i="12"/>
  <c r="X164687" i="12"/>
  <c r="X164688" i="12"/>
  <c r="X164689" i="12"/>
  <c r="X164690" i="12"/>
  <c r="X164691" i="12"/>
  <c r="X164692" i="12"/>
  <c r="X164693" i="12"/>
  <c r="X164694" i="12"/>
  <c r="X164695" i="12"/>
  <c r="X164696" i="12"/>
  <c r="X164697" i="12"/>
  <c r="X164698" i="12"/>
  <c r="X164699" i="12"/>
  <c r="X164700" i="12"/>
  <c r="X164701" i="12"/>
  <c r="X164702" i="12"/>
  <c r="X164703" i="12"/>
  <c r="X164704" i="12"/>
  <c r="X164705" i="12"/>
  <c r="X164706" i="12"/>
  <c r="X164707" i="12"/>
  <c r="X164708" i="12"/>
  <c r="X164709" i="12"/>
  <c r="X164710" i="12"/>
  <c r="X164711" i="12"/>
  <c r="X164712" i="12"/>
  <c r="X164713" i="12"/>
  <c r="X164714" i="12"/>
  <c r="X164715" i="12"/>
  <c r="X164716" i="12"/>
  <c r="X164717" i="12"/>
  <c r="X164718" i="12"/>
  <c r="X164719" i="12"/>
  <c r="X164720" i="12"/>
  <c r="X164721" i="12"/>
  <c r="X164722" i="12"/>
  <c r="X164723" i="12"/>
  <c r="X164724" i="12"/>
  <c r="X164725" i="12"/>
  <c r="X164726" i="12"/>
  <c r="X164727" i="12"/>
  <c r="X164728" i="12"/>
  <c r="X164729" i="12"/>
  <c r="X164730" i="12"/>
  <c r="X164731" i="12"/>
  <c r="X164732" i="12"/>
  <c r="X164733" i="12"/>
  <c r="X164734" i="12"/>
  <c r="X164735" i="12"/>
  <c r="X164736" i="12"/>
  <c r="X164737" i="12"/>
  <c r="X164738" i="12"/>
  <c r="X164739" i="12"/>
  <c r="X164740" i="12"/>
  <c r="X164741" i="12"/>
  <c r="X164742" i="12"/>
  <c r="X164743" i="12"/>
  <c r="X164744" i="12"/>
  <c r="X164745" i="12"/>
  <c r="X164746" i="12"/>
  <c r="X164747" i="12"/>
  <c r="X164748" i="12"/>
  <c r="X164749" i="12"/>
  <c r="X164750" i="12"/>
  <c r="X164751" i="12"/>
  <c r="X164752" i="12"/>
  <c r="X164753" i="12"/>
  <c r="X164754" i="12"/>
  <c r="X164755" i="12"/>
  <c r="X164756" i="12"/>
  <c r="X164757" i="12"/>
  <c r="X164758" i="12"/>
  <c r="X164759" i="12"/>
  <c r="X164760" i="12"/>
  <c r="X164761" i="12"/>
  <c r="X164762" i="12"/>
  <c r="X164763" i="12"/>
  <c r="X164764" i="12"/>
  <c r="X164765" i="12"/>
  <c r="X164766" i="12"/>
  <c r="X164767" i="12"/>
  <c r="X164768" i="12"/>
  <c r="X164769" i="12"/>
  <c r="X164770" i="12"/>
  <c r="X164771" i="12"/>
  <c r="X164772" i="12"/>
  <c r="X164773" i="12"/>
  <c r="X164774" i="12"/>
  <c r="X164775" i="12"/>
  <c r="X164776" i="12"/>
  <c r="X164777" i="12"/>
  <c r="X164778" i="12"/>
  <c r="X164779" i="12"/>
  <c r="X164780" i="12"/>
  <c r="X164781" i="12"/>
  <c r="X164782" i="12"/>
  <c r="X164783" i="12"/>
  <c r="X164784" i="12"/>
  <c r="X164785" i="12"/>
  <c r="X164786" i="12"/>
  <c r="X164787" i="12"/>
  <c r="X164788" i="12"/>
  <c r="X164789" i="12"/>
  <c r="X164790" i="12"/>
  <c r="X164791" i="12"/>
  <c r="X164792" i="12"/>
  <c r="X164793" i="12"/>
  <c r="X164794" i="12"/>
  <c r="X164795" i="12"/>
  <c r="X164796" i="12"/>
  <c r="X164797" i="12"/>
  <c r="X164798" i="12"/>
  <c r="X164799" i="12"/>
  <c r="X164800" i="12"/>
  <c r="X164801" i="12"/>
  <c r="X164802" i="12"/>
  <c r="X164803" i="12"/>
  <c r="X164804" i="12"/>
  <c r="X164805" i="12"/>
  <c r="X164806" i="12"/>
  <c r="X164807" i="12"/>
  <c r="X164808" i="12"/>
  <c r="X164809" i="12"/>
  <c r="X164810" i="12"/>
  <c r="X164811" i="12"/>
  <c r="X164812" i="12"/>
  <c r="X164813" i="12"/>
  <c r="X164814" i="12"/>
  <c r="X164815" i="12"/>
  <c r="X164816" i="12"/>
  <c r="X164817" i="12"/>
  <c r="X164818" i="12"/>
  <c r="X164819" i="12"/>
  <c r="X164820" i="12"/>
  <c r="X164821" i="12"/>
  <c r="X164822" i="12"/>
  <c r="X164823" i="12"/>
  <c r="X164824" i="12"/>
  <c r="X164825" i="12"/>
  <c r="X164826" i="12"/>
  <c r="X164827" i="12"/>
  <c r="X164828" i="12"/>
  <c r="X164829" i="12"/>
  <c r="X164830" i="12"/>
  <c r="X164831" i="12"/>
  <c r="X164832" i="12"/>
  <c r="X164833" i="12"/>
  <c r="X164834" i="12"/>
  <c r="X164835" i="12"/>
  <c r="X164836" i="12"/>
  <c r="X164837" i="12"/>
  <c r="X164838" i="12"/>
  <c r="X164839" i="12"/>
  <c r="X164840" i="12"/>
  <c r="X164841" i="12"/>
  <c r="X164842" i="12"/>
  <c r="X164843" i="12"/>
  <c r="X164844" i="12"/>
  <c r="X164845" i="12"/>
  <c r="X164846" i="12"/>
  <c r="X164847" i="12"/>
  <c r="X164848" i="12"/>
  <c r="X164849" i="12"/>
  <c r="X164850" i="12"/>
  <c r="X164851" i="12"/>
  <c r="X164852" i="12"/>
  <c r="X164853" i="12"/>
  <c r="X164854" i="12"/>
  <c r="X164855" i="12"/>
  <c r="X164856" i="12"/>
  <c r="X164857" i="12"/>
  <c r="X164858" i="12"/>
  <c r="X164859" i="12"/>
  <c r="X164860" i="12"/>
  <c r="X164861" i="12"/>
  <c r="X164862" i="12"/>
  <c r="X164863" i="12"/>
  <c r="X164864" i="12"/>
  <c r="X164865" i="12"/>
  <c r="X164866" i="12"/>
  <c r="X164867" i="12"/>
  <c r="X164868" i="12"/>
  <c r="X164869" i="12"/>
  <c r="X164870" i="12"/>
  <c r="X164871" i="12"/>
  <c r="X164872" i="12"/>
  <c r="X164873" i="12"/>
  <c r="X164874" i="12"/>
  <c r="X164875" i="12"/>
  <c r="X164876" i="12"/>
  <c r="X164877" i="12"/>
  <c r="X164878" i="12"/>
  <c r="X164879" i="12"/>
  <c r="X164880" i="12"/>
  <c r="X164881" i="12"/>
  <c r="X164882" i="12"/>
  <c r="X164883" i="12"/>
  <c r="X164884" i="12"/>
  <c r="X164885" i="12"/>
  <c r="X164886" i="12"/>
  <c r="X164887" i="12"/>
  <c r="X164888" i="12"/>
  <c r="X164889" i="12"/>
  <c r="X164890" i="12"/>
  <c r="X164891" i="12"/>
  <c r="X164892" i="12"/>
  <c r="X164893" i="12"/>
  <c r="X164894" i="12"/>
  <c r="X164895" i="12"/>
  <c r="X164896" i="12"/>
  <c r="X164897" i="12"/>
  <c r="X164898" i="12"/>
  <c r="X164899" i="12"/>
  <c r="X164900" i="12"/>
  <c r="X164901" i="12"/>
  <c r="X164902" i="12"/>
  <c r="X164903" i="12"/>
  <c r="X164904" i="12"/>
  <c r="X164905" i="12"/>
  <c r="X164906" i="12"/>
  <c r="X164907" i="12"/>
  <c r="X164908" i="12"/>
  <c r="X164909" i="12"/>
  <c r="X164910" i="12"/>
  <c r="X164911" i="12"/>
  <c r="X164912" i="12"/>
  <c r="X164913" i="12"/>
  <c r="X164914" i="12"/>
  <c r="X164915" i="12"/>
  <c r="X164916" i="12"/>
  <c r="X164917" i="12"/>
  <c r="X164918" i="12"/>
  <c r="X164919" i="12"/>
  <c r="X164920" i="12"/>
  <c r="X164921" i="12"/>
  <c r="X164922" i="12"/>
  <c r="X164923" i="12"/>
  <c r="X164924" i="12"/>
  <c r="X164925" i="12"/>
  <c r="X164926" i="12"/>
  <c r="X164927" i="12"/>
  <c r="X164928" i="12"/>
  <c r="X164929" i="12"/>
  <c r="X164930" i="12"/>
  <c r="X164931" i="12"/>
  <c r="X164932" i="12"/>
  <c r="X164933" i="12"/>
  <c r="X164934" i="12"/>
  <c r="X164935" i="12"/>
  <c r="X164936" i="12"/>
  <c r="X164937" i="12"/>
  <c r="X164938" i="12"/>
  <c r="X164939" i="12"/>
  <c r="X164940" i="12"/>
  <c r="X164941" i="12"/>
  <c r="X164942" i="12"/>
  <c r="X164943" i="12"/>
  <c r="X164944" i="12"/>
  <c r="X164945" i="12"/>
  <c r="X164946" i="12"/>
  <c r="X164947" i="12"/>
  <c r="X164948" i="12"/>
  <c r="X164949" i="12"/>
  <c r="X164950" i="12"/>
  <c r="X164951" i="12"/>
  <c r="X164952" i="12"/>
  <c r="X164953" i="12"/>
  <c r="X164954" i="12"/>
  <c r="X164955" i="12"/>
  <c r="X164956" i="12"/>
  <c r="X164957" i="12"/>
  <c r="X164958" i="12"/>
  <c r="X164959" i="12"/>
  <c r="X164960" i="12"/>
  <c r="X164961" i="12"/>
  <c r="X164962" i="12"/>
  <c r="X164963" i="12"/>
  <c r="X164964" i="12"/>
  <c r="X164965" i="12"/>
  <c r="X164966" i="12"/>
  <c r="X164967" i="12"/>
  <c r="X164968" i="12"/>
  <c r="X164969" i="12"/>
  <c r="X164970" i="12"/>
  <c r="X164971" i="12"/>
  <c r="X164972" i="12"/>
  <c r="X164973" i="12"/>
  <c r="X164974" i="12"/>
  <c r="X164975" i="12"/>
  <c r="X164976" i="12"/>
  <c r="X164977" i="12"/>
  <c r="X164978" i="12"/>
  <c r="X164979" i="12"/>
  <c r="X164980" i="12"/>
  <c r="X164981" i="12"/>
  <c r="X164982" i="12"/>
  <c r="X164983" i="12"/>
  <c r="X164984" i="12"/>
  <c r="X164985" i="12"/>
  <c r="X164986" i="12"/>
  <c r="X164987" i="12"/>
  <c r="X164988" i="12"/>
  <c r="X164989" i="12"/>
  <c r="X164990" i="12"/>
  <c r="X164991" i="12"/>
  <c r="X164992" i="12"/>
  <c r="X164993" i="12"/>
  <c r="X164994" i="12"/>
  <c r="X164995" i="12"/>
  <c r="X164996" i="12"/>
  <c r="X164997" i="12"/>
  <c r="X164998" i="12"/>
  <c r="X164999" i="12"/>
  <c r="X165000" i="12"/>
  <c r="X165001" i="12"/>
  <c r="X165002" i="12"/>
  <c r="X165003" i="12"/>
  <c r="X165004" i="12"/>
  <c r="X165005" i="12"/>
  <c r="X165006" i="12"/>
  <c r="X165007" i="12"/>
  <c r="X165008" i="12"/>
  <c r="X165009" i="12"/>
  <c r="X165010" i="12"/>
  <c r="X165011" i="12"/>
  <c r="X165012" i="12"/>
  <c r="X165013" i="12"/>
  <c r="X165014" i="12"/>
  <c r="X165015" i="12"/>
  <c r="X165016" i="12"/>
  <c r="X165017" i="12"/>
  <c r="X165018" i="12"/>
  <c r="X165019" i="12"/>
  <c r="X165020" i="12"/>
  <c r="X165021" i="12"/>
  <c r="X165022" i="12"/>
  <c r="X165023" i="12"/>
  <c r="X165024" i="12"/>
  <c r="X165025" i="12"/>
  <c r="X165026" i="12"/>
  <c r="X165027" i="12"/>
  <c r="X165028" i="12"/>
  <c r="X165029" i="12"/>
  <c r="X165030" i="12"/>
  <c r="X165031" i="12"/>
  <c r="X165032" i="12"/>
  <c r="X165033" i="12"/>
  <c r="X165034" i="12"/>
  <c r="X165035" i="12"/>
  <c r="X165036" i="12"/>
  <c r="X165037" i="12"/>
  <c r="X165038" i="12"/>
  <c r="X165039" i="12"/>
  <c r="X165040" i="12"/>
  <c r="X165041" i="12"/>
  <c r="X165042" i="12"/>
  <c r="X165043" i="12"/>
  <c r="X165044" i="12"/>
  <c r="X165045" i="12"/>
  <c r="X165046" i="12"/>
  <c r="X165047" i="12"/>
  <c r="X165048" i="12"/>
  <c r="X165049" i="12"/>
  <c r="X165050" i="12"/>
  <c r="X165051" i="12"/>
  <c r="X165052" i="12"/>
  <c r="X165053" i="12"/>
  <c r="X165054" i="12"/>
  <c r="X165055" i="12"/>
  <c r="X165056" i="12"/>
  <c r="X165057" i="12"/>
  <c r="X165058" i="12"/>
  <c r="X165059" i="12"/>
  <c r="X165060" i="12"/>
  <c r="X165061" i="12"/>
  <c r="X165062" i="12"/>
  <c r="X165063" i="12"/>
  <c r="X165064" i="12"/>
  <c r="X165065" i="12"/>
  <c r="X165066" i="12"/>
  <c r="X165067" i="12"/>
  <c r="X165068" i="12"/>
  <c r="X165069" i="12"/>
  <c r="X165070" i="12"/>
  <c r="X165071" i="12"/>
  <c r="X165072" i="12"/>
  <c r="X165073" i="12"/>
  <c r="X165074" i="12"/>
  <c r="X165075" i="12"/>
  <c r="X165076" i="12"/>
  <c r="X165077" i="12"/>
  <c r="X165078" i="12"/>
  <c r="X165079" i="12"/>
  <c r="X165080" i="12"/>
  <c r="X165081" i="12"/>
  <c r="X165082" i="12"/>
  <c r="X165083" i="12"/>
  <c r="X165084" i="12"/>
  <c r="X165085" i="12"/>
  <c r="X165086" i="12"/>
  <c r="X165087" i="12"/>
  <c r="X165088" i="12"/>
  <c r="X165089" i="12"/>
  <c r="X165090" i="12"/>
  <c r="X165091" i="12"/>
  <c r="X165092" i="12"/>
  <c r="X165093" i="12"/>
  <c r="X165094" i="12"/>
  <c r="X165095" i="12"/>
  <c r="X165096" i="12"/>
  <c r="X165097" i="12"/>
  <c r="X165098" i="12"/>
  <c r="X165099" i="12"/>
  <c r="X165100" i="12"/>
  <c r="X165101" i="12"/>
  <c r="X165102" i="12"/>
  <c r="X165103" i="12"/>
  <c r="X165104" i="12"/>
  <c r="X165105" i="12"/>
  <c r="X165106" i="12"/>
  <c r="X165107" i="12"/>
  <c r="X165108" i="12"/>
  <c r="X165109" i="12"/>
  <c r="X165110" i="12"/>
  <c r="X165111" i="12"/>
  <c r="X165112" i="12"/>
  <c r="X165113" i="12"/>
  <c r="X165114" i="12"/>
  <c r="X165115" i="12"/>
  <c r="X165116" i="12"/>
  <c r="X165117" i="12"/>
  <c r="X165118" i="12"/>
  <c r="X165119" i="12"/>
  <c r="X165120" i="12"/>
  <c r="X165121" i="12"/>
  <c r="X165122" i="12"/>
  <c r="X165123" i="12"/>
  <c r="X165124" i="12"/>
  <c r="X165125" i="12"/>
  <c r="X165126" i="12"/>
  <c r="X165127" i="12"/>
  <c r="X165128" i="12"/>
  <c r="X165129" i="12"/>
  <c r="X165130" i="12"/>
  <c r="X165131" i="12"/>
  <c r="X165132" i="12"/>
  <c r="X165133" i="12"/>
  <c r="X165134" i="12"/>
  <c r="X165135" i="12"/>
  <c r="X165136" i="12"/>
  <c r="X165137" i="12"/>
  <c r="X165138" i="12"/>
  <c r="X165139" i="12"/>
  <c r="X165140" i="12"/>
  <c r="X165141" i="12"/>
  <c r="X165142" i="12"/>
  <c r="X165143" i="12"/>
  <c r="X165144" i="12"/>
  <c r="X165145" i="12"/>
  <c r="X165146" i="12"/>
  <c r="X165147" i="12"/>
  <c r="X165148" i="12"/>
  <c r="X165149" i="12"/>
  <c r="X165150" i="12"/>
  <c r="X165151" i="12"/>
  <c r="X165152" i="12"/>
  <c r="X165153" i="12"/>
  <c r="X165154" i="12"/>
  <c r="X165155" i="12"/>
  <c r="X165156" i="12"/>
  <c r="X165157" i="12"/>
  <c r="X165158" i="12"/>
  <c r="X165159" i="12"/>
  <c r="X165160" i="12"/>
  <c r="X165161" i="12"/>
  <c r="X165162" i="12"/>
  <c r="X165163" i="12"/>
  <c r="X165164" i="12"/>
  <c r="X165165" i="12"/>
  <c r="X165166" i="12"/>
  <c r="X165167" i="12"/>
  <c r="X165168" i="12"/>
  <c r="X165169" i="12"/>
  <c r="X165170" i="12"/>
  <c r="X165171" i="12"/>
  <c r="X165172" i="12"/>
  <c r="X165173" i="12"/>
  <c r="X165174" i="12"/>
  <c r="X165175" i="12"/>
  <c r="X165176" i="12"/>
  <c r="X165177" i="12"/>
  <c r="X165178" i="12"/>
  <c r="X165179" i="12"/>
  <c r="X165180" i="12"/>
  <c r="X165181" i="12"/>
  <c r="X165182" i="12"/>
  <c r="X165183" i="12"/>
  <c r="X165184" i="12"/>
  <c r="X165185" i="12"/>
  <c r="X165186" i="12"/>
  <c r="X165187" i="12"/>
  <c r="X165188" i="12"/>
  <c r="X165189" i="12"/>
  <c r="X165190" i="12"/>
  <c r="X165191" i="12"/>
  <c r="X165192" i="12"/>
  <c r="X165193" i="12"/>
  <c r="X165194" i="12"/>
  <c r="X165195" i="12"/>
  <c r="X165196" i="12"/>
  <c r="X165197" i="12"/>
  <c r="X165198" i="12"/>
  <c r="X165199" i="12"/>
  <c r="X165200" i="12"/>
  <c r="X165201" i="12"/>
  <c r="X165202" i="12"/>
  <c r="X165203" i="12"/>
  <c r="X165204" i="12"/>
  <c r="X165205" i="12"/>
  <c r="X165206" i="12"/>
  <c r="X165207" i="12"/>
  <c r="X165208" i="12"/>
  <c r="X165209" i="12"/>
  <c r="X165210" i="12"/>
  <c r="X165211" i="12"/>
  <c r="X165212" i="12"/>
  <c r="X165213" i="12"/>
  <c r="X165214" i="12"/>
  <c r="X165215" i="12"/>
  <c r="X165216" i="12"/>
  <c r="X165217" i="12"/>
  <c r="X165218" i="12"/>
  <c r="X165219" i="12"/>
  <c r="X165220" i="12"/>
  <c r="X165221" i="12"/>
  <c r="X165222" i="12"/>
  <c r="X165223" i="12"/>
  <c r="X165224" i="12"/>
  <c r="X165225" i="12"/>
  <c r="X165226" i="12"/>
  <c r="X165227" i="12"/>
  <c r="X165228" i="12"/>
  <c r="X165229" i="12"/>
  <c r="X165230" i="12"/>
  <c r="X165231" i="12"/>
  <c r="X165232" i="12"/>
  <c r="X165233" i="12"/>
  <c r="X165234" i="12"/>
  <c r="X165235" i="12"/>
  <c r="X165236" i="12"/>
  <c r="X165237" i="12"/>
  <c r="X165238" i="12"/>
  <c r="X165239" i="12"/>
  <c r="X165240" i="12"/>
  <c r="X165241" i="12"/>
  <c r="X165242" i="12"/>
  <c r="X165243" i="12"/>
  <c r="X165244" i="12"/>
  <c r="X165245" i="12"/>
  <c r="X165246" i="12"/>
  <c r="X165247" i="12"/>
  <c r="X165248" i="12"/>
  <c r="X165249" i="12"/>
  <c r="X165250" i="12"/>
  <c r="X165251" i="12"/>
  <c r="X165252" i="12"/>
  <c r="X165253" i="12"/>
  <c r="X165254" i="12"/>
  <c r="X165255" i="12"/>
  <c r="X165256" i="12"/>
  <c r="X165257" i="12"/>
  <c r="X165258" i="12"/>
  <c r="X165259" i="12"/>
  <c r="X165260" i="12"/>
  <c r="X165261" i="12"/>
  <c r="X165262" i="12"/>
  <c r="X165263" i="12"/>
  <c r="X165264" i="12"/>
  <c r="X165265" i="12"/>
  <c r="X165266" i="12"/>
  <c r="X165267" i="12"/>
  <c r="X165268" i="12"/>
  <c r="X165269" i="12"/>
  <c r="X165270" i="12"/>
  <c r="X165271" i="12"/>
  <c r="X165272" i="12"/>
  <c r="X165273" i="12"/>
  <c r="X165274" i="12"/>
  <c r="X165275" i="12"/>
  <c r="X165276" i="12"/>
  <c r="X165277" i="12"/>
  <c r="X165278" i="12"/>
  <c r="X165279" i="12"/>
  <c r="X165280" i="12"/>
  <c r="X165281" i="12"/>
  <c r="X165282" i="12"/>
  <c r="X165283" i="12"/>
  <c r="X165284" i="12"/>
  <c r="X165285" i="12"/>
  <c r="X165286" i="12"/>
  <c r="X165287" i="12"/>
  <c r="X165288" i="12"/>
  <c r="X165289" i="12"/>
  <c r="X165290" i="12"/>
  <c r="X165291" i="12"/>
  <c r="X165292" i="12"/>
  <c r="X165293" i="12"/>
  <c r="X165294" i="12"/>
  <c r="X165295" i="12"/>
  <c r="X165296" i="12"/>
  <c r="X165297" i="12"/>
  <c r="X165298" i="12"/>
  <c r="X165299" i="12"/>
  <c r="X165300" i="12"/>
  <c r="X165301" i="12"/>
  <c r="X165302" i="12"/>
  <c r="X165303" i="12"/>
  <c r="X165304" i="12"/>
  <c r="X165305" i="12"/>
  <c r="X165306" i="12"/>
  <c r="X165307" i="12"/>
  <c r="X165308" i="12"/>
  <c r="X165309" i="12"/>
  <c r="X165310" i="12"/>
  <c r="X165311" i="12"/>
  <c r="X165312" i="12"/>
  <c r="X165313" i="12"/>
  <c r="X165314" i="12"/>
  <c r="X165315" i="12"/>
  <c r="X165316" i="12"/>
  <c r="X165317" i="12"/>
  <c r="X165318" i="12"/>
  <c r="X165319" i="12"/>
  <c r="X165320" i="12"/>
  <c r="X165321" i="12"/>
  <c r="X165322" i="12"/>
  <c r="X165323" i="12"/>
  <c r="X165324" i="12"/>
  <c r="X165325" i="12"/>
  <c r="X165326" i="12"/>
  <c r="X165327" i="12"/>
  <c r="X165328" i="12"/>
  <c r="X165329" i="12"/>
  <c r="X165330" i="12"/>
  <c r="X165331" i="12"/>
  <c r="X165332" i="12"/>
  <c r="X165333" i="12"/>
  <c r="X165334" i="12"/>
  <c r="X165335" i="12"/>
  <c r="X165336" i="12"/>
  <c r="X165337" i="12"/>
  <c r="X165338" i="12"/>
  <c r="X165339" i="12"/>
  <c r="X165340" i="12"/>
  <c r="X165341" i="12"/>
  <c r="X165342" i="12"/>
  <c r="X165343" i="12"/>
  <c r="X165344" i="12"/>
  <c r="X165345" i="12"/>
  <c r="X165346" i="12"/>
  <c r="X165347" i="12"/>
  <c r="X165348" i="12"/>
  <c r="X165349" i="12"/>
  <c r="X165350" i="12"/>
  <c r="X165351" i="12"/>
  <c r="X165352" i="12"/>
  <c r="X165353" i="12"/>
  <c r="X165354" i="12"/>
  <c r="X165355" i="12"/>
  <c r="X165356" i="12"/>
  <c r="X165357" i="12"/>
  <c r="X165358" i="12"/>
  <c r="X165359" i="12"/>
  <c r="X165360" i="12"/>
  <c r="X165361" i="12"/>
  <c r="X165362" i="12"/>
  <c r="X165363" i="12"/>
  <c r="X165364" i="12"/>
  <c r="X165365" i="12"/>
  <c r="X165366" i="12"/>
  <c r="X165367" i="12"/>
  <c r="X165368" i="12"/>
  <c r="X165369" i="12"/>
  <c r="X165370" i="12"/>
  <c r="X165371" i="12"/>
  <c r="X165372" i="12"/>
  <c r="X165373" i="12"/>
  <c r="X165374" i="12"/>
  <c r="X165375" i="12"/>
  <c r="X165376" i="12"/>
  <c r="X165377" i="12"/>
  <c r="X165378" i="12"/>
  <c r="X165379" i="12"/>
  <c r="X165380" i="12"/>
  <c r="X165381" i="12"/>
  <c r="X165382" i="12"/>
  <c r="X165383" i="12"/>
  <c r="X165384" i="12"/>
  <c r="X165385" i="12"/>
  <c r="X165386" i="12"/>
  <c r="X165387" i="12"/>
  <c r="X165388" i="12"/>
  <c r="X165389" i="12"/>
  <c r="X165390" i="12"/>
  <c r="X165391" i="12"/>
  <c r="X165392" i="12"/>
  <c r="X165393" i="12"/>
  <c r="X165394" i="12"/>
  <c r="X165395" i="12"/>
  <c r="X165396" i="12"/>
  <c r="X165397" i="12"/>
  <c r="X165398" i="12"/>
  <c r="X165399" i="12"/>
  <c r="X165400" i="12"/>
  <c r="X165401" i="12"/>
  <c r="X165402" i="12"/>
  <c r="X165403" i="12"/>
  <c r="X165404" i="12"/>
  <c r="X165405" i="12"/>
  <c r="X165406" i="12"/>
  <c r="X165407" i="12"/>
  <c r="X165408" i="12"/>
  <c r="X165409" i="12"/>
  <c r="X165410" i="12"/>
  <c r="X165411" i="12"/>
  <c r="X165412" i="12"/>
  <c r="X165413" i="12"/>
  <c r="X165414" i="12"/>
  <c r="X165415" i="12"/>
  <c r="X165416" i="12"/>
  <c r="X165417" i="12"/>
  <c r="X165418" i="12"/>
  <c r="X165419" i="12"/>
  <c r="X165420" i="12"/>
  <c r="X165421" i="12"/>
  <c r="X165422" i="12"/>
  <c r="X165423" i="12"/>
  <c r="X165424" i="12"/>
  <c r="X165425" i="12"/>
  <c r="X165426" i="12"/>
  <c r="X165427" i="12"/>
  <c r="X165428" i="12"/>
  <c r="X165429" i="12"/>
  <c r="X165430" i="12"/>
  <c r="X165431" i="12"/>
  <c r="X165432" i="12"/>
  <c r="X165433" i="12"/>
  <c r="X165434" i="12"/>
  <c r="X165435" i="12"/>
  <c r="X165436" i="12"/>
  <c r="X165437" i="12"/>
  <c r="X165438" i="12"/>
  <c r="X165439" i="12"/>
  <c r="X165440" i="12"/>
  <c r="X165441" i="12"/>
  <c r="X165442" i="12"/>
  <c r="X165443" i="12"/>
  <c r="X165444" i="12"/>
  <c r="X165445" i="12"/>
  <c r="X165446" i="12"/>
  <c r="X165447" i="12"/>
  <c r="X165448" i="12"/>
  <c r="X165449" i="12"/>
  <c r="X165450" i="12"/>
  <c r="X165451" i="12"/>
  <c r="X165452" i="12"/>
  <c r="X165453" i="12"/>
  <c r="X165454" i="12"/>
  <c r="X165455" i="12"/>
  <c r="X165456" i="12"/>
  <c r="X165457" i="12"/>
  <c r="X165458" i="12"/>
  <c r="X165459" i="12"/>
  <c r="X165460" i="12"/>
  <c r="X165461" i="12"/>
  <c r="X165462" i="12"/>
  <c r="X165463" i="12"/>
  <c r="X165464" i="12"/>
  <c r="X165465" i="12"/>
  <c r="X165466" i="12"/>
  <c r="X165467" i="12"/>
  <c r="X165468" i="12"/>
  <c r="X165469" i="12"/>
  <c r="X165470" i="12"/>
  <c r="X165471" i="12"/>
  <c r="X165472" i="12"/>
  <c r="X165473" i="12"/>
  <c r="X165474" i="12"/>
  <c r="X165475" i="12"/>
  <c r="X165476" i="12"/>
  <c r="X165477" i="12"/>
  <c r="X165478" i="12"/>
  <c r="X165479" i="12"/>
  <c r="X165480" i="12"/>
  <c r="X165481" i="12"/>
  <c r="X165482" i="12"/>
  <c r="X165483" i="12"/>
  <c r="X165484" i="12"/>
  <c r="X165485" i="12"/>
  <c r="X165486" i="12"/>
  <c r="X165487" i="12"/>
  <c r="X165488" i="12"/>
  <c r="X165489" i="12"/>
  <c r="X165490" i="12"/>
  <c r="X165491" i="12"/>
  <c r="X165492" i="12"/>
  <c r="X165493" i="12"/>
  <c r="X165494" i="12"/>
  <c r="X165495" i="12"/>
  <c r="X165496" i="12"/>
  <c r="X165497" i="12"/>
  <c r="X165498" i="12"/>
  <c r="X165499" i="12"/>
  <c r="X165500" i="12"/>
  <c r="X165501" i="12"/>
  <c r="X165502" i="12"/>
  <c r="X165503" i="12"/>
  <c r="X165504" i="12"/>
  <c r="X165505" i="12"/>
  <c r="X165506" i="12"/>
  <c r="X165507" i="12"/>
  <c r="X165508" i="12"/>
  <c r="X165509" i="12"/>
  <c r="X165510" i="12"/>
  <c r="X165511" i="12"/>
  <c r="X165512" i="12"/>
  <c r="X165513" i="12"/>
  <c r="X165514" i="12"/>
  <c r="X165515" i="12"/>
  <c r="X165516" i="12"/>
  <c r="X165517" i="12"/>
  <c r="X165518" i="12"/>
  <c r="X165519" i="12"/>
  <c r="X165520" i="12"/>
  <c r="X165521" i="12"/>
  <c r="X165522" i="12"/>
  <c r="X165523" i="12"/>
  <c r="X165524" i="12"/>
  <c r="X165525" i="12"/>
  <c r="X165526" i="12"/>
  <c r="X165527" i="12"/>
  <c r="X165528" i="12"/>
  <c r="X165529" i="12"/>
  <c r="X165530" i="12"/>
  <c r="X165531" i="12"/>
  <c r="X165532" i="12"/>
  <c r="X165533" i="12"/>
  <c r="X165534" i="12"/>
  <c r="X165535" i="12"/>
  <c r="X165536" i="12"/>
  <c r="X165537" i="12"/>
  <c r="X165538" i="12"/>
  <c r="X165539" i="12"/>
  <c r="X165540" i="12"/>
  <c r="X165541" i="12"/>
  <c r="X165542" i="12"/>
  <c r="X165543" i="12"/>
  <c r="X165544" i="12"/>
  <c r="X165545" i="12"/>
  <c r="X165546" i="12"/>
  <c r="X165547" i="12"/>
  <c r="X165548" i="12"/>
  <c r="X165549" i="12"/>
  <c r="X165550" i="12"/>
  <c r="X165551" i="12"/>
  <c r="X165552" i="12"/>
  <c r="X165553" i="12"/>
  <c r="X165554" i="12"/>
  <c r="X165555" i="12"/>
  <c r="X165556" i="12"/>
  <c r="X165557" i="12"/>
  <c r="X165558" i="12"/>
  <c r="X165559" i="12"/>
  <c r="X165560" i="12"/>
  <c r="X165561" i="12"/>
  <c r="X165562" i="12"/>
  <c r="X165563" i="12"/>
  <c r="X165564" i="12"/>
  <c r="X165565" i="12"/>
  <c r="X165566" i="12"/>
  <c r="X165567" i="12"/>
  <c r="X165568" i="12"/>
  <c r="X165569" i="12"/>
  <c r="X165570" i="12"/>
  <c r="X165571" i="12"/>
  <c r="X165572" i="12"/>
  <c r="X165573" i="12"/>
  <c r="X165574" i="12"/>
  <c r="X165575" i="12"/>
  <c r="X165576" i="12"/>
  <c r="X165577" i="12"/>
  <c r="X165578" i="12"/>
  <c r="X165579" i="12"/>
  <c r="X165580" i="12"/>
  <c r="X165581" i="12"/>
  <c r="X165582" i="12"/>
  <c r="X165583" i="12"/>
  <c r="X165584" i="12"/>
  <c r="X165585" i="12"/>
  <c r="X165586" i="12"/>
  <c r="X165587" i="12"/>
  <c r="X165588" i="12"/>
  <c r="X165589" i="12"/>
  <c r="X165590" i="12"/>
  <c r="X165591" i="12"/>
  <c r="X165592" i="12"/>
  <c r="X165593" i="12"/>
  <c r="X165594" i="12"/>
  <c r="X165595" i="12"/>
  <c r="X165596" i="12"/>
  <c r="X165597" i="12"/>
  <c r="X165598" i="12"/>
  <c r="X165599" i="12"/>
  <c r="X165600" i="12"/>
  <c r="X165601" i="12"/>
  <c r="X165602" i="12"/>
  <c r="X165603" i="12"/>
  <c r="X165604" i="12"/>
  <c r="X165605" i="12"/>
  <c r="X165606" i="12"/>
  <c r="X165607" i="12"/>
  <c r="X165608" i="12"/>
  <c r="X165609" i="12"/>
  <c r="X165610" i="12"/>
  <c r="X165611" i="12"/>
  <c r="X165612" i="12"/>
  <c r="X165613" i="12"/>
  <c r="X165614" i="12"/>
  <c r="X165615" i="12"/>
  <c r="X165616" i="12"/>
  <c r="X165617" i="12"/>
  <c r="X165618" i="12"/>
  <c r="X165619" i="12"/>
  <c r="X165620" i="12"/>
  <c r="X165621" i="12"/>
  <c r="X165622" i="12"/>
  <c r="X165623" i="12"/>
  <c r="X165624" i="12"/>
  <c r="X165625" i="12"/>
  <c r="X165626" i="12"/>
  <c r="X165627" i="12"/>
  <c r="X165628" i="12"/>
  <c r="X165629" i="12"/>
  <c r="X165630" i="12"/>
  <c r="X165631" i="12"/>
  <c r="X165632" i="12"/>
  <c r="X165633" i="12"/>
  <c r="X165634" i="12"/>
  <c r="X165635" i="12"/>
  <c r="X165636" i="12"/>
  <c r="X165637" i="12"/>
  <c r="X165638" i="12"/>
  <c r="X165639" i="12"/>
  <c r="X165640" i="12"/>
  <c r="X165641" i="12"/>
  <c r="X165642" i="12"/>
  <c r="X165643" i="12"/>
  <c r="X165644" i="12"/>
  <c r="X165645" i="12"/>
  <c r="X165646" i="12"/>
  <c r="X165647" i="12"/>
  <c r="X165648" i="12"/>
  <c r="X165649" i="12"/>
  <c r="X165650" i="12"/>
  <c r="X165651" i="12"/>
  <c r="X165652" i="12"/>
  <c r="X165653" i="12"/>
  <c r="X165654" i="12"/>
  <c r="X165655" i="12"/>
  <c r="X165656" i="12"/>
  <c r="X165657" i="12"/>
  <c r="X165658" i="12"/>
  <c r="X165659" i="12"/>
  <c r="X165660" i="12"/>
  <c r="X165661" i="12"/>
  <c r="X165662" i="12"/>
  <c r="X165663" i="12"/>
  <c r="X165664" i="12"/>
  <c r="X165665" i="12"/>
  <c r="X165666" i="12"/>
  <c r="X165667" i="12"/>
  <c r="X165668" i="12"/>
  <c r="X165669" i="12"/>
  <c r="X165670" i="12"/>
  <c r="X165671" i="12"/>
  <c r="X165672" i="12"/>
  <c r="X165673" i="12"/>
  <c r="X165674" i="12"/>
  <c r="X165675" i="12"/>
  <c r="X165676" i="12"/>
  <c r="X165677" i="12"/>
  <c r="X165678" i="12"/>
  <c r="X165679" i="12"/>
  <c r="X165680" i="12"/>
  <c r="X165681" i="12"/>
  <c r="X165682" i="12"/>
  <c r="X165683" i="12"/>
  <c r="X165684" i="12"/>
  <c r="X165685" i="12"/>
  <c r="X165686" i="12"/>
  <c r="X165687" i="12"/>
  <c r="X165688" i="12"/>
  <c r="X165689" i="12"/>
  <c r="X165690" i="12"/>
  <c r="X165691" i="12"/>
  <c r="X165692" i="12"/>
  <c r="X165693" i="12"/>
  <c r="X165694" i="12"/>
  <c r="X165695" i="12"/>
  <c r="X165696" i="12"/>
  <c r="X165697" i="12"/>
  <c r="X165698" i="12"/>
  <c r="X165699" i="12"/>
  <c r="X165700" i="12"/>
  <c r="X165701" i="12"/>
  <c r="X165702" i="12"/>
  <c r="X165703" i="12"/>
  <c r="X165704" i="12"/>
  <c r="X165705" i="12"/>
  <c r="X165706" i="12"/>
  <c r="X165707" i="12"/>
  <c r="X165708" i="12"/>
  <c r="X165709" i="12"/>
  <c r="X165710" i="12"/>
  <c r="X165711" i="12"/>
  <c r="X165712" i="12"/>
  <c r="X165713" i="12"/>
  <c r="X165714" i="12"/>
  <c r="X165715" i="12"/>
  <c r="X165716" i="12"/>
  <c r="X165717" i="12"/>
  <c r="X165718" i="12"/>
  <c r="X165719" i="12"/>
  <c r="X165720" i="12"/>
  <c r="X165721" i="12"/>
  <c r="X165722" i="12"/>
  <c r="X165723" i="12"/>
  <c r="X165724" i="12"/>
  <c r="X165725" i="12"/>
  <c r="X165726" i="12"/>
  <c r="X165727" i="12"/>
  <c r="X165728" i="12"/>
  <c r="X165729" i="12"/>
  <c r="X165730" i="12"/>
  <c r="X165731" i="12"/>
  <c r="X165732" i="12"/>
  <c r="X165733" i="12"/>
  <c r="X165734" i="12"/>
  <c r="X165735" i="12"/>
  <c r="X165736" i="12"/>
  <c r="X165737" i="12"/>
  <c r="X165738" i="12"/>
  <c r="X165739" i="12"/>
  <c r="X165740" i="12"/>
  <c r="X165741" i="12"/>
  <c r="X165742" i="12"/>
  <c r="X165743" i="12"/>
  <c r="X165744" i="12"/>
  <c r="X165745" i="12"/>
  <c r="X165746" i="12"/>
  <c r="X165747" i="12"/>
  <c r="X165748" i="12"/>
  <c r="X165749" i="12"/>
  <c r="X165750" i="12"/>
  <c r="X165751" i="12"/>
  <c r="X165752" i="12"/>
  <c r="X165753" i="12"/>
  <c r="X165754" i="12"/>
  <c r="X165755" i="12"/>
  <c r="X165756" i="12"/>
  <c r="X165757" i="12"/>
  <c r="X165758" i="12"/>
  <c r="X165759" i="12"/>
  <c r="X165760" i="12"/>
  <c r="X165761" i="12"/>
  <c r="X165762" i="12"/>
  <c r="X165763" i="12"/>
  <c r="X165764" i="12"/>
  <c r="X165765" i="12"/>
  <c r="X165766" i="12"/>
  <c r="X165767" i="12"/>
  <c r="X165768" i="12"/>
  <c r="X165769" i="12"/>
  <c r="X165770" i="12"/>
  <c r="X165771" i="12"/>
  <c r="X165772" i="12"/>
  <c r="X165773" i="12"/>
  <c r="X165774" i="12"/>
  <c r="X165775" i="12"/>
  <c r="X165776" i="12"/>
  <c r="X165777" i="12"/>
  <c r="X165778" i="12"/>
  <c r="X165779" i="12"/>
  <c r="X165780" i="12"/>
  <c r="X165781" i="12"/>
  <c r="X165782" i="12"/>
  <c r="X165783" i="12"/>
  <c r="X165784" i="12"/>
  <c r="X165785" i="12"/>
  <c r="X165786" i="12"/>
  <c r="X165787" i="12"/>
  <c r="X165788" i="12"/>
  <c r="X165789" i="12"/>
  <c r="X165790" i="12"/>
  <c r="X165791" i="12"/>
  <c r="X165792" i="12"/>
  <c r="X165793" i="12"/>
  <c r="X165794" i="12"/>
  <c r="X165795" i="12"/>
  <c r="X165796" i="12"/>
  <c r="X165797" i="12"/>
  <c r="X165798" i="12"/>
  <c r="X165799" i="12"/>
  <c r="X165800" i="12"/>
  <c r="X165801" i="12"/>
  <c r="X165802" i="12"/>
  <c r="X165803" i="12"/>
  <c r="X165804" i="12"/>
  <c r="X165805" i="12"/>
  <c r="X165806" i="12"/>
  <c r="X165807" i="12"/>
  <c r="X165808" i="12"/>
  <c r="X165809" i="12"/>
  <c r="X165810" i="12"/>
  <c r="X165811" i="12"/>
  <c r="X165812" i="12"/>
  <c r="X165813" i="12"/>
  <c r="X165814" i="12"/>
  <c r="X165815" i="12"/>
  <c r="X165816" i="12"/>
  <c r="X165817" i="12"/>
  <c r="X165818" i="12"/>
  <c r="X165819" i="12"/>
  <c r="X165820" i="12"/>
  <c r="X165821" i="12"/>
  <c r="X165822" i="12"/>
  <c r="X165823" i="12"/>
  <c r="X165824" i="12"/>
  <c r="X165825" i="12"/>
  <c r="X165826" i="12"/>
  <c r="X165827" i="12"/>
  <c r="X165828" i="12"/>
  <c r="X165829" i="12"/>
  <c r="X165830" i="12"/>
  <c r="X165831" i="12"/>
  <c r="X165832" i="12"/>
  <c r="X165833" i="12"/>
  <c r="X165834" i="12"/>
  <c r="X165835" i="12"/>
  <c r="X165836" i="12"/>
  <c r="X165837" i="12"/>
  <c r="X165838" i="12"/>
  <c r="X165839" i="12"/>
  <c r="X165840" i="12"/>
  <c r="X165841" i="12"/>
  <c r="X165842" i="12"/>
  <c r="X165843" i="12"/>
  <c r="X165844" i="12"/>
  <c r="X165845" i="12"/>
  <c r="X165846" i="12"/>
  <c r="X165847" i="12"/>
  <c r="X165848" i="12"/>
  <c r="X165849" i="12"/>
  <c r="X165850" i="12"/>
  <c r="X165851" i="12"/>
  <c r="X165852" i="12"/>
  <c r="X165853" i="12"/>
  <c r="X165854" i="12"/>
  <c r="X165855" i="12"/>
  <c r="X165856" i="12"/>
  <c r="X165857" i="12"/>
  <c r="X165858" i="12"/>
  <c r="X165859" i="12"/>
  <c r="X165860" i="12"/>
  <c r="X165861" i="12"/>
  <c r="X165862" i="12"/>
  <c r="X165863" i="12"/>
  <c r="X165864" i="12"/>
  <c r="X165865" i="12"/>
  <c r="X165866" i="12"/>
  <c r="X165867" i="12"/>
  <c r="X165868" i="12"/>
  <c r="X165869" i="12"/>
  <c r="X165870" i="12"/>
  <c r="X165871" i="12"/>
  <c r="X165872" i="12"/>
  <c r="X165873" i="12"/>
  <c r="X165874" i="12"/>
  <c r="X165875" i="12"/>
  <c r="X165876" i="12"/>
  <c r="X165877" i="12"/>
  <c r="X165878" i="12"/>
  <c r="X165879" i="12"/>
  <c r="X165880" i="12"/>
  <c r="X165881" i="12"/>
  <c r="X165882" i="12"/>
  <c r="X165883" i="12"/>
  <c r="X165884" i="12"/>
  <c r="X165885" i="12"/>
  <c r="X165886" i="12"/>
  <c r="X165887" i="12"/>
  <c r="X165888" i="12"/>
  <c r="X165889" i="12"/>
  <c r="X165890" i="12"/>
  <c r="X165891" i="12"/>
  <c r="X165892" i="12"/>
  <c r="X165893" i="12"/>
  <c r="X165894" i="12"/>
  <c r="X165895" i="12"/>
  <c r="X165896" i="12"/>
  <c r="X165897" i="12"/>
  <c r="X165898" i="12"/>
  <c r="X165899" i="12"/>
  <c r="X165900" i="12"/>
  <c r="X165901" i="12"/>
  <c r="X165902" i="12"/>
  <c r="X165903" i="12"/>
  <c r="X165904" i="12"/>
  <c r="X165905" i="12"/>
  <c r="X165906" i="12"/>
  <c r="X165907" i="12"/>
  <c r="X165908" i="12"/>
  <c r="X165909" i="12"/>
  <c r="X165910" i="12"/>
  <c r="X165911" i="12"/>
  <c r="X165912" i="12"/>
  <c r="X165913" i="12"/>
  <c r="X165914" i="12"/>
  <c r="X165915" i="12"/>
  <c r="X165916" i="12"/>
  <c r="X165917" i="12"/>
  <c r="X165918" i="12"/>
  <c r="X165919" i="12"/>
  <c r="X165920" i="12"/>
  <c r="X165921" i="12"/>
  <c r="X165922" i="12"/>
  <c r="X165923" i="12"/>
  <c r="X165924" i="12"/>
  <c r="X165925" i="12"/>
  <c r="X165926" i="12"/>
  <c r="X165927" i="12"/>
  <c r="X165928" i="12"/>
  <c r="X165929" i="12"/>
  <c r="X165930" i="12"/>
  <c r="X165931" i="12"/>
  <c r="X165932" i="12"/>
  <c r="X165933" i="12"/>
  <c r="X165934" i="12"/>
  <c r="X165935" i="12"/>
  <c r="X165936" i="12"/>
  <c r="X165937" i="12"/>
  <c r="X165938" i="12"/>
  <c r="X165939" i="12"/>
  <c r="X165940" i="12"/>
  <c r="X165941" i="12"/>
  <c r="X165942" i="12"/>
  <c r="X165943" i="12"/>
  <c r="X165944" i="12"/>
  <c r="X165945" i="12"/>
  <c r="X165946" i="12"/>
  <c r="X165947" i="12"/>
  <c r="X165948" i="12"/>
  <c r="X165949" i="12"/>
  <c r="X165950" i="12"/>
  <c r="X165951" i="12"/>
  <c r="X165952" i="12"/>
  <c r="X165953" i="12"/>
  <c r="X165954" i="12"/>
  <c r="X165955" i="12"/>
  <c r="X165956" i="12"/>
  <c r="X165957" i="12"/>
  <c r="X165958" i="12"/>
  <c r="X165959" i="12"/>
  <c r="X165960" i="12"/>
  <c r="X165961" i="12"/>
  <c r="X165962" i="12"/>
  <c r="X165963" i="12"/>
  <c r="X165964" i="12"/>
  <c r="X165965" i="12"/>
  <c r="X165966" i="12"/>
  <c r="X165967" i="12"/>
  <c r="X165968" i="12"/>
  <c r="X165969" i="12"/>
  <c r="X165970" i="12"/>
  <c r="X165971" i="12"/>
  <c r="X165972" i="12"/>
  <c r="X165973" i="12"/>
  <c r="X165974" i="12"/>
  <c r="X165975" i="12"/>
  <c r="X165976" i="12"/>
  <c r="X165977" i="12"/>
  <c r="X165978" i="12"/>
  <c r="X165979" i="12"/>
  <c r="X165980" i="12"/>
  <c r="X165981" i="12"/>
  <c r="X165982" i="12"/>
  <c r="X165983" i="12"/>
  <c r="X165984" i="12"/>
  <c r="X165985" i="12"/>
  <c r="X165986" i="12"/>
  <c r="X165987" i="12"/>
  <c r="X165988" i="12"/>
  <c r="X165989" i="12"/>
  <c r="X165990" i="12"/>
  <c r="X165991" i="12"/>
  <c r="X165992" i="12"/>
  <c r="X165993" i="12"/>
  <c r="X165994" i="12"/>
  <c r="X165995" i="12"/>
  <c r="X165996" i="12"/>
  <c r="X165997" i="12"/>
  <c r="X165998" i="12"/>
  <c r="X165999" i="12"/>
  <c r="X166000" i="12"/>
  <c r="X166001" i="12"/>
  <c r="X166002" i="12"/>
  <c r="X166003" i="12"/>
  <c r="X166004" i="12"/>
  <c r="X166005" i="12"/>
  <c r="X166006" i="12"/>
  <c r="X166007" i="12"/>
  <c r="X166008" i="12"/>
  <c r="X166009" i="12"/>
  <c r="X166010" i="12"/>
  <c r="X166011" i="12"/>
  <c r="X166012" i="12"/>
  <c r="X166013" i="12"/>
  <c r="X166014" i="12"/>
  <c r="X166015" i="12"/>
  <c r="X166016" i="12"/>
  <c r="X166017" i="12"/>
  <c r="X166018" i="12"/>
  <c r="X166019" i="12"/>
  <c r="X166020" i="12"/>
  <c r="X166021" i="12"/>
  <c r="X166022" i="12"/>
  <c r="X166023" i="12"/>
  <c r="X166024" i="12"/>
  <c r="X166025" i="12"/>
  <c r="X166026" i="12"/>
  <c r="X166027" i="12"/>
  <c r="X166028" i="12"/>
  <c r="X166029" i="12"/>
  <c r="X166030" i="12"/>
  <c r="X166031" i="12"/>
  <c r="X166032" i="12"/>
  <c r="X166033" i="12"/>
  <c r="X166034" i="12"/>
  <c r="X166035" i="12"/>
  <c r="X166036" i="12"/>
  <c r="X166037" i="12"/>
  <c r="X166038" i="12"/>
  <c r="X166039" i="12"/>
  <c r="X166040" i="12"/>
  <c r="X166041" i="12"/>
  <c r="X166042" i="12"/>
  <c r="X166043" i="12"/>
  <c r="X166044" i="12"/>
  <c r="X166045" i="12"/>
  <c r="X166046" i="12"/>
  <c r="X166047" i="12"/>
  <c r="X166048" i="12"/>
  <c r="X166049" i="12"/>
  <c r="X166050" i="12"/>
  <c r="X166051" i="12"/>
  <c r="X166052" i="12"/>
  <c r="X166053" i="12"/>
  <c r="X166054" i="12"/>
  <c r="X166055" i="12"/>
  <c r="X166056" i="12"/>
  <c r="X166057" i="12"/>
  <c r="X166058" i="12"/>
  <c r="X166059" i="12"/>
  <c r="X166060" i="12"/>
  <c r="X166061" i="12"/>
  <c r="X166062" i="12"/>
  <c r="X166063" i="12"/>
  <c r="X166064" i="12"/>
  <c r="X166065" i="12"/>
  <c r="X166066" i="12"/>
  <c r="X166067" i="12"/>
  <c r="X166068" i="12"/>
  <c r="X166069" i="12"/>
  <c r="X166070" i="12"/>
  <c r="X166071" i="12"/>
  <c r="X166072" i="12"/>
  <c r="X166073" i="12"/>
  <c r="X166074" i="12"/>
  <c r="X166075" i="12"/>
  <c r="X166076" i="12"/>
  <c r="X166077" i="12"/>
  <c r="X166078" i="12"/>
  <c r="X166079" i="12"/>
  <c r="X166080" i="12"/>
  <c r="X166081" i="12"/>
  <c r="X166082" i="12"/>
  <c r="X166083" i="12"/>
  <c r="X166084" i="12"/>
  <c r="X166085" i="12"/>
  <c r="X166086" i="12"/>
  <c r="X166087" i="12"/>
  <c r="X166088" i="12"/>
  <c r="X166089" i="12"/>
  <c r="X166090" i="12"/>
  <c r="X166091" i="12"/>
  <c r="X166092" i="12"/>
  <c r="X166093" i="12"/>
  <c r="X166094" i="12"/>
  <c r="X166095" i="12"/>
  <c r="X166096" i="12"/>
  <c r="X166097" i="12"/>
  <c r="X166098" i="12"/>
  <c r="X166099" i="12"/>
  <c r="X166100" i="12"/>
  <c r="X166101" i="12"/>
  <c r="X166102" i="12"/>
  <c r="X166103" i="12"/>
  <c r="X166104" i="12"/>
  <c r="X166105" i="12"/>
  <c r="X166106" i="12"/>
  <c r="X166107" i="12"/>
  <c r="X166108" i="12"/>
  <c r="X166109" i="12"/>
  <c r="X166110" i="12"/>
  <c r="X166111" i="12"/>
  <c r="X166112" i="12"/>
  <c r="X166113" i="12"/>
  <c r="X166114" i="12"/>
  <c r="X166115" i="12"/>
  <c r="X166116" i="12"/>
  <c r="X166117" i="12"/>
  <c r="X166118" i="12"/>
  <c r="X166119" i="12"/>
  <c r="X166120" i="12"/>
  <c r="X166121" i="12"/>
  <c r="X166122" i="12"/>
  <c r="X166123" i="12"/>
  <c r="X166124" i="12"/>
  <c r="X166125" i="12"/>
  <c r="X166126" i="12"/>
  <c r="X166127" i="12"/>
  <c r="X166128" i="12"/>
  <c r="X166129" i="12"/>
  <c r="X166130" i="12"/>
  <c r="X166131" i="12"/>
  <c r="X166132" i="12"/>
  <c r="X166133" i="12"/>
  <c r="X166134" i="12"/>
  <c r="X166135" i="12"/>
  <c r="X166136" i="12"/>
  <c r="X166137" i="12"/>
  <c r="X166138" i="12"/>
  <c r="X166139" i="12"/>
  <c r="X166140" i="12"/>
  <c r="X166141" i="12"/>
  <c r="X166142" i="12"/>
  <c r="X166143" i="12"/>
  <c r="X166144" i="12"/>
  <c r="X166145" i="12"/>
  <c r="X166146" i="12"/>
  <c r="X166147" i="12"/>
  <c r="X166148" i="12"/>
  <c r="X166149" i="12"/>
  <c r="X166150" i="12"/>
  <c r="X166151" i="12"/>
  <c r="X166152" i="12"/>
  <c r="X166153" i="12"/>
  <c r="X166154" i="12"/>
  <c r="X166155" i="12"/>
  <c r="X166156" i="12"/>
  <c r="X166157" i="12"/>
  <c r="X166158" i="12"/>
  <c r="X166159" i="12"/>
  <c r="X166160" i="12"/>
  <c r="X166161" i="12"/>
  <c r="X166162" i="12"/>
  <c r="X166163" i="12"/>
  <c r="X166164" i="12"/>
  <c r="X166165" i="12"/>
  <c r="X166166" i="12"/>
  <c r="X166167" i="12"/>
  <c r="X166168" i="12"/>
  <c r="X166169" i="12"/>
  <c r="X166170" i="12"/>
  <c r="X166171" i="12"/>
  <c r="X166172" i="12"/>
  <c r="X166173" i="12"/>
  <c r="X166174" i="12"/>
  <c r="X166175" i="12"/>
  <c r="X166176" i="12"/>
  <c r="X166177" i="12"/>
  <c r="X166178" i="12"/>
  <c r="X166179" i="12"/>
  <c r="X166180" i="12"/>
  <c r="X166181" i="12"/>
  <c r="X166182" i="12"/>
  <c r="X166183" i="12"/>
  <c r="X166184" i="12"/>
  <c r="X166185" i="12"/>
  <c r="X166186" i="12"/>
  <c r="X166187" i="12"/>
  <c r="X166188" i="12"/>
  <c r="X166189" i="12"/>
  <c r="X166190" i="12"/>
  <c r="X166191" i="12"/>
  <c r="X166192" i="12"/>
  <c r="X166193" i="12"/>
  <c r="X166194" i="12"/>
  <c r="X166195" i="12"/>
  <c r="X166196" i="12"/>
  <c r="X166197" i="12"/>
  <c r="X166198" i="12"/>
  <c r="X166199" i="12"/>
  <c r="X166200" i="12"/>
  <c r="X166201" i="12"/>
  <c r="X166202" i="12"/>
  <c r="X166203" i="12"/>
  <c r="X166204" i="12"/>
  <c r="X166205" i="12"/>
  <c r="X166206" i="12"/>
  <c r="X166207" i="12"/>
  <c r="X166208" i="12"/>
  <c r="X166209" i="12"/>
  <c r="X166210" i="12"/>
  <c r="X166211" i="12"/>
  <c r="X166212" i="12"/>
  <c r="X166213" i="12"/>
  <c r="X166214" i="12"/>
  <c r="X166215" i="12"/>
  <c r="X166216" i="12"/>
  <c r="X166217" i="12"/>
  <c r="X166218" i="12"/>
  <c r="X166219" i="12"/>
  <c r="X166220" i="12"/>
  <c r="X166221" i="12"/>
  <c r="X166222" i="12"/>
  <c r="X166223" i="12"/>
  <c r="X166224" i="12"/>
  <c r="X166225" i="12"/>
  <c r="X166226" i="12"/>
  <c r="X166227" i="12"/>
  <c r="X166228" i="12"/>
  <c r="X166229" i="12"/>
  <c r="X166230" i="12"/>
  <c r="X166231" i="12"/>
  <c r="X166232" i="12"/>
  <c r="X166233" i="12"/>
  <c r="X166234" i="12"/>
  <c r="X166235" i="12"/>
  <c r="X166236" i="12"/>
  <c r="X166237" i="12"/>
  <c r="X166238" i="12"/>
  <c r="X166239" i="12"/>
  <c r="X166240" i="12"/>
  <c r="X166241" i="12"/>
  <c r="X166242" i="12"/>
  <c r="X166243" i="12"/>
  <c r="X166244" i="12"/>
  <c r="X166245" i="12"/>
  <c r="X166246" i="12"/>
  <c r="X166247" i="12"/>
  <c r="X166248" i="12"/>
  <c r="X166249" i="12"/>
  <c r="X166250" i="12"/>
  <c r="X166251" i="12"/>
  <c r="X166252" i="12"/>
  <c r="X166253" i="12"/>
  <c r="X166254" i="12"/>
  <c r="X166255" i="12"/>
  <c r="X166256" i="12"/>
  <c r="X166257" i="12"/>
  <c r="X166258" i="12"/>
  <c r="X166259" i="12"/>
  <c r="X166260" i="12"/>
  <c r="X166261" i="12"/>
  <c r="X166262" i="12"/>
  <c r="X166263" i="12"/>
  <c r="X166264" i="12"/>
  <c r="X166265" i="12"/>
  <c r="X166266" i="12"/>
  <c r="X166267" i="12"/>
  <c r="X166268" i="12"/>
  <c r="X166269" i="12"/>
  <c r="X166270" i="12"/>
  <c r="X166271" i="12"/>
  <c r="X166272" i="12"/>
  <c r="X166273" i="12"/>
  <c r="X166274" i="12"/>
  <c r="X166275" i="12"/>
  <c r="X166276" i="12"/>
  <c r="X166277" i="12"/>
  <c r="X166278" i="12"/>
  <c r="X166279" i="12"/>
  <c r="X166280" i="12"/>
  <c r="X166281" i="12"/>
  <c r="X166282" i="12"/>
  <c r="X166283" i="12"/>
  <c r="X166284" i="12"/>
  <c r="X166285" i="12"/>
  <c r="X166286" i="12"/>
  <c r="X166287" i="12"/>
  <c r="X166288" i="12"/>
  <c r="X166289" i="12"/>
  <c r="X166290" i="12"/>
  <c r="X166291" i="12"/>
  <c r="X166292" i="12"/>
  <c r="X166293" i="12"/>
  <c r="X166294" i="12"/>
  <c r="X166295" i="12"/>
  <c r="X166296" i="12"/>
  <c r="X166297" i="12"/>
  <c r="X166298" i="12"/>
  <c r="X166299" i="12"/>
  <c r="X166300" i="12"/>
  <c r="X166301" i="12"/>
  <c r="X166302" i="12"/>
  <c r="X166303" i="12"/>
  <c r="X166304" i="12"/>
  <c r="X166305" i="12"/>
  <c r="X166306" i="12"/>
  <c r="X166307" i="12"/>
  <c r="X166308" i="12"/>
  <c r="X166309" i="12"/>
  <c r="X166310" i="12"/>
  <c r="X166311" i="12"/>
  <c r="X166312" i="12"/>
  <c r="X166313" i="12"/>
  <c r="X166314" i="12"/>
  <c r="X166315" i="12"/>
  <c r="X166316" i="12"/>
  <c r="X166317" i="12"/>
  <c r="X166318" i="12"/>
  <c r="X166319" i="12"/>
  <c r="X166320" i="12"/>
  <c r="X166321" i="12"/>
  <c r="X166322" i="12"/>
  <c r="X166323" i="12"/>
  <c r="X166324" i="12"/>
  <c r="X166325" i="12"/>
  <c r="X166326" i="12"/>
  <c r="X166327" i="12"/>
  <c r="X166328" i="12"/>
  <c r="X166329" i="12"/>
  <c r="X166330" i="12"/>
  <c r="X166331" i="12"/>
  <c r="X166332" i="12"/>
  <c r="X166333" i="12"/>
  <c r="X166334" i="12"/>
  <c r="X166335" i="12"/>
  <c r="X166336" i="12"/>
  <c r="X166337" i="12"/>
  <c r="X166338" i="12"/>
  <c r="X166339" i="12"/>
  <c r="X166340" i="12"/>
  <c r="X166341" i="12"/>
  <c r="X166342" i="12"/>
  <c r="X166343" i="12"/>
  <c r="X166344" i="12"/>
  <c r="X166345" i="12"/>
  <c r="X166346" i="12"/>
  <c r="X166347" i="12"/>
  <c r="X166348" i="12"/>
  <c r="X166349" i="12"/>
  <c r="X166350" i="12"/>
  <c r="X166351" i="12"/>
  <c r="X166352" i="12"/>
  <c r="X166353" i="12"/>
  <c r="X166354" i="12"/>
  <c r="X166355" i="12"/>
  <c r="X166356" i="12"/>
  <c r="X166357" i="12"/>
  <c r="X166358" i="12"/>
  <c r="X166359" i="12"/>
  <c r="X166360" i="12"/>
  <c r="X166361" i="12"/>
  <c r="X166362" i="12"/>
  <c r="X166363" i="12"/>
  <c r="X166364" i="12"/>
  <c r="X166365" i="12"/>
  <c r="X166366" i="12"/>
  <c r="X166367" i="12"/>
  <c r="X166368" i="12"/>
  <c r="X166369" i="12"/>
  <c r="X166370" i="12"/>
  <c r="X166371" i="12"/>
  <c r="X166372" i="12"/>
  <c r="X166373" i="12"/>
  <c r="X166374" i="12"/>
  <c r="X166375" i="12"/>
  <c r="X166376" i="12"/>
  <c r="X166377" i="12"/>
  <c r="X166378" i="12"/>
  <c r="X166379" i="12"/>
  <c r="X166380" i="12"/>
  <c r="X166381" i="12"/>
  <c r="X166382" i="12"/>
  <c r="X166383" i="12"/>
  <c r="X166384" i="12"/>
  <c r="X166385" i="12"/>
  <c r="X166386" i="12"/>
  <c r="X166387" i="12"/>
  <c r="X166388" i="12"/>
  <c r="X166389" i="12"/>
  <c r="X166390" i="12"/>
  <c r="X166391" i="12"/>
  <c r="X166392" i="12"/>
  <c r="X166393" i="12"/>
  <c r="X166394" i="12"/>
  <c r="X166395" i="12"/>
  <c r="X166396" i="12"/>
  <c r="X166397" i="12"/>
  <c r="X166398" i="12"/>
  <c r="X166399" i="12"/>
  <c r="X166400" i="12"/>
  <c r="X166401" i="12"/>
  <c r="X166402" i="12"/>
  <c r="X166403" i="12"/>
  <c r="X166404" i="12"/>
  <c r="X166405" i="12"/>
  <c r="X166406" i="12"/>
  <c r="X166407" i="12"/>
  <c r="X166408" i="12"/>
  <c r="X166409" i="12"/>
  <c r="X166410" i="12"/>
  <c r="X166411" i="12"/>
  <c r="X166412" i="12"/>
  <c r="X166413" i="12"/>
  <c r="X166414" i="12"/>
  <c r="X166415" i="12"/>
  <c r="X166416" i="12"/>
  <c r="X166417" i="12"/>
  <c r="X166418" i="12"/>
  <c r="X166419" i="12"/>
  <c r="X166420" i="12"/>
  <c r="X166421" i="12"/>
  <c r="X166422" i="12"/>
  <c r="X166423" i="12"/>
  <c r="X166424" i="12"/>
  <c r="X166425" i="12"/>
  <c r="X166426" i="12"/>
  <c r="X166427" i="12"/>
  <c r="X166428" i="12"/>
  <c r="X166429" i="12"/>
  <c r="X166430" i="12"/>
  <c r="X166431" i="12"/>
  <c r="X166432" i="12"/>
  <c r="X166433" i="12"/>
  <c r="X166434" i="12"/>
  <c r="X166435" i="12"/>
  <c r="X166436" i="12"/>
  <c r="X166437" i="12"/>
  <c r="X166438" i="12"/>
  <c r="X166439" i="12"/>
  <c r="X166440" i="12"/>
  <c r="X166441" i="12"/>
  <c r="X166442" i="12"/>
  <c r="X166443" i="12"/>
  <c r="X166444" i="12"/>
  <c r="X166445" i="12"/>
  <c r="X166446" i="12"/>
  <c r="X166447" i="12"/>
  <c r="X166448" i="12"/>
  <c r="X166449" i="12"/>
  <c r="X166450" i="12"/>
  <c r="X166451" i="12"/>
  <c r="X166452" i="12"/>
  <c r="X166453" i="12"/>
  <c r="X166454" i="12"/>
  <c r="X166455" i="12"/>
  <c r="X166456" i="12"/>
  <c r="X166457" i="12"/>
  <c r="X166458" i="12"/>
  <c r="X166459" i="12"/>
  <c r="X166460" i="12"/>
  <c r="X166461" i="12"/>
  <c r="X166462" i="12"/>
  <c r="X166463" i="12"/>
  <c r="X166464" i="12"/>
  <c r="X166465" i="12"/>
  <c r="X166466" i="12"/>
  <c r="X166467" i="12"/>
  <c r="X166468" i="12"/>
  <c r="X166469" i="12"/>
  <c r="X166470" i="12"/>
  <c r="X166471" i="12"/>
  <c r="X166472" i="12"/>
  <c r="X166473" i="12"/>
  <c r="X166474" i="12"/>
  <c r="X166475" i="12"/>
  <c r="X166476" i="12"/>
  <c r="X166477" i="12"/>
  <c r="X166478" i="12"/>
  <c r="X166479" i="12"/>
  <c r="X166480" i="12"/>
  <c r="X166481" i="12"/>
  <c r="X166482" i="12"/>
  <c r="X166483" i="12"/>
  <c r="X166484" i="12"/>
  <c r="X166485" i="12"/>
  <c r="X166486" i="12"/>
  <c r="X166487" i="12"/>
  <c r="X166488" i="12"/>
  <c r="X166489" i="12"/>
  <c r="X166490" i="12"/>
  <c r="X166491" i="12"/>
  <c r="X166492" i="12"/>
  <c r="X166493" i="12"/>
  <c r="X166494" i="12"/>
  <c r="X166495" i="12"/>
  <c r="X166496" i="12"/>
  <c r="X166497" i="12"/>
  <c r="X166498" i="12"/>
  <c r="X166499" i="12"/>
  <c r="X166500" i="12"/>
  <c r="X166501" i="12"/>
  <c r="X166502" i="12"/>
  <c r="X166503" i="12"/>
  <c r="X166504" i="12"/>
  <c r="X166505" i="12"/>
  <c r="X166506" i="12"/>
  <c r="X166507" i="12"/>
  <c r="X166508" i="12"/>
  <c r="X166509" i="12"/>
  <c r="X166510" i="12"/>
  <c r="X166511" i="12"/>
  <c r="X166512" i="12"/>
  <c r="X166513" i="12"/>
  <c r="X166514" i="12"/>
  <c r="X166515" i="12"/>
  <c r="X166516" i="12"/>
  <c r="X166517" i="12"/>
  <c r="X166518" i="12"/>
  <c r="X166519" i="12"/>
  <c r="X166520" i="12"/>
  <c r="X166521" i="12"/>
  <c r="X166522" i="12"/>
  <c r="X166523" i="12"/>
  <c r="X166524" i="12"/>
  <c r="X166525" i="12"/>
  <c r="X166526" i="12"/>
  <c r="X166527" i="12"/>
  <c r="X166528" i="12"/>
  <c r="X166529" i="12"/>
  <c r="X166530" i="12"/>
  <c r="X166531" i="12"/>
  <c r="X166532" i="12"/>
  <c r="X166533" i="12"/>
  <c r="X166534" i="12"/>
  <c r="X166535" i="12"/>
  <c r="X166536" i="12"/>
  <c r="X166537" i="12"/>
  <c r="X166538" i="12"/>
  <c r="X166539" i="12"/>
  <c r="X166540" i="12"/>
  <c r="X166541" i="12"/>
  <c r="X166542" i="12"/>
  <c r="X166543" i="12"/>
  <c r="X166544" i="12"/>
  <c r="X166545" i="12"/>
  <c r="X166546" i="12"/>
  <c r="X166547" i="12"/>
  <c r="X166548" i="12"/>
  <c r="X166549" i="12"/>
  <c r="X166550" i="12"/>
  <c r="X166551" i="12"/>
  <c r="X166552" i="12"/>
  <c r="X166553" i="12"/>
  <c r="X166554" i="12"/>
  <c r="X166555" i="12"/>
  <c r="X166556" i="12"/>
  <c r="X166557" i="12"/>
  <c r="X166558" i="12"/>
  <c r="X166559" i="12"/>
  <c r="X166560" i="12"/>
  <c r="X166561" i="12"/>
  <c r="X166562" i="12"/>
  <c r="X166563" i="12"/>
  <c r="X166564" i="12"/>
  <c r="X166565" i="12"/>
  <c r="X166566" i="12"/>
  <c r="X166567" i="12"/>
  <c r="X166568" i="12"/>
  <c r="X166569" i="12"/>
  <c r="X166570" i="12"/>
  <c r="X166571" i="12"/>
  <c r="X166572" i="12"/>
  <c r="X166573" i="12"/>
  <c r="X166574" i="12"/>
  <c r="X166575" i="12"/>
  <c r="X166576" i="12"/>
  <c r="X166577" i="12"/>
  <c r="X166578" i="12"/>
  <c r="X166579" i="12"/>
  <c r="X166580" i="12"/>
  <c r="X166581" i="12"/>
  <c r="X166582" i="12"/>
  <c r="X166583" i="12"/>
  <c r="X166584" i="12"/>
  <c r="X166585" i="12"/>
  <c r="X166586" i="12"/>
  <c r="X166587" i="12"/>
  <c r="X166588" i="12"/>
  <c r="X166589" i="12"/>
  <c r="X166590" i="12"/>
  <c r="X166591" i="12"/>
  <c r="X166592" i="12"/>
  <c r="X166593" i="12"/>
  <c r="X166594" i="12"/>
  <c r="X166595" i="12"/>
  <c r="X166596" i="12"/>
  <c r="X166597" i="12"/>
  <c r="X166598" i="12"/>
  <c r="X166599" i="12"/>
  <c r="X166600" i="12"/>
  <c r="X166601" i="12"/>
  <c r="X166602" i="12"/>
  <c r="X166603" i="12"/>
  <c r="X166604" i="12"/>
  <c r="X166605" i="12"/>
  <c r="X166606" i="12"/>
  <c r="X166607" i="12"/>
  <c r="X166608" i="12"/>
  <c r="X166609" i="12"/>
  <c r="X166610" i="12"/>
  <c r="X166611" i="12"/>
  <c r="X166612" i="12"/>
  <c r="X166613" i="12"/>
  <c r="X166614" i="12"/>
  <c r="X166615" i="12"/>
  <c r="X166616" i="12"/>
  <c r="X166617" i="12"/>
  <c r="X166618" i="12"/>
  <c r="X166619" i="12"/>
  <c r="X166620" i="12"/>
  <c r="X166621" i="12"/>
  <c r="X166622" i="12"/>
  <c r="X166623" i="12"/>
  <c r="X166624" i="12"/>
  <c r="X166625" i="12"/>
  <c r="X166626" i="12"/>
  <c r="X166627" i="12"/>
  <c r="X166628" i="12"/>
  <c r="X166629" i="12"/>
  <c r="X166630" i="12"/>
  <c r="X166631" i="12"/>
  <c r="X166632" i="12"/>
  <c r="X166633" i="12"/>
  <c r="X166634" i="12"/>
  <c r="X166635" i="12"/>
  <c r="X166636" i="12"/>
  <c r="X166637" i="12"/>
  <c r="X166638" i="12"/>
  <c r="X166639" i="12"/>
  <c r="X166640" i="12"/>
  <c r="X166641" i="12"/>
  <c r="X166642" i="12"/>
  <c r="X166643" i="12"/>
  <c r="X166644" i="12"/>
  <c r="X166645" i="12"/>
  <c r="X166646" i="12"/>
  <c r="X166647" i="12"/>
  <c r="X166648" i="12"/>
  <c r="X166649" i="12"/>
  <c r="X166650" i="12"/>
  <c r="X166651" i="12"/>
  <c r="X166652" i="12"/>
  <c r="X166653" i="12"/>
  <c r="X166654" i="12"/>
  <c r="X166655" i="12"/>
  <c r="X166656" i="12"/>
  <c r="X166657" i="12"/>
  <c r="X166658" i="12"/>
  <c r="X166659" i="12"/>
  <c r="X166660" i="12"/>
  <c r="X166661" i="12"/>
  <c r="X166662" i="12"/>
  <c r="X166663" i="12"/>
  <c r="X166664" i="12"/>
  <c r="X166665" i="12"/>
  <c r="X166666" i="12"/>
  <c r="X166667" i="12"/>
  <c r="X166668" i="12"/>
  <c r="X166669" i="12"/>
  <c r="X166670" i="12"/>
  <c r="X166671" i="12"/>
  <c r="X166672" i="12"/>
  <c r="X166673" i="12"/>
  <c r="X166674" i="12"/>
  <c r="X166675" i="12"/>
  <c r="X166676" i="12"/>
  <c r="X166677" i="12"/>
  <c r="X166678" i="12"/>
  <c r="X166679" i="12"/>
  <c r="X166680" i="12"/>
  <c r="X166681" i="12"/>
  <c r="X166682" i="12"/>
  <c r="X166683" i="12"/>
  <c r="X166684" i="12"/>
  <c r="X166685" i="12"/>
  <c r="X166686" i="12"/>
  <c r="X166687" i="12"/>
  <c r="X166688" i="12"/>
  <c r="X166689" i="12"/>
  <c r="X166690" i="12"/>
  <c r="X166691" i="12"/>
  <c r="X166692" i="12"/>
  <c r="X166693" i="12"/>
  <c r="X166694" i="12"/>
  <c r="X166695" i="12"/>
  <c r="X166696" i="12"/>
  <c r="X166697" i="12"/>
  <c r="X166698" i="12"/>
  <c r="X166699" i="12"/>
  <c r="X166700" i="12"/>
  <c r="X166701" i="12"/>
  <c r="X166702" i="12"/>
  <c r="X166703" i="12"/>
  <c r="X166704" i="12"/>
  <c r="X166705" i="12"/>
  <c r="X166706" i="12"/>
  <c r="X166707" i="12"/>
  <c r="X166708" i="12"/>
  <c r="X166709" i="12"/>
  <c r="X166710" i="12"/>
  <c r="X166711" i="12"/>
  <c r="X166712" i="12"/>
  <c r="X166713" i="12"/>
  <c r="X166714" i="12"/>
  <c r="X166715" i="12"/>
  <c r="X166716" i="12"/>
  <c r="X166717" i="12"/>
  <c r="X166718" i="12"/>
  <c r="X166719" i="12"/>
  <c r="X166720" i="12"/>
  <c r="X166721" i="12"/>
  <c r="X166722" i="12"/>
  <c r="X166723" i="12"/>
  <c r="X166724" i="12"/>
  <c r="X166725" i="12"/>
  <c r="X166726" i="12"/>
  <c r="X166727" i="12"/>
  <c r="X166728" i="12"/>
  <c r="X166729" i="12"/>
  <c r="X166730" i="12"/>
  <c r="X166731" i="12"/>
  <c r="X166732" i="12"/>
  <c r="X166733" i="12"/>
  <c r="X166734" i="12"/>
  <c r="X166735" i="12"/>
  <c r="X166736" i="12"/>
  <c r="X166737" i="12"/>
  <c r="X166738" i="12"/>
  <c r="X166739" i="12"/>
  <c r="X166740" i="12"/>
  <c r="X166741" i="12"/>
  <c r="X166742" i="12"/>
  <c r="X166743" i="12"/>
  <c r="X166744" i="12"/>
  <c r="X166745" i="12"/>
  <c r="X166746" i="12"/>
  <c r="X166747" i="12"/>
  <c r="X166748" i="12"/>
  <c r="X166749" i="12"/>
  <c r="X166750" i="12"/>
  <c r="X166751" i="12"/>
  <c r="X166752" i="12"/>
  <c r="X166753" i="12"/>
  <c r="X166754" i="12"/>
  <c r="X166755" i="12"/>
  <c r="X166756" i="12"/>
  <c r="X166757" i="12"/>
  <c r="X166758" i="12"/>
  <c r="X166759" i="12"/>
  <c r="X166760" i="12"/>
  <c r="X166761" i="12"/>
  <c r="X166762" i="12"/>
  <c r="X166763" i="12"/>
  <c r="X166764" i="12"/>
  <c r="X166765" i="12"/>
  <c r="X166766" i="12"/>
  <c r="X166767" i="12"/>
  <c r="X166768" i="12"/>
  <c r="X166769" i="12"/>
  <c r="X166770" i="12"/>
  <c r="X166771" i="12"/>
  <c r="X166772" i="12"/>
  <c r="X166773" i="12"/>
  <c r="X166774" i="12"/>
  <c r="X166775" i="12"/>
  <c r="X166776" i="12"/>
  <c r="X166777" i="12"/>
  <c r="X166778" i="12"/>
  <c r="X166779" i="12"/>
  <c r="X166780" i="12"/>
  <c r="X166781" i="12"/>
  <c r="X166782" i="12"/>
  <c r="X166783" i="12"/>
  <c r="X166784" i="12"/>
  <c r="X166785" i="12"/>
  <c r="X166786" i="12"/>
  <c r="X166787" i="12"/>
  <c r="X166788" i="12"/>
  <c r="X166789" i="12"/>
  <c r="X166790" i="12"/>
  <c r="X166791" i="12"/>
  <c r="X166792" i="12"/>
  <c r="X166793" i="12"/>
  <c r="X166794" i="12"/>
  <c r="X166795" i="12"/>
  <c r="X166796" i="12"/>
  <c r="X166797" i="12"/>
  <c r="X166798" i="12"/>
  <c r="X166799" i="12"/>
  <c r="X166800" i="12"/>
  <c r="X166801" i="12"/>
  <c r="X166802" i="12"/>
  <c r="X166803" i="12"/>
  <c r="X166804" i="12"/>
  <c r="X166805" i="12"/>
  <c r="X166806" i="12"/>
  <c r="X166807" i="12"/>
  <c r="X166808" i="12"/>
  <c r="X166809" i="12"/>
  <c r="X166810" i="12"/>
  <c r="X166811" i="12"/>
  <c r="X166812" i="12"/>
  <c r="X166813" i="12"/>
  <c r="X166814" i="12"/>
  <c r="X166815" i="12"/>
  <c r="X166816" i="12"/>
  <c r="X166817" i="12"/>
  <c r="X166818" i="12"/>
  <c r="X166819" i="12"/>
  <c r="X166820" i="12"/>
  <c r="X166821" i="12"/>
  <c r="X166822" i="12"/>
  <c r="X166823" i="12"/>
  <c r="X166824" i="12"/>
  <c r="X166825" i="12"/>
  <c r="X166826" i="12"/>
  <c r="X166827" i="12"/>
  <c r="X166828" i="12"/>
  <c r="X166829" i="12"/>
  <c r="X166830" i="12"/>
  <c r="X166831" i="12"/>
  <c r="X166832" i="12"/>
  <c r="X166833" i="12"/>
  <c r="X166834" i="12"/>
  <c r="X166835" i="12"/>
  <c r="X166836" i="12"/>
  <c r="X166837" i="12"/>
  <c r="X166838" i="12"/>
  <c r="X166839" i="12"/>
  <c r="X166840" i="12"/>
  <c r="X166841" i="12"/>
  <c r="X166842" i="12"/>
  <c r="X166843" i="12"/>
  <c r="X166844" i="12"/>
  <c r="X166845" i="12"/>
  <c r="X166846" i="12"/>
  <c r="X166847" i="12"/>
  <c r="X166848" i="12"/>
  <c r="X166849" i="12"/>
  <c r="X166850" i="12"/>
  <c r="X166851" i="12"/>
  <c r="X166852" i="12"/>
  <c r="X166853" i="12"/>
  <c r="X166854" i="12"/>
  <c r="X166855" i="12"/>
  <c r="X166856" i="12"/>
  <c r="X166857" i="12"/>
  <c r="X166858" i="12"/>
  <c r="X166859" i="12"/>
  <c r="X166860" i="12"/>
  <c r="X166861" i="12"/>
  <c r="X166862" i="12"/>
  <c r="X166863" i="12"/>
  <c r="X166864" i="12"/>
  <c r="X166865" i="12"/>
  <c r="X166866" i="12"/>
  <c r="X166867" i="12"/>
  <c r="X166868" i="12"/>
  <c r="X166869" i="12"/>
  <c r="X166870" i="12"/>
  <c r="X166871" i="12"/>
  <c r="X166872" i="12"/>
  <c r="X166873" i="12"/>
  <c r="X166874" i="12"/>
  <c r="X166875" i="12"/>
  <c r="X166876" i="12"/>
  <c r="X166877" i="12"/>
  <c r="X166878" i="12"/>
  <c r="X166879" i="12"/>
  <c r="X166880" i="12"/>
  <c r="X166881" i="12"/>
  <c r="X166882" i="12"/>
  <c r="X166883" i="12"/>
  <c r="X166884" i="12"/>
  <c r="X166885" i="12"/>
  <c r="X166886" i="12"/>
  <c r="X166887" i="12"/>
  <c r="X166888" i="12"/>
  <c r="X166889" i="12"/>
  <c r="X166890" i="12"/>
  <c r="X166891" i="12"/>
  <c r="X166892" i="12"/>
  <c r="X166893" i="12"/>
  <c r="X166894" i="12"/>
  <c r="X166895" i="12"/>
  <c r="X166896" i="12"/>
  <c r="X166897" i="12"/>
  <c r="X166898" i="12"/>
  <c r="X166899" i="12"/>
  <c r="X166900" i="12"/>
  <c r="X166901" i="12"/>
  <c r="X166902" i="12"/>
  <c r="X166903" i="12"/>
  <c r="X166904" i="12"/>
  <c r="X166905" i="12"/>
  <c r="X166906" i="12"/>
  <c r="X166907" i="12"/>
  <c r="X166908" i="12"/>
  <c r="X166909" i="12"/>
  <c r="X166910" i="12"/>
  <c r="X166911" i="12"/>
  <c r="X166912" i="12"/>
  <c r="X166913" i="12"/>
  <c r="X166914" i="12"/>
  <c r="X166915" i="12"/>
  <c r="X166916" i="12"/>
  <c r="X166917" i="12"/>
  <c r="X166918" i="12"/>
  <c r="X166919" i="12"/>
  <c r="X166920" i="12"/>
  <c r="X166921" i="12"/>
  <c r="X166922" i="12"/>
  <c r="X166923" i="12"/>
  <c r="X166924" i="12"/>
  <c r="X166925" i="12"/>
  <c r="X166926" i="12"/>
  <c r="X166927" i="12"/>
  <c r="X166928" i="12"/>
  <c r="X166929" i="12"/>
  <c r="X166930" i="12"/>
  <c r="X166931" i="12"/>
  <c r="X166932" i="12"/>
  <c r="X166933" i="12"/>
  <c r="X166934" i="12"/>
  <c r="X166935" i="12"/>
  <c r="X166936" i="12"/>
  <c r="X166937" i="12"/>
  <c r="X166938" i="12"/>
  <c r="X166939" i="12"/>
  <c r="X166940" i="12"/>
  <c r="X166941" i="12"/>
  <c r="X166942" i="12"/>
  <c r="X166943" i="12"/>
  <c r="X166944" i="12"/>
  <c r="X166945" i="12"/>
  <c r="X166946" i="12"/>
  <c r="X166947" i="12"/>
  <c r="X166948" i="12"/>
  <c r="X166949" i="12"/>
  <c r="X166950" i="12"/>
  <c r="X166951" i="12"/>
  <c r="X166952" i="12"/>
  <c r="X166953" i="12"/>
  <c r="X166954" i="12"/>
  <c r="X166955" i="12"/>
  <c r="X166956" i="12"/>
  <c r="X166957" i="12"/>
  <c r="X166958" i="12"/>
  <c r="X166959" i="12"/>
  <c r="X166960" i="12"/>
  <c r="X166961" i="12"/>
  <c r="X166962" i="12"/>
  <c r="X166963" i="12"/>
  <c r="X166964" i="12"/>
  <c r="X166965" i="12"/>
  <c r="X166966" i="12"/>
  <c r="X166967" i="12"/>
  <c r="X166968" i="12"/>
  <c r="X166969" i="12"/>
  <c r="X166970" i="12"/>
  <c r="X166971" i="12"/>
  <c r="X166972" i="12"/>
  <c r="X166973" i="12"/>
  <c r="X166974" i="12"/>
  <c r="X166975" i="12"/>
  <c r="X166976" i="12"/>
  <c r="X166977" i="12"/>
  <c r="X166978" i="12"/>
  <c r="X166979" i="12"/>
  <c r="X166980" i="12"/>
  <c r="X166981" i="12"/>
  <c r="X166982" i="12"/>
  <c r="X166983" i="12"/>
  <c r="X166984" i="12"/>
  <c r="X166985" i="12"/>
  <c r="X166986" i="12"/>
  <c r="X166987" i="12"/>
  <c r="X166988" i="12"/>
  <c r="X166989" i="12"/>
  <c r="X166990" i="12"/>
  <c r="X166991" i="12"/>
  <c r="X166992" i="12"/>
  <c r="X166993" i="12"/>
  <c r="X166994" i="12"/>
  <c r="X166995" i="12"/>
  <c r="X166996" i="12"/>
  <c r="X166997" i="12"/>
  <c r="X166998" i="12"/>
  <c r="X166999" i="12"/>
  <c r="X167000" i="12"/>
  <c r="X167001" i="12"/>
  <c r="X167002" i="12"/>
  <c r="X167003" i="12"/>
  <c r="X167004" i="12"/>
  <c r="X167005" i="12"/>
  <c r="X167006" i="12"/>
  <c r="X167007" i="12"/>
  <c r="X167008" i="12"/>
  <c r="X167009" i="12"/>
  <c r="X167010" i="12"/>
  <c r="X167011" i="12"/>
  <c r="X167012" i="12"/>
  <c r="X167013" i="12"/>
  <c r="X167014" i="12"/>
  <c r="X167015" i="12"/>
  <c r="X167016" i="12"/>
  <c r="X167017" i="12"/>
  <c r="X167018" i="12"/>
  <c r="X167019" i="12"/>
  <c r="X167020" i="12"/>
  <c r="X167021" i="12"/>
  <c r="X167022" i="12"/>
  <c r="X167023" i="12"/>
  <c r="X167024" i="12"/>
  <c r="X167025" i="12"/>
  <c r="X167026" i="12"/>
  <c r="X167027" i="12"/>
  <c r="X167028" i="12"/>
  <c r="X167029" i="12"/>
  <c r="X167030" i="12"/>
  <c r="X167031" i="12"/>
  <c r="X167032" i="12"/>
  <c r="X167033" i="12"/>
  <c r="X167034" i="12"/>
  <c r="X167035" i="12"/>
  <c r="X167036" i="12"/>
  <c r="X167037" i="12"/>
  <c r="X167038" i="12"/>
  <c r="X167039" i="12"/>
  <c r="X167040" i="12"/>
  <c r="X167041" i="12"/>
  <c r="X167042" i="12"/>
  <c r="X167043" i="12"/>
  <c r="X167044" i="12"/>
  <c r="X167045" i="12"/>
  <c r="X167046" i="12"/>
  <c r="X167047" i="12"/>
  <c r="X167048" i="12"/>
  <c r="X167049" i="12"/>
  <c r="X167050" i="12"/>
  <c r="X167051" i="12"/>
  <c r="X167052" i="12"/>
  <c r="X167053" i="12"/>
  <c r="X167054" i="12"/>
  <c r="X167055" i="12"/>
  <c r="X167056" i="12"/>
  <c r="X167057" i="12"/>
  <c r="X167058" i="12"/>
  <c r="X167059" i="12"/>
  <c r="X167060" i="12"/>
  <c r="X167061" i="12"/>
  <c r="X167062" i="12"/>
  <c r="X167063" i="12"/>
  <c r="X167064" i="12"/>
  <c r="X167065" i="12"/>
  <c r="X167066" i="12"/>
  <c r="X167067" i="12"/>
  <c r="X167068" i="12"/>
  <c r="X167069" i="12"/>
  <c r="X167070" i="12"/>
  <c r="X167071" i="12"/>
  <c r="X167072" i="12"/>
  <c r="X167073" i="12"/>
  <c r="X167074" i="12"/>
  <c r="X167075" i="12"/>
  <c r="X167076" i="12"/>
  <c r="X167077" i="12"/>
  <c r="X167078" i="12"/>
  <c r="X167079" i="12"/>
  <c r="X167080" i="12"/>
  <c r="X167081" i="12"/>
  <c r="X167082" i="12"/>
  <c r="X167083" i="12"/>
  <c r="X167084" i="12"/>
  <c r="X167085" i="12"/>
  <c r="X167086" i="12"/>
  <c r="X167087" i="12"/>
  <c r="X167088" i="12"/>
  <c r="X167089" i="12"/>
  <c r="X167090" i="12"/>
  <c r="X167091" i="12"/>
  <c r="X167092" i="12"/>
  <c r="X167093" i="12"/>
  <c r="X167094" i="12"/>
  <c r="X167095" i="12"/>
  <c r="X167096" i="12"/>
  <c r="X167097" i="12"/>
  <c r="X167098" i="12"/>
  <c r="X167099" i="12"/>
  <c r="X167100" i="12"/>
  <c r="X167101" i="12"/>
  <c r="X167102" i="12"/>
  <c r="X167103" i="12"/>
  <c r="X167104" i="12"/>
  <c r="X167105" i="12"/>
  <c r="X167106" i="12"/>
  <c r="X167107" i="12"/>
  <c r="X167108" i="12"/>
  <c r="X167109" i="12"/>
  <c r="X167110" i="12"/>
  <c r="X167111" i="12"/>
  <c r="X167112" i="12"/>
  <c r="X167113" i="12"/>
  <c r="X167114" i="12"/>
  <c r="X167115" i="12"/>
  <c r="X167116" i="12"/>
  <c r="X167117" i="12"/>
  <c r="X167118" i="12"/>
  <c r="X167119" i="12"/>
  <c r="X167120" i="12"/>
  <c r="X167121" i="12"/>
  <c r="X167122" i="12"/>
  <c r="X167123" i="12"/>
  <c r="X167124" i="12"/>
  <c r="X167125" i="12"/>
  <c r="X167126" i="12"/>
  <c r="X167127" i="12"/>
  <c r="X167128" i="12"/>
  <c r="X167129" i="12"/>
  <c r="X167130" i="12"/>
  <c r="X167131" i="12"/>
  <c r="X167132" i="12"/>
  <c r="X167133" i="12"/>
  <c r="X167134" i="12"/>
  <c r="X167135" i="12"/>
  <c r="X167136" i="12"/>
  <c r="X167137" i="12"/>
  <c r="X167138" i="12"/>
  <c r="X167139" i="12"/>
  <c r="X167140" i="12"/>
  <c r="X167141" i="12"/>
  <c r="X167142" i="12"/>
  <c r="X167143" i="12"/>
  <c r="X167144" i="12"/>
  <c r="X167145" i="12"/>
  <c r="X167146" i="12"/>
  <c r="X167147" i="12"/>
  <c r="X167148" i="12"/>
  <c r="X167149" i="12"/>
  <c r="X167150" i="12"/>
  <c r="X167151" i="12"/>
  <c r="X167152" i="12"/>
  <c r="X167153" i="12"/>
  <c r="X167154" i="12"/>
  <c r="X167155" i="12"/>
  <c r="X167156" i="12"/>
  <c r="X167157" i="12"/>
  <c r="X167158" i="12"/>
  <c r="X167159" i="12"/>
  <c r="X167160" i="12"/>
  <c r="X167161" i="12"/>
  <c r="X167162" i="12"/>
  <c r="X167163" i="12"/>
  <c r="X167164" i="12"/>
  <c r="X167165" i="12"/>
  <c r="X167166" i="12"/>
  <c r="X167167" i="12"/>
  <c r="X167168" i="12"/>
  <c r="X167169" i="12"/>
  <c r="X167170" i="12"/>
  <c r="X167171" i="12"/>
  <c r="X167172" i="12"/>
  <c r="X167173" i="12"/>
  <c r="X167174" i="12"/>
  <c r="X167175" i="12"/>
  <c r="X167176" i="12"/>
  <c r="X167177" i="12"/>
  <c r="X167178" i="12"/>
  <c r="X167179" i="12"/>
  <c r="X167180" i="12"/>
  <c r="X167181" i="12"/>
  <c r="X167182" i="12"/>
  <c r="X167183" i="12"/>
  <c r="X167184" i="12"/>
  <c r="X167185" i="12"/>
  <c r="X167186" i="12"/>
  <c r="X167187" i="12"/>
  <c r="X167188" i="12"/>
  <c r="X167189" i="12"/>
  <c r="X167190" i="12"/>
  <c r="X167191" i="12"/>
  <c r="X167192" i="12"/>
  <c r="X167193" i="12"/>
  <c r="X167194" i="12"/>
  <c r="X167195" i="12"/>
  <c r="X167196" i="12"/>
  <c r="X167197" i="12"/>
  <c r="X167198" i="12"/>
  <c r="X167199" i="12"/>
  <c r="X167200" i="12"/>
  <c r="X167201" i="12"/>
  <c r="X167202" i="12"/>
  <c r="X167203" i="12"/>
  <c r="X167204" i="12"/>
  <c r="X167205" i="12"/>
  <c r="X167206" i="12"/>
  <c r="X167207" i="12"/>
  <c r="X167208" i="12"/>
  <c r="X167209" i="12"/>
  <c r="X167210" i="12"/>
  <c r="X167211" i="12"/>
  <c r="X167212" i="12"/>
  <c r="X167213" i="12"/>
  <c r="X167214" i="12"/>
  <c r="X167215" i="12"/>
  <c r="X167216" i="12"/>
  <c r="X167217" i="12"/>
  <c r="X167218" i="12"/>
  <c r="X167219" i="12"/>
  <c r="X167220" i="12"/>
  <c r="X167221" i="12"/>
  <c r="X167222" i="12"/>
  <c r="X167223" i="12"/>
  <c r="X167224" i="12"/>
  <c r="X167225" i="12"/>
  <c r="X167226" i="12"/>
  <c r="X167227" i="12"/>
  <c r="X167228" i="12"/>
  <c r="X167229" i="12"/>
  <c r="X167230" i="12"/>
  <c r="X167231" i="12"/>
  <c r="X167232" i="12"/>
  <c r="X167233" i="12"/>
  <c r="X167234" i="12"/>
  <c r="X167235" i="12"/>
  <c r="X167236" i="12"/>
  <c r="X167237" i="12"/>
  <c r="X167238" i="12"/>
  <c r="X167239" i="12"/>
  <c r="X167240" i="12"/>
  <c r="X167241" i="12"/>
  <c r="X167242" i="12"/>
  <c r="X167243" i="12"/>
  <c r="X167244" i="12"/>
  <c r="X167245" i="12"/>
  <c r="X167246" i="12"/>
  <c r="X167247" i="12"/>
  <c r="X167248" i="12"/>
  <c r="X167249" i="12"/>
  <c r="X167250" i="12"/>
  <c r="X167251" i="12"/>
  <c r="X167252" i="12"/>
  <c r="X167253" i="12"/>
  <c r="X167254" i="12"/>
  <c r="X167255" i="12"/>
  <c r="X167256" i="12"/>
  <c r="X167257" i="12"/>
  <c r="X167258" i="12"/>
  <c r="X167259" i="12"/>
  <c r="X167260" i="12"/>
  <c r="X167261" i="12"/>
  <c r="X167262" i="12"/>
  <c r="X167263" i="12"/>
  <c r="X167264" i="12"/>
  <c r="X167265" i="12"/>
  <c r="X167266" i="12"/>
  <c r="X167267" i="12"/>
  <c r="X167268" i="12"/>
  <c r="X167269" i="12"/>
  <c r="X167270" i="12"/>
  <c r="X167271" i="12"/>
  <c r="X167272" i="12"/>
  <c r="X167273" i="12"/>
  <c r="X167274" i="12"/>
  <c r="X167275" i="12"/>
  <c r="X167276" i="12"/>
  <c r="X167277" i="12"/>
  <c r="X167278" i="12"/>
  <c r="X167279" i="12"/>
  <c r="X167280" i="12"/>
  <c r="X167281" i="12"/>
  <c r="X167282" i="12"/>
  <c r="X167283" i="12"/>
  <c r="X167284" i="12"/>
  <c r="X167285" i="12"/>
  <c r="X167286" i="12"/>
  <c r="X167287" i="12"/>
  <c r="X167288" i="12"/>
  <c r="X167289" i="12"/>
  <c r="X167290" i="12"/>
  <c r="X167291" i="12"/>
  <c r="X167292" i="12"/>
  <c r="X167293" i="12"/>
  <c r="X167294" i="12"/>
  <c r="X167295" i="12"/>
  <c r="X167296" i="12"/>
  <c r="X167297" i="12"/>
  <c r="X167298" i="12"/>
  <c r="X167299" i="12"/>
  <c r="X167300" i="12"/>
  <c r="X167301" i="12"/>
  <c r="X167302" i="12"/>
  <c r="X167303" i="12"/>
  <c r="X167304" i="12"/>
  <c r="X167305" i="12"/>
  <c r="X167306" i="12"/>
  <c r="X167307" i="12"/>
  <c r="X167308" i="12"/>
  <c r="X167309" i="12"/>
  <c r="X167310" i="12"/>
  <c r="X167311" i="12"/>
  <c r="X167312" i="12"/>
  <c r="X167313" i="12"/>
  <c r="X167314" i="12"/>
  <c r="X167315" i="12"/>
  <c r="X167316" i="12"/>
  <c r="X167317" i="12"/>
  <c r="X167318" i="12"/>
  <c r="X167319" i="12"/>
  <c r="X167320" i="12"/>
  <c r="X167321" i="12"/>
  <c r="X167322" i="12"/>
  <c r="X167323" i="12"/>
  <c r="X167324" i="12"/>
  <c r="X167325" i="12"/>
  <c r="X167326" i="12"/>
  <c r="X167327" i="12"/>
  <c r="X167328" i="12"/>
  <c r="X167329" i="12"/>
  <c r="X167330" i="12"/>
  <c r="X167331" i="12"/>
  <c r="X167332" i="12"/>
  <c r="X167333" i="12"/>
  <c r="X167334" i="12"/>
  <c r="X167335" i="12"/>
  <c r="X167336" i="12"/>
  <c r="X167337" i="12"/>
  <c r="X167338" i="12"/>
  <c r="X167339" i="12"/>
  <c r="X167340" i="12"/>
  <c r="X167341" i="12"/>
  <c r="X167342" i="12"/>
  <c r="X167343" i="12"/>
  <c r="X167344" i="12"/>
  <c r="X167345" i="12"/>
  <c r="X167346" i="12"/>
  <c r="X167347" i="12"/>
  <c r="X167348" i="12"/>
  <c r="X167349" i="12"/>
  <c r="X167350" i="12"/>
  <c r="X167351" i="12"/>
  <c r="X167352" i="12"/>
  <c r="X167353" i="12"/>
  <c r="X167354" i="12"/>
  <c r="X167355" i="12"/>
  <c r="X167356" i="12"/>
  <c r="X167357" i="12"/>
  <c r="X167358" i="12"/>
  <c r="X167359" i="12"/>
  <c r="X167360" i="12"/>
  <c r="X167361" i="12"/>
  <c r="X167362" i="12"/>
  <c r="X167363" i="12"/>
  <c r="X167364" i="12"/>
  <c r="X167365" i="12"/>
  <c r="X167366" i="12"/>
  <c r="X167367" i="12"/>
  <c r="X167368" i="12"/>
  <c r="X167369" i="12"/>
  <c r="X167370" i="12"/>
  <c r="X167371" i="12"/>
  <c r="X167372" i="12"/>
  <c r="X167373" i="12"/>
  <c r="X167374" i="12"/>
  <c r="X167375" i="12"/>
  <c r="X167376" i="12"/>
  <c r="X167377" i="12"/>
  <c r="X167378" i="12"/>
  <c r="X167379" i="12"/>
  <c r="X167380" i="12"/>
  <c r="X167381" i="12"/>
  <c r="X167382" i="12"/>
  <c r="X167383" i="12"/>
  <c r="X167384" i="12"/>
  <c r="X167385" i="12"/>
  <c r="X167386" i="12"/>
  <c r="X167387" i="12"/>
  <c r="X167388" i="12"/>
  <c r="X167389" i="12"/>
  <c r="X167390" i="12"/>
  <c r="X167391" i="12"/>
  <c r="X167392" i="12"/>
  <c r="X167393" i="12"/>
  <c r="X167394" i="12"/>
  <c r="X167395" i="12"/>
  <c r="X167396" i="12"/>
  <c r="X167397" i="12"/>
  <c r="X167398" i="12"/>
  <c r="X167399" i="12"/>
  <c r="X167400" i="12"/>
  <c r="X167401" i="12"/>
  <c r="X167402" i="12"/>
  <c r="X167403" i="12"/>
  <c r="X167404" i="12"/>
  <c r="X167405" i="12"/>
  <c r="X167406" i="12"/>
  <c r="X167407" i="12"/>
  <c r="X167408" i="12"/>
  <c r="X167409" i="12"/>
  <c r="X167410" i="12"/>
  <c r="X167411" i="12"/>
  <c r="X167412" i="12"/>
  <c r="X167413" i="12"/>
  <c r="X167414" i="12"/>
  <c r="X167415" i="12"/>
  <c r="X167416" i="12"/>
  <c r="X167417" i="12"/>
  <c r="X167418" i="12"/>
  <c r="X167419" i="12"/>
  <c r="X167420" i="12"/>
  <c r="X167421" i="12"/>
  <c r="X167422" i="12"/>
  <c r="X167423" i="12"/>
  <c r="X167424" i="12"/>
  <c r="X167425" i="12"/>
  <c r="X167426" i="12"/>
  <c r="X167427" i="12"/>
  <c r="X167428" i="12"/>
  <c r="X167429" i="12"/>
  <c r="X167430" i="12"/>
  <c r="X167431" i="12"/>
  <c r="X167432" i="12"/>
  <c r="X167433" i="12"/>
  <c r="X167434" i="12"/>
  <c r="X167435" i="12"/>
  <c r="X167436" i="12"/>
  <c r="X167437" i="12"/>
  <c r="X167438" i="12"/>
  <c r="X167439" i="12"/>
  <c r="X167440" i="12"/>
  <c r="X167441" i="12"/>
  <c r="X167442" i="12"/>
  <c r="X167443" i="12"/>
  <c r="X167444" i="12"/>
  <c r="X167445" i="12"/>
  <c r="X167446" i="12"/>
  <c r="X167447" i="12"/>
  <c r="X167448" i="12"/>
  <c r="X167449" i="12"/>
  <c r="X167450" i="12"/>
  <c r="X167451" i="12"/>
  <c r="X167452" i="12"/>
  <c r="X167453" i="12"/>
  <c r="X167454" i="12"/>
  <c r="X167455" i="12"/>
  <c r="X167456" i="12"/>
  <c r="X167457" i="12"/>
  <c r="X167458" i="12"/>
  <c r="X167459" i="12"/>
  <c r="X167460" i="12"/>
  <c r="X167461" i="12"/>
  <c r="X167462" i="12"/>
  <c r="X167463" i="12"/>
  <c r="X167464" i="12"/>
  <c r="X167465" i="12"/>
  <c r="X167466" i="12"/>
  <c r="X167467" i="12"/>
  <c r="X167468" i="12"/>
  <c r="X167469" i="12"/>
  <c r="X167470" i="12"/>
  <c r="X167471" i="12"/>
  <c r="X167472" i="12"/>
  <c r="X167473" i="12"/>
  <c r="X167474" i="12"/>
  <c r="X167475" i="12"/>
  <c r="X167476" i="12"/>
  <c r="X167477" i="12"/>
  <c r="X167478" i="12"/>
  <c r="X167479" i="12"/>
  <c r="X167480" i="12"/>
  <c r="X167481" i="12"/>
  <c r="X167482" i="12"/>
  <c r="X167483" i="12"/>
  <c r="X167484" i="12"/>
  <c r="X167485" i="12"/>
  <c r="X167486" i="12"/>
  <c r="X167487" i="12"/>
  <c r="X167488" i="12"/>
  <c r="X167489" i="12"/>
  <c r="X167490" i="12"/>
  <c r="X167491" i="12"/>
  <c r="X167492" i="12"/>
  <c r="X167493" i="12"/>
  <c r="X167494" i="12"/>
  <c r="X167495" i="12"/>
  <c r="X167496" i="12"/>
  <c r="X167497" i="12"/>
  <c r="X167498" i="12"/>
  <c r="X167499" i="12"/>
  <c r="X167500" i="12"/>
  <c r="X167501" i="12"/>
  <c r="X167502" i="12"/>
  <c r="X167503" i="12"/>
  <c r="X167504" i="12"/>
  <c r="X167505" i="12"/>
  <c r="X167506" i="12"/>
  <c r="X167507" i="12"/>
  <c r="X167508" i="12"/>
  <c r="X167509" i="12"/>
  <c r="X167510" i="12"/>
  <c r="X167511" i="12"/>
  <c r="X167512" i="12"/>
  <c r="X167513" i="12"/>
  <c r="X167514" i="12"/>
  <c r="X167515" i="12"/>
  <c r="X167516" i="12"/>
  <c r="X167517" i="12"/>
  <c r="X167518" i="12"/>
  <c r="X167519" i="12"/>
  <c r="X167520" i="12"/>
  <c r="X167521" i="12"/>
  <c r="X167522" i="12"/>
  <c r="X167523" i="12"/>
  <c r="X167524" i="12"/>
  <c r="X167525" i="12"/>
  <c r="X167526" i="12"/>
  <c r="X167527" i="12"/>
  <c r="X167528" i="12"/>
  <c r="X167529" i="12"/>
  <c r="X167530" i="12"/>
  <c r="X167531" i="12"/>
  <c r="X167532" i="12"/>
  <c r="X167533" i="12"/>
  <c r="X167534" i="12"/>
  <c r="X167535" i="12"/>
  <c r="X167536" i="12"/>
  <c r="X167537" i="12"/>
  <c r="X167538" i="12"/>
  <c r="X167539" i="12"/>
  <c r="X167540" i="12"/>
  <c r="X167541" i="12"/>
  <c r="X167542" i="12"/>
  <c r="X167543" i="12"/>
  <c r="X167544" i="12"/>
  <c r="X167545" i="12"/>
  <c r="X167546" i="12"/>
  <c r="X167547" i="12"/>
  <c r="X167548" i="12"/>
  <c r="X167549" i="12"/>
  <c r="X167550" i="12"/>
  <c r="X167551" i="12"/>
  <c r="X167552" i="12"/>
  <c r="X167553" i="12"/>
  <c r="X167554" i="12"/>
  <c r="X167555" i="12"/>
  <c r="X167556" i="12"/>
  <c r="X167557" i="12"/>
  <c r="X167558" i="12"/>
  <c r="X167559" i="12"/>
  <c r="X167560" i="12"/>
  <c r="X167561" i="12"/>
  <c r="X167562" i="12"/>
  <c r="X167563" i="12"/>
  <c r="X167564" i="12"/>
  <c r="X167565" i="12"/>
  <c r="X167566" i="12"/>
  <c r="X167567" i="12"/>
  <c r="X167568" i="12"/>
  <c r="X167569" i="12"/>
  <c r="X167570" i="12"/>
  <c r="X167571" i="12"/>
  <c r="X167572" i="12"/>
  <c r="X167573" i="12"/>
  <c r="X167574" i="12"/>
  <c r="X167575" i="12"/>
  <c r="X167576" i="12"/>
  <c r="X167577" i="12"/>
  <c r="X167578" i="12"/>
  <c r="X167579" i="12"/>
  <c r="X167580" i="12"/>
  <c r="X167581" i="12"/>
  <c r="X167582" i="12"/>
  <c r="X167583" i="12"/>
  <c r="X167584" i="12"/>
  <c r="X167585" i="12"/>
  <c r="X167586" i="12"/>
  <c r="X167587" i="12"/>
  <c r="X167588" i="12"/>
  <c r="X167589" i="12"/>
  <c r="X167590" i="12"/>
  <c r="X167591" i="12"/>
  <c r="X167592" i="12"/>
  <c r="X167593" i="12"/>
  <c r="X167594" i="12"/>
  <c r="X167595" i="12"/>
  <c r="X167596" i="12"/>
  <c r="X167597" i="12"/>
  <c r="X167598" i="12"/>
  <c r="X167599" i="12"/>
  <c r="X167600" i="12"/>
  <c r="X167601" i="12"/>
  <c r="X167602" i="12"/>
  <c r="X167603" i="12"/>
  <c r="X167604" i="12"/>
  <c r="X167605" i="12"/>
  <c r="X167606" i="12"/>
  <c r="X167607" i="12"/>
  <c r="X167608" i="12"/>
  <c r="X167609" i="12"/>
  <c r="X167610" i="12"/>
  <c r="X167611" i="12"/>
  <c r="X167612" i="12"/>
  <c r="X167613" i="12"/>
  <c r="X167614" i="12"/>
  <c r="X167615" i="12"/>
  <c r="X167616" i="12"/>
  <c r="X167617" i="12"/>
  <c r="X167618" i="12"/>
  <c r="X167619" i="12"/>
  <c r="X167620" i="12"/>
  <c r="X167621" i="12"/>
  <c r="X167622" i="12"/>
  <c r="X167623" i="12"/>
  <c r="X167624" i="12"/>
  <c r="X167625" i="12"/>
  <c r="X167626" i="12"/>
  <c r="X167627" i="12"/>
  <c r="X167628" i="12"/>
  <c r="X167629" i="12"/>
  <c r="X167630" i="12"/>
  <c r="X167631" i="12"/>
  <c r="X167632" i="12"/>
  <c r="X167633" i="12"/>
  <c r="X167634" i="12"/>
  <c r="X167635" i="12"/>
  <c r="X167636" i="12"/>
  <c r="X167637" i="12"/>
  <c r="X167638" i="12"/>
  <c r="X167639" i="12"/>
  <c r="X167640" i="12"/>
  <c r="X167641" i="12"/>
  <c r="X167642" i="12"/>
  <c r="X167643" i="12"/>
  <c r="X167644" i="12"/>
  <c r="X167645" i="12"/>
  <c r="X167646" i="12"/>
  <c r="X167647" i="12"/>
  <c r="X167648" i="12"/>
  <c r="X167649" i="12"/>
  <c r="X167650" i="12"/>
  <c r="X167651" i="12"/>
  <c r="X167652" i="12"/>
  <c r="X167653" i="12"/>
  <c r="X167654" i="12"/>
  <c r="X167655" i="12"/>
  <c r="X167656" i="12"/>
  <c r="X167657" i="12"/>
  <c r="X167658" i="12"/>
  <c r="X167659" i="12"/>
  <c r="X167660" i="12"/>
  <c r="X167661" i="12"/>
  <c r="X167662" i="12"/>
  <c r="X167663" i="12"/>
  <c r="X167664" i="12"/>
  <c r="X167665" i="12"/>
  <c r="X167666" i="12"/>
  <c r="X167667" i="12"/>
  <c r="X167668" i="12"/>
  <c r="X167669" i="12"/>
  <c r="X167670" i="12"/>
  <c r="X167671" i="12"/>
  <c r="X167672" i="12"/>
  <c r="X167673" i="12"/>
  <c r="X167674" i="12"/>
  <c r="X167675" i="12"/>
  <c r="X167676" i="12"/>
  <c r="X167677" i="12"/>
  <c r="X167678" i="12"/>
  <c r="X167679" i="12"/>
  <c r="X167680" i="12"/>
  <c r="X167681" i="12"/>
  <c r="X167682" i="12"/>
  <c r="X167683" i="12"/>
  <c r="X167684" i="12"/>
  <c r="X167685" i="12"/>
  <c r="X167686" i="12"/>
  <c r="X167687" i="12"/>
  <c r="X167688" i="12"/>
  <c r="X167689" i="12"/>
  <c r="X167690" i="12"/>
  <c r="X167691" i="12"/>
  <c r="X167692" i="12"/>
  <c r="X167693" i="12"/>
  <c r="X167694" i="12"/>
  <c r="X167695" i="12"/>
  <c r="X167696" i="12"/>
  <c r="X167697" i="12"/>
  <c r="X167698" i="12"/>
  <c r="X167699" i="12"/>
  <c r="X167700" i="12"/>
  <c r="X167701" i="12"/>
  <c r="X167702" i="12"/>
  <c r="X167703" i="12"/>
  <c r="X167704" i="12"/>
  <c r="X167705" i="12"/>
  <c r="X167706" i="12"/>
  <c r="X167707" i="12"/>
  <c r="X167708" i="12"/>
  <c r="X167709" i="12"/>
  <c r="X167710" i="12"/>
  <c r="X167711" i="12"/>
  <c r="X167712" i="12"/>
  <c r="X167713" i="12"/>
  <c r="X167714" i="12"/>
  <c r="X167715" i="12"/>
  <c r="X167716" i="12"/>
  <c r="X167717" i="12"/>
  <c r="X167718" i="12"/>
  <c r="X167719" i="12"/>
  <c r="X167720" i="12"/>
  <c r="X167721" i="12"/>
  <c r="X167722" i="12"/>
  <c r="X167723" i="12"/>
  <c r="X167724" i="12"/>
  <c r="X167725" i="12"/>
  <c r="X167726" i="12"/>
  <c r="X167727" i="12"/>
  <c r="X167728" i="12"/>
  <c r="X167729" i="12"/>
  <c r="X167730" i="12"/>
  <c r="X167731" i="12"/>
  <c r="X167732" i="12"/>
  <c r="X167733" i="12"/>
  <c r="X167734" i="12"/>
  <c r="X167735" i="12"/>
  <c r="X167736" i="12"/>
  <c r="X167737" i="12"/>
  <c r="X167738" i="12"/>
  <c r="X167739" i="12"/>
  <c r="X167740" i="12"/>
  <c r="X167741" i="12"/>
  <c r="X167742" i="12"/>
  <c r="X167743" i="12"/>
  <c r="X167744" i="12"/>
  <c r="X167745" i="12"/>
  <c r="X167746" i="12"/>
  <c r="X167747" i="12"/>
  <c r="X167748" i="12"/>
  <c r="X167749" i="12"/>
  <c r="X167750" i="12"/>
  <c r="X167751" i="12"/>
  <c r="X167752" i="12"/>
  <c r="X167753" i="12"/>
  <c r="X167754" i="12"/>
  <c r="X167755" i="12"/>
  <c r="X167756" i="12"/>
  <c r="X167757" i="12"/>
  <c r="X167758" i="12"/>
  <c r="X167759" i="12"/>
  <c r="X167760" i="12"/>
  <c r="X167761" i="12"/>
  <c r="X167762" i="12"/>
  <c r="X167763" i="12"/>
  <c r="X167764" i="12"/>
  <c r="X167765" i="12"/>
  <c r="X167766" i="12"/>
  <c r="X167767" i="12"/>
  <c r="X167768" i="12"/>
  <c r="X167769" i="12"/>
  <c r="X167770" i="12"/>
  <c r="X167771" i="12"/>
  <c r="X167772" i="12"/>
  <c r="X167773" i="12"/>
  <c r="X167774" i="12"/>
  <c r="X167775" i="12"/>
  <c r="X167776" i="12"/>
  <c r="X167777" i="12"/>
  <c r="X167778" i="12"/>
  <c r="X167779" i="12"/>
  <c r="X167780" i="12"/>
  <c r="X167781" i="12"/>
  <c r="X167782" i="12"/>
  <c r="X167783" i="12"/>
  <c r="X167784" i="12"/>
  <c r="X167785" i="12"/>
  <c r="X167786" i="12"/>
  <c r="X167787" i="12"/>
  <c r="X167788" i="12"/>
  <c r="X167789" i="12"/>
  <c r="X167790" i="12"/>
  <c r="X167791" i="12"/>
  <c r="X167792" i="12"/>
  <c r="X167793" i="12"/>
  <c r="X167794" i="12"/>
  <c r="X167795" i="12"/>
  <c r="X167796" i="12"/>
  <c r="X167797" i="12"/>
  <c r="X167798" i="12"/>
  <c r="X167799" i="12"/>
  <c r="X167800" i="12"/>
  <c r="X167801" i="12"/>
  <c r="X167802" i="12"/>
  <c r="X167803" i="12"/>
  <c r="X167804" i="12"/>
  <c r="X167805" i="12"/>
  <c r="X167806" i="12"/>
  <c r="X167807" i="12"/>
  <c r="X167808" i="12"/>
  <c r="X167809" i="12"/>
  <c r="X167810" i="12"/>
  <c r="X167811" i="12"/>
  <c r="X167812" i="12"/>
  <c r="X167813" i="12"/>
  <c r="X167814" i="12"/>
  <c r="X167815" i="12"/>
  <c r="X167816" i="12"/>
  <c r="X167817" i="12"/>
  <c r="X167818" i="12"/>
  <c r="X167819" i="12"/>
  <c r="X167820" i="12"/>
  <c r="X167821" i="12"/>
  <c r="X167822" i="12"/>
  <c r="X167823" i="12"/>
  <c r="X167824" i="12"/>
  <c r="X167825" i="12"/>
  <c r="X167826" i="12"/>
  <c r="X167827" i="12"/>
  <c r="X167828" i="12"/>
  <c r="X167829" i="12"/>
  <c r="X167830" i="12"/>
  <c r="X167831" i="12"/>
  <c r="X167832" i="12"/>
  <c r="X167833" i="12"/>
  <c r="X167834" i="12"/>
  <c r="X167835" i="12"/>
  <c r="X167836" i="12"/>
  <c r="X167837" i="12"/>
  <c r="X167838" i="12"/>
  <c r="X167839" i="12"/>
  <c r="X167840" i="12"/>
  <c r="X167841" i="12"/>
  <c r="X167842" i="12"/>
  <c r="X167843" i="12"/>
  <c r="X167844" i="12"/>
  <c r="X167845" i="12"/>
  <c r="X167846" i="12"/>
  <c r="X167847" i="12"/>
  <c r="X167848" i="12"/>
  <c r="X167849" i="12"/>
  <c r="X167850" i="12"/>
  <c r="X167851" i="12"/>
  <c r="X167852" i="12"/>
  <c r="X167853" i="12"/>
  <c r="X167854" i="12"/>
  <c r="X167855" i="12"/>
  <c r="X167856" i="12"/>
  <c r="X167857" i="12"/>
  <c r="X167858" i="12"/>
  <c r="X167859" i="12"/>
  <c r="X167860" i="12"/>
  <c r="X167861" i="12"/>
  <c r="X167862" i="12"/>
  <c r="X167863" i="12"/>
  <c r="X167864" i="12"/>
  <c r="X167865" i="12"/>
  <c r="X167866" i="12"/>
  <c r="X167867" i="12"/>
  <c r="X167868" i="12"/>
  <c r="X167869" i="12"/>
  <c r="X167870" i="12"/>
  <c r="X167871" i="12"/>
  <c r="X167872" i="12"/>
  <c r="X167873" i="12"/>
  <c r="X167874" i="12"/>
  <c r="X167875" i="12"/>
  <c r="X167876" i="12"/>
  <c r="X167877" i="12"/>
  <c r="X167878" i="12"/>
  <c r="X167879" i="12"/>
  <c r="X167880" i="12"/>
  <c r="X167881" i="12"/>
  <c r="X167882" i="12"/>
  <c r="X167883" i="12"/>
  <c r="X167884" i="12"/>
  <c r="X167885" i="12"/>
  <c r="X167886" i="12"/>
  <c r="X167887" i="12"/>
  <c r="X167888" i="12"/>
  <c r="X167889" i="12"/>
  <c r="X167890" i="12"/>
  <c r="X167891" i="12"/>
  <c r="X167892" i="12"/>
  <c r="X167893" i="12"/>
  <c r="X167894" i="12"/>
  <c r="X167895" i="12"/>
  <c r="X167896" i="12"/>
  <c r="X167897" i="12"/>
  <c r="X167898" i="12"/>
  <c r="X167899" i="12"/>
  <c r="X167900" i="12"/>
  <c r="X167901" i="12"/>
  <c r="X167902" i="12"/>
  <c r="X167903" i="12"/>
  <c r="X167904" i="12"/>
  <c r="X167905" i="12"/>
  <c r="X167906" i="12"/>
  <c r="X167907" i="12"/>
  <c r="X167908" i="12"/>
  <c r="X167909" i="12"/>
  <c r="X167910" i="12"/>
  <c r="X167911" i="12"/>
  <c r="X167912" i="12"/>
  <c r="X167913" i="12"/>
  <c r="X167914" i="12"/>
  <c r="X167915" i="12"/>
  <c r="X167916" i="12"/>
  <c r="X167917" i="12"/>
  <c r="X167918" i="12"/>
  <c r="X167919" i="12"/>
  <c r="X167920" i="12"/>
  <c r="X167921" i="12"/>
  <c r="X167922" i="12"/>
  <c r="X167923" i="12"/>
  <c r="X167924" i="12"/>
  <c r="X167925" i="12"/>
  <c r="X167926" i="12"/>
  <c r="X167927" i="12"/>
  <c r="X167928" i="12"/>
  <c r="X167929" i="12"/>
  <c r="X167930" i="12"/>
  <c r="X167931" i="12"/>
  <c r="X167932" i="12"/>
  <c r="X167933" i="12"/>
  <c r="X167934" i="12"/>
  <c r="X167935" i="12"/>
  <c r="X167936" i="12"/>
  <c r="X167937" i="12"/>
  <c r="X167938" i="12"/>
  <c r="X167939" i="12"/>
  <c r="X167940" i="12"/>
  <c r="X167941" i="12"/>
  <c r="X167942" i="12"/>
  <c r="X167943" i="12"/>
  <c r="X167944" i="12"/>
  <c r="X167945" i="12"/>
  <c r="X167946" i="12"/>
  <c r="X167947" i="12"/>
  <c r="X167948" i="12"/>
  <c r="X167949" i="12"/>
  <c r="X167950" i="12"/>
  <c r="X167951" i="12"/>
  <c r="X167952" i="12"/>
  <c r="X167953" i="12"/>
  <c r="X167954" i="12"/>
  <c r="X167955" i="12"/>
  <c r="X167956" i="12"/>
  <c r="X167957" i="12"/>
  <c r="X167958" i="12"/>
  <c r="X167959" i="12"/>
  <c r="X167960" i="12"/>
  <c r="X167961" i="12"/>
  <c r="X167962" i="12"/>
  <c r="X167963" i="12"/>
  <c r="X167964" i="12"/>
  <c r="X167965" i="12"/>
  <c r="X167966" i="12"/>
  <c r="X167967" i="12"/>
  <c r="X167968" i="12"/>
  <c r="X167969" i="12"/>
  <c r="X167970" i="12"/>
  <c r="X167971" i="12"/>
  <c r="X167972" i="12"/>
  <c r="X167973" i="12"/>
  <c r="X167974" i="12"/>
  <c r="X167975" i="12"/>
  <c r="X167976" i="12"/>
  <c r="X167977" i="12"/>
  <c r="X167978" i="12"/>
  <c r="X167979" i="12"/>
  <c r="X167980" i="12"/>
  <c r="X167981" i="12"/>
  <c r="X167982" i="12"/>
  <c r="X167983" i="12"/>
  <c r="X167984" i="12"/>
  <c r="X167985" i="12"/>
  <c r="X167986" i="12"/>
  <c r="X167987" i="12"/>
  <c r="X167988" i="12"/>
  <c r="X167989" i="12"/>
  <c r="X167990" i="12"/>
  <c r="X167991" i="12"/>
  <c r="X167992" i="12"/>
  <c r="X167993" i="12"/>
  <c r="X167994" i="12"/>
  <c r="X167995" i="12"/>
  <c r="X167996" i="12"/>
  <c r="X167997" i="12"/>
  <c r="X167998" i="12"/>
  <c r="X167999" i="12"/>
  <c r="X168000" i="12"/>
  <c r="X168001" i="12"/>
  <c r="X168002" i="12"/>
  <c r="X168003" i="12"/>
  <c r="X168004" i="12"/>
  <c r="X168005" i="12"/>
  <c r="X168006" i="12"/>
  <c r="X168007" i="12"/>
  <c r="X168008" i="12"/>
  <c r="X168009" i="12"/>
  <c r="X168010" i="12"/>
  <c r="X168011" i="12"/>
  <c r="X168012" i="12"/>
  <c r="X168013" i="12"/>
  <c r="X168014" i="12"/>
  <c r="X168015" i="12"/>
  <c r="X168016" i="12"/>
  <c r="X168017" i="12"/>
  <c r="X168018" i="12"/>
  <c r="X168019" i="12"/>
  <c r="X168020" i="12"/>
  <c r="X168021" i="12"/>
  <c r="X168022" i="12"/>
  <c r="X168023" i="12"/>
  <c r="X168024" i="12"/>
  <c r="X168025" i="12"/>
  <c r="X168026" i="12"/>
  <c r="X168027" i="12"/>
  <c r="X168028" i="12"/>
  <c r="X168029" i="12"/>
  <c r="X168030" i="12"/>
  <c r="X168031" i="12"/>
  <c r="X168032" i="12"/>
  <c r="X168033" i="12"/>
  <c r="X168034" i="12"/>
  <c r="X168035" i="12"/>
  <c r="X168036" i="12"/>
  <c r="X168037" i="12"/>
  <c r="X168038" i="12"/>
  <c r="X168039" i="12"/>
  <c r="X168040" i="12"/>
  <c r="X168041" i="12"/>
  <c r="X168042" i="12"/>
  <c r="X168043" i="12"/>
  <c r="X168044" i="12"/>
  <c r="X168045" i="12"/>
  <c r="X168046" i="12"/>
  <c r="X168047" i="12"/>
  <c r="X168048" i="12"/>
  <c r="X168049" i="12"/>
  <c r="X168050" i="12"/>
  <c r="X168051" i="12"/>
  <c r="X168052" i="12"/>
  <c r="X168053" i="12"/>
  <c r="X168054" i="12"/>
  <c r="X168055" i="12"/>
  <c r="X168056" i="12"/>
  <c r="X168057" i="12"/>
  <c r="X168058" i="12"/>
  <c r="X168059" i="12"/>
  <c r="X168060" i="12"/>
  <c r="X168061" i="12"/>
  <c r="X168062" i="12"/>
  <c r="X168063" i="12"/>
  <c r="X168064" i="12"/>
  <c r="X168065" i="12"/>
  <c r="X168066" i="12"/>
  <c r="X168067" i="12"/>
  <c r="X168068" i="12"/>
  <c r="X168069" i="12"/>
  <c r="X168070" i="12"/>
  <c r="X168071" i="12"/>
  <c r="X168072" i="12"/>
  <c r="X168073" i="12"/>
  <c r="X168074" i="12"/>
  <c r="X168075" i="12"/>
  <c r="X168076" i="12"/>
  <c r="X168077" i="12"/>
  <c r="X168078" i="12"/>
  <c r="X168079" i="12"/>
  <c r="X168080" i="12"/>
  <c r="X168081" i="12"/>
  <c r="X168082" i="12"/>
  <c r="X168083" i="12"/>
  <c r="X168084" i="12"/>
  <c r="X168085" i="12"/>
  <c r="X168086" i="12"/>
  <c r="X168087" i="12"/>
  <c r="X168088" i="12"/>
  <c r="X168089" i="12"/>
  <c r="X168090" i="12"/>
  <c r="X168091" i="12"/>
  <c r="X168092" i="12"/>
  <c r="X168093" i="12"/>
  <c r="X168094" i="12"/>
  <c r="X168095" i="12"/>
  <c r="X168096" i="12"/>
  <c r="X168097" i="12"/>
  <c r="X168098" i="12"/>
  <c r="X168099" i="12"/>
  <c r="X168100" i="12"/>
  <c r="X168101" i="12"/>
  <c r="X168102" i="12"/>
  <c r="X168103" i="12"/>
  <c r="X168104" i="12"/>
  <c r="X168105" i="12"/>
  <c r="X168106" i="12"/>
  <c r="X168107" i="12"/>
  <c r="X168108" i="12"/>
  <c r="X168109" i="12"/>
  <c r="X168110" i="12"/>
  <c r="X168111" i="12"/>
  <c r="X168112" i="12"/>
  <c r="X168113" i="12"/>
  <c r="X168114" i="12"/>
  <c r="X168115" i="12"/>
  <c r="X168116" i="12"/>
  <c r="X168117" i="12"/>
  <c r="X168118" i="12"/>
  <c r="X168119" i="12"/>
  <c r="X168120" i="12"/>
  <c r="X168121" i="12"/>
  <c r="X168122" i="12"/>
  <c r="X168123" i="12"/>
  <c r="X168124" i="12"/>
  <c r="X168125" i="12"/>
  <c r="X168126" i="12"/>
  <c r="X168127" i="12"/>
  <c r="X168128" i="12"/>
  <c r="X168129" i="12"/>
  <c r="X168130" i="12"/>
  <c r="X168131" i="12"/>
  <c r="X168132" i="12"/>
  <c r="X168133" i="12"/>
  <c r="X168134" i="12"/>
  <c r="X168135" i="12"/>
  <c r="X168136" i="12"/>
  <c r="X168137" i="12"/>
  <c r="X168138" i="12"/>
  <c r="X168139" i="12"/>
  <c r="X168140" i="12"/>
  <c r="X168141" i="12"/>
  <c r="X168142" i="12"/>
  <c r="X168143" i="12"/>
  <c r="X168144" i="12"/>
  <c r="X168145" i="12"/>
  <c r="X168146" i="12"/>
  <c r="X168147" i="12"/>
  <c r="X168148" i="12"/>
  <c r="X168149" i="12"/>
  <c r="X168150" i="12"/>
  <c r="X168151" i="12"/>
  <c r="X168152" i="12"/>
  <c r="X168153" i="12"/>
  <c r="X168154" i="12"/>
  <c r="X168155" i="12"/>
  <c r="X168156" i="12"/>
  <c r="X168157" i="12"/>
  <c r="X168158" i="12"/>
  <c r="X168159" i="12"/>
  <c r="X168160" i="12"/>
  <c r="X168161" i="12"/>
  <c r="X168162" i="12"/>
  <c r="X168163" i="12"/>
  <c r="X168164" i="12"/>
  <c r="X168165" i="12"/>
  <c r="X168166" i="12"/>
  <c r="X168167" i="12"/>
  <c r="X168168" i="12"/>
  <c r="X168169" i="12"/>
  <c r="X168170" i="12"/>
  <c r="X168171" i="12"/>
  <c r="X168172" i="12"/>
  <c r="X168173" i="12"/>
  <c r="X168174" i="12"/>
  <c r="X168175" i="12"/>
  <c r="X168176" i="12"/>
  <c r="X168177" i="12"/>
  <c r="X168178" i="12"/>
  <c r="X168179" i="12"/>
  <c r="X168180" i="12"/>
  <c r="X168181" i="12"/>
  <c r="X168182" i="12"/>
  <c r="X168183" i="12"/>
  <c r="X168184" i="12"/>
  <c r="X168185" i="12"/>
  <c r="X168186" i="12"/>
  <c r="X168187" i="12"/>
  <c r="X168188" i="12"/>
  <c r="X168189" i="12"/>
  <c r="X168190" i="12"/>
  <c r="X168191" i="12"/>
  <c r="X168192" i="12"/>
  <c r="X168193" i="12"/>
  <c r="X168194" i="12"/>
  <c r="X168195" i="12"/>
  <c r="X168196" i="12"/>
  <c r="X168197" i="12"/>
  <c r="X168198" i="12"/>
  <c r="X168199" i="12"/>
  <c r="X168200" i="12"/>
  <c r="X168201" i="12"/>
  <c r="X168202" i="12"/>
  <c r="X168203" i="12"/>
  <c r="X168204" i="12"/>
  <c r="X168205" i="12"/>
  <c r="X168206" i="12"/>
  <c r="X168207" i="12"/>
  <c r="X168208" i="12"/>
  <c r="X168209" i="12"/>
  <c r="X168210" i="12"/>
  <c r="X168211" i="12"/>
  <c r="X168212" i="12"/>
  <c r="X168213" i="12"/>
  <c r="X168214" i="12"/>
  <c r="X168215" i="12"/>
  <c r="X168216" i="12"/>
  <c r="X168217" i="12"/>
  <c r="X168218" i="12"/>
  <c r="X168219" i="12"/>
  <c r="X168220" i="12"/>
  <c r="X168221" i="12"/>
  <c r="X168222" i="12"/>
  <c r="X168223" i="12"/>
  <c r="X168224" i="12"/>
  <c r="X168225" i="12"/>
  <c r="X168226" i="12"/>
  <c r="X168227" i="12"/>
  <c r="X168228" i="12"/>
  <c r="X168229" i="12"/>
  <c r="X168230" i="12"/>
  <c r="X168231" i="12"/>
  <c r="X168232" i="12"/>
  <c r="X168233" i="12"/>
  <c r="X168234" i="12"/>
  <c r="X168235" i="12"/>
  <c r="X168236" i="12"/>
  <c r="X168237" i="12"/>
  <c r="X168238" i="12"/>
  <c r="X168239" i="12"/>
  <c r="X168240" i="12"/>
  <c r="X168241" i="12"/>
  <c r="X168242" i="12"/>
  <c r="X168243" i="12"/>
  <c r="X168244" i="12"/>
  <c r="X168245" i="12"/>
  <c r="X168246" i="12"/>
  <c r="X168247" i="12"/>
  <c r="X168248" i="12"/>
  <c r="X168249" i="12"/>
  <c r="X168250" i="12"/>
  <c r="X168251" i="12"/>
  <c r="X168252" i="12"/>
  <c r="X168253" i="12"/>
  <c r="X168254" i="12"/>
  <c r="X168255" i="12"/>
  <c r="X168256" i="12"/>
  <c r="X168257" i="12"/>
  <c r="X168258" i="12"/>
  <c r="X168259" i="12"/>
  <c r="X168260" i="12"/>
  <c r="X168261" i="12"/>
  <c r="X168262" i="12"/>
  <c r="X168263" i="12"/>
  <c r="X168264" i="12"/>
  <c r="X168265" i="12"/>
  <c r="X168266" i="12"/>
  <c r="X168267" i="12"/>
  <c r="X168268" i="12"/>
  <c r="X168269" i="12"/>
  <c r="X168270" i="12"/>
  <c r="X168271" i="12"/>
  <c r="X168272" i="12"/>
  <c r="X168273" i="12"/>
  <c r="X168274" i="12"/>
  <c r="X168275" i="12"/>
  <c r="X168276" i="12"/>
  <c r="X168277" i="12"/>
  <c r="X168278" i="12"/>
  <c r="X168279" i="12"/>
  <c r="X168280" i="12"/>
  <c r="X168281" i="12"/>
  <c r="X168282" i="12"/>
  <c r="X168283" i="12"/>
  <c r="X168284" i="12"/>
  <c r="X168285" i="12"/>
  <c r="X168286" i="12"/>
  <c r="X168287" i="12"/>
  <c r="X168288" i="12"/>
  <c r="X168289" i="12"/>
  <c r="X168290" i="12"/>
  <c r="X168291" i="12"/>
  <c r="X168292" i="12"/>
  <c r="X168293" i="12"/>
  <c r="X168294" i="12"/>
  <c r="X168295" i="12"/>
  <c r="X168296" i="12"/>
  <c r="X168297" i="12"/>
  <c r="X168298" i="12"/>
  <c r="X168299" i="12"/>
  <c r="X168300" i="12"/>
  <c r="X168301" i="12"/>
  <c r="X168302" i="12"/>
  <c r="X168303" i="12"/>
  <c r="X168304" i="12"/>
  <c r="X168305" i="12"/>
  <c r="X168306" i="12"/>
  <c r="X168307" i="12"/>
  <c r="X168308" i="12"/>
  <c r="X168309" i="12"/>
  <c r="X168310" i="12"/>
  <c r="X168311" i="12"/>
  <c r="X168312" i="12"/>
  <c r="X168313" i="12"/>
  <c r="X168314" i="12"/>
  <c r="X168315" i="12"/>
  <c r="X168316" i="12"/>
  <c r="X168317" i="12"/>
  <c r="X168318" i="12"/>
  <c r="X168319" i="12"/>
  <c r="X168320" i="12"/>
  <c r="X168321" i="12"/>
  <c r="X168322" i="12"/>
  <c r="X168323" i="12"/>
  <c r="X168324" i="12"/>
  <c r="X168325" i="12"/>
  <c r="X168326" i="12"/>
  <c r="X168327" i="12"/>
  <c r="X168328" i="12"/>
  <c r="X168329" i="12"/>
  <c r="X168330" i="12"/>
  <c r="X168331" i="12"/>
  <c r="X168332" i="12"/>
  <c r="X168333" i="12"/>
  <c r="X168334" i="12"/>
  <c r="X168335" i="12"/>
  <c r="X168336" i="12"/>
  <c r="X168337" i="12"/>
  <c r="X168338" i="12"/>
  <c r="X168339" i="12"/>
  <c r="X168340" i="12"/>
  <c r="X168341" i="12"/>
  <c r="X168342" i="12"/>
  <c r="X168343" i="12"/>
  <c r="X168344" i="12"/>
  <c r="X168345" i="12"/>
  <c r="X168346" i="12"/>
  <c r="X168347" i="12"/>
  <c r="X168348" i="12"/>
  <c r="X168349" i="12"/>
  <c r="X168350" i="12"/>
  <c r="X168351" i="12"/>
  <c r="X168352" i="12"/>
  <c r="X168353" i="12"/>
  <c r="X168354" i="12"/>
  <c r="X168355" i="12"/>
  <c r="X168356" i="12"/>
  <c r="X168357" i="12"/>
  <c r="X168358" i="12"/>
  <c r="X168359" i="12"/>
  <c r="X168360" i="12"/>
  <c r="X168361" i="12"/>
  <c r="X168362" i="12"/>
  <c r="X168363" i="12"/>
  <c r="X168364" i="12"/>
  <c r="X168365" i="12"/>
  <c r="X168366" i="12"/>
  <c r="X168367" i="12"/>
  <c r="X168368" i="12"/>
  <c r="X168369" i="12"/>
  <c r="X168370" i="12"/>
  <c r="X168371" i="12"/>
  <c r="X168372" i="12"/>
  <c r="X168373" i="12"/>
  <c r="X168374" i="12"/>
  <c r="X168375" i="12"/>
  <c r="X168376" i="12"/>
  <c r="X168377" i="12"/>
  <c r="X168378" i="12"/>
  <c r="X168379" i="12"/>
  <c r="X168380" i="12"/>
  <c r="X168381" i="12"/>
  <c r="X168382" i="12"/>
  <c r="X168383" i="12"/>
  <c r="X168384" i="12"/>
  <c r="X168385" i="12"/>
  <c r="X168386" i="12"/>
  <c r="X168387" i="12"/>
  <c r="X168388" i="12"/>
  <c r="X168389" i="12"/>
  <c r="X168390" i="12"/>
  <c r="X168391" i="12"/>
  <c r="X168392" i="12"/>
  <c r="X168393" i="12"/>
  <c r="X168394" i="12"/>
  <c r="X168395" i="12"/>
  <c r="X168396" i="12"/>
  <c r="X168397" i="12"/>
  <c r="X168398" i="12"/>
  <c r="X168399" i="12"/>
  <c r="X168400" i="12"/>
  <c r="X168401" i="12"/>
  <c r="X168402" i="12"/>
  <c r="X168403" i="12"/>
  <c r="X168404" i="12"/>
  <c r="X168405" i="12"/>
  <c r="X168406" i="12"/>
  <c r="X168407" i="12"/>
  <c r="X168408" i="12"/>
  <c r="X168409" i="12"/>
  <c r="X168410" i="12"/>
  <c r="X168411" i="12"/>
  <c r="X168412" i="12"/>
  <c r="X168413" i="12"/>
  <c r="X168414" i="12"/>
  <c r="X168415" i="12"/>
  <c r="X168416" i="12"/>
  <c r="X168417" i="12"/>
  <c r="X168418" i="12"/>
  <c r="X168419" i="12"/>
  <c r="X168420" i="12"/>
  <c r="X168421" i="12"/>
  <c r="X168422" i="12"/>
  <c r="X168423" i="12"/>
  <c r="X168424" i="12"/>
  <c r="X168425" i="12"/>
  <c r="X168426" i="12"/>
  <c r="X168427" i="12"/>
  <c r="X168428" i="12"/>
  <c r="X168429" i="12"/>
  <c r="X168430" i="12"/>
  <c r="X168431" i="12"/>
  <c r="X168432" i="12"/>
  <c r="X168433" i="12"/>
  <c r="X168434" i="12"/>
  <c r="X168435" i="12"/>
  <c r="X168436" i="12"/>
  <c r="X168437" i="12"/>
  <c r="X168438" i="12"/>
  <c r="X168439" i="12"/>
  <c r="X168440" i="12"/>
  <c r="X168441" i="12"/>
  <c r="X168442" i="12"/>
  <c r="X168443" i="12"/>
  <c r="X168444" i="12"/>
  <c r="X168445" i="12"/>
  <c r="X168446" i="12"/>
  <c r="X168447" i="12"/>
  <c r="X168448" i="12"/>
  <c r="X168449" i="12"/>
  <c r="X168450" i="12"/>
  <c r="X168451" i="12"/>
  <c r="X168452" i="12"/>
  <c r="X168453" i="12"/>
  <c r="X168454" i="12"/>
  <c r="X168455" i="12"/>
  <c r="X168456" i="12"/>
  <c r="X168457" i="12"/>
  <c r="X168458" i="12"/>
  <c r="X168459" i="12"/>
  <c r="X168460" i="12"/>
  <c r="X168461" i="12"/>
  <c r="X168462" i="12"/>
  <c r="X168463" i="12"/>
  <c r="X168464" i="12"/>
  <c r="X168465" i="12"/>
  <c r="X168466" i="12"/>
  <c r="X168467" i="12"/>
  <c r="X168468" i="12"/>
  <c r="X168469" i="12"/>
  <c r="X168470" i="12"/>
  <c r="X168471" i="12"/>
  <c r="X168472" i="12"/>
  <c r="X168473" i="12"/>
  <c r="X168474" i="12"/>
  <c r="X168475" i="12"/>
  <c r="X168476" i="12"/>
  <c r="X168477" i="12"/>
  <c r="X168478" i="12"/>
  <c r="X168479" i="12"/>
  <c r="X168480" i="12"/>
  <c r="X168481" i="12"/>
  <c r="X168482" i="12"/>
  <c r="X168483" i="12"/>
  <c r="X168484" i="12"/>
  <c r="X168485" i="12"/>
  <c r="X168486" i="12"/>
  <c r="X168487" i="12"/>
  <c r="X168488" i="12"/>
  <c r="X168489" i="12"/>
  <c r="X168490" i="12"/>
  <c r="X168491" i="12"/>
  <c r="X168492" i="12"/>
  <c r="X168493" i="12"/>
  <c r="X168494" i="12"/>
  <c r="X168495" i="12"/>
  <c r="X168496" i="12"/>
  <c r="X168497" i="12"/>
  <c r="X168498" i="12"/>
  <c r="X168499" i="12"/>
  <c r="X168500" i="12"/>
  <c r="X168501" i="12"/>
  <c r="X168502" i="12"/>
  <c r="X168503" i="12"/>
  <c r="X168504" i="12"/>
  <c r="X168505" i="12"/>
  <c r="X168506" i="12"/>
  <c r="X168507" i="12"/>
  <c r="X168508" i="12"/>
  <c r="X168509" i="12"/>
  <c r="X168510" i="12"/>
  <c r="X168511" i="12"/>
  <c r="X168512" i="12"/>
  <c r="X168513" i="12"/>
  <c r="X168514" i="12"/>
  <c r="X168515" i="12"/>
  <c r="X168516" i="12"/>
  <c r="X168517" i="12"/>
  <c r="X168518" i="12"/>
  <c r="X168519" i="12"/>
  <c r="X168520" i="12"/>
  <c r="X168521" i="12"/>
  <c r="X168522" i="12"/>
  <c r="X168523" i="12"/>
  <c r="X168524" i="12"/>
  <c r="X168525" i="12"/>
  <c r="X168526" i="12"/>
  <c r="X168527" i="12"/>
  <c r="X168528" i="12"/>
  <c r="X168529" i="12"/>
  <c r="X168530" i="12"/>
  <c r="X168531" i="12"/>
  <c r="X168532" i="12"/>
  <c r="X168533" i="12"/>
  <c r="X168534" i="12"/>
  <c r="X168535" i="12"/>
  <c r="X168536" i="12"/>
  <c r="X168537" i="12"/>
  <c r="X168538" i="12"/>
  <c r="X168539" i="12"/>
  <c r="X168540" i="12"/>
  <c r="X168541" i="12"/>
  <c r="X168542" i="12"/>
  <c r="X168543" i="12"/>
  <c r="X168544" i="12"/>
  <c r="X168545" i="12"/>
  <c r="X168546" i="12"/>
  <c r="X168547" i="12"/>
  <c r="X168548" i="12"/>
  <c r="X168549" i="12"/>
  <c r="X168550" i="12"/>
  <c r="X168551" i="12"/>
  <c r="X168552" i="12"/>
  <c r="X168553" i="12"/>
  <c r="X168554" i="12"/>
  <c r="X168555" i="12"/>
  <c r="X168556" i="12"/>
  <c r="X168557" i="12"/>
  <c r="X168558" i="12"/>
  <c r="X168559" i="12"/>
  <c r="X168560" i="12"/>
  <c r="X168561" i="12"/>
  <c r="X168562" i="12"/>
  <c r="X168563" i="12"/>
  <c r="X168564" i="12"/>
  <c r="X168565" i="12"/>
  <c r="X168566" i="12"/>
  <c r="X168567" i="12"/>
  <c r="X168568" i="12"/>
  <c r="X168569" i="12"/>
  <c r="X168570" i="12"/>
  <c r="X168571" i="12"/>
  <c r="X168572" i="12"/>
  <c r="X168573" i="12"/>
  <c r="X168574" i="12"/>
  <c r="X168575" i="12"/>
  <c r="X168576" i="12"/>
  <c r="X168577" i="12"/>
  <c r="X168578" i="12"/>
  <c r="X168579" i="12"/>
  <c r="X168580" i="12"/>
  <c r="X168581" i="12"/>
  <c r="X168582" i="12"/>
  <c r="X168583" i="12"/>
  <c r="X168584" i="12"/>
  <c r="X168585" i="12"/>
  <c r="X168586" i="12"/>
  <c r="X168587" i="12"/>
  <c r="X168588" i="12"/>
  <c r="X168589" i="12"/>
  <c r="X168590" i="12"/>
  <c r="X168591" i="12"/>
  <c r="X168592" i="12"/>
  <c r="X168593" i="12"/>
  <c r="X168594" i="12"/>
  <c r="X168595" i="12"/>
  <c r="X168596" i="12"/>
  <c r="X168597" i="12"/>
  <c r="X168598" i="12"/>
  <c r="X168599" i="12"/>
  <c r="X168600" i="12"/>
  <c r="X168601" i="12"/>
  <c r="X168602" i="12"/>
  <c r="X168603" i="12"/>
  <c r="X168604" i="12"/>
  <c r="X168605" i="12"/>
  <c r="X168606" i="12"/>
  <c r="X168607" i="12"/>
  <c r="X168608" i="12"/>
  <c r="X168609" i="12"/>
  <c r="X168610" i="12"/>
  <c r="X168611" i="12"/>
  <c r="X168612" i="12"/>
  <c r="X168613" i="12"/>
  <c r="X168614" i="12"/>
  <c r="X168615" i="12"/>
  <c r="X168616" i="12"/>
  <c r="X168617" i="12"/>
  <c r="X168618" i="12"/>
  <c r="X168619" i="12"/>
  <c r="X168620" i="12"/>
  <c r="X168621" i="12"/>
  <c r="X168622" i="12"/>
  <c r="X168623" i="12"/>
  <c r="X168624" i="12"/>
  <c r="X168625" i="12"/>
  <c r="X168626" i="12"/>
  <c r="X168627" i="12"/>
  <c r="X168628" i="12"/>
  <c r="X168629" i="12"/>
  <c r="X168630" i="12"/>
  <c r="X168631" i="12"/>
  <c r="X168632" i="12"/>
  <c r="X168633" i="12"/>
  <c r="X168634" i="12"/>
  <c r="X168635" i="12"/>
  <c r="X168636" i="12"/>
  <c r="X168637" i="12"/>
  <c r="X168638" i="12"/>
  <c r="X168639" i="12"/>
  <c r="X168640" i="12"/>
  <c r="X168641" i="12"/>
  <c r="X168642" i="12"/>
  <c r="X168643" i="12"/>
  <c r="X168644" i="12"/>
  <c r="X168645" i="12"/>
  <c r="X168646" i="12"/>
  <c r="X168647" i="12"/>
  <c r="X168648" i="12"/>
  <c r="X168649" i="12"/>
  <c r="X168650" i="12"/>
  <c r="X168651" i="12"/>
  <c r="X168652" i="12"/>
  <c r="X168653" i="12"/>
  <c r="X168654" i="12"/>
  <c r="X168655" i="12"/>
  <c r="X168656" i="12"/>
  <c r="X168657" i="12"/>
  <c r="X168658" i="12"/>
  <c r="X168659" i="12"/>
  <c r="X168660" i="12"/>
  <c r="X168661" i="12"/>
  <c r="X168662" i="12"/>
  <c r="X168663" i="12"/>
  <c r="X168664" i="12"/>
  <c r="X168665" i="12"/>
  <c r="X168666" i="12"/>
  <c r="X168667" i="12"/>
  <c r="X168668" i="12"/>
  <c r="X168669" i="12"/>
  <c r="X168670" i="12"/>
  <c r="X168671" i="12"/>
  <c r="X168672" i="12"/>
  <c r="X168673" i="12"/>
  <c r="X168674" i="12"/>
  <c r="X168675" i="12"/>
  <c r="X168676" i="12"/>
  <c r="X168677" i="12"/>
  <c r="X168678" i="12"/>
  <c r="X168679" i="12"/>
  <c r="X168680" i="12"/>
  <c r="X168681" i="12"/>
  <c r="X168682" i="12"/>
  <c r="X168683" i="12"/>
  <c r="X168684" i="12"/>
  <c r="X168685" i="12"/>
  <c r="X168686" i="12"/>
  <c r="X168687" i="12"/>
  <c r="X168688" i="12"/>
  <c r="X168689" i="12"/>
  <c r="X168690" i="12"/>
  <c r="X168691" i="12"/>
  <c r="X168692" i="12"/>
  <c r="X168693" i="12"/>
  <c r="X168694" i="12"/>
  <c r="X168695" i="12"/>
  <c r="X168696" i="12"/>
  <c r="X168697" i="12"/>
  <c r="X168698" i="12"/>
  <c r="X168699" i="12"/>
  <c r="X168700" i="12"/>
  <c r="X168701" i="12"/>
  <c r="X168702" i="12"/>
  <c r="X168703" i="12"/>
  <c r="X168704" i="12"/>
  <c r="X168705" i="12"/>
  <c r="X168706" i="12"/>
  <c r="X168707" i="12"/>
  <c r="X168708" i="12"/>
  <c r="X168709" i="12"/>
  <c r="X168710" i="12"/>
  <c r="X168711" i="12"/>
  <c r="X168712" i="12"/>
  <c r="X168713" i="12"/>
  <c r="X168714" i="12"/>
  <c r="X168715" i="12"/>
  <c r="X168716" i="12"/>
  <c r="X168717" i="12"/>
  <c r="X168718" i="12"/>
  <c r="X168719" i="12"/>
  <c r="X168720" i="12"/>
  <c r="X168721" i="12"/>
  <c r="X168722" i="12"/>
  <c r="X168723" i="12"/>
  <c r="X168724" i="12"/>
  <c r="X168725" i="12"/>
  <c r="X168726" i="12"/>
  <c r="X168727" i="12"/>
  <c r="X168728" i="12"/>
  <c r="X168729" i="12"/>
  <c r="X168730" i="12"/>
  <c r="X168731" i="12"/>
  <c r="X168732" i="12"/>
  <c r="X168733" i="12"/>
  <c r="X168734" i="12"/>
  <c r="X168735" i="12"/>
  <c r="X168736" i="12"/>
  <c r="X168737" i="12"/>
  <c r="X168738" i="12"/>
  <c r="X168739" i="12"/>
  <c r="X168740" i="12"/>
  <c r="X168741" i="12"/>
  <c r="X168742" i="12"/>
  <c r="X168743" i="12"/>
  <c r="X168744" i="12"/>
  <c r="X168745" i="12"/>
  <c r="X168746" i="12"/>
  <c r="X168747" i="12"/>
  <c r="X168748" i="12"/>
  <c r="X168749" i="12"/>
  <c r="X168750" i="12"/>
  <c r="X168751" i="12"/>
  <c r="X168752" i="12"/>
  <c r="X168753" i="12"/>
  <c r="X168754" i="12"/>
  <c r="X168755" i="12"/>
  <c r="X168756" i="12"/>
  <c r="X168757" i="12"/>
  <c r="X168758" i="12"/>
  <c r="X168759" i="12"/>
  <c r="X168760" i="12"/>
  <c r="X168761" i="12"/>
  <c r="X168762" i="12"/>
  <c r="X168763" i="12"/>
  <c r="X168764" i="12"/>
  <c r="X168765" i="12"/>
  <c r="X168766" i="12"/>
  <c r="X168767" i="12"/>
  <c r="X168768" i="12"/>
  <c r="X168769" i="12"/>
  <c r="X168770" i="12"/>
  <c r="X168771" i="12"/>
  <c r="X168772" i="12"/>
  <c r="X168773" i="12"/>
  <c r="X168774" i="12"/>
  <c r="X168775" i="12"/>
  <c r="X168776" i="12"/>
  <c r="X168777" i="12"/>
  <c r="X168778" i="12"/>
  <c r="X168779" i="12"/>
  <c r="X168780" i="12"/>
  <c r="X168781" i="12"/>
  <c r="X168782" i="12"/>
  <c r="X168783" i="12"/>
  <c r="X168784" i="12"/>
  <c r="X168785" i="12"/>
  <c r="X168786" i="12"/>
  <c r="X168787" i="12"/>
  <c r="X168788" i="12"/>
  <c r="X168789" i="12"/>
  <c r="X168790" i="12"/>
  <c r="X168791" i="12"/>
  <c r="X168792" i="12"/>
  <c r="X168793" i="12"/>
  <c r="X168794" i="12"/>
  <c r="X168795" i="12"/>
  <c r="X168796" i="12"/>
  <c r="X168797" i="12"/>
  <c r="X168798" i="12"/>
  <c r="X168799" i="12"/>
  <c r="X168800" i="12"/>
  <c r="X168801" i="12"/>
  <c r="X168802" i="12"/>
  <c r="X168803" i="12"/>
  <c r="X168804" i="12"/>
  <c r="X168805" i="12"/>
  <c r="X168806" i="12"/>
  <c r="X168807" i="12"/>
  <c r="X168808" i="12"/>
  <c r="X168809" i="12"/>
  <c r="X168810" i="12"/>
  <c r="X168811" i="12"/>
  <c r="X168812" i="12"/>
  <c r="X168813" i="12"/>
  <c r="X168814" i="12"/>
  <c r="X168815" i="12"/>
  <c r="X168816" i="12"/>
  <c r="X168817" i="12"/>
  <c r="X168818" i="12"/>
  <c r="X168819" i="12"/>
  <c r="X168820" i="12"/>
  <c r="X168821" i="12"/>
  <c r="X168822" i="12"/>
  <c r="X168823" i="12"/>
  <c r="X168824" i="12"/>
  <c r="X168825" i="12"/>
  <c r="X168826" i="12"/>
  <c r="X168827" i="12"/>
  <c r="X168828" i="12"/>
  <c r="X168829" i="12"/>
  <c r="X168830" i="12"/>
  <c r="X168831" i="12"/>
  <c r="X168832" i="12"/>
  <c r="X168833" i="12"/>
  <c r="X168834" i="12"/>
  <c r="X168835" i="12"/>
  <c r="X168836" i="12"/>
  <c r="X168837" i="12"/>
  <c r="X168838" i="12"/>
  <c r="X168839" i="12"/>
  <c r="X168840" i="12"/>
  <c r="X168841" i="12"/>
  <c r="X168842" i="12"/>
  <c r="X168843" i="12"/>
  <c r="X168844" i="12"/>
  <c r="X168845" i="12"/>
  <c r="X168846" i="12"/>
  <c r="X168847" i="12"/>
  <c r="X168848" i="12"/>
  <c r="X168849" i="12"/>
  <c r="X168850" i="12"/>
  <c r="X168851" i="12"/>
  <c r="X168852" i="12"/>
  <c r="X168853" i="12"/>
  <c r="X168854" i="12"/>
  <c r="X168855" i="12"/>
  <c r="X168856" i="12"/>
  <c r="X168857" i="12"/>
  <c r="X168858" i="12"/>
  <c r="X168859" i="12"/>
  <c r="X168860" i="12"/>
  <c r="X168861" i="12"/>
  <c r="X168862" i="12"/>
  <c r="X168863" i="12"/>
  <c r="X168864" i="12"/>
  <c r="X168865" i="12"/>
  <c r="X168866" i="12"/>
  <c r="X168867" i="12"/>
  <c r="X168868" i="12"/>
  <c r="X168869" i="12"/>
  <c r="X168870" i="12"/>
  <c r="X168871" i="12"/>
  <c r="X168872" i="12"/>
  <c r="X168873" i="12"/>
  <c r="X168874" i="12"/>
  <c r="X168875" i="12"/>
  <c r="X168876" i="12"/>
  <c r="X168877" i="12"/>
  <c r="X168878" i="12"/>
  <c r="X168879" i="12"/>
  <c r="X168880" i="12"/>
  <c r="X168881" i="12"/>
  <c r="X168882" i="12"/>
  <c r="X168883" i="12"/>
  <c r="X168884" i="12"/>
  <c r="X168885" i="12"/>
  <c r="X168886" i="12"/>
  <c r="X168887" i="12"/>
  <c r="X168888" i="12"/>
  <c r="X168889" i="12"/>
  <c r="X168890" i="12"/>
  <c r="X168891" i="12"/>
  <c r="X168892" i="12"/>
  <c r="X168893" i="12"/>
  <c r="X168894" i="12"/>
  <c r="X168895" i="12"/>
  <c r="X168896" i="12"/>
  <c r="X168897" i="12"/>
  <c r="X168898" i="12"/>
  <c r="X168899" i="12"/>
  <c r="X168900" i="12"/>
  <c r="X168901" i="12"/>
  <c r="X168902" i="12"/>
  <c r="X168903" i="12"/>
  <c r="X168904" i="12"/>
  <c r="X168905" i="12"/>
  <c r="X168906" i="12"/>
  <c r="X168907" i="12"/>
  <c r="X168908" i="12"/>
  <c r="X168909" i="12"/>
  <c r="X168910" i="12"/>
  <c r="X168911" i="12"/>
  <c r="X168912" i="12"/>
  <c r="X168913" i="12"/>
  <c r="X168914" i="12"/>
  <c r="X168915" i="12"/>
  <c r="X168916" i="12"/>
  <c r="X168917" i="12"/>
  <c r="X168918" i="12"/>
  <c r="X168919" i="12"/>
  <c r="X168920" i="12"/>
  <c r="X168921" i="12"/>
  <c r="X168922" i="12"/>
  <c r="X168923" i="12"/>
  <c r="X168924" i="12"/>
  <c r="X168925" i="12"/>
  <c r="X168926" i="12"/>
  <c r="X168927" i="12"/>
  <c r="X168928" i="12"/>
  <c r="X168929" i="12"/>
  <c r="X168930" i="12"/>
  <c r="X168931" i="12"/>
  <c r="X168932" i="12"/>
  <c r="X168933" i="12"/>
  <c r="X168934" i="12"/>
  <c r="X168935" i="12"/>
  <c r="X168936" i="12"/>
  <c r="X168937" i="12"/>
  <c r="X168938" i="12"/>
  <c r="X168939" i="12"/>
  <c r="X168940" i="12"/>
  <c r="X168941" i="12"/>
  <c r="X168942" i="12"/>
  <c r="X168943" i="12"/>
  <c r="X168944" i="12"/>
  <c r="X168945" i="12"/>
  <c r="X168946" i="12"/>
  <c r="X168947" i="12"/>
  <c r="X168948" i="12"/>
  <c r="X168949" i="12"/>
  <c r="X168950" i="12"/>
  <c r="X168951" i="12"/>
  <c r="X168952" i="12"/>
  <c r="X168953" i="12"/>
  <c r="X168954" i="12"/>
  <c r="X168955" i="12"/>
  <c r="X168956" i="12"/>
  <c r="X168957" i="12"/>
  <c r="X168958" i="12"/>
  <c r="X168959" i="12"/>
  <c r="X168960" i="12"/>
  <c r="X168961" i="12"/>
  <c r="X168962" i="12"/>
  <c r="X168963" i="12"/>
  <c r="X168964" i="12"/>
  <c r="X168965" i="12"/>
  <c r="X168966" i="12"/>
  <c r="X168967" i="12"/>
  <c r="X168968" i="12"/>
  <c r="X168969" i="12"/>
  <c r="X168970" i="12"/>
  <c r="X168971" i="12"/>
  <c r="X168972" i="12"/>
  <c r="X168973" i="12"/>
  <c r="X168974" i="12"/>
  <c r="X168975" i="12"/>
  <c r="X168976" i="12"/>
  <c r="X168977" i="12"/>
  <c r="X168978" i="12"/>
  <c r="X168979" i="12"/>
  <c r="X168980" i="12"/>
  <c r="X168981" i="12"/>
  <c r="X168982" i="12"/>
  <c r="X168983" i="12"/>
  <c r="X168984" i="12"/>
  <c r="X168985" i="12"/>
  <c r="X168986" i="12"/>
  <c r="X168987" i="12"/>
  <c r="X168988" i="12"/>
  <c r="X168989" i="12"/>
  <c r="X168990" i="12"/>
  <c r="X168991" i="12"/>
  <c r="X168992" i="12"/>
  <c r="X168993" i="12"/>
  <c r="X168994" i="12"/>
  <c r="X168995" i="12"/>
  <c r="X168996" i="12"/>
  <c r="X168997" i="12"/>
  <c r="X168998" i="12"/>
  <c r="X168999" i="12"/>
  <c r="X169000" i="12"/>
  <c r="X169001" i="12"/>
  <c r="X169002" i="12"/>
  <c r="X169003" i="12"/>
  <c r="X169004" i="12"/>
  <c r="X169005" i="12"/>
  <c r="X169006" i="12"/>
  <c r="X169007" i="12"/>
  <c r="X169008" i="12"/>
  <c r="X169009" i="12"/>
  <c r="X169010" i="12"/>
  <c r="X169011" i="12"/>
  <c r="X169012" i="12"/>
  <c r="X169013" i="12"/>
  <c r="X169014" i="12"/>
  <c r="X169015" i="12"/>
  <c r="X169016" i="12"/>
  <c r="X169017" i="12"/>
  <c r="X169018" i="12"/>
  <c r="X169019" i="12"/>
  <c r="X169020" i="12"/>
  <c r="X169021" i="12"/>
  <c r="X169022" i="12"/>
  <c r="X169023" i="12"/>
  <c r="X169024" i="12"/>
  <c r="X169025" i="12"/>
  <c r="X169026" i="12"/>
  <c r="X169027" i="12"/>
  <c r="X169028" i="12"/>
  <c r="X169029" i="12"/>
  <c r="X169030" i="12"/>
  <c r="X169031" i="12"/>
  <c r="X169032" i="12"/>
  <c r="X169033" i="12"/>
  <c r="X169034" i="12"/>
  <c r="X169035" i="12"/>
  <c r="X169036" i="12"/>
  <c r="X169037" i="12"/>
  <c r="X169038" i="12"/>
  <c r="X169039" i="12"/>
  <c r="X169040" i="12"/>
  <c r="X169041" i="12"/>
  <c r="X169042" i="12"/>
  <c r="X169043" i="12"/>
  <c r="X169044" i="12"/>
  <c r="X169045" i="12"/>
  <c r="X169046" i="12"/>
  <c r="X169047" i="12"/>
  <c r="X169048" i="12"/>
  <c r="X169049" i="12"/>
  <c r="X169050" i="12"/>
  <c r="X169051" i="12"/>
  <c r="X169052" i="12"/>
  <c r="X169053" i="12"/>
  <c r="X169054" i="12"/>
  <c r="X169055" i="12"/>
  <c r="X169056" i="12"/>
  <c r="X169057" i="12"/>
  <c r="X169058" i="12"/>
  <c r="X169059" i="12"/>
  <c r="X169060" i="12"/>
  <c r="X169061" i="12"/>
  <c r="X169062" i="12"/>
  <c r="X169063" i="12"/>
  <c r="X169064" i="12"/>
  <c r="X169065" i="12"/>
  <c r="X169066" i="12"/>
  <c r="X169067" i="12"/>
  <c r="X169068" i="12"/>
  <c r="X169069" i="12"/>
  <c r="X169070" i="12"/>
  <c r="X169071" i="12"/>
  <c r="X169072" i="12"/>
  <c r="X169073" i="12"/>
  <c r="X169074" i="12"/>
  <c r="X169075" i="12"/>
  <c r="X169076" i="12"/>
  <c r="X169077" i="12"/>
  <c r="X169078" i="12"/>
  <c r="X169079" i="12"/>
  <c r="X169080" i="12"/>
  <c r="X169081" i="12"/>
  <c r="X169082" i="12"/>
  <c r="X169083" i="12"/>
  <c r="X169084" i="12"/>
  <c r="X169085" i="12"/>
  <c r="X169086" i="12"/>
  <c r="X169087" i="12"/>
  <c r="X169088" i="12"/>
  <c r="X169089" i="12"/>
  <c r="X169090" i="12"/>
  <c r="X169091" i="12"/>
  <c r="X169092" i="12"/>
  <c r="X169093" i="12"/>
  <c r="X169094" i="12"/>
  <c r="X169095" i="12"/>
  <c r="X169096" i="12"/>
  <c r="X169097" i="12"/>
  <c r="X169098" i="12"/>
  <c r="X169099" i="12"/>
  <c r="X169100" i="12"/>
  <c r="X169101" i="12"/>
  <c r="X169102" i="12"/>
  <c r="X169103" i="12"/>
  <c r="X169104" i="12"/>
  <c r="X169105" i="12"/>
  <c r="X169106" i="12"/>
  <c r="X169107" i="12"/>
  <c r="X169108" i="12"/>
  <c r="X169109" i="12"/>
  <c r="X169110" i="12"/>
  <c r="X169111" i="12"/>
  <c r="X169112" i="12"/>
  <c r="X169113" i="12"/>
  <c r="X169114" i="12"/>
  <c r="X169115" i="12"/>
  <c r="X169116" i="12"/>
  <c r="X169117" i="12"/>
  <c r="X169118" i="12"/>
  <c r="X169119" i="12"/>
  <c r="X169120" i="12"/>
  <c r="X169121" i="12"/>
  <c r="X169122" i="12"/>
  <c r="X169123" i="12"/>
  <c r="X169124" i="12"/>
  <c r="X169125" i="12"/>
  <c r="X169126" i="12"/>
  <c r="X169127" i="12"/>
  <c r="X169128" i="12"/>
  <c r="X169129" i="12"/>
  <c r="X169130" i="12"/>
  <c r="X169131" i="12"/>
  <c r="X169132" i="12"/>
  <c r="X169133" i="12"/>
  <c r="X169134" i="12"/>
  <c r="X169135" i="12"/>
  <c r="X169136" i="12"/>
  <c r="X169137" i="12"/>
  <c r="X169138" i="12"/>
  <c r="X169139" i="12"/>
  <c r="X169140" i="12"/>
  <c r="X169141" i="12"/>
  <c r="X169142" i="12"/>
  <c r="X169143" i="12"/>
  <c r="X169144" i="12"/>
  <c r="X169145" i="12"/>
  <c r="X169146" i="12"/>
  <c r="X169147" i="12"/>
  <c r="X169148" i="12"/>
  <c r="X169149" i="12"/>
  <c r="X169150" i="12"/>
  <c r="X169151" i="12"/>
  <c r="X169152" i="12"/>
  <c r="X169153" i="12"/>
  <c r="X169154" i="12"/>
  <c r="X169155" i="12"/>
  <c r="X169156" i="12"/>
  <c r="X169157" i="12"/>
  <c r="X169158" i="12"/>
  <c r="X169159" i="12"/>
  <c r="X169160" i="12"/>
  <c r="X169161" i="12"/>
  <c r="X169162" i="12"/>
  <c r="X169163" i="12"/>
  <c r="X169164" i="12"/>
  <c r="X169165" i="12"/>
  <c r="X169166" i="12"/>
  <c r="X169167" i="12"/>
  <c r="X169168" i="12"/>
  <c r="X169169" i="12"/>
  <c r="X169170" i="12"/>
  <c r="X169171" i="12"/>
  <c r="X169172" i="12"/>
  <c r="X169173" i="12"/>
  <c r="X169174" i="12"/>
  <c r="X169175" i="12"/>
  <c r="X169176" i="12"/>
  <c r="X169177" i="12"/>
  <c r="X169178" i="12"/>
  <c r="X169179" i="12"/>
  <c r="X169180" i="12"/>
  <c r="X169181" i="12"/>
  <c r="X169182" i="12"/>
  <c r="X169183" i="12"/>
  <c r="X169184" i="12"/>
  <c r="X169185" i="12"/>
  <c r="X169186" i="12"/>
  <c r="X169187" i="12"/>
  <c r="X169188" i="12"/>
  <c r="X169189" i="12"/>
  <c r="X169190" i="12"/>
  <c r="X169191" i="12"/>
  <c r="X169192" i="12"/>
  <c r="X169193" i="12"/>
  <c r="X169194" i="12"/>
  <c r="X169195" i="12"/>
  <c r="X169196" i="12"/>
  <c r="X169197" i="12"/>
  <c r="X169198" i="12"/>
  <c r="X169199" i="12"/>
  <c r="X169200" i="12"/>
  <c r="X169201" i="12"/>
  <c r="X169202" i="12"/>
  <c r="X169203" i="12"/>
  <c r="X169204" i="12"/>
  <c r="X169205" i="12"/>
  <c r="X169206" i="12"/>
  <c r="X169207" i="12"/>
  <c r="X169208" i="12"/>
  <c r="X169209" i="12"/>
  <c r="X169210" i="12"/>
  <c r="X169211" i="12"/>
  <c r="X169212" i="12"/>
  <c r="X169213" i="12"/>
  <c r="X169214" i="12"/>
  <c r="X169215" i="12"/>
  <c r="X169216" i="12"/>
  <c r="X169217" i="12"/>
  <c r="X169218" i="12"/>
  <c r="X169219" i="12"/>
  <c r="X169220" i="12"/>
  <c r="X169221" i="12"/>
  <c r="X169222" i="12"/>
  <c r="X169223" i="12"/>
  <c r="X169224" i="12"/>
  <c r="X169225" i="12"/>
  <c r="X169226" i="12"/>
  <c r="X169227" i="12"/>
  <c r="X169228" i="12"/>
  <c r="X169229" i="12"/>
  <c r="X169230" i="12"/>
  <c r="X169231" i="12"/>
  <c r="X169232" i="12"/>
  <c r="X169233" i="12"/>
  <c r="X169234" i="12"/>
  <c r="X169235" i="12"/>
  <c r="X169236" i="12"/>
  <c r="X169237" i="12"/>
  <c r="X169238" i="12"/>
  <c r="X169239" i="12"/>
  <c r="X169240" i="12"/>
  <c r="X169241" i="12"/>
  <c r="X169242" i="12"/>
  <c r="X169243" i="12"/>
  <c r="X169244" i="12"/>
  <c r="X169245" i="12"/>
  <c r="X169246" i="12"/>
  <c r="X169247" i="12"/>
  <c r="X169248" i="12"/>
  <c r="X169249" i="12"/>
  <c r="X169250" i="12"/>
  <c r="X169251" i="12"/>
  <c r="X169252" i="12"/>
  <c r="X169253" i="12"/>
  <c r="X169254" i="12"/>
  <c r="X169255" i="12"/>
  <c r="X169256" i="12"/>
  <c r="X169257" i="12"/>
  <c r="X169258" i="12"/>
  <c r="X169259" i="12"/>
  <c r="X169260" i="12"/>
  <c r="X169261" i="12"/>
  <c r="X169262" i="12"/>
  <c r="X169263" i="12"/>
  <c r="X169264" i="12"/>
  <c r="X169265" i="12"/>
  <c r="X169266" i="12"/>
  <c r="X169267" i="12"/>
  <c r="X169268" i="12"/>
  <c r="X169269" i="12"/>
  <c r="X169270" i="12"/>
  <c r="X169271" i="12"/>
  <c r="X169272" i="12"/>
  <c r="X169273" i="12"/>
  <c r="X169274" i="12"/>
  <c r="X169275" i="12"/>
  <c r="X169276" i="12"/>
  <c r="X169277" i="12"/>
  <c r="X169278" i="12"/>
  <c r="X169279" i="12"/>
  <c r="X169280" i="12"/>
  <c r="X169281" i="12"/>
  <c r="X169282" i="12"/>
  <c r="X169283" i="12"/>
  <c r="X169284" i="12"/>
  <c r="X169285" i="12"/>
  <c r="X169286" i="12"/>
  <c r="X169287" i="12"/>
  <c r="X169288" i="12"/>
  <c r="X169289" i="12"/>
  <c r="X169290" i="12"/>
  <c r="X169291" i="12"/>
  <c r="X169292" i="12"/>
  <c r="X169293" i="12"/>
  <c r="X169294" i="12"/>
  <c r="X169295" i="12"/>
  <c r="X169296" i="12"/>
  <c r="X169297" i="12"/>
  <c r="X169298" i="12"/>
  <c r="X169299" i="12"/>
  <c r="X169300" i="12"/>
  <c r="X169301" i="12"/>
  <c r="X169302" i="12"/>
  <c r="X169303" i="12"/>
  <c r="X169304" i="12"/>
  <c r="X169305" i="12"/>
  <c r="X169306" i="12"/>
  <c r="X169307" i="12"/>
  <c r="X169308" i="12"/>
  <c r="X169309" i="12"/>
  <c r="X169310" i="12"/>
  <c r="X169311" i="12"/>
  <c r="X169312" i="12"/>
  <c r="X169313" i="12"/>
  <c r="X169314" i="12"/>
  <c r="X169315" i="12"/>
  <c r="X169316" i="12"/>
  <c r="X169317" i="12"/>
  <c r="X169318" i="12"/>
  <c r="X169319" i="12"/>
  <c r="X169320" i="12"/>
  <c r="X169321" i="12"/>
  <c r="X169322" i="12"/>
  <c r="X169323" i="12"/>
  <c r="X169324" i="12"/>
  <c r="X169325" i="12"/>
  <c r="X169326" i="12"/>
  <c r="X169327" i="12"/>
  <c r="X169328" i="12"/>
  <c r="X169329" i="12"/>
  <c r="X169330" i="12"/>
  <c r="X169331" i="12"/>
  <c r="X169332" i="12"/>
  <c r="X169333" i="12"/>
  <c r="X169334" i="12"/>
  <c r="X169335" i="12"/>
  <c r="X169336" i="12"/>
  <c r="X169337" i="12"/>
  <c r="X169338" i="12"/>
  <c r="X169339" i="12"/>
  <c r="X169340" i="12"/>
  <c r="X169341" i="12"/>
  <c r="X169342" i="12"/>
  <c r="X169343" i="12"/>
  <c r="X169344" i="12"/>
  <c r="X169345" i="12"/>
  <c r="X169346" i="12"/>
  <c r="X169347" i="12"/>
  <c r="X169348" i="12"/>
  <c r="X169349" i="12"/>
  <c r="X169350" i="12"/>
  <c r="X169351" i="12"/>
  <c r="X169352" i="12"/>
  <c r="X169353" i="12"/>
  <c r="X169354" i="12"/>
  <c r="X169355" i="12"/>
  <c r="X169356" i="12"/>
  <c r="X169357" i="12"/>
  <c r="X169358" i="12"/>
  <c r="X169359" i="12"/>
  <c r="X169360" i="12"/>
  <c r="X169361" i="12"/>
  <c r="X169362" i="12"/>
  <c r="X169363" i="12"/>
  <c r="X169364" i="12"/>
  <c r="X169365" i="12"/>
  <c r="X169366" i="12"/>
  <c r="X169367" i="12"/>
  <c r="X169368" i="12"/>
  <c r="X169369" i="12"/>
  <c r="X169370" i="12"/>
  <c r="X169371" i="12"/>
  <c r="X169372" i="12"/>
  <c r="X169373" i="12"/>
  <c r="X169374" i="12"/>
  <c r="X169375" i="12"/>
  <c r="X169376" i="12"/>
  <c r="X169377" i="12"/>
  <c r="X169378" i="12"/>
  <c r="X169379" i="12"/>
  <c r="X169380" i="12"/>
  <c r="X169381" i="12"/>
  <c r="X169382" i="12"/>
  <c r="X169383" i="12"/>
  <c r="X169384" i="12"/>
  <c r="X169385" i="12"/>
  <c r="X169386" i="12"/>
  <c r="X169387" i="12"/>
  <c r="X169388" i="12"/>
  <c r="X169389" i="12"/>
  <c r="X169390" i="12"/>
  <c r="X169391" i="12"/>
  <c r="X169392" i="12"/>
  <c r="X169393" i="12"/>
  <c r="X169394" i="12"/>
  <c r="X169395" i="12"/>
  <c r="X169396" i="12"/>
  <c r="X169397" i="12"/>
  <c r="X169398" i="12"/>
  <c r="X169399" i="12"/>
  <c r="X169400" i="12"/>
  <c r="X169401" i="12"/>
  <c r="X169402" i="12"/>
  <c r="X169403" i="12"/>
  <c r="X169404" i="12"/>
  <c r="X169405" i="12"/>
  <c r="X169406" i="12"/>
  <c r="X169407" i="12"/>
  <c r="X169408" i="12"/>
  <c r="X169409" i="12"/>
  <c r="X169410" i="12"/>
  <c r="X169411" i="12"/>
  <c r="X169412" i="12"/>
  <c r="X169413" i="12"/>
  <c r="X169414" i="12"/>
  <c r="X169415" i="12"/>
  <c r="X169416" i="12"/>
  <c r="X169417" i="12"/>
  <c r="X169418" i="12"/>
  <c r="X169419" i="12"/>
  <c r="X169420" i="12"/>
  <c r="X169421" i="12"/>
  <c r="X169422" i="12"/>
  <c r="X169423" i="12"/>
  <c r="X169424" i="12"/>
  <c r="X169425" i="12"/>
  <c r="X169426" i="12"/>
  <c r="X169427" i="12"/>
  <c r="X169428" i="12"/>
  <c r="X169429" i="12"/>
  <c r="X169430" i="12"/>
  <c r="X169431" i="12"/>
  <c r="X169432" i="12"/>
  <c r="X169433" i="12"/>
  <c r="X169434" i="12"/>
  <c r="X169435" i="12"/>
  <c r="X169436" i="12"/>
  <c r="X169437" i="12"/>
  <c r="X169438" i="12"/>
  <c r="X169439" i="12"/>
  <c r="X169440" i="12"/>
  <c r="X169441" i="12"/>
  <c r="X169442" i="12"/>
  <c r="X169443" i="12"/>
  <c r="X169444" i="12"/>
  <c r="X169445" i="12"/>
  <c r="X169446" i="12"/>
  <c r="X169447" i="12"/>
  <c r="X169448" i="12"/>
  <c r="X169449" i="12"/>
  <c r="X169450" i="12"/>
  <c r="X169451" i="12"/>
  <c r="X169452" i="12"/>
  <c r="X169453" i="12"/>
  <c r="X169454" i="12"/>
  <c r="X169455" i="12"/>
  <c r="X169456" i="12"/>
  <c r="X169457" i="12"/>
  <c r="X169458" i="12"/>
  <c r="X169459" i="12"/>
  <c r="X169460" i="12"/>
  <c r="X169461" i="12"/>
  <c r="X169462" i="12"/>
  <c r="X169463" i="12"/>
  <c r="X169464" i="12"/>
  <c r="X169465" i="12"/>
  <c r="X169466" i="12"/>
  <c r="X169467" i="12"/>
  <c r="X169468" i="12"/>
  <c r="X169469" i="12"/>
  <c r="X169470" i="12"/>
  <c r="X169471" i="12"/>
  <c r="X169472" i="12"/>
  <c r="X169473" i="12"/>
  <c r="X169474" i="12"/>
  <c r="X169475" i="12"/>
  <c r="X169476" i="12"/>
  <c r="X169477" i="12"/>
  <c r="X169478" i="12"/>
  <c r="X169479" i="12"/>
  <c r="X169480" i="12"/>
  <c r="X169481" i="12"/>
  <c r="X169482" i="12"/>
  <c r="X169483" i="12"/>
  <c r="X169484" i="12"/>
  <c r="X169485" i="12"/>
  <c r="X169486" i="12"/>
  <c r="X169487" i="12"/>
  <c r="X169488" i="12"/>
  <c r="X169489" i="12"/>
  <c r="X169490" i="12"/>
  <c r="X169491" i="12"/>
  <c r="X169492" i="12"/>
  <c r="X169493" i="12"/>
  <c r="X169494" i="12"/>
  <c r="X169495" i="12"/>
  <c r="X169496" i="12"/>
  <c r="X169497" i="12"/>
  <c r="X169498" i="12"/>
  <c r="X169499" i="12"/>
  <c r="X169500" i="12"/>
  <c r="X169501" i="12"/>
  <c r="X169502" i="12"/>
  <c r="X169503" i="12"/>
  <c r="X169504" i="12"/>
  <c r="X169505" i="12"/>
  <c r="X169506" i="12"/>
  <c r="X169507" i="12"/>
  <c r="X169508" i="12"/>
  <c r="X169509" i="12"/>
  <c r="X169510" i="12"/>
  <c r="X169511" i="12"/>
  <c r="X169512" i="12"/>
  <c r="X169513" i="12"/>
  <c r="X169514" i="12"/>
  <c r="X169515" i="12"/>
  <c r="X169516" i="12"/>
  <c r="X169517" i="12"/>
  <c r="X169518" i="12"/>
  <c r="X169519" i="12"/>
  <c r="X169520" i="12"/>
  <c r="X169521" i="12"/>
  <c r="X169522" i="12"/>
  <c r="X169523" i="12"/>
  <c r="X169524" i="12"/>
  <c r="X169525" i="12"/>
  <c r="X169526" i="12"/>
  <c r="X169527" i="12"/>
  <c r="X169528" i="12"/>
  <c r="X169529" i="12"/>
  <c r="X169530" i="12"/>
  <c r="X169531" i="12"/>
  <c r="X169532" i="12"/>
  <c r="X169533" i="12"/>
  <c r="X169534" i="12"/>
  <c r="X169535" i="12"/>
  <c r="X169536" i="12"/>
  <c r="X169537" i="12"/>
  <c r="X169538" i="12"/>
  <c r="X169539" i="12"/>
  <c r="X169540" i="12"/>
  <c r="X169541" i="12"/>
  <c r="X169542" i="12"/>
  <c r="X169543" i="12"/>
  <c r="X169544" i="12"/>
  <c r="X169545" i="12"/>
  <c r="X169546" i="12"/>
  <c r="X169547" i="12"/>
  <c r="X169548" i="12"/>
  <c r="X169549" i="12"/>
  <c r="X169550" i="12"/>
  <c r="X169551" i="12"/>
  <c r="X169552" i="12"/>
  <c r="X169553" i="12"/>
  <c r="X169554" i="12"/>
  <c r="X169555" i="12"/>
  <c r="X169556" i="12"/>
  <c r="X169557" i="12"/>
  <c r="X169558" i="12"/>
  <c r="X169559" i="12"/>
  <c r="X169560" i="12"/>
  <c r="X169561" i="12"/>
  <c r="X169562" i="12"/>
  <c r="X169563" i="12"/>
  <c r="X169564" i="12"/>
  <c r="X169565" i="12"/>
  <c r="X169566" i="12"/>
  <c r="X169567" i="12"/>
  <c r="X169568" i="12"/>
  <c r="X169569" i="12"/>
  <c r="X169570" i="12"/>
  <c r="X169571" i="12"/>
  <c r="X169572" i="12"/>
  <c r="X169573" i="12"/>
  <c r="X169574" i="12"/>
  <c r="X169575" i="12"/>
  <c r="X169576" i="12"/>
  <c r="X169577" i="12"/>
  <c r="X169578" i="12"/>
  <c r="X169579" i="12"/>
  <c r="X169580" i="12"/>
  <c r="X169581" i="12"/>
  <c r="X169582" i="12"/>
  <c r="X169583" i="12"/>
  <c r="X169584" i="12"/>
  <c r="X169585" i="12"/>
  <c r="X169586" i="12"/>
  <c r="X169587" i="12"/>
  <c r="X169588" i="12"/>
  <c r="X169589" i="12"/>
  <c r="X169590" i="12"/>
  <c r="X169591" i="12"/>
  <c r="X169592" i="12"/>
  <c r="X169593" i="12"/>
  <c r="X169594" i="12"/>
  <c r="X169595" i="12"/>
  <c r="X169596" i="12"/>
  <c r="X169597" i="12"/>
  <c r="X169598" i="12"/>
  <c r="X169599" i="12"/>
  <c r="X169600" i="12"/>
  <c r="X169601" i="12"/>
  <c r="X169602" i="12"/>
  <c r="X169603" i="12"/>
  <c r="X169604" i="12"/>
  <c r="X169605" i="12"/>
  <c r="X169606" i="12"/>
  <c r="X169607" i="12"/>
  <c r="X169608" i="12"/>
  <c r="X169609" i="12"/>
  <c r="X169610" i="12"/>
  <c r="X169611" i="12"/>
  <c r="X169612" i="12"/>
  <c r="X169613" i="12"/>
  <c r="X169614" i="12"/>
  <c r="X169615" i="12"/>
  <c r="X169616" i="12"/>
  <c r="X169617" i="12"/>
  <c r="X169618" i="12"/>
  <c r="X169619" i="12"/>
  <c r="X169620" i="12"/>
  <c r="X169621" i="12"/>
  <c r="X169622" i="12"/>
  <c r="X169623" i="12"/>
  <c r="X169624" i="12"/>
  <c r="X169625" i="12"/>
  <c r="X169626" i="12"/>
  <c r="X169627" i="12"/>
  <c r="X169628" i="12"/>
  <c r="X169629" i="12"/>
  <c r="X169630" i="12"/>
  <c r="X169631" i="12"/>
  <c r="X169632" i="12"/>
  <c r="X169633" i="12"/>
  <c r="X169634" i="12"/>
  <c r="X169635" i="12"/>
  <c r="X169636" i="12"/>
  <c r="X169637" i="12"/>
  <c r="X169638" i="12"/>
  <c r="X169639" i="12"/>
  <c r="X169640" i="12"/>
  <c r="X169641" i="12"/>
  <c r="X169642" i="12"/>
  <c r="X169643" i="12"/>
  <c r="X169644" i="12"/>
  <c r="X169645" i="12"/>
  <c r="X169646" i="12"/>
  <c r="X169647" i="12"/>
  <c r="X169648" i="12"/>
  <c r="X169649" i="12"/>
  <c r="X169650" i="12"/>
  <c r="X169651" i="12"/>
  <c r="X169652" i="12"/>
  <c r="X169653" i="12"/>
  <c r="X169654" i="12"/>
  <c r="X169655" i="12"/>
  <c r="X169656" i="12"/>
  <c r="X169657" i="12"/>
  <c r="X169658" i="12"/>
  <c r="X169659" i="12"/>
  <c r="X169660" i="12"/>
  <c r="X169661" i="12"/>
  <c r="X169662" i="12"/>
  <c r="X169663" i="12"/>
  <c r="X169664" i="12"/>
  <c r="X169665" i="12"/>
  <c r="X169666" i="12"/>
  <c r="X169667" i="12"/>
  <c r="X169668" i="12"/>
  <c r="X169669" i="12"/>
  <c r="X169670" i="12"/>
  <c r="X169671" i="12"/>
  <c r="X169672" i="12"/>
  <c r="X169673" i="12"/>
  <c r="X169674" i="12"/>
  <c r="X169675" i="12"/>
  <c r="X169676" i="12"/>
  <c r="X169677" i="12"/>
  <c r="X169678" i="12"/>
  <c r="X169679" i="12"/>
  <c r="X169680" i="12"/>
  <c r="X169681" i="12"/>
  <c r="X169682" i="12"/>
  <c r="X169683" i="12"/>
  <c r="X169684" i="12"/>
  <c r="X169685" i="12"/>
  <c r="X169686" i="12"/>
  <c r="X169687" i="12"/>
  <c r="X169688" i="12"/>
  <c r="X169689" i="12"/>
  <c r="X169690" i="12"/>
  <c r="X169691" i="12"/>
  <c r="X169692" i="12"/>
  <c r="X169693" i="12"/>
  <c r="X169694" i="12"/>
  <c r="X169695" i="12"/>
  <c r="X169696" i="12"/>
  <c r="X169697" i="12"/>
  <c r="X169698" i="12"/>
  <c r="X169699" i="12"/>
  <c r="X169700" i="12"/>
  <c r="X169701" i="12"/>
  <c r="X169702" i="12"/>
  <c r="X169703" i="12"/>
  <c r="X169704" i="12"/>
  <c r="X169705" i="12"/>
  <c r="X169706" i="12"/>
  <c r="X169707" i="12"/>
  <c r="X169708" i="12"/>
  <c r="X169709" i="12"/>
  <c r="X169710" i="12"/>
  <c r="X169711" i="12"/>
  <c r="X169712" i="12"/>
  <c r="X169713" i="12"/>
  <c r="X169714" i="12"/>
  <c r="X169715" i="12"/>
  <c r="X169716" i="12"/>
  <c r="X169717" i="12"/>
  <c r="X169718" i="12"/>
  <c r="X169719" i="12"/>
  <c r="X169720" i="12"/>
  <c r="X169721" i="12"/>
  <c r="X169722" i="12"/>
  <c r="X169723" i="12"/>
  <c r="X169724" i="12"/>
  <c r="X169725" i="12"/>
  <c r="X169726" i="12"/>
  <c r="X169727" i="12"/>
  <c r="X169728" i="12"/>
  <c r="X169729" i="12"/>
  <c r="X169730" i="12"/>
  <c r="X169731" i="12"/>
  <c r="X169732" i="12"/>
  <c r="X169733" i="12"/>
  <c r="X169734" i="12"/>
  <c r="X169735" i="12"/>
  <c r="X169736" i="12"/>
  <c r="X169737" i="12"/>
  <c r="X169738" i="12"/>
  <c r="X169739" i="12"/>
  <c r="X169740" i="12"/>
  <c r="X169741" i="12"/>
  <c r="X169742" i="12"/>
  <c r="X169743" i="12"/>
  <c r="X169744" i="12"/>
  <c r="X169745" i="12"/>
  <c r="X169746" i="12"/>
  <c r="X169747" i="12"/>
  <c r="X169748" i="12"/>
  <c r="X169749" i="12"/>
  <c r="X169750" i="12"/>
  <c r="X169751" i="12"/>
  <c r="X169752" i="12"/>
  <c r="X169753" i="12"/>
  <c r="X169754" i="12"/>
  <c r="X169755" i="12"/>
  <c r="X169756" i="12"/>
  <c r="X169757" i="12"/>
  <c r="X169758" i="12"/>
  <c r="X169759" i="12"/>
  <c r="X169760" i="12"/>
  <c r="X169761" i="12"/>
  <c r="X169762" i="12"/>
  <c r="X169763" i="12"/>
  <c r="X169764" i="12"/>
  <c r="X169765" i="12"/>
  <c r="X169766" i="12"/>
  <c r="X169767" i="12"/>
  <c r="X169768" i="12"/>
  <c r="X169769" i="12"/>
  <c r="X169770" i="12"/>
  <c r="X169771" i="12"/>
  <c r="X169772" i="12"/>
  <c r="X169773" i="12"/>
  <c r="X169774" i="12"/>
  <c r="X169775" i="12"/>
  <c r="X169776" i="12"/>
  <c r="X169777" i="12"/>
  <c r="X169778" i="12"/>
  <c r="X169779" i="12"/>
  <c r="X169780" i="12"/>
  <c r="X169781" i="12"/>
  <c r="X169782" i="12"/>
  <c r="X169783" i="12"/>
  <c r="X169784" i="12"/>
  <c r="X169785" i="12"/>
  <c r="X169786" i="12"/>
  <c r="X169787" i="12"/>
  <c r="X169788" i="12"/>
  <c r="X169789" i="12"/>
  <c r="X169790" i="12"/>
  <c r="X169791" i="12"/>
  <c r="X169792" i="12"/>
  <c r="X169793" i="12"/>
  <c r="X169794" i="12"/>
  <c r="X169795" i="12"/>
  <c r="X169796" i="12"/>
  <c r="X169797" i="12"/>
  <c r="X169798" i="12"/>
  <c r="X169799" i="12"/>
  <c r="X169800" i="12"/>
  <c r="X169801" i="12"/>
  <c r="X169802" i="12"/>
  <c r="X169803" i="12"/>
  <c r="X169804" i="12"/>
  <c r="X169805" i="12"/>
  <c r="X169806" i="12"/>
  <c r="X169807" i="12"/>
  <c r="X169808" i="12"/>
  <c r="X169809" i="12"/>
  <c r="X169810" i="12"/>
  <c r="X169811" i="12"/>
  <c r="X169812" i="12"/>
  <c r="X169813" i="12"/>
  <c r="X169814" i="12"/>
  <c r="X169815" i="12"/>
  <c r="X169816" i="12"/>
  <c r="X169817" i="12"/>
  <c r="X169818" i="12"/>
  <c r="X169819" i="12"/>
  <c r="X169820" i="12"/>
  <c r="X169821" i="12"/>
  <c r="X169822" i="12"/>
  <c r="X169823" i="12"/>
  <c r="X169824" i="12"/>
  <c r="X169825" i="12"/>
  <c r="X169826" i="12"/>
  <c r="X169827" i="12"/>
  <c r="X169828" i="12"/>
  <c r="X169829" i="12"/>
  <c r="X169830" i="12"/>
  <c r="X169831" i="12"/>
  <c r="X169832" i="12"/>
  <c r="X169833" i="12"/>
  <c r="X169834" i="12"/>
  <c r="X169835" i="12"/>
  <c r="X169836" i="12"/>
  <c r="X169837" i="12"/>
  <c r="X169838" i="12"/>
  <c r="X169839" i="12"/>
  <c r="X169840" i="12"/>
  <c r="X169841" i="12"/>
  <c r="X169842" i="12"/>
  <c r="X169843" i="12"/>
  <c r="X169844" i="12"/>
  <c r="X169845" i="12"/>
  <c r="X169846" i="12"/>
  <c r="X169847" i="12"/>
  <c r="X169848" i="12"/>
  <c r="X169849" i="12"/>
  <c r="X169850" i="12"/>
  <c r="X169851" i="12"/>
  <c r="X169852" i="12"/>
  <c r="X169853" i="12"/>
  <c r="X169854" i="12"/>
  <c r="X169855" i="12"/>
  <c r="X169856" i="12"/>
  <c r="X169857" i="12"/>
  <c r="X169858" i="12"/>
  <c r="X169859" i="12"/>
  <c r="X169860" i="12"/>
  <c r="X169861" i="12"/>
  <c r="X169862" i="12"/>
  <c r="X169863" i="12"/>
  <c r="X169864" i="12"/>
  <c r="X169865" i="12"/>
  <c r="X169866" i="12"/>
  <c r="X169867" i="12"/>
  <c r="X169868" i="12"/>
  <c r="X169869" i="12"/>
  <c r="X169870" i="12"/>
  <c r="X169871" i="12"/>
  <c r="X169872" i="12"/>
  <c r="X169873" i="12"/>
  <c r="X169874" i="12"/>
  <c r="X169875" i="12"/>
  <c r="X169876" i="12"/>
  <c r="X169877" i="12"/>
  <c r="X169878" i="12"/>
  <c r="X169879" i="12"/>
  <c r="X169880" i="12"/>
  <c r="X169881" i="12"/>
  <c r="X169882" i="12"/>
  <c r="X169883" i="12"/>
  <c r="X169884" i="12"/>
  <c r="X169885" i="12"/>
  <c r="X169886" i="12"/>
  <c r="X169887" i="12"/>
  <c r="X169888" i="12"/>
  <c r="X169889" i="12"/>
  <c r="X169890" i="12"/>
  <c r="X169891" i="12"/>
  <c r="X169892" i="12"/>
  <c r="X169893" i="12"/>
  <c r="X169894" i="12"/>
  <c r="X169895" i="12"/>
  <c r="X169896" i="12"/>
  <c r="X169897" i="12"/>
  <c r="X169898" i="12"/>
  <c r="X169899" i="12"/>
  <c r="X169900" i="12"/>
  <c r="X169901" i="12"/>
  <c r="X169902" i="12"/>
  <c r="X169903" i="12"/>
  <c r="X169904" i="12"/>
  <c r="X169905" i="12"/>
  <c r="X169906" i="12"/>
  <c r="X169907" i="12"/>
  <c r="X169908" i="12"/>
  <c r="X169909" i="12"/>
  <c r="X169910" i="12"/>
  <c r="X169911" i="12"/>
  <c r="X169912" i="12"/>
  <c r="X169913" i="12"/>
  <c r="X169914" i="12"/>
  <c r="X169915" i="12"/>
  <c r="X169916" i="12"/>
  <c r="X169917" i="12"/>
  <c r="X169918" i="12"/>
  <c r="X169919" i="12"/>
  <c r="X169920" i="12"/>
  <c r="X169921" i="12"/>
  <c r="X169922" i="12"/>
  <c r="X169923" i="12"/>
  <c r="X169924" i="12"/>
  <c r="X169925" i="12"/>
  <c r="X169926" i="12"/>
  <c r="X169927" i="12"/>
  <c r="X169928" i="12"/>
  <c r="X169929" i="12"/>
  <c r="X169930" i="12"/>
  <c r="X169931" i="12"/>
  <c r="X169932" i="12"/>
  <c r="X169933" i="12"/>
  <c r="X169934" i="12"/>
  <c r="X169935" i="12"/>
  <c r="X169936" i="12"/>
  <c r="X169937" i="12"/>
  <c r="X169938" i="12"/>
  <c r="X169939" i="12"/>
  <c r="X169940" i="12"/>
  <c r="X169941" i="12"/>
  <c r="X169942" i="12"/>
  <c r="X169943" i="12"/>
  <c r="X169944" i="12"/>
  <c r="X169945" i="12"/>
  <c r="X169946" i="12"/>
  <c r="X169947" i="12"/>
  <c r="X169948" i="12"/>
  <c r="X169949" i="12"/>
  <c r="X169950" i="12"/>
  <c r="X169951" i="12"/>
  <c r="X169952" i="12"/>
  <c r="X169953" i="12"/>
  <c r="X169954" i="12"/>
  <c r="X169955" i="12"/>
  <c r="X169956" i="12"/>
  <c r="X169957" i="12"/>
  <c r="X169958" i="12"/>
  <c r="X169959" i="12"/>
  <c r="X169960" i="12"/>
  <c r="X169961" i="12"/>
  <c r="X169962" i="12"/>
  <c r="X169963" i="12"/>
  <c r="X169964" i="12"/>
  <c r="X169965" i="12"/>
  <c r="X169966" i="12"/>
  <c r="X169967" i="12"/>
  <c r="X169968" i="12"/>
  <c r="X169969" i="12"/>
  <c r="X169970" i="12"/>
  <c r="X169971" i="12"/>
  <c r="X169972" i="12"/>
  <c r="X169973" i="12"/>
  <c r="X169974" i="12"/>
  <c r="X169975" i="12"/>
  <c r="X169976" i="12"/>
  <c r="X169977" i="12"/>
  <c r="X169978" i="12"/>
  <c r="X169979" i="12"/>
  <c r="X169980" i="12"/>
  <c r="X169981" i="12"/>
  <c r="X169982" i="12"/>
  <c r="X169983" i="12"/>
  <c r="X169984" i="12"/>
  <c r="X169985" i="12"/>
  <c r="X169986" i="12"/>
  <c r="X169987" i="12"/>
  <c r="X169988" i="12"/>
  <c r="X169989" i="12"/>
  <c r="X169990" i="12"/>
  <c r="X169991" i="12"/>
  <c r="X169992" i="12"/>
  <c r="X169993" i="12"/>
  <c r="X169994" i="12"/>
  <c r="X169995" i="12"/>
  <c r="X169996" i="12"/>
  <c r="X169997" i="12"/>
  <c r="X169998" i="12"/>
  <c r="X169999" i="12"/>
  <c r="X170000" i="12"/>
  <c r="X170001" i="12"/>
  <c r="X170002" i="12"/>
  <c r="X170003" i="12"/>
  <c r="X170004" i="12"/>
  <c r="X170005" i="12"/>
  <c r="X170006" i="12"/>
  <c r="X170007" i="12"/>
  <c r="X170008" i="12"/>
  <c r="X170009" i="12"/>
  <c r="X170010" i="12"/>
  <c r="X170011" i="12"/>
  <c r="X170012" i="12"/>
  <c r="X170013" i="12"/>
  <c r="X170014" i="12"/>
  <c r="X170015" i="12"/>
  <c r="X170016" i="12"/>
  <c r="X170017" i="12"/>
  <c r="X170018" i="12"/>
  <c r="X170019" i="12"/>
  <c r="X170020" i="12"/>
  <c r="X170021" i="12"/>
  <c r="X170022" i="12"/>
  <c r="X170023" i="12"/>
  <c r="X170024" i="12"/>
  <c r="X170025" i="12"/>
  <c r="X170026" i="12"/>
  <c r="X170027" i="12"/>
  <c r="X170028" i="12"/>
  <c r="X170029" i="12"/>
  <c r="X170030" i="12"/>
  <c r="X170031" i="12"/>
  <c r="X170032" i="12"/>
  <c r="X170033" i="12"/>
  <c r="X170034" i="12"/>
  <c r="X170035" i="12"/>
  <c r="X170036" i="12"/>
  <c r="X170037" i="12"/>
  <c r="X170038" i="12"/>
  <c r="X170039" i="12"/>
  <c r="X170040" i="12"/>
  <c r="X170041" i="12"/>
  <c r="X170042" i="12"/>
  <c r="X170043" i="12"/>
  <c r="X170044" i="12"/>
  <c r="X170045" i="12"/>
  <c r="X170046" i="12"/>
  <c r="X170047" i="12"/>
  <c r="X170048" i="12"/>
  <c r="X170049" i="12"/>
  <c r="X170050" i="12"/>
  <c r="X170051" i="12"/>
  <c r="X170052" i="12"/>
  <c r="X170053" i="12"/>
  <c r="X170054" i="12"/>
  <c r="X170055" i="12"/>
  <c r="X170056" i="12"/>
  <c r="X170057" i="12"/>
  <c r="X170058" i="12"/>
  <c r="X170059" i="12"/>
  <c r="X170060" i="12"/>
  <c r="X170061" i="12"/>
  <c r="X170062" i="12"/>
  <c r="X170063" i="12"/>
  <c r="X170064" i="12"/>
  <c r="X170065" i="12"/>
  <c r="X170066" i="12"/>
  <c r="X170067" i="12"/>
  <c r="X170068" i="12"/>
  <c r="X170069" i="12"/>
  <c r="X170070" i="12"/>
  <c r="X170071" i="12"/>
  <c r="X170072" i="12"/>
  <c r="X170073" i="12"/>
  <c r="X170074" i="12"/>
  <c r="X170075" i="12"/>
  <c r="X170076" i="12"/>
  <c r="X170077" i="12"/>
  <c r="X170078" i="12"/>
  <c r="X170079" i="12"/>
  <c r="X170080" i="12"/>
  <c r="X170081" i="12"/>
  <c r="X170082" i="12"/>
  <c r="X170083" i="12"/>
  <c r="X170084" i="12"/>
  <c r="X170085" i="12"/>
  <c r="X170086" i="12"/>
  <c r="X170087" i="12"/>
  <c r="X170088" i="12"/>
  <c r="X170089" i="12"/>
  <c r="X170090" i="12"/>
  <c r="X170091" i="12"/>
  <c r="X170092" i="12"/>
  <c r="X170093" i="12"/>
  <c r="X170094" i="12"/>
  <c r="X170095" i="12"/>
  <c r="X170096" i="12"/>
  <c r="X170097" i="12"/>
  <c r="X170098" i="12"/>
  <c r="X170099" i="12"/>
  <c r="X170100" i="12"/>
  <c r="X170101" i="12"/>
  <c r="X170102" i="12"/>
  <c r="X170103" i="12"/>
  <c r="X170104" i="12"/>
  <c r="X170105" i="12"/>
  <c r="X170106" i="12"/>
  <c r="X170107" i="12"/>
  <c r="X170108" i="12"/>
  <c r="X170109" i="12"/>
  <c r="X170110" i="12"/>
  <c r="X170111" i="12"/>
  <c r="X170112" i="12"/>
  <c r="X170113" i="12"/>
  <c r="X170114" i="12"/>
  <c r="X170115" i="12"/>
  <c r="X170116" i="12"/>
  <c r="X170117" i="12"/>
  <c r="X170118" i="12"/>
  <c r="X170119" i="12"/>
  <c r="X170120" i="12"/>
  <c r="X170121" i="12"/>
  <c r="X170122" i="12"/>
  <c r="X170123" i="12"/>
  <c r="X170124" i="12"/>
  <c r="X170125" i="12"/>
  <c r="X170126" i="12"/>
  <c r="X170127" i="12"/>
  <c r="X170128" i="12"/>
  <c r="X170129" i="12"/>
  <c r="X170130" i="12"/>
  <c r="X170131" i="12"/>
  <c r="X170132" i="12"/>
  <c r="X170133" i="12"/>
  <c r="X170134" i="12"/>
  <c r="X170135" i="12"/>
  <c r="X170136" i="12"/>
  <c r="X170137" i="12"/>
  <c r="X170138" i="12"/>
  <c r="X170139" i="12"/>
  <c r="X170140" i="12"/>
  <c r="X170141" i="12"/>
  <c r="X170142" i="12"/>
  <c r="X170143" i="12"/>
  <c r="X170144" i="12"/>
  <c r="X170145" i="12"/>
  <c r="X170146" i="12"/>
  <c r="X170147" i="12"/>
  <c r="X170148" i="12"/>
  <c r="X170149" i="12"/>
  <c r="X170150" i="12"/>
  <c r="X170151" i="12"/>
  <c r="X170152" i="12"/>
  <c r="X170153" i="12"/>
  <c r="X170154" i="12"/>
  <c r="X170155" i="12"/>
  <c r="X170156" i="12"/>
  <c r="X170157" i="12"/>
  <c r="X170158" i="12"/>
  <c r="X170159" i="12"/>
  <c r="X170160" i="12"/>
  <c r="X170161" i="12"/>
  <c r="X170162" i="12"/>
  <c r="X170163" i="12"/>
  <c r="X170164" i="12"/>
  <c r="X170165" i="12"/>
  <c r="X170166" i="12"/>
  <c r="X170167" i="12"/>
  <c r="X170168" i="12"/>
  <c r="X170169" i="12"/>
  <c r="X170170" i="12"/>
  <c r="X170171" i="12"/>
  <c r="X170172" i="12"/>
  <c r="X170173" i="12"/>
  <c r="X170174" i="12"/>
  <c r="X170175" i="12"/>
  <c r="X170176" i="12"/>
  <c r="X170177" i="12"/>
  <c r="X170178" i="12"/>
  <c r="X170179" i="12"/>
  <c r="X170180" i="12"/>
  <c r="X170181" i="12"/>
  <c r="X170182" i="12"/>
  <c r="X170183" i="12"/>
  <c r="X170184" i="12"/>
  <c r="X170185" i="12"/>
  <c r="X170186" i="12"/>
  <c r="X170187" i="12"/>
  <c r="X170188" i="12"/>
  <c r="X170189" i="12"/>
  <c r="X170190" i="12"/>
  <c r="X170191" i="12"/>
  <c r="X170192" i="12"/>
  <c r="X170193" i="12"/>
  <c r="X170194" i="12"/>
  <c r="X170195" i="12"/>
  <c r="X170196" i="12"/>
  <c r="X170197" i="12"/>
  <c r="X170198" i="12"/>
  <c r="X170199" i="12"/>
  <c r="X170200" i="12"/>
  <c r="X170201" i="12"/>
  <c r="X170202" i="12"/>
  <c r="X170203" i="12"/>
  <c r="X170204" i="12"/>
  <c r="X170205" i="12"/>
  <c r="X170206" i="12"/>
  <c r="X170207" i="12"/>
  <c r="X170208" i="12"/>
  <c r="X170209" i="12"/>
  <c r="X170210" i="12"/>
  <c r="X170211" i="12"/>
  <c r="X170212" i="12"/>
  <c r="X170213" i="12"/>
  <c r="X170214" i="12"/>
  <c r="X170215" i="12"/>
  <c r="X170216" i="12"/>
  <c r="X170217" i="12"/>
  <c r="X170218" i="12"/>
  <c r="X170219" i="12"/>
  <c r="X170220" i="12"/>
  <c r="X170221" i="12"/>
  <c r="X170222" i="12"/>
  <c r="X170223" i="12"/>
  <c r="X170224" i="12"/>
  <c r="X170225" i="12"/>
  <c r="X170226" i="12"/>
  <c r="X170227" i="12"/>
  <c r="X170228" i="12"/>
  <c r="X170229" i="12"/>
  <c r="X170230" i="12"/>
  <c r="X170231" i="12"/>
  <c r="X170232" i="12"/>
  <c r="X170233" i="12"/>
  <c r="X170234" i="12"/>
  <c r="X170235" i="12"/>
  <c r="X170236" i="12"/>
  <c r="X170237" i="12"/>
  <c r="X170238" i="12"/>
  <c r="X170239" i="12"/>
  <c r="X170240" i="12"/>
  <c r="X170241" i="12"/>
  <c r="X170242" i="12"/>
  <c r="X170243" i="12"/>
  <c r="X170244" i="12"/>
  <c r="X170245" i="12"/>
  <c r="X170246" i="12"/>
  <c r="X170247" i="12"/>
  <c r="X170248" i="12"/>
  <c r="X170249" i="12"/>
  <c r="X170250" i="12"/>
  <c r="X170251" i="12"/>
  <c r="X170252" i="12"/>
  <c r="X170253" i="12"/>
  <c r="X170254" i="12"/>
  <c r="X170255" i="12"/>
  <c r="X170256" i="12"/>
  <c r="X170257" i="12"/>
  <c r="X170258" i="12"/>
  <c r="X170259" i="12"/>
  <c r="X170260" i="12"/>
  <c r="X170261" i="12"/>
  <c r="X170262" i="12"/>
  <c r="X170263" i="12"/>
  <c r="X170264" i="12"/>
  <c r="X170265" i="12"/>
  <c r="X170266" i="12"/>
  <c r="X170267" i="12"/>
  <c r="X170268" i="12"/>
  <c r="X170269" i="12"/>
  <c r="X170270" i="12"/>
  <c r="X170271" i="12"/>
  <c r="X170272" i="12"/>
  <c r="X170273" i="12"/>
  <c r="X170274" i="12"/>
  <c r="X170275" i="12"/>
  <c r="X170276" i="12"/>
  <c r="X170277" i="12"/>
  <c r="X170278" i="12"/>
  <c r="X170279" i="12"/>
  <c r="X170280" i="12"/>
  <c r="X170281" i="12"/>
  <c r="X170282" i="12"/>
  <c r="X170283" i="12"/>
  <c r="X170284" i="12"/>
  <c r="X170285" i="12"/>
  <c r="X170286" i="12"/>
  <c r="X170287" i="12"/>
  <c r="X170288" i="12"/>
  <c r="X170289" i="12"/>
  <c r="X170290" i="12"/>
  <c r="X170291" i="12"/>
  <c r="X170292" i="12"/>
  <c r="X170293" i="12"/>
  <c r="X170294" i="12"/>
  <c r="X170295" i="12"/>
  <c r="X170296" i="12"/>
  <c r="X170297" i="12"/>
  <c r="X170298" i="12"/>
  <c r="X170299" i="12"/>
  <c r="X170300" i="12"/>
  <c r="X170301" i="12"/>
  <c r="X170302" i="12"/>
  <c r="X170303" i="12"/>
  <c r="X170304" i="12"/>
  <c r="X170305" i="12"/>
  <c r="X170306" i="12"/>
  <c r="X170307" i="12"/>
  <c r="X170308" i="12"/>
  <c r="X170309" i="12"/>
  <c r="X170310" i="12"/>
  <c r="X170311" i="12"/>
  <c r="X170312" i="12"/>
  <c r="X170313" i="12"/>
  <c r="X170314" i="12"/>
  <c r="X170315" i="12"/>
  <c r="X170316" i="12"/>
  <c r="X170317" i="12"/>
  <c r="X170318" i="12"/>
  <c r="X170319" i="12"/>
  <c r="X170320" i="12"/>
  <c r="X170321" i="12"/>
  <c r="X170322" i="12"/>
  <c r="X170323" i="12"/>
  <c r="X170324" i="12"/>
  <c r="X170325" i="12"/>
  <c r="X170326" i="12"/>
  <c r="X170327" i="12"/>
  <c r="X170328" i="12"/>
  <c r="X170329" i="12"/>
  <c r="X170330" i="12"/>
  <c r="X170331" i="12"/>
  <c r="X170332" i="12"/>
  <c r="X170333" i="12"/>
  <c r="X170334" i="12"/>
  <c r="X170335" i="12"/>
  <c r="X170336" i="12"/>
  <c r="X170337" i="12"/>
  <c r="X170338" i="12"/>
  <c r="X170339" i="12"/>
  <c r="X170340" i="12"/>
  <c r="X170341" i="12"/>
  <c r="X170342" i="12"/>
  <c r="X170343" i="12"/>
  <c r="X170344" i="12"/>
  <c r="X170345" i="12"/>
  <c r="X170346" i="12"/>
  <c r="X170347" i="12"/>
  <c r="X170348" i="12"/>
  <c r="X170349" i="12"/>
  <c r="X170350" i="12"/>
  <c r="X170351" i="12"/>
  <c r="X170352" i="12"/>
  <c r="X170353" i="12"/>
  <c r="X170354" i="12"/>
  <c r="X170355" i="12"/>
  <c r="X170356" i="12"/>
  <c r="X170357" i="12"/>
  <c r="X170358" i="12"/>
  <c r="X170359" i="12"/>
  <c r="X170360" i="12"/>
  <c r="X170361" i="12"/>
  <c r="X170362" i="12"/>
  <c r="X170363" i="12"/>
  <c r="X170364" i="12"/>
  <c r="X170365" i="12"/>
  <c r="X170366" i="12"/>
  <c r="X170367" i="12"/>
  <c r="X170368" i="12"/>
  <c r="X170369" i="12"/>
  <c r="X170370" i="12"/>
  <c r="X170371" i="12"/>
  <c r="X170372" i="12"/>
  <c r="X170373" i="12"/>
  <c r="X170374" i="12"/>
  <c r="X170375" i="12"/>
  <c r="X170376" i="12"/>
  <c r="X170377" i="12"/>
  <c r="X170378" i="12"/>
  <c r="X170379" i="12"/>
  <c r="X170380" i="12"/>
  <c r="X170381" i="12"/>
  <c r="X170382" i="12"/>
  <c r="X170383" i="12"/>
  <c r="X170384" i="12"/>
  <c r="X170385" i="12"/>
  <c r="X170386" i="12"/>
  <c r="X170387" i="12"/>
  <c r="X170388" i="12"/>
  <c r="X170389" i="12"/>
  <c r="X170390" i="12"/>
  <c r="X170391" i="12"/>
  <c r="X170392" i="12"/>
  <c r="X170393" i="12"/>
  <c r="X170394" i="12"/>
  <c r="X170395" i="12"/>
  <c r="X170396" i="12"/>
  <c r="X170397" i="12"/>
  <c r="X170398" i="12"/>
  <c r="X170399" i="12"/>
  <c r="X170400" i="12"/>
  <c r="X170401" i="12"/>
  <c r="X170402" i="12"/>
  <c r="X170403" i="12"/>
  <c r="X170404" i="12"/>
  <c r="X170405" i="12"/>
  <c r="X170406" i="12"/>
  <c r="X170407" i="12"/>
  <c r="X170408" i="12"/>
  <c r="X170409" i="12"/>
  <c r="X170410" i="12"/>
  <c r="X170411" i="12"/>
  <c r="X170412" i="12"/>
  <c r="X170413" i="12"/>
  <c r="X170414" i="12"/>
  <c r="X170415" i="12"/>
  <c r="X170416" i="12"/>
  <c r="X170417" i="12"/>
  <c r="X170418" i="12"/>
  <c r="X170419" i="12"/>
  <c r="X170420" i="12"/>
  <c r="X170421" i="12"/>
  <c r="X170422" i="12"/>
  <c r="X170423" i="12"/>
  <c r="X170424" i="12"/>
  <c r="X170425" i="12"/>
  <c r="X170426" i="12"/>
  <c r="X170427" i="12"/>
  <c r="X170428" i="12"/>
  <c r="X170429" i="12"/>
  <c r="X170430" i="12"/>
  <c r="X170431" i="12"/>
  <c r="X170432" i="12"/>
  <c r="X170433" i="12"/>
  <c r="X170434" i="12"/>
  <c r="X170435" i="12"/>
  <c r="X170436" i="12"/>
  <c r="X170437" i="12"/>
  <c r="X170438" i="12"/>
  <c r="X170439" i="12"/>
  <c r="X170440" i="12"/>
  <c r="X170441" i="12"/>
  <c r="X170442" i="12"/>
  <c r="X170443" i="12"/>
  <c r="X170444" i="12"/>
  <c r="X170445" i="12"/>
  <c r="X170446" i="12"/>
  <c r="X170447" i="12"/>
  <c r="X170448" i="12"/>
  <c r="X170449" i="12"/>
  <c r="X170450" i="12"/>
  <c r="X170451" i="12"/>
  <c r="X170452" i="12"/>
  <c r="X170453" i="12"/>
  <c r="X170454" i="12"/>
  <c r="X170455" i="12"/>
  <c r="X170456" i="12"/>
  <c r="X170457" i="12"/>
  <c r="X170458" i="12"/>
  <c r="X170459" i="12"/>
  <c r="X170460" i="12"/>
  <c r="X170461" i="12"/>
  <c r="X170462" i="12"/>
  <c r="X170463" i="12"/>
  <c r="X170464" i="12"/>
  <c r="X170465" i="12"/>
  <c r="X170466" i="12"/>
  <c r="X170467" i="12"/>
  <c r="X170468" i="12"/>
  <c r="X170469" i="12"/>
  <c r="X170470" i="12"/>
  <c r="X170471" i="12"/>
  <c r="X170472" i="12"/>
  <c r="X170473" i="12"/>
  <c r="X170474" i="12"/>
  <c r="X170475" i="12"/>
  <c r="X170476" i="12"/>
  <c r="X170477" i="12"/>
  <c r="X170478" i="12"/>
  <c r="X170479" i="12"/>
  <c r="X170480" i="12"/>
  <c r="X170481" i="12"/>
  <c r="X170482" i="12"/>
  <c r="X170483" i="12"/>
  <c r="X170484" i="12"/>
  <c r="X170485" i="12"/>
  <c r="X170486" i="12"/>
  <c r="X170487" i="12"/>
  <c r="X170488" i="12"/>
  <c r="X170489" i="12"/>
  <c r="X170490" i="12"/>
  <c r="X170491" i="12"/>
  <c r="X170492" i="12"/>
  <c r="X170493" i="12"/>
  <c r="X170494" i="12"/>
  <c r="X170495" i="12"/>
  <c r="X170496" i="12"/>
  <c r="X170497" i="12"/>
  <c r="X170498" i="12"/>
  <c r="X170499" i="12"/>
  <c r="X170500" i="12"/>
  <c r="X170501" i="12"/>
  <c r="X170502" i="12"/>
  <c r="X170503" i="12"/>
  <c r="X170504" i="12"/>
  <c r="X170505" i="12"/>
  <c r="X170506" i="12"/>
  <c r="X170507" i="12"/>
  <c r="X170508" i="12"/>
  <c r="X170509" i="12"/>
  <c r="X170510" i="12"/>
  <c r="X170511" i="12"/>
  <c r="X170512" i="12"/>
  <c r="X170513" i="12"/>
  <c r="X170514" i="12"/>
  <c r="X170515" i="12"/>
  <c r="X170516" i="12"/>
  <c r="X170517" i="12"/>
  <c r="X170518" i="12"/>
  <c r="X170519" i="12"/>
  <c r="X170520" i="12"/>
  <c r="X170521" i="12"/>
  <c r="X170522" i="12"/>
  <c r="X170523" i="12"/>
  <c r="X170524" i="12"/>
  <c r="X170525" i="12"/>
  <c r="X170526" i="12"/>
  <c r="X170527" i="12"/>
  <c r="X170528" i="12"/>
  <c r="X170529" i="12"/>
  <c r="X170530" i="12"/>
  <c r="X170531" i="12"/>
  <c r="X170532" i="12"/>
  <c r="X170533" i="12"/>
  <c r="X170534" i="12"/>
  <c r="X170535" i="12"/>
  <c r="X170536" i="12"/>
  <c r="X170537" i="12"/>
  <c r="X170538" i="12"/>
  <c r="X170539" i="12"/>
  <c r="X170540" i="12"/>
  <c r="X170541" i="12"/>
  <c r="X170542" i="12"/>
  <c r="X170543" i="12"/>
  <c r="X170544" i="12"/>
  <c r="X170545" i="12"/>
  <c r="X170546" i="12"/>
  <c r="X170547" i="12"/>
  <c r="X170548" i="12"/>
  <c r="X170549" i="12"/>
  <c r="X170550" i="12"/>
  <c r="X170551" i="12"/>
  <c r="X170552" i="12"/>
  <c r="X170553" i="12"/>
  <c r="X170554" i="12"/>
  <c r="X170555" i="12"/>
  <c r="X170556" i="12"/>
  <c r="X170557" i="12"/>
  <c r="X170558" i="12"/>
  <c r="X170559" i="12"/>
  <c r="X170560" i="12"/>
  <c r="X170561" i="12"/>
  <c r="X170562" i="12"/>
  <c r="X170563" i="12"/>
  <c r="X170564" i="12"/>
  <c r="X170565" i="12"/>
  <c r="X170566" i="12"/>
  <c r="X170567" i="12"/>
  <c r="X170568" i="12"/>
  <c r="X170569" i="12"/>
  <c r="X170570" i="12"/>
  <c r="X170571" i="12"/>
  <c r="X170572" i="12"/>
  <c r="X170573" i="12"/>
  <c r="X170574" i="12"/>
  <c r="X170575" i="12"/>
  <c r="X170576" i="12"/>
  <c r="X170577" i="12"/>
  <c r="X170578" i="12"/>
  <c r="X170579" i="12"/>
  <c r="X170580" i="12"/>
  <c r="X170581" i="12"/>
  <c r="X170582" i="12"/>
  <c r="X170583" i="12"/>
  <c r="X170584" i="12"/>
  <c r="X170585" i="12"/>
  <c r="X170586" i="12"/>
  <c r="X170587" i="12"/>
  <c r="X170588" i="12"/>
  <c r="X170589" i="12"/>
  <c r="X170590" i="12"/>
  <c r="X170591" i="12"/>
  <c r="X170592" i="12"/>
  <c r="X170593" i="12"/>
  <c r="X170594" i="12"/>
  <c r="X170595" i="12"/>
  <c r="X170596" i="12"/>
  <c r="X170597" i="12"/>
  <c r="X170598" i="12"/>
  <c r="X170599" i="12"/>
  <c r="X170600" i="12"/>
  <c r="X170601" i="12"/>
  <c r="X170602" i="12"/>
  <c r="X170603" i="12"/>
  <c r="X170604" i="12"/>
  <c r="X170605" i="12"/>
  <c r="X170606" i="12"/>
  <c r="X170607" i="12"/>
  <c r="X170608" i="12"/>
  <c r="X170609" i="12"/>
  <c r="X170610" i="12"/>
  <c r="X170611" i="12"/>
  <c r="X170612" i="12"/>
  <c r="X170613" i="12"/>
  <c r="X170614" i="12"/>
  <c r="X170615" i="12"/>
  <c r="X170616" i="12"/>
  <c r="X170617" i="12"/>
  <c r="X170618" i="12"/>
  <c r="X170619" i="12"/>
  <c r="X170620" i="12"/>
  <c r="X170621" i="12"/>
  <c r="X170622" i="12"/>
  <c r="X170623" i="12"/>
  <c r="X170624" i="12"/>
  <c r="X170625" i="12"/>
  <c r="X170626" i="12"/>
  <c r="X170627" i="12"/>
  <c r="X170628" i="12"/>
  <c r="X170629" i="12"/>
  <c r="X170630" i="12"/>
  <c r="X170631" i="12"/>
  <c r="X170632" i="12"/>
  <c r="X170633" i="12"/>
  <c r="X170634" i="12"/>
  <c r="X170635" i="12"/>
  <c r="X170636" i="12"/>
  <c r="X170637" i="12"/>
  <c r="X170638" i="12"/>
  <c r="X170639" i="12"/>
  <c r="X170640" i="12"/>
  <c r="X170641" i="12"/>
  <c r="X170642" i="12"/>
  <c r="X170643" i="12"/>
  <c r="X170644" i="12"/>
  <c r="X170645" i="12"/>
  <c r="X170646" i="12"/>
  <c r="X170647" i="12"/>
  <c r="X170648" i="12"/>
  <c r="X170649" i="12"/>
  <c r="X170650" i="12"/>
  <c r="X170651" i="12"/>
  <c r="X170652" i="12"/>
  <c r="X170653" i="12"/>
  <c r="X170654" i="12"/>
  <c r="X170655" i="12"/>
  <c r="X170656" i="12"/>
  <c r="X170657" i="12"/>
  <c r="X170658" i="12"/>
  <c r="X170659" i="12"/>
  <c r="X170660" i="12"/>
  <c r="X170661" i="12"/>
  <c r="X170662" i="12"/>
  <c r="X170663" i="12"/>
  <c r="X170664" i="12"/>
  <c r="X170665" i="12"/>
  <c r="X170666" i="12"/>
  <c r="X170667" i="12"/>
  <c r="X170668" i="12"/>
  <c r="X170669" i="12"/>
  <c r="X170670" i="12"/>
  <c r="X170671" i="12"/>
  <c r="X170672" i="12"/>
  <c r="X170673" i="12"/>
  <c r="X170674" i="12"/>
  <c r="X170675" i="12"/>
  <c r="X170676" i="12"/>
  <c r="X170677" i="12"/>
  <c r="X170678" i="12"/>
  <c r="X170679" i="12"/>
  <c r="X170680" i="12"/>
  <c r="X170681" i="12"/>
  <c r="X170682" i="12"/>
  <c r="X170683" i="12"/>
  <c r="X170684" i="12"/>
  <c r="X170685" i="12"/>
  <c r="X170686" i="12"/>
  <c r="X170687" i="12"/>
  <c r="X170688" i="12"/>
  <c r="X170689" i="12"/>
  <c r="X170690" i="12"/>
  <c r="X170691" i="12"/>
  <c r="X170692" i="12"/>
  <c r="X170693" i="12"/>
  <c r="X170694" i="12"/>
  <c r="X170695" i="12"/>
  <c r="X170696" i="12"/>
  <c r="X170697" i="12"/>
  <c r="X170698" i="12"/>
  <c r="X170699" i="12"/>
  <c r="X170700" i="12"/>
  <c r="X170701" i="12"/>
  <c r="X170702" i="12"/>
  <c r="X170703" i="12"/>
  <c r="X170704" i="12"/>
  <c r="X170705" i="12"/>
  <c r="X170706" i="12"/>
  <c r="X170707" i="12"/>
  <c r="X170708" i="12"/>
  <c r="X170709" i="12"/>
  <c r="X170710" i="12"/>
  <c r="X170711" i="12"/>
  <c r="X170712" i="12"/>
  <c r="X170713" i="12"/>
  <c r="X170714" i="12"/>
  <c r="X170715" i="12"/>
  <c r="X170716" i="12"/>
  <c r="X170717" i="12"/>
  <c r="X170718" i="12"/>
  <c r="X170719" i="12"/>
  <c r="X170720" i="12"/>
  <c r="X170721" i="12"/>
  <c r="X170722" i="12"/>
  <c r="X170723" i="12"/>
  <c r="X170724" i="12"/>
  <c r="X170725" i="12"/>
  <c r="X170726" i="12"/>
  <c r="X170727" i="12"/>
  <c r="X170728" i="12"/>
  <c r="X170729" i="12"/>
  <c r="X170730" i="12"/>
  <c r="X170731" i="12"/>
  <c r="X170732" i="12"/>
  <c r="X170733" i="12"/>
  <c r="X170734" i="12"/>
  <c r="X170735" i="12"/>
  <c r="X170736" i="12"/>
  <c r="X170737" i="12"/>
  <c r="X170738" i="12"/>
  <c r="X170739" i="12"/>
  <c r="X170740" i="12"/>
  <c r="X170741" i="12"/>
  <c r="X170742" i="12"/>
  <c r="X170743" i="12"/>
  <c r="X170744" i="12"/>
  <c r="X170745" i="12"/>
  <c r="X170746" i="12"/>
  <c r="X170747" i="12"/>
  <c r="X170748" i="12"/>
  <c r="X170749" i="12"/>
  <c r="X170750" i="12"/>
  <c r="X170751" i="12"/>
  <c r="X170752" i="12"/>
  <c r="X170753" i="12"/>
  <c r="X170754" i="12"/>
  <c r="X170755" i="12"/>
  <c r="X170756" i="12"/>
  <c r="X170757" i="12"/>
  <c r="X170758" i="12"/>
  <c r="X170759" i="12"/>
  <c r="X170760" i="12"/>
  <c r="X170761" i="12"/>
  <c r="X170762" i="12"/>
  <c r="X170763" i="12"/>
  <c r="X170764" i="12"/>
  <c r="X170765" i="12"/>
  <c r="X170766" i="12"/>
  <c r="X170767" i="12"/>
  <c r="X170768" i="12"/>
  <c r="X170769" i="12"/>
  <c r="X170770" i="12"/>
  <c r="X170771" i="12"/>
  <c r="X170772" i="12"/>
  <c r="X170773" i="12"/>
  <c r="X170774" i="12"/>
  <c r="X170775" i="12"/>
  <c r="X170776" i="12"/>
  <c r="X170777" i="12"/>
  <c r="X170778" i="12"/>
  <c r="X170779" i="12"/>
  <c r="X170780" i="12"/>
  <c r="X170781" i="12"/>
  <c r="X170782" i="12"/>
  <c r="X170783" i="12"/>
  <c r="X170784" i="12"/>
  <c r="X170785" i="12"/>
  <c r="X170786" i="12"/>
  <c r="X170787" i="12"/>
  <c r="X170788" i="12"/>
  <c r="X170789" i="12"/>
  <c r="X170790" i="12"/>
  <c r="X170791" i="12"/>
  <c r="X170792" i="12"/>
  <c r="X170793" i="12"/>
  <c r="X170794" i="12"/>
  <c r="X170795" i="12"/>
  <c r="X170796" i="12"/>
  <c r="X170797" i="12"/>
  <c r="X170798" i="12"/>
  <c r="X170799" i="12"/>
  <c r="X170800" i="12"/>
  <c r="X170801" i="12"/>
  <c r="X170802" i="12"/>
  <c r="X170803" i="12"/>
  <c r="X170804" i="12"/>
  <c r="X170805" i="12"/>
  <c r="X170806" i="12"/>
  <c r="X170807" i="12"/>
  <c r="X170808" i="12"/>
  <c r="X170809" i="12"/>
  <c r="X170810" i="12"/>
  <c r="X170811" i="12"/>
  <c r="X170812" i="12"/>
  <c r="X170813" i="12"/>
  <c r="X170814" i="12"/>
  <c r="X170815" i="12"/>
  <c r="X170816" i="12"/>
  <c r="X170817" i="12"/>
  <c r="X170818" i="12"/>
  <c r="X170819" i="12"/>
  <c r="X170820" i="12"/>
  <c r="X170821" i="12"/>
  <c r="X170822" i="12"/>
  <c r="X170823" i="12"/>
  <c r="X170824" i="12"/>
  <c r="X170825" i="12"/>
  <c r="X170826" i="12"/>
  <c r="X170827" i="12"/>
  <c r="X170828" i="12"/>
  <c r="X170829" i="12"/>
  <c r="X170830" i="12"/>
  <c r="X170831" i="12"/>
  <c r="X170832" i="12"/>
  <c r="X170833" i="12"/>
  <c r="X170834" i="12"/>
  <c r="X170835" i="12"/>
  <c r="X170836" i="12"/>
  <c r="X170837" i="12"/>
  <c r="X170838" i="12"/>
  <c r="X170839" i="12"/>
  <c r="X170840" i="12"/>
  <c r="X170841" i="12"/>
  <c r="X170842" i="12"/>
  <c r="X170843" i="12"/>
  <c r="X170844" i="12"/>
  <c r="X170845" i="12"/>
  <c r="X170846" i="12"/>
  <c r="X170847" i="12"/>
  <c r="X170848" i="12"/>
  <c r="X170849" i="12"/>
  <c r="X170850" i="12"/>
  <c r="X170851" i="12"/>
  <c r="X170852" i="12"/>
  <c r="X170853" i="12"/>
  <c r="X170854" i="12"/>
  <c r="X170855" i="12"/>
  <c r="X170856" i="12"/>
  <c r="X170857" i="12"/>
  <c r="X170858" i="12"/>
  <c r="X170859" i="12"/>
  <c r="X170860" i="12"/>
  <c r="X170861" i="12"/>
  <c r="X170862" i="12"/>
  <c r="X170863" i="12"/>
  <c r="X170864" i="12"/>
  <c r="X170865" i="12"/>
  <c r="X170866" i="12"/>
  <c r="X170867" i="12"/>
  <c r="X170868" i="12"/>
  <c r="X170869" i="12"/>
  <c r="X170870" i="12"/>
  <c r="X170871" i="12"/>
  <c r="X170872" i="12"/>
  <c r="X170873" i="12"/>
  <c r="X170874" i="12"/>
  <c r="X170875" i="12"/>
  <c r="X170876" i="12"/>
  <c r="X170877" i="12"/>
  <c r="X170878" i="12"/>
  <c r="X170879" i="12"/>
  <c r="X170880" i="12"/>
  <c r="X170881" i="12"/>
  <c r="X170882" i="12"/>
  <c r="X170883" i="12"/>
  <c r="X170884" i="12"/>
  <c r="X170885" i="12"/>
  <c r="X170886" i="12"/>
  <c r="X170887" i="12"/>
  <c r="X170888" i="12"/>
  <c r="X170889" i="12"/>
  <c r="X170890" i="12"/>
  <c r="X170891" i="12"/>
  <c r="X170892" i="12"/>
  <c r="X170893" i="12"/>
  <c r="X170894" i="12"/>
  <c r="X170895" i="12"/>
  <c r="X170896" i="12"/>
  <c r="X170897" i="12"/>
  <c r="X170898" i="12"/>
  <c r="X170899" i="12"/>
  <c r="X170900" i="12"/>
  <c r="X170901" i="12"/>
  <c r="X170902" i="12"/>
  <c r="X170903" i="12"/>
  <c r="X170904" i="12"/>
  <c r="X170905" i="12"/>
  <c r="X170906" i="12"/>
  <c r="X170907" i="12"/>
  <c r="X170908" i="12"/>
  <c r="X170909" i="12"/>
  <c r="X170910" i="12"/>
  <c r="X170911" i="12"/>
  <c r="X170912" i="12"/>
  <c r="X170913" i="12"/>
  <c r="X170914" i="12"/>
  <c r="X170915" i="12"/>
  <c r="X170916" i="12"/>
  <c r="X170917" i="12"/>
  <c r="X170918" i="12"/>
  <c r="X170919" i="12"/>
  <c r="X170920" i="12"/>
  <c r="X170921" i="12"/>
  <c r="X170922" i="12"/>
  <c r="X170923" i="12"/>
  <c r="X170924" i="12"/>
  <c r="X170925" i="12"/>
  <c r="X170926" i="12"/>
  <c r="X170927" i="12"/>
  <c r="X170928" i="12"/>
  <c r="X170929" i="12"/>
  <c r="X170930" i="12"/>
  <c r="X170931" i="12"/>
  <c r="X170932" i="12"/>
  <c r="X170933" i="12"/>
  <c r="X170934" i="12"/>
  <c r="X170935" i="12"/>
  <c r="X170936" i="12"/>
  <c r="X170937" i="12"/>
  <c r="X170938" i="12"/>
  <c r="X170939" i="12"/>
  <c r="X170940" i="12"/>
  <c r="X170941" i="12"/>
  <c r="X170942" i="12"/>
  <c r="X170943" i="12"/>
  <c r="X170944" i="12"/>
  <c r="X170945" i="12"/>
  <c r="X170946" i="12"/>
  <c r="X170947" i="12"/>
  <c r="X170948" i="12"/>
  <c r="X170949" i="12"/>
  <c r="X170950" i="12"/>
  <c r="X170951" i="12"/>
  <c r="X170952" i="12"/>
  <c r="X170953" i="12"/>
  <c r="X170954" i="12"/>
  <c r="X170955" i="12"/>
  <c r="X170956" i="12"/>
  <c r="X170957" i="12"/>
  <c r="X170958" i="12"/>
  <c r="X170959" i="12"/>
  <c r="X170960" i="12"/>
  <c r="X170961" i="12"/>
  <c r="X170962" i="12"/>
  <c r="X170963" i="12"/>
  <c r="X170964" i="12"/>
  <c r="X170965" i="12"/>
  <c r="X170966" i="12"/>
  <c r="X170967" i="12"/>
  <c r="X170968" i="12"/>
  <c r="X170969" i="12"/>
  <c r="X170970" i="12"/>
  <c r="X170971" i="12"/>
  <c r="X170972" i="12"/>
  <c r="X170973" i="12"/>
  <c r="X170974" i="12"/>
  <c r="X170975" i="12"/>
  <c r="X170976" i="12"/>
  <c r="X170977" i="12"/>
  <c r="X170978" i="12"/>
  <c r="X170979" i="12"/>
  <c r="X170980" i="12"/>
  <c r="X170981" i="12"/>
  <c r="X170982" i="12"/>
  <c r="X170983" i="12"/>
  <c r="X170984" i="12"/>
  <c r="X170985" i="12"/>
  <c r="X170986" i="12"/>
  <c r="X170987" i="12"/>
  <c r="X170988" i="12"/>
  <c r="X170989" i="12"/>
  <c r="X170990" i="12"/>
  <c r="X170991" i="12"/>
  <c r="X170992" i="12"/>
  <c r="X170993" i="12"/>
  <c r="X170994" i="12"/>
  <c r="X170995" i="12"/>
  <c r="X170996" i="12"/>
  <c r="X170997" i="12"/>
  <c r="X170998" i="12"/>
  <c r="X170999" i="12"/>
  <c r="X171000" i="12"/>
  <c r="X171001" i="12"/>
  <c r="X171002" i="12"/>
  <c r="X171003" i="12"/>
  <c r="X171004" i="12"/>
  <c r="X171005" i="12"/>
  <c r="X171006" i="12"/>
  <c r="X171007" i="12"/>
  <c r="X171008" i="12"/>
  <c r="X171009" i="12"/>
  <c r="X171010" i="12"/>
  <c r="X171011" i="12"/>
  <c r="X171012" i="12"/>
  <c r="X171013" i="12"/>
  <c r="X171014" i="12"/>
  <c r="X171015" i="12"/>
  <c r="X171016" i="12"/>
  <c r="X171017" i="12"/>
  <c r="X171018" i="12"/>
  <c r="X171019" i="12"/>
  <c r="X171020" i="12"/>
  <c r="X171021" i="12"/>
  <c r="X171022" i="12"/>
  <c r="X171023" i="12"/>
  <c r="X171024" i="12"/>
  <c r="X171025" i="12"/>
  <c r="X171026" i="12"/>
  <c r="X171027" i="12"/>
  <c r="X171028" i="12"/>
  <c r="X171029" i="12"/>
  <c r="X171030" i="12"/>
  <c r="X171031" i="12"/>
  <c r="X171032" i="12"/>
  <c r="X171033" i="12"/>
  <c r="X171034" i="12"/>
  <c r="X171035" i="12"/>
  <c r="X171036" i="12"/>
  <c r="X171037" i="12"/>
  <c r="X171038" i="12"/>
  <c r="X171039" i="12"/>
  <c r="X171040" i="12"/>
  <c r="X171041" i="12"/>
  <c r="X171042" i="12"/>
  <c r="X171043" i="12"/>
  <c r="X171044" i="12"/>
  <c r="X171045" i="12"/>
  <c r="X171046" i="12"/>
  <c r="X171047" i="12"/>
  <c r="X171048" i="12"/>
  <c r="X171049" i="12"/>
  <c r="X171050" i="12"/>
  <c r="X171051" i="12"/>
  <c r="X171052" i="12"/>
  <c r="X171053" i="12"/>
  <c r="X171054" i="12"/>
  <c r="X171055" i="12"/>
  <c r="X171056" i="12"/>
  <c r="X171057" i="12"/>
  <c r="X171058" i="12"/>
  <c r="X171059" i="12"/>
  <c r="X171060" i="12"/>
  <c r="X171061" i="12"/>
  <c r="X171062" i="12"/>
  <c r="X171063" i="12"/>
  <c r="X171064" i="12"/>
  <c r="X171065" i="12"/>
  <c r="X171066" i="12"/>
  <c r="X171067" i="12"/>
  <c r="X171068" i="12"/>
  <c r="X171069" i="12"/>
  <c r="X171070" i="12"/>
  <c r="X171071" i="12"/>
  <c r="X171072" i="12"/>
  <c r="X171073" i="12"/>
  <c r="X171074" i="12"/>
  <c r="X171075" i="12"/>
  <c r="X171076" i="12"/>
  <c r="X171077" i="12"/>
  <c r="X171078" i="12"/>
  <c r="X171079" i="12"/>
  <c r="X171080" i="12"/>
  <c r="X171081" i="12"/>
  <c r="X171082" i="12"/>
  <c r="X171083" i="12"/>
  <c r="X171084" i="12"/>
  <c r="X171085" i="12"/>
  <c r="X171086" i="12"/>
  <c r="X171087" i="12"/>
  <c r="X171088" i="12"/>
  <c r="X171089" i="12"/>
  <c r="X171090" i="12"/>
  <c r="X171091" i="12"/>
  <c r="X171092" i="12"/>
  <c r="X171093" i="12"/>
  <c r="X171094" i="12"/>
  <c r="X171095" i="12"/>
  <c r="X171096" i="12"/>
  <c r="X171097" i="12"/>
  <c r="X171098" i="12"/>
  <c r="X171099" i="12"/>
  <c r="X171100" i="12"/>
  <c r="X171101" i="12"/>
  <c r="X171102" i="12"/>
  <c r="X171103" i="12"/>
  <c r="X171104" i="12"/>
  <c r="X171105" i="12"/>
  <c r="X171106" i="12"/>
  <c r="X171107" i="12"/>
  <c r="X171108" i="12"/>
  <c r="X171109" i="12"/>
  <c r="X171110" i="12"/>
  <c r="X171111" i="12"/>
  <c r="X171112" i="12"/>
  <c r="X171113" i="12"/>
  <c r="X171114" i="12"/>
  <c r="X171115" i="12"/>
  <c r="X171116" i="12"/>
  <c r="X171117" i="12"/>
  <c r="X171118" i="12"/>
  <c r="X171119" i="12"/>
  <c r="X171120" i="12"/>
  <c r="X171121" i="12"/>
  <c r="X171122" i="12"/>
  <c r="X171123" i="12"/>
  <c r="X171124" i="12"/>
  <c r="X171125" i="12"/>
  <c r="X171126" i="12"/>
  <c r="X171127" i="12"/>
  <c r="X171128" i="12"/>
  <c r="X171129" i="12"/>
  <c r="X171130" i="12"/>
  <c r="X171131" i="12"/>
  <c r="X171132" i="12"/>
  <c r="X171133" i="12"/>
  <c r="X171134" i="12"/>
  <c r="X171135" i="12"/>
  <c r="X171136" i="12"/>
  <c r="X171137" i="12"/>
  <c r="X171138" i="12"/>
  <c r="X171139" i="12"/>
  <c r="X171140" i="12"/>
  <c r="X171141" i="12"/>
  <c r="X171142" i="12"/>
  <c r="X171143" i="12"/>
  <c r="X171144" i="12"/>
  <c r="X171145" i="12"/>
  <c r="X171146" i="12"/>
  <c r="X171147" i="12"/>
  <c r="X171148" i="12"/>
  <c r="X171149" i="12"/>
  <c r="X171150" i="12"/>
  <c r="X171151" i="12"/>
  <c r="X171152" i="12"/>
  <c r="X171153" i="12"/>
  <c r="X171154" i="12"/>
  <c r="X171155" i="12"/>
  <c r="X171156" i="12"/>
  <c r="X171157" i="12"/>
  <c r="X171158" i="12"/>
  <c r="X171159" i="12"/>
  <c r="X171160" i="12"/>
  <c r="X171161" i="12"/>
  <c r="X171162" i="12"/>
  <c r="X171163" i="12"/>
  <c r="X171164" i="12"/>
  <c r="X171165" i="12"/>
  <c r="X171166" i="12"/>
  <c r="X171167" i="12"/>
  <c r="X171168" i="12"/>
  <c r="X171169" i="12"/>
  <c r="X171170" i="12"/>
  <c r="X171171" i="12"/>
  <c r="X171172" i="12"/>
  <c r="X171173" i="12"/>
  <c r="X171174" i="12"/>
  <c r="X171175" i="12"/>
  <c r="X171176" i="12"/>
  <c r="X171177" i="12"/>
  <c r="X171178" i="12"/>
  <c r="X171179" i="12"/>
  <c r="X171180" i="12"/>
  <c r="X171181" i="12"/>
  <c r="X171182" i="12"/>
  <c r="X171183" i="12"/>
  <c r="X171184" i="12"/>
  <c r="X171185" i="12"/>
  <c r="X171186" i="12"/>
  <c r="X171187" i="12"/>
  <c r="X171188" i="12"/>
  <c r="X171189" i="12"/>
  <c r="X171190" i="12"/>
  <c r="X171191" i="12"/>
  <c r="X171192" i="12"/>
  <c r="X171193" i="12"/>
  <c r="X171194" i="12"/>
  <c r="X171195" i="12"/>
  <c r="X171196" i="12"/>
  <c r="X171197" i="12"/>
  <c r="X171198" i="12"/>
  <c r="X171199" i="12"/>
  <c r="X171200" i="12"/>
  <c r="X171201" i="12"/>
  <c r="X171202" i="12"/>
  <c r="X171203" i="12"/>
  <c r="X171204" i="12"/>
  <c r="X171205" i="12"/>
  <c r="X171206" i="12"/>
  <c r="X171207" i="12"/>
  <c r="X171208" i="12"/>
  <c r="X171209" i="12"/>
  <c r="X171210" i="12"/>
  <c r="X171211" i="12"/>
  <c r="X171212" i="12"/>
  <c r="X171213" i="12"/>
  <c r="X171214" i="12"/>
  <c r="X171215" i="12"/>
  <c r="X171216" i="12"/>
  <c r="X171217" i="12"/>
  <c r="X171218" i="12"/>
  <c r="X171219" i="12"/>
  <c r="X171220" i="12"/>
  <c r="X171221" i="12"/>
  <c r="X171222" i="12"/>
  <c r="X171223" i="12"/>
  <c r="X171224" i="12"/>
  <c r="X171225" i="12"/>
  <c r="X171226" i="12"/>
  <c r="X171227" i="12"/>
  <c r="X171228" i="12"/>
  <c r="X171229" i="12"/>
  <c r="X171230" i="12"/>
  <c r="X171231" i="12"/>
  <c r="X171232" i="12"/>
  <c r="X171233" i="12"/>
  <c r="X171234" i="12"/>
  <c r="X171235" i="12"/>
  <c r="X171236" i="12"/>
  <c r="X171237" i="12"/>
  <c r="X171238" i="12"/>
  <c r="X171239" i="12"/>
  <c r="X171240" i="12"/>
  <c r="X171241" i="12"/>
  <c r="X171242" i="12"/>
  <c r="X171243" i="12"/>
  <c r="X171244" i="12"/>
  <c r="X171245" i="12"/>
  <c r="X171246" i="12"/>
  <c r="X171247" i="12"/>
  <c r="X171248" i="12"/>
  <c r="X171249" i="12"/>
  <c r="X171250" i="12"/>
  <c r="X171251" i="12"/>
  <c r="X171252" i="12"/>
  <c r="X171253" i="12"/>
  <c r="X171254" i="12"/>
  <c r="X171255" i="12"/>
  <c r="X171256" i="12"/>
  <c r="X171257" i="12"/>
  <c r="X171258" i="12"/>
  <c r="X171259" i="12"/>
  <c r="X171260" i="12"/>
  <c r="X171261" i="12"/>
  <c r="X171262" i="12"/>
  <c r="X171263" i="12"/>
  <c r="X171264" i="12"/>
  <c r="X171265" i="12"/>
  <c r="X171266" i="12"/>
  <c r="X171267" i="12"/>
  <c r="X171268" i="12"/>
  <c r="X171269" i="12"/>
  <c r="X171270" i="12"/>
  <c r="X171271" i="12"/>
  <c r="X171272" i="12"/>
  <c r="X171273" i="12"/>
  <c r="X171274" i="12"/>
  <c r="X171275" i="12"/>
  <c r="X171276" i="12"/>
  <c r="X171277" i="12"/>
  <c r="X171278" i="12"/>
  <c r="X171279" i="12"/>
  <c r="X171280" i="12"/>
  <c r="X171281" i="12"/>
  <c r="X171282" i="12"/>
  <c r="X171283" i="12"/>
  <c r="X171284" i="12"/>
  <c r="X171285" i="12"/>
  <c r="X171286" i="12"/>
  <c r="X171287" i="12"/>
  <c r="X171288" i="12"/>
  <c r="X171289" i="12"/>
  <c r="X171290" i="12"/>
  <c r="X171291" i="12"/>
  <c r="X171292" i="12"/>
  <c r="X171293" i="12"/>
  <c r="X171294" i="12"/>
  <c r="X171295" i="12"/>
  <c r="X171296" i="12"/>
  <c r="X171297" i="12"/>
  <c r="X171298" i="12"/>
  <c r="X171299" i="12"/>
  <c r="X171300" i="12"/>
  <c r="X171301" i="12"/>
  <c r="X171302" i="12"/>
  <c r="X171303" i="12"/>
  <c r="X171304" i="12"/>
  <c r="X171305" i="12"/>
  <c r="X171306" i="12"/>
  <c r="X171307" i="12"/>
  <c r="X171308" i="12"/>
  <c r="X171309" i="12"/>
  <c r="X171310" i="12"/>
  <c r="X171311" i="12"/>
  <c r="X171312" i="12"/>
  <c r="X171313" i="12"/>
  <c r="X171314" i="12"/>
  <c r="X171315" i="12"/>
  <c r="X171316" i="12"/>
  <c r="X171317" i="12"/>
  <c r="X171318" i="12"/>
  <c r="X171319" i="12"/>
  <c r="X171320" i="12"/>
  <c r="X171321" i="12"/>
  <c r="X171322" i="12"/>
  <c r="X171323" i="12"/>
  <c r="X171324" i="12"/>
  <c r="X171325" i="12"/>
  <c r="X171326" i="12"/>
  <c r="X171327" i="12"/>
  <c r="X171328" i="12"/>
  <c r="X171329" i="12"/>
  <c r="X171330" i="12"/>
  <c r="X171331" i="12"/>
  <c r="X171332" i="12"/>
  <c r="X171333" i="12"/>
  <c r="X171334" i="12"/>
  <c r="X171335" i="12"/>
  <c r="X171336" i="12"/>
  <c r="X171337" i="12"/>
  <c r="X171338" i="12"/>
  <c r="X171339" i="12"/>
  <c r="X171340" i="12"/>
  <c r="X171341" i="12"/>
  <c r="X171342" i="12"/>
  <c r="X171343" i="12"/>
  <c r="X171344" i="12"/>
  <c r="X171345" i="12"/>
  <c r="X171346" i="12"/>
  <c r="X171347" i="12"/>
  <c r="X171348" i="12"/>
  <c r="X171349" i="12"/>
  <c r="X171350" i="12"/>
  <c r="X171351" i="12"/>
  <c r="X171352" i="12"/>
  <c r="X171353" i="12"/>
  <c r="X171354" i="12"/>
  <c r="X171355" i="12"/>
  <c r="X171356" i="12"/>
  <c r="X171357" i="12"/>
  <c r="X171358" i="12"/>
  <c r="X171359" i="12"/>
  <c r="X171360" i="12"/>
  <c r="X171361" i="12"/>
  <c r="X171362" i="12"/>
  <c r="X171363" i="12"/>
  <c r="X171364" i="12"/>
  <c r="X171365" i="12"/>
  <c r="X171366" i="12"/>
  <c r="X171367" i="12"/>
  <c r="X171368" i="12"/>
  <c r="X171369" i="12"/>
  <c r="X171370" i="12"/>
  <c r="X171371" i="12"/>
  <c r="X171372" i="12"/>
  <c r="X171373" i="12"/>
  <c r="X171374" i="12"/>
  <c r="X171375" i="12"/>
  <c r="X171376" i="12"/>
  <c r="X171377" i="12"/>
  <c r="X171378" i="12"/>
  <c r="X171379" i="12"/>
  <c r="X171380" i="12"/>
  <c r="X171381" i="12"/>
  <c r="X171382" i="12"/>
  <c r="X171383" i="12"/>
  <c r="X171384" i="12"/>
  <c r="X171385" i="12"/>
  <c r="X171386" i="12"/>
  <c r="X171387" i="12"/>
  <c r="X171388" i="12"/>
  <c r="X171389" i="12"/>
  <c r="X171390" i="12"/>
  <c r="X171391" i="12"/>
  <c r="X171392" i="12"/>
  <c r="X171393" i="12"/>
  <c r="X171394" i="12"/>
  <c r="X171395" i="12"/>
  <c r="X171396" i="12"/>
  <c r="X171397" i="12"/>
  <c r="X171398" i="12"/>
  <c r="X171399" i="12"/>
  <c r="X171400" i="12"/>
  <c r="X171401" i="12"/>
  <c r="X171402" i="12"/>
  <c r="X171403" i="12"/>
  <c r="X171404" i="12"/>
  <c r="X171405" i="12"/>
  <c r="X171406" i="12"/>
  <c r="X171407" i="12"/>
  <c r="X171408" i="12"/>
  <c r="X171409" i="12"/>
  <c r="X171410" i="12"/>
  <c r="X171411" i="12"/>
  <c r="X171412" i="12"/>
  <c r="X171413" i="12"/>
  <c r="X171414" i="12"/>
  <c r="X171415" i="12"/>
  <c r="X171416" i="12"/>
  <c r="X171417" i="12"/>
  <c r="X171418" i="12"/>
  <c r="X171419" i="12"/>
  <c r="X171420" i="12"/>
  <c r="X171421" i="12"/>
  <c r="X171422" i="12"/>
  <c r="X171423" i="12"/>
  <c r="X171424" i="12"/>
  <c r="X171425" i="12"/>
  <c r="X171426" i="12"/>
  <c r="X171427" i="12"/>
  <c r="X171428" i="12"/>
  <c r="X171429" i="12"/>
  <c r="X171430" i="12"/>
  <c r="X171431" i="12"/>
  <c r="X171432" i="12"/>
  <c r="X171433" i="12"/>
  <c r="X171434" i="12"/>
  <c r="X171435" i="12"/>
  <c r="X171436" i="12"/>
  <c r="X171437" i="12"/>
  <c r="X171438" i="12"/>
  <c r="X171439" i="12"/>
  <c r="X171440" i="12"/>
  <c r="X171441" i="12"/>
  <c r="X171442" i="12"/>
  <c r="X171443" i="12"/>
  <c r="X171444" i="12"/>
  <c r="X171445" i="12"/>
  <c r="X171446" i="12"/>
  <c r="X171447" i="12"/>
  <c r="X171448" i="12"/>
  <c r="X171449" i="12"/>
  <c r="X171450" i="12"/>
  <c r="X171451" i="12"/>
  <c r="X171452" i="12"/>
  <c r="X171453" i="12"/>
  <c r="X171454" i="12"/>
  <c r="X171455" i="12"/>
  <c r="X171456" i="12"/>
  <c r="X171457" i="12"/>
  <c r="X171458" i="12"/>
  <c r="X171459" i="12"/>
  <c r="X171460" i="12"/>
  <c r="X171461" i="12"/>
  <c r="X171462" i="12"/>
  <c r="X171463" i="12"/>
  <c r="X171464" i="12"/>
  <c r="X171465" i="12"/>
  <c r="X171466" i="12"/>
  <c r="X171467" i="12"/>
  <c r="X171468" i="12"/>
  <c r="X171469" i="12"/>
  <c r="X171470" i="12"/>
  <c r="X171471" i="12"/>
  <c r="X171472" i="12"/>
  <c r="X171473" i="12"/>
  <c r="X171474" i="12"/>
  <c r="X171475" i="12"/>
  <c r="X171476" i="12"/>
  <c r="X171477" i="12"/>
  <c r="X171478" i="12"/>
  <c r="X171479" i="12"/>
  <c r="X171480" i="12"/>
  <c r="X171481" i="12"/>
  <c r="X171482" i="12"/>
  <c r="X171483" i="12"/>
  <c r="X171484" i="12"/>
  <c r="X171485" i="12"/>
  <c r="X171486" i="12"/>
  <c r="X171487" i="12"/>
  <c r="X171488" i="12"/>
  <c r="X171489" i="12"/>
  <c r="X171490" i="12"/>
  <c r="X171491" i="12"/>
  <c r="X171492" i="12"/>
  <c r="X171493" i="12"/>
  <c r="X171494" i="12"/>
  <c r="X171495" i="12"/>
  <c r="X171496" i="12"/>
  <c r="X171497" i="12"/>
  <c r="X171498" i="12"/>
  <c r="X171499" i="12"/>
  <c r="X171500" i="12"/>
  <c r="X171501" i="12"/>
  <c r="X171502" i="12"/>
  <c r="X171503" i="12"/>
  <c r="X171504" i="12"/>
  <c r="X171505" i="12"/>
  <c r="X171506" i="12"/>
  <c r="X171507" i="12"/>
  <c r="X171508" i="12"/>
  <c r="X171509" i="12"/>
  <c r="X171510" i="12"/>
  <c r="X171511" i="12"/>
  <c r="X171512" i="12"/>
  <c r="X171513" i="12"/>
  <c r="X171514" i="12"/>
  <c r="X171515" i="12"/>
  <c r="X171516" i="12"/>
  <c r="X171517" i="12"/>
  <c r="X171518" i="12"/>
  <c r="X171519" i="12"/>
  <c r="X171520" i="12"/>
  <c r="X171521" i="12"/>
  <c r="X171522" i="12"/>
  <c r="X171523" i="12"/>
  <c r="X171524" i="12"/>
  <c r="X171525" i="12"/>
  <c r="X171526" i="12"/>
  <c r="X171527" i="12"/>
  <c r="X171528" i="12"/>
  <c r="X171529" i="12"/>
  <c r="X171530" i="12"/>
  <c r="X171531" i="12"/>
  <c r="X171532" i="12"/>
  <c r="X171533" i="12"/>
  <c r="X171534" i="12"/>
  <c r="X171535" i="12"/>
  <c r="X171536" i="12"/>
  <c r="X171537" i="12"/>
  <c r="X171538" i="12"/>
  <c r="X171539" i="12"/>
  <c r="X171540" i="12"/>
  <c r="X171541" i="12"/>
  <c r="X171542" i="12"/>
  <c r="X171543" i="12"/>
  <c r="X171544" i="12"/>
  <c r="X171545" i="12"/>
  <c r="X171546" i="12"/>
  <c r="X171547" i="12"/>
  <c r="X171548" i="12"/>
  <c r="X171549" i="12"/>
  <c r="X171550" i="12"/>
  <c r="X171551" i="12"/>
  <c r="X171552" i="12"/>
  <c r="X171553" i="12"/>
  <c r="X171554" i="12"/>
  <c r="X171555" i="12"/>
  <c r="X171556" i="12"/>
  <c r="X171557" i="12"/>
  <c r="X171558" i="12"/>
  <c r="X171559" i="12"/>
  <c r="X171560" i="12"/>
  <c r="X171561" i="12"/>
  <c r="X171562" i="12"/>
  <c r="X171563" i="12"/>
  <c r="X171564" i="12"/>
  <c r="X171565" i="12"/>
  <c r="X171566" i="12"/>
  <c r="X171567" i="12"/>
  <c r="X171568" i="12"/>
  <c r="X171569" i="12"/>
  <c r="X171570" i="12"/>
  <c r="X171571" i="12"/>
  <c r="X171572" i="12"/>
  <c r="X171573" i="12"/>
  <c r="X171574" i="12"/>
  <c r="X171575" i="12"/>
  <c r="X171576" i="12"/>
  <c r="X171577" i="12"/>
  <c r="X171578" i="12"/>
  <c r="X171579" i="12"/>
  <c r="X171580" i="12"/>
  <c r="X171581" i="12"/>
  <c r="X171582" i="12"/>
  <c r="X171583" i="12"/>
  <c r="X171584" i="12"/>
  <c r="X171585" i="12"/>
  <c r="X171586" i="12"/>
  <c r="X171587" i="12"/>
  <c r="X171588" i="12"/>
  <c r="X171589" i="12"/>
  <c r="X171590" i="12"/>
  <c r="X171591" i="12"/>
  <c r="X171592" i="12"/>
  <c r="X171593" i="12"/>
  <c r="X171594" i="12"/>
  <c r="X171595" i="12"/>
  <c r="X171596" i="12"/>
  <c r="X171597" i="12"/>
  <c r="X171598" i="12"/>
  <c r="X171599" i="12"/>
  <c r="X171600" i="12"/>
  <c r="X171601" i="12"/>
  <c r="X171602" i="12"/>
  <c r="X171603" i="12"/>
  <c r="X171604" i="12"/>
  <c r="X171605" i="12"/>
  <c r="X171606" i="12"/>
  <c r="X171607" i="12"/>
  <c r="X171608" i="12"/>
  <c r="X171609" i="12"/>
  <c r="X171610" i="12"/>
  <c r="X171611" i="12"/>
  <c r="X171612" i="12"/>
  <c r="X171613" i="12"/>
  <c r="X171614" i="12"/>
  <c r="X171615" i="12"/>
  <c r="X171616" i="12"/>
  <c r="X171617" i="12"/>
  <c r="X171618" i="12"/>
  <c r="X171619" i="12"/>
  <c r="X171620" i="12"/>
  <c r="X171621" i="12"/>
  <c r="X171622" i="12"/>
  <c r="X171623" i="12"/>
  <c r="X171624" i="12"/>
  <c r="X171625" i="12"/>
  <c r="X171626" i="12"/>
  <c r="X171627" i="12"/>
  <c r="X171628" i="12"/>
  <c r="X171629" i="12"/>
  <c r="X171630" i="12"/>
  <c r="X171631" i="12"/>
  <c r="X171632" i="12"/>
  <c r="X171633" i="12"/>
  <c r="X171634" i="12"/>
  <c r="X171635" i="12"/>
  <c r="X171636" i="12"/>
  <c r="X171637" i="12"/>
  <c r="X171638" i="12"/>
  <c r="X171639" i="12"/>
  <c r="X171640" i="12"/>
  <c r="X171641" i="12"/>
  <c r="X171642" i="12"/>
  <c r="X171643" i="12"/>
  <c r="X171644" i="12"/>
  <c r="X171645" i="12"/>
  <c r="X171646" i="12"/>
  <c r="X171647" i="12"/>
  <c r="X171648" i="12"/>
  <c r="X171649" i="12"/>
  <c r="X171650" i="12"/>
  <c r="X171651" i="12"/>
  <c r="X171652" i="12"/>
  <c r="X171653" i="12"/>
  <c r="X171654" i="12"/>
  <c r="X171655" i="12"/>
  <c r="X171656" i="12"/>
  <c r="X171657" i="12"/>
  <c r="X171658" i="12"/>
  <c r="X171659" i="12"/>
  <c r="X171660" i="12"/>
  <c r="X171661" i="12"/>
  <c r="X171662" i="12"/>
  <c r="X171663" i="12"/>
  <c r="X171664" i="12"/>
  <c r="X171665" i="12"/>
  <c r="X171666" i="12"/>
  <c r="X171667" i="12"/>
  <c r="X171668" i="12"/>
  <c r="X171669" i="12"/>
  <c r="X171670" i="12"/>
  <c r="X171671" i="12"/>
  <c r="X171672" i="12"/>
  <c r="X171673" i="12"/>
  <c r="X171674" i="12"/>
  <c r="X171675" i="12"/>
  <c r="X171676" i="12"/>
  <c r="X171677" i="12"/>
  <c r="X171678" i="12"/>
  <c r="X171679" i="12"/>
  <c r="X171680" i="12"/>
  <c r="X171681" i="12"/>
  <c r="X171682" i="12"/>
  <c r="X171683" i="12"/>
  <c r="X171684" i="12"/>
  <c r="X171685" i="12"/>
  <c r="X171686" i="12"/>
  <c r="X171687" i="12"/>
  <c r="X171688" i="12"/>
  <c r="X171689" i="12"/>
  <c r="X171690" i="12"/>
  <c r="X171691" i="12"/>
  <c r="X171692" i="12"/>
  <c r="X171693" i="12"/>
  <c r="X171694" i="12"/>
  <c r="X171695" i="12"/>
  <c r="X171696" i="12"/>
  <c r="X171697" i="12"/>
  <c r="X171698" i="12"/>
  <c r="X171699" i="12"/>
  <c r="X171700" i="12"/>
  <c r="X171701" i="12"/>
  <c r="X171702" i="12"/>
  <c r="X171703" i="12"/>
  <c r="X171704" i="12"/>
  <c r="X171705" i="12"/>
  <c r="X171706" i="12"/>
  <c r="X171707" i="12"/>
  <c r="X171708" i="12"/>
  <c r="X171709" i="12"/>
  <c r="X171710" i="12"/>
  <c r="X171711" i="12"/>
  <c r="X171712" i="12"/>
  <c r="X171713" i="12"/>
  <c r="X171714" i="12"/>
  <c r="X171715" i="12"/>
  <c r="X171716" i="12"/>
  <c r="X171717" i="12"/>
  <c r="X171718" i="12"/>
  <c r="X171719" i="12"/>
  <c r="X171720" i="12"/>
  <c r="X171721" i="12"/>
  <c r="X171722" i="12"/>
  <c r="X171723" i="12"/>
  <c r="X171724" i="12"/>
  <c r="X171725" i="12"/>
  <c r="X171726" i="12"/>
  <c r="X171727" i="12"/>
  <c r="X171728" i="12"/>
  <c r="X171729" i="12"/>
  <c r="X171730" i="12"/>
  <c r="X171731" i="12"/>
  <c r="X171732" i="12"/>
  <c r="X171733" i="12"/>
  <c r="X171734" i="12"/>
  <c r="X171735" i="12"/>
  <c r="X171736" i="12"/>
  <c r="X171737" i="12"/>
  <c r="X171738" i="12"/>
  <c r="X171739" i="12"/>
  <c r="X171740" i="12"/>
  <c r="X171741" i="12"/>
  <c r="X171742" i="12"/>
  <c r="X171743" i="12"/>
  <c r="X171744" i="12"/>
  <c r="X171745" i="12"/>
  <c r="X171746" i="12"/>
  <c r="X171747" i="12"/>
  <c r="X171748" i="12"/>
  <c r="X171749" i="12"/>
  <c r="X171750" i="12"/>
  <c r="X171751" i="12"/>
  <c r="X171752" i="12"/>
  <c r="X171753" i="12"/>
  <c r="X171754" i="12"/>
  <c r="X171755" i="12"/>
  <c r="X171756" i="12"/>
  <c r="X171757" i="12"/>
  <c r="X171758" i="12"/>
  <c r="X171759" i="12"/>
  <c r="X171760" i="12"/>
  <c r="X171761" i="12"/>
  <c r="X171762" i="12"/>
  <c r="X171763" i="12"/>
  <c r="X171764" i="12"/>
  <c r="X171765" i="12"/>
  <c r="X171766" i="12"/>
  <c r="X171767" i="12"/>
  <c r="X171768" i="12"/>
  <c r="X171769" i="12"/>
  <c r="X171770" i="12"/>
  <c r="X171771" i="12"/>
  <c r="X171772" i="12"/>
  <c r="X171773" i="12"/>
  <c r="X171774" i="12"/>
  <c r="X171775" i="12"/>
  <c r="X171776" i="12"/>
  <c r="X171777" i="12"/>
  <c r="X171778" i="12"/>
  <c r="X171779" i="12"/>
  <c r="X171780" i="12"/>
  <c r="X171781" i="12"/>
  <c r="X171782" i="12"/>
  <c r="X171783" i="12"/>
  <c r="X171784" i="12"/>
  <c r="X171785" i="12"/>
  <c r="X171786" i="12"/>
  <c r="X171787" i="12"/>
  <c r="X171788" i="12"/>
  <c r="X171789" i="12"/>
  <c r="X171790" i="12"/>
  <c r="X171791" i="12"/>
  <c r="X171792" i="12"/>
  <c r="X171793" i="12"/>
  <c r="X171794" i="12"/>
  <c r="X171795" i="12"/>
  <c r="X171796" i="12"/>
  <c r="X171797" i="12"/>
  <c r="X171798" i="12"/>
  <c r="X171799" i="12"/>
  <c r="X171800" i="12"/>
  <c r="X171801" i="12"/>
  <c r="X171802" i="12"/>
  <c r="X171803" i="12"/>
  <c r="X171804" i="12"/>
  <c r="X171805" i="12"/>
  <c r="X171806" i="12"/>
  <c r="X171807" i="12"/>
  <c r="X171808" i="12"/>
  <c r="X171809" i="12"/>
  <c r="X171810" i="12"/>
  <c r="X171811" i="12"/>
  <c r="X171812" i="12"/>
  <c r="X171813" i="12"/>
  <c r="X171814" i="12"/>
  <c r="X171815" i="12"/>
  <c r="X171816" i="12"/>
  <c r="X171817" i="12"/>
  <c r="X171818" i="12"/>
  <c r="X171819" i="12"/>
  <c r="X171820" i="12"/>
  <c r="X171821" i="12"/>
  <c r="X171822" i="12"/>
  <c r="X171823" i="12"/>
  <c r="X171824" i="12"/>
  <c r="X171825" i="12"/>
  <c r="X171826" i="12"/>
  <c r="X171827" i="12"/>
  <c r="X171828" i="12"/>
  <c r="X171829" i="12"/>
  <c r="X171830" i="12"/>
  <c r="X171831" i="12"/>
  <c r="X171832" i="12"/>
  <c r="X171833" i="12"/>
  <c r="X171834" i="12"/>
  <c r="X171835" i="12"/>
  <c r="X171836" i="12"/>
  <c r="X171837" i="12"/>
  <c r="X171838" i="12"/>
  <c r="X171839" i="12"/>
  <c r="X171840" i="12"/>
  <c r="X171841" i="12"/>
  <c r="X171842" i="12"/>
  <c r="X171843" i="12"/>
  <c r="X171844" i="12"/>
  <c r="X171845" i="12"/>
  <c r="X171846" i="12"/>
  <c r="X171847" i="12"/>
  <c r="X171848" i="12"/>
  <c r="X171849" i="12"/>
  <c r="X171850" i="12"/>
  <c r="X171851" i="12"/>
  <c r="X171852" i="12"/>
  <c r="X171853" i="12"/>
  <c r="X171854" i="12"/>
  <c r="X171855" i="12"/>
  <c r="X171856" i="12"/>
  <c r="X171857" i="12"/>
  <c r="X171858" i="12"/>
  <c r="X171859" i="12"/>
  <c r="X171860" i="12"/>
  <c r="X171861" i="12"/>
  <c r="X171862" i="12"/>
  <c r="X171863" i="12"/>
  <c r="X171864" i="12"/>
  <c r="X171865" i="12"/>
  <c r="X171866" i="12"/>
  <c r="X171867" i="12"/>
  <c r="X171868" i="12"/>
  <c r="X171869" i="12"/>
  <c r="X171870" i="12"/>
  <c r="X171871" i="12"/>
  <c r="X171872" i="12"/>
  <c r="X171873" i="12"/>
  <c r="X171874" i="12"/>
  <c r="X171875" i="12"/>
  <c r="X171876" i="12"/>
  <c r="X171877" i="12"/>
  <c r="X171878" i="12"/>
  <c r="X171879" i="12"/>
  <c r="X171880" i="12"/>
  <c r="X171881" i="12"/>
  <c r="X171882" i="12"/>
  <c r="X171883" i="12"/>
  <c r="X171884" i="12"/>
  <c r="X171885" i="12"/>
  <c r="X171886" i="12"/>
  <c r="X171887" i="12"/>
  <c r="X171888" i="12"/>
  <c r="X171889" i="12"/>
  <c r="X171890" i="12"/>
  <c r="X171891" i="12"/>
  <c r="X171892" i="12"/>
  <c r="X171893" i="12"/>
  <c r="X171894" i="12"/>
  <c r="X171895" i="12"/>
  <c r="X171896" i="12"/>
  <c r="X171897" i="12"/>
  <c r="X171898" i="12"/>
  <c r="X171899" i="12"/>
  <c r="X171900" i="12"/>
  <c r="X171901" i="12"/>
  <c r="X171902" i="12"/>
  <c r="X171903" i="12"/>
  <c r="X171904" i="12"/>
  <c r="X171905" i="12"/>
  <c r="X171906" i="12"/>
  <c r="X171907" i="12"/>
  <c r="X171908" i="12"/>
  <c r="X171909" i="12"/>
  <c r="X171910" i="12"/>
  <c r="X171911" i="12"/>
  <c r="X171912" i="12"/>
  <c r="X171913" i="12"/>
  <c r="X171914" i="12"/>
  <c r="X171915" i="12"/>
  <c r="X171916" i="12"/>
  <c r="X171917" i="12"/>
  <c r="X171918" i="12"/>
  <c r="X171919" i="12"/>
  <c r="X171920" i="12"/>
  <c r="X171921" i="12"/>
  <c r="X171922" i="12"/>
  <c r="X171923" i="12"/>
  <c r="X171924" i="12"/>
  <c r="X171925" i="12"/>
  <c r="X171926" i="12"/>
  <c r="X171927" i="12"/>
  <c r="X171928" i="12"/>
  <c r="X171929" i="12"/>
  <c r="X171930" i="12"/>
  <c r="X171931" i="12"/>
  <c r="X171932" i="12"/>
  <c r="X171933" i="12"/>
  <c r="X171934" i="12"/>
  <c r="X171935" i="12"/>
  <c r="X171936" i="12"/>
  <c r="X171937" i="12"/>
  <c r="X171938" i="12"/>
  <c r="X171939" i="12"/>
  <c r="X171940" i="12"/>
  <c r="X171941" i="12"/>
  <c r="X171942" i="12"/>
  <c r="X171943" i="12"/>
  <c r="X171944" i="12"/>
  <c r="X171945" i="12"/>
  <c r="X171946" i="12"/>
  <c r="X171947" i="12"/>
  <c r="X171948" i="12"/>
  <c r="X171949" i="12"/>
  <c r="X171950" i="12"/>
  <c r="X171951" i="12"/>
  <c r="X171952" i="12"/>
  <c r="X171953" i="12"/>
  <c r="X171954" i="12"/>
  <c r="X171955" i="12"/>
  <c r="X171956" i="12"/>
  <c r="X171957" i="12"/>
  <c r="X171958" i="12"/>
  <c r="X171959" i="12"/>
  <c r="X171960" i="12"/>
  <c r="X171961" i="12"/>
  <c r="X171962" i="12"/>
  <c r="X171963" i="12"/>
  <c r="X171964" i="12"/>
  <c r="X171965" i="12"/>
  <c r="X171966" i="12"/>
  <c r="X171967" i="12"/>
  <c r="X171968" i="12"/>
  <c r="X171969" i="12"/>
  <c r="X171970" i="12"/>
  <c r="X171971" i="12"/>
  <c r="X171972" i="12"/>
  <c r="X171973" i="12"/>
  <c r="X171974" i="12"/>
  <c r="X171975" i="12"/>
  <c r="X171976" i="12"/>
  <c r="X171977" i="12"/>
  <c r="X171978" i="12"/>
  <c r="X171979" i="12"/>
  <c r="X171980" i="12"/>
  <c r="X171981" i="12"/>
  <c r="X171982" i="12"/>
  <c r="X171983" i="12"/>
  <c r="X171984" i="12"/>
  <c r="X171985" i="12"/>
  <c r="X171986" i="12"/>
  <c r="X171987" i="12"/>
  <c r="X171988" i="12"/>
  <c r="X171989" i="12"/>
  <c r="X171990" i="12"/>
  <c r="X171991" i="12"/>
  <c r="X171992" i="12"/>
  <c r="X171993" i="12"/>
  <c r="X171994" i="12"/>
  <c r="X171995" i="12"/>
  <c r="X171996" i="12"/>
  <c r="X171997" i="12"/>
  <c r="X171998" i="12"/>
  <c r="X171999" i="12"/>
  <c r="X172000" i="12"/>
  <c r="X172001" i="12"/>
  <c r="X172002" i="12"/>
  <c r="X172003" i="12"/>
  <c r="X172004" i="12"/>
  <c r="X172005" i="12"/>
  <c r="X172006" i="12"/>
  <c r="X172007" i="12"/>
  <c r="X172008" i="12"/>
  <c r="X172009" i="12"/>
  <c r="X172010" i="12"/>
  <c r="X172011" i="12"/>
  <c r="X172012" i="12"/>
  <c r="X172013" i="12"/>
  <c r="X172014" i="12"/>
  <c r="X172015" i="12"/>
  <c r="X172016" i="12"/>
  <c r="X172017" i="12"/>
  <c r="X172018" i="12"/>
  <c r="X172019" i="12"/>
  <c r="X172020" i="12"/>
  <c r="X172021" i="12"/>
  <c r="X172022" i="12"/>
  <c r="X172023" i="12"/>
  <c r="X172024" i="12"/>
  <c r="X172025" i="12"/>
  <c r="X172026" i="12"/>
  <c r="X172027" i="12"/>
  <c r="X172028" i="12"/>
  <c r="X172029" i="12"/>
  <c r="X172030" i="12"/>
  <c r="X172031" i="12"/>
  <c r="X172032" i="12"/>
  <c r="X172033" i="12"/>
  <c r="X172034" i="12"/>
  <c r="X172035" i="12"/>
  <c r="X172036" i="12"/>
  <c r="X172037" i="12"/>
  <c r="X172038" i="12"/>
  <c r="X172039" i="12"/>
  <c r="X172040" i="12"/>
  <c r="X172041" i="12"/>
  <c r="X172042" i="12"/>
  <c r="X172043" i="12"/>
  <c r="X172044" i="12"/>
  <c r="X172045" i="12"/>
  <c r="X172046" i="12"/>
  <c r="X172047" i="12"/>
  <c r="X172048" i="12"/>
  <c r="X172049" i="12"/>
  <c r="X172050" i="12"/>
  <c r="X172051" i="12"/>
  <c r="X172052" i="12"/>
  <c r="X172053" i="12"/>
  <c r="X172054" i="12"/>
  <c r="X172055" i="12"/>
  <c r="X172056" i="12"/>
  <c r="X172057" i="12"/>
  <c r="X172058" i="12"/>
  <c r="X172059" i="12"/>
  <c r="X172060" i="12"/>
  <c r="X172061" i="12"/>
  <c r="X172062" i="12"/>
  <c r="X172063" i="12"/>
  <c r="X172064" i="12"/>
  <c r="X172065" i="12"/>
  <c r="X172066" i="12"/>
  <c r="X172067" i="12"/>
  <c r="X172068" i="12"/>
  <c r="X172069" i="12"/>
  <c r="X172070" i="12"/>
  <c r="X172071" i="12"/>
  <c r="X172072" i="12"/>
  <c r="X172073" i="12"/>
  <c r="X172074" i="12"/>
  <c r="X172075" i="12"/>
  <c r="X172076" i="12"/>
  <c r="X172077" i="12"/>
  <c r="X172078" i="12"/>
  <c r="X172079" i="12"/>
  <c r="X172080" i="12"/>
  <c r="X172081" i="12"/>
  <c r="X172082" i="12"/>
  <c r="X172083" i="12"/>
  <c r="X172084" i="12"/>
  <c r="X172085" i="12"/>
  <c r="X172086" i="12"/>
  <c r="X172087" i="12"/>
  <c r="X172088" i="12"/>
  <c r="X172089" i="12"/>
  <c r="X172090" i="12"/>
  <c r="X172091" i="12"/>
  <c r="X172092" i="12"/>
  <c r="X172093" i="12"/>
  <c r="X172094" i="12"/>
  <c r="X172095" i="12"/>
  <c r="X172096" i="12"/>
  <c r="X172097" i="12"/>
  <c r="X172098" i="12"/>
  <c r="X172099" i="12"/>
  <c r="X172100" i="12"/>
  <c r="X172101" i="12"/>
  <c r="X172102" i="12"/>
  <c r="X172103" i="12"/>
  <c r="X172104" i="12"/>
  <c r="X172105" i="12"/>
  <c r="X172106" i="12"/>
  <c r="X172107" i="12"/>
  <c r="X172108" i="12"/>
  <c r="X172109" i="12"/>
  <c r="X172110" i="12"/>
  <c r="X172111" i="12"/>
  <c r="X172112" i="12"/>
  <c r="X172113" i="12"/>
  <c r="X172114" i="12"/>
  <c r="X172115" i="12"/>
  <c r="X172116" i="12"/>
  <c r="X172117" i="12"/>
  <c r="X172118" i="12"/>
  <c r="X172119" i="12"/>
  <c r="X172120" i="12"/>
  <c r="X172121" i="12"/>
  <c r="X172122" i="12"/>
  <c r="X172123" i="12"/>
  <c r="X172124" i="12"/>
  <c r="X172125" i="12"/>
  <c r="X172126" i="12"/>
  <c r="X172127" i="12"/>
  <c r="X172128" i="12"/>
  <c r="X172129" i="12"/>
  <c r="X172130" i="12"/>
  <c r="X172131" i="12"/>
  <c r="X172132" i="12"/>
  <c r="X172133" i="12"/>
  <c r="X172134" i="12"/>
  <c r="X172135" i="12"/>
  <c r="X172136" i="12"/>
  <c r="X172137" i="12"/>
  <c r="X172138" i="12"/>
  <c r="X172139" i="12"/>
  <c r="X172140" i="12"/>
  <c r="X172141" i="12"/>
  <c r="X172142" i="12"/>
  <c r="X172143" i="12"/>
  <c r="X172144" i="12"/>
  <c r="X172145" i="12"/>
  <c r="X172146" i="12"/>
  <c r="X172147" i="12"/>
  <c r="X172148" i="12"/>
  <c r="X172149" i="12"/>
  <c r="X172150" i="12"/>
  <c r="X172151" i="12"/>
  <c r="X172152" i="12"/>
  <c r="X172153" i="12"/>
  <c r="X172154" i="12"/>
  <c r="X172155" i="12"/>
  <c r="X172156" i="12"/>
  <c r="X172157" i="12"/>
  <c r="X172158" i="12"/>
  <c r="X172159" i="12"/>
  <c r="X172160" i="12"/>
  <c r="X172161" i="12"/>
  <c r="X172162" i="12"/>
  <c r="X172163" i="12"/>
  <c r="X172164" i="12"/>
  <c r="X172165" i="12"/>
  <c r="X172166" i="12"/>
  <c r="X172167" i="12"/>
  <c r="X172168" i="12"/>
  <c r="X172169" i="12"/>
  <c r="X172170" i="12"/>
  <c r="X172171" i="12"/>
  <c r="X172172" i="12"/>
  <c r="X172173" i="12"/>
  <c r="X172174" i="12"/>
  <c r="X172175" i="12"/>
  <c r="X172176" i="12"/>
  <c r="X172177" i="12"/>
  <c r="X172178" i="12"/>
  <c r="X172179" i="12"/>
  <c r="X172180" i="12"/>
  <c r="X172181" i="12"/>
  <c r="X172182" i="12"/>
  <c r="X172183" i="12"/>
  <c r="X172184" i="12"/>
  <c r="X172185" i="12"/>
  <c r="X172186" i="12"/>
  <c r="X172187" i="12"/>
  <c r="X172188" i="12"/>
  <c r="X172189" i="12"/>
  <c r="X172190" i="12"/>
  <c r="X172191" i="12"/>
  <c r="X172192" i="12"/>
  <c r="X172193" i="12"/>
  <c r="X172194" i="12"/>
  <c r="X172195" i="12"/>
  <c r="X172196" i="12"/>
  <c r="X172197" i="12"/>
  <c r="X172198" i="12"/>
  <c r="X172199" i="12"/>
  <c r="X172200" i="12"/>
  <c r="X172201" i="12"/>
  <c r="X172202" i="12"/>
  <c r="X172203" i="12"/>
  <c r="X172204" i="12"/>
  <c r="X172205" i="12"/>
  <c r="X172206" i="12"/>
  <c r="X172207" i="12"/>
  <c r="X172208" i="12"/>
  <c r="X172209" i="12"/>
  <c r="X172210" i="12"/>
  <c r="X172211" i="12"/>
  <c r="X172212" i="12"/>
  <c r="X172213" i="12"/>
  <c r="X172214" i="12"/>
  <c r="X172215" i="12"/>
  <c r="X172216" i="12"/>
  <c r="X172217" i="12"/>
  <c r="X172218" i="12"/>
  <c r="X172219" i="12"/>
  <c r="X172220" i="12"/>
  <c r="X172221" i="12"/>
  <c r="X172222" i="12"/>
  <c r="X172223" i="12"/>
  <c r="X172224" i="12"/>
  <c r="X172225" i="12"/>
  <c r="X172226" i="12"/>
  <c r="X172227" i="12"/>
  <c r="X172228" i="12"/>
  <c r="X172229" i="12"/>
  <c r="X172230" i="12"/>
  <c r="X172231" i="12"/>
  <c r="X172232" i="12"/>
  <c r="X172233" i="12"/>
  <c r="X172234" i="12"/>
  <c r="X172235" i="12"/>
  <c r="X172236" i="12"/>
  <c r="X172237" i="12"/>
  <c r="X172238" i="12"/>
  <c r="X172239" i="12"/>
  <c r="X172240" i="12"/>
  <c r="X172241" i="12"/>
  <c r="X172242" i="12"/>
  <c r="X172243" i="12"/>
  <c r="X172244" i="12"/>
  <c r="X172245" i="12"/>
  <c r="X172246" i="12"/>
  <c r="X172247" i="12"/>
  <c r="X172248" i="12"/>
  <c r="X172249" i="12"/>
  <c r="X172250" i="12"/>
  <c r="X172251" i="12"/>
  <c r="X172252" i="12"/>
  <c r="X172253" i="12"/>
  <c r="X172254" i="12"/>
  <c r="X172255" i="12"/>
  <c r="X172256" i="12"/>
  <c r="X172257" i="12"/>
  <c r="X172258" i="12"/>
  <c r="X172259" i="12"/>
  <c r="X172260" i="12"/>
  <c r="X172261" i="12"/>
  <c r="X172262" i="12"/>
  <c r="X172263" i="12"/>
  <c r="X172264" i="12"/>
  <c r="X172265" i="12"/>
  <c r="X172266" i="12"/>
  <c r="X172267" i="12"/>
  <c r="X172268" i="12"/>
  <c r="X172269" i="12"/>
  <c r="X172270" i="12"/>
  <c r="X172271" i="12"/>
  <c r="X172272" i="12"/>
  <c r="X172273" i="12"/>
  <c r="X172274" i="12"/>
  <c r="X172275" i="12"/>
  <c r="X172276" i="12"/>
  <c r="X172277" i="12"/>
  <c r="X172278" i="12"/>
  <c r="X172279" i="12"/>
  <c r="X172280" i="12"/>
  <c r="X172281" i="12"/>
  <c r="X172282" i="12"/>
  <c r="X172283" i="12"/>
  <c r="X172284" i="12"/>
  <c r="X172285" i="12"/>
  <c r="X172286" i="12"/>
  <c r="X172287" i="12"/>
  <c r="X172288" i="12"/>
  <c r="X172289" i="12"/>
  <c r="X172290" i="12"/>
  <c r="X172291" i="12"/>
  <c r="X172292" i="12"/>
  <c r="X172293" i="12"/>
  <c r="X172294" i="12"/>
  <c r="X172295" i="12"/>
  <c r="X172296" i="12"/>
  <c r="X172297" i="12"/>
  <c r="X172298" i="12"/>
  <c r="X172299" i="12"/>
  <c r="X172300" i="12"/>
  <c r="X172301" i="12"/>
  <c r="X172302" i="12"/>
  <c r="X172303" i="12"/>
  <c r="X172304" i="12"/>
  <c r="X172305" i="12"/>
  <c r="X172306" i="12"/>
  <c r="X172307" i="12"/>
  <c r="X172308" i="12"/>
  <c r="X172309" i="12"/>
  <c r="X172310" i="12"/>
  <c r="X172311" i="12"/>
  <c r="X172312" i="12"/>
  <c r="X172313" i="12"/>
  <c r="X172314" i="12"/>
  <c r="X172315" i="12"/>
  <c r="X172316" i="12"/>
  <c r="X172317" i="12"/>
  <c r="X172318" i="12"/>
  <c r="X172319" i="12"/>
  <c r="X172320" i="12"/>
  <c r="X172321" i="12"/>
  <c r="X172322" i="12"/>
  <c r="X172323" i="12"/>
  <c r="X172324" i="12"/>
  <c r="X172325" i="12"/>
  <c r="X172326" i="12"/>
  <c r="X172327" i="12"/>
  <c r="X172328" i="12"/>
  <c r="X172329" i="12"/>
  <c r="X172330" i="12"/>
  <c r="X172331" i="12"/>
  <c r="X172332" i="12"/>
  <c r="X172333" i="12"/>
  <c r="X172334" i="12"/>
  <c r="X172335" i="12"/>
  <c r="X172336" i="12"/>
  <c r="X172337" i="12"/>
  <c r="X172338" i="12"/>
  <c r="X172339" i="12"/>
  <c r="X172340" i="12"/>
  <c r="X172341" i="12"/>
  <c r="X172342" i="12"/>
  <c r="X172343" i="12"/>
  <c r="X172344" i="12"/>
  <c r="X172345" i="12"/>
  <c r="X172346" i="12"/>
  <c r="X172347" i="12"/>
  <c r="X172348" i="12"/>
  <c r="X172349" i="12"/>
  <c r="X172350" i="12"/>
  <c r="X172351" i="12"/>
  <c r="X172352" i="12"/>
  <c r="X172353" i="12"/>
  <c r="X172354" i="12"/>
  <c r="X172355" i="12"/>
  <c r="X172356" i="12"/>
  <c r="X172357" i="12"/>
  <c r="X172358" i="12"/>
  <c r="X172359" i="12"/>
  <c r="X172360" i="12"/>
  <c r="X172361" i="12"/>
  <c r="X172362" i="12"/>
  <c r="X172363" i="12"/>
  <c r="X172364" i="12"/>
  <c r="X172365" i="12"/>
  <c r="X172366" i="12"/>
  <c r="X172367" i="12"/>
  <c r="X172368" i="12"/>
  <c r="X172369" i="12"/>
  <c r="X172370" i="12"/>
  <c r="X172371" i="12"/>
  <c r="X172372" i="12"/>
  <c r="X172373" i="12"/>
  <c r="X172374" i="12"/>
  <c r="X172375" i="12"/>
  <c r="X172376" i="12"/>
  <c r="X172377" i="12"/>
  <c r="X172378" i="12"/>
  <c r="X172379" i="12"/>
  <c r="X172380" i="12"/>
  <c r="X172381" i="12"/>
  <c r="X172382" i="12"/>
  <c r="X172383" i="12"/>
  <c r="X172384" i="12"/>
  <c r="X172385" i="12"/>
  <c r="X172386" i="12"/>
  <c r="X172387" i="12"/>
  <c r="X172388" i="12"/>
  <c r="X172389" i="12"/>
  <c r="X172390" i="12"/>
  <c r="X172391" i="12"/>
  <c r="X172392" i="12"/>
  <c r="X172393" i="12"/>
  <c r="X172394" i="12"/>
  <c r="X172395" i="12"/>
  <c r="X172396" i="12"/>
  <c r="X172397" i="12"/>
  <c r="X172398" i="12"/>
  <c r="X172399" i="12"/>
  <c r="X172400" i="12"/>
  <c r="X172401" i="12"/>
  <c r="X172402" i="12"/>
  <c r="X172403" i="12"/>
  <c r="X172404" i="12"/>
  <c r="X172405" i="12"/>
  <c r="X172406" i="12"/>
  <c r="X172407" i="12"/>
  <c r="X172408" i="12"/>
  <c r="X172409" i="12"/>
  <c r="X172410" i="12"/>
  <c r="X172411" i="12"/>
  <c r="X172412" i="12"/>
  <c r="X172413" i="12"/>
  <c r="X172414" i="12"/>
  <c r="X172415" i="12"/>
  <c r="X172416" i="12"/>
  <c r="X172417" i="12"/>
  <c r="X172418" i="12"/>
  <c r="X172419" i="12"/>
  <c r="X172420" i="12"/>
  <c r="X172421" i="12"/>
  <c r="X172422" i="12"/>
  <c r="X172423" i="12"/>
  <c r="X172424" i="12"/>
  <c r="X172425" i="12"/>
  <c r="X172426" i="12"/>
  <c r="X172427" i="12"/>
  <c r="X172428" i="12"/>
  <c r="X172429" i="12"/>
  <c r="X172430" i="12"/>
  <c r="X172431" i="12"/>
  <c r="X172432" i="12"/>
  <c r="X172433" i="12"/>
  <c r="X172434" i="12"/>
  <c r="X172435" i="12"/>
  <c r="X172436" i="12"/>
  <c r="X172437" i="12"/>
  <c r="X172438" i="12"/>
  <c r="X172439" i="12"/>
  <c r="X172440" i="12"/>
  <c r="X172441" i="12"/>
  <c r="X172442" i="12"/>
  <c r="X172443" i="12"/>
  <c r="X172444" i="12"/>
  <c r="X172445" i="12"/>
  <c r="X172446" i="12"/>
  <c r="X172447" i="12"/>
  <c r="X172448" i="12"/>
  <c r="X172449" i="12"/>
  <c r="X172450" i="12"/>
  <c r="X172451" i="12"/>
  <c r="X172452" i="12"/>
  <c r="X172453" i="12"/>
  <c r="X172454" i="12"/>
  <c r="X172455" i="12"/>
  <c r="X172456" i="12"/>
  <c r="X172457" i="12"/>
  <c r="X172458" i="12"/>
  <c r="X172459" i="12"/>
  <c r="X172460" i="12"/>
  <c r="X172461" i="12"/>
  <c r="X172462" i="12"/>
  <c r="X172463" i="12"/>
  <c r="X172464" i="12"/>
  <c r="X172465" i="12"/>
  <c r="X172466" i="12"/>
  <c r="X172467" i="12"/>
  <c r="X172468" i="12"/>
  <c r="X172469" i="12"/>
  <c r="X172470" i="12"/>
  <c r="X172471" i="12"/>
  <c r="X172472" i="12"/>
  <c r="X172473" i="12"/>
  <c r="X172474" i="12"/>
  <c r="X172475" i="12"/>
  <c r="X172476" i="12"/>
  <c r="X172477" i="12"/>
  <c r="X172478" i="12"/>
  <c r="X172479" i="12"/>
  <c r="X172480" i="12"/>
  <c r="X172481" i="12"/>
  <c r="X172482" i="12"/>
  <c r="X172483" i="12"/>
  <c r="X172484" i="12"/>
  <c r="X172485" i="12"/>
  <c r="X172486" i="12"/>
  <c r="X172487" i="12"/>
  <c r="X172488" i="12"/>
  <c r="X172489" i="12"/>
  <c r="X172490" i="12"/>
  <c r="X172491" i="12"/>
  <c r="X172492" i="12"/>
  <c r="X172493" i="12"/>
  <c r="X172494" i="12"/>
  <c r="X172495" i="12"/>
  <c r="X172496" i="12"/>
  <c r="X172497" i="12"/>
  <c r="X172498" i="12"/>
  <c r="X172499" i="12"/>
  <c r="X172500" i="12"/>
  <c r="X172501" i="12"/>
  <c r="X172502" i="12"/>
  <c r="X172503" i="12"/>
  <c r="X172504" i="12"/>
  <c r="X172505" i="12"/>
  <c r="X172506" i="12"/>
  <c r="X172507" i="12"/>
  <c r="X172508" i="12"/>
  <c r="X172509" i="12"/>
  <c r="X172510" i="12"/>
  <c r="X172511" i="12"/>
  <c r="X172512" i="12"/>
  <c r="X172513" i="12"/>
  <c r="X172514" i="12"/>
  <c r="X172515" i="12"/>
  <c r="X172516" i="12"/>
  <c r="X172517" i="12"/>
  <c r="X172518" i="12"/>
  <c r="X172519" i="12"/>
  <c r="X172520" i="12"/>
  <c r="X172521" i="12"/>
  <c r="X172522" i="12"/>
  <c r="X172523" i="12"/>
  <c r="X172524" i="12"/>
  <c r="X172525" i="12"/>
  <c r="X172526" i="12"/>
  <c r="X172527" i="12"/>
  <c r="X172528" i="12"/>
  <c r="X172529" i="12"/>
  <c r="X172530" i="12"/>
  <c r="X172531" i="12"/>
  <c r="X172532" i="12"/>
  <c r="X172533" i="12"/>
  <c r="X172534" i="12"/>
  <c r="X172535" i="12"/>
  <c r="X172536" i="12"/>
  <c r="X172537" i="12"/>
  <c r="X172538" i="12"/>
  <c r="X172539" i="12"/>
  <c r="X172540" i="12"/>
  <c r="X172541" i="12"/>
  <c r="X172542" i="12"/>
  <c r="X172543" i="12"/>
  <c r="X172544" i="12"/>
  <c r="X172545" i="12"/>
  <c r="X172546" i="12"/>
  <c r="X172547" i="12"/>
  <c r="X172548" i="12"/>
  <c r="X172549" i="12"/>
  <c r="X172550" i="12"/>
  <c r="X172551" i="12"/>
  <c r="X172552" i="12"/>
  <c r="X172553" i="12"/>
  <c r="X172554" i="12"/>
  <c r="X172555" i="12"/>
  <c r="X172556" i="12"/>
  <c r="X172557" i="12"/>
  <c r="X172558" i="12"/>
  <c r="X172559" i="12"/>
  <c r="X172560" i="12"/>
  <c r="X172561" i="12"/>
  <c r="X172562" i="12"/>
  <c r="X172563" i="12"/>
  <c r="X172564" i="12"/>
  <c r="X172565" i="12"/>
  <c r="X172566" i="12"/>
  <c r="X172567" i="12"/>
  <c r="X172568" i="12"/>
  <c r="X172569" i="12"/>
  <c r="X172570" i="12"/>
  <c r="X172571" i="12"/>
  <c r="X172572" i="12"/>
  <c r="X172573" i="12"/>
  <c r="X172574" i="12"/>
  <c r="X172575" i="12"/>
  <c r="X172576" i="12"/>
  <c r="X172577" i="12"/>
  <c r="X172578" i="12"/>
  <c r="X172579" i="12"/>
  <c r="X172580" i="12"/>
  <c r="X172581" i="12"/>
  <c r="X172582" i="12"/>
  <c r="X172583" i="12"/>
  <c r="X172584" i="12"/>
  <c r="X172585" i="12"/>
  <c r="X172586" i="12"/>
  <c r="X172587" i="12"/>
  <c r="X172588" i="12"/>
  <c r="X172589" i="12"/>
  <c r="X172590" i="12"/>
  <c r="X172591" i="12"/>
  <c r="X172592" i="12"/>
  <c r="X172593" i="12"/>
  <c r="X172594" i="12"/>
  <c r="X172595" i="12"/>
  <c r="X172596" i="12"/>
  <c r="X172597" i="12"/>
  <c r="X172598" i="12"/>
  <c r="X172599" i="12"/>
  <c r="X172600" i="12"/>
  <c r="X172601" i="12"/>
  <c r="X172602" i="12"/>
  <c r="X172603" i="12"/>
  <c r="X172604" i="12"/>
  <c r="X172605" i="12"/>
  <c r="X172606" i="12"/>
  <c r="X172607" i="12"/>
  <c r="X172608" i="12"/>
  <c r="X172609" i="12"/>
  <c r="X172610" i="12"/>
  <c r="X172611" i="12"/>
  <c r="X172612" i="12"/>
  <c r="X172613" i="12"/>
  <c r="X172614" i="12"/>
  <c r="X172615" i="12"/>
  <c r="X172616" i="12"/>
  <c r="X172617" i="12"/>
  <c r="X172618" i="12"/>
  <c r="X172619" i="12"/>
  <c r="X172620" i="12"/>
  <c r="X172621" i="12"/>
  <c r="X172622" i="12"/>
  <c r="X172623" i="12"/>
  <c r="X172624" i="12"/>
  <c r="X172625" i="12"/>
  <c r="X172626" i="12"/>
  <c r="X172627" i="12"/>
  <c r="X172628" i="12"/>
  <c r="X172629" i="12"/>
  <c r="X172630" i="12"/>
  <c r="X172631" i="12"/>
  <c r="X172632" i="12"/>
  <c r="X172633" i="12"/>
  <c r="X172634" i="12"/>
  <c r="X172635" i="12"/>
  <c r="X172636" i="12"/>
  <c r="X172637" i="12"/>
  <c r="X172638" i="12"/>
  <c r="X172639" i="12"/>
  <c r="X172640" i="12"/>
  <c r="X172641" i="12"/>
  <c r="X172642" i="12"/>
  <c r="X172643" i="12"/>
  <c r="X172644" i="12"/>
  <c r="X172645" i="12"/>
  <c r="X172646" i="12"/>
  <c r="X172647" i="12"/>
  <c r="X172648" i="12"/>
  <c r="X172649" i="12"/>
  <c r="X172650" i="12"/>
  <c r="X172651" i="12"/>
  <c r="X172652" i="12"/>
  <c r="X172653" i="12"/>
  <c r="X172654" i="12"/>
  <c r="X172655" i="12"/>
  <c r="X172656" i="12"/>
  <c r="X172657" i="12"/>
  <c r="X172658" i="12"/>
  <c r="X172659" i="12"/>
  <c r="X172660" i="12"/>
  <c r="X172661" i="12"/>
  <c r="X172662" i="12"/>
  <c r="X172663" i="12"/>
  <c r="X172664" i="12"/>
  <c r="X172665" i="12"/>
  <c r="X172666" i="12"/>
  <c r="X172667" i="12"/>
  <c r="X172668" i="12"/>
  <c r="X172669" i="12"/>
  <c r="X172670" i="12"/>
  <c r="X172671" i="12"/>
  <c r="X172672" i="12"/>
  <c r="X172673" i="12"/>
  <c r="X172674" i="12"/>
  <c r="X172675" i="12"/>
  <c r="X172676" i="12"/>
  <c r="X172677" i="12"/>
  <c r="X172678" i="12"/>
  <c r="X172679" i="12"/>
  <c r="X172680" i="12"/>
  <c r="X172681" i="12"/>
  <c r="X172682" i="12"/>
  <c r="X172683" i="12"/>
  <c r="X172684" i="12"/>
  <c r="X172685" i="12"/>
  <c r="X172686" i="12"/>
  <c r="X172687" i="12"/>
  <c r="X172688" i="12"/>
  <c r="X172689" i="12"/>
  <c r="X172690" i="12"/>
  <c r="X172691" i="12"/>
  <c r="X172692" i="12"/>
  <c r="X172693" i="12"/>
  <c r="X172694" i="12"/>
  <c r="X172695" i="12"/>
  <c r="X172696" i="12"/>
  <c r="X172697" i="12"/>
  <c r="X172698" i="12"/>
  <c r="X172699" i="12"/>
  <c r="X172700" i="12"/>
  <c r="X172701" i="12"/>
  <c r="X172702" i="12"/>
  <c r="X172703" i="12"/>
  <c r="X172704" i="12"/>
  <c r="X172705" i="12"/>
  <c r="X172706" i="12"/>
  <c r="X172707" i="12"/>
  <c r="X172708" i="12"/>
  <c r="X172709" i="12"/>
  <c r="X172710" i="12"/>
  <c r="X172711" i="12"/>
  <c r="X172712" i="12"/>
  <c r="X172713" i="12"/>
  <c r="X172714" i="12"/>
  <c r="X172715" i="12"/>
  <c r="X172716" i="12"/>
  <c r="X172717" i="12"/>
  <c r="X172718" i="12"/>
  <c r="X172719" i="12"/>
  <c r="X172720" i="12"/>
  <c r="X172721" i="12"/>
  <c r="X172722" i="12"/>
  <c r="X172723" i="12"/>
  <c r="X172724" i="12"/>
  <c r="X172725" i="12"/>
  <c r="X172726" i="12"/>
  <c r="X172727" i="12"/>
  <c r="X172728" i="12"/>
  <c r="X172729" i="12"/>
  <c r="X172730" i="12"/>
  <c r="X172731" i="12"/>
  <c r="X172732" i="12"/>
  <c r="X172733" i="12"/>
  <c r="X172734" i="12"/>
  <c r="X172735" i="12"/>
  <c r="X172736" i="12"/>
  <c r="X172737" i="12"/>
  <c r="X172738" i="12"/>
  <c r="X172739" i="12"/>
  <c r="X172740" i="12"/>
  <c r="X172741" i="12"/>
  <c r="X172742" i="12"/>
  <c r="X172743" i="12"/>
  <c r="X172744" i="12"/>
  <c r="X172745" i="12"/>
  <c r="X172746" i="12"/>
  <c r="X172747" i="12"/>
  <c r="X172748" i="12"/>
  <c r="X172749" i="12"/>
  <c r="X172750" i="12"/>
  <c r="X172751" i="12"/>
  <c r="X172752" i="12"/>
  <c r="X172753" i="12"/>
  <c r="X172754" i="12"/>
  <c r="X172755" i="12"/>
  <c r="X172756" i="12"/>
  <c r="X172757" i="12"/>
  <c r="X172758" i="12"/>
  <c r="X172759" i="12"/>
  <c r="X172760" i="12"/>
  <c r="X172761" i="12"/>
  <c r="X172762" i="12"/>
  <c r="X172763" i="12"/>
  <c r="X172764" i="12"/>
  <c r="X172765" i="12"/>
  <c r="X172766" i="12"/>
  <c r="X172767" i="12"/>
  <c r="X172768" i="12"/>
  <c r="X172769" i="12"/>
  <c r="X172770" i="12"/>
  <c r="X172771" i="12"/>
  <c r="X172772" i="12"/>
  <c r="X172773" i="12"/>
  <c r="X172774" i="12"/>
  <c r="X172775" i="12"/>
  <c r="X172776" i="12"/>
  <c r="X172777" i="12"/>
  <c r="X172778" i="12"/>
  <c r="X172779" i="12"/>
  <c r="X172780" i="12"/>
  <c r="X172781" i="12"/>
  <c r="X172782" i="12"/>
  <c r="X172783" i="12"/>
  <c r="X172784" i="12"/>
  <c r="X172785" i="12"/>
  <c r="X172786" i="12"/>
  <c r="X172787" i="12"/>
  <c r="X172788" i="12"/>
  <c r="X172789" i="12"/>
  <c r="X172790" i="12"/>
  <c r="X172791" i="12"/>
  <c r="X172792" i="12"/>
  <c r="X172793" i="12"/>
  <c r="X172794" i="12"/>
  <c r="X172795" i="12"/>
  <c r="X172796" i="12"/>
  <c r="X172797" i="12"/>
  <c r="X172798" i="12"/>
  <c r="X172799" i="12"/>
  <c r="X172800" i="12"/>
  <c r="X172801" i="12"/>
  <c r="X172802" i="12"/>
  <c r="X172803" i="12"/>
  <c r="X172804" i="12"/>
  <c r="X172805" i="12"/>
  <c r="X172806" i="12"/>
  <c r="X172807" i="12"/>
  <c r="X172808" i="12"/>
  <c r="X172809" i="12"/>
  <c r="X172810" i="12"/>
  <c r="X172811" i="12"/>
  <c r="X172812" i="12"/>
  <c r="X172813" i="12"/>
  <c r="X172814" i="12"/>
  <c r="X172815" i="12"/>
  <c r="X172816" i="12"/>
  <c r="X172817" i="12"/>
  <c r="X172818" i="12"/>
  <c r="X172819" i="12"/>
  <c r="X172820" i="12"/>
  <c r="X172821" i="12"/>
  <c r="X172822" i="12"/>
  <c r="X172823" i="12"/>
  <c r="X172824" i="12"/>
  <c r="X172825" i="12"/>
  <c r="X172826" i="12"/>
  <c r="X172827" i="12"/>
  <c r="X172828" i="12"/>
  <c r="X172829" i="12"/>
  <c r="X172830" i="12"/>
  <c r="X172831" i="12"/>
  <c r="X172832" i="12"/>
  <c r="X172833" i="12"/>
  <c r="X172834" i="12"/>
  <c r="X172835" i="12"/>
  <c r="X172836" i="12"/>
  <c r="X172837" i="12"/>
  <c r="X172838" i="12"/>
  <c r="X172839" i="12"/>
  <c r="X172840" i="12"/>
  <c r="X172841" i="12"/>
  <c r="X172842" i="12"/>
  <c r="X172843" i="12"/>
  <c r="X172844" i="12"/>
  <c r="X172845" i="12"/>
  <c r="X172846" i="12"/>
  <c r="X172847" i="12"/>
  <c r="X172848" i="12"/>
  <c r="X172849" i="12"/>
  <c r="X172850" i="12"/>
  <c r="X172851" i="12"/>
  <c r="X172852" i="12"/>
  <c r="X172853" i="12"/>
  <c r="X172854" i="12"/>
  <c r="X172855" i="12"/>
  <c r="X172856" i="12"/>
  <c r="X172857" i="12"/>
  <c r="X172858" i="12"/>
  <c r="X172859" i="12"/>
  <c r="X172860" i="12"/>
  <c r="X172861" i="12"/>
  <c r="X172862" i="12"/>
  <c r="X172863" i="12"/>
  <c r="X172864" i="12"/>
  <c r="X172865" i="12"/>
  <c r="X172866" i="12"/>
  <c r="X172867" i="12"/>
  <c r="X172868" i="12"/>
  <c r="X172869" i="12"/>
  <c r="X172870" i="12"/>
  <c r="X172871" i="12"/>
  <c r="X172872" i="12"/>
  <c r="X172873" i="12"/>
  <c r="X172874" i="12"/>
  <c r="X172875" i="12"/>
  <c r="X172876" i="12"/>
  <c r="X172877" i="12"/>
  <c r="X172878" i="12"/>
  <c r="X172879" i="12"/>
  <c r="X172880" i="12"/>
  <c r="X172881" i="12"/>
  <c r="X172882" i="12"/>
  <c r="X172883" i="12"/>
  <c r="X172884" i="12"/>
  <c r="X172885" i="12"/>
  <c r="X172886" i="12"/>
  <c r="X172887" i="12"/>
  <c r="X172888" i="12"/>
  <c r="X172889" i="12"/>
  <c r="X172890" i="12"/>
  <c r="X172891" i="12"/>
  <c r="X172892" i="12"/>
  <c r="X172893" i="12"/>
  <c r="X172894" i="12"/>
  <c r="X172895" i="12"/>
  <c r="X172896" i="12"/>
  <c r="X172897" i="12"/>
  <c r="X172898" i="12"/>
  <c r="X172899" i="12"/>
  <c r="X172900" i="12"/>
  <c r="X172901" i="12"/>
  <c r="X172902" i="12"/>
  <c r="X172903" i="12"/>
  <c r="X172904" i="12"/>
  <c r="X172905" i="12"/>
  <c r="X172906" i="12"/>
  <c r="X172907" i="12"/>
  <c r="X172908" i="12"/>
  <c r="X172909" i="12"/>
  <c r="X172910" i="12"/>
  <c r="X172911" i="12"/>
  <c r="X172912" i="12"/>
  <c r="X172913" i="12"/>
  <c r="X172914" i="12"/>
  <c r="X172915" i="12"/>
  <c r="X172916" i="12"/>
  <c r="X172917" i="12"/>
  <c r="X172918" i="12"/>
  <c r="X172919" i="12"/>
  <c r="X172920" i="12"/>
  <c r="X172921" i="12"/>
  <c r="X172922" i="12"/>
  <c r="X172923" i="12"/>
  <c r="X172924" i="12"/>
  <c r="X172925" i="12"/>
  <c r="X172926" i="12"/>
  <c r="X172927" i="12"/>
  <c r="X172928" i="12"/>
  <c r="X172929" i="12"/>
  <c r="X172930" i="12"/>
  <c r="X172931" i="12"/>
  <c r="X172932" i="12"/>
  <c r="X172933" i="12"/>
  <c r="X172934" i="12"/>
  <c r="X172935" i="12"/>
  <c r="X172936" i="12"/>
  <c r="X172937" i="12"/>
  <c r="X172938" i="12"/>
  <c r="X172939" i="12"/>
  <c r="X172940" i="12"/>
  <c r="X172941" i="12"/>
  <c r="X172942" i="12"/>
  <c r="X172943" i="12"/>
  <c r="X172944" i="12"/>
  <c r="X172945" i="12"/>
  <c r="X172946" i="12"/>
  <c r="X172947" i="12"/>
  <c r="X172948" i="12"/>
  <c r="X172949" i="12"/>
  <c r="X172950" i="12"/>
  <c r="X172951" i="12"/>
  <c r="X172952" i="12"/>
  <c r="X172953" i="12"/>
  <c r="X172954" i="12"/>
  <c r="X172955" i="12"/>
  <c r="X172956" i="12"/>
  <c r="X172957" i="12"/>
  <c r="X172958" i="12"/>
  <c r="X172959" i="12"/>
  <c r="X172960" i="12"/>
  <c r="X172961" i="12"/>
  <c r="X172962" i="12"/>
  <c r="X172963" i="12"/>
  <c r="X172964" i="12"/>
  <c r="X172965" i="12"/>
  <c r="X172966" i="12"/>
  <c r="X172967" i="12"/>
  <c r="X172968" i="12"/>
  <c r="X172969" i="12"/>
  <c r="X172970" i="12"/>
  <c r="X172971" i="12"/>
  <c r="X172972" i="12"/>
  <c r="X172973" i="12"/>
  <c r="X172974" i="12"/>
  <c r="X172975" i="12"/>
  <c r="X172976" i="12"/>
  <c r="X172977" i="12"/>
  <c r="X172978" i="12"/>
  <c r="X172979" i="12"/>
  <c r="X172980" i="12"/>
  <c r="X172981" i="12"/>
  <c r="X172982" i="12"/>
  <c r="X172983" i="12"/>
  <c r="X172984" i="12"/>
  <c r="X172985" i="12"/>
  <c r="X172986" i="12"/>
  <c r="X172987" i="12"/>
  <c r="X172988" i="12"/>
  <c r="X172989" i="12"/>
  <c r="X172990" i="12"/>
  <c r="X172991" i="12"/>
  <c r="X172992" i="12"/>
  <c r="X172993" i="12"/>
  <c r="X172994" i="12"/>
  <c r="X172995" i="12"/>
  <c r="X172996" i="12"/>
  <c r="X172997" i="12"/>
  <c r="X172998" i="12"/>
  <c r="X172999" i="12"/>
  <c r="X173000" i="12"/>
  <c r="X173001" i="12"/>
  <c r="X173002" i="12"/>
  <c r="X173003" i="12"/>
  <c r="X173004" i="12"/>
  <c r="X173005" i="12"/>
  <c r="X173006" i="12"/>
  <c r="X173007" i="12"/>
  <c r="X173008" i="12"/>
  <c r="X173009" i="12"/>
  <c r="X173010" i="12"/>
  <c r="X173011" i="12"/>
  <c r="X173012" i="12"/>
  <c r="X173013" i="12"/>
  <c r="X173014" i="12"/>
  <c r="X173015" i="12"/>
  <c r="X173016" i="12"/>
  <c r="X173017" i="12"/>
  <c r="X173018" i="12"/>
  <c r="X173019" i="12"/>
  <c r="X173020" i="12"/>
  <c r="X173021" i="12"/>
  <c r="X173022" i="12"/>
  <c r="X173023" i="12"/>
  <c r="X173024" i="12"/>
  <c r="X173025" i="12"/>
  <c r="X173026" i="12"/>
  <c r="X173027" i="12"/>
  <c r="X173028" i="12"/>
  <c r="X173029" i="12"/>
  <c r="X173030" i="12"/>
  <c r="X173031" i="12"/>
  <c r="X173032" i="12"/>
  <c r="X173033" i="12"/>
  <c r="X173034" i="12"/>
  <c r="X173035" i="12"/>
  <c r="X173036" i="12"/>
  <c r="X173037" i="12"/>
  <c r="X173038" i="12"/>
  <c r="X173039" i="12"/>
  <c r="X173040" i="12"/>
  <c r="X173041" i="12"/>
  <c r="X173042" i="12"/>
  <c r="X173043" i="12"/>
  <c r="X173044" i="12"/>
  <c r="X173045" i="12"/>
  <c r="X173046" i="12"/>
  <c r="X173047" i="12"/>
  <c r="X173048" i="12"/>
  <c r="X173049" i="12"/>
  <c r="X173050" i="12"/>
  <c r="X173051" i="12"/>
  <c r="X173052" i="12"/>
  <c r="X173053" i="12"/>
  <c r="X173054" i="12"/>
  <c r="X173055" i="12"/>
  <c r="X173056" i="12"/>
  <c r="X173057" i="12"/>
  <c r="X173058" i="12"/>
  <c r="X173059" i="12"/>
  <c r="X173060" i="12"/>
  <c r="X173061" i="12"/>
  <c r="X173062" i="12"/>
  <c r="X173063" i="12"/>
  <c r="X173064" i="12"/>
  <c r="X173065" i="12"/>
  <c r="X173066" i="12"/>
  <c r="X173067" i="12"/>
  <c r="X173068" i="12"/>
  <c r="X173069" i="12"/>
  <c r="X173070" i="12"/>
  <c r="X173071" i="12"/>
  <c r="X173072" i="12"/>
  <c r="X173073" i="12"/>
  <c r="X173074" i="12"/>
  <c r="X173075" i="12"/>
  <c r="X173076" i="12"/>
  <c r="X173077" i="12"/>
  <c r="X173078" i="12"/>
  <c r="X173079" i="12"/>
  <c r="X173080" i="12"/>
  <c r="X173081" i="12"/>
  <c r="X173082" i="12"/>
  <c r="X173083" i="12"/>
  <c r="X173084" i="12"/>
  <c r="X173085" i="12"/>
  <c r="X173086" i="12"/>
  <c r="X173087" i="12"/>
  <c r="X173088" i="12"/>
  <c r="X173089" i="12"/>
  <c r="X173090" i="12"/>
  <c r="X173091" i="12"/>
  <c r="X173092" i="12"/>
  <c r="X173093" i="12"/>
  <c r="X173094" i="12"/>
  <c r="X173095" i="12"/>
  <c r="X173096" i="12"/>
  <c r="X173097" i="12"/>
  <c r="X173098" i="12"/>
  <c r="X173099" i="12"/>
  <c r="X173100" i="12"/>
  <c r="X173101" i="12"/>
  <c r="X173102" i="12"/>
  <c r="X173103" i="12"/>
  <c r="X173104" i="12"/>
  <c r="X173105" i="12"/>
  <c r="X173106" i="12"/>
  <c r="X173107" i="12"/>
  <c r="X173108" i="12"/>
  <c r="X173109" i="12"/>
  <c r="X173110" i="12"/>
  <c r="X173111" i="12"/>
  <c r="X173112" i="12"/>
  <c r="X173113" i="12"/>
  <c r="X173114" i="12"/>
  <c r="X173115" i="12"/>
  <c r="X173116" i="12"/>
  <c r="X173117" i="12"/>
  <c r="X173118" i="12"/>
  <c r="X173119" i="12"/>
  <c r="X173120" i="12"/>
  <c r="X173121" i="12"/>
  <c r="X173122" i="12"/>
  <c r="X173123" i="12"/>
  <c r="X173124" i="12"/>
  <c r="X173125" i="12"/>
  <c r="X173126" i="12"/>
  <c r="X173127" i="12"/>
  <c r="X173128" i="12"/>
  <c r="X173129" i="12"/>
  <c r="X173130" i="12"/>
  <c r="X173131" i="12"/>
  <c r="X173132" i="12"/>
  <c r="X173133" i="12"/>
  <c r="X173134" i="12"/>
  <c r="X173135" i="12"/>
  <c r="X173136" i="12"/>
  <c r="X173137" i="12"/>
  <c r="X173138" i="12"/>
  <c r="X173139" i="12"/>
  <c r="X173140" i="12"/>
  <c r="X173141" i="12"/>
  <c r="X173142" i="12"/>
  <c r="X173143" i="12"/>
  <c r="X173144" i="12"/>
  <c r="X173145" i="12"/>
  <c r="X173146" i="12"/>
  <c r="X173147" i="12"/>
  <c r="X173148" i="12"/>
  <c r="X173149" i="12"/>
  <c r="X173150" i="12"/>
  <c r="X173151" i="12"/>
  <c r="X173152" i="12"/>
  <c r="X173153" i="12"/>
  <c r="X173154" i="12"/>
  <c r="X173155" i="12"/>
  <c r="X173156" i="12"/>
  <c r="X173157" i="12"/>
  <c r="X173158" i="12"/>
  <c r="X173159" i="12"/>
  <c r="X173160" i="12"/>
  <c r="X173161" i="12"/>
  <c r="X173162" i="12"/>
  <c r="X173163" i="12"/>
  <c r="X173164" i="12"/>
  <c r="X173165" i="12"/>
  <c r="X173166" i="12"/>
  <c r="X173167" i="12"/>
  <c r="X173168" i="12"/>
  <c r="X173169" i="12"/>
  <c r="X173170" i="12"/>
  <c r="X173171" i="12"/>
  <c r="X173172" i="12"/>
  <c r="X173173" i="12"/>
  <c r="X173174" i="12"/>
  <c r="X173175" i="12"/>
  <c r="X173176" i="12"/>
  <c r="X173177" i="12"/>
  <c r="X173178" i="12"/>
  <c r="X173179" i="12"/>
  <c r="X173180" i="12"/>
  <c r="X173181" i="12"/>
  <c r="X173182" i="12"/>
  <c r="X173183" i="12"/>
  <c r="X173184" i="12"/>
  <c r="X173185" i="12"/>
  <c r="X173186" i="12"/>
  <c r="X173187" i="12"/>
  <c r="X173188" i="12"/>
  <c r="X173189" i="12"/>
  <c r="X173190" i="12"/>
  <c r="X173191" i="12"/>
  <c r="X173192" i="12"/>
  <c r="X173193" i="12"/>
  <c r="X173194" i="12"/>
  <c r="X173195" i="12"/>
  <c r="X173196" i="12"/>
  <c r="X173197" i="12"/>
  <c r="X173198" i="12"/>
  <c r="X173199" i="12"/>
  <c r="X173200" i="12"/>
  <c r="X173201" i="12"/>
  <c r="X173202" i="12"/>
  <c r="X173203" i="12"/>
  <c r="X173204" i="12"/>
  <c r="X173205" i="12"/>
  <c r="X173206" i="12"/>
  <c r="X173207" i="12"/>
  <c r="X173208" i="12"/>
  <c r="X173209" i="12"/>
  <c r="X173210" i="12"/>
  <c r="X173211" i="12"/>
  <c r="X173212" i="12"/>
  <c r="X173213" i="12"/>
  <c r="X173214" i="12"/>
  <c r="X173215" i="12"/>
  <c r="X173216" i="12"/>
  <c r="X173217" i="12"/>
  <c r="X173218" i="12"/>
  <c r="X173219" i="12"/>
  <c r="X173220" i="12"/>
  <c r="X173221" i="12"/>
  <c r="X173222" i="12"/>
  <c r="X173223" i="12"/>
  <c r="X173224" i="12"/>
  <c r="X173225" i="12"/>
  <c r="X173226" i="12"/>
  <c r="X173227" i="12"/>
  <c r="X173228" i="12"/>
  <c r="X173229" i="12"/>
  <c r="X173230" i="12"/>
  <c r="X173231" i="12"/>
  <c r="X173232" i="12"/>
  <c r="X173233" i="12"/>
  <c r="X173234" i="12"/>
  <c r="X173235" i="12"/>
  <c r="X173236" i="12"/>
  <c r="X173237" i="12"/>
  <c r="X173238" i="12"/>
  <c r="X173239" i="12"/>
  <c r="X173240" i="12"/>
  <c r="X173241" i="12"/>
  <c r="X173242" i="12"/>
  <c r="X173243" i="12"/>
  <c r="X173244" i="12"/>
  <c r="X173245" i="12"/>
  <c r="X173246" i="12"/>
  <c r="X173247" i="12"/>
  <c r="X173248" i="12"/>
  <c r="X173249" i="12"/>
  <c r="X173250" i="12"/>
  <c r="X173251" i="12"/>
  <c r="X173252" i="12"/>
  <c r="X173253" i="12"/>
  <c r="X173254" i="12"/>
  <c r="X173255" i="12"/>
  <c r="X173256" i="12"/>
  <c r="X173257" i="12"/>
  <c r="X173258" i="12"/>
  <c r="X173259" i="12"/>
  <c r="X173260" i="12"/>
  <c r="X173261" i="12"/>
  <c r="X173262" i="12"/>
  <c r="X173263" i="12"/>
  <c r="X173264" i="12"/>
  <c r="X173265" i="12"/>
  <c r="X173266" i="12"/>
  <c r="X173267" i="12"/>
  <c r="X173268" i="12"/>
  <c r="X173269" i="12"/>
  <c r="X173270" i="12"/>
  <c r="X173271" i="12"/>
  <c r="X173272" i="12"/>
  <c r="X173273" i="12"/>
  <c r="X173274" i="12"/>
  <c r="X173275" i="12"/>
  <c r="X173276" i="12"/>
  <c r="X173277" i="12"/>
  <c r="X173278" i="12"/>
  <c r="X173279" i="12"/>
  <c r="X173280" i="12"/>
  <c r="X173281" i="12"/>
  <c r="X173282" i="12"/>
  <c r="X173283" i="12"/>
  <c r="X173284" i="12"/>
  <c r="X173285" i="12"/>
  <c r="X173286" i="12"/>
  <c r="X173287" i="12"/>
  <c r="X173288" i="12"/>
  <c r="X173289" i="12"/>
  <c r="X173290" i="12"/>
  <c r="X173291" i="12"/>
  <c r="X173292" i="12"/>
  <c r="X173293" i="12"/>
  <c r="X173294" i="12"/>
  <c r="X173295" i="12"/>
  <c r="X173296" i="12"/>
  <c r="X173297" i="12"/>
  <c r="X173298" i="12"/>
  <c r="X173299" i="12"/>
  <c r="X173300" i="12"/>
  <c r="X173301" i="12"/>
  <c r="X173302" i="12"/>
  <c r="X173303" i="12"/>
  <c r="X173304" i="12"/>
  <c r="X173305" i="12"/>
  <c r="X173306" i="12"/>
  <c r="X173307" i="12"/>
  <c r="X173308" i="12"/>
  <c r="X173309" i="12"/>
  <c r="X173310" i="12"/>
  <c r="X173311" i="12"/>
  <c r="X173312" i="12"/>
  <c r="X173313" i="12"/>
  <c r="X173314" i="12"/>
  <c r="X173315" i="12"/>
  <c r="X173316" i="12"/>
  <c r="X173317" i="12"/>
  <c r="X173318" i="12"/>
  <c r="X173319" i="12"/>
  <c r="X173320" i="12"/>
  <c r="X173321" i="12"/>
  <c r="X173322" i="12"/>
  <c r="X173323" i="12"/>
  <c r="X173324" i="12"/>
  <c r="X173325" i="12"/>
  <c r="X173326" i="12"/>
  <c r="X173327" i="12"/>
  <c r="X173328" i="12"/>
  <c r="X173329" i="12"/>
  <c r="X173330" i="12"/>
  <c r="X173331" i="12"/>
  <c r="X173332" i="12"/>
  <c r="X173333" i="12"/>
  <c r="X173334" i="12"/>
  <c r="X173335" i="12"/>
  <c r="X173336" i="12"/>
  <c r="X173337" i="12"/>
  <c r="X173338" i="12"/>
  <c r="X173339" i="12"/>
  <c r="X173340" i="12"/>
  <c r="X173341" i="12"/>
  <c r="X173342" i="12"/>
  <c r="X173343" i="12"/>
  <c r="X173344" i="12"/>
  <c r="X173345" i="12"/>
  <c r="X173346" i="12"/>
  <c r="X173347" i="12"/>
  <c r="X173348" i="12"/>
  <c r="X173349" i="12"/>
  <c r="X173350" i="12"/>
  <c r="X173351" i="12"/>
  <c r="X173352" i="12"/>
  <c r="X173353" i="12"/>
  <c r="X173354" i="12"/>
  <c r="X173355" i="12"/>
  <c r="X173356" i="12"/>
  <c r="X173357" i="12"/>
  <c r="X173358" i="12"/>
  <c r="X173359" i="12"/>
  <c r="X173360" i="12"/>
  <c r="X173361" i="12"/>
  <c r="X173362" i="12"/>
  <c r="X173363" i="12"/>
  <c r="X173364" i="12"/>
  <c r="X173365" i="12"/>
  <c r="X173366" i="12"/>
  <c r="X173367" i="12"/>
  <c r="X173368" i="12"/>
  <c r="X173369" i="12"/>
  <c r="X173370" i="12"/>
  <c r="X173371" i="12"/>
  <c r="X173372" i="12"/>
  <c r="X173373" i="12"/>
  <c r="X173374" i="12"/>
  <c r="X173375" i="12"/>
  <c r="X173376" i="12"/>
  <c r="X173377" i="12"/>
  <c r="X173378" i="12"/>
  <c r="X173379" i="12"/>
  <c r="X173380" i="12"/>
  <c r="X173381" i="12"/>
  <c r="X173382" i="12"/>
  <c r="X173383" i="12"/>
  <c r="X173384" i="12"/>
  <c r="X173385" i="12"/>
  <c r="X173386" i="12"/>
  <c r="X173387" i="12"/>
  <c r="X173388" i="12"/>
  <c r="X173389" i="12"/>
  <c r="X173390" i="12"/>
  <c r="X173391" i="12"/>
  <c r="X173392" i="12"/>
  <c r="X173393" i="12"/>
  <c r="X173394" i="12"/>
  <c r="X173395" i="12"/>
  <c r="X173396" i="12"/>
  <c r="X173397" i="12"/>
  <c r="X173398" i="12"/>
  <c r="X173399" i="12"/>
  <c r="X173400" i="12"/>
  <c r="X173401" i="12"/>
  <c r="X173402" i="12"/>
  <c r="X173403" i="12"/>
  <c r="X173404" i="12"/>
  <c r="X173405" i="12"/>
  <c r="X173406" i="12"/>
  <c r="X173407" i="12"/>
  <c r="X173408" i="12"/>
  <c r="X173409" i="12"/>
  <c r="X173410" i="12"/>
  <c r="X173411" i="12"/>
  <c r="X173412" i="12"/>
  <c r="X173413" i="12"/>
  <c r="X173414" i="12"/>
  <c r="X173415" i="12"/>
  <c r="X173416" i="12"/>
  <c r="X173417" i="12"/>
  <c r="X173418" i="12"/>
  <c r="X173419" i="12"/>
  <c r="X173420" i="12"/>
  <c r="X173421" i="12"/>
  <c r="X173422" i="12"/>
  <c r="X173423" i="12"/>
  <c r="X173424" i="12"/>
  <c r="X173425" i="12"/>
  <c r="X173426" i="12"/>
  <c r="X173427" i="12"/>
  <c r="X173428" i="12"/>
  <c r="X173429" i="12"/>
  <c r="X173430" i="12"/>
  <c r="X173431" i="12"/>
  <c r="X173432" i="12"/>
  <c r="X173433" i="12"/>
  <c r="X173434" i="12"/>
  <c r="X173435" i="12"/>
  <c r="X173436" i="12"/>
  <c r="X173437" i="12"/>
  <c r="X173438" i="12"/>
  <c r="X173439" i="12"/>
  <c r="X173440" i="12"/>
  <c r="X173441" i="12"/>
  <c r="X173442" i="12"/>
  <c r="X173443" i="12"/>
  <c r="X173444" i="12"/>
  <c r="X173445" i="12"/>
  <c r="X173446" i="12"/>
  <c r="X173447" i="12"/>
  <c r="X173448" i="12"/>
  <c r="X173449" i="12"/>
  <c r="X173450" i="12"/>
  <c r="X173451" i="12"/>
  <c r="X173452" i="12"/>
  <c r="X173453" i="12"/>
  <c r="X173454" i="12"/>
  <c r="X173455" i="12"/>
  <c r="X173456" i="12"/>
  <c r="X173457" i="12"/>
  <c r="X173458" i="12"/>
  <c r="X173459" i="12"/>
  <c r="X173460" i="12"/>
  <c r="X173461" i="12"/>
  <c r="X173462" i="12"/>
  <c r="X173463" i="12"/>
  <c r="X173464" i="12"/>
  <c r="X173465" i="12"/>
  <c r="X173466" i="12"/>
  <c r="X173467" i="12"/>
  <c r="X173468" i="12"/>
  <c r="X173469" i="12"/>
  <c r="X173470" i="12"/>
  <c r="X173471" i="12"/>
  <c r="X173472" i="12"/>
  <c r="X173473" i="12"/>
  <c r="X173474" i="12"/>
  <c r="X173475" i="12"/>
  <c r="X173476" i="12"/>
  <c r="X173477" i="12"/>
  <c r="X173478" i="12"/>
  <c r="X173479" i="12"/>
  <c r="X173480" i="12"/>
  <c r="X173481" i="12"/>
  <c r="X173482" i="12"/>
  <c r="X173483" i="12"/>
  <c r="X173484" i="12"/>
  <c r="X173485" i="12"/>
  <c r="X173486" i="12"/>
  <c r="X173487" i="12"/>
  <c r="X173488" i="12"/>
  <c r="X173489" i="12"/>
  <c r="X173490" i="12"/>
  <c r="X173491" i="12"/>
  <c r="X173492" i="12"/>
  <c r="X173493" i="12"/>
  <c r="X173494" i="12"/>
  <c r="X173495" i="12"/>
  <c r="X173496" i="12"/>
  <c r="X173497" i="12"/>
  <c r="X173498" i="12"/>
  <c r="X173499" i="12"/>
  <c r="X173500" i="12"/>
  <c r="X173501" i="12"/>
  <c r="X173502" i="12"/>
  <c r="X173503" i="12"/>
  <c r="X173504" i="12"/>
  <c r="X173505" i="12"/>
  <c r="X173506" i="12"/>
  <c r="X173507" i="12"/>
  <c r="X173508" i="12"/>
  <c r="X173509" i="12"/>
  <c r="X173510" i="12"/>
  <c r="X173511" i="12"/>
  <c r="X173512" i="12"/>
  <c r="X173513" i="12"/>
  <c r="X173514" i="12"/>
  <c r="X173515" i="12"/>
  <c r="X173516" i="12"/>
  <c r="X173517" i="12"/>
  <c r="X173518" i="12"/>
  <c r="X173519" i="12"/>
  <c r="X173520" i="12"/>
  <c r="X173521" i="12"/>
  <c r="X173522" i="12"/>
  <c r="X173523" i="12"/>
  <c r="X173524" i="12"/>
  <c r="X173525" i="12"/>
  <c r="X173526" i="12"/>
  <c r="X173527" i="12"/>
  <c r="X173528" i="12"/>
  <c r="X173529" i="12"/>
  <c r="X173530" i="12"/>
  <c r="X173531" i="12"/>
  <c r="X173532" i="12"/>
  <c r="X173533" i="12"/>
  <c r="X173534" i="12"/>
  <c r="X173535" i="12"/>
  <c r="X173536" i="12"/>
  <c r="X173537" i="12"/>
  <c r="X173538" i="12"/>
  <c r="X173539" i="12"/>
  <c r="X173540" i="12"/>
  <c r="X173541" i="12"/>
  <c r="X173542" i="12"/>
  <c r="X173543" i="12"/>
  <c r="X173544" i="12"/>
  <c r="X173545" i="12"/>
  <c r="X173546" i="12"/>
  <c r="X173547" i="12"/>
  <c r="X173548" i="12"/>
  <c r="X173549" i="12"/>
  <c r="X173550" i="12"/>
  <c r="X173551" i="12"/>
  <c r="X173552" i="12"/>
  <c r="X173553" i="12"/>
  <c r="X173554" i="12"/>
  <c r="X173555" i="12"/>
  <c r="X173556" i="12"/>
  <c r="X173557" i="12"/>
  <c r="X173558" i="12"/>
  <c r="X173559" i="12"/>
  <c r="X173560" i="12"/>
  <c r="X173561" i="12"/>
  <c r="X173562" i="12"/>
  <c r="X173563" i="12"/>
  <c r="X173564" i="12"/>
  <c r="X173565" i="12"/>
  <c r="X173566" i="12"/>
  <c r="X173567" i="12"/>
  <c r="X173568" i="12"/>
  <c r="X173569" i="12"/>
  <c r="X173570" i="12"/>
  <c r="X173571" i="12"/>
  <c r="X173572" i="12"/>
  <c r="X173573" i="12"/>
  <c r="X173574" i="12"/>
  <c r="X173575" i="12"/>
  <c r="X173576" i="12"/>
  <c r="X173577" i="12"/>
  <c r="X173578" i="12"/>
  <c r="X173579" i="12"/>
  <c r="X173580" i="12"/>
  <c r="X173581" i="12"/>
  <c r="X173582" i="12"/>
  <c r="X173583" i="12"/>
  <c r="X173584" i="12"/>
  <c r="X173585" i="12"/>
  <c r="X173586" i="12"/>
  <c r="X173587" i="12"/>
  <c r="X173588" i="12"/>
  <c r="X173589" i="12"/>
  <c r="X173590" i="12"/>
  <c r="X173591" i="12"/>
  <c r="X173592" i="12"/>
  <c r="X173593" i="12"/>
  <c r="X173594" i="12"/>
  <c r="X173595" i="12"/>
  <c r="X173596" i="12"/>
  <c r="X173597" i="12"/>
  <c r="X173598" i="12"/>
  <c r="X173599" i="12"/>
  <c r="X173600" i="12"/>
  <c r="X173601" i="12"/>
  <c r="X173602" i="12"/>
  <c r="X173603" i="12"/>
  <c r="X173604" i="12"/>
  <c r="X173605" i="12"/>
  <c r="X173606" i="12"/>
  <c r="X173607" i="12"/>
  <c r="X173608" i="12"/>
  <c r="X173609" i="12"/>
  <c r="X173610" i="12"/>
  <c r="X173611" i="12"/>
  <c r="X173612" i="12"/>
  <c r="X173613" i="12"/>
  <c r="X173614" i="12"/>
  <c r="X173615" i="12"/>
  <c r="X173616" i="12"/>
  <c r="X173617" i="12"/>
  <c r="X173618" i="12"/>
  <c r="X173619" i="12"/>
  <c r="X173620" i="12"/>
  <c r="X173621" i="12"/>
  <c r="X173622" i="12"/>
  <c r="X173623" i="12"/>
  <c r="X173624" i="12"/>
  <c r="X173625" i="12"/>
  <c r="X173626" i="12"/>
  <c r="X173627" i="12"/>
  <c r="X173628" i="12"/>
  <c r="X173629" i="12"/>
  <c r="X173630" i="12"/>
  <c r="X173631" i="12"/>
  <c r="X173632" i="12"/>
  <c r="X173633" i="12"/>
  <c r="X173634" i="12"/>
  <c r="X173635" i="12"/>
  <c r="X173636" i="12"/>
  <c r="X173637" i="12"/>
  <c r="X173638" i="12"/>
  <c r="X173639" i="12"/>
  <c r="X173640" i="12"/>
  <c r="X173641" i="12"/>
  <c r="X173642" i="12"/>
  <c r="X173643" i="12"/>
  <c r="X173644" i="12"/>
  <c r="X173645" i="12"/>
  <c r="X173646" i="12"/>
  <c r="X173647" i="12"/>
  <c r="X173648" i="12"/>
  <c r="X173649" i="12"/>
  <c r="X173650" i="12"/>
  <c r="X173651" i="12"/>
  <c r="X173652" i="12"/>
  <c r="X173653" i="12"/>
  <c r="X173654" i="12"/>
  <c r="X173655" i="12"/>
  <c r="X173656" i="12"/>
  <c r="X173657" i="12"/>
  <c r="X173658" i="12"/>
  <c r="X173659" i="12"/>
  <c r="X173660" i="12"/>
  <c r="X173661" i="12"/>
  <c r="X173662" i="12"/>
  <c r="X173663" i="12"/>
  <c r="X173664" i="12"/>
  <c r="X173665" i="12"/>
  <c r="X173666" i="12"/>
  <c r="X173667" i="12"/>
  <c r="X173668" i="12"/>
  <c r="X173669" i="12"/>
  <c r="X173670" i="12"/>
  <c r="X173671" i="12"/>
  <c r="X173672" i="12"/>
  <c r="X173673" i="12"/>
  <c r="X173674" i="12"/>
  <c r="X173675" i="12"/>
  <c r="X173676" i="12"/>
  <c r="X173677" i="12"/>
  <c r="X173678" i="12"/>
  <c r="X173679" i="12"/>
  <c r="X173680" i="12"/>
  <c r="X173681" i="12"/>
  <c r="X173682" i="12"/>
  <c r="X173683" i="12"/>
  <c r="X173684" i="12"/>
  <c r="X173685" i="12"/>
  <c r="X173686" i="12"/>
  <c r="X173687" i="12"/>
  <c r="X173688" i="12"/>
  <c r="X173689" i="12"/>
  <c r="X173690" i="12"/>
  <c r="X173691" i="12"/>
  <c r="X173692" i="12"/>
  <c r="X173693" i="12"/>
  <c r="X173694" i="12"/>
  <c r="X173695" i="12"/>
  <c r="X173696" i="12"/>
  <c r="X173697" i="12"/>
  <c r="X173698" i="12"/>
  <c r="X173699" i="12"/>
  <c r="X173700" i="12"/>
  <c r="X173701" i="12"/>
  <c r="X173702" i="12"/>
  <c r="X173703" i="12"/>
  <c r="X173704" i="12"/>
  <c r="X173705" i="12"/>
  <c r="X173706" i="12"/>
  <c r="X173707" i="12"/>
  <c r="X173708" i="12"/>
  <c r="X173709" i="12"/>
  <c r="X173710" i="12"/>
  <c r="X173711" i="12"/>
  <c r="X173712" i="12"/>
  <c r="X173713" i="12"/>
  <c r="X173714" i="12"/>
  <c r="X173715" i="12"/>
  <c r="X173716" i="12"/>
  <c r="X173717" i="12"/>
  <c r="X173718" i="12"/>
  <c r="X173719" i="12"/>
  <c r="X173720" i="12"/>
  <c r="X173721" i="12"/>
  <c r="X173722" i="12"/>
  <c r="X173723" i="12"/>
  <c r="X173724" i="12"/>
  <c r="X173725" i="12"/>
  <c r="X173726" i="12"/>
  <c r="X173727" i="12"/>
  <c r="X173728" i="12"/>
  <c r="X173729" i="12"/>
  <c r="X173730" i="12"/>
  <c r="X173731" i="12"/>
  <c r="X173732" i="12"/>
  <c r="X173733" i="12"/>
  <c r="X173734" i="12"/>
  <c r="X173735" i="12"/>
  <c r="X173736" i="12"/>
  <c r="X173737" i="12"/>
  <c r="X173738" i="12"/>
  <c r="X173739" i="12"/>
  <c r="X173740" i="12"/>
  <c r="X173741" i="12"/>
  <c r="X173742" i="12"/>
  <c r="X173743" i="12"/>
  <c r="X173744" i="12"/>
  <c r="X173745" i="12"/>
  <c r="X173746" i="12"/>
  <c r="X173747" i="12"/>
  <c r="X173748" i="12"/>
  <c r="X173749" i="12"/>
  <c r="X173750" i="12"/>
  <c r="X173751" i="12"/>
  <c r="X173752" i="12"/>
  <c r="X173753" i="12"/>
  <c r="X173754" i="12"/>
  <c r="X173755" i="12"/>
  <c r="X173756" i="12"/>
  <c r="X173757" i="12"/>
  <c r="X173758" i="12"/>
  <c r="X173759" i="12"/>
  <c r="X173760" i="12"/>
  <c r="X173761" i="12"/>
  <c r="X173762" i="12"/>
  <c r="X173763" i="12"/>
  <c r="X173764" i="12"/>
  <c r="X173765" i="12"/>
  <c r="X173766" i="12"/>
  <c r="X173767" i="12"/>
  <c r="X173768" i="12"/>
  <c r="X173769" i="12"/>
  <c r="X173770" i="12"/>
  <c r="X173771" i="12"/>
  <c r="X173772" i="12"/>
  <c r="X173773" i="12"/>
  <c r="X173774" i="12"/>
  <c r="X173775" i="12"/>
  <c r="X173776" i="12"/>
  <c r="X173777" i="12"/>
  <c r="X173778" i="12"/>
  <c r="X173779" i="12"/>
  <c r="X173780" i="12"/>
  <c r="X173781" i="12"/>
  <c r="X173782" i="12"/>
  <c r="X173783" i="12"/>
  <c r="X173784" i="12"/>
  <c r="X173785" i="12"/>
  <c r="X173786" i="12"/>
  <c r="X173787" i="12"/>
  <c r="X173788" i="12"/>
  <c r="X173789" i="12"/>
  <c r="X173790" i="12"/>
  <c r="X173791" i="12"/>
  <c r="X173792" i="12"/>
  <c r="X173793" i="12"/>
  <c r="X173794" i="12"/>
  <c r="X173795" i="12"/>
  <c r="X173796" i="12"/>
  <c r="X173797" i="12"/>
  <c r="X173798" i="12"/>
  <c r="X173799" i="12"/>
  <c r="X173800" i="12"/>
  <c r="X173801" i="12"/>
  <c r="X173802" i="12"/>
  <c r="X173803" i="12"/>
  <c r="X173804" i="12"/>
  <c r="X173805" i="12"/>
  <c r="X173806" i="12"/>
  <c r="X173807" i="12"/>
  <c r="X173808" i="12"/>
  <c r="X173809" i="12"/>
  <c r="X173810" i="12"/>
  <c r="X173811" i="12"/>
  <c r="X173812" i="12"/>
  <c r="X173813" i="12"/>
  <c r="X173814" i="12"/>
  <c r="X173815" i="12"/>
  <c r="X173816" i="12"/>
  <c r="X173817" i="12"/>
  <c r="X173818" i="12"/>
  <c r="X173819" i="12"/>
  <c r="X173820" i="12"/>
  <c r="X173821" i="12"/>
  <c r="X173822" i="12"/>
  <c r="X173823" i="12"/>
  <c r="X173824" i="12"/>
  <c r="X173825" i="12"/>
  <c r="X173826" i="12"/>
  <c r="X173827" i="12"/>
  <c r="X173828" i="12"/>
  <c r="X173829" i="12"/>
  <c r="X173830" i="12"/>
  <c r="X173831" i="12"/>
  <c r="X173832" i="12"/>
  <c r="X173833" i="12"/>
  <c r="X173834" i="12"/>
  <c r="X173835" i="12"/>
  <c r="X173836" i="12"/>
  <c r="X173837" i="12"/>
  <c r="X173838" i="12"/>
  <c r="X173839" i="12"/>
  <c r="X173840" i="12"/>
  <c r="X173841" i="12"/>
  <c r="X173842" i="12"/>
  <c r="X173843" i="12"/>
  <c r="X173844" i="12"/>
  <c r="X173845" i="12"/>
  <c r="X173846" i="12"/>
  <c r="X173847" i="12"/>
  <c r="X173848" i="12"/>
  <c r="X173849" i="12"/>
  <c r="X173850" i="12"/>
  <c r="X173851" i="12"/>
  <c r="X173852" i="12"/>
  <c r="X173853" i="12"/>
  <c r="X173854" i="12"/>
  <c r="X173855" i="12"/>
  <c r="X173856" i="12"/>
  <c r="X173857" i="12"/>
  <c r="X173858" i="12"/>
  <c r="X173859" i="12"/>
  <c r="X173860" i="12"/>
  <c r="X173861" i="12"/>
  <c r="X173862" i="12"/>
  <c r="X173863" i="12"/>
  <c r="X173864" i="12"/>
  <c r="X173865" i="12"/>
  <c r="X173866" i="12"/>
  <c r="X173867" i="12"/>
  <c r="X173868" i="12"/>
  <c r="X173869" i="12"/>
  <c r="X173870" i="12"/>
  <c r="X173871" i="12"/>
  <c r="X173872" i="12"/>
  <c r="X173873" i="12"/>
  <c r="X173874" i="12"/>
  <c r="X173875" i="12"/>
  <c r="X173876" i="12"/>
  <c r="X173877" i="12"/>
  <c r="X173878" i="12"/>
  <c r="X173879" i="12"/>
  <c r="X173880" i="12"/>
  <c r="X173881" i="12"/>
  <c r="X173882" i="12"/>
  <c r="X173883" i="12"/>
  <c r="X173884" i="12"/>
  <c r="X173885" i="12"/>
  <c r="X173886" i="12"/>
  <c r="X173887" i="12"/>
  <c r="X173888" i="12"/>
  <c r="X173889" i="12"/>
  <c r="X173890" i="12"/>
  <c r="X173891" i="12"/>
  <c r="X173892" i="12"/>
  <c r="X173893" i="12"/>
  <c r="X173894" i="12"/>
  <c r="X173895" i="12"/>
  <c r="X173896" i="12"/>
  <c r="X173897" i="12"/>
  <c r="X173898" i="12"/>
  <c r="X173899" i="12"/>
  <c r="X173900" i="12"/>
  <c r="X173901" i="12"/>
  <c r="X173902" i="12"/>
  <c r="X173903" i="12"/>
  <c r="X173904" i="12"/>
  <c r="X173905" i="12"/>
  <c r="X173906" i="12"/>
  <c r="X173907" i="12"/>
  <c r="X173908" i="12"/>
  <c r="X173909" i="12"/>
  <c r="X173910" i="12"/>
  <c r="X173911" i="12"/>
  <c r="X173912" i="12"/>
  <c r="X173913" i="12"/>
  <c r="X173914" i="12"/>
  <c r="X173915" i="12"/>
  <c r="X173916" i="12"/>
  <c r="X173917" i="12"/>
  <c r="X173918" i="12"/>
  <c r="X173919" i="12"/>
  <c r="X173920" i="12"/>
  <c r="X173921" i="12"/>
  <c r="X173922" i="12"/>
  <c r="X173923" i="12"/>
  <c r="X173924" i="12"/>
  <c r="X173925" i="12"/>
  <c r="X173926" i="12"/>
  <c r="X173927" i="12"/>
  <c r="X173928" i="12"/>
  <c r="X173929" i="12"/>
  <c r="X173930" i="12"/>
  <c r="X173931" i="12"/>
  <c r="X173932" i="12"/>
  <c r="X173933" i="12"/>
  <c r="X173934" i="12"/>
  <c r="X173935" i="12"/>
  <c r="X173936" i="12"/>
  <c r="X173937" i="12"/>
  <c r="X173938" i="12"/>
  <c r="X173939" i="12"/>
  <c r="X173940" i="12"/>
  <c r="X173941" i="12"/>
  <c r="X173942" i="12"/>
  <c r="X173943" i="12"/>
  <c r="X173944" i="12"/>
  <c r="X173945" i="12"/>
  <c r="X173946" i="12"/>
  <c r="X173947" i="12"/>
  <c r="X173948" i="12"/>
  <c r="X173949" i="12"/>
  <c r="X173950" i="12"/>
  <c r="X173951" i="12"/>
  <c r="X173952" i="12"/>
  <c r="X173953" i="12"/>
  <c r="X173954" i="12"/>
  <c r="X173955" i="12"/>
  <c r="X173956" i="12"/>
  <c r="X173957" i="12"/>
  <c r="X173958" i="12"/>
  <c r="X173959" i="12"/>
  <c r="X173960" i="12"/>
  <c r="X173961" i="12"/>
  <c r="X173962" i="12"/>
  <c r="X173963" i="12"/>
  <c r="X173964" i="12"/>
  <c r="X173965" i="12"/>
  <c r="X173966" i="12"/>
  <c r="X173967" i="12"/>
  <c r="X173968" i="12"/>
  <c r="X173969" i="12"/>
  <c r="X173970" i="12"/>
  <c r="X173971" i="12"/>
  <c r="X173972" i="12"/>
  <c r="X173973" i="12"/>
  <c r="X173974" i="12"/>
  <c r="X173975" i="12"/>
  <c r="X173976" i="12"/>
  <c r="X173977" i="12"/>
  <c r="X173978" i="12"/>
  <c r="X173979" i="12"/>
  <c r="X173980" i="12"/>
  <c r="X173981" i="12"/>
  <c r="X173982" i="12"/>
  <c r="X173983" i="12"/>
  <c r="X173984" i="12"/>
  <c r="X173985" i="12"/>
  <c r="X173986" i="12"/>
  <c r="X173987" i="12"/>
  <c r="X173988" i="12"/>
  <c r="X173989" i="12"/>
  <c r="X173990" i="12"/>
  <c r="X173991" i="12"/>
  <c r="X173992" i="12"/>
  <c r="X173993" i="12"/>
  <c r="X173994" i="12"/>
  <c r="X173995" i="12"/>
  <c r="X173996" i="12"/>
  <c r="X173997" i="12"/>
  <c r="X173998" i="12"/>
  <c r="X173999" i="12"/>
  <c r="X174000" i="12"/>
  <c r="X174001" i="12"/>
  <c r="X174002" i="12"/>
  <c r="X174003" i="12"/>
  <c r="X174004" i="12"/>
  <c r="X174005" i="12"/>
  <c r="X174006" i="12"/>
  <c r="X174007" i="12"/>
  <c r="X174008" i="12"/>
  <c r="X174009" i="12"/>
  <c r="X174010" i="12"/>
  <c r="X174011" i="12"/>
  <c r="X174012" i="12"/>
  <c r="X174013" i="12"/>
  <c r="X174014" i="12"/>
  <c r="X174015" i="12"/>
  <c r="X174016" i="12"/>
  <c r="X174017" i="12"/>
  <c r="X174018" i="12"/>
  <c r="X174019" i="12"/>
  <c r="X174020" i="12"/>
  <c r="X174021" i="12"/>
  <c r="X174022" i="12"/>
  <c r="X174023" i="12"/>
  <c r="X174024" i="12"/>
  <c r="X174025" i="12"/>
  <c r="X174026" i="12"/>
  <c r="X174027" i="12"/>
  <c r="X174028" i="12"/>
  <c r="X174029" i="12"/>
  <c r="X174030" i="12"/>
  <c r="X174031" i="12"/>
  <c r="X174032" i="12"/>
  <c r="X174033" i="12"/>
  <c r="X174034" i="12"/>
  <c r="X174035" i="12"/>
  <c r="X174036" i="12"/>
  <c r="X174037" i="12"/>
  <c r="X174038" i="12"/>
  <c r="X174039" i="12"/>
  <c r="X174040" i="12"/>
  <c r="X174041" i="12"/>
  <c r="X174042" i="12"/>
  <c r="X174043" i="12"/>
  <c r="X174044" i="12"/>
  <c r="X174045" i="12"/>
  <c r="X174046" i="12"/>
  <c r="X174047" i="12"/>
  <c r="X174048" i="12"/>
  <c r="X174049" i="12"/>
  <c r="X174050" i="12"/>
  <c r="X174051" i="12"/>
  <c r="X174052" i="12"/>
  <c r="X174053" i="12"/>
  <c r="X174054" i="12"/>
  <c r="X174055" i="12"/>
  <c r="X174056" i="12"/>
  <c r="X174057" i="12"/>
  <c r="X174058" i="12"/>
  <c r="X174059" i="12"/>
  <c r="X174060" i="12"/>
  <c r="X174061" i="12"/>
  <c r="X174062" i="12"/>
  <c r="X174063" i="12"/>
  <c r="X174064" i="12"/>
  <c r="X174065" i="12"/>
  <c r="X174066" i="12"/>
  <c r="X174067" i="12"/>
  <c r="X174068" i="12"/>
  <c r="X174069" i="12"/>
  <c r="X174070" i="12"/>
  <c r="X174071" i="12"/>
  <c r="X174072" i="12"/>
  <c r="X174073" i="12"/>
  <c r="X174074" i="12"/>
  <c r="X174075" i="12"/>
  <c r="X174076" i="12"/>
  <c r="X174077" i="12"/>
  <c r="X174078" i="12"/>
  <c r="X174079" i="12"/>
  <c r="X174080" i="12"/>
  <c r="X174081" i="12"/>
  <c r="X174082" i="12"/>
  <c r="X174083" i="12"/>
  <c r="X174084" i="12"/>
  <c r="X174085" i="12"/>
  <c r="X174086" i="12"/>
  <c r="X174087" i="12"/>
  <c r="X174088" i="12"/>
  <c r="X174089" i="12"/>
  <c r="X174090" i="12"/>
  <c r="X174091" i="12"/>
  <c r="X174092" i="12"/>
  <c r="X174093" i="12"/>
  <c r="X174094" i="12"/>
  <c r="X174095" i="12"/>
  <c r="X174096" i="12"/>
  <c r="X174097" i="12"/>
  <c r="X174098" i="12"/>
  <c r="X174099" i="12"/>
  <c r="X174100" i="12"/>
  <c r="X174101" i="12"/>
  <c r="X174102" i="12"/>
  <c r="X174103" i="12"/>
  <c r="X174104" i="12"/>
  <c r="X174105" i="12"/>
  <c r="X174106" i="12"/>
  <c r="X174107" i="12"/>
  <c r="X174108" i="12"/>
  <c r="X174109" i="12"/>
  <c r="X174110" i="12"/>
  <c r="X174111" i="12"/>
  <c r="X174112" i="12"/>
  <c r="X174113" i="12"/>
  <c r="X174114" i="12"/>
  <c r="X174115" i="12"/>
  <c r="X174116" i="12"/>
  <c r="X174117" i="12"/>
  <c r="X174118" i="12"/>
  <c r="X174119" i="12"/>
  <c r="X174120" i="12"/>
  <c r="X174121" i="12"/>
  <c r="X174122" i="12"/>
  <c r="X174123" i="12"/>
  <c r="X174124" i="12"/>
  <c r="X174125" i="12"/>
  <c r="X174126" i="12"/>
  <c r="X174127" i="12"/>
  <c r="X174128" i="12"/>
  <c r="X174129" i="12"/>
  <c r="X174130" i="12"/>
  <c r="X174131" i="12"/>
  <c r="X174132" i="12"/>
  <c r="X174133" i="12"/>
  <c r="X174134" i="12"/>
  <c r="X174135" i="12"/>
  <c r="X174136" i="12"/>
  <c r="X174137" i="12"/>
  <c r="X174138" i="12"/>
  <c r="X174139" i="12"/>
  <c r="X174140" i="12"/>
  <c r="X174141" i="12"/>
  <c r="X174142" i="12"/>
  <c r="X174143" i="12"/>
  <c r="X174144" i="12"/>
  <c r="X174145" i="12"/>
  <c r="X174146" i="12"/>
  <c r="X174147" i="12"/>
  <c r="X174148" i="12"/>
  <c r="X174149" i="12"/>
  <c r="X174150" i="12"/>
  <c r="X174151" i="12"/>
  <c r="X174152" i="12"/>
  <c r="X174153" i="12"/>
  <c r="X174154" i="12"/>
  <c r="X174155" i="12"/>
  <c r="X174156" i="12"/>
  <c r="X174157" i="12"/>
  <c r="X174158" i="12"/>
  <c r="X174159" i="12"/>
  <c r="X174160" i="12"/>
  <c r="X174161" i="12"/>
  <c r="X174162" i="12"/>
  <c r="X174163" i="12"/>
  <c r="X174164" i="12"/>
  <c r="X174165" i="12"/>
  <c r="X174166" i="12"/>
  <c r="X174167" i="12"/>
  <c r="X174168" i="12"/>
  <c r="X174169" i="12"/>
  <c r="X174170" i="12"/>
  <c r="X174171" i="12"/>
  <c r="X174172" i="12"/>
  <c r="X174173" i="12"/>
  <c r="X174174" i="12"/>
  <c r="X174175" i="12"/>
  <c r="X174176" i="12"/>
  <c r="X174177" i="12"/>
  <c r="X174178" i="12"/>
  <c r="X174179" i="12"/>
  <c r="X174180" i="12"/>
  <c r="X174181" i="12"/>
  <c r="X174182" i="12"/>
  <c r="X174183" i="12"/>
  <c r="X174184" i="12"/>
  <c r="X174185" i="12"/>
  <c r="X174186" i="12"/>
  <c r="X174187" i="12"/>
  <c r="X174188" i="12"/>
  <c r="X174189" i="12"/>
  <c r="X174190" i="12"/>
  <c r="X174191" i="12"/>
  <c r="X174192" i="12"/>
  <c r="X174193" i="12"/>
  <c r="X174194" i="12"/>
  <c r="X174195" i="12"/>
  <c r="X174196" i="12"/>
  <c r="X174197" i="12"/>
  <c r="X174198" i="12"/>
  <c r="X174199" i="12"/>
  <c r="X174200" i="12"/>
  <c r="X174201" i="12"/>
  <c r="X174202" i="12"/>
  <c r="X174203" i="12"/>
  <c r="X174204" i="12"/>
  <c r="X174205" i="12"/>
  <c r="X174206" i="12"/>
  <c r="X174207" i="12"/>
  <c r="X174208" i="12"/>
  <c r="X174209" i="12"/>
  <c r="X174210" i="12"/>
  <c r="X174211" i="12"/>
  <c r="X174212" i="12"/>
  <c r="X174213" i="12"/>
  <c r="X174214" i="12"/>
  <c r="X174215" i="12"/>
  <c r="X174216" i="12"/>
  <c r="X174217" i="12"/>
  <c r="X174218" i="12"/>
  <c r="X174219" i="12"/>
  <c r="X174220" i="12"/>
  <c r="X174221" i="12"/>
  <c r="X174222" i="12"/>
  <c r="X174223" i="12"/>
  <c r="X174224" i="12"/>
  <c r="X174225" i="12"/>
  <c r="X174226" i="12"/>
  <c r="X174227" i="12"/>
  <c r="X174228" i="12"/>
  <c r="X174229" i="12"/>
  <c r="X174230" i="12"/>
  <c r="X174231" i="12"/>
  <c r="X174232" i="12"/>
  <c r="X174233" i="12"/>
  <c r="X174234" i="12"/>
  <c r="X174235" i="12"/>
  <c r="X174236" i="12"/>
  <c r="X174237" i="12"/>
  <c r="X174238" i="12"/>
  <c r="X174239" i="12"/>
  <c r="X174240" i="12"/>
  <c r="X174241" i="12"/>
  <c r="X174242" i="12"/>
  <c r="X174243" i="12"/>
  <c r="X174244" i="12"/>
  <c r="X174245" i="12"/>
  <c r="X174246" i="12"/>
  <c r="X174247" i="12"/>
  <c r="X174248" i="12"/>
  <c r="X174249" i="12"/>
  <c r="X174250" i="12"/>
  <c r="X174251" i="12"/>
  <c r="X174252" i="12"/>
  <c r="X174253" i="12"/>
  <c r="X174254" i="12"/>
  <c r="X174255" i="12"/>
  <c r="X174256" i="12"/>
  <c r="X174257" i="12"/>
  <c r="X174258" i="12"/>
  <c r="X174259" i="12"/>
  <c r="X174260" i="12"/>
  <c r="X174261" i="12"/>
  <c r="X174262" i="12"/>
  <c r="X174263" i="12"/>
  <c r="X174264" i="12"/>
  <c r="X174265" i="12"/>
  <c r="X174266" i="12"/>
  <c r="X174267" i="12"/>
  <c r="X174268" i="12"/>
  <c r="X174269" i="12"/>
  <c r="X174270" i="12"/>
  <c r="X174271" i="12"/>
  <c r="X174272" i="12"/>
  <c r="X174273" i="12"/>
  <c r="X174274" i="12"/>
  <c r="X174275" i="12"/>
  <c r="X174276" i="12"/>
  <c r="X174277" i="12"/>
  <c r="X174278" i="12"/>
  <c r="X174279" i="12"/>
  <c r="X174280" i="12"/>
  <c r="X174281" i="12"/>
  <c r="X174282" i="12"/>
  <c r="X174283" i="12"/>
  <c r="X174284" i="12"/>
  <c r="X174285" i="12"/>
  <c r="X174286" i="12"/>
  <c r="X174287" i="12"/>
  <c r="X174288" i="12"/>
  <c r="X174289" i="12"/>
  <c r="X174290" i="12"/>
  <c r="X174291" i="12"/>
  <c r="X174292" i="12"/>
  <c r="X174293" i="12"/>
  <c r="X174294" i="12"/>
  <c r="X174295" i="12"/>
  <c r="X174296" i="12"/>
  <c r="X174297" i="12"/>
  <c r="X174298" i="12"/>
  <c r="X174299" i="12"/>
  <c r="X174300" i="12"/>
  <c r="X174301" i="12"/>
  <c r="X174302" i="12"/>
  <c r="X174303" i="12"/>
  <c r="X174304" i="12"/>
  <c r="X174305" i="12"/>
  <c r="X174306" i="12"/>
  <c r="X174307" i="12"/>
  <c r="X174308" i="12"/>
  <c r="X174309" i="12"/>
  <c r="X174310" i="12"/>
  <c r="X174311" i="12"/>
  <c r="X174312" i="12"/>
  <c r="X174313" i="12"/>
  <c r="X174314" i="12"/>
  <c r="X174315" i="12"/>
  <c r="X174316" i="12"/>
  <c r="X174317" i="12"/>
  <c r="X174318" i="12"/>
  <c r="X174319" i="12"/>
  <c r="X174320" i="12"/>
  <c r="X174321" i="12"/>
  <c r="X174322" i="12"/>
  <c r="X174323" i="12"/>
  <c r="X174324" i="12"/>
  <c r="X174325" i="12"/>
  <c r="X174326" i="12"/>
  <c r="X174327" i="12"/>
  <c r="X174328" i="12"/>
  <c r="X174329" i="12"/>
  <c r="X174330" i="12"/>
  <c r="X174331" i="12"/>
  <c r="X174332" i="12"/>
  <c r="X174333" i="12"/>
  <c r="X174334" i="12"/>
  <c r="X174335" i="12"/>
  <c r="X174336" i="12"/>
  <c r="X174337" i="12"/>
  <c r="X174338" i="12"/>
  <c r="X174339" i="12"/>
  <c r="X174340" i="12"/>
  <c r="X174341" i="12"/>
  <c r="X174342" i="12"/>
  <c r="X174343" i="12"/>
  <c r="X174344" i="12"/>
  <c r="X174345" i="12"/>
  <c r="X174346" i="12"/>
  <c r="X174347" i="12"/>
  <c r="X174348" i="12"/>
  <c r="X174349" i="12"/>
  <c r="X174350" i="12"/>
  <c r="X174351" i="12"/>
  <c r="X174352" i="12"/>
  <c r="X174353" i="12"/>
  <c r="X174354" i="12"/>
  <c r="X174355" i="12"/>
  <c r="X174356" i="12"/>
  <c r="X174357" i="12"/>
  <c r="X174358" i="12"/>
  <c r="X174359" i="12"/>
  <c r="X174360" i="12"/>
  <c r="X174361" i="12"/>
  <c r="X174362" i="12"/>
  <c r="X174363" i="12"/>
  <c r="X174364" i="12"/>
  <c r="X174365" i="12"/>
  <c r="X174366" i="12"/>
  <c r="X174367" i="12"/>
  <c r="X174368" i="12"/>
  <c r="X174369" i="12"/>
  <c r="X174370" i="12"/>
  <c r="X174371" i="12"/>
  <c r="X174372" i="12"/>
  <c r="X174373" i="12"/>
  <c r="X174374" i="12"/>
  <c r="X174375" i="12"/>
  <c r="X174376" i="12"/>
  <c r="X174377" i="12"/>
  <c r="X174378" i="12"/>
  <c r="X174379" i="12"/>
  <c r="X174380" i="12"/>
  <c r="X174381" i="12"/>
  <c r="X174382" i="12"/>
  <c r="X174383" i="12"/>
  <c r="X174384" i="12"/>
  <c r="X174385" i="12"/>
  <c r="X174386" i="12"/>
  <c r="X174387" i="12"/>
  <c r="X174388" i="12"/>
  <c r="X174389" i="12"/>
  <c r="X174390" i="12"/>
  <c r="X174391" i="12"/>
  <c r="X174392" i="12"/>
  <c r="X174393" i="12"/>
  <c r="X174394" i="12"/>
  <c r="X174395" i="12"/>
  <c r="X174396" i="12"/>
  <c r="X174397" i="12"/>
  <c r="X174398" i="12"/>
  <c r="X174399" i="12"/>
  <c r="X174400" i="12"/>
  <c r="X174401" i="12"/>
  <c r="X174402" i="12"/>
  <c r="X174403" i="12"/>
  <c r="X174404" i="12"/>
  <c r="X174405" i="12"/>
  <c r="X174406" i="12"/>
  <c r="X174407" i="12"/>
  <c r="X174408" i="12"/>
  <c r="X174409" i="12"/>
  <c r="X174410" i="12"/>
  <c r="X174411" i="12"/>
  <c r="X174412" i="12"/>
  <c r="X174413" i="12"/>
  <c r="X174414" i="12"/>
  <c r="X174415" i="12"/>
  <c r="X174416" i="12"/>
  <c r="X174417" i="12"/>
  <c r="X174418" i="12"/>
  <c r="X174419" i="12"/>
  <c r="X174420" i="12"/>
  <c r="X174421" i="12"/>
  <c r="X174422" i="12"/>
  <c r="X174423" i="12"/>
  <c r="X174424" i="12"/>
  <c r="X174425" i="12"/>
  <c r="X174426" i="12"/>
  <c r="X174427" i="12"/>
  <c r="X174428" i="12"/>
  <c r="X174429" i="12"/>
  <c r="X174430" i="12"/>
  <c r="X174431" i="12"/>
  <c r="X174432" i="12"/>
  <c r="X174433" i="12"/>
  <c r="X174434" i="12"/>
  <c r="X174435" i="12"/>
  <c r="X174436" i="12"/>
  <c r="X174437" i="12"/>
  <c r="X174438" i="12"/>
  <c r="X174439" i="12"/>
  <c r="X174440" i="12"/>
  <c r="X174441" i="12"/>
  <c r="X174442" i="12"/>
  <c r="X174443" i="12"/>
  <c r="X174444" i="12"/>
  <c r="X174445" i="12"/>
  <c r="X174446" i="12"/>
  <c r="X174447" i="12"/>
  <c r="X174448" i="12"/>
  <c r="X174449" i="12"/>
  <c r="X174450" i="12"/>
  <c r="X174451" i="12"/>
  <c r="X174452" i="12"/>
  <c r="X174453" i="12"/>
  <c r="X174454" i="12"/>
  <c r="X174455" i="12"/>
  <c r="X174456" i="12"/>
  <c r="X174457" i="12"/>
  <c r="X174458" i="12"/>
  <c r="X174459" i="12"/>
  <c r="X174460" i="12"/>
  <c r="X174461" i="12"/>
  <c r="X174462" i="12"/>
  <c r="X174463" i="12"/>
  <c r="X174464" i="12"/>
  <c r="X174465" i="12"/>
  <c r="X174466" i="12"/>
  <c r="X174467" i="12"/>
  <c r="X174468" i="12"/>
  <c r="X174469" i="12"/>
  <c r="X174470" i="12"/>
  <c r="X174471" i="12"/>
  <c r="X174472" i="12"/>
  <c r="X174473" i="12"/>
  <c r="X174474" i="12"/>
  <c r="X174475" i="12"/>
  <c r="X174476" i="12"/>
  <c r="X174477" i="12"/>
  <c r="X174478" i="12"/>
  <c r="X174479" i="12"/>
  <c r="X174480" i="12"/>
  <c r="X174481" i="12"/>
  <c r="X174482" i="12"/>
  <c r="X174483" i="12"/>
  <c r="X174484" i="12"/>
  <c r="X174485" i="12"/>
  <c r="X174486" i="12"/>
  <c r="X174487" i="12"/>
  <c r="X174488" i="12"/>
  <c r="X174489" i="12"/>
  <c r="X174490" i="12"/>
  <c r="X174491" i="12"/>
  <c r="X174492" i="12"/>
  <c r="X174493" i="12"/>
  <c r="X174494" i="12"/>
  <c r="X174495" i="12"/>
  <c r="X174496" i="12"/>
  <c r="X174497" i="12"/>
  <c r="X174498" i="12"/>
  <c r="X174499" i="12"/>
  <c r="X174500" i="12"/>
  <c r="X174501" i="12"/>
  <c r="X174502" i="12"/>
  <c r="X174503" i="12"/>
  <c r="X174504" i="12"/>
  <c r="X174505" i="12"/>
  <c r="X174506" i="12"/>
  <c r="X174507" i="12"/>
  <c r="X174508" i="12"/>
  <c r="X174509" i="12"/>
  <c r="X174510" i="12"/>
  <c r="X174511" i="12"/>
  <c r="X174512" i="12"/>
  <c r="X174513" i="12"/>
  <c r="X174514" i="12"/>
  <c r="X174515" i="12"/>
  <c r="X174516" i="12"/>
  <c r="X174517" i="12"/>
  <c r="X174518" i="12"/>
  <c r="X174519" i="12"/>
  <c r="X174520" i="12"/>
  <c r="X174521" i="12"/>
  <c r="X174522" i="12"/>
  <c r="X174523" i="12"/>
  <c r="X174524" i="12"/>
  <c r="X174525" i="12"/>
  <c r="X174526" i="12"/>
  <c r="X174527" i="12"/>
  <c r="X174528" i="12"/>
  <c r="X174529" i="12"/>
  <c r="X174530" i="12"/>
  <c r="X174531" i="12"/>
  <c r="X174532" i="12"/>
  <c r="X174533" i="12"/>
  <c r="X174534" i="12"/>
  <c r="X174535" i="12"/>
  <c r="X174536" i="12"/>
  <c r="X174537" i="12"/>
  <c r="X174538" i="12"/>
  <c r="X174539" i="12"/>
  <c r="X174540" i="12"/>
  <c r="X174541" i="12"/>
  <c r="X174542" i="12"/>
  <c r="X174543" i="12"/>
  <c r="X174544" i="12"/>
  <c r="X174545" i="12"/>
  <c r="X174546" i="12"/>
  <c r="X174547" i="12"/>
  <c r="X174548" i="12"/>
  <c r="X174549" i="12"/>
  <c r="X174550" i="12"/>
  <c r="X174551" i="12"/>
  <c r="X174552" i="12"/>
  <c r="X174553" i="12"/>
  <c r="X174554" i="12"/>
  <c r="X174555" i="12"/>
  <c r="X174556" i="12"/>
  <c r="X174557" i="12"/>
  <c r="X174558" i="12"/>
  <c r="X174559" i="12"/>
  <c r="X174560" i="12"/>
  <c r="X174561" i="12"/>
  <c r="X174562" i="12"/>
  <c r="X174563" i="12"/>
  <c r="X174564" i="12"/>
  <c r="X174565" i="12"/>
  <c r="X174566" i="12"/>
  <c r="X174567" i="12"/>
  <c r="X174568" i="12"/>
  <c r="X174569" i="12"/>
  <c r="X174570" i="12"/>
  <c r="X174571" i="12"/>
  <c r="X174572" i="12"/>
  <c r="X174573" i="12"/>
  <c r="X174574" i="12"/>
  <c r="X174575" i="12"/>
  <c r="X174576" i="12"/>
  <c r="X174577" i="12"/>
  <c r="X174578" i="12"/>
  <c r="X174579" i="12"/>
  <c r="X174580" i="12"/>
  <c r="X174581" i="12"/>
  <c r="X174582" i="12"/>
  <c r="X174583" i="12"/>
  <c r="X174584" i="12"/>
  <c r="X174585" i="12"/>
  <c r="X174586" i="12"/>
  <c r="X174587" i="12"/>
  <c r="X174588" i="12"/>
  <c r="X174589" i="12"/>
  <c r="X174590" i="12"/>
  <c r="X174591" i="12"/>
  <c r="X174592" i="12"/>
  <c r="X174593" i="12"/>
  <c r="X174594" i="12"/>
  <c r="X174595" i="12"/>
  <c r="X174596" i="12"/>
  <c r="X174597" i="12"/>
  <c r="X174598" i="12"/>
  <c r="X174599" i="12"/>
  <c r="X174600" i="12"/>
  <c r="X174601" i="12"/>
  <c r="X174602" i="12"/>
  <c r="X174603" i="12"/>
  <c r="X174604" i="12"/>
  <c r="X174605" i="12"/>
  <c r="X174606" i="12"/>
  <c r="X174607" i="12"/>
  <c r="X174608" i="12"/>
  <c r="X174609" i="12"/>
  <c r="X174610" i="12"/>
  <c r="X174611" i="12"/>
  <c r="X174612" i="12"/>
  <c r="X174613" i="12"/>
  <c r="X174614" i="12"/>
  <c r="X174615" i="12"/>
  <c r="X174616" i="12"/>
  <c r="X174617" i="12"/>
  <c r="X174618" i="12"/>
  <c r="X174619" i="12"/>
  <c r="X174620" i="12"/>
  <c r="X174621" i="12"/>
  <c r="X174622" i="12"/>
  <c r="X174623" i="12"/>
  <c r="X174624" i="12"/>
  <c r="X174625" i="12"/>
  <c r="X174626" i="12"/>
  <c r="X174627" i="12"/>
  <c r="X174628" i="12"/>
  <c r="X174629" i="12"/>
  <c r="X174630" i="12"/>
  <c r="X174631" i="12"/>
  <c r="X174632" i="12"/>
  <c r="X174633" i="12"/>
  <c r="X174634" i="12"/>
  <c r="X174635" i="12"/>
  <c r="X174636" i="12"/>
  <c r="X174637" i="12"/>
  <c r="X174638" i="12"/>
  <c r="X174639" i="12"/>
  <c r="X174640" i="12"/>
  <c r="X174641" i="12"/>
  <c r="X174642" i="12"/>
  <c r="X174643" i="12"/>
  <c r="X174644" i="12"/>
  <c r="X174645" i="12"/>
  <c r="X174646" i="12"/>
  <c r="X174647" i="12"/>
  <c r="X174648" i="12"/>
  <c r="X174649" i="12"/>
  <c r="X174650" i="12"/>
  <c r="X174651" i="12"/>
  <c r="X174652" i="12"/>
  <c r="X174653" i="12"/>
  <c r="X174654" i="12"/>
  <c r="X174655" i="12"/>
  <c r="X174656" i="12"/>
  <c r="X174657" i="12"/>
  <c r="X174658" i="12"/>
  <c r="X174659" i="12"/>
  <c r="X174660" i="12"/>
  <c r="X174661" i="12"/>
  <c r="X174662" i="12"/>
  <c r="X174663" i="12"/>
  <c r="X174664" i="12"/>
  <c r="X174665" i="12"/>
  <c r="X174666" i="12"/>
  <c r="X174667" i="12"/>
  <c r="X174668" i="12"/>
  <c r="X174669" i="12"/>
  <c r="X174670" i="12"/>
  <c r="X174671" i="12"/>
  <c r="X174672" i="12"/>
  <c r="X174673" i="12"/>
  <c r="X174674" i="12"/>
  <c r="X174675" i="12"/>
  <c r="X174676" i="12"/>
  <c r="X174677" i="12"/>
  <c r="X174678" i="12"/>
  <c r="X174679" i="12"/>
  <c r="X174680" i="12"/>
  <c r="X174681" i="12"/>
  <c r="X174682" i="12"/>
  <c r="X174683" i="12"/>
  <c r="X174684" i="12"/>
  <c r="X174685" i="12"/>
  <c r="X174686" i="12"/>
  <c r="X174687" i="12"/>
  <c r="X174688" i="12"/>
  <c r="X174689" i="12"/>
  <c r="X174690" i="12"/>
  <c r="X174691" i="12"/>
  <c r="X174692" i="12"/>
  <c r="X174693" i="12"/>
  <c r="X174694" i="12"/>
  <c r="X174695" i="12"/>
  <c r="X174696" i="12"/>
  <c r="X174697" i="12"/>
  <c r="X174698" i="12"/>
  <c r="X174699" i="12"/>
  <c r="X174700" i="12"/>
  <c r="X174701" i="12"/>
  <c r="X174702" i="12"/>
  <c r="X174703" i="12"/>
  <c r="X174704" i="12"/>
  <c r="X174705" i="12"/>
  <c r="X174706" i="12"/>
  <c r="X174707" i="12"/>
  <c r="X174708" i="12"/>
  <c r="X174709" i="12"/>
  <c r="X174710" i="12"/>
  <c r="X174711" i="12"/>
  <c r="X174712" i="12"/>
  <c r="X174713" i="12"/>
  <c r="X174714" i="12"/>
  <c r="X174715" i="12"/>
  <c r="X174716" i="12"/>
  <c r="X174717" i="12"/>
  <c r="X174718" i="12"/>
  <c r="X174719" i="12"/>
  <c r="X174720" i="12"/>
  <c r="X174721" i="12"/>
  <c r="X174722" i="12"/>
  <c r="X174723" i="12"/>
  <c r="X174724" i="12"/>
  <c r="X174725" i="12"/>
  <c r="X174726" i="12"/>
  <c r="X174727" i="12"/>
  <c r="X174728" i="12"/>
  <c r="X174729" i="12"/>
  <c r="X174730" i="12"/>
  <c r="X174731" i="12"/>
  <c r="X174732" i="12"/>
  <c r="X174733" i="12"/>
  <c r="X174734" i="12"/>
  <c r="X174735" i="12"/>
  <c r="X174736" i="12"/>
  <c r="X174737" i="12"/>
  <c r="X174738" i="12"/>
  <c r="X174739" i="12"/>
  <c r="X174740" i="12"/>
  <c r="X174741" i="12"/>
  <c r="X174742" i="12"/>
  <c r="X174743" i="12"/>
  <c r="X174744" i="12"/>
  <c r="X174745" i="12"/>
  <c r="X174746" i="12"/>
  <c r="X174747" i="12"/>
  <c r="X174748" i="12"/>
  <c r="X174749" i="12"/>
  <c r="X174750" i="12"/>
  <c r="X174751" i="12"/>
  <c r="X174752" i="12"/>
  <c r="X174753" i="12"/>
  <c r="X174754" i="12"/>
  <c r="X174755" i="12"/>
  <c r="X174756" i="12"/>
  <c r="X174757" i="12"/>
  <c r="X174758" i="12"/>
  <c r="X174759" i="12"/>
  <c r="X174760" i="12"/>
  <c r="X174761" i="12"/>
  <c r="X174762" i="12"/>
  <c r="X174763" i="12"/>
  <c r="X174764" i="12"/>
  <c r="X174765" i="12"/>
  <c r="X174766" i="12"/>
  <c r="X174767" i="12"/>
  <c r="X174768" i="12"/>
  <c r="X174769" i="12"/>
  <c r="X174770" i="12"/>
  <c r="X174771" i="12"/>
  <c r="X174772" i="12"/>
  <c r="X174773" i="12"/>
  <c r="X174774" i="12"/>
  <c r="X174775" i="12"/>
  <c r="X174776" i="12"/>
  <c r="X174777" i="12"/>
  <c r="X174778" i="12"/>
  <c r="X174779" i="12"/>
  <c r="X174780" i="12"/>
  <c r="X174781" i="12"/>
  <c r="X174782" i="12"/>
  <c r="X174783" i="12"/>
  <c r="X174784" i="12"/>
  <c r="X174785" i="12"/>
  <c r="X174786" i="12"/>
  <c r="X174787" i="12"/>
  <c r="X174788" i="12"/>
  <c r="X174789" i="12"/>
  <c r="X174790" i="12"/>
  <c r="X174791" i="12"/>
  <c r="X174792" i="12"/>
  <c r="X174793" i="12"/>
  <c r="X174794" i="12"/>
  <c r="X174795" i="12"/>
  <c r="X174796" i="12"/>
  <c r="X174797" i="12"/>
  <c r="X174798" i="12"/>
  <c r="X174799" i="12"/>
  <c r="X174800" i="12"/>
  <c r="X174801" i="12"/>
  <c r="X174802" i="12"/>
  <c r="X174803" i="12"/>
  <c r="X174804" i="12"/>
  <c r="X174805" i="12"/>
  <c r="X174806" i="12"/>
  <c r="X174807" i="12"/>
  <c r="X174808" i="12"/>
  <c r="X174809" i="12"/>
  <c r="X174810" i="12"/>
  <c r="X174811" i="12"/>
  <c r="X174812" i="12"/>
  <c r="X174813" i="12"/>
  <c r="X174814" i="12"/>
  <c r="X174815" i="12"/>
  <c r="X174816" i="12"/>
  <c r="X174817" i="12"/>
  <c r="X174818" i="12"/>
  <c r="X174819" i="12"/>
  <c r="X174820" i="12"/>
  <c r="X174821" i="12"/>
  <c r="X174822" i="12"/>
  <c r="X174823" i="12"/>
  <c r="X174824" i="12"/>
  <c r="X174825" i="12"/>
  <c r="X174826" i="12"/>
  <c r="X174827" i="12"/>
  <c r="X174828" i="12"/>
  <c r="X174829" i="12"/>
  <c r="X174830" i="12"/>
  <c r="X174831" i="12"/>
  <c r="X174832" i="12"/>
  <c r="X174833" i="12"/>
  <c r="X174834" i="12"/>
  <c r="X174835" i="12"/>
  <c r="X174836" i="12"/>
  <c r="X174837" i="12"/>
  <c r="X174838" i="12"/>
  <c r="X174839" i="12"/>
  <c r="X174840" i="12"/>
  <c r="X174841" i="12"/>
  <c r="X174842" i="12"/>
  <c r="X174843" i="12"/>
  <c r="X174844" i="12"/>
  <c r="X174845" i="12"/>
  <c r="X174846" i="12"/>
  <c r="X174847" i="12"/>
  <c r="X174848" i="12"/>
  <c r="X174849" i="12"/>
  <c r="X174850" i="12"/>
  <c r="X174851" i="12"/>
  <c r="X174852" i="12"/>
  <c r="X174853" i="12"/>
  <c r="X174854" i="12"/>
  <c r="X174855" i="12"/>
  <c r="X174856" i="12"/>
  <c r="X174857" i="12"/>
  <c r="X174858" i="12"/>
  <c r="X174859" i="12"/>
  <c r="X174860" i="12"/>
  <c r="X174861" i="12"/>
  <c r="X174862" i="12"/>
  <c r="X174863" i="12"/>
  <c r="X174864" i="12"/>
  <c r="X174865" i="12"/>
  <c r="X174866" i="12"/>
  <c r="X174867" i="12"/>
  <c r="X174868" i="12"/>
  <c r="X174869" i="12"/>
  <c r="X174870" i="12"/>
  <c r="X174871" i="12"/>
  <c r="X174872" i="12"/>
  <c r="X174873" i="12"/>
  <c r="X174874" i="12"/>
  <c r="X174875" i="12"/>
  <c r="X174876" i="12"/>
  <c r="X174877" i="12"/>
  <c r="X174878" i="12"/>
  <c r="X174879" i="12"/>
  <c r="X174880" i="12"/>
  <c r="X174881" i="12"/>
  <c r="X174882" i="12"/>
  <c r="X174883" i="12"/>
  <c r="X174884" i="12"/>
  <c r="X174885" i="12"/>
  <c r="X174886" i="12"/>
  <c r="X174887" i="12"/>
  <c r="X174888" i="12"/>
  <c r="X174889" i="12"/>
  <c r="X174890" i="12"/>
  <c r="X174891" i="12"/>
  <c r="X174892" i="12"/>
  <c r="X174893" i="12"/>
  <c r="X174894" i="12"/>
  <c r="X174895" i="12"/>
  <c r="X174896" i="12"/>
  <c r="X174897" i="12"/>
  <c r="X174898" i="12"/>
  <c r="X174899" i="12"/>
  <c r="X174900" i="12"/>
  <c r="X174901" i="12"/>
  <c r="X174902" i="12"/>
  <c r="X174903" i="12"/>
  <c r="X174904" i="12"/>
  <c r="X174905" i="12"/>
  <c r="X174906" i="12"/>
  <c r="X174907" i="12"/>
  <c r="X174908" i="12"/>
  <c r="X174909" i="12"/>
  <c r="X174910" i="12"/>
  <c r="X174911" i="12"/>
  <c r="X174912" i="12"/>
  <c r="X174913" i="12"/>
  <c r="X174914" i="12"/>
  <c r="X174915" i="12"/>
  <c r="X174916" i="12"/>
  <c r="X174917" i="12"/>
  <c r="X174918" i="12"/>
  <c r="X174919" i="12"/>
  <c r="X174920" i="12"/>
  <c r="X174921" i="12"/>
  <c r="X174922" i="12"/>
  <c r="X174923" i="12"/>
  <c r="X174924" i="12"/>
  <c r="X174925" i="12"/>
  <c r="X174926" i="12"/>
  <c r="X174927" i="12"/>
  <c r="X174928" i="12"/>
  <c r="X174929" i="12"/>
  <c r="X174930" i="12"/>
  <c r="X174931" i="12"/>
  <c r="X174932" i="12"/>
  <c r="X174933" i="12"/>
  <c r="X174934" i="12"/>
  <c r="X174935" i="12"/>
  <c r="X174936" i="12"/>
  <c r="X174937" i="12"/>
  <c r="X174938" i="12"/>
  <c r="X174939" i="12"/>
  <c r="X174940" i="12"/>
  <c r="X174941" i="12"/>
  <c r="X174942" i="12"/>
  <c r="X174943" i="12"/>
  <c r="X174944" i="12"/>
  <c r="X174945" i="12"/>
  <c r="X174946" i="12"/>
  <c r="X174947" i="12"/>
  <c r="X174948" i="12"/>
  <c r="X174949" i="12"/>
  <c r="X174950" i="12"/>
  <c r="X174951" i="12"/>
  <c r="X174952" i="12"/>
  <c r="X174953" i="12"/>
  <c r="X174954" i="12"/>
  <c r="X174955" i="12"/>
  <c r="X174956" i="12"/>
  <c r="X174957" i="12"/>
  <c r="X174958" i="12"/>
  <c r="X174959" i="12"/>
  <c r="X174960" i="12"/>
  <c r="X174961" i="12"/>
  <c r="X174962" i="12"/>
  <c r="X174963" i="12"/>
  <c r="X174964" i="12"/>
  <c r="X174965" i="12"/>
  <c r="X174966" i="12"/>
  <c r="X174967" i="12"/>
  <c r="X174968" i="12"/>
  <c r="X174969" i="12"/>
  <c r="X174970" i="12"/>
  <c r="X174971" i="12"/>
  <c r="X174972" i="12"/>
  <c r="X174973" i="12"/>
  <c r="X174974" i="12"/>
  <c r="X174975" i="12"/>
  <c r="X174976" i="12"/>
  <c r="X174977" i="12"/>
  <c r="X174978" i="12"/>
  <c r="X174979" i="12"/>
  <c r="X174980" i="12"/>
  <c r="X174981" i="12"/>
  <c r="X174982" i="12"/>
  <c r="X174983" i="12"/>
  <c r="X174984" i="12"/>
  <c r="X174985" i="12"/>
  <c r="X174986" i="12"/>
  <c r="X174987" i="12"/>
  <c r="X174988" i="12"/>
  <c r="X174989" i="12"/>
  <c r="X174990" i="12"/>
  <c r="X174991" i="12"/>
  <c r="X174992" i="12"/>
  <c r="X174993" i="12"/>
  <c r="X174994" i="12"/>
  <c r="X174995" i="12"/>
  <c r="X174996" i="12"/>
  <c r="X174997" i="12"/>
  <c r="X174998" i="12"/>
  <c r="X174999" i="12"/>
  <c r="X175000" i="12"/>
  <c r="X175001" i="12"/>
  <c r="X175002" i="12"/>
  <c r="X175003" i="12"/>
  <c r="X175004" i="12"/>
  <c r="X175005" i="12"/>
  <c r="X175006" i="12"/>
  <c r="X175007" i="12"/>
  <c r="X175008" i="12"/>
  <c r="X175009" i="12"/>
  <c r="X175010" i="12"/>
  <c r="X175011" i="12"/>
  <c r="X175012" i="12"/>
  <c r="X175013" i="12"/>
  <c r="X175014" i="12"/>
  <c r="X175015" i="12"/>
  <c r="X175016" i="12"/>
  <c r="X175017" i="12"/>
  <c r="X175018" i="12"/>
  <c r="X175019" i="12"/>
  <c r="X175020" i="12"/>
  <c r="X175021" i="12"/>
  <c r="X175022" i="12"/>
  <c r="X175023" i="12"/>
  <c r="X175024" i="12"/>
  <c r="X175025" i="12"/>
  <c r="X175026" i="12"/>
  <c r="X175027" i="12"/>
  <c r="X175028" i="12"/>
  <c r="X175029" i="12"/>
  <c r="X175030" i="12"/>
  <c r="X175031" i="12"/>
  <c r="X175032" i="12"/>
  <c r="X175033" i="12"/>
  <c r="X175034" i="12"/>
  <c r="X175035" i="12"/>
  <c r="X175036" i="12"/>
  <c r="X175037" i="12"/>
  <c r="X175038" i="12"/>
  <c r="X175039" i="12"/>
  <c r="X175040" i="12"/>
  <c r="X175041" i="12"/>
  <c r="X175042" i="12"/>
  <c r="X175043" i="12"/>
  <c r="X175044" i="12"/>
  <c r="X175045" i="12"/>
  <c r="X175046" i="12"/>
  <c r="X175047" i="12"/>
  <c r="X175048" i="12"/>
  <c r="X175049" i="12"/>
  <c r="X175050" i="12"/>
  <c r="X175051" i="12"/>
  <c r="X175052" i="12"/>
  <c r="X175053" i="12"/>
  <c r="X175054" i="12"/>
  <c r="X175055" i="12"/>
  <c r="X175056" i="12"/>
  <c r="X175057" i="12"/>
  <c r="X175058" i="12"/>
  <c r="X175059" i="12"/>
  <c r="X175060" i="12"/>
  <c r="X175061" i="12"/>
  <c r="X175062" i="12"/>
  <c r="X175063" i="12"/>
  <c r="X175064" i="12"/>
  <c r="X175065" i="12"/>
  <c r="X175066" i="12"/>
  <c r="X175067" i="12"/>
  <c r="X175068" i="12"/>
  <c r="X175069" i="12"/>
  <c r="X175070" i="12"/>
  <c r="X175071" i="12"/>
  <c r="X175072" i="12"/>
  <c r="X175073" i="12"/>
  <c r="X175074" i="12"/>
  <c r="X175075" i="12"/>
  <c r="X175076" i="12"/>
  <c r="X175077" i="12"/>
  <c r="X175078" i="12"/>
  <c r="X175079" i="12"/>
  <c r="X175080" i="12"/>
  <c r="X175081" i="12"/>
  <c r="X175082" i="12"/>
  <c r="X175083" i="12"/>
  <c r="X175084" i="12"/>
  <c r="X175085" i="12"/>
  <c r="X175086" i="12"/>
  <c r="X175087" i="12"/>
  <c r="X175088" i="12"/>
  <c r="X175089" i="12"/>
  <c r="X175090" i="12"/>
  <c r="X175091" i="12"/>
  <c r="X175092" i="12"/>
  <c r="X175093" i="12"/>
  <c r="X175094" i="12"/>
  <c r="X175095" i="12"/>
  <c r="X175096" i="12"/>
  <c r="X175097" i="12"/>
  <c r="X175098" i="12"/>
  <c r="X175099" i="12"/>
  <c r="X175100" i="12"/>
  <c r="X175101" i="12"/>
  <c r="X175102" i="12"/>
  <c r="X175103" i="12"/>
  <c r="X175104" i="12"/>
  <c r="X175105" i="12"/>
  <c r="X175106" i="12"/>
  <c r="X175107" i="12"/>
  <c r="X175108" i="12"/>
  <c r="X175109" i="12"/>
  <c r="X175110" i="12"/>
  <c r="X175111" i="12"/>
  <c r="X175112" i="12"/>
  <c r="X175113" i="12"/>
  <c r="X175114" i="12"/>
  <c r="X175115" i="12"/>
  <c r="X175116" i="12"/>
  <c r="X175117" i="12"/>
  <c r="X175118" i="12"/>
  <c r="X175119" i="12"/>
  <c r="X175120" i="12"/>
  <c r="X175121" i="12"/>
  <c r="X175122" i="12"/>
  <c r="X175123" i="12"/>
  <c r="X175124" i="12"/>
  <c r="X175125" i="12"/>
  <c r="X175126" i="12"/>
  <c r="X175127" i="12"/>
  <c r="X175128" i="12"/>
  <c r="X175129" i="12"/>
  <c r="X175130" i="12"/>
  <c r="X175131" i="12"/>
  <c r="X175132" i="12"/>
  <c r="X175133" i="12"/>
  <c r="X175134" i="12"/>
  <c r="X175135" i="12"/>
  <c r="X175136" i="12"/>
  <c r="X175137" i="12"/>
  <c r="X175138" i="12"/>
  <c r="X175139" i="12"/>
  <c r="X175140" i="12"/>
  <c r="X175141" i="12"/>
  <c r="X175142" i="12"/>
  <c r="X175143" i="12"/>
  <c r="X175144" i="12"/>
  <c r="X175145" i="12"/>
  <c r="X175146" i="12"/>
  <c r="X175147" i="12"/>
  <c r="X175148" i="12"/>
  <c r="X175149" i="12"/>
  <c r="X175150" i="12"/>
  <c r="X175151" i="12"/>
  <c r="X175152" i="12"/>
  <c r="X175153" i="12"/>
  <c r="X175154" i="12"/>
  <c r="X175155" i="12"/>
  <c r="X175156" i="12"/>
  <c r="X175157" i="12"/>
  <c r="X175158" i="12"/>
  <c r="X175159" i="12"/>
  <c r="X175160" i="12"/>
  <c r="X175161" i="12"/>
  <c r="X175162" i="12"/>
  <c r="X175163" i="12"/>
  <c r="X175164" i="12"/>
  <c r="X175165" i="12"/>
  <c r="X175166" i="12"/>
  <c r="X175167" i="12"/>
  <c r="X175168" i="12"/>
  <c r="X175169" i="12"/>
  <c r="X175170" i="12"/>
  <c r="X175171" i="12"/>
  <c r="X175172" i="12"/>
  <c r="X175173" i="12"/>
  <c r="X175174" i="12"/>
  <c r="X175175" i="12"/>
  <c r="X175176" i="12"/>
  <c r="X175177" i="12"/>
  <c r="X175178" i="12"/>
  <c r="X175179" i="12"/>
  <c r="X175180" i="12"/>
  <c r="X175181" i="12"/>
  <c r="X175182" i="12"/>
  <c r="X175183" i="12"/>
  <c r="X175184" i="12"/>
  <c r="X175185" i="12"/>
  <c r="X175186" i="12"/>
  <c r="X175187" i="12"/>
  <c r="X175188" i="12"/>
  <c r="X175189" i="12"/>
  <c r="X175190" i="12"/>
  <c r="X175191" i="12"/>
  <c r="X175192" i="12"/>
  <c r="X175193" i="12"/>
  <c r="X175194" i="12"/>
  <c r="X175195" i="12"/>
  <c r="X175196" i="12"/>
  <c r="X175197" i="12"/>
  <c r="X175198" i="12"/>
  <c r="X175199" i="12"/>
  <c r="X175200" i="12"/>
  <c r="X175201" i="12"/>
  <c r="X175202" i="12"/>
  <c r="X175203" i="12"/>
  <c r="X175204" i="12"/>
  <c r="X175205" i="12"/>
  <c r="X175206" i="12"/>
  <c r="X175207" i="12"/>
  <c r="X175208" i="12"/>
  <c r="X175209" i="12"/>
  <c r="X175210" i="12"/>
  <c r="X175211" i="12"/>
  <c r="X175212" i="12"/>
  <c r="X175213" i="12"/>
  <c r="X175214" i="12"/>
  <c r="X175215" i="12"/>
  <c r="X175216" i="12"/>
  <c r="X175217" i="12"/>
  <c r="X175218" i="12"/>
  <c r="X175219" i="12"/>
  <c r="X175220" i="12"/>
  <c r="X175221" i="12"/>
  <c r="X175222" i="12"/>
  <c r="X175223" i="12"/>
  <c r="X175224" i="12"/>
  <c r="X175225" i="12"/>
  <c r="X175226" i="12"/>
  <c r="X175227" i="12"/>
  <c r="X175228" i="12"/>
  <c r="X175229" i="12"/>
  <c r="X175230" i="12"/>
  <c r="X175231" i="12"/>
  <c r="X175232" i="12"/>
  <c r="X175233" i="12"/>
  <c r="X175234" i="12"/>
  <c r="X175235" i="12"/>
  <c r="X175236" i="12"/>
  <c r="X175237" i="12"/>
  <c r="X175238" i="12"/>
  <c r="X175239" i="12"/>
  <c r="X175240" i="12"/>
  <c r="X175241" i="12"/>
  <c r="X175242" i="12"/>
  <c r="X175243" i="12"/>
  <c r="X175244" i="12"/>
  <c r="X175245" i="12"/>
  <c r="X175246" i="12"/>
  <c r="X175247" i="12"/>
  <c r="X175248" i="12"/>
  <c r="X175249" i="12"/>
  <c r="X175250" i="12"/>
  <c r="X175251" i="12"/>
  <c r="X175252" i="12"/>
  <c r="X175253" i="12"/>
  <c r="X175254" i="12"/>
  <c r="X175255" i="12"/>
  <c r="X175256" i="12"/>
  <c r="X175257" i="12"/>
  <c r="X175258" i="12"/>
  <c r="X175259" i="12"/>
  <c r="X175260" i="12"/>
  <c r="X175261" i="12"/>
  <c r="X175262" i="12"/>
  <c r="X175263" i="12"/>
  <c r="X175264" i="12"/>
  <c r="X175265" i="12"/>
  <c r="X175266" i="12"/>
  <c r="X175267" i="12"/>
  <c r="X175268" i="12"/>
  <c r="X175269" i="12"/>
  <c r="X175270" i="12"/>
  <c r="X175271" i="12"/>
  <c r="X175272" i="12"/>
  <c r="X175273" i="12"/>
  <c r="X175274" i="12"/>
  <c r="X175275" i="12"/>
  <c r="X175276" i="12"/>
  <c r="X175277" i="12"/>
  <c r="X175278" i="12"/>
  <c r="X175279" i="12"/>
  <c r="X175280" i="12"/>
  <c r="X175281" i="12"/>
  <c r="X175282" i="12"/>
  <c r="X175283" i="12"/>
  <c r="X175284" i="12"/>
  <c r="X175285" i="12"/>
  <c r="X175286" i="12"/>
  <c r="X175287" i="12"/>
  <c r="X175288" i="12"/>
  <c r="X175289" i="12"/>
  <c r="X175290" i="12"/>
  <c r="X175291" i="12"/>
  <c r="X175292" i="12"/>
  <c r="X175293" i="12"/>
  <c r="X175294" i="12"/>
  <c r="X175295" i="12"/>
  <c r="X175296" i="12"/>
  <c r="X175297" i="12"/>
  <c r="X175298" i="12"/>
  <c r="X175299" i="12"/>
  <c r="X175300" i="12"/>
  <c r="X175301" i="12"/>
  <c r="X175302" i="12"/>
  <c r="X175303" i="12"/>
  <c r="X175304" i="12"/>
  <c r="X175305" i="12"/>
  <c r="X175306" i="12"/>
  <c r="X175307" i="12"/>
  <c r="X175308" i="12"/>
  <c r="X175309" i="12"/>
  <c r="X175310" i="12"/>
  <c r="X175311" i="12"/>
  <c r="X175312" i="12"/>
  <c r="X175313" i="12"/>
  <c r="X175314" i="12"/>
  <c r="X175315" i="12"/>
  <c r="X175316" i="12"/>
  <c r="X175317" i="12"/>
  <c r="X175318" i="12"/>
  <c r="X175319" i="12"/>
  <c r="X175320" i="12"/>
  <c r="X175321" i="12"/>
  <c r="X175322" i="12"/>
  <c r="X175323" i="12"/>
  <c r="X175324" i="12"/>
  <c r="X175325" i="12"/>
  <c r="X175326" i="12"/>
  <c r="X175327" i="12"/>
  <c r="X175328" i="12"/>
  <c r="X175329" i="12"/>
  <c r="X175330" i="12"/>
  <c r="X175331" i="12"/>
  <c r="X175332" i="12"/>
  <c r="X175333" i="12"/>
  <c r="X175334" i="12"/>
  <c r="X175335" i="12"/>
  <c r="X175336" i="12"/>
  <c r="X175337" i="12"/>
  <c r="X175338" i="12"/>
  <c r="X175339" i="12"/>
  <c r="X175340" i="12"/>
  <c r="X175341" i="12"/>
  <c r="X175342" i="12"/>
  <c r="X175343" i="12"/>
  <c r="X175344" i="12"/>
  <c r="X175345" i="12"/>
  <c r="X175346" i="12"/>
  <c r="X175347" i="12"/>
  <c r="X175348" i="12"/>
  <c r="X175349" i="12"/>
  <c r="X175350" i="12"/>
  <c r="X175351" i="12"/>
  <c r="X175352" i="12"/>
  <c r="X175353" i="12"/>
  <c r="X175354" i="12"/>
  <c r="X175355" i="12"/>
  <c r="X175356" i="12"/>
  <c r="X175357" i="12"/>
  <c r="X175358" i="12"/>
  <c r="X175359" i="12"/>
  <c r="X175360" i="12"/>
  <c r="X175361" i="12"/>
  <c r="X175362" i="12"/>
  <c r="X175363" i="12"/>
  <c r="X175364" i="12"/>
  <c r="X175365" i="12"/>
  <c r="X175366" i="12"/>
  <c r="X175367" i="12"/>
  <c r="X175368" i="12"/>
  <c r="X175369" i="12"/>
  <c r="X175370" i="12"/>
  <c r="X175371" i="12"/>
  <c r="X175372" i="12"/>
  <c r="X175373" i="12"/>
  <c r="X175374" i="12"/>
  <c r="X175375" i="12"/>
  <c r="X175376" i="12"/>
  <c r="X175377" i="12"/>
  <c r="X175378" i="12"/>
  <c r="X175379" i="12"/>
  <c r="X175380" i="12"/>
  <c r="X175381" i="12"/>
  <c r="X175382" i="12"/>
  <c r="X175383" i="12"/>
  <c r="X175384" i="12"/>
  <c r="X175385" i="12"/>
  <c r="X175386" i="12"/>
  <c r="X175387" i="12"/>
  <c r="X175388" i="12"/>
  <c r="X175389" i="12"/>
  <c r="X175390" i="12"/>
  <c r="X175391" i="12"/>
  <c r="X175392" i="12"/>
  <c r="X175393" i="12"/>
  <c r="X175394" i="12"/>
  <c r="X175395" i="12"/>
  <c r="X175396" i="12"/>
  <c r="X175397" i="12"/>
  <c r="X175398" i="12"/>
  <c r="X175399" i="12"/>
  <c r="X175400" i="12"/>
  <c r="X175401" i="12"/>
  <c r="X175402" i="12"/>
  <c r="X175403" i="12"/>
  <c r="X175404" i="12"/>
  <c r="X175405" i="12"/>
  <c r="X175406" i="12"/>
  <c r="X175407" i="12"/>
  <c r="X175408" i="12"/>
  <c r="X175409" i="12"/>
  <c r="X175410" i="12"/>
  <c r="X175411" i="12"/>
  <c r="X175412" i="12"/>
  <c r="X175413" i="12"/>
  <c r="X175414" i="12"/>
  <c r="X175415" i="12"/>
  <c r="X175416" i="12"/>
  <c r="X175417" i="12"/>
  <c r="X175418" i="12"/>
  <c r="X175419" i="12"/>
  <c r="X175420" i="12"/>
  <c r="X175421" i="12"/>
  <c r="X175422" i="12"/>
  <c r="X175423" i="12"/>
  <c r="X175424" i="12"/>
  <c r="X175425" i="12"/>
  <c r="X175426" i="12"/>
  <c r="X175427" i="12"/>
  <c r="X175428" i="12"/>
  <c r="X175429" i="12"/>
  <c r="X175430" i="12"/>
  <c r="X175431" i="12"/>
  <c r="X175432" i="12"/>
  <c r="X175433" i="12"/>
  <c r="X175434" i="12"/>
  <c r="X175435" i="12"/>
  <c r="X175436" i="12"/>
  <c r="X175437" i="12"/>
  <c r="X175438" i="12"/>
  <c r="X175439" i="12"/>
  <c r="X175440" i="12"/>
  <c r="X175441" i="12"/>
  <c r="X175442" i="12"/>
  <c r="X175443" i="12"/>
  <c r="X175444" i="12"/>
  <c r="X175445" i="12"/>
  <c r="X175446" i="12"/>
  <c r="X175447" i="12"/>
  <c r="X175448" i="12"/>
  <c r="X175449" i="12"/>
  <c r="X175450" i="12"/>
  <c r="X175451" i="12"/>
  <c r="X175452" i="12"/>
  <c r="X175453" i="12"/>
  <c r="X175454" i="12"/>
  <c r="X175455" i="12"/>
  <c r="X175456" i="12"/>
  <c r="X175457" i="12"/>
  <c r="X175458" i="12"/>
  <c r="X175459" i="12"/>
  <c r="X175460" i="12"/>
  <c r="X175461" i="12"/>
  <c r="X175462" i="12"/>
  <c r="X175463" i="12"/>
  <c r="X175464" i="12"/>
  <c r="X175465" i="12"/>
  <c r="X175466" i="12"/>
  <c r="X175467" i="12"/>
  <c r="X175468" i="12"/>
  <c r="X175469" i="12"/>
  <c r="X175470" i="12"/>
  <c r="X175471" i="12"/>
  <c r="X175472" i="12"/>
  <c r="X175473" i="12"/>
  <c r="X175474" i="12"/>
  <c r="X175475" i="12"/>
  <c r="X175476" i="12"/>
  <c r="X175477" i="12"/>
  <c r="X175478" i="12"/>
  <c r="X175479" i="12"/>
  <c r="X175480" i="12"/>
  <c r="X175481" i="12"/>
  <c r="X175482" i="12"/>
  <c r="X175483" i="12"/>
  <c r="X175484" i="12"/>
  <c r="X175485" i="12"/>
  <c r="X175486" i="12"/>
  <c r="X175487" i="12"/>
  <c r="X175488" i="12"/>
  <c r="X175489" i="12"/>
  <c r="X175490" i="12"/>
  <c r="X175491" i="12"/>
  <c r="X175492" i="12"/>
  <c r="X175493" i="12"/>
  <c r="X175494" i="12"/>
  <c r="X175495" i="12"/>
  <c r="X175496" i="12"/>
  <c r="X175497" i="12"/>
  <c r="X175498" i="12"/>
  <c r="X175499" i="12"/>
  <c r="X175500" i="12"/>
  <c r="X175501" i="12"/>
  <c r="X175502" i="12"/>
  <c r="X175503" i="12"/>
  <c r="X175504" i="12"/>
  <c r="X175505" i="12"/>
  <c r="X175506" i="12"/>
  <c r="X175507" i="12"/>
  <c r="X175508" i="12"/>
  <c r="X175509" i="12"/>
  <c r="X175510" i="12"/>
  <c r="X175511" i="12"/>
  <c r="X175512" i="12"/>
  <c r="X175513" i="12"/>
  <c r="X175514" i="12"/>
  <c r="X175515" i="12"/>
  <c r="X175516" i="12"/>
  <c r="X175517" i="12"/>
  <c r="X175518" i="12"/>
  <c r="X175519" i="12"/>
  <c r="X175520" i="12"/>
  <c r="X175521" i="12"/>
  <c r="X175522" i="12"/>
  <c r="X175523" i="12"/>
  <c r="X175524" i="12"/>
  <c r="X175525" i="12"/>
  <c r="X175526" i="12"/>
  <c r="X175527" i="12"/>
  <c r="X175528" i="12"/>
  <c r="X175529" i="12"/>
  <c r="X175530" i="12"/>
  <c r="X175531" i="12"/>
  <c r="X175532" i="12"/>
  <c r="X175533" i="12"/>
  <c r="X175534" i="12"/>
  <c r="X175535" i="12"/>
  <c r="X175536" i="12"/>
  <c r="X175537" i="12"/>
  <c r="X175538" i="12"/>
  <c r="X175539" i="12"/>
  <c r="X175540" i="12"/>
  <c r="X175541" i="12"/>
  <c r="X175542" i="12"/>
  <c r="X175543" i="12"/>
  <c r="X175544" i="12"/>
  <c r="X175545" i="12"/>
  <c r="X175546" i="12"/>
  <c r="X175547" i="12"/>
  <c r="X175548" i="12"/>
  <c r="X175549" i="12"/>
  <c r="X175550" i="12"/>
  <c r="X175551" i="12"/>
  <c r="X175552" i="12"/>
  <c r="X175553" i="12"/>
  <c r="X175554" i="12"/>
  <c r="X175555" i="12"/>
  <c r="X175556" i="12"/>
  <c r="X175557" i="12"/>
  <c r="X175558" i="12"/>
  <c r="X175559" i="12"/>
  <c r="X175560" i="12"/>
  <c r="X175561" i="12"/>
  <c r="X175562" i="12"/>
  <c r="X175563" i="12"/>
  <c r="X175564" i="12"/>
  <c r="X175565" i="12"/>
  <c r="X175566" i="12"/>
  <c r="X175567" i="12"/>
  <c r="X175568" i="12"/>
  <c r="X175569" i="12"/>
  <c r="X175570" i="12"/>
  <c r="X175571" i="12"/>
  <c r="X175572" i="12"/>
  <c r="X175573" i="12"/>
  <c r="X175574" i="12"/>
  <c r="X175575" i="12"/>
  <c r="X175576" i="12"/>
  <c r="X175577" i="12"/>
  <c r="X175578" i="12"/>
  <c r="X175579" i="12"/>
  <c r="X175580" i="12"/>
  <c r="X175581" i="12"/>
  <c r="X175582" i="12"/>
  <c r="X175583" i="12"/>
  <c r="X175584" i="12"/>
  <c r="X175585" i="12"/>
  <c r="X175586" i="12"/>
  <c r="X175587" i="12"/>
  <c r="X175588" i="12"/>
  <c r="X175589" i="12"/>
  <c r="X175590" i="12"/>
  <c r="X175591" i="12"/>
  <c r="X175592" i="12"/>
  <c r="X175593" i="12"/>
  <c r="X175594" i="12"/>
  <c r="X175595" i="12"/>
  <c r="X175596" i="12"/>
  <c r="X175597" i="12"/>
  <c r="X175598" i="12"/>
  <c r="X175599" i="12"/>
  <c r="X175600" i="12"/>
  <c r="X175601" i="12"/>
  <c r="X175602" i="12"/>
  <c r="X175603" i="12"/>
  <c r="X175604" i="12"/>
  <c r="X175605" i="12"/>
  <c r="X175606" i="12"/>
  <c r="X175607" i="12"/>
  <c r="X175608" i="12"/>
  <c r="X175609" i="12"/>
  <c r="X175610" i="12"/>
  <c r="X175611" i="12"/>
  <c r="X175612" i="12"/>
  <c r="X175613" i="12"/>
  <c r="X175614" i="12"/>
  <c r="X175615" i="12"/>
  <c r="X175616" i="12"/>
  <c r="X175617" i="12"/>
  <c r="X175618" i="12"/>
  <c r="X175619" i="12"/>
  <c r="X175620" i="12"/>
  <c r="X175621" i="12"/>
  <c r="X175622" i="12"/>
  <c r="X175623" i="12"/>
  <c r="X175624" i="12"/>
  <c r="X175625" i="12"/>
  <c r="X175626" i="12"/>
  <c r="X175627" i="12"/>
  <c r="X175628" i="12"/>
  <c r="X175629" i="12"/>
  <c r="X175630" i="12"/>
  <c r="X175631" i="12"/>
  <c r="X175632" i="12"/>
  <c r="X175633" i="12"/>
  <c r="X175634" i="12"/>
  <c r="X175635" i="12"/>
  <c r="X175636" i="12"/>
  <c r="X175637" i="12"/>
  <c r="X175638" i="12"/>
  <c r="X175639" i="12"/>
  <c r="X175640" i="12"/>
  <c r="X175641" i="12"/>
  <c r="X175642" i="12"/>
  <c r="X175643" i="12"/>
  <c r="X175644" i="12"/>
  <c r="X175645" i="12"/>
  <c r="X175646" i="12"/>
  <c r="X175647" i="12"/>
  <c r="X175648" i="12"/>
  <c r="X175649" i="12"/>
  <c r="X175650" i="12"/>
  <c r="X175651" i="12"/>
  <c r="X175652" i="12"/>
  <c r="X175653" i="12"/>
  <c r="X175654" i="12"/>
  <c r="X175655" i="12"/>
  <c r="X175656" i="12"/>
  <c r="X175657" i="12"/>
  <c r="X175658" i="12"/>
  <c r="X175659" i="12"/>
  <c r="X175660" i="12"/>
  <c r="X175661" i="12"/>
  <c r="X175662" i="12"/>
  <c r="X175663" i="12"/>
  <c r="X175664" i="12"/>
  <c r="X175665" i="12"/>
  <c r="X175666" i="12"/>
  <c r="X175667" i="12"/>
  <c r="X175668" i="12"/>
  <c r="X175669" i="12"/>
  <c r="X175670" i="12"/>
  <c r="X175671" i="12"/>
  <c r="X175672" i="12"/>
  <c r="X175673" i="12"/>
  <c r="X175674" i="12"/>
  <c r="X175675" i="12"/>
  <c r="X175676" i="12"/>
  <c r="X175677" i="12"/>
  <c r="X175678" i="12"/>
  <c r="X175679" i="12"/>
  <c r="X175680" i="12"/>
  <c r="X175681" i="12"/>
  <c r="X175682" i="12"/>
  <c r="X175683" i="12"/>
  <c r="X175684" i="12"/>
  <c r="X175685" i="12"/>
  <c r="X175686" i="12"/>
  <c r="X175687" i="12"/>
  <c r="X175688" i="12"/>
  <c r="X175689" i="12"/>
  <c r="X175690" i="12"/>
  <c r="X175691" i="12"/>
  <c r="X175692" i="12"/>
  <c r="X175693" i="12"/>
  <c r="X175694" i="12"/>
  <c r="X175695" i="12"/>
  <c r="X175696" i="12"/>
  <c r="X175697" i="12"/>
  <c r="X175698" i="12"/>
  <c r="X175699" i="12"/>
  <c r="X175700" i="12"/>
  <c r="X175701" i="12"/>
  <c r="X175702" i="12"/>
  <c r="X175703" i="12"/>
  <c r="X175704" i="12"/>
  <c r="X175705" i="12"/>
  <c r="X175706" i="12"/>
  <c r="X175707" i="12"/>
  <c r="X175708" i="12"/>
  <c r="X175709" i="12"/>
  <c r="X175710" i="12"/>
  <c r="X175711" i="12"/>
  <c r="X175712" i="12"/>
  <c r="X175713" i="12"/>
  <c r="X175714" i="12"/>
  <c r="X175715" i="12"/>
  <c r="X175716" i="12"/>
  <c r="X175717" i="12"/>
  <c r="X175718" i="12"/>
  <c r="X175719" i="12"/>
  <c r="X175720" i="12"/>
  <c r="X175721" i="12"/>
  <c r="X175722" i="12"/>
  <c r="X175723" i="12"/>
  <c r="X175724" i="12"/>
  <c r="X175725" i="12"/>
  <c r="X175726" i="12"/>
  <c r="X175727" i="12"/>
  <c r="X175728" i="12"/>
  <c r="X175729" i="12"/>
  <c r="X175730" i="12"/>
  <c r="X175731" i="12"/>
  <c r="X175732" i="12"/>
  <c r="X175733" i="12"/>
  <c r="X175734" i="12"/>
  <c r="X175735" i="12"/>
  <c r="X175736" i="12"/>
  <c r="X175737" i="12"/>
  <c r="X175738" i="12"/>
  <c r="X175739" i="12"/>
  <c r="X175740" i="12"/>
  <c r="X175741" i="12"/>
  <c r="X175742" i="12"/>
  <c r="X175743" i="12"/>
  <c r="X175744" i="12"/>
  <c r="X175745" i="12"/>
  <c r="X175746" i="12"/>
  <c r="X175747" i="12"/>
  <c r="X175748" i="12"/>
  <c r="X175749" i="12"/>
  <c r="X175750" i="12"/>
  <c r="X175751" i="12"/>
  <c r="X175752" i="12"/>
  <c r="X175753" i="12"/>
  <c r="X175754" i="12"/>
  <c r="X175755" i="12"/>
  <c r="X175756" i="12"/>
  <c r="X175757" i="12"/>
  <c r="X175758" i="12"/>
  <c r="X175759" i="12"/>
  <c r="X175760" i="12"/>
  <c r="X175761" i="12"/>
  <c r="X175762" i="12"/>
  <c r="X175763" i="12"/>
  <c r="X175764" i="12"/>
  <c r="X175765" i="12"/>
  <c r="X175766" i="12"/>
  <c r="X175767" i="12"/>
  <c r="X175768" i="12"/>
  <c r="X175769" i="12"/>
  <c r="X175770" i="12"/>
  <c r="X175771" i="12"/>
  <c r="X175772" i="12"/>
  <c r="X175773" i="12"/>
  <c r="X175774" i="12"/>
  <c r="X175775" i="12"/>
  <c r="X175776" i="12"/>
  <c r="X175777" i="12"/>
  <c r="X175778" i="12"/>
  <c r="X175779" i="12"/>
  <c r="X175780" i="12"/>
  <c r="X175781" i="12"/>
  <c r="X175782" i="12"/>
  <c r="X175783" i="12"/>
  <c r="X175784" i="12"/>
  <c r="X175785" i="12"/>
  <c r="X175786" i="12"/>
  <c r="X175787" i="12"/>
  <c r="X175788" i="12"/>
  <c r="X175789" i="12"/>
  <c r="X175790" i="12"/>
  <c r="X175791" i="12"/>
  <c r="X175792" i="12"/>
  <c r="X175793" i="12"/>
  <c r="X175794" i="12"/>
  <c r="X175795" i="12"/>
  <c r="X175796" i="12"/>
  <c r="X175797" i="12"/>
  <c r="X175798" i="12"/>
  <c r="X175799" i="12"/>
  <c r="X175800" i="12"/>
  <c r="X175801" i="12"/>
  <c r="X175802" i="12"/>
  <c r="X175803" i="12"/>
  <c r="X175804" i="12"/>
  <c r="X175805" i="12"/>
  <c r="X175806" i="12"/>
  <c r="X175807" i="12"/>
  <c r="X175808" i="12"/>
  <c r="X175809" i="12"/>
  <c r="X175810" i="12"/>
  <c r="X175811" i="12"/>
  <c r="X175812" i="12"/>
  <c r="X175813" i="12"/>
  <c r="X175814" i="12"/>
  <c r="X175815" i="12"/>
  <c r="X175816" i="12"/>
  <c r="X175817" i="12"/>
  <c r="X175818" i="12"/>
  <c r="X175819" i="12"/>
  <c r="X175820" i="12"/>
  <c r="X175821" i="12"/>
  <c r="X175822" i="12"/>
  <c r="X175823" i="12"/>
  <c r="X175824" i="12"/>
  <c r="X175825" i="12"/>
  <c r="X175826" i="12"/>
  <c r="X175827" i="12"/>
  <c r="X175828" i="12"/>
  <c r="X175829" i="12"/>
  <c r="X175830" i="12"/>
  <c r="X175831" i="12"/>
  <c r="X175832" i="12"/>
  <c r="X175833" i="12"/>
  <c r="X175834" i="12"/>
  <c r="X175835" i="12"/>
  <c r="X175836" i="12"/>
  <c r="X175837" i="12"/>
  <c r="X175838" i="12"/>
  <c r="X175839" i="12"/>
  <c r="X175840" i="12"/>
  <c r="X175841" i="12"/>
  <c r="X175842" i="12"/>
  <c r="X175843" i="12"/>
  <c r="X175844" i="12"/>
  <c r="X175845" i="12"/>
  <c r="X175846" i="12"/>
  <c r="X175847" i="12"/>
  <c r="X175848" i="12"/>
  <c r="X175849" i="12"/>
  <c r="X175850" i="12"/>
  <c r="X175851" i="12"/>
  <c r="X175852" i="12"/>
  <c r="X175853" i="12"/>
  <c r="X175854" i="12"/>
  <c r="X175855" i="12"/>
  <c r="X175856" i="12"/>
  <c r="X175857" i="12"/>
  <c r="X175858" i="12"/>
  <c r="X175859" i="12"/>
  <c r="X175860" i="12"/>
  <c r="X175861" i="12"/>
  <c r="X175862" i="12"/>
  <c r="X175863" i="12"/>
  <c r="X175864" i="12"/>
  <c r="X175865" i="12"/>
  <c r="X175866" i="12"/>
  <c r="X175867" i="12"/>
  <c r="X175868" i="12"/>
  <c r="X175869" i="12"/>
  <c r="X175870" i="12"/>
  <c r="X175871" i="12"/>
  <c r="X175872" i="12"/>
  <c r="X175873" i="12"/>
  <c r="X175874" i="12"/>
  <c r="X175875" i="12"/>
  <c r="X175876" i="12"/>
  <c r="X175877" i="12"/>
  <c r="X175878" i="12"/>
  <c r="X175879" i="12"/>
  <c r="X175880" i="12"/>
  <c r="X175881" i="12"/>
  <c r="X175882" i="12"/>
  <c r="X175883" i="12"/>
  <c r="X175884" i="12"/>
  <c r="X175885" i="12"/>
  <c r="X175886" i="12"/>
  <c r="X175887" i="12"/>
  <c r="X175888" i="12"/>
  <c r="X175889" i="12"/>
  <c r="X175890" i="12"/>
  <c r="X175891" i="12"/>
  <c r="X175892" i="12"/>
  <c r="X175893" i="12"/>
  <c r="X175894" i="12"/>
  <c r="X175895" i="12"/>
  <c r="X175896" i="12"/>
  <c r="X175897" i="12"/>
  <c r="X175898" i="12"/>
  <c r="X175899" i="12"/>
  <c r="X175900" i="12"/>
  <c r="X175901" i="12"/>
  <c r="X175902" i="12"/>
  <c r="X175903" i="12"/>
  <c r="X175904" i="12"/>
  <c r="X175905" i="12"/>
  <c r="X175906" i="12"/>
  <c r="X175907" i="12"/>
  <c r="X175908" i="12"/>
  <c r="X175909" i="12"/>
  <c r="X175910" i="12"/>
  <c r="X175911" i="12"/>
  <c r="X175912" i="12"/>
  <c r="X175913" i="12"/>
  <c r="X175914" i="12"/>
  <c r="X175915" i="12"/>
  <c r="X175916" i="12"/>
  <c r="X175917" i="12"/>
  <c r="X175918" i="12"/>
  <c r="X175919" i="12"/>
  <c r="X175920" i="12"/>
  <c r="X175921" i="12"/>
  <c r="X175922" i="12"/>
  <c r="X175923" i="12"/>
  <c r="X175924" i="12"/>
  <c r="X175925" i="12"/>
  <c r="X175926" i="12"/>
  <c r="X175927" i="12"/>
  <c r="X175928" i="12"/>
  <c r="X175929" i="12"/>
  <c r="X175930" i="12"/>
  <c r="X175931" i="12"/>
  <c r="X175932" i="12"/>
  <c r="X175933" i="12"/>
  <c r="X175934" i="12"/>
  <c r="X175935" i="12"/>
  <c r="X175936" i="12"/>
  <c r="X175937" i="12"/>
  <c r="X175938" i="12"/>
  <c r="X175939" i="12"/>
  <c r="X175940" i="12"/>
  <c r="X175941" i="12"/>
  <c r="X175942" i="12"/>
  <c r="X175943" i="12"/>
  <c r="X175944" i="12"/>
  <c r="X175945" i="12"/>
  <c r="X175946" i="12"/>
  <c r="X175947" i="12"/>
  <c r="X175948" i="12"/>
  <c r="X175949" i="12"/>
  <c r="X175950" i="12"/>
  <c r="X175951" i="12"/>
  <c r="X175952" i="12"/>
  <c r="X175953" i="12"/>
  <c r="X175954" i="12"/>
  <c r="X175955" i="12"/>
  <c r="X175956" i="12"/>
  <c r="X175957" i="12"/>
  <c r="X175958" i="12"/>
  <c r="X175959" i="12"/>
  <c r="X175960" i="12"/>
  <c r="X175961" i="12"/>
  <c r="X175962" i="12"/>
  <c r="X175963" i="12"/>
  <c r="X175964" i="12"/>
  <c r="X175965" i="12"/>
  <c r="X175966" i="12"/>
  <c r="X175967" i="12"/>
  <c r="X175968" i="12"/>
  <c r="X175969" i="12"/>
  <c r="X175970" i="12"/>
  <c r="X175971" i="12"/>
  <c r="X175972" i="12"/>
  <c r="X175973" i="12"/>
  <c r="X175974" i="12"/>
  <c r="X175975" i="12"/>
  <c r="X175976" i="12"/>
  <c r="X175977" i="12"/>
  <c r="X175978" i="12"/>
  <c r="X175979" i="12"/>
  <c r="X175980" i="12"/>
  <c r="X175981" i="12"/>
  <c r="X175982" i="12"/>
  <c r="X175983" i="12"/>
  <c r="X175984" i="12"/>
  <c r="X175985" i="12"/>
  <c r="X175986" i="12"/>
  <c r="X175987" i="12"/>
  <c r="X175988" i="12"/>
  <c r="X175989" i="12"/>
  <c r="X175990" i="12"/>
  <c r="X175991" i="12"/>
  <c r="X175992" i="12"/>
  <c r="X175993" i="12"/>
  <c r="X175994" i="12"/>
  <c r="X175995" i="12"/>
  <c r="X175996" i="12"/>
  <c r="X175997" i="12"/>
  <c r="X175998" i="12"/>
  <c r="X175999" i="12"/>
  <c r="X176000" i="12"/>
  <c r="X176001" i="12"/>
  <c r="X176002" i="12"/>
  <c r="X176003" i="12"/>
  <c r="X176004" i="12"/>
  <c r="X176005" i="12"/>
  <c r="X176006" i="12"/>
  <c r="X176007" i="12"/>
  <c r="X176008" i="12"/>
  <c r="X176009" i="12"/>
  <c r="X176010" i="12"/>
  <c r="X176011" i="12"/>
  <c r="X176012" i="12"/>
  <c r="X176013" i="12"/>
  <c r="X176014" i="12"/>
  <c r="X176015" i="12"/>
  <c r="X176016" i="12"/>
  <c r="X176017" i="12"/>
  <c r="X176018" i="12"/>
  <c r="X176019" i="12"/>
  <c r="X176020" i="12"/>
  <c r="X176021" i="12"/>
  <c r="X176022" i="12"/>
  <c r="X176023" i="12"/>
  <c r="X176024" i="12"/>
  <c r="X176025" i="12"/>
  <c r="X176026" i="12"/>
  <c r="X176027" i="12"/>
  <c r="X176028" i="12"/>
  <c r="X176029" i="12"/>
  <c r="X176030" i="12"/>
  <c r="X176031" i="12"/>
  <c r="X176032" i="12"/>
  <c r="X176033" i="12"/>
  <c r="X176034" i="12"/>
  <c r="X176035" i="12"/>
  <c r="X176036" i="12"/>
  <c r="X176037" i="12"/>
  <c r="X176038" i="12"/>
  <c r="X176039" i="12"/>
  <c r="X176040" i="12"/>
  <c r="X176041" i="12"/>
  <c r="X176042" i="12"/>
  <c r="X176043" i="12"/>
  <c r="X176044" i="12"/>
  <c r="X176045" i="12"/>
  <c r="X176046" i="12"/>
  <c r="X176047" i="12"/>
  <c r="X176048" i="12"/>
  <c r="X176049" i="12"/>
  <c r="X176050" i="12"/>
  <c r="X176051" i="12"/>
  <c r="X176052" i="12"/>
  <c r="X176053" i="12"/>
  <c r="X176054" i="12"/>
  <c r="X176055" i="12"/>
  <c r="X176056" i="12"/>
  <c r="X176057" i="12"/>
  <c r="X176058" i="12"/>
  <c r="X176059" i="12"/>
  <c r="X176060" i="12"/>
  <c r="X176061" i="12"/>
  <c r="X176062" i="12"/>
  <c r="X176063" i="12"/>
  <c r="X176064" i="12"/>
  <c r="X176065" i="12"/>
  <c r="X176066" i="12"/>
  <c r="X176067" i="12"/>
  <c r="X176068" i="12"/>
  <c r="X176069" i="12"/>
  <c r="X176070" i="12"/>
  <c r="X176071" i="12"/>
  <c r="X176072" i="12"/>
  <c r="X176073" i="12"/>
  <c r="X176074" i="12"/>
  <c r="X176075" i="12"/>
  <c r="X176076" i="12"/>
  <c r="X176077" i="12"/>
  <c r="X176078" i="12"/>
  <c r="X176079" i="12"/>
  <c r="X176080" i="12"/>
  <c r="X176081" i="12"/>
  <c r="X176082" i="12"/>
  <c r="X176083" i="12"/>
  <c r="X176084" i="12"/>
  <c r="X176085" i="12"/>
  <c r="X176086" i="12"/>
  <c r="X176087" i="12"/>
  <c r="X176088" i="12"/>
  <c r="X176089" i="12"/>
  <c r="X176090" i="12"/>
  <c r="X176091" i="12"/>
  <c r="X176092" i="12"/>
  <c r="X176093" i="12"/>
  <c r="X176094" i="12"/>
  <c r="X176095" i="12"/>
  <c r="X176096" i="12"/>
  <c r="X176097" i="12"/>
  <c r="X176098" i="12"/>
  <c r="X176099" i="12"/>
  <c r="X176100" i="12"/>
  <c r="X176101" i="12"/>
  <c r="X176102" i="12"/>
  <c r="X176103" i="12"/>
  <c r="X176104" i="12"/>
  <c r="X176105" i="12"/>
  <c r="X176106" i="12"/>
  <c r="X176107" i="12"/>
  <c r="X176108" i="12"/>
  <c r="X176109" i="12"/>
  <c r="X176110" i="12"/>
  <c r="X176111" i="12"/>
  <c r="X176112" i="12"/>
  <c r="X176113" i="12"/>
  <c r="X176114" i="12"/>
  <c r="X176115" i="12"/>
  <c r="X176116" i="12"/>
  <c r="X176117" i="12"/>
  <c r="X176118" i="12"/>
  <c r="X176119" i="12"/>
  <c r="X176120" i="12"/>
  <c r="X176121" i="12"/>
  <c r="X176122" i="12"/>
  <c r="X176123" i="12"/>
  <c r="X176124" i="12"/>
  <c r="X176125" i="12"/>
  <c r="X176126" i="12"/>
  <c r="X176127" i="12"/>
  <c r="X176128" i="12"/>
  <c r="X176129" i="12"/>
  <c r="X176130" i="12"/>
  <c r="X176131" i="12"/>
  <c r="X176132" i="12"/>
  <c r="X176133" i="12"/>
  <c r="X176134" i="12"/>
  <c r="X176135" i="12"/>
  <c r="X176136" i="12"/>
  <c r="X176137" i="12"/>
  <c r="X176138" i="12"/>
  <c r="X176139" i="12"/>
  <c r="X176140" i="12"/>
  <c r="X176141" i="12"/>
  <c r="X176142" i="12"/>
  <c r="X176143" i="12"/>
  <c r="X176144" i="12"/>
  <c r="X176145" i="12"/>
  <c r="X176146" i="12"/>
  <c r="X176147" i="12"/>
  <c r="X176148" i="12"/>
  <c r="X176149" i="12"/>
  <c r="X176150" i="12"/>
  <c r="X176151" i="12"/>
  <c r="X176152" i="12"/>
  <c r="X176153" i="12"/>
  <c r="X176154" i="12"/>
  <c r="X176155" i="12"/>
  <c r="X176156" i="12"/>
  <c r="X176157" i="12"/>
  <c r="X176158" i="12"/>
  <c r="X176159" i="12"/>
  <c r="X176160" i="12"/>
  <c r="X176161" i="12"/>
  <c r="X176162" i="12"/>
  <c r="X176163" i="12"/>
  <c r="X176164" i="12"/>
  <c r="X176165" i="12"/>
  <c r="X176166" i="12"/>
  <c r="X176167" i="12"/>
  <c r="X176168" i="12"/>
  <c r="X176169" i="12"/>
  <c r="X176170" i="12"/>
  <c r="X176171" i="12"/>
  <c r="X176172" i="12"/>
  <c r="X176173" i="12"/>
  <c r="X176174" i="12"/>
  <c r="X176175" i="12"/>
  <c r="X176176" i="12"/>
  <c r="X176177" i="12"/>
  <c r="X176178" i="12"/>
  <c r="X176179" i="12"/>
  <c r="X176180" i="12"/>
  <c r="X176181" i="12"/>
  <c r="X176182" i="12"/>
  <c r="X176183" i="12"/>
  <c r="X176184" i="12"/>
  <c r="X176185" i="12"/>
  <c r="X176186" i="12"/>
  <c r="X176187" i="12"/>
  <c r="X176188" i="12"/>
  <c r="X176189" i="12"/>
  <c r="X176190" i="12"/>
  <c r="X176191" i="12"/>
  <c r="X176192" i="12"/>
  <c r="X176193" i="12"/>
  <c r="X176194" i="12"/>
  <c r="X176195" i="12"/>
  <c r="X176196" i="12"/>
  <c r="X176197" i="12"/>
  <c r="X176198" i="12"/>
  <c r="X176199" i="12"/>
  <c r="X176200" i="12"/>
  <c r="X176201" i="12"/>
  <c r="X176202" i="12"/>
  <c r="X176203" i="12"/>
  <c r="X176204" i="12"/>
  <c r="X176205" i="12"/>
  <c r="X176206" i="12"/>
  <c r="X176207" i="12"/>
  <c r="X176208" i="12"/>
  <c r="X176209" i="12"/>
  <c r="X176210" i="12"/>
  <c r="X176211" i="12"/>
  <c r="X176212" i="12"/>
  <c r="X176213" i="12"/>
  <c r="X176214" i="12"/>
  <c r="X176215" i="12"/>
  <c r="X176216" i="12"/>
  <c r="X176217" i="12"/>
  <c r="X176218" i="12"/>
  <c r="X176219" i="12"/>
  <c r="X176220" i="12"/>
  <c r="X176221" i="12"/>
  <c r="X176222" i="12"/>
  <c r="X176223" i="12"/>
  <c r="X176224" i="12"/>
  <c r="X176225" i="12"/>
  <c r="X176226" i="12"/>
  <c r="X176227" i="12"/>
  <c r="X176228" i="12"/>
  <c r="X176229" i="12"/>
  <c r="X176230" i="12"/>
  <c r="X176231" i="12"/>
  <c r="X176232" i="12"/>
  <c r="X176233" i="12"/>
  <c r="X176234" i="12"/>
  <c r="X176235" i="12"/>
  <c r="X176236" i="12"/>
  <c r="X176237" i="12"/>
  <c r="X176238" i="12"/>
  <c r="X176239" i="12"/>
  <c r="X176240" i="12"/>
  <c r="X176241" i="12"/>
  <c r="X176242" i="12"/>
  <c r="X176243" i="12"/>
  <c r="X176244" i="12"/>
  <c r="X176245" i="12"/>
  <c r="X176246" i="12"/>
  <c r="X176247" i="12"/>
  <c r="X176248" i="12"/>
  <c r="X176249" i="12"/>
  <c r="X176250" i="12"/>
  <c r="X176251" i="12"/>
  <c r="X176252" i="12"/>
  <c r="X176253" i="12"/>
  <c r="X176254" i="12"/>
  <c r="X176255" i="12"/>
  <c r="X176256" i="12"/>
  <c r="X176257" i="12"/>
  <c r="X176258" i="12"/>
  <c r="X176259" i="12"/>
  <c r="X176260" i="12"/>
  <c r="X176261" i="12"/>
  <c r="X176262" i="12"/>
  <c r="X176263" i="12"/>
  <c r="X176264" i="12"/>
  <c r="X176265" i="12"/>
  <c r="X176266" i="12"/>
  <c r="X176267" i="12"/>
  <c r="X176268" i="12"/>
  <c r="X176269" i="12"/>
  <c r="X176270" i="12"/>
  <c r="X176271" i="12"/>
  <c r="X176272" i="12"/>
  <c r="X176273" i="12"/>
  <c r="X176274" i="12"/>
  <c r="X176275" i="12"/>
  <c r="X176276" i="12"/>
  <c r="X176277" i="12"/>
  <c r="X176278" i="12"/>
  <c r="X176279" i="12"/>
  <c r="X176280" i="12"/>
  <c r="X176281" i="12"/>
  <c r="X176282" i="12"/>
  <c r="X176283" i="12"/>
  <c r="X176284" i="12"/>
  <c r="X176285" i="12"/>
  <c r="X176286" i="12"/>
  <c r="X176287" i="12"/>
  <c r="X176288" i="12"/>
  <c r="X176289" i="12"/>
  <c r="X176290" i="12"/>
  <c r="X176291" i="12"/>
  <c r="X176292" i="12"/>
  <c r="X176293" i="12"/>
  <c r="X176294" i="12"/>
  <c r="X176295" i="12"/>
  <c r="X176296" i="12"/>
  <c r="X176297" i="12"/>
  <c r="X176298" i="12"/>
  <c r="X176299" i="12"/>
  <c r="X176300" i="12"/>
  <c r="X176301" i="12"/>
  <c r="X176302" i="12"/>
  <c r="X176303" i="12"/>
  <c r="X176304" i="12"/>
  <c r="X176305" i="12"/>
  <c r="X176306" i="12"/>
  <c r="X176307" i="12"/>
  <c r="X176308" i="12"/>
  <c r="X176309" i="12"/>
  <c r="X176310" i="12"/>
  <c r="X176311" i="12"/>
  <c r="X176312" i="12"/>
  <c r="X176313" i="12"/>
  <c r="X176314" i="12"/>
  <c r="X176315" i="12"/>
  <c r="X176316" i="12"/>
  <c r="X176317" i="12"/>
  <c r="X176318" i="12"/>
  <c r="X176319" i="12"/>
  <c r="X176320" i="12"/>
  <c r="X176321" i="12"/>
  <c r="X176322" i="12"/>
  <c r="X176323" i="12"/>
  <c r="X176324" i="12"/>
  <c r="X176325" i="12"/>
  <c r="X176326" i="12"/>
  <c r="X176327" i="12"/>
  <c r="X176328" i="12"/>
  <c r="X176329" i="12"/>
  <c r="X176330" i="12"/>
  <c r="X176331" i="12"/>
  <c r="X176332" i="12"/>
  <c r="X176333" i="12"/>
  <c r="X176334" i="12"/>
  <c r="X176335" i="12"/>
  <c r="X176336" i="12"/>
  <c r="X176337" i="12"/>
  <c r="X176338" i="12"/>
  <c r="X176339" i="12"/>
  <c r="X176340" i="12"/>
  <c r="X176341" i="12"/>
  <c r="X176342" i="12"/>
  <c r="X176343" i="12"/>
  <c r="X176344" i="12"/>
  <c r="X176345" i="12"/>
  <c r="X176346" i="12"/>
  <c r="X176347" i="12"/>
  <c r="X176348" i="12"/>
  <c r="X176349" i="12"/>
  <c r="X176350" i="12"/>
  <c r="X176351" i="12"/>
  <c r="X176352" i="12"/>
  <c r="X176353" i="12"/>
  <c r="X176354" i="12"/>
  <c r="X176355" i="12"/>
  <c r="X176356" i="12"/>
  <c r="X176357" i="12"/>
  <c r="X176358" i="12"/>
  <c r="X176359" i="12"/>
  <c r="X176360" i="12"/>
  <c r="X176361" i="12"/>
  <c r="X176362" i="12"/>
  <c r="X176363" i="12"/>
  <c r="X176364" i="12"/>
  <c r="X176365" i="12"/>
  <c r="X176366" i="12"/>
  <c r="X176367" i="12"/>
  <c r="X176368" i="12"/>
  <c r="X176369" i="12"/>
  <c r="X176370" i="12"/>
  <c r="X176371" i="12"/>
  <c r="X176372" i="12"/>
  <c r="X176373" i="12"/>
  <c r="X176374" i="12"/>
  <c r="X176375" i="12"/>
  <c r="X176376" i="12"/>
  <c r="X176377" i="12"/>
  <c r="X176378" i="12"/>
  <c r="X176379" i="12"/>
  <c r="X176380" i="12"/>
  <c r="X176381" i="12"/>
  <c r="X176382" i="12"/>
  <c r="X176383" i="12"/>
  <c r="X176384" i="12"/>
  <c r="X176385" i="12"/>
  <c r="X176386" i="12"/>
  <c r="X176387" i="12"/>
  <c r="X176388" i="12"/>
  <c r="X176389" i="12"/>
  <c r="X176390" i="12"/>
  <c r="X176391" i="12"/>
  <c r="X176392" i="12"/>
  <c r="X176393" i="12"/>
  <c r="X176394" i="12"/>
  <c r="X176395" i="12"/>
  <c r="X176396" i="12"/>
  <c r="X176397" i="12"/>
  <c r="X176398" i="12"/>
  <c r="X176399" i="12"/>
  <c r="X176400" i="12"/>
  <c r="X176401" i="12"/>
  <c r="X176402" i="12"/>
  <c r="X176403" i="12"/>
  <c r="X176404" i="12"/>
  <c r="X176405" i="12"/>
  <c r="X176406" i="12"/>
  <c r="X176407" i="12"/>
  <c r="X176408" i="12"/>
  <c r="X176409" i="12"/>
  <c r="X176410" i="12"/>
  <c r="X176411" i="12"/>
  <c r="X176412" i="12"/>
  <c r="X176413" i="12"/>
  <c r="X176414" i="12"/>
  <c r="X176415" i="12"/>
  <c r="X176416" i="12"/>
  <c r="X176417" i="12"/>
  <c r="X176418" i="12"/>
  <c r="X176419" i="12"/>
  <c r="X176420" i="12"/>
  <c r="X176421" i="12"/>
  <c r="X176422" i="12"/>
  <c r="X176423" i="12"/>
  <c r="X176424" i="12"/>
  <c r="X176425" i="12"/>
  <c r="X176426" i="12"/>
  <c r="X176427" i="12"/>
  <c r="X176428" i="12"/>
  <c r="X176429" i="12"/>
  <c r="X176430" i="12"/>
  <c r="X176431" i="12"/>
  <c r="X176432" i="12"/>
  <c r="X176433" i="12"/>
  <c r="X176434" i="12"/>
  <c r="X176435" i="12"/>
  <c r="X176436" i="12"/>
  <c r="X176437" i="12"/>
  <c r="X176438" i="12"/>
  <c r="X176439" i="12"/>
  <c r="X176440" i="12"/>
  <c r="X176441" i="12"/>
  <c r="X176442" i="12"/>
  <c r="X176443" i="12"/>
  <c r="X176444" i="12"/>
  <c r="X176445" i="12"/>
  <c r="X176446" i="12"/>
  <c r="X176447" i="12"/>
  <c r="X176448" i="12"/>
  <c r="X176449" i="12"/>
  <c r="X176450" i="12"/>
  <c r="X176451" i="12"/>
  <c r="X176452" i="12"/>
  <c r="X176453" i="12"/>
  <c r="X176454" i="12"/>
  <c r="X176455" i="12"/>
  <c r="X176456" i="12"/>
  <c r="X176457" i="12"/>
  <c r="X176458" i="12"/>
  <c r="X176459" i="12"/>
  <c r="X176460" i="12"/>
  <c r="X176461" i="12"/>
  <c r="X176462" i="12"/>
  <c r="X176463" i="12"/>
  <c r="X176464" i="12"/>
  <c r="X176465" i="12"/>
  <c r="X176466" i="12"/>
  <c r="X176467" i="12"/>
  <c r="X176468" i="12"/>
  <c r="X176469" i="12"/>
  <c r="X176470" i="12"/>
  <c r="X176471" i="12"/>
  <c r="X176472" i="12"/>
  <c r="X176473" i="12"/>
  <c r="X176474" i="12"/>
  <c r="X176475" i="12"/>
  <c r="X176476" i="12"/>
  <c r="X176477" i="12"/>
  <c r="X176478" i="12"/>
  <c r="X176479" i="12"/>
  <c r="X176480" i="12"/>
  <c r="X176481" i="12"/>
  <c r="X176482" i="12"/>
  <c r="X176483" i="12"/>
  <c r="X176484" i="12"/>
  <c r="X176485" i="12"/>
  <c r="X176486" i="12"/>
  <c r="X176487" i="12"/>
  <c r="X176488" i="12"/>
  <c r="X176489" i="12"/>
  <c r="X176490" i="12"/>
  <c r="X176491" i="12"/>
  <c r="X176492" i="12"/>
  <c r="X176493" i="12"/>
  <c r="X176494" i="12"/>
  <c r="X176495" i="12"/>
  <c r="X176496" i="12"/>
  <c r="X176497" i="12"/>
  <c r="X176498" i="12"/>
  <c r="X176499" i="12"/>
  <c r="X176500" i="12"/>
  <c r="X176501" i="12"/>
  <c r="X176502" i="12"/>
  <c r="X176503" i="12"/>
  <c r="X176504" i="12"/>
  <c r="X176505" i="12"/>
  <c r="X176506" i="12"/>
  <c r="X176507" i="12"/>
  <c r="X176508" i="12"/>
  <c r="X176509" i="12"/>
  <c r="X176510" i="12"/>
  <c r="X176511" i="12"/>
  <c r="X176512" i="12"/>
  <c r="X176513" i="12"/>
  <c r="X176514" i="12"/>
  <c r="X176515" i="12"/>
  <c r="X176516" i="12"/>
  <c r="X176517" i="12"/>
  <c r="X176518" i="12"/>
  <c r="X176519" i="12"/>
  <c r="X176520" i="12"/>
  <c r="X176521" i="12"/>
  <c r="X176522" i="12"/>
  <c r="X176523" i="12"/>
  <c r="X176524" i="12"/>
  <c r="X176525" i="12"/>
  <c r="X176526" i="12"/>
  <c r="X176527" i="12"/>
  <c r="X176528" i="12"/>
  <c r="X176529" i="12"/>
  <c r="X176530" i="12"/>
  <c r="X176531" i="12"/>
  <c r="X176532" i="12"/>
  <c r="X176533" i="12"/>
  <c r="X176534" i="12"/>
  <c r="X176535" i="12"/>
  <c r="X176536" i="12"/>
  <c r="X176537" i="12"/>
  <c r="X176538" i="12"/>
  <c r="X176539" i="12"/>
  <c r="X176540" i="12"/>
  <c r="X176541" i="12"/>
  <c r="X176542" i="12"/>
  <c r="X176543" i="12"/>
  <c r="X176544" i="12"/>
  <c r="X176545" i="12"/>
  <c r="X176546" i="12"/>
  <c r="X176547" i="12"/>
  <c r="X176548" i="12"/>
  <c r="X176549" i="12"/>
  <c r="X176550" i="12"/>
  <c r="X176551" i="12"/>
  <c r="X176552" i="12"/>
  <c r="X176553" i="12"/>
  <c r="X176554" i="12"/>
  <c r="X176555" i="12"/>
  <c r="X176556" i="12"/>
  <c r="X176557" i="12"/>
  <c r="X176558" i="12"/>
  <c r="X176559" i="12"/>
  <c r="X176560" i="12"/>
  <c r="X176561" i="12"/>
  <c r="X176562" i="12"/>
  <c r="X176563" i="12"/>
  <c r="X176564" i="12"/>
  <c r="X176565" i="12"/>
  <c r="X176566" i="12"/>
  <c r="X176567" i="12"/>
  <c r="X176568" i="12"/>
  <c r="X176569" i="12"/>
  <c r="X176570" i="12"/>
  <c r="X176571" i="12"/>
  <c r="X176572" i="12"/>
  <c r="X176573" i="12"/>
  <c r="X176574" i="12"/>
  <c r="X176575" i="12"/>
  <c r="X176576" i="12"/>
  <c r="X176577" i="12"/>
  <c r="X176578" i="12"/>
  <c r="X176579" i="12"/>
  <c r="X176580" i="12"/>
  <c r="X176581" i="12"/>
  <c r="X176582" i="12"/>
  <c r="X176583" i="12"/>
  <c r="X176584" i="12"/>
  <c r="X176585" i="12"/>
  <c r="X176586" i="12"/>
  <c r="X176587" i="12"/>
  <c r="X176588" i="12"/>
  <c r="X176589" i="12"/>
  <c r="X176590" i="12"/>
  <c r="X176591" i="12"/>
  <c r="X176592" i="12"/>
  <c r="X176593" i="12"/>
  <c r="X176594" i="12"/>
  <c r="X176595" i="12"/>
  <c r="X176596" i="12"/>
  <c r="X176597" i="12"/>
  <c r="X176598" i="12"/>
  <c r="X176599" i="12"/>
  <c r="X176600" i="12"/>
  <c r="X176601" i="12"/>
  <c r="X176602" i="12"/>
  <c r="X176603" i="12"/>
  <c r="X176604" i="12"/>
  <c r="X176605" i="12"/>
  <c r="X176606" i="12"/>
  <c r="X176607" i="12"/>
  <c r="X176608" i="12"/>
  <c r="X176609" i="12"/>
  <c r="X176610" i="12"/>
  <c r="X176611" i="12"/>
  <c r="X176612" i="12"/>
  <c r="X176613" i="12"/>
  <c r="X176614" i="12"/>
  <c r="X176615" i="12"/>
  <c r="X176616" i="12"/>
  <c r="X176617" i="12"/>
  <c r="X176618" i="12"/>
  <c r="X176619" i="12"/>
  <c r="X176620" i="12"/>
  <c r="X176621" i="12"/>
  <c r="X176622" i="12"/>
  <c r="X176623" i="12"/>
  <c r="X176624" i="12"/>
  <c r="X176625" i="12"/>
  <c r="X176626" i="12"/>
  <c r="X176627" i="12"/>
  <c r="X176628" i="12"/>
  <c r="X176629" i="12"/>
  <c r="X176630" i="12"/>
  <c r="X176631" i="12"/>
  <c r="X176632" i="12"/>
  <c r="X176633" i="12"/>
  <c r="X176634" i="12"/>
  <c r="X176635" i="12"/>
  <c r="X176636" i="12"/>
  <c r="X176637" i="12"/>
  <c r="X176638" i="12"/>
  <c r="X176639" i="12"/>
  <c r="X176640" i="12"/>
  <c r="X176641" i="12"/>
  <c r="X176642" i="12"/>
  <c r="X176643" i="12"/>
  <c r="X176644" i="12"/>
  <c r="X176645" i="12"/>
  <c r="X176646" i="12"/>
  <c r="X176647" i="12"/>
  <c r="X176648" i="12"/>
  <c r="X176649" i="12"/>
  <c r="X176650" i="12"/>
  <c r="X176651" i="12"/>
  <c r="X176652" i="12"/>
  <c r="X176653" i="12"/>
  <c r="X176654" i="12"/>
  <c r="X176655" i="12"/>
  <c r="X176656" i="12"/>
  <c r="X176657" i="12"/>
  <c r="X176658" i="12"/>
  <c r="X176659" i="12"/>
  <c r="X176660" i="12"/>
  <c r="X176661" i="12"/>
  <c r="X176662" i="12"/>
  <c r="X176663" i="12"/>
  <c r="X176664" i="12"/>
  <c r="X176665" i="12"/>
  <c r="X176666" i="12"/>
  <c r="X176667" i="12"/>
  <c r="X176668" i="12"/>
  <c r="X176669" i="12"/>
  <c r="X176670" i="12"/>
  <c r="X176671" i="12"/>
  <c r="X176672" i="12"/>
  <c r="X176673" i="12"/>
  <c r="X176674" i="12"/>
  <c r="X176675" i="12"/>
  <c r="X176676" i="12"/>
  <c r="X176677" i="12"/>
  <c r="X176678" i="12"/>
  <c r="X176679" i="12"/>
  <c r="X176680" i="12"/>
  <c r="X176681" i="12"/>
  <c r="X176682" i="12"/>
  <c r="X176683" i="12"/>
  <c r="X176684" i="12"/>
  <c r="X176685" i="12"/>
  <c r="X176686" i="12"/>
  <c r="X176687" i="12"/>
  <c r="X176688" i="12"/>
  <c r="X176689" i="12"/>
  <c r="X176690" i="12"/>
  <c r="X176691" i="12"/>
  <c r="X176692" i="12"/>
  <c r="X176693" i="12"/>
  <c r="X176694" i="12"/>
  <c r="X176695" i="12"/>
  <c r="X176696" i="12"/>
  <c r="X176697" i="12"/>
  <c r="X176698" i="12"/>
  <c r="X176699" i="12"/>
  <c r="X176700" i="12"/>
  <c r="X176701" i="12"/>
  <c r="X176702" i="12"/>
  <c r="X176703" i="12"/>
  <c r="X176704" i="12"/>
  <c r="X176705" i="12"/>
  <c r="X176706" i="12"/>
  <c r="X176707" i="12"/>
  <c r="X176708" i="12"/>
  <c r="X176709" i="12"/>
  <c r="X176710" i="12"/>
  <c r="X176711" i="12"/>
  <c r="X176712" i="12"/>
  <c r="X176713" i="12"/>
  <c r="X176714" i="12"/>
  <c r="X176715" i="12"/>
  <c r="X176716" i="12"/>
  <c r="X176717" i="12"/>
  <c r="X176718" i="12"/>
  <c r="X176719" i="12"/>
  <c r="X176720" i="12"/>
  <c r="X176721" i="12"/>
  <c r="X176722" i="12"/>
  <c r="X176723" i="12"/>
  <c r="X176724" i="12"/>
  <c r="X176725" i="12"/>
  <c r="X176726" i="12"/>
  <c r="X176727" i="12"/>
  <c r="X176728" i="12"/>
  <c r="X176729" i="12"/>
  <c r="X176730" i="12"/>
  <c r="X176731" i="12"/>
  <c r="X176732" i="12"/>
  <c r="X176733" i="12"/>
  <c r="X176734" i="12"/>
  <c r="X176735" i="12"/>
  <c r="X176736" i="12"/>
  <c r="X176737" i="12"/>
  <c r="X176738" i="12"/>
  <c r="X176739" i="12"/>
  <c r="X176740" i="12"/>
  <c r="X176741" i="12"/>
  <c r="X176742" i="12"/>
  <c r="X176743" i="12"/>
  <c r="X176744" i="12"/>
  <c r="X176745" i="12"/>
  <c r="X176746" i="12"/>
  <c r="X176747" i="12"/>
  <c r="X176748" i="12"/>
  <c r="X176749" i="12"/>
  <c r="X176750" i="12"/>
  <c r="X176751" i="12"/>
  <c r="X176752" i="12"/>
  <c r="X176753" i="12"/>
  <c r="X176754" i="12"/>
  <c r="X176755" i="12"/>
  <c r="X176756" i="12"/>
  <c r="X176757" i="12"/>
  <c r="X176758" i="12"/>
  <c r="X176759" i="12"/>
  <c r="X176760" i="12"/>
  <c r="X176761" i="12"/>
  <c r="X176762" i="12"/>
  <c r="X176763" i="12"/>
  <c r="X176764" i="12"/>
  <c r="X176765" i="12"/>
  <c r="X176766" i="12"/>
  <c r="X176767" i="12"/>
  <c r="X176768" i="12"/>
  <c r="X176769" i="12"/>
  <c r="X176770" i="12"/>
  <c r="X176771" i="12"/>
  <c r="X176772" i="12"/>
  <c r="X176773" i="12"/>
  <c r="X176774" i="12"/>
  <c r="X176775" i="12"/>
  <c r="X176776" i="12"/>
  <c r="X176777" i="12"/>
  <c r="X176778" i="12"/>
  <c r="X176779" i="12"/>
  <c r="X176780" i="12"/>
  <c r="X176781" i="12"/>
  <c r="X176782" i="12"/>
  <c r="X176783" i="12"/>
  <c r="X176784" i="12"/>
  <c r="X176785" i="12"/>
  <c r="X176786" i="12"/>
  <c r="X176787" i="12"/>
  <c r="X176788" i="12"/>
  <c r="X176789" i="12"/>
  <c r="X176790" i="12"/>
  <c r="X176791" i="12"/>
  <c r="X176792" i="12"/>
  <c r="X176793" i="12"/>
  <c r="X176794" i="12"/>
  <c r="X176795" i="12"/>
  <c r="X176796" i="12"/>
  <c r="X176797" i="12"/>
  <c r="X176798" i="12"/>
  <c r="X176799" i="12"/>
  <c r="X176800" i="12"/>
  <c r="X176801" i="12"/>
  <c r="X176802" i="12"/>
  <c r="X176803" i="12"/>
  <c r="X176804" i="12"/>
  <c r="X176805" i="12"/>
  <c r="X176806" i="12"/>
  <c r="X176807" i="12"/>
  <c r="X176808" i="12"/>
  <c r="X176809" i="12"/>
  <c r="X176810" i="12"/>
  <c r="X176811" i="12"/>
  <c r="X176812" i="12"/>
  <c r="X176813" i="12"/>
  <c r="X176814" i="12"/>
  <c r="X176815" i="12"/>
  <c r="X176816" i="12"/>
  <c r="X176817" i="12"/>
  <c r="X176818" i="12"/>
  <c r="X176819" i="12"/>
  <c r="X176820" i="12"/>
  <c r="X176821" i="12"/>
  <c r="X176822" i="12"/>
  <c r="X176823" i="12"/>
  <c r="X176824" i="12"/>
  <c r="X176825" i="12"/>
  <c r="X176826" i="12"/>
  <c r="X176827" i="12"/>
  <c r="X176828" i="12"/>
  <c r="X176829" i="12"/>
  <c r="X176830" i="12"/>
  <c r="X176831" i="12"/>
  <c r="X176832" i="12"/>
  <c r="X176833" i="12"/>
  <c r="X176834" i="12"/>
  <c r="X176835" i="12"/>
  <c r="X176836" i="12"/>
  <c r="X176837" i="12"/>
  <c r="X176838" i="12"/>
  <c r="X176839" i="12"/>
  <c r="X176840" i="12"/>
  <c r="X176841" i="12"/>
  <c r="X176842" i="12"/>
  <c r="X176843" i="12"/>
  <c r="X176844" i="12"/>
  <c r="X176845" i="12"/>
  <c r="X176846" i="12"/>
  <c r="X176847" i="12"/>
  <c r="X176848" i="12"/>
  <c r="X176849" i="12"/>
  <c r="X176850" i="12"/>
  <c r="X176851" i="12"/>
  <c r="X176852" i="12"/>
  <c r="X176853" i="12"/>
  <c r="X176854" i="12"/>
  <c r="X176855" i="12"/>
  <c r="X176856" i="12"/>
  <c r="X176857" i="12"/>
  <c r="X176858" i="12"/>
  <c r="X176859" i="12"/>
  <c r="X176860" i="12"/>
  <c r="X176861" i="12"/>
  <c r="X176862" i="12"/>
  <c r="X176863" i="12"/>
  <c r="X176864" i="12"/>
  <c r="X176865" i="12"/>
  <c r="X176866" i="12"/>
  <c r="X176867" i="12"/>
  <c r="X176868" i="12"/>
  <c r="X176869" i="12"/>
  <c r="X176870" i="12"/>
  <c r="X176871" i="12"/>
  <c r="X176872" i="12"/>
  <c r="X176873" i="12"/>
  <c r="X176874" i="12"/>
  <c r="X176875" i="12"/>
  <c r="X176876" i="12"/>
  <c r="X176877" i="12"/>
  <c r="X176878" i="12"/>
  <c r="X176879" i="12"/>
  <c r="X176880" i="12"/>
  <c r="X176881" i="12"/>
  <c r="X176882" i="12"/>
  <c r="X176883" i="12"/>
  <c r="X176884" i="12"/>
  <c r="X176885" i="12"/>
  <c r="X176886" i="12"/>
  <c r="X176887" i="12"/>
  <c r="X176888" i="12"/>
  <c r="X176889" i="12"/>
  <c r="X176890" i="12"/>
  <c r="X176891" i="12"/>
  <c r="X176892" i="12"/>
  <c r="X176893" i="12"/>
  <c r="X176894" i="12"/>
  <c r="X176895" i="12"/>
  <c r="X176896" i="12"/>
  <c r="X176897" i="12"/>
  <c r="X176898" i="12"/>
  <c r="X176899" i="12"/>
  <c r="X176900" i="12"/>
  <c r="X176901" i="12"/>
  <c r="X176902" i="12"/>
  <c r="X176903" i="12"/>
  <c r="X176904" i="12"/>
  <c r="X176905" i="12"/>
  <c r="X176906" i="12"/>
  <c r="X176907" i="12"/>
  <c r="X176908" i="12"/>
  <c r="X176909" i="12"/>
  <c r="X176910" i="12"/>
  <c r="X176911" i="12"/>
  <c r="X176912" i="12"/>
  <c r="X176913" i="12"/>
  <c r="X176914" i="12"/>
  <c r="X176915" i="12"/>
  <c r="X176916" i="12"/>
  <c r="X176917" i="12"/>
  <c r="X176918" i="12"/>
  <c r="X176919" i="12"/>
  <c r="X176920" i="12"/>
  <c r="X176921" i="12"/>
  <c r="X176922" i="12"/>
  <c r="X176923" i="12"/>
  <c r="X176924" i="12"/>
  <c r="X176925" i="12"/>
  <c r="X176926" i="12"/>
  <c r="X176927" i="12"/>
  <c r="X176928" i="12"/>
  <c r="X176929" i="12"/>
  <c r="X176930" i="12"/>
  <c r="X176931" i="12"/>
  <c r="X176932" i="12"/>
  <c r="X176933" i="12"/>
  <c r="X176934" i="12"/>
  <c r="X176935" i="12"/>
  <c r="X176936" i="12"/>
  <c r="X176937" i="12"/>
  <c r="X176938" i="12"/>
  <c r="X176939" i="12"/>
  <c r="X176940" i="12"/>
  <c r="X176941" i="12"/>
  <c r="X176942" i="12"/>
  <c r="X176943" i="12"/>
  <c r="X176944" i="12"/>
  <c r="X176945" i="12"/>
  <c r="X176946" i="12"/>
  <c r="X176947" i="12"/>
  <c r="X176948" i="12"/>
  <c r="X176949" i="12"/>
  <c r="X176950" i="12"/>
  <c r="X176951" i="12"/>
  <c r="X176952" i="12"/>
  <c r="X176953" i="12"/>
  <c r="X176954" i="12"/>
  <c r="X176955" i="12"/>
  <c r="X176956" i="12"/>
  <c r="X176957" i="12"/>
  <c r="X176958" i="12"/>
  <c r="X176959" i="12"/>
  <c r="X176960" i="12"/>
  <c r="X176961" i="12"/>
  <c r="X176962" i="12"/>
  <c r="X176963" i="12"/>
  <c r="X176964" i="12"/>
  <c r="X176965" i="12"/>
  <c r="X176966" i="12"/>
  <c r="X176967" i="12"/>
  <c r="X176968" i="12"/>
  <c r="X176969" i="12"/>
  <c r="X176970" i="12"/>
  <c r="X176971" i="12"/>
  <c r="X176972" i="12"/>
  <c r="X176973" i="12"/>
  <c r="X176974" i="12"/>
  <c r="X176975" i="12"/>
  <c r="X176976" i="12"/>
  <c r="X176977" i="12"/>
  <c r="X176978" i="12"/>
  <c r="X176979" i="12"/>
  <c r="X176980" i="12"/>
  <c r="X176981" i="12"/>
  <c r="X176982" i="12"/>
  <c r="X176983" i="12"/>
  <c r="X176984" i="12"/>
  <c r="X176985" i="12"/>
  <c r="X176986" i="12"/>
  <c r="X176987" i="12"/>
  <c r="X176988" i="12"/>
  <c r="X176989" i="12"/>
  <c r="X176990" i="12"/>
  <c r="X176991" i="12"/>
  <c r="X176992" i="12"/>
  <c r="X176993" i="12"/>
  <c r="X176994" i="12"/>
  <c r="X176995" i="12"/>
  <c r="X176996" i="12"/>
  <c r="X176997" i="12"/>
  <c r="X176998" i="12"/>
  <c r="X176999" i="12"/>
  <c r="X177000" i="12"/>
  <c r="X177001" i="12"/>
  <c r="X177002" i="12"/>
  <c r="X177003" i="12"/>
  <c r="X177004" i="12"/>
  <c r="X177005" i="12"/>
  <c r="X177006" i="12"/>
  <c r="X177007" i="12"/>
  <c r="X177008" i="12"/>
  <c r="X177009" i="12"/>
  <c r="X177010" i="12"/>
  <c r="X177011" i="12"/>
  <c r="X177012" i="12"/>
  <c r="X177013" i="12"/>
  <c r="X177014" i="12"/>
  <c r="X177015" i="12"/>
  <c r="X177016" i="12"/>
  <c r="X177017" i="12"/>
  <c r="X177018" i="12"/>
  <c r="X177019" i="12"/>
  <c r="X177020" i="12"/>
  <c r="X177021" i="12"/>
  <c r="X177022" i="12"/>
  <c r="X177023" i="12"/>
  <c r="X177024" i="12"/>
  <c r="X177025" i="12"/>
  <c r="X177026" i="12"/>
  <c r="X177027" i="12"/>
  <c r="X177028" i="12"/>
  <c r="X177029" i="12"/>
  <c r="X177030" i="12"/>
  <c r="X177031" i="12"/>
  <c r="X177032" i="12"/>
  <c r="X177033" i="12"/>
  <c r="X177034" i="12"/>
  <c r="X177035" i="12"/>
  <c r="X177036" i="12"/>
  <c r="X177037" i="12"/>
  <c r="X177038" i="12"/>
  <c r="X177039" i="12"/>
  <c r="X177040" i="12"/>
  <c r="X177041" i="12"/>
  <c r="X177042" i="12"/>
  <c r="X177043" i="12"/>
  <c r="X177044" i="12"/>
  <c r="X177045" i="12"/>
  <c r="X177046" i="12"/>
  <c r="X177047" i="12"/>
  <c r="X177048" i="12"/>
  <c r="X177049" i="12"/>
  <c r="X177050" i="12"/>
  <c r="X177051" i="12"/>
  <c r="X177052" i="12"/>
  <c r="X177053" i="12"/>
  <c r="X177054" i="12"/>
  <c r="X177055" i="12"/>
  <c r="X177056" i="12"/>
  <c r="X177057" i="12"/>
  <c r="X177058" i="12"/>
  <c r="X177059" i="12"/>
  <c r="X177060" i="12"/>
  <c r="X177061" i="12"/>
  <c r="X177062" i="12"/>
  <c r="X177063" i="12"/>
  <c r="X177064" i="12"/>
  <c r="X177065" i="12"/>
  <c r="X177066" i="12"/>
  <c r="X177067" i="12"/>
  <c r="X177068" i="12"/>
  <c r="X177069" i="12"/>
  <c r="X177070" i="12"/>
  <c r="X177071" i="12"/>
  <c r="X177072" i="12"/>
  <c r="X177073" i="12"/>
  <c r="X177074" i="12"/>
  <c r="X177075" i="12"/>
  <c r="X177076" i="12"/>
  <c r="X177077" i="12"/>
  <c r="X177078" i="12"/>
  <c r="X177079" i="12"/>
  <c r="X177080" i="12"/>
  <c r="X177081" i="12"/>
  <c r="X177082" i="12"/>
  <c r="X177083" i="12"/>
  <c r="X177084" i="12"/>
  <c r="X177085" i="12"/>
  <c r="X177086" i="12"/>
  <c r="X177087" i="12"/>
  <c r="X177088" i="12"/>
  <c r="X177089" i="12"/>
  <c r="X177090" i="12"/>
  <c r="X177091" i="12"/>
  <c r="X177092" i="12"/>
  <c r="X177093" i="12"/>
  <c r="X177094" i="12"/>
  <c r="X177095" i="12"/>
  <c r="X177096" i="12"/>
  <c r="X177097" i="12"/>
  <c r="X177098" i="12"/>
  <c r="X177099" i="12"/>
  <c r="X177100" i="12"/>
  <c r="X177101" i="12"/>
  <c r="X177102" i="12"/>
  <c r="X177103" i="12"/>
  <c r="X177104" i="12"/>
  <c r="X177105" i="12"/>
  <c r="X177106" i="12"/>
  <c r="X177107" i="12"/>
  <c r="X177108" i="12"/>
  <c r="X177109" i="12"/>
  <c r="X177110" i="12"/>
  <c r="X177111" i="12"/>
  <c r="X177112" i="12"/>
  <c r="X177113" i="12"/>
  <c r="X177114" i="12"/>
  <c r="X177115" i="12"/>
  <c r="X177116" i="12"/>
  <c r="X177117" i="12"/>
  <c r="X177118" i="12"/>
  <c r="X177119" i="12"/>
  <c r="X177120" i="12"/>
  <c r="X177121" i="12"/>
  <c r="X177122" i="12"/>
  <c r="X177123" i="12"/>
  <c r="X177124" i="12"/>
  <c r="X177125" i="12"/>
  <c r="X177126" i="12"/>
  <c r="X177127" i="12"/>
  <c r="X177128" i="12"/>
  <c r="X177129" i="12"/>
  <c r="X177130" i="12"/>
  <c r="X177131" i="12"/>
  <c r="X177132" i="12"/>
  <c r="X177133" i="12"/>
  <c r="X177134" i="12"/>
  <c r="X177135" i="12"/>
  <c r="X177136" i="12"/>
  <c r="X177137" i="12"/>
  <c r="X177138" i="12"/>
  <c r="X177139" i="12"/>
  <c r="X177140" i="12"/>
  <c r="X177141" i="12"/>
  <c r="X177142" i="12"/>
  <c r="X177143" i="12"/>
  <c r="X177144" i="12"/>
  <c r="X177145" i="12"/>
  <c r="X177146" i="12"/>
  <c r="X177147" i="12"/>
  <c r="X177148" i="12"/>
  <c r="X177149" i="12"/>
  <c r="X177150" i="12"/>
  <c r="X177151" i="12"/>
  <c r="X177152" i="12"/>
  <c r="X177153" i="12"/>
  <c r="X177154" i="12"/>
  <c r="X177155" i="12"/>
  <c r="X177156" i="12"/>
  <c r="X177157" i="12"/>
  <c r="X177158" i="12"/>
  <c r="X177159" i="12"/>
  <c r="X177160" i="12"/>
  <c r="X177161" i="12"/>
  <c r="X177162" i="12"/>
  <c r="X177163" i="12"/>
  <c r="X177164" i="12"/>
  <c r="X177165" i="12"/>
  <c r="X177166" i="12"/>
  <c r="X177167" i="12"/>
  <c r="X177168" i="12"/>
  <c r="X177169" i="12"/>
  <c r="X177170" i="12"/>
  <c r="X177171" i="12"/>
  <c r="X177172" i="12"/>
  <c r="X177173" i="12"/>
  <c r="X177174" i="12"/>
  <c r="X177175" i="12"/>
  <c r="X177176" i="12"/>
  <c r="X177177" i="12"/>
  <c r="X177178" i="12"/>
  <c r="X177179" i="12"/>
  <c r="X177180" i="12"/>
  <c r="X177181" i="12"/>
  <c r="X177182" i="12"/>
  <c r="X177183" i="12"/>
  <c r="X177184" i="12"/>
  <c r="X177185" i="12"/>
  <c r="X177186" i="12"/>
  <c r="X177187" i="12"/>
  <c r="X177188" i="12"/>
  <c r="X177189" i="12"/>
  <c r="X177190" i="12"/>
  <c r="X177191" i="12"/>
  <c r="X177192" i="12"/>
  <c r="X177193" i="12"/>
  <c r="X177194" i="12"/>
  <c r="X177195" i="12"/>
  <c r="X177196" i="12"/>
  <c r="X177197" i="12"/>
  <c r="X177198" i="12"/>
  <c r="X177199" i="12"/>
  <c r="X177200" i="12"/>
  <c r="X177201" i="12"/>
  <c r="X177202" i="12"/>
  <c r="X177203" i="12"/>
  <c r="X177204" i="12"/>
  <c r="X177205" i="12"/>
  <c r="X177206" i="12"/>
  <c r="X177207" i="12"/>
  <c r="X177208" i="12"/>
  <c r="X177209" i="12"/>
  <c r="X177210" i="12"/>
  <c r="X177211" i="12"/>
  <c r="X177212" i="12"/>
  <c r="X177213" i="12"/>
  <c r="X177214" i="12"/>
  <c r="X177215" i="12"/>
  <c r="X177216" i="12"/>
  <c r="X177217" i="12"/>
  <c r="X177218" i="12"/>
  <c r="X177219" i="12"/>
  <c r="X177220" i="12"/>
  <c r="X177221" i="12"/>
  <c r="X177222" i="12"/>
  <c r="X177223" i="12"/>
  <c r="X177224" i="12"/>
  <c r="X177225" i="12"/>
  <c r="X177226" i="12"/>
  <c r="X177227" i="12"/>
  <c r="X177228" i="12"/>
  <c r="X177229" i="12"/>
  <c r="X177230" i="12"/>
  <c r="X177231" i="12"/>
  <c r="X177232" i="12"/>
  <c r="X177233" i="12"/>
  <c r="X177234" i="12"/>
  <c r="X177235" i="12"/>
  <c r="X177236" i="12"/>
  <c r="X177237" i="12"/>
  <c r="X177238" i="12"/>
  <c r="X177239" i="12"/>
  <c r="X177240" i="12"/>
  <c r="X177241" i="12"/>
  <c r="X177242" i="12"/>
  <c r="X177243" i="12"/>
  <c r="X177244" i="12"/>
  <c r="X177245" i="12"/>
  <c r="X177246" i="12"/>
  <c r="X177247" i="12"/>
  <c r="X177248" i="12"/>
  <c r="X177249" i="12"/>
  <c r="X177250" i="12"/>
  <c r="X177251" i="12"/>
  <c r="X177252" i="12"/>
  <c r="X177253" i="12"/>
  <c r="X177254" i="12"/>
  <c r="X177255" i="12"/>
  <c r="X177256" i="12"/>
  <c r="X177257" i="12"/>
  <c r="X177258" i="12"/>
  <c r="X177259" i="12"/>
  <c r="X177260" i="12"/>
  <c r="X177261" i="12"/>
  <c r="X177262" i="12"/>
  <c r="X177263" i="12"/>
  <c r="X177264" i="12"/>
  <c r="X177265" i="12"/>
  <c r="X177266" i="12"/>
  <c r="X177267" i="12"/>
  <c r="X177268" i="12"/>
  <c r="X177269" i="12"/>
  <c r="X177270" i="12"/>
  <c r="X177271" i="12"/>
  <c r="X177272" i="12"/>
  <c r="X177273" i="12"/>
  <c r="X177274" i="12"/>
  <c r="X177275" i="12"/>
  <c r="X177276" i="12"/>
  <c r="X177277" i="12"/>
  <c r="X177278" i="12"/>
  <c r="X177279" i="12"/>
  <c r="X177280" i="12"/>
  <c r="X177281" i="12"/>
  <c r="X177282" i="12"/>
  <c r="X177283" i="12"/>
  <c r="X177284" i="12"/>
  <c r="X177285" i="12"/>
  <c r="X177286" i="12"/>
  <c r="X177287" i="12"/>
  <c r="X177288" i="12"/>
  <c r="X177289" i="12"/>
  <c r="X177290" i="12"/>
  <c r="X177291" i="12"/>
  <c r="X177292" i="12"/>
  <c r="X177293" i="12"/>
  <c r="X177294" i="12"/>
  <c r="X177295" i="12"/>
  <c r="X177296" i="12"/>
  <c r="X177297" i="12"/>
  <c r="X177298" i="12"/>
  <c r="X177299" i="12"/>
  <c r="X177300" i="12"/>
  <c r="X177301" i="12"/>
  <c r="X177302" i="12"/>
  <c r="X177303" i="12"/>
  <c r="X177304" i="12"/>
  <c r="X177305" i="12"/>
  <c r="X177306" i="12"/>
  <c r="X177307" i="12"/>
  <c r="X177308" i="12"/>
  <c r="X177309" i="12"/>
  <c r="X177310" i="12"/>
  <c r="X177311" i="12"/>
  <c r="X177312" i="12"/>
  <c r="X177313" i="12"/>
  <c r="X177314" i="12"/>
  <c r="X177315" i="12"/>
  <c r="X177316" i="12"/>
  <c r="X177317" i="12"/>
  <c r="X177318" i="12"/>
  <c r="X177319" i="12"/>
  <c r="X177320" i="12"/>
  <c r="X177321" i="12"/>
  <c r="X177322" i="12"/>
  <c r="X177323" i="12"/>
  <c r="X177324" i="12"/>
  <c r="X177325" i="12"/>
  <c r="X177326" i="12"/>
  <c r="X177327" i="12"/>
  <c r="X177328" i="12"/>
  <c r="X177329" i="12"/>
  <c r="X177330" i="12"/>
  <c r="X177331" i="12"/>
  <c r="X177332" i="12"/>
  <c r="X177333" i="12"/>
  <c r="X177334" i="12"/>
  <c r="X177335" i="12"/>
  <c r="X177336" i="12"/>
  <c r="X177337" i="12"/>
  <c r="X177338" i="12"/>
  <c r="X177339" i="12"/>
  <c r="X177340" i="12"/>
  <c r="X177341" i="12"/>
  <c r="X177342" i="12"/>
  <c r="X177343" i="12"/>
  <c r="X177344" i="12"/>
  <c r="X177345" i="12"/>
  <c r="X177346" i="12"/>
  <c r="X177347" i="12"/>
  <c r="X177348" i="12"/>
  <c r="X177349" i="12"/>
  <c r="X177350" i="12"/>
  <c r="X177351" i="12"/>
  <c r="X177352" i="12"/>
  <c r="X177353" i="12"/>
  <c r="X177354" i="12"/>
  <c r="X177355" i="12"/>
  <c r="X177356" i="12"/>
  <c r="X177357" i="12"/>
  <c r="X177358" i="12"/>
  <c r="X177359" i="12"/>
  <c r="X177360" i="12"/>
  <c r="X177361" i="12"/>
  <c r="X177362" i="12"/>
  <c r="X177363" i="12"/>
  <c r="X177364" i="12"/>
  <c r="X177365" i="12"/>
  <c r="X177366" i="12"/>
  <c r="X177367" i="12"/>
  <c r="X177368" i="12"/>
  <c r="X177369" i="12"/>
  <c r="X177370" i="12"/>
  <c r="X177371" i="12"/>
  <c r="X177372" i="12"/>
  <c r="X177373" i="12"/>
  <c r="X177374" i="12"/>
  <c r="X177375" i="12"/>
  <c r="X177376" i="12"/>
  <c r="X177377" i="12"/>
  <c r="X177378" i="12"/>
  <c r="X177379" i="12"/>
  <c r="X177380" i="12"/>
  <c r="X177381" i="12"/>
  <c r="X177382" i="12"/>
  <c r="X177383" i="12"/>
  <c r="X177384" i="12"/>
  <c r="X177385" i="12"/>
  <c r="X177386" i="12"/>
  <c r="X177387" i="12"/>
  <c r="X177388" i="12"/>
  <c r="X177389" i="12"/>
  <c r="X177390" i="12"/>
  <c r="X177391" i="12"/>
  <c r="X177392" i="12"/>
  <c r="X177393" i="12"/>
  <c r="X177394" i="12"/>
  <c r="X177395" i="12"/>
  <c r="X177396" i="12"/>
  <c r="X177397" i="12"/>
  <c r="X177398" i="12"/>
  <c r="X177399" i="12"/>
  <c r="X177400" i="12"/>
  <c r="X177401" i="12"/>
  <c r="X177402" i="12"/>
  <c r="X177403" i="12"/>
  <c r="X177404" i="12"/>
  <c r="X177405" i="12"/>
  <c r="X177406" i="12"/>
  <c r="X177407" i="12"/>
  <c r="X177408" i="12"/>
  <c r="X177409" i="12"/>
  <c r="X177410" i="12"/>
  <c r="X177411" i="12"/>
  <c r="X177412" i="12"/>
  <c r="X177413" i="12"/>
  <c r="X177414" i="12"/>
  <c r="X177415" i="12"/>
  <c r="X177416" i="12"/>
  <c r="X177417" i="12"/>
  <c r="X177418" i="12"/>
  <c r="X177419" i="12"/>
  <c r="X177420" i="12"/>
  <c r="X177421" i="12"/>
  <c r="X177422" i="12"/>
  <c r="X177423" i="12"/>
  <c r="X177424" i="12"/>
  <c r="X177425" i="12"/>
  <c r="X177426" i="12"/>
  <c r="X177427" i="12"/>
  <c r="X177428" i="12"/>
  <c r="X177429" i="12"/>
  <c r="X177430" i="12"/>
  <c r="X177431" i="12"/>
  <c r="X177432" i="12"/>
  <c r="X177433" i="12"/>
  <c r="X177434" i="12"/>
  <c r="X177435" i="12"/>
  <c r="X177436" i="12"/>
  <c r="X177437" i="12"/>
  <c r="X177438" i="12"/>
  <c r="X177439" i="12"/>
  <c r="X177440" i="12"/>
  <c r="X177441" i="12"/>
  <c r="X177442" i="12"/>
  <c r="X177443" i="12"/>
  <c r="X177444" i="12"/>
  <c r="X177445" i="12"/>
  <c r="X177446" i="12"/>
  <c r="X177447" i="12"/>
  <c r="X177448" i="12"/>
  <c r="X177449" i="12"/>
  <c r="X177450" i="12"/>
  <c r="X177451" i="12"/>
  <c r="X177452" i="12"/>
  <c r="X177453" i="12"/>
  <c r="X177454" i="12"/>
  <c r="X177455" i="12"/>
  <c r="X177456" i="12"/>
  <c r="X177457" i="12"/>
  <c r="X177458" i="12"/>
  <c r="X177459" i="12"/>
  <c r="X177460" i="12"/>
  <c r="X177461" i="12"/>
  <c r="X177462" i="12"/>
  <c r="X177463" i="12"/>
  <c r="X177464" i="12"/>
  <c r="X177465" i="12"/>
  <c r="X177466" i="12"/>
  <c r="X177467" i="12"/>
  <c r="X177468" i="12"/>
  <c r="X177469" i="12"/>
  <c r="X177470" i="12"/>
  <c r="X177471" i="12"/>
  <c r="X177472" i="12"/>
  <c r="X177473" i="12"/>
  <c r="X177474" i="12"/>
  <c r="X177475" i="12"/>
  <c r="X177476" i="12"/>
  <c r="X177477" i="12"/>
  <c r="X177478" i="12"/>
  <c r="X177479" i="12"/>
  <c r="X177480" i="12"/>
  <c r="X177481" i="12"/>
  <c r="X177482" i="12"/>
  <c r="X177483" i="12"/>
  <c r="X177484" i="12"/>
  <c r="X177485" i="12"/>
  <c r="X177486" i="12"/>
  <c r="X177487" i="12"/>
  <c r="X177488" i="12"/>
  <c r="X177489" i="12"/>
  <c r="X177490" i="12"/>
  <c r="X177491" i="12"/>
  <c r="X177492" i="12"/>
  <c r="X177493" i="12"/>
  <c r="X177494" i="12"/>
  <c r="X177495" i="12"/>
  <c r="X177496" i="12"/>
  <c r="X177497" i="12"/>
  <c r="X177498" i="12"/>
  <c r="X177499" i="12"/>
  <c r="X177500" i="12"/>
  <c r="X177501" i="12"/>
  <c r="X177502" i="12"/>
  <c r="X177503" i="12"/>
  <c r="X177504" i="12"/>
  <c r="X177505" i="12"/>
  <c r="X177506" i="12"/>
  <c r="X177507" i="12"/>
  <c r="X177508" i="12"/>
  <c r="X177509" i="12"/>
  <c r="X177510" i="12"/>
  <c r="X177511" i="12"/>
  <c r="X177512" i="12"/>
  <c r="X177513" i="12"/>
  <c r="X177514" i="12"/>
  <c r="X177515" i="12"/>
  <c r="X177516" i="12"/>
  <c r="X177517" i="12"/>
  <c r="X177518" i="12"/>
  <c r="X177519" i="12"/>
  <c r="X177520" i="12"/>
  <c r="X177521" i="12"/>
  <c r="X177522" i="12"/>
  <c r="X177523" i="12"/>
  <c r="X177524" i="12"/>
  <c r="X177525" i="12"/>
  <c r="X177526" i="12"/>
  <c r="X177527" i="12"/>
  <c r="X177528" i="12"/>
  <c r="X177529" i="12"/>
  <c r="X177530" i="12"/>
  <c r="X177531" i="12"/>
  <c r="X177532" i="12"/>
  <c r="X177533" i="12"/>
  <c r="X177534" i="12"/>
  <c r="X177535" i="12"/>
  <c r="X177536" i="12"/>
  <c r="X177537" i="12"/>
  <c r="X177538" i="12"/>
  <c r="X177539" i="12"/>
  <c r="X177540" i="12"/>
  <c r="X177541" i="12"/>
  <c r="X177542" i="12"/>
  <c r="X177543" i="12"/>
  <c r="X177544" i="12"/>
  <c r="X177545" i="12"/>
  <c r="X177546" i="12"/>
  <c r="X177547" i="12"/>
  <c r="X177548" i="12"/>
  <c r="X177549" i="12"/>
  <c r="X177550" i="12"/>
  <c r="X177551" i="12"/>
  <c r="X177552" i="12"/>
  <c r="X177553" i="12"/>
  <c r="X177554" i="12"/>
  <c r="X177555" i="12"/>
  <c r="X177556" i="12"/>
  <c r="X177557" i="12"/>
  <c r="X177558" i="12"/>
  <c r="X177559" i="12"/>
  <c r="X177560" i="12"/>
  <c r="X177561" i="12"/>
  <c r="X177562" i="12"/>
  <c r="X177563" i="12"/>
  <c r="X177564" i="12"/>
  <c r="X177565" i="12"/>
  <c r="X177566" i="12"/>
  <c r="X177567" i="12"/>
  <c r="X177568" i="12"/>
  <c r="X177569" i="12"/>
  <c r="X177570" i="12"/>
  <c r="X177571" i="12"/>
  <c r="X177572" i="12"/>
  <c r="X177573" i="12"/>
  <c r="X177574" i="12"/>
  <c r="X177575" i="12"/>
  <c r="X177576" i="12"/>
  <c r="X177577" i="12"/>
  <c r="X177578" i="12"/>
  <c r="X177579" i="12"/>
  <c r="X177580" i="12"/>
  <c r="X177581" i="12"/>
  <c r="X177582" i="12"/>
  <c r="X177583" i="12"/>
  <c r="X177584" i="12"/>
  <c r="X177585" i="12"/>
  <c r="X177586" i="12"/>
  <c r="X177587" i="12"/>
  <c r="X177588" i="12"/>
  <c r="X177589" i="12"/>
  <c r="X177590" i="12"/>
  <c r="X177591" i="12"/>
  <c r="X177592" i="12"/>
  <c r="X177593" i="12"/>
  <c r="X177594" i="12"/>
  <c r="X177595" i="12"/>
  <c r="X177596" i="12"/>
  <c r="X177597" i="12"/>
  <c r="X177598" i="12"/>
  <c r="X177599" i="12"/>
  <c r="X177600" i="12"/>
  <c r="X177601" i="12"/>
  <c r="X177602" i="12"/>
  <c r="X177603" i="12"/>
  <c r="X177604" i="12"/>
  <c r="X177605" i="12"/>
  <c r="X177606" i="12"/>
  <c r="X177607" i="12"/>
  <c r="X177608" i="12"/>
  <c r="X177609" i="12"/>
  <c r="X177610" i="12"/>
  <c r="X177611" i="12"/>
  <c r="X177612" i="12"/>
  <c r="X177613" i="12"/>
  <c r="X177614" i="12"/>
  <c r="X177615" i="12"/>
  <c r="X177616" i="12"/>
  <c r="X177617" i="12"/>
  <c r="X177618" i="12"/>
  <c r="X177619" i="12"/>
  <c r="X177620" i="12"/>
  <c r="X177621" i="12"/>
  <c r="X177622" i="12"/>
  <c r="X177623" i="12"/>
  <c r="X177624" i="12"/>
  <c r="X177625" i="12"/>
  <c r="X177626" i="12"/>
  <c r="X177627" i="12"/>
  <c r="X177628" i="12"/>
  <c r="X177629" i="12"/>
  <c r="X177630" i="12"/>
  <c r="X177631" i="12"/>
  <c r="X177632" i="12"/>
  <c r="X177633" i="12"/>
  <c r="X177634" i="12"/>
  <c r="X177635" i="12"/>
  <c r="X177636" i="12"/>
  <c r="X177637" i="12"/>
  <c r="X177638" i="12"/>
  <c r="X177639" i="12"/>
  <c r="X177640" i="12"/>
  <c r="X177641" i="12"/>
  <c r="X177642" i="12"/>
  <c r="X177643" i="12"/>
  <c r="X177644" i="12"/>
  <c r="X177645" i="12"/>
  <c r="X177646" i="12"/>
  <c r="X177647" i="12"/>
  <c r="X177648" i="12"/>
  <c r="X177649" i="12"/>
  <c r="X177650" i="12"/>
  <c r="X177651" i="12"/>
  <c r="X177652" i="12"/>
  <c r="X177653" i="12"/>
  <c r="X177654" i="12"/>
  <c r="X177655" i="12"/>
  <c r="X177656" i="12"/>
  <c r="X177657" i="12"/>
  <c r="X177658" i="12"/>
  <c r="X177659" i="12"/>
  <c r="X177660" i="12"/>
  <c r="X177661" i="12"/>
  <c r="X177662" i="12"/>
  <c r="X177663" i="12"/>
  <c r="X177664" i="12"/>
  <c r="X177665" i="12"/>
  <c r="X177666" i="12"/>
  <c r="X177667" i="12"/>
  <c r="X177668" i="12"/>
  <c r="X177669" i="12"/>
  <c r="X177670" i="12"/>
  <c r="X177671" i="12"/>
  <c r="X177672" i="12"/>
  <c r="X177673" i="12"/>
  <c r="X177674" i="12"/>
  <c r="X177675" i="12"/>
  <c r="X177676" i="12"/>
  <c r="X177677" i="12"/>
  <c r="X177678" i="12"/>
  <c r="X177679" i="12"/>
  <c r="X177680" i="12"/>
  <c r="X177681" i="12"/>
  <c r="X177682" i="12"/>
  <c r="X177683" i="12"/>
  <c r="X177684" i="12"/>
  <c r="X177685" i="12"/>
  <c r="X177686" i="12"/>
  <c r="X177687" i="12"/>
  <c r="X177688" i="12"/>
  <c r="X177689" i="12"/>
  <c r="X177690" i="12"/>
  <c r="X177691" i="12"/>
  <c r="X177692" i="12"/>
  <c r="X177693" i="12"/>
  <c r="X177694" i="12"/>
  <c r="X177695" i="12"/>
  <c r="X177696" i="12"/>
  <c r="X177697" i="12"/>
  <c r="X177698" i="12"/>
  <c r="X177699" i="12"/>
  <c r="X177700" i="12"/>
  <c r="X177701" i="12"/>
  <c r="X177702" i="12"/>
  <c r="X177703" i="12"/>
  <c r="X177704" i="12"/>
  <c r="X177705" i="12"/>
  <c r="X177706" i="12"/>
  <c r="X177707" i="12"/>
  <c r="X177708" i="12"/>
  <c r="X177709" i="12"/>
  <c r="X177710" i="12"/>
  <c r="X177711" i="12"/>
  <c r="X177712" i="12"/>
  <c r="X177713" i="12"/>
  <c r="X177714" i="12"/>
  <c r="X177715" i="12"/>
  <c r="X177716" i="12"/>
  <c r="X177717" i="12"/>
  <c r="X177718" i="12"/>
  <c r="X177719" i="12"/>
  <c r="X177720" i="12"/>
  <c r="X177721" i="12"/>
  <c r="X177722" i="12"/>
  <c r="X177723" i="12"/>
  <c r="X177724" i="12"/>
  <c r="X177725" i="12"/>
  <c r="X177726" i="12"/>
  <c r="X177727" i="12"/>
  <c r="X177728" i="12"/>
  <c r="X177729" i="12"/>
  <c r="X177730" i="12"/>
  <c r="X177731" i="12"/>
  <c r="X177732" i="12"/>
  <c r="X177733" i="12"/>
  <c r="X177734" i="12"/>
  <c r="X177735" i="12"/>
  <c r="X177736" i="12"/>
  <c r="X177737" i="12"/>
  <c r="X177738" i="12"/>
  <c r="X177739" i="12"/>
  <c r="X177740" i="12"/>
  <c r="X177741" i="12"/>
  <c r="X177742" i="12"/>
  <c r="X177743" i="12"/>
  <c r="X177744" i="12"/>
  <c r="X177745" i="12"/>
  <c r="X177746" i="12"/>
  <c r="X177747" i="12"/>
  <c r="X177748" i="12"/>
  <c r="X177749" i="12"/>
  <c r="X177750" i="12"/>
  <c r="X177751" i="12"/>
  <c r="X177752" i="12"/>
  <c r="X177753" i="12"/>
  <c r="X177754" i="12"/>
  <c r="X177755" i="12"/>
  <c r="X177756" i="12"/>
  <c r="X177757" i="12"/>
  <c r="X177758" i="12"/>
  <c r="X177759" i="12"/>
  <c r="X177760" i="12"/>
  <c r="X177761" i="12"/>
  <c r="X177762" i="12"/>
  <c r="X177763" i="12"/>
  <c r="X177764" i="12"/>
  <c r="X177765" i="12"/>
  <c r="X177766" i="12"/>
  <c r="X177767" i="12"/>
  <c r="X177768" i="12"/>
  <c r="X177769" i="12"/>
  <c r="X177770" i="12"/>
  <c r="X177771" i="12"/>
  <c r="X177772" i="12"/>
  <c r="X177773" i="12"/>
  <c r="X177774" i="12"/>
  <c r="X177775" i="12"/>
  <c r="X177776" i="12"/>
  <c r="X177777" i="12"/>
  <c r="X177778" i="12"/>
  <c r="X177779" i="12"/>
  <c r="X177780" i="12"/>
  <c r="X177781" i="12"/>
  <c r="X177782" i="12"/>
  <c r="X177783" i="12"/>
  <c r="X177784" i="12"/>
  <c r="X177785" i="12"/>
  <c r="X177786" i="12"/>
  <c r="X177787" i="12"/>
  <c r="X177788" i="12"/>
  <c r="X177789" i="12"/>
  <c r="X177790" i="12"/>
  <c r="X177791" i="12"/>
  <c r="X177792" i="12"/>
  <c r="X177793" i="12"/>
  <c r="X177794" i="12"/>
  <c r="X177795" i="12"/>
  <c r="X177796" i="12"/>
  <c r="X177797" i="12"/>
  <c r="X177798" i="12"/>
  <c r="X177799" i="12"/>
  <c r="X177800" i="12"/>
  <c r="X177801" i="12"/>
  <c r="X177802" i="12"/>
  <c r="X177803" i="12"/>
  <c r="X177804" i="12"/>
  <c r="X177805" i="12"/>
  <c r="X177806" i="12"/>
  <c r="X177807" i="12"/>
  <c r="X177808" i="12"/>
  <c r="X177809" i="12"/>
  <c r="X177810" i="12"/>
  <c r="X177811" i="12"/>
  <c r="X177812" i="12"/>
  <c r="X177813" i="12"/>
  <c r="X177814" i="12"/>
  <c r="X177815" i="12"/>
  <c r="X177816" i="12"/>
  <c r="X177817" i="12"/>
  <c r="X177818" i="12"/>
  <c r="X177819" i="12"/>
  <c r="X177820" i="12"/>
  <c r="X177821" i="12"/>
  <c r="X177822" i="12"/>
  <c r="X177823" i="12"/>
  <c r="X177824" i="12"/>
  <c r="X177825" i="12"/>
  <c r="X177826" i="12"/>
  <c r="X177827" i="12"/>
  <c r="X177828" i="12"/>
  <c r="X177829" i="12"/>
  <c r="X177830" i="12"/>
  <c r="X177831" i="12"/>
  <c r="X177832" i="12"/>
  <c r="X177833" i="12"/>
  <c r="X177834" i="12"/>
  <c r="X177835" i="12"/>
  <c r="X177836" i="12"/>
  <c r="X177837" i="12"/>
  <c r="X177838" i="12"/>
  <c r="X177839" i="12"/>
  <c r="X177840" i="12"/>
  <c r="X177841" i="12"/>
  <c r="X177842" i="12"/>
  <c r="X177843" i="12"/>
  <c r="X177844" i="12"/>
  <c r="X177845" i="12"/>
  <c r="X177846" i="12"/>
  <c r="X177847" i="12"/>
  <c r="X177848" i="12"/>
  <c r="X177849" i="12"/>
  <c r="X177850" i="12"/>
  <c r="X177851" i="12"/>
  <c r="X177852" i="12"/>
  <c r="X177853" i="12"/>
  <c r="X177854" i="12"/>
  <c r="X177855" i="12"/>
  <c r="X177856" i="12"/>
  <c r="X177857" i="12"/>
  <c r="X177858" i="12"/>
  <c r="X177859" i="12"/>
  <c r="X177860" i="12"/>
  <c r="X177861" i="12"/>
  <c r="X177862" i="12"/>
  <c r="X177863" i="12"/>
  <c r="X177864" i="12"/>
  <c r="X177865" i="12"/>
  <c r="X177866" i="12"/>
  <c r="X177867" i="12"/>
  <c r="X177868" i="12"/>
  <c r="X177869" i="12"/>
  <c r="X177870" i="12"/>
  <c r="X177871" i="12"/>
  <c r="X177872" i="12"/>
  <c r="X177873" i="12"/>
  <c r="X177874" i="12"/>
  <c r="X177875" i="12"/>
  <c r="X177876" i="12"/>
  <c r="X177877" i="12"/>
  <c r="X177878" i="12"/>
  <c r="X177879" i="12"/>
  <c r="X177880" i="12"/>
  <c r="X177881" i="12"/>
  <c r="X177882" i="12"/>
  <c r="X177883" i="12"/>
  <c r="X177884" i="12"/>
  <c r="X177885" i="12"/>
  <c r="X177886" i="12"/>
  <c r="X177887" i="12"/>
  <c r="X177888" i="12"/>
  <c r="X177889" i="12"/>
  <c r="X177890" i="12"/>
  <c r="X177891" i="12"/>
  <c r="X177892" i="12"/>
  <c r="X177893" i="12"/>
  <c r="X177894" i="12"/>
  <c r="X177895" i="12"/>
  <c r="X177896" i="12"/>
  <c r="X177897" i="12"/>
  <c r="X177898" i="12"/>
  <c r="X177899" i="12"/>
  <c r="X177900" i="12"/>
  <c r="X177901" i="12"/>
  <c r="X177902" i="12"/>
  <c r="X177903" i="12"/>
  <c r="X177904" i="12"/>
  <c r="X177905" i="12"/>
  <c r="X177906" i="12"/>
  <c r="X177907" i="12"/>
  <c r="X177908" i="12"/>
  <c r="X177909" i="12"/>
  <c r="X177910" i="12"/>
  <c r="X177911" i="12"/>
  <c r="X177912" i="12"/>
  <c r="X177913" i="12"/>
  <c r="X177914" i="12"/>
  <c r="X177915" i="12"/>
  <c r="X177916" i="12"/>
  <c r="X177917" i="12"/>
  <c r="X177918" i="12"/>
  <c r="X177919" i="12"/>
  <c r="X177920" i="12"/>
  <c r="X177921" i="12"/>
  <c r="X177922" i="12"/>
  <c r="X177923" i="12"/>
  <c r="X177924" i="12"/>
  <c r="X177925" i="12"/>
  <c r="X177926" i="12"/>
  <c r="X177927" i="12"/>
  <c r="X177928" i="12"/>
  <c r="X177929" i="12"/>
  <c r="X177930" i="12"/>
  <c r="X177931" i="12"/>
  <c r="X177932" i="12"/>
  <c r="X177933" i="12"/>
  <c r="X177934" i="12"/>
  <c r="X177935" i="12"/>
  <c r="X177936" i="12"/>
  <c r="X177937" i="12"/>
  <c r="X177938" i="12"/>
  <c r="X177939" i="12"/>
  <c r="X177940" i="12"/>
  <c r="X177941" i="12"/>
  <c r="X177942" i="12"/>
  <c r="X177943" i="12"/>
  <c r="X177944" i="12"/>
  <c r="X177945" i="12"/>
  <c r="X177946" i="12"/>
  <c r="X177947" i="12"/>
  <c r="X177948" i="12"/>
  <c r="X177949" i="12"/>
  <c r="X177950" i="12"/>
  <c r="X177951" i="12"/>
  <c r="X177952" i="12"/>
  <c r="X177953" i="12"/>
  <c r="X177954" i="12"/>
  <c r="X177955" i="12"/>
  <c r="X177956" i="12"/>
  <c r="X177957" i="12"/>
  <c r="X177958" i="12"/>
  <c r="X177959" i="12"/>
  <c r="X177960" i="12"/>
  <c r="X177961" i="12"/>
  <c r="X177962" i="12"/>
  <c r="X177963" i="12"/>
  <c r="X177964" i="12"/>
  <c r="X177965" i="12"/>
  <c r="X177966" i="12"/>
  <c r="X177967" i="12"/>
  <c r="X177968" i="12"/>
  <c r="X177969" i="12"/>
  <c r="X177970" i="12"/>
  <c r="X177971" i="12"/>
  <c r="X177972" i="12"/>
  <c r="X177973" i="12"/>
  <c r="X177974" i="12"/>
  <c r="X177975" i="12"/>
  <c r="X177976" i="12"/>
  <c r="X177977" i="12"/>
  <c r="X177978" i="12"/>
  <c r="X177979" i="12"/>
  <c r="X177980" i="12"/>
  <c r="X177981" i="12"/>
  <c r="X177982" i="12"/>
  <c r="X177983" i="12"/>
  <c r="X177984" i="12"/>
  <c r="X177985" i="12"/>
  <c r="X177986" i="12"/>
  <c r="X177987" i="12"/>
  <c r="X177988" i="12"/>
  <c r="X177989" i="12"/>
  <c r="X177990" i="12"/>
  <c r="X177991" i="12"/>
  <c r="X177992" i="12"/>
  <c r="X177993" i="12"/>
  <c r="X177994" i="12"/>
  <c r="X177995" i="12"/>
  <c r="X177996" i="12"/>
  <c r="X177997" i="12"/>
  <c r="X177998" i="12"/>
  <c r="X177999" i="12"/>
  <c r="X178000" i="12"/>
  <c r="X178001" i="12"/>
  <c r="X178002" i="12"/>
  <c r="X178003" i="12"/>
  <c r="X178004" i="12"/>
  <c r="X178005" i="12"/>
  <c r="X178006" i="12"/>
  <c r="X178007" i="12"/>
  <c r="X178008" i="12"/>
  <c r="X178009" i="12"/>
  <c r="X178010" i="12"/>
  <c r="X178011" i="12"/>
  <c r="X178012" i="12"/>
  <c r="X178013" i="12"/>
  <c r="X178014" i="12"/>
  <c r="X178015" i="12"/>
  <c r="X178016" i="12"/>
  <c r="X178017" i="12"/>
  <c r="X178018" i="12"/>
  <c r="X178019" i="12"/>
  <c r="X178020" i="12"/>
  <c r="X178021" i="12"/>
  <c r="X178022" i="12"/>
  <c r="X178023" i="12"/>
  <c r="X178024" i="12"/>
  <c r="X178025" i="12"/>
  <c r="X178026" i="12"/>
  <c r="X178027" i="12"/>
  <c r="X178028" i="12"/>
  <c r="X178029" i="12"/>
  <c r="X178030" i="12"/>
  <c r="X178031" i="12"/>
  <c r="X178032" i="12"/>
  <c r="X178033" i="12"/>
  <c r="X178034" i="12"/>
  <c r="X178035" i="12"/>
  <c r="X178036" i="12"/>
  <c r="X178037" i="12"/>
  <c r="X178038" i="12"/>
  <c r="X178039" i="12"/>
  <c r="X178040" i="12"/>
  <c r="X178041" i="12"/>
  <c r="X178042" i="12"/>
  <c r="X178043" i="12"/>
  <c r="X178044" i="12"/>
  <c r="X178045" i="12"/>
  <c r="X178046" i="12"/>
  <c r="X178047" i="12"/>
  <c r="X178048" i="12"/>
  <c r="X178049" i="12"/>
  <c r="X178050" i="12"/>
  <c r="X178051" i="12"/>
  <c r="X178052" i="12"/>
  <c r="X178053" i="12"/>
  <c r="X178054" i="12"/>
  <c r="X178055" i="12"/>
  <c r="X178056" i="12"/>
  <c r="X178057" i="12"/>
  <c r="X178058" i="12"/>
  <c r="X178059" i="12"/>
  <c r="X178060" i="12"/>
  <c r="X178061" i="12"/>
  <c r="X178062" i="12"/>
  <c r="X178063" i="12"/>
  <c r="X178064" i="12"/>
  <c r="X178065" i="12"/>
  <c r="X178066" i="12"/>
  <c r="X178067" i="12"/>
  <c r="X178068" i="12"/>
  <c r="X178069" i="12"/>
  <c r="X178070" i="12"/>
  <c r="X178071" i="12"/>
  <c r="X178072" i="12"/>
  <c r="X178073" i="12"/>
  <c r="X178074" i="12"/>
  <c r="X178075" i="12"/>
  <c r="X178076" i="12"/>
  <c r="X178077" i="12"/>
  <c r="X178078" i="12"/>
  <c r="X178079" i="12"/>
  <c r="X178080" i="12"/>
  <c r="X178081" i="12"/>
  <c r="X178082" i="12"/>
  <c r="X178083" i="12"/>
  <c r="X178084" i="12"/>
  <c r="X178085" i="12"/>
  <c r="X178086" i="12"/>
  <c r="X178087" i="12"/>
  <c r="X178088" i="12"/>
  <c r="X178089" i="12"/>
  <c r="X178090" i="12"/>
  <c r="X178091" i="12"/>
  <c r="X178092" i="12"/>
  <c r="X178093" i="12"/>
  <c r="X178094" i="12"/>
  <c r="X178095" i="12"/>
  <c r="X178096" i="12"/>
  <c r="X178097" i="12"/>
  <c r="X178098" i="12"/>
  <c r="X178099" i="12"/>
  <c r="X178100" i="12"/>
  <c r="X178101" i="12"/>
  <c r="X178102" i="12"/>
  <c r="X178103" i="12"/>
  <c r="X178104" i="12"/>
  <c r="X178105" i="12"/>
  <c r="X178106" i="12"/>
  <c r="X178107" i="12"/>
  <c r="X178108" i="12"/>
  <c r="X178109" i="12"/>
  <c r="X178110" i="12"/>
  <c r="X178111" i="12"/>
  <c r="X178112" i="12"/>
  <c r="X178113" i="12"/>
  <c r="X178114" i="12"/>
  <c r="X178115" i="12"/>
  <c r="X178116" i="12"/>
  <c r="X178117" i="12"/>
  <c r="X178118" i="12"/>
  <c r="X178119" i="12"/>
  <c r="X178120" i="12"/>
  <c r="X178121" i="12"/>
  <c r="X178122" i="12"/>
  <c r="X178123" i="12"/>
  <c r="X178124" i="12"/>
  <c r="X178125" i="12"/>
  <c r="X178126" i="12"/>
  <c r="X178127" i="12"/>
  <c r="X178128" i="12"/>
  <c r="X178129" i="12"/>
  <c r="X178130" i="12"/>
  <c r="X178131" i="12"/>
  <c r="X178132" i="12"/>
  <c r="X178133" i="12"/>
  <c r="X178134" i="12"/>
  <c r="X178135" i="12"/>
  <c r="X178136" i="12"/>
  <c r="X178137" i="12"/>
  <c r="X178138" i="12"/>
  <c r="X178139" i="12"/>
  <c r="X178140" i="12"/>
  <c r="X178141" i="12"/>
  <c r="X178142" i="12"/>
  <c r="X178143" i="12"/>
  <c r="X178144" i="12"/>
  <c r="X178145" i="12"/>
  <c r="X178146" i="12"/>
  <c r="X178147" i="12"/>
  <c r="X178148" i="12"/>
  <c r="X178149" i="12"/>
  <c r="X178150" i="12"/>
  <c r="X178151" i="12"/>
  <c r="X178152" i="12"/>
  <c r="X178153" i="12"/>
  <c r="X178154" i="12"/>
  <c r="X178155" i="12"/>
  <c r="X178156" i="12"/>
  <c r="X178157" i="12"/>
  <c r="X178158" i="12"/>
  <c r="X178159" i="12"/>
  <c r="X178160" i="12"/>
  <c r="X178161" i="12"/>
  <c r="X178162" i="12"/>
  <c r="X178163" i="12"/>
  <c r="X178164" i="12"/>
  <c r="X178165" i="12"/>
  <c r="X178166" i="12"/>
  <c r="X178167" i="12"/>
  <c r="X178168" i="12"/>
  <c r="X178169" i="12"/>
  <c r="X178170" i="12"/>
  <c r="X178171" i="12"/>
  <c r="X178172" i="12"/>
  <c r="X178173" i="12"/>
  <c r="X178174" i="12"/>
  <c r="X178175" i="12"/>
  <c r="X178176" i="12"/>
  <c r="X178177" i="12"/>
  <c r="X178178" i="12"/>
  <c r="X178179" i="12"/>
  <c r="X178180" i="12"/>
  <c r="X178181" i="12"/>
  <c r="X178182" i="12"/>
  <c r="X178183" i="12"/>
  <c r="X178184" i="12"/>
  <c r="X178185" i="12"/>
  <c r="X178186" i="12"/>
  <c r="X178187" i="12"/>
  <c r="X178188" i="12"/>
  <c r="X178189" i="12"/>
  <c r="X178190" i="12"/>
  <c r="X178191" i="12"/>
  <c r="X178192" i="12"/>
  <c r="X178193" i="12"/>
  <c r="X178194" i="12"/>
  <c r="X178195" i="12"/>
  <c r="X178196" i="12"/>
  <c r="X178197" i="12"/>
  <c r="X178198" i="12"/>
  <c r="X178199" i="12"/>
  <c r="X178200" i="12"/>
  <c r="X178201" i="12"/>
  <c r="X178202" i="12"/>
  <c r="X178203" i="12"/>
  <c r="X178204" i="12"/>
  <c r="X178205" i="12"/>
  <c r="X178206" i="12"/>
  <c r="X178207" i="12"/>
  <c r="X178208" i="12"/>
  <c r="X178209" i="12"/>
  <c r="X178210" i="12"/>
  <c r="X178211" i="12"/>
  <c r="X178212" i="12"/>
  <c r="X178213" i="12"/>
  <c r="X178214" i="12"/>
  <c r="X178215" i="12"/>
  <c r="X178216" i="12"/>
  <c r="X178217" i="12"/>
  <c r="X178218" i="12"/>
  <c r="X178219" i="12"/>
  <c r="X178220" i="12"/>
  <c r="X178221" i="12"/>
  <c r="X178222" i="12"/>
  <c r="X178223" i="12"/>
  <c r="X178224" i="12"/>
  <c r="X178225" i="12"/>
  <c r="X178226" i="12"/>
  <c r="X178227" i="12"/>
  <c r="X178228" i="12"/>
  <c r="X178229" i="12"/>
  <c r="X178230" i="12"/>
  <c r="X178231" i="12"/>
  <c r="X178232" i="12"/>
  <c r="X178233" i="12"/>
  <c r="X178234" i="12"/>
  <c r="X178235" i="12"/>
  <c r="X178236" i="12"/>
  <c r="X178237" i="12"/>
  <c r="X178238" i="12"/>
  <c r="X178239" i="12"/>
  <c r="X178240" i="12"/>
  <c r="X178241" i="12"/>
  <c r="X178242" i="12"/>
  <c r="X178243" i="12"/>
  <c r="X178244" i="12"/>
  <c r="X178245" i="12"/>
  <c r="X178246" i="12"/>
  <c r="X178247" i="12"/>
  <c r="X178248" i="12"/>
  <c r="X178249" i="12"/>
  <c r="X178250" i="12"/>
  <c r="X178251" i="12"/>
  <c r="X178252" i="12"/>
  <c r="X178253" i="12"/>
  <c r="X178254" i="12"/>
  <c r="X178255" i="12"/>
  <c r="X178256" i="12"/>
  <c r="X178257" i="12"/>
  <c r="X178258" i="12"/>
  <c r="X178259" i="12"/>
  <c r="X178260" i="12"/>
  <c r="X178261" i="12"/>
  <c r="X178262" i="12"/>
  <c r="X178263" i="12"/>
  <c r="X178264" i="12"/>
  <c r="X178265" i="12"/>
  <c r="X178266" i="12"/>
  <c r="X178267" i="12"/>
  <c r="X178268" i="12"/>
  <c r="X178269" i="12"/>
  <c r="X178270" i="12"/>
  <c r="X178271" i="12"/>
  <c r="X178272" i="12"/>
  <c r="X178273" i="12"/>
  <c r="X178274" i="12"/>
  <c r="X178275" i="12"/>
  <c r="X178276" i="12"/>
  <c r="X178277" i="12"/>
  <c r="X178278" i="12"/>
  <c r="X178279" i="12"/>
  <c r="X178280" i="12"/>
  <c r="X178281" i="12"/>
  <c r="X178282" i="12"/>
  <c r="X178283" i="12"/>
  <c r="X178284" i="12"/>
  <c r="X178285" i="12"/>
  <c r="X178286" i="12"/>
  <c r="X178287" i="12"/>
  <c r="X178288" i="12"/>
  <c r="X178289" i="12"/>
  <c r="X178290" i="12"/>
  <c r="X178291" i="12"/>
  <c r="X178292" i="12"/>
  <c r="X178293" i="12"/>
  <c r="X178294" i="12"/>
  <c r="X178295" i="12"/>
  <c r="X178296" i="12"/>
  <c r="X178297" i="12"/>
  <c r="X178298" i="12"/>
  <c r="X178299" i="12"/>
  <c r="X178300" i="12"/>
  <c r="X178301" i="12"/>
  <c r="X178302" i="12"/>
  <c r="X178303" i="12"/>
  <c r="X178304" i="12"/>
  <c r="X178305" i="12"/>
  <c r="X178306" i="12"/>
  <c r="X178307" i="12"/>
  <c r="X178308" i="12"/>
  <c r="X178309" i="12"/>
  <c r="X178310" i="12"/>
  <c r="X178311" i="12"/>
  <c r="X178312" i="12"/>
  <c r="X178313" i="12"/>
  <c r="X178314" i="12"/>
  <c r="X178315" i="12"/>
  <c r="X178316" i="12"/>
  <c r="X178317" i="12"/>
  <c r="X178318" i="12"/>
  <c r="X178319" i="12"/>
  <c r="X178320" i="12"/>
  <c r="X178321" i="12"/>
  <c r="X178322" i="12"/>
  <c r="X178323" i="12"/>
  <c r="X178324" i="12"/>
  <c r="X178325" i="12"/>
  <c r="X178326" i="12"/>
  <c r="X178327" i="12"/>
  <c r="X178328" i="12"/>
  <c r="X178329" i="12"/>
  <c r="X178330" i="12"/>
  <c r="X178331" i="12"/>
  <c r="X178332" i="12"/>
  <c r="X178333" i="12"/>
  <c r="X178334" i="12"/>
  <c r="X178335" i="12"/>
  <c r="X178336" i="12"/>
  <c r="X178337" i="12"/>
  <c r="X178338" i="12"/>
  <c r="X178339" i="12"/>
  <c r="X178340" i="12"/>
  <c r="X178341" i="12"/>
  <c r="X178342" i="12"/>
  <c r="X178343" i="12"/>
  <c r="X178344" i="12"/>
  <c r="X178345" i="12"/>
  <c r="X178346" i="12"/>
  <c r="X178347" i="12"/>
  <c r="X178348" i="12"/>
  <c r="X178349" i="12"/>
  <c r="X178350" i="12"/>
  <c r="X178351" i="12"/>
  <c r="X178352" i="12"/>
  <c r="X178353" i="12"/>
  <c r="X178354" i="12"/>
  <c r="X178355" i="12"/>
  <c r="X178356" i="12"/>
  <c r="X178357" i="12"/>
  <c r="X178358" i="12"/>
  <c r="X178359" i="12"/>
  <c r="X178360" i="12"/>
  <c r="X178361" i="12"/>
  <c r="X178362" i="12"/>
  <c r="X178363" i="12"/>
  <c r="X178364" i="12"/>
  <c r="X178365" i="12"/>
  <c r="X178366" i="12"/>
  <c r="X178367" i="12"/>
  <c r="X178368" i="12"/>
  <c r="X178369" i="12"/>
  <c r="X178370" i="12"/>
  <c r="X178371" i="12"/>
  <c r="X178372" i="12"/>
  <c r="X178373" i="12"/>
  <c r="X178374" i="12"/>
  <c r="X178375" i="12"/>
  <c r="X178376" i="12"/>
  <c r="X178377" i="12"/>
  <c r="X178378" i="12"/>
  <c r="X178379" i="12"/>
  <c r="X178380" i="12"/>
  <c r="X178381" i="12"/>
  <c r="X178382" i="12"/>
  <c r="X178383" i="12"/>
  <c r="X178384" i="12"/>
  <c r="X178385" i="12"/>
  <c r="X178386" i="12"/>
  <c r="X178387" i="12"/>
  <c r="X178388" i="12"/>
  <c r="X178389" i="12"/>
  <c r="X178390" i="12"/>
  <c r="X178391" i="12"/>
  <c r="X178392" i="12"/>
  <c r="X178393" i="12"/>
  <c r="X178394" i="12"/>
  <c r="X178395" i="12"/>
  <c r="X178396" i="12"/>
  <c r="X178397" i="12"/>
  <c r="X178398" i="12"/>
  <c r="X178399" i="12"/>
  <c r="X178400" i="12"/>
  <c r="X178401" i="12"/>
  <c r="X178402" i="12"/>
  <c r="X178403" i="12"/>
  <c r="X178404" i="12"/>
  <c r="X178405" i="12"/>
  <c r="X178406" i="12"/>
  <c r="X178407" i="12"/>
  <c r="X178408" i="12"/>
  <c r="X178409" i="12"/>
  <c r="X178410" i="12"/>
  <c r="X178411" i="12"/>
  <c r="X178412" i="12"/>
  <c r="X178413" i="12"/>
  <c r="X178414" i="12"/>
  <c r="X178415" i="12"/>
  <c r="X178416" i="12"/>
  <c r="X178417" i="12"/>
  <c r="X178418" i="12"/>
  <c r="X178419" i="12"/>
  <c r="X178420" i="12"/>
  <c r="X178421" i="12"/>
  <c r="X178422" i="12"/>
  <c r="X178423" i="12"/>
  <c r="X178424" i="12"/>
  <c r="X178425" i="12"/>
  <c r="X178426" i="12"/>
  <c r="X178427" i="12"/>
  <c r="X178428" i="12"/>
  <c r="X178429" i="12"/>
  <c r="X178430" i="12"/>
  <c r="X178431" i="12"/>
  <c r="X178432" i="12"/>
  <c r="X178433" i="12"/>
  <c r="X178434" i="12"/>
  <c r="X178435" i="12"/>
  <c r="X178436" i="12"/>
  <c r="X178437" i="12"/>
  <c r="X178438" i="12"/>
  <c r="X178439" i="12"/>
  <c r="X178440" i="12"/>
  <c r="X178441" i="12"/>
  <c r="X178442" i="12"/>
  <c r="X178443" i="12"/>
  <c r="X178444" i="12"/>
  <c r="X178445" i="12"/>
  <c r="X178446" i="12"/>
  <c r="X178447" i="12"/>
  <c r="X178448" i="12"/>
  <c r="X178449" i="12"/>
  <c r="X178450" i="12"/>
  <c r="X178451" i="12"/>
  <c r="X178452" i="12"/>
  <c r="X178453" i="12"/>
  <c r="X178454" i="12"/>
  <c r="X178455" i="12"/>
  <c r="X178456" i="12"/>
  <c r="X178457" i="12"/>
  <c r="X178458" i="12"/>
  <c r="X178459" i="12"/>
  <c r="X178460" i="12"/>
  <c r="X178461" i="12"/>
  <c r="X178462" i="12"/>
  <c r="X178463" i="12"/>
  <c r="X178464" i="12"/>
  <c r="X178465" i="12"/>
  <c r="X178466" i="12"/>
  <c r="X178467" i="12"/>
  <c r="X178468" i="12"/>
  <c r="X178469" i="12"/>
  <c r="X178470" i="12"/>
  <c r="X178471" i="12"/>
  <c r="X178472" i="12"/>
  <c r="X178473" i="12"/>
  <c r="X178474" i="12"/>
  <c r="X178475" i="12"/>
  <c r="X178476" i="12"/>
  <c r="X178477" i="12"/>
  <c r="X178478" i="12"/>
  <c r="X178479" i="12"/>
  <c r="X178480" i="12"/>
  <c r="X178481" i="12"/>
  <c r="X178482" i="12"/>
  <c r="X178483" i="12"/>
  <c r="X178484" i="12"/>
  <c r="X178485" i="12"/>
  <c r="X178486" i="12"/>
  <c r="X178487" i="12"/>
  <c r="X178488" i="12"/>
  <c r="X178489" i="12"/>
  <c r="X178490" i="12"/>
  <c r="X178491" i="12"/>
  <c r="X178492" i="12"/>
  <c r="X178493" i="12"/>
  <c r="X178494" i="12"/>
  <c r="X178495" i="12"/>
  <c r="X178496" i="12"/>
  <c r="X178497" i="12"/>
  <c r="X178498" i="12"/>
  <c r="X178499" i="12"/>
  <c r="X178500" i="12"/>
  <c r="X178501" i="12"/>
  <c r="X178502" i="12"/>
  <c r="X178503" i="12"/>
  <c r="X178504" i="12"/>
  <c r="X178505" i="12"/>
  <c r="X178506" i="12"/>
  <c r="X178507" i="12"/>
  <c r="X178508" i="12"/>
  <c r="X178509" i="12"/>
  <c r="X178510" i="12"/>
  <c r="X178511" i="12"/>
  <c r="X178512" i="12"/>
  <c r="X178513" i="12"/>
  <c r="X178514" i="12"/>
  <c r="X178515" i="12"/>
  <c r="X178516" i="12"/>
  <c r="X178517" i="12"/>
  <c r="X178518" i="12"/>
  <c r="X178519" i="12"/>
  <c r="X178520" i="12"/>
  <c r="X178521" i="12"/>
  <c r="X178522" i="12"/>
  <c r="X178523" i="12"/>
  <c r="X178524" i="12"/>
  <c r="X178525" i="12"/>
  <c r="X178526" i="12"/>
  <c r="X178527" i="12"/>
  <c r="X178528" i="12"/>
  <c r="X178529" i="12"/>
  <c r="X178530" i="12"/>
  <c r="X178531" i="12"/>
  <c r="X178532" i="12"/>
  <c r="X178533" i="12"/>
  <c r="X178534" i="12"/>
  <c r="X178535" i="12"/>
  <c r="X178536" i="12"/>
  <c r="X178537" i="12"/>
  <c r="X178538" i="12"/>
  <c r="X178539" i="12"/>
  <c r="X178540" i="12"/>
  <c r="X178541" i="12"/>
  <c r="X178542" i="12"/>
  <c r="X178543" i="12"/>
  <c r="X178544" i="12"/>
  <c r="X178545" i="12"/>
  <c r="X178546" i="12"/>
  <c r="X178547" i="12"/>
  <c r="X178548" i="12"/>
  <c r="X178549" i="12"/>
  <c r="X178550" i="12"/>
  <c r="X178551" i="12"/>
  <c r="X178552" i="12"/>
  <c r="X178553" i="12"/>
  <c r="X178554" i="12"/>
  <c r="X178555" i="12"/>
  <c r="X178556" i="12"/>
  <c r="X178557" i="12"/>
  <c r="X178558" i="12"/>
  <c r="X178559" i="12"/>
  <c r="X178560" i="12"/>
  <c r="X178561" i="12"/>
  <c r="X178562" i="12"/>
  <c r="X178563" i="12"/>
  <c r="X178564" i="12"/>
  <c r="X178565" i="12"/>
  <c r="X178566" i="12"/>
  <c r="X178567" i="12"/>
  <c r="X178568" i="12"/>
  <c r="X178569" i="12"/>
  <c r="X178570" i="12"/>
  <c r="X178571" i="12"/>
  <c r="X178572" i="12"/>
  <c r="X178573" i="12"/>
  <c r="X178574" i="12"/>
  <c r="X178575" i="12"/>
  <c r="X178576" i="12"/>
  <c r="X178577" i="12"/>
  <c r="X178578" i="12"/>
  <c r="X178579" i="12"/>
  <c r="X178580" i="12"/>
  <c r="X178581" i="12"/>
  <c r="X178582" i="12"/>
  <c r="X178583" i="12"/>
  <c r="X178584" i="12"/>
  <c r="X178585" i="12"/>
  <c r="X178586" i="12"/>
  <c r="X178587" i="12"/>
  <c r="X178588" i="12"/>
  <c r="X178589" i="12"/>
  <c r="X178590" i="12"/>
  <c r="X178591" i="12"/>
  <c r="X178592" i="12"/>
  <c r="X178593" i="12"/>
  <c r="X178594" i="12"/>
  <c r="X178595" i="12"/>
  <c r="X178596" i="12"/>
  <c r="X178597" i="12"/>
  <c r="X178598" i="12"/>
  <c r="X178599" i="12"/>
  <c r="X178600" i="12"/>
  <c r="X178601" i="12"/>
  <c r="X178602" i="12"/>
  <c r="X178603" i="12"/>
  <c r="X178604" i="12"/>
  <c r="X178605" i="12"/>
  <c r="X178606" i="12"/>
  <c r="X178607" i="12"/>
  <c r="X178608" i="12"/>
  <c r="X178609" i="12"/>
  <c r="X178610" i="12"/>
  <c r="X178611" i="12"/>
  <c r="X178612" i="12"/>
  <c r="X178613" i="12"/>
  <c r="X178614" i="12"/>
  <c r="X178615" i="12"/>
  <c r="X178616" i="12"/>
  <c r="X178617" i="12"/>
  <c r="X178618" i="12"/>
  <c r="X178619" i="12"/>
  <c r="X178620" i="12"/>
  <c r="X178621" i="12"/>
  <c r="X178622" i="12"/>
  <c r="X178623" i="12"/>
  <c r="X178624" i="12"/>
  <c r="X178625" i="12"/>
  <c r="X178626" i="12"/>
  <c r="X178627" i="12"/>
  <c r="X178628" i="12"/>
  <c r="X178629" i="12"/>
  <c r="X178630" i="12"/>
  <c r="X178631" i="12"/>
  <c r="X178632" i="12"/>
  <c r="X178633" i="12"/>
  <c r="X178634" i="12"/>
  <c r="X178635" i="12"/>
  <c r="X178636" i="12"/>
  <c r="X178637" i="12"/>
  <c r="X178638" i="12"/>
  <c r="X178639" i="12"/>
  <c r="X178640" i="12"/>
  <c r="X178641" i="12"/>
  <c r="X178642" i="12"/>
  <c r="X178643" i="12"/>
  <c r="X178644" i="12"/>
  <c r="X178645" i="12"/>
  <c r="X178646" i="12"/>
  <c r="X178647" i="12"/>
  <c r="X178648" i="12"/>
  <c r="X178649" i="12"/>
  <c r="X178650" i="12"/>
  <c r="X178651" i="12"/>
  <c r="X178652" i="12"/>
  <c r="X178653" i="12"/>
  <c r="X178654" i="12"/>
  <c r="X178655" i="12"/>
  <c r="X178656" i="12"/>
  <c r="X178657" i="12"/>
  <c r="X178658" i="12"/>
  <c r="X178659" i="12"/>
  <c r="X178660" i="12"/>
  <c r="X178661" i="12"/>
  <c r="X178662" i="12"/>
  <c r="X178663" i="12"/>
  <c r="X178664" i="12"/>
  <c r="X178665" i="12"/>
  <c r="X178666" i="12"/>
  <c r="X178667" i="12"/>
  <c r="X178668" i="12"/>
  <c r="X178669" i="12"/>
  <c r="X178670" i="12"/>
  <c r="X178671" i="12"/>
  <c r="X178672" i="12"/>
  <c r="X178673" i="12"/>
  <c r="X178674" i="12"/>
  <c r="X178675" i="12"/>
  <c r="X178676" i="12"/>
  <c r="X178677" i="12"/>
  <c r="X178678" i="12"/>
  <c r="X178679" i="12"/>
  <c r="X178680" i="12"/>
  <c r="X178681" i="12"/>
  <c r="X178682" i="12"/>
  <c r="X178683" i="12"/>
  <c r="X178684" i="12"/>
  <c r="X178685" i="12"/>
  <c r="X178686" i="12"/>
  <c r="X178687" i="12"/>
  <c r="X178688" i="12"/>
  <c r="X178689" i="12"/>
  <c r="X178690" i="12"/>
  <c r="X178691" i="12"/>
  <c r="X178692" i="12"/>
  <c r="X178693" i="12"/>
  <c r="X178694" i="12"/>
  <c r="X178695" i="12"/>
  <c r="X178696" i="12"/>
  <c r="X178697" i="12"/>
  <c r="X178698" i="12"/>
  <c r="X178699" i="12"/>
  <c r="X178700" i="12"/>
  <c r="X178701" i="12"/>
  <c r="X178702" i="12"/>
  <c r="X178703" i="12"/>
  <c r="X178704" i="12"/>
  <c r="X178705" i="12"/>
  <c r="X178706" i="12"/>
  <c r="X178707" i="12"/>
  <c r="X178708" i="12"/>
  <c r="X178709" i="12"/>
  <c r="X178710" i="12"/>
  <c r="X178711" i="12"/>
  <c r="X178712" i="12"/>
  <c r="X178713" i="12"/>
  <c r="X178714" i="12"/>
  <c r="X178715" i="12"/>
  <c r="X178716" i="12"/>
  <c r="X178717" i="12"/>
  <c r="X178718" i="12"/>
  <c r="X178719" i="12"/>
  <c r="X178720" i="12"/>
  <c r="X178721" i="12"/>
  <c r="X178722" i="12"/>
  <c r="X178723" i="12"/>
  <c r="X178724" i="12"/>
  <c r="X178725" i="12"/>
  <c r="X178726" i="12"/>
  <c r="X178727" i="12"/>
  <c r="X178728" i="12"/>
  <c r="X178729" i="12"/>
  <c r="X178730" i="12"/>
  <c r="X178731" i="12"/>
  <c r="X178732" i="12"/>
  <c r="X178733" i="12"/>
  <c r="X178734" i="12"/>
  <c r="X178735" i="12"/>
  <c r="X178736" i="12"/>
  <c r="X178737" i="12"/>
  <c r="X178738" i="12"/>
  <c r="X178739" i="12"/>
  <c r="X178740" i="12"/>
  <c r="X178741" i="12"/>
  <c r="X178742" i="12"/>
  <c r="X178743" i="12"/>
  <c r="X178744" i="12"/>
  <c r="X178745" i="12"/>
  <c r="X178746" i="12"/>
  <c r="X178747" i="12"/>
  <c r="X178748" i="12"/>
  <c r="X178749" i="12"/>
  <c r="X178750" i="12"/>
  <c r="X178751" i="12"/>
  <c r="X178752" i="12"/>
  <c r="X178753" i="12"/>
  <c r="X178754" i="12"/>
  <c r="X178755" i="12"/>
  <c r="X178756" i="12"/>
  <c r="X178757" i="12"/>
  <c r="X178758" i="12"/>
  <c r="X178759" i="12"/>
  <c r="X178760" i="12"/>
  <c r="X178761" i="12"/>
  <c r="X178762" i="12"/>
  <c r="X178763" i="12"/>
  <c r="X178764" i="12"/>
  <c r="X178765" i="12"/>
  <c r="X178766" i="12"/>
  <c r="X178767" i="12"/>
  <c r="X178768" i="12"/>
  <c r="X178769" i="12"/>
  <c r="X178770" i="12"/>
  <c r="X178771" i="12"/>
  <c r="X178772" i="12"/>
  <c r="X178773" i="12"/>
  <c r="X178774" i="12"/>
  <c r="X178775" i="12"/>
  <c r="X178776" i="12"/>
  <c r="X178777" i="12"/>
  <c r="X178778" i="12"/>
  <c r="X178779" i="12"/>
  <c r="X178780" i="12"/>
  <c r="X178781" i="12"/>
  <c r="X178782" i="12"/>
  <c r="X178783" i="12"/>
  <c r="X178784" i="12"/>
  <c r="X178785" i="12"/>
  <c r="X178786" i="12"/>
  <c r="X178787" i="12"/>
  <c r="X178788" i="12"/>
  <c r="X178789" i="12"/>
  <c r="X178790" i="12"/>
  <c r="X178791" i="12"/>
  <c r="X178792" i="12"/>
  <c r="X178793" i="12"/>
  <c r="X178794" i="12"/>
  <c r="X178795" i="12"/>
  <c r="X178796" i="12"/>
  <c r="X178797" i="12"/>
  <c r="X178798" i="12"/>
  <c r="X178799" i="12"/>
  <c r="X178800" i="12"/>
  <c r="X178801" i="12"/>
  <c r="X178802" i="12"/>
  <c r="X178803" i="12"/>
  <c r="X178804" i="12"/>
  <c r="X178805" i="12"/>
  <c r="X178806" i="12"/>
  <c r="X178807" i="12"/>
  <c r="X178808" i="12"/>
  <c r="X178809" i="12"/>
  <c r="X178810" i="12"/>
  <c r="X178811" i="12"/>
  <c r="X178812" i="12"/>
  <c r="X178813" i="12"/>
  <c r="X178814" i="12"/>
  <c r="X178815" i="12"/>
  <c r="X178816" i="12"/>
  <c r="X178817" i="12"/>
  <c r="X178818" i="12"/>
  <c r="X178819" i="12"/>
  <c r="X178820" i="12"/>
  <c r="X178821" i="12"/>
  <c r="X178822" i="12"/>
  <c r="X178823" i="12"/>
  <c r="X178824" i="12"/>
  <c r="X178825" i="12"/>
  <c r="X178826" i="12"/>
  <c r="X178827" i="12"/>
  <c r="X178828" i="12"/>
  <c r="X178829" i="12"/>
  <c r="X178830" i="12"/>
  <c r="X178831" i="12"/>
  <c r="X178832" i="12"/>
  <c r="X178833" i="12"/>
  <c r="X178834" i="12"/>
  <c r="X178835" i="12"/>
  <c r="X178836" i="12"/>
  <c r="X178837" i="12"/>
  <c r="X178838" i="12"/>
  <c r="X178839" i="12"/>
  <c r="X178840" i="12"/>
  <c r="X178841" i="12"/>
  <c r="X178842" i="12"/>
  <c r="X178843" i="12"/>
  <c r="X178844" i="12"/>
  <c r="X178845" i="12"/>
  <c r="X178846" i="12"/>
  <c r="X178847" i="12"/>
  <c r="X178848" i="12"/>
  <c r="X178849" i="12"/>
  <c r="X178850" i="12"/>
  <c r="X178851" i="12"/>
  <c r="X178852" i="12"/>
  <c r="X178853" i="12"/>
  <c r="X178854" i="12"/>
  <c r="X178855" i="12"/>
  <c r="X178856" i="12"/>
  <c r="X178857" i="12"/>
  <c r="X178858" i="12"/>
  <c r="X178859" i="12"/>
  <c r="X178860" i="12"/>
  <c r="X178861" i="12"/>
  <c r="X178862" i="12"/>
  <c r="X178863" i="12"/>
  <c r="X178864" i="12"/>
  <c r="X178865" i="12"/>
  <c r="X178866" i="12"/>
  <c r="X178867" i="12"/>
  <c r="X178868" i="12"/>
  <c r="X178869" i="12"/>
  <c r="X178870" i="12"/>
  <c r="X178871" i="12"/>
  <c r="X178872" i="12"/>
  <c r="X178873" i="12"/>
  <c r="X178874" i="12"/>
  <c r="X178875" i="12"/>
  <c r="X178876" i="12"/>
  <c r="X178877" i="12"/>
  <c r="X178878" i="12"/>
  <c r="X178879" i="12"/>
  <c r="X178880" i="12"/>
  <c r="X178881" i="12"/>
  <c r="X178882" i="12"/>
  <c r="X178883" i="12"/>
  <c r="X178884" i="12"/>
  <c r="X178885" i="12"/>
  <c r="X178886" i="12"/>
  <c r="X178887" i="12"/>
  <c r="X178888" i="12"/>
  <c r="X178889" i="12"/>
  <c r="X178890" i="12"/>
  <c r="X178891" i="12"/>
  <c r="X178892" i="12"/>
  <c r="X178893" i="12"/>
  <c r="X178894" i="12"/>
  <c r="X178895" i="12"/>
  <c r="X178896" i="12"/>
  <c r="X178897" i="12"/>
  <c r="X178898" i="12"/>
  <c r="X178899" i="12"/>
  <c r="X178900" i="12"/>
  <c r="X178901" i="12"/>
  <c r="X178902" i="12"/>
  <c r="X178903" i="12"/>
  <c r="X178904" i="12"/>
  <c r="X178905" i="12"/>
  <c r="X178906" i="12"/>
  <c r="X178907" i="12"/>
  <c r="X178908" i="12"/>
  <c r="X178909" i="12"/>
  <c r="X178910" i="12"/>
  <c r="X178911" i="12"/>
  <c r="X178912" i="12"/>
  <c r="X178913" i="12"/>
  <c r="X178914" i="12"/>
  <c r="X178915" i="12"/>
  <c r="X178916" i="12"/>
  <c r="X178917" i="12"/>
  <c r="X178918" i="12"/>
  <c r="X178919" i="12"/>
  <c r="X178920" i="12"/>
  <c r="X178921" i="12"/>
  <c r="X178922" i="12"/>
  <c r="X178923" i="12"/>
  <c r="X178924" i="12"/>
  <c r="X178925" i="12"/>
  <c r="X178926" i="12"/>
  <c r="X178927" i="12"/>
  <c r="X178928" i="12"/>
  <c r="X178929" i="12"/>
  <c r="X178930" i="12"/>
  <c r="X178931" i="12"/>
  <c r="X178932" i="12"/>
  <c r="X178933" i="12"/>
  <c r="X178934" i="12"/>
  <c r="X178935" i="12"/>
  <c r="X178936" i="12"/>
  <c r="X178937" i="12"/>
  <c r="X178938" i="12"/>
  <c r="X178939" i="12"/>
  <c r="X178940" i="12"/>
  <c r="X178941" i="12"/>
  <c r="X178942" i="12"/>
  <c r="X178943" i="12"/>
  <c r="X178944" i="12"/>
  <c r="X178945" i="12"/>
  <c r="X178946" i="12"/>
  <c r="X178947" i="12"/>
  <c r="X178948" i="12"/>
  <c r="X178949" i="12"/>
  <c r="X178950" i="12"/>
  <c r="X178951" i="12"/>
  <c r="X178952" i="12"/>
  <c r="X178953" i="12"/>
  <c r="X178954" i="12"/>
  <c r="X178955" i="12"/>
  <c r="X178956" i="12"/>
  <c r="X178957" i="12"/>
  <c r="X178958" i="12"/>
  <c r="X178959" i="12"/>
  <c r="X178960" i="12"/>
  <c r="X178961" i="12"/>
  <c r="X178962" i="12"/>
  <c r="X178963" i="12"/>
  <c r="X178964" i="12"/>
  <c r="X178965" i="12"/>
  <c r="X178966" i="12"/>
  <c r="X178967" i="12"/>
  <c r="X178968" i="12"/>
  <c r="X178969" i="12"/>
  <c r="X178970" i="12"/>
  <c r="X178971" i="12"/>
  <c r="X178972" i="12"/>
  <c r="X178973" i="12"/>
  <c r="X178974" i="12"/>
  <c r="X178975" i="12"/>
  <c r="X178976" i="12"/>
  <c r="X178977" i="12"/>
  <c r="X178978" i="12"/>
  <c r="X178979" i="12"/>
  <c r="X178980" i="12"/>
  <c r="X178981" i="12"/>
  <c r="X178982" i="12"/>
  <c r="X178983" i="12"/>
  <c r="X178984" i="12"/>
  <c r="X178985" i="12"/>
  <c r="X178986" i="12"/>
  <c r="X178987" i="12"/>
  <c r="X178988" i="12"/>
  <c r="X178989" i="12"/>
  <c r="X178990" i="12"/>
  <c r="X178991" i="12"/>
  <c r="X178992" i="12"/>
  <c r="X178993" i="12"/>
  <c r="X178994" i="12"/>
  <c r="X178995" i="12"/>
  <c r="X178996" i="12"/>
  <c r="X178997" i="12"/>
  <c r="X178998" i="12"/>
  <c r="X178999" i="12"/>
  <c r="X179000" i="12"/>
  <c r="X179001" i="12"/>
  <c r="X179002" i="12"/>
  <c r="X179003" i="12"/>
  <c r="X179004" i="12"/>
  <c r="X179005" i="12"/>
  <c r="X179006" i="12"/>
  <c r="X179007" i="12"/>
  <c r="X179008" i="12"/>
  <c r="X179009" i="12"/>
  <c r="X179010" i="12"/>
  <c r="X179011" i="12"/>
  <c r="X179012" i="12"/>
  <c r="X179013" i="12"/>
  <c r="X179014" i="12"/>
  <c r="X179015" i="12"/>
  <c r="X179016" i="12"/>
  <c r="X179017" i="12"/>
  <c r="X179018" i="12"/>
  <c r="X179019" i="12"/>
  <c r="X179020" i="12"/>
  <c r="X179021" i="12"/>
  <c r="X179022" i="12"/>
  <c r="X179023" i="12"/>
  <c r="X179024" i="12"/>
  <c r="X179025" i="12"/>
  <c r="X179026" i="12"/>
  <c r="X179027" i="12"/>
  <c r="X179028" i="12"/>
  <c r="X179029" i="12"/>
  <c r="X179030" i="12"/>
  <c r="X179031" i="12"/>
  <c r="X179032" i="12"/>
  <c r="X179033" i="12"/>
  <c r="X179034" i="12"/>
  <c r="X179035" i="12"/>
  <c r="X179036" i="12"/>
  <c r="X179037" i="12"/>
  <c r="X179038" i="12"/>
  <c r="X179039" i="12"/>
  <c r="X179040" i="12"/>
  <c r="X179041" i="12"/>
  <c r="X179042" i="12"/>
  <c r="X179043" i="12"/>
  <c r="X179044" i="12"/>
  <c r="X179045" i="12"/>
  <c r="X179046" i="12"/>
  <c r="X179047" i="12"/>
  <c r="X179048" i="12"/>
  <c r="X179049" i="12"/>
  <c r="X179050" i="12"/>
  <c r="X179051" i="12"/>
  <c r="X179052" i="12"/>
  <c r="X179053" i="12"/>
  <c r="X179054" i="12"/>
  <c r="X179055" i="12"/>
  <c r="X179056" i="12"/>
  <c r="X179057" i="12"/>
  <c r="X179058" i="12"/>
  <c r="X179059" i="12"/>
  <c r="X179060" i="12"/>
  <c r="X179061" i="12"/>
  <c r="X179062" i="12"/>
  <c r="X179063" i="12"/>
  <c r="X179064" i="12"/>
  <c r="X179065" i="12"/>
  <c r="X179066" i="12"/>
  <c r="X179067" i="12"/>
  <c r="X179068" i="12"/>
  <c r="X179069" i="12"/>
  <c r="X179070" i="12"/>
  <c r="X179071" i="12"/>
  <c r="X179072" i="12"/>
  <c r="X179073" i="12"/>
  <c r="X179074" i="12"/>
  <c r="X179075" i="12"/>
  <c r="X179076" i="12"/>
  <c r="X179077" i="12"/>
  <c r="X179078" i="12"/>
  <c r="X179079" i="12"/>
  <c r="X179080" i="12"/>
  <c r="X179081" i="12"/>
  <c r="X179082" i="12"/>
  <c r="X179083" i="12"/>
  <c r="X179084" i="12"/>
  <c r="X179085" i="12"/>
  <c r="X179086" i="12"/>
  <c r="X179087" i="12"/>
  <c r="X179088" i="12"/>
  <c r="X179089" i="12"/>
  <c r="X179090" i="12"/>
  <c r="X179091" i="12"/>
  <c r="X179092" i="12"/>
  <c r="X179093" i="12"/>
  <c r="X179094" i="12"/>
  <c r="X179095" i="12"/>
  <c r="X179096" i="12"/>
  <c r="X179097" i="12"/>
  <c r="X179098" i="12"/>
  <c r="X179099" i="12"/>
  <c r="X179100" i="12"/>
  <c r="X179101" i="12"/>
  <c r="X179102" i="12"/>
  <c r="X179103" i="12"/>
  <c r="X179104" i="12"/>
  <c r="X179105" i="12"/>
  <c r="X179106" i="12"/>
  <c r="X179107" i="12"/>
  <c r="X179108" i="12"/>
  <c r="X179109" i="12"/>
  <c r="X179110" i="12"/>
  <c r="X179111" i="12"/>
  <c r="X179112" i="12"/>
  <c r="X179113" i="12"/>
  <c r="X179114" i="12"/>
  <c r="X179115" i="12"/>
  <c r="X179116" i="12"/>
  <c r="X179117" i="12"/>
  <c r="X179118" i="12"/>
  <c r="X179119" i="12"/>
  <c r="X179120" i="12"/>
  <c r="X179121" i="12"/>
  <c r="X179122" i="12"/>
  <c r="X179123" i="12"/>
  <c r="X179124" i="12"/>
  <c r="X179125" i="12"/>
  <c r="X179126" i="12"/>
  <c r="X179127" i="12"/>
  <c r="X179128" i="12"/>
  <c r="X179129" i="12"/>
  <c r="X179130" i="12"/>
  <c r="X179131" i="12"/>
  <c r="X179132" i="12"/>
  <c r="X179133" i="12"/>
  <c r="X179134" i="12"/>
  <c r="X179135" i="12"/>
  <c r="X179136" i="12"/>
  <c r="X179137" i="12"/>
  <c r="X179138" i="12"/>
  <c r="X179139" i="12"/>
  <c r="X179140" i="12"/>
  <c r="X179141" i="12"/>
  <c r="X179142" i="12"/>
  <c r="X179143" i="12"/>
  <c r="X179144" i="12"/>
  <c r="X179145" i="12"/>
  <c r="X179146" i="12"/>
  <c r="X179147" i="12"/>
  <c r="X179148" i="12"/>
  <c r="X179149" i="12"/>
  <c r="X179150" i="12"/>
  <c r="X179151" i="12"/>
  <c r="X179152" i="12"/>
  <c r="X179153" i="12"/>
  <c r="X179154" i="12"/>
  <c r="X179155" i="12"/>
  <c r="X179156" i="12"/>
  <c r="X179157" i="12"/>
  <c r="X179158" i="12"/>
  <c r="X179159" i="12"/>
  <c r="X179160" i="12"/>
  <c r="X179161" i="12"/>
  <c r="X179162" i="12"/>
  <c r="X179163" i="12"/>
  <c r="X179164" i="12"/>
  <c r="X179165" i="12"/>
  <c r="X179166" i="12"/>
  <c r="X179167" i="12"/>
  <c r="X179168" i="12"/>
  <c r="X179169" i="12"/>
  <c r="X179170" i="12"/>
  <c r="X179171" i="12"/>
  <c r="X179172" i="12"/>
  <c r="X179173" i="12"/>
  <c r="X179174" i="12"/>
  <c r="X179175" i="12"/>
  <c r="X179176" i="12"/>
  <c r="X179177" i="12"/>
  <c r="X179178" i="12"/>
  <c r="X179179" i="12"/>
  <c r="X179180" i="12"/>
  <c r="X179181" i="12"/>
  <c r="X179182" i="12"/>
  <c r="X179183" i="12"/>
  <c r="X179184" i="12"/>
  <c r="X179185" i="12"/>
  <c r="X179186" i="12"/>
  <c r="X179187" i="12"/>
  <c r="X179188" i="12"/>
  <c r="X179189" i="12"/>
  <c r="X179190" i="12"/>
  <c r="X179191" i="12"/>
  <c r="X179192" i="12"/>
  <c r="X179193" i="12"/>
  <c r="X179194" i="12"/>
  <c r="X179195" i="12"/>
  <c r="X179196" i="12"/>
  <c r="X179197" i="12"/>
  <c r="X179198" i="12"/>
  <c r="X179199" i="12"/>
  <c r="X179200" i="12"/>
  <c r="X179201" i="12"/>
  <c r="X179202" i="12"/>
  <c r="X179203" i="12"/>
  <c r="X179204" i="12"/>
  <c r="X179205" i="12"/>
  <c r="X179206" i="12"/>
  <c r="X179207" i="12"/>
  <c r="X179208" i="12"/>
  <c r="X179209" i="12"/>
  <c r="X179210" i="12"/>
  <c r="X179211" i="12"/>
  <c r="X179212" i="12"/>
  <c r="X179213" i="12"/>
  <c r="X179214" i="12"/>
  <c r="X179215" i="12"/>
  <c r="X179216" i="12"/>
  <c r="X179217" i="12"/>
  <c r="X179218" i="12"/>
  <c r="X179219" i="12"/>
  <c r="X179220" i="12"/>
  <c r="X179221" i="12"/>
  <c r="X179222" i="12"/>
  <c r="X179223" i="12"/>
  <c r="X179224" i="12"/>
  <c r="X179225" i="12"/>
  <c r="X179226" i="12"/>
  <c r="X179227" i="12"/>
  <c r="X179228" i="12"/>
  <c r="X179229" i="12"/>
  <c r="X179230" i="12"/>
  <c r="X179231" i="12"/>
  <c r="X179232" i="12"/>
  <c r="X179233" i="12"/>
  <c r="X179234" i="12"/>
  <c r="X179235" i="12"/>
  <c r="X179236" i="12"/>
  <c r="X179237" i="12"/>
  <c r="X179238" i="12"/>
  <c r="X179239" i="12"/>
  <c r="X179240" i="12"/>
  <c r="X179241" i="12"/>
  <c r="X179242" i="12"/>
  <c r="X179243" i="12"/>
  <c r="X179244" i="12"/>
  <c r="X179245" i="12"/>
  <c r="X179246" i="12"/>
  <c r="X179247" i="12"/>
  <c r="X179248" i="12"/>
  <c r="X179249" i="12"/>
  <c r="X179250" i="12"/>
  <c r="X179251" i="12"/>
  <c r="X179252" i="12"/>
  <c r="X179253" i="12"/>
  <c r="X179254" i="12"/>
  <c r="X179255" i="12"/>
  <c r="X179256" i="12"/>
  <c r="X179257" i="12"/>
  <c r="X179258" i="12"/>
  <c r="X179259" i="12"/>
  <c r="X179260" i="12"/>
  <c r="X179261" i="12"/>
  <c r="X179262" i="12"/>
  <c r="X179263" i="12"/>
  <c r="X179264" i="12"/>
  <c r="X179265" i="12"/>
  <c r="X179266" i="12"/>
  <c r="X179267" i="12"/>
  <c r="X179268" i="12"/>
  <c r="X179269" i="12"/>
  <c r="X179270" i="12"/>
  <c r="X179271" i="12"/>
  <c r="X179272" i="12"/>
  <c r="X179273" i="12"/>
  <c r="X179274" i="12"/>
  <c r="X179275" i="12"/>
  <c r="X179276" i="12"/>
  <c r="X179277" i="12"/>
  <c r="X179278" i="12"/>
  <c r="X179279" i="12"/>
  <c r="X179280" i="12"/>
  <c r="X179281" i="12"/>
  <c r="X179282" i="12"/>
  <c r="X179283" i="12"/>
  <c r="X179284" i="12"/>
  <c r="X179285" i="12"/>
  <c r="X179286" i="12"/>
  <c r="X179287" i="12"/>
  <c r="X179288" i="12"/>
  <c r="X179289" i="12"/>
  <c r="X179290" i="12"/>
  <c r="X179291" i="12"/>
  <c r="X179292" i="12"/>
  <c r="X179293" i="12"/>
  <c r="X179294" i="12"/>
  <c r="X179295" i="12"/>
  <c r="X179296" i="12"/>
  <c r="X179297" i="12"/>
  <c r="X179298" i="12"/>
  <c r="X179299" i="12"/>
  <c r="X179300" i="12"/>
  <c r="X179301" i="12"/>
  <c r="X179302" i="12"/>
  <c r="X179303" i="12"/>
  <c r="X179304" i="12"/>
  <c r="X179305" i="12"/>
  <c r="X179306" i="12"/>
  <c r="X179307" i="12"/>
  <c r="X179308" i="12"/>
  <c r="X179309" i="12"/>
  <c r="X179310" i="12"/>
  <c r="X179311" i="12"/>
  <c r="X179312" i="12"/>
  <c r="X179313" i="12"/>
  <c r="X179314" i="12"/>
  <c r="X179315" i="12"/>
  <c r="X179316" i="12"/>
  <c r="X179317" i="12"/>
  <c r="X179318" i="12"/>
  <c r="X179319" i="12"/>
  <c r="X179320" i="12"/>
  <c r="X179321" i="12"/>
  <c r="X179322" i="12"/>
  <c r="X179323" i="12"/>
  <c r="X179324" i="12"/>
  <c r="X179325" i="12"/>
  <c r="X179326" i="12"/>
  <c r="X179327" i="12"/>
  <c r="X179328" i="12"/>
  <c r="X179329" i="12"/>
  <c r="X179330" i="12"/>
  <c r="X179331" i="12"/>
  <c r="X179332" i="12"/>
  <c r="X179333" i="12"/>
  <c r="X179334" i="12"/>
  <c r="X179335" i="12"/>
  <c r="X179336" i="12"/>
  <c r="X179337" i="12"/>
  <c r="X179338" i="12"/>
  <c r="X179339" i="12"/>
  <c r="X179340" i="12"/>
  <c r="X179341" i="12"/>
  <c r="X179342" i="12"/>
  <c r="X179343" i="12"/>
  <c r="X179344" i="12"/>
  <c r="X179345" i="12"/>
  <c r="X179346" i="12"/>
  <c r="X179347" i="12"/>
  <c r="X179348" i="12"/>
  <c r="X179349" i="12"/>
  <c r="X179350" i="12"/>
  <c r="X179351" i="12"/>
  <c r="X179352" i="12"/>
  <c r="X179353" i="12"/>
  <c r="X179354" i="12"/>
  <c r="X179355" i="12"/>
  <c r="X179356" i="12"/>
  <c r="X179357" i="12"/>
  <c r="X179358" i="12"/>
  <c r="X179359" i="12"/>
  <c r="X179360" i="12"/>
  <c r="X179361" i="12"/>
  <c r="X179362" i="12"/>
  <c r="X179363" i="12"/>
  <c r="X179364" i="12"/>
  <c r="X179365" i="12"/>
  <c r="X179366" i="12"/>
  <c r="X179367" i="12"/>
  <c r="X179368" i="12"/>
  <c r="X179369" i="12"/>
  <c r="X179370" i="12"/>
  <c r="X179371" i="12"/>
  <c r="X179372" i="12"/>
  <c r="X179373" i="12"/>
  <c r="X179374" i="12"/>
  <c r="X179375" i="12"/>
  <c r="X179376" i="12"/>
  <c r="X179377" i="12"/>
  <c r="X179378" i="12"/>
  <c r="X179379" i="12"/>
  <c r="X179380" i="12"/>
  <c r="X179381" i="12"/>
  <c r="X179382" i="12"/>
  <c r="X179383" i="12"/>
  <c r="X179384" i="12"/>
  <c r="X179385" i="12"/>
  <c r="X179386" i="12"/>
  <c r="X179387" i="12"/>
  <c r="X179388" i="12"/>
  <c r="X179389" i="12"/>
  <c r="X179390" i="12"/>
  <c r="X179391" i="12"/>
  <c r="X179392" i="12"/>
  <c r="X179393" i="12"/>
  <c r="X179394" i="12"/>
  <c r="X179395" i="12"/>
  <c r="X179396" i="12"/>
  <c r="X179397" i="12"/>
  <c r="X179398" i="12"/>
  <c r="X179399" i="12"/>
  <c r="X179400" i="12"/>
  <c r="X179401" i="12"/>
  <c r="X179402" i="12"/>
  <c r="X179403" i="12"/>
  <c r="X179404" i="12"/>
  <c r="X179405" i="12"/>
  <c r="X179406" i="12"/>
  <c r="X179407" i="12"/>
  <c r="X179408" i="12"/>
  <c r="X179409" i="12"/>
  <c r="X179410" i="12"/>
  <c r="X179411" i="12"/>
  <c r="X179412" i="12"/>
  <c r="X179413" i="12"/>
  <c r="X179414" i="12"/>
  <c r="X179415" i="12"/>
  <c r="X179416" i="12"/>
  <c r="X179417" i="12"/>
  <c r="X179418" i="12"/>
  <c r="X179419" i="12"/>
  <c r="X179420" i="12"/>
  <c r="X179421" i="12"/>
  <c r="X179422" i="12"/>
  <c r="X179423" i="12"/>
  <c r="X179424" i="12"/>
  <c r="X179425" i="12"/>
  <c r="X179426" i="12"/>
  <c r="X179427" i="12"/>
  <c r="X179428" i="12"/>
  <c r="X179429" i="12"/>
  <c r="X179430" i="12"/>
  <c r="X179431" i="12"/>
  <c r="X179432" i="12"/>
  <c r="X179433" i="12"/>
  <c r="X179434" i="12"/>
  <c r="X179435" i="12"/>
  <c r="X179436" i="12"/>
  <c r="X179437" i="12"/>
  <c r="X179438" i="12"/>
  <c r="X179439" i="12"/>
  <c r="X179440" i="12"/>
  <c r="X179441" i="12"/>
  <c r="X179442" i="12"/>
  <c r="X179443" i="12"/>
  <c r="X179444" i="12"/>
  <c r="X179445" i="12"/>
  <c r="X179446" i="12"/>
  <c r="X179447" i="12"/>
  <c r="X179448" i="12"/>
  <c r="X179449" i="12"/>
  <c r="X179450" i="12"/>
  <c r="X179451" i="12"/>
  <c r="X179452" i="12"/>
  <c r="X179453" i="12"/>
  <c r="X179454" i="12"/>
  <c r="X179455" i="12"/>
  <c r="X179456" i="12"/>
  <c r="X179457" i="12"/>
  <c r="X179458" i="12"/>
  <c r="X179459" i="12"/>
  <c r="X179460" i="12"/>
  <c r="X179461" i="12"/>
  <c r="X179462" i="12"/>
  <c r="X179463" i="12"/>
  <c r="X179464" i="12"/>
  <c r="X179465" i="12"/>
  <c r="X179466" i="12"/>
  <c r="X179467" i="12"/>
  <c r="X179468" i="12"/>
  <c r="X179469" i="12"/>
  <c r="X179470" i="12"/>
  <c r="X179471" i="12"/>
  <c r="X179472" i="12"/>
  <c r="X179473" i="12"/>
  <c r="X179474" i="12"/>
  <c r="X179475" i="12"/>
  <c r="X179476" i="12"/>
  <c r="X179477" i="12"/>
  <c r="X179478" i="12"/>
  <c r="X179479" i="12"/>
  <c r="X179480" i="12"/>
  <c r="X179481" i="12"/>
  <c r="X179482" i="12"/>
  <c r="X179483" i="12"/>
  <c r="X179484" i="12"/>
  <c r="X179485" i="12"/>
  <c r="X179486" i="12"/>
  <c r="X179487" i="12"/>
  <c r="X179488" i="12"/>
  <c r="X179489" i="12"/>
  <c r="X179490" i="12"/>
  <c r="X179491" i="12"/>
  <c r="X179492" i="12"/>
  <c r="X179493" i="12"/>
  <c r="X179494" i="12"/>
  <c r="X179495" i="12"/>
  <c r="X179496" i="12"/>
  <c r="X179497" i="12"/>
  <c r="X179498" i="12"/>
  <c r="X179499" i="12"/>
  <c r="X179500" i="12"/>
  <c r="X179501" i="12"/>
  <c r="X179502" i="12"/>
  <c r="X179503" i="12"/>
  <c r="X179504" i="12"/>
  <c r="X179505" i="12"/>
  <c r="X179506" i="12"/>
  <c r="X179507" i="12"/>
  <c r="X179508" i="12"/>
  <c r="X179509" i="12"/>
  <c r="X179510" i="12"/>
  <c r="X179511" i="12"/>
  <c r="X179512" i="12"/>
  <c r="X179513" i="12"/>
  <c r="X179514" i="12"/>
  <c r="X179515" i="12"/>
  <c r="X179516" i="12"/>
  <c r="X179517" i="12"/>
  <c r="X179518" i="12"/>
  <c r="X179519" i="12"/>
  <c r="X179520" i="12"/>
  <c r="X179521" i="12"/>
  <c r="X179522" i="12"/>
  <c r="X179523" i="12"/>
  <c r="X179524" i="12"/>
  <c r="X179525" i="12"/>
  <c r="X179526" i="12"/>
  <c r="X179527" i="12"/>
  <c r="X179528" i="12"/>
  <c r="X179529" i="12"/>
  <c r="X179530" i="12"/>
  <c r="X179531" i="12"/>
  <c r="X179532" i="12"/>
  <c r="X179533" i="12"/>
  <c r="X179534" i="12"/>
  <c r="X179535" i="12"/>
  <c r="X179536" i="12"/>
  <c r="X179537" i="12"/>
  <c r="X179538" i="12"/>
  <c r="X179539" i="12"/>
  <c r="X179540" i="12"/>
  <c r="X179541" i="12"/>
  <c r="X179542" i="12"/>
  <c r="X179543" i="12"/>
  <c r="X179544" i="12"/>
  <c r="X179545" i="12"/>
  <c r="X179546" i="12"/>
  <c r="X179547" i="12"/>
  <c r="X179548" i="12"/>
  <c r="X179549" i="12"/>
  <c r="X179550" i="12"/>
  <c r="X179551" i="12"/>
  <c r="X179552" i="12"/>
  <c r="X179553" i="12"/>
  <c r="X179554" i="12"/>
  <c r="X179555" i="12"/>
  <c r="X179556" i="12"/>
  <c r="X179557" i="12"/>
  <c r="X179558" i="12"/>
  <c r="X179559" i="12"/>
  <c r="X179560" i="12"/>
  <c r="X179561" i="12"/>
  <c r="X179562" i="12"/>
  <c r="X179563" i="12"/>
  <c r="X179564" i="12"/>
  <c r="X179565" i="12"/>
  <c r="X179566" i="12"/>
  <c r="X179567" i="12"/>
  <c r="X179568" i="12"/>
  <c r="X179569" i="12"/>
  <c r="X179570" i="12"/>
  <c r="X179571" i="12"/>
  <c r="X179572" i="12"/>
  <c r="X179573" i="12"/>
  <c r="X179574" i="12"/>
  <c r="X179575" i="12"/>
  <c r="X179576" i="12"/>
  <c r="X179577" i="12"/>
  <c r="X179578" i="12"/>
  <c r="X179579" i="12"/>
  <c r="X179580" i="12"/>
  <c r="X179581" i="12"/>
  <c r="X179582" i="12"/>
  <c r="X179583" i="12"/>
  <c r="X179584" i="12"/>
  <c r="X179585" i="12"/>
  <c r="X179586" i="12"/>
  <c r="X179587" i="12"/>
  <c r="X179588" i="12"/>
  <c r="X179589" i="12"/>
  <c r="X179590" i="12"/>
  <c r="X179591" i="12"/>
  <c r="X179592" i="12"/>
  <c r="X179593" i="12"/>
  <c r="X179594" i="12"/>
  <c r="X179595" i="12"/>
  <c r="X179596" i="12"/>
  <c r="X179597" i="12"/>
  <c r="X179598" i="12"/>
  <c r="X179599" i="12"/>
  <c r="X179600" i="12"/>
  <c r="X179601" i="12"/>
  <c r="X179602" i="12"/>
  <c r="X179603" i="12"/>
  <c r="X179604" i="12"/>
  <c r="X179605" i="12"/>
  <c r="X179606" i="12"/>
  <c r="X179607" i="12"/>
  <c r="X179608" i="12"/>
  <c r="X179609" i="12"/>
  <c r="X179610" i="12"/>
  <c r="X179611" i="12"/>
  <c r="X179612" i="12"/>
  <c r="X179613" i="12"/>
  <c r="X179614" i="12"/>
  <c r="X179615" i="12"/>
  <c r="X179616" i="12"/>
  <c r="X179617" i="12"/>
  <c r="X179618" i="12"/>
  <c r="X179619" i="12"/>
  <c r="X179620" i="12"/>
  <c r="X179621" i="12"/>
  <c r="X179622" i="12"/>
  <c r="X179623" i="12"/>
  <c r="X179624" i="12"/>
  <c r="X179625" i="12"/>
  <c r="X179626" i="12"/>
  <c r="X179627" i="12"/>
  <c r="X179628" i="12"/>
  <c r="X179629" i="12"/>
  <c r="X179630" i="12"/>
  <c r="X179631" i="12"/>
  <c r="X179632" i="12"/>
  <c r="X179633" i="12"/>
  <c r="X179634" i="12"/>
  <c r="X179635" i="12"/>
  <c r="X179636" i="12"/>
  <c r="X179637" i="12"/>
  <c r="X179638" i="12"/>
  <c r="X179639" i="12"/>
  <c r="X179640" i="12"/>
  <c r="X179641" i="12"/>
  <c r="X179642" i="12"/>
  <c r="X179643" i="12"/>
  <c r="X179644" i="12"/>
  <c r="X179645" i="12"/>
  <c r="X179646" i="12"/>
  <c r="X179647" i="12"/>
  <c r="X179648" i="12"/>
  <c r="X179649" i="12"/>
  <c r="X179650" i="12"/>
  <c r="X179651" i="12"/>
  <c r="X179652" i="12"/>
  <c r="X179653" i="12"/>
  <c r="X179654" i="12"/>
  <c r="X179655" i="12"/>
  <c r="X179656" i="12"/>
  <c r="X179657" i="12"/>
  <c r="X179658" i="12"/>
  <c r="X179659" i="12"/>
  <c r="X179660" i="12"/>
  <c r="X179661" i="12"/>
  <c r="X179662" i="12"/>
  <c r="X179663" i="12"/>
  <c r="X179664" i="12"/>
  <c r="X179665" i="12"/>
  <c r="X179666" i="12"/>
  <c r="X179667" i="12"/>
  <c r="X179668" i="12"/>
  <c r="X179669" i="12"/>
  <c r="X179670" i="12"/>
  <c r="X179671" i="12"/>
  <c r="X179672" i="12"/>
  <c r="X179673" i="12"/>
  <c r="X179674" i="12"/>
  <c r="X179675" i="12"/>
  <c r="X179676" i="12"/>
  <c r="X179677" i="12"/>
  <c r="X179678" i="12"/>
  <c r="X179679" i="12"/>
  <c r="X179680" i="12"/>
  <c r="X179681" i="12"/>
  <c r="X179682" i="12"/>
  <c r="X179683" i="12"/>
  <c r="X179684" i="12"/>
  <c r="X179685" i="12"/>
  <c r="X179686" i="12"/>
  <c r="X179687" i="12"/>
  <c r="X179688" i="12"/>
  <c r="X179689" i="12"/>
  <c r="X179690" i="12"/>
  <c r="X179691" i="12"/>
  <c r="X179692" i="12"/>
  <c r="X179693" i="12"/>
  <c r="X179694" i="12"/>
  <c r="X179695" i="12"/>
  <c r="X179696" i="12"/>
  <c r="X179697" i="12"/>
  <c r="X179698" i="12"/>
  <c r="X179699" i="12"/>
  <c r="X179700" i="12"/>
  <c r="X179701" i="12"/>
  <c r="X179702" i="12"/>
  <c r="X179703" i="12"/>
  <c r="X179704" i="12"/>
  <c r="X179705" i="12"/>
  <c r="X179706" i="12"/>
  <c r="X179707" i="12"/>
  <c r="X179708" i="12"/>
  <c r="X179709" i="12"/>
  <c r="X179710" i="12"/>
  <c r="X179711" i="12"/>
  <c r="X179712" i="12"/>
  <c r="X179713" i="12"/>
  <c r="X179714" i="12"/>
  <c r="X179715" i="12"/>
  <c r="X179716" i="12"/>
  <c r="X179717" i="12"/>
  <c r="X179718" i="12"/>
  <c r="X179719" i="12"/>
  <c r="X179720" i="12"/>
  <c r="X179721" i="12"/>
  <c r="X179722" i="12"/>
  <c r="X179723" i="12"/>
  <c r="X179724" i="12"/>
  <c r="X179725" i="12"/>
  <c r="X179726" i="12"/>
  <c r="X179727" i="12"/>
  <c r="X179728" i="12"/>
  <c r="X179729" i="12"/>
  <c r="X179730" i="12"/>
  <c r="X179731" i="12"/>
  <c r="X179732" i="12"/>
  <c r="X179733" i="12"/>
  <c r="X179734" i="12"/>
  <c r="X179735" i="12"/>
  <c r="X179736" i="12"/>
  <c r="X179737" i="12"/>
  <c r="X179738" i="12"/>
  <c r="X179739" i="12"/>
  <c r="X179740" i="12"/>
  <c r="X179741" i="12"/>
  <c r="X179742" i="12"/>
  <c r="X179743" i="12"/>
  <c r="X179744" i="12"/>
  <c r="X179745" i="12"/>
  <c r="X179746" i="12"/>
  <c r="X179747" i="12"/>
  <c r="X179748" i="12"/>
  <c r="X179749" i="12"/>
  <c r="X179750" i="12"/>
  <c r="X179751" i="12"/>
  <c r="X179752" i="12"/>
  <c r="X179753" i="12"/>
  <c r="X179754" i="12"/>
  <c r="X179755" i="12"/>
  <c r="X179756" i="12"/>
  <c r="X179757" i="12"/>
  <c r="X179758" i="12"/>
  <c r="X179759" i="12"/>
  <c r="X179760" i="12"/>
  <c r="X179761" i="12"/>
  <c r="X179762" i="12"/>
  <c r="X179763" i="12"/>
  <c r="X179764" i="12"/>
  <c r="X179765" i="12"/>
  <c r="X179766" i="12"/>
  <c r="X179767" i="12"/>
  <c r="X179768" i="12"/>
  <c r="X179769" i="12"/>
  <c r="X179770" i="12"/>
  <c r="X179771" i="12"/>
  <c r="X179772" i="12"/>
  <c r="X179773" i="12"/>
  <c r="X179774" i="12"/>
  <c r="X179775" i="12"/>
  <c r="X179776" i="12"/>
  <c r="X179777" i="12"/>
  <c r="X179778" i="12"/>
  <c r="X179779" i="12"/>
  <c r="X179780" i="12"/>
  <c r="X179781" i="12"/>
  <c r="X179782" i="12"/>
  <c r="X179783" i="12"/>
  <c r="X179784" i="12"/>
  <c r="X179785" i="12"/>
  <c r="X179786" i="12"/>
  <c r="X179787" i="12"/>
  <c r="X179788" i="12"/>
  <c r="X179789" i="12"/>
  <c r="X179790" i="12"/>
  <c r="X179791" i="12"/>
  <c r="X179792" i="12"/>
  <c r="X179793" i="12"/>
  <c r="X179794" i="12"/>
  <c r="X179795" i="12"/>
  <c r="X179796" i="12"/>
  <c r="X179797" i="12"/>
  <c r="X179798" i="12"/>
  <c r="X179799" i="12"/>
  <c r="X179800" i="12"/>
  <c r="X179801" i="12"/>
  <c r="X179802" i="12"/>
  <c r="X179803" i="12"/>
  <c r="X179804" i="12"/>
  <c r="X179805" i="12"/>
  <c r="X179806" i="12"/>
  <c r="X179807" i="12"/>
  <c r="X179808" i="12"/>
  <c r="X179809" i="12"/>
  <c r="X179810" i="12"/>
  <c r="X179811" i="12"/>
  <c r="X179812" i="12"/>
  <c r="X179813" i="12"/>
  <c r="X179814" i="12"/>
  <c r="X179815" i="12"/>
  <c r="X179816" i="12"/>
  <c r="X179817" i="12"/>
  <c r="X179818" i="12"/>
  <c r="X179819" i="12"/>
  <c r="X179820" i="12"/>
  <c r="X179821" i="12"/>
  <c r="X179822" i="12"/>
  <c r="X179823" i="12"/>
  <c r="X179824" i="12"/>
  <c r="X179825" i="12"/>
  <c r="X179826" i="12"/>
  <c r="X179827" i="12"/>
  <c r="X179828" i="12"/>
  <c r="X179829" i="12"/>
  <c r="X179830" i="12"/>
  <c r="X179831" i="12"/>
  <c r="X179832" i="12"/>
  <c r="X179833" i="12"/>
  <c r="X179834" i="12"/>
  <c r="X179835" i="12"/>
  <c r="X179836" i="12"/>
  <c r="X179837" i="12"/>
  <c r="X179838" i="12"/>
  <c r="X179839" i="12"/>
  <c r="X179840" i="12"/>
  <c r="X179841" i="12"/>
  <c r="X179842" i="12"/>
  <c r="X179843" i="12"/>
  <c r="X179844" i="12"/>
  <c r="X179845" i="12"/>
  <c r="X179846" i="12"/>
  <c r="X179847" i="12"/>
  <c r="X179848" i="12"/>
  <c r="X179849" i="12"/>
  <c r="X179850" i="12"/>
  <c r="X179851" i="12"/>
  <c r="X179852" i="12"/>
  <c r="X179853" i="12"/>
  <c r="X179854" i="12"/>
  <c r="X179855" i="12"/>
  <c r="X179856" i="12"/>
  <c r="X179857" i="12"/>
  <c r="X179858" i="12"/>
  <c r="X179859" i="12"/>
  <c r="X179860" i="12"/>
  <c r="X179861" i="12"/>
  <c r="X179862" i="12"/>
  <c r="X179863" i="12"/>
  <c r="X179864" i="12"/>
  <c r="X179865" i="12"/>
  <c r="X179866" i="12"/>
  <c r="X179867" i="12"/>
  <c r="X179868" i="12"/>
  <c r="X179869" i="12"/>
  <c r="X179870" i="12"/>
  <c r="X179871" i="12"/>
  <c r="X179872" i="12"/>
  <c r="X179873" i="12"/>
  <c r="X179874" i="12"/>
  <c r="X179875" i="12"/>
  <c r="X179876" i="12"/>
  <c r="X179877" i="12"/>
  <c r="X179878" i="12"/>
  <c r="X179879" i="12"/>
  <c r="X179880" i="12"/>
  <c r="X179881" i="12"/>
  <c r="X179882" i="12"/>
  <c r="X179883" i="12"/>
  <c r="X179884" i="12"/>
  <c r="X179885" i="12"/>
  <c r="X179886" i="12"/>
  <c r="X179887" i="12"/>
  <c r="X179888" i="12"/>
  <c r="X179889" i="12"/>
  <c r="X179890" i="12"/>
  <c r="X179891" i="12"/>
  <c r="X179892" i="12"/>
  <c r="X179893" i="12"/>
  <c r="X179894" i="12"/>
  <c r="X179895" i="12"/>
  <c r="X179896" i="12"/>
  <c r="X179897" i="12"/>
  <c r="X179898" i="12"/>
  <c r="X179899" i="12"/>
  <c r="X179900" i="12"/>
  <c r="X179901" i="12"/>
  <c r="X179902" i="12"/>
  <c r="X179903" i="12"/>
  <c r="X179904" i="12"/>
  <c r="X179905" i="12"/>
  <c r="X179906" i="12"/>
  <c r="X179907" i="12"/>
  <c r="X179908" i="12"/>
  <c r="X179909" i="12"/>
  <c r="X179910" i="12"/>
  <c r="X179911" i="12"/>
  <c r="X179912" i="12"/>
  <c r="X179913" i="12"/>
  <c r="X179914" i="12"/>
  <c r="X179915" i="12"/>
  <c r="X179916" i="12"/>
  <c r="X179917" i="12"/>
  <c r="X179918" i="12"/>
  <c r="X179919" i="12"/>
  <c r="X179920" i="12"/>
  <c r="X179921" i="12"/>
  <c r="X179922" i="12"/>
  <c r="X179923" i="12"/>
  <c r="X179924" i="12"/>
  <c r="X179925" i="12"/>
  <c r="X179926" i="12"/>
  <c r="X179927" i="12"/>
  <c r="X179928" i="12"/>
  <c r="X179929" i="12"/>
  <c r="X179930" i="12"/>
  <c r="X179931" i="12"/>
  <c r="X179932" i="12"/>
  <c r="X179933" i="12"/>
  <c r="X179934" i="12"/>
  <c r="X179935" i="12"/>
  <c r="X179936" i="12"/>
  <c r="X179937" i="12"/>
  <c r="X179938" i="12"/>
  <c r="X179939" i="12"/>
  <c r="X179940" i="12"/>
  <c r="X179941" i="12"/>
  <c r="X179942" i="12"/>
  <c r="X179943" i="12"/>
  <c r="X179944" i="12"/>
  <c r="X179945" i="12"/>
  <c r="X179946" i="12"/>
  <c r="X179947" i="12"/>
  <c r="X179948" i="12"/>
  <c r="X179949" i="12"/>
  <c r="X179950" i="12"/>
  <c r="X179951" i="12"/>
  <c r="X179952" i="12"/>
  <c r="X179953" i="12"/>
  <c r="X179954" i="12"/>
  <c r="X179955" i="12"/>
  <c r="X179956" i="12"/>
  <c r="X179957" i="12"/>
  <c r="X179958" i="12"/>
  <c r="X179959" i="12"/>
  <c r="X179960" i="12"/>
  <c r="X179961" i="12"/>
  <c r="X179962" i="12"/>
  <c r="X179963" i="12"/>
  <c r="X179964" i="12"/>
  <c r="X179965" i="12"/>
  <c r="X179966" i="12"/>
  <c r="X179967" i="12"/>
  <c r="X179968" i="12"/>
  <c r="X179969" i="12"/>
  <c r="X179970" i="12"/>
  <c r="X179971" i="12"/>
  <c r="X179972" i="12"/>
  <c r="X179973" i="12"/>
  <c r="X179974" i="12"/>
  <c r="X179975" i="12"/>
  <c r="X179976" i="12"/>
  <c r="X179977" i="12"/>
  <c r="X179978" i="12"/>
  <c r="X179979" i="12"/>
  <c r="X179980" i="12"/>
  <c r="X179981" i="12"/>
  <c r="X179982" i="12"/>
  <c r="X179983" i="12"/>
  <c r="X179984" i="12"/>
  <c r="X179985" i="12"/>
  <c r="X179986" i="12"/>
  <c r="X179987" i="12"/>
  <c r="X179988" i="12"/>
  <c r="X179989" i="12"/>
  <c r="X179990" i="12"/>
  <c r="X179991" i="12"/>
  <c r="X179992" i="12"/>
  <c r="X179993" i="12"/>
  <c r="X179994" i="12"/>
  <c r="X179995" i="12"/>
  <c r="X179996" i="12"/>
  <c r="X179997" i="12"/>
  <c r="X179998" i="12"/>
  <c r="X179999" i="12"/>
  <c r="X180000" i="12"/>
  <c r="X180001" i="12"/>
  <c r="X180002" i="12"/>
  <c r="X180003" i="12"/>
  <c r="X180004" i="12"/>
  <c r="X180005" i="12"/>
  <c r="X180006" i="12"/>
  <c r="X180007" i="12"/>
  <c r="X180008" i="12"/>
  <c r="X180009" i="12"/>
  <c r="X180010" i="12"/>
  <c r="X180011" i="12"/>
  <c r="X180012" i="12"/>
  <c r="X180013" i="12"/>
  <c r="X180014" i="12"/>
  <c r="X180015" i="12"/>
  <c r="X180016" i="12"/>
  <c r="X180017" i="12"/>
  <c r="X180018" i="12"/>
  <c r="X180019" i="12"/>
  <c r="X180020" i="12"/>
  <c r="X180021" i="12"/>
  <c r="X180022" i="12"/>
  <c r="X180023" i="12"/>
  <c r="X180024" i="12"/>
  <c r="X180025" i="12"/>
  <c r="X180026" i="12"/>
  <c r="X180027" i="12"/>
  <c r="X180028" i="12"/>
  <c r="X180029" i="12"/>
  <c r="X180030" i="12"/>
  <c r="X180031" i="12"/>
  <c r="X180032" i="12"/>
  <c r="X180033" i="12"/>
  <c r="X180034" i="12"/>
  <c r="X180035" i="12"/>
  <c r="X180036" i="12"/>
  <c r="X180037" i="12"/>
  <c r="X180038" i="12"/>
  <c r="X180039" i="12"/>
  <c r="X180040" i="12"/>
  <c r="X180041" i="12"/>
  <c r="X180042" i="12"/>
  <c r="X180043" i="12"/>
  <c r="X180044" i="12"/>
  <c r="X180045" i="12"/>
  <c r="X180046" i="12"/>
  <c r="X180047" i="12"/>
  <c r="X180048" i="12"/>
  <c r="X180049" i="12"/>
  <c r="X180050" i="12"/>
  <c r="X180051" i="12"/>
  <c r="X180052" i="12"/>
  <c r="X180053" i="12"/>
  <c r="X180054" i="12"/>
  <c r="X180055" i="12"/>
  <c r="X180056" i="12"/>
  <c r="X180057" i="12"/>
  <c r="X180058" i="12"/>
  <c r="X180059" i="12"/>
  <c r="X180060" i="12"/>
  <c r="X180061" i="12"/>
  <c r="X180062" i="12"/>
  <c r="X180063" i="12"/>
  <c r="X180064" i="12"/>
  <c r="X180065" i="12"/>
  <c r="X180066" i="12"/>
  <c r="X180067" i="12"/>
  <c r="X180068" i="12"/>
  <c r="X180069" i="12"/>
  <c r="X180070" i="12"/>
  <c r="X180071" i="12"/>
  <c r="X180072" i="12"/>
  <c r="X180073" i="12"/>
  <c r="X180074" i="12"/>
  <c r="X180075" i="12"/>
  <c r="X180076" i="12"/>
  <c r="X180077" i="12"/>
  <c r="X180078" i="12"/>
  <c r="X180079" i="12"/>
  <c r="X180080" i="12"/>
  <c r="X180081" i="12"/>
  <c r="X180082" i="12"/>
  <c r="X180083" i="12"/>
  <c r="X180084" i="12"/>
  <c r="X180085" i="12"/>
  <c r="X180086" i="12"/>
  <c r="X180087" i="12"/>
  <c r="X180088" i="12"/>
  <c r="X180089" i="12"/>
  <c r="X180090" i="12"/>
  <c r="X180091" i="12"/>
  <c r="X180092" i="12"/>
  <c r="X180093" i="12"/>
  <c r="X180094" i="12"/>
  <c r="X180095" i="12"/>
  <c r="X180096" i="12"/>
  <c r="X180097" i="12"/>
  <c r="X180098" i="12"/>
  <c r="X180099" i="12"/>
  <c r="X180100" i="12"/>
  <c r="X180101" i="12"/>
  <c r="X180102" i="12"/>
  <c r="X180103" i="12"/>
  <c r="X180104" i="12"/>
  <c r="X180105" i="12"/>
  <c r="X180106" i="12"/>
  <c r="X180107" i="12"/>
  <c r="X180108" i="12"/>
  <c r="X180109" i="12"/>
  <c r="X180110" i="12"/>
  <c r="X180111" i="12"/>
  <c r="X180112" i="12"/>
  <c r="X180113" i="12"/>
  <c r="X180114" i="12"/>
  <c r="X180115" i="12"/>
  <c r="X180116" i="12"/>
  <c r="X180117" i="12"/>
  <c r="X180118" i="12"/>
  <c r="X180119" i="12"/>
  <c r="X180120" i="12"/>
  <c r="X180121" i="12"/>
  <c r="X180122" i="12"/>
  <c r="X180123" i="12"/>
  <c r="X180124" i="12"/>
  <c r="X180125" i="12"/>
  <c r="X180126" i="12"/>
  <c r="X180127" i="12"/>
  <c r="X180128" i="12"/>
  <c r="X180129" i="12"/>
  <c r="X180130" i="12"/>
  <c r="X180131" i="12"/>
  <c r="X180132" i="12"/>
  <c r="X180133" i="12"/>
  <c r="X180134" i="12"/>
  <c r="X180135" i="12"/>
  <c r="X180136" i="12"/>
  <c r="X180137" i="12"/>
  <c r="X180138" i="12"/>
  <c r="X180139" i="12"/>
  <c r="X180140" i="12"/>
  <c r="X180141" i="12"/>
  <c r="X180142" i="12"/>
  <c r="X180143" i="12"/>
  <c r="X180144" i="12"/>
  <c r="X180145" i="12"/>
  <c r="X180146" i="12"/>
  <c r="X180147" i="12"/>
  <c r="X180148" i="12"/>
  <c r="X180149" i="12"/>
  <c r="X180150" i="12"/>
  <c r="X180151" i="12"/>
  <c r="X180152" i="12"/>
  <c r="X180153" i="12"/>
  <c r="X180154" i="12"/>
  <c r="X180155" i="12"/>
  <c r="X180156" i="12"/>
  <c r="X180157" i="12"/>
  <c r="X180158" i="12"/>
  <c r="X180159" i="12"/>
  <c r="X180160" i="12"/>
  <c r="X180161" i="12"/>
  <c r="X180162" i="12"/>
  <c r="X180163" i="12"/>
  <c r="X180164" i="12"/>
  <c r="X180165" i="12"/>
  <c r="X180166" i="12"/>
  <c r="X180167" i="12"/>
  <c r="X180168" i="12"/>
  <c r="X180169" i="12"/>
  <c r="X180170" i="12"/>
  <c r="X180171" i="12"/>
  <c r="X180172" i="12"/>
  <c r="X180173" i="12"/>
  <c r="X180174" i="12"/>
  <c r="X180175" i="12"/>
  <c r="X180176" i="12"/>
  <c r="X180177" i="12"/>
  <c r="X180178" i="12"/>
  <c r="X180179" i="12"/>
  <c r="X180180" i="12"/>
  <c r="X180181" i="12"/>
  <c r="X180182" i="12"/>
  <c r="X180183" i="12"/>
  <c r="X180184" i="12"/>
  <c r="X180185" i="12"/>
  <c r="X180186" i="12"/>
  <c r="X180187" i="12"/>
  <c r="X180188" i="12"/>
  <c r="X180189" i="12"/>
  <c r="X180190" i="12"/>
  <c r="X180191" i="12"/>
  <c r="X180192" i="12"/>
  <c r="X180193" i="12"/>
  <c r="X180194" i="12"/>
  <c r="X180195" i="12"/>
  <c r="X180196" i="12"/>
  <c r="X180197" i="12"/>
  <c r="X180198" i="12"/>
  <c r="X180199" i="12"/>
  <c r="X180200" i="12"/>
  <c r="X180201" i="12"/>
  <c r="X180202" i="12"/>
  <c r="X180203" i="12"/>
  <c r="X180204" i="12"/>
  <c r="X180205" i="12"/>
  <c r="X180206" i="12"/>
  <c r="X180207" i="12"/>
  <c r="X180208" i="12"/>
  <c r="X180209" i="12"/>
  <c r="X180210" i="12"/>
  <c r="X180211" i="12"/>
  <c r="X180212" i="12"/>
  <c r="X180213" i="12"/>
  <c r="X180214" i="12"/>
  <c r="X180215" i="12"/>
  <c r="X180216" i="12"/>
  <c r="X180217" i="12"/>
  <c r="X180218" i="12"/>
  <c r="X180219" i="12"/>
  <c r="X180220" i="12"/>
  <c r="X180221" i="12"/>
  <c r="X180222" i="12"/>
  <c r="X180223" i="12"/>
  <c r="X180224" i="12"/>
  <c r="X180225" i="12"/>
  <c r="X180226" i="12"/>
  <c r="X180227" i="12"/>
  <c r="X180228" i="12"/>
  <c r="X180229" i="12"/>
  <c r="X180230" i="12"/>
  <c r="X180231" i="12"/>
  <c r="X180232" i="12"/>
  <c r="X180233" i="12"/>
  <c r="X180234" i="12"/>
  <c r="X180235" i="12"/>
  <c r="X180236" i="12"/>
  <c r="X180237" i="12"/>
  <c r="X180238" i="12"/>
  <c r="X180239" i="12"/>
  <c r="X180240" i="12"/>
  <c r="X180241" i="12"/>
  <c r="X180242" i="12"/>
  <c r="X180243" i="12"/>
  <c r="X180244" i="12"/>
  <c r="X180245" i="12"/>
  <c r="X180246" i="12"/>
  <c r="X180247" i="12"/>
  <c r="X180248" i="12"/>
  <c r="X180249" i="12"/>
  <c r="X180250" i="12"/>
  <c r="X180251" i="12"/>
  <c r="X180252" i="12"/>
  <c r="X180253" i="12"/>
  <c r="X180254" i="12"/>
  <c r="X180255" i="12"/>
  <c r="X180256" i="12"/>
  <c r="X180257" i="12"/>
  <c r="X180258" i="12"/>
  <c r="X180259" i="12"/>
  <c r="X180260" i="12"/>
  <c r="X180261" i="12"/>
  <c r="X180262" i="12"/>
  <c r="X180263" i="12"/>
  <c r="X180264" i="12"/>
  <c r="X180265" i="12"/>
  <c r="X180266" i="12"/>
  <c r="X180267" i="12"/>
  <c r="X180268" i="12"/>
  <c r="X180269" i="12"/>
  <c r="X180270" i="12"/>
  <c r="X180271" i="12"/>
  <c r="X180272" i="12"/>
  <c r="X180273" i="12"/>
  <c r="X180274" i="12"/>
  <c r="X180275" i="12"/>
  <c r="X180276" i="12"/>
  <c r="X180277" i="12"/>
  <c r="X180278" i="12"/>
  <c r="X180279" i="12"/>
  <c r="X180280" i="12"/>
  <c r="X180281" i="12"/>
  <c r="X180282" i="12"/>
  <c r="X180283" i="12"/>
  <c r="X180284" i="12"/>
  <c r="X180285" i="12"/>
  <c r="X180286" i="12"/>
  <c r="X180287" i="12"/>
  <c r="X180288" i="12"/>
  <c r="X180289" i="12"/>
  <c r="X180290" i="12"/>
  <c r="X180291" i="12"/>
  <c r="X180292" i="12"/>
  <c r="X180293" i="12"/>
  <c r="X180294" i="12"/>
  <c r="X180295" i="12"/>
  <c r="X180296" i="12"/>
  <c r="X180297" i="12"/>
  <c r="X180298" i="12"/>
  <c r="X180299" i="12"/>
  <c r="X180300" i="12"/>
  <c r="X180301" i="12"/>
  <c r="X180302" i="12"/>
  <c r="X180303" i="12"/>
  <c r="X180304" i="12"/>
  <c r="X180305" i="12"/>
  <c r="X180306" i="12"/>
  <c r="X180307" i="12"/>
  <c r="X180308" i="12"/>
  <c r="X180309" i="12"/>
  <c r="X180310" i="12"/>
  <c r="X180311" i="12"/>
  <c r="X180312" i="12"/>
  <c r="X180313" i="12"/>
  <c r="X180314" i="12"/>
  <c r="X180315" i="12"/>
  <c r="X180316" i="12"/>
  <c r="X180317" i="12"/>
  <c r="X180318" i="12"/>
  <c r="X180319" i="12"/>
  <c r="X180320" i="12"/>
  <c r="X180321" i="12"/>
  <c r="X180322" i="12"/>
  <c r="X180323" i="12"/>
  <c r="X180324" i="12"/>
  <c r="X180325" i="12"/>
  <c r="X180326" i="12"/>
  <c r="X180327" i="12"/>
  <c r="X180328" i="12"/>
  <c r="X180329" i="12"/>
  <c r="X180330" i="12"/>
  <c r="X180331" i="12"/>
  <c r="X180332" i="12"/>
  <c r="X180333" i="12"/>
  <c r="X180334" i="12"/>
  <c r="X180335" i="12"/>
  <c r="X180336" i="12"/>
  <c r="X180337" i="12"/>
  <c r="X180338" i="12"/>
  <c r="X180339" i="12"/>
  <c r="X180340" i="12"/>
  <c r="X180341" i="12"/>
  <c r="X180342" i="12"/>
  <c r="X180343" i="12"/>
  <c r="X180344" i="12"/>
  <c r="X180345" i="12"/>
  <c r="X180346" i="12"/>
  <c r="X180347" i="12"/>
  <c r="X180348" i="12"/>
  <c r="X180349" i="12"/>
  <c r="X180350" i="12"/>
  <c r="X180351" i="12"/>
  <c r="X180352" i="12"/>
  <c r="X180353" i="12"/>
  <c r="X180354" i="12"/>
  <c r="X180355" i="12"/>
  <c r="X180356" i="12"/>
  <c r="X180357" i="12"/>
  <c r="X180358" i="12"/>
  <c r="X180359" i="12"/>
  <c r="X180360" i="12"/>
  <c r="X180361" i="12"/>
  <c r="X180362" i="12"/>
  <c r="X180363" i="12"/>
  <c r="X180364" i="12"/>
  <c r="X180365" i="12"/>
  <c r="X180366" i="12"/>
  <c r="X180367" i="12"/>
  <c r="X180368" i="12"/>
  <c r="X180369" i="12"/>
  <c r="X180370" i="12"/>
  <c r="X180371" i="12"/>
  <c r="X180372" i="12"/>
  <c r="X180373" i="12"/>
  <c r="X180374" i="12"/>
  <c r="X180375" i="12"/>
  <c r="X180376" i="12"/>
  <c r="X180377" i="12"/>
  <c r="X180378" i="12"/>
  <c r="X180379" i="12"/>
  <c r="X180380" i="12"/>
  <c r="X180381" i="12"/>
  <c r="X180382" i="12"/>
  <c r="X180383" i="12"/>
  <c r="X180384" i="12"/>
  <c r="X180385" i="12"/>
  <c r="X180386" i="12"/>
  <c r="X180387" i="12"/>
  <c r="X180388" i="12"/>
  <c r="X180389" i="12"/>
  <c r="X180390" i="12"/>
  <c r="X180391" i="12"/>
  <c r="X180392" i="12"/>
  <c r="X180393" i="12"/>
  <c r="X180394" i="12"/>
  <c r="X180395" i="12"/>
  <c r="X180396" i="12"/>
  <c r="X180397" i="12"/>
  <c r="X180398" i="12"/>
  <c r="X180399" i="12"/>
  <c r="X180400" i="12"/>
  <c r="X180401" i="12"/>
  <c r="X180402" i="12"/>
  <c r="X180403" i="12"/>
  <c r="X180404" i="12"/>
  <c r="X180405" i="12"/>
  <c r="X180406" i="12"/>
  <c r="X180407" i="12"/>
  <c r="X180408" i="12"/>
  <c r="X180409" i="12"/>
  <c r="X180410" i="12"/>
  <c r="X180411" i="12"/>
  <c r="X180412" i="12"/>
  <c r="X180413" i="12"/>
  <c r="X180414" i="12"/>
  <c r="X180415" i="12"/>
  <c r="X180416" i="12"/>
  <c r="X180417" i="12"/>
  <c r="X180418" i="12"/>
  <c r="X180419" i="12"/>
  <c r="X180420" i="12"/>
  <c r="X180421" i="12"/>
  <c r="X180422" i="12"/>
  <c r="X180423" i="12"/>
  <c r="X180424" i="12"/>
  <c r="X180425" i="12"/>
  <c r="X180426" i="12"/>
  <c r="X180427" i="12"/>
  <c r="X180428" i="12"/>
  <c r="X180429" i="12"/>
  <c r="X180430" i="12"/>
  <c r="X180431" i="12"/>
  <c r="X180432" i="12"/>
  <c r="X180433" i="12"/>
  <c r="X180434" i="12"/>
  <c r="X180435" i="12"/>
  <c r="X180436" i="12"/>
  <c r="X180437" i="12"/>
  <c r="X180438" i="12"/>
  <c r="X180439" i="12"/>
  <c r="X180440" i="12"/>
  <c r="X180441" i="12"/>
  <c r="X180442" i="12"/>
  <c r="X180443" i="12"/>
  <c r="X180444" i="12"/>
  <c r="X180445" i="12"/>
  <c r="X180446" i="12"/>
  <c r="X180447" i="12"/>
  <c r="X180448" i="12"/>
  <c r="X180449" i="12"/>
  <c r="X180450" i="12"/>
  <c r="X180451" i="12"/>
  <c r="X180452" i="12"/>
  <c r="X180453" i="12"/>
  <c r="X180454" i="12"/>
  <c r="X180455" i="12"/>
  <c r="X180456" i="12"/>
  <c r="X180457" i="12"/>
  <c r="X180458" i="12"/>
  <c r="X180459" i="12"/>
  <c r="X180460" i="12"/>
  <c r="X180461" i="12"/>
  <c r="X180462" i="12"/>
  <c r="X180463" i="12"/>
  <c r="X180464" i="12"/>
  <c r="X180465" i="12"/>
  <c r="X180466" i="12"/>
  <c r="X180467" i="12"/>
  <c r="X180468" i="12"/>
  <c r="X180469" i="12"/>
  <c r="X180470" i="12"/>
  <c r="X180471" i="12"/>
  <c r="X180472" i="12"/>
  <c r="X180473" i="12"/>
  <c r="X180474" i="12"/>
  <c r="X180475" i="12"/>
  <c r="X180476" i="12"/>
  <c r="X180477" i="12"/>
  <c r="X180478" i="12"/>
  <c r="X180479" i="12"/>
  <c r="X180480" i="12"/>
  <c r="X180481" i="12"/>
  <c r="X180482" i="12"/>
  <c r="X180483" i="12"/>
  <c r="X180484" i="12"/>
  <c r="X180485" i="12"/>
  <c r="X180486" i="12"/>
  <c r="X180487" i="12"/>
  <c r="X180488" i="12"/>
  <c r="X180489" i="12"/>
  <c r="X180490" i="12"/>
  <c r="X180491" i="12"/>
  <c r="X180492" i="12"/>
  <c r="X180493" i="12"/>
  <c r="X180494" i="12"/>
  <c r="X180495" i="12"/>
  <c r="X180496" i="12"/>
  <c r="X180497" i="12"/>
  <c r="X180498" i="12"/>
  <c r="X180499" i="12"/>
  <c r="X180500" i="12"/>
  <c r="X180501" i="12"/>
  <c r="X180502" i="12"/>
  <c r="X180503" i="12"/>
  <c r="X180504" i="12"/>
  <c r="X180505" i="12"/>
  <c r="X180506" i="12"/>
  <c r="X180507" i="12"/>
  <c r="X180508" i="12"/>
  <c r="X180509" i="12"/>
  <c r="X180510" i="12"/>
  <c r="X180511" i="12"/>
  <c r="X180512" i="12"/>
  <c r="X180513" i="12"/>
  <c r="X180514" i="12"/>
  <c r="X180515" i="12"/>
  <c r="X180516" i="12"/>
  <c r="X180517" i="12"/>
  <c r="X180518" i="12"/>
  <c r="X180519" i="12"/>
  <c r="X180520" i="12"/>
  <c r="X180521" i="12"/>
  <c r="X180522" i="12"/>
  <c r="X180523" i="12"/>
  <c r="X180524" i="12"/>
  <c r="X180525" i="12"/>
  <c r="X180526" i="12"/>
  <c r="X180527" i="12"/>
  <c r="X180528" i="12"/>
  <c r="X180529" i="12"/>
  <c r="X180530" i="12"/>
  <c r="X180531" i="12"/>
  <c r="X180532" i="12"/>
  <c r="X180533" i="12"/>
  <c r="X180534" i="12"/>
  <c r="X180535" i="12"/>
  <c r="X180536" i="12"/>
  <c r="X180537" i="12"/>
  <c r="X180538" i="12"/>
  <c r="X180539" i="12"/>
  <c r="X180540" i="12"/>
  <c r="X180541" i="12"/>
  <c r="X180542" i="12"/>
  <c r="X180543" i="12"/>
  <c r="X180544" i="12"/>
  <c r="X180545" i="12"/>
  <c r="X180546" i="12"/>
  <c r="X180547" i="12"/>
  <c r="X180548" i="12"/>
  <c r="X180549" i="12"/>
  <c r="X180550" i="12"/>
  <c r="X180551" i="12"/>
  <c r="X180552" i="12"/>
  <c r="X180553" i="12"/>
  <c r="X180554" i="12"/>
  <c r="X180555" i="12"/>
  <c r="X180556" i="12"/>
  <c r="X180557" i="12"/>
  <c r="X180558" i="12"/>
  <c r="X180559" i="12"/>
  <c r="X180560" i="12"/>
  <c r="X180561" i="12"/>
  <c r="X180562" i="12"/>
  <c r="X180563" i="12"/>
  <c r="X180564" i="12"/>
  <c r="X180565" i="12"/>
  <c r="X180566" i="12"/>
  <c r="X180567" i="12"/>
  <c r="X180568" i="12"/>
  <c r="X180569" i="12"/>
  <c r="X180570" i="12"/>
  <c r="X180571" i="12"/>
  <c r="X180572" i="12"/>
  <c r="X180573" i="12"/>
  <c r="X180574" i="12"/>
  <c r="X180575" i="12"/>
  <c r="X180576" i="12"/>
  <c r="X180577" i="12"/>
  <c r="X180578" i="12"/>
  <c r="X180579" i="12"/>
  <c r="X180580" i="12"/>
  <c r="X180581" i="12"/>
  <c r="X180582" i="12"/>
  <c r="X180583" i="12"/>
  <c r="X180584" i="12"/>
  <c r="X180585" i="12"/>
  <c r="X180586" i="12"/>
  <c r="X180587" i="12"/>
  <c r="X180588" i="12"/>
  <c r="X180589" i="12"/>
  <c r="X180590" i="12"/>
  <c r="X180591" i="12"/>
  <c r="X180592" i="12"/>
  <c r="X180593" i="12"/>
  <c r="X180594" i="12"/>
  <c r="X180595" i="12"/>
  <c r="X180596" i="12"/>
  <c r="X180597" i="12"/>
  <c r="X180598" i="12"/>
  <c r="X180599" i="12"/>
  <c r="X180600" i="12"/>
  <c r="X180601" i="12"/>
  <c r="X180602" i="12"/>
  <c r="X180603" i="12"/>
  <c r="X180604" i="12"/>
  <c r="X180605" i="12"/>
  <c r="X180606" i="12"/>
  <c r="X180607" i="12"/>
  <c r="X180608" i="12"/>
  <c r="X180609" i="12"/>
  <c r="X180610" i="12"/>
  <c r="X180611" i="12"/>
  <c r="X180612" i="12"/>
  <c r="X180613" i="12"/>
  <c r="X180614" i="12"/>
  <c r="X180615" i="12"/>
  <c r="X180616" i="12"/>
  <c r="X180617" i="12"/>
  <c r="X180618" i="12"/>
  <c r="X180619" i="12"/>
  <c r="X180620" i="12"/>
  <c r="X180621" i="12"/>
  <c r="X180622" i="12"/>
  <c r="X180623" i="12"/>
  <c r="X180624" i="12"/>
  <c r="X180625" i="12"/>
  <c r="X180626" i="12"/>
  <c r="X180627" i="12"/>
  <c r="X180628" i="12"/>
  <c r="X180629" i="12"/>
  <c r="X180630" i="12"/>
  <c r="X180631" i="12"/>
  <c r="X180632" i="12"/>
  <c r="X180633" i="12"/>
  <c r="X180634" i="12"/>
  <c r="X180635" i="12"/>
  <c r="X180636" i="12"/>
  <c r="X180637" i="12"/>
  <c r="X180638" i="12"/>
  <c r="X180639" i="12"/>
  <c r="X180640" i="12"/>
  <c r="X180641" i="12"/>
  <c r="X180642" i="12"/>
  <c r="X180643" i="12"/>
  <c r="X180644" i="12"/>
  <c r="X180645" i="12"/>
  <c r="X180646" i="12"/>
  <c r="X180647" i="12"/>
  <c r="X180648" i="12"/>
  <c r="X180649" i="12"/>
  <c r="X180650" i="12"/>
  <c r="X180651" i="12"/>
  <c r="X180652" i="12"/>
  <c r="X180653" i="12"/>
  <c r="X180654" i="12"/>
  <c r="X180655" i="12"/>
  <c r="X180656" i="12"/>
  <c r="X180657" i="12"/>
  <c r="X180658" i="12"/>
  <c r="X180659" i="12"/>
  <c r="X180660" i="12"/>
  <c r="X180661" i="12"/>
  <c r="X180662" i="12"/>
  <c r="X180663" i="12"/>
  <c r="X180664" i="12"/>
  <c r="X180665" i="12"/>
  <c r="X180666" i="12"/>
  <c r="X180667" i="12"/>
  <c r="X180668" i="12"/>
  <c r="X180669" i="12"/>
  <c r="X180670" i="12"/>
  <c r="X180671" i="12"/>
  <c r="X180672" i="12"/>
  <c r="X180673" i="12"/>
  <c r="X180674" i="12"/>
  <c r="X180675" i="12"/>
  <c r="X180676" i="12"/>
  <c r="X180677" i="12"/>
  <c r="X180678" i="12"/>
  <c r="X180679" i="12"/>
  <c r="X180680" i="12"/>
  <c r="X180681" i="12"/>
  <c r="X180682" i="12"/>
  <c r="X180683" i="12"/>
  <c r="X180684" i="12"/>
  <c r="X180685" i="12"/>
  <c r="X180686" i="12"/>
  <c r="X180687" i="12"/>
  <c r="X180688" i="12"/>
  <c r="X180689" i="12"/>
  <c r="X180690" i="12"/>
  <c r="X180691" i="12"/>
  <c r="X180692" i="12"/>
  <c r="X180693" i="12"/>
  <c r="X180694" i="12"/>
  <c r="X180695" i="12"/>
  <c r="X180696" i="12"/>
  <c r="X180697" i="12"/>
  <c r="X180698" i="12"/>
  <c r="X180699" i="12"/>
  <c r="X180700" i="12"/>
  <c r="X180701" i="12"/>
  <c r="X180702" i="12"/>
  <c r="X180703" i="12"/>
  <c r="X180704" i="12"/>
  <c r="X180705" i="12"/>
  <c r="X180706" i="12"/>
  <c r="X180707" i="12"/>
  <c r="X180708" i="12"/>
  <c r="X180709" i="12"/>
  <c r="X180710" i="12"/>
  <c r="X180711" i="12"/>
  <c r="X180712" i="12"/>
  <c r="X180713" i="12"/>
  <c r="X180714" i="12"/>
  <c r="X180715" i="12"/>
  <c r="X180716" i="12"/>
  <c r="X180717" i="12"/>
  <c r="X180718" i="12"/>
  <c r="X180719" i="12"/>
  <c r="X180720" i="12"/>
  <c r="X180721" i="12"/>
  <c r="X180722" i="12"/>
  <c r="X180723" i="12"/>
  <c r="X180724" i="12"/>
  <c r="X180725" i="12"/>
  <c r="X180726" i="12"/>
  <c r="X180727" i="12"/>
  <c r="X180728" i="12"/>
  <c r="X180729" i="12"/>
  <c r="X180730" i="12"/>
  <c r="X180731" i="12"/>
  <c r="X180732" i="12"/>
  <c r="X180733" i="12"/>
  <c r="X180734" i="12"/>
  <c r="X180735" i="12"/>
  <c r="X180736" i="12"/>
  <c r="X180737" i="12"/>
  <c r="X180738" i="12"/>
  <c r="X180739" i="12"/>
  <c r="X180740" i="12"/>
  <c r="X180741" i="12"/>
  <c r="X180742" i="12"/>
  <c r="X180743" i="12"/>
  <c r="X180744" i="12"/>
  <c r="X180745" i="12"/>
  <c r="X180746" i="12"/>
  <c r="X180747" i="12"/>
  <c r="X180748" i="12"/>
  <c r="X180749" i="12"/>
  <c r="X180750" i="12"/>
  <c r="X180751" i="12"/>
  <c r="X180752" i="12"/>
  <c r="X180753" i="12"/>
  <c r="X180754" i="12"/>
  <c r="X180755" i="12"/>
  <c r="X180756" i="12"/>
  <c r="X180757" i="12"/>
  <c r="X180758" i="12"/>
  <c r="X180759" i="12"/>
  <c r="X180760" i="12"/>
  <c r="X180761" i="12"/>
  <c r="X180762" i="12"/>
  <c r="X180763" i="12"/>
  <c r="X180764" i="12"/>
  <c r="X180765" i="12"/>
  <c r="X180766" i="12"/>
  <c r="X180767" i="12"/>
  <c r="X180768" i="12"/>
  <c r="X180769" i="12"/>
  <c r="X180770" i="12"/>
  <c r="X180771" i="12"/>
  <c r="X180772" i="12"/>
  <c r="X180773" i="12"/>
  <c r="X180774" i="12"/>
  <c r="X180775" i="12"/>
  <c r="X180776" i="12"/>
  <c r="X180777" i="12"/>
  <c r="X180778" i="12"/>
  <c r="X180779" i="12"/>
  <c r="X180780" i="12"/>
  <c r="X180781" i="12"/>
  <c r="X180782" i="12"/>
  <c r="X180783" i="12"/>
  <c r="X180784" i="12"/>
  <c r="X180785" i="12"/>
  <c r="X180786" i="12"/>
  <c r="X180787" i="12"/>
  <c r="X180788" i="12"/>
  <c r="X180789" i="12"/>
  <c r="X180790" i="12"/>
  <c r="X180791" i="12"/>
  <c r="X180792" i="12"/>
  <c r="X180793" i="12"/>
  <c r="X180794" i="12"/>
  <c r="X180795" i="12"/>
  <c r="X180796" i="12"/>
  <c r="X180797" i="12"/>
  <c r="X180798" i="12"/>
  <c r="X180799" i="12"/>
  <c r="X180800" i="12"/>
  <c r="X180801" i="12"/>
  <c r="X180802" i="12"/>
  <c r="X180803" i="12"/>
  <c r="X180804" i="12"/>
  <c r="X180805" i="12"/>
  <c r="X180806" i="12"/>
  <c r="X180807" i="12"/>
  <c r="X180808" i="12"/>
  <c r="X180809" i="12"/>
  <c r="X180810" i="12"/>
  <c r="X180811" i="12"/>
  <c r="X180812" i="12"/>
  <c r="X180813" i="12"/>
  <c r="X180814" i="12"/>
  <c r="X180815" i="12"/>
  <c r="X180816" i="12"/>
  <c r="X180817" i="12"/>
  <c r="X180818" i="12"/>
  <c r="X180819" i="12"/>
  <c r="X180820" i="12"/>
  <c r="X180821" i="12"/>
  <c r="X180822" i="12"/>
  <c r="X180823" i="12"/>
  <c r="X180824" i="12"/>
  <c r="X180825" i="12"/>
  <c r="X180826" i="12"/>
  <c r="X180827" i="12"/>
  <c r="X180828" i="12"/>
  <c r="X180829" i="12"/>
  <c r="X180830" i="12"/>
  <c r="X180831" i="12"/>
  <c r="X180832" i="12"/>
  <c r="X180833" i="12"/>
  <c r="X180834" i="12"/>
  <c r="X180835" i="12"/>
  <c r="X180836" i="12"/>
  <c r="X180837" i="12"/>
  <c r="X180838" i="12"/>
  <c r="X180839" i="12"/>
  <c r="X180840" i="12"/>
  <c r="X180841" i="12"/>
  <c r="X180842" i="12"/>
  <c r="X180843" i="12"/>
  <c r="X180844" i="12"/>
  <c r="X180845" i="12"/>
  <c r="X180846" i="12"/>
  <c r="X180847" i="12"/>
  <c r="X180848" i="12"/>
  <c r="X180849" i="12"/>
  <c r="X180850" i="12"/>
  <c r="X180851" i="12"/>
  <c r="X180852" i="12"/>
  <c r="X180853" i="12"/>
  <c r="X180854" i="12"/>
  <c r="X180855" i="12"/>
  <c r="X180856" i="12"/>
  <c r="X180857" i="12"/>
  <c r="X180858" i="12"/>
  <c r="X180859" i="12"/>
  <c r="X180860" i="12"/>
  <c r="X180861" i="12"/>
  <c r="X180862" i="12"/>
  <c r="X180863" i="12"/>
  <c r="X180864" i="12"/>
  <c r="X180865" i="12"/>
  <c r="X180866" i="12"/>
  <c r="X180867" i="12"/>
  <c r="X180868" i="12"/>
  <c r="X180869" i="12"/>
  <c r="X180870" i="12"/>
  <c r="X180871" i="12"/>
  <c r="X180872" i="12"/>
  <c r="X180873" i="12"/>
  <c r="X180874" i="12"/>
  <c r="X180875" i="12"/>
  <c r="X180876" i="12"/>
  <c r="X180877" i="12"/>
  <c r="X180878" i="12"/>
  <c r="X180879" i="12"/>
  <c r="X180880" i="12"/>
  <c r="X180881" i="12"/>
  <c r="X180882" i="12"/>
  <c r="X180883" i="12"/>
  <c r="X180884" i="12"/>
  <c r="X180885" i="12"/>
  <c r="X180886" i="12"/>
  <c r="X180887" i="12"/>
  <c r="X180888" i="12"/>
  <c r="X180889" i="12"/>
  <c r="X180890" i="12"/>
  <c r="X180891" i="12"/>
  <c r="X180892" i="12"/>
  <c r="X180893" i="12"/>
  <c r="X180894" i="12"/>
  <c r="X180895" i="12"/>
  <c r="X180896" i="12"/>
  <c r="X180897" i="12"/>
  <c r="X180898" i="12"/>
  <c r="X180899" i="12"/>
  <c r="X180900" i="12"/>
  <c r="X180901" i="12"/>
  <c r="X180902" i="12"/>
  <c r="X180903" i="12"/>
  <c r="X180904" i="12"/>
  <c r="X180905" i="12"/>
  <c r="X180906" i="12"/>
  <c r="X180907" i="12"/>
  <c r="X180908" i="12"/>
  <c r="X180909" i="12"/>
  <c r="X180910" i="12"/>
  <c r="X180911" i="12"/>
  <c r="X180912" i="12"/>
  <c r="X180913" i="12"/>
  <c r="X180914" i="12"/>
  <c r="X180915" i="12"/>
  <c r="X180916" i="12"/>
  <c r="X180917" i="12"/>
  <c r="X180918" i="12"/>
  <c r="X180919" i="12"/>
  <c r="X180920" i="12"/>
  <c r="X180921" i="12"/>
  <c r="X180922" i="12"/>
  <c r="X180923" i="12"/>
  <c r="X180924" i="12"/>
  <c r="X180925" i="12"/>
  <c r="X180926" i="12"/>
  <c r="X180927" i="12"/>
  <c r="X180928" i="12"/>
  <c r="X180929" i="12"/>
  <c r="X180930" i="12"/>
  <c r="X180931" i="12"/>
  <c r="X180932" i="12"/>
  <c r="X180933" i="12"/>
  <c r="X180934" i="12"/>
  <c r="X180935" i="12"/>
  <c r="X180936" i="12"/>
  <c r="X180937" i="12"/>
  <c r="X180938" i="12"/>
  <c r="X180939" i="12"/>
  <c r="X180940" i="12"/>
  <c r="X180941" i="12"/>
  <c r="X180942" i="12"/>
  <c r="X180943" i="12"/>
  <c r="X180944" i="12"/>
  <c r="X180945" i="12"/>
  <c r="X180946" i="12"/>
  <c r="X180947" i="12"/>
  <c r="X180948" i="12"/>
  <c r="X180949" i="12"/>
  <c r="X180950" i="12"/>
  <c r="X180951" i="12"/>
  <c r="X180952" i="12"/>
  <c r="X180953" i="12"/>
  <c r="X180954" i="12"/>
  <c r="X180955" i="12"/>
  <c r="X180956" i="12"/>
  <c r="X180957" i="12"/>
  <c r="X180958" i="12"/>
  <c r="X180959" i="12"/>
  <c r="X180960" i="12"/>
  <c r="X180961" i="12"/>
  <c r="X180962" i="12"/>
  <c r="X180963" i="12"/>
  <c r="X180964" i="12"/>
  <c r="X180965" i="12"/>
  <c r="X180966" i="12"/>
  <c r="X180967" i="12"/>
  <c r="X180968" i="12"/>
  <c r="X180969" i="12"/>
  <c r="X180970" i="12"/>
  <c r="X180971" i="12"/>
  <c r="X180972" i="12"/>
  <c r="X180973" i="12"/>
  <c r="X180974" i="12"/>
  <c r="X180975" i="12"/>
  <c r="X180976" i="12"/>
  <c r="X180977" i="12"/>
  <c r="X180978" i="12"/>
  <c r="X180979" i="12"/>
  <c r="X180980" i="12"/>
  <c r="X180981" i="12"/>
  <c r="X180982" i="12"/>
  <c r="X180983" i="12"/>
  <c r="X180984" i="12"/>
  <c r="X180985" i="12"/>
  <c r="X180986" i="12"/>
  <c r="X180987" i="12"/>
  <c r="X180988" i="12"/>
  <c r="X180989" i="12"/>
  <c r="X180990" i="12"/>
  <c r="X180991" i="12"/>
  <c r="X180992" i="12"/>
  <c r="X180993" i="12"/>
  <c r="X180994" i="12"/>
  <c r="X180995" i="12"/>
  <c r="X180996" i="12"/>
  <c r="X180997" i="12"/>
  <c r="X180998" i="12"/>
  <c r="X180999" i="12"/>
  <c r="X181000" i="12"/>
  <c r="X181001" i="12"/>
  <c r="X181002" i="12"/>
  <c r="X181003" i="12"/>
  <c r="X181004" i="12"/>
  <c r="X181005" i="12"/>
  <c r="X181006" i="12"/>
  <c r="X181007" i="12"/>
  <c r="X181008" i="12"/>
  <c r="X181009" i="12"/>
  <c r="X181010" i="12"/>
  <c r="X181011" i="12"/>
  <c r="X181012" i="12"/>
  <c r="X181013" i="12"/>
  <c r="X181014" i="12"/>
  <c r="X181015" i="12"/>
  <c r="X181016" i="12"/>
  <c r="X181017" i="12"/>
  <c r="X181018" i="12"/>
  <c r="X181019" i="12"/>
  <c r="X181020" i="12"/>
  <c r="X181021" i="12"/>
  <c r="X181022" i="12"/>
  <c r="X181023" i="12"/>
  <c r="X181024" i="12"/>
  <c r="X181025" i="12"/>
  <c r="X181026" i="12"/>
  <c r="X181027" i="12"/>
  <c r="X181028" i="12"/>
  <c r="X181029" i="12"/>
  <c r="X181030" i="12"/>
  <c r="X181031" i="12"/>
  <c r="X181032" i="12"/>
  <c r="X181033" i="12"/>
  <c r="X181034" i="12"/>
  <c r="X181035" i="12"/>
  <c r="X181036" i="12"/>
  <c r="X181037" i="12"/>
  <c r="X181038" i="12"/>
  <c r="X181039" i="12"/>
  <c r="X181040" i="12"/>
  <c r="X181041" i="12"/>
  <c r="X181042" i="12"/>
  <c r="X181043" i="12"/>
  <c r="X181044" i="12"/>
  <c r="X181045" i="12"/>
  <c r="X181046" i="12"/>
  <c r="X181047" i="12"/>
  <c r="X181048" i="12"/>
  <c r="X181049" i="12"/>
  <c r="X181050" i="12"/>
  <c r="X181051" i="12"/>
  <c r="X181052" i="12"/>
  <c r="X181053" i="12"/>
  <c r="X181054" i="12"/>
  <c r="X181055" i="12"/>
  <c r="X181056" i="12"/>
  <c r="X181057" i="12"/>
  <c r="X181058" i="12"/>
  <c r="X181059" i="12"/>
  <c r="X181060" i="12"/>
  <c r="X181061" i="12"/>
  <c r="X181062" i="12"/>
  <c r="X181063" i="12"/>
  <c r="X181064" i="12"/>
  <c r="X181065" i="12"/>
  <c r="X181066" i="12"/>
  <c r="X181067" i="12"/>
  <c r="X181068" i="12"/>
  <c r="X181069" i="12"/>
  <c r="X181070" i="12"/>
  <c r="X181071" i="12"/>
  <c r="X181072" i="12"/>
  <c r="X181073" i="12"/>
  <c r="X181074" i="12"/>
  <c r="X181075" i="12"/>
  <c r="X181076" i="12"/>
  <c r="X181077" i="12"/>
  <c r="X181078" i="12"/>
  <c r="X181079" i="12"/>
  <c r="X181080" i="12"/>
  <c r="X181081" i="12"/>
  <c r="X181082" i="12"/>
  <c r="X181083" i="12"/>
  <c r="X181084" i="12"/>
  <c r="X181085" i="12"/>
  <c r="X181086" i="12"/>
  <c r="X181087" i="12"/>
  <c r="X181088" i="12"/>
  <c r="X181089" i="12"/>
  <c r="X181090" i="12"/>
  <c r="X181091" i="12"/>
  <c r="X181092" i="12"/>
  <c r="X181093" i="12"/>
  <c r="X181094" i="12"/>
  <c r="X181095" i="12"/>
  <c r="X181096" i="12"/>
  <c r="X181097" i="12"/>
  <c r="X181098" i="12"/>
  <c r="X181099" i="12"/>
  <c r="X181100" i="12"/>
  <c r="X181101" i="12"/>
  <c r="X181102" i="12"/>
  <c r="X181103" i="12"/>
  <c r="X181104" i="12"/>
  <c r="X181105" i="12"/>
  <c r="X181106" i="12"/>
  <c r="X181107" i="12"/>
  <c r="X181108" i="12"/>
  <c r="X181109" i="12"/>
  <c r="X181110" i="12"/>
  <c r="X181111" i="12"/>
  <c r="X181112" i="12"/>
  <c r="X181113" i="12"/>
  <c r="X181114" i="12"/>
  <c r="X181115" i="12"/>
  <c r="X181116" i="12"/>
  <c r="X181117" i="12"/>
  <c r="X181118" i="12"/>
  <c r="X181119" i="12"/>
  <c r="X181120" i="12"/>
  <c r="X181121" i="12"/>
  <c r="X181122" i="12"/>
  <c r="X181123" i="12"/>
  <c r="X181124" i="12"/>
  <c r="X181125" i="12"/>
  <c r="X181126" i="12"/>
  <c r="X181127" i="12"/>
  <c r="X181128" i="12"/>
  <c r="X181129" i="12"/>
  <c r="X181130" i="12"/>
  <c r="X181131" i="12"/>
  <c r="X181132" i="12"/>
  <c r="X181133" i="12"/>
  <c r="X181134" i="12"/>
  <c r="X181135" i="12"/>
  <c r="X181136" i="12"/>
  <c r="X181137" i="12"/>
  <c r="X181138" i="12"/>
  <c r="X181139" i="12"/>
  <c r="X181140" i="12"/>
  <c r="X181141" i="12"/>
  <c r="X181142" i="12"/>
  <c r="X181143" i="12"/>
  <c r="X181144" i="12"/>
  <c r="X181145" i="12"/>
  <c r="X181146" i="12"/>
  <c r="X181147" i="12"/>
  <c r="X181148" i="12"/>
  <c r="X181149" i="12"/>
  <c r="X181150" i="12"/>
  <c r="X181151" i="12"/>
  <c r="X181152" i="12"/>
  <c r="X181153" i="12"/>
  <c r="X181154" i="12"/>
  <c r="X181155" i="12"/>
  <c r="X181156" i="12"/>
  <c r="X181157" i="12"/>
  <c r="X181158" i="12"/>
  <c r="X181159" i="12"/>
  <c r="X181160" i="12"/>
  <c r="X181161" i="12"/>
  <c r="X181162" i="12"/>
  <c r="X181163" i="12"/>
  <c r="X181164" i="12"/>
  <c r="X181165" i="12"/>
  <c r="X181166" i="12"/>
  <c r="X181167" i="12"/>
  <c r="X181168" i="12"/>
  <c r="X181169" i="12"/>
  <c r="X181170" i="12"/>
  <c r="X181171" i="12"/>
  <c r="X181172" i="12"/>
  <c r="X181173" i="12"/>
  <c r="X181174" i="12"/>
  <c r="X181175" i="12"/>
  <c r="X181176" i="12"/>
  <c r="X181177" i="12"/>
  <c r="X181178" i="12"/>
  <c r="X181179" i="12"/>
  <c r="X181180" i="12"/>
  <c r="X181181" i="12"/>
  <c r="X181182" i="12"/>
  <c r="X181183" i="12"/>
  <c r="X181184" i="12"/>
  <c r="X181185" i="12"/>
  <c r="X181186" i="12"/>
  <c r="X181187" i="12"/>
  <c r="X181188" i="12"/>
  <c r="X181189" i="12"/>
  <c r="X181190" i="12"/>
  <c r="X181191" i="12"/>
  <c r="X181192" i="12"/>
  <c r="X181193" i="12"/>
  <c r="X181194" i="12"/>
  <c r="X181195" i="12"/>
  <c r="X181196" i="12"/>
  <c r="X181197" i="12"/>
  <c r="X181198" i="12"/>
  <c r="X181199" i="12"/>
  <c r="X181200" i="12"/>
  <c r="X181201" i="12"/>
  <c r="X181202" i="12"/>
  <c r="X181203" i="12"/>
  <c r="X181204" i="12"/>
  <c r="X181205" i="12"/>
  <c r="X181206" i="12"/>
  <c r="X181207" i="12"/>
  <c r="X181208" i="12"/>
  <c r="X181209" i="12"/>
  <c r="X181210" i="12"/>
  <c r="X181211" i="12"/>
  <c r="X181212" i="12"/>
  <c r="X181213" i="12"/>
  <c r="X181214" i="12"/>
  <c r="X181215" i="12"/>
  <c r="X181216" i="12"/>
  <c r="X181217" i="12"/>
  <c r="X181218" i="12"/>
  <c r="X181219" i="12"/>
  <c r="X181220" i="12"/>
  <c r="X181221" i="12"/>
  <c r="X181222" i="12"/>
  <c r="X181223" i="12"/>
  <c r="X181224" i="12"/>
  <c r="X181225" i="12"/>
  <c r="X181226" i="12"/>
  <c r="X181227" i="12"/>
  <c r="X181228" i="12"/>
  <c r="X181229" i="12"/>
  <c r="X181230" i="12"/>
  <c r="X181231" i="12"/>
  <c r="X181232" i="12"/>
  <c r="X181233" i="12"/>
  <c r="X181234" i="12"/>
  <c r="X181235" i="12"/>
  <c r="X181236" i="12"/>
  <c r="X181237" i="12"/>
  <c r="X181238" i="12"/>
  <c r="X181239" i="12"/>
  <c r="X181240" i="12"/>
  <c r="X181241" i="12"/>
  <c r="X181242" i="12"/>
  <c r="X181243" i="12"/>
  <c r="X181244" i="12"/>
  <c r="X181245" i="12"/>
  <c r="X181246" i="12"/>
  <c r="X181247" i="12"/>
  <c r="X181248" i="12"/>
  <c r="X181249" i="12"/>
  <c r="X181250" i="12"/>
  <c r="X181251" i="12"/>
  <c r="X181252" i="12"/>
  <c r="X181253" i="12"/>
  <c r="X181254" i="12"/>
  <c r="X181255" i="12"/>
  <c r="X181256" i="12"/>
  <c r="X181257" i="12"/>
  <c r="X181258" i="12"/>
  <c r="X181259" i="12"/>
  <c r="X181260" i="12"/>
  <c r="X181261" i="12"/>
  <c r="X181262" i="12"/>
  <c r="X181263" i="12"/>
  <c r="X181264" i="12"/>
  <c r="X181265" i="12"/>
  <c r="X181266" i="12"/>
  <c r="X181267" i="12"/>
  <c r="X181268" i="12"/>
  <c r="X181269" i="12"/>
  <c r="X181270" i="12"/>
  <c r="X181271" i="12"/>
  <c r="X181272" i="12"/>
  <c r="X181273" i="12"/>
  <c r="X181274" i="12"/>
  <c r="X181275" i="12"/>
  <c r="X181276" i="12"/>
  <c r="X181277" i="12"/>
  <c r="X181278" i="12"/>
  <c r="X181279" i="12"/>
  <c r="X181280" i="12"/>
  <c r="X181281" i="12"/>
  <c r="X181282" i="12"/>
  <c r="X181283" i="12"/>
  <c r="X181284" i="12"/>
  <c r="X181285" i="12"/>
  <c r="X181286" i="12"/>
  <c r="X181287" i="12"/>
  <c r="X181288" i="12"/>
  <c r="X181289" i="12"/>
  <c r="X181290" i="12"/>
  <c r="X181291" i="12"/>
  <c r="X181292" i="12"/>
  <c r="X181293" i="12"/>
  <c r="X181294" i="12"/>
  <c r="X181295" i="12"/>
  <c r="X181296" i="12"/>
  <c r="X181297" i="12"/>
  <c r="X181298" i="12"/>
  <c r="X181299" i="12"/>
  <c r="X181300" i="12"/>
  <c r="X181301" i="12"/>
  <c r="X181302" i="12"/>
  <c r="X181303" i="12"/>
  <c r="X181304" i="12"/>
  <c r="X181305" i="12"/>
  <c r="X181306" i="12"/>
  <c r="X181307" i="12"/>
  <c r="X181308" i="12"/>
  <c r="X181309" i="12"/>
  <c r="X181310" i="12"/>
  <c r="X181311" i="12"/>
  <c r="X181312" i="12"/>
  <c r="X181313" i="12"/>
  <c r="X181314" i="12"/>
  <c r="X181315" i="12"/>
  <c r="X181316" i="12"/>
  <c r="X181317" i="12"/>
  <c r="X181318" i="12"/>
  <c r="X181319" i="12"/>
  <c r="X181320" i="12"/>
  <c r="X181321" i="12"/>
  <c r="X181322" i="12"/>
  <c r="X181323" i="12"/>
  <c r="X181324" i="12"/>
  <c r="X181325" i="12"/>
  <c r="X181326" i="12"/>
  <c r="X181327" i="12"/>
  <c r="X181328" i="12"/>
  <c r="X181329" i="12"/>
  <c r="X181330" i="12"/>
  <c r="X181331" i="12"/>
  <c r="X181332" i="12"/>
  <c r="X181333" i="12"/>
  <c r="X181334" i="12"/>
  <c r="X181335" i="12"/>
  <c r="X181336" i="12"/>
  <c r="X181337" i="12"/>
  <c r="X181338" i="12"/>
  <c r="X181339" i="12"/>
  <c r="X181340" i="12"/>
  <c r="X181341" i="12"/>
  <c r="X181342" i="12"/>
  <c r="X181343" i="12"/>
  <c r="X181344" i="12"/>
  <c r="X181345" i="12"/>
  <c r="X181346" i="12"/>
  <c r="X181347" i="12"/>
  <c r="X181348" i="12"/>
  <c r="X181349" i="12"/>
  <c r="X181350" i="12"/>
  <c r="X181351" i="12"/>
  <c r="X181352" i="12"/>
  <c r="X181353" i="12"/>
  <c r="X181354" i="12"/>
  <c r="X181355" i="12"/>
  <c r="X181356" i="12"/>
  <c r="X181357" i="12"/>
  <c r="X181358" i="12"/>
  <c r="X181359" i="12"/>
  <c r="X181360" i="12"/>
  <c r="X181361" i="12"/>
  <c r="X181362" i="12"/>
  <c r="X181363" i="12"/>
  <c r="X181364" i="12"/>
  <c r="X181365" i="12"/>
  <c r="X181366" i="12"/>
  <c r="X181367" i="12"/>
  <c r="X181368" i="12"/>
  <c r="X181369" i="12"/>
  <c r="X181370" i="12"/>
  <c r="X181371" i="12"/>
  <c r="X181372" i="12"/>
  <c r="X181373" i="12"/>
  <c r="X181374" i="12"/>
  <c r="X181375" i="12"/>
  <c r="X181376" i="12"/>
  <c r="X181377" i="12"/>
  <c r="X181378" i="12"/>
  <c r="X181379" i="12"/>
  <c r="X181380" i="12"/>
  <c r="X181381" i="12"/>
  <c r="X181382" i="12"/>
  <c r="X181383" i="12"/>
  <c r="X181384" i="12"/>
  <c r="X181385" i="12"/>
  <c r="X181386" i="12"/>
  <c r="X181387" i="12"/>
  <c r="X181388" i="12"/>
  <c r="X181389" i="12"/>
  <c r="X181390" i="12"/>
  <c r="X181391" i="12"/>
  <c r="X181392" i="12"/>
  <c r="X181393" i="12"/>
  <c r="X181394" i="12"/>
  <c r="X181395" i="12"/>
  <c r="X181396" i="12"/>
  <c r="X181397" i="12"/>
  <c r="X181398" i="12"/>
  <c r="X181399" i="12"/>
  <c r="X181400" i="12"/>
  <c r="X181401" i="12"/>
  <c r="X181402" i="12"/>
  <c r="X181403" i="12"/>
  <c r="X181404" i="12"/>
  <c r="X181405" i="12"/>
  <c r="X181406" i="12"/>
  <c r="X181407" i="12"/>
  <c r="X181408" i="12"/>
  <c r="X181409" i="12"/>
  <c r="X181410" i="12"/>
  <c r="X181411" i="12"/>
  <c r="X181412" i="12"/>
  <c r="X181413" i="12"/>
  <c r="X181414" i="12"/>
  <c r="X181415" i="12"/>
  <c r="X181416" i="12"/>
  <c r="X181417" i="12"/>
  <c r="X181418" i="12"/>
  <c r="X181419" i="12"/>
  <c r="X181420" i="12"/>
  <c r="X181421" i="12"/>
  <c r="X181422" i="12"/>
  <c r="X181423" i="12"/>
  <c r="X181424" i="12"/>
  <c r="X181425" i="12"/>
  <c r="X181426" i="12"/>
  <c r="X181427" i="12"/>
  <c r="X181428" i="12"/>
  <c r="X181429" i="12"/>
  <c r="X181430" i="12"/>
  <c r="X181431" i="12"/>
  <c r="X181432" i="12"/>
  <c r="X181433" i="12"/>
  <c r="X181434" i="12"/>
  <c r="X181435" i="12"/>
  <c r="X181436" i="12"/>
  <c r="X181437" i="12"/>
  <c r="X181438" i="12"/>
  <c r="X181439" i="12"/>
  <c r="X181440" i="12"/>
  <c r="X181441" i="12"/>
  <c r="X181442" i="12"/>
  <c r="X181443" i="12"/>
  <c r="X181444" i="12"/>
  <c r="X181445" i="12"/>
  <c r="X181446" i="12"/>
  <c r="X181447" i="12"/>
  <c r="X181448" i="12"/>
  <c r="X181449" i="12"/>
  <c r="X181450" i="12"/>
  <c r="X181451" i="12"/>
  <c r="X181452" i="12"/>
  <c r="X181453" i="12"/>
  <c r="X181454" i="12"/>
  <c r="X181455" i="12"/>
  <c r="X181456" i="12"/>
  <c r="X181457" i="12"/>
  <c r="X181458" i="12"/>
  <c r="X181459" i="12"/>
  <c r="X181460" i="12"/>
  <c r="X181461" i="12"/>
  <c r="X181462" i="12"/>
  <c r="X181463" i="12"/>
  <c r="X181464" i="12"/>
  <c r="X181465" i="12"/>
  <c r="X181466" i="12"/>
  <c r="X181467" i="12"/>
  <c r="X181468" i="12"/>
  <c r="X181469" i="12"/>
  <c r="X181470" i="12"/>
  <c r="X181471" i="12"/>
  <c r="X181472" i="12"/>
  <c r="X181473" i="12"/>
  <c r="X181474" i="12"/>
  <c r="X181475" i="12"/>
  <c r="X181476" i="12"/>
  <c r="X181477" i="12"/>
  <c r="X181478" i="12"/>
  <c r="X181479" i="12"/>
  <c r="X181480" i="12"/>
  <c r="X181481" i="12"/>
  <c r="X181482" i="12"/>
  <c r="X181483" i="12"/>
  <c r="X181484" i="12"/>
  <c r="X181485" i="12"/>
  <c r="X181486" i="12"/>
  <c r="X181487" i="12"/>
  <c r="X181488" i="12"/>
  <c r="X181489" i="12"/>
  <c r="X181490" i="12"/>
  <c r="X181491" i="12"/>
  <c r="X181492" i="12"/>
  <c r="X181493" i="12"/>
  <c r="X181494" i="12"/>
  <c r="X181495" i="12"/>
  <c r="X181496" i="12"/>
  <c r="X181497" i="12"/>
  <c r="X181498" i="12"/>
  <c r="X181499" i="12"/>
  <c r="X181500" i="12"/>
  <c r="X181501" i="12"/>
  <c r="X181502" i="12"/>
  <c r="X181503" i="12"/>
  <c r="X181504" i="12"/>
  <c r="X181505" i="12"/>
  <c r="X181506" i="12"/>
  <c r="X181507" i="12"/>
  <c r="X181508" i="12"/>
  <c r="X181509" i="12"/>
  <c r="X181510" i="12"/>
  <c r="X181511" i="12"/>
  <c r="X181512" i="12"/>
  <c r="X181513" i="12"/>
  <c r="X181514" i="12"/>
  <c r="X181515" i="12"/>
  <c r="X181516" i="12"/>
  <c r="X181517" i="12"/>
  <c r="X181518" i="12"/>
  <c r="X181519" i="12"/>
  <c r="X181520" i="12"/>
  <c r="X181521" i="12"/>
  <c r="X181522" i="12"/>
  <c r="X181523" i="12"/>
  <c r="X181524" i="12"/>
  <c r="X181525" i="12"/>
  <c r="X181526" i="12"/>
  <c r="X181527" i="12"/>
  <c r="X181528" i="12"/>
  <c r="X181529" i="12"/>
  <c r="X181530" i="12"/>
  <c r="X181531" i="12"/>
  <c r="X181532" i="12"/>
  <c r="X181533" i="12"/>
  <c r="X181534" i="12"/>
  <c r="X181535" i="12"/>
  <c r="X181536" i="12"/>
  <c r="X181537" i="12"/>
  <c r="X181538" i="12"/>
  <c r="X181539" i="12"/>
  <c r="X181540" i="12"/>
  <c r="X181541" i="12"/>
  <c r="X181542" i="12"/>
  <c r="X181543" i="12"/>
  <c r="X181544" i="12"/>
  <c r="X181545" i="12"/>
  <c r="X181546" i="12"/>
  <c r="X181547" i="12"/>
  <c r="X181548" i="12"/>
  <c r="X181549" i="12"/>
  <c r="X181550" i="12"/>
  <c r="X181551" i="12"/>
  <c r="X181552" i="12"/>
  <c r="X181553" i="12"/>
  <c r="X181554" i="12"/>
  <c r="X181555" i="12"/>
  <c r="X181556" i="12"/>
  <c r="X181557" i="12"/>
  <c r="X181558" i="12"/>
  <c r="X181559" i="12"/>
  <c r="X181560" i="12"/>
  <c r="X181561" i="12"/>
  <c r="X181562" i="12"/>
  <c r="X181563" i="12"/>
  <c r="X181564" i="12"/>
  <c r="X181565" i="12"/>
  <c r="X181566" i="12"/>
  <c r="X181567" i="12"/>
  <c r="X181568" i="12"/>
  <c r="X181569" i="12"/>
  <c r="X181570" i="12"/>
  <c r="X181571" i="12"/>
  <c r="X181572" i="12"/>
  <c r="X181573" i="12"/>
  <c r="X181574" i="12"/>
  <c r="X181575" i="12"/>
  <c r="X181576" i="12"/>
  <c r="X181577" i="12"/>
  <c r="X181578" i="12"/>
  <c r="X181579" i="12"/>
  <c r="X181580" i="12"/>
  <c r="X181581" i="12"/>
  <c r="X181582" i="12"/>
  <c r="X181583" i="12"/>
  <c r="X181584" i="12"/>
  <c r="X181585" i="12"/>
  <c r="X181586" i="12"/>
  <c r="X181587" i="12"/>
  <c r="X181588" i="12"/>
  <c r="X181589" i="12"/>
  <c r="X181590" i="12"/>
  <c r="X181591" i="12"/>
  <c r="X181592" i="12"/>
  <c r="X181593" i="12"/>
  <c r="X181594" i="12"/>
  <c r="X181595" i="12"/>
  <c r="X181596" i="12"/>
  <c r="X181597" i="12"/>
  <c r="X181598" i="12"/>
  <c r="X181599" i="12"/>
  <c r="X181600" i="12"/>
  <c r="X181601" i="12"/>
  <c r="X181602" i="12"/>
  <c r="X181603" i="12"/>
  <c r="X181604" i="12"/>
  <c r="X181605" i="12"/>
  <c r="X181606" i="12"/>
  <c r="X181607" i="12"/>
  <c r="X181608" i="12"/>
  <c r="X181609" i="12"/>
  <c r="X181610" i="12"/>
  <c r="X181611" i="12"/>
  <c r="X181612" i="12"/>
  <c r="X181613" i="12"/>
  <c r="X181614" i="12"/>
  <c r="X181615" i="12"/>
  <c r="X181616" i="12"/>
  <c r="X181617" i="12"/>
  <c r="X181618" i="12"/>
  <c r="X181619" i="12"/>
  <c r="X181620" i="12"/>
  <c r="X181621" i="12"/>
  <c r="X181622" i="12"/>
  <c r="X181623" i="12"/>
  <c r="X181624" i="12"/>
  <c r="X181625" i="12"/>
  <c r="X181626" i="12"/>
  <c r="X181627" i="12"/>
  <c r="X181628" i="12"/>
  <c r="X181629" i="12"/>
  <c r="X181630" i="12"/>
  <c r="X181631" i="12"/>
  <c r="X181632" i="12"/>
  <c r="X181633" i="12"/>
  <c r="X181634" i="12"/>
  <c r="X181635" i="12"/>
  <c r="X181636" i="12"/>
  <c r="X181637" i="12"/>
  <c r="X181638" i="12"/>
  <c r="X181639" i="12"/>
  <c r="X181640" i="12"/>
  <c r="X181641" i="12"/>
  <c r="X181642" i="12"/>
  <c r="X181643" i="12"/>
  <c r="X181644" i="12"/>
  <c r="X181645" i="12"/>
  <c r="X181646" i="12"/>
  <c r="X181647" i="12"/>
  <c r="X181648" i="12"/>
  <c r="X181649" i="12"/>
  <c r="X181650" i="12"/>
  <c r="X181651" i="12"/>
  <c r="X181652" i="12"/>
  <c r="X181653" i="12"/>
  <c r="X181654" i="12"/>
  <c r="X181655" i="12"/>
  <c r="X181656" i="12"/>
  <c r="X181657" i="12"/>
  <c r="X181658" i="12"/>
  <c r="X181659" i="12"/>
  <c r="X181660" i="12"/>
  <c r="X181661" i="12"/>
  <c r="X181662" i="12"/>
  <c r="X181663" i="12"/>
  <c r="X181664" i="12"/>
  <c r="X181665" i="12"/>
  <c r="X181666" i="12"/>
  <c r="X181667" i="12"/>
  <c r="X181668" i="12"/>
  <c r="X181669" i="12"/>
  <c r="X181670" i="12"/>
  <c r="X181671" i="12"/>
  <c r="X181672" i="12"/>
  <c r="X181673" i="12"/>
  <c r="X181674" i="12"/>
  <c r="X181675" i="12"/>
  <c r="X181676" i="12"/>
  <c r="X181677" i="12"/>
  <c r="X181678" i="12"/>
  <c r="X181679" i="12"/>
  <c r="X181680" i="12"/>
  <c r="X181681" i="12"/>
  <c r="X181682" i="12"/>
  <c r="X181683" i="12"/>
  <c r="X181684" i="12"/>
  <c r="X181685" i="12"/>
  <c r="X181686" i="12"/>
  <c r="X181687" i="12"/>
  <c r="X181688" i="12"/>
  <c r="X181689" i="12"/>
  <c r="X181690" i="12"/>
  <c r="X181691" i="12"/>
  <c r="X181692" i="12"/>
  <c r="X181693" i="12"/>
  <c r="X181694" i="12"/>
  <c r="X181695" i="12"/>
  <c r="X181696" i="12"/>
  <c r="X181697" i="12"/>
  <c r="X181698" i="12"/>
  <c r="X181699" i="12"/>
  <c r="X181700" i="12"/>
  <c r="X181701" i="12"/>
  <c r="X181702" i="12"/>
  <c r="X181703" i="12"/>
  <c r="X181704" i="12"/>
  <c r="X181705" i="12"/>
  <c r="X181706" i="12"/>
  <c r="X181707" i="12"/>
  <c r="X181708" i="12"/>
  <c r="X181709" i="12"/>
  <c r="X181710" i="12"/>
  <c r="X181711" i="12"/>
  <c r="X181712" i="12"/>
  <c r="X181713" i="12"/>
  <c r="X181714" i="12"/>
  <c r="X181715" i="12"/>
  <c r="X181716" i="12"/>
  <c r="X181717" i="12"/>
  <c r="X181718" i="12"/>
  <c r="X181719" i="12"/>
  <c r="X181720" i="12"/>
  <c r="X181721" i="12"/>
  <c r="X181722" i="12"/>
  <c r="X181723" i="12"/>
  <c r="X181724" i="12"/>
  <c r="X181725" i="12"/>
  <c r="X181726" i="12"/>
  <c r="X181727" i="12"/>
  <c r="X181728" i="12"/>
  <c r="X181729" i="12"/>
  <c r="X181730" i="12"/>
  <c r="X181731" i="12"/>
  <c r="X181732" i="12"/>
  <c r="X181733" i="12"/>
  <c r="X181734" i="12"/>
  <c r="X181735" i="12"/>
  <c r="X181736" i="12"/>
  <c r="X181737" i="12"/>
  <c r="X181738" i="12"/>
  <c r="X181739" i="12"/>
  <c r="X181740" i="12"/>
  <c r="X181741" i="12"/>
  <c r="X181742" i="12"/>
  <c r="X181743" i="12"/>
  <c r="X181744" i="12"/>
  <c r="X181745" i="12"/>
  <c r="X181746" i="12"/>
  <c r="X181747" i="12"/>
  <c r="X181748" i="12"/>
  <c r="X181749" i="12"/>
  <c r="X181750" i="12"/>
  <c r="X181751" i="12"/>
  <c r="X181752" i="12"/>
  <c r="X181753" i="12"/>
  <c r="X181754" i="12"/>
  <c r="X181755" i="12"/>
  <c r="X181756" i="12"/>
  <c r="X181757" i="12"/>
  <c r="X181758" i="12"/>
  <c r="X181759" i="12"/>
  <c r="X181760" i="12"/>
  <c r="X181761" i="12"/>
  <c r="X181762" i="12"/>
  <c r="X181763" i="12"/>
  <c r="X181764" i="12"/>
  <c r="X181765" i="12"/>
  <c r="X181766" i="12"/>
  <c r="X181767" i="12"/>
  <c r="X181768" i="12"/>
  <c r="X181769" i="12"/>
  <c r="X181770" i="12"/>
  <c r="X181771" i="12"/>
  <c r="X181772" i="12"/>
  <c r="X181773" i="12"/>
  <c r="X181774" i="12"/>
  <c r="X181775" i="12"/>
  <c r="X181776" i="12"/>
  <c r="X181777" i="12"/>
  <c r="X181778" i="12"/>
  <c r="X181779" i="12"/>
  <c r="X181780" i="12"/>
  <c r="X181781" i="12"/>
  <c r="X181782" i="12"/>
  <c r="X181783" i="12"/>
  <c r="X181784" i="12"/>
  <c r="X181785" i="12"/>
  <c r="X181786" i="12"/>
  <c r="X181787" i="12"/>
  <c r="X181788" i="12"/>
  <c r="X181789" i="12"/>
  <c r="X181790" i="12"/>
  <c r="X181791" i="12"/>
  <c r="X181792" i="12"/>
  <c r="X181793" i="12"/>
  <c r="X181794" i="12"/>
  <c r="X181795" i="12"/>
  <c r="X181796" i="12"/>
  <c r="X181797" i="12"/>
  <c r="X181798" i="12"/>
  <c r="X181799" i="12"/>
  <c r="X181800" i="12"/>
  <c r="X181801" i="12"/>
  <c r="X181802" i="12"/>
  <c r="X181803" i="12"/>
  <c r="X181804" i="12"/>
  <c r="X181805" i="12"/>
  <c r="X181806" i="12"/>
  <c r="X181807" i="12"/>
  <c r="X181808" i="12"/>
  <c r="X181809" i="12"/>
  <c r="X181810" i="12"/>
  <c r="X181811" i="12"/>
  <c r="X181812" i="12"/>
  <c r="X181813" i="12"/>
  <c r="X181814" i="12"/>
  <c r="X181815" i="12"/>
  <c r="X181816" i="12"/>
  <c r="X181817" i="12"/>
  <c r="X181818" i="12"/>
  <c r="X181819" i="12"/>
  <c r="X181820" i="12"/>
  <c r="X181821" i="12"/>
  <c r="X181822" i="12"/>
  <c r="X181823" i="12"/>
  <c r="X181824" i="12"/>
  <c r="X181825" i="12"/>
  <c r="X181826" i="12"/>
  <c r="X181827" i="12"/>
  <c r="X181828" i="12"/>
  <c r="X181829" i="12"/>
  <c r="X181830" i="12"/>
  <c r="X181831" i="12"/>
  <c r="X181832" i="12"/>
  <c r="X181833" i="12"/>
  <c r="X181834" i="12"/>
  <c r="X181835" i="12"/>
  <c r="X181836" i="12"/>
  <c r="X181837" i="12"/>
  <c r="X181838" i="12"/>
  <c r="X181839" i="12"/>
  <c r="X181840" i="12"/>
  <c r="X181841" i="12"/>
  <c r="X181842" i="12"/>
  <c r="X181843" i="12"/>
  <c r="X181844" i="12"/>
  <c r="X181845" i="12"/>
  <c r="X181846" i="12"/>
  <c r="X181847" i="12"/>
  <c r="X181848" i="12"/>
  <c r="X181849" i="12"/>
  <c r="X181850" i="12"/>
  <c r="X181851" i="12"/>
  <c r="X181852" i="12"/>
  <c r="X181853" i="12"/>
  <c r="X181854" i="12"/>
  <c r="X181855" i="12"/>
  <c r="X181856" i="12"/>
  <c r="X181857" i="12"/>
  <c r="X181858" i="12"/>
  <c r="X181859" i="12"/>
  <c r="X181860" i="12"/>
  <c r="X181861" i="12"/>
  <c r="X181862" i="12"/>
  <c r="X181863" i="12"/>
  <c r="X181864" i="12"/>
  <c r="X181865" i="12"/>
  <c r="X181866" i="12"/>
  <c r="X181867" i="12"/>
  <c r="X181868" i="12"/>
  <c r="X181869" i="12"/>
  <c r="X181870" i="12"/>
  <c r="X181871" i="12"/>
  <c r="X181872" i="12"/>
  <c r="X181873" i="12"/>
  <c r="X181874" i="12"/>
  <c r="X181875" i="12"/>
  <c r="X181876" i="12"/>
  <c r="X181877" i="12"/>
  <c r="X181878" i="12"/>
  <c r="X181879" i="12"/>
  <c r="X181880" i="12"/>
  <c r="X181881" i="12"/>
  <c r="X181882" i="12"/>
  <c r="X181883" i="12"/>
  <c r="X181884" i="12"/>
  <c r="X181885" i="12"/>
  <c r="X181886" i="12"/>
  <c r="X181887" i="12"/>
  <c r="X181888" i="12"/>
  <c r="X181889" i="12"/>
  <c r="X181890" i="12"/>
  <c r="X181891" i="12"/>
  <c r="X181892" i="12"/>
  <c r="X181893" i="12"/>
  <c r="X181894" i="12"/>
  <c r="X181895" i="12"/>
  <c r="X181896" i="12"/>
  <c r="X181897" i="12"/>
  <c r="X181898" i="12"/>
  <c r="X181899" i="12"/>
  <c r="X181900" i="12"/>
  <c r="X181901" i="12"/>
  <c r="X181902" i="12"/>
  <c r="X181903" i="12"/>
  <c r="X181904" i="12"/>
  <c r="X181905" i="12"/>
  <c r="X181906" i="12"/>
  <c r="X181907" i="12"/>
  <c r="X181908" i="12"/>
  <c r="X181909" i="12"/>
  <c r="X181910" i="12"/>
  <c r="X181911" i="12"/>
  <c r="X181912" i="12"/>
  <c r="X181913" i="12"/>
  <c r="X181914" i="12"/>
  <c r="X181915" i="12"/>
  <c r="X181916" i="12"/>
  <c r="X181917" i="12"/>
  <c r="X181918" i="12"/>
  <c r="X181919" i="12"/>
  <c r="X181920" i="12"/>
  <c r="X181921" i="12"/>
  <c r="X181922" i="12"/>
  <c r="X181923" i="12"/>
  <c r="X181924" i="12"/>
  <c r="X181925" i="12"/>
  <c r="X181926" i="12"/>
  <c r="X181927" i="12"/>
  <c r="X181928" i="12"/>
  <c r="X181929" i="12"/>
  <c r="X181930" i="12"/>
  <c r="X181931" i="12"/>
  <c r="X181932" i="12"/>
  <c r="X181933" i="12"/>
  <c r="X181934" i="12"/>
  <c r="X181935" i="12"/>
  <c r="X181936" i="12"/>
  <c r="X181937" i="12"/>
  <c r="X181938" i="12"/>
  <c r="X181939" i="12"/>
  <c r="X181940" i="12"/>
  <c r="X181941" i="12"/>
  <c r="X181942" i="12"/>
  <c r="X181943" i="12"/>
  <c r="X181944" i="12"/>
  <c r="X181945" i="12"/>
  <c r="X181946" i="12"/>
  <c r="X181947" i="12"/>
  <c r="X181948" i="12"/>
  <c r="X181949" i="12"/>
  <c r="X181950" i="12"/>
  <c r="X181951" i="12"/>
  <c r="X181952" i="12"/>
  <c r="X181953" i="12"/>
  <c r="X181954" i="12"/>
  <c r="X181955" i="12"/>
  <c r="X181956" i="12"/>
  <c r="X181957" i="12"/>
  <c r="X181958" i="12"/>
  <c r="X181959" i="12"/>
  <c r="X181960" i="12"/>
  <c r="X181961" i="12"/>
  <c r="X181962" i="12"/>
  <c r="X181963" i="12"/>
  <c r="X181964" i="12"/>
  <c r="X181965" i="12"/>
  <c r="X181966" i="12"/>
  <c r="X181967" i="12"/>
  <c r="X181968" i="12"/>
  <c r="X181969" i="12"/>
  <c r="X181970" i="12"/>
  <c r="X181971" i="12"/>
  <c r="X181972" i="12"/>
  <c r="X181973" i="12"/>
  <c r="X181974" i="12"/>
  <c r="X181975" i="12"/>
  <c r="X181976" i="12"/>
  <c r="X181977" i="12"/>
  <c r="X181978" i="12"/>
  <c r="X181979" i="12"/>
  <c r="X181980" i="12"/>
  <c r="X181981" i="12"/>
  <c r="X181982" i="12"/>
  <c r="X181983" i="12"/>
  <c r="X181984" i="12"/>
  <c r="X181985" i="12"/>
  <c r="X181986" i="12"/>
  <c r="X181987" i="12"/>
  <c r="X181988" i="12"/>
  <c r="X181989" i="12"/>
  <c r="X181990" i="12"/>
  <c r="X181991" i="12"/>
  <c r="X181992" i="12"/>
  <c r="X181993" i="12"/>
  <c r="X181994" i="12"/>
  <c r="X181995" i="12"/>
  <c r="X181996" i="12"/>
  <c r="X181997" i="12"/>
  <c r="X181998" i="12"/>
  <c r="X181999" i="12"/>
  <c r="X182000" i="12"/>
  <c r="X182001" i="12"/>
  <c r="X182002" i="12"/>
  <c r="X182003" i="12"/>
  <c r="X182004" i="12"/>
  <c r="X182005" i="12"/>
  <c r="X182006" i="12"/>
  <c r="X182007" i="12"/>
  <c r="X182008" i="12"/>
  <c r="X182009" i="12"/>
  <c r="X182010" i="12"/>
  <c r="X182011" i="12"/>
  <c r="X182012" i="12"/>
  <c r="X182013" i="12"/>
  <c r="X182014" i="12"/>
  <c r="X182015" i="12"/>
  <c r="X182016" i="12"/>
  <c r="X182017" i="12"/>
  <c r="X182018" i="12"/>
  <c r="X182019" i="12"/>
  <c r="X182020" i="12"/>
  <c r="X182021" i="12"/>
  <c r="X182022" i="12"/>
  <c r="X182023" i="12"/>
  <c r="X182024" i="12"/>
  <c r="X182025" i="12"/>
  <c r="X182026" i="12"/>
  <c r="X182027" i="12"/>
  <c r="X182028" i="12"/>
  <c r="X182029" i="12"/>
  <c r="X182030" i="12"/>
  <c r="X182031" i="12"/>
  <c r="X182032" i="12"/>
  <c r="X182033" i="12"/>
  <c r="X182034" i="12"/>
  <c r="X182035" i="12"/>
  <c r="X182036" i="12"/>
  <c r="X182037" i="12"/>
  <c r="X182038" i="12"/>
  <c r="X182039" i="12"/>
  <c r="X182040" i="12"/>
  <c r="X182041" i="12"/>
  <c r="X182042" i="12"/>
  <c r="X182043" i="12"/>
  <c r="X182044" i="12"/>
  <c r="X182045" i="12"/>
  <c r="X182046" i="12"/>
  <c r="X182047" i="12"/>
  <c r="X182048" i="12"/>
  <c r="X182049" i="12"/>
  <c r="X182050" i="12"/>
  <c r="X182051" i="12"/>
  <c r="X182052" i="12"/>
  <c r="X182053" i="12"/>
  <c r="X182054" i="12"/>
  <c r="X182055" i="12"/>
  <c r="X182056" i="12"/>
  <c r="X182057" i="12"/>
  <c r="X182058" i="12"/>
  <c r="X182059" i="12"/>
  <c r="X182060" i="12"/>
  <c r="X182061" i="12"/>
  <c r="X182062" i="12"/>
  <c r="X182063" i="12"/>
  <c r="X182064" i="12"/>
  <c r="X182065" i="12"/>
  <c r="X182066" i="12"/>
  <c r="X182067" i="12"/>
  <c r="X182068" i="12"/>
  <c r="X182069" i="12"/>
  <c r="X182070" i="12"/>
  <c r="X182071" i="12"/>
  <c r="X182072" i="12"/>
  <c r="X182073" i="12"/>
  <c r="X182074" i="12"/>
  <c r="X182075" i="12"/>
  <c r="X182076" i="12"/>
  <c r="X182077" i="12"/>
  <c r="X182078" i="12"/>
  <c r="X182079" i="12"/>
  <c r="X182080" i="12"/>
  <c r="X182081" i="12"/>
  <c r="X182082" i="12"/>
  <c r="X182083" i="12"/>
  <c r="X182084" i="12"/>
  <c r="X182085" i="12"/>
  <c r="X182086" i="12"/>
  <c r="X182087" i="12"/>
  <c r="X182088" i="12"/>
  <c r="X182089" i="12"/>
  <c r="X182090" i="12"/>
  <c r="X182091" i="12"/>
  <c r="X182092" i="12"/>
  <c r="X182093" i="12"/>
  <c r="X182094" i="12"/>
  <c r="X182095" i="12"/>
  <c r="X182096" i="12"/>
  <c r="X182097" i="12"/>
  <c r="X182098" i="12"/>
  <c r="X182099" i="12"/>
  <c r="X182100" i="12"/>
  <c r="X182101" i="12"/>
  <c r="X182102" i="12"/>
  <c r="X182103" i="12"/>
  <c r="X182104" i="12"/>
  <c r="X182105" i="12"/>
  <c r="X182106" i="12"/>
  <c r="X182107" i="12"/>
  <c r="X182108" i="12"/>
  <c r="X182109" i="12"/>
  <c r="X182110" i="12"/>
  <c r="X182111" i="12"/>
  <c r="X182112" i="12"/>
  <c r="X182113" i="12"/>
  <c r="X182114" i="12"/>
  <c r="X182115" i="12"/>
  <c r="X182116" i="12"/>
  <c r="X182117" i="12"/>
  <c r="X182118" i="12"/>
  <c r="X182119" i="12"/>
  <c r="X182120" i="12"/>
  <c r="X182121" i="12"/>
  <c r="X182122" i="12"/>
  <c r="X182123" i="12"/>
  <c r="X182124" i="12"/>
  <c r="X182125" i="12"/>
  <c r="X182126" i="12"/>
  <c r="X182127" i="12"/>
  <c r="X182128" i="12"/>
  <c r="X182129" i="12"/>
  <c r="X182130" i="12"/>
  <c r="X182131" i="12"/>
  <c r="X182132" i="12"/>
  <c r="X182133" i="12"/>
  <c r="X182134" i="12"/>
  <c r="X182135" i="12"/>
  <c r="X182136" i="12"/>
  <c r="X182137" i="12"/>
  <c r="X182138" i="12"/>
  <c r="X182139" i="12"/>
  <c r="X182140" i="12"/>
  <c r="X182141" i="12"/>
  <c r="X182142" i="12"/>
  <c r="X182143" i="12"/>
  <c r="X182144" i="12"/>
  <c r="X182145" i="12"/>
  <c r="X182146" i="12"/>
  <c r="X182147" i="12"/>
  <c r="X182148" i="12"/>
  <c r="X182149" i="12"/>
  <c r="X182150" i="12"/>
  <c r="X182151" i="12"/>
  <c r="X182152" i="12"/>
  <c r="X182153" i="12"/>
  <c r="X182154" i="12"/>
  <c r="X182155" i="12"/>
  <c r="X182156" i="12"/>
  <c r="X182157" i="12"/>
  <c r="X182158" i="12"/>
  <c r="X182159" i="12"/>
  <c r="X182160" i="12"/>
  <c r="X182161" i="12"/>
  <c r="X182162" i="12"/>
  <c r="X182163" i="12"/>
  <c r="X182164" i="12"/>
  <c r="X182165" i="12"/>
  <c r="X182166" i="12"/>
  <c r="X182167" i="12"/>
  <c r="X182168" i="12"/>
  <c r="X182169" i="12"/>
  <c r="X182170" i="12"/>
  <c r="X182171" i="12"/>
  <c r="X182172" i="12"/>
  <c r="X182173" i="12"/>
  <c r="X182174" i="12"/>
  <c r="X182175" i="12"/>
  <c r="X182176" i="12"/>
  <c r="X182177" i="12"/>
  <c r="X182178" i="12"/>
  <c r="X182179" i="12"/>
  <c r="X182180" i="12"/>
  <c r="X182181" i="12"/>
  <c r="X182182" i="12"/>
  <c r="X182183" i="12"/>
  <c r="X182184" i="12"/>
  <c r="X182185" i="12"/>
  <c r="X182186" i="12"/>
  <c r="X182187" i="12"/>
  <c r="X182188" i="12"/>
  <c r="X182189" i="12"/>
  <c r="X182190" i="12"/>
  <c r="X182191" i="12"/>
  <c r="X182192" i="12"/>
  <c r="X182193" i="12"/>
  <c r="X182194" i="12"/>
  <c r="X182195" i="12"/>
  <c r="X182196" i="12"/>
  <c r="X182197" i="12"/>
  <c r="X182198" i="12"/>
  <c r="X182199" i="12"/>
  <c r="X182200" i="12"/>
  <c r="X182201" i="12"/>
  <c r="X182202" i="12"/>
  <c r="X182203" i="12"/>
  <c r="X182204" i="12"/>
  <c r="X182205" i="12"/>
  <c r="X182206" i="12"/>
  <c r="X182207" i="12"/>
  <c r="X182208" i="12"/>
  <c r="X182209" i="12"/>
  <c r="X182210" i="12"/>
  <c r="X182211" i="12"/>
  <c r="X182212" i="12"/>
  <c r="X182213" i="12"/>
  <c r="X182214" i="12"/>
  <c r="X182215" i="12"/>
  <c r="X182216" i="12"/>
  <c r="X182217" i="12"/>
  <c r="X182218" i="12"/>
  <c r="X182219" i="12"/>
  <c r="X182220" i="12"/>
  <c r="X182221" i="12"/>
  <c r="X182222" i="12"/>
  <c r="X182223" i="12"/>
  <c r="X182224" i="12"/>
  <c r="X182225" i="12"/>
  <c r="X182226" i="12"/>
  <c r="X182227" i="12"/>
  <c r="X182228" i="12"/>
  <c r="X182229" i="12"/>
  <c r="X182230" i="12"/>
  <c r="X182231" i="12"/>
  <c r="X182232" i="12"/>
  <c r="X182233" i="12"/>
  <c r="X182234" i="12"/>
  <c r="X182235" i="12"/>
  <c r="X182236" i="12"/>
  <c r="X182237" i="12"/>
  <c r="X182238" i="12"/>
  <c r="X182239" i="12"/>
  <c r="X182240" i="12"/>
  <c r="X182241" i="12"/>
  <c r="X182242" i="12"/>
  <c r="X182243" i="12"/>
  <c r="X182244" i="12"/>
  <c r="X182245" i="12"/>
  <c r="X182246" i="12"/>
  <c r="X182247" i="12"/>
  <c r="X182248" i="12"/>
  <c r="X182249" i="12"/>
  <c r="X182250" i="12"/>
  <c r="X182251" i="12"/>
  <c r="X182252" i="12"/>
  <c r="X182253" i="12"/>
  <c r="X182254" i="12"/>
  <c r="X182255" i="12"/>
  <c r="X182256" i="12"/>
  <c r="X182257" i="12"/>
  <c r="X182258" i="12"/>
  <c r="X182259" i="12"/>
  <c r="X182260" i="12"/>
  <c r="X182261" i="12"/>
  <c r="X182262" i="12"/>
  <c r="X182263" i="12"/>
  <c r="X182264" i="12"/>
  <c r="X182265" i="12"/>
  <c r="X182266" i="12"/>
  <c r="X182267" i="12"/>
  <c r="X182268" i="12"/>
  <c r="X182269" i="12"/>
  <c r="X182270" i="12"/>
  <c r="X182271" i="12"/>
  <c r="X182272" i="12"/>
  <c r="X182273" i="12"/>
  <c r="X182274" i="12"/>
  <c r="X182275" i="12"/>
  <c r="X182276" i="12"/>
  <c r="X182277" i="12"/>
  <c r="X182278" i="12"/>
  <c r="X182279" i="12"/>
  <c r="X182280" i="12"/>
  <c r="X182281" i="12"/>
  <c r="X182282" i="12"/>
  <c r="X182283" i="12"/>
  <c r="X182284" i="12"/>
  <c r="X182285" i="12"/>
  <c r="X182286" i="12"/>
  <c r="X182287" i="12"/>
  <c r="X182288" i="12"/>
  <c r="X182289" i="12"/>
  <c r="X182290" i="12"/>
  <c r="X182291" i="12"/>
  <c r="X182292" i="12"/>
  <c r="X182293" i="12"/>
  <c r="X182294" i="12"/>
  <c r="X182295" i="12"/>
  <c r="X182296" i="12"/>
  <c r="X182297" i="12"/>
  <c r="X182298" i="12"/>
  <c r="X182299" i="12"/>
  <c r="X182300" i="12"/>
  <c r="X182301" i="12"/>
  <c r="X182302" i="12"/>
  <c r="X182303" i="12"/>
  <c r="X182304" i="12"/>
  <c r="X182305" i="12"/>
  <c r="X182306" i="12"/>
  <c r="X182307" i="12"/>
  <c r="X182308" i="12"/>
  <c r="X182309" i="12"/>
  <c r="X182310" i="12"/>
  <c r="X182311" i="12"/>
  <c r="X182312" i="12"/>
  <c r="X182313" i="12"/>
  <c r="X182314" i="12"/>
  <c r="X182315" i="12"/>
  <c r="X182316" i="12"/>
  <c r="X182317" i="12"/>
  <c r="X182318" i="12"/>
  <c r="X182319" i="12"/>
  <c r="X182320" i="12"/>
  <c r="X182321" i="12"/>
  <c r="X182322" i="12"/>
  <c r="X182323" i="12"/>
  <c r="X182324" i="12"/>
  <c r="X182325" i="12"/>
  <c r="X182326" i="12"/>
  <c r="X182327" i="12"/>
  <c r="X182328" i="12"/>
  <c r="X182329" i="12"/>
  <c r="X182330" i="12"/>
  <c r="X182331" i="12"/>
  <c r="X182332" i="12"/>
  <c r="X182333" i="12"/>
  <c r="X182334" i="12"/>
  <c r="X182335" i="12"/>
  <c r="X182336" i="12"/>
  <c r="X182337" i="12"/>
  <c r="X182338" i="12"/>
  <c r="X182339" i="12"/>
  <c r="X182340" i="12"/>
  <c r="X182341" i="12"/>
  <c r="X182342" i="12"/>
  <c r="X182343" i="12"/>
  <c r="X182344" i="12"/>
  <c r="X182345" i="12"/>
  <c r="X182346" i="12"/>
  <c r="X182347" i="12"/>
  <c r="X182348" i="12"/>
  <c r="X182349" i="12"/>
  <c r="X182350" i="12"/>
  <c r="X182351" i="12"/>
  <c r="X182352" i="12"/>
  <c r="X182353" i="12"/>
  <c r="X182354" i="12"/>
  <c r="X182355" i="12"/>
  <c r="X182356" i="12"/>
  <c r="X182357" i="12"/>
  <c r="X182358" i="12"/>
  <c r="X182359" i="12"/>
  <c r="X182360" i="12"/>
  <c r="X182361" i="12"/>
  <c r="X182362" i="12"/>
  <c r="X182363" i="12"/>
  <c r="X182364" i="12"/>
  <c r="X182365" i="12"/>
  <c r="X182366" i="12"/>
  <c r="X182367" i="12"/>
  <c r="X182368" i="12"/>
  <c r="X182369" i="12"/>
  <c r="X182370" i="12"/>
  <c r="X182371" i="12"/>
  <c r="X182372" i="12"/>
  <c r="X182373" i="12"/>
  <c r="X182374" i="12"/>
  <c r="X182375" i="12"/>
  <c r="X182376" i="12"/>
  <c r="X182377" i="12"/>
  <c r="X182378" i="12"/>
  <c r="X182379" i="12"/>
  <c r="X182380" i="12"/>
  <c r="X182381" i="12"/>
  <c r="X182382" i="12"/>
  <c r="X182383" i="12"/>
  <c r="X182384" i="12"/>
  <c r="X182385" i="12"/>
  <c r="X182386" i="12"/>
  <c r="X182387" i="12"/>
  <c r="X182388" i="12"/>
  <c r="X182389" i="12"/>
  <c r="X182390" i="12"/>
  <c r="X182391" i="12"/>
  <c r="X182392" i="12"/>
  <c r="X182393" i="12"/>
  <c r="X182394" i="12"/>
  <c r="X182395" i="12"/>
  <c r="X182396" i="12"/>
  <c r="X182397" i="12"/>
  <c r="X182398" i="12"/>
  <c r="X182399" i="12"/>
  <c r="X182400" i="12"/>
  <c r="X182401" i="12"/>
  <c r="X182402" i="12"/>
  <c r="X182403" i="12"/>
  <c r="X182404" i="12"/>
  <c r="X182405" i="12"/>
  <c r="X182406" i="12"/>
  <c r="X182407" i="12"/>
  <c r="X182408" i="12"/>
  <c r="X182409" i="12"/>
  <c r="X182410" i="12"/>
  <c r="X182411" i="12"/>
  <c r="X182412" i="12"/>
  <c r="X182413" i="12"/>
  <c r="X182414" i="12"/>
  <c r="X182415" i="12"/>
  <c r="X182416" i="12"/>
  <c r="X182417" i="12"/>
  <c r="X182418" i="12"/>
  <c r="X182419" i="12"/>
  <c r="X182420" i="12"/>
  <c r="X182421" i="12"/>
  <c r="X182422" i="12"/>
  <c r="X182423" i="12"/>
  <c r="X182424" i="12"/>
  <c r="X182425" i="12"/>
  <c r="X182426" i="12"/>
  <c r="X182427" i="12"/>
  <c r="X182428" i="12"/>
  <c r="X182429" i="12"/>
  <c r="X182430" i="12"/>
  <c r="X182431" i="12"/>
  <c r="X182432" i="12"/>
  <c r="X182433" i="12"/>
  <c r="X182434" i="12"/>
  <c r="X182435" i="12"/>
  <c r="X182436" i="12"/>
  <c r="X182437" i="12"/>
  <c r="X182438" i="12"/>
  <c r="X182439" i="12"/>
  <c r="X182440" i="12"/>
  <c r="X182441" i="12"/>
  <c r="X182442" i="12"/>
  <c r="X182443" i="12"/>
  <c r="X182444" i="12"/>
  <c r="X182445" i="12"/>
  <c r="X182446" i="12"/>
  <c r="X182447" i="12"/>
  <c r="X182448" i="12"/>
  <c r="X182449" i="12"/>
  <c r="X182450" i="12"/>
  <c r="X182451" i="12"/>
  <c r="X182452" i="12"/>
  <c r="X182453" i="12"/>
  <c r="X182454" i="12"/>
  <c r="X182455" i="12"/>
  <c r="X182456" i="12"/>
  <c r="X182457" i="12"/>
  <c r="X182458" i="12"/>
  <c r="X182459" i="12"/>
  <c r="X182460" i="12"/>
  <c r="X182461" i="12"/>
  <c r="X182462" i="12"/>
  <c r="X182463" i="12"/>
  <c r="X182464" i="12"/>
  <c r="X182465" i="12"/>
  <c r="X182466" i="12"/>
  <c r="X182467" i="12"/>
  <c r="X182468" i="12"/>
  <c r="X182469" i="12"/>
  <c r="X182470" i="12"/>
  <c r="X182471" i="12"/>
  <c r="X182472" i="12"/>
  <c r="X182473" i="12"/>
  <c r="X182474" i="12"/>
  <c r="X182475" i="12"/>
  <c r="X182476" i="12"/>
  <c r="X182477" i="12"/>
  <c r="X182478" i="12"/>
  <c r="X182479" i="12"/>
  <c r="X182480" i="12"/>
  <c r="X182481" i="12"/>
  <c r="X182482" i="12"/>
  <c r="X182483" i="12"/>
  <c r="X182484" i="12"/>
  <c r="X182485" i="12"/>
  <c r="X182486" i="12"/>
  <c r="X182487" i="12"/>
  <c r="X182488" i="12"/>
  <c r="X182489" i="12"/>
  <c r="X182490" i="12"/>
  <c r="X182491" i="12"/>
  <c r="X182492" i="12"/>
  <c r="X182493" i="12"/>
  <c r="X182494" i="12"/>
  <c r="X182495" i="12"/>
  <c r="X182496" i="12"/>
  <c r="X182497" i="12"/>
  <c r="X182498" i="12"/>
  <c r="X182499" i="12"/>
  <c r="X182500" i="12"/>
  <c r="X182501" i="12"/>
  <c r="X182502" i="12"/>
  <c r="X182503" i="12"/>
  <c r="X182504" i="12"/>
  <c r="X182505" i="12"/>
  <c r="X182506" i="12"/>
  <c r="X182507" i="12"/>
  <c r="X182508" i="12"/>
  <c r="X182509" i="12"/>
  <c r="X182510" i="12"/>
  <c r="X182511" i="12"/>
  <c r="X182512" i="12"/>
  <c r="X182513" i="12"/>
  <c r="X182514" i="12"/>
  <c r="X182515" i="12"/>
  <c r="X182516" i="12"/>
  <c r="X182517" i="12"/>
  <c r="X182518" i="12"/>
  <c r="X182519" i="12"/>
  <c r="X182520" i="12"/>
  <c r="X182521" i="12"/>
  <c r="X182522" i="12"/>
  <c r="X182523" i="12"/>
  <c r="X182524" i="12"/>
  <c r="X182525" i="12"/>
  <c r="X182526" i="12"/>
  <c r="X182527" i="12"/>
  <c r="X182528" i="12"/>
  <c r="X182529" i="12"/>
  <c r="X182530" i="12"/>
  <c r="X182531" i="12"/>
  <c r="X182532" i="12"/>
  <c r="X182533" i="12"/>
  <c r="X182534" i="12"/>
  <c r="X182535" i="12"/>
  <c r="X182536" i="12"/>
  <c r="X182537" i="12"/>
  <c r="X182538" i="12"/>
  <c r="X182539" i="12"/>
  <c r="X182540" i="12"/>
  <c r="X182541" i="12"/>
  <c r="X182542" i="12"/>
  <c r="X182543" i="12"/>
  <c r="X182544" i="12"/>
  <c r="X182545" i="12"/>
  <c r="X182546" i="12"/>
  <c r="X182547" i="12"/>
  <c r="X182548" i="12"/>
  <c r="X182549" i="12"/>
  <c r="X182550" i="12"/>
  <c r="X182551" i="12"/>
  <c r="X182552" i="12"/>
  <c r="X182553" i="12"/>
  <c r="X182554" i="12"/>
  <c r="X182555" i="12"/>
  <c r="X182556" i="12"/>
  <c r="X182557" i="12"/>
  <c r="X182558" i="12"/>
  <c r="X182559" i="12"/>
  <c r="X182560" i="12"/>
  <c r="X182561" i="12"/>
  <c r="X182562" i="12"/>
  <c r="X182563" i="12"/>
  <c r="X182564" i="12"/>
  <c r="X182565" i="12"/>
  <c r="X182566" i="12"/>
  <c r="X182567" i="12"/>
  <c r="X182568" i="12"/>
  <c r="X182569" i="12"/>
  <c r="X182570" i="12"/>
  <c r="X182571" i="12"/>
  <c r="X182572" i="12"/>
  <c r="X182573" i="12"/>
  <c r="X182574" i="12"/>
  <c r="X182575" i="12"/>
  <c r="X182576" i="12"/>
  <c r="X182577" i="12"/>
  <c r="X182578" i="12"/>
  <c r="X182579" i="12"/>
  <c r="X182580" i="12"/>
  <c r="X182581" i="12"/>
  <c r="X182582" i="12"/>
  <c r="X182583" i="12"/>
  <c r="X182584" i="12"/>
  <c r="X182585" i="12"/>
  <c r="X182586" i="12"/>
  <c r="X182587" i="12"/>
  <c r="X182588" i="12"/>
  <c r="X182589" i="12"/>
  <c r="X182590" i="12"/>
  <c r="X182591" i="12"/>
  <c r="X182592" i="12"/>
  <c r="X182593" i="12"/>
  <c r="X182594" i="12"/>
  <c r="X182595" i="12"/>
  <c r="X182596" i="12"/>
  <c r="X182597" i="12"/>
  <c r="X182598" i="12"/>
  <c r="X182599" i="12"/>
  <c r="X182600" i="12"/>
  <c r="X182601" i="12"/>
  <c r="X182602" i="12"/>
  <c r="X182603" i="12"/>
  <c r="X182604" i="12"/>
  <c r="X182605" i="12"/>
  <c r="X182606" i="12"/>
  <c r="X182607" i="12"/>
  <c r="X182608" i="12"/>
  <c r="X182609" i="12"/>
  <c r="X182610" i="12"/>
  <c r="X182611" i="12"/>
  <c r="X182612" i="12"/>
  <c r="X182613" i="12"/>
  <c r="X182614" i="12"/>
  <c r="X182615" i="12"/>
  <c r="X182616" i="12"/>
  <c r="X182617" i="12"/>
  <c r="X182618" i="12"/>
  <c r="X182619" i="12"/>
  <c r="X182620" i="12"/>
  <c r="X182621" i="12"/>
  <c r="X182622" i="12"/>
  <c r="X182623" i="12"/>
  <c r="X182624" i="12"/>
  <c r="X182625" i="12"/>
  <c r="X182626" i="12"/>
  <c r="X182627" i="12"/>
  <c r="X182628" i="12"/>
  <c r="X182629" i="12"/>
  <c r="X182630" i="12"/>
  <c r="X182631" i="12"/>
  <c r="X182632" i="12"/>
  <c r="X182633" i="12"/>
  <c r="X182634" i="12"/>
  <c r="X182635" i="12"/>
  <c r="X182636" i="12"/>
  <c r="X182637" i="12"/>
  <c r="X182638" i="12"/>
  <c r="X182639" i="12"/>
  <c r="X182640" i="12"/>
  <c r="X182641" i="12"/>
  <c r="X182642" i="12"/>
  <c r="X182643" i="12"/>
  <c r="X182644" i="12"/>
  <c r="X182645" i="12"/>
  <c r="X182646" i="12"/>
  <c r="X182647" i="12"/>
  <c r="X182648" i="12"/>
  <c r="X182649" i="12"/>
  <c r="X182650" i="12"/>
  <c r="X182651" i="12"/>
  <c r="X182652" i="12"/>
  <c r="X182653" i="12"/>
  <c r="X182654" i="12"/>
  <c r="X182655" i="12"/>
  <c r="X182656" i="12"/>
  <c r="X182657" i="12"/>
  <c r="X182658" i="12"/>
  <c r="X182659" i="12"/>
  <c r="X182660" i="12"/>
  <c r="X182661" i="12"/>
  <c r="X182662" i="12"/>
  <c r="X182663" i="12"/>
  <c r="X182664" i="12"/>
  <c r="X182665" i="12"/>
  <c r="X182666" i="12"/>
  <c r="X182667" i="12"/>
  <c r="X182668" i="12"/>
  <c r="X182669" i="12"/>
  <c r="X182670" i="12"/>
  <c r="X182671" i="12"/>
  <c r="X182672" i="12"/>
  <c r="X182673" i="12"/>
  <c r="X182674" i="12"/>
  <c r="X182675" i="12"/>
  <c r="X182676" i="12"/>
  <c r="X182677" i="12"/>
  <c r="X182678" i="12"/>
  <c r="X182679" i="12"/>
  <c r="X182680" i="12"/>
  <c r="X182681" i="12"/>
  <c r="X182682" i="12"/>
  <c r="X182683" i="12"/>
  <c r="X182684" i="12"/>
  <c r="X182685" i="12"/>
  <c r="X182686" i="12"/>
  <c r="X182687" i="12"/>
  <c r="X182688" i="12"/>
  <c r="X182689" i="12"/>
  <c r="X182690" i="12"/>
  <c r="X182691" i="12"/>
  <c r="X182692" i="12"/>
  <c r="X182693" i="12"/>
  <c r="X182694" i="12"/>
  <c r="X182695" i="12"/>
  <c r="X182696" i="12"/>
  <c r="X182697" i="12"/>
  <c r="X182698" i="12"/>
  <c r="X182699" i="12"/>
  <c r="X182700" i="12"/>
  <c r="X182701" i="12"/>
  <c r="X182702" i="12"/>
  <c r="X182703" i="12"/>
  <c r="X182704" i="12"/>
  <c r="X182705" i="12"/>
  <c r="X182706" i="12"/>
  <c r="X182707" i="12"/>
  <c r="X182708" i="12"/>
  <c r="X182709" i="12"/>
  <c r="X182710" i="12"/>
  <c r="X182711" i="12"/>
  <c r="X182712" i="12"/>
  <c r="X182713" i="12"/>
  <c r="X182714" i="12"/>
  <c r="X182715" i="12"/>
  <c r="X182716" i="12"/>
  <c r="X182717" i="12"/>
  <c r="X182718" i="12"/>
  <c r="X182719" i="12"/>
  <c r="X182720" i="12"/>
  <c r="X182721" i="12"/>
  <c r="X182722" i="12"/>
  <c r="X182723" i="12"/>
  <c r="X182724" i="12"/>
  <c r="X182725" i="12"/>
  <c r="X182726" i="12"/>
  <c r="X182727" i="12"/>
  <c r="X182728" i="12"/>
  <c r="X182729" i="12"/>
  <c r="X182730" i="12"/>
  <c r="X182731" i="12"/>
  <c r="X182732" i="12"/>
  <c r="X182733" i="12"/>
  <c r="X182734" i="12"/>
  <c r="X182735" i="12"/>
  <c r="X182736" i="12"/>
  <c r="X182737" i="12"/>
  <c r="X182738" i="12"/>
  <c r="X182739" i="12"/>
  <c r="X182740" i="12"/>
  <c r="X182741" i="12"/>
  <c r="X182742" i="12"/>
  <c r="X182743" i="12"/>
  <c r="X182744" i="12"/>
  <c r="X182745" i="12"/>
  <c r="X182746" i="12"/>
  <c r="X182747" i="12"/>
  <c r="X182748" i="12"/>
  <c r="X182749" i="12"/>
  <c r="X182750" i="12"/>
  <c r="X182751" i="12"/>
  <c r="X182752" i="12"/>
  <c r="X182753" i="12"/>
  <c r="X182754" i="12"/>
  <c r="X182755" i="12"/>
  <c r="X182756" i="12"/>
  <c r="X182757" i="12"/>
  <c r="X182758" i="12"/>
  <c r="X182759" i="12"/>
  <c r="X182760" i="12"/>
  <c r="X182761" i="12"/>
  <c r="X182762" i="12"/>
  <c r="X182763" i="12"/>
  <c r="X182764" i="12"/>
  <c r="X182765" i="12"/>
  <c r="X182766" i="12"/>
  <c r="X182767" i="12"/>
  <c r="X182768" i="12"/>
  <c r="X182769" i="12"/>
  <c r="X182770" i="12"/>
  <c r="X182771" i="12"/>
  <c r="X182772" i="12"/>
  <c r="X182773" i="12"/>
  <c r="X182774" i="12"/>
  <c r="X182775" i="12"/>
  <c r="X182776" i="12"/>
  <c r="X182777" i="12"/>
  <c r="X182778" i="12"/>
  <c r="X182779" i="12"/>
  <c r="X182780" i="12"/>
  <c r="X182781" i="12"/>
  <c r="X182782" i="12"/>
  <c r="X182783" i="12"/>
  <c r="X182784" i="12"/>
  <c r="X182785" i="12"/>
  <c r="X182786" i="12"/>
  <c r="X182787" i="12"/>
  <c r="X182788" i="12"/>
  <c r="X182789" i="12"/>
  <c r="X182790" i="12"/>
  <c r="X182791" i="12"/>
  <c r="X182792" i="12"/>
  <c r="X182793" i="12"/>
  <c r="X182794" i="12"/>
  <c r="X182795" i="12"/>
  <c r="X182796" i="12"/>
  <c r="X182797" i="12"/>
  <c r="X182798" i="12"/>
  <c r="X182799" i="12"/>
  <c r="X182800" i="12"/>
  <c r="X182801" i="12"/>
  <c r="X182802" i="12"/>
  <c r="X182803" i="12"/>
  <c r="X182804" i="12"/>
  <c r="X182805" i="12"/>
  <c r="X182806" i="12"/>
  <c r="X182807" i="12"/>
  <c r="X182808" i="12"/>
  <c r="X182809" i="12"/>
  <c r="X182810" i="12"/>
  <c r="X182811" i="12"/>
  <c r="X182812" i="12"/>
  <c r="X182813" i="12"/>
  <c r="X182814" i="12"/>
  <c r="X182815" i="12"/>
  <c r="X182816" i="12"/>
  <c r="X182817" i="12"/>
  <c r="X182818" i="12"/>
  <c r="X182819" i="12"/>
  <c r="X182820" i="12"/>
  <c r="X182821" i="12"/>
  <c r="X182822" i="12"/>
  <c r="X182823" i="12"/>
  <c r="X182824" i="12"/>
  <c r="X182825" i="12"/>
  <c r="X182826" i="12"/>
  <c r="X182827" i="12"/>
  <c r="X182828" i="12"/>
  <c r="X182829" i="12"/>
  <c r="X182830" i="12"/>
  <c r="X182831" i="12"/>
  <c r="X182832" i="12"/>
  <c r="X182833" i="12"/>
  <c r="X182834" i="12"/>
  <c r="X182835" i="12"/>
  <c r="X182836" i="12"/>
  <c r="X182837" i="12"/>
  <c r="X182838" i="12"/>
  <c r="X182839" i="12"/>
  <c r="X182840" i="12"/>
  <c r="X182841" i="12"/>
  <c r="X182842" i="12"/>
  <c r="X182843" i="12"/>
  <c r="X182844" i="12"/>
  <c r="X182845" i="12"/>
  <c r="X182846" i="12"/>
  <c r="X182847" i="12"/>
  <c r="X182848" i="12"/>
  <c r="X182849" i="12"/>
  <c r="X182850" i="12"/>
  <c r="X182851" i="12"/>
  <c r="X182852" i="12"/>
  <c r="X182853" i="12"/>
  <c r="X182854" i="12"/>
  <c r="X182855" i="12"/>
  <c r="X182856" i="12"/>
  <c r="X182857" i="12"/>
  <c r="X182858" i="12"/>
  <c r="X182859" i="12"/>
  <c r="X182860" i="12"/>
  <c r="X182861" i="12"/>
  <c r="X182862" i="12"/>
  <c r="X182863" i="12"/>
  <c r="X182864" i="12"/>
  <c r="X182865" i="12"/>
  <c r="X182866" i="12"/>
  <c r="X182867" i="12"/>
  <c r="X182868" i="12"/>
  <c r="X182869" i="12"/>
  <c r="X182870" i="12"/>
  <c r="X182871" i="12"/>
  <c r="X182872" i="12"/>
  <c r="X182873" i="12"/>
  <c r="X182874" i="12"/>
  <c r="X182875" i="12"/>
  <c r="X182876" i="12"/>
  <c r="X182877" i="12"/>
  <c r="X182878" i="12"/>
  <c r="X182879" i="12"/>
  <c r="X182880" i="12"/>
  <c r="X182881" i="12"/>
  <c r="X182882" i="12"/>
  <c r="X182883" i="12"/>
  <c r="X182884" i="12"/>
  <c r="X182885" i="12"/>
  <c r="X182886" i="12"/>
  <c r="X182887" i="12"/>
  <c r="X182888" i="12"/>
  <c r="X182889" i="12"/>
  <c r="X182890" i="12"/>
  <c r="X182891" i="12"/>
  <c r="X182892" i="12"/>
  <c r="X182893" i="12"/>
  <c r="X182894" i="12"/>
  <c r="X182895" i="12"/>
  <c r="X182896" i="12"/>
  <c r="X182897" i="12"/>
  <c r="X182898" i="12"/>
  <c r="X182899" i="12"/>
  <c r="X182900" i="12"/>
  <c r="X182901" i="12"/>
  <c r="X182902" i="12"/>
  <c r="X182903" i="12"/>
  <c r="X182904" i="12"/>
  <c r="X182905" i="12"/>
  <c r="X182906" i="12"/>
  <c r="X182907" i="12"/>
  <c r="X182908" i="12"/>
  <c r="X182909" i="12"/>
  <c r="X182910" i="12"/>
  <c r="X182911" i="12"/>
  <c r="X182912" i="12"/>
  <c r="X182913" i="12"/>
  <c r="X182914" i="12"/>
  <c r="X182915" i="12"/>
  <c r="X182916" i="12"/>
  <c r="X182917" i="12"/>
  <c r="X182918" i="12"/>
  <c r="X182919" i="12"/>
  <c r="X182920" i="12"/>
  <c r="X182921" i="12"/>
  <c r="X182922" i="12"/>
  <c r="X182923" i="12"/>
  <c r="X182924" i="12"/>
  <c r="X182925" i="12"/>
  <c r="X182926" i="12"/>
  <c r="X182927" i="12"/>
  <c r="X182928" i="12"/>
  <c r="X182929" i="12"/>
  <c r="X182930" i="12"/>
  <c r="X182931" i="12"/>
  <c r="X182932" i="12"/>
  <c r="X182933" i="12"/>
  <c r="X182934" i="12"/>
  <c r="X182935" i="12"/>
  <c r="X182936" i="12"/>
  <c r="X182937" i="12"/>
  <c r="X182938" i="12"/>
  <c r="X182939" i="12"/>
  <c r="X182940" i="12"/>
  <c r="X182941" i="12"/>
  <c r="X182942" i="12"/>
  <c r="X182943" i="12"/>
  <c r="X182944" i="12"/>
  <c r="X182945" i="12"/>
  <c r="X182946" i="12"/>
  <c r="X182947" i="12"/>
  <c r="X182948" i="12"/>
  <c r="X182949" i="12"/>
  <c r="X182950" i="12"/>
  <c r="X182951" i="12"/>
  <c r="X182952" i="12"/>
  <c r="X182953" i="12"/>
  <c r="X182954" i="12"/>
  <c r="X182955" i="12"/>
  <c r="X182956" i="12"/>
  <c r="X182957" i="12"/>
  <c r="X182958" i="12"/>
  <c r="X182959" i="12"/>
  <c r="X182960" i="12"/>
  <c r="X182961" i="12"/>
  <c r="X182962" i="12"/>
  <c r="X182963" i="12"/>
  <c r="X182964" i="12"/>
  <c r="X182965" i="12"/>
  <c r="X182966" i="12"/>
  <c r="X182967" i="12"/>
  <c r="X182968" i="12"/>
  <c r="X182969" i="12"/>
  <c r="X182970" i="12"/>
  <c r="X182971" i="12"/>
  <c r="X182972" i="12"/>
  <c r="X182973" i="12"/>
  <c r="X182974" i="12"/>
  <c r="X182975" i="12"/>
  <c r="X182976" i="12"/>
  <c r="X182977" i="12"/>
  <c r="X182978" i="12"/>
  <c r="X182979" i="12"/>
  <c r="X182980" i="12"/>
  <c r="X182981" i="12"/>
  <c r="X182982" i="12"/>
  <c r="X182983" i="12"/>
  <c r="X182984" i="12"/>
  <c r="X182985" i="12"/>
  <c r="X182986" i="12"/>
  <c r="X182987" i="12"/>
  <c r="X182988" i="12"/>
  <c r="X182989" i="12"/>
  <c r="X182990" i="12"/>
  <c r="X182991" i="12"/>
  <c r="X182992" i="12"/>
  <c r="X182993" i="12"/>
  <c r="X182994" i="12"/>
  <c r="X182995" i="12"/>
  <c r="X182996" i="12"/>
  <c r="X182997" i="12"/>
  <c r="X182998" i="12"/>
  <c r="X182999" i="12"/>
  <c r="X183000" i="12"/>
  <c r="X183001" i="12"/>
  <c r="X183002" i="12"/>
  <c r="X183003" i="12"/>
  <c r="X183004" i="12"/>
  <c r="X183005" i="12"/>
  <c r="X183006" i="12"/>
  <c r="X183007" i="12"/>
  <c r="X183008" i="12"/>
  <c r="X183009" i="12"/>
  <c r="X183010" i="12"/>
  <c r="X183011" i="12"/>
  <c r="X183012" i="12"/>
  <c r="X183013" i="12"/>
  <c r="X183014" i="12"/>
  <c r="X183015" i="12"/>
  <c r="X183016" i="12"/>
  <c r="X183017" i="12"/>
  <c r="X183018" i="12"/>
  <c r="X183019" i="12"/>
  <c r="X183020" i="12"/>
  <c r="X183021" i="12"/>
  <c r="X183022" i="12"/>
  <c r="X183023" i="12"/>
  <c r="X183024" i="12"/>
  <c r="X183025" i="12"/>
  <c r="X183026" i="12"/>
  <c r="X183027" i="12"/>
  <c r="X183028" i="12"/>
  <c r="X183029" i="12"/>
  <c r="X183030" i="12"/>
  <c r="X183031" i="12"/>
  <c r="X183032" i="12"/>
  <c r="X183033" i="12"/>
  <c r="X183034" i="12"/>
  <c r="X183035" i="12"/>
  <c r="X183036" i="12"/>
  <c r="X183037" i="12"/>
  <c r="X183038" i="12"/>
  <c r="X183039" i="12"/>
  <c r="X183040" i="12"/>
  <c r="X183041" i="12"/>
  <c r="X183042" i="12"/>
  <c r="X183043" i="12"/>
  <c r="X183044" i="12"/>
  <c r="X183045" i="12"/>
  <c r="X183046" i="12"/>
  <c r="X183047" i="12"/>
  <c r="X183048" i="12"/>
  <c r="X183049" i="12"/>
  <c r="X183050" i="12"/>
  <c r="X183051" i="12"/>
  <c r="X183052" i="12"/>
  <c r="X183053" i="12"/>
  <c r="X183054" i="12"/>
  <c r="X183055" i="12"/>
  <c r="X183056" i="12"/>
  <c r="X183057" i="12"/>
  <c r="X183058" i="12"/>
  <c r="X183059" i="12"/>
  <c r="X183060" i="12"/>
  <c r="X183061" i="12"/>
  <c r="X183062" i="12"/>
  <c r="X183063" i="12"/>
  <c r="X183064" i="12"/>
  <c r="X183065" i="12"/>
  <c r="X183066" i="12"/>
  <c r="X183067" i="12"/>
  <c r="X183068" i="12"/>
  <c r="X183069" i="12"/>
  <c r="X183070" i="12"/>
  <c r="X183071" i="12"/>
  <c r="X183072" i="12"/>
  <c r="X183073" i="12"/>
  <c r="X183074" i="12"/>
  <c r="X183075" i="12"/>
  <c r="X183076" i="12"/>
  <c r="X183077" i="12"/>
  <c r="X183078" i="12"/>
  <c r="X183079" i="12"/>
  <c r="X183080" i="12"/>
  <c r="X183081" i="12"/>
  <c r="X183082" i="12"/>
  <c r="X183083" i="12"/>
  <c r="X183084" i="12"/>
  <c r="X183085" i="12"/>
  <c r="X183086" i="12"/>
  <c r="X183087" i="12"/>
  <c r="X183088" i="12"/>
  <c r="X183089" i="12"/>
  <c r="X183090" i="12"/>
  <c r="X183091" i="12"/>
  <c r="X183092" i="12"/>
  <c r="X183093" i="12"/>
  <c r="X183094" i="12"/>
  <c r="X183095" i="12"/>
  <c r="X183096" i="12"/>
  <c r="X183097" i="12"/>
  <c r="X183098" i="12"/>
  <c r="X183099" i="12"/>
  <c r="X183100" i="12"/>
  <c r="X183101" i="12"/>
  <c r="X183102" i="12"/>
  <c r="X183103" i="12"/>
  <c r="X183104" i="12"/>
  <c r="X183105" i="12"/>
  <c r="X183106" i="12"/>
  <c r="X183107" i="12"/>
  <c r="X183108" i="12"/>
  <c r="X183109" i="12"/>
  <c r="X183110" i="12"/>
  <c r="X183111" i="12"/>
  <c r="X183112" i="12"/>
  <c r="X183113" i="12"/>
  <c r="X183114" i="12"/>
  <c r="X183115" i="12"/>
  <c r="X183116" i="12"/>
  <c r="X183117" i="12"/>
  <c r="X183118" i="12"/>
  <c r="X183119" i="12"/>
  <c r="X183120" i="12"/>
  <c r="X183121" i="12"/>
  <c r="X183122" i="12"/>
  <c r="X183123" i="12"/>
  <c r="X183124" i="12"/>
  <c r="X183125" i="12"/>
  <c r="X183126" i="12"/>
  <c r="X183127" i="12"/>
  <c r="X183128" i="12"/>
  <c r="X183129" i="12"/>
  <c r="X183130" i="12"/>
  <c r="X183131" i="12"/>
  <c r="X183132" i="12"/>
  <c r="X183133" i="12"/>
  <c r="X183134" i="12"/>
  <c r="X183135" i="12"/>
  <c r="X183136" i="12"/>
  <c r="X183137" i="12"/>
  <c r="X183138" i="12"/>
  <c r="X183139" i="12"/>
  <c r="X183140" i="12"/>
  <c r="X183141" i="12"/>
  <c r="X183142" i="12"/>
  <c r="X183143" i="12"/>
  <c r="X183144" i="12"/>
  <c r="X183145" i="12"/>
  <c r="X183146" i="12"/>
  <c r="X183147" i="12"/>
  <c r="X183148" i="12"/>
  <c r="X183149" i="12"/>
  <c r="X183150" i="12"/>
  <c r="X183151" i="12"/>
  <c r="X183152" i="12"/>
  <c r="X183153" i="12"/>
  <c r="X183154" i="12"/>
  <c r="X183155" i="12"/>
  <c r="X183156" i="12"/>
  <c r="X183157" i="12"/>
  <c r="X183158" i="12"/>
  <c r="X183159" i="12"/>
  <c r="X183160" i="12"/>
  <c r="X183161" i="12"/>
  <c r="X183162" i="12"/>
  <c r="X183163" i="12"/>
  <c r="X183164" i="12"/>
  <c r="X183165" i="12"/>
  <c r="X183166" i="12"/>
  <c r="X183167" i="12"/>
  <c r="X183168" i="12"/>
  <c r="X183169" i="12"/>
  <c r="X183170" i="12"/>
  <c r="X183171" i="12"/>
  <c r="X183172" i="12"/>
  <c r="X183173" i="12"/>
  <c r="X183174" i="12"/>
  <c r="X183175" i="12"/>
  <c r="X183176" i="12"/>
  <c r="X183177" i="12"/>
  <c r="X183178" i="12"/>
  <c r="X183179" i="12"/>
  <c r="X183180" i="12"/>
  <c r="X183181" i="12"/>
  <c r="X183182" i="12"/>
  <c r="X183183" i="12"/>
  <c r="X183184" i="12"/>
  <c r="X183185" i="12"/>
  <c r="X183186" i="12"/>
  <c r="X183187" i="12"/>
  <c r="X183188" i="12"/>
  <c r="X183189" i="12"/>
  <c r="X183190" i="12"/>
  <c r="X183191" i="12"/>
  <c r="X183192" i="12"/>
  <c r="X183193" i="12"/>
  <c r="X183194" i="12"/>
  <c r="X183195" i="12"/>
  <c r="X183196" i="12"/>
  <c r="X183197" i="12"/>
  <c r="X183198" i="12"/>
  <c r="X183199" i="12"/>
  <c r="X183200" i="12"/>
  <c r="X183201" i="12"/>
  <c r="X183202" i="12"/>
  <c r="X183203" i="12"/>
  <c r="X183204" i="12"/>
  <c r="X183205" i="12"/>
  <c r="X183206" i="12"/>
  <c r="X183207" i="12"/>
  <c r="X183208" i="12"/>
  <c r="X183209" i="12"/>
  <c r="X183210" i="12"/>
  <c r="X183211" i="12"/>
  <c r="X183212" i="12"/>
  <c r="X183213" i="12"/>
  <c r="X183214" i="12"/>
  <c r="X183215" i="12"/>
  <c r="X183216" i="12"/>
  <c r="X183217" i="12"/>
  <c r="X183218" i="12"/>
  <c r="X183219" i="12"/>
  <c r="X183220" i="12"/>
  <c r="X183221" i="12"/>
  <c r="X183222" i="12"/>
  <c r="X183223" i="12"/>
  <c r="X183224" i="12"/>
  <c r="X183225" i="12"/>
  <c r="X183226" i="12"/>
  <c r="X183227" i="12"/>
  <c r="X183228" i="12"/>
  <c r="X183229" i="12"/>
  <c r="X183230" i="12"/>
  <c r="X183231" i="12"/>
  <c r="X183232" i="12"/>
  <c r="X183233" i="12"/>
  <c r="X183234" i="12"/>
  <c r="X183235" i="12"/>
  <c r="X183236" i="12"/>
  <c r="X183237" i="12"/>
  <c r="X183238" i="12"/>
  <c r="X183239" i="12"/>
  <c r="X183240" i="12"/>
  <c r="X183241" i="12"/>
  <c r="X183242" i="12"/>
  <c r="X183243" i="12"/>
  <c r="X183244" i="12"/>
  <c r="X183245" i="12"/>
  <c r="X183246" i="12"/>
  <c r="X183247" i="12"/>
  <c r="X183248" i="12"/>
  <c r="X183249" i="12"/>
  <c r="X183250" i="12"/>
  <c r="X183251" i="12"/>
  <c r="X183252" i="12"/>
  <c r="X183253" i="12"/>
  <c r="X183254" i="12"/>
  <c r="X183255" i="12"/>
  <c r="X183256" i="12"/>
  <c r="X183257" i="12"/>
  <c r="X183258" i="12"/>
  <c r="X183259" i="12"/>
  <c r="X183260" i="12"/>
  <c r="X183261" i="12"/>
  <c r="X183262" i="12"/>
  <c r="X183263" i="12"/>
  <c r="X183264" i="12"/>
  <c r="X183265" i="12"/>
  <c r="X183266" i="12"/>
  <c r="X183267" i="12"/>
  <c r="X183268" i="12"/>
  <c r="X183269" i="12"/>
  <c r="X183270" i="12"/>
  <c r="X183271" i="12"/>
  <c r="X183272" i="12"/>
  <c r="X183273" i="12"/>
  <c r="X183274" i="12"/>
  <c r="X183275" i="12"/>
  <c r="X183276" i="12"/>
  <c r="X183277" i="12"/>
  <c r="X183278" i="12"/>
  <c r="X183279" i="12"/>
  <c r="X183280" i="12"/>
  <c r="X183281" i="12"/>
  <c r="X183282" i="12"/>
  <c r="X183283" i="12"/>
  <c r="X183284" i="12"/>
  <c r="X183285" i="12"/>
  <c r="X183286" i="12"/>
  <c r="X183287" i="12"/>
  <c r="X183288" i="12"/>
  <c r="X183289" i="12"/>
  <c r="X183290" i="12"/>
  <c r="X183291" i="12"/>
  <c r="X183292" i="12"/>
  <c r="X183293" i="12"/>
  <c r="X183294" i="12"/>
  <c r="X183295" i="12"/>
  <c r="X183296" i="12"/>
  <c r="X183297" i="12"/>
  <c r="X183298" i="12"/>
  <c r="X183299" i="12"/>
  <c r="X183300" i="12"/>
  <c r="X183301" i="12"/>
  <c r="X183302" i="12"/>
  <c r="X183303" i="12"/>
  <c r="X183304" i="12"/>
  <c r="X183305" i="12"/>
  <c r="X183306" i="12"/>
  <c r="X183307" i="12"/>
  <c r="X183308" i="12"/>
  <c r="X183309" i="12"/>
  <c r="X183310" i="12"/>
  <c r="X183311" i="12"/>
  <c r="X183312" i="12"/>
  <c r="X183313" i="12"/>
  <c r="X183314" i="12"/>
  <c r="X183315" i="12"/>
  <c r="X183316" i="12"/>
  <c r="X183317" i="12"/>
  <c r="X183318" i="12"/>
  <c r="X183319" i="12"/>
  <c r="X183320" i="12"/>
  <c r="X183321" i="12"/>
  <c r="X183322" i="12"/>
  <c r="X183323" i="12"/>
  <c r="X183324" i="12"/>
  <c r="X183325" i="12"/>
  <c r="X183326" i="12"/>
  <c r="X183327" i="12"/>
  <c r="X183328" i="12"/>
  <c r="X183329" i="12"/>
  <c r="X183330" i="12"/>
  <c r="X183331" i="12"/>
  <c r="X183332" i="12"/>
  <c r="X183333" i="12"/>
  <c r="X183334" i="12"/>
  <c r="X183335" i="12"/>
  <c r="X183336" i="12"/>
  <c r="X183337" i="12"/>
  <c r="X183338" i="12"/>
  <c r="X183339" i="12"/>
  <c r="X183340" i="12"/>
  <c r="X183341" i="12"/>
  <c r="X183342" i="12"/>
  <c r="X183343" i="12"/>
  <c r="X183344" i="12"/>
  <c r="X183345" i="12"/>
  <c r="X183346" i="12"/>
  <c r="X183347" i="12"/>
  <c r="X183348" i="12"/>
  <c r="X183349" i="12"/>
  <c r="X183350" i="12"/>
  <c r="X183351" i="12"/>
  <c r="X183352" i="12"/>
  <c r="X183353" i="12"/>
  <c r="X183354" i="12"/>
  <c r="X183355" i="12"/>
  <c r="X183356" i="12"/>
  <c r="X183357" i="12"/>
  <c r="X183358" i="12"/>
  <c r="X183359" i="12"/>
  <c r="X183360" i="12"/>
  <c r="X183361" i="12"/>
  <c r="X183362" i="12"/>
  <c r="X183363" i="12"/>
  <c r="X183364" i="12"/>
  <c r="X183365" i="12"/>
  <c r="X183366" i="12"/>
  <c r="X183367" i="12"/>
  <c r="X183368" i="12"/>
  <c r="X183369" i="12"/>
  <c r="X183370" i="12"/>
  <c r="X183371" i="12"/>
  <c r="X183372" i="12"/>
  <c r="X183373" i="12"/>
  <c r="X183374" i="12"/>
  <c r="X183375" i="12"/>
  <c r="X183376" i="12"/>
  <c r="X183377" i="12"/>
  <c r="X183378" i="12"/>
  <c r="X183379" i="12"/>
  <c r="X183380" i="12"/>
  <c r="X183381" i="12"/>
  <c r="X183382" i="12"/>
  <c r="X183383" i="12"/>
  <c r="X183384" i="12"/>
  <c r="X183385" i="12"/>
  <c r="X183386" i="12"/>
  <c r="X183387" i="12"/>
  <c r="X183388" i="12"/>
  <c r="X183389" i="12"/>
  <c r="X183390" i="12"/>
  <c r="X183391" i="12"/>
  <c r="X183392" i="12"/>
  <c r="X183393" i="12"/>
  <c r="X183394" i="12"/>
  <c r="X183395" i="12"/>
  <c r="X183396" i="12"/>
  <c r="X183397" i="12"/>
  <c r="X183398" i="12"/>
  <c r="X183399" i="12"/>
  <c r="X183400" i="12"/>
  <c r="X183401" i="12"/>
  <c r="X183402" i="12"/>
  <c r="X183403" i="12"/>
  <c r="X183404" i="12"/>
  <c r="X183405" i="12"/>
  <c r="X183406" i="12"/>
  <c r="X183407" i="12"/>
  <c r="X183408" i="12"/>
  <c r="X183409" i="12"/>
  <c r="X183410" i="12"/>
  <c r="X183411" i="12"/>
  <c r="X183412" i="12"/>
  <c r="X183413" i="12"/>
  <c r="X183414" i="12"/>
  <c r="X183415" i="12"/>
  <c r="X183416" i="12"/>
  <c r="X183417" i="12"/>
  <c r="X183418" i="12"/>
  <c r="X183419" i="12"/>
  <c r="X183420" i="12"/>
  <c r="X183421" i="12"/>
  <c r="X183422" i="12"/>
  <c r="X183423" i="12"/>
  <c r="X183424" i="12"/>
  <c r="X183425" i="12"/>
  <c r="X183426" i="12"/>
  <c r="X183427" i="12"/>
  <c r="X183428" i="12"/>
  <c r="X183429" i="12"/>
  <c r="X183430" i="12"/>
  <c r="X183431" i="12"/>
  <c r="X183432" i="12"/>
  <c r="X183433" i="12"/>
  <c r="X183434" i="12"/>
  <c r="X183435" i="12"/>
  <c r="X183436" i="12"/>
  <c r="X183437" i="12"/>
  <c r="X183438" i="12"/>
  <c r="X183439" i="12"/>
  <c r="X183440" i="12"/>
  <c r="X183441" i="12"/>
  <c r="X183442" i="12"/>
  <c r="X183443" i="12"/>
  <c r="X183444" i="12"/>
  <c r="X183445" i="12"/>
  <c r="X183446" i="12"/>
  <c r="X183447" i="12"/>
  <c r="X183448" i="12"/>
  <c r="X183449" i="12"/>
  <c r="X183450" i="12"/>
  <c r="X183451" i="12"/>
  <c r="X183452" i="12"/>
  <c r="X183453" i="12"/>
  <c r="X183454" i="12"/>
  <c r="X183455" i="12"/>
  <c r="X183456" i="12"/>
  <c r="X183457" i="12"/>
  <c r="X183458" i="12"/>
  <c r="X183459" i="12"/>
  <c r="X183460" i="12"/>
  <c r="X183461" i="12"/>
  <c r="X183462" i="12"/>
  <c r="X183463" i="12"/>
  <c r="X183464" i="12"/>
  <c r="X183465" i="12"/>
  <c r="X183466" i="12"/>
  <c r="X183467" i="12"/>
  <c r="X183468" i="12"/>
  <c r="X183469" i="12"/>
  <c r="X183470" i="12"/>
  <c r="X183471" i="12"/>
  <c r="X183472" i="12"/>
  <c r="X183473" i="12"/>
  <c r="X183474" i="12"/>
  <c r="X183475" i="12"/>
  <c r="X183476" i="12"/>
  <c r="X183477" i="12"/>
  <c r="X183478" i="12"/>
  <c r="X183479" i="12"/>
  <c r="X183480" i="12"/>
  <c r="X183481" i="12"/>
  <c r="X183482" i="12"/>
  <c r="X183483" i="12"/>
  <c r="X183484" i="12"/>
  <c r="X183485" i="12"/>
  <c r="X183486" i="12"/>
  <c r="X183487" i="12"/>
  <c r="X183488" i="12"/>
  <c r="X183489" i="12"/>
  <c r="X183490" i="12"/>
  <c r="X183491" i="12"/>
  <c r="X183492" i="12"/>
  <c r="X183493" i="12"/>
  <c r="X183494" i="12"/>
  <c r="X183495" i="12"/>
  <c r="X183496" i="12"/>
  <c r="X183497" i="12"/>
  <c r="X183498" i="12"/>
  <c r="X183499" i="12"/>
  <c r="X183500" i="12"/>
  <c r="X183501" i="12"/>
  <c r="X183502" i="12"/>
  <c r="X183503" i="12"/>
  <c r="X183504" i="12"/>
  <c r="X183505" i="12"/>
  <c r="X183506" i="12"/>
  <c r="X183507" i="12"/>
  <c r="X183508" i="12"/>
  <c r="X183509" i="12"/>
  <c r="X183510" i="12"/>
  <c r="X183511" i="12"/>
  <c r="X183512" i="12"/>
  <c r="X183513" i="12"/>
  <c r="X183514" i="12"/>
  <c r="X183515" i="12"/>
  <c r="X183516" i="12"/>
  <c r="X183517" i="12"/>
  <c r="X183518" i="12"/>
  <c r="X183519" i="12"/>
  <c r="X183520" i="12"/>
  <c r="X183521" i="12"/>
  <c r="X183522" i="12"/>
  <c r="X183523" i="12"/>
  <c r="X183524" i="12"/>
  <c r="X183525" i="12"/>
  <c r="X183526" i="12"/>
  <c r="X183527" i="12"/>
  <c r="X183528" i="12"/>
  <c r="X183529" i="12"/>
  <c r="X183530" i="12"/>
  <c r="X183531" i="12"/>
  <c r="X183532" i="12"/>
  <c r="X183533" i="12"/>
  <c r="X183534" i="12"/>
  <c r="X183535" i="12"/>
  <c r="X183536" i="12"/>
  <c r="X183537" i="12"/>
  <c r="X183538" i="12"/>
  <c r="X183539" i="12"/>
  <c r="X183540" i="12"/>
  <c r="X183541" i="12"/>
  <c r="X183542" i="12"/>
  <c r="X183543" i="12"/>
  <c r="X183544" i="12"/>
  <c r="X183545" i="12"/>
  <c r="X183546" i="12"/>
  <c r="X183547" i="12"/>
  <c r="X183548" i="12"/>
  <c r="X183549" i="12"/>
  <c r="X183550" i="12"/>
  <c r="X183551" i="12"/>
  <c r="X183552" i="12"/>
  <c r="X183553" i="12"/>
  <c r="X183554" i="12"/>
  <c r="X183555" i="12"/>
  <c r="X183556" i="12"/>
  <c r="X183557" i="12"/>
  <c r="X183558" i="12"/>
  <c r="X183559" i="12"/>
  <c r="X183560" i="12"/>
  <c r="X183561" i="12"/>
  <c r="X183562" i="12"/>
  <c r="X183563" i="12"/>
  <c r="X183564" i="12"/>
  <c r="X183565" i="12"/>
  <c r="X183566" i="12"/>
  <c r="X183567" i="12"/>
  <c r="X183568" i="12"/>
  <c r="X183569" i="12"/>
  <c r="X183570" i="12"/>
  <c r="X183571" i="12"/>
  <c r="X183572" i="12"/>
  <c r="X183573" i="12"/>
  <c r="X183574" i="12"/>
  <c r="X183575" i="12"/>
  <c r="X183576" i="12"/>
  <c r="X183577" i="12"/>
  <c r="X183578" i="12"/>
  <c r="X183579" i="12"/>
  <c r="X183580" i="12"/>
  <c r="X183581" i="12"/>
  <c r="X183582" i="12"/>
  <c r="X183583" i="12"/>
  <c r="X183584" i="12"/>
  <c r="X183585" i="12"/>
  <c r="X183586" i="12"/>
  <c r="X183587" i="12"/>
  <c r="X183588" i="12"/>
  <c r="X183589" i="12"/>
  <c r="X183590" i="12"/>
  <c r="X183591" i="12"/>
  <c r="X183592" i="12"/>
  <c r="X183593" i="12"/>
  <c r="X183594" i="12"/>
  <c r="X183595" i="12"/>
  <c r="X183596" i="12"/>
  <c r="X183597" i="12"/>
  <c r="X183598" i="12"/>
  <c r="X183599" i="12"/>
  <c r="X183600" i="12"/>
  <c r="X183601" i="12"/>
  <c r="X183602" i="12"/>
  <c r="X183603" i="12"/>
  <c r="X183604" i="12"/>
  <c r="X183605" i="12"/>
  <c r="X183606" i="12"/>
  <c r="X183607" i="12"/>
  <c r="X183608" i="12"/>
  <c r="X183609" i="12"/>
  <c r="X183610" i="12"/>
  <c r="X183611" i="12"/>
  <c r="X183612" i="12"/>
  <c r="X183613" i="12"/>
  <c r="X183614" i="12"/>
  <c r="X183615" i="12"/>
  <c r="X183616" i="12"/>
  <c r="X183617" i="12"/>
  <c r="X183618" i="12"/>
  <c r="X183619" i="12"/>
  <c r="X183620" i="12"/>
  <c r="X183621" i="12"/>
  <c r="X183622" i="12"/>
  <c r="X183623" i="12"/>
  <c r="X183624" i="12"/>
  <c r="X183625" i="12"/>
  <c r="X183626" i="12"/>
  <c r="X183627" i="12"/>
  <c r="X183628" i="12"/>
  <c r="X183629" i="12"/>
  <c r="X183630" i="12"/>
  <c r="X183631" i="12"/>
  <c r="X183632" i="12"/>
  <c r="X183633" i="12"/>
  <c r="X183634" i="12"/>
  <c r="X183635" i="12"/>
  <c r="X183636" i="12"/>
  <c r="X183637" i="12"/>
  <c r="X183638" i="12"/>
  <c r="X183639" i="12"/>
  <c r="X183640" i="12"/>
  <c r="X183641" i="12"/>
  <c r="X183642" i="12"/>
  <c r="X183643" i="12"/>
  <c r="X183644" i="12"/>
  <c r="X183645" i="12"/>
  <c r="X183646" i="12"/>
  <c r="X183647" i="12"/>
  <c r="X183648" i="12"/>
  <c r="X183649" i="12"/>
  <c r="X183650" i="12"/>
  <c r="X183651" i="12"/>
  <c r="X183652" i="12"/>
  <c r="X183653" i="12"/>
  <c r="X183654" i="12"/>
  <c r="X183655" i="12"/>
  <c r="X183656" i="12"/>
  <c r="X183657" i="12"/>
  <c r="X183658" i="12"/>
  <c r="X183659" i="12"/>
  <c r="X183660" i="12"/>
  <c r="X183661" i="12"/>
  <c r="X183662" i="12"/>
  <c r="X183663" i="12"/>
  <c r="X183664" i="12"/>
  <c r="X183665" i="12"/>
  <c r="X183666" i="12"/>
  <c r="X183667" i="12"/>
  <c r="X183668" i="12"/>
  <c r="X183669" i="12"/>
  <c r="X183670" i="12"/>
  <c r="X183671" i="12"/>
  <c r="X183672" i="12"/>
  <c r="X183673" i="12"/>
  <c r="X183674" i="12"/>
  <c r="X183675" i="12"/>
  <c r="X183676" i="12"/>
  <c r="X183677" i="12"/>
  <c r="X183678" i="12"/>
  <c r="X183679" i="12"/>
  <c r="X183680" i="12"/>
  <c r="X183681" i="12"/>
  <c r="X183682" i="12"/>
  <c r="X183683" i="12"/>
  <c r="X183684" i="12"/>
  <c r="X183685" i="12"/>
  <c r="X183686" i="12"/>
  <c r="X183687" i="12"/>
  <c r="X183688" i="12"/>
  <c r="X183689" i="12"/>
  <c r="X183690" i="12"/>
  <c r="X183691" i="12"/>
  <c r="X183692" i="12"/>
  <c r="X183693" i="12"/>
  <c r="X183694" i="12"/>
  <c r="X183695" i="12"/>
  <c r="X183696" i="12"/>
  <c r="X183697" i="12"/>
  <c r="X183698" i="12"/>
  <c r="X183699" i="12"/>
  <c r="X183700" i="12"/>
  <c r="X183701" i="12"/>
  <c r="X183702" i="12"/>
  <c r="X183703" i="12"/>
  <c r="X183704" i="12"/>
  <c r="X183705" i="12"/>
  <c r="X183706" i="12"/>
  <c r="X183707" i="12"/>
  <c r="X183708" i="12"/>
  <c r="X183709" i="12"/>
  <c r="X183710" i="12"/>
  <c r="X183711" i="12"/>
  <c r="X183712" i="12"/>
  <c r="X183713" i="12"/>
  <c r="X183714" i="12"/>
  <c r="X183715" i="12"/>
  <c r="X183716" i="12"/>
  <c r="X183717" i="12"/>
  <c r="X183718" i="12"/>
  <c r="X183719" i="12"/>
  <c r="X183720" i="12"/>
  <c r="X183721" i="12"/>
  <c r="X183722" i="12"/>
  <c r="X183723" i="12"/>
  <c r="X183724" i="12"/>
  <c r="X183725" i="12"/>
  <c r="X183726" i="12"/>
  <c r="X183727" i="12"/>
  <c r="X183728" i="12"/>
  <c r="X183729" i="12"/>
  <c r="X183730" i="12"/>
  <c r="X183731" i="12"/>
  <c r="X183732" i="12"/>
  <c r="X183733" i="12"/>
  <c r="X183734" i="12"/>
  <c r="X183735" i="12"/>
  <c r="X183736" i="12"/>
  <c r="X183737" i="12"/>
  <c r="X183738" i="12"/>
  <c r="X183739" i="12"/>
  <c r="X183740" i="12"/>
  <c r="X183741" i="12"/>
  <c r="X183742" i="12"/>
  <c r="X183743" i="12"/>
  <c r="X183744" i="12"/>
  <c r="X183745" i="12"/>
  <c r="X183746" i="12"/>
  <c r="X183747" i="12"/>
  <c r="X183748" i="12"/>
  <c r="X183749" i="12"/>
  <c r="X183750" i="12"/>
  <c r="X183751" i="12"/>
  <c r="X183752" i="12"/>
  <c r="X183753" i="12"/>
  <c r="X183754" i="12"/>
  <c r="X183755" i="12"/>
  <c r="X183756" i="12"/>
  <c r="X183757" i="12"/>
  <c r="X183758" i="12"/>
  <c r="X183759" i="12"/>
  <c r="X183760" i="12"/>
  <c r="X183761" i="12"/>
  <c r="X183762" i="12"/>
  <c r="X183763" i="12"/>
  <c r="X183764" i="12"/>
  <c r="X183765" i="12"/>
  <c r="X183766" i="12"/>
  <c r="X183767" i="12"/>
  <c r="X183768" i="12"/>
  <c r="X183769" i="12"/>
  <c r="X183770" i="12"/>
  <c r="X183771" i="12"/>
  <c r="X183772" i="12"/>
  <c r="X183773" i="12"/>
  <c r="X183774" i="12"/>
  <c r="X183775" i="12"/>
  <c r="X183776" i="12"/>
  <c r="X183777" i="12"/>
  <c r="X183778" i="12"/>
  <c r="X183779" i="12"/>
  <c r="X183780" i="12"/>
  <c r="X183781" i="12"/>
  <c r="X183782" i="12"/>
  <c r="X183783" i="12"/>
  <c r="X183784" i="12"/>
  <c r="X183785" i="12"/>
  <c r="X183786" i="12"/>
  <c r="X183787" i="12"/>
  <c r="X183788" i="12"/>
  <c r="X183789" i="12"/>
  <c r="X183790" i="12"/>
  <c r="X183791" i="12"/>
  <c r="X183792" i="12"/>
  <c r="X183793" i="12"/>
  <c r="X183794" i="12"/>
  <c r="X183795" i="12"/>
  <c r="X183796" i="12"/>
  <c r="X183797" i="12"/>
  <c r="X183798" i="12"/>
  <c r="X183799" i="12"/>
  <c r="X183800" i="12"/>
  <c r="X183801" i="12"/>
  <c r="X183802" i="12"/>
  <c r="X183803" i="12"/>
  <c r="X183804" i="12"/>
  <c r="X183805" i="12"/>
  <c r="X183806" i="12"/>
  <c r="X183807" i="12"/>
  <c r="X183808" i="12"/>
  <c r="X183809" i="12"/>
  <c r="X183810" i="12"/>
  <c r="X183811" i="12"/>
  <c r="X183812" i="12"/>
  <c r="X183813" i="12"/>
  <c r="X183814" i="12"/>
  <c r="X183815" i="12"/>
  <c r="X183816" i="12"/>
  <c r="X183817" i="12"/>
  <c r="X183818" i="12"/>
  <c r="X183819" i="12"/>
  <c r="X183820" i="12"/>
  <c r="X183821" i="12"/>
  <c r="X183822" i="12"/>
  <c r="X183823" i="12"/>
  <c r="X183824" i="12"/>
  <c r="X183825" i="12"/>
  <c r="X183826" i="12"/>
  <c r="X183827" i="12"/>
  <c r="X183828" i="12"/>
  <c r="X183829" i="12"/>
  <c r="X183830" i="12"/>
  <c r="X183831" i="12"/>
  <c r="X183832" i="12"/>
  <c r="X183833" i="12"/>
  <c r="X183834" i="12"/>
  <c r="X183835" i="12"/>
  <c r="X183836" i="12"/>
  <c r="X183837" i="12"/>
  <c r="X183838" i="12"/>
  <c r="X183839" i="12"/>
  <c r="X183840" i="12"/>
  <c r="X183841" i="12"/>
  <c r="X183842" i="12"/>
  <c r="X183843" i="12"/>
  <c r="X183844" i="12"/>
  <c r="X183845" i="12"/>
  <c r="X183846" i="12"/>
  <c r="X183847" i="12"/>
  <c r="X183848" i="12"/>
  <c r="X183849" i="12"/>
  <c r="X183850" i="12"/>
  <c r="X183851" i="12"/>
  <c r="X183852" i="12"/>
  <c r="X183853" i="12"/>
  <c r="X183854" i="12"/>
  <c r="X183855" i="12"/>
  <c r="X183856" i="12"/>
  <c r="X183857" i="12"/>
  <c r="X183858" i="12"/>
  <c r="X183859" i="12"/>
  <c r="X183860" i="12"/>
  <c r="X183861" i="12"/>
  <c r="X183862" i="12"/>
  <c r="X183863" i="12"/>
  <c r="X183864" i="12"/>
  <c r="X183865" i="12"/>
  <c r="X183866" i="12"/>
  <c r="X183867" i="12"/>
  <c r="X183868" i="12"/>
  <c r="X183869" i="12"/>
  <c r="X183870" i="12"/>
  <c r="X183871" i="12"/>
  <c r="X183872" i="12"/>
  <c r="X183873" i="12"/>
  <c r="X183874" i="12"/>
  <c r="X183875" i="12"/>
  <c r="X183876" i="12"/>
  <c r="X183877" i="12"/>
  <c r="X183878" i="12"/>
  <c r="X183879" i="12"/>
  <c r="X183880" i="12"/>
  <c r="X183881" i="12"/>
  <c r="X183882" i="12"/>
  <c r="X183883" i="12"/>
  <c r="X183884" i="12"/>
  <c r="X183885" i="12"/>
  <c r="X183886" i="12"/>
  <c r="X183887" i="12"/>
  <c r="X183888" i="12"/>
  <c r="X183889" i="12"/>
  <c r="X183890" i="12"/>
  <c r="X183891" i="12"/>
  <c r="X183892" i="12"/>
  <c r="X183893" i="12"/>
  <c r="X183894" i="12"/>
  <c r="X183895" i="12"/>
  <c r="X183896" i="12"/>
  <c r="X183897" i="12"/>
  <c r="X183898" i="12"/>
  <c r="X183899" i="12"/>
  <c r="X183900" i="12"/>
  <c r="X183901" i="12"/>
  <c r="X183902" i="12"/>
  <c r="X183903" i="12"/>
  <c r="X183904" i="12"/>
  <c r="X183905" i="12"/>
  <c r="X183906" i="12"/>
  <c r="X183907" i="12"/>
  <c r="X183908" i="12"/>
  <c r="X183909" i="12"/>
  <c r="X183910" i="12"/>
  <c r="X183911" i="12"/>
  <c r="X183912" i="12"/>
  <c r="X183913" i="12"/>
  <c r="X183914" i="12"/>
  <c r="X183915" i="12"/>
  <c r="X183916" i="12"/>
  <c r="X183917" i="12"/>
  <c r="X183918" i="12"/>
  <c r="X183919" i="12"/>
  <c r="X183920" i="12"/>
  <c r="X183921" i="12"/>
  <c r="X183922" i="12"/>
  <c r="X183923" i="12"/>
  <c r="X183924" i="12"/>
  <c r="X183925" i="12"/>
  <c r="X183926" i="12"/>
  <c r="X183927" i="12"/>
  <c r="X183928" i="12"/>
  <c r="X183929" i="12"/>
  <c r="X183930" i="12"/>
  <c r="X183931" i="12"/>
  <c r="X183932" i="12"/>
  <c r="X183933" i="12"/>
  <c r="X183934" i="12"/>
  <c r="X183935" i="12"/>
  <c r="X183936" i="12"/>
  <c r="X183937" i="12"/>
  <c r="X183938" i="12"/>
  <c r="X183939" i="12"/>
  <c r="X183940" i="12"/>
  <c r="X183941" i="12"/>
  <c r="X183942" i="12"/>
  <c r="X183943" i="12"/>
  <c r="X183944" i="12"/>
  <c r="X183945" i="12"/>
  <c r="X183946" i="12"/>
  <c r="X183947" i="12"/>
  <c r="X183948" i="12"/>
  <c r="X183949" i="12"/>
  <c r="X183950" i="12"/>
  <c r="X183951" i="12"/>
  <c r="X183952" i="12"/>
  <c r="X183953" i="12"/>
  <c r="X183954" i="12"/>
  <c r="X183955" i="12"/>
  <c r="X183956" i="12"/>
  <c r="X183957" i="12"/>
  <c r="X183958" i="12"/>
  <c r="X183959" i="12"/>
  <c r="X183960" i="12"/>
  <c r="X183961" i="12"/>
  <c r="X183962" i="12"/>
  <c r="X183963" i="12"/>
  <c r="X183964" i="12"/>
  <c r="X183965" i="12"/>
  <c r="X183966" i="12"/>
  <c r="X183967" i="12"/>
  <c r="X183968" i="12"/>
  <c r="X183969" i="12"/>
  <c r="X183970" i="12"/>
  <c r="X183971" i="12"/>
  <c r="X183972" i="12"/>
  <c r="X183973" i="12"/>
  <c r="X183974" i="12"/>
  <c r="X183975" i="12"/>
  <c r="X183976" i="12"/>
  <c r="X183977" i="12"/>
  <c r="X183978" i="12"/>
  <c r="X183979" i="12"/>
  <c r="X183980" i="12"/>
  <c r="X183981" i="12"/>
  <c r="X183982" i="12"/>
  <c r="X183983" i="12"/>
  <c r="X183984" i="12"/>
  <c r="X183985" i="12"/>
  <c r="X183986" i="12"/>
  <c r="X183987" i="12"/>
  <c r="X183988" i="12"/>
  <c r="X183989" i="12"/>
  <c r="X183990" i="12"/>
  <c r="X183991" i="12"/>
  <c r="X183992" i="12"/>
  <c r="X183993" i="12"/>
  <c r="X183994" i="12"/>
  <c r="X183995" i="12"/>
  <c r="X183996" i="12"/>
  <c r="X183997" i="12"/>
  <c r="X183998" i="12"/>
  <c r="X183999" i="12"/>
  <c r="X184000" i="12"/>
  <c r="X184001" i="12"/>
  <c r="X184002" i="12"/>
  <c r="X184003" i="12"/>
  <c r="X184004" i="12"/>
  <c r="X184005" i="12"/>
  <c r="X184006" i="12"/>
  <c r="X184007" i="12"/>
  <c r="X184008" i="12"/>
  <c r="X184009" i="12"/>
  <c r="X184010" i="12"/>
  <c r="X184011" i="12"/>
  <c r="X184012" i="12"/>
  <c r="X184013" i="12"/>
  <c r="X184014" i="12"/>
  <c r="X184015" i="12"/>
  <c r="X184016" i="12"/>
  <c r="X184017" i="12"/>
  <c r="X184018" i="12"/>
  <c r="X184019" i="12"/>
  <c r="X184020" i="12"/>
  <c r="X184021" i="12"/>
  <c r="X184022" i="12"/>
  <c r="X184023" i="12"/>
  <c r="X184024" i="12"/>
  <c r="X184025" i="12"/>
  <c r="X184026" i="12"/>
  <c r="X184027" i="12"/>
  <c r="X184028" i="12"/>
  <c r="X184029" i="12"/>
  <c r="X184030" i="12"/>
  <c r="X184031" i="12"/>
  <c r="X184032" i="12"/>
  <c r="X184033" i="12"/>
  <c r="X184034" i="12"/>
  <c r="X184035" i="12"/>
  <c r="X184036" i="12"/>
  <c r="X184037" i="12"/>
  <c r="X184038" i="12"/>
  <c r="X184039" i="12"/>
  <c r="X184040" i="12"/>
  <c r="X184041" i="12"/>
  <c r="X184042" i="12"/>
  <c r="X184043" i="12"/>
  <c r="X184044" i="12"/>
  <c r="X184045" i="12"/>
  <c r="X184046" i="12"/>
  <c r="X184047" i="12"/>
  <c r="X184048" i="12"/>
  <c r="X184049" i="12"/>
  <c r="X184050" i="12"/>
  <c r="X184051" i="12"/>
  <c r="X184052" i="12"/>
  <c r="X184053" i="12"/>
  <c r="X184054" i="12"/>
  <c r="X184055" i="12"/>
  <c r="X184056" i="12"/>
  <c r="X184057" i="12"/>
  <c r="X184058" i="12"/>
  <c r="X184059" i="12"/>
  <c r="X184060" i="12"/>
  <c r="X184061" i="12"/>
  <c r="X184062" i="12"/>
  <c r="X184063" i="12"/>
  <c r="X184064" i="12"/>
  <c r="X184065" i="12"/>
  <c r="X184066" i="12"/>
  <c r="X184067" i="12"/>
  <c r="X184068" i="12"/>
  <c r="X184069" i="12"/>
  <c r="X184070" i="12"/>
  <c r="X184071" i="12"/>
  <c r="X184072" i="12"/>
  <c r="X184073" i="12"/>
  <c r="X184074" i="12"/>
  <c r="X184075" i="12"/>
  <c r="X184076" i="12"/>
  <c r="X184077" i="12"/>
  <c r="X184078" i="12"/>
  <c r="X184079" i="12"/>
  <c r="X184080" i="12"/>
  <c r="X184081" i="12"/>
  <c r="X184082" i="12"/>
  <c r="X184083" i="12"/>
  <c r="X184084" i="12"/>
  <c r="X184085" i="12"/>
  <c r="X184086" i="12"/>
  <c r="X184087" i="12"/>
  <c r="X184088" i="12"/>
  <c r="X184089" i="12"/>
  <c r="X184090" i="12"/>
  <c r="X184091" i="12"/>
  <c r="X184092" i="12"/>
  <c r="X184093" i="12"/>
  <c r="X184094" i="12"/>
  <c r="X184095" i="12"/>
  <c r="X184096" i="12"/>
  <c r="X184097" i="12"/>
  <c r="X184098" i="12"/>
  <c r="X184099" i="12"/>
  <c r="X184100" i="12"/>
  <c r="X184101" i="12"/>
  <c r="X184102" i="12"/>
  <c r="X184103" i="12"/>
  <c r="X184104" i="12"/>
  <c r="X184105" i="12"/>
  <c r="X184106" i="12"/>
  <c r="X184107" i="12"/>
  <c r="X184108" i="12"/>
  <c r="X184109" i="12"/>
  <c r="X184110" i="12"/>
  <c r="X184111" i="12"/>
  <c r="X184112" i="12"/>
  <c r="X184113" i="12"/>
  <c r="X184114" i="12"/>
  <c r="X184115" i="12"/>
  <c r="X184116" i="12"/>
  <c r="X184117" i="12"/>
  <c r="X184118" i="12"/>
  <c r="X184119" i="12"/>
  <c r="X184120" i="12"/>
  <c r="X184121" i="12"/>
  <c r="X184122" i="12"/>
  <c r="X184123" i="12"/>
  <c r="X184124" i="12"/>
  <c r="X184125" i="12"/>
  <c r="X184126" i="12"/>
  <c r="X184127" i="12"/>
  <c r="X184128" i="12"/>
  <c r="X184129" i="12"/>
  <c r="X184130" i="12"/>
  <c r="X184131" i="12"/>
  <c r="X184132" i="12"/>
  <c r="X184133" i="12"/>
  <c r="X184134" i="12"/>
  <c r="X184135" i="12"/>
  <c r="X184136" i="12"/>
  <c r="X184137" i="12"/>
  <c r="X184138" i="12"/>
  <c r="X184139" i="12"/>
  <c r="X184140" i="12"/>
  <c r="X184141" i="12"/>
  <c r="X184142" i="12"/>
  <c r="X184143" i="12"/>
  <c r="X184144" i="12"/>
  <c r="X184145" i="12"/>
  <c r="X184146" i="12"/>
  <c r="X184147" i="12"/>
  <c r="X184148" i="12"/>
  <c r="X184149" i="12"/>
  <c r="X184150" i="12"/>
  <c r="X184151" i="12"/>
  <c r="X184152" i="12"/>
  <c r="X184153" i="12"/>
  <c r="X184154" i="12"/>
  <c r="X184155" i="12"/>
  <c r="X184156" i="12"/>
  <c r="X184157" i="12"/>
  <c r="X184158" i="12"/>
  <c r="X184159" i="12"/>
  <c r="X184160" i="12"/>
  <c r="X184161" i="12"/>
  <c r="X184162" i="12"/>
  <c r="X184163" i="12"/>
  <c r="X184164" i="12"/>
  <c r="X184165" i="12"/>
  <c r="X184166" i="12"/>
  <c r="X184167" i="12"/>
  <c r="X184168" i="12"/>
  <c r="X184169" i="12"/>
  <c r="X184170" i="12"/>
  <c r="X184171" i="12"/>
  <c r="X184172" i="12"/>
  <c r="X184173" i="12"/>
  <c r="X184174" i="12"/>
  <c r="X184175" i="12"/>
  <c r="X184176" i="12"/>
  <c r="X184177" i="12"/>
  <c r="X184178" i="12"/>
  <c r="X184179" i="12"/>
  <c r="X184180" i="12"/>
  <c r="X184181" i="12"/>
  <c r="X184182" i="12"/>
  <c r="X184183" i="12"/>
  <c r="X184184" i="12"/>
  <c r="X184185" i="12"/>
  <c r="X184186" i="12"/>
  <c r="X184187" i="12"/>
  <c r="X184188" i="12"/>
  <c r="X184189" i="12"/>
  <c r="X184190" i="12"/>
  <c r="X184191" i="12"/>
  <c r="X184192" i="12"/>
  <c r="X184193" i="12"/>
  <c r="X184194" i="12"/>
  <c r="X184195" i="12"/>
  <c r="X184196" i="12"/>
  <c r="X184197" i="12"/>
  <c r="X184198" i="12"/>
  <c r="X184199" i="12"/>
  <c r="X184200" i="12"/>
  <c r="X184201" i="12"/>
  <c r="X184202" i="12"/>
  <c r="X184203" i="12"/>
  <c r="X184204" i="12"/>
  <c r="X184205" i="12"/>
  <c r="X184206" i="12"/>
  <c r="X184207" i="12"/>
  <c r="X184208" i="12"/>
  <c r="X184209" i="12"/>
  <c r="X184210" i="12"/>
  <c r="X184211" i="12"/>
  <c r="X184212" i="12"/>
  <c r="X184213" i="12"/>
  <c r="X184214" i="12"/>
  <c r="X184215" i="12"/>
  <c r="X184216" i="12"/>
  <c r="X184217" i="12"/>
  <c r="X184218" i="12"/>
  <c r="X184219" i="12"/>
  <c r="X184220" i="12"/>
  <c r="X184221" i="12"/>
  <c r="X184222" i="12"/>
  <c r="X184223" i="12"/>
  <c r="X184224" i="12"/>
  <c r="X184225" i="12"/>
  <c r="X184226" i="12"/>
  <c r="X184227" i="12"/>
  <c r="X184228" i="12"/>
  <c r="X184229" i="12"/>
  <c r="X184230" i="12"/>
  <c r="X184231" i="12"/>
  <c r="X184232" i="12"/>
  <c r="X184233" i="12"/>
  <c r="X184234" i="12"/>
  <c r="X184235" i="12"/>
  <c r="X184236" i="12"/>
  <c r="X184237" i="12"/>
  <c r="X184238" i="12"/>
  <c r="X184239" i="12"/>
  <c r="X184240" i="12"/>
  <c r="X184241" i="12"/>
  <c r="X184242" i="12"/>
  <c r="X184243" i="12"/>
  <c r="X184244" i="12"/>
  <c r="X184245" i="12"/>
  <c r="X184246" i="12"/>
  <c r="X184247" i="12"/>
  <c r="X184248" i="12"/>
  <c r="X184249" i="12"/>
  <c r="X184250" i="12"/>
  <c r="X184251" i="12"/>
  <c r="X184252" i="12"/>
  <c r="X184253" i="12"/>
  <c r="X184254" i="12"/>
  <c r="X184255" i="12"/>
  <c r="X184256" i="12"/>
  <c r="X184257" i="12"/>
  <c r="X184258" i="12"/>
  <c r="X184259" i="12"/>
  <c r="X184260" i="12"/>
  <c r="X184261" i="12"/>
  <c r="X184262" i="12"/>
  <c r="X184263" i="12"/>
  <c r="X184264" i="12"/>
  <c r="X184265" i="12"/>
  <c r="X184266" i="12"/>
  <c r="X184267" i="12"/>
  <c r="X184268" i="12"/>
  <c r="X184269" i="12"/>
  <c r="X184270" i="12"/>
  <c r="X184271" i="12"/>
  <c r="X184272" i="12"/>
  <c r="X184273" i="12"/>
  <c r="X184274" i="12"/>
  <c r="X184275" i="12"/>
  <c r="X184276" i="12"/>
  <c r="X184277" i="12"/>
  <c r="X184278" i="12"/>
  <c r="X184279" i="12"/>
  <c r="X184280" i="12"/>
  <c r="X184281" i="12"/>
  <c r="X184282" i="12"/>
  <c r="X184283" i="12"/>
  <c r="X184284" i="12"/>
  <c r="X184285" i="12"/>
  <c r="X184286" i="12"/>
  <c r="X184287" i="12"/>
  <c r="X184288" i="12"/>
  <c r="X184289" i="12"/>
  <c r="X184290" i="12"/>
  <c r="X184291" i="12"/>
  <c r="X184292" i="12"/>
  <c r="X184293" i="12"/>
  <c r="X184294" i="12"/>
  <c r="X184295" i="12"/>
  <c r="X184296" i="12"/>
  <c r="X184297" i="12"/>
  <c r="X184298" i="12"/>
  <c r="X184299" i="12"/>
  <c r="X184300" i="12"/>
  <c r="X184301" i="12"/>
  <c r="X184302" i="12"/>
  <c r="X184303" i="12"/>
  <c r="X184304" i="12"/>
  <c r="X184305" i="12"/>
  <c r="X184306" i="12"/>
  <c r="X184307" i="12"/>
  <c r="X184308" i="12"/>
  <c r="X184309" i="12"/>
  <c r="X184310" i="12"/>
  <c r="X184311" i="12"/>
  <c r="X184312" i="12"/>
  <c r="X184313" i="12"/>
  <c r="X184314" i="12"/>
  <c r="X184315" i="12"/>
  <c r="X184316" i="12"/>
  <c r="X184317" i="12"/>
  <c r="X184318" i="12"/>
  <c r="X184319" i="12"/>
  <c r="X184320" i="12"/>
  <c r="X184321" i="12"/>
  <c r="X184322" i="12"/>
  <c r="X184323" i="12"/>
  <c r="X184324" i="12"/>
  <c r="X184325" i="12"/>
  <c r="X184326" i="12"/>
  <c r="X184327" i="12"/>
  <c r="X184328" i="12"/>
  <c r="X184329" i="12"/>
  <c r="X184330" i="12"/>
  <c r="X184331" i="12"/>
  <c r="X184332" i="12"/>
  <c r="X184333" i="12"/>
  <c r="X184334" i="12"/>
  <c r="X184335" i="12"/>
  <c r="X184336" i="12"/>
  <c r="X184337" i="12"/>
  <c r="X184338" i="12"/>
  <c r="X184339" i="12"/>
  <c r="X184340" i="12"/>
  <c r="X184341" i="12"/>
  <c r="X184342" i="12"/>
  <c r="X184343" i="12"/>
  <c r="X184344" i="12"/>
  <c r="X184345" i="12"/>
  <c r="X184346" i="12"/>
  <c r="X184347" i="12"/>
  <c r="X184348" i="12"/>
  <c r="X184349" i="12"/>
  <c r="X184350" i="12"/>
  <c r="X184351" i="12"/>
  <c r="X184352" i="12"/>
  <c r="X184353" i="12"/>
  <c r="X184354" i="12"/>
  <c r="X184355" i="12"/>
  <c r="X184356" i="12"/>
  <c r="X184357" i="12"/>
  <c r="X184358" i="12"/>
  <c r="X184359" i="12"/>
  <c r="X184360" i="12"/>
  <c r="X184361" i="12"/>
  <c r="X184362" i="12"/>
  <c r="X184363" i="12"/>
  <c r="X184364" i="12"/>
  <c r="X184365" i="12"/>
  <c r="X184366" i="12"/>
  <c r="X184367" i="12"/>
  <c r="X184368" i="12"/>
  <c r="X184369" i="12"/>
  <c r="X184370" i="12"/>
  <c r="X184371" i="12"/>
  <c r="X184372" i="12"/>
  <c r="X184373" i="12"/>
  <c r="X184374" i="12"/>
  <c r="X184375" i="12"/>
  <c r="X184376" i="12"/>
  <c r="X184377" i="12"/>
  <c r="X184378" i="12"/>
  <c r="X184379" i="12"/>
  <c r="X184380" i="12"/>
  <c r="X184381" i="12"/>
  <c r="X184382" i="12"/>
  <c r="X184383" i="12"/>
  <c r="X184384" i="12"/>
  <c r="X184385" i="12"/>
  <c r="X184386" i="12"/>
  <c r="X184387" i="12"/>
  <c r="X184388" i="12"/>
  <c r="X184389" i="12"/>
  <c r="X184390" i="12"/>
  <c r="X184391" i="12"/>
  <c r="X184392" i="12"/>
  <c r="X184393" i="12"/>
  <c r="X184394" i="12"/>
  <c r="X184395" i="12"/>
  <c r="X184396" i="12"/>
  <c r="X184397" i="12"/>
  <c r="X184398" i="12"/>
  <c r="X184399" i="12"/>
  <c r="X184400" i="12"/>
  <c r="X184401" i="12"/>
  <c r="X184402" i="12"/>
  <c r="X184403" i="12"/>
  <c r="X184404" i="12"/>
  <c r="X184405" i="12"/>
  <c r="X184406" i="12"/>
  <c r="X184407" i="12"/>
  <c r="X184408" i="12"/>
  <c r="X184409" i="12"/>
  <c r="X184410" i="12"/>
  <c r="X184411" i="12"/>
  <c r="X184412" i="12"/>
  <c r="X184413" i="12"/>
  <c r="X184414" i="12"/>
  <c r="X184415" i="12"/>
  <c r="X184416" i="12"/>
  <c r="X184417" i="12"/>
  <c r="X184418" i="12"/>
  <c r="X184419" i="12"/>
  <c r="X184420" i="12"/>
  <c r="X184421" i="12"/>
  <c r="X184422" i="12"/>
  <c r="X184423" i="12"/>
  <c r="X184424" i="12"/>
  <c r="X184425" i="12"/>
  <c r="X184426" i="12"/>
  <c r="X184427" i="12"/>
  <c r="X184428" i="12"/>
  <c r="X184429" i="12"/>
  <c r="X184430" i="12"/>
  <c r="X184431" i="12"/>
  <c r="X184432" i="12"/>
  <c r="X184433" i="12"/>
  <c r="X184434" i="12"/>
  <c r="X184435" i="12"/>
  <c r="X184436" i="12"/>
  <c r="X184437" i="12"/>
  <c r="X184438" i="12"/>
  <c r="X184439" i="12"/>
  <c r="X184440" i="12"/>
  <c r="X184441" i="12"/>
  <c r="X184442" i="12"/>
  <c r="X184443" i="12"/>
  <c r="X184444" i="12"/>
  <c r="X184445" i="12"/>
  <c r="X184446" i="12"/>
  <c r="X184447" i="12"/>
  <c r="X184448" i="12"/>
  <c r="X184449" i="12"/>
  <c r="X184450" i="12"/>
  <c r="X184451" i="12"/>
  <c r="X184452" i="12"/>
  <c r="X184453" i="12"/>
  <c r="X184454" i="12"/>
  <c r="X184455" i="12"/>
  <c r="X184456" i="12"/>
  <c r="X184457" i="12"/>
  <c r="X184458" i="12"/>
  <c r="X184459" i="12"/>
  <c r="X184460" i="12"/>
  <c r="X184461" i="12"/>
  <c r="X184462" i="12"/>
  <c r="X184463" i="12"/>
  <c r="X184464" i="12"/>
  <c r="X184465" i="12"/>
  <c r="X184466" i="12"/>
  <c r="X184467" i="12"/>
  <c r="X184468" i="12"/>
  <c r="X184469" i="12"/>
  <c r="X184470" i="12"/>
  <c r="X184471" i="12"/>
  <c r="X184472" i="12"/>
  <c r="X184473" i="12"/>
  <c r="X184474" i="12"/>
  <c r="X184475" i="12"/>
  <c r="X184476" i="12"/>
  <c r="X184477" i="12"/>
  <c r="X184478" i="12"/>
  <c r="X184479" i="12"/>
  <c r="X184480" i="12"/>
  <c r="X184481" i="12"/>
  <c r="X184482" i="12"/>
  <c r="X184483" i="12"/>
  <c r="X184484" i="12"/>
  <c r="X184485" i="12"/>
  <c r="X184486" i="12"/>
  <c r="X184487" i="12"/>
  <c r="X184488" i="12"/>
  <c r="X184489" i="12"/>
  <c r="X184490" i="12"/>
  <c r="X184491" i="12"/>
  <c r="X184492" i="12"/>
  <c r="X184493" i="12"/>
  <c r="X184494" i="12"/>
  <c r="X184495" i="12"/>
  <c r="X184496" i="12"/>
  <c r="X184497" i="12"/>
  <c r="X184498" i="12"/>
  <c r="X184499" i="12"/>
  <c r="X184500" i="12"/>
  <c r="X184501" i="12"/>
  <c r="X184502" i="12"/>
  <c r="X184503" i="12"/>
  <c r="X184504" i="12"/>
  <c r="X184505" i="12"/>
  <c r="X184506" i="12"/>
  <c r="X184507" i="12"/>
  <c r="X184508" i="12"/>
  <c r="X184509" i="12"/>
  <c r="X184510" i="12"/>
  <c r="X184511" i="12"/>
  <c r="X184512" i="12"/>
  <c r="X184513" i="12"/>
  <c r="X184514" i="12"/>
  <c r="X184515" i="12"/>
  <c r="X184516" i="12"/>
  <c r="X184517" i="12"/>
  <c r="X184518" i="12"/>
  <c r="X184519" i="12"/>
  <c r="X184520" i="12"/>
  <c r="X184521" i="12"/>
  <c r="X184522" i="12"/>
  <c r="X184523" i="12"/>
  <c r="X184524" i="12"/>
  <c r="X184525" i="12"/>
  <c r="X184526" i="12"/>
  <c r="X184527" i="12"/>
  <c r="X184528" i="12"/>
  <c r="X184529" i="12"/>
  <c r="X184530" i="12"/>
  <c r="X184531" i="12"/>
  <c r="X184532" i="12"/>
  <c r="X184533" i="12"/>
  <c r="X184534" i="12"/>
  <c r="X184535" i="12"/>
  <c r="X184536" i="12"/>
  <c r="X184537" i="12"/>
  <c r="X184538" i="12"/>
  <c r="X184539" i="12"/>
  <c r="X184540" i="12"/>
  <c r="X184541" i="12"/>
  <c r="X184542" i="12"/>
  <c r="X184543" i="12"/>
  <c r="X184544" i="12"/>
  <c r="X184545" i="12"/>
  <c r="X184546" i="12"/>
  <c r="X184547" i="12"/>
  <c r="X184548" i="12"/>
  <c r="X184549" i="12"/>
  <c r="X184550" i="12"/>
  <c r="X184551" i="12"/>
  <c r="X184552" i="12"/>
  <c r="X184553" i="12"/>
  <c r="X184554" i="12"/>
  <c r="X184555" i="12"/>
  <c r="X184556" i="12"/>
  <c r="X184557" i="12"/>
  <c r="X184558" i="12"/>
  <c r="X184559" i="12"/>
  <c r="X184560" i="12"/>
  <c r="X184561" i="12"/>
  <c r="X184562" i="12"/>
  <c r="X184563" i="12"/>
  <c r="X184564" i="12"/>
  <c r="X184565" i="12"/>
  <c r="X184566" i="12"/>
  <c r="X184567" i="12"/>
  <c r="X184568" i="12"/>
  <c r="X184569" i="12"/>
  <c r="X184570" i="12"/>
  <c r="X184571" i="12"/>
  <c r="X184572" i="12"/>
  <c r="X184573" i="12"/>
  <c r="X184574" i="12"/>
  <c r="X184575" i="12"/>
  <c r="X184576" i="12"/>
  <c r="X184577" i="12"/>
  <c r="X184578" i="12"/>
  <c r="X184579" i="12"/>
  <c r="X184580" i="12"/>
  <c r="X184581" i="12"/>
  <c r="X184582" i="12"/>
  <c r="X184583" i="12"/>
  <c r="X184584" i="12"/>
  <c r="X184585" i="12"/>
  <c r="X184586" i="12"/>
  <c r="X184587" i="12"/>
  <c r="X184588" i="12"/>
  <c r="X184589" i="12"/>
  <c r="X184590" i="12"/>
  <c r="X184591" i="12"/>
  <c r="X184592" i="12"/>
  <c r="X184593" i="12"/>
  <c r="X184594" i="12"/>
  <c r="X184595" i="12"/>
  <c r="X184596" i="12"/>
  <c r="X184597" i="12"/>
  <c r="X184598" i="12"/>
  <c r="X184599" i="12"/>
  <c r="X184600" i="12"/>
  <c r="X184601" i="12"/>
  <c r="X184602" i="12"/>
  <c r="X184603" i="12"/>
  <c r="X184604" i="12"/>
  <c r="X184605" i="12"/>
  <c r="X184606" i="12"/>
  <c r="X184607" i="12"/>
  <c r="X184608" i="12"/>
  <c r="X184609" i="12"/>
  <c r="X184610" i="12"/>
  <c r="X184611" i="12"/>
  <c r="X184612" i="12"/>
  <c r="X184613" i="12"/>
  <c r="X184614" i="12"/>
  <c r="X184615" i="12"/>
  <c r="X184616" i="12"/>
  <c r="X184617" i="12"/>
  <c r="X184618" i="12"/>
  <c r="X184619" i="12"/>
  <c r="X184620" i="12"/>
  <c r="X184621" i="12"/>
  <c r="X184622" i="12"/>
  <c r="X184623" i="12"/>
  <c r="X184624" i="12"/>
  <c r="X184625" i="12"/>
  <c r="X184626" i="12"/>
  <c r="X184627" i="12"/>
  <c r="X184628" i="12"/>
  <c r="X184629" i="12"/>
  <c r="X184630" i="12"/>
  <c r="X184631" i="12"/>
  <c r="X184632" i="12"/>
  <c r="X184633" i="12"/>
  <c r="X184634" i="12"/>
  <c r="X184635" i="12"/>
  <c r="X184636" i="12"/>
  <c r="X184637" i="12"/>
  <c r="X184638" i="12"/>
  <c r="X184639" i="12"/>
  <c r="X184640" i="12"/>
  <c r="X184641" i="12"/>
  <c r="X184642" i="12"/>
  <c r="X184643" i="12"/>
  <c r="X184644" i="12"/>
  <c r="X184645" i="12"/>
  <c r="X184646" i="12"/>
  <c r="X184647" i="12"/>
  <c r="X184648" i="12"/>
  <c r="X184649" i="12"/>
  <c r="X184650" i="12"/>
  <c r="X184651" i="12"/>
  <c r="X184652" i="12"/>
  <c r="X184653" i="12"/>
  <c r="X184654" i="12"/>
  <c r="X184655" i="12"/>
  <c r="X184656" i="12"/>
  <c r="X184657" i="12"/>
  <c r="X184658" i="12"/>
  <c r="X184659" i="12"/>
  <c r="X184660" i="12"/>
  <c r="X184661" i="12"/>
  <c r="X184662" i="12"/>
  <c r="X184663" i="12"/>
  <c r="X184664" i="12"/>
  <c r="X184665" i="12"/>
  <c r="X184666" i="12"/>
  <c r="X184667" i="12"/>
  <c r="X184668" i="12"/>
  <c r="X184669" i="12"/>
  <c r="X184670" i="12"/>
  <c r="X184671" i="12"/>
  <c r="X184672" i="12"/>
  <c r="X184673" i="12"/>
  <c r="X184674" i="12"/>
  <c r="X184675" i="12"/>
  <c r="X184676" i="12"/>
  <c r="X184677" i="12"/>
  <c r="X184678" i="12"/>
  <c r="X184679" i="12"/>
  <c r="X184680" i="12"/>
  <c r="X184681" i="12"/>
  <c r="X184682" i="12"/>
  <c r="X184683" i="12"/>
  <c r="X184684" i="12"/>
  <c r="X184685" i="12"/>
  <c r="X184686" i="12"/>
  <c r="X184687" i="12"/>
  <c r="X184688" i="12"/>
  <c r="X184689" i="12"/>
  <c r="X184690" i="12"/>
  <c r="X184691" i="12"/>
  <c r="X184692" i="12"/>
  <c r="X184693" i="12"/>
  <c r="X184694" i="12"/>
  <c r="X184695" i="12"/>
  <c r="X184696" i="12"/>
  <c r="X184697" i="12"/>
  <c r="X184698" i="12"/>
  <c r="X184699" i="12"/>
  <c r="X184700" i="12"/>
  <c r="X184701" i="12"/>
  <c r="X184702" i="12"/>
  <c r="X184703" i="12"/>
  <c r="X184704" i="12"/>
  <c r="X184705" i="12"/>
  <c r="X184706" i="12"/>
  <c r="X184707" i="12"/>
  <c r="X184708" i="12"/>
  <c r="X184709" i="12"/>
  <c r="X184710" i="12"/>
  <c r="X184711" i="12"/>
  <c r="X184712" i="12"/>
  <c r="X184713" i="12"/>
  <c r="X184714" i="12"/>
  <c r="X184715" i="12"/>
  <c r="X184716" i="12"/>
  <c r="X184717" i="12"/>
  <c r="X184718" i="12"/>
  <c r="X184719" i="12"/>
  <c r="X184720" i="12"/>
  <c r="X184721" i="12"/>
  <c r="X184722" i="12"/>
  <c r="X184723" i="12"/>
  <c r="X184724" i="12"/>
  <c r="X184725" i="12"/>
  <c r="X184726" i="12"/>
  <c r="X184727" i="12"/>
  <c r="X184728" i="12"/>
  <c r="X184729" i="12"/>
  <c r="X184730" i="12"/>
  <c r="X184731" i="12"/>
  <c r="X184732" i="12"/>
  <c r="X184733" i="12"/>
  <c r="X184734" i="12"/>
  <c r="X184735" i="12"/>
  <c r="X184736" i="12"/>
  <c r="X184737" i="12"/>
  <c r="X184738" i="12"/>
  <c r="X184739" i="12"/>
  <c r="X184740" i="12"/>
  <c r="X184741" i="12"/>
  <c r="X184742" i="12"/>
  <c r="X184743" i="12"/>
  <c r="X184744" i="12"/>
  <c r="X184745" i="12"/>
  <c r="X184746" i="12"/>
  <c r="X184747" i="12"/>
  <c r="X184748" i="12"/>
  <c r="X184749" i="12"/>
  <c r="X184750" i="12"/>
  <c r="X184751" i="12"/>
  <c r="X184752" i="12"/>
  <c r="X184753" i="12"/>
  <c r="X184754" i="12"/>
  <c r="X184755" i="12"/>
  <c r="X184756" i="12"/>
  <c r="X184757" i="12"/>
  <c r="X184758" i="12"/>
  <c r="X184759" i="12"/>
  <c r="X184760" i="12"/>
  <c r="X184761" i="12"/>
  <c r="X184762" i="12"/>
  <c r="X184763" i="12"/>
  <c r="X184764" i="12"/>
  <c r="X184765" i="12"/>
  <c r="X184766" i="12"/>
  <c r="X184767" i="12"/>
  <c r="X184768" i="12"/>
  <c r="X184769" i="12"/>
  <c r="X184770" i="12"/>
  <c r="X184771" i="12"/>
  <c r="X184772" i="12"/>
  <c r="X184773" i="12"/>
  <c r="X184774" i="12"/>
  <c r="X184775" i="12"/>
  <c r="X184776" i="12"/>
  <c r="X184777" i="12"/>
  <c r="X184778" i="12"/>
  <c r="X184779" i="12"/>
  <c r="X184780" i="12"/>
  <c r="X184781" i="12"/>
  <c r="X184782" i="12"/>
  <c r="X184783" i="12"/>
  <c r="X184784" i="12"/>
  <c r="X184785" i="12"/>
  <c r="X184786" i="12"/>
  <c r="X184787" i="12"/>
  <c r="X184788" i="12"/>
  <c r="X184789" i="12"/>
  <c r="X184790" i="12"/>
  <c r="X184791" i="12"/>
  <c r="X184792" i="12"/>
  <c r="X184793" i="12"/>
  <c r="X184794" i="12"/>
  <c r="X184795" i="12"/>
  <c r="X184796" i="12"/>
  <c r="X184797" i="12"/>
  <c r="X184798" i="12"/>
  <c r="X184799" i="12"/>
  <c r="X184800" i="12"/>
  <c r="X184801" i="12"/>
  <c r="X184802" i="12"/>
  <c r="X184803" i="12"/>
  <c r="X184804" i="12"/>
  <c r="X184805" i="12"/>
  <c r="X184806" i="12"/>
  <c r="X184807" i="12"/>
  <c r="X184808" i="12"/>
  <c r="X184809" i="12"/>
  <c r="X184810" i="12"/>
  <c r="X184811" i="12"/>
  <c r="X184812" i="12"/>
  <c r="X184813" i="12"/>
  <c r="X184814" i="12"/>
  <c r="X184815" i="12"/>
  <c r="X184816" i="12"/>
  <c r="X184817" i="12"/>
  <c r="X184818" i="12"/>
  <c r="X184819" i="12"/>
  <c r="X184820" i="12"/>
  <c r="X184821" i="12"/>
  <c r="X184822" i="12"/>
  <c r="X184823" i="12"/>
  <c r="X184824" i="12"/>
  <c r="X184825" i="12"/>
  <c r="X184826" i="12"/>
  <c r="X184827" i="12"/>
  <c r="X184828" i="12"/>
  <c r="X184829" i="12"/>
  <c r="X184830" i="12"/>
  <c r="X184831" i="12"/>
  <c r="X184832" i="12"/>
  <c r="X184833" i="12"/>
  <c r="X184834" i="12"/>
  <c r="X184835" i="12"/>
  <c r="X184836" i="12"/>
  <c r="X184837" i="12"/>
  <c r="X184838" i="12"/>
  <c r="X184839" i="12"/>
  <c r="X184840" i="12"/>
  <c r="X184841" i="12"/>
  <c r="X184842" i="12"/>
  <c r="X184843" i="12"/>
  <c r="X184844" i="12"/>
  <c r="X184845" i="12"/>
  <c r="X184846" i="12"/>
  <c r="X184847" i="12"/>
  <c r="X184848" i="12"/>
  <c r="X184849" i="12"/>
  <c r="X184850" i="12"/>
  <c r="X184851" i="12"/>
  <c r="X184852" i="12"/>
  <c r="X184853" i="12"/>
  <c r="X184854" i="12"/>
  <c r="X184855" i="12"/>
  <c r="X184856" i="12"/>
  <c r="X184857" i="12"/>
  <c r="X184858" i="12"/>
  <c r="X184859" i="12"/>
  <c r="X184860" i="12"/>
  <c r="X184861" i="12"/>
  <c r="X184862" i="12"/>
  <c r="X184863" i="12"/>
  <c r="X184864" i="12"/>
  <c r="X184865" i="12"/>
  <c r="X184866" i="12"/>
  <c r="X184867" i="12"/>
  <c r="X184868" i="12"/>
  <c r="X184869" i="12"/>
  <c r="X184870" i="12"/>
  <c r="X184871" i="12"/>
  <c r="X184872" i="12"/>
  <c r="X184873" i="12"/>
  <c r="X184874" i="12"/>
  <c r="X184875" i="12"/>
  <c r="X184876" i="12"/>
  <c r="X184877" i="12"/>
  <c r="X184878" i="12"/>
  <c r="X184879" i="12"/>
  <c r="X184880" i="12"/>
  <c r="X184881" i="12"/>
  <c r="X184882" i="12"/>
  <c r="X184883" i="12"/>
  <c r="X184884" i="12"/>
  <c r="X184885" i="12"/>
  <c r="X184886" i="12"/>
  <c r="X184887" i="12"/>
  <c r="X184888" i="12"/>
  <c r="X184889" i="12"/>
  <c r="X184890" i="12"/>
  <c r="X184891" i="12"/>
  <c r="X184892" i="12"/>
  <c r="X184893" i="12"/>
  <c r="X184894" i="12"/>
  <c r="X184895" i="12"/>
  <c r="X184896" i="12"/>
  <c r="X184897" i="12"/>
  <c r="X184898" i="12"/>
  <c r="X184899" i="12"/>
  <c r="X184900" i="12"/>
  <c r="X184901" i="12"/>
  <c r="X184902" i="12"/>
  <c r="X184903" i="12"/>
  <c r="X184904" i="12"/>
  <c r="X184905" i="12"/>
  <c r="X184906" i="12"/>
  <c r="X184907" i="12"/>
  <c r="X184908" i="12"/>
  <c r="X184909" i="12"/>
  <c r="X184910" i="12"/>
  <c r="X184911" i="12"/>
  <c r="X184912" i="12"/>
  <c r="X184913" i="12"/>
  <c r="X184914" i="12"/>
  <c r="X184915" i="12"/>
  <c r="X184916" i="12"/>
  <c r="X184917" i="12"/>
  <c r="X184918" i="12"/>
  <c r="X184919" i="12"/>
  <c r="X184920" i="12"/>
  <c r="X184921" i="12"/>
  <c r="X184922" i="12"/>
  <c r="X184923" i="12"/>
  <c r="X184924" i="12"/>
  <c r="X184925" i="12"/>
  <c r="X184926" i="12"/>
  <c r="X184927" i="12"/>
  <c r="X184928" i="12"/>
  <c r="X184929" i="12"/>
  <c r="X184930" i="12"/>
  <c r="X184931" i="12"/>
  <c r="X184932" i="12"/>
  <c r="X184933" i="12"/>
  <c r="X184934" i="12"/>
  <c r="X184935" i="12"/>
  <c r="X184936" i="12"/>
  <c r="X184937" i="12"/>
  <c r="X184938" i="12"/>
  <c r="X184939" i="12"/>
  <c r="X184940" i="12"/>
  <c r="X184941" i="12"/>
  <c r="X184942" i="12"/>
  <c r="X184943" i="12"/>
  <c r="X184944" i="12"/>
  <c r="X184945" i="12"/>
  <c r="X184946" i="12"/>
  <c r="X184947" i="12"/>
  <c r="X184948" i="12"/>
  <c r="X184949" i="12"/>
  <c r="X184950" i="12"/>
  <c r="X184951" i="12"/>
  <c r="X184952" i="12"/>
  <c r="X184953" i="12"/>
  <c r="X184954" i="12"/>
  <c r="X184955" i="12"/>
  <c r="X184956" i="12"/>
  <c r="X184957" i="12"/>
  <c r="X184958" i="12"/>
  <c r="X184959" i="12"/>
  <c r="X184960" i="12"/>
  <c r="X184961" i="12"/>
  <c r="X184962" i="12"/>
  <c r="X184963" i="12"/>
  <c r="X184964" i="12"/>
  <c r="X184965" i="12"/>
  <c r="X184966" i="12"/>
  <c r="X184967" i="12"/>
  <c r="X184968" i="12"/>
  <c r="X184969" i="12"/>
  <c r="X184970" i="12"/>
  <c r="X184971" i="12"/>
  <c r="X184972" i="12"/>
  <c r="X184973" i="12"/>
  <c r="X184974" i="12"/>
  <c r="X184975" i="12"/>
  <c r="X184976" i="12"/>
  <c r="X184977" i="12"/>
  <c r="X184978" i="12"/>
  <c r="X184979" i="12"/>
  <c r="X184980" i="12"/>
  <c r="X184981" i="12"/>
  <c r="X184982" i="12"/>
  <c r="X184983" i="12"/>
  <c r="X184984" i="12"/>
  <c r="X184985" i="12"/>
  <c r="X184986" i="12"/>
  <c r="X184987" i="12"/>
  <c r="X184988" i="12"/>
  <c r="X184989" i="12"/>
  <c r="X184990" i="12"/>
  <c r="X184991" i="12"/>
  <c r="X184992" i="12"/>
  <c r="X184993" i="12"/>
  <c r="X184994" i="12"/>
  <c r="X184995" i="12"/>
  <c r="X184996" i="12"/>
  <c r="X184997" i="12"/>
  <c r="X184998" i="12"/>
  <c r="X184999" i="12"/>
  <c r="X185000" i="12"/>
  <c r="X185001" i="12"/>
  <c r="X185002" i="12"/>
  <c r="X185003" i="12"/>
  <c r="X185004" i="12"/>
  <c r="X185005" i="12"/>
  <c r="X185006" i="12"/>
  <c r="X185007" i="12"/>
  <c r="X185008" i="12"/>
  <c r="X185009" i="12"/>
  <c r="X185010" i="12"/>
  <c r="X185011" i="12"/>
  <c r="X185012" i="12"/>
  <c r="X185013" i="12"/>
  <c r="X185014" i="12"/>
  <c r="X185015" i="12"/>
  <c r="X185016" i="12"/>
  <c r="X185017" i="12"/>
  <c r="X185018" i="12"/>
  <c r="X185019" i="12"/>
  <c r="X185020" i="12"/>
  <c r="X185021" i="12"/>
  <c r="X185022" i="12"/>
  <c r="X185023" i="12"/>
  <c r="X185024" i="12"/>
  <c r="X185025" i="12"/>
  <c r="X185026" i="12"/>
  <c r="X185027" i="12"/>
  <c r="X185028" i="12"/>
  <c r="X185029" i="12"/>
  <c r="X185030" i="12"/>
  <c r="X185031" i="12"/>
  <c r="X185032" i="12"/>
  <c r="X185033" i="12"/>
  <c r="X185034" i="12"/>
  <c r="X185035" i="12"/>
  <c r="X185036" i="12"/>
  <c r="X185037" i="12"/>
  <c r="X185038" i="12"/>
  <c r="X185039" i="12"/>
  <c r="X185040" i="12"/>
  <c r="X185041" i="12"/>
  <c r="X185042" i="12"/>
  <c r="X185043" i="12"/>
  <c r="X185044" i="12"/>
  <c r="X185045" i="12"/>
  <c r="X185046" i="12"/>
  <c r="X185047" i="12"/>
  <c r="X185048" i="12"/>
  <c r="X185049" i="12"/>
  <c r="X185050" i="12"/>
  <c r="X185051" i="12"/>
  <c r="X185052" i="12"/>
  <c r="X185053" i="12"/>
  <c r="X185054" i="12"/>
  <c r="X185055" i="12"/>
  <c r="X185056" i="12"/>
  <c r="X185057" i="12"/>
  <c r="X185058" i="12"/>
  <c r="X185059" i="12"/>
  <c r="X185060" i="12"/>
  <c r="X185061" i="12"/>
  <c r="X185062" i="12"/>
  <c r="X185063" i="12"/>
  <c r="X185064" i="12"/>
  <c r="X185065" i="12"/>
  <c r="X185066" i="12"/>
  <c r="X185067" i="12"/>
  <c r="X185068" i="12"/>
  <c r="X185069" i="12"/>
  <c r="X185070" i="12"/>
  <c r="X185071" i="12"/>
  <c r="X185072" i="12"/>
  <c r="X185073" i="12"/>
  <c r="X185074" i="12"/>
  <c r="X185075" i="12"/>
  <c r="X185076" i="12"/>
  <c r="X185077" i="12"/>
  <c r="X185078" i="12"/>
  <c r="X185079" i="12"/>
  <c r="X185080" i="12"/>
  <c r="X185081" i="12"/>
  <c r="X185082" i="12"/>
  <c r="X185083" i="12"/>
  <c r="X185084" i="12"/>
  <c r="X185085" i="12"/>
  <c r="X185086" i="12"/>
  <c r="X185087" i="12"/>
  <c r="X185088" i="12"/>
  <c r="X185089" i="12"/>
  <c r="X185090" i="12"/>
  <c r="X185091" i="12"/>
  <c r="X185092" i="12"/>
  <c r="X185093" i="12"/>
  <c r="X185094" i="12"/>
  <c r="X185095" i="12"/>
  <c r="X185096" i="12"/>
  <c r="X185097" i="12"/>
  <c r="X185098" i="12"/>
  <c r="X185099" i="12"/>
  <c r="X185100" i="12"/>
  <c r="X185101" i="12"/>
  <c r="X185102" i="12"/>
  <c r="X185103" i="12"/>
  <c r="X185104" i="12"/>
  <c r="X185105" i="12"/>
  <c r="X185106" i="12"/>
  <c r="X185107" i="12"/>
  <c r="X185108" i="12"/>
  <c r="X185109" i="12"/>
  <c r="X185110" i="12"/>
  <c r="X185111" i="12"/>
  <c r="X185112" i="12"/>
  <c r="X185113" i="12"/>
  <c r="X185114" i="12"/>
  <c r="X185115" i="12"/>
  <c r="X185116" i="12"/>
  <c r="X185117" i="12"/>
  <c r="X185118" i="12"/>
  <c r="X185119" i="12"/>
  <c r="X185120" i="12"/>
  <c r="X185121" i="12"/>
  <c r="X185122" i="12"/>
  <c r="X185123" i="12"/>
  <c r="X185124" i="12"/>
  <c r="X185125" i="12"/>
  <c r="X185126" i="12"/>
  <c r="X185127" i="12"/>
  <c r="X185128" i="12"/>
  <c r="X185129" i="12"/>
  <c r="X185130" i="12"/>
  <c r="X185131" i="12"/>
  <c r="X185132" i="12"/>
  <c r="X185133" i="12"/>
  <c r="X185134" i="12"/>
  <c r="X185135" i="12"/>
  <c r="X185136" i="12"/>
  <c r="X185137" i="12"/>
  <c r="X185138" i="12"/>
  <c r="X185139" i="12"/>
  <c r="X185140" i="12"/>
  <c r="X185141" i="12"/>
  <c r="X185142" i="12"/>
  <c r="X185143" i="12"/>
  <c r="X185144" i="12"/>
  <c r="X185145" i="12"/>
  <c r="X185146" i="12"/>
  <c r="X185147" i="12"/>
  <c r="X185148" i="12"/>
  <c r="X185149" i="12"/>
  <c r="X185150" i="12"/>
  <c r="X185151" i="12"/>
  <c r="X185152" i="12"/>
  <c r="X185153" i="12"/>
  <c r="X185154" i="12"/>
  <c r="X185155" i="12"/>
  <c r="X185156" i="12"/>
  <c r="X185157" i="12"/>
  <c r="X185158" i="12"/>
  <c r="X185159" i="12"/>
  <c r="X185160" i="12"/>
  <c r="X185161" i="12"/>
  <c r="X185162" i="12"/>
  <c r="X185163" i="12"/>
  <c r="X185164" i="12"/>
  <c r="X185165" i="12"/>
  <c r="X185166" i="12"/>
  <c r="X185167" i="12"/>
  <c r="X185168" i="12"/>
  <c r="X185169" i="12"/>
  <c r="X185170" i="12"/>
  <c r="X185171" i="12"/>
  <c r="X185172" i="12"/>
  <c r="X185173" i="12"/>
  <c r="X185174" i="12"/>
  <c r="X185175" i="12"/>
  <c r="X185176" i="12"/>
  <c r="X185177" i="12"/>
  <c r="X185178" i="12"/>
  <c r="X185179" i="12"/>
  <c r="X185180" i="12"/>
  <c r="X185181" i="12"/>
  <c r="X185182" i="12"/>
  <c r="X185183" i="12"/>
  <c r="X185184" i="12"/>
  <c r="X185185" i="12"/>
  <c r="X185186" i="12"/>
  <c r="X185187" i="12"/>
  <c r="X185188" i="12"/>
  <c r="X185189" i="12"/>
  <c r="X185190" i="12"/>
  <c r="X185191" i="12"/>
  <c r="X185192" i="12"/>
  <c r="X185193" i="12"/>
  <c r="X185194" i="12"/>
  <c r="X185195" i="12"/>
  <c r="X185196" i="12"/>
  <c r="X185197" i="12"/>
  <c r="X185198" i="12"/>
  <c r="X185199" i="12"/>
  <c r="X185200" i="12"/>
  <c r="X185201" i="12"/>
  <c r="X185202" i="12"/>
  <c r="X185203" i="12"/>
  <c r="X185204" i="12"/>
  <c r="X185205" i="12"/>
  <c r="X185206" i="12"/>
  <c r="X185207" i="12"/>
  <c r="X185208" i="12"/>
  <c r="X185209" i="12"/>
  <c r="X185210" i="12"/>
  <c r="X185211" i="12"/>
  <c r="X185212" i="12"/>
  <c r="X185213" i="12"/>
  <c r="X185214" i="12"/>
  <c r="X185215" i="12"/>
  <c r="X185216" i="12"/>
  <c r="X185217" i="12"/>
  <c r="X185218" i="12"/>
  <c r="X185219" i="12"/>
  <c r="X185220" i="12"/>
  <c r="X185221" i="12"/>
  <c r="X185222" i="12"/>
  <c r="X185223" i="12"/>
  <c r="X185224" i="12"/>
  <c r="X185225" i="12"/>
  <c r="X185226" i="12"/>
  <c r="X185227" i="12"/>
  <c r="X185228" i="12"/>
  <c r="X185229" i="12"/>
  <c r="X185230" i="12"/>
  <c r="X185231" i="12"/>
  <c r="X185232" i="12"/>
  <c r="X185233" i="12"/>
  <c r="X185234" i="12"/>
  <c r="X185235" i="12"/>
  <c r="X185236" i="12"/>
  <c r="X185237" i="12"/>
  <c r="X185238" i="12"/>
  <c r="X185239" i="12"/>
  <c r="X185240" i="12"/>
  <c r="X185241" i="12"/>
  <c r="X185242" i="12"/>
  <c r="X185243" i="12"/>
  <c r="X185244" i="12"/>
  <c r="X185245" i="12"/>
  <c r="X185246" i="12"/>
  <c r="X185247" i="12"/>
  <c r="X185248" i="12"/>
  <c r="X185249" i="12"/>
  <c r="X185250" i="12"/>
  <c r="X185251" i="12"/>
  <c r="X185252" i="12"/>
  <c r="X185253" i="12"/>
  <c r="X185254" i="12"/>
  <c r="X185255" i="12"/>
  <c r="X185256" i="12"/>
  <c r="X185257" i="12"/>
  <c r="X185258" i="12"/>
  <c r="X185259" i="12"/>
  <c r="X185260" i="12"/>
  <c r="X185261" i="12"/>
  <c r="X185262" i="12"/>
  <c r="X185263" i="12"/>
  <c r="X185264" i="12"/>
  <c r="X185265" i="12"/>
  <c r="X185266" i="12"/>
  <c r="X185267" i="12"/>
  <c r="X185268" i="12"/>
  <c r="X185269" i="12"/>
  <c r="X185270" i="12"/>
  <c r="X185271" i="12"/>
  <c r="X185272" i="12"/>
  <c r="X185273" i="12"/>
  <c r="X185274" i="12"/>
  <c r="X185275" i="12"/>
  <c r="X185276" i="12"/>
  <c r="X185277" i="12"/>
  <c r="X185278" i="12"/>
  <c r="X185279" i="12"/>
  <c r="X185280" i="12"/>
  <c r="X185281" i="12"/>
  <c r="X185282" i="12"/>
  <c r="X185283" i="12"/>
  <c r="X185284" i="12"/>
  <c r="X185285" i="12"/>
  <c r="X185286" i="12"/>
  <c r="X185287" i="12"/>
  <c r="X185288" i="12"/>
  <c r="X185289" i="12"/>
  <c r="X185290" i="12"/>
  <c r="X185291" i="12"/>
  <c r="X185292" i="12"/>
  <c r="X185293" i="12"/>
  <c r="X185294" i="12"/>
  <c r="X185295" i="12"/>
  <c r="X185296" i="12"/>
  <c r="X185297" i="12"/>
  <c r="X185298" i="12"/>
  <c r="X185299" i="12"/>
  <c r="X185300" i="12"/>
  <c r="X185301" i="12"/>
  <c r="X185302" i="12"/>
  <c r="X185303" i="12"/>
  <c r="X185304" i="12"/>
  <c r="X185305" i="12"/>
  <c r="X185306" i="12"/>
  <c r="X185307" i="12"/>
  <c r="X185308" i="12"/>
  <c r="X185309" i="12"/>
  <c r="X185310" i="12"/>
  <c r="X185311" i="12"/>
  <c r="X185312" i="12"/>
  <c r="X185313" i="12"/>
  <c r="X185314" i="12"/>
  <c r="X185315" i="12"/>
  <c r="X185316" i="12"/>
  <c r="X185317" i="12"/>
  <c r="X185318" i="12"/>
  <c r="X185319" i="12"/>
  <c r="X185320" i="12"/>
  <c r="X185321" i="12"/>
  <c r="X185322" i="12"/>
  <c r="X185323" i="12"/>
  <c r="X185324" i="12"/>
  <c r="X185325" i="12"/>
  <c r="X185326" i="12"/>
  <c r="X185327" i="12"/>
  <c r="X185328" i="12"/>
  <c r="X185329" i="12"/>
  <c r="X185330" i="12"/>
  <c r="X185331" i="12"/>
  <c r="X185332" i="12"/>
  <c r="X185333" i="12"/>
  <c r="X185334" i="12"/>
  <c r="X185335" i="12"/>
  <c r="X185336" i="12"/>
  <c r="X185337" i="12"/>
  <c r="X185338" i="12"/>
  <c r="X185339" i="12"/>
  <c r="X185340" i="12"/>
  <c r="X185341" i="12"/>
  <c r="X185342" i="12"/>
  <c r="X185343" i="12"/>
  <c r="X185344" i="12"/>
  <c r="X185345" i="12"/>
  <c r="X185346" i="12"/>
  <c r="X185347" i="12"/>
  <c r="X185348" i="12"/>
  <c r="X185349" i="12"/>
  <c r="X185350" i="12"/>
  <c r="X185351" i="12"/>
  <c r="X185352" i="12"/>
  <c r="X185353" i="12"/>
  <c r="X185354" i="12"/>
  <c r="X185355" i="12"/>
  <c r="X185356" i="12"/>
  <c r="X185357" i="12"/>
  <c r="X185358" i="12"/>
  <c r="X185359" i="12"/>
  <c r="X185360" i="12"/>
  <c r="X185361" i="12"/>
  <c r="X185362" i="12"/>
  <c r="X185363" i="12"/>
  <c r="X185364" i="12"/>
  <c r="X185365" i="12"/>
  <c r="X185366" i="12"/>
  <c r="X185367" i="12"/>
  <c r="X185368" i="12"/>
  <c r="X185369" i="12"/>
  <c r="X185370" i="12"/>
  <c r="X185371" i="12"/>
  <c r="X185372" i="12"/>
  <c r="X185373" i="12"/>
  <c r="X185374" i="12"/>
  <c r="X185375" i="12"/>
  <c r="X185376" i="12"/>
  <c r="X185377" i="12"/>
  <c r="X185378" i="12"/>
  <c r="X185379" i="12"/>
  <c r="X185380" i="12"/>
  <c r="X185381" i="12"/>
  <c r="X185382" i="12"/>
  <c r="X185383" i="12"/>
  <c r="X185384" i="12"/>
  <c r="X185385" i="12"/>
  <c r="X185386" i="12"/>
  <c r="X185387" i="12"/>
  <c r="X185388" i="12"/>
  <c r="X185389" i="12"/>
  <c r="X185390" i="12"/>
  <c r="X185391" i="12"/>
  <c r="X185392" i="12"/>
  <c r="X185393" i="12"/>
  <c r="X185394" i="12"/>
  <c r="X185395" i="12"/>
  <c r="X185396" i="12"/>
  <c r="X185397" i="12"/>
  <c r="X185398" i="12"/>
  <c r="X185399" i="12"/>
  <c r="X185400" i="12"/>
  <c r="X185401" i="12"/>
  <c r="X185402" i="12"/>
  <c r="X185403" i="12"/>
  <c r="X185404" i="12"/>
  <c r="X185405" i="12"/>
  <c r="X185406" i="12"/>
  <c r="X185407" i="12"/>
  <c r="X185408" i="12"/>
  <c r="X185409" i="12"/>
  <c r="X185410" i="12"/>
  <c r="X185411" i="12"/>
  <c r="X185412" i="12"/>
  <c r="X185413" i="12"/>
  <c r="X185414" i="12"/>
  <c r="X185415" i="12"/>
  <c r="X185416" i="12"/>
  <c r="X185417" i="12"/>
  <c r="X185418" i="12"/>
  <c r="X185419" i="12"/>
  <c r="X185420" i="12"/>
  <c r="X185421" i="12"/>
  <c r="X185422" i="12"/>
  <c r="X185423" i="12"/>
  <c r="X185424" i="12"/>
  <c r="X185425" i="12"/>
  <c r="X185426" i="12"/>
  <c r="X185427" i="12"/>
  <c r="X185428" i="12"/>
  <c r="X185429" i="12"/>
  <c r="X185430" i="12"/>
  <c r="X185431" i="12"/>
  <c r="X185432" i="12"/>
  <c r="X185433" i="12"/>
  <c r="X185434" i="12"/>
  <c r="X185435" i="12"/>
  <c r="X185436" i="12"/>
  <c r="X185437" i="12"/>
  <c r="X185438" i="12"/>
  <c r="X185439" i="12"/>
  <c r="X185440" i="12"/>
  <c r="X185441" i="12"/>
  <c r="X185442" i="12"/>
  <c r="X185443" i="12"/>
  <c r="X185444" i="12"/>
  <c r="X185445" i="12"/>
  <c r="X185446" i="12"/>
  <c r="X185447" i="12"/>
  <c r="X185448" i="12"/>
  <c r="X185449" i="12"/>
  <c r="X185450" i="12"/>
  <c r="X185451" i="12"/>
  <c r="X185452" i="12"/>
  <c r="X185453" i="12"/>
  <c r="X185454" i="12"/>
  <c r="X185455" i="12"/>
  <c r="X185456" i="12"/>
  <c r="X185457" i="12"/>
  <c r="X185458" i="12"/>
  <c r="X185459" i="12"/>
  <c r="X185460" i="12"/>
  <c r="X185461" i="12"/>
  <c r="X185462" i="12"/>
  <c r="X185463" i="12"/>
  <c r="X185464" i="12"/>
  <c r="X185465" i="12"/>
  <c r="X185466" i="12"/>
  <c r="X185467" i="12"/>
  <c r="X185468" i="12"/>
  <c r="X185469" i="12"/>
  <c r="X185470" i="12"/>
  <c r="X185471" i="12"/>
  <c r="X185472" i="12"/>
  <c r="X185473" i="12"/>
  <c r="X185474" i="12"/>
  <c r="X185475" i="12"/>
  <c r="X185476" i="12"/>
  <c r="X185477" i="12"/>
  <c r="X185478" i="12"/>
  <c r="X185479" i="12"/>
  <c r="X185480" i="12"/>
  <c r="X185481" i="12"/>
  <c r="X185482" i="12"/>
  <c r="X185483" i="12"/>
  <c r="X185484" i="12"/>
  <c r="X185485" i="12"/>
  <c r="X185486" i="12"/>
  <c r="X185487" i="12"/>
  <c r="X185488" i="12"/>
  <c r="X185489" i="12"/>
  <c r="X185490" i="12"/>
  <c r="X185491" i="12"/>
  <c r="X185492" i="12"/>
  <c r="X185493" i="12"/>
  <c r="X185494" i="12"/>
  <c r="X185495" i="12"/>
  <c r="X185496" i="12"/>
  <c r="X185497" i="12"/>
  <c r="X185498" i="12"/>
  <c r="X185499" i="12"/>
  <c r="X185500" i="12"/>
  <c r="X185501" i="12"/>
  <c r="X185502" i="12"/>
  <c r="X185503" i="12"/>
  <c r="X185504" i="12"/>
  <c r="X185505" i="12"/>
  <c r="X185506" i="12"/>
  <c r="X185507" i="12"/>
  <c r="X185508" i="12"/>
  <c r="X185509" i="12"/>
  <c r="X185510" i="12"/>
  <c r="X185511" i="12"/>
  <c r="X185512" i="12"/>
  <c r="X185513" i="12"/>
  <c r="X185514" i="12"/>
  <c r="X185515" i="12"/>
  <c r="X185516" i="12"/>
  <c r="X185517" i="12"/>
  <c r="X185518" i="12"/>
  <c r="X185519" i="12"/>
  <c r="X185520" i="12"/>
  <c r="X185521" i="12"/>
  <c r="X185522" i="12"/>
  <c r="X185523" i="12"/>
  <c r="X185524" i="12"/>
  <c r="X185525" i="12"/>
  <c r="X185526" i="12"/>
  <c r="X185527" i="12"/>
  <c r="X185528" i="12"/>
  <c r="X185529" i="12"/>
  <c r="X185530" i="12"/>
  <c r="X185531" i="12"/>
  <c r="X185532" i="12"/>
  <c r="X185533" i="12"/>
  <c r="X185534" i="12"/>
  <c r="X185535" i="12"/>
  <c r="X185536" i="12"/>
  <c r="X185537" i="12"/>
  <c r="X185538" i="12"/>
  <c r="X185539" i="12"/>
  <c r="X185540" i="12"/>
  <c r="X185541" i="12"/>
  <c r="X185542" i="12"/>
  <c r="X185543" i="12"/>
  <c r="X185544" i="12"/>
  <c r="X185545" i="12"/>
  <c r="X185546" i="12"/>
  <c r="X185547" i="12"/>
  <c r="X185548" i="12"/>
  <c r="X185549" i="12"/>
  <c r="X185550" i="12"/>
  <c r="X185551" i="12"/>
  <c r="X185552" i="12"/>
  <c r="X185553" i="12"/>
  <c r="X185554" i="12"/>
  <c r="X185555" i="12"/>
  <c r="X185556" i="12"/>
  <c r="X185557" i="12"/>
  <c r="X185558" i="12"/>
  <c r="X185559" i="12"/>
  <c r="X185560" i="12"/>
  <c r="X185561" i="12"/>
  <c r="X185562" i="12"/>
  <c r="X185563" i="12"/>
  <c r="X185564" i="12"/>
  <c r="X185565" i="12"/>
  <c r="X185566" i="12"/>
  <c r="X185567" i="12"/>
  <c r="X185568" i="12"/>
  <c r="X185569" i="12"/>
  <c r="X185570" i="12"/>
  <c r="X185571" i="12"/>
  <c r="X185572" i="12"/>
  <c r="X185573" i="12"/>
  <c r="X185574" i="12"/>
  <c r="X185575" i="12"/>
  <c r="X185576" i="12"/>
  <c r="X185577" i="12"/>
  <c r="X185578" i="12"/>
  <c r="X185579" i="12"/>
  <c r="X185580" i="12"/>
  <c r="X185581" i="12"/>
  <c r="X185582" i="12"/>
  <c r="X185583" i="12"/>
  <c r="X185584" i="12"/>
  <c r="X185585" i="12"/>
  <c r="X185586" i="12"/>
  <c r="X185587" i="12"/>
  <c r="X185588" i="12"/>
  <c r="X185589" i="12"/>
  <c r="X185590" i="12"/>
  <c r="X185591" i="12"/>
  <c r="X185592" i="12"/>
  <c r="X185593" i="12"/>
  <c r="X185594" i="12"/>
  <c r="X185595" i="12"/>
  <c r="X185596" i="12"/>
  <c r="X185597" i="12"/>
  <c r="X185598" i="12"/>
  <c r="X185599" i="12"/>
  <c r="X185600" i="12"/>
  <c r="X185601" i="12"/>
  <c r="X185602" i="12"/>
  <c r="X185603" i="12"/>
  <c r="X185604" i="12"/>
  <c r="X185605" i="12"/>
  <c r="X185606" i="12"/>
  <c r="X185607" i="12"/>
  <c r="X185608" i="12"/>
  <c r="X185609" i="12"/>
  <c r="X185610" i="12"/>
  <c r="X185611" i="12"/>
  <c r="X185612" i="12"/>
  <c r="X185613" i="12"/>
  <c r="X185614" i="12"/>
  <c r="X185615" i="12"/>
  <c r="X185616" i="12"/>
  <c r="X185617" i="12"/>
  <c r="X185618" i="12"/>
  <c r="X185619" i="12"/>
  <c r="X185620" i="12"/>
  <c r="X185621" i="12"/>
  <c r="X185622" i="12"/>
  <c r="X185623" i="12"/>
  <c r="X185624" i="12"/>
  <c r="X185625" i="12"/>
  <c r="X185626" i="12"/>
  <c r="X185627" i="12"/>
  <c r="X185628" i="12"/>
  <c r="X185629" i="12"/>
  <c r="X185630" i="12"/>
  <c r="X185631" i="12"/>
  <c r="X185632" i="12"/>
  <c r="X185633" i="12"/>
  <c r="X185634" i="12"/>
  <c r="X185635" i="12"/>
  <c r="X185636" i="12"/>
  <c r="X185637" i="12"/>
  <c r="X185638" i="12"/>
  <c r="X185639" i="12"/>
  <c r="X185640" i="12"/>
  <c r="X185641" i="12"/>
  <c r="X185642" i="12"/>
  <c r="X185643" i="12"/>
  <c r="X185644" i="12"/>
  <c r="X185645" i="12"/>
  <c r="X185646" i="12"/>
  <c r="X185647" i="12"/>
  <c r="X185648" i="12"/>
  <c r="X185649" i="12"/>
  <c r="X185650" i="12"/>
  <c r="X185651" i="12"/>
  <c r="X185652" i="12"/>
  <c r="X185653" i="12"/>
  <c r="X185654" i="12"/>
  <c r="X185655" i="12"/>
  <c r="X185656" i="12"/>
  <c r="X185657" i="12"/>
  <c r="X185658" i="12"/>
  <c r="X185659" i="12"/>
  <c r="X185660" i="12"/>
  <c r="X185661" i="12"/>
  <c r="X185662" i="12"/>
  <c r="X185663" i="12"/>
  <c r="X185664" i="12"/>
  <c r="X185665" i="12"/>
  <c r="X185666" i="12"/>
  <c r="X185667" i="12"/>
  <c r="X185668" i="12"/>
  <c r="X185669" i="12"/>
  <c r="X185670" i="12"/>
  <c r="X185671" i="12"/>
  <c r="X185672" i="12"/>
  <c r="X185673" i="12"/>
  <c r="X185674" i="12"/>
  <c r="X185675" i="12"/>
  <c r="X185676" i="12"/>
  <c r="X185677" i="12"/>
  <c r="X185678" i="12"/>
  <c r="X185679" i="12"/>
  <c r="X185680" i="12"/>
  <c r="X185681" i="12"/>
  <c r="X185682" i="12"/>
  <c r="X185683" i="12"/>
  <c r="X185684" i="12"/>
  <c r="X185685" i="12"/>
  <c r="X185686" i="12"/>
  <c r="X185687" i="12"/>
  <c r="X185688" i="12"/>
  <c r="X185689" i="12"/>
  <c r="X185690" i="12"/>
  <c r="X185691" i="12"/>
  <c r="X185692" i="12"/>
  <c r="X185693" i="12"/>
  <c r="X185694" i="12"/>
  <c r="X185695" i="12"/>
  <c r="X185696" i="12"/>
  <c r="X185697" i="12"/>
  <c r="X185698" i="12"/>
  <c r="X185699" i="12"/>
  <c r="X185700" i="12"/>
  <c r="X185701" i="12"/>
  <c r="X185702" i="12"/>
  <c r="X185703" i="12"/>
  <c r="X185704" i="12"/>
  <c r="X185705" i="12"/>
  <c r="X185706" i="12"/>
  <c r="X185707" i="12"/>
  <c r="X185708" i="12"/>
  <c r="X185709" i="12"/>
  <c r="X185710" i="12"/>
  <c r="X185711" i="12"/>
  <c r="X185712" i="12"/>
  <c r="X185713" i="12"/>
  <c r="X185714" i="12"/>
  <c r="X185715" i="12"/>
  <c r="X185716" i="12"/>
  <c r="X185717" i="12"/>
  <c r="X185718" i="12"/>
  <c r="X185719" i="12"/>
  <c r="X185720" i="12"/>
  <c r="X185721" i="12"/>
  <c r="X185722" i="12"/>
  <c r="X185723" i="12"/>
  <c r="X185724" i="12"/>
  <c r="X185725" i="12"/>
  <c r="X185726" i="12"/>
  <c r="X185727" i="12"/>
  <c r="X185728" i="12"/>
  <c r="X185729" i="12"/>
  <c r="X185730" i="12"/>
  <c r="X185731" i="12"/>
  <c r="X185732" i="12"/>
  <c r="X185733" i="12"/>
  <c r="X185734" i="12"/>
  <c r="X185735" i="12"/>
  <c r="X185736" i="12"/>
  <c r="X185737" i="12"/>
  <c r="X185738" i="12"/>
  <c r="X185739" i="12"/>
  <c r="X185740" i="12"/>
  <c r="X185741" i="12"/>
  <c r="X185742" i="12"/>
  <c r="X185743" i="12"/>
  <c r="X185744" i="12"/>
  <c r="X185745" i="12"/>
  <c r="X185746" i="12"/>
  <c r="X185747" i="12"/>
  <c r="X185748" i="12"/>
  <c r="X185749" i="12"/>
  <c r="X185750" i="12"/>
  <c r="X185751" i="12"/>
  <c r="X185752" i="12"/>
  <c r="X185753" i="12"/>
  <c r="X185754" i="12"/>
  <c r="X185755" i="12"/>
  <c r="X185756" i="12"/>
  <c r="X185757" i="12"/>
  <c r="X185758" i="12"/>
  <c r="X185759" i="12"/>
  <c r="X185760" i="12"/>
  <c r="X185761" i="12"/>
  <c r="X185762" i="12"/>
  <c r="X185763" i="12"/>
  <c r="X185764" i="12"/>
  <c r="X185765" i="12"/>
  <c r="X185766" i="12"/>
  <c r="X185767" i="12"/>
  <c r="X185768" i="12"/>
  <c r="X185769" i="12"/>
  <c r="X185770" i="12"/>
  <c r="X185771" i="12"/>
  <c r="X185772" i="12"/>
  <c r="X185773" i="12"/>
  <c r="X185774" i="12"/>
  <c r="X185775" i="12"/>
  <c r="X185776" i="12"/>
  <c r="X185777" i="12"/>
  <c r="X185778" i="12"/>
  <c r="X185779" i="12"/>
  <c r="X185780" i="12"/>
  <c r="X185781" i="12"/>
  <c r="X185782" i="12"/>
  <c r="X185783" i="12"/>
  <c r="X185784" i="12"/>
  <c r="X185785" i="12"/>
  <c r="X185786" i="12"/>
  <c r="X185787" i="12"/>
  <c r="X185788" i="12"/>
  <c r="X185789" i="12"/>
  <c r="X185790" i="12"/>
  <c r="X185791" i="12"/>
  <c r="X185792" i="12"/>
  <c r="X185793" i="12"/>
  <c r="X185794" i="12"/>
  <c r="X185795" i="12"/>
  <c r="X185796" i="12"/>
  <c r="X185797" i="12"/>
  <c r="X185798" i="12"/>
  <c r="X185799" i="12"/>
  <c r="X185800" i="12"/>
  <c r="X185801" i="12"/>
  <c r="X185802" i="12"/>
  <c r="X185803" i="12"/>
  <c r="X185804" i="12"/>
  <c r="X185805" i="12"/>
  <c r="X185806" i="12"/>
  <c r="X185807" i="12"/>
  <c r="X185808" i="12"/>
  <c r="X185809" i="12"/>
  <c r="X185810" i="12"/>
  <c r="X185811" i="12"/>
  <c r="X185812" i="12"/>
  <c r="X185813" i="12"/>
  <c r="X185814" i="12"/>
  <c r="X185815" i="12"/>
  <c r="X185816" i="12"/>
  <c r="X185817" i="12"/>
  <c r="X185818" i="12"/>
  <c r="X185819" i="12"/>
  <c r="X185820" i="12"/>
  <c r="X185821" i="12"/>
  <c r="X185822" i="12"/>
  <c r="X185823" i="12"/>
  <c r="X185824" i="12"/>
  <c r="X185825" i="12"/>
  <c r="X185826" i="12"/>
  <c r="X185827" i="12"/>
  <c r="X185828" i="12"/>
  <c r="X185829" i="12"/>
  <c r="X185830" i="12"/>
  <c r="X185831" i="12"/>
  <c r="X185832" i="12"/>
  <c r="X185833" i="12"/>
  <c r="X185834" i="12"/>
  <c r="X185835" i="12"/>
  <c r="X185836" i="12"/>
  <c r="X185837" i="12"/>
  <c r="X185838" i="12"/>
  <c r="X185839" i="12"/>
  <c r="X185840" i="12"/>
  <c r="X185841" i="12"/>
  <c r="X185842" i="12"/>
  <c r="X185843" i="12"/>
  <c r="X185844" i="12"/>
  <c r="X185845" i="12"/>
  <c r="X185846" i="12"/>
  <c r="X185847" i="12"/>
  <c r="X185848" i="12"/>
  <c r="X185849" i="12"/>
  <c r="X185850" i="12"/>
  <c r="X185851" i="12"/>
  <c r="X185852" i="12"/>
  <c r="X185853" i="12"/>
  <c r="X185854" i="12"/>
  <c r="X185855" i="12"/>
  <c r="X185856" i="12"/>
  <c r="X185857" i="12"/>
  <c r="X185858" i="12"/>
  <c r="X185859" i="12"/>
  <c r="X185860" i="12"/>
  <c r="X185861" i="12"/>
  <c r="X185862" i="12"/>
  <c r="X185863" i="12"/>
  <c r="X185864" i="12"/>
  <c r="X185865" i="12"/>
  <c r="X185866" i="12"/>
  <c r="X185867" i="12"/>
  <c r="X185868" i="12"/>
  <c r="X185869" i="12"/>
  <c r="X185870" i="12"/>
  <c r="X185871" i="12"/>
  <c r="X185872" i="12"/>
  <c r="X185873" i="12"/>
  <c r="X185874" i="12"/>
  <c r="X185875" i="12"/>
  <c r="X185876" i="12"/>
  <c r="X185877" i="12"/>
  <c r="X185878" i="12"/>
  <c r="X185879" i="12"/>
  <c r="X185880" i="12"/>
  <c r="X185881" i="12"/>
  <c r="X185882" i="12"/>
  <c r="X185883" i="12"/>
  <c r="X185884" i="12"/>
  <c r="X185885" i="12"/>
  <c r="X185886" i="12"/>
  <c r="X185887" i="12"/>
  <c r="X185888" i="12"/>
  <c r="X185889" i="12"/>
  <c r="X185890" i="12"/>
  <c r="X185891" i="12"/>
  <c r="X185892" i="12"/>
  <c r="X185893" i="12"/>
  <c r="X185894" i="12"/>
  <c r="X185895" i="12"/>
  <c r="X185896" i="12"/>
  <c r="X185897" i="12"/>
  <c r="X185898" i="12"/>
  <c r="X185899" i="12"/>
  <c r="X185900" i="12"/>
  <c r="X185901" i="12"/>
  <c r="X185902" i="12"/>
  <c r="X185903" i="12"/>
  <c r="X185904" i="12"/>
  <c r="X185905" i="12"/>
  <c r="X185906" i="12"/>
  <c r="X185907" i="12"/>
  <c r="X185908" i="12"/>
  <c r="X185909" i="12"/>
  <c r="X185910" i="12"/>
  <c r="X185911" i="12"/>
  <c r="X185912" i="12"/>
  <c r="X185913" i="12"/>
  <c r="X185914" i="12"/>
  <c r="X185915" i="12"/>
  <c r="X185916" i="12"/>
  <c r="X185917" i="12"/>
  <c r="X185918" i="12"/>
  <c r="X185919" i="12"/>
  <c r="X185920" i="12"/>
  <c r="X185921" i="12"/>
  <c r="X185922" i="12"/>
  <c r="X185923" i="12"/>
  <c r="X185924" i="12"/>
  <c r="X185925" i="12"/>
  <c r="X185926" i="12"/>
  <c r="X185927" i="12"/>
  <c r="X185928" i="12"/>
  <c r="X185929" i="12"/>
  <c r="X185930" i="12"/>
  <c r="X185931" i="12"/>
  <c r="X185932" i="12"/>
  <c r="X185933" i="12"/>
  <c r="X185934" i="12"/>
  <c r="X185935" i="12"/>
  <c r="X185936" i="12"/>
  <c r="X185937" i="12"/>
  <c r="X185938" i="12"/>
  <c r="X185939" i="12"/>
  <c r="X185940" i="12"/>
  <c r="X185941" i="12"/>
  <c r="X185942" i="12"/>
  <c r="X185943" i="12"/>
  <c r="X185944" i="12"/>
  <c r="X185945" i="12"/>
  <c r="X185946" i="12"/>
  <c r="X185947" i="12"/>
  <c r="X185948" i="12"/>
  <c r="X185949" i="12"/>
  <c r="X185950" i="12"/>
  <c r="X185951" i="12"/>
  <c r="X185952" i="12"/>
  <c r="X185953" i="12"/>
  <c r="X185954" i="12"/>
  <c r="X185955" i="12"/>
  <c r="X185956" i="12"/>
  <c r="X185957" i="12"/>
  <c r="X185958" i="12"/>
  <c r="X185959" i="12"/>
  <c r="X185960" i="12"/>
  <c r="X185961" i="12"/>
  <c r="X185962" i="12"/>
  <c r="X185963" i="12"/>
  <c r="X185964" i="12"/>
  <c r="X185965" i="12"/>
  <c r="X185966" i="12"/>
  <c r="X185967" i="12"/>
  <c r="X185968" i="12"/>
  <c r="X185969" i="12"/>
  <c r="X185970" i="12"/>
  <c r="X185971" i="12"/>
  <c r="X185972" i="12"/>
  <c r="X185973" i="12"/>
  <c r="X185974" i="12"/>
  <c r="X185975" i="12"/>
  <c r="X185976" i="12"/>
  <c r="X185977" i="12"/>
  <c r="X185978" i="12"/>
  <c r="X185979" i="12"/>
  <c r="X185980" i="12"/>
  <c r="X185981" i="12"/>
  <c r="X185982" i="12"/>
  <c r="X185983" i="12"/>
  <c r="X185984" i="12"/>
  <c r="X185985" i="12"/>
  <c r="X185986" i="12"/>
  <c r="X185987" i="12"/>
  <c r="X185988" i="12"/>
  <c r="X185989" i="12"/>
  <c r="X185990" i="12"/>
  <c r="X185991" i="12"/>
  <c r="X185992" i="12"/>
  <c r="X185993" i="12"/>
  <c r="X185994" i="12"/>
  <c r="X185995" i="12"/>
  <c r="X185996" i="12"/>
  <c r="X185997" i="12"/>
  <c r="X185998" i="12"/>
  <c r="X185999" i="12"/>
  <c r="X186000" i="12"/>
  <c r="X186001" i="12"/>
  <c r="X186002" i="12"/>
  <c r="X186003" i="12"/>
  <c r="X186004" i="12"/>
  <c r="X186005" i="12"/>
  <c r="X186006" i="12"/>
  <c r="X186007" i="12"/>
  <c r="X186008" i="12"/>
  <c r="X186009" i="12"/>
  <c r="X186010" i="12"/>
  <c r="X186011" i="12"/>
  <c r="X186012" i="12"/>
  <c r="X186013" i="12"/>
  <c r="X186014" i="12"/>
  <c r="X186015" i="12"/>
  <c r="X186016" i="12"/>
  <c r="X186017" i="12"/>
  <c r="X186018" i="12"/>
  <c r="X186019" i="12"/>
  <c r="X186020" i="12"/>
  <c r="X186021" i="12"/>
  <c r="X186022" i="12"/>
  <c r="X186023" i="12"/>
  <c r="X186024" i="12"/>
  <c r="X186025" i="12"/>
  <c r="X186026" i="12"/>
  <c r="X186027" i="12"/>
  <c r="X186028" i="12"/>
  <c r="X186029" i="12"/>
  <c r="X186030" i="12"/>
  <c r="X186031" i="12"/>
  <c r="X186032" i="12"/>
  <c r="X186033" i="12"/>
  <c r="X186034" i="12"/>
  <c r="X186035" i="12"/>
  <c r="X186036" i="12"/>
  <c r="X186037" i="12"/>
  <c r="X186038" i="12"/>
  <c r="X186039" i="12"/>
  <c r="X186040" i="12"/>
  <c r="X186041" i="12"/>
  <c r="X186042" i="12"/>
  <c r="X186043" i="12"/>
  <c r="X186044" i="12"/>
  <c r="X186045" i="12"/>
  <c r="X186046" i="12"/>
  <c r="X186047" i="12"/>
  <c r="X186048" i="12"/>
  <c r="X186049" i="12"/>
  <c r="X186050" i="12"/>
  <c r="X186051" i="12"/>
  <c r="X186052" i="12"/>
  <c r="X186053" i="12"/>
  <c r="X186054" i="12"/>
  <c r="X186055" i="12"/>
  <c r="X186056" i="12"/>
  <c r="X186057" i="12"/>
  <c r="X186058" i="12"/>
  <c r="X186059" i="12"/>
  <c r="X186060" i="12"/>
  <c r="X186061" i="12"/>
  <c r="X186062" i="12"/>
  <c r="X186063" i="12"/>
  <c r="X186064" i="12"/>
  <c r="X186065" i="12"/>
  <c r="X186066" i="12"/>
  <c r="X186067" i="12"/>
  <c r="X186068" i="12"/>
  <c r="X186069" i="12"/>
  <c r="X186070" i="12"/>
  <c r="X186071" i="12"/>
  <c r="X186072" i="12"/>
  <c r="X186073" i="12"/>
  <c r="X186074" i="12"/>
  <c r="X186075" i="12"/>
  <c r="X186076" i="12"/>
  <c r="X186077" i="12"/>
  <c r="X186078" i="12"/>
  <c r="X186079" i="12"/>
  <c r="X186080" i="12"/>
  <c r="X186081" i="12"/>
  <c r="X186082" i="12"/>
  <c r="X186083" i="12"/>
  <c r="X186084" i="12"/>
  <c r="X186085" i="12"/>
  <c r="X186086" i="12"/>
  <c r="X186087" i="12"/>
  <c r="X186088" i="12"/>
  <c r="X186089" i="12"/>
  <c r="X186090" i="12"/>
  <c r="X186091" i="12"/>
  <c r="X186092" i="12"/>
  <c r="X186093" i="12"/>
  <c r="X186094" i="12"/>
  <c r="X186095" i="12"/>
  <c r="X186096" i="12"/>
  <c r="X186097" i="12"/>
  <c r="X186098" i="12"/>
  <c r="X186099" i="12"/>
  <c r="X186100" i="12"/>
  <c r="X186101" i="12"/>
  <c r="X186102" i="12"/>
  <c r="X186103" i="12"/>
  <c r="X186104" i="12"/>
  <c r="X186105" i="12"/>
  <c r="X186106" i="12"/>
  <c r="X186107" i="12"/>
  <c r="X186108" i="12"/>
  <c r="X186109" i="12"/>
  <c r="X186110" i="12"/>
  <c r="X186111" i="12"/>
  <c r="X186112" i="12"/>
  <c r="X186113" i="12"/>
  <c r="X186114" i="12"/>
  <c r="X186115" i="12"/>
  <c r="X186116" i="12"/>
  <c r="X186117" i="12"/>
  <c r="X186118" i="12"/>
  <c r="X186119" i="12"/>
  <c r="X186120" i="12"/>
  <c r="X186121" i="12"/>
  <c r="X186122" i="12"/>
  <c r="X186123" i="12"/>
  <c r="X186124" i="12"/>
  <c r="X186125" i="12"/>
  <c r="X186126" i="12"/>
  <c r="X186127" i="12"/>
  <c r="X186128" i="12"/>
  <c r="X186129" i="12"/>
  <c r="X186130" i="12"/>
  <c r="X186131" i="12"/>
  <c r="X186132" i="12"/>
  <c r="X186133" i="12"/>
  <c r="X186134" i="12"/>
  <c r="X186135" i="12"/>
  <c r="X186136" i="12"/>
  <c r="X186137" i="12"/>
  <c r="X186138" i="12"/>
  <c r="X186139" i="12"/>
  <c r="X186140" i="12"/>
  <c r="X186141" i="12"/>
  <c r="X186142" i="12"/>
  <c r="X186143" i="12"/>
  <c r="X186144" i="12"/>
  <c r="X186145" i="12"/>
  <c r="X186146" i="12"/>
  <c r="X186147" i="12"/>
  <c r="X186148" i="12"/>
  <c r="X186149" i="12"/>
  <c r="X186150" i="12"/>
  <c r="X186151" i="12"/>
  <c r="X186152" i="12"/>
  <c r="X186153" i="12"/>
  <c r="X186154" i="12"/>
  <c r="X186155" i="12"/>
  <c r="X186156" i="12"/>
  <c r="X186157" i="12"/>
  <c r="X186158" i="12"/>
  <c r="X186159" i="12"/>
  <c r="X186160" i="12"/>
  <c r="X186161" i="12"/>
  <c r="X186162" i="12"/>
  <c r="X186163" i="12"/>
  <c r="X186164" i="12"/>
  <c r="X186165" i="12"/>
  <c r="X186166" i="12"/>
  <c r="X186167" i="12"/>
  <c r="X186168" i="12"/>
  <c r="X186169" i="12"/>
  <c r="X186170" i="12"/>
  <c r="X186171" i="12"/>
  <c r="X186172" i="12"/>
  <c r="X186173" i="12"/>
  <c r="X186174" i="12"/>
  <c r="X186175" i="12"/>
  <c r="X186176" i="12"/>
  <c r="X186177" i="12"/>
  <c r="X186178" i="12"/>
  <c r="X186179" i="12"/>
  <c r="X186180" i="12"/>
  <c r="X186181" i="12"/>
  <c r="X186182" i="12"/>
  <c r="X186183" i="12"/>
  <c r="X186184" i="12"/>
  <c r="X186185" i="12"/>
  <c r="X186186" i="12"/>
  <c r="X186187" i="12"/>
  <c r="X186188" i="12"/>
  <c r="X186189" i="12"/>
  <c r="X186190" i="12"/>
  <c r="X186191" i="12"/>
  <c r="X186192" i="12"/>
  <c r="X186193" i="12"/>
  <c r="X186194" i="12"/>
  <c r="X186195" i="12"/>
  <c r="X186196" i="12"/>
  <c r="X186197" i="12"/>
  <c r="X186198" i="12"/>
  <c r="X186199" i="12"/>
  <c r="X186200" i="12"/>
  <c r="X186201" i="12"/>
  <c r="X186202" i="12"/>
  <c r="X186203" i="12"/>
  <c r="X186204" i="12"/>
  <c r="X186205" i="12"/>
  <c r="X186206" i="12"/>
  <c r="X186207" i="12"/>
  <c r="X186208" i="12"/>
  <c r="X186209" i="12"/>
  <c r="X186210" i="12"/>
  <c r="X186211" i="12"/>
  <c r="X186212" i="12"/>
  <c r="X186213" i="12"/>
  <c r="X186214" i="12"/>
  <c r="X186215" i="12"/>
  <c r="X186216" i="12"/>
  <c r="X186217" i="12"/>
  <c r="X186218" i="12"/>
  <c r="X186219" i="12"/>
  <c r="X186220" i="12"/>
  <c r="X186221" i="12"/>
  <c r="X186222" i="12"/>
  <c r="X186223" i="12"/>
  <c r="X186224" i="12"/>
  <c r="X186225" i="12"/>
  <c r="X186226" i="12"/>
  <c r="X186227" i="12"/>
  <c r="X186228" i="12"/>
  <c r="X186229" i="12"/>
  <c r="X186230" i="12"/>
  <c r="X186231" i="12"/>
  <c r="X186232" i="12"/>
  <c r="X186233" i="12"/>
  <c r="X186234" i="12"/>
  <c r="X186235" i="12"/>
  <c r="X186236" i="12"/>
  <c r="X186237" i="12"/>
  <c r="X186238" i="12"/>
  <c r="X186239" i="12"/>
  <c r="X186240" i="12"/>
  <c r="X186241" i="12"/>
  <c r="X186242" i="12"/>
  <c r="X186243" i="12"/>
  <c r="X186244" i="12"/>
  <c r="X186245" i="12"/>
  <c r="X186246" i="12"/>
  <c r="X186247" i="12"/>
  <c r="X186248" i="12"/>
  <c r="X186249" i="12"/>
  <c r="X186250" i="12"/>
  <c r="X186251" i="12"/>
  <c r="X186252" i="12"/>
  <c r="X186253" i="12"/>
  <c r="X186254" i="12"/>
  <c r="X186255" i="12"/>
  <c r="X186256" i="12"/>
  <c r="X186257" i="12"/>
  <c r="X186258" i="12"/>
  <c r="X186259" i="12"/>
  <c r="X186260" i="12"/>
  <c r="X186261" i="12"/>
  <c r="X186262" i="12"/>
  <c r="X186263" i="12"/>
  <c r="X186264" i="12"/>
  <c r="X186265" i="12"/>
  <c r="X186266" i="12"/>
  <c r="X186267" i="12"/>
  <c r="X186268" i="12"/>
  <c r="X186269" i="12"/>
  <c r="X186270" i="12"/>
  <c r="X186271" i="12"/>
  <c r="X186272" i="12"/>
  <c r="X186273" i="12"/>
  <c r="X186274" i="12"/>
  <c r="X186275" i="12"/>
  <c r="X186276" i="12"/>
  <c r="X186277" i="12"/>
  <c r="X186278" i="12"/>
  <c r="X186279" i="12"/>
  <c r="X186280" i="12"/>
  <c r="X186281" i="12"/>
  <c r="X186282" i="12"/>
  <c r="X186283" i="12"/>
  <c r="X186284" i="12"/>
  <c r="X186285" i="12"/>
  <c r="X186286" i="12"/>
  <c r="X186287" i="12"/>
  <c r="X186288" i="12"/>
  <c r="X186289" i="12"/>
  <c r="X186290" i="12"/>
  <c r="X186291" i="12"/>
  <c r="X186292" i="12"/>
  <c r="X186293" i="12"/>
  <c r="X186294" i="12"/>
  <c r="X186295" i="12"/>
  <c r="X186296" i="12"/>
  <c r="X186297" i="12"/>
  <c r="X186298" i="12"/>
  <c r="X186299" i="12"/>
  <c r="X186300" i="12"/>
  <c r="X186301" i="12"/>
  <c r="X186302" i="12"/>
  <c r="X186303" i="12"/>
  <c r="X186304" i="12"/>
  <c r="X186305" i="12"/>
  <c r="X186306" i="12"/>
  <c r="X186307" i="12"/>
  <c r="X186308" i="12"/>
  <c r="X186309" i="12"/>
  <c r="X186310" i="12"/>
  <c r="X186311" i="12"/>
  <c r="X186312" i="12"/>
  <c r="X186313" i="12"/>
  <c r="X186314" i="12"/>
  <c r="X186315" i="12"/>
  <c r="X186316" i="12"/>
  <c r="X186317" i="12"/>
  <c r="X186318" i="12"/>
  <c r="X186319" i="12"/>
  <c r="X186320" i="12"/>
  <c r="X186321" i="12"/>
  <c r="X186322" i="12"/>
  <c r="X186323" i="12"/>
  <c r="X186324" i="12"/>
  <c r="X186325" i="12"/>
  <c r="X186326" i="12"/>
  <c r="X186327" i="12"/>
  <c r="X186328" i="12"/>
  <c r="X186329" i="12"/>
  <c r="X186330" i="12"/>
  <c r="X186331" i="12"/>
  <c r="X186332" i="12"/>
  <c r="X186333" i="12"/>
  <c r="X186334" i="12"/>
  <c r="X186335" i="12"/>
  <c r="X186336" i="12"/>
  <c r="X186337" i="12"/>
  <c r="X186338" i="12"/>
  <c r="X186339" i="12"/>
  <c r="X186340" i="12"/>
  <c r="X186341" i="12"/>
  <c r="X186342" i="12"/>
  <c r="X186343" i="12"/>
  <c r="X186344" i="12"/>
  <c r="X186345" i="12"/>
  <c r="X186346" i="12"/>
  <c r="X186347" i="12"/>
  <c r="X186348" i="12"/>
  <c r="X186349" i="12"/>
  <c r="X186350" i="12"/>
  <c r="X186351" i="12"/>
  <c r="X186352" i="12"/>
  <c r="X186353" i="12"/>
  <c r="X186354" i="12"/>
  <c r="X186355" i="12"/>
  <c r="X186356" i="12"/>
  <c r="X186357" i="12"/>
  <c r="X186358" i="12"/>
  <c r="X186359" i="12"/>
  <c r="X186360" i="12"/>
  <c r="X186361" i="12"/>
  <c r="X186362" i="12"/>
  <c r="X186363" i="12"/>
  <c r="X186364" i="12"/>
  <c r="X186365" i="12"/>
  <c r="X186366" i="12"/>
  <c r="X186367" i="12"/>
  <c r="X186368" i="12"/>
  <c r="X186369" i="12"/>
  <c r="X186370" i="12"/>
  <c r="X186371" i="12"/>
  <c r="X186372" i="12"/>
  <c r="X186373" i="12"/>
  <c r="X186374" i="12"/>
  <c r="X186375" i="12"/>
  <c r="X186376" i="12"/>
  <c r="X186377" i="12"/>
  <c r="X186378" i="12"/>
  <c r="X186379" i="12"/>
  <c r="X186380" i="12"/>
  <c r="X186381" i="12"/>
  <c r="X186382" i="12"/>
  <c r="X186383" i="12"/>
  <c r="X186384" i="12"/>
  <c r="X186385" i="12"/>
  <c r="X186386" i="12"/>
  <c r="X186387" i="12"/>
  <c r="X186388" i="12"/>
  <c r="X186389" i="12"/>
  <c r="X186390" i="12"/>
  <c r="X186391" i="12"/>
  <c r="X186392" i="12"/>
  <c r="X186393" i="12"/>
  <c r="X186394" i="12"/>
  <c r="X186395" i="12"/>
  <c r="X186396" i="12"/>
  <c r="X186397" i="12"/>
  <c r="X186398" i="12"/>
  <c r="X186399" i="12"/>
  <c r="X186400" i="12"/>
  <c r="X186401" i="12"/>
  <c r="X186402" i="12"/>
  <c r="X186403" i="12"/>
  <c r="X186404" i="12"/>
  <c r="X186405" i="12"/>
  <c r="X186406" i="12"/>
  <c r="X186407" i="12"/>
  <c r="X186408" i="12"/>
  <c r="X186409" i="12"/>
  <c r="X186410" i="12"/>
  <c r="X186411" i="12"/>
  <c r="X186412" i="12"/>
  <c r="X186413" i="12"/>
  <c r="X186414" i="12"/>
  <c r="X186415" i="12"/>
  <c r="X186416" i="12"/>
  <c r="X186417" i="12"/>
  <c r="X186418" i="12"/>
  <c r="X186419" i="12"/>
  <c r="X186420" i="12"/>
  <c r="X186421" i="12"/>
  <c r="X186422" i="12"/>
  <c r="X186423" i="12"/>
  <c r="X186424" i="12"/>
  <c r="X186425" i="12"/>
  <c r="X186426" i="12"/>
  <c r="X186427" i="12"/>
  <c r="X186428" i="12"/>
  <c r="X186429" i="12"/>
  <c r="X186430" i="12"/>
  <c r="X186431" i="12"/>
  <c r="X186432" i="12"/>
  <c r="X186433" i="12"/>
  <c r="X186434" i="12"/>
  <c r="X186435" i="12"/>
  <c r="X186436" i="12"/>
  <c r="X186437" i="12"/>
  <c r="X186438" i="12"/>
  <c r="X186439" i="12"/>
  <c r="X186440" i="12"/>
  <c r="X186441" i="12"/>
  <c r="X186442" i="12"/>
  <c r="X186443" i="12"/>
  <c r="X186444" i="12"/>
  <c r="X186445" i="12"/>
  <c r="X186446" i="12"/>
  <c r="X186447" i="12"/>
  <c r="X186448" i="12"/>
  <c r="X186449" i="12"/>
  <c r="X186450" i="12"/>
  <c r="X186451" i="12"/>
  <c r="X186452" i="12"/>
  <c r="X186453" i="12"/>
  <c r="X186454" i="12"/>
  <c r="X186455" i="12"/>
  <c r="X186456" i="12"/>
  <c r="X186457" i="12"/>
  <c r="X186458" i="12"/>
  <c r="X186459" i="12"/>
  <c r="X186460" i="12"/>
  <c r="X186461" i="12"/>
  <c r="X186462" i="12"/>
  <c r="X186463" i="12"/>
  <c r="X186464" i="12"/>
  <c r="X186465" i="12"/>
  <c r="X186466" i="12"/>
  <c r="X186467" i="12"/>
  <c r="X186468" i="12"/>
  <c r="X186469" i="12"/>
  <c r="X186470" i="12"/>
  <c r="X186471" i="12"/>
  <c r="X186472" i="12"/>
  <c r="X186473" i="12"/>
  <c r="X186474" i="12"/>
  <c r="X186475" i="12"/>
  <c r="X186476" i="12"/>
  <c r="X186477" i="12"/>
  <c r="X186478" i="12"/>
  <c r="X186479" i="12"/>
  <c r="X186480" i="12"/>
  <c r="X186481" i="12"/>
  <c r="X186482" i="12"/>
  <c r="X186483" i="12"/>
  <c r="X186484" i="12"/>
  <c r="X186485" i="12"/>
  <c r="X186486" i="12"/>
  <c r="X186487" i="12"/>
  <c r="X186488" i="12"/>
  <c r="X186489" i="12"/>
  <c r="X186490" i="12"/>
  <c r="X186491" i="12"/>
  <c r="X186492" i="12"/>
  <c r="X186493" i="12"/>
  <c r="X186494" i="12"/>
  <c r="X186495" i="12"/>
  <c r="X186496" i="12"/>
  <c r="X186497" i="12"/>
  <c r="X186498" i="12"/>
  <c r="X186499" i="12"/>
  <c r="X186500" i="12"/>
  <c r="X186501" i="12"/>
  <c r="X186502" i="12"/>
  <c r="X186503" i="12"/>
  <c r="X186504" i="12"/>
  <c r="X186505" i="12"/>
  <c r="X186506" i="12"/>
  <c r="X186507" i="12"/>
  <c r="X186508" i="12"/>
  <c r="X186509" i="12"/>
  <c r="X186510" i="12"/>
  <c r="X186511" i="12"/>
  <c r="X186512" i="12"/>
  <c r="X186513" i="12"/>
  <c r="X186514" i="12"/>
  <c r="X186515" i="12"/>
  <c r="X186516" i="12"/>
  <c r="X186517" i="12"/>
  <c r="X186518" i="12"/>
  <c r="X186519" i="12"/>
  <c r="X186520" i="12"/>
  <c r="X186521" i="12"/>
  <c r="X186522" i="12"/>
  <c r="X186523" i="12"/>
  <c r="X186524" i="12"/>
  <c r="X186525" i="12"/>
  <c r="X186526" i="12"/>
  <c r="X186527" i="12"/>
  <c r="X186528" i="12"/>
  <c r="X186529" i="12"/>
  <c r="X186530" i="12"/>
  <c r="X186531" i="12"/>
  <c r="X186532" i="12"/>
  <c r="X186533" i="12"/>
  <c r="X186534" i="12"/>
  <c r="X186535" i="12"/>
  <c r="X186536" i="12"/>
  <c r="X186537" i="12"/>
  <c r="X186538" i="12"/>
  <c r="X186539" i="12"/>
  <c r="X186540" i="12"/>
  <c r="X186541" i="12"/>
  <c r="X186542" i="12"/>
  <c r="X186543" i="12"/>
  <c r="X186544" i="12"/>
  <c r="X186545" i="12"/>
  <c r="X186546" i="12"/>
  <c r="X186547" i="12"/>
  <c r="X186548" i="12"/>
  <c r="X186549" i="12"/>
  <c r="X186550" i="12"/>
  <c r="X186551" i="12"/>
  <c r="X186552" i="12"/>
  <c r="X186553" i="12"/>
  <c r="X186554" i="12"/>
  <c r="X186555" i="12"/>
  <c r="X186556" i="12"/>
  <c r="X186557" i="12"/>
  <c r="X186558" i="12"/>
  <c r="X186559" i="12"/>
  <c r="X186560" i="12"/>
  <c r="X186561" i="12"/>
  <c r="X186562" i="12"/>
  <c r="X186563" i="12"/>
  <c r="X186564" i="12"/>
  <c r="X186565" i="12"/>
  <c r="X186566" i="12"/>
  <c r="X186567" i="12"/>
  <c r="X186568" i="12"/>
  <c r="X186569" i="12"/>
  <c r="X186570" i="12"/>
  <c r="X186571" i="12"/>
  <c r="X186572" i="12"/>
  <c r="X186573" i="12"/>
  <c r="X186574" i="12"/>
  <c r="X186575" i="12"/>
  <c r="X186576" i="12"/>
  <c r="X186577" i="12"/>
  <c r="X186578" i="12"/>
  <c r="X186579" i="12"/>
  <c r="X186580" i="12"/>
  <c r="X186581" i="12"/>
  <c r="X186582" i="12"/>
  <c r="X186583" i="12"/>
  <c r="X186584" i="12"/>
  <c r="X186585" i="12"/>
  <c r="X186586" i="12"/>
  <c r="X186587" i="12"/>
  <c r="X186588" i="12"/>
  <c r="X186589" i="12"/>
  <c r="X186590" i="12"/>
  <c r="X186591" i="12"/>
  <c r="X186592" i="12"/>
  <c r="X186593" i="12"/>
  <c r="X186594" i="12"/>
  <c r="X186595" i="12"/>
  <c r="X186596" i="12"/>
  <c r="X186597" i="12"/>
  <c r="X186598" i="12"/>
  <c r="X186599" i="12"/>
  <c r="X186600" i="12"/>
  <c r="X186601" i="12"/>
  <c r="X186602" i="12"/>
  <c r="X186603" i="12"/>
  <c r="X186604" i="12"/>
  <c r="X186605" i="12"/>
  <c r="X186606" i="12"/>
  <c r="X186607" i="12"/>
  <c r="X186608" i="12"/>
  <c r="X186609" i="12"/>
  <c r="X186610" i="12"/>
  <c r="X186611" i="12"/>
  <c r="X186612" i="12"/>
  <c r="X186613" i="12"/>
  <c r="X186614" i="12"/>
  <c r="X186615" i="12"/>
  <c r="X186616" i="12"/>
  <c r="X186617" i="12"/>
  <c r="X186618" i="12"/>
  <c r="X186619" i="12"/>
  <c r="X186620" i="12"/>
  <c r="X186621" i="12"/>
  <c r="X186622" i="12"/>
  <c r="X186623" i="12"/>
  <c r="X186624" i="12"/>
  <c r="X186625" i="12"/>
  <c r="X186626" i="12"/>
  <c r="X186627" i="12"/>
  <c r="X186628" i="12"/>
  <c r="X186629" i="12"/>
  <c r="X186630" i="12"/>
  <c r="X186631" i="12"/>
  <c r="X186632" i="12"/>
  <c r="X186633" i="12"/>
  <c r="X186634" i="12"/>
  <c r="X186635" i="12"/>
  <c r="X186636" i="12"/>
  <c r="X186637" i="12"/>
  <c r="X186638" i="12"/>
  <c r="X186639" i="12"/>
  <c r="X186640" i="12"/>
  <c r="X186641" i="12"/>
  <c r="X186642" i="12"/>
  <c r="X186643" i="12"/>
  <c r="X186644" i="12"/>
  <c r="X186645" i="12"/>
  <c r="X186646" i="12"/>
  <c r="X186647" i="12"/>
  <c r="X186648" i="12"/>
  <c r="X186649" i="12"/>
  <c r="X186650" i="12"/>
  <c r="X186651" i="12"/>
  <c r="X186652" i="12"/>
  <c r="X186653" i="12"/>
  <c r="X186654" i="12"/>
  <c r="X186655" i="12"/>
  <c r="X186656" i="12"/>
  <c r="X186657" i="12"/>
  <c r="X186658" i="12"/>
  <c r="X186659" i="12"/>
  <c r="X186660" i="12"/>
  <c r="X186661" i="12"/>
  <c r="X186662" i="12"/>
  <c r="X186663" i="12"/>
  <c r="X186664" i="12"/>
  <c r="X186665" i="12"/>
  <c r="X186666" i="12"/>
  <c r="X186667" i="12"/>
  <c r="X186668" i="12"/>
  <c r="X186669" i="12"/>
  <c r="X186670" i="12"/>
  <c r="X186671" i="12"/>
  <c r="X186672" i="12"/>
  <c r="X186673" i="12"/>
  <c r="X186674" i="12"/>
  <c r="X186675" i="12"/>
  <c r="X186676" i="12"/>
  <c r="X186677" i="12"/>
  <c r="X186678" i="12"/>
  <c r="X186679" i="12"/>
  <c r="X186680" i="12"/>
  <c r="X186681" i="12"/>
  <c r="X186682" i="12"/>
  <c r="X186683" i="12"/>
  <c r="X186684" i="12"/>
  <c r="X186685" i="12"/>
  <c r="X186686" i="12"/>
  <c r="X186687" i="12"/>
  <c r="X186688" i="12"/>
  <c r="X186689" i="12"/>
  <c r="X186690" i="12"/>
  <c r="X186691" i="12"/>
  <c r="X186692" i="12"/>
  <c r="X186693" i="12"/>
  <c r="X186694" i="12"/>
  <c r="X186695" i="12"/>
  <c r="X186696" i="12"/>
  <c r="X186697" i="12"/>
  <c r="X186698" i="12"/>
  <c r="X186699" i="12"/>
  <c r="X186700" i="12"/>
  <c r="X186701" i="12"/>
  <c r="X186702" i="12"/>
  <c r="X186703" i="12"/>
  <c r="X186704" i="12"/>
  <c r="X186705" i="12"/>
  <c r="X186706" i="12"/>
  <c r="X186707" i="12"/>
  <c r="X186708" i="12"/>
  <c r="X186709" i="12"/>
  <c r="X186710" i="12"/>
  <c r="X186711" i="12"/>
  <c r="X186712" i="12"/>
  <c r="X186713" i="12"/>
  <c r="X186714" i="12"/>
  <c r="X186715" i="12"/>
  <c r="X186716" i="12"/>
  <c r="X186717" i="12"/>
  <c r="X186718" i="12"/>
  <c r="X186719" i="12"/>
  <c r="X186720" i="12"/>
  <c r="X186721" i="12"/>
  <c r="X186722" i="12"/>
  <c r="X186723" i="12"/>
  <c r="X186724" i="12"/>
  <c r="X186725" i="12"/>
  <c r="X186726" i="12"/>
  <c r="X186727" i="12"/>
  <c r="X186728" i="12"/>
  <c r="X186729" i="12"/>
  <c r="X186730" i="12"/>
  <c r="X186731" i="12"/>
  <c r="X186732" i="12"/>
  <c r="X186733" i="12"/>
  <c r="X186734" i="12"/>
  <c r="X186735" i="12"/>
  <c r="X186736" i="12"/>
  <c r="X186737" i="12"/>
  <c r="X186738" i="12"/>
  <c r="X186739" i="12"/>
  <c r="X186740" i="12"/>
  <c r="X186741" i="12"/>
  <c r="X186742" i="12"/>
  <c r="X186743" i="12"/>
  <c r="X186744" i="12"/>
  <c r="X186745" i="12"/>
  <c r="X186746" i="12"/>
  <c r="X186747" i="12"/>
  <c r="X186748" i="12"/>
  <c r="X186749" i="12"/>
  <c r="X186750" i="12"/>
  <c r="X186751" i="12"/>
  <c r="X186752" i="12"/>
  <c r="X186753" i="12"/>
  <c r="X186754" i="12"/>
  <c r="X186755" i="12"/>
  <c r="X186756" i="12"/>
  <c r="X186757" i="12"/>
  <c r="X186758" i="12"/>
  <c r="X186759" i="12"/>
  <c r="X186760" i="12"/>
  <c r="X186761" i="12"/>
  <c r="X186762" i="12"/>
  <c r="X186763" i="12"/>
  <c r="X186764" i="12"/>
  <c r="X186765" i="12"/>
  <c r="X186766" i="12"/>
  <c r="X186767" i="12"/>
  <c r="X186768" i="12"/>
  <c r="X186769" i="12"/>
  <c r="X186770" i="12"/>
  <c r="X186771" i="12"/>
  <c r="X186772" i="12"/>
  <c r="X186773" i="12"/>
  <c r="X186774" i="12"/>
  <c r="X186775" i="12"/>
  <c r="X186776" i="12"/>
  <c r="X186777" i="12"/>
  <c r="X186778" i="12"/>
  <c r="X186779" i="12"/>
  <c r="X186780" i="12"/>
  <c r="X186781" i="12"/>
  <c r="X186782" i="12"/>
  <c r="X186783" i="12"/>
  <c r="X186784" i="12"/>
  <c r="X186785" i="12"/>
  <c r="X186786" i="12"/>
  <c r="X186787" i="12"/>
  <c r="X186788" i="12"/>
  <c r="X186789" i="12"/>
  <c r="X186790" i="12"/>
  <c r="X186791" i="12"/>
  <c r="X186792" i="12"/>
  <c r="X186793" i="12"/>
  <c r="X186794" i="12"/>
  <c r="X186795" i="12"/>
  <c r="X186796" i="12"/>
  <c r="X186797" i="12"/>
  <c r="X186798" i="12"/>
  <c r="X186799" i="12"/>
  <c r="X186800" i="12"/>
  <c r="X186801" i="12"/>
  <c r="X186802" i="12"/>
  <c r="X186803" i="12"/>
  <c r="X186804" i="12"/>
  <c r="X186805" i="12"/>
  <c r="X186806" i="12"/>
  <c r="X186807" i="12"/>
  <c r="X186808" i="12"/>
  <c r="X186809" i="12"/>
  <c r="X186810" i="12"/>
  <c r="X186811" i="12"/>
  <c r="X186812" i="12"/>
  <c r="X186813" i="12"/>
  <c r="X186814" i="12"/>
  <c r="X186815" i="12"/>
  <c r="X186816" i="12"/>
  <c r="X186817" i="12"/>
  <c r="X186818" i="12"/>
  <c r="X186819" i="12"/>
  <c r="X186820" i="12"/>
  <c r="X186821" i="12"/>
  <c r="X186822" i="12"/>
  <c r="X186823" i="12"/>
  <c r="X186824" i="12"/>
  <c r="X186825" i="12"/>
  <c r="X186826" i="12"/>
  <c r="X186827" i="12"/>
  <c r="X186828" i="12"/>
  <c r="X186829" i="12"/>
  <c r="X186830" i="12"/>
  <c r="X186831" i="12"/>
  <c r="X186832" i="12"/>
  <c r="X186833" i="12"/>
  <c r="X186834" i="12"/>
  <c r="X186835" i="12"/>
  <c r="X186836" i="12"/>
  <c r="X186837" i="12"/>
  <c r="X186838" i="12"/>
  <c r="X186839" i="12"/>
  <c r="X186840" i="12"/>
  <c r="X186841" i="12"/>
  <c r="X186842" i="12"/>
  <c r="X186843" i="12"/>
  <c r="X186844" i="12"/>
  <c r="X186845" i="12"/>
  <c r="X186846" i="12"/>
  <c r="X186847" i="12"/>
  <c r="X186848" i="12"/>
  <c r="X186849" i="12"/>
  <c r="X186850" i="12"/>
  <c r="X186851" i="12"/>
  <c r="X186852" i="12"/>
  <c r="X186853" i="12"/>
  <c r="X186854" i="12"/>
  <c r="X186855" i="12"/>
  <c r="X186856" i="12"/>
  <c r="X186857" i="12"/>
  <c r="X186858" i="12"/>
  <c r="X186859" i="12"/>
  <c r="X186860" i="12"/>
  <c r="X186861" i="12"/>
  <c r="X186862" i="12"/>
  <c r="X186863" i="12"/>
  <c r="X186864" i="12"/>
  <c r="X186865" i="12"/>
  <c r="X186866" i="12"/>
  <c r="X186867" i="12"/>
  <c r="X186868" i="12"/>
  <c r="X186869" i="12"/>
  <c r="X186870" i="12"/>
  <c r="X186871" i="12"/>
  <c r="X186872" i="12"/>
  <c r="X186873" i="12"/>
  <c r="X186874" i="12"/>
  <c r="X186875" i="12"/>
  <c r="X186876" i="12"/>
  <c r="X186877" i="12"/>
  <c r="X186878" i="12"/>
  <c r="X186879" i="12"/>
  <c r="X186880" i="12"/>
  <c r="X186881" i="12"/>
  <c r="X186882" i="12"/>
  <c r="X186883" i="12"/>
  <c r="X186884" i="12"/>
  <c r="X186885" i="12"/>
  <c r="X186886" i="12"/>
  <c r="X186887" i="12"/>
  <c r="X186888" i="12"/>
  <c r="X186889" i="12"/>
  <c r="X186890" i="12"/>
  <c r="X186891" i="12"/>
  <c r="X186892" i="12"/>
  <c r="X186893" i="12"/>
  <c r="X186894" i="12"/>
  <c r="X186895" i="12"/>
  <c r="X186896" i="12"/>
  <c r="X186897" i="12"/>
  <c r="X186898" i="12"/>
  <c r="X186899" i="12"/>
  <c r="X186900" i="12"/>
  <c r="X186901" i="12"/>
  <c r="X186902" i="12"/>
  <c r="X186903" i="12"/>
  <c r="X186904" i="12"/>
  <c r="X186905" i="12"/>
  <c r="X186906" i="12"/>
  <c r="X186907" i="12"/>
  <c r="X186908" i="12"/>
  <c r="X186909" i="12"/>
  <c r="X186910" i="12"/>
  <c r="X186911" i="12"/>
  <c r="X186912" i="12"/>
  <c r="X186913" i="12"/>
  <c r="X186914" i="12"/>
  <c r="X186915" i="12"/>
  <c r="X186916" i="12"/>
  <c r="X186917" i="12"/>
  <c r="X186918" i="12"/>
  <c r="X186919" i="12"/>
  <c r="X186920" i="12"/>
  <c r="X186921" i="12"/>
  <c r="X186922" i="12"/>
  <c r="X186923" i="12"/>
  <c r="X186924" i="12"/>
  <c r="X186925" i="12"/>
  <c r="X186926" i="12"/>
  <c r="X186927" i="12"/>
  <c r="X186928" i="12"/>
  <c r="X186929" i="12"/>
  <c r="X186930" i="12"/>
  <c r="X186931" i="12"/>
  <c r="X186932" i="12"/>
  <c r="X186933" i="12"/>
  <c r="X186934" i="12"/>
  <c r="X186935" i="12"/>
  <c r="X186936" i="12"/>
  <c r="X186937" i="12"/>
  <c r="X186938" i="12"/>
  <c r="X186939" i="12"/>
  <c r="X186940" i="12"/>
  <c r="X186941" i="12"/>
  <c r="X186942" i="12"/>
  <c r="X186943" i="12"/>
  <c r="X186944" i="12"/>
  <c r="X186945" i="12"/>
  <c r="X186946" i="12"/>
  <c r="X186947" i="12"/>
  <c r="X186948" i="12"/>
  <c r="X186949" i="12"/>
  <c r="X186950" i="12"/>
  <c r="X186951" i="12"/>
  <c r="X186952" i="12"/>
  <c r="X186953" i="12"/>
  <c r="X186954" i="12"/>
  <c r="X186955" i="12"/>
  <c r="X186956" i="12"/>
  <c r="X186957" i="12"/>
  <c r="X186958" i="12"/>
  <c r="X186959" i="12"/>
  <c r="X186960" i="12"/>
  <c r="X186961" i="12"/>
  <c r="X186962" i="12"/>
  <c r="X186963" i="12"/>
  <c r="X186964" i="12"/>
  <c r="X186965" i="12"/>
  <c r="X186966" i="12"/>
  <c r="X186967" i="12"/>
  <c r="X186968" i="12"/>
  <c r="X186969" i="12"/>
  <c r="X186970" i="12"/>
  <c r="X186971" i="12"/>
  <c r="X186972" i="12"/>
  <c r="X186973" i="12"/>
  <c r="X186974" i="12"/>
  <c r="X186975" i="12"/>
  <c r="X186976" i="12"/>
  <c r="X186977" i="12"/>
  <c r="X186978" i="12"/>
  <c r="X186979" i="12"/>
  <c r="X186980" i="12"/>
  <c r="X186981" i="12"/>
  <c r="X186982" i="12"/>
  <c r="X186983" i="12"/>
  <c r="X186984" i="12"/>
  <c r="X186985" i="12"/>
  <c r="X186986" i="12"/>
  <c r="X186987" i="12"/>
  <c r="X186988" i="12"/>
  <c r="X186989" i="12"/>
  <c r="X186990" i="12"/>
  <c r="X186991" i="12"/>
  <c r="X186992" i="12"/>
  <c r="X186993" i="12"/>
  <c r="X186994" i="12"/>
  <c r="X186995" i="12"/>
  <c r="X186996" i="12"/>
  <c r="X186997" i="12"/>
  <c r="X186998" i="12"/>
  <c r="X186999" i="12"/>
  <c r="X187000" i="12"/>
  <c r="X187001" i="12"/>
  <c r="X187002" i="12"/>
  <c r="X187003" i="12"/>
  <c r="X187004" i="12"/>
  <c r="X187005" i="12"/>
  <c r="X187006" i="12"/>
  <c r="X187007" i="12"/>
  <c r="X187008" i="12"/>
  <c r="X187009" i="12"/>
  <c r="X187010" i="12"/>
  <c r="X187011" i="12"/>
  <c r="X187012" i="12"/>
  <c r="X187013" i="12"/>
  <c r="X187014" i="12"/>
  <c r="X187015" i="12"/>
  <c r="X187016" i="12"/>
  <c r="X187017" i="12"/>
  <c r="X187018" i="12"/>
  <c r="X187019" i="12"/>
  <c r="X187020" i="12"/>
  <c r="X187021" i="12"/>
  <c r="X187022" i="12"/>
  <c r="X187023" i="12"/>
  <c r="X187024" i="12"/>
  <c r="X187025" i="12"/>
  <c r="X187026" i="12"/>
  <c r="X187027" i="12"/>
  <c r="X187028" i="12"/>
  <c r="X187029" i="12"/>
  <c r="X187030" i="12"/>
  <c r="X187031" i="12"/>
  <c r="X187032" i="12"/>
  <c r="X187033" i="12"/>
  <c r="X187034" i="12"/>
  <c r="X187035" i="12"/>
  <c r="X187036" i="12"/>
  <c r="X187037" i="12"/>
  <c r="X187038" i="12"/>
  <c r="X187039" i="12"/>
  <c r="X187040" i="12"/>
  <c r="X187041" i="12"/>
  <c r="X187042" i="12"/>
  <c r="X187043" i="12"/>
  <c r="X187044" i="12"/>
  <c r="X187045" i="12"/>
  <c r="X187046" i="12"/>
  <c r="X187047" i="12"/>
  <c r="X187048" i="12"/>
  <c r="X187049" i="12"/>
  <c r="X187050" i="12"/>
  <c r="X187051" i="12"/>
  <c r="X187052" i="12"/>
  <c r="X187053" i="12"/>
  <c r="X187054" i="12"/>
  <c r="X187055" i="12"/>
  <c r="X187056" i="12"/>
  <c r="X187057" i="12"/>
  <c r="X187058" i="12"/>
  <c r="X187059" i="12"/>
  <c r="X187060" i="12"/>
  <c r="X187061" i="12"/>
  <c r="X187062" i="12"/>
  <c r="X187063" i="12"/>
  <c r="X187064" i="12"/>
  <c r="X187065" i="12"/>
  <c r="X187066" i="12"/>
  <c r="X187067" i="12"/>
  <c r="X187068" i="12"/>
  <c r="X187069" i="12"/>
  <c r="X187070" i="12"/>
  <c r="X187071" i="12"/>
  <c r="X187072" i="12"/>
  <c r="X187073" i="12"/>
  <c r="X187074" i="12"/>
  <c r="X187075" i="12"/>
  <c r="X187076" i="12"/>
  <c r="X187077" i="12"/>
  <c r="X187078" i="12"/>
  <c r="X187079" i="12"/>
  <c r="X187080" i="12"/>
  <c r="X187081" i="12"/>
  <c r="X187082" i="12"/>
  <c r="X187083" i="12"/>
  <c r="X187084" i="12"/>
  <c r="X187085" i="12"/>
  <c r="X187086" i="12"/>
  <c r="X187087" i="12"/>
  <c r="X187088" i="12"/>
  <c r="X187089" i="12"/>
  <c r="X187090" i="12"/>
  <c r="X187091" i="12"/>
  <c r="X187092" i="12"/>
  <c r="X187093" i="12"/>
  <c r="X187094" i="12"/>
  <c r="X187095" i="12"/>
  <c r="X187096" i="12"/>
  <c r="X187097" i="12"/>
  <c r="X187098" i="12"/>
  <c r="X187099" i="12"/>
  <c r="X187100" i="12"/>
  <c r="X187101" i="12"/>
  <c r="X187102" i="12"/>
  <c r="X187103" i="12"/>
  <c r="X187104" i="12"/>
  <c r="X187105" i="12"/>
  <c r="X187106" i="12"/>
  <c r="X187107" i="12"/>
  <c r="X187108" i="12"/>
  <c r="X187109" i="12"/>
  <c r="X187110" i="12"/>
  <c r="X187111" i="12"/>
  <c r="X187112" i="12"/>
  <c r="X187113" i="12"/>
  <c r="X187114" i="12"/>
  <c r="X187115" i="12"/>
  <c r="X187116" i="12"/>
  <c r="X187117" i="12"/>
  <c r="X187118" i="12"/>
  <c r="X187119" i="12"/>
  <c r="X187120" i="12"/>
  <c r="X187121" i="12"/>
  <c r="X187122" i="12"/>
  <c r="X187123" i="12"/>
  <c r="X187124" i="12"/>
  <c r="X187125" i="12"/>
  <c r="X187126" i="12"/>
  <c r="X187127" i="12"/>
  <c r="X187128" i="12"/>
  <c r="X187129" i="12"/>
  <c r="X187130" i="12"/>
  <c r="X187131" i="12"/>
  <c r="X187132" i="12"/>
  <c r="X187133" i="12"/>
  <c r="X187134" i="12"/>
  <c r="X187135" i="12"/>
  <c r="X187136" i="12"/>
  <c r="X187137" i="12"/>
  <c r="X187138" i="12"/>
  <c r="X187139" i="12"/>
  <c r="X187140" i="12"/>
  <c r="X187141" i="12"/>
  <c r="X187142" i="12"/>
  <c r="X187143" i="12"/>
  <c r="X187144" i="12"/>
  <c r="X187145" i="12"/>
  <c r="X187146" i="12"/>
  <c r="X187147" i="12"/>
  <c r="X187148" i="12"/>
  <c r="X187149" i="12"/>
  <c r="X187150" i="12"/>
  <c r="X187151" i="12"/>
  <c r="X187152" i="12"/>
  <c r="X187153" i="12"/>
  <c r="X187154" i="12"/>
  <c r="X187155" i="12"/>
  <c r="X187156" i="12"/>
  <c r="X187157" i="12"/>
  <c r="X187158" i="12"/>
  <c r="X187159" i="12"/>
  <c r="X187160" i="12"/>
  <c r="X187161" i="12"/>
  <c r="X187162" i="12"/>
  <c r="X187163" i="12"/>
  <c r="X187164" i="12"/>
  <c r="X187165" i="12"/>
  <c r="X187166" i="12"/>
  <c r="X187167" i="12"/>
  <c r="X187168" i="12"/>
  <c r="X187169" i="12"/>
  <c r="X187170" i="12"/>
  <c r="X187171" i="12"/>
  <c r="X187172" i="12"/>
  <c r="X187173" i="12"/>
  <c r="X187174" i="12"/>
  <c r="X187175" i="12"/>
  <c r="X187176" i="12"/>
  <c r="X187177" i="12"/>
  <c r="X187178" i="12"/>
  <c r="X187179" i="12"/>
  <c r="X187180" i="12"/>
  <c r="X187181" i="12"/>
  <c r="X187182" i="12"/>
  <c r="X187183" i="12"/>
  <c r="X187184" i="12"/>
  <c r="X187185" i="12"/>
  <c r="X187186" i="12"/>
  <c r="X187187" i="12"/>
  <c r="X187188" i="12"/>
  <c r="X187189" i="12"/>
  <c r="X187190" i="12"/>
  <c r="X187191" i="12"/>
  <c r="X187192" i="12"/>
  <c r="X187193" i="12"/>
  <c r="X187194" i="12"/>
  <c r="X187195" i="12"/>
  <c r="X187196" i="12"/>
  <c r="X187197" i="12"/>
  <c r="X187198" i="12"/>
  <c r="X187199" i="12"/>
  <c r="X187200" i="12"/>
  <c r="X187201" i="12"/>
  <c r="X187202" i="12"/>
  <c r="X187203" i="12"/>
  <c r="X187204" i="12"/>
  <c r="X187205" i="12"/>
  <c r="X187206" i="12"/>
  <c r="X187207" i="12"/>
  <c r="X187208" i="12"/>
  <c r="X187209" i="12"/>
  <c r="X187210" i="12"/>
  <c r="X187211" i="12"/>
  <c r="X187212" i="12"/>
  <c r="X187213" i="12"/>
  <c r="X187214" i="12"/>
  <c r="X187215" i="12"/>
  <c r="X187216" i="12"/>
  <c r="X187217" i="12"/>
  <c r="X187218" i="12"/>
  <c r="X187219" i="12"/>
  <c r="X187220" i="12"/>
  <c r="X187221" i="12"/>
  <c r="X187222" i="12"/>
  <c r="X187223" i="12"/>
  <c r="X187224" i="12"/>
  <c r="X187225" i="12"/>
  <c r="X187226" i="12"/>
  <c r="X187227" i="12"/>
  <c r="X187228" i="12"/>
  <c r="X187229" i="12"/>
  <c r="X187230" i="12"/>
  <c r="X187231" i="12"/>
  <c r="X187232" i="12"/>
  <c r="X187233" i="12"/>
  <c r="X187234" i="12"/>
  <c r="X187235" i="12"/>
  <c r="X187236" i="12"/>
  <c r="X187237" i="12"/>
  <c r="X187238" i="12"/>
  <c r="X187239" i="12"/>
  <c r="X187240" i="12"/>
  <c r="X187241" i="12"/>
  <c r="X187242" i="12"/>
  <c r="X187243" i="12"/>
  <c r="X187244" i="12"/>
  <c r="X187245" i="12"/>
  <c r="X187246" i="12"/>
  <c r="X187247" i="12"/>
  <c r="X187248" i="12"/>
  <c r="X187249" i="12"/>
  <c r="X187250" i="12"/>
  <c r="X187251" i="12"/>
  <c r="X187252" i="12"/>
  <c r="X187253" i="12"/>
  <c r="X187254" i="12"/>
  <c r="X187255" i="12"/>
  <c r="X187256" i="12"/>
  <c r="X187257" i="12"/>
  <c r="X187258" i="12"/>
  <c r="X187259" i="12"/>
  <c r="X187260" i="12"/>
  <c r="X187261" i="12"/>
  <c r="X187262" i="12"/>
  <c r="X187263" i="12"/>
  <c r="X187264" i="12"/>
  <c r="X187265" i="12"/>
  <c r="X187266" i="12"/>
  <c r="X187267" i="12"/>
  <c r="X187268" i="12"/>
  <c r="X187269" i="12"/>
  <c r="X187270" i="12"/>
  <c r="X187271" i="12"/>
  <c r="X187272" i="12"/>
  <c r="X187273" i="12"/>
  <c r="X187274" i="12"/>
  <c r="X187275" i="12"/>
  <c r="X187276" i="12"/>
  <c r="X187277" i="12"/>
  <c r="X187278" i="12"/>
  <c r="X187279" i="12"/>
  <c r="X187280" i="12"/>
  <c r="X187281" i="12"/>
  <c r="X187282" i="12"/>
  <c r="X187283" i="12"/>
  <c r="X187284" i="12"/>
  <c r="X187285" i="12"/>
  <c r="X187286" i="12"/>
  <c r="X187287" i="12"/>
  <c r="X187288" i="12"/>
  <c r="X187289" i="12"/>
  <c r="X187290" i="12"/>
  <c r="X187291" i="12"/>
  <c r="X187292" i="12"/>
  <c r="X187293" i="12"/>
  <c r="X187294" i="12"/>
  <c r="X187295" i="12"/>
  <c r="X187296" i="12"/>
  <c r="X187297" i="12"/>
  <c r="X187298" i="12"/>
  <c r="X187299" i="12"/>
  <c r="X187300" i="12"/>
  <c r="X187301" i="12"/>
  <c r="X187302" i="12"/>
  <c r="X187303" i="12"/>
  <c r="X187304" i="12"/>
  <c r="X187305" i="12"/>
  <c r="X187306" i="12"/>
  <c r="X187307" i="12"/>
  <c r="X187308" i="12"/>
  <c r="X187309" i="12"/>
  <c r="X187310" i="12"/>
  <c r="X187311" i="12"/>
  <c r="X187312" i="12"/>
  <c r="X187313" i="12"/>
  <c r="X187314" i="12"/>
  <c r="X187315" i="12"/>
  <c r="X187316" i="12"/>
  <c r="X187317" i="12"/>
  <c r="X187318" i="12"/>
  <c r="X187319" i="12"/>
  <c r="X187320" i="12"/>
  <c r="X187321" i="12"/>
  <c r="X187322" i="12"/>
  <c r="X187323" i="12"/>
  <c r="X187324" i="12"/>
  <c r="X187325" i="12"/>
  <c r="X187326" i="12"/>
  <c r="X187327" i="12"/>
  <c r="X187328" i="12"/>
  <c r="X187329" i="12"/>
  <c r="X187330" i="12"/>
  <c r="X187331" i="12"/>
  <c r="X187332" i="12"/>
  <c r="X187333" i="12"/>
  <c r="X187334" i="12"/>
  <c r="X187335" i="12"/>
  <c r="X187336" i="12"/>
  <c r="X187337" i="12"/>
  <c r="X187338" i="12"/>
  <c r="X187339" i="12"/>
  <c r="X187340" i="12"/>
  <c r="X187341" i="12"/>
  <c r="X187342" i="12"/>
  <c r="X187343" i="12"/>
  <c r="X187344" i="12"/>
  <c r="X187345" i="12"/>
  <c r="X187346" i="12"/>
  <c r="X187347" i="12"/>
  <c r="X187348" i="12"/>
  <c r="X187349" i="12"/>
  <c r="X187350" i="12"/>
  <c r="X187351" i="12"/>
  <c r="X187352" i="12"/>
  <c r="X187353" i="12"/>
  <c r="X187354" i="12"/>
  <c r="X187355" i="12"/>
  <c r="X187356" i="12"/>
  <c r="X187357" i="12"/>
  <c r="X187358" i="12"/>
  <c r="X187359" i="12"/>
  <c r="X187360" i="12"/>
  <c r="X187361" i="12"/>
  <c r="X187362" i="12"/>
  <c r="X187363" i="12"/>
  <c r="X187364" i="12"/>
  <c r="X187365" i="12"/>
  <c r="X187366" i="12"/>
  <c r="X187367" i="12"/>
  <c r="X187368" i="12"/>
  <c r="X187369" i="12"/>
  <c r="X187370" i="12"/>
  <c r="X187371" i="12"/>
  <c r="X187372" i="12"/>
  <c r="X187373" i="12"/>
  <c r="X187374" i="12"/>
  <c r="X187375" i="12"/>
  <c r="X187376" i="12"/>
  <c r="X187377" i="12"/>
  <c r="X187378" i="12"/>
  <c r="X187379" i="12"/>
  <c r="X187380" i="12"/>
  <c r="X187381" i="12"/>
  <c r="X187382" i="12"/>
  <c r="X187383" i="12"/>
  <c r="X187384" i="12"/>
  <c r="X187385" i="12"/>
  <c r="X187386" i="12"/>
  <c r="X187387" i="12"/>
  <c r="X187388" i="12"/>
  <c r="X187389" i="12"/>
  <c r="X187390" i="12"/>
  <c r="X187391" i="12"/>
  <c r="X187392" i="12"/>
  <c r="X187393" i="12"/>
  <c r="X187394" i="12"/>
  <c r="X187395" i="12"/>
  <c r="X187396" i="12"/>
  <c r="X187397" i="12"/>
  <c r="X187398" i="12"/>
  <c r="X187399" i="12"/>
  <c r="X187400" i="12"/>
  <c r="X187401" i="12"/>
  <c r="X187402" i="12"/>
  <c r="X187403" i="12"/>
  <c r="X187404" i="12"/>
  <c r="X187405" i="12"/>
  <c r="X187406" i="12"/>
  <c r="X187407" i="12"/>
  <c r="X187408" i="12"/>
  <c r="X187409" i="12"/>
  <c r="X187410" i="12"/>
  <c r="X187411" i="12"/>
  <c r="X187412" i="12"/>
  <c r="X187413" i="12"/>
  <c r="X187414" i="12"/>
  <c r="X187415" i="12"/>
  <c r="X187416" i="12"/>
  <c r="X187417" i="12"/>
  <c r="X187418" i="12"/>
  <c r="X187419" i="12"/>
  <c r="X187420" i="12"/>
  <c r="X187421" i="12"/>
  <c r="X187422" i="12"/>
  <c r="X187423" i="12"/>
  <c r="X187424" i="12"/>
  <c r="X187425" i="12"/>
  <c r="X187426" i="12"/>
  <c r="X187427" i="12"/>
  <c r="X187428" i="12"/>
  <c r="X187429" i="12"/>
  <c r="X187430" i="12"/>
  <c r="X187431" i="12"/>
  <c r="X187432" i="12"/>
  <c r="X187433" i="12"/>
  <c r="X187434" i="12"/>
  <c r="X187435" i="12"/>
  <c r="X187436" i="12"/>
  <c r="X187437" i="12"/>
  <c r="X187438" i="12"/>
  <c r="X187439" i="12"/>
  <c r="X187440" i="12"/>
  <c r="X187441" i="12"/>
  <c r="X187442" i="12"/>
  <c r="X187443" i="12"/>
  <c r="X187444" i="12"/>
  <c r="X187445" i="12"/>
  <c r="X187446" i="12"/>
  <c r="X187447" i="12"/>
  <c r="X187448" i="12"/>
  <c r="X187449" i="12"/>
  <c r="X187450" i="12"/>
  <c r="X187451" i="12"/>
  <c r="X187452" i="12"/>
  <c r="X187453" i="12"/>
  <c r="X187454" i="12"/>
  <c r="X187455" i="12"/>
  <c r="X187456" i="12"/>
  <c r="X187457" i="12"/>
  <c r="X187458" i="12"/>
  <c r="X187459" i="12"/>
  <c r="X187460" i="12"/>
  <c r="X187461" i="12"/>
  <c r="X187462" i="12"/>
  <c r="X187463" i="12"/>
  <c r="X187464" i="12"/>
  <c r="X187465" i="12"/>
  <c r="X187466" i="12"/>
  <c r="X187467" i="12"/>
  <c r="X187468" i="12"/>
  <c r="X187469" i="12"/>
  <c r="X187470" i="12"/>
  <c r="X187471" i="12"/>
  <c r="X187472" i="12"/>
  <c r="X187473" i="12"/>
  <c r="X187474" i="12"/>
  <c r="X187475" i="12"/>
  <c r="X187476" i="12"/>
  <c r="X187477" i="12"/>
  <c r="X187478" i="12"/>
  <c r="X187479" i="12"/>
  <c r="X187480" i="12"/>
  <c r="X187481" i="12"/>
  <c r="X187482" i="12"/>
  <c r="X187483" i="12"/>
  <c r="X187484" i="12"/>
  <c r="X187485" i="12"/>
  <c r="X187486" i="12"/>
  <c r="X187487" i="12"/>
  <c r="X187488" i="12"/>
  <c r="X187489" i="12"/>
  <c r="X187490" i="12"/>
  <c r="X187491" i="12"/>
  <c r="X187492" i="12"/>
  <c r="X187493" i="12"/>
  <c r="X187494" i="12"/>
  <c r="X187495" i="12"/>
  <c r="X187496" i="12"/>
  <c r="X187497" i="12"/>
  <c r="X187498" i="12"/>
  <c r="X187499" i="12"/>
  <c r="X187500" i="12"/>
  <c r="X187501" i="12"/>
  <c r="X187502" i="12"/>
  <c r="X187503" i="12"/>
  <c r="X187504" i="12"/>
  <c r="X187505" i="12"/>
  <c r="X187506" i="12"/>
  <c r="X187507" i="12"/>
  <c r="X187508" i="12"/>
  <c r="X187509" i="12"/>
  <c r="X187510" i="12"/>
  <c r="X187511" i="12"/>
  <c r="X187512" i="12"/>
  <c r="X187513" i="12"/>
  <c r="X187514" i="12"/>
  <c r="X187515" i="12"/>
  <c r="X187516" i="12"/>
  <c r="X187517" i="12"/>
  <c r="X187518" i="12"/>
  <c r="X187519" i="12"/>
  <c r="X187520" i="12"/>
  <c r="X187521" i="12"/>
  <c r="X187522" i="12"/>
  <c r="X187523" i="12"/>
  <c r="X187524" i="12"/>
  <c r="X187525" i="12"/>
  <c r="X187526" i="12"/>
  <c r="X187527" i="12"/>
  <c r="X187528" i="12"/>
  <c r="X187529" i="12"/>
  <c r="X187530" i="12"/>
  <c r="X187531" i="12"/>
  <c r="X187532" i="12"/>
  <c r="X187533" i="12"/>
  <c r="X187534" i="12"/>
  <c r="X187535" i="12"/>
  <c r="X187536" i="12"/>
  <c r="X187537" i="12"/>
  <c r="X187538" i="12"/>
  <c r="X187539" i="12"/>
  <c r="X187540" i="12"/>
  <c r="X187541" i="12"/>
  <c r="X187542" i="12"/>
  <c r="X187543" i="12"/>
  <c r="X187544" i="12"/>
  <c r="X187545" i="12"/>
  <c r="X187546" i="12"/>
  <c r="X187547" i="12"/>
  <c r="X187548" i="12"/>
  <c r="X187549" i="12"/>
  <c r="X187550" i="12"/>
  <c r="X187551" i="12"/>
  <c r="X187552" i="12"/>
  <c r="X187553" i="12"/>
  <c r="X187554" i="12"/>
  <c r="X187555" i="12"/>
  <c r="X187556" i="12"/>
  <c r="X187557" i="12"/>
  <c r="X187558" i="12"/>
  <c r="X187559" i="12"/>
  <c r="X187560" i="12"/>
  <c r="X187561" i="12"/>
  <c r="X187562" i="12"/>
  <c r="X187563" i="12"/>
  <c r="X187564" i="12"/>
  <c r="X187565" i="12"/>
  <c r="X187566" i="12"/>
  <c r="X187567" i="12"/>
  <c r="X187568" i="12"/>
  <c r="X187569" i="12"/>
  <c r="X187570" i="12"/>
  <c r="X187571" i="12"/>
  <c r="X187572" i="12"/>
  <c r="X187573" i="12"/>
  <c r="X187574" i="12"/>
  <c r="X187575" i="12"/>
  <c r="X187576" i="12"/>
  <c r="X187577" i="12"/>
  <c r="X187578" i="12"/>
  <c r="X187579" i="12"/>
  <c r="X187580" i="12"/>
  <c r="X187581" i="12"/>
  <c r="X187582" i="12"/>
  <c r="X187583" i="12"/>
  <c r="X187584" i="12"/>
  <c r="X187585" i="12"/>
  <c r="X187586" i="12"/>
  <c r="X187587" i="12"/>
  <c r="X187588" i="12"/>
  <c r="X187589" i="12"/>
  <c r="X187590" i="12"/>
  <c r="X187591" i="12"/>
  <c r="X187592" i="12"/>
  <c r="X187593" i="12"/>
  <c r="X187594" i="12"/>
  <c r="X187595" i="12"/>
  <c r="X187596" i="12"/>
  <c r="X187597" i="12"/>
  <c r="X187598" i="12"/>
  <c r="X187599" i="12"/>
  <c r="X187600" i="12"/>
  <c r="X187601" i="12"/>
  <c r="X187602" i="12"/>
  <c r="X187603" i="12"/>
  <c r="X187604" i="12"/>
  <c r="X187605" i="12"/>
  <c r="X187606" i="12"/>
  <c r="X187607" i="12"/>
  <c r="X187608" i="12"/>
  <c r="X187609" i="12"/>
  <c r="X187610" i="12"/>
  <c r="X187611" i="12"/>
  <c r="X187612" i="12"/>
  <c r="X187613" i="12"/>
  <c r="X187614" i="12"/>
  <c r="X187615" i="12"/>
  <c r="X187616" i="12"/>
  <c r="X187617" i="12"/>
  <c r="X187618" i="12"/>
  <c r="X187619" i="12"/>
  <c r="X187620" i="12"/>
  <c r="X187621" i="12"/>
  <c r="X187622" i="12"/>
  <c r="X187623" i="12"/>
  <c r="X187624" i="12"/>
  <c r="X187625" i="12"/>
  <c r="X187626" i="12"/>
  <c r="X187627" i="12"/>
  <c r="X187628" i="12"/>
  <c r="X187629" i="12"/>
  <c r="X187630" i="12"/>
  <c r="X187631" i="12"/>
  <c r="X187632" i="12"/>
  <c r="X187633" i="12"/>
  <c r="X187634" i="12"/>
  <c r="X187635" i="12"/>
  <c r="X187636" i="12"/>
  <c r="X187637" i="12"/>
  <c r="X187638" i="12"/>
  <c r="X187639" i="12"/>
  <c r="X187640" i="12"/>
  <c r="X187641" i="12"/>
  <c r="X187642" i="12"/>
  <c r="X187643" i="12"/>
  <c r="X187644" i="12"/>
  <c r="X187645" i="12"/>
  <c r="X187646" i="12"/>
  <c r="X187647" i="12"/>
  <c r="X187648" i="12"/>
  <c r="X187649" i="12"/>
  <c r="X187650" i="12"/>
  <c r="X187651" i="12"/>
  <c r="X187652" i="12"/>
  <c r="X187653" i="12"/>
  <c r="X187654" i="12"/>
  <c r="X187655" i="12"/>
  <c r="X187656" i="12"/>
  <c r="X187657" i="12"/>
  <c r="X187658" i="12"/>
  <c r="X187659" i="12"/>
  <c r="X187660" i="12"/>
  <c r="X187661" i="12"/>
  <c r="X187662" i="12"/>
  <c r="X187663" i="12"/>
  <c r="X187664" i="12"/>
  <c r="X187665" i="12"/>
  <c r="X187666" i="12"/>
  <c r="X187667" i="12"/>
  <c r="X187668" i="12"/>
  <c r="X187669" i="12"/>
  <c r="X187670" i="12"/>
  <c r="X187671" i="12"/>
  <c r="X187672" i="12"/>
  <c r="X187673" i="12"/>
  <c r="X187674" i="12"/>
  <c r="X187675" i="12"/>
  <c r="X187676" i="12"/>
  <c r="X187677" i="12"/>
  <c r="X187678" i="12"/>
  <c r="X187679" i="12"/>
  <c r="X187680" i="12"/>
  <c r="X187681" i="12"/>
  <c r="X187682" i="12"/>
  <c r="X187683" i="12"/>
  <c r="X187684" i="12"/>
  <c r="X187685" i="12"/>
  <c r="X187686" i="12"/>
  <c r="X187687" i="12"/>
  <c r="X187688" i="12"/>
  <c r="X187689" i="12"/>
  <c r="X187690" i="12"/>
  <c r="X187691" i="12"/>
  <c r="X187692" i="12"/>
  <c r="X187693" i="12"/>
  <c r="X187694" i="12"/>
  <c r="X187695" i="12"/>
  <c r="X187696" i="12"/>
  <c r="X187697" i="12"/>
  <c r="X187698" i="12"/>
  <c r="X187699" i="12"/>
  <c r="X187700" i="12"/>
  <c r="X187701" i="12"/>
  <c r="X187702" i="12"/>
  <c r="X187703" i="12"/>
  <c r="X187704" i="12"/>
  <c r="X187705" i="12"/>
  <c r="X187706" i="12"/>
  <c r="X187707" i="12"/>
  <c r="X187708" i="12"/>
  <c r="X187709" i="12"/>
  <c r="X187710" i="12"/>
  <c r="X187711" i="12"/>
  <c r="X187712" i="12"/>
  <c r="X187713" i="12"/>
  <c r="X187714" i="12"/>
  <c r="X187715" i="12"/>
  <c r="X187716" i="12"/>
  <c r="X187717" i="12"/>
  <c r="X187718" i="12"/>
  <c r="X187719" i="12"/>
  <c r="X187720" i="12"/>
  <c r="X187721" i="12"/>
  <c r="X187722" i="12"/>
  <c r="X187723" i="12"/>
  <c r="X187724" i="12"/>
  <c r="X187725" i="12"/>
  <c r="X187726" i="12"/>
  <c r="X187727" i="12"/>
  <c r="X187728" i="12"/>
  <c r="X187729" i="12"/>
  <c r="X187730" i="12"/>
  <c r="X187731" i="12"/>
  <c r="X187732" i="12"/>
  <c r="X187733" i="12"/>
  <c r="X187734" i="12"/>
  <c r="X187735" i="12"/>
  <c r="X187736" i="12"/>
  <c r="X187737" i="12"/>
  <c r="X187738" i="12"/>
  <c r="X187739" i="12"/>
  <c r="X187740" i="12"/>
  <c r="X187741" i="12"/>
  <c r="X187742" i="12"/>
  <c r="X187743" i="12"/>
  <c r="X187744" i="12"/>
  <c r="X187745" i="12"/>
  <c r="X187746" i="12"/>
  <c r="X187747" i="12"/>
  <c r="X187748" i="12"/>
  <c r="X187749" i="12"/>
  <c r="X187750" i="12"/>
  <c r="X187751" i="12"/>
  <c r="X187752" i="12"/>
  <c r="X187753" i="12"/>
  <c r="X187754" i="12"/>
  <c r="X187755" i="12"/>
  <c r="X187756" i="12"/>
  <c r="X187757" i="12"/>
  <c r="X187758" i="12"/>
  <c r="X187759" i="12"/>
  <c r="X187760" i="12"/>
  <c r="X187761" i="12"/>
  <c r="X187762" i="12"/>
  <c r="X187763" i="12"/>
  <c r="X187764" i="12"/>
  <c r="X187765" i="12"/>
  <c r="X187766" i="12"/>
  <c r="X187767" i="12"/>
  <c r="X187768" i="12"/>
  <c r="X187769" i="12"/>
  <c r="X187770" i="12"/>
  <c r="X187771" i="12"/>
  <c r="X187772" i="12"/>
  <c r="X187773" i="12"/>
  <c r="X187774" i="12"/>
  <c r="X187775" i="12"/>
  <c r="X187776" i="12"/>
  <c r="X187777" i="12"/>
  <c r="X187778" i="12"/>
  <c r="X187779" i="12"/>
  <c r="X187780" i="12"/>
  <c r="X187781" i="12"/>
  <c r="X187782" i="12"/>
  <c r="X187783" i="12"/>
  <c r="X187784" i="12"/>
  <c r="X187785" i="12"/>
  <c r="X187786" i="12"/>
  <c r="X187787" i="12"/>
  <c r="X187788" i="12"/>
  <c r="X187789" i="12"/>
  <c r="X187790" i="12"/>
  <c r="X187791" i="12"/>
  <c r="X187792" i="12"/>
  <c r="X187793" i="12"/>
  <c r="X187794" i="12"/>
  <c r="X187795" i="12"/>
  <c r="X187796" i="12"/>
  <c r="X187797" i="12"/>
  <c r="X187798" i="12"/>
  <c r="X187799" i="12"/>
  <c r="X187800" i="12"/>
  <c r="X187801" i="12"/>
  <c r="X187802" i="12"/>
  <c r="X187803" i="12"/>
  <c r="X187804" i="12"/>
  <c r="X187805" i="12"/>
  <c r="X187806" i="12"/>
  <c r="X187807" i="12"/>
  <c r="X187808" i="12"/>
  <c r="X187809" i="12"/>
  <c r="X187810" i="12"/>
  <c r="X187811" i="12"/>
  <c r="X187812" i="12"/>
  <c r="X187813" i="12"/>
  <c r="X187814" i="12"/>
  <c r="X187815" i="12"/>
  <c r="X187816" i="12"/>
  <c r="X187817" i="12"/>
  <c r="X187818" i="12"/>
  <c r="X187819" i="12"/>
  <c r="X187820" i="12"/>
  <c r="X187821" i="12"/>
  <c r="X187822" i="12"/>
  <c r="X187823" i="12"/>
  <c r="X187824" i="12"/>
  <c r="X187825" i="12"/>
  <c r="X187826" i="12"/>
  <c r="X187827" i="12"/>
  <c r="X187828" i="12"/>
  <c r="X187829" i="12"/>
  <c r="X187830" i="12"/>
  <c r="X187831" i="12"/>
  <c r="X187832" i="12"/>
  <c r="X187833" i="12"/>
  <c r="X187834" i="12"/>
  <c r="X187835" i="12"/>
  <c r="X187836" i="12"/>
  <c r="X187837" i="12"/>
  <c r="X187838" i="12"/>
  <c r="X187839" i="12"/>
  <c r="X187840" i="12"/>
  <c r="X187841" i="12"/>
  <c r="X187842" i="12"/>
  <c r="X187843" i="12"/>
  <c r="X187844" i="12"/>
  <c r="X187845" i="12"/>
  <c r="X187846" i="12"/>
  <c r="X187847" i="12"/>
  <c r="X187848" i="12"/>
  <c r="X187849" i="12"/>
  <c r="X187850" i="12"/>
  <c r="X187851" i="12"/>
  <c r="X187852" i="12"/>
  <c r="X187853" i="12"/>
  <c r="X187854" i="12"/>
  <c r="X187855" i="12"/>
  <c r="X187856" i="12"/>
  <c r="X187857" i="12"/>
  <c r="X187858" i="12"/>
  <c r="X187859" i="12"/>
  <c r="X187860" i="12"/>
  <c r="X187861" i="12"/>
  <c r="X187862" i="12"/>
  <c r="X187863" i="12"/>
  <c r="X187864" i="12"/>
  <c r="X187865" i="12"/>
  <c r="X187866" i="12"/>
  <c r="X187867" i="12"/>
  <c r="X187868" i="12"/>
  <c r="X187869" i="12"/>
  <c r="X187870" i="12"/>
  <c r="X187871" i="12"/>
  <c r="X187872" i="12"/>
  <c r="X187873" i="12"/>
  <c r="X187874" i="12"/>
  <c r="X187875" i="12"/>
  <c r="X187876" i="12"/>
  <c r="X187877" i="12"/>
  <c r="X187878" i="12"/>
  <c r="X187879" i="12"/>
  <c r="X187880" i="12"/>
  <c r="X187881" i="12"/>
  <c r="X187882" i="12"/>
  <c r="X187883" i="12"/>
  <c r="X187884" i="12"/>
  <c r="X187885" i="12"/>
  <c r="X187886" i="12"/>
  <c r="X187887" i="12"/>
  <c r="X187888" i="12"/>
  <c r="X187889" i="12"/>
  <c r="X187890" i="12"/>
  <c r="X187891" i="12"/>
  <c r="X187892" i="12"/>
  <c r="X187893" i="12"/>
  <c r="X187894" i="12"/>
  <c r="X187895" i="12"/>
  <c r="X187896" i="12"/>
  <c r="X187897" i="12"/>
  <c r="X187898" i="12"/>
  <c r="X187899" i="12"/>
  <c r="X187900" i="12"/>
  <c r="X187901" i="12"/>
  <c r="X187902" i="12"/>
  <c r="X187903" i="12"/>
  <c r="X187904" i="12"/>
  <c r="X187905" i="12"/>
  <c r="X187906" i="12"/>
  <c r="X187907" i="12"/>
  <c r="X187908" i="12"/>
  <c r="X187909" i="12"/>
  <c r="X187910" i="12"/>
  <c r="X187911" i="12"/>
  <c r="X187912" i="12"/>
  <c r="X187913" i="12"/>
  <c r="X187914" i="12"/>
  <c r="X187915" i="12"/>
  <c r="X187916" i="12"/>
  <c r="X187917" i="12"/>
  <c r="X187918" i="12"/>
  <c r="X187919" i="12"/>
  <c r="X187920" i="12"/>
  <c r="X187921" i="12"/>
  <c r="X187922" i="12"/>
  <c r="X187923" i="12"/>
  <c r="X187924" i="12"/>
  <c r="X187925" i="12"/>
  <c r="X187926" i="12"/>
  <c r="X187927" i="12"/>
  <c r="X187928" i="12"/>
  <c r="X187929" i="12"/>
  <c r="X187930" i="12"/>
  <c r="X187931" i="12"/>
  <c r="X187932" i="12"/>
  <c r="X187933" i="12"/>
  <c r="X187934" i="12"/>
  <c r="X187935" i="12"/>
  <c r="X187936" i="12"/>
  <c r="X187937" i="12"/>
  <c r="X187938" i="12"/>
  <c r="X187939" i="12"/>
  <c r="X187940" i="12"/>
  <c r="X187941" i="12"/>
  <c r="X187942" i="12"/>
  <c r="X187943" i="12"/>
  <c r="X187944" i="12"/>
  <c r="X187945" i="12"/>
  <c r="X187946" i="12"/>
  <c r="X187947" i="12"/>
  <c r="X187948" i="12"/>
  <c r="X187949" i="12"/>
  <c r="X187950" i="12"/>
  <c r="X187951" i="12"/>
  <c r="X187952" i="12"/>
  <c r="X187953" i="12"/>
  <c r="X187954" i="12"/>
  <c r="X187955" i="12"/>
  <c r="X187956" i="12"/>
  <c r="X187957" i="12"/>
  <c r="X187958" i="12"/>
  <c r="X187959" i="12"/>
  <c r="X187960" i="12"/>
  <c r="X187961" i="12"/>
  <c r="X187962" i="12"/>
  <c r="X187963" i="12"/>
  <c r="X187964" i="12"/>
  <c r="X187965" i="12"/>
  <c r="X187966" i="12"/>
  <c r="X187967" i="12"/>
  <c r="X187968" i="12"/>
  <c r="X187969" i="12"/>
  <c r="X187970" i="12"/>
  <c r="X187971" i="12"/>
  <c r="X187972" i="12"/>
  <c r="X187973" i="12"/>
  <c r="X187974" i="12"/>
  <c r="X187975" i="12"/>
  <c r="X187976" i="12"/>
  <c r="X187977" i="12"/>
  <c r="X187978" i="12"/>
  <c r="X187979" i="12"/>
  <c r="X187980" i="12"/>
  <c r="X187981" i="12"/>
  <c r="X187982" i="12"/>
  <c r="X187983" i="12"/>
  <c r="X187984" i="12"/>
  <c r="X187985" i="12"/>
  <c r="X187986" i="12"/>
  <c r="X187987" i="12"/>
  <c r="X187988" i="12"/>
  <c r="X187989" i="12"/>
  <c r="X187990" i="12"/>
  <c r="X187991" i="12"/>
  <c r="X187992" i="12"/>
  <c r="X187993" i="12"/>
  <c r="X187994" i="12"/>
  <c r="X187995" i="12"/>
  <c r="X187996" i="12"/>
  <c r="X187997" i="12"/>
  <c r="X187998" i="12"/>
  <c r="X187999" i="12"/>
  <c r="X188000" i="12"/>
  <c r="X188001" i="12"/>
  <c r="X188002" i="12"/>
  <c r="X188003" i="12"/>
  <c r="X188004" i="12"/>
  <c r="X188005" i="12"/>
  <c r="X188006" i="12"/>
  <c r="X188007" i="12"/>
  <c r="X188008" i="12"/>
  <c r="X188009" i="12"/>
  <c r="X188010" i="12"/>
  <c r="X188011" i="12"/>
  <c r="X188012" i="12"/>
  <c r="X188013" i="12"/>
  <c r="X188014" i="12"/>
  <c r="X188015" i="12"/>
  <c r="X188016" i="12"/>
  <c r="X188017" i="12"/>
  <c r="X188018" i="12"/>
  <c r="X188019" i="12"/>
  <c r="X188020" i="12"/>
  <c r="X188021" i="12"/>
  <c r="X188022" i="12"/>
  <c r="X188023" i="12"/>
  <c r="X188024" i="12"/>
  <c r="X188025" i="12"/>
  <c r="X188026" i="12"/>
  <c r="X188027" i="12"/>
  <c r="X188028" i="12"/>
  <c r="X188029" i="12"/>
  <c r="X188030" i="12"/>
  <c r="X188031" i="12"/>
  <c r="X188032" i="12"/>
  <c r="X188033" i="12"/>
  <c r="X188034" i="12"/>
  <c r="X188035" i="12"/>
  <c r="X188036" i="12"/>
  <c r="X188037" i="12"/>
  <c r="X188038" i="12"/>
  <c r="X188039" i="12"/>
  <c r="X188040" i="12"/>
  <c r="X188041" i="12"/>
  <c r="X188042" i="12"/>
  <c r="X188043" i="12"/>
  <c r="X188044" i="12"/>
  <c r="X188045" i="12"/>
  <c r="X188046" i="12"/>
  <c r="X188047" i="12"/>
  <c r="X188048" i="12"/>
  <c r="X188049" i="12"/>
  <c r="X188050" i="12"/>
  <c r="X188051" i="12"/>
  <c r="X188052" i="12"/>
  <c r="X188053" i="12"/>
  <c r="X188054" i="12"/>
  <c r="X188055" i="12"/>
  <c r="X188056" i="12"/>
  <c r="X188057" i="12"/>
  <c r="X188058" i="12"/>
  <c r="X188059" i="12"/>
  <c r="X188060" i="12"/>
  <c r="X188061" i="12"/>
  <c r="X188062" i="12"/>
  <c r="X188063" i="12"/>
  <c r="X188064" i="12"/>
  <c r="X188065" i="12"/>
  <c r="X188066" i="12"/>
  <c r="X188067" i="12"/>
  <c r="X188068" i="12"/>
  <c r="X188069" i="12"/>
  <c r="X188070" i="12"/>
  <c r="X188071" i="12"/>
  <c r="X188072" i="12"/>
  <c r="X188073" i="12"/>
  <c r="X188074" i="12"/>
  <c r="X188075" i="12"/>
  <c r="X188076" i="12"/>
  <c r="X188077" i="12"/>
  <c r="X188078" i="12"/>
  <c r="X188079" i="12"/>
  <c r="X188080" i="12"/>
  <c r="X188081" i="12"/>
  <c r="X188082" i="12"/>
  <c r="X188083" i="12"/>
  <c r="X188084" i="12"/>
  <c r="X188085" i="12"/>
  <c r="X188086" i="12"/>
  <c r="X188087" i="12"/>
  <c r="X188088" i="12"/>
  <c r="X188089" i="12"/>
  <c r="X188090" i="12"/>
  <c r="X188091" i="12"/>
  <c r="X188092" i="12"/>
  <c r="X188093" i="12"/>
  <c r="X188094" i="12"/>
  <c r="X188095" i="12"/>
  <c r="X188096" i="12"/>
  <c r="X188097" i="12"/>
  <c r="X188098" i="12"/>
  <c r="X188099" i="12"/>
  <c r="X188100" i="12"/>
  <c r="X188101" i="12"/>
  <c r="X188102" i="12"/>
  <c r="X188103" i="12"/>
  <c r="X188104" i="12"/>
  <c r="X188105" i="12"/>
  <c r="X188106" i="12"/>
  <c r="X188107" i="12"/>
  <c r="X188108" i="12"/>
  <c r="X188109" i="12"/>
  <c r="X188110" i="12"/>
  <c r="X188111" i="12"/>
  <c r="X188112" i="12"/>
  <c r="X188113" i="12"/>
  <c r="X188114" i="12"/>
  <c r="X188115" i="12"/>
  <c r="X188116" i="12"/>
  <c r="X188117" i="12"/>
  <c r="X188118" i="12"/>
  <c r="X188119" i="12"/>
  <c r="X188120" i="12"/>
  <c r="X188121" i="12"/>
  <c r="X188122" i="12"/>
  <c r="X188123" i="12"/>
  <c r="X188124" i="12"/>
  <c r="X188125" i="12"/>
  <c r="X188126" i="12"/>
  <c r="X188127" i="12"/>
  <c r="X188128" i="12"/>
  <c r="X188129" i="12"/>
  <c r="X188130" i="12"/>
  <c r="X188131" i="12"/>
  <c r="X188132" i="12"/>
  <c r="X188133" i="12"/>
  <c r="X188134" i="12"/>
  <c r="X188135" i="12"/>
  <c r="X188136" i="12"/>
  <c r="X188137" i="12"/>
  <c r="X188138" i="12"/>
  <c r="X188139" i="12"/>
  <c r="X188140" i="12"/>
  <c r="X188141" i="12"/>
  <c r="X188142" i="12"/>
  <c r="X188143" i="12"/>
  <c r="X188144" i="12"/>
  <c r="X188145" i="12"/>
  <c r="X188146" i="12"/>
  <c r="X188147" i="12"/>
  <c r="X188148" i="12"/>
  <c r="X188149" i="12"/>
  <c r="X188150" i="12"/>
  <c r="X188151" i="12"/>
  <c r="X188152" i="12"/>
  <c r="X188153" i="12"/>
  <c r="X188154" i="12"/>
  <c r="X188155" i="12"/>
  <c r="X188156" i="12"/>
  <c r="X188157" i="12"/>
  <c r="X188158" i="12"/>
  <c r="X188159" i="12"/>
  <c r="X188160" i="12"/>
  <c r="X188161" i="12"/>
  <c r="X188162" i="12"/>
  <c r="X188163" i="12"/>
  <c r="X188164" i="12"/>
  <c r="X188165" i="12"/>
  <c r="X188166" i="12"/>
  <c r="X188167" i="12"/>
  <c r="X188168" i="12"/>
  <c r="X188169" i="12"/>
  <c r="X188170" i="12"/>
  <c r="X188171" i="12"/>
  <c r="X188172" i="12"/>
  <c r="X188173" i="12"/>
  <c r="X188174" i="12"/>
  <c r="X188175" i="12"/>
  <c r="X188176" i="12"/>
  <c r="X188177" i="12"/>
  <c r="X188178" i="12"/>
  <c r="X188179" i="12"/>
  <c r="X188180" i="12"/>
  <c r="X188181" i="12"/>
  <c r="X188182" i="12"/>
  <c r="X188183" i="12"/>
  <c r="X188184" i="12"/>
  <c r="X188185" i="12"/>
  <c r="X188186" i="12"/>
  <c r="X188187" i="12"/>
  <c r="X188188" i="12"/>
  <c r="X188189" i="12"/>
  <c r="X188190" i="12"/>
  <c r="X188191" i="12"/>
  <c r="X188192" i="12"/>
  <c r="X188193" i="12"/>
  <c r="X188194" i="12"/>
  <c r="X188195" i="12"/>
  <c r="X188196" i="12"/>
  <c r="X188197" i="12"/>
  <c r="X188198" i="12"/>
  <c r="X188199" i="12"/>
  <c r="X188200" i="12"/>
  <c r="X188201" i="12"/>
  <c r="X188202" i="12"/>
  <c r="X188203" i="12"/>
  <c r="X188204" i="12"/>
  <c r="X188205" i="12"/>
  <c r="X188206" i="12"/>
  <c r="X188207" i="12"/>
  <c r="X188208" i="12"/>
  <c r="X188209" i="12"/>
  <c r="X188210" i="12"/>
  <c r="X188211" i="12"/>
  <c r="X188212" i="12"/>
  <c r="X188213" i="12"/>
  <c r="X188214" i="12"/>
  <c r="X188215" i="12"/>
  <c r="X188216" i="12"/>
  <c r="X188217" i="12"/>
  <c r="X188218" i="12"/>
  <c r="X188219" i="12"/>
  <c r="X188220" i="12"/>
  <c r="X188221" i="12"/>
  <c r="X188222" i="12"/>
  <c r="X188223" i="12"/>
  <c r="X188224" i="12"/>
  <c r="X188225" i="12"/>
  <c r="X188226" i="12"/>
  <c r="X188227" i="12"/>
  <c r="X188228" i="12"/>
  <c r="X188229" i="12"/>
  <c r="X188230" i="12"/>
  <c r="X188231" i="12"/>
  <c r="X188232" i="12"/>
  <c r="X188233" i="12"/>
  <c r="X188234" i="12"/>
  <c r="X188235" i="12"/>
  <c r="X188236" i="12"/>
  <c r="X188237" i="12"/>
  <c r="X188238" i="12"/>
  <c r="X188239" i="12"/>
  <c r="X188240" i="12"/>
  <c r="X188241" i="12"/>
  <c r="X188242" i="12"/>
  <c r="X188243" i="12"/>
  <c r="X188244" i="12"/>
  <c r="X188245" i="12"/>
  <c r="X188246" i="12"/>
  <c r="X188247" i="12"/>
  <c r="X188248" i="12"/>
  <c r="X188249" i="12"/>
  <c r="X188250" i="12"/>
  <c r="X188251" i="12"/>
  <c r="X188252" i="12"/>
  <c r="X188253" i="12"/>
  <c r="X188254" i="12"/>
  <c r="X188255" i="12"/>
  <c r="X188256" i="12"/>
  <c r="X188257" i="12"/>
  <c r="X188258" i="12"/>
  <c r="X188259" i="12"/>
  <c r="X188260" i="12"/>
  <c r="X188261" i="12"/>
  <c r="X188262" i="12"/>
  <c r="X188263" i="12"/>
  <c r="X188264" i="12"/>
  <c r="X188265" i="12"/>
  <c r="X188266" i="12"/>
  <c r="X188267" i="12"/>
  <c r="X188268" i="12"/>
  <c r="X188269" i="12"/>
  <c r="X188270" i="12"/>
  <c r="X188271" i="12"/>
  <c r="X188272" i="12"/>
  <c r="X188273" i="12"/>
  <c r="X188274" i="12"/>
  <c r="X188275" i="12"/>
  <c r="X188276" i="12"/>
  <c r="X188277" i="12"/>
  <c r="X188278" i="12"/>
  <c r="X188279" i="12"/>
  <c r="X188280" i="12"/>
  <c r="X188281" i="12"/>
  <c r="X188282" i="12"/>
  <c r="X188283" i="12"/>
  <c r="X188284" i="12"/>
  <c r="X188285" i="12"/>
  <c r="X188286" i="12"/>
  <c r="X188287" i="12"/>
  <c r="X188288" i="12"/>
  <c r="X188289" i="12"/>
  <c r="X188290" i="12"/>
  <c r="X188291" i="12"/>
  <c r="X188292" i="12"/>
  <c r="X188293" i="12"/>
  <c r="X188294" i="12"/>
  <c r="X188295" i="12"/>
  <c r="X188296" i="12"/>
  <c r="X188297" i="12"/>
  <c r="X188298" i="12"/>
  <c r="X188299" i="12"/>
  <c r="X188300" i="12"/>
  <c r="X188301" i="12"/>
  <c r="X188302" i="12"/>
  <c r="X188303" i="12"/>
  <c r="X188304" i="12"/>
  <c r="X188305" i="12"/>
  <c r="X188306" i="12"/>
  <c r="X188307" i="12"/>
  <c r="X188308" i="12"/>
  <c r="X188309" i="12"/>
  <c r="X188310" i="12"/>
  <c r="X188311" i="12"/>
  <c r="X188312" i="12"/>
  <c r="X188313" i="12"/>
  <c r="X188314" i="12"/>
  <c r="X188315" i="12"/>
  <c r="X188316" i="12"/>
  <c r="X188317" i="12"/>
  <c r="X188318" i="12"/>
  <c r="X188319" i="12"/>
  <c r="X188320" i="12"/>
  <c r="X188321" i="12"/>
  <c r="X188322" i="12"/>
  <c r="X188323" i="12"/>
  <c r="X188324" i="12"/>
  <c r="X188325" i="12"/>
  <c r="X188326" i="12"/>
  <c r="X188327" i="12"/>
  <c r="X188328" i="12"/>
  <c r="X188329" i="12"/>
  <c r="X188330" i="12"/>
  <c r="X188331" i="12"/>
  <c r="X188332" i="12"/>
  <c r="X188333" i="12"/>
  <c r="X188334" i="12"/>
  <c r="X188335" i="12"/>
  <c r="X188336" i="12"/>
  <c r="X188337" i="12"/>
  <c r="X188338" i="12"/>
  <c r="X188339" i="12"/>
  <c r="X188340" i="12"/>
  <c r="X188341" i="12"/>
  <c r="X188342" i="12"/>
  <c r="X188343" i="12"/>
  <c r="X188344" i="12"/>
  <c r="X188345" i="12"/>
  <c r="X188346" i="12"/>
  <c r="X188347" i="12"/>
  <c r="X188348" i="12"/>
  <c r="X188349" i="12"/>
  <c r="X188350" i="12"/>
  <c r="X188351" i="12"/>
  <c r="X188352" i="12"/>
  <c r="X188353" i="12"/>
  <c r="X188354" i="12"/>
  <c r="X188355" i="12"/>
  <c r="X188356" i="12"/>
  <c r="X188357" i="12"/>
  <c r="X188358" i="12"/>
  <c r="X188359" i="12"/>
  <c r="X188360" i="12"/>
  <c r="X188361" i="12"/>
  <c r="X188362" i="12"/>
  <c r="X188363" i="12"/>
  <c r="X188364" i="12"/>
  <c r="X188365" i="12"/>
  <c r="X188366" i="12"/>
  <c r="X188367" i="12"/>
  <c r="X188368" i="12"/>
  <c r="X188369" i="12"/>
  <c r="X188370" i="12"/>
  <c r="X188371" i="12"/>
  <c r="X188372" i="12"/>
  <c r="X188373" i="12"/>
  <c r="X188374" i="12"/>
  <c r="X188375" i="12"/>
  <c r="X188376" i="12"/>
  <c r="X188377" i="12"/>
  <c r="X188378" i="12"/>
  <c r="X188379" i="12"/>
  <c r="X188380" i="12"/>
  <c r="X188381" i="12"/>
  <c r="X188382" i="12"/>
  <c r="X188383" i="12"/>
  <c r="X188384" i="12"/>
  <c r="X188385" i="12"/>
  <c r="X188386" i="12"/>
  <c r="X188387" i="12"/>
  <c r="X188388" i="12"/>
  <c r="X188389" i="12"/>
  <c r="X188390" i="12"/>
  <c r="X188391" i="12"/>
  <c r="X188392" i="12"/>
  <c r="X188393" i="12"/>
  <c r="X188394" i="12"/>
  <c r="X188395" i="12"/>
  <c r="X188396" i="12"/>
  <c r="X188397" i="12"/>
  <c r="X188398" i="12"/>
  <c r="X188399" i="12"/>
  <c r="X188400" i="12"/>
  <c r="X188401" i="12"/>
  <c r="X188402" i="12"/>
  <c r="X188403" i="12"/>
  <c r="X188404" i="12"/>
  <c r="X188405" i="12"/>
  <c r="X188406" i="12"/>
  <c r="X188407" i="12"/>
  <c r="X188408" i="12"/>
  <c r="X188409" i="12"/>
  <c r="X188410" i="12"/>
  <c r="X188411" i="12"/>
  <c r="X188412" i="12"/>
  <c r="X188413" i="12"/>
  <c r="X188414" i="12"/>
  <c r="X188415" i="12"/>
  <c r="X188416" i="12"/>
  <c r="X188417" i="12"/>
  <c r="X188418" i="12"/>
  <c r="X188419" i="12"/>
  <c r="X188420" i="12"/>
  <c r="X188421" i="12"/>
  <c r="X188422" i="12"/>
  <c r="X188423" i="12"/>
  <c r="X188424" i="12"/>
  <c r="X188425" i="12"/>
  <c r="X188426" i="12"/>
  <c r="X188427" i="12"/>
  <c r="X188428" i="12"/>
  <c r="X188429" i="12"/>
  <c r="X188430" i="12"/>
  <c r="X188431" i="12"/>
  <c r="X188432" i="12"/>
  <c r="X188433" i="12"/>
  <c r="X188434" i="12"/>
  <c r="X188435" i="12"/>
  <c r="X188436" i="12"/>
  <c r="X188437" i="12"/>
  <c r="X188438" i="12"/>
  <c r="X188439" i="12"/>
  <c r="X188440" i="12"/>
  <c r="X188441" i="12"/>
  <c r="X188442" i="12"/>
  <c r="X188443" i="12"/>
  <c r="X188444" i="12"/>
  <c r="X188445" i="12"/>
  <c r="X188446" i="12"/>
  <c r="X188447" i="12"/>
  <c r="X188448" i="12"/>
  <c r="X188449" i="12"/>
  <c r="X188450" i="12"/>
  <c r="X188451" i="12"/>
  <c r="X188452" i="12"/>
  <c r="X188453" i="12"/>
  <c r="X188454" i="12"/>
  <c r="X188455" i="12"/>
  <c r="X188456" i="12"/>
  <c r="X188457" i="12"/>
  <c r="X188458" i="12"/>
  <c r="X188459" i="12"/>
  <c r="X188460" i="12"/>
  <c r="X188461" i="12"/>
  <c r="X188462" i="12"/>
  <c r="X188463" i="12"/>
  <c r="X188464" i="12"/>
  <c r="X188465" i="12"/>
  <c r="X188466" i="12"/>
  <c r="X188467" i="12"/>
  <c r="X188468" i="12"/>
  <c r="X188469" i="12"/>
  <c r="X188470" i="12"/>
  <c r="X188471" i="12"/>
  <c r="X188472" i="12"/>
  <c r="X188473" i="12"/>
  <c r="X188474" i="12"/>
  <c r="X188475" i="12"/>
  <c r="X188476" i="12"/>
  <c r="X188477" i="12"/>
  <c r="X188478" i="12"/>
  <c r="X188479" i="12"/>
  <c r="X188480" i="12"/>
  <c r="X188481" i="12"/>
  <c r="X188482" i="12"/>
  <c r="X188483" i="12"/>
  <c r="X188484" i="12"/>
  <c r="X188485" i="12"/>
  <c r="X188486" i="12"/>
  <c r="X188487" i="12"/>
  <c r="X188488" i="12"/>
  <c r="X188489" i="12"/>
  <c r="X188490" i="12"/>
  <c r="X188491" i="12"/>
  <c r="X188492" i="12"/>
  <c r="X188493" i="12"/>
  <c r="X188494" i="12"/>
  <c r="X188495" i="12"/>
  <c r="X188496" i="12"/>
  <c r="X188497" i="12"/>
  <c r="X188498" i="12"/>
  <c r="X188499" i="12"/>
  <c r="X188500" i="12"/>
  <c r="X188501" i="12"/>
  <c r="X188502" i="12"/>
  <c r="X188503" i="12"/>
  <c r="X188504" i="12"/>
  <c r="X188505" i="12"/>
  <c r="X188506" i="12"/>
  <c r="X188507" i="12"/>
  <c r="X188508" i="12"/>
  <c r="X188509" i="12"/>
  <c r="X188510" i="12"/>
  <c r="X188511" i="12"/>
  <c r="X188512" i="12"/>
  <c r="X188513" i="12"/>
  <c r="X188514" i="12"/>
  <c r="X188515" i="12"/>
  <c r="X188516" i="12"/>
  <c r="X188517" i="12"/>
  <c r="X188518" i="12"/>
  <c r="X188519" i="12"/>
  <c r="X188520" i="12"/>
  <c r="X188521" i="12"/>
  <c r="X188522" i="12"/>
  <c r="X188523" i="12"/>
  <c r="X188524" i="12"/>
  <c r="X188525" i="12"/>
  <c r="X188526" i="12"/>
  <c r="X188527" i="12"/>
  <c r="X188528" i="12"/>
  <c r="X188529" i="12"/>
  <c r="X188530" i="12"/>
  <c r="X188531" i="12"/>
  <c r="X188532" i="12"/>
  <c r="X188533" i="12"/>
  <c r="X188534" i="12"/>
  <c r="X188535" i="12"/>
  <c r="X188536" i="12"/>
  <c r="X188537" i="12"/>
  <c r="X188538" i="12"/>
  <c r="X188539" i="12"/>
  <c r="X188540" i="12"/>
  <c r="X188541" i="12"/>
  <c r="X188542" i="12"/>
  <c r="X188543" i="12"/>
  <c r="X188544" i="12"/>
  <c r="X188545" i="12"/>
  <c r="X188546" i="12"/>
  <c r="X188547" i="12"/>
  <c r="X188548" i="12"/>
  <c r="X188549" i="12"/>
  <c r="X188550" i="12"/>
  <c r="X188551" i="12"/>
  <c r="X188552" i="12"/>
  <c r="X188553" i="12"/>
  <c r="X188554" i="12"/>
  <c r="X188555" i="12"/>
  <c r="X188556" i="12"/>
  <c r="X188557" i="12"/>
  <c r="X188558" i="12"/>
  <c r="X188559" i="12"/>
  <c r="X188560" i="12"/>
  <c r="X188561" i="12"/>
  <c r="X188562" i="12"/>
  <c r="X188563" i="12"/>
  <c r="X188564" i="12"/>
  <c r="X188565" i="12"/>
  <c r="X188566" i="12"/>
  <c r="X188567" i="12"/>
  <c r="X188568" i="12"/>
  <c r="X188569" i="12"/>
  <c r="X188570" i="12"/>
  <c r="X188571" i="12"/>
  <c r="X188572" i="12"/>
  <c r="X188573" i="12"/>
  <c r="X188574" i="12"/>
  <c r="X188575" i="12"/>
  <c r="X188576" i="12"/>
  <c r="X188577" i="12"/>
  <c r="X188578" i="12"/>
  <c r="X188579" i="12"/>
  <c r="X188580" i="12"/>
  <c r="X188581" i="12"/>
  <c r="X188582" i="12"/>
  <c r="X188583" i="12"/>
  <c r="X188584" i="12"/>
  <c r="X188585" i="12"/>
  <c r="X188586" i="12"/>
  <c r="X188587" i="12"/>
  <c r="X188588" i="12"/>
  <c r="X188589" i="12"/>
  <c r="X188590" i="12"/>
  <c r="X188591" i="12"/>
  <c r="X188592" i="12"/>
  <c r="X188593" i="12"/>
  <c r="X188594" i="12"/>
  <c r="X188595" i="12"/>
  <c r="X188596" i="12"/>
  <c r="X188597" i="12"/>
  <c r="X188598" i="12"/>
  <c r="X188599" i="12"/>
  <c r="X188600" i="12"/>
  <c r="X188601" i="12"/>
  <c r="X188602" i="12"/>
  <c r="X188603" i="12"/>
  <c r="X188604" i="12"/>
  <c r="X188605" i="12"/>
  <c r="X188606" i="12"/>
  <c r="X188607" i="12"/>
  <c r="X188608" i="12"/>
  <c r="X188609" i="12"/>
  <c r="X188610" i="12"/>
  <c r="X188611" i="12"/>
  <c r="X188612" i="12"/>
  <c r="X188613" i="12"/>
  <c r="X188614" i="12"/>
  <c r="X188615" i="12"/>
  <c r="X188616" i="12"/>
  <c r="X188617" i="12"/>
  <c r="X188618" i="12"/>
  <c r="X188619" i="12"/>
  <c r="X188620" i="12"/>
  <c r="X188621" i="12"/>
  <c r="X188622" i="12"/>
  <c r="X188623" i="12"/>
  <c r="X188624" i="12"/>
  <c r="X188625" i="12"/>
  <c r="X188626" i="12"/>
  <c r="X188627" i="12"/>
  <c r="X188628" i="12"/>
  <c r="X188629" i="12"/>
  <c r="X188630" i="12"/>
  <c r="X188631" i="12"/>
  <c r="X188632" i="12"/>
  <c r="X188633" i="12"/>
  <c r="X188634" i="12"/>
  <c r="X188635" i="12"/>
  <c r="X188636" i="12"/>
  <c r="X188637" i="12"/>
  <c r="X188638" i="12"/>
  <c r="X188639" i="12"/>
  <c r="X188640" i="12"/>
  <c r="X188641" i="12"/>
  <c r="X188642" i="12"/>
  <c r="X188643" i="12"/>
  <c r="X188644" i="12"/>
  <c r="X188645" i="12"/>
  <c r="X188646" i="12"/>
  <c r="X188647" i="12"/>
  <c r="X188648" i="12"/>
  <c r="X188649" i="12"/>
  <c r="X188650" i="12"/>
  <c r="X188651" i="12"/>
  <c r="X188652" i="12"/>
  <c r="X188653" i="12"/>
  <c r="X188654" i="12"/>
  <c r="X188655" i="12"/>
  <c r="X188656" i="12"/>
  <c r="X188657" i="12"/>
  <c r="X188658" i="12"/>
  <c r="X188659" i="12"/>
  <c r="X188660" i="12"/>
  <c r="X188661" i="12"/>
  <c r="X188662" i="12"/>
  <c r="X188663" i="12"/>
  <c r="X188664" i="12"/>
  <c r="X188665" i="12"/>
  <c r="X188666" i="12"/>
  <c r="X188667" i="12"/>
  <c r="X188668" i="12"/>
  <c r="X188669" i="12"/>
  <c r="X188670" i="12"/>
  <c r="X188671" i="12"/>
  <c r="X188672" i="12"/>
  <c r="X188673" i="12"/>
  <c r="X188674" i="12"/>
  <c r="X188675" i="12"/>
  <c r="X188676" i="12"/>
  <c r="X188677" i="12"/>
  <c r="X188678" i="12"/>
  <c r="X188679" i="12"/>
  <c r="X188680" i="12"/>
  <c r="X188681" i="12"/>
  <c r="X188682" i="12"/>
  <c r="X188683" i="12"/>
  <c r="X188684" i="12"/>
  <c r="X188685" i="12"/>
  <c r="X188686" i="12"/>
  <c r="X188687" i="12"/>
  <c r="X188688" i="12"/>
  <c r="X188689" i="12"/>
  <c r="X188690" i="12"/>
  <c r="X188691" i="12"/>
  <c r="X188692" i="12"/>
  <c r="X188693" i="12"/>
  <c r="X188694" i="12"/>
  <c r="X188695" i="12"/>
  <c r="X188696" i="12"/>
  <c r="X188697" i="12"/>
  <c r="X188698" i="12"/>
  <c r="X188699" i="12"/>
  <c r="X188700" i="12"/>
  <c r="X188701" i="12"/>
  <c r="X188702" i="12"/>
  <c r="X188703" i="12"/>
  <c r="X188704" i="12"/>
  <c r="X188705" i="12"/>
  <c r="X188706" i="12"/>
  <c r="X188707" i="12"/>
  <c r="X188708" i="12"/>
  <c r="X188709" i="12"/>
  <c r="X188710" i="12"/>
  <c r="X188711" i="12"/>
  <c r="X188712" i="12"/>
  <c r="X188713" i="12"/>
  <c r="X188714" i="12"/>
  <c r="X188715" i="12"/>
  <c r="X188716" i="12"/>
  <c r="X188717" i="12"/>
  <c r="X188718" i="12"/>
  <c r="X188719" i="12"/>
  <c r="X188720" i="12"/>
  <c r="X188721" i="12"/>
  <c r="X188722" i="12"/>
  <c r="X188723" i="12"/>
  <c r="X188724" i="12"/>
  <c r="X188725" i="12"/>
  <c r="X188726" i="12"/>
  <c r="X188727" i="12"/>
  <c r="X188728" i="12"/>
  <c r="X188729" i="12"/>
  <c r="X188730" i="12"/>
  <c r="X188731" i="12"/>
  <c r="X188732" i="12"/>
  <c r="X188733" i="12"/>
  <c r="X188734" i="12"/>
  <c r="X188735" i="12"/>
  <c r="X188736" i="12"/>
  <c r="X188737" i="12"/>
  <c r="X188738" i="12"/>
  <c r="X188739" i="12"/>
  <c r="X188740" i="12"/>
  <c r="X188741" i="12"/>
  <c r="X188742" i="12"/>
  <c r="X188743" i="12"/>
  <c r="X188744" i="12"/>
  <c r="X188745" i="12"/>
  <c r="X188746" i="12"/>
  <c r="X188747" i="12"/>
  <c r="X188748" i="12"/>
  <c r="X188749" i="12"/>
  <c r="X188750" i="12"/>
  <c r="X188751" i="12"/>
  <c r="X188752" i="12"/>
  <c r="X188753" i="12"/>
  <c r="X188754" i="12"/>
  <c r="X188755" i="12"/>
  <c r="X188756" i="12"/>
  <c r="X188757" i="12"/>
  <c r="X188758" i="12"/>
  <c r="X188759" i="12"/>
  <c r="X188760" i="12"/>
  <c r="X188761" i="12"/>
  <c r="X188762" i="12"/>
  <c r="X188763" i="12"/>
  <c r="X188764" i="12"/>
  <c r="X188765" i="12"/>
  <c r="X188766" i="12"/>
  <c r="X188767" i="12"/>
  <c r="X188768" i="12"/>
  <c r="X188769" i="12"/>
  <c r="X188770" i="12"/>
  <c r="X188771" i="12"/>
  <c r="X188772" i="12"/>
  <c r="X188773" i="12"/>
  <c r="X188774" i="12"/>
  <c r="X188775" i="12"/>
  <c r="X188776" i="12"/>
  <c r="X188777" i="12"/>
  <c r="X188778" i="12"/>
  <c r="X188779" i="12"/>
  <c r="X188780" i="12"/>
  <c r="X188781" i="12"/>
  <c r="X188782" i="12"/>
  <c r="X188783" i="12"/>
  <c r="X188784" i="12"/>
  <c r="X188785" i="12"/>
  <c r="X188786" i="12"/>
  <c r="X188787" i="12"/>
  <c r="X188788" i="12"/>
  <c r="X188789" i="12"/>
  <c r="X188790" i="12"/>
  <c r="X188791" i="12"/>
  <c r="X188792" i="12"/>
  <c r="X188793" i="12"/>
  <c r="X188794" i="12"/>
  <c r="X188795" i="12"/>
  <c r="X188796" i="12"/>
  <c r="X188797" i="12"/>
  <c r="X188798" i="12"/>
  <c r="X188799" i="12"/>
  <c r="X188800" i="12"/>
  <c r="X188801" i="12"/>
  <c r="X188802" i="12"/>
  <c r="X188803" i="12"/>
  <c r="X188804" i="12"/>
  <c r="X188805" i="12"/>
  <c r="X188806" i="12"/>
  <c r="X188807" i="12"/>
  <c r="X188808" i="12"/>
  <c r="X188809" i="12"/>
  <c r="X188810" i="12"/>
  <c r="X188811" i="12"/>
  <c r="X188812" i="12"/>
  <c r="X188813" i="12"/>
  <c r="X188814" i="12"/>
  <c r="X188815" i="12"/>
  <c r="X188816" i="12"/>
  <c r="X188817" i="12"/>
  <c r="X188818" i="12"/>
  <c r="X188819" i="12"/>
  <c r="X188820" i="12"/>
  <c r="X188821" i="12"/>
  <c r="X188822" i="12"/>
  <c r="X188823" i="12"/>
  <c r="X188824" i="12"/>
  <c r="X188825" i="12"/>
  <c r="X188826" i="12"/>
  <c r="X188827" i="12"/>
  <c r="X188828" i="12"/>
  <c r="X188829" i="12"/>
  <c r="X188830" i="12"/>
  <c r="X188831" i="12"/>
  <c r="X188832" i="12"/>
  <c r="X188833" i="12"/>
  <c r="X188834" i="12"/>
  <c r="X188835" i="12"/>
  <c r="X188836" i="12"/>
  <c r="X188837" i="12"/>
  <c r="X188838" i="12"/>
  <c r="X188839" i="12"/>
  <c r="X188840" i="12"/>
  <c r="X188841" i="12"/>
  <c r="X188842" i="12"/>
  <c r="X188843" i="12"/>
  <c r="X188844" i="12"/>
  <c r="X188845" i="12"/>
  <c r="X188846" i="12"/>
  <c r="X188847" i="12"/>
  <c r="X188848" i="12"/>
  <c r="X188849" i="12"/>
  <c r="X188850" i="12"/>
  <c r="X188851" i="12"/>
  <c r="X188852" i="12"/>
  <c r="X188853" i="12"/>
  <c r="X188854" i="12"/>
  <c r="X188855" i="12"/>
  <c r="X188856" i="12"/>
  <c r="X188857" i="12"/>
  <c r="X188858" i="12"/>
  <c r="X188859" i="12"/>
  <c r="X188860" i="12"/>
  <c r="X188861" i="12"/>
  <c r="X188862" i="12"/>
  <c r="X188863" i="12"/>
  <c r="X188864" i="12"/>
  <c r="X188865" i="12"/>
  <c r="X188866" i="12"/>
  <c r="X188867" i="12"/>
  <c r="X188868" i="12"/>
  <c r="X188869" i="12"/>
  <c r="X188870" i="12"/>
  <c r="X188871" i="12"/>
  <c r="X188872" i="12"/>
  <c r="X188873" i="12"/>
  <c r="X188874" i="12"/>
  <c r="X188875" i="12"/>
  <c r="X188876" i="12"/>
  <c r="X188877" i="12"/>
  <c r="X188878" i="12"/>
  <c r="X188879" i="12"/>
  <c r="X188880" i="12"/>
  <c r="X188881" i="12"/>
  <c r="X188882" i="12"/>
  <c r="X188883" i="12"/>
  <c r="X188884" i="12"/>
  <c r="X188885" i="12"/>
  <c r="X188886" i="12"/>
  <c r="X188887" i="12"/>
  <c r="X188888" i="12"/>
  <c r="X188889" i="12"/>
  <c r="X188890" i="12"/>
  <c r="X188891" i="12"/>
  <c r="X188892" i="12"/>
  <c r="X188893" i="12"/>
  <c r="X188894" i="12"/>
  <c r="X188895" i="12"/>
  <c r="X188896" i="12"/>
  <c r="X188897" i="12"/>
  <c r="X188898" i="12"/>
  <c r="X188899" i="12"/>
  <c r="X188900" i="12"/>
  <c r="X188901" i="12"/>
  <c r="X188902" i="12"/>
  <c r="X188903" i="12"/>
  <c r="X188904" i="12"/>
  <c r="X188905" i="12"/>
  <c r="X188906" i="12"/>
  <c r="X188907" i="12"/>
  <c r="X188908" i="12"/>
  <c r="X188909" i="12"/>
  <c r="X188910" i="12"/>
  <c r="X188911" i="12"/>
  <c r="X188912" i="12"/>
  <c r="X188913" i="12"/>
  <c r="X188914" i="12"/>
  <c r="X188915" i="12"/>
  <c r="X188916" i="12"/>
  <c r="X188917" i="12"/>
  <c r="X188918" i="12"/>
  <c r="X188919" i="12"/>
  <c r="X188920" i="12"/>
  <c r="X188921" i="12"/>
  <c r="X188922" i="12"/>
  <c r="X188923" i="12"/>
  <c r="X188924" i="12"/>
  <c r="X188925" i="12"/>
  <c r="X188926" i="12"/>
  <c r="X188927" i="12"/>
  <c r="X188928" i="12"/>
  <c r="X188929" i="12"/>
  <c r="X188930" i="12"/>
  <c r="X188931" i="12"/>
  <c r="X188932" i="12"/>
  <c r="X188933" i="12"/>
  <c r="X188934" i="12"/>
  <c r="X188935" i="12"/>
  <c r="X188936" i="12"/>
  <c r="X188937" i="12"/>
  <c r="X188938" i="12"/>
  <c r="X188939" i="12"/>
  <c r="X188940" i="12"/>
  <c r="X188941" i="12"/>
  <c r="X188942" i="12"/>
  <c r="X188943" i="12"/>
  <c r="X188944" i="12"/>
  <c r="X188945" i="12"/>
  <c r="X188946" i="12"/>
  <c r="X188947" i="12"/>
  <c r="X188948" i="12"/>
  <c r="X188949" i="12"/>
  <c r="X188950" i="12"/>
  <c r="X188951" i="12"/>
  <c r="X188952" i="12"/>
  <c r="X188953" i="12"/>
  <c r="X188954" i="12"/>
  <c r="X188955" i="12"/>
  <c r="X188956" i="12"/>
  <c r="X188957" i="12"/>
  <c r="X188958" i="12"/>
  <c r="X188959" i="12"/>
  <c r="X188960" i="12"/>
  <c r="X188961" i="12"/>
  <c r="X188962" i="12"/>
  <c r="X188963" i="12"/>
  <c r="X188964" i="12"/>
  <c r="X188965" i="12"/>
  <c r="X188966" i="12"/>
  <c r="X188967" i="12"/>
  <c r="X188968" i="12"/>
  <c r="X188969" i="12"/>
  <c r="X188970" i="12"/>
  <c r="X188971" i="12"/>
  <c r="X188972" i="12"/>
  <c r="X188973" i="12"/>
  <c r="X188974" i="12"/>
  <c r="X188975" i="12"/>
  <c r="X188976" i="12"/>
  <c r="X188977" i="12"/>
  <c r="X188978" i="12"/>
  <c r="X188979" i="12"/>
  <c r="X188980" i="12"/>
  <c r="X188981" i="12"/>
  <c r="X188982" i="12"/>
  <c r="X188983" i="12"/>
  <c r="X188984" i="12"/>
  <c r="X188985" i="12"/>
  <c r="X188986" i="12"/>
  <c r="X188987" i="12"/>
  <c r="X188988" i="12"/>
  <c r="X188989" i="12"/>
  <c r="X188990" i="12"/>
  <c r="X188991" i="12"/>
  <c r="X188992" i="12"/>
  <c r="X188993" i="12"/>
  <c r="X188994" i="12"/>
  <c r="X188995" i="12"/>
  <c r="X188996" i="12"/>
  <c r="X188997" i="12"/>
  <c r="X188998" i="12"/>
  <c r="X188999" i="12"/>
  <c r="X189000" i="12"/>
  <c r="X189001" i="12"/>
  <c r="X189002" i="12"/>
  <c r="X189003" i="12"/>
  <c r="X189004" i="12"/>
  <c r="X189005" i="12"/>
  <c r="X189006" i="12"/>
  <c r="X189007" i="12"/>
  <c r="X189008" i="12"/>
  <c r="X189009" i="12"/>
  <c r="X189010" i="12"/>
  <c r="X189011" i="12"/>
  <c r="X189012" i="12"/>
  <c r="X189013" i="12"/>
  <c r="X189014" i="12"/>
  <c r="X189015" i="12"/>
  <c r="X189016" i="12"/>
  <c r="X189017" i="12"/>
  <c r="X189018" i="12"/>
  <c r="X189019" i="12"/>
  <c r="X189020" i="12"/>
  <c r="X189021" i="12"/>
  <c r="X189022" i="12"/>
  <c r="X189023" i="12"/>
  <c r="X189024" i="12"/>
  <c r="X189025" i="12"/>
  <c r="X189026" i="12"/>
  <c r="X189027" i="12"/>
  <c r="X189028" i="12"/>
  <c r="X189029" i="12"/>
  <c r="X189030" i="12"/>
  <c r="X189031" i="12"/>
  <c r="X189032" i="12"/>
  <c r="X189033" i="12"/>
  <c r="X189034" i="12"/>
  <c r="X189035" i="12"/>
  <c r="X189036" i="12"/>
  <c r="X189037" i="12"/>
  <c r="X189038" i="12"/>
  <c r="X189039" i="12"/>
  <c r="X189040" i="12"/>
  <c r="X189041" i="12"/>
  <c r="X189042" i="12"/>
  <c r="X189043" i="12"/>
  <c r="X189044" i="12"/>
  <c r="X189045" i="12"/>
  <c r="X189046" i="12"/>
  <c r="X189047" i="12"/>
  <c r="X189048" i="12"/>
  <c r="X189049" i="12"/>
  <c r="X189050" i="12"/>
  <c r="X189051" i="12"/>
  <c r="X189052" i="12"/>
  <c r="X189053" i="12"/>
  <c r="X189054" i="12"/>
  <c r="X189055" i="12"/>
  <c r="X189056" i="12"/>
  <c r="X189057" i="12"/>
  <c r="X189058" i="12"/>
  <c r="X189059" i="12"/>
  <c r="X189060" i="12"/>
  <c r="X189061" i="12"/>
  <c r="X189062" i="12"/>
  <c r="X189063" i="12"/>
  <c r="X189064" i="12"/>
  <c r="X189065" i="12"/>
  <c r="X189066" i="12"/>
  <c r="X189067" i="12"/>
  <c r="X189068" i="12"/>
  <c r="X189069" i="12"/>
  <c r="X189070" i="12"/>
  <c r="X189071" i="12"/>
  <c r="X189072" i="12"/>
  <c r="X189073" i="12"/>
  <c r="X189074" i="12"/>
  <c r="X189075" i="12"/>
  <c r="X189076" i="12"/>
  <c r="X189077" i="12"/>
  <c r="X189078" i="12"/>
  <c r="X189079" i="12"/>
  <c r="X189080" i="12"/>
  <c r="X189081" i="12"/>
  <c r="X189082" i="12"/>
  <c r="X189083" i="12"/>
  <c r="X189084" i="12"/>
  <c r="X189085" i="12"/>
  <c r="X189086" i="12"/>
  <c r="X189087" i="12"/>
  <c r="X189088" i="12"/>
  <c r="X189089" i="12"/>
  <c r="X189090" i="12"/>
  <c r="X189091" i="12"/>
  <c r="X189092" i="12"/>
  <c r="X189093" i="12"/>
  <c r="X189094" i="12"/>
  <c r="X189095" i="12"/>
  <c r="X189096" i="12"/>
  <c r="X189097" i="12"/>
  <c r="X189098" i="12"/>
  <c r="X189099" i="12"/>
  <c r="X189100" i="12"/>
  <c r="X189101" i="12"/>
  <c r="X189102" i="12"/>
  <c r="X189103" i="12"/>
  <c r="X189104" i="12"/>
  <c r="X189105" i="12"/>
  <c r="X189106" i="12"/>
  <c r="X189107" i="12"/>
  <c r="X189108" i="12"/>
  <c r="X189109" i="12"/>
  <c r="X189110" i="12"/>
  <c r="X189111" i="12"/>
  <c r="X189112" i="12"/>
  <c r="X189113" i="12"/>
  <c r="X189114" i="12"/>
  <c r="X189115" i="12"/>
  <c r="X189116" i="12"/>
  <c r="X189117" i="12"/>
  <c r="X189118" i="12"/>
  <c r="X189119" i="12"/>
  <c r="X189120" i="12"/>
  <c r="X189121" i="12"/>
  <c r="X189122" i="12"/>
  <c r="X189123" i="12"/>
  <c r="X189124" i="12"/>
  <c r="X189125" i="12"/>
  <c r="X189126" i="12"/>
  <c r="X189127" i="12"/>
  <c r="X189128" i="12"/>
  <c r="X189129" i="12"/>
  <c r="X189130" i="12"/>
  <c r="X189131" i="12"/>
  <c r="X189132" i="12"/>
  <c r="X189133" i="12"/>
  <c r="X189134" i="12"/>
  <c r="X189135" i="12"/>
  <c r="X189136" i="12"/>
  <c r="X189137" i="12"/>
  <c r="X189138" i="12"/>
  <c r="X189139" i="12"/>
  <c r="X189140" i="12"/>
  <c r="X189141" i="12"/>
  <c r="X189142" i="12"/>
  <c r="X189143" i="12"/>
  <c r="X189144" i="12"/>
  <c r="X189145" i="12"/>
  <c r="X189146" i="12"/>
  <c r="X189147" i="12"/>
  <c r="X189148" i="12"/>
  <c r="X189149" i="12"/>
  <c r="X189150" i="12"/>
  <c r="X189151" i="12"/>
  <c r="X189152" i="12"/>
  <c r="X189153" i="12"/>
  <c r="X189154" i="12"/>
  <c r="X189155" i="12"/>
  <c r="X189156" i="12"/>
  <c r="X189157" i="12"/>
  <c r="X189158" i="12"/>
  <c r="X189159" i="12"/>
  <c r="X189160" i="12"/>
  <c r="X189161" i="12"/>
  <c r="X189162" i="12"/>
  <c r="X189163" i="12"/>
  <c r="X189164" i="12"/>
  <c r="X189165" i="12"/>
  <c r="X189166" i="12"/>
  <c r="X189167" i="12"/>
  <c r="X189168" i="12"/>
  <c r="X189169" i="12"/>
  <c r="X189170" i="12"/>
  <c r="X189171" i="12"/>
  <c r="X189172" i="12"/>
  <c r="X189173" i="12"/>
  <c r="X189174" i="12"/>
  <c r="X189175" i="12"/>
  <c r="X189176" i="12"/>
  <c r="X189177" i="12"/>
  <c r="X189178" i="12"/>
  <c r="X189179" i="12"/>
  <c r="X189180" i="12"/>
  <c r="X189181" i="12"/>
  <c r="X189182" i="12"/>
  <c r="X189183" i="12"/>
  <c r="X189184" i="12"/>
  <c r="X189185" i="12"/>
  <c r="X189186" i="12"/>
  <c r="X189187" i="12"/>
  <c r="X189188" i="12"/>
  <c r="X189189" i="12"/>
  <c r="X189190" i="12"/>
  <c r="X189191" i="12"/>
  <c r="X189192" i="12"/>
  <c r="X189193" i="12"/>
  <c r="X189194" i="12"/>
  <c r="X189195" i="12"/>
  <c r="X189196" i="12"/>
  <c r="X189197" i="12"/>
  <c r="X189198" i="12"/>
  <c r="X189199" i="12"/>
  <c r="X189200" i="12"/>
  <c r="X189201" i="12"/>
  <c r="X189202" i="12"/>
  <c r="X189203" i="12"/>
  <c r="X189204" i="12"/>
  <c r="X189205" i="12"/>
  <c r="X189206" i="12"/>
  <c r="X189207" i="12"/>
  <c r="X189208" i="12"/>
  <c r="X189209" i="12"/>
  <c r="X189210" i="12"/>
  <c r="X189211" i="12"/>
  <c r="X189212" i="12"/>
  <c r="X189213" i="12"/>
  <c r="X189214" i="12"/>
  <c r="X189215" i="12"/>
  <c r="X189216" i="12"/>
  <c r="X189217" i="12"/>
  <c r="X189218" i="12"/>
  <c r="X189219" i="12"/>
  <c r="X189220" i="12"/>
  <c r="X189221" i="12"/>
  <c r="X189222" i="12"/>
  <c r="X189223" i="12"/>
  <c r="X189224" i="12"/>
  <c r="X189225" i="12"/>
  <c r="X189226" i="12"/>
  <c r="X189227" i="12"/>
  <c r="X189228" i="12"/>
  <c r="X189229" i="12"/>
  <c r="X189230" i="12"/>
  <c r="X189231" i="12"/>
  <c r="X189232" i="12"/>
  <c r="X189233" i="12"/>
  <c r="X189234" i="12"/>
  <c r="X189235" i="12"/>
  <c r="X189236" i="12"/>
  <c r="X189237" i="12"/>
  <c r="X189238" i="12"/>
  <c r="X189239" i="12"/>
  <c r="X189240" i="12"/>
  <c r="X189241" i="12"/>
  <c r="X189242" i="12"/>
  <c r="X189243" i="12"/>
  <c r="X189244" i="12"/>
  <c r="X189245" i="12"/>
  <c r="X189246" i="12"/>
  <c r="X189247" i="12"/>
  <c r="X189248" i="12"/>
  <c r="X189249" i="12"/>
  <c r="X189250" i="12"/>
  <c r="X189251" i="12"/>
  <c r="X189252" i="12"/>
  <c r="X189253" i="12"/>
  <c r="X189254" i="12"/>
  <c r="X189255" i="12"/>
  <c r="X189256" i="12"/>
  <c r="X189257" i="12"/>
  <c r="X189258" i="12"/>
  <c r="X189259" i="12"/>
  <c r="X189260" i="12"/>
  <c r="X189261" i="12"/>
  <c r="X189262" i="12"/>
  <c r="X189263" i="12"/>
  <c r="X189264" i="12"/>
  <c r="X189265" i="12"/>
  <c r="X189266" i="12"/>
  <c r="X189267" i="12"/>
  <c r="X189268" i="12"/>
  <c r="X189269" i="12"/>
  <c r="X189270" i="12"/>
  <c r="X189271" i="12"/>
  <c r="X189272" i="12"/>
  <c r="X189273" i="12"/>
  <c r="X189274" i="12"/>
  <c r="X189275" i="12"/>
  <c r="X189276" i="12"/>
  <c r="X189277" i="12"/>
  <c r="X189278" i="12"/>
  <c r="X189279" i="12"/>
  <c r="X189280" i="12"/>
  <c r="X189281" i="12"/>
  <c r="X189282" i="12"/>
  <c r="X189283" i="12"/>
  <c r="X189284" i="12"/>
  <c r="X189285" i="12"/>
  <c r="X189286" i="12"/>
  <c r="X189287" i="12"/>
  <c r="X189288" i="12"/>
  <c r="X189289" i="12"/>
  <c r="X189290" i="12"/>
  <c r="X189291" i="12"/>
  <c r="X189292" i="12"/>
  <c r="X189293" i="12"/>
  <c r="X189294" i="12"/>
  <c r="X189295" i="12"/>
  <c r="X189296" i="12"/>
  <c r="X189297" i="12"/>
  <c r="X189298" i="12"/>
  <c r="X189299" i="12"/>
  <c r="X189300" i="12"/>
  <c r="X189301" i="12"/>
  <c r="X189302" i="12"/>
  <c r="X189303" i="12"/>
  <c r="X189304" i="12"/>
  <c r="X189305" i="12"/>
  <c r="X189306" i="12"/>
  <c r="X189307" i="12"/>
  <c r="X189308" i="12"/>
  <c r="X189309" i="12"/>
  <c r="X189310" i="12"/>
  <c r="X189311" i="12"/>
  <c r="X189312" i="12"/>
  <c r="X189313" i="12"/>
  <c r="X189314" i="12"/>
  <c r="X189315" i="12"/>
  <c r="X189316" i="12"/>
  <c r="X189317" i="12"/>
  <c r="X189318" i="12"/>
  <c r="X189319" i="12"/>
  <c r="X189320" i="12"/>
  <c r="X189321" i="12"/>
  <c r="X189322" i="12"/>
  <c r="X189323" i="12"/>
  <c r="X189324" i="12"/>
  <c r="X189325" i="12"/>
  <c r="X189326" i="12"/>
  <c r="X189327" i="12"/>
  <c r="X189328" i="12"/>
  <c r="X189329" i="12"/>
  <c r="X189330" i="12"/>
  <c r="X189331" i="12"/>
  <c r="X189332" i="12"/>
  <c r="X189333" i="12"/>
  <c r="X189334" i="12"/>
  <c r="X189335" i="12"/>
  <c r="X189336" i="12"/>
  <c r="X189337" i="12"/>
  <c r="X189338" i="12"/>
  <c r="X189339" i="12"/>
  <c r="X189340" i="12"/>
  <c r="X189341" i="12"/>
  <c r="X189342" i="12"/>
  <c r="X189343" i="12"/>
  <c r="X189344" i="12"/>
  <c r="X189345" i="12"/>
  <c r="X189346" i="12"/>
  <c r="X189347" i="12"/>
  <c r="X189348" i="12"/>
  <c r="X189349" i="12"/>
  <c r="X189350" i="12"/>
  <c r="X189351" i="12"/>
  <c r="X189352" i="12"/>
  <c r="X189353" i="12"/>
  <c r="X189354" i="12"/>
  <c r="X189355" i="12"/>
  <c r="X189356" i="12"/>
  <c r="X189357" i="12"/>
  <c r="X189358" i="12"/>
  <c r="X189359" i="12"/>
  <c r="X189360" i="12"/>
  <c r="X189361" i="12"/>
  <c r="X189362" i="12"/>
  <c r="X189363" i="12"/>
  <c r="X189364" i="12"/>
  <c r="X189365" i="12"/>
  <c r="X189366" i="12"/>
  <c r="X189367" i="12"/>
  <c r="X189368" i="12"/>
  <c r="X189369" i="12"/>
  <c r="X189370" i="12"/>
  <c r="X189371" i="12"/>
  <c r="X189372" i="12"/>
  <c r="X189373" i="12"/>
  <c r="X189374" i="12"/>
  <c r="X189375" i="12"/>
  <c r="X189376" i="12"/>
  <c r="X189377" i="12"/>
  <c r="X189378" i="12"/>
  <c r="X189379" i="12"/>
  <c r="X189380" i="12"/>
  <c r="X189381" i="12"/>
  <c r="X189382" i="12"/>
  <c r="X189383" i="12"/>
  <c r="X189384" i="12"/>
  <c r="X189385" i="12"/>
  <c r="X189386" i="12"/>
  <c r="X189387" i="12"/>
  <c r="X189388" i="12"/>
  <c r="X189389" i="12"/>
  <c r="X189390" i="12"/>
  <c r="X189391" i="12"/>
  <c r="X189392" i="12"/>
  <c r="X189393" i="12"/>
  <c r="X189394" i="12"/>
  <c r="X189395" i="12"/>
  <c r="X189396" i="12"/>
  <c r="X189397" i="12"/>
  <c r="X189398" i="12"/>
  <c r="X189399" i="12"/>
  <c r="X189400" i="12"/>
  <c r="X189401" i="12"/>
  <c r="X189402" i="12"/>
  <c r="X189403" i="12"/>
  <c r="X189404" i="12"/>
  <c r="X189405" i="12"/>
  <c r="X189406" i="12"/>
  <c r="X189407" i="12"/>
  <c r="X189408" i="12"/>
  <c r="X189409" i="12"/>
  <c r="X189410" i="12"/>
  <c r="X189411" i="12"/>
  <c r="X189412" i="12"/>
  <c r="X189413" i="12"/>
  <c r="X189414" i="12"/>
  <c r="X189415" i="12"/>
  <c r="X189416" i="12"/>
  <c r="X189417" i="12"/>
  <c r="X189418" i="12"/>
  <c r="X189419" i="12"/>
  <c r="X189420" i="12"/>
  <c r="X189421" i="12"/>
  <c r="X189422" i="12"/>
  <c r="X189423" i="12"/>
  <c r="X189424" i="12"/>
  <c r="X189425" i="12"/>
  <c r="X189426" i="12"/>
  <c r="X189427" i="12"/>
  <c r="X189428" i="12"/>
  <c r="X189429" i="12"/>
  <c r="X189430" i="12"/>
  <c r="X189431" i="12"/>
  <c r="X189432" i="12"/>
  <c r="X189433" i="12"/>
  <c r="X189434" i="12"/>
  <c r="X189435" i="12"/>
  <c r="X189436" i="12"/>
  <c r="X189437" i="12"/>
  <c r="X189438" i="12"/>
  <c r="X189439" i="12"/>
  <c r="X189440" i="12"/>
  <c r="X189441" i="12"/>
  <c r="X189442" i="12"/>
  <c r="X189443" i="12"/>
  <c r="X189444" i="12"/>
  <c r="X189445" i="12"/>
  <c r="X189446" i="12"/>
  <c r="X189447" i="12"/>
  <c r="X189448" i="12"/>
  <c r="X189449" i="12"/>
  <c r="X189450" i="12"/>
  <c r="X189451" i="12"/>
  <c r="X189452" i="12"/>
  <c r="X189453" i="12"/>
  <c r="X189454" i="12"/>
  <c r="X189455" i="12"/>
  <c r="X189456" i="12"/>
  <c r="X189457" i="12"/>
  <c r="X189458" i="12"/>
  <c r="X189459" i="12"/>
  <c r="X189460" i="12"/>
  <c r="X189461" i="12"/>
  <c r="X189462" i="12"/>
  <c r="X189463" i="12"/>
  <c r="X189464" i="12"/>
  <c r="X189465" i="12"/>
  <c r="X189466" i="12"/>
  <c r="X189467" i="12"/>
  <c r="X189468" i="12"/>
  <c r="X189469" i="12"/>
  <c r="X189470" i="12"/>
  <c r="X189471" i="12"/>
  <c r="X189472" i="12"/>
  <c r="X189473" i="12"/>
  <c r="X189474" i="12"/>
  <c r="X189475" i="12"/>
  <c r="X189476" i="12"/>
  <c r="X189477" i="12"/>
  <c r="X189478" i="12"/>
  <c r="X189479" i="12"/>
  <c r="X189480" i="12"/>
  <c r="X189481" i="12"/>
  <c r="X189482" i="12"/>
  <c r="X189483" i="12"/>
  <c r="X189484" i="12"/>
  <c r="X189485" i="12"/>
  <c r="X189486" i="12"/>
  <c r="X189487" i="12"/>
  <c r="X189488" i="12"/>
  <c r="X189489" i="12"/>
  <c r="X189490" i="12"/>
  <c r="X189491" i="12"/>
  <c r="X189492" i="12"/>
  <c r="X189493" i="12"/>
  <c r="X189494" i="12"/>
  <c r="X189495" i="12"/>
  <c r="X189496" i="12"/>
  <c r="X189497" i="12"/>
  <c r="X189498" i="12"/>
  <c r="X189499" i="12"/>
  <c r="X189500" i="12"/>
  <c r="X189501" i="12"/>
  <c r="X189502" i="12"/>
  <c r="X189503" i="12"/>
  <c r="X189504" i="12"/>
  <c r="X189505" i="12"/>
  <c r="X189506" i="12"/>
  <c r="X189507" i="12"/>
  <c r="X189508" i="12"/>
  <c r="X189509" i="12"/>
  <c r="X189510" i="12"/>
  <c r="X189511" i="12"/>
  <c r="X189512" i="12"/>
  <c r="X189513" i="12"/>
  <c r="X189514" i="12"/>
  <c r="X189515" i="12"/>
  <c r="X189516" i="12"/>
  <c r="X189517" i="12"/>
  <c r="X189518" i="12"/>
  <c r="X189519" i="12"/>
  <c r="X189520" i="12"/>
  <c r="X189521" i="12"/>
  <c r="X189522" i="12"/>
  <c r="X189523" i="12"/>
  <c r="X189524" i="12"/>
  <c r="X189525" i="12"/>
  <c r="X189526" i="12"/>
  <c r="X189527" i="12"/>
  <c r="X189528" i="12"/>
  <c r="X189529" i="12"/>
  <c r="X189530" i="12"/>
  <c r="X189531" i="12"/>
  <c r="X189532" i="12"/>
  <c r="X189533" i="12"/>
  <c r="X189534" i="12"/>
  <c r="X189535" i="12"/>
  <c r="X189536" i="12"/>
  <c r="X189537" i="12"/>
  <c r="X189538" i="12"/>
  <c r="X189539" i="12"/>
  <c r="X189540" i="12"/>
  <c r="X189541" i="12"/>
  <c r="X189542" i="12"/>
  <c r="X189543" i="12"/>
  <c r="X189544" i="12"/>
  <c r="X189545" i="12"/>
  <c r="X189546" i="12"/>
  <c r="X189547" i="12"/>
  <c r="X189548" i="12"/>
  <c r="X189549" i="12"/>
  <c r="X189550" i="12"/>
  <c r="X189551" i="12"/>
  <c r="X189552" i="12"/>
  <c r="X189553" i="12"/>
  <c r="X189554" i="12"/>
  <c r="X189555" i="12"/>
  <c r="X189556" i="12"/>
  <c r="X189557" i="12"/>
  <c r="X189558" i="12"/>
  <c r="X189559" i="12"/>
  <c r="X189560" i="12"/>
  <c r="X189561" i="12"/>
  <c r="X189562" i="12"/>
  <c r="X189563" i="12"/>
  <c r="X189564" i="12"/>
  <c r="X189565" i="12"/>
  <c r="X189566" i="12"/>
  <c r="X189567" i="12"/>
  <c r="X189568" i="12"/>
  <c r="X189569" i="12"/>
  <c r="X189570" i="12"/>
  <c r="X189571" i="12"/>
  <c r="X189572" i="12"/>
  <c r="X189573" i="12"/>
  <c r="X189574" i="12"/>
  <c r="X189575" i="12"/>
  <c r="X189576" i="12"/>
  <c r="X189577" i="12"/>
  <c r="X189578" i="12"/>
  <c r="X189579" i="12"/>
  <c r="X189580" i="12"/>
  <c r="X189581" i="12"/>
  <c r="X189582" i="12"/>
  <c r="X189583" i="12"/>
  <c r="X189584" i="12"/>
  <c r="X189585" i="12"/>
  <c r="X189586" i="12"/>
  <c r="X189587" i="12"/>
  <c r="X189588" i="12"/>
  <c r="X189589" i="12"/>
  <c r="X189590" i="12"/>
  <c r="X189591" i="12"/>
  <c r="X189592" i="12"/>
  <c r="X189593" i="12"/>
  <c r="X189594" i="12"/>
  <c r="X189595" i="12"/>
  <c r="X189596" i="12"/>
  <c r="X189597" i="12"/>
  <c r="X189598" i="12"/>
  <c r="X189599" i="12"/>
  <c r="X189600" i="12"/>
  <c r="X189601" i="12"/>
  <c r="X189602" i="12"/>
  <c r="X189603" i="12"/>
  <c r="X189604" i="12"/>
  <c r="X189605" i="12"/>
  <c r="X189606" i="12"/>
  <c r="X189607" i="12"/>
  <c r="X189608" i="12"/>
  <c r="X189609" i="12"/>
  <c r="X189610" i="12"/>
  <c r="X189611" i="12"/>
  <c r="X189612" i="12"/>
  <c r="X189613" i="12"/>
  <c r="X189614" i="12"/>
  <c r="X189615" i="12"/>
  <c r="X189616" i="12"/>
  <c r="X189617" i="12"/>
  <c r="X189618" i="12"/>
  <c r="X189619" i="12"/>
  <c r="X189620" i="12"/>
  <c r="X189621" i="12"/>
  <c r="X189622" i="12"/>
  <c r="X189623" i="12"/>
  <c r="X189624" i="12"/>
  <c r="X189625" i="12"/>
  <c r="X189626" i="12"/>
  <c r="X189627" i="12"/>
  <c r="X189628" i="12"/>
  <c r="X189629" i="12"/>
  <c r="X189630" i="12"/>
  <c r="X189631" i="12"/>
  <c r="X189632" i="12"/>
  <c r="X189633" i="12"/>
  <c r="X189634" i="12"/>
  <c r="X189635" i="12"/>
  <c r="X189636" i="12"/>
  <c r="X189637" i="12"/>
  <c r="X189638" i="12"/>
  <c r="X189639" i="12"/>
  <c r="X189640" i="12"/>
  <c r="X189641" i="12"/>
  <c r="X189642" i="12"/>
  <c r="X189643" i="12"/>
  <c r="X189644" i="12"/>
  <c r="X189645" i="12"/>
  <c r="X189646" i="12"/>
  <c r="X189647" i="12"/>
  <c r="X189648" i="12"/>
  <c r="X189649" i="12"/>
  <c r="X189650" i="12"/>
  <c r="X189651" i="12"/>
  <c r="X189652" i="12"/>
  <c r="X189653" i="12"/>
  <c r="X189654" i="12"/>
  <c r="X189655" i="12"/>
  <c r="X189656" i="12"/>
  <c r="X189657" i="12"/>
  <c r="X189658" i="12"/>
  <c r="X189659" i="12"/>
  <c r="X189660" i="12"/>
  <c r="X189661" i="12"/>
  <c r="X189662" i="12"/>
  <c r="X189663" i="12"/>
  <c r="X189664" i="12"/>
  <c r="X189665" i="12"/>
  <c r="X189666" i="12"/>
  <c r="X189667" i="12"/>
  <c r="X189668" i="12"/>
  <c r="X189669" i="12"/>
  <c r="X189670" i="12"/>
  <c r="X189671" i="12"/>
  <c r="X189672" i="12"/>
  <c r="X189673" i="12"/>
  <c r="X189674" i="12"/>
  <c r="X189675" i="12"/>
  <c r="X189676" i="12"/>
  <c r="X189677" i="12"/>
  <c r="X189678" i="12"/>
  <c r="X189679" i="12"/>
  <c r="X189680" i="12"/>
  <c r="X189681" i="12"/>
  <c r="X189682" i="12"/>
  <c r="X189683" i="12"/>
  <c r="X189684" i="12"/>
  <c r="X189685" i="12"/>
  <c r="X189686" i="12"/>
  <c r="X189687" i="12"/>
  <c r="X189688" i="12"/>
  <c r="X189689" i="12"/>
  <c r="X189690" i="12"/>
  <c r="X189691" i="12"/>
  <c r="X189692" i="12"/>
  <c r="X189693" i="12"/>
  <c r="X189694" i="12"/>
  <c r="X189695" i="12"/>
  <c r="X189696" i="12"/>
  <c r="X189697" i="12"/>
  <c r="X189698" i="12"/>
  <c r="X189699" i="12"/>
  <c r="X189700" i="12"/>
  <c r="X189701" i="12"/>
  <c r="X189702" i="12"/>
  <c r="X189703" i="12"/>
  <c r="X189704" i="12"/>
  <c r="X189705" i="12"/>
  <c r="X189706" i="12"/>
  <c r="X189707" i="12"/>
  <c r="X189708" i="12"/>
  <c r="X189709" i="12"/>
  <c r="X189710" i="12"/>
  <c r="X189711" i="12"/>
  <c r="X189712" i="12"/>
  <c r="X189713" i="12"/>
  <c r="X189714" i="12"/>
  <c r="X189715" i="12"/>
  <c r="X189716" i="12"/>
  <c r="X189717" i="12"/>
  <c r="X189718" i="12"/>
  <c r="X189719" i="12"/>
  <c r="X189720" i="12"/>
  <c r="X189721" i="12"/>
  <c r="X189722" i="12"/>
  <c r="X189723" i="12"/>
  <c r="X189724" i="12"/>
  <c r="X189725" i="12"/>
  <c r="X189726" i="12"/>
  <c r="X189727" i="12"/>
  <c r="X189728" i="12"/>
  <c r="X189729" i="12"/>
  <c r="X189730" i="12"/>
  <c r="X189731" i="12"/>
  <c r="X189732" i="12"/>
  <c r="X189733" i="12"/>
  <c r="X189734" i="12"/>
  <c r="X189735" i="12"/>
  <c r="X189736" i="12"/>
  <c r="X189737" i="12"/>
  <c r="X189738" i="12"/>
  <c r="X189739" i="12"/>
  <c r="X189740" i="12"/>
  <c r="X189741" i="12"/>
  <c r="X189742" i="12"/>
  <c r="X189743" i="12"/>
  <c r="X189744" i="12"/>
  <c r="X189745" i="12"/>
  <c r="X189746" i="12"/>
  <c r="X189747" i="12"/>
  <c r="X189748" i="12"/>
  <c r="X189749" i="12"/>
  <c r="X189750" i="12"/>
  <c r="X189751" i="12"/>
  <c r="X189752" i="12"/>
  <c r="X189753" i="12"/>
  <c r="X189754" i="12"/>
  <c r="X189755" i="12"/>
  <c r="X189756" i="12"/>
  <c r="X189757" i="12"/>
  <c r="X189758" i="12"/>
  <c r="X189759" i="12"/>
  <c r="X189760" i="12"/>
  <c r="X189761" i="12"/>
  <c r="X189762" i="12"/>
  <c r="X189763" i="12"/>
  <c r="X189764" i="12"/>
  <c r="X189765" i="12"/>
  <c r="X189766" i="12"/>
  <c r="X189767" i="12"/>
  <c r="X189768" i="12"/>
  <c r="X189769" i="12"/>
  <c r="X189770" i="12"/>
  <c r="X189771" i="12"/>
  <c r="X189772" i="12"/>
  <c r="X189773" i="12"/>
  <c r="X189774" i="12"/>
  <c r="X189775" i="12"/>
  <c r="X189776" i="12"/>
  <c r="X189777" i="12"/>
  <c r="X189778" i="12"/>
  <c r="X189779" i="12"/>
  <c r="X189780" i="12"/>
  <c r="X189781" i="12"/>
  <c r="X189782" i="12"/>
  <c r="X189783" i="12"/>
  <c r="X189784" i="12"/>
  <c r="X189785" i="12"/>
  <c r="X189786" i="12"/>
  <c r="X189787" i="12"/>
  <c r="X189788" i="12"/>
  <c r="X189789" i="12"/>
  <c r="X189790" i="12"/>
  <c r="X189791" i="12"/>
  <c r="X189792" i="12"/>
  <c r="X189793" i="12"/>
  <c r="X189794" i="12"/>
  <c r="X189795" i="12"/>
  <c r="X189796" i="12"/>
  <c r="X189797" i="12"/>
  <c r="X189798" i="12"/>
  <c r="X189799" i="12"/>
  <c r="X189800" i="12"/>
  <c r="X189801" i="12"/>
  <c r="X189802" i="12"/>
  <c r="X189803" i="12"/>
  <c r="X189804" i="12"/>
  <c r="X189805" i="12"/>
  <c r="X189806" i="12"/>
  <c r="X189807" i="12"/>
  <c r="X189808" i="12"/>
  <c r="X189809" i="12"/>
  <c r="X189810" i="12"/>
  <c r="X189811" i="12"/>
  <c r="X189812" i="12"/>
  <c r="X189813" i="12"/>
  <c r="X189814" i="12"/>
  <c r="X189815" i="12"/>
  <c r="X189816" i="12"/>
  <c r="X189817" i="12"/>
  <c r="X189818" i="12"/>
  <c r="X189819" i="12"/>
  <c r="X189820" i="12"/>
  <c r="X189821" i="12"/>
  <c r="X189822" i="12"/>
  <c r="X189823" i="12"/>
  <c r="X189824" i="12"/>
  <c r="X189825" i="12"/>
  <c r="X189826" i="12"/>
  <c r="X189827" i="12"/>
  <c r="X189828" i="12"/>
  <c r="X189829" i="12"/>
  <c r="X189830" i="12"/>
  <c r="X189831" i="12"/>
  <c r="X189832" i="12"/>
  <c r="X189833" i="12"/>
  <c r="X189834" i="12"/>
  <c r="X189835" i="12"/>
  <c r="X189836" i="12"/>
  <c r="X189837" i="12"/>
  <c r="X189838" i="12"/>
  <c r="X189839" i="12"/>
  <c r="X189840" i="12"/>
  <c r="X189841" i="12"/>
  <c r="X189842" i="12"/>
  <c r="X189843" i="12"/>
  <c r="X189844" i="12"/>
  <c r="X189845" i="12"/>
  <c r="X189846" i="12"/>
  <c r="X189847" i="12"/>
  <c r="X189848" i="12"/>
  <c r="X189849" i="12"/>
  <c r="X189850" i="12"/>
  <c r="X189851" i="12"/>
  <c r="X189852" i="12"/>
  <c r="X189853" i="12"/>
  <c r="X189854" i="12"/>
  <c r="X189855" i="12"/>
  <c r="X189856" i="12"/>
  <c r="X189857" i="12"/>
  <c r="X189858" i="12"/>
  <c r="X189859" i="12"/>
  <c r="X189860" i="12"/>
  <c r="X189861" i="12"/>
  <c r="X189862" i="12"/>
  <c r="X189863" i="12"/>
  <c r="X189864" i="12"/>
  <c r="X189865" i="12"/>
  <c r="X189866" i="12"/>
  <c r="X189867" i="12"/>
  <c r="X189868" i="12"/>
  <c r="X189869" i="12"/>
  <c r="X189870" i="12"/>
  <c r="X189871" i="12"/>
  <c r="X189872" i="12"/>
  <c r="X189873" i="12"/>
  <c r="X189874" i="12"/>
  <c r="X189875" i="12"/>
  <c r="X189876" i="12"/>
  <c r="X189877" i="12"/>
  <c r="X189878" i="12"/>
  <c r="X189879" i="12"/>
  <c r="X189880" i="12"/>
  <c r="X189881" i="12"/>
  <c r="X189882" i="12"/>
  <c r="X189883" i="12"/>
  <c r="X189884" i="12"/>
  <c r="X189885" i="12"/>
  <c r="X189886" i="12"/>
  <c r="X189887" i="12"/>
  <c r="X189888" i="12"/>
  <c r="X189889" i="12"/>
  <c r="X189890" i="12"/>
  <c r="X189891" i="12"/>
  <c r="X189892" i="12"/>
  <c r="X189893" i="12"/>
  <c r="X189894" i="12"/>
  <c r="X189895" i="12"/>
  <c r="X189896" i="12"/>
  <c r="X189897" i="12"/>
  <c r="X189898" i="12"/>
  <c r="X189899" i="12"/>
  <c r="X189900" i="12"/>
  <c r="X189901" i="12"/>
  <c r="X189902" i="12"/>
  <c r="X189903" i="12"/>
  <c r="X189904" i="12"/>
  <c r="X189905" i="12"/>
  <c r="X189906" i="12"/>
  <c r="X189907" i="12"/>
  <c r="X189908" i="12"/>
  <c r="X189909" i="12"/>
  <c r="X189910" i="12"/>
  <c r="X189911" i="12"/>
  <c r="X189912" i="12"/>
  <c r="X189913" i="12"/>
  <c r="X189914" i="12"/>
  <c r="X189915" i="12"/>
  <c r="X189916" i="12"/>
  <c r="X189917" i="12"/>
  <c r="X189918" i="12"/>
  <c r="X189919" i="12"/>
  <c r="X189920" i="12"/>
  <c r="X189921" i="12"/>
  <c r="X189922" i="12"/>
  <c r="X189923" i="12"/>
  <c r="X189924" i="12"/>
  <c r="X189925" i="12"/>
  <c r="X189926" i="12"/>
  <c r="X189927" i="12"/>
  <c r="X189928" i="12"/>
  <c r="X189929" i="12"/>
  <c r="X189930" i="12"/>
  <c r="X189931" i="12"/>
  <c r="X189932" i="12"/>
  <c r="X189933" i="12"/>
  <c r="X189934" i="12"/>
  <c r="X189935" i="12"/>
  <c r="X189936" i="12"/>
  <c r="X189937" i="12"/>
  <c r="X189938" i="12"/>
  <c r="X189939" i="12"/>
  <c r="X189940" i="12"/>
  <c r="X189941" i="12"/>
  <c r="X189942" i="12"/>
  <c r="X189943" i="12"/>
  <c r="X189944" i="12"/>
  <c r="X189945" i="12"/>
  <c r="X189946" i="12"/>
  <c r="X189947" i="12"/>
  <c r="X189948" i="12"/>
  <c r="X189949" i="12"/>
  <c r="X189950" i="12"/>
  <c r="X189951" i="12"/>
  <c r="X189952" i="12"/>
  <c r="X189953" i="12"/>
  <c r="X189954" i="12"/>
  <c r="X189955" i="12"/>
  <c r="X189956" i="12"/>
  <c r="X189957" i="12"/>
  <c r="X189958" i="12"/>
  <c r="X189959" i="12"/>
  <c r="X189960" i="12"/>
  <c r="X189961" i="12"/>
  <c r="X189962" i="12"/>
  <c r="X189963" i="12"/>
  <c r="X189964" i="12"/>
  <c r="X189965" i="12"/>
  <c r="X189966" i="12"/>
  <c r="X189967" i="12"/>
  <c r="X189968" i="12"/>
  <c r="X189969" i="12"/>
  <c r="X189970" i="12"/>
  <c r="X189971" i="12"/>
  <c r="X189972" i="12"/>
  <c r="X189973" i="12"/>
  <c r="X189974" i="12"/>
  <c r="X189975" i="12"/>
  <c r="X189976" i="12"/>
  <c r="X189977" i="12"/>
  <c r="X189978" i="12"/>
  <c r="X189979" i="12"/>
  <c r="X189980" i="12"/>
  <c r="X189981" i="12"/>
  <c r="X189982" i="12"/>
  <c r="X189983" i="12"/>
  <c r="X189984" i="12"/>
  <c r="X189985" i="12"/>
  <c r="X189986" i="12"/>
  <c r="X189987" i="12"/>
  <c r="X189988" i="12"/>
  <c r="X189989" i="12"/>
  <c r="X189990" i="12"/>
  <c r="X189991" i="12"/>
  <c r="X189992" i="12"/>
  <c r="X189993" i="12"/>
  <c r="X189994" i="12"/>
  <c r="X189995" i="12"/>
  <c r="X189996" i="12"/>
  <c r="X189997" i="12"/>
  <c r="X189998" i="12"/>
  <c r="X189999" i="12"/>
  <c r="X190000" i="12"/>
  <c r="X190001" i="12"/>
  <c r="X190002" i="12"/>
  <c r="X190003" i="12"/>
  <c r="X190004" i="12"/>
  <c r="X190005" i="12"/>
  <c r="X190006" i="12"/>
  <c r="X190007" i="12"/>
  <c r="X190008" i="12"/>
  <c r="X190009" i="12"/>
  <c r="X190010" i="12"/>
  <c r="X190011" i="12"/>
  <c r="X190012" i="12"/>
  <c r="X190013" i="12"/>
  <c r="X190014" i="12"/>
  <c r="X190015" i="12"/>
  <c r="X190016" i="12"/>
  <c r="X190017" i="12"/>
  <c r="X190018" i="12"/>
  <c r="X190019" i="12"/>
  <c r="X190020" i="12"/>
  <c r="X190021" i="12"/>
  <c r="X190022" i="12"/>
  <c r="X190023" i="12"/>
  <c r="X190024" i="12"/>
  <c r="X190025" i="12"/>
  <c r="X190026" i="12"/>
  <c r="X190027" i="12"/>
  <c r="X190028" i="12"/>
  <c r="X190029" i="12"/>
  <c r="X190030" i="12"/>
  <c r="X190031" i="12"/>
  <c r="X190032" i="12"/>
  <c r="X190033" i="12"/>
  <c r="X190034" i="12"/>
  <c r="X190035" i="12"/>
  <c r="X190036" i="12"/>
  <c r="X190037" i="12"/>
  <c r="X190038" i="12"/>
  <c r="X190039" i="12"/>
  <c r="X190040" i="12"/>
  <c r="X190041" i="12"/>
  <c r="X190042" i="12"/>
  <c r="X190043" i="12"/>
  <c r="X190044" i="12"/>
  <c r="X190045" i="12"/>
  <c r="X190046" i="12"/>
  <c r="X190047" i="12"/>
  <c r="X190048" i="12"/>
  <c r="X190049" i="12"/>
  <c r="X190050" i="12"/>
  <c r="X190051" i="12"/>
  <c r="X190052" i="12"/>
  <c r="X190053" i="12"/>
  <c r="X190054" i="12"/>
  <c r="X190055" i="12"/>
  <c r="X190056" i="12"/>
  <c r="X190057" i="12"/>
  <c r="X190058" i="12"/>
  <c r="X190059" i="12"/>
  <c r="X190060" i="12"/>
  <c r="X190061" i="12"/>
  <c r="X190062" i="12"/>
  <c r="X190063" i="12"/>
  <c r="X190064" i="12"/>
  <c r="X190065" i="12"/>
  <c r="X190066" i="12"/>
  <c r="X190067" i="12"/>
  <c r="X190068" i="12"/>
  <c r="X190069" i="12"/>
  <c r="X190070" i="12"/>
  <c r="X190071" i="12"/>
  <c r="X190072" i="12"/>
  <c r="X190073" i="12"/>
  <c r="X190074" i="12"/>
  <c r="X190075" i="12"/>
  <c r="X190076" i="12"/>
  <c r="X190077" i="12"/>
  <c r="X190078" i="12"/>
  <c r="X190079" i="12"/>
  <c r="X190080" i="12"/>
  <c r="X190081" i="12"/>
  <c r="X190082" i="12"/>
  <c r="X190083" i="12"/>
  <c r="X190084" i="12"/>
  <c r="X190085" i="12"/>
  <c r="X190086" i="12"/>
  <c r="X190087" i="12"/>
  <c r="X190088" i="12"/>
  <c r="X190089" i="12"/>
  <c r="X190090" i="12"/>
  <c r="X190091" i="12"/>
  <c r="X190092" i="12"/>
  <c r="X190093" i="12"/>
  <c r="X190094" i="12"/>
  <c r="X190095" i="12"/>
  <c r="X190096" i="12"/>
  <c r="X190097" i="12"/>
  <c r="X190098" i="12"/>
  <c r="X190099" i="12"/>
  <c r="X190100" i="12"/>
  <c r="X190101" i="12"/>
  <c r="X190102" i="12"/>
  <c r="X190103" i="12"/>
  <c r="X190104" i="12"/>
  <c r="X190105" i="12"/>
  <c r="X190106" i="12"/>
  <c r="X190107" i="12"/>
  <c r="X190108" i="12"/>
  <c r="X190109" i="12"/>
  <c r="X190110" i="12"/>
  <c r="X190111" i="12"/>
  <c r="X190112" i="12"/>
  <c r="X190113" i="12"/>
  <c r="X190114" i="12"/>
  <c r="X190115" i="12"/>
  <c r="X190116" i="12"/>
  <c r="X190117" i="12"/>
  <c r="X190118" i="12"/>
  <c r="X190119" i="12"/>
  <c r="X190120" i="12"/>
  <c r="X190121" i="12"/>
  <c r="X190122" i="12"/>
  <c r="X190123" i="12"/>
  <c r="X190124" i="12"/>
  <c r="X190125" i="12"/>
  <c r="X190126" i="12"/>
  <c r="X190127" i="12"/>
  <c r="X190128" i="12"/>
  <c r="X190129" i="12"/>
  <c r="X190130" i="12"/>
  <c r="X190131" i="12"/>
  <c r="X190132" i="12"/>
  <c r="X190133" i="12"/>
  <c r="X190134" i="12"/>
  <c r="X190135" i="12"/>
  <c r="X190136" i="12"/>
  <c r="X190137" i="12"/>
  <c r="X190138" i="12"/>
  <c r="X190139" i="12"/>
  <c r="X190140" i="12"/>
  <c r="X190141" i="12"/>
  <c r="X190142" i="12"/>
  <c r="X190143" i="12"/>
  <c r="X190144" i="12"/>
  <c r="X190145" i="12"/>
  <c r="X190146" i="12"/>
  <c r="X190147" i="12"/>
  <c r="X190148" i="12"/>
  <c r="X190149" i="12"/>
  <c r="X190150" i="12"/>
  <c r="X190151" i="12"/>
  <c r="X190152" i="12"/>
  <c r="X190153" i="12"/>
  <c r="X190154" i="12"/>
  <c r="X190155" i="12"/>
  <c r="X190156" i="12"/>
  <c r="X190157" i="12"/>
  <c r="X190158" i="12"/>
  <c r="X190159" i="12"/>
  <c r="X190160" i="12"/>
  <c r="X190161" i="12"/>
  <c r="X190162" i="12"/>
  <c r="X190163" i="12"/>
  <c r="X190164" i="12"/>
  <c r="X190165" i="12"/>
  <c r="X190166" i="12"/>
  <c r="X190167" i="12"/>
  <c r="X190168" i="12"/>
  <c r="X190169" i="12"/>
  <c r="X190170" i="12"/>
  <c r="X190171" i="12"/>
  <c r="X190172" i="12"/>
  <c r="X190173" i="12"/>
  <c r="X190174" i="12"/>
  <c r="X190175" i="12"/>
  <c r="X190176" i="12"/>
  <c r="X190177" i="12"/>
  <c r="X190178" i="12"/>
  <c r="X190179" i="12"/>
  <c r="X190180" i="12"/>
  <c r="X190181" i="12"/>
  <c r="X190182" i="12"/>
  <c r="X190183" i="12"/>
  <c r="X190184" i="12"/>
  <c r="X190185" i="12"/>
  <c r="X190186" i="12"/>
  <c r="X190187" i="12"/>
  <c r="X190188" i="12"/>
  <c r="X190189" i="12"/>
  <c r="X190190" i="12"/>
  <c r="X190191" i="12"/>
  <c r="X190192" i="12"/>
  <c r="X190193" i="12"/>
  <c r="X190194" i="12"/>
  <c r="X190195" i="12"/>
  <c r="X190196" i="12"/>
  <c r="X190197" i="12"/>
  <c r="X190198" i="12"/>
  <c r="X190199" i="12"/>
  <c r="X190200" i="12"/>
  <c r="X190201" i="12"/>
  <c r="X190202" i="12"/>
  <c r="X190203" i="12"/>
  <c r="X190204" i="12"/>
  <c r="X190205" i="12"/>
  <c r="X190206" i="12"/>
  <c r="X190207" i="12"/>
  <c r="X190208" i="12"/>
  <c r="X190209" i="12"/>
  <c r="X190210" i="12"/>
  <c r="X190211" i="12"/>
  <c r="X190212" i="12"/>
  <c r="X190213" i="12"/>
  <c r="X190214" i="12"/>
  <c r="X190215" i="12"/>
  <c r="X190216" i="12"/>
  <c r="X190217" i="12"/>
  <c r="X190218" i="12"/>
  <c r="X190219" i="12"/>
  <c r="X190220" i="12"/>
  <c r="X190221" i="12"/>
  <c r="X190222" i="12"/>
  <c r="X190223" i="12"/>
  <c r="X190224" i="12"/>
  <c r="X190225" i="12"/>
  <c r="X190226" i="12"/>
  <c r="X190227" i="12"/>
  <c r="X190228" i="12"/>
  <c r="X190229" i="12"/>
  <c r="X190230" i="12"/>
  <c r="X190231" i="12"/>
  <c r="X190232" i="12"/>
  <c r="X190233" i="12"/>
  <c r="X190234" i="12"/>
  <c r="X190235" i="12"/>
  <c r="X190236" i="12"/>
  <c r="X190237" i="12"/>
  <c r="X190238" i="12"/>
  <c r="X190239" i="12"/>
  <c r="X190240" i="12"/>
  <c r="X190241" i="12"/>
  <c r="X190242" i="12"/>
  <c r="X190243" i="12"/>
  <c r="X190244" i="12"/>
  <c r="X190245" i="12"/>
  <c r="X190246" i="12"/>
  <c r="X190247" i="12"/>
  <c r="X190248" i="12"/>
  <c r="X190249" i="12"/>
  <c r="X190250" i="12"/>
  <c r="X190251" i="12"/>
  <c r="X190252" i="12"/>
  <c r="X190253" i="12"/>
  <c r="X190254" i="12"/>
  <c r="X190255" i="12"/>
  <c r="X190256" i="12"/>
  <c r="X190257" i="12"/>
  <c r="X190258" i="12"/>
  <c r="X190259" i="12"/>
  <c r="X190260" i="12"/>
  <c r="X190261" i="12"/>
  <c r="X190262" i="12"/>
  <c r="X190263" i="12"/>
  <c r="X190264" i="12"/>
  <c r="X190265" i="12"/>
  <c r="X190266" i="12"/>
  <c r="X190267" i="12"/>
  <c r="X190268" i="12"/>
  <c r="X190269" i="12"/>
  <c r="X190270" i="12"/>
  <c r="X190271" i="12"/>
  <c r="X190272" i="12"/>
  <c r="X190273" i="12"/>
  <c r="X190274" i="12"/>
  <c r="X190275" i="12"/>
  <c r="X190276" i="12"/>
  <c r="X190277" i="12"/>
  <c r="X190278" i="12"/>
  <c r="X190279" i="12"/>
  <c r="X190280" i="12"/>
  <c r="X190281" i="12"/>
  <c r="X190282" i="12"/>
  <c r="X190283" i="12"/>
  <c r="X190284" i="12"/>
  <c r="X190285" i="12"/>
  <c r="X190286" i="12"/>
  <c r="X190287" i="12"/>
  <c r="X190288" i="12"/>
  <c r="X190289" i="12"/>
  <c r="X190290" i="12"/>
  <c r="X190291" i="12"/>
  <c r="X190292" i="12"/>
  <c r="X190293" i="12"/>
  <c r="X190294" i="12"/>
  <c r="X190295" i="12"/>
  <c r="X190296" i="12"/>
  <c r="X190297" i="12"/>
  <c r="X190298" i="12"/>
  <c r="X190299" i="12"/>
  <c r="X190300" i="12"/>
  <c r="X190301" i="12"/>
  <c r="X190302" i="12"/>
  <c r="X190303" i="12"/>
  <c r="X190304" i="12"/>
  <c r="X190305" i="12"/>
  <c r="X190306" i="12"/>
  <c r="X190307" i="12"/>
  <c r="X190308" i="12"/>
  <c r="X190309" i="12"/>
  <c r="X190310" i="12"/>
  <c r="X190311" i="12"/>
  <c r="X190312" i="12"/>
  <c r="X190313" i="12"/>
  <c r="X190314" i="12"/>
  <c r="X190315" i="12"/>
  <c r="X190316" i="12"/>
  <c r="X190317" i="12"/>
  <c r="X190318" i="12"/>
  <c r="X190319" i="12"/>
  <c r="X190320" i="12"/>
  <c r="X190321" i="12"/>
  <c r="X190322" i="12"/>
  <c r="X190323" i="12"/>
  <c r="X190324" i="12"/>
  <c r="X190325" i="12"/>
  <c r="X190326" i="12"/>
  <c r="X190327" i="12"/>
  <c r="X190328" i="12"/>
  <c r="X190329" i="12"/>
  <c r="X190330" i="12"/>
  <c r="X190331" i="12"/>
  <c r="X190332" i="12"/>
  <c r="X190333" i="12"/>
  <c r="X190334" i="12"/>
  <c r="X190335" i="12"/>
  <c r="X190336" i="12"/>
  <c r="X190337" i="12"/>
  <c r="X190338" i="12"/>
  <c r="X190339" i="12"/>
  <c r="X190340" i="12"/>
  <c r="X190341" i="12"/>
  <c r="X190342" i="12"/>
  <c r="X190343" i="12"/>
  <c r="X190344" i="12"/>
  <c r="X190345" i="12"/>
  <c r="X190346" i="12"/>
  <c r="X190347" i="12"/>
  <c r="X190348" i="12"/>
  <c r="X190349" i="12"/>
  <c r="X190350" i="12"/>
  <c r="X190351" i="12"/>
  <c r="X190352" i="12"/>
  <c r="X190353" i="12"/>
  <c r="X190354" i="12"/>
  <c r="X190355" i="12"/>
  <c r="X190356" i="12"/>
  <c r="X190357" i="12"/>
  <c r="X190358" i="12"/>
  <c r="X190359" i="12"/>
  <c r="X190360" i="12"/>
  <c r="X190361" i="12"/>
  <c r="X190362" i="12"/>
  <c r="X190363" i="12"/>
  <c r="X190364" i="12"/>
  <c r="X190365" i="12"/>
  <c r="X190366" i="12"/>
  <c r="X190367" i="12"/>
  <c r="X190368" i="12"/>
  <c r="X190369" i="12"/>
  <c r="X190370" i="12"/>
  <c r="X190371" i="12"/>
  <c r="X190372" i="12"/>
  <c r="X190373" i="12"/>
  <c r="X190374" i="12"/>
  <c r="X190375" i="12"/>
  <c r="X190376" i="12"/>
  <c r="X190377" i="12"/>
  <c r="X190378" i="12"/>
  <c r="X190379" i="12"/>
  <c r="X190380" i="12"/>
  <c r="X190381" i="12"/>
  <c r="X190382" i="12"/>
  <c r="X190383" i="12"/>
  <c r="X190384" i="12"/>
  <c r="X190385" i="12"/>
  <c r="X190386" i="12"/>
  <c r="X190387" i="12"/>
  <c r="X190388" i="12"/>
  <c r="X190389" i="12"/>
  <c r="X190390" i="12"/>
  <c r="X190391" i="12"/>
  <c r="X190392" i="12"/>
  <c r="X190393" i="12"/>
  <c r="X190394" i="12"/>
  <c r="X190395" i="12"/>
  <c r="X190396" i="12"/>
  <c r="X190397" i="12"/>
  <c r="X190398" i="12"/>
  <c r="X190399" i="12"/>
  <c r="X190400" i="12"/>
  <c r="X190401" i="12"/>
  <c r="X190402" i="12"/>
  <c r="X190403" i="12"/>
  <c r="X190404" i="12"/>
  <c r="X190405" i="12"/>
  <c r="X190406" i="12"/>
  <c r="X190407" i="12"/>
  <c r="X190408" i="12"/>
  <c r="X190409" i="12"/>
  <c r="X190410" i="12"/>
  <c r="X190411" i="12"/>
  <c r="X190412" i="12"/>
  <c r="X190413" i="12"/>
  <c r="X190414" i="12"/>
  <c r="X190415" i="12"/>
  <c r="X190416" i="12"/>
  <c r="X190417" i="12"/>
  <c r="X190418" i="12"/>
  <c r="X190419" i="12"/>
  <c r="X190420" i="12"/>
  <c r="X190421" i="12"/>
  <c r="X190422" i="12"/>
  <c r="X190423" i="12"/>
  <c r="X190424" i="12"/>
  <c r="X190425" i="12"/>
  <c r="X190426" i="12"/>
  <c r="X190427" i="12"/>
  <c r="X190428" i="12"/>
  <c r="X190429" i="12"/>
  <c r="X190430" i="12"/>
  <c r="X190431" i="12"/>
  <c r="X190432" i="12"/>
  <c r="X190433" i="12"/>
  <c r="X190434" i="12"/>
  <c r="X190435" i="12"/>
  <c r="X190436" i="12"/>
  <c r="X190437" i="12"/>
  <c r="X190438" i="12"/>
  <c r="X190439" i="12"/>
  <c r="X190440" i="12"/>
  <c r="X190441" i="12"/>
  <c r="X190442" i="12"/>
  <c r="X190443" i="12"/>
  <c r="X190444" i="12"/>
  <c r="X190445" i="12"/>
  <c r="X190446" i="12"/>
  <c r="X190447" i="12"/>
  <c r="X190448" i="12"/>
  <c r="X190449" i="12"/>
  <c r="X190450" i="12"/>
  <c r="X190451" i="12"/>
  <c r="X190452" i="12"/>
  <c r="X190453" i="12"/>
  <c r="X190454" i="12"/>
  <c r="X190455" i="12"/>
  <c r="X190456" i="12"/>
  <c r="X190457" i="12"/>
  <c r="X190458" i="12"/>
  <c r="X190459" i="12"/>
  <c r="X190460" i="12"/>
  <c r="X190461" i="12"/>
  <c r="X190462" i="12"/>
  <c r="X190463" i="12"/>
  <c r="X190464" i="12"/>
  <c r="X190465" i="12"/>
  <c r="X190466" i="12"/>
  <c r="X190467" i="12"/>
  <c r="X190468" i="12"/>
  <c r="X190469" i="12"/>
  <c r="X190470" i="12"/>
  <c r="X190471" i="12"/>
  <c r="X190472" i="12"/>
  <c r="X190473" i="12"/>
  <c r="X190474" i="12"/>
  <c r="X190475" i="12"/>
  <c r="X190476" i="12"/>
  <c r="X190477" i="12"/>
  <c r="X190478" i="12"/>
  <c r="X190479" i="12"/>
  <c r="X190480" i="12"/>
  <c r="X190481" i="12"/>
  <c r="X190482" i="12"/>
  <c r="X190483" i="12"/>
  <c r="X190484" i="12"/>
  <c r="X190485" i="12"/>
  <c r="X190486" i="12"/>
  <c r="X190487" i="12"/>
  <c r="X190488" i="12"/>
  <c r="X190489" i="12"/>
  <c r="X190490" i="12"/>
  <c r="X190491" i="12"/>
  <c r="X190492" i="12"/>
  <c r="X190493" i="12"/>
  <c r="X190494" i="12"/>
  <c r="X190495" i="12"/>
  <c r="X190496" i="12"/>
  <c r="X190497" i="12"/>
  <c r="X190498" i="12"/>
  <c r="X190499" i="12"/>
  <c r="X190500" i="12"/>
  <c r="X190501" i="12"/>
  <c r="X190502" i="12"/>
  <c r="X190503" i="12"/>
  <c r="X190504" i="12"/>
  <c r="X190505" i="12"/>
  <c r="X190506" i="12"/>
  <c r="X190507" i="12"/>
  <c r="X190508" i="12"/>
  <c r="X190509" i="12"/>
  <c r="X190510" i="12"/>
  <c r="X190511" i="12"/>
  <c r="X190512" i="12"/>
  <c r="X190513" i="12"/>
  <c r="X190514" i="12"/>
  <c r="X190515" i="12"/>
  <c r="X190516" i="12"/>
  <c r="X190517" i="12"/>
  <c r="X190518" i="12"/>
  <c r="X190519" i="12"/>
  <c r="X190520" i="12"/>
  <c r="X190521" i="12"/>
  <c r="X190522" i="12"/>
  <c r="X190523" i="12"/>
  <c r="X190524" i="12"/>
  <c r="X190525" i="12"/>
  <c r="X190526" i="12"/>
  <c r="X190527" i="12"/>
  <c r="X190528" i="12"/>
  <c r="X190529" i="12"/>
  <c r="X190530" i="12"/>
  <c r="X190531" i="12"/>
  <c r="X190532" i="12"/>
  <c r="X190533" i="12"/>
  <c r="X190534" i="12"/>
  <c r="X190535" i="12"/>
  <c r="X190536" i="12"/>
  <c r="X190537" i="12"/>
  <c r="X190538" i="12"/>
  <c r="X190539" i="12"/>
  <c r="X190540" i="12"/>
  <c r="X190541" i="12"/>
  <c r="X190542" i="12"/>
  <c r="X190543" i="12"/>
  <c r="X190544" i="12"/>
  <c r="X190545" i="12"/>
  <c r="X190546" i="12"/>
  <c r="X190547" i="12"/>
  <c r="X190548" i="12"/>
  <c r="X190549" i="12"/>
  <c r="X190550" i="12"/>
  <c r="X190551" i="12"/>
  <c r="X190552" i="12"/>
  <c r="X190553" i="12"/>
  <c r="X190554" i="12"/>
  <c r="X190555" i="12"/>
  <c r="X190556" i="12"/>
  <c r="X190557" i="12"/>
  <c r="X190558" i="12"/>
  <c r="X190559" i="12"/>
  <c r="X190560" i="12"/>
  <c r="X190561" i="12"/>
  <c r="X190562" i="12"/>
  <c r="X190563" i="12"/>
  <c r="X190564" i="12"/>
  <c r="X190565" i="12"/>
  <c r="X190566" i="12"/>
  <c r="X190567" i="12"/>
  <c r="X190568" i="12"/>
  <c r="X190569" i="12"/>
  <c r="X190570" i="12"/>
  <c r="X190571" i="12"/>
  <c r="X190572" i="12"/>
  <c r="X190573" i="12"/>
  <c r="X190574" i="12"/>
  <c r="X190575" i="12"/>
  <c r="X190576" i="12"/>
  <c r="X190577" i="12"/>
  <c r="X190578" i="12"/>
  <c r="X190579" i="12"/>
  <c r="X190580" i="12"/>
  <c r="X190581" i="12"/>
  <c r="X190582" i="12"/>
  <c r="X190583" i="12"/>
  <c r="X190584" i="12"/>
  <c r="X190585" i="12"/>
  <c r="X190586" i="12"/>
  <c r="X190587" i="12"/>
  <c r="X190588" i="12"/>
  <c r="X190589" i="12"/>
  <c r="X190590" i="12"/>
  <c r="X190591" i="12"/>
  <c r="X190592" i="12"/>
  <c r="X190593" i="12"/>
  <c r="X190594" i="12"/>
  <c r="X190595" i="12"/>
  <c r="X190596" i="12"/>
  <c r="X190597" i="12"/>
  <c r="X190598" i="12"/>
  <c r="X190599" i="12"/>
  <c r="X190600" i="12"/>
  <c r="X190601" i="12"/>
  <c r="X190602" i="12"/>
  <c r="X190603" i="12"/>
  <c r="X190604" i="12"/>
  <c r="X190605" i="12"/>
  <c r="X190606" i="12"/>
  <c r="X190607" i="12"/>
  <c r="X190608" i="12"/>
  <c r="X190609" i="12"/>
  <c r="X190610" i="12"/>
  <c r="X190611" i="12"/>
  <c r="X190612" i="12"/>
  <c r="X190613" i="12"/>
  <c r="X190614" i="12"/>
  <c r="X190615" i="12"/>
  <c r="X190616" i="12"/>
  <c r="X190617" i="12"/>
  <c r="X190618" i="12"/>
  <c r="X190619" i="12"/>
  <c r="X190620" i="12"/>
  <c r="X190621" i="12"/>
  <c r="X190622" i="12"/>
  <c r="X190623" i="12"/>
  <c r="X190624" i="12"/>
  <c r="X190625" i="12"/>
  <c r="X190626" i="12"/>
  <c r="X190627" i="12"/>
  <c r="X190628" i="12"/>
  <c r="X190629" i="12"/>
  <c r="X190630" i="12"/>
  <c r="X190631" i="12"/>
  <c r="X190632" i="12"/>
  <c r="X190633" i="12"/>
  <c r="X190634" i="12"/>
  <c r="X190635" i="12"/>
  <c r="X190636" i="12"/>
  <c r="X190637" i="12"/>
  <c r="X190638" i="12"/>
  <c r="X190639" i="12"/>
  <c r="X190640" i="12"/>
  <c r="X190641" i="12"/>
  <c r="X190642" i="12"/>
  <c r="X190643" i="12"/>
  <c r="X190644" i="12"/>
  <c r="X190645" i="12"/>
  <c r="X190646" i="12"/>
  <c r="X190647" i="12"/>
  <c r="X190648" i="12"/>
  <c r="X190649" i="12"/>
  <c r="X190650" i="12"/>
  <c r="X190651" i="12"/>
  <c r="X190652" i="12"/>
  <c r="X190653" i="12"/>
  <c r="X190654" i="12"/>
  <c r="X190655" i="12"/>
  <c r="X190656" i="12"/>
  <c r="X190657" i="12"/>
  <c r="X190658" i="12"/>
  <c r="X190659" i="12"/>
  <c r="X190660" i="12"/>
  <c r="X190661" i="12"/>
  <c r="X190662" i="12"/>
  <c r="X190663" i="12"/>
  <c r="X190664" i="12"/>
  <c r="X190665" i="12"/>
  <c r="X190666" i="12"/>
  <c r="X190667" i="12"/>
  <c r="X190668" i="12"/>
  <c r="X190669" i="12"/>
  <c r="X190670" i="12"/>
  <c r="X190671" i="12"/>
  <c r="X190672" i="12"/>
  <c r="X190673" i="12"/>
  <c r="X190674" i="12"/>
  <c r="X190675" i="12"/>
  <c r="X190676" i="12"/>
  <c r="X190677" i="12"/>
  <c r="X190678" i="12"/>
  <c r="X190679" i="12"/>
  <c r="X190680" i="12"/>
  <c r="X190681" i="12"/>
  <c r="X190682" i="12"/>
  <c r="X190683" i="12"/>
  <c r="X190684" i="12"/>
  <c r="X190685" i="12"/>
  <c r="X190686" i="12"/>
  <c r="X190687" i="12"/>
  <c r="X190688" i="12"/>
  <c r="X190689" i="12"/>
  <c r="X190690" i="12"/>
  <c r="X190691" i="12"/>
  <c r="X190692" i="12"/>
  <c r="X190693" i="12"/>
  <c r="X190694" i="12"/>
  <c r="X190695" i="12"/>
  <c r="X190696" i="12"/>
  <c r="X190697" i="12"/>
  <c r="X190698" i="12"/>
  <c r="X190699" i="12"/>
  <c r="X190700" i="12"/>
  <c r="X190701" i="12"/>
  <c r="X190702" i="12"/>
  <c r="X190703" i="12"/>
  <c r="X190704" i="12"/>
  <c r="X190705" i="12"/>
  <c r="X190706" i="12"/>
  <c r="X190707" i="12"/>
  <c r="X190708" i="12"/>
  <c r="X190709" i="12"/>
  <c r="X190710" i="12"/>
  <c r="X190711" i="12"/>
  <c r="X190712" i="12"/>
  <c r="X190713" i="12"/>
  <c r="X190714" i="12"/>
  <c r="X190715" i="12"/>
  <c r="X190716" i="12"/>
  <c r="X190717" i="12"/>
  <c r="X190718" i="12"/>
  <c r="X190719" i="12"/>
  <c r="X190720" i="12"/>
  <c r="X190721" i="12"/>
  <c r="X190722" i="12"/>
  <c r="X190723" i="12"/>
  <c r="X190724" i="12"/>
  <c r="X190725" i="12"/>
  <c r="X190726" i="12"/>
  <c r="X190727" i="12"/>
  <c r="X190728" i="12"/>
  <c r="X190729" i="12"/>
  <c r="X190730" i="12"/>
  <c r="X190731" i="12"/>
  <c r="X190732" i="12"/>
  <c r="X190733" i="12"/>
  <c r="X190734" i="12"/>
  <c r="X190735" i="12"/>
  <c r="X190736" i="12"/>
  <c r="X190737" i="12"/>
  <c r="X190738" i="12"/>
  <c r="X190739" i="12"/>
  <c r="X190740" i="12"/>
  <c r="X190741" i="12"/>
  <c r="X190742" i="12"/>
  <c r="X190743" i="12"/>
  <c r="X190744" i="12"/>
  <c r="X190745" i="12"/>
  <c r="X190746" i="12"/>
  <c r="X190747" i="12"/>
  <c r="X190748" i="12"/>
  <c r="X190749" i="12"/>
  <c r="X190750" i="12"/>
  <c r="X190751" i="12"/>
  <c r="X190752" i="12"/>
  <c r="X190753" i="12"/>
  <c r="X190754" i="12"/>
  <c r="X190755" i="12"/>
  <c r="X190756" i="12"/>
  <c r="X190757" i="12"/>
  <c r="X190758" i="12"/>
  <c r="X190759" i="12"/>
  <c r="X190760" i="12"/>
  <c r="X190761" i="12"/>
  <c r="X190762" i="12"/>
  <c r="X190763" i="12"/>
  <c r="X190764" i="12"/>
  <c r="X190765" i="12"/>
  <c r="X190766" i="12"/>
  <c r="X190767" i="12"/>
  <c r="X190768" i="12"/>
  <c r="X190769" i="12"/>
  <c r="X190770" i="12"/>
  <c r="X190771" i="12"/>
  <c r="X190772" i="12"/>
  <c r="X190773" i="12"/>
  <c r="X190774" i="12"/>
  <c r="X190775" i="12"/>
  <c r="X190776" i="12"/>
  <c r="X190777" i="12"/>
  <c r="X190778" i="12"/>
  <c r="X190779" i="12"/>
  <c r="X190780" i="12"/>
  <c r="X190781" i="12"/>
  <c r="X190782" i="12"/>
  <c r="X190783" i="12"/>
  <c r="X190784" i="12"/>
  <c r="X190785" i="12"/>
  <c r="X190786" i="12"/>
  <c r="X190787" i="12"/>
  <c r="X190788" i="12"/>
  <c r="X190789" i="12"/>
  <c r="X190790" i="12"/>
  <c r="X190791" i="12"/>
  <c r="X190792" i="12"/>
  <c r="X190793" i="12"/>
  <c r="X190794" i="12"/>
  <c r="X190795" i="12"/>
  <c r="X190796" i="12"/>
  <c r="X190797" i="12"/>
  <c r="X190798" i="12"/>
  <c r="X190799" i="12"/>
  <c r="X190800" i="12"/>
  <c r="X190801" i="12"/>
  <c r="X190802" i="12"/>
  <c r="X190803" i="12"/>
  <c r="X190804" i="12"/>
  <c r="X190805" i="12"/>
  <c r="X190806" i="12"/>
  <c r="X190807" i="12"/>
  <c r="X190808" i="12"/>
  <c r="X190809" i="12"/>
  <c r="X190810" i="12"/>
  <c r="X190811" i="12"/>
  <c r="X190812" i="12"/>
  <c r="X190813" i="12"/>
  <c r="X190814" i="12"/>
  <c r="X190815" i="12"/>
  <c r="X190816" i="12"/>
  <c r="X190817" i="12"/>
  <c r="X190818" i="12"/>
  <c r="X190819" i="12"/>
  <c r="X190820" i="12"/>
  <c r="X190821" i="12"/>
  <c r="X190822" i="12"/>
  <c r="X190823" i="12"/>
  <c r="X190824" i="12"/>
  <c r="X190825" i="12"/>
  <c r="X190826" i="12"/>
  <c r="X190827" i="12"/>
  <c r="X190828" i="12"/>
  <c r="X190829" i="12"/>
  <c r="X190830" i="12"/>
  <c r="X190831" i="12"/>
  <c r="X190832" i="12"/>
  <c r="X190833" i="12"/>
  <c r="X190834" i="12"/>
  <c r="X190835" i="12"/>
  <c r="X190836" i="12"/>
  <c r="X190837" i="12"/>
  <c r="X190838" i="12"/>
  <c r="X190839" i="12"/>
  <c r="X190840" i="12"/>
  <c r="X190841" i="12"/>
  <c r="X190842" i="12"/>
  <c r="X190843" i="12"/>
  <c r="X190844" i="12"/>
  <c r="X190845" i="12"/>
  <c r="X190846" i="12"/>
  <c r="X190847" i="12"/>
  <c r="X190848" i="12"/>
  <c r="X190849" i="12"/>
  <c r="X190850" i="12"/>
  <c r="X190851" i="12"/>
  <c r="X190852" i="12"/>
  <c r="X190853" i="12"/>
  <c r="X190854" i="12"/>
  <c r="X190855" i="12"/>
  <c r="X190856" i="12"/>
  <c r="X190857" i="12"/>
  <c r="X190858" i="12"/>
  <c r="X190859" i="12"/>
  <c r="X190860" i="12"/>
  <c r="X190861" i="12"/>
  <c r="X190862" i="12"/>
  <c r="X190863" i="12"/>
  <c r="X190864" i="12"/>
  <c r="X190865" i="12"/>
  <c r="X190866" i="12"/>
  <c r="X190867" i="12"/>
  <c r="X190868" i="12"/>
  <c r="X190869" i="12"/>
  <c r="X190870" i="12"/>
  <c r="X190871" i="12"/>
  <c r="X190872" i="12"/>
  <c r="X190873" i="12"/>
  <c r="X190874" i="12"/>
  <c r="X190875" i="12"/>
  <c r="X190876" i="12"/>
  <c r="X190877" i="12"/>
  <c r="X190878" i="12"/>
  <c r="X190879" i="12"/>
  <c r="X190880" i="12"/>
  <c r="X190881" i="12"/>
  <c r="X190882" i="12"/>
  <c r="X190883" i="12"/>
  <c r="X190884" i="12"/>
  <c r="X190885" i="12"/>
  <c r="X190886" i="12"/>
  <c r="X190887" i="12"/>
  <c r="X190888" i="12"/>
  <c r="X190889" i="12"/>
  <c r="X190890" i="12"/>
  <c r="X190891" i="12"/>
  <c r="X190892" i="12"/>
  <c r="X190893" i="12"/>
  <c r="X190894" i="12"/>
  <c r="X190895" i="12"/>
  <c r="X190896" i="12"/>
  <c r="X190897" i="12"/>
  <c r="X190898" i="12"/>
  <c r="X190899" i="12"/>
  <c r="X190900" i="12"/>
  <c r="X190901" i="12"/>
  <c r="X190902" i="12"/>
  <c r="X190903" i="12"/>
  <c r="X190904" i="12"/>
  <c r="X190905" i="12"/>
  <c r="X190906" i="12"/>
  <c r="X190907" i="12"/>
  <c r="X190908" i="12"/>
  <c r="X190909" i="12"/>
  <c r="X190910" i="12"/>
  <c r="X190911" i="12"/>
  <c r="X190912" i="12"/>
  <c r="X190913" i="12"/>
  <c r="X190914" i="12"/>
  <c r="X190915" i="12"/>
  <c r="X190916" i="12"/>
  <c r="X190917" i="12"/>
  <c r="X190918" i="12"/>
  <c r="X190919" i="12"/>
  <c r="X190920" i="12"/>
  <c r="X190921" i="12"/>
  <c r="X190922" i="12"/>
  <c r="X190923" i="12"/>
  <c r="X190924" i="12"/>
  <c r="X190925" i="12"/>
  <c r="X190926" i="12"/>
  <c r="X190927" i="12"/>
  <c r="X190928" i="12"/>
  <c r="X190929" i="12"/>
  <c r="X190930" i="12"/>
  <c r="X190931" i="12"/>
  <c r="X190932" i="12"/>
  <c r="X190933" i="12"/>
  <c r="X190934" i="12"/>
  <c r="X190935" i="12"/>
  <c r="X190936" i="12"/>
  <c r="X190937" i="12"/>
  <c r="X190938" i="12"/>
  <c r="X190939" i="12"/>
  <c r="X190940" i="12"/>
  <c r="X190941" i="12"/>
  <c r="X190942" i="12"/>
  <c r="X190943" i="12"/>
  <c r="X190944" i="12"/>
  <c r="X190945" i="12"/>
  <c r="X190946" i="12"/>
  <c r="X190947" i="12"/>
  <c r="X190948" i="12"/>
  <c r="X190949" i="12"/>
  <c r="X190950" i="12"/>
  <c r="X190951" i="12"/>
  <c r="X190952" i="12"/>
  <c r="X190953" i="12"/>
  <c r="X190954" i="12"/>
  <c r="X190955" i="12"/>
  <c r="X190956" i="12"/>
  <c r="X190957" i="12"/>
  <c r="X190958" i="12"/>
  <c r="X190959" i="12"/>
  <c r="X190960" i="12"/>
  <c r="X190961" i="12"/>
  <c r="X190962" i="12"/>
  <c r="X190963" i="12"/>
  <c r="X190964" i="12"/>
  <c r="X190965" i="12"/>
  <c r="X190966" i="12"/>
  <c r="X190967" i="12"/>
  <c r="X190968" i="12"/>
  <c r="X190969" i="12"/>
  <c r="X190970" i="12"/>
  <c r="X190971" i="12"/>
  <c r="X190972" i="12"/>
  <c r="X190973" i="12"/>
  <c r="X190974" i="12"/>
  <c r="X190975" i="12"/>
  <c r="X190976" i="12"/>
  <c r="X190977" i="12"/>
  <c r="X190978" i="12"/>
  <c r="X190979" i="12"/>
  <c r="X190980" i="12"/>
  <c r="X190981" i="12"/>
  <c r="X190982" i="12"/>
  <c r="X190983" i="12"/>
  <c r="X190984" i="12"/>
  <c r="X190985" i="12"/>
  <c r="X190986" i="12"/>
  <c r="X190987" i="12"/>
  <c r="X190988" i="12"/>
  <c r="X190989" i="12"/>
  <c r="X190990" i="12"/>
  <c r="X190991" i="12"/>
  <c r="X190992" i="12"/>
  <c r="X190993" i="12"/>
  <c r="X190994" i="12"/>
  <c r="X190995" i="12"/>
  <c r="X190996" i="12"/>
  <c r="X190997" i="12"/>
  <c r="X190998" i="12"/>
  <c r="X190999" i="12"/>
  <c r="X191000" i="12"/>
  <c r="X191001" i="12"/>
  <c r="X191002" i="12"/>
  <c r="X191003" i="12"/>
  <c r="X191004" i="12"/>
  <c r="X191005" i="12"/>
  <c r="X191006" i="12"/>
  <c r="X191007" i="12"/>
  <c r="X191008" i="12"/>
  <c r="X191009" i="12"/>
  <c r="X191010" i="12"/>
  <c r="X191011" i="12"/>
  <c r="X191012" i="12"/>
  <c r="X191013" i="12"/>
  <c r="X191014" i="12"/>
  <c r="X191015" i="12"/>
  <c r="X191016" i="12"/>
  <c r="X191017" i="12"/>
  <c r="X191018" i="12"/>
  <c r="X191019" i="12"/>
  <c r="X191020" i="12"/>
  <c r="X191021" i="12"/>
  <c r="X191022" i="12"/>
  <c r="X191023" i="12"/>
  <c r="X191024" i="12"/>
  <c r="X191025" i="12"/>
  <c r="X191026" i="12"/>
  <c r="X191027" i="12"/>
  <c r="X191028" i="12"/>
  <c r="X191029" i="12"/>
  <c r="X191030" i="12"/>
  <c r="X191031" i="12"/>
  <c r="X191032" i="12"/>
  <c r="X191033" i="12"/>
  <c r="X191034" i="12"/>
  <c r="X191035" i="12"/>
  <c r="X191036" i="12"/>
  <c r="X191037" i="12"/>
  <c r="X191038" i="12"/>
  <c r="X191039" i="12"/>
  <c r="X191040" i="12"/>
  <c r="X191041" i="12"/>
  <c r="X191042" i="12"/>
  <c r="X191043" i="12"/>
  <c r="X191044" i="12"/>
  <c r="X191045" i="12"/>
  <c r="X191046" i="12"/>
  <c r="X191047" i="12"/>
  <c r="X191048" i="12"/>
  <c r="X191049" i="12"/>
  <c r="X191050" i="12"/>
  <c r="X191051" i="12"/>
  <c r="X191052" i="12"/>
  <c r="X191053" i="12"/>
  <c r="X191054" i="12"/>
  <c r="X191055" i="12"/>
  <c r="X191056" i="12"/>
  <c r="X191057" i="12"/>
  <c r="X191058" i="12"/>
  <c r="X191059" i="12"/>
  <c r="X191060" i="12"/>
  <c r="X191061" i="12"/>
  <c r="X191062" i="12"/>
  <c r="X191063" i="12"/>
  <c r="X191064" i="12"/>
  <c r="X191065" i="12"/>
  <c r="X191066" i="12"/>
  <c r="X191067" i="12"/>
  <c r="X191068" i="12"/>
  <c r="X191069" i="12"/>
  <c r="X191070" i="12"/>
  <c r="X191071" i="12"/>
  <c r="X191072" i="12"/>
  <c r="X191073" i="12"/>
  <c r="X191074" i="12"/>
  <c r="X191075" i="12"/>
  <c r="X191076" i="12"/>
  <c r="X191077" i="12"/>
  <c r="X191078" i="12"/>
  <c r="X191079" i="12"/>
  <c r="X191080" i="12"/>
  <c r="X191081" i="12"/>
  <c r="X191082" i="12"/>
  <c r="X191083" i="12"/>
  <c r="X191084" i="12"/>
  <c r="X191085" i="12"/>
  <c r="X191086" i="12"/>
  <c r="X191087" i="12"/>
  <c r="X191088" i="12"/>
  <c r="X191089" i="12"/>
  <c r="X191090" i="12"/>
  <c r="X191091" i="12"/>
  <c r="X191092" i="12"/>
  <c r="X191093" i="12"/>
  <c r="X191094" i="12"/>
  <c r="X191095" i="12"/>
  <c r="X191096" i="12"/>
  <c r="X191097" i="12"/>
  <c r="X191098" i="12"/>
  <c r="X191099" i="12"/>
  <c r="X191100" i="12"/>
  <c r="X191101" i="12"/>
  <c r="X191102" i="12"/>
  <c r="X191103" i="12"/>
  <c r="X191104" i="12"/>
  <c r="X191105" i="12"/>
  <c r="X191106" i="12"/>
  <c r="X191107" i="12"/>
  <c r="X191108" i="12"/>
  <c r="X191109" i="12"/>
  <c r="X191110" i="12"/>
  <c r="X191111" i="12"/>
  <c r="X191112" i="12"/>
  <c r="X191113" i="12"/>
  <c r="X191114" i="12"/>
  <c r="X191115" i="12"/>
  <c r="X191116" i="12"/>
  <c r="X191117" i="12"/>
  <c r="X191118" i="12"/>
  <c r="X191119" i="12"/>
  <c r="X191120" i="12"/>
  <c r="X191121" i="12"/>
  <c r="X191122" i="12"/>
  <c r="X191123" i="12"/>
  <c r="X191124" i="12"/>
  <c r="X191125" i="12"/>
  <c r="X191126" i="12"/>
  <c r="X191127" i="12"/>
  <c r="X191128" i="12"/>
  <c r="X191129" i="12"/>
  <c r="X191130" i="12"/>
  <c r="X191131" i="12"/>
  <c r="X191132" i="12"/>
  <c r="X191133" i="12"/>
  <c r="X191134" i="12"/>
  <c r="X191135" i="12"/>
  <c r="X191136" i="12"/>
  <c r="X191137" i="12"/>
  <c r="X191138" i="12"/>
  <c r="X191139" i="12"/>
  <c r="X191140" i="12"/>
  <c r="X191141" i="12"/>
  <c r="X191142" i="12"/>
  <c r="X191143" i="12"/>
  <c r="X191144" i="12"/>
  <c r="X191145" i="12"/>
  <c r="X191146" i="12"/>
  <c r="X191147" i="12"/>
  <c r="X191148" i="12"/>
  <c r="X191149" i="12"/>
  <c r="X191150" i="12"/>
  <c r="X191151" i="12"/>
  <c r="X191152" i="12"/>
  <c r="X191153" i="12"/>
  <c r="X191154" i="12"/>
  <c r="X191155" i="12"/>
  <c r="X191156" i="12"/>
  <c r="X191157" i="12"/>
  <c r="X191158" i="12"/>
  <c r="X191159" i="12"/>
  <c r="X191160" i="12"/>
  <c r="X191161" i="12"/>
  <c r="X191162" i="12"/>
  <c r="X191163" i="12"/>
  <c r="X191164" i="12"/>
  <c r="X191165" i="12"/>
  <c r="X191166" i="12"/>
  <c r="X191167" i="12"/>
  <c r="X191168" i="12"/>
  <c r="X191169" i="12"/>
  <c r="X191170" i="12"/>
  <c r="X191171" i="12"/>
  <c r="X191172" i="12"/>
  <c r="X191173" i="12"/>
  <c r="X191174" i="12"/>
  <c r="X191175" i="12"/>
  <c r="X191176" i="12"/>
  <c r="X191177" i="12"/>
  <c r="X191178" i="12"/>
  <c r="X191179" i="12"/>
  <c r="X191180" i="12"/>
  <c r="X191181" i="12"/>
  <c r="X191182" i="12"/>
  <c r="X191183" i="12"/>
  <c r="X191184" i="12"/>
  <c r="X191185" i="12"/>
  <c r="X191186" i="12"/>
  <c r="X191187" i="12"/>
  <c r="X191188" i="12"/>
  <c r="X191189" i="12"/>
  <c r="X191190" i="12"/>
  <c r="X191191" i="12"/>
  <c r="X191192" i="12"/>
  <c r="X191193" i="12"/>
  <c r="X191194" i="12"/>
  <c r="X191195" i="12"/>
  <c r="X191196" i="12"/>
  <c r="X191197" i="12"/>
  <c r="X191198" i="12"/>
  <c r="X191199" i="12"/>
  <c r="X191200" i="12"/>
  <c r="X191201" i="12"/>
  <c r="X191202" i="12"/>
  <c r="X191203" i="12"/>
  <c r="X191204" i="12"/>
  <c r="X191205" i="12"/>
  <c r="X191206" i="12"/>
  <c r="X191207" i="12"/>
  <c r="X191208" i="12"/>
  <c r="X191209" i="12"/>
  <c r="X191210" i="12"/>
  <c r="X191211" i="12"/>
  <c r="X191212" i="12"/>
  <c r="X191213" i="12"/>
  <c r="X191214" i="12"/>
  <c r="X191215" i="12"/>
  <c r="X191216" i="12"/>
  <c r="X191217" i="12"/>
  <c r="X191218" i="12"/>
  <c r="X191219" i="12"/>
  <c r="X191220" i="12"/>
  <c r="X191221" i="12"/>
  <c r="X191222" i="12"/>
  <c r="X191223" i="12"/>
  <c r="X191224" i="12"/>
  <c r="X191225" i="12"/>
  <c r="X191226" i="12"/>
  <c r="X191227" i="12"/>
  <c r="X191228" i="12"/>
  <c r="X191229" i="12"/>
  <c r="X191230" i="12"/>
  <c r="X191231" i="12"/>
  <c r="X191232" i="12"/>
  <c r="X191233" i="12"/>
  <c r="X191234" i="12"/>
  <c r="X191235" i="12"/>
  <c r="X191236" i="12"/>
  <c r="X191237" i="12"/>
  <c r="X191238" i="12"/>
  <c r="X191239" i="12"/>
  <c r="X191240" i="12"/>
  <c r="X191241" i="12"/>
  <c r="X191242" i="12"/>
  <c r="X191243" i="12"/>
  <c r="X191244" i="12"/>
  <c r="X191245" i="12"/>
  <c r="X191246" i="12"/>
  <c r="X191247" i="12"/>
  <c r="X191248" i="12"/>
  <c r="X191249" i="12"/>
  <c r="X191250" i="12"/>
  <c r="X191251" i="12"/>
  <c r="X191252" i="12"/>
  <c r="X191253" i="12"/>
  <c r="X191254" i="12"/>
  <c r="X191255" i="12"/>
  <c r="X191256" i="12"/>
  <c r="X191257" i="12"/>
  <c r="X191258" i="12"/>
  <c r="X191259" i="12"/>
  <c r="X191260" i="12"/>
  <c r="X191261" i="12"/>
  <c r="X191262" i="12"/>
  <c r="X191263" i="12"/>
  <c r="X191264" i="12"/>
  <c r="X191265" i="12"/>
  <c r="X191266" i="12"/>
  <c r="X191267" i="12"/>
  <c r="X191268" i="12"/>
  <c r="X191269" i="12"/>
  <c r="X191270" i="12"/>
  <c r="X191271" i="12"/>
  <c r="X191272" i="12"/>
  <c r="X191273" i="12"/>
  <c r="X191274" i="12"/>
  <c r="X191275" i="12"/>
  <c r="X191276" i="12"/>
  <c r="X191277" i="12"/>
  <c r="X191278" i="12"/>
  <c r="X191279" i="12"/>
  <c r="X191280" i="12"/>
  <c r="X191281" i="12"/>
  <c r="X191282" i="12"/>
  <c r="X191283" i="12"/>
  <c r="X191284" i="12"/>
  <c r="X191285" i="12"/>
  <c r="X191286" i="12"/>
  <c r="X191287" i="12"/>
  <c r="X191288" i="12"/>
  <c r="X191289" i="12"/>
  <c r="X191290" i="12"/>
  <c r="X191291" i="12"/>
  <c r="X191292" i="12"/>
  <c r="X191293" i="12"/>
  <c r="X191294" i="12"/>
  <c r="X191295" i="12"/>
  <c r="X191296" i="12"/>
  <c r="X191297" i="12"/>
  <c r="X191298" i="12"/>
  <c r="X191299" i="12"/>
  <c r="X191300" i="12"/>
  <c r="X191301" i="12"/>
  <c r="X191302" i="12"/>
  <c r="X191303" i="12"/>
  <c r="X191304" i="12"/>
  <c r="X191305" i="12"/>
  <c r="X191306" i="12"/>
  <c r="X191307" i="12"/>
  <c r="X191308" i="12"/>
  <c r="X191309" i="12"/>
  <c r="X191310" i="12"/>
  <c r="X191311" i="12"/>
  <c r="X191312" i="12"/>
  <c r="X191313" i="12"/>
  <c r="X191314" i="12"/>
  <c r="X191315" i="12"/>
  <c r="X191316" i="12"/>
  <c r="X191317" i="12"/>
  <c r="X191318" i="12"/>
  <c r="X191319" i="12"/>
  <c r="X191320" i="12"/>
  <c r="X191321" i="12"/>
  <c r="X191322" i="12"/>
  <c r="X191323" i="12"/>
  <c r="X191324" i="12"/>
  <c r="X191325" i="12"/>
  <c r="X191326" i="12"/>
  <c r="X191327" i="12"/>
  <c r="X191328" i="12"/>
  <c r="X191329" i="12"/>
  <c r="X191330" i="12"/>
  <c r="X191331" i="12"/>
  <c r="X191332" i="12"/>
  <c r="X191333" i="12"/>
  <c r="X191334" i="12"/>
  <c r="X191335" i="12"/>
  <c r="X191336" i="12"/>
  <c r="X191337" i="12"/>
  <c r="X191338" i="12"/>
  <c r="X191339" i="12"/>
  <c r="X191340" i="12"/>
  <c r="X191341" i="12"/>
  <c r="X191342" i="12"/>
  <c r="X191343" i="12"/>
  <c r="X191344" i="12"/>
  <c r="X191345" i="12"/>
  <c r="X191346" i="12"/>
  <c r="X191347" i="12"/>
  <c r="X191348" i="12"/>
  <c r="X191349" i="12"/>
  <c r="X191350" i="12"/>
  <c r="X191351" i="12"/>
  <c r="X191352" i="12"/>
  <c r="X191353" i="12"/>
  <c r="X191354" i="12"/>
  <c r="X191355" i="12"/>
  <c r="X191356" i="12"/>
  <c r="X191357" i="12"/>
  <c r="X191358" i="12"/>
  <c r="X191359" i="12"/>
  <c r="X191360" i="12"/>
  <c r="X191361" i="12"/>
  <c r="X191362" i="12"/>
  <c r="X191363" i="12"/>
  <c r="X191364" i="12"/>
  <c r="X191365" i="12"/>
  <c r="X191366" i="12"/>
  <c r="X191367" i="12"/>
  <c r="X191368" i="12"/>
  <c r="X191369" i="12"/>
  <c r="X191370" i="12"/>
  <c r="X191371" i="12"/>
  <c r="X191372" i="12"/>
  <c r="X191373" i="12"/>
  <c r="X191374" i="12"/>
  <c r="X191375" i="12"/>
  <c r="X191376" i="12"/>
  <c r="X191377" i="12"/>
  <c r="X191378" i="12"/>
  <c r="X191379" i="12"/>
  <c r="X191380" i="12"/>
  <c r="X191381" i="12"/>
  <c r="X191382" i="12"/>
  <c r="X191383" i="12"/>
  <c r="X191384" i="12"/>
  <c r="X191385" i="12"/>
  <c r="X191386" i="12"/>
  <c r="X191387" i="12"/>
  <c r="X191388" i="12"/>
  <c r="X191389" i="12"/>
  <c r="X191390" i="12"/>
  <c r="X191391" i="12"/>
  <c r="X191392" i="12"/>
  <c r="X191393" i="12"/>
  <c r="X191394" i="12"/>
  <c r="X191395" i="12"/>
  <c r="X191396" i="12"/>
  <c r="X191397" i="12"/>
  <c r="X191398" i="12"/>
  <c r="X191399" i="12"/>
  <c r="X191400" i="12"/>
  <c r="X191401" i="12"/>
  <c r="X191402" i="12"/>
  <c r="X191403" i="12"/>
  <c r="X191404" i="12"/>
  <c r="X191405" i="12"/>
  <c r="X191406" i="12"/>
  <c r="X191407" i="12"/>
  <c r="X191408" i="12"/>
  <c r="X191409" i="12"/>
  <c r="X191410" i="12"/>
  <c r="X191411" i="12"/>
  <c r="X191412" i="12"/>
  <c r="X191413" i="12"/>
  <c r="X191414" i="12"/>
  <c r="X191415" i="12"/>
  <c r="X191416" i="12"/>
  <c r="X191417" i="12"/>
  <c r="X191418" i="12"/>
  <c r="X191419" i="12"/>
  <c r="X191420" i="12"/>
  <c r="X191421" i="12"/>
  <c r="X191422" i="12"/>
  <c r="X191423" i="12"/>
  <c r="X191424" i="12"/>
  <c r="X191425" i="12"/>
  <c r="X191426" i="12"/>
  <c r="X191427" i="12"/>
  <c r="X191428" i="12"/>
  <c r="X191429" i="12"/>
  <c r="X191430" i="12"/>
  <c r="X191431" i="12"/>
  <c r="X191432" i="12"/>
  <c r="X191433" i="12"/>
  <c r="X191434" i="12"/>
  <c r="X191435" i="12"/>
  <c r="X191436" i="12"/>
  <c r="X191437" i="12"/>
  <c r="X191438" i="12"/>
  <c r="X191439" i="12"/>
  <c r="X191440" i="12"/>
  <c r="X191441" i="12"/>
  <c r="X191442" i="12"/>
  <c r="X191443" i="12"/>
  <c r="X191444" i="12"/>
  <c r="X191445" i="12"/>
  <c r="X191446" i="12"/>
  <c r="X191447" i="12"/>
  <c r="X191448" i="12"/>
  <c r="X191449" i="12"/>
  <c r="X191450" i="12"/>
  <c r="X191451" i="12"/>
  <c r="X191452" i="12"/>
  <c r="X191453" i="12"/>
  <c r="X191454" i="12"/>
  <c r="X191455" i="12"/>
  <c r="X191456" i="12"/>
  <c r="X191457" i="12"/>
  <c r="X191458" i="12"/>
  <c r="X191459" i="12"/>
  <c r="X191460" i="12"/>
  <c r="X191461" i="12"/>
  <c r="X191462" i="12"/>
  <c r="X191463" i="12"/>
  <c r="X191464" i="12"/>
  <c r="X191465" i="12"/>
  <c r="X191466" i="12"/>
  <c r="X191467" i="12"/>
  <c r="X191468" i="12"/>
  <c r="X191469" i="12"/>
  <c r="X191470" i="12"/>
  <c r="X191471" i="12"/>
  <c r="X191472" i="12"/>
  <c r="X191473" i="12"/>
  <c r="X191474" i="12"/>
  <c r="X191475" i="12"/>
  <c r="X191476" i="12"/>
  <c r="X191477" i="12"/>
  <c r="X191478" i="12"/>
  <c r="X191479" i="12"/>
  <c r="X191480" i="12"/>
  <c r="X191481" i="12"/>
  <c r="X191482" i="12"/>
  <c r="X191483" i="12"/>
  <c r="X191484" i="12"/>
  <c r="X191485" i="12"/>
  <c r="X191486" i="12"/>
  <c r="X191487" i="12"/>
  <c r="X191488" i="12"/>
  <c r="X191489" i="12"/>
  <c r="X191490" i="12"/>
  <c r="X191491" i="12"/>
  <c r="X191492" i="12"/>
  <c r="X191493" i="12"/>
  <c r="X191494" i="12"/>
  <c r="X191495" i="12"/>
  <c r="X191496" i="12"/>
  <c r="X191497" i="12"/>
  <c r="X191498" i="12"/>
  <c r="X191499" i="12"/>
  <c r="X191500" i="12"/>
  <c r="X191501" i="12"/>
  <c r="X191502" i="12"/>
  <c r="X191503" i="12"/>
  <c r="X191504" i="12"/>
  <c r="X191505" i="12"/>
  <c r="X191506" i="12"/>
  <c r="X191507" i="12"/>
  <c r="X191508" i="12"/>
  <c r="X191509" i="12"/>
  <c r="X191510" i="12"/>
  <c r="X191511" i="12"/>
  <c r="X191512" i="12"/>
  <c r="X191513" i="12"/>
  <c r="X191514" i="12"/>
  <c r="X191515" i="12"/>
  <c r="X191516" i="12"/>
  <c r="X191517" i="12"/>
  <c r="X191518" i="12"/>
  <c r="X191519" i="12"/>
  <c r="X191520" i="12"/>
  <c r="X191521" i="12"/>
  <c r="X191522" i="12"/>
  <c r="X191523" i="12"/>
  <c r="X191524" i="12"/>
  <c r="X191525" i="12"/>
  <c r="X191526" i="12"/>
  <c r="X191527" i="12"/>
  <c r="X191528" i="12"/>
  <c r="X191529" i="12"/>
  <c r="X191530" i="12"/>
  <c r="X191531" i="12"/>
  <c r="X191532" i="12"/>
  <c r="X191533" i="12"/>
  <c r="X191534" i="12"/>
  <c r="X191535" i="12"/>
  <c r="X191536" i="12"/>
  <c r="X191537" i="12"/>
  <c r="X191538" i="12"/>
  <c r="X191539" i="12"/>
  <c r="X191540" i="12"/>
  <c r="X191541" i="12"/>
  <c r="X191542" i="12"/>
  <c r="X191543" i="12"/>
  <c r="X191544" i="12"/>
  <c r="X191545" i="12"/>
  <c r="X191546" i="12"/>
  <c r="X191547" i="12"/>
  <c r="X191548" i="12"/>
  <c r="X191549" i="12"/>
  <c r="X191550" i="12"/>
  <c r="X191551" i="12"/>
  <c r="X191552" i="12"/>
  <c r="X191553" i="12"/>
  <c r="X191554" i="12"/>
  <c r="X191555" i="12"/>
  <c r="X191556" i="12"/>
  <c r="X191557" i="12"/>
  <c r="X191558" i="12"/>
  <c r="X191559" i="12"/>
  <c r="X191560" i="12"/>
  <c r="X191561" i="12"/>
  <c r="X191562" i="12"/>
  <c r="X191563" i="12"/>
  <c r="X191564" i="12"/>
  <c r="X191565" i="12"/>
  <c r="X191566" i="12"/>
  <c r="X191567" i="12"/>
  <c r="X191568" i="12"/>
  <c r="X191569" i="12"/>
  <c r="X191570" i="12"/>
  <c r="X191571" i="12"/>
  <c r="X191572" i="12"/>
  <c r="X191573" i="12"/>
  <c r="X191574" i="12"/>
  <c r="X191575" i="12"/>
  <c r="X191576" i="12"/>
  <c r="X191577" i="12"/>
  <c r="X191578" i="12"/>
  <c r="X191579" i="12"/>
  <c r="X191580" i="12"/>
  <c r="X191581" i="12"/>
  <c r="X191582" i="12"/>
  <c r="X191583" i="12"/>
  <c r="X191584" i="12"/>
  <c r="X191585" i="12"/>
  <c r="X191586" i="12"/>
  <c r="X191587" i="12"/>
  <c r="X191588" i="12"/>
  <c r="X191589" i="12"/>
  <c r="X191590" i="12"/>
  <c r="X191591" i="12"/>
  <c r="X191592" i="12"/>
  <c r="X191593" i="12"/>
  <c r="X191594" i="12"/>
  <c r="X191595" i="12"/>
  <c r="X191596" i="12"/>
  <c r="X191597" i="12"/>
  <c r="X191598" i="12"/>
  <c r="X191599" i="12"/>
  <c r="X191600" i="12"/>
  <c r="X191601" i="12"/>
  <c r="X191602" i="12"/>
  <c r="X191603" i="12"/>
  <c r="X191604" i="12"/>
  <c r="X191605" i="12"/>
  <c r="X191606" i="12"/>
  <c r="X191607" i="12"/>
  <c r="X191608" i="12"/>
  <c r="X191609" i="12"/>
  <c r="X191610" i="12"/>
  <c r="X191611" i="12"/>
  <c r="X191612" i="12"/>
  <c r="X191613" i="12"/>
  <c r="X191614" i="12"/>
  <c r="X191615" i="12"/>
  <c r="X191616" i="12"/>
  <c r="X191617" i="12"/>
  <c r="X191618" i="12"/>
  <c r="X191619" i="12"/>
  <c r="X191620" i="12"/>
  <c r="X191621" i="12"/>
  <c r="X191622" i="12"/>
  <c r="X191623" i="12"/>
  <c r="X191624" i="12"/>
  <c r="X191625" i="12"/>
  <c r="X191626" i="12"/>
  <c r="X191627" i="12"/>
  <c r="X191628" i="12"/>
  <c r="X191629" i="12"/>
  <c r="X191630" i="12"/>
  <c r="X191631" i="12"/>
  <c r="X191632" i="12"/>
  <c r="X191633" i="12"/>
  <c r="X191634" i="12"/>
  <c r="X191635" i="12"/>
  <c r="X191636" i="12"/>
  <c r="X191637" i="12"/>
  <c r="X191638" i="12"/>
  <c r="X191639" i="12"/>
  <c r="X191640" i="12"/>
  <c r="X191641" i="12"/>
  <c r="X191642" i="12"/>
  <c r="X191643" i="12"/>
  <c r="X191644" i="12"/>
  <c r="X191645" i="12"/>
  <c r="X191646" i="12"/>
  <c r="X191647" i="12"/>
  <c r="X191648" i="12"/>
  <c r="X191649" i="12"/>
  <c r="X191650" i="12"/>
  <c r="X191651" i="12"/>
  <c r="X191652" i="12"/>
  <c r="X191653" i="12"/>
  <c r="X191654" i="12"/>
  <c r="X191655" i="12"/>
  <c r="X191656" i="12"/>
  <c r="X191657" i="12"/>
  <c r="X191658" i="12"/>
  <c r="X191659" i="12"/>
  <c r="X191660" i="12"/>
  <c r="X191661" i="12"/>
  <c r="X191662" i="12"/>
  <c r="X191663" i="12"/>
  <c r="X191664" i="12"/>
  <c r="X191665" i="12"/>
  <c r="X191666" i="12"/>
  <c r="X191667" i="12"/>
  <c r="X191668" i="12"/>
  <c r="X191669" i="12"/>
  <c r="X191670" i="12"/>
  <c r="X191671" i="12"/>
  <c r="X191672" i="12"/>
  <c r="X191673" i="12"/>
  <c r="X191674" i="12"/>
  <c r="X191675" i="12"/>
  <c r="X191676" i="12"/>
  <c r="X191677" i="12"/>
  <c r="X191678" i="12"/>
  <c r="X191679" i="12"/>
  <c r="X191680" i="12"/>
  <c r="X191681" i="12"/>
  <c r="X191682" i="12"/>
  <c r="X191683" i="12"/>
  <c r="X191684" i="12"/>
  <c r="X191685" i="12"/>
  <c r="X191686" i="12"/>
  <c r="X191687" i="12"/>
  <c r="X191688" i="12"/>
  <c r="X191689" i="12"/>
  <c r="X191690" i="12"/>
  <c r="X191691" i="12"/>
  <c r="X191692" i="12"/>
  <c r="X191693" i="12"/>
  <c r="X191694" i="12"/>
  <c r="X191695" i="12"/>
  <c r="X191696" i="12"/>
  <c r="X191697" i="12"/>
  <c r="X191698" i="12"/>
  <c r="X191699" i="12"/>
  <c r="X191700" i="12"/>
  <c r="X191701" i="12"/>
  <c r="X191702" i="12"/>
  <c r="X191703" i="12"/>
  <c r="X191704" i="12"/>
  <c r="X191705" i="12"/>
  <c r="X191706" i="12"/>
  <c r="X191707" i="12"/>
  <c r="X191708" i="12"/>
  <c r="X191709" i="12"/>
  <c r="X191710" i="12"/>
  <c r="X191711" i="12"/>
  <c r="X191712" i="12"/>
  <c r="X191713" i="12"/>
  <c r="X191714" i="12"/>
  <c r="X191715" i="12"/>
  <c r="X191716" i="12"/>
  <c r="X191717" i="12"/>
  <c r="X191718" i="12"/>
  <c r="X191719" i="12"/>
  <c r="X191720" i="12"/>
  <c r="X191721" i="12"/>
  <c r="X191722" i="12"/>
  <c r="X191723" i="12"/>
  <c r="X191724" i="12"/>
  <c r="X191725" i="12"/>
  <c r="X191726" i="12"/>
  <c r="X191727" i="12"/>
  <c r="X191728" i="12"/>
  <c r="X191729" i="12"/>
  <c r="X191730" i="12"/>
  <c r="X191731" i="12"/>
  <c r="X191732" i="12"/>
  <c r="X191733" i="12"/>
  <c r="X191734" i="12"/>
  <c r="X191735" i="12"/>
  <c r="X191736" i="12"/>
  <c r="X191737" i="12"/>
  <c r="X191738" i="12"/>
  <c r="X191739" i="12"/>
  <c r="X191740" i="12"/>
  <c r="X191741" i="12"/>
  <c r="X191742" i="12"/>
  <c r="X191743" i="12"/>
  <c r="X191744" i="12"/>
  <c r="X191745" i="12"/>
  <c r="X191746" i="12"/>
  <c r="X191747" i="12"/>
  <c r="X191748" i="12"/>
  <c r="X191749" i="12"/>
  <c r="X191750" i="12"/>
  <c r="X191751" i="12"/>
  <c r="X191752" i="12"/>
  <c r="X191753" i="12"/>
  <c r="X191754" i="12"/>
  <c r="X191755" i="12"/>
  <c r="X191756" i="12"/>
  <c r="X191757" i="12"/>
  <c r="X191758" i="12"/>
  <c r="X191759" i="12"/>
  <c r="X191760" i="12"/>
  <c r="X191761" i="12"/>
  <c r="X191762" i="12"/>
  <c r="X191763" i="12"/>
  <c r="X191764" i="12"/>
  <c r="X191765" i="12"/>
  <c r="X191766" i="12"/>
  <c r="X191767" i="12"/>
  <c r="X191768" i="12"/>
  <c r="X191769" i="12"/>
  <c r="X191770" i="12"/>
  <c r="X191771" i="12"/>
  <c r="X191772" i="12"/>
  <c r="X191773" i="12"/>
  <c r="X191774" i="12"/>
  <c r="X191775" i="12"/>
  <c r="X191776" i="12"/>
  <c r="X191777" i="12"/>
  <c r="X191778" i="12"/>
  <c r="X191779" i="12"/>
  <c r="X191780" i="12"/>
  <c r="X191781" i="12"/>
  <c r="X191782" i="12"/>
  <c r="X191783" i="12"/>
  <c r="X191784" i="12"/>
  <c r="X191785" i="12"/>
  <c r="X191786" i="12"/>
  <c r="X191787" i="12"/>
  <c r="X191788" i="12"/>
  <c r="X191789" i="12"/>
  <c r="X191790" i="12"/>
  <c r="X191791" i="12"/>
  <c r="X191792" i="12"/>
  <c r="X191793" i="12"/>
  <c r="X191794" i="12"/>
  <c r="X191795" i="12"/>
  <c r="X191796" i="12"/>
  <c r="X191797" i="12"/>
  <c r="X191798" i="12"/>
  <c r="X191799" i="12"/>
  <c r="X191800" i="12"/>
  <c r="X191801" i="12"/>
  <c r="X191802" i="12"/>
  <c r="X191803" i="12"/>
  <c r="X191804" i="12"/>
  <c r="X191805" i="12"/>
  <c r="X191806" i="12"/>
  <c r="X191807" i="12"/>
  <c r="X191808" i="12"/>
  <c r="X191809" i="12"/>
  <c r="X191810" i="12"/>
  <c r="X191811" i="12"/>
  <c r="X191812" i="12"/>
  <c r="X191813" i="12"/>
  <c r="X191814" i="12"/>
  <c r="X191815" i="12"/>
  <c r="X191816" i="12"/>
  <c r="X191817" i="12"/>
  <c r="X191818" i="12"/>
  <c r="X191819" i="12"/>
  <c r="X191820" i="12"/>
  <c r="X191821" i="12"/>
  <c r="X191822" i="12"/>
  <c r="X191823" i="12"/>
  <c r="X191824" i="12"/>
  <c r="X191825" i="12"/>
  <c r="X191826" i="12"/>
  <c r="X191827" i="12"/>
  <c r="X191828" i="12"/>
  <c r="X191829" i="12"/>
  <c r="X191830" i="12"/>
  <c r="X191831" i="12"/>
  <c r="X191832" i="12"/>
  <c r="X191833" i="12"/>
  <c r="X191834" i="12"/>
  <c r="X191835" i="12"/>
  <c r="X191836" i="12"/>
  <c r="X191837" i="12"/>
  <c r="X191838" i="12"/>
  <c r="X191839" i="12"/>
  <c r="X191840" i="12"/>
  <c r="X191841" i="12"/>
  <c r="X191842" i="12"/>
  <c r="X191843" i="12"/>
  <c r="X191844" i="12"/>
  <c r="X191845" i="12"/>
  <c r="X191846" i="12"/>
  <c r="X191847" i="12"/>
  <c r="X191848" i="12"/>
  <c r="X191849" i="12"/>
  <c r="X191850" i="12"/>
  <c r="X191851" i="12"/>
  <c r="X191852" i="12"/>
  <c r="X191853" i="12"/>
  <c r="X191854" i="12"/>
  <c r="X191855" i="12"/>
  <c r="X191856" i="12"/>
  <c r="X191857" i="12"/>
  <c r="X191858" i="12"/>
  <c r="X191859" i="12"/>
  <c r="X191860" i="12"/>
  <c r="X191861" i="12"/>
  <c r="X191862" i="12"/>
  <c r="X191863" i="12"/>
  <c r="X191864" i="12"/>
  <c r="X191865" i="12"/>
  <c r="X191866" i="12"/>
  <c r="X191867" i="12"/>
  <c r="X191868" i="12"/>
  <c r="X191869" i="12"/>
  <c r="X191870" i="12"/>
  <c r="X191871" i="12"/>
  <c r="X191872" i="12"/>
  <c r="X191873" i="12"/>
  <c r="X191874" i="12"/>
  <c r="X191875" i="12"/>
  <c r="X191876" i="12"/>
  <c r="X191877" i="12"/>
  <c r="X191878" i="12"/>
  <c r="X191879" i="12"/>
  <c r="X191880" i="12"/>
  <c r="X191881" i="12"/>
  <c r="X191882" i="12"/>
  <c r="X191883" i="12"/>
  <c r="X191884" i="12"/>
  <c r="X191885" i="12"/>
  <c r="X191886" i="12"/>
  <c r="X191887" i="12"/>
  <c r="X191888" i="12"/>
  <c r="X191889" i="12"/>
  <c r="X191890" i="12"/>
  <c r="X191891" i="12"/>
  <c r="X191892" i="12"/>
  <c r="X191893" i="12"/>
  <c r="X191894" i="12"/>
  <c r="X191895" i="12"/>
  <c r="X191896" i="12"/>
  <c r="X191897" i="12"/>
  <c r="X191898" i="12"/>
  <c r="X191899" i="12"/>
  <c r="X191900" i="12"/>
  <c r="X191901" i="12"/>
  <c r="X191902" i="12"/>
  <c r="X191903" i="12"/>
  <c r="X191904" i="12"/>
  <c r="X191905" i="12"/>
  <c r="X191906" i="12"/>
  <c r="X191907" i="12"/>
  <c r="X191908" i="12"/>
  <c r="X191909" i="12"/>
  <c r="X191910" i="12"/>
  <c r="X191911" i="12"/>
  <c r="X191912" i="12"/>
  <c r="X191913" i="12"/>
  <c r="X191914" i="12"/>
  <c r="X191915" i="12"/>
  <c r="X191916" i="12"/>
  <c r="X191917" i="12"/>
  <c r="X191918" i="12"/>
  <c r="X191919" i="12"/>
  <c r="X191920" i="12"/>
  <c r="X191921" i="12"/>
  <c r="X191922" i="12"/>
  <c r="X191923" i="12"/>
  <c r="X191924" i="12"/>
  <c r="X191925" i="12"/>
  <c r="X191926" i="12"/>
  <c r="X191927" i="12"/>
  <c r="X191928" i="12"/>
  <c r="X191929" i="12"/>
  <c r="X191930" i="12"/>
  <c r="X191931" i="12"/>
  <c r="X191932" i="12"/>
  <c r="X191933" i="12"/>
  <c r="X191934" i="12"/>
  <c r="X191935" i="12"/>
  <c r="X191936" i="12"/>
  <c r="X191937" i="12"/>
  <c r="X191938" i="12"/>
  <c r="X191939" i="12"/>
  <c r="X191940" i="12"/>
  <c r="X191941" i="12"/>
  <c r="X191942" i="12"/>
  <c r="X191943" i="12"/>
  <c r="X191944" i="12"/>
  <c r="X191945" i="12"/>
  <c r="X191946" i="12"/>
  <c r="X191947" i="12"/>
  <c r="X191948" i="12"/>
  <c r="X191949" i="12"/>
  <c r="X191950" i="12"/>
  <c r="X191951" i="12"/>
  <c r="X191952" i="12"/>
  <c r="X191953" i="12"/>
  <c r="X191954" i="12"/>
  <c r="X191955" i="12"/>
  <c r="X191956" i="12"/>
  <c r="X191957" i="12"/>
  <c r="X191958" i="12"/>
  <c r="X191959" i="12"/>
  <c r="X191960" i="12"/>
  <c r="X191961" i="12"/>
  <c r="X191962" i="12"/>
  <c r="X191963" i="12"/>
  <c r="X191964" i="12"/>
  <c r="X191965" i="12"/>
  <c r="X191966" i="12"/>
  <c r="X191967" i="12"/>
  <c r="X191968" i="12"/>
  <c r="X191969" i="12"/>
  <c r="X191970" i="12"/>
  <c r="X191971" i="12"/>
  <c r="X191972" i="12"/>
  <c r="X191973" i="12"/>
  <c r="X191974" i="12"/>
  <c r="X191975" i="12"/>
  <c r="X191976" i="12"/>
  <c r="X191977" i="12"/>
  <c r="X191978" i="12"/>
  <c r="X191979" i="12"/>
  <c r="X191980" i="12"/>
  <c r="X191981" i="12"/>
  <c r="X191982" i="12"/>
  <c r="X191983" i="12"/>
  <c r="X191984" i="12"/>
  <c r="X191985" i="12"/>
  <c r="X191986" i="12"/>
  <c r="X191987" i="12"/>
  <c r="X191988" i="12"/>
  <c r="X191989" i="12"/>
  <c r="X191990" i="12"/>
  <c r="X191991" i="12"/>
  <c r="X191992" i="12"/>
  <c r="X191993" i="12"/>
  <c r="X191994" i="12"/>
  <c r="X191995" i="12"/>
  <c r="X191996" i="12"/>
  <c r="X191997" i="12"/>
  <c r="X191998" i="12"/>
  <c r="X191999" i="12"/>
  <c r="X192000" i="12"/>
  <c r="X192001" i="12"/>
  <c r="X192002" i="12"/>
  <c r="X192003" i="12"/>
  <c r="X192004" i="12"/>
  <c r="X192005" i="12"/>
  <c r="X192006" i="12"/>
  <c r="X192007" i="12"/>
  <c r="X192008" i="12"/>
  <c r="X192009" i="12"/>
  <c r="X192010" i="12"/>
  <c r="X192011" i="12"/>
  <c r="X192012" i="12"/>
  <c r="X192013" i="12"/>
  <c r="X192014" i="12"/>
  <c r="X192015" i="12"/>
  <c r="X192016" i="12"/>
  <c r="X192017" i="12"/>
  <c r="X192018" i="12"/>
  <c r="X192019" i="12"/>
  <c r="X192020" i="12"/>
  <c r="X192021" i="12"/>
  <c r="X192022" i="12"/>
  <c r="X192023" i="12"/>
  <c r="X192024" i="12"/>
  <c r="X192025" i="12"/>
  <c r="X192026" i="12"/>
  <c r="X192027" i="12"/>
  <c r="X192028" i="12"/>
  <c r="X192029" i="12"/>
  <c r="X192030" i="12"/>
  <c r="X192031" i="12"/>
  <c r="X192032" i="12"/>
  <c r="X192033" i="12"/>
  <c r="X192034" i="12"/>
  <c r="X192035" i="12"/>
  <c r="X192036" i="12"/>
  <c r="X192037" i="12"/>
  <c r="X192038" i="12"/>
  <c r="X192039" i="12"/>
  <c r="X192040" i="12"/>
  <c r="X192041" i="12"/>
  <c r="X192042" i="12"/>
  <c r="X192043" i="12"/>
  <c r="X192044" i="12"/>
  <c r="X192045" i="12"/>
  <c r="X192046" i="12"/>
  <c r="X192047" i="12"/>
  <c r="X192048" i="12"/>
  <c r="X192049" i="12"/>
  <c r="X192050" i="12"/>
  <c r="X192051" i="12"/>
  <c r="X192052" i="12"/>
  <c r="X192053" i="12"/>
  <c r="X192054" i="12"/>
  <c r="X192055" i="12"/>
  <c r="X192056" i="12"/>
  <c r="X192057" i="12"/>
  <c r="X192058" i="12"/>
  <c r="X192059" i="12"/>
  <c r="X192060" i="12"/>
  <c r="X192061" i="12"/>
  <c r="X192062" i="12"/>
  <c r="X192063" i="12"/>
  <c r="X192064" i="12"/>
  <c r="X192065" i="12"/>
  <c r="X192066" i="12"/>
  <c r="X192067" i="12"/>
  <c r="X192068" i="12"/>
  <c r="X192069" i="12"/>
  <c r="X192070" i="12"/>
  <c r="X192071" i="12"/>
  <c r="X192072" i="12"/>
  <c r="X192073" i="12"/>
  <c r="X192074" i="12"/>
  <c r="X192075" i="12"/>
  <c r="X192076" i="12"/>
  <c r="X192077" i="12"/>
  <c r="X192078" i="12"/>
  <c r="X192079" i="12"/>
  <c r="X192080" i="12"/>
  <c r="X192081" i="12"/>
  <c r="X192082" i="12"/>
  <c r="X192083" i="12"/>
  <c r="X192084" i="12"/>
  <c r="X192085" i="12"/>
  <c r="X192086" i="12"/>
  <c r="X192087" i="12"/>
  <c r="X192088" i="12"/>
  <c r="X192089" i="12"/>
  <c r="X192090" i="12"/>
  <c r="X192091" i="12"/>
  <c r="X192092" i="12"/>
  <c r="X192093" i="12"/>
  <c r="X192094" i="12"/>
  <c r="X192095" i="12"/>
  <c r="X192096" i="12"/>
  <c r="X192097" i="12"/>
  <c r="X192098" i="12"/>
  <c r="X192099" i="12"/>
  <c r="X192100" i="12"/>
  <c r="X192101" i="12"/>
  <c r="X192102" i="12"/>
  <c r="X192103" i="12"/>
  <c r="X192104" i="12"/>
  <c r="X192105" i="12"/>
  <c r="X192106" i="12"/>
  <c r="X192107" i="12"/>
  <c r="X192108" i="12"/>
  <c r="X192109" i="12"/>
  <c r="X192110" i="12"/>
  <c r="X192111" i="12"/>
  <c r="X192112" i="12"/>
  <c r="X192113" i="12"/>
  <c r="X192114" i="12"/>
  <c r="X192115" i="12"/>
  <c r="X192116" i="12"/>
  <c r="X192117" i="12"/>
  <c r="X192118" i="12"/>
  <c r="X192119" i="12"/>
  <c r="X192120" i="12"/>
  <c r="X192121" i="12"/>
  <c r="X192122" i="12"/>
  <c r="X192123" i="12"/>
  <c r="X192124" i="12"/>
  <c r="X192125" i="12"/>
  <c r="X192126" i="12"/>
  <c r="X192127" i="12"/>
  <c r="X192128" i="12"/>
  <c r="X192129" i="12"/>
  <c r="X192130" i="12"/>
  <c r="X192131" i="12"/>
  <c r="X192132" i="12"/>
  <c r="X192133" i="12"/>
  <c r="X192134" i="12"/>
  <c r="X192135" i="12"/>
  <c r="X192136" i="12"/>
  <c r="X192137" i="12"/>
  <c r="X192138" i="12"/>
  <c r="X192139" i="12"/>
  <c r="X192140" i="12"/>
  <c r="X192141" i="12"/>
  <c r="X192142" i="12"/>
  <c r="X192143" i="12"/>
  <c r="X192144" i="12"/>
  <c r="X192145" i="12"/>
  <c r="X192146" i="12"/>
  <c r="X192147" i="12"/>
  <c r="X192148" i="12"/>
  <c r="X192149" i="12"/>
  <c r="X192150" i="12"/>
  <c r="X192151" i="12"/>
  <c r="X192152" i="12"/>
  <c r="X192153" i="12"/>
  <c r="X192154" i="12"/>
  <c r="X192155" i="12"/>
  <c r="X192156" i="12"/>
  <c r="X192157" i="12"/>
  <c r="X192158" i="12"/>
  <c r="X192159" i="12"/>
  <c r="X192160" i="12"/>
  <c r="X192161" i="12"/>
  <c r="X192162" i="12"/>
  <c r="X192163" i="12"/>
  <c r="X192164" i="12"/>
  <c r="X192165" i="12"/>
  <c r="X192166" i="12"/>
  <c r="X192167" i="12"/>
  <c r="X192168" i="12"/>
  <c r="X192169" i="12"/>
  <c r="X192170" i="12"/>
  <c r="X192171" i="12"/>
  <c r="X192172" i="12"/>
  <c r="X192173" i="12"/>
  <c r="X192174" i="12"/>
  <c r="X192175" i="12"/>
  <c r="X192176" i="12"/>
  <c r="X192177" i="12"/>
  <c r="X192178" i="12"/>
  <c r="X192179" i="12"/>
  <c r="X192180" i="12"/>
  <c r="X192181" i="12"/>
  <c r="X192182" i="12"/>
  <c r="X192183" i="12"/>
  <c r="X192184" i="12"/>
  <c r="X192185" i="12"/>
  <c r="X192186" i="12"/>
  <c r="X192187" i="12"/>
  <c r="X192188" i="12"/>
  <c r="X192189" i="12"/>
  <c r="X192190" i="12"/>
  <c r="X192191" i="12"/>
  <c r="X192192" i="12"/>
  <c r="X192193" i="12"/>
  <c r="X192194" i="12"/>
  <c r="X192195" i="12"/>
  <c r="X192196" i="12"/>
  <c r="X192197" i="12"/>
  <c r="X192198" i="12"/>
  <c r="X192199" i="12"/>
  <c r="X192200" i="12"/>
  <c r="X192201" i="12"/>
  <c r="X192202" i="12"/>
  <c r="X192203" i="12"/>
  <c r="X192204" i="12"/>
  <c r="X192205" i="12"/>
  <c r="X192206" i="12"/>
  <c r="X192207" i="12"/>
  <c r="X192208" i="12"/>
  <c r="X192209" i="12"/>
  <c r="X192210" i="12"/>
  <c r="X192211" i="12"/>
  <c r="X192212" i="12"/>
  <c r="X192213" i="12"/>
  <c r="X192214" i="12"/>
  <c r="X192215" i="12"/>
  <c r="X192216" i="12"/>
  <c r="X192217" i="12"/>
  <c r="X192218" i="12"/>
  <c r="X192219" i="12"/>
  <c r="X192220" i="12"/>
  <c r="X192221" i="12"/>
  <c r="X192222" i="12"/>
  <c r="X192223" i="12"/>
  <c r="X192224" i="12"/>
  <c r="X192225" i="12"/>
  <c r="X192226" i="12"/>
  <c r="X192227" i="12"/>
  <c r="X192228" i="12"/>
  <c r="X192229" i="12"/>
  <c r="X192230" i="12"/>
  <c r="X192231" i="12"/>
  <c r="X192232" i="12"/>
  <c r="X192233" i="12"/>
  <c r="X192234" i="12"/>
  <c r="X192235" i="12"/>
  <c r="X192236" i="12"/>
  <c r="X192237" i="12"/>
  <c r="X192238" i="12"/>
  <c r="X192239" i="12"/>
  <c r="X192240" i="12"/>
  <c r="X192241" i="12"/>
  <c r="X192242" i="12"/>
  <c r="X192243" i="12"/>
  <c r="X192244" i="12"/>
  <c r="X192245" i="12"/>
  <c r="X192246" i="12"/>
  <c r="X192247" i="12"/>
  <c r="X192248" i="12"/>
  <c r="X192249" i="12"/>
  <c r="X192250" i="12"/>
  <c r="X192251" i="12"/>
  <c r="X192252" i="12"/>
  <c r="X192253" i="12"/>
  <c r="X192254" i="12"/>
  <c r="X192255" i="12"/>
  <c r="X192256" i="12"/>
  <c r="X192257" i="12"/>
  <c r="X192258" i="12"/>
  <c r="X192259" i="12"/>
  <c r="X192260" i="12"/>
  <c r="X192261" i="12"/>
  <c r="X192262" i="12"/>
  <c r="X192263" i="12"/>
  <c r="X192264" i="12"/>
  <c r="X192265" i="12"/>
  <c r="X192266" i="12"/>
  <c r="X192267" i="12"/>
  <c r="X192268" i="12"/>
  <c r="X192269" i="12"/>
  <c r="X192270" i="12"/>
  <c r="X192271" i="12"/>
  <c r="X192272" i="12"/>
  <c r="X192273" i="12"/>
  <c r="X192274" i="12"/>
  <c r="X192275" i="12"/>
  <c r="X192276" i="12"/>
  <c r="X192277" i="12"/>
  <c r="X192278" i="12"/>
  <c r="X192279" i="12"/>
  <c r="X192280" i="12"/>
  <c r="X192281" i="12"/>
  <c r="X192282" i="12"/>
  <c r="X192283" i="12"/>
  <c r="X192284" i="12"/>
  <c r="X192285" i="12"/>
  <c r="X192286" i="12"/>
  <c r="X192287" i="12"/>
  <c r="X192288" i="12"/>
  <c r="X192289" i="12"/>
  <c r="X192290" i="12"/>
  <c r="X192291" i="12"/>
  <c r="X192292" i="12"/>
  <c r="X192293" i="12"/>
  <c r="X192294" i="12"/>
  <c r="X192295" i="12"/>
  <c r="X192296" i="12"/>
  <c r="X192297" i="12"/>
  <c r="X192298" i="12"/>
  <c r="X192299" i="12"/>
  <c r="X192300" i="12"/>
  <c r="X192301" i="12"/>
  <c r="X192302" i="12"/>
  <c r="X192303" i="12"/>
  <c r="X192304" i="12"/>
  <c r="X192305" i="12"/>
  <c r="X192306" i="12"/>
  <c r="X192307" i="12"/>
  <c r="X192308" i="12"/>
  <c r="X192309" i="12"/>
  <c r="X192310" i="12"/>
  <c r="X192311" i="12"/>
  <c r="X192312" i="12"/>
  <c r="X192313" i="12"/>
  <c r="X192314" i="12"/>
  <c r="X192315" i="12"/>
  <c r="X192316" i="12"/>
  <c r="X192317" i="12"/>
  <c r="X192318" i="12"/>
  <c r="X192319" i="12"/>
  <c r="X192320" i="12"/>
  <c r="X192321" i="12"/>
  <c r="X192322" i="12"/>
  <c r="X192323" i="12"/>
  <c r="X192324" i="12"/>
  <c r="X192325" i="12"/>
  <c r="X192326" i="12"/>
  <c r="X192327" i="12"/>
  <c r="X192328" i="12"/>
  <c r="X192329" i="12"/>
  <c r="X192330" i="12"/>
  <c r="X192331" i="12"/>
  <c r="X192332" i="12"/>
  <c r="X192333" i="12"/>
  <c r="X192334" i="12"/>
  <c r="X192335" i="12"/>
  <c r="X192336" i="12"/>
  <c r="X192337" i="12"/>
  <c r="X192338" i="12"/>
  <c r="X192339" i="12"/>
  <c r="X192340" i="12"/>
  <c r="X192341" i="12"/>
  <c r="X192342" i="12"/>
  <c r="X192343" i="12"/>
  <c r="X192344" i="12"/>
  <c r="X192345" i="12"/>
  <c r="X192346" i="12"/>
  <c r="X192347" i="12"/>
  <c r="X192348" i="12"/>
  <c r="X192349" i="12"/>
  <c r="X192350" i="12"/>
  <c r="X192351" i="12"/>
  <c r="X192352" i="12"/>
  <c r="X192353" i="12"/>
  <c r="X192354" i="12"/>
  <c r="X192355" i="12"/>
  <c r="X192356" i="12"/>
  <c r="X192357" i="12"/>
  <c r="X192358" i="12"/>
  <c r="X192359" i="12"/>
  <c r="X192360" i="12"/>
  <c r="X192361" i="12"/>
  <c r="X192362" i="12"/>
  <c r="X192363" i="12"/>
  <c r="X192364" i="12"/>
  <c r="X192365" i="12"/>
  <c r="X192366" i="12"/>
  <c r="X192367" i="12"/>
  <c r="X192368" i="12"/>
  <c r="X192369" i="12"/>
  <c r="X192370" i="12"/>
  <c r="X192371" i="12"/>
  <c r="X192372" i="12"/>
  <c r="X192373" i="12"/>
  <c r="X192374" i="12"/>
  <c r="X192375" i="12"/>
  <c r="X192376" i="12"/>
  <c r="X192377" i="12"/>
  <c r="X192378" i="12"/>
  <c r="X192379" i="12"/>
  <c r="X192380" i="12"/>
  <c r="X192381" i="12"/>
  <c r="X192382" i="12"/>
  <c r="X192383" i="12"/>
  <c r="X192384" i="12"/>
  <c r="X192385" i="12"/>
  <c r="X192386" i="12"/>
  <c r="X192387" i="12"/>
  <c r="X192388" i="12"/>
  <c r="X192389" i="12"/>
  <c r="X192390" i="12"/>
  <c r="X192391" i="12"/>
  <c r="X192392" i="12"/>
  <c r="X192393" i="12"/>
  <c r="X192394" i="12"/>
  <c r="X192395" i="12"/>
  <c r="X192396" i="12"/>
  <c r="X192397" i="12"/>
  <c r="X192398" i="12"/>
  <c r="X192399" i="12"/>
  <c r="X192400" i="12"/>
  <c r="X192401" i="12"/>
  <c r="X192402" i="12"/>
  <c r="X192403" i="12"/>
  <c r="X192404" i="12"/>
  <c r="X192405" i="12"/>
  <c r="X192406" i="12"/>
  <c r="X192407" i="12"/>
  <c r="X192408" i="12"/>
  <c r="X192409" i="12"/>
  <c r="X192410" i="12"/>
  <c r="X192411" i="12"/>
  <c r="X192412" i="12"/>
  <c r="X192413" i="12"/>
  <c r="X192414" i="12"/>
  <c r="X192415" i="12"/>
  <c r="X192416" i="12"/>
  <c r="X192417" i="12"/>
  <c r="X192418" i="12"/>
  <c r="X192419" i="12"/>
  <c r="X192420" i="12"/>
  <c r="X192421" i="12"/>
  <c r="X192422" i="12"/>
  <c r="X192423" i="12"/>
  <c r="X192424" i="12"/>
  <c r="X192425" i="12"/>
  <c r="X192426" i="12"/>
  <c r="X192427" i="12"/>
  <c r="X192428" i="12"/>
  <c r="X192429" i="12"/>
  <c r="X192430" i="12"/>
  <c r="X192431" i="12"/>
  <c r="X192432" i="12"/>
  <c r="X192433" i="12"/>
  <c r="X192434" i="12"/>
  <c r="X192435" i="12"/>
  <c r="X192436" i="12"/>
  <c r="X192437" i="12"/>
  <c r="X192438" i="12"/>
  <c r="X192439" i="12"/>
  <c r="X192440" i="12"/>
  <c r="X192441" i="12"/>
  <c r="X192442" i="12"/>
  <c r="X192443" i="12"/>
  <c r="X192444" i="12"/>
  <c r="X192445" i="12"/>
  <c r="X192446" i="12"/>
  <c r="X192447" i="12"/>
  <c r="X192448" i="12"/>
  <c r="X192449" i="12"/>
  <c r="X192450" i="12"/>
  <c r="X192451" i="12"/>
  <c r="X192452" i="12"/>
  <c r="X192453" i="12"/>
  <c r="X192454" i="12"/>
  <c r="X192455" i="12"/>
  <c r="X192456" i="12"/>
  <c r="X192457" i="12"/>
  <c r="X192458" i="12"/>
  <c r="X192459" i="12"/>
  <c r="X192460" i="12"/>
  <c r="X192461" i="12"/>
  <c r="X192462" i="12"/>
  <c r="X192463" i="12"/>
  <c r="X192464" i="12"/>
  <c r="X192465" i="12"/>
  <c r="X192466" i="12"/>
  <c r="X192467" i="12"/>
  <c r="X192468" i="12"/>
  <c r="X192469" i="12"/>
  <c r="X192470" i="12"/>
  <c r="X192471" i="12"/>
  <c r="X192472" i="12"/>
  <c r="X192473" i="12"/>
  <c r="X192474" i="12"/>
  <c r="X192475" i="12"/>
  <c r="X192476" i="12"/>
  <c r="X192477" i="12"/>
  <c r="X192478" i="12"/>
  <c r="X192479" i="12"/>
  <c r="X192480" i="12"/>
  <c r="X192481" i="12"/>
  <c r="X192482" i="12"/>
  <c r="X192483" i="12"/>
  <c r="X192484" i="12"/>
  <c r="X192485" i="12"/>
  <c r="X192486" i="12"/>
  <c r="X192487" i="12"/>
  <c r="X192488" i="12"/>
  <c r="X192489" i="12"/>
  <c r="X192490" i="12"/>
  <c r="X192491" i="12"/>
  <c r="X192492" i="12"/>
  <c r="X192493" i="12"/>
  <c r="X192494" i="12"/>
  <c r="X192495" i="12"/>
  <c r="X192496" i="12"/>
  <c r="X192497" i="12"/>
  <c r="X192498" i="12"/>
  <c r="X192499" i="12"/>
  <c r="X192500" i="12"/>
  <c r="X192501" i="12"/>
  <c r="X192502" i="12"/>
  <c r="X192503" i="12"/>
  <c r="X192504" i="12"/>
  <c r="X192505" i="12"/>
  <c r="X192506" i="12"/>
  <c r="X192507" i="12"/>
  <c r="X192508" i="12"/>
  <c r="X192509" i="12"/>
  <c r="X192510" i="12"/>
  <c r="X192511" i="12"/>
  <c r="X192512" i="12"/>
  <c r="X192513" i="12"/>
  <c r="X192514" i="12"/>
  <c r="X192515" i="12"/>
  <c r="X192516" i="12"/>
  <c r="X192517" i="12"/>
  <c r="X192518" i="12"/>
  <c r="X192519" i="12"/>
  <c r="X192520" i="12"/>
  <c r="X192521" i="12"/>
  <c r="X192522" i="12"/>
  <c r="X192523" i="12"/>
  <c r="X192524" i="12"/>
  <c r="X192525" i="12"/>
  <c r="X192526" i="12"/>
  <c r="X192527" i="12"/>
  <c r="X192528" i="12"/>
  <c r="X192529" i="12"/>
  <c r="X192530" i="12"/>
  <c r="X192531" i="12"/>
  <c r="X192532" i="12"/>
  <c r="X192533" i="12"/>
  <c r="X192534" i="12"/>
  <c r="X192535" i="12"/>
  <c r="X192536" i="12"/>
  <c r="X192537" i="12"/>
  <c r="X192538" i="12"/>
  <c r="X192539" i="12"/>
  <c r="X192540" i="12"/>
  <c r="X192541" i="12"/>
  <c r="X192542" i="12"/>
  <c r="X192543" i="12"/>
  <c r="X192544" i="12"/>
  <c r="X192545" i="12"/>
  <c r="X192546" i="12"/>
  <c r="X192547" i="12"/>
  <c r="X192548" i="12"/>
  <c r="X192549" i="12"/>
  <c r="X192550" i="12"/>
  <c r="X192551" i="12"/>
  <c r="X192552" i="12"/>
  <c r="X192553" i="12"/>
  <c r="X192554" i="12"/>
  <c r="X192555" i="12"/>
  <c r="X192556" i="12"/>
  <c r="X192557" i="12"/>
  <c r="X192558" i="12"/>
  <c r="X192559" i="12"/>
  <c r="X192560" i="12"/>
  <c r="X192561" i="12"/>
  <c r="X192562" i="12"/>
  <c r="X192563" i="12"/>
  <c r="X192564" i="12"/>
  <c r="X192565" i="12"/>
  <c r="X192566" i="12"/>
  <c r="X192567" i="12"/>
  <c r="X192568" i="12"/>
  <c r="X192569" i="12"/>
  <c r="X192570" i="12"/>
  <c r="X192571" i="12"/>
  <c r="X192572" i="12"/>
  <c r="X192573" i="12"/>
  <c r="X192574" i="12"/>
  <c r="X192575" i="12"/>
  <c r="X192576" i="12"/>
  <c r="X192577" i="12"/>
  <c r="X192578" i="12"/>
  <c r="X192579" i="12"/>
  <c r="X192580" i="12"/>
  <c r="X192581" i="12"/>
  <c r="X192582" i="12"/>
  <c r="X192583" i="12"/>
  <c r="X192584" i="12"/>
  <c r="X192585" i="12"/>
  <c r="X192586" i="12"/>
  <c r="X192587" i="12"/>
  <c r="X192588" i="12"/>
  <c r="X192589" i="12"/>
  <c r="X192590" i="12"/>
  <c r="X192591" i="12"/>
  <c r="X192592" i="12"/>
  <c r="X192593" i="12"/>
  <c r="X192594" i="12"/>
  <c r="X192595" i="12"/>
  <c r="X192596" i="12"/>
  <c r="X192597" i="12"/>
  <c r="X192598" i="12"/>
  <c r="X192599" i="12"/>
  <c r="X192600" i="12"/>
  <c r="X192601" i="12"/>
  <c r="X192602" i="12"/>
  <c r="X192603" i="12"/>
  <c r="X192604" i="12"/>
  <c r="X192605" i="12"/>
  <c r="X192606" i="12"/>
  <c r="X192607" i="12"/>
  <c r="X192608" i="12"/>
  <c r="X192609" i="12"/>
  <c r="X192610" i="12"/>
  <c r="X192611" i="12"/>
  <c r="X192612" i="12"/>
  <c r="X192613" i="12"/>
  <c r="X192614" i="12"/>
  <c r="X192615" i="12"/>
  <c r="X192616" i="12"/>
  <c r="X192617" i="12"/>
  <c r="X192618" i="12"/>
  <c r="X192619" i="12"/>
  <c r="X192620" i="12"/>
  <c r="X192621" i="12"/>
  <c r="X192622" i="12"/>
  <c r="X192623" i="12"/>
  <c r="X192624" i="12"/>
  <c r="X192625" i="12"/>
  <c r="X192626" i="12"/>
  <c r="X192627" i="12"/>
  <c r="X192628" i="12"/>
  <c r="X192629" i="12"/>
  <c r="X192630" i="12"/>
  <c r="X192631" i="12"/>
  <c r="X192632" i="12"/>
  <c r="X192633" i="12"/>
  <c r="X192634" i="12"/>
  <c r="X192635" i="12"/>
  <c r="X192636" i="12"/>
  <c r="X192637" i="12"/>
  <c r="X192638" i="12"/>
  <c r="X192639" i="12"/>
  <c r="X192640" i="12"/>
  <c r="X192641" i="12"/>
  <c r="X192642" i="12"/>
  <c r="X192643" i="12"/>
  <c r="X192644" i="12"/>
  <c r="X192645" i="12"/>
  <c r="X192646" i="12"/>
  <c r="X192647" i="12"/>
  <c r="X192648" i="12"/>
  <c r="X192649" i="12"/>
  <c r="X192650" i="12"/>
  <c r="X192651" i="12"/>
  <c r="X192652" i="12"/>
  <c r="X192653" i="12"/>
  <c r="X192654" i="12"/>
  <c r="X192655" i="12"/>
  <c r="X192656" i="12"/>
  <c r="X192657" i="12"/>
  <c r="X192658" i="12"/>
  <c r="X192659" i="12"/>
  <c r="X192660" i="12"/>
  <c r="X192661" i="12"/>
  <c r="X192662" i="12"/>
  <c r="X192663" i="12"/>
  <c r="X192664" i="12"/>
  <c r="X192665" i="12"/>
  <c r="X192666" i="12"/>
  <c r="X192667" i="12"/>
  <c r="X192668" i="12"/>
  <c r="X192669" i="12"/>
  <c r="X192670" i="12"/>
  <c r="X192671" i="12"/>
  <c r="X192672" i="12"/>
  <c r="X192673" i="12"/>
  <c r="X192674" i="12"/>
  <c r="X192675" i="12"/>
  <c r="X192676" i="12"/>
  <c r="X192677" i="12"/>
  <c r="X192678" i="12"/>
  <c r="X192679" i="12"/>
  <c r="X192680" i="12"/>
  <c r="X192681" i="12"/>
  <c r="X192682" i="12"/>
  <c r="X192683" i="12"/>
  <c r="X192684" i="12"/>
  <c r="X192685" i="12"/>
  <c r="X192686" i="12"/>
  <c r="X192687" i="12"/>
  <c r="X192688" i="12"/>
  <c r="X192689" i="12"/>
  <c r="X192690" i="12"/>
  <c r="X192691" i="12"/>
  <c r="X192692" i="12"/>
  <c r="X192693" i="12"/>
  <c r="X192694" i="12"/>
  <c r="X192695" i="12"/>
  <c r="X192696" i="12"/>
  <c r="X192697" i="12"/>
  <c r="X192698" i="12"/>
  <c r="X192699" i="12"/>
  <c r="X192700" i="12"/>
  <c r="X192701" i="12"/>
  <c r="X192702" i="12"/>
  <c r="X192703" i="12"/>
  <c r="X192704" i="12"/>
  <c r="X192705" i="12"/>
  <c r="X192706" i="12"/>
  <c r="X192707" i="12"/>
  <c r="X192708" i="12"/>
  <c r="X192709" i="12"/>
  <c r="X192710" i="12"/>
  <c r="X192711" i="12"/>
  <c r="X192712" i="12"/>
  <c r="X192713" i="12"/>
  <c r="X192714" i="12"/>
  <c r="X192715" i="12"/>
  <c r="X192716" i="12"/>
  <c r="X192717" i="12"/>
  <c r="X192718" i="12"/>
  <c r="X192719" i="12"/>
  <c r="X192720" i="12"/>
  <c r="X192721" i="12"/>
  <c r="X192722" i="12"/>
  <c r="X192723" i="12"/>
  <c r="X192724" i="12"/>
  <c r="X192725" i="12"/>
  <c r="X192726" i="12"/>
  <c r="X192727" i="12"/>
  <c r="X192728" i="12"/>
  <c r="X192729" i="12"/>
  <c r="X192730" i="12"/>
  <c r="X192731" i="12"/>
  <c r="X192732" i="12"/>
  <c r="X192733" i="12"/>
  <c r="X192734" i="12"/>
  <c r="X192735" i="12"/>
  <c r="X192736" i="12"/>
  <c r="X192737" i="12"/>
  <c r="X192738" i="12"/>
  <c r="X192739" i="12"/>
  <c r="X192740" i="12"/>
  <c r="X192741" i="12"/>
  <c r="X192742" i="12"/>
  <c r="X192743" i="12"/>
  <c r="X192744" i="12"/>
  <c r="X192745" i="12"/>
  <c r="X192746" i="12"/>
  <c r="X192747" i="12"/>
  <c r="X192748" i="12"/>
  <c r="X192749" i="12"/>
  <c r="X192750" i="12"/>
  <c r="X192751" i="12"/>
  <c r="X192752" i="12"/>
  <c r="X192753" i="12"/>
  <c r="X192754" i="12"/>
  <c r="X192755" i="12"/>
  <c r="X192756" i="12"/>
  <c r="X192757" i="12"/>
  <c r="X192758" i="12"/>
  <c r="X192759" i="12"/>
  <c r="X192760" i="12"/>
  <c r="X192761" i="12"/>
  <c r="X192762" i="12"/>
  <c r="X192763" i="12"/>
  <c r="X192764" i="12"/>
  <c r="X192765" i="12"/>
  <c r="X192766" i="12"/>
  <c r="X192767" i="12"/>
  <c r="X192768" i="12"/>
  <c r="X192769" i="12"/>
  <c r="X192770" i="12"/>
  <c r="X192771" i="12"/>
  <c r="X192772" i="12"/>
  <c r="X192773" i="12"/>
  <c r="X192774" i="12"/>
  <c r="X192775" i="12"/>
  <c r="X192776" i="12"/>
  <c r="X192777" i="12"/>
  <c r="X192778" i="12"/>
  <c r="X192779" i="12"/>
  <c r="X192780" i="12"/>
  <c r="X192781" i="12"/>
  <c r="X192782" i="12"/>
  <c r="X192783" i="12"/>
  <c r="X192784" i="12"/>
  <c r="X192785" i="12"/>
  <c r="X192786" i="12"/>
  <c r="X192787" i="12"/>
  <c r="X192788" i="12"/>
  <c r="X192789" i="12"/>
  <c r="X192790" i="12"/>
  <c r="X192791" i="12"/>
  <c r="X192792" i="12"/>
  <c r="X192793" i="12"/>
  <c r="X192794" i="12"/>
  <c r="X192795" i="12"/>
  <c r="X192796" i="12"/>
  <c r="X192797" i="12"/>
  <c r="X192798" i="12"/>
  <c r="X192799" i="12"/>
  <c r="X192800" i="12"/>
  <c r="X192801" i="12"/>
  <c r="X192802" i="12"/>
  <c r="X192803" i="12"/>
  <c r="X192804" i="12"/>
  <c r="X192805" i="12"/>
  <c r="X192806" i="12"/>
  <c r="X192807" i="12"/>
  <c r="X192808" i="12"/>
  <c r="X192809" i="12"/>
  <c r="X192810" i="12"/>
  <c r="X192811" i="12"/>
  <c r="X192812" i="12"/>
  <c r="X192813" i="12"/>
  <c r="X192814" i="12"/>
  <c r="X192815" i="12"/>
  <c r="X192816" i="12"/>
  <c r="X192817" i="12"/>
  <c r="X192818" i="12"/>
  <c r="X192819" i="12"/>
  <c r="X192820" i="12"/>
  <c r="X192821" i="12"/>
  <c r="X192822" i="12"/>
  <c r="X192823" i="12"/>
  <c r="X192824" i="12"/>
  <c r="X192825" i="12"/>
  <c r="X192826" i="12"/>
  <c r="X192827" i="12"/>
  <c r="X192828" i="12"/>
  <c r="X192829" i="12"/>
  <c r="X192830" i="12"/>
  <c r="X192831" i="12"/>
  <c r="X192832" i="12"/>
  <c r="X192833" i="12"/>
  <c r="X192834" i="12"/>
  <c r="X192835" i="12"/>
  <c r="X192836" i="12"/>
  <c r="X192837" i="12"/>
  <c r="X192838" i="12"/>
  <c r="X192839" i="12"/>
  <c r="X192840" i="12"/>
  <c r="X192841" i="12"/>
  <c r="X192842" i="12"/>
  <c r="X192843" i="12"/>
  <c r="X192844" i="12"/>
  <c r="X192845" i="12"/>
  <c r="X192846" i="12"/>
  <c r="X192847" i="12"/>
  <c r="X192848" i="12"/>
  <c r="X192849" i="12"/>
  <c r="X192850" i="12"/>
  <c r="X192851" i="12"/>
  <c r="X192852" i="12"/>
  <c r="X192853" i="12"/>
  <c r="X192854" i="12"/>
  <c r="X192855" i="12"/>
  <c r="X192856" i="12"/>
  <c r="X192857" i="12"/>
  <c r="X192858" i="12"/>
  <c r="X192859" i="12"/>
  <c r="X192860" i="12"/>
  <c r="X192861" i="12"/>
  <c r="X192862" i="12"/>
  <c r="X192863" i="12"/>
  <c r="X192864" i="12"/>
  <c r="X192865" i="12"/>
  <c r="X192866" i="12"/>
  <c r="X192867" i="12"/>
  <c r="X192868" i="12"/>
  <c r="X192869" i="12"/>
  <c r="X192870" i="12"/>
  <c r="X192871" i="12"/>
  <c r="X192872" i="12"/>
  <c r="X192873" i="12"/>
  <c r="X192874" i="12"/>
  <c r="X192875" i="12"/>
  <c r="X192876" i="12"/>
  <c r="X192877" i="12"/>
  <c r="X192878" i="12"/>
  <c r="X192879" i="12"/>
  <c r="X192880" i="12"/>
  <c r="X192881" i="12"/>
  <c r="X192882" i="12"/>
  <c r="X192883" i="12"/>
  <c r="X192884" i="12"/>
  <c r="X192885" i="12"/>
  <c r="X192886" i="12"/>
  <c r="X192887" i="12"/>
  <c r="X192888" i="12"/>
  <c r="X192889" i="12"/>
  <c r="X192890" i="12"/>
  <c r="X192891" i="12"/>
  <c r="X192892" i="12"/>
  <c r="X192893" i="12"/>
  <c r="X192894" i="12"/>
  <c r="X192895" i="12"/>
  <c r="X192896" i="12"/>
  <c r="X192897" i="12"/>
  <c r="X192898" i="12"/>
  <c r="X192899" i="12"/>
  <c r="X192900" i="12"/>
  <c r="X192901" i="12"/>
  <c r="X192902" i="12"/>
  <c r="X192903" i="12"/>
  <c r="X192904" i="12"/>
  <c r="X192905" i="12"/>
  <c r="X192906" i="12"/>
  <c r="X192907" i="12"/>
  <c r="X192908" i="12"/>
  <c r="X192909" i="12"/>
  <c r="X192910" i="12"/>
  <c r="X192911" i="12"/>
  <c r="X192912" i="12"/>
  <c r="X192913" i="12"/>
  <c r="X192914" i="12"/>
  <c r="X192915" i="12"/>
  <c r="X192916" i="12"/>
  <c r="X192917" i="12"/>
  <c r="X192918" i="12"/>
  <c r="X192919" i="12"/>
  <c r="X192920" i="12"/>
  <c r="X192921" i="12"/>
  <c r="X192922" i="12"/>
  <c r="X192923" i="12"/>
  <c r="X192924" i="12"/>
  <c r="X192925" i="12"/>
  <c r="X192926" i="12"/>
  <c r="X192927" i="12"/>
  <c r="X192928" i="12"/>
  <c r="X192929" i="12"/>
  <c r="X192930" i="12"/>
  <c r="X192931" i="12"/>
  <c r="X192932" i="12"/>
  <c r="X192933" i="12"/>
  <c r="X192934" i="12"/>
  <c r="X192935" i="12"/>
  <c r="X192936" i="12"/>
  <c r="X192937" i="12"/>
  <c r="X192938" i="12"/>
  <c r="X192939" i="12"/>
  <c r="X192940" i="12"/>
  <c r="X192941" i="12"/>
  <c r="X192942" i="12"/>
  <c r="X192943" i="12"/>
  <c r="X192944" i="12"/>
  <c r="X192945" i="12"/>
  <c r="X192946" i="12"/>
  <c r="X192947" i="12"/>
  <c r="X192948" i="12"/>
  <c r="X192949" i="12"/>
  <c r="X192950" i="12"/>
  <c r="X192951" i="12"/>
  <c r="X192952" i="12"/>
  <c r="X192953" i="12"/>
  <c r="X192954" i="12"/>
  <c r="X192955" i="12"/>
  <c r="X192956" i="12"/>
  <c r="X192957" i="12"/>
  <c r="X192958" i="12"/>
  <c r="X192959" i="12"/>
  <c r="X192960" i="12"/>
  <c r="X192961" i="12"/>
  <c r="X192962" i="12"/>
  <c r="X192963" i="12"/>
  <c r="X192964" i="12"/>
  <c r="X192965" i="12"/>
  <c r="X192966" i="12"/>
  <c r="X192967" i="12"/>
  <c r="X192968" i="12"/>
  <c r="X192969" i="12"/>
  <c r="X192970" i="12"/>
  <c r="X192971" i="12"/>
  <c r="X192972" i="12"/>
  <c r="X192973" i="12"/>
  <c r="X192974" i="12"/>
  <c r="X192975" i="12"/>
  <c r="X192976" i="12"/>
  <c r="X192977" i="12"/>
  <c r="X192978" i="12"/>
  <c r="X192979" i="12"/>
  <c r="X192980" i="12"/>
  <c r="X192981" i="12"/>
  <c r="X192982" i="12"/>
  <c r="X192983" i="12"/>
  <c r="X192984" i="12"/>
  <c r="X192985" i="12"/>
  <c r="X192986" i="12"/>
  <c r="X192987" i="12"/>
  <c r="X192988" i="12"/>
  <c r="X192989" i="12"/>
  <c r="X192990" i="12"/>
  <c r="X192991" i="12"/>
  <c r="X192992" i="12"/>
  <c r="X192993" i="12"/>
  <c r="X192994" i="12"/>
  <c r="X192995" i="12"/>
  <c r="X192996" i="12"/>
  <c r="X192997" i="12"/>
  <c r="X192998" i="12"/>
  <c r="X192999" i="12"/>
  <c r="X193000" i="12"/>
  <c r="X193001" i="12"/>
  <c r="X193002" i="12"/>
  <c r="X193003" i="12"/>
  <c r="X193004" i="12"/>
  <c r="X193005" i="12"/>
  <c r="X193006" i="12"/>
  <c r="X193007" i="12"/>
  <c r="X193008" i="12"/>
  <c r="X193009" i="12"/>
  <c r="X193010" i="12"/>
  <c r="X193011" i="12"/>
  <c r="X193012" i="12"/>
  <c r="X193013" i="12"/>
  <c r="X193014" i="12"/>
  <c r="X193015" i="12"/>
  <c r="X193016" i="12"/>
  <c r="X193017" i="12"/>
  <c r="X193018" i="12"/>
  <c r="X193019" i="12"/>
  <c r="X193020" i="12"/>
  <c r="X193021" i="12"/>
  <c r="X193022" i="12"/>
  <c r="X193023" i="12"/>
  <c r="X193024" i="12"/>
  <c r="X193025" i="12"/>
  <c r="X193026" i="12"/>
  <c r="X193027" i="12"/>
  <c r="X193028" i="12"/>
  <c r="X193029" i="12"/>
  <c r="X193030" i="12"/>
  <c r="X193031" i="12"/>
  <c r="X193032" i="12"/>
  <c r="X193033" i="12"/>
  <c r="X193034" i="12"/>
  <c r="X193035" i="12"/>
  <c r="X193036" i="12"/>
  <c r="X193037" i="12"/>
  <c r="X193038" i="12"/>
  <c r="X193039" i="12"/>
  <c r="X193040" i="12"/>
  <c r="X193041" i="12"/>
  <c r="X193042" i="12"/>
  <c r="X193043" i="12"/>
  <c r="X193044" i="12"/>
  <c r="X193045" i="12"/>
  <c r="X193046" i="12"/>
  <c r="X193047" i="12"/>
  <c r="X193048" i="12"/>
  <c r="X193049" i="12"/>
  <c r="X193050" i="12"/>
  <c r="X193051" i="12"/>
  <c r="X193052" i="12"/>
  <c r="X193053" i="12"/>
  <c r="X193054" i="12"/>
  <c r="X193055" i="12"/>
  <c r="X193056" i="12"/>
  <c r="X193057" i="12"/>
  <c r="X193058" i="12"/>
  <c r="X193059" i="12"/>
  <c r="X193060" i="12"/>
  <c r="X193061" i="12"/>
  <c r="X193062" i="12"/>
  <c r="X193063" i="12"/>
  <c r="X193064" i="12"/>
  <c r="X193065" i="12"/>
  <c r="X193066" i="12"/>
  <c r="X193067" i="12"/>
  <c r="X193068" i="12"/>
  <c r="X193069" i="12"/>
  <c r="X193070" i="12"/>
  <c r="X193071" i="12"/>
  <c r="X193072" i="12"/>
  <c r="X193073" i="12"/>
  <c r="X193074" i="12"/>
  <c r="X193075" i="12"/>
  <c r="X193076" i="12"/>
  <c r="X193077" i="12"/>
  <c r="X193078" i="12"/>
  <c r="X193079" i="12"/>
  <c r="X193080" i="12"/>
  <c r="X193081" i="12"/>
  <c r="X193082" i="12"/>
  <c r="X193083" i="12"/>
  <c r="X193084" i="12"/>
  <c r="X193085" i="12"/>
  <c r="X193086" i="12"/>
  <c r="X193087" i="12"/>
  <c r="X193088" i="12"/>
  <c r="X193089" i="12"/>
  <c r="X193090" i="12"/>
  <c r="X193091" i="12"/>
  <c r="X193092" i="12"/>
  <c r="X193093" i="12"/>
  <c r="X193094" i="12"/>
  <c r="X193095" i="12"/>
  <c r="X193096" i="12"/>
  <c r="X193097" i="12"/>
  <c r="X193098" i="12"/>
  <c r="X193099" i="12"/>
  <c r="X193100" i="12"/>
  <c r="X193101" i="12"/>
  <c r="X193102" i="12"/>
  <c r="X193103" i="12"/>
  <c r="X193104" i="12"/>
  <c r="X193105" i="12"/>
  <c r="X193106" i="12"/>
  <c r="X193107" i="12"/>
  <c r="X193108" i="12"/>
  <c r="X193109" i="12"/>
  <c r="X193110" i="12"/>
  <c r="X193111" i="12"/>
  <c r="X193112" i="12"/>
  <c r="X193113" i="12"/>
  <c r="X193114" i="12"/>
  <c r="X193115" i="12"/>
  <c r="X193116" i="12"/>
  <c r="X193117" i="12"/>
  <c r="X193118" i="12"/>
  <c r="X193119" i="12"/>
  <c r="X193120" i="12"/>
  <c r="X193121" i="12"/>
  <c r="X193122" i="12"/>
  <c r="X193123" i="12"/>
  <c r="X193124" i="12"/>
  <c r="X193125" i="12"/>
  <c r="X193126" i="12"/>
  <c r="X193127" i="12"/>
  <c r="X193128" i="12"/>
  <c r="X193129" i="12"/>
  <c r="X193130" i="12"/>
  <c r="X193131" i="12"/>
  <c r="X193132" i="12"/>
  <c r="X193133" i="12"/>
  <c r="X193134" i="12"/>
  <c r="X193135" i="12"/>
  <c r="X193136" i="12"/>
  <c r="X193137" i="12"/>
  <c r="X193138" i="12"/>
  <c r="X193139" i="12"/>
  <c r="X193140" i="12"/>
  <c r="X193141" i="12"/>
  <c r="X193142" i="12"/>
  <c r="X193143" i="12"/>
  <c r="X193144" i="12"/>
  <c r="X193145" i="12"/>
  <c r="X193146" i="12"/>
  <c r="X193147" i="12"/>
  <c r="X193148" i="12"/>
  <c r="X193149" i="12"/>
  <c r="X193150" i="12"/>
  <c r="X193151" i="12"/>
  <c r="X193152" i="12"/>
  <c r="X193153" i="12"/>
  <c r="X193154" i="12"/>
  <c r="X193155" i="12"/>
  <c r="X193156" i="12"/>
  <c r="X193157" i="12"/>
  <c r="X193158" i="12"/>
  <c r="X193159" i="12"/>
  <c r="X193160" i="12"/>
  <c r="X193161" i="12"/>
  <c r="X193162" i="12"/>
  <c r="X193163" i="12"/>
  <c r="X193164" i="12"/>
  <c r="X193165" i="12"/>
  <c r="X193166" i="12"/>
  <c r="X193167" i="12"/>
  <c r="X193168" i="12"/>
  <c r="X193169" i="12"/>
  <c r="X193170" i="12"/>
  <c r="X193171" i="12"/>
  <c r="X193172" i="12"/>
  <c r="X193173" i="12"/>
  <c r="X193174" i="12"/>
  <c r="X193175" i="12"/>
  <c r="X193176" i="12"/>
  <c r="X193177" i="12"/>
  <c r="X193178" i="12"/>
  <c r="X193179" i="12"/>
  <c r="X193180" i="12"/>
  <c r="X193181" i="12"/>
  <c r="X193182" i="12"/>
  <c r="X193183" i="12"/>
  <c r="X193184" i="12"/>
  <c r="X193185" i="12"/>
  <c r="X193186" i="12"/>
  <c r="X193187" i="12"/>
  <c r="X193188" i="12"/>
  <c r="X193189" i="12"/>
  <c r="X193190" i="12"/>
  <c r="X193191" i="12"/>
  <c r="X193192" i="12"/>
  <c r="X193193" i="12"/>
  <c r="X193194" i="12"/>
  <c r="X193195" i="12"/>
  <c r="X193196" i="12"/>
  <c r="X193197" i="12"/>
  <c r="X193198" i="12"/>
  <c r="X193199" i="12"/>
  <c r="X193200" i="12"/>
  <c r="X193201" i="12"/>
  <c r="X193202" i="12"/>
  <c r="X193203" i="12"/>
  <c r="X193204" i="12"/>
  <c r="X193205" i="12"/>
  <c r="X193206" i="12"/>
  <c r="X193207" i="12"/>
  <c r="X193208" i="12"/>
  <c r="X193209" i="12"/>
  <c r="X193210" i="12"/>
  <c r="X193211" i="12"/>
  <c r="X193212" i="12"/>
  <c r="X193213" i="12"/>
  <c r="X193214" i="12"/>
  <c r="X193215" i="12"/>
  <c r="X193216" i="12"/>
  <c r="X193217" i="12"/>
  <c r="X193218" i="12"/>
  <c r="X193219" i="12"/>
  <c r="X193220" i="12"/>
  <c r="X193221" i="12"/>
  <c r="X193222" i="12"/>
  <c r="X193223" i="12"/>
  <c r="X193224" i="12"/>
  <c r="X193225" i="12"/>
  <c r="X193226" i="12"/>
  <c r="X193227" i="12"/>
  <c r="X193228" i="12"/>
  <c r="X193229" i="12"/>
  <c r="X193230" i="12"/>
  <c r="X193231" i="12"/>
  <c r="X193232" i="12"/>
  <c r="X193233" i="12"/>
  <c r="X193234" i="12"/>
  <c r="X193235" i="12"/>
  <c r="X193236" i="12"/>
  <c r="X193237" i="12"/>
  <c r="X193238" i="12"/>
  <c r="X193239" i="12"/>
  <c r="X193240" i="12"/>
  <c r="X193241" i="12"/>
  <c r="X193242" i="12"/>
  <c r="X193243" i="12"/>
  <c r="X193244" i="12"/>
  <c r="X193245" i="12"/>
  <c r="X193246" i="12"/>
  <c r="X193247" i="12"/>
  <c r="X193248" i="12"/>
  <c r="X193249" i="12"/>
  <c r="X193250" i="12"/>
  <c r="X193251" i="12"/>
  <c r="X193252" i="12"/>
  <c r="X193253" i="12"/>
  <c r="X193254" i="12"/>
  <c r="X193255" i="12"/>
  <c r="X193256" i="12"/>
  <c r="X193257" i="12"/>
  <c r="X193258" i="12"/>
  <c r="X193259" i="12"/>
  <c r="X193260" i="12"/>
  <c r="X193261" i="12"/>
  <c r="X193262" i="12"/>
  <c r="X193263" i="12"/>
  <c r="X193264" i="12"/>
  <c r="X193265" i="12"/>
  <c r="X193266" i="12"/>
  <c r="X193267" i="12"/>
  <c r="X193268" i="12"/>
  <c r="X193269" i="12"/>
  <c r="X193270" i="12"/>
  <c r="X193271" i="12"/>
  <c r="X193272" i="12"/>
  <c r="X193273" i="12"/>
  <c r="X193274" i="12"/>
  <c r="X193275" i="12"/>
  <c r="X193276" i="12"/>
  <c r="X193277" i="12"/>
  <c r="X193278" i="12"/>
  <c r="X193279" i="12"/>
  <c r="X193280" i="12"/>
  <c r="X193281" i="12"/>
  <c r="X193282" i="12"/>
  <c r="X193283" i="12"/>
  <c r="X193284" i="12"/>
  <c r="X193285" i="12"/>
  <c r="X193286" i="12"/>
  <c r="X193287" i="12"/>
  <c r="X193288" i="12"/>
  <c r="X193289" i="12"/>
  <c r="X193290" i="12"/>
  <c r="X193291" i="12"/>
  <c r="X193292" i="12"/>
  <c r="X193293" i="12"/>
  <c r="X193294" i="12"/>
  <c r="X193295" i="12"/>
  <c r="X193296" i="12"/>
  <c r="X193297" i="12"/>
  <c r="X193298" i="12"/>
  <c r="X193299" i="12"/>
  <c r="X193300" i="12"/>
  <c r="X193301" i="12"/>
  <c r="X193302" i="12"/>
  <c r="X193303" i="12"/>
  <c r="X193304" i="12"/>
  <c r="X193305" i="12"/>
  <c r="X193306" i="12"/>
  <c r="X193307" i="12"/>
  <c r="X193308" i="12"/>
  <c r="X193309" i="12"/>
  <c r="X193310" i="12"/>
  <c r="X193311" i="12"/>
  <c r="X193312" i="12"/>
  <c r="X193313" i="12"/>
  <c r="X193314" i="12"/>
  <c r="X193315" i="12"/>
  <c r="X193316" i="12"/>
  <c r="X193317" i="12"/>
  <c r="X193318" i="12"/>
  <c r="X193319" i="12"/>
  <c r="X193320" i="12"/>
  <c r="X193321" i="12"/>
  <c r="X193322" i="12"/>
  <c r="X193323" i="12"/>
  <c r="X193324" i="12"/>
  <c r="X193325" i="12"/>
  <c r="X193326" i="12"/>
  <c r="X193327" i="12"/>
  <c r="X193328" i="12"/>
  <c r="X193329" i="12"/>
  <c r="X193330" i="12"/>
  <c r="X193331" i="12"/>
  <c r="X193332" i="12"/>
  <c r="X193333" i="12"/>
  <c r="X193334" i="12"/>
  <c r="X193335" i="12"/>
  <c r="X193336" i="12"/>
  <c r="X193337" i="12"/>
  <c r="X193338" i="12"/>
  <c r="X193339" i="12"/>
  <c r="X193340" i="12"/>
  <c r="X193341" i="12"/>
  <c r="X193342" i="12"/>
  <c r="X193343" i="12"/>
  <c r="X193344" i="12"/>
  <c r="X193345" i="12"/>
  <c r="X193346" i="12"/>
  <c r="X193347" i="12"/>
  <c r="X193348" i="12"/>
  <c r="X193349" i="12"/>
  <c r="X193350" i="12"/>
  <c r="X193351" i="12"/>
  <c r="X193352" i="12"/>
  <c r="X193353" i="12"/>
  <c r="X193354" i="12"/>
  <c r="X193355" i="12"/>
  <c r="X193356" i="12"/>
  <c r="X193357" i="12"/>
  <c r="X193358" i="12"/>
  <c r="X193359" i="12"/>
  <c r="X193360" i="12"/>
  <c r="X193361" i="12"/>
  <c r="X193362" i="12"/>
  <c r="X193363" i="12"/>
  <c r="X193364" i="12"/>
  <c r="X193365" i="12"/>
  <c r="X193366" i="12"/>
  <c r="X193367" i="12"/>
  <c r="X193368" i="12"/>
  <c r="X193369" i="12"/>
  <c r="X193370" i="12"/>
  <c r="X193371" i="12"/>
  <c r="X193372" i="12"/>
  <c r="X193373" i="12"/>
  <c r="X193374" i="12"/>
  <c r="X193375" i="12"/>
  <c r="X193376" i="12"/>
  <c r="X193377" i="12"/>
  <c r="X193378" i="12"/>
  <c r="X193379" i="12"/>
  <c r="X193380" i="12"/>
  <c r="X193381" i="12"/>
  <c r="X193382" i="12"/>
  <c r="X193383" i="12"/>
  <c r="X193384" i="12"/>
  <c r="X193385" i="12"/>
  <c r="X193386" i="12"/>
  <c r="X193387" i="12"/>
  <c r="X193388" i="12"/>
  <c r="X193389" i="12"/>
  <c r="X193390" i="12"/>
  <c r="X193391" i="12"/>
  <c r="X193392" i="12"/>
  <c r="X193393" i="12"/>
  <c r="X193394" i="12"/>
  <c r="X193395" i="12"/>
  <c r="X193396" i="12"/>
  <c r="X193397" i="12"/>
  <c r="X193398" i="12"/>
  <c r="X193399" i="12"/>
  <c r="X193400" i="12"/>
  <c r="X193401" i="12"/>
  <c r="X193402" i="12"/>
  <c r="X193403" i="12"/>
  <c r="X193404" i="12"/>
  <c r="X193405" i="12"/>
  <c r="X193406" i="12"/>
  <c r="X193407" i="12"/>
  <c r="X193408" i="12"/>
  <c r="X193409" i="12"/>
  <c r="X193410" i="12"/>
  <c r="X193411" i="12"/>
  <c r="X193412" i="12"/>
  <c r="X193413" i="12"/>
  <c r="X193414" i="12"/>
  <c r="X193415" i="12"/>
  <c r="X193416" i="12"/>
  <c r="X193417" i="12"/>
  <c r="X193418" i="12"/>
  <c r="X193419" i="12"/>
  <c r="X193420" i="12"/>
  <c r="X193421" i="12"/>
  <c r="X193422" i="12"/>
  <c r="X193423" i="12"/>
  <c r="X193424" i="12"/>
  <c r="X193425" i="12"/>
  <c r="X193426" i="12"/>
  <c r="X193427" i="12"/>
  <c r="X193428" i="12"/>
  <c r="X193429" i="12"/>
  <c r="X193430" i="12"/>
  <c r="X193431" i="12"/>
  <c r="X193432" i="12"/>
  <c r="X193433" i="12"/>
  <c r="X193434" i="12"/>
  <c r="X193435" i="12"/>
  <c r="X193436" i="12"/>
  <c r="X193437" i="12"/>
  <c r="X193438" i="12"/>
  <c r="X193439" i="12"/>
  <c r="X193440" i="12"/>
  <c r="X193441" i="12"/>
  <c r="X193442" i="12"/>
  <c r="X193443" i="12"/>
  <c r="X193444" i="12"/>
  <c r="X193445" i="12"/>
  <c r="X193446" i="12"/>
  <c r="X193447" i="12"/>
  <c r="X193448" i="12"/>
  <c r="X193449" i="12"/>
  <c r="X193450" i="12"/>
  <c r="X193451" i="12"/>
  <c r="X193452" i="12"/>
  <c r="X193453" i="12"/>
  <c r="X193454" i="12"/>
  <c r="X193455" i="12"/>
  <c r="X193456" i="12"/>
  <c r="X193457" i="12"/>
  <c r="X193458" i="12"/>
  <c r="X193459" i="12"/>
  <c r="X193460" i="12"/>
  <c r="X193461" i="12"/>
  <c r="X193462" i="12"/>
  <c r="X193463" i="12"/>
  <c r="X193464" i="12"/>
  <c r="X193465" i="12"/>
  <c r="X193466" i="12"/>
  <c r="X193467" i="12"/>
  <c r="X193468" i="12"/>
  <c r="X193469" i="12"/>
  <c r="X193470" i="12"/>
  <c r="X193471" i="12"/>
  <c r="X193472" i="12"/>
  <c r="X193473" i="12"/>
  <c r="X193474" i="12"/>
  <c r="X193475" i="12"/>
  <c r="X193476" i="12"/>
  <c r="X193477" i="12"/>
  <c r="X193478" i="12"/>
  <c r="X193479" i="12"/>
  <c r="X193480" i="12"/>
  <c r="X193481" i="12"/>
  <c r="X193482" i="12"/>
  <c r="X193483" i="12"/>
  <c r="X193484" i="12"/>
  <c r="X193485" i="12"/>
  <c r="X193486" i="12"/>
  <c r="X193487" i="12"/>
  <c r="X193488" i="12"/>
  <c r="X193489" i="12"/>
  <c r="X193490" i="12"/>
  <c r="X193491" i="12"/>
  <c r="X193492" i="12"/>
  <c r="X193493" i="12"/>
  <c r="X193494" i="12"/>
  <c r="X193495" i="12"/>
  <c r="X193496" i="12"/>
  <c r="X193497" i="12"/>
  <c r="X193498" i="12"/>
  <c r="X193499" i="12"/>
  <c r="X193500" i="12"/>
  <c r="X193501" i="12"/>
  <c r="X193502" i="12"/>
  <c r="X193503" i="12"/>
  <c r="X193504" i="12"/>
  <c r="X193505" i="12"/>
  <c r="X193506" i="12"/>
  <c r="X193507" i="12"/>
  <c r="X193508" i="12"/>
  <c r="X193509" i="12"/>
  <c r="X193510" i="12"/>
  <c r="X193511" i="12"/>
  <c r="X193512" i="12"/>
  <c r="X193513" i="12"/>
  <c r="X193514" i="12"/>
  <c r="X193515" i="12"/>
  <c r="X193516" i="12"/>
  <c r="X193517" i="12"/>
  <c r="X193518" i="12"/>
  <c r="X193519" i="12"/>
  <c r="X193520" i="12"/>
  <c r="X193521" i="12"/>
  <c r="X193522" i="12"/>
  <c r="X193523" i="12"/>
  <c r="X193524" i="12"/>
  <c r="X193525" i="12"/>
  <c r="X193526" i="12"/>
  <c r="X193527" i="12"/>
  <c r="X193528" i="12"/>
  <c r="X193529" i="12"/>
  <c r="X193530" i="12"/>
  <c r="X193531" i="12"/>
  <c r="X193532" i="12"/>
  <c r="X193533" i="12"/>
  <c r="X193534" i="12"/>
  <c r="X193535" i="12"/>
  <c r="X193536" i="12"/>
  <c r="X193537" i="12"/>
  <c r="X193538" i="12"/>
  <c r="X193539" i="12"/>
  <c r="X193540" i="12"/>
  <c r="X193541" i="12"/>
  <c r="X193542" i="12"/>
  <c r="X193543" i="12"/>
  <c r="X193544" i="12"/>
  <c r="X193545" i="12"/>
  <c r="X193546" i="12"/>
  <c r="X193547" i="12"/>
  <c r="X193548" i="12"/>
  <c r="X193549" i="12"/>
  <c r="X193550" i="12"/>
  <c r="X193551" i="12"/>
  <c r="X193552" i="12"/>
  <c r="X193553" i="12"/>
  <c r="X193554" i="12"/>
  <c r="X193555" i="12"/>
  <c r="X193556" i="12"/>
  <c r="X193557" i="12"/>
  <c r="X193558" i="12"/>
  <c r="X193559" i="12"/>
  <c r="X193560" i="12"/>
  <c r="X193561" i="12"/>
  <c r="X193562" i="12"/>
  <c r="X193563" i="12"/>
  <c r="X193564" i="12"/>
  <c r="X193565" i="12"/>
  <c r="X193566" i="12"/>
  <c r="X193567" i="12"/>
  <c r="X193568" i="12"/>
  <c r="X193569" i="12"/>
  <c r="X193570" i="12"/>
  <c r="X193571" i="12"/>
  <c r="X193572" i="12"/>
  <c r="X193573" i="12"/>
  <c r="X193574" i="12"/>
  <c r="X193575" i="12"/>
  <c r="X193576" i="12"/>
  <c r="X193577" i="12"/>
  <c r="X193578" i="12"/>
  <c r="X193579" i="12"/>
  <c r="X193580" i="12"/>
  <c r="X193581" i="12"/>
  <c r="X193582" i="12"/>
  <c r="X193583" i="12"/>
  <c r="X193584" i="12"/>
  <c r="X193585" i="12"/>
  <c r="X193586" i="12"/>
  <c r="X193587" i="12"/>
  <c r="X193588" i="12"/>
  <c r="X193589" i="12"/>
  <c r="X193590" i="12"/>
  <c r="X193591" i="12"/>
  <c r="X193592" i="12"/>
  <c r="X193593" i="12"/>
  <c r="X193594" i="12"/>
  <c r="X193595" i="12"/>
  <c r="X193596" i="12"/>
  <c r="X193597" i="12"/>
  <c r="X193598" i="12"/>
  <c r="X193599" i="12"/>
  <c r="X193600" i="12"/>
  <c r="X193601" i="12"/>
  <c r="X193602" i="12"/>
  <c r="X193603" i="12"/>
  <c r="X193604" i="12"/>
  <c r="X193605" i="12"/>
  <c r="X193606" i="12"/>
  <c r="X193607" i="12"/>
  <c r="X193608" i="12"/>
  <c r="X193609" i="12"/>
  <c r="X193610" i="12"/>
  <c r="X193611" i="12"/>
  <c r="X193612" i="12"/>
  <c r="X193613" i="12"/>
  <c r="X193614" i="12"/>
  <c r="X193615" i="12"/>
  <c r="X193616" i="12"/>
  <c r="X193617" i="12"/>
  <c r="X193618" i="12"/>
  <c r="X193619" i="12"/>
  <c r="X193620" i="12"/>
  <c r="X193621" i="12"/>
  <c r="X193622" i="12"/>
  <c r="X193623" i="12"/>
  <c r="X193624" i="12"/>
  <c r="X193625" i="12"/>
  <c r="X193626" i="12"/>
  <c r="X193627" i="12"/>
  <c r="X193628" i="12"/>
  <c r="X193629" i="12"/>
  <c r="X193630" i="12"/>
  <c r="X193631" i="12"/>
  <c r="X193632" i="12"/>
  <c r="X193633" i="12"/>
  <c r="X193634" i="12"/>
  <c r="X193635" i="12"/>
  <c r="X193636" i="12"/>
  <c r="X193637" i="12"/>
  <c r="X193638" i="12"/>
  <c r="X193639" i="12"/>
  <c r="X193640" i="12"/>
  <c r="X193641" i="12"/>
  <c r="X193642" i="12"/>
  <c r="X193643" i="12"/>
  <c r="X193644" i="12"/>
  <c r="X193645" i="12"/>
  <c r="X193646" i="12"/>
  <c r="X193647" i="12"/>
  <c r="X193648" i="12"/>
  <c r="X193649" i="12"/>
  <c r="X193650" i="12"/>
  <c r="X193651" i="12"/>
  <c r="X193652" i="12"/>
  <c r="X193653" i="12"/>
  <c r="X193654" i="12"/>
  <c r="X193655" i="12"/>
  <c r="X193656" i="12"/>
  <c r="X193657" i="12"/>
  <c r="X193658" i="12"/>
  <c r="X193659" i="12"/>
  <c r="X193660" i="12"/>
  <c r="X193661" i="12"/>
  <c r="X193662" i="12"/>
  <c r="X193663" i="12"/>
  <c r="X193664" i="12"/>
  <c r="X193665" i="12"/>
  <c r="X193666" i="12"/>
  <c r="X193667" i="12"/>
  <c r="X193668" i="12"/>
  <c r="X193669" i="12"/>
  <c r="X193670" i="12"/>
  <c r="X193671" i="12"/>
  <c r="X193672" i="12"/>
  <c r="X193673" i="12"/>
  <c r="X193674" i="12"/>
  <c r="X193675" i="12"/>
  <c r="X193676" i="12"/>
  <c r="X193677" i="12"/>
  <c r="X193678" i="12"/>
  <c r="X193679" i="12"/>
  <c r="X193680" i="12"/>
  <c r="X193681" i="12"/>
  <c r="X193682" i="12"/>
  <c r="X193683" i="12"/>
  <c r="X193684" i="12"/>
  <c r="X193685" i="12"/>
  <c r="X193686" i="12"/>
  <c r="X193687" i="12"/>
  <c r="X193688" i="12"/>
  <c r="X193689" i="12"/>
  <c r="X193690" i="12"/>
  <c r="X193691" i="12"/>
  <c r="X193692" i="12"/>
  <c r="X193693" i="12"/>
  <c r="X193694" i="12"/>
  <c r="X193695" i="12"/>
  <c r="X193696" i="12"/>
  <c r="X193697" i="12"/>
  <c r="X193698" i="12"/>
  <c r="X193699" i="12"/>
  <c r="X193700" i="12"/>
  <c r="X193701" i="12"/>
  <c r="X193702" i="12"/>
  <c r="X193703" i="12"/>
  <c r="X193704" i="12"/>
  <c r="X193705" i="12"/>
  <c r="X193706" i="12"/>
  <c r="X193707" i="12"/>
  <c r="X193708" i="12"/>
  <c r="X193709" i="12"/>
  <c r="X193710" i="12"/>
  <c r="X193711" i="12"/>
  <c r="X193712" i="12"/>
  <c r="X193713" i="12"/>
  <c r="X193714" i="12"/>
  <c r="X193715" i="12"/>
  <c r="X193716" i="12"/>
  <c r="X193717" i="12"/>
  <c r="X193718" i="12"/>
  <c r="X193719" i="12"/>
  <c r="X193720" i="12"/>
  <c r="X193721" i="12"/>
  <c r="X193722" i="12"/>
  <c r="X193723" i="12"/>
  <c r="X193724" i="12"/>
  <c r="X193725" i="12"/>
  <c r="X193726" i="12"/>
  <c r="X193727" i="12"/>
  <c r="X193728" i="12"/>
  <c r="X193729" i="12"/>
  <c r="X193730" i="12"/>
  <c r="X193731" i="12"/>
  <c r="X193732" i="12"/>
  <c r="X193733" i="12"/>
  <c r="X193734" i="12"/>
  <c r="X193735" i="12"/>
  <c r="X193736" i="12"/>
  <c r="X193737" i="12"/>
  <c r="X193738" i="12"/>
  <c r="X193739" i="12"/>
  <c r="X193740" i="12"/>
  <c r="X193741" i="12"/>
  <c r="X193742" i="12"/>
  <c r="X193743" i="12"/>
  <c r="X193744" i="12"/>
  <c r="X193745" i="12"/>
  <c r="X193746" i="12"/>
  <c r="X193747" i="12"/>
  <c r="X193748" i="12"/>
  <c r="X193749" i="12"/>
  <c r="X193750" i="12"/>
  <c r="X193751" i="12"/>
  <c r="X193752" i="12"/>
  <c r="X193753" i="12"/>
  <c r="X193754" i="12"/>
  <c r="X193755" i="12"/>
  <c r="X193756" i="12"/>
  <c r="X193757" i="12"/>
  <c r="X193758" i="12"/>
  <c r="X193759" i="12"/>
  <c r="X193760" i="12"/>
  <c r="X193761" i="12"/>
  <c r="X193762" i="12"/>
  <c r="X193763" i="12"/>
  <c r="X193764" i="12"/>
  <c r="X193765" i="12"/>
  <c r="X193766" i="12"/>
  <c r="X193767" i="12"/>
  <c r="X193768" i="12"/>
  <c r="X193769" i="12"/>
  <c r="X193770" i="12"/>
  <c r="X193771" i="12"/>
  <c r="X193772" i="12"/>
  <c r="X193773" i="12"/>
  <c r="X193774" i="12"/>
  <c r="X193775" i="12"/>
  <c r="X193776" i="12"/>
  <c r="X193777" i="12"/>
  <c r="X193778" i="12"/>
  <c r="X193779" i="12"/>
  <c r="X193780" i="12"/>
  <c r="X193781" i="12"/>
  <c r="X193782" i="12"/>
  <c r="X193783" i="12"/>
  <c r="X193784" i="12"/>
  <c r="X193785" i="12"/>
  <c r="X193786" i="12"/>
  <c r="X193787" i="12"/>
  <c r="X193788" i="12"/>
  <c r="X193789" i="12"/>
  <c r="X193790" i="12"/>
  <c r="X193791" i="12"/>
  <c r="X193792" i="12"/>
  <c r="X193793" i="12"/>
  <c r="X193794" i="12"/>
  <c r="X193795" i="12"/>
  <c r="X193796" i="12"/>
  <c r="X193797" i="12"/>
  <c r="X193798" i="12"/>
  <c r="X193799" i="12"/>
  <c r="X193800" i="12"/>
  <c r="X193801" i="12"/>
  <c r="X193802" i="12"/>
  <c r="X193803" i="12"/>
  <c r="X193804" i="12"/>
  <c r="X193805" i="12"/>
  <c r="X193806" i="12"/>
  <c r="X193807" i="12"/>
  <c r="X193808" i="12"/>
  <c r="X193809" i="12"/>
  <c r="X193810" i="12"/>
  <c r="X193811" i="12"/>
  <c r="X193812" i="12"/>
  <c r="X193813" i="12"/>
  <c r="X193814" i="12"/>
  <c r="X193815" i="12"/>
  <c r="X193816" i="12"/>
  <c r="X193817" i="12"/>
  <c r="X193818" i="12"/>
  <c r="X193819" i="12"/>
  <c r="X193820" i="12"/>
  <c r="X193821" i="12"/>
  <c r="X193822" i="12"/>
  <c r="X193823" i="12"/>
  <c r="X193824" i="12"/>
  <c r="X193825" i="12"/>
  <c r="X193826" i="12"/>
  <c r="X193827" i="12"/>
  <c r="X193828" i="12"/>
  <c r="X193829" i="12"/>
  <c r="X193830" i="12"/>
  <c r="X193831" i="12"/>
  <c r="X193832" i="12"/>
  <c r="X193833" i="12"/>
  <c r="X193834" i="12"/>
  <c r="X193835" i="12"/>
  <c r="X193836" i="12"/>
  <c r="X193837" i="12"/>
  <c r="X193838" i="12"/>
  <c r="X193839" i="12"/>
  <c r="X193840" i="12"/>
  <c r="X193841" i="12"/>
  <c r="X193842" i="12"/>
  <c r="X193843" i="12"/>
  <c r="X193844" i="12"/>
  <c r="X193845" i="12"/>
  <c r="X193846" i="12"/>
  <c r="X193847" i="12"/>
  <c r="X193848" i="12"/>
  <c r="X193849" i="12"/>
  <c r="X193850" i="12"/>
  <c r="X193851" i="12"/>
  <c r="X193852" i="12"/>
  <c r="X193853" i="12"/>
  <c r="X193854" i="12"/>
  <c r="X193855" i="12"/>
  <c r="X193856" i="12"/>
  <c r="X193857" i="12"/>
  <c r="X193858" i="12"/>
  <c r="X193859" i="12"/>
  <c r="X193860" i="12"/>
  <c r="X193861" i="12"/>
  <c r="X193862" i="12"/>
  <c r="X193863" i="12"/>
  <c r="X193864" i="12"/>
  <c r="X193865" i="12"/>
  <c r="X193866" i="12"/>
  <c r="X193867" i="12"/>
  <c r="X193868" i="12"/>
  <c r="X193869" i="12"/>
  <c r="X193870" i="12"/>
  <c r="X193871" i="12"/>
  <c r="X193872" i="12"/>
  <c r="X193873" i="12"/>
  <c r="X193874" i="12"/>
  <c r="X193875" i="12"/>
  <c r="X193876" i="12"/>
  <c r="X193877" i="12"/>
  <c r="X193878" i="12"/>
  <c r="X193879" i="12"/>
  <c r="X193880" i="12"/>
  <c r="X193881" i="12"/>
  <c r="X193882" i="12"/>
  <c r="X193883" i="12"/>
  <c r="X193884" i="12"/>
  <c r="X193885" i="12"/>
  <c r="X193886" i="12"/>
  <c r="X193887" i="12"/>
  <c r="X193888" i="12"/>
  <c r="X193889" i="12"/>
  <c r="X193890" i="12"/>
  <c r="X193891" i="12"/>
  <c r="X193892" i="12"/>
  <c r="X193893" i="12"/>
  <c r="X193894" i="12"/>
  <c r="X193895" i="12"/>
  <c r="X193896" i="12"/>
  <c r="X193897" i="12"/>
  <c r="X193898" i="12"/>
  <c r="X193899" i="12"/>
  <c r="X193900" i="12"/>
  <c r="X193901" i="12"/>
  <c r="X193902" i="12"/>
  <c r="X193903" i="12"/>
  <c r="X193904" i="12"/>
  <c r="X193905" i="12"/>
  <c r="X193906" i="12"/>
  <c r="X193907" i="12"/>
  <c r="X193908" i="12"/>
  <c r="X193909" i="12"/>
  <c r="X193910" i="12"/>
  <c r="X193911" i="12"/>
  <c r="X193912" i="12"/>
  <c r="X193913" i="12"/>
  <c r="X193914" i="12"/>
  <c r="X193915" i="12"/>
  <c r="X193916" i="12"/>
  <c r="X193917" i="12"/>
  <c r="X193918" i="12"/>
  <c r="X193919" i="12"/>
  <c r="X193920" i="12"/>
  <c r="X193921" i="12"/>
  <c r="X193922" i="12"/>
  <c r="X193923" i="12"/>
  <c r="X193924" i="12"/>
  <c r="X193925" i="12"/>
  <c r="X193926" i="12"/>
  <c r="X193927" i="12"/>
  <c r="X193928" i="12"/>
  <c r="X193929" i="12"/>
  <c r="X193930" i="12"/>
  <c r="X193931" i="12"/>
  <c r="X193932" i="12"/>
  <c r="X193933" i="12"/>
  <c r="X193934" i="12"/>
  <c r="X193935" i="12"/>
  <c r="X193936" i="12"/>
  <c r="X193937" i="12"/>
  <c r="X193938" i="12"/>
  <c r="X193939" i="12"/>
  <c r="X193940" i="12"/>
  <c r="X193941" i="12"/>
  <c r="X193942" i="12"/>
  <c r="X193943" i="12"/>
  <c r="X193944" i="12"/>
  <c r="X193945" i="12"/>
  <c r="X193946" i="12"/>
  <c r="X193947" i="12"/>
  <c r="X193948" i="12"/>
  <c r="X193949" i="12"/>
  <c r="X193950" i="12"/>
  <c r="X193951" i="12"/>
  <c r="X193952" i="12"/>
  <c r="X193953" i="12"/>
  <c r="X193954" i="12"/>
  <c r="X193955" i="12"/>
  <c r="X193956" i="12"/>
  <c r="X193957" i="12"/>
  <c r="X193958" i="12"/>
  <c r="X193959" i="12"/>
  <c r="X193960" i="12"/>
  <c r="X193961" i="12"/>
  <c r="X193962" i="12"/>
  <c r="X193963" i="12"/>
  <c r="X193964" i="12"/>
  <c r="X193965" i="12"/>
  <c r="X193966" i="12"/>
  <c r="X193967" i="12"/>
  <c r="X193968" i="12"/>
  <c r="X193969" i="12"/>
  <c r="X193970" i="12"/>
  <c r="X193971" i="12"/>
  <c r="X193972" i="12"/>
  <c r="X193973" i="12"/>
  <c r="X193974" i="12"/>
  <c r="X193975" i="12"/>
  <c r="X193976" i="12"/>
  <c r="X193977" i="12"/>
  <c r="X193978" i="12"/>
  <c r="X193979" i="12"/>
  <c r="X193980" i="12"/>
  <c r="X193981" i="12"/>
  <c r="X193982" i="12"/>
  <c r="X193983" i="12"/>
  <c r="X193984" i="12"/>
  <c r="X193985" i="12"/>
  <c r="X193986" i="12"/>
  <c r="X193987" i="12"/>
  <c r="X193988" i="12"/>
  <c r="X193989" i="12"/>
  <c r="X193990" i="12"/>
  <c r="X193991" i="12"/>
  <c r="X193992" i="12"/>
  <c r="X193993" i="12"/>
  <c r="X193994" i="12"/>
  <c r="X193995" i="12"/>
  <c r="X193996" i="12"/>
  <c r="X193997" i="12"/>
  <c r="X193998" i="12"/>
  <c r="X193999" i="12"/>
  <c r="X194000" i="12"/>
  <c r="X194001" i="12"/>
  <c r="X194002" i="12"/>
  <c r="X194003" i="12"/>
  <c r="X194004" i="12"/>
  <c r="X194005" i="12"/>
  <c r="X194006" i="12"/>
  <c r="X194007" i="12"/>
  <c r="X194008" i="12"/>
  <c r="X194009" i="12"/>
  <c r="X194010" i="12"/>
  <c r="X194011" i="12"/>
  <c r="X194012" i="12"/>
  <c r="X194013" i="12"/>
  <c r="X194014" i="12"/>
  <c r="X194015" i="12"/>
  <c r="X194016" i="12"/>
  <c r="X194017" i="12"/>
  <c r="X194018" i="12"/>
  <c r="X194019" i="12"/>
  <c r="X194020" i="12"/>
  <c r="X194021" i="12"/>
  <c r="X194022" i="12"/>
  <c r="X194023" i="12"/>
  <c r="X194024" i="12"/>
  <c r="X194025" i="12"/>
  <c r="X194026" i="12"/>
  <c r="X194027" i="12"/>
  <c r="X194028" i="12"/>
  <c r="X194029" i="12"/>
  <c r="X194030" i="12"/>
  <c r="X194031" i="12"/>
  <c r="X194032" i="12"/>
  <c r="X194033" i="12"/>
  <c r="X194034" i="12"/>
  <c r="X194035" i="12"/>
  <c r="X194036" i="12"/>
  <c r="X194037" i="12"/>
  <c r="X194038" i="12"/>
  <c r="X194039" i="12"/>
  <c r="X194040" i="12"/>
  <c r="X194041" i="12"/>
  <c r="X194042" i="12"/>
  <c r="X194043" i="12"/>
  <c r="X194044" i="12"/>
  <c r="X194045" i="12"/>
  <c r="X194046" i="12"/>
  <c r="X194047" i="12"/>
  <c r="X194048" i="12"/>
  <c r="X194049" i="12"/>
  <c r="X194050" i="12"/>
  <c r="X194051" i="12"/>
  <c r="X194052" i="12"/>
  <c r="X194053" i="12"/>
  <c r="X194054" i="12"/>
  <c r="X194055" i="12"/>
  <c r="X194056" i="12"/>
  <c r="X194057" i="12"/>
  <c r="X194058" i="12"/>
  <c r="X194059" i="12"/>
  <c r="X194060" i="12"/>
  <c r="X194061" i="12"/>
  <c r="X194062" i="12"/>
  <c r="X194063" i="12"/>
  <c r="X194064" i="12"/>
  <c r="X194065" i="12"/>
  <c r="X194066" i="12"/>
  <c r="X194067" i="12"/>
  <c r="X194068" i="12"/>
  <c r="X194069" i="12"/>
  <c r="X194070" i="12"/>
  <c r="X194071" i="12"/>
  <c r="X194072" i="12"/>
  <c r="X194073" i="12"/>
  <c r="X194074" i="12"/>
  <c r="X194075" i="12"/>
  <c r="X194076" i="12"/>
  <c r="X194077" i="12"/>
  <c r="X194078" i="12"/>
  <c r="X194079" i="12"/>
  <c r="X194080" i="12"/>
  <c r="X194081" i="12"/>
  <c r="X194082" i="12"/>
  <c r="X194083" i="12"/>
  <c r="X194084" i="12"/>
  <c r="X194085" i="12"/>
  <c r="X194086" i="12"/>
  <c r="X194087" i="12"/>
  <c r="X194088" i="12"/>
  <c r="X194089" i="12"/>
  <c r="X194090" i="12"/>
  <c r="X194091" i="12"/>
  <c r="X194092" i="12"/>
  <c r="X194093" i="12"/>
  <c r="X194094" i="12"/>
  <c r="X194095" i="12"/>
  <c r="X194096" i="12"/>
  <c r="X194097" i="12"/>
  <c r="X194098" i="12"/>
  <c r="X194099" i="12"/>
  <c r="X194100" i="12"/>
  <c r="X194101" i="12"/>
  <c r="X194102" i="12"/>
  <c r="X194103" i="12"/>
  <c r="X194104" i="12"/>
  <c r="X194105" i="12"/>
  <c r="X194106" i="12"/>
  <c r="X194107" i="12"/>
  <c r="X194108" i="12"/>
  <c r="X194109" i="12"/>
  <c r="X194110" i="12"/>
  <c r="X194111" i="12"/>
  <c r="X194112" i="12"/>
  <c r="X194113" i="12"/>
  <c r="X194114" i="12"/>
  <c r="X194115" i="12"/>
  <c r="X194116" i="12"/>
  <c r="X194117" i="12"/>
  <c r="X194118" i="12"/>
  <c r="X194119" i="12"/>
  <c r="X194120" i="12"/>
  <c r="X194121" i="12"/>
  <c r="X194122" i="12"/>
  <c r="X194123" i="12"/>
  <c r="X194124" i="12"/>
  <c r="X194125" i="12"/>
  <c r="X194126" i="12"/>
  <c r="X194127" i="12"/>
  <c r="X194128" i="12"/>
  <c r="X194129" i="12"/>
  <c r="X194130" i="12"/>
  <c r="X194131" i="12"/>
  <c r="X194132" i="12"/>
  <c r="X194133" i="12"/>
  <c r="X194134" i="12"/>
  <c r="X194135" i="12"/>
  <c r="X194136" i="12"/>
  <c r="X194137" i="12"/>
  <c r="X194138" i="12"/>
  <c r="X194139" i="12"/>
  <c r="X194140" i="12"/>
  <c r="X194141" i="12"/>
  <c r="X194142" i="12"/>
  <c r="X194143" i="12"/>
  <c r="X194144" i="12"/>
  <c r="X194145" i="12"/>
  <c r="X194146" i="12"/>
  <c r="X194147" i="12"/>
  <c r="X194148" i="12"/>
  <c r="X194149" i="12"/>
  <c r="X194150" i="12"/>
  <c r="X194151" i="12"/>
  <c r="X194152" i="12"/>
  <c r="X194153" i="12"/>
  <c r="X194154" i="12"/>
  <c r="X194155" i="12"/>
  <c r="X194156" i="12"/>
  <c r="X194157" i="12"/>
  <c r="X194158" i="12"/>
  <c r="X194159" i="12"/>
  <c r="X194160" i="12"/>
  <c r="X194161" i="12"/>
  <c r="X194162" i="12"/>
  <c r="X194163" i="12"/>
  <c r="X194164" i="12"/>
  <c r="X194165" i="12"/>
  <c r="X194166" i="12"/>
  <c r="X194167" i="12"/>
  <c r="X194168" i="12"/>
  <c r="X194169" i="12"/>
  <c r="X194170" i="12"/>
  <c r="X194171" i="12"/>
  <c r="X194172" i="12"/>
  <c r="X194173" i="12"/>
  <c r="X194174" i="12"/>
  <c r="X194175" i="12"/>
  <c r="X194176" i="12"/>
  <c r="X194177" i="12"/>
  <c r="X194178" i="12"/>
  <c r="X194179" i="12"/>
  <c r="X194180" i="12"/>
  <c r="X194181" i="12"/>
  <c r="X194182" i="12"/>
  <c r="X194183" i="12"/>
  <c r="X194184" i="12"/>
  <c r="X194185" i="12"/>
  <c r="X194186" i="12"/>
  <c r="X194187" i="12"/>
  <c r="X194188" i="12"/>
  <c r="X194189" i="12"/>
  <c r="X194190" i="12"/>
  <c r="X194191" i="12"/>
  <c r="X194192" i="12"/>
  <c r="X194193" i="12"/>
  <c r="X194194" i="12"/>
  <c r="X194195" i="12"/>
  <c r="X194196" i="12"/>
  <c r="X194197" i="12"/>
  <c r="X194198" i="12"/>
  <c r="X194199" i="12"/>
  <c r="X194200" i="12"/>
  <c r="X194201" i="12"/>
  <c r="X194202" i="12"/>
  <c r="X194203" i="12"/>
  <c r="X194204" i="12"/>
  <c r="X194205" i="12"/>
  <c r="X194206" i="12"/>
  <c r="X194207" i="12"/>
  <c r="X194208" i="12"/>
  <c r="X194209" i="12"/>
  <c r="X194210" i="12"/>
  <c r="X194211" i="12"/>
  <c r="X194212" i="12"/>
  <c r="X194213" i="12"/>
  <c r="X194214" i="12"/>
  <c r="X194215" i="12"/>
  <c r="X194216" i="12"/>
  <c r="X194217" i="12"/>
  <c r="X194218" i="12"/>
  <c r="X194219" i="12"/>
  <c r="X194220" i="12"/>
  <c r="X194221" i="12"/>
  <c r="X194222" i="12"/>
  <c r="X194223" i="12"/>
  <c r="X194224" i="12"/>
  <c r="X194225" i="12"/>
  <c r="X194226" i="12"/>
  <c r="X194227" i="12"/>
  <c r="X194228" i="12"/>
  <c r="X194229" i="12"/>
  <c r="X194230" i="12"/>
  <c r="X194231" i="12"/>
  <c r="X194232" i="12"/>
  <c r="X194233" i="12"/>
  <c r="X194234" i="12"/>
  <c r="X194235" i="12"/>
  <c r="X194236" i="12"/>
  <c r="X194237" i="12"/>
  <c r="X194238" i="12"/>
  <c r="X194239" i="12"/>
  <c r="X194240" i="12"/>
  <c r="X194241" i="12"/>
  <c r="X194242" i="12"/>
  <c r="X194243" i="12"/>
  <c r="X194244" i="12"/>
  <c r="X194245" i="12"/>
  <c r="X194246" i="12"/>
  <c r="X194247" i="12"/>
  <c r="X194248" i="12"/>
  <c r="X194249" i="12"/>
  <c r="X194250" i="12"/>
  <c r="X194251" i="12"/>
  <c r="X194252" i="12"/>
  <c r="X194253" i="12"/>
  <c r="X194254" i="12"/>
  <c r="X194255" i="12"/>
  <c r="X194256" i="12"/>
  <c r="X194257" i="12"/>
  <c r="X194258" i="12"/>
  <c r="X194259" i="12"/>
  <c r="X194260" i="12"/>
  <c r="X194261" i="12"/>
  <c r="X194262" i="12"/>
  <c r="X194263" i="12"/>
  <c r="X194264" i="12"/>
  <c r="X194265" i="12"/>
  <c r="X194266" i="12"/>
  <c r="X194267" i="12"/>
  <c r="X194268" i="12"/>
  <c r="X194269" i="12"/>
  <c r="X194270" i="12"/>
  <c r="X194271" i="12"/>
  <c r="X194272" i="12"/>
  <c r="X194273" i="12"/>
  <c r="X194274" i="12"/>
  <c r="X194275" i="12"/>
  <c r="X194276" i="12"/>
  <c r="X194277" i="12"/>
  <c r="X194278" i="12"/>
  <c r="X194279" i="12"/>
  <c r="X194280" i="12"/>
  <c r="X194281" i="12"/>
  <c r="X194282" i="12"/>
  <c r="X194283" i="12"/>
  <c r="X194284" i="12"/>
  <c r="X194285" i="12"/>
  <c r="X194286" i="12"/>
  <c r="X194287" i="12"/>
  <c r="X194288" i="12"/>
  <c r="X194289" i="12"/>
  <c r="X194290" i="12"/>
  <c r="X194291" i="12"/>
  <c r="X194292" i="12"/>
  <c r="X194293" i="12"/>
  <c r="X194294" i="12"/>
  <c r="X194295" i="12"/>
  <c r="X194296" i="12"/>
  <c r="X194297" i="12"/>
  <c r="X194298" i="12"/>
  <c r="X194299" i="12"/>
  <c r="X194300" i="12"/>
  <c r="X194301" i="12"/>
  <c r="X194302" i="12"/>
  <c r="X194303" i="12"/>
  <c r="X194304" i="12"/>
  <c r="X194305" i="12"/>
  <c r="X194306" i="12"/>
  <c r="X194307" i="12"/>
  <c r="X194308" i="12"/>
  <c r="X194309" i="12"/>
  <c r="X194310" i="12"/>
  <c r="X194311" i="12"/>
  <c r="X194312" i="12"/>
  <c r="X194313" i="12"/>
  <c r="X194314" i="12"/>
  <c r="X194315" i="12"/>
  <c r="X194316" i="12"/>
  <c r="X194317" i="12"/>
  <c r="X194318" i="12"/>
  <c r="X194319" i="12"/>
  <c r="X194320" i="12"/>
  <c r="X194321" i="12"/>
  <c r="X194322" i="12"/>
  <c r="X194323" i="12"/>
  <c r="X194324" i="12"/>
  <c r="X194325" i="12"/>
  <c r="X194326" i="12"/>
  <c r="X194327" i="12"/>
  <c r="X194328" i="12"/>
  <c r="X194329" i="12"/>
  <c r="X194330" i="12"/>
  <c r="X194331" i="12"/>
  <c r="X194332" i="12"/>
  <c r="X194333" i="12"/>
  <c r="X194334" i="12"/>
  <c r="X194335" i="12"/>
  <c r="X194336" i="12"/>
  <c r="X194337" i="12"/>
  <c r="X194338" i="12"/>
  <c r="X194339" i="12"/>
  <c r="X194340" i="12"/>
  <c r="X194341" i="12"/>
  <c r="X194342" i="12"/>
  <c r="X194343" i="12"/>
  <c r="X194344" i="12"/>
  <c r="X194345" i="12"/>
  <c r="X194346" i="12"/>
  <c r="X194347" i="12"/>
  <c r="X194348" i="12"/>
  <c r="X194349" i="12"/>
  <c r="X194350" i="12"/>
  <c r="X194351" i="12"/>
  <c r="X194352" i="12"/>
  <c r="X194353" i="12"/>
  <c r="X194354" i="12"/>
  <c r="X194355" i="12"/>
  <c r="X194356" i="12"/>
  <c r="X194357" i="12"/>
  <c r="X194358" i="12"/>
  <c r="X194359" i="12"/>
  <c r="X194360" i="12"/>
  <c r="X194361" i="12"/>
  <c r="X194362" i="12"/>
  <c r="X194363" i="12"/>
  <c r="X194364" i="12"/>
  <c r="X194365" i="12"/>
  <c r="X194366" i="12"/>
  <c r="X194367" i="12"/>
  <c r="X194368" i="12"/>
  <c r="X194369" i="12"/>
  <c r="X194370" i="12"/>
  <c r="X194371" i="12"/>
  <c r="X194372" i="12"/>
  <c r="X194373" i="12"/>
  <c r="X194374" i="12"/>
  <c r="X194375" i="12"/>
  <c r="X194376" i="12"/>
  <c r="X194377" i="12"/>
  <c r="X194378" i="12"/>
  <c r="X194379" i="12"/>
  <c r="X194380" i="12"/>
  <c r="X194381" i="12"/>
  <c r="X194382" i="12"/>
  <c r="X194383" i="12"/>
  <c r="X194384" i="12"/>
  <c r="X194385" i="12"/>
  <c r="X194386" i="12"/>
  <c r="X194387" i="12"/>
  <c r="X194388" i="12"/>
  <c r="X194389" i="12"/>
  <c r="X194390" i="12"/>
  <c r="X194391" i="12"/>
  <c r="X194392" i="12"/>
  <c r="X194393" i="12"/>
  <c r="X194394" i="12"/>
  <c r="X194395" i="12"/>
  <c r="X194396" i="12"/>
  <c r="X194397" i="12"/>
  <c r="X194398" i="12"/>
  <c r="X194399" i="12"/>
  <c r="X194400" i="12"/>
  <c r="X194401" i="12"/>
  <c r="X194402" i="12"/>
  <c r="X194403" i="12"/>
  <c r="X194404" i="12"/>
  <c r="X194405" i="12"/>
  <c r="X194406" i="12"/>
  <c r="X194407" i="12"/>
  <c r="X194408" i="12"/>
  <c r="X194409" i="12"/>
  <c r="X194410" i="12"/>
  <c r="X194411" i="12"/>
  <c r="X194412" i="12"/>
  <c r="X194413" i="12"/>
  <c r="X194414" i="12"/>
  <c r="X194415" i="12"/>
  <c r="X194416" i="12"/>
  <c r="X194417" i="12"/>
  <c r="X194418" i="12"/>
  <c r="X194419" i="12"/>
  <c r="X194420" i="12"/>
  <c r="X194421" i="12"/>
  <c r="X194422" i="12"/>
  <c r="X194423" i="12"/>
  <c r="X194424" i="12"/>
  <c r="X194425" i="12"/>
  <c r="X194426" i="12"/>
  <c r="X194427" i="12"/>
  <c r="X194428" i="12"/>
  <c r="X194429" i="12"/>
  <c r="X194430" i="12"/>
  <c r="X194431" i="12"/>
  <c r="X194432" i="12"/>
  <c r="X194433" i="12"/>
  <c r="X194434" i="12"/>
  <c r="X194435" i="12"/>
  <c r="X194436" i="12"/>
  <c r="X194437" i="12"/>
  <c r="X194438" i="12"/>
  <c r="X194439" i="12"/>
  <c r="X194440" i="12"/>
  <c r="X194441" i="12"/>
  <c r="X194442" i="12"/>
  <c r="X194443" i="12"/>
  <c r="X194444" i="12"/>
  <c r="X194445" i="12"/>
  <c r="X194446" i="12"/>
  <c r="X194447" i="12"/>
  <c r="X194448" i="12"/>
  <c r="X194449" i="12"/>
  <c r="X194450" i="12"/>
  <c r="X194451" i="12"/>
  <c r="X194452" i="12"/>
  <c r="X194453" i="12"/>
  <c r="X194454" i="12"/>
  <c r="X194455" i="12"/>
  <c r="X194456" i="12"/>
  <c r="X194457" i="12"/>
  <c r="X194458" i="12"/>
  <c r="X194459" i="12"/>
  <c r="X194460" i="12"/>
  <c r="X194461" i="12"/>
  <c r="X194462" i="12"/>
  <c r="X194463" i="12"/>
  <c r="X194464" i="12"/>
  <c r="X194465" i="12"/>
  <c r="X194466" i="12"/>
  <c r="X194467" i="12"/>
  <c r="X194468" i="12"/>
  <c r="X194469" i="12"/>
  <c r="X194470" i="12"/>
  <c r="X194471" i="12"/>
  <c r="X194472" i="12"/>
  <c r="X194473" i="12"/>
  <c r="X194474" i="12"/>
  <c r="X194475" i="12"/>
  <c r="X194476" i="12"/>
  <c r="X194477" i="12"/>
  <c r="X194478" i="12"/>
  <c r="X194479" i="12"/>
  <c r="X194480" i="12"/>
  <c r="X194481" i="12"/>
  <c r="X194482" i="12"/>
  <c r="X194483" i="12"/>
  <c r="X194484" i="12"/>
  <c r="X194485" i="12"/>
  <c r="X194486" i="12"/>
  <c r="X194487" i="12"/>
  <c r="X194488" i="12"/>
  <c r="X194489" i="12"/>
  <c r="X194490" i="12"/>
  <c r="X194491" i="12"/>
  <c r="X194492" i="12"/>
  <c r="X194493" i="12"/>
  <c r="X194494" i="12"/>
  <c r="X194495" i="12"/>
  <c r="X194496" i="12"/>
  <c r="X194497" i="12"/>
  <c r="X194498" i="12"/>
  <c r="X194499" i="12"/>
  <c r="X194500" i="12"/>
  <c r="X194501" i="12"/>
  <c r="X194502" i="12"/>
  <c r="X194503" i="12"/>
  <c r="X194504" i="12"/>
  <c r="X194505" i="12"/>
  <c r="X194506" i="12"/>
  <c r="X194507" i="12"/>
  <c r="X194508" i="12"/>
  <c r="X194509" i="12"/>
  <c r="X194510" i="12"/>
  <c r="X194511" i="12"/>
  <c r="X194512" i="12"/>
  <c r="X194513" i="12"/>
  <c r="X194514" i="12"/>
  <c r="X194515" i="12"/>
  <c r="X194516" i="12"/>
  <c r="X194517" i="12"/>
  <c r="X194518" i="12"/>
  <c r="X194519" i="12"/>
  <c r="X194520" i="12"/>
  <c r="X194521" i="12"/>
  <c r="X194522" i="12"/>
  <c r="X194523" i="12"/>
  <c r="X194524" i="12"/>
  <c r="X194525" i="12"/>
  <c r="X194526" i="12"/>
  <c r="X194527" i="12"/>
  <c r="X194528" i="12"/>
  <c r="X194529" i="12"/>
  <c r="X194530" i="12"/>
  <c r="X194531" i="12"/>
  <c r="X194532" i="12"/>
  <c r="X194533" i="12"/>
  <c r="X194534" i="12"/>
  <c r="X194535" i="12"/>
  <c r="X194536" i="12"/>
  <c r="X194537" i="12"/>
  <c r="X194538" i="12"/>
  <c r="X194539" i="12"/>
  <c r="X194540" i="12"/>
  <c r="X194541" i="12"/>
  <c r="X194542" i="12"/>
  <c r="X194543" i="12"/>
  <c r="X194544" i="12"/>
  <c r="X194545" i="12"/>
  <c r="X194546" i="12"/>
  <c r="X194547" i="12"/>
  <c r="X194548" i="12"/>
  <c r="X194549" i="12"/>
  <c r="X194550" i="12"/>
  <c r="X194551" i="12"/>
  <c r="X194552" i="12"/>
  <c r="X194553" i="12"/>
  <c r="X194554" i="12"/>
  <c r="X194555" i="12"/>
  <c r="X194556" i="12"/>
  <c r="X194557" i="12"/>
  <c r="X194558" i="12"/>
  <c r="X194559" i="12"/>
  <c r="X194560" i="12"/>
  <c r="X194561" i="12"/>
  <c r="X194562" i="12"/>
  <c r="X194563" i="12"/>
  <c r="X194564" i="12"/>
  <c r="X194565" i="12"/>
  <c r="X194566" i="12"/>
  <c r="X194567" i="12"/>
  <c r="X194568" i="12"/>
  <c r="X194569" i="12"/>
  <c r="X194570" i="12"/>
  <c r="X194571" i="12"/>
  <c r="X194572" i="12"/>
  <c r="X194573" i="12"/>
  <c r="X194574" i="12"/>
  <c r="X194575" i="12"/>
  <c r="X194576" i="12"/>
  <c r="X194577" i="12"/>
  <c r="X194578" i="12"/>
  <c r="X194579" i="12"/>
  <c r="X194580" i="12"/>
  <c r="X194581" i="12"/>
  <c r="X194582" i="12"/>
  <c r="X194583" i="12"/>
  <c r="X194584" i="12"/>
  <c r="X194585" i="12"/>
  <c r="X194586" i="12"/>
  <c r="X194587" i="12"/>
  <c r="X194588" i="12"/>
  <c r="X194589" i="12"/>
  <c r="X194590" i="12"/>
  <c r="X194591" i="12"/>
  <c r="X194592" i="12"/>
  <c r="X194593" i="12"/>
  <c r="X194594" i="12"/>
  <c r="X194595" i="12"/>
  <c r="X194596" i="12"/>
  <c r="X194597" i="12"/>
  <c r="X194598" i="12"/>
  <c r="X194599" i="12"/>
  <c r="X194600" i="12"/>
  <c r="X194601" i="12"/>
  <c r="X194602" i="12"/>
  <c r="X194603" i="12"/>
  <c r="X194604" i="12"/>
  <c r="X194605" i="12"/>
  <c r="X194606" i="12"/>
  <c r="X194607" i="12"/>
  <c r="X194608" i="12"/>
  <c r="X194609" i="12"/>
  <c r="X194610" i="12"/>
  <c r="X194611" i="12"/>
  <c r="X194612" i="12"/>
  <c r="X194613" i="12"/>
  <c r="X194614" i="12"/>
  <c r="X194615" i="12"/>
  <c r="X194616" i="12"/>
  <c r="X194617" i="12"/>
  <c r="X194618" i="12"/>
  <c r="X194619" i="12"/>
  <c r="X194620" i="12"/>
  <c r="X194621" i="12"/>
  <c r="X194622" i="12"/>
  <c r="X194623" i="12"/>
  <c r="X194624" i="12"/>
  <c r="X194625" i="12"/>
  <c r="X194626" i="12"/>
  <c r="X194627" i="12"/>
  <c r="X194628" i="12"/>
  <c r="X194629" i="12"/>
  <c r="X194630" i="12"/>
  <c r="X194631" i="12"/>
  <c r="X194632" i="12"/>
  <c r="X194633" i="12"/>
  <c r="X194634" i="12"/>
  <c r="X194635" i="12"/>
  <c r="X194636" i="12"/>
  <c r="X194637" i="12"/>
  <c r="X194638" i="12"/>
  <c r="X194639" i="12"/>
  <c r="X194640" i="12"/>
  <c r="X194641" i="12"/>
  <c r="X194642" i="12"/>
  <c r="X194643" i="12"/>
  <c r="X194644" i="12"/>
  <c r="X194645" i="12"/>
  <c r="X194646" i="12"/>
  <c r="X194647" i="12"/>
  <c r="X194648" i="12"/>
  <c r="X194649" i="12"/>
  <c r="X194650" i="12"/>
  <c r="X194651" i="12"/>
  <c r="X194652" i="12"/>
  <c r="X194653" i="12"/>
  <c r="X194654" i="12"/>
  <c r="X194655" i="12"/>
  <c r="X194656" i="12"/>
  <c r="X194657" i="12"/>
  <c r="X194658" i="12"/>
  <c r="X194659" i="12"/>
  <c r="X194660" i="12"/>
  <c r="X194661" i="12"/>
  <c r="X194662" i="12"/>
  <c r="X194663" i="12"/>
  <c r="X194664" i="12"/>
  <c r="X194665" i="12"/>
  <c r="X194666" i="12"/>
  <c r="X194667" i="12"/>
  <c r="X194668" i="12"/>
  <c r="X194669" i="12"/>
  <c r="X194670" i="12"/>
  <c r="X194671" i="12"/>
  <c r="X194672" i="12"/>
  <c r="X194673" i="12"/>
  <c r="X194674" i="12"/>
  <c r="X194675" i="12"/>
  <c r="X194676" i="12"/>
  <c r="X194677" i="12"/>
  <c r="X194678" i="12"/>
  <c r="X194679" i="12"/>
  <c r="X194680" i="12"/>
  <c r="X194681" i="12"/>
  <c r="X194682" i="12"/>
  <c r="X194683" i="12"/>
  <c r="X194684" i="12"/>
  <c r="X194685" i="12"/>
  <c r="X194686" i="12"/>
  <c r="X194687" i="12"/>
  <c r="X194688" i="12"/>
  <c r="X194689" i="12"/>
  <c r="X194690" i="12"/>
  <c r="X194691" i="12"/>
  <c r="X194692" i="12"/>
  <c r="X194693" i="12"/>
  <c r="X194694" i="12"/>
  <c r="X194695" i="12"/>
  <c r="X194696" i="12"/>
  <c r="X194697" i="12"/>
  <c r="X194698" i="12"/>
  <c r="X194699" i="12"/>
  <c r="X194700" i="12"/>
  <c r="X194701" i="12"/>
  <c r="X194702" i="12"/>
  <c r="X194703" i="12"/>
  <c r="X194704" i="12"/>
  <c r="X194705" i="12"/>
  <c r="X194706" i="12"/>
  <c r="X194707" i="12"/>
  <c r="X194708" i="12"/>
  <c r="X194709" i="12"/>
  <c r="X194710" i="12"/>
  <c r="X194711" i="12"/>
  <c r="X194712" i="12"/>
  <c r="X194713" i="12"/>
  <c r="X194714" i="12"/>
  <c r="X194715" i="12"/>
  <c r="X194716" i="12"/>
  <c r="X194717" i="12"/>
  <c r="X194718" i="12"/>
  <c r="X194719" i="12"/>
  <c r="X194720" i="12"/>
  <c r="X194721" i="12"/>
  <c r="X194722" i="12"/>
  <c r="X194723" i="12"/>
  <c r="X194724" i="12"/>
  <c r="X194725" i="12"/>
  <c r="X194726" i="12"/>
  <c r="X194727" i="12"/>
  <c r="X194728" i="12"/>
  <c r="X194729" i="12"/>
  <c r="X194730" i="12"/>
  <c r="X194731" i="12"/>
  <c r="X194732" i="12"/>
  <c r="X194733" i="12"/>
  <c r="X194734" i="12"/>
  <c r="X194735" i="12"/>
  <c r="X194736" i="12"/>
  <c r="X194737" i="12"/>
  <c r="X194738" i="12"/>
  <c r="X194739" i="12"/>
  <c r="X194740" i="12"/>
  <c r="X194741" i="12"/>
  <c r="X194742" i="12"/>
  <c r="X194743" i="12"/>
  <c r="X194744" i="12"/>
  <c r="X194745" i="12"/>
  <c r="X194746" i="12"/>
  <c r="X194747" i="12"/>
  <c r="X194748" i="12"/>
  <c r="X194749" i="12"/>
  <c r="X194750" i="12"/>
  <c r="X194751" i="12"/>
  <c r="X194752" i="12"/>
  <c r="X194753" i="12"/>
  <c r="X194754" i="12"/>
  <c r="X194755" i="12"/>
  <c r="X194756" i="12"/>
  <c r="X194757" i="12"/>
  <c r="X194758" i="12"/>
  <c r="X194759" i="12"/>
  <c r="X194760" i="12"/>
  <c r="X194761" i="12"/>
  <c r="X194762" i="12"/>
  <c r="X194763" i="12"/>
  <c r="X194764" i="12"/>
  <c r="X194765" i="12"/>
  <c r="X194766" i="12"/>
  <c r="X194767" i="12"/>
  <c r="X194768" i="12"/>
  <c r="X194769" i="12"/>
  <c r="X194770" i="12"/>
  <c r="X194771" i="12"/>
  <c r="X194772" i="12"/>
  <c r="X194773" i="12"/>
  <c r="X194774" i="12"/>
  <c r="X194775" i="12"/>
  <c r="X194776" i="12"/>
  <c r="X194777" i="12"/>
  <c r="X194778" i="12"/>
  <c r="X194779" i="12"/>
  <c r="X194780" i="12"/>
  <c r="X194781" i="12"/>
  <c r="X194782" i="12"/>
  <c r="X194783" i="12"/>
  <c r="X194784" i="12"/>
  <c r="X194785" i="12"/>
  <c r="X194786" i="12"/>
  <c r="X194787" i="12"/>
  <c r="X194788" i="12"/>
  <c r="X194789" i="12"/>
  <c r="X194790" i="12"/>
  <c r="X194791" i="12"/>
  <c r="X194792" i="12"/>
  <c r="X194793" i="12"/>
  <c r="X194794" i="12"/>
  <c r="X194795" i="12"/>
  <c r="X194796" i="12"/>
  <c r="X194797" i="12"/>
  <c r="X194798" i="12"/>
  <c r="X194799" i="12"/>
  <c r="X194800" i="12"/>
  <c r="X194801" i="12"/>
  <c r="X194802" i="12"/>
  <c r="X194803" i="12"/>
  <c r="X194804" i="12"/>
  <c r="X194805" i="12"/>
  <c r="X194806" i="12"/>
  <c r="X194807" i="12"/>
  <c r="X194808" i="12"/>
  <c r="X194809" i="12"/>
  <c r="X194810" i="12"/>
  <c r="X194811" i="12"/>
  <c r="X194812" i="12"/>
  <c r="X194813" i="12"/>
  <c r="X194814" i="12"/>
  <c r="X194815" i="12"/>
  <c r="X194816" i="12"/>
  <c r="X194817" i="12"/>
  <c r="X194818" i="12"/>
  <c r="X194819" i="12"/>
  <c r="X194820" i="12"/>
  <c r="X194821" i="12"/>
  <c r="X194822" i="12"/>
  <c r="X194823" i="12"/>
  <c r="X194824" i="12"/>
  <c r="X194825" i="12"/>
  <c r="X194826" i="12"/>
  <c r="X194827" i="12"/>
  <c r="X194828" i="12"/>
  <c r="X194829" i="12"/>
  <c r="X194830" i="12"/>
  <c r="X194831" i="12"/>
  <c r="X194832" i="12"/>
  <c r="X194833" i="12"/>
  <c r="X194834" i="12"/>
  <c r="X194835" i="12"/>
  <c r="X194836" i="12"/>
  <c r="X194837" i="12"/>
  <c r="X194838" i="12"/>
  <c r="X194839" i="12"/>
  <c r="X194840" i="12"/>
  <c r="X194841" i="12"/>
  <c r="X194842" i="12"/>
  <c r="X194843" i="12"/>
  <c r="X194844" i="12"/>
  <c r="X194845" i="12"/>
  <c r="X194846" i="12"/>
  <c r="X194847" i="12"/>
  <c r="X194848" i="12"/>
  <c r="X194849" i="12"/>
  <c r="X194850" i="12"/>
  <c r="X194851" i="12"/>
  <c r="X194852" i="12"/>
  <c r="X194853" i="12"/>
  <c r="X194854" i="12"/>
  <c r="X194855" i="12"/>
  <c r="X194856" i="12"/>
  <c r="X194857" i="12"/>
  <c r="X194858" i="12"/>
  <c r="X194859" i="12"/>
  <c r="X194860" i="12"/>
  <c r="X194861" i="12"/>
  <c r="X194862" i="12"/>
  <c r="X194863" i="12"/>
  <c r="X194864" i="12"/>
  <c r="X194865" i="12"/>
  <c r="X194866" i="12"/>
  <c r="X194867" i="12"/>
  <c r="X194868" i="12"/>
  <c r="X194869" i="12"/>
  <c r="X194870" i="12"/>
  <c r="X194871" i="12"/>
  <c r="X194872" i="12"/>
  <c r="X194873" i="12"/>
  <c r="X194874" i="12"/>
  <c r="X194875" i="12"/>
  <c r="X194876" i="12"/>
  <c r="X194877" i="12"/>
  <c r="X194878" i="12"/>
  <c r="X194879" i="12"/>
  <c r="X194880" i="12"/>
  <c r="X194881" i="12"/>
  <c r="X194882" i="12"/>
  <c r="X194883" i="12"/>
  <c r="X194884" i="12"/>
  <c r="X194885" i="12"/>
  <c r="X194886" i="12"/>
  <c r="X194887" i="12"/>
  <c r="X194888" i="12"/>
  <c r="X194889" i="12"/>
  <c r="X194890" i="12"/>
  <c r="X194891" i="12"/>
  <c r="X194892" i="12"/>
  <c r="X194893" i="12"/>
  <c r="X194894" i="12"/>
  <c r="X194895" i="12"/>
  <c r="X194896" i="12"/>
  <c r="X194897" i="12"/>
  <c r="X194898" i="12"/>
  <c r="X194899" i="12"/>
  <c r="X194900" i="12"/>
  <c r="X194901" i="12"/>
  <c r="X194902" i="12"/>
  <c r="X194903" i="12"/>
  <c r="X194904" i="12"/>
  <c r="X194905" i="12"/>
  <c r="X194906" i="12"/>
  <c r="X194907" i="12"/>
  <c r="X194908" i="12"/>
  <c r="X194909" i="12"/>
  <c r="X194910" i="12"/>
  <c r="X194911" i="12"/>
  <c r="X194912" i="12"/>
  <c r="X194913" i="12"/>
  <c r="X194914" i="12"/>
  <c r="X194915" i="12"/>
  <c r="X194916" i="12"/>
  <c r="X194917" i="12"/>
  <c r="X194918" i="12"/>
  <c r="X194919" i="12"/>
  <c r="X194920" i="12"/>
  <c r="X194921" i="12"/>
  <c r="X194922" i="12"/>
  <c r="X194923" i="12"/>
  <c r="X194924" i="12"/>
  <c r="X194925" i="12"/>
  <c r="X194926" i="12"/>
  <c r="X194927" i="12"/>
  <c r="X194928" i="12"/>
  <c r="X194929" i="12"/>
  <c r="X194930" i="12"/>
  <c r="X194931" i="12"/>
  <c r="X194932" i="12"/>
  <c r="X194933" i="12"/>
  <c r="X194934" i="12"/>
  <c r="X194935" i="12"/>
  <c r="X194936" i="12"/>
  <c r="X194937" i="12"/>
  <c r="X194938" i="12"/>
  <c r="X194939" i="12"/>
  <c r="X194940" i="12"/>
  <c r="X194941" i="12"/>
  <c r="X194942" i="12"/>
  <c r="X194943" i="12"/>
  <c r="X194944" i="12"/>
  <c r="X194945" i="12"/>
  <c r="X194946" i="12"/>
  <c r="X194947" i="12"/>
  <c r="X194948" i="12"/>
  <c r="X194949" i="12"/>
  <c r="X194950" i="12"/>
  <c r="X194951" i="12"/>
  <c r="X194952" i="12"/>
  <c r="X194953" i="12"/>
  <c r="X194954" i="12"/>
  <c r="X194955" i="12"/>
  <c r="X194956" i="12"/>
  <c r="X194957" i="12"/>
  <c r="X194958" i="12"/>
  <c r="X194959" i="12"/>
  <c r="X194960" i="12"/>
  <c r="X194961" i="12"/>
  <c r="X194962" i="12"/>
  <c r="X194963" i="12"/>
  <c r="X194964" i="12"/>
  <c r="X194965" i="12"/>
  <c r="X194966" i="12"/>
  <c r="X194967" i="12"/>
  <c r="X194968" i="12"/>
  <c r="X194969" i="12"/>
  <c r="X194970" i="12"/>
  <c r="X194971" i="12"/>
  <c r="X194972" i="12"/>
  <c r="X194973" i="12"/>
  <c r="X194974" i="12"/>
  <c r="X194975" i="12"/>
  <c r="X194976" i="12"/>
  <c r="X194977" i="12"/>
  <c r="X194978" i="12"/>
  <c r="X194979" i="12"/>
  <c r="X194980" i="12"/>
  <c r="X194981" i="12"/>
  <c r="X194982" i="12"/>
  <c r="X194983" i="12"/>
  <c r="X194984" i="12"/>
  <c r="X194985" i="12"/>
  <c r="X194986" i="12"/>
  <c r="X194987" i="12"/>
  <c r="X194988" i="12"/>
  <c r="X194989" i="12"/>
  <c r="X194990" i="12"/>
  <c r="X194991" i="12"/>
  <c r="X194992" i="12"/>
  <c r="X194993" i="12"/>
  <c r="X194994" i="12"/>
  <c r="X194995" i="12"/>
  <c r="X194996" i="12"/>
  <c r="X194997" i="12"/>
  <c r="X194998" i="12"/>
  <c r="X194999" i="12"/>
  <c r="X195000" i="12"/>
  <c r="X195001" i="12"/>
  <c r="X195002" i="12"/>
  <c r="X195003" i="12"/>
  <c r="X195004" i="12"/>
  <c r="X195005" i="12"/>
  <c r="X195006" i="12"/>
  <c r="X195007" i="12"/>
  <c r="X195008" i="12"/>
  <c r="X195009" i="12"/>
  <c r="X195010" i="12"/>
  <c r="X195011" i="12"/>
  <c r="X195012" i="12"/>
  <c r="X195013" i="12"/>
  <c r="X195014" i="12"/>
  <c r="X195015" i="12"/>
  <c r="X195016" i="12"/>
  <c r="X195017" i="12"/>
  <c r="X195018" i="12"/>
  <c r="X195019" i="12"/>
  <c r="X195020" i="12"/>
  <c r="X195021" i="12"/>
  <c r="X195022" i="12"/>
  <c r="X195023" i="12"/>
  <c r="X195024" i="12"/>
  <c r="X195025" i="12"/>
  <c r="X195026" i="12"/>
  <c r="X195027" i="12"/>
  <c r="X195028" i="12"/>
  <c r="X195029" i="12"/>
  <c r="X195030" i="12"/>
  <c r="X195031" i="12"/>
  <c r="X195032" i="12"/>
  <c r="X195033" i="12"/>
  <c r="X195034" i="12"/>
  <c r="X195035" i="12"/>
  <c r="X195036" i="12"/>
  <c r="X195037" i="12"/>
  <c r="X195038" i="12"/>
  <c r="X195039" i="12"/>
  <c r="X195040" i="12"/>
  <c r="X195041" i="12"/>
  <c r="X195042" i="12"/>
  <c r="X195043" i="12"/>
  <c r="X195044" i="12"/>
  <c r="X195045" i="12"/>
  <c r="X195046" i="12"/>
  <c r="X195047" i="12"/>
  <c r="X195048" i="12"/>
  <c r="X195049" i="12"/>
  <c r="X195050" i="12"/>
  <c r="X195051" i="12"/>
  <c r="X195052" i="12"/>
  <c r="X195053" i="12"/>
  <c r="X195054" i="12"/>
  <c r="X195055" i="12"/>
  <c r="X195056" i="12"/>
  <c r="X195057" i="12"/>
  <c r="X195058" i="12"/>
  <c r="X195059" i="12"/>
  <c r="X195060" i="12"/>
  <c r="X195061" i="12"/>
  <c r="X195062" i="12"/>
  <c r="X195063" i="12"/>
  <c r="X195064" i="12"/>
  <c r="X195065" i="12"/>
  <c r="X195066" i="12"/>
  <c r="X195067" i="12"/>
  <c r="X195068" i="12"/>
  <c r="X195069" i="12"/>
  <c r="X195070" i="12"/>
  <c r="X195071" i="12"/>
  <c r="X195072" i="12"/>
  <c r="X195073" i="12"/>
  <c r="X195074" i="12"/>
  <c r="X195075" i="12"/>
  <c r="X195076" i="12"/>
  <c r="X195077" i="12"/>
  <c r="X195078" i="12"/>
  <c r="X195079" i="12"/>
  <c r="X195080" i="12"/>
  <c r="X195081" i="12"/>
  <c r="X195082" i="12"/>
  <c r="X195083" i="12"/>
  <c r="X195084" i="12"/>
  <c r="X195085" i="12"/>
  <c r="X195086" i="12"/>
  <c r="X195087" i="12"/>
  <c r="X195088" i="12"/>
  <c r="X195089" i="12"/>
  <c r="X195090" i="12"/>
  <c r="X195091" i="12"/>
  <c r="X195092" i="12"/>
  <c r="X195093" i="12"/>
  <c r="X195094" i="12"/>
  <c r="X195095" i="12"/>
  <c r="X195096" i="12"/>
  <c r="X195097" i="12"/>
  <c r="X195098" i="12"/>
  <c r="X195099" i="12"/>
  <c r="X195100" i="12"/>
  <c r="X195101" i="12"/>
  <c r="X195102" i="12"/>
  <c r="X195103" i="12"/>
  <c r="X195104" i="12"/>
  <c r="X195105" i="12"/>
  <c r="X195106" i="12"/>
  <c r="X195107" i="12"/>
  <c r="X195108" i="12"/>
  <c r="X195109" i="12"/>
  <c r="X195110" i="12"/>
  <c r="X195111" i="12"/>
  <c r="X195112" i="12"/>
  <c r="X195113" i="12"/>
  <c r="X195114" i="12"/>
  <c r="X195115" i="12"/>
  <c r="X195116" i="12"/>
  <c r="X195117" i="12"/>
  <c r="X195118" i="12"/>
  <c r="X195119" i="12"/>
  <c r="X195120" i="12"/>
  <c r="X195121" i="12"/>
  <c r="X195122" i="12"/>
  <c r="X195123" i="12"/>
  <c r="X195124" i="12"/>
  <c r="X195125" i="12"/>
  <c r="X195126" i="12"/>
  <c r="X195127" i="12"/>
  <c r="X195128" i="12"/>
  <c r="X195129" i="12"/>
  <c r="X195130" i="12"/>
  <c r="X195131" i="12"/>
  <c r="X195132" i="12"/>
  <c r="X195133" i="12"/>
  <c r="X195134" i="12"/>
  <c r="X195135" i="12"/>
  <c r="X195136" i="12"/>
  <c r="X195137" i="12"/>
  <c r="X195138" i="12"/>
  <c r="X195139" i="12"/>
  <c r="X195140" i="12"/>
  <c r="X195141" i="12"/>
  <c r="X195142" i="12"/>
  <c r="X195143" i="12"/>
  <c r="X195144" i="12"/>
  <c r="X195145" i="12"/>
  <c r="X195146" i="12"/>
  <c r="X195147" i="12"/>
  <c r="X195148" i="12"/>
  <c r="X195149" i="12"/>
  <c r="X195150" i="12"/>
  <c r="X195151" i="12"/>
  <c r="X195152" i="12"/>
  <c r="X195153" i="12"/>
  <c r="X195154" i="12"/>
  <c r="X195155" i="12"/>
  <c r="X195156" i="12"/>
  <c r="X195157" i="12"/>
  <c r="X195158" i="12"/>
  <c r="X195159" i="12"/>
  <c r="X195160" i="12"/>
  <c r="X195161" i="12"/>
  <c r="X195162" i="12"/>
  <c r="X195163" i="12"/>
  <c r="X195164" i="12"/>
  <c r="X195165" i="12"/>
  <c r="X195166" i="12"/>
  <c r="X195167" i="12"/>
  <c r="X195168" i="12"/>
  <c r="X195169" i="12"/>
  <c r="X195170" i="12"/>
  <c r="X195171" i="12"/>
  <c r="X195172" i="12"/>
  <c r="X195173" i="12"/>
  <c r="X195174" i="12"/>
  <c r="X195175" i="12"/>
  <c r="X195176" i="12"/>
  <c r="X195177" i="12"/>
  <c r="X195178" i="12"/>
  <c r="X195179" i="12"/>
  <c r="X195180" i="12"/>
  <c r="X195181" i="12"/>
  <c r="X195182" i="12"/>
  <c r="X195183" i="12"/>
  <c r="X195184" i="12"/>
  <c r="X195185" i="12"/>
  <c r="X195186" i="12"/>
  <c r="X195187" i="12"/>
  <c r="X195188" i="12"/>
  <c r="X195189" i="12"/>
  <c r="X195190" i="12"/>
  <c r="X195191" i="12"/>
  <c r="X195192" i="12"/>
  <c r="X195193" i="12"/>
  <c r="X195194" i="12"/>
  <c r="X195195" i="12"/>
  <c r="X195196" i="12"/>
  <c r="X195197" i="12"/>
  <c r="X195198" i="12"/>
  <c r="X195199" i="12"/>
  <c r="X195200" i="12"/>
  <c r="X195201" i="12"/>
  <c r="X195202" i="12"/>
  <c r="X195203" i="12"/>
  <c r="X195204" i="12"/>
  <c r="X195205" i="12"/>
  <c r="X195206" i="12"/>
  <c r="X195207" i="12"/>
  <c r="X195208" i="12"/>
  <c r="X195209" i="12"/>
  <c r="X195210" i="12"/>
  <c r="X195211" i="12"/>
  <c r="X195212" i="12"/>
  <c r="X195213" i="12"/>
  <c r="X195214" i="12"/>
  <c r="X195215" i="12"/>
  <c r="X195216" i="12"/>
  <c r="X195217" i="12"/>
  <c r="X195218" i="12"/>
  <c r="X195219" i="12"/>
  <c r="X195220" i="12"/>
  <c r="X195221" i="12"/>
  <c r="X195222" i="12"/>
  <c r="X195223" i="12"/>
  <c r="X195224" i="12"/>
  <c r="X195225" i="12"/>
  <c r="X195226" i="12"/>
  <c r="X195227" i="12"/>
  <c r="X195228" i="12"/>
  <c r="X195229" i="12"/>
  <c r="X195230" i="12"/>
  <c r="X195231" i="12"/>
  <c r="X195232" i="12"/>
  <c r="X195233" i="12"/>
  <c r="X195234" i="12"/>
  <c r="X195235" i="12"/>
  <c r="X195236" i="12"/>
  <c r="X195237" i="12"/>
  <c r="X195238" i="12"/>
  <c r="X195239" i="12"/>
  <c r="X195240" i="12"/>
  <c r="X195241" i="12"/>
  <c r="X195242" i="12"/>
  <c r="X195243" i="12"/>
  <c r="X195244" i="12"/>
  <c r="X195245" i="12"/>
  <c r="X195246" i="12"/>
  <c r="X195247" i="12"/>
  <c r="X195248" i="12"/>
  <c r="X195249" i="12"/>
  <c r="X195250" i="12"/>
  <c r="X195251" i="12"/>
  <c r="X195252" i="12"/>
  <c r="X195253" i="12"/>
  <c r="X195254" i="12"/>
  <c r="X195255" i="12"/>
  <c r="X195256" i="12"/>
  <c r="X195257" i="12"/>
  <c r="X195258" i="12"/>
  <c r="X195259" i="12"/>
  <c r="X195260" i="12"/>
  <c r="X195261" i="12"/>
  <c r="X195262" i="12"/>
  <c r="X195263" i="12"/>
  <c r="X195264" i="12"/>
  <c r="X195265" i="12"/>
  <c r="X195266" i="12"/>
  <c r="X195267" i="12"/>
  <c r="X195268" i="12"/>
  <c r="X195269" i="12"/>
  <c r="X195270" i="12"/>
  <c r="X195271" i="12"/>
  <c r="X195272" i="12"/>
  <c r="X195273" i="12"/>
  <c r="X195274" i="12"/>
  <c r="X195275" i="12"/>
  <c r="X195276" i="12"/>
  <c r="X195277" i="12"/>
  <c r="X195278" i="12"/>
  <c r="X195279" i="12"/>
  <c r="X195280" i="12"/>
  <c r="X195281" i="12"/>
  <c r="X195282" i="12"/>
  <c r="X195283" i="12"/>
  <c r="X195284" i="12"/>
  <c r="X195285" i="12"/>
  <c r="X195286" i="12"/>
  <c r="X195287" i="12"/>
  <c r="X195288" i="12"/>
  <c r="X195289" i="12"/>
  <c r="X195290" i="12"/>
  <c r="X195291" i="12"/>
  <c r="X195292" i="12"/>
  <c r="X195293" i="12"/>
  <c r="X195294" i="12"/>
  <c r="X195295" i="12"/>
  <c r="X195296" i="12"/>
  <c r="X195297" i="12"/>
  <c r="X195298" i="12"/>
  <c r="X195299" i="12"/>
  <c r="X195300" i="12"/>
  <c r="X195301" i="12"/>
  <c r="X195302" i="12"/>
  <c r="X195303" i="12"/>
  <c r="X195304" i="12"/>
  <c r="X195305" i="12"/>
  <c r="X195306" i="12"/>
  <c r="X195307" i="12"/>
  <c r="X195308" i="12"/>
  <c r="X195309" i="12"/>
  <c r="X195310" i="12"/>
  <c r="X195311" i="12"/>
  <c r="X195312" i="12"/>
  <c r="X195313" i="12"/>
  <c r="X195314" i="12"/>
  <c r="X195315" i="12"/>
  <c r="X195316" i="12"/>
  <c r="X195317" i="12"/>
  <c r="X195318" i="12"/>
  <c r="X195319" i="12"/>
  <c r="X195320" i="12"/>
  <c r="X195321" i="12"/>
  <c r="X195322" i="12"/>
  <c r="X195323" i="12"/>
  <c r="X195324" i="12"/>
  <c r="X195325" i="12"/>
  <c r="X195326" i="12"/>
  <c r="X195327" i="12"/>
  <c r="X195328" i="12"/>
  <c r="X195329" i="12"/>
  <c r="X195330" i="12"/>
  <c r="X195331" i="12"/>
  <c r="X195332" i="12"/>
  <c r="X195333" i="12"/>
  <c r="X195334" i="12"/>
  <c r="X195335" i="12"/>
  <c r="X195336" i="12"/>
  <c r="X195337" i="12"/>
  <c r="X195338" i="12"/>
  <c r="X195339" i="12"/>
  <c r="X195340" i="12"/>
  <c r="X195341" i="12"/>
  <c r="X195342" i="12"/>
  <c r="X195343" i="12"/>
  <c r="X195344" i="12"/>
  <c r="X195345" i="12"/>
  <c r="X195346" i="12"/>
  <c r="X195347" i="12"/>
  <c r="X195348" i="12"/>
  <c r="X195349" i="12"/>
  <c r="X195350" i="12"/>
  <c r="X195351" i="12"/>
  <c r="X195352" i="12"/>
  <c r="X195353" i="12"/>
  <c r="X195354" i="12"/>
  <c r="X195355" i="12"/>
  <c r="X195356" i="12"/>
  <c r="X195357" i="12"/>
  <c r="X195358" i="12"/>
  <c r="X195359" i="12"/>
  <c r="X195360" i="12"/>
  <c r="X195361" i="12"/>
  <c r="X195362" i="12"/>
  <c r="X195363" i="12"/>
  <c r="X195364" i="12"/>
  <c r="X195365" i="12"/>
  <c r="X195366" i="12"/>
  <c r="X195367" i="12"/>
  <c r="X195368" i="12"/>
  <c r="X195369" i="12"/>
  <c r="X195370" i="12"/>
  <c r="X195371" i="12"/>
  <c r="X195372" i="12"/>
  <c r="X195373" i="12"/>
  <c r="X195374" i="12"/>
  <c r="X195375" i="12"/>
  <c r="X195376" i="12"/>
  <c r="X195377" i="12"/>
  <c r="X195378" i="12"/>
  <c r="X195379" i="12"/>
  <c r="X195380" i="12"/>
  <c r="X195381" i="12"/>
  <c r="X195382" i="12"/>
  <c r="X195383" i="12"/>
  <c r="X195384" i="12"/>
  <c r="X195385" i="12"/>
  <c r="X195386" i="12"/>
  <c r="X195387" i="12"/>
  <c r="X195388" i="12"/>
  <c r="X195389" i="12"/>
  <c r="X195390" i="12"/>
  <c r="X195391" i="12"/>
  <c r="X195392" i="12"/>
  <c r="X195393" i="12"/>
  <c r="X195394" i="12"/>
  <c r="X195395" i="12"/>
  <c r="X195396" i="12"/>
  <c r="X195397" i="12"/>
  <c r="X195398" i="12"/>
  <c r="X195399" i="12"/>
  <c r="X195400" i="12"/>
  <c r="X195401" i="12"/>
  <c r="X195402" i="12"/>
  <c r="X195403" i="12"/>
  <c r="X195404" i="12"/>
  <c r="X195405" i="12"/>
  <c r="X195406" i="12"/>
  <c r="X195407" i="12"/>
  <c r="X195408" i="12"/>
  <c r="X195409" i="12"/>
  <c r="X195410" i="12"/>
  <c r="X195411" i="12"/>
  <c r="X195412" i="12"/>
  <c r="X195413" i="12"/>
  <c r="X195414" i="12"/>
  <c r="X195415" i="12"/>
  <c r="X195416" i="12"/>
  <c r="X195417" i="12"/>
  <c r="X195418" i="12"/>
  <c r="X195419" i="12"/>
  <c r="X195420" i="12"/>
  <c r="X195421" i="12"/>
  <c r="X195422" i="12"/>
  <c r="X195423" i="12"/>
  <c r="X195424" i="12"/>
  <c r="X195425" i="12"/>
  <c r="X195426" i="12"/>
  <c r="X195427" i="12"/>
  <c r="X195428" i="12"/>
  <c r="X195429" i="12"/>
  <c r="X195430" i="12"/>
  <c r="X195431" i="12"/>
  <c r="X195432" i="12"/>
  <c r="X195433" i="12"/>
  <c r="X195434" i="12"/>
  <c r="X195435" i="12"/>
  <c r="X195436" i="12"/>
  <c r="X195437" i="12"/>
  <c r="X195438" i="12"/>
  <c r="X195439" i="12"/>
  <c r="X195440" i="12"/>
  <c r="X195441" i="12"/>
  <c r="X195442" i="12"/>
  <c r="X195443" i="12"/>
  <c r="X195444" i="12"/>
  <c r="X195445" i="12"/>
  <c r="X195446" i="12"/>
  <c r="X195447" i="12"/>
  <c r="X195448" i="12"/>
  <c r="X195449" i="12"/>
  <c r="X195450" i="12"/>
  <c r="X195451" i="12"/>
  <c r="X195452" i="12"/>
  <c r="X195453" i="12"/>
  <c r="X195454" i="12"/>
  <c r="X195455" i="12"/>
  <c r="X195456" i="12"/>
  <c r="X195457" i="12"/>
  <c r="X195458" i="12"/>
  <c r="X195459" i="12"/>
  <c r="X195460" i="12"/>
  <c r="X195461" i="12"/>
  <c r="X195462" i="12"/>
  <c r="X195463" i="12"/>
  <c r="X195464" i="12"/>
  <c r="X195465" i="12"/>
  <c r="X195466" i="12"/>
  <c r="X195467" i="12"/>
  <c r="X195468" i="12"/>
  <c r="X195469" i="12"/>
  <c r="X195470" i="12"/>
  <c r="X195471" i="12"/>
  <c r="X195472" i="12"/>
  <c r="X195473" i="12"/>
  <c r="X195474" i="12"/>
  <c r="X195475" i="12"/>
  <c r="X195476" i="12"/>
  <c r="X195477" i="12"/>
  <c r="X195478" i="12"/>
  <c r="X195479" i="12"/>
  <c r="X195480" i="12"/>
  <c r="X195481" i="12"/>
  <c r="X195482" i="12"/>
  <c r="X195483" i="12"/>
  <c r="X195484" i="12"/>
  <c r="X195485" i="12"/>
  <c r="X195486" i="12"/>
  <c r="X195487" i="12"/>
  <c r="X195488" i="12"/>
  <c r="X195489" i="12"/>
  <c r="X195490" i="12"/>
  <c r="X195491" i="12"/>
  <c r="X195492" i="12"/>
  <c r="X195493" i="12"/>
  <c r="X195494" i="12"/>
  <c r="X195495" i="12"/>
  <c r="X195496" i="12"/>
  <c r="X195497" i="12"/>
  <c r="X195498" i="12"/>
  <c r="X195499" i="12"/>
  <c r="X195500" i="12"/>
  <c r="X195501" i="12"/>
  <c r="X195502" i="12"/>
  <c r="X195503" i="12"/>
  <c r="X195504" i="12"/>
  <c r="X195505" i="12"/>
  <c r="X195506" i="12"/>
  <c r="X195507" i="12"/>
  <c r="X195508" i="12"/>
  <c r="X195509" i="12"/>
  <c r="X195510" i="12"/>
  <c r="X195511" i="12"/>
  <c r="X195512" i="12"/>
  <c r="X195513" i="12"/>
  <c r="X195514" i="12"/>
  <c r="X195515" i="12"/>
  <c r="X195516" i="12"/>
  <c r="X195517" i="12"/>
  <c r="X195518" i="12"/>
  <c r="X195519" i="12"/>
  <c r="X195520" i="12"/>
  <c r="X195521" i="12"/>
  <c r="X195522" i="12"/>
  <c r="X195523" i="12"/>
  <c r="X195524" i="12"/>
  <c r="X195525" i="12"/>
  <c r="X195526" i="12"/>
  <c r="X195527" i="12"/>
  <c r="X195528" i="12"/>
  <c r="X195529" i="12"/>
  <c r="X195530" i="12"/>
  <c r="X195531" i="12"/>
  <c r="X195532" i="12"/>
  <c r="X195533" i="12"/>
  <c r="X195534" i="12"/>
  <c r="X195535" i="12"/>
  <c r="X195536" i="12"/>
  <c r="X195537" i="12"/>
  <c r="X195538" i="12"/>
  <c r="X195539" i="12"/>
  <c r="X195540" i="12"/>
  <c r="X195541" i="12"/>
  <c r="X195542" i="12"/>
  <c r="X195543" i="12"/>
  <c r="X195544" i="12"/>
  <c r="X195545" i="12"/>
  <c r="X195546" i="12"/>
  <c r="X195547" i="12"/>
  <c r="X195548" i="12"/>
  <c r="X195549" i="12"/>
  <c r="X195550" i="12"/>
  <c r="X195551" i="12"/>
  <c r="X195552" i="12"/>
  <c r="X195553" i="12"/>
  <c r="X195554" i="12"/>
  <c r="X195555" i="12"/>
  <c r="X195556" i="12"/>
  <c r="X195557" i="12"/>
  <c r="X195558" i="12"/>
  <c r="X195559" i="12"/>
  <c r="X195560" i="12"/>
  <c r="X195561" i="12"/>
  <c r="X195562" i="12"/>
  <c r="X195563" i="12"/>
  <c r="X195564" i="12"/>
  <c r="X195565" i="12"/>
  <c r="X195566" i="12"/>
  <c r="X195567" i="12"/>
  <c r="X195568" i="12"/>
  <c r="X195569" i="12"/>
  <c r="X195570" i="12"/>
  <c r="X195571" i="12"/>
  <c r="X195572" i="12"/>
  <c r="X195573" i="12"/>
  <c r="X195574" i="12"/>
  <c r="X195575" i="12"/>
  <c r="X195576" i="12"/>
  <c r="X195577" i="12"/>
  <c r="X195578" i="12"/>
  <c r="X195579" i="12"/>
  <c r="X195580" i="12"/>
  <c r="X195581" i="12"/>
  <c r="X195582" i="12"/>
  <c r="X195583" i="12"/>
  <c r="X195584" i="12"/>
  <c r="X195585" i="12"/>
  <c r="X195586" i="12"/>
  <c r="X195587" i="12"/>
  <c r="X195588" i="12"/>
  <c r="X195589" i="12"/>
  <c r="X195590" i="12"/>
  <c r="X195591" i="12"/>
  <c r="X195592" i="12"/>
  <c r="X195593" i="12"/>
  <c r="X195594" i="12"/>
  <c r="X195595" i="12"/>
  <c r="X195596" i="12"/>
  <c r="X195597" i="12"/>
  <c r="X195598" i="12"/>
  <c r="X195599" i="12"/>
  <c r="X195600" i="12"/>
  <c r="X195601" i="12"/>
  <c r="X195602" i="12"/>
  <c r="X195603" i="12"/>
  <c r="X195604" i="12"/>
  <c r="X195605" i="12"/>
  <c r="X195606" i="12"/>
  <c r="X195607" i="12"/>
  <c r="X195608" i="12"/>
  <c r="X195609" i="12"/>
  <c r="X195610" i="12"/>
  <c r="X195611" i="12"/>
  <c r="X195612" i="12"/>
  <c r="X195613" i="12"/>
  <c r="X195614" i="12"/>
  <c r="X195615" i="12"/>
  <c r="X195616" i="12"/>
  <c r="X195617" i="12"/>
  <c r="X195618" i="12"/>
  <c r="X195619" i="12"/>
  <c r="X195620" i="12"/>
  <c r="X195621" i="12"/>
  <c r="X195622" i="12"/>
  <c r="X195623" i="12"/>
  <c r="X195624" i="12"/>
  <c r="X195625" i="12"/>
  <c r="X195626" i="12"/>
  <c r="X195627" i="12"/>
  <c r="X195628" i="12"/>
  <c r="X195629" i="12"/>
  <c r="X195630" i="12"/>
  <c r="X195631" i="12"/>
  <c r="X195632" i="12"/>
  <c r="X195633" i="12"/>
  <c r="X195634" i="12"/>
  <c r="X195635" i="12"/>
  <c r="X195636" i="12"/>
  <c r="X195637" i="12"/>
  <c r="X195638" i="12"/>
  <c r="X195639" i="12"/>
  <c r="X195640" i="12"/>
  <c r="X195641" i="12"/>
  <c r="X195642" i="12"/>
  <c r="X195643" i="12"/>
  <c r="X195644" i="12"/>
  <c r="X195645" i="12"/>
  <c r="X195646" i="12"/>
  <c r="X195647" i="12"/>
  <c r="X195648" i="12"/>
  <c r="X195649" i="12"/>
  <c r="X195650" i="12"/>
  <c r="X195651" i="12"/>
  <c r="X195652" i="12"/>
  <c r="X195653" i="12"/>
  <c r="X195654" i="12"/>
  <c r="X195655" i="12"/>
  <c r="X195656" i="12"/>
  <c r="X195657" i="12"/>
  <c r="X195658" i="12"/>
  <c r="X195659" i="12"/>
  <c r="X195660" i="12"/>
  <c r="X195661" i="12"/>
  <c r="X195662" i="12"/>
  <c r="X195663" i="12"/>
  <c r="X195664" i="12"/>
  <c r="X195665" i="12"/>
  <c r="X195666" i="12"/>
  <c r="X195667" i="12"/>
  <c r="X195668" i="12"/>
  <c r="X195669" i="12"/>
  <c r="X195670" i="12"/>
  <c r="X195671" i="12"/>
  <c r="X195672" i="12"/>
  <c r="X195673" i="12"/>
  <c r="X195674" i="12"/>
  <c r="X195675" i="12"/>
  <c r="X195676" i="12"/>
  <c r="X195677" i="12"/>
  <c r="X195678" i="12"/>
  <c r="X195679" i="12"/>
  <c r="X195680" i="12"/>
  <c r="X195681" i="12"/>
  <c r="X195682" i="12"/>
  <c r="X195683" i="12"/>
  <c r="X195684" i="12"/>
  <c r="X195685" i="12"/>
  <c r="X195686" i="12"/>
  <c r="X195687" i="12"/>
  <c r="X195688" i="12"/>
  <c r="X195689" i="12"/>
  <c r="X195690" i="12"/>
  <c r="X195691" i="12"/>
  <c r="X195692" i="12"/>
  <c r="X195693" i="12"/>
  <c r="X195694" i="12"/>
  <c r="X195695" i="12"/>
  <c r="X195696" i="12"/>
  <c r="X195697" i="12"/>
  <c r="X195698" i="12"/>
  <c r="X195699" i="12"/>
  <c r="X195700" i="12"/>
  <c r="X195701" i="12"/>
  <c r="X195702" i="12"/>
  <c r="X195703" i="12"/>
  <c r="X195704" i="12"/>
  <c r="X195705" i="12"/>
  <c r="X195706" i="12"/>
  <c r="X195707" i="12"/>
  <c r="X195708" i="12"/>
  <c r="X195709" i="12"/>
  <c r="X195710" i="12"/>
  <c r="X195711" i="12"/>
  <c r="X195712" i="12"/>
  <c r="X195713" i="12"/>
  <c r="X195714" i="12"/>
  <c r="X195715" i="12"/>
  <c r="X195716" i="12"/>
  <c r="X195717" i="12"/>
  <c r="X195718" i="12"/>
  <c r="X195719" i="12"/>
  <c r="X195720" i="12"/>
  <c r="X195721" i="12"/>
  <c r="X195722" i="12"/>
  <c r="X195723" i="12"/>
  <c r="X195724" i="12"/>
  <c r="X195725" i="12"/>
  <c r="X195726" i="12"/>
  <c r="X195727" i="12"/>
  <c r="X195728" i="12"/>
  <c r="X195729" i="12"/>
  <c r="X195730" i="12"/>
  <c r="X195731" i="12"/>
  <c r="X195732" i="12"/>
  <c r="X195733" i="12"/>
  <c r="X195734" i="12"/>
  <c r="X195735" i="12"/>
  <c r="X195736" i="12"/>
  <c r="X195737" i="12"/>
  <c r="X195738" i="12"/>
  <c r="X195739" i="12"/>
  <c r="X195740" i="12"/>
  <c r="X195741" i="12"/>
  <c r="X195742" i="12"/>
  <c r="X195743" i="12"/>
  <c r="X195744" i="12"/>
  <c r="X195745" i="12"/>
  <c r="X195746" i="12"/>
  <c r="X195747" i="12"/>
  <c r="X195748" i="12"/>
  <c r="X195749" i="12"/>
  <c r="X195750" i="12"/>
  <c r="X195751" i="12"/>
  <c r="X195752" i="12"/>
  <c r="X195753" i="12"/>
  <c r="X195754" i="12"/>
  <c r="X195755" i="12"/>
  <c r="X195756" i="12"/>
  <c r="X195757" i="12"/>
  <c r="X195758" i="12"/>
  <c r="X195759" i="12"/>
  <c r="X195760" i="12"/>
  <c r="X195761" i="12"/>
  <c r="X195762" i="12"/>
  <c r="X195763" i="12"/>
  <c r="X195764" i="12"/>
  <c r="X195765" i="12"/>
  <c r="X195766" i="12"/>
  <c r="X195767" i="12"/>
  <c r="X195768" i="12"/>
  <c r="X195769" i="12"/>
  <c r="X195770" i="12"/>
  <c r="X195771" i="12"/>
  <c r="X195772" i="12"/>
  <c r="X195773" i="12"/>
  <c r="X195774" i="12"/>
  <c r="X195775" i="12"/>
  <c r="X195776" i="12"/>
  <c r="X195777" i="12"/>
  <c r="X195778" i="12"/>
  <c r="X195779" i="12"/>
  <c r="X195780" i="12"/>
  <c r="X195781" i="12"/>
  <c r="X195782" i="12"/>
  <c r="X195783" i="12"/>
  <c r="X195784" i="12"/>
  <c r="X195785" i="12"/>
  <c r="X195786" i="12"/>
  <c r="X195787" i="12"/>
  <c r="X195788" i="12"/>
  <c r="X195789" i="12"/>
  <c r="X195790" i="12"/>
  <c r="X195791" i="12"/>
  <c r="X195792" i="12"/>
  <c r="X195793" i="12"/>
  <c r="X195794" i="12"/>
  <c r="X195795" i="12"/>
  <c r="X195796" i="12"/>
  <c r="X195797" i="12"/>
  <c r="X195798" i="12"/>
  <c r="X195799" i="12"/>
  <c r="X195800" i="12"/>
  <c r="X195801" i="12"/>
  <c r="X195802" i="12"/>
  <c r="X195803" i="12"/>
  <c r="X195804" i="12"/>
  <c r="X195805" i="12"/>
  <c r="X195806" i="12"/>
  <c r="X195807" i="12"/>
  <c r="X195808" i="12"/>
  <c r="X195809" i="12"/>
  <c r="X195810" i="12"/>
  <c r="X195811" i="12"/>
  <c r="X195812" i="12"/>
  <c r="X195813" i="12"/>
  <c r="X195814" i="12"/>
  <c r="X195815" i="12"/>
  <c r="X195816" i="12"/>
  <c r="X195817" i="12"/>
  <c r="X195818" i="12"/>
  <c r="X195819" i="12"/>
  <c r="X195820" i="12"/>
  <c r="X195821" i="12"/>
  <c r="X195822" i="12"/>
  <c r="X195823" i="12"/>
  <c r="X195824" i="12"/>
  <c r="X195825" i="12"/>
  <c r="X195826" i="12"/>
  <c r="X195827" i="12"/>
  <c r="X195828" i="12"/>
  <c r="X195829" i="12"/>
  <c r="X195830" i="12"/>
  <c r="X195831" i="12"/>
  <c r="X195832" i="12"/>
  <c r="X195833" i="12"/>
  <c r="X195834" i="12"/>
  <c r="X195835" i="12"/>
  <c r="X195836" i="12"/>
  <c r="X195837" i="12"/>
  <c r="X195838" i="12"/>
  <c r="X195839" i="12"/>
  <c r="X195840" i="12"/>
  <c r="X195841" i="12"/>
  <c r="X195842" i="12"/>
  <c r="X195843" i="12"/>
  <c r="X195844" i="12"/>
  <c r="X195845" i="12"/>
  <c r="X195846" i="12"/>
  <c r="X195847" i="12"/>
  <c r="X195848" i="12"/>
  <c r="X195849" i="12"/>
  <c r="X195850" i="12"/>
  <c r="X195851" i="12"/>
  <c r="X195852" i="12"/>
  <c r="X195853" i="12"/>
  <c r="X195854" i="12"/>
  <c r="X195855" i="12"/>
  <c r="X195856" i="12"/>
  <c r="X195857" i="12"/>
  <c r="X195858" i="12"/>
  <c r="X195859" i="12"/>
  <c r="X195860" i="12"/>
  <c r="X195861" i="12"/>
  <c r="X195862" i="12"/>
  <c r="X195863" i="12"/>
  <c r="X195864" i="12"/>
  <c r="X195865" i="12"/>
  <c r="X195866" i="12"/>
  <c r="X195867" i="12"/>
  <c r="X195868" i="12"/>
  <c r="X195869" i="12"/>
  <c r="X195870" i="12"/>
  <c r="X195871" i="12"/>
  <c r="X195872" i="12"/>
  <c r="X195873" i="12"/>
  <c r="X195874" i="12"/>
  <c r="X195875" i="12"/>
  <c r="X195876" i="12"/>
  <c r="X195877" i="12"/>
  <c r="X195878" i="12"/>
  <c r="X195879" i="12"/>
  <c r="X195880" i="12"/>
  <c r="X195881" i="12"/>
  <c r="X195882" i="12"/>
  <c r="X195883" i="12"/>
  <c r="X195884" i="12"/>
  <c r="X195885" i="12"/>
  <c r="X195886" i="12"/>
  <c r="X195887" i="12"/>
  <c r="X195888" i="12"/>
  <c r="X195889" i="12"/>
  <c r="X195890" i="12"/>
  <c r="X195891" i="12"/>
  <c r="X195892" i="12"/>
  <c r="X195893" i="12"/>
  <c r="X195894" i="12"/>
  <c r="X195895" i="12"/>
  <c r="X195896" i="12"/>
  <c r="X195897" i="12"/>
  <c r="X195898" i="12"/>
  <c r="X195899" i="12"/>
  <c r="X195900" i="12"/>
  <c r="X195901" i="12"/>
  <c r="X195902" i="12"/>
  <c r="X195903" i="12"/>
  <c r="X195904" i="12"/>
  <c r="X195905" i="12"/>
  <c r="X195906" i="12"/>
  <c r="X195907" i="12"/>
  <c r="X195908" i="12"/>
  <c r="X195909" i="12"/>
  <c r="X195910" i="12"/>
  <c r="X195911" i="12"/>
  <c r="X195912" i="12"/>
  <c r="X195913" i="12"/>
  <c r="X195914" i="12"/>
  <c r="X195915" i="12"/>
  <c r="X195916" i="12"/>
  <c r="X195917" i="12"/>
  <c r="X195918" i="12"/>
  <c r="X195919" i="12"/>
  <c r="X195920" i="12"/>
  <c r="X195921" i="12"/>
  <c r="X195922" i="12"/>
  <c r="X195923" i="12"/>
  <c r="X195924" i="12"/>
  <c r="X195925" i="12"/>
  <c r="X195926" i="12"/>
  <c r="X195927" i="12"/>
  <c r="X195928" i="12"/>
  <c r="X195929" i="12"/>
  <c r="X195930" i="12"/>
  <c r="X195931" i="12"/>
  <c r="X195932" i="12"/>
  <c r="X195933" i="12"/>
  <c r="X195934" i="12"/>
  <c r="X195935" i="12"/>
  <c r="X195936" i="12"/>
  <c r="X195937" i="12"/>
  <c r="X195938" i="12"/>
  <c r="X195939" i="12"/>
  <c r="X195940" i="12"/>
  <c r="X195941" i="12"/>
  <c r="X195942" i="12"/>
  <c r="X195943" i="12"/>
  <c r="X195944" i="12"/>
  <c r="X195945" i="12"/>
  <c r="X195946" i="12"/>
  <c r="X195947" i="12"/>
  <c r="X195948" i="12"/>
  <c r="X195949" i="12"/>
  <c r="X195950" i="12"/>
  <c r="X195951" i="12"/>
  <c r="X195952" i="12"/>
  <c r="X195953" i="12"/>
  <c r="X195954" i="12"/>
  <c r="X195955" i="12"/>
  <c r="X195956" i="12"/>
  <c r="X195957" i="12"/>
  <c r="X195958" i="12"/>
  <c r="X195959" i="12"/>
  <c r="X195960" i="12"/>
  <c r="X195961" i="12"/>
  <c r="X195962" i="12"/>
  <c r="X195963" i="12"/>
  <c r="X195964" i="12"/>
  <c r="X195965" i="12"/>
  <c r="X195966" i="12"/>
  <c r="X195967" i="12"/>
  <c r="X195968" i="12"/>
  <c r="X195969" i="12"/>
  <c r="X195970" i="12"/>
  <c r="X195971" i="12"/>
  <c r="X195972" i="12"/>
  <c r="X195973" i="12"/>
  <c r="X195974" i="12"/>
  <c r="X195975" i="12"/>
  <c r="X195976" i="12"/>
  <c r="X195977" i="12"/>
  <c r="X195978" i="12"/>
  <c r="X195979" i="12"/>
  <c r="X195980" i="12"/>
  <c r="X195981" i="12"/>
  <c r="X195982" i="12"/>
  <c r="X195983" i="12"/>
  <c r="X195984" i="12"/>
  <c r="X195985" i="12"/>
  <c r="X195986" i="12"/>
  <c r="X195987" i="12"/>
  <c r="X195988" i="12"/>
  <c r="X195989" i="12"/>
  <c r="X195990" i="12"/>
  <c r="X195991" i="12"/>
  <c r="X195992" i="12"/>
  <c r="X195993" i="12"/>
  <c r="X195994" i="12"/>
  <c r="X195995" i="12"/>
  <c r="X195996" i="12"/>
  <c r="X195997" i="12"/>
  <c r="X195998" i="12"/>
  <c r="X195999" i="12"/>
  <c r="X196000" i="12"/>
  <c r="X196001" i="12"/>
  <c r="X196002" i="12"/>
  <c r="X196003" i="12"/>
  <c r="X196004" i="12"/>
  <c r="X196005" i="12"/>
  <c r="X196006" i="12"/>
  <c r="X196007" i="12"/>
  <c r="X196008" i="12"/>
  <c r="X196009" i="12"/>
  <c r="X196010" i="12"/>
  <c r="X196011" i="12"/>
  <c r="X196012" i="12"/>
  <c r="X196013" i="12"/>
  <c r="X196014" i="12"/>
  <c r="X196015" i="12"/>
  <c r="X196016" i="12"/>
  <c r="X196017" i="12"/>
  <c r="X196018" i="12"/>
  <c r="X196019" i="12"/>
  <c r="X196020" i="12"/>
  <c r="X196021" i="12"/>
  <c r="X196022" i="12"/>
  <c r="X196023" i="12"/>
  <c r="X196024" i="12"/>
  <c r="X196025" i="12"/>
  <c r="X196026" i="12"/>
  <c r="X196027" i="12"/>
  <c r="X196028" i="12"/>
  <c r="X196029" i="12"/>
  <c r="X196030" i="12"/>
  <c r="X196031" i="12"/>
  <c r="X196032" i="12"/>
  <c r="X196033" i="12"/>
  <c r="X196034" i="12"/>
  <c r="X196035" i="12"/>
  <c r="X196036" i="12"/>
  <c r="X196037" i="12"/>
  <c r="X196038" i="12"/>
  <c r="X196039" i="12"/>
  <c r="X196040" i="12"/>
  <c r="X196041" i="12"/>
  <c r="X196042" i="12"/>
  <c r="X196043" i="12"/>
  <c r="X196044" i="12"/>
  <c r="X196045" i="12"/>
  <c r="X196046" i="12"/>
  <c r="X196047" i="12"/>
  <c r="X196048" i="12"/>
  <c r="X196049" i="12"/>
  <c r="X196050" i="12"/>
  <c r="X196051" i="12"/>
  <c r="X196052" i="12"/>
  <c r="X196053" i="12"/>
  <c r="X196054" i="12"/>
  <c r="X196055" i="12"/>
  <c r="X196056" i="12"/>
  <c r="X196057" i="12"/>
  <c r="X196058" i="12"/>
  <c r="X196059" i="12"/>
  <c r="X196060" i="12"/>
  <c r="X196061" i="12"/>
  <c r="X196062" i="12"/>
  <c r="X196063" i="12"/>
  <c r="X196064" i="12"/>
  <c r="X196065" i="12"/>
  <c r="X196066" i="12"/>
  <c r="X196067" i="12"/>
  <c r="X196068" i="12"/>
  <c r="X196069" i="12"/>
  <c r="X196070" i="12"/>
  <c r="X196071" i="12"/>
  <c r="X196072" i="12"/>
  <c r="X196073" i="12"/>
  <c r="X196074" i="12"/>
  <c r="X196075" i="12"/>
  <c r="X196076" i="12"/>
  <c r="X196077" i="12"/>
  <c r="X196078" i="12"/>
  <c r="X196079" i="12"/>
  <c r="X196080" i="12"/>
  <c r="X196081" i="12"/>
  <c r="X196082" i="12"/>
  <c r="X196083" i="12"/>
  <c r="X196084" i="12"/>
  <c r="X196085" i="12"/>
  <c r="X196086" i="12"/>
  <c r="X196087" i="12"/>
  <c r="X196088" i="12"/>
  <c r="X196089" i="12"/>
  <c r="X196090" i="12"/>
  <c r="X196091" i="12"/>
  <c r="X196092" i="12"/>
  <c r="X196093" i="12"/>
  <c r="X196094" i="12"/>
  <c r="X196095" i="12"/>
  <c r="X196096" i="12"/>
  <c r="X196097" i="12"/>
  <c r="X196098" i="12"/>
  <c r="X196099" i="12"/>
  <c r="X196100" i="12"/>
  <c r="X196101" i="12"/>
  <c r="X196102" i="12"/>
  <c r="X196103" i="12"/>
  <c r="X196104" i="12"/>
  <c r="X196105" i="12"/>
  <c r="X196106" i="12"/>
  <c r="X196107" i="12"/>
  <c r="X196108" i="12"/>
  <c r="X196109" i="12"/>
  <c r="X196110" i="12"/>
  <c r="X196111" i="12"/>
  <c r="X196112" i="12"/>
  <c r="X196113" i="12"/>
  <c r="X196114" i="12"/>
  <c r="X196115" i="12"/>
  <c r="X196116" i="12"/>
  <c r="X196117" i="12"/>
  <c r="X196118" i="12"/>
  <c r="X196119" i="12"/>
  <c r="X196120" i="12"/>
  <c r="X196121" i="12"/>
  <c r="X196122" i="12"/>
  <c r="X196123" i="12"/>
  <c r="X196124" i="12"/>
  <c r="X196125" i="12"/>
  <c r="X196126" i="12"/>
  <c r="X196127" i="12"/>
  <c r="X196128" i="12"/>
  <c r="X196129" i="12"/>
  <c r="X196130" i="12"/>
  <c r="X196131" i="12"/>
  <c r="X196132" i="12"/>
  <c r="X196133" i="12"/>
  <c r="X196134" i="12"/>
  <c r="X196135" i="12"/>
  <c r="X196136" i="12"/>
  <c r="X196137" i="12"/>
  <c r="X196138" i="12"/>
  <c r="X196139" i="12"/>
  <c r="X196140" i="12"/>
  <c r="X196141" i="12"/>
  <c r="X196142" i="12"/>
  <c r="X196143" i="12"/>
  <c r="X196144" i="12"/>
  <c r="X196145" i="12"/>
  <c r="X196146" i="12"/>
  <c r="X196147" i="12"/>
  <c r="X196148" i="12"/>
  <c r="X196149" i="12"/>
  <c r="X196150" i="12"/>
  <c r="X196151" i="12"/>
  <c r="X196152" i="12"/>
  <c r="X196153" i="12"/>
  <c r="X196154" i="12"/>
  <c r="X196155" i="12"/>
  <c r="X196156" i="12"/>
  <c r="X196157" i="12"/>
  <c r="X196158" i="12"/>
  <c r="X196159" i="12"/>
  <c r="X196160" i="12"/>
  <c r="X196161" i="12"/>
  <c r="X196162" i="12"/>
  <c r="X196163" i="12"/>
  <c r="X196164" i="12"/>
  <c r="X196165" i="12"/>
  <c r="X196166" i="12"/>
  <c r="X196167" i="12"/>
  <c r="X196168" i="12"/>
  <c r="X196169" i="12"/>
  <c r="X196170" i="12"/>
  <c r="X196171" i="12"/>
  <c r="X196172" i="12"/>
  <c r="X196173" i="12"/>
  <c r="X196174" i="12"/>
  <c r="X196175" i="12"/>
  <c r="X196176" i="12"/>
  <c r="X196177" i="12"/>
  <c r="X196178" i="12"/>
  <c r="X196179" i="12"/>
  <c r="X196180" i="12"/>
  <c r="X196181" i="12"/>
  <c r="X196182" i="12"/>
  <c r="X196183" i="12"/>
  <c r="X196184" i="12"/>
  <c r="X196185" i="12"/>
  <c r="X196186" i="12"/>
  <c r="X196187" i="12"/>
  <c r="X196188" i="12"/>
  <c r="X196189" i="12"/>
  <c r="X196190" i="12"/>
  <c r="X196191" i="12"/>
  <c r="X196192" i="12"/>
  <c r="X196193" i="12"/>
  <c r="X196194" i="12"/>
  <c r="X196195" i="12"/>
  <c r="X196196" i="12"/>
  <c r="X196197" i="12"/>
  <c r="X196198" i="12"/>
  <c r="X196199" i="12"/>
  <c r="X196200" i="12"/>
  <c r="X196201" i="12"/>
  <c r="X196202" i="12"/>
  <c r="X196203" i="12"/>
  <c r="X196204" i="12"/>
  <c r="X196205" i="12"/>
  <c r="X196206" i="12"/>
  <c r="X196207" i="12"/>
  <c r="X196208" i="12"/>
  <c r="X196209" i="12"/>
  <c r="X196210" i="12"/>
  <c r="X196211" i="12"/>
  <c r="X196212" i="12"/>
  <c r="X196213" i="12"/>
  <c r="X196214" i="12"/>
  <c r="X196215" i="12"/>
  <c r="X196216" i="12"/>
  <c r="X196217" i="12"/>
  <c r="X196218" i="12"/>
  <c r="X196219" i="12"/>
  <c r="X196220" i="12"/>
  <c r="X196221" i="12"/>
  <c r="X196222" i="12"/>
  <c r="X196223" i="12"/>
  <c r="X196224" i="12"/>
  <c r="X196225" i="12"/>
  <c r="X196226" i="12"/>
  <c r="X196227" i="12"/>
  <c r="X196228" i="12"/>
  <c r="X196229" i="12"/>
  <c r="X196230" i="12"/>
  <c r="X196231" i="12"/>
  <c r="X196232" i="12"/>
  <c r="X196233" i="12"/>
  <c r="X196234" i="12"/>
  <c r="X196235" i="12"/>
  <c r="X196236" i="12"/>
  <c r="X196237" i="12"/>
  <c r="X196238" i="12"/>
  <c r="X196239" i="12"/>
  <c r="X196240" i="12"/>
  <c r="X196241" i="12"/>
  <c r="X196242" i="12"/>
  <c r="X196243" i="12"/>
  <c r="X196244" i="12"/>
  <c r="X196245" i="12"/>
  <c r="X196246" i="12"/>
  <c r="X196247" i="12"/>
  <c r="X196248" i="12"/>
  <c r="X196249" i="12"/>
  <c r="X196250" i="12"/>
  <c r="X196251" i="12"/>
  <c r="X196252" i="12"/>
  <c r="X196253" i="12"/>
  <c r="X196254" i="12"/>
  <c r="X196255" i="12"/>
  <c r="X196256" i="12"/>
  <c r="X196257" i="12"/>
  <c r="X196258" i="12"/>
  <c r="X196259" i="12"/>
  <c r="X196260" i="12"/>
  <c r="X196261" i="12"/>
  <c r="X196262" i="12"/>
  <c r="X196263" i="12"/>
  <c r="X196264" i="12"/>
  <c r="X196265" i="12"/>
  <c r="X196266" i="12"/>
  <c r="X196267" i="12"/>
  <c r="X196268" i="12"/>
  <c r="X196269" i="12"/>
  <c r="X196270" i="12"/>
  <c r="X196271" i="12"/>
  <c r="X196272" i="12"/>
  <c r="X196273" i="12"/>
  <c r="X196274" i="12"/>
  <c r="X196275" i="12"/>
  <c r="X196276" i="12"/>
  <c r="X196277" i="12"/>
  <c r="X196278" i="12"/>
  <c r="X196279" i="12"/>
  <c r="X196280" i="12"/>
  <c r="X196281" i="12"/>
  <c r="X196282" i="12"/>
  <c r="X196283" i="12"/>
  <c r="X196284" i="12"/>
  <c r="X196285" i="12"/>
  <c r="X196286" i="12"/>
  <c r="X196287" i="12"/>
  <c r="X196288" i="12"/>
  <c r="X196289" i="12"/>
  <c r="X196290" i="12"/>
  <c r="X196291" i="12"/>
  <c r="X196292" i="12"/>
  <c r="X196293" i="12"/>
  <c r="X196294" i="12"/>
  <c r="X196295" i="12"/>
  <c r="X196296" i="12"/>
  <c r="X196297" i="12"/>
  <c r="X196298" i="12"/>
  <c r="X196299" i="12"/>
  <c r="X196300" i="12"/>
  <c r="X196301" i="12"/>
  <c r="X196302" i="12"/>
  <c r="X196303" i="12"/>
  <c r="X196304" i="12"/>
  <c r="X196305" i="12"/>
  <c r="X196306" i="12"/>
  <c r="X196307" i="12"/>
  <c r="X196308" i="12"/>
  <c r="X196309" i="12"/>
  <c r="X196310" i="12"/>
  <c r="X196311" i="12"/>
  <c r="X196312" i="12"/>
  <c r="X196313" i="12"/>
  <c r="X196314" i="12"/>
  <c r="X196315" i="12"/>
  <c r="X196316" i="12"/>
  <c r="X196317" i="12"/>
  <c r="X196318" i="12"/>
  <c r="X196319" i="12"/>
  <c r="X196320" i="12"/>
  <c r="X196321" i="12"/>
  <c r="X196322" i="12"/>
  <c r="X196323" i="12"/>
  <c r="X196324" i="12"/>
  <c r="X196325" i="12"/>
  <c r="X196326" i="12"/>
  <c r="X196327" i="12"/>
  <c r="X196328" i="12"/>
  <c r="X196329" i="12"/>
  <c r="X196330" i="12"/>
  <c r="X196331" i="12"/>
  <c r="X196332" i="12"/>
  <c r="X196333" i="12"/>
  <c r="X196334" i="12"/>
  <c r="X196335" i="12"/>
  <c r="X196336" i="12"/>
  <c r="X196337" i="12"/>
  <c r="X196338" i="12"/>
  <c r="X196339" i="12"/>
  <c r="X196340" i="12"/>
  <c r="X196341" i="12"/>
  <c r="X196342" i="12"/>
  <c r="X196343" i="12"/>
  <c r="X196344" i="12"/>
  <c r="X196345" i="12"/>
  <c r="X196346" i="12"/>
  <c r="X196347" i="12"/>
  <c r="X196348" i="12"/>
  <c r="X196349" i="12"/>
  <c r="X196350" i="12"/>
  <c r="X196351" i="12"/>
  <c r="X196352" i="12"/>
  <c r="X196353" i="12"/>
  <c r="X196354" i="12"/>
  <c r="X196355" i="12"/>
  <c r="X196356" i="12"/>
  <c r="X196357" i="12"/>
  <c r="X196358" i="12"/>
  <c r="X196359" i="12"/>
  <c r="X196360" i="12"/>
  <c r="X196361" i="12"/>
  <c r="X196362" i="12"/>
  <c r="X196363" i="12"/>
  <c r="X196364" i="12"/>
  <c r="X196365" i="12"/>
  <c r="X196366" i="12"/>
  <c r="X196367" i="12"/>
  <c r="X196368" i="12"/>
  <c r="X196369" i="12"/>
  <c r="X196370" i="12"/>
  <c r="X196371" i="12"/>
  <c r="X196372" i="12"/>
  <c r="X196373" i="12"/>
  <c r="X196374" i="12"/>
  <c r="X196375" i="12"/>
  <c r="X196376" i="12"/>
  <c r="X196377" i="12"/>
  <c r="X196378" i="12"/>
  <c r="X196379" i="12"/>
  <c r="X196380" i="12"/>
  <c r="X196381" i="12"/>
  <c r="X196382" i="12"/>
  <c r="X196383" i="12"/>
  <c r="X196384" i="12"/>
  <c r="X196385" i="12"/>
  <c r="X196386" i="12"/>
  <c r="X196387" i="12"/>
  <c r="X196388" i="12"/>
  <c r="X196389" i="12"/>
  <c r="X196390" i="12"/>
  <c r="X196391" i="12"/>
  <c r="X196392" i="12"/>
  <c r="X196393" i="12"/>
  <c r="X196394" i="12"/>
  <c r="X196395" i="12"/>
  <c r="X196396" i="12"/>
  <c r="X196397" i="12"/>
  <c r="X196398" i="12"/>
  <c r="X196399" i="12"/>
  <c r="X196400" i="12"/>
  <c r="X196401" i="12"/>
  <c r="X196402" i="12"/>
  <c r="X196403" i="12"/>
  <c r="X196404" i="12"/>
  <c r="X196405" i="12"/>
  <c r="X196406" i="12"/>
  <c r="X196407" i="12"/>
  <c r="X196408" i="12"/>
  <c r="X196409" i="12"/>
  <c r="X196410" i="12"/>
  <c r="X196411" i="12"/>
  <c r="X196412" i="12"/>
  <c r="X196413" i="12"/>
  <c r="X196414" i="12"/>
  <c r="X196415" i="12"/>
  <c r="X196416" i="12"/>
  <c r="X196417" i="12"/>
  <c r="X196418" i="12"/>
  <c r="X196419" i="12"/>
  <c r="X196420" i="12"/>
  <c r="X196421" i="12"/>
  <c r="X196422" i="12"/>
  <c r="X196423" i="12"/>
  <c r="X196424" i="12"/>
  <c r="X196425" i="12"/>
  <c r="X196426" i="12"/>
  <c r="X196427" i="12"/>
  <c r="X196428" i="12"/>
  <c r="X196429" i="12"/>
  <c r="X196430" i="12"/>
  <c r="X196431" i="12"/>
  <c r="X196432" i="12"/>
  <c r="X196433" i="12"/>
  <c r="X196434" i="12"/>
  <c r="X196435" i="12"/>
  <c r="X196436" i="12"/>
  <c r="X196437" i="12"/>
  <c r="X196438" i="12"/>
  <c r="X196439" i="12"/>
  <c r="X196440" i="12"/>
  <c r="X196441" i="12"/>
  <c r="X196442" i="12"/>
  <c r="X196443" i="12"/>
  <c r="X196444" i="12"/>
  <c r="X196445" i="12"/>
  <c r="X196446" i="12"/>
  <c r="X196447" i="12"/>
  <c r="X196448" i="12"/>
  <c r="X196449" i="12"/>
  <c r="X196450" i="12"/>
  <c r="X196451" i="12"/>
  <c r="X196452" i="12"/>
  <c r="X196453" i="12"/>
  <c r="X196454" i="12"/>
  <c r="X196455" i="12"/>
  <c r="X196456" i="12"/>
  <c r="X196457" i="12"/>
  <c r="X196458" i="12"/>
  <c r="X196459" i="12"/>
  <c r="X196460" i="12"/>
  <c r="X196461" i="12"/>
  <c r="X196462" i="12"/>
  <c r="X196463" i="12"/>
  <c r="X196464" i="12"/>
  <c r="X196465" i="12"/>
  <c r="X196466" i="12"/>
  <c r="X196467" i="12"/>
  <c r="X196468" i="12"/>
  <c r="X196469" i="12"/>
  <c r="X196470" i="12"/>
  <c r="X196471" i="12"/>
  <c r="X196472" i="12"/>
  <c r="X196473" i="12"/>
  <c r="X196474" i="12"/>
  <c r="X196475" i="12"/>
  <c r="X196476" i="12"/>
  <c r="X196477" i="12"/>
  <c r="X196478" i="12"/>
  <c r="X196479" i="12"/>
  <c r="X196480" i="12"/>
  <c r="X196481" i="12"/>
  <c r="X196482" i="12"/>
  <c r="X196483" i="12"/>
  <c r="X196484" i="12"/>
  <c r="X196485" i="12"/>
  <c r="X196486" i="12"/>
  <c r="X196487" i="12"/>
  <c r="X196488" i="12"/>
  <c r="X196489" i="12"/>
  <c r="X196490" i="12"/>
  <c r="X196491" i="12"/>
  <c r="X196492" i="12"/>
  <c r="X196493" i="12"/>
  <c r="X196494" i="12"/>
  <c r="X196495" i="12"/>
  <c r="X196496" i="12"/>
  <c r="X196497" i="12"/>
  <c r="X196498" i="12"/>
  <c r="X196499" i="12"/>
  <c r="X196500" i="12"/>
  <c r="X196501" i="12"/>
  <c r="X196502" i="12"/>
  <c r="X196503" i="12"/>
  <c r="X196504" i="12"/>
  <c r="X196505" i="12"/>
  <c r="X196506" i="12"/>
  <c r="X196507" i="12"/>
  <c r="X196508" i="12"/>
  <c r="X196509" i="12"/>
  <c r="X196510" i="12"/>
  <c r="X196511" i="12"/>
  <c r="X196512" i="12"/>
  <c r="X196513" i="12"/>
  <c r="X196514" i="12"/>
  <c r="X196515" i="12"/>
  <c r="X196516" i="12"/>
  <c r="X196517" i="12"/>
  <c r="X196518" i="12"/>
  <c r="X196519" i="12"/>
  <c r="X196520" i="12"/>
  <c r="X196521" i="12"/>
  <c r="X196522" i="12"/>
  <c r="X196523" i="12"/>
  <c r="X196524" i="12"/>
  <c r="X196525" i="12"/>
  <c r="X196526" i="12"/>
  <c r="X196527" i="12"/>
  <c r="X196528" i="12"/>
  <c r="X196529" i="12"/>
  <c r="X196530" i="12"/>
  <c r="X196531" i="12"/>
  <c r="X196532" i="12"/>
  <c r="X196533" i="12"/>
  <c r="X196534" i="12"/>
  <c r="X196535" i="12"/>
  <c r="X196536" i="12"/>
  <c r="X196537" i="12"/>
  <c r="X196538" i="12"/>
  <c r="X196539" i="12"/>
  <c r="X196540" i="12"/>
  <c r="X196541" i="12"/>
  <c r="X196542" i="12"/>
  <c r="X196543" i="12"/>
  <c r="X196544" i="12"/>
  <c r="X196545" i="12"/>
  <c r="X196546" i="12"/>
  <c r="X196547" i="12"/>
  <c r="X196548" i="12"/>
  <c r="X196549" i="12"/>
  <c r="X196550" i="12"/>
  <c r="X196551" i="12"/>
  <c r="X196552" i="12"/>
  <c r="X196553" i="12"/>
  <c r="X196554" i="12"/>
  <c r="X196555" i="12"/>
  <c r="X196556" i="12"/>
  <c r="X196557" i="12"/>
  <c r="X196558" i="12"/>
  <c r="X196559" i="12"/>
  <c r="X196560" i="12"/>
  <c r="X196561" i="12"/>
  <c r="X196562" i="12"/>
  <c r="X196563" i="12"/>
  <c r="X196564" i="12"/>
  <c r="X196565" i="12"/>
  <c r="X196566" i="12"/>
  <c r="X196567" i="12"/>
  <c r="X196568" i="12"/>
  <c r="X196569" i="12"/>
  <c r="X196570" i="12"/>
  <c r="X196571" i="12"/>
  <c r="X196572" i="12"/>
  <c r="X196573" i="12"/>
  <c r="X196574" i="12"/>
  <c r="X196575" i="12"/>
  <c r="X196576" i="12"/>
  <c r="X196577" i="12"/>
  <c r="X196578" i="12"/>
  <c r="X196579" i="12"/>
  <c r="X196580" i="12"/>
  <c r="X196581" i="12"/>
  <c r="X196582" i="12"/>
  <c r="X196583" i="12"/>
  <c r="X196584" i="12"/>
  <c r="X196585" i="12"/>
  <c r="X196586" i="12"/>
  <c r="X196587" i="12"/>
  <c r="X196588" i="12"/>
  <c r="X196589" i="12"/>
  <c r="X196590" i="12"/>
  <c r="X196591" i="12"/>
  <c r="X196592" i="12"/>
  <c r="X196593" i="12"/>
  <c r="X196594" i="12"/>
  <c r="X196595" i="12"/>
  <c r="X196596" i="12"/>
  <c r="X196597" i="12"/>
  <c r="X196598" i="12"/>
  <c r="X196599" i="12"/>
  <c r="X196600" i="12"/>
  <c r="X196601" i="12"/>
  <c r="X196602" i="12"/>
  <c r="X196603" i="12"/>
  <c r="X196604" i="12"/>
  <c r="X196605" i="12"/>
  <c r="X196606" i="12"/>
  <c r="X196607" i="12"/>
  <c r="X196608" i="12"/>
  <c r="X196609" i="12"/>
  <c r="X196610" i="12"/>
  <c r="X196611" i="12"/>
  <c r="X196612" i="12"/>
  <c r="X196613" i="12"/>
  <c r="X196614" i="12"/>
  <c r="X196615" i="12"/>
  <c r="X196616" i="12"/>
  <c r="X196617" i="12"/>
  <c r="X196618" i="12"/>
  <c r="X196619" i="12"/>
  <c r="X196620" i="12"/>
  <c r="X196621" i="12"/>
  <c r="X196622" i="12"/>
  <c r="X196623" i="12"/>
  <c r="X196624" i="12"/>
  <c r="X196625" i="12"/>
  <c r="X196626" i="12"/>
  <c r="X196627" i="12"/>
  <c r="X196628" i="12"/>
  <c r="X196629" i="12"/>
  <c r="X196630" i="12"/>
  <c r="X196631" i="12"/>
  <c r="X196632" i="12"/>
  <c r="X196633" i="12"/>
  <c r="X196634" i="12"/>
  <c r="X196635" i="12"/>
  <c r="X196636" i="12"/>
  <c r="X196637" i="12"/>
  <c r="X196638" i="12"/>
  <c r="X196639" i="12"/>
  <c r="X196640" i="12"/>
  <c r="X196641" i="12"/>
  <c r="X196642" i="12"/>
  <c r="X196643" i="12"/>
  <c r="X196644" i="12"/>
  <c r="X196645" i="12"/>
  <c r="X196646" i="12"/>
  <c r="X196647" i="12"/>
  <c r="X196648" i="12"/>
  <c r="X196649" i="12"/>
  <c r="X196650" i="12"/>
  <c r="X196651" i="12"/>
  <c r="X196652" i="12"/>
  <c r="X196653" i="12"/>
  <c r="X196654" i="12"/>
  <c r="X196655" i="12"/>
  <c r="X196656" i="12"/>
  <c r="X196657" i="12"/>
  <c r="X196658" i="12"/>
  <c r="X196659" i="12"/>
  <c r="X196660" i="12"/>
  <c r="X196661" i="12"/>
  <c r="X196662" i="12"/>
  <c r="X196663" i="12"/>
  <c r="X196664" i="12"/>
  <c r="X196665" i="12"/>
  <c r="X196666" i="12"/>
  <c r="X196667" i="12"/>
  <c r="X196668" i="12"/>
  <c r="X196669" i="12"/>
  <c r="X196670" i="12"/>
  <c r="X196671" i="12"/>
  <c r="X196672" i="12"/>
  <c r="X196673" i="12"/>
  <c r="X196674" i="12"/>
  <c r="X196675" i="12"/>
  <c r="X196676" i="12"/>
  <c r="X196677" i="12"/>
  <c r="X196678" i="12"/>
  <c r="X196679" i="12"/>
  <c r="X196680" i="12"/>
  <c r="X196681" i="12"/>
  <c r="X196682" i="12"/>
  <c r="X196683" i="12"/>
  <c r="X196684" i="12"/>
  <c r="X196685" i="12"/>
  <c r="X196686" i="12"/>
  <c r="X196687" i="12"/>
  <c r="X196688" i="12"/>
  <c r="X196689" i="12"/>
  <c r="X196690" i="12"/>
  <c r="X196691" i="12"/>
  <c r="X196692" i="12"/>
  <c r="X196693" i="12"/>
  <c r="X196694" i="12"/>
  <c r="X196695" i="12"/>
  <c r="X196696" i="12"/>
  <c r="X196697" i="12"/>
  <c r="X196698" i="12"/>
  <c r="X196699" i="12"/>
  <c r="X196700" i="12"/>
  <c r="X196701" i="12"/>
  <c r="X196702" i="12"/>
  <c r="X196703" i="12"/>
  <c r="X196704" i="12"/>
  <c r="X196705" i="12"/>
  <c r="X196706" i="12"/>
  <c r="X196707" i="12"/>
  <c r="X196708" i="12"/>
  <c r="X196709" i="12"/>
  <c r="X196710" i="12"/>
  <c r="X196711" i="12"/>
  <c r="X196712" i="12"/>
  <c r="X196713" i="12"/>
  <c r="X196714" i="12"/>
  <c r="X196715" i="12"/>
  <c r="X196716" i="12"/>
  <c r="X196717" i="12"/>
  <c r="X196718" i="12"/>
  <c r="X196719" i="12"/>
  <c r="X196720" i="12"/>
  <c r="X196721" i="12"/>
  <c r="X196722" i="12"/>
  <c r="X196723" i="12"/>
  <c r="X196724" i="12"/>
  <c r="X196725" i="12"/>
  <c r="X196726" i="12"/>
  <c r="X196727" i="12"/>
  <c r="X196728" i="12"/>
  <c r="X196729" i="12"/>
  <c r="X196730" i="12"/>
  <c r="X196731" i="12"/>
  <c r="X196732" i="12"/>
  <c r="X196733" i="12"/>
  <c r="X196734" i="12"/>
  <c r="X196735" i="12"/>
  <c r="X196736" i="12"/>
  <c r="X196737" i="12"/>
  <c r="X196738" i="12"/>
  <c r="X196739" i="12"/>
  <c r="X196740" i="12"/>
  <c r="X196741" i="12"/>
  <c r="X196742" i="12"/>
  <c r="X196743" i="12"/>
  <c r="X196744" i="12"/>
  <c r="X196745" i="12"/>
  <c r="X196746" i="12"/>
  <c r="X196747" i="12"/>
  <c r="X196748" i="12"/>
  <c r="X196749" i="12"/>
  <c r="X196750" i="12"/>
  <c r="X196751" i="12"/>
  <c r="X196752" i="12"/>
  <c r="X196753" i="12"/>
  <c r="X196754" i="12"/>
  <c r="X196755" i="12"/>
  <c r="X196756" i="12"/>
  <c r="X196757" i="12"/>
  <c r="X196758" i="12"/>
  <c r="X196759" i="12"/>
  <c r="X196760" i="12"/>
  <c r="X196761" i="12"/>
  <c r="X196762" i="12"/>
  <c r="X196763" i="12"/>
  <c r="X196764" i="12"/>
  <c r="X196765" i="12"/>
  <c r="X196766" i="12"/>
  <c r="X196767" i="12"/>
  <c r="X196768" i="12"/>
  <c r="X196769" i="12"/>
  <c r="X196770" i="12"/>
  <c r="X196771" i="12"/>
  <c r="X196772" i="12"/>
  <c r="X196773" i="12"/>
  <c r="X196774" i="12"/>
  <c r="X196775" i="12"/>
  <c r="X196776" i="12"/>
  <c r="X196777" i="12"/>
  <c r="X196778" i="12"/>
  <c r="X196779" i="12"/>
  <c r="X196780" i="12"/>
  <c r="X196781" i="12"/>
  <c r="X196782" i="12"/>
  <c r="X196783" i="12"/>
  <c r="X196784" i="12"/>
  <c r="X196785" i="12"/>
  <c r="X196786" i="12"/>
  <c r="X196787" i="12"/>
  <c r="X196788" i="12"/>
  <c r="X196789" i="12"/>
  <c r="X196790" i="12"/>
  <c r="X196791" i="12"/>
  <c r="X196792" i="12"/>
  <c r="X196793" i="12"/>
  <c r="X196794" i="12"/>
  <c r="X196795" i="12"/>
  <c r="X196796" i="12"/>
  <c r="X196797" i="12"/>
  <c r="X196798" i="12"/>
  <c r="X196799" i="12"/>
  <c r="X196800" i="12"/>
  <c r="X196801" i="12"/>
  <c r="X196802" i="12"/>
  <c r="X196803" i="12"/>
  <c r="X196804" i="12"/>
  <c r="X196805" i="12"/>
  <c r="X196806" i="12"/>
  <c r="X196807" i="12"/>
  <c r="X196808" i="12"/>
  <c r="X196809" i="12"/>
  <c r="X196810" i="12"/>
  <c r="X196811" i="12"/>
  <c r="X196812" i="12"/>
  <c r="X196813" i="12"/>
  <c r="X196814" i="12"/>
  <c r="X196815" i="12"/>
  <c r="X196816" i="12"/>
  <c r="X196817" i="12"/>
  <c r="X196818" i="12"/>
  <c r="X196819" i="12"/>
  <c r="X196820" i="12"/>
  <c r="X196821" i="12"/>
  <c r="X196822" i="12"/>
  <c r="X196823" i="12"/>
  <c r="X196824" i="12"/>
  <c r="X196825" i="12"/>
  <c r="X196826" i="12"/>
  <c r="X196827" i="12"/>
  <c r="X196828" i="12"/>
  <c r="X196829" i="12"/>
  <c r="X196830" i="12"/>
  <c r="X196831" i="12"/>
  <c r="X196832" i="12"/>
  <c r="X196833" i="12"/>
  <c r="X196834" i="12"/>
  <c r="X196835" i="12"/>
  <c r="X196836" i="12"/>
  <c r="X196837" i="12"/>
  <c r="X196838" i="12"/>
  <c r="X196839" i="12"/>
  <c r="X196840" i="12"/>
  <c r="X196841" i="12"/>
  <c r="X196842" i="12"/>
  <c r="X196843" i="12"/>
  <c r="X196844" i="12"/>
  <c r="X196845" i="12"/>
  <c r="X196846" i="12"/>
  <c r="X196847" i="12"/>
  <c r="X196848" i="12"/>
  <c r="X196849" i="12"/>
  <c r="X196850" i="12"/>
  <c r="X196851" i="12"/>
  <c r="X196852" i="12"/>
  <c r="X196853" i="12"/>
  <c r="X196854" i="12"/>
  <c r="X196855" i="12"/>
  <c r="X196856" i="12"/>
  <c r="X196857" i="12"/>
  <c r="X196858" i="12"/>
  <c r="X196859" i="12"/>
  <c r="X196860" i="12"/>
  <c r="X196861" i="12"/>
  <c r="X196862" i="12"/>
  <c r="X196863" i="12"/>
  <c r="X196864" i="12"/>
  <c r="X196865" i="12"/>
  <c r="X196866" i="12"/>
  <c r="X196867" i="12"/>
  <c r="X196868" i="12"/>
  <c r="X196869" i="12"/>
  <c r="X196870" i="12"/>
  <c r="X196871" i="12"/>
  <c r="X196872" i="12"/>
  <c r="X196873" i="12"/>
  <c r="X196874" i="12"/>
  <c r="X196875" i="12"/>
  <c r="X196876" i="12"/>
  <c r="X196877" i="12"/>
  <c r="X196878" i="12"/>
  <c r="X196879" i="12"/>
  <c r="X196880" i="12"/>
  <c r="X196881" i="12"/>
  <c r="X196882" i="12"/>
  <c r="X196883" i="12"/>
  <c r="X196884" i="12"/>
  <c r="X196885" i="12"/>
  <c r="X196886" i="12"/>
  <c r="X196887" i="12"/>
  <c r="X196888" i="12"/>
  <c r="X196889" i="12"/>
  <c r="X196890" i="12"/>
  <c r="X196891" i="12"/>
  <c r="X196892" i="12"/>
  <c r="X196893" i="12"/>
  <c r="X196894" i="12"/>
  <c r="X196895" i="12"/>
  <c r="X196896" i="12"/>
  <c r="X196897" i="12"/>
  <c r="X196898" i="12"/>
  <c r="X196899" i="12"/>
  <c r="X196900" i="12"/>
  <c r="X196901" i="12"/>
  <c r="X196902" i="12"/>
  <c r="X196903" i="12"/>
  <c r="X196904" i="12"/>
  <c r="X196905" i="12"/>
  <c r="X196906" i="12"/>
  <c r="X196907" i="12"/>
  <c r="X196908" i="12"/>
  <c r="X196909" i="12"/>
  <c r="X196910" i="12"/>
  <c r="X196911" i="12"/>
  <c r="X196912" i="12"/>
  <c r="X196913" i="12"/>
  <c r="X196914" i="12"/>
  <c r="X196915" i="12"/>
  <c r="X196916" i="12"/>
  <c r="X196917" i="12"/>
  <c r="X196918" i="12"/>
  <c r="X196919" i="12"/>
  <c r="X196920" i="12"/>
  <c r="X196921" i="12"/>
  <c r="X196922" i="12"/>
  <c r="X196923" i="12"/>
  <c r="X196924" i="12"/>
  <c r="X196925" i="12"/>
  <c r="X196926" i="12"/>
  <c r="X196927" i="12"/>
  <c r="X196928" i="12"/>
  <c r="X196929" i="12"/>
  <c r="X196930" i="12"/>
  <c r="X196931" i="12"/>
  <c r="X196932" i="12"/>
  <c r="X196933" i="12"/>
  <c r="X196934" i="12"/>
  <c r="X196935" i="12"/>
  <c r="X196936" i="12"/>
  <c r="X196937" i="12"/>
  <c r="X196938" i="12"/>
  <c r="X196939" i="12"/>
  <c r="X196940" i="12"/>
  <c r="X196941" i="12"/>
  <c r="X196942" i="12"/>
  <c r="X196943" i="12"/>
  <c r="X196944" i="12"/>
  <c r="X196945" i="12"/>
  <c r="X196946" i="12"/>
  <c r="X196947" i="12"/>
  <c r="X196948" i="12"/>
  <c r="X196949" i="12"/>
  <c r="X196950" i="12"/>
  <c r="X196951" i="12"/>
  <c r="X196952" i="12"/>
  <c r="X196953" i="12"/>
  <c r="X196954" i="12"/>
  <c r="X196955" i="12"/>
  <c r="X196956" i="12"/>
  <c r="X196957" i="12"/>
  <c r="X196958" i="12"/>
  <c r="X196959" i="12"/>
  <c r="X196960" i="12"/>
  <c r="X196961" i="12"/>
  <c r="X196962" i="12"/>
  <c r="X196963" i="12"/>
  <c r="X196964" i="12"/>
  <c r="X196965" i="12"/>
  <c r="X196966" i="12"/>
  <c r="X196967" i="12"/>
  <c r="X196968" i="12"/>
  <c r="X196969" i="12"/>
  <c r="X196970" i="12"/>
  <c r="X196971" i="12"/>
  <c r="X196972" i="12"/>
  <c r="X196973" i="12"/>
  <c r="X196974" i="12"/>
  <c r="X196975" i="12"/>
  <c r="X196976" i="12"/>
  <c r="X196977" i="12"/>
  <c r="X196978" i="12"/>
  <c r="X196979" i="12"/>
  <c r="X196980" i="12"/>
  <c r="X196981" i="12"/>
  <c r="X196982" i="12"/>
  <c r="X196983" i="12"/>
  <c r="X196984" i="12"/>
  <c r="X196985" i="12"/>
  <c r="X196986" i="12"/>
  <c r="X196987" i="12"/>
  <c r="X196988" i="12"/>
  <c r="X196989" i="12"/>
  <c r="X196990" i="12"/>
  <c r="X196991" i="12"/>
  <c r="X196992" i="12"/>
  <c r="X196993" i="12"/>
  <c r="X196994" i="12"/>
  <c r="X196995" i="12"/>
  <c r="X196996" i="12"/>
  <c r="X196997" i="12"/>
  <c r="X196998" i="12"/>
  <c r="X196999" i="12"/>
  <c r="X197000" i="12"/>
  <c r="X197001" i="12"/>
  <c r="X197002" i="12"/>
  <c r="X197003" i="12"/>
  <c r="X197004" i="12"/>
  <c r="X197005" i="12"/>
  <c r="X197006" i="12"/>
  <c r="X197007" i="12"/>
  <c r="X197008" i="12"/>
  <c r="X197009" i="12"/>
  <c r="X197010" i="12"/>
  <c r="X197011" i="12"/>
  <c r="X197012" i="12"/>
  <c r="X197013" i="12"/>
  <c r="X197014" i="12"/>
  <c r="X197015" i="12"/>
  <c r="X197016" i="12"/>
  <c r="X197017" i="12"/>
  <c r="X197018" i="12"/>
  <c r="X197019" i="12"/>
  <c r="X197020" i="12"/>
  <c r="X197021" i="12"/>
  <c r="X197022" i="12"/>
  <c r="X197023" i="12"/>
  <c r="X197024" i="12"/>
  <c r="X197025" i="12"/>
  <c r="X197026" i="12"/>
  <c r="X197027" i="12"/>
  <c r="X197028" i="12"/>
  <c r="X197029" i="12"/>
  <c r="X197030" i="12"/>
  <c r="X197031" i="12"/>
  <c r="X197032" i="12"/>
  <c r="X197033" i="12"/>
  <c r="X197034" i="12"/>
  <c r="X197035" i="12"/>
  <c r="X197036" i="12"/>
  <c r="X197037" i="12"/>
  <c r="X197038" i="12"/>
  <c r="X197039" i="12"/>
  <c r="X197040" i="12"/>
  <c r="X197041" i="12"/>
  <c r="X197042" i="12"/>
  <c r="X197043" i="12"/>
  <c r="X197044" i="12"/>
  <c r="X197045" i="12"/>
  <c r="X197046" i="12"/>
  <c r="X197047" i="12"/>
  <c r="X197048" i="12"/>
  <c r="X197049" i="12"/>
  <c r="X197050" i="12"/>
  <c r="X197051" i="12"/>
  <c r="X197052" i="12"/>
  <c r="X197053" i="12"/>
  <c r="X197054" i="12"/>
  <c r="X197055" i="12"/>
  <c r="X197056" i="12"/>
  <c r="X197057" i="12"/>
  <c r="X197058" i="12"/>
  <c r="X197059" i="12"/>
  <c r="X197060" i="12"/>
  <c r="X197061" i="12"/>
  <c r="X197062" i="12"/>
  <c r="X197063" i="12"/>
  <c r="X197064" i="12"/>
  <c r="X197065" i="12"/>
  <c r="X197066" i="12"/>
  <c r="X197067" i="12"/>
  <c r="X197068" i="12"/>
  <c r="X197069" i="12"/>
  <c r="X197070" i="12"/>
  <c r="X197071" i="12"/>
  <c r="X197072" i="12"/>
  <c r="X197073" i="12"/>
  <c r="X197074" i="12"/>
  <c r="X197075" i="12"/>
  <c r="X197076" i="12"/>
  <c r="X197077" i="12"/>
  <c r="X197078" i="12"/>
  <c r="X197079" i="12"/>
  <c r="X197080" i="12"/>
  <c r="X197081" i="12"/>
  <c r="X197082" i="12"/>
  <c r="X197083" i="12"/>
  <c r="X197084" i="12"/>
  <c r="X197085" i="12"/>
  <c r="X197086" i="12"/>
  <c r="X197087" i="12"/>
  <c r="X197088" i="12"/>
  <c r="X197089" i="12"/>
  <c r="X197090" i="12"/>
  <c r="X197091" i="12"/>
  <c r="X197092" i="12"/>
  <c r="X197093" i="12"/>
  <c r="X197094" i="12"/>
  <c r="X197095" i="12"/>
  <c r="X197096" i="12"/>
  <c r="X197097" i="12"/>
  <c r="X197098" i="12"/>
  <c r="X197099" i="12"/>
  <c r="X197100" i="12"/>
  <c r="X197101" i="12"/>
  <c r="X197102" i="12"/>
  <c r="X197103" i="12"/>
  <c r="X197104" i="12"/>
  <c r="X197105" i="12"/>
  <c r="X197106" i="12"/>
  <c r="X197107" i="12"/>
  <c r="X197108" i="12"/>
  <c r="X197109" i="12"/>
  <c r="X197110" i="12"/>
  <c r="X197111" i="12"/>
  <c r="X197112" i="12"/>
  <c r="X197113" i="12"/>
  <c r="X197114" i="12"/>
  <c r="X197115" i="12"/>
  <c r="X197116" i="12"/>
  <c r="X197117" i="12"/>
  <c r="X197118" i="12"/>
  <c r="X197119" i="12"/>
  <c r="X197120" i="12"/>
  <c r="X197121" i="12"/>
  <c r="X197122" i="12"/>
  <c r="X197123" i="12"/>
  <c r="X197124" i="12"/>
  <c r="X197125" i="12"/>
  <c r="X197126" i="12"/>
  <c r="X197127" i="12"/>
  <c r="X197128" i="12"/>
  <c r="X197129" i="12"/>
  <c r="X197130" i="12"/>
  <c r="X197131" i="12"/>
  <c r="X197132" i="12"/>
  <c r="X197133" i="12"/>
  <c r="X197134" i="12"/>
  <c r="X197135" i="12"/>
  <c r="X197136" i="12"/>
  <c r="X197137" i="12"/>
  <c r="X197138" i="12"/>
  <c r="X197139" i="12"/>
  <c r="X197140" i="12"/>
  <c r="X197141" i="12"/>
  <c r="X197142" i="12"/>
  <c r="X197143" i="12"/>
  <c r="X197144" i="12"/>
  <c r="X197145" i="12"/>
  <c r="X197146" i="12"/>
  <c r="X197147" i="12"/>
  <c r="X197148" i="12"/>
  <c r="X197149" i="12"/>
  <c r="X197150" i="12"/>
  <c r="X197151" i="12"/>
  <c r="X197152" i="12"/>
  <c r="X197153" i="12"/>
  <c r="X197154" i="12"/>
  <c r="X197155" i="12"/>
  <c r="X197156" i="12"/>
  <c r="X197157" i="12"/>
  <c r="X197158" i="12"/>
  <c r="X197159" i="12"/>
  <c r="X197160" i="12"/>
  <c r="X197161" i="12"/>
  <c r="X197162" i="12"/>
  <c r="X197163" i="12"/>
  <c r="X197164" i="12"/>
  <c r="X197165" i="12"/>
  <c r="X197166" i="12"/>
  <c r="X197167" i="12"/>
  <c r="X197168" i="12"/>
  <c r="X197169" i="12"/>
  <c r="X197170" i="12"/>
  <c r="X197171" i="12"/>
  <c r="X197172" i="12"/>
  <c r="X197173" i="12"/>
  <c r="X197174" i="12"/>
  <c r="X197175" i="12"/>
  <c r="X197176" i="12"/>
  <c r="X197177" i="12"/>
  <c r="X197178" i="12"/>
  <c r="X197179" i="12"/>
  <c r="X197180" i="12"/>
  <c r="X197181" i="12"/>
  <c r="X197182" i="12"/>
  <c r="X197183" i="12"/>
  <c r="X197184" i="12"/>
  <c r="X197185" i="12"/>
  <c r="X197186" i="12"/>
  <c r="X197187" i="12"/>
  <c r="X197188" i="12"/>
  <c r="X197189" i="12"/>
  <c r="X197190" i="12"/>
  <c r="X197191" i="12"/>
  <c r="X197192" i="12"/>
  <c r="X197193" i="12"/>
  <c r="X197194" i="12"/>
  <c r="X197195" i="12"/>
  <c r="X197196" i="12"/>
  <c r="X197197" i="12"/>
  <c r="X197198" i="12"/>
  <c r="X197199" i="12"/>
  <c r="X197200" i="12"/>
  <c r="X197201" i="12"/>
  <c r="X197202" i="12"/>
  <c r="X197203" i="12"/>
  <c r="X197204" i="12"/>
  <c r="X197205" i="12"/>
  <c r="X197206" i="12"/>
  <c r="X197207" i="12"/>
  <c r="X197208" i="12"/>
  <c r="X197209" i="12"/>
  <c r="X197210" i="12"/>
  <c r="X197211" i="12"/>
  <c r="X197212" i="12"/>
  <c r="X197213" i="12"/>
  <c r="X197214" i="12"/>
  <c r="X197215" i="12"/>
  <c r="X197216" i="12"/>
  <c r="X197217" i="12"/>
  <c r="X197218" i="12"/>
  <c r="X197219" i="12"/>
  <c r="X197220" i="12"/>
  <c r="X197221" i="12"/>
  <c r="X197222" i="12"/>
  <c r="X197223" i="12"/>
  <c r="X197224" i="12"/>
  <c r="X197225" i="12"/>
  <c r="X197226" i="12"/>
  <c r="X197227" i="12"/>
  <c r="X197228" i="12"/>
  <c r="X197229" i="12"/>
  <c r="X197230" i="12"/>
  <c r="X197231" i="12"/>
  <c r="X197232" i="12"/>
  <c r="X197233" i="12"/>
  <c r="X197234" i="12"/>
  <c r="X197235" i="12"/>
  <c r="X197236" i="12"/>
  <c r="X197237" i="12"/>
  <c r="X197238" i="12"/>
  <c r="X197239" i="12"/>
  <c r="X197240" i="12"/>
  <c r="X197241" i="12"/>
  <c r="X197242" i="12"/>
  <c r="X197243" i="12"/>
  <c r="X197244" i="12"/>
  <c r="X197245" i="12"/>
  <c r="X197246" i="12"/>
  <c r="X197247" i="12"/>
  <c r="X197248" i="12"/>
  <c r="X197249" i="12"/>
  <c r="X197250" i="12"/>
  <c r="X197251" i="12"/>
  <c r="X197252" i="12"/>
  <c r="X197253" i="12"/>
  <c r="X197254" i="12"/>
  <c r="X197255" i="12"/>
  <c r="X197256" i="12"/>
  <c r="X197257" i="12"/>
  <c r="X197258" i="12"/>
  <c r="X197259" i="12"/>
  <c r="X197260" i="12"/>
  <c r="X197261" i="12"/>
  <c r="X197262" i="12"/>
  <c r="X197263" i="12"/>
  <c r="X197264" i="12"/>
  <c r="X197265" i="12"/>
  <c r="X197266" i="12"/>
  <c r="X197267" i="12"/>
  <c r="X197268" i="12"/>
  <c r="X197269" i="12"/>
  <c r="X197270" i="12"/>
  <c r="X197271" i="12"/>
  <c r="X197272" i="12"/>
  <c r="X197273" i="12"/>
  <c r="X197274" i="12"/>
  <c r="X197275" i="12"/>
  <c r="X197276" i="12"/>
  <c r="X197277" i="12"/>
  <c r="X197278" i="12"/>
  <c r="X197279" i="12"/>
  <c r="X197280" i="12"/>
  <c r="X197281" i="12"/>
  <c r="X197282" i="12"/>
  <c r="X197283" i="12"/>
  <c r="X197284" i="12"/>
  <c r="X197285" i="12"/>
  <c r="X197286" i="12"/>
  <c r="X197287" i="12"/>
  <c r="X197288" i="12"/>
  <c r="X197289" i="12"/>
  <c r="X197290" i="12"/>
  <c r="X197291" i="12"/>
  <c r="X197292" i="12"/>
  <c r="X197293" i="12"/>
  <c r="X197294" i="12"/>
  <c r="X197295" i="12"/>
  <c r="X197296" i="12"/>
  <c r="X197297" i="12"/>
  <c r="X197298" i="12"/>
  <c r="X197299" i="12"/>
  <c r="X197300" i="12"/>
  <c r="X197301" i="12"/>
  <c r="X197302" i="12"/>
  <c r="X197303" i="12"/>
  <c r="X197304" i="12"/>
  <c r="X197305" i="12"/>
  <c r="X197306" i="12"/>
  <c r="X197307" i="12"/>
  <c r="X197308" i="12"/>
  <c r="X197309" i="12"/>
  <c r="X197310" i="12"/>
  <c r="X197311" i="12"/>
  <c r="X197312" i="12"/>
  <c r="X197313" i="12"/>
  <c r="X197314" i="12"/>
  <c r="X197315" i="12"/>
  <c r="X197316" i="12"/>
  <c r="X197317" i="12"/>
  <c r="X197318" i="12"/>
  <c r="X197319" i="12"/>
  <c r="X197320" i="12"/>
  <c r="X197321" i="12"/>
  <c r="X197322" i="12"/>
  <c r="X197323" i="12"/>
  <c r="X197324" i="12"/>
  <c r="X197325" i="12"/>
  <c r="X197326" i="12"/>
  <c r="X197327" i="12"/>
  <c r="X197328" i="12"/>
  <c r="X197329" i="12"/>
  <c r="X197330" i="12"/>
  <c r="X197331" i="12"/>
  <c r="X197332" i="12"/>
  <c r="X197333" i="12"/>
  <c r="X197334" i="12"/>
  <c r="X197335" i="12"/>
  <c r="X197336" i="12"/>
  <c r="X197337" i="12"/>
  <c r="X197338" i="12"/>
  <c r="X197339" i="12"/>
  <c r="X197340" i="12"/>
  <c r="X197341" i="12"/>
  <c r="X197342" i="12"/>
  <c r="X197343" i="12"/>
  <c r="X197344" i="12"/>
  <c r="X197345" i="12"/>
  <c r="X197346" i="12"/>
  <c r="X197347" i="12"/>
  <c r="X197348" i="12"/>
  <c r="X197349" i="12"/>
  <c r="X197350" i="12"/>
  <c r="X197351" i="12"/>
  <c r="X197352" i="12"/>
  <c r="X197353" i="12"/>
  <c r="X197354" i="12"/>
  <c r="X197355" i="12"/>
  <c r="X197356" i="12"/>
  <c r="X197357" i="12"/>
  <c r="X197358" i="12"/>
  <c r="X197359" i="12"/>
  <c r="X197360" i="12"/>
  <c r="X197361" i="12"/>
  <c r="X197362" i="12"/>
  <c r="X197363" i="12"/>
  <c r="X197364" i="12"/>
  <c r="X197365" i="12"/>
  <c r="X197366" i="12"/>
  <c r="X197367" i="12"/>
  <c r="X197368" i="12"/>
  <c r="X197369" i="12"/>
  <c r="X197370" i="12"/>
  <c r="X197371" i="12"/>
  <c r="X197372" i="12"/>
  <c r="X197373" i="12"/>
  <c r="X197374" i="12"/>
  <c r="X197375" i="12"/>
  <c r="X197376" i="12"/>
  <c r="X197377" i="12"/>
  <c r="X197378" i="12"/>
  <c r="X197379" i="12"/>
  <c r="X197380" i="12"/>
  <c r="X197381" i="12"/>
  <c r="X197382" i="12"/>
  <c r="X197383" i="12"/>
  <c r="X197384" i="12"/>
  <c r="X197385" i="12"/>
  <c r="X197386" i="12"/>
  <c r="X197387" i="12"/>
  <c r="X197388" i="12"/>
  <c r="X197389" i="12"/>
  <c r="X197390" i="12"/>
  <c r="X197391" i="12"/>
  <c r="X197392" i="12"/>
  <c r="X197393" i="12"/>
  <c r="X197394" i="12"/>
  <c r="X197395" i="12"/>
  <c r="X197396" i="12"/>
  <c r="X197397" i="12"/>
  <c r="X197398" i="12"/>
  <c r="X197399" i="12"/>
  <c r="X197400" i="12"/>
  <c r="X197401" i="12"/>
  <c r="X197402" i="12"/>
  <c r="X197403" i="12"/>
  <c r="X197404" i="12"/>
  <c r="X197405" i="12"/>
  <c r="X197406" i="12"/>
  <c r="X197407" i="12"/>
  <c r="X197408" i="12"/>
  <c r="X197409" i="12"/>
  <c r="X197410" i="12"/>
  <c r="X197411" i="12"/>
  <c r="X197412" i="12"/>
  <c r="X197413" i="12"/>
  <c r="X197414" i="12"/>
  <c r="X197415" i="12"/>
  <c r="X197416" i="12"/>
  <c r="X197417" i="12"/>
  <c r="X197418" i="12"/>
  <c r="X197419" i="12"/>
  <c r="X197420" i="12"/>
  <c r="X197421" i="12"/>
  <c r="X197422" i="12"/>
  <c r="X197423" i="12"/>
  <c r="X197424" i="12"/>
  <c r="X197425" i="12"/>
  <c r="X197426" i="12"/>
  <c r="X197427" i="12"/>
  <c r="X197428" i="12"/>
  <c r="X197429" i="12"/>
  <c r="X197430" i="12"/>
  <c r="X197431" i="12"/>
  <c r="X197432" i="12"/>
  <c r="X197433" i="12"/>
  <c r="X197434" i="12"/>
  <c r="X197435" i="12"/>
  <c r="X197436" i="12"/>
  <c r="X197437" i="12"/>
  <c r="X197438" i="12"/>
  <c r="X197439" i="12"/>
  <c r="X197440" i="12"/>
  <c r="X197441" i="12"/>
  <c r="X197442" i="12"/>
  <c r="X197443" i="12"/>
  <c r="X197444" i="12"/>
  <c r="X197445" i="12"/>
  <c r="X197446" i="12"/>
  <c r="X197447" i="12"/>
  <c r="X197448" i="12"/>
  <c r="X197449" i="12"/>
  <c r="X197450" i="12"/>
  <c r="X197451" i="12"/>
  <c r="X197452" i="12"/>
  <c r="X197453" i="12"/>
  <c r="X197454" i="12"/>
  <c r="X197455" i="12"/>
  <c r="X197456" i="12"/>
  <c r="X197457" i="12"/>
  <c r="X197458" i="12"/>
  <c r="X197459" i="12"/>
  <c r="X197460" i="12"/>
  <c r="X197461" i="12"/>
  <c r="X197462" i="12"/>
  <c r="X197463" i="12"/>
  <c r="X197464" i="12"/>
  <c r="X197465" i="12"/>
  <c r="X197466" i="12"/>
  <c r="X197467" i="12"/>
  <c r="X197468" i="12"/>
  <c r="X197469" i="12"/>
  <c r="X197470" i="12"/>
  <c r="X197471" i="12"/>
  <c r="X197472" i="12"/>
  <c r="X197473" i="12"/>
  <c r="X197474" i="12"/>
  <c r="X197475" i="12"/>
  <c r="X197476" i="12"/>
  <c r="X197477" i="12"/>
  <c r="X197478" i="12"/>
  <c r="X197479" i="12"/>
  <c r="X197480" i="12"/>
  <c r="X197481" i="12"/>
  <c r="X197482" i="12"/>
  <c r="X197483" i="12"/>
  <c r="X197484" i="12"/>
  <c r="X197485" i="12"/>
  <c r="X197486" i="12"/>
  <c r="X197487" i="12"/>
  <c r="X197488" i="12"/>
  <c r="X197489" i="12"/>
  <c r="X197490" i="12"/>
  <c r="X197491" i="12"/>
  <c r="X197492" i="12"/>
  <c r="X197493" i="12"/>
  <c r="X197494" i="12"/>
  <c r="X197495" i="12"/>
  <c r="X197496" i="12"/>
  <c r="X197497" i="12"/>
  <c r="X197498" i="12"/>
  <c r="X197499" i="12"/>
  <c r="X197500" i="12"/>
  <c r="X197501" i="12"/>
  <c r="X197502" i="12"/>
  <c r="X197503" i="12"/>
  <c r="X197504" i="12"/>
  <c r="X197505" i="12"/>
  <c r="X197506" i="12"/>
  <c r="X197507" i="12"/>
  <c r="X197508" i="12"/>
  <c r="X197509" i="12"/>
  <c r="X197510" i="12"/>
  <c r="X197511" i="12"/>
  <c r="X197512" i="12"/>
  <c r="X197513" i="12"/>
  <c r="X197514" i="12"/>
  <c r="X197515" i="12"/>
  <c r="X197516" i="12"/>
  <c r="X197517" i="12"/>
  <c r="X197518" i="12"/>
  <c r="X197519" i="12"/>
  <c r="X197520" i="12"/>
  <c r="X197521" i="12"/>
  <c r="X197522" i="12"/>
  <c r="X197523" i="12"/>
  <c r="X197524" i="12"/>
  <c r="X197525" i="12"/>
  <c r="X197526" i="12"/>
  <c r="X197527" i="12"/>
  <c r="X197528" i="12"/>
  <c r="X197529" i="12"/>
  <c r="X197530" i="12"/>
  <c r="X197531" i="12"/>
  <c r="X197532" i="12"/>
  <c r="X197533" i="12"/>
  <c r="X197534" i="12"/>
  <c r="X197535" i="12"/>
  <c r="X197536" i="12"/>
  <c r="X197537" i="12"/>
  <c r="X197538" i="12"/>
  <c r="X197539" i="12"/>
  <c r="X197540" i="12"/>
  <c r="X197541" i="12"/>
  <c r="X197542" i="12"/>
  <c r="X197543" i="12"/>
  <c r="X197544" i="12"/>
  <c r="X197545" i="12"/>
  <c r="X197546" i="12"/>
  <c r="X197547" i="12"/>
  <c r="X197548" i="12"/>
  <c r="X197549" i="12"/>
  <c r="X197550" i="12"/>
  <c r="X197551" i="12"/>
  <c r="X197552" i="12"/>
  <c r="X197553" i="12"/>
  <c r="X197554" i="12"/>
  <c r="X197555" i="12"/>
  <c r="X197556" i="12"/>
  <c r="X197557" i="12"/>
  <c r="X197558" i="12"/>
  <c r="X197559" i="12"/>
  <c r="X197560" i="12"/>
  <c r="X197561" i="12"/>
  <c r="X197562" i="12"/>
  <c r="X197563" i="12"/>
  <c r="X197564" i="12"/>
  <c r="X197565" i="12"/>
  <c r="X197566" i="12"/>
  <c r="X197567" i="12"/>
  <c r="X197568" i="12"/>
  <c r="X197569" i="12"/>
  <c r="X197570" i="12"/>
  <c r="X197571" i="12"/>
  <c r="X197572" i="12"/>
  <c r="X197573" i="12"/>
  <c r="X197574" i="12"/>
  <c r="X197575" i="12"/>
  <c r="X197576" i="12"/>
  <c r="X197577" i="12"/>
  <c r="X197578" i="12"/>
  <c r="X197579" i="12"/>
  <c r="X197580" i="12"/>
  <c r="X197581" i="12"/>
  <c r="X197582" i="12"/>
  <c r="X197583" i="12"/>
  <c r="X197584" i="12"/>
  <c r="X197585" i="12"/>
  <c r="X197586" i="12"/>
  <c r="X197587" i="12"/>
  <c r="X197588" i="12"/>
  <c r="X197589" i="12"/>
  <c r="X197590" i="12"/>
  <c r="X197591" i="12"/>
  <c r="X197592" i="12"/>
  <c r="X197593" i="12"/>
  <c r="X197594" i="12"/>
  <c r="X197595" i="12"/>
  <c r="X197596" i="12"/>
  <c r="X197597" i="12"/>
  <c r="X197598" i="12"/>
  <c r="X197599" i="12"/>
  <c r="X197600" i="12"/>
  <c r="X197601" i="12"/>
  <c r="X197602" i="12"/>
  <c r="X197603" i="12"/>
  <c r="X197604" i="12"/>
  <c r="X197605" i="12"/>
  <c r="X197606" i="12"/>
  <c r="X197607" i="12"/>
  <c r="X197608" i="12"/>
  <c r="X197609" i="12"/>
  <c r="X197610" i="12"/>
  <c r="X197611" i="12"/>
  <c r="X197612" i="12"/>
  <c r="X197613" i="12"/>
  <c r="X197614" i="12"/>
  <c r="X197615" i="12"/>
  <c r="X197616" i="12"/>
  <c r="X197617" i="12"/>
  <c r="X197618" i="12"/>
  <c r="X197619" i="12"/>
  <c r="X197620" i="12"/>
  <c r="X197621" i="12"/>
  <c r="X197622" i="12"/>
  <c r="X197623" i="12"/>
  <c r="X197624" i="12"/>
  <c r="X197625" i="12"/>
  <c r="X197626" i="12"/>
  <c r="X197627" i="12"/>
  <c r="X197628" i="12"/>
  <c r="X197629" i="12"/>
  <c r="X197630" i="12"/>
  <c r="X197631" i="12"/>
  <c r="X197632" i="12"/>
  <c r="X197633" i="12"/>
  <c r="X197634" i="12"/>
  <c r="X197635" i="12"/>
  <c r="X197636" i="12"/>
  <c r="X197637" i="12"/>
  <c r="X197638" i="12"/>
  <c r="X197639" i="12"/>
  <c r="X197640" i="12"/>
  <c r="X197641" i="12"/>
  <c r="X197642" i="12"/>
  <c r="X197643" i="12"/>
  <c r="X197644" i="12"/>
  <c r="X197645" i="12"/>
  <c r="X197646" i="12"/>
  <c r="X197647" i="12"/>
  <c r="X197648" i="12"/>
  <c r="X197649" i="12"/>
  <c r="X197650" i="12"/>
  <c r="X197651" i="12"/>
  <c r="X197652" i="12"/>
  <c r="X197653" i="12"/>
  <c r="X197654" i="12"/>
  <c r="X197655" i="12"/>
  <c r="X197656" i="12"/>
  <c r="X197657" i="12"/>
  <c r="X197658" i="12"/>
  <c r="X197659" i="12"/>
  <c r="X197660" i="12"/>
  <c r="X197661" i="12"/>
  <c r="X197662" i="12"/>
  <c r="X197663" i="12"/>
  <c r="X197664" i="12"/>
  <c r="X197665" i="12"/>
  <c r="X197666" i="12"/>
  <c r="X197667" i="12"/>
  <c r="X197668" i="12"/>
  <c r="X197669" i="12"/>
  <c r="X197670" i="12"/>
  <c r="X197671" i="12"/>
  <c r="X197672" i="12"/>
  <c r="X197673" i="12"/>
  <c r="X197674" i="12"/>
  <c r="X197675" i="12"/>
  <c r="X197676" i="12"/>
  <c r="X197677" i="12"/>
  <c r="X197678" i="12"/>
  <c r="X197679" i="12"/>
  <c r="X197680" i="12"/>
  <c r="X197681" i="12"/>
  <c r="X197682" i="12"/>
  <c r="X197683" i="12"/>
  <c r="X197684" i="12"/>
  <c r="X197685" i="12"/>
  <c r="X197686" i="12"/>
  <c r="X197687" i="12"/>
  <c r="X197688" i="12"/>
  <c r="X197689" i="12"/>
  <c r="X197690" i="12"/>
  <c r="X197691" i="12"/>
  <c r="X197692" i="12"/>
  <c r="X197693" i="12"/>
  <c r="X197694" i="12"/>
  <c r="X197695" i="12"/>
  <c r="X197696" i="12"/>
  <c r="X197697" i="12"/>
  <c r="X197698" i="12"/>
  <c r="X197699" i="12"/>
  <c r="X197700" i="12"/>
  <c r="X197701" i="12"/>
  <c r="X197702" i="12"/>
  <c r="X197703" i="12"/>
  <c r="X197704" i="12"/>
  <c r="X197705" i="12"/>
  <c r="X197706" i="12"/>
  <c r="X197707" i="12"/>
  <c r="X197708" i="12"/>
  <c r="X197709" i="12"/>
  <c r="X197710" i="12"/>
  <c r="X197711" i="12"/>
  <c r="X197712" i="12"/>
  <c r="X197713" i="12"/>
  <c r="X197714" i="12"/>
  <c r="X197715" i="12"/>
  <c r="X197716" i="12"/>
  <c r="X197717" i="12"/>
  <c r="X197718" i="12"/>
  <c r="X197719" i="12"/>
  <c r="X197720" i="12"/>
  <c r="X197721" i="12"/>
  <c r="X197722" i="12"/>
  <c r="X197723" i="12"/>
  <c r="X197724" i="12"/>
  <c r="X197725" i="12"/>
  <c r="X197726" i="12"/>
  <c r="X197727" i="12"/>
  <c r="X197728" i="12"/>
  <c r="X197729" i="12"/>
  <c r="X197730" i="12"/>
  <c r="X197731" i="12"/>
  <c r="X197732" i="12"/>
  <c r="X197733" i="12"/>
  <c r="X197734" i="12"/>
  <c r="X197735" i="12"/>
  <c r="X197736" i="12"/>
  <c r="X197737" i="12"/>
  <c r="X197738" i="12"/>
  <c r="X197739" i="12"/>
  <c r="X197740" i="12"/>
  <c r="X197741" i="12"/>
  <c r="X197742" i="12"/>
  <c r="X197743" i="12"/>
  <c r="X197744" i="12"/>
  <c r="X197745" i="12"/>
  <c r="X197746" i="12"/>
  <c r="X197747" i="12"/>
  <c r="X197748" i="12"/>
  <c r="X197749" i="12"/>
  <c r="X197750" i="12"/>
  <c r="X197751" i="12"/>
  <c r="X197752" i="12"/>
  <c r="X197753" i="12"/>
  <c r="X197754" i="12"/>
  <c r="X197755" i="12"/>
  <c r="X197756" i="12"/>
  <c r="X197757" i="12"/>
  <c r="X197758" i="12"/>
  <c r="X197759" i="12"/>
  <c r="X197760" i="12"/>
  <c r="X197761" i="12"/>
  <c r="X197762" i="12"/>
  <c r="X197763" i="12"/>
  <c r="X197764" i="12"/>
  <c r="X197765" i="12"/>
  <c r="X197766" i="12"/>
  <c r="X197767" i="12"/>
  <c r="X197768" i="12"/>
  <c r="X197769" i="12"/>
  <c r="X197770" i="12"/>
  <c r="X197771" i="12"/>
  <c r="X197772" i="12"/>
  <c r="X197773" i="12"/>
  <c r="X197774" i="12"/>
  <c r="X197775" i="12"/>
  <c r="X197776" i="12"/>
  <c r="X197777" i="12"/>
  <c r="X197778" i="12"/>
  <c r="X197779" i="12"/>
  <c r="X197780" i="12"/>
  <c r="X197781" i="12"/>
  <c r="X197782" i="12"/>
  <c r="X197783" i="12"/>
  <c r="X197784" i="12"/>
  <c r="X197785" i="12"/>
  <c r="X197786" i="12"/>
  <c r="X197787" i="12"/>
  <c r="X197788" i="12"/>
  <c r="X197789" i="12"/>
  <c r="X197790" i="12"/>
  <c r="X197791" i="12"/>
  <c r="X197792" i="12"/>
  <c r="X197793" i="12"/>
  <c r="X197794" i="12"/>
  <c r="X197795" i="12"/>
  <c r="X197796" i="12"/>
  <c r="X197797" i="12"/>
  <c r="X197798" i="12"/>
  <c r="X197799" i="12"/>
  <c r="X197800" i="12"/>
  <c r="X197801" i="12"/>
  <c r="X197802" i="12"/>
  <c r="X197803" i="12"/>
  <c r="X197804" i="12"/>
  <c r="X197805" i="12"/>
  <c r="X197806" i="12"/>
  <c r="X197807" i="12"/>
  <c r="X197808" i="12"/>
  <c r="X197809" i="12"/>
  <c r="X197810" i="12"/>
  <c r="X197811" i="12"/>
  <c r="X197812" i="12"/>
  <c r="X197813" i="12"/>
  <c r="X197814" i="12"/>
  <c r="X197815" i="12"/>
  <c r="X197816" i="12"/>
  <c r="X197817" i="12"/>
  <c r="X197818" i="12"/>
  <c r="X197819" i="12"/>
  <c r="X197820" i="12"/>
  <c r="X197821" i="12"/>
  <c r="X197822" i="12"/>
  <c r="X197823" i="12"/>
  <c r="X197824" i="12"/>
  <c r="X197825" i="12"/>
  <c r="X197826" i="12"/>
  <c r="X197827" i="12"/>
  <c r="X197828" i="12"/>
  <c r="X197829" i="12"/>
  <c r="X197830" i="12"/>
  <c r="X197831" i="12"/>
  <c r="X197832" i="12"/>
  <c r="X197833" i="12"/>
  <c r="X197834" i="12"/>
  <c r="X197835" i="12"/>
  <c r="X197836" i="12"/>
  <c r="X197837" i="12"/>
  <c r="X197838" i="12"/>
  <c r="X197839" i="12"/>
  <c r="X197840" i="12"/>
  <c r="X197841" i="12"/>
  <c r="X197842" i="12"/>
  <c r="X197843" i="12"/>
  <c r="X197844" i="12"/>
  <c r="X197845" i="12"/>
  <c r="X197846" i="12"/>
  <c r="X197847" i="12"/>
  <c r="X197848" i="12"/>
  <c r="X197849" i="12"/>
  <c r="X197850" i="12"/>
  <c r="X197851" i="12"/>
  <c r="X197852" i="12"/>
  <c r="X197853" i="12"/>
  <c r="X197854" i="12"/>
  <c r="X197855" i="12"/>
  <c r="X197856" i="12"/>
  <c r="X197857" i="12"/>
  <c r="X197858" i="12"/>
  <c r="X197859" i="12"/>
  <c r="X197860" i="12"/>
  <c r="X197861" i="12"/>
  <c r="X197862" i="12"/>
  <c r="X197863" i="12"/>
  <c r="X197864" i="12"/>
  <c r="X197865" i="12"/>
  <c r="X197866" i="12"/>
  <c r="X197867" i="12"/>
  <c r="X197868" i="12"/>
  <c r="X197869" i="12"/>
  <c r="X197870" i="12"/>
  <c r="X197871" i="12"/>
  <c r="X197872" i="12"/>
  <c r="X197873" i="12"/>
  <c r="X197874" i="12"/>
  <c r="X197875" i="12"/>
  <c r="X197876" i="12"/>
  <c r="X197877" i="12"/>
  <c r="X197878" i="12"/>
  <c r="X197879" i="12"/>
  <c r="X197880" i="12"/>
  <c r="X197881" i="12"/>
  <c r="X197882" i="12"/>
  <c r="X197883" i="12"/>
  <c r="X197884" i="12"/>
  <c r="X197885" i="12"/>
  <c r="X197886" i="12"/>
  <c r="X197887" i="12"/>
  <c r="X197888" i="12"/>
  <c r="X197889" i="12"/>
  <c r="X197890" i="12"/>
  <c r="X197891" i="12"/>
  <c r="X197892" i="12"/>
  <c r="X197893" i="12"/>
  <c r="X197894" i="12"/>
  <c r="X197895" i="12"/>
  <c r="X197896" i="12"/>
  <c r="X197897" i="12"/>
  <c r="X197898" i="12"/>
  <c r="X197899" i="12"/>
  <c r="X197900" i="12"/>
  <c r="X197901" i="12"/>
  <c r="X197902" i="12"/>
  <c r="X197903" i="12"/>
  <c r="X197904" i="12"/>
  <c r="X197905" i="12"/>
  <c r="X197906" i="12"/>
  <c r="X197907" i="12"/>
  <c r="X197908" i="12"/>
  <c r="X197909" i="12"/>
  <c r="X197910" i="12"/>
  <c r="X197911" i="12"/>
  <c r="X197912" i="12"/>
  <c r="X197913" i="12"/>
  <c r="X197914" i="12"/>
  <c r="X197915" i="12"/>
  <c r="X197916" i="12"/>
  <c r="X197917" i="12"/>
  <c r="X197918" i="12"/>
  <c r="X197919" i="12"/>
  <c r="X197920" i="12"/>
  <c r="X197921" i="12"/>
  <c r="X197922" i="12"/>
  <c r="X197923" i="12"/>
  <c r="X197924" i="12"/>
  <c r="X197925" i="12"/>
  <c r="X197926" i="12"/>
  <c r="X197927" i="12"/>
  <c r="X197928" i="12"/>
  <c r="X197929" i="12"/>
  <c r="X197930" i="12"/>
  <c r="X197931" i="12"/>
  <c r="X197932" i="12"/>
  <c r="X197933" i="12"/>
  <c r="X197934" i="12"/>
  <c r="X197935" i="12"/>
  <c r="X197936" i="12"/>
  <c r="X197937" i="12"/>
  <c r="X197938" i="12"/>
  <c r="X197939" i="12"/>
  <c r="X197940" i="12"/>
  <c r="X197941" i="12"/>
  <c r="X197942" i="12"/>
  <c r="X197943" i="12"/>
  <c r="X197944" i="12"/>
  <c r="X197945" i="12"/>
  <c r="X197946" i="12"/>
  <c r="X197947" i="12"/>
  <c r="X197948" i="12"/>
  <c r="X197949" i="12"/>
  <c r="X197950" i="12"/>
  <c r="X197951" i="12"/>
  <c r="X197952" i="12"/>
  <c r="X197953" i="12"/>
  <c r="X197954" i="12"/>
  <c r="X197955" i="12"/>
  <c r="X197956" i="12"/>
  <c r="X197957" i="12"/>
  <c r="X197958" i="12"/>
  <c r="X197959" i="12"/>
  <c r="X197960" i="12"/>
  <c r="X197961" i="12"/>
  <c r="X197962" i="12"/>
  <c r="X197963" i="12"/>
  <c r="X197964" i="12"/>
  <c r="X197965" i="12"/>
  <c r="X197966" i="12"/>
  <c r="X197967" i="12"/>
  <c r="X197968" i="12"/>
  <c r="X197969" i="12"/>
  <c r="X197970" i="12"/>
  <c r="X197971" i="12"/>
  <c r="X197972" i="12"/>
  <c r="X197973" i="12"/>
  <c r="X197974" i="12"/>
  <c r="X197975" i="12"/>
  <c r="X197976" i="12"/>
  <c r="X197977" i="12"/>
  <c r="X197978" i="12"/>
  <c r="X197979" i="12"/>
  <c r="X197980" i="12"/>
  <c r="X197981" i="12"/>
  <c r="X197982" i="12"/>
  <c r="X197983" i="12"/>
  <c r="X197984" i="12"/>
  <c r="X197985" i="12"/>
  <c r="X197986" i="12"/>
  <c r="X197987" i="12"/>
  <c r="X197988" i="12"/>
  <c r="X197989" i="12"/>
  <c r="X197990" i="12"/>
  <c r="X197991" i="12"/>
  <c r="X197992" i="12"/>
  <c r="X197993" i="12"/>
  <c r="X197994" i="12"/>
  <c r="X197995" i="12"/>
  <c r="X197996" i="12"/>
  <c r="X197997" i="12"/>
  <c r="X197998" i="12"/>
  <c r="X197999" i="12"/>
  <c r="X198000" i="12"/>
  <c r="X198001" i="12"/>
  <c r="X198002" i="12"/>
  <c r="X198003" i="12"/>
  <c r="X198004" i="12"/>
  <c r="X198005" i="12"/>
  <c r="X198006" i="12"/>
  <c r="X198007" i="12"/>
  <c r="X198008" i="12"/>
  <c r="X198009" i="12"/>
  <c r="X198010" i="12"/>
  <c r="X198011" i="12"/>
  <c r="X198012" i="12"/>
  <c r="X198013" i="12"/>
  <c r="X198014" i="12"/>
  <c r="X198015" i="12"/>
  <c r="X198016" i="12"/>
  <c r="X198017" i="12"/>
  <c r="X198018" i="12"/>
  <c r="X198019" i="12"/>
  <c r="X198020" i="12"/>
  <c r="X198021" i="12"/>
  <c r="X198022" i="12"/>
  <c r="X198023" i="12"/>
  <c r="X198024" i="12"/>
  <c r="X198025" i="12"/>
  <c r="X198026" i="12"/>
  <c r="X198027" i="12"/>
  <c r="X198028" i="12"/>
  <c r="X198029" i="12"/>
  <c r="X198030" i="12"/>
  <c r="X198031" i="12"/>
  <c r="X198032" i="12"/>
  <c r="X198033" i="12"/>
  <c r="X198034" i="12"/>
  <c r="X198035" i="12"/>
  <c r="X198036" i="12"/>
  <c r="X198037" i="12"/>
  <c r="X198038" i="12"/>
  <c r="X198039" i="12"/>
  <c r="X198040" i="12"/>
  <c r="X198041" i="12"/>
  <c r="X198042" i="12"/>
  <c r="X198043" i="12"/>
  <c r="X198044" i="12"/>
  <c r="X198045" i="12"/>
  <c r="X198046" i="12"/>
  <c r="X198047" i="12"/>
  <c r="X198048" i="12"/>
  <c r="X198049" i="12"/>
  <c r="X198050" i="12"/>
  <c r="X198051" i="12"/>
  <c r="X198052" i="12"/>
  <c r="X198053" i="12"/>
  <c r="X198054" i="12"/>
  <c r="X198055" i="12"/>
  <c r="X198056" i="12"/>
  <c r="X198057" i="12"/>
  <c r="X198058" i="12"/>
  <c r="X198059" i="12"/>
  <c r="X198060" i="12"/>
  <c r="X198061" i="12"/>
  <c r="X198062" i="12"/>
  <c r="X198063" i="12"/>
  <c r="X198064" i="12"/>
  <c r="X198065" i="12"/>
  <c r="X198066" i="12"/>
  <c r="X198067" i="12"/>
  <c r="X198068" i="12"/>
  <c r="X198069" i="12"/>
  <c r="X198070" i="12"/>
  <c r="X198071" i="12"/>
  <c r="X198072" i="12"/>
  <c r="X198073" i="12"/>
  <c r="X198074" i="12"/>
  <c r="X198075" i="12"/>
  <c r="X198076" i="12"/>
  <c r="X198077" i="12"/>
  <c r="X198078" i="12"/>
  <c r="X198079" i="12"/>
  <c r="X198080" i="12"/>
  <c r="X198081" i="12"/>
  <c r="X198082" i="12"/>
  <c r="X198083" i="12"/>
  <c r="X198084" i="12"/>
  <c r="X198085" i="12"/>
  <c r="X198086" i="12"/>
  <c r="X198087" i="12"/>
  <c r="X198088" i="12"/>
  <c r="X198089" i="12"/>
  <c r="X198090" i="12"/>
  <c r="X198091" i="12"/>
  <c r="X198092" i="12"/>
  <c r="X198093" i="12"/>
  <c r="X198094" i="12"/>
  <c r="X198095" i="12"/>
  <c r="X198096" i="12"/>
  <c r="X198097" i="12"/>
  <c r="X198098" i="12"/>
  <c r="X198099" i="12"/>
  <c r="X198100" i="12"/>
  <c r="X198101" i="12"/>
  <c r="X198102" i="12"/>
  <c r="X198103" i="12"/>
  <c r="X198104" i="12"/>
  <c r="X198105" i="12"/>
  <c r="X198106" i="12"/>
  <c r="X198107" i="12"/>
  <c r="X198108" i="12"/>
  <c r="X198109" i="12"/>
  <c r="X198110" i="12"/>
  <c r="X198111" i="12"/>
  <c r="X198112" i="12"/>
  <c r="X198113" i="12"/>
  <c r="X198114" i="12"/>
  <c r="X198115" i="12"/>
  <c r="X198116" i="12"/>
  <c r="X198117" i="12"/>
  <c r="X198118" i="12"/>
  <c r="X198119" i="12"/>
  <c r="X198120" i="12"/>
  <c r="X198121" i="12"/>
  <c r="X198122" i="12"/>
  <c r="X198123" i="12"/>
  <c r="X198124" i="12"/>
  <c r="X198125" i="12"/>
  <c r="X198126" i="12"/>
  <c r="X198127" i="12"/>
  <c r="X198128" i="12"/>
  <c r="X198129" i="12"/>
  <c r="X198130" i="12"/>
  <c r="X198131" i="12"/>
  <c r="X198132" i="12"/>
  <c r="X198133" i="12"/>
  <c r="X198134" i="12"/>
  <c r="X198135" i="12"/>
  <c r="X198136" i="12"/>
  <c r="X198137" i="12"/>
  <c r="X198138" i="12"/>
  <c r="X198139" i="12"/>
  <c r="X198140" i="12"/>
  <c r="X198141" i="12"/>
  <c r="X198142" i="12"/>
  <c r="X198143" i="12"/>
  <c r="X198144" i="12"/>
  <c r="X198145" i="12"/>
  <c r="X198146" i="12"/>
  <c r="X198147" i="12"/>
  <c r="X198148" i="12"/>
  <c r="X198149" i="12"/>
  <c r="X198150" i="12"/>
  <c r="X198151" i="12"/>
  <c r="X198152" i="12"/>
  <c r="X198153" i="12"/>
  <c r="X198154" i="12"/>
  <c r="X198155" i="12"/>
  <c r="X198156" i="12"/>
  <c r="X198157" i="12"/>
  <c r="X198158" i="12"/>
  <c r="X198159" i="12"/>
  <c r="X198160" i="12"/>
  <c r="X198161" i="12"/>
  <c r="X198162" i="12"/>
  <c r="X198163" i="12"/>
  <c r="X198164" i="12"/>
  <c r="X198165" i="12"/>
  <c r="X198166" i="12"/>
  <c r="X198167" i="12"/>
  <c r="X198168" i="12"/>
  <c r="X198169" i="12"/>
  <c r="X198170" i="12"/>
  <c r="X198171" i="12"/>
  <c r="X198172" i="12"/>
  <c r="X198173" i="12"/>
  <c r="X198174" i="12"/>
  <c r="X198175" i="12"/>
  <c r="X198176" i="12"/>
  <c r="X198177" i="12"/>
  <c r="X198178" i="12"/>
  <c r="X198179" i="12"/>
  <c r="X198180" i="12"/>
  <c r="X198181" i="12"/>
  <c r="X198182" i="12"/>
  <c r="X198183" i="12"/>
  <c r="X198184" i="12"/>
  <c r="X198185" i="12"/>
  <c r="X198186" i="12"/>
  <c r="X198187" i="12"/>
  <c r="X198188" i="12"/>
  <c r="X198189" i="12"/>
  <c r="X198190" i="12"/>
  <c r="X198191" i="12"/>
  <c r="X198192" i="12"/>
  <c r="X198193" i="12"/>
  <c r="X198194" i="12"/>
  <c r="X198195" i="12"/>
  <c r="X198196" i="12"/>
  <c r="X198197" i="12"/>
  <c r="X198198" i="12"/>
  <c r="X198199" i="12"/>
  <c r="X198200" i="12"/>
  <c r="X198201" i="12"/>
  <c r="X198202" i="12"/>
  <c r="X198203" i="12"/>
  <c r="X198204" i="12"/>
  <c r="X198205" i="12"/>
  <c r="X198206" i="12"/>
  <c r="X198207" i="12"/>
  <c r="X198208" i="12"/>
  <c r="X198209" i="12"/>
  <c r="X198210" i="12"/>
  <c r="X198211" i="12"/>
  <c r="X198212" i="12"/>
  <c r="X198213" i="12"/>
  <c r="X198214" i="12"/>
  <c r="X198215" i="12"/>
  <c r="X198216" i="12"/>
  <c r="X198217" i="12"/>
  <c r="X198218" i="12"/>
  <c r="X198219" i="12"/>
  <c r="X198220" i="12"/>
  <c r="X198221" i="12"/>
  <c r="X198222" i="12"/>
  <c r="X198223" i="12"/>
  <c r="X198224" i="12"/>
  <c r="X198225" i="12"/>
  <c r="X198226" i="12"/>
  <c r="X198227" i="12"/>
  <c r="X198228" i="12"/>
  <c r="X198229" i="12"/>
  <c r="X198230" i="12"/>
  <c r="X198231" i="12"/>
  <c r="X198232" i="12"/>
  <c r="X198233" i="12"/>
  <c r="X198234" i="12"/>
  <c r="X198235" i="12"/>
  <c r="X198236" i="12"/>
  <c r="X198237" i="12"/>
  <c r="X198238" i="12"/>
  <c r="X198239" i="12"/>
  <c r="X198240" i="12"/>
  <c r="X198241" i="12"/>
  <c r="X198242" i="12"/>
  <c r="X198243" i="12"/>
  <c r="X198244" i="12"/>
  <c r="X198245" i="12"/>
  <c r="X198246" i="12"/>
  <c r="X198247" i="12"/>
  <c r="X198248" i="12"/>
  <c r="X198249" i="12"/>
  <c r="X198250" i="12"/>
  <c r="X198251" i="12"/>
  <c r="X198252" i="12"/>
  <c r="X198253" i="12"/>
  <c r="X198254" i="12"/>
  <c r="X198255" i="12"/>
  <c r="X198256" i="12"/>
  <c r="X198257" i="12"/>
  <c r="X198258" i="12"/>
  <c r="X198259" i="12"/>
  <c r="X198260" i="12"/>
  <c r="X198261" i="12"/>
  <c r="X198262" i="12"/>
  <c r="X198263" i="12"/>
  <c r="X198264" i="12"/>
  <c r="X198265" i="12"/>
  <c r="X198266" i="12"/>
  <c r="X198267" i="12"/>
  <c r="X198268" i="12"/>
  <c r="X198269" i="12"/>
  <c r="X198270" i="12"/>
  <c r="X198271" i="12"/>
  <c r="X198272" i="12"/>
  <c r="X198273" i="12"/>
  <c r="X198274" i="12"/>
  <c r="X198275" i="12"/>
  <c r="X198276" i="12"/>
  <c r="X198277" i="12"/>
  <c r="X198278" i="12"/>
  <c r="X198279" i="12"/>
  <c r="X198280" i="12"/>
  <c r="X198281" i="12"/>
  <c r="X198282" i="12"/>
  <c r="X198283" i="12"/>
  <c r="X198284" i="12"/>
  <c r="X198285" i="12"/>
  <c r="X198286" i="12"/>
  <c r="X198287" i="12"/>
  <c r="X198288" i="12"/>
  <c r="X198289" i="12"/>
  <c r="X198290" i="12"/>
  <c r="X198291" i="12"/>
  <c r="X198292" i="12"/>
  <c r="X198293" i="12"/>
  <c r="X198294" i="12"/>
  <c r="X198295" i="12"/>
  <c r="X198296" i="12"/>
  <c r="X198297" i="12"/>
  <c r="X198298" i="12"/>
  <c r="X198299" i="12"/>
  <c r="X198300" i="12"/>
  <c r="X198301" i="12"/>
  <c r="X198302" i="12"/>
  <c r="X198303" i="12"/>
  <c r="X198304" i="12"/>
  <c r="X198305" i="12"/>
  <c r="X198306" i="12"/>
  <c r="X198307" i="12"/>
  <c r="X198308" i="12"/>
  <c r="X198309" i="12"/>
  <c r="X198310" i="12"/>
  <c r="X198311" i="12"/>
  <c r="X198312" i="12"/>
  <c r="X198313" i="12"/>
  <c r="X198314" i="12"/>
  <c r="X198315" i="12"/>
  <c r="X198316" i="12"/>
  <c r="X198317" i="12"/>
  <c r="X198318" i="12"/>
  <c r="X198319" i="12"/>
  <c r="X198320" i="12"/>
  <c r="X198321" i="12"/>
  <c r="X198322" i="12"/>
  <c r="X198323" i="12"/>
  <c r="X198324" i="12"/>
  <c r="X198325" i="12"/>
  <c r="X198326" i="12"/>
  <c r="X198327" i="12"/>
  <c r="X198328" i="12"/>
  <c r="X198329" i="12"/>
  <c r="X198330" i="12"/>
  <c r="X198331" i="12"/>
  <c r="X198332" i="12"/>
  <c r="X198333" i="12"/>
  <c r="X198334" i="12"/>
  <c r="X198335" i="12"/>
  <c r="X198336" i="12"/>
  <c r="X198337" i="12"/>
  <c r="X198338" i="12"/>
  <c r="X198339" i="12"/>
  <c r="X198340" i="12"/>
  <c r="X198341" i="12"/>
  <c r="X198342" i="12"/>
  <c r="X198343" i="12"/>
  <c r="X198344" i="12"/>
  <c r="X198345" i="12"/>
  <c r="X198346" i="12"/>
  <c r="X198347" i="12"/>
  <c r="X198348" i="12"/>
  <c r="X198349" i="12"/>
  <c r="X198350" i="12"/>
  <c r="X198351" i="12"/>
  <c r="X198352" i="12"/>
  <c r="X198353" i="12"/>
  <c r="X198354" i="12"/>
  <c r="X198355" i="12"/>
  <c r="X198356" i="12"/>
  <c r="X198357" i="12"/>
  <c r="X198358" i="12"/>
  <c r="X198359" i="12"/>
  <c r="X198360" i="12"/>
  <c r="X198361" i="12"/>
  <c r="X198362" i="12"/>
  <c r="X198363" i="12"/>
  <c r="X198364" i="12"/>
  <c r="X198365" i="12"/>
  <c r="X198366" i="12"/>
  <c r="X198367" i="12"/>
  <c r="X198368" i="12"/>
  <c r="X198369" i="12"/>
  <c r="X198370" i="12"/>
  <c r="X198371" i="12"/>
  <c r="X198372" i="12"/>
  <c r="X198373" i="12"/>
  <c r="X198374" i="12"/>
  <c r="X198375" i="12"/>
  <c r="X198376" i="12"/>
  <c r="X198377" i="12"/>
  <c r="X198378" i="12"/>
  <c r="X198379" i="12"/>
  <c r="X198380" i="12"/>
  <c r="X198381" i="12"/>
  <c r="X198382" i="12"/>
  <c r="X198383" i="12"/>
  <c r="X198384" i="12"/>
  <c r="X198385" i="12"/>
  <c r="X198386" i="12"/>
  <c r="X198387" i="12"/>
  <c r="X198388" i="12"/>
  <c r="X198389" i="12"/>
  <c r="X198390" i="12"/>
  <c r="X198391" i="12"/>
  <c r="X198392" i="12"/>
  <c r="X198393" i="12"/>
  <c r="X198394" i="12"/>
  <c r="X198395" i="12"/>
  <c r="X198396" i="12"/>
  <c r="X198397" i="12"/>
  <c r="X198398" i="12"/>
  <c r="X198399" i="12"/>
  <c r="X198400" i="12"/>
  <c r="X198401" i="12"/>
  <c r="X198402" i="12"/>
  <c r="X198403" i="12"/>
  <c r="X198404" i="12"/>
  <c r="X198405" i="12"/>
  <c r="X198406" i="12"/>
  <c r="X198407" i="12"/>
  <c r="X198408" i="12"/>
  <c r="X198409" i="12"/>
  <c r="X198410" i="12"/>
  <c r="X198411" i="12"/>
  <c r="X198412" i="12"/>
  <c r="X198413" i="12"/>
  <c r="X198414" i="12"/>
  <c r="X198415" i="12"/>
  <c r="X198416" i="12"/>
  <c r="X198417" i="12"/>
  <c r="X198418" i="12"/>
  <c r="X198419" i="12"/>
  <c r="X198420" i="12"/>
  <c r="X198421" i="12"/>
  <c r="X198422" i="12"/>
  <c r="X198423" i="12"/>
  <c r="X198424" i="12"/>
  <c r="X198425" i="12"/>
  <c r="X198426" i="12"/>
  <c r="X198427" i="12"/>
  <c r="X198428" i="12"/>
  <c r="X198429" i="12"/>
  <c r="X198430" i="12"/>
  <c r="X198431" i="12"/>
  <c r="X198432" i="12"/>
  <c r="X198433" i="12"/>
  <c r="X198434" i="12"/>
  <c r="X198435" i="12"/>
  <c r="X198436" i="12"/>
  <c r="X198437" i="12"/>
  <c r="X198438" i="12"/>
  <c r="X198439" i="12"/>
  <c r="X198440" i="12"/>
  <c r="X198441" i="12"/>
  <c r="X198442" i="12"/>
  <c r="X198443" i="12"/>
  <c r="X198444" i="12"/>
  <c r="X198445" i="12"/>
  <c r="X198446" i="12"/>
  <c r="X198447" i="12"/>
  <c r="X198448" i="12"/>
  <c r="X198449" i="12"/>
  <c r="X198450" i="12"/>
  <c r="X198451" i="12"/>
  <c r="X198452" i="12"/>
  <c r="X198453" i="12"/>
  <c r="X198454" i="12"/>
  <c r="X198455" i="12"/>
  <c r="X198456" i="12"/>
  <c r="X198457" i="12"/>
  <c r="X198458" i="12"/>
  <c r="X198459" i="12"/>
  <c r="X198460" i="12"/>
  <c r="X198461" i="12"/>
  <c r="X198462" i="12"/>
  <c r="X198463" i="12"/>
  <c r="X198464" i="12"/>
  <c r="X198465" i="12"/>
  <c r="X198466" i="12"/>
  <c r="X198467" i="12"/>
  <c r="X198468" i="12"/>
  <c r="X198469" i="12"/>
  <c r="X198470" i="12"/>
  <c r="X198471" i="12"/>
  <c r="X198472" i="12"/>
  <c r="X198473" i="12"/>
  <c r="X198474" i="12"/>
  <c r="X198475" i="12"/>
  <c r="X198476" i="12"/>
  <c r="X198477" i="12"/>
  <c r="X198478" i="12"/>
  <c r="X198479" i="12"/>
  <c r="X198480" i="12"/>
  <c r="X198481" i="12"/>
  <c r="X198482" i="12"/>
  <c r="X198483" i="12"/>
  <c r="X198484" i="12"/>
  <c r="X198485" i="12"/>
  <c r="X198486" i="12"/>
  <c r="X198487" i="12"/>
  <c r="X198488" i="12"/>
  <c r="X198489" i="12"/>
  <c r="X198490" i="12"/>
  <c r="X198491" i="12"/>
  <c r="X198492" i="12"/>
  <c r="X198493" i="12"/>
  <c r="X198494" i="12"/>
  <c r="X198495" i="12"/>
  <c r="X198496" i="12"/>
  <c r="X198497" i="12"/>
  <c r="X198498" i="12"/>
  <c r="X198499" i="12"/>
  <c r="X198500" i="12"/>
  <c r="X198501" i="12"/>
  <c r="X198502" i="12"/>
  <c r="X198503" i="12"/>
  <c r="X198504" i="12"/>
  <c r="X198505" i="12"/>
  <c r="X198506" i="12"/>
  <c r="X198507" i="12"/>
  <c r="X198508" i="12"/>
  <c r="X198509" i="12"/>
  <c r="X198510" i="12"/>
  <c r="X198511" i="12"/>
  <c r="X198512" i="12"/>
  <c r="X198513" i="12"/>
  <c r="X198514" i="12"/>
  <c r="X198515" i="12"/>
  <c r="X198516" i="12"/>
  <c r="X198517" i="12"/>
  <c r="X198518" i="12"/>
  <c r="X198519" i="12"/>
  <c r="X198520" i="12"/>
  <c r="X198521" i="12"/>
  <c r="X198522" i="12"/>
  <c r="X198523" i="12"/>
  <c r="X198524" i="12"/>
  <c r="X198525" i="12"/>
  <c r="X198526" i="12"/>
  <c r="X198527" i="12"/>
  <c r="X198528" i="12"/>
  <c r="X198529" i="12"/>
  <c r="X198530" i="12"/>
  <c r="X198531" i="12"/>
  <c r="X198532" i="12"/>
  <c r="X198533" i="12"/>
  <c r="X198534" i="12"/>
  <c r="X198535" i="12"/>
  <c r="X198536" i="12"/>
  <c r="X198537" i="12"/>
  <c r="X198538" i="12"/>
  <c r="X198539" i="12"/>
  <c r="X198540" i="12"/>
  <c r="X198541" i="12"/>
  <c r="X198542" i="12"/>
  <c r="X198543" i="12"/>
  <c r="X198544" i="12"/>
  <c r="X198545" i="12"/>
  <c r="X198546" i="12"/>
  <c r="X198547" i="12"/>
  <c r="X198548" i="12"/>
  <c r="X198549" i="12"/>
  <c r="X198550" i="12"/>
  <c r="X198551" i="12"/>
  <c r="X198552" i="12"/>
  <c r="X198553" i="12"/>
  <c r="X198554" i="12"/>
  <c r="X198555" i="12"/>
  <c r="X198556" i="12"/>
  <c r="X198557" i="12"/>
  <c r="X198558" i="12"/>
  <c r="X198559" i="12"/>
  <c r="X198560" i="12"/>
  <c r="X198561" i="12"/>
  <c r="X198562" i="12"/>
  <c r="X198563" i="12"/>
  <c r="X198564" i="12"/>
  <c r="X198565" i="12"/>
  <c r="X198566" i="12"/>
  <c r="X198567" i="12"/>
  <c r="X198568" i="12"/>
  <c r="X198569" i="12"/>
  <c r="X198570" i="12"/>
  <c r="X198571" i="12"/>
  <c r="X198572" i="12"/>
  <c r="X198573" i="12"/>
  <c r="X198574" i="12"/>
  <c r="X198575" i="12"/>
  <c r="X198576" i="12"/>
  <c r="X198577" i="12"/>
  <c r="X198578" i="12"/>
  <c r="X198579" i="12"/>
  <c r="X198580" i="12"/>
  <c r="X198581" i="12"/>
  <c r="X198582" i="12"/>
  <c r="X198583" i="12"/>
  <c r="X198584" i="12"/>
  <c r="X198585" i="12"/>
  <c r="X198586" i="12"/>
  <c r="X198587" i="12"/>
  <c r="X198588" i="12"/>
  <c r="X198589" i="12"/>
  <c r="X198590" i="12"/>
  <c r="X198591" i="12"/>
  <c r="X198592" i="12"/>
  <c r="X198593" i="12"/>
  <c r="X198594" i="12"/>
  <c r="X198595" i="12"/>
  <c r="X198596" i="12"/>
  <c r="X198597" i="12"/>
  <c r="X198598" i="12"/>
  <c r="X198599" i="12"/>
  <c r="X198600" i="12"/>
  <c r="X198601" i="12"/>
  <c r="X198602" i="12"/>
  <c r="X198603" i="12"/>
  <c r="X198604" i="12"/>
  <c r="X198605" i="12"/>
  <c r="X198606" i="12"/>
  <c r="X198607" i="12"/>
  <c r="X198608" i="12"/>
  <c r="X198609" i="12"/>
  <c r="X198610" i="12"/>
  <c r="X198611" i="12"/>
  <c r="X198612" i="12"/>
  <c r="X198613" i="12"/>
  <c r="X198614" i="12"/>
  <c r="X198615" i="12"/>
  <c r="X198616" i="12"/>
  <c r="X198617" i="12"/>
  <c r="X198618" i="12"/>
  <c r="X198619" i="12"/>
  <c r="X198620" i="12"/>
  <c r="X198621" i="12"/>
  <c r="X198622" i="12"/>
  <c r="X198623" i="12"/>
  <c r="X198624" i="12"/>
  <c r="X198625" i="12"/>
  <c r="X198626" i="12"/>
  <c r="X198627" i="12"/>
  <c r="X198628" i="12"/>
  <c r="X198629" i="12"/>
  <c r="X198630" i="12"/>
  <c r="X198631" i="12"/>
  <c r="X198632" i="12"/>
  <c r="X198633" i="12"/>
  <c r="X198634" i="12"/>
  <c r="X198635" i="12"/>
  <c r="X198636" i="12"/>
  <c r="X198637" i="12"/>
  <c r="X198638" i="12"/>
  <c r="X198639" i="12"/>
  <c r="X198640" i="12"/>
  <c r="X198641" i="12"/>
  <c r="X198642" i="12"/>
  <c r="X198643" i="12"/>
  <c r="X198644" i="12"/>
  <c r="X198645" i="12"/>
  <c r="X198646" i="12"/>
  <c r="X198647" i="12"/>
  <c r="X198648" i="12"/>
  <c r="X198649" i="12"/>
  <c r="X198650" i="12"/>
  <c r="X198651" i="12"/>
  <c r="X198652" i="12"/>
  <c r="X198653" i="12"/>
  <c r="X198654" i="12"/>
  <c r="X198655" i="12"/>
  <c r="X198656" i="12"/>
  <c r="X198657" i="12"/>
  <c r="X198658" i="12"/>
  <c r="X198659" i="12"/>
  <c r="X198660" i="12"/>
  <c r="X198661" i="12"/>
  <c r="X198662" i="12"/>
  <c r="X198663" i="12"/>
  <c r="X198664" i="12"/>
  <c r="X198665" i="12"/>
  <c r="X198666" i="12"/>
  <c r="X198667" i="12"/>
  <c r="X198668" i="12"/>
  <c r="X198669" i="12"/>
  <c r="X198670" i="12"/>
  <c r="X198671" i="12"/>
  <c r="X198672" i="12"/>
  <c r="X198673" i="12"/>
  <c r="X198674" i="12"/>
  <c r="X198675" i="12"/>
  <c r="X198676" i="12"/>
  <c r="X198677" i="12"/>
  <c r="X198678" i="12"/>
  <c r="X198679" i="12"/>
  <c r="X198680" i="12"/>
  <c r="X198681" i="12"/>
  <c r="X198682" i="12"/>
  <c r="X198683" i="12"/>
  <c r="X198684" i="12"/>
  <c r="X198685" i="12"/>
  <c r="X198686" i="12"/>
  <c r="X198687" i="12"/>
  <c r="X198688" i="12"/>
  <c r="X198689" i="12"/>
  <c r="X198690" i="12"/>
  <c r="X198691" i="12"/>
  <c r="X198692" i="12"/>
  <c r="X198693" i="12"/>
  <c r="X198694" i="12"/>
  <c r="X198695" i="12"/>
  <c r="X198696" i="12"/>
  <c r="X198697" i="12"/>
  <c r="X198698" i="12"/>
  <c r="X198699" i="12"/>
  <c r="X198700" i="12"/>
  <c r="X198701" i="12"/>
  <c r="X198702" i="12"/>
  <c r="X198703" i="12"/>
  <c r="X198704" i="12"/>
  <c r="X198705" i="12"/>
  <c r="X198706" i="12"/>
  <c r="X198707" i="12"/>
  <c r="X198708" i="12"/>
  <c r="X198709" i="12"/>
  <c r="X198710" i="12"/>
  <c r="X198711" i="12"/>
  <c r="X198712" i="12"/>
  <c r="X198713" i="12"/>
  <c r="X198714" i="12"/>
  <c r="X198715" i="12"/>
  <c r="X198716" i="12"/>
  <c r="X198717" i="12"/>
  <c r="X198718" i="12"/>
  <c r="X198719" i="12"/>
  <c r="X198720" i="12"/>
  <c r="X198721" i="12"/>
  <c r="X198722" i="12"/>
  <c r="X198723" i="12"/>
  <c r="X198724" i="12"/>
  <c r="X198725" i="12"/>
  <c r="X198726" i="12"/>
  <c r="X198727" i="12"/>
  <c r="X198728" i="12"/>
  <c r="X198729" i="12"/>
  <c r="X198730" i="12"/>
  <c r="X198731" i="12"/>
  <c r="X198732" i="12"/>
  <c r="X198733" i="12"/>
  <c r="X198734" i="12"/>
  <c r="X198735" i="12"/>
  <c r="X198736" i="12"/>
  <c r="X198737" i="12"/>
  <c r="X198738" i="12"/>
  <c r="X198739" i="12"/>
  <c r="X198740" i="12"/>
  <c r="X198741" i="12"/>
  <c r="X198742" i="12"/>
  <c r="X198743" i="12"/>
  <c r="X198744" i="12"/>
  <c r="X198745" i="12"/>
  <c r="X198746" i="12"/>
  <c r="X198747" i="12"/>
  <c r="X198748" i="12"/>
  <c r="X198749" i="12"/>
  <c r="X198750" i="12"/>
  <c r="X198751" i="12"/>
  <c r="X198752" i="12"/>
  <c r="X198753" i="12"/>
  <c r="X198754" i="12"/>
  <c r="X198755" i="12"/>
  <c r="X198756" i="12"/>
  <c r="X198757" i="12"/>
  <c r="X198758" i="12"/>
  <c r="X198759" i="12"/>
  <c r="X198760" i="12"/>
  <c r="X198761" i="12"/>
  <c r="X198762" i="12"/>
  <c r="X198763" i="12"/>
  <c r="X198764" i="12"/>
  <c r="X198765" i="12"/>
  <c r="X198766" i="12"/>
  <c r="X198767" i="12"/>
  <c r="X198768" i="12"/>
  <c r="X198769" i="12"/>
  <c r="X198770" i="12"/>
  <c r="X198771" i="12"/>
  <c r="X198772" i="12"/>
  <c r="X198773" i="12"/>
  <c r="X198774" i="12"/>
  <c r="X198775" i="12"/>
  <c r="X198776" i="12"/>
  <c r="X198777" i="12"/>
  <c r="X198778" i="12"/>
  <c r="X198779" i="12"/>
  <c r="X198780" i="12"/>
  <c r="X198781" i="12"/>
  <c r="X198782" i="12"/>
  <c r="X198783" i="12"/>
  <c r="X198784" i="12"/>
  <c r="X198785" i="12"/>
  <c r="X198786" i="12"/>
  <c r="X198787" i="12"/>
  <c r="X198788" i="12"/>
  <c r="X198789" i="12"/>
  <c r="X198790" i="12"/>
  <c r="X198791" i="12"/>
  <c r="X198792" i="12"/>
  <c r="X198793" i="12"/>
  <c r="X198794" i="12"/>
  <c r="X198795" i="12"/>
  <c r="X198796" i="12"/>
  <c r="X198797" i="12"/>
  <c r="X198798" i="12"/>
  <c r="X198799" i="12"/>
  <c r="X198800" i="12"/>
  <c r="X198801" i="12"/>
  <c r="X198802" i="12"/>
  <c r="X198803" i="12"/>
  <c r="X198804" i="12"/>
  <c r="X198805" i="12"/>
  <c r="X198806" i="12"/>
  <c r="X198807" i="12"/>
  <c r="X198808" i="12"/>
  <c r="X198809" i="12"/>
  <c r="X198810" i="12"/>
  <c r="X198811" i="12"/>
  <c r="X198812" i="12"/>
  <c r="X198813" i="12"/>
  <c r="X198814" i="12"/>
  <c r="X198815" i="12"/>
  <c r="X198816" i="12"/>
  <c r="X198817" i="12"/>
  <c r="X198818" i="12"/>
  <c r="X198819" i="12"/>
  <c r="X198820" i="12"/>
  <c r="X198821" i="12"/>
  <c r="X198822" i="12"/>
  <c r="X198823" i="12"/>
  <c r="X198824" i="12"/>
  <c r="X198825" i="12"/>
  <c r="X198826" i="12"/>
  <c r="X198827" i="12"/>
  <c r="X198828" i="12"/>
  <c r="X198829" i="12"/>
  <c r="X198830" i="12"/>
  <c r="X198831" i="12"/>
  <c r="X198832" i="12"/>
  <c r="X198833" i="12"/>
  <c r="X198834" i="12"/>
  <c r="X198835" i="12"/>
  <c r="X198836" i="12"/>
  <c r="X198837" i="12"/>
  <c r="X198838" i="12"/>
  <c r="X198839" i="12"/>
  <c r="X198840" i="12"/>
  <c r="X198841" i="12"/>
  <c r="X198842" i="12"/>
  <c r="X198843" i="12"/>
  <c r="X198844" i="12"/>
  <c r="X198845" i="12"/>
  <c r="X198846" i="12"/>
  <c r="X198847" i="12"/>
  <c r="X198848" i="12"/>
  <c r="X198849" i="12"/>
  <c r="X198850" i="12"/>
  <c r="X198851" i="12"/>
  <c r="X198852" i="12"/>
  <c r="X198853" i="12"/>
  <c r="X198854" i="12"/>
  <c r="X198855" i="12"/>
  <c r="X198856" i="12"/>
  <c r="X198857" i="12"/>
  <c r="X198858" i="12"/>
  <c r="X198859" i="12"/>
  <c r="X198860" i="12"/>
  <c r="X198861" i="12"/>
  <c r="X198862" i="12"/>
  <c r="X198863" i="12"/>
  <c r="X198864" i="12"/>
  <c r="X198865" i="12"/>
  <c r="X198866" i="12"/>
  <c r="X198867" i="12"/>
  <c r="X198868" i="12"/>
  <c r="X198869" i="12"/>
  <c r="X198870" i="12"/>
  <c r="X198871" i="12"/>
  <c r="X198872" i="12"/>
  <c r="X198873" i="12"/>
  <c r="X198874" i="12"/>
  <c r="X198875" i="12"/>
  <c r="X198876" i="12"/>
  <c r="X198877" i="12"/>
  <c r="X198878" i="12"/>
  <c r="X198879" i="12"/>
  <c r="X198880" i="12"/>
  <c r="X198881" i="12"/>
  <c r="X198882" i="12"/>
  <c r="X198883" i="12"/>
  <c r="X198884" i="12"/>
  <c r="X198885" i="12"/>
  <c r="X198886" i="12"/>
  <c r="X198887" i="12"/>
  <c r="X198888" i="12"/>
  <c r="X198889" i="12"/>
  <c r="X198890" i="12"/>
  <c r="X198891" i="12"/>
  <c r="X198892" i="12"/>
  <c r="X198893" i="12"/>
  <c r="X198894" i="12"/>
  <c r="X198895" i="12"/>
  <c r="X198896" i="12"/>
  <c r="X198897" i="12"/>
  <c r="X198898" i="12"/>
  <c r="X198899" i="12"/>
  <c r="X198900" i="12"/>
  <c r="X198901" i="12"/>
  <c r="X198902" i="12"/>
  <c r="X198903" i="12"/>
  <c r="X198904" i="12"/>
  <c r="X198905" i="12"/>
  <c r="X198906" i="12"/>
  <c r="X198907" i="12"/>
  <c r="X198908" i="12"/>
  <c r="X198909" i="12"/>
  <c r="X198910" i="12"/>
  <c r="X198911" i="12"/>
  <c r="X198912" i="12"/>
  <c r="X198913" i="12"/>
  <c r="X198914" i="12"/>
  <c r="X198915" i="12"/>
  <c r="X198916" i="12"/>
  <c r="X198917" i="12"/>
  <c r="X198918" i="12"/>
  <c r="X198919" i="12"/>
  <c r="X198920" i="12"/>
  <c r="X198921" i="12"/>
  <c r="X198922" i="12"/>
  <c r="X198923" i="12"/>
  <c r="X198924" i="12"/>
  <c r="X198925" i="12"/>
  <c r="X198926" i="12"/>
  <c r="X198927" i="12"/>
  <c r="X198928" i="12"/>
  <c r="X198929" i="12"/>
  <c r="X198930" i="12"/>
  <c r="X198931" i="12"/>
  <c r="X198932" i="12"/>
  <c r="X198933" i="12"/>
  <c r="X198934" i="12"/>
  <c r="X198935" i="12"/>
  <c r="X198936" i="12"/>
  <c r="X198937" i="12"/>
  <c r="X198938" i="12"/>
  <c r="X198939" i="12"/>
  <c r="X198940" i="12"/>
  <c r="X198941" i="12"/>
  <c r="X198942" i="12"/>
  <c r="X198943" i="12"/>
  <c r="X198944" i="12"/>
  <c r="X198945" i="12"/>
  <c r="X198946" i="12"/>
  <c r="X198947" i="12"/>
  <c r="X198948" i="12"/>
  <c r="X198949" i="12"/>
  <c r="X198950" i="12"/>
  <c r="X198951" i="12"/>
  <c r="X198952" i="12"/>
  <c r="X198953" i="12"/>
  <c r="X198954" i="12"/>
  <c r="X198955" i="12"/>
  <c r="X198956" i="12"/>
  <c r="X198957" i="12"/>
  <c r="X198958" i="12"/>
  <c r="X198959" i="12"/>
  <c r="X198960" i="12"/>
  <c r="X198961" i="12"/>
  <c r="X198962" i="12"/>
  <c r="X198963" i="12"/>
  <c r="X198964" i="12"/>
  <c r="X198965" i="12"/>
  <c r="X198966" i="12"/>
  <c r="X198967" i="12"/>
  <c r="X198968" i="12"/>
  <c r="X198969" i="12"/>
  <c r="X198970" i="12"/>
  <c r="X198971" i="12"/>
  <c r="X198972" i="12"/>
  <c r="X198973" i="12"/>
  <c r="X198974" i="12"/>
  <c r="X198975" i="12"/>
  <c r="X198976" i="12"/>
  <c r="X198977" i="12"/>
  <c r="X198978" i="12"/>
  <c r="X198979" i="12"/>
  <c r="X198980" i="12"/>
  <c r="X198981" i="12"/>
  <c r="X198982" i="12"/>
  <c r="X198983" i="12"/>
  <c r="X198984" i="12"/>
  <c r="X198985" i="12"/>
  <c r="X198986" i="12"/>
  <c r="X198987" i="12"/>
  <c r="X198988" i="12"/>
  <c r="X198989" i="12"/>
  <c r="X198990" i="12"/>
  <c r="X198991" i="12"/>
  <c r="X198992" i="12"/>
  <c r="X198993" i="12"/>
  <c r="X198994" i="12"/>
  <c r="X198995" i="12"/>
  <c r="X198996" i="12"/>
  <c r="X198997" i="12"/>
  <c r="X198998" i="12"/>
  <c r="X198999" i="12"/>
  <c r="X199000" i="12"/>
  <c r="X199001" i="12"/>
  <c r="X199002" i="12"/>
  <c r="X199003" i="12"/>
  <c r="X199004" i="12"/>
  <c r="X199005" i="12"/>
  <c r="X199006" i="12"/>
  <c r="X199007" i="12"/>
  <c r="X199008" i="12"/>
  <c r="X199009" i="12"/>
  <c r="X199010" i="12"/>
  <c r="X199011" i="12"/>
  <c r="X199012" i="12"/>
  <c r="X199013" i="12"/>
  <c r="X199014" i="12"/>
  <c r="X199015" i="12"/>
  <c r="X199016" i="12"/>
  <c r="X199017" i="12"/>
  <c r="X199018" i="12"/>
  <c r="X199019" i="12"/>
  <c r="X199020" i="12"/>
  <c r="X199021" i="12"/>
  <c r="X199022" i="12"/>
  <c r="X199023" i="12"/>
  <c r="X199024" i="12"/>
  <c r="X199025" i="12"/>
  <c r="X199026" i="12"/>
  <c r="X199027" i="12"/>
  <c r="X199028" i="12"/>
  <c r="X199029" i="12"/>
  <c r="X199030" i="12"/>
  <c r="X199031" i="12"/>
  <c r="X199032" i="12"/>
  <c r="X199033" i="12"/>
  <c r="X199034" i="12"/>
  <c r="X199035" i="12"/>
  <c r="X199036" i="12"/>
  <c r="X199037" i="12"/>
  <c r="X199038" i="12"/>
  <c r="X199039" i="12"/>
  <c r="X199040" i="12"/>
  <c r="X199041" i="12"/>
  <c r="X199042" i="12"/>
  <c r="X199043" i="12"/>
  <c r="X199044" i="12"/>
  <c r="X199045" i="12"/>
  <c r="X199046" i="12"/>
  <c r="X199047" i="12"/>
  <c r="X199048" i="12"/>
  <c r="X199049" i="12"/>
  <c r="X199050" i="12"/>
  <c r="X199051" i="12"/>
  <c r="X199052" i="12"/>
  <c r="X199053" i="12"/>
  <c r="X199054" i="12"/>
  <c r="X199055" i="12"/>
  <c r="X199056" i="12"/>
  <c r="X199057" i="12"/>
  <c r="X199058" i="12"/>
  <c r="X199059" i="12"/>
  <c r="X199060" i="12"/>
  <c r="X199061" i="12"/>
  <c r="X199062" i="12"/>
  <c r="X199063" i="12"/>
  <c r="X199064" i="12"/>
  <c r="X199065" i="12"/>
  <c r="X199066" i="12"/>
  <c r="X199067" i="12"/>
  <c r="X199068" i="12"/>
  <c r="X199069" i="12"/>
  <c r="X199070" i="12"/>
  <c r="X199071" i="12"/>
  <c r="X199072" i="12"/>
  <c r="X199073" i="12"/>
  <c r="X199074" i="12"/>
  <c r="X199075" i="12"/>
  <c r="X199076" i="12"/>
  <c r="X199077" i="12"/>
  <c r="X199078" i="12"/>
  <c r="X199079" i="12"/>
  <c r="X199080" i="12"/>
  <c r="X199081" i="12"/>
  <c r="X199082" i="12"/>
  <c r="X199083" i="12"/>
  <c r="X199084" i="12"/>
  <c r="X199085" i="12"/>
  <c r="X199086" i="12"/>
  <c r="X199087" i="12"/>
  <c r="X199088" i="12"/>
  <c r="X199089" i="12"/>
  <c r="X199090" i="12"/>
  <c r="X199091" i="12"/>
  <c r="X199092" i="12"/>
  <c r="X199093" i="12"/>
  <c r="X199094" i="12"/>
  <c r="X199095" i="12"/>
  <c r="X199096" i="12"/>
  <c r="X199097" i="12"/>
  <c r="X199098" i="12"/>
  <c r="X199099" i="12"/>
  <c r="X199100" i="12"/>
  <c r="X199101" i="12"/>
  <c r="X199102" i="12"/>
  <c r="X199103" i="12"/>
  <c r="X199104" i="12"/>
  <c r="X199105" i="12"/>
  <c r="X199106" i="12"/>
  <c r="X199107" i="12"/>
  <c r="X199108" i="12"/>
  <c r="X199109" i="12"/>
  <c r="X199110" i="12"/>
  <c r="X199111" i="12"/>
  <c r="X199112" i="12"/>
  <c r="X199113" i="12"/>
  <c r="X199114" i="12"/>
  <c r="X199115" i="12"/>
  <c r="X199116" i="12"/>
  <c r="X199117" i="12"/>
  <c r="X199118" i="12"/>
  <c r="X199119" i="12"/>
  <c r="X199120" i="12"/>
  <c r="X199121" i="12"/>
  <c r="X199122" i="12"/>
  <c r="X199123" i="12"/>
  <c r="X199124" i="12"/>
  <c r="X199125" i="12"/>
  <c r="X199126" i="12"/>
  <c r="X199127" i="12"/>
  <c r="X199128" i="12"/>
  <c r="X199129" i="12"/>
  <c r="X199130" i="12"/>
  <c r="X199131" i="12"/>
  <c r="X199132" i="12"/>
  <c r="X199133" i="12"/>
  <c r="X199134" i="12"/>
  <c r="X199135" i="12"/>
  <c r="X199136" i="12"/>
  <c r="X199137" i="12"/>
  <c r="X199138" i="12"/>
  <c r="X199139" i="12"/>
  <c r="X199140" i="12"/>
  <c r="X199141" i="12"/>
  <c r="X199142" i="12"/>
  <c r="X199143" i="12"/>
  <c r="X199144" i="12"/>
  <c r="X199145" i="12"/>
  <c r="X199146" i="12"/>
  <c r="X199147" i="12"/>
  <c r="X199148" i="12"/>
  <c r="X199149" i="12"/>
  <c r="X199150" i="12"/>
  <c r="X199151" i="12"/>
  <c r="X199152" i="12"/>
  <c r="X199153" i="12"/>
  <c r="X199154" i="12"/>
  <c r="X199155" i="12"/>
  <c r="X199156" i="12"/>
  <c r="X199157" i="12"/>
  <c r="X199158" i="12"/>
  <c r="X199159" i="12"/>
  <c r="X199160" i="12"/>
  <c r="X199161" i="12"/>
  <c r="X199162" i="12"/>
  <c r="X199163" i="12"/>
  <c r="X199164" i="12"/>
  <c r="X199165" i="12"/>
  <c r="X199166" i="12"/>
  <c r="X199167" i="12"/>
  <c r="X199168" i="12"/>
  <c r="X199169" i="12"/>
  <c r="X199170" i="12"/>
  <c r="X199171" i="12"/>
  <c r="X199172" i="12"/>
  <c r="X199173" i="12"/>
  <c r="X199174" i="12"/>
  <c r="X199175" i="12"/>
  <c r="X199176" i="12"/>
  <c r="X199177" i="12"/>
  <c r="X199178" i="12"/>
  <c r="X199179" i="12"/>
  <c r="X199180" i="12"/>
  <c r="X199181" i="12"/>
  <c r="X199182" i="12"/>
  <c r="X199183" i="12"/>
  <c r="X199184" i="12"/>
  <c r="X199185" i="12"/>
  <c r="X199186" i="12"/>
  <c r="X199187" i="12"/>
  <c r="X199188" i="12"/>
  <c r="X199189" i="12"/>
  <c r="X199190" i="12"/>
  <c r="X199191" i="12"/>
  <c r="X199192" i="12"/>
  <c r="X199193" i="12"/>
  <c r="X199194" i="12"/>
  <c r="X199195" i="12"/>
  <c r="X199196" i="12"/>
  <c r="X199197" i="12"/>
  <c r="X199198" i="12"/>
  <c r="X199199" i="12"/>
  <c r="X199200" i="12"/>
  <c r="X199201" i="12"/>
  <c r="X199202" i="12"/>
  <c r="X199203" i="12"/>
  <c r="X199204" i="12"/>
  <c r="X199205" i="12"/>
  <c r="X199206" i="12"/>
  <c r="X199207" i="12"/>
  <c r="X199208" i="12"/>
  <c r="X199209" i="12"/>
  <c r="X199210" i="12"/>
  <c r="X199211" i="12"/>
  <c r="X199212" i="12"/>
  <c r="X199213" i="12"/>
  <c r="X199214" i="12"/>
  <c r="X199215" i="12"/>
  <c r="X199216" i="12"/>
  <c r="X199217" i="12"/>
  <c r="X199218" i="12"/>
  <c r="X199219" i="12"/>
  <c r="X199220" i="12"/>
  <c r="X199221" i="12"/>
  <c r="X199222" i="12"/>
  <c r="X199223" i="12"/>
  <c r="X199224" i="12"/>
  <c r="X199225" i="12"/>
  <c r="X199226" i="12"/>
  <c r="X199227" i="12"/>
  <c r="X199228" i="12"/>
  <c r="X199229" i="12"/>
  <c r="X199230" i="12"/>
  <c r="X199231" i="12"/>
  <c r="X199232" i="12"/>
  <c r="X199233" i="12"/>
  <c r="X199234" i="12"/>
  <c r="X199235" i="12"/>
  <c r="X199236" i="12"/>
  <c r="X199237" i="12"/>
  <c r="X199238" i="12"/>
  <c r="X199239" i="12"/>
  <c r="X199240" i="12"/>
  <c r="X199241" i="12"/>
  <c r="X199242" i="12"/>
  <c r="X199243" i="12"/>
  <c r="X199244" i="12"/>
  <c r="X199245" i="12"/>
  <c r="X199246" i="12"/>
  <c r="X199247" i="12"/>
  <c r="X199248" i="12"/>
  <c r="X199249" i="12"/>
  <c r="X199250" i="12"/>
  <c r="X199251" i="12"/>
  <c r="X199252" i="12"/>
  <c r="X199253" i="12"/>
  <c r="X199254" i="12"/>
  <c r="X199255" i="12"/>
  <c r="X199256" i="12"/>
  <c r="X199257" i="12"/>
  <c r="X199258" i="12"/>
  <c r="X199259" i="12"/>
  <c r="X199260" i="12"/>
  <c r="X199261" i="12"/>
  <c r="X199262" i="12"/>
  <c r="X199263" i="12"/>
  <c r="X199264" i="12"/>
  <c r="X199265" i="12"/>
  <c r="X199266" i="12"/>
  <c r="X199267" i="12"/>
  <c r="X199268" i="12"/>
  <c r="X199269" i="12"/>
  <c r="X199270" i="12"/>
  <c r="X199271" i="12"/>
  <c r="X199272" i="12"/>
  <c r="X199273" i="12"/>
  <c r="X199274" i="12"/>
  <c r="X199275" i="12"/>
  <c r="X199276" i="12"/>
  <c r="X199277" i="12"/>
  <c r="X199278" i="12"/>
  <c r="X199279" i="12"/>
  <c r="X199280" i="12"/>
  <c r="X199281" i="12"/>
  <c r="X199282" i="12"/>
  <c r="X199283" i="12"/>
  <c r="X199284" i="12"/>
  <c r="X199285" i="12"/>
  <c r="X199286" i="12"/>
  <c r="X199287" i="12"/>
  <c r="X199288" i="12"/>
  <c r="X199289" i="12"/>
  <c r="X199290" i="12"/>
  <c r="X199291" i="12"/>
  <c r="X199292" i="12"/>
  <c r="X199293" i="12"/>
  <c r="X199294" i="12"/>
  <c r="X199295" i="12"/>
  <c r="X199296" i="12"/>
  <c r="X199297" i="12"/>
  <c r="X199298" i="12"/>
  <c r="X199299" i="12"/>
  <c r="X199300" i="12"/>
  <c r="X199301" i="12"/>
  <c r="X199302" i="12"/>
  <c r="X199303" i="12"/>
  <c r="X199304" i="12"/>
  <c r="X199305" i="12"/>
  <c r="X199306" i="12"/>
  <c r="X199307" i="12"/>
  <c r="X199308" i="12"/>
  <c r="X199309" i="12"/>
  <c r="X199310" i="12"/>
  <c r="X199311" i="12"/>
  <c r="X199312" i="12"/>
  <c r="X199313" i="12"/>
  <c r="X199314" i="12"/>
  <c r="X199315" i="12"/>
  <c r="X199316" i="12"/>
  <c r="X199317" i="12"/>
  <c r="X199318" i="12"/>
  <c r="X199319" i="12"/>
  <c r="X199320" i="12"/>
  <c r="X199321" i="12"/>
  <c r="X199322" i="12"/>
  <c r="X199323" i="12"/>
  <c r="X199324" i="12"/>
  <c r="X199325" i="12"/>
  <c r="X199326" i="12"/>
  <c r="X199327" i="12"/>
  <c r="X199328" i="12"/>
  <c r="X199329" i="12"/>
  <c r="X199330" i="12"/>
  <c r="X199331" i="12"/>
  <c r="X199332" i="12"/>
  <c r="X199333" i="12"/>
  <c r="X199334" i="12"/>
  <c r="X199335" i="12"/>
  <c r="X199336" i="12"/>
  <c r="X199337" i="12"/>
  <c r="X199338" i="12"/>
  <c r="X199339" i="12"/>
  <c r="X199340" i="12"/>
  <c r="X199341" i="12"/>
  <c r="X199342" i="12"/>
  <c r="X199343" i="12"/>
  <c r="X199344" i="12"/>
  <c r="X199345" i="12"/>
  <c r="X199346" i="12"/>
  <c r="X199347" i="12"/>
  <c r="X199348" i="12"/>
  <c r="X199349" i="12"/>
  <c r="X199350" i="12"/>
  <c r="X199351" i="12"/>
  <c r="X199352" i="12"/>
  <c r="X199353" i="12"/>
  <c r="X199354" i="12"/>
  <c r="X199355" i="12"/>
  <c r="X199356" i="12"/>
  <c r="X199357" i="12"/>
  <c r="X199358" i="12"/>
  <c r="X199359" i="12"/>
  <c r="X199360" i="12"/>
  <c r="X199361" i="12"/>
  <c r="X199362" i="12"/>
  <c r="X199363" i="12"/>
  <c r="X199364" i="12"/>
  <c r="X199365" i="12"/>
  <c r="X199366" i="12"/>
  <c r="X199367" i="12"/>
  <c r="X199368" i="12"/>
  <c r="X199369" i="12"/>
  <c r="X199370" i="12"/>
  <c r="X199371" i="12"/>
  <c r="X199372" i="12"/>
  <c r="X199373" i="12"/>
  <c r="X199374" i="12"/>
  <c r="X199375" i="12"/>
  <c r="X199376" i="12"/>
  <c r="X199377" i="12"/>
  <c r="X199378" i="12"/>
  <c r="X199379" i="12"/>
  <c r="X199380" i="12"/>
  <c r="X199381" i="12"/>
  <c r="X199382" i="12"/>
  <c r="X199383" i="12"/>
  <c r="X199384" i="12"/>
  <c r="X199385" i="12"/>
  <c r="X199386" i="12"/>
  <c r="X199387" i="12"/>
  <c r="X199388" i="12"/>
  <c r="X199389" i="12"/>
  <c r="X199390" i="12"/>
  <c r="X199391" i="12"/>
  <c r="X199392" i="12"/>
  <c r="X199393" i="12"/>
  <c r="X199394" i="12"/>
  <c r="X199395" i="12"/>
  <c r="X199396" i="12"/>
  <c r="X199397" i="12"/>
  <c r="X199398" i="12"/>
  <c r="X199399" i="12"/>
  <c r="X199400" i="12"/>
  <c r="X199401" i="12"/>
  <c r="X199402" i="12"/>
  <c r="X199403" i="12"/>
  <c r="X199404" i="12"/>
  <c r="X199405" i="12"/>
  <c r="X199406" i="12"/>
  <c r="X199407" i="12"/>
  <c r="X199408" i="12"/>
  <c r="X199409" i="12"/>
  <c r="X199410" i="12"/>
  <c r="X199411" i="12"/>
  <c r="X199412" i="12"/>
  <c r="X199413" i="12"/>
  <c r="X199414" i="12"/>
  <c r="X199415" i="12"/>
  <c r="X199416" i="12"/>
  <c r="X199417" i="12"/>
  <c r="X199418" i="12"/>
  <c r="X199419" i="12"/>
  <c r="X199420" i="12"/>
  <c r="X199421" i="12"/>
  <c r="X199422" i="12"/>
  <c r="X199423" i="12"/>
  <c r="X199424" i="12"/>
  <c r="X199425" i="12"/>
  <c r="X199426" i="12"/>
  <c r="X199427" i="12"/>
  <c r="X199428" i="12"/>
  <c r="X199429" i="12"/>
  <c r="X199430" i="12"/>
  <c r="X199431" i="12"/>
  <c r="X199432" i="12"/>
  <c r="X199433" i="12"/>
  <c r="X199434" i="12"/>
  <c r="X199435" i="12"/>
  <c r="X199436" i="12"/>
  <c r="X199437" i="12"/>
  <c r="X199438" i="12"/>
  <c r="X199439" i="12"/>
  <c r="X199440" i="12"/>
  <c r="X199441" i="12"/>
  <c r="X199442" i="12"/>
  <c r="X199443" i="12"/>
  <c r="X199444" i="12"/>
  <c r="X199445" i="12"/>
  <c r="X199446" i="12"/>
  <c r="X199447" i="12"/>
  <c r="X199448" i="12"/>
  <c r="X199449" i="12"/>
  <c r="X199450" i="12"/>
  <c r="X199451" i="12"/>
  <c r="X199452" i="12"/>
  <c r="X199453" i="12"/>
  <c r="X199454" i="12"/>
  <c r="X199455" i="12"/>
  <c r="X199456" i="12"/>
  <c r="X199457" i="12"/>
  <c r="X199458" i="12"/>
  <c r="X199459" i="12"/>
  <c r="X199460" i="12"/>
  <c r="X199461" i="12"/>
  <c r="X199462" i="12"/>
  <c r="X199463" i="12"/>
  <c r="X199464" i="12"/>
  <c r="X199465" i="12"/>
  <c r="X199466" i="12"/>
  <c r="X199467" i="12"/>
  <c r="X199468" i="12"/>
  <c r="X199469" i="12"/>
  <c r="X199470" i="12"/>
  <c r="X199471" i="12"/>
  <c r="X199472" i="12"/>
  <c r="X199473" i="12"/>
  <c r="X199474" i="12"/>
  <c r="X199475" i="12"/>
  <c r="X199476" i="12"/>
  <c r="X199477" i="12"/>
  <c r="X199478" i="12"/>
  <c r="X199479" i="12"/>
  <c r="X199480" i="12"/>
  <c r="X199481" i="12"/>
  <c r="X199482" i="12"/>
  <c r="X199483" i="12"/>
  <c r="X199484" i="12"/>
  <c r="X199485" i="12"/>
  <c r="X199486" i="12"/>
  <c r="X199487" i="12"/>
  <c r="X199488" i="12"/>
  <c r="X199489" i="12"/>
  <c r="X199490" i="12"/>
  <c r="X199491" i="12"/>
  <c r="X199492" i="12"/>
  <c r="X199493" i="12"/>
  <c r="X199494" i="12"/>
  <c r="X199495" i="12"/>
  <c r="X199496" i="12"/>
  <c r="X199497" i="12"/>
  <c r="X199498" i="12"/>
  <c r="X199499" i="12"/>
  <c r="X199500" i="12"/>
  <c r="X199501" i="12"/>
  <c r="X199502" i="12"/>
  <c r="X199503" i="12"/>
  <c r="X199504" i="12"/>
  <c r="X199505" i="12"/>
  <c r="X199506" i="12"/>
  <c r="X199507" i="12"/>
  <c r="X199508" i="12"/>
  <c r="X199509" i="12"/>
  <c r="X199510" i="12"/>
  <c r="X199511" i="12"/>
  <c r="X199512" i="12"/>
  <c r="X199513" i="12"/>
  <c r="X199514" i="12"/>
  <c r="X199515" i="12"/>
  <c r="X199516" i="12"/>
  <c r="X199517" i="12"/>
  <c r="X199518" i="12"/>
  <c r="X199519" i="12"/>
  <c r="X199520" i="12"/>
  <c r="X199521" i="12"/>
  <c r="X199522" i="12"/>
  <c r="X199523" i="12"/>
  <c r="X199524" i="12"/>
  <c r="X199525" i="12"/>
  <c r="X199526" i="12"/>
  <c r="X199527" i="12"/>
  <c r="X199528" i="12"/>
  <c r="X199529" i="12"/>
  <c r="X199530" i="12"/>
  <c r="X199531" i="12"/>
  <c r="X199532" i="12"/>
  <c r="X199533" i="12"/>
  <c r="X199534" i="12"/>
  <c r="X199535" i="12"/>
  <c r="X199536" i="12"/>
  <c r="X199537" i="12"/>
  <c r="X199538" i="12"/>
  <c r="X199539" i="12"/>
  <c r="X199540" i="12"/>
  <c r="X199541" i="12"/>
  <c r="X199542" i="12"/>
  <c r="X199543" i="12"/>
  <c r="X199544" i="12"/>
  <c r="X199545" i="12"/>
  <c r="X199546" i="12"/>
  <c r="X199547" i="12"/>
  <c r="X199548" i="12"/>
  <c r="X199549" i="12"/>
  <c r="X199550" i="12"/>
  <c r="X199551" i="12"/>
  <c r="X199552" i="12"/>
  <c r="X199553" i="12"/>
  <c r="X199554" i="12"/>
  <c r="X199555" i="12"/>
  <c r="X199556" i="12"/>
  <c r="X199557" i="12"/>
  <c r="X199558" i="12"/>
  <c r="X199559" i="12"/>
  <c r="X199560" i="12"/>
  <c r="X199561" i="12"/>
  <c r="X199562" i="12"/>
  <c r="X199563" i="12"/>
  <c r="X199564" i="12"/>
  <c r="X199565" i="12"/>
  <c r="X199566" i="12"/>
  <c r="X199567" i="12"/>
  <c r="X199568" i="12"/>
  <c r="X199569" i="12"/>
  <c r="X199570" i="12"/>
  <c r="X199571" i="12"/>
  <c r="X199572" i="12"/>
  <c r="X199573" i="12"/>
  <c r="X199574" i="12"/>
  <c r="X199575" i="12"/>
  <c r="X199576" i="12"/>
  <c r="X199577" i="12"/>
  <c r="X199578" i="12"/>
  <c r="X199579" i="12"/>
  <c r="X199580" i="12"/>
  <c r="X199581" i="12"/>
  <c r="X199582" i="12"/>
  <c r="X199583" i="12"/>
  <c r="X199584" i="12"/>
  <c r="X199585" i="12"/>
  <c r="X199586" i="12"/>
  <c r="X199587" i="12"/>
  <c r="X199588" i="12"/>
  <c r="X199589" i="12"/>
  <c r="X199590" i="12"/>
  <c r="X199591" i="12"/>
  <c r="X199592" i="12"/>
  <c r="X199593" i="12"/>
  <c r="X199594" i="12"/>
  <c r="X199595" i="12"/>
  <c r="X199596" i="12"/>
  <c r="X199597" i="12"/>
  <c r="X199598" i="12"/>
  <c r="X199599" i="12"/>
  <c r="X199600" i="12"/>
  <c r="X199601" i="12"/>
  <c r="X199602" i="12"/>
  <c r="X199603" i="12"/>
  <c r="X199604" i="12"/>
  <c r="X199605" i="12"/>
  <c r="X199606" i="12"/>
  <c r="X199607" i="12"/>
  <c r="X199608" i="12"/>
  <c r="X199609" i="12"/>
  <c r="X199610" i="12"/>
  <c r="X199611" i="12"/>
  <c r="X199612" i="12"/>
  <c r="X199613" i="12"/>
  <c r="X199614" i="12"/>
  <c r="X199615" i="12"/>
  <c r="X199616" i="12"/>
  <c r="X199617" i="12"/>
  <c r="X199618" i="12"/>
  <c r="X199619" i="12"/>
  <c r="X199620" i="12"/>
  <c r="X199621" i="12"/>
  <c r="X199622" i="12"/>
  <c r="X199623" i="12"/>
  <c r="X199624" i="12"/>
  <c r="X199625" i="12"/>
  <c r="X199626" i="12"/>
  <c r="X199627" i="12"/>
  <c r="X199628" i="12"/>
  <c r="X199629" i="12"/>
  <c r="X199630" i="12"/>
  <c r="X199631" i="12"/>
  <c r="X199632" i="12"/>
  <c r="X199633" i="12"/>
  <c r="X199634" i="12"/>
  <c r="X199635" i="12"/>
  <c r="X199636" i="12"/>
  <c r="X199637" i="12"/>
  <c r="X199638" i="12"/>
  <c r="X199639" i="12"/>
  <c r="X199640" i="12"/>
  <c r="X199641" i="12"/>
  <c r="X199642" i="12"/>
  <c r="X199643" i="12"/>
  <c r="X199644" i="12"/>
  <c r="X199645" i="12"/>
  <c r="X199646" i="12"/>
  <c r="X199647" i="12"/>
  <c r="X199648" i="12"/>
  <c r="X199649" i="12"/>
  <c r="X199650" i="12"/>
  <c r="X199651" i="12"/>
  <c r="X199652" i="12"/>
  <c r="X199653" i="12"/>
  <c r="X199654" i="12"/>
  <c r="X199655" i="12"/>
  <c r="X199656" i="12"/>
  <c r="X199657" i="12"/>
  <c r="X199658" i="12"/>
  <c r="X199659" i="12"/>
  <c r="X199660" i="12"/>
  <c r="X199661" i="12"/>
  <c r="X199662" i="12"/>
  <c r="X199663" i="12"/>
  <c r="X199664" i="12"/>
  <c r="X199665" i="12"/>
  <c r="X199666" i="12"/>
  <c r="X199667" i="12"/>
  <c r="X199668" i="12"/>
  <c r="X199669" i="12"/>
  <c r="X199670" i="12"/>
  <c r="X199671" i="12"/>
  <c r="X199672" i="12"/>
  <c r="X199673" i="12"/>
  <c r="X199674" i="12"/>
  <c r="X199675" i="12"/>
  <c r="X199676" i="12"/>
  <c r="X199677" i="12"/>
  <c r="X199678" i="12"/>
  <c r="X199679" i="12"/>
  <c r="X199680" i="12"/>
  <c r="X199681" i="12"/>
  <c r="X199682" i="12"/>
  <c r="X199683" i="12"/>
  <c r="X199684" i="12"/>
  <c r="X199685" i="12"/>
  <c r="X199686" i="12"/>
  <c r="X199687" i="12"/>
  <c r="X199688" i="12"/>
  <c r="X199689" i="12"/>
  <c r="X199690" i="12"/>
  <c r="X199691" i="12"/>
  <c r="X199692" i="12"/>
  <c r="X199693" i="12"/>
  <c r="X199694" i="12"/>
  <c r="X199695" i="12"/>
  <c r="X199696" i="12"/>
  <c r="X199697" i="12"/>
  <c r="X199698" i="12"/>
  <c r="X199699" i="12"/>
  <c r="X199700" i="12"/>
  <c r="X199701" i="12"/>
  <c r="X199702" i="12"/>
  <c r="X199703" i="12"/>
  <c r="X199704" i="12"/>
  <c r="X199705" i="12"/>
  <c r="X199706" i="12"/>
  <c r="X199707" i="12"/>
  <c r="X199708" i="12"/>
  <c r="X199709" i="12"/>
  <c r="X199710" i="12"/>
  <c r="X199711" i="12"/>
  <c r="X199712" i="12"/>
  <c r="X199713" i="12"/>
  <c r="X199714" i="12"/>
  <c r="X199715" i="12"/>
  <c r="X199716" i="12"/>
  <c r="X199717" i="12"/>
  <c r="X199718" i="12"/>
  <c r="X199719" i="12"/>
  <c r="X199720" i="12"/>
  <c r="X199721" i="12"/>
  <c r="X199722" i="12"/>
  <c r="X199723" i="12"/>
  <c r="X199724" i="12"/>
  <c r="X199725" i="12"/>
  <c r="X199726" i="12"/>
  <c r="X199727" i="12"/>
  <c r="X199728" i="12"/>
  <c r="X199729" i="12"/>
  <c r="X199730" i="12"/>
  <c r="X199731" i="12"/>
  <c r="X199732" i="12"/>
  <c r="X199733" i="12"/>
  <c r="X199734" i="12"/>
  <c r="X199735" i="12"/>
  <c r="X199736" i="12"/>
  <c r="X199737" i="12"/>
  <c r="X199738" i="12"/>
  <c r="X199739" i="12"/>
  <c r="X199740" i="12"/>
  <c r="X199741" i="12"/>
  <c r="X199742" i="12"/>
  <c r="X199743" i="12"/>
  <c r="X199744" i="12"/>
  <c r="X199745" i="12"/>
  <c r="X199746" i="12"/>
  <c r="X199747" i="12"/>
  <c r="X199748" i="12"/>
  <c r="X199749" i="12"/>
  <c r="X199750" i="12"/>
  <c r="X199751" i="12"/>
  <c r="X199752" i="12"/>
  <c r="X199753" i="12"/>
  <c r="X199754" i="12"/>
  <c r="X199755" i="12"/>
  <c r="X199756" i="12"/>
  <c r="X199757" i="12"/>
  <c r="X199758" i="12"/>
  <c r="X199759" i="12"/>
  <c r="X199760" i="12"/>
  <c r="X199761" i="12"/>
  <c r="X199762" i="12"/>
  <c r="X199763" i="12"/>
  <c r="X199764" i="12"/>
  <c r="X199765" i="12"/>
  <c r="X199766" i="12"/>
  <c r="X199767" i="12"/>
  <c r="X199768" i="12"/>
  <c r="X199769" i="12"/>
  <c r="X199770" i="12"/>
  <c r="X199771" i="12"/>
  <c r="X199772" i="12"/>
  <c r="X199773" i="12"/>
  <c r="X199774" i="12"/>
  <c r="X199775" i="12"/>
  <c r="X199776" i="12"/>
  <c r="X199777" i="12"/>
  <c r="X199778" i="12"/>
  <c r="X199779" i="12"/>
  <c r="X199780" i="12"/>
  <c r="X199781" i="12"/>
  <c r="X199782" i="12"/>
  <c r="X199783" i="12"/>
  <c r="X199784" i="12"/>
  <c r="X199785" i="12"/>
  <c r="X199786" i="12"/>
  <c r="X199787" i="12"/>
  <c r="X199788" i="12"/>
  <c r="X199789" i="12"/>
  <c r="X199790" i="12"/>
  <c r="X199791" i="12"/>
  <c r="X199792" i="12"/>
  <c r="X199793" i="12"/>
  <c r="X199794" i="12"/>
  <c r="X199795" i="12"/>
  <c r="X199796" i="12"/>
  <c r="X199797" i="12"/>
  <c r="X199798" i="12"/>
  <c r="X199799" i="12"/>
  <c r="X199800" i="12"/>
  <c r="X199801" i="12"/>
  <c r="X199802" i="12"/>
  <c r="X199803" i="12"/>
  <c r="X199804" i="12"/>
  <c r="X199805" i="12"/>
  <c r="X199806" i="12"/>
  <c r="X199807" i="12"/>
  <c r="X199808" i="12"/>
  <c r="X199809" i="12"/>
  <c r="X199810" i="12"/>
  <c r="X199811" i="12"/>
  <c r="X199812" i="12"/>
  <c r="X199813" i="12"/>
  <c r="X199814" i="12"/>
  <c r="X199815" i="12"/>
  <c r="X199816" i="12"/>
  <c r="X199817" i="12"/>
  <c r="X199818" i="12"/>
  <c r="X199819" i="12"/>
  <c r="X199820" i="12"/>
  <c r="X199821" i="12"/>
  <c r="X199822" i="12"/>
  <c r="X199823" i="12"/>
  <c r="X199824" i="12"/>
  <c r="X199825" i="12"/>
  <c r="X199826" i="12"/>
  <c r="X199827" i="12"/>
  <c r="X199828" i="12"/>
  <c r="X199829" i="12"/>
  <c r="X199830" i="12"/>
  <c r="X199831" i="12"/>
  <c r="X199832" i="12"/>
  <c r="X199833" i="12"/>
  <c r="X199834" i="12"/>
  <c r="X199835" i="12"/>
  <c r="X199836" i="12"/>
  <c r="X199837" i="12"/>
  <c r="X199838" i="12"/>
  <c r="X199839" i="12"/>
  <c r="X199840" i="12"/>
  <c r="X199841" i="12"/>
  <c r="X199842" i="12"/>
  <c r="X199843" i="12"/>
  <c r="X199844" i="12"/>
  <c r="X199845" i="12"/>
  <c r="X199846" i="12"/>
  <c r="X199847" i="12"/>
  <c r="X199848" i="12"/>
  <c r="X199849" i="12"/>
  <c r="X199850" i="12"/>
  <c r="X199851" i="12"/>
  <c r="X199852" i="12"/>
  <c r="X199853" i="12"/>
  <c r="X199854" i="12"/>
  <c r="X199855" i="12"/>
  <c r="X199856" i="12"/>
  <c r="X199857" i="12"/>
  <c r="X199858" i="12"/>
  <c r="X199859" i="12"/>
  <c r="X199860" i="12"/>
  <c r="X199861" i="12"/>
  <c r="X199862" i="12"/>
  <c r="X199863" i="12"/>
  <c r="X199864" i="12"/>
  <c r="X199865" i="12"/>
  <c r="X199866" i="12"/>
  <c r="X199867" i="12"/>
  <c r="X199868" i="12"/>
  <c r="X199869" i="12"/>
  <c r="X199870" i="12"/>
  <c r="X199871" i="12"/>
  <c r="X199872" i="12"/>
  <c r="X199873" i="12"/>
  <c r="X199874" i="12"/>
  <c r="X199875" i="12"/>
  <c r="X199876" i="12"/>
  <c r="X199877" i="12"/>
  <c r="X199878" i="12"/>
  <c r="X199879" i="12"/>
  <c r="X199880" i="12"/>
  <c r="X199881" i="12"/>
  <c r="X199882" i="12"/>
  <c r="X199883" i="12"/>
  <c r="X199884" i="12"/>
  <c r="X199885" i="12"/>
  <c r="X199886" i="12"/>
  <c r="X199887" i="12"/>
  <c r="X199888" i="12"/>
  <c r="X199889" i="12"/>
  <c r="X199890" i="12"/>
  <c r="X199891" i="12"/>
  <c r="X199892" i="12"/>
  <c r="X199893" i="12"/>
  <c r="X199894" i="12"/>
  <c r="X199895" i="12"/>
  <c r="X199896" i="12"/>
  <c r="X199897" i="12"/>
  <c r="X199898" i="12"/>
  <c r="X199899" i="12"/>
  <c r="X199900" i="12"/>
  <c r="X199901" i="12"/>
  <c r="X199902" i="12"/>
  <c r="X199903" i="12"/>
  <c r="X199904" i="12"/>
  <c r="X199905" i="12"/>
  <c r="X199906" i="12"/>
  <c r="X199907" i="12"/>
  <c r="X199908" i="12"/>
  <c r="X199909" i="12"/>
  <c r="X199910" i="12"/>
  <c r="X199911" i="12"/>
  <c r="X199912" i="12"/>
  <c r="X199913" i="12"/>
  <c r="X199914" i="12"/>
  <c r="X199915" i="12"/>
  <c r="X199916" i="12"/>
  <c r="X199917" i="12"/>
  <c r="X199918" i="12"/>
  <c r="X199919" i="12"/>
  <c r="X199920" i="12"/>
  <c r="X199921" i="12"/>
  <c r="X199922" i="12"/>
  <c r="X199923" i="12"/>
  <c r="X199924" i="12"/>
  <c r="X199925" i="12"/>
  <c r="X199926" i="12"/>
  <c r="X199927" i="12"/>
  <c r="X199928" i="12"/>
  <c r="X199929" i="12"/>
  <c r="X199930" i="12"/>
  <c r="X199931" i="12"/>
  <c r="X199932" i="12"/>
  <c r="X199933" i="12"/>
  <c r="X199934" i="12"/>
  <c r="X199935" i="12"/>
  <c r="X199936" i="12"/>
  <c r="X199937" i="12"/>
  <c r="X199938" i="12"/>
  <c r="X199939" i="12"/>
  <c r="X199940" i="12"/>
  <c r="X199941" i="12"/>
  <c r="X199942" i="12"/>
  <c r="X199943" i="12"/>
  <c r="X199944" i="12"/>
  <c r="X199945" i="12"/>
  <c r="X199946" i="12"/>
  <c r="X199947" i="12"/>
  <c r="X199948" i="12"/>
  <c r="X199949" i="12"/>
  <c r="X199950" i="12"/>
  <c r="X199951" i="12"/>
  <c r="X199952" i="12"/>
  <c r="X199953" i="12"/>
  <c r="X199954" i="12"/>
  <c r="X199955" i="12"/>
  <c r="X199956" i="12"/>
  <c r="X199957" i="12"/>
  <c r="X199958" i="12"/>
  <c r="X199959" i="12"/>
  <c r="X199960" i="12"/>
  <c r="X199961" i="12"/>
  <c r="X199962" i="12"/>
  <c r="X199963" i="12"/>
  <c r="X199964" i="12"/>
  <c r="X199965" i="12"/>
  <c r="X199966" i="12"/>
  <c r="X199967" i="12"/>
  <c r="X199968" i="12"/>
  <c r="X199969" i="12"/>
  <c r="X199970" i="12"/>
  <c r="X199971" i="12"/>
  <c r="X199972" i="12"/>
  <c r="X199973" i="12"/>
  <c r="X199974" i="12"/>
  <c r="X199975" i="12"/>
  <c r="X199976" i="12"/>
  <c r="X199977" i="12"/>
  <c r="X199978" i="12"/>
  <c r="X199979" i="12"/>
  <c r="X199980" i="12"/>
  <c r="X199981" i="12"/>
  <c r="X199982" i="12"/>
  <c r="X199983" i="12"/>
  <c r="X199984" i="12"/>
  <c r="X199985" i="12"/>
  <c r="X199986" i="12"/>
  <c r="X199987" i="12"/>
  <c r="X199988" i="12"/>
  <c r="X199989" i="12"/>
  <c r="X199990" i="12"/>
  <c r="X199991" i="12"/>
  <c r="X199992" i="12"/>
  <c r="X199993" i="12"/>
  <c r="X199994" i="12"/>
  <c r="X199995" i="12"/>
  <c r="X199996" i="12"/>
  <c r="X199997" i="12"/>
  <c r="X199998" i="12"/>
  <c r="X199999" i="12"/>
  <c r="X200000" i="12"/>
  <c r="X200001" i="12"/>
  <c r="X200002" i="12"/>
  <c r="X200003" i="12"/>
  <c r="X200004" i="12"/>
  <c r="X200005" i="12"/>
  <c r="X200006" i="12"/>
  <c r="X200007" i="12"/>
  <c r="X200008" i="12"/>
  <c r="X200009" i="12"/>
  <c r="X200010" i="12"/>
  <c r="X200011" i="12"/>
  <c r="X200012" i="12"/>
  <c r="X200013" i="12"/>
  <c r="X200014" i="12"/>
  <c r="X200015" i="12"/>
  <c r="X200016" i="12"/>
  <c r="X200017" i="12"/>
  <c r="X200018" i="12"/>
  <c r="X200019" i="12"/>
  <c r="X200020" i="12"/>
  <c r="X200021" i="12"/>
  <c r="X200022" i="12"/>
  <c r="X200023" i="12"/>
  <c r="X200024" i="12"/>
  <c r="X200025" i="12"/>
  <c r="X200026" i="12"/>
  <c r="X200027" i="12"/>
  <c r="X200028" i="12"/>
  <c r="X200029" i="12"/>
  <c r="X200030" i="12"/>
  <c r="X200031" i="12"/>
  <c r="X200032" i="12"/>
  <c r="X200033" i="12"/>
  <c r="X200034" i="12"/>
  <c r="X200035" i="12"/>
  <c r="X200036" i="12"/>
  <c r="X200037" i="12"/>
  <c r="X200038" i="12"/>
  <c r="X200039" i="12"/>
  <c r="X200040" i="12"/>
  <c r="X200041" i="12"/>
  <c r="X200042" i="12"/>
  <c r="X200043" i="12"/>
  <c r="X200044" i="12"/>
  <c r="X200045" i="12"/>
  <c r="X200046" i="12"/>
  <c r="X200047" i="12"/>
  <c r="X200048" i="12"/>
  <c r="X200049" i="12"/>
  <c r="X200050" i="12"/>
  <c r="X200051" i="12"/>
  <c r="X200052" i="12"/>
  <c r="X200053" i="12"/>
  <c r="X200054" i="12"/>
  <c r="X200055" i="12"/>
  <c r="X200056" i="12"/>
  <c r="X200057" i="12"/>
  <c r="X200058" i="12"/>
  <c r="X200059" i="12"/>
  <c r="X200060" i="12"/>
  <c r="X200061" i="12"/>
  <c r="X200062" i="12"/>
  <c r="X200063" i="12"/>
  <c r="X200064" i="12"/>
  <c r="X200065" i="12"/>
  <c r="X200066" i="12"/>
  <c r="X200067" i="12"/>
  <c r="X200068" i="12"/>
  <c r="X200069" i="12"/>
  <c r="X200070" i="12"/>
  <c r="X200071" i="12"/>
  <c r="X200072" i="12"/>
  <c r="X200073" i="12"/>
  <c r="X200074" i="12"/>
  <c r="X200075" i="12"/>
  <c r="X200076" i="12"/>
  <c r="X200077" i="12"/>
  <c r="X200078" i="12"/>
  <c r="X200079" i="12"/>
  <c r="X200080" i="12"/>
  <c r="X200081" i="12"/>
  <c r="X200082" i="12"/>
  <c r="X200083" i="12"/>
  <c r="X200084" i="12"/>
  <c r="X200085" i="12"/>
  <c r="X200086" i="12"/>
  <c r="X200087" i="12"/>
  <c r="X200088" i="12"/>
  <c r="X200089" i="12"/>
  <c r="X200090" i="12"/>
  <c r="X200091" i="12"/>
  <c r="X200092" i="12"/>
  <c r="X200093" i="12"/>
  <c r="X200094" i="12"/>
  <c r="X200095" i="12"/>
  <c r="X200096" i="12"/>
  <c r="X200097" i="12"/>
  <c r="X200098" i="12"/>
  <c r="X200099" i="12"/>
  <c r="X200100" i="12"/>
  <c r="X200101" i="12"/>
  <c r="X200102" i="12"/>
  <c r="X200103" i="12"/>
  <c r="X200104" i="12"/>
  <c r="X200105" i="12"/>
  <c r="X200106" i="12"/>
  <c r="X200107" i="12"/>
  <c r="X200108" i="12"/>
  <c r="X200109" i="12"/>
  <c r="X200110" i="12"/>
  <c r="X200111" i="12"/>
  <c r="X200112" i="12"/>
  <c r="X200113" i="12"/>
  <c r="X200114" i="12"/>
  <c r="X200115" i="12"/>
  <c r="X200116" i="12"/>
  <c r="X200117" i="12"/>
  <c r="X200118" i="12"/>
  <c r="X200119" i="12"/>
  <c r="X200120" i="12"/>
  <c r="X200121" i="12"/>
  <c r="X200122" i="12"/>
  <c r="X200123" i="12"/>
  <c r="X200124" i="12"/>
  <c r="X200125" i="12"/>
  <c r="X200126" i="12"/>
  <c r="X200127" i="12"/>
  <c r="X200128" i="12"/>
  <c r="X200129" i="12"/>
  <c r="X200130" i="12"/>
  <c r="X200131" i="12"/>
  <c r="X200132" i="12"/>
  <c r="X200133" i="12"/>
  <c r="X200134" i="12"/>
  <c r="X200135" i="12"/>
  <c r="X200136" i="12"/>
  <c r="X200137" i="12"/>
  <c r="X200138" i="12"/>
  <c r="X200139" i="12"/>
  <c r="X200140" i="12"/>
  <c r="X200141" i="12"/>
  <c r="X200142" i="12"/>
  <c r="X200143" i="12"/>
  <c r="X200144" i="12"/>
  <c r="X200145" i="12"/>
  <c r="X200146" i="12"/>
  <c r="X200147" i="12"/>
  <c r="X200148" i="12"/>
  <c r="X200149" i="12"/>
  <c r="X200150" i="12"/>
  <c r="X200151" i="12"/>
  <c r="X200152" i="12"/>
  <c r="X200153" i="12"/>
  <c r="X200154" i="12"/>
  <c r="X200155" i="12"/>
  <c r="X200156" i="12"/>
  <c r="X200157" i="12"/>
  <c r="X200158" i="12"/>
  <c r="X200159" i="12"/>
  <c r="X200160" i="12"/>
  <c r="X200161" i="12"/>
  <c r="X200162" i="12"/>
  <c r="X200163" i="12"/>
  <c r="X200164" i="12"/>
  <c r="X200165" i="12"/>
  <c r="X200166" i="12"/>
  <c r="X200167" i="12"/>
  <c r="X200168" i="12"/>
  <c r="X200169" i="12"/>
  <c r="X200170" i="12"/>
  <c r="X200171" i="12"/>
  <c r="X200172" i="12"/>
  <c r="X200173" i="12"/>
  <c r="X200174" i="12"/>
  <c r="X200175" i="12"/>
  <c r="X200176" i="12"/>
  <c r="X200177" i="12"/>
  <c r="X200178" i="12"/>
  <c r="X200179" i="12"/>
  <c r="X200180" i="12"/>
  <c r="X200181" i="12"/>
  <c r="X200182" i="12"/>
  <c r="X200183" i="12"/>
  <c r="X200184" i="12"/>
  <c r="X200185" i="12"/>
  <c r="X200186" i="12"/>
  <c r="X200187" i="12"/>
  <c r="X200188" i="12"/>
  <c r="X200189" i="12"/>
  <c r="X200190" i="12"/>
  <c r="X200191" i="12"/>
  <c r="X200192" i="12"/>
  <c r="X200193" i="12"/>
  <c r="X200194" i="12"/>
  <c r="X200195" i="12"/>
  <c r="X200196" i="12"/>
  <c r="X200197" i="12"/>
  <c r="X200198" i="12"/>
  <c r="X200199" i="12"/>
  <c r="X200200" i="12"/>
  <c r="X200201" i="12"/>
  <c r="X200202" i="12"/>
  <c r="X200203" i="12"/>
  <c r="X200204" i="12"/>
  <c r="X200205" i="12"/>
  <c r="X200206" i="12"/>
  <c r="X200207" i="12"/>
  <c r="X200208" i="12"/>
  <c r="X200209" i="12"/>
  <c r="X200210" i="12"/>
  <c r="X200211" i="12"/>
  <c r="X200212" i="12"/>
  <c r="X200213" i="12"/>
  <c r="X200214" i="12"/>
  <c r="X200215" i="12"/>
  <c r="X200216" i="12"/>
  <c r="X200217" i="12"/>
  <c r="X200218" i="12"/>
  <c r="X200219" i="12"/>
  <c r="X200220" i="12"/>
  <c r="X200221" i="12"/>
  <c r="X200222" i="12"/>
  <c r="X200223" i="12"/>
  <c r="X200224" i="12"/>
  <c r="X200225" i="12"/>
  <c r="X200226" i="12"/>
  <c r="X200227" i="12"/>
  <c r="X200228" i="12"/>
  <c r="X200229" i="12"/>
  <c r="X200230" i="12"/>
  <c r="X200231" i="12"/>
  <c r="X200232" i="12"/>
  <c r="X200233" i="12"/>
  <c r="X200234" i="12"/>
  <c r="X200235" i="12"/>
  <c r="X200236" i="12"/>
  <c r="X200237" i="12"/>
  <c r="X200238" i="12"/>
  <c r="X200239" i="12"/>
  <c r="X200240" i="12"/>
  <c r="X200241" i="12"/>
  <c r="X200242" i="12"/>
  <c r="X200243" i="12"/>
  <c r="X200244" i="12"/>
  <c r="X200245" i="12"/>
  <c r="X200246" i="12"/>
  <c r="X200247" i="12"/>
  <c r="X200248" i="12"/>
  <c r="X200249" i="12"/>
  <c r="X200250" i="12"/>
  <c r="X200251" i="12"/>
  <c r="X200252" i="12"/>
  <c r="X200253" i="12"/>
  <c r="X200254" i="12"/>
  <c r="X200255" i="12"/>
  <c r="X200256" i="12"/>
  <c r="X200257" i="12"/>
  <c r="X200258" i="12"/>
  <c r="X200259" i="12"/>
  <c r="X200260" i="12"/>
  <c r="X200261" i="12"/>
  <c r="X200262" i="12"/>
  <c r="X200263" i="12"/>
  <c r="X200264" i="12"/>
  <c r="X200265" i="12"/>
  <c r="X200266" i="12"/>
  <c r="X200267" i="12"/>
  <c r="X200268" i="12"/>
  <c r="X200269" i="12"/>
  <c r="X200270" i="12"/>
  <c r="X200271" i="12"/>
  <c r="X200272" i="12"/>
  <c r="X200273" i="12"/>
  <c r="X200274" i="12"/>
  <c r="X200275" i="12"/>
  <c r="X200276" i="12"/>
  <c r="X200277" i="12"/>
  <c r="X200278" i="12"/>
  <c r="X200279" i="12"/>
  <c r="X200280" i="12"/>
  <c r="X200281" i="12"/>
  <c r="X200282" i="12"/>
  <c r="X200283" i="12"/>
  <c r="X200284" i="12"/>
  <c r="X200285" i="12"/>
  <c r="X200286" i="12"/>
  <c r="X200287" i="12"/>
  <c r="X200288" i="12"/>
  <c r="X200289" i="12"/>
  <c r="X200290" i="12"/>
  <c r="X200291" i="12"/>
  <c r="X200292" i="12"/>
  <c r="X200293" i="12"/>
  <c r="X200294" i="12"/>
  <c r="X200295" i="12"/>
  <c r="X200296" i="12"/>
  <c r="X200297" i="12"/>
  <c r="X200298" i="12"/>
  <c r="X200299" i="12"/>
  <c r="X200300" i="12"/>
  <c r="X200301" i="12"/>
  <c r="X200302" i="12"/>
  <c r="X200303" i="12"/>
  <c r="X200304" i="12"/>
  <c r="X200305" i="12"/>
  <c r="X200306" i="12"/>
  <c r="X200307" i="12"/>
  <c r="X200308" i="12"/>
  <c r="X200309" i="12"/>
  <c r="X200310" i="12"/>
  <c r="X200311" i="12"/>
  <c r="X200312" i="12"/>
  <c r="X200313" i="12"/>
  <c r="X200314" i="12"/>
  <c r="X200315" i="12"/>
  <c r="X200316" i="12"/>
  <c r="X200317" i="12"/>
  <c r="X200318" i="12"/>
  <c r="X200319" i="12"/>
  <c r="X200320" i="12"/>
  <c r="X200321" i="12"/>
  <c r="X200322" i="12"/>
  <c r="X200323" i="12"/>
  <c r="X200324" i="12"/>
  <c r="X200325" i="12"/>
  <c r="X200326" i="12"/>
  <c r="X200327" i="12"/>
  <c r="X200328" i="12"/>
  <c r="X200329" i="12"/>
  <c r="X200330" i="12"/>
  <c r="X200331" i="12"/>
  <c r="X200332" i="12"/>
  <c r="X200333" i="12"/>
  <c r="X200334" i="12"/>
  <c r="X200335" i="12"/>
  <c r="X200336" i="12"/>
  <c r="X200337" i="12"/>
  <c r="X200338" i="12"/>
  <c r="X200339" i="12"/>
  <c r="X200340" i="12"/>
  <c r="X200341" i="12"/>
  <c r="X200342" i="12"/>
  <c r="X200343" i="12"/>
  <c r="X200344" i="12"/>
  <c r="X200345" i="12"/>
  <c r="X200346" i="12"/>
  <c r="X200347" i="12"/>
  <c r="X200348" i="12"/>
  <c r="X200349" i="12"/>
  <c r="X200350" i="12"/>
  <c r="X200351" i="12"/>
  <c r="X200352" i="12"/>
  <c r="X200353" i="12"/>
  <c r="X200354" i="12"/>
  <c r="X200355" i="12"/>
  <c r="X200356" i="12"/>
  <c r="X200357" i="12"/>
  <c r="X200358" i="12"/>
  <c r="X200359" i="12"/>
  <c r="X200360" i="12"/>
  <c r="X200361" i="12"/>
  <c r="X200362" i="12"/>
  <c r="X200363" i="12"/>
  <c r="X200364" i="12"/>
  <c r="X200365" i="12"/>
  <c r="X200366" i="12"/>
  <c r="X200367" i="12"/>
  <c r="X200368" i="12"/>
  <c r="X200369" i="12"/>
  <c r="X200370" i="12"/>
  <c r="X200371" i="12"/>
  <c r="X200372" i="12"/>
  <c r="X200373" i="12"/>
  <c r="X200374" i="12"/>
  <c r="X200375" i="12"/>
  <c r="X200376" i="12"/>
  <c r="X200377" i="12"/>
  <c r="X200378" i="12"/>
  <c r="X200379" i="12"/>
  <c r="X200380" i="12"/>
  <c r="X200381" i="12"/>
  <c r="X200382" i="12"/>
  <c r="X200383" i="12"/>
  <c r="X200384" i="12"/>
  <c r="X200385" i="12"/>
  <c r="X200386" i="12"/>
  <c r="X200387" i="12"/>
  <c r="X200388" i="12"/>
  <c r="X200389" i="12"/>
  <c r="X200390" i="12"/>
  <c r="X200391" i="12"/>
  <c r="X200392" i="12"/>
  <c r="X200393" i="12"/>
  <c r="X200394" i="12"/>
  <c r="X200395" i="12"/>
  <c r="X200396" i="12"/>
  <c r="X200397" i="12"/>
  <c r="X200398" i="12"/>
  <c r="X200399" i="12"/>
  <c r="X200400" i="12"/>
  <c r="X200401" i="12"/>
  <c r="X200402" i="12"/>
  <c r="X200403" i="12"/>
  <c r="X200404" i="12"/>
  <c r="X200405" i="12"/>
  <c r="X200406" i="12"/>
  <c r="X200407" i="12"/>
  <c r="X200408" i="12"/>
  <c r="X200409" i="12"/>
  <c r="X200410" i="12"/>
  <c r="X200411" i="12"/>
  <c r="X200412" i="12"/>
  <c r="X200413" i="12"/>
  <c r="X200414" i="12"/>
  <c r="X200415" i="12"/>
  <c r="X200416" i="12"/>
  <c r="X200417" i="12"/>
  <c r="X200418" i="12"/>
  <c r="X200419" i="12"/>
  <c r="X200420" i="12"/>
  <c r="X200421" i="12"/>
  <c r="X200422" i="12"/>
  <c r="X200423" i="12"/>
  <c r="X200424" i="12"/>
  <c r="X200425" i="12"/>
  <c r="X200426" i="12"/>
  <c r="X200427" i="12"/>
  <c r="X200428" i="12"/>
  <c r="X200429" i="12"/>
  <c r="X200430" i="12"/>
  <c r="X200431" i="12"/>
  <c r="X200432" i="12"/>
  <c r="X200433" i="12"/>
  <c r="X200434" i="12"/>
  <c r="X200435" i="12"/>
  <c r="X200436" i="12"/>
  <c r="X200437" i="12"/>
  <c r="X200438" i="12"/>
  <c r="X200439" i="12"/>
  <c r="X200440" i="12"/>
  <c r="X200441" i="12"/>
  <c r="X200442" i="12"/>
  <c r="X200443" i="12"/>
  <c r="X200444" i="12"/>
  <c r="X200445" i="12"/>
  <c r="X200446" i="12"/>
  <c r="X200447" i="12"/>
  <c r="X200448" i="12"/>
  <c r="X200449" i="12"/>
  <c r="X200450" i="12"/>
  <c r="X200451" i="12"/>
  <c r="X200452" i="12"/>
  <c r="X200453" i="12"/>
  <c r="X200454" i="12"/>
  <c r="X200455" i="12"/>
  <c r="X200456" i="12"/>
  <c r="X200457" i="12"/>
  <c r="X200458" i="12"/>
  <c r="X200459" i="12"/>
  <c r="X200460" i="12"/>
  <c r="X200461" i="12"/>
  <c r="X200462" i="12"/>
  <c r="X200463" i="12"/>
  <c r="X200464" i="12"/>
  <c r="X200465" i="12"/>
  <c r="X200466" i="12"/>
  <c r="X200467" i="12"/>
  <c r="X200468" i="12"/>
  <c r="X200469" i="12"/>
  <c r="X200470" i="12"/>
  <c r="X200471" i="12"/>
  <c r="X200472" i="12"/>
  <c r="X200473" i="12"/>
  <c r="X200474" i="12"/>
  <c r="X200475" i="12"/>
  <c r="X200476" i="12"/>
  <c r="X200477" i="12"/>
  <c r="X200478" i="12"/>
  <c r="X200479" i="12"/>
  <c r="X200480" i="12"/>
  <c r="X200481" i="12"/>
  <c r="X200482" i="12"/>
  <c r="X200483" i="12"/>
  <c r="X200484" i="12"/>
  <c r="X200485" i="12"/>
  <c r="X200486" i="12"/>
  <c r="X200487" i="12"/>
  <c r="X200488" i="12"/>
  <c r="X200489" i="12"/>
  <c r="X200490" i="12"/>
  <c r="X200491" i="12"/>
  <c r="X200492" i="12"/>
  <c r="X200493" i="12"/>
  <c r="X200494" i="12"/>
  <c r="X200495" i="12"/>
  <c r="X200496" i="12"/>
  <c r="X200497" i="12"/>
  <c r="X200498" i="12"/>
  <c r="X200499" i="12"/>
  <c r="X200500" i="12"/>
  <c r="X200501" i="12"/>
  <c r="X200502" i="12"/>
  <c r="X200503" i="12"/>
  <c r="X200504" i="12"/>
  <c r="X200505" i="12"/>
  <c r="X200506" i="12"/>
  <c r="X200507" i="12"/>
  <c r="X200508" i="12"/>
  <c r="X200509" i="12"/>
  <c r="X200510" i="12"/>
  <c r="X200511" i="12"/>
  <c r="X200512" i="12"/>
  <c r="X200513" i="12"/>
  <c r="X200514" i="12"/>
  <c r="X200515" i="12"/>
  <c r="X200516" i="12"/>
  <c r="X200517" i="12"/>
  <c r="X200518" i="12"/>
  <c r="X200519" i="12"/>
  <c r="X200520" i="12"/>
  <c r="X200521" i="12"/>
  <c r="X200522" i="12"/>
  <c r="X200523" i="12"/>
  <c r="X200524" i="12"/>
  <c r="X200525" i="12"/>
  <c r="X200526" i="12"/>
  <c r="X200527" i="12"/>
  <c r="X200528" i="12"/>
  <c r="X200529" i="12"/>
  <c r="X200530" i="12"/>
  <c r="X200531" i="12"/>
  <c r="X200532" i="12"/>
  <c r="X200533" i="12"/>
  <c r="X200534" i="12"/>
  <c r="X200535" i="12"/>
  <c r="X200536" i="12"/>
  <c r="X200537" i="12"/>
  <c r="X200538" i="12"/>
  <c r="X200539" i="12"/>
  <c r="X200540" i="12"/>
  <c r="X200541" i="12"/>
  <c r="X200542" i="12"/>
  <c r="X200543" i="12"/>
  <c r="X200544" i="12"/>
  <c r="X200545" i="12"/>
  <c r="X200546" i="12"/>
  <c r="X200547" i="12"/>
  <c r="X200548" i="12"/>
  <c r="X200549" i="12"/>
  <c r="X200550" i="12"/>
  <c r="X200551" i="12"/>
  <c r="X200552" i="12"/>
  <c r="X200553" i="12"/>
  <c r="X200554" i="12"/>
  <c r="X200555" i="12"/>
  <c r="X200556" i="12"/>
  <c r="X200557" i="12"/>
  <c r="X200558" i="12"/>
  <c r="X200559" i="12"/>
  <c r="X200560" i="12"/>
  <c r="X200561" i="12"/>
  <c r="X200562" i="12"/>
  <c r="X200563" i="12"/>
  <c r="X200564" i="12"/>
  <c r="X200565" i="12"/>
  <c r="X200566" i="12"/>
  <c r="X200567" i="12"/>
  <c r="X200568" i="12"/>
  <c r="X200569" i="12"/>
  <c r="X200570" i="12"/>
  <c r="X200571" i="12"/>
  <c r="X200572" i="12"/>
  <c r="X200573" i="12"/>
  <c r="X200574" i="12"/>
  <c r="X200575" i="12"/>
  <c r="X200576" i="12"/>
  <c r="X200577" i="12"/>
  <c r="X200578" i="12"/>
  <c r="X200579" i="12"/>
  <c r="X200580" i="12"/>
  <c r="X200581" i="12"/>
  <c r="X200582" i="12"/>
  <c r="X200583" i="12"/>
  <c r="X200584" i="12"/>
  <c r="X200585" i="12"/>
  <c r="X200586" i="12"/>
  <c r="X200587" i="12"/>
  <c r="X200588" i="12"/>
  <c r="X200589" i="12"/>
  <c r="X200590" i="12"/>
  <c r="X200591" i="12"/>
  <c r="X200592" i="12"/>
  <c r="X200593" i="12"/>
  <c r="X200594" i="12"/>
  <c r="X200595" i="12"/>
  <c r="X200596" i="12"/>
  <c r="X200597" i="12"/>
  <c r="X200598" i="12"/>
  <c r="X200599" i="12"/>
  <c r="X200600" i="12"/>
  <c r="X200601" i="12"/>
  <c r="X200602" i="12"/>
  <c r="X200603" i="12"/>
  <c r="X200604" i="12"/>
  <c r="X200605" i="12"/>
  <c r="X200606" i="12"/>
  <c r="X200607" i="12"/>
  <c r="X200608" i="12"/>
  <c r="X200609" i="12"/>
  <c r="X200610" i="12"/>
  <c r="X200611" i="12"/>
  <c r="X200612" i="12"/>
  <c r="X200613" i="12"/>
  <c r="X200614" i="12"/>
  <c r="X200615" i="12"/>
  <c r="X200616" i="12"/>
  <c r="X200617" i="12"/>
  <c r="X200618" i="12"/>
  <c r="X200619" i="12"/>
  <c r="X200620" i="12"/>
  <c r="X200621" i="12"/>
  <c r="X200622" i="12"/>
  <c r="X200623" i="12"/>
  <c r="X200624" i="12"/>
  <c r="X200625" i="12"/>
  <c r="X200626" i="12"/>
  <c r="X200627" i="12"/>
  <c r="X200628" i="12"/>
  <c r="X200629" i="12"/>
  <c r="X200630" i="12"/>
  <c r="X200631" i="12"/>
  <c r="X200632" i="12"/>
  <c r="X200633" i="12"/>
  <c r="X200634" i="12"/>
  <c r="X200635" i="12"/>
  <c r="X200636" i="12"/>
  <c r="X200637" i="12"/>
  <c r="X200638" i="12"/>
  <c r="X200639" i="12"/>
  <c r="X200640" i="12"/>
  <c r="X200641" i="12"/>
  <c r="X200642" i="12"/>
  <c r="X200643" i="12"/>
  <c r="X200644" i="12"/>
  <c r="X200645" i="12"/>
  <c r="X200646" i="12"/>
  <c r="X200647" i="12"/>
  <c r="X200648" i="12"/>
  <c r="X200649" i="12"/>
  <c r="X200650" i="12"/>
  <c r="X200651" i="12"/>
  <c r="X200652" i="12"/>
  <c r="X200653" i="12"/>
  <c r="X200654" i="12"/>
  <c r="X200655" i="12"/>
  <c r="X200656" i="12"/>
  <c r="X200657" i="12"/>
  <c r="X200658" i="12"/>
  <c r="X200659" i="12"/>
  <c r="X200660" i="12"/>
  <c r="X200661" i="12"/>
  <c r="X200662" i="12"/>
  <c r="X200663" i="12"/>
  <c r="X200664" i="12"/>
  <c r="X200665" i="12"/>
  <c r="X200666" i="12"/>
  <c r="X200667" i="12"/>
  <c r="X200668" i="12"/>
  <c r="X200669" i="12"/>
  <c r="X200670" i="12"/>
  <c r="X200671" i="12"/>
  <c r="X200672" i="12"/>
  <c r="X200673" i="12"/>
  <c r="X200674" i="12"/>
  <c r="X200675" i="12"/>
  <c r="X200676" i="12"/>
  <c r="X200677" i="12"/>
  <c r="X200678" i="12"/>
  <c r="X200679" i="12"/>
  <c r="X200680" i="12"/>
  <c r="X200681" i="12"/>
  <c r="X200682" i="12"/>
  <c r="X200683" i="12"/>
  <c r="X200684" i="12"/>
  <c r="X200685" i="12"/>
  <c r="X200686" i="12"/>
  <c r="X200687" i="12"/>
  <c r="X200688" i="12"/>
  <c r="X200689" i="12"/>
  <c r="X200690" i="12"/>
  <c r="X200691" i="12"/>
  <c r="X200692" i="12"/>
  <c r="X200693" i="12"/>
  <c r="X200694" i="12"/>
  <c r="X200695" i="12"/>
  <c r="X200696" i="12"/>
  <c r="X200697" i="12"/>
  <c r="X200698" i="12"/>
  <c r="X200699" i="12"/>
  <c r="X200700" i="12"/>
  <c r="X200701" i="12"/>
  <c r="X200702" i="12"/>
  <c r="X200703" i="12"/>
  <c r="X200704" i="12"/>
  <c r="X200705" i="12"/>
  <c r="X200706" i="12"/>
  <c r="X200707" i="12"/>
  <c r="X200708" i="12"/>
  <c r="X200709" i="12"/>
  <c r="X200710" i="12"/>
  <c r="X200711" i="12"/>
  <c r="X200712" i="12"/>
  <c r="X200713" i="12"/>
  <c r="X200714" i="12"/>
  <c r="X200715" i="12"/>
  <c r="X200716" i="12"/>
  <c r="X200717" i="12"/>
  <c r="X200718" i="12"/>
  <c r="X200719" i="12"/>
  <c r="X200720" i="12"/>
  <c r="X200721" i="12"/>
  <c r="X200722" i="12"/>
  <c r="X200723" i="12"/>
  <c r="X200724" i="12"/>
  <c r="X200725" i="12"/>
  <c r="X200726" i="12"/>
  <c r="X200727" i="12"/>
  <c r="X200728" i="12"/>
  <c r="X200729" i="12"/>
  <c r="X200730" i="12"/>
  <c r="X200731" i="12"/>
  <c r="X200732" i="12"/>
  <c r="X200733" i="12"/>
  <c r="X200734" i="12"/>
  <c r="X200735" i="12"/>
  <c r="X200736" i="12"/>
  <c r="X200737" i="12"/>
  <c r="X200738" i="12"/>
  <c r="X200739" i="12"/>
  <c r="X200740" i="12"/>
  <c r="X200741" i="12"/>
  <c r="X200742" i="12"/>
  <c r="X200743" i="12"/>
  <c r="X200744" i="12"/>
  <c r="X200745" i="12"/>
  <c r="X200746" i="12"/>
  <c r="X200747" i="12"/>
  <c r="X200748" i="12"/>
  <c r="X200749" i="12"/>
  <c r="X200750" i="12"/>
  <c r="X200751" i="12"/>
  <c r="X200752" i="12"/>
  <c r="X200753" i="12"/>
  <c r="X200754" i="12"/>
  <c r="X200755" i="12"/>
  <c r="X200756" i="12"/>
  <c r="X200757" i="12"/>
  <c r="X200758" i="12"/>
  <c r="X200759" i="12"/>
  <c r="X200760" i="12"/>
  <c r="X200761" i="12"/>
  <c r="X200762" i="12"/>
  <c r="X200763" i="12"/>
  <c r="X200764" i="12"/>
  <c r="X200765" i="12"/>
  <c r="X200766" i="12"/>
  <c r="X200767" i="12"/>
  <c r="X200768" i="12"/>
  <c r="X200769" i="12"/>
  <c r="X200770" i="12"/>
  <c r="X200771" i="12"/>
  <c r="X200772" i="12"/>
  <c r="X200773" i="12"/>
  <c r="X200774" i="12"/>
  <c r="X200775" i="12"/>
  <c r="X200776" i="12"/>
  <c r="X200777" i="12"/>
  <c r="X200778" i="12"/>
  <c r="X200779" i="12"/>
  <c r="X200780" i="12"/>
  <c r="X200781" i="12"/>
  <c r="X200782" i="12"/>
  <c r="X200783" i="12"/>
  <c r="X200784" i="12"/>
  <c r="X200785" i="12"/>
  <c r="X200786" i="12"/>
  <c r="X200787" i="12"/>
  <c r="X200788" i="12"/>
  <c r="X200789" i="12"/>
  <c r="X200790" i="12"/>
  <c r="X200791" i="12"/>
  <c r="X200792" i="12"/>
  <c r="X200793" i="12"/>
  <c r="X200794" i="12"/>
  <c r="X200795" i="12"/>
  <c r="X200796" i="12"/>
  <c r="X200797" i="12"/>
  <c r="X200798" i="12"/>
  <c r="X200799" i="12"/>
  <c r="X200800" i="12"/>
  <c r="X200801" i="12"/>
  <c r="X200802" i="12"/>
  <c r="X200803" i="12"/>
  <c r="X200804" i="12"/>
  <c r="X200805" i="12"/>
  <c r="X200806" i="12"/>
  <c r="X200807" i="12"/>
  <c r="X200808" i="12"/>
  <c r="X200809" i="12"/>
  <c r="X200810" i="12"/>
  <c r="X200811" i="12"/>
  <c r="X200812" i="12"/>
  <c r="X200813" i="12"/>
  <c r="X200814" i="12"/>
  <c r="X200815" i="12"/>
  <c r="X200816" i="12"/>
  <c r="X200817" i="12"/>
  <c r="X200818" i="12"/>
  <c r="X200819" i="12"/>
  <c r="X200820" i="12"/>
  <c r="X200821" i="12"/>
  <c r="X200822" i="12"/>
  <c r="X200823" i="12"/>
  <c r="X200824" i="12"/>
  <c r="X200825" i="12"/>
  <c r="X200826" i="12"/>
  <c r="X200827" i="12"/>
  <c r="X200828" i="12"/>
  <c r="X200829" i="12"/>
  <c r="X200830" i="12"/>
  <c r="X200831" i="12"/>
  <c r="X200832" i="12"/>
  <c r="X200833" i="12"/>
  <c r="X200834" i="12"/>
  <c r="X200835" i="12"/>
  <c r="X200836" i="12"/>
  <c r="X200837" i="12"/>
  <c r="X200838" i="12"/>
  <c r="X200839" i="12"/>
  <c r="X200840" i="12"/>
  <c r="X200841" i="12"/>
  <c r="X200842" i="12"/>
  <c r="X200843" i="12"/>
  <c r="X200844" i="12"/>
  <c r="X200845" i="12"/>
  <c r="X200846" i="12"/>
  <c r="X200847" i="12"/>
  <c r="X200848" i="12"/>
  <c r="X200849" i="12"/>
  <c r="X200850" i="12"/>
  <c r="X200851" i="12"/>
  <c r="X200852" i="12"/>
  <c r="X200853" i="12"/>
  <c r="X200854" i="12"/>
  <c r="X200855" i="12"/>
  <c r="X200856" i="12"/>
  <c r="X200857" i="12"/>
  <c r="X200858" i="12"/>
  <c r="X200859" i="12"/>
  <c r="X200860" i="12"/>
  <c r="X200861" i="12"/>
  <c r="X200862" i="12"/>
  <c r="X200863" i="12"/>
  <c r="X200864" i="12"/>
  <c r="X200865" i="12"/>
  <c r="X200866" i="12"/>
  <c r="X200867" i="12"/>
  <c r="X200868" i="12"/>
  <c r="X200869" i="12"/>
  <c r="X200870" i="12"/>
  <c r="X200871" i="12"/>
  <c r="X200872" i="12"/>
  <c r="X200873" i="12"/>
  <c r="X200874" i="12"/>
  <c r="X200875" i="12"/>
  <c r="X200876" i="12"/>
  <c r="X200877" i="12"/>
  <c r="X200878" i="12"/>
  <c r="X200879" i="12"/>
  <c r="X200880" i="12"/>
  <c r="X200881" i="12"/>
  <c r="X200882" i="12"/>
  <c r="X200883" i="12"/>
  <c r="X200884" i="12"/>
  <c r="X200885" i="12"/>
  <c r="X200886" i="12"/>
  <c r="X200887" i="12"/>
  <c r="X200888" i="12"/>
  <c r="X200889" i="12"/>
  <c r="X200890" i="12"/>
  <c r="X200891" i="12"/>
  <c r="X200892" i="12"/>
  <c r="X200893" i="12"/>
  <c r="X200894" i="12"/>
  <c r="X200895" i="12"/>
  <c r="X200896" i="12"/>
  <c r="X200897" i="12"/>
  <c r="X200898" i="12"/>
  <c r="X200899" i="12"/>
  <c r="X200900" i="12"/>
  <c r="X200901" i="12"/>
  <c r="X200902" i="12"/>
  <c r="X200903" i="12"/>
  <c r="X200904" i="12"/>
  <c r="X200905" i="12"/>
  <c r="X200906" i="12"/>
  <c r="X200907" i="12"/>
  <c r="X200908" i="12"/>
  <c r="X200909" i="12"/>
  <c r="X200910" i="12"/>
  <c r="X200911" i="12"/>
  <c r="X200912" i="12"/>
  <c r="X200913" i="12"/>
  <c r="X200914" i="12"/>
  <c r="X200915" i="12"/>
  <c r="X200916" i="12"/>
  <c r="X200917" i="12"/>
  <c r="X200918" i="12"/>
  <c r="X200919" i="12"/>
  <c r="X200920" i="12"/>
  <c r="X200921" i="12"/>
  <c r="X200922" i="12"/>
  <c r="X200923" i="12"/>
  <c r="X200924" i="12"/>
  <c r="X200925" i="12"/>
  <c r="X200926" i="12"/>
  <c r="X200927" i="12"/>
  <c r="X200928" i="12"/>
  <c r="X200929" i="12"/>
  <c r="X200930" i="12"/>
  <c r="X200931" i="12"/>
  <c r="X200932" i="12"/>
  <c r="X200933" i="12"/>
  <c r="X200934" i="12"/>
  <c r="X200935" i="12"/>
  <c r="X200936" i="12"/>
  <c r="X200937" i="12"/>
  <c r="X200938" i="12"/>
  <c r="X200939" i="12"/>
  <c r="X200940" i="12"/>
  <c r="X200941" i="12"/>
  <c r="X200942" i="12"/>
  <c r="X200943" i="12"/>
  <c r="X200944" i="12"/>
  <c r="X200945" i="12"/>
  <c r="X200946" i="12"/>
  <c r="X200947" i="12"/>
  <c r="X200948" i="12"/>
  <c r="X200949" i="12"/>
  <c r="X200950" i="12"/>
  <c r="X200951" i="12"/>
  <c r="X200952" i="12"/>
  <c r="X200953" i="12"/>
  <c r="X200954" i="12"/>
  <c r="X200955" i="12"/>
  <c r="X200956" i="12"/>
  <c r="X200957" i="12"/>
  <c r="X200958" i="12"/>
  <c r="X200959" i="12"/>
  <c r="X200960" i="12"/>
  <c r="X200961" i="12"/>
  <c r="X200962" i="12"/>
  <c r="X200963" i="12"/>
  <c r="X200964" i="12"/>
  <c r="X200965" i="12"/>
  <c r="X200966" i="12"/>
  <c r="X200967" i="12"/>
  <c r="X200968" i="12"/>
  <c r="X200969" i="12"/>
  <c r="X200970" i="12"/>
  <c r="X200971" i="12"/>
  <c r="X200972" i="12"/>
  <c r="X200973" i="12"/>
  <c r="X200974" i="12"/>
  <c r="X200975" i="12"/>
  <c r="X200976" i="12"/>
  <c r="X200977" i="12"/>
  <c r="X200978" i="12"/>
  <c r="X200979" i="12"/>
  <c r="X200980" i="12"/>
  <c r="X200981" i="12"/>
  <c r="X200982" i="12"/>
  <c r="X200983" i="12"/>
  <c r="X200984" i="12"/>
  <c r="X200985" i="12"/>
  <c r="X200986" i="12"/>
  <c r="X200987" i="12"/>
  <c r="X200988" i="12"/>
  <c r="X200989" i="12"/>
  <c r="X200990" i="12"/>
  <c r="X200991" i="12"/>
  <c r="X200992" i="12"/>
  <c r="X200993" i="12"/>
  <c r="X200994" i="12"/>
  <c r="X200995" i="12"/>
  <c r="X200996" i="12"/>
  <c r="X200997" i="12"/>
  <c r="X200998" i="12"/>
  <c r="X200999" i="12"/>
  <c r="X201000" i="12"/>
  <c r="X201001" i="12"/>
  <c r="X201002" i="12"/>
  <c r="X201003" i="12"/>
  <c r="X201004" i="12"/>
  <c r="X201005" i="12"/>
  <c r="X201006" i="12"/>
  <c r="X201007" i="12"/>
  <c r="X201008" i="12"/>
  <c r="X201009" i="12"/>
  <c r="X201010" i="12"/>
  <c r="X201011" i="12"/>
  <c r="X201012" i="12"/>
  <c r="X201013" i="12"/>
  <c r="X201014" i="12"/>
  <c r="X201015" i="12"/>
  <c r="X201016" i="12"/>
  <c r="X201017" i="12"/>
  <c r="X201018" i="12"/>
  <c r="X201019" i="12"/>
  <c r="X201020" i="12"/>
  <c r="X201021" i="12"/>
  <c r="X201022" i="12"/>
  <c r="X201023" i="12"/>
  <c r="X201024" i="12"/>
  <c r="X201025" i="12"/>
  <c r="X201026" i="12"/>
  <c r="X201027" i="12"/>
  <c r="X201028" i="12"/>
  <c r="X201029" i="12"/>
  <c r="X201030" i="12"/>
  <c r="X201031" i="12"/>
  <c r="X201032" i="12"/>
  <c r="X201033" i="12"/>
  <c r="X201034" i="12"/>
  <c r="X201035" i="12"/>
  <c r="X201036" i="12"/>
  <c r="X201037" i="12"/>
  <c r="X201038" i="12"/>
  <c r="X201039" i="12"/>
  <c r="X201040" i="12"/>
  <c r="X201041" i="12"/>
  <c r="X201042" i="12"/>
  <c r="X201043" i="12"/>
  <c r="X201044" i="12"/>
  <c r="X201045" i="12"/>
  <c r="X201046" i="12"/>
  <c r="X201047" i="12"/>
  <c r="X201048" i="12"/>
  <c r="X201049" i="12"/>
  <c r="X201050" i="12"/>
  <c r="X201051" i="12"/>
  <c r="X201052" i="12"/>
  <c r="X201053" i="12"/>
  <c r="X201054" i="12"/>
  <c r="X201055" i="12"/>
  <c r="X201056" i="12"/>
  <c r="X201057" i="12"/>
  <c r="X201058" i="12"/>
  <c r="X201059" i="12"/>
  <c r="X201060" i="12"/>
  <c r="X201061" i="12"/>
  <c r="X201062" i="12"/>
  <c r="X201063" i="12"/>
  <c r="X201064" i="12"/>
  <c r="X201065" i="12"/>
  <c r="X201066" i="12"/>
  <c r="X201067" i="12"/>
  <c r="X201068" i="12"/>
  <c r="X201069" i="12"/>
  <c r="X201070" i="12"/>
  <c r="X201071" i="12"/>
  <c r="X201072" i="12"/>
  <c r="X201073" i="12"/>
  <c r="X201074" i="12"/>
  <c r="X201075" i="12"/>
  <c r="X201076" i="12"/>
  <c r="X201077" i="12"/>
  <c r="X201078" i="12"/>
  <c r="X201079" i="12"/>
  <c r="X201080" i="12"/>
  <c r="X201081" i="12"/>
  <c r="X201082" i="12"/>
  <c r="X201083" i="12"/>
  <c r="X201084" i="12"/>
  <c r="X201085" i="12"/>
  <c r="X201086" i="12"/>
  <c r="X201087" i="12"/>
  <c r="X201088" i="12"/>
  <c r="X201089" i="12"/>
  <c r="X201090" i="12"/>
  <c r="X201091" i="12"/>
  <c r="X201092" i="12"/>
  <c r="X201093" i="12"/>
  <c r="X201094" i="12"/>
  <c r="X201095" i="12"/>
  <c r="X201096" i="12"/>
  <c r="X201097" i="12"/>
  <c r="X201098" i="12"/>
  <c r="X201099" i="12"/>
  <c r="X201100" i="12"/>
  <c r="X201101" i="12"/>
  <c r="X201102" i="12"/>
  <c r="X201103" i="12"/>
  <c r="X201104" i="12"/>
  <c r="X201105" i="12"/>
  <c r="X201106" i="12"/>
  <c r="X201107" i="12"/>
  <c r="X201108" i="12"/>
  <c r="X201109" i="12"/>
  <c r="X201110" i="12"/>
  <c r="X201111" i="12"/>
  <c r="X201112" i="12"/>
  <c r="X201113" i="12"/>
  <c r="X201114" i="12"/>
  <c r="X201115" i="12"/>
  <c r="X201116" i="12"/>
  <c r="X201117" i="12"/>
  <c r="X201118" i="12"/>
  <c r="X201119" i="12"/>
  <c r="X201120" i="12"/>
  <c r="X201121" i="12"/>
  <c r="X201122" i="12"/>
  <c r="X201123" i="12"/>
  <c r="X201124" i="12"/>
  <c r="X201125" i="12"/>
  <c r="X201126" i="12"/>
  <c r="X201127" i="12"/>
  <c r="X201128" i="12"/>
  <c r="X201129" i="12"/>
  <c r="X201130" i="12"/>
  <c r="X201131" i="12"/>
  <c r="X201132" i="12"/>
  <c r="X201133" i="12"/>
  <c r="X201134" i="12"/>
  <c r="X201135" i="12"/>
  <c r="X201136" i="12"/>
  <c r="X201137" i="12"/>
  <c r="X201138" i="12"/>
  <c r="X201139" i="12"/>
  <c r="X201140" i="12"/>
  <c r="X201141" i="12"/>
  <c r="X201142" i="12"/>
  <c r="X201143" i="12"/>
  <c r="X201144" i="12"/>
  <c r="X201145" i="12"/>
  <c r="X201146" i="12"/>
  <c r="X201147" i="12"/>
  <c r="X201148" i="12"/>
  <c r="X201149" i="12"/>
  <c r="X201150" i="12"/>
  <c r="X201151" i="12"/>
  <c r="X201152" i="12"/>
  <c r="X201153" i="12"/>
  <c r="X201154" i="12"/>
  <c r="X201155" i="12"/>
  <c r="X201156" i="12"/>
  <c r="X201157" i="12"/>
  <c r="X201158" i="12"/>
  <c r="X201159" i="12"/>
  <c r="X201160" i="12"/>
  <c r="X201161" i="12"/>
  <c r="X201162" i="12"/>
  <c r="X201163" i="12"/>
  <c r="X201164" i="12"/>
  <c r="X201165" i="12"/>
  <c r="X201166" i="12"/>
  <c r="X201167" i="12"/>
  <c r="X201168" i="12"/>
  <c r="X201169" i="12"/>
  <c r="X201170" i="12"/>
  <c r="X201171" i="12"/>
  <c r="X201172" i="12"/>
  <c r="X201173" i="12"/>
  <c r="X201174" i="12"/>
  <c r="X201175" i="12"/>
  <c r="X201176" i="12"/>
  <c r="X201177" i="12"/>
  <c r="X201178" i="12"/>
  <c r="X201179" i="12"/>
  <c r="X201180" i="12"/>
  <c r="X201181" i="12"/>
  <c r="X201182" i="12"/>
  <c r="X201183" i="12"/>
  <c r="X201184" i="12"/>
  <c r="X201185" i="12"/>
  <c r="X201186" i="12"/>
  <c r="X201187" i="12"/>
  <c r="X201188" i="12"/>
  <c r="X201189" i="12"/>
  <c r="X201190" i="12"/>
  <c r="X201191" i="12"/>
  <c r="X201192" i="12"/>
  <c r="X201193" i="12"/>
  <c r="X201194" i="12"/>
  <c r="X201195" i="12"/>
  <c r="X201196" i="12"/>
  <c r="X201197" i="12"/>
  <c r="X201198" i="12"/>
  <c r="X201199" i="12"/>
  <c r="X201200" i="12"/>
  <c r="X201201" i="12"/>
  <c r="X201202" i="12"/>
  <c r="X201203" i="12"/>
  <c r="X201204" i="12"/>
  <c r="X201205" i="12"/>
  <c r="X201206" i="12"/>
  <c r="X201207" i="12"/>
  <c r="X201208" i="12"/>
  <c r="X201209" i="12"/>
  <c r="X201210" i="12"/>
  <c r="X201211" i="12"/>
  <c r="X201212" i="12"/>
  <c r="X201213" i="12"/>
  <c r="X201214" i="12"/>
  <c r="X201215" i="12"/>
  <c r="X201216" i="12"/>
  <c r="X201217" i="12"/>
  <c r="X201218" i="12"/>
  <c r="X201219" i="12"/>
  <c r="X201220" i="12"/>
  <c r="X201221" i="12"/>
  <c r="X201222" i="12"/>
  <c r="X201223" i="12"/>
  <c r="X201224" i="12"/>
  <c r="X201225" i="12"/>
  <c r="X201226" i="12"/>
  <c r="X201227" i="12"/>
  <c r="X201228" i="12"/>
  <c r="X201229" i="12"/>
  <c r="X201230" i="12"/>
  <c r="X201231" i="12"/>
  <c r="X201232" i="12"/>
  <c r="X201233" i="12"/>
  <c r="X201234" i="12"/>
  <c r="X201235" i="12"/>
  <c r="X201236" i="12"/>
  <c r="X201237" i="12"/>
  <c r="X201238" i="12"/>
  <c r="X201239" i="12"/>
  <c r="X201240" i="12"/>
  <c r="X201241" i="12"/>
  <c r="X201242" i="12"/>
  <c r="X201243" i="12"/>
  <c r="X201244" i="12"/>
  <c r="X201245" i="12"/>
  <c r="X201246" i="12"/>
  <c r="X201247" i="12"/>
  <c r="X201248" i="12"/>
  <c r="X201249" i="12"/>
  <c r="X201250" i="12"/>
  <c r="X201251" i="12"/>
  <c r="X201252" i="12"/>
  <c r="X201253" i="12"/>
  <c r="X201254" i="12"/>
  <c r="X201255" i="12"/>
  <c r="X201256" i="12"/>
  <c r="X201257" i="12"/>
  <c r="X201258" i="12"/>
  <c r="X201259" i="12"/>
  <c r="X201260" i="12"/>
  <c r="X201261" i="12"/>
  <c r="X201262" i="12"/>
  <c r="X201263" i="12"/>
  <c r="X201264" i="12"/>
  <c r="X201265" i="12"/>
  <c r="X201266" i="12"/>
  <c r="X201267" i="12"/>
  <c r="X201268" i="12"/>
  <c r="X201269" i="12"/>
  <c r="X201270" i="12"/>
  <c r="X201271" i="12"/>
  <c r="X201272" i="12"/>
  <c r="X201273" i="12"/>
  <c r="X201274" i="12"/>
  <c r="X201275" i="12"/>
  <c r="X201276" i="12"/>
  <c r="X201277" i="12"/>
  <c r="X201278" i="12"/>
  <c r="X201279" i="12"/>
  <c r="X201280" i="12"/>
  <c r="X201281" i="12"/>
  <c r="X201282" i="12"/>
  <c r="X201283" i="12"/>
  <c r="X201284" i="12"/>
  <c r="X201285" i="12"/>
  <c r="X201286" i="12"/>
  <c r="X201287" i="12"/>
  <c r="X201288" i="12"/>
  <c r="X201289" i="12"/>
  <c r="X201290" i="12"/>
  <c r="X201291" i="12"/>
  <c r="X201292" i="12"/>
  <c r="X201293" i="12"/>
  <c r="X201294" i="12"/>
  <c r="X201295" i="12"/>
  <c r="X201296" i="12"/>
  <c r="X201297" i="12"/>
  <c r="X201298" i="12"/>
  <c r="X201299" i="12"/>
  <c r="X201300" i="12"/>
  <c r="X201301" i="12"/>
  <c r="X201302" i="12"/>
  <c r="X201303" i="12"/>
  <c r="X201304" i="12"/>
  <c r="X201305" i="12"/>
  <c r="X201306" i="12"/>
  <c r="X201307" i="12"/>
  <c r="X201308" i="12"/>
  <c r="X201309" i="12"/>
  <c r="X201310" i="12"/>
  <c r="X201311" i="12"/>
  <c r="X201312" i="12"/>
  <c r="X201313" i="12"/>
  <c r="X201314" i="12"/>
  <c r="X201315" i="12"/>
  <c r="X201316" i="12"/>
  <c r="X201317" i="12"/>
  <c r="X201318" i="12"/>
  <c r="X201319" i="12"/>
  <c r="X201320" i="12"/>
  <c r="X201321" i="12"/>
  <c r="X201322" i="12"/>
  <c r="X201323" i="12"/>
  <c r="X201324" i="12"/>
  <c r="X201325" i="12"/>
  <c r="X201326" i="12"/>
  <c r="X201327" i="12"/>
  <c r="X201328" i="12"/>
  <c r="X201329" i="12"/>
  <c r="X201330" i="12"/>
  <c r="X201331" i="12"/>
  <c r="X201332" i="12"/>
  <c r="X201333" i="12"/>
  <c r="X201334" i="12"/>
  <c r="X201335" i="12"/>
  <c r="X201336" i="12"/>
  <c r="X201337" i="12"/>
  <c r="X201338" i="12"/>
  <c r="X201339" i="12"/>
  <c r="X201340" i="12"/>
  <c r="X201341" i="12"/>
  <c r="X201342" i="12"/>
  <c r="X201343" i="12"/>
  <c r="X201344" i="12"/>
  <c r="X201345" i="12"/>
  <c r="X201346" i="12"/>
  <c r="X201347" i="12"/>
  <c r="X201348" i="12"/>
  <c r="X201349" i="12"/>
  <c r="X201350" i="12"/>
  <c r="X201351" i="12"/>
  <c r="X201352" i="12"/>
  <c r="X201353" i="12"/>
  <c r="X201354" i="12"/>
  <c r="X201355" i="12"/>
  <c r="X201356" i="12"/>
  <c r="X201357" i="12"/>
  <c r="X201358" i="12"/>
  <c r="X201359" i="12"/>
  <c r="X201360" i="12"/>
  <c r="X201361" i="12"/>
  <c r="X201362" i="12"/>
  <c r="X201363" i="12"/>
  <c r="X201364" i="12"/>
  <c r="X201365" i="12"/>
  <c r="X201366" i="12"/>
  <c r="X201367" i="12"/>
  <c r="X201368" i="12"/>
  <c r="X201369" i="12"/>
  <c r="X201370" i="12"/>
  <c r="X201371" i="12"/>
  <c r="X201372" i="12"/>
  <c r="X201373" i="12"/>
  <c r="X201374" i="12"/>
  <c r="X201375" i="12"/>
  <c r="X201376" i="12"/>
  <c r="X201377" i="12"/>
  <c r="X201378" i="12"/>
  <c r="X201379" i="12"/>
  <c r="X201380" i="12"/>
  <c r="X201381" i="12"/>
  <c r="X201382" i="12"/>
  <c r="X201383" i="12"/>
  <c r="X201384" i="12"/>
  <c r="X201385" i="12"/>
  <c r="X201386" i="12"/>
  <c r="X201387" i="12"/>
  <c r="X201388" i="12"/>
  <c r="X201389" i="12"/>
  <c r="X201390" i="12"/>
  <c r="X201391" i="12"/>
  <c r="X201392" i="12"/>
  <c r="X201393" i="12"/>
  <c r="X201394" i="12"/>
  <c r="X201395" i="12"/>
  <c r="X201396" i="12"/>
  <c r="X201397" i="12"/>
  <c r="X201398" i="12"/>
  <c r="X201399" i="12"/>
  <c r="X201400" i="12"/>
  <c r="X201401" i="12"/>
  <c r="X201402" i="12"/>
  <c r="X201403" i="12"/>
  <c r="X201404" i="12"/>
  <c r="X201405" i="12"/>
  <c r="X201406" i="12"/>
  <c r="X201407" i="12"/>
  <c r="X201408" i="12"/>
  <c r="X201409" i="12"/>
  <c r="X201410" i="12"/>
  <c r="X201411" i="12"/>
  <c r="X201412" i="12"/>
  <c r="X201413" i="12"/>
  <c r="X201414" i="12"/>
  <c r="X201415" i="12"/>
  <c r="X201416" i="12"/>
  <c r="X201417" i="12"/>
  <c r="X201418" i="12"/>
  <c r="X201419" i="12"/>
  <c r="X201420" i="12"/>
  <c r="X201421" i="12"/>
  <c r="X201422" i="12"/>
  <c r="X201423" i="12"/>
  <c r="X201424" i="12"/>
  <c r="X201425" i="12"/>
  <c r="X201426" i="12"/>
  <c r="X201427" i="12"/>
  <c r="X201428" i="12"/>
  <c r="X201429" i="12"/>
  <c r="X201430" i="12"/>
  <c r="X201431" i="12"/>
  <c r="X201432" i="12"/>
  <c r="X201433" i="12"/>
  <c r="X201434" i="12"/>
  <c r="X201435" i="12"/>
  <c r="X201436" i="12"/>
  <c r="X201437" i="12"/>
  <c r="X201438" i="12"/>
  <c r="X201439" i="12"/>
  <c r="X201440" i="12"/>
  <c r="X201441" i="12"/>
  <c r="X201442" i="12"/>
  <c r="X201443" i="12"/>
  <c r="X201444" i="12"/>
  <c r="X201445" i="12"/>
  <c r="X201446" i="12"/>
  <c r="X201447" i="12"/>
  <c r="X201448" i="12"/>
  <c r="X201449" i="12"/>
  <c r="X201450" i="12"/>
  <c r="X201451" i="12"/>
  <c r="X201452" i="12"/>
  <c r="X201453" i="12"/>
  <c r="X201454" i="12"/>
  <c r="X201455" i="12"/>
  <c r="X201456" i="12"/>
  <c r="X201457" i="12"/>
  <c r="X201458" i="12"/>
  <c r="X201459" i="12"/>
  <c r="X201460" i="12"/>
  <c r="X201461" i="12"/>
  <c r="X201462" i="12"/>
  <c r="X201463" i="12"/>
  <c r="X201464" i="12"/>
  <c r="X201465" i="12"/>
  <c r="X201466" i="12"/>
  <c r="X201467" i="12"/>
  <c r="X201468" i="12"/>
  <c r="X201469" i="12"/>
  <c r="X201470" i="12"/>
  <c r="X201471" i="12"/>
  <c r="X201472" i="12"/>
  <c r="X201473" i="12"/>
  <c r="X201474" i="12"/>
  <c r="X201475" i="12"/>
  <c r="X201476" i="12"/>
  <c r="X201477" i="12"/>
  <c r="X201478" i="12"/>
  <c r="X201479" i="12"/>
  <c r="X201480" i="12"/>
  <c r="X201481" i="12"/>
  <c r="X201482" i="12"/>
  <c r="X201483" i="12"/>
  <c r="X201484" i="12"/>
  <c r="X201485" i="12"/>
  <c r="X201486" i="12"/>
  <c r="X201487" i="12"/>
  <c r="X201488" i="12"/>
  <c r="X201489" i="12"/>
  <c r="X201490" i="12"/>
  <c r="X201491" i="12"/>
  <c r="X201492" i="12"/>
  <c r="X201493" i="12"/>
  <c r="X201494" i="12"/>
  <c r="X201495" i="12"/>
  <c r="X201496" i="12"/>
  <c r="X201497" i="12"/>
  <c r="X201498" i="12"/>
  <c r="X201499" i="12"/>
  <c r="X201500" i="12"/>
  <c r="X201501" i="12"/>
  <c r="X201502" i="12"/>
  <c r="X201503" i="12"/>
  <c r="X201504" i="12"/>
  <c r="X201505" i="12"/>
  <c r="X201506" i="12"/>
  <c r="X201507" i="12"/>
  <c r="X201508" i="12"/>
  <c r="X201509" i="12"/>
  <c r="X201510" i="12"/>
  <c r="X201511" i="12"/>
  <c r="X201512" i="12"/>
  <c r="X201513" i="12"/>
  <c r="X201514" i="12"/>
  <c r="X201515" i="12"/>
  <c r="X201516" i="12"/>
  <c r="X201517" i="12"/>
  <c r="X201518" i="12"/>
  <c r="X201519" i="12"/>
  <c r="X201520" i="12"/>
  <c r="X201521" i="12"/>
  <c r="X201522" i="12"/>
  <c r="X201523" i="12"/>
  <c r="X201524" i="12"/>
  <c r="X201525" i="12"/>
  <c r="X201526" i="12"/>
  <c r="X201527" i="12"/>
  <c r="X201528" i="12"/>
  <c r="X201529" i="12"/>
  <c r="X201530" i="12"/>
  <c r="X201531" i="12"/>
  <c r="X201532" i="12"/>
  <c r="X201533" i="12"/>
  <c r="X201534" i="12"/>
  <c r="X201535" i="12"/>
  <c r="X201536" i="12"/>
  <c r="X201537" i="12"/>
  <c r="X201538" i="12"/>
  <c r="X201539" i="12"/>
  <c r="X201540" i="12"/>
  <c r="X201541" i="12"/>
  <c r="X201542" i="12"/>
  <c r="X201543" i="12"/>
  <c r="X201544" i="12"/>
  <c r="X201545" i="12"/>
  <c r="X201546" i="12"/>
  <c r="X201547" i="12"/>
  <c r="X201548" i="12"/>
  <c r="X201549" i="12"/>
  <c r="X201550" i="12"/>
  <c r="X201551" i="12"/>
  <c r="X201552" i="12"/>
  <c r="X201553" i="12"/>
  <c r="X201554" i="12"/>
  <c r="X201555" i="12"/>
  <c r="X201556" i="12"/>
  <c r="X201557" i="12"/>
  <c r="X201558" i="12"/>
  <c r="X201559" i="12"/>
  <c r="X201560" i="12"/>
  <c r="X201561" i="12"/>
  <c r="X201562" i="12"/>
  <c r="X201563" i="12"/>
  <c r="X201564" i="12"/>
  <c r="X201565" i="12"/>
  <c r="X201566" i="12"/>
  <c r="X201567" i="12"/>
  <c r="X201568" i="12"/>
  <c r="X201569" i="12"/>
  <c r="X201570" i="12"/>
  <c r="X201571" i="12"/>
  <c r="X201572" i="12"/>
  <c r="X201573" i="12"/>
  <c r="X201574" i="12"/>
  <c r="X201575" i="12"/>
  <c r="X201576" i="12"/>
  <c r="X201577" i="12"/>
  <c r="X201578" i="12"/>
  <c r="X201579" i="12"/>
  <c r="X201580" i="12"/>
  <c r="X201581" i="12"/>
  <c r="X201582" i="12"/>
  <c r="X201583" i="12"/>
  <c r="X201584" i="12"/>
  <c r="X201585" i="12"/>
  <c r="X201586" i="12"/>
  <c r="X201587" i="12"/>
  <c r="X201588" i="12"/>
  <c r="X201589" i="12"/>
  <c r="X201590" i="12"/>
  <c r="X201591" i="12"/>
  <c r="X201592" i="12"/>
  <c r="X201593" i="12"/>
  <c r="X201594" i="12"/>
  <c r="X201595" i="12"/>
  <c r="X201596" i="12"/>
  <c r="X201597" i="12"/>
  <c r="X201598" i="12"/>
  <c r="X201599" i="12"/>
  <c r="X201600" i="12"/>
  <c r="X201601" i="12"/>
  <c r="X201602" i="12"/>
  <c r="X201603" i="12"/>
  <c r="X201604" i="12"/>
  <c r="X201605" i="12"/>
  <c r="X201606" i="12"/>
  <c r="X201607" i="12"/>
  <c r="X201608" i="12"/>
  <c r="X201609" i="12"/>
  <c r="X201610" i="12"/>
  <c r="X201611" i="12"/>
  <c r="X201612" i="12"/>
  <c r="X201613" i="12"/>
  <c r="X201614" i="12"/>
  <c r="X201615" i="12"/>
  <c r="X201616" i="12"/>
  <c r="X201617" i="12"/>
  <c r="X201618" i="12"/>
  <c r="X201619" i="12"/>
  <c r="X201620" i="12"/>
  <c r="X201621" i="12"/>
  <c r="X201622" i="12"/>
  <c r="X201623" i="12"/>
  <c r="X201624" i="12"/>
  <c r="X201625" i="12"/>
  <c r="X201626" i="12"/>
  <c r="X201627" i="12"/>
  <c r="X201628" i="12"/>
  <c r="X201629" i="12"/>
  <c r="X201630" i="12"/>
  <c r="X201631" i="12"/>
  <c r="X201632" i="12"/>
  <c r="X201633" i="12"/>
  <c r="X201634" i="12"/>
  <c r="X201635" i="12"/>
  <c r="X201636" i="12"/>
  <c r="X201637" i="12"/>
  <c r="X201638" i="12"/>
  <c r="X201639" i="12"/>
  <c r="X201640" i="12"/>
  <c r="X201641" i="12"/>
  <c r="X201642" i="12"/>
  <c r="X201643" i="12"/>
  <c r="X201644" i="12"/>
  <c r="X201645" i="12"/>
  <c r="X201646" i="12"/>
  <c r="X201647" i="12"/>
  <c r="X201648" i="12"/>
  <c r="X201649" i="12"/>
  <c r="X201650" i="12"/>
  <c r="X201651" i="12"/>
  <c r="X201652" i="12"/>
  <c r="X201653" i="12"/>
  <c r="X201654" i="12"/>
  <c r="X201655" i="12"/>
  <c r="X201656" i="12"/>
  <c r="X201657" i="12"/>
  <c r="X201658" i="12"/>
  <c r="X201659" i="12"/>
  <c r="X201660" i="12"/>
  <c r="X201661" i="12"/>
  <c r="X201662" i="12"/>
  <c r="X201663" i="12"/>
  <c r="X201664" i="12"/>
  <c r="X201665" i="12"/>
  <c r="X201666" i="12"/>
  <c r="X201667" i="12"/>
  <c r="X201668" i="12"/>
  <c r="X201669" i="12"/>
  <c r="X201670" i="12"/>
  <c r="X201671" i="12"/>
  <c r="X201672" i="12"/>
  <c r="X201673" i="12"/>
  <c r="X201674" i="12"/>
  <c r="X201675" i="12"/>
  <c r="X201676" i="12"/>
  <c r="X201677" i="12"/>
  <c r="X201678" i="12"/>
  <c r="X201679" i="12"/>
  <c r="X201680" i="12"/>
  <c r="X201681" i="12"/>
  <c r="X201682" i="12"/>
  <c r="X201683" i="12"/>
  <c r="X201684" i="12"/>
  <c r="X201685" i="12"/>
  <c r="X201686" i="12"/>
  <c r="X201687" i="12"/>
  <c r="X201688" i="12"/>
  <c r="X201689" i="12"/>
  <c r="X201690" i="12"/>
  <c r="X201691" i="12"/>
  <c r="X201692" i="12"/>
  <c r="X201693" i="12"/>
  <c r="X201694" i="12"/>
  <c r="X201695" i="12"/>
  <c r="X201696" i="12"/>
  <c r="X201697" i="12"/>
  <c r="X201698" i="12"/>
  <c r="X201699" i="12"/>
  <c r="X201700" i="12"/>
  <c r="X201701" i="12"/>
  <c r="X201702" i="12"/>
  <c r="X201703" i="12"/>
  <c r="X201704" i="12"/>
  <c r="X201705" i="12"/>
  <c r="X201706" i="12"/>
  <c r="X201707" i="12"/>
  <c r="X201708" i="12"/>
  <c r="X201709" i="12"/>
  <c r="X201710" i="12"/>
  <c r="X201711" i="12"/>
  <c r="X201712" i="12"/>
  <c r="X201713" i="12"/>
  <c r="X201714" i="12"/>
  <c r="X201715" i="12"/>
  <c r="X201716" i="12"/>
  <c r="X201717" i="12"/>
  <c r="X201718" i="12"/>
  <c r="X201719" i="12"/>
  <c r="X201720" i="12"/>
  <c r="X201721" i="12"/>
  <c r="X201722" i="12"/>
  <c r="X201723" i="12"/>
  <c r="X201724" i="12"/>
  <c r="X201725" i="12"/>
  <c r="X201726" i="12"/>
  <c r="X201727" i="12"/>
  <c r="X201728" i="12"/>
  <c r="X201729" i="12"/>
  <c r="X201730" i="12"/>
  <c r="X201731" i="12"/>
  <c r="X201732" i="12"/>
  <c r="X201733" i="12"/>
  <c r="X201734" i="12"/>
  <c r="X201735" i="12"/>
  <c r="X201736" i="12"/>
  <c r="X201737" i="12"/>
  <c r="X201738" i="12"/>
  <c r="X201739" i="12"/>
  <c r="X201740" i="12"/>
  <c r="X201741" i="12"/>
  <c r="X201742" i="12"/>
  <c r="X201743" i="12"/>
  <c r="X201744" i="12"/>
  <c r="X201745" i="12"/>
  <c r="X201746" i="12"/>
  <c r="X201747" i="12"/>
  <c r="X201748" i="12"/>
  <c r="X201749" i="12"/>
  <c r="X201750" i="12"/>
  <c r="X201751" i="12"/>
  <c r="X201752" i="12"/>
  <c r="X201753" i="12"/>
  <c r="X201754" i="12"/>
  <c r="X201755" i="12"/>
  <c r="X201756" i="12"/>
  <c r="X201757" i="12"/>
  <c r="X201758" i="12"/>
  <c r="X201759" i="12"/>
  <c r="X201760" i="12"/>
  <c r="X201761" i="12"/>
  <c r="X201762" i="12"/>
  <c r="X201763" i="12"/>
  <c r="X201764" i="12"/>
  <c r="X201765" i="12"/>
  <c r="X201766" i="12"/>
  <c r="X201767" i="12"/>
  <c r="X201768" i="12"/>
  <c r="X201769" i="12"/>
  <c r="X201770" i="12"/>
  <c r="X201771" i="12"/>
  <c r="X201772" i="12"/>
  <c r="X201773" i="12"/>
  <c r="X201774" i="12"/>
  <c r="X201775" i="12"/>
  <c r="X201776" i="12"/>
  <c r="X201777" i="12"/>
  <c r="X201778" i="12"/>
  <c r="X201779" i="12"/>
  <c r="X201780" i="12"/>
  <c r="X201781" i="12"/>
  <c r="X201782" i="12"/>
  <c r="X201783" i="12"/>
  <c r="X201784" i="12"/>
  <c r="X201785" i="12"/>
  <c r="X201786" i="12"/>
  <c r="X201787" i="12"/>
  <c r="X201788" i="12"/>
  <c r="X201789" i="12"/>
  <c r="X201790" i="12"/>
  <c r="X201791" i="12"/>
  <c r="X201792" i="12"/>
  <c r="X201793" i="12"/>
  <c r="X201794" i="12"/>
  <c r="X201795" i="12"/>
  <c r="X201796" i="12"/>
  <c r="X201797" i="12"/>
  <c r="X201798" i="12"/>
  <c r="X201799" i="12"/>
  <c r="X201800" i="12"/>
  <c r="X201801" i="12"/>
  <c r="X201802" i="12"/>
  <c r="X201803" i="12"/>
  <c r="X201804" i="12"/>
  <c r="X201805" i="12"/>
  <c r="X201806" i="12"/>
  <c r="X201807" i="12"/>
  <c r="X201808" i="12"/>
  <c r="X201809" i="12"/>
  <c r="X201810" i="12"/>
  <c r="X201811" i="12"/>
  <c r="X201812" i="12"/>
  <c r="X201813" i="12"/>
  <c r="X201814" i="12"/>
  <c r="X201815" i="12"/>
  <c r="X201816" i="12"/>
  <c r="X201817" i="12"/>
  <c r="X201818" i="12"/>
  <c r="X201819" i="12"/>
  <c r="X201820" i="12"/>
  <c r="X201821" i="12"/>
  <c r="X201822" i="12"/>
  <c r="X201823" i="12"/>
  <c r="X201824" i="12"/>
  <c r="X201825" i="12"/>
  <c r="X201826" i="12"/>
  <c r="X201827" i="12"/>
  <c r="X201828" i="12"/>
  <c r="X201829" i="12"/>
  <c r="X201830" i="12"/>
  <c r="X201831" i="12"/>
  <c r="X201832" i="12"/>
  <c r="X201833" i="12"/>
  <c r="X201834" i="12"/>
  <c r="X201835" i="12"/>
  <c r="X201836" i="12"/>
  <c r="X201837" i="12"/>
  <c r="X201838" i="12"/>
  <c r="X201839" i="12"/>
  <c r="X201840" i="12"/>
  <c r="X201841" i="12"/>
  <c r="X201842" i="12"/>
  <c r="X201843" i="12"/>
  <c r="X201844" i="12"/>
  <c r="X201845" i="12"/>
  <c r="X201846" i="12"/>
  <c r="X201847" i="12"/>
  <c r="X201848" i="12"/>
  <c r="X201849" i="12"/>
  <c r="X201850" i="12"/>
  <c r="X201851" i="12"/>
  <c r="X201852" i="12"/>
  <c r="X201853" i="12"/>
  <c r="X201854" i="12"/>
  <c r="X201855" i="12"/>
  <c r="X201856" i="12"/>
  <c r="X201857" i="12"/>
  <c r="X201858" i="12"/>
  <c r="X201859" i="12"/>
  <c r="X201860" i="12"/>
  <c r="X201861" i="12"/>
  <c r="X201862" i="12"/>
  <c r="X201863" i="12"/>
  <c r="X201864" i="12"/>
  <c r="X201865" i="12"/>
  <c r="X201866" i="12"/>
  <c r="X201867" i="12"/>
  <c r="X201868" i="12"/>
  <c r="X201869" i="12"/>
  <c r="X201870" i="12"/>
  <c r="X201871" i="12"/>
  <c r="X201872" i="12"/>
  <c r="X201873" i="12"/>
  <c r="X201874" i="12"/>
  <c r="X201875" i="12"/>
  <c r="X201876" i="12"/>
  <c r="X201877" i="12"/>
  <c r="X201878" i="12"/>
  <c r="X201879" i="12"/>
  <c r="X201880" i="12"/>
  <c r="X201881" i="12"/>
  <c r="X201882" i="12"/>
  <c r="X201883" i="12"/>
  <c r="X201884" i="12"/>
  <c r="X201885" i="12"/>
  <c r="X201886" i="12"/>
  <c r="X201887" i="12"/>
  <c r="X201888" i="12"/>
  <c r="X201889" i="12"/>
  <c r="X201890" i="12"/>
  <c r="X201891" i="12"/>
  <c r="X201892" i="12"/>
  <c r="X201893" i="12"/>
  <c r="X201894" i="12"/>
  <c r="X201895" i="12"/>
  <c r="X201896" i="12"/>
  <c r="X201897" i="12"/>
  <c r="X201898" i="12"/>
  <c r="X201899" i="12"/>
  <c r="X201900" i="12"/>
  <c r="X201901" i="12"/>
  <c r="X201902" i="12"/>
  <c r="X201903" i="12"/>
  <c r="X201904" i="12"/>
  <c r="X201905" i="12"/>
  <c r="X201906" i="12"/>
  <c r="X201907" i="12"/>
  <c r="X201908" i="12"/>
  <c r="X201909" i="12"/>
  <c r="X201910" i="12"/>
  <c r="X201911" i="12"/>
  <c r="X201912" i="12"/>
  <c r="X201913" i="12"/>
  <c r="X201914" i="12"/>
  <c r="X201915" i="12"/>
  <c r="X201916" i="12"/>
  <c r="X201917" i="12"/>
  <c r="X201918" i="12"/>
  <c r="X201919" i="12"/>
  <c r="X201920" i="12"/>
  <c r="X201921" i="12"/>
  <c r="X201922" i="12"/>
  <c r="X201923" i="12"/>
  <c r="X201924" i="12"/>
  <c r="X201925" i="12"/>
  <c r="X201926" i="12"/>
  <c r="X201927" i="12"/>
  <c r="X201928" i="12"/>
  <c r="X201929" i="12"/>
  <c r="X201930" i="12"/>
  <c r="X201931" i="12"/>
  <c r="X201932" i="12"/>
  <c r="X201933" i="12"/>
  <c r="X201934" i="12"/>
  <c r="X201935" i="12"/>
  <c r="X201936" i="12"/>
  <c r="X201937" i="12"/>
  <c r="X201938" i="12"/>
  <c r="X201939" i="12"/>
  <c r="X201940" i="12"/>
  <c r="X201941" i="12"/>
  <c r="X201942" i="12"/>
  <c r="X201943" i="12"/>
  <c r="X201944" i="12"/>
  <c r="X201945" i="12"/>
  <c r="X201946" i="12"/>
  <c r="X201947" i="12"/>
  <c r="X201948" i="12"/>
  <c r="X201949" i="12"/>
  <c r="X201950" i="12"/>
  <c r="X201951" i="12"/>
  <c r="X201952" i="12"/>
  <c r="X201953" i="12"/>
  <c r="X201954" i="12"/>
  <c r="X201955" i="12"/>
  <c r="X201956" i="12"/>
  <c r="X201957" i="12"/>
  <c r="X201958" i="12"/>
  <c r="X201959" i="12"/>
  <c r="X201960" i="12"/>
  <c r="X201961" i="12"/>
  <c r="X201962" i="12"/>
  <c r="X201963" i="12"/>
  <c r="X201964" i="12"/>
  <c r="X201965" i="12"/>
  <c r="X201966" i="12"/>
  <c r="X201967" i="12"/>
  <c r="X201968" i="12"/>
  <c r="X201969" i="12"/>
  <c r="X201970" i="12"/>
  <c r="X201971" i="12"/>
  <c r="X201972" i="12"/>
  <c r="X201973" i="12"/>
  <c r="X201974" i="12"/>
  <c r="X201975" i="12"/>
  <c r="X201976" i="12"/>
  <c r="X201977" i="12"/>
  <c r="X201978" i="12"/>
  <c r="X201979" i="12"/>
  <c r="X201980" i="12"/>
  <c r="X201981" i="12"/>
  <c r="X201982" i="12"/>
  <c r="X201983" i="12"/>
  <c r="X201984" i="12"/>
  <c r="X201985" i="12"/>
  <c r="X201986" i="12"/>
  <c r="X201987" i="12"/>
  <c r="X201988" i="12"/>
  <c r="X201989" i="12"/>
  <c r="X201990" i="12"/>
  <c r="X201991" i="12"/>
  <c r="X201992" i="12"/>
  <c r="X201993" i="12"/>
  <c r="X201994" i="12"/>
  <c r="X201995" i="12"/>
  <c r="X201996" i="12"/>
  <c r="X201997" i="12"/>
  <c r="X201998" i="12"/>
  <c r="X201999" i="12"/>
  <c r="X202000" i="12"/>
  <c r="X202001" i="12"/>
  <c r="X202002" i="12"/>
  <c r="X202003" i="12"/>
  <c r="X202004" i="12"/>
  <c r="X202005" i="12"/>
  <c r="X202006" i="12"/>
  <c r="X202007" i="12"/>
  <c r="X202008" i="12"/>
  <c r="X202009" i="12"/>
  <c r="X202010" i="12"/>
  <c r="X202011" i="12"/>
  <c r="X202012" i="12"/>
  <c r="X202013" i="12"/>
  <c r="X202014" i="12"/>
  <c r="X202015" i="12"/>
  <c r="X202016" i="12"/>
  <c r="X202017" i="12"/>
  <c r="X202018" i="12"/>
  <c r="X202019" i="12"/>
  <c r="X202020" i="12"/>
  <c r="X202021" i="12"/>
  <c r="X202022" i="12"/>
  <c r="X202023" i="12"/>
  <c r="X202024" i="12"/>
  <c r="X202025" i="12"/>
  <c r="X202026" i="12"/>
  <c r="X202027" i="12"/>
  <c r="X202028" i="12"/>
  <c r="X202029" i="12"/>
  <c r="X202030" i="12"/>
  <c r="X202031" i="12"/>
  <c r="X202032" i="12"/>
  <c r="X202033" i="12"/>
  <c r="X202034" i="12"/>
  <c r="X202035" i="12"/>
  <c r="X202036" i="12"/>
  <c r="X202037" i="12"/>
  <c r="X202038" i="12"/>
  <c r="X202039" i="12"/>
  <c r="X202040" i="12"/>
  <c r="X202041" i="12"/>
  <c r="X202042" i="12"/>
  <c r="X202043" i="12"/>
  <c r="X202044" i="12"/>
  <c r="X202045" i="12"/>
  <c r="X202046" i="12"/>
  <c r="X202047" i="12"/>
  <c r="X202048" i="12"/>
  <c r="X202049" i="12"/>
  <c r="X202050" i="12"/>
  <c r="X202051" i="12"/>
  <c r="X202052" i="12"/>
  <c r="X202053" i="12"/>
  <c r="X202054" i="12"/>
  <c r="X202055" i="12"/>
  <c r="X202056" i="12"/>
  <c r="X202057" i="12"/>
  <c r="X202058" i="12"/>
  <c r="X202059" i="12"/>
  <c r="X202060" i="12"/>
  <c r="X202061" i="12"/>
  <c r="X202062" i="12"/>
  <c r="X202063" i="12"/>
  <c r="X202064" i="12"/>
  <c r="X202065" i="12"/>
  <c r="X202066" i="12"/>
  <c r="X202067" i="12"/>
  <c r="X202068" i="12"/>
  <c r="X202069" i="12"/>
  <c r="X202070" i="12"/>
  <c r="X202071" i="12"/>
  <c r="X202072" i="12"/>
  <c r="X202073" i="12"/>
  <c r="X202074" i="12"/>
  <c r="X202075" i="12"/>
  <c r="X202076" i="12"/>
  <c r="X202077" i="12"/>
  <c r="X202078" i="12"/>
  <c r="X202079" i="12"/>
  <c r="X202080" i="12"/>
  <c r="X202081" i="12"/>
  <c r="X202082" i="12"/>
  <c r="X202083" i="12"/>
  <c r="X202084" i="12"/>
  <c r="X202085" i="12"/>
  <c r="X202086" i="12"/>
  <c r="X202087" i="12"/>
  <c r="X202088" i="12"/>
  <c r="X202089" i="12"/>
  <c r="X202090" i="12"/>
  <c r="X202091" i="12"/>
  <c r="X202092" i="12"/>
  <c r="X202093" i="12"/>
  <c r="X202094" i="12"/>
  <c r="X202095" i="12"/>
  <c r="X202096" i="12"/>
  <c r="X202097" i="12"/>
  <c r="X202098" i="12"/>
  <c r="X202099" i="12"/>
  <c r="X202100" i="12"/>
  <c r="X202101" i="12"/>
  <c r="X202102" i="12"/>
  <c r="X202103" i="12"/>
  <c r="X202104" i="12"/>
  <c r="X202105" i="12"/>
  <c r="X202106" i="12"/>
  <c r="X202107" i="12"/>
  <c r="X202108" i="12"/>
  <c r="X202109" i="12"/>
  <c r="X202110" i="12"/>
  <c r="X202111" i="12"/>
  <c r="X202112" i="12"/>
  <c r="X202113" i="12"/>
  <c r="X202114" i="12"/>
  <c r="X202115" i="12"/>
  <c r="X202116" i="12"/>
  <c r="X202117" i="12"/>
  <c r="X202118" i="12"/>
  <c r="X202119" i="12"/>
  <c r="X202120" i="12"/>
  <c r="X202121" i="12"/>
  <c r="X202122" i="12"/>
  <c r="X202123" i="12"/>
  <c r="X202124" i="12"/>
  <c r="X202125" i="12"/>
  <c r="X202126" i="12"/>
  <c r="X202127" i="12"/>
  <c r="X202128" i="12"/>
  <c r="X202129" i="12"/>
  <c r="X202130" i="12"/>
  <c r="X202131" i="12"/>
  <c r="X202132" i="12"/>
  <c r="X202133" i="12"/>
  <c r="X202134" i="12"/>
  <c r="X202135" i="12"/>
  <c r="X202136" i="12"/>
  <c r="X202137" i="12"/>
  <c r="X202138" i="12"/>
  <c r="X202139" i="12"/>
  <c r="X202140" i="12"/>
  <c r="X202141" i="12"/>
  <c r="X202142" i="12"/>
  <c r="X202143" i="12"/>
  <c r="X202144" i="12"/>
  <c r="X202145" i="12"/>
  <c r="X202146" i="12"/>
  <c r="X202147" i="12"/>
  <c r="X202148" i="12"/>
  <c r="X202149" i="12"/>
  <c r="X202150" i="12"/>
  <c r="X202151" i="12"/>
  <c r="X202152" i="12"/>
  <c r="X202153" i="12"/>
  <c r="X202154" i="12"/>
  <c r="X202155" i="12"/>
  <c r="X202156" i="12"/>
  <c r="X202157" i="12"/>
  <c r="X202158" i="12"/>
  <c r="X202159" i="12"/>
  <c r="X202160" i="12"/>
  <c r="X202161" i="12"/>
  <c r="X202162" i="12"/>
  <c r="X202163" i="12"/>
  <c r="X202164" i="12"/>
  <c r="X202165" i="12"/>
  <c r="X202166" i="12"/>
  <c r="X202167" i="12"/>
  <c r="X202168" i="12"/>
  <c r="X202169" i="12"/>
  <c r="X202170" i="12"/>
  <c r="X202171" i="12"/>
  <c r="X202172" i="12"/>
  <c r="X202173" i="12"/>
  <c r="X202174" i="12"/>
  <c r="X202175" i="12"/>
  <c r="X202176" i="12"/>
  <c r="X202177" i="12"/>
  <c r="X202178" i="12"/>
  <c r="X202179" i="12"/>
  <c r="X202180" i="12"/>
  <c r="X202181" i="12"/>
  <c r="X202182" i="12"/>
  <c r="X202183" i="12"/>
  <c r="X202184" i="12"/>
  <c r="X202185" i="12"/>
  <c r="X202186" i="12"/>
  <c r="X202187" i="12"/>
  <c r="X202188" i="12"/>
  <c r="X202189" i="12"/>
  <c r="X202190" i="12"/>
  <c r="X202191" i="12"/>
  <c r="X202192" i="12"/>
  <c r="X202193" i="12"/>
  <c r="X202194" i="12"/>
  <c r="X202195" i="12"/>
  <c r="X202196" i="12"/>
  <c r="X202197" i="12"/>
  <c r="X202198" i="12"/>
  <c r="X202199" i="12"/>
  <c r="X202200" i="12"/>
  <c r="X202201" i="12"/>
  <c r="X202202" i="12"/>
  <c r="X202203" i="12"/>
  <c r="X202204" i="12"/>
  <c r="X202205" i="12"/>
  <c r="X202206" i="12"/>
  <c r="X202207" i="12"/>
  <c r="X202208" i="12"/>
  <c r="X202209" i="12"/>
  <c r="X202210" i="12"/>
  <c r="X202211" i="12"/>
  <c r="X202212" i="12"/>
  <c r="X202213" i="12"/>
  <c r="X202214" i="12"/>
  <c r="X202215" i="12"/>
  <c r="X202216" i="12"/>
  <c r="X202217" i="12"/>
  <c r="X202218" i="12"/>
  <c r="X202219" i="12"/>
  <c r="X202220" i="12"/>
  <c r="X202221" i="12"/>
  <c r="X202222" i="12"/>
  <c r="X202223" i="12"/>
  <c r="X202224" i="12"/>
  <c r="X202225" i="12"/>
  <c r="X202226" i="12"/>
  <c r="X202227" i="12"/>
  <c r="X202228" i="12"/>
  <c r="X202229" i="12"/>
  <c r="X202230" i="12"/>
  <c r="X202231" i="12"/>
  <c r="X202232" i="12"/>
  <c r="X202233" i="12"/>
  <c r="X202234" i="12"/>
  <c r="X202235" i="12"/>
  <c r="X202236" i="12"/>
  <c r="X202237" i="12"/>
  <c r="X202238" i="12"/>
  <c r="X202239" i="12"/>
  <c r="X202240" i="12"/>
  <c r="X202241" i="12"/>
  <c r="X202242" i="12"/>
  <c r="X202243" i="12"/>
  <c r="X202244" i="12"/>
  <c r="X202245" i="12"/>
  <c r="X202246" i="12"/>
  <c r="X202247" i="12"/>
  <c r="X202248" i="12"/>
  <c r="X202249" i="12"/>
  <c r="X202250" i="12"/>
  <c r="X202251" i="12"/>
  <c r="X202252" i="12"/>
  <c r="X202253" i="12"/>
  <c r="X202254" i="12"/>
  <c r="X202255" i="12"/>
  <c r="X202256" i="12"/>
  <c r="X202257" i="12"/>
  <c r="X202258" i="12"/>
  <c r="X202259" i="12"/>
  <c r="X202260" i="12"/>
  <c r="X202261" i="12"/>
  <c r="X202262" i="12"/>
  <c r="X202263" i="12"/>
  <c r="X202264" i="12"/>
  <c r="X202265" i="12"/>
  <c r="X202266" i="12"/>
  <c r="X202267" i="12"/>
  <c r="X202268" i="12"/>
  <c r="X202269" i="12"/>
  <c r="X202270" i="12"/>
  <c r="X202271" i="12"/>
  <c r="X202272" i="12"/>
  <c r="X202273" i="12"/>
  <c r="X202274" i="12"/>
  <c r="X202275" i="12"/>
  <c r="X202276" i="12"/>
  <c r="X202277" i="12"/>
  <c r="X202278" i="12"/>
  <c r="X202279" i="12"/>
  <c r="X202280" i="12"/>
  <c r="X202281" i="12"/>
  <c r="X202282" i="12"/>
  <c r="X202283" i="12"/>
  <c r="X202284" i="12"/>
  <c r="X202285" i="12"/>
  <c r="X202286" i="12"/>
  <c r="X202287" i="12"/>
  <c r="X202288" i="12"/>
  <c r="X202289" i="12"/>
  <c r="X202290" i="12"/>
  <c r="X202291" i="12"/>
  <c r="X202292" i="12"/>
  <c r="X202293" i="12"/>
  <c r="X202294" i="12"/>
  <c r="X202295" i="12"/>
  <c r="X202296" i="12"/>
  <c r="X202297" i="12"/>
  <c r="X202298" i="12"/>
  <c r="X202299" i="12"/>
  <c r="X202300" i="12"/>
  <c r="X202301" i="12"/>
  <c r="X202302" i="12"/>
  <c r="X202303" i="12"/>
  <c r="X202304" i="12"/>
  <c r="X202305" i="12"/>
  <c r="X202306" i="12"/>
  <c r="X202307" i="12"/>
  <c r="X202308" i="12"/>
  <c r="X202309" i="12"/>
  <c r="X202310" i="12"/>
  <c r="X202311" i="12"/>
  <c r="X202312" i="12"/>
  <c r="X202313" i="12"/>
  <c r="X202314" i="12"/>
  <c r="X202315" i="12"/>
  <c r="X202316" i="12"/>
  <c r="X202317" i="12"/>
  <c r="X202318" i="12"/>
  <c r="X202319" i="12"/>
  <c r="X202320" i="12"/>
  <c r="X202321" i="12"/>
  <c r="X202322" i="12"/>
  <c r="X202323" i="12"/>
  <c r="X202324" i="12"/>
  <c r="X202325" i="12"/>
  <c r="X202326" i="12"/>
  <c r="X202327" i="12"/>
  <c r="X202328" i="12"/>
  <c r="X202329" i="12"/>
  <c r="X202330" i="12"/>
  <c r="X202331" i="12"/>
  <c r="X202332" i="12"/>
  <c r="X202333" i="12"/>
  <c r="X202334" i="12"/>
  <c r="X202335" i="12"/>
  <c r="X202336" i="12"/>
  <c r="X202337" i="12"/>
  <c r="X202338" i="12"/>
  <c r="X202339" i="12"/>
  <c r="X202340" i="12"/>
  <c r="X202341" i="12"/>
  <c r="X202342" i="12"/>
  <c r="X202343" i="12"/>
  <c r="X202344" i="12"/>
  <c r="X202345" i="12"/>
  <c r="X202346" i="12"/>
  <c r="X202347" i="12"/>
  <c r="X202348" i="12"/>
  <c r="X202349" i="12"/>
  <c r="X202350" i="12"/>
  <c r="X202351" i="12"/>
  <c r="X202352" i="12"/>
  <c r="X202353" i="12"/>
  <c r="X202354" i="12"/>
  <c r="X202355" i="12"/>
  <c r="X202356" i="12"/>
  <c r="X202357" i="12"/>
  <c r="X202358" i="12"/>
  <c r="X202359" i="12"/>
  <c r="X202360" i="12"/>
  <c r="X202361" i="12"/>
  <c r="X202362" i="12"/>
  <c r="X202363" i="12"/>
  <c r="X202364" i="12"/>
  <c r="X202365" i="12"/>
  <c r="X202366" i="12"/>
  <c r="X202367" i="12"/>
  <c r="X202368" i="12"/>
  <c r="X202369" i="12"/>
  <c r="X202370" i="12"/>
  <c r="X202371" i="12"/>
  <c r="X202372" i="12"/>
  <c r="X202373" i="12"/>
  <c r="X202374" i="12"/>
  <c r="X202375" i="12"/>
  <c r="X202376" i="12"/>
  <c r="X202377" i="12"/>
  <c r="X202378" i="12"/>
  <c r="X202379" i="12"/>
  <c r="X202380" i="12"/>
  <c r="X202381" i="12"/>
  <c r="X202382" i="12"/>
  <c r="X202383" i="12"/>
  <c r="X202384" i="12"/>
  <c r="X202385" i="12"/>
  <c r="X202386" i="12"/>
  <c r="X202387" i="12"/>
  <c r="X202388" i="12"/>
  <c r="X202389" i="12"/>
  <c r="X202390" i="12"/>
  <c r="X202391" i="12"/>
  <c r="X202392" i="12"/>
  <c r="X202393" i="12"/>
  <c r="X202394" i="12"/>
  <c r="X202395" i="12"/>
  <c r="X202396" i="12"/>
  <c r="X202397" i="12"/>
  <c r="X202398" i="12"/>
  <c r="X202399" i="12"/>
  <c r="X202400" i="12"/>
  <c r="X202401" i="12"/>
  <c r="X202402" i="12"/>
  <c r="X202403" i="12"/>
  <c r="X202404" i="12"/>
  <c r="X202405" i="12"/>
  <c r="X202406" i="12"/>
  <c r="X202407" i="12"/>
  <c r="X202408" i="12"/>
  <c r="X202409" i="12"/>
  <c r="X202410" i="12"/>
  <c r="X202411" i="12"/>
  <c r="X202412" i="12"/>
  <c r="X202413" i="12"/>
  <c r="X202414" i="12"/>
  <c r="X202415" i="12"/>
  <c r="X202416" i="12"/>
  <c r="X202417" i="12"/>
  <c r="X202418" i="12"/>
  <c r="X202419" i="12"/>
  <c r="X202420" i="12"/>
  <c r="X202421" i="12"/>
  <c r="X202422" i="12"/>
  <c r="X202423" i="12"/>
  <c r="X202424" i="12"/>
  <c r="X202425" i="12"/>
  <c r="X202426" i="12"/>
  <c r="X202427" i="12"/>
  <c r="X202428" i="12"/>
  <c r="X202429" i="12"/>
  <c r="X202430" i="12"/>
  <c r="X202431" i="12"/>
  <c r="X202432" i="12"/>
  <c r="X202433" i="12"/>
  <c r="X202434" i="12"/>
  <c r="X202435" i="12"/>
  <c r="X202436" i="12"/>
  <c r="X202437" i="12"/>
  <c r="X202438" i="12"/>
  <c r="X202439" i="12"/>
  <c r="X202440" i="12"/>
  <c r="X202441" i="12"/>
  <c r="X202442" i="12"/>
  <c r="X202443" i="12"/>
  <c r="X202444" i="12"/>
  <c r="X202445" i="12"/>
  <c r="X202446" i="12"/>
  <c r="X202447" i="12"/>
  <c r="X202448" i="12"/>
  <c r="X202449" i="12"/>
  <c r="X202450" i="12"/>
  <c r="X202451" i="12"/>
  <c r="X202452" i="12"/>
  <c r="X202453" i="12"/>
  <c r="X202454" i="12"/>
  <c r="X202455" i="12"/>
  <c r="X202456" i="12"/>
  <c r="X202457" i="12"/>
  <c r="X202458" i="12"/>
  <c r="X202459" i="12"/>
  <c r="X202460" i="12"/>
  <c r="X202461" i="12"/>
  <c r="X202462" i="12"/>
  <c r="X202463" i="12"/>
  <c r="X202464" i="12"/>
  <c r="X202465" i="12"/>
  <c r="X202466" i="12"/>
  <c r="X202467" i="12"/>
  <c r="X202468" i="12"/>
  <c r="X202469" i="12"/>
  <c r="X202470" i="12"/>
  <c r="X202471" i="12"/>
  <c r="X202472" i="12"/>
  <c r="X202473" i="12"/>
  <c r="X202474" i="12"/>
  <c r="X202475" i="12"/>
  <c r="X202476" i="12"/>
  <c r="X202477" i="12"/>
  <c r="X202478" i="12"/>
  <c r="X202479" i="12"/>
  <c r="X202480" i="12"/>
  <c r="X202481" i="12"/>
  <c r="X202482" i="12"/>
  <c r="X202483" i="12"/>
  <c r="X202484" i="12"/>
  <c r="X202485" i="12"/>
  <c r="X202486" i="12"/>
  <c r="X202487" i="12"/>
  <c r="X202488" i="12"/>
  <c r="X202489" i="12"/>
  <c r="X202490" i="12"/>
  <c r="X202491" i="12"/>
  <c r="X202492" i="12"/>
  <c r="X202493" i="12"/>
  <c r="X202494" i="12"/>
  <c r="X202495" i="12"/>
  <c r="X202496" i="12"/>
  <c r="X202497" i="12"/>
  <c r="X202498" i="12"/>
  <c r="X202499" i="12"/>
  <c r="X202500" i="12"/>
  <c r="X202501" i="12"/>
  <c r="X202502" i="12"/>
  <c r="X202503" i="12"/>
  <c r="X202504" i="12"/>
  <c r="X202505" i="12"/>
  <c r="X202506" i="12"/>
  <c r="X202507" i="12"/>
  <c r="X202508" i="12"/>
  <c r="X202509" i="12"/>
  <c r="X202510" i="12"/>
  <c r="X202511" i="12"/>
  <c r="X202512" i="12"/>
  <c r="X202513" i="12"/>
  <c r="X202514" i="12"/>
  <c r="X202515" i="12"/>
  <c r="X202516" i="12"/>
  <c r="X202517" i="12"/>
  <c r="X202518" i="12"/>
  <c r="X202519" i="12"/>
  <c r="X202520" i="12"/>
  <c r="X202521" i="12"/>
  <c r="X202522" i="12"/>
  <c r="X202523" i="12"/>
  <c r="X202524" i="12"/>
  <c r="X202525" i="12"/>
  <c r="X202526" i="12"/>
  <c r="X202527" i="12"/>
  <c r="X202528" i="12"/>
  <c r="X202529" i="12"/>
  <c r="X202530" i="12"/>
  <c r="X202531" i="12"/>
  <c r="X202532" i="12"/>
  <c r="X202533" i="12"/>
  <c r="X202534" i="12"/>
  <c r="X202535" i="12"/>
  <c r="X202536" i="12"/>
  <c r="X202537" i="12"/>
  <c r="X202538" i="12"/>
  <c r="X202539" i="12"/>
  <c r="X202540" i="12"/>
  <c r="X202541" i="12"/>
  <c r="X202542" i="12"/>
  <c r="X202543" i="12"/>
  <c r="X202544" i="12"/>
  <c r="X202545" i="12"/>
  <c r="X202546" i="12"/>
  <c r="X202547" i="12"/>
  <c r="X202548" i="12"/>
  <c r="X202549" i="12"/>
  <c r="X202550" i="12"/>
  <c r="X202551" i="12"/>
  <c r="X202552" i="12"/>
  <c r="X202553" i="12"/>
  <c r="X202554" i="12"/>
  <c r="X202555" i="12"/>
  <c r="X202556" i="12"/>
  <c r="X202557" i="12"/>
  <c r="X202558" i="12"/>
  <c r="X202559" i="12"/>
  <c r="X202560" i="12"/>
  <c r="X202561" i="12"/>
  <c r="X202562" i="12"/>
  <c r="X202563" i="12"/>
  <c r="X202564" i="12"/>
  <c r="X202565" i="12"/>
  <c r="X202566" i="12"/>
  <c r="X202567" i="12"/>
  <c r="X202568" i="12"/>
  <c r="X202569" i="12"/>
  <c r="X202570" i="12"/>
  <c r="X202571" i="12"/>
  <c r="X202572" i="12"/>
  <c r="X202573" i="12"/>
  <c r="X202574" i="12"/>
  <c r="X202575" i="12"/>
  <c r="X202576" i="12"/>
  <c r="X202577" i="12"/>
  <c r="X202578" i="12"/>
  <c r="X202579" i="12"/>
  <c r="X202580" i="12"/>
  <c r="X202581" i="12"/>
  <c r="X202582" i="12"/>
  <c r="X202583" i="12"/>
  <c r="X202584" i="12"/>
  <c r="X202585" i="12"/>
  <c r="X202586" i="12"/>
  <c r="X202587" i="12"/>
  <c r="X202588" i="12"/>
  <c r="X202589" i="12"/>
  <c r="X202590" i="12"/>
  <c r="X202591" i="12"/>
  <c r="X202592" i="12"/>
  <c r="X202593" i="12"/>
  <c r="X202594" i="12"/>
  <c r="X202595" i="12"/>
  <c r="X202596" i="12"/>
  <c r="X202597" i="12"/>
  <c r="X202598" i="12"/>
  <c r="X202599" i="12"/>
  <c r="X202600" i="12"/>
  <c r="X202601" i="12"/>
  <c r="X202602" i="12"/>
  <c r="X202603" i="12"/>
  <c r="X202604" i="12"/>
  <c r="X202605" i="12"/>
  <c r="X202606" i="12"/>
  <c r="X202607" i="12"/>
  <c r="X202608" i="12"/>
  <c r="X202609" i="12"/>
  <c r="X202610" i="12"/>
  <c r="X202611" i="12"/>
  <c r="X202612" i="12"/>
  <c r="X202613" i="12"/>
  <c r="X202614" i="12"/>
  <c r="X202615" i="12"/>
  <c r="X202616" i="12"/>
  <c r="X202617" i="12"/>
  <c r="X202618" i="12"/>
  <c r="X202619" i="12"/>
  <c r="X202620" i="12"/>
  <c r="X202621" i="12"/>
  <c r="X202622" i="12"/>
  <c r="X202623" i="12"/>
  <c r="X202624" i="12"/>
  <c r="X202625" i="12"/>
  <c r="X202626" i="12"/>
  <c r="X202627" i="12"/>
  <c r="X202628" i="12"/>
  <c r="X202629" i="12"/>
  <c r="X202630" i="12"/>
  <c r="X202631" i="12"/>
  <c r="X202632" i="12"/>
  <c r="X202633" i="12"/>
  <c r="X202634" i="12"/>
  <c r="X202635" i="12"/>
  <c r="X202636" i="12"/>
  <c r="X202637" i="12"/>
  <c r="X202638" i="12"/>
  <c r="X202639" i="12"/>
  <c r="X202640" i="12"/>
  <c r="X202641" i="12"/>
  <c r="X202642" i="12"/>
  <c r="X202643" i="12"/>
  <c r="X202644" i="12"/>
  <c r="X202645" i="12"/>
  <c r="X202646" i="12"/>
  <c r="X202647" i="12"/>
  <c r="X202648" i="12"/>
  <c r="X202649" i="12"/>
  <c r="X202650" i="12"/>
  <c r="X202651" i="12"/>
  <c r="X202652" i="12"/>
  <c r="X202653" i="12"/>
  <c r="X202654" i="12"/>
  <c r="X202655" i="12"/>
  <c r="X202656" i="12"/>
  <c r="X202657" i="12"/>
  <c r="X202658" i="12"/>
  <c r="X202659" i="12"/>
  <c r="X202660" i="12"/>
  <c r="X202661" i="12"/>
  <c r="X202662" i="12"/>
  <c r="X202663" i="12"/>
  <c r="X202664" i="12"/>
  <c r="X202665" i="12"/>
  <c r="X202666" i="12"/>
  <c r="X202667" i="12"/>
  <c r="X202668" i="12"/>
  <c r="X202669" i="12"/>
  <c r="X202670" i="12"/>
  <c r="X202671" i="12"/>
  <c r="X202672" i="12"/>
  <c r="X202673" i="12"/>
  <c r="X202674" i="12"/>
  <c r="X202675" i="12"/>
  <c r="X202676" i="12"/>
  <c r="X202677" i="12"/>
  <c r="X202678" i="12"/>
  <c r="X202679" i="12"/>
  <c r="X202680" i="12"/>
  <c r="X202681" i="12"/>
  <c r="X202682" i="12"/>
  <c r="X202683" i="12"/>
  <c r="X202684" i="12"/>
  <c r="X202685" i="12"/>
  <c r="X202686" i="12"/>
  <c r="X202687" i="12"/>
  <c r="X202688" i="12"/>
  <c r="X202689" i="12"/>
  <c r="X202690" i="12"/>
  <c r="X202691" i="12"/>
  <c r="X202692" i="12"/>
  <c r="X202693" i="12"/>
  <c r="X202694" i="12"/>
  <c r="X202695" i="12"/>
  <c r="X202696" i="12"/>
  <c r="X202697" i="12"/>
  <c r="X202698" i="12"/>
  <c r="X202699" i="12"/>
  <c r="X202700" i="12"/>
  <c r="X202701" i="12"/>
  <c r="X202702" i="12"/>
  <c r="X202703" i="12"/>
  <c r="X202704" i="12"/>
  <c r="X202705" i="12"/>
  <c r="X202706" i="12"/>
  <c r="X202707" i="12"/>
  <c r="X202708" i="12"/>
  <c r="X202709" i="12"/>
  <c r="X202710" i="12"/>
  <c r="X202711" i="12"/>
  <c r="X202712" i="12"/>
  <c r="X202713" i="12"/>
  <c r="X202714" i="12"/>
  <c r="X202715" i="12"/>
  <c r="X202716" i="12"/>
  <c r="X202717" i="12"/>
  <c r="X202718" i="12"/>
  <c r="X202719" i="12"/>
  <c r="X202720" i="12"/>
  <c r="X202721" i="12"/>
  <c r="X202722" i="12"/>
  <c r="X202723" i="12"/>
  <c r="X202724" i="12"/>
  <c r="X202725" i="12"/>
  <c r="X202726" i="12"/>
  <c r="X202727" i="12"/>
  <c r="X202728" i="12"/>
  <c r="X202729" i="12"/>
  <c r="X202730" i="12"/>
  <c r="X202731" i="12"/>
  <c r="X202732" i="12"/>
  <c r="X202733" i="12"/>
  <c r="X202734" i="12"/>
  <c r="X202735" i="12"/>
  <c r="X202736" i="12"/>
  <c r="X202737" i="12"/>
  <c r="X202738" i="12"/>
  <c r="X202739" i="12"/>
  <c r="X202740" i="12"/>
  <c r="X202741" i="12"/>
  <c r="X202742" i="12"/>
  <c r="X202743" i="12"/>
  <c r="X202744" i="12"/>
  <c r="X202745" i="12"/>
  <c r="X202746" i="12"/>
  <c r="X202747" i="12"/>
  <c r="X202748" i="12"/>
  <c r="X202749" i="12"/>
  <c r="X202750" i="12"/>
  <c r="X202751" i="12"/>
  <c r="X202752" i="12"/>
  <c r="X202753" i="12"/>
  <c r="X202754" i="12"/>
  <c r="X202755" i="12"/>
  <c r="X202756" i="12"/>
  <c r="X202757" i="12"/>
  <c r="X202758" i="12"/>
  <c r="X202759" i="12"/>
  <c r="X202760" i="12"/>
  <c r="X202761" i="12"/>
  <c r="X202762" i="12"/>
  <c r="X202763" i="12"/>
  <c r="X202764" i="12"/>
  <c r="X202765" i="12"/>
  <c r="X202766" i="12"/>
  <c r="X202767" i="12"/>
  <c r="X202768" i="12"/>
  <c r="X202769" i="12"/>
  <c r="X202770" i="12"/>
  <c r="X202771" i="12"/>
  <c r="X202772" i="12"/>
  <c r="X202773" i="12"/>
  <c r="X202774" i="12"/>
  <c r="X202775" i="12"/>
  <c r="X202776" i="12"/>
  <c r="X202777" i="12"/>
  <c r="X202778" i="12"/>
  <c r="X202779" i="12"/>
  <c r="X202780" i="12"/>
  <c r="X202781" i="12"/>
  <c r="X202782" i="12"/>
  <c r="X202783" i="12"/>
  <c r="X202784" i="12"/>
  <c r="X202785" i="12"/>
  <c r="X202786" i="12"/>
  <c r="X202787" i="12"/>
  <c r="X202788" i="12"/>
  <c r="X202789" i="12"/>
  <c r="X202790" i="12"/>
  <c r="X202791" i="12"/>
  <c r="X202792" i="12"/>
  <c r="X202793" i="12"/>
  <c r="X202794" i="12"/>
  <c r="X202795" i="12"/>
  <c r="X202796" i="12"/>
  <c r="X202797" i="12"/>
  <c r="X202798" i="12"/>
  <c r="X202799" i="12"/>
  <c r="X202800" i="12"/>
  <c r="X202801" i="12"/>
  <c r="X202802" i="12"/>
  <c r="X202803" i="12"/>
  <c r="X202804" i="12"/>
  <c r="X202805" i="12"/>
  <c r="X202806" i="12"/>
  <c r="X202807" i="12"/>
  <c r="X202808" i="12"/>
  <c r="X202809" i="12"/>
  <c r="X202810" i="12"/>
  <c r="X202811" i="12"/>
  <c r="X202812" i="12"/>
  <c r="X202813" i="12"/>
  <c r="X202814" i="12"/>
  <c r="X202815" i="12"/>
  <c r="X202816" i="12"/>
  <c r="X202817" i="12"/>
  <c r="X202818" i="12"/>
  <c r="X202819" i="12"/>
  <c r="X202820" i="12"/>
  <c r="X202821" i="12"/>
  <c r="X202822" i="12"/>
  <c r="X202823" i="12"/>
  <c r="X202824" i="12"/>
  <c r="X202825" i="12"/>
  <c r="X202826" i="12"/>
  <c r="X202827" i="12"/>
  <c r="X202828" i="12"/>
  <c r="X202829" i="12"/>
  <c r="X202830" i="12"/>
  <c r="X202831" i="12"/>
  <c r="X202832" i="12"/>
  <c r="X202833" i="12"/>
  <c r="X202834" i="12"/>
  <c r="X202835" i="12"/>
  <c r="X202836" i="12"/>
  <c r="X202837" i="12"/>
  <c r="X202838" i="12"/>
  <c r="X202839" i="12"/>
  <c r="X202840" i="12"/>
  <c r="X202841" i="12"/>
  <c r="X202842" i="12"/>
  <c r="X202843" i="12"/>
  <c r="X202844" i="12"/>
  <c r="X202845" i="12"/>
  <c r="X202846" i="12"/>
  <c r="X202847" i="12"/>
  <c r="X202848" i="12"/>
  <c r="X202849" i="12"/>
  <c r="X202850" i="12"/>
  <c r="X202851" i="12"/>
  <c r="X202852" i="12"/>
  <c r="X202853" i="12"/>
  <c r="X202854" i="12"/>
  <c r="X202855" i="12"/>
  <c r="X202856" i="12"/>
  <c r="X202857" i="12"/>
  <c r="X202858" i="12"/>
  <c r="X202859" i="12"/>
  <c r="X202860" i="12"/>
  <c r="X202861" i="12"/>
  <c r="X202862" i="12"/>
  <c r="X202863" i="12"/>
  <c r="X202864" i="12"/>
  <c r="X202865" i="12"/>
  <c r="X202866" i="12"/>
  <c r="X202867" i="12"/>
  <c r="X202868" i="12"/>
  <c r="X202869" i="12"/>
  <c r="X202870" i="12"/>
  <c r="X202871" i="12"/>
  <c r="X202872" i="12"/>
  <c r="X202873" i="12"/>
  <c r="X202874" i="12"/>
  <c r="X202875" i="12"/>
  <c r="X202876" i="12"/>
  <c r="X202877" i="12"/>
  <c r="X202878" i="12"/>
  <c r="X202879" i="12"/>
  <c r="X202880" i="12"/>
  <c r="X202881" i="12"/>
  <c r="X202882" i="12"/>
  <c r="X202883" i="12"/>
  <c r="X202884" i="12"/>
  <c r="X202885" i="12"/>
  <c r="X202886" i="12"/>
  <c r="X202887" i="12"/>
  <c r="X202888" i="12"/>
  <c r="X202889" i="12"/>
  <c r="X202890" i="12"/>
  <c r="X202891" i="12"/>
  <c r="X202892" i="12"/>
  <c r="X202893" i="12"/>
  <c r="X202894" i="12"/>
  <c r="X202895" i="12"/>
  <c r="X202896" i="12"/>
  <c r="X202897" i="12"/>
  <c r="X202898" i="12"/>
  <c r="X202899" i="12"/>
  <c r="X202900" i="12"/>
  <c r="X202901" i="12"/>
  <c r="X202902" i="12"/>
  <c r="X202903" i="12"/>
  <c r="X202904" i="12"/>
  <c r="X202905" i="12"/>
  <c r="X202906" i="12"/>
  <c r="X202907" i="12"/>
  <c r="X202908" i="12"/>
  <c r="X202909" i="12"/>
  <c r="X202910" i="12"/>
  <c r="X202911" i="12"/>
  <c r="X202912" i="12"/>
  <c r="X202913" i="12"/>
  <c r="X202914" i="12"/>
  <c r="X202915" i="12"/>
  <c r="X202916" i="12"/>
  <c r="X202917" i="12"/>
  <c r="X202918" i="12"/>
  <c r="X202919" i="12"/>
  <c r="X202920" i="12"/>
  <c r="X202921" i="12"/>
  <c r="X202922" i="12"/>
  <c r="X202923" i="12"/>
  <c r="X202924" i="12"/>
  <c r="X202925" i="12"/>
  <c r="X202926" i="12"/>
  <c r="X202927" i="12"/>
  <c r="X202928" i="12"/>
  <c r="X202929" i="12"/>
  <c r="X202930" i="12"/>
  <c r="X202931" i="12"/>
  <c r="X202932" i="12"/>
  <c r="X202933" i="12"/>
  <c r="X202934" i="12"/>
  <c r="X202935" i="12"/>
  <c r="X202936" i="12"/>
  <c r="X202937" i="12"/>
  <c r="X202938" i="12"/>
  <c r="X202939" i="12"/>
  <c r="X202940" i="12"/>
  <c r="X202941" i="12"/>
  <c r="X202942" i="12"/>
  <c r="X202943" i="12"/>
  <c r="X202944" i="12"/>
  <c r="X202945" i="12"/>
  <c r="X202946" i="12"/>
  <c r="X202947" i="12"/>
  <c r="X202948" i="12"/>
  <c r="X202949" i="12"/>
  <c r="X202950" i="12"/>
  <c r="X202951" i="12"/>
  <c r="X202952" i="12"/>
  <c r="X202953" i="12"/>
  <c r="X202954" i="12"/>
  <c r="X202955" i="12"/>
  <c r="X202956" i="12"/>
  <c r="X202957" i="12"/>
  <c r="X202958" i="12"/>
  <c r="X202959" i="12"/>
  <c r="X202960" i="12"/>
  <c r="X202961" i="12"/>
  <c r="X202962" i="12"/>
  <c r="X202963" i="12"/>
  <c r="X202964" i="12"/>
  <c r="X202965" i="12"/>
  <c r="X202966" i="12"/>
  <c r="X202967" i="12"/>
  <c r="X202968" i="12"/>
  <c r="X202969" i="12"/>
  <c r="X202970" i="12"/>
  <c r="X202971" i="12"/>
  <c r="X202972" i="12"/>
  <c r="X202973" i="12"/>
  <c r="X202974" i="12"/>
  <c r="X202975" i="12"/>
  <c r="X202976" i="12"/>
  <c r="X202977" i="12"/>
  <c r="X202978" i="12"/>
  <c r="X202979" i="12"/>
  <c r="X202980" i="12"/>
  <c r="X202981" i="12"/>
  <c r="X202982" i="12"/>
  <c r="X202983" i="12"/>
  <c r="X202984" i="12"/>
  <c r="X202985" i="12"/>
  <c r="X202986" i="12"/>
  <c r="X202987" i="12"/>
  <c r="X202988" i="12"/>
  <c r="X202989" i="12"/>
  <c r="X202990" i="12"/>
  <c r="X202991" i="12"/>
  <c r="X202992" i="12"/>
  <c r="X202993" i="12"/>
  <c r="X202994" i="12"/>
  <c r="X202995" i="12"/>
  <c r="X202996" i="12"/>
  <c r="X202997" i="12"/>
  <c r="X202998" i="12"/>
  <c r="X202999" i="12"/>
  <c r="X203000" i="12"/>
  <c r="X203001" i="12"/>
  <c r="X203002" i="12"/>
  <c r="X203003" i="12"/>
  <c r="X203004" i="12"/>
  <c r="X203005" i="12"/>
  <c r="X203006" i="12"/>
  <c r="X203007" i="12"/>
  <c r="X203008" i="12"/>
  <c r="X203009" i="12"/>
  <c r="X203010" i="12"/>
  <c r="X203011" i="12"/>
  <c r="X203012" i="12"/>
  <c r="X203013" i="12"/>
  <c r="X203014" i="12"/>
  <c r="X203015" i="12"/>
  <c r="X203016" i="12"/>
  <c r="X203017" i="12"/>
  <c r="X203018" i="12"/>
  <c r="X203019" i="12"/>
  <c r="X203020" i="12"/>
  <c r="X203021" i="12"/>
  <c r="X203022" i="12"/>
  <c r="X203023" i="12"/>
  <c r="X203024" i="12"/>
  <c r="X203025" i="12"/>
  <c r="X203026" i="12"/>
  <c r="X203027" i="12"/>
  <c r="X203028" i="12"/>
  <c r="X203029" i="12"/>
  <c r="X203030" i="12"/>
  <c r="X203031" i="12"/>
  <c r="X203032" i="12"/>
  <c r="X203033" i="12"/>
  <c r="X203034" i="12"/>
  <c r="X203035" i="12"/>
  <c r="X203036" i="12"/>
  <c r="X203037" i="12"/>
  <c r="X203038" i="12"/>
  <c r="X203039" i="12"/>
  <c r="X203040" i="12"/>
  <c r="X203041" i="12"/>
  <c r="X203042" i="12"/>
  <c r="X203043" i="12"/>
  <c r="X203044" i="12"/>
  <c r="X203045" i="12"/>
  <c r="X203046" i="12"/>
  <c r="X203047" i="12"/>
  <c r="X203048" i="12"/>
  <c r="X203049" i="12"/>
  <c r="X203050" i="12"/>
  <c r="X203051" i="12"/>
  <c r="X203052" i="12"/>
  <c r="X203053" i="12"/>
  <c r="X203054" i="12"/>
  <c r="X203055" i="12"/>
  <c r="X203056" i="12"/>
  <c r="X203057" i="12"/>
  <c r="X203058" i="12"/>
  <c r="X203059" i="12"/>
  <c r="X203060" i="12"/>
  <c r="X203061" i="12"/>
  <c r="X203062" i="12"/>
  <c r="X203063" i="12"/>
  <c r="X203064" i="12"/>
  <c r="X203065" i="12"/>
  <c r="X203066" i="12"/>
  <c r="X203067" i="12"/>
  <c r="X203068" i="12"/>
  <c r="X203069" i="12"/>
  <c r="X203070" i="12"/>
  <c r="X203071" i="12"/>
  <c r="X203072" i="12"/>
  <c r="X203073" i="12"/>
  <c r="X203074" i="12"/>
  <c r="X203075" i="12"/>
  <c r="X203076" i="12"/>
  <c r="X203077" i="12"/>
  <c r="X203078" i="12"/>
  <c r="X203079" i="12"/>
  <c r="X203080" i="12"/>
  <c r="X203081" i="12"/>
  <c r="X203082" i="12"/>
  <c r="X203083" i="12"/>
  <c r="X203084" i="12"/>
  <c r="X203085" i="12"/>
  <c r="X203086" i="12"/>
  <c r="X203087" i="12"/>
  <c r="X203088" i="12"/>
  <c r="X203089" i="12"/>
  <c r="X203090" i="12"/>
  <c r="X203091" i="12"/>
  <c r="X203092" i="12"/>
  <c r="X203093" i="12"/>
  <c r="X203094" i="12"/>
  <c r="X203095" i="12"/>
  <c r="X203096" i="12"/>
  <c r="X203097" i="12"/>
  <c r="X203098" i="12"/>
  <c r="X203099" i="12"/>
  <c r="X203100" i="12"/>
  <c r="X203101" i="12"/>
  <c r="X203102" i="12"/>
  <c r="X203103" i="12"/>
  <c r="X203104" i="12"/>
  <c r="X203105" i="12"/>
  <c r="X203106" i="12"/>
  <c r="X203107" i="12"/>
  <c r="X203108" i="12"/>
  <c r="X203109" i="12"/>
  <c r="X203110" i="12"/>
  <c r="X203111" i="12"/>
  <c r="X203112" i="12"/>
  <c r="X203113" i="12"/>
  <c r="X203114" i="12"/>
  <c r="X203115" i="12"/>
  <c r="X203116" i="12"/>
  <c r="X203117" i="12"/>
  <c r="X203118" i="12"/>
  <c r="X203119" i="12"/>
  <c r="X203120" i="12"/>
  <c r="X203121" i="12"/>
  <c r="X203122" i="12"/>
  <c r="X203123" i="12"/>
  <c r="X203124" i="12"/>
  <c r="X203125" i="12"/>
  <c r="X203126" i="12"/>
  <c r="X203127" i="12"/>
  <c r="X203128" i="12"/>
  <c r="X203129" i="12"/>
  <c r="X203130" i="12"/>
  <c r="X203131" i="12"/>
  <c r="X203132" i="12"/>
  <c r="X203133" i="12"/>
  <c r="X203134" i="12"/>
  <c r="X203135" i="12"/>
  <c r="X203136" i="12"/>
  <c r="X203137" i="12"/>
  <c r="X203138" i="12"/>
  <c r="X203139" i="12"/>
  <c r="X203140" i="12"/>
  <c r="X203141" i="12"/>
  <c r="X203142" i="12"/>
  <c r="X203143" i="12"/>
  <c r="X203144" i="12"/>
  <c r="X203145" i="12"/>
  <c r="X203146" i="12"/>
  <c r="X203147" i="12"/>
  <c r="X203148" i="12"/>
  <c r="X203149" i="12"/>
  <c r="X203150" i="12"/>
  <c r="X203151" i="12"/>
  <c r="X203152" i="12"/>
  <c r="X203153" i="12"/>
  <c r="X203154" i="12"/>
  <c r="X203155" i="12"/>
  <c r="X203156" i="12"/>
  <c r="X203157" i="12"/>
  <c r="X203158" i="12"/>
  <c r="X203159" i="12"/>
  <c r="X203160" i="12"/>
  <c r="X203161" i="12"/>
  <c r="X203162" i="12"/>
  <c r="X203163" i="12"/>
  <c r="X203164" i="12"/>
  <c r="X203165" i="12"/>
  <c r="X203166" i="12"/>
  <c r="X203167" i="12"/>
  <c r="X203168" i="12"/>
  <c r="X203169" i="12"/>
  <c r="X203170" i="12"/>
  <c r="X203171" i="12"/>
  <c r="X203172" i="12"/>
  <c r="X203173" i="12"/>
  <c r="X203174" i="12"/>
  <c r="X203175" i="12"/>
  <c r="X203176" i="12"/>
  <c r="X203177" i="12"/>
  <c r="X203178" i="12"/>
  <c r="X203179" i="12"/>
  <c r="X203180" i="12"/>
  <c r="X203181" i="12"/>
  <c r="X203182" i="12"/>
  <c r="X203183" i="12"/>
  <c r="X203184" i="12"/>
  <c r="X203185" i="12"/>
  <c r="X203186" i="12"/>
  <c r="X203187" i="12"/>
  <c r="X203188" i="12"/>
  <c r="X203189" i="12"/>
  <c r="X203190" i="12"/>
  <c r="X203191" i="12"/>
  <c r="X203192" i="12"/>
  <c r="X203193" i="12"/>
  <c r="X203194" i="12"/>
  <c r="X203195" i="12"/>
  <c r="X203196" i="12"/>
  <c r="X203197" i="12"/>
  <c r="X203198" i="12"/>
  <c r="X203199" i="12"/>
  <c r="X203200" i="12"/>
  <c r="X203201" i="12"/>
  <c r="X203202" i="12"/>
  <c r="X203203" i="12"/>
  <c r="X203204" i="12"/>
  <c r="X203205" i="12"/>
  <c r="X203206" i="12"/>
  <c r="X203207" i="12"/>
  <c r="X203208" i="12"/>
  <c r="X203209" i="12"/>
  <c r="X203210" i="12"/>
  <c r="X203211" i="12"/>
  <c r="X203212" i="12"/>
  <c r="X203213" i="12"/>
  <c r="X203214" i="12"/>
  <c r="X203215" i="12"/>
  <c r="X203216" i="12"/>
  <c r="X203217" i="12"/>
  <c r="X203218" i="12"/>
  <c r="X203219" i="12"/>
  <c r="X203220" i="12"/>
  <c r="X203221" i="12"/>
  <c r="X203222" i="12"/>
  <c r="X203223" i="12"/>
  <c r="X203224" i="12"/>
  <c r="X203225" i="12"/>
  <c r="X203226" i="12"/>
  <c r="X203227" i="12"/>
  <c r="X203228" i="12"/>
  <c r="X203229" i="12"/>
  <c r="X203230" i="12"/>
  <c r="X203231" i="12"/>
  <c r="X203232" i="12"/>
  <c r="X203233" i="12"/>
  <c r="X203234" i="12"/>
  <c r="X203235" i="12"/>
  <c r="X203236" i="12"/>
  <c r="X203237" i="12"/>
  <c r="X203238" i="12"/>
  <c r="X203239" i="12"/>
  <c r="X203240" i="12"/>
  <c r="X203241" i="12"/>
  <c r="X203242" i="12"/>
  <c r="X203243" i="12"/>
  <c r="X203244" i="12"/>
  <c r="X203245" i="12"/>
  <c r="X203246" i="12"/>
  <c r="X203247" i="12"/>
  <c r="X203248" i="12"/>
  <c r="X203249" i="12"/>
  <c r="X203250" i="12"/>
  <c r="X203251" i="12"/>
  <c r="X203252" i="12"/>
  <c r="X203253" i="12"/>
  <c r="X203254" i="12"/>
  <c r="X203255" i="12"/>
  <c r="X203256" i="12"/>
  <c r="X203257" i="12"/>
  <c r="X203258" i="12"/>
  <c r="X203259" i="12"/>
  <c r="X203260" i="12"/>
  <c r="X203261" i="12"/>
  <c r="X203262" i="12"/>
  <c r="X203263" i="12"/>
  <c r="X203264" i="12"/>
  <c r="X203265" i="12"/>
  <c r="X203266" i="12"/>
  <c r="X203267" i="12"/>
  <c r="X203268" i="12"/>
  <c r="X203269" i="12"/>
  <c r="X203270" i="12"/>
  <c r="X203271" i="12"/>
  <c r="X203272" i="12"/>
  <c r="X203273" i="12"/>
  <c r="X203274" i="12"/>
  <c r="X203275" i="12"/>
  <c r="X203276" i="12"/>
  <c r="X203277" i="12"/>
  <c r="X203278" i="12"/>
  <c r="X203279" i="12"/>
  <c r="X203280" i="12"/>
  <c r="X203281" i="12"/>
  <c r="X203282" i="12"/>
  <c r="X203283" i="12"/>
  <c r="X203284" i="12"/>
  <c r="X203285" i="12"/>
  <c r="X203286" i="12"/>
  <c r="X203287" i="12"/>
  <c r="X203288" i="12"/>
  <c r="X203289" i="12"/>
  <c r="X203290" i="12"/>
  <c r="X203291" i="12"/>
  <c r="X203292" i="12"/>
  <c r="X203293" i="12"/>
  <c r="X203294" i="12"/>
  <c r="X203295" i="12"/>
  <c r="X203296" i="12"/>
  <c r="X203297" i="12"/>
  <c r="X203298" i="12"/>
  <c r="X203299" i="12"/>
  <c r="X203300" i="12"/>
  <c r="X203301" i="12"/>
  <c r="X203302" i="12"/>
  <c r="X203303" i="12"/>
  <c r="X203304" i="12"/>
  <c r="X203305" i="12"/>
  <c r="X203306" i="12"/>
  <c r="X203307" i="12"/>
  <c r="X203308" i="12"/>
  <c r="X203309" i="12"/>
  <c r="X203310" i="12"/>
  <c r="X203311" i="12"/>
  <c r="X203312" i="12"/>
  <c r="X203313" i="12"/>
  <c r="X203314" i="12"/>
  <c r="X203315" i="12"/>
  <c r="X203316" i="12"/>
  <c r="X203317" i="12"/>
  <c r="X203318" i="12"/>
  <c r="X203319" i="12"/>
  <c r="X203320" i="12"/>
  <c r="X203321" i="12"/>
  <c r="X203322" i="12"/>
  <c r="X203323" i="12"/>
  <c r="X203324" i="12"/>
  <c r="X203325" i="12"/>
  <c r="X203326" i="12"/>
  <c r="X203327" i="12"/>
  <c r="X203328" i="12"/>
  <c r="X203329" i="12"/>
  <c r="X203330" i="12"/>
  <c r="X203331" i="12"/>
  <c r="X203332" i="12"/>
  <c r="X203333" i="12"/>
  <c r="X203334" i="12"/>
  <c r="X203335" i="12"/>
  <c r="X203336" i="12"/>
  <c r="X203337" i="12"/>
  <c r="X203338" i="12"/>
  <c r="X203339" i="12"/>
  <c r="X203340" i="12"/>
  <c r="X203341" i="12"/>
  <c r="X203342" i="12"/>
  <c r="X203343" i="12"/>
  <c r="X203344" i="12"/>
  <c r="X203345" i="12"/>
  <c r="X203346" i="12"/>
  <c r="X203347" i="12"/>
  <c r="X203348" i="12"/>
  <c r="X203349" i="12"/>
  <c r="X203350" i="12"/>
  <c r="X203351" i="12"/>
  <c r="X203352" i="12"/>
  <c r="X203353" i="12"/>
  <c r="X203354" i="12"/>
  <c r="X203355" i="12"/>
  <c r="X203356" i="12"/>
  <c r="X203357" i="12"/>
  <c r="X203358" i="12"/>
  <c r="X203359" i="12"/>
  <c r="X203360" i="12"/>
  <c r="X203361" i="12"/>
  <c r="X203362" i="12"/>
  <c r="X203363" i="12"/>
  <c r="X203364" i="12"/>
  <c r="X203365" i="12"/>
  <c r="X203366" i="12"/>
  <c r="X203367" i="12"/>
  <c r="X203368" i="12"/>
  <c r="X203369" i="12"/>
  <c r="X203370" i="12"/>
  <c r="X203371" i="12"/>
  <c r="X203372" i="12"/>
  <c r="X203373" i="12"/>
  <c r="X203374" i="12"/>
  <c r="X203375" i="12"/>
  <c r="X203376" i="12"/>
  <c r="X203377" i="12"/>
  <c r="X203378" i="12"/>
  <c r="X203379" i="12"/>
  <c r="X203380" i="12"/>
  <c r="X203381" i="12"/>
  <c r="X203382" i="12"/>
  <c r="X203383" i="12"/>
  <c r="X203384" i="12"/>
  <c r="X203385" i="12"/>
  <c r="X203386" i="12"/>
  <c r="X203387" i="12"/>
  <c r="X203388" i="12"/>
  <c r="X203389" i="12"/>
  <c r="X203390" i="12"/>
  <c r="X203391" i="12"/>
  <c r="X203392" i="12"/>
  <c r="X203393" i="12"/>
  <c r="X203394" i="12"/>
  <c r="X203395" i="12"/>
  <c r="X203396" i="12"/>
  <c r="X203397" i="12"/>
  <c r="X203398" i="12"/>
  <c r="X203399" i="12"/>
  <c r="X203400" i="12"/>
  <c r="X203401" i="12"/>
  <c r="X203402" i="12"/>
  <c r="X203403" i="12"/>
  <c r="X203404" i="12"/>
  <c r="X203405" i="12"/>
  <c r="X203406" i="12"/>
  <c r="X203407" i="12"/>
  <c r="X203408" i="12"/>
  <c r="X203409" i="12"/>
  <c r="X203410" i="12"/>
  <c r="X203411" i="12"/>
  <c r="X203412" i="12"/>
  <c r="X203413" i="12"/>
  <c r="X203414" i="12"/>
  <c r="X203415" i="12"/>
  <c r="X203416" i="12"/>
  <c r="X203417" i="12"/>
  <c r="X203418" i="12"/>
  <c r="X203419" i="12"/>
  <c r="X203420" i="12"/>
  <c r="X203421" i="12"/>
  <c r="X203422" i="12"/>
  <c r="X203423" i="12"/>
  <c r="X203424" i="12"/>
  <c r="X203425" i="12"/>
  <c r="X203426" i="12"/>
  <c r="X203427" i="12"/>
  <c r="X203428" i="12"/>
  <c r="X203429" i="12"/>
  <c r="X203430" i="12"/>
  <c r="X203431" i="12"/>
  <c r="X203432" i="12"/>
  <c r="X203433" i="12"/>
  <c r="X203434" i="12"/>
  <c r="X203435" i="12"/>
  <c r="X203436" i="12"/>
  <c r="X203437" i="12"/>
  <c r="X203438" i="12"/>
  <c r="X203439" i="12"/>
  <c r="X203440" i="12"/>
  <c r="X203441" i="12"/>
  <c r="X203442" i="12"/>
  <c r="X203443" i="12"/>
  <c r="X203444" i="12"/>
  <c r="X203445" i="12"/>
  <c r="X203446" i="12"/>
  <c r="X203447" i="12"/>
  <c r="X203448" i="12"/>
  <c r="X203449" i="12"/>
  <c r="X203450" i="12"/>
  <c r="X203451" i="12"/>
  <c r="X203452" i="12"/>
  <c r="X203453" i="12"/>
  <c r="X203454" i="12"/>
  <c r="X203455" i="12"/>
  <c r="X203456" i="12"/>
  <c r="X203457" i="12"/>
  <c r="X203458" i="12"/>
  <c r="X203459" i="12"/>
  <c r="X203460" i="12"/>
  <c r="X203461" i="12"/>
  <c r="X203462" i="12"/>
  <c r="X203463" i="12"/>
  <c r="X203464" i="12"/>
  <c r="X203465" i="12"/>
  <c r="X203466" i="12"/>
  <c r="X203467" i="12"/>
  <c r="X203468" i="12"/>
  <c r="X203469" i="12"/>
  <c r="X203470" i="12"/>
  <c r="X203471" i="12"/>
  <c r="X203472" i="12"/>
  <c r="X203473" i="12"/>
  <c r="X203474" i="12"/>
  <c r="X203475" i="12"/>
  <c r="X203476" i="12"/>
  <c r="X203477" i="12"/>
  <c r="X203478" i="12"/>
  <c r="X203479" i="12"/>
  <c r="X203480" i="12"/>
  <c r="X203481" i="12"/>
  <c r="X203482" i="12"/>
  <c r="X203483" i="12"/>
  <c r="X203484" i="12"/>
  <c r="X203485" i="12"/>
  <c r="X203486" i="12"/>
  <c r="X203487" i="12"/>
  <c r="X203488" i="12"/>
  <c r="X203489" i="12"/>
  <c r="X203490" i="12"/>
  <c r="X203491" i="12"/>
  <c r="X203492" i="12"/>
  <c r="X203493" i="12"/>
  <c r="X203494" i="12"/>
  <c r="X203495" i="12"/>
  <c r="X203496" i="12"/>
  <c r="X203497" i="12"/>
  <c r="X203498" i="12"/>
  <c r="X203499" i="12"/>
  <c r="X203500" i="12"/>
  <c r="X203501" i="12"/>
  <c r="X203502" i="12"/>
  <c r="X203503" i="12"/>
  <c r="X203504" i="12"/>
  <c r="X203505" i="12"/>
  <c r="X203506" i="12"/>
  <c r="X203507" i="12"/>
  <c r="X203508" i="12"/>
  <c r="X203509" i="12"/>
  <c r="X203510" i="12"/>
  <c r="X203511" i="12"/>
  <c r="X203512" i="12"/>
  <c r="X203513" i="12"/>
  <c r="X203514" i="12"/>
  <c r="X203515" i="12"/>
  <c r="X203516" i="12"/>
  <c r="X203517" i="12"/>
  <c r="X203518" i="12"/>
  <c r="X203519" i="12"/>
  <c r="X203520" i="12"/>
  <c r="X203521" i="12"/>
  <c r="X203522" i="12"/>
  <c r="X203523" i="12"/>
  <c r="X203524" i="12"/>
  <c r="X203525" i="12"/>
  <c r="X203526" i="12"/>
  <c r="X203527" i="12"/>
  <c r="X203528" i="12"/>
  <c r="X203529" i="12"/>
  <c r="X203530" i="12"/>
  <c r="X203531" i="12"/>
  <c r="X203532" i="12"/>
  <c r="X203533" i="12"/>
  <c r="X203534" i="12"/>
  <c r="X203535" i="12"/>
  <c r="X203536" i="12"/>
  <c r="X203537" i="12"/>
  <c r="X203538" i="12"/>
  <c r="X203539" i="12"/>
  <c r="X203540" i="12"/>
  <c r="X203541" i="12"/>
  <c r="X203542" i="12"/>
  <c r="X203543" i="12"/>
  <c r="X203544" i="12"/>
  <c r="X203545" i="12"/>
  <c r="X203546" i="12"/>
  <c r="X203547" i="12"/>
  <c r="X203548" i="12"/>
  <c r="X203549" i="12"/>
  <c r="X203550" i="12"/>
  <c r="X203551" i="12"/>
  <c r="X203552" i="12"/>
  <c r="X203553" i="12"/>
  <c r="X203554" i="12"/>
  <c r="X203555" i="12"/>
  <c r="X203556" i="12"/>
  <c r="X203557" i="12"/>
  <c r="X203558" i="12"/>
  <c r="X203559" i="12"/>
  <c r="X203560" i="12"/>
  <c r="X203561" i="12"/>
  <c r="X203562" i="12"/>
  <c r="X203563" i="12"/>
  <c r="X203564" i="12"/>
  <c r="X203565" i="12"/>
  <c r="X203566" i="12"/>
  <c r="X203567" i="12"/>
  <c r="X203568" i="12"/>
  <c r="X203569" i="12"/>
  <c r="X203570" i="12"/>
  <c r="X203571" i="12"/>
  <c r="X203572" i="12"/>
  <c r="X203573" i="12"/>
  <c r="X203574" i="12"/>
  <c r="X203575" i="12"/>
  <c r="X203576" i="12"/>
  <c r="X203577" i="12"/>
  <c r="X203578" i="12"/>
  <c r="X203579" i="12"/>
  <c r="X203580" i="12"/>
  <c r="X203581" i="12"/>
  <c r="X203582" i="12"/>
  <c r="X203583" i="12"/>
  <c r="X203584" i="12"/>
  <c r="X203585" i="12"/>
  <c r="X203586" i="12"/>
  <c r="X203587" i="12"/>
  <c r="X203588" i="12"/>
  <c r="X203589" i="12"/>
  <c r="X203590" i="12"/>
  <c r="X203591" i="12"/>
  <c r="X203592" i="12"/>
  <c r="X203593" i="12"/>
  <c r="X203594" i="12"/>
  <c r="X203595" i="12"/>
  <c r="X203596" i="12"/>
  <c r="X203597" i="12"/>
  <c r="X203598" i="12"/>
  <c r="X203599" i="12"/>
  <c r="X203600" i="12"/>
  <c r="X203601" i="12"/>
  <c r="X203602" i="12"/>
  <c r="X203603" i="12"/>
  <c r="X203604" i="12"/>
  <c r="X203605" i="12"/>
  <c r="X203606" i="12"/>
  <c r="X203607" i="12"/>
  <c r="X203608" i="12"/>
  <c r="X203609" i="12"/>
  <c r="X203610" i="12"/>
  <c r="X203611" i="12"/>
  <c r="X203612" i="12"/>
  <c r="X203613" i="12"/>
  <c r="X203614" i="12"/>
  <c r="X203615" i="12"/>
  <c r="X203616" i="12"/>
  <c r="X203617" i="12"/>
  <c r="X203618" i="12"/>
  <c r="X203619" i="12"/>
  <c r="X203620" i="12"/>
  <c r="X203621" i="12"/>
  <c r="X203622" i="12"/>
  <c r="X203623" i="12"/>
  <c r="X203624" i="12"/>
  <c r="X203625" i="12"/>
  <c r="X203626" i="12"/>
  <c r="X203627" i="12"/>
  <c r="X203628" i="12"/>
  <c r="X203629" i="12"/>
  <c r="X203630" i="12"/>
  <c r="X203631" i="12"/>
  <c r="X203632" i="12"/>
  <c r="X203633" i="12"/>
  <c r="X203634" i="12"/>
  <c r="X203635" i="12"/>
  <c r="X203636" i="12"/>
  <c r="X203637" i="12"/>
  <c r="X203638" i="12"/>
  <c r="X203639" i="12"/>
  <c r="X203640" i="12"/>
  <c r="X203641" i="12"/>
  <c r="X203642" i="12"/>
  <c r="X203643" i="12"/>
  <c r="X203644" i="12"/>
  <c r="X203645" i="12"/>
  <c r="X203646" i="12"/>
  <c r="X203647" i="12"/>
  <c r="X203648" i="12"/>
  <c r="X203649" i="12"/>
  <c r="X203650" i="12"/>
  <c r="X203651" i="12"/>
  <c r="X203652" i="12"/>
  <c r="X203653" i="12"/>
  <c r="X203654" i="12"/>
  <c r="X203655" i="12"/>
  <c r="X203656" i="12"/>
  <c r="X203657" i="12"/>
  <c r="X203658" i="12"/>
  <c r="X203659" i="12"/>
  <c r="X203660" i="12"/>
  <c r="X203661" i="12"/>
  <c r="X203662" i="12"/>
  <c r="X203663" i="12"/>
  <c r="X203664" i="12"/>
  <c r="X203665" i="12"/>
  <c r="X203666" i="12"/>
  <c r="X203667" i="12"/>
  <c r="X203668" i="12"/>
  <c r="X203669" i="12"/>
  <c r="X203670" i="12"/>
  <c r="X203671" i="12"/>
  <c r="X203672" i="12"/>
  <c r="X203673" i="12"/>
  <c r="X203674" i="12"/>
  <c r="X203675" i="12"/>
  <c r="X203676" i="12"/>
  <c r="X203677" i="12"/>
  <c r="X203678" i="12"/>
  <c r="X203679" i="12"/>
  <c r="X203680" i="12"/>
  <c r="X203681" i="12"/>
  <c r="X203682" i="12"/>
  <c r="X203683" i="12"/>
  <c r="X203684" i="12"/>
  <c r="X203685" i="12"/>
  <c r="X203686" i="12"/>
  <c r="X203687" i="12"/>
  <c r="X203688" i="12"/>
  <c r="X203689" i="12"/>
  <c r="X203690" i="12"/>
  <c r="X203691" i="12"/>
  <c r="X203692" i="12"/>
  <c r="X203693" i="12"/>
  <c r="X203694" i="12"/>
  <c r="X203695" i="12"/>
  <c r="X203696" i="12"/>
  <c r="X203697" i="12"/>
  <c r="X203698" i="12"/>
  <c r="X203699" i="12"/>
  <c r="X203700" i="12"/>
  <c r="X203701" i="12"/>
  <c r="X203702" i="12"/>
  <c r="X203703" i="12"/>
  <c r="X203704" i="12"/>
  <c r="X203705" i="12"/>
  <c r="X203706" i="12"/>
  <c r="X203707" i="12"/>
  <c r="X203708" i="12"/>
  <c r="X203709" i="12"/>
  <c r="X203710" i="12"/>
  <c r="X203711" i="12"/>
  <c r="X203712" i="12"/>
  <c r="X203713" i="12"/>
  <c r="X203714" i="12"/>
  <c r="X203715" i="12"/>
  <c r="X203716" i="12"/>
  <c r="X203717" i="12"/>
  <c r="X203718" i="12"/>
  <c r="X203719" i="12"/>
  <c r="X203720" i="12"/>
  <c r="X203721" i="12"/>
  <c r="X203722" i="12"/>
  <c r="X203723" i="12"/>
  <c r="X203724" i="12"/>
  <c r="X203725" i="12"/>
  <c r="X203726" i="12"/>
  <c r="X203727" i="12"/>
  <c r="X203728" i="12"/>
  <c r="X203729" i="12"/>
  <c r="X203730" i="12"/>
  <c r="X203731" i="12"/>
  <c r="X203732" i="12"/>
  <c r="X203733" i="12"/>
  <c r="X203734" i="12"/>
  <c r="X203735" i="12"/>
  <c r="X203736" i="12"/>
  <c r="X203737" i="12"/>
  <c r="X203738" i="12"/>
  <c r="X203739" i="12"/>
  <c r="X203740" i="12"/>
  <c r="X203741" i="12"/>
  <c r="X203742" i="12"/>
  <c r="X203743" i="12"/>
  <c r="X203744" i="12"/>
  <c r="X203745" i="12"/>
  <c r="X203746" i="12"/>
  <c r="X203747" i="12"/>
  <c r="X203748" i="12"/>
  <c r="X203749" i="12"/>
  <c r="X203750" i="12"/>
  <c r="X203751" i="12"/>
  <c r="X203752" i="12"/>
  <c r="X203753" i="12"/>
  <c r="X203754" i="12"/>
  <c r="X203755" i="12"/>
  <c r="X203756" i="12"/>
  <c r="X203757" i="12"/>
  <c r="X203758" i="12"/>
  <c r="X203759" i="12"/>
  <c r="X203760" i="12"/>
  <c r="X203761" i="12"/>
  <c r="X203762" i="12"/>
  <c r="X203763" i="12"/>
  <c r="X203764" i="12"/>
  <c r="X203765" i="12"/>
  <c r="X203766" i="12"/>
  <c r="X203767" i="12"/>
  <c r="X203768" i="12"/>
  <c r="X203769" i="12"/>
  <c r="X203770" i="12"/>
  <c r="X203771" i="12"/>
  <c r="X203772" i="12"/>
  <c r="X203773" i="12"/>
  <c r="X203774" i="12"/>
  <c r="X203775" i="12"/>
  <c r="X203776" i="12"/>
  <c r="X203777" i="12"/>
  <c r="X203778" i="12"/>
  <c r="X203779" i="12"/>
  <c r="X203780" i="12"/>
  <c r="X203781" i="12"/>
  <c r="X203782" i="12"/>
  <c r="X203783" i="12"/>
  <c r="X203784" i="12"/>
  <c r="X203785" i="12"/>
  <c r="X203786" i="12"/>
  <c r="X203787" i="12"/>
  <c r="X203788" i="12"/>
  <c r="X203789" i="12"/>
  <c r="X203790" i="12"/>
  <c r="X203791" i="12"/>
  <c r="X203792" i="12"/>
  <c r="X203793" i="12"/>
  <c r="X203794" i="12"/>
  <c r="X203795" i="12"/>
  <c r="X203796" i="12"/>
  <c r="X203797" i="12"/>
  <c r="X203798" i="12"/>
  <c r="X203799" i="12"/>
  <c r="X203800" i="12"/>
  <c r="X203801" i="12"/>
  <c r="X203802" i="12"/>
  <c r="X203803" i="12"/>
  <c r="X203804" i="12"/>
  <c r="X203805" i="12"/>
  <c r="X203806" i="12"/>
  <c r="X203807" i="12"/>
  <c r="X203808" i="12"/>
  <c r="X203809" i="12"/>
  <c r="X203810" i="12"/>
  <c r="X203811" i="12"/>
  <c r="X203812" i="12"/>
  <c r="X203813" i="12"/>
  <c r="X203814" i="12"/>
  <c r="X203815" i="12"/>
  <c r="X203816" i="12"/>
  <c r="X203817" i="12"/>
  <c r="X203818" i="12"/>
  <c r="X203819" i="12"/>
  <c r="X203820" i="12"/>
  <c r="X203821" i="12"/>
  <c r="X203822" i="12"/>
  <c r="X203823" i="12"/>
  <c r="X203824" i="12"/>
  <c r="X203825" i="12"/>
  <c r="X203826" i="12"/>
  <c r="X203827" i="12"/>
  <c r="X203828" i="12"/>
  <c r="X203829" i="12"/>
  <c r="X203830" i="12"/>
  <c r="X203831" i="12"/>
  <c r="X203832" i="12"/>
  <c r="X203833" i="12"/>
  <c r="X203834" i="12"/>
  <c r="X203835" i="12"/>
  <c r="X203836" i="12"/>
  <c r="X203837" i="12"/>
  <c r="X203838" i="12"/>
  <c r="X203839" i="12"/>
  <c r="X203840" i="12"/>
  <c r="X203841" i="12"/>
  <c r="X203842" i="12"/>
  <c r="X203843" i="12"/>
  <c r="X203844" i="12"/>
  <c r="X203845" i="12"/>
  <c r="X203846" i="12"/>
  <c r="X203847" i="12"/>
  <c r="X203848" i="12"/>
  <c r="X203849" i="12"/>
  <c r="X203850" i="12"/>
  <c r="X203851" i="12"/>
  <c r="X203852" i="12"/>
  <c r="X203853" i="12"/>
  <c r="X203854" i="12"/>
  <c r="X203855" i="12"/>
  <c r="X203856" i="12"/>
  <c r="X203857" i="12"/>
  <c r="X203858" i="12"/>
  <c r="X203859" i="12"/>
  <c r="X203860" i="12"/>
  <c r="X203861" i="12"/>
  <c r="X203862" i="12"/>
  <c r="X203863" i="12"/>
  <c r="X203864" i="12"/>
  <c r="X203865" i="12"/>
  <c r="X203866" i="12"/>
  <c r="X203867" i="12"/>
  <c r="X203868" i="12"/>
  <c r="X203869" i="12"/>
  <c r="X203870" i="12"/>
  <c r="X203871" i="12"/>
  <c r="X203872" i="12"/>
  <c r="X203873" i="12"/>
  <c r="X203874" i="12"/>
  <c r="X203875" i="12"/>
  <c r="X203876" i="12"/>
  <c r="X203877" i="12"/>
  <c r="X203878" i="12"/>
  <c r="X203879" i="12"/>
  <c r="X203880" i="12"/>
  <c r="X203881" i="12"/>
  <c r="X203882" i="12"/>
  <c r="X203883" i="12"/>
  <c r="X203884" i="12"/>
  <c r="X203885" i="12"/>
  <c r="X203886" i="12"/>
  <c r="X203887" i="12"/>
  <c r="X203888" i="12"/>
  <c r="X203889" i="12"/>
  <c r="X203890" i="12"/>
  <c r="X203891" i="12"/>
  <c r="X203892" i="12"/>
  <c r="X203893" i="12"/>
  <c r="X203894" i="12"/>
  <c r="X203895" i="12"/>
  <c r="X203896" i="12"/>
  <c r="X203897" i="12"/>
  <c r="X203898" i="12"/>
  <c r="X203899" i="12"/>
  <c r="X203900" i="12"/>
  <c r="X203901" i="12"/>
  <c r="X203902" i="12"/>
  <c r="X203903" i="12"/>
  <c r="X203904" i="12"/>
  <c r="X203905" i="12"/>
  <c r="X203906" i="12"/>
  <c r="X203907" i="12"/>
  <c r="X203908" i="12"/>
  <c r="X203909" i="12"/>
  <c r="X203910" i="12"/>
  <c r="X203911" i="12"/>
  <c r="X203912" i="12"/>
  <c r="X203913" i="12"/>
  <c r="X203914" i="12"/>
  <c r="X203915" i="12"/>
  <c r="X203916" i="12"/>
  <c r="X203917" i="12"/>
  <c r="X203918" i="12"/>
  <c r="X203919" i="12"/>
  <c r="X203920" i="12"/>
  <c r="X203921" i="12"/>
  <c r="X203922" i="12"/>
  <c r="X203923" i="12"/>
  <c r="X203924" i="12"/>
  <c r="X203925" i="12"/>
  <c r="X203926" i="12"/>
  <c r="X203927" i="12"/>
  <c r="X203928" i="12"/>
  <c r="X203929" i="12"/>
  <c r="X203930" i="12"/>
  <c r="X203931" i="12"/>
  <c r="X203932" i="12"/>
  <c r="X203933" i="12"/>
  <c r="X203934" i="12"/>
  <c r="X203935" i="12"/>
  <c r="X203936" i="12"/>
  <c r="X203937" i="12"/>
  <c r="X203938" i="12"/>
  <c r="X203939" i="12"/>
  <c r="X203940" i="12"/>
  <c r="X203941" i="12"/>
  <c r="X203942" i="12"/>
  <c r="X203943" i="12"/>
  <c r="X203944" i="12"/>
  <c r="X203945" i="12"/>
  <c r="X203946" i="12"/>
  <c r="X203947" i="12"/>
  <c r="X203948" i="12"/>
  <c r="X203949" i="12"/>
  <c r="X203950" i="12"/>
  <c r="X203951" i="12"/>
  <c r="X203952" i="12"/>
  <c r="X203953" i="12"/>
  <c r="X203954" i="12"/>
  <c r="X203955" i="12"/>
  <c r="X203956" i="12"/>
  <c r="X203957" i="12"/>
  <c r="X203958" i="12"/>
  <c r="X203959" i="12"/>
  <c r="X203960" i="12"/>
  <c r="X203961" i="12"/>
  <c r="X203962" i="12"/>
  <c r="X203963" i="12"/>
  <c r="X203964" i="12"/>
  <c r="X203965" i="12"/>
  <c r="X203966" i="12"/>
  <c r="X203967" i="12"/>
  <c r="X203968" i="12"/>
  <c r="X203969" i="12"/>
  <c r="X203970" i="12"/>
  <c r="X203971" i="12"/>
  <c r="X203972" i="12"/>
  <c r="X203973" i="12"/>
  <c r="X203974" i="12"/>
  <c r="X203975" i="12"/>
  <c r="X203976" i="12"/>
  <c r="X203977" i="12"/>
  <c r="X203978" i="12"/>
  <c r="X203979" i="12"/>
  <c r="X203980" i="12"/>
  <c r="X203981" i="12"/>
  <c r="X203982" i="12"/>
  <c r="X203983" i="12"/>
  <c r="X203984" i="12"/>
  <c r="X203985" i="12"/>
  <c r="X203986" i="12"/>
  <c r="X203987" i="12"/>
  <c r="X203988" i="12"/>
  <c r="X203989" i="12"/>
  <c r="X203990" i="12"/>
  <c r="X203991" i="12"/>
  <c r="X203992" i="12"/>
  <c r="X203993" i="12"/>
  <c r="X203994" i="12"/>
  <c r="X203995" i="12"/>
  <c r="X203996" i="12"/>
  <c r="X203997" i="12"/>
  <c r="X203998" i="12"/>
  <c r="X203999" i="12"/>
  <c r="X204000" i="12"/>
  <c r="X204001" i="12"/>
  <c r="X204002" i="12"/>
  <c r="X204003" i="12"/>
  <c r="X204004" i="12"/>
  <c r="X204005" i="12"/>
  <c r="X204006" i="12"/>
  <c r="X204007" i="12"/>
  <c r="X204008" i="12"/>
  <c r="X204009" i="12"/>
  <c r="X204010" i="12"/>
  <c r="X204011" i="12"/>
  <c r="X204012" i="12"/>
  <c r="X204013" i="12"/>
  <c r="X204014" i="12"/>
  <c r="X204015" i="12"/>
  <c r="X204016" i="12"/>
  <c r="X204017" i="12"/>
  <c r="X204018" i="12"/>
  <c r="X204019" i="12"/>
  <c r="X204020" i="12"/>
  <c r="X204021" i="12"/>
  <c r="X204022" i="12"/>
  <c r="X204023" i="12"/>
  <c r="X204024" i="12"/>
  <c r="X204025" i="12"/>
  <c r="X204026" i="12"/>
  <c r="X204027" i="12"/>
  <c r="X204028" i="12"/>
  <c r="X204029" i="12"/>
  <c r="X204030" i="12"/>
  <c r="X204031" i="12"/>
  <c r="X204032" i="12"/>
  <c r="X204033" i="12"/>
  <c r="X204034" i="12"/>
  <c r="X204035" i="12"/>
  <c r="X204036" i="12"/>
  <c r="X204037" i="12"/>
  <c r="X204038" i="12"/>
  <c r="X204039" i="12"/>
  <c r="X204040" i="12"/>
  <c r="X204041" i="12"/>
  <c r="X204042" i="12"/>
  <c r="X204043" i="12"/>
  <c r="X204044" i="12"/>
  <c r="X204045" i="12"/>
  <c r="X204046" i="12"/>
  <c r="X204047" i="12"/>
  <c r="X204048" i="12"/>
  <c r="X204049" i="12"/>
  <c r="X204050" i="12"/>
  <c r="X204051" i="12"/>
  <c r="X204052" i="12"/>
  <c r="X204053" i="12"/>
  <c r="X204054" i="12"/>
  <c r="X204055" i="12"/>
  <c r="X204056" i="12"/>
  <c r="X204057" i="12"/>
  <c r="X204058" i="12"/>
  <c r="X204059" i="12"/>
  <c r="X204060" i="12"/>
  <c r="X204061" i="12"/>
  <c r="X204062" i="12"/>
  <c r="X204063" i="12"/>
  <c r="X204064" i="12"/>
  <c r="X204065" i="12"/>
  <c r="X204066" i="12"/>
  <c r="X204067" i="12"/>
  <c r="X204068" i="12"/>
  <c r="X204069" i="12"/>
  <c r="X204070" i="12"/>
  <c r="X204071" i="12"/>
  <c r="X204072" i="12"/>
  <c r="X204073" i="12"/>
  <c r="X204074" i="12"/>
  <c r="X204075" i="12"/>
  <c r="X204076" i="12"/>
  <c r="X204077" i="12"/>
  <c r="X204078" i="12"/>
  <c r="X204079" i="12"/>
  <c r="X204080" i="12"/>
  <c r="X204081" i="12"/>
  <c r="X204082" i="12"/>
  <c r="X204083" i="12"/>
  <c r="X204084" i="12"/>
  <c r="X204085" i="12"/>
  <c r="X204086" i="12"/>
  <c r="X204087" i="12"/>
  <c r="X204088" i="12"/>
  <c r="X204089" i="12"/>
  <c r="X204090" i="12"/>
  <c r="X204091" i="12"/>
  <c r="X204092" i="12"/>
  <c r="X204093" i="12"/>
  <c r="X204094" i="12"/>
  <c r="X204095" i="12"/>
  <c r="X204096" i="12"/>
  <c r="X204097" i="12"/>
  <c r="X204098" i="12"/>
  <c r="X204099" i="12"/>
  <c r="X204100" i="12"/>
  <c r="X204101" i="12"/>
  <c r="X204102" i="12"/>
  <c r="X204103" i="12"/>
  <c r="X204104" i="12"/>
  <c r="X204105" i="12"/>
  <c r="X204106" i="12"/>
  <c r="X204107" i="12"/>
  <c r="X204108" i="12"/>
  <c r="X204109" i="12"/>
  <c r="X204110" i="12"/>
  <c r="X204111" i="12"/>
  <c r="X204112" i="12"/>
  <c r="X204113" i="12"/>
  <c r="X204114" i="12"/>
  <c r="X204115" i="12"/>
  <c r="X204116" i="12"/>
  <c r="X204117" i="12"/>
  <c r="X204118" i="12"/>
  <c r="X204119" i="12"/>
  <c r="X204120" i="12"/>
  <c r="X204121" i="12"/>
  <c r="X204122" i="12"/>
  <c r="X204123" i="12"/>
  <c r="X204124" i="12"/>
  <c r="X204125" i="12"/>
  <c r="X204126" i="12"/>
  <c r="X204127" i="12"/>
  <c r="X204128" i="12"/>
  <c r="X204129" i="12"/>
  <c r="X204130" i="12"/>
  <c r="X204131" i="12"/>
  <c r="X204132" i="12"/>
  <c r="X204133" i="12"/>
  <c r="X204134" i="12"/>
  <c r="X204135" i="12"/>
  <c r="X204136" i="12"/>
  <c r="X204137" i="12"/>
  <c r="X204138" i="12"/>
  <c r="X204139" i="12"/>
  <c r="X204140" i="12"/>
  <c r="X204141" i="12"/>
  <c r="X204142" i="12"/>
  <c r="X204143" i="12"/>
  <c r="X204144" i="12"/>
  <c r="X204145" i="12"/>
  <c r="X204146" i="12"/>
  <c r="X204147" i="12"/>
  <c r="X204148" i="12"/>
  <c r="X204149" i="12"/>
  <c r="X204150" i="12"/>
  <c r="X204151" i="12"/>
  <c r="X204152" i="12"/>
  <c r="X204153" i="12"/>
  <c r="X204154" i="12"/>
  <c r="X204155" i="12"/>
  <c r="X204156" i="12"/>
  <c r="X204157" i="12"/>
  <c r="X204158" i="12"/>
  <c r="X204159" i="12"/>
  <c r="X204160" i="12"/>
  <c r="X204161" i="12"/>
  <c r="X204162" i="12"/>
  <c r="X204163" i="12"/>
  <c r="X204164" i="12"/>
  <c r="X204165" i="12"/>
  <c r="X204166" i="12"/>
  <c r="X204167" i="12"/>
  <c r="X204168" i="12"/>
  <c r="X204169" i="12"/>
  <c r="X204170" i="12"/>
  <c r="X204171" i="12"/>
  <c r="X204172" i="12"/>
  <c r="X204173" i="12"/>
  <c r="X204174" i="12"/>
  <c r="X204175" i="12"/>
  <c r="X204176" i="12"/>
  <c r="X204177" i="12"/>
  <c r="X204178" i="12"/>
  <c r="X204179" i="12"/>
  <c r="X204180" i="12"/>
  <c r="X204181" i="12"/>
  <c r="X204182" i="12"/>
  <c r="X204183" i="12"/>
  <c r="X204184" i="12"/>
  <c r="X204185" i="12"/>
  <c r="X204186" i="12"/>
  <c r="X204187" i="12"/>
  <c r="X204188" i="12"/>
  <c r="X204189" i="12"/>
  <c r="X204190" i="12"/>
  <c r="X204191" i="12"/>
  <c r="X204192" i="12"/>
  <c r="X204193" i="12"/>
  <c r="X204194" i="12"/>
  <c r="X204195" i="12"/>
  <c r="X204196" i="12"/>
  <c r="X204197" i="12"/>
  <c r="X204198" i="12"/>
  <c r="X204199" i="12"/>
  <c r="X204200" i="12"/>
  <c r="X204201" i="12"/>
  <c r="X204202" i="12"/>
  <c r="X204203" i="12"/>
  <c r="X204204" i="12"/>
  <c r="X204205" i="12"/>
  <c r="X204206" i="12"/>
  <c r="X204207" i="12"/>
  <c r="X204208" i="12"/>
  <c r="X204209" i="12"/>
  <c r="X204210" i="12"/>
  <c r="X204211" i="12"/>
  <c r="X204212" i="12"/>
  <c r="X204213" i="12"/>
  <c r="X204214" i="12"/>
  <c r="X204215" i="12"/>
  <c r="X204216" i="12"/>
  <c r="X204217" i="12"/>
  <c r="X204218" i="12"/>
  <c r="X204219" i="12"/>
  <c r="X204220" i="12"/>
  <c r="X204221" i="12"/>
  <c r="X204222" i="12"/>
  <c r="X204223" i="12"/>
  <c r="X204224" i="12"/>
  <c r="X204225" i="12"/>
  <c r="X204226" i="12"/>
  <c r="X204227" i="12"/>
  <c r="X204228" i="12"/>
  <c r="X204229" i="12"/>
  <c r="X204230" i="12"/>
  <c r="X204231" i="12"/>
  <c r="X204232" i="12"/>
  <c r="X204233" i="12"/>
  <c r="X204234" i="12"/>
  <c r="X204235" i="12"/>
  <c r="X204236" i="12"/>
  <c r="X204237" i="12"/>
  <c r="X204238" i="12"/>
  <c r="X204239" i="12"/>
  <c r="X204240" i="12"/>
  <c r="X204241" i="12"/>
  <c r="X204242" i="12"/>
  <c r="X204243" i="12"/>
  <c r="X204244" i="12"/>
  <c r="X204245" i="12"/>
  <c r="X204246" i="12"/>
  <c r="X204247" i="12"/>
  <c r="X204248" i="12"/>
  <c r="X204249" i="12"/>
  <c r="X204250" i="12"/>
  <c r="X204251" i="12"/>
  <c r="X204252" i="12"/>
  <c r="X204253" i="12"/>
  <c r="X204254" i="12"/>
  <c r="X204255" i="12"/>
  <c r="X204256" i="12"/>
  <c r="X204257" i="12"/>
  <c r="X204258" i="12"/>
  <c r="X204259" i="12"/>
  <c r="X204260" i="12"/>
  <c r="X204261" i="12"/>
  <c r="X204262" i="12"/>
  <c r="X204263" i="12"/>
  <c r="X204264" i="12"/>
  <c r="X204265" i="12"/>
  <c r="X204266" i="12"/>
  <c r="X204267" i="12"/>
  <c r="X204268" i="12"/>
  <c r="X204269" i="12"/>
  <c r="X204270" i="12"/>
  <c r="X204271" i="12"/>
  <c r="X204272" i="12"/>
  <c r="X204273" i="12"/>
  <c r="X204274" i="12"/>
  <c r="X204275" i="12"/>
  <c r="X204276" i="12"/>
  <c r="X204277" i="12"/>
  <c r="X204278" i="12"/>
  <c r="X204279" i="12"/>
  <c r="X204280" i="12"/>
  <c r="X204281" i="12"/>
  <c r="X204282" i="12"/>
  <c r="X204283" i="12"/>
  <c r="X204284" i="12"/>
  <c r="X204285" i="12"/>
  <c r="X204286" i="12"/>
  <c r="X204287" i="12"/>
  <c r="X204288" i="12"/>
  <c r="X204289" i="12"/>
  <c r="X204290" i="12"/>
  <c r="X204291" i="12"/>
  <c r="X204292" i="12"/>
  <c r="X204293" i="12"/>
  <c r="X204294" i="12"/>
  <c r="X204295" i="12"/>
  <c r="X204296" i="12"/>
  <c r="X204297" i="12"/>
  <c r="X204298" i="12"/>
  <c r="X204299" i="12"/>
  <c r="X204300" i="12"/>
  <c r="X204301" i="12"/>
  <c r="X204302" i="12"/>
  <c r="X204303" i="12"/>
  <c r="X204304" i="12"/>
  <c r="X204305" i="12"/>
  <c r="X204306" i="12"/>
  <c r="X204307" i="12"/>
  <c r="X204308" i="12"/>
  <c r="X204309" i="12"/>
  <c r="X204310" i="12"/>
  <c r="X204311" i="12"/>
  <c r="X204312" i="12"/>
  <c r="X204313" i="12"/>
  <c r="X204314" i="12"/>
  <c r="X204315" i="12"/>
  <c r="X204316" i="12"/>
  <c r="X204317" i="12"/>
  <c r="X204318" i="12"/>
  <c r="X204319" i="12"/>
  <c r="X204320" i="12"/>
  <c r="X204321" i="12"/>
  <c r="X204322" i="12"/>
  <c r="X204323" i="12"/>
  <c r="X204324" i="12"/>
  <c r="X204325" i="12"/>
  <c r="X204326" i="12"/>
  <c r="X204327" i="12"/>
  <c r="X204328" i="12"/>
  <c r="X204329" i="12"/>
  <c r="X204330" i="12"/>
  <c r="X204331" i="12"/>
  <c r="X204332" i="12"/>
  <c r="X204333" i="12"/>
  <c r="X204334" i="12"/>
  <c r="X204335" i="12"/>
  <c r="X204336" i="12"/>
  <c r="X204337" i="12"/>
  <c r="X204338" i="12"/>
  <c r="X204339" i="12"/>
  <c r="X204340" i="12"/>
  <c r="X204341" i="12"/>
  <c r="X204342" i="12"/>
  <c r="X204343" i="12"/>
  <c r="X204344" i="12"/>
  <c r="X204345" i="12"/>
  <c r="X204346" i="12"/>
  <c r="X204347" i="12"/>
  <c r="X204348" i="12"/>
  <c r="X204349" i="12"/>
  <c r="X204350" i="12"/>
  <c r="X204351" i="12"/>
  <c r="X204352" i="12"/>
  <c r="X204353" i="12"/>
  <c r="X204354" i="12"/>
  <c r="X204355" i="12"/>
  <c r="X204356" i="12"/>
  <c r="X204357" i="12"/>
  <c r="X204358" i="12"/>
  <c r="X204359" i="12"/>
  <c r="X204360" i="12"/>
  <c r="X204361" i="12"/>
  <c r="X204362" i="12"/>
  <c r="X204363" i="12"/>
  <c r="X204364" i="12"/>
  <c r="X204365" i="12"/>
  <c r="X204366" i="12"/>
  <c r="X204367" i="12"/>
  <c r="X204368" i="12"/>
  <c r="X204369" i="12"/>
  <c r="X204370" i="12"/>
  <c r="X204371" i="12"/>
  <c r="X204372" i="12"/>
  <c r="X204373" i="12"/>
  <c r="X204374" i="12"/>
  <c r="X204375" i="12"/>
  <c r="X204376" i="12"/>
  <c r="X204377" i="12"/>
  <c r="X204378" i="12"/>
  <c r="X204379" i="12"/>
  <c r="X204380" i="12"/>
  <c r="X204381" i="12"/>
  <c r="X204382" i="12"/>
  <c r="X204383" i="12"/>
  <c r="X204384" i="12"/>
  <c r="X204385" i="12"/>
  <c r="X204386" i="12"/>
  <c r="X204387" i="12"/>
  <c r="X204388" i="12"/>
  <c r="X204389" i="12"/>
  <c r="X204390" i="12"/>
  <c r="X204391" i="12"/>
  <c r="X204392" i="12"/>
  <c r="X204393" i="12"/>
  <c r="X204394" i="12"/>
  <c r="X204395" i="12"/>
  <c r="X204396" i="12"/>
  <c r="X204397" i="12"/>
  <c r="X204398" i="12"/>
  <c r="X204399" i="12"/>
  <c r="X204400" i="12"/>
  <c r="X204401" i="12"/>
  <c r="X204402" i="12"/>
  <c r="X204403" i="12"/>
  <c r="X204404" i="12"/>
  <c r="X204405" i="12"/>
  <c r="X204406" i="12"/>
  <c r="X204407" i="12"/>
  <c r="X204408" i="12"/>
  <c r="X204409" i="12"/>
  <c r="X204410" i="12"/>
  <c r="X204411" i="12"/>
  <c r="X204412" i="12"/>
  <c r="X204413" i="12"/>
  <c r="X204414" i="12"/>
  <c r="X204415" i="12"/>
  <c r="X204416" i="12"/>
  <c r="X204417" i="12"/>
  <c r="X204418" i="12"/>
  <c r="X204419" i="12"/>
  <c r="X204420" i="12"/>
  <c r="X204421" i="12"/>
  <c r="X204422" i="12"/>
  <c r="X204423" i="12"/>
  <c r="X204424" i="12"/>
  <c r="X204425" i="12"/>
  <c r="X204426" i="12"/>
  <c r="X204427" i="12"/>
  <c r="X204428" i="12"/>
  <c r="X204429" i="12"/>
  <c r="X204430" i="12"/>
  <c r="X204431" i="12"/>
  <c r="X204432" i="12"/>
  <c r="X204433" i="12"/>
  <c r="X204434" i="12"/>
  <c r="X204435" i="12"/>
  <c r="X204436" i="12"/>
  <c r="X204437" i="12"/>
  <c r="X204438" i="12"/>
  <c r="X204439" i="12"/>
  <c r="X204440" i="12"/>
  <c r="X204441" i="12"/>
  <c r="X204442" i="12"/>
  <c r="X204443" i="12"/>
  <c r="X204444" i="12"/>
  <c r="X204445" i="12"/>
  <c r="X204446" i="12"/>
  <c r="X204447" i="12"/>
  <c r="X204448" i="12"/>
  <c r="X204449" i="12"/>
  <c r="X204450" i="12"/>
  <c r="X204451" i="12"/>
  <c r="X204452" i="12"/>
  <c r="X204453" i="12"/>
  <c r="X204454" i="12"/>
  <c r="X204455" i="12"/>
  <c r="X204456" i="12"/>
  <c r="X204457" i="12"/>
  <c r="X204458" i="12"/>
  <c r="X204459" i="12"/>
  <c r="X204460" i="12"/>
  <c r="X204461" i="12"/>
  <c r="X204462" i="12"/>
  <c r="X204463" i="12"/>
  <c r="X204464" i="12"/>
  <c r="X204465" i="12"/>
  <c r="X204466" i="12"/>
  <c r="X204467" i="12"/>
  <c r="X204468" i="12"/>
  <c r="X204469" i="12"/>
  <c r="X204470" i="12"/>
  <c r="X204471" i="12"/>
  <c r="X204472" i="12"/>
  <c r="X204473" i="12"/>
  <c r="X204474" i="12"/>
  <c r="X204475" i="12"/>
  <c r="X204476" i="12"/>
  <c r="X204477" i="12"/>
  <c r="X204478" i="12"/>
  <c r="X204479" i="12"/>
  <c r="X204480" i="12"/>
  <c r="X204481" i="12"/>
  <c r="X204482" i="12"/>
  <c r="X204483" i="12"/>
  <c r="X204484" i="12"/>
  <c r="X204485" i="12"/>
  <c r="X204486" i="12"/>
  <c r="X204487" i="12"/>
  <c r="X204488" i="12"/>
  <c r="X204489" i="12"/>
  <c r="X204490" i="12"/>
  <c r="X204491" i="12"/>
  <c r="X204492" i="12"/>
  <c r="X204493" i="12"/>
  <c r="X204494" i="12"/>
  <c r="X204495" i="12"/>
  <c r="X204496" i="12"/>
  <c r="X204497" i="12"/>
  <c r="X204498" i="12"/>
  <c r="X204499" i="12"/>
  <c r="X204500" i="12"/>
  <c r="X204501" i="12"/>
  <c r="X204502" i="12"/>
  <c r="X204503" i="12"/>
  <c r="X204504" i="12"/>
  <c r="X204505" i="12"/>
  <c r="X204506" i="12"/>
  <c r="X204507" i="12"/>
  <c r="X204508" i="12"/>
  <c r="X204509" i="12"/>
  <c r="X204510" i="12"/>
  <c r="X204511" i="12"/>
  <c r="X204512" i="12"/>
  <c r="X204513" i="12"/>
  <c r="X204514" i="12"/>
  <c r="X204515" i="12"/>
  <c r="X204516" i="12"/>
  <c r="X204517" i="12"/>
  <c r="X204518" i="12"/>
  <c r="X204519" i="12"/>
  <c r="X204520" i="12"/>
  <c r="X204521" i="12"/>
  <c r="X204522" i="12"/>
  <c r="X204523" i="12"/>
  <c r="X204524" i="12"/>
  <c r="X204525" i="12"/>
  <c r="X204526" i="12"/>
  <c r="X204527" i="12"/>
  <c r="X204528" i="12"/>
  <c r="X204529" i="12"/>
  <c r="X204530" i="12"/>
  <c r="X204531" i="12"/>
  <c r="X204532" i="12"/>
  <c r="X204533" i="12"/>
  <c r="X204534" i="12"/>
  <c r="X204535" i="12"/>
  <c r="X204536" i="12"/>
  <c r="X204537" i="12"/>
  <c r="X204538" i="12"/>
  <c r="X204539" i="12"/>
  <c r="X204540" i="12"/>
  <c r="X204541" i="12"/>
  <c r="X204542" i="12"/>
  <c r="X204543" i="12"/>
  <c r="X204544" i="12"/>
  <c r="X204545" i="12"/>
  <c r="X204546" i="12"/>
  <c r="X204547" i="12"/>
  <c r="X204548" i="12"/>
  <c r="X204549" i="12"/>
  <c r="X204550" i="12"/>
  <c r="X204551" i="12"/>
  <c r="X204552" i="12"/>
  <c r="X204553" i="12"/>
  <c r="X204554" i="12"/>
  <c r="X204555" i="12"/>
  <c r="X204556" i="12"/>
  <c r="X204557" i="12"/>
  <c r="X204558" i="12"/>
  <c r="X204559" i="12"/>
  <c r="X204560" i="12"/>
  <c r="X204561" i="12"/>
  <c r="X204562" i="12"/>
  <c r="X204563" i="12"/>
  <c r="X204564" i="12"/>
  <c r="X204565" i="12"/>
  <c r="X204566" i="12"/>
  <c r="X204567" i="12"/>
  <c r="X204568" i="12"/>
  <c r="X204569" i="12"/>
  <c r="X204570" i="12"/>
  <c r="X204571" i="12"/>
  <c r="X204572" i="12"/>
  <c r="X204573" i="12"/>
  <c r="X204574" i="12"/>
  <c r="X204575" i="12"/>
  <c r="X204576" i="12"/>
  <c r="X204577" i="12"/>
  <c r="X204578" i="12"/>
  <c r="X204579" i="12"/>
  <c r="X204580" i="12"/>
  <c r="X204581" i="12"/>
  <c r="X204582" i="12"/>
  <c r="X204583" i="12"/>
  <c r="X204584" i="12"/>
  <c r="X204585" i="12"/>
  <c r="X204586" i="12"/>
  <c r="X204587" i="12"/>
  <c r="X204588" i="12"/>
  <c r="X204589" i="12"/>
  <c r="X204590" i="12"/>
  <c r="X204591" i="12"/>
  <c r="X204592" i="12"/>
  <c r="X204593" i="12"/>
  <c r="X204594" i="12"/>
  <c r="X204595" i="12"/>
  <c r="X204596" i="12"/>
  <c r="X204597" i="12"/>
  <c r="X204598" i="12"/>
  <c r="X204599" i="12"/>
  <c r="X204600" i="12"/>
  <c r="X204601" i="12"/>
  <c r="X204602" i="12"/>
  <c r="X204603" i="12"/>
  <c r="X204604" i="12"/>
  <c r="X204605" i="12"/>
  <c r="X204606" i="12"/>
  <c r="X204607" i="12"/>
  <c r="X204608" i="12"/>
  <c r="X204609" i="12"/>
  <c r="X204610" i="12"/>
  <c r="X204611" i="12"/>
  <c r="X204612" i="12"/>
  <c r="X204613" i="12"/>
  <c r="X204614" i="12"/>
  <c r="X204615" i="12"/>
  <c r="X204616" i="12"/>
  <c r="X204617" i="12"/>
  <c r="X204618" i="12"/>
  <c r="X204619" i="12"/>
  <c r="X204620" i="12"/>
  <c r="X204621" i="12"/>
  <c r="X204622" i="12"/>
  <c r="X204623" i="12"/>
  <c r="X204624" i="12"/>
  <c r="X204625" i="12"/>
  <c r="X204626" i="12"/>
  <c r="X204627" i="12"/>
  <c r="X204628" i="12"/>
  <c r="X204629" i="12"/>
  <c r="X204630" i="12"/>
  <c r="X204631" i="12"/>
  <c r="X204632" i="12"/>
  <c r="X204633" i="12"/>
  <c r="X204634" i="12"/>
  <c r="X204635" i="12"/>
  <c r="X204636" i="12"/>
  <c r="X204637" i="12"/>
  <c r="X204638" i="12"/>
  <c r="X204639" i="12"/>
  <c r="X204640" i="12"/>
  <c r="X204641" i="12"/>
  <c r="X204642" i="12"/>
  <c r="X204643" i="12"/>
  <c r="X204644" i="12"/>
  <c r="X204645" i="12"/>
  <c r="X204646" i="12"/>
  <c r="X204647" i="12"/>
  <c r="X204648" i="12"/>
  <c r="X204649" i="12"/>
  <c r="X204650" i="12"/>
  <c r="X204651" i="12"/>
  <c r="X204652" i="12"/>
  <c r="X204653" i="12"/>
  <c r="X204654" i="12"/>
  <c r="X204655" i="12"/>
  <c r="X204656" i="12"/>
  <c r="X204657" i="12"/>
  <c r="X204658" i="12"/>
  <c r="X204659" i="12"/>
  <c r="X204660" i="12"/>
  <c r="X204661" i="12"/>
  <c r="X204662" i="12"/>
  <c r="X204663" i="12"/>
  <c r="X204664" i="12"/>
  <c r="X204665" i="12"/>
  <c r="X204666" i="12"/>
  <c r="X204667" i="12"/>
  <c r="X204668" i="12"/>
  <c r="X204669" i="12"/>
  <c r="X204670" i="12"/>
  <c r="X204671" i="12"/>
  <c r="X204672" i="12"/>
  <c r="X204673" i="12"/>
  <c r="X204674" i="12"/>
  <c r="X204675" i="12"/>
  <c r="X204676" i="12"/>
  <c r="X204677" i="12"/>
  <c r="X204678" i="12"/>
  <c r="X204679" i="12"/>
  <c r="X204680" i="12"/>
  <c r="X204681" i="12"/>
  <c r="X204682" i="12"/>
  <c r="X204683" i="12"/>
  <c r="X204684" i="12"/>
  <c r="X204685" i="12"/>
  <c r="X204686" i="12"/>
  <c r="X204687" i="12"/>
  <c r="X204688" i="12"/>
  <c r="X204689" i="12"/>
  <c r="X204690" i="12"/>
  <c r="X204691" i="12"/>
  <c r="X204692" i="12"/>
  <c r="X204693" i="12"/>
  <c r="X204694" i="12"/>
  <c r="X204695" i="12"/>
  <c r="X204696" i="12"/>
  <c r="X204697" i="12"/>
  <c r="X204698" i="12"/>
  <c r="X204699" i="12"/>
  <c r="X204700" i="12"/>
  <c r="X204701" i="12"/>
  <c r="X204702" i="12"/>
  <c r="X204703" i="12"/>
  <c r="X204704" i="12"/>
  <c r="X204705" i="12"/>
  <c r="X204706" i="12"/>
  <c r="X204707" i="12"/>
  <c r="X204708" i="12"/>
  <c r="X204709" i="12"/>
  <c r="X204710" i="12"/>
  <c r="X204711" i="12"/>
  <c r="X204712" i="12"/>
  <c r="X204713" i="12"/>
  <c r="X204714" i="12"/>
  <c r="X204715" i="12"/>
  <c r="X204716" i="12"/>
  <c r="X204717" i="12"/>
  <c r="X204718" i="12"/>
  <c r="X204719" i="12"/>
  <c r="X204720" i="12"/>
  <c r="X204721" i="12"/>
  <c r="X204722" i="12"/>
  <c r="X204723" i="12"/>
  <c r="X204724" i="12"/>
  <c r="X204725" i="12"/>
  <c r="X204726" i="12"/>
  <c r="X204727" i="12"/>
  <c r="X204728" i="12"/>
  <c r="X204729" i="12"/>
  <c r="X204730" i="12"/>
  <c r="X204731" i="12"/>
  <c r="X204732" i="12"/>
  <c r="X204733" i="12"/>
  <c r="X204734" i="12"/>
  <c r="X204735" i="12"/>
  <c r="X204736" i="12"/>
  <c r="X204737" i="12"/>
  <c r="X204738" i="12"/>
  <c r="X204739" i="12"/>
  <c r="X204740" i="12"/>
  <c r="X204741" i="12"/>
  <c r="X204742" i="12"/>
  <c r="X204743" i="12"/>
  <c r="X204744" i="12"/>
  <c r="X204745" i="12"/>
  <c r="X204746" i="12"/>
  <c r="X204747" i="12"/>
  <c r="X204748" i="12"/>
  <c r="X204749" i="12"/>
  <c r="X204750" i="12"/>
  <c r="X204751" i="12"/>
  <c r="X204752" i="12"/>
  <c r="X204753" i="12"/>
  <c r="X204754" i="12"/>
  <c r="X204755" i="12"/>
  <c r="X204756" i="12"/>
  <c r="X204757" i="12"/>
  <c r="X204758" i="12"/>
  <c r="X204759" i="12"/>
  <c r="X204760" i="12"/>
  <c r="X204761" i="12"/>
  <c r="X204762" i="12"/>
  <c r="X204763" i="12"/>
  <c r="X204764" i="12"/>
  <c r="X204765" i="12"/>
  <c r="X204766" i="12"/>
  <c r="X204767" i="12"/>
  <c r="X204768" i="12"/>
  <c r="X204769" i="12"/>
  <c r="X204770" i="12"/>
  <c r="X204771" i="12"/>
  <c r="X204772" i="12"/>
  <c r="X204773" i="12"/>
  <c r="X204774" i="12"/>
  <c r="X204775" i="12"/>
  <c r="X204776" i="12"/>
  <c r="X204777" i="12"/>
  <c r="X204778" i="12"/>
  <c r="X204779" i="12"/>
  <c r="X204780" i="12"/>
  <c r="X204781" i="12"/>
  <c r="X204782" i="12"/>
  <c r="X204783" i="12"/>
  <c r="X204784" i="12"/>
  <c r="X204785" i="12"/>
  <c r="X204786" i="12"/>
  <c r="X204787" i="12"/>
  <c r="X204788" i="12"/>
  <c r="X204789" i="12"/>
  <c r="X204790" i="12"/>
  <c r="X204791" i="12"/>
  <c r="X204792" i="12"/>
  <c r="X204793" i="12"/>
  <c r="X204794" i="12"/>
  <c r="X204795" i="12"/>
  <c r="X204796" i="12"/>
  <c r="X204797" i="12"/>
  <c r="X204798" i="12"/>
  <c r="X204799" i="12"/>
  <c r="X204800" i="12"/>
  <c r="X204801" i="12"/>
  <c r="X204802" i="12"/>
  <c r="X204803" i="12"/>
  <c r="X204804" i="12"/>
  <c r="X204805" i="12"/>
  <c r="X204806" i="12"/>
  <c r="X204807" i="12"/>
  <c r="X204808" i="12"/>
  <c r="X204809" i="12"/>
  <c r="X204810" i="12"/>
  <c r="X204811" i="12"/>
  <c r="X204812" i="12"/>
  <c r="X204813" i="12"/>
  <c r="X204814" i="12"/>
  <c r="X204815" i="12"/>
  <c r="X204816" i="12"/>
  <c r="X204817" i="12"/>
  <c r="X204818" i="12"/>
  <c r="X204819" i="12"/>
  <c r="X204820" i="12"/>
  <c r="X204821" i="12"/>
  <c r="X204822" i="12"/>
  <c r="X204823" i="12"/>
  <c r="X204824" i="12"/>
  <c r="X204825" i="12"/>
  <c r="X204826" i="12"/>
  <c r="X204827" i="12"/>
  <c r="X204828" i="12"/>
  <c r="X204829" i="12"/>
  <c r="X204830" i="12"/>
  <c r="X204831" i="12"/>
  <c r="X204832" i="12"/>
  <c r="X204833" i="12"/>
  <c r="X204834" i="12"/>
  <c r="X204835" i="12"/>
  <c r="X204836" i="12"/>
  <c r="X204837" i="12"/>
  <c r="X204838" i="12"/>
  <c r="X204839" i="12"/>
  <c r="X204840" i="12"/>
  <c r="X204841" i="12"/>
  <c r="X204842" i="12"/>
  <c r="X204843" i="12"/>
  <c r="X204844" i="12"/>
  <c r="X204845" i="12"/>
  <c r="X204846" i="12"/>
  <c r="X204847" i="12"/>
  <c r="X204848" i="12"/>
  <c r="X204849" i="12"/>
  <c r="X204850" i="12"/>
  <c r="X204851" i="12"/>
  <c r="X204852" i="12"/>
  <c r="X204853" i="12"/>
  <c r="X204854" i="12"/>
  <c r="X204855" i="12"/>
  <c r="X204856" i="12"/>
  <c r="X204857" i="12"/>
  <c r="X204858" i="12"/>
  <c r="X204859" i="12"/>
  <c r="X204860" i="12"/>
  <c r="X204861" i="12"/>
  <c r="X204862" i="12"/>
  <c r="X204863" i="12"/>
  <c r="X204864" i="12"/>
  <c r="X204865" i="12"/>
  <c r="X204866" i="12"/>
  <c r="X204867" i="12"/>
  <c r="X204868" i="12"/>
  <c r="X204869" i="12"/>
  <c r="X204870" i="12"/>
  <c r="X204871" i="12"/>
  <c r="X204872" i="12"/>
  <c r="X204873" i="12"/>
  <c r="X204874" i="12"/>
  <c r="X204875" i="12"/>
  <c r="X204876" i="12"/>
  <c r="X204877" i="12"/>
  <c r="X204878" i="12"/>
  <c r="X204879" i="12"/>
  <c r="X204880" i="12"/>
  <c r="X204881" i="12"/>
  <c r="X204882" i="12"/>
  <c r="X204883" i="12"/>
  <c r="X204884" i="12"/>
  <c r="X204885" i="12"/>
  <c r="X204886" i="12"/>
  <c r="X204887" i="12"/>
  <c r="X204888" i="12"/>
  <c r="X204889" i="12"/>
  <c r="X204890" i="12"/>
  <c r="X204891" i="12"/>
  <c r="X204892" i="12"/>
  <c r="X204893" i="12"/>
  <c r="X204894" i="12"/>
  <c r="X204895" i="12"/>
  <c r="X204896" i="12"/>
  <c r="X204897" i="12"/>
  <c r="X204898" i="12"/>
  <c r="X204899" i="12"/>
  <c r="X204900" i="12"/>
  <c r="X204901" i="12"/>
  <c r="X204902" i="12"/>
  <c r="X204903" i="12"/>
  <c r="X204904" i="12"/>
  <c r="X204905" i="12"/>
  <c r="X204906" i="12"/>
  <c r="X204907" i="12"/>
  <c r="X204908" i="12"/>
  <c r="X204909" i="12"/>
  <c r="X204910" i="12"/>
  <c r="X204911" i="12"/>
  <c r="X204912" i="12"/>
  <c r="X204913" i="12"/>
  <c r="X204914" i="12"/>
  <c r="X204915" i="12"/>
  <c r="X204916" i="12"/>
  <c r="X204917" i="12"/>
  <c r="X204918" i="12"/>
  <c r="X204919" i="12"/>
  <c r="X204920" i="12"/>
  <c r="X204921" i="12"/>
  <c r="X204922" i="12"/>
  <c r="X204923" i="12"/>
  <c r="X204924" i="12"/>
  <c r="X204925" i="12"/>
  <c r="X204926" i="12"/>
  <c r="X204927" i="12"/>
  <c r="X204928" i="12"/>
  <c r="X204929" i="12"/>
  <c r="X204930" i="12"/>
  <c r="X204931" i="12"/>
  <c r="X204932" i="12"/>
  <c r="X204933" i="12"/>
  <c r="X204934" i="12"/>
  <c r="X204935" i="12"/>
  <c r="X204936" i="12"/>
  <c r="X204937" i="12"/>
  <c r="X204938" i="12"/>
  <c r="X204939" i="12"/>
  <c r="X204940" i="12"/>
  <c r="X204941" i="12"/>
  <c r="X204942" i="12"/>
  <c r="X204943" i="12"/>
  <c r="X204944" i="12"/>
  <c r="X204945" i="12"/>
  <c r="X204946" i="12"/>
  <c r="X204947" i="12"/>
  <c r="X204948" i="12"/>
  <c r="X204949" i="12"/>
  <c r="X204950" i="12"/>
  <c r="X204951" i="12"/>
  <c r="X204952" i="12"/>
  <c r="X204953" i="12"/>
  <c r="X204954" i="12"/>
  <c r="X204955" i="12"/>
  <c r="X204956" i="12"/>
  <c r="X204957" i="12"/>
  <c r="X204958" i="12"/>
  <c r="X204959" i="12"/>
  <c r="X204960" i="12"/>
  <c r="X204961" i="12"/>
  <c r="X204962" i="12"/>
  <c r="X204963" i="12"/>
  <c r="X204964" i="12"/>
  <c r="X204965" i="12"/>
  <c r="X204966" i="12"/>
  <c r="X204967" i="12"/>
  <c r="X204968" i="12"/>
  <c r="X204969" i="12"/>
  <c r="X204970" i="12"/>
  <c r="X204971" i="12"/>
  <c r="X204972" i="12"/>
  <c r="X204973" i="12"/>
  <c r="X204974" i="12"/>
  <c r="X204975" i="12"/>
  <c r="X204976" i="12"/>
  <c r="X204977" i="12"/>
  <c r="X204978" i="12"/>
  <c r="X204979" i="12"/>
  <c r="X204980" i="12"/>
  <c r="X204981" i="12"/>
  <c r="X204982" i="12"/>
  <c r="X204983" i="12"/>
  <c r="X204984" i="12"/>
  <c r="X204985" i="12"/>
  <c r="X204986" i="12"/>
  <c r="X204987" i="12"/>
  <c r="X204988" i="12"/>
  <c r="X204989" i="12"/>
  <c r="X204990" i="12"/>
  <c r="X204991" i="12"/>
  <c r="X204992" i="12"/>
  <c r="X204993" i="12"/>
  <c r="X204994" i="12"/>
  <c r="X204995" i="12"/>
  <c r="X204996" i="12"/>
  <c r="X204997" i="12"/>
  <c r="X204998" i="12"/>
  <c r="X204999" i="12"/>
  <c r="X205000" i="12"/>
  <c r="X205001" i="12"/>
  <c r="X205002" i="12"/>
  <c r="X205003" i="12"/>
  <c r="X205004" i="12"/>
  <c r="X205005" i="12"/>
  <c r="X205006" i="12"/>
  <c r="X205007" i="12"/>
  <c r="X205008" i="12"/>
  <c r="X205009" i="12"/>
  <c r="X205010" i="12"/>
  <c r="X205011" i="12"/>
  <c r="X205012" i="12"/>
  <c r="X205013" i="12"/>
  <c r="X205014" i="12"/>
  <c r="X205015" i="12"/>
  <c r="X205016" i="12"/>
  <c r="X205017" i="12"/>
  <c r="X205018" i="12"/>
  <c r="X205019" i="12"/>
  <c r="X205020" i="12"/>
  <c r="X205021" i="12"/>
  <c r="X205022" i="12"/>
  <c r="X205023" i="12"/>
  <c r="X205024" i="12"/>
  <c r="X205025" i="12"/>
  <c r="X205026" i="12"/>
  <c r="X205027" i="12"/>
  <c r="X205028" i="12"/>
  <c r="X205029" i="12"/>
  <c r="X205030" i="12"/>
  <c r="X205031" i="12"/>
  <c r="X205032" i="12"/>
  <c r="X205033" i="12"/>
  <c r="X205034" i="12"/>
  <c r="X205035" i="12"/>
  <c r="X205036" i="12"/>
  <c r="X205037" i="12"/>
  <c r="X205038" i="12"/>
  <c r="X205039" i="12"/>
  <c r="X205040" i="12"/>
  <c r="X205041" i="12"/>
  <c r="X205042" i="12"/>
  <c r="X205043" i="12"/>
  <c r="X205044" i="12"/>
  <c r="X205045" i="12"/>
  <c r="X205046" i="12"/>
  <c r="X205047" i="12"/>
  <c r="X205048" i="12"/>
  <c r="X205049" i="12"/>
  <c r="X205050" i="12"/>
  <c r="X205051" i="12"/>
  <c r="X205052" i="12"/>
  <c r="X205053" i="12"/>
  <c r="X205054" i="12"/>
  <c r="X205055" i="12"/>
  <c r="X205056" i="12"/>
  <c r="X205057" i="12"/>
  <c r="X205058" i="12"/>
  <c r="X205059" i="12"/>
  <c r="X205060" i="12"/>
  <c r="X205061" i="12"/>
  <c r="X205062" i="12"/>
  <c r="X205063" i="12"/>
  <c r="X205064" i="12"/>
  <c r="X205065" i="12"/>
  <c r="X205066" i="12"/>
  <c r="X205067" i="12"/>
  <c r="X205068" i="12"/>
  <c r="X205069" i="12"/>
  <c r="X205070" i="12"/>
  <c r="X205071" i="12"/>
  <c r="X205072" i="12"/>
  <c r="X205073" i="12"/>
  <c r="X205074" i="12"/>
  <c r="X205075" i="12"/>
  <c r="X205076" i="12"/>
  <c r="X205077" i="12"/>
  <c r="X205078" i="12"/>
  <c r="X205079" i="12"/>
  <c r="X205080" i="12"/>
  <c r="X205081" i="12"/>
  <c r="X205082" i="12"/>
  <c r="X205083" i="12"/>
  <c r="X205084" i="12"/>
  <c r="X205085" i="12"/>
  <c r="X205086" i="12"/>
  <c r="X205087" i="12"/>
  <c r="X205088" i="12"/>
  <c r="X205089" i="12"/>
  <c r="X205090" i="12"/>
  <c r="X205091" i="12"/>
  <c r="X205092" i="12"/>
  <c r="X205093" i="12"/>
  <c r="X205094" i="12"/>
  <c r="X205095" i="12"/>
  <c r="X205096" i="12"/>
  <c r="X205097" i="12"/>
  <c r="X205098" i="12"/>
  <c r="X205099" i="12"/>
  <c r="X205100" i="12"/>
  <c r="X205101" i="12"/>
  <c r="X205102" i="12"/>
  <c r="X205103" i="12"/>
  <c r="X205104" i="12"/>
  <c r="X205105" i="12"/>
  <c r="X205106" i="12"/>
  <c r="X205107" i="12"/>
  <c r="X205108" i="12"/>
  <c r="X205109" i="12"/>
  <c r="X205110" i="12"/>
  <c r="X205111" i="12"/>
  <c r="X205112" i="12"/>
  <c r="X205113" i="12"/>
  <c r="X205114" i="12"/>
  <c r="X205115" i="12"/>
  <c r="X205116" i="12"/>
  <c r="X205117" i="12"/>
  <c r="X205118" i="12"/>
  <c r="X205119" i="12"/>
  <c r="X205120" i="12"/>
  <c r="X205121" i="12"/>
  <c r="X205122" i="12"/>
  <c r="X205123" i="12"/>
  <c r="X205124" i="12"/>
  <c r="X205125" i="12"/>
  <c r="X205126" i="12"/>
  <c r="X205127" i="12"/>
  <c r="X205128" i="12"/>
  <c r="X205129" i="12"/>
  <c r="X205130" i="12"/>
  <c r="X205131" i="12"/>
  <c r="X205132" i="12"/>
  <c r="X205133" i="12"/>
  <c r="X205134" i="12"/>
  <c r="X205135" i="12"/>
  <c r="X205136" i="12"/>
  <c r="X205137" i="12"/>
  <c r="X205138" i="12"/>
  <c r="X205139" i="12"/>
  <c r="X205140" i="12"/>
  <c r="X205141" i="12"/>
  <c r="X205142" i="12"/>
  <c r="X205143" i="12"/>
  <c r="X205144" i="12"/>
  <c r="X205145" i="12"/>
  <c r="X205146" i="12"/>
  <c r="X205147" i="12"/>
  <c r="X205148" i="12"/>
  <c r="X205149" i="12"/>
  <c r="X205150" i="12"/>
  <c r="X205151" i="12"/>
  <c r="X205152" i="12"/>
  <c r="X205153" i="12"/>
  <c r="X205154" i="12"/>
  <c r="X205155" i="12"/>
  <c r="X205156" i="12"/>
  <c r="X205157" i="12"/>
  <c r="X205158" i="12"/>
  <c r="X205159" i="12"/>
  <c r="X205160" i="12"/>
  <c r="X205161" i="12"/>
  <c r="X205162" i="12"/>
  <c r="X205163" i="12"/>
  <c r="X205164" i="12"/>
  <c r="X205165" i="12"/>
  <c r="X205166" i="12"/>
  <c r="X205167" i="12"/>
  <c r="X205168" i="12"/>
  <c r="X205169" i="12"/>
  <c r="X205170" i="12"/>
  <c r="X205171" i="12"/>
  <c r="X205172" i="12"/>
  <c r="X205173" i="12"/>
  <c r="X205174" i="12"/>
  <c r="X205175" i="12"/>
  <c r="X205176" i="12"/>
  <c r="X205177" i="12"/>
  <c r="X205178" i="12"/>
  <c r="X205179" i="12"/>
  <c r="X205180" i="12"/>
  <c r="X205181" i="12"/>
  <c r="X205182" i="12"/>
  <c r="X205183" i="12"/>
  <c r="X205184" i="12"/>
  <c r="X205185" i="12"/>
  <c r="X205186" i="12"/>
  <c r="X205187" i="12"/>
  <c r="X205188" i="12"/>
  <c r="X205189" i="12"/>
  <c r="X205190" i="12"/>
  <c r="X205191" i="12"/>
  <c r="X205192" i="12"/>
  <c r="X205193" i="12"/>
  <c r="X205194" i="12"/>
  <c r="X205195" i="12"/>
  <c r="X205196" i="12"/>
  <c r="X205197" i="12"/>
  <c r="X205198" i="12"/>
  <c r="X205199" i="12"/>
  <c r="X205200" i="12"/>
  <c r="X205201" i="12"/>
  <c r="X205202" i="12"/>
  <c r="X205203" i="12"/>
  <c r="X205204" i="12"/>
  <c r="X205205" i="12"/>
  <c r="X205206" i="12"/>
  <c r="X205207" i="12"/>
  <c r="X205208" i="12"/>
  <c r="X205209" i="12"/>
  <c r="X205210" i="12"/>
  <c r="X205211" i="12"/>
  <c r="X205212" i="12"/>
  <c r="X205213" i="12"/>
  <c r="X205214" i="12"/>
  <c r="X205215" i="12"/>
  <c r="X205216" i="12"/>
  <c r="X205217" i="12"/>
  <c r="X205218" i="12"/>
  <c r="X205219" i="12"/>
  <c r="X205220" i="12"/>
  <c r="X205221" i="12"/>
  <c r="X205222" i="12"/>
  <c r="X205223" i="12"/>
  <c r="X205224" i="12"/>
  <c r="X205225" i="12"/>
  <c r="X205226" i="12"/>
  <c r="X205227" i="12"/>
  <c r="X205228" i="12"/>
  <c r="X205229" i="12"/>
  <c r="X205230" i="12"/>
  <c r="X205231" i="12"/>
  <c r="X205232" i="12"/>
  <c r="X205233" i="12"/>
  <c r="X205234" i="12"/>
  <c r="X205235" i="12"/>
  <c r="X205236" i="12"/>
  <c r="X205237" i="12"/>
  <c r="X205238" i="12"/>
  <c r="X205239" i="12"/>
  <c r="X205240" i="12"/>
  <c r="X205241" i="12"/>
  <c r="X205242" i="12"/>
  <c r="X205243" i="12"/>
  <c r="X205244" i="12"/>
  <c r="X205245" i="12"/>
  <c r="X205246" i="12"/>
  <c r="X205247" i="12"/>
  <c r="X205248" i="12"/>
  <c r="X205249" i="12"/>
  <c r="X205250" i="12"/>
  <c r="X205251" i="12"/>
  <c r="X205252" i="12"/>
  <c r="X205253" i="12"/>
  <c r="X205254" i="12"/>
  <c r="X205255" i="12"/>
  <c r="X205256" i="12"/>
  <c r="X205257" i="12"/>
  <c r="X205258" i="12"/>
  <c r="X205259" i="12"/>
  <c r="X205260" i="12"/>
  <c r="X205261" i="12"/>
  <c r="X205262" i="12"/>
  <c r="X205263" i="12"/>
  <c r="X205264" i="12"/>
  <c r="X205265" i="12"/>
  <c r="X205266" i="12"/>
  <c r="X205267" i="12"/>
  <c r="X205268" i="12"/>
  <c r="X205269" i="12"/>
  <c r="X205270" i="12"/>
  <c r="X205271" i="12"/>
  <c r="X205272" i="12"/>
  <c r="X205273" i="12"/>
  <c r="X205274" i="12"/>
  <c r="X205275" i="12"/>
  <c r="X205276" i="12"/>
  <c r="X205277" i="12"/>
  <c r="X205278" i="12"/>
  <c r="X205279" i="12"/>
  <c r="X205280" i="12"/>
  <c r="X205281" i="12"/>
  <c r="X205282" i="12"/>
  <c r="X205283" i="12"/>
  <c r="X205284" i="12"/>
  <c r="X205285" i="12"/>
  <c r="X205286" i="12"/>
  <c r="X205287" i="12"/>
  <c r="X205288" i="12"/>
  <c r="X205289" i="12"/>
  <c r="X205290" i="12"/>
  <c r="X205291" i="12"/>
  <c r="X205292" i="12"/>
  <c r="X205293" i="12"/>
  <c r="X205294" i="12"/>
  <c r="X205295" i="12"/>
  <c r="X205296" i="12"/>
  <c r="X205297" i="12"/>
  <c r="X205298" i="12"/>
  <c r="X205299" i="12"/>
  <c r="X205300" i="12"/>
  <c r="X205301" i="12"/>
  <c r="X205302" i="12"/>
  <c r="X205303" i="12"/>
  <c r="X205304" i="12"/>
  <c r="X205305" i="12"/>
  <c r="X205306" i="12"/>
  <c r="X205307" i="12"/>
  <c r="X205308" i="12"/>
  <c r="X205309" i="12"/>
  <c r="X205310" i="12"/>
  <c r="X205311" i="12"/>
  <c r="X205312" i="12"/>
  <c r="X205313" i="12"/>
  <c r="X205314" i="12"/>
  <c r="X205315" i="12"/>
  <c r="X205316" i="12"/>
  <c r="X205317" i="12"/>
  <c r="X205318" i="12"/>
  <c r="X205319" i="12"/>
  <c r="X205320" i="12"/>
  <c r="X205321" i="12"/>
  <c r="X205322" i="12"/>
  <c r="X205323" i="12"/>
  <c r="X205324" i="12"/>
  <c r="X205325" i="12"/>
  <c r="X205326" i="12"/>
  <c r="X205327" i="12"/>
  <c r="X205328" i="12"/>
  <c r="X205329" i="12"/>
  <c r="X205330" i="12"/>
  <c r="X205331" i="12"/>
  <c r="X205332" i="12"/>
  <c r="X205333" i="12"/>
  <c r="X205334" i="12"/>
  <c r="X205335" i="12"/>
  <c r="X205336" i="12"/>
  <c r="X205337" i="12"/>
  <c r="X205338" i="12"/>
  <c r="X205339" i="12"/>
  <c r="X205340" i="12"/>
  <c r="X205341" i="12"/>
  <c r="X205342" i="12"/>
  <c r="X205343" i="12"/>
  <c r="X205344" i="12"/>
  <c r="X205345" i="12"/>
  <c r="X205346" i="12"/>
  <c r="X205347" i="12"/>
  <c r="X205348" i="12"/>
  <c r="X205349" i="12"/>
  <c r="X205350" i="12"/>
  <c r="X205351" i="12"/>
  <c r="X205352" i="12"/>
  <c r="X205353" i="12"/>
  <c r="X205354" i="12"/>
  <c r="X205355" i="12"/>
  <c r="X205356" i="12"/>
  <c r="X205357" i="12"/>
  <c r="X205358" i="12"/>
  <c r="X205359" i="12"/>
  <c r="X205360" i="12"/>
  <c r="X205361" i="12"/>
  <c r="X205362" i="12"/>
  <c r="X205363" i="12"/>
  <c r="X205364" i="12"/>
  <c r="X205365" i="12"/>
  <c r="X205366" i="12"/>
  <c r="X205367" i="12"/>
  <c r="X205368" i="12"/>
  <c r="X205369" i="12"/>
  <c r="X205370" i="12"/>
  <c r="X205371" i="12"/>
  <c r="X205372" i="12"/>
  <c r="X205373" i="12"/>
  <c r="X205374" i="12"/>
  <c r="X205375" i="12"/>
  <c r="X205376" i="12"/>
  <c r="X205377" i="12"/>
  <c r="X205378" i="12"/>
  <c r="X205379" i="12"/>
  <c r="X205380" i="12"/>
  <c r="X205381" i="12"/>
  <c r="X205382" i="12"/>
  <c r="X205383" i="12"/>
  <c r="X205384" i="12"/>
  <c r="X205385" i="12"/>
  <c r="X205386" i="12"/>
  <c r="X205387" i="12"/>
  <c r="X205388" i="12"/>
  <c r="X205389" i="12"/>
  <c r="X205390" i="12"/>
  <c r="X205391" i="12"/>
  <c r="X205392" i="12"/>
  <c r="X205393" i="12"/>
  <c r="X205394" i="12"/>
  <c r="X205395" i="12"/>
  <c r="X205396" i="12"/>
  <c r="X205397" i="12"/>
  <c r="X205398" i="12"/>
  <c r="X205399" i="12"/>
  <c r="X205400" i="12"/>
  <c r="X205401" i="12"/>
  <c r="X205402" i="12"/>
  <c r="X205403" i="12"/>
  <c r="X205404" i="12"/>
  <c r="X205405" i="12"/>
  <c r="X205406" i="12"/>
  <c r="X205407" i="12"/>
  <c r="X205408" i="12"/>
  <c r="X205409" i="12"/>
  <c r="X205410" i="12"/>
  <c r="X205411" i="12"/>
  <c r="X205412" i="12"/>
  <c r="X205413" i="12"/>
  <c r="X205414" i="12"/>
  <c r="X205415" i="12"/>
  <c r="X205416" i="12"/>
  <c r="X205417" i="12"/>
  <c r="X205418" i="12"/>
  <c r="X205419" i="12"/>
  <c r="X205420" i="12"/>
  <c r="X205421" i="12"/>
  <c r="X205422" i="12"/>
  <c r="X205423" i="12"/>
  <c r="X205424" i="12"/>
  <c r="X205425" i="12"/>
  <c r="X205426" i="12"/>
  <c r="X205427" i="12"/>
  <c r="X205428" i="12"/>
  <c r="X205429" i="12"/>
  <c r="X205430" i="12"/>
  <c r="X205431" i="12"/>
  <c r="X205432" i="12"/>
  <c r="X205433" i="12"/>
  <c r="X205434" i="12"/>
  <c r="X205435" i="12"/>
  <c r="X205436" i="12"/>
  <c r="X205437" i="12"/>
  <c r="X205438" i="12"/>
  <c r="X205439" i="12"/>
  <c r="X205440" i="12"/>
  <c r="X205441" i="12"/>
  <c r="X205442" i="12"/>
  <c r="X205443" i="12"/>
  <c r="X205444" i="12"/>
  <c r="X205445" i="12"/>
  <c r="X205446" i="12"/>
  <c r="X205447" i="12"/>
  <c r="X205448" i="12"/>
  <c r="X205449" i="12"/>
  <c r="X205450" i="12"/>
  <c r="X205451" i="12"/>
  <c r="X205452" i="12"/>
  <c r="X205453" i="12"/>
  <c r="X205454" i="12"/>
  <c r="X205455" i="12"/>
  <c r="X205456" i="12"/>
  <c r="X205457" i="12"/>
  <c r="X205458" i="12"/>
  <c r="X205459" i="12"/>
  <c r="X205460" i="12"/>
  <c r="X205461" i="12"/>
  <c r="X205462" i="12"/>
  <c r="X205463" i="12"/>
  <c r="X205464" i="12"/>
  <c r="X205465" i="12"/>
  <c r="X205466" i="12"/>
  <c r="X205467" i="12"/>
  <c r="X205468" i="12"/>
  <c r="X205469" i="12"/>
  <c r="X205470" i="12"/>
  <c r="X205471" i="12"/>
  <c r="X205472" i="12"/>
  <c r="X205473" i="12"/>
  <c r="X205474" i="12"/>
  <c r="X205475" i="12"/>
  <c r="X205476" i="12"/>
  <c r="X205477" i="12"/>
  <c r="X205478" i="12"/>
  <c r="X205479" i="12"/>
  <c r="X205480" i="12"/>
  <c r="X205481" i="12"/>
  <c r="X205482" i="12"/>
  <c r="X205483" i="12"/>
  <c r="X205484" i="12"/>
  <c r="X205485" i="12"/>
  <c r="X205486" i="12"/>
  <c r="X205487" i="12"/>
  <c r="X205488" i="12"/>
  <c r="X205489" i="12"/>
  <c r="X205490" i="12"/>
  <c r="X205491" i="12"/>
  <c r="X205492" i="12"/>
  <c r="X205493" i="12"/>
  <c r="X205494" i="12"/>
  <c r="X205495" i="12"/>
  <c r="X205496" i="12"/>
  <c r="X205497" i="12"/>
  <c r="X205498" i="12"/>
  <c r="X205499" i="12"/>
  <c r="X205500" i="12"/>
  <c r="X205501" i="12"/>
  <c r="X205502" i="12"/>
  <c r="X205503" i="12"/>
  <c r="X205504" i="12"/>
  <c r="X205505" i="12"/>
  <c r="X205506" i="12"/>
  <c r="X205507" i="12"/>
  <c r="X205508" i="12"/>
  <c r="X205509" i="12"/>
  <c r="X205510" i="12"/>
  <c r="X205511" i="12"/>
  <c r="X205512" i="12"/>
  <c r="X205513" i="12"/>
  <c r="X205514" i="12"/>
  <c r="X205515" i="12"/>
  <c r="X205516" i="12"/>
  <c r="X205517" i="12"/>
  <c r="X205518" i="12"/>
  <c r="X205519" i="12"/>
  <c r="X205520" i="12"/>
  <c r="X205521" i="12"/>
  <c r="X205522" i="12"/>
  <c r="X205523" i="12"/>
  <c r="X205524" i="12"/>
  <c r="X205525" i="12"/>
  <c r="X205526" i="12"/>
  <c r="X205527" i="12"/>
  <c r="X205528" i="12"/>
  <c r="X205529" i="12"/>
  <c r="X205530" i="12"/>
  <c r="X205531" i="12"/>
  <c r="X205532" i="12"/>
  <c r="X205533" i="12"/>
  <c r="X205534" i="12"/>
  <c r="X205535" i="12"/>
  <c r="X205536" i="12"/>
  <c r="X205537" i="12"/>
  <c r="X205538" i="12"/>
  <c r="X205539" i="12"/>
  <c r="X205540" i="12"/>
  <c r="X205541" i="12"/>
  <c r="X205542" i="12"/>
  <c r="X205543" i="12"/>
  <c r="X205544" i="12"/>
  <c r="X205545" i="12"/>
  <c r="X205546" i="12"/>
  <c r="X205547" i="12"/>
  <c r="X205548" i="12"/>
  <c r="X205549" i="12"/>
  <c r="X205550" i="12"/>
  <c r="X205551" i="12"/>
  <c r="X205552" i="12"/>
  <c r="X205553" i="12"/>
  <c r="X205554" i="12"/>
  <c r="X205555" i="12"/>
  <c r="X205556" i="12"/>
  <c r="X205557" i="12"/>
  <c r="X205558" i="12"/>
  <c r="X205559" i="12"/>
  <c r="X205560" i="12"/>
  <c r="X205561" i="12"/>
  <c r="X205562" i="12"/>
  <c r="X205563" i="12"/>
  <c r="X205564" i="12"/>
  <c r="X205565" i="12"/>
  <c r="X205566" i="12"/>
  <c r="X205567" i="12"/>
  <c r="X205568" i="12"/>
  <c r="X205569" i="12"/>
  <c r="X205570" i="12"/>
  <c r="X205571" i="12"/>
  <c r="X205572" i="12"/>
  <c r="X205573" i="12"/>
  <c r="X205574" i="12"/>
  <c r="X205575" i="12"/>
  <c r="X205576" i="12"/>
  <c r="X205577" i="12"/>
  <c r="X205578" i="12"/>
  <c r="X205579" i="12"/>
  <c r="X205580" i="12"/>
  <c r="X205581" i="12"/>
  <c r="X205582" i="12"/>
  <c r="X205583" i="12"/>
  <c r="X205584" i="12"/>
  <c r="X205585" i="12"/>
  <c r="X205586" i="12"/>
  <c r="X205587" i="12"/>
  <c r="X205588" i="12"/>
  <c r="X205589" i="12"/>
  <c r="X205590" i="12"/>
  <c r="X205591" i="12"/>
  <c r="X205592" i="12"/>
  <c r="X205593" i="12"/>
  <c r="X205594" i="12"/>
  <c r="X205595" i="12"/>
  <c r="X205596" i="12"/>
  <c r="X205597" i="12"/>
  <c r="X205598" i="12"/>
  <c r="X205599" i="12"/>
  <c r="X205600" i="12"/>
  <c r="X205601" i="12"/>
  <c r="X205602" i="12"/>
  <c r="X205603" i="12"/>
  <c r="X205604" i="12"/>
  <c r="X205605" i="12"/>
  <c r="X205606" i="12"/>
  <c r="X205607" i="12"/>
  <c r="X205608" i="12"/>
  <c r="X205609" i="12"/>
  <c r="X205610" i="12"/>
  <c r="X205611" i="12"/>
  <c r="X205612" i="12"/>
  <c r="X205613" i="12"/>
  <c r="X205614" i="12"/>
  <c r="X205615" i="12"/>
  <c r="X205616" i="12"/>
  <c r="X205617" i="12"/>
  <c r="X205618" i="12"/>
  <c r="X205619" i="12"/>
  <c r="X205620" i="12"/>
  <c r="X205621" i="12"/>
  <c r="X205622" i="12"/>
  <c r="X205623" i="12"/>
  <c r="X205624" i="12"/>
  <c r="X205625" i="12"/>
  <c r="X205626" i="12"/>
  <c r="X205627" i="12"/>
  <c r="X205628" i="12"/>
  <c r="X205629" i="12"/>
  <c r="X205630" i="12"/>
  <c r="X205631" i="12"/>
  <c r="X205632" i="12"/>
  <c r="X205633" i="12"/>
  <c r="X205634" i="12"/>
  <c r="X205635" i="12"/>
  <c r="X205636" i="12"/>
  <c r="X205637" i="12"/>
  <c r="X205638" i="12"/>
  <c r="X205639" i="12"/>
  <c r="X205640" i="12"/>
  <c r="X205641" i="12"/>
  <c r="X205642" i="12"/>
  <c r="X205643" i="12"/>
  <c r="X205644" i="12"/>
  <c r="X205645" i="12"/>
  <c r="X205646" i="12"/>
  <c r="X205647" i="12"/>
  <c r="X205648" i="12"/>
  <c r="X205649" i="12"/>
  <c r="X205650" i="12"/>
  <c r="X205651" i="12"/>
  <c r="X205652" i="12"/>
  <c r="X205653" i="12"/>
  <c r="X205654" i="12"/>
  <c r="X205655" i="12"/>
  <c r="X205656" i="12"/>
  <c r="X205657" i="12"/>
  <c r="X205658" i="12"/>
  <c r="X205659" i="12"/>
  <c r="X205660" i="12"/>
  <c r="X205661" i="12"/>
  <c r="X205662" i="12"/>
  <c r="X205663" i="12"/>
  <c r="X205664" i="12"/>
  <c r="X205665" i="12"/>
  <c r="X205666" i="12"/>
  <c r="X205667" i="12"/>
  <c r="X205668" i="12"/>
  <c r="X205669" i="12"/>
  <c r="X205670" i="12"/>
  <c r="X205671" i="12"/>
  <c r="X205672" i="12"/>
  <c r="X205673" i="12"/>
  <c r="X205674" i="12"/>
  <c r="X205675" i="12"/>
  <c r="X205676" i="12"/>
  <c r="X205677" i="12"/>
  <c r="X205678" i="12"/>
  <c r="X205679" i="12"/>
  <c r="X205680" i="12"/>
  <c r="X205681" i="12"/>
  <c r="X205682" i="12"/>
  <c r="X205683" i="12"/>
  <c r="X205684" i="12"/>
  <c r="X205685" i="12"/>
  <c r="X205686" i="12"/>
  <c r="X205687" i="12"/>
  <c r="X205688" i="12"/>
  <c r="X205689" i="12"/>
  <c r="X205690" i="12"/>
  <c r="X205691" i="12"/>
  <c r="X205692" i="12"/>
  <c r="X205693" i="12"/>
  <c r="X205694" i="12"/>
  <c r="X205695" i="12"/>
  <c r="X205696" i="12"/>
  <c r="X205697" i="12"/>
  <c r="X205698" i="12"/>
  <c r="X205699" i="12"/>
  <c r="X205700" i="12"/>
  <c r="X205701" i="12"/>
  <c r="X205702" i="12"/>
  <c r="X205703" i="12"/>
  <c r="X205704" i="12"/>
  <c r="X205705" i="12"/>
  <c r="X205706" i="12"/>
  <c r="X205707" i="12"/>
  <c r="X205708" i="12"/>
  <c r="X205709" i="12"/>
  <c r="X205710" i="12"/>
  <c r="X205711" i="12"/>
  <c r="X205712" i="12"/>
  <c r="X205713" i="12"/>
  <c r="X205714" i="12"/>
  <c r="X205715" i="12"/>
  <c r="X205716" i="12"/>
  <c r="X205717" i="12"/>
  <c r="X205718" i="12"/>
  <c r="X205719" i="12"/>
  <c r="X205720" i="12"/>
  <c r="X205721" i="12"/>
  <c r="X205722" i="12"/>
  <c r="X205723" i="12"/>
  <c r="X205724" i="12"/>
  <c r="X205725" i="12"/>
  <c r="X205726" i="12"/>
  <c r="X205727" i="12"/>
  <c r="X205728" i="12"/>
  <c r="X205729" i="12"/>
  <c r="X205730" i="12"/>
  <c r="X205731" i="12"/>
  <c r="X205732" i="12"/>
  <c r="X205733" i="12"/>
  <c r="X205734" i="12"/>
  <c r="X205735" i="12"/>
  <c r="X205736" i="12"/>
  <c r="X205737" i="12"/>
  <c r="X205738" i="12"/>
  <c r="X205739" i="12"/>
  <c r="X205740" i="12"/>
  <c r="X205741" i="12"/>
  <c r="X205742" i="12"/>
  <c r="X205743" i="12"/>
  <c r="X205744" i="12"/>
  <c r="X205745" i="12"/>
  <c r="X205746" i="12"/>
  <c r="X205747" i="12"/>
  <c r="X205748" i="12"/>
  <c r="X205749" i="12"/>
  <c r="X205750" i="12"/>
  <c r="X205751" i="12"/>
  <c r="X205752" i="12"/>
  <c r="X205753" i="12"/>
  <c r="X205754" i="12"/>
  <c r="X205755" i="12"/>
  <c r="X205756" i="12"/>
  <c r="X205757" i="12"/>
  <c r="X205758" i="12"/>
  <c r="X205759" i="12"/>
  <c r="X205760" i="12"/>
  <c r="X205761" i="12"/>
  <c r="X205762" i="12"/>
  <c r="X205763" i="12"/>
  <c r="X205764" i="12"/>
  <c r="X205765" i="12"/>
  <c r="X205766" i="12"/>
  <c r="X205767" i="12"/>
  <c r="X205768" i="12"/>
  <c r="X205769" i="12"/>
  <c r="X205770" i="12"/>
  <c r="X205771" i="12"/>
  <c r="X205772" i="12"/>
  <c r="X205773" i="12"/>
  <c r="X205774" i="12"/>
  <c r="X205775" i="12"/>
  <c r="X205776" i="12"/>
  <c r="X205777" i="12"/>
  <c r="X205778" i="12"/>
  <c r="X205779" i="12"/>
  <c r="X205780" i="12"/>
  <c r="X205781" i="12"/>
  <c r="X205782" i="12"/>
  <c r="X205783" i="12"/>
  <c r="X205784" i="12"/>
  <c r="X205785" i="12"/>
  <c r="X205786" i="12"/>
  <c r="X205787" i="12"/>
  <c r="X205788" i="12"/>
  <c r="X205789" i="12"/>
  <c r="X205790" i="12"/>
  <c r="X205791" i="12"/>
  <c r="X205792" i="12"/>
  <c r="X205793" i="12"/>
  <c r="X205794" i="12"/>
  <c r="X205795" i="12"/>
  <c r="X205796" i="12"/>
  <c r="X205797" i="12"/>
  <c r="X205798" i="12"/>
  <c r="X205799" i="12"/>
  <c r="X205800" i="12"/>
  <c r="X205801" i="12"/>
  <c r="X205802" i="12"/>
  <c r="X205803" i="12"/>
  <c r="X205804" i="12"/>
  <c r="X205805" i="12"/>
  <c r="X205806" i="12"/>
  <c r="X205807" i="12"/>
  <c r="X205808" i="12"/>
  <c r="X205809" i="12"/>
  <c r="X205810" i="12"/>
  <c r="X205811" i="12"/>
  <c r="X205812" i="12"/>
  <c r="X205813" i="12"/>
  <c r="X205814" i="12"/>
  <c r="X205815" i="12"/>
  <c r="X205816" i="12"/>
  <c r="X205817" i="12"/>
  <c r="X205818" i="12"/>
  <c r="X205819" i="12"/>
  <c r="X205820" i="12"/>
  <c r="X205821" i="12"/>
  <c r="X205822" i="12"/>
  <c r="X205823" i="12"/>
  <c r="X205824" i="12"/>
  <c r="X205825" i="12"/>
  <c r="X205826" i="12"/>
  <c r="X205827" i="12"/>
  <c r="X205828" i="12"/>
  <c r="X205829" i="12"/>
  <c r="X205830" i="12"/>
  <c r="X205831" i="12"/>
  <c r="X205832" i="12"/>
  <c r="X205833" i="12"/>
  <c r="X205834" i="12"/>
  <c r="X205835" i="12"/>
  <c r="X205836" i="12"/>
  <c r="X205837" i="12"/>
  <c r="X205838" i="12"/>
  <c r="X205839" i="12"/>
  <c r="X205840" i="12"/>
  <c r="X205841" i="12"/>
  <c r="X205842" i="12"/>
  <c r="X205843" i="12"/>
  <c r="X205844" i="12"/>
  <c r="X205845" i="12"/>
  <c r="X205846" i="12"/>
  <c r="X205847" i="12"/>
  <c r="X205848" i="12"/>
  <c r="X205849" i="12"/>
  <c r="X205850" i="12"/>
  <c r="X205851" i="12"/>
  <c r="X205852" i="12"/>
  <c r="X205853" i="12"/>
  <c r="X205854" i="12"/>
  <c r="X205855" i="12"/>
  <c r="X205856" i="12"/>
  <c r="X205857" i="12"/>
  <c r="X205858" i="12"/>
  <c r="X205859" i="12"/>
  <c r="X205860" i="12"/>
  <c r="X205861" i="12"/>
  <c r="X205862" i="12"/>
  <c r="X205863" i="12"/>
  <c r="X205864" i="12"/>
  <c r="X205865" i="12"/>
  <c r="X205866" i="12"/>
  <c r="X205867" i="12"/>
  <c r="X205868" i="12"/>
  <c r="X205869" i="12"/>
  <c r="X205870" i="12"/>
  <c r="X205871" i="12"/>
  <c r="X205872" i="12"/>
  <c r="X205873" i="12"/>
  <c r="X205874" i="12"/>
  <c r="X205875" i="12"/>
  <c r="X205876" i="12"/>
  <c r="X205877" i="12"/>
  <c r="X205878" i="12"/>
  <c r="X205879" i="12"/>
  <c r="X205880" i="12"/>
  <c r="X205881" i="12"/>
  <c r="X205882" i="12"/>
  <c r="X205883" i="12"/>
  <c r="X205884" i="12"/>
  <c r="X205885" i="12"/>
  <c r="X205886" i="12"/>
  <c r="X205887" i="12"/>
  <c r="X205888" i="12"/>
  <c r="X205889" i="12"/>
  <c r="X205890" i="12"/>
  <c r="X205891" i="12"/>
  <c r="X205892" i="12"/>
  <c r="X205893" i="12"/>
  <c r="X205894" i="12"/>
  <c r="X205895" i="12"/>
  <c r="X205896" i="12"/>
  <c r="X205897" i="12"/>
  <c r="X205898" i="12"/>
  <c r="X205899" i="12"/>
  <c r="X205900" i="12"/>
  <c r="X205901" i="12"/>
  <c r="X205902" i="12"/>
  <c r="X205903" i="12"/>
  <c r="X205904" i="12"/>
  <c r="X205905" i="12"/>
  <c r="X205906" i="12"/>
  <c r="X205907" i="12"/>
  <c r="X205908" i="12"/>
  <c r="X205909" i="12"/>
  <c r="X205910" i="12"/>
  <c r="X205911" i="12"/>
  <c r="X205912" i="12"/>
  <c r="X205913" i="12"/>
  <c r="X205914" i="12"/>
  <c r="X205915" i="12"/>
  <c r="X205916" i="12"/>
  <c r="X205917" i="12"/>
  <c r="X205918" i="12"/>
  <c r="X205919" i="12"/>
  <c r="X205920" i="12"/>
  <c r="X205921" i="12"/>
  <c r="X205922" i="12"/>
  <c r="X205923" i="12"/>
  <c r="X205924" i="12"/>
  <c r="X205925" i="12"/>
  <c r="X205926" i="12"/>
  <c r="X205927" i="12"/>
  <c r="X205928" i="12"/>
  <c r="X205929" i="12"/>
  <c r="X205930" i="12"/>
  <c r="X205931" i="12"/>
  <c r="X205932" i="12"/>
  <c r="X205933" i="12"/>
  <c r="X205934" i="12"/>
  <c r="X205935" i="12"/>
  <c r="X205936" i="12"/>
  <c r="X205937" i="12"/>
  <c r="X205938" i="12"/>
  <c r="X205939" i="12"/>
  <c r="X205940" i="12"/>
  <c r="X205941" i="12"/>
  <c r="X205942" i="12"/>
  <c r="X205943" i="12"/>
  <c r="X205944" i="12"/>
  <c r="X205945" i="12"/>
  <c r="X205946" i="12"/>
  <c r="X205947" i="12"/>
  <c r="X205948" i="12"/>
  <c r="X205949" i="12"/>
  <c r="X205950" i="12"/>
  <c r="X205951" i="12"/>
  <c r="X205952" i="12"/>
  <c r="X205953" i="12"/>
  <c r="X205954" i="12"/>
  <c r="X205955" i="12"/>
  <c r="X205956" i="12"/>
  <c r="X205957" i="12"/>
  <c r="X205958" i="12"/>
  <c r="X205959" i="12"/>
  <c r="X205960" i="12"/>
  <c r="X205961" i="12"/>
  <c r="X205962" i="12"/>
  <c r="X205963" i="12"/>
  <c r="X205964" i="12"/>
  <c r="X205965" i="12"/>
  <c r="X205966" i="12"/>
  <c r="X205967" i="12"/>
  <c r="X205968" i="12"/>
  <c r="X205969" i="12"/>
  <c r="X205970" i="12"/>
  <c r="X205971" i="12"/>
  <c r="X205972" i="12"/>
  <c r="X205973" i="12"/>
  <c r="X205974" i="12"/>
  <c r="X205975" i="12"/>
  <c r="X205976" i="12"/>
  <c r="X205977" i="12"/>
  <c r="X205978" i="12"/>
  <c r="X205979" i="12"/>
  <c r="X205980" i="12"/>
  <c r="X205981" i="12"/>
  <c r="X205982" i="12"/>
  <c r="X205983" i="12"/>
  <c r="X205984" i="12"/>
  <c r="X205985" i="12"/>
  <c r="X205986" i="12"/>
  <c r="X205987" i="12"/>
  <c r="X205988" i="12"/>
  <c r="X205989" i="12"/>
  <c r="X205990" i="12"/>
  <c r="X205991" i="12"/>
  <c r="X205992" i="12"/>
  <c r="X205993" i="12"/>
  <c r="X205994" i="12"/>
  <c r="X205995" i="12"/>
  <c r="X205996" i="12"/>
  <c r="X205997" i="12"/>
  <c r="X205998" i="12"/>
  <c r="X205999" i="12"/>
  <c r="X206000" i="12"/>
  <c r="X206001" i="12"/>
  <c r="X206002" i="12"/>
  <c r="X206003" i="12"/>
  <c r="X206004" i="12"/>
  <c r="X206005" i="12"/>
  <c r="X206006" i="12"/>
  <c r="X206007" i="12"/>
  <c r="X206008" i="12"/>
  <c r="X206009" i="12"/>
  <c r="X206010" i="12"/>
  <c r="X206011" i="12"/>
  <c r="X206012" i="12"/>
  <c r="X206013" i="12"/>
  <c r="X206014" i="12"/>
  <c r="X206015" i="12"/>
  <c r="X206016" i="12"/>
  <c r="X206017" i="12"/>
  <c r="X206018" i="12"/>
  <c r="X206019" i="12"/>
  <c r="X206020" i="12"/>
  <c r="X206021" i="12"/>
  <c r="X206022" i="12"/>
  <c r="X206023" i="12"/>
  <c r="X206024" i="12"/>
  <c r="X206025" i="12"/>
  <c r="X206026" i="12"/>
  <c r="X206027" i="12"/>
  <c r="X206028" i="12"/>
  <c r="X206029" i="12"/>
  <c r="X206030" i="12"/>
  <c r="X206031" i="12"/>
  <c r="X206032" i="12"/>
  <c r="X206033" i="12"/>
  <c r="X206034" i="12"/>
  <c r="X206035" i="12"/>
  <c r="X206036" i="12"/>
  <c r="X206037" i="12"/>
  <c r="X206038" i="12"/>
  <c r="X206039" i="12"/>
  <c r="X206040" i="12"/>
  <c r="X206041" i="12"/>
  <c r="X206042" i="12"/>
  <c r="X206043" i="12"/>
  <c r="X206044" i="12"/>
  <c r="X206045" i="12"/>
  <c r="X206046" i="12"/>
  <c r="X206047" i="12"/>
  <c r="X206048" i="12"/>
  <c r="X206049" i="12"/>
  <c r="X206050" i="12"/>
  <c r="X206051" i="12"/>
  <c r="X206052" i="12"/>
  <c r="X206053" i="12"/>
  <c r="X206054" i="12"/>
  <c r="X206055" i="12"/>
  <c r="X206056" i="12"/>
  <c r="X206057" i="12"/>
  <c r="X206058" i="12"/>
  <c r="X206059" i="12"/>
  <c r="X206060" i="12"/>
  <c r="X206061" i="12"/>
  <c r="X206062" i="12"/>
  <c r="X206063" i="12"/>
  <c r="X206064" i="12"/>
  <c r="X206065" i="12"/>
  <c r="X206066" i="12"/>
  <c r="X206067" i="12"/>
  <c r="X206068" i="12"/>
  <c r="X206069" i="12"/>
  <c r="X206070" i="12"/>
  <c r="X206071" i="12"/>
  <c r="X206072" i="12"/>
  <c r="X206073" i="12"/>
  <c r="X206074" i="12"/>
  <c r="X206075" i="12"/>
  <c r="X206076" i="12"/>
  <c r="X206077" i="12"/>
  <c r="X206078" i="12"/>
  <c r="X206079" i="12"/>
  <c r="X206080" i="12"/>
  <c r="X206081" i="12"/>
  <c r="X206082" i="12"/>
  <c r="X206083" i="12"/>
  <c r="X206084" i="12"/>
  <c r="X206085" i="12"/>
  <c r="X206086" i="12"/>
  <c r="X206087" i="12"/>
  <c r="X206088" i="12"/>
  <c r="X206089" i="12"/>
  <c r="X206090" i="12"/>
  <c r="X206091" i="12"/>
  <c r="X206092" i="12"/>
  <c r="X206093" i="12"/>
  <c r="X206094" i="12"/>
  <c r="X206095" i="12"/>
  <c r="X206096" i="12"/>
  <c r="X206097" i="12"/>
  <c r="X206098" i="12"/>
  <c r="X206099" i="12"/>
  <c r="X206100" i="12"/>
  <c r="X206101" i="12"/>
  <c r="X206102" i="12"/>
  <c r="X206103" i="12"/>
  <c r="X206104" i="12"/>
  <c r="X206105" i="12"/>
  <c r="X206106" i="12"/>
  <c r="X206107" i="12"/>
  <c r="X206108" i="12"/>
  <c r="X206109" i="12"/>
  <c r="X206110" i="12"/>
  <c r="X206111" i="12"/>
  <c r="X206112" i="12"/>
  <c r="X206113" i="12"/>
  <c r="X206114" i="12"/>
  <c r="X206115" i="12"/>
  <c r="X206116" i="12"/>
  <c r="X206117" i="12"/>
  <c r="X206118" i="12"/>
  <c r="X206119" i="12"/>
  <c r="X206120" i="12"/>
  <c r="X206121" i="12"/>
  <c r="X206122" i="12"/>
  <c r="X206123" i="12"/>
  <c r="X206124" i="12"/>
  <c r="X206125" i="12"/>
  <c r="X206126" i="12"/>
  <c r="X206127" i="12"/>
  <c r="X206128" i="12"/>
  <c r="X206129" i="12"/>
  <c r="X206130" i="12"/>
  <c r="X206131" i="12"/>
  <c r="X206132" i="12"/>
  <c r="X206133" i="12"/>
  <c r="X206134" i="12"/>
  <c r="X206135" i="12"/>
  <c r="X206136" i="12"/>
  <c r="X206137" i="12"/>
  <c r="X206138" i="12"/>
  <c r="X206139" i="12"/>
  <c r="X206140" i="12"/>
  <c r="X206141" i="12"/>
  <c r="X206142" i="12"/>
  <c r="X206143" i="12"/>
  <c r="X206144" i="12"/>
  <c r="X206145" i="12"/>
  <c r="X206146" i="12"/>
  <c r="X206147" i="12"/>
  <c r="X206148" i="12"/>
  <c r="X206149" i="12"/>
  <c r="X206150" i="12"/>
  <c r="X206151" i="12"/>
  <c r="X206152" i="12"/>
  <c r="X206153" i="12"/>
  <c r="X206154" i="12"/>
  <c r="X206155" i="12"/>
  <c r="X206156" i="12"/>
  <c r="X206157" i="12"/>
  <c r="X206158" i="12"/>
  <c r="X206159" i="12"/>
  <c r="X206160" i="12"/>
  <c r="X206161" i="12"/>
  <c r="X206162" i="12"/>
  <c r="X206163" i="12"/>
  <c r="X206164" i="12"/>
  <c r="X206165" i="12"/>
  <c r="X206166" i="12"/>
  <c r="X206167" i="12"/>
  <c r="X206168" i="12"/>
  <c r="X206169" i="12"/>
  <c r="X206170" i="12"/>
  <c r="X206171" i="12"/>
  <c r="X206172" i="12"/>
  <c r="X206173" i="12"/>
  <c r="X206174" i="12"/>
  <c r="X206175" i="12"/>
  <c r="X206176" i="12"/>
  <c r="X206177" i="12"/>
  <c r="X206178" i="12"/>
  <c r="X206179" i="12"/>
  <c r="X206180" i="12"/>
  <c r="X206181" i="12"/>
  <c r="X206182" i="12"/>
  <c r="X206183" i="12"/>
  <c r="X206184" i="12"/>
  <c r="X206185" i="12"/>
  <c r="X206186" i="12"/>
  <c r="X206187" i="12"/>
  <c r="X206188" i="12"/>
  <c r="X206189" i="12"/>
  <c r="X206190" i="12"/>
  <c r="X206191" i="12"/>
  <c r="X206192" i="12"/>
  <c r="X206193" i="12"/>
  <c r="X206194" i="12"/>
  <c r="X206195" i="12"/>
  <c r="X206196" i="12"/>
  <c r="X206197" i="12"/>
  <c r="X206198" i="12"/>
  <c r="X206199" i="12"/>
  <c r="X206200" i="12"/>
  <c r="X206201" i="12"/>
  <c r="X206202" i="12"/>
  <c r="X206203" i="12"/>
  <c r="X206204" i="12"/>
  <c r="X206205" i="12"/>
  <c r="X206206" i="12"/>
  <c r="X206207" i="12"/>
  <c r="X206208" i="12"/>
  <c r="X206209" i="12"/>
  <c r="X206210" i="12"/>
  <c r="X206211" i="12"/>
  <c r="X206212" i="12"/>
  <c r="X206213" i="12"/>
  <c r="X206214" i="12"/>
  <c r="X206215" i="12"/>
  <c r="X206216" i="12"/>
  <c r="X206217" i="12"/>
  <c r="X206218" i="12"/>
  <c r="X206219" i="12"/>
  <c r="X206220" i="12"/>
  <c r="X206221" i="12"/>
  <c r="X206222" i="12"/>
  <c r="X206223" i="12"/>
  <c r="X206224" i="12"/>
  <c r="X206225" i="12"/>
  <c r="X206226" i="12"/>
  <c r="X206227" i="12"/>
  <c r="X206228" i="12"/>
  <c r="X206229" i="12"/>
  <c r="X206230" i="12"/>
  <c r="X206231" i="12"/>
  <c r="X206232" i="12"/>
  <c r="X206233" i="12"/>
  <c r="X206234" i="12"/>
  <c r="X206235" i="12"/>
  <c r="X206236" i="12"/>
  <c r="X206237" i="12"/>
  <c r="X206238" i="12"/>
  <c r="X206239" i="12"/>
  <c r="X206240" i="12"/>
  <c r="X206241" i="12"/>
  <c r="X206242" i="12"/>
  <c r="X206243" i="12"/>
  <c r="X206244" i="12"/>
  <c r="X206245" i="12"/>
  <c r="X206246" i="12"/>
  <c r="X206247" i="12"/>
  <c r="X206248" i="12"/>
  <c r="X206249" i="12"/>
  <c r="X206250" i="12"/>
  <c r="X206251" i="12"/>
  <c r="X206252" i="12"/>
  <c r="X206253" i="12"/>
  <c r="X206254" i="12"/>
  <c r="X206255" i="12"/>
  <c r="X206256" i="12"/>
  <c r="X206257" i="12"/>
  <c r="X206258" i="12"/>
  <c r="X206259" i="12"/>
  <c r="X206260" i="12"/>
  <c r="X206261" i="12"/>
  <c r="X206262" i="12"/>
  <c r="X206263" i="12"/>
  <c r="X206264" i="12"/>
  <c r="X206265" i="12"/>
  <c r="X206266" i="12"/>
  <c r="X206267" i="12"/>
  <c r="X206268" i="12"/>
  <c r="X206269" i="12"/>
  <c r="X206270" i="12"/>
  <c r="X206271" i="12"/>
  <c r="X206272" i="12"/>
  <c r="X206273" i="12"/>
  <c r="X206274" i="12"/>
  <c r="X206275" i="12"/>
  <c r="X206276" i="12"/>
  <c r="X206277" i="12"/>
  <c r="X206278" i="12"/>
  <c r="X206279" i="12"/>
  <c r="X206280" i="12"/>
  <c r="X206281" i="12"/>
  <c r="X206282" i="12"/>
  <c r="X206283" i="12"/>
  <c r="X206284" i="12"/>
  <c r="X206285" i="12"/>
  <c r="X206286" i="12"/>
  <c r="X206287" i="12"/>
  <c r="X206288" i="12"/>
  <c r="X206289" i="12"/>
  <c r="X206290" i="12"/>
  <c r="X206291" i="12"/>
  <c r="X206292" i="12"/>
  <c r="X206293" i="12"/>
  <c r="X206294" i="12"/>
  <c r="X206295" i="12"/>
  <c r="X206296" i="12"/>
  <c r="X206297" i="12"/>
  <c r="X206298" i="12"/>
  <c r="X206299" i="12"/>
  <c r="X206300" i="12"/>
  <c r="X206301" i="12"/>
  <c r="X206302" i="12"/>
  <c r="X206303" i="12"/>
  <c r="X206304" i="12"/>
  <c r="X206305" i="12"/>
  <c r="X206306" i="12"/>
  <c r="X206307" i="12"/>
  <c r="X206308" i="12"/>
  <c r="X206309" i="12"/>
  <c r="X206310" i="12"/>
  <c r="X206311" i="12"/>
  <c r="X206312" i="12"/>
  <c r="X206313" i="12"/>
  <c r="X206314" i="12"/>
  <c r="X206315" i="12"/>
  <c r="X206316" i="12"/>
  <c r="X206317" i="12"/>
  <c r="X206318" i="12"/>
  <c r="X206319" i="12"/>
  <c r="X206320" i="12"/>
  <c r="X206321" i="12"/>
  <c r="X206322" i="12"/>
  <c r="X206323" i="12"/>
  <c r="X206324" i="12"/>
  <c r="X206325" i="12"/>
  <c r="X206326" i="12"/>
  <c r="X206327" i="12"/>
  <c r="X206328" i="12"/>
  <c r="X206329" i="12"/>
  <c r="X206330" i="12"/>
  <c r="X206331" i="12"/>
  <c r="X206332" i="12"/>
  <c r="X206333" i="12"/>
  <c r="X206334" i="12"/>
  <c r="X206335" i="12"/>
  <c r="X206336" i="12"/>
  <c r="X206337" i="12"/>
  <c r="X206338" i="12"/>
  <c r="X206339" i="12"/>
  <c r="X206340" i="12"/>
  <c r="X206341" i="12"/>
  <c r="X206342" i="12"/>
  <c r="X206343" i="12"/>
  <c r="X206344" i="12"/>
  <c r="X206345" i="12"/>
  <c r="X206346" i="12"/>
  <c r="X206347" i="12"/>
  <c r="X206348" i="12"/>
  <c r="X206349" i="12"/>
  <c r="X206350" i="12"/>
  <c r="X206351" i="12"/>
  <c r="X206352" i="12"/>
  <c r="X206353" i="12"/>
  <c r="X206354" i="12"/>
  <c r="X206355" i="12"/>
  <c r="X206356" i="12"/>
  <c r="X206357" i="12"/>
  <c r="X206358" i="12"/>
  <c r="X206359" i="12"/>
  <c r="X206360" i="12"/>
  <c r="X206361" i="12"/>
  <c r="X206362" i="12"/>
  <c r="X206363" i="12"/>
  <c r="X206364" i="12"/>
  <c r="X206365" i="12"/>
  <c r="X206366" i="12"/>
  <c r="X206367" i="12"/>
  <c r="X206368" i="12"/>
  <c r="X206369" i="12"/>
  <c r="X206370" i="12"/>
  <c r="X206371" i="12"/>
  <c r="X206372" i="12"/>
  <c r="X206373" i="12"/>
  <c r="X206374" i="12"/>
  <c r="X206375" i="12"/>
  <c r="X206376" i="12"/>
  <c r="X206377" i="12"/>
  <c r="X206378" i="12"/>
  <c r="X206379" i="12"/>
  <c r="X206380" i="12"/>
  <c r="X206381" i="12"/>
  <c r="X206382" i="12"/>
  <c r="X206383" i="12"/>
  <c r="X206384" i="12"/>
  <c r="X206385" i="12"/>
  <c r="X206386" i="12"/>
  <c r="X206387" i="12"/>
  <c r="X206388" i="12"/>
  <c r="X206389" i="12"/>
  <c r="X206390" i="12"/>
  <c r="X206391" i="12"/>
  <c r="X206392" i="12"/>
  <c r="X206393" i="12"/>
  <c r="X206394" i="12"/>
  <c r="X206395" i="12"/>
  <c r="X206396" i="12"/>
  <c r="X206397" i="12"/>
  <c r="X206398" i="12"/>
  <c r="X206399" i="12"/>
  <c r="X206400" i="12"/>
  <c r="X206401" i="12"/>
  <c r="X206402" i="12"/>
  <c r="X206403" i="12"/>
  <c r="X206404" i="12"/>
  <c r="X206405" i="12"/>
  <c r="X206406" i="12"/>
  <c r="X206407" i="12"/>
  <c r="X206408" i="12"/>
  <c r="X206409" i="12"/>
  <c r="X206410" i="12"/>
  <c r="X206411" i="12"/>
  <c r="X206412" i="12"/>
  <c r="X206413" i="12"/>
  <c r="X206414" i="12"/>
  <c r="X206415" i="12"/>
  <c r="X206416" i="12"/>
  <c r="X206417" i="12"/>
  <c r="X206418" i="12"/>
  <c r="X206419" i="12"/>
  <c r="X206420" i="12"/>
  <c r="X206421" i="12"/>
  <c r="X206422" i="12"/>
  <c r="X206423" i="12"/>
  <c r="X206424" i="12"/>
  <c r="X206425" i="12"/>
  <c r="X206426" i="12"/>
  <c r="X206427" i="12"/>
  <c r="X206428" i="12"/>
  <c r="X206429" i="12"/>
  <c r="X206430" i="12"/>
  <c r="X206431" i="12"/>
  <c r="X206432" i="12"/>
  <c r="X206433" i="12"/>
  <c r="X206434" i="12"/>
  <c r="X206435" i="12"/>
  <c r="X206436" i="12"/>
  <c r="X206437" i="12"/>
  <c r="X206438" i="12"/>
  <c r="X206439" i="12"/>
  <c r="X206440" i="12"/>
  <c r="X206441" i="12"/>
  <c r="X206442" i="12"/>
  <c r="X206443" i="12"/>
  <c r="X206444" i="12"/>
  <c r="X206445" i="12"/>
  <c r="X206446" i="12"/>
  <c r="X206447" i="12"/>
  <c r="X206448" i="12"/>
  <c r="X206449" i="12"/>
  <c r="X206450" i="12"/>
  <c r="X206451" i="12"/>
  <c r="X206452" i="12"/>
  <c r="X206453" i="12"/>
  <c r="X206454" i="12"/>
  <c r="X206455" i="12"/>
  <c r="X206456" i="12"/>
  <c r="X206457" i="12"/>
  <c r="X206458" i="12"/>
  <c r="X206459" i="12"/>
  <c r="X206460" i="12"/>
  <c r="X206461" i="12"/>
  <c r="X206462" i="12"/>
  <c r="X206463" i="12"/>
  <c r="X206464" i="12"/>
  <c r="X206465" i="12"/>
  <c r="X206466" i="12"/>
  <c r="X206467" i="12"/>
  <c r="X206468" i="12"/>
  <c r="X206469" i="12"/>
  <c r="X206470" i="12"/>
  <c r="X206471" i="12"/>
  <c r="X206472" i="12"/>
  <c r="X206473" i="12"/>
  <c r="X206474" i="12"/>
  <c r="X206475" i="12"/>
  <c r="X206476" i="12"/>
  <c r="X206477" i="12"/>
  <c r="X206478" i="12"/>
  <c r="X206479" i="12"/>
  <c r="X206480" i="12"/>
  <c r="X206481" i="12"/>
  <c r="X206482" i="12"/>
  <c r="X206483" i="12"/>
  <c r="X206484" i="12"/>
  <c r="X206485" i="12"/>
  <c r="X206486" i="12"/>
  <c r="X206487" i="12"/>
  <c r="X206488" i="12"/>
  <c r="X206489" i="12"/>
  <c r="X206490" i="12"/>
  <c r="X206491" i="12"/>
  <c r="X206492" i="12"/>
  <c r="X206493" i="12"/>
  <c r="X206494" i="12"/>
  <c r="X206495" i="12"/>
  <c r="X206496" i="12"/>
  <c r="X206497" i="12"/>
  <c r="X206498" i="12"/>
  <c r="X206499" i="12"/>
  <c r="X206500" i="12"/>
  <c r="X206501" i="12"/>
  <c r="X206502" i="12"/>
  <c r="X206503" i="12"/>
  <c r="X206504" i="12"/>
  <c r="X206505" i="12"/>
  <c r="X206506" i="12"/>
  <c r="X206507" i="12"/>
  <c r="X206508" i="12"/>
  <c r="X206509" i="12"/>
  <c r="X206510" i="12"/>
  <c r="X206511" i="12"/>
  <c r="X206512" i="12"/>
  <c r="X206513" i="12"/>
  <c r="X206514" i="12"/>
  <c r="X206515" i="12"/>
  <c r="X206516" i="12"/>
  <c r="X206517" i="12"/>
  <c r="X206518" i="12"/>
  <c r="X206519" i="12"/>
  <c r="X206520" i="12"/>
  <c r="X206521" i="12"/>
  <c r="X206522" i="12"/>
  <c r="X206523" i="12"/>
  <c r="X206524" i="12"/>
  <c r="X206525" i="12"/>
  <c r="X206526" i="12"/>
  <c r="X206527" i="12"/>
  <c r="X206528" i="12"/>
  <c r="X206529" i="12"/>
  <c r="X206530" i="12"/>
  <c r="X206531" i="12"/>
  <c r="X206532" i="12"/>
  <c r="X206533" i="12"/>
  <c r="X206534" i="12"/>
  <c r="X206535" i="12"/>
  <c r="X206536" i="12"/>
  <c r="X206537" i="12"/>
  <c r="X206538" i="12"/>
  <c r="X206539" i="12"/>
  <c r="X206540" i="12"/>
  <c r="X206541" i="12"/>
  <c r="X206542" i="12"/>
  <c r="X206543" i="12"/>
  <c r="X206544" i="12"/>
  <c r="X206545" i="12"/>
  <c r="X206546" i="12"/>
  <c r="X206547" i="12"/>
  <c r="X206548" i="12"/>
  <c r="X206549" i="12"/>
  <c r="X206550" i="12"/>
  <c r="X206551" i="12"/>
  <c r="X206552" i="12"/>
  <c r="X206553" i="12"/>
  <c r="X206554" i="12"/>
  <c r="X206555" i="12"/>
  <c r="X206556" i="12"/>
  <c r="X206557" i="12"/>
  <c r="X206558" i="12"/>
  <c r="X206559" i="12"/>
  <c r="X206560" i="12"/>
  <c r="X206561" i="12"/>
  <c r="X206562" i="12"/>
  <c r="X206563" i="12"/>
  <c r="X206564" i="12"/>
  <c r="X206565" i="12"/>
  <c r="X206566" i="12"/>
  <c r="X206567" i="12"/>
  <c r="X206568" i="12"/>
  <c r="X206569" i="12"/>
  <c r="X206570" i="12"/>
  <c r="X206571" i="12"/>
  <c r="X206572" i="12"/>
  <c r="X206573" i="12"/>
  <c r="X206574" i="12"/>
  <c r="X206575" i="12"/>
  <c r="X206576" i="12"/>
  <c r="X206577" i="12"/>
  <c r="X206578" i="12"/>
  <c r="X206579" i="12"/>
  <c r="X206580" i="12"/>
  <c r="X206581" i="12"/>
  <c r="X206582" i="12"/>
  <c r="X206583" i="12"/>
  <c r="X206584" i="12"/>
  <c r="X206585" i="12"/>
  <c r="X206586" i="12"/>
  <c r="X206587" i="12"/>
  <c r="X206588" i="12"/>
  <c r="X206589" i="12"/>
  <c r="X206590" i="12"/>
  <c r="X206591" i="12"/>
  <c r="X206592" i="12"/>
  <c r="X206593" i="12"/>
  <c r="X206594" i="12"/>
  <c r="X206595" i="12"/>
  <c r="X206596" i="12"/>
  <c r="X206597" i="12"/>
  <c r="X206598" i="12"/>
  <c r="X206599" i="12"/>
  <c r="X206600" i="12"/>
  <c r="X206601" i="12"/>
  <c r="X206602" i="12"/>
  <c r="X206603" i="12"/>
  <c r="X206604" i="12"/>
  <c r="X206605" i="12"/>
  <c r="X206606" i="12"/>
  <c r="X206607" i="12"/>
  <c r="X206608" i="12"/>
  <c r="X206609" i="12"/>
  <c r="X206610" i="12"/>
  <c r="X206611" i="12"/>
  <c r="X206612" i="12"/>
  <c r="X206613" i="12"/>
  <c r="X206614" i="12"/>
  <c r="X206615" i="12"/>
  <c r="X206616" i="12"/>
  <c r="X206617" i="12"/>
  <c r="X206618" i="12"/>
  <c r="X206619" i="12"/>
  <c r="X206620" i="12"/>
  <c r="X206621" i="12"/>
  <c r="X206622" i="12"/>
  <c r="X206623" i="12"/>
  <c r="X206624" i="12"/>
  <c r="X206625" i="12"/>
  <c r="X206626" i="12"/>
  <c r="X206627" i="12"/>
  <c r="X206628" i="12"/>
  <c r="X206629" i="12"/>
  <c r="X206630" i="12"/>
  <c r="X206631" i="12"/>
  <c r="X206632" i="12"/>
  <c r="X206633" i="12"/>
  <c r="X206634" i="12"/>
  <c r="X206635" i="12"/>
  <c r="X206636" i="12"/>
  <c r="X206637" i="12"/>
  <c r="X206638" i="12"/>
  <c r="X206639" i="12"/>
  <c r="X206640" i="12"/>
  <c r="X206641" i="12"/>
  <c r="X206642" i="12"/>
  <c r="X206643" i="12"/>
  <c r="X206644" i="12"/>
  <c r="X206645" i="12"/>
  <c r="X206646" i="12"/>
  <c r="X206647" i="12"/>
  <c r="X206648" i="12"/>
  <c r="X206649" i="12"/>
  <c r="X206650" i="12"/>
  <c r="X206651" i="12"/>
  <c r="X206652" i="12"/>
  <c r="X206653" i="12"/>
  <c r="X206654" i="12"/>
  <c r="X206655" i="12"/>
  <c r="X206656" i="12"/>
  <c r="X206657" i="12"/>
  <c r="X206658" i="12"/>
  <c r="X206659" i="12"/>
  <c r="X206660" i="12"/>
  <c r="X206661" i="12"/>
  <c r="X206662" i="12"/>
  <c r="X206663" i="12"/>
  <c r="X206664" i="12"/>
  <c r="X206665" i="12"/>
  <c r="X206666" i="12"/>
  <c r="X206667" i="12"/>
  <c r="X206668" i="12"/>
  <c r="X206669" i="12"/>
  <c r="X206670" i="12"/>
  <c r="X206671" i="12"/>
  <c r="X206672" i="12"/>
  <c r="X206673" i="12"/>
  <c r="X206674" i="12"/>
  <c r="X206675" i="12"/>
  <c r="X206676" i="12"/>
  <c r="X206677" i="12"/>
  <c r="X206678" i="12"/>
  <c r="X206679" i="12"/>
  <c r="X206680" i="12"/>
  <c r="X206681" i="12"/>
  <c r="X206682" i="12"/>
  <c r="X206683" i="12"/>
  <c r="X206684" i="12"/>
  <c r="X206685" i="12"/>
  <c r="X206686" i="12"/>
  <c r="X206687" i="12"/>
  <c r="X206688" i="12"/>
  <c r="X206689" i="12"/>
  <c r="X206690" i="12"/>
  <c r="X206691" i="12"/>
  <c r="X206692" i="12"/>
  <c r="X206693" i="12"/>
  <c r="X206694" i="12"/>
  <c r="X206695" i="12"/>
  <c r="X206696" i="12"/>
  <c r="X206697" i="12"/>
  <c r="X206698" i="12"/>
  <c r="X206699" i="12"/>
  <c r="X206700" i="12"/>
  <c r="X206701" i="12"/>
  <c r="X206702" i="12"/>
  <c r="X206703" i="12"/>
  <c r="X206704" i="12"/>
  <c r="X206705" i="12"/>
  <c r="X206706" i="12"/>
  <c r="X206707" i="12"/>
  <c r="X206708" i="12"/>
  <c r="X206709" i="12"/>
  <c r="X206710" i="12"/>
  <c r="X206711" i="12"/>
  <c r="X206712" i="12"/>
  <c r="X206713" i="12"/>
  <c r="X206714" i="12"/>
  <c r="X206715" i="12"/>
  <c r="X206716" i="12"/>
  <c r="X206717" i="12"/>
  <c r="X206718" i="12"/>
  <c r="X206719" i="12"/>
  <c r="X206720" i="12"/>
  <c r="X206721" i="12"/>
  <c r="X206722" i="12"/>
  <c r="X206723" i="12"/>
  <c r="X206724" i="12"/>
  <c r="X206725" i="12"/>
  <c r="X206726" i="12"/>
  <c r="X206727" i="12"/>
  <c r="X206728" i="12"/>
  <c r="X206729" i="12"/>
  <c r="X206730" i="12"/>
  <c r="X206731" i="12"/>
  <c r="X206732" i="12"/>
  <c r="X206733" i="12"/>
  <c r="X206734" i="12"/>
  <c r="X206735" i="12"/>
  <c r="X206736" i="12"/>
  <c r="X206737" i="12"/>
  <c r="X206738" i="12"/>
  <c r="X206739" i="12"/>
  <c r="X206740" i="12"/>
  <c r="X206741" i="12"/>
  <c r="X206742" i="12"/>
  <c r="X206743" i="12"/>
  <c r="X206744" i="12"/>
  <c r="X206745" i="12"/>
  <c r="X206746" i="12"/>
  <c r="X206747" i="12"/>
  <c r="X206748" i="12"/>
  <c r="X206749" i="12"/>
  <c r="X206750" i="12"/>
  <c r="X206751" i="12"/>
  <c r="X206752" i="12"/>
  <c r="X206753" i="12"/>
  <c r="X206754" i="12"/>
  <c r="X206755" i="12"/>
  <c r="X206756" i="12"/>
  <c r="X206757" i="12"/>
  <c r="X206758" i="12"/>
  <c r="X206759" i="12"/>
  <c r="X206760" i="12"/>
  <c r="X206761" i="12"/>
  <c r="X206762" i="12"/>
  <c r="X206763" i="12"/>
  <c r="X206764" i="12"/>
  <c r="X206765" i="12"/>
  <c r="X206766" i="12"/>
  <c r="X206767" i="12"/>
  <c r="X206768" i="12"/>
  <c r="X206769" i="12"/>
  <c r="X206770" i="12"/>
  <c r="X206771" i="12"/>
  <c r="X206772" i="12"/>
  <c r="X206773" i="12"/>
  <c r="X206774" i="12"/>
  <c r="X206775" i="12"/>
  <c r="X206776" i="12"/>
  <c r="X206777" i="12"/>
  <c r="X206778" i="12"/>
  <c r="X206779" i="12"/>
  <c r="X206780" i="12"/>
  <c r="X206781" i="12"/>
  <c r="X206782" i="12"/>
  <c r="X206783" i="12"/>
  <c r="X206784" i="12"/>
  <c r="X206785" i="12"/>
  <c r="X206786" i="12"/>
  <c r="X206787" i="12"/>
  <c r="X206788" i="12"/>
  <c r="X206789" i="12"/>
  <c r="X206790" i="12"/>
  <c r="X206791" i="12"/>
  <c r="X206792" i="12"/>
  <c r="X206793" i="12"/>
  <c r="X206794" i="12"/>
  <c r="X206795" i="12"/>
  <c r="X206796" i="12"/>
  <c r="X206797" i="12"/>
  <c r="X206798" i="12"/>
  <c r="X206799" i="12"/>
  <c r="X206800" i="12"/>
  <c r="X206801" i="12"/>
  <c r="X206802" i="12"/>
  <c r="X206803" i="12"/>
  <c r="X206804" i="12"/>
  <c r="X206805" i="12"/>
  <c r="X206806" i="12"/>
  <c r="X206807" i="12"/>
  <c r="X206808" i="12"/>
  <c r="X206809" i="12"/>
  <c r="X206810" i="12"/>
  <c r="X206811" i="12"/>
  <c r="X206812" i="12"/>
  <c r="X206813" i="12"/>
  <c r="X206814" i="12"/>
  <c r="X206815" i="12"/>
  <c r="X206816" i="12"/>
  <c r="X206817" i="12"/>
  <c r="X206818" i="12"/>
  <c r="X206819" i="12"/>
  <c r="X206820" i="12"/>
  <c r="X206821" i="12"/>
  <c r="X206822" i="12"/>
  <c r="X206823" i="12"/>
  <c r="X206824" i="12"/>
  <c r="X206825" i="12"/>
  <c r="X206826" i="12"/>
  <c r="X206827" i="12"/>
  <c r="X206828" i="12"/>
  <c r="X206829" i="12"/>
  <c r="X206830" i="12"/>
  <c r="X206831" i="12"/>
  <c r="X206832" i="12"/>
  <c r="X206833" i="12"/>
  <c r="X206834" i="12"/>
  <c r="X206835" i="12"/>
  <c r="X206836" i="12"/>
  <c r="X206837" i="12"/>
  <c r="X206838" i="12"/>
  <c r="X206839" i="12"/>
  <c r="X206840" i="12"/>
  <c r="X206841" i="12"/>
  <c r="X206842" i="12"/>
  <c r="X206843" i="12"/>
  <c r="X206844" i="12"/>
  <c r="X206845" i="12"/>
  <c r="X206846" i="12"/>
  <c r="X206847" i="12"/>
  <c r="X206848" i="12"/>
  <c r="X206849" i="12"/>
  <c r="X206850" i="12"/>
  <c r="X206851" i="12"/>
  <c r="X206852" i="12"/>
  <c r="X206853" i="12"/>
  <c r="X206854" i="12"/>
  <c r="X206855" i="12"/>
  <c r="X206856" i="12"/>
  <c r="X206857" i="12"/>
  <c r="X206858" i="12"/>
  <c r="X206859" i="12"/>
  <c r="X206860" i="12"/>
  <c r="X206861" i="12"/>
  <c r="X206862" i="12"/>
  <c r="X206863" i="12"/>
  <c r="X206864" i="12"/>
  <c r="X206865" i="12"/>
  <c r="X206866" i="12"/>
  <c r="X206867" i="12"/>
  <c r="X206868" i="12"/>
  <c r="X206869" i="12"/>
  <c r="X206870" i="12"/>
  <c r="X206871" i="12"/>
  <c r="X206872" i="12"/>
  <c r="X206873" i="12"/>
  <c r="X206874" i="12"/>
  <c r="X206875" i="12"/>
  <c r="X206876" i="12"/>
  <c r="X206877" i="12"/>
  <c r="X206878" i="12"/>
  <c r="X206879" i="12"/>
  <c r="X206880" i="12"/>
  <c r="X206881" i="12"/>
  <c r="X206882" i="12"/>
  <c r="X206883" i="12"/>
  <c r="X206884" i="12"/>
  <c r="X206885" i="12"/>
  <c r="X206886" i="12"/>
  <c r="X206887" i="12"/>
  <c r="X206888" i="12"/>
  <c r="X206889" i="12"/>
  <c r="X206890" i="12"/>
  <c r="X206891" i="12"/>
  <c r="X206892" i="12"/>
  <c r="X206893" i="12"/>
  <c r="X206894" i="12"/>
  <c r="X206895" i="12"/>
  <c r="X206896" i="12"/>
  <c r="X206897" i="12"/>
  <c r="X206898" i="12"/>
  <c r="X206899" i="12"/>
  <c r="X206900" i="12"/>
  <c r="X206901" i="12"/>
  <c r="X206902" i="12"/>
  <c r="X206903" i="12"/>
  <c r="X206904" i="12"/>
  <c r="X206905" i="12"/>
  <c r="X206906" i="12"/>
  <c r="X206907" i="12"/>
  <c r="X206908" i="12"/>
  <c r="X206909" i="12"/>
  <c r="X206910" i="12"/>
  <c r="X206911" i="12"/>
  <c r="X206912" i="12"/>
  <c r="X206913" i="12"/>
  <c r="X206914" i="12"/>
  <c r="X206915" i="12"/>
  <c r="X206916" i="12"/>
  <c r="X206917" i="12"/>
  <c r="X206918" i="12"/>
  <c r="X206919" i="12"/>
  <c r="X206920" i="12"/>
  <c r="X206921" i="12"/>
  <c r="X206922" i="12"/>
  <c r="X206923" i="12"/>
  <c r="X206924" i="12"/>
  <c r="X206925" i="12"/>
  <c r="X206926" i="12"/>
  <c r="X206927" i="12"/>
  <c r="X206928" i="12"/>
  <c r="X206929" i="12"/>
  <c r="X206930" i="12"/>
  <c r="X206931" i="12"/>
  <c r="X206932" i="12"/>
  <c r="X206933" i="12"/>
  <c r="X206934" i="12"/>
  <c r="X206935" i="12"/>
  <c r="X206936" i="12"/>
  <c r="X206937" i="12"/>
  <c r="X206938" i="12"/>
  <c r="X206939" i="12"/>
  <c r="X206940" i="12"/>
  <c r="X206941" i="12"/>
  <c r="X206942" i="12"/>
  <c r="X206943" i="12"/>
  <c r="X206944" i="12"/>
  <c r="X206945" i="12"/>
  <c r="X206946" i="12"/>
  <c r="X206947" i="12"/>
  <c r="X206948" i="12"/>
  <c r="X206949" i="12"/>
  <c r="X206950" i="12"/>
  <c r="X206951" i="12"/>
  <c r="X206952" i="12"/>
  <c r="X206953" i="12"/>
  <c r="X206954" i="12"/>
  <c r="X206955" i="12"/>
  <c r="X206956" i="12"/>
  <c r="X206957" i="12"/>
  <c r="X206958" i="12"/>
  <c r="X206959" i="12"/>
  <c r="X206960" i="12"/>
  <c r="X206961" i="12"/>
  <c r="X206962" i="12"/>
  <c r="X206963" i="12"/>
  <c r="X206964" i="12"/>
  <c r="X206965" i="12"/>
  <c r="X206966" i="12"/>
  <c r="X206967" i="12"/>
  <c r="X206968" i="12"/>
  <c r="X206969" i="12"/>
  <c r="X206970" i="12"/>
  <c r="X206971" i="12"/>
  <c r="X206972" i="12"/>
  <c r="X206973" i="12"/>
  <c r="X206974" i="12"/>
  <c r="X206975" i="12"/>
  <c r="X206976" i="12"/>
  <c r="X206977" i="12"/>
  <c r="X206978" i="12"/>
  <c r="X206979" i="12"/>
  <c r="X206980" i="12"/>
  <c r="X206981" i="12"/>
  <c r="X206982" i="12"/>
  <c r="X206983" i="12"/>
  <c r="X206984" i="12"/>
  <c r="X206985" i="12"/>
  <c r="X206986" i="12"/>
  <c r="X206987" i="12"/>
  <c r="X206988" i="12"/>
  <c r="X206989" i="12"/>
  <c r="X206990" i="12"/>
  <c r="X206991" i="12"/>
  <c r="X206992" i="12"/>
  <c r="X206993" i="12"/>
  <c r="X206994" i="12"/>
  <c r="X206995" i="12"/>
  <c r="X206996" i="12"/>
  <c r="X206997" i="12"/>
  <c r="X206998" i="12"/>
  <c r="X206999" i="12"/>
  <c r="X207000" i="12"/>
  <c r="X207001" i="12"/>
  <c r="X207002" i="12"/>
  <c r="X207003" i="12"/>
  <c r="X207004" i="12"/>
  <c r="X207005" i="12"/>
  <c r="X207006" i="12"/>
  <c r="X207007" i="12"/>
  <c r="X207008" i="12"/>
  <c r="X207009" i="12"/>
  <c r="X207010" i="12"/>
  <c r="X207011" i="12"/>
  <c r="X207012" i="12"/>
  <c r="X207013" i="12"/>
  <c r="X207014" i="12"/>
  <c r="X207015" i="12"/>
  <c r="X207016" i="12"/>
  <c r="X207017" i="12"/>
  <c r="X207018" i="12"/>
  <c r="X207019" i="12"/>
  <c r="X207020" i="12"/>
  <c r="X207021" i="12"/>
  <c r="X207022" i="12"/>
  <c r="X207023" i="12"/>
  <c r="X207024" i="12"/>
  <c r="X207025" i="12"/>
  <c r="X207026" i="12"/>
  <c r="X207027" i="12"/>
  <c r="X207028" i="12"/>
  <c r="X207029" i="12"/>
  <c r="X207030" i="12"/>
  <c r="X207031" i="12"/>
  <c r="X207032" i="12"/>
  <c r="X207033" i="12"/>
  <c r="X207034" i="12"/>
  <c r="X207035" i="12"/>
  <c r="X207036" i="12"/>
  <c r="X207037" i="12"/>
  <c r="X207038" i="12"/>
  <c r="X207039" i="12"/>
  <c r="X207040" i="12"/>
  <c r="X207041" i="12"/>
  <c r="X207042" i="12"/>
  <c r="X207043" i="12"/>
  <c r="X207044" i="12"/>
  <c r="X207045" i="12"/>
  <c r="X207046" i="12"/>
  <c r="X207047" i="12"/>
  <c r="X207048" i="12"/>
  <c r="X207049" i="12"/>
  <c r="X207050" i="12"/>
  <c r="X207051" i="12"/>
  <c r="X207052" i="12"/>
  <c r="X207053" i="12"/>
  <c r="X207054" i="12"/>
  <c r="X207055" i="12"/>
  <c r="X207056" i="12"/>
  <c r="X207057" i="12"/>
  <c r="X207058" i="12"/>
  <c r="X207059" i="12"/>
  <c r="X207060" i="12"/>
  <c r="X207061" i="12"/>
  <c r="X207062" i="12"/>
  <c r="X207063" i="12"/>
  <c r="X207064" i="12"/>
  <c r="X207065" i="12"/>
  <c r="X207066" i="12"/>
  <c r="X207067" i="12"/>
  <c r="X207068" i="12"/>
  <c r="X207069" i="12"/>
  <c r="X207070" i="12"/>
  <c r="X207071" i="12"/>
  <c r="X207072" i="12"/>
  <c r="X207073" i="12"/>
  <c r="X207074" i="12"/>
  <c r="X207075" i="12"/>
  <c r="X207076" i="12"/>
  <c r="X207077" i="12"/>
  <c r="X207078" i="12"/>
  <c r="X207079" i="12"/>
  <c r="X207080" i="12"/>
  <c r="X207081" i="12"/>
  <c r="X207082" i="12"/>
  <c r="X207083" i="12"/>
  <c r="X207084" i="12"/>
  <c r="X207085" i="12"/>
  <c r="X207086" i="12"/>
  <c r="X207087" i="12"/>
  <c r="X207088" i="12"/>
  <c r="X207089" i="12"/>
  <c r="X207090" i="12"/>
  <c r="X207091" i="12"/>
  <c r="X207092" i="12"/>
  <c r="X207093" i="12"/>
  <c r="X207094" i="12"/>
  <c r="X207095" i="12"/>
  <c r="X207096" i="12"/>
  <c r="X207097" i="12"/>
  <c r="X207098" i="12"/>
  <c r="X207099" i="12"/>
  <c r="X207100" i="12"/>
  <c r="X207101" i="12"/>
  <c r="X207102" i="12"/>
  <c r="X207103" i="12"/>
  <c r="X207104" i="12"/>
  <c r="X207105" i="12"/>
  <c r="X207106" i="12"/>
  <c r="X207107" i="12"/>
  <c r="X207108" i="12"/>
  <c r="X207109" i="12"/>
  <c r="X207110" i="12"/>
  <c r="X207111" i="12"/>
  <c r="X207112" i="12"/>
  <c r="X207113" i="12"/>
  <c r="X207114" i="12"/>
  <c r="X207115" i="12"/>
  <c r="X207116" i="12"/>
  <c r="X207117" i="12"/>
  <c r="X207118" i="12"/>
  <c r="X207119" i="12"/>
  <c r="X207120" i="12"/>
  <c r="X207121" i="12"/>
  <c r="X207122" i="12"/>
  <c r="X207123" i="12"/>
  <c r="X207124" i="12"/>
  <c r="X207125" i="12"/>
  <c r="X207126" i="12"/>
  <c r="X207127" i="12"/>
  <c r="X207128" i="12"/>
  <c r="X207129" i="12"/>
  <c r="X207130" i="12"/>
  <c r="X207131" i="12"/>
  <c r="X207132" i="12"/>
  <c r="X207133" i="12"/>
  <c r="X207134" i="12"/>
  <c r="X207135" i="12"/>
  <c r="X207136" i="12"/>
  <c r="X207137" i="12"/>
  <c r="X207138" i="12"/>
  <c r="X207139" i="12"/>
  <c r="X207140" i="12"/>
  <c r="X207141" i="12"/>
  <c r="X207142" i="12"/>
  <c r="X207143" i="12"/>
  <c r="X207144" i="12"/>
  <c r="X207145" i="12"/>
  <c r="X207146" i="12"/>
  <c r="X207147" i="12"/>
  <c r="X207148" i="12"/>
  <c r="X207149" i="12"/>
  <c r="X207150" i="12"/>
  <c r="X207151" i="12"/>
  <c r="X207152" i="12"/>
  <c r="X207153" i="12"/>
  <c r="X207154" i="12"/>
  <c r="X207155" i="12"/>
  <c r="X207156" i="12"/>
  <c r="X207157" i="12"/>
  <c r="X207158" i="12"/>
  <c r="X207159" i="12"/>
  <c r="X207160" i="12"/>
  <c r="X207161" i="12"/>
  <c r="X207162" i="12"/>
  <c r="X207163" i="12"/>
  <c r="X207164" i="12"/>
  <c r="X207165" i="12"/>
  <c r="X207166" i="12"/>
  <c r="X207167" i="12"/>
  <c r="X207168" i="12"/>
  <c r="X207169" i="12"/>
  <c r="X207170" i="12"/>
  <c r="X207171" i="12"/>
  <c r="X207172" i="12"/>
  <c r="X207173" i="12"/>
  <c r="X207174" i="12"/>
  <c r="X207175" i="12"/>
  <c r="X207176" i="12"/>
  <c r="X207177" i="12"/>
  <c r="X207178" i="12"/>
  <c r="X207179" i="12"/>
  <c r="X207180" i="12"/>
  <c r="X207181" i="12"/>
  <c r="X207182" i="12"/>
  <c r="X207183" i="12"/>
  <c r="X207184" i="12"/>
  <c r="X207185" i="12"/>
  <c r="X207186" i="12"/>
  <c r="X207187" i="12"/>
  <c r="X207188" i="12"/>
  <c r="X207189" i="12"/>
  <c r="X207190" i="12"/>
  <c r="X207191" i="12"/>
  <c r="X207192" i="12"/>
  <c r="X207193" i="12"/>
  <c r="X207194" i="12"/>
  <c r="X207195" i="12"/>
  <c r="X207196" i="12"/>
  <c r="X207197" i="12"/>
  <c r="X207198" i="12"/>
  <c r="X207199" i="12"/>
  <c r="X207200" i="12"/>
  <c r="X207201" i="12"/>
  <c r="X207202" i="12"/>
  <c r="X207203" i="12"/>
  <c r="X207204" i="12"/>
  <c r="X207205" i="12"/>
  <c r="X207206" i="12"/>
  <c r="X207207" i="12"/>
  <c r="X207208" i="12"/>
  <c r="X207209" i="12"/>
  <c r="X207210" i="12"/>
  <c r="X207211" i="12"/>
  <c r="X207212" i="12"/>
  <c r="X207213" i="12"/>
  <c r="X207214" i="12"/>
  <c r="X207215" i="12"/>
  <c r="X207216" i="12"/>
  <c r="X207217" i="12"/>
  <c r="X207218" i="12"/>
  <c r="X207219" i="12"/>
  <c r="X207220" i="12"/>
  <c r="X207221" i="12"/>
  <c r="X207222" i="12"/>
  <c r="X207223" i="12"/>
  <c r="X207224" i="12"/>
  <c r="X207225" i="12"/>
  <c r="X207226" i="12"/>
  <c r="X207227" i="12"/>
  <c r="X207228" i="12"/>
  <c r="X207229" i="12"/>
  <c r="X207230" i="12"/>
  <c r="X207231" i="12"/>
  <c r="X207232" i="12"/>
  <c r="X207233" i="12"/>
  <c r="X207234" i="12"/>
  <c r="X207235" i="12"/>
  <c r="X207236" i="12"/>
  <c r="X207237" i="12"/>
  <c r="X207238" i="12"/>
  <c r="X207239" i="12"/>
  <c r="X207240" i="12"/>
  <c r="X207241" i="12"/>
  <c r="X207242" i="12"/>
  <c r="X207243" i="12"/>
  <c r="X207244" i="12"/>
  <c r="X207245" i="12"/>
  <c r="X207246" i="12"/>
  <c r="X207247" i="12"/>
  <c r="X207248" i="12"/>
  <c r="X207249" i="12"/>
  <c r="X207250" i="12"/>
  <c r="X207251" i="12"/>
  <c r="X207252" i="12"/>
  <c r="X207253" i="12"/>
  <c r="X207254" i="12"/>
  <c r="X207255" i="12"/>
  <c r="X207256" i="12"/>
  <c r="X207257" i="12"/>
  <c r="X207258" i="12"/>
  <c r="X207259" i="12"/>
  <c r="X207260" i="12"/>
  <c r="X207261" i="12"/>
  <c r="X207262" i="12"/>
  <c r="X207263" i="12"/>
  <c r="X207264" i="12"/>
  <c r="X207265" i="12"/>
  <c r="X207266" i="12"/>
  <c r="X207267" i="12"/>
  <c r="X207268" i="12"/>
  <c r="X207269" i="12"/>
  <c r="X207270" i="12"/>
  <c r="X207271" i="12"/>
  <c r="X207272" i="12"/>
  <c r="X207273" i="12"/>
  <c r="X207274" i="12"/>
  <c r="X207275" i="12"/>
  <c r="X207276" i="12"/>
  <c r="X207277" i="12"/>
  <c r="X207278" i="12"/>
  <c r="X207279" i="12"/>
  <c r="X207280" i="12"/>
  <c r="X207281" i="12"/>
  <c r="X207282" i="12"/>
  <c r="X207283" i="12"/>
  <c r="X207284" i="12"/>
  <c r="X207285" i="12"/>
  <c r="X207286" i="12"/>
  <c r="X207287" i="12"/>
  <c r="X207288" i="12"/>
  <c r="X207289" i="12"/>
  <c r="X207290" i="12"/>
  <c r="X207291" i="12"/>
  <c r="X207292" i="12"/>
  <c r="X207293" i="12"/>
  <c r="X207294" i="12"/>
  <c r="X207295" i="12"/>
  <c r="X207296" i="12"/>
  <c r="X207297" i="12"/>
  <c r="X207298" i="12"/>
  <c r="X207299" i="12"/>
  <c r="X207300" i="12"/>
  <c r="X207301" i="12"/>
  <c r="X207302" i="12"/>
  <c r="X207303" i="12"/>
  <c r="X207304" i="12"/>
  <c r="X207305" i="12"/>
  <c r="X207306" i="12"/>
  <c r="X207307" i="12"/>
  <c r="X207308" i="12"/>
  <c r="X207309" i="12"/>
  <c r="X207310" i="12"/>
  <c r="X207311" i="12"/>
  <c r="X207312" i="12"/>
  <c r="X207313" i="12"/>
  <c r="X207314" i="12"/>
  <c r="X207315" i="12"/>
  <c r="X207316" i="12"/>
  <c r="X207317" i="12"/>
  <c r="X207318" i="12"/>
  <c r="X207319" i="12"/>
  <c r="X207320" i="12"/>
  <c r="X207321" i="12"/>
  <c r="X207322" i="12"/>
  <c r="X207323" i="12"/>
  <c r="X207324" i="12"/>
  <c r="X207325" i="12"/>
  <c r="X207326" i="12"/>
  <c r="X207327" i="12"/>
  <c r="X207328" i="12"/>
  <c r="X207329" i="12"/>
  <c r="X207330" i="12"/>
  <c r="X207331" i="12"/>
  <c r="X207332" i="12"/>
  <c r="X207333" i="12"/>
  <c r="X207334" i="12"/>
  <c r="X207335" i="12"/>
  <c r="X207336" i="12"/>
  <c r="X207337" i="12"/>
  <c r="X207338" i="12"/>
  <c r="X207339" i="12"/>
  <c r="X207340" i="12"/>
  <c r="X207341" i="12"/>
  <c r="X207342" i="12"/>
  <c r="X207343" i="12"/>
  <c r="X207344" i="12"/>
  <c r="X207345" i="12"/>
  <c r="X207346" i="12"/>
  <c r="X207347" i="12"/>
  <c r="X207348" i="12"/>
  <c r="X207349" i="12"/>
  <c r="X207350" i="12"/>
  <c r="X207351" i="12"/>
  <c r="X207352" i="12"/>
  <c r="X207353" i="12"/>
  <c r="X207354" i="12"/>
  <c r="X207355" i="12"/>
  <c r="X207356" i="12"/>
  <c r="X207357" i="12"/>
  <c r="X207358" i="12"/>
  <c r="X207359" i="12"/>
  <c r="X207360" i="12"/>
  <c r="X207361" i="12"/>
  <c r="X207362" i="12"/>
  <c r="X207363" i="12"/>
  <c r="X207364" i="12"/>
  <c r="X207365" i="12"/>
  <c r="X207366" i="12"/>
  <c r="X207367" i="12"/>
  <c r="X207368" i="12"/>
  <c r="X207369" i="12"/>
  <c r="X207370" i="12"/>
  <c r="X207371" i="12"/>
  <c r="X207372" i="12"/>
  <c r="X207373" i="12"/>
  <c r="X207374" i="12"/>
  <c r="X207375" i="12"/>
  <c r="Y103703" i="12"/>
  <c r="Y103704" i="12"/>
  <c r="Y103705" i="12"/>
  <c r="Y103706" i="12"/>
  <c r="Y103707" i="12"/>
  <c r="Y103708" i="12"/>
  <c r="Y103709" i="12"/>
  <c r="Y103710" i="12"/>
  <c r="Y103711" i="12"/>
  <c r="Y103712" i="12"/>
  <c r="Y103713" i="12"/>
  <c r="Y103714" i="12"/>
  <c r="Y103715" i="12"/>
  <c r="Y103716" i="12"/>
  <c r="Y103717" i="12"/>
  <c r="Y103718" i="12"/>
  <c r="Y103719" i="12"/>
  <c r="Y103720" i="12"/>
  <c r="Y103721" i="12"/>
  <c r="Y103722" i="12"/>
  <c r="Y103723" i="12"/>
  <c r="Y103724" i="12"/>
  <c r="Y103725" i="12"/>
  <c r="Y103726" i="12"/>
  <c r="Y103727" i="12"/>
  <c r="Y103728" i="12"/>
  <c r="Y103729" i="12"/>
  <c r="Y103730" i="12"/>
  <c r="Y103731" i="12"/>
  <c r="Y103732" i="12"/>
  <c r="Y103733" i="12"/>
  <c r="Y103734" i="12"/>
  <c r="Y103735" i="12"/>
  <c r="Y103736" i="12"/>
  <c r="Y103737" i="12"/>
  <c r="Y103738" i="12"/>
  <c r="Y103739" i="12"/>
  <c r="Y103740" i="12"/>
  <c r="Y103741" i="12"/>
  <c r="Y103742" i="12"/>
  <c r="Y103743" i="12"/>
  <c r="Y103744" i="12"/>
  <c r="Y103745" i="12"/>
  <c r="Y103746" i="12"/>
  <c r="Y103747" i="12"/>
  <c r="Y103748" i="12"/>
  <c r="Y103749" i="12"/>
  <c r="Y103750" i="12"/>
  <c r="Y103751" i="12"/>
  <c r="Y103752" i="12"/>
  <c r="Y103753" i="12"/>
  <c r="Y103754" i="12"/>
  <c r="Y103755" i="12"/>
  <c r="Y103756" i="12"/>
  <c r="Y103757" i="12"/>
  <c r="Y103758" i="12"/>
  <c r="Y103759" i="12"/>
  <c r="Y103760" i="12"/>
  <c r="Y103761" i="12"/>
  <c r="Y103762" i="12"/>
  <c r="Y103763" i="12"/>
  <c r="Y103764" i="12"/>
  <c r="Y103765" i="12"/>
  <c r="Y103766" i="12"/>
  <c r="Y103767" i="12"/>
  <c r="Y103768" i="12"/>
  <c r="Y103769" i="12"/>
  <c r="Y103770" i="12"/>
  <c r="Y103771" i="12"/>
  <c r="Y103772" i="12"/>
  <c r="Y103773" i="12"/>
  <c r="Y103774" i="12"/>
  <c r="Y103775" i="12"/>
  <c r="Y103776" i="12"/>
  <c r="Y103777" i="12"/>
  <c r="Y103778" i="12"/>
  <c r="Y103779" i="12"/>
  <c r="Y103780" i="12"/>
  <c r="Y103781" i="12"/>
  <c r="Y103782" i="12"/>
  <c r="Y103783" i="12"/>
  <c r="Y103784" i="12"/>
  <c r="Y103785" i="12"/>
  <c r="Y103786" i="12"/>
  <c r="Y103787" i="12"/>
  <c r="Y103788" i="12"/>
  <c r="Y103789" i="12"/>
  <c r="Y103790" i="12"/>
  <c r="Y103791" i="12"/>
  <c r="Y103792" i="12"/>
  <c r="Y103793" i="12"/>
  <c r="Y103794" i="12"/>
  <c r="Y103795" i="12"/>
  <c r="Y103796" i="12"/>
  <c r="Y103797" i="12"/>
  <c r="Y103798" i="12"/>
  <c r="Y103799" i="12"/>
  <c r="Y103800" i="12"/>
  <c r="Y103801" i="12"/>
  <c r="Y103802" i="12"/>
  <c r="Y103803" i="12"/>
  <c r="Y103804" i="12"/>
  <c r="Y103805" i="12"/>
  <c r="Y103806" i="12"/>
  <c r="Y103807" i="12"/>
  <c r="Y103808" i="12"/>
  <c r="Y103809" i="12"/>
  <c r="Y103810" i="12"/>
  <c r="Y103811" i="12"/>
  <c r="Y103812" i="12"/>
  <c r="Y103813" i="12"/>
  <c r="Y103814" i="12"/>
  <c r="Y103815" i="12"/>
  <c r="Y103816" i="12"/>
  <c r="Y103817" i="12"/>
  <c r="Y103818" i="12"/>
  <c r="Y103819" i="12"/>
  <c r="Y103820" i="12"/>
  <c r="Y103821" i="12"/>
  <c r="Y103822" i="12"/>
  <c r="Y103823" i="12"/>
  <c r="Y103824" i="12"/>
  <c r="Y103825" i="12"/>
  <c r="Y103826" i="12"/>
  <c r="Y103827" i="12"/>
  <c r="Y103828" i="12"/>
  <c r="Y103829" i="12"/>
  <c r="Y103830" i="12"/>
  <c r="Y103831" i="12"/>
  <c r="Y103832" i="12"/>
  <c r="Y103833" i="12"/>
  <c r="Y103834" i="12"/>
  <c r="Y103835" i="12"/>
  <c r="Y103836" i="12"/>
  <c r="Y103837" i="12"/>
  <c r="Y103838" i="12"/>
  <c r="Y103839" i="12"/>
  <c r="Y103840" i="12"/>
  <c r="Y103841" i="12"/>
  <c r="Y103842" i="12"/>
  <c r="Y103843" i="12"/>
  <c r="Y103844" i="12"/>
  <c r="Y103845" i="12"/>
  <c r="Y103846" i="12"/>
  <c r="Y103847" i="12"/>
  <c r="Y103848" i="12"/>
  <c r="Y103849" i="12"/>
  <c r="Y103850" i="12"/>
  <c r="Y103851" i="12"/>
  <c r="Y103852" i="12"/>
  <c r="Y103853" i="12"/>
  <c r="Y103854" i="12"/>
  <c r="Y103855" i="12"/>
  <c r="Y103856" i="12"/>
  <c r="Y103857" i="12"/>
  <c r="Y103858" i="12"/>
  <c r="Y103859" i="12"/>
  <c r="Y103860" i="12"/>
  <c r="Y103861" i="12"/>
  <c r="Y103862" i="12"/>
  <c r="Y103863" i="12"/>
  <c r="Y103864" i="12"/>
  <c r="Y103865" i="12"/>
  <c r="Y103866" i="12"/>
  <c r="Y103867" i="12"/>
  <c r="Y103868" i="12"/>
  <c r="Y103869" i="12"/>
  <c r="Y103870" i="12"/>
  <c r="Y103871" i="12"/>
  <c r="Y103872" i="12"/>
  <c r="Y103873" i="12"/>
  <c r="Y103874" i="12"/>
  <c r="Y103875" i="12"/>
  <c r="Y103876" i="12"/>
  <c r="Y103877" i="12"/>
  <c r="Y103878" i="12"/>
  <c r="Y103879" i="12"/>
  <c r="Y103880" i="12"/>
  <c r="Y103881" i="12"/>
  <c r="Y103882" i="12"/>
  <c r="Y103883" i="12"/>
  <c r="Y103884" i="12"/>
  <c r="Y103885" i="12"/>
  <c r="Y103886" i="12"/>
  <c r="Y103887" i="12"/>
  <c r="Y103888" i="12"/>
  <c r="Y103889" i="12"/>
  <c r="Y103890" i="12"/>
  <c r="Y103891" i="12"/>
  <c r="Y103892" i="12"/>
  <c r="Y103893" i="12"/>
  <c r="Y103894" i="12"/>
  <c r="Y103895" i="12"/>
  <c r="Y103896" i="12"/>
  <c r="Y103897" i="12"/>
  <c r="Y103898" i="12"/>
  <c r="Y103899" i="12"/>
  <c r="Y103900" i="12"/>
  <c r="Y103901" i="12"/>
  <c r="Y103902" i="12"/>
  <c r="Y103903" i="12"/>
  <c r="Y103904" i="12"/>
  <c r="Y103905" i="12"/>
  <c r="Y103906" i="12"/>
  <c r="Y103907" i="12"/>
  <c r="Y103908" i="12"/>
  <c r="Y103909" i="12"/>
  <c r="Y103910" i="12"/>
  <c r="Y103911" i="12"/>
  <c r="Y103912" i="12"/>
  <c r="Y103913" i="12"/>
  <c r="Y103914" i="12"/>
  <c r="Y103915" i="12"/>
  <c r="Y103916" i="12"/>
  <c r="Y103917" i="12"/>
  <c r="Y103918" i="12"/>
  <c r="Y103919" i="12"/>
  <c r="Y103920" i="12"/>
  <c r="Y103921" i="12"/>
  <c r="Y103922" i="12"/>
  <c r="Y103923" i="12"/>
  <c r="Y103924" i="12"/>
  <c r="Y103925" i="12"/>
  <c r="Y103926" i="12"/>
  <c r="Y103927" i="12"/>
  <c r="Y103928" i="12"/>
  <c r="Y103929" i="12"/>
  <c r="Y103930" i="12"/>
  <c r="Y103931" i="12"/>
  <c r="Y103932" i="12"/>
  <c r="Y103933" i="12"/>
  <c r="Y103934" i="12"/>
  <c r="Y103935" i="12"/>
  <c r="Y103936" i="12"/>
  <c r="Y103937" i="12"/>
  <c r="Y103938" i="12"/>
  <c r="Y103939" i="12"/>
  <c r="Y103940" i="12"/>
  <c r="Y103941" i="12"/>
  <c r="Y103942" i="12"/>
  <c r="Y103943" i="12"/>
  <c r="Y103944" i="12"/>
  <c r="Y103945" i="12"/>
  <c r="Y103946" i="12"/>
  <c r="Y103947" i="12"/>
  <c r="Y103948" i="12"/>
  <c r="Y103949" i="12"/>
  <c r="Y103950" i="12"/>
  <c r="Y103951" i="12"/>
  <c r="Y103952" i="12"/>
  <c r="Y103953" i="12"/>
  <c r="Y103954" i="12"/>
  <c r="Y103955" i="12"/>
  <c r="Y103956" i="12"/>
  <c r="Y103957" i="12"/>
  <c r="Y103958" i="12"/>
  <c r="Y103959" i="12"/>
  <c r="Y103960" i="12"/>
  <c r="Y103961" i="12"/>
  <c r="Y103962" i="12"/>
  <c r="Y103963" i="12"/>
  <c r="Y103964" i="12"/>
  <c r="Y103965" i="12"/>
  <c r="Y103966" i="12"/>
  <c r="Y103967" i="12"/>
  <c r="Y103968" i="12"/>
  <c r="Y103969" i="12"/>
  <c r="Y103970" i="12"/>
  <c r="Y103971" i="12"/>
  <c r="Y103972" i="12"/>
  <c r="Y103973" i="12"/>
  <c r="Y103974" i="12"/>
  <c r="Y103975" i="12"/>
  <c r="Y103976" i="12"/>
  <c r="Y103977" i="12"/>
  <c r="Y103978" i="12"/>
  <c r="Y103979" i="12"/>
  <c r="Y103980" i="12"/>
  <c r="Y103981" i="12"/>
  <c r="Y103982" i="12"/>
  <c r="Y103983" i="12"/>
  <c r="Y103984" i="12"/>
  <c r="Y103985" i="12"/>
  <c r="Y103986" i="12"/>
  <c r="Y103987" i="12"/>
  <c r="Y103988" i="12"/>
  <c r="Y103989" i="12"/>
  <c r="Y103990" i="12"/>
  <c r="Y103991" i="12"/>
  <c r="Y103992" i="12"/>
  <c r="Y103993" i="12"/>
  <c r="Y103994" i="12"/>
  <c r="Y103995" i="12"/>
  <c r="Y103996" i="12"/>
  <c r="Y103997" i="12"/>
  <c r="Y103998" i="12"/>
  <c r="Y103999" i="12"/>
  <c r="Y104000" i="12"/>
  <c r="Y104001" i="12"/>
  <c r="Y104002" i="12"/>
  <c r="Y104003" i="12"/>
  <c r="Y104004" i="12"/>
  <c r="Y104005" i="12"/>
  <c r="Y104006" i="12"/>
  <c r="Y104007" i="12"/>
  <c r="Y104008" i="12"/>
  <c r="Y104009" i="12"/>
  <c r="Y104010" i="12"/>
  <c r="Y104011" i="12"/>
  <c r="Y104012" i="12"/>
  <c r="Y104013" i="12"/>
  <c r="Y104014" i="12"/>
  <c r="Y104015" i="12"/>
  <c r="Y104016" i="12"/>
  <c r="Y104017" i="12"/>
  <c r="Y104018" i="12"/>
  <c r="Y104019" i="12"/>
  <c r="Y104020" i="12"/>
  <c r="Y104021" i="12"/>
  <c r="Y104022" i="12"/>
  <c r="Y104023" i="12"/>
  <c r="Y104024" i="12"/>
  <c r="Y104025" i="12"/>
  <c r="Y104026" i="12"/>
  <c r="Y104027" i="12"/>
  <c r="Y104028" i="12"/>
  <c r="Y104029" i="12"/>
  <c r="Y104030" i="12"/>
  <c r="Y104031" i="12"/>
  <c r="Y104032" i="12"/>
  <c r="Y104033" i="12"/>
  <c r="Y104034" i="12"/>
  <c r="Y104035" i="12"/>
  <c r="Y104036" i="12"/>
  <c r="Y104037" i="12"/>
  <c r="Y104038" i="12"/>
  <c r="Y104039" i="12"/>
  <c r="Y104040" i="12"/>
  <c r="Y104041" i="12"/>
  <c r="Y104042" i="12"/>
  <c r="Y104043" i="12"/>
  <c r="Y104044" i="12"/>
  <c r="Y104045" i="12"/>
  <c r="Y104046" i="12"/>
  <c r="Y104047" i="12"/>
  <c r="Y104048" i="12"/>
  <c r="Y104049" i="12"/>
  <c r="Y104050" i="12"/>
  <c r="Y104051" i="12"/>
  <c r="Y104052" i="12"/>
  <c r="Y104053" i="12"/>
  <c r="Y104054" i="12"/>
  <c r="Y104055" i="12"/>
  <c r="Y104056" i="12"/>
  <c r="Y104057" i="12"/>
  <c r="Y104058" i="12"/>
  <c r="Y104059" i="12"/>
  <c r="Y104060" i="12"/>
  <c r="Y104061" i="12"/>
  <c r="Y104062" i="12"/>
  <c r="Y104063" i="12"/>
  <c r="Y104064" i="12"/>
  <c r="Y104065" i="12"/>
  <c r="Y104066" i="12"/>
  <c r="Y104067" i="12"/>
  <c r="Y104068" i="12"/>
  <c r="Y104069" i="12"/>
  <c r="Y104070" i="12"/>
  <c r="Y104071" i="12"/>
  <c r="Y104072" i="12"/>
  <c r="Y104073" i="12"/>
  <c r="Y104074" i="12"/>
  <c r="Y104075" i="12"/>
  <c r="Y104076" i="12"/>
  <c r="Y104077" i="12"/>
  <c r="Y104078" i="12"/>
  <c r="Y104079" i="12"/>
  <c r="Y104080" i="12"/>
  <c r="Y104081" i="12"/>
  <c r="Y104082" i="12"/>
  <c r="Y104083" i="12"/>
  <c r="Y104084" i="12"/>
  <c r="Y104085" i="12"/>
  <c r="Y104086" i="12"/>
  <c r="Y104087" i="12"/>
  <c r="Y104088" i="12"/>
  <c r="Y104089" i="12"/>
  <c r="Y104090" i="12"/>
  <c r="Y104091" i="12"/>
  <c r="Y104092" i="12"/>
  <c r="Y104093" i="12"/>
  <c r="Y104094" i="12"/>
  <c r="Y104095" i="12"/>
  <c r="Y104096" i="12"/>
  <c r="Y104097" i="12"/>
  <c r="Y104098" i="12"/>
  <c r="Y104099" i="12"/>
  <c r="Y104100" i="12"/>
  <c r="Y104101" i="12"/>
  <c r="Y104102" i="12"/>
  <c r="Y104103" i="12"/>
  <c r="Y104104" i="12"/>
  <c r="Y104105" i="12"/>
  <c r="Y104106" i="12"/>
  <c r="Y104107" i="12"/>
  <c r="Y104108" i="12"/>
  <c r="Y104109" i="12"/>
  <c r="Y104110" i="12"/>
  <c r="Y104111" i="12"/>
  <c r="Y104112" i="12"/>
  <c r="Y104113" i="12"/>
  <c r="Y104114" i="12"/>
  <c r="Y104115" i="12"/>
  <c r="Y104116" i="12"/>
  <c r="Y104117" i="12"/>
  <c r="Y104118" i="12"/>
  <c r="Y104119" i="12"/>
  <c r="Y104120" i="12"/>
  <c r="Y104121" i="12"/>
  <c r="Y104122" i="12"/>
  <c r="Y104123" i="12"/>
  <c r="Y104124" i="12"/>
  <c r="Y104125" i="12"/>
  <c r="Y104126" i="12"/>
  <c r="Y104127" i="12"/>
  <c r="Y104128" i="12"/>
  <c r="Y104129" i="12"/>
  <c r="Y104130" i="12"/>
  <c r="Y104131" i="12"/>
  <c r="Y104132" i="12"/>
  <c r="Y104133" i="12"/>
  <c r="Y104134" i="12"/>
  <c r="Y104135" i="12"/>
  <c r="Y104136" i="12"/>
  <c r="Y104137" i="12"/>
  <c r="Y104138" i="12"/>
  <c r="Y104139" i="12"/>
  <c r="Y104140" i="12"/>
  <c r="Y104141" i="12"/>
  <c r="Y104142" i="12"/>
  <c r="Y104143" i="12"/>
  <c r="Y104144" i="12"/>
  <c r="Y104145" i="12"/>
  <c r="Y104146" i="12"/>
  <c r="Y104147" i="12"/>
  <c r="Y104148" i="12"/>
  <c r="Y104149" i="12"/>
  <c r="Y104150" i="12"/>
  <c r="Y104151" i="12"/>
  <c r="Y104152" i="12"/>
  <c r="Y104153" i="12"/>
  <c r="Y104154" i="12"/>
  <c r="Y104155" i="12"/>
  <c r="Y104156" i="12"/>
  <c r="Y104157" i="12"/>
  <c r="Y104158" i="12"/>
  <c r="Y104159" i="12"/>
  <c r="Y104160" i="12"/>
  <c r="Y104161" i="12"/>
  <c r="Y104162" i="12"/>
  <c r="Y104163" i="12"/>
  <c r="Y104164" i="12"/>
  <c r="Y104165" i="12"/>
  <c r="Y104166" i="12"/>
  <c r="Y104167" i="12"/>
  <c r="Y104168" i="12"/>
  <c r="Y104169" i="12"/>
  <c r="Y104170" i="12"/>
  <c r="Y104171" i="12"/>
  <c r="Y104172" i="12"/>
  <c r="Y104173" i="12"/>
  <c r="Y104174" i="12"/>
  <c r="Y104175" i="12"/>
  <c r="Y104176" i="12"/>
  <c r="Y104177" i="12"/>
  <c r="Y104178" i="12"/>
  <c r="Y104179" i="12"/>
  <c r="Y104180" i="12"/>
  <c r="Y104181" i="12"/>
  <c r="Y104182" i="12"/>
  <c r="Y104183" i="12"/>
  <c r="Y104184" i="12"/>
  <c r="Y104185" i="12"/>
  <c r="Y104186" i="12"/>
  <c r="Y104187" i="12"/>
  <c r="Y104188" i="12"/>
  <c r="Y104189" i="12"/>
  <c r="Y104190" i="12"/>
  <c r="Y104191" i="12"/>
  <c r="Y104192" i="12"/>
  <c r="Y104193" i="12"/>
  <c r="Y104194" i="12"/>
  <c r="Y104195" i="12"/>
  <c r="Y104196" i="12"/>
  <c r="Y104197" i="12"/>
  <c r="Y104198" i="12"/>
  <c r="Y104199" i="12"/>
  <c r="Y104200" i="12"/>
  <c r="Y104201" i="12"/>
  <c r="Y104202" i="12"/>
  <c r="Y104203" i="12"/>
  <c r="Y104204" i="12"/>
  <c r="Y104205" i="12"/>
  <c r="Y104206" i="12"/>
  <c r="Y104207" i="12"/>
  <c r="Y104208" i="12"/>
  <c r="Y104209" i="12"/>
  <c r="Y104210" i="12"/>
  <c r="Y104211" i="12"/>
  <c r="Y104212" i="12"/>
  <c r="Y104213" i="12"/>
  <c r="Y104214" i="12"/>
  <c r="Y104215" i="12"/>
  <c r="Y104216" i="12"/>
  <c r="Y104217" i="12"/>
  <c r="Y104218" i="12"/>
  <c r="Y104219" i="12"/>
  <c r="Y104220" i="12"/>
  <c r="Y104221" i="12"/>
  <c r="Y104222" i="12"/>
  <c r="Y104223" i="12"/>
  <c r="Y104224" i="12"/>
  <c r="Y104225" i="12"/>
  <c r="Y104226" i="12"/>
  <c r="Y104227" i="12"/>
  <c r="Y104228" i="12"/>
  <c r="Y104229" i="12"/>
  <c r="Y104230" i="12"/>
  <c r="Y104231" i="12"/>
  <c r="Y104232" i="12"/>
  <c r="Y104233" i="12"/>
  <c r="Y104234" i="12"/>
  <c r="Y104235" i="12"/>
  <c r="Y104236" i="12"/>
  <c r="Y104237" i="12"/>
  <c r="Y104238" i="12"/>
  <c r="Y104239" i="12"/>
  <c r="Y104240" i="12"/>
  <c r="Y104241" i="12"/>
  <c r="Y104242" i="12"/>
  <c r="Y104243" i="12"/>
  <c r="Y104244" i="12"/>
  <c r="Y104245" i="12"/>
  <c r="Y104246" i="12"/>
  <c r="Y104247" i="12"/>
  <c r="Y104248" i="12"/>
  <c r="Y104249" i="12"/>
  <c r="Y104250" i="12"/>
  <c r="Y104251" i="12"/>
  <c r="Y104252" i="12"/>
  <c r="Y104253" i="12"/>
  <c r="Y104254" i="12"/>
  <c r="Y104255" i="12"/>
  <c r="Y104256" i="12"/>
  <c r="Y104257" i="12"/>
  <c r="Y104258" i="12"/>
  <c r="Y104259" i="12"/>
  <c r="Y104260" i="12"/>
  <c r="Y104261" i="12"/>
  <c r="Y104262" i="12"/>
  <c r="Y104263" i="12"/>
  <c r="Y104264" i="12"/>
  <c r="Y104265" i="12"/>
  <c r="Y104266" i="12"/>
  <c r="Y104267" i="12"/>
  <c r="Y104268" i="12"/>
  <c r="Y104269" i="12"/>
  <c r="Y104270" i="12"/>
  <c r="Y104271" i="12"/>
  <c r="Y104272" i="12"/>
  <c r="Y104273" i="12"/>
  <c r="Y104274" i="12"/>
  <c r="Y104275" i="12"/>
  <c r="Y104276" i="12"/>
  <c r="Y104277" i="12"/>
  <c r="Y104278" i="12"/>
  <c r="Y104279" i="12"/>
  <c r="Y104280" i="12"/>
  <c r="Y104281" i="12"/>
  <c r="Y104282" i="12"/>
  <c r="Y104283" i="12"/>
  <c r="Y104284" i="12"/>
  <c r="Y104285" i="12"/>
  <c r="Y104286" i="12"/>
  <c r="Y104287" i="12"/>
  <c r="Y104288" i="12"/>
  <c r="Y104289" i="12"/>
  <c r="Y104290" i="12"/>
  <c r="Y104291" i="12"/>
  <c r="Y104292" i="12"/>
  <c r="Y104293" i="12"/>
  <c r="Y104294" i="12"/>
  <c r="Y104295" i="12"/>
  <c r="Y104296" i="12"/>
  <c r="Y104297" i="12"/>
  <c r="Y104298" i="12"/>
  <c r="Y104299" i="12"/>
  <c r="Y104300" i="12"/>
  <c r="Y104301" i="12"/>
  <c r="Y104302" i="12"/>
  <c r="Y104303" i="12"/>
  <c r="Y104304" i="12"/>
  <c r="Y104305" i="12"/>
  <c r="Y104306" i="12"/>
  <c r="Y104307" i="12"/>
  <c r="Y104308" i="12"/>
  <c r="Y104309" i="12"/>
  <c r="Y104310" i="12"/>
  <c r="Y104311" i="12"/>
  <c r="Y104312" i="12"/>
  <c r="Y104313" i="12"/>
  <c r="Y104314" i="12"/>
  <c r="Y104315" i="12"/>
  <c r="Y104316" i="12"/>
  <c r="Y104317" i="12"/>
  <c r="Y104318" i="12"/>
  <c r="Y104319" i="12"/>
  <c r="Y104320" i="12"/>
  <c r="Y104321" i="12"/>
  <c r="Y104322" i="12"/>
  <c r="Y104323" i="12"/>
  <c r="Y104324" i="12"/>
  <c r="Y104325" i="12"/>
  <c r="Y104326" i="12"/>
  <c r="Y104327" i="12"/>
  <c r="Y104328" i="12"/>
  <c r="Y104329" i="12"/>
  <c r="Y104330" i="12"/>
  <c r="Y104331" i="12"/>
  <c r="Y104332" i="12"/>
  <c r="Y104333" i="12"/>
  <c r="Y104334" i="12"/>
  <c r="Y104335" i="12"/>
  <c r="Y104336" i="12"/>
  <c r="Y104337" i="12"/>
  <c r="Y104338" i="12"/>
  <c r="Y104339" i="12"/>
  <c r="Y104340" i="12"/>
  <c r="Y104341" i="12"/>
  <c r="Y104342" i="12"/>
  <c r="Y104343" i="12"/>
  <c r="Y104344" i="12"/>
  <c r="Y104345" i="12"/>
  <c r="Y104346" i="12"/>
  <c r="Y104347" i="12"/>
  <c r="Y104348" i="12"/>
  <c r="Y104349" i="12"/>
  <c r="Y104350" i="12"/>
  <c r="Y104351" i="12"/>
  <c r="Y104352" i="12"/>
  <c r="Y104353" i="12"/>
  <c r="Y104354" i="12"/>
  <c r="Y104355" i="12"/>
  <c r="Y104356" i="12"/>
  <c r="Y104357" i="12"/>
  <c r="Y104358" i="12"/>
  <c r="Y104359" i="12"/>
  <c r="Y104360" i="12"/>
  <c r="Y104361" i="12"/>
  <c r="Y104362" i="12"/>
  <c r="Y104363" i="12"/>
  <c r="Y104364" i="12"/>
  <c r="Y104365" i="12"/>
  <c r="Y104366" i="12"/>
  <c r="Y104367" i="12"/>
  <c r="Y104368" i="12"/>
  <c r="Y104369" i="12"/>
  <c r="Y104370" i="12"/>
  <c r="Y104371" i="12"/>
  <c r="Y104372" i="12"/>
  <c r="Y104373" i="12"/>
  <c r="Y104374" i="12"/>
  <c r="Y104375" i="12"/>
  <c r="Y104376" i="12"/>
  <c r="Y104377" i="12"/>
  <c r="Y104378" i="12"/>
  <c r="Y104379" i="12"/>
  <c r="Y104380" i="12"/>
  <c r="Y104381" i="12"/>
  <c r="Y104382" i="12"/>
  <c r="Y104383" i="12"/>
  <c r="Y104384" i="12"/>
  <c r="Y104385" i="12"/>
  <c r="Y104386" i="12"/>
  <c r="Y104387" i="12"/>
  <c r="Y104388" i="12"/>
  <c r="Y104389" i="12"/>
  <c r="Y104390" i="12"/>
  <c r="Y104391" i="12"/>
  <c r="Y104392" i="12"/>
  <c r="Y104393" i="12"/>
  <c r="Y104394" i="12"/>
  <c r="Y104395" i="12"/>
  <c r="Y104396" i="12"/>
  <c r="Y104397" i="12"/>
  <c r="Y104398" i="12"/>
  <c r="Y104399" i="12"/>
  <c r="Y104400" i="12"/>
  <c r="Y104401" i="12"/>
  <c r="Y104402" i="12"/>
  <c r="Y104403" i="12"/>
  <c r="Y104404" i="12"/>
  <c r="Y104405" i="12"/>
  <c r="Y104406" i="12"/>
  <c r="Y104407" i="12"/>
  <c r="Y104408" i="12"/>
  <c r="Y104409" i="12"/>
  <c r="Y104410" i="12"/>
  <c r="Y104411" i="12"/>
  <c r="Y104412" i="12"/>
  <c r="Y104413" i="12"/>
  <c r="Y104414" i="12"/>
  <c r="Y104415" i="12"/>
  <c r="Y104416" i="12"/>
  <c r="Y104417" i="12"/>
  <c r="Y104418" i="12"/>
  <c r="Y104419" i="12"/>
  <c r="Y104420" i="12"/>
  <c r="Y104421" i="12"/>
  <c r="Y104422" i="12"/>
  <c r="Y104423" i="12"/>
  <c r="Y104424" i="12"/>
  <c r="Y104425" i="12"/>
  <c r="Y104426" i="12"/>
  <c r="Y104427" i="12"/>
  <c r="Y104428" i="12"/>
  <c r="Y104429" i="12"/>
  <c r="Y104430" i="12"/>
  <c r="Y104431" i="12"/>
  <c r="Y104432" i="12"/>
  <c r="Y104433" i="12"/>
  <c r="Y104434" i="12"/>
  <c r="Y104435" i="12"/>
  <c r="Y104436" i="12"/>
  <c r="Y104437" i="12"/>
  <c r="Y104438" i="12"/>
  <c r="Y104439" i="12"/>
  <c r="Y104440" i="12"/>
  <c r="Y104441" i="12"/>
  <c r="Y104442" i="12"/>
  <c r="Y104443" i="12"/>
  <c r="Y104444" i="12"/>
  <c r="Y104445" i="12"/>
  <c r="Y104446" i="12"/>
  <c r="Y104447" i="12"/>
  <c r="Y104448" i="12"/>
  <c r="Y104449" i="12"/>
  <c r="Y104450" i="12"/>
  <c r="Y104451" i="12"/>
  <c r="Y104452" i="12"/>
  <c r="Y104453" i="12"/>
  <c r="Y104454" i="12"/>
  <c r="Y104455" i="12"/>
  <c r="Y104456" i="12"/>
  <c r="Y104457" i="12"/>
  <c r="Y104458" i="12"/>
  <c r="Y104459" i="12"/>
  <c r="Y104460" i="12"/>
  <c r="Y104461" i="12"/>
  <c r="Y104462" i="12"/>
  <c r="Y104463" i="12"/>
  <c r="Y104464" i="12"/>
  <c r="Y104465" i="12"/>
  <c r="Y104466" i="12"/>
  <c r="Y104467" i="12"/>
  <c r="Y104468" i="12"/>
  <c r="Y104469" i="12"/>
  <c r="Y104470" i="12"/>
  <c r="Y104471" i="12"/>
  <c r="Y104472" i="12"/>
  <c r="Y104473" i="12"/>
  <c r="Y104474" i="12"/>
  <c r="Y104475" i="12"/>
  <c r="Y104476" i="12"/>
  <c r="Y104477" i="12"/>
  <c r="Y104478" i="12"/>
  <c r="Y104479" i="12"/>
  <c r="Y104480" i="12"/>
  <c r="Y104481" i="12"/>
  <c r="Y104482" i="12"/>
  <c r="Y104483" i="12"/>
  <c r="Y104484" i="12"/>
  <c r="Y104485" i="12"/>
  <c r="Y104486" i="12"/>
  <c r="Y104487" i="12"/>
  <c r="Y104488" i="12"/>
  <c r="Y104489" i="12"/>
  <c r="Y104490" i="12"/>
  <c r="Y104491" i="12"/>
  <c r="Y104492" i="12"/>
  <c r="Y104493" i="12"/>
  <c r="Y104494" i="12"/>
  <c r="Y104495" i="12"/>
  <c r="Y104496" i="12"/>
  <c r="Y104497" i="12"/>
  <c r="Y104498" i="12"/>
  <c r="Y104499" i="12"/>
  <c r="Y104500" i="12"/>
  <c r="Y104501" i="12"/>
  <c r="Y104502" i="12"/>
  <c r="Y104503" i="12"/>
  <c r="Y104504" i="12"/>
  <c r="Y104505" i="12"/>
  <c r="Y104506" i="12"/>
  <c r="Y104507" i="12"/>
  <c r="Y104508" i="12"/>
  <c r="Y104509" i="12"/>
  <c r="Y104510" i="12"/>
  <c r="Y104511" i="12"/>
  <c r="Y104512" i="12"/>
  <c r="Y104513" i="12"/>
  <c r="Y104514" i="12"/>
  <c r="Y104515" i="12"/>
  <c r="Y104516" i="12"/>
  <c r="Y104517" i="12"/>
  <c r="Y104518" i="12"/>
  <c r="Y104519" i="12"/>
  <c r="Y104520" i="12"/>
  <c r="Y104521" i="12"/>
  <c r="Y104522" i="12"/>
  <c r="Y104523" i="12"/>
  <c r="Y104524" i="12"/>
  <c r="Y104525" i="12"/>
  <c r="Y104526" i="12"/>
  <c r="Y104527" i="12"/>
  <c r="Y104528" i="12"/>
  <c r="Y104529" i="12"/>
  <c r="Y104530" i="12"/>
  <c r="Y104531" i="12"/>
  <c r="Y104532" i="12"/>
  <c r="Y104533" i="12"/>
  <c r="Y104534" i="12"/>
  <c r="Y104535" i="12"/>
  <c r="Y104536" i="12"/>
  <c r="Y104537" i="12"/>
  <c r="Y104538" i="12"/>
  <c r="Y104539" i="12"/>
  <c r="Y104540" i="12"/>
  <c r="Y104541" i="12"/>
  <c r="Y104542" i="12"/>
  <c r="Y104543" i="12"/>
  <c r="Y104544" i="12"/>
  <c r="Y104545" i="12"/>
  <c r="Y104546" i="12"/>
  <c r="Y104547" i="12"/>
  <c r="Y104548" i="12"/>
  <c r="Y104549" i="12"/>
  <c r="Y104550" i="12"/>
  <c r="Y104551" i="12"/>
  <c r="Y104552" i="12"/>
  <c r="Y104553" i="12"/>
  <c r="Y104554" i="12"/>
  <c r="Y104555" i="12"/>
  <c r="Y104556" i="12"/>
  <c r="Y104557" i="12"/>
  <c r="Y104558" i="12"/>
  <c r="Y104559" i="12"/>
  <c r="Y104560" i="12"/>
  <c r="Y104561" i="12"/>
  <c r="Y104562" i="12"/>
  <c r="Y104563" i="12"/>
  <c r="Y104564" i="12"/>
  <c r="Y104565" i="12"/>
  <c r="Y104566" i="12"/>
  <c r="Y104567" i="12"/>
  <c r="Y104568" i="12"/>
  <c r="Y104569" i="12"/>
  <c r="Y104570" i="12"/>
  <c r="Y104571" i="12"/>
  <c r="Y104572" i="12"/>
  <c r="Y104573" i="12"/>
  <c r="Y104574" i="12"/>
  <c r="Y104575" i="12"/>
  <c r="Y104576" i="12"/>
  <c r="Y104577" i="12"/>
  <c r="Y104578" i="12"/>
  <c r="Y104579" i="12"/>
  <c r="Y104580" i="12"/>
  <c r="Y104581" i="12"/>
  <c r="Y104582" i="12"/>
  <c r="Y104583" i="12"/>
  <c r="Y104584" i="12"/>
  <c r="Y104585" i="12"/>
  <c r="Y104586" i="12"/>
  <c r="Y104587" i="12"/>
  <c r="Y104588" i="12"/>
  <c r="Y104589" i="12"/>
  <c r="Y104590" i="12"/>
  <c r="Y104591" i="12"/>
  <c r="Y104592" i="12"/>
  <c r="Y104593" i="12"/>
  <c r="Y104594" i="12"/>
  <c r="Y104595" i="12"/>
  <c r="Y104596" i="12"/>
  <c r="Y104597" i="12"/>
  <c r="Y104598" i="12"/>
  <c r="Y104599" i="12"/>
  <c r="Y104600" i="12"/>
  <c r="Y104601" i="12"/>
  <c r="Y104602" i="12"/>
  <c r="Y104603" i="12"/>
  <c r="Y104604" i="12"/>
  <c r="Y104605" i="12"/>
  <c r="Y104606" i="12"/>
  <c r="Y104607" i="12"/>
  <c r="Y104608" i="12"/>
  <c r="Y104609" i="12"/>
  <c r="Y104610" i="12"/>
  <c r="Y104611" i="12"/>
  <c r="Y104612" i="12"/>
  <c r="Y104613" i="12"/>
  <c r="Y104614" i="12"/>
  <c r="Y104615" i="12"/>
  <c r="Y104616" i="12"/>
  <c r="Y104617" i="12"/>
  <c r="Y104618" i="12"/>
  <c r="Y104619" i="12"/>
  <c r="Y104620" i="12"/>
  <c r="Y104621" i="12"/>
  <c r="Y104622" i="12"/>
  <c r="Y104623" i="12"/>
  <c r="Y104624" i="12"/>
  <c r="Y104625" i="12"/>
  <c r="Y104626" i="12"/>
  <c r="Y104627" i="12"/>
  <c r="Y104628" i="12"/>
  <c r="Y104629" i="12"/>
  <c r="Y104630" i="12"/>
  <c r="Y104631" i="12"/>
  <c r="Y104632" i="12"/>
  <c r="Y104633" i="12"/>
  <c r="Y104634" i="12"/>
  <c r="Y104635" i="12"/>
  <c r="Y104636" i="12"/>
  <c r="Y104637" i="12"/>
  <c r="Y104638" i="12"/>
  <c r="Y104639" i="12"/>
  <c r="Y104640" i="12"/>
  <c r="Y104641" i="12"/>
  <c r="Y104642" i="12"/>
  <c r="Y104643" i="12"/>
  <c r="Y104644" i="12"/>
  <c r="Y104645" i="12"/>
  <c r="Y104646" i="12"/>
  <c r="Y104647" i="12"/>
  <c r="Y104648" i="12"/>
  <c r="Y104649" i="12"/>
  <c r="Y104650" i="12"/>
  <c r="Y104651" i="12"/>
  <c r="Y104652" i="12"/>
  <c r="Y104653" i="12"/>
  <c r="Y104654" i="12"/>
  <c r="Y104655" i="12"/>
  <c r="Y104656" i="12"/>
  <c r="Y104657" i="12"/>
  <c r="Y104658" i="12"/>
  <c r="Y104659" i="12"/>
  <c r="Y104660" i="12"/>
  <c r="Y104661" i="12"/>
  <c r="Y104662" i="12"/>
  <c r="Y104663" i="12"/>
  <c r="Y104664" i="12"/>
  <c r="Y104665" i="12"/>
  <c r="Y104666" i="12"/>
  <c r="Y104667" i="12"/>
  <c r="Y104668" i="12"/>
  <c r="Y104669" i="12"/>
  <c r="Y104670" i="12"/>
  <c r="Y104671" i="12"/>
  <c r="Y104672" i="12"/>
  <c r="Y104673" i="12"/>
  <c r="Y104674" i="12"/>
  <c r="Y104675" i="12"/>
  <c r="Y104676" i="12"/>
  <c r="Y104677" i="12"/>
  <c r="Y104678" i="12"/>
  <c r="Y104679" i="12"/>
  <c r="Y104680" i="12"/>
  <c r="Y104681" i="12"/>
  <c r="Y104682" i="12"/>
  <c r="Y104683" i="12"/>
  <c r="Y104684" i="12"/>
  <c r="Y104685" i="12"/>
  <c r="Y104686" i="12"/>
  <c r="Y104687" i="12"/>
  <c r="Y104688" i="12"/>
  <c r="Y104689" i="12"/>
  <c r="Y104690" i="12"/>
  <c r="Y104691" i="12"/>
  <c r="Y104692" i="12"/>
  <c r="Y104693" i="12"/>
  <c r="Y104694" i="12"/>
  <c r="Y104695" i="12"/>
  <c r="Y104696" i="12"/>
  <c r="Y104697" i="12"/>
  <c r="Y104698" i="12"/>
  <c r="Y104699" i="12"/>
  <c r="Y104700" i="12"/>
  <c r="Y104701" i="12"/>
  <c r="Y104702" i="12"/>
  <c r="Y104703" i="12"/>
  <c r="Y104704" i="12"/>
  <c r="Y104705" i="12"/>
  <c r="Y104706" i="12"/>
  <c r="Y104707" i="12"/>
  <c r="Y104708" i="12"/>
  <c r="Y104709" i="12"/>
  <c r="Y104710" i="12"/>
  <c r="Y104711" i="12"/>
  <c r="Y104712" i="12"/>
  <c r="Y104713" i="12"/>
  <c r="Y104714" i="12"/>
  <c r="Y104715" i="12"/>
  <c r="Y104716" i="12"/>
  <c r="Y104717" i="12"/>
  <c r="Y104718" i="12"/>
  <c r="Y104719" i="12"/>
  <c r="Y104720" i="12"/>
  <c r="Y104721" i="12"/>
  <c r="Y104722" i="12"/>
  <c r="Y104723" i="12"/>
  <c r="Y104724" i="12"/>
  <c r="Y104725" i="12"/>
  <c r="Y104726" i="12"/>
  <c r="Y104727" i="12"/>
  <c r="Y104728" i="12"/>
  <c r="Y104729" i="12"/>
  <c r="Y104730" i="12"/>
  <c r="Y104731" i="12"/>
  <c r="Y104732" i="12"/>
  <c r="Y104733" i="12"/>
  <c r="Y104734" i="12"/>
  <c r="Y104735" i="12"/>
  <c r="Y104736" i="12"/>
  <c r="Y104737" i="12"/>
  <c r="Y104738" i="12"/>
  <c r="Y104739" i="12"/>
  <c r="Y104740" i="12"/>
  <c r="Y104741" i="12"/>
  <c r="Y104742" i="12"/>
  <c r="Y104743" i="12"/>
  <c r="Y104744" i="12"/>
  <c r="Y104745" i="12"/>
  <c r="Y104746" i="12"/>
  <c r="Y104747" i="12"/>
  <c r="Y104748" i="12"/>
  <c r="Y104749" i="12"/>
  <c r="Y104750" i="12"/>
  <c r="Y104751" i="12"/>
  <c r="Y104752" i="12"/>
  <c r="Y104753" i="12"/>
  <c r="Y104754" i="12"/>
  <c r="Y104755" i="12"/>
  <c r="Y104756" i="12"/>
  <c r="Y104757" i="12"/>
  <c r="Y104758" i="12"/>
  <c r="Y104759" i="12"/>
  <c r="Y104760" i="12"/>
  <c r="Y104761" i="12"/>
  <c r="Y104762" i="12"/>
  <c r="Y104763" i="12"/>
  <c r="Y104764" i="12"/>
  <c r="Y104765" i="12"/>
  <c r="Y104766" i="12"/>
  <c r="Y104767" i="12"/>
  <c r="Y104768" i="12"/>
  <c r="Y104769" i="12"/>
  <c r="Y104770" i="12"/>
  <c r="Y104771" i="12"/>
  <c r="Y104772" i="12"/>
  <c r="Y104773" i="12"/>
  <c r="Y104774" i="12"/>
  <c r="Y104775" i="12"/>
  <c r="Y104776" i="12"/>
  <c r="Y104777" i="12"/>
  <c r="Y104778" i="12"/>
  <c r="Y104779" i="12"/>
  <c r="Y104780" i="12"/>
  <c r="Y104781" i="12"/>
  <c r="Y104782" i="12"/>
  <c r="Y104783" i="12"/>
  <c r="Y104784" i="12"/>
  <c r="Y104785" i="12"/>
  <c r="Y104786" i="12"/>
  <c r="Y104787" i="12"/>
  <c r="Y104788" i="12"/>
  <c r="Y104789" i="12"/>
  <c r="Y104790" i="12"/>
  <c r="Y104791" i="12"/>
  <c r="Y104792" i="12"/>
  <c r="Y104793" i="12"/>
  <c r="Y104794" i="12"/>
  <c r="Y104795" i="12"/>
  <c r="Y104796" i="12"/>
  <c r="Y104797" i="12"/>
  <c r="Y104798" i="12"/>
  <c r="Y104799" i="12"/>
  <c r="Y104800" i="12"/>
  <c r="Y104801" i="12"/>
  <c r="Y104802" i="12"/>
  <c r="Y104803" i="12"/>
  <c r="Y104804" i="12"/>
  <c r="Y104805" i="12"/>
  <c r="Y104806" i="12"/>
  <c r="Y104807" i="12"/>
  <c r="Y104808" i="12"/>
  <c r="Y104809" i="12"/>
  <c r="Y104810" i="12"/>
  <c r="Y104811" i="12"/>
  <c r="Y104812" i="12"/>
  <c r="Y104813" i="12"/>
  <c r="Y104814" i="12"/>
  <c r="Y104815" i="12"/>
  <c r="Y104816" i="12"/>
  <c r="Y104817" i="12"/>
  <c r="Y104818" i="12"/>
  <c r="Y104819" i="12"/>
  <c r="Y104820" i="12"/>
  <c r="Y104821" i="12"/>
  <c r="Y104822" i="12"/>
  <c r="Y104823" i="12"/>
  <c r="Y104824" i="12"/>
  <c r="Y104825" i="12"/>
  <c r="Y104826" i="12"/>
  <c r="Y104827" i="12"/>
  <c r="Y104828" i="12"/>
  <c r="Y104829" i="12"/>
  <c r="Y104830" i="12"/>
  <c r="Y104831" i="12"/>
  <c r="Y104832" i="12"/>
  <c r="Y104833" i="12"/>
  <c r="Y104834" i="12"/>
  <c r="Y104835" i="12"/>
  <c r="Y104836" i="12"/>
  <c r="Y104837" i="12"/>
  <c r="Y104838" i="12"/>
  <c r="Y104839" i="12"/>
  <c r="Y104840" i="12"/>
  <c r="Y104841" i="12"/>
  <c r="Y104842" i="12"/>
  <c r="Y104843" i="12"/>
  <c r="Y104844" i="12"/>
  <c r="Y104845" i="12"/>
  <c r="Y104846" i="12"/>
  <c r="Y104847" i="12"/>
  <c r="Y104848" i="12"/>
  <c r="Y104849" i="12"/>
  <c r="Y104850" i="12"/>
  <c r="Y104851" i="12"/>
  <c r="Y104852" i="12"/>
  <c r="Y104853" i="12"/>
  <c r="Y104854" i="12"/>
  <c r="Y104855" i="12"/>
  <c r="Y104856" i="12"/>
  <c r="Y104857" i="12"/>
  <c r="Y104858" i="12"/>
  <c r="Y104859" i="12"/>
  <c r="Y104860" i="12"/>
  <c r="Y104861" i="12"/>
  <c r="Y104862" i="12"/>
  <c r="Y104863" i="12"/>
  <c r="Y104864" i="12"/>
  <c r="Y104865" i="12"/>
  <c r="Y104866" i="12"/>
  <c r="Y104867" i="12"/>
  <c r="Y104868" i="12"/>
  <c r="Y104869" i="12"/>
  <c r="Y104870" i="12"/>
  <c r="Y104871" i="12"/>
  <c r="Y104872" i="12"/>
  <c r="Y104873" i="12"/>
  <c r="Y104874" i="12"/>
  <c r="Y104875" i="12"/>
  <c r="Y104876" i="12"/>
  <c r="Y104877" i="12"/>
  <c r="Y104878" i="12"/>
  <c r="Y104879" i="12"/>
  <c r="Y104880" i="12"/>
  <c r="Y104881" i="12"/>
  <c r="Y104882" i="12"/>
  <c r="Y104883" i="12"/>
  <c r="Y104884" i="12"/>
  <c r="Y104885" i="12"/>
  <c r="Y104886" i="12"/>
  <c r="Y104887" i="12"/>
  <c r="Y104888" i="12"/>
  <c r="Y104889" i="12"/>
  <c r="Y104890" i="12"/>
  <c r="Y104891" i="12"/>
  <c r="Y104892" i="12"/>
  <c r="Y104893" i="12"/>
  <c r="Y104894" i="12"/>
  <c r="Y104895" i="12"/>
  <c r="Y104896" i="12"/>
  <c r="Y104897" i="12"/>
  <c r="Y104898" i="12"/>
  <c r="Y104899" i="12"/>
  <c r="Y104900" i="12"/>
  <c r="Y104901" i="12"/>
  <c r="Y104902" i="12"/>
  <c r="Y104903" i="12"/>
  <c r="Y104904" i="12"/>
  <c r="Y104905" i="12"/>
  <c r="Y104906" i="12"/>
  <c r="Y104907" i="12"/>
  <c r="Y104908" i="12"/>
  <c r="Y104909" i="12"/>
  <c r="Y104910" i="12"/>
  <c r="Y104911" i="12"/>
  <c r="Y104912" i="12"/>
  <c r="Y104913" i="12"/>
  <c r="Y104914" i="12"/>
  <c r="Y104915" i="12"/>
  <c r="Y104916" i="12"/>
  <c r="Y104917" i="12"/>
  <c r="Y104918" i="12"/>
  <c r="Y104919" i="12"/>
  <c r="Y104920" i="12"/>
  <c r="Y104921" i="12"/>
  <c r="Y104922" i="12"/>
  <c r="Y104923" i="12"/>
  <c r="Y104924" i="12"/>
  <c r="Y104925" i="12"/>
  <c r="Y104926" i="12"/>
  <c r="Y104927" i="12"/>
  <c r="Y104928" i="12"/>
  <c r="Y104929" i="12"/>
  <c r="Y104930" i="12"/>
  <c r="Y104931" i="12"/>
  <c r="Y104932" i="12"/>
  <c r="Y104933" i="12"/>
  <c r="Y104934" i="12"/>
  <c r="Y104935" i="12"/>
  <c r="Y104936" i="12"/>
  <c r="Y104937" i="12"/>
  <c r="Y104938" i="12"/>
  <c r="Y104939" i="12"/>
  <c r="Y104940" i="12"/>
  <c r="Y104941" i="12"/>
  <c r="Y104942" i="12"/>
  <c r="Y104943" i="12"/>
  <c r="Y104944" i="12"/>
  <c r="Y104945" i="12"/>
  <c r="Y104946" i="12"/>
  <c r="Y104947" i="12"/>
  <c r="Y104948" i="12"/>
  <c r="Y104949" i="12"/>
  <c r="Y104950" i="12"/>
  <c r="Y104951" i="12"/>
  <c r="Y104952" i="12"/>
  <c r="Y104953" i="12"/>
  <c r="Y104954" i="12"/>
  <c r="Y104955" i="12"/>
  <c r="Y104956" i="12"/>
  <c r="Y104957" i="12"/>
  <c r="Y104958" i="12"/>
  <c r="Y104959" i="12"/>
  <c r="Y104960" i="12"/>
  <c r="Y104961" i="12"/>
  <c r="Y104962" i="12"/>
  <c r="Y104963" i="12"/>
  <c r="Y104964" i="12"/>
  <c r="Y104965" i="12"/>
  <c r="Y104966" i="12"/>
  <c r="Y104967" i="12"/>
  <c r="Y104968" i="12"/>
  <c r="Y104969" i="12"/>
  <c r="Y104970" i="12"/>
  <c r="Y104971" i="12"/>
  <c r="Y104972" i="12"/>
  <c r="Y104973" i="12"/>
  <c r="Y104974" i="12"/>
  <c r="Y104975" i="12"/>
  <c r="Y104976" i="12"/>
  <c r="Y104977" i="12"/>
  <c r="Y104978" i="12"/>
  <c r="Y104979" i="12"/>
  <c r="Y104980" i="12"/>
  <c r="Y104981" i="12"/>
  <c r="Y104982" i="12"/>
  <c r="Y104983" i="12"/>
  <c r="Y104984" i="12"/>
  <c r="Y104985" i="12"/>
  <c r="Y104986" i="12"/>
  <c r="Y104987" i="12"/>
  <c r="Y104988" i="12"/>
  <c r="Y104989" i="12"/>
  <c r="Y104990" i="12"/>
  <c r="Y104991" i="12"/>
  <c r="Y104992" i="12"/>
  <c r="Y104993" i="12"/>
  <c r="Y104994" i="12"/>
  <c r="Y104995" i="12"/>
  <c r="Y104996" i="12"/>
  <c r="Y104997" i="12"/>
  <c r="Y104998" i="12"/>
  <c r="Y104999" i="12"/>
  <c r="Y105000" i="12"/>
  <c r="Y105001" i="12"/>
  <c r="Y105002" i="12"/>
  <c r="Y105003" i="12"/>
  <c r="Y105004" i="12"/>
  <c r="Y105005" i="12"/>
  <c r="Y105006" i="12"/>
  <c r="Y105007" i="12"/>
  <c r="Y105008" i="12"/>
  <c r="Y105009" i="12"/>
  <c r="Y105010" i="12"/>
  <c r="Y105011" i="12"/>
  <c r="Y105012" i="12"/>
  <c r="Y105013" i="12"/>
  <c r="Y105014" i="12"/>
  <c r="Y105015" i="12"/>
  <c r="Y105016" i="12"/>
  <c r="Y105017" i="12"/>
  <c r="Y105018" i="12"/>
  <c r="Y105019" i="12"/>
  <c r="Y105020" i="12"/>
  <c r="Y105021" i="12"/>
  <c r="Y105022" i="12"/>
  <c r="Y105023" i="12"/>
  <c r="Y105024" i="12"/>
  <c r="Y105025" i="12"/>
  <c r="Y105026" i="12"/>
  <c r="Y105027" i="12"/>
  <c r="Y105028" i="12"/>
  <c r="Y105029" i="12"/>
  <c r="Y105030" i="12"/>
  <c r="Y105031" i="12"/>
  <c r="Y105032" i="12"/>
  <c r="Y105033" i="12"/>
  <c r="Y105034" i="12"/>
  <c r="Y105035" i="12"/>
  <c r="Y105036" i="12"/>
  <c r="Y105037" i="12"/>
  <c r="Y105038" i="12"/>
  <c r="Y105039" i="12"/>
  <c r="Y105040" i="12"/>
  <c r="Y105041" i="12"/>
  <c r="Y105042" i="12"/>
  <c r="Y105043" i="12"/>
  <c r="Y105044" i="12"/>
  <c r="Y105045" i="12"/>
  <c r="Y105046" i="12"/>
  <c r="Y105047" i="12"/>
  <c r="Y105048" i="12"/>
  <c r="Y105049" i="12"/>
  <c r="Y105050" i="12"/>
  <c r="Y105051" i="12"/>
  <c r="Y105052" i="12"/>
  <c r="Y105053" i="12"/>
  <c r="Y105054" i="12"/>
  <c r="Y105055" i="12"/>
  <c r="Y105056" i="12"/>
  <c r="Y105057" i="12"/>
  <c r="Y105058" i="12"/>
  <c r="Y105059" i="12"/>
  <c r="Y105060" i="12"/>
  <c r="Y105061" i="12"/>
  <c r="Y105062" i="12"/>
  <c r="Y105063" i="12"/>
  <c r="Y105064" i="12"/>
  <c r="Y105065" i="12"/>
  <c r="Y105066" i="12"/>
  <c r="Y105067" i="12"/>
  <c r="Y105068" i="12"/>
  <c r="Y105069" i="12"/>
  <c r="Y105070" i="12"/>
  <c r="Y105071" i="12"/>
  <c r="Y105072" i="12"/>
  <c r="Y105073" i="12"/>
  <c r="Y105074" i="12"/>
  <c r="Y105075" i="12"/>
  <c r="Y105076" i="12"/>
  <c r="Y105077" i="12"/>
  <c r="Y105078" i="12"/>
  <c r="Y105079" i="12"/>
  <c r="Y105080" i="12"/>
  <c r="Y105081" i="12"/>
  <c r="Y105082" i="12"/>
  <c r="Y105083" i="12"/>
  <c r="Y105084" i="12"/>
  <c r="Y105085" i="12"/>
  <c r="Y105086" i="12"/>
  <c r="Y105087" i="12"/>
  <c r="Y105088" i="12"/>
  <c r="Y105089" i="12"/>
  <c r="Y105090" i="12"/>
  <c r="Y105091" i="12"/>
  <c r="Y105092" i="12"/>
  <c r="Y105093" i="12"/>
  <c r="Y105094" i="12"/>
  <c r="Y105095" i="12"/>
  <c r="Y105096" i="12"/>
  <c r="Y105097" i="12"/>
  <c r="Y105098" i="12"/>
  <c r="Y105099" i="12"/>
  <c r="Y105100" i="12"/>
  <c r="Y105101" i="12"/>
  <c r="Y105102" i="12"/>
  <c r="Y105103" i="12"/>
  <c r="Y105104" i="12"/>
  <c r="Y105105" i="12"/>
  <c r="Y105106" i="12"/>
  <c r="Y105107" i="12"/>
  <c r="Y105108" i="12"/>
  <c r="Y105109" i="12"/>
  <c r="Y105110" i="12"/>
  <c r="Y105111" i="12"/>
  <c r="Y105112" i="12"/>
  <c r="Y105113" i="12"/>
  <c r="Y105114" i="12"/>
  <c r="Y105115" i="12"/>
  <c r="Y105116" i="12"/>
  <c r="Y105117" i="12"/>
  <c r="Y105118" i="12"/>
  <c r="Y105119" i="12"/>
  <c r="Y105120" i="12"/>
  <c r="Y105121" i="12"/>
  <c r="Y105122" i="12"/>
  <c r="Y105123" i="12"/>
  <c r="Y105124" i="12"/>
  <c r="Y105125" i="12"/>
  <c r="Y105126" i="12"/>
  <c r="Y105127" i="12"/>
  <c r="Y105128" i="12"/>
  <c r="Y105129" i="12"/>
  <c r="Y105130" i="12"/>
  <c r="Y105131" i="12"/>
  <c r="Y105132" i="12"/>
  <c r="Y105133" i="12"/>
  <c r="Y105134" i="12"/>
  <c r="Y105135" i="12"/>
  <c r="Y105136" i="12"/>
  <c r="Y105137" i="12"/>
  <c r="Y105138" i="12"/>
  <c r="Y105139" i="12"/>
  <c r="Y105140" i="12"/>
  <c r="Y105141" i="12"/>
  <c r="Y105142" i="12"/>
  <c r="Y105143" i="12"/>
  <c r="Y105144" i="12"/>
  <c r="Y105145" i="12"/>
  <c r="Y105146" i="12"/>
  <c r="Y105147" i="12"/>
  <c r="Y105148" i="12"/>
  <c r="Y105149" i="12"/>
  <c r="Y105150" i="12"/>
  <c r="Y105151" i="12"/>
  <c r="Y105152" i="12"/>
  <c r="Y105153" i="12"/>
  <c r="Y105154" i="12"/>
  <c r="Y105155" i="12"/>
  <c r="Y105156" i="12"/>
  <c r="Y105157" i="12"/>
  <c r="Y105158" i="12"/>
  <c r="Y105159" i="12"/>
  <c r="Y105160" i="12"/>
  <c r="Y105161" i="12"/>
  <c r="Y105162" i="12"/>
  <c r="Y105163" i="12"/>
  <c r="Y105164" i="12"/>
  <c r="Y105165" i="12"/>
  <c r="Y105166" i="12"/>
  <c r="Y105167" i="12"/>
  <c r="Y105168" i="12"/>
  <c r="Y105169" i="12"/>
  <c r="Y105170" i="12"/>
  <c r="Y105171" i="12"/>
  <c r="Y105172" i="12"/>
  <c r="Y105173" i="12"/>
  <c r="Y105174" i="12"/>
  <c r="Y105175" i="12"/>
  <c r="Y105176" i="12"/>
  <c r="Y105177" i="12"/>
  <c r="Y105178" i="12"/>
  <c r="Y105179" i="12"/>
  <c r="Y105180" i="12"/>
  <c r="Y105181" i="12"/>
  <c r="Y105182" i="12"/>
  <c r="Y105183" i="12"/>
  <c r="Y105184" i="12"/>
  <c r="Y105185" i="12"/>
  <c r="Y105186" i="12"/>
  <c r="Y105187" i="12"/>
  <c r="Y105188" i="12"/>
  <c r="Y105189" i="12"/>
  <c r="Y105190" i="12"/>
  <c r="Y105191" i="12"/>
  <c r="Y105192" i="12"/>
  <c r="Y105193" i="12"/>
  <c r="Y105194" i="12"/>
  <c r="Y105195" i="12"/>
  <c r="Y105196" i="12"/>
  <c r="Y105197" i="12"/>
  <c r="Y105198" i="12"/>
  <c r="Y105199" i="12"/>
  <c r="Y105200" i="12"/>
  <c r="Y105201" i="12"/>
  <c r="Y105202" i="12"/>
  <c r="Y105203" i="12"/>
  <c r="Y105204" i="12"/>
  <c r="Y105205" i="12"/>
  <c r="Y105206" i="12"/>
  <c r="Y105207" i="12"/>
  <c r="Y105208" i="12"/>
  <c r="Y105209" i="12"/>
  <c r="Y105210" i="12"/>
  <c r="Y105211" i="12"/>
  <c r="Y105212" i="12"/>
  <c r="Y105213" i="12"/>
  <c r="Y105214" i="12"/>
  <c r="Y105215" i="12"/>
  <c r="Y105216" i="12"/>
  <c r="Y105217" i="12"/>
  <c r="Y105218" i="12"/>
  <c r="Y105219" i="12"/>
  <c r="Y105220" i="12"/>
  <c r="Y105221" i="12"/>
  <c r="Y105222" i="12"/>
  <c r="Y105223" i="12"/>
  <c r="Y105224" i="12"/>
  <c r="Y105225" i="12"/>
  <c r="Y105226" i="12"/>
  <c r="Y105227" i="12"/>
  <c r="Y105228" i="12"/>
  <c r="Y105229" i="12"/>
  <c r="Y105230" i="12"/>
  <c r="Y105231" i="12"/>
  <c r="Y105232" i="12"/>
  <c r="Y105233" i="12"/>
  <c r="Y105234" i="12"/>
  <c r="Y105235" i="12"/>
  <c r="Y105236" i="12"/>
  <c r="Y105237" i="12"/>
  <c r="Y105238" i="12"/>
  <c r="Y105239" i="12"/>
  <c r="Y105240" i="12"/>
  <c r="Y105241" i="12"/>
  <c r="Y105242" i="12"/>
  <c r="Y105243" i="12"/>
  <c r="Y105244" i="12"/>
  <c r="Y105245" i="12"/>
  <c r="Y105246" i="12"/>
  <c r="Y105247" i="12"/>
  <c r="Y105248" i="12"/>
  <c r="Y105249" i="12"/>
  <c r="Y105250" i="12"/>
  <c r="Y105251" i="12"/>
  <c r="Y105252" i="12"/>
  <c r="Y105253" i="12"/>
  <c r="Y105254" i="12"/>
  <c r="Y105255" i="12"/>
  <c r="Y105256" i="12"/>
  <c r="Y105257" i="12"/>
  <c r="Y105258" i="12"/>
  <c r="Y105259" i="12"/>
  <c r="Y105260" i="12"/>
  <c r="Y105261" i="12"/>
  <c r="Y105262" i="12"/>
  <c r="Y105263" i="12"/>
  <c r="Y105264" i="12"/>
  <c r="Y105265" i="12"/>
  <c r="Y105266" i="12"/>
  <c r="Y105267" i="12"/>
  <c r="Y105268" i="12"/>
  <c r="Y105269" i="12"/>
  <c r="Y105270" i="12"/>
  <c r="Y105271" i="12"/>
  <c r="Y105272" i="12"/>
  <c r="Y105273" i="12"/>
  <c r="Y105274" i="12"/>
  <c r="Y105275" i="12"/>
  <c r="Y105276" i="12"/>
  <c r="Y105277" i="12"/>
  <c r="Y105278" i="12"/>
  <c r="Y105279" i="12"/>
  <c r="Y105280" i="12"/>
  <c r="Y105281" i="12"/>
  <c r="Y105282" i="12"/>
  <c r="Y105283" i="12"/>
  <c r="Y105284" i="12"/>
  <c r="Y105285" i="12"/>
  <c r="Y105286" i="12"/>
  <c r="Y105287" i="12"/>
  <c r="Y105288" i="12"/>
  <c r="Y105289" i="12"/>
  <c r="Y105290" i="12"/>
  <c r="Y105291" i="12"/>
  <c r="Y105292" i="12"/>
  <c r="Y105293" i="12"/>
  <c r="Y105294" i="12"/>
  <c r="Y105295" i="12"/>
  <c r="Y105296" i="12"/>
  <c r="Y105297" i="12"/>
  <c r="Y105298" i="12"/>
  <c r="Y105299" i="12"/>
  <c r="Y105300" i="12"/>
  <c r="Y105301" i="12"/>
  <c r="Y105302" i="12"/>
  <c r="Y105303" i="12"/>
  <c r="Y105304" i="12"/>
  <c r="Y105305" i="12"/>
  <c r="Y105306" i="12"/>
  <c r="Y105307" i="12"/>
  <c r="Y105308" i="12"/>
  <c r="Y105309" i="12"/>
  <c r="Y105310" i="12"/>
  <c r="Y105311" i="12"/>
  <c r="Y105312" i="12"/>
  <c r="Y105313" i="12"/>
  <c r="Y105314" i="12"/>
  <c r="Y105315" i="12"/>
  <c r="Y105316" i="12"/>
  <c r="Y105317" i="12"/>
  <c r="Y105318" i="12"/>
  <c r="Y105319" i="12"/>
  <c r="Y105320" i="12"/>
  <c r="Y105321" i="12"/>
  <c r="Y105322" i="12"/>
  <c r="Y105323" i="12"/>
  <c r="Y105324" i="12"/>
  <c r="Y105325" i="12"/>
  <c r="Y105326" i="12"/>
  <c r="Y105327" i="12"/>
  <c r="Y105328" i="12"/>
  <c r="Y105329" i="12"/>
  <c r="Y105330" i="12"/>
  <c r="Y105331" i="12"/>
  <c r="Y105332" i="12"/>
  <c r="Y105333" i="12"/>
  <c r="Y105334" i="12"/>
  <c r="Y105335" i="12"/>
  <c r="Y105336" i="12"/>
  <c r="Y105337" i="12"/>
  <c r="Y105338" i="12"/>
  <c r="Y105339" i="12"/>
  <c r="Y105340" i="12"/>
  <c r="Y105341" i="12"/>
  <c r="Y105342" i="12"/>
  <c r="Y105343" i="12"/>
  <c r="Y105344" i="12"/>
  <c r="Y105345" i="12"/>
  <c r="Y105346" i="12"/>
  <c r="Y105347" i="12"/>
  <c r="Y105348" i="12"/>
  <c r="Y105349" i="12"/>
  <c r="Y105350" i="12"/>
  <c r="Y105351" i="12"/>
  <c r="Y105352" i="12"/>
  <c r="Y105353" i="12"/>
  <c r="Y105354" i="12"/>
  <c r="Y105355" i="12"/>
  <c r="Y105356" i="12"/>
  <c r="Y105357" i="12"/>
  <c r="Y105358" i="12"/>
  <c r="Y105359" i="12"/>
  <c r="Y105360" i="12"/>
  <c r="Y105361" i="12"/>
  <c r="Y105362" i="12"/>
  <c r="Y105363" i="12"/>
  <c r="Y105364" i="12"/>
  <c r="Y105365" i="12"/>
  <c r="Y105366" i="12"/>
  <c r="Y105367" i="12"/>
  <c r="Y105368" i="12"/>
  <c r="Y105369" i="12"/>
  <c r="Y105370" i="12"/>
  <c r="Y105371" i="12"/>
  <c r="Y105372" i="12"/>
  <c r="Y105373" i="12"/>
  <c r="Y105374" i="12"/>
  <c r="Y105375" i="12"/>
  <c r="Y105376" i="12"/>
  <c r="Y105377" i="12"/>
  <c r="Y105378" i="12"/>
  <c r="Y105379" i="12"/>
  <c r="Y105380" i="12"/>
  <c r="Y105381" i="12"/>
  <c r="Y105382" i="12"/>
  <c r="Y105383" i="12"/>
  <c r="Y105384" i="12"/>
  <c r="Y105385" i="12"/>
  <c r="Y105386" i="12"/>
  <c r="Y105387" i="12"/>
  <c r="Y105388" i="12"/>
  <c r="Y105389" i="12"/>
  <c r="Y105390" i="12"/>
  <c r="Y105391" i="12"/>
  <c r="Y105392" i="12"/>
  <c r="Y105393" i="12"/>
  <c r="Y105394" i="12"/>
  <c r="Y105395" i="12"/>
  <c r="Y105396" i="12"/>
  <c r="Y105397" i="12"/>
  <c r="Y105398" i="12"/>
  <c r="Y105399" i="12"/>
  <c r="Y105400" i="12"/>
  <c r="Y105401" i="12"/>
  <c r="Y105402" i="12"/>
  <c r="Y105403" i="12"/>
  <c r="Y105404" i="12"/>
  <c r="Y105405" i="12"/>
  <c r="Y105406" i="12"/>
  <c r="Y105407" i="12"/>
  <c r="Y105408" i="12"/>
  <c r="Y105409" i="12"/>
  <c r="Y105410" i="12"/>
  <c r="Y105411" i="12"/>
  <c r="Y105412" i="12"/>
  <c r="Y105413" i="12"/>
  <c r="Y105414" i="12"/>
  <c r="Y105415" i="12"/>
  <c r="Y105416" i="12"/>
  <c r="Y105417" i="12"/>
  <c r="Y105418" i="12"/>
  <c r="Y105419" i="12"/>
  <c r="Y105420" i="12"/>
  <c r="Y105421" i="12"/>
  <c r="Y105422" i="12"/>
  <c r="Y105423" i="12"/>
  <c r="Y105424" i="12"/>
  <c r="Y105425" i="12"/>
  <c r="Y105426" i="12"/>
  <c r="Y105427" i="12"/>
  <c r="Y105428" i="12"/>
  <c r="Y105429" i="12"/>
  <c r="Y105430" i="12"/>
  <c r="Y105431" i="12"/>
  <c r="Y105432" i="12"/>
  <c r="Y105433" i="12"/>
  <c r="Y105434" i="12"/>
  <c r="Y105435" i="12"/>
  <c r="Y105436" i="12"/>
  <c r="Y105437" i="12"/>
  <c r="Y105438" i="12"/>
  <c r="Y105439" i="12"/>
  <c r="Y105440" i="12"/>
  <c r="Y105441" i="12"/>
  <c r="Y105442" i="12"/>
  <c r="Y105443" i="12"/>
  <c r="Y105444" i="12"/>
  <c r="Y105445" i="12"/>
  <c r="Y105446" i="12"/>
  <c r="Y105447" i="12"/>
  <c r="Y105448" i="12"/>
  <c r="Y105449" i="12"/>
  <c r="Y105450" i="12"/>
  <c r="Y105451" i="12"/>
  <c r="Y105452" i="12"/>
  <c r="Y105453" i="12"/>
  <c r="Y105454" i="12"/>
  <c r="Y105455" i="12"/>
  <c r="Y105456" i="12"/>
  <c r="Y105457" i="12"/>
  <c r="Y105458" i="12"/>
  <c r="Y105459" i="12"/>
  <c r="Y105460" i="12"/>
  <c r="Y105461" i="12"/>
  <c r="Y105462" i="12"/>
  <c r="Y105463" i="12"/>
  <c r="Y105464" i="12"/>
  <c r="Y105465" i="12"/>
  <c r="Y105466" i="12"/>
  <c r="Y105467" i="12"/>
  <c r="Y105468" i="12"/>
  <c r="Y105469" i="12"/>
  <c r="Y105470" i="12"/>
  <c r="Y105471" i="12"/>
  <c r="Y105472" i="12"/>
  <c r="Y105473" i="12"/>
  <c r="Y105474" i="12"/>
  <c r="Y105475" i="12"/>
  <c r="Y105476" i="12"/>
  <c r="Y105477" i="12"/>
  <c r="Y105478" i="12"/>
  <c r="Y105479" i="12"/>
  <c r="Y105480" i="12"/>
  <c r="Y105481" i="12"/>
  <c r="Y105482" i="12"/>
  <c r="Y105483" i="12"/>
  <c r="Y105484" i="12"/>
  <c r="Y105485" i="12"/>
  <c r="Y105486" i="12"/>
  <c r="Y105487" i="12"/>
  <c r="Y105488" i="12"/>
  <c r="Y105489" i="12"/>
  <c r="Y105490" i="12"/>
  <c r="Y105491" i="12"/>
  <c r="Y105492" i="12"/>
  <c r="Y105493" i="12"/>
  <c r="Y105494" i="12"/>
  <c r="Y105495" i="12"/>
  <c r="Y105496" i="12"/>
  <c r="Y105497" i="12"/>
  <c r="Y105498" i="12"/>
  <c r="Y105499" i="12"/>
  <c r="Y105500" i="12"/>
  <c r="Y105501" i="12"/>
  <c r="Y105502" i="12"/>
  <c r="Y105503" i="12"/>
  <c r="Y105504" i="12"/>
  <c r="Y105505" i="12"/>
  <c r="Y105506" i="12"/>
  <c r="Y105507" i="12"/>
  <c r="Y105508" i="12"/>
  <c r="Y105509" i="12"/>
  <c r="Y105510" i="12"/>
  <c r="Y105511" i="12"/>
  <c r="Y105512" i="12"/>
  <c r="Y105513" i="12"/>
  <c r="Y105514" i="12"/>
  <c r="Y105515" i="12"/>
  <c r="Y105516" i="12"/>
  <c r="Y105517" i="12"/>
  <c r="Y105518" i="12"/>
  <c r="Y105519" i="12"/>
  <c r="Y105520" i="12"/>
  <c r="Y105521" i="12"/>
  <c r="Y105522" i="12"/>
  <c r="Y105523" i="12"/>
  <c r="Y105524" i="12"/>
  <c r="Y105525" i="12"/>
  <c r="Y105526" i="12"/>
  <c r="Y105527" i="12"/>
  <c r="Y105528" i="12"/>
  <c r="Y105529" i="12"/>
  <c r="Y105530" i="12"/>
  <c r="Y105531" i="12"/>
  <c r="Y105532" i="12"/>
  <c r="Y105533" i="12"/>
  <c r="Y105534" i="12"/>
  <c r="Y105535" i="12"/>
  <c r="Y105536" i="12"/>
  <c r="Y105537" i="12"/>
  <c r="Y105538" i="12"/>
  <c r="Y105539" i="12"/>
  <c r="Y105540" i="12"/>
  <c r="Y105541" i="12"/>
  <c r="Y105542" i="12"/>
  <c r="Y105543" i="12"/>
  <c r="Y105544" i="12"/>
  <c r="Y105545" i="12"/>
  <c r="Y105546" i="12"/>
  <c r="Y105547" i="12"/>
  <c r="Y105548" i="12"/>
  <c r="Y105549" i="12"/>
  <c r="Y105550" i="12"/>
  <c r="Y105551" i="12"/>
  <c r="Y105552" i="12"/>
  <c r="Y105553" i="12"/>
  <c r="Y105554" i="12"/>
  <c r="Y105555" i="12"/>
  <c r="Y105556" i="12"/>
  <c r="Y105557" i="12"/>
  <c r="Y105558" i="12"/>
  <c r="Y105559" i="12"/>
  <c r="Y105560" i="12"/>
  <c r="Y105561" i="12"/>
  <c r="Y105562" i="12"/>
  <c r="Y105563" i="12"/>
  <c r="Y105564" i="12"/>
  <c r="Y105565" i="12"/>
  <c r="Y105566" i="12"/>
  <c r="Y105567" i="12"/>
  <c r="Y105568" i="12"/>
  <c r="Y105569" i="12"/>
  <c r="Y105570" i="12"/>
  <c r="Y105571" i="12"/>
  <c r="Y105572" i="12"/>
  <c r="Y105573" i="12"/>
  <c r="Y105574" i="12"/>
  <c r="Y105575" i="12"/>
  <c r="Y105576" i="12"/>
  <c r="Y105577" i="12"/>
  <c r="Y105578" i="12"/>
  <c r="Y105579" i="12"/>
  <c r="Y105580" i="12"/>
  <c r="Y105581" i="12"/>
  <c r="Y105582" i="12"/>
  <c r="Y105583" i="12"/>
  <c r="Y105584" i="12"/>
  <c r="Y105585" i="12"/>
  <c r="Y105586" i="12"/>
  <c r="Y105587" i="12"/>
  <c r="Y105588" i="12"/>
  <c r="Y105589" i="12"/>
  <c r="Y105590" i="12"/>
  <c r="Y105591" i="12"/>
  <c r="Y105592" i="12"/>
  <c r="Y105593" i="12"/>
  <c r="Y105594" i="12"/>
  <c r="Y105595" i="12"/>
  <c r="Y105596" i="12"/>
  <c r="Y105597" i="12"/>
  <c r="Y105598" i="12"/>
  <c r="Y105599" i="12"/>
  <c r="Y105600" i="12"/>
  <c r="Y105601" i="12"/>
  <c r="Y105602" i="12"/>
  <c r="Y105603" i="12"/>
  <c r="Y105604" i="12"/>
  <c r="Y105605" i="12"/>
  <c r="Y105606" i="12"/>
  <c r="Y105607" i="12"/>
  <c r="Y105608" i="12"/>
  <c r="Y105609" i="12"/>
  <c r="Y105610" i="12"/>
  <c r="Y105611" i="12"/>
  <c r="Y105612" i="12"/>
  <c r="Y105613" i="12"/>
  <c r="Y105614" i="12"/>
  <c r="Y105615" i="12"/>
  <c r="Y105616" i="12"/>
  <c r="Y105617" i="12"/>
  <c r="Y105618" i="12"/>
  <c r="Y105619" i="12"/>
  <c r="Y105620" i="12"/>
  <c r="Y105621" i="12"/>
  <c r="Y105622" i="12"/>
  <c r="Y105623" i="12"/>
  <c r="Y105624" i="12"/>
  <c r="Y105625" i="12"/>
  <c r="Y105626" i="12"/>
  <c r="Y105627" i="12"/>
  <c r="Y105628" i="12"/>
  <c r="Y105629" i="12"/>
  <c r="Y105630" i="12"/>
  <c r="Y105631" i="12"/>
  <c r="Y105632" i="12"/>
  <c r="Y105633" i="12"/>
  <c r="Y105634" i="12"/>
  <c r="Y105635" i="12"/>
  <c r="Y105636" i="12"/>
  <c r="Y105637" i="12"/>
  <c r="Y105638" i="12"/>
  <c r="Y105639" i="12"/>
  <c r="Y105640" i="12"/>
  <c r="Y105641" i="12"/>
  <c r="Y105642" i="12"/>
  <c r="Y105643" i="12"/>
  <c r="Y105644" i="12"/>
  <c r="Y105645" i="12"/>
  <c r="Y105646" i="12"/>
  <c r="Y105647" i="12"/>
  <c r="Y105648" i="12"/>
  <c r="Y105649" i="12"/>
  <c r="Y105650" i="12"/>
  <c r="Y105651" i="12"/>
  <c r="Y105652" i="12"/>
  <c r="Y105653" i="12"/>
  <c r="Y105654" i="12"/>
  <c r="Y105655" i="12"/>
  <c r="Y105656" i="12"/>
  <c r="Y105657" i="12"/>
  <c r="Y105658" i="12"/>
  <c r="Y105659" i="12"/>
  <c r="Y105660" i="12"/>
  <c r="Y105661" i="12"/>
  <c r="Y105662" i="12"/>
  <c r="Y105663" i="12"/>
  <c r="Y105664" i="12"/>
  <c r="Y105665" i="12"/>
  <c r="Y105666" i="12"/>
  <c r="Y105667" i="12"/>
  <c r="Y105668" i="12"/>
  <c r="Y105669" i="12"/>
  <c r="Y105670" i="12"/>
  <c r="Y105671" i="12"/>
  <c r="Y105672" i="12"/>
  <c r="Y105673" i="12"/>
  <c r="Y105674" i="12"/>
  <c r="Y105675" i="12"/>
  <c r="Y105676" i="12"/>
  <c r="Y105677" i="12"/>
  <c r="Y105678" i="12"/>
  <c r="Y105679" i="12"/>
  <c r="Y105680" i="12"/>
  <c r="Y105681" i="12"/>
  <c r="Y105682" i="12"/>
  <c r="Y105683" i="12"/>
  <c r="Y105684" i="12"/>
  <c r="Y105685" i="12"/>
  <c r="Y105686" i="12"/>
  <c r="Y105687" i="12"/>
  <c r="Y105688" i="12"/>
  <c r="Y105689" i="12"/>
  <c r="Y105690" i="12"/>
  <c r="Y105691" i="12"/>
  <c r="Y105692" i="12"/>
  <c r="Y105693" i="12"/>
  <c r="Y105694" i="12"/>
  <c r="Y105695" i="12"/>
  <c r="Y105696" i="12"/>
  <c r="Y105697" i="12"/>
  <c r="Y105698" i="12"/>
  <c r="Y105699" i="12"/>
  <c r="Y105700" i="12"/>
  <c r="Y105701" i="12"/>
  <c r="Y105702" i="12"/>
  <c r="Y105703" i="12"/>
  <c r="Y105704" i="12"/>
  <c r="Y105705" i="12"/>
  <c r="Y105706" i="12"/>
  <c r="Y105707" i="12"/>
  <c r="Y105708" i="12"/>
  <c r="Y105709" i="12"/>
  <c r="Y105710" i="12"/>
  <c r="Y105711" i="12"/>
  <c r="Y105712" i="12"/>
  <c r="Y105713" i="12"/>
  <c r="Y105714" i="12"/>
  <c r="Y105715" i="12"/>
  <c r="Y105716" i="12"/>
  <c r="Y105717" i="12"/>
  <c r="Y105718" i="12"/>
  <c r="Y105719" i="12"/>
  <c r="Y105720" i="12"/>
  <c r="Y105721" i="12"/>
  <c r="Y105722" i="12"/>
  <c r="Y105723" i="12"/>
  <c r="Y105724" i="12"/>
  <c r="Y105725" i="12"/>
  <c r="Y105726" i="12"/>
  <c r="Y105727" i="12"/>
  <c r="Y105728" i="12"/>
  <c r="Y105729" i="12"/>
  <c r="Y105730" i="12"/>
  <c r="Y105731" i="12"/>
  <c r="Y105732" i="12"/>
  <c r="Y105733" i="12"/>
  <c r="Y105734" i="12"/>
  <c r="Y105735" i="12"/>
  <c r="Y105736" i="12"/>
  <c r="Y105737" i="12"/>
  <c r="Y105738" i="12"/>
  <c r="Y105739" i="12"/>
  <c r="Y105740" i="12"/>
  <c r="Y105741" i="12"/>
  <c r="Y105742" i="12"/>
  <c r="Y105743" i="12"/>
  <c r="Y105744" i="12"/>
  <c r="Y105745" i="12"/>
  <c r="Y105746" i="12"/>
  <c r="Y105747" i="12"/>
  <c r="Y105748" i="12"/>
  <c r="Y105749" i="12"/>
  <c r="Y105750" i="12"/>
  <c r="Y105751" i="12"/>
  <c r="Y105752" i="12"/>
  <c r="Y105753" i="12"/>
  <c r="Y105754" i="12"/>
  <c r="Y105755" i="12"/>
  <c r="Y105756" i="12"/>
  <c r="Y105757" i="12"/>
  <c r="Y105758" i="12"/>
  <c r="Y105759" i="12"/>
  <c r="Y105760" i="12"/>
  <c r="Y105761" i="12"/>
  <c r="Y105762" i="12"/>
  <c r="Y105763" i="12"/>
  <c r="Y105764" i="12"/>
  <c r="Y105765" i="12"/>
  <c r="Y105766" i="12"/>
  <c r="Y105767" i="12"/>
  <c r="Y105768" i="12"/>
  <c r="Y105769" i="12"/>
  <c r="Y105770" i="12"/>
  <c r="Y105771" i="12"/>
  <c r="Y105772" i="12"/>
  <c r="Y105773" i="12"/>
  <c r="Y105774" i="12"/>
  <c r="Y105775" i="12"/>
  <c r="Y105776" i="12"/>
  <c r="Y105777" i="12"/>
  <c r="Y105778" i="12"/>
  <c r="Y105779" i="12"/>
  <c r="Y105780" i="12"/>
  <c r="Y105781" i="12"/>
  <c r="Y105782" i="12"/>
  <c r="Y105783" i="12"/>
  <c r="Y105784" i="12"/>
  <c r="Y105785" i="12"/>
  <c r="Y105786" i="12"/>
  <c r="Y105787" i="12"/>
  <c r="Y105788" i="12"/>
  <c r="Y105789" i="12"/>
  <c r="Y105790" i="12"/>
  <c r="Y105791" i="12"/>
  <c r="Y105792" i="12"/>
  <c r="Y105793" i="12"/>
  <c r="Y105794" i="12"/>
  <c r="Y105795" i="12"/>
  <c r="Y105796" i="12"/>
  <c r="Y105797" i="12"/>
  <c r="Y105798" i="12"/>
  <c r="Y105799" i="12"/>
  <c r="Y105800" i="12"/>
  <c r="Y105801" i="12"/>
  <c r="Y105802" i="12"/>
  <c r="Y105803" i="12"/>
  <c r="Y105804" i="12"/>
  <c r="Y105805" i="12"/>
  <c r="Y105806" i="12"/>
  <c r="Y105807" i="12"/>
  <c r="Y105808" i="12"/>
  <c r="Y105809" i="12"/>
  <c r="Y105810" i="12"/>
  <c r="Y105811" i="12"/>
  <c r="Y105812" i="12"/>
  <c r="Y105813" i="12"/>
  <c r="Y105814" i="12"/>
  <c r="Y105815" i="12"/>
  <c r="Y105816" i="12"/>
  <c r="Y105817" i="12"/>
  <c r="Y105818" i="12"/>
  <c r="Y105819" i="12"/>
  <c r="Y105820" i="12"/>
  <c r="Y105821" i="12"/>
  <c r="Y105822" i="12"/>
  <c r="Y105823" i="12"/>
  <c r="Y105824" i="12"/>
  <c r="Y105825" i="12"/>
  <c r="Y105826" i="12"/>
  <c r="Y105827" i="12"/>
  <c r="Y105828" i="12"/>
  <c r="Y105829" i="12"/>
  <c r="Y105830" i="12"/>
  <c r="Y105831" i="12"/>
  <c r="Y105832" i="12"/>
  <c r="Y105833" i="12"/>
  <c r="Y105834" i="12"/>
  <c r="Y105835" i="12"/>
  <c r="Y105836" i="12"/>
  <c r="Y105837" i="12"/>
  <c r="Y105838" i="12"/>
  <c r="Y105839" i="12"/>
  <c r="Y105840" i="12"/>
  <c r="Y105841" i="12"/>
  <c r="Y105842" i="12"/>
  <c r="Y105843" i="12"/>
  <c r="Y105844" i="12"/>
  <c r="Y105845" i="12"/>
  <c r="Y105846" i="12"/>
  <c r="Y105847" i="12"/>
  <c r="Y105848" i="12"/>
  <c r="Y105849" i="12"/>
  <c r="Y105850" i="12"/>
  <c r="Y105851" i="12"/>
  <c r="Y105852" i="12"/>
  <c r="Y105853" i="12"/>
  <c r="Y105854" i="12"/>
  <c r="Y105855" i="12"/>
  <c r="Y105856" i="12"/>
  <c r="Y105857" i="12"/>
  <c r="Y105858" i="12"/>
  <c r="Y105859" i="12"/>
  <c r="Y105860" i="12"/>
  <c r="Y105861" i="12"/>
  <c r="Y105862" i="12"/>
  <c r="Y105863" i="12"/>
  <c r="Y105864" i="12"/>
  <c r="Y105865" i="12"/>
  <c r="Y105866" i="12"/>
  <c r="Y105867" i="12"/>
  <c r="Y105868" i="12"/>
  <c r="Y105869" i="12"/>
  <c r="Y105870" i="12"/>
  <c r="Y105871" i="12"/>
  <c r="Y105872" i="12"/>
  <c r="Y105873" i="12"/>
  <c r="Y105874" i="12"/>
  <c r="Y105875" i="12"/>
  <c r="Y105876" i="12"/>
  <c r="Y105877" i="12"/>
  <c r="Y105878" i="12"/>
  <c r="Y105879" i="12"/>
  <c r="Y105880" i="12"/>
  <c r="Y105881" i="12"/>
  <c r="Y105882" i="12"/>
  <c r="Y105883" i="12"/>
  <c r="Y105884" i="12"/>
  <c r="Y105885" i="12"/>
  <c r="Y105886" i="12"/>
  <c r="Y105887" i="12"/>
  <c r="Y105888" i="12"/>
  <c r="Y105889" i="12"/>
  <c r="Y105890" i="12"/>
  <c r="Y105891" i="12"/>
  <c r="Y105892" i="12"/>
  <c r="Y105893" i="12"/>
  <c r="Y105894" i="12"/>
  <c r="Y105895" i="12"/>
  <c r="Y105896" i="12"/>
  <c r="Y105897" i="12"/>
  <c r="Y105898" i="12"/>
  <c r="Y105899" i="12"/>
  <c r="Y105900" i="12"/>
  <c r="Y105901" i="12"/>
  <c r="Y105902" i="12"/>
  <c r="Y105903" i="12"/>
  <c r="Y105904" i="12"/>
  <c r="Y105905" i="12"/>
  <c r="Y105906" i="12"/>
  <c r="Y105907" i="12"/>
  <c r="Y105908" i="12"/>
  <c r="Y105909" i="12"/>
  <c r="Y105910" i="12"/>
  <c r="Y105911" i="12"/>
  <c r="Y105912" i="12"/>
  <c r="Y105913" i="12"/>
  <c r="Y105914" i="12"/>
  <c r="Y105915" i="12"/>
  <c r="Y105916" i="12"/>
  <c r="Y105917" i="12"/>
  <c r="Y105918" i="12"/>
  <c r="Y105919" i="12"/>
  <c r="Y105920" i="12"/>
  <c r="Y105921" i="12"/>
  <c r="Y105922" i="12"/>
  <c r="Y105923" i="12"/>
  <c r="Y105924" i="12"/>
  <c r="Y105925" i="12"/>
  <c r="Y105926" i="12"/>
  <c r="Y105927" i="12"/>
  <c r="Y105928" i="12"/>
  <c r="Y105929" i="12"/>
  <c r="Y105930" i="12"/>
  <c r="Y105931" i="12"/>
  <c r="Y105932" i="12"/>
  <c r="Y105933" i="12"/>
  <c r="Y105934" i="12"/>
  <c r="Y105935" i="12"/>
  <c r="Y105936" i="12"/>
  <c r="Y105937" i="12"/>
  <c r="Y105938" i="12"/>
  <c r="Y105939" i="12"/>
  <c r="Y105940" i="12"/>
  <c r="Y105941" i="12"/>
  <c r="Y105942" i="12"/>
  <c r="Y105943" i="12"/>
  <c r="Y105944" i="12"/>
  <c r="Y105945" i="12"/>
  <c r="Y105946" i="12"/>
  <c r="Y105947" i="12"/>
  <c r="Y105948" i="12"/>
  <c r="Y105949" i="12"/>
  <c r="Y105950" i="12"/>
  <c r="Y105951" i="12"/>
  <c r="Y105952" i="12"/>
  <c r="Y105953" i="12"/>
  <c r="Y105954" i="12"/>
  <c r="Y105955" i="12"/>
  <c r="Y105956" i="12"/>
  <c r="Y105957" i="12"/>
  <c r="Y105958" i="12"/>
  <c r="Y105959" i="12"/>
  <c r="Y105960" i="12"/>
  <c r="Y105961" i="12"/>
  <c r="Y105962" i="12"/>
  <c r="Y105963" i="12"/>
  <c r="Y105964" i="12"/>
  <c r="Y105965" i="12"/>
  <c r="Y105966" i="12"/>
  <c r="Y105967" i="12"/>
  <c r="Y105968" i="12"/>
  <c r="Y105969" i="12"/>
  <c r="Y105970" i="12"/>
  <c r="Y105971" i="12"/>
  <c r="Y105972" i="12"/>
  <c r="Y105973" i="12"/>
  <c r="Y105974" i="12"/>
  <c r="Y105975" i="12"/>
  <c r="Y105976" i="12"/>
  <c r="Y105977" i="12"/>
  <c r="Y105978" i="12"/>
  <c r="Y105979" i="12"/>
  <c r="Y105980" i="12"/>
  <c r="Y105981" i="12"/>
  <c r="Y105982" i="12"/>
  <c r="Y105983" i="12"/>
  <c r="Y105984" i="12"/>
  <c r="Y105985" i="12"/>
  <c r="Y105986" i="12"/>
  <c r="Y105987" i="12"/>
  <c r="Y105988" i="12"/>
  <c r="Y105989" i="12"/>
  <c r="Y105990" i="12"/>
  <c r="Y105991" i="12"/>
  <c r="Y105992" i="12"/>
  <c r="Y105993" i="12"/>
  <c r="Y105994" i="12"/>
  <c r="Y105995" i="12"/>
  <c r="Y105996" i="12"/>
  <c r="Y105997" i="12"/>
  <c r="Y105998" i="12"/>
  <c r="Y105999" i="12"/>
  <c r="Y106000" i="12"/>
  <c r="Y106001" i="12"/>
  <c r="Y106002" i="12"/>
  <c r="Y106003" i="12"/>
  <c r="Y106004" i="12"/>
  <c r="Y106005" i="12"/>
  <c r="Y106006" i="12"/>
  <c r="Y106007" i="12"/>
  <c r="Y106008" i="12"/>
  <c r="Y106009" i="12"/>
  <c r="Y106010" i="12"/>
  <c r="Y106011" i="12"/>
  <c r="Y106012" i="12"/>
  <c r="Y106013" i="12"/>
  <c r="Y106014" i="12"/>
  <c r="Y106015" i="12"/>
  <c r="Y106016" i="12"/>
  <c r="Y106017" i="12"/>
  <c r="Y106018" i="12"/>
  <c r="Y106019" i="12"/>
  <c r="Y106020" i="12"/>
  <c r="Y106021" i="12"/>
  <c r="Y106022" i="12"/>
  <c r="Y106023" i="12"/>
  <c r="Y106024" i="12"/>
  <c r="Y106025" i="12"/>
  <c r="Y106026" i="12"/>
  <c r="Y106027" i="12"/>
  <c r="Y106028" i="12"/>
  <c r="Y106029" i="12"/>
  <c r="Y106030" i="12"/>
  <c r="Y106031" i="12"/>
  <c r="Y106032" i="12"/>
  <c r="Y106033" i="12"/>
  <c r="Y106034" i="12"/>
  <c r="Y106035" i="12"/>
  <c r="Y106036" i="12"/>
  <c r="Y106037" i="12"/>
  <c r="Y106038" i="12"/>
  <c r="Y106039" i="12"/>
  <c r="Y106040" i="12"/>
  <c r="Y106041" i="12"/>
  <c r="Y106042" i="12"/>
  <c r="Y106043" i="12"/>
  <c r="Y106044" i="12"/>
  <c r="Y106045" i="12"/>
  <c r="Y106046" i="12"/>
  <c r="Y106047" i="12"/>
  <c r="Y106048" i="12"/>
  <c r="Y106049" i="12"/>
  <c r="Y106050" i="12"/>
  <c r="Y106051" i="12"/>
  <c r="Y106052" i="12"/>
  <c r="Y106053" i="12"/>
  <c r="Y106054" i="12"/>
  <c r="Y106055" i="12"/>
  <c r="Y106056" i="12"/>
  <c r="Y106057" i="12"/>
  <c r="Y106058" i="12"/>
  <c r="Y106059" i="12"/>
  <c r="Y106060" i="12"/>
  <c r="Y106061" i="12"/>
  <c r="Y106062" i="12"/>
  <c r="Y106063" i="12"/>
  <c r="Y106064" i="12"/>
  <c r="Y106065" i="12"/>
  <c r="Y106066" i="12"/>
  <c r="Y106067" i="12"/>
  <c r="Y106068" i="12"/>
  <c r="Y106069" i="12"/>
  <c r="Y106070" i="12"/>
  <c r="Y106071" i="12"/>
  <c r="Y106072" i="12"/>
  <c r="Y106073" i="12"/>
  <c r="Y106074" i="12"/>
  <c r="Y106075" i="12"/>
  <c r="Y106076" i="12"/>
  <c r="Y106077" i="12"/>
  <c r="Y106078" i="12"/>
  <c r="Y106079" i="12"/>
  <c r="Y106080" i="12"/>
  <c r="Y106081" i="12"/>
  <c r="Y106082" i="12"/>
  <c r="Y106083" i="12"/>
  <c r="Y106084" i="12"/>
  <c r="Y106085" i="12"/>
  <c r="Y106086" i="12"/>
  <c r="Y106087" i="12"/>
  <c r="Y106088" i="12"/>
  <c r="Y106089" i="12"/>
  <c r="Y106090" i="12"/>
  <c r="Y106091" i="12"/>
  <c r="Y106092" i="12"/>
  <c r="Y106093" i="12"/>
  <c r="Y106094" i="12"/>
  <c r="Y106095" i="12"/>
  <c r="Y106096" i="12"/>
  <c r="Y106097" i="12"/>
  <c r="Y106098" i="12"/>
  <c r="Y106099" i="12"/>
  <c r="Y106100" i="12"/>
  <c r="Y106101" i="12"/>
  <c r="Y106102" i="12"/>
  <c r="Y106103" i="12"/>
  <c r="Y106104" i="12"/>
  <c r="Y106105" i="12"/>
  <c r="Y106106" i="12"/>
  <c r="Y106107" i="12"/>
  <c r="Y106108" i="12"/>
  <c r="Y106109" i="12"/>
  <c r="Y106110" i="12"/>
  <c r="Y106111" i="12"/>
  <c r="Y106112" i="12"/>
  <c r="Y106113" i="12"/>
  <c r="Y106114" i="12"/>
  <c r="Y106115" i="12"/>
  <c r="Y106116" i="12"/>
  <c r="Y106117" i="12"/>
  <c r="Y106118" i="12"/>
  <c r="Y106119" i="12"/>
  <c r="Y106120" i="12"/>
  <c r="Y106121" i="12"/>
  <c r="Y106122" i="12"/>
  <c r="Y106123" i="12"/>
  <c r="Y106124" i="12"/>
  <c r="Y106125" i="12"/>
  <c r="Y106126" i="12"/>
  <c r="Y106127" i="12"/>
  <c r="Y106128" i="12"/>
  <c r="Y106129" i="12"/>
  <c r="Y106130" i="12"/>
  <c r="Y106131" i="12"/>
  <c r="Y106132" i="12"/>
  <c r="Y106133" i="12"/>
  <c r="Y106134" i="12"/>
  <c r="Y106135" i="12"/>
  <c r="Y106136" i="12"/>
  <c r="Y106137" i="12"/>
  <c r="Y106138" i="12"/>
  <c r="Y106139" i="12"/>
  <c r="Y106140" i="12"/>
  <c r="Y106141" i="12"/>
  <c r="Y106142" i="12"/>
  <c r="Y106143" i="12"/>
  <c r="Y106144" i="12"/>
  <c r="Y106145" i="12"/>
  <c r="Y106146" i="12"/>
  <c r="Y106147" i="12"/>
  <c r="Y106148" i="12"/>
  <c r="Y106149" i="12"/>
  <c r="Y106150" i="12"/>
  <c r="Y106151" i="12"/>
  <c r="Y106152" i="12"/>
  <c r="Y106153" i="12"/>
  <c r="Y106154" i="12"/>
  <c r="Y106155" i="12"/>
  <c r="Y106156" i="12"/>
  <c r="Y106157" i="12"/>
  <c r="Y106158" i="12"/>
  <c r="Y106159" i="12"/>
  <c r="Y106160" i="12"/>
  <c r="Y106161" i="12"/>
  <c r="Y106162" i="12"/>
  <c r="Y106163" i="12"/>
  <c r="Y106164" i="12"/>
  <c r="Y106165" i="12"/>
  <c r="Y106166" i="12"/>
  <c r="Y106167" i="12"/>
  <c r="Y106168" i="12"/>
  <c r="Y106169" i="12"/>
  <c r="Y106170" i="12"/>
  <c r="Y106171" i="12"/>
  <c r="Y106172" i="12"/>
  <c r="Y106173" i="12"/>
  <c r="Y106174" i="12"/>
  <c r="Y106175" i="12"/>
  <c r="Y106176" i="12"/>
  <c r="Y106177" i="12"/>
  <c r="Y106178" i="12"/>
  <c r="Y106179" i="12"/>
  <c r="Y106180" i="12"/>
  <c r="Y106181" i="12"/>
  <c r="Y106182" i="12"/>
  <c r="Y106183" i="12"/>
  <c r="Y106184" i="12"/>
  <c r="Y106185" i="12"/>
  <c r="Y106186" i="12"/>
  <c r="Y106187" i="12"/>
  <c r="Y106188" i="12"/>
  <c r="Y106189" i="12"/>
  <c r="Y106190" i="12"/>
  <c r="Y106191" i="12"/>
  <c r="Y106192" i="12"/>
  <c r="Y106193" i="12"/>
  <c r="Y106194" i="12"/>
  <c r="Y106195" i="12"/>
  <c r="Y106196" i="12"/>
  <c r="Y106197" i="12"/>
  <c r="Y106198" i="12"/>
  <c r="Y106199" i="12"/>
  <c r="Y106200" i="12"/>
  <c r="Y106201" i="12"/>
  <c r="Y106202" i="12"/>
  <c r="Y106203" i="12"/>
  <c r="Y106204" i="12"/>
  <c r="Y106205" i="12"/>
  <c r="Y106206" i="12"/>
  <c r="Y106207" i="12"/>
  <c r="Y106208" i="12"/>
  <c r="Y106209" i="12"/>
  <c r="Y106210" i="12"/>
  <c r="Y106211" i="12"/>
  <c r="Y106212" i="12"/>
  <c r="Y106213" i="12"/>
  <c r="Y106214" i="12"/>
  <c r="Y106215" i="12"/>
  <c r="Y106216" i="12"/>
  <c r="Y106217" i="12"/>
  <c r="Y106218" i="12"/>
  <c r="Y106219" i="12"/>
  <c r="Y106220" i="12"/>
  <c r="Y106221" i="12"/>
  <c r="Y106222" i="12"/>
  <c r="Y106223" i="12"/>
  <c r="Y106224" i="12"/>
  <c r="Y106225" i="12"/>
  <c r="Y106226" i="12"/>
  <c r="Y106227" i="12"/>
  <c r="Y106228" i="12"/>
  <c r="Y106229" i="12"/>
  <c r="Y106230" i="12"/>
  <c r="Y106231" i="12"/>
  <c r="Y106232" i="12"/>
  <c r="Y106233" i="12"/>
  <c r="Y106234" i="12"/>
  <c r="Y106235" i="12"/>
  <c r="Y106236" i="12"/>
  <c r="Y106237" i="12"/>
  <c r="Y106238" i="12"/>
  <c r="Y106239" i="12"/>
  <c r="Y106240" i="12"/>
  <c r="Y106241" i="12"/>
  <c r="Y106242" i="12"/>
  <c r="Y106243" i="12"/>
  <c r="Y106244" i="12"/>
  <c r="Y106245" i="12"/>
  <c r="Y106246" i="12"/>
  <c r="Y106247" i="12"/>
  <c r="Y106248" i="12"/>
  <c r="Y106249" i="12"/>
  <c r="Y106250" i="12"/>
  <c r="Y106251" i="12"/>
  <c r="Y106252" i="12"/>
  <c r="Y106253" i="12"/>
  <c r="Y106254" i="12"/>
  <c r="Y106255" i="12"/>
  <c r="Y106256" i="12"/>
  <c r="Y106257" i="12"/>
  <c r="Y106258" i="12"/>
  <c r="Y106259" i="12"/>
  <c r="Y106260" i="12"/>
  <c r="Y106261" i="12"/>
  <c r="Y106262" i="12"/>
  <c r="Y106263" i="12"/>
  <c r="Y106264" i="12"/>
  <c r="Y106265" i="12"/>
  <c r="Y106266" i="12"/>
  <c r="Y106267" i="12"/>
  <c r="Y106268" i="12"/>
  <c r="Y106269" i="12"/>
  <c r="Y106270" i="12"/>
  <c r="Y106271" i="12"/>
  <c r="Y106272" i="12"/>
  <c r="Y106273" i="12"/>
  <c r="Y106274" i="12"/>
  <c r="Y106275" i="12"/>
  <c r="Y106276" i="12"/>
  <c r="Y106277" i="12"/>
  <c r="Y106278" i="12"/>
  <c r="Y106279" i="12"/>
  <c r="Y106280" i="12"/>
  <c r="Y106281" i="12"/>
  <c r="Y106282" i="12"/>
  <c r="Y106283" i="12"/>
  <c r="Y106284" i="12"/>
  <c r="Y106285" i="12"/>
  <c r="Y106286" i="12"/>
  <c r="Y106287" i="12"/>
  <c r="Y106288" i="12"/>
  <c r="Y106289" i="12"/>
  <c r="Y106290" i="12"/>
  <c r="Y106291" i="12"/>
  <c r="Y106292" i="12"/>
  <c r="Y106293" i="12"/>
  <c r="Y106294" i="12"/>
  <c r="Y106295" i="12"/>
  <c r="Y106296" i="12"/>
  <c r="Y106297" i="12"/>
  <c r="Y106298" i="12"/>
  <c r="Y106299" i="12"/>
  <c r="Y106300" i="12"/>
  <c r="Y106301" i="12"/>
  <c r="Y106302" i="12"/>
  <c r="Y106303" i="12"/>
  <c r="Y106304" i="12"/>
  <c r="Y106305" i="12"/>
  <c r="Y106306" i="12"/>
  <c r="Y106307" i="12"/>
  <c r="Y106308" i="12"/>
  <c r="Y106309" i="12"/>
  <c r="Y106310" i="12"/>
  <c r="Y106311" i="12"/>
  <c r="Y106312" i="12"/>
  <c r="Y106313" i="12"/>
  <c r="Y106314" i="12"/>
  <c r="Y106315" i="12"/>
  <c r="Y106316" i="12"/>
  <c r="Y106317" i="12"/>
  <c r="Y106318" i="12"/>
  <c r="Y106319" i="12"/>
  <c r="Y106320" i="12"/>
  <c r="Y106321" i="12"/>
  <c r="Y106322" i="12"/>
  <c r="Y106323" i="12"/>
  <c r="Y106324" i="12"/>
  <c r="Y106325" i="12"/>
  <c r="Y106326" i="12"/>
  <c r="Y106327" i="12"/>
  <c r="Y106328" i="12"/>
  <c r="Y106329" i="12"/>
  <c r="Y106330" i="12"/>
  <c r="Y106331" i="12"/>
  <c r="Y106332" i="12"/>
  <c r="Y106333" i="12"/>
  <c r="Y106334" i="12"/>
  <c r="Y106335" i="12"/>
  <c r="Y106336" i="12"/>
  <c r="Y106337" i="12"/>
  <c r="Y106338" i="12"/>
  <c r="Y106339" i="12"/>
  <c r="Y106340" i="12"/>
  <c r="Y106341" i="12"/>
  <c r="Y106342" i="12"/>
  <c r="Y106343" i="12"/>
  <c r="Y106344" i="12"/>
  <c r="Y106345" i="12"/>
  <c r="Y106346" i="12"/>
  <c r="Y106347" i="12"/>
  <c r="Y106348" i="12"/>
  <c r="Y106349" i="12"/>
  <c r="Y106350" i="12"/>
  <c r="Y106351" i="12"/>
  <c r="Y106352" i="12"/>
  <c r="Y106353" i="12"/>
  <c r="Y106354" i="12"/>
  <c r="Y106355" i="12"/>
  <c r="Y106356" i="12"/>
  <c r="Y106357" i="12"/>
  <c r="Y106358" i="12"/>
  <c r="Y106359" i="12"/>
  <c r="Y106360" i="12"/>
  <c r="Y106361" i="12"/>
  <c r="Y106362" i="12"/>
  <c r="Y106363" i="12"/>
  <c r="Y106364" i="12"/>
  <c r="Y106365" i="12"/>
  <c r="Y106366" i="12"/>
  <c r="Y106367" i="12"/>
  <c r="Y106368" i="12"/>
  <c r="Y106369" i="12"/>
  <c r="Y106370" i="12"/>
  <c r="Y106371" i="12"/>
  <c r="Y106372" i="12"/>
  <c r="Y106373" i="12"/>
  <c r="Y106374" i="12"/>
  <c r="Y106375" i="12"/>
  <c r="Y106376" i="12"/>
  <c r="Y106377" i="12"/>
  <c r="Y106378" i="12"/>
  <c r="Y106379" i="12"/>
  <c r="Y106380" i="12"/>
  <c r="Y106381" i="12"/>
  <c r="Y106382" i="12"/>
  <c r="Y106383" i="12"/>
  <c r="Y106384" i="12"/>
  <c r="Y106385" i="12"/>
  <c r="Y106386" i="12"/>
  <c r="Y106387" i="12"/>
  <c r="Y106388" i="12"/>
  <c r="Y106389" i="12"/>
  <c r="Y106390" i="12"/>
  <c r="Y106391" i="12"/>
  <c r="Y106392" i="12"/>
  <c r="Y106393" i="12"/>
  <c r="Y106394" i="12"/>
  <c r="Y106395" i="12"/>
  <c r="Y106396" i="12"/>
  <c r="Y106397" i="12"/>
  <c r="Y106398" i="12"/>
  <c r="Y106399" i="12"/>
  <c r="Y106400" i="12"/>
  <c r="Y106401" i="12"/>
  <c r="Y106402" i="12"/>
  <c r="Y106403" i="12"/>
  <c r="Y106404" i="12"/>
  <c r="Y106405" i="12"/>
  <c r="Y106406" i="12"/>
  <c r="Y106407" i="12"/>
  <c r="Y106408" i="12"/>
  <c r="Y106409" i="12"/>
  <c r="Y106410" i="12"/>
  <c r="Y106411" i="12"/>
  <c r="Y106412" i="12"/>
  <c r="Y106413" i="12"/>
  <c r="Y106414" i="12"/>
  <c r="Y106415" i="12"/>
  <c r="Y106416" i="12"/>
  <c r="Y106417" i="12"/>
  <c r="Y106418" i="12"/>
  <c r="Y106419" i="12"/>
  <c r="Y106420" i="12"/>
  <c r="Y106421" i="12"/>
  <c r="Y106422" i="12"/>
  <c r="Y106423" i="12"/>
  <c r="Y106424" i="12"/>
  <c r="Y106425" i="12"/>
  <c r="Y106426" i="12"/>
  <c r="Y106427" i="12"/>
  <c r="Y106428" i="12"/>
  <c r="Y106429" i="12"/>
  <c r="Y106430" i="12"/>
  <c r="Y106431" i="12"/>
  <c r="Y106432" i="12"/>
  <c r="Y106433" i="12"/>
  <c r="Y106434" i="12"/>
  <c r="Y106435" i="12"/>
  <c r="Y106436" i="12"/>
  <c r="Y106437" i="12"/>
  <c r="Y106438" i="12"/>
  <c r="Y106439" i="12"/>
  <c r="Y106440" i="12"/>
  <c r="Y106441" i="12"/>
  <c r="Y106442" i="12"/>
  <c r="Y106443" i="12"/>
  <c r="Y106444" i="12"/>
  <c r="Y106445" i="12"/>
  <c r="Y106446" i="12"/>
  <c r="Y106447" i="12"/>
  <c r="Y106448" i="12"/>
  <c r="Y106449" i="12"/>
  <c r="Y106450" i="12"/>
  <c r="Y106451" i="12"/>
  <c r="Y106452" i="12"/>
  <c r="Y106453" i="12"/>
  <c r="Y106454" i="12"/>
  <c r="Y106455" i="12"/>
  <c r="Y106456" i="12"/>
  <c r="Y106457" i="12"/>
  <c r="Y106458" i="12"/>
  <c r="Y106459" i="12"/>
  <c r="Y106460" i="12"/>
  <c r="Y106461" i="12"/>
  <c r="Y106462" i="12"/>
  <c r="Y106463" i="12"/>
  <c r="Y106464" i="12"/>
  <c r="Y106465" i="12"/>
  <c r="Y106466" i="12"/>
  <c r="Y106467" i="12"/>
  <c r="Y106468" i="12"/>
  <c r="Y106469" i="12"/>
  <c r="Y106470" i="12"/>
  <c r="Y106471" i="12"/>
  <c r="Y106472" i="12"/>
  <c r="Y106473" i="12"/>
  <c r="Y106474" i="12"/>
  <c r="Y106475" i="12"/>
  <c r="Y106476" i="12"/>
  <c r="Y106477" i="12"/>
  <c r="Y106478" i="12"/>
  <c r="Y106479" i="12"/>
  <c r="Y106480" i="12"/>
  <c r="Y106481" i="12"/>
  <c r="Y106482" i="12"/>
  <c r="Y106483" i="12"/>
  <c r="Y106484" i="12"/>
  <c r="Y106485" i="12"/>
  <c r="Y106486" i="12"/>
  <c r="Y106487" i="12"/>
  <c r="Y106488" i="12"/>
  <c r="Y106489" i="12"/>
  <c r="Y106490" i="12"/>
  <c r="Y106491" i="12"/>
  <c r="Y106492" i="12"/>
  <c r="Y106493" i="12"/>
  <c r="Y106494" i="12"/>
  <c r="Y106495" i="12"/>
  <c r="Y106496" i="12"/>
  <c r="Y106497" i="12"/>
  <c r="Y106498" i="12"/>
  <c r="Y106499" i="12"/>
  <c r="Y106500" i="12"/>
  <c r="Y106501" i="12"/>
  <c r="Y106502" i="12"/>
  <c r="Y106503" i="12"/>
  <c r="Y106504" i="12"/>
  <c r="Y106505" i="12"/>
  <c r="Y106506" i="12"/>
  <c r="Y106507" i="12"/>
  <c r="Y106508" i="12"/>
  <c r="Y106509" i="12"/>
  <c r="Y106510" i="12"/>
  <c r="Y106511" i="12"/>
  <c r="Y106512" i="12"/>
  <c r="Y106513" i="12"/>
  <c r="Y106514" i="12"/>
  <c r="Y106515" i="12"/>
  <c r="Y106516" i="12"/>
  <c r="Y106517" i="12"/>
  <c r="Y106518" i="12"/>
  <c r="Y106519" i="12"/>
  <c r="Y106520" i="12"/>
  <c r="Y106521" i="12"/>
  <c r="Y106522" i="12"/>
  <c r="Y106523" i="12"/>
  <c r="Y106524" i="12"/>
  <c r="Y106525" i="12"/>
  <c r="Y106526" i="12"/>
  <c r="Y106527" i="12"/>
  <c r="Y106528" i="12"/>
  <c r="Y106529" i="12"/>
  <c r="Y106530" i="12"/>
  <c r="Y106531" i="12"/>
  <c r="Y106532" i="12"/>
  <c r="Y106533" i="12"/>
  <c r="Y106534" i="12"/>
  <c r="Y106535" i="12"/>
  <c r="Y106536" i="12"/>
  <c r="Y106537" i="12"/>
  <c r="Y106538" i="12"/>
  <c r="Y106539" i="12"/>
  <c r="Y106540" i="12"/>
  <c r="Y106541" i="12"/>
  <c r="Y106542" i="12"/>
  <c r="Y106543" i="12"/>
  <c r="Y106544" i="12"/>
  <c r="Y106545" i="12"/>
  <c r="Y106546" i="12"/>
  <c r="Y106547" i="12"/>
  <c r="Y106548" i="12"/>
  <c r="Y106549" i="12"/>
  <c r="Y106550" i="12"/>
  <c r="Y106551" i="12"/>
  <c r="Y106552" i="12"/>
  <c r="Y106553" i="12"/>
  <c r="Y106554" i="12"/>
  <c r="Y106555" i="12"/>
  <c r="Y106556" i="12"/>
  <c r="Y106557" i="12"/>
  <c r="Y106558" i="12"/>
  <c r="Y106559" i="12"/>
  <c r="Y106560" i="12"/>
  <c r="Y106561" i="12"/>
  <c r="Y106562" i="12"/>
  <c r="Y106563" i="12"/>
  <c r="Y106564" i="12"/>
  <c r="Y106565" i="12"/>
  <c r="Y106566" i="12"/>
  <c r="Y106567" i="12"/>
  <c r="Y106568" i="12"/>
  <c r="Y106569" i="12"/>
  <c r="Y106570" i="12"/>
  <c r="Y106571" i="12"/>
  <c r="Y106572" i="12"/>
  <c r="Y106573" i="12"/>
  <c r="Y106574" i="12"/>
  <c r="Y106575" i="12"/>
  <c r="Y106576" i="12"/>
  <c r="Y106577" i="12"/>
  <c r="Y106578" i="12"/>
  <c r="Y106579" i="12"/>
  <c r="Y106580" i="12"/>
  <c r="Y106581" i="12"/>
  <c r="Y106582" i="12"/>
  <c r="Y106583" i="12"/>
  <c r="Y106584" i="12"/>
  <c r="Y106585" i="12"/>
  <c r="Y106586" i="12"/>
  <c r="Y106587" i="12"/>
  <c r="Y106588" i="12"/>
  <c r="Y106589" i="12"/>
  <c r="Y106590" i="12"/>
  <c r="Y106591" i="12"/>
  <c r="Y106592" i="12"/>
  <c r="Y106593" i="12"/>
  <c r="Y106594" i="12"/>
  <c r="Y106595" i="12"/>
  <c r="Y106596" i="12"/>
  <c r="Y106597" i="12"/>
  <c r="Y106598" i="12"/>
  <c r="Y106599" i="12"/>
  <c r="Y106600" i="12"/>
  <c r="Y106601" i="12"/>
  <c r="Y106602" i="12"/>
  <c r="Y106603" i="12"/>
  <c r="Y106604" i="12"/>
  <c r="Y106605" i="12"/>
  <c r="Y106606" i="12"/>
  <c r="Y106607" i="12"/>
  <c r="Y106608" i="12"/>
  <c r="Y106609" i="12"/>
  <c r="Y106610" i="12"/>
  <c r="Y106611" i="12"/>
  <c r="Y106612" i="12"/>
  <c r="Y106613" i="12"/>
  <c r="Y106614" i="12"/>
  <c r="Y106615" i="12"/>
  <c r="Y106616" i="12"/>
  <c r="Y106617" i="12"/>
  <c r="Y106618" i="12"/>
  <c r="Y106619" i="12"/>
  <c r="Y106620" i="12"/>
  <c r="Y106621" i="12"/>
  <c r="Y106622" i="12"/>
  <c r="Y106623" i="12"/>
  <c r="Y106624" i="12"/>
  <c r="Y106625" i="12"/>
  <c r="Y106626" i="12"/>
  <c r="Y106627" i="12"/>
  <c r="Y106628" i="12"/>
  <c r="Y106629" i="12"/>
  <c r="Y106630" i="12"/>
  <c r="Y106631" i="12"/>
  <c r="Y106632" i="12"/>
  <c r="Y106633" i="12"/>
  <c r="Y106634" i="12"/>
  <c r="Y106635" i="12"/>
  <c r="Y106636" i="12"/>
  <c r="Y106637" i="12"/>
  <c r="Y106638" i="12"/>
  <c r="Y106639" i="12"/>
  <c r="Y106640" i="12"/>
  <c r="Y106641" i="12"/>
  <c r="Y106642" i="12"/>
  <c r="Y106643" i="12"/>
  <c r="Y106644" i="12"/>
  <c r="Y106645" i="12"/>
  <c r="Y106646" i="12"/>
  <c r="Y106647" i="12"/>
  <c r="Y106648" i="12"/>
  <c r="Y106649" i="12"/>
  <c r="Y106650" i="12"/>
  <c r="Y106651" i="12"/>
  <c r="Y106652" i="12"/>
  <c r="Y106653" i="12"/>
  <c r="Y106654" i="12"/>
  <c r="Y106655" i="12"/>
  <c r="Y106656" i="12"/>
  <c r="Y106657" i="12"/>
  <c r="Y106658" i="12"/>
  <c r="Y106659" i="12"/>
  <c r="Y106660" i="12"/>
  <c r="Y106661" i="12"/>
  <c r="Y106662" i="12"/>
  <c r="Y106663" i="12"/>
  <c r="Y106664" i="12"/>
  <c r="Y106665" i="12"/>
  <c r="Y106666" i="12"/>
  <c r="Y106667" i="12"/>
  <c r="Y106668" i="12"/>
  <c r="Y106669" i="12"/>
  <c r="Y106670" i="12"/>
  <c r="Y106671" i="12"/>
  <c r="Y106672" i="12"/>
  <c r="Y106673" i="12"/>
  <c r="Y106674" i="12"/>
  <c r="Y106675" i="12"/>
  <c r="Y106676" i="12"/>
  <c r="Y106677" i="12"/>
  <c r="Y106678" i="12"/>
  <c r="Y106679" i="12"/>
  <c r="Y106680" i="12"/>
  <c r="Y106681" i="12"/>
  <c r="Y106682" i="12"/>
  <c r="Y106683" i="12"/>
  <c r="Y106684" i="12"/>
  <c r="Y106685" i="12"/>
  <c r="Y106686" i="12"/>
  <c r="Y106687" i="12"/>
  <c r="Y106688" i="12"/>
  <c r="Y106689" i="12"/>
  <c r="Y106690" i="12"/>
  <c r="Y106691" i="12"/>
  <c r="Y106692" i="12"/>
  <c r="Y106693" i="12"/>
  <c r="Y106694" i="12"/>
  <c r="Y106695" i="12"/>
  <c r="Y106696" i="12"/>
  <c r="Y106697" i="12"/>
  <c r="Y106698" i="12"/>
  <c r="Y106699" i="12"/>
  <c r="Y106700" i="12"/>
  <c r="Y106701" i="12"/>
  <c r="Y106702" i="12"/>
  <c r="Y106703" i="12"/>
  <c r="Y106704" i="12"/>
  <c r="Y106705" i="12"/>
  <c r="Y106706" i="12"/>
  <c r="Y106707" i="12"/>
  <c r="Y106708" i="12"/>
  <c r="Y106709" i="12"/>
  <c r="Y106710" i="12"/>
  <c r="Y106711" i="12"/>
  <c r="Y106712" i="12"/>
  <c r="Y106713" i="12"/>
  <c r="Y106714" i="12"/>
  <c r="Y106715" i="12"/>
  <c r="Y106716" i="12"/>
  <c r="Y106717" i="12"/>
  <c r="Y106718" i="12"/>
  <c r="Y106719" i="12"/>
  <c r="Y106720" i="12"/>
  <c r="Y106721" i="12"/>
  <c r="Y106722" i="12"/>
  <c r="Y106723" i="12"/>
  <c r="Y106724" i="12"/>
  <c r="Y106725" i="12"/>
  <c r="Y106726" i="12"/>
  <c r="Y106727" i="12"/>
  <c r="Y106728" i="12"/>
  <c r="Y106729" i="12"/>
  <c r="Y106730" i="12"/>
  <c r="Y106731" i="12"/>
  <c r="Y106732" i="12"/>
  <c r="Y106733" i="12"/>
  <c r="Y106734" i="12"/>
  <c r="Y106735" i="12"/>
  <c r="Y106736" i="12"/>
  <c r="Y106737" i="12"/>
  <c r="Y106738" i="12"/>
  <c r="Y106739" i="12"/>
  <c r="Y106740" i="12"/>
  <c r="Y106741" i="12"/>
  <c r="Y106742" i="12"/>
  <c r="Y106743" i="12"/>
  <c r="Y106744" i="12"/>
  <c r="Y106745" i="12"/>
  <c r="Y106746" i="12"/>
  <c r="Y106747" i="12"/>
  <c r="Y106748" i="12"/>
  <c r="Y106749" i="12"/>
  <c r="Y106750" i="12"/>
  <c r="Y106751" i="12"/>
  <c r="Y106752" i="12"/>
  <c r="Y106753" i="12"/>
  <c r="Y106754" i="12"/>
  <c r="Y106755" i="12"/>
  <c r="Y106756" i="12"/>
  <c r="Y106757" i="12"/>
  <c r="Y106758" i="12"/>
  <c r="Y106759" i="12"/>
  <c r="Y106760" i="12"/>
  <c r="Y106761" i="12"/>
  <c r="Y106762" i="12"/>
  <c r="Y106763" i="12"/>
  <c r="Y106764" i="12"/>
  <c r="Y106765" i="12"/>
  <c r="Y106766" i="12"/>
  <c r="Y106767" i="12"/>
  <c r="Y106768" i="12"/>
  <c r="Y106769" i="12"/>
  <c r="Y106770" i="12"/>
  <c r="Y106771" i="12"/>
  <c r="Y106772" i="12"/>
  <c r="Y106773" i="12"/>
  <c r="Y106774" i="12"/>
  <c r="Y106775" i="12"/>
  <c r="Y106776" i="12"/>
  <c r="Y106777" i="12"/>
  <c r="Y106778" i="12"/>
  <c r="Y106779" i="12"/>
  <c r="Y106780" i="12"/>
  <c r="Y106781" i="12"/>
  <c r="Y106782" i="12"/>
  <c r="Y106783" i="12"/>
  <c r="Y106784" i="12"/>
  <c r="Y106785" i="12"/>
  <c r="Y106786" i="12"/>
  <c r="Y106787" i="12"/>
  <c r="Y106788" i="12"/>
  <c r="Y106789" i="12"/>
  <c r="Y106790" i="12"/>
  <c r="Y106791" i="12"/>
  <c r="Y106792" i="12"/>
  <c r="Y106793" i="12"/>
  <c r="Y106794" i="12"/>
  <c r="Y106795" i="12"/>
  <c r="Y106796" i="12"/>
  <c r="Y106797" i="12"/>
  <c r="Y106798" i="12"/>
  <c r="Y106799" i="12"/>
  <c r="Y106800" i="12"/>
  <c r="Y106801" i="12"/>
  <c r="Y106802" i="12"/>
  <c r="Y106803" i="12"/>
  <c r="Y106804" i="12"/>
  <c r="Y106805" i="12"/>
  <c r="Y106806" i="12"/>
  <c r="Y106807" i="12"/>
  <c r="Y106808" i="12"/>
  <c r="Y106809" i="12"/>
  <c r="Y106810" i="12"/>
  <c r="Y106811" i="12"/>
  <c r="Y106812" i="12"/>
  <c r="Y106813" i="12"/>
  <c r="Y106814" i="12"/>
  <c r="Y106815" i="12"/>
  <c r="Y106816" i="12"/>
  <c r="Y106817" i="12"/>
  <c r="Y106818" i="12"/>
  <c r="Y106819" i="12"/>
  <c r="Y106820" i="12"/>
  <c r="Y106821" i="12"/>
  <c r="Y106822" i="12"/>
  <c r="Y106823" i="12"/>
  <c r="Y106824" i="12"/>
  <c r="Y106825" i="12"/>
  <c r="Y106826" i="12"/>
  <c r="Y106827" i="12"/>
  <c r="Y106828" i="12"/>
  <c r="Y106829" i="12"/>
  <c r="Y106830" i="12"/>
  <c r="Y106831" i="12"/>
  <c r="Y106832" i="12"/>
  <c r="Y106833" i="12"/>
  <c r="Y106834" i="12"/>
  <c r="Y106835" i="12"/>
  <c r="Y106836" i="12"/>
  <c r="Y106837" i="12"/>
  <c r="Y106838" i="12"/>
  <c r="Y106839" i="12"/>
  <c r="Y106840" i="12"/>
  <c r="Y106841" i="12"/>
  <c r="Y106842" i="12"/>
  <c r="Y106843" i="12"/>
  <c r="Y106844" i="12"/>
  <c r="Y106845" i="12"/>
  <c r="Y106846" i="12"/>
  <c r="Y106847" i="12"/>
  <c r="Y106848" i="12"/>
  <c r="Y106849" i="12"/>
  <c r="Y106850" i="12"/>
  <c r="Y106851" i="12"/>
  <c r="Y106852" i="12"/>
  <c r="Y106853" i="12"/>
  <c r="Y106854" i="12"/>
  <c r="Y106855" i="12"/>
  <c r="Y106856" i="12"/>
  <c r="Y106857" i="12"/>
  <c r="Y106858" i="12"/>
  <c r="Y106859" i="12"/>
  <c r="Y106860" i="12"/>
  <c r="Y106861" i="12"/>
  <c r="Y106862" i="12"/>
  <c r="Y106863" i="12"/>
  <c r="Y106864" i="12"/>
  <c r="Y106865" i="12"/>
  <c r="Y106866" i="12"/>
  <c r="Y106867" i="12"/>
  <c r="Y106868" i="12"/>
  <c r="Y106869" i="12"/>
  <c r="Y106870" i="12"/>
  <c r="Y106871" i="12"/>
  <c r="Y106872" i="12"/>
  <c r="Y106873" i="12"/>
  <c r="Y106874" i="12"/>
  <c r="Y106875" i="12"/>
  <c r="Y106876" i="12"/>
  <c r="Y106877" i="12"/>
  <c r="Y106878" i="12"/>
  <c r="Y106879" i="12"/>
  <c r="Y106880" i="12"/>
  <c r="Y106881" i="12"/>
  <c r="Y106882" i="12"/>
  <c r="Y106883" i="12"/>
  <c r="Y106884" i="12"/>
  <c r="Y106885" i="12"/>
  <c r="Y106886" i="12"/>
  <c r="Y106887" i="12"/>
  <c r="Y106888" i="12"/>
  <c r="Y106889" i="12"/>
  <c r="Y106890" i="12"/>
  <c r="Y106891" i="12"/>
  <c r="Y106892" i="12"/>
  <c r="Y106893" i="12"/>
  <c r="Y106894" i="12"/>
  <c r="Y106895" i="12"/>
  <c r="Y106896" i="12"/>
  <c r="Y106897" i="12"/>
  <c r="Y106898" i="12"/>
  <c r="Y106899" i="12"/>
  <c r="Y106900" i="12"/>
  <c r="Y106901" i="12"/>
  <c r="Y106902" i="12"/>
  <c r="Y106903" i="12"/>
  <c r="Y106904" i="12"/>
  <c r="Y106905" i="12"/>
  <c r="Y106906" i="12"/>
  <c r="Y106907" i="12"/>
  <c r="Y106908" i="12"/>
  <c r="Y106909" i="12"/>
  <c r="Y106910" i="12"/>
  <c r="Y106911" i="12"/>
  <c r="Y106912" i="12"/>
  <c r="Y106913" i="12"/>
  <c r="Y106914" i="12"/>
  <c r="Y106915" i="12"/>
  <c r="Y106916" i="12"/>
  <c r="Y106917" i="12"/>
  <c r="Y106918" i="12"/>
  <c r="Y106919" i="12"/>
  <c r="Y106920" i="12"/>
  <c r="Y106921" i="12"/>
  <c r="Y106922" i="12"/>
  <c r="Y106923" i="12"/>
  <c r="Y106924" i="12"/>
  <c r="Y106925" i="12"/>
  <c r="Y106926" i="12"/>
  <c r="Y106927" i="12"/>
  <c r="Y106928" i="12"/>
  <c r="Y106929" i="12"/>
  <c r="Y106930" i="12"/>
  <c r="Y106931" i="12"/>
  <c r="Y106932" i="12"/>
  <c r="Y106933" i="12"/>
  <c r="Y106934" i="12"/>
  <c r="Y106935" i="12"/>
  <c r="Y106936" i="12"/>
  <c r="Y106937" i="12"/>
  <c r="Y106938" i="12"/>
  <c r="Y106939" i="12"/>
  <c r="Y106940" i="12"/>
  <c r="Y106941" i="12"/>
  <c r="Y106942" i="12"/>
  <c r="Y106943" i="12"/>
  <c r="Y106944" i="12"/>
  <c r="Y106945" i="12"/>
  <c r="Y106946" i="12"/>
  <c r="Y106947" i="12"/>
  <c r="Y106948" i="12"/>
  <c r="Y106949" i="12"/>
  <c r="Y106950" i="12"/>
  <c r="Y106951" i="12"/>
  <c r="Y106952" i="12"/>
  <c r="Y106953" i="12"/>
  <c r="Y106954" i="12"/>
  <c r="Y106955" i="12"/>
  <c r="Y106956" i="12"/>
  <c r="Y106957" i="12"/>
  <c r="Y106958" i="12"/>
  <c r="Y106959" i="12"/>
  <c r="Y106960" i="12"/>
  <c r="Y106961" i="12"/>
  <c r="Y106962" i="12"/>
  <c r="Y106963" i="12"/>
  <c r="Y106964" i="12"/>
  <c r="Y106965" i="12"/>
  <c r="Y106966" i="12"/>
  <c r="Y106967" i="12"/>
  <c r="Y106968" i="12"/>
  <c r="Y106969" i="12"/>
  <c r="Y106970" i="12"/>
  <c r="Y106971" i="12"/>
  <c r="Y106972" i="12"/>
  <c r="Y106973" i="12"/>
  <c r="Y106974" i="12"/>
  <c r="Y106975" i="12"/>
  <c r="Y106976" i="12"/>
  <c r="Y106977" i="12"/>
  <c r="Y106978" i="12"/>
  <c r="Y106979" i="12"/>
  <c r="Y106980" i="12"/>
  <c r="Y106981" i="12"/>
  <c r="Y106982" i="12"/>
  <c r="Y106983" i="12"/>
  <c r="Y106984" i="12"/>
  <c r="Y106985" i="12"/>
  <c r="Y106986" i="12"/>
  <c r="Y106987" i="12"/>
  <c r="Y106988" i="12"/>
  <c r="Y106989" i="12"/>
  <c r="Y106990" i="12"/>
  <c r="Y106991" i="12"/>
  <c r="Y106992" i="12"/>
  <c r="Y106993" i="12"/>
  <c r="Y106994" i="12"/>
  <c r="Y106995" i="12"/>
  <c r="Y106996" i="12"/>
  <c r="Y106997" i="12"/>
  <c r="Y106998" i="12"/>
  <c r="Y106999" i="12"/>
  <c r="Y107000" i="12"/>
  <c r="Y107001" i="12"/>
  <c r="Y107002" i="12"/>
  <c r="Y107003" i="12"/>
  <c r="Y107004" i="12"/>
  <c r="Y107005" i="12"/>
  <c r="Y107006" i="12"/>
  <c r="Y107007" i="12"/>
  <c r="Y107008" i="12"/>
  <c r="Y107009" i="12"/>
  <c r="Y107010" i="12"/>
  <c r="Y107011" i="12"/>
  <c r="Y107012" i="12"/>
  <c r="Y107013" i="12"/>
  <c r="Y107014" i="12"/>
  <c r="Y107015" i="12"/>
  <c r="Y107016" i="12"/>
  <c r="Y107017" i="12"/>
  <c r="Y107018" i="12"/>
  <c r="Y107019" i="12"/>
  <c r="Y107020" i="12"/>
  <c r="Y107021" i="12"/>
  <c r="Y107022" i="12"/>
  <c r="Y107023" i="12"/>
  <c r="Y107024" i="12"/>
  <c r="Y107025" i="12"/>
  <c r="Y107026" i="12"/>
  <c r="Y107027" i="12"/>
  <c r="Y107028" i="12"/>
  <c r="Y107029" i="12"/>
  <c r="Y107030" i="12"/>
  <c r="Y107031" i="12"/>
  <c r="Y107032" i="12"/>
  <c r="Y107033" i="12"/>
  <c r="Y107034" i="12"/>
  <c r="Y107035" i="12"/>
  <c r="Y107036" i="12"/>
  <c r="Y107037" i="12"/>
  <c r="Y107038" i="12"/>
  <c r="Y107039" i="12"/>
  <c r="Y107040" i="12"/>
  <c r="Y107041" i="12"/>
  <c r="Y107042" i="12"/>
  <c r="Y107043" i="12"/>
  <c r="Y107044" i="12"/>
  <c r="Y107045" i="12"/>
  <c r="Y107046" i="12"/>
  <c r="Y107047" i="12"/>
  <c r="Y107048" i="12"/>
  <c r="Y107049" i="12"/>
  <c r="Y107050" i="12"/>
  <c r="Y107051" i="12"/>
  <c r="Y107052" i="12"/>
  <c r="Y107053" i="12"/>
  <c r="Y107054" i="12"/>
  <c r="Y107055" i="12"/>
  <c r="Y107056" i="12"/>
  <c r="Y107057" i="12"/>
  <c r="Y107058" i="12"/>
  <c r="Y107059" i="12"/>
  <c r="Y107060" i="12"/>
  <c r="Y107061" i="12"/>
  <c r="Y107062" i="12"/>
  <c r="Y107063" i="12"/>
  <c r="Y107064" i="12"/>
  <c r="Y107065" i="12"/>
  <c r="Y107066" i="12"/>
  <c r="Y107067" i="12"/>
  <c r="Y107068" i="12"/>
  <c r="Y107069" i="12"/>
  <c r="Y107070" i="12"/>
  <c r="Y107071" i="12"/>
  <c r="Y107072" i="12"/>
  <c r="Y107073" i="12"/>
  <c r="Y107074" i="12"/>
  <c r="Y107075" i="12"/>
  <c r="Y107076" i="12"/>
  <c r="Y107077" i="12"/>
  <c r="Y107078" i="12"/>
  <c r="Y107079" i="12"/>
  <c r="Y107080" i="12"/>
  <c r="Y107081" i="12"/>
  <c r="Y107082" i="12"/>
  <c r="Y107083" i="12"/>
  <c r="Y107084" i="12"/>
  <c r="Y107085" i="12"/>
  <c r="Y107086" i="12"/>
  <c r="Y107087" i="12"/>
  <c r="Y107088" i="12"/>
  <c r="Y107089" i="12"/>
  <c r="Y107090" i="12"/>
  <c r="Y107091" i="12"/>
  <c r="Y107092" i="12"/>
  <c r="Y107093" i="12"/>
  <c r="Y107094" i="12"/>
  <c r="Y107095" i="12"/>
  <c r="Y107096" i="12"/>
  <c r="Y107097" i="12"/>
  <c r="Y107098" i="12"/>
  <c r="Y107099" i="12"/>
  <c r="Y107100" i="12"/>
  <c r="Y107101" i="12"/>
  <c r="Y107102" i="12"/>
  <c r="Y107103" i="12"/>
  <c r="Y107104" i="12"/>
  <c r="Y107105" i="12"/>
  <c r="Y107106" i="12"/>
  <c r="Y107107" i="12"/>
  <c r="Y107108" i="12"/>
  <c r="Y107109" i="12"/>
  <c r="Y107110" i="12"/>
  <c r="Y107111" i="12"/>
  <c r="Y107112" i="12"/>
  <c r="Y107113" i="12"/>
  <c r="Y107114" i="12"/>
  <c r="Y107115" i="12"/>
  <c r="Y107116" i="12"/>
  <c r="Y107117" i="12"/>
  <c r="Y107118" i="12"/>
  <c r="Y107119" i="12"/>
  <c r="Y107120" i="12"/>
  <c r="Y107121" i="12"/>
  <c r="Y107122" i="12"/>
  <c r="Y107123" i="12"/>
  <c r="Y107124" i="12"/>
  <c r="Y107125" i="12"/>
  <c r="Y107126" i="12"/>
  <c r="Y107127" i="12"/>
  <c r="Y107128" i="12"/>
  <c r="Y107129" i="12"/>
  <c r="Y107130" i="12"/>
  <c r="Y107131" i="12"/>
  <c r="Y107132" i="12"/>
  <c r="Y107133" i="12"/>
  <c r="Y107134" i="12"/>
  <c r="Y107135" i="12"/>
  <c r="Y107136" i="12"/>
  <c r="Y107137" i="12"/>
  <c r="Y107138" i="12"/>
  <c r="Y107139" i="12"/>
  <c r="Y107140" i="12"/>
  <c r="Y107141" i="12"/>
  <c r="Y107142" i="12"/>
  <c r="Y107143" i="12"/>
  <c r="Y107144" i="12"/>
  <c r="Y107145" i="12"/>
  <c r="Y107146" i="12"/>
  <c r="Y107147" i="12"/>
  <c r="Y107148" i="12"/>
  <c r="Y107149" i="12"/>
  <c r="Y107150" i="12"/>
  <c r="Y107151" i="12"/>
  <c r="Y107152" i="12"/>
  <c r="Y107153" i="12"/>
  <c r="Y107154" i="12"/>
  <c r="Y107155" i="12"/>
  <c r="Y107156" i="12"/>
  <c r="Y107157" i="12"/>
  <c r="Y107158" i="12"/>
  <c r="Y107159" i="12"/>
  <c r="Y107160" i="12"/>
  <c r="Y107161" i="12"/>
  <c r="Y107162" i="12"/>
  <c r="Y107163" i="12"/>
  <c r="Y107164" i="12"/>
  <c r="Y107165" i="12"/>
  <c r="Y107166" i="12"/>
  <c r="Y107167" i="12"/>
  <c r="Y107168" i="12"/>
  <c r="Y107169" i="12"/>
  <c r="Y107170" i="12"/>
  <c r="Y107171" i="12"/>
  <c r="Y107172" i="12"/>
  <c r="Y107173" i="12"/>
  <c r="Y107174" i="12"/>
  <c r="Y107175" i="12"/>
  <c r="Y107176" i="12"/>
  <c r="Y107177" i="12"/>
  <c r="Y107178" i="12"/>
  <c r="Y107179" i="12"/>
  <c r="Y107180" i="12"/>
  <c r="Y107181" i="12"/>
  <c r="Y107182" i="12"/>
  <c r="Y107183" i="12"/>
  <c r="Y107184" i="12"/>
  <c r="Y107185" i="12"/>
  <c r="Y107186" i="12"/>
  <c r="Y107187" i="12"/>
  <c r="Y107188" i="12"/>
  <c r="Y107189" i="12"/>
  <c r="Y107190" i="12"/>
  <c r="Y107191" i="12"/>
  <c r="Y107192" i="12"/>
  <c r="Y107193" i="12"/>
  <c r="Y107194" i="12"/>
  <c r="Y107195" i="12"/>
  <c r="Y107196" i="12"/>
  <c r="Y107197" i="12"/>
  <c r="Y107198" i="12"/>
  <c r="Y107199" i="12"/>
  <c r="Y107200" i="12"/>
  <c r="Y107201" i="12"/>
  <c r="Y107202" i="12"/>
  <c r="Y107203" i="12"/>
  <c r="Y107204" i="12"/>
  <c r="Y107205" i="12"/>
  <c r="Y107206" i="12"/>
  <c r="Y107207" i="12"/>
  <c r="Y107208" i="12"/>
  <c r="Y107209" i="12"/>
  <c r="Y107210" i="12"/>
  <c r="Y107211" i="12"/>
  <c r="Y107212" i="12"/>
  <c r="Y107213" i="12"/>
  <c r="Y107214" i="12"/>
  <c r="Y107215" i="12"/>
  <c r="Y107216" i="12"/>
  <c r="Y107217" i="12"/>
  <c r="Y107218" i="12"/>
  <c r="Y107219" i="12"/>
  <c r="Y107220" i="12"/>
  <c r="Y107221" i="12"/>
  <c r="Y107222" i="12"/>
  <c r="Y107223" i="12"/>
  <c r="Y107224" i="12"/>
  <c r="Y107225" i="12"/>
  <c r="Y107226" i="12"/>
  <c r="Y107227" i="12"/>
  <c r="Y107228" i="12"/>
  <c r="Y107229" i="12"/>
  <c r="Y107230" i="12"/>
  <c r="Y107231" i="12"/>
  <c r="Y107232" i="12"/>
  <c r="Y107233" i="12"/>
  <c r="Y107234" i="12"/>
  <c r="Y107235" i="12"/>
  <c r="Y107236" i="12"/>
  <c r="Y107237" i="12"/>
  <c r="Y107238" i="12"/>
  <c r="Y107239" i="12"/>
  <c r="Y107240" i="12"/>
  <c r="Y107241" i="12"/>
  <c r="Y107242" i="12"/>
  <c r="Y107243" i="12"/>
  <c r="Y107244" i="12"/>
  <c r="Y107245" i="12"/>
  <c r="Y107246" i="12"/>
  <c r="Y107247" i="12"/>
  <c r="Y107248" i="12"/>
  <c r="Y107249" i="12"/>
  <c r="Y107250" i="12"/>
  <c r="Y107251" i="12"/>
  <c r="Y107252" i="12"/>
  <c r="Y107253" i="12"/>
  <c r="Y107254" i="12"/>
  <c r="Y107255" i="12"/>
  <c r="Y107256" i="12"/>
  <c r="Y107257" i="12"/>
  <c r="Y107258" i="12"/>
  <c r="Y107259" i="12"/>
  <c r="Y107260" i="12"/>
  <c r="Y107261" i="12"/>
  <c r="Y107262" i="12"/>
  <c r="Y107263" i="12"/>
  <c r="Y107264" i="12"/>
  <c r="Y107265" i="12"/>
  <c r="Y107266" i="12"/>
  <c r="Y107267" i="12"/>
  <c r="Y107268" i="12"/>
  <c r="Y107269" i="12"/>
  <c r="Y107270" i="12"/>
  <c r="Y107271" i="12"/>
  <c r="Y107272" i="12"/>
  <c r="Y107273" i="12"/>
  <c r="Y107274" i="12"/>
  <c r="Y107275" i="12"/>
  <c r="Y107276" i="12"/>
  <c r="Y107277" i="12"/>
  <c r="Y107278" i="12"/>
  <c r="Y107279" i="12"/>
  <c r="Y107280" i="12"/>
  <c r="Y107281" i="12"/>
  <c r="Y107282" i="12"/>
  <c r="Y107283" i="12"/>
  <c r="Y107284" i="12"/>
  <c r="Y107285" i="12"/>
  <c r="Y107286" i="12"/>
  <c r="Y107287" i="12"/>
  <c r="Y107288" i="12"/>
  <c r="Y107289" i="12"/>
  <c r="Y107290" i="12"/>
  <c r="Y107291" i="12"/>
  <c r="Y107292" i="12"/>
  <c r="Y107293" i="12"/>
  <c r="Y107294" i="12"/>
  <c r="Y107295" i="12"/>
  <c r="Y107296" i="12"/>
  <c r="Y107297" i="12"/>
  <c r="Y107298" i="12"/>
  <c r="Y107299" i="12"/>
  <c r="Y107300" i="12"/>
  <c r="Y107301" i="12"/>
  <c r="Y107302" i="12"/>
  <c r="Y107303" i="12"/>
  <c r="Y107304" i="12"/>
  <c r="Y107305" i="12"/>
  <c r="Y107306" i="12"/>
  <c r="Y107307" i="12"/>
  <c r="Y107308" i="12"/>
  <c r="Y107309" i="12"/>
  <c r="Y107310" i="12"/>
  <c r="Y107311" i="12"/>
  <c r="Y107312" i="12"/>
  <c r="Y107313" i="12"/>
  <c r="Y107314" i="12"/>
  <c r="Y107315" i="12"/>
  <c r="Y107316" i="12"/>
  <c r="Y107317" i="12"/>
  <c r="Y107318" i="12"/>
  <c r="Y107319" i="12"/>
  <c r="Y107320" i="12"/>
  <c r="Y107321" i="12"/>
  <c r="Y107322" i="12"/>
  <c r="Y107323" i="12"/>
  <c r="Y107324" i="12"/>
  <c r="Y107325" i="12"/>
  <c r="Y107326" i="12"/>
  <c r="Y107327" i="12"/>
  <c r="Y107328" i="12"/>
  <c r="Y107329" i="12"/>
  <c r="Y107330" i="12"/>
  <c r="Y107331" i="12"/>
  <c r="Y107332" i="12"/>
  <c r="Y107333" i="12"/>
  <c r="Y107334" i="12"/>
  <c r="Y107335" i="12"/>
  <c r="Y107336" i="12"/>
  <c r="Y107337" i="12"/>
  <c r="Y107338" i="12"/>
  <c r="Y107339" i="12"/>
  <c r="Y107340" i="12"/>
  <c r="Y107341" i="12"/>
  <c r="Y107342" i="12"/>
  <c r="Y107343" i="12"/>
  <c r="Y107344" i="12"/>
  <c r="Y107345" i="12"/>
  <c r="Y107346" i="12"/>
  <c r="Y107347" i="12"/>
  <c r="Y107348" i="12"/>
  <c r="Y107349" i="12"/>
  <c r="Y107350" i="12"/>
  <c r="Y107351" i="12"/>
  <c r="Y107352" i="12"/>
  <c r="Y107353" i="12"/>
  <c r="Y107354" i="12"/>
  <c r="Y107355" i="12"/>
  <c r="Y107356" i="12"/>
  <c r="Y107357" i="12"/>
  <c r="Y107358" i="12"/>
  <c r="Y107359" i="12"/>
  <c r="Y107360" i="12"/>
  <c r="Y107361" i="12"/>
  <c r="Y107362" i="12"/>
  <c r="Y107363" i="12"/>
  <c r="Y107364" i="12"/>
  <c r="Y107365" i="12"/>
  <c r="Y107366" i="12"/>
  <c r="Y107367" i="12"/>
  <c r="Y107368" i="12"/>
  <c r="Y107369" i="12"/>
  <c r="Y107370" i="12"/>
  <c r="Y107371" i="12"/>
  <c r="Y107372" i="12"/>
  <c r="Y107373" i="12"/>
  <c r="Y107374" i="12"/>
  <c r="Y107375" i="12"/>
  <c r="Y107376" i="12"/>
  <c r="Y107377" i="12"/>
  <c r="Y107378" i="12"/>
  <c r="Y107379" i="12"/>
  <c r="Y107380" i="12"/>
  <c r="Y107381" i="12"/>
  <c r="Y107382" i="12"/>
  <c r="Y107383" i="12"/>
  <c r="Y107384" i="12"/>
  <c r="Y107385" i="12"/>
  <c r="Y107386" i="12"/>
  <c r="Y107387" i="12"/>
  <c r="Y107388" i="12"/>
  <c r="Y107389" i="12"/>
  <c r="Y107390" i="12"/>
  <c r="Y107391" i="12"/>
  <c r="Y107392" i="12"/>
  <c r="Y107393" i="12"/>
  <c r="Y107394" i="12"/>
  <c r="Y107395" i="12"/>
  <c r="Y107396" i="12"/>
  <c r="Y107397" i="12"/>
  <c r="Y107398" i="12"/>
  <c r="Y107399" i="12"/>
  <c r="Y107400" i="12"/>
  <c r="Y107401" i="12"/>
  <c r="Y107402" i="12"/>
  <c r="Y107403" i="12"/>
  <c r="Y107404" i="12"/>
  <c r="Y107405" i="12"/>
  <c r="Y107406" i="12"/>
  <c r="Y107407" i="12"/>
  <c r="Y107408" i="12"/>
  <c r="Y107409" i="12"/>
  <c r="Y107410" i="12"/>
  <c r="Y107411" i="12"/>
  <c r="Y107412" i="12"/>
  <c r="Y107413" i="12"/>
  <c r="Y107414" i="12"/>
  <c r="Y107415" i="12"/>
  <c r="Y107416" i="12"/>
  <c r="Y107417" i="12"/>
  <c r="Y107418" i="12"/>
  <c r="Y107419" i="12"/>
  <c r="Y107420" i="12"/>
  <c r="Y107421" i="12"/>
  <c r="Y107422" i="12"/>
  <c r="Y107423" i="12"/>
  <c r="Y107424" i="12"/>
  <c r="Y107425" i="12"/>
  <c r="Y107426" i="12"/>
  <c r="Y107427" i="12"/>
  <c r="Y107428" i="12"/>
  <c r="Y107429" i="12"/>
  <c r="Y107430" i="12"/>
  <c r="Y107431" i="12"/>
  <c r="Y107432" i="12"/>
  <c r="Y107433" i="12"/>
  <c r="Y107434" i="12"/>
  <c r="Y107435" i="12"/>
  <c r="Y107436" i="12"/>
  <c r="Y107437" i="12"/>
  <c r="Y107438" i="12"/>
  <c r="Y107439" i="12"/>
  <c r="Y107440" i="12"/>
  <c r="Y107441" i="12"/>
  <c r="Y107442" i="12"/>
  <c r="Y107443" i="12"/>
  <c r="Y107444" i="12"/>
  <c r="Y107445" i="12"/>
  <c r="Y107446" i="12"/>
  <c r="Y107447" i="12"/>
  <c r="Y107448" i="12"/>
  <c r="Y107449" i="12"/>
  <c r="Y107450" i="12"/>
  <c r="Y107451" i="12"/>
  <c r="Y107452" i="12"/>
  <c r="Y107453" i="12"/>
  <c r="Y107454" i="12"/>
  <c r="Y107455" i="12"/>
  <c r="Y107456" i="12"/>
  <c r="Y107457" i="12"/>
  <c r="Y107458" i="12"/>
  <c r="Y107459" i="12"/>
  <c r="Y107460" i="12"/>
  <c r="Y107461" i="12"/>
  <c r="Y107462" i="12"/>
  <c r="Y107463" i="12"/>
  <c r="Y107464" i="12"/>
  <c r="Y107465" i="12"/>
  <c r="Y107466" i="12"/>
  <c r="Y107467" i="12"/>
  <c r="Y107468" i="12"/>
  <c r="Y107469" i="12"/>
  <c r="Y107470" i="12"/>
  <c r="Y107471" i="12"/>
  <c r="Y107472" i="12"/>
  <c r="Y107473" i="12"/>
  <c r="Y107474" i="12"/>
  <c r="Y107475" i="12"/>
  <c r="Y107476" i="12"/>
  <c r="Y107477" i="12"/>
  <c r="Y107478" i="12"/>
  <c r="Y107479" i="12"/>
  <c r="Y107480" i="12"/>
  <c r="Y107481" i="12"/>
  <c r="Y107482" i="12"/>
  <c r="Y107483" i="12"/>
  <c r="Y107484" i="12"/>
  <c r="Y107485" i="12"/>
  <c r="Y107486" i="12"/>
  <c r="Y107487" i="12"/>
  <c r="Y107488" i="12"/>
  <c r="Y107489" i="12"/>
  <c r="Y107490" i="12"/>
  <c r="Y107491" i="12"/>
  <c r="Y107492" i="12"/>
  <c r="Y107493" i="12"/>
  <c r="Y107494" i="12"/>
  <c r="Y107495" i="12"/>
  <c r="Y107496" i="12"/>
  <c r="Y107497" i="12"/>
  <c r="Y107498" i="12"/>
  <c r="Y107499" i="12"/>
  <c r="Y107500" i="12"/>
  <c r="Y107501" i="12"/>
  <c r="Y107502" i="12"/>
  <c r="Y107503" i="12"/>
  <c r="Y107504" i="12"/>
  <c r="Y107505" i="12"/>
  <c r="Y107506" i="12"/>
  <c r="Y107507" i="12"/>
  <c r="Y107508" i="12"/>
  <c r="Y107509" i="12"/>
  <c r="Y107510" i="12"/>
  <c r="Y107511" i="12"/>
  <c r="Y107512" i="12"/>
  <c r="Y107513" i="12"/>
  <c r="Y107514" i="12"/>
  <c r="Y107515" i="12"/>
  <c r="Y107516" i="12"/>
  <c r="Y107517" i="12"/>
  <c r="Y107518" i="12"/>
  <c r="Y107519" i="12"/>
  <c r="Y107520" i="12"/>
  <c r="Y107521" i="12"/>
  <c r="Y107522" i="12"/>
  <c r="Y107523" i="12"/>
  <c r="Y107524" i="12"/>
  <c r="Y107525" i="12"/>
  <c r="Y107526" i="12"/>
  <c r="Y107527" i="12"/>
  <c r="Y107528" i="12"/>
  <c r="Y107529" i="12"/>
  <c r="Y107530" i="12"/>
  <c r="Y107531" i="12"/>
  <c r="Y107532" i="12"/>
  <c r="Y107533" i="12"/>
  <c r="Y107534" i="12"/>
  <c r="Y107535" i="12"/>
  <c r="Y107536" i="12"/>
  <c r="Y107537" i="12"/>
  <c r="Y107538" i="12"/>
  <c r="Y107539" i="12"/>
  <c r="Y107540" i="12"/>
  <c r="Y107541" i="12"/>
  <c r="Y107542" i="12"/>
  <c r="Y107543" i="12"/>
  <c r="Y107544" i="12"/>
  <c r="Y107545" i="12"/>
  <c r="Y107546" i="12"/>
  <c r="Y107547" i="12"/>
  <c r="Y107548" i="12"/>
  <c r="Y107549" i="12"/>
  <c r="Y107550" i="12"/>
  <c r="Y107551" i="12"/>
  <c r="Y107552" i="12"/>
  <c r="Y107553" i="12"/>
  <c r="Y107554" i="12"/>
  <c r="Y107555" i="12"/>
  <c r="Y107556" i="12"/>
  <c r="Y107557" i="12"/>
  <c r="Y107558" i="12"/>
  <c r="Y107559" i="12"/>
  <c r="Y107560" i="12"/>
  <c r="Y107561" i="12"/>
  <c r="Y107562" i="12"/>
  <c r="Y107563" i="12"/>
  <c r="Y107564" i="12"/>
  <c r="Y107565" i="12"/>
  <c r="Y107566" i="12"/>
  <c r="Y107567" i="12"/>
  <c r="Y107568" i="12"/>
  <c r="Y107569" i="12"/>
  <c r="Y107570" i="12"/>
  <c r="Y107571" i="12"/>
  <c r="Y107572" i="12"/>
  <c r="Y107573" i="12"/>
  <c r="Y107574" i="12"/>
  <c r="Y107575" i="12"/>
  <c r="Y107576" i="12"/>
  <c r="Y107577" i="12"/>
  <c r="Y107578" i="12"/>
  <c r="Y107579" i="12"/>
  <c r="Y107580" i="12"/>
  <c r="Y107581" i="12"/>
  <c r="Y107582" i="12"/>
  <c r="Y107583" i="12"/>
  <c r="Y107584" i="12"/>
  <c r="Y107585" i="12"/>
  <c r="Y107586" i="12"/>
  <c r="Y107587" i="12"/>
  <c r="Y107588" i="12"/>
  <c r="Y107589" i="12"/>
  <c r="Y107590" i="12"/>
  <c r="Y107591" i="12"/>
  <c r="Y107592" i="12"/>
  <c r="Y107593" i="12"/>
  <c r="Y107594" i="12"/>
  <c r="Y107595" i="12"/>
  <c r="Y107596" i="12"/>
  <c r="Y107597" i="12"/>
  <c r="Y107598" i="12"/>
  <c r="Y107599" i="12"/>
  <c r="Y107600" i="12"/>
  <c r="Y107601" i="12"/>
  <c r="Y107602" i="12"/>
  <c r="Y107603" i="12"/>
  <c r="Y107604" i="12"/>
  <c r="Y107605" i="12"/>
  <c r="Y107606" i="12"/>
  <c r="Y107607" i="12"/>
  <c r="Y107608" i="12"/>
  <c r="Y107609" i="12"/>
  <c r="Y107610" i="12"/>
  <c r="Y107611" i="12"/>
  <c r="Y107612" i="12"/>
  <c r="Y107613" i="12"/>
  <c r="Y107614" i="12"/>
  <c r="Y107615" i="12"/>
  <c r="Y107616" i="12"/>
  <c r="Y107617" i="12"/>
  <c r="Y107618" i="12"/>
  <c r="Y107619" i="12"/>
  <c r="Y107620" i="12"/>
  <c r="Y107621" i="12"/>
  <c r="Y107622" i="12"/>
  <c r="Y107623" i="12"/>
  <c r="Y107624" i="12"/>
  <c r="Y107625" i="12"/>
  <c r="Y107626" i="12"/>
  <c r="Y107627" i="12"/>
  <c r="Y107628" i="12"/>
  <c r="Y107629" i="12"/>
  <c r="Y107630" i="12"/>
  <c r="Y107631" i="12"/>
  <c r="Y107632" i="12"/>
  <c r="Y107633" i="12"/>
  <c r="Y107634" i="12"/>
  <c r="Y107635" i="12"/>
  <c r="Y107636" i="12"/>
  <c r="Y107637" i="12"/>
  <c r="Y107638" i="12"/>
  <c r="Y107639" i="12"/>
  <c r="Y107640" i="12"/>
  <c r="Y107641" i="12"/>
  <c r="Y107642" i="12"/>
  <c r="Y107643" i="12"/>
  <c r="Y107644" i="12"/>
  <c r="Y107645" i="12"/>
  <c r="Y107646" i="12"/>
  <c r="Y107647" i="12"/>
  <c r="Y107648" i="12"/>
  <c r="Y107649" i="12"/>
  <c r="Y107650" i="12"/>
  <c r="Y107651" i="12"/>
  <c r="Y107652" i="12"/>
  <c r="Y107653" i="12"/>
  <c r="Y107654" i="12"/>
  <c r="Y107655" i="12"/>
  <c r="Y107656" i="12"/>
  <c r="Y107657" i="12"/>
  <c r="Y107658" i="12"/>
  <c r="Y107659" i="12"/>
  <c r="Y107660" i="12"/>
  <c r="Y107661" i="12"/>
  <c r="Y107662" i="12"/>
  <c r="Y107663" i="12"/>
  <c r="Y107664" i="12"/>
  <c r="Y107665" i="12"/>
  <c r="Y107666" i="12"/>
  <c r="Y107667" i="12"/>
  <c r="Y107668" i="12"/>
  <c r="Y107669" i="12"/>
  <c r="Y107670" i="12"/>
  <c r="Y107671" i="12"/>
  <c r="Y107672" i="12"/>
  <c r="Y107673" i="12"/>
  <c r="Y107674" i="12"/>
  <c r="Y107675" i="12"/>
  <c r="Y107676" i="12"/>
  <c r="Y107677" i="12"/>
  <c r="Y107678" i="12"/>
  <c r="Y107679" i="12"/>
  <c r="Y107680" i="12"/>
  <c r="Y107681" i="12"/>
  <c r="Y107682" i="12"/>
  <c r="Y107683" i="12"/>
  <c r="Y107684" i="12"/>
  <c r="Y107685" i="12"/>
  <c r="Y107686" i="12"/>
  <c r="Y107687" i="12"/>
  <c r="Y107688" i="12"/>
  <c r="Y107689" i="12"/>
  <c r="Y107690" i="12"/>
  <c r="Y107691" i="12"/>
  <c r="Y107692" i="12"/>
  <c r="Y107693" i="12"/>
  <c r="Y107694" i="12"/>
  <c r="Y107695" i="12"/>
  <c r="Y107696" i="12"/>
  <c r="Y107697" i="12"/>
  <c r="Y107698" i="12"/>
  <c r="Y107699" i="12"/>
  <c r="Y107700" i="12"/>
  <c r="Y107701" i="12"/>
  <c r="Y107702" i="12"/>
  <c r="Y107703" i="12"/>
  <c r="Y107704" i="12"/>
  <c r="Y107705" i="12"/>
  <c r="Y107706" i="12"/>
  <c r="Y107707" i="12"/>
  <c r="Y107708" i="12"/>
  <c r="Y107709" i="12"/>
  <c r="Y107710" i="12"/>
  <c r="Y107711" i="12"/>
  <c r="Y107712" i="12"/>
  <c r="Y107713" i="12"/>
  <c r="Y107714" i="12"/>
  <c r="Y107715" i="12"/>
  <c r="Y107716" i="12"/>
  <c r="Y107717" i="12"/>
  <c r="Y107718" i="12"/>
  <c r="Y107719" i="12"/>
  <c r="Y107720" i="12"/>
  <c r="Y107721" i="12"/>
  <c r="Y107722" i="12"/>
  <c r="Y107723" i="12"/>
  <c r="Y107724" i="12"/>
  <c r="Y107725" i="12"/>
  <c r="Y107726" i="12"/>
  <c r="Y107727" i="12"/>
  <c r="Y107728" i="12"/>
  <c r="Y107729" i="12"/>
  <c r="Y107730" i="12"/>
  <c r="Y107731" i="12"/>
  <c r="Y107732" i="12"/>
  <c r="Y107733" i="12"/>
  <c r="Y107734" i="12"/>
  <c r="Y107735" i="12"/>
  <c r="Y107736" i="12"/>
  <c r="Y107737" i="12"/>
  <c r="Y107738" i="12"/>
  <c r="Y107739" i="12"/>
  <c r="Y107740" i="12"/>
  <c r="Y107741" i="12"/>
  <c r="Y107742" i="12"/>
  <c r="Y107743" i="12"/>
  <c r="Y107744" i="12"/>
  <c r="Y107745" i="12"/>
  <c r="Y107746" i="12"/>
  <c r="Y107747" i="12"/>
  <c r="Y107748" i="12"/>
  <c r="Y107749" i="12"/>
  <c r="Y107750" i="12"/>
  <c r="Y107751" i="12"/>
  <c r="Y107752" i="12"/>
  <c r="Y107753" i="12"/>
  <c r="Y107754" i="12"/>
  <c r="Y107755" i="12"/>
  <c r="Y107756" i="12"/>
  <c r="Y107757" i="12"/>
  <c r="Y107758" i="12"/>
  <c r="Y107759" i="12"/>
  <c r="Y107760" i="12"/>
  <c r="Y107761" i="12"/>
  <c r="Y107762" i="12"/>
  <c r="Y107763" i="12"/>
  <c r="Y107764" i="12"/>
  <c r="Y107765" i="12"/>
  <c r="Y107766" i="12"/>
  <c r="Y107767" i="12"/>
  <c r="Y107768" i="12"/>
  <c r="Y107769" i="12"/>
  <c r="Y107770" i="12"/>
  <c r="Y107771" i="12"/>
  <c r="Y107772" i="12"/>
  <c r="Y107773" i="12"/>
  <c r="Y107774" i="12"/>
  <c r="Y107775" i="12"/>
  <c r="Y107776" i="12"/>
  <c r="Y107777" i="12"/>
  <c r="Y107778" i="12"/>
  <c r="Y107779" i="12"/>
  <c r="Y107780" i="12"/>
  <c r="Y107781" i="12"/>
  <c r="Y107782" i="12"/>
  <c r="Y107783" i="12"/>
  <c r="Y107784" i="12"/>
  <c r="Y107785" i="12"/>
  <c r="Y107786" i="12"/>
  <c r="Y107787" i="12"/>
  <c r="Y107788" i="12"/>
  <c r="Y107789" i="12"/>
  <c r="Y107790" i="12"/>
  <c r="Y107791" i="12"/>
  <c r="Y107792" i="12"/>
  <c r="Y107793" i="12"/>
  <c r="Y107794" i="12"/>
  <c r="Y107795" i="12"/>
  <c r="Y107796" i="12"/>
  <c r="Y107797" i="12"/>
  <c r="Y107798" i="12"/>
  <c r="Y107799" i="12"/>
  <c r="Y107800" i="12"/>
  <c r="Y107801" i="12"/>
  <c r="Y107802" i="12"/>
  <c r="Y107803" i="12"/>
  <c r="Y107804" i="12"/>
  <c r="Y107805" i="12"/>
  <c r="Y107806" i="12"/>
  <c r="Y107807" i="12"/>
  <c r="Y107808" i="12"/>
  <c r="Y107809" i="12"/>
  <c r="Y107810" i="12"/>
  <c r="Y107811" i="12"/>
  <c r="Y107812" i="12"/>
  <c r="Y107813" i="12"/>
  <c r="Y107814" i="12"/>
  <c r="Y107815" i="12"/>
  <c r="Y107816" i="12"/>
  <c r="Y107817" i="12"/>
  <c r="Y107818" i="12"/>
  <c r="Y107819" i="12"/>
  <c r="Y107820" i="12"/>
  <c r="Y107821" i="12"/>
  <c r="Y107822" i="12"/>
  <c r="Y107823" i="12"/>
  <c r="Y107824" i="12"/>
  <c r="Y107825" i="12"/>
  <c r="Y107826" i="12"/>
  <c r="Y107827" i="12"/>
  <c r="Y107828" i="12"/>
  <c r="Y107829" i="12"/>
  <c r="Y107830" i="12"/>
  <c r="Y107831" i="12"/>
  <c r="Y107832" i="12"/>
  <c r="Y107833" i="12"/>
  <c r="Y107834" i="12"/>
  <c r="Y107835" i="12"/>
  <c r="Y107836" i="12"/>
  <c r="Y107837" i="12"/>
  <c r="Y107838" i="12"/>
  <c r="Y107839" i="12"/>
  <c r="Y107840" i="12"/>
  <c r="Y107841" i="12"/>
  <c r="Y107842" i="12"/>
  <c r="Y107843" i="12"/>
  <c r="Y107844" i="12"/>
  <c r="Y107845" i="12"/>
  <c r="Y107846" i="12"/>
  <c r="Y107847" i="12"/>
  <c r="Y107848" i="12"/>
  <c r="Y107849" i="12"/>
  <c r="Y107850" i="12"/>
  <c r="Y107851" i="12"/>
  <c r="Y107852" i="12"/>
  <c r="Y107853" i="12"/>
  <c r="Y107854" i="12"/>
  <c r="Y107855" i="12"/>
  <c r="Y107856" i="12"/>
  <c r="Y107857" i="12"/>
  <c r="Y107858" i="12"/>
  <c r="Y107859" i="12"/>
  <c r="Y107860" i="12"/>
  <c r="Y107861" i="12"/>
  <c r="Y107862" i="12"/>
  <c r="Y107863" i="12"/>
  <c r="Y107864" i="12"/>
  <c r="Y107865" i="12"/>
  <c r="Y107866" i="12"/>
  <c r="Y107867" i="12"/>
  <c r="Y107868" i="12"/>
  <c r="Y107869" i="12"/>
  <c r="Y107870" i="12"/>
  <c r="Y107871" i="12"/>
  <c r="Y107872" i="12"/>
  <c r="Y107873" i="12"/>
  <c r="Y107874" i="12"/>
  <c r="Y107875" i="12"/>
  <c r="Y107876" i="12"/>
  <c r="Y107877" i="12"/>
  <c r="Y107878" i="12"/>
  <c r="Y107879" i="12"/>
  <c r="Y107880" i="12"/>
  <c r="Y107881" i="12"/>
  <c r="Y107882" i="12"/>
  <c r="Y107883" i="12"/>
  <c r="Y107884" i="12"/>
  <c r="Y107885" i="12"/>
  <c r="Y107886" i="12"/>
  <c r="Y107887" i="12"/>
  <c r="Y107888" i="12"/>
  <c r="Y107889" i="12"/>
  <c r="Y107890" i="12"/>
  <c r="Y107891" i="12"/>
  <c r="Y107892" i="12"/>
  <c r="Y107893" i="12"/>
  <c r="Y107894" i="12"/>
  <c r="Y107895" i="12"/>
  <c r="Y107896" i="12"/>
  <c r="Y107897" i="12"/>
  <c r="Y107898" i="12"/>
  <c r="Y107899" i="12"/>
  <c r="Y107900" i="12"/>
  <c r="Y107901" i="12"/>
  <c r="Y107902" i="12"/>
  <c r="Y107903" i="12"/>
  <c r="Y107904" i="12"/>
  <c r="Y107905" i="12"/>
  <c r="Y107906" i="12"/>
  <c r="Y107907" i="12"/>
  <c r="Y107908" i="12"/>
  <c r="Y107909" i="12"/>
  <c r="Y107910" i="12"/>
  <c r="Y107911" i="12"/>
  <c r="Y107912" i="12"/>
  <c r="Y107913" i="12"/>
  <c r="Y107914" i="12"/>
  <c r="Y107915" i="12"/>
  <c r="Y107916" i="12"/>
  <c r="Y107917" i="12"/>
  <c r="Y107918" i="12"/>
  <c r="Y107919" i="12"/>
  <c r="Y107920" i="12"/>
  <c r="Y107921" i="12"/>
  <c r="Y107922" i="12"/>
  <c r="Y107923" i="12"/>
  <c r="Y107924" i="12"/>
  <c r="Y107925" i="12"/>
  <c r="Y107926" i="12"/>
  <c r="Y107927" i="12"/>
  <c r="Y107928" i="12"/>
  <c r="Y107929" i="12"/>
  <c r="Y107930" i="12"/>
  <c r="Y107931" i="12"/>
  <c r="Y107932" i="12"/>
  <c r="Y107933" i="12"/>
  <c r="Y107934" i="12"/>
  <c r="Y107935" i="12"/>
  <c r="Y107936" i="12"/>
  <c r="Y107937" i="12"/>
  <c r="Y107938" i="12"/>
  <c r="Y107939" i="12"/>
  <c r="Y107940" i="12"/>
  <c r="Y107941" i="12"/>
  <c r="Y107942" i="12"/>
  <c r="Y107943" i="12"/>
  <c r="Y107944" i="12"/>
  <c r="Y107945" i="12"/>
  <c r="Y107946" i="12"/>
  <c r="Y107947" i="12"/>
  <c r="Y107948" i="12"/>
  <c r="Y107949" i="12"/>
  <c r="Y107950" i="12"/>
  <c r="Y107951" i="12"/>
  <c r="Y107952" i="12"/>
  <c r="Y107953" i="12"/>
  <c r="Y107954" i="12"/>
  <c r="Y107955" i="12"/>
  <c r="Y107956" i="12"/>
  <c r="Y107957" i="12"/>
  <c r="Y107958" i="12"/>
  <c r="Y107959" i="12"/>
  <c r="Y107960" i="12"/>
  <c r="Y107961" i="12"/>
  <c r="Y107962" i="12"/>
  <c r="Y107963" i="12"/>
  <c r="Y107964" i="12"/>
  <c r="Y107965" i="12"/>
  <c r="Y107966" i="12"/>
  <c r="Y107967" i="12"/>
  <c r="Y107968" i="12"/>
  <c r="Y107969" i="12"/>
  <c r="Y107970" i="12"/>
  <c r="Y107971" i="12"/>
  <c r="Y107972" i="12"/>
  <c r="Y107973" i="12"/>
  <c r="Y107974" i="12"/>
  <c r="Y107975" i="12"/>
  <c r="Y107976" i="12"/>
  <c r="Y107977" i="12"/>
  <c r="Y107978" i="12"/>
  <c r="Y107979" i="12"/>
  <c r="Y107980" i="12"/>
  <c r="Y107981" i="12"/>
  <c r="Y107982" i="12"/>
  <c r="Y107983" i="12"/>
  <c r="Y107984" i="12"/>
  <c r="Y107985" i="12"/>
  <c r="Y107986" i="12"/>
  <c r="Y107987" i="12"/>
  <c r="Y107988" i="12"/>
  <c r="Y107989" i="12"/>
  <c r="Y107990" i="12"/>
  <c r="Y107991" i="12"/>
  <c r="Y107992" i="12"/>
  <c r="Y107993" i="12"/>
  <c r="Y107994" i="12"/>
  <c r="Y107995" i="12"/>
  <c r="Y107996" i="12"/>
  <c r="Y107997" i="12"/>
  <c r="Y107998" i="12"/>
  <c r="Y107999" i="12"/>
  <c r="Y108000" i="12"/>
  <c r="Y108001" i="12"/>
  <c r="Y108002" i="12"/>
  <c r="Y108003" i="12"/>
  <c r="Y108004" i="12"/>
  <c r="Y108005" i="12"/>
  <c r="Y108006" i="12"/>
  <c r="Y108007" i="12"/>
  <c r="Y108008" i="12"/>
  <c r="Y108009" i="12"/>
  <c r="Y108010" i="12"/>
  <c r="Y108011" i="12"/>
  <c r="Y108012" i="12"/>
  <c r="Y108013" i="12"/>
  <c r="Y108014" i="12"/>
  <c r="Y108015" i="12"/>
  <c r="Y108016" i="12"/>
  <c r="Y108017" i="12"/>
  <c r="Y108018" i="12"/>
  <c r="Y108019" i="12"/>
  <c r="Y108020" i="12"/>
  <c r="Y108021" i="12"/>
  <c r="Y108022" i="12"/>
  <c r="Y108023" i="12"/>
  <c r="Y108024" i="12"/>
  <c r="Y108025" i="12"/>
  <c r="Y108026" i="12"/>
  <c r="Y108027" i="12"/>
  <c r="Y108028" i="12"/>
  <c r="Y108029" i="12"/>
  <c r="Y108030" i="12"/>
  <c r="Y108031" i="12"/>
  <c r="Y108032" i="12"/>
  <c r="Y108033" i="12"/>
  <c r="Y108034" i="12"/>
  <c r="Y108035" i="12"/>
  <c r="Y108036" i="12"/>
  <c r="Y108037" i="12"/>
  <c r="Y108038" i="12"/>
  <c r="Y108039" i="12"/>
  <c r="Y108040" i="12"/>
  <c r="Y108041" i="12"/>
  <c r="Y108042" i="12"/>
  <c r="Y108043" i="12"/>
  <c r="Y108044" i="12"/>
  <c r="Y108045" i="12"/>
  <c r="Y108046" i="12"/>
  <c r="Y108047" i="12"/>
  <c r="Y108048" i="12"/>
  <c r="Y108049" i="12"/>
  <c r="Y108050" i="12"/>
  <c r="Y108051" i="12"/>
  <c r="Y108052" i="12"/>
  <c r="Y108053" i="12"/>
  <c r="Y108054" i="12"/>
  <c r="Y108055" i="12"/>
  <c r="Y108056" i="12"/>
  <c r="Y108057" i="12"/>
  <c r="Y108058" i="12"/>
  <c r="Y108059" i="12"/>
  <c r="Y108060" i="12"/>
  <c r="Y108061" i="12"/>
  <c r="Y108062" i="12"/>
  <c r="Y108063" i="12"/>
  <c r="Y108064" i="12"/>
  <c r="Y108065" i="12"/>
  <c r="Y108066" i="12"/>
  <c r="Y108067" i="12"/>
  <c r="Y108068" i="12"/>
  <c r="Y108069" i="12"/>
  <c r="Y108070" i="12"/>
  <c r="Y108071" i="12"/>
  <c r="Y108072" i="12"/>
  <c r="Y108073" i="12"/>
  <c r="Y108074" i="12"/>
  <c r="Y108075" i="12"/>
  <c r="Y108076" i="12"/>
  <c r="Y108077" i="12"/>
  <c r="Y108078" i="12"/>
  <c r="Y108079" i="12"/>
  <c r="Y108080" i="12"/>
  <c r="Y108081" i="12"/>
  <c r="Y108082" i="12"/>
  <c r="Y108083" i="12"/>
  <c r="Y108084" i="12"/>
  <c r="Y108085" i="12"/>
  <c r="Y108086" i="12"/>
  <c r="Y108087" i="12"/>
  <c r="Y108088" i="12"/>
  <c r="Y108089" i="12"/>
  <c r="Y108090" i="12"/>
  <c r="Y108091" i="12"/>
  <c r="Y108092" i="12"/>
  <c r="Y108093" i="12"/>
  <c r="Y108094" i="12"/>
  <c r="Y108095" i="12"/>
  <c r="Y108096" i="12"/>
  <c r="Y108097" i="12"/>
  <c r="Y108098" i="12"/>
  <c r="Y108099" i="12"/>
  <c r="Y108100" i="12"/>
  <c r="Y108101" i="12"/>
  <c r="Y108102" i="12"/>
  <c r="Y108103" i="12"/>
  <c r="Y108104" i="12"/>
  <c r="Y108105" i="12"/>
  <c r="Y108106" i="12"/>
  <c r="Y108107" i="12"/>
  <c r="Y108108" i="12"/>
  <c r="Y108109" i="12"/>
  <c r="Y108110" i="12"/>
  <c r="Y108111" i="12"/>
  <c r="Y108112" i="12"/>
  <c r="Y108113" i="12"/>
  <c r="Y108114" i="12"/>
  <c r="Y108115" i="12"/>
  <c r="Y108116" i="12"/>
  <c r="Y108117" i="12"/>
  <c r="Y108118" i="12"/>
  <c r="Y108119" i="12"/>
  <c r="Y108120" i="12"/>
  <c r="Y108121" i="12"/>
  <c r="Y108122" i="12"/>
  <c r="Y108123" i="12"/>
  <c r="Y108124" i="12"/>
  <c r="Y108125" i="12"/>
  <c r="Y108126" i="12"/>
  <c r="Y108127" i="12"/>
  <c r="Y108128" i="12"/>
  <c r="Y108129" i="12"/>
  <c r="Y108130" i="12"/>
  <c r="Y108131" i="12"/>
  <c r="Y108132" i="12"/>
  <c r="Y108133" i="12"/>
  <c r="Y108134" i="12"/>
  <c r="Y108135" i="12"/>
  <c r="Y108136" i="12"/>
  <c r="Y108137" i="12"/>
  <c r="Y108138" i="12"/>
  <c r="Y108139" i="12"/>
  <c r="Y108140" i="12"/>
  <c r="Y108141" i="12"/>
  <c r="Y108142" i="12"/>
  <c r="Y108143" i="12"/>
  <c r="Y108144" i="12"/>
  <c r="Y108145" i="12"/>
  <c r="Y108146" i="12"/>
  <c r="Y108147" i="12"/>
  <c r="Y108148" i="12"/>
  <c r="Y108149" i="12"/>
  <c r="Y108150" i="12"/>
  <c r="Y108151" i="12"/>
  <c r="Y108152" i="12"/>
  <c r="Y108153" i="12"/>
  <c r="Y108154" i="12"/>
  <c r="Y108155" i="12"/>
  <c r="Y108156" i="12"/>
  <c r="Y108157" i="12"/>
  <c r="Y108158" i="12"/>
  <c r="Y108159" i="12"/>
  <c r="Y108160" i="12"/>
  <c r="Y108161" i="12"/>
  <c r="Y108162" i="12"/>
  <c r="Y108163" i="12"/>
  <c r="Y108164" i="12"/>
  <c r="Y108165" i="12"/>
  <c r="Y108166" i="12"/>
  <c r="Y108167" i="12"/>
  <c r="Y108168" i="12"/>
  <c r="Y108169" i="12"/>
  <c r="Y108170" i="12"/>
  <c r="Y108171" i="12"/>
  <c r="Y108172" i="12"/>
  <c r="Y108173" i="12"/>
  <c r="Y108174" i="12"/>
  <c r="Y108175" i="12"/>
  <c r="Y108176" i="12"/>
  <c r="Y108177" i="12"/>
  <c r="Y108178" i="12"/>
  <c r="Y108179" i="12"/>
  <c r="Y108180" i="12"/>
  <c r="Y108181" i="12"/>
  <c r="Y108182" i="12"/>
  <c r="Y108183" i="12"/>
  <c r="Y108184" i="12"/>
  <c r="Y108185" i="12"/>
  <c r="Y108186" i="12"/>
  <c r="Y108187" i="12"/>
  <c r="Y108188" i="12"/>
  <c r="Y108189" i="12"/>
  <c r="Y108190" i="12"/>
  <c r="Y108191" i="12"/>
  <c r="Y108192" i="12"/>
  <c r="Y108193" i="12"/>
  <c r="Y108194" i="12"/>
  <c r="Y108195" i="12"/>
  <c r="Y108196" i="12"/>
  <c r="Y108197" i="12"/>
  <c r="Y108198" i="12"/>
  <c r="Y108199" i="12"/>
  <c r="Y108200" i="12"/>
  <c r="Y108201" i="12"/>
  <c r="Y108202" i="12"/>
  <c r="Y108203" i="12"/>
  <c r="Y108204" i="12"/>
  <c r="Y108205" i="12"/>
  <c r="Y108206" i="12"/>
  <c r="Y108207" i="12"/>
  <c r="Y108208" i="12"/>
  <c r="Y108209" i="12"/>
  <c r="Y108210" i="12"/>
  <c r="Y108211" i="12"/>
  <c r="Y108212" i="12"/>
  <c r="Y108213" i="12"/>
  <c r="Y108214" i="12"/>
  <c r="Y108215" i="12"/>
  <c r="Y108216" i="12"/>
  <c r="Y108217" i="12"/>
  <c r="Y108218" i="12"/>
  <c r="Y108219" i="12"/>
  <c r="Y108220" i="12"/>
  <c r="Y108221" i="12"/>
  <c r="Y108222" i="12"/>
  <c r="Y108223" i="12"/>
  <c r="Y108224" i="12"/>
  <c r="Y108225" i="12"/>
  <c r="Y108226" i="12"/>
  <c r="Y108227" i="12"/>
  <c r="Y108228" i="12"/>
  <c r="Y108229" i="12"/>
  <c r="Y108230" i="12"/>
  <c r="Y108231" i="12"/>
  <c r="Y108232" i="12"/>
  <c r="Y108233" i="12"/>
  <c r="Y108234" i="12"/>
  <c r="Y108235" i="12"/>
  <c r="Y108236" i="12"/>
  <c r="Y108237" i="12"/>
  <c r="Y108238" i="12"/>
  <c r="Y108239" i="12"/>
  <c r="Y108240" i="12"/>
  <c r="Y108241" i="12"/>
  <c r="Y108242" i="12"/>
  <c r="Y108243" i="12"/>
  <c r="Y108244" i="12"/>
  <c r="Y108245" i="12"/>
  <c r="Y108246" i="12"/>
  <c r="Y108247" i="12"/>
  <c r="Y108248" i="12"/>
  <c r="Y108249" i="12"/>
  <c r="Y108250" i="12"/>
  <c r="Y108251" i="12"/>
  <c r="Y108252" i="12"/>
  <c r="Y108253" i="12"/>
  <c r="Y108254" i="12"/>
  <c r="Y108255" i="12"/>
  <c r="Y108256" i="12"/>
  <c r="Y108257" i="12"/>
  <c r="Y108258" i="12"/>
  <c r="Y108259" i="12"/>
  <c r="Y108260" i="12"/>
  <c r="Y108261" i="12"/>
  <c r="Y108262" i="12"/>
  <c r="Y108263" i="12"/>
  <c r="Y108264" i="12"/>
  <c r="Y108265" i="12"/>
  <c r="Y108266" i="12"/>
  <c r="Y108267" i="12"/>
  <c r="Y108268" i="12"/>
  <c r="Y108269" i="12"/>
  <c r="Y108270" i="12"/>
  <c r="Y108271" i="12"/>
  <c r="Y108272" i="12"/>
  <c r="Y108273" i="12"/>
  <c r="Y108274" i="12"/>
  <c r="Y108275" i="12"/>
  <c r="Y108276" i="12"/>
  <c r="Y108277" i="12"/>
  <c r="Y108278" i="12"/>
  <c r="Y108279" i="12"/>
  <c r="Y108280" i="12"/>
  <c r="Y108281" i="12"/>
  <c r="Y108282" i="12"/>
  <c r="Y108283" i="12"/>
  <c r="Y108284" i="12"/>
  <c r="Y108285" i="12"/>
  <c r="Y108286" i="12"/>
  <c r="Y108287" i="12"/>
  <c r="Y108288" i="12"/>
  <c r="Y108289" i="12"/>
  <c r="Y108290" i="12"/>
  <c r="Y108291" i="12"/>
  <c r="Y108292" i="12"/>
  <c r="Y108293" i="12"/>
  <c r="Y108294" i="12"/>
  <c r="Y108295" i="12"/>
  <c r="Y108296" i="12"/>
  <c r="Y108297" i="12"/>
  <c r="Y108298" i="12"/>
  <c r="Y108299" i="12"/>
  <c r="Y108300" i="12"/>
  <c r="Y108301" i="12"/>
  <c r="Y108302" i="12"/>
  <c r="Y108303" i="12"/>
  <c r="Y108304" i="12"/>
  <c r="Y108305" i="12"/>
  <c r="Y108306" i="12"/>
  <c r="Y108307" i="12"/>
  <c r="Y108308" i="12"/>
  <c r="Y108309" i="12"/>
  <c r="Y108310" i="12"/>
  <c r="Y108311" i="12"/>
  <c r="Y108312" i="12"/>
  <c r="Y108313" i="12"/>
  <c r="Y108314" i="12"/>
  <c r="Y108315" i="12"/>
  <c r="Y108316" i="12"/>
  <c r="Y108317" i="12"/>
  <c r="Y108318" i="12"/>
  <c r="Y108319" i="12"/>
  <c r="Y108320" i="12"/>
  <c r="Y108321" i="12"/>
  <c r="Y108322" i="12"/>
  <c r="Y108323" i="12"/>
  <c r="Y108324" i="12"/>
  <c r="Y108325" i="12"/>
  <c r="Y108326" i="12"/>
  <c r="Y108327" i="12"/>
  <c r="Y108328" i="12"/>
  <c r="Y108329" i="12"/>
  <c r="Y108330" i="12"/>
  <c r="Y108331" i="12"/>
  <c r="Y108332" i="12"/>
  <c r="Y108333" i="12"/>
  <c r="Y108334" i="12"/>
  <c r="Y108335" i="12"/>
  <c r="Y108336" i="12"/>
  <c r="Y108337" i="12"/>
  <c r="Y108338" i="12"/>
  <c r="Y108339" i="12"/>
  <c r="Y108340" i="12"/>
  <c r="Y108341" i="12"/>
  <c r="Y108342" i="12"/>
  <c r="Y108343" i="12"/>
  <c r="Y108344" i="12"/>
  <c r="Y108345" i="12"/>
  <c r="Y108346" i="12"/>
  <c r="Y108347" i="12"/>
  <c r="Y108348" i="12"/>
  <c r="Y108349" i="12"/>
  <c r="Y108350" i="12"/>
  <c r="Y108351" i="12"/>
  <c r="Y108352" i="12"/>
  <c r="Y108353" i="12"/>
  <c r="Y108354" i="12"/>
  <c r="Y108355" i="12"/>
  <c r="Y108356" i="12"/>
  <c r="Y108357" i="12"/>
  <c r="Y108358" i="12"/>
  <c r="Y108359" i="12"/>
  <c r="Y108360" i="12"/>
  <c r="Y108361" i="12"/>
  <c r="Y108362" i="12"/>
  <c r="Y108363" i="12"/>
  <c r="Y108364" i="12"/>
  <c r="Y108365" i="12"/>
  <c r="Y108366" i="12"/>
  <c r="Y108367" i="12"/>
  <c r="Y108368" i="12"/>
  <c r="Y108369" i="12"/>
  <c r="Y108370" i="12"/>
  <c r="Y108371" i="12"/>
  <c r="Y108372" i="12"/>
  <c r="Y108373" i="12"/>
  <c r="Y108374" i="12"/>
  <c r="Y108375" i="12"/>
  <c r="Y108376" i="12"/>
  <c r="Y108377" i="12"/>
  <c r="Y108378" i="12"/>
  <c r="Y108379" i="12"/>
  <c r="Y108380" i="12"/>
  <c r="Y108381" i="12"/>
  <c r="Y108382" i="12"/>
  <c r="Y108383" i="12"/>
  <c r="Y108384" i="12"/>
  <c r="Y108385" i="12"/>
  <c r="Y108386" i="12"/>
  <c r="Y108387" i="12"/>
  <c r="Y108388" i="12"/>
  <c r="Y108389" i="12"/>
  <c r="Y108390" i="12"/>
  <c r="Y108391" i="12"/>
  <c r="Y108392" i="12"/>
  <c r="Y108393" i="12"/>
  <c r="Y108394" i="12"/>
  <c r="Y108395" i="12"/>
  <c r="Y108396" i="12"/>
  <c r="Y108397" i="12"/>
  <c r="Y108398" i="12"/>
  <c r="Y108399" i="12"/>
  <c r="Y108400" i="12"/>
  <c r="Y108401" i="12"/>
  <c r="Y108402" i="12"/>
  <c r="Y108403" i="12"/>
  <c r="Y108404" i="12"/>
  <c r="Y108405" i="12"/>
  <c r="Y108406" i="12"/>
  <c r="Y108407" i="12"/>
  <c r="Y108408" i="12"/>
  <c r="Y108409" i="12"/>
  <c r="Y108410" i="12"/>
  <c r="Y108411" i="12"/>
  <c r="Y108412" i="12"/>
  <c r="Y108413" i="12"/>
  <c r="Y108414" i="12"/>
  <c r="Y108415" i="12"/>
  <c r="Y108416" i="12"/>
  <c r="Y108417" i="12"/>
  <c r="Y108418" i="12"/>
  <c r="Y108419" i="12"/>
  <c r="Y108420" i="12"/>
  <c r="Y108421" i="12"/>
  <c r="Y108422" i="12"/>
  <c r="Y108423" i="12"/>
  <c r="Y108424" i="12"/>
  <c r="Y108425" i="12"/>
  <c r="Y108426" i="12"/>
  <c r="Y108427" i="12"/>
  <c r="Y108428" i="12"/>
  <c r="Y108429" i="12"/>
  <c r="Y108430" i="12"/>
  <c r="Y108431" i="12"/>
  <c r="Y108432" i="12"/>
  <c r="Y108433" i="12"/>
  <c r="Y108434" i="12"/>
  <c r="Y108435" i="12"/>
  <c r="Y108436" i="12"/>
  <c r="Y108437" i="12"/>
  <c r="Y108438" i="12"/>
  <c r="Y108439" i="12"/>
  <c r="Y108440" i="12"/>
  <c r="Y108441" i="12"/>
  <c r="Y108442" i="12"/>
  <c r="Y108443" i="12"/>
  <c r="Y108444" i="12"/>
  <c r="Y108445" i="12"/>
  <c r="Y108446" i="12"/>
  <c r="Y108447" i="12"/>
  <c r="Y108448" i="12"/>
  <c r="Y108449" i="12"/>
  <c r="Y108450" i="12"/>
  <c r="Y108451" i="12"/>
  <c r="Y108452" i="12"/>
  <c r="Y108453" i="12"/>
  <c r="Y108454" i="12"/>
  <c r="Y108455" i="12"/>
  <c r="Y108456" i="12"/>
  <c r="Y108457" i="12"/>
  <c r="Y108458" i="12"/>
  <c r="Y108459" i="12"/>
  <c r="Y108460" i="12"/>
  <c r="Y108461" i="12"/>
  <c r="Y108462" i="12"/>
  <c r="Y108463" i="12"/>
  <c r="Y108464" i="12"/>
  <c r="Y108465" i="12"/>
  <c r="Y108466" i="12"/>
  <c r="Y108467" i="12"/>
  <c r="Y108468" i="12"/>
  <c r="Y108469" i="12"/>
  <c r="Y108470" i="12"/>
  <c r="Y108471" i="12"/>
  <c r="Y108472" i="12"/>
  <c r="Y108473" i="12"/>
  <c r="Y108474" i="12"/>
  <c r="Y108475" i="12"/>
  <c r="Y108476" i="12"/>
  <c r="Y108477" i="12"/>
  <c r="Y108478" i="12"/>
  <c r="Y108479" i="12"/>
  <c r="Y108480" i="12"/>
  <c r="Y108481" i="12"/>
  <c r="Y108482" i="12"/>
  <c r="Y108483" i="12"/>
  <c r="Y108484" i="12"/>
  <c r="Y108485" i="12"/>
  <c r="Y108486" i="12"/>
  <c r="Y108487" i="12"/>
  <c r="Y108488" i="12"/>
  <c r="Y108489" i="12"/>
  <c r="Y108490" i="12"/>
  <c r="Y108491" i="12"/>
  <c r="Y108492" i="12"/>
  <c r="Y108493" i="12"/>
  <c r="Y108494" i="12"/>
  <c r="Y108495" i="12"/>
  <c r="Y108496" i="12"/>
  <c r="Y108497" i="12"/>
  <c r="Y108498" i="12"/>
  <c r="Y108499" i="12"/>
  <c r="Y108500" i="12"/>
  <c r="Y108501" i="12"/>
  <c r="Y108502" i="12"/>
  <c r="Y108503" i="12"/>
  <c r="Y108504" i="12"/>
  <c r="Y108505" i="12"/>
  <c r="Y108506" i="12"/>
  <c r="Y108507" i="12"/>
  <c r="Y108508" i="12"/>
  <c r="Y108509" i="12"/>
  <c r="Y108510" i="12"/>
  <c r="Y108511" i="12"/>
  <c r="Y108512" i="12"/>
  <c r="Y108513" i="12"/>
  <c r="Y108514" i="12"/>
  <c r="Y108515" i="12"/>
  <c r="Y108516" i="12"/>
  <c r="Y108517" i="12"/>
  <c r="Y108518" i="12"/>
  <c r="Y108519" i="12"/>
  <c r="Y108520" i="12"/>
  <c r="Y108521" i="12"/>
  <c r="Y108522" i="12"/>
  <c r="Y108523" i="12"/>
  <c r="Y108524" i="12"/>
  <c r="Y108525" i="12"/>
  <c r="Y108526" i="12"/>
  <c r="Y108527" i="12"/>
  <c r="Y108528" i="12"/>
  <c r="Y108529" i="12"/>
  <c r="Y108530" i="12"/>
  <c r="Y108531" i="12"/>
  <c r="Y108532" i="12"/>
  <c r="Y108533" i="12"/>
  <c r="Y108534" i="12"/>
  <c r="Y108535" i="12"/>
  <c r="Y108536" i="12"/>
  <c r="Y108537" i="12"/>
  <c r="Y108538" i="12"/>
  <c r="Y108539" i="12"/>
  <c r="Y108540" i="12"/>
  <c r="Y108541" i="12"/>
  <c r="Y108542" i="12"/>
  <c r="Y108543" i="12"/>
  <c r="Y108544" i="12"/>
  <c r="Y108545" i="12"/>
  <c r="Y108546" i="12"/>
  <c r="Y108547" i="12"/>
  <c r="Y108548" i="12"/>
  <c r="Y108549" i="12"/>
  <c r="Y108550" i="12"/>
  <c r="Y108551" i="12"/>
  <c r="Y108552" i="12"/>
  <c r="Y108553" i="12"/>
  <c r="Y108554" i="12"/>
  <c r="Y108555" i="12"/>
  <c r="Y108556" i="12"/>
  <c r="Y108557" i="12"/>
  <c r="Y108558" i="12"/>
  <c r="Y108559" i="12"/>
  <c r="Y108560" i="12"/>
  <c r="Y108561" i="12"/>
  <c r="Y108562" i="12"/>
  <c r="Y108563" i="12"/>
  <c r="Y108564" i="12"/>
  <c r="Y108565" i="12"/>
  <c r="Y108566" i="12"/>
  <c r="Y108567" i="12"/>
  <c r="Y108568" i="12"/>
  <c r="Y108569" i="12"/>
  <c r="Y108570" i="12"/>
  <c r="Y108571" i="12"/>
  <c r="Y108572" i="12"/>
  <c r="Y108573" i="12"/>
  <c r="Y108574" i="12"/>
  <c r="Y108575" i="12"/>
  <c r="Y108576" i="12"/>
  <c r="Y108577" i="12"/>
  <c r="Y108578" i="12"/>
  <c r="Y108579" i="12"/>
  <c r="Y108580" i="12"/>
  <c r="Y108581" i="12"/>
  <c r="Y108582" i="12"/>
  <c r="Y108583" i="12"/>
  <c r="Y108584" i="12"/>
  <c r="Y108585" i="12"/>
  <c r="Y108586" i="12"/>
  <c r="Y108587" i="12"/>
  <c r="Y108588" i="12"/>
  <c r="Y108589" i="12"/>
  <c r="Y108590" i="12"/>
  <c r="Y108591" i="12"/>
  <c r="Y108592" i="12"/>
  <c r="Y108593" i="12"/>
  <c r="Y108594" i="12"/>
  <c r="Y108595" i="12"/>
  <c r="Y108596" i="12"/>
  <c r="Y108597" i="12"/>
  <c r="Y108598" i="12"/>
  <c r="Y108599" i="12"/>
  <c r="Y108600" i="12"/>
  <c r="Y108601" i="12"/>
  <c r="Y108602" i="12"/>
  <c r="Y108603" i="12"/>
  <c r="Y108604" i="12"/>
  <c r="Y108605" i="12"/>
  <c r="Y108606" i="12"/>
  <c r="Y108607" i="12"/>
  <c r="Y108608" i="12"/>
  <c r="Y108609" i="12"/>
  <c r="Y108610" i="12"/>
  <c r="Y108611" i="12"/>
  <c r="Y108612" i="12"/>
  <c r="Y108613" i="12"/>
  <c r="Y108614" i="12"/>
  <c r="Y108615" i="12"/>
  <c r="Y108616" i="12"/>
  <c r="Y108617" i="12"/>
  <c r="Y108618" i="12"/>
  <c r="Y108619" i="12"/>
  <c r="Y108620" i="12"/>
  <c r="Y108621" i="12"/>
  <c r="Y108622" i="12"/>
  <c r="Y108623" i="12"/>
  <c r="Y108624" i="12"/>
  <c r="Y108625" i="12"/>
  <c r="Y108626" i="12"/>
  <c r="Y108627" i="12"/>
  <c r="Y108628" i="12"/>
  <c r="Y108629" i="12"/>
  <c r="Y108630" i="12"/>
  <c r="Y108631" i="12"/>
  <c r="Y108632" i="12"/>
  <c r="Y108633" i="12"/>
  <c r="Y108634" i="12"/>
  <c r="Y108635" i="12"/>
  <c r="Y108636" i="12"/>
  <c r="Y108637" i="12"/>
  <c r="Y108638" i="12"/>
  <c r="Y108639" i="12"/>
  <c r="Y108640" i="12"/>
  <c r="Y108641" i="12"/>
  <c r="Y108642" i="12"/>
  <c r="Y108643" i="12"/>
  <c r="Y108644" i="12"/>
  <c r="Y108645" i="12"/>
  <c r="Y108646" i="12"/>
  <c r="Y108647" i="12"/>
  <c r="Y108648" i="12"/>
  <c r="Y108649" i="12"/>
  <c r="Y108650" i="12"/>
  <c r="Y108651" i="12"/>
  <c r="Y108652" i="12"/>
  <c r="Y108653" i="12"/>
  <c r="Y108654" i="12"/>
  <c r="Y108655" i="12"/>
  <c r="Y108656" i="12"/>
  <c r="Y108657" i="12"/>
  <c r="Y108658" i="12"/>
  <c r="Y108659" i="12"/>
  <c r="Y108660" i="12"/>
  <c r="Y108661" i="12"/>
  <c r="Y108662" i="12"/>
  <c r="Y108663" i="12"/>
  <c r="Y108664" i="12"/>
  <c r="Y108665" i="12"/>
  <c r="Y108666" i="12"/>
  <c r="Y108667" i="12"/>
  <c r="Y108668" i="12"/>
  <c r="Y108669" i="12"/>
  <c r="Y108670" i="12"/>
  <c r="Y108671" i="12"/>
  <c r="Y108672" i="12"/>
  <c r="Y108673" i="12"/>
  <c r="Y108674" i="12"/>
  <c r="Y108675" i="12"/>
  <c r="Y108676" i="12"/>
  <c r="Y108677" i="12"/>
  <c r="Y108678" i="12"/>
  <c r="Y108679" i="12"/>
  <c r="Y108680" i="12"/>
  <c r="Y108681" i="12"/>
  <c r="Y108682" i="12"/>
  <c r="Y108683" i="12"/>
  <c r="Y108684" i="12"/>
  <c r="Y108685" i="12"/>
  <c r="Y108686" i="12"/>
  <c r="Y108687" i="12"/>
  <c r="Y108688" i="12"/>
  <c r="Y108689" i="12"/>
  <c r="Y108690" i="12"/>
  <c r="Y108691" i="12"/>
  <c r="Y108692" i="12"/>
  <c r="Y108693" i="12"/>
  <c r="Y108694" i="12"/>
  <c r="Y108695" i="12"/>
  <c r="Y108696" i="12"/>
  <c r="Y108697" i="12"/>
  <c r="Y108698" i="12"/>
  <c r="Y108699" i="12"/>
  <c r="Y108700" i="12"/>
  <c r="Y108701" i="12"/>
  <c r="Y108702" i="12"/>
  <c r="Y108703" i="12"/>
  <c r="Y108704" i="12"/>
  <c r="Y108705" i="12"/>
  <c r="Y108706" i="12"/>
  <c r="Y108707" i="12"/>
  <c r="Y108708" i="12"/>
  <c r="Y108709" i="12"/>
  <c r="Y108710" i="12"/>
  <c r="Y108711" i="12"/>
  <c r="Y108712" i="12"/>
  <c r="Y108713" i="12"/>
  <c r="Y108714" i="12"/>
  <c r="Y108715" i="12"/>
  <c r="Y108716" i="12"/>
  <c r="Y108717" i="12"/>
  <c r="Y108718" i="12"/>
  <c r="Y108719" i="12"/>
  <c r="Y108720" i="12"/>
  <c r="Y108721" i="12"/>
  <c r="Y108722" i="12"/>
  <c r="Y108723" i="12"/>
  <c r="Y108724" i="12"/>
  <c r="Y108725" i="12"/>
  <c r="Y108726" i="12"/>
  <c r="Y108727" i="12"/>
  <c r="Y108728" i="12"/>
  <c r="Y108729" i="12"/>
  <c r="Y108730" i="12"/>
  <c r="Y108731" i="12"/>
  <c r="Y108732" i="12"/>
  <c r="Y108733" i="12"/>
  <c r="Y108734" i="12"/>
  <c r="Y108735" i="12"/>
  <c r="Y108736" i="12"/>
  <c r="Y108737" i="12"/>
  <c r="Y108738" i="12"/>
  <c r="Y108739" i="12"/>
  <c r="Y108740" i="12"/>
  <c r="Y108741" i="12"/>
  <c r="Y108742" i="12"/>
  <c r="Y108743" i="12"/>
  <c r="Y108744" i="12"/>
  <c r="Y108745" i="12"/>
  <c r="Y108746" i="12"/>
  <c r="Y108747" i="12"/>
  <c r="Y108748" i="12"/>
  <c r="Y108749" i="12"/>
  <c r="Y108750" i="12"/>
  <c r="Y108751" i="12"/>
  <c r="Y108752" i="12"/>
  <c r="Y108753" i="12"/>
  <c r="Y108754" i="12"/>
  <c r="Y108755" i="12"/>
  <c r="Y108756" i="12"/>
  <c r="Y108757" i="12"/>
  <c r="Y108758" i="12"/>
  <c r="Y108759" i="12"/>
  <c r="Y108760" i="12"/>
  <c r="Y108761" i="12"/>
  <c r="Y108762" i="12"/>
  <c r="Y108763" i="12"/>
  <c r="Y108764" i="12"/>
  <c r="Y108765" i="12"/>
  <c r="Y108766" i="12"/>
  <c r="Y108767" i="12"/>
  <c r="Y108768" i="12"/>
  <c r="Y108769" i="12"/>
  <c r="Y108770" i="12"/>
  <c r="Y108771" i="12"/>
  <c r="Y108772" i="12"/>
  <c r="Y108773" i="12"/>
  <c r="Y108774" i="12"/>
  <c r="Y108775" i="12"/>
  <c r="Y108776" i="12"/>
  <c r="Y108777" i="12"/>
  <c r="Y108778" i="12"/>
  <c r="Y108779" i="12"/>
  <c r="Y108780" i="12"/>
  <c r="Y108781" i="12"/>
  <c r="Y108782" i="12"/>
  <c r="Y108783" i="12"/>
  <c r="Y108784" i="12"/>
  <c r="Y108785" i="12"/>
  <c r="Y108786" i="12"/>
  <c r="Y108787" i="12"/>
  <c r="Y108788" i="12"/>
  <c r="Y108789" i="12"/>
  <c r="Y108790" i="12"/>
  <c r="Y108791" i="12"/>
  <c r="Y108792" i="12"/>
  <c r="Y108793" i="12"/>
  <c r="Y108794" i="12"/>
  <c r="Y108795" i="12"/>
  <c r="Y108796" i="12"/>
  <c r="Y108797" i="12"/>
  <c r="Y108798" i="12"/>
  <c r="Y108799" i="12"/>
  <c r="Y108800" i="12"/>
  <c r="Y108801" i="12"/>
  <c r="Y108802" i="12"/>
  <c r="Y108803" i="12"/>
  <c r="Y108804" i="12"/>
  <c r="Y108805" i="12"/>
  <c r="Y108806" i="12"/>
  <c r="Y108807" i="12"/>
  <c r="Y108808" i="12"/>
  <c r="Y108809" i="12"/>
  <c r="Y108810" i="12"/>
  <c r="Y108811" i="12"/>
  <c r="Y108812" i="12"/>
  <c r="Y108813" i="12"/>
  <c r="Y108814" i="12"/>
  <c r="Y108815" i="12"/>
  <c r="Y108816" i="12"/>
  <c r="Y108817" i="12"/>
  <c r="Y108818" i="12"/>
  <c r="Y108819" i="12"/>
  <c r="Y108820" i="12"/>
  <c r="Y108821" i="12"/>
  <c r="Y108822" i="12"/>
  <c r="Y108823" i="12"/>
  <c r="Y108824" i="12"/>
  <c r="Y108825" i="12"/>
  <c r="Y108826" i="12"/>
  <c r="Y108827" i="12"/>
  <c r="Y108828" i="12"/>
  <c r="Y108829" i="12"/>
  <c r="Y108830" i="12"/>
  <c r="Y108831" i="12"/>
  <c r="Y108832" i="12"/>
  <c r="Y108833" i="12"/>
  <c r="Y108834" i="12"/>
  <c r="Y108835" i="12"/>
  <c r="Y108836" i="12"/>
  <c r="Y108837" i="12"/>
  <c r="Y108838" i="12"/>
  <c r="Y108839" i="12"/>
  <c r="Y108840" i="12"/>
  <c r="Y108841" i="12"/>
  <c r="Y108842" i="12"/>
  <c r="Y108843" i="12"/>
  <c r="Y108844" i="12"/>
  <c r="Y108845" i="12"/>
  <c r="Y108846" i="12"/>
  <c r="Y108847" i="12"/>
  <c r="Y108848" i="12"/>
  <c r="Y108849" i="12"/>
  <c r="Y108850" i="12"/>
  <c r="Y108851" i="12"/>
  <c r="Y108852" i="12"/>
  <c r="Y108853" i="12"/>
  <c r="Y108854" i="12"/>
  <c r="Y108855" i="12"/>
  <c r="Y108856" i="12"/>
  <c r="Y108857" i="12"/>
  <c r="Y108858" i="12"/>
  <c r="Y108859" i="12"/>
  <c r="Y108860" i="12"/>
  <c r="Y108861" i="12"/>
  <c r="Y108862" i="12"/>
  <c r="Y108863" i="12"/>
  <c r="Y108864" i="12"/>
  <c r="Y108865" i="12"/>
  <c r="Y108866" i="12"/>
  <c r="Y108867" i="12"/>
  <c r="Y108868" i="12"/>
  <c r="Y108869" i="12"/>
  <c r="Y108870" i="12"/>
  <c r="Y108871" i="12"/>
  <c r="Y108872" i="12"/>
  <c r="Y108873" i="12"/>
  <c r="Y108874" i="12"/>
  <c r="Y108875" i="12"/>
  <c r="Y108876" i="12"/>
  <c r="Y108877" i="12"/>
  <c r="Y108878" i="12"/>
  <c r="Y108879" i="12"/>
  <c r="Y108880" i="12"/>
  <c r="Y108881" i="12"/>
  <c r="Y108882" i="12"/>
  <c r="Y108883" i="12"/>
  <c r="Y108884" i="12"/>
  <c r="Y108885" i="12"/>
  <c r="Y108886" i="12"/>
  <c r="Y108887" i="12"/>
  <c r="Y108888" i="12"/>
  <c r="Y108889" i="12"/>
  <c r="Y108890" i="12"/>
  <c r="Y108891" i="12"/>
  <c r="Y108892" i="12"/>
  <c r="Y108893" i="12"/>
  <c r="Y108894" i="12"/>
  <c r="Y108895" i="12"/>
  <c r="Y108896" i="12"/>
  <c r="Y108897" i="12"/>
  <c r="Y108898" i="12"/>
  <c r="Y108899" i="12"/>
  <c r="Y108900" i="12"/>
  <c r="Y108901" i="12"/>
  <c r="Y108902" i="12"/>
  <c r="Y108903" i="12"/>
  <c r="Y108904" i="12"/>
  <c r="Y108905" i="12"/>
  <c r="Y108906" i="12"/>
  <c r="Y108907" i="12"/>
  <c r="Y108908" i="12"/>
  <c r="Y108909" i="12"/>
  <c r="Y108910" i="12"/>
  <c r="Y108911" i="12"/>
  <c r="Y108912" i="12"/>
  <c r="Y108913" i="12"/>
  <c r="Y108914" i="12"/>
  <c r="Y108915" i="12"/>
  <c r="Y108916" i="12"/>
  <c r="Y108917" i="12"/>
  <c r="Y108918" i="12"/>
  <c r="Y108919" i="12"/>
  <c r="Y108920" i="12"/>
  <c r="Y108921" i="12"/>
  <c r="Y108922" i="12"/>
  <c r="Y108923" i="12"/>
  <c r="Y108924" i="12"/>
  <c r="Y108925" i="12"/>
  <c r="Y108926" i="12"/>
  <c r="Y108927" i="12"/>
  <c r="Y108928" i="12"/>
  <c r="Y108929" i="12"/>
  <c r="Y108930" i="12"/>
  <c r="Y108931" i="12"/>
  <c r="Y108932" i="12"/>
  <c r="Y108933" i="12"/>
  <c r="Y108934" i="12"/>
  <c r="Y108935" i="12"/>
  <c r="Y108936" i="12"/>
  <c r="Y108937" i="12"/>
  <c r="Y108938" i="12"/>
  <c r="Y108939" i="12"/>
  <c r="Y108940" i="12"/>
  <c r="Y108941" i="12"/>
  <c r="Y108942" i="12"/>
  <c r="Y108943" i="12"/>
  <c r="Y108944" i="12"/>
  <c r="Y108945" i="12"/>
  <c r="Y108946" i="12"/>
  <c r="Y108947" i="12"/>
  <c r="Y108948" i="12"/>
  <c r="Y108949" i="12"/>
  <c r="Y108950" i="12"/>
  <c r="Y108951" i="12"/>
  <c r="Y108952" i="12"/>
  <c r="Y108953" i="12"/>
  <c r="Y108954" i="12"/>
  <c r="Y108955" i="12"/>
  <c r="Y108956" i="12"/>
  <c r="Y108957" i="12"/>
  <c r="Y108958" i="12"/>
  <c r="Y108959" i="12"/>
  <c r="Y108960" i="12"/>
  <c r="Y108961" i="12"/>
  <c r="Y108962" i="12"/>
  <c r="Y108963" i="12"/>
  <c r="Y108964" i="12"/>
  <c r="Y108965" i="12"/>
  <c r="Y108966" i="12"/>
  <c r="Y108967" i="12"/>
  <c r="Y108968" i="12"/>
  <c r="Y108969" i="12"/>
  <c r="Y108970" i="12"/>
  <c r="Y108971" i="12"/>
  <c r="Y108972" i="12"/>
  <c r="Y108973" i="12"/>
  <c r="Y108974" i="12"/>
  <c r="Y108975" i="12"/>
  <c r="Y108976" i="12"/>
  <c r="Y108977" i="12"/>
  <c r="Y108978" i="12"/>
  <c r="Y108979" i="12"/>
  <c r="Y108980" i="12"/>
  <c r="Y108981" i="12"/>
  <c r="Y108982" i="12"/>
  <c r="Y108983" i="12"/>
  <c r="Y108984" i="12"/>
  <c r="Y108985" i="12"/>
  <c r="Y108986" i="12"/>
  <c r="Y108987" i="12"/>
  <c r="Y108988" i="12"/>
  <c r="Y108989" i="12"/>
  <c r="Y108990" i="12"/>
  <c r="Y108991" i="12"/>
  <c r="Y108992" i="12"/>
  <c r="Y108993" i="12"/>
  <c r="Y108994" i="12"/>
  <c r="Y108995" i="12"/>
  <c r="Y108996" i="12"/>
  <c r="Y108997" i="12"/>
  <c r="Y108998" i="12"/>
  <c r="Y108999" i="12"/>
  <c r="Y109000" i="12"/>
  <c r="Y109001" i="12"/>
  <c r="Y109002" i="12"/>
  <c r="Y109003" i="12"/>
  <c r="Y109004" i="12"/>
  <c r="Y109005" i="12"/>
  <c r="Y109006" i="12"/>
  <c r="Y109007" i="12"/>
  <c r="Y109008" i="12"/>
  <c r="Y109009" i="12"/>
  <c r="Y109010" i="12"/>
  <c r="Y109011" i="12"/>
  <c r="Y109012" i="12"/>
  <c r="Y109013" i="12"/>
  <c r="Y109014" i="12"/>
  <c r="Y109015" i="12"/>
  <c r="Y109016" i="12"/>
  <c r="Y109017" i="12"/>
  <c r="Y109018" i="12"/>
  <c r="Y109019" i="12"/>
  <c r="Y109020" i="12"/>
  <c r="Y109021" i="12"/>
  <c r="Y109022" i="12"/>
  <c r="Y109023" i="12"/>
  <c r="Y109024" i="12"/>
  <c r="Y109025" i="12"/>
  <c r="Y109026" i="12"/>
  <c r="Y109027" i="12"/>
  <c r="Y109028" i="12"/>
  <c r="Y109029" i="12"/>
  <c r="Y109030" i="12"/>
  <c r="Y109031" i="12"/>
  <c r="Y109032" i="12"/>
  <c r="Y109033" i="12"/>
  <c r="Y109034" i="12"/>
  <c r="Y109035" i="12"/>
  <c r="Y109036" i="12"/>
  <c r="Y109037" i="12"/>
  <c r="Y109038" i="12"/>
  <c r="Y109039" i="12"/>
  <c r="Y109040" i="12"/>
  <c r="Y109041" i="12"/>
  <c r="Y109042" i="12"/>
  <c r="Y109043" i="12"/>
  <c r="Y109044" i="12"/>
  <c r="Y109045" i="12"/>
  <c r="Y109046" i="12"/>
  <c r="Y109047" i="12"/>
  <c r="Y109048" i="12"/>
  <c r="Y109049" i="12"/>
  <c r="Y109050" i="12"/>
  <c r="Y109051" i="12"/>
  <c r="Y109052" i="12"/>
  <c r="Y109053" i="12"/>
  <c r="Y109054" i="12"/>
  <c r="Y109055" i="12"/>
  <c r="Y109056" i="12"/>
  <c r="Y109057" i="12"/>
  <c r="Y109058" i="12"/>
  <c r="Y109059" i="12"/>
  <c r="Y109060" i="12"/>
  <c r="Y109061" i="12"/>
  <c r="Y109062" i="12"/>
  <c r="Y109063" i="12"/>
  <c r="Y109064" i="12"/>
  <c r="Y109065" i="12"/>
  <c r="Y109066" i="12"/>
  <c r="Y109067" i="12"/>
  <c r="Y109068" i="12"/>
  <c r="Y109069" i="12"/>
  <c r="Y109070" i="12"/>
  <c r="Y109071" i="12"/>
  <c r="Y109072" i="12"/>
  <c r="Y109073" i="12"/>
  <c r="Y109074" i="12"/>
  <c r="Y109075" i="12"/>
  <c r="Y109076" i="12"/>
  <c r="Y109077" i="12"/>
  <c r="Y109078" i="12"/>
  <c r="Y109079" i="12"/>
  <c r="Y109080" i="12"/>
  <c r="Y109081" i="12"/>
  <c r="Y109082" i="12"/>
  <c r="Y109083" i="12"/>
  <c r="Y109084" i="12"/>
  <c r="Y109085" i="12"/>
  <c r="Y109086" i="12"/>
  <c r="Y109087" i="12"/>
  <c r="Y109088" i="12"/>
  <c r="Y109089" i="12"/>
  <c r="Y109090" i="12"/>
  <c r="Y109091" i="12"/>
  <c r="Y109092" i="12"/>
  <c r="Y109093" i="12"/>
  <c r="Y109094" i="12"/>
  <c r="Y109095" i="12"/>
  <c r="Y109096" i="12"/>
  <c r="Y109097" i="12"/>
  <c r="Y109098" i="12"/>
  <c r="Y109099" i="12"/>
  <c r="Y109100" i="12"/>
  <c r="Y109101" i="12"/>
  <c r="Y109102" i="12"/>
  <c r="Y109103" i="12"/>
  <c r="Y109104" i="12"/>
  <c r="Y109105" i="12"/>
  <c r="Y109106" i="12"/>
  <c r="Y109107" i="12"/>
  <c r="Y109108" i="12"/>
  <c r="Y109109" i="12"/>
  <c r="Y109110" i="12"/>
  <c r="Y109111" i="12"/>
  <c r="Y109112" i="12"/>
  <c r="Y109113" i="12"/>
  <c r="Y109114" i="12"/>
  <c r="Y109115" i="12"/>
  <c r="Y109116" i="12"/>
  <c r="Y109117" i="12"/>
  <c r="Y109118" i="12"/>
  <c r="Y109119" i="12"/>
  <c r="Y109120" i="12"/>
  <c r="Y109121" i="12"/>
  <c r="Y109122" i="12"/>
  <c r="Y109123" i="12"/>
  <c r="Y109124" i="12"/>
  <c r="Y109125" i="12"/>
  <c r="Y109126" i="12"/>
  <c r="Y109127" i="12"/>
  <c r="Y109128" i="12"/>
  <c r="Y109129" i="12"/>
  <c r="Y109130" i="12"/>
  <c r="Y109131" i="12"/>
  <c r="Y109132" i="12"/>
  <c r="Y109133" i="12"/>
  <c r="Y109134" i="12"/>
  <c r="Y109135" i="12"/>
  <c r="Y109136" i="12"/>
  <c r="Y109137" i="12"/>
  <c r="Y109138" i="12"/>
  <c r="Y109139" i="12"/>
  <c r="Y109140" i="12"/>
  <c r="Y109141" i="12"/>
  <c r="Y109142" i="12"/>
  <c r="Y109143" i="12"/>
  <c r="Y109144" i="12"/>
  <c r="Y109145" i="12"/>
  <c r="Y109146" i="12"/>
  <c r="Y109147" i="12"/>
  <c r="Y109148" i="12"/>
  <c r="Y109149" i="12"/>
  <c r="Y109150" i="12"/>
  <c r="Y109151" i="12"/>
  <c r="Y109152" i="12"/>
  <c r="Y109153" i="12"/>
  <c r="Y109154" i="12"/>
  <c r="Y109155" i="12"/>
  <c r="Y109156" i="12"/>
  <c r="Y109157" i="12"/>
  <c r="Y109158" i="12"/>
  <c r="Y109159" i="12"/>
  <c r="Y109160" i="12"/>
  <c r="Y109161" i="12"/>
  <c r="Y109162" i="12"/>
  <c r="Y109163" i="12"/>
  <c r="Y109164" i="12"/>
  <c r="Y109165" i="12"/>
  <c r="Y109166" i="12"/>
  <c r="Y109167" i="12"/>
  <c r="Y109168" i="12"/>
  <c r="Y109169" i="12"/>
  <c r="Y109170" i="12"/>
  <c r="Y109171" i="12"/>
  <c r="Y109172" i="12"/>
  <c r="Y109173" i="12"/>
  <c r="Y109174" i="12"/>
  <c r="Y109175" i="12"/>
  <c r="Y109176" i="12"/>
  <c r="Y109177" i="12"/>
  <c r="Y109178" i="12"/>
  <c r="Y109179" i="12"/>
  <c r="Y109180" i="12"/>
  <c r="Y109181" i="12"/>
  <c r="Y109182" i="12"/>
  <c r="Y109183" i="12"/>
  <c r="Y109184" i="12"/>
  <c r="Y109185" i="12"/>
  <c r="Y109186" i="12"/>
  <c r="Y109187" i="12"/>
  <c r="Y109188" i="12"/>
  <c r="Y109189" i="12"/>
  <c r="Y109190" i="12"/>
  <c r="Y109191" i="12"/>
  <c r="Y109192" i="12"/>
  <c r="Y109193" i="12"/>
  <c r="Y109194" i="12"/>
  <c r="Y109195" i="12"/>
  <c r="Y109196" i="12"/>
  <c r="Y109197" i="12"/>
  <c r="Y109198" i="12"/>
  <c r="Y109199" i="12"/>
  <c r="Y109200" i="12"/>
  <c r="Y109201" i="12"/>
  <c r="Y109202" i="12"/>
  <c r="Y109203" i="12"/>
  <c r="Y109204" i="12"/>
  <c r="Y109205" i="12"/>
  <c r="Y109206" i="12"/>
  <c r="Y109207" i="12"/>
  <c r="Y109208" i="12"/>
  <c r="Y109209" i="12"/>
  <c r="Y109210" i="12"/>
  <c r="Y109211" i="12"/>
  <c r="Y109212" i="12"/>
  <c r="Y109213" i="12"/>
  <c r="Y109214" i="12"/>
  <c r="Y109215" i="12"/>
  <c r="Y109216" i="12"/>
  <c r="Y109217" i="12"/>
  <c r="Y109218" i="12"/>
  <c r="Y109219" i="12"/>
  <c r="Y109220" i="12"/>
  <c r="Y109221" i="12"/>
  <c r="Y109222" i="12"/>
  <c r="Y109223" i="12"/>
  <c r="Y109224" i="12"/>
  <c r="Y109225" i="12"/>
  <c r="Y109226" i="12"/>
  <c r="Y109227" i="12"/>
  <c r="Y109228" i="12"/>
  <c r="Y109229" i="12"/>
  <c r="Y109230" i="12"/>
  <c r="Y109231" i="12"/>
  <c r="Y109232" i="12"/>
  <c r="Y109233" i="12"/>
  <c r="Y109234" i="12"/>
  <c r="Y109235" i="12"/>
  <c r="Y109236" i="12"/>
  <c r="Y109237" i="12"/>
  <c r="Y109238" i="12"/>
  <c r="Y109239" i="12"/>
  <c r="Y109240" i="12"/>
  <c r="Y109241" i="12"/>
  <c r="Y109242" i="12"/>
  <c r="Y109243" i="12"/>
  <c r="Y109244" i="12"/>
  <c r="Y109245" i="12"/>
  <c r="Y109246" i="12"/>
  <c r="Y109247" i="12"/>
  <c r="Y109248" i="12"/>
  <c r="Y109249" i="12"/>
  <c r="Y109250" i="12"/>
  <c r="Y109251" i="12"/>
  <c r="Y109252" i="12"/>
  <c r="Y109253" i="12"/>
  <c r="Y109254" i="12"/>
  <c r="Y109255" i="12"/>
  <c r="Y109256" i="12"/>
  <c r="Y109257" i="12"/>
  <c r="Y109258" i="12"/>
  <c r="Y109259" i="12"/>
  <c r="Y109260" i="12"/>
  <c r="Y109261" i="12"/>
  <c r="Y109262" i="12"/>
  <c r="Y109263" i="12"/>
  <c r="Y109264" i="12"/>
  <c r="Y109265" i="12"/>
  <c r="Y109266" i="12"/>
  <c r="Y109267" i="12"/>
  <c r="Y109268" i="12"/>
  <c r="Y109269" i="12"/>
  <c r="Y109270" i="12"/>
  <c r="Y109271" i="12"/>
  <c r="Y109272" i="12"/>
  <c r="Y109273" i="12"/>
  <c r="Y109274" i="12"/>
  <c r="Y109275" i="12"/>
  <c r="Y109276" i="12"/>
  <c r="Y109277" i="12"/>
  <c r="Y109278" i="12"/>
  <c r="Y109279" i="12"/>
  <c r="Y109280" i="12"/>
  <c r="Y109281" i="12"/>
  <c r="Y109282" i="12"/>
  <c r="Y109283" i="12"/>
  <c r="Y109284" i="12"/>
  <c r="Y109285" i="12"/>
  <c r="Y109286" i="12"/>
  <c r="Y109287" i="12"/>
  <c r="Y109288" i="12"/>
  <c r="Y109289" i="12"/>
  <c r="Y109290" i="12"/>
  <c r="Y109291" i="12"/>
  <c r="Y109292" i="12"/>
  <c r="Y109293" i="12"/>
  <c r="Y109294" i="12"/>
  <c r="Y109295" i="12"/>
  <c r="Y109296" i="12"/>
  <c r="Y109297" i="12"/>
  <c r="Y109298" i="12"/>
  <c r="Y109299" i="12"/>
  <c r="Y109300" i="12"/>
  <c r="Y109301" i="12"/>
  <c r="Y109302" i="12"/>
  <c r="Y109303" i="12"/>
  <c r="Y109304" i="12"/>
  <c r="Y109305" i="12"/>
  <c r="Y109306" i="12"/>
  <c r="Y109307" i="12"/>
  <c r="Y109308" i="12"/>
  <c r="Y109309" i="12"/>
  <c r="Y109310" i="12"/>
  <c r="Y109311" i="12"/>
  <c r="Y109312" i="12"/>
  <c r="Y109313" i="12"/>
  <c r="Y109314" i="12"/>
  <c r="Y109315" i="12"/>
  <c r="Y109316" i="12"/>
  <c r="Y109317" i="12"/>
  <c r="Y109318" i="12"/>
  <c r="Y109319" i="12"/>
  <c r="Y109320" i="12"/>
  <c r="Y109321" i="12"/>
  <c r="Y109322" i="12"/>
  <c r="Y109323" i="12"/>
  <c r="Y109324" i="12"/>
  <c r="Y109325" i="12"/>
  <c r="Y109326" i="12"/>
  <c r="Y109327" i="12"/>
  <c r="Y109328" i="12"/>
  <c r="Y109329" i="12"/>
  <c r="Y109330" i="12"/>
  <c r="Y109331" i="12"/>
  <c r="Y109332" i="12"/>
  <c r="Y109333" i="12"/>
  <c r="Y109334" i="12"/>
  <c r="Y109335" i="12"/>
  <c r="Y109336" i="12"/>
  <c r="Y109337" i="12"/>
  <c r="Y109338" i="12"/>
  <c r="Y109339" i="12"/>
  <c r="Y109340" i="12"/>
  <c r="Y109341" i="12"/>
  <c r="Y109342" i="12"/>
  <c r="Y109343" i="12"/>
  <c r="Y109344" i="12"/>
  <c r="Y109345" i="12"/>
  <c r="Y109346" i="12"/>
  <c r="Y109347" i="12"/>
  <c r="Y109348" i="12"/>
  <c r="Y109349" i="12"/>
  <c r="Y109350" i="12"/>
  <c r="Y109351" i="12"/>
  <c r="Y109352" i="12"/>
  <c r="Y109353" i="12"/>
  <c r="Y109354" i="12"/>
  <c r="Y109355" i="12"/>
  <c r="Y109356" i="12"/>
  <c r="Y109357" i="12"/>
  <c r="Y109358" i="12"/>
  <c r="Y109359" i="12"/>
  <c r="Y109360" i="12"/>
  <c r="Y109361" i="12"/>
  <c r="Y109362" i="12"/>
  <c r="Y109363" i="12"/>
  <c r="Y109364" i="12"/>
  <c r="Y109365" i="12"/>
  <c r="Y109366" i="12"/>
  <c r="Y109367" i="12"/>
  <c r="Y109368" i="12"/>
  <c r="Y109369" i="12"/>
  <c r="Y109370" i="12"/>
  <c r="Y109371" i="12"/>
  <c r="Y109372" i="12"/>
  <c r="Y109373" i="12"/>
  <c r="Y109374" i="12"/>
  <c r="Y109375" i="12"/>
  <c r="Y109376" i="12"/>
  <c r="Y109377" i="12"/>
  <c r="Y109378" i="12"/>
  <c r="Y109379" i="12"/>
  <c r="Y109380" i="12"/>
  <c r="Y109381" i="12"/>
  <c r="Y109382" i="12"/>
  <c r="Y109383" i="12"/>
  <c r="Y109384" i="12"/>
  <c r="Y109385" i="12"/>
  <c r="Y109386" i="12"/>
  <c r="Y109387" i="12"/>
  <c r="Y109388" i="12"/>
  <c r="Y109389" i="12"/>
  <c r="Y109390" i="12"/>
  <c r="Y109391" i="12"/>
  <c r="Y109392" i="12"/>
  <c r="Y109393" i="12"/>
  <c r="Y109394" i="12"/>
  <c r="Y109395" i="12"/>
  <c r="Y109396" i="12"/>
  <c r="Y109397" i="12"/>
  <c r="Y109398" i="12"/>
  <c r="Y109399" i="12"/>
  <c r="Y109400" i="12"/>
  <c r="Y109401" i="12"/>
  <c r="Y109402" i="12"/>
  <c r="Y109403" i="12"/>
  <c r="Y109404" i="12"/>
  <c r="Y109405" i="12"/>
  <c r="Y109406" i="12"/>
  <c r="Y109407" i="12"/>
  <c r="Y109408" i="12"/>
  <c r="Y109409" i="12"/>
  <c r="Y109410" i="12"/>
  <c r="Y109411" i="12"/>
  <c r="Y109412" i="12"/>
  <c r="Y109413" i="12"/>
  <c r="Y109414" i="12"/>
  <c r="Y109415" i="12"/>
  <c r="Y109416" i="12"/>
  <c r="Y109417" i="12"/>
  <c r="Y109418" i="12"/>
  <c r="Y109419" i="12"/>
  <c r="Y109420" i="12"/>
  <c r="Y109421" i="12"/>
  <c r="Y109422" i="12"/>
  <c r="Y109423" i="12"/>
  <c r="Y109424" i="12"/>
  <c r="Y109425" i="12"/>
  <c r="Y109426" i="12"/>
  <c r="Y109427" i="12"/>
  <c r="Y109428" i="12"/>
  <c r="Y109429" i="12"/>
  <c r="Y109430" i="12"/>
  <c r="Y109431" i="12"/>
  <c r="Y109432" i="12"/>
  <c r="Y109433" i="12"/>
  <c r="Y109434" i="12"/>
  <c r="Y109435" i="12"/>
  <c r="Y109436" i="12"/>
  <c r="Y109437" i="12"/>
  <c r="Y109438" i="12"/>
  <c r="Y109439" i="12"/>
  <c r="Y109440" i="12"/>
  <c r="Y109441" i="12"/>
  <c r="Y109442" i="12"/>
  <c r="Y109443" i="12"/>
  <c r="Y109444" i="12"/>
  <c r="Y109445" i="12"/>
  <c r="Y109446" i="12"/>
  <c r="Y109447" i="12"/>
  <c r="Y109448" i="12"/>
  <c r="Y109449" i="12"/>
  <c r="Y109450" i="12"/>
  <c r="Y109451" i="12"/>
  <c r="Y109452" i="12"/>
  <c r="Y109453" i="12"/>
  <c r="Y109454" i="12"/>
  <c r="Y109455" i="12"/>
  <c r="Y109456" i="12"/>
  <c r="Y109457" i="12"/>
  <c r="Y109458" i="12"/>
  <c r="Y109459" i="12"/>
  <c r="Y109460" i="12"/>
  <c r="Y109461" i="12"/>
  <c r="Y109462" i="12"/>
  <c r="Y109463" i="12"/>
  <c r="Y109464" i="12"/>
  <c r="Y109465" i="12"/>
  <c r="Y109466" i="12"/>
  <c r="Y109467" i="12"/>
  <c r="Y109468" i="12"/>
  <c r="Y109469" i="12"/>
  <c r="Y109470" i="12"/>
  <c r="Y109471" i="12"/>
  <c r="Y109472" i="12"/>
  <c r="Y109473" i="12"/>
  <c r="Y109474" i="12"/>
  <c r="Y109475" i="12"/>
  <c r="Y109476" i="12"/>
  <c r="Y109477" i="12"/>
  <c r="Y109478" i="12"/>
  <c r="Y109479" i="12"/>
  <c r="Y109480" i="12"/>
  <c r="Y109481" i="12"/>
  <c r="Y109482" i="12"/>
  <c r="Y109483" i="12"/>
  <c r="Y109484" i="12"/>
  <c r="Y109485" i="12"/>
  <c r="Y109486" i="12"/>
  <c r="Y109487" i="12"/>
  <c r="Y109488" i="12"/>
  <c r="Y109489" i="12"/>
  <c r="Y109490" i="12"/>
  <c r="Y109491" i="12"/>
  <c r="Y109492" i="12"/>
  <c r="Y109493" i="12"/>
  <c r="Y109494" i="12"/>
  <c r="Y109495" i="12"/>
  <c r="Y109496" i="12"/>
  <c r="Y109497" i="12"/>
  <c r="Y109498" i="12"/>
  <c r="Y109499" i="12"/>
  <c r="Y109500" i="12"/>
  <c r="Y109501" i="12"/>
  <c r="Y109502" i="12"/>
  <c r="Y109503" i="12"/>
  <c r="Y109504" i="12"/>
  <c r="Y109505" i="12"/>
  <c r="Y109506" i="12"/>
  <c r="Y109507" i="12"/>
  <c r="Y109508" i="12"/>
  <c r="Y109509" i="12"/>
  <c r="Y109510" i="12"/>
  <c r="Y109511" i="12"/>
  <c r="Y109512" i="12"/>
  <c r="Y109513" i="12"/>
  <c r="Y109514" i="12"/>
  <c r="Y109515" i="12"/>
  <c r="Y109516" i="12"/>
  <c r="Y109517" i="12"/>
  <c r="Y109518" i="12"/>
  <c r="Y109519" i="12"/>
  <c r="Y109520" i="12"/>
  <c r="Y109521" i="12"/>
  <c r="Y109522" i="12"/>
  <c r="Y109523" i="12"/>
  <c r="Y109524" i="12"/>
  <c r="Y109525" i="12"/>
  <c r="Y109526" i="12"/>
  <c r="Y109527" i="12"/>
  <c r="Y109528" i="12"/>
  <c r="Y109529" i="12"/>
  <c r="Y109530" i="12"/>
  <c r="Y109531" i="12"/>
  <c r="Y109532" i="12"/>
  <c r="Y109533" i="12"/>
  <c r="Y109534" i="12"/>
  <c r="Y109535" i="12"/>
  <c r="Y109536" i="12"/>
  <c r="Y109537" i="12"/>
  <c r="Y109538" i="12"/>
  <c r="Y109539" i="12"/>
  <c r="Y109540" i="12"/>
  <c r="Y109541" i="12"/>
  <c r="Y109542" i="12"/>
  <c r="Y109543" i="12"/>
  <c r="Y109544" i="12"/>
  <c r="Y109545" i="12"/>
  <c r="Y109546" i="12"/>
  <c r="Y109547" i="12"/>
  <c r="Y109548" i="12"/>
  <c r="Y109549" i="12"/>
  <c r="Y109550" i="12"/>
  <c r="Y109551" i="12"/>
  <c r="Y109552" i="12"/>
  <c r="Y109553" i="12"/>
  <c r="Y109554" i="12"/>
  <c r="Y109555" i="12"/>
  <c r="Y109556" i="12"/>
  <c r="Y109557" i="12"/>
  <c r="Y109558" i="12"/>
  <c r="Y109559" i="12"/>
  <c r="Y109560" i="12"/>
  <c r="Y109561" i="12"/>
  <c r="Y109562" i="12"/>
  <c r="Y109563" i="12"/>
  <c r="Y109564" i="12"/>
  <c r="Y109565" i="12"/>
  <c r="Y109566" i="12"/>
  <c r="Y109567" i="12"/>
  <c r="Y109568" i="12"/>
  <c r="Y109569" i="12"/>
  <c r="Y109570" i="12"/>
  <c r="Y109571" i="12"/>
  <c r="Y109572" i="12"/>
  <c r="Y109573" i="12"/>
  <c r="Y109574" i="12"/>
  <c r="Y109575" i="12"/>
  <c r="Y109576" i="12"/>
  <c r="Y109577" i="12"/>
  <c r="Y109578" i="12"/>
  <c r="Y109579" i="12"/>
  <c r="Y109580" i="12"/>
  <c r="Y109581" i="12"/>
  <c r="Y109582" i="12"/>
  <c r="Y109583" i="12"/>
  <c r="Y109584" i="12"/>
  <c r="Y109585" i="12"/>
  <c r="Y109586" i="12"/>
  <c r="Y109587" i="12"/>
  <c r="Y109588" i="12"/>
  <c r="Y109589" i="12"/>
  <c r="Y109590" i="12"/>
  <c r="Y109591" i="12"/>
  <c r="Y109592" i="12"/>
  <c r="Y109593" i="12"/>
  <c r="Y109594" i="12"/>
  <c r="Y109595" i="12"/>
  <c r="Y109596" i="12"/>
  <c r="Y109597" i="12"/>
  <c r="Y109598" i="12"/>
  <c r="Y109599" i="12"/>
  <c r="Y109600" i="12"/>
  <c r="Y109601" i="12"/>
  <c r="Y109602" i="12"/>
  <c r="Y109603" i="12"/>
  <c r="Y109604" i="12"/>
  <c r="Y109605" i="12"/>
  <c r="Y109606" i="12"/>
  <c r="Y109607" i="12"/>
  <c r="Y109608" i="12"/>
  <c r="Y109609" i="12"/>
  <c r="Y109610" i="12"/>
  <c r="Y109611" i="12"/>
  <c r="Y109612" i="12"/>
  <c r="Y109613" i="12"/>
  <c r="Y109614" i="12"/>
  <c r="Y109615" i="12"/>
  <c r="Y109616" i="12"/>
  <c r="Y109617" i="12"/>
  <c r="Y109618" i="12"/>
  <c r="Y109619" i="12"/>
  <c r="Y109620" i="12"/>
  <c r="Y109621" i="12"/>
  <c r="Y109622" i="12"/>
  <c r="Y109623" i="12"/>
  <c r="Y109624" i="12"/>
  <c r="Y109625" i="12"/>
  <c r="Y109626" i="12"/>
  <c r="Y109627" i="12"/>
  <c r="Y109628" i="12"/>
  <c r="Y109629" i="12"/>
  <c r="Y109630" i="12"/>
  <c r="Y109631" i="12"/>
  <c r="Y109632" i="12"/>
  <c r="Y109633" i="12"/>
  <c r="Y109634" i="12"/>
  <c r="Y109635" i="12"/>
  <c r="Y109636" i="12"/>
  <c r="Y109637" i="12"/>
  <c r="Y109638" i="12"/>
  <c r="Y109639" i="12"/>
  <c r="Y109640" i="12"/>
  <c r="Y109641" i="12"/>
  <c r="Y109642" i="12"/>
  <c r="Y109643" i="12"/>
  <c r="Y109644" i="12"/>
  <c r="Y109645" i="12"/>
  <c r="Y109646" i="12"/>
  <c r="Y109647" i="12"/>
  <c r="Y109648" i="12"/>
  <c r="Y109649" i="12"/>
  <c r="Y109650" i="12"/>
  <c r="Y109651" i="12"/>
  <c r="Y109652" i="12"/>
  <c r="Y109653" i="12"/>
  <c r="Y109654" i="12"/>
  <c r="Y109655" i="12"/>
  <c r="Y109656" i="12"/>
  <c r="Y109657" i="12"/>
  <c r="Y109658" i="12"/>
  <c r="Y109659" i="12"/>
  <c r="Y109660" i="12"/>
  <c r="Y109661" i="12"/>
  <c r="Y109662" i="12"/>
  <c r="Y109663" i="12"/>
  <c r="Y109664" i="12"/>
  <c r="Y109665" i="12"/>
  <c r="Y109666" i="12"/>
  <c r="Y109667" i="12"/>
  <c r="Y109668" i="12"/>
  <c r="Y109669" i="12"/>
  <c r="Y109670" i="12"/>
  <c r="Y109671" i="12"/>
  <c r="Y109672" i="12"/>
  <c r="Y109673" i="12"/>
  <c r="Y109674" i="12"/>
  <c r="Y109675" i="12"/>
  <c r="Y109676" i="12"/>
  <c r="Y109677" i="12"/>
  <c r="Y109678" i="12"/>
  <c r="Y109679" i="12"/>
  <c r="Y109680" i="12"/>
  <c r="Y109681" i="12"/>
  <c r="Y109682" i="12"/>
  <c r="Y109683" i="12"/>
  <c r="Y109684" i="12"/>
  <c r="Y109685" i="12"/>
  <c r="Y109686" i="12"/>
  <c r="Y109687" i="12"/>
  <c r="Y109688" i="12"/>
  <c r="Y109689" i="12"/>
  <c r="Y109690" i="12"/>
  <c r="Y109691" i="12"/>
  <c r="Y109692" i="12"/>
  <c r="Y109693" i="12"/>
  <c r="Y109694" i="12"/>
  <c r="Y109695" i="12"/>
  <c r="Y109696" i="12"/>
  <c r="Y109697" i="12"/>
  <c r="Y109698" i="12"/>
  <c r="Y109699" i="12"/>
  <c r="Y109700" i="12"/>
  <c r="Y109701" i="12"/>
  <c r="Y109702" i="12"/>
  <c r="Y109703" i="12"/>
  <c r="Y109704" i="12"/>
  <c r="Y109705" i="12"/>
  <c r="Y109706" i="12"/>
  <c r="Y109707" i="12"/>
  <c r="Y109708" i="12"/>
  <c r="Y109709" i="12"/>
  <c r="Y109710" i="12"/>
  <c r="Y109711" i="12"/>
  <c r="Y109712" i="12"/>
  <c r="Y109713" i="12"/>
  <c r="Y109714" i="12"/>
  <c r="Y109715" i="12"/>
  <c r="Y109716" i="12"/>
  <c r="Y109717" i="12"/>
  <c r="Y109718" i="12"/>
  <c r="Y109719" i="12"/>
  <c r="Y109720" i="12"/>
  <c r="Y109721" i="12"/>
  <c r="Y109722" i="12"/>
  <c r="Y109723" i="12"/>
  <c r="Y109724" i="12"/>
  <c r="Y109725" i="12"/>
  <c r="Y109726" i="12"/>
  <c r="Y109727" i="12"/>
  <c r="Y109728" i="12"/>
  <c r="Y109729" i="12"/>
  <c r="Y109730" i="12"/>
  <c r="Y109731" i="12"/>
  <c r="Y109732" i="12"/>
  <c r="Y109733" i="12"/>
  <c r="Y109734" i="12"/>
  <c r="Y109735" i="12"/>
  <c r="Y109736" i="12"/>
  <c r="Y109737" i="12"/>
  <c r="Y109738" i="12"/>
  <c r="Y109739" i="12"/>
  <c r="Y109740" i="12"/>
  <c r="Y109741" i="12"/>
  <c r="Y109742" i="12"/>
  <c r="Y109743" i="12"/>
  <c r="Y109744" i="12"/>
  <c r="Y109745" i="12"/>
  <c r="Y109746" i="12"/>
  <c r="Y109747" i="12"/>
  <c r="Y109748" i="12"/>
  <c r="Y109749" i="12"/>
  <c r="Y109750" i="12"/>
  <c r="Y109751" i="12"/>
  <c r="Y109752" i="12"/>
  <c r="Y109753" i="12"/>
  <c r="Y109754" i="12"/>
  <c r="Y109755" i="12"/>
  <c r="Y109756" i="12"/>
  <c r="Y109757" i="12"/>
  <c r="Y109758" i="12"/>
  <c r="Y109759" i="12"/>
  <c r="Y109760" i="12"/>
  <c r="Y109761" i="12"/>
  <c r="Y109762" i="12"/>
  <c r="Y109763" i="12"/>
  <c r="Y109764" i="12"/>
  <c r="Y109765" i="12"/>
  <c r="Y109766" i="12"/>
  <c r="Y109767" i="12"/>
  <c r="Y109768" i="12"/>
  <c r="Y109769" i="12"/>
  <c r="Y109770" i="12"/>
  <c r="Y109771" i="12"/>
  <c r="Y109772" i="12"/>
  <c r="Y109773" i="12"/>
  <c r="Y109774" i="12"/>
  <c r="Y109775" i="12"/>
  <c r="Y109776" i="12"/>
  <c r="Y109777" i="12"/>
  <c r="Y109778" i="12"/>
  <c r="Y109779" i="12"/>
  <c r="Y109780" i="12"/>
  <c r="Y109781" i="12"/>
  <c r="Y109782" i="12"/>
  <c r="Y109783" i="12"/>
  <c r="Y109784" i="12"/>
  <c r="Y109785" i="12"/>
  <c r="Y109786" i="12"/>
  <c r="Y109787" i="12"/>
  <c r="Y109788" i="12"/>
  <c r="Y109789" i="12"/>
  <c r="Y109790" i="12"/>
  <c r="Y109791" i="12"/>
  <c r="Y109792" i="12"/>
  <c r="Y109793" i="12"/>
  <c r="Y109794" i="12"/>
  <c r="Y109795" i="12"/>
  <c r="Y109796" i="12"/>
  <c r="Y109797" i="12"/>
  <c r="Y109798" i="12"/>
  <c r="Y109799" i="12"/>
  <c r="Y109800" i="12"/>
  <c r="Y109801" i="12"/>
  <c r="Y109802" i="12"/>
  <c r="Y109803" i="12"/>
  <c r="Y109804" i="12"/>
  <c r="Y109805" i="12"/>
  <c r="Y109806" i="12"/>
  <c r="Y109807" i="12"/>
  <c r="Y109808" i="12"/>
  <c r="Y109809" i="12"/>
  <c r="Y109810" i="12"/>
  <c r="Y109811" i="12"/>
  <c r="Y109812" i="12"/>
  <c r="Y109813" i="12"/>
  <c r="Y109814" i="12"/>
  <c r="Y109815" i="12"/>
  <c r="Y109816" i="12"/>
  <c r="Y109817" i="12"/>
  <c r="Y109818" i="12"/>
  <c r="Y109819" i="12"/>
  <c r="Y109820" i="12"/>
  <c r="Y109821" i="12"/>
  <c r="Y109822" i="12"/>
  <c r="Y109823" i="12"/>
  <c r="Y109824" i="12"/>
  <c r="Y109825" i="12"/>
  <c r="Y109826" i="12"/>
  <c r="Y109827" i="12"/>
  <c r="Y109828" i="12"/>
  <c r="Y109829" i="12"/>
  <c r="Y109830" i="12"/>
  <c r="Y109831" i="12"/>
  <c r="Y109832" i="12"/>
  <c r="Y109833" i="12"/>
  <c r="Y109834" i="12"/>
  <c r="Y109835" i="12"/>
  <c r="Y109836" i="12"/>
  <c r="Y109837" i="12"/>
  <c r="Y109838" i="12"/>
  <c r="Y109839" i="12"/>
  <c r="Y109840" i="12"/>
  <c r="Y109841" i="12"/>
  <c r="Y109842" i="12"/>
  <c r="Y109843" i="12"/>
  <c r="Y109844" i="12"/>
  <c r="Y109845" i="12"/>
  <c r="Y109846" i="12"/>
  <c r="Y109847" i="12"/>
  <c r="Y109848" i="12"/>
  <c r="Y109849" i="12"/>
  <c r="Y109850" i="12"/>
  <c r="Y109851" i="12"/>
  <c r="Y109852" i="12"/>
  <c r="Y109853" i="12"/>
  <c r="Y109854" i="12"/>
  <c r="Y109855" i="12"/>
  <c r="Y109856" i="12"/>
  <c r="Y109857" i="12"/>
  <c r="Y109858" i="12"/>
  <c r="Y109859" i="12"/>
  <c r="Y109860" i="12"/>
  <c r="Y109861" i="12"/>
  <c r="Y109862" i="12"/>
  <c r="Y109863" i="12"/>
  <c r="Y109864" i="12"/>
  <c r="Y109865" i="12"/>
  <c r="Y109866" i="12"/>
  <c r="Y109867" i="12"/>
  <c r="Y109868" i="12"/>
  <c r="Y109869" i="12"/>
  <c r="Y109870" i="12"/>
  <c r="Y109871" i="12"/>
  <c r="Y109872" i="12"/>
  <c r="Y109873" i="12"/>
  <c r="Y109874" i="12"/>
  <c r="Y109875" i="12"/>
  <c r="Y109876" i="12"/>
  <c r="Y109877" i="12"/>
  <c r="Y109878" i="12"/>
  <c r="Y109879" i="12"/>
  <c r="Y109880" i="12"/>
  <c r="Y109881" i="12"/>
  <c r="Y109882" i="12"/>
  <c r="Y109883" i="12"/>
  <c r="Y109884" i="12"/>
  <c r="Y109885" i="12"/>
  <c r="Y109886" i="12"/>
  <c r="Y109887" i="12"/>
  <c r="Y109888" i="12"/>
  <c r="Y109889" i="12"/>
  <c r="Y109890" i="12"/>
  <c r="Y109891" i="12"/>
  <c r="Y109892" i="12"/>
  <c r="Y109893" i="12"/>
  <c r="Y109894" i="12"/>
  <c r="Y109895" i="12"/>
  <c r="Y109896" i="12"/>
  <c r="Y109897" i="12"/>
  <c r="Y109898" i="12"/>
  <c r="Y109899" i="12"/>
  <c r="Y109900" i="12"/>
  <c r="Y109901" i="12"/>
  <c r="Y109902" i="12"/>
  <c r="Y109903" i="12"/>
  <c r="Y109904" i="12"/>
  <c r="Y109905" i="12"/>
  <c r="Y109906" i="12"/>
  <c r="Y109907" i="12"/>
  <c r="Y109908" i="12"/>
  <c r="Y109909" i="12"/>
  <c r="Y109910" i="12"/>
  <c r="Y109911" i="12"/>
  <c r="Y109912" i="12"/>
  <c r="Y109913" i="12"/>
  <c r="Y109914" i="12"/>
  <c r="Y109915" i="12"/>
  <c r="Y109916" i="12"/>
  <c r="Y109917" i="12"/>
  <c r="Y109918" i="12"/>
  <c r="Y109919" i="12"/>
  <c r="Y109920" i="12"/>
  <c r="Y109921" i="12"/>
  <c r="Y109922" i="12"/>
  <c r="Y109923" i="12"/>
  <c r="Y109924" i="12"/>
  <c r="Y109925" i="12"/>
  <c r="Y109926" i="12"/>
  <c r="Y109927" i="12"/>
  <c r="Y109928" i="12"/>
  <c r="Y109929" i="12"/>
  <c r="Y109930" i="12"/>
  <c r="Y109931" i="12"/>
  <c r="Y109932" i="12"/>
  <c r="Y109933" i="12"/>
  <c r="Y109934" i="12"/>
  <c r="Y109935" i="12"/>
  <c r="Y109936" i="12"/>
  <c r="Y109937" i="12"/>
  <c r="Y109938" i="12"/>
  <c r="Y109939" i="12"/>
  <c r="Y109940" i="12"/>
  <c r="Y109941" i="12"/>
  <c r="Y109942" i="12"/>
  <c r="Y109943" i="12"/>
  <c r="Y109944" i="12"/>
  <c r="Y109945" i="12"/>
  <c r="Y109946" i="12"/>
  <c r="Y109947" i="12"/>
  <c r="Y109948" i="12"/>
  <c r="Y109949" i="12"/>
  <c r="Y109950" i="12"/>
  <c r="Y109951" i="12"/>
  <c r="Y109952" i="12"/>
  <c r="Y109953" i="12"/>
  <c r="Y109954" i="12"/>
  <c r="Y109955" i="12"/>
  <c r="Y109956" i="12"/>
  <c r="Y109957" i="12"/>
  <c r="Y109958" i="12"/>
  <c r="Y109959" i="12"/>
  <c r="Y109960" i="12"/>
  <c r="Y109961" i="12"/>
  <c r="Y109962" i="12"/>
  <c r="Y109963" i="12"/>
  <c r="Y109964" i="12"/>
  <c r="Y109965" i="12"/>
  <c r="Y109966" i="12"/>
  <c r="Y109967" i="12"/>
  <c r="Y109968" i="12"/>
  <c r="Y109969" i="12"/>
  <c r="Y109970" i="12"/>
  <c r="Y109971" i="12"/>
  <c r="Y109972" i="12"/>
  <c r="Y109973" i="12"/>
  <c r="Y109974" i="12"/>
  <c r="Y109975" i="12"/>
  <c r="Y109976" i="12"/>
  <c r="Y109977" i="12"/>
  <c r="Y109978" i="12"/>
  <c r="Y109979" i="12"/>
  <c r="Y109980" i="12"/>
  <c r="Y109981" i="12"/>
  <c r="Y109982" i="12"/>
  <c r="Y109983" i="12"/>
  <c r="Y109984" i="12"/>
  <c r="Y109985" i="12"/>
  <c r="Y109986" i="12"/>
  <c r="Y109987" i="12"/>
  <c r="Y109988" i="12"/>
  <c r="Y109989" i="12"/>
  <c r="Y109990" i="12"/>
  <c r="Y109991" i="12"/>
  <c r="Y109992" i="12"/>
  <c r="Y109993" i="12"/>
  <c r="Y109994" i="12"/>
  <c r="Y109995" i="12"/>
  <c r="Y109996" i="12"/>
  <c r="Y109997" i="12"/>
  <c r="Y109998" i="12"/>
  <c r="Y109999" i="12"/>
  <c r="Y110000" i="12"/>
  <c r="Y110001" i="12"/>
  <c r="Y110002" i="12"/>
  <c r="Y110003" i="12"/>
  <c r="Y110004" i="12"/>
  <c r="Y110005" i="12"/>
  <c r="Y110006" i="12"/>
  <c r="Y110007" i="12"/>
  <c r="Y110008" i="12"/>
  <c r="Y110009" i="12"/>
  <c r="Y110010" i="12"/>
  <c r="Y110011" i="12"/>
  <c r="Y110012" i="12"/>
  <c r="Y110013" i="12"/>
  <c r="Y110014" i="12"/>
  <c r="Y110015" i="12"/>
  <c r="Y110016" i="12"/>
  <c r="Y110017" i="12"/>
  <c r="Y110018" i="12"/>
  <c r="Y110019" i="12"/>
  <c r="Y110020" i="12"/>
  <c r="Y110021" i="12"/>
  <c r="Y110022" i="12"/>
  <c r="Y110023" i="12"/>
  <c r="Y110024" i="12"/>
  <c r="Y110025" i="12"/>
  <c r="Y110026" i="12"/>
  <c r="Y110027" i="12"/>
  <c r="Y110028" i="12"/>
  <c r="Y110029" i="12"/>
  <c r="Y110030" i="12"/>
  <c r="Y110031" i="12"/>
  <c r="Y110032" i="12"/>
  <c r="Y110033" i="12"/>
  <c r="Y110034" i="12"/>
  <c r="Y110035" i="12"/>
  <c r="Y110036" i="12"/>
  <c r="Y110037" i="12"/>
  <c r="Y110038" i="12"/>
  <c r="Y110039" i="12"/>
  <c r="Y110040" i="12"/>
  <c r="Y110041" i="12"/>
  <c r="Y110042" i="12"/>
  <c r="Y110043" i="12"/>
  <c r="Y110044" i="12"/>
  <c r="Y110045" i="12"/>
  <c r="Y110046" i="12"/>
  <c r="Y110047" i="12"/>
  <c r="Y110048" i="12"/>
  <c r="Y110049" i="12"/>
  <c r="Y110050" i="12"/>
  <c r="Y110051" i="12"/>
  <c r="Y110052" i="12"/>
  <c r="Y110053" i="12"/>
  <c r="Y110054" i="12"/>
  <c r="Y110055" i="12"/>
  <c r="Y110056" i="12"/>
  <c r="Y110057" i="12"/>
  <c r="Y110058" i="12"/>
  <c r="Y110059" i="12"/>
  <c r="Y110060" i="12"/>
  <c r="Y110061" i="12"/>
  <c r="Y110062" i="12"/>
  <c r="Y110063" i="12"/>
  <c r="Y110064" i="12"/>
  <c r="Y110065" i="12"/>
  <c r="Y110066" i="12"/>
  <c r="Y110067" i="12"/>
  <c r="Y110068" i="12"/>
  <c r="Y110069" i="12"/>
  <c r="Y110070" i="12"/>
  <c r="Y110071" i="12"/>
  <c r="Y110072" i="12"/>
  <c r="Y110073" i="12"/>
  <c r="Y110074" i="12"/>
  <c r="Y110075" i="12"/>
  <c r="Y110076" i="12"/>
  <c r="Y110077" i="12"/>
  <c r="Y110078" i="12"/>
  <c r="Y110079" i="12"/>
  <c r="Y110080" i="12"/>
  <c r="Y110081" i="12"/>
  <c r="Y110082" i="12"/>
  <c r="Y110083" i="12"/>
  <c r="Y110084" i="12"/>
  <c r="Y110085" i="12"/>
  <c r="Y110086" i="12"/>
  <c r="Y110087" i="12"/>
  <c r="Y110088" i="12"/>
  <c r="Y110089" i="12"/>
  <c r="Y110090" i="12"/>
  <c r="Y110091" i="12"/>
  <c r="Y110092" i="12"/>
  <c r="Y110093" i="12"/>
  <c r="Y110094" i="12"/>
  <c r="Y110095" i="12"/>
  <c r="Y110096" i="12"/>
  <c r="Y110097" i="12"/>
  <c r="Y110098" i="12"/>
  <c r="Y110099" i="12"/>
  <c r="Y110100" i="12"/>
  <c r="Y110101" i="12"/>
  <c r="Y110102" i="12"/>
  <c r="Y110103" i="12"/>
  <c r="Y110104" i="12"/>
  <c r="Y110105" i="12"/>
  <c r="Y110106" i="12"/>
  <c r="Y110107" i="12"/>
  <c r="Y110108" i="12"/>
  <c r="Y110109" i="12"/>
  <c r="Y110110" i="12"/>
  <c r="Y110111" i="12"/>
  <c r="Y110112" i="12"/>
  <c r="Y110113" i="12"/>
  <c r="Y110114" i="12"/>
  <c r="Y110115" i="12"/>
  <c r="Y110116" i="12"/>
  <c r="Y110117" i="12"/>
  <c r="Y110118" i="12"/>
  <c r="Y110119" i="12"/>
  <c r="Y110120" i="12"/>
  <c r="Y110121" i="12"/>
  <c r="Y110122" i="12"/>
  <c r="Y110123" i="12"/>
  <c r="Y110124" i="12"/>
  <c r="Y110125" i="12"/>
  <c r="Y110126" i="12"/>
  <c r="Y110127" i="12"/>
  <c r="Y110128" i="12"/>
  <c r="Y110129" i="12"/>
  <c r="Y110130" i="12"/>
  <c r="Y110131" i="12"/>
  <c r="Y110132" i="12"/>
  <c r="Y110133" i="12"/>
  <c r="Y110134" i="12"/>
  <c r="Y110135" i="12"/>
  <c r="Y110136" i="12"/>
  <c r="Y110137" i="12"/>
  <c r="Y110138" i="12"/>
  <c r="Y110139" i="12"/>
  <c r="Y110140" i="12"/>
  <c r="Y110141" i="12"/>
  <c r="Y110142" i="12"/>
  <c r="Y110143" i="12"/>
  <c r="Y110144" i="12"/>
  <c r="Y110145" i="12"/>
  <c r="Y110146" i="12"/>
  <c r="Y110147" i="12"/>
  <c r="Y110148" i="12"/>
  <c r="Y110149" i="12"/>
  <c r="Y110150" i="12"/>
  <c r="Y110151" i="12"/>
  <c r="Y110152" i="12"/>
  <c r="Y110153" i="12"/>
  <c r="Y110154" i="12"/>
  <c r="Y110155" i="12"/>
  <c r="Y110156" i="12"/>
  <c r="Y110157" i="12"/>
  <c r="Y110158" i="12"/>
  <c r="Y110159" i="12"/>
  <c r="Y110160" i="12"/>
  <c r="Y110161" i="12"/>
  <c r="Y110162" i="12"/>
  <c r="Y110163" i="12"/>
  <c r="Y110164" i="12"/>
  <c r="Y110165" i="12"/>
  <c r="Y110166" i="12"/>
  <c r="Y110167" i="12"/>
  <c r="Y110168" i="12"/>
  <c r="Y110169" i="12"/>
  <c r="Y110170" i="12"/>
  <c r="Y110171" i="12"/>
  <c r="Y110172" i="12"/>
  <c r="Y110173" i="12"/>
  <c r="Y110174" i="12"/>
  <c r="Y110175" i="12"/>
  <c r="Y110176" i="12"/>
  <c r="Y110177" i="12"/>
  <c r="Y110178" i="12"/>
  <c r="Y110179" i="12"/>
  <c r="Y110180" i="12"/>
  <c r="Y110181" i="12"/>
  <c r="Y110182" i="12"/>
  <c r="Y110183" i="12"/>
  <c r="Y110184" i="12"/>
  <c r="Y110185" i="12"/>
  <c r="Y110186" i="12"/>
  <c r="Y110187" i="12"/>
  <c r="Y110188" i="12"/>
  <c r="Y110189" i="12"/>
  <c r="Y110190" i="12"/>
  <c r="Y110191" i="12"/>
  <c r="Y110192" i="12"/>
  <c r="Y110193" i="12"/>
  <c r="Y110194" i="12"/>
  <c r="Y110195" i="12"/>
  <c r="Y110196" i="12"/>
  <c r="Y110197" i="12"/>
  <c r="Y110198" i="12"/>
  <c r="Y110199" i="12"/>
  <c r="Y110200" i="12"/>
  <c r="Y110201" i="12"/>
  <c r="Y110202" i="12"/>
  <c r="Y110203" i="12"/>
  <c r="Y110204" i="12"/>
  <c r="Y110205" i="12"/>
  <c r="Y110206" i="12"/>
  <c r="Y110207" i="12"/>
  <c r="Y110208" i="12"/>
  <c r="Y110209" i="12"/>
  <c r="Y110210" i="12"/>
  <c r="Y110211" i="12"/>
  <c r="Y110212" i="12"/>
  <c r="Y110213" i="12"/>
  <c r="Y110214" i="12"/>
  <c r="Y110215" i="12"/>
  <c r="Y110216" i="12"/>
  <c r="Y110217" i="12"/>
  <c r="Y110218" i="12"/>
  <c r="Y110219" i="12"/>
  <c r="Y110220" i="12"/>
  <c r="Y110221" i="12"/>
  <c r="Y110222" i="12"/>
  <c r="Y110223" i="12"/>
  <c r="Y110224" i="12"/>
  <c r="Y110225" i="12"/>
  <c r="Y110226" i="12"/>
  <c r="Y110227" i="12"/>
  <c r="Y110228" i="12"/>
  <c r="Y110229" i="12"/>
  <c r="Y110230" i="12"/>
  <c r="Y110231" i="12"/>
  <c r="Y110232" i="12"/>
  <c r="Y110233" i="12"/>
  <c r="Y110234" i="12"/>
  <c r="Y110235" i="12"/>
  <c r="Y110236" i="12"/>
  <c r="Y110237" i="12"/>
  <c r="Y110238" i="12"/>
  <c r="Y110239" i="12"/>
  <c r="Y110240" i="12"/>
  <c r="Y110241" i="12"/>
  <c r="Y110242" i="12"/>
  <c r="Y110243" i="12"/>
  <c r="Y110244" i="12"/>
  <c r="Y110245" i="12"/>
  <c r="Y110246" i="12"/>
  <c r="Y110247" i="12"/>
  <c r="Y110248" i="12"/>
  <c r="Y110249" i="12"/>
  <c r="Y110250" i="12"/>
  <c r="Y110251" i="12"/>
  <c r="Y110252" i="12"/>
  <c r="Y110253" i="12"/>
  <c r="Y110254" i="12"/>
  <c r="Y110255" i="12"/>
  <c r="Y110256" i="12"/>
  <c r="Y110257" i="12"/>
  <c r="Y110258" i="12"/>
  <c r="Y110259" i="12"/>
  <c r="Y110260" i="12"/>
  <c r="Y110261" i="12"/>
  <c r="Y110262" i="12"/>
  <c r="Y110263" i="12"/>
  <c r="Y110264" i="12"/>
  <c r="Y110265" i="12"/>
  <c r="Y110266" i="12"/>
  <c r="Y110267" i="12"/>
  <c r="Y110268" i="12"/>
  <c r="Y110269" i="12"/>
  <c r="Y110270" i="12"/>
  <c r="Y110271" i="12"/>
  <c r="Y110272" i="12"/>
  <c r="Y110273" i="12"/>
  <c r="Y110274" i="12"/>
  <c r="Y110275" i="12"/>
  <c r="Y110276" i="12"/>
  <c r="Y110277" i="12"/>
  <c r="Y110278" i="12"/>
  <c r="Y110279" i="12"/>
  <c r="Y110280" i="12"/>
  <c r="Y110281" i="12"/>
  <c r="Y110282" i="12"/>
  <c r="Y110283" i="12"/>
  <c r="Y110284" i="12"/>
  <c r="Y110285" i="12"/>
  <c r="Y110286" i="12"/>
  <c r="Y110287" i="12"/>
  <c r="Y110288" i="12"/>
  <c r="Y110289" i="12"/>
  <c r="Y110290" i="12"/>
  <c r="Y110291" i="12"/>
  <c r="Y110292" i="12"/>
  <c r="Y110293" i="12"/>
  <c r="Y110294" i="12"/>
  <c r="Y110295" i="12"/>
  <c r="Y110296" i="12"/>
  <c r="Y110297" i="12"/>
  <c r="Y110298" i="12"/>
  <c r="Y110299" i="12"/>
  <c r="Y110300" i="12"/>
  <c r="Y110301" i="12"/>
  <c r="Y110302" i="12"/>
  <c r="Y110303" i="12"/>
  <c r="Y110304" i="12"/>
  <c r="Y110305" i="12"/>
  <c r="Y110306" i="12"/>
  <c r="Y110307" i="12"/>
  <c r="Y110308" i="12"/>
  <c r="Y110309" i="12"/>
  <c r="Y110310" i="12"/>
  <c r="Y110311" i="12"/>
  <c r="Y110312" i="12"/>
  <c r="Y110313" i="12"/>
  <c r="Y110314" i="12"/>
  <c r="Y110315" i="12"/>
  <c r="Y110316" i="12"/>
  <c r="Y110317" i="12"/>
  <c r="Y110318" i="12"/>
  <c r="Y110319" i="12"/>
  <c r="Y110320" i="12"/>
  <c r="Y110321" i="12"/>
  <c r="Y110322" i="12"/>
  <c r="Y110323" i="12"/>
  <c r="Y110324" i="12"/>
  <c r="Y110325" i="12"/>
  <c r="Y110326" i="12"/>
  <c r="Y110327" i="12"/>
  <c r="Y110328" i="12"/>
  <c r="Y110329" i="12"/>
  <c r="Y110330" i="12"/>
  <c r="Y110331" i="12"/>
  <c r="Y110332" i="12"/>
  <c r="Y110333" i="12"/>
  <c r="Y110334" i="12"/>
  <c r="Y110335" i="12"/>
  <c r="Y110336" i="12"/>
  <c r="Y110337" i="12"/>
  <c r="Y110338" i="12"/>
  <c r="Y110339" i="12"/>
  <c r="Y110340" i="12"/>
  <c r="Y110341" i="12"/>
  <c r="Y110342" i="12"/>
  <c r="Y110343" i="12"/>
  <c r="Y110344" i="12"/>
  <c r="Y110345" i="12"/>
  <c r="Y110346" i="12"/>
  <c r="Y110347" i="12"/>
  <c r="Y110348" i="12"/>
  <c r="Y110349" i="12"/>
  <c r="Y110350" i="12"/>
  <c r="Y110351" i="12"/>
  <c r="Y110352" i="12"/>
  <c r="Y110353" i="12"/>
  <c r="Y110354" i="12"/>
  <c r="Y110355" i="12"/>
  <c r="Y110356" i="12"/>
  <c r="Y110357" i="12"/>
  <c r="Y110358" i="12"/>
  <c r="Y110359" i="12"/>
  <c r="Y110360" i="12"/>
  <c r="Y110361" i="12"/>
  <c r="Y110362" i="12"/>
  <c r="Y110363" i="12"/>
  <c r="Y110364" i="12"/>
  <c r="Y110365" i="12"/>
  <c r="Y110366" i="12"/>
  <c r="Y110367" i="12"/>
  <c r="Y110368" i="12"/>
  <c r="Y110369" i="12"/>
  <c r="Y110370" i="12"/>
  <c r="Y110371" i="12"/>
  <c r="Y110372" i="12"/>
  <c r="Y110373" i="12"/>
  <c r="Y110374" i="12"/>
  <c r="Y110375" i="12"/>
  <c r="Y110376" i="12"/>
  <c r="Y110377" i="12"/>
  <c r="Y110378" i="12"/>
  <c r="Y110379" i="12"/>
  <c r="Y110380" i="12"/>
  <c r="Y110381" i="12"/>
  <c r="Y110382" i="12"/>
  <c r="Y110383" i="12"/>
  <c r="Y110384" i="12"/>
  <c r="Y110385" i="12"/>
  <c r="Y110386" i="12"/>
  <c r="Y110387" i="12"/>
  <c r="Y110388" i="12"/>
  <c r="Y110389" i="12"/>
  <c r="Y110390" i="12"/>
  <c r="Y110391" i="12"/>
  <c r="Y110392" i="12"/>
  <c r="Y110393" i="12"/>
  <c r="Y110394" i="12"/>
  <c r="Y110395" i="12"/>
  <c r="Y110396" i="12"/>
  <c r="Y110397" i="12"/>
  <c r="Y110398" i="12"/>
  <c r="Y110399" i="12"/>
  <c r="Y110400" i="12"/>
  <c r="Y110401" i="12"/>
  <c r="Y110402" i="12"/>
  <c r="Y110403" i="12"/>
  <c r="Y110404" i="12"/>
  <c r="Y110405" i="12"/>
  <c r="Y110406" i="12"/>
  <c r="Y110407" i="12"/>
  <c r="Y110408" i="12"/>
  <c r="Y110409" i="12"/>
  <c r="Y110410" i="12"/>
  <c r="Y110411" i="12"/>
  <c r="Y110412" i="12"/>
  <c r="Y110413" i="12"/>
  <c r="Y110414" i="12"/>
  <c r="Y110415" i="12"/>
  <c r="Y110416" i="12"/>
  <c r="Y110417" i="12"/>
  <c r="Y110418" i="12"/>
  <c r="Y110419" i="12"/>
  <c r="Y110420" i="12"/>
  <c r="Y110421" i="12"/>
  <c r="Y110422" i="12"/>
  <c r="Y110423" i="12"/>
  <c r="Y110424" i="12"/>
  <c r="Y110425" i="12"/>
  <c r="Y110426" i="12"/>
  <c r="Y110427" i="12"/>
  <c r="Y110428" i="12"/>
  <c r="Y110429" i="12"/>
  <c r="Y110430" i="12"/>
  <c r="Y110431" i="12"/>
  <c r="Y110432" i="12"/>
  <c r="Y110433" i="12"/>
  <c r="Y110434" i="12"/>
  <c r="Y110435" i="12"/>
  <c r="Y110436" i="12"/>
  <c r="Y110437" i="12"/>
  <c r="Y110438" i="12"/>
  <c r="Y110439" i="12"/>
  <c r="Y110440" i="12"/>
  <c r="Y110441" i="12"/>
  <c r="Y110442" i="12"/>
  <c r="Y110443" i="12"/>
  <c r="Y110444" i="12"/>
  <c r="Y110445" i="12"/>
  <c r="Y110446" i="12"/>
  <c r="Y110447" i="12"/>
  <c r="Y110448" i="12"/>
  <c r="Y110449" i="12"/>
  <c r="Y110450" i="12"/>
  <c r="Y110451" i="12"/>
  <c r="Y110452" i="12"/>
  <c r="Y110453" i="12"/>
  <c r="Y110454" i="12"/>
  <c r="Y110455" i="12"/>
  <c r="Y110456" i="12"/>
  <c r="Y110457" i="12"/>
  <c r="Y110458" i="12"/>
  <c r="Y110459" i="12"/>
  <c r="Y110460" i="12"/>
  <c r="Y110461" i="12"/>
  <c r="Y110462" i="12"/>
  <c r="Y110463" i="12"/>
  <c r="Y110464" i="12"/>
  <c r="Y110465" i="12"/>
  <c r="Y110466" i="12"/>
  <c r="Y110467" i="12"/>
  <c r="Y110468" i="12"/>
  <c r="Y110469" i="12"/>
  <c r="Y110470" i="12"/>
  <c r="Y110471" i="12"/>
  <c r="Y110472" i="12"/>
  <c r="Y110473" i="12"/>
  <c r="Y110474" i="12"/>
  <c r="Y110475" i="12"/>
  <c r="Y110476" i="12"/>
  <c r="Y110477" i="12"/>
  <c r="Y110478" i="12"/>
  <c r="Y110479" i="12"/>
  <c r="Y110480" i="12"/>
  <c r="Y110481" i="12"/>
  <c r="Y110482" i="12"/>
  <c r="Y110483" i="12"/>
  <c r="Y110484" i="12"/>
  <c r="Y110485" i="12"/>
  <c r="Y110486" i="12"/>
  <c r="Y110487" i="12"/>
  <c r="Y110488" i="12"/>
  <c r="Y110489" i="12"/>
  <c r="Y110490" i="12"/>
  <c r="Y110491" i="12"/>
  <c r="Y110492" i="12"/>
  <c r="Y110493" i="12"/>
  <c r="Y110494" i="12"/>
  <c r="Y110495" i="12"/>
  <c r="Y110496" i="12"/>
  <c r="Y110497" i="12"/>
  <c r="Y110498" i="12"/>
  <c r="Y110499" i="12"/>
  <c r="Y110500" i="12"/>
  <c r="Y110501" i="12"/>
  <c r="Y110502" i="12"/>
  <c r="Y110503" i="12"/>
  <c r="Y110504" i="12"/>
  <c r="Y110505" i="12"/>
  <c r="Y110506" i="12"/>
  <c r="Y110507" i="12"/>
  <c r="Y110508" i="12"/>
  <c r="Y110509" i="12"/>
  <c r="Y110510" i="12"/>
  <c r="Y110511" i="12"/>
  <c r="Y110512" i="12"/>
  <c r="Y110513" i="12"/>
  <c r="Y110514" i="12"/>
  <c r="Y110515" i="12"/>
  <c r="Y110516" i="12"/>
  <c r="Y110517" i="12"/>
  <c r="Y110518" i="12"/>
  <c r="Y110519" i="12"/>
  <c r="Y110520" i="12"/>
  <c r="Y110521" i="12"/>
  <c r="Y110522" i="12"/>
  <c r="Y110523" i="12"/>
  <c r="Y110524" i="12"/>
  <c r="Y110525" i="12"/>
  <c r="Y110526" i="12"/>
  <c r="Y110527" i="12"/>
  <c r="Y110528" i="12"/>
  <c r="Y110529" i="12"/>
  <c r="Y110530" i="12"/>
  <c r="Y110531" i="12"/>
  <c r="Y110532" i="12"/>
  <c r="Y110533" i="12"/>
  <c r="Y110534" i="12"/>
  <c r="Y110535" i="12"/>
  <c r="Y110536" i="12"/>
  <c r="Y110537" i="12"/>
  <c r="Y110538" i="12"/>
  <c r="Y110539" i="12"/>
  <c r="Y110540" i="12"/>
  <c r="Y110541" i="12"/>
  <c r="Y110542" i="12"/>
  <c r="Y110543" i="12"/>
  <c r="Y110544" i="12"/>
  <c r="Y110545" i="12"/>
  <c r="Y110546" i="12"/>
  <c r="Y110547" i="12"/>
  <c r="Y110548" i="12"/>
  <c r="Y110549" i="12"/>
  <c r="Y110550" i="12"/>
  <c r="Y110551" i="12"/>
  <c r="Y110552" i="12"/>
  <c r="Y110553" i="12"/>
  <c r="Y110554" i="12"/>
  <c r="Y110555" i="12"/>
  <c r="Y110556" i="12"/>
  <c r="Y110557" i="12"/>
  <c r="Y110558" i="12"/>
  <c r="Y110559" i="12"/>
  <c r="Y110560" i="12"/>
  <c r="Y110561" i="12"/>
  <c r="Y110562" i="12"/>
  <c r="Y110563" i="12"/>
  <c r="Y110564" i="12"/>
  <c r="Y110565" i="12"/>
  <c r="Y110566" i="12"/>
  <c r="Y110567" i="12"/>
  <c r="Y110568" i="12"/>
  <c r="Y110569" i="12"/>
  <c r="Y110570" i="12"/>
  <c r="Y110571" i="12"/>
  <c r="Y110572" i="12"/>
  <c r="Y110573" i="12"/>
  <c r="Y110574" i="12"/>
  <c r="Y110575" i="12"/>
  <c r="Y110576" i="12"/>
  <c r="Y110577" i="12"/>
  <c r="Y110578" i="12"/>
  <c r="Y110579" i="12"/>
  <c r="Y110580" i="12"/>
  <c r="Y110581" i="12"/>
  <c r="Y110582" i="12"/>
  <c r="Y110583" i="12"/>
  <c r="Y110584" i="12"/>
  <c r="Y110585" i="12"/>
  <c r="Y110586" i="12"/>
  <c r="Y110587" i="12"/>
  <c r="Y110588" i="12"/>
  <c r="Y110589" i="12"/>
  <c r="Y110590" i="12"/>
  <c r="Y110591" i="12"/>
  <c r="Y110592" i="12"/>
  <c r="Y110593" i="12"/>
  <c r="Y110594" i="12"/>
  <c r="Y110595" i="12"/>
  <c r="Y110596" i="12"/>
  <c r="Y110597" i="12"/>
  <c r="Y110598" i="12"/>
  <c r="Y110599" i="12"/>
  <c r="Y110600" i="12"/>
  <c r="Y110601" i="12"/>
  <c r="Y110602" i="12"/>
  <c r="Y110603" i="12"/>
  <c r="Y110604" i="12"/>
  <c r="Y110605" i="12"/>
  <c r="Y110606" i="12"/>
  <c r="Y110607" i="12"/>
  <c r="Y110608" i="12"/>
  <c r="Y110609" i="12"/>
  <c r="Y110610" i="12"/>
  <c r="Y110611" i="12"/>
  <c r="Y110612" i="12"/>
  <c r="Y110613" i="12"/>
  <c r="Y110614" i="12"/>
  <c r="Y110615" i="12"/>
  <c r="Y110616" i="12"/>
  <c r="Y110617" i="12"/>
  <c r="Y110618" i="12"/>
  <c r="Y110619" i="12"/>
  <c r="Y110620" i="12"/>
  <c r="Y110621" i="12"/>
  <c r="Y110622" i="12"/>
  <c r="Y110623" i="12"/>
  <c r="Y110624" i="12"/>
  <c r="Y110625" i="12"/>
  <c r="Y110626" i="12"/>
  <c r="Y110627" i="12"/>
  <c r="Y110628" i="12"/>
  <c r="Y110629" i="12"/>
  <c r="Y110630" i="12"/>
  <c r="Y110631" i="12"/>
  <c r="Y110632" i="12"/>
  <c r="Y110633" i="12"/>
  <c r="Y110634" i="12"/>
  <c r="Y110635" i="12"/>
  <c r="Y110636" i="12"/>
  <c r="Y110637" i="12"/>
  <c r="Y110638" i="12"/>
  <c r="Y110639" i="12"/>
  <c r="Y110640" i="12"/>
  <c r="Y110641" i="12"/>
  <c r="Y110642" i="12"/>
  <c r="Y110643" i="12"/>
  <c r="Y110644" i="12"/>
  <c r="Y110645" i="12"/>
  <c r="Y110646" i="12"/>
  <c r="Y110647" i="12"/>
  <c r="Y110648" i="12"/>
  <c r="Y110649" i="12"/>
  <c r="Y110650" i="12"/>
  <c r="Y110651" i="12"/>
  <c r="Y110652" i="12"/>
  <c r="Y110653" i="12"/>
  <c r="Y110654" i="12"/>
  <c r="Y110655" i="12"/>
  <c r="Y110656" i="12"/>
  <c r="Y110657" i="12"/>
  <c r="Y110658" i="12"/>
  <c r="Y110659" i="12"/>
  <c r="Y110660" i="12"/>
  <c r="Y110661" i="12"/>
  <c r="Y110662" i="12"/>
  <c r="Y110663" i="12"/>
  <c r="Y110664" i="12"/>
  <c r="Y110665" i="12"/>
  <c r="Y110666" i="12"/>
  <c r="Y110667" i="12"/>
  <c r="Y110668" i="12"/>
  <c r="Y110669" i="12"/>
  <c r="Y110670" i="12"/>
  <c r="Y110671" i="12"/>
  <c r="Y110672" i="12"/>
  <c r="Y110673" i="12"/>
  <c r="Y110674" i="12"/>
  <c r="Y110675" i="12"/>
  <c r="Y110676" i="12"/>
  <c r="Y110677" i="12"/>
  <c r="Y110678" i="12"/>
  <c r="Y110679" i="12"/>
  <c r="Y110680" i="12"/>
  <c r="Y110681" i="12"/>
  <c r="Y110682" i="12"/>
  <c r="Y110683" i="12"/>
  <c r="Y110684" i="12"/>
  <c r="Y110685" i="12"/>
  <c r="Y110686" i="12"/>
  <c r="Y110687" i="12"/>
  <c r="Y110688" i="12"/>
  <c r="Y110689" i="12"/>
  <c r="Y110690" i="12"/>
  <c r="Y110691" i="12"/>
  <c r="Y110692" i="12"/>
  <c r="Y110693" i="12"/>
  <c r="Y110694" i="12"/>
  <c r="Y110695" i="12"/>
  <c r="Y110696" i="12"/>
  <c r="Y110697" i="12"/>
  <c r="Y110698" i="12"/>
  <c r="Y110699" i="12"/>
  <c r="Y110700" i="12"/>
  <c r="Y110701" i="12"/>
  <c r="Y110702" i="12"/>
  <c r="Y110703" i="12"/>
  <c r="Y110704" i="12"/>
  <c r="Y110705" i="12"/>
  <c r="Y110706" i="12"/>
  <c r="Y110707" i="12"/>
  <c r="Y110708" i="12"/>
  <c r="Y110709" i="12"/>
  <c r="Y110710" i="12"/>
  <c r="Y110711" i="12"/>
  <c r="Y110712" i="12"/>
  <c r="Y110713" i="12"/>
  <c r="Y110714" i="12"/>
  <c r="Y110715" i="12"/>
  <c r="Y110716" i="12"/>
  <c r="Y110717" i="12"/>
  <c r="Y110718" i="12"/>
  <c r="Y110719" i="12"/>
  <c r="Y110720" i="12"/>
  <c r="Y110721" i="12"/>
  <c r="Y110722" i="12"/>
  <c r="Y110723" i="12"/>
  <c r="Y110724" i="12"/>
  <c r="Y110725" i="12"/>
  <c r="Y110726" i="12"/>
  <c r="Y110727" i="12"/>
  <c r="Y110728" i="12"/>
  <c r="Y110729" i="12"/>
  <c r="Y110730" i="12"/>
  <c r="Y110731" i="12"/>
  <c r="Y110732" i="12"/>
  <c r="Y110733" i="12"/>
  <c r="Y110734" i="12"/>
  <c r="Y110735" i="12"/>
  <c r="Y110736" i="12"/>
  <c r="Y110737" i="12"/>
  <c r="Y110738" i="12"/>
  <c r="Y110739" i="12"/>
  <c r="Y110740" i="12"/>
  <c r="Y110741" i="12"/>
  <c r="Y110742" i="12"/>
  <c r="Y110743" i="12"/>
  <c r="Y110744" i="12"/>
  <c r="Y110745" i="12"/>
  <c r="Y110746" i="12"/>
  <c r="Y110747" i="12"/>
  <c r="Y110748" i="12"/>
  <c r="Y110749" i="12"/>
  <c r="Y110750" i="12"/>
  <c r="Y110751" i="12"/>
  <c r="Y110752" i="12"/>
  <c r="Y110753" i="12"/>
  <c r="Y110754" i="12"/>
  <c r="Y110755" i="12"/>
  <c r="Y110756" i="12"/>
  <c r="Y110757" i="12"/>
  <c r="Y110758" i="12"/>
  <c r="Y110759" i="12"/>
  <c r="Y110760" i="12"/>
  <c r="Y110761" i="12"/>
  <c r="Y110762" i="12"/>
  <c r="Y110763" i="12"/>
  <c r="Y110764" i="12"/>
  <c r="Y110765" i="12"/>
  <c r="Y110766" i="12"/>
  <c r="Y110767" i="12"/>
  <c r="Y110768" i="12"/>
  <c r="Y110769" i="12"/>
  <c r="Y110770" i="12"/>
  <c r="Y110771" i="12"/>
  <c r="Y110772" i="12"/>
  <c r="Y110773" i="12"/>
  <c r="Y110774" i="12"/>
  <c r="Y110775" i="12"/>
  <c r="Y110776" i="12"/>
  <c r="Y110777" i="12"/>
  <c r="Y110778" i="12"/>
  <c r="Y110779" i="12"/>
  <c r="Y110780" i="12"/>
  <c r="Y110781" i="12"/>
  <c r="Y110782" i="12"/>
  <c r="Y110783" i="12"/>
  <c r="Y110784" i="12"/>
  <c r="Y110785" i="12"/>
  <c r="Y110786" i="12"/>
  <c r="Y110787" i="12"/>
  <c r="Y110788" i="12"/>
  <c r="Y110789" i="12"/>
  <c r="Y110790" i="12"/>
  <c r="Y110791" i="12"/>
  <c r="Y110792" i="12"/>
  <c r="Y110793" i="12"/>
  <c r="Y110794" i="12"/>
  <c r="Y110795" i="12"/>
  <c r="Y110796" i="12"/>
  <c r="Y110797" i="12"/>
  <c r="Y110798" i="12"/>
  <c r="Y110799" i="12"/>
  <c r="Y110800" i="12"/>
  <c r="Y110801" i="12"/>
  <c r="Y110802" i="12"/>
  <c r="Y110803" i="12"/>
  <c r="Y110804" i="12"/>
  <c r="Y110805" i="12"/>
  <c r="Y110806" i="12"/>
  <c r="Y110807" i="12"/>
  <c r="Y110808" i="12"/>
  <c r="Y110809" i="12"/>
  <c r="Y110810" i="12"/>
  <c r="Y110811" i="12"/>
  <c r="Y110812" i="12"/>
  <c r="Y110813" i="12"/>
  <c r="Y110814" i="12"/>
  <c r="Y110815" i="12"/>
  <c r="Y110816" i="12"/>
  <c r="Y110817" i="12"/>
  <c r="Y110818" i="12"/>
  <c r="Y110819" i="12"/>
  <c r="Y110820" i="12"/>
  <c r="Y110821" i="12"/>
  <c r="Y110822" i="12"/>
  <c r="Y110823" i="12"/>
  <c r="Y110824" i="12"/>
  <c r="Y110825" i="12"/>
  <c r="Y110826" i="12"/>
  <c r="Y110827" i="12"/>
  <c r="Y110828" i="12"/>
  <c r="Y110829" i="12"/>
  <c r="Y110830" i="12"/>
  <c r="Y110831" i="12"/>
  <c r="Y110832" i="12"/>
  <c r="Y110833" i="12"/>
  <c r="Y110834" i="12"/>
  <c r="Y110835" i="12"/>
  <c r="Y110836" i="12"/>
  <c r="Y110837" i="12"/>
  <c r="Y110838" i="12"/>
  <c r="Y110839" i="12"/>
  <c r="Y110840" i="12"/>
  <c r="Y110841" i="12"/>
  <c r="Y110842" i="12"/>
  <c r="Y110843" i="12"/>
  <c r="Y110844" i="12"/>
  <c r="Y110845" i="12"/>
  <c r="Y110846" i="12"/>
  <c r="Y110847" i="12"/>
  <c r="Y110848" i="12"/>
  <c r="Y110849" i="12"/>
  <c r="Y110850" i="12"/>
  <c r="Y110851" i="12"/>
  <c r="Y110852" i="12"/>
  <c r="Y110853" i="12"/>
  <c r="Y110854" i="12"/>
  <c r="Y110855" i="12"/>
  <c r="Y110856" i="12"/>
  <c r="Y110857" i="12"/>
  <c r="Y110858" i="12"/>
  <c r="Y110859" i="12"/>
  <c r="Y110860" i="12"/>
  <c r="Y110861" i="12"/>
  <c r="Y110862" i="12"/>
  <c r="Y110863" i="12"/>
  <c r="Y110864" i="12"/>
  <c r="Y110865" i="12"/>
  <c r="Y110866" i="12"/>
  <c r="Y110867" i="12"/>
  <c r="Y110868" i="12"/>
  <c r="Y110869" i="12"/>
  <c r="Y110870" i="12"/>
  <c r="Y110871" i="12"/>
  <c r="Y110872" i="12"/>
  <c r="Y110873" i="12"/>
  <c r="Y110874" i="12"/>
  <c r="Y110875" i="12"/>
  <c r="Y110876" i="12"/>
  <c r="Y110877" i="12"/>
  <c r="Y110878" i="12"/>
  <c r="Y110879" i="12"/>
  <c r="Y110880" i="12"/>
  <c r="Y110881" i="12"/>
  <c r="Y110882" i="12"/>
  <c r="Y110883" i="12"/>
  <c r="Y110884" i="12"/>
  <c r="Y110885" i="12"/>
  <c r="Y110886" i="12"/>
  <c r="Y110887" i="12"/>
  <c r="Y110888" i="12"/>
  <c r="Y110889" i="12"/>
  <c r="Y110890" i="12"/>
  <c r="Y110891" i="12"/>
  <c r="Y110892" i="12"/>
  <c r="Y110893" i="12"/>
  <c r="Y110894" i="12"/>
  <c r="Y110895" i="12"/>
  <c r="Y110896" i="12"/>
  <c r="Y110897" i="12"/>
  <c r="Y110898" i="12"/>
  <c r="Y110899" i="12"/>
  <c r="Y110900" i="12"/>
  <c r="Y110901" i="12"/>
  <c r="Y110902" i="12"/>
  <c r="Y110903" i="12"/>
  <c r="Y110904" i="12"/>
  <c r="Y110905" i="12"/>
  <c r="Y110906" i="12"/>
  <c r="Y110907" i="12"/>
  <c r="Y110908" i="12"/>
  <c r="Y110909" i="12"/>
  <c r="Y110910" i="12"/>
  <c r="Y110911" i="12"/>
  <c r="Y110912" i="12"/>
  <c r="Y110913" i="12"/>
  <c r="Y110914" i="12"/>
  <c r="Y110915" i="12"/>
  <c r="Y110916" i="12"/>
  <c r="Y110917" i="12"/>
  <c r="Y110918" i="12"/>
  <c r="Y110919" i="12"/>
  <c r="Y110920" i="12"/>
  <c r="Y110921" i="12"/>
  <c r="Y110922" i="12"/>
  <c r="Y110923" i="12"/>
  <c r="Y110924" i="12"/>
  <c r="Y110925" i="12"/>
  <c r="Y110926" i="12"/>
  <c r="Y110927" i="12"/>
  <c r="Y110928" i="12"/>
  <c r="Y110929" i="12"/>
  <c r="Y110930" i="12"/>
  <c r="Y110931" i="12"/>
  <c r="Y110932" i="12"/>
  <c r="Y110933" i="12"/>
  <c r="Y110934" i="12"/>
  <c r="Y110935" i="12"/>
  <c r="Y110936" i="12"/>
  <c r="Y110937" i="12"/>
  <c r="Y110938" i="12"/>
  <c r="Y110939" i="12"/>
  <c r="Y110940" i="12"/>
  <c r="Y110941" i="12"/>
  <c r="Y110942" i="12"/>
  <c r="Y110943" i="12"/>
  <c r="Y110944" i="12"/>
  <c r="Y110945" i="12"/>
  <c r="Y110946" i="12"/>
  <c r="Y110947" i="12"/>
  <c r="Y110948" i="12"/>
  <c r="Y110949" i="12"/>
  <c r="Y110950" i="12"/>
  <c r="Y110951" i="12"/>
  <c r="Y110952" i="12"/>
  <c r="Y110953" i="12"/>
  <c r="Y110954" i="12"/>
  <c r="Y110955" i="12"/>
  <c r="Y110956" i="12"/>
  <c r="Y110957" i="12"/>
  <c r="Y110958" i="12"/>
  <c r="Y110959" i="12"/>
  <c r="Y110960" i="12"/>
  <c r="Y110961" i="12"/>
  <c r="Y110962" i="12"/>
  <c r="Y110963" i="12"/>
  <c r="Y110964" i="12"/>
  <c r="Y110965" i="12"/>
  <c r="Y110966" i="12"/>
  <c r="Y110967" i="12"/>
  <c r="Y110968" i="12"/>
  <c r="Y110969" i="12"/>
  <c r="Y110970" i="12"/>
  <c r="Y110971" i="12"/>
  <c r="Y110972" i="12"/>
  <c r="Y110973" i="12"/>
  <c r="Y110974" i="12"/>
  <c r="Y110975" i="12"/>
  <c r="Y110976" i="12"/>
  <c r="Y110977" i="12"/>
  <c r="Y110978" i="12"/>
  <c r="Y110979" i="12"/>
  <c r="Y110980" i="12"/>
  <c r="Y110981" i="12"/>
  <c r="Y110982" i="12"/>
  <c r="Y110983" i="12"/>
  <c r="Y110984" i="12"/>
  <c r="Y110985" i="12"/>
  <c r="Y110986" i="12"/>
  <c r="Y110987" i="12"/>
  <c r="Y110988" i="12"/>
  <c r="Y110989" i="12"/>
  <c r="Y110990" i="12"/>
  <c r="Y110991" i="12"/>
  <c r="Y110992" i="12"/>
  <c r="Y110993" i="12"/>
  <c r="Y110994" i="12"/>
  <c r="Y110995" i="12"/>
  <c r="Y110996" i="12"/>
  <c r="Y110997" i="12"/>
  <c r="Y110998" i="12"/>
  <c r="Y110999" i="12"/>
  <c r="Y111000" i="12"/>
  <c r="Y111001" i="12"/>
  <c r="Y111002" i="12"/>
  <c r="Y111003" i="12"/>
  <c r="Y111004" i="12"/>
  <c r="Y111005" i="12"/>
  <c r="Y111006" i="12"/>
  <c r="Y111007" i="12"/>
  <c r="Y111008" i="12"/>
  <c r="Y111009" i="12"/>
  <c r="Y111010" i="12"/>
  <c r="Y111011" i="12"/>
  <c r="Y111012" i="12"/>
  <c r="Y111013" i="12"/>
  <c r="Y111014" i="12"/>
  <c r="Y111015" i="12"/>
  <c r="Y111016" i="12"/>
  <c r="Y111017" i="12"/>
  <c r="Y111018" i="12"/>
  <c r="Y111019" i="12"/>
  <c r="Y111020" i="12"/>
  <c r="Y111021" i="12"/>
  <c r="Y111022" i="12"/>
  <c r="Y111023" i="12"/>
  <c r="Y111024" i="12"/>
  <c r="Y111025" i="12"/>
  <c r="Y111026" i="12"/>
  <c r="Y111027" i="12"/>
  <c r="Y111028" i="12"/>
  <c r="Y111029" i="12"/>
  <c r="Y111030" i="12"/>
  <c r="Y111031" i="12"/>
  <c r="Y111032" i="12"/>
  <c r="Y111033" i="12"/>
  <c r="Y111034" i="12"/>
  <c r="Y111035" i="12"/>
  <c r="Y111036" i="12"/>
  <c r="Y111037" i="12"/>
  <c r="Y111038" i="12"/>
  <c r="Y111039" i="12"/>
  <c r="Y111040" i="12"/>
  <c r="Y111041" i="12"/>
  <c r="Y111042" i="12"/>
  <c r="Y111043" i="12"/>
  <c r="Y111044" i="12"/>
  <c r="Y111045" i="12"/>
  <c r="Y111046" i="12"/>
  <c r="Y111047" i="12"/>
  <c r="Y111048" i="12"/>
  <c r="Y111049" i="12"/>
  <c r="Y111050" i="12"/>
  <c r="Y111051" i="12"/>
  <c r="Y111052" i="12"/>
  <c r="Y111053" i="12"/>
  <c r="Y111054" i="12"/>
  <c r="Y111055" i="12"/>
  <c r="Y111056" i="12"/>
  <c r="Y111057" i="12"/>
  <c r="Y111058" i="12"/>
  <c r="Y111059" i="12"/>
  <c r="Y111060" i="12"/>
  <c r="Y111061" i="12"/>
  <c r="Y111062" i="12"/>
  <c r="Y111063" i="12"/>
  <c r="Y111064" i="12"/>
  <c r="Y111065" i="12"/>
  <c r="Y111066" i="12"/>
  <c r="Y111067" i="12"/>
  <c r="Y111068" i="12"/>
  <c r="Y111069" i="12"/>
  <c r="Y111070" i="12"/>
  <c r="Y111071" i="12"/>
  <c r="Y111072" i="12"/>
  <c r="Y111073" i="12"/>
  <c r="Y111074" i="12"/>
  <c r="Y111075" i="12"/>
  <c r="Y111076" i="12"/>
  <c r="Y111077" i="12"/>
  <c r="Y111078" i="12"/>
  <c r="Y111079" i="12"/>
  <c r="Y111080" i="12"/>
  <c r="Y111081" i="12"/>
  <c r="Y111082" i="12"/>
  <c r="Y111083" i="12"/>
  <c r="Y111084" i="12"/>
  <c r="Y111085" i="12"/>
  <c r="Y111086" i="12"/>
  <c r="Y111087" i="12"/>
  <c r="Y111088" i="12"/>
  <c r="Y111089" i="12"/>
  <c r="Y111090" i="12"/>
  <c r="Y111091" i="12"/>
  <c r="Y111092" i="12"/>
  <c r="Y111093" i="12"/>
  <c r="Y111094" i="12"/>
  <c r="Y111095" i="12"/>
  <c r="Y111096" i="12"/>
  <c r="Y111097" i="12"/>
  <c r="Y111098" i="12"/>
  <c r="Y111099" i="12"/>
  <c r="Y111100" i="12"/>
  <c r="Y111101" i="12"/>
  <c r="Y111102" i="12"/>
  <c r="Y111103" i="12"/>
  <c r="Y111104" i="12"/>
  <c r="Y111105" i="12"/>
  <c r="Y111106" i="12"/>
  <c r="Y111107" i="12"/>
  <c r="Y111108" i="12"/>
  <c r="Y111109" i="12"/>
  <c r="Y111110" i="12"/>
  <c r="Y111111" i="12"/>
  <c r="Y111112" i="12"/>
  <c r="Y111113" i="12"/>
  <c r="Y111114" i="12"/>
  <c r="Y111115" i="12"/>
  <c r="Y111116" i="12"/>
  <c r="Y111117" i="12"/>
  <c r="Y111118" i="12"/>
  <c r="Y111119" i="12"/>
  <c r="Y111120" i="12"/>
  <c r="Y111121" i="12"/>
  <c r="Y111122" i="12"/>
  <c r="Y111123" i="12"/>
  <c r="Y111124" i="12"/>
  <c r="Y111125" i="12"/>
  <c r="Y111126" i="12"/>
  <c r="Y111127" i="12"/>
  <c r="Y111128" i="12"/>
  <c r="Y111129" i="12"/>
  <c r="Y111130" i="12"/>
  <c r="Y111131" i="12"/>
  <c r="Y111132" i="12"/>
  <c r="Y111133" i="12"/>
  <c r="Y111134" i="12"/>
  <c r="Y111135" i="12"/>
  <c r="Y111136" i="12"/>
  <c r="Y111137" i="12"/>
  <c r="Y111138" i="12"/>
  <c r="Y111139" i="12"/>
  <c r="Y111140" i="12"/>
  <c r="Y111141" i="12"/>
  <c r="Y111142" i="12"/>
  <c r="Y111143" i="12"/>
  <c r="Y111144" i="12"/>
  <c r="Y111145" i="12"/>
  <c r="Y111146" i="12"/>
  <c r="Y111147" i="12"/>
  <c r="Y111148" i="12"/>
  <c r="Y111149" i="12"/>
  <c r="Y111150" i="12"/>
  <c r="Y111151" i="12"/>
  <c r="Y111152" i="12"/>
  <c r="Y111153" i="12"/>
  <c r="Y111154" i="12"/>
  <c r="Y111155" i="12"/>
  <c r="Y111156" i="12"/>
  <c r="Y111157" i="12"/>
  <c r="Y111158" i="12"/>
  <c r="Y111159" i="12"/>
  <c r="Y111160" i="12"/>
  <c r="Y111161" i="12"/>
  <c r="Y111162" i="12"/>
  <c r="Y111163" i="12"/>
  <c r="Y111164" i="12"/>
  <c r="Y111165" i="12"/>
  <c r="Y111166" i="12"/>
  <c r="Y111167" i="12"/>
  <c r="Y111168" i="12"/>
  <c r="Y111169" i="12"/>
  <c r="Y111170" i="12"/>
  <c r="Y111171" i="12"/>
  <c r="Y111172" i="12"/>
  <c r="Y111173" i="12"/>
  <c r="Y111174" i="12"/>
  <c r="Y111175" i="12"/>
  <c r="Y111176" i="12"/>
  <c r="Y111177" i="12"/>
  <c r="Y111178" i="12"/>
  <c r="Y111179" i="12"/>
  <c r="Y111180" i="12"/>
  <c r="Y111181" i="12"/>
  <c r="Y111182" i="12"/>
  <c r="Y111183" i="12"/>
  <c r="Y111184" i="12"/>
  <c r="Y111185" i="12"/>
  <c r="Y111186" i="12"/>
  <c r="Y111187" i="12"/>
  <c r="Y111188" i="12"/>
  <c r="Y111189" i="12"/>
  <c r="Y111190" i="12"/>
  <c r="Y111191" i="12"/>
  <c r="Y111192" i="12"/>
  <c r="Y111193" i="12"/>
  <c r="Y111194" i="12"/>
  <c r="Y111195" i="12"/>
  <c r="Y111196" i="12"/>
  <c r="Y111197" i="12"/>
  <c r="Y111198" i="12"/>
  <c r="Y111199" i="12"/>
  <c r="Y111200" i="12"/>
  <c r="Y111201" i="12"/>
  <c r="Y111202" i="12"/>
  <c r="Y111203" i="12"/>
  <c r="Y111204" i="12"/>
  <c r="Y111205" i="12"/>
  <c r="Y111206" i="12"/>
  <c r="Y111207" i="12"/>
  <c r="Y111208" i="12"/>
  <c r="Y111209" i="12"/>
  <c r="Y111210" i="12"/>
  <c r="Y111211" i="12"/>
  <c r="Y111212" i="12"/>
  <c r="Y111213" i="12"/>
  <c r="Y111214" i="12"/>
  <c r="Y111215" i="12"/>
  <c r="Y111216" i="12"/>
  <c r="Y111217" i="12"/>
  <c r="Y111218" i="12"/>
  <c r="Y111219" i="12"/>
  <c r="Y111220" i="12"/>
  <c r="Y111221" i="12"/>
  <c r="Y111222" i="12"/>
  <c r="Y111223" i="12"/>
  <c r="Y111224" i="12"/>
  <c r="Y111225" i="12"/>
  <c r="Y111226" i="12"/>
  <c r="Y111227" i="12"/>
  <c r="Y111228" i="12"/>
  <c r="Y111229" i="12"/>
  <c r="Y111230" i="12"/>
  <c r="Y111231" i="12"/>
  <c r="Y111232" i="12"/>
  <c r="Y111233" i="12"/>
  <c r="Y111234" i="12"/>
  <c r="Y111235" i="12"/>
  <c r="Y111236" i="12"/>
  <c r="Y111237" i="12"/>
  <c r="Y111238" i="12"/>
  <c r="Y111239" i="12"/>
  <c r="Y111240" i="12"/>
  <c r="Y111241" i="12"/>
  <c r="Y111242" i="12"/>
  <c r="Y111243" i="12"/>
  <c r="Y111244" i="12"/>
  <c r="Y111245" i="12"/>
  <c r="Y111246" i="12"/>
  <c r="Y111247" i="12"/>
  <c r="Y111248" i="12"/>
  <c r="Y111249" i="12"/>
  <c r="Y111250" i="12"/>
  <c r="Y111251" i="12"/>
  <c r="Y111252" i="12"/>
  <c r="Y111253" i="12"/>
  <c r="Y111254" i="12"/>
  <c r="Y111255" i="12"/>
  <c r="Y111256" i="12"/>
  <c r="Y111257" i="12"/>
  <c r="Y111258" i="12"/>
  <c r="Y111259" i="12"/>
  <c r="Y111260" i="12"/>
  <c r="Y111261" i="12"/>
  <c r="Y111262" i="12"/>
  <c r="Y111263" i="12"/>
  <c r="Y111264" i="12"/>
  <c r="Y111265" i="12"/>
  <c r="Y111266" i="12"/>
  <c r="Y111267" i="12"/>
  <c r="Y111268" i="12"/>
  <c r="Y111269" i="12"/>
  <c r="Y111270" i="12"/>
  <c r="Y111271" i="12"/>
  <c r="Y111272" i="12"/>
  <c r="Y111273" i="12"/>
  <c r="Y111274" i="12"/>
  <c r="Y111275" i="12"/>
  <c r="Y111276" i="12"/>
  <c r="Y111277" i="12"/>
  <c r="Y111278" i="12"/>
  <c r="Y111279" i="12"/>
  <c r="Y111280" i="12"/>
  <c r="Y111281" i="12"/>
  <c r="Y111282" i="12"/>
  <c r="Y111283" i="12"/>
  <c r="Y111284" i="12"/>
  <c r="Y111285" i="12"/>
  <c r="Y111286" i="12"/>
  <c r="Y111287" i="12"/>
  <c r="Y111288" i="12"/>
  <c r="Y111289" i="12"/>
  <c r="Y111290" i="12"/>
  <c r="Y111291" i="12"/>
  <c r="Y111292" i="12"/>
  <c r="Y111293" i="12"/>
  <c r="Y111294" i="12"/>
  <c r="Y111295" i="12"/>
  <c r="Y111296" i="12"/>
  <c r="Y111297" i="12"/>
  <c r="Y111298" i="12"/>
  <c r="Y111299" i="12"/>
  <c r="Y111300" i="12"/>
  <c r="Y111301" i="12"/>
  <c r="Y111302" i="12"/>
  <c r="Y111303" i="12"/>
  <c r="Y111304" i="12"/>
  <c r="Y111305" i="12"/>
  <c r="Y111306" i="12"/>
  <c r="Y111307" i="12"/>
  <c r="Y111308" i="12"/>
  <c r="Y111309" i="12"/>
  <c r="Y111310" i="12"/>
  <c r="Y111311" i="12"/>
  <c r="Y111312" i="12"/>
  <c r="Y111313" i="12"/>
  <c r="Y111314" i="12"/>
  <c r="Y111315" i="12"/>
  <c r="Y111316" i="12"/>
  <c r="Y111317" i="12"/>
  <c r="Y111318" i="12"/>
  <c r="Y111319" i="12"/>
  <c r="Y111320" i="12"/>
  <c r="Y111321" i="12"/>
  <c r="Y111322" i="12"/>
  <c r="Y111323" i="12"/>
  <c r="Y111324" i="12"/>
  <c r="Y111325" i="12"/>
  <c r="Y111326" i="12"/>
  <c r="Y111327" i="12"/>
  <c r="Y111328" i="12"/>
  <c r="Y111329" i="12"/>
  <c r="Y111330" i="12"/>
  <c r="Y111331" i="12"/>
  <c r="Y111332" i="12"/>
  <c r="Y111333" i="12"/>
  <c r="Y111334" i="12"/>
  <c r="Y111335" i="12"/>
  <c r="Y111336" i="12"/>
  <c r="Y111337" i="12"/>
  <c r="Y111338" i="12"/>
  <c r="Y111339" i="12"/>
  <c r="Y111340" i="12"/>
  <c r="Y111341" i="12"/>
  <c r="Y111342" i="12"/>
  <c r="Y111343" i="12"/>
  <c r="Y111344" i="12"/>
  <c r="Y111345" i="12"/>
  <c r="Y111346" i="12"/>
  <c r="Y111347" i="12"/>
  <c r="Y111348" i="12"/>
  <c r="Y111349" i="12"/>
  <c r="Y111350" i="12"/>
  <c r="Y111351" i="12"/>
  <c r="Y111352" i="12"/>
  <c r="Y111353" i="12"/>
  <c r="Y111354" i="12"/>
  <c r="Y111355" i="12"/>
  <c r="Y111356" i="12"/>
  <c r="Y111357" i="12"/>
  <c r="Y111358" i="12"/>
  <c r="Y111359" i="12"/>
  <c r="Y111360" i="12"/>
  <c r="Y111361" i="12"/>
  <c r="Y111362" i="12"/>
  <c r="Y111363" i="12"/>
  <c r="Y111364" i="12"/>
  <c r="Y111365" i="12"/>
  <c r="Y111366" i="12"/>
  <c r="Y111367" i="12"/>
  <c r="Y111368" i="12"/>
  <c r="Y111369" i="12"/>
  <c r="Y111370" i="12"/>
  <c r="Y111371" i="12"/>
  <c r="Y111372" i="12"/>
  <c r="Y111373" i="12"/>
  <c r="Y111374" i="12"/>
  <c r="Y111375" i="12"/>
  <c r="Y111376" i="12"/>
  <c r="Y111377" i="12"/>
  <c r="Y111378" i="12"/>
  <c r="Y111379" i="12"/>
  <c r="Y111380" i="12"/>
  <c r="Y111381" i="12"/>
  <c r="Y111382" i="12"/>
  <c r="Y111383" i="12"/>
  <c r="Y111384" i="12"/>
  <c r="Y111385" i="12"/>
  <c r="Y111386" i="12"/>
  <c r="Y111387" i="12"/>
  <c r="Y111388" i="12"/>
  <c r="Y111389" i="12"/>
  <c r="Y111390" i="12"/>
  <c r="Y111391" i="12"/>
  <c r="Y111392" i="12"/>
  <c r="Y111393" i="12"/>
  <c r="Y111394" i="12"/>
  <c r="Y111395" i="12"/>
  <c r="Y111396" i="12"/>
  <c r="Y111397" i="12"/>
  <c r="Y111398" i="12"/>
  <c r="Y111399" i="12"/>
  <c r="Y111400" i="12"/>
  <c r="Y111401" i="12"/>
  <c r="Y111402" i="12"/>
  <c r="Y111403" i="12"/>
  <c r="Y111404" i="12"/>
  <c r="Y111405" i="12"/>
  <c r="Y111406" i="12"/>
  <c r="Y111407" i="12"/>
  <c r="Y111408" i="12"/>
  <c r="Y111409" i="12"/>
  <c r="Y111410" i="12"/>
  <c r="Y111411" i="12"/>
  <c r="Y111412" i="12"/>
  <c r="Y111413" i="12"/>
  <c r="Y111414" i="12"/>
  <c r="Y111415" i="12"/>
  <c r="Y111416" i="12"/>
  <c r="Y111417" i="12"/>
  <c r="Y111418" i="12"/>
  <c r="Y111419" i="12"/>
  <c r="Y111420" i="12"/>
  <c r="Y111421" i="12"/>
  <c r="Y111422" i="12"/>
  <c r="Y111423" i="12"/>
  <c r="Y111424" i="12"/>
  <c r="Y111425" i="12"/>
  <c r="Y111426" i="12"/>
  <c r="Y111427" i="12"/>
  <c r="Y111428" i="12"/>
  <c r="Y111429" i="12"/>
  <c r="Y111430" i="12"/>
  <c r="Y111431" i="12"/>
  <c r="Y111432" i="12"/>
  <c r="Y111433" i="12"/>
  <c r="Y111434" i="12"/>
  <c r="Y111435" i="12"/>
  <c r="Y111436" i="12"/>
  <c r="Y111437" i="12"/>
  <c r="Y111438" i="12"/>
  <c r="Y111439" i="12"/>
  <c r="Y111440" i="12"/>
  <c r="Y111441" i="12"/>
  <c r="Y111442" i="12"/>
  <c r="Y111443" i="12"/>
  <c r="Y111444" i="12"/>
  <c r="Y111445" i="12"/>
  <c r="Y111446" i="12"/>
  <c r="Y111447" i="12"/>
  <c r="Y111448" i="12"/>
  <c r="Y111449" i="12"/>
  <c r="Y111450" i="12"/>
  <c r="Y111451" i="12"/>
  <c r="Y111452" i="12"/>
  <c r="Y111453" i="12"/>
  <c r="Y111454" i="12"/>
  <c r="Y111455" i="12"/>
  <c r="Y111456" i="12"/>
  <c r="Y111457" i="12"/>
  <c r="Y111458" i="12"/>
  <c r="Y111459" i="12"/>
  <c r="Y111460" i="12"/>
  <c r="Y111461" i="12"/>
  <c r="Y111462" i="12"/>
  <c r="Y111463" i="12"/>
  <c r="Y111464" i="12"/>
  <c r="Y111465" i="12"/>
  <c r="Y111466" i="12"/>
  <c r="Y111467" i="12"/>
  <c r="Y111468" i="12"/>
  <c r="Y111469" i="12"/>
  <c r="Y111470" i="12"/>
  <c r="Y111471" i="12"/>
  <c r="Y111472" i="12"/>
  <c r="Y111473" i="12"/>
  <c r="Y111474" i="12"/>
  <c r="Y111475" i="12"/>
  <c r="Y111476" i="12"/>
  <c r="Y111477" i="12"/>
  <c r="Y111478" i="12"/>
  <c r="Y111479" i="12"/>
  <c r="Y111480" i="12"/>
  <c r="Y111481" i="12"/>
  <c r="Y111482" i="12"/>
  <c r="Y111483" i="12"/>
  <c r="Y111484" i="12"/>
  <c r="Y111485" i="12"/>
  <c r="Y111486" i="12"/>
  <c r="Y111487" i="12"/>
  <c r="Y111488" i="12"/>
  <c r="Y111489" i="12"/>
  <c r="Y111490" i="12"/>
  <c r="Y111491" i="12"/>
  <c r="Y111492" i="12"/>
  <c r="Y111493" i="12"/>
  <c r="Y111494" i="12"/>
  <c r="Y111495" i="12"/>
  <c r="Y111496" i="12"/>
  <c r="Y111497" i="12"/>
  <c r="Y111498" i="12"/>
  <c r="Y111499" i="12"/>
  <c r="Y111500" i="12"/>
  <c r="Y111501" i="12"/>
  <c r="Y111502" i="12"/>
  <c r="Y111503" i="12"/>
  <c r="Y111504" i="12"/>
  <c r="Y111505" i="12"/>
  <c r="Y111506" i="12"/>
  <c r="Y111507" i="12"/>
  <c r="Y111508" i="12"/>
  <c r="Y111509" i="12"/>
  <c r="Y111510" i="12"/>
  <c r="Y111511" i="12"/>
  <c r="Y111512" i="12"/>
  <c r="Y111513" i="12"/>
  <c r="Y111514" i="12"/>
  <c r="Y111515" i="12"/>
  <c r="Y111516" i="12"/>
  <c r="Y111517" i="12"/>
  <c r="Y111518" i="12"/>
  <c r="Y111519" i="12"/>
  <c r="Y111520" i="12"/>
  <c r="Y111521" i="12"/>
  <c r="Y111522" i="12"/>
  <c r="Y111523" i="12"/>
  <c r="Y111524" i="12"/>
  <c r="Y111525" i="12"/>
  <c r="Y111526" i="12"/>
  <c r="Y111527" i="12"/>
  <c r="Y111528" i="12"/>
  <c r="Y111529" i="12"/>
  <c r="Y111530" i="12"/>
  <c r="Y111531" i="12"/>
  <c r="Y111532" i="12"/>
  <c r="Y111533" i="12"/>
  <c r="Y111534" i="12"/>
  <c r="Y111535" i="12"/>
  <c r="Y111536" i="12"/>
  <c r="Y111537" i="12"/>
  <c r="Y111538" i="12"/>
  <c r="Y111539" i="12"/>
  <c r="Y111540" i="12"/>
  <c r="Y111541" i="12"/>
  <c r="Y111542" i="12"/>
  <c r="Y111543" i="12"/>
  <c r="Y111544" i="12"/>
  <c r="Y111545" i="12"/>
  <c r="Y111546" i="12"/>
  <c r="Y111547" i="12"/>
  <c r="Y111548" i="12"/>
  <c r="Y111549" i="12"/>
  <c r="Y111550" i="12"/>
  <c r="Y111551" i="12"/>
  <c r="Y111552" i="12"/>
  <c r="Y111553" i="12"/>
  <c r="Y111554" i="12"/>
  <c r="Y111555" i="12"/>
  <c r="Y111556" i="12"/>
  <c r="Y111557" i="12"/>
  <c r="Y111558" i="12"/>
  <c r="Y111559" i="12"/>
  <c r="Y111560" i="12"/>
  <c r="Y111561" i="12"/>
  <c r="Y111562" i="12"/>
  <c r="Y111563" i="12"/>
  <c r="Y111564" i="12"/>
  <c r="Y111565" i="12"/>
  <c r="Y111566" i="12"/>
  <c r="Y111567" i="12"/>
  <c r="Y111568" i="12"/>
  <c r="Y111569" i="12"/>
  <c r="Y111570" i="12"/>
  <c r="Y111571" i="12"/>
  <c r="Y111572" i="12"/>
  <c r="Y111573" i="12"/>
  <c r="Y111574" i="12"/>
  <c r="Y111575" i="12"/>
  <c r="Y111576" i="12"/>
  <c r="Y111577" i="12"/>
  <c r="Y111578" i="12"/>
  <c r="Y111579" i="12"/>
  <c r="Y111580" i="12"/>
  <c r="Y111581" i="12"/>
  <c r="Y111582" i="12"/>
  <c r="Y111583" i="12"/>
  <c r="Y111584" i="12"/>
  <c r="Y111585" i="12"/>
  <c r="Y111586" i="12"/>
  <c r="Y111587" i="12"/>
  <c r="Y111588" i="12"/>
  <c r="Y111589" i="12"/>
  <c r="Y111590" i="12"/>
  <c r="Y111591" i="12"/>
  <c r="Y111592" i="12"/>
  <c r="Y111593" i="12"/>
  <c r="Y111594" i="12"/>
  <c r="Y111595" i="12"/>
  <c r="Y111596" i="12"/>
  <c r="Y111597" i="12"/>
  <c r="Y111598" i="12"/>
  <c r="Y111599" i="12"/>
  <c r="Y111600" i="12"/>
  <c r="Y111601" i="12"/>
  <c r="Y111602" i="12"/>
  <c r="Y111603" i="12"/>
  <c r="Y111604" i="12"/>
  <c r="Y111605" i="12"/>
  <c r="Y111606" i="12"/>
  <c r="Y111607" i="12"/>
  <c r="Y111608" i="12"/>
  <c r="Y111609" i="12"/>
  <c r="Y111610" i="12"/>
  <c r="Y111611" i="12"/>
  <c r="Y111612" i="12"/>
  <c r="Y111613" i="12"/>
  <c r="Y111614" i="12"/>
  <c r="Y111615" i="12"/>
  <c r="Y111616" i="12"/>
  <c r="Y111617" i="12"/>
  <c r="Y111618" i="12"/>
  <c r="Y111619" i="12"/>
  <c r="Y111620" i="12"/>
  <c r="Y111621" i="12"/>
  <c r="Y111622" i="12"/>
  <c r="Y111623" i="12"/>
  <c r="Y111624" i="12"/>
  <c r="Y111625" i="12"/>
  <c r="Y111626" i="12"/>
  <c r="Y111627" i="12"/>
  <c r="Y111628" i="12"/>
  <c r="Y111629" i="12"/>
  <c r="Y111630" i="12"/>
  <c r="Y111631" i="12"/>
  <c r="Y111632" i="12"/>
  <c r="Y111633" i="12"/>
  <c r="Y111634" i="12"/>
  <c r="Y111635" i="12"/>
  <c r="Y111636" i="12"/>
  <c r="Y111637" i="12"/>
  <c r="Y111638" i="12"/>
  <c r="Y111639" i="12"/>
  <c r="Y111640" i="12"/>
  <c r="Y111641" i="12"/>
  <c r="Y111642" i="12"/>
  <c r="Y111643" i="12"/>
  <c r="Y111644" i="12"/>
  <c r="Y111645" i="12"/>
  <c r="Y111646" i="12"/>
  <c r="Y111647" i="12"/>
  <c r="Y111648" i="12"/>
  <c r="Y111649" i="12"/>
  <c r="Y111650" i="12"/>
  <c r="Y111651" i="12"/>
  <c r="Y111652" i="12"/>
  <c r="Y111653" i="12"/>
  <c r="Y111654" i="12"/>
  <c r="Y111655" i="12"/>
  <c r="Y111656" i="12"/>
  <c r="Y111657" i="12"/>
  <c r="Y111658" i="12"/>
  <c r="Y111659" i="12"/>
  <c r="Y111660" i="12"/>
  <c r="Y111661" i="12"/>
  <c r="Y111662" i="12"/>
  <c r="Y111663" i="12"/>
  <c r="Y111664" i="12"/>
  <c r="Y111665" i="12"/>
  <c r="Y111666" i="12"/>
  <c r="Y111667" i="12"/>
  <c r="Y111668" i="12"/>
  <c r="Y111669" i="12"/>
  <c r="Y111670" i="12"/>
  <c r="Y111671" i="12"/>
  <c r="Y111672" i="12"/>
  <c r="Y111673" i="12"/>
  <c r="Y111674" i="12"/>
  <c r="Y111675" i="12"/>
  <c r="Y111676" i="12"/>
  <c r="Y111677" i="12"/>
  <c r="Y111678" i="12"/>
  <c r="Y111679" i="12"/>
  <c r="Y111680" i="12"/>
  <c r="Y111681" i="12"/>
  <c r="Y111682" i="12"/>
  <c r="Y111683" i="12"/>
  <c r="Y111684" i="12"/>
  <c r="Y111685" i="12"/>
  <c r="Y111686" i="12"/>
  <c r="Y111687" i="12"/>
  <c r="Y111688" i="12"/>
  <c r="Y111689" i="12"/>
  <c r="Y111690" i="12"/>
  <c r="Y111691" i="12"/>
  <c r="Y111692" i="12"/>
  <c r="Y111693" i="12"/>
  <c r="Y111694" i="12"/>
  <c r="Y111695" i="12"/>
  <c r="Y111696" i="12"/>
  <c r="Y111697" i="12"/>
  <c r="Y111698" i="12"/>
  <c r="Y111699" i="12"/>
  <c r="Y111700" i="12"/>
  <c r="Y111701" i="12"/>
  <c r="Y111702" i="12"/>
  <c r="Y111703" i="12"/>
  <c r="Y111704" i="12"/>
  <c r="Y111705" i="12"/>
  <c r="Y111706" i="12"/>
  <c r="Y111707" i="12"/>
  <c r="Y111708" i="12"/>
  <c r="Y111709" i="12"/>
  <c r="Y111710" i="12"/>
  <c r="Y111711" i="12"/>
  <c r="Y111712" i="12"/>
  <c r="Y111713" i="12"/>
  <c r="Y111714" i="12"/>
  <c r="Y111715" i="12"/>
  <c r="Y111716" i="12"/>
  <c r="Y111717" i="12"/>
  <c r="Y111718" i="12"/>
  <c r="Y111719" i="12"/>
  <c r="Y111720" i="12"/>
  <c r="Y111721" i="12"/>
  <c r="Y111722" i="12"/>
  <c r="Y111723" i="12"/>
  <c r="Y111724" i="12"/>
  <c r="Y111725" i="12"/>
  <c r="Y111726" i="12"/>
  <c r="Y111727" i="12"/>
  <c r="Y111728" i="12"/>
  <c r="Y111729" i="12"/>
  <c r="Y111730" i="12"/>
  <c r="Y111731" i="12"/>
  <c r="Y111732" i="12"/>
  <c r="Y111733" i="12"/>
  <c r="Y111734" i="12"/>
  <c r="Y111735" i="12"/>
  <c r="Y111736" i="12"/>
  <c r="Y111737" i="12"/>
  <c r="Y111738" i="12"/>
  <c r="Y111739" i="12"/>
  <c r="Y111740" i="12"/>
  <c r="Y111741" i="12"/>
  <c r="Y111742" i="12"/>
  <c r="Y111743" i="12"/>
  <c r="Y111744" i="12"/>
  <c r="Y111745" i="12"/>
  <c r="Y111746" i="12"/>
  <c r="Y111747" i="12"/>
  <c r="Y111748" i="12"/>
  <c r="Y111749" i="12"/>
  <c r="Y111750" i="12"/>
  <c r="Y111751" i="12"/>
  <c r="Y111752" i="12"/>
  <c r="Y111753" i="12"/>
  <c r="Y111754" i="12"/>
  <c r="Y111755" i="12"/>
  <c r="Y111756" i="12"/>
  <c r="Y111757" i="12"/>
  <c r="Y111758" i="12"/>
  <c r="Y111759" i="12"/>
  <c r="Y111760" i="12"/>
  <c r="Y111761" i="12"/>
  <c r="Y111762" i="12"/>
  <c r="Y111763" i="12"/>
  <c r="Y111764" i="12"/>
  <c r="Y111765" i="12"/>
  <c r="Y111766" i="12"/>
  <c r="Y111767" i="12"/>
  <c r="Y111768" i="12"/>
  <c r="Y111769" i="12"/>
  <c r="Y111770" i="12"/>
  <c r="Y111771" i="12"/>
  <c r="Y111772" i="12"/>
  <c r="Y111773" i="12"/>
  <c r="Y111774" i="12"/>
  <c r="Y111775" i="12"/>
  <c r="Y111776" i="12"/>
  <c r="Y111777" i="12"/>
  <c r="Y111778" i="12"/>
  <c r="Y111779" i="12"/>
  <c r="Y111780" i="12"/>
  <c r="Y111781" i="12"/>
  <c r="Y111782" i="12"/>
  <c r="Y111783" i="12"/>
  <c r="Y111784" i="12"/>
  <c r="Y111785" i="12"/>
  <c r="Y111786" i="12"/>
  <c r="Y111787" i="12"/>
  <c r="Y111788" i="12"/>
  <c r="Y111789" i="12"/>
  <c r="Y111790" i="12"/>
  <c r="Y111791" i="12"/>
  <c r="Y111792" i="12"/>
  <c r="Y111793" i="12"/>
  <c r="Y111794" i="12"/>
  <c r="Y111795" i="12"/>
  <c r="Y111796" i="12"/>
  <c r="Y111797" i="12"/>
  <c r="Y111798" i="12"/>
  <c r="Y111799" i="12"/>
  <c r="Y111800" i="12"/>
  <c r="Y111801" i="12"/>
  <c r="Y111802" i="12"/>
  <c r="Y111803" i="12"/>
  <c r="Y111804" i="12"/>
  <c r="Y111805" i="12"/>
  <c r="Y111806" i="12"/>
  <c r="Y111807" i="12"/>
  <c r="Y111808" i="12"/>
  <c r="Y111809" i="12"/>
  <c r="Y111810" i="12"/>
  <c r="Y111811" i="12"/>
  <c r="Y111812" i="12"/>
  <c r="Y111813" i="12"/>
  <c r="Y111814" i="12"/>
  <c r="Y111815" i="12"/>
  <c r="Y111816" i="12"/>
  <c r="Y111817" i="12"/>
  <c r="Y111818" i="12"/>
  <c r="Y111819" i="12"/>
  <c r="Y111820" i="12"/>
  <c r="Y111821" i="12"/>
  <c r="Y111822" i="12"/>
  <c r="Y111823" i="12"/>
  <c r="Y111824" i="12"/>
  <c r="Y111825" i="12"/>
  <c r="Y111826" i="12"/>
  <c r="Y111827" i="12"/>
  <c r="Y111828" i="12"/>
  <c r="Y111829" i="12"/>
  <c r="Y111830" i="12"/>
  <c r="Y111831" i="12"/>
  <c r="Y111832" i="12"/>
  <c r="Y111833" i="12"/>
  <c r="Y111834" i="12"/>
  <c r="Y111835" i="12"/>
  <c r="Y111836" i="12"/>
  <c r="Y111837" i="12"/>
  <c r="Y111838" i="12"/>
  <c r="Y111839" i="12"/>
  <c r="Y111840" i="12"/>
  <c r="Y111841" i="12"/>
  <c r="Y111842" i="12"/>
  <c r="Y111843" i="12"/>
  <c r="Y111844" i="12"/>
  <c r="Y111845" i="12"/>
  <c r="Y111846" i="12"/>
  <c r="Y111847" i="12"/>
  <c r="Y111848" i="12"/>
  <c r="Y111849" i="12"/>
  <c r="Y111850" i="12"/>
  <c r="Y111851" i="12"/>
  <c r="Y111852" i="12"/>
  <c r="Y111853" i="12"/>
  <c r="Y111854" i="12"/>
  <c r="Y111855" i="12"/>
  <c r="Y111856" i="12"/>
  <c r="Y111857" i="12"/>
  <c r="Y111858" i="12"/>
  <c r="Y111859" i="12"/>
  <c r="Y111860" i="12"/>
  <c r="Y111861" i="12"/>
  <c r="Y111862" i="12"/>
  <c r="Y111863" i="12"/>
  <c r="Y111864" i="12"/>
  <c r="Y111865" i="12"/>
  <c r="Y111866" i="12"/>
  <c r="Y111867" i="12"/>
  <c r="Y111868" i="12"/>
  <c r="Y111869" i="12"/>
  <c r="Y111870" i="12"/>
  <c r="Y111871" i="12"/>
  <c r="Y111872" i="12"/>
  <c r="Y111873" i="12"/>
  <c r="Y111874" i="12"/>
  <c r="Y111875" i="12"/>
  <c r="Y111876" i="12"/>
  <c r="Y111877" i="12"/>
  <c r="Y111878" i="12"/>
  <c r="Y111879" i="12"/>
  <c r="Y111880" i="12"/>
  <c r="Y111881" i="12"/>
  <c r="Y111882" i="12"/>
  <c r="Y111883" i="12"/>
  <c r="Y111884" i="12"/>
  <c r="Y111885" i="12"/>
  <c r="Y111886" i="12"/>
  <c r="Y111887" i="12"/>
  <c r="Y111888" i="12"/>
  <c r="Y111889" i="12"/>
  <c r="Y111890" i="12"/>
  <c r="Y111891" i="12"/>
  <c r="Y111892" i="12"/>
  <c r="Y111893" i="12"/>
  <c r="Y111894" i="12"/>
  <c r="Y111895" i="12"/>
  <c r="Y111896" i="12"/>
  <c r="Y111897" i="12"/>
  <c r="Y111898" i="12"/>
  <c r="Y111899" i="12"/>
  <c r="Y111900" i="12"/>
  <c r="Y111901" i="12"/>
  <c r="Y111902" i="12"/>
  <c r="Y111903" i="12"/>
  <c r="Y111904" i="12"/>
  <c r="Y111905" i="12"/>
  <c r="Y111906" i="12"/>
  <c r="Y111907" i="12"/>
  <c r="Y111908" i="12"/>
  <c r="Y111909" i="12"/>
  <c r="Y111910" i="12"/>
  <c r="Y111911" i="12"/>
  <c r="Y111912" i="12"/>
  <c r="Y111913" i="12"/>
  <c r="Y111914" i="12"/>
  <c r="Y111915" i="12"/>
  <c r="Y111916" i="12"/>
  <c r="Y111917" i="12"/>
  <c r="Y111918" i="12"/>
  <c r="Y111919" i="12"/>
  <c r="Y111920" i="12"/>
  <c r="Y111921" i="12"/>
  <c r="Y111922" i="12"/>
  <c r="Y111923" i="12"/>
  <c r="Y111924" i="12"/>
  <c r="Y111925" i="12"/>
  <c r="Y111926" i="12"/>
  <c r="Y111927" i="12"/>
  <c r="Y111928" i="12"/>
  <c r="Y111929" i="12"/>
  <c r="Y111930" i="12"/>
  <c r="Y111931" i="12"/>
  <c r="Y111932" i="12"/>
  <c r="Y111933" i="12"/>
  <c r="Y111934" i="12"/>
  <c r="Y111935" i="12"/>
  <c r="Y111936" i="12"/>
  <c r="Y111937" i="12"/>
  <c r="Y111938" i="12"/>
  <c r="Y111939" i="12"/>
  <c r="Y111940" i="12"/>
  <c r="Y111941" i="12"/>
  <c r="Y111942" i="12"/>
  <c r="Y111943" i="12"/>
  <c r="Y111944" i="12"/>
  <c r="Y111945" i="12"/>
  <c r="Y111946" i="12"/>
  <c r="Y111947" i="12"/>
  <c r="Y111948" i="12"/>
  <c r="Y111949" i="12"/>
  <c r="Y111950" i="12"/>
  <c r="Y111951" i="12"/>
  <c r="Y111952" i="12"/>
  <c r="Y111953" i="12"/>
  <c r="Y111954" i="12"/>
  <c r="Y111955" i="12"/>
  <c r="Y111956" i="12"/>
  <c r="Y111957" i="12"/>
  <c r="Y111958" i="12"/>
  <c r="Y111959" i="12"/>
  <c r="Y111960" i="12"/>
  <c r="Y111961" i="12"/>
  <c r="Y111962" i="12"/>
  <c r="Y111963" i="12"/>
  <c r="Y111964" i="12"/>
  <c r="Y111965" i="12"/>
  <c r="Y111966" i="12"/>
  <c r="Y111967" i="12"/>
  <c r="Y111968" i="12"/>
  <c r="Y111969" i="12"/>
  <c r="Y111970" i="12"/>
  <c r="Y111971" i="12"/>
  <c r="Y111972" i="12"/>
  <c r="Y111973" i="12"/>
  <c r="Y111974" i="12"/>
  <c r="Y111975" i="12"/>
  <c r="Y111976" i="12"/>
  <c r="Y111977" i="12"/>
  <c r="Y111978" i="12"/>
  <c r="Y111979" i="12"/>
  <c r="Y111980" i="12"/>
  <c r="Y111981" i="12"/>
  <c r="Y111982" i="12"/>
  <c r="Y111983" i="12"/>
  <c r="Y111984" i="12"/>
  <c r="Y111985" i="12"/>
  <c r="Y111986" i="12"/>
  <c r="Y111987" i="12"/>
  <c r="Y111988" i="12"/>
  <c r="Y111989" i="12"/>
  <c r="Y111990" i="12"/>
  <c r="Y111991" i="12"/>
  <c r="Y111992" i="12"/>
  <c r="Y111993" i="12"/>
  <c r="Y111994" i="12"/>
  <c r="Y111995" i="12"/>
  <c r="Y111996" i="12"/>
  <c r="Y111997" i="12"/>
  <c r="Y111998" i="12"/>
  <c r="Y111999" i="12"/>
  <c r="Y112000" i="12"/>
  <c r="Y112001" i="12"/>
  <c r="Y112002" i="12"/>
  <c r="Y112003" i="12"/>
  <c r="Y112004" i="12"/>
  <c r="Y112005" i="12"/>
  <c r="Y112006" i="12"/>
  <c r="Y112007" i="12"/>
  <c r="Y112008" i="12"/>
  <c r="Y112009" i="12"/>
  <c r="Y112010" i="12"/>
  <c r="Y112011" i="12"/>
  <c r="Y112012" i="12"/>
  <c r="Y112013" i="12"/>
  <c r="Y112014" i="12"/>
  <c r="Y112015" i="12"/>
  <c r="Y112016" i="12"/>
  <c r="Y112017" i="12"/>
  <c r="Y112018" i="12"/>
  <c r="Y112019" i="12"/>
  <c r="Y112020" i="12"/>
  <c r="Y112021" i="12"/>
  <c r="Y112022" i="12"/>
  <c r="Y112023" i="12"/>
  <c r="Y112024" i="12"/>
  <c r="Y112025" i="12"/>
  <c r="Y112026" i="12"/>
  <c r="Y112027" i="12"/>
  <c r="Y112028" i="12"/>
  <c r="Y112029" i="12"/>
  <c r="Y112030" i="12"/>
  <c r="Y112031" i="12"/>
  <c r="Y112032" i="12"/>
  <c r="Y112033" i="12"/>
  <c r="Y112034" i="12"/>
  <c r="Y112035" i="12"/>
  <c r="Y112036" i="12"/>
  <c r="Y112037" i="12"/>
  <c r="Y112038" i="12"/>
  <c r="Y112039" i="12"/>
  <c r="Y112040" i="12"/>
  <c r="Y112041" i="12"/>
  <c r="Y112042" i="12"/>
  <c r="Y112043" i="12"/>
  <c r="Y112044" i="12"/>
  <c r="Y112045" i="12"/>
  <c r="Y112046" i="12"/>
  <c r="Y112047" i="12"/>
  <c r="Y112048" i="12"/>
  <c r="Y112049" i="12"/>
  <c r="Y112050" i="12"/>
  <c r="Y112051" i="12"/>
  <c r="Y112052" i="12"/>
  <c r="Y112053" i="12"/>
  <c r="Y112054" i="12"/>
  <c r="Y112055" i="12"/>
  <c r="Y112056" i="12"/>
  <c r="Y112057" i="12"/>
  <c r="Y112058" i="12"/>
  <c r="Y112059" i="12"/>
  <c r="Y112060" i="12"/>
  <c r="Y112061" i="12"/>
  <c r="Y112062" i="12"/>
  <c r="Y112063" i="12"/>
  <c r="Y112064" i="12"/>
  <c r="Y112065" i="12"/>
  <c r="Y112066" i="12"/>
  <c r="Y112067" i="12"/>
  <c r="Y112068" i="12"/>
  <c r="Y112069" i="12"/>
  <c r="Y112070" i="12"/>
  <c r="Y112071" i="12"/>
  <c r="Y112072" i="12"/>
  <c r="Y112073" i="12"/>
  <c r="Y112074" i="12"/>
  <c r="Y112075" i="12"/>
  <c r="Y112076" i="12"/>
  <c r="Y112077" i="12"/>
  <c r="Y112078" i="12"/>
  <c r="Y112079" i="12"/>
  <c r="Y112080" i="12"/>
  <c r="Y112081" i="12"/>
  <c r="Y112082" i="12"/>
  <c r="Y112083" i="12"/>
  <c r="Y112084" i="12"/>
  <c r="Y112085" i="12"/>
  <c r="Y112086" i="12"/>
  <c r="Y112087" i="12"/>
  <c r="Y112088" i="12"/>
  <c r="Y112089" i="12"/>
  <c r="Y112090" i="12"/>
  <c r="Y112091" i="12"/>
  <c r="Y112092" i="12"/>
  <c r="Y112093" i="12"/>
  <c r="Y112094" i="12"/>
  <c r="Y112095" i="12"/>
  <c r="Y112096" i="12"/>
  <c r="Y112097" i="12"/>
  <c r="Y112098" i="12"/>
  <c r="Y112099" i="12"/>
  <c r="Y112100" i="12"/>
  <c r="Y112101" i="12"/>
  <c r="Y112102" i="12"/>
  <c r="Y112103" i="12"/>
  <c r="Y112104" i="12"/>
  <c r="Y112105" i="12"/>
  <c r="Y112106" i="12"/>
  <c r="Y112107" i="12"/>
  <c r="Y112108" i="12"/>
  <c r="Y112109" i="12"/>
  <c r="Y112110" i="12"/>
  <c r="Y112111" i="12"/>
  <c r="Y112112" i="12"/>
  <c r="Y112113" i="12"/>
  <c r="Y112114" i="12"/>
  <c r="Y112115" i="12"/>
  <c r="Y112116" i="12"/>
  <c r="Y112117" i="12"/>
  <c r="Y112118" i="12"/>
  <c r="Y112119" i="12"/>
  <c r="Y112120" i="12"/>
  <c r="Y112121" i="12"/>
  <c r="Y112122" i="12"/>
  <c r="Y112123" i="12"/>
  <c r="Y112124" i="12"/>
  <c r="Y112125" i="12"/>
  <c r="Y112126" i="12"/>
  <c r="Y112127" i="12"/>
  <c r="Y112128" i="12"/>
  <c r="Y112129" i="12"/>
  <c r="Y112130" i="12"/>
  <c r="Y112131" i="12"/>
  <c r="Y112132" i="12"/>
  <c r="Y112133" i="12"/>
  <c r="Y112134" i="12"/>
  <c r="Y112135" i="12"/>
  <c r="Y112136" i="12"/>
  <c r="Y112137" i="12"/>
  <c r="Y112138" i="12"/>
  <c r="Y112139" i="12"/>
  <c r="Y112140" i="12"/>
  <c r="Y112141" i="12"/>
  <c r="Y112142" i="12"/>
  <c r="Y112143" i="12"/>
  <c r="Y112144" i="12"/>
  <c r="Y112145" i="12"/>
  <c r="Y112146" i="12"/>
  <c r="Y112147" i="12"/>
  <c r="Y112148" i="12"/>
  <c r="Y112149" i="12"/>
  <c r="Y112150" i="12"/>
  <c r="Y112151" i="12"/>
  <c r="Y112152" i="12"/>
  <c r="Y112153" i="12"/>
  <c r="Y112154" i="12"/>
  <c r="Y112155" i="12"/>
  <c r="Y112156" i="12"/>
  <c r="Y112157" i="12"/>
  <c r="Y112158" i="12"/>
  <c r="Y112159" i="12"/>
  <c r="Y112160" i="12"/>
  <c r="Y112161" i="12"/>
  <c r="Y112162" i="12"/>
  <c r="Y112163" i="12"/>
  <c r="Y112164" i="12"/>
  <c r="Y112165" i="12"/>
  <c r="Y112166" i="12"/>
  <c r="Y112167" i="12"/>
  <c r="Y112168" i="12"/>
  <c r="Y112169" i="12"/>
  <c r="Y112170" i="12"/>
  <c r="Y112171" i="12"/>
  <c r="Y112172" i="12"/>
  <c r="Y112173" i="12"/>
  <c r="Y112174" i="12"/>
  <c r="Y112175" i="12"/>
  <c r="Y112176" i="12"/>
  <c r="Y112177" i="12"/>
  <c r="Y112178" i="12"/>
  <c r="Y112179" i="12"/>
  <c r="Y112180" i="12"/>
  <c r="Y112181" i="12"/>
  <c r="Y112182" i="12"/>
  <c r="Y112183" i="12"/>
  <c r="Y112184" i="12"/>
  <c r="Y112185" i="12"/>
  <c r="Y112186" i="12"/>
  <c r="Y112187" i="12"/>
  <c r="Y112188" i="12"/>
  <c r="Y112189" i="12"/>
  <c r="Y112190" i="12"/>
  <c r="Y112191" i="12"/>
  <c r="Y112192" i="12"/>
  <c r="Y112193" i="12"/>
  <c r="Y112194" i="12"/>
  <c r="Y112195" i="12"/>
  <c r="Y112196" i="12"/>
  <c r="Y112197" i="12"/>
  <c r="Y112198" i="12"/>
  <c r="Y112199" i="12"/>
  <c r="Y112200" i="12"/>
  <c r="Y112201" i="12"/>
  <c r="Y112202" i="12"/>
  <c r="Y112203" i="12"/>
  <c r="Y112204" i="12"/>
  <c r="Y112205" i="12"/>
  <c r="Y112206" i="12"/>
  <c r="Y112207" i="12"/>
  <c r="Y112208" i="12"/>
  <c r="Y112209" i="12"/>
  <c r="Y112210" i="12"/>
  <c r="Y112211" i="12"/>
  <c r="Y112212" i="12"/>
  <c r="Y112213" i="12"/>
  <c r="Y112214" i="12"/>
  <c r="Y112215" i="12"/>
  <c r="Y112216" i="12"/>
  <c r="Y112217" i="12"/>
  <c r="Y112218" i="12"/>
  <c r="Y112219" i="12"/>
  <c r="Y112220" i="12"/>
  <c r="Y112221" i="12"/>
  <c r="Y112222" i="12"/>
  <c r="Y112223" i="12"/>
  <c r="Y112224" i="12"/>
  <c r="Y112225" i="12"/>
  <c r="Y112226" i="12"/>
  <c r="Y112227" i="12"/>
  <c r="Y112228" i="12"/>
  <c r="Y112229" i="12"/>
  <c r="Y112230" i="12"/>
  <c r="Y112231" i="12"/>
  <c r="Y112232" i="12"/>
  <c r="Y112233" i="12"/>
  <c r="Y112234" i="12"/>
  <c r="Y112235" i="12"/>
  <c r="Y112236" i="12"/>
  <c r="Y112237" i="12"/>
  <c r="Y112238" i="12"/>
  <c r="Y112239" i="12"/>
  <c r="Y112240" i="12"/>
  <c r="Y112241" i="12"/>
  <c r="Y112242" i="12"/>
  <c r="Y112243" i="12"/>
  <c r="Y112244" i="12"/>
  <c r="Y112245" i="12"/>
  <c r="Y112246" i="12"/>
  <c r="Y112247" i="12"/>
  <c r="Y112248" i="12"/>
  <c r="Y112249" i="12"/>
  <c r="Y112250" i="12"/>
  <c r="Y112251" i="12"/>
  <c r="Y112252" i="12"/>
  <c r="Y112253" i="12"/>
  <c r="Y112254" i="12"/>
  <c r="Y112255" i="12"/>
  <c r="Y112256" i="12"/>
  <c r="Y112257" i="12"/>
  <c r="Y112258" i="12"/>
  <c r="Y112259" i="12"/>
  <c r="Y112260" i="12"/>
  <c r="Y112261" i="12"/>
  <c r="Y112262" i="12"/>
  <c r="Y112263" i="12"/>
  <c r="Y112264" i="12"/>
  <c r="Y112265" i="12"/>
  <c r="Y112266" i="12"/>
  <c r="Y112267" i="12"/>
  <c r="Y112268" i="12"/>
  <c r="Y112269" i="12"/>
  <c r="Y112270" i="12"/>
  <c r="Y112271" i="12"/>
  <c r="Y112272" i="12"/>
  <c r="Y112273" i="12"/>
  <c r="Y112274" i="12"/>
  <c r="Y112275" i="12"/>
  <c r="Y112276" i="12"/>
  <c r="Y112277" i="12"/>
  <c r="Y112278" i="12"/>
  <c r="Y112279" i="12"/>
  <c r="Y112280" i="12"/>
  <c r="Y112281" i="12"/>
  <c r="Y112282" i="12"/>
  <c r="Y112283" i="12"/>
  <c r="Y112284" i="12"/>
  <c r="Y112285" i="12"/>
  <c r="Y112286" i="12"/>
  <c r="Y112287" i="12"/>
  <c r="Y112288" i="12"/>
  <c r="Y112289" i="12"/>
  <c r="Y112290" i="12"/>
  <c r="Y112291" i="12"/>
  <c r="Y112292" i="12"/>
  <c r="Y112293" i="12"/>
  <c r="Y112294" i="12"/>
  <c r="Y112295" i="12"/>
  <c r="Y112296" i="12"/>
  <c r="Y112297" i="12"/>
  <c r="Y112298" i="12"/>
  <c r="Y112299" i="12"/>
  <c r="Y112300" i="12"/>
  <c r="Y112301" i="12"/>
  <c r="Y112302" i="12"/>
  <c r="Y112303" i="12"/>
  <c r="Y112304" i="12"/>
  <c r="Y112305" i="12"/>
  <c r="Y112306" i="12"/>
  <c r="Y112307" i="12"/>
  <c r="Y112308" i="12"/>
  <c r="Y112309" i="12"/>
  <c r="Y112310" i="12"/>
  <c r="Y112311" i="12"/>
  <c r="Y112312" i="12"/>
  <c r="Y112313" i="12"/>
  <c r="Y112314" i="12"/>
  <c r="Y112315" i="12"/>
  <c r="Y112316" i="12"/>
  <c r="Y112317" i="12"/>
  <c r="Y112318" i="12"/>
  <c r="Y112319" i="12"/>
  <c r="Y112320" i="12"/>
  <c r="Y112321" i="12"/>
  <c r="Y112322" i="12"/>
  <c r="Y112323" i="12"/>
  <c r="Y112324" i="12"/>
  <c r="Y112325" i="12"/>
  <c r="Y112326" i="12"/>
  <c r="Y112327" i="12"/>
  <c r="Y112328" i="12"/>
  <c r="Y112329" i="12"/>
  <c r="Y112330" i="12"/>
  <c r="Y112331" i="12"/>
  <c r="Y112332" i="12"/>
  <c r="Y112333" i="12"/>
  <c r="Y112334" i="12"/>
  <c r="Y112335" i="12"/>
  <c r="Y112336" i="12"/>
  <c r="Y112337" i="12"/>
  <c r="Y112338" i="12"/>
  <c r="Y112339" i="12"/>
  <c r="Y112340" i="12"/>
  <c r="Y112341" i="12"/>
  <c r="Y112342" i="12"/>
  <c r="Y112343" i="12"/>
  <c r="Y112344" i="12"/>
  <c r="Y112345" i="12"/>
  <c r="Y112346" i="12"/>
  <c r="Y112347" i="12"/>
  <c r="Y112348" i="12"/>
  <c r="Y112349" i="12"/>
  <c r="Y112350" i="12"/>
  <c r="Y112351" i="12"/>
  <c r="Y112352" i="12"/>
  <c r="Y112353" i="12"/>
  <c r="Y112354" i="12"/>
  <c r="Y112355" i="12"/>
  <c r="Y112356" i="12"/>
  <c r="Y112357" i="12"/>
  <c r="Y112358" i="12"/>
  <c r="Y112359" i="12"/>
  <c r="Y112360" i="12"/>
  <c r="Y112361" i="12"/>
  <c r="Y112362" i="12"/>
  <c r="Y112363" i="12"/>
  <c r="Y112364" i="12"/>
  <c r="Y112365" i="12"/>
  <c r="Y112366" i="12"/>
  <c r="Y112367" i="12"/>
  <c r="Y112368" i="12"/>
  <c r="Y112369" i="12"/>
  <c r="Y112370" i="12"/>
  <c r="Y112371" i="12"/>
  <c r="Y112372" i="12"/>
  <c r="Y112373" i="12"/>
  <c r="Y112374" i="12"/>
  <c r="Y112375" i="12"/>
  <c r="Y112376" i="12"/>
  <c r="Y112377" i="12"/>
  <c r="Y112378" i="12"/>
  <c r="Y112379" i="12"/>
  <c r="Y112380" i="12"/>
  <c r="Y112381" i="12"/>
  <c r="Y112382" i="12"/>
  <c r="Y112383" i="12"/>
  <c r="Y112384" i="12"/>
  <c r="Y112385" i="12"/>
  <c r="Y112386" i="12"/>
  <c r="Y112387" i="12"/>
  <c r="Y112388" i="12"/>
  <c r="Y112389" i="12"/>
  <c r="Y112390" i="12"/>
  <c r="Y112391" i="12"/>
  <c r="Y112392" i="12"/>
  <c r="Y112393" i="12"/>
  <c r="Y112394" i="12"/>
  <c r="Y112395" i="12"/>
  <c r="Y112396" i="12"/>
  <c r="Y112397" i="12"/>
  <c r="Y112398" i="12"/>
  <c r="Y112399" i="12"/>
  <c r="Y112400" i="12"/>
  <c r="Y112401" i="12"/>
  <c r="Y112402" i="12"/>
  <c r="Y112403" i="12"/>
  <c r="Y112404" i="12"/>
  <c r="Y112405" i="12"/>
  <c r="Y112406" i="12"/>
  <c r="Y112407" i="12"/>
  <c r="Y112408" i="12"/>
  <c r="Y112409" i="12"/>
  <c r="Y112410" i="12"/>
  <c r="Y112411" i="12"/>
  <c r="Y112412" i="12"/>
  <c r="Y112413" i="12"/>
  <c r="Y112414" i="12"/>
  <c r="Y112415" i="12"/>
  <c r="Y112416" i="12"/>
  <c r="Y112417" i="12"/>
  <c r="Y112418" i="12"/>
  <c r="Y112419" i="12"/>
  <c r="Y112420" i="12"/>
  <c r="Y112421" i="12"/>
  <c r="Y112422" i="12"/>
  <c r="Y112423" i="12"/>
  <c r="Y112424" i="12"/>
  <c r="Y112425" i="12"/>
  <c r="Y112426" i="12"/>
  <c r="Y112427" i="12"/>
  <c r="Y112428" i="12"/>
  <c r="Y112429" i="12"/>
  <c r="Y112430" i="12"/>
  <c r="Y112431" i="12"/>
  <c r="Y112432" i="12"/>
  <c r="Y112433" i="12"/>
  <c r="Y112434" i="12"/>
  <c r="Y112435" i="12"/>
  <c r="Y112436" i="12"/>
  <c r="Y112437" i="12"/>
  <c r="Y112438" i="12"/>
  <c r="Y112439" i="12"/>
  <c r="Y112440" i="12"/>
  <c r="Y112441" i="12"/>
  <c r="Y112442" i="12"/>
  <c r="Y112443" i="12"/>
  <c r="Y112444" i="12"/>
  <c r="Y112445" i="12"/>
  <c r="Y112446" i="12"/>
  <c r="Y112447" i="12"/>
  <c r="Y112448" i="12"/>
  <c r="Y112449" i="12"/>
  <c r="Y112450" i="12"/>
  <c r="Y112451" i="12"/>
  <c r="Y112452" i="12"/>
  <c r="Y112453" i="12"/>
  <c r="Y112454" i="12"/>
  <c r="Y112455" i="12"/>
  <c r="Y112456" i="12"/>
  <c r="Y112457" i="12"/>
  <c r="Y112458" i="12"/>
  <c r="Y112459" i="12"/>
  <c r="Y112460" i="12"/>
  <c r="Y112461" i="12"/>
  <c r="Y112462" i="12"/>
  <c r="Y112463" i="12"/>
  <c r="Y112464" i="12"/>
  <c r="Y112465" i="12"/>
  <c r="Y112466" i="12"/>
  <c r="Y112467" i="12"/>
  <c r="Y112468" i="12"/>
  <c r="Y112469" i="12"/>
  <c r="Y112470" i="12"/>
  <c r="Y112471" i="12"/>
  <c r="Y112472" i="12"/>
  <c r="Y112473" i="12"/>
  <c r="Y112474" i="12"/>
  <c r="Y112475" i="12"/>
  <c r="Y112476" i="12"/>
  <c r="Y112477" i="12"/>
  <c r="Y112478" i="12"/>
  <c r="Y112479" i="12"/>
  <c r="Y112480" i="12"/>
  <c r="Y112481" i="12"/>
  <c r="Y112482" i="12"/>
  <c r="Y112483" i="12"/>
  <c r="Y112484" i="12"/>
  <c r="Y112485" i="12"/>
  <c r="Y112486" i="12"/>
  <c r="Y112487" i="12"/>
  <c r="Y112488" i="12"/>
  <c r="Y112489" i="12"/>
  <c r="Y112490" i="12"/>
  <c r="Y112491" i="12"/>
  <c r="Y112492" i="12"/>
  <c r="Y112493" i="12"/>
  <c r="Y112494" i="12"/>
  <c r="Y112495" i="12"/>
  <c r="Y112496" i="12"/>
  <c r="Y112497" i="12"/>
  <c r="Y112498" i="12"/>
  <c r="Y112499" i="12"/>
  <c r="Y112500" i="12"/>
  <c r="Y112501" i="12"/>
  <c r="Y112502" i="12"/>
  <c r="Y112503" i="12"/>
  <c r="Y112504" i="12"/>
  <c r="Y112505" i="12"/>
  <c r="Y112506" i="12"/>
  <c r="Y112507" i="12"/>
  <c r="Y112508" i="12"/>
  <c r="Y112509" i="12"/>
  <c r="Y112510" i="12"/>
  <c r="Y112511" i="12"/>
  <c r="Y112512" i="12"/>
  <c r="Y112513" i="12"/>
  <c r="Y112514" i="12"/>
  <c r="Y112515" i="12"/>
  <c r="Y112516" i="12"/>
  <c r="Y112517" i="12"/>
  <c r="Y112518" i="12"/>
  <c r="Y112519" i="12"/>
  <c r="Y112520" i="12"/>
  <c r="Y112521" i="12"/>
  <c r="Y112522" i="12"/>
  <c r="Y112523" i="12"/>
  <c r="Y112524" i="12"/>
  <c r="Y112525" i="12"/>
  <c r="Y112526" i="12"/>
  <c r="Y112527" i="12"/>
  <c r="Y112528" i="12"/>
  <c r="Y112529" i="12"/>
  <c r="Y112530" i="12"/>
  <c r="Y112531" i="12"/>
  <c r="Y112532" i="12"/>
  <c r="Y112533" i="12"/>
  <c r="Y112534" i="12"/>
  <c r="Y112535" i="12"/>
  <c r="Y112536" i="12"/>
  <c r="Y112537" i="12"/>
  <c r="Y112538" i="12"/>
  <c r="Y112539" i="12"/>
  <c r="Y112540" i="12"/>
  <c r="Y112541" i="12"/>
  <c r="Y112542" i="12"/>
  <c r="Y112543" i="12"/>
  <c r="Y112544" i="12"/>
  <c r="Y112545" i="12"/>
  <c r="Y112546" i="12"/>
  <c r="Y112547" i="12"/>
  <c r="Y112548" i="12"/>
  <c r="Y112549" i="12"/>
  <c r="Y112550" i="12"/>
  <c r="Y112551" i="12"/>
  <c r="Y112552" i="12"/>
  <c r="Y112553" i="12"/>
  <c r="Y112554" i="12"/>
  <c r="Y112555" i="12"/>
  <c r="Y112556" i="12"/>
  <c r="Y112557" i="12"/>
  <c r="Y112558" i="12"/>
  <c r="Y112559" i="12"/>
  <c r="Y112560" i="12"/>
  <c r="Y112561" i="12"/>
  <c r="Y112562" i="12"/>
  <c r="Y112563" i="12"/>
  <c r="Y112564" i="12"/>
  <c r="Y112565" i="12"/>
  <c r="Y112566" i="12"/>
  <c r="Y112567" i="12"/>
  <c r="Y112568" i="12"/>
  <c r="Y112569" i="12"/>
  <c r="Y112570" i="12"/>
  <c r="Y112571" i="12"/>
  <c r="Y112572" i="12"/>
  <c r="Y112573" i="12"/>
  <c r="Y112574" i="12"/>
  <c r="Y112575" i="12"/>
  <c r="Y112576" i="12"/>
  <c r="Y112577" i="12"/>
  <c r="Y112578" i="12"/>
  <c r="Y112579" i="12"/>
  <c r="Y112580" i="12"/>
  <c r="Y112581" i="12"/>
  <c r="Y112582" i="12"/>
  <c r="Y112583" i="12"/>
  <c r="Y112584" i="12"/>
  <c r="Y112585" i="12"/>
  <c r="Y112586" i="12"/>
  <c r="Y112587" i="12"/>
  <c r="Y112588" i="12"/>
  <c r="Y112589" i="12"/>
  <c r="Y112590" i="12"/>
  <c r="Y112591" i="12"/>
  <c r="Y112592" i="12"/>
  <c r="Y112593" i="12"/>
  <c r="Y112594" i="12"/>
  <c r="Y112595" i="12"/>
  <c r="Y112596" i="12"/>
  <c r="Y112597" i="12"/>
  <c r="Y112598" i="12"/>
  <c r="Y112599" i="12"/>
  <c r="Y112600" i="12"/>
  <c r="Y112601" i="12"/>
  <c r="Y112602" i="12"/>
  <c r="Y112603" i="12"/>
  <c r="Y112604" i="12"/>
  <c r="Y112605" i="12"/>
  <c r="Y112606" i="12"/>
  <c r="Y112607" i="12"/>
  <c r="Y112608" i="12"/>
  <c r="Y112609" i="12"/>
  <c r="Y112610" i="12"/>
  <c r="Y112611" i="12"/>
  <c r="Y112612" i="12"/>
  <c r="Y112613" i="12"/>
  <c r="Y112614" i="12"/>
  <c r="Y112615" i="12"/>
  <c r="Y112616" i="12"/>
  <c r="Y112617" i="12"/>
  <c r="Y112618" i="12"/>
  <c r="Y112619" i="12"/>
  <c r="Y112620" i="12"/>
  <c r="Y112621" i="12"/>
  <c r="Y112622" i="12"/>
  <c r="Y112623" i="12"/>
  <c r="Y112624" i="12"/>
  <c r="Y112625" i="12"/>
  <c r="Y112626" i="12"/>
  <c r="Y112627" i="12"/>
  <c r="Y112628" i="12"/>
  <c r="Y112629" i="12"/>
  <c r="Y112630" i="12"/>
  <c r="Y112631" i="12"/>
  <c r="Y112632" i="12"/>
  <c r="Y112633" i="12"/>
  <c r="Y112634" i="12"/>
  <c r="Y112635" i="12"/>
  <c r="Y112636" i="12"/>
  <c r="Y112637" i="12"/>
  <c r="Y112638" i="12"/>
  <c r="Y112639" i="12"/>
  <c r="Y112640" i="12"/>
  <c r="Y112641" i="12"/>
  <c r="Y112642" i="12"/>
  <c r="Y112643" i="12"/>
  <c r="Y112644" i="12"/>
  <c r="Y112645" i="12"/>
  <c r="Y112646" i="12"/>
  <c r="Y112647" i="12"/>
  <c r="Y112648" i="12"/>
  <c r="Y112649" i="12"/>
  <c r="Y112650" i="12"/>
  <c r="Y112651" i="12"/>
  <c r="Y112652" i="12"/>
  <c r="Y112653" i="12"/>
  <c r="Y112654" i="12"/>
  <c r="Y112655" i="12"/>
  <c r="Y112656" i="12"/>
  <c r="Y112657" i="12"/>
  <c r="Y112658" i="12"/>
  <c r="Y112659" i="12"/>
  <c r="Y112660" i="12"/>
  <c r="Y112661" i="12"/>
  <c r="Y112662" i="12"/>
  <c r="Y112663" i="12"/>
  <c r="Y112664" i="12"/>
  <c r="Y112665" i="12"/>
  <c r="Y112666" i="12"/>
  <c r="Y112667" i="12"/>
  <c r="Y112668" i="12"/>
  <c r="Y112669" i="12"/>
  <c r="Y112670" i="12"/>
  <c r="Y112671" i="12"/>
  <c r="Y112672" i="12"/>
  <c r="Y112673" i="12"/>
  <c r="Y112674" i="12"/>
  <c r="Y112675" i="12"/>
  <c r="Y112676" i="12"/>
  <c r="Y112677" i="12"/>
  <c r="Y112678" i="12"/>
  <c r="Y112679" i="12"/>
  <c r="Y112680" i="12"/>
  <c r="Y112681" i="12"/>
  <c r="Y112682" i="12"/>
  <c r="Y112683" i="12"/>
  <c r="Y112684" i="12"/>
  <c r="Y112685" i="12"/>
  <c r="Y112686" i="12"/>
  <c r="Y112687" i="12"/>
  <c r="Y112688" i="12"/>
  <c r="Y112689" i="12"/>
  <c r="Y112690" i="12"/>
  <c r="Y112691" i="12"/>
  <c r="Y112692" i="12"/>
  <c r="Y112693" i="12"/>
  <c r="Y112694" i="12"/>
  <c r="Y112695" i="12"/>
  <c r="Y112696" i="12"/>
  <c r="Y112697" i="12"/>
  <c r="Y112698" i="12"/>
  <c r="Y112699" i="12"/>
  <c r="Y112700" i="12"/>
  <c r="Y112701" i="12"/>
  <c r="Y112702" i="12"/>
  <c r="Y112703" i="12"/>
  <c r="Y112704" i="12"/>
  <c r="Y112705" i="12"/>
  <c r="Y112706" i="12"/>
  <c r="Y112707" i="12"/>
  <c r="Y112708" i="12"/>
  <c r="Y112709" i="12"/>
  <c r="Y112710" i="12"/>
  <c r="Y112711" i="12"/>
  <c r="Y112712" i="12"/>
  <c r="Y112713" i="12"/>
  <c r="Y112714" i="12"/>
  <c r="Y112715" i="12"/>
  <c r="Y112716" i="12"/>
  <c r="Y112717" i="12"/>
  <c r="Y112718" i="12"/>
  <c r="Y112719" i="12"/>
  <c r="Y112720" i="12"/>
  <c r="Y112721" i="12"/>
  <c r="Y112722" i="12"/>
  <c r="Y112723" i="12"/>
  <c r="Y112724" i="12"/>
  <c r="Y112725" i="12"/>
  <c r="Y112726" i="12"/>
  <c r="Y112727" i="12"/>
  <c r="Y112728" i="12"/>
  <c r="Y112729" i="12"/>
  <c r="Y112730" i="12"/>
  <c r="Y112731" i="12"/>
  <c r="Y112732" i="12"/>
  <c r="Y112733" i="12"/>
  <c r="Y112734" i="12"/>
  <c r="Y112735" i="12"/>
  <c r="Y112736" i="12"/>
  <c r="Y112737" i="12"/>
  <c r="Y112738" i="12"/>
  <c r="Y112739" i="12"/>
  <c r="Y112740" i="12"/>
  <c r="Y112741" i="12"/>
  <c r="Y112742" i="12"/>
  <c r="Y112743" i="12"/>
  <c r="Y112744" i="12"/>
  <c r="Y112745" i="12"/>
  <c r="Y112746" i="12"/>
  <c r="Y112747" i="12"/>
  <c r="Y112748" i="12"/>
  <c r="Y112749" i="12"/>
  <c r="Y112750" i="12"/>
  <c r="Y112751" i="12"/>
  <c r="Y112752" i="12"/>
  <c r="Y112753" i="12"/>
  <c r="Y112754" i="12"/>
  <c r="Y112755" i="12"/>
  <c r="Y112756" i="12"/>
  <c r="Y112757" i="12"/>
  <c r="Y112758" i="12"/>
  <c r="Y112759" i="12"/>
  <c r="Y112760" i="12"/>
  <c r="Y112761" i="12"/>
  <c r="Y112762" i="12"/>
  <c r="Y112763" i="12"/>
  <c r="Y112764" i="12"/>
  <c r="Y112765" i="12"/>
  <c r="Y112766" i="12"/>
  <c r="Y112767" i="12"/>
  <c r="Y112768" i="12"/>
  <c r="Y112769" i="12"/>
  <c r="Y112770" i="12"/>
  <c r="Y112771" i="12"/>
  <c r="Y112772" i="12"/>
  <c r="Y112773" i="12"/>
  <c r="Y112774" i="12"/>
  <c r="Y112775" i="12"/>
  <c r="Y112776" i="12"/>
  <c r="Y112777" i="12"/>
  <c r="Y112778" i="12"/>
  <c r="Y112779" i="12"/>
  <c r="Y112780" i="12"/>
  <c r="Y112781" i="12"/>
  <c r="Y112782" i="12"/>
  <c r="Y112783" i="12"/>
  <c r="Y112784" i="12"/>
  <c r="Y112785" i="12"/>
  <c r="Y112786" i="12"/>
  <c r="Y112787" i="12"/>
  <c r="Y112788" i="12"/>
  <c r="Y112789" i="12"/>
  <c r="Y112790" i="12"/>
  <c r="Y112791" i="12"/>
  <c r="Y112792" i="12"/>
  <c r="Y112793" i="12"/>
  <c r="Y112794" i="12"/>
  <c r="Y112795" i="12"/>
  <c r="Y112796" i="12"/>
  <c r="Y112797" i="12"/>
  <c r="Y112798" i="12"/>
  <c r="Y112799" i="12"/>
  <c r="Y112800" i="12"/>
  <c r="Y112801" i="12"/>
  <c r="Y112802" i="12"/>
  <c r="Y112803" i="12"/>
  <c r="Y112804" i="12"/>
  <c r="Y112805" i="12"/>
  <c r="Y112806" i="12"/>
  <c r="Y112807" i="12"/>
  <c r="Y112808" i="12"/>
  <c r="Y112809" i="12"/>
  <c r="Y112810" i="12"/>
  <c r="Y112811" i="12"/>
  <c r="Y112812" i="12"/>
  <c r="Y112813" i="12"/>
  <c r="Y112814" i="12"/>
  <c r="Y112815" i="12"/>
  <c r="Y112816" i="12"/>
  <c r="Y112817" i="12"/>
  <c r="Y112818" i="12"/>
  <c r="Y112819" i="12"/>
  <c r="Y112820" i="12"/>
  <c r="Y112821" i="12"/>
  <c r="Y112822" i="12"/>
  <c r="Y112823" i="12"/>
  <c r="Y112824" i="12"/>
  <c r="Y112825" i="12"/>
  <c r="Y112826" i="12"/>
  <c r="Y112827" i="12"/>
  <c r="Y112828" i="12"/>
  <c r="Y112829" i="12"/>
  <c r="Y112830" i="12"/>
  <c r="Y112831" i="12"/>
  <c r="Y112832" i="12"/>
  <c r="Y112833" i="12"/>
  <c r="Y112834" i="12"/>
  <c r="Y112835" i="12"/>
  <c r="Y112836" i="12"/>
  <c r="Y112837" i="12"/>
  <c r="Y112838" i="12"/>
  <c r="Y112839" i="12"/>
  <c r="Y112840" i="12"/>
  <c r="Y112841" i="12"/>
  <c r="Y112842" i="12"/>
  <c r="Y112843" i="12"/>
  <c r="Y112844" i="12"/>
  <c r="Y112845" i="12"/>
  <c r="Y112846" i="12"/>
  <c r="Y112847" i="12"/>
  <c r="Y112848" i="12"/>
  <c r="Y112849" i="12"/>
  <c r="Y112850" i="12"/>
  <c r="Y112851" i="12"/>
  <c r="Y112852" i="12"/>
  <c r="Y112853" i="12"/>
  <c r="Y112854" i="12"/>
  <c r="Y112855" i="12"/>
  <c r="Y112856" i="12"/>
  <c r="Y112857" i="12"/>
  <c r="Y112858" i="12"/>
  <c r="Y112859" i="12"/>
  <c r="Y112860" i="12"/>
  <c r="Y112861" i="12"/>
  <c r="Y112862" i="12"/>
  <c r="Y112863" i="12"/>
  <c r="Y112864" i="12"/>
  <c r="Y112865" i="12"/>
  <c r="Y112866" i="12"/>
  <c r="Y112867" i="12"/>
  <c r="Y112868" i="12"/>
  <c r="Y112869" i="12"/>
  <c r="Y112870" i="12"/>
  <c r="Y112871" i="12"/>
  <c r="Y112872" i="12"/>
  <c r="Y112873" i="12"/>
  <c r="Y112874" i="12"/>
  <c r="Y112875" i="12"/>
  <c r="Y112876" i="12"/>
  <c r="Y112877" i="12"/>
  <c r="Y112878" i="12"/>
  <c r="Y112879" i="12"/>
  <c r="Y112880" i="12"/>
  <c r="Y112881" i="12"/>
  <c r="Y112882" i="12"/>
  <c r="Y112883" i="12"/>
  <c r="Y112884" i="12"/>
  <c r="Y112885" i="12"/>
  <c r="Y112886" i="12"/>
  <c r="Y112887" i="12"/>
  <c r="Y112888" i="12"/>
  <c r="Y112889" i="12"/>
  <c r="Y112890" i="12"/>
  <c r="Y112891" i="12"/>
  <c r="Y112892" i="12"/>
  <c r="Y112893" i="12"/>
  <c r="Y112894" i="12"/>
  <c r="Y112895" i="12"/>
  <c r="Y112896" i="12"/>
  <c r="Y112897" i="12"/>
  <c r="Y112898" i="12"/>
  <c r="Y112899" i="12"/>
  <c r="Y112900" i="12"/>
  <c r="Y112901" i="12"/>
  <c r="Y112902" i="12"/>
  <c r="Y112903" i="12"/>
  <c r="Y112904" i="12"/>
  <c r="Y112905" i="12"/>
  <c r="Y112906" i="12"/>
  <c r="Y112907" i="12"/>
  <c r="Y112908" i="12"/>
  <c r="Y112909" i="12"/>
  <c r="Y112910" i="12"/>
  <c r="Y112911" i="12"/>
  <c r="Y112912" i="12"/>
  <c r="Y112913" i="12"/>
  <c r="Y112914" i="12"/>
  <c r="Y112915" i="12"/>
  <c r="Y112916" i="12"/>
  <c r="Y112917" i="12"/>
  <c r="Y112918" i="12"/>
  <c r="Y112919" i="12"/>
  <c r="Y112920" i="12"/>
  <c r="Y112921" i="12"/>
  <c r="Y112922" i="12"/>
  <c r="Y112923" i="12"/>
  <c r="Y112924" i="12"/>
  <c r="Y112925" i="12"/>
  <c r="Y112926" i="12"/>
  <c r="Y112927" i="12"/>
  <c r="Y112928" i="12"/>
  <c r="Y112929" i="12"/>
  <c r="Y112930" i="12"/>
  <c r="Y112931" i="12"/>
  <c r="Y112932" i="12"/>
  <c r="Y112933" i="12"/>
  <c r="Y112934" i="12"/>
  <c r="Y112935" i="12"/>
  <c r="Y112936" i="12"/>
  <c r="Y112937" i="12"/>
  <c r="Y112938" i="12"/>
  <c r="Y112939" i="12"/>
  <c r="Y112940" i="12"/>
  <c r="Y112941" i="12"/>
  <c r="Y112942" i="12"/>
  <c r="Y112943" i="12"/>
  <c r="Y112944" i="12"/>
  <c r="Y112945" i="12"/>
  <c r="Y112946" i="12"/>
  <c r="Y112947" i="12"/>
  <c r="Y112948" i="12"/>
  <c r="Y112949" i="12"/>
  <c r="Y112950" i="12"/>
  <c r="Y112951" i="12"/>
  <c r="Y112952" i="12"/>
  <c r="Y112953" i="12"/>
  <c r="Y112954" i="12"/>
  <c r="Y112955" i="12"/>
  <c r="Y112956" i="12"/>
  <c r="Y112957" i="12"/>
  <c r="Y112958" i="12"/>
  <c r="Y112959" i="12"/>
  <c r="Y112960" i="12"/>
  <c r="Y112961" i="12"/>
  <c r="Y112962" i="12"/>
  <c r="Y112963" i="12"/>
  <c r="Y112964" i="12"/>
  <c r="Y112965" i="12"/>
  <c r="Y112966" i="12"/>
  <c r="Y112967" i="12"/>
  <c r="Y112968" i="12"/>
  <c r="Y112969" i="12"/>
  <c r="Y112970" i="12"/>
  <c r="Y112971" i="12"/>
  <c r="Y112972" i="12"/>
  <c r="Y112973" i="12"/>
  <c r="Y112974" i="12"/>
  <c r="Y112975" i="12"/>
  <c r="Y112976" i="12"/>
  <c r="Y112977" i="12"/>
  <c r="Y112978" i="12"/>
  <c r="Y112979" i="12"/>
  <c r="Y112980" i="12"/>
  <c r="Y112981" i="12"/>
  <c r="Y112982" i="12"/>
  <c r="Y112983" i="12"/>
  <c r="Y112984" i="12"/>
  <c r="Y112985" i="12"/>
  <c r="Y112986" i="12"/>
  <c r="Y112987" i="12"/>
  <c r="Y112988" i="12"/>
  <c r="Y112989" i="12"/>
  <c r="Y112990" i="12"/>
  <c r="Y112991" i="12"/>
  <c r="Y112992" i="12"/>
  <c r="Y112993" i="12"/>
  <c r="Y112994" i="12"/>
  <c r="Y112995" i="12"/>
  <c r="Y112996" i="12"/>
  <c r="Y112997" i="12"/>
  <c r="Y112998" i="12"/>
  <c r="Y112999" i="12"/>
  <c r="Y113000" i="12"/>
  <c r="Y113001" i="12"/>
  <c r="Y113002" i="12"/>
  <c r="Y113003" i="12"/>
  <c r="Y113004" i="12"/>
  <c r="Y113005" i="12"/>
  <c r="Y113006" i="12"/>
  <c r="Y113007" i="12"/>
  <c r="Y113008" i="12"/>
  <c r="Y113009" i="12"/>
  <c r="Y113010" i="12"/>
  <c r="Y113011" i="12"/>
  <c r="Y113012" i="12"/>
  <c r="Y113013" i="12"/>
  <c r="Y113014" i="12"/>
  <c r="Y113015" i="12"/>
  <c r="Y113016" i="12"/>
  <c r="Y113017" i="12"/>
  <c r="Y113018" i="12"/>
  <c r="Y113019" i="12"/>
  <c r="Y113020" i="12"/>
  <c r="Y113021" i="12"/>
  <c r="Y113022" i="12"/>
  <c r="Y113023" i="12"/>
  <c r="Y113024" i="12"/>
  <c r="Y113025" i="12"/>
  <c r="Y113026" i="12"/>
  <c r="Y113027" i="12"/>
  <c r="Y113028" i="12"/>
  <c r="Y113029" i="12"/>
  <c r="Y113030" i="12"/>
  <c r="Y113031" i="12"/>
  <c r="Y113032" i="12"/>
  <c r="Y113033" i="12"/>
  <c r="Y113034" i="12"/>
  <c r="Y113035" i="12"/>
  <c r="Y113036" i="12"/>
  <c r="Y113037" i="12"/>
  <c r="Y113038" i="12"/>
  <c r="Y113039" i="12"/>
  <c r="Y113040" i="12"/>
  <c r="Y113041" i="12"/>
  <c r="Y113042" i="12"/>
  <c r="Y113043" i="12"/>
  <c r="Y113044" i="12"/>
  <c r="Y113045" i="12"/>
  <c r="Y113046" i="12"/>
  <c r="Y113047" i="12"/>
  <c r="Y113048" i="12"/>
  <c r="Y113049" i="12"/>
  <c r="Y113050" i="12"/>
  <c r="Y113051" i="12"/>
  <c r="Y113052" i="12"/>
  <c r="Y113053" i="12"/>
  <c r="Y113054" i="12"/>
  <c r="Y113055" i="12"/>
  <c r="Y113056" i="12"/>
  <c r="Y113057" i="12"/>
  <c r="Y113058" i="12"/>
  <c r="Y113059" i="12"/>
  <c r="Y113060" i="12"/>
  <c r="Y113061" i="12"/>
  <c r="Y113062" i="12"/>
  <c r="Y113063" i="12"/>
  <c r="Y113064" i="12"/>
  <c r="Y113065" i="12"/>
  <c r="Y113066" i="12"/>
  <c r="Y113067" i="12"/>
  <c r="Y113068" i="12"/>
  <c r="Y113069" i="12"/>
  <c r="Y113070" i="12"/>
  <c r="Y113071" i="12"/>
  <c r="Y113072" i="12"/>
  <c r="Y113073" i="12"/>
  <c r="Y113074" i="12"/>
  <c r="Y113075" i="12"/>
  <c r="Y113076" i="12"/>
  <c r="Y113077" i="12"/>
  <c r="Y113078" i="12"/>
  <c r="Y113079" i="12"/>
  <c r="Y113080" i="12"/>
  <c r="Y113081" i="12"/>
  <c r="Y113082" i="12"/>
  <c r="Y113083" i="12"/>
  <c r="Y113084" i="12"/>
  <c r="Y113085" i="12"/>
  <c r="Y113086" i="12"/>
  <c r="Y113087" i="12"/>
  <c r="Y113088" i="12"/>
  <c r="Y113089" i="12"/>
  <c r="Y113090" i="12"/>
  <c r="Y113091" i="12"/>
  <c r="Y113092" i="12"/>
  <c r="Y113093" i="12"/>
  <c r="Y113094" i="12"/>
  <c r="Y113095" i="12"/>
  <c r="Y113096" i="12"/>
  <c r="Y113097" i="12"/>
  <c r="Y113098" i="12"/>
  <c r="Y113099" i="12"/>
  <c r="Y113100" i="12"/>
  <c r="Y113101" i="12"/>
  <c r="Y113102" i="12"/>
  <c r="Y113103" i="12"/>
  <c r="Y113104" i="12"/>
  <c r="Y113105" i="12"/>
  <c r="Y113106" i="12"/>
  <c r="Y113107" i="12"/>
  <c r="Y113108" i="12"/>
  <c r="Y113109" i="12"/>
  <c r="Y113110" i="12"/>
  <c r="Y113111" i="12"/>
  <c r="Y113112" i="12"/>
  <c r="Y113113" i="12"/>
  <c r="Y113114" i="12"/>
  <c r="Y113115" i="12"/>
  <c r="Y113116" i="12"/>
  <c r="Y113117" i="12"/>
  <c r="Y113118" i="12"/>
  <c r="Y113119" i="12"/>
  <c r="Y113120" i="12"/>
  <c r="Y113121" i="12"/>
  <c r="Y113122" i="12"/>
  <c r="Y113123" i="12"/>
  <c r="Y113124" i="12"/>
  <c r="Y113125" i="12"/>
  <c r="Y113126" i="12"/>
  <c r="Y113127" i="12"/>
  <c r="Y113128" i="12"/>
  <c r="Y113129" i="12"/>
  <c r="Y113130" i="12"/>
  <c r="Y113131" i="12"/>
  <c r="Y113132" i="12"/>
  <c r="Y113133" i="12"/>
  <c r="Y113134" i="12"/>
  <c r="Y113135" i="12"/>
  <c r="Y113136" i="12"/>
  <c r="Y113137" i="12"/>
  <c r="Y113138" i="12"/>
  <c r="Y113139" i="12"/>
  <c r="Y113140" i="12"/>
  <c r="Y113141" i="12"/>
  <c r="Y113142" i="12"/>
  <c r="Y113143" i="12"/>
  <c r="Y113144" i="12"/>
  <c r="Y113145" i="12"/>
  <c r="Y113146" i="12"/>
  <c r="Y113147" i="12"/>
  <c r="Y113148" i="12"/>
  <c r="Y113149" i="12"/>
  <c r="Y113150" i="12"/>
  <c r="Y113151" i="12"/>
  <c r="Y113152" i="12"/>
  <c r="Y113153" i="12"/>
  <c r="Y113154" i="12"/>
  <c r="Y113155" i="12"/>
  <c r="Y113156" i="12"/>
  <c r="Y113157" i="12"/>
  <c r="Y113158" i="12"/>
  <c r="Y113159" i="12"/>
  <c r="Y113160" i="12"/>
  <c r="Y113161" i="12"/>
  <c r="Y113162" i="12"/>
  <c r="Y113163" i="12"/>
  <c r="Y113164" i="12"/>
  <c r="Y113165" i="12"/>
  <c r="Y113166" i="12"/>
  <c r="Y113167" i="12"/>
  <c r="Y113168" i="12"/>
  <c r="Y113169" i="12"/>
  <c r="Y113170" i="12"/>
  <c r="Y113171" i="12"/>
  <c r="Y113172" i="12"/>
  <c r="Y113173" i="12"/>
  <c r="Y113174" i="12"/>
  <c r="Y113175" i="12"/>
  <c r="Y113176" i="12"/>
  <c r="Y113177" i="12"/>
  <c r="Y113178" i="12"/>
  <c r="Y113179" i="12"/>
  <c r="Y113180" i="12"/>
  <c r="Y113181" i="12"/>
  <c r="Y113182" i="12"/>
  <c r="Y113183" i="12"/>
  <c r="Y113184" i="12"/>
  <c r="Y113185" i="12"/>
  <c r="Y113186" i="12"/>
  <c r="Y113187" i="12"/>
  <c r="Y113188" i="12"/>
  <c r="Y113189" i="12"/>
  <c r="Y113190" i="12"/>
  <c r="Y113191" i="12"/>
  <c r="Y113192" i="12"/>
  <c r="Y113193" i="12"/>
  <c r="Y113194" i="12"/>
  <c r="Y113195" i="12"/>
  <c r="Y113196" i="12"/>
  <c r="Y113197" i="12"/>
  <c r="Y113198" i="12"/>
  <c r="Y113199" i="12"/>
  <c r="Y113200" i="12"/>
  <c r="Y113201" i="12"/>
  <c r="Y113202" i="12"/>
  <c r="Y113203" i="12"/>
  <c r="Y113204" i="12"/>
  <c r="Y113205" i="12"/>
  <c r="Y113206" i="12"/>
  <c r="Y113207" i="12"/>
  <c r="Y113208" i="12"/>
  <c r="Y113209" i="12"/>
  <c r="Y113210" i="12"/>
  <c r="Y113211" i="12"/>
  <c r="Y113212" i="12"/>
  <c r="Y113213" i="12"/>
  <c r="Y113214" i="12"/>
  <c r="Y113215" i="12"/>
  <c r="Y113216" i="12"/>
  <c r="Y113217" i="12"/>
  <c r="Y113218" i="12"/>
  <c r="Y113219" i="12"/>
  <c r="Y113220" i="12"/>
  <c r="Y113221" i="12"/>
  <c r="Y113222" i="12"/>
  <c r="Y113223" i="12"/>
  <c r="Y113224" i="12"/>
  <c r="Y113225" i="12"/>
  <c r="Y113226" i="12"/>
  <c r="Y113227" i="12"/>
  <c r="Y113228" i="12"/>
  <c r="Y113229" i="12"/>
  <c r="Y113230" i="12"/>
  <c r="Y113231" i="12"/>
  <c r="Y113232" i="12"/>
  <c r="Y113233" i="12"/>
  <c r="Y113234" i="12"/>
  <c r="Y113235" i="12"/>
  <c r="Y113236" i="12"/>
  <c r="Y113237" i="12"/>
  <c r="Y113238" i="12"/>
  <c r="Y113239" i="12"/>
  <c r="Y113240" i="12"/>
  <c r="Y113241" i="12"/>
  <c r="Y113242" i="12"/>
  <c r="Y113243" i="12"/>
  <c r="Y113244" i="12"/>
  <c r="Y113245" i="12"/>
  <c r="Y113246" i="12"/>
  <c r="Y113247" i="12"/>
  <c r="Y113248" i="12"/>
  <c r="Y113249" i="12"/>
  <c r="Y113250" i="12"/>
  <c r="Y113251" i="12"/>
  <c r="Y113252" i="12"/>
  <c r="Y113253" i="12"/>
  <c r="Y113254" i="12"/>
  <c r="Y113255" i="12"/>
  <c r="Y113256" i="12"/>
  <c r="Y113257" i="12"/>
  <c r="Y113258" i="12"/>
  <c r="Y113259" i="12"/>
  <c r="Y113260" i="12"/>
  <c r="Y113261" i="12"/>
  <c r="Y113262" i="12"/>
  <c r="Y113263" i="12"/>
  <c r="Y113264" i="12"/>
  <c r="Y113265" i="12"/>
  <c r="Y113266" i="12"/>
  <c r="Y113267" i="12"/>
  <c r="Y113268" i="12"/>
  <c r="Y113269" i="12"/>
  <c r="Y113270" i="12"/>
  <c r="Y113271" i="12"/>
  <c r="Y113272" i="12"/>
  <c r="Y113273" i="12"/>
  <c r="Y113274" i="12"/>
  <c r="Y113275" i="12"/>
  <c r="Y113276" i="12"/>
  <c r="Y113277" i="12"/>
  <c r="Y113278" i="12"/>
  <c r="Y113279" i="12"/>
  <c r="Y113280" i="12"/>
  <c r="Y113281" i="12"/>
  <c r="Y113282" i="12"/>
  <c r="Y113283" i="12"/>
  <c r="Y113284" i="12"/>
  <c r="Y113285" i="12"/>
  <c r="Y113286" i="12"/>
  <c r="Y113287" i="12"/>
  <c r="Y113288" i="12"/>
  <c r="Y113289" i="12"/>
  <c r="Y113290" i="12"/>
  <c r="Y113291" i="12"/>
  <c r="Y113292" i="12"/>
  <c r="Y113293" i="12"/>
  <c r="Y113294" i="12"/>
  <c r="Y113295" i="12"/>
  <c r="Y113296" i="12"/>
  <c r="Y113297" i="12"/>
  <c r="Y113298" i="12"/>
  <c r="Y113299" i="12"/>
  <c r="Y113300" i="12"/>
  <c r="Y113301" i="12"/>
  <c r="Y113302" i="12"/>
  <c r="Y113303" i="12"/>
  <c r="Y113304" i="12"/>
  <c r="Y113305" i="12"/>
  <c r="Y113306" i="12"/>
  <c r="Y113307" i="12"/>
  <c r="Y113308" i="12"/>
  <c r="Y113309" i="12"/>
  <c r="Y113310" i="12"/>
  <c r="Y113311" i="12"/>
  <c r="Y113312" i="12"/>
  <c r="Y113313" i="12"/>
  <c r="Y113314" i="12"/>
  <c r="Y113315" i="12"/>
  <c r="Y113316" i="12"/>
  <c r="Y113317" i="12"/>
  <c r="Y113318" i="12"/>
  <c r="Y113319" i="12"/>
  <c r="Y113320" i="12"/>
  <c r="Y113321" i="12"/>
  <c r="Y113322" i="12"/>
  <c r="Y113323" i="12"/>
  <c r="Y113324" i="12"/>
  <c r="Y113325" i="12"/>
  <c r="Y113326" i="12"/>
  <c r="Y113327" i="12"/>
  <c r="Y113328" i="12"/>
  <c r="Y113329" i="12"/>
  <c r="Y113330" i="12"/>
  <c r="Y113331" i="12"/>
  <c r="Y113332" i="12"/>
  <c r="Y113333" i="12"/>
  <c r="Y113334" i="12"/>
  <c r="Y113335" i="12"/>
  <c r="Y113336" i="12"/>
  <c r="Y113337" i="12"/>
  <c r="Y113338" i="12"/>
  <c r="Y113339" i="12"/>
  <c r="Y113340" i="12"/>
  <c r="Y113341" i="12"/>
  <c r="Y113342" i="12"/>
  <c r="Y113343" i="12"/>
  <c r="Y113344" i="12"/>
  <c r="Y113345" i="12"/>
  <c r="Y113346" i="12"/>
  <c r="Y113347" i="12"/>
  <c r="Y113348" i="12"/>
  <c r="Y113349" i="12"/>
  <c r="Y113350" i="12"/>
  <c r="Y113351" i="12"/>
  <c r="Y113352" i="12"/>
  <c r="Y113353" i="12"/>
  <c r="Y113354" i="12"/>
  <c r="Y113355" i="12"/>
  <c r="Y113356" i="12"/>
  <c r="Y113357" i="12"/>
  <c r="Y113358" i="12"/>
  <c r="Y113359" i="12"/>
  <c r="Y113360" i="12"/>
  <c r="Y113361" i="12"/>
  <c r="Y113362" i="12"/>
  <c r="Y113363" i="12"/>
  <c r="Y113364" i="12"/>
  <c r="Y113365" i="12"/>
  <c r="Y113366" i="12"/>
  <c r="Y113367" i="12"/>
  <c r="Y113368" i="12"/>
  <c r="Y113369" i="12"/>
  <c r="Y113370" i="12"/>
  <c r="Y113371" i="12"/>
  <c r="Y113372" i="12"/>
  <c r="Y113373" i="12"/>
  <c r="Y113374" i="12"/>
  <c r="Y113375" i="12"/>
  <c r="Y113376" i="12"/>
  <c r="Y113377" i="12"/>
  <c r="Y113378" i="12"/>
  <c r="Y113379" i="12"/>
  <c r="Y113380" i="12"/>
  <c r="Y113381" i="12"/>
  <c r="Y113382" i="12"/>
  <c r="Y113383" i="12"/>
  <c r="Y113384" i="12"/>
  <c r="Y113385" i="12"/>
  <c r="Y113386" i="12"/>
  <c r="Y113387" i="12"/>
  <c r="Y113388" i="12"/>
  <c r="Y113389" i="12"/>
  <c r="Y113390" i="12"/>
  <c r="Y113391" i="12"/>
  <c r="Y113392" i="12"/>
  <c r="Y113393" i="12"/>
  <c r="Y113394" i="12"/>
  <c r="Y113395" i="12"/>
  <c r="Y113396" i="12"/>
  <c r="Y113397" i="12"/>
  <c r="Y113398" i="12"/>
  <c r="Y113399" i="12"/>
  <c r="Y113400" i="12"/>
  <c r="Y113401" i="12"/>
  <c r="Y113402" i="12"/>
  <c r="Y113403" i="12"/>
  <c r="Y113404" i="12"/>
  <c r="Y113405" i="12"/>
  <c r="Y113406" i="12"/>
  <c r="Y113407" i="12"/>
  <c r="Y113408" i="12"/>
  <c r="Y113409" i="12"/>
  <c r="Y113410" i="12"/>
  <c r="Y113411" i="12"/>
  <c r="Y113412" i="12"/>
  <c r="Y113413" i="12"/>
  <c r="Y113414" i="12"/>
  <c r="Y113415" i="12"/>
  <c r="Y113416" i="12"/>
  <c r="Y113417" i="12"/>
  <c r="Y113418" i="12"/>
  <c r="Y113419" i="12"/>
  <c r="Y113420" i="12"/>
  <c r="Y113421" i="12"/>
  <c r="Y113422" i="12"/>
  <c r="Y113423" i="12"/>
  <c r="Y113424" i="12"/>
  <c r="Y113425" i="12"/>
  <c r="Y113426" i="12"/>
  <c r="Y113427" i="12"/>
  <c r="Y113428" i="12"/>
  <c r="Y113429" i="12"/>
  <c r="Y113430" i="12"/>
  <c r="Y113431" i="12"/>
  <c r="Y113432" i="12"/>
  <c r="Y113433" i="12"/>
  <c r="Y113434" i="12"/>
  <c r="Y113435" i="12"/>
  <c r="Y113436" i="12"/>
  <c r="Y113437" i="12"/>
  <c r="Y113438" i="12"/>
  <c r="Y113439" i="12"/>
  <c r="Y113440" i="12"/>
  <c r="Y113441" i="12"/>
  <c r="Y113442" i="12"/>
  <c r="Y113443" i="12"/>
  <c r="Y113444" i="12"/>
  <c r="Y113445" i="12"/>
  <c r="Y113446" i="12"/>
  <c r="Y113447" i="12"/>
  <c r="Y113448" i="12"/>
  <c r="Y113449" i="12"/>
  <c r="Y113450" i="12"/>
  <c r="Y113451" i="12"/>
  <c r="Y113452" i="12"/>
  <c r="Y113453" i="12"/>
  <c r="Y113454" i="12"/>
  <c r="Y113455" i="12"/>
  <c r="Y113456" i="12"/>
  <c r="Y113457" i="12"/>
  <c r="Y113458" i="12"/>
  <c r="Y113459" i="12"/>
  <c r="Y113460" i="12"/>
  <c r="Y113461" i="12"/>
  <c r="Y113462" i="12"/>
  <c r="Y113463" i="12"/>
  <c r="Y113464" i="12"/>
  <c r="Y113465" i="12"/>
  <c r="Y113466" i="12"/>
  <c r="Y113467" i="12"/>
  <c r="Y113468" i="12"/>
  <c r="Y113469" i="12"/>
  <c r="Y113470" i="12"/>
  <c r="Y113471" i="12"/>
  <c r="Y113472" i="12"/>
  <c r="Y113473" i="12"/>
  <c r="Y113474" i="12"/>
  <c r="Y113475" i="12"/>
  <c r="Y113476" i="12"/>
  <c r="Y113477" i="12"/>
  <c r="Y113478" i="12"/>
  <c r="Y113479" i="12"/>
  <c r="Y113480" i="12"/>
  <c r="Y113481" i="12"/>
  <c r="Y113482" i="12"/>
  <c r="Y113483" i="12"/>
  <c r="Y113484" i="12"/>
  <c r="Y113485" i="12"/>
  <c r="Y113486" i="12"/>
  <c r="Y113487" i="12"/>
  <c r="Y113488" i="12"/>
  <c r="Y113489" i="12"/>
  <c r="Y113490" i="12"/>
  <c r="Y113491" i="12"/>
  <c r="Y113492" i="12"/>
  <c r="Y113493" i="12"/>
  <c r="Y113494" i="12"/>
  <c r="Y113495" i="12"/>
  <c r="Y113496" i="12"/>
  <c r="Y113497" i="12"/>
  <c r="Y113498" i="12"/>
  <c r="Y113499" i="12"/>
  <c r="Y113500" i="12"/>
  <c r="Y113501" i="12"/>
  <c r="Y113502" i="12"/>
  <c r="Y113503" i="12"/>
  <c r="Y113504" i="12"/>
  <c r="Y113505" i="12"/>
  <c r="Y113506" i="12"/>
  <c r="Y113507" i="12"/>
  <c r="Y113508" i="12"/>
  <c r="Y113509" i="12"/>
  <c r="Y113510" i="12"/>
  <c r="Y113511" i="12"/>
  <c r="Y113512" i="12"/>
  <c r="Y113513" i="12"/>
  <c r="Y113514" i="12"/>
  <c r="Y113515" i="12"/>
  <c r="Y113516" i="12"/>
  <c r="Y113517" i="12"/>
  <c r="Y113518" i="12"/>
  <c r="Y113519" i="12"/>
  <c r="Y113520" i="12"/>
  <c r="Y113521" i="12"/>
  <c r="Y113522" i="12"/>
  <c r="Y113523" i="12"/>
  <c r="Y113524" i="12"/>
  <c r="Y113525" i="12"/>
  <c r="Y113526" i="12"/>
  <c r="Y113527" i="12"/>
  <c r="Y113528" i="12"/>
  <c r="Y113529" i="12"/>
  <c r="Y113530" i="12"/>
  <c r="Y113531" i="12"/>
  <c r="Y113532" i="12"/>
  <c r="Y113533" i="12"/>
  <c r="Y113534" i="12"/>
  <c r="Y113535" i="12"/>
  <c r="Y113536" i="12"/>
  <c r="Y113537" i="12"/>
  <c r="Y113538" i="12"/>
  <c r="Y113539" i="12"/>
  <c r="Y113540" i="12"/>
  <c r="Y113541" i="12"/>
  <c r="Y113542" i="12"/>
  <c r="Y113543" i="12"/>
  <c r="Y113544" i="12"/>
  <c r="Y113545" i="12"/>
  <c r="Y113546" i="12"/>
  <c r="Y113547" i="12"/>
  <c r="Y113548" i="12"/>
  <c r="Y113549" i="12"/>
  <c r="Y113550" i="12"/>
  <c r="Y113551" i="12"/>
  <c r="Y113552" i="12"/>
  <c r="Y113553" i="12"/>
  <c r="Y113554" i="12"/>
  <c r="Y113555" i="12"/>
  <c r="Y113556" i="12"/>
  <c r="Y113557" i="12"/>
  <c r="Y113558" i="12"/>
  <c r="Y113559" i="12"/>
  <c r="Y113560" i="12"/>
  <c r="Y113561" i="12"/>
  <c r="Y113562" i="12"/>
  <c r="Y113563" i="12"/>
  <c r="Y113564" i="12"/>
  <c r="Y113565" i="12"/>
  <c r="Y113566" i="12"/>
  <c r="Y113567" i="12"/>
  <c r="Y113568" i="12"/>
  <c r="Y113569" i="12"/>
  <c r="Y113570" i="12"/>
  <c r="Y113571" i="12"/>
  <c r="Y113572" i="12"/>
  <c r="Y113573" i="12"/>
  <c r="Y113574" i="12"/>
  <c r="Y113575" i="12"/>
  <c r="Y113576" i="12"/>
  <c r="Y113577" i="12"/>
  <c r="Y113578" i="12"/>
  <c r="Y113579" i="12"/>
  <c r="Y113580" i="12"/>
  <c r="Y113581" i="12"/>
  <c r="Y113582" i="12"/>
  <c r="Y113583" i="12"/>
  <c r="Y113584" i="12"/>
  <c r="Y113585" i="12"/>
  <c r="Y113586" i="12"/>
  <c r="Y113587" i="12"/>
  <c r="Y113588" i="12"/>
  <c r="Y113589" i="12"/>
  <c r="Y113590" i="12"/>
  <c r="Y113591" i="12"/>
  <c r="Y113592" i="12"/>
  <c r="Y113593" i="12"/>
  <c r="Y113594" i="12"/>
  <c r="Y113595" i="12"/>
  <c r="Y113596" i="12"/>
  <c r="Y113597" i="12"/>
  <c r="Y113598" i="12"/>
  <c r="Y113599" i="12"/>
  <c r="Y113600" i="12"/>
  <c r="Y113601" i="12"/>
  <c r="Y113602" i="12"/>
  <c r="Y113603" i="12"/>
  <c r="Y113604" i="12"/>
  <c r="Y113605" i="12"/>
  <c r="Y113606" i="12"/>
  <c r="Y113607" i="12"/>
  <c r="Y113608" i="12"/>
  <c r="Y113609" i="12"/>
  <c r="Y113610" i="12"/>
  <c r="Y113611" i="12"/>
  <c r="Y113612" i="12"/>
  <c r="Y113613" i="12"/>
  <c r="Y113614" i="12"/>
  <c r="Y113615" i="12"/>
  <c r="Y113616" i="12"/>
  <c r="Y113617" i="12"/>
  <c r="Y113618" i="12"/>
  <c r="Y113619" i="12"/>
  <c r="Y113620" i="12"/>
  <c r="Y113621" i="12"/>
  <c r="Y113622" i="12"/>
  <c r="Y113623" i="12"/>
  <c r="Y113624" i="12"/>
  <c r="Y113625" i="12"/>
  <c r="Y113626" i="12"/>
  <c r="Y113627" i="12"/>
  <c r="Y113628" i="12"/>
  <c r="Y113629" i="12"/>
  <c r="Y113630" i="12"/>
  <c r="Y113631" i="12"/>
  <c r="Y113632" i="12"/>
  <c r="Y113633" i="12"/>
  <c r="Y113634" i="12"/>
  <c r="Y113635" i="12"/>
  <c r="Y113636" i="12"/>
  <c r="Y113637" i="12"/>
  <c r="Y113638" i="12"/>
  <c r="Y113639" i="12"/>
  <c r="Y113640" i="12"/>
  <c r="Y113641" i="12"/>
  <c r="Y113642" i="12"/>
  <c r="Y113643" i="12"/>
  <c r="Y113644" i="12"/>
  <c r="Y113645" i="12"/>
  <c r="Y113646" i="12"/>
  <c r="Y113647" i="12"/>
  <c r="Y113648" i="12"/>
  <c r="Y113649" i="12"/>
  <c r="Y113650" i="12"/>
  <c r="Y113651" i="12"/>
  <c r="Y113652" i="12"/>
  <c r="Y113653" i="12"/>
  <c r="Y113654" i="12"/>
  <c r="Y113655" i="12"/>
  <c r="Y113656" i="12"/>
  <c r="Y113657" i="12"/>
  <c r="Y113658" i="12"/>
  <c r="Y113659" i="12"/>
  <c r="Y113660" i="12"/>
  <c r="Y113661" i="12"/>
  <c r="Y113662" i="12"/>
  <c r="Y113663" i="12"/>
  <c r="Y113664" i="12"/>
  <c r="Y113665" i="12"/>
  <c r="Y113666" i="12"/>
  <c r="Y113667" i="12"/>
  <c r="Y113668" i="12"/>
  <c r="Y113669" i="12"/>
  <c r="Y113670" i="12"/>
  <c r="Y113671" i="12"/>
  <c r="Y113672" i="12"/>
  <c r="Y113673" i="12"/>
  <c r="Y113674" i="12"/>
  <c r="Y113675" i="12"/>
  <c r="Y113676" i="12"/>
  <c r="Y113677" i="12"/>
  <c r="Y113678" i="12"/>
  <c r="Y113679" i="12"/>
  <c r="Y113680" i="12"/>
  <c r="Y113681" i="12"/>
  <c r="Y113682" i="12"/>
  <c r="Y113683" i="12"/>
  <c r="Y113684" i="12"/>
  <c r="Y113685" i="12"/>
  <c r="Y113686" i="12"/>
  <c r="Y113687" i="12"/>
  <c r="Y113688" i="12"/>
  <c r="Y113689" i="12"/>
  <c r="Y113690" i="12"/>
  <c r="Y113691" i="12"/>
  <c r="Y113692" i="12"/>
  <c r="Y113693" i="12"/>
  <c r="Y113694" i="12"/>
  <c r="Y113695" i="12"/>
  <c r="Y113696" i="12"/>
  <c r="Y113697" i="12"/>
  <c r="Y113698" i="12"/>
  <c r="Y113699" i="12"/>
  <c r="Y113700" i="12"/>
  <c r="Y113701" i="12"/>
  <c r="Y113702" i="12"/>
  <c r="Y113703" i="12"/>
  <c r="Y113704" i="12"/>
  <c r="Y113705" i="12"/>
  <c r="Y113706" i="12"/>
  <c r="Y113707" i="12"/>
  <c r="Y113708" i="12"/>
  <c r="Y113709" i="12"/>
  <c r="Y113710" i="12"/>
  <c r="Y113711" i="12"/>
  <c r="Y113712" i="12"/>
  <c r="Y113713" i="12"/>
  <c r="Y113714" i="12"/>
  <c r="Y113715" i="12"/>
  <c r="Y113716" i="12"/>
  <c r="Y113717" i="12"/>
  <c r="Y113718" i="12"/>
  <c r="Y113719" i="12"/>
  <c r="Y113720" i="12"/>
  <c r="Y113721" i="12"/>
  <c r="Y113722" i="12"/>
  <c r="Y113723" i="12"/>
  <c r="Y113724" i="12"/>
  <c r="Y113725" i="12"/>
  <c r="Y113726" i="12"/>
  <c r="Y113727" i="12"/>
  <c r="Y113728" i="12"/>
  <c r="Y113729" i="12"/>
  <c r="Y113730" i="12"/>
  <c r="Y113731" i="12"/>
  <c r="Y113732" i="12"/>
  <c r="Y113733" i="12"/>
  <c r="Y113734" i="12"/>
  <c r="Y113735" i="12"/>
  <c r="Y113736" i="12"/>
  <c r="Y113737" i="12"/>
  <c r="Y113738" i="12"/>
  <c r="Y113739" i="12"/>
  <c r="Y113740" i="12"/>
  <c r="Y113741" i="12"/>
  <c r="Y113742" i="12"/>
  <c r="Y113743" i="12"/>
  <c r="Y113744" i="12"/>
  <c r="Y113745" i="12"/>
  <c r="Y113746" i="12"/>
  <c r="Y113747" i="12"/>
  <c r="Y113748" i="12"/>
  <c r="Y113749" i="12"/>
  <c r="Y113750" i="12"/>
  <c r="Y113751" i="12"/>
  <c r="Y113752" i="12"/>
  <c r="Y113753" i="12"/>
  <c r="Y113754" i="12"/>
  <c r="Y113755" i="12"/>
  <c r="Y113756" i="12"/>
  <c r="Y113757" i="12"/>
  <c r="Y113758" i="12"/>
  <c r="Y113759" i="12"/>
  <c r="Y113760" i="12"/>
  <c r="Y113761" i="12"/>
  <c r="Y113762" i="12"/>
  <c r="Y113763" i="12"/>
  <c r="Y113764" i="12"/>
  <c r="Y113765" i="12"/>
  <c r="Y113766" i="12"/>
  <c r="Y113767" i="12"/>
  <c r="Y113768" i="12"/>
  <c r="Y113769" i="12"/>
  <c r="Y113770" i="12"/>
  <c r="Y113771" i="12"/>
  <c r="Y113772" i="12"/>
  <c r="Y113773" i="12"/>
  <c r="Y113774" i="12"/>
  <c r="Y113775" i="12"/>
  <c r="Y113776" i="12"/>
  <c r="Y113777" i="12"/>
  <c r="Y113778" i="12"/>
  <c r="Y113779" i="12"/>
  <c r="Y113780" i="12"/>
  <c r="Y113781" i="12"/>
  <c r="Y113782" i="12"/>
  <c r="Y113783" i="12"/>
  <c r="Y113784" i="12"/>
  <c r="Y113785" i="12"/>
  <c r="Y113786" i="12"/>
  <c r="Y113787" i="12"/>
  <c r="Y113788" i="12"/>
  <c r="Y113789" i="12"/>
  <c r="Y113790" i="12"/>
  <c r="Y113791" i="12"/>
  <c r="Y113792" i="12"/>
  <c r="Y113793" i="12"/>
  <c r="Y113794" i="12"/>
  <c r="Y113795" i="12"/>
  <c r="Y113796" i="12"/>
  <c r="Y113797" i="12"/>
  <c r="Y113798" i="12"/>
  <c r="Y113799" i="12"/>
  <c r="Y113800" i="12"/>
  <c r="Y113801" i="12"/>
  <c r="Y113802" i="12"/>
  <c r="Y113803" i="12"/>
  <c r="Y113804" i="12"/>
  <c r="Y113805" i="12"/>
  <c r="Y113806" i="12"/>
  <c r="Y113807" i="12"/>
  <c r="Y113808" i="12"/>
  <c r="Y113809" i="12"/>
  <c r="Y113810" i="12"/>
  <c r="Y113811" i="12"/>
  <c r="Y113812" i="12"/>
  <c r="Y113813" i="12"/>
  <c r="Y113814" i="12"/>
  <c r="Y113815" i="12"/>
  <c r="Y113816" i="12"/>
  <c r="Y113817" i="12"/>
  <c r="Y113818" i="12"/>
  <c r="Y113819" i="12"/>
  <c r="Y113820" i="12"/>
  <c r="Y113821" i="12"/>
  <c r="Y113822" i="12"/>
  <c r="Y113823" i="12"/>
  <c r="Y113824" i="12"/>
  <c r="Y113825" i="12"/>
  <c r="Y113826" i="12"/>
  <c r="Y113827" i="12"/>
  <c r="Y113828" i="12"/>
  <c r="Y113829" i="12"/>
  <c r="Y113830" i="12"/>
  <c r="Y113831" i="12"/>
  <c r="Y113832" i="12"/>
  <c r="Y113833" i="12"/>
  <c r="Y113834" i="12"/>
  <c r="Y113835" i="12"/>
  <c r="Y113836" i="12"/>
  <c r="Y113837" i="12"/>
  <c r="Y113838" i="12"/>
  <c r="Y113839" i="12"/>
  <c r="Y113840" i="12"/>
  <c r="Y113841" i="12"/>
  <c r="Y113842" i="12"/>
  <c r="Y113843" i="12"/>
  <c r="Y113844" i="12"/>
  <c r="Y113845" i="12"/>
  <c r="Y113846" i="12"/>
  <c r="Y113847" i="12"/>
  <c r="Y113848" i="12"/>
  <c r="Y113849" i="12"/>
  <c r="Y113850" i="12"/>
  <c r="Y113851" i="12"/>
  <c r="Y113852" i="12"/>
  <c r="Y113853" i="12"/>
  <c r="Y113854" i="12"/>
  <c r="Y113855" i="12"/>
  <c r="Y113856" i="12"/>
  <c r="Y113857" i="12"/>
  <c r="Y113858" i="12"/>
  <c r="Y113859" i="12"/>
  <c r="Y113860" i="12"/>
  <c r="Y113861" i="12"/>
  <c r="Y113862" i="12"/>
  <c r="Y113863" i="12"/>
  <c r="Y113864" i="12"/>
  <c r="Y113865" i="12"/>
  <c r="Y113866" i="12"/>
  <c r="Y113867" i="12"/>
  <c r="Y113868" i="12"/>
  <c r="Y113869" i="12"/>
  <c r="Y113870" i="12"/>
  <c r="Y113871" i="12"/>
  <c r="Y113872" i="12"/>
  <c r="Y113873" i="12"/>
  <c r="Y113874" i="12"/>
  <c r="Y113875" i="12"/>
  <c r="Y113876" i="12"/>
  <c r="Y113877" i="12"/>
  <c r="Y113878" i="12"/>
  <c r="Y113879" i="12"/>
  <c r="Y113880" i="12"/>
  <c r="Y113881" i="12"/>
  <c r="Y113882" i="12"/>
  <c r="Y113883" i="12"/>
  <c r="Y113884" i="12"/>
  <c r="Y113885" i="12"/>
  <c r="Y113886" i="12"/>
  <c r="Y113887" i="12"/>
  <c r="Y113888" i="12"/>
  <c r="Y113889" i="12"/>
  <c r="Y113890" i="12"/>
  <c r="Y113891" i="12"/>
  <c r="Y113892" i="12"/>
  <c r="Y113893" i="12"/>
  <c r="Y113894" i="12"/>
  <c r="Y113895" i="12"/>
  <c r="Y113896" i="12"/>
  <c r="Y113897" i="12"/>
  <c r="Y113898" i="12"/>
  <c r="Y113899" i="12"/>
  <c r="Y113900" i="12"/>
  <c r="Y113901" i="12"/>
  <c r="Y113902" i="12"/>
  <c r="Y113903" i="12"/>
  <c r="Y113904" i="12"/>
  <c r="Y113905" i="12"/>
  <c r="Y113906" i="12"/>
  <c r="Y113907" i="12"/>
  <c r="Y113908" i="12"/>
  <c r="Y113909" i="12"/>
  <c r="Y113910" i="12"/>
  <c r="Y113911" i="12"/>
  <c r="Y113912" i="12"/>
  <c r="Y113913" i="12"/>
  <c r="Y113914" i="12"/>
  <c r="Y113915" i="12"/>
  <c r="Y113916" i="12"/>
  <c r="Y113917" i="12"/>
  <c r="Y113918" i="12"/>
  <c r="Y113919" i="12"/>
  <c r="Y113920" i="12"/>
  <c r="Y113921" i="12"/>
  <c r="Y113922" i="12"/>
  <c r="Y113923" i="12"/>
  <c r="Y113924" i="12"/>
  <c r="Y113925" i="12"/>
  <c r="Y113926" i="12"/>
  <c r="Y113927" i="12"/>
  <c r="Y113928" i="12"/>
  <c r="Y113929" i="12"/>
  <c r="Y113930" i="12"/>
  <c r="Y113931" i="12"/>
  <c r="Y113932" i="12"/>
  <c r="Y113933" i="12"/>
  <c r="Y113934" i="12"/>
  <c r="Y113935" i="12"/>
  <c r="Y113936" i="12"/>
  <c r="Y113937" i="12"/>
  <c r="Y113938" i="12"/>
  <c r="Y113939" i="12"/>
  <c r="Y113940" i="12"/>
  <c r="Y113941" i="12"/>
  <c r="Y113942" i="12"/>
  <c r="Y113943" i="12"/>
  <c r="Y113944" i="12"/>
  <c r="Y113945" i="12"/>
  <c r="Y113946" i="12"/>
  <c r="Y113947" i="12"/>
  <c r="Y113948" i="12"/>
  <c r="Y113949" i="12"/>
  <c r="Y113950" i="12"/>
  <c r="Y113951" i="12"/>
  <c r="Y113952" i="12"/>
  <c r="Y113953" i="12"/>
  <c r="Y113954" i="12"/>
  <c r="Y113955" i="12"/>
  <c r="Y113956" i="12"/>
  <c r="Y113957" i="12"/>
  <c r="Y113958" i="12"/>
  <c r="Y113959" i="12"/>
  <c r="Y113960" i="12"/>
  <c r="Y113961" i="12"/>
  <c r="Y113962" i="12"/>
  <c r="Y113963" i="12"/>
  <c r="Y113964" i="12"/>
  <c r="Y113965" i="12"/>
  <c r="Y113966" i="12"/>
  <c r="Y113967" i="12"/>
  <c r="Y113968" i="12"/>
  <c r="Y113969" i="12"/>
  <c r="Y113970" i="12"/>
  <c r="Y113971" i="12"/>
  <c r="Y113972" i="12"/>
  <c r="Y113973" i="12"/>
  <c r="Y113974" i="12"/>
  <c r="Y113975" i="12"/>
  <c r="Y113976" i="12"/>
  <c r="Y113977" i="12"/>
  <c r="Y113978" i="12"/>
  <c r="Y113979" i="12"/>
  <c r="Y113980" i="12"/>
  <c r="Y113981" i="12"/>
  <c r="Y113982" i="12"/>
  <c r="Y113983" i="12"/>
  <c r="Y113984" i="12"/>
  <c r="Y113985" i="12"/>
  <c r="Y113986" i="12"/>
  <c r="Y113987" i="12"/>
  <c r="Y113988" i="12"/>
  <c r="Y113989" i="12"/>
  <c r="Y113990" i="12"/>
  <c r="Y113991" i="12"/>
  <c r="Y113992" i="12"/>
  <c r="Y113993" i="12"/>
  <c r="Y113994" i="12"/>
  <c r="Y113995" i="12"/>
  <c r="Y113996" i="12"/>
  <c r="Y113997" i="12"/>
  <c r="Y113998" i="12"/>
  <c r="Y113999" i="12"/>
  <c r="Y114000" i="12"/>
  <c r="Y114001" i="12"/>
  <c r="Y114002" i="12"/>
  <c r="Y114003" i="12"/>
  <c r="Y114004" i="12"/>
  <c r="Y114005" i="12"/>
  <c r="Y114006" i="12"/>
  <c r="Y114007" i="12"/>
  <c r="Y114008" i="12"/>
  <c r="Y114009" i="12"/>
  <c r="Y114010" i="12"/>
  <c r="Y114011" i="12"/>
  <c r="Y114012" i="12"/>
  <c r="Y114013" i="12"/>
  <c r="Y114014" i="12"/>
  <c r="Y114015" i="12"/>
  <c r="Y114016" i="12"/>
  <c r="Y114017" i="12"/>
  <c r="Y114018" i="12"/>
  <c r="Y114019" i="12"/>
  <c r="Y114020" i="12"/>
  <c r="Y114021" i="12"/>
  <c r="Y114022" i="12"/>
  <c r="Y114023" i="12"/>
  <c r="Y114024" i="12"/>
  <c r="Y114025" i="12"/>
  <c r="Y114026" i="12"/>
  <c r="Y114027" i="12"/>
  <c r="Y114028" i="12"/>
  <c r="Y114029" i="12"/>
  <c r="Y114030" i="12"/>
  <c r="Y114031" i="12"/>
  <c r="Y114032" i="12"/>
  <c r="Y114033" i="12"/>
  <c r="Y114034" i="12"/>
  <c r="Y114035" i="12"/>
  <c r="Y114036" i="12"/>
  <c r="Y114037" i="12"/>
  <c r="Y114038" i="12"/>
  <c r="Y114039" i="12"/>
  <c r="Y114040" i="12"/>
  <c r="Y114041" i="12"/>
  <c r="Y114042" i="12"/>
  <c r="Y114043" i="12"/>
  <c r="Y114044" i="12"/>
  <c r="Y114045" i="12"/>
  <c r="Y114046" i="12"/>
  <c r="Y114047" i="12"/>
  <c r="Y114048" i="12"/>
  <c r="Y114049" i="12"/>
  <c r="Y114050" i="12"/>
  <c r="Y114051" i="12"/>
  <c r="Y114052" i="12"/>
  <c r="Y114053" i="12"/>
  <c r="Y114054" i="12"/>
  <c r="Y114055" i="12"/>
  <c r="Y114056" i="12"/>
  <c r="Y114057" i="12"/>
  <c r="Y114058" i="12"/>
  <c r="Y114059" i="12"/>
  <c r="Y114060" i="12"/>
  <c r="Y114061" i="12"/>
  <c r="Y114062" i="12"/>
  <c r="Y114063" i="12"/>
  <c r="Y114064" i="12"/>
  <c r="Y114065" i="12"/>
  <c r="Y114066" i="12"/>
  <c r="Y114067" i="12"/>
  <c r="Y114068" i="12"/>
  <c r="Y114069" i="12"/>
  <c r="Y114070" i="12"/>
  <c r="Y114071" i="12"/>
  <c r="Y114072" i="12"/>
  <c r="Y114073" i="12"/>
  <c r="Y114074" i="12"/>
  <c r="Y114075" i="12"/>
  <c r="Y114076" i="12"/>
  <c r="Y114077" i="12"/>
  <c r="Y114078" i="12"/>
  <c r="Y114079" i="12"/>
  <c r="Y114080" i="12"/>
  <c r="Y114081" i="12"/>
  <c r="Y114082" i="12"/>
  <c r="Y114083" i="12"/>
  <c r="Y114084" i="12"/>
  <c r="Y114085" i="12"/>
  <c r="Y114086" i="12"/>
  <c r="Y114087" i="12"/>
  <c r="Y114088" i="12"/>
  <c r="Y114089" i="12"/>
  <c r="Y114090" i="12"/>
  <c r="Y114091" i="12"/>
  <c r="Y114092" i="12"/>
  <c r="Y114093" i="12"/>
  <c r="Y114094" i="12"/>
  <c r="Y114095" i="12"/>
  <c r="Y114096" i="12"/>
  <c r="Y114097" i="12"/>
  <c r="Y114098" i="12"/>
  <c r="Y114099" i="12"/>
  <c r="Y114100" i="12"/>
  <c r="Y114101" i="12"/>
  <c r="Y114102" i="12"/>
  <c r="Y114103" i="12"/>
  <c r="Y114104" i="12"/>
  <c r="Y114105" i="12"/>
  <c r="Y114106" i="12"/>
  <c r="Y114107" i="12"/>
  <c r="Y114108" i="12"/>
  <c r="Y114109" i="12"/>
  <c r="Y114110" i="12"/>
  <c r="Y114111" i="12"/>
  <c r="Y114112" i="12"/>
  <c r="Y114113" i="12"/>
  <c r="Y114114" i="12"/>
  <c r="Y114115" i="12"/>
  <c r="Y114116" i="12"/>
  <c r="Y114117" i="12"/>
  <c r="Y114118" i="12"/>
  <c r="Y114119" i="12"/>
  <c r="Y114120" i="12"/>
  <c r="Y114121" i="12"/>
  <c r="Y114122" i="12"/>
  <c r="Y114123" i="12"/>
  <c r="Y114124" i="12"/>
  <c r="Y114125" i="12"/>
  <c r="Y114126" i="12"/>
  <c r="Y114127" i="12"/>
  <c r="Y114128" i="12"/>
  <c r="Y114129" i="12"/>
  <c r="Y114130" i="12"/>
  <c r="Y114131" i="12"/>
  <c r="Y114132" i="12"/>
  <c r="Y114133" i="12"/>
  <c r="Y114134" i="12"/>
  <c r="Y114135" i="12"/>
  <c r="Y114136" i="12"/>
  <c r="Y114137" i="12"/>
  <c r="Y114138" i="12"/>
  <c r="Y114139" i="12"/>
  <c r="Y114140" i="12"/>
  <c r="Y114141" i="12"/>
  <c r="Y114142" i="12"/>
  <c r="Y114143" i="12"/>
  <c r="Y114144" i="12"/>
  <c r="Y114145" i="12"/>
  <c r="Y114146" i="12"/>
  <c r="Y114147" i="12"/>
  <c r="Y114148" i="12"/>
  <c r="Y114149" i="12"/>
  <c r="Y114150" i="12"/>
  <c r="Y114151" i="12"/>
  <c r="Y114152" i="12"/>
  <c r="Y114153" i="12"/>
  <c r="Y114154" i="12"/>
  <c r="Y114155" i="12"/>
  <c r="Y114156" i="12"/>
  <c r="Y114157" i="12"/>
  <c r="Y114158" i="12"/>
  <c r="Y114159" i="12"/>
  <c r="Y114160" i="12"/>
  <c r="Y114161" i="12"/>
  <c r="Y114162" i="12"/>
  <c r="Y114163" i="12"/>
  <c r="Y114164" i="12"/>
  <c r="Y114165" i="12"/>
  <c r="Y114166" i="12"/>
  <c r="Y114167" i="12"/>
  <c r="Y114168" i="12"/>
  <c r="Y114169" i="12"/>
  <c r="Y114170" i="12"/>
  <c r="Y114171" i="12"/>
  <c r="Y114172" i="12"/>
  <c r="Y114173" i="12"/>
  <c r="Y114174" i="12"/>
  <c r="Y114175" i="12"/>
  <c r="Y114176" i="12"/>
  <c r="Y114177" i="12"/>
  <c r="Y114178" i="12"/>
  <c r="Y114179" i="12"/>
  <c r="Y114180" i="12"/>
  <c r="Y114181" i="12"/>
  <c r="Y114182" i="12"/>
  <c r="Y114183" i="12"/>
  <c r="Y114184" i="12"/>
  <c r="Y114185" i="12"/>
  <c r="Y114186" i="12"/>
  <c r="Y114187" i="12"/>
  <c r="Y114188" i="12"/>
  <c r="Y114189" i="12"/>
  <c r="Y114190" i="12"/>
  <c r="Y114191" i="12"/>
  <c r="Y114192" i="12"/>
  <c r="Y114193" i="12"/>
  <c r="Y114194" i="12"/>
  <c r="Y114195" i="12"/>
  <c r="Y114196" i="12"/>
  <c r="Y114197" i="12"/>
  <c r="Y114198" i="12"/>
  <c r="Y114199" i="12"/>
  <c r="Y114200" i="12"/>
  <c r="Y114201" i="12"/>
  <c r="Y114202" i="12"/>
  <c r="Y114203" i="12"/>
  <c r="Y114204" i="12"/>
  <c r="Y114205" i="12"/>
  <c r="Y114206" i="12"/>
  <c r="Y114207" i="12"/>
  <c r="Y114208" i="12"/>
  <c r="Y114209" i="12"/>
  <c r="Y114210" i="12"/>
  <c r="Y114211" i="12"/>
  <c r="Y114212" i="12"/>
  <c r="Y114213" i="12"/>
  <c r="Y114214" i="12"/>
  <c r="Y114215" i="12"/>
  <c r="Y114216" i="12"/>
  <c r="Y114217" i="12"/>
  <c r="Y114218" i="12"/>
  <c r="Y114219" i="12"/>
  <c r="Y114220" i="12"/>
  <c r="Y114221" i="12"/>
  <c r="Y114222" i="12"/>
  <c r="Y114223" i="12"/>
  <c r="Y114224" i="12"/>
  <c r="Y114225" i="12"/>
  <c r="Y114226" i="12"/>
  <c r="Y114227" i="12"/>
  <c r="Y114228" i="12"/>
  <c r="Y114229" i="12"/>
  <c r="Y114230" i="12"/>
  <c r="Y114231" i="12"/>
  <c r="Y114232" i="12"/>
  <c r="Y114233" i="12"/>
  <c r="Y114234" i="12"/>
  <c r="Y114235" i="12"/>
  <c r="Y114236" i="12"/>
  <c r="Y114237" i="12"/>
  <c r="Y114238" i="12"/>
  <c r="Y114239" i="12"/>
  <c r="Y114240" i="12"/>
  <c r="Y114241" i="12"/>
  <c r="Y114242" i="12"/>
  <c r="Y114243" i="12"/>
  <c r="Y114244" i="12"/>
  <c r="Y114245" i="12"/>
  <c r="Y114246" i="12"/>
  <c r="Y114247" i="12"/>
  <c r="Y114248" i="12"/>
  <c r="Y114249" i="12"/>
  <c r="Y114250" i="12"/>
  <c r="Y114251" i="12"/>
  <c r="Y114252" i="12"/>
  <c r="Y114253" i="12"/>
  <c r="Y114254" i="12"/>
  <c r="Y114255" i="12"/>
  <c r="Y114256" i="12"/>
  <c r="Y114257" i="12"/>
  <c r="Y114258" i="12"/>
  <c r="Y114259" i="12"/>
  <c r="Y114260" i="12"/>
  <c r="Y114261" i="12"/>
  <c r="Y114262" i="12"/>
  <c r="Y114263" i="12"/>
  <c r="Y114264" i="12"/>
  <c r="Y114265" i="12"/>
  <c r="Y114266" i="12"/>
  <c r="Y114267" i="12"/>
  <c r="Y114268" i="12"/>
  <c r="Y114269" i="12"/>
  <c r="Y114270" i="12"/>
  <c r="Y114271" i="12"/>
  <c r="Y114272" i="12"/>
  <c r="Y114273" i="12"/>
  <c r="Y114274" i="12"/>
  <c r="Y114275" i="12"/>
  <c r="Y114276" i="12"/>
  <c r="Y114277" i="12"/>
  <c r="Y114278" i="12"/>
  <c r="Y114279" i="12"/>
  <c r="Y114280" i="12"/>
  <c r="Y114281" i="12"/>
  <c r="Y114282" i="12"/>
  <c r="Y114283" i="12"/>
  <c r="Y114284" i="12"/>
  <c r="Y114285" i="12"/>
  <c r="Y114286" i="12"/>
  <c r="Y114287" i="12"/>
  <c r="Y114288" i="12"/>
  <c r="Y114289" i="12"/>
  <c r="Y114290" i="12"/>
  <c r="Y114291" i="12"/>
  <c r="Y114292" i="12"/>
  <c r="Y114293" i="12"/>
  <c r="Y114294" i="12"/>
  <c r="Y114295" i="12"/>
  <c r="Y114296" i="12"/>
  <c r="Y114297" i="12"/>
  <c r="Y114298" i="12"/>
  <c r="Y114299" i="12"/>
  <c r="Y114300" i="12"/>
  <c r="Y114301" i="12"/>
  <c r="Y114302" i="12"/>
  <c r="Y114303" i="12"/>
  <c r="Y114304" i="12"/>
  <c r="Y114305" i="12"/>
  <c r="Y114306" i="12"/>
  <c r="Y114307" i="12"/>
  <c r="Y114308" i="12"/>
  <c r="Y114309" i="12"/>
  <c r="Y114310" i="12"/>
  <c r="Y114311" i="12"/>
  <c r="Y114312" i="12"/>
  <c r="Y114313" i="12"/>
  <c r="Y114314" i="12"/>
  <c r="Y114315" i="12"/>
  <c r="Y114316" i="12"/>
  <c r="Y114317" i="12"/>
  <c r="Y114318" i="12"/>
  <c r="Y114319" i="12"/>
  <c r="Y114320" i="12"/>
  <c r="Y114321" i="12"/>
  <c r="Y114322" i="12"/>
  <c r="Y114323" i="12"/>
  <c r="Y114324" i="12"/>
  <c r="Y114325" i="12"/>
  <c r="Y114326" i="12"/>
  <c r="Y114327" i="12"/>
  <c r="Y114328" i="12"/>
  <c r="Y114329" i="12"/>
  <c r="Y114330" i="12"/>
  <c r="Y114331" i="12"/>
  <c r="Y114332" i="12"/>
  <c r="Y114333" i="12"/>
  <c r="Y114334" i="12"/>
  <c r="Y114335" i="12"/>
  <c r="Y114336" i="12"/>
  <c r="Y114337" i="12"/>
  <c r="Y114338" i="12"/>
  <c r="Y114339" i="12"/>
  <c r="Y114340" i="12"/>
  <c r="Y114341" i="12"/>
  <c r="Y114342" i="12"/>
  <c r="Y114343" i="12"/>
  <c r="Y114344" i="12"/>
  <c r="Y114345" i="12"/>
  <c r="Y114346" i="12"/>
  <c r="Y114347" i="12"/>
  <c r="Y114348" i="12"/>
  <c r="Y114349" i="12"/>
  <c r="Y114350" i="12"/>
  <c r="Y114351" i="12"/>
  <c r="Y114352" i="12"/>
  <c r="Y114353" i="12"/>
  <c r="Y114354" i="12"/>
  <c r="Y114355" i="12"/>
  <c r="Y114356" i="12"/>
  <c r="Y114357" i="12"/>
  <c r="Y114358" i="12"/>
  <c r="Y114359" i="12"/>
  <c r="Y114360" i="12"/>
  <c r="Y114361" i="12"/>
  <c r="Y114362" i="12"/>
  <c r="Y114363" i="12"/>
  <c r="Y114364" i="12"/>
  <c r="Y114365" i="12"/>
  <c r="Y114366" i="12"/>
  <c r="Y114367" i="12"/>
  <c r="Y114368" i="12"/>
  <c r="Y114369" i="12"/>
  <c r="Y114370" i="12"/>
  <c r="Y114371" i="12"/>
  <c r="Y114372" i="12"/>
  <c r="Y114373" i="12"/>
  <c r="Y114374" i="12"/>
  <c r="Y114375" i="12"/>
  <c r="Y114376" i="12"/>
  <c r="Y114377" i="12"/>
  <c r="Y114378" i="12"/>
  <c r="Y114379" i="12"/>
  <c r="Y114380" i="12"/>
  <c r="Y114381" i="12"/>
  <c r="Y114382" i="12"/>
  <c r="Y114383" i="12"/>
  <c r="Y114384" i="12"/>
  <c r="Y114385" i="12"/>
  <c r="Y114386" i="12"/>
  <c r="Y114387" i="12"/>
  <c r="Y114388" i="12"/>
  <c r="Y114389" i="12"/>
  <c r="Y114390" i="12"/>
  <c r="Y114391" i="12"/>
  <c r="Y114392" i="12"/>
  <c r="Y114393" i="12"/>
  <c r="Y114394" i="12"/>
  <c r="Y114395" i="12"/>
  <c r="Y114396" i="12"/>
  <c r="Y114397" i="12"/>
  <c r="Y114398" i="12"/>
  <c r="Y114399" i="12"/>
  <c r="Y114400" i="12"/>
  <c r="Y114401" i="12"/>
  <c r="Y114402" i="12"/>
  <c r="Y114403" i="12"/>
  <c r="Y114404" i="12"/>
  <c r="Y114405" i="12"/>
  <c r="Y114406" i="12"/>
  <c r="Y114407" i="12"/>
  <c r="Y114408" i="12"/>
  <c r="Y114409" i="12"/>
  <c r="Y114410" i="12"/>
  <c r="Y114411" i="12"/>
  <c r="Y114412" i="12"/>
  <c r="Y114413" i="12"/>
  <c r="Y114414" i="12"/>
  <c r="Y114415" i="12"/>
  <c r="Y114416" i="12"/>
  <c r="Y114417" i="12"/>
  <c r="Y114418" i="12"/>
  <c r="Y114419" i="12"/>
  <c r="Y114420" i="12"/>
  <c r="Y114421" i="12"/>
  <c r="Y114422" i="12"/>
  <c r="Y114423" i="12"/>
  <c r="Y114424" i="12"/>
  <c r="Y114425" i="12"/>
  <c r="Y114426" i="12"/>
  <c r="Y114427" i="12"/>
  <c r="Y114428" i="12"/>
  <c r="Y114429" i="12"/>
  <c r="Y114430" i="12"/>
  <c r="Y114431" i="12"/>
  <c r="Y114432" i="12"/>
  <c r="Y114433" i="12"/>
  <c r="Y114434" i="12"/>
  <c r="Y114435" i="12"/>
  <c r="Y114436" i="12"/>
  <c r="Y114437" i="12"/>
  <c r="Y114438" i="12"/>
  <c r="Y114439" i="12"/>
  <c r="Y114440" i="12"/>
  <c r="Y114441" i="12"/>
  <c r="Y114442" i="12"/>
  <c r="Y114443" i="12"/>
  <c r="Y114444" i="12"/>
  <c r="Y114445" i="12"/>
  <c r="Y114446" i="12"/>
  <c r="Y114447" i="12"/>
  <c r="Y114448" i="12"/>
  <c r="Y114449" i="12"/>
  <c r="Y114450" i="12"/>
  <c r="Y114451" i="12"/>
  <c r="Y114452" i="12"/>
  <c r="Y114453" i="12"/>
  <c r="Y114454" i="12"/>
  <c r="Y114455" i="12"/>
  <c r="Y114456" i="12"/>
  <c r="Y114457" i="12"/>
  <c r="Y114458" i="12"/>
  <c r="Y114459" i="12"/>
  <c r="Y114460" i="12"/>
  <c r="Y114461" i="12"/>
  <c r="Y114462" i="12"/>
  <c r="Y114463" i="12"/>
  <c r="Y114464" i="12"/>
  <c r="Y114465" i="12"/>
  <c r="Y114466" i="12"/>
  <c r="Y114467" i="12"/>
  <c r="Y114468" i="12"/>
  <c r="Y114469" i="12"/>
  <c r="Y114470" i="12"/>
  <c r="Y114471" i="12"/>
  <c r="Y114472" i="12"/>
  <c r="Y114473" i="12"/>
  <c r="Y114474" i="12"/>
  <c r="Y114475" i="12"/>
  <c r="Y114476" i="12"/>
  <c r="Y114477" i="12"/>
  <c r="Y114478" i="12"/>
  <c r="Y114479" i="12"/>
  <c r="Y114480" i="12"/>
  <c r="Y114481" i="12"/>
  <c r="Y114482" i="12"/>
  <c r="Y114483" i="12"/>
  <c r="Y114484" i="12"/>
  <c r="Y114485" i="12"/>
  <c r="Y114486" i="12"/>
  <c r="Y114487" i="12"/>
  <c r="Y114488" i="12"/>
  <c r="Y114489" i="12"/>
  <c r="Y114490" i="12"/>
  <c r="Y114491" i="12"/>
  <c r="Y114492" i="12"/>
  <c r="Y114493" i="12"/>
  <c r="Y114494" i="12"/>
  <c r="Y114495" i="12"/>
  <c r="Y114496" i="12"/>
  <c r="Y114497" i="12"/>
  <c r="Y114498" i="12"/>
  <c r="Y114499" i="12"/>
  <c r="Y114500" i="12"/>
  <c r="Y114501" i="12"/>
  <c r="Y114502" i="12"/>
  <c r="Y114503" i="12"/>
  <c r="Y114504" i="12"/>
  <c r="Y114505" i="12"/>
  <c r="Y114506" i="12"/>
  <c r="Y114507" i="12"/>
  <c r="Y114508" i="12"/>
  <c r="Y114509" i="12"/>
  <c r="Y114510" i="12"/>
  <c r="Y114511" i="12"/>
  <c r="Y114512" i="12"/>
  <c r="Y114513" i="12"/>
  <c r="Y114514" i="12"/>
  <c r="Y114515" i="12"/>
  <c r="Y114516" i="12"/>
  <c r="Y114517" i="12"/>
  <c r="Y114518" i="12"/>
  <c r="Y114519" i="12"/>
  <c r="Y114520" i="12"/>
  <c r="Y114521" i="12"/>
  <c r="Y114522" i="12"/>
  <c r="Y114523" i="12"/>
  <c r="Y114524" i="12"/>
  <c r="Y114525" i="12"/>
  <c r="Y114526" i="12"/>
  <c r="Y114527" i="12"/>
  <c r="Y114528" i="12"/>
  <c r="Y114529" i="12"/>
  <c r="Y114530" i="12"/>
  <c r="Y114531" i="12"/>
  <c r="Y114532" i="12"/>
  <c r="Y114533" i="12"/>
  <c r="Y114534" i="12"/>
  <c r="Y114535" i="12"/>
  <c r="Y114536" i="12"/>
  <c r="Y114537" i="12"/>
  <c r="Y114538" i="12"/>
  <c r="Y114539" i="12"/>
  <c r="Y114540" i="12"/>
  <c r="Y114541" i="12"/>
  <c r="Y114542" i="12"/>
  <c r="Y114543" i="12"/>
  <c r="Y114544" i="12"/>
  <c r="Y114545" i="12"/>
  <c r="Y114546" i="12"/>
  <c r="Y114547" i="12"/>
  <c r="Y114548" i="12"/>
  <c r="Y114549" i="12"/>
  <c r="Y114550" i="12"/>
  <c r="Y114551" i="12"/>
  <c r="Y114552" i="12"/>
  <c r="Y114553" i="12"/>
  <c r="Y114554" i="12"/>
  <c r="Y114555" i="12"/>
  <c r="Y114556" i="12"/>
  <c r="Y114557" i="12"/>
  <c r="Y114558" i="12"/>
  <c r="Y114559" i="12"/>
  <c r="Y114560" i="12"/>
  <c r="Y114561" i="12"/>
  <c r="Y114562" i="12"/>
  <c r="Y114563" i="12"/>
  <c r="Y114564" i="12"/>
  <c r="Y114565" i="12"/>
  <c r="Y114566" i="12"/>
  <c r="Y114567" i="12"/>
  <c r="Y114568" i="12"/>
  <c r="Y114569" i="12"/>
  <c r="Y114570" i="12"/>
  <c r="Y114571" i="12"/>
  <c r="Y114572" i="12"/>
  <c r="Y114573" i="12"/>
  <c r="Y114574" i="12"/>
  <c r="Y114575" i="12"/>
  <c r="Y114576" i="12"/>
  <c r="Y114577" i="12"/>
  <c r="Y114578" i="12"/>
  <c r="Y114579" i="12"/>
  <c r="Y114580" i="12"/>
  <c r="Y114581" i="12"/>
  <c r="Y114582" i="12"/>
  <c r="Y114583" i="12"/>
  <c r="Y114584" i="12"/>
  <c r="Y114585" i="12"/>
  <c r="Y114586" i="12"/>
  <c r="Y114587" i="12"/>
  <c r="Y114588" i="12"/>
  <c r="Y114589" i="12"/>
  <c r="Y114590" i="12"/>
  <c r="Y114591" i="12"/>
  <c r="Y114592" i="12"/>
  <c r="Y114593" i="12"/>
  <c r="Y114594" i="12"/>
  <c r="Y114595" i="12"/>
  <c r="Y114596" i="12"/>
  <c r="Y114597" i="12"/>
  <c r="Y114598" i="12"/>
  <c r="Y114599" i="12"/>
  <c r="Y114600" i="12"/>
  <c r="Y114601" i="12"/>
  <c r="Y114602" i="12"/>
  <c r="Y114603" i="12"/>
  <c r="Y114604" i="12"/>
  <c r="Y114605" i="12"/>
  <c r="Y114606" i="12"/>
  <c r="Y114607" i="12"/>
  <c r="Y114608" i="12"/>
  <c r="Y114609" i="12"/>
  <c r="Y114610" i="12"/>
  <c r="Y114611" i="12"/>
  <c r="Y114612" i="12"/>
  <c r="Y114613" i="12"/>
  <c r="Y114614" i="12"/>
  <c r="Y114615" i="12"/>
  <c r="Y114616" i="12"/>
  <c r="Y114617" i="12"/>
  <c r="Y114618" i="12"/>
  <c r="Y114619" i="12"/>
  <c r="Y114620" i="12"/>
  <c r="Y114621" i="12"/>
  <c r="Y114622" i="12"/>
  <c r="Y114623" i="12"/>
  <c r="Y114624" i="12"/>
  <c r="Y114625" i="12"/>
  <c r="Y114626" i="12"/>
  <c r="Y114627" i="12"/>
  <c r="Y114628" i="12"/>
  <c r="Y114629" i="12"/>
  <c r="Y114630" i="12"/>
  <c r="Y114631" i="12"/>
  <c r="Y114632" i="12"/>
  <c r="Y114633" i="12"/>
  <c r="Y114634" i="12"/>
  <c r="Y114635" i="12"/>
  <c r="Y114636" i="12"/>
  <c r="Y114637" i="12"/>
  <c r="Y114638" i="12"/>
  <c r="Y114639" i="12"/>
  <c r="Y114640" i="12"/>
  <c r="Y114641" i="12"/>
  <c r="Y114642" i="12"/>
  <c r="Y114643" i="12"/>
  <c r="Y114644" i="12"/>
  <c r="Y114645" i="12"/>
  <c r="Y114646" i="12"/>
  <c r="Y114647" i="12"/>
  <c r="Y114648" i="12"/>
  <c r="Y114649" i="12"/>
  <c r="Y114650" i="12"/>
  <c r="Y114651" i="12"/>
  <c r="Y114652" i="12"/>
  <c r="Y114653" i="12"/>
  <c r="Y114654" i="12"/>
  <c r="Y114655" i="12"/>
  <c r="Y114656" i="12"/>
  <c r="Y114657" i="12"/>
  <c r="Y114658" i="12"/>
  <c r="Y114659" i="12"/>
  <c r="Y114660" i="12"/>
  <c r="Y114661" i="12"/>
  <c r="Y114662" i="12"/>
  <c r="Y114663" i="12"/>
  <c r="Y114664" i="12"/>
  <c r="Y114665" i="12"/>
  <c r="Y114666" i="12"/>
  <c r="Y114667" i="12"/>
  <c r="Y114668" i="12"/>
  <c r="Y114669" i="12"/>
  <c r="Y114670" i="12"/>
  <c r="Y114671" i="12"/>
  <c r="Y114672" i="12"/>
  <c r="Y114673" i="12"/>
  <c r="Y114674" i="12"/>
  <c r="Y114675" i="12"/>
  <c r="Y114676" i="12"/>
  <c r="Y114677" i="12"/>
  <c r="Y114678" i="12"/>
  <c r="Y114679" i="12"/>
  <c r="Y114680" i="12"/>
  <c r="Y114681" i="12"/>
  <c r="Y114682" i="12"/>
  <c r="Y114683" i="12"/>
  <c r="Y114684" i="12"/>
  <c r="Y114685" i="12"/>
  <c r="Y114686" i="12"/>
  <c r="Y114687" i="12"/>
  <c r="Y114688" i="12"/>
  <c r="Y114689" i="12"/>
  <c r="Y114690" i="12"/>
  <c r="Y114691" i="12"/>
  <c r="Y114692" i="12"/>
  <c r="Y114693" i="12"/>
  <c r="Y114694" i="12"/>
  <c r="Y114695" i="12"/>
  <c r="Y114696" i="12"/>
  <c r="Y114697" i="12"/>
  <c r="Y114698" i="12"/>
  <c r="Y114699" i="12"/>
  <c r="Y114700" i="12"/>
  <c r="Y114701" i="12"/>
  <c r="Y114702" i="12"/>
  <c r="Y114703" i="12"/>
  <c r="Y114704" i="12"/>
  <c r="Y114705" i="12"/>
  <c r="Y114706" i="12"/>
  <c r="Y114707" i="12"/>
  <c r="Y114708" i="12"/>
  <c r="Y114709" i="12"/>
  <c r="Y114710" i="12"/>
  <c r="Y114711" i="12"/>
  <c r="Y114712" i="12"/>
  <c r="Y114713" i="12"/>
  <c r="Y114714" i="12"/>
  <c r="Y114715" i="12"/>
  <c r="Y114716" i="12"/>
  <c r="Y114717" i="12"/>
  <c r="Y114718" i="12"/>
  <c r="Y114719" i="12"/>
  <c r="Y114720" i="12"/>
  <c r="Y114721" i="12"/>
  <c r="Y114722" i="12"/>
  <c r="Y114723" i="12"/>
  <c r="Y114724" i="12"/>
  <c r="Y114725" i="12"/>
  <c r="Y114726" i="12"/>
  <c r="Y114727" i="12"/>
  <c r="Y114728" i="12"/>
  <c r="Y114729" i="12"/>
  <c r="Y114730" i="12"/>
  <c r="Y114731" i="12"/>
  <c r="Y114732" i="12"/>
  <c r="Y114733" i="12"/>
  <c r="Y114734" i="12"/>
  <c r="Y114735" i="12"/>
  <c r="Y114736" i="12"/>
  <c r="Y114737" i="12"/>
  <c r="Y114738" i="12"/>
  <c r="Y114739" i="12"/>
  <c r="Y114740" i="12"/>
  <c r="Y114741" i="12"/>
  <c r="Y114742" i="12"/>
  <c r="Y114743" i="12"/>
  <c r="Y114744" i="12"/>
  <c r="Y114745" i="12"/>
  <c r="Y114746" i="12"/>
  <c r="Y114747" i="12"/>
  <c r="Y114748" i="12"/>
  <c r="Y114749" i="12"/>
  <c r="Y114750" i="12"/>
  <c r="Y114751" i="12"/>
  <c r="Y114752" i="12"/>
  <c r="Y114753" i="12"/>
  <c r="Y114754" i="12"/>
  <c r="Y114755" i="12"/>
  <c r="Y114756" i="12"/>
  <c r="Y114757" i="12"/>
  <c r="Y114758" i="12"/>
  <c r="Y114759" i="12"/>
  <c r="Y114760" i="12"/>
  <c r="Y114761" i="12"/>
  <c r="Y114762" i="12"/>
  <c r="Y114763" i="12"/>
  <c r="Y114764" i="12"/>
  <c r="Y114765" i="12"/>
  <c r="Y114766" i="12"/>
  <c r="Y114767" i="12"/>
  <c r="Y114768" i="12"/>
  <c r="Y114769" i="12"/>
  <c r="Y114770" i="12"/>
  <c r="Y114771" i="12"/>
  <c r="Y114772" i="12"/>
  <c r="Y114773" i="12"/>
  <c r="Y114774" i="12"/>
  <c r="Y114775" i="12"/>
  <c r="Y114776" i="12"/>
  <c r="Y114777" i="12"/>
  <c r="Y114778" i="12"/>
  <c r="Y114779" i="12"/>
  <c r="Y114780" i="12"/>
  <c r="Y114781" i="12"/>
  <c r="Y114782" i="12"/>
  <c r="Y114783" i="12"/>
  <c r="Y114784" i="12"/>
  <c r="Y114785" i="12"/>
  <c r="Y114786" i="12"/>
  <c r="Y114787" i="12"/>
  <c r="Y114788" i="12"/>
  <c r="Y114789" i="12"/>
  <c r="Y114790" i="12"/>
  <c r="Y114791" i="12"/>
  <c r="Y114792" i="12"/>
  <c r="Y114793" i="12"/>
  <c r="Y114794" i="12"/>
  <c r="Y114795" i="12"/>
  <c r="Y114796" i="12"/>
  <c r="Y114797" i="12"/>
  <c r="Y114798" i="12"/>
  <c r="Y114799" i="12"/>
  <c r="Y114800" i="12"/>
  <c r="Y114801" i="12"/>
  <c r="Y114802" i="12"/>
  <c r="Y114803" i="12"/>
  <c r="Y114804" i="12"/>
  <c r="Y114805" i="12"/>
  <c r="Y114806" i="12"/>
  <c r="Y114807" i="12"/>
  <c r="Y114808" i="12"/>
  <c r="Y114809" i="12"/>
  <c r="Y114810" i="12"/>
  <c r="Y114811" i="12"/>
  <c r="Y114812" i="12"/>
  <c r="Y114813" i="12"/>
  <c r="Y114814" i="12"/>
  <c r="Y114815" i="12"/>
  <c r="Y114816" i="12"/>
  <c r="Y114817" i="12"/>
  <c r="Y114818" i="12"/>
  <c r="Y114819" i="12"/>
  <c r="Y114820" i="12"/>
  <c r="Y114821" i="12"/>
  <c r="Y114822" i="12"/>
  <c r="Y114823" i="12"/>
  <c r="Y114824" i="12"/>
  <c r="Y114825" i="12"/>
  <c r="Y114826" i="12"/>
  <c r="Y114827" i="12"/>
  <c r="Y114828" i="12"/>
  <c r="Y114829" i="12"/>
  <c r="Y114830" i="12"/>
  <c r="Y114831" i="12"/>
  <c r="Y114832" i="12"/>
  <c r="Y114833" i="12"/>
  <c r="Y114834" i="12"/>
  <c r="Y114835" i="12"/>
  <c r="Y114836" i="12"/>
  <c r="Y114837" i="12"/>
  <c r="Y114838" i="12"/>
  <c r="Y114839" i="12"/>
  <c r="Y114840" i="12"/>
  <c r="Y114841" i="12"/>
  <c r="Y114842" i="12"/>
  <c r="Y114843" i="12"/>
  <c r="Y114844" i="12"/>
  <c r="Y114845" i="12"/>
  <c r="Y114846" i="12"/>
  <c r="Y114847" i="12"/>
  <c r="Y114848" i="12"/>
  <c r="Y114849" i="12"/>
  <c r="Y114850" i="12"/>
  <c r="Y114851" i="12"/>
  <c r="Y114852" i="12"/>
  <c r="Y114853" i="12"/>
  <c r="Y114854" i="12"/>
  <c r="Y114855" i="12"/>
  <c r="Y114856" i="12"/>
  <c r="Y114857" i="12"/>
  <c r="Y114858" i="12"/>
  <c r="Y114859" i="12"/>
  <c r="Y114860" i="12"/>
  <c r="Y114861" i="12"/>
  <c r="Y114862" i="12"/>
  <c r="Y114863" i="12"/>
  <c r="Y114864" i="12"/>
  <c r="Y114865" i="12"/>
  <c r="Y114866" i="12"/>
  <c r="Y114867" i="12"/>
  <c r="Y114868" i="12"/>
  <c r="Y114869" i="12"/>
  <c r="Y114870" i="12"/>
  <c r="Y114871" i="12"/>
  <c r="Y114872" i="12"/>
  <c r="Y114873" i="12"/>
  <c r="Y114874" i="12"/>
  <c r="Y114875" i="12"/>
  <c r="Y114876" i="12"/>
  <c r="Y114877" i="12"/>
  <c r="Y114878" i="12"/>
  <c r="Y114879" i="12"/>
  <c r="Y114880" i="12"/>
  <c r="Y114881" i="12"/>
  <c r="Y114882" i="12"/>
  <c r="Y114883" i="12"/>
  <c r="Y114884" i="12"/>
  <c r="Y114885" i="12"/>
  <c r="Y114886" i="12"/>
  <c r="Y114887" i="12"/>
  <c r="Y114888" i="12"/>
  <c r="Y114889" i="12"/>
  <c r="Y114890" i="12"/>
  <c r="Y114891" i="12"/>
  <c r="Y114892" i="12"/>
  <c r="Y114893" i="12"/>
  <c r="Y114894" i="12"/>
  <c r="Y114895" i="12"/>
  <c r="Y114896" i="12"/>
  <c r="Y114897" i="12"/>
  <c r="Y114898" i="12"/>
  <c r="Y114899" i="12"/>
  <c r="Y114900" i="12"/>
  <c r="Y114901" i="12"/>
  <c r="Y114902" i="12"/>
  <c r="Y114903" i="12"/>
  <c r="Y114904" i="12"/>
  <c r="Y114905" i="12"/>
  <c r="Y114906" i="12"/>
  <c r="Y114907" i="12"/>
  <c r="Y114908" i="12"/>
  <c r="Y114909" i="12"/>
  <c r="Y114910" i="12"/>
  <c r="Y114911" i="12"/>
  <c r="Y114912" i="12"/>
  <c r="Y114913" i="12"/>
  <c r="Y114914" i="12"/>
  <c r="Y114915" i="12"/>
  <c r="Y114916" i="12"/>
  <c r="Y114917" i="12"/>
  <c r="Y114918" i="12"/>
  <c r="Y114919" i="12"/>
  <c r="Y114920" i="12"/>
  <c r="Y114921" i="12"/>
  <c r="Y114922" i="12"/>
  <c r="Y114923" i="12"/>
  <c r="Y114924" i="12"/>
  <c r="Y114925" i="12"/>
  <c r="Y114926" i="12"/>
  <c r="Y114927" i="12"/>
  <c r="Y114928" i="12"/>
  <c r="Y114929" i="12"/>
  <c r="Y114930" i="12"/>
  <c r="Y114931" i="12"/>
  <c r="Y114932" i="12"/>
  <c r="Y114933" i="12"/>
  <c r="Y114934" i="12"/>
  <c r="Y114935" i="12"/>
  <c r="Y114936" i="12"/>
  <c r="Y114937" i="12"/>
  <c r="Y114938" i="12"/>
  <c r="Y114939" i="12"/>
  <c r="Y114940" i="12"/>
  <c r="Y114941" i="12"/>
  <c r="Y114942" i="12"/>
  <c r="Y114943" i="12"/>
  <c r="Y114944" i="12"/>
  <c r="Y114945" i="12"/>
  <c r="Y114946" i="12"/>
  <c r="Y114947" i="12"/>
  <c r="Y114948" i="12"/>
  <c r="Y114949" i="12"/>
  <c r="Y114950" i="12"/>
  <c r="Y114951" i="12"/>
  <c r="Y114952" i="12"/>
  <c r="Y114953" i="12"/>
  <c r="Y114954" i="12"/>
  <c r="Y114955" i="12"/>
  <c r="Y114956" i="12"/>
  <c r="Y114957" i="12"/>
  <c r="Y114958" i="12"/>
  <c r="Y114959" i="12"/>
  <c r="Y114960" i="12"/>
  <c r="Y114961" i="12"/>
  <c r="Y114962" i="12"/>
  <c r="Y114963" i="12"/>
  <c r="Y114964" i="12"/>
  <c r="Y114965" i="12"/>
  <c r="Y114966" i="12"/>
  <c r="Y114967" i="12"/>
  <c r="Y114968" i="12"/>
  <c r="Y114969" i="12"/>
  <c r="Y114970" i="12"/>
  <c r="Y114971" i="12"/>
  <c r="Y114972" i="12"/>
  <c r="Y114973" i="12"/>
  <c r="Y114974" i="12"/>
  <c r="Y114975" i="12"/>
  <c r="Y114976" i="12"/>
  <c r="Y114977" i="12"/>
  <c r="Y114978" i="12"/>
  <c r="Y114979" i="12"/>
  <c r="Y114980" i="12"/>
  <c r="Y114981" i="12"/>
  <c r="Y114982" i="12"/>
  <c r="Y114983" i="12"/>
  <c r="Y114984" i="12"/>
  <c r="Y114985" i="12"/>
  <c r="Y114986" i="12"/>
  <c r="Y114987" i="12"/>
  <c r="Y114988" i="12"/>
  <c r="Y114989" i="12"/>
  <c r="Y114990" i="12"/>
  <c r="Y114991" i="12"/>
  <c r="Y114992" i="12"/>
  <c r="Y114993" i="12"/>
  <c r="Y114994" i="12"/>
  <c r="Y114995" i="12"/>
  <c r="Y114996" i="12"/>
  <c r="Y114997" i="12"/>
  <c r="Y114998" i="12"/>
  <c r="Y114999" i="12"/>
  <c r="Y115000" i="12"/>
  <c r="Y115001" i="12"/>
  <c r="Y115002" i="12"/>
  <c r="Y115003" i="12"/>
  <c r="Y115004" i="12"/>
  <c r="Y115005" i="12"/>
  <c r="Y115006" i="12"/>
  <c r="Y115007" i="12"/>
  <c r="Y115008" i="12"/>
  <c r="Y115009" i="12"/>
  <c r="Y115010" i="12"/>
  <c r="Y115011" i="12"/>
  <c r="Y115012" i="12"/>
  <c r="Y115013" i="12"/>
  <c r="Y115014" i="12"/>
  <c r="Y115015" i="12"/>
  <c r="Y115016" i="12"/>
  <c r="Y115017" i="12"/>
  <c r="Y115018" i="12"/>
  <c r="Y115019" i="12"/>
  <c r="Y115020" i="12"/>
  <c r="Y115021" i="12"/>
  <c r="Y115022" i="12"/>
  <c r="Y115023" i="12"/>
  <c r="Y115024" i="12"/>
  <c r="Y115025" i="12"/>
  <c r="Y115026" i="12"/>
  <c r="Y115027" i="12"/>
  <c r="Y115028" i="12"/>
  <c r="Y115029" i="12"/>
  <c r="Y115030" i="12"/>
  <c r="Y115031" i="12"/>
  <c r="Y115032" i="12"/>
  <c r="Y115033" i="12"/>
  <c r="Y115034" i="12"/>
  <c r="Y115035" i="12"/>
  <c r="Y115036" i="12"/>
  <c r="Y115037" i="12"/>
  <c r="Y115038" i="12"/>
  <c r="Y115039" i="12"/>
  <c r="Y115040" i="12"/>
  <c r="Y115041" i="12"/>
  <c r="Y115042" i="12"/>
  <c r="Y115043" i="12"/>
  <c r="Y115044" i="12"/>
  <c r="Y115045" i="12"/>
  <c r="Y115046" i="12"/>
  <c r="Y115047" i="12"/>
  <c r="Y115048" i="12"/>
  <c r="Y115049" i="12"/>
  <c r="Y115050" i="12"/>
  <c r="Y115051" i="12"/>
  <c r="Y115052" i="12"/>
  <c r="Y115053" i="12"/>
  <c r="Y115054" i="12"/>
  <c r="Y115055" i="12"/>
  <c r="Y115056" i="12"/>
  <c r="Y115057" i="12"/>
  <c r="Y115058" i="12"/>
  <c r="Y115059" i="12"/>
  <c r="Y115060" i="12"/>
  <c r="Y115061" i="12"/>
  <c r="Y115062" i="12"/>
  <c r="Y115063" i="12"/>
  <c r="Y115064" i="12"/>
  <c r="Y115065" i="12"/>
  <c r="Y115066" i="12"/>
  <c r="Y115067" i="12"/>
  <c r="Y115068" i="12"/>
  <c r="Y115069" i="12"/>
  <c r="Y115070" i="12"/>
  <c r="Y115071" i="12"/>
  <c r="Y115072" i="12"/>
  <c r="Y115073" i="12"/>
  <c r="Y115074" i="12"/>
  <c r="Y115075" i="12"/>
  <c r="Y115076" i="12"/>
  <c r="Y115077" i="12"/>
  <c r="Y115078" i="12"/>
  <c r="Y115079" i="12"/>
  <c r="Y115080" i="12"/>
  <c r="Y115081" i="12"/>
  <c r="Y115082" i="12"/>
  <c r="Y115083" i="12"/>
  <c r="Y115084" i="12"/>
  <c r="Y115085" i="12"/>
  <c r="Y115086" i="12"/>
  <c r="Y115087" i="12"/>
  <c r="Y115088" i="12"/>
  <c r="Y115089" i="12"/>
  <c r="Y115090" i="12"/>
  <c r="Y115091" i="12"/>
  <c r="Y115092" i="12"/>
  <c r="Y115093" i="12"/>
  <c r="Y115094" i="12"/>
  <c r="Y115095" i="12"/>
  <c r="Y115096" i="12"/>
  <c r="Y115097" i="12"/>
  <c r="Y115098" i="12"/>
  <c r="Y115099" i="12"/>
  <c r="Y115100" i="12"/>
  <c r="Y115101" i="12"/>
  <c r="Y115102" i="12"/>
  <c r="Y115103" i="12"/>
  <c r="Y115104" i="12"/>
  <c r="Y115105" i="12"/>
  <c r="Y115106" i="12"/>
  <c r="Y115107" i="12"/>
  <c r="Y115108" i="12"/>
  <c r="Y115109" i="12"/>
  <c r="Y115110" i="12"/>
  <c r="Y115111" i="12"/>
  <c r="Y115112" i="12"/>
  <c r="Y115113" i="12"/>
  <c r="Y115114" i="12"/>
  <c r="Y115115" i="12"/>
  <c r="Y115116" i="12"/>
  <c r="Y115117" i="12"/>
  <c r="Y115118" i="12"/>
  <c r="Y115119" i="12"/>
  <c r="Y115120" i="12"/>
  <c r="Y115121" i="12"/>
  <c r="Y115122" i="12"/>
  <c r="Y115123" i="12"/>
  <c r="Y115124" i="12"/>
  <c r="Y115125" i="12"/>
  <c r="Y115126" i="12"/>
  <c r="Y115127" i="12"/>
  <c r="Y115128" i="12"/>
  <c r="Y115129" i="12"/>
  <c r="Y115130" i="12"/>
  <c r="Y115131" i="12"/>
  <c r="Y115132" i="12"/>
  <c r="Y115133" i="12"/>
  <c r="Y115134" i="12"/>
  <c r="Y115135" i="12"/>
  <c r="Y115136" i="12"/>
  <c r="Y115137" i="12"/>
  <c r="Y115138" i="12"/>
  <c r="Y115139" i="12"/>
  <c r="Y115140" i="12"/>
  <c r="Y115141" i="12"/>
  <c r="Y115142" i="12"/>
  <c r="Y115143" i="12"/>
  <c r="Y115144" i="12"/>
  <c r="Y115145" i="12"/>
  <c r="Y115146" i="12"/>
  <c r="Y115147" i="12"/>
  <c r="Y115148" i="12"/>
  <c r="Y115149" i="12"/>
  <c r="Y115150" i="12"/>
  <c r="Y115151" i="12"/>
  <c r="Y115152" i="12"/>
  <c r="Y115153" i="12"/>
  <c r="Y115154" i="12"/>
  <c r="Y115155" i="12"/>
  <c r="Y115156" i="12"/>
  <c r="Y115157" i="12"/>
  <c r="Y115158" i="12"/>
  <c r="Y115159" i="12"/>
  <c r="Y115160" i="12"/>
  <c r="Y115161" i="12"/>
  <c r="Y115162" i="12"/>
  <c r="Y115163" i="12"/>
  <c r="Y115164" i="12"/>
  <c r="Y115165" i="12"/>
  <c r="Y115166" i="12"/>
  <c r="Y115167" i="12"/>
  <c r="Y115168" i="12"/>
  <c r="Y115169" i="12"/>
  <c r="Y115170" i="12"/>
  <c r="Y115171" i="12"/>
  <c r="Y115172" i="12"/>
  <c r="Y115173" i="12"/>
  <c r="Y115174" i="12"/>
  <c r="Y115175" i="12"/>
  <c r="Y115176" i="12"/>
  <c r="Y115177" i="12"/>
  <c r="Y115178" i="12"/>
  <c r="Y115179" i="12"/>
  <c r="Y115180" i="12"/>
  <c r="Y115181" i="12"/>
  <c r="Y115182" i="12"/>
  <c r="Y115183" i="12"/>
  <c r="Y115184" i="12"/>
  <c r="Y115185" i="12"/>
  <c r="Y115186" i="12"/>
  <c r="Y115187" i="12"/>
  <c r="Y115188" i="12"/>
  <c r="Y115189" i="12"/>
  <c r="Y115190" i="12"/>
  <c r="Y115191" i="12"/>
  <c r="Y115192" i="12"/>
  <c r="Y115193" i="12"/>
  <c r="Y115194" i="12"/>
  <c r="Y115195" i="12"/>
  <c r="Y115196" i="12"/>
  <c r="Y115197" i="12"/>
  <c r="Y115198" i="12"/>
  <c r="Y115199" i="12"/>
  <c r="Y115200" i="12"/>
  <c r="Y115201" i="12"/>
  <c r="Y115202" i="12"/>
  <c r="Y115203" i="12"/>
  <c r="Y115204" i="12"/>
  <c r="Y115205" i="12"/>
  <c r="Y115206" i="12"/>
  <c r="Y115207" i="12"/>
  <c r="Y115208" i="12"/>
  <c r="Y115209" i="12"/>
  <c r="Y115210" i="12"/>
  <c r="Y115211" i="12"/>
  <c r="Y115212" i="12"/>
  <c r="Y115213" i="12"/>
  <c r="Y115214" i="12"/>
  <c r="Y115215" i="12"/>
  <c r="Y115216" i="12"/>
  <c r="Y115217" i="12"/>
  <c r="Y115218" i="12"/>
  <c r="Y115219" i="12"/>
  <c r="Y115220" i="12"/>
  <c r="Y115221" i="12"/>
  <c r="Y115222" i="12"/>
  <c r="Y115223" i="12"/>
  <c r="Y115224" i="12"/>
  <c r="Y115225" i="12"/>
  <c r="Y115226" i="12"/>
  <c r="Y115227" i="12"/>
  <c r="Y115228" i="12"/>
  <c r="Y115229" i="12"/>
  <c r="Y115230" i="12"/>
  <c r="Y115231" i="12"/>
  <c r="Y115232" i="12"/>
  <c r="Y115233" i="12"/>
  <c r="Y115234" i="12"/>
  <c r="Y115235" i="12"/>
  <c r="Y115236" i="12"/>
  <c r="Y115237" i="12"/>
  <c r="Y115238" i="12"/>
  <c r="Y115239" i="12"/>
  <c r="Y115240" i="12"/>
  <c r="Y115241" i="12"/>
  <c r="Y115242" i="12"/>
  <c r="Y115243" i="12"/>
  <c r="Y115244" i="12"/>
  <c r="Y115245" i="12"/>
  <c r="Y115246" i="12"/>
  <c r="Y115247" i="12"/>
  <c r="Y115248" i="12"/>
  <c r="Y115249" i="12"/>
  <c r="Y115250" i="12"/>
  <c r="Y115251" i="12"/>
  <c r="Y115252" i="12"/>
  <c r="Y115253" i="12"/>
  <c r="Y115254" i="12"/>
  <c r="Y115255" i="12"/>
  <c r="Y115256" i="12"/>
  <c r="Y115257" i="12"/>
  <c r="Y115258" i="12"/>
  <c r="Y115259" i="12"/>
  <c r="Y115260" i="12"/>
  <c r="Y115261" i="12"/>
  <c r="Y115262" i="12"/>
  <c r="Y115263" i="12"/>
  <c r="Y115264" i="12"/>
  <c r="Y115265" i="12"/>
  <c r="Y115266" i="12"/>
  <c r="Y115267" i="12"/>
  <c r="Y115268" i="12"/>
  <c r="Y115269" i="12"/>
  <c r="Y115270" i="12"/>
  <c r="Y115271" i="12"/>
  <c r="Y115272" i="12"/>
  <c r="Y115273" i="12"/>
  <c r="Y115274" i="12"/>
  <c r="Y115275" i="12"/>
  <c r="Y115276" i="12"/>
  <c r="Y115277" i="12"/>
  <c r="Y115278" i="12"/>
  <c r="Y115279" i="12"/>
  <c r="Y115280" i="12"/>
  <c r="Y115281" i="12"/>
  <c r="Y115282" i="12"/>
  <c r="Y115283" i="12"/>
  <c r="Y115284" i="12"/>
  <c r="Y115285" i="12"/>
  <c r="Y115286" i="12"/>
  <c r="Y115287" i="12"/>
  <c r="Y115288" i="12"/>
  <c r="Y115289" i="12"/>
  <c r="Y115290" i="12"/>
  <c r="Y115291" i="12"/>
  <c r="Y115292" i="12"/>
  <c r="Y115293" i="12"/>
  <c r="Y115294" i="12"/>
  <c r="Y115295" i="12"/>
  <c r="Y115296" i="12"/>
  <c r="Y115297" i="12"/>
  <c r="Y115298" i="12"/>
  <c r="Y115299" i="12"/>
  <c r="Y115300" i="12"/>
  <c r="Y115301" i="12"/>
  <c r="Y115302" i="12"/>
  <c r="Y115303" i="12"/>
  <c r="Y115304" i="12"/>
  <c r="Y115305" i="12"/>
  <c r="Y115306" i="12"/>
  <c r="Y115307" i="12"/>
  <c r="Y115308" i="12"/>
  <c r="Y115309" i="12"/>
  <c r="Y115310" i="12"/>
  <c r="Y115311" i="12"/>
  <c r="Y115312" i="12"/>
  <c r="Y115313" i="12"/>
  <c r="Y115314" i="12"/>
  <c r="Y115315" i="12"/>
  <c r="Y115316" i="12"/>
  <c r="Y115317" i="12"/>
  <c r="Y115318" i="12"/>
  <c r="Y115319" i="12"/>
  <c r="Y115320" i="12"/>
  <c r="Y115321" i="12"/>
  <c r="Y115322" i="12"/>
  <c r="Y115323" i="12"/>
  <c r="Y115324" i="12"/>
  <c r="Y115325" i="12"/>
  <c r="Y115326" i="12"/>
  <c r="Y115327" i="12"/>
  <c r="Y115328" i="12"/>
  <c r="Y115329" i="12"/>
  <c r="Y115330" i="12"/>
  <c r="Y115331" i="12"/>
  <c r="Y115332" i="12"/>
  <c r="Y115333" i="12"/>
  <c r="Y115334" i="12"/>
  <c r="Y115335" i="12"/>
  <c r="Y115336" i="12"/>
  <c r="Y115337" i="12"/>
  <c r="Y115338" i="12"/>
  <c r="Y115339" i="12"/>
  <c r="Y115340" i="12"/>
  <c r="Y115341" i="12"/>
  <c r="Y115342" i="12"/>
  <c r="Y115343" i="12"/>
  <c r="Y115344" i="12"/>
  <c r="Y115345" i="12"/>
  <c r="Y115346" i="12"/>
  <c r="Y115347" i="12"/>
  <c r="Y115348" i="12"/>
  <c r="Y115349" i="12"/>
  <c r="Y115350" i="12"/>
  <c r="Y115351" i="12"/>
  <c r="Y115352" i="12"/>
  <c r="Y115353" i="12"/>
  <c r="Y115354" i="12"/>
  <c r="Y115355" i="12"/>
  <c r="Y115356" i="12"/>
  <c r="Y115357" i="12"/>
  <c r="Y115358" i="12"/>
  <c r="Y115359" i="12"/>
  <c r="Y115360" i="12"/>
  <c r="Y115361" i="12"/>
  <c r="Y115362" i="12"/>
  <c r="Y115363" i="12"/>
  <c r="Y115364" i="12"/>
  <c r="Y115365" i="12"/>
  <c r="Y115366" i="12"/>
  <c r="Y115367" i="12"/>
  <c r="Y115368" i="12"/>
  <c r="Y115369" i="12"/>
  <c r="Y115370" i="12"/>
  <c r="Y115371" i="12"/>
  <c r="Y115372" i="12"/>
  <c r="Y115373" i="12"/>
  <c r="Y115374" i="12"/>
  <c r="Y115375" i="12"/>
  <c r="Y115376" i="12"/>
  <c r="Y115377" i="12"/>
  <c r="Y115378" i="12"/>
  <c r="Y115379" i="12"/>
  <c r="Y115380" i="12"/>
  <c r="Y115381" i="12"/>
  <c r="Y115382" i="12"/>
  <c r="Y115383" i="12"/>
  <c r="Y115384" i="12"/>
  <c r="Y115385" i="12"/>
  <c r="Y115386" i="12"/>
  <c r="Y115387" i="12"/>
  <c r="Y115388" i="12"/>
  <c r="Y115389" i="12"/>
  <c r="Y115390" i="12"/>
  <c r="Y115391" i="12"/>
  <c r="Y115392" i="12"/>
  <c r="Y115393" i="12"/>
  <c r="Y115394" i="12"/>
  <c r="Y115395" i="12"/>
  <c r="Y115396" i="12"/>
  <c r="Y115397" i="12"/>
  <c r="Y115398" i="12"/>
  <c r="Y115399" i="12"/>
  <c r="Y115400" i="12"/>
  <c r="Y115401" i="12"/>
  <c r="Y115402" i="12"/>
  <c r="Y115403" i="12"/>
  <c r="Y115404" i="12"/>
  <c r="Y115405" i="12"/>
  <c r="Y115406" i="12"/>
  <c r="Y115407" i="12"/>
  <c r="Y115408" i="12"/>
  <c r="Y115409" i="12"/>
  <c r="Y115410" i="12"/>
  <c r="Y115411" i="12"/>
  <c r="Y115412" i="12"/>
  <c r="Y115413" i="12"/>
  <c r="Y115414" i="12"/>
  <c r="Y115415" i="12"/>
  <c r="Y115416" i="12"/>
  <c r="Y115417" i="12"/>
  <c r="Y115418" i="12"/>
  <c r="Y115419" i="12"/>
  <c r="Y115420" i="12"/>
  <c r="Y115421" i="12"/>
  <c r="Y115422" i="12"/>
  <c r="Y115423" i="12"/>
  <c r="Y115424" i="12"/>
  <c r="Y115425" i="12"/>
  <c r="Y115426" i="12"/>
  <c r="Y115427" i="12"/>
  <c r="Y115428" i="12"/>
  <c r="Y115429" i="12"/>
  <c r="Y115430" i="12"/>
  <c r="Y115431" i="12"/>
  <c r="Y115432" i="12"/>
  <c r="Y115433" i="12"/>
  <c r="Y115434" i="12"/>
  <c r="Y115435" i="12"/>
  <c r="Y115436" i="12"/>
  <c r="Y115437" i="12"/>
  <c r="Y115438" i="12"/>
  <c r="Y115439" i="12"/>
  <c r="Y115440" i="12"/>
  <c r="Y115441" i="12"/>
  <c r="Y115442" i="12"/>
  <c r="Y115443" i="12"/>
  <c r="Y115444" i="12"/>
  <c r="Y115445" i="12"/>
  <c r="Y115446" i="12"/>
  <c r="Y115447" i="12"/>
  <c r="Y115448" i="12"/>
  <c r="Y115449" i="12"/>
  <c r="Y115450" i="12"/>
  <c r="Y115451" i="12"/>
  <c r="Y115452" i="12"/>
  <c r="Y115453" i="12"/>
  <c r="Y115454" i="12"/>
  <c r="Y115455" i="12"/>
  <c r="Y115456" i="12"/>
  <c r="Y115457" i="12"/>
  <c r="Y115458" i="12"/>
  <c r="Y115459" i="12"/>
  <c r="Y115460" i="12"/>
  <c r="Y115461" i="12"/>
  <c r="Y115462" i="12"/>
  <c r="Y115463" i="12"/>
  <c r="Y115464" i="12"/>
  <c r="Y115465" i="12"/>
  <c r="Y115466" i="12"/>
  <c r="Y115467" i="12"/>
  <c r="Y115468" i="12"/>
  <c r="Y115469" i="12"/>
  <c r="Y115470" i="12"/>
  <c r="Y115471" i="12"/>
  <c r="Y115472" i="12"/>
  <c r="Y115473" i="12"/>
  <c r="Y115474" i="12"/>
  <c r="Y115475" i="12"/>
  <c r="Y115476" i="12"/>
  <c r="Y115477" i="12"/>
  <c r="Y115478" i="12"/>
  <c r="Y115479" i="12"/>
  <c r="Y115480" i="12"/>
  <c r="Y115481" i="12"/>
  <c r="Y115482" i="12"/>
  <c r="Y115483" i="12"/>
  <c r="Y115484" i="12"/>
  <c r="Y115485" i="12"/>
  <c r="Y115486" i="12"/>
  <c r="Y115487" i="12"/>
  <c r="Y115488" i="12"/>
  <c r="Y115489" i="12"/>
  <c r="Y115490" i="12"/>
  <c r="Y115491" i="12"/>
  <c r="Y115492" i="12"/>
  <c r="Y115493" i="12"/>
  <c r="Y115494" i="12"/>
  <c r="Y115495" i="12"/>
  <c r="Y115496" i="12"/>
  <c r="Y115497" i="12"/>
  <c r="Y115498" i="12"/>
  <c r="Y115499" i="12"/>
  <c r="Y115500" i="12"/>
  <c r="Y115501" i="12"/>
  <c r="Y115502" i="12"/>
  <c r="Y115503" i="12"/>
  <c r="Y115504" i="12"/>
  <c r="Y115505" i="12"/>
  <c r="Y115506" i="12"/>
  <c r="Y115507" i="12"/>
  <c r="Y115508" i="12"/>
  <c r="Y115509" i="12"/>
  <c r="Y115510" i="12"/>
  <c r="Y115511" i="12"/>
  <c r="Y115512" i="12"/>
  <c r="Y115513" i="12"/>
  <c r="Y115514" i="12"/>
  <c r="Y115515" i="12"/>
  <c r="Y115516" i="12"/>
  <c r="Y115517" i="12"/>
  <c r="Y115518" i="12"/>
  <c r="Y115519" i="12"/>
  <c r="Y115520" i="12"/>
  <c r="Y115521" i="12"/>
  <c r="Y115522" i="12"/>
  <c r="Y115523" i="12"/>
  <c r="Y115524" i="12"/>
  <c r="Y115525" i="12"/>
  <c r="Y115526" i="12"/>
  <c r="Y115527" i="12"/>
  <c r="Y115528" i="12"/>
  <c r="Y115529" i="12"/>
  <c r="Y115530" i="12"/>
  <c r="Y115531" i="12"/>
  <c r="Y115532" i="12"/>
  <c r="Y115533" i="12"/>
  <c r="Y115534" i="12"/>
  <c r="Y115535" i="12"/>
  <c r="Y115536" i="12"/>
  <c r="Y115537" i="12"/>
  <c r="Y115538" i="12"/>
  <c r="Y115539" i="12"/>
  <c r="Y115540" i="12"/>
  <c r="Y115541" i="12"/>
  <c r="Y115542" i="12"/>
  <c r="Y115543" i="12"/>
  <c r="Y115544" i="12"/>
  <c r="Y115545" i="12"/>
  <c r="Y115546" i="12"/>
  <c r="Y115547" i="12"/>
  <c r="Y115548" i="12"/>
  <c r="Y115549" i="12"/>
  <c r="Y115550" i="12"/>
  <c r="Y115551" i="12"/>
  <c r="Y115552" i="12"/>
  <c r="Y115553" i="12"/>
  <c r="Y115554" i="12"/>
  <c r="Y115555" i="12"/>
  <c r="Y115556" i="12"/>
  <c r="Y115557" i="12"/>
  <c r="Y115558" i="12"/>
  <c r="Y115559" i="12"/>
  <c r="Y115560" i="12"/>
  <c r="Y115561" i="12"/>
  <c r="Y115562" i="12"/>
  <c r="Y115563" i="12"/>
  <c r="Y115564" i="12"/>
  <c r="Y115565" i="12"/>
  <c r="Y115566" i="12"/>
  <c r="Y115567" i="12"/>
  <c r="Y115568" i="12"/>
  <c r="Y115569" i="12"/>
  <c r="Y115570" i="12"/>
  <c r="Y115571" i="12"/>
  <c r="Y115572" i="12"/>
  <c r="Y115573" i="12"/>
  <c r="Y115574" i="12"/>
  <c r="Y115575" i="12"/>
  <c r="Y115576" i="12"/>
  <c r="Y115577" i="12"/>
  <c r="Y115578" i="12"/>
  <c r="Y115579" i="12"/>
  <c r="Y115580" i="12"/>
  <c r="Y115581" i="12"/>
  <c r="Y115582" i="12"/>
  <c r="Y115583" i="12"/>
  <c r="Y115584" i="12"/>
  <c r="Y115585" i="12"/>
  <c r="Y115586" i="12"/>
  <c r="Y115587" i="12"/>
  <c r="Y115588" i="12"/>
  <c r="Y115589" i="12"/>
  <c r="Y115590" i="12"/>
  <c r="Y115591" i="12"/>
  <c r="Y115592" i="12"/>
  <c r="Y115593" i="12"/>
  <c r="Y115594" i="12"/>
  <c r="Y115595" i="12"/>
  <c r="Y115596" i="12"/>
  <c r="Y115597" i="12"/>
  <c r="Y115598" i="12"/>
  <c r="Y115599" i="12"/>
  <c r="Y115600" i="12"/>
  <c r="Y115601" i="12"/>
  <c r="Y115602" i="12"/>
  <c r="Y115603" i="12"/>
  <c r="Y115604" i="12"/>
  <c r="Y115605" i="12"/>
  <c r="Y115606" i="12"/>
  <c r="Y115607" i="12"/>
  <c r="Y115608" i="12"/>
  <c r="Y115609" i="12"/>
  <c r="Y115610" i="12"/>
  <c r="Y115611" i="12"/>
  <c r="Y115612" i="12"/>
  <c r="Y115613" i="12"/>
  <c r="Y115614" i="12"/>
  <c r="Y115615" i="12"/>
  <c r="Y115616" i="12"/>
  <c r="Y115617" i="12"/>
  <c r="Y115618" i="12"/>
  <c r="Y115619" i="12"/>
  <c r="Y115620" i="12"/>
  <c r="Y115621" i="12"/>
  <c r="Y115622" i="12"/>
  <c r="Y115623" i="12"/>
  <c r="Y115624" i="12"/>
  <c r="Y115625" i="12"/>
  <c r="Y115626" i="12"/>
  <c r="Y115627" i="12"/>
  <c r="Y115628" i="12"/>
  <c r="Y115629" i="12"/>
  <c r="Y115630" i="12"/>
  <c r="Y115631" i="12"/>
  <c r="Y115632" i="12"/>
  <c r="Y115633" i="12"/>
  <c r="Y115634" i="12"/>
  <c r="Y115635" i="12"/>
  <c r="Y115636" i="12"/>
  <c r="Y115637" i="12"/>
  <c r="Y115638" i="12"/>
  <c r="Y115639" i="12"/>
  <c r="Y115640" i="12"/>
  <c r="Y115641" i="12"/>
  <c r="Y115642" i="12"/>
  <c r="Y115643" i="12"/>
  <c r="Y115644" i="12"/>
  <c r="Y115645" i="12"/>
  <c r="Y115646" i="12"/>
  <c r="Y115647" i="12"/>
  <c r="Y115648" i="12"/>
  <c r="Y115649" i="12"/>
  <c r="Y115650" i="12"/>
  <c r="Y115651" i="12"/>
  <c r="Y115652" i="12"/>
  <c r="Y115653" i="12"/>
  <c r="Y115654" i="12"/>
  <c r="Y115655" i="12"/>
  <c r="Y115656" i="12"/>
  <c r="Y115657" i="12"/>
  <c r="Y115658" i="12"/>
  <c r="Y115659" i="12"/>
  <c r="Y115660" i="12"/>
  <c r="Y115661" i="12"/>
  <c r="Y115662" i="12"/>
  <c r="Y115663" i="12"/>
  <c r="Y115664" i="12"/>
  <c r="Y115665" i="12"/>
  <c r="Y115666" i="12"/>
  <c r="Y115667" i="12"/>
  <c r="Y115668" i="12"/>
  <c r="Y115669" i="12"/>
  <c r="Y115670" i="12"/>
  <c r="Y115671" i="12"/>
  <c r="Y115672" i="12"/>
  <c r="Y115673" i="12"/>
  <c r="Y115674" i="12"/>
  <c r="Y115675" i="12"/>
  <c r="Y115676" i="12"/>
  <c r="Y115677" i="12"/>
  <c r="Y115678" i="12"/>
  <c r="Y115679" i="12"/>
  <c r="Y115680" i="12"/>
  <c r="Y115681" i="12"/>
  <c r="Y115682" i="12"/>
  <c r="Y115683" i="12"/>
  <c r="Y115684" i="12"/>
  <c r="Y115685" i="12"/>
  <c r="Y115686" i="12"/>
  <c r="Y115687" i="12"/>
  <c r="Y115688" i="12"/>
  <c r="Y115689" i="12"/>
  <c r="Y115690" i="12"/>
  <c r="Y115691" i="12"/>
  <c r="Y115692" i="12"/>
  <c r="Y115693" i="12"/>
  <c r="Y115694" i="12"/>
  <c r="Y115695" i="12"/>
  <c r="Y115696" i="12"/>
  <c r="Y115697" i="12"/>
  <c r="Y115698" i="12"/>
  <c r="Y115699" i="12"/>
  <c r="Y115700" i="12"/>
  <c r="Y115701" i="12"/>
  <c r="Y115702" i="12"/>
  <c r="Y115703" i="12"/>
  <c r="Y115704" i="12"/>
  <c r="Y115705" i="12"/>
  <c r="Y115706" i="12"/>
  <c r="Y115707" i="12"/>
  <c r="Y115708" i="12"/>
  <c r="Y115709" i="12"/>
  <c r="Y115710" i="12"/>
  <c r="Y115711" i="12"/>
  <c r="Y115712" i="12"/>
  <c r="Y115713" i="12"/>
  <c r="Y115714" i="12"/>
  <c r="Y115715" i="12"/>
  <c r="Y115716" i="12"/>
  <c r="Y115717" i="12"/>
  <c r="Y115718" i="12"/>
  <c r="Y115719" i="12"/>
  <c r="Y115720" i="12"/>
  <c r="Y115721" i="12"/>
  <c r="Y115722" i="12"/>
  <c r="Y115723" i="12"/>
  <c r="Y115724" i="12"/>
  <c r="Y115725" i="12"/>
  <c r="Y115726" i="12"/>
  <c r="Y115727" i="12"/>
  <c r="Y115728" i="12"/>
  <c r="Y115729" i="12"/>
  <c r="Y115730" i="12"/>
  <c r="Y115731" i="12"/>
  <c r="Y115732" i="12"/>
  <c r="Y115733" i="12"/>
  <c r="Y115734" i="12"/>
  <c r="Y115735" i="12"/>
  <c r="Y115736" i="12"/>
  <c r="Y115737" i="12"/>
  <c r="Y115738" i="12"/>
  <c r="Y115739" i="12"/>
  <c r="Y115740" i="12"/>
  <c r="Y115741" i="12"/>
  <c r="Y115742" i="12"/>
  <c r="Y115743" i="12"/>
  <c r="Y115744" i="12"/>
  <c r="Y115745" i="12"/>
  <c r="Y115746" i="12"/>
  <c r="Y115747" i="12"/>
  <c r="Y115748" i="12"/>
  <c r="Y115749" i="12"/>
  <c r="Y115750" i="12"/>
  <c r="Y115751" i="12"/>
  <c r="Y115752" i="12"/>
  <c r="Y115753" i="12"/>
  <c r="Y115754" i="12"/>
  <c r="Y115755" i="12"/>
  <c r="Y115756" i="12"/>
  <c r="Y115757" i="12"/>
  <c r="Y115758" i="12"/>
  <c r="Y115759" i="12"/>
  <c r="Y115760" i="12"/>
  <c r="Y115761" i="12"/>
  <c r="Y115762" i="12"/>
  <c r="Y115763" i="12"/>
  <c r="Y115764" i="12"/>
  <c r="Y115765" i="12"/>
  <c r="Y115766" i="12"/>
  <c r="Y115767" i="12"/>
  <c r="Y115768" i="12"/>
  <c r="Y115769" i="12"/>
  <c r="Y115770" i="12"/>
  <c r="Y115771" i="12"/>
  <c r="Y115772" i="12"/>
  <c r="Y115773" i="12"/>
  <c r="Y115774" i="12"/>
  <c r="Y115775" i="12"/>
  <c r="Y115776" i="12"/>
  <c r="Y115777" i="12"/>
  <c r="Y115778" i="12"/>
  <c r="Y115779" i="12"/>
  <c r="Y115780" i="12"/>
  <c r="Y115781" i="12"/>
  <c r="Y115782" i="12"/>
  <c r="Y115783" i="12"/>
  <c r="Y115784" i="12"/>
  <c r="Y115785" i="12"/>
  <c r="Y115786" i="12"/>
  <c r="Y115787" i="12"/>
  <c r="Y115788" i="12"/>
  <c r="Y115789" i="12"/>
  <c r="Y115790" i="12"/>
  <c r="Y115791" i="12"/>
  <c r="Y115792" i="12"/>
  <c r="Y115793" i="12"/>
  <c r="Y115794" i="12"/>
  <c r="Y115795" i="12"/>
  <c r="Y115796" i="12"/>
  <c r="Y115797" i="12"/>
  <c r="Y115798" i="12"/>
  <c r="Y115799" i="12"/>
  <c r="Y115800" i="12"/>
  <c r="Y115801" i="12"/>
  <c r="Y115802" i="12"/>
  <c r="Y115803" i="12"/>
  <c r="Y115804" i="12"/>
  <c r="Y115805" i="12"/>
  <c r="Y115806" i="12"/>
  <c r="Y115807" i="12"/>
  <c r="Y115808" i="12"/>
  <c r="Y115809" i="12"/>
  <c r="Y115810" i="12"/>
  <c r="Y115811" i="12"/>
  <c r="Y115812" i="12"/>
  <c r="Y115813" i="12"/>
  <c r="Y115814" i="12"/>
  <c r="Y115815" i="12"/>
  <c r="Y115816" i="12"/>
  <c r="Y115817" i="12"/>
  <c r="Y115818" i="12"/>
  <c r="Y115819" i="12"/>
  <c r="Y115820" i="12"/>
  <c r="Y115821" i="12"/>
  <c r="Y115822" i="12"/>
  <c r="Y115823" i="12"/>
  <c r="Y115824" i="12"/>
  <c r="Y115825" i="12"/>
  <c r="Y115826" i="12"/>
  <c r="Y115827" i="12"/>
  <c r="Y115828" i="12"/>
  <c r="Y115829" i="12"/>
  <c r="Y115830" i="12"/>
  <c r="Y115831" i="12"/>
  <c r="Y115832" i="12"/>
  <c r="Y115833" i="12"/>
  <c r="Y115834" i="12"/>
  <c r="Y115835" i="12"/>
  <c r="Y115836" i="12"/>
  <c r="Y115837" i="12"/>
  <c r="Y115838" i="12"/>
  <c r="Y115839" i="12"/>
  <c r="Y115840" i="12"/>
  <c r="Y115841" i="12"/>
  <c r="Y115842" i="12"/>
  <c r="Y115843" i="12"/>
  <c r="Y115844" i="12"/>
  <c r="Y115845" i="12"/>
  <c r="Y115846" i="12"/>
  <c r="Y115847" i="12"/>
  <c r="Y115848" i="12"/>
  <c r="Y115849" i="12"/>
  <c r="Y115850" i="12"/>
  <c r="Y115851" i="12"/>
  <c r="Y115852" i="12"/>
  <c r="Y115853" i="12"/>
  <c r="Y115854" i="12"/>
  <c r="Y115855" i="12"/>
  <c r="Y115856" i="12"/>
  <c r="Y115857" i="12"/>
  <c r="Y115858" i="12"/>
  <c r="Y115859" i="12"/>
  <c r="Y115860" i="12"/>
  <c r="Y115861" i="12"/>
  <c r="Y115862" i="12"/>
  <c r="Y115863" i="12"/>
  <c r="Y115864" i="12"/>
  <c r="Y115865" i="12"/>
  <c r="Y115866" i="12"/>
  <c r="Y115867" i="12"/>
  <c r="Y115868" i="12"/>
  <c r="Y115869" i="12"/>
  <c r="Y115870" i="12"/>
  <c r="Y115871" i="12"/>
  <c r="Y115872" i="12"/>
  <c r="Y115873" i="12"/>
  <c r="Y115874" i="12"/>
  <c r="Y115875" i="12"/>
  <c r="Y115876" i="12"/>
  <c r="Y115877" i="12"/>
  <c r="Y115878" i="12"/>
  <c r="Y115879" i="12"/>
  <c r="Y115880" i="12"/>
  <c r="Y115881" i="12"/>
  <c r="Y115882" i="12"/>
  <c r="Y115883" i="12"/>
  <c r="Y115884" i="12"/>
  <c r="Y115885" i="12"/>
  <c r="Y115886" i="12"/>
  <c r="Y115887" i="12"/>
  <c r="Y115888" i="12"/>
  <c r="Y115889" i="12"/>
  <c r="Y115890" i="12"/>
  <c r="Y115891" i="12"/>
  <c r="Y115892" i="12"/>
  <c r="Y115893" i="12"/>
  <c r="Y115894" i="12"/>
  <c r="Y115895" i="12"/>
  <c r="Y115896" i="12"/>
  <c r="Y115897" i="12"/>
  <c r="Y115898" i="12"/>
  <c r="Y115899" i="12"/>
  <c r="Y115900" i="12"/>
  <c r="Y115901" i="12"/>
  <c r="Y115902" i="12"/>
  <c r="Y115903" i="12"/>
  <c r="Y115904" i="12"/>
  <c r="Y115905" i="12"/>
  <c r="Y115906" i="12"/>
  <c r="Y115907" i="12"/>
  <c r="Y115908" i="12"/>
  <c r="Y115909" i="12"/>
  <c r="Y115910" i="12"/>
  <c r="Y115911" i="12"/>
  <c r="Y115912" i="12"/>
  <c r="Y115913" i="12"/>
  <c r="Y115914" i="12"/>
  <c r="Y115915" i="12"/>
  <c r="Y115916" i="12"/>
  <c r="Y115917" i="12"/>
  <c r="Y115918" i="12"/>
  <c r="Y115919" i="12"/>
  <c r="Y115920" i="12"/>
  <c r="Y115921" i="12"/>
  <c r="Y115922" i="12"/>
  <c r="Y115923" i="12"/>
  <c r="Y115924" i="12"/>
  <c r="Y115925" i="12"/>
  <c r="Y115926" i="12"/>
  <c r="Y115927" i="12"/>
  <c r="Y115928" i="12"/>
  <c r="Y115929" i="12"/>
  <c r="Y115930" i="12"/>
  <c r="Y115931" i="12"/>
  <c r="Y115932" i="12"/>
  <c r="Y115933" i="12"/>
  <c r="Y115934" i="12"/>
  <c r="Y115935" i="12"/>
  <c r="Y115936" i="12"/>
  <c r="Y115937" i="12"/>
  <c r="Y115938" i="12"/>
  <c r="Y115939" i="12"/>
  <c r="Y115940" i="12"/>
  <c r="Y115941" i="12"/>
  <c r="Y115942" i="12"/>
  <c r="Y115943" i="12"/>
  <c r="Y115944" i="12"/>
  <c r="Y115945" i="12"/>
  <c r="Y115946" i="12"/>
  <c r="Y115947" i="12"/>
  <c r="Y115948" i="12"/>
  <c r="Y115949" i="12"/>
  <c r="Y115950" i="12"/>
  <c r="Y115951" i="12"/>
  <c r="Y115952" i="12"/>
  <c r="Y115953" i="12"/>
  <c r="Y115954" i="12"/>
  <c r="Y115955" i="12"/>
  <c r="Y115956" i="12"/>
  <c r="Y115957" i="12"/>
  <c r="Y115958" i="12"/>
  <c r="Y115959" i="12"/>
  <c r="Y115960" i="12"/>
  <c r="Y115961" i="12"/>
  <c r="Y115962" i="12"/>
  <c r="Y115963" i="12"/>
  <c r="Y115964" i="12"/>
  <c r="Y115965" i="12"/>
  <c r="Y115966" i="12"/>
  <c r="Y115967" i="12"/>
  <c r="Y115968" i="12"/>
  <c r="Y115969" i="12"/>
  <c r="Y115970" i="12"/>
  <c r="Y115971" i="12"/>
  <c r="Y115972" i="12"/>
  <c r="Y115973" i="12"/>
  <c r="Y115974" i="12"/>
  <c r="Y115975" i="12"/>
  <c r="Y115976" i="12"/>
  <c r="Y115977" i="12"/>
  <c r="Y115978" i="12"/>
  <c r="Y115979" i="12"/>
  <c r="Y115980" i="12"/>
  <c r="Y115981" i="12"/>
  <c r="Y115982" i="12"/>
  <c r="Y115983" i="12"/>
  <c r="Y115984" i="12"/>
  <c r="Y115985" i="12"/>
  <c r="Y115986" i="12"/>
  <c r="Y115987" i="12"/>
  <c r="Y115988" i="12"/>
  <c r="Y115989" i="12"/>
  <c r="Y115990" i="12"/>
  <c r="Y115991" i="12"/>
  <c r="Y115992" i="12"/>
  <c r="Y115993" i="12"/>
  <c r="Y115994" i="12"/>
  <c r="Y115995" i="12"/>
  <c r="Y115996" i="12"/>
  <c r="Y115997" i="12"/>
  <c r="Y115998" i="12"/>
  <c r="Y115999" i="12"/>
  <c r="Y116000" i="12"/>
  <c r="Y116001" i="12"/>
  <c r="Y116002" i="12"/>
  <c r="Y116003" i="12"/>
  <c r="Y116004" i="12"/>
  <c r="Y116005" i="12"/>
  <c r="Y116006" i="12"/>
  <c r="Y116007" i="12"/>
  <c r="Y116008" i="12"/>
  <c r="Y116009" i="12"/>
  <c r="Y116010" i="12"/>
  <c r="Y116011" i="12"/>
  <c r="Y116012" i="12"/>
  <c r="Y116013" i="12"/>
  <c r="Y116014" i="12"/>
  <c r="Y116015" i="12"/>
  <c r="Y116016" i="12"/>
  <c r="Y116017" i="12"/>
  <c r="Y116018" i="12"/>
  <c r="Y116019" i="12"/>
  <c r="Y116020" i="12"/>
  <c r="Y116021" i="12"/>
  <c r="Y116022" i="12"/>
  <c r="Y116023" i="12"/>
  <c r="Y116024" i="12"/>
  <c r="Y116025" i="12"/>
  <c r="Y116026" i="12"/>
  <c r="Y116027" i="12"/>
  <c r="Y116028" i="12"/>
  <c r="Y116029" i="12"/>
  <c r="Y116030" i="12"/>
  <c r="Y116031" i="12"/>
  <c r="Y116032" i="12"/>
  <c r="Y116033" i="12"/>
  <c r="Y116034" i="12"/>
  <c r="Y116035" i="12"/>
  <c r="Y116036" i="12"/>
  <c r="Y116037" i="12"/>
  <c r="Y116038" i="12"/>
  <c r="Y116039" i="12"/>
  <c r="Y116040" i="12"/>
  <c r="Y116041" i="12"/>
  <c r="Y116042" i="12"/>
  <c r="Y116043" i="12"/>
  <c r="Y116044" i="12"/>
  <c r="Y116045" i="12"/>
  <c r="Y116046" i="12"/>
  <c r="Y116047" i="12"/>
  <c r="Y116048" i="12"/>
  <c r="Y116049" i="12"/>
  <c r="Y116050" i="12"/>
  <c r="Y116051" i="12"/>
  <c r="Y116052" i="12"/>
  <c r="Y116053" i="12"/>
  <c r="Y116054" i="12"/>
  <c r="Y116055" i="12"/>
  <c r="Y116056" i="12"/>
  <c r="Y116057" i="12"/>
  <c r="Y116058" i="12"/>
  <c r="Y116059" i="12"/>
  <c r="Y116060" i="12"/>
  <c r="Y116061" i="12"/>
  <c r="Y116062" i="12"/>
  <c r="Y116063" i="12"/>
  <c r="Y116064" i="12"/>
  <c r="Y116065" i="12"/>
  <c r="Y116066" i="12"/>
  <c r="Y116067" i="12"/>
  <c r="Y116068" i="12"/>
  <c r="Y116069" i="12"/>
  <c r="Y116070" i="12"/>
  <c r="Y116071" i="12"/>
  <c r="Y116072" i="12"/>
  <c r="Y116073" i="12"/>
  <c r="Y116074" i="12"/>
  <c r="Y116075" i="12"/>
  <c r="Y116076" i="12"/>
  <c r="Y116077" i="12"/>
  <c r="Y116078" i="12"/>
  <c r="Y116079" i="12"/>
  <c r="Y116080" i="12"/>
  <c r="Y116081" i="12"/>
  <c r="Y116082" i="12"/>
  <c r="Y116083" i="12"/>
  <c r="Y116084" i="12"/>
  <c r="Y116085" i="12"/>
  <c r="Y116086" i="12"/>
  <c r="Y116087" i="12"/>
  <c r="Y116088" i="12"/>
  <c r="Y116089" i="12"/>
  <c r="Y116090" i="12"/>
  <c r="Y116091" i="12"/>
  <c r="Y116092" i="12"/>
  <c r="Y116093" i="12"/>
  <c r="Y116094" i="12"/>
  <c r="Y116095" i="12"/>
  <c r="Y116096" i="12"/>
  <c r="Y116097" i="12"/>
  <c r="Y116098" i="12"/>
  <c r="Y116099" i="12"/>
  <c r="Y116100" i="12"/>
  <c r="Y116101" i="12"/>
  <c r="Y116102" i="12"/>
  <c r="Y116103" i="12"/>
  <c r="Y116104" i="12"/>
  <c r="Y116105" i="12"/>
  <c r="Y116106" i="12"/>
  <c r="Y116107" i="12"/>
  <c r="Y116108" i="12"/>
  <c r="Y116109" i="12"/>
  <c r="Y116110" i="12"/>
  <c r="Y116111" i="12"/>
  <c r="Y116112" i="12"/>
  <c r="Y116113" i="12"/>
  <c r="Y116114" i="12"/>
  <c r="Y116115" i="12"/>
  <c r="Y116116" i="12"/>
  <c r="Y116117" i="12"/>
  <c r="Y116118" i="12"/>
  <c r="Y116119" i="12"/>
  <c r="Y116120" i="12"/>
  <c r="Y116121" i="12"/>
  <c r="Y116122" i="12"/>
  <c r="Y116123" i="12"/>
  <c r="Y116124" i="12"/>
  <c r="Y116125" i="12"/>
  <c r="Y116126" i="12"/>
  <c r="Y116127" i="12"/>
  <c r="Y116128" i="12"/>
  <c r="Y116129" i="12"/>
  <c r="Y116130" i="12"/>
  <c r="Y116131" i="12"/>
  <c r="Y116132" i="12"/>
  <c r="Y116133" i="12"/>
  <c r="Y116134" i="12"/>
  <c r="Y116135" i="12"/>
  <c r="Y116136" i="12"/>
  <c r="Y116137" i="12"/>
  <c r="Y116138" i="12"/>
  <c r="Y116139" i="12"/>
  <c r="Y116140" i="12"/>
  <c r="Y116141" i="12"/>
  <c r="Y116142" i="12"/>
  <c r="Y116143" i="12"/>
  <c r="Y116144" i="12"/>
  <c r="Y116145" i="12"/>
  <c r="Y116146" i="12"/>
  <c r="Y116147" i="12"/>
  <c r="Y116148" i="12"/>
  <c r="Y116149" i="12"/>
  <c r="Y116150" i="12"/>
  <c r="Y116151" i="12"/>
  <c r="Y116152" i="12"/>
  <c r="Y116153" i="12"/>
  <c r="Y116154" i="12"/>
  <c r="Y116155" i="12"/>
  <c r="Y116156" i="12"/>
  <c r="Y116157" i="12"/>
  <c r="Y116158" i="12"/>
  <c r="Y116159" i="12"/>
  <c r="Y116160" i="12"/>
  <c r="Y116161" i="12"/>
  <c r="Y116162" i="12"/>
  <c r="Y116163" i="12"/>
  <c r="Y116164" i="12"/>
  <c r="Y116165" i="12"/>
  <c r="Y116166" i="12"/>
  <c r="Y116167" i="12"/>
  <c r="Y116168" i="12"/>
  <c r="Y116169" i="12"/>
  <c r="Y116170" i="12"/>
  <c r="Y116171" i="12"/>
  <c r="Y116172" i="12"/>
  <c r="Y116173" i="12"/>
  <c r="Y116174" i="12"/>
  <c r="Y116175" i="12"/>
  <c r="Y116176" i="12"/>
  <c r="Y116177" i="12"/>
  <c r="Y116178" i="12"/>
  <c r="Y116179" i="12"/>
  <c r="Y116180" i="12"/>
  <c r="Y116181" i="12"/>
  <c r="Y116182" i="12"/>
  <c r="Y116183" i="12"/>
  <c r="Y116184" i="12"/>
  <c r="Y116185" i="12"/>
  <c r="Y116186" i="12"/>
  <c r="Y116187" i="12"/>
  <c r="Y116188" i="12"/>
  <c r="Y116189" i="12"/>
  <c r="Y116190" i="12"/>
  <c r="Y116191" i="12"/>
  <c r="Y116192" i="12"/>
  <c r="Y116193" i="12"/>
  <c r="Y116194" i="12"/>
  <c r="Y116195" i="12"/>
  <c r="Y116196" i="12"/>
  <c r="Y116197" i="12"/>
  <c r="Y116198" i="12"/>
  <c r="Y116199" i="12"/>
  <c r="Y116200" i="12"/>
  <c r="Y116201" i="12"/>
  <c r="Y116202" i="12"/>
  <c r="Y116203" i="12"/>
  <c r="Y116204" i="12"/>
  <c r="Y116205" i="12"/>
  <c r="Y116206" i="12"/>
  <c r="Y116207" i="12"/>
  <c r="Y116208" i="12"/>
  <c r="Y116209" i="12"/>
  <c r="Y116210" i="12"/>
  <c r="Y116211" i="12"/>
  <c r="Y116212" i="12"/>
  <c r="Y116213" i="12"/>
  <c r="Y116214" i="12"/>
  <c r="Y116215" i="12"/>
  <c r="Y116216" i="12"/>
  <c r="Y116217" i="12"/>
  <c r="Y116218" i="12"/>
  <c r="Y116219" i="12"/>
  <c r="Y116220" i="12"/>
  <c r="Y116221" i="12"/>
  <c r="Y116222" i="12"/>
  <c r="Y116223" i="12"/>
  <c r="Y116224" i="12"/>
  <c r="Y116225" i="12"/>
  <c r="Y116226" i="12"/>
  <c r="Y116227" i="12"/>
  <c r="Y116228" i="12"/>
  <c r="Y116229" i="12"/>
  <c r="Y116230" i="12"/>
  <c r="Y116231" i="12"/>
  <c r="Y116232" i="12"/>
  <c r="Y116233" i="12"/>
  <c r="Y116234" i="12"/>
  <c r="Y116235" i="12"/>
  <c r="Y116236" i="12"/>
  <c r="Y116237" i="12"/>
  <c r="Y116238" i="12"/>
  <c r="Y116239" i="12"/>
  <c r="Y116240" i="12"/>
  <c r="Y116241" i="12"/>
  <c r="Y116242" i="12"/>
  <c r="Y116243" i="12"/>
  <c r="Y116244" i="12"/>
  <c r="Y116245" i="12"/>
  <c r="Y116246" i="12"/>
  <c r="Y116247" i="12"/>
  <c r="Y116248" i="12"/>
  <c r="Y116249" i="12"/>
  <c r="Y116250" i="12"/>
  <c r="Y116251" i="12"/>
  <c r="Y116252" i="12"/>
  <c r="Y116253" i="12"/>
  <c r="Y116254" i="12"/>
  <c r="Y116255" i="12"/>
  <c r="Y116256" i="12"/>
  <c r="Y116257" i="12"/>
  <c r="Y116258" i="12"/>
  <c r="Y116259" i="12"/>
  <c r="Y116260" i="12"/>
  <c r="Y116261" i="12"/>
  <c r="Y116262" i="12"/>
  <c r="Y116263" i="12"/>
  <c r="Y116264" i="12"/>
  <c r="Y116265" i="12"/>
  <c r="Y116266" i="12"/>
  <c r="Y116267" i="12"/>
  <c r="Y116268" i="12"/>
  <c r="Y116269" i="12"/>
  <c r="Y116270" i="12"/>
  <c r="Y116271" i="12"/>
  <c r="Y116272" i="12"/>
  <c r="Y116273" i="12"/>
  <c r="Y116274" i="12"/>
  <c r="Y116275" i="12"/>
  <c r="Y116276" i="12"/>
  <c r="Y116277" i="12"/>
  <c r="Y116278" i="12"/>
  <c r="Y116279" i="12"/>
  <c r="Y116280" i="12"/>
  <c r="Y116281" i="12"/>
  <c r="Y116282" i="12"/>
  <c r="Y116283" i="12"/>
  <c r="Y116284" i="12"/>
  <c r="Y116285" i="12"/>
  <c r="Y116286" i="12"/>
  <c r="Y116287" i="12"/>
  <c r="Y116288" i="12"/>
  <c r="Y116289" i="12"/>
  <c r="Y116290" i="12"/>
  <c r="Y116291" i="12"/>
  <c r="Y116292" i="12"/>
  <c r="Y116293" i="12"/>
  <c r="Y116294" i="12"/>
  <c r="Y116295" i="12"/>
  <c r="Y116296" i="12"/>
  <c r="Y116297" i="12"/>
  <c r="Y116298" i="12"/>
  <c r="Y116299" i="12"/>
  <c r="Y116300" i="12"/>
  <c r="Y116301" i="12"/>
  <c r="Y116302" i="12"/>
  <c r="Y116303" i="12"/>
  <c r="Y116304" i="12"/>
  <c r="Y116305" i="12"/>
  <c r="Y116306" i="12"/>
  <c r="Y116307" i="12"/>
  <c r="Y116308" i="12"/>
  <c r="Y116309" i="12"/>
  <c r="Y116310" i="12"/>
  <c r="Y116311" i="12"/>
  <c r="Y116312" i="12"/>
  <c r="Y116313" i="12"/>
  <c r="Y116314" i="12"/>
  <c r="Y116315" i="12"/>
  <c r="Y116316" i="12"/>
  <c r="Y116317" i="12"/>
  <c r="Y116318" i="12"/>
  <c r="Y116319" i="12"/>
  <c r="Y116320" i="12"/>
  <c r="Y116321" i="12"/>
  <c r="Y116322" i="12"/>
  <c r="Y116323" i="12"/>
  <c r="Y116324" i="12"/>
  <c r="Y116325" i="12"/>
  <c r="Y116326" i="12"/>
  <c r="Y116327" i="12"/>
  <c r="Y116328" i="12"/>
  <c r="Y116329" i="12"/>
  <c r="Y116330" i="12"/>
  <c r="Y116331" i="12"/>
  <c r="Y116332" i="12"/>
  <c r="Y116333" i="12"/>
  <c r="Y116334" i="12"/>
  <c r="Y116335" i="12"/>
  <c r="Y116336" i="12"/>
  <c r="Y116337" i="12"/>
  <c r="Y116338" i="12"/>
  <c r="Y116339" i="12"/>
  <c r="Y116340" i="12"/>
  <c r="Y116341" i="12"/>
  <c r="Y116342" i="12"/>
  <c r="Y116343" i="12"/>
  <c r="Y116344" i="12"/>
  <c r="Y116345" i="12"/>
  <c r="Y116346" i="12"/>
  <c r="Y116347" i="12"/>
  <c r="Y116348" i="12"/>
  <c r="Y116349" i="12"/>
  <c r="Y116350" i="12"/>
  <c r="Y116351" i="12"/>
  <c r="Y116352" i="12"/>
  <c r="Y116353" i="12"/>
  <c r="Y116354" i="12"/>
  <c r="Y116355" i="12"/>
  <c r="Y116356" i="12"/>
  <c r="Y116357" i="12"/>
  <c r="Y116358" i="12"/>
  <c r="Y116359" i="12"/>
  <c r="Y116360" i="12"/>
  <c r="Y116361" i="12"/>
  <c r="Y116362" i="12"/>
  <c r="Y116363" i="12"/>
  <c r="Y116364" i="12"/>
  <c r="Y116365" i="12"/>
  <c r="Y116366" i="12"/>
  <c r="Y116367" i="12"/>
  <c r="Y116368" i="12"/>
  <c r="Y116369" i="12"/>
  <c r="Y116370" i="12"/>
  <c r="Y116371" i="12"/>
  <c r="Y116372" i="12"/>
  <c r="Y116373" i="12"/>
  <c r="Y116374" i="12"/>
  <c r="Y116375" i="12"/>
  <c r="Y116376" i="12"/>
  <c r="Y116377" i="12"/>
  <c r="Y116378" i="12"/>
  <c r="Y116379" i="12"/>
  <c r="Y116380" i="12"/>
  <c r="Y116381" i="12"/>
  <c r="Y116382" i="12"/>
  <c r="Y116383" i="12"/>
  <c r="Y116384" i="12"/>
  <c r="Y116385" i="12"/>
  <c r="Y116386" i="12"/>
  <c r="Y116387" i="12"/>
  <c r="Y116388" i="12"/>
  <c r="Y116389" i="12"/>
  <c r="Y116390" i="12"/>
  <c r="Y116391" i="12"/>
  <c r="Y116392" i="12"/>
  <c r="Y116393" i="12"/>
  <c r="Y116394" i="12"/>
  <c r="Y116395" i="12"/>
  <c r="Y116396" i="12"/>
  <c r="Y116397" i="12"/>
  <c r="Y116398" i="12"/>
  <c r="Y116399" i="12"/>
  <c r="Y116400" i="12"/>
  <c r="Y116401" i="12"/>
  <c r="Y116402" i="12"/>
  <c r="Y116403" i="12"/>
  <c r="Y116404" i="12"/>
  <c r="Y116405" i="12"/>
  <c r="Y116406" i="12"/>
  <c r="Y116407" i="12"/>
  <c r="Y116408" i="12"/>
  <c r="Y116409" i="12"/>
  <c r="Y116410" i="12"/>
  <c r="Y116411" i="12"/>
  <c r="Y116412" i="12"/>
  <c r="Y116413" i="12"/>
  <c r="Y116414" i="12"/>
  <c r="Y116415" i="12"/>
  <c r="Y116416" i="12"/>
  <c r="Y116417" i="12"/>
  <c r="Y116418" i="12"/>
  <c r="Y116419" i="12"/>
  <c r="Y116420" i="12"/>
  <c r="Y116421" i="12"/>
  <c r="Y116422" i="12"/>
  <c r="Y116423" i="12"/>
  <c r="Y116424" i="12"/>
  <c r="Y116425" i="12"/>
  <c r="Y116426" i="12"/>
  <c r="Y116427" i="12"/>
  <c r="Y116428" i="12"/>
  <c r="Y116429" i="12"/>
  <c r="Y116430" i="12"/>
  <c r="Y116431" i="12"/>
  <c r="Y116432" i="12"/>
  <c r="Y116433" i="12"/>
  <c r="Y116434" i="12"/>
  <c r="Y116435" i="12"/>
  <c r="Y116436" i="12"/>
  <c r="Y116437" i="12"/>
  <c r="Y116438" i="12"/>
  <c r="Y116439" i="12"/>
  <c r="Y116440" i="12"/>
  <c r="Y116441" i="12"/>
  <c r="Y116442" i="12"/>
  <c r="Y116443" i="12"/>
  <c r="Y116444" i="12"/>
  <c r="Y116445" i="12"/>
  <c r="Y116446" i="12"/>
  <c r="Y116447" i="12"/>
  <c r="Y116448" i="12"/>
  <c r="Y116449" i="12"/>
  <c r="Y116450" i="12"/>
  <c r="Y116451" i="12"/>
  <c r="Y116452" i="12"/>
  <c r="Y116453" i="12"/>
  <c r="Y116454" i="12"/>
  <c r="Y116455" i="12"/>
  <c r="Y116456" i="12"/>
  <c r="Y116457" i="12"/>
  <c r="Y116458" i="12"/>
  <c r="Y116459" i="12"/>
  <c r="Y116460" i="12"/>
  <c r="Y116461" i="12"/>
  <c r="Y116462" i="12"/>
  <c r="Y116463" i="12"/>
  <c r="Y116464" i="12"/>
  <c r="Y116465" i="12"/>
  <c r="Y116466" i="12"/>
  <c r="Y116467" i="12"/>
  <c r="Y116468" i="12"/>
  <c r="Y116469" i="12"/>
  <c r="Y116470" i="12"/>
  <c r="Y116471" i="12"/>
  <c r="Y116472" i="12"/>
  <c r="Y116473" i="12"/>
  <c r="Y116474" i="12"/>
  <c r="Y116475" i="12"/>
  <c r="Y116476" i="12"/>
  <c r="Y116477" i="12"/>
  <c r="Y116478" i="12"/>
  <c r="Y116479" i="12"/>
  <c r="Y116480" i="12"/>
  <c r="Y116481" i="12"/>
  <c r="Y116482" i="12"/>
  <c r="Y116483" i="12"/>
  <c r="Y116484" i="12"/>
  <c r="Y116485" i="12"/>
  <c r="Y116486" i="12"/>
  <c r="Y116487" i="12"/>
  <c r="Y116488" i="12"/>
  <c r="Y116489" i="12"/>
  <c r="Y116490" i="12"/>
  <c r="Y116491" i="12"/>
  <c r="Y116492" i="12"/>
  <c r="Y116493" i="12"/>
  <c r="Y116494" i="12"/>
  <c r="Y116495" i="12"/>
  <c r="Y116496" i="12"/>
  <c r="Y116497" i="12"/>
  <c r="Y116498" i="12"/>
  <c r="Y116499" i="12"/>
  <c r="Y116500" i="12"/>
  <c r="Y116501" i="12"/>
  <c r="Y116502" i="12"/>
  <c r="Y116503" i="12"/>
  <c r="Y116504" i="12"/>
  <c r="Y116505" i="12"/>
  <c r="Y116506" i="12"/>
  <c r="Y116507" i="12"/>
  <c r="Y116508" i="12"/>
  <c r="Y116509" i="12"/>
  <c r="Y116510" i="12"/>
  <c r="Y116511" i="12"/>
  <c r="Y116512" i="12"/>
  <c r="Y116513" i="12"/>
  <c r="Y116514" i="12"/>
  <c r="Y116515" i="12"/>
  <c r="Y116516" i="12"/>
  <c r="Y116517" i="12"/>
  <c r="Y116518" i="12"/>
  <c r="Y116519" i="12"/>
  <c r="Y116520" i="12"/>
  <c r="Y116521" i="12"/>
  <c r="Y116522" i="12"/>
  <c r="Y116523" i="12"/>
  <c r="Y116524" i="12"/>
  <c r="Y116525" i="12"/>
  <c r="Y116526" i="12"/>
  <c r="Y116527" i="12"/>
  <c r="Y116528" i="12"/>
  <c r="Y116529" i="12"/>
  <c r="Y116530" i="12"/>
  <c r="Y116531" i="12"/>
  <c r="Y116532" i="12"/>
  <c r="Y116533" i="12"/>
  <c r="Y116534" i="12"/>
  <c r="Y116535" i="12"/>
  <c r="Y116536" i="12"/>
  <c r="Y116537" i="12"/>
  <c r="Y116538" i="12"/>
  <c r="Y116539" i="12"/>
  <c r="Y116540" i="12"/>
  <c r="Y116541" i="12"/>
  <c r="Y116542" i="12"/>
  <c r="Y116543" i="12"/>
  <c r="Y116544" i="12"/>
  <c r="Y116545" i="12"/>
  <c r="Y116546" i="12"/>
  <c r="Y116547" i="12"/>
  <c r="Y116548" i="12"/>
  <c r="Y116549" i="12"/>
  <c r="Y116550" i="12"/>
  <c r="Y116551" i="12"/>
  <c r="Y116552" i="12"/>
  <c r="Y116553" i="12"/>
  <c r="Y116554" i="12"/>
  <c r="Y116555" i="12"/>
  <c r="Y116556" i="12"/>
  <c r="Y116557" i="12"/>
  <c r="Y116558" i="12"/>
  <c r="Y116559" i="12"/>
  <c r="Y116560" i="12"/>
  <c r="Y116561" i="12"/>
  <c r="Y116562" i="12"/>
  <c r="Y116563" i="12"/>
  <c r="Y116564" i="12"/>
  <c r="Y116565" i="12"/>
  <c r="Y116566" i="12"/>
  <c r="Y116567" i="12"/>
  <c r="Y116568" i="12"/>
  <c r="Y116569" i="12"/>
  <c r="Y116570" i="12"/>
  <c r="Y116571" i="12"/>
  <c r="Y116572" i="12"/>
  <c r="Y116573" i="12"/>
  <c r="Y116574" i="12"/>
  <c r="Y116575" i="12"/>
  <c r="Y116576" i="12"/>
  <c r="Y116577" i="12"/>
  <c r="Y116578" i="12"/>
  <c r="Y116579" i="12"/>
  <c r="Y116580" i="12"/>
  <c r="Y116581" i="12"/>
  <c r="Y116582" i="12"/>
  <c r="Y116583" i="12"/>
  <c r="Y116584" i="12"/>
  <c r="Y116585" i="12"/>
  <c r="Y116586" i="12"/>
  <c r="Y116587" i="12"/>
  <c r="Y116588" i="12"/>
  <c r="Y116589" i="12"/>
  <c r="Y116590" i="12"/>
  <c r="Y116591" i="12"/>
  <c r="Y116592" i="12"/>
  <c r="Y116593" i="12"/>
  <c r="Y116594" i="12"/>
  <c r="Y116595" i="12"/>
  <c r="Y116596" i="12"/>
  <c r="Y116597" i="12"/>
  <c r="Y116598" i="12"/>
  <c r="Y116599" i="12"/>
  <c r="Y116600" i="12"/>
  <c r="Y116601" i="12"/>
  <c r="Y116602" i="12"/>
  <c r="Y116603" i="12"/>
  <c r="Y116604" i="12"/>
  <c r="Y116605" i="12"/>
  <c r="Y116606" i="12"/>
  <c r="Y116607" i="12"/>
  <c r="Y116608" i="12"/>
  <c r="Y116609" i="12"/>
  <c r="Y116610" i="12"/>
  <c r="Y116611" i="12"/>
  <c r="Y116612" i="12"/>
  <c r="Y116613" i="12"/>
  <c r="Y116614" i="12"/>
  <c r="Y116615" i="12"/>
  <c r="Y116616" i="12"/>
  <c r="Y116617" i="12"/>
  <c r="Y116618" i="12"/>
  <c r="Y116619" i="12"/>
  <c r="Y116620" i="12"/>
  <c r="Y116621" i="12"/>
  <c r="Y116622" i="12"/>
  <c r="Y116623" i="12"/>
  <c r="Y116624" i="12"/>
  <c r="Y116625" i="12"/>
  <c r="Y116626" i="12"/>
  <c r="Y116627" i="12"/>
  <c r="Y116628" i="12"/>
  <c r="Y116629" i="12"/>
  <c r="Y116630" i="12"/>
  <c r="Y116631" i="12"/>
  <c r="Y116632" i="12"/>
  <c r="Y116633" i="12"/>
  <c r="Y116634" i="12"/>
  <c r="Y116635" i="12"/>
  <c r="Y116636" i="12"/>
  <c r="Y116637" i="12"/>
  <c r="Y116638" i="12"/>
  <c r="Y116639" i="12"/>
  <c r="Y116640" i="12"/>
  <c r="Y116641" i="12"/>
  <c r="Y116642" i="12"/>
  <c r="Y116643" i="12"/>
  <c r="Y116644" i="12"/>
  <c r="Y116645" i="12"/>
  <c r="Y116646" i="12"/>
  <c r="Y116647" i="12"/>
  <c r="Y116648" i="12"/>
  <c r="Y116649" i="12"/>
  <c r="Y116650" i="12"/>
  <c r="Y116651" i="12"/>
  <c r="Y116652" i="12"/>
  <c r="Y116653" i="12"/>
  <c r="Y116654" i="12"/>
  <c r="Y116655" i="12"/>
  <c r="Y116656" i="12"/>
  <c r="Y116657" i="12"/>
  <c r="Y116658" i="12"/>
  <c r="Y116659" i="12"/>
  <c r="Y116660" i="12"/>
  <c r="Y116661" i="12"/>
  <c r="Y116662" i="12"/>
  <c r="Y116663" i="12"/>
  <c r="Y116664" i="12"/>
  <c r="Y116665" i="12"/>
  <c r="Y116666" i="12"/>
  <c r="Y116667" i="12"/>
  <c r="Y116668" i="12"/>
  <c r="Y116669" i="12"/>
  <c r="Y116670" i="12"/>
  <c r="Y116671" i="12"/>
  <c r="Y116672" i="12"/>
  <c r="Y116673" i="12"/>
  <c r="Y116674" i="12"/>
  <c r="Y116675" i="12"/>
  <c r="Y116676" i="12"/>
  <c r="Y116677" i="12"/>
  <c r="Y116678" i="12"/>
  <c r="Y116679" i="12"/>
  <c r="Y116680" i="12"/>
  <c r="Y116681" i="12"/>
  <c r="Y116682" i="12"/>
  <c r="Y116683" i="12"/>
  <c r="Y116684" i="12"/>
  <c r="Y116685" i="12"/>
  <c r="Y116686" i="12"/>
  <c r="Y116687" i="12"/>
  <c r="Y116688" i="12"/>
  <c r="Y116689" i="12"/>
  <c r="Y116690" i="12"/>
  <c r="Y116691" i="12"/>
  <c r="Y116692" i="12"/>
  <c r="Y116693" i="12"/>
  <c r="Y116694" i="12"/>
  <c r="Y116695" i="12"/>
  <c r="Y116696" i="12"/>
  <c r="Y116697" i="12"/>
  <c r="Y116698" i="12"/>
  <c r="Y116699" i="12"/>
  <c r="Y116700" i="12"/>
  <c r="Y116701" i="12"/>
  <c r="Y116702" i="12"/>
  <c r="Y116703" i="12"/>
  <c r="Y116704" i="12"/>
  <c r="Y116705" i="12"/>
  <c r="Y116706" i="12"/>
  <c r="Y116707" i="12"/>
  <c r="Y116708" i="12"/>
  <c r="Y116709" i="12"/>
  <c r="Y116710" i="12"/>
  <c r="Y116711" i="12"/>
  <c r="Y116712" i="12"/>
  <c r="Y116713" i="12"/>
  <c r="Y116714" i="12"/>
  <c r="Y116715" i="12"/>
  <c r="Y116716" i="12"/>
  <c r="Y116717" i="12"/>
  <c r="Y116718" i="12"/>
  <c r="Y116719" i="12"/>
  <c r="Y116720" i="12"/>
  <c r="Y116721" i="12"/>
  <c r="Y116722" i="12"/>
  <c r="Y116723" i="12"/>
  <c r="Y116724" i="12"/>
  <c r="Y116725" i="12"/>
  <c r="Y116726" i="12"/>
  <c r="Y116727" i="12"/>
  <c r="Y116728" i="12"/>
  <c r="Y116729" i="12"/>
  <c r="Y116730" i="12"/>
  <c r="Y116731" i="12"/>
  <c r="Y116732" i="12"/>
  <c r="Y116733" i="12"/>
  <c r="Y116734" i="12"/>
  <c r="Y116735" i="12"/>
  <c r="Y116736" i="12"/>
  <c r="Y116737" i="12"/>
  <c r="Y116738" i="12"/>
  <c r="Y116739" i="12"/>
  <c r="Y116740" i="12"/>
  <c r="Y116741" i="12"/>
  <c r="Y116742" i="12"/>
  <c r="Y116743" i="12"/>
  <c r="Y116744" i="12"/>
  <c r="Y116745" i="12"/>
  <c r="Y116746" i="12"/>
  <c r="Y116747" i="12"/>
  <c r="Y116748" i="12"/>
  <c r="Y116749" i="12"/>
  <c r="Y116750" i="12"/>
  <c r="Y116751" i="12"/>
  <c r="Y116752" i="12"/>
  <c r="Y116753" i="12"/>
  <c r="Y116754" i="12"/>
  <c r="Y116755" i="12"/>
  <c r="Y116756" i="12"/>
  <c r="Y116757" i="12"/>
  <c r="Y116758" i="12"/>
  <c r="Y116759" i="12"/>
  <c r="Y116760" i="12"/>
  <c r="Y116761" i="12"/>
  <c r="Y116762" i="12"/>
  <c r="Y116763" i="12"/>
  <c r="Y116764" i="12"/>
  <c r="Y116765" i="12"/>
  <c r="Y116766" i="12"/>
  <c r="Y116767" i="12"/>
  <c r="Y116768" i="12"/>
  <c r="Y116769" i="12"/>
  <c r="Y116770" i="12"/>
  <c r="Y116771" i="12"/>
  <c r="Y116772" i="12"/>
  <c r="Y116773" i="12"/>
  <c r="Y116774" i="12"/>
  <c r="Y116775" i="12"/>
  <c r="Y116776" i="12"/>
  <c r="Y116777" i="12"/>
  <c r="Y116778" i="12"/>
  <c r="Y116779" i="12"/>
  <c r="Y116780" i="12"/>
  <c r="Y116781" i="12"/>
  <c r="Y116782" i="12"/>
  <c r="Y116783" i="12"/>
  <c r="Y116784" i="12"/>
  <c r="Y116785" i="12"/>
  <c r="Y116786" i="12"/>
  <c r="Y116787" i="12"/>
  <c r="Y116788" i="12"/>
  <c r="Y116789" i="12"/>
  <c r="Y116790" i="12"/>
  <c r="Y116791" i="12"/>
  <c r="Y116792" i="12"/>
  <c r="Y116793" i="12"/>
  <c r="Y116794" i="12"/>
  <c r="Y116795" i="12"/>
  <c r="Y116796" i="12"/>
  <c r="Y116797" i="12"/>
  <c r="Y116798" i="12"/>
  <c r="Y116799" i="12"/>
  <c r="Y116800" i="12"/>
  <c r="Y116801" i="12"/>
  <c r="Y116802" i="12"/>
  <c r="Y116803" i="12"/>
  <c r="Y116804" i="12"/>
  <c r="Y116805" i="12"/>
  <c r="Y116806" i="12"/>
  <c r="Y116807" i="12"/>
  <c r="Y116808" i="12"/>
  <c r="Y116809" i="12"/>
  <c r="Y116810" i="12"/>
  <c r="Y116811" i="12"/>
  <c r="Y116812" i="12"/>
  <c r="Y116813" i="12"/>
  <c r="Y116814" i="12"/>
  <c r="Y116815" i="12"/>
  <c r="Y116816" i="12"/>
  <c r="Y116817" i="12"/>
  <c r="Y116818" i="12"/>
  <c r="Y116819" i="12"/>
  <c r="Y116820" i="12"/>
  <c r="Y116821" i="12"/>
  <c r="Y116822" i="12"/>
  <c r="Y116823" i="12"/>
  <c r="Y116824" i="12"/>
  <c r="Y116825" i="12"/>
  <c r="Y116826" i="12"/>
  <c r="Y116827" i="12"/>
  <c r="Y116828" i="12"/>
  <c r="Y116829" i="12"/>
  <c r="Y116830" i="12"/>
  <c r="Y116831" i="12"/>
  <c r="Y116832" i="12"/>
  <c r="Y116833" i="12"/>
  <c r="Y116834" i="12"/>
  <c r="Y116835" i="12"/>
  <c r="Y116836" i="12"/>
  <c r="Y116837" i="12"/>
  <c r="Y116838" i="12"/>
  <c r="Y116839" i="12"/>
  <c r="Y116840" i="12"/>
  <c r="Y116841" i="12"/>
  <c r="Y116842" i="12"/>
  <c r="Y116843" i="12"/>
  <c r="Y116844" i="12"/>
  <c r="Y116845" i="12"/>
  <c r="Y116846" i="12"/>
  <c r="Y116847" i="12"/>
  <c r="Y116848" i="12"/>
  <c r="Y116849" i="12"/>
  <c r="Y116850" i="12"/>
  <c r="Y116851" i="12"/>
  <c r="Y116852" i="12"/>
  <c r="Y116853" i="12"/>
  <c r="Y116854" i="12"/>
  <c r="Y116855" i="12"/>
  <c r="Y116856" i="12"/>
  <c r="Y116857" i="12"/>
  <c r="Y116858" i="12"/>
  <c r="Y116859" i="12"/>
  <c r="Y116860" i="12"/>
  <c r="Y116861" i="12"/>
  <c r="Y116862" i="12"/>
  <c r="Y116863" i="12"/>
  <c r="Y116864" i="12"/>
  <c r="Y116865" i="12"/>
  <c r="Y116866" i="12"/>
  <c r="Y116867" i="12"/>
  <c r="Y116868" i="12"/>
  <c r="Y116869" i="12"/>
  <c r="Y116870" i="12"/>
  <c r="Y116871" i="12"/>
  <c r="Y116872" i="12"/>
  <c r="Y116873" i="12"/>
  <c r="Y116874" i="12"/>
  <c r="Y116875" i="12"/>
  <c r="Y116876" i="12"/>
  <c r="Y116877" i="12"/>
  <c r="Y116878" i="12"/>
  <c r="Y116879" i="12"/>
  <c r="Y116880" i="12"/>
  <c r="Y116881" i="12"/>
  <c r="Y116882" i="12"/>
  <c r="Y116883" i="12"/>
  <c r="Y116884" i="12"/>
  <c r="Y116885" i="12"/>
  <c r="Y116886" i="12"/>
  <c r="Y116887" i="12"/>
  <c r="Y116888" i="12"/>
  <c r="Y116889" i="12"/>
  <c r="Y116890" i="12"/>
  <c r="Y116891" i="12"/>
  <c r="Y116892" i="12"/>
  <c r="Y116893" i="12"/>
  <c r="Y116894" i="12"/>
  <c r="Y116895" i="12"/>
  <c r="Y116896" i="12"/>
  <c r="Y116897" i="12"/>
  <c r="Y116898" i="12"/>
  <c r="Y116899" i="12"/>
  <c r="Y116900" i="12"/>
  <c r="Y116901" i="12"/>
  <c r="Y116902" i="12"/>
  <c r="Y116903" i="12"/>
  <c r="Y116904" i="12"/>
  <c r="Y116905" i="12"/>
  <c r="Y116906" i="12"/>
  <c r="Y116907" i="12"/>
  <c r="Y116908" i="12"/>
  <c r="Y116909" i="12"/>
  <c r="Y116910" i="12"/>
  <c r="Y116911" i="12"/>
  <c r="Y116912" i="12"/>
  <c r="Y116913" i="12"/>
  <c r="Y116914" i="12"/>
  <c r="Y116915" i="12"/>
  <c r="Y116916" i="12"/>
  <c r="Y116917" i="12"/>
  <c r="Y116918" i="12"/>
  <c r="Y116919" i="12"/>
  <c r="Y116920" i="12"/>
  <c r="Y116921" i="12"/>
  <c r="Y116922" i="12"/>
  <c r="Y116923" i="12"/>
  <c r="Y116924" i="12"/>
  <c r="Y116925" i="12"/>
  <c r="Y116926" i="12"/>
  <c r="Y116927" i="12"/>
  <c r="Y116928" i="12"/>
  <c r="Y116929" i="12"/>
  <c r="Y116930" i="12"/>
  <c r="Y116931" i="12"/>
  <c r="Y116932" i="12"/>
  <c r="Y116933" i="12"/>
  <c r="Y116934" i="12"/>
  <c r="Y116935" i="12"/>
  <c r="Y116936" i="12"/>
  <c r="Y116937" i="12"/>
  <c r="Y116938" i="12"/>
  <c r="Y116939" i="12"/>
  <c r="Y116940" i="12"/>
  <c r="Y116941" i="12"/>
  <c r="Y116942" i="12"/>
  <c r="Y116943" i="12"/>
  <c r="Y116944" i="12"/>
  <c r="Y116945" i="12"/>
  <c r="Y116946" i="12"/>
  <c r="Y116947" i="12"/>
  <c r="Y116948" i="12"/>
  <c r="Y116949" i="12"/>
  <c r="Y116950" i="12"/>
  <c r="Y116951" i="12"/>
  <c r="Y116952" i="12"/>
  <c r="Y116953" i="12"/>
  <c r="Y116954" i="12"/>
  <c r="Y116955" i="12"/>
  <c r="Y116956" i="12"/>
  <c r="Y116957" i="12"/>
  <c r="Y116958" i="12"/>
  <c r="Y116959" i="12"/>
  <c r="Y116960" i="12"/>
  <c r="Y116961" i="12"/>
  <c r="Y116962" i="12"/>
  <c r="Y116963" i="12"/>
  <c r="Y116964" i="12"/>
  <c r="Y116965" i="12"/>
  <c r="Y116966" i="12"/>
  <c r="Y116967" i="12"/>
  <c r="Y116968" i="12"/>
  <c r="Y116969" i="12"/>
  <c r="Y116970" i="12"/>
  <c r="Y116971" i="12"/>
  <c r="Y116972" i="12"/>
  <c r="Y116973" i="12"/>
  <c r="Y116974" i="12"/>
  <c r="Y116975" i="12"/>
  <c r="Y116976" i="12"/>
  <c r="Y116977" i="12"/>
  <c r="Y116978" i="12"/>
  <c r="Y116979" i="12"/>
  <c r="Y116980" i="12"/>
  <c r="Y116981" i="12"/>
  <c r="Y116982" i="12"/>
  <c r="Y116983" i="12"/>
  <c r="Y116984" i="12"/>
  <c r="Y116985" i="12"/>
  <c r="Y116986" i="12"/>
  <c r="Y116987" i="12"/>
  <c r="Y116988" i="12"/>
  <c r="Y116989" i="12"/>
  <c r="Y116990" i="12"/>
  <c r="Y116991" i="12"/>
  <c r="Y116992" i="12"/>
  <c r="Y116993" i="12"/>
  <c r="Y116994" i="12"/>
  <c r="Y116995" i="12"/>
  <c r="Y116996" i="12"/>
  <c r="Y116997" i="12"/>
  <c r="Y116998" i="12"/>
  <c r="Y116999" i="12"/>
  <c r="Y117000" i="12"/>
  <c r="Y117001" i="12"/>
  <c r="Y117002" i="12"/>
  <c r="Y117003" i="12"/>
  <c r="Y117004" i="12"/>
  <c r="Y117005" i="12"/>
  <c r="Y117006" i="12"/>
  <c r="Y117007" i="12"/>
  <c r="Y117008" i="12"/>
  <c r="Y117009" i="12"/>
  <c r="Y117010" i="12"/>
  <c r="Y117011" i="12"/>
  <c r="Y117012" i="12"/>
  <c r="Y117013" i="12"/>
  <c r="Y117014" i="12"/>
  <c r="Y117015" i="12"/>
  <c r="Y117016" i="12"/>
  <c r="Y117017" i="12"/>
  <c r="Y117018" i="12"/>
  <c r="Y117019" i="12"/>
  <c r="Y117020" i="12"/>
  <c r="Y117021" i="12"/>
  <c r="Y117022" i="12"/>
  <c r="Y117023" i="12"/>
  <c r="Y117024" i="12"/>
  <c r="Y117025" i="12"/>
  <c r="Y117026" i="12"/>
  <c r="Y117027" i="12"/>
  <c r="Y117028" i="12"/>
  <c r="Y117029" i="12"/>
  <c r="Y117030" i="12"/>
  <c r="Y117031" i="12"/>
  <c r="Y117032" i="12"/>
  <c r="Y117033" i="12"/>
  <c r="Y117034" i="12"/>
  <c r="Y117035" i="12"/>
  <c r="Y117036" i="12"/>
  <c r="Y117037" i="12"/>
  <c r="Y117038" i="12"/>
  <c r="Y117039" i="12"/>
  <c r="Y117040" i="12"/>
  <c r="Y117041" i="12"/>
  <c r="Y117042" i="12"/>
  <c r="Y117043" i="12"/>
  <c r="Y117044" i="12"/>
  <c r="Y117045" i="12"/>
  <c r="Y117046" i="12"/>
  <c r="Y117047" i="12"/>
  <c r="Y117048" i="12"/>
  <c r="Y117049" i="12"/>
  <c r="Y117050" i="12"/>
  <c r="Y117051" i="12"/>
  <c r="Y117052" i="12"/>
  <c r="Y117053" i="12"/>
  <c r="Y117054" i="12"/>
  <c r="Y117055" i="12"/>
  <c r="Y117056" i="12"/>
  <c r="Y117057" i="12"/>
  <c r="Y117058" i="12"/>
  <c r="Y117059" i="12"/>
  <c r="Y117060" i="12"/>
  <c r="Y117061" i="12"/>
  <c r="Y117062" i="12"/>
  <c r="Y117063" i="12"/>
  <c r="Y117064" i="12"/>
  <c r="Y117065" i="12"/>
  <c r="Y117066" i="12"/>
  <c r="Y117067" i="12"/>
  <c r="Y117068" i="12"/>
  <c r="Y117069" i="12"/>
  <c r="Y117070" i="12"/>
  <c r="Y117071" i="12"/>
  <c r="Y117072" i="12"/>
  <c r="Y117073" i="12"/>
  <c r="Y117074" i="12"/>
  <c r="Y117075" i="12"/>
  <c r="Y117076" i="12"/>
  <c r="Y117077" i="12"/>
  <c r="Y117078" i="12"/>
  <c r="Y117079" i="12"/>
  <c r="Y117080" i="12"/>
  <c r="Y117081" i="12"/>
  <c r="Y117082" i="12"/>
  <c r="Y117083" i="12"/>
  <c r="Y117084" i="12"/>
  <c r="Y117085" i="12"/>
  <c r="Y117086" i="12"/>
  <c r="Y117087" i="12"/>
  <c r="Y117088" i="12"/>
  <c r="Y117089" i="12"/>
  <c r="Y117090" i="12"/>
  <c r="Y117091" i="12"/>
  <c r="Y117092" i="12"/>
  <c r="Y117093" i="12"/>
  <c r="Y117094" i="12"/>
  <c r="Y117095" i="12"/>
  <c r="Y117096" i="12"/>
  <c r="Y117097" i="12"/>
  <c r="Y117098" i="12"/>
  <c r="Y117099" i="12"/>
  <c r="Y117100" i="12"/>
  <c r="Y117101" i="12"/>
  <c r="Y117102" i="12"/>
  <c r="Y117103" i="12"/>
  <c r="Y117104" i="12"/>
  <c r="Y117105" i="12"/>
  <c r="Y117106" i="12"/>
  <c r="Y117107" i="12"/>
  <c r="Y117108" i="12"/>
  <c r="Y117109" i="12"/>
  <c r="Y117110" i="12"/>
  <c r="Y117111" i="12"/>
  <c r="Y117112" i="12"/>
  <c r="Y117113" i="12"/>
  <c r="Y117114" i="12"/>
  <c r="Y117115" i="12"/>
  <c r="Y117116" i="12"/>
  <c r="Y117117" i="12"/>
  <c r="Y117118" i="12"/>
  <c r="Y117119" i="12"/>
  <c r="Y117120" i="12"/>
  <c r="Y117121" i="12"/>
  <c r="Y117122" i="12"/>
  <c r="Y117123" i="12"/>
  <c r="Y117124" i="12"/>
  <c r="Y117125" i="12"/>
  <c r="Y117126" i="12"/>
  <c r="Y117127" i="12"/>
  <c r="Y117128" i="12"/>
  <c r="Y117129" i="12"/>
  <c r="Y117130" i="12"/>
  <c r="Y117131" i="12"/>
  <c r="Y117132" i="12"/>
  <c r="Y117133" i="12"/>
  <c r="Y117134" i="12"/>
  <c r="Y117135" i="12"/>
  <c r="Y117136" i="12"/>
  <c r="Y117137" i="12"/>
  <c r="Y117138" i="12"/>
  <c r="Y117139" i="12"/>
  <c r="Y117140" i="12"/>
  <c r="Y117141" i="12"/>
  <c r="Y117142" i="12"/>
  <c r="Y117143" i="12"/>
  <c r="Y117144" i="12"/>
  <c r="Y117145" i="12"/>
  <c r="Y117146" i="12"/>
  <c r="Y117147" i="12"/>
  <c r="Y117148" i="12"/>
  <c r="Y117149" i="12"/>
  <c r="Y117150" i="12"/>
  <c r="Y117151" i="12"/>
  <c r="Y117152" i="12"/>
  <c r="Y117153" i="12"/>
  <c r="Y117154" i="12"/>
  <c r="Y117155" i="12"/>
  <c r="Y117156" i="12"/>
  <c r="Y117157" i="12"/>
  <c r="Y117158" i="12"/>
  <c r="Y117159" i="12"/>
  <c r="Y117160" i="12"/>
  <c r="Y117161" i="12"/>
  <c r="Y117162" i="12"/>
  <c r="Y117163" i="12"/>
  <c r="Y117164" i="12"/>
  <c r="Y117165" i="12"/>
  <c r="Y117166" i="12"/>
  <c r="Y117167" i="12"/>
  <c r="Y117168" i="12"/>
  <c r="Y117169" i="12"/>
  <c r="Y117170" i="12"/>
  <c r="Y117171" i="12"/>
  <c r="Y117172" i="12"/>
  <c r="Y117173" i="12"/>
  <c r="Y117174" i="12"/>
  <c r="Y117175" i="12"/>
  <c r="Y117176" i="12"/>
  <c r="Y117177" i="12"/>
  <c r="Y117178" i="12"/>
  <c r="Y117179" i="12"/>
  <c r="Y117180" i="12"/>
  <c r="Y117181" i="12"/>
  <c r="Y117182" i="12"/>
  <c r="Y117183" i="12"/>
  <c r="Y117184" i="12"/>
  <c r="Y117185" i="12"/>
  <c r="Y117186" i="12"/>
  <c r="Y117187" i="12"/>
  <c r="Y117188" i="12"/>
  <c r="Y117189" i="12"/>
  <c r="Y117190" i="12"/>
  <c r="Y117191" i="12"/>
  <c r="Y117192" i="12"/>
  <c r="Y117193" i="12"/>
  <c r="Y117194" i="12"/>
  <c r="Y117195" i="12"/>
  <c r="Y117196" i="12"/>
  <c r="Y117197" i="12"/>
  <c r="Y117198" i="12"/>
  <c r="Y117199" i="12"/>
  <c r="Y117200" i="12"/>
  <c r="Y117201" i="12"/>
  <c r="Y117202" i="12"/>
  <c r="Y117203" i="12"/>
  <c r="Y117204" i="12"/>
  <c r="Y117205" i="12"/>
  <c r="Y117206" i="12"/>
  <c r="Y117207" i="12"/>
  <c r="Y117208" i="12"/>
  <c r="Y117209" i="12"/>
  <c r="Y117210" i="12"/>
  <c r="Y117211" i="12"/>
  <c r="Y117212" i="12"/>
  <c r="Y117213" i="12"/>
  <c r="Y117214" i="12"/>
  <c r="Y117215" i="12"/>
  <c r="Y117216" i="12"/>
  <c r="Y117217" i="12"/>
  <c r="Y117218" i="12"/>
  <c r="Y117219" i="12"/>
  <c r="Y117220" i="12"/>
  <c r="Y117221" i="12"/>
  <c r="Y117222" i="12"/>
  <c r="Y117223" i="12"/>
  <c r="Y117224" i="12"/>
  <c r="Y117225" i="12"/>
  <c r="Y117226" i="12"/>
  <c r="Y117227" i="12"/>
  <c r="Y117228" i="12"/>
  <c r="Y117229" i="12"/>
  <c r="Y117230" i="12"/>
  <c r="Y117231" i="12"/>
  <c r="Y117232" i="12"/>
  <c r="Y117233" i="12"/>
  <c r="Y117234" i="12"/>
  <c r="Y117235" i="12"/>
  <c r="Y117236" i="12"/>
  <c r="Y117237" i="12"/>
  <c r="Y117238" i="12"/>
  <c r="Y117239" i="12"/>
  <c r="Y117240" i="12"/>
  <c r="Y117241" i="12"/>
  <c r="Y117242" i="12"/>
  <c r="Y117243" i="12"/>
  <c r="Y117244" i="12"/>
  <c r="Y117245" i="12"/>
  <c r="Y117246" i="12"/>
  <c r="Y117247" i="12"/>
  <c r="Y117248" i="12"/>
  <c r="Y117249" i="12"/>
  <c r="Y117250" i="12"/>
  <c r="Y117251" i="12"/>
  <c r="Y117252" i="12"/>
  <c r="Y117253" i="12"/>
  <c r="Y117254" i="12"/>
  <c r="Y117255" i="12"/>
  <c r="Y117256" i="12"/>
  <c r="Y117257" i="12"/>
  <c r="Y117258" i="12"/>
  <c r="Y117259" i="12"/>
  <c r="Y117260" i="12"/>
  <c r="Y117261" i="12"/>
  <c r="Y117262" i="12"/>
  <c r="Y117263" i="12"/>
  <c r="Y117264" i="12"/>
  <c r="Y117265" i="12"/>
  <c r="Y117266" i="12"/>
  <c r="Y117267" i="12"/>
  <c r="Y117268" i="12"/>
  <c r="Y117269" i="12"/>
  <c r="Y117270" i="12"/>
  <c r="Y117271" i="12"/>
  <c r="Y117272" i="12"/>
  <c r="Y117273" i="12"/>
  <c r="Y117274" i="12"/>
  <c r="Y117275" i="12"/>
  <c r="Y117276" i="12"/>
  <c r="Y117277" i="12"/>
  <c r="Y117278" i="12"/>
  <c r="Y117279" i="12"/>
  <c r="Y117280" i="12"/>
  <c r="Y117281" i="12"/>
  <c r="Y117282" i="12"/>
  <c r="Y117283" i="12"/>
  <c r="Y117284" i="12"/>
  <c r="Y117285" i="12"/>
  <c r="Y117286" i="12"/>
  <c r="Y117287" i="12"/>
  <c r="Y117288" i="12"/>
  <c r="Y117289" i="12"/>
  <c r="Y117290" i="12"/>
  <c r="Y117291" i="12"/>
  <c r="Y117292" i="12"/>
  <c r="Y117293" i="12"/>
  <c r="Y117294" i="12"/>
  <c r="Y117295" i="12"/>
  <c r="Y117296" i="12"/>
  <c r="Y117297" i="12"/>
  <c r="Y117298" i="12"/>
  <c r="Y117299" i="12"/>
  <c r="Y117300" i="12"/>
  <c r="Y117301" i="12"/>
  <c r="Y117302" i="12"/>
  <c r="Y117303" i="12"/>
  <c r="Y117304" i="12"/>
  <c r="Y117305" i="12"/>
  <c r="Y117306" i="12"/>
  <c r="Y117307" i="12"/>
  <c r="Y117308" i="12"/>
  <c r="Y117309" i="12"/>
  <c r="Y117310" i="12"/>
  <c r="Y117311" i="12"/>
  <c r="Y117312" i="12"/>
  <c r="Y117313" i="12"/>
  <c r="Y117314" i="12"/>
  <c r="Y117315" i="12"/>
  <c r="Y117316" i="12"/>
  <c r="Y117317" i="12"/>
  <c r="Y117318" i="12"/>
  <c r="Y117319" i="12"/>
  <c r="Y117320" i="12"/>
  <c r="Y117321" i="12"/>
  <c r="Y117322" i="12"/>
  <c r="Y117323" i="12"/>
  <c r="Y117324" i="12"/>
  <c r="Y117325" i="12"/>
  <c r="Y117326" i="12"/>
  <c r="Y117327" i="12"/>
  <c r="Y117328" i="12"/>
  <c r="Y117329" i="12"/>
  <c r="Y117330" i="12"/>
  <c r="Y117331" i="12"/>
  <c r="Y117332" i="12"/>
  <c r="Y117333" i="12"/>
  <c r="Y117334" i="12"/>
  <c r="Y117335" i="12"/>
  <c r="Y117336" i="12"/>
  <c r="Y117337" i="12"/>
  <c r="Y117338" i="12"/>
  <c r="Y117339" i="12"/>
  <c r="Y117340" i="12"/>
  <c r="Y117341" i="12"/>
  <c r="Y117342" i="12"/>
  <c r="Y117343" i="12"/>
  <c r="Y117344" i="12"/>
  <c r="Y117345" i="12"/>
  <c r="Y117346" i="12"/>
  <c r="Y117347" i="12"/>
  <c r="Y117348" i="12"/>
  <c r="Y117349" i="12"/>
  <c r="Y117350" i="12"/>
  <c r="Y117351" i="12"/>
  <c r="Y117352" i="12"/>
  <c r="Y117353" i="12"/>
  <c r="Y117354" i="12"/>
  <c r="Y117355" i="12"/>
  <c r="Y117356" i="12"/>
  <c r="Y117357" i="12"/>
  <c r="Y117358" i="12"/>
  <c r="Y117359" i="12"/>
  <c r="Y117360" i="12"/>
  <c r="Y117361" i="12"/>
  <c r="Y117362" i="12"/>
  <c r="Y117363" i="12"/>
  <c r="Y117364" i="12"/>
  <c r="Y117365" i="12"/>
  <c r="Y117366" i="12"/>
  <c r="Y117367" i="12"/>
  <c r="Y117368" i="12"/>
  <c r="Y117369" i="12"/>
  <c r="Y117370" i="12"/>
  <c r="Y117371" i="12"/>
  <c r="Y117372" i="12"/>
  <c r="Y117373" i="12"/>
  <c r="Y117374" i="12"/>
  <c r="Y117375" i="12"/>
  <c r="Y117376" i="12"/>
  <c r="Y117377" i="12"/>
  <c r="Y117378" i="12"/>
  <c r="Y117379" i="12"/>
  <c r="Y117380" i="12"/>
  <c r="Y117381" i="12"/>
  <c r="Y117382" i="12"/>
  <c r="Y117383" i="12"/>
  <c r="Y117384" i="12"/>
  <c r="Y117385" i="12"/>
  <c r="Y117386" i="12"/>
  <c r="Y117387" i="12"/>
  <c r="Y117388" i="12"/>
  <c r="Y117389" i="12"/>
  <c r="Y117390" i="12"/>
  <c r="Y117391" i="12"/>
  <c r="Y117392" i="12"/>
  <c r="Y117393" i="12"/>
  <c r="Y117394" i="12"/>
  <c r="Y117395" i="12"/>
  <c r="Y117396" i="12"/>
  <c r="Y117397" i="12"/>
  <c r="Y117398" i="12"/>
  <c r="Y117399" i="12"/>
  <c r="Y117400" i="12"/>
  <c r="Y117401" i="12"/>
  <c r="Y117402" i="12"/>
  <c r="Y117403" i="12"/>
  <c r="Y117404" i="12"/>
  <c r="Y117405" i="12"/>
  <c r="Y117406" i="12"/>
  <c r="Y117407" i="12"/>
  <c r="Y117408" i="12"/>
  <c r="Y117409" i="12"/>
  <c r="Y117410" i="12"/>
  <c r="Y117411" i="12"/>
  <c r="Y117412" i="12"/>
  <c r="Y117413" i="12"/>
  <c r="Y117414" i="12"/>
  <c r="Y117415" i="12"/>
  <c r="Y117416" i="12"/>
  <c r="Y117417" i="12"/>
  <c r="Y117418" i="12"/>
  <c r="Y117419" i="12"/>
  <c r="Y117420" i="12"/>
  <c r="Y117421" i="12"/>
  <c r="Y117422" i="12"/>
  <c r="Y117423" i="12"/>
  <c r="Y117424" i="12"/>
  <c r="Y117425" i="12"/>
  <c r="Y117426" i="12"/>
  <c r="Y117427" i="12"/>
  <c r="Y117428" i="12"/>
  <c r="Y117429" i="12"/>
  <c r="Y117430" i="12"/>
  <c r="Y117431" i="12"/>
  <c r="Y117432" i="12"/>
  <c r="Y117433" i="12"/>
  <c r="Y117434" i="12"/>
  <c r="Y117435" i="12"/>
  <c r="Y117436" i="12"/>
  <c r="Y117437" i="12"/>
  <c r="Y117438" i="12"/>
  <c r="Y117439" i="12"/>
  <c r="Y117440" i="12"/>
  <c r="Y117441" i="12"/>
  <c r="Y117442" i="12"/>
  <c r="Y117443" i="12"/>
  <c r="Y117444" i="12"/>
  <c r="Y117445" i="12"/>
  <c r="Y117446" i="12"/>
  <c r="Y117447" i="12"/>
  <c r="Y117448" i="12"/>
  <c r="Y117449" i="12"/>
  <c r="Y117450" i="12"/>
  <c r="Y117451" i="12"/>
  <c r="Y117452" i="12"/>
  <c r="Y117453" i="12"/>
  <c r="Y117454" i="12"/>
  <c r="Y117455" i="12"/>
  <c r="Y117456" i="12"/>
  <c r="Y117457" i="12"/>
  <c r="Y117458" i="12"/>
  <c r="Y117459" i="12"/>
  <c r="Y117460" i="12"/>
  <c r="Y117461" i="12"/>
  <c r="Y117462" i="12"/>
  <c r="Y117463" i="12"/>
  <c r="Y117464" i="12"/>
  <c r="Y117465" i="12"/>
  <c r="Y117466" i="12"/>
  <c r="Y117467" i="12"/>
  <c r="Y117468" i="12"/>
  <c r="Y117469" i="12"/>
  <c r="Y117470" i="12"/>
  <c r="Y117471" i="12"/>
  <c r="Y117472" i="12"/>
  <c r="Y117473" i="12"/>
  <c r="Y117474" i="12"/>
  <c r="Y117475" i="12"/>
  <c r="Y117476" i="12"/>
  <c r="Y117477" i="12"/>
  <c r="Y117478" i="12"/>
  <c r="Y117479" i="12"/>
  <c r="Y117480" i="12"/>
  <c r="Y117481" i="12"/>
  <c r="Y117482" i="12"/>
  <c r="Y117483" i="12"/>
  <c r="Y117484" i="12"/>
  <c r="Y117485" i="12"/>
  <c r="Y117486" i="12"/>
  <c r="Y117487" i="12"/>
  <c r="Y117488" i="12"/>
  <c r="Y117489" i="12"/>
  <c r="Y117490" i="12"/>
  <c r="Y117491" i="12"/>
  <c r="Y117492" i="12"/>
  <c r="Y117493" i="12"/>
  <c r="Y117494" i="12"/>
  <c r="Y117495" i="12"/>
  <c r="Y117496" i="12"/>
  <c r="Y117497" i="12"/>
  <c r="Y117498" i="12"/>
  <c r="Y117499" i="12"/>
  <c r="Y117500" i="12"/>
  <c r="Y117501" i="12"/>
  <c r="Y117502" i="12"/>
  <c r="Y117503" i="12"/>
  <c r="Y117504" i="12"/>
  <c r="Y117505" i="12"/>
  <c r="Y117506" i="12"/>
  <c r="Y117507" i="12"/>
  <c r="Y117508" i="12"/>
  <c r="Y117509" i="12"/>
  <c r="Y117510" i="12"/>
  <c r="Y117511" i="12"/>
  <c r="Y117512" i="12"/>
  <c r="Y117513" i="12"/>
  <c r="Y117514" i="12"/>
  <c r="Y117515" i="12"/>
  <c r="Y117516" i="12"/>
  <c r="Y117517" i="12"/>
  <c r="Y117518" i="12"/>
  <c r="Y117519" i="12"/>
  <c r="Y117520" i="12"/>
  <c r="Y117521" i="12"/>
  <c r="Y117522" i="12"/>
  <c r="Y117523" i="12"/>
  <c r="Y117524" i="12"/>
  <c r="Y117525" i="12"/>
  <c r="Y117526" i="12"/>
  <c r="Y117527" i="12"/>
  <c r="Y117528" i="12"/>
  <c r="Y117529" i="12"/>
  <c r="Y117530" i="12"/>
  <c r="Y117531" i="12"/>
  <c r="Y117532" i="12"/>
  <c r="Y117533" i="12"/>
  <c r="Y117534" i="12"/>
  <c r="Y117535" i="12"/>
  <c r="Y117536" i="12"/>
  <c r="Y117537" i="12"/>
  <c r="Y117538" i="12"/>
  <c r="Y117539" i="12"/>
  <c r="Y117540" i="12"/>
  <c r="Y117541" i="12"/>
  <c r="Y117542" i="12"/>
  <c r="Y117543" i="12"/>
  <c r="Y117544" i="12"/>
  <c r="Y117545" i="12"/>
  <c r="Y117546" i="12"/>
  <c r="Y117547" i="12"/>
  <c r="Y117548" i="12"/>
  <c r="Y117549" i="12"/>
  <c r="Y117550" i="12"/>
  <c r="Y117551" i="12"/>
  <c r="Y117552" i="12"/>
  <c r="Y117553" i="12"/>
  <c r="Y117554" i="12"/>
  <c r="Y117555" i="12"/>
  <c r="Y117556" i="12"/>
  <c r="Y117557" i="12"/>
  <c r="Y117558" i="12"/>
  <c r="Y117559" i="12"/>
  <c r="Y117560" i="12"/>
  <c r="Y117561" i="12"/>
  <c r="Y117562" i="12"/>
  <c r="Y117563" i="12"/>
  <c r="Y117564" i="12"/>
  <c r="Y117565" i="12"/>
  <c r="Y117566" i="12"/>
  <c r="Y117567" i="12"/>
  <c r="Y117568" i="12"/>
  <c r="Y117569" i="12"/>
  <c r="Y117570" i="12"/>
  <c r="Y117571" i="12"/>
  <c r="Y117572" i="12"/>
  <c r="Y117573" i="12"/>
  <c r="Y117574" i="12"/>
  <c r="Y117575" i="12"/>
  <c r="Y117576" i="12"/>
  <c r="Y117577" i="12"/>
  <c r="Y117578" i="12"/>
  <c r="Y117579" i="12"/>
  <c r="Y117580" i="12"/>
  <c r="Y117581" i="12"/>
  <c r="Y117582" i="12"/>
  <c r="Y117583" i="12"/>
  <c r="Y117584" i="12"/>
  <c r="Y117585" i="12"/>
  <c r="Y117586" i="12"/>
  <c r="Y117587" i="12"/>
  <c r="Y117588" i="12"/>
  <c r="Y117589" i="12"/>
  <c r="Y117590" i="12"/>
  <c r="Y117591" i="12"/>
  <c r="Y117592" i="12"/>
  <c r="Y117593" i="12"/>
  <c r="Y117594" i="12"/>
  <c r="Y117595" i="12"/>
  <c r="Y117596" i="12"/>
  <c r="Y117597" i="12"/>
  <c r="Y117598" i="12"/>
  <c r="Y117599" i="12"/>
  <c r="Y117600" i="12"/>
  <c r="Y117601" i="12"/>
  <c r="Y117602" i="12"/>
  <c r="Y117603" i="12"/>
  <c r="Y117604" i="12"/>
  <c r="Y117605" i="12"/>
  <c r="Y117606" i="12"/>
  <c r="Y117607" i="12"/>
  <c r="Y117608" i="12"/>
  <c r="Y117609" i="12"/>
  <c r="Y117610" i="12"/>
  <c r="Y117611" i="12"/>
  <c r="Y117612" i="12"/>
  <c r="Y117613" i="12"/>
  <c r="Y117614" i="12"/>
  <c r="Y117615" i="12"/>
  <c r="Y117616" i="12"/>
  <c r="Y117617" i="12"/>
  <c r="Y117618" i="12"/>
  <c r="Y117619" i="12"/>
  <c r="Y117620" i="12"/>
  <c r="Y117621" i="12"/>
  <c r="Y117622" i="12"/>
  <c r="Y117623" i="12"/>
  <c r="Y117624" i="12"/>
  <c r="Y117625" i="12"/>
  <c r="Y117626" i="12"/>
  <c r="Y117627" i="12"/>
  <c r="Y117628" i="12"/>
  <c r="Y117629" i="12"/>
  <c r="Y117630" i="12"/>
  <c r="Y117631" i="12"/>
  <c r="Y117632" i="12"/>
  <c r="Y117633" i="12"/>
  <c r="Y117634" i="12"/>
  <c r="Y117635" i="12"/>
  <c r="Y117636" i="12"/>
  <c r="Y117637" i="12"/>
  <c r="Y117638" i="12"/>
  <c r="Y117639" i="12"/>
  <c r="Y117640" i="12"/>
  <c r="Y117641" i="12"/>
  <c r="Y117642" i="12"/>
  <c r="Y117643" i="12"/>
  <c r="Y117644" i="12"/>
  <c r="Y117645" i="12"/>
  <c r="Y117646" i="12"/>
  <c r="Y117647" i="12"/>
  <c r="Y117648" i="12"/>
  <c r="Y117649" i="12"/>
  <c r="Y117650" i="12"/>
  <c r="Y117651" i="12"/>
  <c r="Y117652" i="12"/>
  <c r="Y117653" i="12"/>
  <c r="Y117654" i="12"/>
  <c r="Y117655" i="12"/>
  <c r="Y117656" i="12"/>
  <c r="Y117657" i="12"/>
  <c r="Y117658" i="12"/>
  <c r="Y117659" i="12"/>
  <c r="Y117660" i="12"/>
  <c r="Y117661" i="12"/>
  <c r="Y117662" i="12"/>
  <c r="Y117663" i="12"/>
  <c r="Y117664" i="12"/>
  <c r="Y117665" i="12"/>
  <c r="Y117666" i="12"/>
  <c r="Y117667" i="12"/>
  <c r="Y117668" i="12"/>
  <c r="Y117669" i="12"/>
  <c r="Y117670" i="12"/>
  <c r="Y117671" i="12"/>
  <c r="Y117672" i="12"/>
  <c r="Y117673" i="12"/>
  <c r="Y117674" i="12"/>
  <c r="Y117675" i="12"/>
  <c r="Y117676" i="12"/>
  <c r="Y117677" i="12"/>
  <c r="Y117678" i="12"/>
  <c r="Y117679" i="12"/>
  <c r="Y117680" i="12"/>
  <c r="Y117681" i="12"/>
  <c r="Y117682" i="12"/>
  <c r="Y117683" i="12"/>
  <c r="Y117684" i="12"/>
  <c r="Y117685" i="12"/>
  <c r="Y117686" i="12"/>
  <c r="Y117687" i="12"/>
  <c r="Y117688" i="12"/>
  <c r="Y117689" i="12"/>
  <c r="Y117690" i="12"/>
  <c r="Y117691" i="12"/>
  <c r="Y117692" i="12"/>
  <c r="Y117693" i="12"/>
  <c r="Y117694" i="12"/>
  <c r="Y117695" i="12"/>
  <c r="Y117696" i="12"/>
  <c r="Y117697" i="12"/>
  <c r="Y117698" i="12"/>
  <c r="Y117699" i="12"/>
  <c r="Y117700" i="12"/>
  <c r="Y117701" i="12"/>
  <c r="Y117702" i="12"/>
  <c r="Y117703" i="12"/>
  <c r="Y117704" i="12"/>
  <c r="Y117705" i="12"/>
  <c r="Y117706" i="12"/>
  <c r="Y117707" i="12"/>
  <c r="Y117708" i="12"/>
  <c r="Y117709" i="12"/>
  <c r="Y117710" i="12"/>
  <c r="Y117711" i="12"/>
  <c r="Y117712" i="12"/>
  <c r="Y117713" i="12"/>
  <c r="Y117714" i="12"/>
  <c r="Y117715" i="12"/>
  <c r="Y117716" i="12"/>
  <c r="Y117717" i="12"/>
  <c r="Y117718" i="12"/>
  <c r="Y117719" i="12"/>
  <c r="Y117720" i="12"/>
  <c r="Y117721" i="12"/>
  <c r="Y117722" i="12"/>
  <c r="Y117723" i="12"/>
  <c r="Y117724" i="12"/>
  <c r="Y117725" i="12"/>
  <c r="Y117726" i="12"/>
  <c r="Y117727" i="12"/>
  <c r="Y117728" i="12"/>
  <c r="Y117729" i="12"/>
  <c r="Y117730" i="12"/>
  <c r="Y117731" i="12"/>
  <c r="Y117732" i="12"/>
  <c r="Y117733" i="12"/>
  <c r="Y117734" i="12"/>
  <c r="Y117735" i="12"/>
  <c r="Y117736" i="12"/>
  <c r="Y117737" i="12"/>
  <c r="Y117738" i="12"/>
  <c r="Y117739" i="12"/>
  <c r="Y117740" i="12"/>
  <c r="Y117741" i="12"/>
  <c r="Y117742" i="12"/>
  <c r="Y117743" i="12"/>
  <c r="Y117744" i="12"/>
  <c r="Y117745" i="12"/>
  <c r="Y117746" i="12"/>
  <c r="Y117747" i="12"/>
  <c r="Y117748" i="12"/>
  <c r="Y117749" i="12"/>
  <c r="Y117750" i="12"/>
  <c r="Y117751" i="12"/>
  <c r="Y117752" i="12"/>
  <c r="Y117753" i="12"/>
  <c r="Y117754" i="12"/>
  <c r="Y117755" i="12"/>
  <c r="Y117756" i="12"/>
  <c r="Y117757" i="12"/>
  <c r="Y117758" i="12"/>
  <c r="Y117759" i="12"/>
  <c r="Y117760" i="12"/>
  <c r="Y117761" i="12"/>
  <c r="Y117762" i="12"/>
  <c r="Y117763" i="12"/>
  <c r="Y117764" i="12"/>
  <c r="Y117765" i="12"/>
  <c r="Y117766" i="12"/>
  <c r="Y117767" i="12"/>
  <c r="Y117768" i="12"/>
  <c r="Y117769" i="12"/>
  <c r="Y117770" i="12"/>
  <c r="Y117771" i="12"/>
  <c r="Y117772" i="12"/>
  <c r="Y117773" i="12"/>
  <c r="Y117774" i="12"/>
  <c r="Y117775" i="12"/>
  <c r="Y117776" i="12"/>
  <c r="Y117777" i="12"/>
  <c r="Y117778" i="12"/>
  <c r="Y117779" i="12"/>
  <c r="Y117780" i="12"/>
  <c r="Y117781" i="12"/>
  <c r="Y117782" i="12"/>
  <c r="Y117783" i="12"/>
  <c r="Y117784" i="12"/>
  <c r="Y117785" i="12"/>
  <c r="Y117786" i="12"/>
  <c r="Y117787" i="12"/>
  <c r="Y117788" i="12"/>
  <c r="Y117789" i="12"/>
  <c r="Y117790" i="12"/>
  <c r="Y117791" i="12"/>
  <c r="Y117792" i="12"/>
  <c r="Y117793" i="12"/>
  <c r="Y117794" i="12"/>
  <c r="Y117795" i="12"/>
  <c r="Y117796" i="12"/>
  <c r="Y117797" i="12"/>
  <c r="Y117798" i="12"/>
  <c r="Y117799" i="12"/>
  <c r="Y117800" i="12"/>
  <c r="Y117801" i="12"/>
  <c r="Y117802" i="12"/>
  <c r="Y117803" i="12"/>
  <c r="Y117804" i="12"/>
  <c r="Y117805" i="12"/>
  <c r="Y117806" i="12"/>
  <c r="Y117807" i="12"/>
  <c r="Y117808" i="12"/>
  <c r="Y117809" i="12"/>
  <c r="Y117810" i="12"/>
  <c r="Y117811" i="12"/>
  <c r="Y117812" i="12"/>
  <c r="Y117813" i="12"/>
  <c r="Y117814" i="12"/>
  <c r="Y117815" i="12"/>
  <c r="Y117816" i="12"/>
  <c r="Y117817" i="12"/>
  <c r="Y117818" i="12"/>
  <c r="Y117819" i="12"/>
  <c r="Y117820" i="12"/>
  <c r="Y117821" i="12"/>
  <c r="Y117822" i="12"/>
  <c r="Y117823" i="12"/>
  <c r="Y117824" i="12"/>
  <c r="Y117825" i="12"/>
  <c r="Y117826" i="12"/>
  <c r="Y117827" i="12"/>
  <c r="Y117828" i="12"/>
  <c r="Y117829" i="12"/>
  <c r="Y117830" i="12"/>
  <c r="Y117831" i="12"/>
  <c r="Y117832" i="12"/>
  <c r="Y117833" i="12"/>
  <c r="Y117834" i="12"/>
  <c r="Y117835" i="12"/>
  <c r="Y117836" i="12"/>
  <c r="Y117837" i="12"/>
  <c r="Y117838" i="12"/>
  <c r="Y117839" i="12"/>
  <c r="Y117840" i="12"/>
  <c r="Y117841" i="12"/>
  <c r="Y117842" i="12"/>
  <c r="Y117843" i="12"/>
  <c r="Y117844" i="12"/>
  <c r="Y117845" i="12"/>
  <c r="Y117846" i="12"/>
  <c r="Y117847" i="12"/>
  <c r="Y117848" i="12"/>
  <c r="Y117849" i="12"/>
  <c r="Y117850" i="12"/>
  <c r="Y117851" i="12"/>
  <c r="Y117852" i="12"/>
  <c r="Y117853" i="12"/>
  <c r="Y117854" i="12"/>
  <c r="Y117855" i="12"/>
  <c r="Y117856" i="12"/>
  <c r="Y117857" i="12"/>
  <c r="Y117858" i="12"/>
  <c r="Y117859" i="12"/>
  <c r="Y117860" i="12"/>
  <c r="Y117861" i="12"/>
  <c r="Y117862" i="12"/>
  <c r="Y117863" i="12"/>
  <c r="Y117864" i="12"/>
  <c r="Y117865" i="12"/>
  <c r="Y117866" i="12"/>
  <c r="Y117867" i="12"/>
  <c r="Y117868" i="12"/>
  <c r="Y117869" i="12"/>
  <c r="Y117870" i="12"/>
  <c r="Y117871" i="12"/>
  <c r="Y117872" i="12"/>
  <c r="Y117873" i="12"/>
  <c r="Y117874" i="12"/>
  <c r="Y117875" i="12"/>
  <c r="Y117876" i="12"/>
  <c r="Y117877" i="12"/>
  <c r="Y117878" i="12"/>
  <c r="Y117879" i="12"/>
  <c r="Y117880" i="12"/>
  <c r="Y117881" i="12"/>
  <c r="Y117882" i="12"/>
  <c r="Y117883" i="12"/>
  <c r="Y117884" i="12"/>
  <c r="Y117885" i="12"/>
  <c r="Y117886" i="12"/>
  <c r="Y117887" i="12"/>
  <c r="Y117888" i="12"/>
  <c r="Y117889" i="12"/>
  <c r="Y117890" i="12"/>
  <c r="Y117891" i="12"/>
  <c r="Y117892" i="12"/>
  <c r="Y117893" i="12"/>
  <c r="Y117894" i="12"/>
  <c r="Y117895" i="12"/>
  <c r="Y117896" i="12"/>
  <c r="Y117897" i="12"/>
  <c r="Y117898" i="12"/>
  <c r="Y117899" i="12"/>
  <c r="Y117900" i="12"/>
  <c r="Y117901" i="12"/>
  <c r="Y117902" i="12"/>
  <c r="Y117903" i="12"/>
  <c r="Y117904" i="12"/>
  <c r="Y117905" i="12"/>
  <c r="Y117906" i="12"/>
  <c r="Y117907" i="12"/>
  <c r="Y117908" i="12"/>
  <c r="Y117909" i="12"/>
  <c r="Y117910" i="12"/>
  <c r="Y117911" i="12"/>
  <c r="Y117912" i="12"/>
  <c r="Y117913" i="12"/>
  <c r="Y117914" i="12"/>
  <c r="Y117915" i="12"/>
  <c r="Y117916" i="12"/>
  <c r="Y117917" i="12"/>
  <c r="Y117918" i="12"/>
  <c r="Y117919" i="12"/>
  <c r="Y117920" i="12"/>
  <c r="Y117921" i="12"/>
  <c r="Y117922" i="12"/>
  <c r="Y117923" i="12"/>
  <c r="Y117924" i="12"/>
  <c r="Y117925" i="12"/>
  <c r="Y117926" i="12"/>
  <c r="Y117927" i="12"/>
  <c r="Y117928" i="12"/>
  <c r="Y117929" i="12"/>
  <c r="Y117930" i="12"/>
  <c r="Y117931" i="12"/>
  <c r="Y117932" i="12"/>
  <c r="Y117933" i="12"/>
  <c r="Y117934" i="12"/>
  <c r="Y117935" i="12"/>
  <c r="Y117936" i="12"/>
  <c r="Y117937" i="12"/>
  <c r="Y117938" i="12"/>
  <c r="Y117939" i="12"/>
  <c r="Y117940" i="12"/>
  <c r="Y117941" i="12"/>
  <c r="Y117942" i="12"/>
  <c r="Y117943" i="12"/>
  <c r="Y117944" i="12"/>
  <c r="Y117945" i="12"/>
  <c r="Y117946" i="12"/>
  <c r="Y117947" i="12"/>
  <c r="Y117948" i="12"/>
  <c r="Y117949" i="12"/>
  <c r="Y117950" i="12"/>
  <c r="Y117951" i="12"/>
  <c r="Y117952" i="12"/>
  <c r="Y117953" i="12"/>
  <c r="Y117954" i="12"/>
  <c r="Y117955" i="12"/>
  <c r="Y117956" i="12"/>
  <c r="Y117957" i="12"/>
  <c r="Y117958" i="12"/>
  <c r="Y117959" i="12"/>
  <c r="Y117960" i="12"/>
  <c r="Y117961" i="12"/>
  <c r="Y117962" i="12"/>
  <c r="Y117963" i="12"/>
  <c r="Y117964" i="12"/>
  <c r="Y117965" i="12"/>
  <c r="Y117966" i="12"/>
  <c r="Y117967" i="12"/>
  <c r="Y117968" i="12"/>
  <c r="Y117969" i="12"/>
  <c r="Y117970" i="12"/>
  <c r="Y117971" i="12"/>
  <c r="Y117972" i="12"/>
  <c r="Y117973" i="12"/>
  <c r="Y117974" i="12"/>
  <c r="Y117975" i="12"/>
  <c r="Y117976" i="12"/>
  <c r="Y117977" i="12"/>
  <c r="Y117978" i="12"/>
  <c r="Y117979" i="12"/>
  <c r="Y117980" i="12"/>
  <c r="Y117981" i="12"/>
  <c r="Y117982" i="12"/>
  <c r="Y117983" i="12"/>
  <c r="Y117984" i="12"/>
  <c r="Y117985" i="12"/>
  <c r="Y117986" i="12"/>
  <c r="Y117987" i="12"/>
  <c r="Y117988" i="12"/>
  <c r="Y117989" i="12"/>
  <c r="Y117990" i="12"/>
  <c r="Y117991" i="12"/>
  <c r="Y117992" i="12"/>
  <c r="Y117993" i="12"/>
  <c r="Y117994" i="12"/>
  <c r="Y117995" i="12"/>
  <c r="Y117996" i="12"/>
  <c r="Y117997" i="12"/>
  <c r="Y117998" i="12"/>
  <c r="Y117999" i="12"/>
  <c r="Y118000" i="12"/>
  <c r="Y118001" i="12"/>
  <c r="Y118002" i="12"/>
  <c r="Y118003" i="12"/>
  <c r="Y118004" i="12"/>
  <c r="Y118005" i="12"/>
  <c r="Y118006" i="12"/>
  <c r="Y118007" i="12"/>
  <c r="Y118008" i="12"/>
  <c r="Y118009" i="12"/>
  <c r="Y118010" i="12"/>
  <c r="Y118011" i="12"/>
  <c r="Y118012" i="12"/>
  <c r="Y118013" i="12"/>
  <c r="Y118014" i="12"/>
  <c r="Y118015" i="12"/>
  <c r="Y118016" i="12"/>
  <c r="Y118017" i="12"/>
  <c r="Y118018" i="12"/>
  <c r="Y118019" i="12"/>
  <c r="Y118020" i="12"/>
  <c r="Y118021" i="12"/>
  <c r="Y118022" i="12"/>
  <c r="Y118023" i="12"/>
  <c r="Y118024" i="12"/>
  <c r="Y118025" i="12"/>
  <c r="Y118026" i="12"/>
  <c r="Y118027" i="12"/>
  <c r="Y118028" i="12"/>
  <c r="Y118029" i="12"/>
  <c r="Y118030" i="12"/>
  <c r="Y118031" i="12"/>
  <c r="Y118032" i="12"/>
  <c r="Y118033" i="12"/>
  <c r="Y118034" i="12"/>
  <c r="Y118035" i="12"/>
  <c r="Y118036" i="12"/>
  <c r="Y118037" i="12"/>
  <c r="Y118038" i="12"/>
  <c r="Y118039" i="12"/>
  <c r="Y118040" i="12"/>
  <c r="Y118041" i="12"/>
  <c r="Y118042" i="12"/>
  <c r="Y118043" i="12"/>
  <c r="Y118044" i="12"/>
  <c r="Y118045" i="12"/>
  <c r="Y118046" i="12"/>
  <c r="Y118047" i="12"/>
  <c r="Y118048" i="12"/>
  <c r="Y118049" i="12"/>
  <c r="Y118050" i="12"/>
  <c r="Y118051" i="12"/>
  <c r="Y118052" i="12"/>
  <c r="Y118053" i="12"/>
  <c r="Y118054" i="12"/>
  <c r="Y118055" i="12"/>
  <c r="Y118056" i="12"/>
  <c r="Y118057" i="12"/>
  <c r="Y118058" i="12"/>
  <c r="Y118059" i="12"/>
  <c r="Y118060" i="12"/>
  <c r="Y118061" i="12"/>
  <c r="Y118062" i="12"/>
  <c r="Y118063" i="12"/>
  <c r="Y118064" i="12"/>
  <c r="Y118065" i="12"/>
  <c r="Y118066" i="12"/>
  <c r="Y118067" i="12"/>
  <c r="Y118068" i="12"/>
  <c r="Y118069" i="12"/>
  <c r="Y118070" i="12"/>
  <c r="Y118071" i="12"/>
  <c r="Y118072" i="12"/>
  <c r="Y118073" i="12"/>
  <c r="Y118074" i="12"/>
  <c r="Y118075" i="12"/>
  <c r="Y118076" i="12"/>
  <c r="Y118077" i="12"/>
  <c r="Y118078" i="12"/>
  <c r="Y118079" i="12"/>
  <c r="Y118080" i="12"/>
  <c r="Y118081" i="12"/>
  <c r="Y118082" i="12"/>
  <c r="Y118083" i="12"/>
  <c r="Y118084" i="12"/>
  <c r="Y118085" i="12"/>
  <c r="Y118086" i="12"/>
  <c r="Y118087" i="12"/>
  <c r="Y118088" i="12"/>
  <c r="Y118089" i="12"/>
  <c r="Y118090" i="12"/>
  <c r="Y118091" i="12"/>
  <c r="Y118092" i="12"/>
  <c r="Y118093" i="12"/>
  <c r="Y118094" i="12"/>
  <c r="Y118095" i="12"/>
  <c r="Y118096" i="12"/>
  <c r="Y118097" i="12"/>
  <c r="Y118098" i="12"/>
  <c r="Y118099" i="12"/>
  <c r="Y118100" i="12"/>
  <c r="Y118101" i="12"/>
  <c r="Y118102" i="12"/>
  <c r="Y118103" i="12"/>
  <c r="Y118104" i="12"/>
  <c r="Y118105" i="12"/>
  <c r="Y118106" i="12"/>
  <c r="Y118107" i="12"/>
  <c r="Y118108" i="12"/>
  <c r="Y118109" i="12"/>
  <c r="Y118110" i="12"/>
  <c r="Y118111" i="12"/>
  <c r="Y118112" i="12"/>
  <c r="Y118113" i="12"/>
  <c r="Y118114" i="12"/>
  <c r="Y118115" i="12"/>
  <c r="Y118116" i="12"/>
  <c r="Y118117" i="12"/>
  <c r="Y118118" i="12"/>
  <c r="Y118119" i="12"/>
  <c r="Y118120" i="12"/>
  <c r="Y118121" i="12"/>
  <c r="Y118122" i="12"/>
  <c r="Y118123" i="12"/>
  <c r="Y118124" i="12"/>
  <c r="Y118125" i="12"/>
  <c r="Y118126" i="12"/>
  <c r="Y118127" i="12"/>
  <c r="Y118128" i="12"/>
  <c r="Y118129" i="12"/>
  <c r="Y118130" i="12"/>
  <c r="Y118131" i="12"/>
  <c r="Y118132" i="12"/>
  <c r="Y118133" i="12"/>
  <c r="Y118134" i="12"/>
  <c r="Y118135" i="12"/>
  <c r="Y118136" i="12"/>
  <c r="Y118137" i="12"/>
  <c r="Y118138" i="12"/>
  <c r="Y118139" i="12"/>
  <c r="Y118140" i="12"/>
  <c r="Y118141" i="12"/>
  <c r="Y118142" i="12"/>
  <c r="Y118143" i="12"/>
  <c r="Y118144" i="12"/>
  <c r="Y118145" i="12"/>
  <c r="Y118146" i="12"/>
  <c r="Y118147" i="12"/>
  <c r="Y118148" i="12"/>
  <c r="Y118149" i="12"/>
  <c r="Y118150" i="12"/>
  <c r="Y118151" i="12"/>
  <c r="Y118152" i="12"/>
  <c r="Y118153" i="12"/>
  <c r="Y118154" i="12"/>
  <c r="Y118155" i="12"/>
  <c r="Y118156" i="12"/>
  <c r="Y118157" i="12"/>
  <c r="Y118158" i="12"/>
  <c r="Y118159" i="12"/>
  <c r="Y118160" i="12"/>
  <c r="Y118161" i="12"/>
  <c r="Y118162" i="12"/>
  <c r="Y118163" i="12"/>
  <c r="Y118164" i="12"/>
  <c r="Y118165" i="12"/>
  <c r="Y118166" i="12"/>
  <c r="Y118167" i="12"/>
  <c r="Y118168" i="12"/>
  <c r="Y118169" i="12"/>
  <c r="Y118170" i="12"/>
  <c r="Y118171" i="12"/>
  <c r="Y118172" i="12"/>
  <c r="Y118173" i="12"/>
  <c r="Y118174" i="12"/>
  <c r="Y118175" i="12"/>
  <c r="Y118176" i="12"/>
  <c r="Y118177" i="12"/>
  <c r="Y118178" i="12"/>
  <c r="Y118179" i="12"/>
  <c r="Y118180" i="12"/>
  <c r="Y118181" i="12"/>
  <c r="Y118182" i="12"/>
  <c r="Y118183" i="12"/>
  <c r="Y118184" i="12"/>
  <c r="Y118185" i="12"/>
  <c r="Y118186" i="12"/>
  <c r="Y118187" i="12"/>
  <c r="Y118188" i="12"/>
  <c r="Y118189" i="12"/>
  <c r="Y118190" i="12"/>
  <c r="Y118191" i="12"/>
  <c r="Y118192" i="12"/>
  <c r="Y118193" i="12"/>
  <c r="Y118194" i="12"/>
  <c r="Y118195" i="12"/>
  <c r="Y118196" i="12"/>
  <c r="Y118197" i="12"/>
  <c r="Y118198" i="12"/>
  <c r="Y118199" i="12"/>
  <c r="Y118200" i="12"/>
  <c r="Y118201" i="12"/>
  <c r="Y118202" i="12"/>
  <c r="Y118203" i="12"/>
  <c r="Y118204" i="12"/>
  <c r="Y118205" i="12"/>
  <c r="Y118206" i="12"/>
  <c r="Y118207" i="12"/>
  <c r="Y118208" i="12"/>
  <c r="Y118209" i="12"/>
  <c r="Y118210" i="12"/>
  <c r="Y118211" i="12"/>
  <c r="Y118212" i="12"/>
  <c r="Y118213" i="12"/>
  <c r="Y118214" i="12"/>
  <c r="Y118215" i="12"/>
  <c r="Y118216" i="12"/>
  <c r="Y118217" i="12"/>
  <c r="Y118218" i="12"/>
  <c r="Y118219" i="12"/>
  <c r="Y118220" i="12"/>
  <c r="Y118221" i="12"/>
  <c r="Y118222" i="12"/>
  <c r="Y118223" i="12"/>
  <c r="Y118224" i="12"/>
  <c r="Y118225" i="12"/>
  <c r="Y118226" i="12"/>
  <c r="Y118227" i="12"/>
  <c r="Y118228" i="12"/>
  <c r="Y118229" i="12"/>
  <c r="Y118230" i="12"/>
  <c r="Y118231" i="12"/>
  <c r="Y118232" i="12"/>
  <c r="Y118233" i="12"/>
  <c r="Y118234" i="12"/>
  <c r="Y118235" i="12"/>
  <c r="Y118236" i="12"/>
  <c r="Y118237" i="12"/>
  <c r="Y118238" i="12"/>
  <c r="Y118239" i="12"/>
  <c r="Y118240" i="12"/>
  <c r="Y118241" i="12"/>
  <c r="Y118242" i="12"/>
  <c r="Y118243" i="12"/>
  <c r="Y118244" i="12"/>
  <c r="Y118245" i="12"/>
  <c r="Y118246" i="12"/>
  <c r="Y118247" i="12"/>
  <c r="Y118248" i="12"/>
  <c r="Y118249" i="12"/>
  <c r="Y118250" i="12"/>
  <c r="Y118251" i="12"/>
  <c r="Y118252" i="12"/>
  <c r="Y118253" i="12"/>
  <c r="Y118254" i="12"/>
  <c r="Y118255" i="12"/>
  <c r="Y118256" i="12"/>
  <c r="Y118257" i="12"/>
  <c r="Y118258" i="12"/>
  <c r="Y118259" i="12"/>
  <c r="Y118260" i="12"/>
  <c r="Y118261" i="12"/>
  <c r="Y118262" i="12"/>
  <c r="Y118263" i="12"/>
  <c r="Y118264" i="12"/>
  <c r="Y118265" i="12"/>
  <c r="Y118266" i="12"/>
  <c r="Y118267" i="12"/>
  <c r="Y118268" i="12"/>
  <c r="Y118269" i="12"/>
  <c r="Y118270" i="12"/>
  <c r="Y118271" i="12"/>
  <c r="Y118272" i="12"/>
  <c r="Y118273" i="12"/>
  <c r="Y118274" i="12"/>
  <c r="Y118275" i="12"/>
  <c r="Y118276" i="12"/>
  <c r="Y118277" i="12"/>
  <c r="Y118278" i="12"/>
  <c r="Y118279" i="12"/>
  <c r="Y118280" i="12"/>
  <c r="Y118281" i="12"/>
  <c r="Y118282" i="12"/>
  <c r="Y118283" i="12"/>
  <c r="Y118284" i="12"/>
  <c r="Y118285" i="12"/>
  <c r="Y118286" i="12"/>
  <c r="Y118287" i="12"/>
  <c r="Y118288" i="12"/>
  <c r="Y118289" i="12"/>
  <c r="Y118290" i="12"/>
  <c r="Y118291" i="12"/>
  <c r="Y118292" i="12"/>
  <c r="Y118293" i="12"/>
  <c r="Y118294" i="12"/>
  <c r="Y118295" i="12"/>
  <c r="Y118296" i="12"/>
  <c r="Y118297" i="12"/>
  <c r="Y118298" i="12"/>
  <c r="Y118299" i="12"/>
  <c r="Y118300" i="12"/>
  <c r="Y118301" i="12"/>
  <c r="Y118302" i="12"/>
  <c r="Y118303" i="12"/>
  <c r="Y118304" i="12"/>
  <c r="Y118305" i="12"/>
  <c r="Y118306" i="12"/>
  <c r="Y118307" i="12"/>
  <c r="Y118308" i="12"/>
  <c r="Y118309" i="12"/>
  <c r="Y118310" i="12"/>
  <c r="Y118311" i="12"/>
  <c r="Y118312" i="12"/>
  <c r="Y118313" i="12"/>
  <c r="Y118314" i="12"/>
  <c r="Y118315" i="12"/>
  <c r="Y118316" i="12"/>
  <c r="Y118317" i="12"/>
  <c r="Y118318" i="12"/>
  <c r="Y118319" i="12"/>
  <c r="Y118320" i="12"/>
  <c r="Y118321" i="12"/>
  <c r="Y118322" i="12"/>
  <c r="Y118323" i="12"/>
  <c r="Y118324" i="12"/>
  <c r="Y118325" i="12"/>
  <c r="Y118326" i="12"/>
  <c r="Y118327" i="12"/>
  <c r="Y118328" i="12"/>
  <c r="Y118329" i="12"/>
  <c r="Y118330" i="12"/>
  <c r="Y118331" i="12"/>
  <c r="Y118332" i="12"/>
  <c r="Y118333" i="12"/>
  <c r="Y118334" i="12"/>
  <c r="Y118335" i="12"/>
  <c r="Y118336" i="12"/>
  <c r="Y118337" i="12"/>
  <c r="Y118338" i="12"/>
  <c r="Y118339" i="12"/>
  <c r="Y118340" i="12"/>
  <c r="Y118341" i="12"/>
  <c r="Y118342" i="12"/>
  <c r="Y118343" i="12"/>
  <c r="Y118344" i="12"/>
  <c r="Y118345" i="12"/>
  <c r="Y118346" i="12"/>
  <c r="Y118347" i="12"/>
  <c r="Y118348" i="12"/>
  <c r="Y118349" i="12"/>
  <c r="Y118350" i="12"/>
  <c r="Y118351" i="12"/>
  <c r="Y118352" i="12"/>
  <c r="Y118353" i="12"/>
  <c r="Y118354" i="12"/>
  <c r="Y118355" i="12"/>
  <c r="Y118356" i="12"/>
  <c r="Y118357" i="12"/>
  <c r="Y118358" i="12"/>
  <c r="Y118359" i="12"/>
  <c r="Y118360" i="12"/>
  <c r="Y118361" i="12"/>
  <c r="Y118362" i="12"/>
  <c r="Y118363" i="12"/>
  <c r="Y118364" i="12"/>
  <c r="Y118365" i="12"/>
  <c r="Y118366" i="12"/>
  <c r="Y118367" i="12"/>
  <c r="Y118368" i="12"/>
  <c r="Y118369" i="12"/>
  <c r="Y118370" i="12"/>
  <c r="Y118371" i="12"/>
  <c r="Y118372" i="12"/>
  <c r="Y118373" i="12"/>
  <c r="Y118374" i="12"/>
  <c r="Y118375" i="12"/>
  <c r="Y118376" i="12"/>
  <c r="Y118377" i="12"/>
  <c r="Y118378" i="12"/>
  <c r="Y118379" i="12"/>
  <c r="Y118380" i="12"/>
  <c r="Y118381" i="12"/>
  <c r="Y118382" i="12"/>
  <c r="Y118383" i="12"/>
  <c r="Y118384" i="12"/>
  <c r="Y118385" i="12"/>
  <c r="Y118386" i="12"/>
  <c r="Y118387" i="12"/>
  <c r="Y118388" i="12"/>
  <c r="Y118389" i="12"/>
  <c r="Y118390" i="12"/>
  <c r="Y118391" i="12"/>
  <c r="Y118392" i="12"/>
  <c r="Y118393" i="12"/>
  <c r="Y118394" i="12"/>
  <c r="Y118395" i="12"/>
  <c r="Y118396" i="12"/>
  <c r="Y118397" i="12"/>
  <c r="Y118398" i="12"/>
  <c r="Y118399" i="12"/>
  <c r="Y118400" i="12"/>
  <c r="Y118401" i="12"/>
  <c r="Y118402" i="12"/>
  <c r="Y118403" i="12"/>
  <c r="Y118404" i="12"/>
  <c r="Y118405" i="12"/>
  <c r="Y118406" i="12"/>
  <c r="Y118407" i="12"/>
  <c r="Y118408" i="12"/>
  <c r="Y118409" i="12"/>
  <c r="Y118410" i="12"/>
  <c r="Y118411" i="12"/>
  <c r="Y118412" i="12"/>
  <c r="Y118413" i="12"/>
  <c r="Y118414" i="12"/>
  <c r="Y118415" i="12"/>
  <c r="Y118416" i="12"/>
  <c r="Y118417" i="12"/>
  <c r="Y118418" i="12"/>
  <c r="Y118419" i="12"/>
  <c r="Y118420" i="12"/>
  <c r="Y118421" i="12"/>
  <c r="Y118422" i="12"/>
  <c r="Y118423" i="12"/>
  <c r="Y118424" i="12"/>
  <c r="Y118425" i="12"/>
  <c r="Y118426" i="12"/>
  <c r="Y118427" i="12"/>
  <c r="Y118428" i="12"/>
  <c r="Y118429" i="12"/>
  <c r="Y118430" i="12"/>
  <c r="Y118431" i="12"/>
  <c r="Y118432" i="12"/>
  <c r="Y118433" i="12"/>
  <c r="Y118434" i="12"/>
  <c r="Y118435" i="12"/>
  <c r="Y118436" i="12"/>
  <c r="Y118437" i="12"/>
  <c r="Y118438" i="12"/>
  <c r="Y118439" i="12"/>
  <c r="Y118440" i="12"/>
  <c r="Y118441" i="12"/>
  <c r="Y118442" i="12"/>
  <c r="Y118443" i="12"/>
  <c r="Y118444" i="12"/>
  <c r="Y118445" i="12"/>
  <c r="Y118446" i="12"/>
  <c r="Y118447" i="12"/>
  <c r="Y118448" i="12"/>
  <c r="Y118449" i="12"/>
  <c r="Y118450" i="12"/>
  <c r="Y118451" i="12"/>
  <c r="Y118452" i="12"/>
  <c r="Y118453" i="12"/>
  <c r="Y118454" i="12"/>
  <c r="Y118455" i="12"/>
  <c r="Y118456" i="12"/>
  <c r="Y118457" i="12"/>
  <c r="Y118458" i="12"/>
  <c r="Y118459" i="12"/>
  <c r="Y118460" i="12"/>
  <c r="Y118461" i="12"/>
  <c r="Y118462" i="12"/>
  <c r="Y118463" i="12"/>
  <c r="Y118464" i="12"/>
  <c r="Y118465" i="12"/>
  <c r="Y118466" i="12"/>
  <c r="Y118467" i="12"/>
  <c r="Y118468" i="12"/>
  <c r="Y118469" i="12"/>
  <c r="Y118470" i="12"/>
  <c r="Y118471" i="12"/>
  <c r="Y118472" i="12"/>
  <c r="Y118473" i="12"/>
  <c r="Y118474" i="12"/>
  <c r="Y118475" i="12"/>
  <c r="Y118476" i="12"/>
  <c r="Y118477" i="12"/>
  <c r="Y118478" i="12"/>
  <c r="Y118479" i="12"/>
  <c r="Y118480" i="12"/>
  <c r="Y118481" i="12"/>
  <c r="Y118482" i="12"/>
  <c r="Y118483" i="12"/>
  <c r="Y118484" i="12"/>
  <c r="Y118485" i="12"/>
  <c r="Y118486" i="12"/>
  <c r="Y118487" i="12"/>
  <c r="Y118488" i="12"/>
  <c r="Y118489" i="12"/>
  <c r="Y118490" i="12"/>
  <c r="Y118491" i="12"/>
  <c r="Y118492" i="12"/>
  <c r="Y118493" i="12"/>
  <c r="Y118494" i="12"/>
  <c r="Y118495" i="12"/>
  <c r="Y118496" i="12"/>
  <c r="Y118497" i="12"/>
  <c r="Y118498" i="12"/>
  <c r="Y118499" i="12"/>
  <c r="Y118500" i="12"/>
  <c r="Y118501" i="12"/>
  <c r="Y118502" i="12"/>
  <c r="Y118503" i="12"/>
  <c r="Y118504" i="12"/>
  <c r="Y118505" i="12"/>
  <c r="Y118506" i="12"/>
  <c r="Y118507" i="12"/>
  <c r="Y118508" i="12"/>
  <c r="Y118509" i="12"/>
  <c r="Y118510" i="12"/>
  <c r="Y118511" i="12"/>
  <c r="Y118512" i="12"/>
  <c r="Y118513" i="12"/>
  <c r="Y118514" i="12"/>
  <c r="Y118515" i="12"/>
  <c r="Y118516" i="12"/>
  <c r="Y118517" i="12"/>
  <c r="Y118518" i="12"/>
  <c r="Y118519" i="12"/>
  <c r="Y118520" i="12"/>
  <c r="Y118521" i="12"/>
  <c r="Y118522" i="12"/>
  <c r="Y118523" i="12"/>
  <c r="Y118524" i="12"/>
  <c r="Y118525" i="12"/>
  <c r="Y118526" i="12"/>
  <c r="Y118527" i="12"/>
  <c r="Y118528" i="12"/>
  <c r="Y118529" i="12"/>
  <c r="Y118530" i="12"/>
  <c r="Y118531" i="12"/>
  <c r="Y118532" i="12"/>
  <c r="Y118533" i="12"/>
  <c r="Y118534" i="12"/>
  <c r="Y118535" i="12"/>
  <c r="Y118536" i="12"/>
  <c r="Y118537" i="12"/>
  <c r="Y118538" i="12"/>
  <c r="Y118539" i="12"/>
  <c r="Y118540" i="12"/>
  <c r="Y118541" i="12"/>
  <c r="Y118542" i="12"/>
  <c r="Y118543" i="12"/>
  <c r="Y118544" i="12"/>
  <c r="Y118545" i="12"/>
  <c r="Y118546" i="12"/>
  <c r="Y118547" i="12"/>
  <c r="Y118548" i="12"/>
  <c r="Y118549" i="12"/>
  <c r="Y118550" i="12"/>
  <c r="Y118551" i="12"/>
  <c r="Y118552" i="12"/>
  <c r="Y118553" i="12"/>
  <c r="Y118554" i="12"/>
  <c r="Y118555" i="12"/>
  <c r="Y118556" i="12"/>
  <c r="Y118557" i="12"/>
  <c r="Y118558" i="12"/>
  <c r="Y118559" i="12"/>
  <c r="Y118560" i="12"/>
  <c r="Y118561" i="12"/>
  <c r="Y118562" i="12"/>
  <c r="Y118563" i="12"/>
  <c r="Y118564" i="12"/>
  <c r="Y118565" i="12"/>
  <c r="Y118566" i="12"/>
  <c r="Y118567" i="12"/>
  <c r="Y118568" i="12"/>
  <c r="Y118569" i="12"/>
  <c r="Y118570" i="12"/>
  <c r="Y118571" i="12"/>
  <c r="Y118572" i="12"/>
  <c r="Y118573" i="12"/>
  <c r="Y118574" i="12"/>
  <c r="Y118575" i="12"/>
  <c r="Y118576" i="12"/>
  <c r="Y118577" i="12"/>
  <c r="Y118578" i="12"/>
  <c r="Y118579" i="12"/>
  <c r="Y118580" i="12"/>
  <c r="Y118581" i="12"/>
  <c r="Y118582" i="12"/>
  <c r="Y118583" i="12"/>
  <c r="Y118584" i="12"/>
  <c r="Y118585" i="12"/>
  <c r="Y118586" i="12"/>
  <c r="Y118587" i="12"/>
  <c r="Y118588" i="12"/>
  <c r="Y118589" i="12"/>
  <c r="Y118590" i="12"/>
  <c r="Y118591" i="12"/>
  <c r="Y118592" i="12"/>
  <c r="Y118593" i="12"/>
  <c r="Y118594" i="12"/>
  <c r="Y118595" i="12"/>
  <c r="Y118596" i="12"/>
  <c r="Y118597" i="12"/>
  <c r="Y118598" i="12"/>
  <c r="Y118599" i="12"/>
  <c r="Y118600" i="12"/>
  <c r="Y118601" i="12"/>
  <c r="Y118602" i="12"/>
  <c r="Y118603" i="12"/>
  <c r="Y118604" i="12"/>
  <c r="Y118605" i="12"/>
  <c r="Y118606" i="12"/>
  <c r="Y118607" i="12"/>
  <c r="Y118608" i="12"/>
  <c r="Y118609" i="12"/>
  <c r="Y118610" i="12"/>
  <c r="Y118611" i="12"/>
  <c r="Y118612" i="12"/>
  <c r="Y118613" i="12"/>
  <c r="Y118614" i="12"/>
  <c r="Y118615" i="12"/>
  <c r="Y118616" i="12"/>
  <c r="Y118617" i="12"/>
  <c r="Y118618" i="12"/>
  <c r="Y118619" i="12"/>
  <c r="Y118620" i="12"/>
  <c r="Y118621" i="12"/>
  <c r="Y118622" i="12"/>
  <c r="Y118623" i="12"/>
  <c r="Y118624" i="12"/>
  <c r="Y118625" i="12"/>
  <c r="Y118626" i="12"/>
  <c r="Y118627" i="12"/>
  <c r="Y118628" i="12"/>
  <c r="Y118629" i="12"/>
  <c r="Y118630" i="12"/>
  <c r="Y118631" i="12"/>
  <c r="Y118632" i="12"/>
  <c r="Y118633" i="12"/>
  <c r="Y118634" i="12"/>
  <c r="Y118635" i="12"/>
  <c r="Y118636" i="12"/>
  <c r="Y118637" i="12"/>
  <c r="Y118638" i="12"/>
  <c r="Y118639" i="12"/>
  <c r="Y118640" i="12"/>
  <c r="Y118641" i="12"/>
  <c r="Y118642" i="12"/>
  <c r="Y118643" i="12"/>
  <c r="Y118644" i="12"/>
  <c r="Y118645" i="12"/>
  <c r="Y118646" i="12"/>
  <c r="Y118647" i="12"/>
  <c r="Y118648" i="12"/>
  <c r="Y118649" i="12"/>
  <c r="Y118650" i="12"/>
  <c r="Y118651" i="12"/>
  <c r="Y118652" i="12"/>
  <c r="Y118653" i="12"/>
  <c r="Y118654" i="12"/>
  <c r="Y118655" i="12"/>
  <c r="Y118656" i="12"/>
  <c r="Y118657" i="12"/>
  <c r="Y118658" i="12"/>
  <c r="Y118659" i="12"/>
  <c r="Y118660" i="12"/>
  <c r="Y118661" i="12"/>
  <c r="Y118662" i="12"/>
  <c r="Y118663" i="12"/>
  <c r="Y118664" i="12"/>
  <c r="Y118665" i="12"/>
  <c r="Y118666" i="12"/>
  <c r="Y118667" i="12"/>
  <c r="Y118668" i="12"/>
  <c r="Y118669" i="12"/>
  <c r="Y118670" i="12"/>
  <c r="Y118671" i="12"/>
  <c r="Y118672" i="12"/>
  <c r="Y118673" i="12"/>
  <c r="Y118674" i="12"/>
  <c r="Y118675" i="12"/>
  <c r="Y118676" i="12"/>
  <c r="Y118677" i="12"/>
  <c r="Y118678" i="12"/>
  <c r="Y118679" i="12"/>
  <c r="Y118680" i="12"/>
  <c r="Y118681" i="12"/>
  <c r="Y118682" i="12"/>
  <c r="Y118683" i="12"/>
  <c r="Y118684" i="12"/>
  <c r="Y118685" i="12"/>
  <c r="Y118686" i="12"/>
  <c r="Y118687" i="12"/>
  <c r="Y118688" i="12"/>
  <c r="Y118689" i="12"/>
  <c r="Y118690" i="12"/>
  <c r="Y118691" i="12"/>
  <c r="Y118692" i="12"/>
  <c r="Y118693" i="12"/>
  <c r="Y118694" i="12"/>
  <c r="Y118695" i="12"/>
  <c r="Y118696" i="12"/>
  <c r="Y118697" i="12"/>
  <c r="Y118698" i="12"/>
  <c r="Y118699" i="12"/>
  <c r="Y118700" i="12"/>
  <c r="Y118701" i="12"/>
  <c r="Y118702" i="12"/>
  <c r="Y118703" i="12"/>
  <c r="Y118704" i="12"/>
  <c r="Y118705" i="12"/>
  <c r="Y118706" i="12"/>
  <c r="Y118707" i="12"/>
  <c r="Y118708" i="12"/>
  <c r="Y118709" i="12"/>
  <c r="Y118710" i="12"/>
  <c r="Y118711" i="12"/>
  <c r="Y118712" i="12"/>
  <c r="Y118713" i="12"/>
  <c r="Y118714" i="12"/>
  <c r="Y118715" i="12"/>
  <c r="Y118716" i="12"/>
  <c r="Y118717" i="12"/>
  <c r="Y118718" i="12"/>
  <c r="Y118719" i="12"/>
  <c r="Y118720" i="12"/>
  <c r="Y118721" i="12"/>
  <c r="Y118722" i="12"/>
  <c r="Y118723" i="12"/>
  <c r="Y118724" i="12"/>
  <c r="Y118725" i="12"/>
  <c r="Y118726" i="12"/>
  <c r="Y118727" i="12"/>
  <c r="Y118728" i="12"/>
  <c r="Y118729" i="12"/>
  <c r="Y118730" i="12"/>
  <c r="Y118731" i="12"/>
  <c r="Y118732" i="12"/>
  <c r="Y118733" i="12"/>
  <c r="Y118734" i="12"/>
  <c r="Y118735" i="12"/>
  <c r="Y118736" i="12"/>
  <c r="Y118737" i="12"/>
  <c r="Y118738" i="12"/>
  <c r="Y118739" i="12"/>
  <c r="Y118740" i="12"/>
  <c r="Y118741" i="12"/>
  <c r="Y118742" i="12"/>
  <c r="Y118743" i="12"/>
  <c r="Y118744" i="12"/>
  <c r="Y118745" i="12"/>
  <c r="Y118746" i="12"/>
  <c r="Y118747" i="12"/>
  <c r="Y118748" i="12"/>
  <c r="Y118749" i="12"/>
  <c r="Y118750" i="12"/>
  <c r="Y118751" i="12"/>
  <c r="Y118752" i="12"/>
  <c r="Y118753" i="12"/>
  <c r="Y118754" i="12"/>
  <c r="Y118755" i="12"/>
  <c r="Y118756" i="12"/>
  <c r="Y118757" i="12"/>
  <c r="Y118758" i="12"/>
  <c r="Y118759" i="12"/>
  <c r="Y118760" i="12"/>
  <c r="Y118761" i="12"/>
  <c r="Y118762" i="12"/>
  <c r="Y118763" i="12"/>
  <c r="Y118764" i="12"/>
  <c r="Y118765" i="12"/>
  <c r="Y118766" i="12"/>
  <c r="Y118767" i="12"/>
  <c r="Y118768" i="12"/>
  <c r="Y118769" i="12"/>
  <c r="Y118770" i="12"/>
  <c r="Y118771" i="12"/>
  <c r="Y118772" i="12"/>
  <c r="Y118773" i="12"/>
  <c r="Y118774" i="12"/>
  <c r="Y118775" i="12"/>
  <c r="Y118776" i="12"/>
  <c r="Y118777" i="12"/>
  <c r="Y118778" i="12"/>
  <c r="Y118779" i="12"/>
  <c r="Y118780" i="12"/>
  <c r="Y118781" i="12"/>
  <c r="Y118782" i="12"/>
  <c r="Y118783" i="12"/>
  <c r="Y118784" i="12"/>
  <c r="Y118785" i="12"/>
  <c r="Y118786" i="12"/>
  <c r="Y118787" i="12"/>
  <c r="Y118788" i="12"/>
  <c r="Y118789" i="12"/>
  <c r="Y118790" i="12"/>
  <c r="Y118791" i="12"/>
  <c r="Y118792" i="12"/>
  <c r="Y118793" i="12"/>
  <c r="Y118794" i="12"/>
  <c r="Y118795" i="12"/>
  <c r="Y118796" i="12"/>
  <c r="Y118797" i="12"/>
  <c r="Y118798" i="12"/>
  <c r="Y118799" i="12"/>
  <c r="Y118800" i="12"/>
  <c r="Y118801" i="12"/>
  <c r="Y118802" i="12"/>
  <c r="Y118803" i="12"/>
  <c r="Y118804" i="12"/>
  <c r="Y118805" i="12"/>
  <c r="Y118806" i="12"/>
  <c r="Y118807" i="12"/>
  <c r="Y118808" i="12"/>
  <c r="Y118809" i="12"/>
  <c r="Y118810" i="12"/>
  <c r="Y118811" i="12"/>
  <c r="Y118812" i="12"/>
  <c r="Y118813" i="12"/>
  <c r="Y118814" i="12"/>
  <c r="Y118815" i="12"/>
  <c r="Y118816" i="12"/>
  <c r="Y118817" i="12"/>
  <c r="Y118818" i="12"/>
  <c r="Y118819" i="12"/>
  <c r="Y118820" i="12"/>
  <c r="Y118821" i="12"/>
  <c r="Y118822" i="12"/>
  <c r="Y118823" i="12"/>
  <c r="Y118824" i="12"/>
  <c r="Y118825" i="12"/>
  <c r="Y118826" i="12"/>
  <c r="Y118827" i="12"/>
  <c r="Y118828" i="12"/>
  <c r="Y118829" i="12"/>
  <c r="Y118830" i="12"/>
  <c r="Y118831" i="12"/>
  <c r="Y118832" i="12"/>
  <c r="Y118833" i="12"/>
  <c r="Y118834" i="12"/>
  <c r="Y118835" i="12"/>
  <c r="Y118836" i="12"/>
  <c r="Y118837" i="12"/>
  <c r="Y118838" i="12"/>
  <c r="Y118839" i="12"/>
  <c r="Y118840" i="12"/>
  <c r="Y118841" i="12"/>
  <c r="Y118842" i="12"/>
  <c r="Y118843" i="12"/>
  <c r="Y118844" i="12"/>
  <c r="Y118845" i="12"/>
  <c r="Y118846" i="12"/>
  <c r="Y118847" i="12"/>
  <c r="Y118848" i="12"/>
  <c r="Y118849" i="12"/>
  <c r="Y118850" i="12"/>
  <c r="Y118851" i="12"/>
  <c r="Y118852" i="12"/>
  <c r="Y118853" i="12"/>
  <c r="Y118854" i="12"/>
  <c r="Y118855" i="12"/>
  <c r="Y118856" i="12"/>
  <c r="Y118857" i="12"/>
  <c r="Y118858" i="12"/>
  <c r="Y118859" i="12"/>
  <c r="Y118860" i="12"/>
  <c r="Y118861" i="12"/>
  <c r="Y118862" i="12"/>
  <c r="Y118863" i="12"/>
  <c r="Y118864" i="12"/>
  <c r="Y118865" i="12"/>
  <c r="Y118866" i="12"/>
  <c r="Y118867" i="12"/>
  <c r="Y118868" i="12"/>
  <c r="Y118869" i="12"/>
  <c r="Y118870" i="12"/>
  <c r="Y118871" i="12"/>
  <c r="Y118872" i="12"/>
  <c r="Y118873" i="12"/>
  <c r="Y118874" i="12"/>
  <c r="Y118875" i="12"/>
  <c r="Y118876" i="12"/>
  <c r="Y118877" i="12"/>
  <c r="Y118878" i="12"/>
  <c r="Y118879" i="12"/>
  <c r="Y118880" i="12"/>
  <c r="Y118881" i="12"/>
  <c r="Y118882" i="12"/>
  <c r="Y118883" i="12"/>
  <c r="Y118884" i="12"/>
  <c r="Y118885" i="12"/>
  <c r="Y118886" i="12"/>
  <c r="Y118887" i="12"/>
  <c r="Y118888" i="12"/>
  <c r="Y118889" i="12"/>
  <c r="Y118890" i="12"/>
  <c r="Y118891" i="12"/>
  <c r="Y118892" i="12"/>
  <c r="Y118893" i="12"/>
  <c r="Y118894" i="12"/>
  <c r="Y118895" i="12"/>
  <c r="Y118896" i="12"/>
  <c r="Y118897" i="12"/>
  <c r="Y118898" i="12"/>
  <c r="Y118899" i="12"/>
  <c r="Y118900" i="12"/>
  <c r="Y118901" i="12"/>
  <c r="Y118902" i="12"/>
  <c r="Y118903" i="12"/>
  <c r="Y118904" i="12"/>
  <c r="Y118905" i="12"/>
  <c r="Y118906" i="12"/>
  <c r="Y118907" i="12"/>
  <c r="Y118908" i="12"/>
  <c r="Y118909" i="12"/>
  <c r="Y118910" i="12"/>
  <c r="Y118911" i="12"/>
  <c r="Y118912" i="12"/>
  <c r="Y118913" i="12"/>
  <c r="Y118914" i="12"/>
  <c r="Y118915" i="12"/>
  <c r="Y118916" i="12"/>
  <c r="Y118917" i="12"/>
  <c r="Y118918" i="12"/>
  <c r="Y118919" i="12"/>
  <c r="Y118920" i="12"/>
  <c r="Y118921" i="12"/>
  <c r="Y118922" i="12"/>
  <c r="Y118923" i="12"/>
  <c r="Y118924" i="12"/>
  <c r="Y118925" i="12"/>
  <c r="Y118926" i="12"/>
  <c r="Y118927" i="12"/>
  <c r="Y118928" i="12"/>
  <c r="Y118929" i="12"/>
  <c r="Y118930" i="12"/>
  <c r="Y118931" i="12"/>
  <c r="Y118932" i="12"/>
  <c r="Y118933" i="12"/>
  <c r="Y118934" i="12"/>
  <c r="Y118935" i="12"/>
  <c r="Y118936" i="12"/>
  <c r="Y118937" i="12"/>
  <c r="Y118938" i="12"/>
  <c r="Y118939" i="12"/>
  <c r="Y118940" i="12"/>
  <c r="Y118941" i="12"/>
  <c r="Y118942" i="12"/>
  <c r="Y118943" i="12"/>
  <c r="Y118944" i="12"/>
  <c r="Y118945" i="12"/>
  <c r="Y118946" i="12"/>
  <c r="Y118947" i="12"/>
  <c r="Y118948" i="12"/>
  <c r="Y118949" i="12"/>
  <c r="Y118950" i="12"/>
  <c r="Y118951" i="12"/>
  <c r="Y118952" i="12"/>
  <c r="Y118953" i="12"/>
  <c r="Y118954" i="12"/>
  <c r="Y118955" i="12"/>
  <c r="Y118956" i="12"/>
  <c r="Y118957" i="12"/>
  <c r="Y118958" i="12"/>
  <c r="Y118959" i="12"/>
  <c r="Y118960" i="12"/>
  <c r="Y118961" i="12"/>
  <c r="Y118962" i="12"/>
  <c r="Y118963" i="12"/>
  <c r="Y118964" i="12"/>
  <c r="Y118965" i="12"/>
  <c r="Y118966" i="12"/>
  <c r="Y118967" i="12"/>
  <c r="Y118968" i="12"/>
  <c r="Y118969" i="12"/>
  <c r="Y118970" i="12"/>
  <c r="Y118971" i="12"/>
  <c r="Y118972" i="12"/>
  <c r="Y118973" i="12"/>
  <c r="Y118974" i="12"/>
  <c r="Y118975" i="12"/>
  <c r="Y118976" i="12"/>
  <c r="Y118977" i="12"/>
  <c r="Y118978" i="12"/>
  <c r="Y118979" i="12"/>
  <c r="Y118980" i="12"/>
  <c r="Y118981" i="12"/>
  <c r="Y118982" i="12"/>
  <c r="Y118983" i="12"/>
  <c r="Y118984" i="12"/>
  <c r="Y118985" i="12"/>
  <c r="Y118986" i="12"/>
  <c r="Y118987" i="12"/>
  <c r="Y118988" i="12"/>
  <c r="Y118989" i="12"/>
  <c r="Y118990" i="12"/>
  <c r="Y118991" i="12"/>
  <c r="Y118992" i="12"/>
  <c r="Y118993" i="12"/>
  <c r="Y118994" i="12"/>
  <c r="Y118995" i="12"/>
  <c r="Y118996" i="12"/>
  <c r="Y118997" i="12"/>
  <c r="Y118998" i="12"/>
  <c r="Y118999" i="12"/>
  <c r="Y119000" i="12"/>
  <c r="Y119001" i="12"/>
  <c r="Y119002" i="12"/>
  <c r="Y119003" i="12"/>
  <c r="Y119004" i="12"/>
  <c r="Y119005" i="12"/>
  <c r="Y119006" i="12"/>
  <c r="Y119007" i="12"/>
  <c r="Y119008" i="12"/>
  <c r="Y119009" i="12"/>
  <c r="Y119010" i="12"/>
  <c r="Y119011" i="12"/>
  <c r="Y119012" i="12"/>
  <c r="Y119013" i="12"/>
  <c r="Y119014" i="12"/>
  <c r="Y119015" i="12"/>
  <c r="Y119016" i="12"/>
  <c r="Y119017" i="12"/>
  <c r="Y119018" i="12"/>
  <c r="Y119019" i="12"/>
  <c r="Y119020" i="12"/>
  <c r="Y119021" i="12"/>
  <c r="Y119022" i="12"/>
  <c r="Y119023" i="12"/>
  <c r="Y119024" i="12"/>
  <c r="Y119025" i="12"/>
  <c r="Y119026" i="12"/>
  <c r="Y119027" i="12"/>
  <c r="Y119028" i="12"/>
  <c r="Y119029" i="12"/>
  <c r="Y119030" i="12"/>
  <c r="Y119031" i="12"/>
  <c r="Y119032" i="12"/>
  <c r="Y119033" i="12"/>
  <c r="Y119034" i="12"/>
  <c r="Y119035" i="12"/>
  <c r="Y119036" i="12"/>
  <c r="Y119037" i="12"/>
  <c r="Y119038" i="12"/>
  <c r="Y119039" i="12"/>
  <c r="Y119040" i="12"/>
  <c r="Y119041" i="12"/>
  <c r="Y119042" i="12"/>
  <c r="Y119043" i="12"/>
  <c r="Y119044" i="12"/>
  <c r="Y119045" i="12"/>
  <c r="Y119046" i="12"/>
  <c r="Y119047" i="12"/>
  <c r="Y119048" i="12"/>
  <c r="Y119049" i="12"/>
  <c r="Y119050" i="12"/>
  <c r="Y119051" i="12"/>
  <c r="Y119052" i="12"/>
  <c r="Y119053" i="12"/>
  <c r="Y119054" i="12"/>
  <c r="Y119055" i="12"/>
  <c r="Y119056" i="12"/>
  <c r="Y119057" i="12"/>
  <c r="Y119058" i="12"/>
  <c r="Y119059" i="12"/>
  <c r="Y119060" i="12"/>
  <c r="Y119061" i="12"/>
  <c r="Y119062" i="12"/>
  <c r="Y119063" i="12"/>
  <c r="Y119064" i="12"/>
  <c r="Y119065" i="12"/>
  <c r="Y119066" i="12"/>
  <c r="Y119067" i="12"/>
  <c r="Y119068" i="12"/>
  <c r="Y119069" i="12"/>
  <c r="Y119070" i="12"/>
  <c r="Y119071" i="12"/>
  <c r="Y119072" i="12"/>
  <c r="Y119073" i="12"/>
  <c r="Y119074" i="12"/>
  <c r="Y119075" i="12"/>
  <c r="Y119076" i="12"/>
  <c r="Y119077" i="12"/>
  <c r="Y119078" i="12"/>
  <c r="Y119079" i="12"/>
  <c r="Y119080" i="12"/>
  <c r="Y119081" i="12"/>
  <c r="Y119082" i="12"/>
  <c r="Y119083" i="12"/>
  <c r="Y119084" i="12"/>
  <c r="Y119085" i="12"/>
  <c r="Y119086" i="12"/>
  <c r="Y119087" i="12"/>
  <c r="Y119088" i="12"/>
  <c r="Y119089" i="12"/>
  <c r="Y119090" i="12"/>
  <c r="Y119091" i="12"/>
  <c r="Y119092" i="12"/>
  <c r="Y119093" i="12"/>
  <c r="Y119094" i="12"/>
  <c r="Y119095" i="12"/>
  <c r="Y119096" i="12"/>
  <c r="Y119097" i="12"/>
  <c r="Y119098" i="12"/>
  <c r="Y119099" i="12"/>
  <c r="Y119100" i="12"/>
  <c r="Y119101" i="12"/>
  <c r="Y119102" i="12"/>
  <c r="Y119103" i="12"/>
  <c r="Y119104" i="12"/>
  <c r="Y119105" i="12"/>
  <c r="Y119106" i="12"/>
  <c r="Y119107" i="12"/>
  <c r="Y119108" i="12"/>
  <c r="Y119109" i="12"/>
  <c r="Y119110" i="12"/>
  <c r="Y119111" i="12"/>
  <c r="Y119112" i="12"/>
  <c r="Y119113" i="12"/>
  <c r="Y119114" i="12"/>
  <c r="Y119115" i="12"/>
  <c r="Y119116" i="12"/>
  <c r="Y119117" i="12"/>
  <c r="Y119118" i="12"/>
  <c r="Y119119" i="12"/>
  <c r="Y119120" i="12"/>
  <c r="Y119121" i="12"/>
  <c r="Y119122" i="12"/>
  <c r="Y119123" i="12"/>
  <c r="Y119124" i="12"/>
  <c r="Y119125" i="12"/>
  <c r="Y119126" i="12"/>
  <c r="Y119127" i="12"/>
  <c r="Y119128" i="12"/>
  <c r="Y119129" i="12"/>
  <c r="Y119130" i="12"/>
  <c r="Y119131" i="12"/>
  <c r="Y119132" i="12"/>
  <c r="Y119133" i="12"/>
  <c r="Y119134" i="12"/>
  <c r="Y119135" i="12"/>
  <c r="Y119136" i="12"/>
  <c r="Y119137" i="12"/>
  <c r="Y119138" i="12"/>
  <c r="Y119139" i="12"/>
  <c r="Y119140" i="12"/>
  <c r="Y119141" i="12"/>
  <c r="Y119142" i="12"/>
  <c r="Y119143" i="12"/>
  <c r="Y119144" i="12"/>
  <c r="Y119145" i="12"/>
  <c r="Y119146" i="12"/>
  <c r="Y119147" i="12"/>
  <c r="Y119148" i="12"/>
  <c r="Y119149" i="12"/>
  <c r="Y119150" i="12"/>
  <c r="Y119151" i="12"/>
  <c r="Y119152" i="12"/>
  <c r="Y119153" i="12"/>
  <c r="Y119154" i="12"/>
  <c r="Y119155" i="12"/>
  <c r="Y119156" i="12"/>
  <c r="Y119157" i="12"/>
  <c r="Y119158" i="12"/>
  <c r="Y119159" i="12"/>
  <c r="Y119160" i="12"/>
  <c r="Y119161" i="12"/>
  <c r="Y119162" i="12"/>
  <c r="Y119163" i="12"/>
  <c r="Y119164" i="12"/>
  <c r="Y119165" i="12"/>
  <c r="Y119166" i="12"/>
  <c r="Y119167" i="12"/>
  <c r="Y119168" i="12"/>
  <c r="Y119169" i="12"/>
  <c r="Y119170" i="12"/>
  <c r="Y119171" i="12"/>
  <c r="Y119172" i="12"/>
  <c r="Y119173" i="12"/>
  <c r="Y119174" i="12"/>
  <c r="Y119175" i="12"/>
  <c r="Y119176" i="12"/>
  <c r="Y119177" i="12"/>
  <c r="Y119178" i="12"/>
  <c r="Y119179" i="12"/>
  <c r="Y119180" i="12"/>
  <c r="Y119181" i="12"/>
  <c r="Y119182" i="12"/>
  <c r="Y119183" i="12"/>
  <c r="Y119184" i="12"/>
  <c r="Y119185" i="12"/>
  <c r="Y119186" i="12"/>
  <c r="Y119187" i="12"/>
  <c r="Y119188" i="12"/>
  <c r="Y119189" i="12"/>
  <c r="Y119190" i="12"/>
  <c r="Y119191" i="12"/>
  <c r="Y119192" i="12"/>
  <c r="Y119193" i="12"/>
  <c r="Y119194" i="12"/>
  <c r="Y119195" i="12"/>
  <c r="Y119196" i="12"/>
  <c r="Y119197" i="12"/>
  <c r="Y119198" i="12"/>
  <c r="Y119199" i="12"/>
  <c r="Y119200" i="12"/>
  <c r="Y119201" i="12"/>
  <c r="Y119202" i="12"/>
  <c r="Y119203" i="12"/>
  <c r="Y119204" i="12"/>
  <c r="Y119205" i="12"/>
  <c r="Y119206" i="12"/>
  <c r="Y119207" i="12"/>
  <c r="Y119208" i="12"/>
  <c r="Y119209" i="12"/>
  <c r="Y119210" i="12"/>
  <c r="Y119211" i="12"/>
  <c r="Y119212" i="12"/>
  <c r="Y119213" i="12"/>
  <c r="Y119214" i="12"/>
  <c r="Y119215" i="12"/>
  <c r="Y119216" i="12"/>
  <c r="Y119217" i="12"/>
  <c r="Y119218" i="12"/>
  <c r="Y119219" i="12"/>
  <c r="Y119220" i="12"/>
  <c r="Y119221" i="12"/>
  <c r="Y119222" i="12"/>
  <c r="Y119223" i="12"/>
  <c r="Y119224" i="12"/>
  <c r="Y119225" i="12"/>
  <c r="Y119226" i="12"/>
  <c r="Y119227" i="12"/>
  <c r="Y119228" i="12"/>
  <c r="Y119229" i="12"/>
  <c r="Y119230" i="12"/>
  <c r="Y119231" i="12"/>
  <c r="Y119232" i="12"/>
  <c r="Y119233" i="12"/>
  <c r="Y119234" i="12"/>
  <c r="Y119235" i="12"/>
  <c r="Y119236" i="12"/>
  <c r="Y119237" i="12"/>
  <c r="Y119238" i="12"/>
  <c r="Y119239" i="12"/>
  <c r="Y119240" i="12"/>
  <c r="Y119241" i="12"/>
  <c r="Y119242" i="12"/>
  <c r="Y119243" i="12"/>
  <c r="Y119244" i="12"/>
  <c r="Y119245" i="12"/>
  <c r="Y119246" i="12"/>
  <c r="Y119247" i="12"/>
  <c r="Y119248" i="12"/>
  <c r="Y119249" i="12"/>
  <c r="Y119250" i="12"/>
  <c r="Y119251" i="12"/>
  <c r="Y119252" i="12"/>
  <c r="Y119253" i="12"/>
  <c r="Y119254" i="12"/>
  <c r="Y119255" i="12"/>
  <c r="Y119256" i="12"/>
  <c r="Y119257" i="12"/>
  <c r="Y119258" i="12"/>
  <c r="Y119259" i="12"/>
  <c r="Y119260" i="12"/>
  <c r="Y119261" i="12"/>
  <c r="Y119262" i="12"/>
  <c r="Y119263" i="12"/>
  <c r="Y119264" i="12"/>
  <c r="Y119265" i="12"/>
  <c r="Y119266" i="12"/>
  <c r="Y119267" i="12"/>
  <c r="Y119268" i="12"/>
  <c r="Y119269" i="12"/>
  <c r="Y119270" i="12"/>
  <c r="Y119271" i="12"/>
  <c r="Y119272" i="12"/>
  <c r="Y119273" i="12"/>
  <c r="Y119274" i="12"/>
  <c r="Y119275" i="12"/>
  <c r="Y119276" i="12"/>
  <c r="Y119277" i="12"/>
  <c r="Y119278" i="12"/>
  <c r="Y119279" i="12"/>
  <c r="Y119280" i="12"/>
  <c r="Y119281" i="12"/>
  <c r="Y119282" i="12"/>
  <c r="Y119283" i="12"/>
  <c r="Y119284" i="12"/>
  <c r="Y119285" i="12"/>
  <c r="Y119286" i="12"/>
  <c r="Y119287" i="12"/>
  <c r="Y119288" i="12"/>
  <c r="Y119289" i="12"/>
  <c r="Y119290" i="12"/>
  <c r="Y119291" i="12"/>
  <c r="Y119292" i="12"/>
  <c r="Y119293" i="12"/>
  <c r="Y119294" i="12"/>
  <c r="Y119295" i="12"/>
  <c r="Y119296" i="12"/>
  <c r="Y119297" i="12"/>
  <c r="Y119298" i="12"/>
  <c r="Y119299" i="12"/>
  <c r="Y119300" i="12"/>
  <c r="Y119301" i="12"/>
  <c r="Y119302" i="12"/>
  <c r="Y119303" i="12"/>
  <c r="Y119304" i="12"/>
  <c r="Y119305" i="12"/>
  <c r="Y119306" i="12"/>
  <c r="Y119307" i="12"/>
  <c r="Y119308" i="12"/>
  <c r="Y119309" i="12"/>
  <c r="Y119310" i="12"/>
  <c r="Y119311" i="12"/>
  <c r="Y119312" i="12"/>
  <c r="Y119313" i="12"/>
  <c r="Y119314" i="12"/>
  <c r="Y119315" i="12"/>
  <c r="Y119316" i="12"/>
  <c r="Y119317" i="12"/>
  <c r="Y119318" i="12"/>
  <c r="Y119319" i="12"/>
  <c r="Y119320" i="12"/>
  <c r="Y119321" i="12"/>
  <c r="Y119322" i="12"/>
  <c r="Y119323" i="12"/>
  <c r="Y119324" i="12"/>
  <c r="Y119325" i="12"/>
  <c r="Y119326" i="12"/>
  <c r="Y119327" i="12"/>
  <c r="Y119328" i="12"/>
  <c r="Y119329" i="12"/>
  <c r="Y119330" i="12"/>
  <c r="Y119331" i="12"/>
  <c r="Y119332" i="12"/>
  <c r="Y119333" i="12"/>
  <c r="Y119334" i="12"/>
  <c r="Y119335" i="12"/>
  <c r="Y119336" i="12"/>
  <c r="Y119337" i="12"/>
  <c r="Y119338" i="12"/>
  <c r="Y119339" i="12"/>
  <c r="Y119340" i="12"/>
  <c r="Y119341" i="12"/>
  <c r="Y119342" i="12"/>
  <c r="Y119343" i="12"/>
  <c r="Y119344" i="12"/>
  <c r="Y119345" i="12"/>
  <c r="Y119346" i="12"/>
  <c r="Y119347" i="12"/>
  <c r="Y119348" i="12"/>
  <c r="Y119349" i="12"/>
  <c r="Y119350" i="12"/>
  <c r="Y119351" i="12"/>
  <c r="Y119352" i="12"/>
  <c r="Y119353" i="12"/>
  <c r="Y119354" i="12"/>
  <c r="Y119355" i="12"/>
  <c r="Y119356" i="12"/>
  <c r="Y119357" i="12"/>
  <c r="Y119358" i="12"/>
  <c r="Y119359" i="12"/>
  <c r="Y119360" i="12"/>
  <c r="Y119361" i="12"/>
  <c r="Y119362" i="12"/>
  <c r="Y119363" i="12"/>
  <c r="Y119364" i="12"/>
  <c r="Y119365" i="12"/>
  <c r="Y119366" i="12"/>
  <c r="Y119367" i="12"/>
  <c r="Y119368" i="12"/>
  <c r="Y119369" i="12"/>
  <c r="Y119370" i="12"/>
  <c r="Y119371" i="12"/>
  <c r="Y119372" i="12"/>
  <c r="Y119373" i="12"/>
  <c r="Y119374" i="12"/>
  <c r="Y119375" i="12"/>
  <c r="Y119376" i="12"/>
  <c r="Y119377" i="12"/>
  <c r="Y119378" i="12"/>
  <c r="Y119379" i="12"/>
  <c r="Y119380" i="12"/>
  <c r="Y119381" i="12"/>
  <c r="Y119382" i="12"/>
  <c r="Y119383" i="12"/>
  <c r="Y119384" i="12"/>
  <c r="Y119385" i="12"/>
  <c r="Y119386" i="12"/>
  <c r="Y119387" i="12"/>
  <c r="Y119388" i="12"/>
  <c r="Y119389" i="12"/>
  <c r="Y119390" i="12"/>
  <c r="Y119391" i="12"/>
  <c r="Y119392" i="12"/>
  <c r="Y119393" i="12"/>
  <c r="Y119394" i="12"/>
  <c r="Y119395" i="12"/>
  <c r="Y119396" i="12"/>
  <c r="Y119397" i="12"/>
  <c r="Y119398" i="12"/>
  <c r="Y119399" i="12"/>
  <c r="Y119400" i="12"/>
  <c r="Y119401" i="12"/>
  <c r="Y119402" i="12"/>
  <c r="Y119403" i="12"/>
  <c r="Y119404" i="12"/>
  <c r="Y119405" i="12"/>
  <c r="Y119406" i="12"/>
  <c r="Y119407" i="12"/>
  <c r="Y119408" i="12"/>
  <c r="Y119409" i="12"/>
  <c r="Y119410" i="12"/>
  <c r="Y119411" i="12"/>
  <c r="Y119412" i="12"/>
  <c r="Y119413" i="12"/>
  <c r="Y119414" i="12"/>
  <c r="Y119415" i="12"/>
  <c r="Y119416" i="12"/>
  <c r="Y119417" i="12"/>
  <c r="Y119418" i="12"/>
  <c r="Y119419" i="12"/>
  <c r="Y119420" i="12"/>
  <c r="Y119421" i="12"/>
  <c r="Y119422" i="12"/>
  <c r="Y119423" i="12"/>
  <c r="Y119424" i="12"/>
  <c r="Y119425" i="12"/>
  <c r="Y119426" i="12"/>
  <c r="Y119427" i="12"/>
  <c r="Y119428" i="12"/>
  <c r="Y119429" i="12"/>
  <c r="Y119430" i="12"/>
  <c r="Y119431" i="12"/>
  <c r="Y119432" i="12"/>
  <c r="Y119433" i="12"/>
  <c r="Y119434" i="12"/>
  <c r="Y119435" i="12"/>
  <c r="Y119436" i="12"/>
  <c r="Y119437" i="12"/>
  <c r="Y119438" i="12"/>
  <c r="Y119439" i="12"/>
  <c r="Y119440" i="12"/>
  <c r="Y119441" i="12"/>
  <c r="Y119442" i="12"/>
  <c r="Y119443" i="12"/>
  <c r="Y119444" i="12"/>
  <c r="Y119445" i="12"/>
  <c r="Y119446" i="12"/>
  <c r="Y119447" i="12"/>
  <c r="Y119448" i="12"/>
  <c r="Y119449" i="12"/>
  <c r="Y119450" i="12"/>
  <c r="Y119451" i="12"/>
  <c r="Y119452" i="12"/>
  <c r="Y119453" i="12"/>
  <c r="Y119454" i="12"/>
  <c r="Y119455" i="12"/>
  <c r="Y119456" i="12"/>
  <c r="Y119457" i="12"/>
  <c r="Y119458" i="12"/>
  <c r="Y119459" i="12"/>
  <c r="Y119460" i="12"/>
  <c r="Y119461" i="12"/>
  <c r="Y119462" i="12"/>
  <c r="Y119463" i="12"/>
  <c r="Y119464" i="12"/>
  <c r="Y119465" i="12"/>
  <c r="Y119466" i="12"/>
  <c r="Y119467" i="12"/>
  <c r="Y119468" i="12"/>
  <c r="Y119469" i="12"/>
  <c r="Y119470" i="12"/>
  <c r="Y119471" i="12"/>
  <c r="Y119472" i="12"/>
  <c r="Y119473" i="12"/>
  <c r="Y119474" i="12"/>
  <c r="Y119475" i="12"/>
  <c r="Y119476" i="12"/>
  <c r="Y119477" i="12"/>
  <c r="Y119478" i="12"/>
  <c r="Y119479" i="12"/>
  <c r="Y119480" i="12"/>
  <c r="Y119481" i="12"/>
  <c r="Y119482" i="12"/>
  <c r="Y119483" i="12"/>
  <c r="Y119484" i="12"/>
  <c r="Y119485" i="12"/>
  <c r="Y119486" i="12"/>
  <c r="Y119487" i="12"/>
  <c r="Y119488" i="12"/>
  <c r="Y119489" i="12"/>
  <c r="Y119490" i="12"/>
  <c r="Y119491" i="12"/>
  <c r="Y119492" i="12"/>
  <c r="Y119493" i="12"/>
  <c r="Y119494" i="12"/>
  <c r="Y119495" i="12"/>
  <c r="Y119496" i="12"/>
  <c r="Y119497" i="12"/>
  <c r="Y119498" i="12"/>
  <c r="Y119499" i="12"/>
  <c r="Y119500" i="12"/>
  <c r="Y119501" i="12"/>
  <c r="Y119502" i="12"/>
  <c r="Y119503" i="12"/>
  <c r="Y119504" i="12"/>
  <c r="Y119505" i="12"/>
  <c r="Y119506" i="12"/>
  <c r="Y119507" i="12"/>
  <c r="Y119508" i="12"/>
  <c r="Y119509" i="12"/>
  <c r="Y119510" i="12"/>
  <c r="Y119511" i="12"/>
  <c r="Y119512" i="12"/>
  <c r="Y119513" i="12"/>
  <c r="Y119514" i="12"/>
  <c r="Y119515" i="12"/>
  <c r="Y119516" i="12"/>
  <c r="Y119517" i="12"/>
  <c r="Y119518" i="12"/>
  <c r="Y119519" i="12"/>
  <c r="Y119520" i="12"/>
  <c r="Y119521" i="12"/>
  <c r="Y119522" i="12"/>
  <c r="Y119523" i="12"/>
  <c r="Y119524" i="12"/>
  <c r="Y119525" i="12"/>
  <c r="Y119526" i="12"/>
  <c r="Y119527" i="12"/>
  <c r="Y119528" i="12"/>
  <c r="Y119529" i="12"/>
  <c r="Y119530" i="12"/>
  <c r="Y119531" i="12"/>
  <c r="Y119532" i="12"/>
  <c r="Y119533" i="12"/>
  <c r="Y119534" i="12"/>
  <c r="Y119535" i="12"/>
  <c r="Y119536" i="12"/>
  <c r="Y119537" i="12"/>
  <c r="Y119538" i="12"/>
  <c r="Y119539" i="12"/>
  <c r="Y119540" i="12"/>
  <c r="Y119541" i="12"/>
  <c r="Y119542" i="12"/>
  <c r="Y119543" i="12"/>
  <c r="Y119544" i="12"/>
  <c r="Y119545" i="12"/>
  <c r="Y119546" i="12"/>
  <c r="Y119547" i="12"/>
  <c r="Y119548" i="12"/>
  <c r="Y119549" i="12"/>
  <c r="Y119550" i="12"/>
  <c r="Y119551" i="12"/>
  <c r="Y119552" i="12"/>
  <c r="Y119553" i="12"/>
  <c r="Y119554" i="12"/>
  <c r="Y119555" i="12"/>
  <c r="Y119556" i="12"/>
  <c r="Y119557" i="12"/>
  <c r="Y119558" i="12"/>
  <c r="Y119559" i="12"/>
  <c r="Y119560" i="12"/>
  <c r="Y119561" i="12"/>
  <c r="Y119562" i="12"/>
  <c r="Y119563" i="12"/>
  <c r="Y119564" i="12"/>
  <c r="Y119565" i="12"/>
  <c r="Y119566" i="12"/>
  <c r="Y119567" i="12"/>
  <c r="Y119568" i="12"/>
  <c r="Y119569" i="12"/>
  <c r="Y119570" i="12"/>
  <c r="Y119571" i="12"/>
  <c r="Y119572" i="12"/>
  <c r="Y119573" i="12"/>
  <c r="Y119574" i="12"/>
  <c r="Y119575" i="12"/>
  <c r="Y119576" i="12"/>
  <c r="Y119577" i="12"/>
  <c r="Y119578" i="12"/>
  <c r="Y119579" i="12"/>
  <c r="Y119580" i="12"/>
  <c r="Y119581" i="12"/>
  <c r="Y119582" i="12"/>
  <c r="Y119583" i="12"/>
  <c r="Y119584" i="12"/>
  <c r="Y119585" i="12"/>
  <c r="Y119586" i="12"/>
  <c r="Y119587" i="12"/>
  <c r="Y119588" i="12"/>
  <c r="Y119589" i="12"/>
  <c r="Y119590" i="12"/>
  <c r="Y119591" i="12"/>
  <c r="Y119592" i="12"/>
  <c r="Y119593" i="12"/>
  <c r="Y119594" i="12"/>
  <c r="Y119595" i="12"/>
  <c r="Y119596" i="12"/>
  <c r="Y119597" i="12"/>
  <c r="Y119598" i="12"/>
  <c r="Y119599" i="12"/>
  <c r="Y119600" i="12"/>
  <c r="Y119601" i="12"/>
  <c r="Y119602" i="12"/>
  <c r="Y119603" i="12"/>
  <c r="Y119604" i="12"/>
  <c r="Y119605" i="12"/>
  <c r="Y119606" i="12"/>
  <c r="Y119607" i="12"/>
  <c r="Y119608" i="12"/>
  <c r="Y119609" i="12"/>
  <c r="Y119610" i="12"/>
  <c r="Y119611" i="12"/>
  <c r="Y119612" i="12"/>
  <c r="Y119613" i="12"/>
  <c r="Y119614" i="12"/>
  <c r="Y119615" i="12"/>
  <c r="Y119616" i="12"/>
  <c r="Y119617" i="12"/>
  <c r="Y119618" i="12"/>
  <c r="Y119619" i="12"/>
  <c r="Y119620" i="12"/>
  <c r="Y119621" i="12"/>
  <c r="Y119622" i="12"/>
  <c r="Y119623" i="12"/>
  <c r="Y119624" i="12"/>
  <c r="Y119625" i="12"/>
  <c r="Y119626" i="12"/>
  <c r="Y119627" i="12"/>
  <c r="Y119628" i="12"/>
  <c r="Y119629" i="12"/>
  <c r="Y119630" i="12"/>
  <c r="Y119631" i="12"/>
  <c r="Y119632" i="12"/>
  <c r="Y119633" i="12"/>
  <c r="Y119634" i="12"/>
  <c r="Y119635" i="12"/>
  <c r="Y119636" i="12"/>
  <c r="Y119637" i="12"/>
  <c r="Y119638" i="12"/>
  <c r="Y119639" i="12"/>
  <c r="Y119640" i="12"/>
  <c r="Y119641" i="12"/>
  <c r="Y119642" i="12"/>
  <c r="Y119643" i="12"/>
  <c r="Y119644" i="12"/>
  <c r="Y119645" i="12"/>
  <c r="Y119646" i="12"/>
  <c r="Y119647" i="12"/>
  <c r="Y119648" i="12"/>
  <c r="Y119649" i="12"/>
  <c r="Y119650" i="12"/>
  <c r="Y119651" i="12"/>
  <c r="Y119652" i="12"/>
  <c r="Y119653" i="12"/>
  <c r="Y119654" i="12"/>
  <c r="Y119655" i="12"/>
  <c r="Y119656" i="12"/>
  <c r="Y119657" i="12"/>
  <c r="Y119658" i="12"/>
  <c r="Y119659" i="12"/>
  <c r="Y119660" i="12"/>
  <c r="Y119661" i="12"/>
  <c r="Y119662" i="12"/>
  <c r="Y119663" i="12"/>
  <c r="Y119664" i="12"/>
  <c r="Y119665" i="12"/>
  <c r="Y119666" i="12"/>
  <c r="Y119667" i="12"/>
  <c r="Y119668" i="12"/>
  <c r="Y119669" i="12"/>
  <c r="Y119670" i="12"/>
  <c r="Y119671" i="12"/>
  <c r="Y119672" i="12"/>
  <c r="Y119673" i="12"/>
  <c r="Y119674" i="12"/>
  <c r="Y119675" i="12"/>
  <c r="Y119676" i="12"/>
  <c r="Y119677" i="12"/>
  <c r="Y119678" i="12"/>
  <c r="Y119679" i="12"/>
  <c r="Y119680" i="12"/>
  <c r="Y119681" i="12"/>
  <c r="Y119682" i="12"/>
  <c r="Y119683" i="12"/>
  <c r="Y119684" i="12"/>
  <c r="Y119685" i="12"/>
  <c r="Y119686" i="12"/>
  <c r="Y119687" i="12"/>
  <c r="Y119688" i="12"/>
  <c r="Y119689" i="12"/>
  <c r="Y119690" i="12"/>
  <c r="Y119691" i="12"/>
  <c r="Y119692" i="12"/>
  <c r="Y119693" i="12"/>
  <c r="Y119694" i="12"/>
  <c r="Y119695" i="12"/>
  <c r="Y119696" i="12"/>
  <c r="Y119697" i="12"/>
  <c r="Y119698" i="12"/>
  <c r="Y119699" i="12"/>
  <c r="Y119700" i="12"/>
  <c r="Y119701" i="12"/>
  <c r="Y119702" i="12"/>
  <c r="Y119703" i="12"/>
  <c r="Y119704" i="12"/>
  <c r="Y119705" i="12"/>
  <c r="Y119706" i="12"/>
  <c r="Y119707" i="12"/>
  <c r="Y119708" i="12"/>
  <c r="Y119709" i="12"/>
  <c r="Y119710" i="12"/>
  <c r="Y119711" i="12"/>
  <c r="Y119712" i="12"/>
  <c r="Y119713" i="12"/>
  <c r="Y119714" i="12"/>
  <c r="Y119715" i="12"/>
  <c r="Y119716" i="12"/>
  <c r="Y119717" i="12"/>
  <c r="Y119718" i="12"/>
  <c r="Y119719" i="12"/>
  <c r="Y119720" i="12"/>
  <c r="Y119721" i="12"/>
  <c r="Y119722" i="12"/>
  <c r="Y119723" i="12"/>
  <c r="Y119724" i="12"/>
  <c r="Y119725" i="12"/>
  <c r="Y119726" i="12"/>
  <c r="Y119727" i="12"/>
  <c r="Y119728" i="12"/>
  <c r="Y119729" i="12"/>
  <c r="Y119730" i="12"/>
  <c r="Y119731" i="12"/>
  <c r="Y119732" i="12"/>
  <c r="Y119733" i="12"/>
  <c r="Y119734" i="12"/>
  <c r="Y119735" i="12"/>
  <c r="Y119736" i="12"/>
  <c r="Y119737" i="12"/>
  <c r="Y119738" i="12"/>
  <c r="Y119739" i="12"/>
  <c r="Y119740" i="12"/>
  <c r="Y119741" i="12"/>
  <c r="Y119742" i="12"/>
  <c r="Y119743" i="12"/>
  <c r="Y119744" i="12"/>
  <c r="Y119745" i="12"/>
  <c r="Y119746" i="12"/>
  <c r="Y119747" i="12"/>
  <c r="Y119748" i="12"/>
  <c r="Y119749" i="12"/>
  <c r="Y119750" i="12"/>
  <c r="Y119751" i="12"/>
  <c r="Y119752" i="12"/>
  <c r="Y119753" i="12"/>
  <c r="Y119754" i="12"/>
  <c r="Y119755" i="12"/>
  <c r="Y119756" i="12"/>
  <c r="Y119757" i="12"/>
  <c r="Y119758" i="12"/>
  <c r="Y119759" i="12"/>
  <c r="Y119760" i="12"/>
  <c r="Y119761" i="12"/>
  <c r="Y119762" i="12"/>
  <c r="Y119763" i="12"/>
  <c r="Y119764" i="12"/>
  <c r="Y119765" i="12"/>
  <c r="Y119766" i="12"/>
  <c r="Y119767" i="12"/>
  <c r="Y119768" i="12"/>
  <c r="Y119769" i="12"/>
  <c r="Y119770" i="12"/>
  <c r="Y119771" i="12"/>
  <c r="Y119772" i="12"/>
  <c r="Y119773" i="12"/>
  <c r="Y119774" i="12"/>
  <c r="Y119775" i="12"/>
  <c r="Y119776" i="12"/>
  <c r="Y119777" i="12"/>
  <c r="Y119778" i="12"/>
  <c r="Y119779" i="12"/>
  <c r="Y119780" i="12"/>
  <c r="Y119781" i="12"/>
  <c r="Y119782" i="12"/>
  <c r="Y119783" i="12"/>
  <c r="Y119784" i="12"/>
  <c r="Y119785" i="12"/>
  <c r="Y119786" i="12"/>
  <c r="Y119787" i="12"/>
  <c r="Y119788" i="12"/>
  <c r="Y119789" i="12"/>
  <c r="Y119790" i="12"/>
  <c r="Y119791" i="12"/>
  <c r="Y119792" i="12"/>
  <c r="Y119793" i="12"/>
  <c r="Y119794" i="12"/>
  <c r="Y119795" i="12"/>
  <c r="Y119796" i="12"/>
  <c r="Y119797" i="12"/>
  <c r="Y119798" i="12"/>
  <c r="Y119799" i="12"/>
  <c r="Y119800" i="12"/>
  <c r="Y119801" i="12"/>
  <c r="Y119802" i="12"/>
  <c r="Y119803" i="12"/>
  <c r="Y119804" i="12"/>
  <c r="Y119805" i="12"/>
  <c r="Y119806" i="12"/>
  <c r="Y119807" i="12"/>
  <c r="Y119808" i="12"/>
  <c r="Y119809" i="12"/>
  <c r="Y119810" i="12"/>
  <c r="Y119811" i="12"/>
  <c r="Y119812" i="12"/>
  <c r="Y119813" i="12"/>
  <c r="Y119814" i="12"/>
  <c r="Y119815" i="12"/>
  <c r="Y119816" i="12"/>
  <c r="Y119817" i="12"/>
  <c r="Y119818" i="12"/>
  <c r="Y119819" i="12"/>
  <c r="Y119820" i="12"/>
  <c r="Y119821" i="12"/>
  <c r="Y119822" i="12"/>
  <c r="Y119823" i="12"/>
  <c r="Y119824" i="12"/>
  <c r="Y119825" i="12"/>
  <c r="Y119826" i="12"/>
  <c r="Y119827" i="12"/>
  <c r="Y119828" i="12"/>
  <c r="Y119829" i="12"/>
  <c r="Y119830" i="12"/>
  <c r="Y119831" i="12"/>
  <c r="Y119832" i="12"/>
  <c r="Y119833" i="12"/>
  <c r="Y119834" i="12"/>
  <c r="Y119835" i="12"/>
  <c r="Y119836" i="12"/>
  <c r="Y119837" i="12"/>
  <c r="Y119838" i="12"/>
  <c r="Y119839" i="12"/>
  <c r="Y119840" i="12"/>
  <c r="Y119841" i="12"/>
  <c r="Y119842" i="12"/>
  <c r="Y119843" i="12"/>
  <c r="Y119844" i="12"/>
  <c r="Y119845" i="12"/>
  <c r="Y119846" i="12"/>
  <c r="Y119847" i="12"/>
  <c r="Y119848" i="12"/>
  <c r="Y119849" i="12"/>
  <c r="Y119850" i="12"/>
  <c r="Y119851" i="12"/>
  <c r="Y119852" i="12"/>
  <c r="Y119853" i="12"/>
  <c r="Y119854" i="12"/>
  <c r="Y119855" i="12"/>
  <c r="Y119856" i="12"/>
  <c r="Y119857" i="12"/>
  <c r="Y119858" i="12"/>
  <c r="Y119859" i="12"/>
  <c r="Y119860" i="12"/>
  <c r="Y119861" i="12"/>
  <c r="Y119862" i="12"/>
  <c r="Y119863" i="12"/>
  <c r="Y119864" i="12"/>
  <c r="Y119865" i="12"/>
  <c r="Y119866" i="12"/>
  <c r="Y119867" i="12"/>
  <c r="Y119868" i="12"/>
  <c r="Y119869" i="12"/>
  <c r="Y119870" i="12"/>
  <c r="Y119871" i="12"/>
  <c r="Y119872" i="12"/>
  <c r="Y119873" i="12"/>
  <c r="Y119874" i="12"/>
  <c r="Y119875" i="12"/>
  <c r="Y119876" i="12"/>
  <c r="Y119877" i="12"/>
  <c r="Y119878" i="12"/>
  <c r="Y119879" i="12"/>
  <c r="Y119880" i="12"/>
  <c r="Y119881" i="12"/>
  <c r="Y119882" i="12"/>
  <c r="Y119883" i="12"/>
  <c r="Y119884" i="12"/>
  <c r="Y119885" i="12"/>
  <c r="Y119886" i="12"/>
  <c r="Y119887" i="12"/>
  <c r="Y119888" i="12"/>
  <c r="Y119889" i="12"/>
  <c r="Y119890" i="12"/>
  <c r="Y119891" i="12"/>
  <c r="Y119892" i="12"/>
  <c r="Y119893" i="12"/>
  <c r="Y119894" i="12"/>
  <c r="Y119895" i="12"/>
  <c r="Y119896" i="12"/>
  <c r="Y119897" i="12"/>
  <c r="Y119898" i="12"/>
  <c r="Y119899" i="12"/>
  <c r="Y119900" i="12"/>
  <c r="Y119901" i="12"/>
  <c r="Y119902" i="12"/>
  <c r="Y119903" i="12"/>
  <c r="Y119904" i="12"/>
  <c r="Y119905" i="12"/>
  <c r="Y119906" i="12"/>
  <c r="Y119907" i="12"/>
  <c r="Y119908" i="12"/>
  <c r="Y119909" i="12"/>
  <c r="Y119910" i="12"/>
  <c r="Y119911" i="12"/>
  <c r="Y119912" i="12"/>
  <c r="Y119913" i="12"/>
  <c r="Y119914" i="12"/>
  <c r="Y119915" i="12"/>
  <c r="Y119916" i="12"/>
  <c r="Y119917" i="12"/>
  <c r="Y119918" i="12"/>
  <c r="Y119919" i="12"/>
  <c r="Y119920" i="12"/>
  <c r="Y119921" i="12"/>
  <c r="Y119922" i="12"/>
  <c r="Y119923" i="12"/>
  <c r="Y119924" i="12"/>
  <c r="Y119925" i="12"/>
  <c r="Y119926" i="12"/>
  <c r="Y119927" i="12"/>
  <c r="Y119928" i="12"/>
  <c r="Y119929" i="12"/>
  <c r="Y119930" i="12"/>
  <c r="Y119931" i="12"/>
  <c r="Y119932" i="12"/>
  <c r="Y119933" i="12"/>
  <c r="Y119934" i="12"/>
  <c r="Y119935" i="12"/>
  <c r="Y119936" i="12"/>
  <c r="Y119937" i="12"/>
  <c r="Y119938" i="12"/>
  <c r="Y119939" i="12"/>
  <c r="Y119940" i="12"/>
  <c r="Y119941" i="12"/>
  <c r="Y119942" i="12"/>
  <c r="Y119943" i="12"/>
  <c r="Y119944" i="12"/>
  <c r="Y119945" i="12"/>
  <c r="Y119946" i="12"/>
  <c r="Y119947" i="12"/>
  <c r="Y119948" i="12"/>
  <c r="Y119949" i="12"/>
  <c r="Y119950" i="12"/>
  <c r="Y119951" i="12"/>
  <c r="Y119952" i="12"/>
  <c r="Y119953" i="12"/>
  <c r="Y119954" i="12"/>
  <c r="Y119955" i="12"/>
  <c r="Y119956" i="12"/>
  <c r="Y119957" i="12"/>
  <c r="Y119958" i="12"/>
  <c r="Y119959" i="12"/>
  <c r="Y119960" i="12"/>
  <c r="Y119961" i="12"/>
  <c r="Y119962" i="12"/>
  <c r="Y119963" i="12"/>
  <c r="Y119964" i="12"/>
  <c r="Y119965" i="12"/>
  <c r="Y119966" i="12"/>
  <c r="Y119967" i="12"/>
  <c r="Y119968" i="12"/>
  <c r="Y119969" i="12"/>
  <c r="Y119970" i="12"/>
  <c r="Y119971" i="12"/>
  <c r="Y119972" i="12"/>
  <c r="Y119973" i="12"/>
  <c r="Y119974" i="12"/>
  <c r="Y119975" i="12"/>
  <c r="Y119976" i="12"/>
  <c r="Y119977" i="12"/>
  <c r="Y119978" i="12"/>
  <c r="Y119979" i="12"/>
  <c r="Y119980" i="12"/>
  <c r="Y119981" i="12"/>
  <c r="Y119982" i="12"/>
  <c r="Y119983" i="12"/>
  <c r="Y119984" i="12"/>
  <c r="Y119985" i="12"/>
  <c r="Y119986" i="12"/>
  <c r="Y119987" i="12"/>
  <c r="Y119988" i="12"/>
  <c r="Y119989" i="12"/>
  <c r="Y119990" i="12"/>
  <c r="Y119991" i="12"/>
  <c r="Y119992" i="12"/>
  <c r="Y119993" i="12"/>
  <c r="Y119994" i="12"/>
  <c r="Y119995" i="12"/>
  <c r="Y119996" i="12"/>
  <c r="Y119997" i="12"/>
  <c r="Y119998" i="12"/>
  <c r="Y119999" i="12"/>
  <c r="Y120000" i="12"/>
  <c r="Y120001" i="12"/>
  <c r="Y120002" i="12"/>
  <c r="Y120003" i="12"/>
  <c r="Y120004" i="12"/>
  <c r="Y120005" i="12"/>
  <c r="Y120006" i="12"/>
  <c r="Y120007" i="12"/>
  <c r="Y120008" i="12"/>
  <c r="Y120009" i="12"/>
  <c r="Y120010" i="12"/>
  <c r="Y120011" i="12"/>
  <c r="Y120012" i="12"/>
  <c r="Y120013" i="12"/>
  <c r="Y120014" i="12"/>
  <c r="Y120015" i="12"/>
  <c r="Y120016" i="12"/>
  <c r="Y120017" i="12"/>
  <c r="Y120018" i="12"/>
  <c r="Y120019" i="12"/>
  <c r="Y120020" i="12"/>
  <c r="Y120021" i="12"/>
  <c r="Y120022" i="12"/>
  <c r="Y120023" i="12"/>
  <c r="Y120024" i="12"/>
  <c r="Y120025" i="12"/>
  <c r="Y120026" i="12"/>
  <c r="Y120027" i="12"/>
  <c r="Y120028" i="12"/>
  <c r="Y120029" i="12"/>
  <c r="Y120030" i="12"/>
  <c r="Y120031" i="12"/>
  <c r="Y120032" i="12"/>
  <c r="Y120033" i="12"/>
  <c r="Y120034" i="12"/>
  <c r="Y120035" i="12"/>
  <c r="Y120036" i="12"/>
  <c r="Y120037" i="12"/>
  <c r="Y120038" i="12"/>
  <c r="Y120039" i="12"/>
  <c r="Y120040" i="12"/>
  <c r="Y120041" i="12"/>
  <c r="Y120042" i="12"/>
  <c r="Y120043" i="12"/>
  <c r="Y120044" i="12"/>
  <c r="Y120045" i="12"/>
  <c r="Y120046" i="12"/>
  <c r="Y120047" i="12"/>
  <c r="Y120048" i="12"/>
  <c r="Y120049" i="12"/>
  <c r="Y120050" i="12"/>
  <c r="Y120051" i="12"/>
  <c r="Y120052" i="12"/>
  <c r="Y120053" i="12"/>
  <c r="Y120054" i="12"/>
  <c r="Y120055" i="12"/>
  <c r="Y120056" i="12"/>
  <c r="Y120057" i="12"/>
  <c r="Y120058" i="12"/>
  <c r="Y120059" i="12"/>
  <c r="Y120060" i="12"/>
  <c r="Y120061" i="12"/>
  <c r="Y120062" i="12"/>
  <c r="Y120063" i="12"/>
  <c r="Y120064" i="12"/>
  <c r="Y120065" i="12"/>
  <c r="Y120066" i="12"/>
  <c r="Y120067" i="12"/>
  <c r="Y120068" i="12"/>
  <c r="Y120069" i="12"/>
  <c r="Y120070" i="12"/>
  <c r="Y120071" i="12"/>
  <c r="Y120072" i="12"/>
  <c r="Y120073" i="12"/>
  <c r="Y120074" i="12"/>
  <c r="Y120075" i="12"/>
  <c r="Y120076" i="12"/>
  <c r="Y120077" i="12"/>
  <c r="Y120078" i="12"/>
  <c r="Y120079" i="12"/>
  <c r="Y120080" i="12"/>
  <c r="Y120081" i="12"/>
  <c r="Y120082" i="12"/>
  <c r="Y120083" i="12"/>
  <c r="Y120084" i="12"/>
  <c r="Y120085" i="12"/>
  <c r="Y120086" i="12"/>
  <c r="Y120087" i="12"/>
  <c r="Y120088" i="12"/>
  <c r="Y120089" i="12"/>
  <c r="Y120090" i="12"/>
  <c r="Y120091" i="12"/>
  <c r="Y120092" i="12"/>
  <c r="Y120093" i="12"/>
  <c r="Y120094" i="12"/>
  <c r="Y120095" i="12"/>
  <c r="Y120096" i="12"/>
  <c r="Y120097" i="12"/>
  <c r="Y120098" i="12"/>
  <c r="Y120099" i="12"/>
  <c r="Y120100" i="12"/>
  <c r="Y120101" i="12"/>
  <c r="Y120102" i="12"/>
  <c r="Y120103" i="12"/>
  <c r="Y120104" i="12"/>
  <c r="Y120105" i="12"/>
  <c r="Y120106" i="12"/>
  <c r="Y120107" i="12"/>
  <c r="Y120108" i="12"/>
  <c r="Y120109" i="12"/>
  <c r="Y120110" i="12"/>
  <c r="Y120111" i="12"/>
  <c r="Y120112" i="12"/>
  <c r="Y120113" i="12"/>
  <c r="Y120114" i="12"/>
  <c r="Y120115" i="12"/>
  <c r="Y120116" i="12"/>
  <c r="Y120117" i="12"/>
  <c r="Y120118" i="12"/>
  <c r="Y120119" i="12"/>
  <c r="Y120120" i="12"/>
  <c r="Y120121" i="12"/>
  <c r="Y120122" i="12"/>
  <c r="Y120123" i="12"/>
  <c r="Y120124" i="12"/>
  <c r="Y120125" i="12"/>
  <c r="Y120126" i="12"/>
  <c r="Y120127" i="12"/>
  <c r="Y120128" i="12"/>
  <c r="Y120129" i="12"/>
  <c r="Y120130" i="12"/>
  <c r="Y120131" i="12"/>
  <c r="Y120132" i="12"/>
  <c r="Y120133" i="12"/>
  <c r="Y120134" i="12"/>
  <c r="Y120135" i="12"/>
  <c r="Y120136" i="12"/>
  <c r="Y120137" i="12"/>
  <c r="Y120138" i="12"/>
  <c r="Y120139" i="12"/>
  <c r="Y120140" i="12"/>
  <c r="Y120141" i="12"/>
  <c r="Y120142" i="12"/>
  <c r="Y120143" i="12"/>
  <c r="Y120144" i="12"/>
  <c r="Y120145" i="12"/>
  <c r="Y120146" i="12"/>
  <c r="Y120147" i="12"/>
  <c r="Y120148" i="12"/>
  <c r="Y120149" i="12"/>
  <c r="Y120150" i="12"/>
  <c r="Y120151" i="12"/>
  <c r="Y120152" i="12"/>
  <c r="Y120153" i="12"/>
  <c r="Y120154" i="12"/>
  <c r="Y120155" i="12"/>
  <c r="Y120156" i="12"/>
  <c r="Y120157" i="12"/>
  <c r="Y120158" i="12"/>
  <c r="Y120159" i="12"/>
  <c r="Y120160" i="12"/>
  <c r="Y120161" i="12"/>
  <c r="Y120162" i="12"/>
  <c r="Y120163" i="12"/>
  <c r="Y120164" i="12"/>
  <c r="Y120165" i="12"/>
  <c r="Y120166" i="12"/>
  <c r="Y120167" i="12"/>
  <c r="Y120168" i="12"/>
  <c r="Y120169" i="12"/>
  <c r="Y120170" i="12"/>
  <c r="Y120171" i="12"/>
  <c r="Y120172" i="12"/>
  <c r="Y120173" i="12"/>
  <c r="Y120174" i="12"/>
  <c r="Y120175" i="12"/>
  <c r="Y120176" i="12"/>
  <c r="Y120177" i="12"/>
  <c r="Y120178" i="12"/>
  <c r="Y120179" i="12"/>
  <c r="Y120180" i="12"/>
  <c r="Y120181" i="12"/>
  <c r="Y120182" i="12"/>
  <c r="Y120183" i="12"/>
  <c r="Y120184" i="12"/>
  <c r="Y120185" i="12"/>
  <c r="Y120186" i="12"/>
  <c r="Y120187" i="12"/>
  <c r="Y120188" i="12"/>
  <c r="Y120189" i="12"/>
  <c r="Y120190" i="12"/>
  <c r="Y120191" i="12"/>
  <c r="Y120192" i="12"/>
  <c r="Y120193" i="12"/>
  <c r="Y120194" i="12"/>
  <c r="Y120195" i="12"/>
  <c r="Y120196" i="12"/>
  <c r="Y120197" i="12"/>
  <c r="Y120198" i="12"/>
  <c r="Y120199" i="12"/>
  <c r="Y120200" i="12"/>
  <c r="Y120201" i="12"/>
  <c r="Y120202" i="12"/>
  <c r="Y120203" i="12"/>
  <c r="Y120204" i="12"/>
  <c r="Y120205" i="12"/>
  <c r="Y120206" i="12"/>
  <c r="Y120207" i="12"/>
  <c r="Y120208" i="12"/>
  <c r="Y120209" i="12"/>
  <c r="Y120210" i="12"/>
  <c r="Y120211" i="12"/>
  <c r="Y120212" i="12"/>
  <c r="Y120213" i="12"/>
  <c r="Y120214" i="12"/>
  <c r="Y120215" i="12"/>
  <c r="Y120216" i="12"/>
  <c r="Y120217" i="12"/>
  <c r="Y120218" i="12"/>
  <c r="Y120219" i="12"/>
  <c r="Y120220" i="12"/>
  <c r="Y120221" i="12"/>
  <c r="Y120222" i="12"/>
  <c r="Y120223" i="12"/>
  <c r="Y120224" i="12"/>
  <c r="Y120225" i="12"/>
  <c r="Y120226" i="12"/>
  <c r="Y120227" i="12"/>
  <c r="Y120228" i="12"/>
  <c r="Y120229" i="12"/>
  <c r="Y120230" i="12"/>
  <c r="Y120231" i="12"/>
  <c r="Y120232" i="12"/>
  <c r="Y120233" i="12"/>
  <c r="Y120234" i="12"/>
  <c r="Y120235" i="12"/>
  <c r="Y120236" i="12"/>
  <c r="Y120237" i="12"/>
  <c r="Y120238" i="12"/>
  <c r="Y120239" i="12"/>
  <c r="Y120240" i="12"/>
  <c r="Y120241" i="12"/>
  <c r="Y120242" i="12"/>
  <c r="Y120243" i="12"/>
  <c r="Y120244" i="12"/>
  <c r="Y120245" i="12"/>
  <c r="Y120246" i="12"/>
  <c r="Y120247" i="12"/>
  <c r="Y120248" i="12"/>
  <c r="Y120249" i="12"/>
  <c r="Y120250" i="12"/>
  <c r="Y120251" i="12"/>
  <c r="Y120252" i="12"/>
  <c r="Y120253" i="12"/>
  <c r="Y120254" i="12"/>
  <c r="Y120255" i="12"/>
  <c r="Y120256" i="12"/>
  <c r="Y120257" i="12"/>
  <c r="Y120258" i="12"/>
  <c r="Y120259" i="12"/>
  <c r="Y120260" i="12"/>
  <c r="Y120261" i="12"/>
  <c r="Y120262" i="12"/>
  <c r="Y120263" i="12"/>
  <c r="Y120264" i="12"/>
  <c r="Y120265" i="12"/>
  <c r="Y120266" i="12"/>
  <c r="Y120267" i="12"/>
  <c r="Y120268" i="12"/>
  <c r="Y120269" i="12"/>
  <c r="Y120270" i="12"/>
  <c r="Y120271" i="12"/>
  <c r="Y120272" i="12"/>
  <c r="Y120273" i="12"/>
  <c r="Y120274" i="12"/>
  <c r="Y120275" i="12"/>
  <c r="Y120276" i="12"/>
  <c r="Y120277" i="12"/>
  <c r="Y120278" i="12"/>
  <c r="Y120279" i="12"/>
  <c r="Y120280" i="12"/>
  <c r="Y120281" i="12"/>
  <c r="Y120282" i="12"/>
  <c r="Y120283" i="12"/>
  <c r="Y120284" i="12"/>
  <c r="Y120285" i="12"/>
  <c r="Y120286" i="12"/>
  <c r="Y120287" i="12"/>
  <c r="Y120288" i="12"/>
  <c r="Y120289" i="12"/>
  <c r="Y120290" i="12"/>
  <c r="Y120291" i="12"/>
  <c r="Y120292" i="12"/>
  <c r="Y120293" i="12"/>
  <c r="Y120294" i="12"/>
  <c r="Y120295" i="12"/>
  <c r="Y120296" i="12"/>
  <c r="Y120297" i="12"/>
  <c r="Y120298" i="12"/>
  <c r="Y120299" i="12"/>
  <c r="Y120300" i="12"/>
  <c r="Y120301" i="12"/>
  <c r="Y120302" i="12"/>
  <c r="Y120303" i="12"/>
  <c r="Y120304" i="12"/>
  <c r="Y120305" i="12"/>
  <c r="Y120306" i="12"/>
  <c r="Y120307" i="12"/>
  <c r="Y120308" i="12"/>
  <c r="Y120309" i="12"/>
  <c r="Y120310" i="12"/>
  <c r="Y120311" i="12"/>
  <c r="Y120312" i="12"/>
  <c r="Y120313" i="12"/>
  <c r="Y120314" i="12"/>
  <c r="Y120315" i="12"/>
  <c r="Y120316" i="12"/>
  <c r="Y120317" i="12"/>
  <c r="Y120318" i="12"/>
  <c r="Y120319" i="12"/>
  <c r="Y120320" i="12"/>
  <c r="Y120321" i="12"/>
  <c r="Y120322" i="12"/>
  <c r="Y120323" i="12"/>
  <c r="Y120324" i="12"/>
  <c r="Y120325" i="12"/>
  <c r="Y120326" i="12"/>
  <c r="Y120327" i="12"/>
  <c r="Y120328" i="12"/>
  <c r="Y120329" i="12"/>
  <c r="Y120330" i="12"/>
  <c r="Y120331" i="12"/>
  <c r="Y120332" i="12"/>
  <c r="Y120333" i="12"/>
  <c r="Y120334" i="12"/>
  <c r="Y120335" i="12"/>
  <c r="Y120336" i="12"/>
  <c r="Y120337" i="12"/>
  <c r="Y120338" i="12"/>
  <c r="Y120339" i="12"/>
  <c r="Y120340" i="12"/>
  <c r="Y120341" i="12"/>
  <c r="Y120342" i="12"/>
  <c r="Y120343" i="12"/>
  <c r="Y120344" i="12"/>
  <c r="Y120345" i="12"/>
  <c r="Y120346" i="12"/>
  <c r="Y120347" i="12"/>
  <c r="Y120348" i="12"/>
  <c r="Y120349" i="12"/>
  <c r="Y120350" i="12"/>
  <c r="Y120351" i="12"/>
  <c r="Y120352" i="12"/>
  <c r="Y120353" i="12"/>
  <c r="Y120354" i="12"/>
  <c r="Y120355" i="12"/>
  <c r="Y120356" i="12"/>
  <c r="Y120357" i="12"/>
  <c r="Y120358" i="12"/>
  <c r="Y120359" i="12"/>
  <c r="Y120360" i="12"/>
  <c r="Y120361" i="12"/>
  <c r="Y120362" i="12"/>
  <c r="Y120363" i="12"/>
  <c r="Y120364" i="12"/>
  <c r="Y120365" i="12"/>
  <c r="Y120366" i="12"/>
  <c r="Y120367" i="12"/>
  <c r="Y120368" i="12"/>
  <c r="Y120369" i="12"/>
  <c r="Y120370" i="12"/>
  <c r="Y120371" i="12"/>
  <c r="Y120372" i="12"/>
  <c r="Y120373" i="12"/>
  <c r="Y120374" i="12"/>
  <c r="Y120375" i="12"/>
  <c r="Y120376" i="12"/>
  <c r="Y120377" i="12"/>
  <c r="Y120378" i="12"/>
  <c r="Y120379" i="12"/>
  <c r="Y120380" i="12"/>
  <c r="Y120381" i="12"/>
  <c r="Y120382" i="12"/>
  <c r="Y120383" i="12"/>
  <c r="Y120384" i="12"/>
  <c r="Y120385" i="12"/>
  <c r="Y120386" i="12"/>
  <c r="Y120387" i="12"/>
  <c r="Y120388" i="12"/>
  <c r="Y120389" i="12"/>
  <c r="Y120390" i="12"/>
  <c r="Y120391" i="12"/>
  <c r="Y120392" i="12"/>
  <c r="Y120393" i="12"/>
  <c r="Y120394" i="12"/>
  <c r="Y120395" i="12"/>
  <c r="Y120396" i="12"/>
  <c r="Y120397" i="12"/>
  <c r="Y120398" i="12"/>
  <c r="Y120399" i="12"/>
  <c r="Y120400" i="12"/>
  <c r="Y120401" i="12"/>
  <c r="Y120402" i="12"/>
  <c r="Y120403" i="12"/>
  <c r="Y120404" i="12"/>
  <c r="Y120405" i="12"/>
  <c r="Y120406" i="12"/>
  <c r="Y120407" i="12"/>
  <c r="Y120408" i="12"/>
  <c r="Y120409" i="12"/>
  <c r="Y120410" i="12"/>
  <c r="Y120411" i="12"/>
  <c r="Y120412" i="12"/>
  <c r="Y120413" i="12"/>
  <c r="Y120414" i="12"/>
  <c r="Y120415" i="12"/>
  <c r="Y120416" i="12"/>
  <c r="Y120417" i="12"/>
  <c r="Y120418" i="12"/>
  <c r="Y120419" i="12"/>
  <c r="Y120420" i="12"/>
  <c r="Y120421" i="12"/>
  <c r="Y120422" i="12"/>
  <c r="Y120423" i="12"/>
  <c r="Y120424" i="12"/>
  <c r="Y120425" i="12"/>
  <c r="Y120426" i="12"/>
  <c r="Y120427" i="12"/>
  <c r="Y120428" i="12"/>
  <c r="Y120429" i="12"/>
  <c r="Y120430" i="12"/>
  <c r="Y120431" i="12"/>
  <c r="Y120432" i="12"/>
  <c r="Y120433" i="12"/>
  <c r="Y120434" i="12"/>
  <c r="Y120435" i="12"/>
  <c r="Y120436" i="12"/>
  <c r="Y120437" i="12"/>
  <c r="Y120438" i="12"/>
  <c r="Y120439" i="12"/>
  <c r="Y120440" i="12"/>
  <c r="Y120441" i="12"/>
  <c r="Y120442" i="12"/>
  <c r="Y120443" i="12"/>
  <c r="Y120444" i="12"/>
  <c r="Y120445" i="12"/>
  <c r="Y120446" i="12"/>
  <c r="Y120447" i="12"/>
  <c r="Y120448" i="12"/>
  <c r="Y120449" i="12"/>
  <c r="Y120450" i="12"/>
  <c r="Y120451" i="12"/>
  <c r="Y120452" i="12"/>
  <c r="Y120453" i="12"/>
  <c r="Y120454" i="12"/>
  <c r="Y120455" i="12"/>
  <c r="Y120456" i="12"/>
  <c r="Y120457" i="12"/>
  <c r="Y120458" i="12"/>
  <c r="Y120459" i="12"/>
  <c r="Y120460" i="12"/>
  <c r="Y120461" i="12"/>
  <c r="Y120462" i="12"/>
  <c r="Y120463" i="12"/>
  <c r="Y120464" i="12"/>
  <c r="Y120465" i="12"/>
  <c r="Y120466" i="12"/>
  <c r="Y120467" i="12"/>
  <c r="Y120468" i="12"/>
  <c r="Y120469" i="12"/>
  <c r="Y120470" i="12"/>
  <c r="Y120471" i="12"/>
  <c r="Y120472" i="12"/>
  <c r="Y120473" i="12"/>
  <c r="Y120474" i="12"/>
  <c r="Y120475" i="12"/>
  <c r="Y120476" i="12"/>
  <c r="Y120477" i="12"/>
  <c r="Y120478" i="12"/>
  <c r="Y120479" i="12"/>
  <c r="Y120480" i="12"/>
  <c r="Y120481" i="12"/>
  <c r="Y120482" i="12"/>
  <c r="Y120483" i="12"/>
  <c r="Y120484" i="12"/>
  <c r="Y120485" i="12"/>
  <c r="Y120486" i="12"/>
  <c r="Y120487" i="12"/>
  <c r="Y120488" i="12"/>
  <c r="Y120489" i="12"/>
  <c r="Y120490" i="12"/>
  <c r="Y120491" i="12"/>
  <c r="Y120492" i="12"/>
  <c r="Y120493" i="12"/>
  <c r="Y120494" i="12"/>
  <c r="Y120495" i="12"/>
  <c r="Y120496" i="12"/>
  <c r="Y120497" i="12"/>
  <c r="Y120498" i="12"/>
  <c r="Y120499" i="12"/>
  <c r="Y120500" i="12"/>
  <c r="Y120501" i="12"/>
  <c r="Y120502" i="12"/>
  <c r="Y120503" i="12"/>
  <c r="Y120504" i="12"/>
  <c r="Y120505" i="12"/>
  <c r="Y120506" i="12"/>
  <c r="Y120507" i="12"/>
  <c r="Y120508" i="12"/>
  <c r="Y120509" i="12"/>
  <c r="Y120510" i="12"/>
  <c r="Y120511" i="12"/>
  <c r="Y120512" i="12"/>
  <c r="Y120513" i="12"/>
  <c r="Y120514" i="12"/>
  <c r="Y120515" i="12"/>
  <c r="Y120516" i="12"/>
  <c r="Y120517" i="12"/>
  <c r="Y120518" i="12"/>
  <c r="Y120519" i="12"/>
  <c r="Y120520" i="12"/>
  <c r="Y120521" i="12"/>
  <c r="Y120522" i="12"/>
  <c r="Y120523" i="12"/>
  <c r="Y120524" i="12"/>
  <c r="Y120525" i="12"/>
  <c r="Y120526" i="12"/>
  <c r="Y120527" i="12"/>
  <c r="Y120528" i="12"/>
  <c r="Y120529" i="12"/>
  <c r="Y120530" i="12"/>
  <c r="Y120531" i="12"/>
  <c r="Y120532" i="12"/>
  <c r="Y120533" i="12"/>
  <c r="Y120534" i="12"/>
  <c r="Y120535" i="12"/>
  <c r="Y120536" i="12"/>
  <c r="Y120537" i="12"/>
  <c r="Y120538" i="12"/>
  <c r="Y120539" i="12"/>
  <c r="Y120540" i="12"/>
  <c r="Y120541" i="12"/>
  <c r="Y120542" i="12"/>
  <c r="Y120543" i="12"/>
  <c r="Y120544" i="12"/>
  <c r="Y120545" i="12"/>
  <c r="Y120546" i="12"/>
  <c r="Y120547" i="12"/>
  <c r="Y120548" i="12"/>
  <c r="Y120549" i="12"/>
  <c r="Y120550" i="12"/>
  <c r="Y120551" i="12"/>
  <c r="Y120552" i="12"/>
  <c r="Y120553" i="12"/>
  <c r="Y120554" i="12"/>
  <c r="Y120555" i="12"/>
  <c r="Y120556" i="12"/>
  <c r="Y120557" i="12"/>
  <c r="Y120558" i="12"/>
  <c r="Y120559" i="12"/>
  <c r="Y120560" i="12"/>
  <c r="Y120561" i="12"/>
  <c r="Y120562" i="12"/>
  <c r="Y120563" i="12"/>
  <c r="Y120564" i="12"/>
  <c r="Y120565" i="12"/>
  <c r="Y120566" i="12"/>
  <c r="Y120567" i="12"/>
  <c r="Y120568" i="12"/>
  <c r="Y120569" i="12"/>
  <c r="Y120570" i="12"/>
  <c r="Y120571" i="12"/>
  <c r="Y120572" i="12"/>
  <c r="Y120573" i="12"/>
  <c r="Y120574" i="12"/>
  <c r="Y120575" i="12"/>
  <c r="Y120576" i="12"/>
  <c r="Y120577" i="12"/>
  <c r="Y120578" i="12"/>
  <c r="Y120579" i="12"/>
  <c r="Y120580" i="12"/>
  <c r="Y120581" i="12"/>
  <c r="Y120582" i="12"/>
  <c r="Y120583" i="12"/>
  <c r="Y120584" i="12"/>
  <c r="Y120585" i="12"/>
  <c r="Y120586" i="12"/>
  <c r="Y120587" i="12"/>
  <c r="Y120588" i="12"/>
  <c r="Y120589" i="12"/>
  <c r="Y120590" i="12"/>
  <c r="Y120591" i="12"/>
  <c r="Y120592" i="12"/>
  <c r="Y120593" i="12"/>
  <c r="Y120594" i="12"/>
  <c r="Y120595" i="12"/>
  <c r="Y120596" i="12"/>
  <c r="Y120597" i="12"/>
  <c r="Y120598" i="12"/>
  <c r="Y120599" i="12"/>
  <c r="Y120600" i="12"/>
  <c r="Y120601" i="12"/>
  <c r="Y120602" i="12"/>
  <c r="Y120603" i="12"/>
  <c r="Y120604" i="12"/>
  <c r="Y120605" i="12"/>
  <c r="Y120606" i="12"/>
  <c r="Y120607" i="12"/>
  <c r="Y120608" i="12"/>
  <c r="Y120609" i="12"/>
  <c r="Y120610" i="12"/>
  <c r="Y120611" i="12"/>
  <c r="Y120612" i="12"/>
  <c r="Y120613" i="12"/>
  <c r="Y120614" i="12"/>
  <c r="Y120615" i="12"/>
  <c r="Y120616" i="12"/>
  <c r="Y120617" i="12"/>
  <c r="Y120618" i="12"/>
  <c r="Y120619" i="12"/>
  <c r="Y120620" i="12"/>
  <c r="Y120621" i="12"/>
  <c r="Y120622" i="12"/>
  <c r="Y120623" i="12"/>
  <c r="Y120624" i="12"/>
  <c r="Y120625" i="12"/>
  <c r="Y120626" i="12"/>
  <c r="Y120627" i="12"/>
  <c r="Y120628" i="12"/>
  <c r="Y120629" i="12"/>
  <c r="Y120630" i="12"/>
  <c r="Y120631" i="12"/>
  <c r="Y120632" i="12"/>
  <c r="Y120633" i="12"/>
  <c r="Y120634" i="12"/>
  <c r="Y120635" i="12"/>
  <c r="Y120636" i="12"/>
  <c r="Y120637" i="12"/>
  <c r="Y120638" i="12"/>
  <c r="Y120639" i="12"/>
  <c r="Y120640" i="12"/>
  <c r="Y120641" i="12"/>
  <c r="Y120642" i="12"/>
  <c r="Y120643" i="12"/>
  <c r="Y120644" i="12"/>
  <c r="Y120645" i="12"/>
  <c r="Y120646" i="12"/>
  <c r="Y120647" i="12"/>
  <c r="Y120648" i="12"/>
  <c r="Y120649" i="12"/>
  <c r="Y120650" i="12"/>
  <c r="Y120651" i="12"/>
  <c r="Y120652" i="12"/>
  <c r="Y120653" i="12"/>
  <c r="Y120654" i="12"/>
  <c r="Y120655" i="12"/>
  <c r="Y120656" i="12"/>
  <c r="Y120657" i="12"/>
  <c r="Y120658" i="12"/>
  <c r="Y120659" i="12"/>
  <c r="Y120660" i="12"/>
  <c r="Y120661" i="12"/>
  <c r="Y120662" i="12"/>
  <c r="Y120663" i="12"/>
  <c r="Y120664" i="12"/>
  <c r="Y120665" i="12"/>
  <c r="Y120666" i="12"/>
  <c r="Y120667" i="12"/>
  <c r="Y120668" i="12"/>
  <c r="Y120669" i="12"/>
  <c r="Y120670" i="12"/>
  <c r="Y120671" i="12"/>
  <c r="Y120672" i="12"/>
  <c r="Y120673" i="12"/>
  <c r="Y120674" i="12"/>
  <c r="Y120675" i="12"/>
  <c r="Y120676" i="12"/>
  <c r="Y120677" i="12"/>
  <c r="Y120678" i="12"/>
  <c r="Y120679" i="12"/>
  <c r="Y120680" i="12"/>
  <c r="Y120681" i="12"/>
  <c r="Y120682" i="12"/>
  <c r="Y120683" i="12"/>
  <c r="Y120684" i="12"/>
  <c r="Y120685" i="12"/>
  <c r="Y120686" i="12"/>
  <c r="Y120687" i="12"/>
  <c r="Y120688" i="12"/>
  <c r="Y120689" i="12"/>
  <c r="Y120690" i="12"/>
  <c r="Y120691" i="12"/>
  <c r="Y120692" i="12"/>
  <c r="Y120693" i="12"/>
  <c r="Y120694" i="12"/>
  <c r="Y120695" i="12"/>
  <c r="Y120696" i="12"/>
  <c r="Y120697" i="12"/>
  <c r="Y120698" i="12"/>
  <c r="Y120699" i="12"/>
  <c r="Y120700" i="12"/>
  <c r="Y120701" i="12"/>
  <c r="Y120702" i="12"/>
  <c r="Y120703" i="12"/>
  <c r="Y120704" i="12"/>
  <c r="Y120705" i="12"/>
  <c r="Y120706" i="12"/>
  <c r="Y120707" i="12"/>
  <c r="Y120708" i="12"/>
  <c r="Y120709" i="12"/>
  <c r="Y120710" i="12"/>
  <c r="Y120711" i="12"/>
  <c r="Y120712" i="12"/>
  <c r="Y120713" i="12"/>
  <c r="Y120714" i="12"/>
  <c r="Y120715" i="12"/>
  <c r="Y120716" i="12"/>
  <c r="Y120717" i="12"/>
  <c r="Y120718" i="12"/>
  <c r="Y120719" i="12"/>
  <c r="Y120720" i="12"/>
  <c r="Y120721" i="12"/>
  <c r="Y120722" i="12"/>
  <c r="Y120723" i="12"/>
  <c r="Y120724" i="12"/>
  <c r="Y120725" i="12"/>
  <c r="Y120726" i="12"/>
  <c r="Y120727" i="12"/>
  <c r="Y120728" i="12"/>
  <c r="Y120729" i="12"/>
  <c r="Y120730" i="12"/>
  <c r="Y120731" i="12"/>
  <c r="Y120732" i="12"/>
  <c r="Y120733" i="12"/>
  <c r="Y120734" i="12"/>
  <c r="Y120735" i="12"/>
  <c r="Y120736" i="12"/>
  <c r="Y120737" i="12"/>
  <c r="Y120738" i="12"/>
  <c r="Y120739" i="12"/>
  <c r="Y120740" i="12"/>
  <c r="Y120741" i="12"/>
  <c r="Y120742" i="12"/>
  <c r="Y120743" i="12"/>
  <c r="Y120744" i="12"/>
  <c r="Y120745" i="12"/>
  <c r="Y120746" i="12"/>
  <c r="Y120747" i="12"/>
  <c r="Y120748" i="12"/>
  <c r="Y120749" i="12"/>
  <c r="Y120750" i="12"/>
  <c r="Y120751" i="12"/>
  <c r="Y120752" i="12"/>
  <c r="Y120753" i="12"/>
  <c r="Y120754" i="12"/>
  <c r="Y120755" i="12"/>
  <c r="Y120756" i="12"/>
  <c r="Y120757" i="12"/>
  <c r="Y120758" i="12"/>
  <c r="Y120759" i="12"/>
  <c r="Y120760" i="12"/>
  <c r="Y120761" i="12"/>
  <c r="Y120762" i="12"/>
  <c r="Y120763" i="12"/>
  <c r="Y120764" i="12"/>
  <c r="Y120765" i="12"/>
  <c r="Y120766" i="12"/>
  <c r="Y120767" i="12"/>
  <c r="Y120768" i="12"/>
  <c r="Y120769" i="12"/>
  <c r="Y120770" i="12"/>
  <c r="Y120771" i="12"/>
  <c r="Y120772" i="12"/>
  <c r="Y120773" i="12"/>
  <c r="Y120774" i="12"/>
  <c r="Y120775" i="12"/>
  <c r="Y120776" i="12"/>
  <c r="Y120777" i="12"/>
  <c r="Y120778" i="12"/>
  <c r="Y120779" i="12"/>
  <c r="Y120780" i="12"/>
  <c r="Y120781" i="12"/>
  <c r="Y120782" i="12"/>
  <c r="Y120783" i="12"/>
  <c r="Y120784" i="12"/>
  <c r="Y120785" i="12"/>
  <c r="Y120786" i="12"/>
  <c r="Y120787" i="12"/>
  <c r="Y120788" i="12"/>
  <c r="Y120789" i="12"/>
  <c r="Y120790" i="12"/>
  <c r="Y120791" i="12"/>
  <c r="Y120792" i="12"/>
  <c r="Y120793" i="12"/>
  <c r="Y120794" i="12"/>
  <c r="Y120795" i="12"/>
  <c r="Y120796" i="12"/>
  <c r="Y120797" i="12"/>
  <c r="Y120798" i="12"/>
  <c r="Y120799" i="12"/>
  <c r="Y120800" i="12"/>
  <c r="Y120801" i="12"/>
  <c r="Y120802" i="12"/>
  <c r="Y120803" i="12"/>
  <c r="Y120804" i="12"/>
  <c r="Y120805" i="12"/>
  <c r="Y120806" i="12"/>
  <c r="Y120807" i="12"/>
  <c r="Y120808" i="12"/>
  <c r="Y120809" i="12"/>
  <c r="Y120810" i="12"/>
  <c r="Y120811" i="12"/>
  <c r="Y120812" i="12"/>
  <c r="Y120813" i="12"/>
  <c r="Y120814" i="12"/>
  <c r="Y120815" i="12"/>
  <c r="Y120816" i="12"/>
  <c r="Y120817" i="12"/>
  <c r="Y120818" i="12"/>
  <c r="Y120819" i="12"/>
  <c r="Y120820" i="12"/>
  <c r="Y120821" i="12"/>
  <c r="Y120822" i="12"/>
  <c r="Y120823" i="12"/>
  <c r="Y120824" i="12"/>
  <c r="Y120825" i="12"/>
  <c r="Y120826" i="12"/>
  <c r="Y120827" i="12"/>
  <c r="Y120828" i="12"/>
  <c r="Y120829" i="12"/>
  <c r="Y120830" i="12"/>
  <c r="Y120831" i="12"/>
  <c r="Y120832" i="12"/>
  <c r="Y120833" i="12"/>
  <c r="Y120834" i="12"/>
  <c r="Y120835" i="12"/>
  <c r="Y120836" i="12"/>
  <c r="Y120837" i="12"/>
  <c r="Y120838" i="12"/>
  <c r="Y120839" i="12"/>
  <c r="Y120840" i="12"/>
  <c r="Y120841" i="12"/>
  <c r="Y120842" i="12"/>
  <c r="Y120843" i="12"/>
  <c r="Y120844" i="12"/>
  <c r="Y120845" i="12"/>
  <c r="Y120846" i="12"/>
  <c r="Y120847" i="12"/>
  <c r="Y120848" i="12"/>
  <c r="Y120849" i="12"/>
  <c r="Y120850" i="12"/>
  <c r="Y120851" i="12"/>
  <c r="Y120852" i="12"/>
  <c r="Y120853" i="12"/>
  <c r="Y120854" i="12"/>
  <c r="Y120855" i="12"/>
  <c r="Y120856" i="12"/>
  <c r="Y120857" i="12"/>
  <c r="Y120858" i="12"/>
  <c r="Y120859" i="12"/>
  <c r="Y120860" i="12"/>
  <c r="Y120861" i="12"/>
  <c r="Y120862" i="12"/>
  <c r="Y120863" i="12"/>
  <c r="Y120864" i="12"/>
  <c r="Y120865" i="12"/>
  <c r="Y120866" i="12"/>
  <c r="Y120867" i="12"/>
  <c r="Y120868" i="12"/>
  <c r="Y120869" i="12"/>
  <c r="Y120870" i="12"/>
  <c r="Y120871" i="12"/>
  <c r="Y120872" i="12"/>
  <c r="Y120873" i="12"/>
  <c r="Y120874" i="12"/>
  <c r="Y120875" i="12"/>
  <c r="Y120876" i="12"/>
  <c r="Y120877" i="12"/>
  <c r="Y120878" i="12"/>
  <c r="Y120879" i="12"/>
  <c r="Y120880" i="12"/>
  <c r="Y120881" i="12"/>
  <c r="Y120882" i="12"/>
  <c r="Y120883" i="12"/>
  <c r="Y120884" i="12"/>
  <c r="Y120885" i="12"/>
  <c r="Y120886" i="12"/>
  <c r="Y120887" i="12"/>
  <c r="Y120888" i="12"/>
  <c r="Y120889" i="12"/>
  <c r="Y120890" i="12"/>
  <c r="Y120891" i="12"/>
  <c r="Y120892" i="12"/>
  <c r="Y120893" i="12"/>
  <c r="Y120894" i="12"/>
  <c r="Y120895" i="12"/>
  <c r="Y120896" i="12"/>
  <c r="Y120897" i="12"/>
  <c r="Y120898" i="12"/>
  <c r="Y120899" i="12"/>
  <c r="Y120900" i="12"/>
  <c r="Y120901" i="12"/>
  <c r="Y120902" i="12"/>
  <c r="Y120903" i="12"/>
  <c r="Y120904" i="12"/>
  <c r="Y120905" i="12"/>
  <c r="Y120906" i="12"/>
  <c r="Y120907" i="12"/>
  <c r="Y120908" i="12"/>
  <c r="Y120909" i="12"/>
  <c r="Y120910" i="12"/>
  <c r="Y120911" i="12"/>
  <c r="Y120912" i="12"/>
  <c r="Y120913" i="12"/>
  <c r="Y120914" i="12"/>
  <c r="Y120915" i="12"/>
  <c r="Y120916" i="12"/>
  <c r="Y120917" i="12"/>
  <c r="Y120918" i="12"/>
  <c r="Y120919" i="12"/>
  <c r="Y120920" i="12"/>
  <c r="Y120921" i="12"/>
  <c r="Y120922" i="12"/>
  <c r="Y120923" i="12"/>
  <c r="Y120924" i="12"/>
  <c r="Y120925" i="12"/>
  <c r="Y120926" i="12"/>
  <c r="Y120927" i="12"/>
  <c r="Y120928" i="12"/>
  <c r="Y120929" i="12"/>
  <c r="Y120930" i="12"/>
  <c r="Y120931" i="12"/>
  <c r="Y120932" i="12"/>
  <c r="Y120933" i="12"/>
  <c r="Y120934" i="12"/>
  <c r="Y120935" i="12"/>
  <c r="Y120936" i="12"/>
  <c r="Y120937" i="12"/>
  <c r="Y120938" i="12"/>
  <c r="Y120939" i="12"/>
  <c r="Y120940" i="12"/>
  <c r="Y120941" i="12"/>
  <c r="Y120942" i="12"/>
  <c r="Y120943" i="12"/>
  <c r="Y120944" i="12"/>
  <c r="Y120945" i="12"/>
  <c r="Y120946" i="12"/>
  <c r="Y120947" i="12"/>
  <c r="Y120948" i="12"/>
  <c r="Y120949" i="12"/>
  <c r="Y120950" i="12"/>
  <c r="Y120951" i="12"/>
  <c r="Y120952" i="12"/>
  <c r="Y120953" i="12"/>
  <c r="Y120954" i="12"/>
  <c r="Y120955" i="12"/>
  <c r="Y120956" i="12"/>
  <c r="Y120957" i="12"/>
  <c r="Y120958" i="12"/>
  <c r="Y120959" i="12"/>
  <c r="Y120960" i="12"/>
  <c r="Y120961" i="12"/>
  <c r="Y120962" i="12"/>
  <c r="Y120963" i="12"/>
  <c r="Y120964" i="12"/>
  <c r="Y120965" i="12"/>
  <c r="Y120966" i="12"/>
  <c r="Y120967" i="12"/>
  <c r="Y120968" i="12"/>
  <c r="Y120969" i="12"/>
  <c r="Y120970" i="12"/>
  <c r="Y120971" i="12"/>
  <c r="Y120972" i="12"/>
  <c r="Y120973" i="12"/>
  <c r="Y120974" i="12"/>
  <c r="Y120975" i="12"/>
  <c r="Y120976" i="12"/>
  <c r="Y120977" i="12"/>
  <c r="Y120978" i="12"/>
  <c r="Y120979" i="12"/>
  <c r="Y120980" i="12"/>
  <c r="Y120981" i="12"/>
  <c r="Y120982" i="12"/>
  <c r="Y120983" i="12"/>
  <c r="Y120984" i="12"/>
  <c r="Y120985" i="12"/>
  <c r="Y120986" i="12"/>
  <c r="Y120987" i="12"/>
  <c r="Y120988" i="12"/>
  <c r="Y120989" i="12"/>
  <c r="Y120990" i="12"/>
  <c r="Y120991" i="12"/>
  <c r="Y120992" i="12"/>
  <c r="Y120993" i="12"/>
  <c r="Y120994" i="12"/>
  <c r="Y120995" i="12"/>
  <c r="Y120996" i="12"/>
  <c r="Y120997" i="12"/>
  <c r="Y120998" i="12"/>
  <c r="Y120999" i="12"/>
  <c r="Y121000" i="12"/>
  <c r="Y121001" i="12"/>
  <c r="Y121002" i="12"/>
  <c r="Y121003" i="12"/>
  <c r="Y121004" i="12"/>
  <c r="Y121005" i="12"/>
  <c r="Y121006" i="12"/>
  <c r="Y121007" i="12"/>
  <c r="Y121008" i="12"/>
  <c r="Y121009" i="12"/>
  <c r="Y121010" i="12"/>
  <c r="Y121011" i="12"/>
  <c r="Y121012" i="12"/>
  <c r="Y121013" i="12"/>
  <c r="Y121014" i="12"/>
  <c r="Y121015" i="12"/>
  <c r="Y121016" i="12"/>
  <c r="Y121017" i="12"/>
  <c r="Y121018" i="12"/>
  <c r="Y121019" i="12"/>
  <c r="Y121020" i="12"/>
  <c r="Y121021" i="12"/>
  <c r="Y121022" i="12"/>
  <c r="Y121023" i="12"/>
  <c r="Y121024" i="12"/>
  <c r="Y121025" i="12"/>
  <c r="Y121026" i="12"/>
  <c r="Y121027" i="12"/>
  <c r="Y121028" i="12"/>
  <c r="Y121029" i="12"/>
  <c r="Y121030" i="12"/>
  <c r="Y121031" i="12"/>
  <c r="Y121032" i="12"/>
  <c r="Y121033" i="12"/>
  <c r="Y121034" i="12"/>
  <c r="Y121035" i="12"/>
  <c r="Y121036" i="12"/>
  <c r="Y121037" i="12"/>
  <c r="Y121038" i="12"/>
  <c r="Y121039" i="12"/>
  <c r="Y121040" i="12"/>
  <c r="Y121041" i="12"/>
  <c r="Y121042" i="12"/>
  <c r="Y121043" i="12"/>
  <c r="Y121044" i="12"/>
  <c r="Y121045" i="12"/>
  <c r="Y121046" i="12"/>
  <c r="Y121047" i="12"/>
  <c r="Y121048" i="12"/>
  <c r="Y121049" i="12"/>
  <c r="Y121050" i="12"/>
  <c r="Y121051" i="12"/>
  <c r="Y121052" i="12"/>
  <c r="Y121053" i="12"/>
  <c r="Y121054" i="12"/>
  <c r="Y121055" i="12"/>
  <c r="Y121056" i="12"/>
  <c r="Y121057" i="12"/>
  <c r="Y121058" i="12"/>
  <c r="Y121059" i="12"/>
  <c r="Y121060" i="12"/>
  <c r="Y121061" i="12"/>
  <c r="Y121062" i="12"/>
  <c r="Y121063" i="12"/>
  <c r="Y121064" i="12"/>
  <c r="Y121065" i="12"/>
  <c r="Y121066" i="12"/>
  <c r="Y121067" i="12"/>
  <c r="Y121068" i="12"/>
  <c r="Y121069" i="12"/>
  <c r="Y121070" i="12"/>
  <c r="Y121071" i="12"/>
  <c r="Y121072" i="12"/>
  <c r="Y121073" i="12"/>
  <c r="Y121074" i="12"/>
  <c r="Y121075" i="12"/>
  <c r="Y121076" i="12"/>
  <c r="Y121077" i="12"/>
  <c r="Y121078" i="12"/>
  <c r="Y121079" i="12"/>
  <c r="Y121080" i="12"/>
  <c r="Y121081" i="12"/>
  <c r="Y121082" i="12"/>
  <c r="Y121083" i="12"/>
  <c r="Y121084" i="12"/>
  <c r="Y121085" i="12"/>
  <c r="Y121086" i="12"/>
  <c r="Y121087" i="12"/>
  <c r="Y121088" i="12"/>
  <c r="Y121089" i="12"/>
  <c r="Y121090" i="12"/>
  <c r="Y121091" i="12"/>
  <c r="Y121092" i="12"/>
  <c r="Y121093" i="12"/>
  <c r="Y121094" i="12"/>
  <c r="Y121095" i="12"/>
  <c r="Y121096" i="12"/>
  <c r="Y121097" i="12"/>
  <c r="Y121098" i="12"/>
  <c r="Y121099" i="12"/>
  <c r="Y121100" i="12"/>
  <c r="Y121101" i="12"/>
  <c r="Y121102" i="12"/>
  <c r="Y121103" i="12"/>
  <c r="Y121104" i="12"/>
  <c r="Y121105" i="12"/>
  <c r="Y121106" i="12"/>
  <c r="Y121107" i="12"/>
  <c r="Y121108" i="12"/>
  <c r="Y121109" i="12"/>
  <c r="Y121110" i="12"/>
  <c r="Y121111" i="12"/>
  <c r="Y121112" i="12"/>
  <c r="Y121113" i="12"/>
  <c r="Y121114" i="12"/>
  <c r="Y121115" i="12"/>
  <c r="Y121116" i="12"/>
  <c r="Y121117" i="12"/>
  <c r="Y121118" i="12"/>
  <c r="Y121119" i="12"/>
  <c r="Y121120" i="12"/>
  <c r="Y121121" i="12"/>
  <c r="Y121122" i="12"/>
  <c r="Y121123" i="12"/>
  <c r="Y121124" i="12"/>
  <c r="Y121125" i="12"/>
  <c r="Y121126" i="12"/>
  <c r="Y121127" i="12"/>
  <c r="Y121128" i="12"/>
  <c r="Y121129" i="12"/>
  <c r="Y121130" i="12"/>
  <c r="Y121131" i="12"/>
  <c r="Y121132" i="12"/>
  <c r="Y121133" i="12"/>
  <c r="Y121134" i="12"/>
  <c r="Y121135" i="12"/>
  <c r="Y121136" i="12"/>
  <c r="Y121137" i="12"/>
  <c r="Y121138" i="12"/>
  <c r="Y121139" i="12"/>
  <c r="Y121140" i="12"/>
  <c r="Y121141" i="12"/>
  <c r="Y121142" i="12"/>
  <c r="Y121143" i="12"/>
  <c r="Y121144" i="12"/>
  <c r="Y121145" i="12"/>
  <c r="Y121146" i="12"/>
  <c r="Y121147" i="12"/>
  <c r="Y121148" i="12"/>
  <c r="Y121149" i="12"/>
  <c r="Y121150" i="12"/>
  <c r="Y121151" i="12"/>
  <c r="Y121152" i="12"/>
  <c r="Y121153" i="12"/>
  <c r="Y121154" i="12"/>
  <c r="Y121155" i="12"/>
  <c r="Y121156" i="12"/>
  <c r="Y121157" i="12"/>
  <c r="Y121158" i="12"/>
  <c r="Y121159" i="12"/>
  <c r="Y121160" i="12"/>
  <c r="Y121161" i="12"/>
  <c r="Y121162" i="12"/>
  <c r="Y121163" i="12"/>
  <c r="Y121164" i="12"/>
  <c r="Y121165" i="12"/>
  <c r="Y121166" i="12"/>
  <c r="Y121167" i="12"/>
  <c r="Y121168" i="12"/>
  <c r="Y121169" i="12"/>
  <c r="Y121170" i="12"/>
  <c r="Y121171" i="12"/>
  <c r="Y121172" i="12"/>
  <c r="Y121173" i="12"/>
  <c r="Y121174" i="12"/>
  <c r="Y121175" i="12"/>
  <c r="Y121176" i="12"/>
  <c r="Y121177" i="12"/>
  <c r="Y121178" i="12"/>
  <c r="Y121179" i="12"/>
  <c r="Y121180" i="12"/>
  <c r="Y121181" i="12"/>
  <c r="Y121182" i="12"/>
  <c r="Y121183" i="12"/>
  <c r="Y121184" i="12"/>
  <c r="Y121185" i="12"/>
  <c r="Y121186" i="12"/>
  <c r="Y121187" i="12"/>
  <c r="Y121188" i="12"/>
  <c r="Y121189" i="12"/>
  <c r="Y121190" i="12"/>
  <c r="Y121191" i="12"/>
  <c r="Y121192" i="12"/>
  <c r="Y121193" i="12"/>
  <c r="Y121194" i="12"/>
  <c r="Y121195" i="12"/>
  <c r="Y121196" i="12"/>
  <c r="Y121197" i="12"/>
  <c r="Y121198" i="12"/>
  <c r="Y121199" i="12"/>
  <c r="Y121200" i="12"/>
  <c r="Y121201" i="12"/>
  <c r="Y121202" i="12"/>
  <c r="Y121203" i="12"/>
  <c r="Y121204" i="12"/>
  <c r="Y121205" i="12"/>
  <c r="Y121206" i="12"/>
  <c r="Y121207" i="12"/>
  <c r="Y121208" i="12"/>
  <c r="Y121209" i="12"/>
  <c r="Y121210" i="12"/>
  <c r="Y121211" i="12"/>
  <c r="Y121212" i="12"/>
  <c r="Y121213" i="12"/>
  <c r="Y121214" i="12"/>
  <c r="Y121215" i="12"/>
  <c r="Y121216" i="12"/>
  <c r="Y121217" i="12"/>
  <c r="Y121218" i="12"/>
  <c r="Y121219" i="12"/>
  <c r="Y121220" i="12"/>
  <c r="Y121221" i="12"/>
  <c r="Y121222" i="12"/>
  <c r="Y121223" i="12"/>
  <c r="Y121224" i="12"/>
  <c r="Y121225" i="12"/>
  <c r="Y121226" i="12"/>
  <c r="Y121227" i="12"/>
  <c r="Y121228" i="12"/>
  <c r="Y121229" i="12"/>
  <c r="Y121230" i="12"/>
  <c r="Y121231" i="12"/>
  <c r="Y121232" i="12"/>
  <c r="Y121233" i="12"/>
  <c r="Y121234" i="12"/>
  <c r="Y121235" i="12"/>
  <c r="Y121236" i="12"/>
  <c r="Y121237" i="12"/>
  <c r="Y121238" i="12"/>
  <c r="Y121239" i="12"/>
  <c r="Y121240" i="12"/>
  <c r="Y121241" i="12"/>
  <c r="Y121242" i="12"/>
  <c r="Y121243" i="12"/>
  <c r="Y121244" i="12"/>
  <c r="Y121245" i="12"/>
  <c r="Y121246" i="12"/>
  <c r="Y121247" i="12"/>
  <c r="Y121248" i="12"/>
  <c r="Y121249" i="12"/>
  <c r="Y121250" i="12"/>
  <c r="Y121251" i="12"/>
  <c r="Y121252" i="12"/>
  <c r="Y121253" i="12"/>
  <c r="Y121254" i="12"/>
  <c r="Y121255" i="12"/>
  <c r="Y121256" i="12"/>
  <c r="Y121257" i="12"/>
  <c r="Y121258" i="12"/>
  <c r="Y121259" i="12"/>
  <c r="Y121260" i="12"/>
  <c r="Y121261" i="12"/>
  <c r="Y121262" i="12"/>
  <c r="Y121263" i="12"/>
  <c r="Y121264" i="12"/>
  <c r="Y121265" i="12"/>
  <c r="Y121266" i="12"/>
  <c r="Y121267" i="12"/>
  <c r="Y121268" i="12"/>
  <c r="Y121269" i="12"/>
  <c r="Y121270" i="12"/>
  <c r="Y121271" i="12"/>
  <c r="Y121272" i="12"/>
  <c r="Y121273" i="12"/>
  <c r="Y121274" i="12"/>
  <c r="Y121275" i="12"/>
  <c r="Y121276" i="12"/>
  <c r="Y121277" i="12"/>
  <c r="Y121278" i="12"/>
  <c r="Y121279" i="12"/>
  <c r="Y121280" i="12"/>
  <c r="Y121281" i="12"/>
  <c r="Y121282" i="12"/>
  <c r="Y121283" i="12"/>
  <c r="Y121284" i="12"/>
  <c r="Y121285" i="12"/>
  <c r="Y121286" i="12"/>
  <c r="Y121287" i="12"/>
  <c r="Y121288" i="12"/>
  <c r="Y121289" i="12"/>
  <c r="Y121290" i="12"/>
  <c r="Y121291" i="12"/>
  <c r="Y121292" i="12"/>
  <c r="Y121293" i="12"/>
  <c r="Y121294" i="12"/>
  <c r="Y121295" i="12"/>
  <c r="Y121296" i="12"/>
  <c r="Y121297" i="12"/>
  <c r="Y121298" i="12"/>
  <c r="Y121299" i="12"/>
  <c r="Y121300" i="12"/>
  <c r="Y121301" i="12"/>
  <c r="Y121302" i="12"/>
  <c r="Y121303" i="12"/>
  <c r="Y121304" i="12"/>
  <c r="Y121305" i="12"/>
  <c r="Y121306" i="12"/>
  <c r="Y121307" i="12"/>
  <c r="Y121308" i="12"/>
  <c r="Y121309" i="12"/>
  <c r="Y121310" i="12"/>
  <c r="Y121311" i="12"/>
  <c r="Y121312" i="12"/>
  <c r="Y121313" i="12"/>
  <c r="Y121314" i="12"/>
  <c r="Y121315" i="12"/>
  <c r="Y121316" i="12"/>
  <c r="Y121317" i="12"/>
  <c r="Y121318" i="12"/>
  <c r="Y121319" i="12"/>
  <c r="Y121320" i="12"/>
  <c r="Y121321" i="12"/>
  <c r="Y121322" i="12"/>
  <c r="Y121323" i="12"/>
  <c r="Y121324" i="12"/>
  <c r="Y121325" i="12"/>
  <c r="Y121326" i="12"/>
  <c r="Y121327" i="12"/>
  <c r="Y121328" i="12"/>
  <c r="Y121329" i="12"/>
  <c r="Y121330" i="12"/>
  <c r="Y121331" i="12"/>
  <c r="Y121332" i="12"/>
  <c r="Y121333" i="12"/>
  <c r="Y121334" i="12"/>
  <c r="Y121335" i="12"/>
  <c r="Y121336" i="12"/>
  <c r="Y121337" i="12"/>
  <c r="Y121338" i="12"/>
  <c r="Y121339" i="12"/>
  <c r="Y121340" i="12"/>
  <c r="Y121341" i="12"/>
  <c r="Y121342" i="12"/>
  <c r="Y121343" i="12"/>
  <c r="Y121344" i="12"/>
  <c r="Y121345" i="12"/>
  <c r="Y121346" i="12"/>
  <c r="Y121347" i="12"/>
  <c r="Y121348" i="12"/>
  <c r="Y121349" i="12"/>
  <c r="Y121350" i="12"/>
  <c r="Y121351" i="12"/>
  <c r="Y121352" i="12"/>
  <c r="Y121353" i="12"/>
  <c r="Y121354" i="12"/>
  <c r="Y121355" i="12"/>
  <c r="Y121356" i="12"/>
  <c r="Y121357" i="12"/>
  <c r="Y121358" i="12"/>
  <c r="Y121359" i="12"/>
  <c r="Y121360" i="12"/>
  <c r="Y121361" i="12"/>
  <c r="Y121362" i="12"/>
  <c r="Y121363" i="12"/>
  <c r="Y121364" i="12"/>
  <c r="Y121365" i="12"/>
  <c r="Y121366" i="12"/>
  <c r="Y121367" i="12"/>
  <c r="Y121368" i="12"/>
  <c r="Y121369" i="12"/>
  <c r="Y121370" i="12"/>
  <c r="Y121371" i="12"/>
  <c r="Y121372" i="12"/>
  <c r="Y121373" i="12"/>
  <c r="Y121374" i="12"/>
  <c r="Y121375" i="12"/>
  <c r="Y121376" i="12"/>
  <c r="Y121377" i="12"/>
  <c r="Y121378" i="12"/>
  <c r="Y121379" i="12"/>
  <c r="Y121380" i="12"/>
  <c r="Y121381" i="12"/>
  <c r="Y121382" i="12"/>
  <c r="Y121383" i="12"/>
  <c r="Y121384" i="12"/>
  <c r="Y121385" i="12"/>
  <c r="Y121386" i="12"/>
  <c r="Y121387" i="12"/>
  <c r="Y121388" i="12"/>
  <c r="Y121389" i="12"/>
  <c r="Y121390" i="12"/>
  <c r="Y121391" i="12"/>
  <c r="Y121392" i="12"/>
  <c r="Y121393" i="12"/>
  <c r="Y121394" i="12"/>
  <c r="Y121395" i="12"/>
  <c r="Y121396" i="12"/>
  <c r="Y121397" i="12"/>
  <c r="Y121398" i="12"/>
  <c r="Y121399" i="12"/>
  <c r="Y121400" i="12"/>
  <c r="Y121401" i="12"/>
  <c r="Y121402" i="12"/>
  <c r="Y121403" i="12"/>
  <c r="Y121404" i="12"/>
  <c r="Y121405" i="12"/>
  <c r="Y121406" i="12"/>
  <c r="Y121407" i="12"/>
  <c r="Y121408" i="12"/>
  <c r="Y121409" i="12"/>
  <c r="Y121410" i="12"/>
  <c r="Y121411" i="12"/>
  <c r="Y121412" i="12"/>
  <c r="Y121413" i="12"/>
  <c r="Y121414" i="12"/>
  <c r="Y121415" i="12"/>
  <c r="Y121416" i="12"/>
  <c r="Y121417" i="12"/>
  <c r="Y121418" i="12"/>
  <c r="Y121419" i="12"/>
  <c r="Y121420" i="12"/>
  <c r="Y121421" i="12"/>
  <c r="Y121422" i="12"/>
  <c r="Y121423" i="12"/>
  <c r="Y121424" i="12"/>
  <c r="Y121425" i="12"/>
  <c r="Y121426" i="12"/>
  <c r="Y121427" i="12"/>
  <c r="Y121428" i="12"/>
  <c r="Y121429" i="12"/>
  <c r="Y121430" i="12"/>
  <c r="Y121431" i="12"/>
  <c r="Y121432" i="12"/>
  <c r="Y121433" i="12"/>
  <c r="Y121434" i="12"/>
  <c r="Y121435" i="12"/>
  <c r="Y121436" i="12"/>
  <c r="Y121437" i="12"/>
  <c r="Y121438" i="12"/>
  <c r="Y121439" i="12"/>
  <c r="Y121440" i="12"/>
  <c r="Y121441" i="12"/>
  <c r="Y121442" i="12"/>
  <c r="Y121443" i="12"/>
  <c r="Y121444" i="12"/>
  <c r="Y121445" i="12"/>
  <c r="Y121446" i="12"/>
  <c r="Y121447" i="12"/>
  <c r="Y121448" i="12"/>
  <c r="Y121449" i="12"/>
  <c r="Y121450" i="12"/>
  <c r="Y121451" i="12"/>
  <c r="Y121452" i="12"/>
  <c r="Y121453" i="12"/>
  <c r="Y121454" i="12"/>
  <c r="Y121455" i="12"/>
  <c r="Y121456" i="12"/>
  <c r="Y121457" i="12"/>
  <c r="Y121458" i="12"/>
  <c r="Y121459" i="12"/>
  <c r="Y121460" i="12"/>
  <c r="Y121461" i="12"/>
  <c r="Y121462" i="12"/>
  <c r="Y121463" i="12"/>
  <c r="Y121464" i="12"/>
  <c r="Y121465" i="12"/>
  <c r="Y121466" i="12"/>
  <c r="Y121467" i="12"/>
  <c r="Y121468" i="12"/>
  <c r="Y121469" i="12"/>
  <c r="Y121470" i="12"/>
  <c r="Y121471" i="12"/>
  <c r="Y121472" i="12"/>
  <c r="Y121473" i="12"/>
  <c r="Y121474" i="12"/>
  <c r="Y121475" i="12"/>
  <c r="Y121476" i="12"/>
  <c r="Y121477" i="12"/>
  <c r="Y121478" i="12"/>
  <c r="Y121479" i="12"/>
  <c r="Y121480" i="12"/>
  <c r="Y121481" i="12"/>
  <c r="Y121482" i="12"/>
  <c r="Y121483" i="12"/>
  <c r="Y121484" i="12"/>
  <c r="Y121485" i="12"/>
  <c r="Y121486" i="12"/>
  <c r="Y121487" i="12"/>
  <c r="Y121488" i="12"/>
  <c r="Y121489" i="12"/>
  <c r="Y121490" i="12"/>
  <c r="Y121491" i="12"/>
  <c r="Y121492" i="12"/>
  <c r="Y121493" i="12"/>
  <c r="Y121494" i="12"/>
  <c r="Y121495" i="12"/>
  <c r="Y121496" i="12"/>
  <c r="Y121497" i="12"/>
  <c r="Y121498" i="12"/>
  <c r="Y121499" i="12"/>
  <c r="Y121500" i="12"/>
  <c r="Y121501" i="12"/>
  <c r="Y121502" i="12"/>
  <c r="Y121503" i="12"/>
  <c r="Y121504" i="12"/>
  <c r="Y121505" i="12"/>
  <c r="Y121506" i="12"/>
  <c r="Y121507" i="12"/>
  <c r="Y121508" i="12"/>
  <c r="Y121509" i="12"/>
  <c r="Y121510" i="12"/>
  <c r="Y121511" i="12"/>
  <c r="Y121512" i="12"/>
  <c r="Y121513" i="12"/>
  <c r="Y121514" i="12"/>
  <c r="Y121515" i="12"/>
  <c r="Y121516" i="12"/>
  <c r="Y121517" i="12"/>
  <c r="Y121518" i="12"/>
  <c r="Y121519" i="12"/>
  <c r="Y121520" i="12"/>
  <c r="Y121521" i="12"/>
  <c r="Y121522" i="12"/>
  <c r="Y121523" i="12"/>
  <c r="Y121524" i="12"/>
  <c r="Y121525" i="12"/>
  <c r="Y121526" i="12"/>
  <c r="Y121527" i="12"/>
  <c r="Y121528" i="12"/>
  <c r="Y121529" i="12"/>
  <c r="Y121530" i="12"/>
  <c r="Y121531" i="12"/>
  <c r="Y121532" i="12"/>
  <c r="Y121533" i="12"/>
  <c r="Y121534" i="12"/>
  <c r="Y121535" i="12"/>
  <c r="Y121536" i="12"/>
  <c r="Y121537" i="12"/>
  <c r="Y121538" i="12"/>
  <c r="Y121539" i="12"/>
  <c r="Y121540" i="12"/>
  <c r="Y121541" i="12"/>
  <c r="Y121542" i="12"/>
  <c r="Y121543" i="12"/>
  <c r="Y121544" i="12"/>
  <c r="Y121545" i="12"/>
  <c r="Y121546" i="12"/>
  <c r="Y121547" i="12"/>
  <c r="Y121548" i="12"/>
  <c r="Y121549" i="12"/>
  <c r="Y121550" i="12"/>
  <c r="Y121551" i="12"/>
  <c r="Y121552" i="12"/>
  <c r="Y121553" i="12"/>
  <c r="Y121554" i="12"/>
  <c r="Y121555" i="12"/>
  <c r="Y121556" i="12"/>
  <c r="Y121557" i="12"/>
  <c r="Y121558" i="12"/>
  <c r="Y121559" i="12"/>
  <c r="Y121560" i="12"/>
  <c r="Y121561" i="12"/>
  <c r="Y121562" i="12"/>
  <c r="Y121563" i="12"/>
  <c r="Y121564" i="12"/>
  <c r="Y121565" i="12"/>
  <c r="Y121566" i="12"/>
  <c r="Y121567" i="12"/>
  <c r="Y121568" i="12"/>
  <c r="Y121569" i="12"/>
  <c r="Y121570" i="12"/>
  <c r="Y121571" i="12"/>
  <c r="Y121572" i="12"/>
  <c r="Y121573" i="12"/>
  <c r="Y121574" i="12"/>
  <c r="Y121575" i="12"/>
  <c r="Y121576" i="12"/>
  <c r="Y121577" i="12"/>
  <c r="Y121578" i="12"/>
  <c r="Y121579" i="12"/>
  <c r="Y121580" i="12"/>
  <c r="Y121581" i="12"/>
  <c r="Y121582" i="12"/>
  <c r="Y121583" i="12"/>
  <c r="Y121584" i="12"/>
  <c r="Y121585" i="12"/>
  <c r="Y121586" i="12"/>
  <c r="Y121587" i="12"/>
  <c r="Y121588" i="12"/>
  <c r="Y121589" i="12"/>
  <c r="Y121590" i="12"/>
  <c r="Y121591" i="12"/>
  <c r="Y121592" i="12"/>
  <c r="Y121593" i="12"/>
  <c r="Y121594" i="12"/>
  <c r="Y121595" i="12"/>
  <c r="Y121596" i="12"/>
  <c r="Y121597" i="12"/>
  <c r="Y121598" i="12"/>
  <c r="Y121599" i="12"/>
  <c r="Y121600" i="12"/>
  <c r="Y121601" i="12"/>
  <c r="Y121602" i="12"/>
  <c r="Y121603" i="12"/>
  <c r="Y121604" i="12"/>
  <c r="Y121605" i="12"/>
  <c r="Y121606" i="12"/>
  <c r="Y121607" i="12"/>
  <c r="Y121608" i="12"/>
  <c r="Y121609" i="12"/>
  <c r="Y121610" i="12"/>
  <c r="Y121611" i="12"/>
  <c r="Y121612" i="12"/>
  <c r="Y121613" i="12"/>
  <c r="Y121614" i="12"/>
  <c r="Y121615" i="12"/>
  <c r="Y121616" i="12"/>
  <c r="Y121617" i="12"/>
  <c r="Y121618" i="12"/>
  <c r="Y121619" i="12"/>
  <c r="Y121620" i="12"/>
  <c r="Y121621" i="12"/>
  <c r="Y121622" i="12"/>
  <c r="Y121623" i="12"/>
  <c r="Y121624" i="12"/>
  <c r="Y121625" i="12"/>
  <c r="Y121626" i="12"/>
  <c r="Y121627" i="12"/>
  <c r="Y121628" i="12"/>
  <c r="Y121629" i="12"/>
  <c r="Y121630" i="12"/>
  <c r="Y121631" i="12"/>
  <c r="Y121632" i="12"/>
  <c r="Y121633" i="12"/>
  <c r="Y121634" i="12"/>
  <c r="Y121635" i="12"/>
  <c r="Y121636" i="12"/>
  <c r="Y121637" i="12"/>
  <c r="Y121638" i="12"/>
  <c r="Y121639" i="12"/>
  <c r="Y121640" i="12"/>
  <c r="Y121641" i="12"/>
  <c r="Y121642" i="12"/>
  <c r="Y121643" i="12"/>
  <c r="Y121644" i="12"/>
  <c r="Y121645" i="12"/>
  <c r="Y121646" i="12"/>
  <c r="Y121647" i="12"/>
  <c r="Y121648" i="12"/>
  <c r="Y121649" i="12"/>
  <c r="Y121650" i="12"/>
  <c r="Y121651" i="12"/>
  <c r="Y121652" i="12"/>
  <c r="Y121653" i="12"/>
  <c r="Y121654" i="12"/>
  <c r="Y121655" i="12"/>
  <c r="Y121656" i="12"/>
  <c r="Y121657" i="12"/>
  <c r="Y121658" i="12"/>
  <c r="Y121659" i="12"/>
  <c r="Y121660" i="12"/>
  <c r="Y121661" i="12"/>
  <c r="Y121662" i="12"/>
  <c r="Y121663" i="12"/>
  <c r="Y121664" i="12"/>
  <c r="Y121665" i="12"/>
  <c r="Y121666" i="12"/>
  <c r="Y121667" i="12"/>
  <c r="Y121668" i="12"/>
  <c r="Y121669" i="12"/>
  <c r="Y121670" i="12"/>
  <c r="Y121671" i="12"/>
  <c r="Y121672" i="12"/>
  <c r="Y121673" i="12"/>
  <c r="Y121674" i="12"/>
  <c r="Y121675" i="12"/>
  <c r="Y121676" i="12"/>
  <c r="Y121677" i="12"/>
  <c r="Y121678" i="12"/>
  <c r="Y121679" i="12"/>
  <c r="Y121680" i="12"/>
  <c r="Y121681" i="12"/>
  <c r="Y121682" i="12"/>
  <c r="Y121683" i="12"/>
  <c r="Y121684" i="12"/>
  <c r="Y121685" i="12"/>
  <c r="Y121686" i="12"/>
  <c r="Y121687" i="12"/>
  <c r="Y121688" i="12"/>
  <c r="Y121689" i="12"/>
  <c r="Y121690" i="12"/>
  <c r="Y121691" i="12"/>
  <c r="Y121692" i="12"/>
  <c r="Y121693" i="12"/>
  <c r="Y121694" i="12"/>
  <c r="Y121695" i="12"/>
  <c r="Y121696" i="12"/>
  <c r="Y121697" i="12"/>
  <c r="Y121698" i="12"/>
  <c r="Y121699" i="12"/>
  <c r="Y121700" i="12"/>
  <c r="Y121701" i="12"/>
  <c r="Y121702" i="12"/>
  <c r="Y121703" i="12"/>
  <c r="Y121704" i="12"/>
  <c r="Y121705" i="12"/>
  <c r="Y121706" i="12"/>
  <c r="Y121707" i="12"/>
  <c r="Y121708" i="12"/>
  <c r="Y121709" i="12"/>
  <c r="Y121710" i="12"/>
  <c r="Y121711" i="12"/>
  <c r="Y121712" i="12"/>
  <c r="Y121713" i="12"/>
  <c r="Y121714" i="12"/>
  <c r="Y121715" i="12"/>
  <c r="Y121716" i="12"/>
  <c r="Y121717" i="12"/>
  <c r="Y121718" i="12"/>
  <c r="Y121719" i="12"/>
  <c r="Y121720" i="12"/>
  <c r="Y121721" i="12"/>
  <c r="Y121722" i="12"/>
  <c r="Y121723" i="12"/>
  <c r="Y121724" i="12"/>
  <c r="Y121725" i="12"/>
  <c r="Y121726" i="12"/>
  <c r="Y121727" i="12"/>
  <c r="Y121728" i="12"/>
  <c r="Y121729" i="12"/>
  <c r="Y121730" i="12"/>
  <c r="Y121731" i="12"/>
  <c r="Y121732" i="12"/>
  <c r="Y121733" i="12"/>
  <c r="Y121734" i="12"/>
  <c r="Y121735" i="12"/>
  <c r="Y121736" i="12"/>
  <c r="Y121737" i="12"/>
  <c r="Y121738" i="12"/>
  <c r="Y121739" i="12"/>
  <c r="Y121740" i="12"/>
  <c r="Y121741" i="12"/>
  <c r="Y121742" i="12"/>
  <c r="Y121743" i="12"/>
  <c r="Y121744" i="12"/>
  <c r="Y121745" i="12"/>
  <c r="Y121746" i="12"/>
  <c r="Y121747" i="12"/>
  <c r="Y121748" i="12"/>
  <c r="Y121749" i="12"/>
  <c r="Y121750" i="12"/>
  <c r="Y121751" i="12"/>
  <c r="Y121752" i="12"/>
  <c r="Y121753" i="12"/>
  <c r="Y121754" i="12"/>
  <c r="Y121755" i="12"/>
  <c r="Y121756" i="12"/>
  <c r="Y121757" i="12"/>
  <c r="Y121758" i="12"/>
  <c r="Y121759" i="12"/>
  <c r="Y121760" i="12"/>
  <c r="Y121761" i="12"/>
  <c r="Y121762" i="12"/>
  <c r="Y121763" i="12"/>
  <c r="Y121764" i="12"/>
  <c r="Y121765" i="12"/>
  <c r="Y121766" i="12"/>
  <c r="Y121767" i="12"/>
  <c r="Y121768" i="12"/>
  <c r="Y121769" i="12"/>
  <c r="Y121770" i="12"/>
  <c r="Y121771" i="12"/>
  <c r="Y121772" i="12"/>
  <c r="Y121773" i="12"/>
  <c r="Y121774" i="12"/>
  <c r="Y121775" i="12"/>
  <c r="Y121776" i="12"/>
  <c r="Y121777" i="12"/>
  <c r="Y121778" i="12"/>
  <c r="Y121779" i="12"/>
  <c r="Y121780" i="12"/>
  <c r="Y121781" i="12"/>
  <c r="Y121782" i="12"/>
  <c r="Y121783" i="12"/>
  <c r="Y121784" i="12"/>
  <c r="Y121785" i="12"/>
  <c r="Y121786" i="12"/>
  <c r="Y121787" i="12"/>
  <c r="Y121788" i="12"/>
  <c r="Y121789" i="12"/>
  <c r="Y121790" i="12"/>
  <c r="Y121791" i="12"/>
  <c r="Y121792" i="12"/>
  <c r="Y121793" i="12"/>
  <c r="Y121794" i="12"/>
  <c r="Y121795" i="12"/>
  <c r="Y121796" i="12"/>
  <c r="Y121797" i="12"/>
  <c r="Y121798" i="12"/>
  <c r="Y121799" i="12"/>
  <c r="Y121800" i="12"/>
  <c r="Y121801" i="12"/>
  <c r="Y121802" i="12"/>
  <c r="Y121803" i="12"/>
  <c r="Y121804" i="12"/>
  <c r="Y121805" i="12"/>
  <c r="Y121806" i="12"/>
  <c r="Y121807" i="12"/>
  <c r="Y121808" i="12"/>
  <c r="Y121809" i="12"/>
  <c r="Y121810" i="12"/>
  <c r="Y121811" i="12"/>
  <c r="Y121812" i="12"/>
  <c r="Y121813" i="12"/>
  <c r="Y121814" i="12"/>
  <c r="Y121815" i="12"/>
  <c r="Y121816" i="12"/>
  <c r="Y121817" i="12"/>
  <c r="Y121818" i="12"/>
  <c r="Y121819" i="12"/>
  <c r="Y121820" i="12"/>
  <c r="Y121821" i="12"/>
  <c r="Y121822" i="12"/>
  <c r="Y121823" i="12"/>
  <c r="Y121824" i="12"/>
  <c r="Y121825" i="12"/>
  <c r="Y121826" i="12"/>
  <c r="Y121827" i="12"/>
  <c r="Y121828" i="12"/>
  <c r="Y121829" i="12"/>
  <c r="Y121830" i="12"/>
  <c r="Y121831" i="12"/>
  <c r="Y121832" i="12"/>
  <c r="Y121833" i="12"/>
  <c r="Y121834" i="12"/>
  <c r="Y121835" i="12"/>
  <c r="Y121836" i="12"/>
  <c r="Y121837" i="12"/>
  <c r="Y121838" i="12"/>
  <c r="Y121839" i="12"/>
  <c r="Y121840" i="12"/>
  <c r="Y121841" i="12"/>
  <c r="Y121842" i="12"/>
  <c r="Y121843" i="12"/>
  <c r="Y121844" i="12"/>
  <c r="Y121845" i="12"/>
  <c r="Y121846" i="12"/>
  <c r="Y121847" i="12"/>
  <c r="Y121848" i="12"/>
  <c r="Y121849" i="12"/>
  <c r="Y121850" i="12"/>
  <c r="Y121851" i="12"/>
  <c r="Y121852" i="12"/>
  <c r="Y121853" i="12"/>
  <c r="Y121854" i="12"/>
  <c r="Y121855" i="12"/>
  <c r="Y121856" i="12"/>
  <c r="Y121857" i="12"/>
  <c r="Y121858" i="12"/>
  <c r="Y121859" i="12"/>
  <c r="Y121860" i="12"/>
  <c r="Y121861" i="12"/>
  <c r="Y121862" i="12"/>
  <c r="Y121863" i="12"/>
  <c r="Y121864" i="12"/>
  <c r="Y121865" i="12"/>
  <c r="Y121866" i="12"/>
  <c r="Y121867" i="12"/>
  <c r="Y121868" i="12"/>
  <c r="Y121869" i="12"/>
  <c r="Y121870" i="12"/>
  <c r="Y121871" i="12"/>
  <c r="Y121872" i="12"/>
  <c r="Y121873" i="12"/>
  <c r="Y121874" i="12"/>
  <c r="Y121875" i="12"/>
  <c r="Y121876" i="12"/>
  <c r="Y121877" i="12"/>
  <c r="Y121878" i="12"/>
  <c r="Y121879" i="12"/>
  <c r="Y121880" i="12"/>
  <c r="Y121881" i="12"/>
  <c r="Y121882" i="12"/>
  <c r="Y121883" i="12"/>
  <c r="Y121884" i="12"/>
  <c r="Y121885" i="12"/>
  <c r="Y121886" i="12"/>
  <c r="Y121887" i="12"/>
  <c r="Y121888" i="12"/>
  <c r="Y121889" i="12"/>
  <c r="Y121890" i="12"/>
  <c r="Y121891" i="12"/>
  <c r="Y121892" i="12"/>
  <c r="Y121893" i="12"/>
  <c r="Y121894" i="12"/>
  <c r="Y121895" i="12"/>
  <c r="Y121896" i="12"/>
  <c r="Y121897" i="12"/>
  <c r="Y121898" i="12"/>
  <c r="Y121899" i="12"/>
  <c r="Y121900" i="12"/>
  <c r="Y121901" i="12"/>
  <c r="Y121902" i="12"/>
  <c r="Y121903" i="12"/>
  <c r="Y121904" i="12"/>
  <c r="Y121905" i="12"/>
  <c r="Y121906" i="12"/>
  <c r="Y121907" i="12"/>
  <c r="Y121908" i="12"/>
  <c r="Y121909" i="12"/>
  <c r="Y121910" i="12"/>
  <c r="Y121911" i="12"/>
  <c r="Y121912" i="12"/>
  <c r="Y121913" i="12"/>
  <c r="Y121914" i="12"/>
  <c r="Y121915" i="12"/>
  <c r="Y121916" i="12"/>
  <c r="Y121917" i="12"/>
  <c r="Y121918" i="12"/>
  <c r="Y121919" i="12"/>
  <c r="Y121920" i="12"/>
  <c r="Y121921" i="12"/>
  <c r="Y121922" i="12"/>
  <c r="Y121923" i="12"/>
  <c r="Y121924" i="12"/>
  <c r="Y121925" i="12"/>
  <c r="Y121926" i="12"/>
  <c r="Y121927" i="12"/>
  <c r="Y121928" i="12"/>
  <c r="Y121929" i="12"/>
  <c r="Y121930" i="12"/>
  <c r="Y121931" i="12"/>
  <c r="Y121932" i="12"/>
  <c r="Y121933" i="12"/>
  <c r="Y121934" i="12"/>
  <c r="Y121935" i="12"/>
  <c r="Y121936" i="12"/>
  <c r="Y121937" i="12"/>
  <c r="Y121938" i="12"/>
  <c r="Y121939" i="12"/>
  <c r="Y121940" i="12"/>
  <c r="Y121941" i="12"/>
  <c r="Y121942" i="12"/>
  <c r="Y121943" i="12"/>
  <c r="Y121944" i="12"/>
  <c r="Y121945" i="12"/>
  <c r="Y121946" i="12"/>
  <c r="Y121947" i="12"/>
  <c r="Y121948" i="12"/>
  <c r="Y121949" i="12"/>
  <c r="Y121950" i="12"/>
  <c r="Y121951" i="12"/>
  <c r="Y121952" i="12"/>
  <c r="Y121953" i="12"/>
  <c r="Y121954" i="12"/>
  <c r="Y121955" i="12"/>
  <c r="Y121956" i="12"/>
  <c r="Y121957" i="12"/>
  <c r="Y121958" i="12"/>
  <c r="Y121959" i="12"/>
  <c r="Y121960" i="12"/>
  <c r="Y121961" i="12"/>
  <c r="Y121962" i="12"/>
  <c r="Y121963" i="12"/>
  <c r="Y121964" i="12"/>
  <c r="Y121965" i="12"/>
  <c r="Y121966" i="12"/>
  <c r="Y121967" i="12"/>
  <c r="Y121968" i="12"/>
  <c r="Y121969" i="12"/>
  <c r="Y121970" i="12"/>
  <c r="Y121971" i="12"/>
  <c r="Y121972" i="12"/>
  <c r="Y121973" i="12"/>
  <c r="Y121974" i="12"/>
  <c r="Y121975" i="12"/>
  <c r="Y121976" i="12"/>
  <c r="Y121977" i="12"/>
  <c r="Y121978" i="12"/>
  <c r="Y121979" i="12"/>
  <c r="Y121980" i="12"/>
  <c r="Y121981" i="12"/>
  <c r="Y121982" i="12"/>
  <c r="Y121983" i="12"/>
  <c r="Y121984" i="12"/>
  <c r="Y121985" i="12"/>
  <c r="Y121986" i="12"/>
  <c r="Y121987" i="12"/>
  <c r="Y121988" i="12"/>
  <c r="Y121989" i="12"/>
  <c r="Y121990" i="12"/>
  <c r="Y121991" i="12"/>
  <c r="Y121992" i="12"/>
  <c r="Y121993" i="12"/>
  <c r="Y121994" i="12"/>
  <c r="Y121995" i="12"/>
  <c r="Y121996" i="12"/>
  <c r="Y121997" i="12"/>
  <c r="Y121998" i="12"/>
  <c r="Y121999" i="12"/>
  <c r="Y122000" i="12"/>
  <c r="Y122001" i="12"/>
  <c r="Y122002" i="12"/>
  <c r="Y122003" i="12"/>
  <c r="Y122004" i="12"/>
  <c r="Y122005" i="12"/>
  <c r="Y122006" i="12"/>
  <c r="Y122007" i="12"/>
  <c r="Y122008" i="12"/>
  <c r="Y122009" i="12"/>
  <c r="Y122010" i="12"/>
  <c r="Y122011" i="12"/>
  <c r="Y122012" i="12"/>
  <c r="Y122013" i="12"/>
  <c r="Y122014" i="12"/>
  <c r="Y122015" i="12"/>
  <c r="Y122016" i="12"/>
  <c r="Y122017" i="12"/>
  <c r="Y122018" i="12"/>
  <c r="Y122019" i="12"/>
  <c r="Y122020" i="12"/>
  <c r="Y122021" i="12"/>
  <c r="Y122022" i="12"/>
  <c r="Y122023" i="12"/>
  <c r="Y122024" i="12"/>
  <c r="Y122025" i="12"/>
  <c r="Y122026" i="12"/>
  <c r="Y122027" i="12"/>
  <c r="Y122028" i="12"/>
  <c r="Y122029" i="12"/>
  <c r="Y122030" i="12"/>
  <c r="Y122031" i="12"/>
  <c r="Y122032" i="12"/>
  <c r="Y122033" i="12"/>
  <c r="Y122034" i="12"/>
  <c r="Y122035" i="12"/>
  <c r="Y122036" i="12"/>
  <c r="Y122037" i="12"/>
  <c r="Y122038" i="12"/>
  <c r="Y122039" i="12"/>
  <c r="Y122040" i="12"/>
  <c r="Y122041" i="12"/>
  <c r="Y122042" i="12"/>
  <c r="Y122043" i="12"/>
  <c r="Y122044" i="12"/>
  <c r="Y122045" i="12"/>
  <c r="Y122046" i="12"/>
  <c r="Y122047" i="12"/>
  <c r="Y122048" i="12"/>
  <c r="Y122049" i="12"/>
  <c r="Y122050" i="12"/>
  <c r="Y122051" i="12"/>
  <c r="Y122052" i="12"/>
  <c r="Y122053" i="12"/>
  <c r="Y122054" i="12"/>
  <c r="Y122055" i="12"/>
  <c r="Y122056" i="12"/>
  <c r="Y122057" i="12"/>
  <c r="Y122058" i="12"/>
  <c r="Y122059" i="12"/>
  <c r="Y122060" i="12"/>
  <c r="Y122061" i="12"/>
  <c r="Y122062" i="12"/>
  <c r="Y122063" i="12"/>
  <c r="Y122064" i="12"/>
  <c r="Y122065" i="12"/>
  <c r="Y122066" i="12"/>
  <c r="Y122067" i="12"/>
  <c r="Y122068" i="12"/>
  <c r="Y122069" i="12"/>
  <c r="Y122070" i="12"/>
  <c r="Y122071" i="12"/>
  <c r="Y122072" i="12"/>
  <c r="Y122073" i="12"/>
  <c r="Y122074" i="12"/>
  <c r="Y122075" i="12"/>
  <c r="Y122076" i="12"/>
  <c r="Y122077" i="12"/>
  <c r="Y122078" i="12"/>
  <c r="Y122079" i="12"/>
  <c r="Y122080" i="12"/>
  <c r="Y122081" i="12"/>
  <c r="Y122082" i="12"/>
  <c r="Y122083" i="12"/>
  <c r="Y122084" i="12"/>
  <c r="Y122085" i="12"/>
  <c r="Y122086" i="12"/>
  <c r="Y122087" i="12"/>
  <c r="Y122088" i="12"/>
  <c r="Y122089" i="12"/>
  <c r="Y122090" i="12"/>
  <c r="Y122091" i="12"/>
  <c r="Y122092" i="12"/>
  <c r="Y122093" i="12"/>
  <c r="Y122094" i="12"/>
  <c r="Y122095" i="12"/>
  <c r="Y122096" i="12"/>
  <c r="Y122097" i="12"/>
  <c r="Y122098" i="12"/>
  <c r="Y122099" i="12"/>
  <c r="Y122100" i="12"/>
  <c r="Y122101" i="12"/>
  <c r="Y122102" i="12"/>
  <c r="Y122103" i="12"/>
  <c r="Y122104" i="12"/>
  <c r="Y122105" i="12"/>
  <c r="Y122106" i="12"/>
  <c r="Y122107" i="12"/>
  <c r="Y122108" i="12"/>
  <c r="Y122109" i="12"/>
  <c r="Y122110" i="12"/>
  <c r="Y122111" i="12"/>
  <c r="Y122112" i="12"/>
  <c r="Y122113" i="12"/>
  <c r="Y122114" i="12"/>
  <c r="Y122115" i="12"/>
  <c r="Y122116" i="12"/>
  <c r="Y122117" i="12"/>
  <c r="Y122118" i="12"/>
  <c r="Y122119" i="12"/>
  <c r="Y122120" i="12"/>
  <c r="Y122121" i="12"/>
  <c r="Y122122" i="12"/>
  <c r="Y122123" i="12"/>
  <c r="Y122124" i="12"/>
  <c r="Y122125" i="12"/>
  <c r="Y122126" i="12"/>
  <c r="Y122127" i="12"/>
  <c r="Y122128" i="12"/>
  <c r="Y122129" i="12"/>
  <c r="Y122130" i="12"/>
  <c r="Y122131" i="12"/>
  <c r="Y122132" i="12"/>
  <c r="Y122133" i="12"/>
  <c r="Y122134" i="12"/>
  <c r="Y122135" i="12"/>
  <c r="Y122136" i="12"/>
  <c r="Y122137" i="12"/>
  <c r="Y122138" i="12"/>
  <c r="Y122139" i="12"/>
  <c r="Y122140" i="12"/>
  <c r="Y122141" i="12"/>
  <c r="Y122142" i="12"/>
  <c r="Y122143" i="12"/>
  <c r="Y122144" i="12"/>
  <c r="Y122145" i="12"/>
  <c r="Y122146" i="12"/>
  <c r="Y122147" i="12"/>
  <c r="Y122148" i="12"/>
  <c r="Y122149" i="12"/>
  <c r="Y122150" i="12"/>
  <c r="Y122151" i="12"/>
  <c r="Y122152" i="12"/>
  <c r="Y122153" i="12"/>
  <c r="Y122154" i="12"/>
  <c r="Y122155" i="12"/>
  <c r="Y122156" i="12"/>
  <c r="Y122157" i="12"/>
  <c r="Y122158" i="12"/>
  <c r="Y122159" i="12"/>
  <c r="Y122160" i="12"/>
  <c r="Y122161" i="12"/>
  <c r="Y122162" i="12"/>
  <c r="Y122163" i="12"/>
  <c r="Y122164" i="12"/>
  <c r="Y122165" i="12"/>
  <c r="Y122166" i="12"/>
  <c r="Y122167" i="12"/>
  <c r="Y122168" i="12"/>
  <c r="Y122169" i="12"/>
  <c r="Y122170" i="12"/>
  <c r="Y122171" i="12"/>
  <c r="Y122172" i="12"/>
  <c r="Y122173" i="12"/>
  <c r="Y122174" i="12"/>
  <c r="Y122175" i="12"/>
  <c r="Y122176" i="12"/>
  <c r="Y122177" i="12"/>
  <c r="Y122178" i="12"/>
  <c r="Y122179" i="12"/>
  <c r="Y122180" i="12"/>
  <c r="Y122181" i="12"/>
  <c r="Y122182" i="12"/>
  <c r="Y122183" i="12"/>
  <c r="Y122184" i="12"/>
  <c r="Y122185" i="12"/>
  <c r="Y122186" i="12"/>
  <c r="Y122187" i="12"/>
  <c r="Y122188" i="12"/>
  <c r="Y122189" i="12"/>
  <c r="Y122190" i="12"/>
  <c r="Y122191" i="12"/>
  <c r="Y122192" i="12"/>
  <c r="Y122193" i="12"/>
  <c r="Y122194" i="12"/>
  <c r="Y122195" i="12"/>
  <c r="Y122196" i="12"/>
  <c r="Y122197" i="12"/>
  <c r="Y122198" i="12"/>
  <c r="Y122199" i="12"/>
  <c r="Y122200" i="12"/>
  <c r="Y122201" i="12"/>
  <c r="Y122202" i="12"/>
  <c r="Y122203" i="12"/>
  <c r="Y122204" i="12"/>
  <c r="Y122205" i="12"/>
  <c r="Y122206" i="12"/>
  <c r="Y122207" i="12"/>
  <c r="Y122208" i="12"/>
  <c r="Y122209" i="12"/>
  <c r="Y122210" i="12"/>
  <c r="Y122211" i="12"/>
  <c r="Y122212" i="12"/>
  <c r="Y122213" i="12"/>
  <c r="Y122214" i="12"/>
  <c r="Y122215" i="12"/>
  <c r="Y122216" i="12"/>
  <c r="Y122217" i="12"/>
  <c r="Y122218" i="12"/>
  <c r="Y122219" i="12"/>
  <c r="Y122220" i="12"/>
  <c r="Y122221" i="12"/>
  <c r="Y122222" i="12"/>
  <c r="Y122223" i="12"/>
  <c r="Y122224" i="12"/>
  <c r="Y122225" i="12"/>
  <c r="Y122226" i="12"/>
  <c r="Y122227" i="12"/>
  <c r="Y122228" i="12"/>
  <c r="Y122229" i="12"/>
  <c r="Y122230" i="12"/>
  <c r="Y122231" i="12"/>
  <c r="Y122232" i="12"/>
  <c r="Y122233" i="12"/>
  <c r="Y122234" i="12"/>
  <c r="Y122235" i="12"/>
  <c r="Y122236" i="12"/>
  <c r="Y122237" i="12"/>
  <c r="Y122238" i="12"/>
  <c r="Y122239" i="12"/>
  <c r="Y122240" i="12"/>
  <c r="Y122241" i="12"/>
  <c r="Y122242" i="12"/>
  <c r="Y122243" i="12"/>
  <c r="Y122244" i="12"/>
  <c r="Y122245" i="12"/>
  <c r="Y122246" i="12"/>
  <c r="Y122247" i="12"/>
  <c r="Y122248" i="12"/>
  <c r="Y122249" i="12"/>
  <c r="Y122250" i="12"/>
  <c r="Y122251" i="12"/>
  <c r="Y122252" i="12"/>
  <c r="Y122253" i="12"/>
  <c r="Y122254" i="12"/>
  <c r="Y122255" i="12"/>
  <c r="Y122256" i="12"/>
  <c r="Y122257" i="12"/>
  <c r="Y122258" i="12"/>
  <c r="Y122259" i="12"/>
  <c r="Y122260" i="12"/>
  <c r="Y122261" i="12"/>
  <c r="Y122262" i="12"/>
  <c r="Y122263" i="12"/>
  <c r="Y122264" i="12"/>
  <c r="Y122265" i="12"/>
  <c r="Y122266" i="12"/>
  <c r="Y122267" i="12"/>
  <c r="Y122268" i="12"/>
  <c r="Y122269" i="12"/>
  <c r="Y122270" i="12"/>
  <c r="Y122271" i="12"/>
  <c r="Y122272" i="12"/>
  <c r="Y122273" i="12"/>
  <c r="Y122274" i="12"/>
  <c r="Y122275" i="12"/>
  <c r="Y122276" i="12"/>
  <c r="Y122277" i="12"/>
  <c r="Y122278" i="12"/>
  <c r="Y122279" i="12"/>
  <c r="Y122280" i="12"/>
  <c r="Y122281" i="12"/>
  <c r="Y122282" i="12"/>
  <c r="Y122283" i="12"/>
  <c r="Y122284" i="12"/>
  <c r="Y122285" i="12"/>
  <c r="Y122286" i="12"/>
  <c r="Y122287" i="12"/>
  <c r="Y122288" i="12"/>
  <c r="Y122289" i="12"/>
  <c r="Y122290" i="12"/>
  <c r="Y122291" i="12"/>
  <c r="Y122292" i="12"/>
  <c r="Y122293" i="12"/>
  <c r="Y122294" i="12"/>
  <c r="Y122295" i="12"/>
  <c r="Y122296" i="12"/>
  <c r="Y122297" i="12"/>
  <c r="Y122298" i="12"/>
  <c r="Y122299" i="12"/>
  <c r="Y122300" i="12"/>
  <c r="Y122301" i="12"/>
  <c r="Y122302" i="12"/>
  <c r="Y122303" i="12"/>
  <c r="Y122304" i="12"/>
  <c r="Y122305" i="12"/>
  <c r="Y122306" i="12"/>
  <c r="Y122307" i="12"/>
  <c r="Y122308" i="12"/>
  <c r="Y122309" i="12"/>
  <c r="Y122310" i="12"/>
  <c r="Y122311" i="12"/>
  <c r="Y122312" i="12"/>
  <c r="Y122313" i="12"/>
  <c r="Y122314" i="12"/>
  <c r="Y122315" i="12"/>
  <c r="Y122316" i="12"/>
  <c r="Y122317" i="12"/>
  <c r="Y122318" i="12"/>
  <c r="Y122319" i="12"/>
  <c r="Y122320" i="12"/>
  <c r="Y122321" i="12"/>
  <c r="Y122322" i="12"/>
  <c r="Y122323" i="12"/>
  <c r="Y122324" i="12"/>
  <c r="Y122325" i="12"/>
  <c r="Y122326" i="12"/>
  <c r="Y122327" i="12"/>
  <c r="Y122328" i="12"/>
  <c r="Y122329" i="12"/>
  <c r="Y122330" i="12"/>
  <c r="Y122331" i="12"/>
  <c r="Y122332" i="12"/>
  <c r="Y122333" i="12"/>
  <c r="Y122334" i="12"/>
  <c r="Y122335" i="12"/>
  <c r="Y122336" i="12"/>
  <c r="Y122337" i="12"/>
  <c r="Y122338" i="12"/>
  <c r="Y122339" i="12"/>
  <c r="Y122340" i="12"/>
  <c r="Y122341" i="12"/>
  <c r="Y122342" i="12"/>
  <c r="Y122343" i="12"/>
  <c r="Y122344" i="12"/>
  <c r="Y122345" i="12"/>
  <c r="Y122346" i="12"/>
  <c r="Y122347" i="12"/>
  <c r="Y122348" i="12"/>
  <c r="Y122349" i="12"/>
  <c r="Y122350" i="12"/>
  <c r="Y122351" i="12"/>
  <c r="Y122352" i="12"/>
  <c r="Y122353" i="12"/>
  <c r="Y122354" i="12"/>
  <c r="Y122355" i="12"/>
  <c r="Y122356" i="12"/>
  <c r="Y122357" i="12"/>
  <c r="Y122358" i="12"/>
  <c r="Y122359" i="12"/>
  <c r="Y122360" i="12"/>
  <c r="Y122361" i="12"/>
  <c r="Y122362" i="12"/>
  <c r="Y122363" i="12"/>
  <c r="Y122364" i="12"/>
  <c r="Y122365" i="12"/>
  <c r="Y122366" i="12"/>
  <c r="Y122367" i="12"/>
  <c r="Y122368" i="12"/>
  <c r="Y122369" i="12"/>
  <c r="Y122370" i="12"/>
  <c r="Y122371" i="12"/>
  <c r="Y122372" i="12"/>
  <c r="Y122373" i="12"/>
  <c r="Y122374" i="12"/>
  <c r="Y122375" i="12"/>
  <c r="Y122376" i="12"/>
  <c r="Y122377" i="12"/>
  <c r="Y122378" i="12"/>
  <c r="Y122379" i="12"/>
  <c r="Y122380" i="12"/>
  <c r="Y122381" i="12"/>
  <c r="Y122382" i="12"/>
  <c r="Y122383" i="12"/>
  <c r="Y122384" i="12"/>
  <c r="Y122385" i="12"/>
  <c r="Y122386" i="12"/>
  <c r="Y122387" i="12"/>
  <c r="Y122388" i="12"/>
  <c r="Y122389" i="12"/>
  <c r="Y122390" i="12"/>
  <c r="Y122391" i="12"/>
  <c r="Y122392" i="12"/>
  <c r="Y122393" i="12"/>
  <c r="Y122394" i="12"/>
  <c r="Y122395" i="12"/>
  <c r="Y122396" i="12"/>
  <c r="Y122397" i="12"/>
  <c r="Y122398" i="12"/>
  <c r="Y122399" i="12"/>
  <c r="Y122400" i="12"/>
  <c r="Y122401" i="12"/>
  <c r="Y122402" i="12"/>
  <c r="Y122403" i="12"/>
  <c r="Y122404" i="12"/>
  <c r="Y122405" i="12"/>
  <c r="Y122406" i="12"/>
  <c r="Y122407" i="12"/>
  <c r="Y122408" i="12"/>
  <c r="Y122409" i="12"/>
  <c r="Y122410" i="12"/>
  <c r="Y122411" i="12"/>
  <c r="Y122412" i="12"/>
  <c r="Y122413" i="12"/>
  <c r="Y122414" i="12"/>
  <c r="Y122415" i="12"/>
  <c r="Y122416" i="12"/>
  <c r="Y122417" i="12"/>
  <c r="Y122418" i="12"/>
  <c r="Y122419" i="12"/>
  <c r="Y122420" i="12"/>
  <c r="Y122421" i="12"/>
  <c r="Y122422" i="12"/>
  <c r="Y122423" i="12"/>
  <c r="Y122424" i="12"/>
  <c r="Y122425" i="12"/>
  <c r="Y122426" i="12"/>
  <c r="Y122427" i="12"/>
  <c r="Y122428" i="12"/>
  <c r="Y122429" i="12"/>
  <c r="Y122430" i="12"/>
  <c r="Y122431" i="12"/>
  <c r="Y122432" i="12"/>
  <c r="Y122433" i="12"/>
  <c r="Y122434" i="12"/>
  <c r="Y122435" i="12"/>
  <c r="Y122436" i="12"/>
  <c r="Y122437" i="12"/>
  <c r="Y122438" i="12"/>
  <c r="Y122439" i="12"/>
  <c r="Y122440" i="12"/>
  <c r="Y122441" i="12"/>
  <c r="Y122442" i="12"/>
  <c r="Y122443" i="12"/>
  <c r="Y122444" i="12"/>
  <c r="Y122445" i="12"/>
  <c r="Y122446" i="12"/>
  <c r="Y122447" i="12"/>
  <c r="Y122448" i="12"/>
  <c r="Y122449" i="12"/>
  <c r="Y122450" i="12"/>
  <c r="Y122451" i="12"/>
  <c r="Y122452" i="12"/>
  <c r="Y122453" i="12"/>
  <c r="Y122454" i="12"/>
  <c r="Y122455" i="12"/>
  <c r="Y122456" i="12"/>
  <c r="Y122457" i="12"/>
  <c r="Y122458" i="12"/>
  <c r="Y122459" i="12"/>
  <c r="Y122460" i="12"/>
  <c r="Y122461" i="12"/>
  <c r="Y122462" i="12"/>
  <c r="Y122463" i="12"/>
  <c r="Y122464" i="12"/>
  <c r="Y122465" i="12"/>
  <c r="Y122466" i="12"/>
  <c r="Y122467" i="12"/>
  <c r="Y122468" i="12"/>
  <c r="Y122469" i="12"/>
  <c r="Y122470" i="12"/>
  <c r="Y122471" i="12"/>
  <c r="Y122472" i="12"/>
  <c r="Y122473" i="12"/>
  <c r="Y122474" i="12"/>
  <c r="Y122475" i="12"/>
  <c r="Y122476" i="12"/>
  <c r="Y122477" i="12"/>
  <c r="Y122478" i="12"/>
  <c r="Y122479" i="12"/>
  <c r="Y122480" i="12"/>
  <c r="Y122481" i="12"/>
  <c r="Y122482" i="12"/>
  <c r="Y122483" i="12"/>
  <c r="Y122484" i="12"/>
  <c r="Y122485" i="12"/>
  <c r="Y122486" i="12"/>
  <c r="Y122487" i="12"/>
  <c r="Y122488" i="12"/>
  <c r="Y122489" i="12"/>
  <c r="Y122490" i="12"/>
  <c r="Y122491" i="12"/>
  <c r="Y122492" i="12"/>
  <c r="Y122493" i="12"/>
  <c r="Y122494" i="12"/>
  <c r="Y122495" i="12"/>
  <c r="Y122496" i="12"/>
  <c r="Y122497" i="12"/>
  <c r="Y122498" i="12"/>
  <c r="Y122499" i="12"/>
  <c r="Y122500" i="12"/>
  <c r="Y122501" i="12"/>
  <c r="Y122502" i="12"/>
  <c r="Y122503" i="12"/>
  <c r="Y122504" i="12"/>
  <c r="Y122505" i="12"/>
  <c r="Y122506" i="12"/>
  <c r="Y122507" i="12"/>
  <c r="Y122508" i="12"/>
  <c r="Y122509" i="12"/>
  <c r="Y122510" i="12"/>
  <c r="Y122511" i="12"/>
  <c r="Y122512" i="12"/>
  <c r="Y122513" i="12"/>
  <c r="Y122514" i="12"/>
  <c r="Y122515" i="12"/>
  <c r="Y122516" i="12"/>
  <c r="Y122517" i="12"/>
  <c r="Y122518" i="12"/>
  <c r="Y122519" i="12"/>
  <c r="Y122520" i="12"/>
  <c r="Y122521" i="12"/>
  <c r="Y122522" i="12"/>
  <c r="Y122523" i="12"/>
  <c r="Y122524" i="12"/>
  <c r="Y122525" i="12"/>
  <c r="Y122526" i="12"/>
  <c r="Y122527" i="12"/>
  <c r="Y122528" i="12"/>
  <c r="Y122529" i="12"/>
  <c r="Y122530" i="12"/>
  <c r="Y122531" i="12"/>
  <c r="Y122532" i="12"/>
  <c r="Y122533" i="12"/>
  <c r="Y122534" i="12"/>
  <c r="Y122535" i="12"/>
  <c r="Y122536" i="12"/>
  <c r="Y122537" i="12"/>
  <c r="Y122538" i="12"/>
  <c r="Y122539" i="12"/>
  <c r="Y122540" i="12"/>
  <c r="Y122541" i="12"/>
  <c r="Y122542" i="12"/>
  <c r="Y122543" i="12"/>
  <c r="Y122544" i="12"/>
  <c r="Y122545" i="12"/>
  <c r="Y122546" i="12"/>
  <c r="Y122547" i="12"/>
  <c r="Y122548" i="12"/>
  <c r="Y122549" i="12"/>
  <c r="Y122550" i="12"/>
  <c r="Y122551" i="12"/>
  <c r="Y122552" i="12"/>
  <c r="Y122553" i="12"/>
  <c r="Y122554" i="12"/>
  <c r="Y122555" i="12"/>
  <c r="Y122556" i="12"/>
  <c r="Y122557" i="12"/>
  <c r="Y122558" i="12"/>
  <c r="Y122559" i="12"/>
  <c r="Y122560" i="12"/>
  <c r="Y122561" i="12"/>
  <c r="Y122562" i="12"/>
  <c r="Y122563" i="12"/>
  <c r="Y122564" i="12"/>
  <c r="Y122565" i="12"/>
  <c r="Y122566" i="12"/>
  <c r="Y122567" i="12"/>
  <c r="Y122568" i="12"/>
  <c r="Y122569" i="12"/>
  <c r="Y122570" i="12"/>
  <c r="Y122571" i="12"/>
  <c r="Y122572" i="12"/>
  <c r="Y122573" i="12"/>
  <c r="Y122574" i="12"/>
  <c r="Y122575" i="12"/>
  <c r="Y122576" i="12"/>
  <c r="Y122577" i="12"/>
  <c r="Y122578" i="12"/>
  <c r="Y122579" i="12"/>
  <c r="Y122580" i="12"/>
  <c r="Y122581" i="12"/>
  <c r="Y122582" i="12"/>
  <c r="Y122583" i="12"/>
  <c r="Y122584" i="12"/>
  <c r="Y122585" i="12"/>
  <c r="Y122586" i="12"/>
  <c r="Y122587" i="12"/>
  <c r="Y122588" i="12"/>
  <c r="Y122589" i="12"/>
  <c r="Y122590" i="12"/>
  <c r="Y122591" i="12"/>
  <c r="Y122592" i="12"/>
  <c r="Y122593" i="12"/>
  <c r="Y122594" i="12"/>
  <c r="Y122595" i="12"/>
  <c r="Y122596" i="12"/>
  <c r="Y122597" i="12"/>
  <c r="Y122598" i="12"/>
  <c r="Y122599" i="12"/>
  <c r="Y122600" i="12"/>
  <c r="Y122601" i="12"/>
  <c r="Y122602" i="12"/>
  <c r="Y122603" i="12"/>
  <c r="Y122604" i="12"/>
  <c r="Y122605" i="12"/>
  <c r="Y122606" i="12"/>
  <c r="Y122607" i="12"/>
  <c r="Y122608" i="12"/>
  <c r="Y122609" i="12"/>
  <c r="Y122610" i="12"/>
  <c r="Y122611" i="12"/>
  <c r="Y122612" i="12"/>
  <c r="Y122613" i="12"/>
  <c r="Y122614" i="12"/>
  <c r="Y122615" i="12"/>
  <c r="Y122616" i="12"/>
  <c r="Y122617" i="12"/>
  <c r="Y122618" i="12"/>
  <c r="Y122619" i="12"/>
  <c r="Y122620" i="12"/>
  <c r="Y122621" i="12"/>
  <c r="Y122622" i="12"/>
  <c r="Y122623" i="12"/>
  <c r="Y122624" i="12"/>
  <c r="Y122625" i="12"/>
  <c r="Y122626" i="12"/>
  <c r="Y122627" i="12"/>
  <c r="Y122628" i="12"/>
  <c r="Y122629" i="12"/>
  <c r="Y122630" i="12"/>
  <c r="Y122631" i="12"/>
  <c r="Y122632" i="12"/>
  <c r="Y122633" i="12"/>
  <c r="Y122634" i="12"/>
  <c r="Y122635" i="12"/>
  <c r="Y122636" i="12"/>
  <c r="Y122637" i="12"/>
  <c r="Y122638" i="12"/>
  <c r="Y122639" i="12"/>
  <c r="Y122640" i="12"/>
  <c r="Y122641" i="12"/>
  <c r="Y122642" i="12"/>
  <c r="Y122643" i="12"/>
  <c r="Y122644" i="12"/>
  <c r="Y122645" i="12"/>
  <c r="Y122646" i="12"/>
  <c r="Y122647" i="12"/>
  <c r="Y122648" i="12"/>
  <c r="Y122649" i="12"/>
  <c r="Y122650" i="12"/>
  <c r="Y122651" i="12"/>
  <c r="Y122652" i="12"/>
  <c r="Y122653" i="12"/>
  <c r="Y122654" i="12"/>
  <c r="Y122655" i="12"/>
  <c r="Y122656" i="12"/>
  <c r="Y122657" i="12"/>
  <c r="Y122658" i="12"/>
  <c r="Y122659" i="12"/>
  <c r="Y122660" i="12"/>
  <c r="Y122661" i="12"/>
  <c r="Y122662" i="12"/>
  <c r="Y122663" i="12"/>
  <c r="Y122664" i="12"/>
  <c r="Y122665" i="12"/>
  <c r="Y122666" i="12"/>
  <c r="Y122667" i="12"/>
  <c r="Y122668" i="12"/>
  <c r="Y122669" i="12"/>
  <c r="Y122670" i="12"/>
  <c r="Y122671" i="12"/>
  <c r="Y122672" i="12"/>
  <c r="Y122673" i="12"/>
  <c r="Y122674" i="12"/>
  <c r="Y122675" i="12"/>
  <c r="Y122676" i="12"/>
  <c r="Y122677" i="12"/>
  <c r="Y122678" i="12"/>
  <c r="Y122679" i="12"/>
  <c r="Y122680" i="12"/>
  <c r="Y122681" i="12"/>
  <c r="Y122682" i="12"/>
  <c r="Y122683" i="12"/>
  <c r="Y122684" i="12"/>
  <c r="Y122685" i="12"/>
  <c r="Y122686" i="12"/>
  <c r="Y122687" i="12"/>
  <c r="Y122688" i="12"/>
  <c r="Y122689" i="12"/>
  <c r="Y122690" i="12"/>
  <c r="Y122691" i="12"/>
  <c r="Y122692" i="12"/>
  <c r="Y122693" i="12"/>
  <c r="Y122694" i="12"/>
  <c r="Y122695" i="12"/>
  <c r="Y122696" i="12"/>
  <c r="Y122697" i="12"/>
  <c r="Y122698" i="12"/>
  <c r="Y122699" i="12"/>
  <c r="Y122700" i="12"/>
  <c r="Y122701" i="12"/>
  <c r="Y122702" i="12"/>
  <c r="Y122703" i="12"/>
  <c r="Y122704" i="12"/>
  <c r="Y122705" i="12"/>
  <c r="Y122706" i="12"/>
  <c r="Y122707" i="12"/>
  <c r="Y122708" i="12"/>
  <c r="Y122709" i="12"/>
  <c r="Y122710" i="12"/>
  <c r="Y122711" i="12"/>
  <c r="Y122712" i="12"/>
  <c r="Y122713" i="12"/>
  <c r="Y122714" i="12"/>
  <c r="Y122715" i="12"/>
  <c r="Y122716" i="12"/>
  <c r="Y122717" i="12"/>
  <c r="Y122718" i="12"/>
  <c r="Y122719" i="12"/>
  <c r="Y122720" i="12"/>
  <c r="Y122721" i="12"/>
  <c r="Y122722" i="12"/>
  <c r="Y122723" i="12"/>
  <c r="Y122724" i="12"/>
  <c r="Y122725" i="12"/>
  <c r="Y122726" i="12"/>
  <c r="Y122727" i="12"/>
  <c r="Y122728" i="12"/>
  <c r="Y122729" i="12"/>
  <c r="Y122730" i="12"/>
  <c r="Y122731" i="12"/>
  <c r="Y122732" i="12"/>
  <c r="Y122733" i="12"/>
  <c r="Y122734" i="12"/>
  <c r="Y122735" i="12"/>
  <c r="Y122736" i="12"/>
  <c r="Y122737" i="12"/>
  <c r="Y122738" i="12"/>
  <c r="Y122739" i="12"/>
  <c r="Y122740" i="12"/>
  <c r="Y122741" i="12"/>
  <c r="Y122742" i="12"/>
  <c r="Y122743" i="12"/>
  <c r="Y122744" i="12"/>
  <c r="Y122745" i="12"/>
  <c r="Y122746" i="12"/>
  <c r="Y122747" i="12"/>
  <c r="Y122748" i="12"/>
  <c r="Y122749" i="12"/>
  <c r="Y122750" i="12"/>
  <c r="Y122751" i="12"/>
  <c r="Y122752" i="12"/>
  <c r="Y122753" i="12"/>
  <c r="Y122754" i="12"/>
  <c r="Y122755" i="12"/>
  <c r="Y122756" i="12"/>
  <c r="Y122757" i="12"/>
  <c r="Y122758" i="12"/>
  <c r="Y122759" i="12"/>
  <c r="Y122760" i="12"/>
  <c r="Y122761" i="12"/>
  <c r="Y122762" i="12"/>
  <c r="Y122763" i="12"/>
  <c r="Y122764" i="12"/>
  <c r="Y122765" i="12"/>
  <c r="Y122766" i="12"/>
  <c r="Y122767" i="12"/>
  <c r="Y122768" i="12"/>
  <c r="Y122769" i="12"/>
  <c r="Y122770" i="12"/>
  <c r="Y122771" i="12"/>
  <c r="Y122772" i="12"/>
  <c r="Y122773" i="12"/>
  <c r="Y122774" i="12"/>
  <c r="Y122775" i="12"/>
  <c r="Y122776" i="12"/>
  <c r="Y122777" i="12"/>
  <c r="Y122778" i="12"/>
  <c r="Y122779" i="12"/>
  <c r="Y122780" i="12"/>
  <c r="Y122781" i="12"/>
  <c r="Y122782" i="12"/>
  <c r="Y122783" i="12"/>
  <c r="Y122784" i="12"/>
  <c r="Y122785" i="12"/>
  <c r="Y122786" i="12"/>
  <c r="Y122787" i="12"/>
  <c r="Y122788" i="12"/>
  <c r="Y122789" i="12"/>
  <c r="Y122790" i="12"/>
  <c r="Y122791" i="12"/>
  <c r="Y122792" i="12"/>
  <c r="Y122793" i="12"/>
  <c r="Y122794" i="12"/>
  <c r="Y122795" i="12"/>
  <c r="Y122796" i="12"/>
  <c r="Y122797" i="12"/>
  <c r="Y122798" i="12"/>
  <c r="Y122799" i="12"/>
  <c r="Y122800" i="12"/>
  <c r="Y122801" i="12"/>
  <c r="Y122802" i="12"/>
  <c r="Y122803" i="12"/>
  <c r="Y122804" i="12"/>
  <c r="Y122805" i="12"/>
  <c r="Y122806" i="12"/>
  <c r="Y122807" i="12"/>
  <c r="Y122808" i="12"/>
  <c r="Y122809" i="12"/>
  <c r="Y122810" i="12"/>
  <c r="Y122811" i="12"/>
  <c r="Y122812" i="12"/>
  <c r="Y122813" i="12"/>
  <c r="Y122814" i="12"/>
  <c r="Y122815" i="12"/>
  <c r="Y122816" i="12"/>
  <c r="Y122817" i="12"/>
  <c r="Y122818" i="12"/>
  <c r="Y122819" i="12"/>
  <c r="Y122820" i="12"/>
  <c r="Y122821" i="12"/>
  <c r="Y122822" i="12"/>
  <c r="Y122823" i="12"/>
  <c r="Y122824" i="12"/>
  <c r="Y122825" i="12"/>
  <c r="Y122826" i="12"/>
  <c r="Y122827" i="12"/>
  <c r="Y122828" i="12"/>
  <c r="Y122829" i="12"/>
  <c r="Y122830" i="12"/>
  <c r="Y122831" i="12"/>
  <c r="Y122832" i="12"/>
  <c r="Y122833" i="12"/>
  <c r="Y122834" i="12"/>
  <c r="Y122835" i="12"/>
  <c r="Y122836" i="12"/>
  <c r="Y122837" i="12"/>
  <c r="Y122838" i="12"/>
  <c r="Y122839" i="12"/>
  <c r="Y122840" i="12"/>
  <c r="Y122841" i="12"/>
  <c r="Y122842" i="12"/>
  <c r="Y122843" i="12"/>
  <c r="Y122844" i="12"/>
  <c r="Y122845" i="12"/>
  <c r="Y122846" i="12"/>
  <c r="Y122847" i="12"/>
  <c r="Y122848" i="12"/>
  <c r="Y122849" i="12"/>
  <c r="Y122850" i="12"/>
  <c r="Y122851" i="12"/>
  <c r="Y122852" i="12"/>
  <c r="Y122853" i="12"/>
  <c r="Y122854" i="12"/>
  <c r="Y122855" i="12"/>
  <c r="Y122856" i="12"/>
  <c r="Y122857" i="12"/>
  <c r="Y122858" i="12"/>
  <c r="Y122859" i="12"/>
  <c r="Y122860" i="12"/>
  <c r="Y122861" i="12"/>
  <c r="Y122862" i="12"/>
  <c r="Y122863" i="12"/>
  <c r="Y122864" i="12"/>
  <c r="Y122865" i="12"/>
  <c r="Y122866" i="12"/>
  <c r="Y122867" i="12"/>
  <c r="Y122868" i="12"/>
  <c r="Y122869" i="12"/>
  <c r="Y122870" i="12"/>
  <c r="Y122871" i="12"/>
  <c r="Y122872" i="12"/>
  <c r="Y122873" i="12"/>
  <c r="Y122874" i="12"/>
  <c r="Y122875" i="12"/>
  <c r="Y122876" i="12"/>
  <c r="Y122877" i="12"/>
  <c r="Y122878" i="12"/>
  <c r="Y122879" i="12"/>
  <c r="Y122880" i="12"/>
  <c r="Y122881" i="12"/>
  <c r="Y122882" i="12"/>
  <c r="Y122883" i="12"/>
  <c r="Y122884" i="12"/>
  <c r="Y122885" i="12"/>
  <c r="Y122886" i="12"/>
  <c r="Y122887" i="12"/>
  <c r="Y122888" i="12"/>
  <c r="Y122889" i="12"/>
  <c r="Y122890" i="12"/>
  <c r="Y122891" i="12"/>
  <c r="Y122892" i="12"/>
  <c r="Y122893" i="12"/>
  <c r="Y122894" i="12"/>
  <c r="Y122895" i="12"/>
  <c r="Y122896" i="12"/>
  <c r="Y122897" i="12"/>
  <c r="Y122898" i="12"/>
  <c r="Y122899" i="12"/>
  <c r="Y122900" i="12"/>
  <c r="Y122901" i="12"/>
  <c r="Y122902" i="12"/>
  <c r="Y122903" i="12"/>
  <c r="Y122904" i="12"/>
  <c r="Y122905" i="12"/>
  <c r="Y122906" i="12"/>
  <c r="Y122907" i="12"/>
  <c r="Y122908" i="12"/>
  <c r="Y122909" i="12"/>
  <c r="Y122910" i="12"/>
  <c r="Y122911" i="12"/>
  <c r="Y122912" i="12"/>
  <c r="Y122913" i="12"/>
  <c r="Y122914" i="12"/>
  <c r="Y122915" i="12"/>
  <c r="Y122916" i="12"/>
  <c r="Y122917" i="12"/>
  <c r="Y122918" i="12"/>
  <c r="Y122919" i="12"/>
  <c r="Y122920" i="12"/>
  <c r="Y122921" i="12"/>
  <c r="Y122922" i="12"/>
  <c r="Y122923" i="12"/>
  <c r="Y122924" i="12"/>
  <c r="Y122925" i="12"/>
  <c r="Y122926" i="12"/>
  <c r="Y122927" i="12"/>
  <c r="Y122928" i="12"/>
  <c r="Y122929" i="12"/>
  <c r="Y122930" i="12"/>
  <c r="Y122931" i="12"/>
  <c r="Y122932" i="12"/>
  <c r="Y122933" i="12"/>
  <c r="Y122934" i="12"/>
  <c r="Y122935" i="12"/>
  <c r="Y122936" i="12"/>
  <c r="Y122937" i="12"/>
  <c r="Y122938" i="12"/>
  <c r="Y122939" i="12"/>
  <c r="Y122940" i="12"/>
  <c r="Y122941" i="12"/>
  <c r="Y122942" i="12"/>
  <c r="Y122943" i="12"/>
  <c r="Y122944" i="12"/>
  <c r="Y122945" i="12"/>
  <c r="Y122946" i="12"/>
  <c r="Y122947" i="12"/>
  <c r="Y122948" i="12"/>
  <c r="Y122949" i="12"/>
  <c r="Y122950" i="12"/>
  <c r="Y122951" i="12"/>
  <c r="Y122952" i="12"/>
  <c r="Y122953" i="12"/>
  <c r="Y122954" i="12"/>
  <c r="Y122955" i="12"/>
  <c r="Y122956" i="12"/>
  <c r="Y122957" i="12"/>
  <c r="Y122958" i="12"/>
  <c r="Y122959" i="12"/>
  <c r="Y122960" i="12"/>
  <c r="Y122961" i="12"/>
  <c r="Y122962" i="12"/>
  <c r="Y122963" i="12"/>
  <c r="Y122964" i="12"/>
  <c r="Y122965" i="12"/>
  <c r="Y122966" i="12"/>
  <c r="Y122967" i="12"/>
  <c r="Y122968" i="12"/>
  <c r="Y122969" i="12"/>
  <c r="Y122970" i="12"/>
  <c r="Y122971" i="12"/>
  <c r="Y122972" i="12"/>
  <c r="Y122973" i="12"/>
  <c r="Y122974" i="12"/>
  <c r="Y122975" i="12"/>
  <c r="Y122976" i="12"/>
  <c r="Y122977" i="12"/>
  <c r="Y122978" i="12"/>
  <c r="Y122979" i="12"/>
  <c r="Y122980" i="12"/>
  <c r="Y122981" i="12"/>
  <c r="Y122982" i="12"/>
  <c r="Y122983" i="12"/>
  <c r="Y122984" i="12"/>
  <c r="Y122985" i="12"/>
  <c r="Y122986" i="12"/>
  <c r="Y122987" i="12"/>
  <c r="Y122988" i="12"/>
  <c r="Y122989" i="12"/>
  <c r="Y122990" i="12"/>
  <c r="Y122991" i="12"/>
  <c r="Y122992" i="12"/>
  <c r="Y122993" i="12"/>
  <c r="Y122994" i="12"/>
  <c r="Y122995" i="12"/>
  <c r="Y122996" i="12"/>
  <c r="Y122997" i="12"/>
  <c r="Y122998" i="12"/>
  <c r="Y122999" i="12"/>
  <c r="Y123000" i="12"/>
  <c r="Y123001" i="12"/>
  <c r="Y123002" i="12"/>
  <c r="Y123003" i="12"/>
  <c r="Y123004" i="12"/>
  <c r="Y123005" i="12"/>
  <c r="Y123006" i="12"/>
  <c r="Y123007" i="12"/>
  <c r="Y123008" i="12"/>
  <c r="Y123009" i="12"/>
  <c r="Y123010" i="12"/>
  <c r="Y123011" i="12"/>
  <c r="Y123012" i="12"/>
  <c r="Y123013" i="12"/>
  <c r="Y123014" i="12"/>
  <c r="Y123015" i="12"/>
  <c r="Y123016" i="12"/>
  <c r="Y123017" i="12"/>
  <c r="Y123018" i="12"/>
  <c r="Y123019" i="12"/>
  <c r="Y123020" i="12"/>
  <c r="Y123021" i="12"/>
  <c r="Y123022" i="12"/>
  <c r="Y123023" i="12"/>
  <c r="Y123024" i="12"/>
  <c r="Y123025" i="12"/>
  <c r="Y123026" i="12"/>
  <c r="Y123027" i="12"/>
  <c r="Y123028" i="12"/>
  <c r="Y123029" i="12"/>
  <c r="Y123030" i="12"/>
  <c r="Y123031" i="12"/>
  <c r="Y123032" i="12"/>
  <c r="Y123033" i="12"/>
  <c r="Y123034" i="12"/>
  <c r="Y123035" i="12"/>
  <c r="Y123036" i="12"/>
  <c r="Y123037" i="12"/>
  <c r="Y123038" i="12"/>
  <c r="Y123039" i="12"/>
  <c r="Y123040" i="12"/>
  <c r="Y123041" i="12"/>
  <c r="Y123042" i="12"/>
  <c r="Y123043" i="12"/>
  <c r="Y123044" i="12"/>
  <c r="Y123045" i="12"/>
  <c r="Y123046" i="12"/>
  <c r="Y123047" i="12"/>
  <c r="Y123048" i="12"/>
  <c r="Y123049" i="12"/>
  <c r="Y123050" i="12"/>
  <c r="Y123051" i="12"/>
  <c r="Y123052" i="12"/>
  <c r="Y123053" i="12"/>
  <c r="Y123054" i="12"/>
  <c r="Y123055" i="12"/>
  <c r="Y123056" i="12"/>
  <c r="Y123057" i="12"/>
  <c r="Y123058" i="12"/>
  <c r="Y123059" i="12"/>
  <c r="Y123060" i="12"/>
  <c r="Y123061" i="12"/>
  <c r="Y123062" i="12"/>
  <c r="Y123063" i="12"/>
  <c r="Y123064" i="12"/>
  <c r="Y123065" i="12"/>
  <c r="Y123066" i="12"/>
  <c r="Y123067" i="12"/>
  <c r="Y123068" i="12"/>
  <c r="Y123069" i="12"/>
  <c r="Y123070" i="12"/>
  <c r="Y123071" i="12"/>
  <c r="Y123072" i="12"/>
  <c r="Y123073" i="12"/>
  <c r="Y123074" i="12"/>
  <c r="Y123075" i="12"/>
  <c r="Y123076" i="12"/>
  <c r="Y123077" i="12"/>
  <c r="Y123078" i="12"/>
  <c r="Y123079" i="12"/>
  <c r="Y123080" i="12"/>
  <c r="Y123081" i="12"/>
  <c r="Y123082" i="12"/>
  <c r="Y123083" i="12"/>
  <c r="Y123084" i="12"/>
  <c r="Y123085" i="12"/>
  <c r="Y123086" i="12"/>
  <c r="Y123087" i="12"/>
  <c r="Y123088" i="12"/>
  <c r="Y123089" i="12"/>
  <c r="Y123090" i="12"/>
  <c r="Y123091" i="12"/>
  <c r="Y123092" i="12"/>
  <c r="Y123093" i="12"/>
  <c r="Y123094" i="12"/>
  <c r="Y123095" i="12"/>
  <c r="Y123096" i="12"/>
  <c r="Y123097" i="12"/>
  <c r="Y123098" i="12"/>
  <c r="Y123099" i="12"/>
  <c r="Y123100" i="12"/>
  <c r="Y123101" i="12"/>
  <c r="Y123102" i="12"/>
  <c r="Y123103" i="12"/>
  <c r="Y123104" i="12"/>
  <c r="Y123105" i="12"/>
  <c r="Y123106" i="12"/>
  <c r="Y123107" i="12"/>
  <c r="Y123108" i="12"/>
  <c r="Y123109" i="12"/>
  <c r="Y123110" i="12"/>
  <c r="Y123111" i="12"/>
  <c r="Y123112" i="12"/>
  <c r="Y123113" i="12"/>
  <c r="Y123114" i="12"/>
  <c r="Y123115" i="12"/>
  <c r="Y123116" i="12"/>
  <c r="Y123117" i="12"/>
  <c r="Y123118" i="12"/>
  <c r="Y123119" i="12"/>
  <c r="Y123120" i="12"/>
  <c r="Y123121" i="12"/>
  <c r="Y123122" i="12"/>
  <c r="Y123123" i="12"/>
  <c r="Y123124" i="12"/>
  <c r="Y123125" i="12"/>
  <c r="Y123126" i="12"/>
  <c r="Y123127" i="12"/>
  <c r="Y123128" i="12"/>
  <c r="Y123129" i="12"/>
  <c r="Y123130" i="12"/>
  <c r="Y123131" i="12"/>
  <c r="Y123132" i="12"/>
  <c r="Y123133" i="12"/>
  <c r="Y123134" i="12"/>
  <c r="Y123135" i="12"/>
  <c r="Y123136" i="12"/>
  <c r="Y123137" i="12"/>
  <c r="Y123138" i="12"/>
  <c r="Y123139" i="12"/>
  <c r="Y123140" i="12"/>
  <c r="Y123141" i="12"/>
  <c r="Y123142" i="12"/>
  <c r="Y123143" i="12"/>
  <c r="Y123144" i="12"/>
  <c r="Y123145" i="12"/>
  <c r="Y123146" i="12"/>
  <c r="Y123147" i="12"/>
  <c r="Y123148" i="12"/>
  <c r="Y123149" i="12"/>
  <c r="Y123150" i="12"/>
  <c r="Y123151" i="12"/>
  <c r="Y123152" i="12"/>
  <c r="Y123153" i="12"/>
  <c r="Y123154" i="12"/>
  <c r="Y123155" i="12"/>
  <c r="Y123156" i="12"/>
  <c r="Y123157" i="12"/>
  <c r="Y123158" i="12"/>
  <c r="Y123159" i="12"/>
  <c r="Y123160" i="12"/>
  <c r="Y123161" i="12"/>
  <c r="Y123162" i="12"/>
  <c r="Y123163" i="12"/>
  <c r="Y123164" i="12"/>
  <c r="Y123165" i="12"/>
  <c r="Y123166" i="12"/>
  <c r="Y123167" i="12"/>
  <c r="Y123168" i="12"/>
  <c r="Y123169" i="12"/>
  <c r="Y123170" i="12"/>
  <c r="Y123171" i="12"/>
  <c r="Y123172" i="12"/>
  <c r="Y123173" i="12"/>
  <c r="Y123174" i="12"/>
  <c r="Y123175" i="12"/>
  <c r="Y123176" i="12"/>
  <c r="Y123177" i="12"/>
  <c r="Y123178" i="12"/>
  <c r="Y123179" i="12"/>
  <c r="Y123180" i="12"/>
  <c r="Y123181" i="12"/>
  <c r="Y123182" i="12"/>
  <c r="Y123183" i="12"/>
  <c r="Y123184" i="12"/>
  <c r="Y123185" i="12"/>
  <c r="Y123186" i="12"/>
  <c r="Y123187" i="12"/>
  <c r="Y123188" i="12"/>
  <c r="Y123189" i="12"/>
  <c r="Y123190" i="12"/>
  <c r="Y123191" i="12"/>
  <c r="Y123192" i="12"/>
  <c r="Y123193" i="12"/>
  <c r="Y123194" i="12"/>
  <c r="Y123195" i="12"/>
  <c r="Y123196" i="12"/>
  <c r="Y123197" i="12"/>
  <c r="Y123198" i="12"/>
  <c r="Y123199" i="12"/>
  <c r="Y123200" i="12"/>
  <c r="Y123201" i="12"/>
  <c r="Y123202" i="12"/>
  <c r="Y123203" i="12"/>
  <c r="Y123204" i="12"/>
  <c r="Y123205" i="12"/>
  <c r="Y123206" i="12"/>
  <c r="Y123207" i="12"/>
  <c r="Y123208" i="12"/>
  <c r="Y123209" i="12"/>
  <c r="Y123210" i="12"/>
  <c r="Y123211" i="12"/>
  <c r="Y123212" i="12"/>
  <c r="Y123213" i="12"/>
  <c r="Y123214" i="12"/>
  <c r="Y123215" i="12"/>
  <c r="Y123216" i="12"/>
  <c r="Y123217" i="12"/>
  <c r="Y123218" i="12"/>
  <c r="Y123219" i="12"/>
  <c r="Y123220" i="12"/>
  <c r="Y123221" i="12"/>
  <c r="Y123222" i="12"/>
  <c r="Y123223" i="12"/>
  <c r="Y123224" i="12"/>
  <c r="Y123225" i="12"/>
  <c r="Y123226" i="12"/>
  <c r="Y123227" i="12"/>
  <c r="Y123228" i="12"/>
  <c r="Y123229" i="12"/>
  <c r="Y123230" i="12"/>
  <c r="Y123231" i="12"/>
  <c r="Y123232" i="12"/>
  <c r="Y123233" i="12"/>
  <c r="Y123234" i="12"/>
  <c r="Y123235" i="12"/>
  <c r="Y123236" i="12"/>
  <c r="Y123237" i="12"/>
  <c r="Y123238" i="12"/>
  <c r="Y123239" i="12"/>
  <c r="Y123240" i="12"/>
  <c r="Y123241" i="12"/>
  <c r="Y123242" i="12"/>
  <c r="Y123243" i="12"/>
  <c r="Y123244" i="12"/>
  <c r="Y123245" i="12"/>
  <c r="Y123246" i="12"/>
  <c r="Y123247" i="12"/>
  <c r="Y123248" i="12"/>
  <c r="Y123249" i="12"/>
  <c r="Y123250" i="12"/>
  <c r="Y123251" i="12"/>
  <c r="Y123252" i="12"/>
  <c r="Y123253" i="12"/>
  <c r="Y123254" i="12"/>
  <c r="Y123255" i="12"/>
  <c r="Y123256" i="12"/>
  <c r="Y123257" i="12"/>
  <c r="Y123258" i="12"/>
  <c r="Y123259" i="12"/>
  <c r="Y123260" i="12"/>
  <c r="Y123261" i="12"/>
  <c r="Y123262" i="12"/>
  <c r="Y123263" i="12"/>
  <c r="Y123264" i="12"/>
  <c r="Y123265" i="12"/>
  <c r="Y123266" i="12"/>
  <c r="Y123267" i="12"/>
  <c r="Y123268" i="12"/>
  <c r="Y123269" i="12"/>
  <c r="Y123270" i="12"/>
  <c r="Y123271" i="12"/>
  <c r="Y123272" i="12"/>
  <c r="Y123273" i="12"/>
  <c r="Y123274" i="12"/>
  <c r="Y123275" i="12"/>
  <c r="Y123276" i="12"/>
  <c r="Y123277" i="12"/>
  <c r="Y123278" i="12"/>
  <c r="Y123279" i="12"/>
  <c r="Y123280" i="12"/>
  <c r="Y123281" i="12"/>
  <c r="Y123282" i="12"/>
  <c r="Y123283" i="12"/>
  <c r="Y123284" i="12"/>
  <c r="Y123285" i="12"/>
  <c r="Y123286" i="12"/>
  <c r="Y123287" i="12"/>
  <c r="Y123288" i="12"/>
  <c r="Y123289" i="12"/>
  <c r="Y123290" i="12"/>
  <c r="Y123291" i="12"/>
  <c r="Y123292" i="12"/>
  <c r="Y123293" i="12"/>
  <c r="Y123294" i="12"/>
  <c r="Y123295" i="12"/>
  <c r="Y123296" i="12"/>
  <c r="Y123297" i="12"/>
  <c r="Y123298" i="12"/>
  <c r="Y123299" i="12"/>
  <c r="Y123300" i="12"/>
  <c r="Y123301" i="12"/>
  <c r="Y123302" i="12"/>
  <c r="Y123303" i="12"/>
  <c r="Y123304" i="12"/>
  <c r="Y123305" i="12"/>
  <c r="Y123306" i="12"/>
  <c r="Y123307" i="12"/>
  <c r="Y123308" i="12"/>
  <c r="Y123309" i="12"/>
  <c r="Y123310" i="12"/>
  <c r="Y123311" i="12"/>
  <c r="Y123312" i="12"/>
  <c r="Y123313" i="12"/>
  <c r="Y123314" i="12"/>
  <c r="Y123315" i="12"/>
  <c r="Y123316" i="12"/>
  <c r="Y123317" i="12"/>
  <c r="Y123318" i="12"/>
  <c r="Y123319" i="12"/>
  <c r="Y123320" i="12"/>
  <c r="Y123321" i="12"/>
  <c r="Y123322" i="12"/>
  <c r="Y123323" i="12"/>
  <c r="Y123324" i="12"/>
  <c r="Y123325" i="12"/>
  <c r="Y123326" i="12"/>
  <c r="Y123327" i="12"/>
  <c r="Y123328" i="12"/>
  <c r="Y123329" i="12"/>
  <c r="Y123330" i="12"/>
  <c r="Y123331" i="12"/>
  <c r="Y123332" i="12"/>
  <c r="Y123333" i="12"/>
  <c r="Y123334" i="12"/>
  <c r="Y123335" i="12"/>
  <c r="Y123336" i="12"/>
  <c r="Y123337" i="12"/>
  <c r="Y123338" i="12"/>
  <c r="Y123339" i="12"/>
  <c r="Y123340" i="12"/>
  <c r="Y123341" i="12"/>
  <c r="Y123342" i="12"/>
  <c r="Y123343" i="12"/>
  <c r="Y123344" i="12"/>
  <c r="Y123345" i="12"/>
  <c r="Y123346" i="12"/>
  <c r="Y123347" i="12"/>
  <c r="Y123348" i="12"/>
  <c r="Y123349" i="12"/>
  <c r="Y123350" i="12"/>
  <c r="Y123351" i="12"/>
  <c r="Y123352" i="12"/>
  <c r="Y123353" i="12"/>
  <c r="Y123354" i="12"/>
  <c r="Y123355" i="12"/>
  <c r="Y123356" i="12"/>
  <c r="Y123357" i="12"/>
  <c r="Y123358" i="12"/>
  <c r="Y123359" i="12"/>
  <c r="Y123360" i="12"/>
  <c r="Y123361" i="12"/>
  <c r="Y123362" i="12"/>
  <c r="Y123363" i="12"/>
  <c r="Y123364" i="12"/>
  <c r="Y123365" i="12"/>
  <c r="Y123366" i="12"/>
  <c r="Y123367" i="12"/>
  <c r="Y123368" i="12"/>
  <c r="Y123369" i="12"/>
  <c r="Y123370" i="12"/>
  <c r="Y123371" i="12"/>
  <c r="Y123372" i="12"/>
  <c r="Y123373" i="12"/>
  <c r="Y123374" i="12"/>
  <c r="Y123375" i="12"/>
  <c r="Y123376" i="12"/>
  <c r="Y123377" i="12"/>
  <c r="Y123378" i="12"/>
  <c r="Y123379" i="12"/>
  <c r="Y123380" i="12"/>
  <c r="Y123381" i="12"/>
  <c r="Y123382" i="12"/>
  <c r="Y123383" i="12"/>
  <c r="Y123384" i="12"/>
  <c r="Y123385" i="12"/>
  <c r="Y123386" i="12"/>
  <c r="Y123387" i="12"/>
  <c r="Y123388" i="12"/>
  <c r="Y123389" i="12"/>
  <c r="Y123390" i="12"/>
  <c r="Y123391" i="12"/>
  <c r="Y123392" i="12"/>
  <c r="Y123393" i="12"/>
  <c r="Y123394" i="12"/>
  <c r="Y123395" i="12"/>
  <c r="Y123396" i="12"/>
  <c r="Y123397" i="12"/>
  <c r="Y123398" i="12"/>
  <c r="Y123399" i="12"/>
  <c r="Y123400" i="12"/>
  <c r="Y123401" i="12"/>
  <c r="Y123402" i="12"/>
  <c r="Y123403" i="12"/>
  <c r="Y123404" i="12"/>
  <c r="Y123405" i="12"/>
  <c r="Y123406" i="12"/>
  <c r="Y123407" i="12"/>
  <c r="Y123408" i="12"/>
  <c r="Y123409" i="12"/>
  <c r="Y123410" i="12"/>
  <c r="Y123411" i="12"/>
  <c r="Y123412" i="12"/>
  <c r="Y123413" i="12"/>
  <c r="Y123414" i="12"/>
  <c r="Y123415" i="12"/>
  <c r="Y123416" i="12"/>
  <c r="Y123417" i="12"/>
  <c r="Y123418" i="12"/>
  <c r="Y123419" i="12"/>
  <c r="Y123420" i="12"/>
  <c r="Y123421" i="12"/>
  <c r="Y123422" i="12"/>
  <c r="Y123423" i="12"/>
  <c r="Y123424" i="12"/>
  <c r="Y123425" i="12"/>
  <c r="Y123426" i="12"/>
  <c r="Y123427" i="12"/>
  <c r="Y123428" i="12"/>
  <c r="Y123429" i="12"/>
  <c r="Y123430" i="12"/>
  <c r="Y123431" i="12"/>
  <c r="Y123432" i="12"/>
  <c r="Y123433" i="12"/>
  <c r="Y123434" i="12"/>
  <c r="Y123435" i="12"/>
  <c r="Y123436" i="12"/>
  <c r="Y123437" i="12"/>
  <c r="Y123438" i="12"/>
  <c r="Y123439" i="12"/>
  <c r="Y123440" i="12"/>
  <c r="Y123441" i="12"/>
  <c r="Y123442" i="12"/>
  <c r="Y123443" i="12"/>
  <c r="Y123444" i="12"/>
  <c r="Y123445" i="12"/>
  <c r="Y123446" i="12"/>
  <c r="Y123447" i="12"/>
  <c r="Y123448" i="12"/>
  <c r="Y123449" i="12"/>
  <c r="Y123450" i="12"/>
  <c r="Y123451" i="12"/>
  <c r="Y123452" i="12"/>
  <c r="Y123453" i="12"/>
  <c r="Y123454" i="12"/>
  <c r="Y123455" i="12"/>
  <c r="Y123456" i="12"/>
  <c r="Y123457" i="12"/>
  <c r="Y123458" i="12"/>
  <c r="Y123459" i="12"/>
  <c r="Y123460" i="12"/>
  <c r="Y123461" i="12"/>
  <c r="Y123462" i="12"/>
  <c r="Y123463" i="12"/>
  <c r="Y123464" i="12"/>
  <c r="Y123465" i="12"/>
  <c r="Y123466" i="12"/>
  <c r="Y123467" i="12"/>
  <c r="Y123468" i="12"/>
  <c r="Y123469" i="12"/>
  <c r="Y123470" i="12"/>
  <c r="Y123471" i="12"/>
  <c r="Y123472" i="12"/>
  <c r="Y123473" i="12"/>
  <c r="Y123474" i="12"/>
  <c r="Y123475" i="12"/>
  <c r="Y123476" i="12"/>
  <c r="Y123477" i="12"/>
  <c r="Y123478" i="12"/>
  <c r="Y123479" i="12"/>
  <c r="Y123480" i="12"/>
  <c r="Y123481" i="12"/>
  <c r="Y123482" i="12"/>
  <c r="Y123483" i="12"/>
  <c r="Y123484" i="12"/>
  <c r="Y123485" i="12"/>
  <c r="Y123486" i="12"/>
  <c r="Y123487" i="12"/>
  <c r="Y123488" i="12"/>
  <c r="Y123489" i="12"/>
  <c r="Y123490" i="12"/>
  <c r="Y123491" i="12"/>
  <c r="Y123492" i="12"/>
  <c r="Y123493" i="12"/>
  <c r="Y123494" i="12"/>
  <c r="Y123495" i="12"/>
  <c r="Y123496" i="12"/>
  <c r="Y123497" i="12"/>
  <c r="Y123498" i="12"/>
  <c r="Y123499" i="12"/>
  <c r="Y123500" i="12"/>
  <c r="Y123501" i="12"/>
  <c r="Y123502" i="12"/>
  <c r="Y123503" i="12"/>
  <c r="Y123504" i="12"/>
  <c r="Y123505" i="12"/>
  <c r="Y123506" i="12"/>
  <c r="Y123507" i="12"/>
  <c r="Y123508" i="12"/>
  <c r="Y123509" i="12"/>
  <c r="Y123510" i="12"/>
  <c r="Y123511" i="12"/>
  <c r="Y123512" i="12"/>
  <c r="Y123513" i="12"/>
  <c r="Y123514" i="12"/>
  <c r="Y123515" i="12"/>
  <c r="Y123516" i="12"/>
  <c r="Y123517" i="12"/>
  <c r="Y123518" i="12"/>
  <c r="Y123519" i="12"/>
  <c r="Y123520" i="12"/>
  <c r="Y123521" i="12"/>
  <c r="Y123522" i="12"/>
  <c r="Y123523" i="12"/>
  <c r="Y123524" i="12"/>
  <c r="Y123525" i="12"/>
  <c r="Y123526" i="12"/>
  <c r="Y123527" i="12"/>
  <c r="Y123528" i="12"/>
  <c r="Y123529" i="12"/>
  <c r="Y123530" i="12"/>
  <c r="Y123531" i="12"/>
  <c r="Y123532" i="12"/>
  <c r="Y123533" i="12"/>
  <c r="Y123534" i="12"/>
  <c r="Y123535" i="12"/>
  <c r="Y123536" i="12"/>
  <c r="Y123537" i="12"/>
  <c r="Y123538" i="12"/>
  <c r="Y123539" i="12"/>
  <c r="Y123540" i="12"/>
  <c r="Y123541" i="12"/>
  <c r="Y123542" i="12"/>
  <c r="Y123543" i="12"/>
  <c r="Y123544" i="12"/>
  <c r="Y123545" i="12"/>
  <c r="Y123546" i="12"/>
  <c r="Y123547" i="12"/>
  <c r="Y123548" i="12"/>
  <c r="Y123549" i="12"/>
  <c r="Y123550" i="12"/>
  <c r="Y123551" i="12"/>
  <c r="Y123552" i="12"/>
  <c r="Y123553" i="12"/>
  <c r="Y123554" i="12"/>
  <c r="Y123555" i="12"/>
  <c r="Y123556" i="12"/>
  <c r="Y123557" i="12"/>
  <c r="Y123558" i="12"/>
  <c r="Y123559" i="12"/>
  <c r="Y123560" i="12"/>
  <c r="Y123561" i="12"/>
  <c r="Y123562" i="12"/>
  <c r="Y123563" i="12"/>
  <c r="Y123564" i="12"/>
  <c r="Y123565" i="12"/>
  <c r="Y123566" i="12"/>
  <c r="Y123567" i="12"/>
  <c r="Y123568" i="12"/>
  <c r="Y123569" i="12"/>
  <c r="Y123570" i="12"/>
  <c r="Y123571" i="12"/>
  <c r="Y123572" i="12"/>
  <c r="Y123573" i="12"/>
  <c r="Y123574" i="12"/>
  <c r="Y123575" i="12"/>
  <c r="Y123576" i="12"/>
  <c r="Y123577" i="12"/>
  <c r="Y123578" i="12"/>
  <c r="Y123579" i="12"/>
  <c r="Y123580" i="12"/>
  <c r="Y123581" i="12"/>
  <c r="Y123582" i="12"/>
  <c r="Y123583" i="12"/>
  <c r="Y123584" i="12"/>
  <c r="Y123585" i="12"/>
  <c r="Y123586" i="12"/>
  <c r="Y123587" i="12"/>
  <c r="Y123588" i="12"/>
  <c r="Y123589" i="12"/>
  <c r="Y123590" i="12"/>
  <c r="Y123591" i="12"/>
  <c r="Y123592" i="12"/>
  <c r="Y123593" i="12"/>
  <c r="Y123594" i="12"/>
  <c r="Y123595" i="12"/>
  <c r="Y123596" i="12"/>
  <c r="Y123597" i="12"/>
  <c r="Y123598" i="12"/>
  <c r="Y123599" i="12"/>
  <c r="Y123600" i="12"/>
  <c r="Y123601" i="12"/>
  <c r="Y123602" i="12"/>
  <c r="Y123603" i="12"/>
  <c r="Y123604" i="12"/>
  <c r="Y123605" i="12"/>
  <c r="Y123606" i="12"/>
  <c r="Y123607" i="12"/>
  <c r="Y123608" i="12"/>
  <c r="Y123609" i="12"/>
  <c r="Y123610" i="12"/>
  <c r="Y123611" i="12"/>
  <c r="Y123612" i="12"/>
  <c r="Y123613" i="12"/>
  <c r="Y123614" i="12"/>
  <c r="Y123615" i="12"/>
  <c r="Y123616" i="12"/>
  <c r="Y123617" i="12"/>
  <c r="Y123618" i="12"/>
  <c r="Y123619" i="12"/>
  <c r="Y123620" i="12"/>
  <c r="Y123621" i="12"/>
  <c r="Y123622" i="12"/>
  <c r="Y123623" i="12"/>
  <c r="Y123624" i="12"/>
  <c r="Y123625" i="12"/>
  <c r="Y123626" i="12"/>
  <c r="Y123627" i="12"/>
  <c r="Y123628" i="12"/>
  <c r="Y123629" i="12"/>
  <c r="Y123630" i="12"/>
  <c r="Y123631" i="12"/>
  <c r="Y123632" i="12"/>
  <c r="Y123633" i="12"/>
  <c r="Y123634" i="12"/>
  <c r="Y123635" i="12"/>
  <c r="Y123636" i="12"/>
  <c r="Y123637" i="12"/>
  <c r="Y123638" i="12"/>
  <c r="Y123639" i="12"/>
  <c r="Y123640" i="12"/>
  <c r="Y123641" i="12"/>
  <c r="Y123642" i="12"/>
  <c r="Y123643" i="12"/>
  <c r="Y123644" i="12"/>
  <c r="Y123645" i="12"/>
  <c r="Y123646" i="12"/>
  <c r="Y123647" i="12"/>
  <c r="Y123648" i="12"/>
  <c r="Y123649" i="12"/>
  <c r="Y123650" i="12"/>
  <c r="Y123651" i="12"/>
  <c r="Y123652" i="12"/>
  <c r="Y123653" i="12"/>
  <c r="Y123654" i="12"/>
  <c r="Y123655" i="12"/>
  <c r="Y123656" i="12"/>
  <c r="Y123657" i="12"/>
  <c r="Y123658" i="12"/>
  <c r="Y123659" i="12"/>
  <c r="Y123660" i="12"/>
  <c r="Y123661" i="12"/>
  <c r="Y123662" i="12"/>
  <c r="Y123663" i="12"/>
  <c r="Y123664" i="12"/>
  <c r="Y123665" i="12"/>
  <c r="Y123666" i="12"/>
  <c r="Y123667" i="12"/>
  <c r="Y123668" i="12"/>
  <c r="Y123669" i="12"/>
  <c r="Y123670" i="12"/>
  <c r="Y123671" i="12"/>
  <c r="Y123672" i="12"/>
  <c r="Y123673" i="12"/>
  <c r="Y123674" i="12"/>
  <c r="Y123675" i="12"/>
  <c r="Y123676" i="12"/>
  <c r="Y123677" i="12"/>
  <c r="Y123678" i="12"/>
  <c r="Y123679" i="12"/>
  <c r="Y123680" i="12"/>
  <c r="Y123681" i="12"/>
  <c r="Y123682" i="12"/>
  <c r="Y123683" i="12"/>
  <c r="Y123684" i="12"/>
  <c r="Y123685" i="12"/>
  <c r="Y123686" i="12"/>
  <c r="Y123687" i="12"/>
  <c r="Y123688" i="12"/>
  <c r="Y123689" i="12"/>
  <c r="Y123690" i="12"/>
  <c r="Y123691" i="12"/>
  <c r="Y123692" i="12"/>
  <c r="Y123693" i="12"/>
  <c r="Y123694" i="12"/>
  <c r="Y123695" i="12"/>
  <c r="Y123696" i="12"/>
  <c r="Y123697" i="12"/>
  <c r="Y123698" i="12"/>
  <c r="Y123699" i="12"/>
  <c r="Y123700" i="12"/>
  <c r="Y123701" i="12"/>
  <c r="Y123702" i="12"/>
  <c r="Y123703" i="12"/>
  <c r="Y123704" i="12"/>
  <c r="Y123705" i="12"/>
  <c r="Y123706" i="12"/>
  <c r="Y123707" i="12"/>
  <c r="Y123708" i="12"/>
  <c r="Y123709" i="12"/>
  <c r="Y123710" i="12"/>
  <c r="Y123711" i="12"/>
  <c r="Y123712" i="12"/>
  <c r="Y123713" i="12"/>
  <c r="Y123714" i="12"/>
  <c r="Y123715" i="12"/>
  <c r="Y123716" i="12"/>
  <c r="Y123717" i="12"/>
  <c r="Y123718" i="12"/>
  <c r="Y123719" i="12"/>
  <c r="Y123720" i="12"/>
  <c r="Y123721" i="12"/>
  <c r="Y123722" i="12"/>
  <c r="Y123723" i="12"/>
  <c r="Y123724" i="12"/>
  <c r="Y123725" i="12"/>
  <c r="Y123726" i="12"/>
  <c r="Y123727" i="12"/>
  <c r="Y123728" i="12"/>
  <c r="Y123729" i="12"/>
  <c r="Y123730" i="12"/>
  <c r="Y123731" i="12"/>
  <c r="Y123732" i="12"/>
  <c r="Y123733" i="12"/>
  <c r="Y123734" i="12"/>
  <c r="Y123735" i="12"/>
  <c r="Y123736" i="12"/>
  <c r="Y123737" i="12"/>
  <c r="Y123738" i="12"/>
  <c r="Y123739" i="12"/>
  <c r="Y123740" i="12"/>
  <c r="Y123741" i="12"/>
  <c r="Y123742" i="12"/>
  <c r="Y123743" i="12"/>
  <c r="Y123744" i="12"/>
  <c r="Y123745" i="12"/>
  <c r="Y123746" i="12"/>
  <c r="Y123747" i="12"/>
  <c r="Y123748" i="12"/>
  <c r="Y123749" i="12"/>
  <c r="Y123750" i="12"/>
  <c r="Y123751" i="12"/>
  <c r="Y123752" i="12"/>
  <c r="Y123753" i="12"/>
  <c r="Y123754" i="12"/>
  <c r="Y123755" i="12"/>
  <c r="Y123756" i="12"/>
  <c r="Y123757" i="12"/>
  <c r="Y123758" i="12"/>
  <c r="Y123759" i="12"/>
  <c r="Y123760" i="12"/>
  <c r="Y123761" i="12"/>
  <c r="Y123762" i="12"/>
  <c r="Y123763" i="12"/>
  <c r="Y123764" i="12"/>
  <c r="Y123765" i="12"/>
  <c r="Y123766" i="12"/>
  <c r="Y123767" i="12"/>
  <c r="Y123768" i="12"/>
  <c r="Y123769" i="12"/>
  <c r="Y123770" i="12"/>
  <c r="Y123771" i="12"/>
  <c r="Y123772" i="12"/>
  <c r="Y123773" i="12"/>
  <c r="Y123774" i="12"/>
  <c r="Y123775" i="12"/>
  <c r="Y123776" i="12"/>
  <c r="Y123777" i="12"/>
  <c r="Y123778" i="12"/>
  <c r="Y123779" i="12"/>
  <c r="Y123780" i="12"/>
  <c r="Y123781" i="12"/>
  <c r="Y123782" i="12"/>
  <c r="Y123783" i="12"/>
  <c r="Y123784" i="12"/>
  <c r="Y123785" i="12"/>
  <c r="Y123786" i="12"/>
  <c r="Y123787" i="12"/>
  <c r="Y123788" i="12"/>
  <c r="Y123789" i="12"/>
  <c r="Y123790" i="12"/>
  <c r="Y123791" i="12"/>
  <c r="Y123792" i="12"/>
  <c r="Y123793" i="12"/>
  <c r="Y123794" i="12"/>
  <c r="Y123795" i="12"/>
  <c r="Y123796" i="12"/>
  <c r="Y123797" i="12"/>
  <c r="Y123798" i="12"/>
  <c r="Y123799" i="12"/>
  <c r="Y123800" i="12"/>
  <c r="Y123801" i="12"/>
  <c r="Y123802" i="12"/>
  <c r="Y123803" i="12"/>
  <c r="Y123804" i="12"/>
  <c r="Y123805" i="12"/>
  <c r="Y123806" i="12"/>
  <c r="Y123807" i="12"/>
  <c r="Y123808" i="12"/>
  <c r="Y123809" i="12"/>
  <c r="Y123810" i="12"/>
  <c r="Y123811" i="12"/>
  <c r="Y123812" i="12"/>
  <c r="Y123813" i="12"/>
  <c r="Y123814" i="12"/>
  <c r="Y123815" i="12"/>
  <c r="Y123816" i="12"/>
  <c r="Y123817" i="12"/>
  <c r="Y123818" i="12"/>
  <c r="Y123819" i="12"/>
  <c r="Y123820" i="12"/>
  <c r="Y123821" i="12"/>
  <c r="Y123822" i="12"/>
  <c r="Y123823" i="12"/>
  <c r="Y123824" i="12"/>
  <c r="Y123825" i="12"/>
  <c r="Y123826" i="12"/>
  <c r="Y123827" i="12"/>
  <c r="Y123828" i="12"/>
  <c r="Y123829" i="12"/>
  <c r="Y123830" i="12"/>
  <c r="Y123831" i="12"/>
  <c r="Y123832" i="12"/>
  <c r="Y123833" i="12"/>
  <c r="Y123834" i="12"/>
  <c r="Y123835" i="12"/>
  <c r="Y123836" i="12"/>
  <c r="Y123837" i="12"/>
  <c r="Y123838" i="12"/>
  <c r="Y123839" i="12"/>
  <c r="Y123840" i="12"/>
  <c r="Y123841" i="12"/>
  <c r="Y123842" i="12"/>
  <c r="Y123843" i="12"/>
  <c r="Y123844" i="12"/>
  <c r="Y123845" i="12"/>
  <c r="Y123846" i="12"/>
  <c r="Y123847" i="12"/>
  <c r="Y123848" i="12"/>
  <c r="Y123849" i="12"/>
  <c r="Y123850" i="12"/>
  <c r="Y123851" i="12"/>
  <c r="Y123852" i="12"/>
  <c r="Y123853" i="12"/>
  <c r="Y123854" i="12"/>
  <c r="Y123855" i="12"/>
  <c r="Y123856" i="12"/>
  <c r="Y123857" i="12"/>
  <c r="Y123858" i="12"/>
  <c r="Y123859" i="12"/>
  <c r="Y123860" i="12"/>
  <c r="Y123861" i="12"/>
  <c r="Y123862" i="12"/>
  <c r="Y123863" i="12"/>
  <c r="Y123864" i="12"/>
  <c r="Y123865" i="12"/>
  <c r="Y123866" i="12"/>
  <c r="Y123867" i="12"/>
  <c r="Y123868" i="12"/>
  <c r="Y123869" i="12"/>
  <c r="Y123870" i="12"/>
  <c r="Y123871" i="12"/>
  <c r="Y123872" i="12"/>
  <c r="Y123873" i="12"/>
  <c r="Y123874" i="12"/>
  <c r="Y123875" i="12"/>
  <c r="Y123876" i="12"/>
  <c r="Y123877" i="12"/>
  <c r="Y123878" i="12"/>
  <c r="Y123879" i="12"/>
  <c r="Y123880" i="12"/>
  <c r="Y123881" i="12"/>
  <c r="Y123882" i="12"/>
  <c r="Y123883" i="12"/>
  <c r="Y123884" i="12"/>
  <c r="Y123885" i="12"/>
  <c r="Y123886" i="12"/>
  <c r="Y123887" i="12"/>
  <c r="Y123888" i="12"/>
  <c r="Y123889" i="12"/>
  <c r="Y123890" i="12"/>
  <c r="Y123891" i="12"/>
  <c r="Y123892" i="12"/>
  <c r="Y123893" i="12"/>
  <c r="Y123894" i="12"/>
  <c r="Y123895" i="12"/>
  <c r="Y123896" i="12"/>
  <c r="Y123897" i="12"/>
  <c r="Y123898" i="12"/>
  <c r="Y123899" i="12"/>
  <c r="Y123900" i="12"/>
  <c r="Y123901" i="12"/>
  <c r="Y123902" i="12"/>
  <c r="Y123903" i="12"/>
  <c r="Y123904" i="12"/>
  <c r="Y123905" i="12"/>
  <c r="Y123906" i="12"/>
  <c r="Y123907" i="12"/>
  <c r="Y123908" i="12"/>
  <c r="Y123909" i="12"/>
  <c r="Y123910" i="12"/>
  <c r="Y123911" i="12"/>
  <c r="Y123912" i="12"/>
  <c r="Y123913" i="12"/>
  <c r="Y123914" i="12"/>
  <c r="Y123915" i="12"/>
  <c r="Y123916" i="12"/>
  <c r="Y123917" i="12"/>
  <c r="Y123918" i="12"/>
  <c r="Y123919" i="12"/>
  <c r="Y123920" i="12"/>
  <c r="Y123921" i="12"/>
  <c r="Y123922" i="12"/>
  <c r="Y123923" i="12"/>
  <c r="Y123924" i="12"/>
  <c r="Y123925" i="12"/>
  <c r="Y123926" i="12"/>
  <c r="Y123927" i="12"/>
  <c r="Y123928" i="12"/>
  <c r="Y123929" i="12"/>
  <c r="Y123930" i="12"/>
  <c r="Y123931" i="12"/>
  <c r="Y123932" i="12"/>
  <c r="Y123933" i="12"/>
  <c r="Y123934" i="12"/>
  <c r="Y123935" i="12"/>
  <c r="Y123936" i="12"/>
  <c r="Y123937" i="12"/>
  <c r="Y123938" i="12"/>
  <c r="Y123939" i="12"/>
  <c r="Y123940" i="12"/>
  <c r="Y123941" i="12"/>
  <c r="Y123942" i="12"/>
  <c r="Y123943" i="12"/>
  <c r="Y123944" i="12"/>
  <c r="Y123945" i="12"/>
  <c r="Y123946" i="12"/>
  <c r="Y123947" i="12"/>
  <c r="Y123948" i="12"/>
  <c r="Y123949" i="12"/>
  <c r="Y123950" i="12"/>
  <c r="Y123951" i="12"/>
  <c r="Y123952" i="12"/>
  <c r="Y123953" i="12"/>
  <c r="Y123954" i="12"/>
  <c r="Y123955" i="12"/>
  <c r="Y123956" i="12"/>
  <c r="Y123957" i="12"/>
  <c r="Y123958" i="12"/>
  <c r="Y123959" i="12"/>
  <c r="Y123960" i="12"/>
  <c r="Y123961" i="12"/>
  <c r="Y123962" i="12"/>
  <c r="Y123963" i="12"/>
  <c r="Y123964" i="12"/>
  <c r="Y123965" i="12"/>
  <c r="Y123966" i="12"/>
  <c r="Y123967" i="12"/>
  <c r="Y123968" i="12"/>
  <c r="Y123969" i="12"/>
  <c r="Y123970" i="12"/>
  <c r="Y123971" i="12"/>
  <c r="Y123972" i="12"/>
  <c r="Y123973" i="12"/>
  <c r="Y123974" i="12"/>
  <c r="Y123975" i="12"/>
  <c r="Y123976" i="12"/>
  <c r="Y123977" i="12"/>
  <c r="Y123978" i="12"/>
  <c r="Y123979" i="12"/>
  <c r="Y123980" i="12"/>
  <c r="Y123981" i="12"/>
  <c r="Y123982" i="12"/>
  <c r="Y123983" i="12"/>
  <c r="Y123984" i="12"/>
  <c r="Y123985" i="12"/>
  <c r="Y123986" i="12"/>
  <c r="Y123987" i="12"/>
  <c r="Y123988" i="12"/>
  <c r="Y123989" i="12"/>
  <c r="Y123990" i="12"/>
  <c r="Y123991" i="12"/>
  <c r="Y123992" i="12"/>
  <c r="Y123993" i="12"/>
  <c r="Y123994" i="12"/>
  <c r="Y123995" i="12"/>
  <c r="Y123996" i="12"/>
  <c r="Y123997" i="12"/>
  <c r="Y123998" i="12"/>
  <c r="Y123999" i="12"/>
  <c r="Y124000" i="12"/>
  <c r="Y124001" i="12"/>
  <c r="Y124002" i="12"/>
  <c r="Y124003" i="12"/>
  <c r="Y124004" i="12"/>
  <c r="Y124005" i="12"/>
  <c r="Y124006" i="12"/>
  <c r="Y124007" i="12"/>
  <c r="Y124008" i="12"/>
  <c r="Y124009" i="12"/>
  <c r="Y124010" i="12"/>
  <c r="Y124011" i="12"/>
  <c r="Y124012" i="12"/>
  <c r="Y124013" i="12"/>
  <c r="Y124014" i="12"/>
  <c r="Y124015" i="12"/>
  <c r="Y124016" i="12"/>
  <c r="Y124017" i="12"/>
  <c r="Y124018" i="12"/>
  <c r="Y124019" i="12"/>
  <c r="Y124020" i="12"/>
  <c r="Y124021" i="12"/>
  <c r="Y124022" i="12"/>
  <c r="Y124023" i="12"/>
  <c r="Y124024" i="12"/>
  <c r="Y124025" i="12"/>
  <c r="Y124026" i="12"/>
  <c r="Y124027" i="12"/>
  <c r="Y124028" i="12"/>
  <c r="Y124029" i="12"/>
  <c r="Y124030" i="12"/>
  <c r="Y124031" i="12"/>
  <c r="Y124032" i="12"/>
  <c r="Y124033" i="12"/>
  <c r="Y124034" i="12"/>
  <c r="Y124035" i="12"/>
  <c r="Y124036" i="12"/>
  <c r="Y124037" i="12"/>
  <c r="Y124038" i="12"/>
  <c r="Y124039" i="12"/>
  <c r="Y124040" i="12"/>
  <c r="Y124041" i="12"/>
  <c r="Y124042" i="12"/>
  <c r="Y124043" i="12"/>
  <c r="Y124044" i="12"/>
  <c r="Y124045" i="12"/>
  <c r="Y124046" i="12"/>
  <c r="Y124047" i="12"/>
  <c r="Y124048" i="12"/>
  <c r="Y124049" i="12"/>
  <c r="Y124050" i="12"/>
  <c r="Y124051" i="12"/>
  <c r="Y124052" i="12"/>
  <c r="Y124053" i="12"/>
  <c r="Y124054" i="12"/>
  <c r="Y124055" i="12"/>
  <c r="Y124056" i="12"/>
  <c r="Y124057" i="12"/>
  <c r="Y124058" i="12"/>
  <c r="Y124059" i="12"/>
  <c r="Y124060" i="12"/>
  <c r="Y124061" i="12"/>
  <c r="Y124062" i="12"/>
  <c r="Y124063" i="12"/>
  <c r="Y124064" i="12"/>
  <c r="Y124065" i="12"/>
  <c r="Y124066" i="12"/>
  <c r="Y124067" i="12"/>
  <c r="Y124068" i="12"/>
  <c r="Y124069" i="12"/>
  <c r="Y124070" i="12"/>
  <c r="Y124071" i="12"/>
  <c r="Y124072" i="12"/>
  <c r="Y124073" i="12"/>
  <c r="Y124074" i="12"/>
  <c r="Y124075" i="12"/>
  <c r="Y124076" i="12"/>
  <c r="Y124077" i="12"/>
  <c r="Y124078" i="12"/>
  <c r="Y124079" i="12"/>
  <c r="Y124080" i="12"/>
  <c r="Y124081" i="12"/>
  <c r="Y124082" i="12"/>
  <c r="Y124083" i="12"/>
  <c r="Y124084" i="12"/>
  <c r="Y124085" i="12"/>
  <c r="Y124086" i="12"/>
  <c r="Y124087" i="12"/>
  <c r="Y124088" i="12"/>
  <c r="Y124089" i="12"/>
  <c r="Y124090" i="12"/>
  <c r="Y124091" i="12"/>
  <c r="Y124092" i="12"/>
  <c r="Y124093" i="12"/>
  <c r="Y124094" i="12"/>
  <c r="Y124095" i="12"/>
  <c r="Y124096" i="12"/>
  <c r="Y124097" i="12"/>
  <c r="Y124098" i="12"/>
  <c r="Y124099" i="12"/>
  <c r="Y124100" i="12"/>
  <c r="Y124101" i="12"/>
  <c r="Y124102" i="12"/>
  <c r="Y124103" i="12"/>
  <c r="Y124104" i="12"/>
  <c r="Y124105" i="12"/>
  <c r="Y124106" i="12"/>
  <c r="Y124107" i="12"/>
  <c r="Y124108" i="12"/>
  <c r="Y124109" i="12"/>
  <c r="Y124110" i="12"/>
  <c r="Y124111" i="12"/>
  <c r="Y124112" i="12"/>
  <c r="Y124113" i="12"/>
  <c r="Y124114" i="12"/>
  <c r="Y124115" i="12"/>
  <c r="Y124116" i="12"/>
  <c r="Y124117" i="12"/>
  <c r="Y124118" i="12"/>
  <c r="Y124119" i="12"/>
  <c r="Y124120" i="12"/>
  <c r="Y124121" i="12"/>
  <c r="Y124122" i="12"/>
  <c r="Y124123" i="12"/>
  <c r="Y124124" i="12"/>
  <c r="Y124125" i="12"/>
  <c r="Y124126" i="12"/>
  <c r="Y124127" i="12"/>
  <c r="Y124128" i="12"/>
  <c r="Y124129" i="12"/>
  <c r="Y124130" i="12"/>
  <c r="Y124131" i="12"/>
  <c r="Y124132" i="12"/>
  <c r="Y124133" i="12"/>
  <c r="Y124134" i="12"/>
  <c r="Y124135" i="12"/>
  <c r="Y124136" i="12"/>
  <c r="Y124137" i="12"/>
  <c r="Y124138" i="12"/>
  <c r="Y124139" i="12"/>
  <c r="Y124140" i="12"/>
  <c r="Y124141" i="12"/>
  <c r="Y124142" i="12"/>
  <c r="Y124143" i="12"/>
  <c r="Y124144" i="12"/>
  <c r="Y124145" i="12"/>
  <c r="Y124146" i="12"/>
  <c r="Y124147" i="12"/>
  <c r="Y124148" i="12"/>
  <c r="Y124149" i="12"/>
  <c r="Y124150" i="12"/>
  <c r="Y124151" i="12"/>
  <c r="Y124152" i="12"/>
  <c r="Y124153" i="12"/>
  <c r="Y124154" i="12"/>
  <c r="Y124155" i="12"/>
  <c r="Y124156" i="12"/>
  <c r="Y124157" i="12"/>
  <c r="Y124158" i="12"/>
  <c r="Y124159" i="12"/>
  <c r="Y124160" i="12"/>
  <c r="Y124161" i="12"/>
  <c r="Y124162" i="12"/>
  <c r="Y124163" i="12"/>
  <c r="Y124164" i="12"/>
  <c r="Y124165" i="12"/>
  <c r="Y124166" i="12"/>
  <c r="Y124167" i="12"/>
  <c r="Y124168" i="12"/>
  <c r="Y124169" i="12"/>
  <c r="Y124170" i="12"/>
  <c r="Y124171" i="12"/>
  <c r="Y124172" i="12"/>
  <c r="Y124173" i="12"/>
  <c r="Y124174" i="12"/>
  <c r="Y124175" i="12"/>
  <c r="Y124176" i="12"/>
  <c r="Y124177" i="12"/>
  <c r="Y124178" i="12"/>
  <c r="Y124179" i="12"/>
  <c r="Y124180" i="12"/>
  <c r="Y124181" i="12"/>
  <c r="Y124182" i="12"/>
  <c r="Y124183" i="12"/>
  <c r="Y124184" i="12"/>
  <c r="Y124185" i="12"/>
  <c r="Y124186" i="12"/>
  <c r="Y124187" i="12"/>
  <c r="Y124188" i="12"/>
  <c r="Y124189" i="12"/>
  <c r="Y124190" i="12"/>
  <c r="Y124191" i="12"/>
  <c r="Y124192" i="12"/>
  <c r="Y124193" i="12"/>
  <c r="Y124194" i="12"/>
  <c r="Y124195" i="12"/>
  <c r="Y124196" i="12"/>
  <c r="Y124197" i="12"/>
  <c r="Y124198" i="12"/>
  <c r="Y124199" i="12"/>
  <c r="Y124200" i="12"/>
  <c r="Y124201" i="12"/>
  <c r="Y124202" i="12"/>
  <c r="Y124203" i="12"/>
  <c r="Y124204" i="12"/>
  <c r="Y124205" i="12"/>
  <c r="Y124206" i="12"/>
  <c r="Y124207" i="12"/>
  <c r="Y124208" i="12"/>
  <c r="Y124209" i="12"/>
  <c r="Y124210" i="12"/>
  <c r="Y124211" i="12"/>
  <c r="Y124212" i="12"/>
  <c r="Y124213" i="12"/>
  <c r="Y124214" i="12"/>
  <c r="Y124215" i="12"/>
  <c r="Y124216" i="12"/>
  <c r="Y124217" i="12"/>
  <c r="Y124218" i="12"/>
  <c r="Y124219" i="12"/>
  <c r="Y124220" i="12"/>
  <c r="Y124221" i="12"/>
  <c r="Y124222" i="12"/>
  <c r="Y124223" i="12"/>
  <c r="Y124224" i="12"/>
  <c r="Y124225" i="12"/>
  <c r="Y124226" i="12"/>
  <c r="Y124227" i="12"/>
  <c r="Y124228" i="12"/>
  <c r="Y124229" i="12"/>
  <c r="Y124230" i="12"/>
  <c r="Y124231" i="12"/>
  <c r="Y124232" i="12"/>
  <c r="Y124233" i="12"/>
  <c r="Y124234" i="12"/>
  <c r="Y124235" i="12"/>
  <c r="Y124236" i="12"/>
  <c r="Y124237" i="12"/>
  <c r="Y124238" i="12"/>
  <c r="Y124239" i="12"/>
  <c r="Y124240" i="12"/>
  <c r="Y124241" i="12"/>
  <c r="Y124242" i="12"/>
  <c r="Y124243" i="12"/>
  <c r="Y124244" i="12"/>
  <c r="Y124245" i="12"/>
  <c r="Y124246" i="12"/>
  <c r="Y124247" i="12"/>
  <c r="Y124248" i="12"/>
  <c r="Y124249" i="12"/>
  <c r="Y124250" i="12"/>
  <c r="Y124251" i="12"/>
  <c r="Y124252" i="12"/>
  <c r="Y124253" i="12"/>
  <c r="Y124254" i="12"/>
  <c r="Y124255" i="12"/>
  <c r="Y124256" i="12"/>
  <c r="Y124257" i="12"/>
  <c r="Y124258" i="12"/>
  <c r="Y124259" i="12"/>
  <c r="Y124260" i="12"/>
  <c r="Y124261" i="12"/>
  <c r="Y124262" i="12"/>
  <c r="Y124263" i="12"/>
  <c r="Y124264" i="12"/>
  <c r="Y124265" i="12"/>
  <c r="Y124266" i="12"/>
  <c r="Y124267" i="12"/>
  <c r="Y124268" i="12"/>
  <c r="Y124269" i="12"/>
  <c r="Y124270" i="12"/>
  <c r="Y124271" i="12"/>
  <c r="Y124272" i="12"/>
  <c r="Y124273" i="12"/>
  <c r="Y124274" i="12"/>
  <c r="Y124275" i="12"/>
  <c r="Y124276" i="12"/>
  <c r="Y124277" i="12"/>
  <c r="Y124278" i="12"/>
  <c r="Y124279" i="12"/>
  <c r="Y124280" i="12"/>
  <c r="Y124281" i="12"/>
  <c r="Y124282" i="12"/>
  <c r="Y124283" i="12"/>
  <c r="Y124284" i="12"/>
  <c r="Y124285" i="12"/>
  <c r="Y124286" i="12"/>
  <c r="Y124287" i="12"/>
  <c r="Y124288" i="12"/>
  <c r="Y124289" i="12"/>
  <c r="Y124290" i="12"/>
  <c r="Y124291" i="12"/>
  <c r="Y124292" i="12"/>
  <c r="Y124293" i="12"/>
  <c r="Y124294" i="12"/>
  <c r="Y124295" i="12"/>
  <c r="Y124296" i="12"/>
  <c r="Y124297" i="12"/>
  <c r="Y124298" i="12"/>
  <c r="Y124299" i="12"/>
  <c r="Y124300" i="12"/>
  <c r="Y124301" i="12"/>
  <c r="Y124302" i="12"/>
  <c r="Y124303" i="12"/>
  <c r="Y124304" i="12"/>
  <c r="Y124305" i="12"/>
  <c r="Y124306" i="12"/>
  <c r="Y124307" i="12"/>
  <c r="Y124308" i="12"/>
  <c r="Y124309" i="12"/>
  <c r="Y124310" i="12"/>
  <c r="Y124311" i="12"/>
  <c r="Y124312" i="12"/>
  <c r="Y124313" i="12"/>
  <c r="Y124314" i="12"/>
  <c r="Y124315" i="12"/>
  <c r="Y124316" i="12"/>
  <c r="Y124317" i="12"/>
  <c r="Y124318" i="12"/>
  <c r="Y124319" i="12"/>
  <c r="Y124320" i="12"/>
  <c r="Y124321" i="12"/>
  <c r="Y124322" i="12"/>
  <c r="Y124323" i="12"/>
  <c r="Y124324" i="12"/>
  <c r="Y124325" i="12"/>
  <c r="Y124326" i="12"/>
  <c r="Y124327" i="12"/>
  <c r="Y124328" i="12"/>
  <c r="Y124329" i="12"/>
  <c r="Y124330" i="12"/>
  <c r="Y124331" i="12"/>
  <c r="Y124332" i="12"/>
  <c r="Y124333" i="12"/>
  <c r="Y124334" i="12"/>
  <c r="Y124335" i="12"/>
  <c r="Y124336" i="12"/>
  <c r="Y124337" i="12"/>
  <c r="Y124338" i="12"/>
  <c r="Y124339" i="12"/>
  <c r="Y124340" i="12"/>
  <c r="Y124341" i="12"/>
  <c r="Y124342" i="12"/>
  <c r="Y124343" i="12"/>
  <c r="Y124344" i="12"/>
  <c r="Y124345" i="12"/>
  <c r="Y124346" i="12"/>
  <c r="Y124347" i="12"/>
  <c r="Y124348" i="12"/>
  <c r="Y124349" i="12"/>
  <c r="Y124350" i="12"/>
  <c r="Y124351" i="12"/>
  <c r="Y124352" i="12"/>
  <c r="Y124353" i="12"/>
  <c r="Y124354" i="12"/>
  <c r="Y124355" i="12"/>
  <c r="Y124356" i="12"/>
  <c r="Y124357" i="12"/>
  <c r="Y124358" i="12"/>
  <c r="Y124359" i="12"/>
  <c r="Y124360" i="12"/>
  <c r="Y124361" i="12"/>
  <c r="Y124362" i="12"/>
  <c r="Y124363" i="12"/>
  <c r="Y124364" i="12"/>
  <c r="Y124365" i="12"/>
  <c r="Y124366" i="12"/>
  <c r="Y124367" i="12"/>
  <c r="Y124368" i="12"/>
  <c r="Y124369" i="12"/>
  <c r="Y124370" i="12"/>
  <c r="Y124371" i="12"/>
  <c r="Y124372" i="12"/>
  <c r="Y124373" i="12"/>
  <c r="Y124374" i="12"/>
  <c r="Y124375" i="12"/>
  <c r="Y124376" i="12"/>
  <c r="Y124377" i="12"/>
  <c r="Y124378" i="12"/>
  <c r="Y124379" i="12"/>
  <c r="Y124380" i="12"/>
  <c r="Y124381" i="12"/>
  <c r="Y124382" i="12"/>
  <c r="Y124383" i="12"/>
  <c r="Y124384" i="12"/>
  <c r="Y124385" i="12"/>
  <c r="Y124386" i="12"/>
  <c r="Y124387" i="12"/>
  <c r="Y124388" i="12"/>
  <c r="Y124389" i="12"/>
  <c r="Y124390" i="12"/>
  <c r="Y124391" i="12"/>
  <c r="Y124392" i="12"/>
  <c r="Y124393" i="12"/>
  <c r="Y124394" i="12"/>
  <c r="Y124395" i="12"/>
  <c r="Y124396" i="12"/>
  <c r="Y124397" i="12"/>
  <c r="Y124398" i="12"/>
  <c r="Y124399" i="12"/>
  <c r="Y124400" i="12"/>
  <c r="Y124401" i="12"/>
  <c r="Y124402" i="12"/>
  <c r="Y124403" i="12"/>
  <c r="Y124404" i="12"/>
  <c r="Y124405" i="12"/>
  <c r="Y124406" i="12"/>
  <c r="Y124407" i="12"/>
  <c r="Y124408" i="12"/>
  <c r="Y124409" i="12"/>
  <c r="Y124410" i="12"/>
  <c r="Y124411" i="12"/>
  <c r="Y124412" i="12"/>
  <c r="Y124413" i="12"/>
  <c r="Y124414" i="12"/>
  <c r="Y124415" i="12"/>
  <c r="Y124416" i="12"/>
  <c r="Y124417" i="12"/>
  <c r="Y124418" i="12"/>
  <c r="Y124419" i="12"/>
  <c r="Y124420" i="12"/>
  <c r="Y124421" i="12"/>
  <c r="Y124422" i="12"/>
  <c r="Y124423" i="12"/>
  <c r="Y124424" i="12"/>
  <c r="Y124425" i="12"/>
  <c r="Y124426" i="12"/>
  <c r="Y124427" i="12"/>
  <c r="Y124428" i="12"/>
  <c r="Y124429" i="12"/>
  <c r="Y124430" i="12"/>
  <c r="Y124431" i="12"/>
  <c r="Y124432" i="12"/>
  <c r="Y124433" i="12"/>
  <c r="Y124434" i="12"/>
  <c r="Y124435" i="12"/>
  <c r="Y124436" i="12"/>
  <c r="Y124437" i="12"/>
  <c r="Y124438" i="12"/>
  <c r="Y124439" i="12"/>
  <c r="Y124440" i="12"/>
  <c r="Y124441" i="12"/>
  <c r="Y124442" i="12"/>
  <c r="Y124443" i="12"/>
  <c r="Y124444" i="12"/>
  <c r="Y124445" i="12"/>
  <c r="Y124446" i="12"/>
  <c r="Y124447" i="12"/>
  <c r="Y124448" i="12"/>
  <c r="Y124449" i="12"/>
  <c r="Y124450" i="12"/>
  <c r="Y124451" i="12"/>
  <c r="Y124452" i="12"/>
  <c r="Y124453" i="12"/>
  <c r="Y124454" i="12"/>
  <c r="Y124455" i="12"/>
  <c r="Y124456" i="12"/>
  <c r="Y124457" i="12"/>
  <c r="Y124458" i="12"/>
  <c r="Y124459" i="12"/>
  <c r="Y124460" i="12"/>
  <c r="Y124461" i="12"/>
  <c r="Y124462" i="12"/>
  <c r="Y124463" i="12"/>
  <c r="Y124464" i="12"/>
  <c r="Y124465" i="12"/>
  <c r="Y124466" i="12"/>
  <c r="Y124467" i="12"/>
  <c r="Y124468" i="12"/>
  <c r="Y124469" i="12"/>
  <c r="Y124470" i="12"/>
  <c r="Y124471" i="12"/>
  <c r="Y124472" i="12"/>
  <c r="Y124473" i="12"/>
  <c r="Y124474" i="12"/>
  <c r="Y124475" i="12"/>
  <c r="Y124476" i="12"/>
  <c r="Y124477" i="12"/>
  <c r="Y124478" i="12"/>
  <c r="Y124479" i="12"/>
  <c r="Y124480" i="12"/>
  <c r="Y124481" i="12"/>
  <c r="Y124482" i="12"/>
  <c r="Y124483" i="12"/>
  <c r="Y124484" i="12"/>
  <c r="Y124485" i="12"/>
  <c r="Y124486" i="12"/>
  <c r="Y124487" i="12"/>
  <c r="Y124488" i="12"/>
  <c r="Y124489" i="12"/>
  <c r="Y124490" i="12"/>
  <c r="Y124491" i="12"/>
  <c r="Y124492" i="12"/>
  <c r="Y124493" i="12"/>
  <c r="Y124494" i="12"/>
  <c r="Y124495" i="12"/>
  <c r="Y124496" i="12"/>
  <c r="Y124497" i="12"/>
  <c r="Y124498" i="12"/>
  <c r="Y124499" i="12"/>
  <c r="Y124500" i="12"/>
  <c r="Y124501" i="12"/>
  <c r="Y124502" i="12"/>
  <c r="Y124503" i="12"/>
  <c r="Y124504" i="12"/>
  <c r="Y124505" i="12"/>
  <c r="Y124506" i="12"/>
  <c r="Y124507" i="12"/>
  <c r="Y124508" i="12"/>
  <c r="Y124509" i="12"/>
  <c r="Y124510" i="12"/>
  <c r="Y124511" i="12"/>
  <c r="Y124512" i="12"/>
  <c r="Y124513" i="12"/>
  <c r="Y124514" i="12"/>
  <c r="Y124515" i="12"/>
  <c r="Y124516" i="12"/>
  <c r="Y124517" i="12"/>
  <c r="Y124518" i="12"/>
  <c r="Y124519" i="12"/>
  <c r="Y124520" i="12"/>
  <c r="Y124521" i="12"/>
  <c r="Y124522" i="12"/>
  <c r="Y124523" i="12"/>
  <c r="Y124524" i="12"/>
  <c r="Y124525" i="12"/>
  <c r="Y124526" i="12"/>
  <c r="Y124527" i="12"/>
  <c r="Y124528" i="12"/>
  <c r="Y124529" i="12"/>
  <c r="Y124530" i="12"/>
  <c r="Y124531" i="12"/>
  <c r="Y124532" i="12"/>
  <c r="Y124533" i="12"/>
  <c r="Y124534" i="12"/>
  <c r="Y124535" i="12"/>
  <c r="Y124536" i="12"/>
  <c r="Y124537" i="12"/>
  <c r="Y124538" i="12"/>
  <c r="Y124539" i="12"/>
  <c r="Y124540" i="12"/>
  <c r="Y124541" i="12"/>
  <c r="Y124542" i="12"/>
  <c r="Y124543" i="12"/>
  <c r="Y124544" i="12"/>
  <c r="Y124545" i="12"/>
  <c r="Y124546" i="12"/>
  <c r="Y124547" i="12"/>
  <c r="Y124548" i="12"/>
  <c r="Y124549" i="12"/>
  <c r="Y124550" i="12"/>
  <c r="Y124551" i="12"/>
  <c r="Y124552" i="12"/>
  <c r="Y124553" i="12"/>
  <c r="Y124554" i="12"/>
  <c r="Y124555" i="12"/>
  <c r="Y124556" i="12"/>
  <c r="Y124557" i="12"/>
  <c r="Y124558" i="12"/>
  <c r="Y124559" i="12"/>
  <c r="Y124560" i="12"/>
  <c r="Y124561" i="12"/>
  <c r="Y124562" i="12"/>
  <c r="Y124563" i="12"/>
  <c r="Y124564" i="12"/>
  <c r="Y124565" i="12"/>
  <c r="Y124566" i="12"/>
  <c r="Y124567" i="12"/>
  <c r="Y124568" i="12"/>
  <c r="Y124569" i="12"/>
  <c r="Y124570" i="12"/>
  <c r="Y124571" i="12"/>
  <c r="Y124572" i="12"/>
  <c r="Y124573" i="12"/>
  <c r="Y124574" i="12"/>
  <c r="Y124575" i="12"/>
  <c r="Y124576" i="12"/>
  <c r="Y124577" i="12"/>
  <c r="Y124578" i="12"/>
  <c r="Y124579" i="12"/>
  <c r="Y124580" i="12"/>
  <c r="Y124581" i="12"/>
  <c r="Y124582" i="12"/>
  <c r="Y124583" i="12"/>
  <c r="Y124584" i="12"/>
  <c r="Y124585" i="12"/>
  <c r="Y124586" i="12"/>
  <c r="Y124587" i="12"/>
  <c r="Y124588" i="12"/>
  <c r="Y124589" i="12"/>
  <c r="Y124590" i="12"/>
  <c r="Y124591" i="12"/>
  <c r="Y124592" i="12"/>
  <c r="Y124593" i="12"/>
  <c r="Y124594" i="12"/>
  <c r="Y124595" i="12"/>
  <c r="Y124596" i="12"/>
  <c r="Y124597" i="12"/>
  <c r="Y124598" i="12"/>
  <c r="Y124599" i="12"/>
  <c r="Y124600" i="12"/>
  <c r="Y124601" i="12"/>
  <c r="Y124602" i="12"/>
  <c r="Y124603" i="12"/>
  <c r="Y124604" i="12"/>
  <c r="Y124605" i="12"/>
  <c r="Y124606" i="12"/>
  <c r="Y124607" i="12"/>
  <c r="Y124608" i="12"/>
  <c r="Y124609" i="12"/>
  <c r="Y124610" i="12"/>
  <c r="Y124611" i="12"/>
  <c r="Y124612" i="12"/>
  <c r="Y124613" i="12"/>
  <c r="Y124614" i="12"/>
  <c r="Y124615" i="12"/>
  <c r="Y124616" i="12"/>
  <c r="Y124617" i="12"/>
  <c r="Y124618" i="12"/>
  <c r="Y124619" i="12"/>
  <c r="Y124620" i="12"/>
  <c r="Y124621" i="12"/>
  <c r="Y124622" i="12"/>
  <c r="Y124623" i="12"/>
  <c r="Y124624" i="12"/>
  <c r="Y124625" i="12"/>
  <c r="Y124626" i="12"/>
  <c r="Y124627" i="12"/>
  <c r="Y124628" i="12"/>
  <c r="Y124629" i="12"/>
  <c r="Y124630" i="12"/>
  <c r="Y124631" i="12"/>
  <c r="Y124632" i="12"/>
  <c r="Y124633" i="12"/>
  <c r="Y124634" i="12"/>
  <c r="Y124635" i="12"/>
  <c r="Y124636" i="12"/>
  <c r="Y124637" i="12"/>
  <c r="Y124638" i="12"/>
  <c r="Y124639" i="12"/>
  <c r="Y124640" i="12"/>
  <c r="Y124641" i="12"/>
  <c r="Y124642" i="12"/>
  <c r="Y124643" i="12"/>
  <c r="Y124644" i="12"/>
  <c r="Y124645" i="12"/>
  <c r="Y124646" i="12"/>
  <c r="Y124647" i="12"/>
  <c r="Y124648" i="12"/>
  <c r="Y124649" i="12"/>
  <c r="Y124650" i="12"/>
  <c r="Y124651" i="12"/>
  <c r="Y124652" i="12"/>
  <c r="Y124653" i="12"/>
  <c r="Y124654" i="12"/>
  <c r="Y124655" i="12"/>
  <c r="Y124656" i="12"/>
  <c r="Y124657" i="12"/>
  <c r="Y124658" i="12"/>
  <c r="Y124659" i="12"/>
  <c r="Y124660" i="12"/>
  <c r="Y124661" i="12"/>
  <c r="Y124662" i="12"/>
  <c r="Y124663" i="12"/>
  <c r="Y124664" i="12"/>
  <c r="Y124665" i="12"/>
  <c r="Y124666" i="12"/>
  <c r="Y124667" i="12"/>
  <c r="Y124668" i="12"/>
  <c r="Y124669" i="12"/>
  <c r="Y124670" i="12"/>
  <c r="Y124671" i="12"/>
  <c r="Y124672" i="12"/>
  <c r="Y124673" i="12"/>
  <c r="Y124674" i="12"/>
  <c r="Y124675" i="12"/>
  <c r="Y124676" i="12"/>
  <c r="Y124677" i="12"/>
  <c r="Y124678" i="12"/>
  <c r="Y124679" i="12"/>
  <c r="Y124680" i="12"/>
  <c r="Y124681" i="12"/>
  <c r="Y124682" i="12"/>
  <c r="Y124683" i="12"/>
  <c r="Y124684" i="12"/>
  <c r="Y124685" i="12"/>
  <c r="Y124686" i="12"/>
  <c r="Y124687" i="12"/>
  <c r="Y124688" i="12"/>
  <c r="Y124689" i="12"/>
  <c r="Y124690" i="12"/>
  <c r="Y124691" i="12"/>
  <c r="Y124692" i="12"/>
  <c r="Y124693" i="12"/>
  <c r="Y124694" i="12"/>
  <c r="Y124695" i="12"/>
  <c r="Y124696" i="12"/>
  <c r="Y124697" i="12"/>
  <c r="Y124698" i="12"/>
  <c r="Y124699" i="12"/>
  <c r="Y124700" i="12"/>
  <c r="Y124701" i="12"/>
  <c r="Y124702" i="12"/>
  <c r="Y124703" i="12"/>
  <c r="Y124704" i="12"/>
  <c r="Y124705" i="12"/>
  <c r="Y124706" i="12"/>
  <c r="Y124707" i="12"/>
  <c r="Y124708" i="12"/>
  <c r="Y124709" i="12"/>
  <c r="Y124710" i="12"/>
  <c r="Y124711" i="12"/>
  <c r="Y124712" i="12"/>
  <c r="Y124713" i="12"/>
  <c r="Y124714" i="12"/>
  <c r="Y124715" i="12"/>
  <c r="Y124716" i="12"/>
  <c r="Y124717" i="12"/>
  <c r="Y124718" i="12"/>
  <c r="Y124719" i="12"/>
  <c r="Y124720" i="12"/>
  <c r="Y124721" i="12"/>
  <c r="Y124722" i="12"/>
  <c r="Y124723" i="12"/>
  <c r="Y124724" i="12"/>
  <c r="Y124725" i="12"/>
  <c r="Y124726" i="12"/>
  <c r="Y124727" i="12"/>
  <c r="Y124728" i="12"/>
  <c r="Y124729" i="12"/>
  <c r="Y124730" i="12"/>
  <c r="Y124731" i="12"/>
  <c r="Y124732" i="12"/>
  <c r="Y124733" i="12"/>
  <c r="Y124734" i="12"/>
  <c r="Y124735" i="12"/>
  <c r="Y124736" i="12"/>
  <c r="Y124737" i="12"/>
  <c r="Y124738" i="12"/>
  <c r="Y124739" i="12"/>
  <c r="Y124740" i="12"/>
  <c r="Y124741" i="12"/>
  <c r="Y124742" i="12"/>
  <c r="Y124743" i="12"/>
  <c r="Y124744" i="12"/>
  <c r="Y124745" i="12"/>
  <c r="Y124746" i="12"/>
  <c r="Y124747" i="12"/>
  <c r="Y124748" i="12"/>
  <c r="Y124749" i="12"/>
  <c r="Y124750" i="12"/>
  <c r="Y124751" i="12"/>
  <c r="Y124752" i="12"/>
  <c r="Y124753" i="12"/>
  <c r="Y124754" i="12"/>
  <c r="Y124755" i="12"/>
  <c r="Y124756" i="12"/>
  <c r="Y124757" i="12"/>
  <c r="Y124758" i="12"/>
  <c r="Y124759" i="12"/>
  <c r="Y124760" i="12"/>
  <c r="Y124761" i="12"/>
  <c r="Y124762" i="12"/>
  <c r="Y124763" i="12"/>
  <c r="Y124764" i="12"/>
  <c r="Y124765" i="12"/>
  <c r="Y124766" i="12"/>
  <c r="Y124767" i="12"/>
  <c r="Y124768" i="12"/>
  <c r="Y124769" i="12"/>
  <c r="Y124770" i="12"/>
  <c r="Y124771" i="12"/>
  <c r="Y124772" i="12"/>
  <c r="Y124773" i="12"/>
  <c r="Y124774" i="12"/>
  <c r="Y124775" i="12"/>
  <c r="Y124776" i="12"/>
  <c r="Y124777" i="12"/>
  <c r="Y124778" i="12"/>
  <c r="Y124779" i="12"/>
  <c r="Y124780" i="12"/>
  <c r="Y124781" i="12"/>
  <c r="Y124782" i="12"/>
  <c r="Y124783" i="12"/>
  <c r="Y124784" i="12"/>
  <c r="Y124785" i="12"/>
  <c r="Y124786" i="12"/>
  <c r="Y124787" i="12"/>
  <c r="Y124788" i="12"/>
  <c r="Y124789" i="12"/>
  <c r="Y124790" i="12"/>
  <c r="Y124791" i="12"/>
  <c r="Y124792" i="12"/>
  <c r="Y124793" i="12"/>
  <c r="Y124794" i="12"/>
  <c r="Y124795" i="12"/>
  <c r="Y124796" i="12"/>
  <c r="Y124797" i="12"/>
  <c r="Y124798" i="12"/>
  <c r="Y124799" i="12"/>
  <c r="Y124800" i="12"/>
  <c r="Y124801" i="12"/>
  <c r="Y124802" i="12"/>
  <c r="Y124803" i="12"/>
  <c r="Y124804" i="12"/>
  <c r="Y124805" i="12"/>
  <c r="Y124806" i="12"/>
  <c r="Y124807" i="12"/>
  <c r="Y124808" i="12"/>
  <c r="Y124809" i="12"/>
  <c r="Y124810" i="12"/>
  <c r="Y124811" i="12"/>
  <c r="Y124812" i="12"/>
  <c r="Y124813" i="12"/>
  <c r="Y124814" i="12"/>
  <c r="Y124815" i="12"/>
  <c r="Y124816" i="12"/>
  <c r="Y124817" i="12"/>
  <c r="Y124818" i="12"/>
  <c r="Y124819" i="12"/>
  <c r="Y124820" i="12"/>
  <c r="Y124821" i="12"/>
  <c r="Y124822" i="12"/>
  <c r="Y124823" i="12"/>
  <c r="Y124824" i="12"/>
  <c r="Y124825" i="12"/>
  <c r="Y124826" i="12"/>
  <c r="Y124827" i="12"/>
  <c r="Y124828" i="12"/>
  <c r="Y124829" i="12"/>
  <c r="Y124830" i="12"/>
  <c r="Y124831" i="12"/>
  <c r="Y124832" i="12"/>
  <c r="Y124833" i="12"/>
  <c r="Y124834" i="12"/>
  <c r="Y124835" i="12"/>
  <c r="Y124836" i="12"/>
  <c r="Y124837" i="12"/>
  <c r="Y124838" i="12"/>
  <c r="Y124839" i="12"/>
  <c r="Y124840" i="12"/>
  <c r="Y124841" i="12"/>
  <c r="Y124842" i="12"/>
  <c r="Y124843" i="12"/>
  <c r="Y124844" i="12"/>
  <c r="Y124845" i="12"/>
  <c r="Y124846" i="12"/>
  <c r="Y124847" i="12"/>
  <c r="Y124848" i="12"/>
  <c r="Y124849" i="12"/>
  <c r="Y124850" i="12"/>
  <c r="Y124851" i="12"/>
  <c r="Y124852" i="12"/>
  <c r="Y124853" i="12"/>
  <c r="Y124854" i="12"/>
  <c r="Y124855" i="12"/>
  <c r="Y124856" i="12"/>
  <c r="Y124857" i="12"/>
  <c r="Y124858" i="12"/>
  <c r="Y124859" i="12"/>
  <c r="Y124860" i="12"/>
  <c r="Y124861" i="12"/>
  <c r="Y124862" i="12"/>
  <c r="Y124863" i="12"/>
  <c r="Y124864" i="12"/>
  <c r="Y124865" i="12"/>
  <c r="Y124866" i="12"/>
  <c r="Y124867" i="12"/>
  <c r="Y124868" i="12"/>
  <c r="Y124869" i="12"/>
  <c r="Y124870" i="12"/>
  <c r="Y124871" i="12"/>
  <c r="Y124872" i="12"/>
  <c r="Y124873" i="12"/>
  <c r="Y124874" i="12"/>
  <c r="Y124875" i="12"/>
  <c r="Y124876" i="12"/>
  <c r="Y124877" i="12"/>
  <c r="Y124878" i="12"/>
  <c r="Y124879" i="12"/>
  <c r="Y124880" i="12"/>
  <c r="Y124881" i="12"/>
  <c r="Y124882" i="12"/>
  <c r="Y124883" i="12"/>
  <c r="Y124884" i="12"/>
  <c r="Y124885" i="12"/>
  <c r="Y124886" i="12"/>
  <c r="Y124887" i="12"/>
  <c r="Y124888" i="12"/>
  <c r="Y124889" i="12"/>
  <c r="Y124890" i="12"/>
  <c r="Y124891" i="12"/>
  <c r="Y124892" i="12"/>
  <c r="Y124893" i="12"/>
  <c r="Y124894" i="12"/>
  <c r="Y124895" i="12"/>
  <c r="Y124896" i="12"/>
  <c r="Y124897" i="12"/>
  <c r="Y124898" i="12"/>
  <c r="Y124899" i="12"/>
  <c r="Y124900" i="12"/>
  <c r="Y124901" i="12"/>
  <c r="Y124902" i="12"/>
  <c r="Y124903" i="12"/>
  <c r="Y124904" i="12"/>
  <c r="Y124905" i="12"/>
  <c r="Y124906" i="12"/>
  <c r="Y124907" i="12"/>
  <c r="Y124908" i="12"/>
  <c r="Y124909" i="12"/>
  <c r="Y124910" i="12"/>
  <c r="Y124911" i="12"/>
  <c r="Y124912" i="12"/>
  <c r="Y124913" i="12"/>
  <c r="Y124914" i="12"/>
  <c r="Y124915" i="12"/>
  <c r="Y124916" i="12"/>
  <c r="Y124917" i="12"/>
  <c r="Y124918" i="12"/>
  <c r="Y124919" i="12"/>
  <c r="Y124920" i="12"/>
  <c r="Y124921" i="12"/>
  <c r="Y124922" i="12"/>
  <c r="Y124923" i="12"/>
  <c r="Y124924" i="12"/>
  <c r="Y124925" i="12"/>
  <c r="Y124926" i="12"/>
  <c r="Y124927" i="12"/>
  <c r="Y124928" i="12"/>
  <c r="Y124929" i="12"/>
  <c r="Y124930" i="12"/>
  <c r="Y124931" i="12"/>
  <c r="Y124932" i="12"/>
  <c r="Y124933" i="12"/>
  <c r="Y124934" i="12"/>
  <c r="Y124935" i="12"/>
  <c r="Y124936" i="12"/>
  <c r="Y124937" i="12"/>
  <c r="Y124938" i="12"/>
  <c r="Y124939" i="12"/>
  <c r="Y124940" i="12"/>
  <c r="Y124941" i="12"/>
  <c r="Y124942" i="12"/>
  <c r="Y124943" i="12"/>
  <c r="Y124944" i="12"/>
  <c r="Y124945" i="12"/>
  <c r="Y124946" i="12"/>
  <c r="Y124947" i="12"/>
  <c r="Y124948" i="12"/>
  <c r="Y124949" i="12"/>
  <c r="Y124950" i="12"/>
  <c r="Y124951" i="12"/>
  <c r="Y124952" i="12"/>
  <c r="Y124953" i="12"/>
  <c r="Y124954" i="12"/>
  <c r="Y124955" i="12"/>
  <c r="Y124956" i="12"/>
  <c r="Y124957" i="12"/>
  <c r="Y124958" i="12"/>
  <c r="Y124959" i="12"/>
  <c r="Y124960" i="12"/>
  <c r="Y124961" i="12"/>
  <c r="Y124962" i="12"/>
  <c r="Y124963" i="12"/>
  <c r="Y124964" i="12"/>
  <c r="Y124965" i="12"/>
  <c r="Y124966" i="12"/>
  <c r="Y124967" i="12"/>
  <c r="Y124968" i="12"/>
  <c r="Y124969" i="12"/>
  <c r="Y124970" i="12"/>
  <c r="Y124971" i="12"/>
  <c r="Y124972" i="12"/>
  <c r="Y124973" i="12"/>
  <c r="Y124974" i="12"/>
  <c r="Y124975" i="12"/>
  <c r="Y124976" i="12"/>
  <c r="Y124977" i="12"/>
  <c r="Y124978" i="12"/>
  <c r="Y124979" i="12"/>
  <c r="Y124980" i="12"/>
  <c r="Y124981" i="12"/>
  <c r="Y124982" i="12"/>
  <c r="Y124983" i="12"/>
  <c r="Y124984" i="12"/>
  <c r="Y124985" i="12"/>
  <c r="Y124986" i="12"/>
  <c r="Y124987" i="12"/>
  <c r="Y124988" i="12"/>
  <c r="Y124989" i="12"/>
  <c r="Y124990" i="12"/>
  <c r="Y124991" i="12"/>
  <c r="Y124992" i="12"/>
  <c r="Y124993" i="12"/>
  <c r="Y124994" i="12"/>
  <c r="Y124995" i="12"/>
  <c r="Y124996" i="12"/>
  <c r="Y124997" i="12"/>
  <c r="Y124998" i="12"/>
  <c r="Y124999" i="12"/>
  <c r="Y125000" i="12"/>
  <c r="Y125001" i="12"/>
  <c r="Y125002" i="12"/>
  <c r="Y125003" i="12"/>
  <c r="Y125004" i="12"/>
  <c r="Y125005" i="12"/>
  <c r="Y125006" i="12"/>
  <c r="Y125007" i="12"/>
  <c r="Y125008" i="12"/>
  <c r="Y125009" i="12"/>
  <c r="Y125010" i="12"/>
  <c r="Y125011" i="12"/>
  <c r="Y125012" i="12"/>
  <c r="Y125013" i="12"/>
  <c r="Y125014" i="12"/>
  <c r="Y125015" i="12"/>
  <c r="Y125016" i="12"/>
  <c r="Y125017" i="12"/>
  <c r="Y125018" i="12"/>
  <c r="Y125019" i="12"/>
  <c r="Y125020" i="12"/>
  <c r="Y125021" i="12"/>
  <c r="Y125022" i="12"/>
  <c r="Y125023" i="12"/>
  <c r="Y125024" i="12"/>
  <c r="Y125025" i="12"/>
  <c r="Y125026" i="12"/>
  <c r="Y125027" i="12"/>
  <c r="Y125028" i="12"/>
  <c r="Y125029" i="12"/>
  <c r="Y125030" i="12"/>
  <c r="Y125031" i="12"/>
  <c r="Y125032" i="12"/>
  <c r="Y125033" i="12"/>
  <c r="Y125034" i="12"/>
  <c r="Y125035" i="12"/>
  <c r="Y125036" i="12"/>
  <c r="Y125037" i="12"/>
  <c r="Y125038" i="12"/>
  <c r="Y125039" i="12"/>
  <c r="Y125040" i="12"/>
  <c r="Y125041" i="12"/>
  <c r="Y125042" i="12"/>
  <c r="Y125043" i="12"/>
  <c r="Y125044" i="12"/>
  <c r="Y125045" i="12"/>
  <c r="Y125046" i="12"/>
  <c r="Y125047" i="12"/>
  <c r="Y125048" i="12"/>
  <c r="Y125049" i="12"/>
  <c r="Y125050" i="12"/>
  <c r="Y125051" i="12"/>
  <c r="Y125052" i="12"/>
  <c r="Y125053" i="12"/>
  <c r="Y125054" i="12"/>
  <c r="Y125055" i="12"/>
  <c r="Y125056" i="12"/>
  <c r="Y125057" i="12"/>
  <c r="Y125058" i="12"/>
  <c r="Y125059" i="12"/>
  <c r="Y125060" i="12"/>
  <c r="Y125061" i="12"/>
  <c r="Y125062" i="12"/>
  <c r="Y125063" i="12"/>
  <c r="Y125064" i="12"/>
  <c r="Y125065" i="12"/>
  <c r="Y125066" i="12"/>
  <c r="Y125067" i="12"/>
  <c r="Y125068" i="12"/>
  <c r="Y125069" i="12"/>
  <c r="Y125070" i="12"/>
  <c r="Y125071" i="12"/>
  <c r="Y125072" i="12"/>
  <c r="Y125073" i="12"/>
  <c r="Y125074" i="12"/>
  <c r="Y125075" i="12"/>
  <c r="Y125076" i="12"/>
  <c r="Y125077" i="12"/>
  <c r="Y125078" i="12"/>
  <c r="Y125079" i="12"/>
  <c r="Y125080" i="12"/>
  <c r="Y125081" i="12"/>
  <c r="Y125082" i="12"/>
  <c r="Y125083" i="12"/>
  <c r="Y125084" i="12"/>
  <c r="Y125085" i="12"/>
  <c r="Y125086" i="12"/>
  <c r="Y125087" i="12"/>
  <c r="Y125088" i="12"/>
  <c r="Y125089" i="12"/>
  <c r="Y125090" i="12"/>
  <c r="Y125091" i="12"/>
  <c r="Y125092" i="12"/>
  <c r="Y125093" i="12"/>
  <c r="Y125094" i="12"/>
  <c r="Y125095" i="12"/>
  <c r="Y125096" i="12"/>
  <c r="Y125097" i="12"/>
  <c r="Y125098" i="12"/>
  <c r="Y125099" i="12"/>
  <c r="Y125100" i="12"/>
  <c r="Y125101" i="12"/>
  <c r="Y125102" i="12"/>
  <c r="Y125103" i="12"/>
  <c r="Y125104" i="12"/>
  <c r="Y125105" i="12"/>
  <c r="Y125106" i="12"/>
  <c r="Y125107" i="12"/>
  <c r="Y125108" i="12"/>
  <c r="Y125109" i="12"/>
  <c r="Y125110" i="12"/>
  <c r="Y125111" i="12"/>
  <c r="Y125112" i="12"/>
  <c r="Y125113" i="12"/>
  <c r="Y125114" i="12"/>
  <c r="Y125115" i="12"/>
  <c r="Y125116" i="12"/>
  <c r="Y125117" i="12"/>
  <c r="Y125118" i="12"/>
  <c r="Y125119" i="12"/>
  <c r="Y125120" i="12"/>
  <c r="Y125121" i="12"/>
  <c r="Y125122" i="12"/>
  <c r="Y125123" i="12"/>
  <c r="Y125124" i="12"/>
  <c r="Y125125" i="12"/>
  <c r="Y125126" i="12"/>
  <c r="Y125127" i="12"/>
  <c r="Y125128" i="12"/>
  <c r="Y125129" i="12"/>
  <c r="Y125130" i="12"/>
  <c r="Y125131" i="12"/>
  <c r="Y125132" i="12"/>
  <c r="Y125133" i="12"/>
  <c r="Y125134" i="12"/>
  <c r="Y125135" i="12"/>
  <c r="Y125136" i="12"/>
  <c r="Y125137" i="12"/>
  <c r="Y125138" i="12"/>
  <c r="Y125139" i="12"/>
  <c r="Y125140" i="12"/>
  <c r="Y125141" i="12"/>
  <c r="Y125142" i="12"/>
  <c r="Y125143" i="12"/>
  <c r="Y125144" i="12"/>
  <c r="Y125145" i="12"/>
  <c r="Y125146" i="12"/>
  <c r="Y125147" i="12"/>
  <c r="Y125148" i="12"/>
  <c r="Y125149" i="12"/>
  <c r="Y125150" i="12"/>
  <c r="Y125151" i="12"/>
  <c r="Y125152" i="12"/>
  <c r="Y125153" i="12"/>
  <c r="Y125154" i="12"/>
  <c r="Y125155" i="12"/>
  <c r="Y125156" i="12"/>
  <c r="Y125157" i="12"/>
  <c r="Y125158" i="12"/>
  <c r="Y125159" i="12"/>
  <c r="Y125160" i="12"/>
  <c r="Y125161" i="12"/>
  <c r="Y125162" i="12"/>
  <c r="Y125163" i="12"/>
  <c r="Y125164" i="12"/>
  <c r="Y125165" i="12"/>
  <c r="Y125166" i="12"/>
  <c r="Y125167" i="12"/>
  <c r="Y125168" i="12"/>
  <c r="Y125169" i="12"/>
  <c r="Y125170" i="12"/>
  <c r="Y125171" i="12"/>
  <c r="Y125172" i="12"/>
  <c r="Y125173" i="12"/>
  <c r="Y125174" i="12"/>
  <c r="Y125175" i="12"/>
  <c r="Y125176" i="12"/>
  <c r="Y125177" i="12"/>
  <c r="Y125178" i="12"/>
  <c r="Y125179" i="12"/>
  <c r="Y125180" i="12"/>
  <c r="Y125181" i="12"/>
  <c r="Y125182" i="12"/>
  <c r="Y125183" i="12"/>
  <c r="Y125184" i="12"/>
  <c r="Y125185" i="12"/>
  <c r="Y125186" i="12"/>
  <c r="Y125187" i="12"/>
  <c r="Y125188" i="12"/>
  <c r="Y125189" i="12"/>
  <c r="Y125190" i="12"/>
  <c r="Y125191" i="12"/>
  <c r="Y125192" i="12"/>
  <c r="Y125193" i="12"/>
  <c r="Y125194" i="12"/>
  <c r="Y125195" i="12"/>
  <c r="Y125196" i="12"/>
  <c r="Y125197" i="12"/>
  <c r="Y125198" i="12"/>
  <c r="Y125199" i="12"/>
  <c r="Y125200" i="12"/>
  <c r="Y125201" i="12"/>
  <c r="Y125202" i="12"/>
  <c r="Y125203" i="12"/>
  <c r="Y125204" i="12"/>
  <c r="Y125205" i="12"/>
  <c r="Y125206" i="12"/>
  <c r="Y125207" i="12"/>
  <c r="Y125208" i="12"/>
  <c r="Y125209" i="12"/>
  <c r="Y125210" i="12"/>
  <c r="Y125211" i="12"/>
  <c r="Y125212" i="12"/>
  <c r="Y125213" i="12"/>
  <c r="Y125214" i="12"/>
  <c r="Y125215" i="12"/>
  <c r="Y125216" i="12"/>
  <c r="Y125217" i="12"/>
  <c r="Y125218" i="12"/>
  <c r="Y125219" i="12"/>
  <c r="Y125220" i="12"/>
  <c r="Y125221" i="12"/>
  <c r="Y125222" i="12"/>
  <c r="Y125223" i="12"/>
  <c r="Y125224" i="12"/>
  <c r="Y125225" i="12"/>
  <c r="Y125226" i="12"/>
  <c r="Y125227" i="12"/>
  <c r="Y125228" i="12"/>
  <c r="Y125229" i="12"/>
  <c r="Y125230" i="12"/>
  <c r="Y125231" i="12"/>
  <c r="Y125232" i="12"/>
  <c r="Y125233" i="12"/>
  <c r="Y125234" i="12"/>
  <c r="Y125235" i="12"/>
  <c r="Y125236" i="12"/>
  <c r="Y125237" i="12"/>
  <c r="Y125238" i="12"/>
  <c r="Y125239" i="12"/>
  <c r="Y125240" i="12"/>
  <c r="Y125241" i="12"/>
  <c r="Y125242" i="12"/>
  <c r="Y125243" i="12"/>
  <c r="Y125244" i="12"/>
  <c r="Y125245" i="12"/>
  <c r="Y125246" i="12"/>
  <c r="Y125247" i="12"/>
  <c r="Y125248" i="12"/>
  <c r="Y125249" i="12"/>
  <c r="Y125250" i="12"/>
  <c r="Y125251" i="12"/>
  <c r="Y125252" i="12"/>
  <c r="Y125253" i="12"/>
  <c r="Y125254" i="12"/>
  <c r="Y125255" i="12"/>
  <c r="Y125256" i="12"/>
  <c r="Y125257" i="12"/>
  <c r="Y125258" i="12"/>
  <c r="Y125259" i="12"/>
  <c r="Y125260" i="12"/>
  <c r="Y125261" i="12"/>
  <c r="Y125262" i="12"/>
  <c r="Y125263" i="12"/>
  <c r="Y125264" i="12"/>
  <c r="Y125265" i="12"/>
  <c r="Y125266" i="12"/>
  <c r="Y125267" i="12"/>
  <c r="Y125268" i="12"/>
  <c r="Y125269" i="12"/>
  <c r="Y125270" i="12"/>
  <c r="Y125271" i="12"/>
  <c r="Y125272" i="12"/>
  <c r="Y125273" i="12"/>
  <c r="Y125274" i="12"/>
  <c r="Y125275" i="12"/>
  <c r="Y125276" i="12"/>
  <c r="Y125277" i="12"/>
  <c r="Y125278" i="12"/>
  <c r="Y125279" i="12"/>
  <c r="Y125280" i="12"/>
  <c r="Y125281" i="12"/>
  <c r="Y125282" i="12"/>
  <c r="Y125283" i="12"/>
  <c r="Y125284" i="12"/>
  <c r="Y125285" i="12"/>
  <c r="Y125286" i="12"/>
  <c r="Y125287" i="12"/>
  <c r="Y125288" i="12"/>
  <c r="Y125289" i="12"/>
  <c r="Y125290" i="12"/>
  <c r="Y125291" i="12"/>
  <c r="Y125292" i="12"/>
  <c r="Y125293" i="12"/>
  <c r="Y125294" i="12"/>
  <c r="Y125295" i="12"/>
  <c r="Y125296" i="12"/>
  <c r="Y125297" i="12"/>
  <c r="Y125298" i="12"/>
  <c r="Y125299" i="12"/>
  <c r="Y125300" i="12"/>
  <c r="Y125301" i="12"/>
  <c r="Y125302" i="12"/>
  <c r="Y125303" i="12"/>
  <c r="Y125304" i="12"/>
  <c r="Y125305" i="12"/>
  <c r="Y125306" i="12"/>
  <c r="Y125307" i="12"/>
  <c r="Y125308" i="12"/>
  <c r="Y125309" i="12"/>
  <c r="Y125310" i="12"/>
  <c r="Y125311" i="12"/>
  <c r="Y125312" i="12"/>
  <c r="Y125313" i="12"/>
  <c r="Y125314" i="12"/>
  <c r="Y125315" i="12"/>
  <c r="Y125316" i="12"/>
  <c r="Y125317" i="12"/>
  <c r="Y125318" i="12"/>
  <c r="Y125319" i="12"/>
  <c r="Y125320" i="12"/>
  <c r="Y125321" i="12"/>
  <c r="Y125322" i="12"/>
  <c r="Y125323" i="12"/>
  <c r="Y125324" i="12"/>
  <c r="Y125325" i="12"/>
  <c r="Y125326" i="12"/>
  <c r="Y125327" i="12"/>
  <c r="Y125328" i="12"/>
  <c r="Y125329" i="12"/>
  <c r="Y125330" i="12"/>
  <c r="Y125331" i="12"/>
  <c r="Y125332" i="12"/>
  <c r="Y125333" i="12"/>
  <c r="Y125334" i="12"/>
  <c r="Y125335" i="12"/>
  <c r="Y125336" i="12"/>
  <c r="Y125337" i="12"/>
  <c r="Y125338" i="12"/>
  <c r="Y125339" i="12"/>
  <c r="Y125340" i="12"/>
  <c r="Y125341" i="12"/>
  <c r="Y125342" i="12"/>
  <c r="Y125343" i="12"/>
  <c r="Y125344" i="12"/>
  <c r="Y125345" i="12"/>
  <c r="Y125346" i="12"/>
  <c r="Y125347" i="12"/>
  <c r="Y125348" i="12"/>
  <c r="Y125349" i="12"/>
  <c r="Y125350" i="12"/>
  <c r="Y125351" i="12"/>
  <c r="Y125352" i="12"/>
  <c r="Y125353" i="12"/>
  <c r="Y125354" i="12"/>
  <c r="Y125355" i="12"/>
  <c r="Y125356" i="12"/>
  <c r="Y125357" i="12"/>
  <c r="Y125358" i="12"/>
  <c r="Y125359" i="12"/>
  <c r="Y125360" i="12"/>
  <c r="Y125361" i="12"/>
  <c r="Y125362" i="12"/>
  <c r="Y125363" i="12"/>
  <c r="Y125364" i="12"/>
  <c r="Y125365" i="12"/>
  <c r="Y125366" i="12"/>
  <c r="Y125367" i="12"/>
  <c r="Y125368" i="12"/>
  <c r="Y125369" i="12"/>
  <c r="Y125370" i="12"/>
  <c r="Y125371" i="12"/>
  <c r="Y125372" i="12"/>
  <c r="Y125373" i="12"/>
  <c r="Y125374" i="12"/>
  <c r="Y125375" i="12"/>
  <c r="Y125376" i="12"/>
  <c r="Y125377" i="12"/>
  <c r="Y125378" i="12"/>
  <c r="Y125379" i="12"/>
  <c r="Y125380" i="12"/>
  <c r="Y125381" i="12"/>
  <c r="Y125382" i="12"/>
  <c r="Y125383" i="12"/>
  <c r="Y125384" i="12"/>
  <c r="Y125385" i="12"/>
  <c r="Y125386" i="12"/>
  <c r="Y125387" i="12"/>
  <c r="Y125388" i="12"/>
  <c r="Y125389" i="12"/>
  <c r="Y125390" i="12"/>
  <c r="Y125391" i="12"/>
  <c r="Y125392" i="12"/>
  <c r="Y125393" i="12"/>
  <c r="Y125394" i="12"/>
  <c r="Y125395" i="12"/>
  <c r="Y125396" i="12"/>
  <c r="Y125397" i="12"/>
  <c r="Y125398" i="12"/>
  <c r="Y125399" i="12"/>
  <c r="Y125400" i="12"/>
  <c r="Y125401" i="12"/>
  <c r="Y125402" i="12"/>
  <c r="Y125403" i="12"/>
  <c r="Y125404" i="12"/>
  <c r="Y125405" i="12"/>
  <c r="Y125406" i="12"/>
  <c r="Y125407" i="12"/>
  <c r="Y125408" i="12"/>
  <c r="Y125409" i="12"/>
  <c r="Y125410" i="12"/>
  <c r="Y125411" i="12"/>
  <c r="Y125412" i="12"/>
  <c r="Y125413" i="12"/>
  <c r="Y125414" i="12"/>
  <c r="Y125415" i="12"/>
  <c r="Y125416" i="12"/>
  <c r="Y125417" i="12"/>
  <c r="Y125418" i="12"/>
  <c r="Y125419" i="12"/>
  <c r="Y125420" i="12"/>
  <c r="Y125421" i="12"/>
  <c r="Y125422" i="12"/>
  <c r="Y125423" i="12"/>
  <c r="Y125424" i="12"/>
  <c r="Y125425" i="12"/>
  <c r="Y125426" i="12"/>
  <c r="Y125427" i="12"/>
  <c r="Y125428" i="12"/>
  <c r="Y125429" i="12"/>
  <c r="Y125430" i="12"/>
  <c r="Y125431" i="12"/>
  <c r="Y125432" i="12"/>
  <c r="Y125433" i="12"/>
  <c r="Y125434" i="12"/>
  <c r="Y125435" i="12"/>
  <c r="Y125436" i="12"/>
  <c r="Y125437" i="12"/>
  <c r="Y125438" i="12"/>
  <c r="Y125439" i="12"/>
  <c r="Y125440" i="12"/>
  <c r="Y125441" i="12"/>
  <c r="Y125442" i="12"/>
  <c r="Y125443" i="12"/>
  <c r="Y125444" i="12"/>
  <c r="Y125445" i="12"/>
  <c r="Y125446" i="12"/>
  <c r="Y125447" i="12"/>
  <c r="Y125448" i="12"/>
  <c r="Y125449" i="12"/>
  <c r="Y125450" i="12"/>
  <c r="Y125451" i="12"/>
  <c r="Y125452" i="12"/>
  <c r="Y125453" i="12"/>
  <c r="Y125454" i="12"/>
  <c r="Y125455" i="12"/>
  <c r="Y125456" i="12"/>
  <c r="Y125457" i="12"/>
  <c r="Y125458" i="12"/>
  <c r="Y125459" i="12"/>
  <c r="Y125460" i="12"/>
  <c r="Y125461" i="12"/>
  <c r="Y125462" i="12"/>
  <c r="Y125463" i="12"/>
  <c r="Y125464" i="12"/>
  <c r="Y125465" i="12"/>
  <c r="Y125466" i="12"/>
  <c r="Y125467" i="12"/>
  <c r="Y125468" i="12"/>
  <c r="Y125469" i="12"/>
  <c r="Y125470" i="12"/>
  <c r="Y125471" i="12"/>
  <c r="Y125472" i="12"/>
  <c r="Y125473" i="12"/>
  <c r="Y125474" i="12"/>
  <c r="Y125475" i="12"/>
  <c r="Y125476" i="12"/>
  <c r="Y125477" i="12"/>
  <c r="Y125478" i="12"/>
  <c r="Y125479" i="12"/>
  <c r="Y125480" i="12"/>
  <c r="Y125481" i="12"/>
  <c r="Y125482" i="12"/>
  <c r="Y125483" i="12"/>
  <c r="Y125484" i="12"/>
  <c r="Y125485" i="12"/>
  <c r="Y125486" i="12"/>
  <c r="Y125487" i="12"/>
  <c r="Y125488" i="12"/>
  <c r="Y125489" i="12"/>
  <c r="Y125490" i="12"/>
  <c r="Y125491" i="12"/>
  <c r="Y125492" i="12"/>
  <c r="Y125493" i="12"/>
  <c r="Y125494" i="12"/>
  <c r="Y125495" i="12"/>
  <c r="Y125496" i="12"/>
  <c r="Y125497" i="12"/>
  <c r="Y125498" i="12"/>
  <c r="Y125499" i="12"/>
  <c r="Y125500" i="12"/>
  <c r="Y125501" i="12"/>
  <c r="Y125502" i="12"/>
  <c r="Y125503" i="12"/>
  <c r="Y125504" i="12"/>
  <c r="Y125505" i="12"/>
  <c r="Y125506" i="12"/>
  <c r="Y125507" i="12"/>
  <c r="Y125508" i="12"/>
  <c r="Y125509" i="12"/>
  <c r="Y125510" i="12"/>
  <c r="Y125511" i="12"/>
  <c r="Y125512" i="12"/>
  <c r="Y125513" i="12"/>
  <c r="Y125514" i="12"/>
  <c r="Y125515" i="12"/>
  <c r="Y125516" i="12"/>
  <c r="Y125517" i="12"/>
  <c r="Y125518" i="12"/>
  <c r="Y125519" i="12"/>
  <c r="Y125520" i="12"/>
  <c r="Y125521" i="12"/>
  <c r="Y125522" i="12"/>
  <c r="Y125523" i="12"/>
  <c r="Y125524" i="12"/>
  <c r="Y125525" i="12"/>
  <c r="Y125526" i="12"/>
  <c r="Y125527" i="12"/>
  <c r="Y125528" i="12"/>
  <c r="Y125529" i="12"/>
  <c r="Y125530" i="12"/>
  <c r="Y125531" i="12"/>
  <c r="Y125532" i="12"/>
  <c r="Y125533" i="12"/>
  <c r="Y125534" i="12"/>
  <c r="Y125535" i="12"/>
  <c r="Y125536" i="12"/>
  <c r="Y125537" i="12"/>
  <c r="Y125538" i="12"/>
  <c r="Y125539" i="12"/>
  <c r="Y125540" i="12"/>
  <c r="Y125541" i="12"/>
  <c r="Y125542" i="12"/>
  <c r="Y125543" i="12"/>
  <c r="Y125544" i="12"/>
  <c r="Y125545" i="12"/>
  <c r="Y125546" i="12"/>
  <c r="Y125547" i="12"/>
  <c r="Y125548" i="12"/>
  <c r="Y125549" i="12"/>
  <c r="Y125550" i="12"/>
  <c r="Y125551" i="12"/>
  <c r="Y125552" i="12"/>
  <c r="Y125553" i="12"/>
  <c r="Y125554" i="12"/>
  <c r="Y125555" i="12"/>
  <c r="Y125556" i="12"/>
  <c r="Y125557" i="12"/>
  <c r="Y125558" i="12"/>
  <c r="Y125559" i="12"/>
  <c r="Y125560" i="12"/>
  <c r="Y125561" i="12"/>
  <c r="Y125562" i="12"/>
  <c r="Y125563" i="12"/>
  <c r="Y125564" i="12"/>
  <c r="Y125565" i="12"/>
  <c r="Y125566" i="12"/>
  <c r="Y125567" i="12"/>
  <c r="Y125568" i="12"/>
  <c r="Y125569" i="12"/>
  <c r="Y125570" i="12"/>
  <c r="Y125571" i="12"/>
  <c r="Y125572" i="12"/>
  <c r="Y125573" i="12"/>
  <c r="Y125574" i="12"/>
  <c r="Y125575" i="12"/>
  <c r="Y125576" i="12"/>
  <c r="Y125577" i="12"/>
  <c r="Y125578" i="12"/>
  <c r="Y125579" i="12"/>
  <c r="Y125580" i="12"/>
  <c r="Y125581" i="12"/>
  <c r="Y125582" i="12"/>
  <c r="Y125583" i="12"/>
  <c r="Y125584" i="12"/>
  <c r="Y125585" i="12"/>
  <c r="Y125586" i="12"/>
  <c r="Y125587" i="12"/>
  <c r="Y125588" i="12"/>
  <c r="Y125589" i="12"/>
  <c r="Y125590" i="12"/>
  <c r="Y125591" i="12"/>
  <c r="Y125592" i="12"/>
  <c r="Y125593" i="12"/>
  <c r="Y125594" i="12"/>
  <c r="Y125595" i="12"/>
  <c r="Y125596" i="12"/>
  <c r="Y125597" i="12"/>
  <c r="Y125598" i="12"/>
  <c r="Y125599" i="12"/>
  <c r="Y125600" i="12"/>
  <c r="Y125601" i="12"/>
  <c r="Y125602" i="12"/>
  <c r="Y125603" i="12"/>
  <c r="Y125604" i="12"/>
  <c r="Y125605" i="12"/>
  <c r="Y125606" i="12"/>
  <c r="Y125607" i="12"/>
  <c r="Y125608" i="12"/>
  <c r="Y125609" i="12"/>
  <c r="Y125610" i="12"/>
  <c r="Y125611" i="12"/>
  <c r="Y125612" i="12"/>
  <c r="Y125613" i="12"/>
  <c r="Y125614" i="12"/>
  <c r="Y125615" i="12"/>
  <c r="Y125616" i="12"/>
  <c r="Y125617" i="12"/>
  <c r="Y125618" i="12"/>
  <c r="Y125619" i="12"/>
  <c r="Y125620" i="12"/>
  <c r="Y125621" i="12"/>
  <c r="Y125622" i="12"/>
  <c r="Y125623" i="12"/>
  <c r="Y125624" i="12"/>
  <c r="Y125625" i="12"/>
  <c r="Y125626" i="12"/>
  <c r="Y125627" i="12"/>
  <c r="Y125628" i="12"/>
  <c r="Y125629" i="12"/>
  <c r="Y125630" i="12"/>
  <c r="Y125631" i="12"/>
  <c r="Y125632" i="12"/>
  <c r="Y125633" i="12"/>
  <c r="Y125634" i="12"/>
  <c r="Y125635" i="12"/>
  <c r="Y125636" i="12"/>
  <c r="Y125637" i="12"/>
  <c r="Y125638" i="12"/>
  <c r="Y125639" i="12"/>
  <c r="Y125640" i="12"/>
  <c r="Y125641" i="12"/>
  <c r="Y125642" i="12"/>
  <c r="Y125643" i="12"/>
  <c r="Y125644" i="12"/>
  <c r="Y125645" i="12"/>
  <c r="Y125646" i="12"/>
  <c r="Y125647" i="12"/>
  <c r="Y125648" i="12"/>
  <c r="Y125649" i="12"/>
  <c r="Y125650" i="12"/>
  <c r="Y125651" i="12"/>
  <c r="Y125652" i="12"/>
  <c r="Y125653" i="12"/>
  <c r="Y125654" i="12"/>
  <c r="Y125655" i="12"/>
  <c r="Y125656" i="12"/>
  <c r="Y125657" i="12"/>
  <c r="Y125658" i="12"/>
  <c r="Y125659" i="12"/>
  <c r="Y125660" i="12"/>
  <c r="Y125661" i="12"/>
  <c r="Y125662" i="12"/>
  <c r="Y125663" i="12"/>
  <c r="Y125664" i="12"/>
  <c r="Y125665" i="12"/>
  <c r="Y125666" i="12"/>
  <c r="Y125667" i="12"/>
  <c r="Y125668" i="12"/>
  <c r="Y125669" i="12"/>
  <c r="Y125670" i="12"/>
  <c r="Y125671" i="12"/>
  <c r="Y125672" i="12"/>
  <c r="Y125673" i="12"/>
  <c r="Y125674" i="12"/>
  <c r="Y125675" i="12"/>
  <c r="Y125676" i="12"/>
  <c r="Y125677" i="12"/>
  <c r="Y125678" i="12"/>
  <c r="Y125679" i="12"/>
  <c r="Y125680" i="12"/>
  <c r="Y125681" i="12"/>
  <c r="Y125682" i="12"/>
  <c r="Y125683" i="12"/>
  <c r="Y125684" i="12"/>
  <c r="Y125685" i="12"/>
  <c r="Y125686" i="12"/>
  <c r="Y125687" i="12"/>
  <c r="Y125688" i="12"/>
  <c r="Y125689" i="12"/>
  <c r="Y125690" i="12"/>
  <c r="Y125691" i="12"/>
  <c r="Y125692" i="12"/>
  <c r="Y125693" i="12"/>
  <c r="Y125694" i="12"/>
  <c r="Y125695" i="12"/>
  <c r="Y125696" i="12"/>
  <c r="Y125697" i="12"/>
  <c r="Y125698" i="12"/>
  <c r="Y125699" i="12"/>
  <c r="Y125700" i="12"/>
  <c r="Y125701" i="12"/>
  <c r="Y125702" i="12"/>
  <c r="Y125703" i="12"/>
  <c r="Y125704" i="12"/>
  <c r="Y125705" i="12"/>
  <c r="Y125706" i="12"/>
  <c r="Y125707" i="12"/>
  <c r="Y125708" i="12"/>
  <c r="Y125709" i="12"/>
  <c r="Y125710" i="12"/>
  <c r="Y125711" i="12"/>
  <c r="Y125712" i="12"/>
  <c r="Y125713" i="12"/>
  <c r="Y125714" i="12"/>
  <c r="Y125715" i="12"/>
  <c r="Y125716" i="12"/>
  <c r="Y125717" i="12"/>
  <c r="Y125718" i="12"/>
  <c r="Y125719" i="12"/>
  <c r="Y125720" i="12"/>
  <c r="Y125721" i="12"/>
  <c r="Y125722" i="12"/>
  <c r="Y125723" i="12"/>
  <c r="Y125724" i="12"/>
  <c r="Y125725" i="12"/>
  <c r="Y125726" i="12"/>
  <c r="Y125727" i="12"/>
  <c r="Y125728" i="12"/>
  <c r="Y125729" i="12"/>
  <c r="Y125730" i="12"/>
  <c r="Y125731" i="12"/>
  <c r="Y125732" i="12"/>
  <c r="Y125733" i="12"/>
  <c r="Y125734" i="12"/>
  <c r="Y125735" i="12"/>
  <c r="Y125736" i="12"/>
  <c r="Y125737" i="12"/>
  <c r="Y125738" i="12"/>
  <c r="Y125739" i="12"/>
  <c r="Y125740" i="12"/>
  <c r="Y125741" i="12"/>
  <c r="Y125742" i="12"/>
  <c r="Y125743" i="12"/>
  <c r="Y125744" i="12"/>
  <c r="Y125745" i="12"/>
  <c r="Y125746" i="12"/>
  <c r="Y125747" i="12"/>
  <c r="Y125748" i="12"/>
  <c r="Y125749" i="12"/>
  <c r="Y125750" i="12"/>
  <c r="Y125751" i="12"/>
  <c r="Y125752" i="12"/>
  <c r="Y125753" i="12"/>
  <c r="Y125754" i="12"/>
  <c r="Y125755" i="12"/>
  <c r="Y125756" i="12"/>
  <c r="Y125757" i="12"/>
  <c r="Y125758" i="12"/>
  <c r="Y125759" i="12"/>
  <c r="Y125760" i="12"/>
  <c r="Y125761" i="12"/>
  <c r="Y125762" i="12"/>
  <c r="Y125763" i="12"/>
  <c r="Y125764" i="12"/>
  <c r="Y125765" i="12"/>
  <c r="Y125766" i="12"/>
  <c r="Y125767" i="12"/>
  <c r="Y125768" i="12"/>
  <c r="Y125769" i="12"/>
  <c r="Y125770" i="12"/>
  <c r="Y125771" i="12"/>
  <c r="Y125772" i="12"/>
  <c r="Y125773" i="12"/>
  <c r="Y125774" i="12"/>
  <c r="Y125775" i="12"/>
  <c r="Y125776" i="12"/>
  <c r="Y125777" i="12"/>
  <c r="Y125778" i="12"/>
  <c r="Y125779" i="12"/>
  <c r="Y125780" i="12"/>
  <c r="Y125781" i="12"/>
  <c r="Y125782" i="12"/>
  <c r="Y125783" i="12"/>
  <c r="Y125784" i="12"/>
  <c r="Y125785" i="12"/>
  <c r="Y125786" i="12"/>
  <c r="Y125787" i="12"/>
  <c r="Y125788" i="12"/>
  <c r="Y125789" i="12"/>
  <c r="Y125790" i="12"/>
  <c r="Y125791" i="12"/>
  <c r="Y125792" i="12"/>
  <c r="Y125793" i="12"/>
  <c r="Y125794" i="12"/>
  <c r="Y125795" i="12"/>
  <c r="Y125796" i="12"/>
  <c r="Y125797" i="12"/>
  <c r="Y125798" i="12"/>
  <c r="Y125799" i="12"/>
  <c r="Y125800" i="12"/>
  <c r="Y125801" i="12"/>
  <c r="Y125802" i="12"/>
  <c r="Y125803" i="12"/>
  <c r="Y125804" i="12"/>
  <c r="Y125805" i="12"/>
  <c r="Y125806" i="12"/>
  <c r="Y125807" i="12"/>
  <c r="Y125808" i="12"/>
  <c r="Y125809" i="12"/>
  <c r="Y125810" i="12"/>
  <c r="Y125811" i="12"/>
  <c r="Y125812" i="12"/>
  <c r="Y125813" i="12"/>
  <c r="Y125814" i="12"/>
  <c r="Y125815" i="12"/>
  <c r="Y125816" i="12"/>
  <c r="Y125817" i="12"/>
  <c r="Y125818" i="12"/>
  <c r="Y125819" i="12"/>
  <c r="Y125820" i="12"/>
  <c r="Y125821" i="12"/>
  <c r="Y125822" i="12"/>
  <c r="Y125823" i="12"/>
  <c r="Y125824" i="12"/>
  <c r="Y125825" i="12"/>
  <c r="Y125826" i="12"/>
  <c r="Y125827" i="12"/>
  <c r="Y125828" i="12"/>
  <c r="Y125829" i="12"/>
  <c r="Y125830" i="12"/>
  <c r="Y125831" i="12"/>
  <c r="Y125832" i="12"/>
  <c r="Y125833" i="12"/>
  <c r="Y125834" i="12"/>
  <c r="Y125835" i="12"/>
  <c r="Y125836" i="12"/>
  <c r="Y125837" i="12"/>
  <c r="Y125838" i="12"/>
  <c r="Y125839" i="12"/>
  <c r="Y125840" i="12"/>
  <c r="Y125841" i="12"/>
  <c r="Y125842" i="12"/>
  <c r="Y125843" i="12"/>
  <c r="Y125844" i="12"/>
  <c r="Y125845" i="12"/>
  <c r="Y125846" i="12"/>
  <c r="Y125847" i="12"/>
  <c r="Y125848" i="12"/>
  <c r="Y125849" i="12"/>
  <c r="Y125850" i="12"/>
  <c r="Y125851" i="12"/>
  <c r="Y125852" i="12"/>
  <c r="Y125853" i="12"/>
  <c r="Y125854" i="12"/>
  <c r="Y125855" i="12"/>
  <c r="Y125856" i="12"/>
  <c r="Y125857" i="12"/>
  <c r="Y125858" i="12"/>
  <c r="Y125859" i="12"/>
  <c r="Y125860" i="12"/>
  <c r="Y125861" i="12"/>
  <c r="Y125862" i="12"/>
  <c r="Y125863" i="12"/>
  <c r="Y125864" i="12"/>
  <c r="Y125865" i="12"/>
  <c r="Y125866" i="12"/>
  <c r="Y125867" i="12"/>
  <c r="Y125868" i="12"/>
  <c r="Y125869" i="12"/>
  <c r="Y125870" i="12"/>
  <c r="Y125871" i="12"/>
  <c r="Y125872" i="12"/>
  <c r="Y125873" i="12"/>
  <c r="Y125874" i="12"/>
  <c r="Y125875" i="12"/>
  <c r="Y125876" i="12"/>
  <c r="Y125877" i="12"/>
  <c r="Y125878" i="12"/>
  <c r="Y125879" i="12"/>
  <c r="Y125880" i="12"/>
  <c r="Y125881" i="12"/>
  <c r="Y125882" i="12"/>
  <c r="Y125883" i="12"/>
  <c r="Y125884" i="12"/>
  <c r="Y125885" i="12"/>
  <c r="Y125886" i="12"/>
  <c r="Y125887" i="12"/>
  <c r="Y125888" i="12"/>
  <c r="Y125889" i="12"/>
  <c r="Y125890" i="12"/>
  <c r="Y125891" i="12"/>
  <c r="Y125892" i="12"/>
  <c r="Y125893" i="12"/>
  <c r="Y125894" i="12"/>
  <c r="Y125895" i="12"/>
  <c r="Y125896" i="12"/>
  <c r="Y125897" i="12"/>
  <c r="Y125898" i="12"/>
  <c r="Y125899" i="12"/>
  <c r="Y125900" i="12"/>
  <c r="Y125901" i="12"/>
  <c r="Y125902" i="12"/>
  <c r="Y125903" i="12"/>
  <c r="Y125904" i="12"/>
  <c r="Y125905" i="12"/>
  <c r="Y125906" i="12"/>
  <c r="Y125907" i="12"/>
  <c r="Y125908" i="12"/>
  <c r="Y125909" i="12"/>
  <c r="Y125910" i="12"/>
  <c r="Y125911" i="12"/>
  <c r="Y125912" i="12"/>
  <c r="Y125913" i="12"/>
  <c r="Y125914" i="12"/>
  <c r="Y125915" i="12"/>
  <c r="Y125916" i="12"/>
  <c r="Y125917" i="12"/>
  <c r="Y125918" i="12"/>
  <c r="Y125919" i="12"/>
  <c r="Y125920" i="12"/>
  <c r="Y125921" i="12"/>
  <c r="Y125922" i="12"/>
  <c r="Y125923" i="12"/>
  <c r="Y125924" i="12"/>
  <c r="Y125925" i="12"/>
  <c r="Y125926" i="12"/>
  <c r="Y125927" i="12"/>
  <c r="Y125928" i="12"/>
  <c r="Y125929" i="12"/>
  <c r="Y125930" i="12"/>
  <c r="Y125931" i="12"/>
  <c r="Y125932" i="12"/>
  <c r="Y125933" i="12"/>
  <c r="Y125934" i="12"/>
  <c r="Y125935" i="12"/>
  <c r="Y125936" i="12"/>
  <c r="Y125937" i="12"/>
  <c r="Y125938" i="12"/>
  <c r="Y125939" i="12"/>
  <c r="Y125940" i="12"/>
  <c r="Y125941" i="12"/>
  <c r="Y125942" i="12"/>
  <c r="Y125943" i="12"/>
  <c r="Y125944" i="12"/>
  <c r="Y125945" i="12"/>
  <c r="Y125946" i="12"/>
  <c r="Y125947" i="12"/>
  <c r="Y125948" i="12"/>
  <c r="Y125949" i="12"/>
  <c r="Y125950" i="12"/>
  <c r="Y125951" i="12"/>
  <c r="Y125952" i="12"/>
  <c r="Y125953" i="12"/>
  <c r="Y125954" i="12"/>
  <c r="Y125955" i="12"/>
  <c r="Y125956" i="12"/>
  <c r="Y125957" i="12"/>
  <c r="Y125958" i="12"/>
  <c r="Y125959" i="12"/>
  <c r="Y125960" i="12"/>
  <c r="Y125961" i="12"/>
  <c r="Y125962" i="12"/>
  <c r="Y125963" i="12"/>
  <c r="Y125964" i="12"/>
  <c r="Y125965" i="12"/>
  <c r="Y125966" i="12"/>
  <c r="Y125967" i="12"/>
  <c r="Y125968" i="12"/>
  <c r="Y125969" i="12"/>
  <c r="Y125970" i="12"/>
  <c r="Y125971" i="12"/>
  <c r="Y125972" i="12"/>
  <c r="Y125973" i="12"/>
  <c r="Y125974" i="12"/>
  <c r="Y125975" i="12"/>
  <c r="Y125976" i="12"/>
  <c r="Y125977" i="12"/>
  <c r="Y125978" i="12"/>
  <c r="Y125979" i="12"/>
  <c r="Y125980" i="12"/>
  <c r="Y125981" i="12"/>
  <c r="Y125982" i="12"/>
  <c r="Y125983" i="12"/>
  <c r="Y125984" i="12"/>
  <c r="Y125985" i="12"/>
  <c r="Y125986" i="12"/>
  <c r="Y125987" i="12"/>
  <c r="Y125988" i="12"/>
  <c r="Y125989" i="12"/>
  <c r="Y125990" i="12"/>
  <c r="Y125991" i="12"/>
  <c r="Y125992" i="12"/>
  <c r="Y125993" i="12"/>
  <c r="Y125994" i="12"/>
  <c r="Y125995" i="12"/>
  <c r="Y125996" i="12"/>
  <c r="Y125997" i="12"/>
  <c r="Y125998" i="12"/>
  <c r="Y125999" i="12"/>
  <c r="Y126000" i="12"/>
  <c r="Y126001" i="12"/>
  <c r="Y126002" i="12"/>
  <c r="Y126003" i="12"/>
  <c r="Y126004" i="12"/>
  <c r="Y126005" i="12"/>
  <c r="Y126006" i="12"/>
  <c r="Y126007" i="12"/>
  <c r="Y126008" i="12"/>
  <c r="Y126009" i="12"/>
  <c r="Y126010" i="12"/>
  <c r="Y126011" i="12"/>
  <c r="Y126012" i="12"/>
  <c r="Y126013" i="12"/>
  <c r="Y126014" i="12"/>
  <c r="Y126015" i="12"/>
  <c r="Y126016" i="12"/>
  <c r="Y126017" i="12"/>
  <c r="Y126018" i="12"/>
  <c r="Y126019" i="12"/>
  <c r="Y126020" i="12"/>
  <c r="Y126021" i="12"/>
  <c r="Y126022" i="12"/>
  <c r="Y126023" i="12"/>
  <c r="Y126024" i="12"/>
  <c r="Y126025" i="12"/>
  <c r="Y126026" i="12"/>
  <c r="Y126027" i="12"/>
  <c r="Y126028" i="12"/>
  <c r="Y126029" i="12"/>
  <c r="Y126030" i="12"/>
  <c r="Y126031" i="12"/>
  <c r="Y126032" i="12"/>
  <c r="Y126033" i="12"/>
  <c r="Y126034" i="12"/>
  <c r="Y126035" i="12"/>
  <c r="Y126036" i="12"/>
  <c r="Y126037" i="12"/>
  <c r="Y126038" i="12"/>
  <c r="Y126039" i="12"/>
  <c r="Y126040" i="12"/>
  <c r="Y126041" i="12"/>
  <c r="Y126042" i="12"/>
  <c r="Y126043" i="12"/>
  <c r="Y126044" i="12"/>
  <c r="Y126045" i="12"/>
  <c r="Y126046" i="12"/>
  <c r="Y126047" i="12"/>
  <c r="Y126048" i="12"/>
  <c r="Y126049" i="12"/>
  <c r="Y126050" i="12"/>
  <c r="Y126051" i="12"/>
  <c r="Y126052" i="12"/>
  <c r="Y126053" i="12"/>
  <c r="Y126054" i="12"/>
  <c r="Y126055" i="12"/>
  <c r="Y126056" i="12"/>
  <c r="Y126057" i="12"/>
  <c r="Y126058" i="12"/>
  <c r="Y126059" i="12"/>
  <c r="Y126060" i="12"/>
  <c r="Y126061" i="12"/>
  <c r="Y126062" i="12"/>
  <c r="Y126063" i="12"/>
  <c r="Y126064" i="12"/>
  <c r="Y126065" i="12"/>
  <c r="Y126066" i="12"/>
  <c r="Y126067" i="12"/>
  <c r="Y126068" i="12"/>
  <c r="Y126069" i="12"/>
  <c r="Y126070" i="12"/>
  <c r="Y126071" i="12"/>
  <c r="Y126072" i="12"/>
  <c r="Y126073" i="12"/>
  <c r="Y126074" i="12"/>
  <c r="Y126075" i="12"/>
  <c r="Y126076" i="12"/>
  <c r="Y126077" i="12"/>
  <c r="Y126078" i="12"/>
  <c r="Y126079" i="12"/>
  <c r="Y126080" i="12"/>
  <c r="Y126081" i="12"/>
  <c r="Y126082" i="12"/>
  <c r="Y126083" i="12"/>
  <c r="Y126084" i="12"/>
  <c r="Y126085" i="12"/>
  <c r="Y126086" i="12"/>
  <c r="Y126087" i="12"/>
  <c r="Y126088" i="12"/>
  <c r="Y126089" i="12"/>
  <c r="Y126090" i="12"/>
  <c r="Y126091" i="12"/>
  <c r="Y126092" i="12"/>
  <c r="Y126093" i="12"/>
  <c r="Y126094" i="12"/>
  <c r="Y126095" i="12"/>
  <c r="Y126096" i="12"/>
  <c r="Y126097" i="12"/>
  <c r="Y126098" i="12"/>
  <c r="Y126099" i="12"/>
  <c r="Y126100" i="12"/>
  <c r="Y126101" i="12"/>
  <c r="Y126102" i="12"/>
  <c r="Y126103" i="12"/>
  <c r="Y126104" i="12"/>
  <c r="Y126105" i="12"/>
  <c r="Y126106" i="12"/>
  <c r="Y126107" i="12"/>
  <c r="Y126108" i="12"/>
  <c r="Y126109" i="12"/>
  <c r="Y126110" i="12"/>
  <c r="Y126111" i="12"/>
  <c r="Y126112" i="12"/>
  <c r="Y126113" i="12"/>
  <c r="Y126114" i="12"/>
  <c r="Y126115" i="12"/>
  <c r="Y126116" i="12"/>
  <c r="Y126117" i="12"/>
  <c r="Y126118" i="12"/>
  <c r="Y126119" i="12"/>
  <c r="Y126120" i="12"/>
  <c r="Y126121" i="12"/>
  <c r="Y126122" i="12"/>
  <c r="Y126123" i="12"/>
  <c r="Y126124" i="12"/>
  <c r="Y126125" i="12"/>
  <c r="Y126126" i="12"/>
  <c r="Y126127" i="12"/>
  <c r="Y126128" i="12"/>
  <c r="Y126129" i="12"/>
  <c r="Y126130" i="12"/>
  <c r="Y126131" i="12"/>
  <c r="Y126132" i="12"/>
  <c r="Y126133" i="12"/>
  <c r="Y126134" i="12"/>
  <c r="Y126135" i="12"/>
  <c r="Y126136" i="12"/>
  <c r="Y126137" i="12"/>
  <c r="Y126138" i="12"/>
  <c r="Y126139" i="12"/>
  <c r="Y126140" i="12"/>
  <c r="Y126141" i="12"/>
  <c r="Y126142" i="12"/>
  <c r="Y126143" i="12"/>
  <c r="Y126144" i="12"/>
  <c r="Y126145" i="12"/>
  <c r="Y126146" i="12"/>
  <c r="Y126147" i="12"/>
  <c r="Y126148" i="12"/>
  <c r="Y126149" i="12"/>
  <c r="Y126150" i="12"/>
  <c r="Y126151" i="12"/>
  <c r="Y126152" i="12"/>
  <c r="Y126153" i="12"/>
  <c r="Y126154" i="12"/>
  <c r="Y126155" i="12"/>
  <c r="Y126156" i="12"/>
  <c r="Y126157" i="12"/>
  <c r="Y126158" i="12"/>
  <c r="Y126159" i="12"/>
  <c r="Y126160" i="12"/>
  <c r="Y126161" i="12"/>
  <c r="Y126162" i="12"/>
  <c r="Y126163" i="12"/>
  <c r="Y126164" i="12"/>
  <c r="Y126165" i="12"/>
  <c r="Y126166" i="12"/>
  <c r="Y126167" i="12"/>
  <c r="Y126168" i="12"/>
  <c r="Y126169" i="12"/>
  <c r="Y126170" i="12"/>
  <c r="Y126171" i="12"/>
  <c r="Y126172" i="12"/>
  <c r="Y126173" i="12"/>
  <c r="Y126174" i="12"/>
  <c r="Y126175" i="12"/>
  <c r="Y126176" i="12"/>
  <c r="Y126177" i="12"/>
  <c r="Y126178" i="12"/>
  <c r="Y126179" i="12"/>
  <c r="Y126180" i="12"/>
  <c r="Y126181" i="12"/>
  <c r="Y126182" i="12"/>
  <c r="Y126183" i="12"/>
  <c r="Y126184" i="12"/>
  <c r="Y126185" i="12"/>
  <c r="Y126186" i="12"/>
  <c r="Y126187" i="12"/>
  <c r="Y126188" i="12"/>
  <c r="Y126189" i="12"/>
  <c r="Y126190" i="12"/>
  <c r="Y126191" i="12"/>
  <c r="Y126192" i="12"/>
  <c r="Y126193" i="12"/>
  <c r="Y126194" i="12"/>
  <c r="Y126195" i="12"/>
  <c r="Y126196" i="12"/>
  <c r="Y126197" i="12"/>
  <c r="Y126198" i="12"/>
  <c r="Y126199" i="12"/>
  <c r="Y126200" i="12"/>
  <c r="Y126201" i="12"/>
  <c r="Y126202" i="12"/>
  <c r="Y126203" i="12"/>
  <c r="Y126204" i="12"/>
  <c r="Y126205" i="12"/>
  <c r="Y126206" i="12"/>
  <c r="Y126207" i="12"/>
  <c r="Y126208" i="12"/>
  <c r="Y126209" i="12"/>
  <c r="Y126210" i="12"/>
  <c r="Y126211" i="12"/>
  <c r="Y126212" i="12"/>
  <c r="Y126213" i="12"/>
  <c r="Y126214" i="12"/>
  <c r="Y126215" i="12"/>
  <c r="Y126216" i="12"/>
  <c r="Y126217" i="12"/>
  <c r="Y126218" i="12"/>
  <c r="Y126219" i="12"/>
  <c r="Y126220" i="12"/>
  <c r="Y126221" i="12"/>
  <c r="Y126222" i="12"/>
  <c r="Y126223" i="12"/>
  <c r="Y126224" i="12"/>
  <c r="Y126225" i="12"/>
  <c r="Y126226" i="12"/>
  <c r="Y126227" i="12"/>
  <c r="Y126228" i="12"/>
  <c r="Y126229" i="12"/>
  <c r="Y126230" i="12"/>
  <c r="Y126231" i="12"/>
  <c r="Y126232" i="12"/>
  <c r="Y126233" i="12"/>
  <c r="Y126234" i="12"/>
  <c r="Y126235" i="12"/>
  <c r="Y126236" i="12"/>
  <c r="Y126237" i="12"/>
  <c r="Y126238" i="12"/>
  <c r="Y126239" i="12"/>
  <c r="Y126240" i="12"/>
  <c r="Y126241" i="12"/>
  <c r="Y126242" i="12"/>
  <c r="Y126243" i="12"/>
  <c r="Y126244" i="12"/>
  <c r="Y126245" i="12"/>
  <c r="Y126246" i="12"/>
  <c r="Y126247" i="12"/>
  <c r="Y126248" i="12"/>
  <c r="Y126249" i="12"/>
  <c r="Y126250" i="12"/>
  <c r="Y126251" i="12"/>
  <c r="Y126252" i="12"/>
  <c r="Y126253" i="12"/>
  <c r="Y126254" i="12"/>
  <c r="Y126255" i="12"/>
  <c r="Y126256" i="12"/>
  <c r="Y126257" i="12"/>
  <c r="Y126258" i="12"/>
  <c r="Y126259" i="12"/>
  <c r="Y126260" i="12"/>
  <c r="Y126261" i="12"/>
  <c r="Y126262" i="12"/>
  <c r="Y126263" i="12"/>
  <c r="Y126264" i="12"/>
  <c r="Y126265" i="12"/>
  <c r="Y126266" i="12"/>
  <c r="Y126267" i="12"/>
  <c r="Y126268" i="12"/>
  <c r="Y126269" i="12"/>
  <c r="Y126270" i="12"/>
  <c r="Y126271" i="12"/>
  <c r="Y126272" i="12"/>
  <c r="Y126273" i="12"/>
  <c r="Y126274" i="12"/>
  <c r="Y126275" i="12"/>
  <c r="Y126276" i="12"/>
  <c r="Y126277" i="12"/>
  <c r="Y126278" i="12"/>
  <c r="Y126279" i="12"/>
  <c r="Y126280" i="12"/>
  <c r="Y126281" i="12"/>
  <c r="Y126282" i="12"/>
  <c r="Y126283" i="12"/>
  <c r="Y126284" i="12"/>
  <c r="Y126285" i="12"/>
  <c r="Y126286" i="12"/>
  <c r="Y126287" i="12"/>
  <c r="Y126288" i="12"/>
  <c r="Y126289" i="12"/>
  <c r="Y126290" i="12"/>
  <c r="Y126291" i="12"/>
  <c r="Y126292" i="12"/>
  <c r="Y126293" i="12"/>
  <c r="Y126294" i="12"/>
  <c r="Y126295" i="12"/>
  <c r="Y126296" i="12"/>
  <c r="Y126297" i="12"/>
  <c r="Y126298" i="12"/>
  <c r="Y126299" i="12"/>
  <c r="Y126300" i="12"/>
  <c r="Y126301" i="12"/>
  <c r="Y126302" i="12"/>
  <c r="Y126303" i="12"/>
  <c r="Y126304" i="12"/>
  <c r="Y126305" i="12"/>
  <c r="Y126306" i="12"/>
  <c r="Y126307" i="12"/>
  <c r="Y126308" i="12"/>
  <c r="Y126309" i="12"/>
  <c r="Y126310" i="12"/>
  <c r="Y126311" i="12"/>
  <c r="Y126312" i="12"/>
  <c r="Y126313" i="12"/>
  <c r="Y126314" i="12"/>
  <c r="Y126315" i="12"/>
  <c r="Y126316" i="12"/>
  <c r="Y126317" i="12"/>
  <c r="Y126318" i="12"/>
  <c r="Y126319" i="12"/>
  <c r="Y126320" i="12"/>
  <c r="Y126321" i="12"/>
  <c r="Y126322" i="12"/>
  <c r="Y126323" i="12"/>
  <c r="Y126324" i="12"/>
  <c r="Y126325" i="12"/>
  <c r="Y126326" i="12"/>
  <c r="Y126327" i="12"/>
  <c r="Y126328" i="12"/>
  <c r="Y126329" i="12"/>
  <c r="Y126330" i="12"/>
  <c r="Y126331" i="12"/>
  <c r="Y126332" i="12"/>
  <c r="Y126333" i="12"/>
  <c r="Y126334" i="12"/>
  <c r="Y126335" i="12"/>
  <c r="Y126336" i="12"/>
  <c r="Y126337" i="12"/>
  <c r="Y126338" i="12"/>
  <c r="Y126339" i="12"/>
  <c r="Y126340" i="12"/>
  <c r="Y126341" i="12"/>
  <c r="Y126342" i="12"/>
  <c r="Y126343" i="12"/>
  <c r="Y126344" i="12"/>
  <c r="Y126345" i="12"/>
  <c r="Y126346" i="12"/>
  <c r="Y126347" i="12"/>
  <c r="Y126348" i="12"/>
  <c r="Y126349" i="12"/>
  <c r="Y126350" i="12"/>
  <c r="Y126351" i="12"/>
  <c r="Y126352" i="12"/>
  <c r="Y126353" i="12"/>
  <c r="Y126354" i="12"/>
  <c r="Y126355" i="12"/>
  <c r="Y126356" i="12"/>
  <c r="Y126357" i="12"/>
  <c r="Y126358" i="12"/>
  <c r="Y126359" i="12"/>
  <c r="Y126360" i="12"/>
  <c r="Y126361" i="12"/>
  <c r="Y126362" i="12"/>
  <c r="Y126363" i="12"/>
  <c r="Y126364" i="12"/>
  <c r="Y126365" i="12"/>
  <c r="Y126366" i="12"/>
  <c r="Y126367" i="12"/>
  <c r="Y126368" i="12"/>
  <c r="Y126369" i="12"/>
  <c r="Y126370" i="12"/>
  <c r="Y126371" i="12"/>
  <c r="Y126372" i="12"/>
  <c r="Y126373" i="12"/>
  <c r="Y126374" i="12"/>
  <c r="Y126375" i="12"/>
  <c r="Y126376" i="12"/>
  <c r="Y126377" i="12"/>
  <c r="Y126378" i="12"/>
  <c r="Y126379" i="12"/>
  <c r="Y126380" i="12"/>
  <c r="Y126381" i="12"/>
  <c r="Y126382" i="12"/>
  <c r="Y126383" i="12"/>
  <c r="Y126384" i="12"/>
  <c r="Y126385" i="12"/>
  <c r="Y126386" i="12"/>
  <c r="Y126387" i="12"/>
  <c r="Y126388" i="12"/>
  <c r="Y126389" i="12"/>
  <c r="Y126390" i="12"/>
  <c r="Y126391" i="12"/>
  <c r="Y126392" i="12"/>
  <c r="Y126393" i="12"/>
  <c r="Y126394" i="12"/>
  <c r="Y126395" i="12"/>
  <c r="Y126396" i="12"/>
  <c r="Y126397" i="12"/>
  <c r="Y126398" i="12"/>
  <c r="Y126399" i="12"/>
  <c r="Y126400" i="12"/>
  <c r="Y126401" i="12"/>
  <c r="Y126402" i="12"/>
  <c r="Y126403" i="12"/>
  <c r="Y126404" i="12"/>
  <c r="Y126405" i="12"/>
  <c r="Y126406" i="12"/>
  <c r="Y126407" i="12"/>
  <c r="Y126408" i="12"/>
  <c r="Y126409" i="12"/>
  <c r="Y126410" i="12"/>
  <c r="Y126411" i="12"/>
  <c r="Y126412" i="12"/>
  <c r="Y126413" i="12"/>
  <c r="Y126414" i="12"/>
  <c r="Y126415" i="12"/>
  <c r="Y126416" i="12"/>
  <c r="Y126417" i="12"/>
  <c r="Y126418" i="12"/>
  <c r="Y126419" i="12"/>
  <c r="Y126420" i="12"/>
  <c r="Y126421" i="12"/>
  <c r="Y126422" i="12"/>
  <c r="Y126423" i="12"/>
  <c r="Y126424" i="12"/>
  <c r="Y126425" i="12"/>
  <c r="Y126426" i="12"/>
  <c r="Y126427" i="12"/>
  <c r="Y126428" i="12"/>
  <c r="Y126429" i="12"/>
  <c r="Y126430" i="12"/>
  <c r="Y126431" i="12"/>
  <c r="Y126432" i="12"/>
  <c r="Y126433" i="12"/>
  <c r="Y126434" i="12"/>
  <c r="Y126435" i="12"/>
  <c r="Y126436" i="12"/>
  <c r="Y126437" i="12"/>
  <c r="Y126438" i="12"/>
  <c r="Y126439" i="12"/>
  <c r="Y126440" i="12"/>
  <c r="Y126441" i="12"/>
  <c r="Y126442" i="12"/>
  <c r="Y126443" i="12"/>
  <c r="Y126444" i="12"/>
  <c r="Y126445" i="12"/>
  <c r="Y126446" i="12"/>
  <c r="Y126447" i="12"/>
  <c r="Y126448" i="12"/>
  <c r="Y126449" i="12"/>
  <c r="Y126450" i="12"/>
  <c r="Y126451" i="12"/>
  <c r="Y126452" i="12"/>
  <c r="Y126453" i="12"/>
  <c r="Y126454" i="12"/>
  <c r="Y126455" i="12"/>
  <c r="Y126456" i="12"/>
  <c r="Y126457" i="12"/>
  <c r="Y126458" i="12"/>
  <c r="Y126459" i="12"/>
  <c r="Y126460" i="12"/>
  <c r="Y126461" i="12"/>
  <c r="Y126462" i="12"/>
  <c r="Y126463" i="12"/>
  <c r="Y126464" i="12"/>
  <c r="Y126465" i="12"/>
  <c r="Y126466" i="12"/>
  <c r="Y126467" i="12"/>
  <c r="Y126468" i="12"/>
  <c r="Y126469" i="12"/>
  <c r="Y126470" i="12"/>
  <c r="Y126471" i="12"/>
  <c r="Y126472" i="12"/>
  <c r="Y126473" i="12"/>
  <c r="Y126474" i="12"/>
  <c r="Y126475" i="12"/>
  <c r="Y126476" i="12"/>
  <c r="Y126477" i="12"/>
  <c r="Y126478" i="12"/>
  <c r="Y126479" i="12"/>
  <c r="Y126480" i="12"/>
  <c r="Y126481" i="12"/>
  <c r="Y126482" i="12"/>
  <c r="Y126483" i="12"/>
  <c r="Y126484" i="12"/>
  <c r="Y126485" i="12"/>
  <c r="Y126486" i="12"/>
  <c r="Y126487" i="12"/>
  <c r="Y126488" i="12"/>
  <c r="Y126489" i="12"/>
  <c r="Y126490" i="12"/>
  <c r="Y126491" i="12"/>
  <c r="Y126492" i="12"/>
  <c r="Y126493" i="12"/>
  <c r="Y126494" i="12"/>
  <c r="Y126495" i="12"/>
  <c r="Y126496" i="12"/>
  <c r="Y126497" i="12"/>
  <c r="Y126498" i="12"/>
  <c r="Y126499" i="12"/>
  <c r="Y126500" i="12"/>
  <c r="Y126501" i="12"/>
  <c r="Y126502" i="12"/>
  <c r="Y126503" i="12"/>
  <c r="Y126504" i="12"/>
  <c r="Y126505" i="12"/>
  <c r="Y126506" i="12"/>
  <c r="Y126507" i="12"/>
  <c r="Y126508" i="12"/>
  <c r="Y126509" i="12"/>
  <c r="Y126510" i="12"/>
  <c r="Y126511" i="12"/>
  <c r="Y126512" i="12"/>
  <c r="Y126513" i="12"/>
  <c r="Y126514" i="12"/>
  <c r="Y126515" i="12"/>
  <c r="Y126516" i="12"/>
  <c r="Y126517" i="12"/>
  <c r="Y126518" i="12"/>
  <c r="Y126519" i="12"/>
  <c r="Y126520" i="12"/>
  <c r="Y126521" i="12"/>
  <c r="Y126522" i="12"/>
  <c r="Y126523" i="12"/>
  <c r="Y126524" i="12"/>
  <c r="Y126525" i="12"/>
  <c r="Y126526" i="12"/>
  <c r="Y126527" i="12"/>
  <c r="Y126528" i="12"/>
  <c r="Y126529" i="12"/>
  <c r="Y126530" i="12"/>
  <c r="Y126531" i="12"/>
  <c r="Y126532" i="12"/>
  <c r="Y126533" i="12"/>
  <c r="Y126534" i="12"/>
  <c r="Y126535" i="12"/>
  <c r="Y126536" i="12"/>
  <c r="Y126537" i="12"/>
  <c r="Y126538" i="12"/>
  <c r="Y126539" i="12"/>
  <c r="Y126540" i="12"/>
  <c r="Y126541" i="12"/>
  <c r="Y126542" i="12"/>
  <c r="Y126543" i="12"/>
  <c r="Y126544" i="12"/>
  <c r="Y126545" i="12"/>
  <c r="Y126546" i="12"/>
  <c r="Y126547" i="12"/>
  <c r="Y126548" i="12"/>
  <c r="Y126549" i="12"/>
  <c r="Y126550" i="12"/>
  <c r="Y126551" i="12"/>
  <c r="Y126552" i="12"/>
  <c r="Y126553" i="12"/>
  <c r="Y126554" i="12"/>
  <c r="Y126555" i="12"/>
  <c r="Y126556" i="12"/>
  <c r="Y126557" i="12"/>
  <c r="Y126558" i="12"/>
  <c r="Y126559" i="12"/>
  <c r="Y126560" i="12"/>
  <c r="Y126561" i="12"/>
  <c r="Y126562" i="12"/>
  <c r="Y126563" i="12"/>
  <c r="Y126564" i="12"/>
  <c r="Y126565" i="12"/>
  <c r="Y126566" i="12"/>
  <c r="Y126567" i="12"/>
  <c r="Y126568" i="12"/>
  <c r="Y126569" i="12"/>
  <c r="Y126570" i="12"/>
  <c r="Y126571" i="12"/>
  <c r="Y126572" i="12"/>
  <c r="Y126573" i="12"/>
  <c r="Y126574" i="12"/>
  <c r="Y126575" i="12"/>
  <c r="Y126576" i="12"/>
  <c r="Y126577" i="12"/>
  <c r="Y126578" i="12"/>
  <c r="Y126579" i="12"/>
  <c r="Y126580" i="12"/>
  <c r="Y126581" i="12"/>
  <c r="Y126582" i="12"/>
  <c r="Y126583" i="12"/>
  <c r="Y126584" i="12"/>
  <c r="Y126585" i="12"/>
  <c r="Y126586" i="12"/>
  <c r="Y126587" i="12"/>
  <c r="Y126588" i="12"/>
  <c r="Y126589" i="12"/>
  <c r="Y126590" i="12"/>
  <c r="Y126591" i="12"/>
  <c r="Y126592" i="12"/>
  <c r="Y126593" i="12"/>
  <c r="Y126594" i="12"/>
  <c r="Y126595" i="12"/>
  <c r="Y126596" i="12"/>
  <c r="Y126597" i="12"/>
  <c r="Y126598" i="12"/>
  <c r="Y126599" i="12"/>
  <c r="Y126600" i="12"/>
  <c r="Y126601" i="12"/>
  <c r="Y126602" i="12"/>
  <c r="Y126603" i="12"/>
  <c r="Y126604" i="12"/>
  <c r="Y126605" i="12"/>
  <c r="Y126606" i="12"/>
  <c r="Y126607" i="12"/>
  <c r="Y126608" i="12"/>
  <c r="Y126609" i="12"/>
  <c r="Y126610" i="12"/>
  <c r="Y126611" i="12"/>
  <c r="Y126612" i="12"/>
  <c r="Y126613" i="12"/>
  <c r="Y126614" i="12"/>
  <c r="Y126615" i="12"/>
  <c r="Y126616" i="12"/>
  <c r="Y126617" i="12"/>
  <c r="Y126618" i="12"/>
  <c r="Y126619" i="12"/>
  <c r="Y126620" i="12"/>
  <c r="Y126621" i="12"/>
  <c r="Y126622" i="12"/>
  <c r="Y126623" i="12"/>
  <c r="Y126624" i="12"/>
  <c r="Y126625" i="12"/>
  <c r="Y126626" i="12"/>
  <c r="Y126627" i="12"/>
  <c r="Y126628" i="12"/>
  <c r="Y126629" i="12"/>
  <c r="Y126630" i="12"/>
  <c r="Y126631" i="12"/>
  <c r="Y126632" i="12"/>
  <c r="Y126633" i="12"/>
  <c r="Y126634" i="12"/>
  <c r="Y126635" i="12"/>
  <c r="Y126636" i="12"/>
  <c r="Y126637" i="12"/>
  <c r="Y126638" i="12"/>
  <c r="Y126639" i="12"/>
  <c r="Y126640" i="12"/>
  <c r="Y126641" i="12"/>
  <c r="Y126642" i="12"/>
  <c r="Y126643" i="12"/>
  <c r="Y126644" i="12"/>
  <c r="Y126645" i="12"/>
  <c r="Y126646" i="12"/>
  <c r="Y126647" i="12"/>
  <c r="Y126648" i="12"/>
  <c r="Y126649" i="12"/>
  <c r="Y126650" i="12"/>
  <c r="Y126651" i="12"/>
  <c r="Y126652" i="12"/>
  <c r="Y126653" i="12"/>
  <c r="Y126654" i="12"/>
  <c r="Y126655" i="12"/>
  <c r="Y126656" i="12"/>
  <c r="Y126657" i="12"/>
  <c r="Y126658" i="12"/>
  <c r="Y126659" i="12"/>
  <c r="Y126660" i="12"/>
  <c r="Y126661" i="12"/>
  <c r="Y126662" i="12"/>
  <c r="Y126663" i="12"/>
  <c r="Y126664" i="12"/>
  <c r="Y126665" i="12"/>
  <c r="Y126666" i="12"/>
  <c r="Y126667" i="12"/>
  <c r="Y126668" i="12"/>
  <c r="Y126669" i="12"/>
  <c r="Y126670" i="12"/>
  <c r="Y126671" i="12"/>
  <c r="Y126672" i="12"/>
  <c r="Y126673" i="12"/>
  <c r="Y126674" i="12"/>
  <c r="Y126675" i="12"/>
  <c r="Y126676" i="12"/>
  <c r="Y126677" i="12"/>
  <c r="Y126678" i="12"/>
  <c r="Y126679" i="12"/>
  <c r="Y126680" i="12"/>
  <c r="Y126681" i="12"/>
  <c r="Y126682" i="12"/>
  <c r="Y126683" i="12"/>
  <c r="Y126684" i="12"/>
  <c r="Y126685" i="12"/>
  <c r="Y126686" i="12"/>
  <c r="Y126687" i="12"/>
  <c r="Y126688" i="12"/>
  <c r="Y126689" i="12"/>
  <c r="Y126690" i="12"/>
  <c r="Y126691" i="12"/>
  <c r="Y126692" i="12"/>
  <c r="Y126693" i="12"/>
  <c r="Y126694" i="12"/>
  <c r="Y126695" i="12"/>
  <c r="Y126696" i="12"/>
  <c r="Y126697" i="12"/>
  <c r="Y126698" i="12"/>
  <c r="Y126699" i="12"/>
  <c r="Y126700" i="12"/>
  <c r="Y126701" i="12"/>
  <c r="Y126702" i="12"/>
  <c r="Y126703" i="12"/>
  <c r="Y126704" i="12"/>
  <c r="Y126705" i="12"/>
  <c r="Y126706" i="12"/>
  <c r="Y126707" i="12"/>
  <c r="Y126708" i="12"/>
  <c r="Y126709" i="12"/>
  <c r="Y126710" i="12"/>
  <c r="Y126711" i="12"/>
  <c r="Y126712" i="12"/>
  <c r="Y126713" i="12"/>
  <c r="Y126714" i="12"/>
  <c r="Y126715" i="12"/>
  <c r="Y126716" i="12"/>
  <c r="Y126717" i="12"/>
  <c r="Y126718" i="12"/>
  <c r="Y126719" i="12"/>
  <c r="Y126720" i="12"/>
  <c r="Y126721" i="12"/>
  <c r="Y126722" i="12"/>
  <c r="Y126723" i="12"/>
  <c r="Y126724" i="12"/>
  <c r="Y126725" i="12"/>
  <c r="Y126726" i="12"/>
  <c r="Y126727" i="12"/>
  <c r="Y126728" i="12"/>
  <c r="Y126729" i="12"/>
  <c r="Y126730" i="12"/>
  <c r="Y126731" i="12"/>
  <c r="Y126732" i="12"/>
  <c r="Y126733" i="12"/>
  <c r="Y126734" i="12"/>
  <c r="Y126735" i="12"/>
  <c r="Y126736" i="12"/>
  <c r="Y126737" i="12"/>
  <c r="Y126738" i="12"/>
  <c r="Y126739" i="12"/>
  <c r="Y126740" i="12"/>
  <c r="Y126741" i="12"/>
  <c r="Y126742" i="12"/>
  <c r="Y126743" i="12"/>
  <c r="Y126744" i="12"/>
  <c r="Y126745" i="12"/>
  <c r="Y126746" i="12"/>
  <c r="Y126747" i="12"/>
  <c r="Y126748" i="12"/>
  <c r="Y126749" i="12"/>
  <c r="Y126750" i="12"/>
  <c r="Y126751" i="12"/>
  <c r="Y126752" i="12"/>
  <c r="Y126753" i="12"/>
  <c r="Y126754" i="12"/>
  <c r="Y126755" i="12"/>
  <c r="Y126756" i="12"/>
  <c r="Y126757" i="12"/>
  <c r="Y126758" i="12"/>
  <c r="Y126759" i="12"/>
  <c r="Y126760" i="12"/>
  <c r="Y126761" i="12"/>
  <c r="Y126762" i="12"/>
  <c r="Y126763" i="12"/>
  <c r="Y126764" i="12"/>
  <c r="Y126765" i="12"/>
  <c r="Y126766" i="12"/>
  <c r="Y126767" i="12"/>
  <c r="Y126768" i="12"/>
  <c r="Y126769" i="12"/>
  <c r="Y126770" i="12"/>
  <c r="Y126771" i="12"/>
  <c r="Y126772" i="12"/>
  <c r="Y126773" i="12"/>
  <c r="Y126774" i="12"/>
  <c r="Y126775" i="12"/>
  <c r="Y126776" i="12"/>
  <c r="Y126777" i="12"/>
  <c r="Y126778" i="12"/>
  <c r="Y126779" i="12"/>
  <c r="Y126780" i="12"/>
  <c r="Y126781" i="12"/>
  <c r="Y126782" i="12"/>
  <c r="Y126783" i="12"/>
  <c r="Y126784" i="12"/>
  <c r="Y126785" i="12"/>
  <c r="Y126786" i="12"/>
  <c r="Y126787" i="12"/>
  <c r="Y126788" i="12"/>
  <c r="Y126789" i="12"/>
  <c r="Y126790" i="12"/>
  <c r="Y126791" i="12"/>
  <c r="Y126792" i="12"/>
  <c r="Y126793" i="12"/>
  <c r="Y126794" i="12"/>
  <c r="Y126795" i="12"/>
  <c r="Y126796" i="12"/>
  <c r="Y126797" i="12"/>
  <c r="Y126798" i="12"/>
  <c r="Y126799" i="12"/>
  <c r="Y126800" i="12"/>
  <c r="Y126801" i="12"/>
  <c r="Y126802" i="12"/>
  <c r="Y126803" i="12"/>
  <c r="Y126804" i="12"/>
  <c r="Y126805" i="12"/>
  <c r="Y126806" i="12"/>
  <c r="Y126807" i="12"/>
  <c r="Y126808" i="12"/>
  <c r="Y126809" i="12"/>
  <c r="Y126810" i="12"/>
  <c r="Y126811" i="12"/>
  <c r="Y126812" i="12"/>
  <c r="Y126813" i="12"/>
  <c r="Y126814" i="12"/>
  <c r="Y126815" i="12"/>
  <c r="Y126816" i="12"/>
  <c r="Y126817" i="12"/>
  <c r="Y126818" i="12"/>
  <c r="Y126819" i="12"/>
  <c r="Y126820" i="12"/>
  <c r="Y126821" i="12"/>
  <c r="Y126822" i="12"/>
  <c r="Y126823" i="12"/>
  <c r="Y126824" i="12"/>
  <c r="Y126825" i="12"/>
  <c r="Y126826" i="12"/>
  <c r="Y126827" i="12"/>
  <c r="Y126828" i="12"/>
  <c r="Y126829" i="12"/>
  <c r="Y126830" i="12"/>
  <c r="Y126831" i="12"/>
  <c r="Y126832" i="12"/>
  <c r="Y126833" i="12"/>
  <c r="Y126834" i="12"/>
  <c r="Y126835" i="12"/>
  <c r="Y126836" i="12"/>
  <c r="Y126837" i="12"/>
  <c r="Y126838" i="12"/>
  <c r="Y126839" i="12"/>
  <c r="Y126840" i="12"/>
  <c r="Y126841" i="12"/>
  <c r="Y126842" i="12"/>
  <c r="Y126843" i="12"/>
  <c r="Y126844" i="12"/>
  <c r="Y126845" i="12"/>
  <c r="Y126846" i="12"/>
  <c r="Y126847" i="12"/>
  <c r="Y126848" i="12"/>
  <c r="Y126849" i="12"/>
  <c r="Y126850" i="12"/>
  <c r="Y126851" i="12"/>
  <c r="Y126852" i="12"/>
  <c r="Y126853" i="12"/>
  <c r="Y126854" i="12"/>
  <c r="Y126855" i="12"/>
  <c r="Y126856" i="12"/>
  <c r="Y126857" i="12"/>
  <c r="Y126858" i="12"/>
  <c r="Y126859" i="12"/>
  <c r="Y126860" i="12"/>
  <c r="Y126861" i="12"/>
  <c r="Y126862" i="12"/>
  <c r="Y126863" i="12"/>
  <c r="Y126864" i="12"/>
  <c r="Y126865" i="12"/>
  <c r="Y126866" i="12"/>
  <c r="Y126867" i="12"/>
  <c r="Y126868" i="12"/>
  <c r="Y126869" i="12"/>
  <c r="Y126870" i="12"/>
  <c r="Y126871" i="12"/>
  <c r="Y126872" i="12"/>
  <c r="Y126873" i="12"/>
  <c r="Y126874" i="12"/>
  <c r="Y126875" i="12"/>
  <c r="Y126876" i="12"/>
  <c r="Y126877" i="12"/>
  <c r="Y126878" i="12"/>
  <c r="Y126879" i="12"/>
  <c r="Y126880" i="12"/>
  <c r="Y126881" i="12"/>
  <c r="Y126882" i="12"/>
  <c r="Y126883" i="12"/>
  <c r="Y126884" i="12"/>
  <c r="Y126885" i="12"/>
  <c r="Y126886" i="12"/>
  <c r="Y126887" i="12"/>
  <c r="Y126888" i="12"/>
  <c r="Y126889" i="12"/>
  <c r="Y126890" i="12"/>
  <c r="Y126891" i="12"/>
  <c r="Y126892" i="12"/>
  <c r="Y126893" i="12"/>
  <c r="Y126894" i="12"/>
  <c r="Y126895" i="12"/>
  <c r="Y126896" i="12"/>
  <c r="Y126897" i="12"/>
  <c r="Y126898" i="12"/>
  <c r="Y126899" i="12"/>
  <c r="Y126900" i="12"/>
  <c r="Y126901" i="12"/>
  <c r="Y126902" i="12"/>
  <c r="Y126903" i="12"/>
  <c r="Y126904" i="12"/>
  <c r="Y126905" i="12"/>
  <c r="Y126906" i="12"/>
  <c r="Y126907" i="12"/>
  <c r="Y126908" i="12"/>
  <c r="Y126909" i="12"/>
  <c r="Y126910" i="12"/>
  <c r="Y126911" i="12"/>
  <c r="Y126912" i="12"/>
  <c r="Y126913" i="12"/>
  <c r="Y126914" i="12"/>
  <c r="Y126915" i="12"/>
  <c r="Y126916" i="12"/>
  <c r="Y126917" i="12"/>
  <c r="Y126918" i="12"/>
  <c r="Y126919" i="12"/>
  <c r="Y126920" i="12"/>
  <c r="Y126921" i="12"/>
  <c r="Y126922" i="12"/>
  <c r="Y126923" i="12"/>
  <c r="Y126924" i="12"/>
  <c r="Y126925" i="12"/>
  <c r="Y126926" i="12"/>
  <c r="Y126927" i="12"/>
  <c r="Y126928" i="12"/>
  <c r="Y126929" i="12"/>
  <c r="Y126930" i="12"/>
  <c r="Y126931" i="12"/>
  <c r="Y126932" i="12"/>
  <c r="Y126933" i="12"/>
  <c r="Y126934" i="12"/>
  <c r="Y126935" i="12"/>
  <c r="Y126936" i="12"/>
  <c r="Y126937" i="12"/>
  <c r="Y126938" i="12"/>
  <c r="Y126939" i="12"/>
  <c r="Y126940" i="12"/>
  <c r="Y126941" i="12"/>
  <c r="Y126942" i="12"/>
  <c r="Y126943" i="12"/>
  <c r="Y126944" i="12"/>
  <c r="Y126945" i="12"/>
  <c r="Y126946" i="12"/>
  <c r="Y126947" i="12"/>
  <c r="Y126948" i="12"/>
  <c r="Y126949" i="12"/>
  <c r="Y126950" i="12"/>
  <c r="Y126951" i="12"/>
  <c r="Y126952" i="12"/>
  <c r="Y126953" i="12"/>
  <c r="Y126954" i="12"/>
  <c r="Y126955" i="12"/>
  <c r="Y126956" i="12"/>
  <c r="Y126957" i="12"/>
  <c r="Y126958" i="12"/>
  <c r="Y126959" i="12"/>
  <c r="Y126960" i="12"/>
  <c r="Y126961" i="12"/>
  <c r="Y126962" i="12"/>
  <c r="Y126963" i="12"/>
  <c r="Y126964" i="12"/>
  <c r="Y126965" i="12"/>
  <c r="Y126966" i="12"/>
  <c r="Y126967" i="12"/>
  <c r="Y126968" i="12"/>
  <c r="Y126969" i="12"/>
  <c r="Y126970" i="12"/>
  <c r="Y126971" i="12"/>
  <c r="Y126972" i="12"/>
  <c r="Y126973" i="12"/>
  <c r="Y126974" i="12"/>
  <c r="Y126975" i="12"/>
  <c r="Y126976" i="12"/>
  <c r="Y126977" i="12"/>
  <c r="Y126978" i="12"/>
  <c r="Y126979" i="12"/>
  <c r="Y126980" i="12"/>
  <c r="Y126981" i="12"/>
  <c r="Y126982" i="12"/>
  <c r="Y126983" i="12"/>
  <c r="Y126984" i="12"/>
  <c r="Y126985" i="12"/>
  <c r="Y126986" i="12"/>
  <c r="Y126987" i="12"/>
  <c r="Y126988" i="12"/>
  <c r="Y126989" i="12"/>
  <c r="Y126990" i="12"/>
  <c r="Y126991" i="12"/>
  <c r="Y126992" i="12"/>
  <c r="Y126993" i="12"/>
  <c r="Y126994" i="12"/>
  <c r="Y126995" i="12"/>
  <c r="Y126996" i="12"/>
  <c r="Y126997" i="12"/>
  <c r="Y126998" i="12"/>
  <c r="Y126999" i="12"/>
  <c r="Y127000" i="12"/>
  <c r="Y127001" i="12"/>
  <c r="Y127002" i="12"/>
  <c r="Y127003" i="12"/>
  <c r="Y127004" i="12"/>
  <c r="Y127005" i="12"/>
  <c r="Y127006" i="12"/>
  <c r="Y127007" i="12"/>
  <c r="Y127008" i="12"/>
  <c r="Y127009" i="12"/>
  <c r="Y127010" i="12"/>
  <c r="Y127011" i="12"/>
  <c r="Y127012" i="12"/>
  <c r="Y127013" i="12"/>
  <c r="Y127014" i="12"/>
  <c r="Y127015" i="12"/>
  <c r="Y127016" i="12"/>
  <c r="Y127017" i="12"/>
  <c r="Y127018" i="12"/>
  <c r="Y127019" i="12"/>
  <c r="Y127020" i="12"/>
  <c r="Y127021" i="12"/>
  <c r="Y127022" i="12"/>
  <c r="Y127023" i="12"/>
  <c r="Y127024" i="12"/>
  <c r="Y127025" i="12"/>
  <c r="Y127026" i="12"/>
  <c r="Y127027" i="12"/>
  <c r="Y127028" i="12"/>
  <c r="Y127029" i="12"/>
  <c r="Y127030" i="12"/>
  <c r="Y127031" i="12"/>
  <c r="Y127032" i="12"/>
  <c r="Y127033" i="12"/>
  <c r="Y127034" i="12"/>
  <c r="Y127035" i="12"/>
  <c r="Y127036" i="12"/>
  <c r="Y127037" i="12"/>
  <c r="Y127038" i="12"/>
  <c r="Y127039" i="12"/>
  <c r="Y127040" i="12"/>
  <c r="Y127041" i="12"/>
  <c r="Y127042" i="12"/>
  <c r="Y127043" i="12"/>
  <c r="Y127044" i="12"/>
  <c r="Y127045" i="12"/>
  <c r="Y127046" i="12"/>
  <c r="Y127047" i="12"/>
  <c r="Y127048" i="12"/>
  <c r="Y127049" i="12"/>
  <c r="Y127050" i="12"/>
  <c r="Y127051" i="12"/>
  <c r="Y127052" i="12"/>
  <c r="Y127053" i="12"/>
  <c r="Y127054" i="12"/>
  <c r="Y127055" i="12"/>
  <c r="Y127056" i="12"/>
  <c r="Y127057" i="12"/>
  <c r="Y127058" i="12"/>
  <c r="Y127059" i="12"/>
  <c r="Y127060" i="12"/>
  <c r="Y127061" i="12"/>
  <c r="Y127062" i="12"/>
  <c r="Y127063" i="12"/>
  <c r="Y127064" i="12"/>
  <c r="Y127065" i="12"/>
  <c r="Y127066" i="12"/>
  <c r="Y127067" i="12"/>
  <c r="Y127068" i="12"/>
  <c r="Y127069" i="12"/>
  <c r="Y127070" i="12"/>
  <c r="Y127071" i="12"/>
  <c r="Y127072" i="12"/>
  <c r="Y127073" i="12"/>
  <c r="Y127074" i="12"/>
  <c r="Y127075" i="12"/>
  <c r="Y127076" i="12"/>
  <c r="Y127077" i="12"/>
  <c r="Y127078" i="12"/>
  <c r="Y127079" i="12"/>
  <c r="Y127080" i="12"/>
  <c r="Y127081" i="12"/>
  <c r="Y127082" i="12"/>
  <c r="Y127083" i="12"/>
  <c r="Y127084" i="12"/>
  <c r="Y127085" i="12"/>
  <c r="Y127086" i="12"/>
  <c r="Y127087" i="12"/>
  <c r="Y127088" i="12"/>
  <c r="Y127089" i="12"/>
  <c r="Y127090" i="12"/>
  <c r="Y127091" i="12"/>
  <c r="Y127092" i="12"/>
  <c r="Y127093" i="12"/>
  <c r="Y127094" i="12"/>
  <c r="Y127095" i="12"/>
  <c r="Y127096" i="12"/>
  <c r="Y127097" i="12"/>
  <c r="Y127098" i="12"/>
  <c r="Y127099" i="12"/>
  <c r="Y127100" i="12"/>
  <c r="Y127101" i="12"/>
  <c r="Y127102" i="12"/>
  <c r="Y127103" i="12"/>
  <c r="Y127104" i="12"/>
  <c r="Y127105" i="12"/>
  <c r="Y127106" i="12"/>
  <c r="Y127107" i="12"/>
  <c r="Y127108" i="12"/>
  <c r="Y127109" i="12"/>
  <c r="Y127110" i="12"/>
  <c r="Y127111" i="12"/>
  <c r="Y127112" i="12"/>
  <c r="Y127113" i="12"/>
  <c r="Y127114" i="12"/>
  <c r="Y127115" i="12"/>
  <c r="Y127116" i="12"/>
  <c r="Y127117" i="12"/>
  <c r="Y127118" i="12"/>
  <c r="Y127119" i="12"/>
  <c r="Y127120" i="12"/>
  <c r="Y127121" i="12"/>
  <c r="Y127122" i="12"/>
  <c r="Y127123" i="12"/>
  <c r="Y127124" i="12"/>
  <c r="Y127125" i="12"/>
  <c r="Y127126" i="12"/>
  <c r="Y127127" i="12"/>
  <c r="Y127128" i="12"/>
  <c r="Y127129" i="12"/>
  <c r="Y127130" i="12"/>
  <c r="Y127131" i="12"/>
  <c r="Y127132" i="12"/>
  <c r="Y127133" i="12"/>
  <c r="Y127134" i="12"/>
  <c r="Y127135" i="12"/>
  <c r="Y127136" i="12"/>
  <c r="Y127137" i="12"/>
  <c r="Y127138" i="12"/>
  <c r="Y127139" i="12"/>
  <c r="Y127140" i="12"/>
  <c r="Y127141" i="12"/>
  <c r="Y127142" i="12"/>
  <c r="Y127143" i="12"/>
  <c r="Y127144" i="12"/>
  <c r="Y127145" i="12"/>
  <c r="Y127146" i="12"/>
  <c r="Y127147" i="12"/>
  <c r="Y127148" i="12"/>
  <c r="Y127149" i="12"/>
  <c r="Y127150" i="12"/>
  <c r="Y127151" i="12"/>
  <c r="Y127152" i="12"/>
  <c r="Y127153" i="12"/>
  <c r="Y127154" i="12"/>
  <c r="Y127155" i="12"/>
  <c r="Y127156" i="12"/>
  <c r="Y127157" i="12"/>
  <c r="Y127158" i="12"/>
  <c r="Y127159" i="12"/>
  <c r="Y127160" i="12"/>
  <c r="Y127161" i="12"/>
  <c r="Y127162" i="12"/>
  <c r="Y127163" i="12"/>
  <c r="Y127164" i="12"/>
  <c r="Y127165" i="12"/>
  <c r="Y127166" i="12"/>
  <c r="Y127167" i="12"/>
  <c r="Y127168" i="12"/>
  <c r="Y127169" i="12"/>
  <c r="Y127170" i="12"/>
  <c r="Y127171" i="12"/>
  <c r="Y127172" i="12"/>
  <c r="Y127173" i="12"/>
  <c r="Y127174" i="12"/>
  <c r="Y127175" i="12"/>
  <c r="Y127176" i="12"/>
  <c r="Y127177" i="12"/>
  <c r="Y127178" i="12"/>
  <c r="Y127179" i="12"/>
  <c r="Y127180" i="12"/>
  <c r="Y127181" i="12"/>
  <c r="Y127182" i="12"/>
  <c r="Y127183" i="12"/>
  <c r="Y127184" i="12"/>
  <c r="Y127185" i="12"/>
  <c r="Y127186" i="12"/>
  <c r="Y127187" i="12"/>
  <c r="Y127188" i="12"/>
  <c r="Y127189" i="12"/>
  <c r="Y127190" i="12"/>
  <c r="Y127191" i="12"/>
  <c r="Y127192" i="12"/>
  <c r="Y127193" i="12"/>
  <c r="Y127194" i="12"/>
  <c r="Y127195" i="12"/>
  <c r="Y127196" i="12"/>
  <c r="Y127197" i="12"/>
  <c r="Y127198" i="12"/>
  <c r="Y127199" i="12"/>
  <c r="Y127200" i="12"/>
  <c r="Y127201" i="12"/>
  <c r="Y127202" i="12"/>
  <c r="Y127203" i="12"/>
  <c r="Y127204" i="12"/>
  <c r="Y127205" i="12"/>
  <c r="Y127206" i="12"/>
  <c r="Y127207" i="12"/>
  <c r="Y127208" i="12"/>
  <c r="Y127209" i="12"/>
  <c r="Y127210" i="12"/>
  <c r="Y127211" i="12"/>
  <c r="Y127212" i="12"/>
  <c r="Y127213" i="12"/>
  <c r="Y127214" i="12"/>
  <c r="Y127215" i="12"/>
  <c r="Y127216" i="12"/>
  <c r="Y127217" i="12"/>
  <c r="Y127218" i="12"/>
  <c r="Y127219" i="12"/>
  <c r="Y127220" i="12"/>
  <c r="Y127221" i="12"/>
  <c r="Y127222" i="12"/>
  <c r="Y127223" i="12"/>
  <c r="Y127224" i="12"/>
  <c r="Y127225" i="12"/>
  <c r="Y127226" i="12"/>
  <c r="Y127227" i="12"/>
  <c r="Y127228" i="12"/>
  <c r="Y127229" i="12"/>
  <c r="Y127230" i="12"/>
  <c r="Y127231" i="12"/>
  <c r="Y127232" i="12"/>
  <c r="Y127233" i="12"/>
  <c r="Y127234" i="12"/>
  <c r="Y127235" i="12"/>
  <c r="Y127236" i="12"/>
  <c r="Y127237" i="12"/>
  <c r="Y127238" i="12"/>
  <c r="Y127239" i="12"/>
  <c r="Y127240" i="12"/>
  <c r="Y127241" i="12"/>
  <c r="Y127242" i="12"/>
  <c r="Y127243" i="12"/>
  <c r="Y127244" i="12"/>
  <c r="Y127245" i="12"/>
  <c r="Y127246" i="12"/>
  <c r="Y127247" i="12"/>
  <c r="Y127248" i="12"/>
  <c r="Y127249" i="12"/>
  <c r="Y127250" i="12"/>
  <c r="Y127251" i="12"/>
  <c r="Y127252" i="12"/>
  <c r="Y127253" i="12"/>
  <c r="Y127254" i="12"/>
  <c r="Y127255" i="12"/>
  <c r="Y127256" i="12"/>
  <c r="Y127257" i="12"/>
  <c r="Y127258" i="12"/>
  <c r="Y127259" i="12"/>
  <c r="Y127260" i="12"/>
  <c r="Y127261" i="12"/>
  <c r="Y127262" i="12"/>
  <c r="Y127263" i="12"/>
  <c r="Y127264" i="12"/>
  <c r="Y127265" i="12"/>
  <c r="Y127266" i="12"/>
  <c r="Y127267" i="12"/>
  <c r="Y127268" i="12"/>
  <c r="Y127269" i="12"/>
  <c r="Y127270" i="12"/>
  <c r="Y127271" i="12"/>
  <c r="Y127272" i="12"/>
  <c r="Y127273" i="12"/>
  <c r="Y127274" i="12"/>
  <c r="Y127275" i="12"/>
  <c r="Y127276" i="12"/>
  <c r="Y127277" i="12"/>
  <c r="Y127278" i="12"/>
  <c r="Y127279" i="12"/>
  <c r="Y127280" i="12"/>
  <c r="Y127281" i="12"/>
  <c r="Y127282" i="12"/>
  <c r="Y127283" i="12"/>
  <c r="Y127284" i="12"/>
  <c r="Y127285" i="12"/>
  <c r="Y127286" i="12"/>
  <c r="Y127287" i="12"/>
  <c r="Y127288" i="12"/>
  <c r="Y127289" i="12"/>
  <c r="Y127290" i="12"/>
  <c r="Y127291" i="12"/>
  <c r="Y127292" i="12"/>
  <c r="Y127293" i="12"/>
  <c r="Y127294" i="12"/>
  <c r="Y127295" i="12"/>
  <c r="Y127296" i="12"/>
  <c r="Y127297" i="12"/>
  <c r="Y127298" i="12"/>
  <c r="Y127299" i="12"/>
  <c r="Y127300" i="12"/>
  <c r="Y127301" i="12"/>
  <c r="Y127302" i="12"/>
  <c r="Y127303" i="12"/>
  <c r="Y127304" i="12"/>
  <c r="Y127305" i="12"/>
  <c r="Y127306" i="12"/>
  <c r="Y127307" i="12"/>
  <c r="Y127308" i="12"/>
  <c r="Y127309" i="12"/>
  <c r="Y127310" i="12"/>
  <c r="Y127311" i="12"/>
  <c r="Y127312" i="12"/>
  <c r="Y127313" i="12"/>
  <c r="Y127314" i="12"/>
  <c r="Y127315" i="12"/>
  <c r="Y127316" i="12"/>
  <c r="Y127317" i="12"/>
  <c r="Y127318" i="12"/>
  <c r="Y127319" i="12"/>
  <c r="Y127320" i="12"/>
  <c r="Y127321" i="12"/>
  <c r="Y127322" i="12"/>
  <c r="Y127323" i="12"/>
  <c r="Y127324" i="12"/>
  <c r="Y127325" i="12"/>
  <c r="Y127326" i="12"/>
  <c r="Y127327" i="12"/>
  <c r="Y127328" i="12"/>
  <c r="Y127329" i="12"/>
  <c r="Y127330" i="12"/>
  <c r="Y127331" i="12"/>
  <c r="Y127332" i="12"/>
  <c r="Y127333" i="12"/>
  <c r="Y127334" i="12"/>
  <c r="Y127335" i="12"/>
  <c r="Y127336" i="12"/>
  <c r="Y127337" i="12"/>
  <c r="Y127338" i="12"/>
  <c r="Y127339" i="12"/>
  <c r="Y127340" i="12"/>
  <c r="Y127341" i="12"/>
  <c r="Y127342" i="12"/>
  <c r="Y127343" i="12"/>
  <c r="Y127344" i="12"/>
  <c r="Y127345" i="12"/>
  <c r="Y127346" i="12"/>
  <c r="Y127347" i="12"/>
  <c r="Y127348" i="12"/>
  <c r="Y127349" i="12"/>
  <c r="Y127350" i="12"/>
  <c r="Y127351" i="12"/>
  <c r="Y127352" i="12"/>
  <c r="Y127353" i="12"/>
  <c r="Y127354" i="12"/>
  <c r="Y127355" i="12"/>
  <c r="Y127356" i="12"/>
  <c r="Y127357" i="12"/>
  <c r="Y127358" i="12"/>
  <c r="Y127359" i="12"/>
  <c r="Y127360" i="12"/>
  <c r="Y127361" i="12"/>
  <c r="Y127362" i="12"/>
  <c r="Y127363" i="12"/>
  <c r="Y127364" i="12"/>
  <c r="Y127365" i="12"/>
  <c r="Y127366" i="12"/>
  <c r="Y127367" i="12"/>
  <c r="Y127368" i="12"/>
  <c r="Y127369" i="12"/>
  <c r="Y127370" i="12"/>
  <c r="Y127371" i="12"/>
  <c r="Y127372" i="12"/>
  <c r="Y127373" i="12"/>
  <c r="Y127374" i="12"/>
  <c r="Y127375" i="12"/>
  <c r="Y127376" i="12"/>
  <c r="Y127377" i="12"/>
  <c r="Y127378" i="12"/>
  <c r="Y127379" i="12"/>
  <c r="Y127380" i="12"/>
  <c r="Y127381" i="12"/>
  <c r="Y127382" i="12"/>
  <c r="Y127383" i="12"/>
  <c r="Y127384" i="12"/>
  <c r="Y127385" i="12"/>
  <c r="Y127386" i="12"/>
  <c r="Y127387" i="12"/>
  <c r="Y127388" i="12"/>
  <c r="Y127389" i="12"/>
  <c r="Y127390" i="12"/>
  <c r="Y127391" i="12"/>
  <c r="Y127392" i="12"/>
  <c r="Y127393" i="12"/>
  <c r="Y127394" i="12"/>
  <c r="Y127395" i="12"/>
  <c r="Y127396" i="12"/>
  <c r="Y127397" i="12"/>
  <c r="Y127398" i="12"/>
  <c r="Y127399" i="12"/>
  <c r="Y127400" i="12"/>
  <c r="Y127401" i="12"/>
  <c r="Y127402" i="12"/>
  <c r="Y127403" i="12"/>
  <c r="Y127404" i="12"/>
  <c r="Y127405" i="12"/>
  <c r="Y127406" i="12"/>
  <c r="Y127407" i="12"/>
  <c r="Y127408" i="12"/>
  <c r="Y127409" i="12"/>
  <c r="Y127410" i="12"/>
  <c r="Y127411" i="12"/>
  <c r="Y127412" i="12"/>
  <c r="Y127413" i="12"/>
  <c r="Y127414" i="12"/>
  <c r="Y127415" i="12"/>
  <c r="Y127416" i="12"/>
  <c r="Y127417" i="12"/>
  <c r="Y127418" i="12"/>
  <c r="Y127419" i="12"/>
  <c r="Y127420" i="12"/>
  <c r="Y127421" i="12"/>
  <c r="Y127422" i="12"/>
  <c r="Y127423" i="12"/>
  <c r="Y127424" i="12"/>
  <c r="Y127425" i="12"/>
  <c r="Y127426" i="12"/>
  <c r="Y127427" i="12"/>
  <c r="Y127428" i="12"/>
  <c r="Y127429" i="12"/>
  <c r="Y127430" i="12"/>
  <c r="Y127431" i="12"/>
  <c r="Y127432" i="12"/>
  <c r="Y127433" i="12"/>
  <c r="Y127434" i="12"/>
  <c r="Y127435" i="12"/>
  <c r="Y127436" i="12"/>
  <c r="Y127437" i="12"/>
  <c r="Y127438" i="12"/>
  <c r="Y127439" i="12"/>
  <c r="Y127440" i="12"/>
  <c r="Y127441" i="12"/>
  <c r="Y127442" i="12"/>
  <c r="Y127443" i="12"/>
  <c r="Y127444" i="12"/>
  <c r="Y127445" i="12"/>
  <c r="Y127446" i="12"/>
  <c r="Y127447" i="12"/>
  <c r="Y127448" i="12"/>
  <c r="Y127449" i="12"/>
  <c r="Y127450" i="12"/>
  <c r="Y127451" i="12"/>
  <c r="Y127452" i="12"/>
  <c r="Y127453" i="12"/>
  <c r="Y127454" i="12"/>
  <c r="Y127455" i="12"/>
  <c r="Y127456" i="12"/>
  <c r="Y127457" i="12"/>
  <c r="Y127458" i="12"/>
  <c r="Y127459" i="12"/>
  <c r="Y127460" i="12"/>
  <c r="Y127461" i="12"/>
  <c r="Y127462" i="12"/>
  <c r="Y127463" i="12"/>
  <c r="Y127464" i="12"/>
  <c r="Y127465" i="12"/>
  <c r="Y127466" i="12"/>
  <c r="Y127467" i="12"/>
  <c r="Y127468" i="12"/>
  <c r="Y127469" i="12"/>
  <c r="Y127470" i="12"/>
  <c r="Y127471" i="12"/>
  <c r="Y127472" i="12"/>
  <c r="Y127473" i="12"/>
  <c r="Y127474" i="12"/>
  <c r="Y127475" i="12"/>
  <c r="Y127476" i="12"/>
  <c r="Y127477" i="12"/>
  <c r="Y127478" i="12"/>
  <c r="Y127479" i="12"/>
  <c r="Y127480" i="12"/>
  <c r="Y127481" i="12"/>
  <c r="Y127482" i="12"/>
  <c r="Y127483" i="12"/>
  <c r="Y127484" i="12"/>
  <c r="Y127485" i="12"/>
  <c r="Y127486" i="12"/>
  <c r="Y127487" i="12"/>
  <c r="Y127488" i="12"/>
  <c r="Y127489" i="12"/>
  <c r="Y127490" i="12"/>
  <c r="Y127491" i="12"/>
  <c r="Y127492" i="12"/>
  <c r="Y127493" i="12"/>
  <c r="Y127494" i="12"/>
  <c r="Y127495" i="12"/>
  <c r="Y127496" i="12"/>
  <c r="Y127497" i="12"/>
  <c r="Y127498" i="12"/>
  <c r="Y127499" i="12"/>
  <c r="Y127500" i="12"/>
  <c r="Y127501" i="12"/>
  <c r="Y127502" i="12"/>
  <c r="Y127503" i="12"/>
  <c r="Y127504" i="12"/>
  <c r="Y127505" i="12"/>
  <c r="Y127506" i="12"/>
  <c r="Y127507" i="12"/>
  <c r="Y127508" i="12"/>
  <c r="Y127509" i="12"/>
  <c r="Y127510" i="12"/>
  <c r="Y127511" i="12"/>
  <c r="Y127512" i="12"/>
  <c r="Y127513" i="12"/>
  <c r="Y127514" i="12"/>
  <c r="Y127515" i="12"/>
  <c r="Y127516" i="12"/>
  <c r="Y127517" i="12"/>
  <c r="Y127518" i="12"/>
  <c r="Y127519" i="12"/>
  <c r="Y127520" i="12"/>
  <c r="Y127521" i="12"/>
  <c r="Y127522" i="12"/>
  <c r="Y127523" i="12"/>
  <c r="Y127524" i="12"/>
  <c r="Y127525" i="12"/>
  <c r="Y127526" i="12"/>
  <c r="Y127527" i="12"/>
  <c r="Y127528" i="12"/>
  <c r="Y127529" i="12"/>
  <c r="Y127530" i="12"/>
  <c r="Y127531" i="12"/>
  <c r="Y127532" i="12"/>
  <c r="Y127533" i="12"/>
  <c r="Y127534" i="12"/>
  <c r="Y127535" i="12"/>
  <c r="Y127536" i="12"/>
  <c r="Y127537" i="12"/>
  <c r="Y127538" i="12"/>
  <c r="Y127539" i="12"/>
  <c r="Y127540" i="12"/>
  <c r="Y127541" i="12"/>
  <c r="Y127542" i="12"/>
  <c r="Y127543" i="12"/>
  <c r="Y127544" i="12"/>
  <c r="Y127545" i="12"/>
  <c r="Y127546" i="12"/>
  <c r="Y127547" i="12"/>
  <c r="Y127548" i="12"/>
  <c r="Y127549" i="12"/>
  <c r="Y127550" i="12"/>
  <c r="Y127551" i="12"/>
  <c r="Y127552" i="12"/>
  <c r="Y127553" i="12"/>
  <c r="Y127554" i="12"/>
  <c r="Y127555" i="12"/>
  <c r="Y127556" i="12"/>
  <c r="Y127557" i="12"/>
  <c r="Y127558" i="12"/>
  <c r="Y127559" i="12"/>
  <c r="Y127560" i="12"/>
  <c r="Y127561" i="12"/>
  <c r="Y127562" i="12"/>
  <c r="Y127563" i="12"/>
  <c r="Y127564" i="12"/>
  <c r="Y127565" i="12"/>
  <c r="Y127566" i="12"/>
  <c r="Y127567" i="12"/>
  <c r="Y127568" i="12"/>
  <c r="Y127569" i="12"/>
  <c r="Y127570" i="12"/>
  <c r="Y127571" i="12"/>
  <c r="Y127572" i="12"/>
  <c r="Y127573" i="12"/>
  <c r="Y127574" i="12"/>
  <c r="Y127575" i="12"/>
  <c r="Y127576" i="12"/>
  <c r="Y127577" i="12"/>
  <c r="Y127578" i="12"/>
  <c r="Y127579" i="12"/>
  <c r="Y127580" i="12"/>
  <c r="Y127581" i="12"/>
  <c r="Y127582" i="12"/>
  <c r="Y127583" i="12"/>
  <c r="Y127584" i="12"/>
  <c r="Y127585" i="12"/>
  <c r="Y127586" i="12"/>
  <c r="Y127587" i="12"/>
  <c r="Y127588" i="12"/>
  <c r="Y127589" i="12"/>
  <c r="Y127590" i="12"/>
  <c r="Y127591" i="12"/>
  <c r="Y127592" i="12"/>
  <c r="Y127593" i="12"/>
  <c r="Y127594" i="12"/>
  <c r="Y127595" i="12"/>
  <c r="Y127596" i="12"/>
  <c r="Y127597" i="12"/>
  <c r="Y127598" i="12"/>
  <c r="Y127599" i="12"/>
  <c r="Y127600" i="12"/>
  <c r="Y127601" i="12"/>
  <c r="Y127602" i="12"/>
  <c r="Y127603" i="12"/>
  <c r="Y127604" i="12"/>
  <c r="Y127605" i="12"/>
  <c r="Y127606" i="12"/>
  <c r="Y127607" i="12"/>
  <c r="Y127608" i="12"/>
  <c r="Y127609" i="12"/>
  <c r="Y127610" i="12"/>
  <c r="Y127611" i="12"/>
  <c r="Y127612" i="12"/>
  <c r="Y127613" i="12"/>
  <c r="Y127614" i="12"/>
  <c r="Y127615" i="12"/>
  <c r="Y127616" i="12"/>
  <c r="Y127617" i="12"/>
  <c r="Y127618" i="12"/>
  <c r="Y127619" i="12"/>
  <c r="Y127620" i="12"/>
  <c r="Y127621" i="12"/>
  <c r="Y127622" i="12"/>
  <c r="Y127623" i="12"/>
  <c r="Y127624" i="12"/>
  <c r="Y127625" i="12"/>
  <c r="Y127626" i="12"/>
  <c r="Y127627" i="12"/>
  <c r="Y127628" i="12"/>
  <c r="Y127629" i="12"/>
  <c r="Y127630" i="12"/>
  <c r="Y127631" i="12"/>
  <c r="Y127632" i="12"/>
  <c r="Y127633" i="12"/>
  <c r="Y127634" i="12"/>
  <c r="Y127635" i="12"/>
  <c r="Y127636" i="12"/>
  <c r="Y127637" i="12"/>
  <c r="Y127638" i="12"/>
  <c r="Y127639" i="12"/>
  <c r="Y127640" i="12"/>
  <c r="Y127641" i="12"/>
  <c r="Y127642" i="12"/>
  <c r="Y127643" i="12"/>
  <c r="Y127644" i="12"/>
  <c r="Y127645" i="12"/>
  <c r="Y127646" i="12"/>
  <c r="Y127647" i="12"/>
  <c r="Y127648" i="12"/>
  <c r="Y127649" i="12"/>
  <c r="Y127650" i="12"/>
  <c r="Y127651" i="12"/>
  <c r="Y127652" i="12"/>
  <c r="Y127653" i="12"/>
  <c r="Y127654" i="12"/>
  <c r="Y127655" i="12"/>
  <c r="Y127656" i="12"/>
  <c r="Y127657" i="12"/>
  <c r="Y127658" i="12"/>
  <c r="Y127659" i="12"/>
  <c r="Y127660" i="12"/>
  <c r="Y127661" i="12"/>
  <c r="Y127662" i="12"/>
  <c r="Y127663" i="12"/>
  <c r="Y127664" i="12"/>
  <c r="Y127665" i="12"/>
  <c r="Y127666" i="12"/>
  <c r="Y127667" i="12"/>
  <c r="Y127668" i="12"/>
  <c r="Y127669" i="12"/>
  <c r="Y127670" i="12"/>
  <c r="Y127671" i="12"/>
  <c r="Y127672" i="12"/>
  <c r="Y127673" i="12"/>
  <c r="Y127674" i="12"/>
  <c r="Y127675" i="12"/>
  <c r="Y127676" i="12"/>
  <c r="Y127677" i="12"/>
  <c r="Y127678" i="12"/>
  <c r="Y127679" i="12"/>
  <c r="Y127680" i="12"/>
  <c r="Y127681" i="12"/>
  <c r="Y127682" i="12"/>
  <c r="Y127683" i="12"/>
  <c r="Y127684" i="12"/>
  <c r="Y127685" i="12"/>
  <c r="Y127686" i="12"/>
  <c r="Y127687" i="12"/>
  <c r="Y127688" i="12"/>
  <c r="Y127689" i="12"/>
  <c r="Y127690" i="12"/>
  <c r="Y127691" i="12"/>
  <c r="Y127692" i="12"/>
  <c r="Y127693" i="12"/>
  <c r="Y127694" i="12"/>
  <c r="Y127695" i="12"/>
  <c r="Y127696" i="12"/>
  <c r="Y127697" i="12"/>
  <c r="Y127698" i="12"/>
  <c r="Y127699" i="12"/>
  <c r="Y127700" i="12"/>
  <c r="Y127701" i="12"/>
  <c r="Y127702" i="12"/>
  <c r="Y127703" i="12"/>
  <c r="Y127704" i="12"/>
  <c r="Y127705" i="12"/>
  <c r="Y127706" i="12"/>
  <c r="Y127707" i="12"/>
  <c r="Y127708" i="12"/>
  <c r="Y127709" i="12"/>
  <c r="Y127710" i="12"/>
  <c r="Y127711" i="12"/>
  <c r="Y127712" i="12"/>
  <c r="Y127713" i="12"/>
  <c r="Y127714" i="12"/>
  <c r="Y127715" i="12"/>
  <c r="Y127716" i="12"/>
  <c r="Y127717" i="12"/>
  <c r="Y127718" i="12"/>
  <c r="Y127719" i="12"/>
  <c r="Y127720" i="12"/>
  <c r="Y127721" i="12"/>
  <c r="Y127722" i="12"/>
  <c r="Y127723" i="12"/>
  <c r="Y127724" i="12"/>
  <c r="Y127725" i="12"/>
  <c r="Y127726" i="12"/>
  <c r="Y127727" i="12"/>
  <c r="Y127728" i="12"/>
  <c r="Y127729" i="12"/>
  <c r="Y127730" i="12"/>
  <c r="Y127731" i="12"/>
  <c r="Y127732" i="12"/>
  <c r="Y127733" i="12"/>
  <c r="Y127734" i="12"/>
  <c r="Y127735" i="12"/>
  <c r="Y127736" i="12"/>
  <c r="Y127737" i="12"/>
  <c r="Y127738" i="12"/>
  <c r="Y127739" i="12"/>
  <c r="Y127740" i="12"/>
  <c r="Y127741" i="12"/>
  <c r="Y127742" i="12"/>
  <c r="Y127743" i="12"/>
  <c r="Y127744" i="12"/>
  <c r="Y127745" i="12"/>
  <c r="Y127746" i="12"/>
  <c r="Y127747" i="12"/>
  <c r="Y127748" i="12"/>
  <c r="Y127749" i="12"/>
  <c r="Y127750" i="12"/>
  <c r="Y127751" i="12"/>
  <c r="Y127752" i="12"/>
  <c r="Y127753" i="12"/>
  <c r="Y127754" i="12"/>
  <c r="Y127755" i="12"/>
  <c r="Y127756" i="12"/>
  <c r="Y127757" i="12"/>
  <c r="Y127758" i="12"/>
  <c r="Y127759" i="12"/>
  <c r="Y127760" i="12"/>
  <c r="Y127761" i="12"/>
  <c r="Y127762" i="12"/>
  <c r="Y127763" i="12"/>
  <c r="Y127764" i="12"/>
  <c r="Y127765" i="12"/>
  <c r="Y127766" i="12"/>
  <c r="Y127767" i="12"/>
  <c r="Y127768" i="12"/>
  <c r="Y127769" i="12"/>
  <c r="Y127770" i="12"/>
  <c r="Y127771" i="12"/>
  <c r="Y127772" i="12"/>
  <c r="Y127773" i="12"/>
  <c r="Y127774" i="12"/>
  <c r="Y127775" i="12"/>
  <c r="Y127776" i="12"/>
  <c r="Y127777" i="12"/>
  <c r="Y127778" i="12"/>
  <c r="Y127779" i="12"/>
  <c r="Y127780" i="12"/>
  <c r="Y127781" i="12"/>
  <c r="Y127782" i="12"/>
  <c r="Y127783" i="12"/>
  <c r="Y127784" i="12"/>
  <c r="Y127785" i="12"/>
  <c r="Y127786" i="12"/>
  <c r="Y127787" i="12"/>
  <c r="Y127788" i="12"/>
  <c r="Y127789" i="12"/>
  <c r="Y127790" i="12"/>
  <c r="Y127791" i="12"/>
  <c r="Y127792" i="12"/>
  <c r="Y127793" i="12"/>
  <c r="Y127794" i="12"/>
  <c r="Y127795" i="12"/>
  <c r="Y127796" i="12"/>
  <c r="Y127797" i="12"/>
  <c r="Y127798" i="12"/>
  <c r="Y127799" i="12"/>
  <c r="Y127800" i="12"/>
  <c r="Y127801" i="12"/>
  <c r="Y127802" i="12"/>
  <c r="Y127803" i="12"/>
  <c r="Y127804" i="12"/>
  <c r="Y127805" i="12"/>
  <c r="Y127806" i="12"/>
  <c r="Y127807" i="12"/>
  <c r="Y127808" i="12"/>
  <c r="Y127809" i="12"/>
  <c r="Y127810" i="12"/>
  <c r="Y127811" i="12"/>
  <c r="Y127812" i="12"/>
  <c r="Y127813" i="12"/>
  <c r="Y127814" i="12"/>
  <c r="Y127815" i="12"/>
  <c r="Y127816" i="12"/>
  <c r="Y127817" i="12"/>
  <c r="Y127818" i="12"/>
  <c r="Y127819" i="12"/>
  <c r="Y127820" i="12"/>
  <c r="Y127821" i="12"/>
  <c r="Y127822" i="12"/>
  <c r="Y127823" i="12"/>
  <c r="Y127824" i="12"/>
  <c r="Y127825" i="12"/>
  <c r="Y127826" i="12"/>
  <c r="Y127827" i="12"/>
  <c r="Y127828" i="12"/>
  <c r="Y127829" i="12"/>
  <c r="Y127830" i="12"/>
  <c r="Y127831" i="12"/>
  <c r="Y127832" i="12"/>
  <c r="Y127833" i="12"/>
  <c r="Y127834" i="12"/>
  <c r="Y127835" i="12"/>
  <c r="Y127836" i="12"/>
  <c r="Y127837" i="12"/>
  <c r="Y127838" i="12"/>
  <c r="Y127839" i="12"/>
  <c r="Y127840" i="12"/>
  <c r="Y127841" i="12"/>
  <c r="Y127842" i="12"/>
  <c r="Y127843" i="12"/>
  <c r="Y127844" i="12"/>
  <c r="Y127845" i="12"/>
  <c r="Y127846" i="12"/>
  <c r="Y127847" i="12"/>
  <c r="Y127848" i="12"/>
  <c r="Y127849" i="12"/>
  <c r="Y127850" i="12"/>
  <c r="Y127851" i="12"/>
  <c r="Y127852" i="12"/>
  <c r="Y127853" i="12"/>
  <c r="Y127854" i="12"/>
  <c r="Y127855" i="12"/>
  <c r="Y127856" i="12"/>
  <c r="Y127857" i="12"/>
  <c r="Y127858" i="12"/>
  <c r="Y127859" i="12"/>
  <c r="Y127860" i="12"/>
  <c r="Y127861" i="12"/>
  <c r="Y127862" i="12"/>
  <c r="Y127863" i="12"/>
  <c r="Y127864" i="12"/>
  <c r="Y127865" i="12"/>
  <c r="Y127866" i="12"/>
  <c r="Y127867" i="12"/>
  <c r="Y127868" i="12"/>
  <c r="Y127869" i="12"/>
  <c r="Y127870" i="12"/>
  <c r="Y127871" i="12"/>
  <c r="Y127872" i="12"/>
  <c r="Y127873" i="12"/>
  <c r="Y127874" i="12"/>
  <c r="Y127875" i="12"/>
  <c r="Y127876" i="12"/>
  <c r="Y127877" i="12"/>
  <c r="Y127878" i="12"/>
  <c r="Y127879" i="12"/>
  <c r="Y127880" i="12"/>
  <c r="Y127881" i="12"/>
  <c r="Y127882" i="12"/>
  <c r="Y127883" i="12"/>
  <c r="Y127884" i="12"/>
  <c r="Y127885" i="12"/>
  <c r="Y127886" i="12"/>
  <c r="Y127887" i="12"/>
  <c r="Y127888" i="12"/>
  <c r="Y127889" i="12"/>
  <c r="Y127890" i="12"/>
  <c r="Y127891" i="12"/>
  <c r="Y127892" i="12"/>
  <c r="Y127893" i="12"/>
  <c r="Y127894" i="12"/>
  <c r="Y127895" i="12"/>
  <c r="Y127896" i="12"/>
  <c r="Y127897" i="12"/>
  <c r="Y127898" i="12"/>
  <c r="Y127899" i="12"/>
  <c r="Y127900" i="12"/>
  <c r="Y127901" i="12"/>
  <c r="Y127902" i="12"/>
  <c r="Y127903" i="12"/>
  <c r="Y127904" i="12"/>
  <c r="Y127905" i="12"/>
  <c r="Y127906" i="12"/>
  <c r="Y127907" i="12"/>
  <c r="Y127908" i="12"/>
  <c r="Y127909" i="12"/>
  <c r="Y127910" i="12"/>
  <c r="Y127911" i="12"/>
  <c r="Y127912" i="12"/>
  <c r="Y127913" i="12"/>
  <c r="Y127914" i="12"/>
  <c r="Y127915" i="12"/>
  <c r="Y127916" i="12"/>
  <c r="Y127917" i="12"/>
  <c r="Y127918" i="12"/>
  <c r="Y127919" i="12"/>
  <c r="Y127920" i="12"/>
  <c r="Y127921" i="12"/>
  <c r="Y127922" i="12"/>
  <c r="Y127923" i="12"/>
  <c r="Y127924" i="12"/>
  <c r="Y127925" i="12"/>
  <c r="Y127926" i="12"/>
  <c r="Y127927" i="12"/>
  <c r="Y127928" i="12"/>
  <c r="Y127929" i="12"/>
  <c r="Y127930" i="12"/>
  <c r="Y127931" i="12"/>
  <c r="Y127932" i="12"/>
  <c r="Y127933" i="12"/>
  <c r="Y127934" i="12"/>
  <c r="Y127935" i="12"/>
  <c r="Y127936" i="12"/>
  <c r="Y127937" i="12"/>
  <c r="Y127938" i="12"/>
  <c r="Y127939" i="12"/>
  <c r="Y127940" i="12"/>
  <c r="Y127941" i="12"/>
  <c r="Y127942" i="12"/>
  <c r="Y127943" i="12"/>
  <c r="Y127944" i="12"/>
  <c r="Y127945" i="12"/>
  <c r="Y127946" i="12"/>
  <c r="Y127947" i="12"/>
  <c r="Y127948" i="12"/>
  <c r="Y127949" i="12"/>
  <c r="Y127950" i="12"/>
  <c r="Y127951" i="12"/>
  <c r="Y127952" i="12"/>
  <c r="Y127953" i="12"/>
  <c r="Y127954" i="12"/>
  <c r="Y127955" i="12"/>
  <c r="Y127956" i="12"/>
  <c r="Y127957" i="12"/>
  <c r="Y127958" i="12"/>
  <c r="Y127959" i="12"/>
  <c r="Y127960" i="12"/>
  <c r="Y127961" i="12"/>
  <c r="Y127962" i="12"/>
  <c r="Y127963" i="12"/>
  <c r="Y127964" i="12"/>
  <c r="Y127965" i="12"/>
  <c r="Y127966" i="12"/>
  <c r="Y127967" i="12"/>
  <c r="Y127968" i="12"/>
  <c r="Y127969" i="12"/>
  <c r="Y127970" i="12"/>
  <c r="Y127971" i="12"/>
  <c r="Y127972" i="12"/>
  <c r="Y127973" i="12"/>
  <c r="Y127974" i="12"/>
  <c r="Y127975" i="12"/>
  <c r="Y127976" i="12"/>
  <c r="Y127977" i="12"/>
  <c r="Y127978" i="12"/>
  <c r="Y127979" i="12"/>
  <c r="Y127980" i="12"/>
  <c r="Y127981" i="12"/>
  <c r="Y127982" i="12"/>
  <c r="Y127983" i="12"/>
  <c r="Y127984" i="12"/>
  <c r="Y127985" i="12"/>
  <c r="Y127986" i="12"/>
  <c r="Y127987" i="12"/>
  <c r="Y127988" i="12"/>
  <c r="Y127989" i="12"/>
  <c r="Y127990" i="12"/>
  <c r="Y127991" i="12"/>
  <c r="Y127992" i="12"/>
  <c r="Y127993" i="12"/>
  <c r="Y127994" i="12"/>
  <c r="Y127995" i="12"/>
  <c r="Y127996" i="12"/>
  <c r="Y127997" i="12"/>
  <c r="Y127998" i="12"/>
  <c r="Y127999" i="12"/>
  <c r="Y128000" i="12"/>
  <c r="Y128001" i="12"/>
  <c r="Y128002" i="12"/>
  <c r="Y128003" i="12"/>
  <c r="Y128004" i="12"/>
  <c r="Y128005" i="12"/>
  <c r="Y128006" i="12"/>
  <c r="Y128007" i="12"/>
  <c r="Y128008" i="12"/>
  <c r="Y128009" i="12"/>
  <c r="Y128010" i="12"/>
  <c r="Y128011" i="12"/>
  <c r="Y128012" i="12"/>
  <c r="Y128013" i="12"/>
  <c r="Y128014" i="12"/>
  <c r="Y128015" i="12"/>
  <c r="Y128016" i="12"/>
  <c r="Y128017" i="12"/>
  <c r="Y128018" i="12"/>
  <c r="Y128019" i="12"/>
  <c r="Y128020" i="12"/>
  <c r="Y128021" i="12"/>
  <c r="Y128022" i="12"/>
  <c r="Y128023" i="12"/>
  <c r="Y128024" i="12"/>
  <c r="Y128025" i="12"/>
  <c r="Y128026" i="12"/>
  <c r="Y128027" i="12"/>
  <c r="Y128028" i="12"/>
  <c r="Y128029" i="12"/>
  <c r="Y128030" i="12"/>
  <c r="Y128031" i="12"/>
  <c r="Y128032" i="12"/>
  <c r="Y128033" i="12"/>
  <c r="Y128034" i="12"/>
  <c r="Y128035" i="12"/>
  <c r="Y128036" i="12"/>
  <c r="Y128037" i="12"/>
  <c r="Y128038" i="12"/>
  <c r="Y128039" i="12"/>
  <c r="Y128040" i="12"/>
  <c r="Y128041" i="12"/>
  <c r="Y128042" i="12"/>
  <c r="Y128043" i="12"/>
  <c r="Y128044" i="12"/>
  <c r="Y128045" i="12"/>
  <c r="Y128046" i="12"/>
  <c r="Y128047" i="12"/>
  <c r="Y128048" i="12"/>
  <c r="Y128049" i="12"/>
  <c r="Y128050" i="12"/>
  <c r="Y128051" i="12"/>
  <c r="Y128052" i="12"/>
  <c r="Y128053" i="12"/>
  <c r="Y128054" i="12"/>
  <c r="Y128055" i="12"/>
  <c r="Y128056" i="12"/>
  <c r="Y128057" i="12"/>
  <c r="Y128058" i="12"/>
  <c r="Y128059" i="12"/>
  <c r="Y128060" i="12"/>
  <c r="Y128061" i="12"/>
  <c r="Y128062" i="12"/>
  <c r="Y128063" i="12"/>
  <c r="Y128064" i="12"/>
  <c r="Y128065" i="12"/>
  <c r="Y128066" i="12"/>
  <c r="Y128067" i="12"/>
  <c r="Y128068" i="12"/>
  <c r="Y128069" i="12"/>
  <c r="Y128070" i="12"/>
  <c r="Y128071" i="12"/>
  <c r="Y128072" i="12"/>
  <c r="Y128073" i="12"/>
  <c r="Y128074" i="12"/>
  <c r="Y128075" i="12"/>
  <c r="Y128076" i="12"/>
  <c r="Y128077" i="12"/>
  <c r="Y128078" i="12"/>
  <c r="Y128079" i="12"/>
  <c r="Y128080" i="12"/>
  <c r="Y128081" i="12"/>
  <c r="Y128082" i="12"/>
  <c r="Y128083" i="12"/>
  <c r="Y128084" i="12"/>
  <c r="Y128085" i="12"/>
  <c r="Y128086" i="12"/>
  <c r="Y128087" i="12"/>
  <c r="Y128088" i="12"/>
  <c r="Y128089" i="12"/>
  <c r="Y128090" i="12"/>
  <c r="Y128091" i="12"/>
  <c r="Y128092" i="12"/>
  <c r="Y128093" i="12"/>
  <c r="Y128094" i="12"/>
  <c r="Y128095" i="12"/>
  <c r="Y128096" i="12"/>
  <c r="Y128097" i="12"/>
  <c r="Y128098" i="12"/>
  <c r="Y128099" i="12"/>
  <c r="Y128100" i="12"/>
  <c r="Y128101" i="12"/>
  <c r="Y128102" i="12"/>
  <c r="Y128103" i="12"/>
  <c r="Y128104" i="12"/>
  <c r="Y128105" i="12"/>
  <c r="Y128106" i="12"/>
  <c r="Y128107" i="12"/>
  <c r="Y128108" i="12"/>
  <c r="Y128109" i="12"/>
  <c r="Y128110" i="12"/>
  <c r="Y128111" i="12"/>
  <c r="Y128112" i="12"/>
  <c r="Y128113" i="12"/>
  <c r="Y128114" i="12"/>
  <c r="Y128115" i="12"/>
  <c r="Y128116" i="12"/>
  <c r="Y128117" i="12"/>
  <c r="Y128118" i="12"/>
  <c r="Y128119" i="12"/>
  <c r="Y128120" i="12"/>
  <c r="Y128121" i="12"/>
  <c r="Y128122" i="12"/>
  <c r="Y128123" i="12"/>
  <c r="Y128124" i="12"/>
  <c r="Y128125" i="12"/>
  <c r="Y128126" i="12"/>
  <c r="Y128127" i="12"/>
  <c r="Y128128" i="12"/>
  <c r="Y128129" i="12"/>
  <c r="Y128130" i="12"/>
  <c r="Y128131" i="12"/>
  <c r="Y128132" i="12"/>
  <c r="Y128133" i="12"/>
  <c r="Y128134" i="12"/>
  <c r="Y128135" i="12"/>
  <c r="Y128136" i="12"/>
  <c r="Y128137" i="12"/>
  <c r="Y128138" i="12"/>
  <c r="Y128139" i="12"/>
  <c r="Y128140" i="12"/>
  <c r="Y128141" i="12"/>
  <c r="Y128142" i="12"/>
  <c r="Y128143" i="12"/>
  <c r="Y128144" i="12"/>
  <c r="Y128145" i="12"/>
  <c r="Y128146" i="12"/>
  <c r="Y128147" i="12"/>
  <c r="Y128148" i="12"/>
  <c r="Y128149" i="12"/>
  <c r="Y128150" i="12"/>
  <c r="Y128151" i="12"/>
  <c r="Y128152" i="12"/>
  <c r="Y128153" i="12"/>
  <c r="Y128154" i="12"/>
  <c r="Y128155" i="12"/>
  <c r="Y128156" i="12"/>
  <c r="Y128157" i="12"/>
  <c r="Y128158" i="12"/>
  <c r="Y128159" i="12"/>
  <c r="Y128160" i="12"/>
  <c r="Y128161" i="12"/>
  <c r="Y128162" i="12"/>
  <c r="Y128163" i="12"/>
  <c r="Y128164" i="12"/>
  <c r="Y128165" i="12"/>
  <c r="Y128166" i="12"/>
  <c r="Y128167" i="12"/>
  <c r="Y128168" i="12"/>
  <c r="Y128169" i="12"/>
  <c r="Y128170" i="12"/>
  <c r="Y128171" i="12"/>
  <c r="Y128172" i="12"/>
  <c r="Y128173" i="12"/>
  <c r="Y128174" i="12"/>
  <c r="Y128175" i="12"/>
  <c r="Y128176" i="12"/>
  <c r="Y128177" i="12"/>
  <c r="Y128178" i="12"/>
  <c r="Y128179" i="12"/>
  <c r="Y128180" i="12"/>
  <c r="Y128181" i="12"/>
  <c r="Y128182" i="12"/>
  <c r="Y128183" i="12"/>
  <c r="Y128184" i="12"/>
  <c r="Y128185" i="12"/>
  <c r="Y128186" i="12"/>
  <c r="Y128187" i="12"/>
  <c r="Y128188" i="12"/>
  <c r="Y128189" i="12"/>
  <c r="Y128190" i="12"/>
  <c r="Y128191" i="12"/>
  <c r="Y128192" i="12"/>
  <c r="Y128193" i="12"/>
  <c r="Y128194" i="12"/>
  <c r="Y128195" i="12"/>
  <c r="Y128196" i="12"/>
  <c r="Y128197" i="12"/>
  <c r="Y128198" i="12"/>
  <c r="Y128199" i="12"/>
  <c r="Y128200" i="12"/>
  <c r="Y128201" i="12"/>
  <c r="Y128202" i="12"/>
  <c r="Y128203" i="12"/>
  <c r="Y128204" i="12"/>
  <c r="Y128205" i="12"/>
  <c r="Y128206" i="12"/>
  <c r="Y128207" i="12"/>
  <c r="Y128208" i="12"/>
  <c r="Y128209" i="12"/>
  <c r="Y128210" i="12"/>
  <c r="Y128211" i="12"/>
  <c r="Y128212" i="12"/>
  <c r="Y128213" i="12"/>
  <c r="Y128214" i="12"/>
  <c r="Y128215" i="12"/>
  <c r="Y128216" i="12"/>
  <c r="Y128217" i="12"/>
  <c r="Y128218" i="12"/>
  <c r="Y128219" i="12"/>
  <c r="Y128220" i="12"/>
  <c r="Y128221" i="12"/>
  <c r="Y128222" i="12"/>
  <c r="Y128223" i="12"/>
  <c r="Y128224" i="12"/>
  <c r="Y128225" i="12"/>
  <c r="Y128226" i="12"/>
  <c r="Y128227" i="12"/>
  <c r="Y128228" i="12"/>
  <c r="Y128229" i="12"/>
  <c r="Y128230" i="12"/>
  <c r="Y128231" i="12"/>
  <c r="Y128232" i="12"/>
  <c r="Y128233" i="12"/>
  <c r="Y128234" i="12"/>
  <c r="Y128235" i="12"/>
  <c r="Y128236" i="12"/>
  <c r="Y128237" i="12"/>
  <c r="Y128238" i="12"/>
  <c r="Y128239" i="12"/>
  <c r="Y128240" i="12"/>
  <c r="Y128241" i="12"/>
  <c r="Y128242" i="12"/>
  <c r="Y128243" i="12"/>
  <c r="Y128244" i="12"/>
  <c r="Y128245" i="12"/>
  <c r="Y128246" i="12"/>
  <c r="Y128247" i="12"/>
  <c r="Y128248" i="12"/>
  <c r="Y128249" i="12"/>
  <c r="Y128250" i="12"/>
  <c r="Y128251" i="12"/>
  <c r="Y128252" i="12"/>
  <c r="Y128253" i="12"/>
  <c r="Y128254" i="12"/>
  <c r="Y128255" i="12"/>
  <c r="Y128256" i="12"/>
  <c r="Y128257" i="12"/>
  <c r="Y128258" i="12"/>
  <c r="Y128259" i="12"/>
  <c r="Y128260" i="12"/>
  <c r="Y128261" i="12"/>
  <c r="Y128262" i="12"/>
  <c r="Y128263" i="12"/>
  <c r="Y128264" i="12"/>
  <c r="Y128265" i="12"/>
  <c r="Y128266" i="12"/>
  <c r="Y128267" i="12"/>
  <c r="Y128268" i="12"/>
  <c r="Y128269" i="12"/>
  <c r="Y128270" i="12"/>
  <c r="Y128271" i="12"/>
  <c r="Y128272" i="12"/>
  <c r="Y128273" i="12"/>
  <c r="Y128274" i="12"/>
  <c r="Y128275" i="12"/>
  <c r="Y128276" i="12"/>
  <c r="Y128277" i="12"/>
  <c r="Y128278" i="12"/>
  <c r="Y128279" i="12"/>
  <c r="Y128280" i="12"/>
  <c r="Y128281" i="12"/>
  <c r="Y128282" i="12"/>
  <c r="Y128283" i="12"/>
  <c r="Y128284" i="12"/>
  <c r="Y128285" i="12"/>
  <c r="Y128286" i="12"/>
  <c r="Y128287" i="12"/>
  <c r="Y128288" i="12"/>
  <c r="Y128289" i="12"/>
  <c r="Y128290" i="12"/>
  <c r="Y128291" i="12"/>
  <c r="Y128292" i="12"/>
  <c r="Y128293" i="12"/>
  <c r="Y128294" i="12"/>
  <c r="Y128295" i="12"/>
  <c r="Y128296" i="12"/>
  <c r="Y128297" i="12"/>
  <c r="Y128298" i="12"/>
  <c r="Y128299" i="12"/>
  <c r="Y128300" i="12"/>
  <c r="Y128301" i="12"/>
  <c r="Y128302" i="12"/>
  <c r="Y128303" i="12"/>
  <c r="Y128304" i="12"/>
  <c r="Y128305" i="12"/>
  <c r="Y128306" i="12"/>
  <c r="Y128307" i="12"/>
  <c r="Y128308" i="12"/>
  <c r="Y128309" i="12"/>
  <c r="Y128310" i="12"/>
  <c r="Y128311" i="12"/>
  <c r="Y128312" i="12"/>
  <c r="Y128313" i="12"/>
  <c r="Y128314" i="12"/>
  <c r="Y128315" i="12"/>
  <c r="Y128316" i="12"/>
  <c r="Y128317" i="12"/>
  <c r="Y128318" i="12"/>
  <c r="Y128319" i="12"/>
  <c r="Y128320" i="12"/>
  <c r="Y128321" i="12"/>
  <c r="Y128322" i="12"/>
  <c r="Y128323" i="12"/>
  <c r="Y128324" i="12"/>
  <c r="Y128325" i="12"/>
  <c r="Y128326" i="12"/>
  <c r="Y128327" i="12"/>
  <c r="Y128328" i="12"/>
  <c r="Y128329" i="12"/>
  <c r="Y128330" i="12"/>
  <c r="Y128331" i="12"/>
  <c r="Y128332" i="12"/>
  <c r="Y128333" i="12"/>
  <c r="Y128334" i="12"/>
  <c r="Y128335" i="12"/>
  <c r="Y128336" i="12"/>
  <c r="Y128337" i="12"/>
  <c r="Y128338" i="12"/>
  <c r="Y128339" i="12"/>
  <c r="Y128340" i="12"/>
  <c r="Y128341" i="12"/>
  <c r="Y128342" i="12"/>
  <c r="Y128343" i="12"/>
  <c r="Y128344" i="12"/>
  <c r="Y128345" i="12"/>
  <c r="Y128346" i="12"/>
  <c r="Y128347" i="12"/>
  <c r="Y128348" i="12"/>
  <c r="Y128349" i="12"/>
  <c r="Y128350" i="12"/>
  <c r="Y128351" i="12"/>
  <c r="Y128352" i="12"/>
  <c r="Y128353" i="12"/>
  <c r="Y128354" i="12"/>
  <c r="Y128355" i="12"/>
  <c r="Y128356" i="12"/>
  <c r="Y128357" i="12"/>
  <c r="Y128358" i="12"/>
  <c r="Y128359" i="12"/>
  <c r="Y128360" i="12"/>
  <c r="Y128361" i="12"/>
  <c r="Y128362" i="12"/>
  <c r="Y128363" i="12"/>
  <c r="Y128364" i="12"/>
  <c r="Y128365" i="12"/>
  <c r="Y128366" i="12"/>
  <c r="Y128367" i="12"/>
  <c r="Y128368" i="12"/>
  <c r="Y128369" i="12"/>
  <c r="Y128370" i="12"/>
  <c r="Y128371" i="12"/>
  <c r="Y128372" i="12"/>
  <c r="Y128373" i="12"/>
  <c r="Y128374" i="12"/>
  <c r="Y128375" i="12"/>
  <c r="Y128376" i="12"/>
  <c r="Y128377" i="12"/>
  <c r="Y128378" i="12"/>
  <c r="Y128379" i="12"/>
  <c r="Y128380" i="12"/>
  <c r="Y128381" i="12"/>
  <c r="Y128382" i="12"/>
  <c r="Y128383" i="12"/>
  <c r="Y128384" i="12"/>
  <c r="Y128385" i="12"/>
  <c r="Y128386" i="12"/>
  <c r="Y128387" i="12"/>
  <c r="Y128388" i="12"/>
  <c r="Y128389" i="12"/>
  <c r="Y128390" i="12"/>
  <c r="Y128391" i="12"/>
  <c r="Y128392" i="12"/>
  <c r="Y128393" i="12"/>
  <c r="Y128394" i="12"/>
  <c r="Y128395" i="12"/>
  <c r="Y128396" i="12"/>
  <c r="Y128397" i="12"/>
  <c r="Y128398" i="12"/>
  <c r="Y128399" i="12"/>
  <c r="Y128400" i="12"/>
  <c r="Y128401" i="12"/>
  <c r="Y128402" i="12"/>
  <c r="Y128403" i="12"/>
  <c r="Y128404" i="12"/>
  <c r="Y128405" i="12"/>
  <c r="Y128406" i="12"/>
  <c r="Y128407" i="12"/>
  <c r="Y128408" i="12"/>
  <c r="Y128409" i="12"/>
  <c r="Y128410" i="12"/>
  <c r="Y128411" i="12"/>
  <c r="Y128412" i="12"/>
  <c r="Y128413" i="12"/>
  <c r="Y128414" i="12"/>
  <c r="Y128415" i="12"/>
  <c r="Y128416" i="12"/>
  <c r="Y128417" i="12"/>
  <c r="Y128418" i="12"/>
  <c r="Y128419" i="12"/>
  <c r="Y128420" i="12"/>
  <c r="Y128421" i="12"/>
  <c r="Y128422" i="12"/>
  <c r="Y128423" i="12"/>
  <c r="Y128424" i="12"/>
  <c r="Y128425" i="12"/>
  <c r="Y128426" i="12"/>
  <c r="Y128427" i="12"/>
  <c r="Y128428" i="12"/>
  <c r="Y128429" i="12"/>
  <c r="Y128430" i="12"/>
  <c r="Y128431" i="12"/>
  <c r="Y128432" i="12"/>
  <c r="Y128433" i="12"/>
  <c r="Y128434" i="12"/>
  <c r="Y128435" i="12"/>
  <c r="Y128436" i="12"/>
  <c r="Y128437" i="12"/>
  <c r="Y128438" i="12"/>
  <c r="Y128439" i="12"/>
  <c r="Y128440" i="12"/>
  <c r="Y128441" i="12"/>
  <c r="Y128442" i="12"/>
  <c r="Y128443" i="12"/>
  <c r="Y128444" i="12"/>
  <c r="Y128445" i="12"/>
  <c r="Y128446" i="12"/>
  <c r="Y128447" i="12"/>
  <c r="Y128448" i="12"/>
  <c r="Y128449" i="12"/>
  <c r="Y128450" i="12"/>
  <c r="Y128451" i="12"/>
  <c r="Y128452" i="12"/>
  <c r="Y128453" i="12"/>
  <c r="Y128454" i="12"/>
  <c r="Y128455" i="12"/>
  <c r="Y128456" i="12"/>
  <c r="Y128457" i="12"/>
  <c r="Y128458" i="12"/>
  <c r="Y128459" i="12"/>
  <c r="Y128460" i="12"/>
  <c r="Y128461" i="12"/>
  <c r="Y128462" i="12"/>
  <c r="Y128463" i="12"/>
  <c r="Y128464" i="12"/>
  <c r="Y128465" i="12"/>
  <c r="Y128466" i="12"/>
  <c r="Y128467" i="12"/>
  <c r="Y128468" i="12"/>
  <c r="Y128469" i="12"/>
  <c r="Y128470" i="12"/>
  <c r="Y128471" i="12"/>
  <c r="Y128472" i="12"/>
  <c r="Y128473" i="12"/>
  <c r="Y128474" i="12"/>
  <c r="Y128475" i="12"/>
  <c r="Y128476" i="12"/>
  <c r="Y128477" i="12"/>
  <c r="Y128478" i="12"/>
  <c r="Y128479" i="12"/>
  <c r="Y128480" i="12"/>
  <c r="Y128481" i="12"/>
  <c r="Y128482" i="12"/>
  <c r="Y128483" i="12"/>
  <c r="Y128484" i="12"/>
  <c r="Y128485" i="12"/>
  <c r="Y128486" i="12"/>
  <c r="Y128487" i="12"/>
  <c r="Y128488" i="12"/>
  <c r="Y128489" i="12"/>
  <c r="Y128490" i="12"/>
  <c r="Y128491" i="12"/>
  <c r="Y128492" i="12"/>
  <c r="Y128493" i="12"/>
  <c r="Y128494" i="12"/>
  <c r="Y128495" i="12"/>
  <c r="Y128496" i="12"/>
  <c r="Y128497" i="12"/>
  <c r="Y128498" i="12"/>
  <c r="Y128499" i="12"/>
  <c r="Y128500" i="12"/>
  <c r="Y128501" i="12"/>
  <c r="Y128502" i="12"/>
  <c r="Y128503" i="12"/>
  <c r="Y128504" i="12"/>
  <c r="Y128505" i="12"/>
  <c r="Y128506" i="12"/>
  <c r="Y128507" i="12"/>
  <c r="Y128508" i="12"/>
  <c r="Y128509" i="12"/>
  <c r="Y128510" i="12"/>
  <c r="Y128511" i="12"/>
  <c r="Y128512" i="12"/>
  <c r="Y128513" i="12"/>
  <c r="Y128514" i="12"/>
  <c r="Y128515" i="12"/>
  <c r="Y128516" i="12"/>
  <c r="Y128517" i="12"/>
  <c r="Y128518" i="12"/>
  <c r="Y128519" i="12"/>
  <c r="Y128520" i="12"/>
  <c r="Y128521" i="12"/>
  <c r="Y128522" i="12"/>
  <c r="Y128523" i="12"/>
  <c r="Y128524" i="12"/>
  <c r="Y128525" i="12"/>
  <c r="Y128526" i="12"/>
  <c r="Y128527" i="12"/>
  <c r="Y128528" i="12"/>
  <c r="Y128529" i="12"/>
  <c r="Y128530" i="12"/>
  <c r="Y128531" i="12"/>
  <c r="Y128532" i="12"/>
  <c r="Y128533" i="12"/>
  <c r="Y128534" i="12"/>
  <c r="Y128535" i="12"/>
  <c r="Y128536" i="12"/>
  <c r="Y128537" i="12"/>
  <c r="Y128538" i="12"/>
  <c r="Y128539" i="12"/>
  <c r="Y128540" i="12"/>
  <c r="Y128541" i="12"/>
  <c r="Y128542" i="12"/>
  <c r="Y128543" i="12"/>
  <c r="Y128544" i="12"/>
  <c r="Y128545" i="12"/>
  <c r="Y128546" i="12"/>
  <c r="Y128547" i="12"/>
  <c r="Y128548" i="12"/>
  <c r="Y128549" i="12"/>
  <c r="Y128550" i="12"/>
  <c r="Y128551" i="12"/>
  <c r="Y128552" i="12"/>
  <c r="Y128553" i="12"/>
  <c r="Y128554" i="12"/>
  <c r="Y128555" i="12"/>
  <c r="Y128556" i="12"/>
  <c r="Y128557" i="12"/>
  <c r="Y128558" i="12"/>
  <c r="Y128559" i="12"/>
  <c r="Y128560" i="12"/>
  <c r="Y128561" i="12"/>
  <c r="Y128562" i="12"/>
  <c r="Y128563" i="12"/>
  <c r="Y128564" i="12"/>
  <c r="Y128565" i="12"/>
  <c r="Y128566" i="12"/>
  <c r="Y128567" i="12"/>
  <c r="Y128568" i="12"/>
  <c r="Y128569" i="12"/>
  <c r="Y128570" i="12"/>
  <c r="Y128571" i="12"/>
  <c r="Y128572" i="12"/>
  <c r="Y128573" i="12"/>
  <c r="Y128574" i="12"/>
  <c r="Y128575" i="12"/>
  <c r="Y128576" i="12"/>
  <c r="Y128577" i="12"/>
  <c r="Y128578" i="12"/>
  <c r="Y128579" i="12"/>
  <c r="Y128580" i="12"/>
  <c r="Y128581" i="12"/>
  <c r="Y128582" i="12"/>
  <c r="Y128583" i="12"/>
  <c r="Y128584" i="12"/>
  <c r="Y128585" i="12"/>
  <c r="Y128586" i="12"/>
  <c r="Y128587" i="12"/>
  <c r="Y128588" i="12"/>
  <c r="Y128589" i="12"/>
  <c r="Y128590" i="12"/>
  <c r="Y128591" i="12"/>
  <c r="Y128592" i="12"/>
  <c r="Y128593" i="12"/>
  <c r="Y128594" i="12"/>
  <c r="Y128595" i="12"/>
  <c r="Y128596" i="12"/>
  <c r="Y128597" i="12"/>
  <c r="Y128598" i="12"/>
  <c r="Y128599" i="12"/>
  <c r="Y128600" i="12"/>
  <c r="Y128601" i="12"/>
  <c r="Y128602" i="12"/>
  <c r="Y128603" i="12"/>
  <c r="Y128604" i="12"/>
  <c r="Y128605" i="12"/>
  <c r="Y128606" i="12"/>
  <c r="Y128607" i="12"/>
  <c r="Y128608" i="12"/>
  <c r="Y128609" i="12"/>
  <c r="Y128610" i="12"/>
  <c r="Y128611" i="12"/>
  <c r="Y128612" i="12"/>
  <c r="Y128613" i="12"/>
  <c r="Y128614" i="12"/>
  <c r="Y128615" i="12"/>
  <c r="Y128616" i="12"/>
  <c r="Y128617" i="12"/>
  <c r="Y128618" i="12"/>
  <c r="Y128619" i="12"/>
  <c r="Y128620" i="12"/>
  <c r="Y128621" i="12"/>
  <c r="Y128622" i="12"/>
  <c r="Y128623" i="12"/>
  <c r="Y128624" i="12"/>
  <c r="Y128625" i="12"/>
  <c r="Y128626" i="12"/>
  <c r="Y128627" i="12"/>
  <c r="Y128628" i="12"/>
  <c r="Y128629" i="12"/>
  <c r="Y128630" i="12"/>
  <c r="Y128631" i="12"/>
  <c r="Y128632" i="12"/>
  <c r="Y128633" i="12"/>
  <c r="Y128634" i="12"/>
  <c r="Y128635" i="12"/>
  <c r="Y128636" i="12"/>
  <c r="Y128637" i="12"/>
  <c r="Y128638" i="12"/>
  <c r="Y128639" i="12"/>
  <c r="Y128640" i="12"/>
  <c r="Y128641" i="12"/>
  <c r="Y128642" i="12"/>
  <c r="Y128643" i="12"/>
  <c r="Y128644" i="12"/>
  <c r="Y128645" i="12"/>
  <c r="Y128646" i="12"/>
  <c r="Y128647" i="12"/>
  <c r="Y128648" i="12"/>
  <c r="Y128649" i="12"/>
  <c r="Y128650" i="12"/>
  <c r="Y128651" i="12"/>
  <c r="Y128652" i="12"/>
  <c r="Y128653" i="12"/>
  <c r="Y128654" i="12"/>
  <c r="Y128655" i="12"/>
  <c r="Y128656" i="12"/>
  <c r="Y128657" i="12"/>
  <c r="Y128658" i="12"/>
  <c r="Y128659" i="12"/>
  <c r="Y128660" i="12"/>
  <c r="Y128661" i="12"/>
  <c r="Y128662" i="12"/>
  <c r="Y128663" i="12"/>
  <c r="Y128664" i="12"/>
  <c r="Y128665" i="12"/>
  <c r="Y128666" i="12"/>
  <c r="Y128667" i="12"/>
  <c r="Y128668" i="12"/>
  <c r="Y128669" i="12"/>
  <c r="Y128670" i="12"/>
  <c r="Y128671" i="12"/>
  <c r="Y128672" i="12"/>
  <c r="Y128673" i="12"/>
  <c r="Y128674" i="12"/>
  <c r="Y128675" i="12"/>
  <c r="Y128676" i="12"/>
  <c r="Y128677" i="12"/>
  <c r="Y128678" i="12"/>
  <c r="Y128679" i="12"/>
  <c r="Y128680" i="12"/>
  <c r="Y128681" i="12"/>
  <c r="Y128682" i="12"/>
  <c r="Y128683" i="12"/>
  <c r="Y128684" i="12"/>
  <c r="Y128685" i="12"/>
  <c r="Y128686" i="12"/>
  <c r="Y128687" i="12"/>
  <c r="Y128688" i="12"/>
  <c r="Y128689" i="12"/>
  <c r="Y128690" i="12"/>
  <c r="Y128691" i="12"/>
  <c r="Y128692" i="12"/>
  <c r="Y128693" i="12"/>
  <c r="Y128694" i="12"/>
  <c r="Y128695" i="12"/>
  <c r="Y128696" i="12"/>
  <c r="Y128697" i="12"/>
  <c r="Y128698" i="12"/>
  <c r="Y128699" i="12"/>
  <c r="Y128700" i="12"/>
  <c r="Y128701" i="12"/>
  <c r="Y128702" i="12"/>
  <c r="Y128703" i="12"/>
  <c r="Y128704" i="12"/>
  <c r="Y128705" i="12"/>
  <c r="Y128706" i="12"/>
  <c r="Y128707" i="12"/>
  <c r="Y128708" i="12"/>
  <c r="Y128709" i="12"/>
  <c r="Y128710" i="12"/>
  <c r="Y128711" i="12"/>
  <c r="Y128712" i="12"/>
  <c r="Y128713" i="12"/>
  <c r="Y128714" i="12"/>
  <c r="Y128715" i="12"/>
  <c r="Y128716" i="12"/>
  <c r="Y128717" i="12"/>
  <c r="Y128718" i="12"/>
  <c r="Y128719" i="12"/>
  <c r="Y128720" i="12"/>
  <c r="Y128721" i="12"/>
  <c r="Y128722" i="12"/>
  <c r="Y128723" i="12"/>
  <c r="Y128724" i="12"/>
  <c r="Y128725" i="12"/>
  <c r="Y128726" i="12"/>
  <c r="Y128727" i="12"/>
  <c r="Y128728" i="12"/>
  <c r="Y128729" i="12"/>
  <c r="Y128730" i="12"/>
  <c r="Y128731" i="12"/>
  <c r="Y128732" i="12"/>
  <c r="Y128733" i="12"/>
  <c r="Y128734" i="12"/>
  <c r="Y128735" i="12"/>
  <c r="Y128736" i="12"/>
  <c r="Y128737" i="12"/>
  <c r="Y128738" i="12"/>
  <c r="Y128739" i="12"/>
  <c r="Y128740" i="12"/>
  <c r="Y128741" i="12"/>
  <c r="Y128742" i="12"/>
  <c r="Y128743" i="12"/>
  <c r="Y128744" i="12"/>
  <c r="Y128745" i="12"/>
  <c r="Y128746" i="12"/>
  <c r="Y128747" i="12"/>
  <c r="Y128748" i="12"/>
  <c r="Y128749" i="12"/>
  <c r="Y128750" i="12"/>
  <c r="Y128751" i="12"/>
  <c r="Y128752" i="12"/>
  <c r="Y128753" i="12"/>
  <c r="Y128754" i="12"/>
  <c r="Y128755" i="12"/>
  <c r="Y128756" i="12"/>
  <c r="Y128757" i="12"/>
  <c r="Y128758" i="12"/>
  <c r="Y128759" i="12"/>
  <c r="Y128760" i="12"/>
  <c r="Y128761" i="12"/>
  <c r="Y128762" i="12"/>
  <c r="Y128763" i="12"/>
  <c r="Y128764" i="12"/>
  <c r="Y128765" i="12"/>
  <c r="Y128766" i="12"/>
  <c r="Y128767" i="12"/>
  <c r="Y128768" i="12"/>
  <c r="Y128769" i="12"/>
  <c r="Y128770" i="12"/>
  <c r="Y128771" i="12"/>
  <c r="Y128772" i="12"/>
  <c r="Y128773" i="12"/>
  <c r="Y128774" i="12"/>
  <c r="Y128775" i="12"/>
  <c r="Y128776" i="12"/>
  <c r="Y128777" i="12"/>
  <c r="Y128778" i="12"/>
  <c r="Y128779" i="12"/>
  <c r="Y128780" i="12"/>
  <c r="Y128781" i="12"/>
  <c r="Y128782" i="12"/>
  <c r="Y128783" i="12"/>
  <c r="Y128784" i="12"/>
  <c r="Y128785" i="12"/>
  <c r="Y128786" i="12"/>
  <c r="Y128787" i="12"/>
  <c r="Y128788" i="12"/>
  <c r="Y128789" i="12"/>
  <c r="Y128790" i="12"/>
  <c r="Y128791" i="12"/>
  <c r="Y128792" i="12"/>
  <c r="Y128793" i="12"/>
  <c r="Y128794" i="12"/>
  <c r="Y128795" i="12"/>
  <c r="Y128796" i="12"/>
  <c r="Y128797" i="12"/>
  <c r="Y128798" i="12"/>
  <c r="Y128799" i="12"/>
  <c r="Y128800" i="12"/>
  <c r="Y128801" i="12"/>
  <c r="Y128802" i="12"/>
  <c r="Y128803" i="12"/>
  <c r="Y128804" i="12"/>
  <c r="Y128805" i="12"/>
  <c r="Y128806" i="12"/>
  <c r="Y128807" i="12"/>
  <c r="Y128808" i="12"/>
  <c r="Y128809" i="12"/>
  <c r="Y128810" i="12"/>
  <c r="Y128811" i="12"/>
  <c r="Y128812" i="12"/>
  <c r="Y128813" i="12"/>
  <c r="Y128814" i="12"/>
  <c r="Y128815" i="12"/>
  <c r="Y128816" i="12"/>
  <c r="Y128817" i="12"/>
  <c r="Y128818" i="12"/>
  <c r="Y128819" i="12"/>
  <c r="Y128820" i="12"/>
  <c r="Y128821" i="12"/>
  <c r="Y128822" i="12"/>
  <c r="Y128823" i="12"/>
  <c r="Y128824" i="12"/>
  <c r="Y128825" i="12"/>
  <c r="Y128826" i="12"/>
  <c r="Y128827" i="12"/>
  <c r="Y128828" i="12"/>
  <c r="Y128829" i="12"/>
  <c r="Y128830" i="12"/>
  <c r="Y128831" i="12"/>
  <c r="Y128832" i="12"/>
  <c r="Y128833" i="12"/>
  <c r="Y128834" i="12"/>
  <c r="Y128835" i="12"/>
  <c r="Y128836" i="12"/>
  <c r="Y128837" i="12"/>
  <c r="Y128838" i="12"/>
  <c r="Y128839" i="12"/>
  <c r="Y128840" i="12"/>
  <c r="Y128841" i="12"/>
  <c r="Y128842" i="12"/>
  <c r="Y128843" i="12"/>
  <c r="Y128844" i="12"/>
  <c r="Y128845" i="12"/>
  <c r="Y128846" i="12"/>
  <c r="Y128847" i="12"/>
  <c r="Y128848" i="12"/>
  <c r="Y128849" i="12"/>
  <c r="Y128850" i="12"/>
  <c r="Y128851" i="12"/>
  <c r="Y128852" i="12"/>
  <c r="Y128853" i="12"/>
  <c r="Y128854" i="12"/>
  <c r="Y128855" i="12"/>
  <c r="Y128856" i="12"/>
  <c r="Y128857" i="12"/>
  <c r="Y128858" i="12"/>
  <c r="Y128859" i="12"/>
  <c r="Y128860" i="12"/>
  <c r="Y128861" i="12"/>
  <c r="Y128862" i="12"/>
  <c r="Y128863" i="12"/>
  <c r="Y128864" i="12"/>
  <c r="Y128865" i="12"/>
  <c r="Y128866" i="12"/>
  <c r="Y128867" i="12"/>
  <c r="Y128868" i="12"/>
  <c r="Y128869" i="12"/>
  <c r="Y128870" i="12"/>
  <c r="Y128871" i="12"/>
  <c r="Y128872" i="12"/>
  <c r="Y128873" i="12"/>
  <c r="Y128874" i="12"/>
  <c r="Y128875" i="12"/>
  <c r="Y128876" i="12"/>
  <c r="Y128877" i="12"/>
  <c r="Y128878" i="12"/>
  <c r="Y128879" i="12"/>
  <c r="Y128880" i="12"/>
  <c r="Y128881" i="12"/>
  <c r="Y128882" i="12"/>
  <c r="Y128883" i="12"/>
  <c r="Y128884" i="12"/>
  <c r="Y128885" i="12"/>
  <c r="Y128886" i="12"/>
  <c r="Y128887" i="12"/>
  <c r="Y128888" i="12"/>
  <c r="Y128889" i="12"/>
  <c r="Y128890" i="12"/>
  <c r="Y128891" i="12"/>
  <c r="Y128892" i="12"/>
  <c r="Y128893" i="12"/>
  <c r="Y128894" i="12"/>
  <c r="Y128895" i="12"/>
  <c r="Y128896" i="12"/>
  <c r="Y128897" i="12"/>
  <c r="Y128898" i="12"/>
  <c r="Y128899" i="12"/>
  <c r="Y128900" i="12"/>
  <c r="Y128901" i="12"/>
  <c r="Y128902" i="12"/>
  <c r="Y128903" i="12"/>
  <c r="Y128904" i="12"/>
  <c r="Y128905" i="12"/>
  <c r="Y128906" i="12"/>
  <c r="Y128907" i="12"/>
  <c r="Y128908" i="12"/>
  <c r="Y128909" i="12"/>
  <c r="Y128910" i="12"/>
  <c r="Y128911" i="12"/>
  <c r="Y128912" i="12"/>
  <c r="Y128913" i="12"/>
  <c r="Y128914" i="12"/>
  <c r="Y128915" i="12"/>
  <c r="Y128916" i="12"/>
  <c r="Y128917" i="12"/>
  <c r="Y128918" i="12"/>
  <c r="Y128919" i="12"/>
  <c r="Y128920" i="12"/>
  <c r="Y128921" i="12"/>
  <c r="Y128922" i="12"/>
  <c r="Y128923" i="12"/>
  <c r="Y128924" i="12"/>
  <c r="Y128925" i="12"/>
  <c r="Y128926" i="12"/>
  <c r="Y128927" i="12"/>
  <c r="Y128928" i="12"/>
  <c r="Y128929" i="12"/>
  <c r="Y128930" i="12"/>
  <c r="Y128931" i="12"/>
  <c r="Y128932" i="12"/>
  <c r="Y128933" i="12"/>
  <c r="Y128934" i="12"/>
  <c r="Y128935" i="12"/>
  <c r="Y128936" i="12"/>
  <c r="Y128937" i="12"/>
  <c r="Y128938" i="12"/>
  <c r="Y128939" i="12"/>
  <c r="Y128940" i="12"/>
  <c r="Y128941" i="12"/>
  <c r="Y128942" i="12"/>
  <c r="Y128943" i="12"/>
  <c r="Y128944" i="12"/>
  <c r="Y128945" i="12"/>
  <c r="Y128946" i="12"/>
  <c r="Y128947" i="12"/>
  <c r="Y128948" i="12"/>
  <c r="Y128949" i="12"/>
  <c r="Y128950" i="12"/>
  <c r="Y128951" i="12"/>
  <c r="Y128952" i="12"/>
  <c r="Y128953" i="12"/>
  <c r="Y128954" i="12"/>
  <c r="Y128955" i="12"/>
  <c r="Y128956" i="12"/>
  <c r="Y128957" i="12"/>
  <c r="Y128958" i="12"/>
  <c r="Y128959" i="12"/>
  <c r="Y128960" i="12"/>
  <c r="Y128961" i="12"/>
  <c r="Y128962" i="12"/>
  <c r="Y128963" i="12"/>
  <c r="Y128964" i="12"/>
  <c r="Y128965" i="12"/>
  <c r="Y128966" i="12"/>
  <c r="Y128967" i="12"/>
  <c r="Y128968" i="12"/>
  <c r="Y128969" i="12"/>
  <c r="Y128970" i="12"/>
  <c r="Y128971" i="12"/>
  <c r="Y128972" i="12"/>
  <c r="Y128973" i="12"/>
  <c r="Y128974" i="12"/>
  <c r="Y128975" i="12"/>
  <c r="Y128976" i="12"/>
  <c r="Y128977" i="12"/>
  <c r="Y128978" i="12"/>
  <c r="Y128979" i="12"/>
  <c r="Y128980" i="12"/>
  <c r="Y128981" i="12"/>
  <c r="Y128982" i="12"/>
  <c r="Y128983" i="12"/>
  <c r="Y128984" i="12"/>
  <c r="Y128985" i="12"/>
  <c r="Y128986" i="12"/>
  <c r="Y128987" i="12"/>
  <c r="Y128988" i="12"/>
  <c r="Y128989" i="12"/>
  <c r="Y128990" i="12"/>
  <c r="Y128991" i="12"/>
  <c r="Y128992" i="12"/>
  <c r="Y128993" i="12"/>
  <c r="Y128994" i="12"/>
  <c r="Y128995" i="12"/>
  <c r="Y128996" i="12"/>
  <c r="Y128997" i="12"/>
  <c r="Y128998" i="12"/>
  <c r="Y128999" i="12"/>
  <c r="Y129000" i="12"/>
  <c r="Y129001" i="12"/>
  <c r="Y129002" i="12"/>
  <c r="Y129003" i="12"/>
  <c r="Y129004" i="12"/>
  <c r="Y129005" i="12"/>
  <c r="Y129006" i="12"/>
  <c r="Y129007" i="12"/>
  <c r="Y129008" i="12"/>
  <c r="Y129009" i="12"/>
  <c r="Y129010" i="12"/>
  <c r="Y129011" i="12"/>
  <c r="Y129012" i="12"/>
  <c r="Y129013" i="12"/>
  <c r="Y129014" i="12"/>
  <c r="Y129015" i="12"/>
  <c r="Y129016" i="12"/>
  <c r="Y129017" i="12"/>
  <c r="Y129018" i="12"/>
  <c r="Y129019" i="12"/>
  <c r="Y129020" i="12"/>
  <c r="Y129021" i="12"/>
  <c r="Y129022" i="12"/>
  <c r="Y129023" i="12"/>
  <c r="Y129024" i="12"/>
  <c r="Y129025" i="12"/>
  <c r="Y129026" i="12"/>
  <c r="Y129027" i="12"/>
  <c r="Y129028" i="12"/>
  <c r="Y129029" i="12"/>
  <c r="Y129030" i="12"/>
  <c r="Y129031" i="12"/>
  <c r="Y129032" i="12"/>
  <c r="Y129033" i="12"/>
  <c r="Y129034" i="12"/>
  <c r="Y129035" i="12"/>
  <c r="Y129036" i="12"/>
  <c r="Y129037" i="12"/>
  <c r="Y129038" i="12"/>
  <c r="Y129039" i="12"/>
  <c r="Y129040" i="12"/>
  <c r="Y129041" i="12"/>
  <c r="Y129042" i="12"/>
  <c r="Y129043" i="12"/>
  <c r="Y129044" i="12"/>
  <c r="Y129045" i="12"/>
  <c r="Y129046" i="12"/>
  <c r="Y129047" i="12"/>
  <c r="Y129048" i="12"/>
  <c r="Y129049" i="12"/>
  <c r="Y129050" i="12"/>
  <c r="Y129051" i="12"/>
  <c r="Y129052" i="12"/>
  <c r="Y129053" i="12"/>
  <c r="Y129054" i="12"/>
  <c r="Y129055" i="12"/>
  <c r="Y129056" i="12"/>
  <c r="Y129057" i="12"/>
  <c r="Y129058" i="12"/>
  <c r="Y129059" i="12"/>
  <c r="Y129060" i="12"/>
  <c r="Y129061" i="12"/>
  <c r="Y129062" i="12"/>
  <c r="Y129063" i="12"/>
  <c r="Y129064" i="12"/>
  <c r="Y129065" i="12"/>
  <c r="Y129066" i="12"/>
  <c r="Y129067" i="12"/>
  <c r="Y129068" i="12"/>
  <c r="Y129069" i="12"/>
  <c r="Y129070" i="12"/>
  <c r="Y129071" i="12"/>
  <c r="Y129072" i="12"/>
  <c r="Y129073" i="12"/>
  <c r="Y129074" i="12"/>
  <c r="Y129075" i="12"/>
  <c r="Y129076" i="12"/>
  <c r="Y129077" i="12"/>
  <c r="Y129078" i="12"/>
  <c r="Y129079" i="12"/>
  <c r="Y129080" i="12"/>
  <c r="Y129081" i="12"/>
  <c r="Y129082" i="12"/>
  <c r="Y129083" i="12"/>
  <c r="Y129084" i="12"/>
  <c r="Y129085" i="12"/>
  <c r="Y129086" i="12"/>
  <c r="Y129087" i="12"/>
  <c r="Y129088" i="12"/>
  <c r="Y129089" i="12"/>
  <c r="Y129090" i="12"/>
  <c r="Y129091" i="12"/>
  <c r="Y129092" i="12"/>
  <c r="Y129093" i="12"/>
  <c r="Y129094" i="12"/>
  <c r="Y129095" i="12"/>
  <c r="Y129096" i="12"/>
  <c r="Y129097" i="12"/>
  <c r="Y129098" i="12"/>
  <c r="Y129099" i="12"/>
  <c r="Y129100" i="12"/>
  <c r="Y129101" i="12"/>
  <c r="Y129102" i="12"/>
  <c r="Y129103" i="12"/>
  <c r="Y129104" i="12"/>
  <c r="Y129105" i="12"/>
  <c r="Y129106" i="12"/>
  <c r="Y129107" i="12"/>
  <c r="Y129108" i="12"/>
  <c r="Y129109" i="12"/>
  <c r="Y129110" i="12"/>
  <c r="Y129111" i="12"/>
  <c r="Y129112" i="12"/>
  <c r="Y129113" i="12"/>
  <c r="Y129114" i="12"/>
  <c r="Y129115" i="12"/>
  <c r="Y129116" i="12"/>
  <c r="Y129117" i="12"/>
  <c r="Y129118" i="12"/>
  <c r="Y129119" i="12"/>
  <c r="Y129120" i="12"/>
  <c r="Y129121" i="12"/>
  <c r="Y129122" i="12"/>
  <c r="Y129123" i="12"/>
  <c r="Y129124" i="12"/>
  <c r="Y129125" i="12"/>
  <c r="Y129126" i="12"/>
  <c r="Y129127" i="12"/>
  <c r="Y129128" i="12"/>
  <c r="Y129129" i="12"/>
  <c r="Y129130" i="12"/>
  <c r="Y129131" i="12"/>
  <c r="Y129132" i="12"/>
  <c r="Y129133" i="12"/>
  <c r="Y129134" i="12"/>
  <c r="Y129135" i="12"/>
  <c r="Y129136" i="12"/>
  <c r="Y129137" i="12"/>
  <c r="Y129138" i="12"/>
  <c r="Y129139" i="12"/>
  <c r="Y129140" i="12"/>
  <c r="Y129141" i="12"/>
  <c r="Y129142" i="12"/>
  <c r="Y129143" i="12"/>
  <c r="Y129144" i="12"/>
  <c r="Y129145" i="12"/>
  <c r="Y129146" i="12"/>
  <c r="Y129147" i="12"/>
  <c r="Y129148" i="12"/>
  <c r="Y129149" i="12"/>
  <c r="Y129150" i="12"/>
  <c r="Y129151" i="12"/>
  <c r="Y129152" i="12"/>
  <c r="Y129153" i="12"/>
  <c r="Y129154" i="12"/>
  <c r="Y129155" i="12"/>
  <c r="Y129156" i="12"/>
  <c r="Y129157" i="12"/>
  <c r="Y129158" i="12"/>
  <c r="Y129159" i="12"/>
  <c r="Y129160" i="12"/>
  <c r="Y129161" i="12"/>
  <c r="Y129162" i="12"/>
  <c r="Y129163" i="12"/>
  <c r="Y129164" i="12"/>
  <c r="Y129165" i="12"/>
  <c r="Y129166" i="12"/>
  <c r="Y129167" i="12"/>
  <c r="Y129168" i="12"/>
  <c r="Y129169" i="12"/>
  <c r="Y129170" i="12"/>
  <c r="Y129171" i="12"/>
  <c r="Y129172" i="12"/>
  <c r="Y129173" i="12"/>
  <c r="Y129174" i="12"/>
  <c r="Y129175" i="12"/>
  <c r="Y129176" i="12"/>
  <c r="Y129177" i="12"/>
  <c r="Y129178" i="12"/>
  <c r="Y129179" i="12"/>
  <c r="Y129180" i="12"/>
  <c r="Y129181" i="12"/>
  <c r="Y129182" i="12"/>
  <c r="Y129183" i="12"/>
  <c r="Y129184" i="12"/>
  <c r="Y129185" i="12"/>
  <c r="Y129186" i="12"/>
  <c r="Y129187" i="12"/>
  <c r="Y129188" i="12"/>
  <c r="Y129189" i="12"/>
  <c r="Y129190" i="12"/>
  <c r="Y129191" i="12"/>
  <c r="Y129192" i="12"/>
  <c r="Y129193" i="12"/>
  <c r="Y129194" i="12"/>
  <c r="Y129195" i="12"/>
  <c r="Y129196" i="12"/>
  <c r="Y129197" i="12"/>
  <c r="Y129198" i="12"/>
  <c r="Y129199" i="12"/>
  <c r="Y129200" i="12"/>
  <c r="Y129201" i="12"/>
  <c r="Y129202" i="12"/>
  <c r="Y129203" i="12"/>
  <c r="Y129204" i="12"/>
  <c r="Y129205" i="12"/>
  <c r="Y129206" i="12"/>
  <c r="Y129207" i="12"/>
  <c r="Y129208" i="12"/>
  <c r="Y129209" i="12"/>
  <c r="Y129210" i="12"/>
  <c r="Y129211" i="12"/>
  <c r="Y129212" i="12"/>
  <c r="Y129213" i="12"/>
  <c r="Y129214" i="12"/>
  <c r="Y129215" i="12"/>
  <c r="Y129216" i="12"/>
  <c r="Y129217" i="12"/>
  <c r="Y129218" i="12"/>
  <c r="Y129219" i="12"/>
  <c r="Y129220" i="12"/>
  <c r="Y129221" i="12"/>
  <c r="Y129222" i="12"/>
  <c r="Y129223" i="12"/>
  <c r="Y129224" i="12"/>
  <c r="Y129225" i="12"/>
  <c r="Y129226" i="12"/>
  <c r="Y129227" i="12"/>
  <c r="Y129228" i="12"/>
  <c r="Y129229" i="12"/>
  <c r="Y129230" i="12"/>
  <c r="Y129231" i="12"/>
  <c r="Y129232" i="12"/>
  <c r="Y129233" i="12"/>
  <c r="Y129234" i="12"/>
  <c r="Y129235" i="12"/>
  <c r="Y129236" i="12"/>
  <c r="Y129237" i="12"/>
  <c r="Y129238" i="12"/>
  <c r="Y129239" i="12"/>
  <c r="Y129240" i="12"/>
  <c r="Y129241" i="12"/>
  <c r="Y129242" i="12"/>
  <c r="Y129243" i="12"/>
  <c r="Y129244" i="12"/>
  <c r="Y129245" i="12"/>
  <c r="Y129246" i="12"/>
  <c r="Y129247" i="12"/>
  <c r="Y129248" i="12"/>
  <c r="Y129249" i="12"/>
  <c r="Y129250" i="12"/>
  <c r="Y129251" i="12"/>
  <c r="Y129252" i="12"/>
  <c r="Y129253" i="12"/>
  <c r="Y129254" i="12"/>
  <c r="Y129255" i="12"/>
  <c r="Y129256" i="12"/>
  <c r="Y129257" i="12"/>
  <c r="Y129258" i="12"/>
  <c r="Y129259" i="12"/>
  <c r="Y129260" i="12"/>
  <c r="Y129261" i="12"/>
  <c r="Y129262" i="12"/>
  <c r="Y129263" i="12"/>
  <c r="Y129264" i="12"/>
  <c r="Y129265" i="12"/>
  <c r="Y129266" i="12"/>
  <c r="Y129267" i="12"/>
  <c r="Y129268" i="12"/>
  <c r="Y129269" i="12"/>
  <c r="Y129270" i="12"/>
  <c r="Y129271" i="12"/>
  <c r="Y129272" i="12"/>
  <c r="Y129273" i="12"/>
  <c r="Y129274" i="12"/>
  <c r="Y129275" i="12"/>
  <c r="Y129276" i="12"/>
  <c r="Y129277" i="12"/>
  <c r="Y129278" i="12"/>
  <c r="Y129279" i="12"/>
  <c r="Y129280" i="12"/>
  <c r="Y129281" i="12"/>
  <c r="Y129282" i="12"/>
  <c r="Y129283" i="12"/>
  <c r="Y129284" i="12"/>
  <c r="Y129285" i="12"/>
  <c r="Y129286" i="12"/>
  <c r="Y129287" i="12"/>
  <c r="Y129288" i="12"/>
  <c r="Y129289" i="12"/>
  <c r="Y129290" i="12"/>
  <c r="Y129291" i="12"/>
  <c r="Y129292" i="12"/>
  <c r="Y129293" i="12"/>
  <c r="Y129294" i="12"/>
  <c r="Y129295" i="12"/>
  <c r="Y129296" i="12"/>
  <c r="Y129297" i="12"/>
  <c r="Y129298" i="12"/>
  <c r="Y129299" i="12"/>
  <c r="Y129300" i="12"/>
  <c r="Y129301" i="12"/>
  <c r="Y129302" i="12"/>
  <c r="Y129303" i="12"/>
  <c r="Y129304" i="12"/>
  <c r="Y129305" i="12"/>
  <c r="Y129306" i="12"/>
  <c r="Y129307" i="12"/>
  <c r="Y129308" i="12"/>
  <c r="Y129309" i="12"/>
  <c r="Y129310" i="12"/>
  <c r="Y129311" i="12"/>
  <c r="Y129312" i="12"/>
  <c r="Y129313" i="12"/>
  <c r="Y129314" i="12"/>
  <c r="Y129315" i="12"/>
  <c r="Y129316" i="12"/>
  <c r="Y129317" i="12"/>
  <c r="Y129318" i="12"/>
  <c r="Y129319" i="12"/>
  <c r="Y129320" i="12"/>
  <c r="Y129321" i="12"/>
  <c r="Y129322" i="12"/>
  <c r="Y129323" i="12"/>
  <c r="Y129324" i="12"/>
  <c r="Y129325" i="12"/>
  <c r="Y129326" i="12"/>
  <c r="Y129327" i="12"/>
  <c r="Y129328" i="12"/>
  <c r="Y129329" i="12"/>
  <c r="Y129330" i="12"/>
  <c r="Y129331" i="12"/>
  <c r="Y129332" i="12"/>
  <c r="Y129333" i="12"/>
  <c r="Y129334" i="12"/>
  <c r="Y129335" i="12"/>
  <c r="Y129336" i="12"/>
  <c r="Y129337" i="12"/>
  <c r="Y129338" i="12"/>
  <c r="Y129339" i="12"/>
  <c r="Y129340" i="12"/>
  <c r="Y129341" i="12"/>
  <c r="Y129342" i="12"/>
  <c r="Y129343" i="12"/>
  <c r="Y129344" i="12"/>
  <c r="Y129345" i="12"/>
  <c r="Y129346" i="12"/>
  <c r="Y129347" i="12"/>
  <c r="Y129348" i="12"/>
  <c r="Y129349" i="12"/>
  <c r="Y129350" i="12"/>
  <c r="Y129351" i="12"/>
  <c r="Y129352" i="12"/>
  <c r="Y129353" i="12"/>
  <c r="Y129354" i="12"/>
  <c r="Y129355" i="12"/>
  <c r="Y129356" i="12"/>
  <c r="Y129357" i="12"/>
  <c r="Y129358" i="12"/>
  <c r="Y129359" i="12"/>
  <c r="Y129360" i="12"/>
  <c r="Y129361" i="12"/>
  <c r="Y129362" i="12"/>
  <c r="Y129363" i="12"/>
  <c r="Y129364" i="12"/>
  <c r="Y129365" i="12"/>
  <c r="Y129366" i="12"/>
  <c r="Y129367" i="12"/>
  <c r="Y129368" i="12"/>
  <c r="Y129369" i="12"/>
  <c r="Y129370" i="12"/>
  <c r="Y129371" i="12"/>
  <c r="Y129372" i="12"/>
  <c r="Y129373" i="12"/>
  <c r="Y129374" i="12"/>
  <c r="Y129375" i="12"/>
  <c r="Y129376" i="12"/>
  <c r="Y129377" i="12"/>
  <c r="Y129378" i="12"/>
  <c r="Y129379" i="12"/>
  <c r="Y129380" i="12"/>
  <c r="Y129381" i="12"/>
  <c r="Y129382" i="12"/>
  <c r="Y129383" i="12"/>
  <c r="Y129384" i="12"/>
  <c r="Y129385" i="12"/>
  <c r="Y129386" i="12"/>
  <c r="Y129387" i="12"/>
  <c r="Y129388" i="12"/>
  <c r="Y129389" i="12"/>
  <c r="Y129390" i="12"/>
  <c r="Y129391" i="12"/>
  <c r="Y129392" i="12"/>
  <c r="Y129393" i="12"/>
  <c r="Y129394" i="12"/>
  <c r="Y129395" i="12"/>
  <c r="Y129396" i="12"/>
  <c r="Y129397" i="12"/>
  <c r="Y129398" i="12"/>
  <c r="Y129399" i="12"/>
  <c r="Y129400" i="12"/>
  <c r="Y129401" i="12"/>
  <c r="Y129402" i="12"/>
  <c r="Y129403" i="12"/>
  <c r="Y129404" i="12"/>
  <c r="Y129405" i="12"/>
  <c r="Y129406" i="12"/>
  <c r="Y129407" i="12"/>
  <c r="Y129408" i="12"/>
  <c r="Y129409" i="12"/>
  <c r="Y129410" i="12"/>
  <c r="Y129411" i="12"/>
  <c r="Y129412" i="12"/>
  <c r="Y129413" i="12"/>
  <c r="Y129414" i="12"/>
  <c r="Y129415" i="12"/>
  <c r="Y129416" i="12"/>
  <c r="Y129417" i="12"/>
  <c r="Y129418" i="12"/>
  <c r="Y129419" i="12"/>
  <c r="Y129420" i="12"/>
  <c r="Y129421" i="12"/>
  <c r="Y129422" i="12"/>
  <c r="Y129423" i="12"/>
  <c r="Y129424" i="12"/>
  <c r="Y129425" i="12"/>
  <c r="Y129426" i="12"/>
  <c r="Y129427" i="12"/>
  <c r="Y129428" i="12"/>
  <c r="Y129429" i="12"/>
  <c r="Y129430" i="12"/>
  <c r="Y129431" i="12"/>
  <c r="Y129432" i="12"/>
  <c r="Y129433" i="12"/>
  <c r="Y129434" i="12"/>
  <c r="Y129435" i="12"/>
  <c r="Y129436" i="12"/>
  <c r="Y129437" i="12"/>
  <c r="Y129438" i="12"/>
  <c r="Y129439" i="12"/>
  <c r="Y129440" i="12"/>
  <c r="Y129441" i="12"/>
  <c r="Y129442" i="12"/>
  <c r="Y129443" i="12"/>
  <c r="Y129444" i="12"/>
  <c r="Y129445" i="12"/>
  <c r="Y129446" i="12"/>
  <c r="Y129447" i="12"/>
  <c r="Y129448" i="12"/>
  <c r="Y129449" i="12"/>
  <c r="Y129450" i="12"/>
  <c r="Y129451" i="12"/>
  <c r="Y129452" i="12"/>
  <c r="Y129453" i="12"/>
  <c r="Y129454" i="12"/>
  <c r="Y129455" i="12"/>
  <c r="Y129456" i="12"/>
  <c r="Y129457" i="12"/>
  <c r="Y129458" i="12"/>
  <c r="Y129459" i="12"/>
  <c r="Y129460" i="12"/>
  <c r="Y129461" i="12"/>
  <c r="Y129462" i="12"/>
  <c r="Y129463" i="12"/>
  <c r="Y129464" i="12"/>
  <c r="Y129465" i="12"/>
  <c r="Y129466" i="12"/>
  <c r="Y129467" i="12"/>
  <c r="Y129468" i="12"/>
  <c r="Y129469" i="12"/>
  <c r="Y129470" i="12"/>
  <c r="Y129471" i="12"/>
  <c r="Y129472" i="12"/>
  <c r="Y129473" i="12"/>
  <c r="Y129474" i="12"/>
  <c r="Y129475" i="12"/>
  <c r="Y129476" i="12"/>
  <c r="Y129477" i="12"/>
  <c r="Y129478" i="12"/>
  <c r="Y129479" i="12"/>
  <c r="Y129480" i="12"/>
  <c r="Y129481" i="12"/>
  <c r="Y129482" i="12"/>
  <c r="Y129483" i="12"/>
  <c r="Y129484" i="12"/>
  <c r="Y129485" i="12"/>
  <c r="Y129486" i="12"/>
  <c r="Y129487" i="12"/>
  <c r="Y129488" i="12"/>
  <c r="Y129489" i="12"/>
  <c r="Y129490" i="12"/>
  <c r="Y129491" i="12"/>
  <c r="Y129492" i="12"/>
  <c r="Y129493" i="12"/>
  <c r="Y129494" i="12"/>
  <c r="Y129495" i="12"/>
  <c r="Y129496" i="12"/>
  <c r="Y129497" i="12"/>
  <c r="Y129498" i="12"/>
  <c r="Y129499" i="12"/>
  <c r="Y129500" i="12"/>
  <c r="Y129501" i="12"/>
  <c r="Y129502" i="12"/>
  <c r="Y129503" i="12"/>
  <c r="Y129504" i="12"/>
  <c r="Y129505" i="12"/>
  <c r="Y129506" i="12"/>
  <c r="Y129507" i="12"/>
  <c r="Y129508" i="12"/>
  <c r="Y129509" i="12"/>
  <c r="Y129510" i="12"/>
  <c r="Y129511" i="12"/>
  <c r="Y129512" i="12"/>
  <c r="Y129513" i="12"/>
  <c r="Y129514" i="12"/>
  <c r="Y129515" i="12"/>
  <c r="Y129516" i="12"/>
  <c r="Y129517" i="12"/>
  <c r="Y129518" i="12"/>
  <c r="Y129519" i="12"/>
  <c r="Y129520" i="12"/>
  <c r="Y129521" i="12"/>
  <c r="Y129522" i="12"/>
  <c r="Y129523" i="12"/>
  <c r="Y129524" i="12"/>
  <c r="Y129525" i="12"/>
  <c r="Y129526" i="12"/>
  <c r="Y129527" i="12"/>
  <c r="Y129528" i="12"/>
  <c r="Y129529" i="12"/>
  <c r="Y129530" i="12"/>
  <c r="Y129531" i="12"/>
  <c r="Y129532" i="12"/>
  <c r="Y129533" i="12"/>
  <c r="Y129534" i="12"/>
  <c r="Y129535" i="12"/>
  <c r="Y129536" i="12"/>
  <c r="Y129537" i="12"/>
  <c r="Y129538" i="12"/>
  <c r="Y129539" i="12"/>
  <c r="Y129540" i="12"/>
  <c r="Y129541" i="12"/>
  <c r="Y129542" i="12"/>
  <c r="Y129543" i="12"/>
  <c r="Y129544" i="12"/>
  <c r="Y129545" i="12"/>
  <c r="Y129546" i="12"/>
  <c r="Y129547" i="12"/>
  <c r="Y129548" i="12"/>
  <c r="Y129549" i="12"/>
  <c r="Y129550" i="12"/>
  <c r="Y129551" i="12"/>
  <c r="Y129552" i="12"/>
  <c r="Y129553" i="12"/>
  <c r="Y129554" i="12"/>
  <c r="Y129555" i="12"/>
  <c r="Y129556" i="12"/>
  <c r="Y129557" i="12"/>
  <c r="Y129558" i="12"/>
  <c r="Y129559" i="12"/>
  <c r="Y129560" i="12"/>
  <c r="Y129561" i="12"/>
  <c r="Y129562" i="12"/>
  <c r="Y129563" i="12"/>
  <c r="Y129564" i="12"/>
  <c r="Y129565" i="12"/>
  <c r="Y129566" i="12"/>
  <c r="Y129567" i="12"/>
  <c r="Y129568" i="12"/>
  <c r="Y129569" i="12"/>
  <c r="Y129570" i="12"/>
  <c r="Y129571" i="12"/>
  <c r="Y129572" i="12"/>
  <c r="Y129573" i="12"/>
  <c r="Y129574" i="12"/>
  <c r="Y129575" i="12"/>
  <c r="Y129576" i="12"/>
  <c r="Y129577" i="12"/>
  <c r="Y129578" i="12"/>
  <c r="Y129579" i="12"/>
  <c r="Y129580" i="12"/>
  <c r="Y129581" i="12"/>
  <c r="Y129582" i="12"/>
  <c r="Y129583" i="12"/>
  <c r="Y129584" i="12"/>
  <c r="Y129585" i="12"/>
  <c r="Y129586" i="12"/>
  <c r="Y129587" i="12"/>
  <c r="Y129588" i="12"/>
  <c r="Y129589" i="12"/>
  <c r="Y129590" i="12"/>
  <c r="Y129591" i="12"/>
  <c r="Y129592" i="12"/>
  <c r="Y129593" i="12"/>
  <c r="Y129594" i="12"/>
  <c r="Y129595" i="12"/>
  <c r="Y129596" i="12"/>
  <c r="Y129597" i="12"/>
  <c r="Y129598" i="12"/>
  <c r="Y129599" i="12"/>
  <c r="Y129600" i="12"/>
  <c r="Y129601" i="12"/>
  <c r="Y129602" i="12"/>
  <c r="Y129603" i="12"/>
  <c r="Y129604" i="12"/>
  <c r="Y129605" i="12"/>
  <c r="Y129606" i="12"/>
  <c r="Y129607" i="12"/>
  <c r="Y129608" i="12"/>
  <c r="Y129609" i="12"/>
  <c r="Y129610" i="12"/>
  <c r="Y129611" i="12"/>
  <c r="Y129612" i="12"/>
  <c r="Y129613" i="12"/>
  <c r="Y129614" i="12"/>
  <c r="Y129615" i="12"/>
  <c r="Y129616" i="12"/>
  <c r="Y129617" i="12"/>
  <c r="Y129618" i="12"/>
  <c r="Y129619" i="12"/>
  <c r="Y129620" i="12"/>
  <c r="Y129621" i="12"/>
  <c r="Y129622" i="12"/>
  <c r="Y129623" i="12"/>
  <c r="Y129624" i="12"/>
  <c r="Y129625" i="12"/>
  <c r="Y129626" i="12"/>
  <c r="Y129627" i="12"/>
  <c r="Y129628" i="12"/>
  <c r="Y129629" i="12"/>
  <c r="Y129630" i="12"/>
  <c r="Y129631" i="12"/>
  <c r="Y129632" i="12"/>
  <c r="Y129633" i="12"/>
  <c r="Y129634" i="12"/>
  <c r="Y129635" i="12"/>
  <c r="Y129636" i="12"/>
  <c r="Y129637" i="12"/>
  <c r="Y129638" i="12"/>
  <c r="Y129639" i="12"/>
  <c r="Y129640" i="12"/>
  <c r="Y129641" i="12"/>
  <c r="Y129642" i="12"/>
  <c r="Y129643" i="12"/>
  <c r="Y129644" i="12"/>
  <c r="Y129645" i="12"/>
  <c r="Y129646" i="12"/>
  <c r="Y129647" i="12"/>
  <c r="Y129648" i="12"/>
  <c r="Y129649" i="12"/>
  <c r="Y129650" i="12"/>
  <c r="Y129651" i="12"/>
  <c r="Y129652" i="12"/>
  <c r="Y129653" i="12"/>
  <c r="Y129654" i="12"/>
  <c r="Y129655" i="12"/>
  <c r="Y129656" i="12"/>
  <c r="Y129657" i="12"/>
  <c r="Y129658" i="12"/>
  <c r="Y129659" i="12"/>
  <c r="Y129660" i="12"/>
  <c r="Y129661" i="12"/>
  <c r="Y129662" i="12"/>
  <c r="Y129663" i="12"/>
  <c r="Y129664" i="12"/>
  <c r="Y129665" i="12"/>
  <c r="Y129666" i="12"/>
  <c r="Y129667" i="12"/>
  <c r="Y129668" i="12"/>
  <c r="Y129669" i="12"/>
  <c r="Y129670" i="12"/>
  <c r="Y129671" i="12"/>
  <c r="Y129672" i="12"/>
  <c r="Y129673" i="12"/>
  <c r="Y129674" i="12"/>
  <c r="Y129675" i="12"/>
  <c r="Y129676" i="12"/>
  <c r="Y129677" i="12"/>
  <c r="Y129678" i="12"/>
  <c r="Y129679" i="12"/>
  <c r="Y129680" i="12"/>
  <c r="Y129681" i="12"/>
  <c r="Y129682" i="12"/>
  <c r="Y129683" i="12"/>
  <c r="Y129684" i="12"/>
  <c r="Y129685" i="12"/>
  <c r="Y129686" i="12"/>
  <c r="Y129687" i="12"/>
  <c r="Y129688" i="12"/>
  <c r="Y129689" i="12"/>
  <c r="Y129690" i="12"/>
  <c r="Y129691" i="12"/>
  <c r="Y129692" i="12"/>
  <c r="Y129693" i="12"/>
  <c r="Y129694" i="12"/>
  <c r="Y129695" i="12"/>
  <c r="Y129696" i="12"/>
  <c r="Y129697" i="12"/>
  <c r="Y129698" i="12"/>
  <c r="Y129699" i="12"/>
  <c r="Y129700" i="12"/>
  <c r="Y129701" i="12"/>
  <c r="Y129702" i="12"/>
  <c r="Y129703" i="12"/>
  <c r="Y129704" i="12"/>
  <c r="Y129705" i="12"/>
  <c r="Y129706" i="12"/>
  <c r="Y129707" i="12"/>
  <c r="Y129708" i="12"/>
  <c r="Y129709" i="12"/>
  <c r="Y129710" i="12"/>
  <c r="Y129711" i="12"/>
  <c r="Y129712" i="12"/>
  <c r="Y129713" i="12"/>
  <c r="Y129714" i="12"/>
  <c r="Y129715" i="12"/>
  <c r="Y129716" i="12"/>
  <c r="Y129717" i="12"/>
  <c r="Y129718" i="12"/>
  <c r="Y129719" i="12"/>
  <c r="Y129720" i="12"/>
  <c r="Y129721" i="12"/>
  <c r="Y129722" i="12"/>
  <c r="Y129723" i="12"/>
  <c r="Y129724" i="12"/>
  <c r="Y129725" i="12"/>
  <c r="Y129726" i="12"/>
  <c r="Y129727" i="12"/>
  <c r="Y129728" i="12"/>
  <c r="Y129729" i="12"/>
  <c r="Y129730" i="12"/>
  <c r="Y129731" i="12"/>
  <c r="Y129732" i="12"/>
  <c r="Y129733" i="12"/>
  <c r="Y129734" i="12"/>
  <c r="Y129735" i="12"/>
  <c r="Y129736" i="12"/>
  <c r="Y129737" i="12"/>
  <c r="Y129738" i="12"/>
  <c r="Y129739" i="12"/>
  <c r="Y129740" i="12"/>
  <c r="Y129741" i="12"/>
  <c r="Y129742" i="12"/>
  <c r="Y129743" i="12"/>
  <c r="Y129744" i="12"/>
  <c r="Y129745" i="12"/>
  <c r="Y129746" i="12"/>
  <c r="Y129747" i="12"/>
  <c r="Y129748" i="12"/>
  <c r="Y129749" i="12"/>
  <c r="Y129750" i="12"/>
  <c r="Y129751" i="12"/>
  <c r="Y129752" i="12"/>
  <c r="Y129753" i="12"/>
  <c r="Y129754" i="12"/>
  <c r="Y129755" i="12"/>
  <c r="Y129756" i="12"/>
  <c r="Y129757" i="12"/>
  <c r="Y129758" i="12"/>
  <c r="Y129759" i="12"/>
  <c r="Y129760" i="12"/>
  <c r="Y129761" i="12"/>
  <c r="Y129762" i="12"/>
  <c r="Y129763" i="12"/>
  <c r="Y129764" i="12"/>
  <c r="Y129765" i="12"/>
  <c r="Y129766" i="12"/>
  <c r="Y129767" i="12"/>
  <c r="Y129768" i="12"/>
  <c r="Y129769" i="12"/>
  <c r="Y129770" i="12"/>
  <c r="Y129771" i="12"/>
  <c r="Y129772" i="12"/>
  <c r="Y129773" i="12"/>
  <c r="Y129774" i="12"/>
  <c r="Y129775" i="12"/>
  <c r="Y129776" i="12"/>
  <c r="Y129777" i="12"/>
  <c r="Y129778" i="12"/>
  <c r="Y129779" i="12"/>
  <c r="Y129780" i="12"/>
  <c r="Y129781" i="12"/>
  <c r="Y129782" i="12"/>
  <c r="Y129783" i="12"/>
  <c r="Y129784" i="12"/>
  <c r="Y129785" i="12"/>
  <c r="Y129786" i="12"/>
  <c r="Y129787" i="12"/>
  <c r="Y129788" i="12"/>
  <c r="Y129789" i="12"/>
  <c r="Y129790" i="12"/>
  <c r="Y129791" i="12"/>
  <c r="Y129792" i="12"/>
  <c r="Y129793" i="12"/>
  <c r="Y129794" i="12"/>
  <c r="Y129795" i="12"/>
  <c r="Y129796" i="12"/>
  <c r="Y129797" i="12"/>
  <c r="Y129798" i="12"/>
  <c r="Y129799" i="12"/>
  <c r="Y129800" i="12"/>
  <c r="Y129801" i="12"/>
  <c r="Y129802" i="12"/>
  <c r="Y129803" i="12"/>
  <c r="Y129804" i="12"/>
  <c r="Y129805" i="12"/>
  <c r="Y129806" i="12"/>
  <c r="Y129807" i="12"/>
  <c r="Y129808" i="12"/>
  <c r="Y129809" i="12"/>
  <c r="Y129810" i="12"/>
  <c r="Y129811" i="12"/>
  <c r="Y129812" i="12"/>
  <c r="Y129813" i="12"/>
  <c r="Y129814" i="12"/>
  <c r="Y129815" i="12"/>
  <c r="Y129816" i="12"/>
  <c r="Y129817" i="12"/>
  <c r="Y129818" i="12"/>
  <c r="Y129819" i="12"/>
  <c r="Y129820" i="12"/>
  <c r="Y129821" i="12"/>
  <c r="Y129822" i="12"/>
  <c r="Y129823" i="12"/>
  <c r="Y129824" i="12"/>
  <c r="Y129825" i="12"/>
  <c r="Y129826" i="12"/>
  <c r="Y129827" i="12"/>
  <c r="Y129828" i="12"/>
  <c r="Y129829" i="12"/>
  <c r="Y129830" i="12"/>
  <c r="Y129831" i="12"/>
  <c r="Y129832" i="12"/>
  <c r="Y129833" i="12"/>
  <c r="Y129834" i="12"/>
  <c r="Y129835" i="12"/>
  <c r="Y129836" i="12"/>
  <c r="Y129837" i="12"/>
  <c r="Y129838" i="12"/>
  <c r="Y129839" i="12"/>
  <c r="Y129840" i="12"/>
  <c r="Y129841" i="12"/>
  <c r="Y129842" i="12"/>
  <c r="Y129843" i="12"/>
  <c r="Y129844" i="12"/>
  <c r="Y129845" i="12"/>
  <c r="Y129846" i="12"/>
  <c r="Y129847" i="12"/>
  <c r="Y129848" i="12"/>
  <c r="Y129849" i="12"/>
  <c r="Y129850" i="12"/>
  <c r="Y129851" i="12"/>
  <c r="Y129852" i="12"/>
  <c r="Y129853" i="12"/>
  <c r="Y129854" i="12"/>
  <c r="Y129855" i="12"/>
  <c r="Y129856" i="12"/>
  <c r="Y129857" i="12"/>
  <c r="Y129858" i="12"/>
  <c r="Y129859" i="12"/>
  <c r="Y129860" i="12"/>
  <c r="Y129861" i="12"/>
  <c r="Y129862" i="12"/>
  <c r="Y129863" i="12"/>
  <c r="Y129864" i="12"/>
  <c r="Y129865" i="12"/>
  <c r="Y129866" i="12"/>
  <c r="Y129867" i="12"/>
  <c r="Y129868" i="12"/>
  <c r="Y129869" i="12"/>
  <c r="Y129870" i="12"/>
  <c r="Y129871" i="12"/>
  <c r="Y129872" i="12"/>
  <c r="Y129873" i="12"/>
  <c r="Y129874" i="12"/>
  <c r="Y129875" i="12"/>
  <c r="Y129876" i="12"/>
  <c r="Y129877" i="12"/>
  <c r="Y129878" i="12"/>
  <c r="Y129879" i="12"/>
  <c r="Y129880" i="12"/>
  <c r="Y129881" i="12"/>
  <c r="Y129882" i="12"/>
  <c r="Y129883" i="12"/>
  <c r="Y129884" i="12"/>
  <c r="Y129885" i="12"/>
  <c r="Y129886" i="12"/>
  <c r="Y129887" i="12"/>
  <c r="Y129888" i="12"/>
  <c r="Y129889" i="12"/>
  <c r="Y129890" i="12"/>
  <c r="Y129891" i="12"/>
  <c r="Y129892" i="12"/>
  <c r="Y129893" i="12"/>
  <c r="Y129894" i="12"/>
  <c r="Y129895" i="12"/>
  <c r="Y129896" i="12"/>
  <c r="Y129897" i="12"/>
  <c r="Y129898" i="12"/>
  <c r="Y129899" i="12"/>
  <c r="Y129900" i="12"/>
  <c r="Y129901" i="12"/>
  <c r="Y129902" i="12"/>
  <c r="Y129903" i="12"/>
  <c r="Y129904" i="12"/>
  <c r="Y129905" i="12"/>
  <c r="Y129906" i="12"/>
  <c r="Y129907" i="12"/>
  <c r="Y129908" i="12"/>
  <c r="Y129909" i="12"/>
  <c r="Y129910" i="12"/>
  <c r="Y129911" i="12"/>
  <c r="Y129912" i="12"/>
  <c r="Y129913" i="12"/>
  <c r="Y129914" i="12"/>
  <c r="Y129915" i="12"/>
  <c r="Y129916" i="12"/>
  <c r="Y129917" i="12"/>
  <c r="Y129918" i="12"/>
  <c r="Y129919" i="12"/>
  <c r="Y129920" i="12"/>
  <c r="Y129921" i="12"/>
  <c r="Y129922" i="12"/>
  <c r="Y129923" i="12"/>
  <c r="Y129924" i="12"/>
  <c r="Y129925" i="12"/>
  <c r="Y129926" i="12"/>
  <c r="Y129927" i="12"/>
  <c r="Y129928" i="12"/>
  <c r="Y129929" i="12"/>
  <c r="Y129930" i="12"/>
  <c r="Y129931" i="12"/>
  <c r="Y129932" i="12"/>
  <c r="Y129933" i="12"/>
  <c r="Y129934" i="12"/>
  <c r="Y129935" i="12"/>
  <c r="Y129936" i="12"/>
  <c r="Y129937" i="12"/>
  <c r="Y129938" i="12"/>
  <c r="Y129939" i="12"/>
  <c r="Y129940" i="12"/>
  <c r="Y129941" i="12"/>
  <c r="Y129942" i="12"/>
  <c r="Y129943" i="12"/>
  <c r="Y129944" i="12"/>
  <c r="Y129945" i="12"/>
  <c r="Y129946" i="12"/>
  <c r="Y129947" i="12"/>
  <c r="Y129948" i="12"/>
  <c r="Y129949" i="12"/>
  <c r="Y129950" i="12"/>
  <c r="Y129951" i="12"/>
  <c r="Y129952" i="12"/>
  <c r="Y129953" i="12"/>
  <c r="Y129954" i="12"/>
  <c r="Y129955" i="12"/>
  <c r="Y129956" i="12"/>
  <c r="Y129957" i="12"/>
  <c r="Y129958" i="12"/>
  <c r="Y129959" i="12"/>
  <c r="Y129960" i="12"/>
  <c r="Y129961" i="12"/>
  <c r="Y129962" i="12"/>
  <c r="Y129963" i="12"/>
  <c r="Y129964" i="12"/>
  <c r="Y129965" i="12"/>
  <c r="Y129966" i="12"/>
  <c r="Y129967" i="12"/>
  <c r="Y129968" i="12"/>
  <c r="Y129969" i="12"/>
  <c r="Y129970" i="12"/>
  <c r="Y129971" i="12"/>
  <c r="Y129972" i="12"/>
  <c r="Y129973" i="12"/>
  <c r="Y129974" i="12"/>
  <c r="Y129975" i="12"/>
  <c r="Y129976" i="12"/>
  <c r="Y129977" i="12"/>
  <c r="Y129978" i="12"/>
  <c r="Y129979" i="12"/>
  <c r="Y129980" i="12"/>
  <c r="Y129981" i="12"/>
  <c r="Y129982" i="12"/>
  <c r="Y129983" i="12"/>
  <c r="Y129984" i="12"/>
  <c r="Y129985" i="12"/>
  <c r="Y129986" i="12"/>
  <c r="Y129987" i="12"/>
  <c r="Y129988" i="12"/>
  <c r="Y129989" i="12"/>
  <c r="Y129990" i="12"/>
  <c r="Y129991" i="12"/>
  <c r="Y129992" i="12"/>
  <c r="Y129993" i="12"/>
  <c r="Y129994" i="12"/>
  <c r="Y129995" i="12"/>
  <c r="Y129996" i="12"/>
  <c r="Y129997" i="12"/>
  <c r="Y129998" i="12"/>
  <c r="Y129999" i="12"/>
  <c r="Y130000" i="12"/>
  <c r="Y130001" i="12"/>
  <c r="Y130002" i="12"/>
  <c r="Y130003" i="12"/>
  <c r="Y130004" i="12"/>
  <c r="Y130005" i="12"/>
  <c r="Y130006" i="12"/>
  <c r="Y130007" i="12"/>
  <c r="Y130008" i="12"/>
  <c r="Y130009" i="12"/>
  <c r="Y130010" i="12"/>
  <c r="Y130011" i="12"/>
  <c r="Y130012" i="12"/>
  <c r="Y130013" i="12"/>
  <c r="Y130014" i="12"/>
  <c r="Y130015" i="12"/>
  <c r="Y130016" i="12"/>
  <c r="Y130017" i="12"/>
  <c r="Y130018" i="12"/>
  <c r="Y130019" i="12"/>
  <c r="Y130020" i="12"/>
  <c r="Y130021" i="12"/>
  <c r="Y130022" i="12"/>
  <c r="Y130023" i="12"/>
  <c r="Y130024" i="12"/>
  <c r="Y130025" i="12"/>
  <c r="Y130026" i="12"/>
  <c r="Y130027" i="12"/>
  <c r="Y130028" i="12"/>
  <c r="Y130029" i="12"/>
  <c r="Y130030" i="12"/>
  <c r="Y130031" i="12"/>
  <c r="Y130032" i="12"/>
  <c r="Y130033" i="12"/>
  <c r="Y130034" i="12"/>
  <c r="Y130035" i="12"/>
  <c r="Y130036" i="12"/>
  <c r="Y130037" i="12"/>
  <c r="Y130038" i="12"/>
  <c r="Y130039" i="12"/>
  <c r="Y130040" i="12"/>
  <c r="Y130041" i="12"/>
  <c r="Y130042" i="12"/>
  <c r="Y130043" i="12"/>
  <c r="Y130044" i="12"/>
  <c r="Y130045" i="12"/>
  <c r="Y130046" i="12"/>
  <c r="Y130047" i="12"/>
  <c r="Y130048" i="12"/>
  <c r="Y130049" i="12"/>
  <c r="Y130050" i="12"/>
  <c r="Y130051" i="12"/>
  <c r="Y130052" i="12"/>
  <c r="Y130053" i="12"/>
  <c r="Y130054" i="12"/>
  <c r="Y130055" i="12"/>
  <c r="Y130056" i="12"/>
  <c r="Y130057" i="12"/>
  <c r="Y130058" i="12"/>
  <c r="Y130059" i="12"/>
  <c r="Y130060" i="12"/>
  <c r="Y130061" i="12"/>
  <c r="Y130062" i="12"/>
  <c r="Y130063" i="12"/>
  <c r="Y130064" i="12"/>
  <c r="Y130065" i="12"/>
  <c r="Y130066" i="12"/>
  <c r="Y130067" i="12"/>
  <c r="Y130068" i="12"/>
  <c r="Y130069" i="12"/>
  <c r="Y130070" i="12"/>
  <c r="Y130071" i="12"/>
  <c r="Y130072" i="12"/>
  <c r="Y130073" i="12"/>
  <c r="Y130074" i="12"/>
  <c r="Y130075" i="12"/>
  <c r="Y130076" i="12"/>
  <c r="Y130077" i="12"/>
  <c r="Y130078" i="12"/>
  <c r="Y130079" i="12"/>
  <c r="Y130080" i="12"/>
  <c r="Y130081" i="12"/>
  <c r="Y130082" i="12"/>
  <c r="Y130083" i="12"/>
  <c r="Y130084" i="12"/>
  <c r="Y130085" i="12"/>
  <c r="Y130086" i="12"/>
  <c r="Y130087" i="12"/>
  <c r="Y130088" i="12"/>
  <c r="Y130089" i="12"/>
  <c r="Y130090" i="12"/>
  <c r="Y130091" i="12"/>
  <c r="Y130092" i="12"/>
  <c r="Y130093" i="12"/>
  <c r="Y130094" i="12"/>
  <c r="Y130095" i="12"/>
  <c r="Y130096" i="12"/>
  <c r="Y130097" i="12"/>
  <c r="Y130098" i="12"/>
  <c r="Y130099" i="12"/>
  <c r="Y130100" i="12"/>
  <c r="Y130101" i="12"/>
  <c r="Y130102" i="12"/>
  <c r="Y130103" i="12"/>
  <c r="Y130104" i="12"/>
  <c r="Y130105" i="12"/>
  <c r="Y130106" i="12"/>
  <c r="Y130107" i="12"/>
  <c r="Y130108" i="12"/>
  <c r="Y130109" i="12"/>
  <c r="Y130110" i="12"/>
  <c r="Y130111" i="12"/>
  <c r="Y130112" i="12"/>
  <c r="Y130113" i="12"/>
  <c r="Y130114" i="12"/>
  <c r="Y130115" i="12"/>
  <c r="Y130116" i="12"/>
  <c r="Y130117" i="12"/>
  <c r="Y130118" i="12"/>
  <c r="Y130119" i="12"/>
  <c r="Y130120" i="12"/>
  <c r="Y130121" i="12"/>
  <c r="Y130122" i="12"/>
  <c r="Y130123" i="12"/>
  <c r="Y130124" i="12"/>
  <c r="Y130125" i="12"/>
  <c r="Y130126" i="12"/>
  <c r="Y130127" i="12"/>
  <c r="Y130128" i="12"/>
  <c r="Y130129" i="12"/>
  <c r="Y130130" i="12"/>
  <c r="Y130131" i="12"/>
  <c r="Y130132" i="12"/>
  <c r="Y130133" i="12"/>
  <c r="Y130134" i="12"/>
  <c r="Y130135" i="12"/>
  <c r="Y130136" i="12"/>
  <c r="Y130137" i="12"/>
  <c r="Y130138" i="12"/>
  <c r="Y130139" i="12"/>
  <c r="Y130140" i="12"/>
  <c r="Y130141" i="12"/>
  <c r="Y130142" i="12"/>
  <c r="Y130143" i="12"/>
  <c r="Y130144" i="12"/>
  <c r="Y130145" i="12"/>
  <c r="Y130146" i="12"/>
  <c r="Y130147" i="12"/>
  <c r="Y130148" i="12"/>
  <c r="Y130149" i="12"/>
  <c r="Y130150" i="12"/>
  <c r="Y130151" i="12"/>
  <c r="Y130152" i="12"/>
  <c r="Y130153" i="12"/>
  <c r="Y130154" i="12"/>
  <c r="Y130155" i="12"/>
  <c r="Y130156" i="12"/>
  <c r="Y130157" i="12"/>
  <c r="Y130158" i="12"/>
  <c r="Y130159" i="12"/>
  <c r="Y130160" i="12"/>
  <c r="Y130161" i="12"/>
  <c r="Y130162" i="12"/>
  <c r="Y130163" i="12"/>
  <c r="Y130164" i="12"/>
  <c r="Y130165" i="12"/>
  <c r="Y130166" i="12"/>
  <c r="Y130167" i="12"/>
  <c r="Y130168" i="12"/>
  <c r="Y130169" i="12"/>
  <c r="Y130170" i="12"/>
  <c r="Y130171" i="12"/>
  <c r="Y130172" i="12"/>
  <c r="Y130173" i="12"/>
  <c r="Y130174" i="12"/>
  <c r="Y130175" i="12"/>
  <c r="Y130176" i="12"/>
  <c r="Y130177" i="12"/>
  <c r="Y130178" i="12"/>
  <c r="Y130179" i="12"/>
  <c r="Y130180" i="12"/>
  <c r="Y130181" i="12"/>
  <c r="Y130182" i="12"/>
  <c r="Y130183" i="12"/>
  <c r="Y130184" i="12"/>
  <c r="Y130185" i="12"/>
  <c r="Y130186" i="12"/>
  <c r="Y130187" i="12"/>
  <c r="Y130188" i="12"/>
  <c r="Y130189" i="12"/>
  <c r="Y130190" i="12"/>
  <c r="Y130191" i="12"/>
  <c r="Y130192" i="12"/>
  <c r="Y130193" i="12"/>
  <c r="Y130194" i="12"/>
  <c r="Y130195" i="12"/>
  <c r="Y130196" i="12"/>
  <c r="Y130197" i="12"/>
  <c r="Y130198" i="12"/>
  <c r="Y130199" i="12"/>
  <c r="Y130200" i="12"/>
  <c r="Y130201" i="12"/>
  <c r="Y130202" i="12"/>
  <c r="Y130203" i="12"/>
  <c r="Y130204" i="12"/>
  <c r="Y130205" i="12"/>
  <c r="Y130206" i="12"/>
  <c r="Y130207" i="12"/>
  <c r="Y130208" i="12"/>
  <c r="Y130209" i="12"/>
  <c r="Y130210" i="12"/>
  <c r="Y130211" i="12"/>
  <c r="Y130212" i="12"/>
  <c r="Y130213" i="12"/>
  <c r="Y130214" i="12"/>
  <c r="Y130215" i="12"/>
  <c r="Y130216" i="12"/>
  <c r="Y130217" i="12"/>
  <c r="Y130218" i="12"/>
  <c r="Y130219" i="12"/>
  <c r="Y130220" i="12"/>
  <c r="Y130221" i="12"/>
  <c r="Y130222" i="12"/>
  <c r="Y130223" i="12"/>
  <c r="Y130224" i="12"/>
  <c r="Y130225" i="12"/>
  <c r="Y130226" i="12"/>
  <c r="Y130227" i="12"/>
  <c r="Y130228" i="12"/>
  <c r="Y130229" i="12"/>
  <c r="Y130230" i="12"/>
  <c r="Y130231" i="12"/>
  <c r="Y130232" i="12"/>
  <c r="Y130233" i="12"/>
  <c r="Y130234" i="12"/>
  <c r="Y130235" i="12"/>
  <c r="Y130236" i="12"/>
  <c r="Y130237" i="12"/>
  <c r="Y130238" i="12"/>
  <c r="Y130239" i="12"/>
  <c r="Y130240" i="12"/>
  <c r="Y130241" i="12"/>
  <c r="Y130242" i="12"/>
  <c r="Y130243" i="12"/>
  <c r="Y130244" i="12"/>
  <c r="Y130245" i="12"/>
  <c r="Y130246" i="12"/>
  <c r="Y130247" i="12"/>
  <c r="Y130248" i="12"/>
  <c r="Y130249" i="12"/>
  <c r="Y130250" i="12"/>
  <c r="Y130251" i="12"/>
  <c r="Y130252" i="12"/>
  <c r="Y130253" i="12"/>
  <c r="Y130254" i="12"/>
  <c r="Y130255" i="12"/>
  <c r="Y130256" i="12"/>
  <c r="Y130257" i="12"/>
  <c r="Y130258" i="12"/>
  <c r="Y130259" i="12"/>
  <c r="Y130260" i="12"/>
  <c r="Y130261" i="12"/>
  <c r="Y130262" i="12"/>
  <c r="Y130263" i="12"/>
  <c r="Y130264" i="12"/>
  <c r="Y130265" i="12"/>
  <c r="Y130266" i="12"/>
  <c r="Y130267" i="12"/>
  <c r="Y130268" i="12"/>
  <c r="Y130269" i="12"/>
  <c r="Y130270" i="12"/>
  <c r="Y130271" i="12"/>
  <c r="Y130272" i="12"/>
  <c r="Y130273" i="12"/>
  <c r="Y130274" i="12"/>
  <c r="Y130275" i="12"/>
  <c r="Y130276" i="12"/>
  <c r="Y130277" i="12"/>
  <c r="Y130278" i="12"/>
  <c r="Y130279" i="12"/>
  <c r="Y130280" i="12"/>
  <c r="Y130281" i="12"/>
  <c r="Y130282" i="12"/>
  <c r="Y130283" i="12"/>
  <c r="Y130284" i="12"/>
  <c r="Y130285" i="12"/>
  <c r="Y130286" i="12"/>
  <c r="Y130287" i="12"/>
  <c r="Y130288" i="12"/>
  <c r="Y130289" i="12"/>
  <c r="Y130290" i="12"/>
  <c r="Y130291" i="12"/>
  <c r="Y130292" i="12"/>
  <c r="Y130293" i="12"/>
  <c r="Y130294" i="12"/>
  <c r="Y130295" i="12"/>
  <c r="Y130296" i="12"/>
  <c r="Y130297" i="12"/>
  <c r="Y130298" i="12"/>
  <c r="Y130299" i="12"/>
  <c r="Y130300" i="12"/>
  <c r="Y130301" i="12"/>
  <c r="Y130302" i="12"/>
  <c r="Y130303" i="12"/>
  <c r="Y130304" i="12"/>
  <c r="Y130305" i="12"/>
  <c r="Y130306" i="12"/>
  <c r="Y130307" i="12"/>
  <c r="Y130308" i="12"/>
  <c r="Y130309" i="12"/>
  <c r="Y130310" i="12"/>
  <c r="Y130311" i="12"/>
  <c r="Y130312" i="12"/>
  <c r="Y130313" i="12"/>
  <c r="Y130314" i="12"/>
  <c r="Y130315" i="12"/>
  <c r="Y130316" i="12"/>
  <c r="Y130317" i="12"/>
  <c r="Y130318" i="12"/>
  <c r="Y130319" i="12"/>
  <c r="Y130320" i="12"/>
  <c r="Y130321" i="12"/>
  <c r="Y130322" i="12"/>
  <c r="Y130323" i="12"/>
  <c r="Y130324" i="12"/>
  <c r="Y130325" i="12"/>
  <c r="Y130326" i="12"/>
  <c r="Y130327" i="12"/>
  <c r="Y130328" i="12"/>
  <c r="Y130329" i="12"/>
  <c r="Y130330" i="12"/>
  <c r="Y130331" i="12"/>
  <c r="Y130332" i="12"/>
  <c r="Y130333" i="12"/>
  <c r="Y130334" i="12"/>
  <c r="Y130335" i="12"/>
  <c r="Y130336" i="12"/>
  <c r="Y130337" i="12"/>
  <c r="Y130338" i="12"/>
  <c r="Y130339" i="12"/>
  <c r="Y130340" i="12"/>
  <c r="Y130341" i="12"/>
  <c r="Y130342" i="12"/>
  <c r="Y130343" i="12"/>
  <c r="Y130344" i="12"/>
  <c r="Y130345" i="12"/>
  <c r="Y130346" i="12"/>
  <c r="Y130347" i="12"/>
  <c r="Y130348" i="12"/>
  <c r="Y130349" i="12"/>
  <c r="Y130350" i="12"/>
  <c r="Y130351" i="12"/>
  <c r="Y130352" i="12"/>
  <c r="Y130353" i="12"/>
  <c r="Y130354" i="12"/>
  <c r="Y130355" i="12"/>
  <c r="Y130356" i="12"/>
  <c r="Y130357" i="12"/>
  <c r="Y130358" i="12"/>
  <c r="Y130359" i="12"/>
  <c r="Y130360" i="12"/>
  <c r="Y130361" i="12"/>
  <c r="Y130362" i="12"/>
  <c r="Y130363" i="12"/>
  <c r="Y130364" i="12"/>
  <c r="Y130365" i="12"/>
  <c r="Y130366" i="12"/>
  <c r="Y130367" i="12"/>
  <c r="Y130368" i="12"/>
  <c r="Y130369" i="12"/>
  <c r="Y130370" i="12"/>
  <c r="Y130371" i="12"/>
  <c r="Y130372" i="12"/>
  <c r="Y130373" i="12"/>
  <c r="Y130374" i="12"/>
  <c r="Y130375" i="12"/>
  <c r="Y130376" i="12"/>
  <c r="Y130377" i="12"/>
  <c r="Y130378" i="12"/>
  <c r="Y130379" i="12"/>
  <c r="Y130380" i="12"/>
  <c r="Y130381" i="12"/>
  <c r="Y130382" i="12"/>
  <c r="Y130383" i="12"/>
  <c r="Y130384" i="12"/>
  <c r="Y130385" i="12"/>
  <c r="Y130386" i="12"/>
  <c r="Y130387" i="12"/>
  <c r="Y130388" i="12"/>
  <c r="Y130389" i="12"/>
  <c r="Y130390" i="12"/>
  <c r="Y130391" i="12"/>
  <c r="Y130392" i="12"/>
  <c r="Y130393" i="12"/>
  <c r="Y130394" i="12"/>
  <c r="Y130395" i="12"/>
  <c r="Y130396" i="12"/>
  <c r="Y130397" i="12"/>
  <c r="Y130398" i="12"/>
  <c r="Y130399" i="12"/>
  <c r="Y130400" i="12"/>
  <c r="Y130401" i="12"/>
  <c r="Y130402" i="12"/>
  <c r="Y130403" i="12"/>
  <c r="Y130404" i="12"/>
  <c r="Y130405" i="12"/>
  <c r="Y130406" i="12"/>
  <c r="Y130407" i="12"/>
  <c r="Y130408" i="12"/>
  <c r="Y130409" i="12"/>
  <c r="Y130410" i="12"/>
  <c r="Y130411" i="12"/>
  <c r="Y130412" i="12"/>
  <c r="Y130413" i="12"/>
  <c r="Y130414" i="12"/>
  <c r="Y130415" i="12"/>
  <c r="Y130416" i="12"/>
  <c r="Y130417" i="12"/>
  <c r="Y130418" i="12"/>
  <c r="Y130419" i="12"/>
  <c r="Y130420" i="12"/>
  <c r="Y130421" i="12"/>
  <c r="Y130422" i="12"/>
  <c r="Y130423" i="12"/>
  <c r="Y130424" i="12"/>
  <c r="Y130425" i="12"/>
  <c r="Y130426" i="12"/>
  <c r="Y130427" i="12"/>
  <c r="Y130428" i="12"/>
  <c r="Y130429" i="12"/>
  <c r="Y130430" i="12"/>
  <c r="Y130431" i="12"/>
  <c r="Y130432" i="12"/>
  <c r="Y130433" i="12"/>
  <c r="Y130434" i="12"/>
  <c r="Y130435" i="12"/>
  <c r="Y130436" i="12"/>
  <c r="Y130437" i="12"/>
  <c r="Y130438" i="12"/>
  <c r="Y130439" i="12"/>
  <c r="Y130440" i="12"/>
  <c r="Y130441" i="12"/>
  <c r="Y130442" i="12"/>
  <c r="Y130443" i="12"/>
  <c r="Y130444" i="12"/>
  <c r="Y130445" i="12"/>
  <c r="Y130446" i="12"/>
  <c r="Y130447" i="12"/>
  <c r="Y130448" i="12"/>
  <c r="Y130449" i="12"/>
  <c r="Y130450" i="12"/>
  <c r="Y130451" i="12"/>
  <c r="Y130452" i="12"/>
  <c r="Y130453" i="12"/>
  <c r="Y130454" i="12"/>
  <c r="Y130455" i="12"/>
  <c r="Y130456" i="12"/>
  <c r="Y130457" i="12"/>
  <c r="Y130458" i="12"/>
  <c r="Y130459" i="12"/>
  <c r="Y130460" i="12"/>
  <c r="Y130461" i="12"/>
  <c r="Y130462" i="12"/>
  <c r="Y130463" i="12"/>
  <c r="Y130464" i="12"/>
  <c r="Y130465" i="12"/>
  <c r="Y130466" i="12"/>
  <c r="Y130467" i="12"/>
  <c r="Y130468" i="12"/>
  <c r="Y130469" i="12"/>
  <c r="Y130470" i="12"/>
  <c r="Y130471" i="12"/>
  <c r="Y130472" i="12"/>
  <c r="Y130473" i="12"/>
  <c r="Y130474" i="12"/>
  <c r="Y130475" i="12"/>
  <c r="Y130476" i="12"/>
  <c r="Y130477" i="12"/>
  <c r="Y130478" i="12"/>
  <c r="Y130479" i="12"/>
  <c r="Y130480" i="12"/>
  <c r="Y130481" i="12"/>
  <c r="Y130482" i="12"/>
  <c r="Y130483" i="12"/>
  <c r="Y130484" i="12"/>
  <c r="Y130485" i="12"/>
  <c r="Y130486" i="12"/>
  <c r="Y130487" i="12"/>
  <c r="Y130488" i="12"/>
  <c r="Y130489" i="12"/>
  <c r="Y130490" i="12"/>
  <c r="Y130491" i="12"/>
  <c r="Y130492" i="12"/>
  <c r="Y130493" i="12"/>
  <c r="Y130494" i="12"/>
  <c r="Y130495" i="12"/>
  <c r="Y130496" i="12"/>
  <c r="Y130497" i="12"/>
  <c r="Y130498" i="12"/>
  <c r="Y130499" i="12"/>
  <c r="Y130500" i="12"/>
  <c r="Y130501" i="12"/>
  <c r="Y130502" i="12"/>
  <c r="Y130503" i="12"/>
  <c r="Y130504" i="12"/>
  <c r="Y130505" i="12"/>
  <c r="Y130506" i="12"/>
  <c r="Y130507" i="12"/>
  <c r="Y130508" i="12"/>
  <c r="Y130509" i="12"/>
  <c r="Y130510" i="12"/>
  <c r="Y130511" i="12"/>
  <c r="Y130512" i="12"/>
  <c r="Y130513" i="12"/>
  <c r="Y130514" i="12"/>
  <c r="Y130515" i="12"/>
  <c r="Y130516" i="12"/>
  <c r="Y130517" i="12"/>
  <c r="Y130518" i="12"/>
  <c r="Y130519" i="12"/>
  <c r="Y130520" i="12"/>
  <c r="Y130521" i="12"/>
  <c r="Y130522" i="12"/>
  <c r="Y130523" i="12"/>
  <c r="Y130524" i="12"/>
  <c r="Y130525" i="12"/>
  <c r="Y130526" i="12"/>
  <c r="Y130527" i="12"/>
  <c r="Y130528" i="12"/>
  <c r="Y130529" i="12"/>
  <c r="Y130530" i="12"/>
  <c r="Y130531" i="12"/>
  <c r="Y130532" i="12"/>
  <c r="Y130533" i="12"/>
  <c r="Y130534" i="12"/>
  <c r="Y130535" i="12"/>
  <c r="Y130536" i="12"/>
  <c r="Y130537" i="12"/>
  <c r="Y130538" i="12"/>
  <c r="Y130539" i="12"/>
  <c r="Y130540" i="12"/>
  <c r="Y130541" i="12"/>
  <c r="Y130542" i="12"/>
  <c r="Y130543" i="12"/>
  <c r="Y130544" i="12"/>
  <c r="Y130545" i="12"/>
  <c r="Y130546" i="12"/>
  <c r="Y130547" i="12"/>
  <c r="Y130548" i="12"/>
  <c r="Y130549" i="12"/>
  <c r="Y130550" i="12"/>
  <c r="Y130551" i="12"/>
  <c r="Y130552" i="12"/>
  <c r="Y130553" i="12"/>
  <c r="Y130554" i="12"/>
  <c r="Y130555" i="12"/>
  <c r="Y130556" i="12"/>
  <c r="Y130557" i="12"/>
  <c r="Y130558" i="12"/>
  <c r="Y130559" i="12"/>
  <c r="Y130560" i="12"/>
  <c r="Y130561" i="12"/>
  <c r="Y130562" i="12"/>
  <c r="Y130563" i="12"/>
  <c r="Y130564" i="12"/>
  <c r="Y130565" i="12"/>
  <c r="Y130566" i="12"/>
  <c r="Y130567" i="12"/>
  <c r="Y130568" i="12"/>
  <c r="Y130569" i="12"/>
  <c r="Y130570" i="12"/>
  <c r="Y130571" i="12"/>
  <c r="Y130572" i="12"/>
  <c r="Y130573" i="12"/>
  <c r="Y130574" i="12"/>
  <c r="Y130575" i="12"/>
  <c r="Y130576" i="12"/>
  <c r="Y130577" i="12"/>
  <c r="Y130578" i="12"/>
  <c r="Y130579" i="12"/>
  <c r="Y130580" i="12"/>
  <c r="Y130581" i="12"/>
  <c r="Y130582" i="12"/>
  <c r="Y130583" i="12"/>
  <c r="Y130584" i="12"/>
  <c r="Y130585" i="12"/>
  <c r="Y130586" i="12"/>
  <c r="Y130587" i="12"/>
  <c r="Y130588" i="12"/>
  <c r="Y130589" i="12"/>
  <c r="Y130590" i="12"/>
  <c r="Y130591" i="12"/>
  <c r="Y130592" i="12"/>
  <c r="Y130593" i="12"/>
  <c r="Y130594" i="12"/>
  <c r="Y130595" i="12"/>
  <c r="Y130596" i="12"/>
  <c r="Y130597" i="12"/>
  <c r="Y130598" i="12"/>
  <c r="Y130599" i="12"/>
  <c r="Y130600" i="12"/>
  <c r="Y130601" i="12"/>
  <c r="Y130602" i="12"/>
  <c r="Y130603" i="12"/>
  <c r="Y130604" i="12"/>
  <c r="Y130605" i="12"/>
  <c r="Y130606" i="12"/>
  <c r="Y130607" i="12"/>
  <c r="Y130608" i="12"/>
  <c r="Y130609" i="12"/>
  <c r="Y130610" i="12"/>
  <c r="Y130611" i="12"/>
  <c r="Y130612" i="12"/>
  <c r="Y130613" i="12"/>
  <c r="Y130614" i="12"/>
  <c r="Y130615" i="12"/>
  <c r="Y130616" i="12"/>
  <c r="Y130617" i="12"/>
  <c r="Y130618" i="12"/>
  <c r="Y130619" i="12"/>
  <c r="Y130620" i="12"/>
  <c r="Y130621" i="12"/>
  <c r="Y130622" i="12"/>
  <c r="Y130623" i="12"/>
  <c r="Y130624" i="12"/>
  <c r="Y130625" i="12"/>
  <c r="Y130626" i="12"/>
  <c r="Y130627" i="12"/>
  <c r="Y130628" i="12"/>
  <c r="Y130629" i="12"/>
  <c r="Y130630" i="12"/>
  <c r="Y130631" i="12"/>
  <c r="Y130632" i="12"/>
  <c r="Y130633" i="12"/>
  <c r="Y130634" i="12"/>
  <c r="Y130635" i="12"/>
  <c r="Y130636" i="12"/>
  <c r="Y130637" i="12"/>
  <c r="Y130638" i="12"/>
  <c r="Y130639" i="12"/>
  <c r="Y130640" i="12"/>
  <c r="Y130641" i="12"/>
  <c r="Y130642" i="12"/>
  <c r="Y130643" i="12"/>
  <c r="Y130644" i="12"/>
  <c r="Y130645" i="12"/>
  <c r="Y130646" i="12"/>
  <c r="Y130647" i="12"/>
  <c r="Y130648" i="12"/>
  <c r="Y130649" i="12"/>
  <c r="Y130650" i="12"/>
  <c r="Y130651" i="12"/>
  <c r="Y130652" i="12"/>
  <c r="Y130653" i="12"/>
  <c r="Y130654" i="12"/>
  <c r="Y130655" i="12"/>
  <c r="Y130656" i="12"/>
  <c r="Y130657" i="12"/>
  <c r="Y130658" i="12"/>
  <c r="Y130659" i="12"/>
  <c r="Y130660" i="12"/>
  <c r="Y130661" i="12"/>
  <c r="Y130662" i="12"/>
  <c r="Y130663" i="12"/>
  <c r="Y130664" i="12"/>
  <c r="Y130665" i="12"/>
  <c r="Y130666" i="12"/>
  <c r="Y130667" i="12"/>
  <c r="Y130668" i="12"/>
  <c r="Y130669" i="12"/>
  <c r="Y130670" i="12"/>
  <c r="Y130671" i="12"/>
  <c r="Y130672" i="12"/>
  <c r="Y130673" i="12"/>
  <c r="Y130674" i="12"/>
  <c r="Y130675" i="12"/>
  <c r="Y130676" i="12"/>
  <c r="Y130677" i="12"/>
  <c r="Y130678" i="12"/>
  <c r="Y130679" i="12"/>
  <c r="Y130680" i="12"/>
  <c r="Y130681" i="12"/>
  <c r="Y130682" i="12"/>
  <c r="Y130683" i="12"/>
  <c r="Y130684" i="12"/>
  <c r="Y130685" i="12"/>
  <c r="Y130686" i="12"/>
  <c r="Y130687" i="12"/>
  <c r="Y130688" i="12"/>
  <c r="Y130689" i="12"/>
  <c r="Y130690" i="12"/>
  <c r="Y130691" i="12"/>
  <c r="Y130692" i="12"/>
  <c r="Y130693" i="12"/>
  <c r="Y130694" i="12"/>
  <c r="Y130695" i="12"/>
  <c r="Y130696" i="12"/>
  <c r="Y130697" i="12"/>
  <c r="Y130698" i="12"/>
  <c r="Y130699" i="12"/>
  <c r="Y130700" i="12"/>
  <c r="Y130701" i="12"/>
  <c r="Y130702" i="12"/>
  <c r="Y130703" i="12"/>
  <c r="Y130704" i="12"/>
  <c r="Y130705" i="12"/>
  <c r="Y130706" i="12"/>
  <c r="Y130707" i="12"/>
  <c r="Y130708" i="12"/>
  <c r="Y130709" i="12"/>
  <c r="Y130710" i="12"/>
  <c r="Y130711" i="12"/>
  <c r="Y130712" i="12"/>
  <c r="Y130713" i="12"/>
  <c r="Y130714" i="12"/>
  <c r="Y130715" i="12"/>
  <c r="Y130716" i="12"/>
  <c r="Y130717" i="12"/>
  <c r="Y130718" i="12"/>
  <c r="Y130719" i="12"/>
  <c r="Y130720" i="12"/>
  <c r="Y130721" i="12"/>
  <c r="Y130722" i="12"/>
  <c r="Y130723" i="12"/>
  <c r="Y130724" i="12"/>
  <c r="Y130725" i="12"/>
  <c r="Y130726" i="12"/>
  <c r="Y130727" i="12"/>
  <c r="Y130728" i="12"/>
  <c r="Y130729" i="12"/>
  <c r="Y130730" i="12"/>
  <c r="Y130731" i="12"/>
  <c r="Y130732" i="12"/>
  <c r="Y130733" i="12"/>
  <c r="Y130734" i="12"/>
  <c r="Y130735" i="12"/>
  <c r="Y130736" i="12"/>
  <c r="Y130737" i="12"/>
  <c r="Y130738" i="12"/>
  <c r="Y130739" i="12"/>
  <c r="Y130740" i="12"/>
  <c r="Y130741" i="12"/>
  <c r="Y130742" i="12"/>
  <c r="Y130743" i="12"/>
  <c r="Y130744" i="12"/>
  <c r="Y130745" i="12"/>
  <c r="Y130746" i="12"/>
  <c r="Y130747" i="12"/>
  <c r="Y130748" i="12"/>
  <c r="Y130749" i="12"/>
  <c r="Y130750" i="12"/>
  <c r="Y130751" i="12"/>
  <c r="Y130752" i="12"/>
  <c r="Y130753" i="12"/>
  <c r="Y130754" i="12"/>
  <c r="Y130755" i="12"/>
  <c r="Y130756" i="12"/>
  <c r="Y130757" i="12"/>
  <c r="Y130758" i="12"/>
  <c r="Y130759" i="12"/>
  <c r="Y130760" i="12"/>
  <c r="Y130761" i="12"/>
  <c r="Y130762" i="12"/>
  <c r="Y130763" i="12"/>
  <c r="Y130764" i="12"/>
  <c r="Y130765" i="12"/>
  <c r="Y130766" i="12"/>
  <c r="Y130767" i="12"/>
  <c r="Y130768" i="12"/>
  <c r="Y130769" i="12"/>
  <c r="Y130770" i="12"/>
  <c r="Y130771" i="12"/>
  <c r="Y130772" i="12"/>
  <c r="Y130773" i="12"/>
  <c r="Y130774" i="12"/>
  <c r="Y130775" i="12"/>
  <c r="Y130776" i="12"/>
  <c r="Y130777" i="12"/>
  <c r="Y130778" i="12"/>
  <c r="Y130779" i="12"/>
  <c r="Y130780" i="12"/>
  <c r="Y130781" i="12"/>
  <c r="Y130782" i="12"/>
  <c r="Y130783" i="12"/>
  <c r="Y130784" i="12"/>
  <c r="Y130785" i="12"/>
  <c r="Y130786" i="12"/>
  <c r="Y130787" i="12"/>
  <c r="Y130788" i="12"/>
  <c r="Y130789" i="12"/>
  <c r="Y130790" i="12"/>
  <c r="Y130791" i="12"/>
  <c r="Y130792" i="12"/>
  <c r="Y130793" i="12"/>
  <c r="Y130794" i="12"/>
  <c r="Y130795" i="12"/>
  <c r="Y130796" i="12"/>
  <c r="Y130797" i="12"/>
  <c r="Y130798" i="12"/>
  <c r="Y130799" i="12"/>
  <c r="Y130800" i="12"/>
  <c r="Y130801" i="12"/>
  <c r="Y130802" i="12"/>
  <c r="Y130803" i="12"/>
  <c r="Y130804" i="12"/>
  <c r="Y130805" i="12"/>
  <c r="Y130806" i="12"/>
  <c r="Y130807" i="12"/>
  <c r="Y130808" i="12"/>
  <c r="Y130809" i="12"/>
  <c r="Y130810" i="12"/>
  <c r="Y130811" i="12"/>
  <c r="Y130812" i="12"/>
  <c r="Y130813" i="12"/>
  <c r="Y130814" i="12"/>
  <c r="Y130815" i="12"/>
  <c r="Y130816" i="12"/>
  <c r="Y130817" i="12"/>
  <c r="Y130818" i="12"/>
  <c r="Y130819" i="12"/>
  <c r="Y130820" i="12"/>
  <c r="Y130821" i="12"/>
  <c r="Y130822" i="12"/>
  <c r="Y130823" i="12"/>
  <c r="Y130824" i="12"/>
  <c r="Y130825" i="12"/>
  <c r="Y130826" i="12"/>
  <c r="Y130827" i="12"/>
  <c r="Y130828" i="12"/>
  <c r="Y130829" i="12"/>
  <c r="Y130830" i="12"/>
  <c r="Y130831" i="12"/>
  <c r="Y130832" i="12"/>
  <c r="Y130833" i="12"/>
  <c r="Y130834" i="12"/>
  <c r="Y130835" i="12"/>
  <c r="Y130836" i="12"/>
  <c r="Y130837" i="12"/>
  <c r="Y130838" i="12"/>
  <c r="Y130839" i="12"/>
  <c r="Y130840" i="12"/>
  <c r="Y130841" i="12"/>
  <c r="Y130842" i="12"/>
  <c r="Y130843" i="12"/>
  <c r="Y130844" i="12"/>
  <c r="Y130845" i="12"/>
  <c r="Y130846" i="12"/>
  <c r="Y130847" i="12"/>
  <c r="Y130848" i="12"/>
  <c r="Y130849" i="12"/>
  <c r="Y130850" i="12"/>
  <c r="Y130851" i="12"/>
  <c r="Y130852" i="12"/>
  <c r="Y130853" i="12"/>
  <c r="Y130854" i="12"/>
  <c r="Y130855" i="12"/>
  <c r="Y130856" i="12"/>
  <c r="Y130857" i="12"/>
  <c r="Y130858" i="12"/>
  <c r="Y130859" i="12"/>
  <c r="Y130860" i="12"/>
  <c r="Y130861" i="12"/>
  <c r="Y130862" i="12"/>
  <c r="Y130863" i="12"/>
  <c r="Y130864" i="12"/>
  <c r="Y130865" i="12"/>
  <c r="Y130866" i="12"/>
  <c r="Y130867" i="12"/>
  <c r="Y130868" i="12"/>
  <c r="Y130869" i="12"/>
  <c r="Y130870" i="12"/>
  <c r="Y130871" i="12"/>
  <c r="Y130872" i="12"/>
  <c r="Y130873" i="12"/>
  <c r="Y130874" i="12"/>
  <c r="Y130875" i="12"/>
  <c r="Y130876" i="12"/>
  <c r="Y130877" i="12"/>
  <c r="Y130878" i="12"/>
  <c r="Y130879" i="12"/>
  <c r="Y130880" i="12"/>
  <c r="Y130881" i="12"/>
  <c r="Y130882" i="12"/>
  <c r="Y130883" i="12"/>
  <c r="Y130884" i="12"/>
  <c r="Y130885" i="12"/>
  <c r="Y130886" i="12"/>
  <c r="Y130887" i="12"/>
  <c r="Y130888" i="12"/>
  <c r="Y130889" i="12"/>
  <c r="Y130890" i="12"/>
  <c r="Y130891" i="12"/>
  <c r="Y130892" i="12"/>
  <c r="Y130893" i="12"/>
  <c r="Y130894" i="12"/>
  <c r="Y130895" i="12"/>
  <c r="Y130896" i="12"/>
  <c r="Y130897" i="12"/>
  <c r="Y130898" i="12"/>
  <c r="Y130899" i="12"/>
  <c r="Y130900" i="12"/>
  <c r="Y130901" i="12"/>
  <c r="Y130902" i="12"/>
  <c r="Y130903" i="12"/>
  <c r="Y130904" i="12"/>
  <c r="Y130905" i="12"/>
  <c r="Y130906" i="12"/>
  <c r="Y130907" i="12"/>
  <c r="Y130908" i="12"/>
  <c r="Y130909" i="12"/>
  <c r="Y130910" i="12"/>
  <c r="Y130911" i="12"/>
  <c r="Y130912" i="12"/>
  <c r="Y130913" i="12"/>
  <c r="Y130914" i="12"/>
  <c r="Y130915" i="12"/>
  <c r="Y130916" i="12"/>
  <c r="Y130917" i="12"/>
  <c r="Y130918" i="12"/>
  <c r="Y130919" i="12"/>
  <c r="Y130920" i="12"/>
  <c r="Y130921" i="12"/>
  <c r="Y130922" i="12"/>
  <c r="Y130923" i="12"/>
  <c r="Y130924" i="12"/>
  <c r="Y130925" i="12"/>
  <c r="Y130926" i="12"/>
  <c r="Y130927" i="12"/>
  <c r="Y130928" i="12"/>
  <c r="Y130929" i="12"/>
  <c r="Y130930" i="12"/>
  <c r="Y130931" i="12"/>
  <c r="Y130932" i="12"/>
  <c r="Y130933" i="12"/>
  <c r="Y130934" i="12"/>
  <c r="Y130935" i="12"/>
  <c r="Y130936" i="12"/>
  <c r="Y130937" i="12"/>
  <c r="Y130938" i="12"/>
  <c r="Y130939" i="12"/>
  <c r="Y130940" i="12"/>
  <c r="Y130941" i="12"/>
  <c r="Y130942" i="12"/>
  <c r="Y130943" i="12"/>
  <c r="Y130944" i="12"/>
  <c r="Y130945" i="12"/>
  <c r="Y130946" i="12"/>
  <c r="Y130947" i="12"/>
  <c r="Y130948" i="12"/>
  <c r="Y130949" i="12"/>
  <c r="Y130950" i="12"/>
  <c r="Y130951" i="12"/>
  <c r="Y130952" i="12"/>
  <c r="Y130953" i="12"/>
  <c r="Y130954" i="12"/>
  <c r="Y130955" i="12"/>
  <c r="Y130956" i="12"/>
  <c r="Y130957" i="12"/>
  <c r="Y130958" i="12"/>
  <c r="Y130959" i="12"/>
  <c r="Y130960" i="12"/>
  <c r="Y130961" i="12"/>
  <c r="Y130962" i="12"/>
  <c r="Y130963" i="12"/>
  <c r="Y130964" i="12"/>
  <c r="Y130965" i="12"/>
  <c r="Y130966" i="12"/>
  <c r="Y130967" i="12"/>
  <c r="Y130968" i="12"/>
  <c r="Y130969" i="12"/>
  <c r="Y130970" i="12"/>
  <c r="Y130971" i="12"/>
  <c r="Y130972" i="12"/>
  <c r="Y130973" i="12"/>
  <c r="Y130974" i="12"/>
  <c r="Y130975" i="12"/>
  <c r="Y130976" i="12"/>
  <c r="Y130977" i="12"/>
  <c r="Y130978" i="12"/>
  <c r="Y130979" i="12"/>
  <c r="Y130980" i="12"/>
  <c r="Y130981" i="12"/>
  <c r="Y130982" i="12"/>
  <c r="Y130983" i="12"/>
  <c r="Y130984" i="12"/>
  <c r="Y130985" i="12"/>
  <c r="Y130986" i="12"/>
  <c r="Y130987" i="12"/>
  <c r="Y130988" i="12"/>
  <c r="Y130989" i="12"/>
  <c r="Y130990" i="12"/>
  <c r="Y130991" i="12"/>
  <c r="Y130992" i="12"/>
  <c r="Y130993" i="12"/>
  <c r="Y130994" i="12"/>
  <c r="Y130995" i="12"/>
  <c r="Y130996" i="12"/>
  <c r="Y130997" i="12"/>
  <c r="Y130998" i="12"/>
  <c r="Y130999" i="12"/>
  <c r="Y131000" i="12"/>
  <c r="Y131001" i="12"/>
  <c r="Y131002" i="12"/>
  <c r="Y131003" i="12"/>
  <c r="Y131004" i="12"/>
  <c r="Y131005" i="12"/>
  <c r="Y131006" i="12"/>
  <c r="Y131007" i="12"/>
  <c r="Y131008" i="12"/>
  <c r="Y131009" i="12"/>
  <c r="Y131010" i="12"/>
  <c r="Y131011" i="12"/>
  <c r="Y131012" i="12"/>
  <c r="Y131013" i="12"/>
  <c r="Y131014" i="12"/>
  <c r="Y131015" i="12"/>
  <c r="Y131016" i="12"/>
  <c r="Y131017" i="12"/>
  <c r="Y131018" i="12"/>
  <c r="Y131019" i="12"/>
  <c r="Y131020" i="12"/>
  <c r="Y131021" i="12"/>
  <c r="Y131022" i="12"/>
  <c r="Y131023" i="12"/>
  <c r="Y131024" i="12"/>
  <c r="Y131025" i="12"/>
  <c r="Y131026" i="12"/>
  <c r="Y131027" i="12"/>
  <c r="Y131028" i="12"/>
  <c r="Y131029" i="12"/>
  <c r="Y131030" i="12"/>
  <c r="Y131031" i="12"/>
  <c r="Y131032" i="12"/>
  <c r="Y131033" i="12"/>
  <c r="Y131034" i="12"/>
  <c r="Y131035" i="12"/>
  <c r="Y131036" i="12"/>
  <c r="Y131037" i="12"/>
  <c r="Y131038" i="12"/>
  <c r="Y131039" i="12"/>
  <c r="Y131040" i="12"/>
  <c r="Y131041" i="12"/>
  <c r="Y131042" i="12"/>
  <c r="Y131043" i="12"/>
  <c r="Y131044" i="12"/>
  <c r="Y131045" i="12"/>
  <c r="Y131046" i="12"/>
  <c r="Y131047" i="12"/>
  <c r="Y131048" i="12"/>
  <c r="Y131049" i="12"/>
  <c r="Y131050" i="12"/>
  <c r="Y131051" i="12"/>
  <c r="Y131052" i="12"/>
  <c r="Y131053" i="12"/>
  <c r="Y131054" i="12"/>
  <c r="Y131055" i="12"/>
  <c r="Y131056" i="12"/>
  <c r="Y131057" i="12"/>
  <c r="Y131058" i="12"/>
  <c r="Y131059" i="12"/>
  <c r="Y131060" i="12"/>
  <c r="Y131061" i="12"/>
  <c r="Y131062" i="12"/>
  <c r="Y131063" i="12"/>
  <c r="Y131064" i="12"/>
  <c r="Y131065" i="12"/>
  <c r="Y131066" i="12"/>
  <c r="Y131067" i="12"/>
  <c r="Y131068" i="12"/>
  <c r="Y131069" i="12"/>
  <c r="Y131070" i="12"/>
  <c r="Y131071" i="12"/>
  <c r="Y131072" i="12"/>
  <c r="Y131073" i="12"/>
  <c r="Y131074" i="12"/>
  <c r="Y131075" i="12"/>
  <c r="Y131076" i="12"/>
  <c r="Y131077" i="12"/>
  <c r="Y131078" i="12"/>
  <c r="Y131079" i="12"/>
  <c r="Y131080" i="12"/>
  <c r="Y131081" i="12"/>
  <c r="Y131082" i="12"/>
  <c r="Y131083" i="12"/>
  <c r="Y131084" i="12"/>
  <c r="Y131085" i="12"/>
  <c r="Y131086" i="12"/>
  <c r="Y131087" i="12"/>
  <c r="Y131088" i="12"/>
  <c r="Y131089" i="12"/>
  <c r="Y131090" i="12"/>
  <c r="Y131091" i="12"/>
  <c r="Y131092" i="12"/>
  <c r="Y131093" i="12"/>
  <c r="Y131094" i="12"/>
  <c r="Y131095" i="12"/>
  <c r="Y131096" i="12"/>
  <c r="Y131097" i="12"/>
  <c r="Y131098" i="12"/>
  <c r="Y131099" i="12"/>
  <c r="Y131100" i="12"/>
  <c r="Y131101" i="12"/>
  <c r="Y131102" i="12"/>
  <c r="Y131103" i="12"/>
  <c r="Y131104" i="12"/>
  <c r="Y131105" i="12"/>
  <c r="Y131106" i="12"/>
  <c r="Y131107" i="12"/>
  <c r="Y131108" i="12"/>
  <c r="Y131109" i="12"/>
  <c r="Y131110" i="12"/>
  <c r="Y131111" i="12"/>
  <c r="Y131112" i="12"/>
  <c r="Y131113" i="12"/>
  <c r="Y131114" i="12"/>
  <c r="Y131115" i="12"/>
  <c r="Y131116" i="12"/>
  <c r="Y131117" i="12"/>
  <c r="Y131118" i="12"/>
  <c r="Y131119" i="12"/>
  <c r="Y131120" i="12"/>
  <c r="Y131121" i="12"/>
  <c r="Y131122" i="12"/>
  <c r="Y131123" i="12"/>
  <c r="Y131124" i="12"/>
  <c r="Y131125" i="12"/>
  <c r="Y131126" i="12"/>
  <c r="Y131127" i="12"/>
  <c r="Y131128" i="12"/>
  <c r="Y131129" i="12"/>
  <c r="Y131130" i="12"/>
  <c r="Y131131" i="12"/>
  <c r="Y131132" i="12"/>
  <c r="Y131133" i="12"/>
  <c r="Y131134" i="12"/>
  <c r="Y131135" i="12"/>
  <c r="Y131136" i="12"/>
  <c r="Y131137" i="12"/>
  <c r="Y131138" i="12"/>
  <c r="Y131139" i="12"/>
  <c r="Y131140" i="12"/>
  <c r="Y131141" i="12"/>
  <c r="Y131142" i="12"/>
  <c r="Y131143" i="12"/>
  <c r="Y131144" i="12"/>
  <c r="Y131145" i="12"/>
  <c r="Y131146" i="12"/>
  <c r="Y131147" i="12"/>
  <c r="Y131148" i="12"/>
  <c r="Y131149" i="12"/>
  <c r="Y131150" i="12"/>
  <c r="Y131151" i="12"/>
  <c r="Y131152" i="12"/>
  <c r="Y131153" i="12"/>
  <c r="Y131154" i="12"/>
  <c r="Y131155" i="12"/>
  <c r="Y131156" i="12"/>
  <c r="Y131157" i="12"/>
  <c r="Y131158" i="12"/>
  <c r="Y131159" i="12"/>
  <c r="Y131160" i="12"/>
  <c r="Y131161" i="12"/>
  <c r="Y131162" i="12"/>
  <c r="Y131163" i="12"/>
  <c r="Y131164" i="12"/>
  <c r="Y131165" i="12"/>
  <c r="Y131166" i="12"/>
  <c r="Y131167" i="12"/>
  <c r="Y131168" i="12"/>
  <c r="Y131169" i="12"/>
  <c r="Y131170" i="12"/>
  <c r="Y131171" i="12"/>
  <c r="Y131172" i="12"/>
  <c r="Y131173" i="12"/>
  <c r="Y131174" i="12"/>
  <c r="Y131175" i="12"/>
  <c r="Y131176" i="12"/>
  <c r="Y131177" i="12"/>
  <c r="Y131178" i="12"/>
  <c r="Y131179" i="12"/>
  <c r="Y131180" i="12"/>
  <c r="Y131181" i="12"/>
  <c r="Y131182" i="12"/>
  <c r="Y131183" i="12"/>
  <c r="Y131184" i="12"/>
  <c r="Y131185" i="12"/>
  <c r="Y131186" i="12"/>
  <c r="Y131187" i="12"/>
  <c r="Y131188" i="12"/>
  <c r="Y131189" i="12"/>
  <c r="Y131190" i="12"/>
  <c r="Y131191" i="12"/>
  <c r="Y131192" i="12"/>
  <c r="Y131193" i="12"/>
  <c r="Y131194" i="12"/>
  <c r="Y131195" i="12"/>
  <c r="Y131196" i="12"/>
  <c r="Y131197" i="12"/>
  <c r="Y131198" i="12"/>
  <c r="Y131199" i="12"/>
  <c r="Y131200" i="12"/>
  <c r="Y131201" i="12"/>
  <c r="Y131202" i="12"/>
  <c r="Y131203" i="12"/>
  <c r="Y131204" i="12"/>
  <c r="Y131205" i="12"/>
  <c r="Y131206" i="12"/>
  <c r="Y131207" i="12"/>
  <c r="Y131208" i="12"/>
  <c r="Y131209" i="12"/>
  <c r="Y131210" i="12"/>
  <c r="Y131211" i="12"/>
  <c r="Y131212" i="12"/>
  <c r="Y131213" i="12"/>
  <c r="Y131214" i="12"/>
  <c r="Y131215" i="12"/>
  <c r="Y131216" i="12"/>
  <c r="Y131217" i="12"/>
  <c r="Y131218" i="12"/>
  <c r="Y131219" i="12"/>
  <c r="Y131220" i="12"/>
  <c r="Y131221" i="12"/>
  <c r="Y131222" i="12"/>
  <c r="Y131223" i="12"/>
  <c r="Y131224" i="12"/>
  <c r="Y131225" i="12"/>
  <c r="Y131226" i="12"/>
  <c r="Y131227" i="12"/>
  <c r="Y131228" i="12"/>
  <c r="Y131229" i="12"/>
  <c r="Y131230" i="12"/>
  <c r="Y131231" i="12"/>
  <c r="Y131232" i="12"/>
  <c r="Y131233" i="12"/>
  <c r="Y131234" i="12"/>
  <c r="Y131235" i="12"/>
  <c r="Y131236" i="12"/>
  <c r="Y131237" i="12"/>
  <c r="Y131238" i="12"/>
  <c r="Y131239" i="12"/>
  <c r="Y131240" i="12"/>
  <c r="Y131241" i="12"/>
  <c r="Y131242" i="12"/>
  <c r="Y131243" i="12"/>
  <c r="Y131244" i="12"/>
  <c r="Y131245" i="12"/>
  <c r="Y131246" i="12"/>
  <c r="Y131247" i="12"/>
  <c r="Y131248" i="12"/>
  <c r="Y131249" i="12"/>
  <c r="Y131250" i="12"/>
  <c r="Y131251" i="12"/>
  <c r="Y131252" i="12"/>
  <c r="Y131253" i="12"/>
  <c r="Y131254" i="12"/>
  <c r="Y131255" i="12"/>
  <c r="Y131256" i="12"/>
  <c r="Y131257" i="12"/>
  <c r="Y131258" i="12"/>
  <c r="Y131259" i="12"/>
  <c r="Y131260" i="12"/>
  <c r="Y131261" i="12"/>
  <c r="Y131262" i="12"/>
  <c r="Y131263" i="12"/>
  <c r="Y131264" i="12"/>
  <c r="Y131265" i="12"/>
  <c r="Y131266" i="12"/>
  <c r="Y131267" i="12"/>
  <c r="Y131268" i="12"/>
  <c r="Y131269" i="12"/>
  <c r="Y131270" i="12"/>
  <c r="Y131271" i="12"/>
  <c r="Y131272" i="12"/>
  <c r="Y131273" i="12"/>
  <c r="Y131274" i="12"/>
  <c r="Y131275" i="12"/>
  <c r="Y131276" i="12"/>
  <c r="Y131277" i="12"/>
  <c r="Y131278" i="12"/>
  <c r="Y131279" i="12"/>
  <c r="Y131280" i="12"/>
  <c r="Y131281" i="12"/>
  <c r="Y131282" i="12"/>
  <c r="Y131283" i="12"/>
  <c r="Y131284" i="12"/>
  <c r="Y131285" i="12"/>
  <c r="Y131286" i="12"/>
  <c r="Y131287" i="12"/>
  <c r="Y131288" i="12"/>
  <c r="Y131289" i="12"/>
  <c r="Y131290" i="12"/>
  <c r="Y131291" i="12"/>
  <c r="Y131292" i="12"/>
  <c r="Y131293" i="12"/>
  <c r="Y131294" i="12"/>
  <c r="Y131295" i="12"/>
  <c r="Y131296" i="12"/>
  <c r="Y131297" i="12"/>
  <c r="Y131298" i="12"/>
  <c r="Y131299" i="12"/>
  <c r="Y131300" i="12"/>
  <c r="Y131301" i="12"/>
  <c r="Y131302" i="12"/>
  <c r="Y131303" i="12"/>
  <c r="Y131304" i="12"/>
  <c r="Y131305" i="12"/>
  <c r="Y131306" i="12"/>
  <c r="Y131307" i="12"/>
  <c r="Y131308" i="12"/>
  <c r="Y131309" i="12"/>
  <c r="Y131310" i="12"/>
  <c r="Y131311" i="12"/>
  <c r="Y131312" i="12"/>
  <c r="Y131313" i="12"/>
  <c r="Y131314" i="12"/>
  <c r="Y131315" i="12"/>
  <c r="Y131316" i="12"/>
  <c r="Y131317" i="12"/>
  <c r="Y131318" i="12"/>
  <c r="Y131319" i="12"/>
  <c r="Y131320" i="12"/>
  <c r="Y131321" i="12"/>
  <c r="Y131322" i="12"/>
  <c r="Y131323" i="12"/>
  <c r="Y131324" i="12"/>
  <c r="Y131325" i="12"/>
  <c r="Y131326" i="12"/>
  <c r="Y131327" i="12"/>
  <c r="Y131328" i="12"/>
  <c r="Y131329" i="12"/>
  <c r="Y131330" i="12"/>
  <c r="Y131331" i="12"/>
  <c r="Y131332" i="12"/>
  <c r="Y131333" i="12"/>
  <c r="Y131334" i="12"/>
  <c r="Y131335" i="12"/>
  <c r="Y131336" i="12"/>
  <c r="Y131337" i="12"/>
  <c r="Y131338" i="12"/>
  <c r="Y131339" i="12"/>
  <c r="Y131340" i="12"/>
  <c r="Y131341" i="12"/>
  <c r="Y131342" i="12"/>
  <c r="Y131343" i="12"/>
  <c r="Y131344" i="12"/>
  <c r="Y131345" i="12"/>
  <c r="Y131346" i="12"/>
  <c r="Y131347" i="12"/>
  <c r="Y131348" i="12"/>
  <c r="Y131349" i="12"/>
  <c r="Y131350" i="12"/>
  <c r="Y131351" i="12"/>
  <c r="Y131352" i="12"/>
  <c r="Y131353" i="12"/>
  <c r="Y131354" i="12"/>
  <c r="Y131355" i="12"/>
  <c r="Y131356" i="12"/>
  <c r="Y131357" i="12"/>
  <c r="Y131358" i="12"/>
  <c r="Y131359" i="12"/>
  <c r="Y131360" i="12"/>
  <c r="Y131361" i="12"/>
  <c r="Y131362" i="12"/>
  <c r="Y131363" i="12"/>
  <c r="Y131364" i="12"/>
  <c r="Y131365" i="12"/>
  <c r="Y131366" i="12"/>
  <c r="Y131367" i="12"/>
  <c r="Y131368" i="12"/>
  <c r="Y131369" i="12"/>
  <c r="Y131370" i="12"/>
  <c r="Y131371" i="12"/>
  <c r="Y131372" i="12"/>
  <c r="Y131373" i="12"/>
  <c r="Y131374" i="12"/>
  <c r="Y131375" i="12"/>
  <c r="Y131376" i="12"/>
  <c r="Y131377" i="12"/>
  <c r="Y131378" i="12"/>
  <c r="Y131379" i="12"/>
  <c r="Y131380" i="12"/>
  <c r="Y131381" i="12"/>
  <c r="Y131382" i="12"/>
  <c r="Y131383" i="12"/>
  <c r="Y131384" i="12"/>
  <c r="Y131385" i="12"/>
  <c r="Y131386" i="12"/>
  <c r="Y131387" i="12"/>
  <c r="Y131388" i="12"/>
  <c r="Y131389" i="12"/>
  <c r="Y131390" i="12"/>
  <c r="Y131391" i="12"/>
  <c r="Y131392" i="12"/>
  <c r="Y131393" i="12"/>
  <c r="Y131394" i="12"/>
  <c r="Y131395" i="12"/>
  <c r="Y131396" i="12"/>
  <c r="Y131397" i="12"/>
  <c r="Y131398" i="12"/>
  <c r="Y131399" i="12"/>
  <c r="Y131400" i="12"/>
  <c r="Y131401" i="12"/>
  <c r="Y131402" i="12"/>
  <c r="Y131403" i="12"/>
  <c r="Y131404" i="12"/>
  <c r="Y131405" i="12"/>
  <c r="Y131406" i="12"/>
  <c r="Y131407" i="12"/>
  <c r="Y131408" i="12"/>
  <c r="Y131409" i="12"/>
  <c r="Y131410" i="12"/>
  <c r="Y131411" i="12"/>
  <c r="Y131412" i="12"/>
  <c r="Y131413" i="12"/>
  <c r="Y131414" i="12"/>
  <c r="Y131415" i="12"/>
  <c r="Y131416" i="12"/>
  <c r="Y131417" i="12"/>
  <c r="Y131418" i="12"/>
  <c r="Y131419" i="12"/>
  <c r="Y131420" i="12"/>
  <c r="Y131421" i="12"/>
  <c r="Y131422" i="12"/>
  <c r="Y131423" i="12"/>
  <c r="Y131424" i="12"/>
  <c r="Y131425" i="12"/>
  <c r="Y131426" i="12"/>
  <c r="Y131427" i="12"/>
  <c r="Y131428" i="12"/>
  <c r="Y131429" i="12"/>
  <c r="Y131430" i="12"/>
  <c r="Y131431" i="12"/>
  <c r="Y131432" i="12"/>
  <c r="Y131433" i="12"/>
  <c r="Y131434" i="12"/>
  <c r="Y131435" i="12"/>
  <c r="Y131436" i="12"/>
  <c r="Y131437" i="12"/>
  <c r="Y131438" i="12"/>
  <c r="Y131439" i="12"/>
  <c r="Y131440" i="12"/>
  <c r="Y131441" i="12"/>
  <c r="Y131442" i="12"/>
  <c r="Y131443" i="12"/>
  <c r="Y131444" i="12"/>
  <c r="Y131445" i="12"/>
  <c r="Y131446" i="12"/>
  <c r="Y131447" i="12"/>
  <c r="Y131448" i="12"/>
  <c r="Y131449" i="12"/>
  <c r="Y131450" i="12"/>
  <c r="Y131451" i="12"/>
  <c r="Y131452" i="12"/>
  <c r="Y131453" i="12"/>
  <c r="Y131454" i="12"/>
  <c r="Y131455" i="12"/>
  <c r="Y131456" i="12"/>
  <c r="Y131457" i="12"/>
  <c r="Y131458" i="12"/>
  <c r="Y131459" i="12"/>
  <c r="Y131460" i="12"/>
  <c r="Y131461" i="12"/>
  <c r="Y131462" i="12"/>
  <c r="Y131463" i="12"/>
  <c r="Y131464" i="12"/>
  <c r="Y131465" i="12"/>
  <c r="Y131466" i="12"/>
  <c r="Y131467" i="12"/>
  <c r="Y131468" i="12"/>
  <c r="Y131469" i="12"/>
  <c r="Y131470" i="12"/>
  <c r="Y131471" i="12"/>
  <c r="Y131472" i="12"/>
  <c r="Y131473" i="12"/>
  <c r="Y131474" i="12"/>
  <c r="Y131475" i="12"/>
  <c r="Y131476" i="12"/>
  <c r="Y131477" i="12"/>
  <c r="Y131478" i="12"/>
  <c r="Y131479" i="12"/>
  <c r="Y131480" i="12"/>
  <c r="Y131481" i="12"/>
  <c r="Y131482" i="12"/>
  <c r="Y131483" i="12"/>
  <c r="Y131484" i="12"/>
  <c r="Y131485" i="12"/>
  <c r="Y131486" i="12"/>
  <c r="Y131487" i="12"/>
  <c r="Y131488" i="12"/>
  <c r="Y131489" i="12"/>
  <c r="Y131490" i="12"/>
  <c r="Y131491" i="12"/>
  <c r="Y131492" i="12"/>
  <c r="Y131493" i="12"/>
  <c r="Y131494" i="12"/>
  <c r="Y131495" i="12"/>
  <c r="Y131496" i="12"/>
  <c r="Y131497" i="12"/>
  <c r="Y131498" i="12"/>
  <c r="Y131499" i="12"/>
  <c r="Y131500" i="12"/>
  <c r="Y131501" i="12"/>
  <c r="Y131502" i="12"/>
  <c r="Y131503" i="12"/>
  <c r="Y131504" i="12"/>
  <c r="Y131505" i="12"/>
  <c r="Y131506" i="12"/>
  <c r="Y131507" i="12"/>
  <c r="Y131508" i="12"/>
  <c r="Y131509" i="12"/>
  <c r="Y131510" i="12"/>
  <c r="Y131511" i="12"/>
  <c r="Y131512" i="12"/>
  <c r="Y131513" i="12"/>
  <c r="Y131514" i="12"/>
  <c r="Y131515" i="12"/>
  <c r="Y131516" i="12"/>
  <c r="Y131517" i="12"/>
  <c r="Y131518" i="12"/>
  <c r="Y131519" i="12"/>
  <c r="Y131520" i="12"/>
  <c r="Y131521" i="12"/>
  <c r="Y131522" i="12"/>
  <c r="Y131523" i="12"/>
  <c r="Y131524" i="12"/>
  <c r="Y131525" i="12"/>
  <c r="Y131526" i="12"/>
  <c r="Y131527" i="12"/>
  <c r="Y131528" i="12"/>
  <c r="Y131529" i="12"/>
  <c r="Y131530" i="12"/>
  <c r="Y131531" i="12"/>
  <c r="Y131532" i="12"/>
  <c r="Y131533" i="12"/>
  <c r="Y131534" i="12"/>
  <c r="Y131535" i="12"/>
  <c r="Y131536" i="12"/>
  <c r="Y131537" i="12"/>
  <c r="Y131538" i="12"/>
  <c r="Y131539" i="12"/>
  <c r="Y131540" i="12"/>
  <c r="Y131541" i="12"/>
  <c r="Y131542" i="12"/>
  <c r="Y131543" i="12"/>
  <c r="Y131544" i="12"/>
  <c r="Y131545" i="12"/>
  <c r="Y131546" i="12"/>
  <c r="Y131547" i="12"/>
  <c r="Y131548" i="12"/>
  <c r="Y131549" i="12"/>
  <c r="Y131550" i="12"/>
  <c r="Y131551" i="12"/>
  <c r="Y131552" i="12"/>
  <c r="Y131553" i="12"/>
  <c r="Y131554" i="12"/>
  <c r="Y131555" i="12"/>
  <c r="Y131556" i="12"/>
  <c r="Y131557" i="12"/>
  <c r="Y131558" i="12"/>
  <c r="Y131559" i="12"/>
  <c r="Y131560" i="12"/>
  <c r="Y131561" i="12"/>
  <c r="Y131562" i="12"/>
  <c r="Y131563" i="12"/>
  <c r="Y131564" i="12"/>
  <c r="Y131565" i="12"/>
  <c r="Y131566" i="12"/>
  <c r="Y131567" i="12"/>
  <c r="Y131568" i="12"/>
  <c r="Y131569" i="12"/>
  <c r="Y131570" i="12"/>
  <c r="Y131571" i="12"/>
  <c r="Y131572" i="12"/>
  <c r="Y131573" i="12"/>
  <c r="Y131574" i="12"/>
  <c r="Y131575" i="12"/>
  <c r="Y131576" i="12"/>
  <c r="Y131577" i="12"/>
  <c r="Y131578" i="12"/>
  <c r="Y131579" i="12"/>
  <c r="Y131580" i="12"/>
  <c r="Y131581" i="12"/>
  <c r="Y131582" i="12"/>
  <c r="Y131583" i="12"/>
  <c r="Y131584" i="12"/>
  <c r="Y131585" i="12"/>
  <c r="Y131586" i="12"/>
  <c r="Y131587" i="12"/>
  <c r="Y131588" i="12"/>
  <c r="Y131589" i="12"/>
  <c r="Y131590" i="12"/>
  <c r="Y131591" i="12"/>
  <c r="Y131592" i="12"/>
  <c r="Y131593" i="12"/>
  <c r="Y131594" i="12"/>
  <c r="Y131595" i="12"/>
  <c r="Y131596" i="12"/>
  <c r="Y131597" i="12"/>
  <c r="Y131598" i="12"/>
  <c r="Y131599" i="12"/>
  <c r="Y131600" i="12"/>
  <c r="Y131601" i="12"/>
  <c r="Y131602" i="12"/>
  <c r="Y131603" i="12"/>
  <c r="Y131604" i="12"/>
  <c r="Y131605" i="12"/>
  <c r="Y131606" i="12"/>
  <c r="Y131607" i="12"/>
  <c r="Y131608" i="12"/>
  <c r="Y131609" i="12"/>
  <c r="Y131610" i="12"/>
  <c r="Y131611" i="12"/>
  <c r="Y131612" i="12"/>
  <c r="Y131613" i="12"/>
  <c r="Y131614" i="12"/>
  <c r="Y131615" i="12"/>
  <c r="Y131616" i="12"/>
  <c r="Y131617" i="12"/>
  <c r="Y131618" i="12"/>
  <c r="Y131619" i="12"/>
  <c r="Y131620" i="12"/>
  <c r="Y131621" i="12"/>
  <c r="Y131622" i="12"/>
  <c r="Y131623" i="12"/>
  <c r="Y131624" i="12"/>
  <c r="Y131625" i="12"/>
  <c r="Y131626" i="12"/>
  <c r="Y131627" i="12"/>
  <c r="Y131628" i="12"/>
  <c r="Y131629" i="12"/>
  <c r="Y131630" i="12"/>
  <c r="Y131631" i="12"/>
  <c r="Y131632" i="12"/>
  <c r="Y131633" i="12"/>
  <c r="Y131634" i="12"/>
  <c r="Y131635" i="12"/>
  <c r="Y131636" i="12"/>
  <c r="Y131637" i="12"/>
  <c r="Y131638" i="12"/>
  <c r="Y131639" i="12"/>
  <c r="Y131640" i="12"/>
  <c r="Y131641" i="12"/>
  <c r="Y131642" i="12"/>
  <c r="Y131643" i="12"/>
  <c r="Y131644" i="12"/>
  <c r="Y131645" i="12"/>
  <c r="Y131646" i="12"/>
  <c r="Y131647" i="12"/>
  <c r="Y131648" i="12"/>
  <c r="Y131649" i="12"/>
  <c r="Y131650" i="12"/>
  <c r="Y131651" i="12"/>
  <c r="Y131652" i="12"/>
  <c r="Y131653" i="12"/>
  <c r="Y131654" i="12"/>
  <c r="Y131655" i="12"/>
  <c r="Y131656" i="12"/>
  <c r="Y131657" i="12"/>
  <c r="Y131658" i="12"/>
  <c r="Y131659" i="12"/>
  <c r="Y131660" i="12"/>
  <c r="Y131661" i="12"/>
  <c r="Y131662" i="12"/>
  <c r="Y131663" i="12"/>
  <c r="Y131664" i="12"/>
  <c r="Y131665" i="12"/>
  <c r="Y131666" i="12"/>
  <c r="Y131667" i="12"/>
  <c r="Y131668" i="12"/>
  <c r="Y131669" i="12"/>
  <c r="Y131670" i="12"/>
  <c r="Y131671" i="12"/>
  <c r="Y131672" i="12"/>
  <c r="Y131673" i="12"/>
  <c r="Y131674" i="12"/>
  <c r="Y131675" i="12"/>
  <c r="Y131676" i="12"/>
  <c r="Y131677" i="12"/>
  <c r="Y131678" i="12"/>
  <c r="Y131679" i="12"/>
  <c r="Y131680" i="12"/>
  <c r="Y131681" i="12"/>
  <c r="Y131682" i="12"/>
  <c r="Y131683" i="12"/>
  <c r="Y131684" i="12"/>
  <c r="Y131685" i="12"/>
  <c r="Y131686" i="12"/>
  <c r="Y131687" i="12"/>
  <c r="Y131688" i="12"/>
  <c r="Y131689" i="12"/>
  <c r="Y131690" i="12"/>
  <c r="Y131691" i="12"/>
  <c r="Y131692" i="12"/>
  <c r="Y131693" i="12"/>
  <c r="Y131694" i="12"/>
  <c r="Y131695" i="12"/>
  <c r="Y131696" i="12"/>
  <c r="Y131697" i="12"/>
  <c r="Y131698" i="12"/>
  <c r="Y131699" i="12"/>
  <c r="Y131700" i="12"/>
  <c r="Y131701" i="12"/>
  <c r="Y131702" i="12"/>
  <c r="Y131703" i="12"/>
  <c r="Y131704" i="12"/>
  <c r="Y131705" i="12"/>
  <c r="Y131706" i="12"/>
  <c r="Y131707" i="12"/>
  <c r="Y131708" i="12"/>
  <c r="Y131709" i="12"/>
  <c r="Y131710" i="12"/>
  <c r="Y131711" i="12"/>
  <c r="Y131712" i="12"/>
  <c r="Y131713" i="12"/>
  <c r="Y131714" i="12"/>
  <c r="Y131715" i="12"/>
  <c r="Y131716" i="12"/>
  <c r="Y131717" i="12"/>
  <c r="Y131718" i="12"/>
  <c r="Y131719" i="12"/>
  <c r="Y131720" i="12"/>
  <c r="Y131721" i="12"/>
  <c r="Y131722" i="12"/>
  <c r="Y131723" i="12"/>
  <c r="Y131724" i="12"/>
  <c r="Y131725" i="12"/>
  <c r="Y131726" i="12"/>
  <c r="Y131727" i="12"/>
  <c r="Y131728" i="12"/>
  <c r="Y131729" i="12"/>
  <c r="Y131730" i="12"/>
  <c r="Y131731" i="12"/>
  <c r="Y131732" i="12"/>
  <c r="Y131733" i="12"/>
  <c r="Y131734" i="12"/>
  <c r="Y131735" i="12"/>
  <c r="Y131736" i="12"/>
  <c r="Y131737" i="12"/>
  <c r="Y131738" i="12"/>
  <c r="Y131739" i="12"/>
  <c r="Y131740" i="12"/>
  <c r="Y131741" i="12"/>
  <c r="Y131742" i="12"/>
  <c r="Y131743" i="12"/>
  <c r="Y131744" i="12"/>
  <c r="Y131745" i="12"/>
  <c r="Y131746" i="12"/>
  <c r="Y131747" i="12"/>
  <c r="Y131748" i="12"/>
  <c r="Y131749" i="12"/>
  <c r="Y131750" i="12"/>
  <c r="Y131751" i="12"/>
  <c r="Y131752" i="12"/>
  <c r="Y131753" i="12"/>
  <c r="Y131754" i="12"/>
  <c r="Y131755" i="12"/>
  <c r="Y131756" i="12"/>
  <c r="Y131757" i="12"/>
  <c r="Y131758" i="12"/>
  <c r="Y131759" i="12"/>
  <c r="Y131760" i="12"/>
  <c r="Y131761" i="12"/>
  <c r="Y131762" i="12"/>
  <c r="Y131763" i="12"/>
  <c r="Y131764" i="12"/>
  <c r="Y131765" i="12"/>
  <c r="Y131766" i="12"/>
  <c r="Y131767" i="12"/>
  <c r="Y131768" i="12"/>
  <c r="Y131769" i="12"/>
  <c r="Y131770" i="12"/>
  <c r="Y131771" i="12"/>
  <c r="Y131772" i="12"/>
  <c r="Y131773" i="12"/>
  <c r="Y131774" i="12"/>
  <c r="Y131775" i="12"/>
  <c r="Y131776" i="12"/>
  <c r="Y131777" i="12"/>
  <c r="Y131778" i="12"/>
  <c r="Y131779" i="12"/>
  <c r="Y131780" i="12"/>
  <c r="Y131781" i="12"/>
  <c r="Y131782" i="12"/>
  <c r="Y131783" i="12"/>
  <c r="Y131784" i="12"/>
  <c r="Y131785" i="12"/>
  <c r="Y131786" i="12"/>
  <c r="Y131787" i="12"/>
  <c r="Y131788" i="12"/>
  <c r="Y131789" i="12"/>
  <c r="Y131790" i="12"/>
  <c r="Y131791" i="12"/>
  <c r="Y131792" i="12"/>
  <c r="Y131793" i="12"/>
  <c r="Y131794" i="12"/>
  <c r="Y131795" i="12"/>
  <c r="Y131796" i="12"/>
  <c r="Y131797" i="12"/>
  <c r="Y131798" i="12"/>
  <c r="Y131799" i="12"/>
  <c r="Y131800" i="12"/>
  <c r="Y131801" i="12"/>
  <c r="Y131802" i="12"/>
  <c r="Y131803" i="12"/>
  <c r="Y131804" i="12"/>
  <c r="Y131805" i="12"/>
  <c r="Y131806" i="12"/>
  <c r="Y131807" i="12"/>
  <c r="Y131808" i="12"/>
  <c r="Y131809" i="12"/>
  <c r="Y131810" i="12"/>
  <c r="Y131811" i="12"/>
  <c r="Y131812" i="12"/>
  <c r="Y131813" i="12"/>
  <c r="Y131814" i="12"/>
  <c r="Y131815" i="12"/>
  <c r="Y131816" i="12"/>
  <c r="Y131817" i="12"/>
  <c r="Y131818" i="12"/>
  <c r="Y131819" i="12"/>
  <c r="Y131820" i="12"/>
  <c r="Y131821" i="12"/>
  <c r="Y131822" i="12"/>
  <c r="Y131823" i="12"/>
  <c r="Y131824" i="12"/>
  <c r="Y131825" i="12"/>
  <c r="Y131826" i="12"/>
  <c r="Y131827" i="12"/>
  <c r="Y131828" i="12"/>
  <c r="Y131829" i="12"/>
  <c r="Y131830" i="12"/>
  <c r="Y131831" i="12"/>
  <c r="Y131832" i="12"/>
  <c r="Y131833" i="12"/>
  <c r="Y131834" i="12"/>
  <c r="Y131835" i="12"/>
  <c r="Y131836" i="12"/>
  <c r="Y131837" i="12"/>
  <c r="Y131838" i="12"/>
  <c r="Y131839" i="12"/>
  <c r="Y131840" i="12"/>
  <c r="Y131841" i="12"/>
  <c r="Y131842" i="12"/>
  <c r="Y131843" i="12"/>
  <c r="Y131844" i="12"/>
  <c r="Y131845" i="12"/>
  <c r="Y131846" i="12"/>
  <c r="Y131847" i="12"/>
  <c r="Y131848" i="12"/>
  <c r="Y131849" i="12"/>
  <c r="Y131850" i="12"/>
  <c r="Y131851" i="12"/>
  <c r="Y131852" i="12"/>
  <c r="Y131853" i="12"/>
  <c r="Y131854" i="12"/>
  <c r="Y131855" i="12"/>
  <c r="Y131856" i="12"/>
  <c r="Y131857" i="12"/>
  <c r="Y131858" i="12"/>
  <c r="Y131859" i="12"/>
  <c r="Y131860" i="12"/>
  <c r="Y131861" i="12"/>
  <c r="Y131862" i="12"/>
  <c r="Y131863" i="12"/>
  <c r="Y131864" i="12"/>
  <c r="Y131865" i="12"/>
  <c r="Y131866" i="12"/>
  <c r="Y131867" i="12"/>
  <c r="Y131868" i="12"/>
  <c r="Y131869" i="12"/>
  <c r="Y131870" i="12"/>
  <c r="Y131871" i="12"/>
  <c r="Y131872" i="12"/>
  <c r="Y131873" i="12"/>
  <c r="Y131874" i="12"/>
  <c r="Y131875" i="12"/>
  <c r="Y131876" i="12"/>
  <c r="Y131877" i="12"/>
  <c r="Y131878" i="12"/>
  <c r="Y131879" i="12"/>
  <c r="Y131880" i="12"/>
  <c r="Y131881" i="12"/>
  <c r="Y131882" i="12"/>
  <c r="Y131883" i="12"/>
  <c r="Y131884" i="12"/>
  <c r="Y131885" i="12"/>
  <c r="Y131886" i="12"/>
  <c r="Y131887" i="12"/>
  <c r="Y131888" i="12"/>
  <c r="Y131889" i="12"/>
  <c r="Y131890" i="12"/>
  <c r="Y131891" i="12"/>
  <c r="Y131892" i="12"/>
  <c r="Y131893" i="12"/>
  <c r="Y131894" i="12"/>
  <c r="Y131895" i="12"/>
  <c r="Y131896" i="12"/>
  <c r="Y131897" i="12"/>
  <c r="Y131898" i="12"/>
  <c r="Y131899" i="12"/>
  <c r="Y131900" i="12"/>
  <c r="Y131901" i="12"/>
  <c r="Y131902" i="12"/>
  <c r="Y131903" i="12"/>
  <c r="Y131904" i="12"/>
  <c r="Y131905" i="12"/>
  <c r="Y131906" i="12"/>
  <c r="Y131907" i="12"/>
  <c r="Y131908" i="12"/>
  <c r="Y131909" i="12"/>
  <c r="Y131910" i="12"/>
  <c r="Y131911" i="12"/>
  <c r="Y131912" i="12"/>
  <c r="Y131913" i="12"/>
  <c r="Y131914" i="12"/>
  <c r="Y131915" i="12"/>
  <c r="Y131916" i="12"/>
  <c r="Y131917" i="12"/>
  <c r="Y131918" i="12"/>
  <c r="Y131919" i="12"/>
  <c r="Y131920" i="12"/>
  <c r="Y131921" i="12"/>
  <c r="Y131922" i="12"/>
  <c r="Y131923" i="12"/>
  <c r="Y131924" i="12"/>
  <c r="Y131925" i="12"/>
  <c r="Y131926" i="12"/>
  <c r="Y131927" i="12"/>
  <c r="Y131928" i="12"/>
  <c r="Y131929" i="12"/>
  <c r="Y131930" i="12"/>
  <c r="Y131931" i="12"/>
  <c r="Y131932" i="12"/>
  <c r="Y131933" i="12"/>
  <c r="Y131934" i="12"/>
  <c r="Y131935" i="12"/>
  <c r="Y131936" i="12"/>
  <c r="Y131937" i="12"/>
  <c r="Y131938" i="12"/>
  <c r="Y131939" i="12"/>
  <c r="Y131940" i="12"/>
  <c r="Y131941" i="12"/>
  <c r="Y131942" i="12"/>
  <c r="Y131943" i="12"/>
  <c r="Y131944" i="12"/>
  <c r="Y131945" i="12"/>
  <c r="Y131946" i="12"/>
  <c r="Y131947" i="12"/>
  <c r="Y131948" i="12"/>
  <c r="Y131949" i="12"/>
  <c r="Y131950" i="12"/>
  <c r="Y131951" i="12"/>
  <c r="Y131952" i="12"/>
  <c r="Y131953" i="12"/>
  <c r="Y131954" i="12"/>
  <c r="Y131955" i="12"/>
  <c r="Y131956" i="12"/>
  <c r="Y131957" i="12"/>
  <c r="Y131958" i="12"/>
  <c r="Y131959" i="12"/>
  <c r="Y131960" i="12"/>
  <c r="Y131961" i="12"/>
  <c r="Y131962" i="12"/>
  <c r="Y131963" i="12"/>
  <c r="Y131964" i="12"/>
  <c r="Y131965" i="12"/>
  <c r="Y131966" i="12"/>
  <c r="Y131967" i="12"/>
  <c r="Y131968" i="12"/>
  <c r="Y131969" i="12"/>
  <c r="Y131970" i="12"/>
  <c r="Y131971" i="12"/>
  <c r="Y131972" i="12"/>
  <c r="Y131973" i="12"/>
  <c r="Y131974" i="12"/>
  <c r="Y131975" i="12"/>
  <c r="Y131976" i="12"/>
  <c r="Y131977" i="12"/>
  <c r="Y131978" i="12"/>
  <c r="Y131979" i="12"/>
  <c r="Y131980" i="12"/>
  <c r="Y131981" i="12"/>
  <c r="Y131982" i="12"/>
  <c r="Y131983" i="12"/>
  <c r="Y131984" i="12"/>
  <c r="Y131985" i="12"/>
  <c r="Y131986" i="12"/>
  <c r="Y131987" i="12"/>
  <c r="Y131988" i="12"/>
  <c r="Y131989" i="12"/>
  <c r="Y131990" i="12"/>
  <c r="Y131991" i="12"/>
  <c r="Y131992" i="12"/>
  <c r="Y131993" i="12"/>
  <c r="Y131994" i="12"/>
  <c r="Y131995" i="12"/>
  <c r="Y131996" i="12"/>
  <c r="Y131997" i="12"/>
  <c r="Y131998" i="12"/>
  <c r="Y131999" i="12"/>
  <c r="Y132000" i="12"/>
  <c r="Y132001" i="12"/>
  <c r="Y132002" i="12"/>
  <c r="Y132003" i="12"/>
  <c r="Y132004" i="12"/>
  <c r="Y132005" i="12"/>
  <c r="Y132006" i="12"/>
  <c r="Y132007" i="12"/>
  <c r="Y132008" i="12"/>
  <c r="Y132009" i="12"/>
  <c r="Y132010" i="12"/>
  <c r="Y132011" i="12"/>
  <c r="Y132012" i="12"/>
  <c r="Y132013" i="12"/>
  <c r="Y132014" i="12"/>
  <c r="Y132015" i="12"/>
  <c r="Y132016" i="12"/>
  <c r="Y132017" i="12"/>
  <c r="Y132018" i="12"/>
  <c r="Y132019" i="12"/>
  <c r="Y132020" i="12"/>
  <c r="Y132021" i="12"/>
  <c r="Y132022" i="12"/>
  <c r="Y132023" i="12"/>
  <c r="Y132024" i="12"/>
  <c r="Y132025" i="12"/>
  <c r="Y132026" i="12"/>
  <c r="Y132027" i="12"/>
  <c r="Y132028" i="12"/>
  <c r="Y132029" i="12"/>
  <c r="Y132030" i="12"/>
  <c r="Y132031" i="12"/>
  <c r="Y132032" i="12"/>
  <c r="Y132033" i="12"/>
  <c r="Y132034" i="12"/>
  <c r="Y132035" i="12"/>
  <c r="Y132036" i="12"/>
  <c r="Y132037" i="12"/>
  <c r="Y132038" i="12"/>
  <c r="Y132039" i="12"/>
  <c r="Y132040" i="12"/>
  <c r="Y132041" i="12"/>
  <c r="Y132042" i="12"/>
  <c r="Y132043" i="12"/>
  <c r="Y132044" i="12"/>
  <c r="Y132045" i="12"/>
  <c r="Y132046" i="12"/>
  <c r="Y132047" i="12"/>
  <c r="Y132048" i="12"/>
  <c r="Y132049" i="12"/>
  <c r="Y132050" i="12"/>
  <c r="Y132051" i="12"/>
  <c r="Y132052" i="12"/>
  <c r="Y132053" i="12"/>
  <c r="Y132054" i="12"/>
  <c r="Y132055" i="12"/>
  <c r="Y132056" i="12"/>
  <c r="Y132057" i="12"/>
  <c r="Y132058" i="12"/>
  <c r="Y132059" i="12"/>
  <c r="Y132060" i="12"/>
  <c r="Y132061" i="12"/>
  <c r="Y132062" i="12"/>
  <c r="Y132063" i="12"/>
  <c r="Y132064" i="12"/>
  <c r="Y132065" i="12"/>
  <c r="Y132066" i="12"/>
  <c r="Y132067" i="12"/>
  <c r="Y132068" i="12"/>
  <c r="Y132069" i="12"/>
  <c r="Y132070" i="12"/>
  <c r="Y132071" i="12"/>
  <c r="Y132072" i="12"/>
  <c r="Y132073" i="12"/>
  <c r="Y132074" i="12"/>
  <c r="Y132075" i="12"/>
  <c r="Y132076" i="12"/>
  <c r="Y132077" i="12"/>
  <c r="Y132078" i="12"/>
  <c r="Y132079" i="12"/>
  <c r="Y132080" i="12"/>
  <c r="Y132081" i="12"/>
  <c r="Y132082" i="12"/>
  <c r="Y132083" i="12"/>
  <c r="Y132084" i="12"/>
  <c r="Y132085" i="12"/>
  <c r="Y132086" i="12"/>
  <c r="Y132087" i="12"/>
  <c r="Y132088" i="12"/>
  <c r="Y132089" i="12"/>
  <c r="Y132090" i="12"/>
  <c r="Y132091" i="12"/>
  <c r="Y132092" i="12"/>
  <c r="Y132093" i="12"/>
  <c r="Y132094" i="12"/>
  <c r="Y132095" i="12"/>
  <c r="Y132096" i="12"/>
  <c r="Y132097" i="12"/>
  <c r="Y132098" i="12"/>
  <c r="Y132099" i="12"/>
  <c r="Y132100" i="12"/>
  <c r="Y132101" i="12"/>
  <c r="Y132102" i="12"/>
  <c r="Y132103" i="12"/>
  <c r="Y132104" i="12"/>
  <c r="Y132105" i="12"/>
  <c r="Y132106" i="12"/>
  <c r="Y132107" i="12"/>
  <c r="Y132108" i="12"/>
  <c r="Y132109" i="12"/>
  <c r="Y132110" i="12"/>
  <c r="Y132111" i="12"/>
  <c r="Y132112" i="12"/>
  <c r="Y132113" i="12"/>
  <c r="Y132114" i="12"/>
  <c r="Y132115" i="12"/>
  <c r="Y132116" i="12"/>
  <c r="Y132117" i="12"/>
  <c r="Y132118" i="12"/>
  <c r="Y132119" i="12"/>
  <c r="Y132120" i="12"/>
  <c r="Y132121" i="12"/>
  <c r="Y132122" i="12"/>
  <c r="Y132123" i="12"/>
  <c r="Y132124" i="12"/>
  <c r="Y132125" i="12"/>
  <c r="Y132126" i="12"/>
  <c r="Y132127" i="12"/>
  <c r="Y132128" i="12"/>
  <c r="Y132129" i="12"/>
  <c r="Y132130" i="12"/>
  <c r="Y132131" i="12"/>
  <c r="Y132132" i="12"/>
  <c r="Y132133" i="12"/>
  <c r="Y132134" i="12"/>
  <c r="Y132135" i="12"/>
  <c r="Y132136" i="12"/>
  <c r="Y132137" i="12"/>
  <c r="Y132138" i="12"/>
  <c r="Y132139" i="12"/>
  <c r="Y132140" i="12"/>
  <c r="Y132141" i="12"/>
  <c r="Y132142" i="12"/>
  <c r="Y132143" i="12"/>
  <c r="Y132144" i="12"/>
  <c r="Y132145" i="12"/>
  <c r="Y132146" i="12"/>
  <c r="Y132147" i="12"/>
  <c r="Y132148" i="12"/>
  <c r="Y132149" i="12"/>
  <c r="Y132150" i="12"/>
  <c r="Y132151" i="12"/>
  <c r="Y132152" i="12"/>
  <c r="Y132153" i="12"/>
  <c r="Y132154" i="12"/>
  <c r="Y132155" i="12"/>
  <c r="Y132156" i="12"/>
  <c r="Y132157" i="12"/>
  <c r="Y132158" i="12"/>
  <c r="Y132159" i="12"/>
  <c r="Y132160" i="12"/>
  <c r="Y132161" i="12"/>
  <c r="Y132162" i="12"/>
  <c r="Y132163" i="12"/>
  <c r="Y132164" i="12"/>
  <c r="Y132165" i="12"/>
  <c r="Y132166" i="12"/>
  <c r="Y132167" i="12"/>
  <c r="Y132168" i="12"/>
  <c r="Y132169" i="12"/>
  <c r="Y132170" i="12"/>
  <c r="Y132171" i="12"/>
  <c r="Y132172" i="12"/>
  <c r="Y132173" i="12"/>
  <c r="Y132174" i="12"/>
  <c r="Y132175" i="12"/>
  <c r="Y132176" i="12"/>
  <c r="Y132177" i="12"/>
  <c r="Y132178" i="12"/>
  <c r="Y132179" i="12"/>
  <c r="Y132180" i="12"/>
  <c r="Y132181" i="12"/>
  <c r="Y132182" i="12"/>
  <c r="Y132183" i="12"/>
  <c r="Y132184" i="12"/>
  <c r="Y132185" i="12"/>
  <c r="Y132186" i="12"/>
  <c r="Y132187" i="12"/>
  <c r="Y132188" i="12"/>
  <c r="Y132189" i="12"/>
  <c r="Y132190" i="12"/>
  <c r="Y132191" i="12"/>
  <c r="Y132192" i="12"/>
  <c r="Y132193" i="12"/>
  <c r="Y132194" i="12"/>
  <c r="Y132195" i="12"/>
  <c r="Y132196" i="12"/>
  <c r="Y132197" i="12"/>
  <c r="Y132198" i="12"/>
  <c r="Y132199" i="12"/>
  <c r="Y132200" i="12"/>
  <c r="Y132201" i="12"/>
  <c r="Y132202" i="12"/>
  <c r="Y132203" i="12"/>
  <c r="Y132204" i="12"/>
  <c r="Y132205" i="12"/>
  <c r="Y132206" i="12"/>
  <c r="Y132207" i="12"/>
  <c r="Y132208" i="12"/>
  <c r="Y132209" i="12"/>
  <c r="Y132210" i="12"/>
  <c r="Y132211" i="12"/>
  <c r="Y132212" i="12"/>
  <c r="Y132213" i="12"/>
  <c r="Y132214" i="12"/>
  <c r="Y132215" i="12"/>
  <c r="Y132216" i="12"/>
  <c r="Y132217" i="12"/>
  <c r="Y132218" i="12"/>
  <c r="Y132219" i="12"/>
  <c r="Y132220" i="12"/>
  <c r="Y132221" i="12"/>
  <c r="Y132222" i="12"/>
  <c r="Y132223" i="12"/>
  <c r="Y132224" i="12"/>
  <c r="Y132225" i="12"/>
  <c r="Y132226" i="12"/>
  <c r="Y132227" i="12"/>
  <c r="Y132228" i="12"/>
  <c r="Y132229" i="12"/>
  <c r="Y132230" i="12"/>
  <c r="Y132231" i="12"/>
  <c r="Y132232" i="12"/>
  <c r="Y132233" i="12"/>
  <c r="Y132234" i="12"/>
  <c r="Y132235" i="12"/>
  <c r="Y132236" i="12"/>
  <c r="Y132237" i="12"/>
  <c r="Y132238" i="12"/>
  <c r="Y132239" i="12"/>
  <c r="Y132240" i="12"/>
  <c r="Y132241" i="12"/>
  <c r="Y132242" i="12"/>
  <c r="Y132243" i="12"/>
  <c r="Y132244" i="12"/>
  <c r="Y132245" i="12"/>
  <c r="Y132246" i="12"/>
  <c r="Y132247" i="12"/>
  <c r="Y132248" i="12"/>
  <c r="Y132249" i="12"/>
  <c r="Y132250" i="12"/>
  <c r="Y132251" i="12"/>
  <c r="Y132252" i="12"/>
  <c r="Y132253" i="12"/>
  <c r="Y132254" i="12"/>
  <c r="Y132255" i="12"/>
  <c r="Y132256" i="12"/>
  <c r="Y132257" i="12"/>
  <c r="Y132258" i="12"/>
  <c r="Y132259" i="12"/>
  <c r="Y132260" i="12"/>
  <c r="Y132261" i="12"/>
  <c r="Y132262" i="12"/>
  <c r="Y132263" i="12"/>
  <c r="Y132264" i="12"/>
  <c r="Y132265" i="12"/>
  <c r="Y132266" i="12"/>
  <c r="Y132267" i="12"/>
  <c r="Y132268" i="12"/>
  <c r="Y132269" i="12"/>
  <c r="Y132270" i="12"/>
  <c r="Y132271" i="12"/>
  <c r="Y132272" i="12"/>
  <c r="Y132273" i="12"/>
  <c r="Y132274" i="12"/>
  <c r="Y132275" i="12"/>
  <c r="Y132276" i="12"/>
  <c r="Y132277" i="12"/>
  <c r="Y132278" i="12"/>
  <c r="Y132279" i="12"/>
  <c r="Y132280" i="12"/>
  <c r="Y132281" i="12"/>
  <c r="Y132282" i="12"/>
  <c r="Y132283" i="12"/>
  <c r="Y132284" i="12"/>
  <c r="Y132285" i="12"/>
  <c r="Y132286" i="12"/>
  <c r="Y132287" i="12"/>
  <c r="Y132288" i="12"/>
  <c r="Y132289" i="12"/>
  <c r="Y132290" i="12"/>
  <c r="Y132291" i="12"/>
  <c r="Y132292" i="12"/>
  <c r="Y132293" i="12"/>
  <c r="Y132294" i="12"/>
  <c r="Y132295" i="12"/>
  <c r="Y132296" i="12"/>
  <c r="Y132297" i="12"/>
  <c r="Y132298" i="12"/>
  <c r="Y132299" i="12"/>
  <c r="Y132300" i="12"/>
  <c r="Y132301" i="12"/>
  <c r="Y132302" i="12"/>
  <c r="Y132303" i="12"/>
  <c r="Y132304" i="12"/>
  <c r="Y132305" i="12"/>
  <c r="Y132306" i="12"/>
  <c r="Y132307" i="12"/>
  <c r="Y132308" i="12"/>
  <c r="Y132309" i="12"/>
  <c r="Y132310" i="12"/>
  <c r="Y132311" i="12"/>
  <c r="Y132312" i="12"/>
  <c r="Y132313" i="12"/>
  <c r="Y132314" i="12"/>
  <c r="Y132315" i="12"/>
  <c r="Y132316" i="12"/>
  <c r="Y132317" i="12"/>
  <c r="Y132318" i="12"/>
  <c r="Y132319" i="12"/>
  <c r="Y132320" i="12"/>
  <c r="Y132321" i="12"/>
  <c r="Y132322" i="12"/>
  <c r="Y132323" i="12"/>
  <c r="Y132324" i="12"/>
  <c r="Y132325" i="12"/>
  <c r="Y132326" i="12"/>
  <c r="Y132327" i="12"/>
  <c r="Y132328" i="12"/>
  <c r="Y132329" i="12"/>
  <c r="Y132330" i="12"/>
  <c r="Y132331" i="12"/>
  <c r="Y132332" i="12"/>
  <c r="Y132333" i="12"/>
  <c r="Y132334" i="12"/>
  <c r="Y132335" i="12"/>
  <c r="Y132336" i="12"/>
  <c r="Y132337" i="12"/>
  <c r="Y132338" i="12"/>
  <c r="Y132339" i="12"/>
  <c r="Y132340" i="12"/>
  <c r="Y132341" i="12"/>
  <c r="Y132342" i="12"/>
  <c r="Y132343" i="12"/>
  <c r="Y132344" i="12"/>
  <c r="Y132345" i="12"/>
  <c r="Y132346" i="12"/>
  <c r="Y132347" i="12"/>
  <c r="Y132348" i="12"/>
  <c r="Y132349" i="12"/>
  <c r="Y132350" i="12"/>
  <c r="Y132351" i="12"/>
  <c r="Y132352" i="12"/>
  <c r="Y132353" i="12"/>
  <c r="Y132354" i="12"/>
  <c r="Y132355" i="12"/>
  <c r="Y132356" i="12"/>
  <c r="Y132357" i="12"/>
  <c r="Y132358" i="12"/>
  <c r="Y132359" i="12"/>
  <c r="Y132360" i="12"/>
  <c r="Y132361" i="12"/>
  <c r="Y132362" i="12"/>
  <c r="Y132363" i="12"/>
  <c r="Y132364" i="12"/>
  <c r="Y132365" i="12"/>
  <c r="Y132366" i="12"/>
  <c r="Y132367" i="12"/>
  <c r="Y132368" i="12"/>
  <c r="Y132369" i="12"/>
  <c r="Y132370" i="12"/>
  <c r="Y132371" i="12"/>
  <c r="Y132372" i="12"/>
  <c r="Y132373" i="12"/>
  <c r="Y132374" i="12"/>
  <c r="Y132375" i="12"/>
  <c r="Y132376" i="12"/>
  <c r="Y132377" i="12"/>
  <c r="Y132378" i="12"/>
  <c r="Y132379" i="12"/>
  <c r="Y132380" i="12"/>
  <c r="Y132381" i="12"/>
  <c r="Y132382" i="12"/>
  <c r="Y132383" i="12"/>
  <c r="Y132384" i="12"/>
  <c r="Y132385" i="12"/>
  <c r="Y132386" i="12"/>
  <c r="Y132387" i="12"/>
  <c r="Y132388" i="12"/>
  <c r="Y132389" i="12"/>
  <c r="Y132390" i="12"/>
  <c r="Y132391" i="12"/>
  <c r="Y132392" i="12"/>
  <c r="Y132393" i="12"/>
  <c r="Y132394" i="12"/>
  <c r="Y132395" i="12"/>
  <c r="Y132396" i="12"/>
  <c r="Y132397" i="12"/>
  <c r="Y132398" i="12"/>
  <c r="Y132399" i="12"/>
  <c r="Y132400" i="12"/>
  <c r="Y132401" i="12"/>
  <c r="Y132402" i="12"/>
  <c r="Y132403" i="12"/>
  <c r="Y132404" i="12"/>
  <c r="Y132405" i="12"/>
  <c r="Y132406" i="12"/>
  <c r="Y132407" i="12"/>
  <c r="Y132408" i="12"/>
  <c r="Y132409" i="12"/>
  <c r="Y132410" i="12"/>
  <c r="Y132411" i="12"/>
  <c r="Y132412" i="12"/>
  <c r="Y132413" i="12"/>
  <c r="Y132414" i="12"/>
  <c r="Y132415" i="12"/>
  <c r="Y132416" i="12"/>
  <c r="Y132417" i="12"/>
  <c r="Y132418" i="12"/>
  <c r="Y132419" i="12"/>
  <c r="Y132420" i="12"/>
  <c r="Y132421" i="12"/>
  <c r="Y132422" i="12"/>
  <c r="Y132423" i="12"/>
  <c r="Y132424" i="12"/>
  <c r="Y132425" i="12"/>
  <c r="Y132426" i="12"/>
  <c r="Y132427" i="12"/>
  <c r="Y132428" i="12"/>
  <c r="Y132429" i="12"/>
  <c r="Y132430" i="12"/>
  <c r="Y132431" i="12"/>
  <c r="Y132432" i="12"/>
  <c r="Y132433" i="12"/>
  <c r="Y132434" i="12"/>
  <c r="Y132435" i="12"/>
  <c r="Y132436" i="12"/>
  <c r="Y132437" i="12"/>
  <c r="Y132438" i="12"/>
  <c r="Y132439" i="12"/>
  <c r="Y132440" i="12"/>
  <c r="Y132441" i="12"/>
  <c r="Y132442" i="12"/>
  <c r="Y132443" i="12"/>
  <c r="Y132444" i="12"/>
  <c r="Y132445" i="12"/>
  <c r="Y132446" i="12"/>
  <c r="Y132447" i="12"/>
  <c r="Y132448" i="12"/>
  <c r="Y132449" i="12"/>
  <c r="Y132450" i="12"/>
  <c r="Y132451" i="12"/>
  <c r="Y132452" i="12"/>
  <c r="Y132453" i="12"/>
  <c r="Y132454" i="12"/>
  <c r="Y132455" i="12"/>
  <c r="Y132456" i="12"/>
  <c r="Y132457" i="12"/>
  <c r="Y132458" i="12"/>
  <c r="Y132459" i="12"/>
  <c r="Y132460" i="12"/>
  <c r="Y132461" i="12"/>
  <c r="Y132462" i="12"/>
  <c r="Y132463" i="12"/>
  <c r="Y132464" i="12"/>
  <c r="Y132465" i="12"/>
  <c r="Y132466" i="12"/>
  <c r="Y132467" i="12"/>
  <c r="Y132468" i="12"/>
  <c r="Y132469" i="12"/>
  <c r="Y132470" i="12"/>
  <c r="Y132471" i="12"/>
  <c r="Y132472" i="12"/>
  <c r="Y132473" i="12"/>
  <c r="Y132474" i="12"/>
  <c r="Y132475" i="12"/>
  <c r="Y132476" i="12"/>
  <c r="Y132477" i="12"/>
  <c r="Y132478" i="12"/>
  <c r="Y132479" i="12"/>
  <c r="Y132480" i="12"/>
  <c r="Y132481" i="12"/>
  <c r="Y132482" i="12"/>
  <c r="Y132483" i="12"/>
  <c r="Y132484" i="12"/>
  <c r="Y132485" i="12"/>
  <c r="Y132486" i="12"/>
  <c r="Y132487" i="12"/>
  <c r="Y132488" i="12"/>
  <c r="Y132489" i="12"/>
  <c r="Y132490" i="12"/>
  <c r="Y132491" i="12"/>
  <c r="Y132492" i="12"/>
  <c r="Y132493" i="12"/>
  <c r="Y132494" i="12"/>
  <c r="Y132495" i="12"/>
  <c r="Y132496" i="12"/>
  <c r="Y132497" i="12"/>
  <c r="Y132498" i="12"/>
  <c r="Y132499" i="12"/>
  <c r="Y132500" i="12"/>
  <c r="Y132501" i="12"/>
  <c r="Y132502" i="12"/>
  <c r="Y132503" i="12"/>
  <c r="Y132504" i="12"/>
  <c r="Y132505" i="12"/>
  <c r="Y132506" i="12"/>
  <c r="Y132507" i="12"/>
  <c r="Y132508" i="12"/>
  <c r="Y132509" i="12"/>
  <c r="Y132510" i="12"/>
  <c r="Y132511" i="12"/>
  <c r="Y132512" i="12"/>
  <c r="Y132513" i="12"/>
  <c r="Y132514" i="12"/>
  <c r="Y132515" i="12"/>
  <c r="Y132516" i="12"/>
  <c r="Y132517" i="12"/>
  <c r="Y132518" i="12"/>
  <c r="Y132519" i="12"/>
  <c r="Y132520" i="12"/>
  <c r="Y132521" i="12"/>
  <c r="Y132522" i="12"/>
  <c r="Y132523" i="12"/>
  <c r="Y132524" i="12"/>
  <c r="Y132525" i="12"/>
  <c r="Y132526" i="12"/>
  <c r="Y132527" i="12"/>
  <c r="Y132528" i="12"/>
  <c r="Y132529" i="12"/>
  <c r="Y132530" i="12"/>
  <c r="Y132531" i="12"/>
  <c r="Y132532" i="12"/>
  <c r="Y132533" i="12"/>
  <c r="Y132534" i="12"/>
  <c r="Y132535" i="12"/>
  <c r="Y132536" i="12"/>
  <c r="Y132537" i="12"/>
  <c r="Y132538" i="12"/>
  <c r="Y132539" i="12"/>
  <c r="Y132540" i="12"/>
  <c r="Y132541" i="12"/>
  <c r="Y132542" i="12"/>
  <c r="Y132543" i="12"/>
  <c r="Y132544" i="12"/>
  <c r="Y132545" i="12"/>
  <c r="Y132546" i="12"/>
  <c r="Y132547" i="12"/>
  <c r="Y132548" i="12"/>
  <c r="Y132549" i="12"/>
  <c r="Y132550" i="12"/>
  <c r="Y132551" i="12"/>
  <c r="Y132552" i="12"/>
  <c r="Y132553" i="12"/>
  <c r="Y132554" i="12"/>
  <c r="Y132555" i="12"/>
  <c r="Y132556" i="12"/>
  <c r="Y132557" i="12"/>
  <c r="Y132558" i="12"/>
  <c r="Y132559" i="12"/>
  <c r="Y132560" i="12"/>
  <c r="Y132561" i="12"/>
  <c r="Y132562" i="12"/>
  <c r="Y132563" i="12"/>
  <c r="Y132564" i="12"/>
  <c r="Y132565" i="12"/>
  <c r="Y132566" i="12"/>
  <c r="Y132567" i="12"/>
  <c r="Y132568" i="12"/>
  <c r="Y132569" i="12"/>
  <c r="Y132570" i="12"/>
  <c r="Y132571" i="12"/>
  <c r="Y132572" i="12"/>
  <c r="Y132573" i="12"/>
  <c r="Y132574" i="12"/>
  <c r="Y132575" i="12"/>
  <c r="Y132576" i="12"/>
  <c r="Y132577" i="12"/>
  <c r="Y132578" i="12"/>
  <c r="Y132579" i="12"/>
  <c r="Y132580" i="12"/>
  <c r="Y132581" i="12"/>
  <c r="Y132582" i="12"/>
  <c r="Y132583" i="12"/>
  <c r="Y132584" i="12"/>
  <c r="Y132585" i="12"/>
  <c r="Y132586" i="12"/>
  <c r="Y132587" i="12"/>
  <c r="Y132588" i="12"/>
  <c r="Y132589" i="12"/>
  <c r="Y132590" i="12"/>
  <c r="Y132591" i="12"/>
  <c r="Y132592" i="12"/>
  <c r="Y132593" i="12"/>
  <c r="Y132594" i="12"/>
  <c r="Y132595" i="12"/>
  <c r="Y132596" i="12"/>
  <c r="Y132597" i="12"/>
  <c r="Y132598" i="12"/>
  <c r="Y132599" i="12"/>
  <c r="Y132600" i="12"/>
  <c r="Y132601" i="12"/>
  <c r="Y132602" i="12"/>
  <c r="Y132603" i="12"/>
  <c r="Y132604" i="12"/>
  <c r="Y132605" i="12"/>
  <c r="Y132606" i="12"/>
  <c r="Y132607" i="12"/>
  <c r="Y132608" i="12"/>
  <c r="Y132609" i="12"/>
  <c r="Y132610" i="12"/>
  <c r="Y132611" i="12"/>
  <c r="Y132612" i="12"/>
  <c r="Y132613" i="12"/>
  <c r="Y132614" i="12"/>
  <c r="Y132615" i="12"/>
  <c r="Y132616" i="12"/>
  <c r="Y132617" i="12"/>
  <c r="Y132618" i="12"/>
  <c r="Y132619" i="12"/>
  <c r="Y132620" i="12"/>
  <c r="Y132621" i="12"/>
  <c r="Y132622" i="12"/>
  <c r="Y132623" i="12"/>
  <c r="Y132624" i="12"/>
  <c r="Y132625" i="12"/>
  <c r="Y132626" i="12"/>
  <c r="Y132627" i="12"/>
  <c r="Y132628" i="12"/>
  <c r="Y132629" i="12"/>
  <c r="Y132630" i="12"/>
  <c r="Y132631" i="12"/>
  <c r="Y132632" i="12"/>
  <c r="Y132633" i="12"/>
  <c r="Y132634" i="12"/>
  <c r="Y132635" i="12"/>
  <c r="Y132636" i="12"/>
  <c r="Y132637" i="12"/>
  <c r="Y132638" i="12"/>
  <c r="Y132639" i="12"/>
  <c r="Y132640" i="12"/>
  <c r="Y132641" i="12"/>
  <c r="Y132642" i="12"/>
  <c r="Y132643" i="12"/>
  <c r="Y132644" i="12"/>
  <c r="Y132645" i="12"/>
  <c r="Y132646" i="12"/>
  <c r="Y132647" i="12"/>
  <c r="Y132648" i="12"/>
  <c r="Y132649" i="12"/>
  <c r="Y132650" i="12"/>
  <c r="Y132651" i="12"/>
  <c r="Y132652" i="12"/>
  <c r="Y132653" i="12"/>
  <c r="Y132654" i="12"/>
  <c r="Y132655" i="12"/>
  <c r="Y132656" i="12"/>
  <c r="Y132657" i="12"/>
  <c r="Y132658" i="12"/>
  <c r="Y132659" i="12"/>
  <c r="Y132660" i="12"/>
  <c r="Y132661" i="12"/>
  <c r="Y132662" i="12"/>
  <c r="Y132663" i="12"/>
  <c r="Y132664" i="12"/>
  <c r="Y132665" i="12"/>
  <c r="Y132666" i="12"/>
  <c r="Y132667" i="12"/>
  <c r="Y132668" i="12"/>
  <c r="Y132669" i="12"/>
  <c r="Y132670" i="12"/>
  <c r="Y132671" i="12"/>
  <c r="Y132672" i="12"/>
  <c r="Y132673" i="12"/>
  <c r="Y132674" i="12"/>
  <c r="Y132675" i="12"/>
  <c r="Y132676" i="12"/>
  <c r="Y132677" i="12"/>
  <c r="Y132678" i="12"/>
  <c r="Y132679" i="12"/>
  <c r="Y132680" i="12"/>
  <c r="Y132681" i="12"/>
  <c r="Y132682" i="12"/>
  <c r="Y132683" i="12"/>
  <c r="Y132684" i="12"/>
  <c r="Y132685" i="12"/>
  <c r="Y132686" i="12"/>
  <c r="Y132687" i="12"/>
  <c r="Y132688" i="12"/>
  <c r="Y132689" i="12"/>
  <c r="Y132690" i="12"/>
  <c r="Y132691" i="12"/>
  <c r="Y132692" i="12"/>
  <c r="Y132693" i="12"/>
  <c r="Y132694" i="12"/>
  <c r="Y132695" i="12"/>
  <c r="Y132696" i="12"/>
  <c r="Y132697" i="12"/>
  <c r="Y132698" i="12"/>
  <c r="Y132699" i="12"/>
  <c r="Y132700" i="12"/>
  <c r="Y132701" i="12"/>
  <c r="Y132702" i="12"/>
  <c r="Y132703" i="12"/>
  <c r="Y132704" i="12"/>
  <c r="Y132705" i="12"/>
  <c r="Y132706" i="12"/>
  <c r="Y132707" i="12"/>
  <c r="Y132708" i="12"/>
  <c r="Y132709" i="12"/>
  <c r="Y132710" i="12"/>
  <c r="Y132711" i="12"/>
  <c r="Y132712" i="12"/>
  <c r="Y132713" i="12"/>
  <c r="Y132714" i="12"/>
  <c r="Y132715" i="12"/>
  <c r="Y132716" i="12"/>
  <c r="Y132717" i="12"/>
  <c r="Y132718" i="12"/>
  <c r="Y132719" i="12"/>
  <c r="Y132720" i="12"/>
  <c r="Y132721" i="12"/>
  <c r="Y132722" i="12"/>
  <c r="Y132723" i="12"/>
  <c r="Y132724" i="12"/>
  <c r="Y132725" i="12"/>
  <c r="Y132726" i="12"/>
  <c r="Y132727" i="12"/>
  <c r="Y132728" i="12"/>
  <c r="Y132729" i="12"/>
  <c r="Y132730" i="12"/>
  <c r="Y132731" i="12"/>
  <c r="Y132732" i="12"/>
  <c r="Y132733" i="12"/>
  <c r="Y132734" i="12"/>
  <c r="Y132735" i="12"/>
  <c r="Y132736" i="12"/>
  <c r="Y132737" i="12"/>
  <c r="Y132738" i="12"/>
  <c r="Y132739" i="12"/>
  <c r="Y132740" i="12"/>
  <c r="Y132741" i="12"/>
  <c r="Y132742" i="12"/>
  <c r="Y132743" i="12"/>
  <c r="Y132744" i="12"/>
  <c r="Y132745" i="12"/>
  <c r="Y132746" i="12"/>
  <c r="Y132747" i="12"/>
  <c r="Y132748" i="12"/>
  <c r="Y132749" i="12"/>
  <c r="Y132750" i="12"/>
  <c r="Y132751" i="12"/>
  <c r="Y132752" i="12"/>
  <c r="Y132753" i="12"/>
  <c r="Y132754" i="12"/>
  <c r="Y132755" i="12"/>
  <c r="Y132756" i="12"/>
  <c r="Y132757" i="12"/>
  <c r="Y132758" i="12"/>
  <c r="Y132759" i="12"/>
  <c r="Y132760" i="12"/>
  <c r="Y132761" i="12"/>
  <c r="Y132762" i="12"/>
  <c r="Y132763" i="12"/>
  <c r="Y132764" i="12"/>
  <c r="Y132765" i="12"/>
  <c r="Y132766" i="12"/>
  <c r="Y132767" i="12"/>
  <c r="Y132768" i="12"/>
  <c r="Y132769" i="12"/>
  <c r="Y132770" i="12"/>
  <c r="Y132771" i="12"/>
  <c r="Y132772" i="12"/>
  <c r="Y132773" i="12"/>
  <c r="Y132774" i="12"/>
  <c r="Y132775" i="12"/>
  <c r="Y132776" i="12"/>
  <c r="Y132777" i="12"/>
  <c r="Y132778" i="12"/>
  <c r="Y132779" i="12"/>
  <c r="Y132780" i="12"/>
  <c r="Y132781" i="12"/>
  <c r="Y132782" i="12"/>
  <c r="Y132783" i="12"/>
  <c r="Y132784" i="12"/>
  <c r="Y132785" i="12"/>
  <c r="Y132786" i="12"/>
  <c r="Y132787" i="12"/>
  <c r="Y132788" i="12"/>
  <c r="Y132789" i="12"/>
  <c r="Y132790" i="12"/>
  <c r="Y132791" i="12"/>
  <c r="Y132792" i="12"/>
  <c r="Y132793" i="12"/>
  <c r="Y132794" i="12"/>
  <c r="Y132795" i="12"/>
  <c r="Y132796" i="12"/>
  <c r="Y132797" i="12"/>
  <c r="Y132798" i="12"/>
  <c r="Y132799" i="12"/>
  <c r="Y132800" i="12"/>
  <c r="Y132801" i="12"/>
  <c r="Y132802" i="12"/>
  <c r="Y132803" i="12"/>
  <c r="Y132804" i="12"/>
  <c r="Y132805" i="12"/>
  <c r="Y132806" i="12"/>
  <c r="Y132807" i="12"/>
  <c r="Y132808" i="12"/>
  <c r="Y132809" i="12"/>
  <c r="Y132810" i="12"/>
  <c r="Y132811" i="12"/>
  <c r="Y132812" i="12"/>
  <c r="Y132813" i="12"/>
  <c r="Y132814" i="12"/>
  <c r="Y132815" i="12"/>
  <c r="Y132816" i="12"/>
  <c r="Y132817" i="12"/>
  <c r="Y132818" i="12"/>
  <c r="Y132819" i="12"/>
  <c r="Y132820" i="12"/>
  <c r="Y132821" i="12"/>
  <c r="Y132822" i="12"/>
  <c r="Y132823" i="12"/>
  <c r="Y132824" i="12"/>
  <c r="Y132825" i="12"/>
  <c r="Y132826" i="12"/>
  <c r="Y132827" i="12"/>
  <c r="Y132828" i="12"/>
  <c r="Y132829" i="12"/>
  <c r="Y132830" i="12"/>
  <c r="Y132831" i="12"/>
  <c r="Y132832" i="12"/>
  <c r="Y132833" i="12"/>
  <c r="Y132834" i="12"/>
  <c r="Y132835" i="12"/>
  <c r="Y132836" i="12"/>
  <c r="Y132837" i="12"/>
  <c r="Y132838" i="12"/>
  <c r="Y132839" i="12"/>
  <c r="Y132840" i="12"/>
  <c r="Y132841" i="12"/>
  <c r="Y132842" i="12"/>
  <c r="Y132843" i="12"/>
  <c r="Y132844" i="12"/>
  <c r="Y132845" i="12"/>
  <c r="Y132846" i="12"/>
  <c r="Y132847" i="12"/>
  <c r="Y132848" i="12"/>
  <c r="Y132849" i="12"/>
  <c r="Y132850" i="12"/>
  <c r="Y132851" i="12"/>
  <c r="Y132852" i="12"/>
  <c r="Y132853" i="12"/>
  <c r="Y132854" i="12"/>
  <c r="Y132855" i="12"/>
  <c r="Y132856" i="12"/>
  <c r="Y132857" i="12"/>
  <c r="Y132858" i="12"/>
  <c r="Y132859" i="12"/>
  <c r="Y132860" i="12"/>
  <c r="Y132861" i="12"/>
  <c r="Y132862" i="12"/>
  <c r="Y132863" i="12"/>
  <c r="Y132864" i="12"/>
  <c r="Y132865" i="12"/>
  <c r="Y132866" i="12"/>
  <c r="Y132867" i="12"/>
  <c r="Y132868" i="12"/>
  <c r="Y132869" i="12"/>
  <c r="Y132870" i="12"/>
  <c r="Y132871" i="12"/>
  <c r="Y132872" i="12"/>
  <c r="Y132873" i="12"/>
  <c r="Y132874" i="12"/>
  <c r="Y132875" i="12"/>
  <c r="Y132876" i="12"/>
  <c r="Y132877" i="12"/>
  <c r="Y132878" i="12"/>
  <c r="Y132879" i="12"/>
  <c r="Y132880" i="12"/>
  <c r="Y132881" i="12"/>
  <c r="Y132882" i="12"/>
  <c r="Y132883" i="12"/>
  <c r="Y132884" i="12"/>
  <c r="Y132885" i="12"/>
  <c r="Y132886" i="12"/>
  <c r="Y132887" i="12"/>
  <c r="Y132888" i="12"/>
  <c r="Y132889" i="12"/>
  <c r="Y132890" i="12"/>
  <c r="Y132891" i="12"/>
  <c r="Y132892" i="12"/>
  <c r="Y132893" i="12"/>
  <c r="Y132894" i="12"/>
  <c r="Y132895" i="12"/>
  <c r="Y132896" i="12"/>
  <c r="Y132897" i="12"/>
  <c r="Y132898" i="12"/>
  <c r="Y132899" i="12"/>
  <c r="Y132900" i="12"/>
  <c r="Y132901" i="12"/>
  <c r="Y132902" i="12"/>
  <c r="Y132903" i="12"/>
  <c r="Y132904" i="12"/>
  <c r="Y132905" i="12"/>
  <c r="Y132906" i="12"/>
  <c r="Y132907" i="12"/>
  <c r="Y132908" i="12"/>
  <c r="Y132909" i="12"/>
  <c r="Y132910" i="12"/>
  <c r="Y132911" i="12"/>
  <c r="Y132912" i="12"/>
  <c r="Y132913" i="12"/>
  <c r="Y132914" i="12"/>
  <c r="Y132915" i="12"/>
  <c r="Y132916" i="12"/>
  <c r="Y132917" i="12"/>
  <c r="Y132918" i="12"/>
  <c r="Y132919" i="12"/>
  <c r="Y132920" i="12"/>
  <c r="Y132921" i="12"/>
  <c r="Y132922" i="12"/>
  <c r="Y132923" i="12"/>
  <c r="Y132924" i="12"/>
  <c r="Y132925" i="12"/>
  <c r="Y132926" i="12"/>
  <c r="Y132927" i="12"/>
  <c r="Y132928" i="12"/>
  <c r="Y132929" i="12"/>
  <c r="Y132930" i="12"/>
  <c r="Y132931" i="12"/>
  <c r="Y132932" i="12"/>
  <c r="Y132933" i="12"/>
  <c r="Y132934" i="12"/>
  <c r="Y132935" i="12"/>
  <c r="Y132936" i="12"/>
  <c r="Y132937" i="12"/>
  <c r="Y132938" i="12"/>
  <c r="Y132939" i="12"/>
  <c r="Y132940" i="12"/>
  <c r="Y132941" i="12"/>
  <c r="Y132942" i="12"/>
  <c r="Y132943" i="12"/>
  <c r="Y132944" i="12"/>
  <c r="Y132945" i="12"/>
  <c r="Y132946" i="12"/>
  <c r="Y132947" i="12"/>
  <c r="Y132948" i="12"/>
  <c r="Y132949" i="12"/>
  <c r="Y132950" i="12"/>
  <c r="Y132951" i="12"/>
  <c r="Y132952" i="12"/>
  <c r="Y132953" i="12"/>
  <c r="Y132954" i="12"/>
  <c r="Y132955" i="12"/>
  <c r="Y132956" i="12"/>
  <c r="Y132957" i="12"/>
  <c r="Y132958" i="12"/>
  <c r="Y132959" i="12"/>
  <c r="Y132960" i="12"/>
  <c r="Y132961" i="12"/>
  <c r="Y132962" i="12"/>
  <c r="Y132963" i="12"/>
  <c r="Y132964" i="12"/>
  <c r="Y132965" i="12"/>
  <c r="Y132966" i="12"/>
  <c r="Y132967" i="12"/>
  <c r="Y132968" i="12"/>
  <c r="Y132969" i="12"/>
  <c r="Y132970" i="12"/>
  <c r="Y132971" i="12"/>
  <c r="Y132972" i="12"/>
  <c r="Y132973" i="12"/>
  <c r="Y132974" i="12"/>
  <c r="Y132975" i="12"/>
  <c r="Y132976" i="12"/>
  <c r="Y132977" i="12"/>
  <c r="Y132978" i="12"/>
  <c r="Y132979" i="12"/>
  <c r="Y132980" i="12"/>
  <c r="Y132981" i="12"/>
  <c r="Y132982" i="12"/>
  <c r="Y132983" i="12"/>
  <c r="Y132984" i="12"/>
  <c r="Y132985" i="12"/>
  <c r="Y132986" i="12"/>
  <c r="Y132987" i="12"/>
  <c r="Y132988" i="12"/>
  <c r="Y132989" i="12"/>
  <c r="Y132990" i="12"/>
  <c r="Y132991" i="12"/>
  <c r="Y132992" i="12"/>
  <c r="Y132993" i="12"/>
  <c r="Y132994" i="12"/>
  <c r="Y132995" i="12"/>
  <c r="Y132996" i="12"/>
  <c r="Y132997" i="12"/>
  <c r="Y132998" i="12"/>
  <c r="Y132999" i="12"/>
  <c r="Y133000" i="12"/>
  <c r="Y133001" i="12"/>
  <c r="Y133002" i="12"/>
  <c r="Y133003" i="12"/>
  <c r="Y133004" i="12"/>
  <c r="Y133005" i="12"/>
  <c r="Y133006" i="12"/>
  <c r="Y133007" i="12"/>
  <c r="Y133008" i="12"/>
  <c r="Y133009" i="12"/>
  <c r="Y133010" i="12"/>
  <c r="Y133011" i="12"/>
  <c r="Y133012" i="12"/>
  <c r="Y133013" i="12"/>
  <c r="Y133014" i="12"/>
  <c r="Y133015" i="12"/>
  <c r="Y133016" i="12"/>
  <c r="Y133017" i="12"/>
  <c r="Y133018" i="12"/>
  <c r="Y133019" i="12"/>
  <c r="Y133020" i="12"/>
  <c r="Y133021" i="12"/>
  <c r="Y133022" i="12"/>
  <c r="Y133023" i="12"/>
  <c r="Y133024" i="12"/>
  <c r="Y133025" i="12"/>
  <c r="Y133026" i="12"/>
  <c r="Y133027" i="12"/>
  <c r="Y133028" i="12"/>
  <c r="Y133029" i="12"/>
  <c r="Y133030" i="12"/>
  <c r="Y133031" i="12"/>
  <c r="Y133032" i="12"/>
  <c r="Y133033" i="12"/>
  <c r="Y133034" i="12"/>
  <c r="Y133035" i="12"/>
  <c r="Y133036" i="12"/>
  <c r="Y133037" i="12"/>
  <c r="Y133038" i="12"/>
  <c r="Y133039" i="12"/>
  <c r="Y133040" i="12"/>
  <c r="Y133041" i="12"/>
  <c r="Y133042" i="12"/>
  <c r="Y133043" i="12"/>
  <c r="Y133044" i="12"/>
  <c r="Y133045" i="12"/>
  <c r="Y133046" i="12"/>
  <c r="Y133047" i="12"/>
  <c r="Y133048" i="12"/>
  <c r="Y133049" i="12"/>
  <c r="Y133050" i="12"/>
  <c r="Y133051" i="12"/>
  <c r="Y133052" i="12"/>
  <c r="Y133053" i="12"/>
  <c r="Y133054" i="12"/>
  <c r="Y133055" i="12"/>
  <c r="Y133056" i="12"/>
  <c r="Y133057" i="12"/>
  <c r="Y133058" i="12"/>
  <c r="Y133059" i="12"/>
  <c r="Y133060" i="12"/>
  <c r="Y133061" i="12"/>
  <c r="Y133062" i="12"/>
  <c r="Y133063" i="12"/>
  <c r="Y133064" i="12"/>
  <c r="Y133065" i="12"/>
  <c r="Y133066" i="12"/>
  <c r="Y133067" i="12"/>
  <c r="Y133068" i="12"/>
  <c r="Y133069" i="12"/>
  <c r="Y133070" i="12"/>
  <c r="Y133071" i="12"/>
  <c r="Y133072" i="12"/>
  <c r="Y133073" i="12"/>
  <c r="Y133074" i="12"/>
  <c r="Y133075" i="12"/>
  <c r="Y133076" i="12"/>
  <c r="Y133077" i="12"/>
  <c r="Y133078" i="12"/>
  <c r="Y133079" i="12"/>
  <c r="Y133080" i="12"/>
  <c r="Y133081" i="12"/>
  <c r="Y133082" i="12"/>
  <c r="Y133083" i="12"/>
  <c r="Y133084" i="12"/>
  <c r="Y133085" i="12"/>
  <c r="Y133086" i="12"/>
  <c r="Y133087" i="12"/>
  <c r="Y133088" i="12"/>
  <c r="Y133089" i="12"/>
  <c r="Y133090" i="12"/>
  <c r="Y133091" i="12"/>
  <c r="Y133092" i="12"/>
  <c r="Y133093" i="12"/>
  <c r="Y133094" i="12"/>
  <c r="Y133095" i="12"/>
  <c r="Y133096" i="12"/>
  <c r="Y133097" i="12"/>
  <c r="Y133098" i="12"/>
  <c r="Y133099" i="12"/>
  <c r="Y133100" i="12"/>
  <c r="Y133101" i="12"/>
  <c r="Y133102" i="12"/>
  <c r="Y133103" i="12"/>
  <c r="Y133104" i="12"/>
  <c r="Y133105" i="12"/>
  <c r="Y133106" i="12"/>
  <c r="Y133107" i="12"/>
  <c r="Y133108" i="12"/>
  <c r="Y133109" i="12"/>
  <c r="Y133110" i="12"/>
  <c r="Y133111" i="12"/>
  <c r="Y133112" i="12"/>
  <c r="Y133113" i="12"/>
  <c r="Y133114" i="12"/>
  <c r="Y133115" i="12"/>
  <c r="Y133116" i="12"/>
  <c r="Y133117" i="12"/>
  <c r="Y133118" i="12"/>
  <c r="Y133119" i="12"/>
  <c r="Y133120" i="12"/>
  <c r="Y133121" i="12"/>
  <c r="Y133122" i="12"/>
  <c r="Y133123" i="12"/>
  <c r="Y133124" i="12"/>
  <c r="Y133125" i="12"/>
  <c r="Y133126" i="12"/>
  <c r="Y133127" i="12"/>
  <c r="Y133128" i="12"/>
  <c r="Y133129" i="12"/>
  <c r="Y133130" i="12"/>
  <c r="Y133131" i="12"/>
  <c r="Y133132" i="12"/>
  <c r="Y133133" i="12"/>
  <c r="Y133134" i="12"/>
  <c r="Y133135" i="12"/>
  <c r="Y133136" i="12"/>
  <c r="Y133137" i="12"/>
  <c r="Y133138" i="12"/>
  <c r="Y133139" i="12"/>
  <c r="Y133140" i="12"/>
  <c r="Y133141" i="12"/>
  <c r="Y133142" i="12"/>
  <c r="Y133143" i="12"/>
  <c r="Y133144" i="12"/>
  <c r="Y133145" i="12"/>
  <c r="Y133146" i="12"/>
  <c r="Y133147" i="12"/>
  <c r="Y133148" i="12"/>
  <c r="Y133149" i="12"/>
  <c r="Y133150" i="12"/>
  <c r="Y133151" i="12"/>
  <c r="Y133152" i="12"/>
  <c r="Y133153" i="12"/>
  <c r="Y133154" i="12"/>
  <c r="Y133155" i="12"/>
  <c r="Y133156" i="12"/>
  <c r="Y133157" i="12"/>
  <c r="Y133158" i="12"/>
  <c r="Y133159" i="12"/>
  <c r="Y133160" i="12"/>
  <c r="Y133161" i="12"/>
  <c r="Y133162" i="12"/>
  <c r="Y133163" i="12"/>
  <c r="Y133164" i="12"/>
  <c r="Y133165" i="12"/>
  <c r="Y133166" i="12"/>
  <c r="Y133167" i="12"/>
  <c r="Y133168" i="12"/>
  <c r="Y133169" i="12"/>
  <c r="Y133170" i="12"/>
  <c r="Y133171" i="12"/>
  <c r="Y133172" i="12"/>
  <c r="Y133173" i="12"/>
  <c r="Y133174" i="12"/>
  <c r="Y133175" i="12"/>
  <c r="Y133176" i="12"/>
  <c r="Y133177" i="12"/>
  <c r="Y133178" i="12"/>
  <c r="Y133179" i="12"/>
  <c r="Y133180" i="12"/>
  <c r="Y133181" i="12"/>
  <c r="Y133182" i="12"/>
  <c r="Y133183" i="12"/>
  <c r="Y133184" i="12"/>
  <c r="Y133185" i="12"/>
  <c r="Y133186" i="12"/>
  <c r="Y133187" i="12"/>
  <c r="Y133188" i="12"/>
  <c r="Y133189" i="12"/>
  <c r="Y133190" i="12"/>
  <c r="Y133191" i="12"/>
  <c r="Y133192" i="12"/>
  <c r="Y133193" i="12"/>
  <c r="Y133194" i="12"/>
  <c r="Y133195" i="12"/>
  <c r="Y133196" i="12"/>
  <c r="Y133197" i="12"/>
  <c r="Y133198" i="12"/>
  <c r="Y133199" i="12"/>
  <c r="Y133200" i="12"/>
  <c r="Y133201" i="12"/>
  <c r="Y133202" i="12"/>
  <c r="Y133203" i="12"/>
  <c r="Y133204" i="12"/>
  <c r="Y133205" i="12"/>
  <c r="Y133206" i="12"/>
  <c r="Y133207" i="12"/>
  <c r="Y133208" i="12"/>
  <c r="Y133209" i="12"/>
  <c r="Y133210" i="12"/>
  <c r="Y133211" i="12"/>
  <c r="Y133212" i="12"/>
  <c r="Y133213" i="12"/>
  <c r="Y133214" i="12"/>
  <c r="Y133215" i="12"/>
  <c r="Y133216" i="12"/>
  <c r="Y133217" i="12"/>
  <c r="Y133218" i="12"/>
  <c r="Y133219" i="12"/>
  <c r="Y133220" i="12"/>
  <c r="Y133221" i="12"/>
  <c r="Y133222" i="12"/>
  <c r="Y133223" i="12"/>
  <c r="Y133224" i="12"/>
  <c r="Y133225" i="12"/>
  <c r="Y133226" i="12"/>
  <c r="Y133227" i="12"/>
  <c r="Y133228" i="12"/>
  <c r="Y133229" i="12"/>
  <c r="Y133230" i="12"/>
  <c r="Y133231" i="12"/>
  <c r="Y133232" i="12"/>
  <c r="Y133233" i="12"/>
  <c r="Y133234" i="12"/>
  <c r="Y133235" i="12"/>
  <c r="Y133236" i="12"/>
  <c r="Y133237" i="12"/>
  <c r="Y133238" i="12"/>
  <c r="Y133239" i="12"/>
  <c r="Y133240" i="12"/>
  <c r="Y133241" i="12"/>
  <c r="Y133242" i="12"/>
  <c r="Y133243" i="12"/>
  <c r="Y133244" i="12"/>
  <c r="Y133245" i="12"/>
  <c r="Y133246" i="12"/>
  <c r="Y133247" i="12"/>
  <c r="Y133248" i="12"/>
  <c r="Y133249" i="12"/>
  <c r="Y133250" i="12"/>
  <c r="Y133251" i="12"/>
  <c r="Y133252" i="12"/>
  <c r="Y133253" i="12"/>
  <c r="Y133254" i="12"/>
  <c r="Y133255" i="12"/>
  <c r="Y133256" i="12"/>
  <c r="Y133257" i="12"/>
  <c r="Y133258" i="12"/>
  <c r="Y133259" i="12"/>
  <c r="Y133260" i="12"/>
  <c r="Y133261" i="12"/>
  <c r="Y133262" i="12"/>
  <c r="Y133263" i="12"/>
  <c r="Y133264" i="12"/>
  <c r="Y133265" i="12"/>
  <c r="Y133266" i="12"/>
  <c r="Y133267" i="12"/>
  <c r="Y133268" i="12"/>
  <c r="Y133269" i="12"/>
  <c r="Y133270" i="12"/>
  <c r="Y133271" i="12"/>
  <c r="Y133272" i="12"/>
  <c r="Y133273" i="12"/>
  <c r="Y133274" i="12"/>
  <c r="Y133275" i="12"/>
  <c r="Y133276" i="12"/>
  <c r="Y133277" i="12"/>
  <c r="Y133278" i="12"/>
  <c r="Y133279" i="12"/>
  <c r="Y133280" i="12"/>
  <c r="Y133281" i="12"/>
  <c r="Y133282" i="12"/>
  <c r="Y133283" i="12"/>
  <c r="Y133284" i="12"/>
  <c r="Y133285" i="12"/>
  <c r="Y133286" i="12"/>
  <c r="Y133287" i="12"/>
  <c r="Y133288" i="12"/>
  <c r="Y133289" i="12"/>
  <c r="Y133290" i="12"/>
  <c r="Y133291" i="12"/>
  <c r="Y133292" i="12"/>
  <c r="Y133293" i="12"/>
  <c r="Y133294" i="12"/>
  <c r="Y133295" i="12"/>
  <c r="Y133296" i="12"/>
  <c r="Y133297" i="12"/>
  <c r="Y133298" i="12"/>
  <c r="Y133299" i="12"/>
  <c r="Y133300" i="12"/>
  <c r="Y133301" i="12"/>
  <c r="Y133302" i="12"/>
  <c r="Y133303" i="12"/>
  <c r="Y133304" i="12"/>
  <c r="Y133305" i="12"/>
  <c r="Y133306" i="12"/>
  <c r="Y133307" i="12"/>
  <c r="Y133308" i="12"/>
  <c r="Y133309" i="12"/>
  <c r="Y133310" i="12"/>
  <c r="Y133311" i="12"/>
  <c r="Y133312" i="12"/>
  <c r="Y133313" i="12"/>
  <c r="Y133314" i="12"/>
  <c r="Y133315" i="12"/>
  <c r="Y133316" i="12"/>
  <c r="Y133317" i="12"/>
  <c r="Y133318" i="12"/>
  <c r="Y133319" i="12"/>
  <c r="Y133320" i="12"/>
  <c r="Y133321" i="12"/>
  <c r="Y133322" i="12"/>
  <c r="Y133323" i="12"/>
  <c r="Y133324" i="12"/>
  <c r="Y133325" i="12"/>
  <c r="Y133326" i="12"/>
  <c r="Y133327" i="12"/>
  <c r="Y133328" i="12"/>
  <c r="Y133329" i="12"/>
  <c r="Y133330" i="12"/>
  <c r="Y133331" i="12"/>
  <c r="Y133332" i="12"/>
  <c r="Y133333" i="12"/>
  <c r="Y133334" i="12"/>
  <c r="Y133335" i="12"/>
  <c r="Y133336" i="12"/>
  <c r="Y133337" i="12"/>
  <c r="Y133338" i="12"/>
  <c r="Y133339" i="12"/>
  <c r="Y133340" i="12"/>
  <c r="Y133341" i="12"/>
  <c r="Y133342" i="12"/>
  <c r="Y133343" i="12"/>
  <c r="Y133344" i="12"/>
  <c r="Y133345" i="12"/>
  <c r="Y133346" i="12"/>
  <c r="Y133347" i="12"/>
  <c r="Y133348" i="12"/>
  <c r="Y133349" i="12"/>
  <c r="Y133350" i="12"/>
  <c r="Y133351" i="12"/>
  <c r="Y133352" i="12"/>
  <c r="Y133353" i="12"/>
  <c r="Y133354" i="12"/>
  <c r="Y133355" i="12"/>
  <c r="Y133356" i="12"/>
  <c r="Y133357" i="12"/>
  <c r="Y133358" i="12"/>
  <c r="Y133359" i="12"/>
  <c r="Y133360" i="12"/>
  <c r="Y133361" i="12"/>
  <c r="Y133362" i="12"/>
  <c r="Y133363" i="12"/>
  <c r="Y133364" i="12"/>
  <c r="Y133365" i="12"/>
  <c r="Y133366" i="12"/>
  <c r="Y133367" i="12"/>
  <c r="Y133368" i="12"/>
  <c r="Y133369" i="12"/>
  <c r="Y133370" i="12"/>
  <c r="Y133371" i="12"/>
  <c r="Y133372" i="12"/>
  <c r="Y133373" i="12"/>
  <c r="Y133374" i="12"/>
  <c r="Y133375" i="12"/>
  <c r="Y133376" i="12"/>
  <c r="Y133377" i="12"/>
  <c r="Y133378" i="12"/>
  <c r="Y133379" i="12"/>
  <c r="Y133380" i="12"/>
  <c r="Y133381" i="12"/>
  <c r="Y133382" i="12"/>
  <c r="Y133383" i="12"/>
  <c r="Y133384" i="12"/>
  <c r="Y133385" i="12"/>
  <c r="Y133386" i="12"/>
  <c r="Y133387" i="12"/>
  <c r="Y133388" i="12"/>
  <c r="Y133389" i="12"/>
  <c r="Y133390" i="12"/>
  <c r="Y133391" i="12"/>
  <c r="Y133392" i="12"/>
  <c r="Y133393" i="12"/>
  <c r="Y133394" i="12"/>
  <c r="Y133395" i="12"/>
  <c r="Y133396" i="12"/>
  <c r="Y133397" i="12"/>
  <c r="Y133398" i="12"/>
  <c r="Y133399" i="12"/>
  <c r="Y133400" i="12"/>
  <c r="Y133401" i="12"/>
  <c r="Y133402" i="12"/>
  <c r="Y133403" i="12"/>
  <c r="Y133404" i="12"/>
  <c r="Y133405" i="12"/>
  <c r="Y133406" i="12"/>
  <c r="Y133407" i="12"/>
  <c r="Y133408" i="12"/>
  <c r="Y133409" i="12"/>
  <c r="Y133410" i="12"/>
  <c r="Y133411" i="12"/>
  <c r="Y133412" i="12"/>
  <c r="Y133413" i="12"/>
  <c r="Y133414" i="12"/>
  <c r="Y133415" i="12"/>
  <c r="Y133416" i="12"/>
  <c r="Y133417" i="12"/>
  <c r="Y133418" i="12"/>
  <c r="Y133419" i="12"/>
  <c r="Y133420" i="12"/>
  <c r="Y133421" i="12"/>
  <c r="Y133422" i="12"/>
  <c r="Y133423" i="12"/>
  <c r="Y133424" i="12"/>
  <c r="Y133425" i="12"/>
  <c r="Y133426" i="12"/>
  <c r="Y133427" i="12"/>
  <c r="Y133428" i="12"/>
  <c r="Y133429" i="12"/>
  <c r="Y133430" i="12"/>
  <c r="Y133431" i="12"/>
  <c r="Y133432" i="12"/>
  <c r="Y133433" i="12"/>
  <c r="Y133434" i="12"/>
  <c r="Y133435" i="12"/>
  <c r="Y133436" i="12"/>
  <c r="Y133437" i="12"/>
  <c r="Y133438" i="12"/>
  <c r="Y133439" i="12"/>
  <c r="Y133440" i="12"/>
  <c r="Y133441" i="12"/>
  <c r="Y133442" i="12"/>
  <c r="Y133443" i="12"/>
  <c r="Y133444" i="12"/>
  <c r="Y133445" i="12"/>
  <c r="Y133446" i="12"/>
  <c r="Y133447" i="12"/>
  <c r="Y133448" i="12"/>
  <c r="Y133449" i="12"/>
  <c r="Y133450" i="12"/>
  <c r="Y133451" i="12"/>
  <c r="Y133452" i="12"/>
  <c r="Y133453" i="12"/>
  <c r="Y133454" i="12"/>
  <c r="Y133455" i="12"/>
  <c r="Y133456" i="12"/>
  <c r="Y133457" i="12"/>
  <c r="Y133458" i="12"/>
  <c r="Y133459" i="12"/>
  <c r="Y133460" i="12"/>
  <c r="Y133461" i="12"/>
  <c r="Y133462" i="12"/>
  <c r="Y133463" i="12"/>
  <c r="Y133464" i="12"/>
  <c r="Y133465" i="12"/>
  <c r="Y133466" i="12"/>
  <c r="Y133467" i="12"/>
  <c r="Y133468" i="12"/>
  <c r="Y133469" i="12"/>
  <c r="Y133470" i="12"/>
  <c r="Y133471" i="12"/>
  <c r="Y133472" i="12"/>
  <c r="Y133473" i="12"/>
  <c r="Y133474" i="12"/>
  <c r="Y133475" i="12"/>
  <c r="Y133476" i="12"/>
  <c r="Y133477" i="12"/>
  <c r="Y133478" i="12"/>
  <c r="Y133479" i="12"/>
  <c r="Y133480" i="12"/>
  <c r="Y133481" i="12"/>
  <c r="Y133482" i="12"/>
  <c r="Y133483" i="12"/>
  <c r="Y133484" i="12"/>
  <c r="Y133485" i="12"/>
  <c r="Y133486" i="12"/>
  <c r="Y133487" i="12"/>
  <c r="Y133488" i="12"/>
  <c r="Y133489" i="12"/>
  <c r="Y133490" i="12"/>
  <c r="Y133491" i="12"/>
  <c r="Y133492" i="12"/>
  <c r="Y133493" i="12"/>
  <c r="Y133494" i="12"/>
  <c r="Y133495" i="12"/>
  <c r="Y133496" i="12"/>
  <c r="Y133497" i="12"/>
  <c r="Y133498" i="12"/>
  <c r="Y133499" i="12"/>
  <c r="Y133500" i="12"/>
  <c r="Y133501" i="12"/>
  <c r="Y133502" i="12"/>
  <c r="Y133503" i="12"/>
  <c r="Y133504" i="12"/>
  <c r="Y133505" i="12"/>
  <c r="Y133506" i="12"/>
  <c r="Y133507" i="12"/>
  <c r="Y133508" i="12"/>
  <c r="Y133509" i="12"/>
  <c r="Y133510" i="12"/>
  <c r="Y133511" i="12"/>
  <c r="Y133512" i="12"/>
  <c r="Y133513" i="12"/>
  <c r="Y133514" i="12"/>
  <c r="Y133515" i="12"/>
  <c r="Y133516" i="12"/>
  <c r="Y133517" i="12"/>
  <c r="Y133518" i="12"/>
  <c r="Y133519" i="12"/>
  <c r="Y133520" i="12"/>
  <c r="Y133521" i="12"/>
  <c r="Y133522" i="12"/>
  <c r="Y133523" i="12"/>
  <c r="Y133524" i="12"/>
  <c r="Y133525" i="12"/>
  <c r="Y133526" i="12"/>
  <c r="Y133527" i="12"/>
  <c r="Y133528" i="12"/>
  <c r="Y133529" i="12"/>
  <c r="Y133530" i="12"/>
  <c r="Y133531" i="12"/>
  <c r="Y133532" i="12"/>
  <c r="Y133533" i="12"/>
  <c r="Y133534" i="12"/>
  <c r="Y133535" i="12"/>
  <c r="Y133536" i="12"/>
  <c r="Y133537" i="12"/>
  <c r="Y133538" i="12"/>
  <c r="Y133539" i="12"/>
  <c r="Y133540" i="12"/>
  <c r="Y133541" i="12"/>
  <c r="Y133542" i="12"/>
  <c r="Y133543" i="12"/>
  <c r="Y133544" i="12"/>
  <c r="Y133545" i="12"/>
  <c r="Y133546" i="12"/>
  <c r="Y133547" i="12"/>
  <c r="Y133548" i="12"/>
  <c r="Y133549" i="12"/>
  <c r="Y133550" i="12"/>
  <c r="Y133551" i="12"/>
  <c r="Y133552" i="12"/>
  <c r="Y133553" i="12"/>
  <c r="Y133554" i="12"/>
  <c r="Y133555" i="12"/>
  <c r="Y133556" i="12"/>
  <c r="Y133557" i="12"/>
  <c r="Y133558" i="12"/>
  <c r="Y133559" i="12"/>
  <c r="Y133560" i="12"/>
  <c r="Y133561" i="12"/>
  <c r="Y133562" i="12"/>
  <c r="Y133563" i="12"/>
  <c r="Y133564" i="12"/>
  <c r="Y133565" i="12"/>
  <c r="Y133566" i="12"/>
  <c r="Y133567" i="12"/>
  <c r="Y133568" i="12"/>
  <c r="Y133569" i="12"/>
  <c r="Y133570" i="12"/>
  <c r="Y133571" i="12"/>
  <c r="Y133572" i="12"/>
  <c r="Y133573" i="12"/>
  <c r="Y133574" i="12"/>
  <c r="Y133575" i="12"/>
  <c r="Y133576" i="12"/>
  <c r="Y133577" i="12"/>
  <c r="Y133578" i="12"/>
  <c r="Y133579" i="12"/>
  <c r="Y133580" i="12"/>
  <c r="Y133581" i="12"/>
  <c r="Y133582" i="12"/>
  <c r="Y133583" i="12"/>
  <c r="Y133584" i="12"/>
  <c r="Y133585" i="12"/>
  <c r="Y133586" i="12"/>
  <c r="Y133587" i="12"/>
  <c r="Y133588" i="12"/>
  <c r="Y133589" i="12"/>
  <c r="Y133590" i="12"/>
  <c r="Y133591" i="12"/>
  <c r="Y133592" i="12"/>
  <c r="Y133593" i="12"/>
  <c r="Y133594" i="12"/>
  <c r="Y133595" i="12"/>
  <c r="Y133596" i="12"/>
  <c r="Y133597" i="12"/>
  <c r="Y133598" i="12"/>
  <c r="Y133599" i="12"/>
  <c r="Y133600" i="12"/>
  <c r="Y133601" i="12"/>
  <c r="Y133602" i="12"/>
  <c r="Y133603" i="12"/>
  <c r="Y133604" i="12"/>
  <c r="Y133605" i="12"/>
  <c r="Y133606" i="12"/>
  <c r="Y133607" i="12"/>
  <c r="Y133608" i="12"/>
  <c r="Y133609" i="12"/>
  <c r="Y133610" i="12"/>
  <c r="Y133611" i="12"/>
  <c r="Y133612" i="12"/>
  <c r="Y133613" i="12"/>
  <c r="Y133614" i="12"/>
  <c r="Y133615" i="12"/>
  <c r="Y133616" i="12"/>
  <c r="Y133617" i="12"/>
  <c r="Y133618" i="12"/>
  <c r="Y133619" i="12"/>
  <c r="Y133620" i="12"/>
  <c r="Y133621" i="12"/>
  <c r="Y133622" i="12"/>
  <c r="Y133623" i="12"/>
  <c r="Y133624" i="12"/>
  <c r="Y133625" i="12"/>
  <c r="Y133626" i="12"/>
  <c r="Y133627" i="12"/>
  <c r="Y133628" i="12"/>
  <c r="Y133629" i="12"/>
  <c r="Y133630" i="12"/>
  <c r="Y133631" i="12"/>
  <c r="Y133632" i="12"/>
  <c r="Y133633" i="12"/>
  <c r="Y133634" i="12"/>
  <c r="Y133635" i="12"/>
  <c r="Y133636" i="12"/>
  <c r="Y133637" i="12"/>
  <c r="Y133638" i="12"/>
  <c r="Y133639" i="12"/>
  <c r="Y133640" i="12"/>
  <c r="Y133641" i="12"/>
  <c r="Y133642" i="12"/>
  <c r="Y133643" i="12"/>
  <c r="Y133644" i="12"/>
  <c r="Y133645" i="12"/>
  <c r="Y133646" i="12"/>
  <c r="Y133647" i="12"/>
  <c r="Y133648" i="12"/>
  <c r="Y133649" i="12"/>
  <c r="Y133650" i="12"/>
  <c r="Y133651" i="12"/>
  <c r="Y133652" i="12"/>
  <c r="Y133653" i="12"/>
  <c r="Y133654" i="12"/>
  <c r="Y133655" i="12"/>
  <c r="Y133656" i="12"/>
  <c r="Y133657" i="12"/>
  <c r="Y133658" i="12"/>
  <c r="Y133659" i="12"/>
  <c r="Y133660" i="12"/>
  <c r="Y133661" i="12"/>
  <c r="Y133662" i="12"/>
  <c r="Y133663" i="12"/>
  <c r="Y133664" i="12"/>
  <c r="Y133665" i="12"/>
  <c r="Y133666" i="12"/>
  <c r="Y133667" i="12"/>
  <c r="Y133668" i="12"/>
  <c r="Y133669" i="12"/>
  <c r="Y133670" i="12"/>
  <c r="Y133671" i="12"/>
  <c r="Y133672" i="12"/>
  <c r="Y133673" i="12"/>
  <c r="Y133674" i="12"/>
  <c r="Y133675" i="12"/>
  <c r="Y133676" i="12"/>
  <c r="Y133677" i="12"/>
  <c r="Y133678" i="12"/>
  <c r="Y133679" i="12"/>
  <c r="Y133680" i="12"/>
  <c r="Y133681" i="12"/>
  <c r="Y133682" i="12"/>
  <c r="Y133683" i="12"/>
  <c r="Y133684" i="12"/>
  <c r="Y133685" i="12"/>
  <c r="Y133686" i="12"/>
  <c r="Y133687" i="12"/>
  <c r="Y133688" i="12"/>
  <c r="Y133689" i="12"/>
  <c r="Y133690" i="12"/>
  <c r="Y133691" i="12"/>
  <c r="Y133692" i="12"/>
  <c r="Y133693" i="12"/>
  <c r="Y133694" i="12"/>
  <c r="Y133695" i="12"/>
  <c r="Y133696" i="12"/>
  <c r="Y133697" i="12"/>
  <c r="Y133698" i="12"/>
  <c r="Y133699" i="12"/>
  <c r="Y133700" i="12"/>
  <c r="Y133701" i="12"/>
  <c r="Y133702" i="12"/>
  <c r="Y133703" i="12"/>
  <c r="Y133704" i="12"/>
  <c r="Y133705" i="12"/>
  <c r="Y133706" i="12"/>
  <c r="Y133707" i="12"/>
  <c r="Y133708" i="12"/>
  <c r="Y133709" i="12"/>
  <c r="Y133710" i="12"/>
  <c r="Y133711" i="12"/>
  <c r="Y133712" i="12"/>
  <c r="Y133713" i="12"/>
  <c r="Y133714" i="12"/>
  <c r="Y133715" i="12"/>
  <c r="Y133716" i="12"/>
  <c r="Y133717" i="12"/>
  <c r="Y133718" i="12"/>
  <c r="Y133719" i="12"/>
  <c r="Y133720" i="12"/>
  <c r="Y133721" i="12"/>
  <c r="Y133722" i="12"/>
  <c r="Y133723" i="12"/>
  <c r="Y133724" i="12"/>
  <c r="Y133725" i="12"/>
  <c r="Y133726" i="12"/>
  <c r="Y133727" i="12"/>
  <c r="Y133728" i="12"/>
  <c r="Y133729" i="12"/>
  <c r="Y133730" i="12"/>
  <c r="Y133731" i="12"/>
  <c r="Y133732" i="12"/>
  <c r="Y133733" i="12"/>
  <c r="Y133734" i="12"/>
  <c r="Y133735" i="12"/>
  <c r="Y133736" i="12"/>
  <c r="Y133737" i="12"/>
  <c r="Y133738" i="12"/>
  <c r="Y133739" i="12"/>
  <c r="Y133740" i="12"/>
  <c r="Y133741" i="12"/>
  <c r="Y133742" i="12"/>
  <c r="Y133743" i="12"/>
  <c r="Y133744" i="12"/>
  <c r="Y133745" i="12"/>
  <c r="Y133746" i="12"/>
  <c r="Y133747" i="12"/>
  <c r="Y133748" i="12"/>
  <c r="Y133749" i="12"/>
  <c r="Y133750" i="12"/>
  <c r="Y133751" i="12"/>
  <c r="Y133752" i="12"/>
  <c r="Y133753" i="12"/>
  <c r="Y133754" i="12"/>
  <c r="Y133755" i="12"/>
  <c r="Y133756" i="12"/>
  <c r="Y133757" i="12"/>
  <c r="Y133758" i="12"/>
  <c r="Y133759" i="12"/>
  <c r="Y133760" i="12"/>
  <c r="Y133761" i="12"/>
  <c r="Y133762" i="12"/>
  <c r="Y133763" i="12"/>
  <c r="Y133764" i="12"/>
  <c r="Y133765" i="12"/>
  <c r="Y133766" i="12"/>
  <c r="Y133767" i="12"/>
  <c r="Y133768" i="12"/>
  <c r="Y133769" i="12"/>
  <c r="Y133770" i="12"/>
  <c r="Y133771" i="12"/>
  <c r="Y133772" i="12"/>
  <c r="Y133773" i="12"/>
  <c r="Y133774" i="12"/>
  <c r="Y133775" i="12"/>
  <c r="Y133776" i="12"/>
  <c r="Y133777" i="12"/>
  <c r="Y133778" i="12"/>
  <c r="Y133779" i="12"/>
  <c r="Y133780" i="12"/>
  <c r="Y133781" i="12"/>
  <c r="Y133782" i="12"/>
  <c r="Y133783" i="12"/>
  <c r="Y133784" i="12"/>
  <c r="Y133785" i="12"/>
  <c r="Y133786" i="12"/>
  <c r="Y133787" i="12"/>
  <c r="Y133788" i="12"/>
  <c r="Y133789" i="12"/>
  <c r="Y133790" i="12"/>
  <c r="Y133791" i="12"/>
  <c r="Y133792" i="12"/>
  <c r="Y133793" i="12"/>
  <c r="Y133794" i="12"/>
  <c r="Y133795" i="12"/>
  <c r="Y133796" i="12"/>
  <c r="Y133797" i="12"/>
  <c r="Y133798" i="12"/>
  <c r="Y133799" i="12"/>
  <c r="Y133800" i="12"/>
  <c r="Y133801" i="12"/>
  <c r="Y133802" i="12"/>
  <c r="Y133803" i="12"/>
  <c r="Y133804" i="12"/>
  <c r="Y133805" i="12"/>
  <c r="Y133806" i="12"/>
  <c r="Y133807" i="12"/>
  <c r="Y133808" i="12"/>
  <c r="Y133809" i="12"/>
  <c r="Y133810" i="12"/>
  <c r="Y133811" i="12"/>
  <c r="Y133812" i="12"/>
  <c r="Y133813" i="12"/>
  <c r="Y133814" i="12"/>
  <c r="Y133815" i="12"/>
  <c r="Y133816" i="12"/>
  <c r="Y133817" i="12"/>
  <c r="Y133818" i="12"/>
  <c r="Y133819" i="12"/>
  <c r="Y133820" i="12"/>
  <c r="Y133821" i="12"/>
  <c r="Y133822" i="12"/>
  <c r="Y133823" i="12"/>
  <c r="Y133824" i="12"/>
  <c r="Y133825" i="12"/>
  <c r="Y133826" i="12"/>
  <c r="Y133827" i="12"/>
  <c r="Y133828" i="12"/>
  <c r="Y133829" i="12"/>
  <c r="Y133830" i="12"/>
  <c r="Y133831" i="12"/>
  <c r="Y133832" i="12"/>
  <c r="Y133833" i="12"/>
  <c r="Y133834" i="12"/>
  <c r="Y133835" i="12"/>
  <c r="Y133836" i="12"/>
  <c r="Y133837" i="12"/>
  <c r="Y133838" i="12"/>
  <c r="Y133839" i="12"/>
  <c r="Y133840" i="12"/>
  <c r="Y133841" i="12"/>
  <c r="Y133842" i="12"/>
  <c r="Y133843" i="12"/>
  <c r="Y133844" i="12"/>
  <c r="Y133845" i="12"/>
  <c r="Y133846" i="12"/>
  <c r="Y133847" i="12"/>
  <c r="Y133848" i="12"/>
  <c r="Y133849" i="12"/>
  <c r="Y133850" i="12"/>
  <c r="Y133851" i="12"/>
  <c r="Y133852" i="12"/>
  <c r="Y133853" i="12"/>
  <c r="Y133854" i="12"/>
  <c r="Y133855" i="12"/>
  <c r="Y133856" i="12"/>
  <c r="Y133857" i="12"/>
  <c r="Y133858" i="12"/>
  <c r="Y133859" i="12"/>
  <c r="Y133860" i="12"/>
  <c r="Y133861" i="12"/>
  <c r="Y133862" i="12"/>
  <c r="Y133863" i="12"/>
  <c r="Y133864" i="12"/>
  <c r="Y133865" i="12"/>
  <c r="Y133866" i="12"/>
  <c r="Y133867" i="12"/>
  <c r="Y133868" i="12"/>
  <c r="Y133869" i="12"/>
  <c r="Y133870" i="12"/>
  <c r="Y133871" i="12"/>
  <c r="Y133872" i="12"/>
  <c r="Y133873" i="12"/>
  <c r="Y133874" i="12"/>
  <c r="Y133875" i="12"/>
  <c r="Y133876" i="12"/>
  <c r="Y133877" i="12"/>
  <c r="Y133878" i="12"/>
  <c r="Y133879" i="12"/>
  <c r="Y133880" i="12"/>
  <c r="Y133881" i="12"/>
  <c r="Y133882" i="12"/>
  <c r="Y133883" i="12"/>
  <c r="Y133884" i="12"/>
  <c r="Y133885" i="12"/>
  <c r="Y133886" i="12"/>
  <c r="Y133887" i="12"/>
  <c r="Y133888" i="12"/>
  <c r="Y133889" i="12"/>
  <c r="Y133890" i="12"/>
  <c r="Y133891" i="12"/>
  <c r="Y133892" i="12"/>
  <c r="Y133893" i="12"/>
  <c r="Y133894" i="12"/>
  <c r="Y133895" i="12"/>
  <c r="Y133896" i="12"/>
  <c r="Y133897" i="12"/>
  <c r="Y133898" i="12"/>
  <c r="Y133899" i="12"/>
  <c r="Y133900" i="12"/>
  <c r="Y133901" i="12"/>
  <c r="Y133902" i="12"/>
  <c r="Y133903" i="12"/>
  <c r="Y133904" i="12"/>
  <c r="Y133905" i="12"/>
  <c r="Y133906" i="12"/>
  <c r="Y133907" i="12"/>
  <c r="Y133908" i="12"/>
  <c r="Y133909" i="12"/>
  <c r="Y133910" i="12"/>
  <c r="Y133911" i="12"/>
  <c r="Y133912" i="12"/>
  <c r="Y133913" i="12"/>
  <c r="Y133914" i="12"/>
  <c r="Y133915" i="12"/>
  <c r="Y133916" i="12"/>
  <c r="Y133917" i="12"/>
  <c r="Y133918" i="12"/>
  <c r="Y133919" i="12"/>
  <c r="Y133920" i="12"/>
  <c r="Y133921" i="12"/>
  <c r="Y133922" i="12"/>
  <c r="Y133923" i="12"/>
  <c r="Y133924" i="12"/>
  <c r="Y133925" i="12"/>
  <c r="Y133926" i="12"/>
  <c r="Y133927" i="12"/>
  <c r="Y133928" i="12"/>
  <c r="Y133929" i="12"/>
  <c r="Y133930" i="12"/>
  <c r="Y133931" i="12"/>
  <c r="Y133932" i="12"/>
  <c r="Y133933" i="12"/>
  <c r="Y133934" i="12"/>
  <c r="Y133935" i="12"/>
  <c r="Y133936" i="12"/>
  <c r="Y133937" i="12"/>
  <c r="Y133938" i="12"/>
  <c r="Y133939" i="12"/>
  <c r="Y133940" i="12"/>
  <c r="Y133941" i="12"/>
  <c r="Y133942" i="12"/>
  <c r="Y133943" i="12"/>
  <c r="Y133944" i="12"/>
  <c r="Y133945" i="12"/>
  <c r="Y133946" i="12"/>
  <c r="Y133947" i="12"/>
  <c r="Y133948" i="12"/>
  <c r="Y133949" i="12"/>
  <c r="Y133950" i="12"/>
  <c r="Y133951" i="12"/>
  <c r="Y133952" i="12"/>
  <c r="Y133953" i="12"/>
  <c r="Y133954" i="12"/>
  <c r="Y133955" i="12"/>
  <c r="Y133956" i="12"/>
  <c r="Y133957" i="12"/>
  <c r="Y133958" i="12"/>
  <c r="Y133959" i="12"/>
  <c r="Y133960" i="12"/>
  <c r="Y133961" i="12"/>
  <c r="Y133962" i="12"/>
  <c r="Y133963" i="12"/>
  <c r="Y133964" i="12"/>
  <c r="Y133965" i="12"/>
  <c r="Y133966" i="12"/>
  <c r="Y133967" i="12"/>
  <c r="Y133968" i="12"/>
  <c r="Y133969" i="12"/>
  <c r="Y133970" i="12"/>
  <c r="Y133971" i="12"/>
  <c r="Y133972" i="12"/>
  <c r="Y133973" i="12"/>
  <c r="Y133974" i="12"/>
  <c r="Y133975" i="12"/>
  <c r="Y133976" i="12"/>
  <c r="Y133977" i="12"/>
  <c r="Y133978" i="12"/>
  <c r="Y133979" i="12"/>
  <c r="Y133980" i="12"/>
  <c r="Y133981" i="12"/>
  <c r="Y133982" i="12"/>
  <c r="Y133983" i="12"/>
  <c r="Y133984" i="12"/>
  <c r="Y133985" i="12"/>
  <c r="Y133986" i="12"/>
  <c r="Y133987" i="12"/>
  <c r="Y133988" i="12"/>
  <c r="Y133989" i="12"/>
  <c r="Y133990" i="12"/>
  <c r="Y133991" i="12"/>
  <c r="Y133992" i="12"/>
  <c r="Y133993" i="12"/>
  <c r="Y133994" i="12"/>
  <c r="Y133995" i="12"/>
  <c r="Y133996" i="12"/>
  <c r="Y133997" i="12"/>
  <c r="Y133998" i="12"/>
  <c r="Y133999" i="12"/>
  <c r="Y134000" i="12"/>
  <c r="Y134001" i="12"/>
  <c r="Y134002" i="12"/>
  <c r="Y134003" i="12"/>
  <c r="Y134004" i="12"/>
  <c r="Y134005" i="12"/>
  <c r="Y134006" i="12"/>
  <c r="Y134007" i="12"/>
  <c r="Y134008" i="12"/>
  <c r="Y134009" i="12"/>
  <c r="Y134010" i="12"/>
  <c r="Y134011" i="12"/>
  <c r="Y134012" i="12"/>
  <c r="Y134013" i="12"/>
  <c r="Y134014" i="12"/>
  <c r="Y134015" i="12"/>
  <c r="Y134016" i="12"/>
  <c r="Y134017" i="12"/>
  <c r="Y134018" i="12"/>
  <c r="Y134019" i="12"/>
  <c r="Y134020" i="12"/>
  <c r="Y134021" i="12"/>
  <c r="Y134022" i="12"/>
  <c r="Y134023" i="12"/>
  <c r="Y134024" i="12"/>
  <c r="Y134025" i="12"/>
  <c r="Y134026" i="12"/>
  <c r="Y134027" i="12"/>
  <c r="Y134028" i="12"/>
  <c r="Y134029" i="12"/>
  <c r="Y134030" i="12"/>
  <c r="Y134031" i="12"/>
  <c r="Y134032" i="12"/>
  <c r="Y134033" i="12"/>
  <c r="Y134034" i="12"/>
  <c r="Y134035" i="12"/>
  <c r="Y134036" i="12"/>
  <c r="Y134037" i="12"/>
  <c r="Y134038" i="12"/>
  <c r="Y134039" i="12"/>
  <c r="Y134040" i="12"/>
  <c r="Y134041" i="12"/>
  <c r="Y134042" i="12"/>
  <c r="Y134043" i="12"/>
  <c r="Y134044" i="12"/>
  <c r="Y134045" i="12"/>
  <c r="Y134046" i="12"/>
  <c r="Y134047" i="12"/>
  <c r="Y134048" i="12"/>
  <c r="Y134049" i="12"/>
  <c r="Y134050" i="12"/>
  <c r="Y134051" i="12"/>
  <c r="Y134052" i="12"/>
  <c r="Y134053" i="12"/>
  <c r="Y134054" i="12"/>
  <c r="Y134055" i="12"/>
  <c r="Y134056" i="12"/>
  <c r="Y134057" i="12"/>
  <c r="Y134058" i="12"/>
  <c r="Y134059" i="12"/>
  <c r="Y134060" i="12"/>
  <c r="Y134061" i="12"/>
  <c r="Y134062" i="12"/>
  <c r="Y134063" i="12"/>
  <c r="Y134064" i="12"/>
  <c r="Y134065" i="12"/>
  <c r="Y134066" i="12"/>
  <c r="Y134067" i="12"/>
  <c r="Y134068" i="12"/>
  <c r="Y134069" i="12"/>
  <c r="Y134070" i="12"/>
  <c r="Y134071" i="12"/>
  <c r="Y134072" i="12"/>
  <c r="Y134073" i="12"/>
  <c r="Y134074" i="12"/>
  <c r="Y134075" i="12"/>
  <c r="Y134076" i="12"/>
  <c r="Y134077" i="12"/>
  <c r="Y134078" i="12"/>
  <c r="Y134079" i="12"/>
  <c r="Y134080" i="12"/>
  <c r="Y134081" i="12"/>
  <c r="Y134082" i="12"/>
  <c r="Y134083" i="12"/>
  <c r="Y134084" i="12"/>
  <c r="Y134085" i="12"/>
  <c r="Y134086" i="12"/>
  <c r="Y134087" i="12"/>
  <c r="Y134088" i="12"/>
  <c r="Y134089" i="12"/>
  <c r="Y134090" i="12"/>
  <c r="Y134091" i="12"/>
  <c r="Y134092" i="12"/>
  <c r="Y134093" i="12"/>
  <c r="Y134094" i="12"/>
  <c r="Y134095" i="12"/>
  <c r="Y134096" i="12"/>
  <c r="Y134097" i="12"/>
  <c r="Y134098" i="12"/>
  <c r="Y134099" i="12"/>
  <c r="Y134100" i="12"/>
  <c r="Y134101" i="12"/>
  <c r="Y134102" i="12"/>
  <c r="Y134103" i="12"/>
  <c r="Y134104" i="12"/>
  <c r="Y134105" i="12"/>
  <c r="Y134106" i="12"/>
  <c r="Y134107" i="12"/>
  <c r="Y134108" i="12"/>
  <c r="Y134109" i="12"/>
  <c r="Y134110" i="12"/>
  <c r="Y134111" i="12"/>
  <c r="Y134112" i="12"/>
  <c r="Y134113" i="12"/>
  <c r="Y134114" i="12"/>
  <c r="Y134115" i="12"/>
  <c r="Y134116" i="12"/>
  <c r="Y134117" i="12"/>
  <c r="Y134118" i="12"/>
  <c r="Y134119" i="12"/>
  <c r="Y134120" i="12"/>
  <c r="Y134121" i="12"/>
  <c r="Y134122" i="12"/>
  <c r="Y134123" i="12"/>
  <c r="Y134124" i="12"/>
  <c r="Y134125" i="12"/>
  <c r="Y134126" i="12"/>
  <c r="Y134127" i="12"/>
  <c r="Y134128" i="12"/>
  <c r="Y134129" i="12"/>
  <c r="Y134130" i="12"/>
  <c r="Y134131" i="12"/>
  <c r="Y134132" i="12"/>
  <c r="Y134133" i="12"/>
  <c r="Y134134" i="12"/>
  <c r="Y134135" i="12"/>
  <c r="Y134136" i="12"/>
  <c r="Y134137" i="12"/>
  <c r="Y134138" i="12"/>
  <c r="Y134139" i="12"/>
  <c r="Y134140" i="12"/>
  <c r="Y134141" i="12"/>
  <c r="Y134142" i="12"/>
  <c r="Y134143" i="12"/>
  <c r="Y134144" i="12"/>
  <c r="Y134145" i="12"/>
  <c r="Y134146" i="12"/>
  <c r="Y134147" i="12"/>
  <c r="Y134148" i="12"/>
  <c r="Y134149" i="12"/>
  <c r="Y134150" i="12"/>
  <c r="Y134151" i="12"/>
  <c r="Y134152" i="12"/>
  <c r="Y134153" i="12"/>
  <c r="Y134154" i="12"/>
  <c r="Y134155" i="12"/>
  <c r="Y134156" i="12"/>
  <c r="Y134157" i="12"/>
  <c r="Y134158" i="12"/>
  <c r="Y134159" i="12"/>
  <c r="Y134160" i="12"/>
  <c r="Y134161" i="12"/>
  <c r="Y134162" i="12"/>
  <c r="Y134163" i="12"/>
  <c r="Y134164" i="12"/>
  <c r="Y134165" i="12"/>
  <c r="Y134166" i="12"/>
  <c r="Y134167" i="12"/>
  <c r="Y134168" i="12"/>
  <c r="Y134169" i="12"/>
  <c r="Y134170" i="12"/>
  <c r="Y134171" i="12"/>
  <c r="Y134172" i="12"/>
  <c r="Y134173" i="12"/>
  <c r="Y134174" i="12"/>
  <c r="Y134175" i="12"/>
  <c r="Y134176" i="12"/>
  <c r="Y134177" i="12"/>
  <c r="Y134178" i="12"/>
  <c r="Y134179" i="12"/>
  <c r="Y134180" i="12"/>
  <c r="Y134181" i="12"/>
  <c r="Y134182" i="12"/>
  <c r="Y134183" i="12"/>
  <c r="Y134184" i="12"/>
  <c r="Y134185" i="12"/>
  <c r="Y134186" i="12"/>
  <c r="Y134187" i="12"/>
  <c r="Y134188" i="12"/>
  <c r="Y134189" i="12"/>
  <c r="Y134190" i="12"/>
  <c r="Y134191" i="12"/>
  <c r="Y134192" i="12"/>
  <c r="Y134193" i="12"/>
  <c r="Y134194" i="12"/>
  <c r="Y134195" i="12"/>
  <c r="Y134196" i="12"/>
  <c r="Y134197" i="12"/>
  <c r="Y134198" i="12"/>
  <c r="Y134199" i="12"/>
  <c r="Y134200" i="12"/>
  <c r="Y134201" i="12"/>
  <c r="Y134202" i="12"/>
  <c r="Y134203" i="12"/>
  <c r="Y134204" i="12"/>
  <c r="Y134205" i="12"/>
  <c r="Y134206" i="12"/>
  <c r="Y134207" i="12"/>
  <c r="Y134208" i="12"/>
  <c r="Y134209" i="12"/>
  <c r="Y134210" i="12"/>
  <c r="Y134211" i="12"/>
  <c r="Y134212" i="12"/>
  <c r="Y134213" i="12"/>
  <c r="Y134214" i="12"/>
  <c r="Y134215" i="12"/>
  <c r="Y134216" i="12"/>
  <c r="Y134217" i="12"/>
  <c r="Y134218" i="12"/>
  <c r="Y134219" i="12"/>
  <c r="Y134220" i="12"/>
  <c r="Y134221" i="12"/>
  <c r="Y134222" i="12"/>
  <c r="Y134223" i="12"/>
  <c r="Y134224" i="12"/>
  <c r="Y134225" i="12"/>
  <c r="Y134226" i="12"/>
  <c r="Y134227" i="12"/>
  <c r="Y134228" i="12"/>
  <c r="Y134229" i="12"/>
  <c r="Y134230" i="12"/>
  <c r="Y134231" i="12"/>
  <c r="Y134232" i="12"/>
  <c r="Y134233" i="12"/>
  <c r="Y134234" i="12"/>
  <c r="Y134235" i="12"/>
  <c r="Y134236" i="12"/>
  <c r="Y134237" i="12"/>
  <c r="Y134238" i="12"/>
  <c r="Y134239" i="12"/>
  <c r="Y134240" i="12"/>
  <c r="Y134241" i="12"/>
  <c r="Y134242" i="12"/>
  <c r="Y134243" i="12"/>
  <c r="Y134244" i="12"/>
  <c r="Y134245" i="12"/>
  <c r="Y134246" i="12"/>
  <c r="Y134247" i="12"/>
  <c r="Y134248" i="12"/>
  <c r="Y134249" i="12"/>
  <c r="Y134250" i="12"/>
  <c r="Y134251" i="12"/>
  <c r="Y134252" i="12"/>
  <c r="Y134253" i="12"/>
  <c r="Y134254" i="12"/>
  <c r="Y134255" i="12"/>
  <c r="Y134256" i="12"/>
  <c r="Y134257" i="12"/>
  <c r="Y134258" i="12"/>
  <c r="Y134259" i="12"/>
  <c r="Y134260" i="12"/>
  <c r="Y134261" i="12"/>
  <c r="Y134262" i="12"/>
  <c r="Y134263" i="12"/>
  <c r="Y134264" i="12"/>
  <c r="Y134265" i="12"/>
  <c r="Y134266" i="12"/>
  <c r="Y134267" i="12"/>
  <c r="Y134268" i="12"/>
  <c r="Y134269" i="12"/>
  <c r="Y134270" i="12"/>
  <c r="Y134271" i="12"/>
  <c r="Y134272" i="12"/>
  <c r="Y134273" i="12"/>
  <c r="Y134274" i="12"/>
  <c r="Y134275" i="12"/>
  <c r="Y134276" i="12"/>
  <c r="Y134277" i="12"/>
  <c r="Y134278" i="12"/>
  <c r="Y134279" i="12"/>
  <c r="Y134280" i="12"/>
  <c r="Y134281" i="12"/>
  <c r="Y134282" i="12"/>
  <c r="Y134283" i="12"/>
  <c r="Y134284" i="12"/>
  <c r="Y134285" i="12"/>
  <c r="Y134286" i="12"/>
  <c r="Y134287" i="12"/>
  <c r="Y134288" i="12"/>
  <c r="Y134289" i="12"/>
  <c r="Y134290" i="12"/>
  <c r="Y134291" i="12"/>
  <c r="Y134292" i="12"/>
  <c r="Y134293" i="12"/>
  <c r="Y134294" i="12"/>
  <c r="Y134295" i="12"/>
  <c r="Y134296" i="12"/>
  <c r="Y134297" i="12"/>
  <c r="Y134298" i="12"/>
  <c r="Y134299" i="12"/>
  <c r="Y134300" i="12"/>
  <c r="Y134301" i="12"/>
  <c r="Y134302" i="12"/>
  <c r="Y134303" i="12"/>
  <c r="Y134304" i="12"/>
  <c r="Y134305" i="12"/>
  <c r="Y134306" i="12"/>
  <c r="Y134307" i="12"/>
  <c r="Y134308" i="12"/>
  <c r="Y134309" i="12"/>
  <c r="Y134310" i="12"/>
  <c r="Y134311" i="12"/>
  <c r="Y134312" i="12"/>
  <c r="Y134313" i="12"/>
  <c r="Y134314" i="12"/>
  <c r="Y134315" i="12"/>
  <c r="Y134316" i="12"/>
  <c r="Y134317" i="12"/>
  <c r="Y134318" i="12"/>
  <c r="Y134319" i="12"/>
  <c r="Y134320" i="12"/>
  <c r="Y134321" i="12"/>
  <c r="Y134322" i="12"/>
  <c r="Y134323" i="12"/>
  <c r="Y134324" i="12"/>
  <c r="Y134325" i="12"/>
  <c r="Y134326" i="12"/>
  <c r="Y134327" i="12"/>
  <c r="Y134328" i="12"/>
  <c r="Y134329" i="12"/>
  <c r="Y134330" i="12"/>
  <c r="Y134331" i="12"/>
  <c r="Y134332" i="12"/>
  <c r="Y134333" i="12"/>
  <c r="Y134334" i="12"/>
  <c r="Y134335" i="12"/>
  <c r="Y134336" i="12"/>
  <c r="Y134337" i="12"/>
  <c r="Y134338" i="12"/>
  <c r="Y134339" i="12"/>
  <c r="Y134340" i="12"/>
  <c r="Y134341" i="12"/>
  <c r="Y134342" i="12"/>
  <c r="Y134343" i="12"/>
  <c r="Y134344" i="12"/>
  <c r="Y134345" i="12"/>
  <c r="Y134346" i="12"/>
  <c r="Y134347" i="12"/>
  <c r="Y134348" i="12"/>
  <c r="Y134349" i="12"/>
  <c r="Y134350" i="12"/>
  <c r="Y134351" i="12"/>
  <c r="Y134352" i="12"/>
  <c r="Y134353" i="12"/>
  <c r="Y134354" i="12"/>
  <c r="Y134355" i="12"/>
  <c r="Y134356" i="12"/>
  <c r="Y134357" i="12"/>
  <c r="Y134358" i="12"/>
  <c r="Y134359" i="12"/>
  <c r="Y134360" i="12"/>
  <c r="Y134361" i="12"/>
  <c r="Y134362" i="12"/>
  <c r="Y134363" i="12"/>
  <c r="Y134364" i="12"/>
  <c r="Y134365" i="12"/>
  <c r="Y134366" i="12"/>
  <c r="Y134367" i="12"/>
  <c r="Y134368" i="12"/>
  <c r="Y134369" i="12"/>
  <c r="Y134370" i="12"/>
  <c r="Y134371" i="12"/>
  <c r="Y134372" i="12"/>
  <c r="Y134373" i="12"/>
  <c r="Y134374" i="12"/>
  <c r="Y134375" i="12"/>
  <c r="Y134376" i="12"/>
  <c r="Y134377" i="12"/>
  <c r="Y134378" i="12"/>
  <c r="Y134379" i="12"/>
  <c r="Y134380" i="12"/>
  <c r="Y134381" i="12"/>
  <c r="Y134382" i="12"/>
  <c r="Y134383" i="12"/>
  <c r="Y134384" i="12"/>
  <c r="Y134385" i="12"/>
  <c r="Y134386" i="12"/>
  <c r="Y134387" i="12"/>
  <c r="Y134388" i="12"/>
  <c r="Y134389" i="12"/>
  <c r="Y134390" i="12"/>
  <c r="Y134391" i="12"/>
  <c r="Y134392" i="12"/>
  <c r="Y134393" i="12"/>
  <c r="Y134394" i="12"/>
  <c r="Y134395" i="12"/>
  <c r="Y134396" i="12"/>
  <c r="Y134397" i="12"/>
  <c r="Y134398" i="12"/>
  <c r="Y134399" i="12"/>
  <c r="Y134400" i="12"/>
  <c r="Y134401" i="12"/>
  <c r="Y134402" i="12"/>
  <c r="Y134403" i="12"/>
  <c r="Y134404" i="12"/>
  <c r="Y134405" i="12"/>
  <c r="Y134406" i="12"/>
  <c r="Y134407" i="12"/>
  <c r="Y134408" i="12"/>
  <c r="Y134409" i="12"/>
  <c r="Y134410" i="12"/>
  <c r="Y134411" i="12"/>
  <c r="Y134412" i="12"/>
  <c r="Y134413" i="12"/>
  <c r="Y134414" i="12"/>
  <c r="Y134415" i="12"/>
  <c r="Y134416" i="12"/>
  <c r="Y134417" i="12"/>
  <c r="Y134418" i="12"/>
  <c r="Y134419" i="12"/>
  <c r="Y134420" i="12"/>
  <c r="Y134421" i="12"/>
  <c r="Y134422" i="12"/>
  <c r="Y134423" i="12"/>
  <c r="Y134424" i="12"/>
  <c r="Y134425" i="12"/>
  <c r="Y134426" i="12"/>
  <c r="Y134427" i="12"/>
  <c r="Y134428" i="12"/>
  <c r="Y134429" i="12"/>
  <c r="Y134430" i="12"/>
  <c r="Y134431" i="12"/>
  <c r="Y134432" i="12"/>
  <c r="Y134433" i="12"/>
  <c r="Y134434" i="12"/>
  <c r="Y134435" i="12"/>
  <c r="Y134436" i="12"/>
  <c r="Y134437" i="12"/>
  <c r="Y134438" i="12"/>
  <c r="Y134439" i="12"/>
  <c r="Y134440" i="12"/>
  <c r="Y134441" i="12"/>
  <c r="Y134442" i="12"/>
  <c r="Y134443" i="12"/>
  <c r="Y134444" i="12"/>
  <c r="Y134445" i="12"/>
  <c r="Y134446" i="12"/>
  <c r="Y134447" i="12"/>
  <c r="Y134448" i="12"/>
  <c r="Y134449" i="12"/>
  <c r="Y134450" i="12"/>
  <c r="Y134451" i="12"/>
  <c r="Y134452" i="12"/>
  <c r="Y134453" i="12"/>
  <c r="Y134454" i="12"/>
  <c r="Y134455" i="12"/>
  <c r="Y134456" i="12"/>
  <c r="Y134457" i="12"/>
  <c r="Y134458" i="12"/>
  <c r="Y134459" i="12"/>
  <c r="Y134460" i="12"/>
  <c r="Y134461" i="12"/>
  <c r="Y134462" i="12"/>
  <c r="Y134463" i="12"/>
  <c r="Y134464" i="12"/>
  <c r="Y134465" i="12"/>
  <c r="Y134466" i="12"/>
  <c r="Y134467" i="12"/>
  <c r="Y134468" i="12"/>
  <c r="Y134469" i="12"/>
  <c r="Y134470" i="12"/>
  <c r="Y134471" i="12"/>
  <c r="Y134472" i="12"/>
  <c r="Y134473" i="12"/>
  <c r="Y134474" i="12"/>
  <c r="Y134475" i="12"/>
  <c r="Y134476" i="12"/>
  <c r="Y134477" i="12"/>
  <c r="Y134478" i="12"/>
  <c r="Y134479" i="12"/>
  <c r="Y134480" i="12"/>
  <c r="Y134481" i="12"/>
  <c r="Y134482" i="12"/>
  <c r="Y134483" i="12"/>
  <c r="Y134484" i="12"/>
  <c r="Y134485" i="12"/>
  <c r="Y134486" i="12"/>
  <c r="Y134487" i="12"/>
  <c r="Y134488" i="12"/>
  <c r="Y134489" i="12"/>
  <c r="Y134490" i="12"/>
  <c r="Y134491" i="12"/>
  <c r="Y134492" i="12"/>
  <c r="Y134493" i="12"/>
  <c r="Y134494" i="12"/>
  <c r="Y134495" i="12"/>
  <c r="Y134496" i="12"/>
  <c r="Y134497" i="12"/>
  <c r="Y134498" i="12"/>
  <c r="Y134499" i="12"/>
  <c r="Y134500" i="12"/>
  <c r="Y134501" i="12"/>
  <c r="Y134502" i="12"/>
  <c r="Y134503" i="12"/>
  <c r="Y134504" i="12"/>
  <c r="Y134505" i="12"/>
  <c r="Y134506" i="12"/>
  <c r="Y134507" i="12"/>
  <c r="Y134508" i="12"/>
  <c r="Y134509" i="12"/>
  <c r="Y134510" i="12"/>
  <c r="Y134511" i="12"/>
  <c r="Y134512" i="12"/>
  <c r="Y134513" i="12"/>
  <c r="Y134514" i="12"/>
  <c r="Y134515" i="12"/>
  <c r="Y134516" i="12"/>
  <c r="Y134517" i="12"/>
  <c r="Y134518" i="12"/>
  <c r="Y134519" i="12"/>
  <c r="Y134520" i="12"/>
  <c r="Y134521" i="12"/>
  <c r="Y134522" i="12"/>
  <c r="Y134523" i="12"/>
  <c r="Y134524" i="12"/>
  <c r="Y134525" i="12"/>
  <c r="Y134526" i="12"/>
  <c r="Y134527" i="12"/>
  <c r="Y134528" i="12"/>
  <c r="Y134529" i="12"/>
  <c r="Y134530" i="12"/>
  <c r="Y134531" i="12"/>
  <c r="Y134532" i="12"/>
  <c r="Y134533" i="12"/>
  <c r="Y134534" i="12"/>
  <c r="Y134535" i="12"/>
  <c r="Y134536" i="12"/>
  <c r="Y134537" i="12"/>
  <c r="Y134538" i="12"/>
  <c r="Y134539" i="12"/>
  <c r="Y134540" i="12"/>
  <c r="Y134541" i="12"/>
  <c r="Y134542" i="12"/>
  <c r="Y134543" i="12"/>
  <c r="Y134544" i="12"/>
  <c r="Y134545" i="12"/>
  <c r="Y134546" i="12"/>
  <c r="Y134547" i="12"/>
  <c r="Y134548" i="12"/>
  <c r="Y134549" i="12"/>
  <c r="Y134550" i="12"/>
  <c r="Y134551" i="12"/>
  <c r="Y134552" i="12"/>
  <c r="Y134553" i="12"/>
  <c r="Y134554" i="12"/>
  <c r="Y134555" i="12"/>
  <c r="Y134556" i="12"/>
  <c r="Y134557" i="12"/>
  <c r="Y134558" i="12"/>
  <c r="Y134559" i="12"/>
  <c r="Y134560" i="12"/>
  <c r="Y134561" i="12"/>
  <c r="Y134562" i="12"/>
  <c r="Y134563" i="12"/>
  <c r="Y134564" i="12"/>
  <c r="Y134565" i="12"/>
  <c r="Y134566" i="12"/>
  <c r="Y134567" i="12"/>
  <c r="Y134568" i="12"/>
  <c r="Y134569" i="12"/>
  <c r="Y134570" i="12"/>
  <c r="Y134571" i="12"/>
  <c r="Y134572" i="12"/>
  <c r="Y134573" i="12"/>
  <c r="Y134574" i="12"/>
  <c r="Y134575" i="12"/>
  <c r="Y134576" i="12"/>
  <c r="Y134577" i="12"/>
  <c r="Y134578" i="12"/>
  <c r="Y134579" i="12"/>
  <c r="Y134580" i="12"/>
  <c r="Y134581" i="12"/>
  <c r="Y134582" i="12"/>
  <c r="Y134583" i="12"/>
  <c r="Y134584" i="12"/>
  <c r="Y134585" i="12"/>
  <c r="Y134586" i="12"/>
  <c r="Y134587" i="12"/>
  <c r="Y134588" i="12"/>
  <c r="Y134589" i="12"/>
  <c r="Y134590" i="12"/>
  <c r="Y134591" i="12"/>
  <c r="Y134592" i="12"/>
  <c r="Y134593" i="12"/>
  <c r="Y134594" i="12"/>
  <c r="Y134595" i="12"/>
  <c r="Y134596" i="12"/>
  <c r="Y134597" i="12"/>
  <c r="Y134598" i="12"/>
  <c r="Y134599" i="12"/>
  <c r="Y134600" i="12"/>
  <c r="Y134601" i="12"/>
  <c r="Y134602" i="12"/>
  <c r="Y134603" i="12"/>
  <c r="Y134604" i="12"/>
  <c r="Y134605" i="12"/>
  <c r="Y134606" i="12"/>
  <c r="Y134607" i="12"/>
  <c r="Y134608" i="12"/>
  <c r="Y134609" i="12"/>
  <c r="Y134610" i="12"/>
  <c r="Y134611" i="12"/>
  <c r="Y134612" i="12"/>
  <c r="Y134613" i="12"/>
  <c r="Y134614" i="12"/>
  <c r="Y134615" i="12"/>
  <c r="Y134616" i="12"/>
  <c r="Y134617" i="12"/>
  <c r="Y134618" i="12"/>
  <c r="Y134619" i="12"/>
  <c r="Y134620" i="12"/>
  <c r="Y134621" i="12"/>
  <c r="Y134622" i="12"/>
  <c r="Y134623" i="12"/>
  <c r="Y134624" i="12"/>
  <c r="Y134625" i="12"/>
  <c r="Y134626" i="12"/>
  <c r="Y134627" i="12"/>
  <c r="Y134628" i="12"/>
  <c r="Y134629" i="12"/>
  <c r="Y134630" i="12"/>
  <c r="Y134631" i="12"/>
  <c r="Y134632" i="12"/>
  <c r="Y134633" i="12"/>
  <c r="Y134634" i="12"/>
  <c r="Y134635" i="12"/>
  <c r="Y134636" i="12"/>
  <c r="Y134637" i="12"/>
  <c r="Y134638" i="12"/>
  <c r="Y134639" i="12"/>
  <c r="Y134640" i="12"/>
  <c r="Y134641" i="12"/>
  <c r="Y134642" i="12"/>
  <c r="Y134643" i="12"/>
  <c r="Y134644" i="12"/>
  <c r="Y134645" i="12"/>
  <c r="Y134646" i="12"/>
  <c r="Y134647" i="12"/>
  <c r="Y134648" i="12"/>
  <c r="Y134649" i="12"/>
  <c r="Y134650" i="12"/>
  <c r="Y134651" i="12"/>
  <c r="Y134652" i="12"/>
  <c r="Y134653" i="12"/>
  <c r="Y134654" i="12"/>
  <c r="Y134655" i="12"/>
  <c r="Y134656" i="12"/>
  <c r="Y134657" i="12"/>
  <c r="Y134658" i="12"/>
  <c r="Y134659" i="12"/>
  <c r="Y134660" i="12"/>
  <c r="Y134661" i="12"/>
  <c r="Y134662" i="12"/>
  <c r="Y134663" i="12"/>
  <c r="Y134664" i="12"/>
  <c r="Y134665" i="12"/>
  <c r="Y134666" i="12"/>
  <c r="Y134667" i="12"/>
  <c r="Y134668" i="12"/>
  <c r="Y134669" i="12"/>
  <c r="Y134670" i="12"/>
  <c r="Y134671" i="12"/>
  <c r="Y134672" i="12"/>
  <c r="Y134673" i="12"/>
  <c r="Y134674" i="12"/>
  <c r="Y134675" i="12"/>
  <c r="Y134676" i="12"/>
  <c r="Y134677" i="12"/>
  <c r="Y134678" i="12"/>
  <c r="Y134679" i="12"/>
  <c r="Y134680" i="12"/>
  <c r="Y134681" i="12"/>
  <c r="Y134682" i="12"/>
  <c r="Y134683" i="12"/>
  <c r="Y134684" i="12"/>
  <c r="Y134685" i="12"/>
  <c r="Y134686" i="12"/>
  <c r="Y134687" i="12"/>
  <c r="Y134688" i="12"/>
  <c r="Y134689" i="12"/>
  <c r="Y134690" i="12"/>
  <c r="Y134691" i="12"/>
  <c r="Y134692" i="12"/>
  <c r="Y134693" i="12"/>
  <c r="Y134694" i="12"/>
  <c r="Y134695" i="12"/>
  <c r="Y134696" i="12"/>
  <c r="Y134697" i="12"/>
  <c r="Y134698" i="12"/>
  <c r="Y134699" i="12"/>
  <c r="Y134700" i="12"/>
  <c r="Y134701" i="12"/>
  <c r="Y134702" i="12"/>
  <c r="Y134703" i="12"/>
  <c r="Y134704" i="12"/>
  <c r="Y134705" i="12"/>
  <c r="Y134706" i="12"/>
  <c r="Y134707" i="12"/>
  <c r="Y134708" i="12"/>
  <c r="Y134709" i="12"/>
  <c r="Y134710" i="12"/>
  <c r="Y134711" i="12"/>
  <c r="Y134712" i="12"/>
  <c r="Y134713" i="12"/>
  <c r="Y134714" i="12"/>
  <c r="Y134715" i="12"/>
  <c r="Y134716" i="12"/>
  <c r="Y134717" i="12"/>
  <c r="Y134718" i="12"/>
  <c r="Y134719" i="12"/>
  <c r="Y134720" i="12"/>
  <c r="Y134721" i="12"/>
  <c r="Y134722" i="12"/>
  <c r="Y134723" i="12"/>
  <c r="Y134724" i="12"/>
  <c r="Y134725" i="12"/>
  <c r="Y134726" i="12"/>
  <c r="Y134727" i="12"/>
  <c r="Y134728" i="12"/>
  <c r="Y134729" i="12"/>
  <c r="Y134730" i="12"/>
  <c r="Y134731" i="12"/>
  <c r="Y134732" i="12"/>
  <c r="Y134733" i="12"/>
  <c r="Y134734" i="12"/>
  <c r="Y134735" i="12"/>
  <c r="Y134736" i="12"/>
  <c r="Y134737" i="12"/>
  <c r="Y134738" i="12"/>
  <c r="Y134739" i="12"/>
  <c r="Y134740" i="12"/>
  <c r="Y134741" i="12"/>
  <c r="Y134742" i="12"/>
  <c r="Y134743" i="12"/>
  <c r="Y134744" i="12"/>
  <c r="Y134745" i="12"/>
  <c r="Y134746" i="12"/>
  <c r="Y134747" i="12"/>
  <c r="Y134748" i="12"/>
  <c r="Y134749" i="12"/>
  <c r="Y134750" i="12"/>
  <c r="Y134751" i="12"/>
  <c r="Y134752" i="12"/>
  <c r="Y134753" i="12"/>
  <c r="Y134754" i="12"/>
  <c r="Y134755" i="12"/>
  <c r="Y134756" i="12"/>
  <c r="Y134757" i="12"/>
  <c r="Y134758" i="12"/>
  <c r="Y134759" i="12"/>
  <c r="Y134760" i="12"/>
  <c r="Y134761" i="12"/>
  <c r="Y134762" i="12"/>
  <c r="Y134763" i="12"/>
  <c r="Y134764" i="12"/>
  <c r="Y134765" i="12"/>
  <c r="Y134766" i="12"/>
  <c r="Y134767" i="12"/>
  <c r="Y134768" i="12"/>
  <c r="Y134769" i="12"/>
  <c r="Y134770" i="12"/>
  <c r="Y134771" i="12"/>
  <c r="Y134772" i="12"/>
  <c r="Y134773" i="12"/>
  <c r="Y134774" i="12"/>
  <c r="Y134775" i="12"/>
  <c r="Y134776" i="12"/>
  <c r="Y134777" i="12"/>
  <c r="Y134778" i="12"/>
  <c r="Y134779" i="12"/>
  <c r="Y134780" i="12"/>
  <c r="Y134781" i="12"/>
  <c r="Y134782" i="12"/>
  <c r="Y134783" i="12"/>
  <c r="Y134784" i="12"/>
  <c r="Y134785" i="12"/>
  <c r="Y134786" i="12"/>
  <c r="Y134787" i="12"/>
  <c r="Y134788" i="12"/>
  <c r="Y134789" i="12"/>
  <c r="Y134790" i="12"/>
  <c r="Y134791" i="12"/>
  <c r="Y134792" i="12"/>
  <c r="Y134793" i="12"/>
  <c r="Y134794" i="12"/>
  <c r="Y134795" i="12"/>
  <c r="Y134796" i="12"/>
  <c r="Y134797" i="12"/>
  <c r="Y134798" i="12"/>
  <c r="Y134799" i="12"/>
  <c r="Y134800" i="12"/>
  <c r="Y134801" i="12"/>
  <c r="Y134802" i="12"/>
  <c r="Y134803" i="12"/>
  <c r="Y134804" i="12"/>
  <c r="Y134805" i="12"/>
  <c r="Y134806" i="12"/>
  <c r="Y134807" i="12"/>
  <c r="Y134808" i="12"/>
  <c r="Y134809" i="12"/>
  <c r="Y134810" i="12"/>
  <c r="Y134811" i="12"/>
  <c r="Y134812" i="12"/>
  <c r="Y134813" i="12"/>
  <c r="Y134814" i="12"/>
  <c r="Y134815" i="12"/>
  <c r="Y134816" i="12"/>
  <c r="Y134817" i="12"/>
  <c r="Y134818" i="12"/>
  <c r="Y134819" i="12"/>
  <c r="Y134820" i="12"/>
  <c r="Y134821" i="12"/>
  <c r="Y134822" i="12"/>
  <c r="Y134823" i="12"/>
  <c r="Y134824" i="12"/>
  <c r="Y134825" i="12"/>
  <c r="Y134826" i="12"/>
  <c r="Y134827" i="12"/>
  <c r="Y134828" i="12"/>
  <c r="Y134829" i="12"/>
  <c r="Y134830" i="12"/>
  <c r="Y134831" i="12"/>
  <c r="Y134832" i="12"/>
  <c r="Y134833" i="12"/>
  <c r="Y134834" i="12"/>
  <c r="Y134835" i="12"/>
  <c r="Y134836" i="12"/>
  <c r="Y134837" i="12"/>
  <c r="Y134838" i="12"/>
  <c r="Y134839" i="12"/>
  <c r="Y134840" i="12"/>
  <c r="Y134841" i="12"/>
  <c r="Y134842" i="12"/>
  <c r="Y134843" i="12"/>
  <c r="Y134844" i="12"/>
  <c r="Y134845" i="12"/>
  <c r="Y134846" i="12"/>
  <c r="Y134847" i="12"/>
  <c r="Y134848" i="12"/>
  <c r="Y134849" i="12"/>
  <c r="Y134850" i="12"/>
  <c r="Y134851" i="12"/>
  <c r="Y134852" i="12"/>
  <c r="Y134853" i="12"/>
  <c r="Y134854" i="12"/>
  <c r="Y134855" i="12"/>
  <c r="Y134856" i="12"/>
  <c r="Y134857" i="12"/>
  <c r="Y134858" i="12"/>
  <c r="Y134859" i="12"/>
  <c r="Y134860" i="12"/>
  <c r="Y134861" i="12"/>
  <c r="Y134862" i="12"/>
  <c r="Y134863" i="12"/>
  <c r="Y134864" i="12"/>
  <c r="Y134865" i="12"/>
  <c r="Y134866" i="12"/>
  <c r="Y134867" i="12"/>
  <c r="Y134868" i="12"/>
  <c r="Y134869" i="12"/>
  <c r="Y134870" i="12"/>
  <c r="Y134871" i="12"/>
  <c r="Y134872" i="12"/>
  <c r="Y134873" i="12"/>
  <c r="Y134874" i="12"/>
  <c r="Y134875" i="12"/>
  <c r="Y134876" i="12"/>
  <c r="Y134877" i="12"/>
  <c r="Y134878" i="12"/>
  <c r="Y134879" i="12"/>
  <c r="Y134880" i="12"/>
  <c r="Y134881" i="12"/>
  <c r="Y134882" i="12"/>
  <c r="Y134883" i="12"/>
  <c r="Y134884" i="12"/>
  <c r="Y134885" i="12"/>
  <c r="Y134886" i="12"/>
  <c r="Y134887" i="12"/>
  <c r="Y134888" i="12"/>
  <c r="Y134889" i="12"/>
  <c r="Y134890" i="12"/>
  <c r="Y134891" i="12"/>
  <c r="Y134892" i="12"/>
  <c r="Y134893" i="12"/>
  <c r="Y134894" i="12"/>
  <c r="Y134895" i="12"/>
  <c r="Y134896" i="12"/>
  <c r="Y134897" i="12"/>
  <c r="Y134898" i="12"/>
  <c r="Y134899" i="12"/>
  <c r="Y134900" i="12"/>
  <c r="Y134901" i="12"/>
  <c r="Y134902" i="12"/>
  <c r="Y134903" i="12"/>
  <c r="Y134904" i="12"/>
  <c r="Y134905" i="12"/>
  <c r="Y134906" i="12"/>
  <c r="Y134907" i="12"/>
  <c r="Y134908" i="12"/>
  <c r="Y134909" i="12"/>
  <c r="Y134910" i="12"/>
  <c r="Y134911" i="12"/>
  <c r="Y134912" i="12"/>
  <c r="Y134913" i="12"/>
  <c r="Y134914" i="12"/>
  <c r="Y134915" i="12"/>
  <c r="Y134916" i="12"/>
  <c r="Y134917" i="12"/>
  <c r="Y134918" i="12"/>
  <c r="Y134919" i="12"/>
  <c r="Y134920" i="12"/>
  <c r="Y134921" i="12"/>
  <c r="Y134922" i="12"/>
  <c r="Y134923" i="12"/>
  <c r="Y134924" i="12"/>
  <c r="Y134925" i="12"/>
  <c r="Y134926" i="12"/>
  <c r="Y134927" i="12"/>
  <c r="Y134928" i="12"/>
  <c r="Y134929" i="12"/>
  <c r="Y134930" i="12"/>
  <c r="Y134931" i="12"/>
  <c r="Y134932" i="12"/>
  <c r="Y134933" i="12"/>
  <c r="Y134934" i="12"/>
  <c r="Y134935" i="12"/>
  <c r="Y134936" i="12"/>
  <c r="Y134937" i="12"/>
  <c r="Y134938" i="12"/>
  <c r="Y134939" i="12"/>
  <c r="Y134940" i="12"/>
  <c r="Y134941" i="12"/>
  <c r="Y134942" i="12"/>
  <c r="Y134943" i="12"/>
  <c r="Y134944" i="12"/>
  <c r="Y134945" i="12"/>
  <c r="Y134946" i="12"/>
  <c r="Y134947" i="12"/>
  <c r="Y134948" i="12"/>
  <c r="Y134949" i="12"/>
  <c r="Y134950" i="12"/>
  <c r="Y134951" i="12"/>
  <c r="Y134952" i="12"/>
  <c r="Y134953" i="12"/>
  <c r="Y134954" i="12"/>
  <c r="Y134955" i="12"/>
  <c r="Y134956" i="12"/>
  <c r="Y134957" i="12"/>
  <c r="Y134958" i="12"/>
  <c r="Y134959" i="12"/>
  <c r="Y134960" i="12"/>
  <c r="Y134961" i="12"/>
  <c r="Y134962" i="12"/>
  <c r="Y134963" i="12"/>
  <c r="Y134964" i="12"/>
  <c r="Y134965" i="12"/>
  <c r="Y134966" i="12"/>
  <c r="Y134967" i="12"/>
  <c r="Y134968" i="12"/>
  <c r="Y134969" i="12"/>
  <c r="Y134970" i="12"/>
  <c r="Y134971" i="12"/>
  <c r="Y134972" i="12"/>
  <c r="Y134973" i="12"/>
  <c r="Y134974" i="12"/>
  <c r="Y134975" i="12"/>
  <c r="Y134976" i="12"/>
  <c r="Y134977" i="12"/>
  <c r="Y134978" i="12"/>
  <c r="Y134979" i="12"/>
  <c r="Y134980" i="12"/>
  <c r="Y134981" i="12"/>
  <c r="Y134982" i="12"/>
  <c r="Y134983" i="12"/>
  <c r="Y134984" i="12"/>
  <c r="Y134985" i="12"/>
  <c r="Y134986" i="12"/>
  <c r="Y134987" i="12"/>
  <c r="Y134988" i="12"/>
  <c r="Y134989" i="12"/>
  <c r="Y134990" i="12"/>
  <c r="Y134991" i="12"/>
  <c r="Y134992" i="12"/>
  <c r="Y134993" i="12"/>
  <c r="Y134994" i="12"/>
  <c r="Y134995" i="12"/>
  <c r="Y134996" i="12"/>
  <c r="Y134997" i="12"/>
  <c r="Y134998" i="12"/>
  <c r="Y134999" i="12"/>
  <c r="Y135000" i="12"/>
  <c r="Y135001" i="12"/>
  <c r="Y135002" i="12"/>
  <c r="Y135003" i="12"/>
  <c r="Y135004" i="12"/>
  <c r="Y135005" i="12"/>
  <c r="Y135006" i="12"/>
  <c r="Y135007" i="12"/>
  <c r="Y135008" i="12"/>
  <c r="Y135009" i="12"/>
  <c r="Y135010" i="12"/>
  <c r="Y135011" i="12"/>
  <c r="Y135012" i="12"/>
  <c r="Y135013" i="12"/>
  <c r="Y135014" i="12"/>
  <c r="Y135015" i="12"/>
  <c r="Y135016" i="12"/>
  <c r="Y135017" i="12"/>
  <c r="Y135018" i="12"/>
  <c r="Y135019" i="12"/>
  <c r="Y135020" i="12"/>
  <c r="Y135021" i="12"/>
  <c r="Y135022" i="12"/>
  <c r="Y135023" i="12"/>
  <c r="Y135024" i="12"/>
  <c r="Y135025" i="12"/>
  <c r="Y135026" i="12"/>
  <c r="Y135027" i="12"/>
  <c r="Y135028" i="12"/>
  <c r="Y135029" i="12"/>
  <c r="Y135030" i="12"/>
  <c r="Y135031" i="12"/>
  <c r="Y135032" i="12"/>
  <c r="Y135033" i="12"/>
  <c r="Y135034" i="12"/>
  <c r="Y135035" i="12"/>
  <c r="Y135036" i="12"/>
  <c r="Y135037" i="12"/>
  <c r="Y135038" i="12"/>
  <c r="Y135039" i="12"/>
  <c r="Y135040" i="12"/>
  <c r="Y135041" i="12"/>
  <c r="Y135042" i="12"/>
  <c r="Y135043" i="12"/>
  <c r="Y135044" i="12"/>
  <c r="Y135045" i="12"/>
  <c r="Y135046" i="12"/>
  <c r="Y135047" i="12"/>
  <c r="Y135048" i="12"/>
  <c r="Y135049" i="12"/>
  <c r="Y135050" i="12"/>
  <c r="Y135051" i="12"/>
  <c r="Y135052" i="12"/>
  <c r="Y135053" i="12"/>
  <c r="Y135054" i="12"/>
  <c r="Y135055" i="12"/>
  <c r="Y135056" i="12"/>
  <c r="Y135057" i="12"/>
  <c r="Y135058" i="12"/>
  <c r="Y135059" i="12"/>
  <c r="Y135060" i="12"/>
  <c r="Y135061" i="12"/>
  <c r="Y135062" i="12"/>
  <c r="Y135063" i="12"/>
  <c r="Y135064" i="12"/>
  <c r="Y135065" i="12"/>
  <c r="Y135066" i="12"/>
  <c r="Y135067" i="12"/>
  <c r="Y135068" i="12"/>
  <c r="Y135069" i="12"/>
  <c r="Y135070" i="12"/>
  <c r="Y135071" i="12"/>
  <c r="Y135072" i="12"/>
  <c r="Y135073" i="12"/>
  <c r="Y135074" i="12"/>
  <c r="Y135075" i="12"/>
  <c r="Y135076" i="12"/>
  <c r="Y135077" i="12"/>
  <c r="Y135078" i="12"/>
  <c r="Y135079" i="12"/>
  <c r="Y135080" i="12"/>
  <c r="Y135081" i="12"/>
  <c r="Y135082" i="12"/>
  <c r="Y135083" i="12"/>
  <c r="Y135084" i="12"/>
  <c r="Y135085" i="12"/>
  <c r="Y135086" i="12"/>
  <c r="Y135087" i="12"/>
  <c r="Y135088" i="12"/>
  <c r="Y135089" i="12"/>
  <c r="Y135090" i="12"/>
  <c r="Y135091" i="12"/>
  <c r="Y135092" i="12"/>
  <c r="Y135093" i="12"/>
  <c r="Y135094" i="12"/>
  <c r="Y135095" i="12"/>
  <c r="Y135096" i="12"/>
  <c r="Y135097" i="12"/>
  <c r="Y135098" i="12"/>
  <c r="Y135099" i="12"/>
  <c r="Y135100" i="12"/>
  <c r="Y135101" i="12"/>
  <c r="Y135102" i="12"/>
  <c r="Y135103" i="12"/>
  <c r="Y135104" i="12"/>
  <c r="Y135105" i="12"/>
  <c r="Y135106" i="12"/>
  <c r="Y135107" i="12"/>
  <c r="Y135108" i="12"/>
  <c r="Y135109" i="12"/>
  <c r="Y135110" i="12"/>
  <c r="Y135111" i="12"/>
  <c r="Y135112" i="12"/>
  <c r="Y135113" i="12"/>
  <c r="Y135114" i="12"/>
  <c r="Y135115" i="12"/>
  <c r="Y135116" i="12"/>
  <c r="Y135117" i="12"/>
  <c r="Y135118" i="12"/>
  <c r="Y135119" i="12"/>
  <c r="Y135120" i="12"/>
  <c r="Y135121" i="12"/>
  <c r="Y135122" i="12"/>
  <c r="Y135123" i="12"/>
  <c r="Y135124" i="12"/>
  <c r="Y135125" i="12"/>
  <c r="Y135126" i="12"/>
  <c r="Y135127" i="12"/>
  <c r="Y135128" i="12"/>
  <c r="Y135129" i="12"/>
  <c r="Y135130" i="12"/>
  <c r="Y135131" i="12"/>
  <c r="Y135132" i="12"/>
  <c r="Y135133" i="12"/>
  <c r="Y135134" i="12"/>
  <c r="Y135135" i="12"/>
  <c r="Y135136" i="12"/>
  <c r="Y135137" i="12"/>
  <c r="Y135138" i="12"/>
  <c r="Y135139" i="12"/>
  <c r="Y135140" i="12"/>
  <c r="Y135141" i="12"/>
  <c r="Y135142" i="12"/>
  <c r="Y135143" i="12"/>
  <c r="Y135144" i="12"/>
  <c r="Y135145" i="12"/>
  <c r="Y135146" i="12"/>
  <c r="Y135147" i="12"/>
  <c r="Y135148" i="12"/>
  <c r="Y135149" i="12"/>
  <c r="Y135150" i="12"/>
  <c r="Y135151" i="12"/>
  <c r="Y135152" i="12"/>
  <c r="Y135153" i="12"/>
  <c r="Y135154" i="12"/>
  <c r="Y135155" i="12"/>
  <c r="Y135156" i="12"/>
  <c r="Y135157" i="12"/>
  <c r="Y135158" i="12"/>
  <c r="Y135159" i="12"/>
  <c r="Y135160" i="12"/>
  <c r="Y135161" i="12"/>
  <c r="Y135162" i="12"/>
  <c r="Y135163" i="12"/>
  <c r="Y135164" i="12"/>
  <c r="Y135165" i="12"/>
  <c r="Y135166" i="12"/>
  <c r="Y135167" i="12"/>
  <c r="Y135168" i="12"/>
  <c r="Y135169" i="12"/>
  <c r="Y135170" i="12"/>
  <c r="Y135171" i="12"/>
  <c r="Y135172" i="12"/>
  <c r="Y135173" i="12"/>
  <c r="Y135174" i="12"/>
  <c r="Y135175" i="12"/>
  <c r="Y135176" i="12"/>
  <c r="Y135177" i="12"/>
  <c r="Y135178" i="12"/>
  <c r="Y135179" i="12"/>
  <c r="Y135180" i="12"/>
  <c r="Y135181" i="12"/>
  <c r="Y135182" i="12"/>
  <c r="Y135183" i="12"/>
  <c r="Y135184" i="12"/>
  <c r="Y135185" i="12"/>
  <c r="Y135186" i="12"/>
  <c r="Y135187" i="12"/>
  <c r="Y135188" i="12"/>
  <c r="Y135189" i="12"/>
  <c r="Y135190" i="12"/>
  <c r="Y135191" i="12"/>
  <c r="Y135192" i="12"/>
  <c r="Y135193" i="12"/>
  <c r="Y135194" i="12"/>
  <c r="Y135195" i="12"/>
  <c r="Y135196" i="12"/>
  <c r="Y135197" i="12"/>
  <c r="Y135198" i="12"/>
  <c r="Y135199" i="12"/>
  <c r="Y135200" i="12"/>
  <c r="Y135201" i="12"/>
  <c r="Y135202" i="12"/>
  <c r="Y135203" i="12"/>
  <c r="Y135204" i="12"/>
  <c r="Y135205" i="12"/>
  <c r="Y135206" i="12"/>
  <c r="Y135207" i="12"/>
  <c r="Y135208" i="12"/>
  <c r="Y135209" i="12"/>
  <c r="Y135210" i="12"/>
  <c r="Y135211" i="12"/>
  <c r="Y135212" i="12"/>
  <c r="Y135213" i="12"/>
  <c r="Y135214" i="12"/>
  <c r="Y135215" i="12"/>
  <c r="Y135216" i="12"/>
  <c r="Y135217" i="12"/>
  <c r="Y135218" i="12"/>
  <c r="Y135219" i="12"/>
  <c r="Y135220" i="12"/>
  <c r="Y135221" i="12"/>
  <c r="Y135222" i="12"/>
  <c r="Y135223" i="12"/>
  <c r="Y135224" i="12"/>
  <c r="Y135225" i="12"/>
  <c r="Y135226" i="12"/>
  <c r="Y135227" i="12"/>
  <c r="Y135228" i="12"/>
  <c r="Y135229" i="12"/>
  <c r="Y135230" i="12"/>
  <c r="Y135231" i="12"/>
  <c r="Y135232" i="12"/>
  <c r="Y135233" i="12"/>
  <c r="Y135234" i="12"/>
  <c r="Y135235" i="12"/>
  <c r="Y135236" i="12"/>
  <c r="Y135237" i="12"/>
  <c r="Y135238" i="12"/>
  <c r="Y135239" i="12"/>
  <c r="Y135240" i="12"/>
  <c r="Y135241" i="12"/>
  <c r="Y135242" i="12"/>
  <c r="Y135243" i="12"/>
  <c r="Y135244" i="12"/>
  <c r="Y135245" i="12"/>
  <c r="Y135246" i="12"/>
  <c r="Y135247" i="12"/>
  <c r="Y135248" i="12"/>
  <c r="Y135249" i="12"/>
  <c r="Y135250" i="12"/>
  <c r="Y135251" i="12"/>
  <c r="Y135252" i="12"/>
  <c r="Y135253" i="12"/>
  <c r="Y135254" i="12"/>
  <c r="Y135255" i="12"/>
  <c r="Y135256" i="12"/>
  <c r="Y135257" i="12"/>
  <c r="Y135258" i="12"/>
  <c r="Y135259" i="12"/>
  <c r="Y135260" i="12"/>
  <c r="Y135261" i="12"/>
  <c r="Y135262" i="12"/>
  <c r="Y135263" i="12"/>
  <c r="Y135264" i="12"/>
  <c r="Y135265" i="12"/>
  <c r="Y135266" i="12"/>
  <c r="Y135267" i="12"/>
  <c r="Y135268" i="12"/>
  <c r="Y135269" i="12"/>
  <c r="Y135270" i="12"/>
  <c r="Y135271" i="12"/>
  <c r="Y135272" i="12"/>
  <c r="Y135273" i="12"/>
  <c r="Y135274" i="12"/>
  <c r="Y135275" i="12"/>
  <c r="Y135276" i="12"/>
  <c r="Y135277" i="12"/>
  <c r="Y135278" i="12"/>
  <c r="Y135279" i="12"/>
  <c r="Y135280" i="12"/>
  <c r="Y135281" i="12"/>
  <c r="Y135282" i="12"/>
  <c r="Y135283" i="12"/>
  <c r="Y135284" i="12"/>
  <c r="Y135285" i="12"/>
  <c r="Y135286" i="12"/>
  <c r="Y135287" i="12"/>
  <c r="Y135288" i="12"/>
  <c r="Y135289" i="12"/>
  <c r="Y135290" i="12"/>
  <c r="Y135291" i="12"/>
  <c r="Y135292" i="12"/>
  <c r="Y135293" i="12"/>
  <c r="Y135294" i="12"/>
  <c r="Y135295" i="12"/>
  <c r="Y135296" i="12"/>
  <c r="Y135297" i="12"/>
  <c r="Y135298" i="12"/>
  <c r="Y135299" i="12"/>
  <c r="Y135300" i="12"/>
  <c r="Y135301" i="12"/>
  <c r="Y135302" i="12"/>
  <c r="Y135303" i="12"/>
  <c r="Y135304" i="12"/>
  <c r="Y135305" i="12"/>
  <c r="Y135306" i="12"/>
  <c r="Y135307" i="12"/>
  <c r="Y135308" i="12"/>
  <c r="Y135309" i="12"/>
  <c r="Y135310" i="12"/>
  <c r="Y135311" i="12"/>
  <c r="Y135312" i="12"/>
  <c r="Y135313" i="12"/>
  <c r="Y135314" i="12"/>
  <c r="Y135315" i="12"/>
  <c r="Y135316" i="12"/>
  <c r="Y135317" i="12"/>
  <c r="Y135318" i="12"/>
  <c r="Y135319" i="12"/>
  <c r="Y135320" i="12"/>
  <c r="Y135321" i="12"/>
  <c r="Y135322" i="12"/>
  <c r="Y135323" i="12"/>
  <c r="Y135324" i="12"/>
  <c r="Y135325" i="12"/>
  <c r="Y135326" i="12"/>
  <c r="Y135327" i="12"/>
  <c r="Y135328" i="12"/>
  <c r="Y135329" i="12"/>
  <c r="Y135330" i="12"/>
  <c r="Y135331" i="12"/>
  <c r="Y135332" i="12"/>
  <c r="Y135333" i="12"/>
  <c r="Y135334" i="12"/>
  <c r="Y135335" i="12"/>
  <c r="Y135336" i="12"/>
  <c r="Y135337" i="12"/>
  <c r="Y135338" i="12"/>
  <c r="Y135339" i="12"/>
  <c r="Y135340" i="12"/>
  <c r="Y135341" i="12"/>
  <c r="Y135342" i="12"/>
  <c r="Y135343" i="12"/>
  <c r="Y135344" i="12"/>
  <c r="Y135345" i="12"/>
  <c r="Y135346" i="12"/>
  <c r="Y135347" i="12"/>
  <c r="Y135348" i="12"/>
  <c r="Y135349" i="12"/>
  <c r="Y135350" i="12"/>
  <c r="Y135351" i="12"/>
  <c r="Y135352" i="12"/>
  <c r="Y135353" i="12"/>
  <c r="Y135354" i="12"/>
  <c r="Y135355" i="12"/>
  <c r="Y135356" i="12"/>
  <c r="Y135357" i="12"/>
  <c r="Y135358" i="12"/>
  <c r="Y135359" i="12"/>
  <c r="Y135360" i="12"/>
  <c r="Y135361" i="12"/>
  <c r="Y135362" i="12"/>
  <c r="Y135363" i="12"/>
  <c r="Y135364" i="12"/>
  <c r="Y135365" i="12"/>
  <c r="Y135366" i="12"/>
  <c r="Y135367" i="12"/>
  <c r="Y135368" i="12"/>
  <c r="Y135369" i="12"/>
  <c r="Y135370" i="12"/>
  <c r="Y135371" i="12"/>
  <c r="Y135372" i="12"/>
  <c r="Y135373" i="12"/>
  <c r="Y135374" i="12"/>
  <c r="Y135375" i="12"/>
  <c r="Y135376" i="12"/>
  <c r="Y135377" i="12"/>
  <c r="Y135378" i="12"/>
  <c r="Y135379" i="12"/>
  <c r="Y135380" i="12"/>
  <c r="Y135381" i="12"/>
  <c r="Y135382" i="12"/>
  <c r="Y135383" i="12"/>
  <c r="Y135384" i="12"/>
  <c r="Y135385" i="12"/>
  <c r="Y135386" i="12"/>
  <c r="Y135387" i="12"/>
  <c r="Y135388" i="12"/>
  <c r="Y135389" i="12"/>
  <c r="Y135390" i="12"/>
  <c r="Y135391" i="12"/>
  <c r="Y135392" i="12"/>
  <c r="Y135393" i="12"/>
  <c r="Y135394" i="12"/>
  <c r="Y135395" i="12"/>
  <c r="Y135396" i="12"/>
  <c r="Y135397" i="12"/>
  <c r="Y135398" i="12"/>
  <c r="Y135399" i="12"/>
  <c r="Y135400" i="12"/>
  <c r="Y135401" i="12"/>
  <c r="Y135402" i="12"/>
  <c r="Y135403" i="12"/>
  <c r="Y135404" i="12"/>
  <c r="Y135405" i="12"/>
  <c r="Y135406" i="12"/>
  <c r="Y135407" i="12"/>
  <c r="Y135408" i="12"/>
  <c r="Y135409" i="12"/>
  <c r="Y135410" i="12"/>
  <c r="Y135411" i="12"/>
  <c r="Y135412" i="12"/>
  <c r="Y135413" i="12"/>
  <c r="Y135414" i="12"/>
  <c r="Y135415" i="12"/>
  <c r="Y135416" i="12"/>
  <c r="Y135417" i="12"/>
  <c r="Y135418" i="12"/>
  <c r="Y135419" i="12"/>
  <c r="Y135420" i="12"/>
  <c r="Y135421" i="12"/>
  <c r="Y135422" i="12"/>
  <c r="Y135423" i="12"/>
  <c r="Y135424" i="12"/>
  <c r="Y135425" i="12"/>
  <c r="Y135426" i="12"/>
  <c r="Y135427" i="12"/>
  <c r="Y135428" i="12"/>
  <c r="Y135429" i="12"/>
  <c r="Y135430" i="12"/>
  <c r="Y135431" i="12"/>
  <c r="Y135432" i="12"/>
  <c r="Y135433" i="12"/>
  <c r="Y135434" i="12"/>
  <c r="Y135435" i="12"/>
  <c r="Y135436" i="12"/>
  <c r="Y135437" i="12"/>
  <c r="Y135438" i="12"/>
  <c r="Y135439" i="12"/>
  <c r="Y135440" i="12"/>
  <c r="Y135441" i="12"/>
  <c r="Y135442" i="12"/>
  <c r="Y135443" i="12"/>
  <c r="Y135444" i="12"/>
  <c r="Y135445" i="12"/>
  <c r="Y135446" i="12"/>
  <c r="Y135447" i="12"/>
  <c r="Y135448" i="12"/>
  <c r="Y135449" i="12"/>
  <c r="Y135450" i="12"/>
  <c r="Y135451" i="12"/>
  <c r="Y135452" i="12"/>
  <c r="Y135453" i="12"/>
  <c r="Y135454" i="12"/>
  <c r="Y135455" i="12"/>
  <c r="Y135456" i="12"/>
  <c r="Y135457" i="12"/>
  <c r="Y135458" i="12"/>
  <c r="Y135459" i="12"/>
  <c r="Y135460" i="12"/>
  <c r="Y135461" i="12"/>
  <c r="Y135462" i="12"/>
  <c r="Y135463" i="12"/>
  <c r="Y135464" i="12"/>
  <c r="Y135465" i="12"/>
  <c r="Y135466" i="12"/>
  <c r="Y135467" i="12"/>
  <c r="Y135468" i="12"/>
  <c r="Y135469" i="12"/>
  <c r="Y135470" i="12"/>
  <c r="Y135471" i="12"/>
  <c r="Y135472" i="12"/>
  <c r="Y135473" i="12"/>
  <c r="Y135474" i="12"/>
  <c r="Y135475" i="12"/>
  <c r="Y135476" i="12"/>
  <c r="Y135477" i="12"/>
  <c r="Y135478" i="12"/>
  <c r="Y135479" i="12"/>
  <c r="Y135480" i="12"/>
  <c r="Y135481" i="12"/>
  <c r="Y135482" i="12"/>
  <c r="Y135483" i="12"/>
  <c r="Y135484" i="12"/>
  <c r="Y135485" i="12"/>
  <c r="Y135486" i="12"/>
  <c r="Y135487" i="12"/>
  <c r="Y135488" i="12"/>
  <c r="Y135489" i="12"/>
  <c r="Y135490" i="12"/>
  <c r="Y135491" i="12"/>
  <c r="Y135492" i="12"/>
  <c r="Y135493" i="12"/>
  <c r="Y135494" i="12"/>
  <c r="Y135495" i="12"/>
  <c r="Y135496" i="12"/>
  <c r="Y135497" i="12"/>
  <c r="Y135498" i="12"/>
  <c r="Y135499" i="12"/>
  <c r="Y135500" i="12"/>
  <c r="Y135501" i="12"/>
  <c r="Y135502" i="12"/>
  <c r="Y135503" i="12"/>
  <c r="Y135504" i="12"/>
  <c r="Y135505" i="12"/>
  <c r="Y135506" i="12"/>
  <c r="Y135507" i="12"/>
  <c r="Y135508" i="12"/>
  <c r="Y135509" i="12"/>
  <c r="Y135510" i="12"/>
  <c r="Y135511" i="12"/>
  <c r="Y135512" i="12"/>
  <c r="Y135513" i="12"/>
  <c r="Y135514" i="12"/>
  <c r="Y135515" i="12"/>
  <c r="Y135516" i="12"/>
  <c r="Y135517" i="12"/>
  <c r="Y135518" i="12"/>
  <c r="Y135519" i="12"/>
  <c r="Y135520" i="12"/>
  <c r="Y135521" i="12"/>
  <c r="Y135522" i="12"/>
  <c r="Y135523" i="12"/>
  <c r="Y135524" i="12"/>
  <c r="Y135525" i="12"/>
  <c r="Y135526" i="12"/>
  <c r="Y135527" i="12"/>
  <c r="Y135528" i="12"/>
  <c r="Y135529" i="12"/>
  <c r="Y135530" i="12"/>
  <c r="Y135531" i="12"/>
  <c r="Y135532" i="12"/>
  <c r="Y135533" i="12"/>
  <c r="Y135534" i="12"/>
  <c r="Y135535" i="12"/>
  <c r="Y135536" i="12"/>
  <c r="Y135537" i="12"/>
  <c r="Y135538" i="12"/>
  <c r="Y135539" i="12"/>
  <c r="Y135540" i="12"/>
  <c r="Y135541" i="12"/>
  <c r="Y135542" i="12"/>
  <c r="Y135543" i="12"/>
  <c r="Y135544" i="12"/>
  <c r="Y135545" i="12"/>
  <c r="Y135546" i="12"/>
  <c r="Y135547" i="12"/>
  <c r="Y135548" i="12"/>
  <c r="Y135549" i="12"/>
  <c r="Y135550" i="12"/>
  <c r="Y135551" i="12"/>
  <c r="Y135552" i="12"/>
  <c r="Y135553" i="12"/>
  <c r="Y135554" i="12"/>
  <c r="Y135555" i="12"/>
  <c r="Y135556" i="12"/>
  <c r="Y135557" i="12"/>
  <c r="Y135558" i="12"/>
  <c r="Y135559" i="12"/>
  <c r="Y135560" i="12"/>
  <c r="Y135561" i="12"/>
  <c r="Y135562" i="12"/>
  <c r="Y135563" i="12"/>
  <c r="Y135564" i="12"/>
  <c r="Y135565" i="12"/>
  <c r="Y135566" i="12"/>
  <c r="Y135567" i="12"/>
  <c r="Y135568" i="12"/>
  <c r="Y135569" i="12"/>
  <c r="Y135570" i="12"/>
  <c r="Y135571" i="12"/>
  <c r="Y135572" i="12"/>
  <c r="Y135573" i="12"/>
  <c r="Y135574" i="12"/>
  <c r="Y135575" i="12"/>
  <c r="Y135576" i="12"/>
  <c r="Y135577" i="12"/>
  <c r="Y135578" i="12"/>
  <c r="Y135579" i="12"/>
  <c r="Y135580" i="12"/>
  <c r="Y135581" i="12"/>
  <c r="Y135582" i="12"/>
  <c r="Y135583" i="12"/>
  <c r="Y135584" i="12"/>
  <c r="Y135585" i="12"/>
  <c r="Y135586" i="12"/>
  <c r="Y135587" i="12"/>
  <c r="Y135588" i="12"/>
  <c r="Y135589" i="12"/>
  <c r="Y135590" i="12"/>
  <c r="Y135591" i="12"/>
  <c r="Y135592" i="12"/>
  <c r="Y135593" i="12"/>
  <c r="Y135594" i="12"/>
  <c r="Y135595" i="12"/>
  <c r="Y135596" i="12"/>
  <c r="Y135597" i="12"/>
  <c r="Y135598" i="12"/>
  <c r="Y135599" i="12"/>
  <c r="Y135600" i="12"/>
  <c r="Y135601" i="12"/>
  <c r="Y135602" i="12"/>
  <c r="Y135603" i="12"/>
  <c r="Y135604" i="12"/>
  <c r="Y135605" i="12"/>
  <c r="Y135606" i="12"/>
  <c r="Y135607" i="12"/>
  <c r="Y135608" i="12"/>
  <c r="Y135609" i="12"/>
  <c r="Y135610" i="12"/>
  <c r="Y135611" i="12"/>
  <c r="Y135612" i="12"/>
  <c r="Y135613" i="12"/>
  <c r="Y135614" i="12"/>
  <c r="Y135615" i="12"/>
  <c r="Y135616" i="12"/>
  <c r="Y135617" i="12"/>
  <c r="Y135618" i="12"/>
  <c r="Y135619" i="12"/>
  <c r="Y135620" i="12"/>
  <c r="Y135621" i="12"/>
  <c r="Y135622" i="12"/>
  <c r="Y135623" i="12"/>
  <c r="Y135624" i="12"/>
  <c r="Y135625" i="12"/>
  <c r="Y135626" i="12"/>
  <c r="Y135627" i="12"/>
  <c r="Y135628" i="12"/>
  <c r="Y135629" i="12"/>
  <c r="Y135630" i="12"/>
  <c r="Y135631" i="12"/>
  <c r="Y135632" i="12"/>
  <c r="Y135633" i="12"/>
  <c r="Y135634" i="12"/>
  <c r="Y135635" i="12"/>
  <c r="Y135636" i="12"/>
  <c r="Y135637" i="12"/>
  <c r="Y135638" i="12"/>
  <c r="Y135639" i="12"/>
  <c r="Y135640" i="12"/>
  <c r="Y135641" i="12"/>
  <c r="Y135642" i="12"/>
  <c r="Y135643" i="12"/>
  <c r="Y135644" i="12"/>
  <c r="Y135645" i="12"/>
  <c r="Y135646" i="12"/>
  <c r="Y135647" i="12"/>
  <c r="Y135648" i="12"/>
  <c r="Y135649" i="12"/>
  <c r="Y135650" i="12"/>
  <c r="Y135651" i="12"/>
  <c r="Y135652" i="12"/>
  <c r="Y135653" i="12"/>
  <c r="Y135654" i="12"/>
  <c r="Y135655" i="12"/>
  <c r="Y135656" i="12"/>
  <c r="Y135657" i="12"/>
  <c r="Y135658" i="12"/>
  <c r="Y135659" i="12"/>
  <c r="Y135660" i="12"/>
  <c r="Y135661" i="12"/>
  <c r="Y135662" i="12"/>
  <c r="Y135663" i="12"/>
  <c r="Y135664" i="12"/>
  <c r="Y135665" i="12"/>
  <c r="Y135666" i="12"/>
  <c r="Y135667" i="12"/>
  <c r="Y135668" i="12"/>
  <c r="Y135669" i="12"/>
  <c r="Y135670" i="12"/>
  <c r="Y135671" i="12"/>
  <c r="Y135672" i="12"/>
  <c r="Y135673" i="12"/>
  <c r="Y135674" i="12"/>
  <c r="Y135675" i="12"/>
  <c r="Y135676" i="12"/>
  <c r="Y135677" i="12"/>
  <c r="Y135678" i="12"/>
  <c r="Y135679" i="12"/>
  <c r="Y135680" i="12"/>
  <c r="Y135681" i="12"/>
  <c r="Y135682" i="12"/>
  <c r="Y135683" i="12"/>
  <c r="Y135684" i="12"/>
  <c r="Y135685" i="12"/>
  <c r="Y135686" i="12"/>
  <c r="Y135687" i="12"/>
  <c r="Y135688" i="12"/>
  <c r="Y135689" i="12"/>
  <c r="Y135690" i="12"/>
  <c r="Y135691" i="12"/>
  <c r="Y135692" i="12"/>
  <c r="Y135693" i="12"/>
  <c r="Y135694" i="12"/>
  <c r="Y135695" i="12"/>
  <c r="Y135696" i="12"/>
  <c r="Y135697" i="12"/>
  <c r="Y135698" i="12"/>
  <c r="Y135699" i="12"/>
  <c r="Y135700" i="12"/>
  <c r="Y135701" i="12"/>
  <c r="Y135702" i="12"/>
  <c r="Y135703" i="12"/>
  <c r="Y135704" i="12"/>
  <c r="Y135705" i="12"/>
  <c r="Y135706" i="12"/>
  <c r="Y135707" i="12"/>
  <c r="Y135708" i="12"/>
  <c r="Y135709" i="12"/>
  <c r="Y135710" i="12"/>
  <c r="Y135711" i="12"/>
  <c r="Y135712" i="12"/>
  <c r="Y135713" i="12"/>
  <c r="Y135714" i="12"/>
  <c r="Y135715" i="12"/>
  <c r="Y135716" i="12"/>
  <c r="Y135717" i="12"/>
  <c r="Y135718" i="12"/>
  <c r="Y135719" i="12"/>
  <c r="Y135720" i="12"/>
  <c r="Y135721" i="12"/>
  <c r="Y135722" i="12"/>
  <c r="Y135723" i="12"/>
  <c r="Y135724" i="12"/>
  <c r="Y135725" i="12"/>
  <c r="Y135726" i="12"/>
  <c r="Y135727" i="12"/>
  <c r="Y135728" i="12"/>
  <c r="Y135729" i="12"/>
  <c r="Y135730" i="12"/>
  <c r="Y135731" i="12"/>
  <c r="Y135732" i="12"/>
  <c r="Y135733" i="12"/>
  <c r="Y135734" i="12"/>
  <c r="Y135735" i="12"/>
  <c r="Y135736" i="12"/>
  <c r="Y135737" i="12"/>
  <c r="Y135738" i="12"/>
  <c r="Y135739" i="12"/>
  <c r="Y135740" i="12"/>
  <c r="Y135741" i="12"/>
  <c r="Y135742" i="12"/>
  <c r="Y135743" i="12"/>
  <c r="Y135744" i="12"/>
  <c r="Y135745" i="12"/>
  <c r="Y135746" i="12"/>
  <c r="Y135747" i="12"/>
  <c r="Y135748" i="12"/>
  <c r="Y135749" i="12"/>
  <c r="Y135750" i="12"/>
  <c r="Y135751" i="12"/>
  <c r="Y135752" i="12"/>
  <c r="Y135753" i="12"/>
  <c r="Y135754" i="12"/>
  <c r="Y135755" i="12"/>
  <c r="Y135756" i="12"/>
  <c r="Y135757" i="12"/>
  <c r="Y135758" i="12"/>
  <c r="Y135759" i="12"/>
  <c r="Y135760" i="12"/>
  <c r="Y135761" i="12"/>
  <c r="Y135762" i="12"/>
  <c r="Y135763" i="12"/>
  <c r="Y135764" i="12"/>
  <c r="Y135765" i="12"/>
  <c r="Y135766" i="12"/>
  <c r="Y135767" i="12"/>
  <c r="Y135768" i="12"/>
  <c r="Y135769" i="12"/>
  <c r="Y135770" i="12"/>
  <c r="Y135771" i="12"/>
  <c r="Y135772" i="12"/>
  <c r="Y135773" i="12"/>
  <c r="Y135774" i="12"/>
  <c r="Y135775" i="12"/>
  <c r="Y135776" i="12"/>
  <c r="Y135777" i="12"/>
  <c r="Y135778" i="12"/>
  <c r="Y135779" i="12"/>
  <c r="Y135780" i="12"/>
  <c r="Y135781" i="12"/>
  <c r="Y135782" i="12"/>
  <c r="Y135783" i="12"/>
  <c r="Y135784" i="12"/>
  <c r="Y135785" i="12"/>
  <c r="Y135786" i="12"/>
  <c r="Y135787" i="12"/>
  <c r="Y135788" i="12"/>
  <c r="Y135789" i="12"/>
  <c r="Y135790" i="12"/>
  <c r="Y135791" i="12"/>
  <c r="Y135792" i="12"/>
  <c r="Y135793" i="12"/>
  <c r="Y135794" i="12"/>
  <c r="Y135795" i="12"/>
  <c r="Y135796" i="12"/>
  <c r="Y135797" i="12"/>
  <c r="Y135798" i="12"/>
  <c r="Y135799" i="12"/>
  <c r="Y135800" i="12"/>
  <c r="Y135801" i="12"/>
  <c r="Y135802" i="12"/>
  <c r="Y135803" i="12"/>
  <c r="Y135804" i="12"/>
  <c r="Y135805" i="12"/>
  <c r="Y135806" i="12"/>
  <c r="Y135807" i="12"/>
  <c r="Y135808" i="12"/>
  <c r="Y135809" i="12"/>
  <c r="Y135810" i="12"/>
  <c r="Y135811" i="12"/>
  <c r="Y135812" i="12"/>
  <c r="Y135813" i="12"/>
  <c r="Y135814" i="12"/>
  <c r="Y135815" i="12"/>
  <c r="Y135816" i="12"/>
  <c r="Y135817" i="12"/>
  <c r="Y135818" i="12"/>
  <c r="Y135819" i="12"/>
  <c r="Y135820" i="12"/>
  <c r="Y135821" i="12"/>
  <c r="Y135822" i="12"/>
  <c r="Y135823" i="12"/>
  <c r="Y135824" i="12"/>
  <c r="Y135825" i="12"/>
  <c r="Y135826" i="12"/>
  <c r="Y135827" i="12"/>
  <c r="Y135828" i="12"/>
  <c r="Y135829" i="12"/>
  <c r="Y135830" i="12"/>
  <c r="Y135831" i="12"/>
  <c r="Y135832" i="12"/>
  <c r="Y135833" i="12"/>
  <c r="Y135834" i="12"/>
  <c r="Y135835" i="12"/>
  <c r="Y135836" i="12"/>
  <c r="Y135837" i="12"/>
  <c r="Y135838" i="12"/>
  <c r="Y135839" i="12"/>
  <c r="Y135840" i="12"/>
  <c r="Y135841" i="12"/>
  <c r="Y135842" i="12"/>
  <c r="Y135843" i="12"/>
  <c r="Y135844" i="12"/>
  <c r="Y135845" i="12"/>
  <c r="Y135846" i="12"/>
  <c r="Y135847" i="12"/>
  <c r="Y135848" i="12"/>
  <c r="Y135849" i="12"/>
  <c r="Y135850" i="12"/>
  <c r="Y135851" i="12"/>
  <c r="Y135852" i="12"/>
  <c r="Y135853" i="12"/>
  <c r="Y135854" i="12"/>
  <c r="Y135855" i="12"/>
  <c r="Y135856" i="12"/>
  <c r="Y135857" i="12"/>
  <c r="Y135858" i="12"/>
  <c r="Y135859" i="12"/>
  <c r="Y135860" i="12"/>
  <c r="Y135861" i="12"/>
  <c r="Y135862" i="12"/>
  <c r="Y135863" i="12"/>
  <c r="Y135864" i="12"/>
  <c r="Y135865" i="12"/>
  <c r="Y135866" i="12"/>
  <c r="Y135867" i="12"/>
  <c r="Y135868" i="12"/>
  <c r="Y135869" i="12"/>
  <c r="Y135870" i="12"/>
  <c r="Y135871" i="12"/>
  <c r="Y135872" i="12"/>
  <c r="Y135873" i="12"/>
  <c r="Y135874" i="12"/>
  <c r="Y135875" i="12"/>
  <c r="Y135876" i="12"/>
  <c r="Y135877" i="12"/>
  <c r="Y135878" i="12"/>
  <c r="Y135879" i="12"/>
  <c r="Y135880" i="12"/>
  <c r="Y135881" i="12"/>
  <c r="Y135882" i="12"/>
  <c r="Y135883" i="12"/>
  <c r="Y135884" i="12"/>
  <c r="Y135885" i="12"/>
  <c r="Y135886" i="12"/>
  <c r="Y135887" i="12"/>
  <c r="Y135888" i="12"/>
  <c r="Y135889" i="12"/>
  <c r="Y135890" i="12"/>
  <c r="Y135891" i="12"/>
  <c r="Y135892" i="12"/>
  <c r="Y135893" i="12"/>
  <c r="Y135894" i="12"/>
  <c r="Y135895" i="12"/>
  <c r="Y135896" i="12"/>
  <c r="Y135897" i="12"/>
  <c r="Y135898" i="12"/>
  <c r="Y135899" i="12"/>
  <c r="Y135900" i="12"/>
  <c r="Y135901" i="12"/>
  <c r="Y135902" i="12"/>
  <c r="Y135903" i="12"/>
  <c r="Y135904" i="12"/>
  <c r="Y135905" i="12"/>
  <c r="Y135906" i="12"/>
  <c r="Y135907" i="12"/>
  <c r="Y135908" i="12"/>
  <c r="Y135909" i="12"/>
  <c r="Y135910" i="12"/>
  <c r="Y135911" i="12"/>
  <c r="Y135912" i="12"/>
  <c r="Y135913" i="12"/>
  <c r="Y135914" i="12"/>
  <c r="Y135915" i="12"/>
  <c r="Y135916" i="12"/>
  <c r="Y135917" i="12"/>
  <c r="Y135918" i="12"/>
  <c r="Y135919" i="12"/>
  <c r="Y135920" i="12"/>
  <c r="Y135921" i="12"/>
  <c r="Y135922" i="12"/>
  <c r="Y135923" i="12"/>
  <c r="Y135924" i="12"/>
  <c r="Y135925" i="12"/>
  <c r="Y135926" i="12"/>
  <c r="Y135927" i="12"/>
  <c r="Y135928" i="12"/>
  <c r="Y135929" i="12"/>
  <c r="Y135930" i="12"/>
  <c r="Y135931" i="12"/>
  <c r="Y135932" i="12"/>
  <c r="Y135933" i="12"/>
  <c r="Y135934" i="12"/>
  <c r="Y135935" i="12"/>
  <c r="Y135936" i="12"/>
  <c r="Y135937" i="12"/>
  <c r="Y135938" i="12"/>
  <c r="Y135939" i="12"/>
  <c r="Y135940" i="12"/>
  <c r="Y135941" i="12"/>
  <c r="Y135942" i="12"/>
  <c r="Y135943" i="12"/>
  <c r="Y135944" i="12"/>
  <c r="Y135945" i="12"/>
  <c r="Y135946" i="12"/>
  <c r="Y135947" i="12"/>
  <c r="Y135948" i="12"/>
  <c r="Y135949" i="12"/>
  <c r="Y135950" i="12"/>
  <c r="Y135951" i="12"/>
  <c r="Y135952" i="12"/>
  <c r="Y135953" i="12"/>
  <c r="Y135954" i="12"/>
  <c r="Y135955" i="12"/>
  <c r="Y135956" i="12"/>
  <c r="Y135957" i="12"/>
  <c r="Y135958" i="12"/>
  <c r="Y135959" i="12"/>
  <c r="Y135960" i="12"/>
  <c r="Y135961" i="12"/>
  <c r="Y135962" i="12"/>
  <c r="Y135963" i="12"/>
  <c r="Y135964" i="12"/>
  <c r="Y135965" i="12"/>
  <c r="Y135966" i="12"/>
  <c r="Y135967" i="12"/>
  <c r="Y135968" i="12"/>
  <c r="Y135969" i="12"/>
  <c r="Y135970" i="12"/>
  <c r="Y135971" i="12"/>
  <c r="Y135972" i="12"/>
  <c r="Y135973" i="12"/>
  <c r="Y135974" i="12"/>
  <c r="Y135975" i="12"/>
  <c r="Y135976" i="12"/>
  <c r="Y135977" i="12"/>
  <c r="Y135978" i="12"/>
  <c r="Y135979" i="12"/>
  <c r="Y135980" i="12"/>
  <c r="Y135981" i="12"/>
  <c r="Y135982" i="12"/>
  <c r="Y135983" i="12"/>
  <c r="Y135984" i="12"/>
  <c r="Y135985" i="12"/>
  <c r="Y135986" i="12"/>
  <c r="Y135987" i="12"/>
  <c r="Y135988" i="12"/>
  <c r="Y135989" i="12"/>
  <c r="Y135990" i="12"/>
  <c r="Y135991" i="12"/>
  <c r="Y135992" i="12"/>
  <c r="Y135993" i="12"/>
  <c r="Y135994" i="12"/>
  <c r="Y135995" i="12"/>
  <c r="Y135996" i="12"/>
  <c r="Y135997" i="12"/>
  <c r="Y135998" i="12"/>
  <c r="Y135999" i="12"/>
  <c r="Y136000" i="12"/>
  <c r="Y136001" i="12"/>
  <c r="Y136002" i="12"/>
  <c r="Y136003" i="12"/>
  <c r="Y136004" i="12"/>
  <c r="Y136005" i="12"/>
  <c r="Y136006" i="12"/>
  <c r="Y136007" i="12"/>
  <c r="Y136008" i="12"/>
  <c r="Y136009" i="12"/>
  <c r="Y136010" i="12"/>
  <c r="Y136011" i="12"/>
  <c r="Y136012" i="12"/>
  <c r="Y136013" i="12"/>
  <c r="Y136014" i="12"/>
  <c r="Y136015" i="12"/>
  <c r="Y136016" i="12"/>
  <c r="Y136017" i="12"/>
  <c r="Y136018" i="12"/>
  <c r="Y136019" i="12"/>
  <c r="Y136020" i="12"/>
  <c r="Y136021" i="12"/>
  <c r="Y136022" i="12"/>
  <c r="Y136023" i="12"/>
  <c r="Y136024" i="12"/>
  <c r="Y136025" i="12"/>
  <c r="Y136026" i="12"/>
  <c r="Y136027" i="12"/>
  <c r="Y136028" i="12"/>
  <c r="Y136029" i="12"/>
  <c r="Y136030" i="12"/>
  <c r="Y136031" i="12"/>
  <c r="Y136032" i="12"/>
  <c r="Y136033" i="12"/>
  <c r="Y136034" i="12"/>
  <c r="Y136035" i="12"/>
  <c r="Y136036" i="12"/>
  <c r="Y136037" i="12"/>
  <c r="Y136038" i="12"/>
  <c r="Y136039" i="12"/>
  <c r="Y136040" i="12"/>
  <c r="Y136041" i="12"/>
  <c r="Y136042" i="12"/>
  <c r="Y136043" i="12"/>
  <c r="Y136044" i="12"/>
  <c r="Y136045" i="12"/>
  <c r="Y136046" i="12"/>
  <c r="Y136047" i="12"/>
  <c r="Y136048" i="12"/>
  <c r="Y136049" i="12"/>
  <c r="Y136050" i="12"/>
  <c r="Y136051" i="12"/>
  <c r="Y136052" i="12"/>
  <c r="Y136053" i="12"/>
  <c r="Y136054" i="12"/>
  <c r="Y136055" i="12"/>
  <c r="Y136056" i="12"/>
  <c r="Y136057" i="12"/>
  <c r="Y136058" i="12"/>
  <c r="Y136059" i="12"/>
  <c r="Y136060" i="12"/>
  <c r="Y136061" i="12"/>
  <c r="Y136062" i="12"/>
  <c r="Y136063" i="12"/>
  <c r="Y136064" i="12"/>
  <c r="Y136065" i="12"/>
  <c r="Y136066" i="12"/>
  <c r="Y136067" i="12"/>
  <c r="Y136068" i="12"/>
  <c r="Y136069" i="12"/>
  <c r="Y136070" i="12"/>
  <c r="Y136071" i="12"/>
  <c r="Y136072" i="12"/>
  <c r="Y136073" i="12"/>
  <c r="Y136074" i="12"/>
  <c r="Y136075" i="12"/>
  <c r="Y136076" i="12"/>
  <c r="Y136077" i="12"/>
  <c r="Y136078" i="12"/>
  <c r="Y136079" i="12"/>
  <c r="Y136080" i="12"/>
  <c r="Y136081" i="12"/>
  <c r="Y136082" i="12"/>
  <c r="Y136083" i="12"/>
  <c r="Y136084" i="12"/>
  <c r="Y136085" i="12"/>
  <c r="Y136086" i="12"/>
  <c r="Y136087" i="12"/>
  <c r="Y136088" i="12"/>
  <c r="Y136089" i="12"/>
  <c r="Y136090" i="12"/>
  <c r="Y136091" i="12"/>
  <c r="Y136092" i="12"/>
  <c r="Y136093" i="12"/>
  <c r="Y136094" i="12"/>
  <c r="Y136095" i="12"/>
  <c r="Y136096" i="12"/>
  <c r="Y136097" i="12"/>
  <c r="Y136098" i="12"/>
  <c r="Y136099" i="12"/>
  <c r="Y136100" i="12"/>
  <c r="Y136101" i="12"/>
  <c r="Y136102" i="12"/>
  <c r="Y136103" i="12"/>
  <c r="Y136104" i="12"/>
  <c r="Y136105" i="12"/>
  <c r="Y136106" i="12"/>
  <c r="Y136107" i="12"/>
  <c r="Y136108" i="12"/>
  <c r="Y136109" i="12"/>
  <c r="Y136110" i="12"/>
  <c r="Y136111" i="12"/>
  <c r="Y136112" i="12"/>
  <c r="Y136113" i="12"/>
  <c r="Y136114" i="12"/>
  <c r="Y136115" i="12"/>
  <c r="Y136116" i="12"/>
  <c r="Y136117" i="12"/>
  <c r="Y136118" i="12"/>
  <c r="Y136119" i="12"/>
  <c r="Y136120" i="12"/>
  <c r="Y136121" i="12"/>
  <c r="Y136122" i="12"/>
  <c r="Y136123" i="12"/>
  <c r="Y136124" i="12"/>
  <c r="Y136125" i="12"/>
  <c r="Y136126" i="12"/>
  <c r="Y136127" i="12"/>
  <c r="Y136128" i="12"/>
  <c r="Y136129" i="12"/>
  <c r="Y136130" i="12"/>
  <c r="Y136131" i="12"/>
  <c r="Y136132" i="12"/>
  <c r="Y136133" i="12"/>
  <c r="Y136134" i="12"/>
  <c r="Y136135" i="12"/>
  <c r="Y136136" i="12"/>
  <c r="Y136137" i="12"/>
  <c r="Y136138" i="12"/>
  <c r="Y136139" i="12"/>
  <c r="Y136140" i="12"/>
  <c r="Y136141" i="12"/>
  <c r="Y136142" i="12"/>
  <c r="Y136143" i="12"/>
  <c r="Y136144" i="12"/>
  <c r="Y136145" i="12"/>
  <c r="Y136146" i="12"/>
  <c r="Y136147" i="12"/>
  <c r="Y136148" i="12"/>
  <c r="Y136149" i="12"/>
  <c r="Y136150" i="12"/>
  <c r="Y136151" i="12"/>
  <c r="Y136152" i="12"/>
  <c r="Y136153" i="12"/>
  <c r="Y136154" i="12"/>
  <c r="Y136155" i="12"/>
  <c r="Y136156" i="12"/>
  <c r="Y136157" i="12"/>
  <c r="Y136158" i="12"/>
  <c r="Y136159" i="12"/>
  <c r="Y136160" i="12"/>
  <c r="Y136161" i="12"/>
  <c r="Y136162" i="12"/>
  <c r="Y136163" i="12"/>
  <c r="Y136164" i="12"/>
  <c r="Y136165" i="12"/>
  <c r="Y136166" i="12"/>
  <c r="Y136167" i="12"/>
  <c r="Y136168" i="12"/>
  <c r="Y136169" i="12"/>
  <c r="Y136170" i="12"/>
  <c r="Y136171" i="12"/>
  <c r="Y136172" i="12"/>
  <c r="Y136173" i="12"/>
  <c r="Y136174" i="12"/>
  <c r="Y136175" i="12"/>
  <c r="Y136176" i="12"/>
  <c r="Y136177" i="12"/>
  <c r="Y136178" i="12"/>
  <c r="Y136179" i="12"/>
  <c r="Y136180" i="12"/>
  <c r="Y136181" i="12"/>
  <c r="Y136182" i="12"/>
  <c r="Y136183" i="12"/>
  <c r="Y136184" i="12"/>
  <c r="Y136185" i="12"/>
  <c r="Y136186" i="12"/>
  <c r="Y136187" i="12"/>
  <c r="Y136188" i="12"/>
  <c r="Y136189" i="12"/>
  <c r="Y136190" i="12"/>
  <c r="Y136191" i="12"/>
  <c r="Y136192" i="12"/>
  <c r="Y136193" i="12"/>
  <c r="Y136194" i="12"/>
  <c r="Y136195" i="12"/>
  <c r="Y136196" i="12"/>
  <c r="Y136197" i="12"/>
  <c r="Y136198" i="12"/>
  <c r="Y136199" i="12"/>
  <c r="Y136200" i="12"/>
  <c r="Y136201" i="12"/>
  <c r="Y136202" i="12"/>
  <c r="Y136203" i="12"/>
  <c r="Y136204" i="12"/>
  <c r="Y136205" i="12"/>
  <c r="Y136206" i="12"/>
  <c r="Y136207" i="12"/>
  <c r="Y136208" i="12"/>
  <c r="Y136209" i="12"/>
  <c r="Y136210" i="12"/>
  <c r="Y136211" i="12"/>
  <c r="Y136212" i="12"/>
  <c r="Y136213" i="12"/>
  <c r="Y136214" i="12"/>
  <c r="Y136215" i="12"/>
  <c r="Y136216" i="12"/>
  <c r="Y136217" i="12"/>
  <c r="Y136218" i="12"/>
  <c r="Y136219" i="12"/>
  <c r="Y136220" i="12"/>
  <c r="Y136221" i="12"/>
  <c r="Y136222" i="12"/>
  <c r="Y136223" i="12"/>
  <c r="Y136224" i="12"/>
  <c r="Y136225" i="12"/>
  <c r="Y136226" i="12"/>
  <c r="Y136227" i="12"/>
  <c r="Y136228" i="12"/>
  <c r="Y136229" i="12"/>
  <c r="Y136230" i="12"/>
  <c r="Y136231" i="12"/>
  <c r="Y136232" i="12"/>
  <c r="Y136233" i="12"/>
  <c r="Y136234" i="12"/>
  <c r="Y136235" i="12"/>
  <c r="Y136236" i="12"/>
  <c r="Y136237" i="12"/>
  <c r="Y136238" i="12"/>
  <c r="Y136239" i="12"/>
  <c r="Y136240" i="12"/>
  <c r="Y136241" i="12"/>
  <c r="Y136242" i="12"/>
  <c r="Y136243" i="12"/>
  <c r="Y136244" i="12"/>
  <c r="Y136245" i="12"/>
  <c r="Y136246" i="12"/>
  <c r="Y136247" i="12"/>
  <c r="Y136248" i="12"/>
  <c r="Y136249" i="12"/>
  <c r="Y136250" i="12"/>
  <c r="Y136251" i="12"/>
  <c r="Y136252" i="12"/>
  <c r="Y136253" i="12"/>
  <c r="Y136254" i="12"/>
  <c r="Y136255" i="12"/>
  <c r="Y136256" i="12"/>
  <c r="Y136257" i="12"/>
  <c r="Y136258" i="12"/>
  <c r="Y136259" i="12"/>
  <c r="Y136260" i="12"/>
  <c r="Y136261" i="12"/>
  <c r="Y136262" i="12"/>
  <c r="Y136263" i="12"/>
  <c r="Y136264" i="12"/>
  <c r="Y136265" i="12"/>
  <c r="Y136266" i="12"/>
  <c r="Y136267" i="12"/>
  <c r="Y136268" i="12"/>
  <c r="Y136269" i="12"/>
  <c r="Y136270" i="12"/>
  <c r="Y136271" i="12"/>
  <c r="Y136272" i="12"/>
  <c r="Y136273" i="12"/>
  <c r="Y136274" i="12"/>
  <c r="Y136275" i="12"/>
  <c r="Y136276" i="12"/>
  <c r="Y136277" i="12"/>
  <c r="Y136278" i="12"/>
  <c r="Y136279" i="12"/>
  <c r="Y136280" i="12"/>
  <c r="Y136281" i="12"/>
  <c r="Y136282" i="12"/>
  <c r="Y136283" i="12"/>
  <c r="Y136284" i="12"/>
  <c r="Y136285" i="12"/>
  <c r="Y136286" i="12"/>
  <c r="Y136287" i="12"/>
  <c r="Y136288" i="12"/>
  <c r="Y136289" i="12"/>
  <c r="Y136290" i="12"/>
  <c r="Y136291" i="12"/>
  <c r="Y136292" i="12"/>
  <c r="Y136293" i="12"/>
  <c r="Y136294" i="12"/>
  <c r="Y136295" i="12"/>
  <c r="Y136296" i="12"/>
  <c r="Y136297" i="12"/>
  <c r="Y136298" i="12"/>
  <c r="Y136299" i="12"/>
  <c r="Y136300" i="12"/>
  <c r="Y136301" i="12"/>
  <c r="Y136302" i="12"/>
  <c r="Y136303" i="12"/>
  <c r="Y136304" i="12"/>
  <c r="Y136305" i="12"/>
  <c r="Y136306" i="12"/>
  <c r="Y136307" i="12"/>
  <c r="Y136308" i="12"/>
  <c r="Y136309" i="12"/>
  <c r="Y136310" i="12"/>
  <c r="Y136311" i="12"/>
  <c r="Y136312" i="12"/>
  <c r="Y136313" i="12"/>
  <c r="Y136314" i="12"/>
  <c r="Y136315" i="12"/>
  <c r="Y136316" i="12"/>
  <c r="Y136317" i="12"/>
  <c r="Y136318" i="12"/>
  <c r="Y136319" i="12"/>
  <c r="Y136320" i="12"/>
  <c r="Y136321" i="12"/>
  <c r="Y136322" i="12"/>
  <c r="Y136323" i="12"/>
  <c r="Y136324" i="12"/>
  <c r="Y136325" i="12"/>
  <c r="Y136326" i="12"/>
  <c r="Y136327" i="12"/>
  <c r="Y136328" i="12"/>
  <c r="Y136329" i="12"/>
  <c r="Y136330" i="12"/>
  <c r="Y136331" i="12"/>
  <c r="Y136332" i="12"/>
  <c r="Y136333" i="12"/>
  <c r="Y136334" i="12"/>
  <c r="Y136335" i="12"/>
  <c r="Y136336" i="12"/>
  <c r="Y136337" i="12"/>
  <c r="Y136338" i="12"/>
  <c r="Y136339" i="12"/>
  <c r="Y136340" i="12"/>
  <c r="Y136341" i="12"/>
  <c r="Y136342" i="12"/>
  <c r="Y136343" i="12"/>
  <c r="Y136344" i="12"/>
  <c r="Y136345" i="12"/>
  <c r="Y136346" i="12"/>
  <c r="Y136347" i="12"/>
  <c r="Y136348" i="12"/>
  <c r="Y136349" i="12"/>
  <c r="Y136350" i="12"/>
  <c r="Y136351" i="12"/>
  <c r="Y136352" i="12"/>
  <c r="Y136353" i="12"/>
  <c r="Y136354" i="12"/>
  <c r="Y136355" i="12"/>
  <c r="Y136356" i="12"/>
  <c r="Y136357" i="12"/>
  <c r="Y136358" i="12"/>
  <c r="Y136359" i="12"/>
  <c r="Y136360" i="12"/>
  <c r="Y136361" i="12"/>
  <c r="Y136362" i="12"/>
  <c r="Y136363" i="12"/>
  <c r="Y136364" i="12"/>
  <c r="Y136365" i="12"/>
  <c r="Y136366" i="12"/>
  <c r="Y136367" i="12"/>
  <c r="Y136368" i="12"/>
  <c r="Y136369" i="12"/>
  <c r="Y136370" i="12"/>
  <c r="Y136371" i="12"/>
  <c r="Y136372" i="12"/>
  <c r="Y136373" i="12"/>
  <c r="Y136374" i="12"/>
  <c r="Y136375" i="12"/>
  <c r="Y136376" i="12"/>
  <c r="Y136377" i="12"/>
  <c r="Y136378" i="12"/>
  <c r="Y136379" i="12"/>
  <c r="Y136380" i="12"/>
  <c r="Y136381" i="12"/>
  <c r="Y136382" i="12"/>
  <c r="Y136383" i="12"/>
  <c r="Y136384" i="12"/>
  <c r="Y136385" i="12"/>
  <c r="Y136386" i="12"/>
  <c r="Y136387" i="12"/>
  <c r="Y136388" i="12"/>
  <c r="Y136389" i="12"/>
  <c r="Y136390" i="12"/>
  <c r="Y136391" i="12"/>
  <c r="Y136392" i="12"/>
  <c r="Y136393" i="12"/>
  <c r="Y136394" i="12"/>
  <c r="Y136395" i="12"/>
  <c r="Y136396" i="12"/>
  <c r="Y136397" i="12"/>
  <c r="Y136398" i="12"/>
  <c r="Y136399" i="12"/>
  <c r="Y136400" i="12"/>
  <c r="Y136401" i="12"/>
  <c r="Y136402" i="12"/>
  <c r="Y136403" i="12"/>
  <c r="Y136404" i="12"/>
  <c r="Y136405" i="12"/>
  <c r="Y136406" i="12"/>
  <c r="Y136407" i="12"/>
  <c r="Y136408" i="12"/>
  <c r="Y136409" i="12"/>
  <c r="Y136410" i="12"/>
  <c r="Y136411" i="12"/>
  <c r="Y136412" i="12"/>
  <c r="Y136413" i="12"/>
  <c r="Y136414" i="12"/>
  <c r="Y136415" i="12"/>
  <c r="Y136416" i="12"/>
  <c r="Y136417" i="12"/>
  <c r="Y136418" i="12"/>
  <c r="Y136419" i="12"/>
  <c r="Y136420" i="12"/>
  <c r="Y136421" i="12"/>
  <c r="Y136422" i="12"/>
  <c r="Y136423" i="12"/>
  <c r="Y136424" i="12"/>
  <c r="Y136425" i="12"/>
  <c r="Y136426" i="12"/>
  <c r="Y136427" i="12"/>
  <c r="Y136428" i="12"/>
  <c r="Y136429" i="12"/>
  <c r="Y136430" i="12"/>
  <c r="Y136431" i="12"/>
  <c r="Y136432" i="12"/>
  <c r="Y136433" i="12"/>
  <c r="Y136434" i="12"/>
  <c r="Y136435" i="12"/>
  <c r="Y136436" i="12"/>
  <c r="Y136437" i="12"/>
  <c r="Y136438" i="12"/>
  <c r="Y136439" i="12"/>
  <c r="Y136440" i="12"/>
  <c r="Y136441" i="12"/>
  <c r="Y136442" i="12"/>
  <c r="Y136443" i="12"/>
  <c r="Y136444" i="12"/>
  <c r="Y136445" i="12"/>
  <c r="Y136446" i="12"/>
  <c r="Y136447" i="12"/>
  <c r="Y136448" i="12"/>
  <c r="Y136449" i="12"/>
  <c r="Y136450" i="12"/>
  <c r="Y136451" i="12"/>
  <c r="Y136452" i="12"/>
  <c r="Y136453" i="12"/>
  <c r="Y136454" i="12"/>
  <c r="Y136455" i="12"/>
  <c r="Y136456" i="12"/>
  <c r="Y136457" i="12"/>
  <c r="Y136458" i="12"/>
  <c r="Y136459" i="12"/>
  <c r="Y136460" i="12"/>
  <c r="Y136461" i="12"/>
  <c r="Y136462" i="12"/>
  <c r="Y136463" i="12"/>
  <c r="Y136464" i="12"/>
  <c r="Y136465" i="12"/>
  <c r="Y136466" i="12"/>
  <c r="Y136467" i="12"/>
  <c r="Y136468" i="12"/>
  <c r="Y136469" i="12"/>
  <c r="Y136470" i="12"/>
  <c r="Y136471" i="12"/>
  <c r="Y136472" i="12"/>
  <c r="Y136473" i="12"/>
  <c r="Y136474" i="12"/>
  <c r="Y136475" i="12"/>
  <c r="Y136476" i="12"/>
  <c r="Y136477" i="12"/>
  <c r="Y136478" i="12"/>
  <c r="Y136479" i="12"/>
  <c r="Y136480" i="12"/>
  <c r="Y136481" i="12"/>
  <c r="Y136482" i="12"/>
  <c r="Y136483" i="12"/>
  <c r="Y136484" i="12"/>
  <c r="Y136485" i="12"/>
  <c r="Y136486" i="12"/>
  <c r="Y136487" i="12"/>
  <c r="Y136488" i="12"/>
  <c r="Y136489" i="12"/>
  <c r="Y136490" i="12"/>
  <c r="Y136491" i="12"/>
  <c r="Y136492" i="12"/>
  <c r="Y136493" i="12"/>
  <c r="Y136494" i="12"/>
  <c r="Y136495" i="12"/>
  <c r="Y136496" i="12"/>
  <c r="Y136497" i="12"/>
  <c r="Y136498" i="12"/>
  <c r="Y136499" i="12"/>
  <c r="Y136500" i="12"/>
  <c r="Y136501" i="12"/>
  <c r="Y136502" i="12"/>
  <c r="Y136503" i="12"/>
  <c r="Y136504" i="12"/>
  <c r="Y136505" i="12"/>
  <c r="Y136506" i="12"/>
  <c r="Y136507" i="12"/>
  <c r="Y136508" i="12"/>
  <c r="Y136509" i="12"/>
  <c r="Y136510" i="12"/>
  <c r="Y136511" i="12"/>
  <c r="Y136512" i="12"/>
  <c r="Y136513" i="12"/>
  <c r="Y136514" i="12"/>
  <c r="Y136515" i="12"/>
  <c r="Y136516" i="12"/>
  <c r="Y136517" i="12"/>
  <c r="Y136518" i="12"/>
  <c r="Y136519" i="12"/>
  <c r="Y136520" i="12"/>
  <c r="Y136521" i="12"/>
  <c r="Y136522" i="12"/>
  <c r="Y136523" i="12"/>
  <c r="Y136524" i="12"/>
  <c r="Y136525" i="12"/>
  <c r="Y136526" i="12"/>
  <c r="Y136527" i="12"/>
  <c r="Y136528" i="12"/>
  <c r="Y136529" i="12"/>
  <c r="Y136530" i="12"/>
  <c r="Y136531" i="12"/>
  <c r="Y136532" i="12"/>
  <c r="Y136533" i="12"/>
  <c r="Y136534" i="12"/>
  <c r="Y136535" i="12"/>
  <c r="Y136536" i="12"/>
  <c r="Y136537" i="12"/>
  <c r="Y136538" i="12"/>
  <c r="Y136539" i="12"/>
  <c r="Y136540" i="12"/>
  <c r="Y136541" i="12"/>
  <c r="Y136542" i="12"/>
  <c r="Y136543" i="12"/>
  <c r="Y136544" i="12"/>
  <c r="Y136545" i="12"/>
  <c r="Y136546" i="12"/>
  <c r="Y136547" i="12"/>
  <c r="Y136548" i="12"/>
  <c r="Y136549" i="12"/>
  <c r="Y136550" i="12"/>
  <c r="Y136551" i="12"/>
  <c r="Y136552" i="12"/>
  <c r="Y136553" i="12"/>
  <c r="Y136554" i="12"/>
  <c r="Y136555" i="12"/>
  <c r="Y136556" i="12"/>
  <c r="Y136557" i="12"/>
  <c r="Y136558" i="12"/>
  <c r="Y136559" i="12"/>
  <c r="Y136560" i="12"/>
  <c r="Y136561" i="12"/>
  <c r="Y136562" i="12"/>
  <c r="Y136563" i="12"/>
  <c r="Y136564" i="12"/>
  <c r="Y136565" i="12"/>
  <c r="Y136566" i="12"/>
  <c r="Y136567" i="12"/>
  <c r="Y136568" i="12"/>
  <c r="Y136569" i="12"/>
  <c r="Y136570" i="12"/>
  <c r="Y136571" i="12"/>
  <c r="Y136572" i="12"/>
  <c r="Y136573" i="12"/>
  <c r="Y136574" i="12"/>
  <c r="Y136575" i="12"/>
  <c r="Y136576" i="12"/>
  <c r="Y136577" i="12"/>
  <c r="Y136578" i="12"/>
  <c r="Y136579" i="12"/>
  <c r="Y136580" i="12"/>
  <c r="Y136581" i="12"/>
  <c r="Y136582" i="12"/>
  <c r="Y136583" i="12"/>
  <c r="Y136584" i="12"/>
  <c r="Y136585" i="12"/>
  <c r="Y136586" i="12"/>
  <c r="Y136587" i="12"/>
  <c r="Y136588" i="12"/>
  <c r="Y136589" i="12"/>
  <c r="Y136590" i="12"/>
  <c r="Y136591" i="12"/>
  <c r="Y136592" i="12"/>
  <c r="Y136593" i="12"/>
  <c r="Y136594" i="12"/>
  <c r="Y136595" i="12"/>
  <c r="Y136596" i="12"/>
  <c r="Y136597" i="12"/>
  <c r="Y136598" i="12"/>
  <c r="Y136599" i="12"/>
  <c r="Y136600" i="12"/>
  <c r="Y136601" i="12"/>
  <c r="Y136602" i="12"/>
  <c r="Y136603" i="12"/>
  <c r="Y136604" i="12"/>
  <c r="Y136605" i="12"/>
  <c r="Y136606" i="12"/>
  <c r="Y136607" i="12"/>
  <c r="Y136608" i="12"/>
  <c r="Y136609" i="12"/>
  <c r="Y136610" i="12"/>
  <c r="Y136611" i="12"/>
  <c r="Y136612" i="12"/>
  <c r="Y136613" i="12"/>
  <c r="Y136614" i="12"/>
  <c r="Y136615" i="12"/>
  <c r="Y136616" i="12"/>
  <c r="Y136617" i="12"/>
  <c r="Y136618" i="12"/>
  <c r="Y136619" i="12"/>
  <c r="Y136620" i="12"/>
  <c r="Y136621" i="12"/>
  <c r="Y136622" i="12"/>
  <c r="Y136623" i="12"/>
  <c r="Y136624" i="12"/>
  <c r="Y136625" i="12"/>
  <c r="Y136626" i="12"/>
  <c r="Y136627" i="12"/>
  <c r="Y136628" i="12"/>
  <c r="Y136629" i="12"/>
  <c r="Y136630" i="12"/>
  <c r="Y136631" i="12"/>
  <c r="Y136632" i="12"/>
  <c r="Y136633" i="12"/>
  <c r="Y136634" i="12"/>
  <c r="Y136635" i="12"/>
  <c r="Y136636" i="12"/>
  <c r="Y136637" i="12"/>
  <c r="Y136638" i="12"/>
  <c r="Y136639" i="12"/>
  <c r="Y136640" i="12"/>
  <c r="Y136641" i="12"/>
  <c r="Y136642" i="12"/>
  <c r="Y136643" i="12"/>
  <c r="Y136644" i="12"/>
  <c r="Y136645" i="12"/>
  <c r="Y136646" i="12"/>
  <c r="Y136647" i="12"/>
  <c r="Y136648" i="12"/>
  <c r="Y136649" i="12"/>
  <c r="Y136650" i="12"/>
  <c r="Y136651" i="12"/>
  <c r="Y136652" i="12"/>
  <c r="Y136653" i="12"/>
  <c r="Y136654" i="12"/>
  <c r="Y136655" i="12"/>
  <c r="Y136656" i="12"/>
  <c r="Y136657" i="12"/>
  <c r="Y136658" i="12"/>
  <c r="Y136659" i="12"/>
  <c r="Y136660" i="12"/>
  <c r="Y136661" i="12"/>
  <c r="Y136662" i="12"/>
  <c r="Y136663" i="12"/>
  <c r="Y136664" i="12"/>
  <c r="Y136665" i="12"/>
  <c r="Y136666" i="12"/>
  <c r="Y136667" i="12"/>
  <c r="Y136668" i="12"/>
  <c r="Y136669" i="12"/>
  <c r="Y136670" i="12"/>
  <c r="Y136671" i="12"/>
  <c r="Y136672" i="12"/>
  <c r="Y136673" i="12"/>
  <c r="Y136674" i="12"/>
  <c r="Y136675" i="12"/>
  <c r="Y136676" i="12"/>
  <c r="Y136677" i="12"/>
  <c r="Y136678" i="12"/>
  <c r="Y136679" i="12"/>
  <c r="Y136680" i="12"/>
  <c r="Y136681" i="12"/>
  <c r="Y136682" i="12"/>
  <c r="Y136683" i="12"/>
  <c r="Y136684" i="12"/>
  <c r="Y136685" i="12"/>
  <c r="Y136686" i="12"/>
  <c r="Y136687" i="12"/>
  <c r="Y136688" i="12"/>
  <c r="Y136689" i="12"/>
  <c r="Y136690" i="12"/>
  <c r="Y136691" i="12"/>
  <c r="Y136692" i="12"/>
  <c r="Y136693" i="12"/>
  <c r="Y136694" i="12"/>
  <c r="Y136695" i="12"/>
  <c r="Y136696" i="12"/>
  <c r="Y136697" i="12"/>
  <c r="Y136698" i="12"/>
  <c r="Y136699" i="12"/>
  <c r="Y136700" i="12"/>
  <c r="Y136701" i="12"/>
  <c r="Y136702" i="12"/>
  <c r="Y136703" i="12"/>
  <c r="Y136704" i="12"/>
  <c r="Y136705" i="12"/>
  <c r="Y136706" i="12"/>
  <c r="Y136707" i="12"/>
  <c r="Y136708" i="12"/>
  <c r="Y136709" i="12"/>
  <c r="Y136710" i="12"/>
  <c r="Y136711" i="12"/>
  <c r="Y136712" i="12"/>
  <c r="Y136713" i="12"/>
  <c r="Y136714" i="12"/>
  <c r="Y136715" i="12"/>
  <c r="Y136716" i="12"/>
  <c r="Y136717" i="12"/>
  <c r="Y136718" i="12"/>
  <c r="Y136719" i="12"/>
  <c r="Y136720" i="12"/>
  <c r="Y136721" i="12"/>
  <c r="Y136722" i="12"/>
  <c r="Y136723" i="12"/>
  <c r="Y136724" i="12"/>
  <c r="Y136725" i="12"/>
  <c r="Y136726" i="12"/>
  <c r="Y136727" i="12"/>
  <c r="Y136728" i="12"/>
  <c r="Y136729" i="12"/>
  <c r="Y136730" i="12"/>
  <c r="Y136731" i="12"/>
  <c r="Y136732" i="12"/>
  <c r="Y136733" i="12"/>
  <c r="Y136734" i="12"/>
  <c r="Y136735" i="12"/>
  <c r="Y136736" i="12"/>
  <c r="Y136737" i="12"/>
  <c r="Y136738" i="12"/>
  <c r="Y136739" i="12"/>
  <c r="Y136740" i="12"/>
  <c r="Y136741" i="12"/>
  <c r="Y136742" i="12"/>
  <c r="Y136743" i="12"/>
  <c r="Y136744" i="12"/>
  <c r="Y136745" i="12"/>
  <c r="Y136746" i="12"/>
  <c r="Y136747" i="12"/>
  <c r="Y136748" i="12"/>
  <c r="Y136749" i="12"/>
  <c r="Y136750" i="12"/>
  <c r="Y136751" i="12"/>
  <c r="Y136752" i="12"/>
  <c r="Y136753" i="12"/>
  <c r="Y136754" i="12"/>
  <c r="Y136755" i="12"/>
  <c r="Y136756" i="12"/>
  <c r="Y136757" i="12"/>
  <c r="Y136758" i="12"/>
  <c r="Y136759" i="12"/>
  <c r="Y136760" i="12"/>
  <c r="Y136761" i="12"/>
  <c r="Y136762" i="12"/>
  <c r="Y136763" i="12"/>
  <c r="Y136764" i="12"/>
  <c r="Y136765" i="12"/>
  <c r="Y136766" i="12"/>
  <c r="Y136767" i="12"/>
  <c r="Y136768" i="12"/>
  <c r="Y136769" i="12"/>
  <c r="Y136770" i="12"/>
  <c r="Y136771" i="12"/>
  <c r="Y136772" i="12"/>
  <c r="Y136773" i="12"/>
  <c r="Y136774" i="12"/>
  <c r="Y136775" i="12"/>
  <c r="Y136776" i="12"/>
  <c r="Y136777" i="12"/>
  <c r="Y136778" i="12"/>
  <c r="Y136779" i="12"/>
  <c r="Y136780" i="12"/>
  <c r="Y136781" i="12"/>
  <c r="Y136782" i="12"/>
  <c r="Y136783" i="12"/>
  <c r="Y136784" i="12"/>
  <c r="Y136785" i="12"/>
  <c r="Y136786" i="12"/>
  <c r="Y136787" i="12"/>
  <c r="Y136788" i="12"/>
  <c r="Y136789" i="12"/>
  <c r="Y136790" i="12"/>
  <c r="Y136791" i="12"/>
  <c r="Y136792" i="12"/>
  <c r="Y136793" i="12"/>
  <c r="Y136794" i="12"/>
  <c r="Y136795" i="12"/>
  <c r="Y136796" i="12"/>
  <c r="Y136797" i="12"/>
  <c r="Y136798" i="12"/>
  <c r="Y136799" i="12"/>
  <c r="Y136800" i="12"/>
  <c r="Y136801" i="12"/>
  <c r="Y136802" i="12"/>
  <c r="Y136803" i="12"/>
  <c r="Y136804" i="12"/>
  <c r="Y136805" i="12"/>
  <c r="Y136806" i="12"/>
  <c r="Y136807" i="12"/>
  <c r="Y136808" i="12"/>
  <c r="Y136809" i="12"/>
  <c r="Y136810" i="12"/>
  <c r="Y136811" i="12"/>
  <c r="Y136812" i="12"/>
  <c r="Y136813" i="12"/>
  <c r="Y136814" i="12"/>
  <c r="Y136815" i="12"/>
  <c r="Y136816" i="12"/>
  <c r="Y136817" i="12"/>
  <c r="Y136818" i="12"/>
  <c r="Y136819" i="12"/>
  <c r="Y136820" i="12"/>
  <c r="Y136821" i="12"/>
  <c r="Y136822" i="12"/>
  <c r="Y136823" i="12"/>
  <c r="Y136824" i="12"/>
  <c r="Y136825" i="12"/>
  <c r="Y136826" i="12"/>
  <c r="Y136827" i="12"/>
  <c r="Y136828" i="12"/>
  <c r="Y136829" i="12"/>
  <c r="Y136830" i="12"/>
  <c r="Y136831" i="12"/>
  <c r="Y136832" i="12"/>
  <c r="Y136833" i="12"/>
  <c r="Y136834" i="12"/>
  <c r="Y136835" i="12"/>
  <c r="Y136836" i="12"/>
  <c r="Y136837" i="12"/>
  <c r="Y136838" i="12"/>
  <c r="Y136839" i="12"/>
  <c r="Y136840" i="12"/>
  <c r="Y136841" i="12"/>
  <c r="Y136842" i="12"/>
  <c r="Y136843" i="12"/>
  <c r="Y136844" i="12"/>
  <c r="Y136845" i="12"/>
  <c r="Y136846" i="12"/>
  <c r="Y136847" i="12"/>
  <c r="Y136848" i="12"/>
  <c r="Y136849" i="12"/>
  <c r="Y136850" i="12"/>
  <c r="Y136851" i="12"/>
  <c r="Y136852" i="12"/>
  <c r="Y136853" i="12"/>
  <c r="Y136854" i="12"/>
  <c r="Y136855" i="12"/>
  <c r="Y136856" i="12"/>
  <c r="Y136857" i="12"/>
  <c r="Y136858" i="12"/>
  <c r="Y136859" i="12"/>
  <c r="Y136860" i="12"/>
  <c r="Y136861" i="12"/>
  <c r="Y136862" i="12"/>
  <c r="Y136863" i="12"/>
  <c r="Y136864" i="12"/>
  <c r="Y136865" i="12"/>
  <c r="Y136866" i="12"/>
  <c r="Y136867" i="12"/>
  <c r="Y136868" i="12"/>
  <c r="Y136869" i="12"/>
  <c r="Y136870" i="12"/>
  <c r="Y136871" i="12"/>
  <c r="Y136872" i="12"/>
  <c r="Y136873" i="12"/>
  <c r="Y136874" i="12"/>
  <c r="Y136875" i="12"/>
  <c r="Y136876" i="12"/>
  <c r="Y136877" i="12"/>
  <c r="Y136878" i="12"/>
  <c r="Y136879" i="12"/>
  <c r="Y136880" i="12"/>
  <c r="Y136881" i="12"/>
  <c r="Y136882" i="12"/>
  <c r="Y136883" i="12"/>
  <c r="Y136884" i="12"/>
  <c r="Y136885" i="12"/>
  <c r="Y136886" i="12"/>
  <c r="Y136887" i="12"/>
  <c r="Y136888" i="12"/>
  <c r="Y136889" i="12"/>
  <c r="Y136890" i="12"/>
  <c r="Y136891" i="12"/>
  <c r="Y136892" i="12"/>
  <c r="Y136893" i="12"/>
  <c r="Y136894" i="12"/>
  <c r="Y136895" i="12"/>
  <c r="Y136896" i="12"/>
  <c r="Y136897" i="12"/>
  <c r="Y136898" i="12"/>
  <c r="Y136899" i="12"/>
  <c r="Y136900" i="12"/>
  <c r="Y136901" i="12"/>
  <c r="Y136902" i="12"/>
  <c r="Y136903" i="12"/>
  <c r="Y136904" i="12"/>
  <c r="Y136905" i="12"/>
  <c r="Y136906" i="12"/>
  <c r="Y136907" i="12"/>
  <c r="Y136908" i="12"/>
  <c r="Y136909" i="12"/>
  <c r="Y136910" i="12"/>
  <c r="Y136911" i="12"/>
  <c r="Y136912" i="12"/>
  <c r="Y136913" i="12"/>
  <c r="Y136914" i="12"/>
  <c r="Y136915" i="12"/>
  <c r="Y136916" i="12"/>
  <c r="Y136917" i="12"/>
  <c r="Y136918" i="12"/>
  <c r="Y136919" i="12"/>
  <c r="Y136920" i="12"/>
  <c r="Y136921" i="12"/>
  <c r="Y136922" i="12"/>
  <c r="Y136923" i="12"/>
  <c r="Y136924" i="12"/>
  <c r="Y136925" i="12"/>
  <c r="Y136926" i="12"/>
  <c r="Y136927" i="12"/>
  <c r="Y136928" i="12"/>
  <c r="Y136929" i="12"/>
  <c r="Y136930" i="12"/>
  <c r="Y136931" i="12"/>
  <c r="Y136932" i="12"/>
  <c r="Y136933" i="12"/>
  <c r="Y136934" i="12"/>
  <c r="Y136935" i="12"/>
  <c r="Y136936" i="12"/>
  <c r="Y136937" i="12"/>
  <c r="Y136938" i="12"/>
  <c r="Y136939" i="12"/>
  <c r="Y136940" i="12"/>
  <c r="Y136941" i="12"/>
  <c r="Y136942" i="12"/>
  <c r="Y136943" i="12"/>
  <c r="Y136944" i="12"/>
  <c r="Y136945" i="12"/>
  <c r="Y136946" i="12"/>
  <c r="Y136947" i="12"/>
  <c r="Y136948" i="12"/>
  <c r="Y136949" i="12"/>
  <c r="Y136950" i="12"/>
  <c r="Y136951" i="12"/>
  <c r="Y136952" i="12"/>
  <c r="Y136953" i="12"/>
  <c r="Y136954" i="12"/>
  <c r="Y136955" i="12"/>
  <c r="Y136956" i="12"/>
  <c r="Y136957" i="12"/>
  <c r="Y136958" i="12"/>
  <c r="Y136959" i="12"/>
  <c r="Y136960" i="12"/>
  <c r="Y136961" i="12"/>
  <c r="Y136962" i="12"/>
  <c r="Y136963" i="12"/>
  <c r="Y136964" i="12"/>
  <c r="Y136965" i="12"/>
  <c r="Y136966" i="12"/>
  <c r="Y136967" i="12"/>
  <c r="Y136968" i="12"/>
  <c r="Y136969" i="12"/>
  <c r="Y136970" i="12"/>
  <c r="Y136971" i="12"/>
  <c r="Y136972" i="12"/>
  <c r="Y136973" i="12"/>
  <c r="Y136974" i="12"/>
  <c r="Y136975" i="12"/>
  <c r="Y136976" i="12"/>
  <c r="Y136977" i="12"/>
  <c r="Y136978" i="12"/>
  <c r="Y136979" i="12"/>
  <c r="Y136980" i="12"/>
  <c r="Y136981" i="12"/>
  <c r="Y136982" i="12"/>
  <c r="Y136983" i="12"/>
  <c r="Y136984" i="12"/>
  <c r="Y136985" i="12"/>
  <c r="Y136986" i="12"/>
  <c r="Y136987" i="12"/>
  <c r="Y136988" i="12"/>
  <c r="Y136989" i="12"/>
  <c r="Y136990" i="12"/>
  <c r="Y136991" i="12"/>
  <c r="Y136992" i="12"/>
  <c r="Y136993" i="12"/>
  <c r="Y136994" i="12"/>
  <c r="Y136995" i="12"/>
  <c r="Y136996" i="12"/>
  <c r="Y136997" i="12"/>
  <c r="Y136998" i="12"/>
  <c r="Y136999" i="12"/>
  <c r="Y137000" i="12"/>
  <c r="Y137001" i="12"/>
  <c r="Y137002" i="12"/>
  <c r="Y137003" i="12"/>
  <c r="Y137004" i="12"/>
  <c r="Y137005" i="12"/>
  <c r="Y137006" i="12"/>
  <c r="Y137007" i="12"/>
  <c r="Y137008" i="12"/>
  <c r="Y137009" i="12"/>
  <c r="Y137010" i="12"/>
  <c r="Y137011" i="12"/>
  <c r="Y137012" i="12"/>
  <c r="Y137013" i="12"/>
  <c r="Y137014" i="12"/>
  <c r="Y137015" i="12"/>
  <c r="Y137016" i="12"/>
  <c r="Y137017" i="12"/>
  <c r="Y137018" i="12"/>
  <c r="Y137019" i="12"/>
  <c r="Y137020" i="12"/>
  <c r="Y137021" i="12"/>
  <c r="Y137022" i="12"/>
  <c r="Y137023" i="12"/>
  <c r="Y137024" i="12"/>
  <c r="Y137025" i="12"/>
  <c r="Y137026" i="12"/>
  <c r="Y137027" i="12"/>
  <c r="Y137028" i="12"/>
  <c r="Y137029" i="12"/>
  <c r="Y137030" i="12"/>
  <c r="Y137031" i="12"/>
  <c r="Y137032" i="12"/>
  <c r="Y137033" i="12"/>
  <c r="Y137034" i="12"/>
  <c r="Y137035" i="12"/>
  <c r="Y137036" i="12"/>
  <c r="Y137037" i="12"/>
  <c r="Y137038" i="12"/>
  <c r="Y137039" i="12"/>
  <c r="Y137040" i="12"/>
  <c r="Y137041" i="12"/>
  <c r="Y137042" i="12"/>
  <c r="Y137043" i="12"/>
  <c r="Y137044" i="12"/>
  <c r="Y137045" i="12"/>
  <c r="Y137046" i="12"/>
  <c r="Y137047" i="12"/>
  <c r="Y137048" i="12"/>
  <c r="Y137049" i="12"/>
  <c r="Y137050" i="12"/>
  <c r="Y137051" i="12"/>
  <c r="Y137052" i="12"/>
  <c r="Y137053" i="12"/>
  <c r="Y137054" i="12"/>
  <c r="Y137055" i="12"/>
  <c r="Y137056" i="12"/>
  <c r="Y137057" i="12"/>
  <c r="Y137058" i="12"/>
  <c r="Y137059" i="12"/>
  <c r="Y137060" i="12"/>
  <c r="Y137061" i="12"/>
  <c r="Y137062" i="12"/>
  <c r="Y137063" i="12"/>
  <c r="Y137064" i="12"/>
  <c r="Y137065" i="12"/>
  <c r="Y137066" i="12"/>
  <c r="Y137067" i="12"/>
  <c r="Y137068" i="12"/>
  <c r="Y137069" i="12"/>
  <c r="Y137070" i="12"/>
  <c r="Y137071" i="12"/>
  <c r="Y137072" i="12"/>
  <c r="Y137073" i="12"/>
  <c r="Y137074" i="12"/>
  <c r="Y137075" i="12"/>
  <c r="Y137076" i="12"/>
  <c r="Y137077" i="12"/>
  <c r="Y137078" i="12"/>
  <c r="Y137079" i="12"/>
  <c r="Y137080" i="12"/>
  <c r="Y137081" i="12"/>
  <c r="Y137082" i="12"/>
  <c r="Y137083" i="12"/>
  <c r="Y137084" i="12"/>
  <c r="Y137085" i="12"/>
  <c r="Y137086" i="12"/>
  <c r="Y137087" i="12"/>
  <c r="Y137088" i="12"/>
  <c r="Y137089" i="12"/>
  <c r="Y137090" i="12"/>
  <c r="Y137091" i="12"/>
  <c r="Y137092" i="12"/>
  <c r="Y137093" i="12"/>
  <c r="Y137094" i="12"/>
  <c r="Y137095" i="12"/>
  <c r="Y137096" i="12"/>
  <c r="Y137097" i="12"/>
  <c r="Y137098" i="12"/>
  <c r="Y137099" i="12"/>
  <c r="Y137100" i="12"/>
  <c r="Y137101" i="12"/>
  <c r="Y137102" i="12"/>
  <c r="Y137103" i="12"/>
  <c r="Y137104" i="12"/>
  <c r="Y137105" i="12"/>
  <c r="Y137106" i="12"/>
  <c r="Y137107" i="12"/>
  <c r="Y137108" i="12"/>
  <c r="Y137109" i="12"/>
  <c r="Y137110" i="12"/>
  <c r="Y137111" i="12"/>
  <c r="Y137112" i="12"/>
  <c r="Y137113" i="12"/>
  <c r="Y137114" i="12"/>
  <c r="Y137115" i="12"/>
  <c r="Y137116" i="12"/>
  <c r="Y137117" i="12"/>
  <c r="Y137118" i="12"/>
  <c r="Y137119" i="12"/>
  <c r="Y137120" i="12"/>
  <c r="Y137121" i="12"/>
  <c r="Y137122" i="12"/>
  <c r="Y137123" i="12"/>
  <c r="Y137124" i="12"/>
  <c r="Y137125" i="12"/>
  <c r="Y137126" i="12"/>
  <c r="Y137127" i="12"/>
  <c r="Y137128" i="12"/>
  <c r="Y137129" i="12"/>
  <c r="Y137130" i="12"/>
  <c r="Y137131" i="12"/>
  <c r="Y137132" i="12"/>
  <c r="Y137133" i="12"/>
  <c r="Y137134" i="12"/>
  <c r="Y137135" i="12"/>
  <c r="Y137136" i="12"/>
  <c r="Y137137" i="12"/>
  <c r="Y137138" i="12"/>
  <c r="Y137139" i="12"/>
  <c r="Y137140" i="12"/>
  <c r="Y137141" i="12"/>
  <c r="Y137142" i="12"/>
  <c r="Y137143" i="12"/>
  <c r="Y137144" i="12"/>
  <c r="Y137145" i="12"/>
  <c r="Y137146" i="12"/>
  <c r="Y137147" i="12"/>
  <c r="Y137148" i="12"/>
  <c r="Y137149" i="12"/>
  <c r="Y137150" i="12"/>
  <c r="Y137151" i="12"/>
  <c r="Y137152" i="12"/>
  <c r="Y137153" i="12"/>
  <c r="Y137154" i="12"/>
  <c r="Y137155" i="12"/>
  <c r="Y137156" i="12"/>
  <c r="Y137157" i="12"/>
  <c r="Y137158" i="12"/>
  <c r="Y137159" i="12"/>
  <c r="Y137160" i="12"/>
  <c r="Y137161" i="12"/>
  <c r="Y137162" i="12"/>
  <c r="Y137163" i="12"/>
  <c r="Y137164" i="12"/>
  <c r="Y137165" i="12"/>
  <c r="Y137166" i="12"/>
  <c r="Y137167" i="12"/>
  <c r="Y137168" i="12"/>
  <c r="Y137169" i="12"/>
  <c r="Y137170" i="12"/>
  <c r="Y137171" i="12"/>
  <c r="Y137172" i="12"/>
  <c r="Y137173" i="12"/>
  <c r="Y137174" i="12"/>
  <c r="Y137175" i="12"/>
  <c r="Y137176" i="12"/>
  <c r="Y137177" i="12"/>
  <c r="Y137178" i="12"/>
  <c r="Y137179" i="12"/>
  <c r="Y137180" i="12"/>
  <c r="Y137181" i="12"/>
  <c r="Y137182" i="12"/>
  <c r="Y137183" i="12"/>
  <c r="Y137184" i="12"/>
  <c r="Y137185" i="12"/>
  <c r="Y137186" i="12"/>
  <c r="Y137187" i="12"/>
  <c r="Y137188" i="12"/>
  <c r="Y137189" i="12"/>
  <c r="Y137190" i="12"/>
  <c r="Y137191" i="12"/>
  <c r="Y137192" i="12"/>
  <c r="Y137193" i="12"/>
  <c r="Y137194" i="12"/>
  <c r="Y137195" i="12"/>
  <c r="Y137196" i="12"/>
  <c r="Y137197" i="12"/>
  <c r="Y137198" i="12"/>
  <c r="Y137199" i="12"/>
  <c r="Y137200" i="12"/>
  <c r="Y137201" i="12"/>
  <c r="Y137202" i="12"/>
  <c r="Y137203" i="12"/>
  <c r="Y137204" i="12"/>
  <c r="Y137205" i="12"/>
  <c r="Y137206" i="12"/>
  <c r="Y137207" i="12"/>
  <c r="Y137208" i="12"/>
  <c r="Y137209" i="12"/>
  <c r="Y137210" i="12"/>
  <c r="Y137211" i="12"/>
  <c r="Y137212" i="12"/>
  <c r="Y137213" i="12"/>
  <c r="Y137214" i="12"/>
  <c r="Y137215" i="12"/>
  <c r="Y137216" i="12"/>
  <c r="Y137217" i="12"/>
  <c r="Y137218" i="12"/>
  <c r="Y137219" i="12"/>
  <c r="Y137220" i="12"/>
  <c r="Y137221" i="12"/>
  <c r="Y137222" i="12"/>
  <c r="Y137223" i="12"/>
  <c r="Y137224" i="12"/>
  <c r="Y137225" i="12"/>
  <c r="Y137226" i="12"/>
  <c r="Y137227" i="12"/>
  <c r="Y137228" i="12"/>
  <c r="Y137229" i="12"/>
  <c r="Y137230" i="12"/>
  <c r="Y137231" i="12"/>
  <c r="Y137232" i="12"/>
  <c r="Y137233" i="12"/>
  <c r="Y137234" i="12"/>
  <c r="Y137235" i="12"/>
  <c r="Y137236" i="12"/>
  <c r="Y137237" i="12"/>
  <c r="Y137238" i="12"/>
  <c r="Y137239" i="12"/>
  <c r="Y137240" i="12"/>
  <c r="Y137241" i="12"/>
  <c r="Y137242" i="12"/>
  <c r="Y137243" i="12"/>
  <c r="Y137244" i="12"/>
  <c r="Y137245" i="12"/>
  <c r="Y137246" i="12"/>
  <c r="Y137247" i="12"/>
  <c r="Y137248" i="12"/>
  <c r="Y137249" i="12"/>
  <c r="Y137250" i="12"/>
  <c r="Y137251" i="12"/>
  <c r="Y137252" i="12"/>
  <c r="Y137253" i="12"/>
  <c r="Y137254" i="12"/>
  <c r="Y137255" i="12"/>
  <c r="Y137256" i="12"/>
  <c r="Y137257" i="12"/>
  <c r="Y137258" i="12"/>
  <c r="Y137259" i="12"/>
  <c r="Y137260" i="12"/>
  <c r="Y137261" i="12"/>
  <c r="Y137262" i="12"/>
  <c r="Y137263" i="12"/>
  <c r="Y137264" i="12"/>
  <c r="Y137265" i="12"/>
  <c r="Y137266" i="12"/>
  <c r="Y137267" i="12"/>
  <c r="Y137268" i="12"/>
  <c r="Y137269" i="12"/>
  <c r="Y137270" i="12"/>
  <c r="Y137271" i="12"/>
  <c r="Y137272" i="12"/>
  <c r="Y137273" i="12"/>
  <c r="Y137274" i="12"/>
  <c r="Y137275" i="12"/>
  <c r="Y137276" i="12"/>
  <c r="Y137277" i="12"/>
  <c r="Y137278" i="12"/>
  <c r="Y137279" i="12"/>
  <c r="Y137280" i="12"/>
  <c r="Y137281" i="12"/>
  <c r="Y137282" i="12"/>
  <c r="Y137283" i="12"/>
  <c r="Y137284" i="12"/>
  <c r="Y137285" i="12"/>
  <c r="Y137286" i="12"/>
  <c r="Y137287" i="12"/>
  <c r="Y137288" i="12"/>
  <c r="Y137289" i="12"/>
  <c r="Y137290" i="12"/>
  <c r="Y137291" i="12"/>
  <c r="Y137292" i="12"/>
  <c r="Y137293" i="12"/>
  <c r="Y137294" i="12"/>
  <c r="Y137295" i="12"/>
  <c r="Y137296" i="12"/>
  <c r="Y137297" i="12"/>
  <c r="Y137298" i="12"/>
  <c r="Y137299" i="12"/>
  <c r="Y137300" i="12"/>
  <c r="Y137301" i="12"/>
  <c r="Y137302" i="12"/>
  <c r="Y137303" i="12"/>
  <c r="Y137304" i="12"/>
  <c r="Y137305" i="12"/>
  <c r="Y137306" i="12"/>
  <c r="Y137307" i="12"/>
  <c r="Y137308" i="12"/>
  <c r="Y137309" i="12"/>
  <c r="Y137310" i="12"/>
  <c r="Y137311" i="12"/>
  <c r="Y137312" i="12"/>
  <c r="Y137313" i="12"/>
  <c r="Y137314" i="12"/>
  <c r="Y137315" i="12"/>
  <c r="Y137316" i="12"/>
  <c r="Y137317" i="12"/>
  <c r="Y137318" i="12"/>
  <c r="Y137319" i="12"/>
  <c r="Y137320" i="12"/>
  <c r="Y137321" i="12"/>
  <c r="Y137322" i="12"/>
  <c r="Y137323" i="12"/>
  <c r="Y137324" i="12"/>
  <c r="Y137325" i="12"/>
  <c r="Y137326" i="12"/>
  <c r="Y137327" i="12"/>
  <c r="Y137328" i="12"/>
  <c r="Y137329" i="12"/>
  <c r="Y137330" i="12"/>
  <c r="Y137331" i="12"/>
  <c r="Y137332" i="12"/>
  <c r="Y137333" i="12"/>
  <c r="Y137334" i="12"/>
  <c r="Y137335" i="12"/>
  <c r="Y137336" i="12"/>
  <c r="Y137337" i="12"/>
  <c r="Y137338" i="12"/>
  <c r="Y137339" i="12"/>
  <c r="Y137340" i="12"/>
  <c r="Y137341" i="12"/>
  <c r="Y137342" i="12"/>
  <c r="Y137343" i="12"/>
  <c r="Y137344" i="12"/>
  <c r="Y137345" i="12"/>
  <c r="Y137346" i="12"/>
  <c r="Y137347" i="12"/>
  <c r="Y137348" i="12"/>
  <c r="Y137349" i="12"/>
  <c r="Y137350" i="12"/>
  <c r="Y137351" i="12"/>
  <c r="Y137352" i="12"/>
  <c r="Y137353" i="12"/>
  <c r="Y137354" i="12"/>
  <c r="Y137355" i="12"/>
  <c r="Y137356" i="12"/>
  <c r="Y137357" i="12"/>
  <c r="Y137358" i="12"/>
  <c r="Y137359" i="12"/>
  <c r="Y137360" i="12"/>
  <c r="Y137361" i="12"/>
  <c r="Y137362" i="12"/>
  <c r="Y137363" i="12"/>
  <c r="Y137364" i="12"/>
  <c r="Y137365" i="12"/>
  <c r="Y137366" i="12"/>
  <c r="Y137367" i="12"/>
  <c r="Y137368" i="12"/>
  <c r="Y137369" i="12"/>
  <c r="Y137370" i="12"/>
  <c r="Y137371" i="12"/>
  <c r="Y137372" i="12"/>
  <c r="Y137373" i="12"/>
  <c r="Y137374" i="12"/>
  <c r="Y137375" i="12"/>
  <c r="Y137376" i="12"/>
  <c r="Y137377" i="12"/>
  <c r="Y137378" i="12"/>
  <c r="Y137379" i="12"/>
  <c r="Y137380" i="12"/>
  <c r="Y137381" i="12"/>
  <c r="Y137382" i="12"/>
  <c r="Y137383" i="12"/>
  <c r="Y137384" i="12"/>
  <c r="Y137385" i="12"/>
  <c r="Y137386" i="12"/>
  <c r="Y137387" i="12"/>
  <c r="Y137388" i="12"/>
  <c r="Y137389" i="12"/>
  <c r="Y137390" i="12"/>
  <c r="Y137391" i="12"/>
  <c r="Y137392" i="12"/>
  <c r="Y137393" i="12"/>
  <c r="Y137394" i="12"/>
  <c r="Y137395" i="12"/>
  <c r="Y137396" i="12"/>
  <c r="Y137397" i="12"/>
  <c r="Y137398" i="12"/>
  <c r="Y137399" i="12"/>
  <c r="Y137400" i="12"/>
  <c r="Y137401" i="12"/>
  <c r="Y137402" i="12"/>
  <c r="Y137403" i="12"/>
  <c r="Y137404" i="12"/>
  <c r="Y137405" i="12"/>
  <c r="Y137406" i="12"/>
  <c r="Y137407" i="12"/>
  <c r="Y137408" i="12"/>
  <c r="Y137409" i="12"/>
  <c r="Y137410" i="12"/>
  <c r="Y137411" i="12"/>
  <c r="Y137412" i="12"/>
  <c r="Y137413" i="12"/>
  <c r="Y137414" i="12"/>
  <c r="Y137415" i="12"/>
  <c r="Y137416" i="12"/>
  <c r="Y137417" i="12"/>
  <c r="Y137418" i="12"/>
  <c r="Y137419" i="12"/>
  <c r="Y137420" i="12"/>
  <c r="Y137421" i="12"/>
  <c r="Y137422" i="12"/>
  <c r="Y137423" i="12"/>
  <c r="Y137424" i="12"/>
  <c r="Y137425" i="12"/>
  <c r="Y137426" i="12"/>
  <c r="Y137427" i="12"/>
  <c r="Y137428" i="12"/>
  <c r="Y137429" i="12"/>
  <c r="Y137430" i="12"/>
  <c r="Y137431" i="12"/>
  <c r="Y137432" i="12"/>
  <c r="Y137433" i="12"/>
  <c r="Y137434" i="12"/>
  <c r="Y137435" i="12"/>
  <c r="Y137436" i="12"/>
  <c r="Y137437" i="12"/>
  <c r="Y137438" i="12"/>
  <c r="Y137439" i="12"/>
  <c r="Y137440" i="12"/>
  <c r="Y137441" i="12"/>
  <c r="Y137442" i="12"/>
  <c r="Y137443" i="12"/>
  <c r="Y137444" i="12"/>
  <c r="Y137445" i="12"/>
  <c r="Y137446" i="12"/>
  <c r="Y137447" i="12"/>
  <c r="Y137448" i="12"/>
  <c r="Y137449" i="12"/>
  <c r="Y137450" i="12"/>
  <c r="Y137451" i="12"/>
  <c r="Y137452" i="12"/>
  <c r="Y137453" i="12"/>
  <c r="Y137454" i="12"/>
  <c r="Y137455" i="12"/>
  <c r="Y137456" i="12"/>
  <c r="Y137457" i="12"/>
  <c r="Y137458" i="12"/>
  <c r="Y137459" i="12"/>
  <c r="Y137460" i="12"/>
  <c r="Y137461" i="12"/>
  <c r="Y137462" i="12"/>
  <c r="Y137463" i="12"/>
  <c r="Y137464" i="12"/>
  <c r="Y137465" i="12"/>
  <c r="Y137466" i="12"/>
  <c r="Y137467" i="12"/>
  <c r="Y137468" i="12"/>
  <c r="Y137469" i="12"/>
  <c r="Y137470" i="12"/>
  <c r="Y137471" i="12"/>
  <c r="Y137472" i="12"/>
  <c r="Y137473" i="12"/>
  <c r="Y137474" i="12"/>
  <c r="Y137475" i="12"/>
  <c r="Y137476" i="12"/>
  <c r="Y137477" i="12"/>
  <c r="Y137478" i="12"/>
  <c r="Y137479" i="12"/>
  <c r="Y137480" i="12"/>
  <c r="Y137481" i="12"/>
  <c r="Y137482" i="12"/>
  <c r="Y137483" i="12"/>
  <c r="Y137484" i="12"/>
  <c r="Y137485" i="12"/>
  <c r="Y137486" i="12"/>
  <c r="Y137487" i="12"/>
  <c r="Y137488" i="12"/>
  <c r="Y137489" i="12"/>
  <c r="Y137490" i="12"/>
  <c r="Y137491" i="12"/>
  <c r="Y137492" i="12"/>
  <c r="Y137493" i="12"/>
  <c r="Y137494" i="12"/>
  <c r="Y137495" i="12"/>
  <c r="Y137496" i="12"/>
  <c r="Y137497" i="12"/>
  <c r="Y137498" i="12"/>
  <c r="Y137499" i="12"/>
  <c r="Y137500" i="12"/>
  <c r="Y137501" i="12"/>
  <c r="Y137502" i="12"/>
  <c r="Y137503" i="12"/>
  <c r="Y137504" i="12"/>
  <c r="Y137505" i="12"/>
  <c r="Y137506" i="12"/>
  <c r="Y137507" i="12"/>
  <c r="Y137508" i="12"/>
  <c r="Y137509" i="12"/>
  <c r="Y137510" i="12"/>
  <c r="Y137511" i="12"/>
  <c r="Y137512" i="12"/>
  <c r="Y137513" i="12"/>
  <c r="Y137514" i="12"/>
  <c r="Y137515" i="12"/>
  <c r="Y137516" i="12"/>
  <c r="Y137517" i="12"/>
  <c r="Y137518" i="12"/>
  <c r="Y137519" i="12"/>
  <c r="Y137520" i="12"/>
  <c r="Y137521" i="12"/>
  <c r="Y137522" i="12"/>
  <c r="Y137523" i="12"/>
  <c r="Y137524" i="12"/>
  <c r="Y137525" i="12"/>
  <c r="Y137526" i="12"/>
  <c r="Y137527" i="12"/>
  <c r="Y137528" i="12"/>
  <c r="Y137529" i="12"/>
  <c r="Y137530" i="12"/>
  <c r="Y137531" i="12"/>
  <c r="Y137532" i="12"/>
  <c r="Y137533" i="12"/>
  <c r="Y137534" i="12"/>
  <c r="Y137535" i="12"/>
  <c r="Y137536" i="12"/>
  <c r="Y137537" i="12"/>
  <c r="Y137538" i="12"/>
  <c r="Y137539" i="12"/>
  <c r="Y137540" i="12"/>
  <c r="Y137541" i="12"/>
  <c r="Y137542" i="12"/>
  <c r="Y137543" i="12"/>
  <c r="Y137544" i="12"/>
  <c r="Y137545" i="12"/>
  <c r="Y137546" i="12"/>
  <c r="Y137547" i="12"/>
  <c r="Y137548" i="12"/>
  <c r="Y137549" i="12"/>
  <c r="Y137550" i="12"/>
  <c r="Y137551" i="12"/>
  <c r="Y137552" i="12"/>
  <c r="Y137553" i="12"/>
  <c r="Y137554" i="12"/>
  <c r="Y137555" i="12"/>
  <c r="Y137556" i="12"/>
  <c r="Y137557" i="12"/>
  <c r="Y137558" i="12"/>
  <c r="Y137559" i="12"/>
  <c r="Y137560" i="12"/>
  <c r="Y137561" i="12"/>
  <c r="Y137562" i="12"/>
  <c r="Y137563" i="12"/>
  <c r="Y137564" i="12"/>
  <c r="Y137565" i="12"/>
  <c r="Y137566" i="12"/>
  <c r="Y137567" i="12"/>
  <c r="Y137568" i="12"/>
  <c r="Y137569" i="12"/>
  <c r="Y137570" i="12"/>
  <c r="Y137571" i="12"/>
  <c r="Y137572" i="12"/>
  <c r="Y137573" i="12"/>
  <c r="Y137574" i="12"/>
  <c r="Y137575" i="12"/>
  <c r="Y137576" i="12"/>
  <c r="Y137577" i="12"/>
  <c r="Y137578" i="12"/>
  <c r="Y137579" i="12"/>
  <c r="Y137580" i="12"/>
  <c r="Y137581" i="12"/>
  <c r="Y137582" i="12"/>
  <c r="Y137583" i="12"/>
  <c r="Y137584" i="12"/>
  <c r="Y137585" i="12"/>
  <c r="Y137586" i="12"/>
  <c r="Y137587" i="12"/>
  <c r="Y137588" i="12"/>
  <c r="Y137589" i="12"/>
  <c r="Y137590" i="12"/>
  <c r="Y137591" i="12"/>
  <c r="Y137592" i="12"/>
  <c r="Y137593" i="12"/>
  <c r="Y137594" i="12"/>
  <c r="Y137595" i="12"/>
  <c r="Y137596" i="12"/>
  <c r="Y137597" i="12"/>
  <c r="Y137598" i="12"/>
  <c r="Y137599" i="12"/>
  <c r="Y137600" i="12"/>
  <c r="Y137601" i="12"/>
  <c r="Y137602" i="12"/>
  <c r="Y137603" i="12"/>
  <c r="Y137604" i="12"/>
  <c r="Y137605" i="12"/>
  <c r="Y137606" i="12"/>
  <c r="Y137607" i="12"/>
  <c r="Y137608" i="12"/>
  <c r="Y137609" i="12"/>
  <c r="Y137610" i="12"/>
  <c r="Y137611" i="12"/>
  <c r="Y137612" i="12"/>
  <c r="Y137613" i="12"/>
  <c r="Y137614" i="12"/>
  <c r="Y137615" i="12"/>
  <c r="Y137616" i="12"/>
  <c r="Y137617" i="12"/>
  <c r="Y137618" i="12"/>
  <c r="Y137619" i="12"/>
  <c r="Y137620" i="12"/>
  <c r="Y137621" i="12"/>
  <c r="Y137622" i="12"/>
  <c r="Y137623" i="12"/>
  <c r="Y137624" i="12"/>
  <c r="Y137625" i="12"/>
  <c r="Y137626" i="12"/>
  <c r="Y137627" i="12"/>
  <c r="Y137628" i="12"/>
  <c r="Y137629" i="12"/>
  <c r="Y137630" i="12"/>
  <c r="Y137631" i="12"/>
  <c r="Y137632" i="12"/>
  <c r="Y137633" i="12"/>
  <c r="Y137634" i="12"/>
  <c r="Y137635" i="12"/>
  <c r="Y137636" i="12"/>
  <c r="Y137637" i="12"/>
  <c r="Y137638" i="12"/>
  <c r="Y137639" i="12"/>
  <c r="Y137640" i="12"/>
  <c r="Y137641" i="12"/>
  <c r="Y137642" i="12"/>
  <c r="Y137643" i="12"/>
  <c r="Y137644" i="12"/>
  <c r="Y137645" i="12"/>
  <c r="Y137646" i="12"/>
  <c r="Y137647" i="12"/>
  <c r="Y137648" i="12"/>
  <c r="Y137649" i="12"/>
  <c r="Y137650" i="12"/>
  <c r="Y137651" i="12"/>
  <c r="Y137652" i="12"/>
  <c r="Y137653" i="12"/>
  <c r="Y137654" i="12"/>
  <c r="Y137655" i="12"/>
  <c r="Y137656" i="12"/>
  <c r="Y137657" i="12"/>
  <c r="Y137658" i="12"/>
  <c r="Y137659" i="12"/>
  <c r="Y137660" i="12"/>
  <c r="Y137661" i="12"/>
  <c r="Y137662" i="12"/>
  <c r="Y137663" i="12"/>
  <c r="Y137664" i="12"/>
  <c r="Y137665" i="12"/>
  <c r="Y137666" i="12"/>
  <c r="Y137667" i="12"/>
  <c r="Y137668" i="12"/>
  <c r="Y137669" i="12"/>
  <c r="Y137670" i="12"/>
  <c r="Y137671" i="12"/>
  <c r="Y137672" i="12"/>
  <c r="Y137673" i="12"/>
  <c r="Y137674" i="12"/>
  <c r="Y137675" i="12"/>
  <c r="Y137676" i="12"/>
  <c r="Y137677" i="12"/>
  <c r="Y137678" i="12"/>
  <c r="Y137679" i="12"/>
  <c r="Y137680" i="12"/>
  <c r="Y137681" i="12"/>
  <c r="Y137682" i="12"/>
  <c r="Y137683" i="12"/>
  <c r="Y137684" i="12"/>
  <c r="Y137685" i="12"/>
  <c r="Y137686" i="12"/>
  <c r="Y137687" i="12"/>
  <c r="Y137688" i="12"/>
  <c r="Y137689" i="12"/>
  <c r="Y137690" i="12"/>
  <c r="Y137691" i="12"/>
  <c r="Y137692" i="12"/>
  <c r="Y137693" i="12"/>
  <c r="Y137694" i="12"/>
  <c r="Y137695" i="12"/>
  <c r="Y137696" i="12"/>
  <c r="Y137697" i="12"/>
  <c r="Y137698" i="12"/>
  <c r="Y137699" i="12"/>
  <c r="Y137700" i="12"/>
  <c r="Y137701" i="12"/>
  <c r="Y137702" i="12"/>
  <c r="Y137703" i="12"/>
  <c r="Y137704" i="12"/>
  <c r="Y137705" i="12"/>
  <c r="Y137706" i="12"/>
  <c r="Y137707" i="12"/>
  <c r="Y137708" i="12"/>
  <c r="Y137709" i="12"/>
  <c r="Y137710" i="12"/>
  <c r="Y137711" i="12"/>
  <c r="Y137712" i="12"/>
  <c r="Y137713" i="12"/>
  <c r="Y137714" i="12"/>
  <c r="Y137715" i="12"/>
  <c r="Y137716" i="12"/>
  <c r="Y137717" i="12"/>
  <c r="Y137718" i="12"/>
  <c r="Y137719" i="12"/>
  <c r="Y137720" i="12"/>
  <c r="Y137721" i="12"/>
  <c r="Y137722" i="12"/>
  <c r="Y137723" i="12"/>
  <c r="Y137724" i="12"/>
  <c r="Y137725" i="12"/>
  <c r="Y137726" i="12"/>
  <c r="Y137727" i="12"/>
  <c r="Y137728" i="12"/>
  <c r="Y137729" i="12"/>
  <c r="Y137730" i="12"/>
  <c r="Y137731" i="12"/>
  <c r="Y137732" i="12"/>
  <c r="Y137733" i="12"/>
  <c r="Y137734" i="12"/>
  <c r="Y137735" i="12"/>
  <c r="Y137736" i="12"/>
  <c r="Y137737" i="12"/>
  <c r="Y137738" i="12"/>
  <c r="Y137739" i="12"/>
  <c r="Y137740" i="12"/>
  <c r="Y137741" i="12"/>
  <c r="Y137742" i="12"/>
  <c r="Y137743" i="12"/>
  <c r="Y137744" i="12"/>
  <c r="Y137745" i="12"/>
  <c r="Y137746" i="12"/>
  <c r="Y137747" i="12"/>
  <c r="Y137748" i="12"/>
  <c r="Y137749" i="12"/>
  <c r="Y137750" i="12"/>
  <c r="Y137751" i="12"/>
  <c r="Y137752" i="12"/>
  <c r="Y137753" i="12"/>
  <c r="Y137754" i="12"/>
  <c r="Y137755" i="12"/>
  <c r="Y137756" i="12"/>
  <c r="Y137757" i="12"/>
  <c r="Y137758" i="12"/>
  <c r="Y137759" i="12"/>
  <c r="Y137760" i="12"/>
  <c r="Y137761" i="12"/>
  <c r="Y137762" i="12"/>
  <c r="Y137763" i="12"/>
  <c r="Y137764" i="12"/>
  <c r="Y137765" i="12"/>
  <c r="Y137766" i="12"/>
  <c r="Y137767" i="12"/>
  <c r="Y137768" i="12"/>
  <c r="Y137769" i="12"/>
  <c r="Y137770" i="12"/>
  <c r="Y137771" i="12"/>
  <c r="Y137772" i="12"/>
  <c r="Y137773" i="12"/>
  <c r="Y137774" i="12"/>
  <c r="Y137775" i="12"/>
  <c r="Y137776" i="12"/>
  <c r="Y137777" i="12"/>
  <c r="Y137778" i="12"/>
  <c r="Y137779" i="12"/>
  <c r="Y137780" i="12"/>
  <c r="Y137781" i="12"/>
  <c r="Y137782" i="12"/>
  <c r="Y137783" i="12"/>
  <c r="Y137784" i="12"/>
  <c r="Y137785" i="12"/>
  <c r="Y137786" i="12"/>
  <c r="Y137787" i="12"/>
  <c r="Y137788" i="12"/>
  <c r="Y137789" i="12"/>
  <c r="Y137790" i="12"/>
  <c r="Y137791" i="12"/>
  <c r="Y137792" i="12"/>
  <c r="Y137793" i="12"/>
  <c r="Y137794" i="12"/>
  <c r="Y137795" i="12"/>
  <c r="Y137796" i="12"/>
  <c r="Y137797" i="12"/>
  <c r="Y137798" i="12"/>
  <c r="Y137799" i="12"/>
  <c r="Y137800" i="12"/>
  <c r="Y137801" i="12"/>
  <c r="Y137802" i="12"/>
  <c r="Y137803" i="12"/>
  <c r="Y137804" i="12"/>
  <c r="Y137805" i="12"/>
  <c r="Y137806" i="12"/>
  <c r="Y137807" i="12"/>
  <c r="Y137808" i="12"/>
  <c r="Y137809" i="12"/>
  <c r="Y137810" i="12"/>
  <c r="Y137811" i="12"/>
  <c r="Y137812" i="12"/>
  <c r="Y137813" i="12"/>
  <c r="Y137814" i="12"/>
  <c r="Y137815" i="12"/>
  <c r="Y137816" i="12"/>
  <c r="Y137817" i="12"/>
  <c r="Y137818" i="12"/>
  <c r="Y137819" i="12"/>
  <c r="Y137820" i="12"/>
  <c r="Y137821" i="12"/>
  <c r="Y137822" i="12"/>
  <c r="Y137823" i="12"/>
  <c r="Y137824" i="12"/>
  <c r="Y137825" i="12"/>
  <c r="Y137826" i="12"/>
  <c r="Y137827" i="12"/>
  <c r="Y137828" i="12"/>
  <c r="Y137829" i="12"/>
  <c r="Y137830" i="12"/>
  <c r="Y137831" i="12"/>
  <c r="Y137832" i="12"/>
  <c r="Y137833" i="12"/>
  <c r="Y137834" i="12"/>
  <c r="Y137835" i="12"/>
  <c r="Y137836" i="12"/>
  <c r="Y137837" i="12"/>
  <c r="Y137838" i="12"/>
  <c r="Y137839" i="12"/>
  <c r="Y137840" i="12"/>
  <c r="Y137841" i="12"/>
  <c r="Y137842" i="12"/>
  <c r="Y137843" i="12"/>
  <c r="Y137844" i="12"/>
  <c r="Y137845" i="12"/>
  <c r="Y137846" i="12"/>
  <c r="Y137847" i="12"/>
  <c r="Y137848" i="12"/>
  <c r="Y137849" i="12"/>
  <c r="Y137850" i="12"/>
  <c r="Y137851" i="12"/>
  <c r="Y137852" i="12"/>
  <c r="Y137853" i="12"/>
  <c r="Y137854" i="12"/>
  <c r="Y137855" i="12"/>
  <c r="Y137856" i="12"/>
  <c r="Y137857" i="12"/>
  <c r="Y137858" i="12"/>
  <c r="Y137859" i="12"/>
  <c r="Y137860" i="12"/>
  <c r="Y137861" i="12"/>
  <c r="Y137862" i="12"/>
  <c r="Y137863" i="12"/>
  <c r="Y137864" i="12"/>
  <c r="Y137865" i="12"/>
  <c r="Y137866" i="12"/>
  <c r="Y137867" i="12"/>
  <c r="Y137868" i="12"/>
  <c r="Y137869" i="12"/>
  <c r="Y137870" i="12"/>
  <c r="Y137871" i="12"/>
  <c r="Y137872" i="12"/>
  <c r="Y137873" i="12"/>
  <c r="Y137874" i="12"/>
  <c r="Y137875" i="12"/>
  <c r="Y137876" i="12"/>
  <c r="Y137877" i="12"/>
  <c r="Y137878" i="12"/>
  <c r="Y137879" i="12"/>
  <c r="Y137880" i="12"/>
  <c r="Y137881" i="12"/>
  <c r="Y137882" i="12"/>
  <c r="Y137883" i="12"/>
  <c r="Y137884" i="12"/>
  <c r="Y137885" i="12"/>
  <c r="Y137886" i="12"/>
  <c r="Y137887" i="12"/>
  <c r="Y137888" i="12"/>
  <c r="Y137889" i="12"/>
  <c r="Y137890" i="12"/>
  <c r="Y137891" i="12"/>
  <c r="Y137892" i="12"/>
  <c r="Y137893" i="12"/>
  <c r="Y137894" i="12"/>
  <c r="Y137895" i="12"/>
  <c r="Y137896" i="12"/>
  <c r="Y137897" i="12"/>
  <c r="Y137898" i="12"/>
  <c r="Y137899" i="12"/>
  <c r="Y137900" i="12"/>
  <c r="Y137901" i="12"/>
  <c r="Y137902" i="12"/>
  <c r="Y137903" i="12"/>
  <c r="Y137904" i="12"/>
  <c r="Y137905" i="12"/>
  <c r="Y137906" i="12"/>
  <c r="Y137907" i="12"/>
  <c r="Y137908" i="12"/>
  <c r="Y137909" i="12"/>
  <c r="Y137910" i="12"/>
  <c r="Y137911" i="12"/>
  <c r="Y137912" i="12"/>
  <c r="Y137913" i="12"/>
  <c r="Y137914" i="12"/>
  <c r="Y137915" i="12"/>
  <c r="Y137916" i="12"/>
  <c r="Y137917" i="12"/>
  <c r="Y137918" i="12"/>
  <c r="Y137919" i="12"/>
  <c r="Y137920" i="12"/>
  <c r="Y137921" i="12"/>
  <c r="Y137922" i="12"/>
  <c r="Y137923" i="12"/>
  <c r="Y137924" i="12"/>
  <c r="Y137925" i="12"/>
  <c r="Y137926" i="12"/>
  <c r="Y137927" i="12"/>
  <c r="Y137928" i="12"/>
  <c r="Y137929" i="12"/>
  <c r="Y137930" i="12"/>
  <c r="Y137931" i="12"/>
  <c r="Y137932" i="12"/>
  <c r="Y137933" i="12"/>
  <c r="Y137934" i="12"/>
  <c r="Y137935" i="12"/>
  <c r="Y137936" i="12"/>
  <c r="Y137937" i="12"/>
  <c r="Y137938" i="12"/>
  <c r="Y137939" i="12"/>
  <c r="Y137940" i="12"/>
  <c r="Y137941" i="12"/>
  <c r="Y137942" i="12"/>
  <c r="Y137943" i="12"/>
  <c r="Y137944" i="12"/>
  <c r="Y137945" i="12"/>
  <c r="Y137946" i="12"/>
  <c r="Y137947" i="12"/>
  <c r="Y137948" i="12"/>
  <c r="Y137949" i="12"/>
  <c r="Y137950" i="12"/>
  <c r="Y137951" i="12"/>
  <c r="Y137952" i="12"/>
  <c r="Y137953" i="12"/>
  <c r="Y137954" i="12"/>
  <c r="Y137955" i="12"/>
  <c r="Y137956" i="12"/>
  <c r="Y137957" i="12"/>
  <c r="Y137958" i="12"/>
  <c r="Y137959" i="12"/>
  <c r="Y137960" i="12"/>
  <c r="Y137961" i="12"/>
  <c r="Y137962" i="12"/>
  <c r="Y137963" i="12"/>
  <c r="Y137964" i="12"/>
  <c r="Y137965" i="12"/>
  <c r="Y137966" i="12"/>
  <c r="Y137967" i="12"/>
  <c r="Y137968" i="12"/>
  <c r="Y137969" i="12"/>
  <c r="Y137970" i="12"/>
  <c r="Y137971" i="12"/>
  <c r="Y137972" i="12"/>
  <c r="Y137973" i="12"/>
  <c r="Y137974" i="12"/>
  <c r="Y137975" i="12"/>
  <c r="Y137976" i="12"/>
  <c r="Y137977" i="12"/>
  <c r="Y137978" i="12"/>
  <c r="Y137979" i="12"/>
  <c r="Y137980" i="12"/>
  <c r="Y137981" i="12"/>
  <c r="Y137982" i="12"/>
  <c r="Y137983" i="12"/>
  <c r="Y137984" i="12"/>
  <c r="Y137985" i="12"/>
  <c r="Y137986" i="12"/>
  <c r="Y137987" i="12"/>
  <c r="Y137988" i="12"/>
  <c r="Y137989" i="12"/>
  <c r="Y137990" i="12"/>
  <c r="Y137991" i="12"/>
  <c r="Y137992" i="12"/>
  <c r="Y137993" i="12"/>
  <c r="Y137994" i="12"/>
  <c r="Y137995" i="12"/>
  <c r="Y137996" i="12"/>
  <c r="Y137997" i="12"/>
  <c r="Y137998" i="12"/>
  <c r="Y137999" i="12"/>
  <c r="Y138000" i="12"/>
  <c r="Y138001" i="12"/>
  <c r="Y138002" i="12"/>
  <c r="Y138003" i="12"/>
  <c r="Y138004" i="12"/>
  <c r="Y138005" i="12"/>
  <c r="Y138006" i="12"/>
  <c r="Y138007" i="12"/>
  <c r="Y138008" i="12"/>
  <c r="Y138009" i="12"/>
  <c r="Y138010" i="12"/>
  <c r="Y138011" i="12"/>
  <c r="Y138012" i="12"/>
  <c r="Y138013" i="12"/>
  <c r="Y138014" i="12"/>
  <c r="Y138015" i="12"/>
  <c r="Y138016" i="12"/>
  <c r="Y138017" i="12"/>
  <c r="Y138018" i="12"/>
  <c r="Y138019" i="12"/>
  <c r="Y138020" i="12"/>
  <c r="Y138021" i="12"/>
  <c r="Y138022" i="12"/>
  <c r="Y138023" i="12"/>
  <c r="Y138024" i="12"/>
  <c r="Y138025" i="12"/>
  <c r="Y138026" i="12"/>
  <c r="Y138027" i="12"/>
  <c r="Y138028" i="12"/>
  <c r="Y138029" i="12"/>
  <c r="Y138030" i="12"/>
  <c r="Y138031" i="12"/>
  <c r="Y138032" i="12"/>
  <c r="Y138033" i="12"/>
  <c r="Y138034" i="12"/>
  <c r="Y138035" i="12"/>
  <c r="Y138036" i="12"/>
  <c r="Y138037" i="12"/>
  <c r="Y138038" i="12"/>
  <c r="Y138039" i="12"/>
  <c r="Y138040" i="12"/>
  <c r="Y138041" i="12"/>
  <c r="Y138042" i="12"/>
  <c r="Y138043" i="12"/>
  <c r="Y138044" i="12"/>
  <c r="Y138045" i="12"/>
  <c r="Y138046" i="12"/>
  <c r="Y138047" i="12"/>
  <c r="Y138048" i="12"/>
  <c r="Y138049" i="12"/>
  <c r="Y138050" i="12"/>
  <c r="Y138051" i="12"/>
  <c r="Y138052" i="12"/>
  <c r="Y138053" i="12"/>
  <c r="Y138054" i="12"/>
  <c r="Y138055" i="12"/>
  <c r="Y138056" i="12"/>
  <c r="Y138057" i="12"/>
  <c r="Y138058" i="12"/>
  <c r="Y138059" i="12"/>
  <c r="Y138060" i="12"/>
  <c r="Y138061" i="12"/>
  <c r="Y138062" i="12"/>
  <c r="Y138063" i="12"/>
  <c r="Y138064" i="12"/>
  <c r="Y138065" i="12"/>
  <c r="Y138066" i="12"/>
  <c r="Y138067" i="12"/>
  <c r="Y138068" i="12"/>
  <c r="Y138069" i="12"/>
  <c r="Y138070" i="12"/>
  <c r="Y138071" i="12"/>
  <c r="Y138072" i="12"/>
  <c r="Y138073" i="12"/>
  <c r="Y138074" i="12"/>
  <c r="Y138075" i="12"/>
  <c r="Y138076" i="12"/>
  <c r="Y138077" i="12"/>
  <c r="Y138078" i="12"/>
  <c r="Y138079" i="12"/>
  <c r="Y138080" i="12"/>
  <c r="Y138081" i="12"/>
  <c r="Y138082" i="12"/>
  <c r="Y138083" i="12"/>
  <c r="Y138084" i="12"/>
  <c r="Y138085" i="12"/>
  <c r="Y138086" i="12"/>
  <c r="Y138087" i="12"/>
  <c r="Y138088" i="12"/>
  <c r="Y138089" i="12"/>
  <c r="Y138090" i="12"/>
  <c r="Y138091" i="12"/>
  <c r="Y138092" i="12"/>
  <c r="Y138093" i="12"/>
  <c r="Y138094" i="12"/>
  <c r="Y138095" i="12"/>
  <c r="Y138096" i="12"/>
  <c r="Y138097" i="12"/>
  <c r="Y138098" i="12"/>
  <c r="Y138099" i="12"/>
  <c r="Y138100" i="12"/>
  <c r="Y138101" i="12"/>
  <c r="Y138102" i="12"/>
  <c r="Y138103" i="12"/>
  <c r="Y138104" i="12"/>
  <c r="Y138105" i="12"/>
  <c r="Y138106" i="12"/>
  <c r="Y138107" i="12"/>
  <c r="Y138108" i="12"/>
  <c r="Y138109" i="12"/>
  <c r="Y138110" i="12"/>
  <c r="Y138111" i="12"/>
  <c r="Y138112" i="12"/>
  <c r="Y138113" i="12"/>
  <c r="Y138114" i="12"/>
  <c r="Y138115" i="12"/>
  <c r="Y138116" i="12"/>
  <c r="Y138117" i="12"/>
  <c r="Y138118" i="12"/>
  <c r="Y138119" i="12"/>
  <c r="Y138120" i="12"/>
  <c r="Y138121" i="12"/>
  <c r="Y138122" i="12"/>
  <c r="Y138123" i="12"/>
  <c r="Y138124" i="12"/>
  <c r="Y138125" i="12"/>
  <c r="Y138126" i="12"/>
  <c r="Y138127" i="12"/>
  <c r="Y138128" i="12"/>
  <c r="Y138129" i="12"/>
  <c r="Y138130" i="12"/>
  <c r="Y138131" i="12"/>
  <c r="Y138132" i="12"/>
  <c r="Y138133" i="12"/>
  <c r="Y138134" i="12"/>
  <c r="Y138135" i="12"/>
  <c r="Y138136" i="12"/>
  <c r="Y138137" i="12"/>
  <c r="Y138138" i="12"/>
  <c r="Y138139" i="12"/>
  <c r="Y138140" i="12"/>
  <c r="Y138141" i="12"/>
  <c r="Y138142" i="12"/>
  <c r="Y138143" i="12"/>
  <c r="Y138144" i="12"/>
  <c r="Y138145" i="12"/>
  <c r="Y138146" i="12"/>
  <c r="Y138147" i="12"/>
  <c r="Y138148" i="12"/>
  <c r="Y138149" i="12"/>
  <c r="Y138150" i="12"/>
  <c r="Y138151" i="12"/>
  <c r="Y138152" i="12"/>
  <c r="Y138153" i="12"/>
  <c r="Y138154" i="12"/>
  <c r="Y138155" i="12"/>
  <c r="Y138156" i="12"/>
  <c r="Y138157" i="12"/>
  <c r="Y138158" i="12"/>
  <c r="Y138159" i="12"/>
  <c r="Y138160" i="12"/>
  <c r="Y138161" i="12"/>
  <c r="Y138162" i="12"/>
  <c r="Y138163" i="12"/>
  <c r="Y138164" i="12"/>
  <c r="Y138165" i="12"/>
  <c r="Y138166" i="12"/>
  <c r="Y138167" i="12"/>
  <c r="Y138168" i="12"/>
  <c r="Y138169" i="12"/>
  <c r="Y138170" i="12"/>
  <c r="Y138171" i="12"/>
  <c r="Y138172" i="12"/>
  <c r="Y138173" i="12"/>
  <c r="Y138174" i="12"/>
  <c r="Y138175" i="12"/>
  <c r="Y138176" i="12"/>
  <c r="Y138177" i="12"/>
  <c r="Y138178" i="12"/>
  <c r="Y138179" i="12"/>
  <c r="Y138180" i="12"/>
  <c r="Y138181" i="12"/>
  <c r="Y138182" i="12"/>
  <c r="Y138183" i="12"/>
  <c r="Y138184" i="12"/>
  <c r="Y138185" i="12"/>
  <c r="Y138186" i="12"/>
  <c r="Y138187" i="12"/>
  <c r="Y138188" i="12"/>
  <c r="Y138189" i="12"/>
  <c r="Y138190" i="12"/>
  <c r="Y138191" i="12"/>
  <c r="Y138192" i="12"/>
  <c r="Y138193" i="12"/>
  <c r="Y138194" i="12"/>
  <c r="Y138195" i="12"/>
  <c r="Y138196" i="12"/>
  <c r="Y138197" i="12"/>
  <c r="Y138198" i="12"/>
  <c r="Y138199" i="12"/>
  <c r="Y138200" i="12"/>
  <c r="Y138201" i="12"/>
  <c r="Y138202" i="12"/>
  <c r="Y138203" i="12"/>
  <c r="Y138204" i="12"/>
  <c r="Y138205" i="12"/>
  <c r="Y138206" i="12"/>
  <c r="Y138207" i="12"/>
  <c r="Y138208" i="12"/>
  <c r="Y138209" i="12"/>
  <c r="Y138210" i="12"/>
  <c r="Y138211" i="12"/>
  <c r="Y138212" i="12"/>
  <c r="Y138213" i="12"/>
  <c r="Y138214" i="12"/>
  <c r="Y138215" i="12"/>
  <c r="Y138216" i="12"/>
  <c r="Y138217" i="12"/>
  <c r="Y138218" i="12"/>
  <c r="Y138219" i="12"/>
  <c r="Y138220" i="12"/>
  <c r="Y138221" i="12"/>
  <c r="Y138222" i="12"/>
  <c r="Y138223" i="12"/>
  <c r="Y138224" i="12"/>
  <c r="Y138225" i="12"/>
  <c r="Y138226" i="12"/>
  <c r="Y138227" i="12"/>
  <c r="Y138228" i="12"/>
  <c r="Y138229" i="12"/>
  <c r="Y138230" i="12"/>
  <c r="Y138231" i="12"/>
  <c r="Y138232" i="12"/>
  <c r="Y138233" i="12"/>
  <c r="Y138234" i="12"/>
  <c r="Y138235" i="12"/>
  <c r="Y138236" i="12"/>
  <c r="Y138237" i="12"/>
  <c r="Y138238" i="12"/>
  <c r="Y138239" i="12"/>
  <c r="Y138240" i="12"/>
  <c r="Y138241" i="12"/>
  <c r="Y138242" i="12"/>
  <c r="Y138243" i="12"/>
  <c r="Y138244" i="12"/>
  <c r="Y138245" i="12"/>
  <c r="Y138246" i="12"/>
  <c r="Y138247" i="12"/>
  <c r="Y138248" i="12"/>
  <c r="Y138249" i="12"/>
  <c r="Y138250" i="12"/>
  <c r="Y138251" i="12"/>
  <c r="Y138252" i="12"/>
  <c r="Y138253" i="12"/>
  <c r="Y138254" i="12"/>
  <c r="Y138255" i="12"/>
  <c r="Y138256" i="12"/>
  <c r="Y138257" i="12"/>
  <c r="Y138258" i="12"/>
  <c r="Y138259" i="12"/>
  <c r="Y138260" i="12"/>
  <c r="Y138261" i="12"/>
  <c r="Y138262" i="12"/>
  <c r="Y138263" i="12"/>
  <c r="Y138264" i="12"/>
  <c r="Y138265" i="12"/>
  <c r="Y138266" i="12"/>
  <c r="Y138267" i="12"/>
  <c r="Y138268" i="12"/>
  <c r="Y138269" i="12"/>
  <c r="Y138270" i="12"/>
  <c r="Y138271" i="12"/>
  <c r="Y138272" i="12"/>
  <c r="Y138273" i="12"/>
  <c r="Y138274" i="12"/>
  <c r="Y138275" i="12"/>
  <c r="Y138276" i="12"/>
  <c r="Y138277" i="12"/>
  <c r="Y138278" i="12"/>
  <c r="Y138279" i="12"/>
  <c r="Y138280" i="12"/>
  <c r="Y138281" i="12"/>
  <c r="Y138282" i="12"/>
  <c r="Y138283" i="12"/>
  <c r="Y138284" i="12"/>
  <c r="Y138285" i="12"/>
  <c r="Y138286" i="12"/>
  <c r="Y138287" i="12"/>
  <c r="Y138288" i="12"/>
  <c r="Y138289" i="12"/>
  <c r="Y138290" i="12"/>
  <c r="Y138291" i="12"/>
  <c r="Y138292" i="12"/>
  <c r="Y138293" i="12"/>
  <c r="Y138294" i="12"/>
  <c r="Y138295" i="12"/>
  <c r="Y138296" i="12"/>
  <c r="Y138297" i="12"/>
  <c r="Y138298" i="12"/>
  <c r="Y138299" i="12"/>
  <c r="Y138300" i="12"/>
  <c r="Y138301" i="12"/>
  <c r="Y138302" i="12"/>
  <c r="Y138303" i="12"/>
  <c r="Y138304" i="12"/>
  <c r="Y138305" i="12"/>
  <c r="Y138306" i="12"/>
  <c r="Y138307" i="12"/>
  <c r="Y138308" i="12"/>
  <c r="Y138309" i="12"/>
  <c r="Y138310" i="12"/>
  <c r="Y138311" i="12"/>
  <c r="Y138312" i="12"/>
  <c r="Y138313" i="12"/>
  <c r="Y138314" i="12"/>
  <c r="Y138315" i="12"/>
  <c r="Y138316" i="12"/>
  <c r="Y138317" i="12"/>
  <c r="Y138318" i="12"/>
  <c r="Y138319" i="12"/>
  <c r="Y138320" i="12"/>
  <c r="Y138321" i="12"/>
  <c r="Y138322" i="12"/>
  <c r="Y138323" i="12"/>
  <c r="Y138324" i="12"/>
  <c r="Y138325" i="12"/>
  <c r="Y138326" i="12"/>
  <c r="Y138327" i="12"/>
  <c r="Y138328" i="12"/>
  <c r="Y138329" i="12"/>
  <c r="Y138330" i="12"/>
  <c r="Y138331" i="12"/>
  <c r="Y138332" i="12"/>
  <c r="Y138333" i="12"/>
  <c r="Y138334" i="12"/>
  <c r="Y138335" i="12"/>
  <c r="Y138336" i="12"/>
  <c r="Y138337" i="12"/>
  <c r="Y138338" i="12"/>
  <c r="Y138339" i="12"/>
  <c r="Y138340" i="12"/>
  <c r="Y138341" i="12"/>
  <c r="Y138342" i="12"/>
  <c r="Y138343" i="12"/>
  <c r="Y138344" i="12"/>
  <c r="Y138345" i="12"/>
  <c r="Y138346" i="12"/>
  <c r="Y138347" i="12"/>
  <c r="Y138348" i="12"/>
  <c r="Y138349" i="12"/>
  <c r="Y138350" i="12"/>
  <c r="Y138351" i="12"/>
  <c r="Y138352" i="12"/>
  <c r="Y138353" i="12"/>
  <c r="Y138354" i="12"/>
  <c r="Y138355" i="12"/>
  <c r="Y138356" i="12"/>
  <c r="Y138357" i="12"/>
  <c r="Y138358" i="12"/>
  <c r="Y138359" i="12"/>
  <c r="Y138360" i="12"/>
  <c r="Y138361" i="12"/>
  <c r="Y138362" i="12"/>
  <c r="Y138363" i="12"/>
  <c r="Y138364" i="12"/>
  <c r="Y138365" i="12"/>
  <c r="Y138366" i="12"/>
  <c r="Y138367" i="12"/>
  <c r="Y138368" i="12"/>
  <c r="Y138369" i="12"/>
  <c r="Y138370" i="12"/>
  <c r="Y138371" i="12"/>
  <c r="Y138372" i="12"/>
  <c r="Y138373" i="12"/>
  <c r="Y138374" i="12"/>
  <c r="Y138375" i="12"/>
  <c r="Y138376" i="12"/>
  <c r="Y138377" i="12"/>
  <c r="Y138378" i="12"/>
  <c r="Y138379" i="12"/>
  <c r="Y138380" i="12"/>
  <c r="Y138381" i="12"/>
  <c r="Y138382" i="12"/>
  <c r="Y138383" i="12"/>
  <c r="Y138384" i="12"/>
  <c r="Y138385" i="12"/>
  <c r="Y138386" i="12"/>
  <c r="Y138387" i="12"/>
  <c r="Y138388" i="12"/>
  <c r="Y138389" i="12"/>
  <c r="Y138390" i="12"/>
  <c r="Y138391" i="12"/>
  <c r="Y138392" i="12"/>
  <c r="Y138393" i="12"/>
  <c r="Y138394" i="12"/>
  <c r="Y138395" i="12"/>
  <c r="Y138396" i="12"/>
  <c r="Y138397" i="12"/>
  <c r="Y138398" i="12"/>
  <c r="Y138399" i="12"/>
  <c r="Y138400" i="12"/>
  <c r="Y138401" i="12"/>
  <c r="Y138402" i="12"/>
  <c r="Y138403" i="12"/>
  <c r="Y138404" i="12"/>
  <c r="Y138405" i="12"/>
  <c r="Y138406" i="12"/>
  <c r="Y138407" i="12"/>
  <c r="Y138408" i="12"/>
  <c r="Y138409" i="12"/>
  <c r="Y138410" i="12"/>
  <c r="Y138411" i="12"/>
  <c r="Y138412" i="12"/>
  <c r="Y138413" i="12"/>
  <c r="Y138414" i="12"/>
  <c r="Y138415" i="12"/>
  <c r="Y138416" i="12"/>
  <c r="Y138417" i="12"/>
  <c r="Y138418" i="12"/>
  <c r="Y138419" i="12"/>
  <c r="Y138420" i="12"/>
  <c r="Y138421" i="12"/>
  <c r="Y138422" i="12"/>
  <c r="Y138423" i="12"/>
  <c r="Y138424" i="12"/>
  <c r="Y138425" i="12"/>
  <c r="Y138426" i="12"/>
  <c r="Y138427" i="12"/>
  <c r="Y138428" i="12"/>
  <c r="Y138429" i="12"/>
  <c r="Y138430" i="12"/>
  <c r="Y138431" i="12"/>
  <c r="Y138432" i="12"/>
  <c r="Y138433" i="12"/>
  <c r="Y138434" i="12"/>
  <c r="Y138435" i="12"/>
  <c r="Y138436" i="12"/>
  <c r="Y138437" i="12"/>
  <c r="Y138438" i="12"/>
  <c r="Y138439" i="12"/>
  <c r="Y138440" i="12"/>
  <c r="Y138441" i="12"/>
  <c r="Y138442" i="12"/>
  <c r="Y138443" i="12"/>
  <c r="Y138444" i="12"/>
  <c r="Y138445" i="12"/>
  <c r="Y138446" i="12"/>
  <c r="Y138447" i="12"/>
  <c r="Y138448" i="12"/>
  <c r="Y138449" i="12"/>
  <c r="Y138450" i="12"/>
  <c r="Y138451" i="12"/>
  <c r="Y138452" i="12"/>
  <c r="Y138453" i="12"/>
  <c r="Y138454" i="12"/>
  <c r="Y138455" i="12"/>
  <c r="Y138456" i="12"/>
  <c r="Y138457" i="12"/>
  <c r="Y138458" i="12"/>
  <c r="Y138459" i="12"/>
  <c r="Y138460" i="12"/>
  <c r="Y138461" i="12"/>
  <c r="Y138462" i="12"/>
  <c r="Y138463" i="12"/>
  <c r="Y138464" i="12"/>
  <c r="Y138465" i="12"/>
  <c r="Y138466" i="12"/>
  <c r="Y138467" i="12"/>
  <c r="Y138468" i="12"/>
  <c r="Y138469" i="12"/>
  <c r="Y138470" i="12"/>
  <c r="Y138471" i="12"/>
  <c r="Y138472" i="12"/>
  <c r="Y138473" i="12"/>
  <c r="Y138474" i="12"/>
  <c r="Y138475" i="12"/>
  <c r="Y138476" i="12"/>
  <c r="Y138477" i="12"/>
  <c r="Y138478" i="12"/>
  <c r="Y138479" i="12"/>
  <c r="Y138480" i="12"/>
  <c r="Y138481" i="12"/>
  <c r="Y138482" i="12"/>
  <c r="Y138483" i="12"/>
  <c r="Y138484" i="12"/>
  <c r="Y138485" i="12"/>
  <c r="Y138486" i="12"/>
  <c r="Y138487" i="12"/>
  <c r="Y138488" i="12"/>
  <c r="Y138489" i="12"/>
  <c r="Y138490" i="12"/>
  <c r="Y138491" i="12"/>
  <c r="Y138492" i="12"/>
  <c r="Y138493" i="12"/>
  <c r="Y138494" i="12"/>
  <c r="Y138495" i="12"/>
  <c r="Y138496" i="12"/>
  <c r="Y138497" i="12"/>
  <c r="Y138498" i="12"/>
  <c r="Y138499" i="12"/>
  <c r="Y138500" i="12"/>
  <c r="Y138501" i="12"/>
  <c r="Y138502" i="12"/>
  <c r="Y138503" i="12"/>
  <c r="Y138504" i="12"/>
  <c r="Y138505" i="12"/>
  <c r="Y138506" i="12"/>
  <c r="Y138507" i="12"/>
  <c r="Y138508" i="12"/>
  <c r="Y138509" i="12"/>
  <c r="Y138510" i="12"/>
  <c r="Y138511" i="12"/>
  <c r="Y138512" i="12"/>
  <c r="Y138513" i="12"/>
  <c r="Y138514" i="12"/>
  <c r="Y138515" i="12"/>
  <c r="Y138516" i="12"/>
  <c r="Y138517" i="12"/>
  <c r="Y138518" i="12"/>
  <c r="Y138519" i="12"/>
  <c r="Y138520" i="12"/>
  <c r="Y138521" i="12"/>
  <c r="Y138522" i="12"/>
  <c r="Y138523" i="12"/>
  <c r="Y138524" i="12"/>
  <c r="Y138525" i="12"/>
  <c r="Y138526" i="12"/>
  <c r="Y138527" i="12"/>
  <c r="Y138528" i="12"/>
  <c r="Y138529" i="12"/>
  <c r="Y138530" i="12"/>
  <c r="Y138531" i="12"/>
  <c r="Y138532" i="12"/>
  <c r="Y138533" i="12"/>
  <c r="Y138534" i="12"/>
  <c r="Y138535" i="12"/>
  <c r="Y138536" i="12"/>
  <c r="Y138537" i="12"/>
  <c r="Y138538" i="12"/>
  <c r="Y138539" i="12"/>
  <c r="Y138540" i="12"/>
  <c r="Y138541" i="12"/>
  <c r="Y138542" i="12"/>
  <c r="Y138543" i="12"/>
  <c r="Y138544" i="12"/>
  <c r="Y138545" i="12"/>
  <c r="Y138546" i="12"/>
  <c r="Y138547" i="12"/>
  <c r="Y138548" i="12"/>
  <c r="Y138549" i="12"/>
  <c r="Y138550" i="12"/>
  <c r="Y138551" i="12"/>
  <c r="Y138552" i="12"/>
  <c r="Y138553" i="12"/>
  <c r="Y138554" i="12"/>
  <c r="Y138555" i="12"/>
  <c r="Y138556" i="12"/>
  <c r="Y138557" i="12"/>
  <c r="Y138558" i="12"/>
  <c r="Y138559" i="12"/>
  <c r="Y138560" i="12"/>
  <c r="Y138561" i="12"/>
  <c r="Y138562" i="12"/>
  <c r="Y138563" i="12"/>
  <c r="Y138564" i="12"/>
  <c r="Y138565" i="12"/>
  <c r="Y138566" i="12"/>
  <c r="Y138567" i="12"/>
  <c r="Y138568" i="12"/>
  <c r="Y138569" i="12"/>
  <c r="Y138570" i="12"/>
  <c r="Y138571" i="12"/>
  <c r="Y138572" i="12"/>
  <c r="Y138573" i="12"/>
  <c r="Y138574" i="12"/>
  <c r="Y138575" i="12"/>
  <c r="Y138576" i="12"/>
  <c r="Y138577" i="12"/>
  <c r="Y138578" i="12"/>
  <c r="Y138579" i="12"/>
  <c r="Y138580" i="12"/>
  <c r="Y138581" i="12"/>
  <c r="Y138582" i="12"/>
  <c r="Y138583" i="12"/>
  <c r="Y138584" i="12"/>
  <c r="Y138585" i="12"/>
  <c r="Y138586" i="12"/>
  <c r="Y138587" i="12"/>
  <c r="Y138588" i="12"/>
  <c r="Y138589" i="12"/>
  <c r="Y138590" i="12"/>
  <c r="Y138591" i="12"/>
  <c r="Y138592" i="12"/>
  <c r="Y138593" i="12"/>
  <c r="Y138594" i="12"/>
  <c r="Y138595" i="12"/>
  <c r="Y138596" i="12"/>
  <c r="Y138597" i="12"/>
  <c r="Y138598" i="12"/>
  <c r="Y138599" i="12"/>
  <c r="Y138600" i="12"/>
  <c r="Y138601" i="12"/>
  <c r="Y138602" i="12"/>
  <c r="Y138603" i="12"/>
  <c r="Y138604" i="12"/>
  <c r="Y138605" i="12"/>
  <c r="Y138606" i="12"/>
  <c r="Y138607" i="12"/>
  <c r="Y138608" i="12"/>
  <c r="Y138609" i="12"/>
  <c r="Y138610" i="12"/>
  <c r="Y138611" i="12"/>
  <c r="Y138612" i="12"/>
  <c r="Y138613" i="12"/>
  <c r="Y138614" i="12"/>
  <c r="Y138615" i="12"/>
  <c r="Y138616" i="12"/>
  <c r="Y138617" i="12"/>
  <c r="Y138618" i="12"/>
  <c r="Y138619" i="12"/>
  <c r="Y138620" i="12"/>
  <c r="Y138621" i="12"/>
  <c r="Y138622" i="12"/>
  <c r="Y138623" i="12"/>
  <c r="Y138624" i="12"/>
  <c r="Y138625" i="12"/>
  <c r="Y138626" i="12"/>
  <c r="Y138627" i="12"/>
  <c r="Y138628" i="12"/>
  <c r="Y138629" i="12"/>
  <c r="Y138630" i="12"/>
  <c r="Y138631" i="12"/>
  <c r="Y138632" i="12"/>
  <c r="Y138633" i="12"/>
  <c r="Y138634" i="12"/>
  <c r="Y138635" i="12"/>
  <c r="Y138636" i="12"/>
  <c r="Y138637" i="12"/>
  <c r="Y138638" i="12"/>
  <c r="Y138639" i="12"/>
  <c r="Y138640" i="12"/>
  <c r="Y138641" i="12"/>
  <c r="Y138642" i="12"/>
  <c r="Y138643" i="12"/>
  <c r="Y138644" i="12"/>
  <c r="Y138645" i="12"/>
  <c r="Y138646" i="12"/>
  <c r="Y138647" i="12"/>
  <c r="Y138648" i="12"/>
  <c r="Y138649" i="12"/>
  <c r="Y138650" i="12"/>
  <c r="Y138651" i="12"/>
  <c r="Y138652" i="12"/>
  <c r="Y138653" i="12"/>
  <c r="Y138654" i="12"/>
  <c r="Y138655" i="12"/>
  <c r="Y138656" i="12"/>
  <c r="Y138657" i="12"/>
  <c r="Y138658" i="12"/>
  <c r="Y138659" i="12"/>
  <c r="Y138660" i="12"/>
  <c r="Y138661" i="12"/>
  <c r="Y138662" i="12"/>
  <c r="Y138663" i="12"/>
  <c r="Y138664" i="12"/>
  <c r="Y138665" i="12"/>
  <c r="Y138666" i="12"/>
  <c r="Y138667" i="12"/>
  <c r="Y138668" i="12"/>
  <c r="Y138669" i="12"/>
  <c r="Y138670" i="12"/>
  <c r="Y138671" i="12"/>
  <c r="Y138672" i="12"/>
  <c r="Y138673" i="12"/>
  <c r="Y138674" i="12"/>
  <c r="Y138675" i="12"/>
  <c r="Y138676" i="12"/>
  <c r="Y138677" i="12"/>
  <c r="Y138678" i="12"/>
  <c r="Y138679" i="12"/>
  <c r="Y138680" i="12"/>
  <c r="Y138681" i="12"/>
  <c r="Y138682" i="12"/>
  <c r="Y138683" i="12"/>
  <c r="Y138684" i="12"/>
  <c r="Y138685" i="12"/>
  <c r="Y138686" i="12"/>
  <c r="Y138687" i="12"/>
  <c r="Y138688" i="12"/>
  <c r="Y138689" i="12"/>
  <c r="Y138690" i="12"/>
  <c r="Y138691" i="12"/>
  <c r="Y138692" i="12"/>
  <c r="Y138693" i="12"/>
  <c r="Y138694" i="12"/>
  <c r="Y138695" i="12"/>
  <c r="Y138696" i="12"/>
  <c r="Y138697" i="12"/>
  <c r="Y138698" i="12"/>
  <c r="Y138699" i="12"/>
  <c r="Y138700" i="12"/>
  <c r="Y138701" i="12"/>
  <c r="Y138702" i="12"/>
  <c r="Y138703" i="12"/>
  <c r="Y138704" i="12"/>
  <c r="Y138705" i="12"/>
  <c r="Y138706" i="12"/>
  <c r="Y138707" i="12"/>
  <c r="Y138708" i="12"/>
  <c r="Y138709" i="12"/>
  <c r="Y138710" i="12"/>
  <c r="Y138711" i="12"/>
  <c r="Y138712" i="12"/>
  <c r="Y138713" i="12"/>
  <c r="Y138714" i="12"/>
  <c r="Y138715" i="12"/>
  <c r="Y138716" i="12"/>
  <c r="Y138717" i="12"/>
  <c r="Y138718" i="12"/>
  <c r="Y138719" i="12"/>
  <c r="Y138720" i="12"/>
  <c r="Y138721" i="12"/>
  <c r="Y138722" i="12"/>
  <c r="Y138723" i="12"/>
  <c r="Y138724" i="12"/>
  <c r="Y138725" i="12"/>
  <c r="Y138726" i="12"/>
  <c r="Y138727" i="12"/>
  <c r="Y138728" i="12"/>
  <c r="Y138729" i="12"/>
  <c r="Y138730" i="12"/>
  <c r="Y138731" i="12"/>
  <c r="Y138732" i="12"/>
  <c r="Y138733" i="12"/>
  <c r="Y138734" i="12"/>
  <c r="Y138735" i="12"/>
  <c r="Y138736" i="12"/>
  <c r="Y138737" i="12"/>
  <c r="Y138738" i="12"/>
  <c r="Y138739" i="12"/>
  <c r="Y138740" i="12"/>
  <c r="Y138741" i="12"/>
  <c r="Y138742" i="12"/>
  <c r="Y138743" i="12"/>
  <c r="Y138744" i="12"/>
  <c r="Y138745" i="12"/>
  <c r="Y138746" i="12"/>
  <c r="Y138747" i="12"/>
  <c r="Y138748" i="12"/>
  <c r="Y138749" i="12"/>
  <c r="Y138750" i="12"/>
  <c r="Y138751" i="12"/>
  <c r="Y138752" i="12"/>
  <c r="Y138753" i="12"/>
  <c r="Y138754" i="12"/>
  <c r="Y138755" i="12"/>
  <c r="Y138756" i="12"/>
  <c r="Y138757" i="12"/>
  <c r="Y138758" i="12"/>
  <c r="Y138759" i="12"/>
  <c r="Y138760" i="12"/>
  <c r="Y138761" i="12"/>
  <c r="Y138762" i="12"/>
  <c r="Y138763" i="12"/>
  <c r="Y138764" i="12"/>
  <c r="Y138765" i="12"/>
  <c r="Y138766" i="12"/>
  <c r="Y138767" i="12"/>
  <c r="Y138768" i="12"/>
  <c r="Y138769" i="12"/>
  <c r="Y138770" i="12"/>
  <c r="Y138771" i="12"/>
  <c r="Y138772" i="12"/>
  <c r="Y138773" i="12"/>
  <c r="Y138774" i="12"/>
  <c r="Y138775" i="12"/>
  <c r="Y138776" i="12"/>
  <c r="Y138777" i="12"/>
  <c r="Y138778" i="12"/>
  <c r="Y138779" i="12"/>
  <c r="Y138780" i="12"/>
  <c r="Y138781" i="12"/>
  <c r="Y138782" i="12"/>
  <c r="Y138783" i="12"/>
  <c r="Y138784" i="12"/>
  <c r="Y138785" i="12"/>
  <c r="Y138786" i="12"/>
  <c r="Y138787" i="12"/>
  <c r="Y138788" i="12"/>
  <c r="Y138789" i="12"/>
  <c r="Y138790" i="12"/>
  <c r="Y138791" i="12"/>
  <c r="Y138792" i="12"/>
  <c r="Y138793" i="12"/>
  <c r="Y138794" i="12"/>
  <c r="Y138795" i="12"/>
  <c r="Y138796" i="12"/>
  <c r="Y138797" i="12"/>
  <c r="Y138798" i="12"/>
  <c r="Y138799" i="12"/>
  <c r="Y138800" i="12"/>
  <c r="Y138801" i="12"/>
  <c r="Y138802" i="12"/>
  <c r="Y138803" i="12"/>
  <c r="Y138804" i="12"/>
  <c r="Y138805" i="12"/>
  <c r="Y138806" i="12"/>
  <c r="Y138807" i="12"/>
  <c r="Y138808" i="12"/>
  <c r="Y138809" i="12"/>
  <c r="Y138810" i="12"/>
  <c r="Y138811" i="12"/>
  <c r="Y138812" i="12"/>
  <c r="Y138813" i="12"/>
  <c r="Y138814" i="12"/>
  <c r="Y138815" i="12"/>
  <c r="Y138816" i="12"/>
  <c r="Y138817" i="12"/>
  <c r="Y138818" i="12"/>
  <c r="Y138819" i="12"/>
  <c r="Y138820" i="12"/>
  <c r="Y138821" i="12"/>
  <c r="Y138822" i="12"/>
  <c r="Y138823" i="12"/>
  <c r="Y138824" i="12"/>
  <c r="Y138825" i="12"/>
  <c r="Y138826" i="12"/>
  <c r="Y138827" i="12"/>
  <c r="Y138828" i="12"/>
  <c r="Y138829" i="12"/>
  <c r="Y138830" i="12"/>
  <c r="Y138831" i="12"/>
  <c r="Y138832" i="12"/>
  <c r="Y138833" i="12"/>
  <c r="Y138834" i="12"/>
  <c r="Y138835" i="12"/>
  <c r="Y138836" i="12"/>
  <c r="Y138837" i="12"/>
  <c r="Y138838" i="12"/>
  <c r="Y138839" i="12"/>
  <c r="Y138840" i="12"/>
  <c r="Y138841" i="12"/>
  <c r="Y138842" i="12"/>
  <c r="Y138843" i="12"/>
  <c r="Y138844" i="12"/>
  <c r="Y138845" i="12"/>
  <c r="Y138846" i="12"/>
  <c r="Y138847" i="12"/>
  <c r="Y138848" i="12"/>
  <c r="Y138849" i="12"/>
  <c r="Y138850" i="12"/>
  <c r="Y138851" i="12"/>
  <c r="Y138852" i="12"/>
  <c r="Y138853" i="12"/>
  <c r="Y138854" i="12"/>
  <c r="Y138855" i="12"/>
  <c r="Y138856" i="12"/>
  <c r="Y138857" i="12"/>
  <c r="Y138858" i="12"/>
  <c r="Y138859" i="12"/>
  <c r="Y138860" i="12"/>
  <c r="Y138861" i="12"/>
  <c r="Y138862" i="12"/>
  <c r="Y138863" i="12"/>
  <c r="Y138864" i="12"/>
  <c r="Y138865" i="12"/>
  <c r="Y138866" i="12"/>
  <c r="Y138867" i="12"/>
  <c r="Y138868" i="12"/>
  <c r="Y138869" i="12"/>
  <c r="Y138870" i="12"/>
  <c r="Y138871" i="12"/>
  <c r="Y138872" i="12"/>
  <c r="Y138873" i="12"/>
  <c r="Y138874" i="12"/>
  <c r="Y138875" i="12"/>
  <c r="Y138876" i="12"/>
  <c r="Y138877" i="12"/>
  <c r="Y138878" i="12"/>
  <c r="Y138879" i="12"/>
  <c r="Y138880" i="12"/>
  <c r="Y138881" i="12"/>
  <c r="Y138882" i="12"/>
  <c r="Y138883" i="12"/>
  <c r="Y138884" i="12"/>
  <c r="Y138885" i="12"/>
  <c r="Y138886" i="12"/>
  <c r="Y138887" i="12"/>
  <c r="Y138888" i="12"/>
  <c r="Y138889" i="12"/>
  <c r="Y138890" i="12"/>
  <c r="Y138891" i="12"/>
  <c r="Y138892" i="12"/>
  <c r="Y138893" i="12"/>
  <c r="Y138894" i="12"/>
  <c r="Y138895" i="12"/>
  <c r="Y138896" i="12"/>
  <c r="Y138897" i="12"/>
  <c r="Y138898" i="12"/>
  <c r="Y138899" i="12"/>
  <c r="Y138900" i="12"/>
  <c r="Y138901" i="12"/>
  <c r="Y138902" i="12"/>
  <c r="Y138903" i="12"/>
  <c r="Y138904" i="12"/>
  <c r="Y138905" i="12"/>
  <c r="Y138906" i="12"/>
  <c r="Y138907" i="12"/>
  <c r="Y138908" i="12"/>
  <c r="Y138909" i="12"/>
  <c r="Y138910" i="12"/>
  <c r="Y138911" i="12"/>
  <c r="Y138912" i="12"/>
  <c r="Y138913" i="12"/>
  <c r="Y138914" i="12"/>
  <c r="Y138915" i="12"/>
  <c r="Y138916" i="12"/>
  <c r="Y138917" i="12"/>
  <c r="Y138918" i="12"/>
  <c r="Y138919" i="12"/>
  <c r="Y138920" i="12"/>
  <c r="Y138921" i="12"/>
  <c r="Y138922" i="12"/>
  <c r="Y138923" i="12"/>
  <c r="Y138924" i="12"/>
  <c r="Y138925" i="12"/>
  <c r="Y138926" i="12"/>
  <c r="Y138927" i="12"/>
  <c r="Y138928" i="12"/>
  <c r="Y138929" i="12"/>
  <c r="Y138930" i="12"/>
  <c r="Y138931" i="12"/>
  <c r="Y138932" i="12"/>
  <c r="Y138933" i="12"/>
  <c r="Y138934" i="12"/>
  <c r="Y138935" i="12"/>
  <c r="Y138936" i="12"/>
  <c r="Y138937" i="12"/>
  <c r="Y138938" i="12"/>
  <c r="Y138939" i="12"/>
  <c r="Y138940" i="12"/>
  <c r="Y138941" i="12"/>
  <c r="Y138942" i="12"/>
  <c r="Y138943" i="12"/>
  <c r="Y138944" i="12"/>
  <c r="Y138945" i="12"/>
  <c r="Y138946" i="12"/>
  <c r="Y138947" i="12"/>
  <c r="Y138948" i="12"/>
  <c r="Y138949" i="12"/>
  <c r="Y138950" i="12"/>
  <c r="Y138951" i="12"/>
  <c r="Y138952" i="12"/>
  <c r="Y138953" i="12"/>
  <c r="Y138954" i="12"/>
  <c r="Y138955" i="12"/>
  <c r="Y138956" i="12"/>
  <c r="Y138957" i="12"/>
  <c r="Y138958" i="12"/>
  <c r="Y138959" i="12"/>
  <c r="Y138960" i="12"/>
  <c r="Y138961" i="12"/>
  <c r="Y138962" i="12"/>
  <c r="Y138963" i="12"/>
  <c r="Y138964" i="12"/>
  <c r="Y138965" i="12"/>
  <c r="Y138966" i="12"/>
  <c r="Y138967" i="12"/>
  <c r="Y138968" i="12"/>
  <c r="Y138969" i="12"/>
  <c r="Y138970" i="12"/>
  <c r="Y138971" i="12"/>
  <c r="Y138972" i="12"/>
  <c r="Y138973" i="12"/>
  <c r="Y138974" i="12"/>
  <c r="Y138975" i="12"/>
  <c r="Y138976" i="12"/>
  <c r="Y138977" i="12"/>
  <c r="Y138978" i="12"/>
  <c r="Y138979" i="12"/>
  <c r="Y138980" i="12"/>
  <c r="Y138981" i="12"/>
  <c r="Y138982" i="12"/>
  <c r="Y138983" i="12"/>
  <c r="Y138984" i="12"/>
  <c r="Y138985" i="12"/>
  <c r="Y138986" i="12"/>
  <c r="Y138987" i="12"/>
  <c r="Y138988" i="12"/>
  <c r="Y138989" i="12"/>
  <c r="Y138990" i="12"/>
  <c r="Y138991" i="12"/>
  <c r="Y138992" i="12"/>
  <c r="Y138993" i="12"/>
  <c r="Y138994" i="12"/>
  <c r="Y138995" i="12"/>
  <c r="Y138996" i="12"/>
  <c r="Y138997" i="12"/>
  <c r="Y138998" i="12"/>
  <c r="Y138999" i="12"/>
  <c r="Y139000" i="12"/>
  <c r="Y139001" i="12"/>
  <c r="Y139002" i="12"/>
  <c r="Y139003" i="12"/>
  <c r="Y139004" i="12"/>
  <c r="Y139005" i="12"/>
  <c r="Y139006" i="12"/>
  <c r="Y139007" i="12"/>
  <c r="Y139008" i="12"/>
  <c r="Y139009" i="12"/>
  <c r="Y139010" i="12"/>
  <c r="Y139011" i="12"/>
  <c r="Y139012" i="12"/>
  <c r="Y139013" i="12"/>
  <c r="Y139014" i="12"/>
  <c r="Y139015" i="12"/>
  <c r="Y139016" i="12"/>
  <c r="Y139017" i="12"/>
  <c r="Y139018" i="12"/>
  <c r="Y139019" i="12"/>
  <c r="Y139020" i="12"/>
  <c r="Y139021" i="12"/>
  <c r="Y139022" i="12"/>
  <c r="Y139023" i="12"/>
  <c r="Y139024" i="12"/>
  <c r="Y139025" i="12"/>
  <c r="Y139026" i="12"/>
  <c r="Y139027" i="12"/>
  <c r="Y139028" i="12"/>
  <c r="Y139029" i="12"/>
  <c r="Y139030" i="12"/>
  <c r="Y139031" i="12"/>
  <c r="Y139032" i="12"/>
  <c r="Y139033" i="12"/>
  <c r="Y139034" i="12"/>
  <c r="Y139035" i="12"/>
  <c r="Y139036" i="12"/>
  <c r="Y139037" i="12"/>
  <c r="Y139038" i="12"/>
  <c r="Y139039" i="12"/>
  <c r="Y139040" i="12"/>
  <c r="Y139041" i="12"/>
  <c r="Y139042" i="12"/>
  <c r="Y139043" i="12"/>
  <c r="Y139044" i="12"/>
  <c r="Y139045" i="12"/>
  <c r="Y139046" i="12"/>
  <c r="Y139047" i="12"/>
  <c r="Y139048" i="12"/>
  <c r="Y139049" i="12"/>
  <c r="Y139050" i="12"/>
  <c r="Y139051" i="12"/>
  <c r="Y139052" i="12"/>
  <c r="Y139053" i="12"/>
  <c r="Y139054" i="12"/>
  <c r="Y139055" i="12"/>
  <c r="Y139056" i="12"/>
  <c r="Y139057" i="12"/>
  <c r="Y139058" i="12"/>
  <c r="Y139059" i="12"/>
  <c r="Y139060" i="12"/>
  <c r="Y139061" i="12"/>
  <c r="Y139062" i="12"/>
  <c r="Y139063" i="12"/>
  <c r="Y139064" i="12"/>
  <c r="Y139065" i="12"/>
  <c r="Y139066" i="12"/>
  <c r="Y139067" i="12"/>
  <c r="Y139068" i="12"/>
  <c r="Y139069" i="12"/>
  <c r="Y139070" i="12"/>
  <c r="Y139071" i="12"/>
  <c r="Y139072" i="12"/>
  <c r="Y139073" i="12"/>
  <c r="Y139074" i="12"/>
  <c r="Y139075" i="12"/>
  <c r="Y139076" i="12"/>
  <c r="Y139077" i="12"/>
  <c r="Y139078" i="12"/>
  <c r="Y139079" i="12"/>
  <c r="Y139080" i="12"/>
  <c r="Y139081" i="12"/>
  <c r="Y139082" i="12"/>
  <c r="Y139083" i="12"/>
  <c r="Y139084" i="12"/>
  <c r="Y139085" i="12"/>
  <c r="Y139086" i="12"/>
  <c r="Y139087" i="12"/>
  <c r="Y139088" i="12"/>
  <c r="Y139089" i="12"/>
  <c r="Y139090" i="12"/>
  <c r="Y139091" i="12"/>
  <c r="Y139092" i="12"/>
  <c r="Y139093" i="12"/>
  <c r="Y139094" i="12"/>
  <c r="Y139095" i="12"/>
  <c r="Y139096" i="12"/>
  <c r="Y139097" i="12"/>
  <c r="Y139098" i="12"/>
  <c r="Y139099" i="12"/>
  <c r="Y139100" i="12"/>
  <c r="Y139101" i="12"/>
  <c r="Y139102" i="12"/>
  <c r="Y139103" i="12"/>
  <c r="Y139104" i="12"/>
  <c r="Y139105" i="12"/>
  <c r="Y139106" i="12"/>
  <c r="Y139107" i="12"/>
  <c r="Y139108" i="12"/>
  <c r="Y139109" i="12"/>
  <c r="Y139110" i="12"/>
  <c r="Y139111" i="12"/>
  <c r="Y139112" i="12"/>
  <c r="Y139113" i="12"/>
  <c r="Y139114" i="12"/>
  <c r="Y139115" i="12"/>
  <c r="Y139116" i="12"/>
  <c r="Y139117" i="12"/>
  <c r="Y139118" i="12"/>
  <c r="Y139119" i="12"/>
  <c r="Y139120" i="12"/>
  <c r="Y139121" i="12"/>
  <c r="Y139122" i="12"/>
  <c r="Y139123" i="12"/>
  <c r="Y139124" i="12"/>
  <c r="Y139125" i="12"/>
  <c r="Y139126" i="12"/>
  <c r="Y139127" i="12"/>
  <c r="Y139128" i="12"/>
  <c r="Y139129" i="12"/>
  <c r="Y139130" i="12"/>
  <c r="Y139131" i="12"/>
  <c r="Y139132" i="12"/>
  <c r="Y139133" i="12"/>
  <c r="Y139134" i="12"/>
  <c r="Y139135" i="12"/>
  <c r="Y139136" i="12"/>
  <c r="Y139137" i="12"/>
  <c r="Y139138" i="12"/>
  <c r="Y139139" i="12"/>
  <c r="Y139140" i="12"/>
  <c r="Y139141" i="12"/>
  <c r="Y139142" i="12"/>
  <c r="Y139143" i="12"/>
  <c r="Y139144" i="12"/>
  <c r="Y139145" i="12"/>
  <c r="Y139146" i="12"/>
  <c r="Y139147" i="12"/>
  <c r="Y139148" i="12"/>
  <c r="Y139149" i="12"/>
  <c r="Y139150" i="12"/>
  <c r="Y139151" i="12"/>
  <c r="Y139152" i="12"/>
  <c r="Y139153" i="12"/>
  <c r="Y139154" i="12"/>
  <c r="Y139155" i="12"/>
  <c r="Y139156" i="12"/>
  <c r="Y139157" i="12"/>
  <c r="Y139158" i="12"/>
  <c r="Y139159" i="12"/>
  <c r="Y139160" i="12"/>
  <c r="Y139161" i="12"/>
  <c r="Y139162" i="12"/>
  <c r="Y139163" i="12"/>
  <c r="Y139164" i="12"/>
  <c r="Y139165" i="12"/>
  <c r="Y139166" i="12"/>
  <c r="Y139167" i="12"/>
  <c r="Y139168" i="12"/>
  <c r="Y139169" i="12"/>
  <c r="Y139170" i="12"/>
  <c r="Y139171" i="12"/>
  <c r="Y139172" i="12"/>
  <c r="Y139173" i="12"/>
  <c r="Y139174" i="12"/>
  <c r="Y139175" i="12"/>
  <c r="Y139176" i="12"/>
  <c r="Y139177" i="12"/>
  <c r="Y139178" i="12"/>
  <c r="Y139179" i="12"/>
  <c r="Y139180" i="12"/>
  <c r="Y139181" i="12"/>
  <c r="Y139182" i="12"/>
  <c r="Y139183" i="12"/>
  <c r="Y139184" i="12"/>
  <c r="Y139185" i="12"/>
  <c r="Y139186" i="12"/>
  <c r="Y139187" i="12"/>
  <c r="Y139188" i="12"/>
  <c r="Y139189" i="12"/>
  <c r="Y139190" i="12"/>
  <c r="Y139191" i="12"/>
  <c r="Y139192" i="12"/>
  <c r="Y139193" i="12"/>
  <c r="Y139194" i="12"/>
  <c r="Y139195" i="12"/>
  <c r="Y139196" i="12"/>
  <c r="Y139197" i="12"/>
  <c r="Y139198" i="12"/>
  <c r="Y139199" i="12"/>
  <c r="Y139200" i="12"/>
  <c r="Y139201" i="12"/>
  <c r="Y139202" i="12"/>
  <c r="Y139203" i="12"/>
  <c r="Y139204" i="12"/>
  <c r="Y139205" i="12"/>
  <c r="Y139206" i="12"/>
  <c r="Y139207" i="12"/>
  <c r="Y139208" i="12"/>
  <c r="Y139209" i="12"/>
  <c r="Y139210" i="12"/>
  <c r="Y139211" i="12"/>
  <c r="Y139212" i="12"/>
  <c r="Y139213" i="12"/>
  <c r="Y139214" i="12"/>
  <c r="Y139215" i="12"/>
  <c r="Y139216" i="12"/>
  <c r="Y139217" i="12"/>
  <c r="Y139218" i="12"/>
  <c r="Y139219" i="12"/>
  <c r="Y139220" i="12"/>
  <c r="Y139221" i="12"/>
  <c r="Y139222" i="12"/>
  <c r="Y139223" i="12"/>
  <c r="Y139224" i="12"/>
  <c r="Y139225" i="12"/>
  <c r="Y139226" i="12"/>
  <c r="Y139227" i="12"/>
  <c r="Y139228" i="12"/>
  <c r="Y139229" i="12"/>
  <c r="Y139230" i="12"/>
  <c r="Y139231" i="12"/>
  <c r="Y139232" i="12"/>
  <c r="Y139233" i="12"/>
  <c r="Y139234" i="12"/>
  <c r="Y139235" i="12"/>
  <c r="Y139236" i="12"/>
  <c r="Y139237" i="12"/>
  <c r="Y139238" i="12"/>
  <c r="Y139239" i="12"/>
  <c r="Y139240" i="12"/>
  <c r="Y139241" i="12"/>
  <c r="Y139242" i="12"/>
  <c r="Y139243" i="12"/>
  <c r="Y139244" i="12"/>
  <c r="Y139245" i="12"/>
  <c r="Y139246" i="12"/>
  <c r="Y139247" i="12"/>
  <c r="Y139248" i="12"/>
  <c r="Y139249" i="12"/>
  <c r="Y139250" i="12"/>
  <c r="Y139251" i="12"/>
  <c r="Y139252" i="12"/>
  <c r="Y139253" i="12"/>
  <c r="Y139254" i="12"/>
  <c r="Y139255" i="12"/>
  <c r="Y139256" i="12"/>
  <c r="Y139257" i="12"/>
  <c r="Y139258" i="12"/>
  <c r="Y139259" i="12"/>
  <c r="Y139260" i="12"/>
  <c r="Y139261" i="12"/>
  <c r="Y139262" i="12"/>
  <c r="Y139263" i="12"/>
  <c r="Y139264" i="12"/>
  <c r="Y139265" i="12"/>
  <c r="Y139266" i="12"/>
  <c r="Y139267" i="12"/>
  <c r="Y139268" i="12"/>
  <c r="Y139269" i="12"/>
  <c r="Y139270" i="12"/>
  <c r="Y139271" i="12"/>
  <c r="Y139272" i="12"/>
  <c r="Y139273" i="12"/>
  <c r="Y139274" i="12"/>
  <c r="Y139275" i="12"/>
  <c r="Y139276" i="12"/>
  <c r="Y139277" i="12"/>
  <c r="Y139278" i="12"/>
  <c r="Y139279" i="12"/>
  <c r="Y139280" i="12"/>
  <c r="Y139281" i="12"/>
  <c r="Y139282" i="12"/>
  <c r="Y139283" i="12"/>
  <c r="Y139284" i="12"/>
  <c r="Y139285" i="12"/>
  <c r="Y139286" i="12"/>
  <c r="Y139287" i="12"/>
  <c r="Y139288" i="12"/>
  <c r="Y139289" i="12"/>
  <c r="Y139290" i="12"/>
  <c r="Y139291" i="12"/>
  <c r="Y139292" i="12"/>
  <c r="Y139293" i="12"/>
  <c r="Y139294" i="12"/>
  <c r="Y139295" i="12"/>
  <c r="Y139296" i="12"/>
  <c r="Y139297" i="12"/>
  <c r="Y139298" i="12"/>
  <c r="Y139299" i="12"/>
  <c r="Y139300" i="12"/>
  <c r="Y139301" i="12"/>
  <c r="Y139302" i="12"/>
  <c r="Y139303" i="12"/>
  <c r="Y139304" i="12"/>
  <c r="Y139305" i="12"/>
  <c r="Y139306" i="12"/>
  <c r="Y139307" i="12"/>
  <c r="Y139308" i="12"/>
  <c r="Y139309" i="12"/>
  <c r="Y139310" i="12"/>
  <c r="Y139311" i="12"/>
  <c r="Y139312" i="12"/>
  <c r="Y139313" i="12"/>
  <c r="Y139314" i="12"/>
  <c r="Y139315" i="12"/>
  <c r="Y139316" i="12"/>
  <c r="Y139317" i="12"/>
  <c r="Y139318" i="12"/>
  <c r="Y139319" i="12"/>
  <c r="Y139320" i="12"/>
  <c r="Y139321" i="12"/>
  <c r="Y139322" i="12"/>
  <c r="Y139323" i="12"/>
  <c r="Y139324" i="12"/>
  <c r="Y139325" i="12"/>
  <c r="Y139326" i="12"/>
  <c r="Y139327" i="12"/>
  <c r="Y139328" i="12"/>
  <c r="Y139329" i="12"/>
  <c r="Y139330" i="12"/>
  <c r="Y139331" i="12"/>
  <c r="Y139332" i="12"/>
  <c r="Y139333" i="12"/>
  <c r="Y139334" i="12"/>
  <c r="Y139335" i="12"/>
  <c r="Y139336" i="12"/>
  <c r="Y139337" i="12"/>
  <c r="Y139338" i="12"/>
  <c r="Y139339" i="12"/>
  <c r="Y139340" i="12"/>
  <c r="Y139341" i="12"/>
  <c r="Y139342" i="12"/>
  <c r="Y139343" i="12"/>
  <c r="Y139344" i="12"/>
  <c r="Y139345" i="12"/>
  <c r="Y139346" i="12"/>
  <c r="Y139347" i="12"/>
  <c r="Y139348" i="12"/>
  <c r="Y139349" i="12"/>
  <c r="Y139350" i="12"/>
  <c r="Y139351" i="12"/>
  <c r="Y139352" i="12"/>
  <c r="Y139353" i="12"/>
  <c r="Y139354" i="12"/>
  <c r="Y139355" i="12"/>
  <c r="Y139356" i="12"/>
  <c r="Y139357" i="12"/>
  <c r="Y139358" i="12"/>
  <c r="Y139359" i="12"/>
  <c r="Y139360" i="12"/>
  <c r="Y139361" i="12"/>
  <c r="Y139362" i="12"/>
  <c r="Y139363" i="12"/>
  <c r="Y139364" i="12"/>
  <c r="Y139365" i="12"/>
  <c r="Y139366" i="12"/>
  <c r="Y139367" i="12"/>
  <c r="Y139368" i="12"/>
  <c r="Y139369" i="12"/>
  <c r="Y139370" i="12"/>
  <c r="Y139371" i="12"/>
  <c r="Y139372" i="12"/>
  <c r="Y139373" i="12"/>
  <c r="Y139374" i="12"/>
  <c r="Y139375" i="12"/>
  <c r="Y139376" i="12"/>
  <c r="Y139377" i="12"/>
  <c r="Y139378" i="12"/>
  <c r="Y139379" i="12"/>
  <c r="Y139380" i="12"/>
  <c r="Y139381" i="12"/>
  <c r="Y139382" i="12"/>
  <c r="Y139383" i="12"/>
  <c r="Y139384" i="12"/>
  <c r="Y139385" i="12"/>
  <c r="Y139386" i="12"/>
  <c r="Y139387" i="12"/>
  <c r="Y139388" i="12"/>
  <c r="Y139389" i="12"/>
  <c r="Y139390" i="12"/>
  <c r="Y139391" i="12"/>
  <c r="Y139392" i="12"/>
  <c r="Y139393" i="12"/>
  <c r="Y139394" i="12"/>
  <c r="Y139395" i="12"/>
  <c r="Y139396" i="12"/>
  <c r="Y139397" i="12"/>
  <c r="Y139398" i="12"/>
  <c r="Y139399" i="12"/>
  <c r="Y139400" i="12"/>
  <c r="Y139401" i="12"/>
  <c r="Y139402" i="12"/>
  <c r="Y139403" i="12"/>
  <c r="Y139404" i="12"/>
  <c r="Y139405" i="12"/>
  <c r="Y139406" i="12"/>
  <c r="Y139407" i="12"/>
  <c r="Y139408" i="12"/>
  <c r="Y139409" i="12"/>
  <c r="Y139410" i="12"/>
  <c r="Y139411" i="12"/>
  <c r="Y139412" i="12"/>
  <c r="Y139413" i="12"/>
  <c r="Y139414" i="12"/>
  <c r="Y139415" i="12"/>
  <c r="Y139416" i="12"/>
  <c r="Y139417" i="12"/>
  <c r="Y139418" i="12"/>
  <c r="Y139419" i="12"/>
  <c r="Y139420" i="12"/>
  <c r="Y139421" i="12"/>
  <c r="Y139422" i="12"/>
  <c r="Y139423" i="12"/>
  <c r="Y139424" i="12"/>
  <c r="Y139425" i="12"/>
  <c r="Y139426" i="12"/>
  <c r="Y139427" i="12"/>
  <c r="Y139428" i="12"/>
  <c r="Y139429" i="12"/>
  <c r="Y139430" i="12"/>
  <c r="Y139431" i="12"/>
  <c r="Y139432" i="12"/>
  <c r="Y139433" i="12"/>
  <c r="Y139434" i="12"/>
  <c r="Y139435" i="12"/>
  <c r="Y139436" i="12"/>
  <c r="Y139437" i="12"/>
  <c r="Y139438" i="12"/>
  <c r="Y139439" i="12"/>
  <c r="Y139440" i="12"/>
  <c r="Y139441" i="12"/>
  <c r="Y139442" i="12"/>
  <c r="Y139443" i="12"/>
  <c r="Y139444" i="12"/>
  <c r="Y139445" i="12"/>
  <c r="Y139446" i="12"/>
  <c r="Y139447" i="12"/>
  <c r="Y139448" i="12"/>
  <c r="Y139449" i="12"/>
  <c r="Y139450" i="12"/>
  <c r="Y139451" i="12"/>
  <c r="Y139452" i="12"/>
  <c r="Y139453" i="12"/>
  <c r="Y139454" i="12"/>
  <c r="Y139455" i="12"/>
  <c r="Y139456" i="12"/>
  <c r="Y139457" i="12"/>
  <c r="Y139458" i="12"/>
  <c r="Y139459" i="12"/>
  <c r="Y139460" i="12"/>
  <c r="Y139461" i="12"/>
  <c r="Y139462" i="12"/>
  <c r="Y139463" i="12"/>
  <c r="Y139464" i="12"/>
  <c r="Y139465" i="12"/>
  <c r="Y139466" i="12"/>
  <c r="Y139467" i="12"/>
  <c r="Y139468" i="12"/>
  <c r="Y139469" i="12"/>
  <c r="Y139470" i="12"/>
  <c r="Y139471" i="12"/>
  <c r="Y139472" i="12"/>
  <c r="Y139473" i="12"/>
  <c r="Y139474" i="12"/>
  <c r="Y139475" i="12"/>
  <c r="Y139476" i="12"/>
  <c r="Y139477" i="12"/>
  <c r="Y139478" i="12"/>
  <c r="Y139479" i="12"/>
  <c r="Y139480" i="12"/>
  <c r="Y139481" i="12"/>
  <c r="Y139482" i="12"/>
  <c r="Y139483" i="12"/>
  <c r="Y139484" i="12"/>
  <c r="Y139485" i="12"/>
  <c r="Y139486" i="12"/>
  <c r="Y139487" i="12"/>
  <c r="Y139488" i="12"/>
  <c r="Y139489" i="12"/>
  <c r="Y139490" i="12"/>
  <c r="Y139491" i="12"/>
  <c r="Y139492" i="12"/>
  <c r="Y139493" i="12"/>
  <c r="Y139494" i="12"/>
  <c r="Y139495" i="12"/>
  <c r="Y139496" i="12"/>
  <c r="Y139497" i="12"/>
  <c r="Y139498" i="12"/>
  <c r="Y139499" i="12"/>
  <c r="Y139500" i="12"/>
  <c r="Y139501" i="12"/>
  <c r="Y139502" i="12"/>
  <c r="Y139503" i="12"/>
  <c r="Y139504" i="12"/>
  <c r="Y139505" i="12"/>
  <c r="Y139506" i="12"/>
  <c r="Y139507" i="12"/>
  <c r="Y139508" i="12"/>
  <c r="Y139509" i="12"/>
  <c r="Y139510" i="12"/>
  <c r="Y139511" i="12"/>
  <c r="Y139512" i="12"/>
  <c r="Y139513" i="12"/>
  <c r="Y139514" i="12"/>
  <c r="Y139515" i="12"/>
  <c r="Y139516" i="12"/>
  <c r="Y139517" i="12"/>
  <c r="Y139518" i="12"/>
  <c r="Y139519" i="12"/>
  <c r="Y139520" i="12"/>
  <c r="Y139521" i="12"/>
  <c r="Y139522" i="12"/>
  <c r="Y139523" i="12"/>
  <c r="Y139524" i="12"/>
  <c r="Y139525" i="12"/>
  <c r="Y139526" i="12"/>
  <c r="Y139527" i="12"/>
  <c r="Y139528" i="12"/>
  <c r="Y139529" i="12"/>
  <c r="Y139530" i="12"/>
  <c r="Y139531" i="12"/>
  <c r="Y139532" i="12"/>
  <c r="Y139533" i="12"/>
  <c r="Y139534" i="12"/>
  <c r="Y139535" i="12"/>
  <c r="Y139536" i="12"/>
  <c r="Y139537" i="12"/>
  <c r="Y139538" i="12"/>
  <c r="Y139539" i="12"/>
  <c r="Y139540" i="12"/>
  <c r="Y139541" i="12"/>
  <c r="Y139542" i="12"/>
  <c r="Y139543" i="12"/>
  <c r="Y139544" i="12"/>
  <c r="Y139545" i="12"/>
  <c r="Y139546" i="12"/>
  <c r="Y139547" i="12"/>
  <c r="Y139548" i="12"/>
  <c r="Y139549" i="12"/>
  <c r="Y139550" i="12"/>
  <c r="Y139551" i="12"/>
  <c r="Y139552" i="12"/>
  <c r="Y139553" i="12"/>
  <c r="Y139554" i="12"/>
  <c r="Y139555" i="12"/>
  <c r="Y139556" i="12"/>
  <c r="Y139557" i="12"/>
  <c r="Y139558" i="12"/>
  <c r="Y139559" i="12"/>
  <c r="Y139560" i="12"/>
  <c r="Y139561" i="12"/>
  <c r="Y139562" i="12"/>
  <c r="Y139563" i="12"/>
  <c r="Y139564" i="12"/>
  <c r="Y139565" i="12"/>
  <c r="Y139566" i="12"/>
  <c r="Y139567" i="12"/>
  <c r="Y139568" i="12"/>
  <c r="Y139569" i="12"/>
  <c r="Y139570" i="12"/>
  <c r="Y139571" i="12"/>
  <c r="Y139572" i="12"/>
  <c r="Y139573" i="12"/>
  <c r="Y139574" i="12"/>
  <c r="Y139575" i="12"/>
  <c r="Y139576" i="12"/>
  <c r="Y139577" i="12"/>
  <c r="Y139578" i="12"/>
  <c r="Y139579" i="12"/>
  <c r="Y139580" i="12"/>
  <c r="Y139581" i="12"/>
  <c r="Y139582" i="12"/>
  <c r="Y139583" i="12"/>
  <c r="Y139584" i="12"/>
  <c r="Y139585" i="12"/>
  <c r="Y139586" i="12"/>
  <c r="Y139587" i="12"/>
  <c r="Y139588" i="12"/>
  <c r="Y139589" i="12"/>
  <c r="Y139590" i="12"/>
  <c r="Y139591" i="12"/>
  <c r="Y139592" i="12"/>
  <c r="Y139593" i="12"/>
  <c r="Y139594" i="12"/>
  <c r="Y139595" i="12"/>
  <c r="Y139596" i="12"/>
  <c r="Y139597" i="12"/>
  <c r="Y139598" i="12"/>
  <c r="Y139599" i="12"/>
  <c r="Y139600" i="12"/>
  <c r="Y139601" i="12"/>
  <c r="Y139602" i="12"/>
  <c r="Y139603" i="12"/>
  <c r="Y139604" i="12"/>
  <c r="Y139605" i="12"/>
  <c r="Y139606" i="12"/>
  <c r="Y139607" i="12"/>
  <c r="Y139608" i="12"/>
  <c r="Y139609" i="12"/>
  <c r="Y139610" i="12"/>
  <c r="Y139611" i="12"/>
  <c r="Y139612" i="12"/>
  <c r="Y139613" i="12"/>
  <c r="Y139614" i="12"/>
  <c r="Y139615" i="12"/>
  <c r="Y139616" i="12"/>
  <c r="Y139617" i="12"/>
  <c r="Y139618" i="12"/>
  <c r="Y139619" i="12"/>
  <c r="Y139620" i="12"/>
  <c r="Y139621" i="12"/>
  <c r="Y139622" i="12"/>
  <c r="Y139623" i="12"/>
  <c r="Y139624" i="12"/>
  <c r="Y139625" i="12"/>
  <c r="Y139626" i="12"/>
  <c r="Y139627" i="12"/>
  <c r="Y139628" i="12"/>
  <c r="Y139629" i="12"/>
  <c r="Y139630" i="12"/>
  <c r="Y139631" i="12"/>
  <c r="Y139632" i="12"/>
  <c r="Y139633" i="12"/>
  <c r="Y139634" i="12"/>
  <c r="Y139635" i="12"/>
  <c r="Y139636" i="12"/>
  <c r="Y139637" i="12"/>
  <c r="Y139638" i="12"/>
  <c r="Y139639" i="12"/>
  <c r="Y139640" i="12"/>
  <c r="Y139641" i="12"/>
  <c r="Y139642" i="12"/>
  <c r="Y139643" i="12"/>
  <c r="Y139644" i="12"/>
  <c r="Y139645" i="12"/>
  <c r="Y139646" i="12"/>
  <c r="Y139647" i="12"/>
  <c r="Y139648" i="12"/>
  <c r="Y139649" i="12"/>
  <c r="Y139650" i="12"/>
  <c r="Y139651" i="12"/>
  <c r="Y139652" i="12"/>
  <c r="Y139653" i="12"/>
  <c r="Y139654" i="12"/>
  <c r="Y139655" i="12"/>
  <c r="Y139656" i="12"/>
  <c r="Y139657" i="12"/>
  <c r="Y139658" i="12"/>
  <c r="Y139659" i="12"/>
  <c r="Y139660" i="12"/>
  <c r="Y139661" i="12"/>
  <c r="Y139662" i="12"/>
  <c r="Y139663" i="12"/>
  <c r="Y139664" i="12"/>
  <c r="Y139665" i="12"/>
  <c r="Y139666" i="12"/>
  <c r="Y139667" i="12"/>
  <c r="Y139668" i="12"/>
  <c r="Y139669" i="12"/>
  <c r="Y139670" i="12"/>
  <c r="Y139671" i="12"/>
  <c r="Y139672" i="12"/>
  <c r="Y139673" i="12"/>
  <c r="Y139674" i="12"/>
  <c r="Y139675" i="12"/>
  <c r="Y139676" i="12"/>
  <c r="Y139677" i="12"/>
  <c r="Y139678" i="12"/>
  <c r="Y139679" i="12"/>
  <c r="Y139680" i="12"/>
  <c r="Y139681" i="12"/>
  <c r="Y139682" i="12"/>
  <c r="Y139683" i="12"/>
  <c r="Y139684" i="12"/>
  <c r="Y139685" i="12"/>
  <c r="Y139686" i="12"/>
  <c r="Y139687" i="12"/>
  <c r="Y139688" i="12"/>
  <c r="Y139689" i="12"/>
  <c r="Y139690" i="12"/>
  <c r="Y139691" i="12"/>
  <c r="Y139692" i="12"/>
  <c r="Y139693" i="12"/>
  <c r="Y139694" i="12"/>
  <c r="Y139695" i="12"/>
  <c r="Y139696" i="12"/>
  <c r="Y139697" i="12"/>
  <c r="Y139698" i="12"/>
  <c r="Y139699" i="12"/>
  <c r="Y139700" i="12"/>
  <c r="Y139701" i="12"/>
  <c r="Y139702" i="12"/>
  <c r="Y139703" i="12"/>
  <c r="Y139704" i="12"/>
  <c r="Y139705" i="12"/>
  <c r="Y139706" i="12"/>
  <c r="Y139707" i="12"/>
  <c r="Y139708" i="12"/>
  <c r="Y139709" i="12"/>
  <c r="Y139710" i="12"/>
  <c r="Y139711" i="12"/>
  <c r="Y139712" i="12"/>
  <c r="Y139713" i="12"/>
  <c r="Y139714" i="12"/>
  <c r="Y139715" i="12"/>
  <c r="Y139716" i="12"/>
  <c r="Y139717" i="12"/>
  <c r="Y139718" i="12"/>
  <c r="Y139719" i="12"/>
  <c r="Y139720" i="12"/>
  <c r="Y139721" i="12"/>
  <c r="Y139722" i="12"/>
  <c r="Y139723" i="12"/>
  <c r="Y139724" i="12"/>
  <c r="Y139725" i="12"/>
  <c r="Y139726" i="12"/>
  <c r="Y139727" i="12"/>
  <c r="Y139728" i="12"/>
  <c r="Y139729" i="12"/>
  <c r="Y139730" i="12"/>
  <c r="Y139731" i="12"/>
  <c r="Y139732" i="12"/>
  <c r="Y139733" i="12"/>
  <c r="Y139734" i="12"/>
  <c r="Y139735" i="12"/>
  <c r="Y139736" i="12"/>
  <c r="Y139737" i="12"/>
  <c r="Y139738" i="12"/>
  <c r="Y139739" i="12"/>
  <c r="Y139740" i="12"/>
  <c r="Y139741" i="12"/>
  <c r="Y139742" i="12"/>
  <c r="Y139743" i="12"/>
  <c r="Y139744" i="12"/>
  <c r="Y139745" i="12"/>
  <c r="Y139746" i="12"/>
  <c r="Y139747" i="12"/>
  <c r="Y139748" i="12"/>
  <c r="Y139749" i="12"/>
  <c r="Y139750" i="12"/>
  <c r="Y139751" i="12"/>
  <c r="Y139752" i="12"/>
  <c r="Y139753" i="12"/>
  <c r="Y139754" i="12"/>
  <c r="Y139755" i="12"/>
  <c r="Y139756" i="12"/>
  <c r="Y139757" i="12"/>
  <c r="Y139758" i="12"/>
  <c r="Y139759" i="12"/>
  <c r="Y139760" i="12"/>
  <c r="Y139761" i="12"/>
  <c r="Y139762" i="12"/>
  <c r="Y139763" i="12"/>
  <c r="Y139764" i="12"/>
  <c r="Y139765" i="12"/>
  <c r="Y139766" i="12"/>
  <c r="Y139767" i="12"/>
  <c r="Y139768" i="12"/>
  <c r="Y139769" i="12"/>
  <c r="Y139770" i="12"/>
  <c r="Y139771" i="12"/>
  <c r="Y139772" i="12"/>
  <c r="Y139773" i="12"/>
  <c r="Y139774" i="12"/>
  <c r="Y139775" i="12"/>
  <c r="Y139776" i="12"/>
  <c r="Y139777" i="12"/>
  <c r="Y139778" i="12"/>
  <c r="Y139779" i="12"/>
  <c r="Y139780" i="12"/>
  <c r="Y139781" i="12"/>
  <c r="Y139782" i="12"/>
  <c r="Y139783" i="12"/>
  <c r="Y139784" i="12"/>
  <c r="Y139785" i="12"/>
  <c r="Y139786" i="12"/>
  <c r="Y139787" i="12"/>
  <c r="Y139788" i="12"/>
  <c r="Y139789" i="12"/>
  <c r="Y139790" i="12"/>
  <c r="Y139791" i="12"/>
  <c r="Y139792" i="12"/>
  <c r="Y139793" i="12"/>
  <c r="Y139794" i="12"/>
  <c r="Y139795" i="12"/>
  <c r="Y139796" i="12"/>
  <c r="Y139797" i="12"/>
  <c r="Y139798" i="12"/>
  <c r="Y139799" i="12"/>
  <c r="Y139800" i="12"/>
  <c r="Y139801" i="12"/>
  <c r="Y139802" i="12"/>
  <c r="Y139803" i="12"/>
  <c r="Y139804" i="12"/>
  <c r="Y139805" i="12"/>
  <c r="Y139806" i="12"/>
  <c r="Y139807" i="12"/>
  <c r="Y139808" i="12"/>
  <c r="Y139809" i="12"/>
  <c r="Y139810" i="12"/>
  <c r="Y139811" i="12"/>
  <c r="Y139812" i="12"/>
  <c r="Y139813" i="12"/>
  <c r="Y139814" i="12"/>
  <c r="Y139815" i="12"/>
  <c r="Y139816" i="12"/>
  <c r="Y139817" i="12"/>
  <c r="Y139818" i="12"/>
  <c r="Y139819" i="12"/>
  <c r="Y139820" i="12"/>
  <c r="Y139821" i="12"/>
  <c r="Y139822" i="12"/>
  <c r="Y139823" i="12"/>
  <c r="Y139824" i="12"/>
  <c r="Y139825" i="12"/>
  <c r="Y139826" i="12"/>
  <c r="Y139827" i="12"/>
  <c r="Y139828" i="12"/>
  <c r="Y139829" i="12"/>
  <c r="Y139830" i="12"/>
  <c r="Y139831" i="12"/>
  <c r="Y139832" i="12"/>
  <c r="Y139833" i="12"/>
  <c r="Y139834" i="12"/>
  <c r="Y139835" i="12"/>
  <c r="Y139836" i="12"/>
  <c r="Y139837" i="12"/>
  <c r="Y139838" i="12"/>
  <c r="Y139839" i="12"/>
  <c r="Y139840" i="12"/>
  <c r="Y139841" i="12"/>
  <c r="Y139842" i="12"/>
  <c r="Y139843" i="12"/>
  <c r="Y139844" i="12"/>
  <c r="Y139845" i="12"/>
  <c r="Y139846" i="12"/>
  <c r="Y139847" i="12"/>
  <c r="Y139848" i="12"/>
  <c r="Y139849" i="12"/>
  <c r="Y139850" i="12"/>
  <c r="Y139851" i="12"/>
  <c r="Y139852" i="12"/>
  <c r="Y139853" i="12"/>
  <c r="Y139854" i="12"/>
  <c r="Y139855" i="12"/>
  <c r="Y139856" i="12"/>
  <c r="Y139857" i="12"/>
  <c r="Y139858" i="12"/>
  <c r="Y139859" i="12"/>
  <c r="Y139860" i="12"/>
  <c r="Y139861" i="12"/>
  <c r="Y139862" i="12"/>
  <c r="Y139863" i="12"/>
  <c r="Y139864" i="12"/>
  <c r="Y139865" i="12"/>
  <c r="Y139866" i="12"/>
  <c r="Y139867" i="12"/>
  <c r="Y139868" i="12"/>
  <c r="Y139869" i="12"/>
  <c r="Y139870" i="12"/>
  <c r="Y139871" i="12"/>
  <c r="Y139872" i="12"/>
  <c r="Y139873" i="12"/>
  <c r="Y139874" i="12"/>
  <c r="Y139875" i="12"/>
  <c r="Y139876" i="12"/>
  <c r="Y139877" i="12"/>
  <c r="Y139878" i="12"/>
  <c r="Y139879" i="12"/>
  <c r="Y139880" i="12"/>
  <c r="Y139881" i="12"/>
  <c r="Y139882" i="12"/>
  <c r="Y139883" i="12"/>
  <c r="Y139884" i="12"/>
  <c r="Y139885" i="12"/>
  <c r="Y139886" i="12"/>
  <c r="Y139887" i="12"/>
  <c r="Y139888" i="12"/>
  <c r="Y139889" i="12"/>
  <c r="Y139890" i="12"/>
  <c r="Y139891" i="12"/>
  <c r="Y139892" i="12"/>
  <c r="Y139893" i="12"/>
  <c r="Y139894" i="12"/>
  <c r="Y139895" i="12"/>
  <c r="Y139896" i="12"/>
  <c r="Y139897" i="12"/>
  <c r="Y139898" i="12"/>
  <c r="Y139899" i="12"/>
  <c r="Y139900" i="12"/>
  <c r="Y139901" i="12"/>
  <c r="Y139902" i="12"/>
  <c r="Y139903" i="12"/>
  <c r="Y139904" i="12"/>
  <c r="Y139905" i="12"/>
  <c r="Y139906" i="12"/>
  <c r="Y139907" i="12"/>
  <c r="Y139908" i="12"/>
  <c r="Y139909" i="12"/>
  <c r="Y139910" i="12"/>
  <c r="Y139911" i="12"/>
  <c r="Y139912" i="12"/>
  <c r="Y139913" i="12"/>
  <c r="Y139914" i="12"/>
  <c r="Y139915" i="12"/>
  <c r="Y139916" i="12"/>
  <c r="Y139917" i="12"/>
  <c r="Y139918" i="12"/>
  <c r="Y139919" i="12"/>
  <c r="Y139920" i="12"/>
  <c r="Y139921" i="12"/>
  <c r="Y139922" i="12"/>
  <c r="Y139923" i="12"/>
  <c r="Y139924" i="12"/>
  <c r="Y139925" i="12"/>
  <c r="Y139926" i="12"/>
  <c r="Y139927" i="12"/>
  <c r="Y139928" i="12"/>
  <c r="Y139929" i="12"/>
  <c r="Y139930" i="12"/>
  <c r="Y139931" i="12"/>
  <c r="Y139932" i="12"/>
  <c r="Y139933" i="12"/>
  <c r="Y139934" i="12"/>
  <c r="Y139935" i="12"/>
  <c r="Y139936" i="12"/>
  <c r="Y139937" i="12"/>
  <c r="Y139938" i="12"/>
  <c r="Y139939" i="12"/>
  <c r="Y139940" i="12"/>
  <c r="Y139941" i="12"/>
  <c r="Y139942" i="12"/>
  <c r="Y139943" i="12"/>
  <c r="Y139944" i="12"/>
  <c r="Y139945" i="12"/>
  <c r="Y139946" i="12"/>
  <c r="Y139947" i="12"/>
  <c r="Y139948" i="12"/>
  <c r="Y139949" i="12"/>
  <c r="Y139950" i="12"/>
  <c r="Y139951" i="12"/>
  <c r="Y139952" i="12"/>
  <c r="Y139953" i="12"/>
  <c r="Y139954" i="12"/>
  <c r="Y139955" i="12"/>
  <c r="Y139956" i="12"/>
  <c r="Y139957" i="12"/>
  <c r="Y139958" i="12"/>
  <c r="Y139959" i="12"/>
  <c r="Y139960" i="12"/>
  <c r="Y139961" i="12"/>
  <c r="Y139962" i="12"/>
  <c r="Y139963" i="12"/>
  <c r="Y139964" i="12"/>
  <c r="Y139965" i="12"/>
  <c r="Y139966" i="12"/>
  <c r="Y139967" i="12"/>
  <c r="Y139968" i="12"/>
  <c r="Y139969" i="12"/>
  <c r="Y139970" i="12"/>
  <c r="Y139971" i="12"/>
  <c r="Y139972" i="12"/>
  <c r="Y139973" i="12"/>
  <c r="Y139974" i="12"/>
  <c r="Y139975" i="12"/>
  <c r="Y139976" i="12"/>
  <c r="Y139977" i="12"/>
  <c r="Y139978" i="12"/>
  <c r="Y139979" i="12"/>
  <c r="Y139980" i="12"/>
  <c r="Y139981" i="12"/>
  <c r="Y139982" i="12"/>
  <c r="Y139983" i="12"/>
  <c r="Y139984" i="12"/>
  <c r="Y139985" i="12"/>
  <c r="Y139986" i="12"/>
  <c r="Y139987" i="12"/>
  <c r="Y139988" i="12"/>
  <c r="Y139989" i="12"/>
  <c r="Y139990" i="12"/>
  <c r="Y139991" i="12"/>
  <c r="Y139992" i="12"/>
  <c r="Y139993" i="12"/>
  <c r="Y139994" i="12"/>
  <c r="Y139995" i="12"/>
  <c r="Y139996" i="12"/>
  <c r="Y139997" i="12"/>
  <c r="Y139998" i="12"/>
  <c r="Y139999" i="12"/>
  <c r="Y140000" i="12"/>
  <c r="Y140001" i="12"/>
  <c r="Y140002" i="12"/>
  <c r="Y140003" i="12"/>
  <c r="Y140004" i="12"/>
  <c r="Y140005" i="12"/>
  <c r="Y140006" i="12"/>
  <c r="Y140007" i="12"/>
  <c r="Y140008" i="12"/>
  <c r="Y140009" i="12"/>
  <c r="Y140010" i="12"/>
  <c r="Y140011" i="12"/>
  <c r="Y140012" i="12"/>
  <c r="Y140013" i="12"/>
  <c r="Y140014" i="12"/>
  <c r="Y140015" i="12"/>
  <c r="Y140016" i="12"/>
  <c r="Y140017" i="12"/>
  <c r="Y140018" i="12"/>
  <c r="Y140019" i="12"/>
  <c r="Y140020" i="12"/>
  <c r="Y140021" i="12"/>
  <c r="Y140022" i="12"/>
  <c r="Y140023" i="12"/>
  <c r="Y140024" i="12"/>
  <c r="Y140025" i="12"/>
  <c r="Y140026" i="12"/>
  <c r="Y140027" i="12"/>
  <c r="Y140028" i="12"/>
  <c r="Y140029" i="12"/>
  <c r="Y140030" i="12"/>
  <c r="Y140031" i="12"/>
  <c r="Y140032" i="12"/>
  <c r="Y140033" i="12"/>
  <c r="Y140034" i="12"/>
  <c r="Y140035" i="12"/>
  <c r="Y140036" i="12"/>
  <c r="Y140037" i="12"/>
  <c r="Y140038" i="12"/>
  <c r="Y140039" i="12"/>
  <c r="Y140040" i="12"/>
  <c r="Y140041" i="12"/>
  <c r="Y140042" i="12"/>
  <c r="Y140043" i="12"/>
  <c r="Y140044" i="12"/>
  <c r="Y140045" i="12"/>
  <c r="Y140046" i="12"/>
  <c r="Y140047" i="12"/>
  <c r="Y140048" i="12"/>
  <c r="Y140049" i="12"/>
  <c r="Y140050" i="12"/>
  <c r="Y140051" i="12"/>
  <c r="Y140052" i="12"/>
  <c r="Y140053" i="12"/>
  <c r="Y140054" i="12"/>
  <c r="Y140055" i="12"/>
  <c r="Y140056" i="12"/>
  <c r="Y140057" i="12"/>
  <c r="Y140058" i="12"/>
  <c r="Y140059" i="12"/>
  <c r="Y140060" i="12"/>
  <c r="Y140061" i="12"/>
  <c r="Y140062" i="12"/>
  <c r="Y140063" i="12"/>
  <c r="Y140064" i="12"/>
  <c r="Y140065" i="12"/>
  <c r="Y140066" i="12"/>
  <c r="Y140067" i="12"/>
  <c r="Y140068" i="12"/>
  <c r="Y140069" i="12"/>
  <c r="Y140070" i="12"/>
  <c r="Y140071" i="12"/>
  <c r="Y140072" i="12"/>
  <c r="Y140073" i="12"/>
  <c r="Y140074" i="12"/>
  <c r="Y140075" i="12"/>
  <c r="Y140076" i="12"/>
  <c r="Y140077" i="12"/>
  <c r="Y140078" i="12"/>
  <c r="Y140079" i="12"/>
  <c r="Y140080" i="12"/>
  <c r="Y140081" i="12"/>
  <c r="Y140082" i="12"/>
  <c r="Y140083" i="12"/>
  <c r="Y140084" i="12"/>
  <c r="Y140085" i="12"/>
  <c r="Y140086" i="12"/>
  <c r="Y140087" i="12"/>
  <c r="Y140088" i="12"/>
  <c r="Y140089" i="12"/>
  <c r="Y140090" i="12"/>
  <c r="Y140091" i="12"/>
  <c r="Y140092" i="12"/>
  <c r="Y140093" i="12"/>
  <c r="Y140094" i="12"/>
  <c r="Y140095" i="12"/>
  <c r="Y140096" i="12"/>
  <c r="Y140097" i="12"/>
  <c r="Y140098" i="12"/>
  <c r="Y140099" i="12"/>
  <c r="Y140100" i="12"/>
  <c r="Y140101" i="12"/>
  <c r="Y140102" i="12"/>
  <c r="Y140103" i="12"/>
  <c r="Y140104" i="12"/>
  <c r="Y140105" i="12"/>
  <c r="Y140106" i="12"/>
  <c r="Y140107" i="12"/>
  <c r="Y140108" i="12"/>
  <c r="Y140109" i="12"/>
  <c r="Y140110" i="12"/>
  <c r="Y140111" i="12"/>
  <c r="Y140112" i="12"/>
  <c r="Y140113" i="12"/>
  <c r="Y140114" i="12"/>
  <c r="Y140115" i="12"/>
  <c r="Y140116" i="12"/>
  <c r="Y140117" i="12"/>
  <c r="Y140118" i="12"/>
  <c r="Y140119" i="12"/>
  <c r="Y140120" i="12"/>
  <c r="Y140121" i="12"/>
  <c r="Y140122" i="12"/>
  <c r="Y140123" i="12"/>
  <c r="Y140124" i="12"/>
  <c r="Y140125" i="12"/>
  <c r="Y140126" i="12"/>
  <c r="Y140127" i="12"/>
  <c r="Y140128" i="12"/>
  <c r="Y140129" i="12"/>
  <c r="Y140130" i="12"/>
  <c r="Y140131" i="12"/>
  <c r="Y140132" i="12"/>
  <c r="Y140133" i="12"/>
  <c r="Y140134" i="12"/>
  <c r="Y140135" i="12"/>
  <c r="Y140136" i="12"/>
  <c r="Y140137" i="12"/>
  <c r="Y140138" i="12"/>
  <c r="Y140139" i="12"/>
  <c r="Y140140" i="12"/>
  <c r="Y140141" i="12"/>
  <c r="Y140142" i="12"/>
  <c r="Y140143" i="12"/>
  <c r="Y140144" i="12"/>
  <c r="Y140145" i="12"/>
  <c r="Y140146" i="12"/>
  <c r="Y140147" i="12"/>
  <c r="Y140148" i="12"/>
  <c r="Y140149" i="12"/>
  <c r="Y140150" i="12"/>
  <c r="Y140151" i="12"/>
  <c r="Y140152" i="12"/>
  <c r="Y140153" i="12"/>
  <c r="Y140154" i="12"/>
  <c r="Y140155" i="12"/>
  <c r="Y140156" i="12"/>
  <c r="Y140157" i="12"/>
  <c r="Y140158" i="12"/>
  <c r="Y140159" i="12"/>
  <c r="Y140160" i="12"/>
  <c r="Y140161" i="12"/>
  <c r="Y140162" i="12"/>
  <c r="Y140163" i="12"/>
  <c r="Y140164" i="12"/>
  <c r="Y140165" i="12"/>
  <c r="Y140166" i="12"/>
  <c r="Y140167" i="12"/>
  <c r="Y140168" i="12"/>
  <c r="Y140169" i="12"/>
  <c r="Y140170" i="12"/>
  <c r="Y140171" i="12"/>
  <c r="Y140172" i="12"/>
  <c r="Y140173" i="12"/>
  <c r="Y140174" i="12"/>
  <c r="Y140175" i="12"/>
  <c r="Y140176" i="12"/>
  <c r="Y140177" i="12"/>
  <c r="Y140178" i="12"/>
  <c r="Y140179" i="12"/>
  <c r="Y140180" i="12"/>
  <c r="Y140181" i="12"/>
  <c r="Y140182" i="12"/>
  <c r="Y140183" i="12"/>
  <c r="Y140184" i="12"/>
  <c r="Y140185" i="12"/>
  <c r="Y140186" i="12"/>
  <c r="Y140187" i="12"/>
  <c r="Y140188" i="12"/>
  <c r="Y140189" i="12"/>
  <c r="Y140190" i="12"/>
  <c r="Y140191" i="12"/>
  <c r="Y140192" i="12"/>
  <c r="Y140193" i="12"/>
  <c r="Y140194" i="12"/>
  <c r="Y140195" i="12"/>
  <c r="Y140196" i="12"/>
  <c r="Y140197" i="12"/>
  <c r="Y140198" i="12"/>
  <c r="Y140199" i="12"/>
  <c r="Y140200" i="12"/>
  <c r="Y140201" i="12"/>
  <c r="Y140202" i="12"/>
  <c r="Y140203" i="12"/>
  <c r="Y140204" i="12"/>
  <c r="Y140205" i="12"/>
  <c r="Y140206" i="12"/>
  <c r="Y140207" i="12"/>
  <c r="Y140208" i="12"/>
  <c r="Y140209" i="12"/>
  <c r="Y140210" i="12"/>
  <c r="Y140211" i="12"/>
  <c r="Y140212" i="12"/>
  <c r="Y140213" i="12"/>
  <c r="Y140214" i="12"/>
  <c r="Y140215" i="12"/>
  <c r="Y140216" i="12"/>
  <c r="Y140217" i="12"/>
  <c r="Y140218" i="12"/>
  <c r="Y140219" i="12"/>
  <c r="Y140220" i="12"/>
  <c r="Y140221" i="12"/>
  <c r="Y140222" i="12"/>
  <c r="Y140223" i="12"/>
  <c r="Y140224" i="12"/>
  <c r="Y140225" i="12"/>
  <c r="Y140226" i="12"/>
  <c r="Y140227" i="12"/>
  <c r="Y140228" i="12"/>
  <c r="Y140229" i="12"/>
  <c r="Y140230" i="12"/>
  <c r="Y140231" i="12"/>
  <c r="Y140232" i="12"/>
  <c r="Y140233" i="12"/>
  <c r="Y140234" i="12"/>
  <c r="Y140235" i="12"/>
  <c r="Y140236" i="12"/>
  <c r="Y140237" i="12"/>
  <c r="Y140238" i="12"/>
  <c r="Y140239" i="12"/>
  <c r="Y140240" i="12"/>
  <c r="Y140241" i="12"/>
  <c r="Y140242" i="12"/>
  <c r="Y140243" i="12"/>
  <c r="Y140244" i="12"/>
  <c r="Y140245" i="12"/>
  <c r="Y140246" i="12"/>
  <c r="Y140247" i="12"/>
  <c r="Y140248" i="12"/>
  <c r="Y140249" i="12"/>
  <c r="Y140250" i="12"/>
  <c r="Y140251" i="12"/>
  <c r="Y140252" i="12"/>
  <c r="Y140253" i="12"/>
  <c r="Y140254" i="12"/>
  <c r="Y140255" i="12"/>
  <c r="Y140256" i="12"/>
  <c r="Y140257" i="12"/>
  <c r="Y140258" i="12"/>
  <c r="Y140259" i="12"/>
  <c r="Y140260" i="12"/>
  <c r="Y140261" i="12"/>
  <c r="Y140262" i="12"/>
  <c r="Y140263" i="12"/>
  <c r="Y140264" i="12"/>
  <c r="Y140265" i="12"/>
  <c r="Y140266" i="12"/>
  <c r="Y140267" i="12"/>
  <c r="Y140268" i="12"/>
  <c r="Y140269" i="12"/>
  <c r="Y140270" i="12"/>
  <c r="Y140271" i="12"/>
  <c r="Y140272" i="12"/>
  <c r="Y140273" i="12"/>
  <c r="Y140274" i="12"/>
  <c r="Y140275" i="12"/>
  <c r="Y140276" i="12"/>
  <c r="Y140277" i="12"/>
  <c r="Y140278" i="12"/>
  <c r="Y140279" i="12"/>
  <c r="Y140280" i="12"/>
  <c r="Y140281" i="12"/>
  <c r="Y140282" i="12"/>
  <c r="Y140283" i="12"/>
  <c r="Y140284" i="12"/>
  <c r="Y140285" i="12"/>
  <c r="Y140286" i="12"/>
  <c r="Y140287" i="12"/>
  <c r="Y140288" i="12"/>
  <c r="Y140289" i="12"/>
  <c r="Y140290" i="12"/>
  <c r="Y140291" i="12"/>
  <c r="Y140292" i="12"/>
  <c r="Y140293" i="12"/>
  <c r="Y140294" i="12"/>
  <c r="Y140295" i="12"/>
  <c r="Y140296" i="12"/>
  <c r="Y140297" i="12"/>
  <c r="Y140298" i="12"/>
  <c r="Y140299" i="12"/>
  <c r="Y140300" i="12"/>
  <c r="Y140301" i="12"/>
  <c r="Y140302" i="12"/>
  <c r="Y140303" i="12"/>
  <c r="Y140304" i="12"/>
  <c r="Y140305" i="12"/>
  <c r="Y140306" i="12"/>
  <c r="Y140307" i="12"/>
  <c r="Y140308" i="12"/>
  <c r="Y140309" i="12"/>
  <c r="Y140310" i="12"/>
  <c r="Y140311" i="12"/>
  <c r="Y140312" i="12"/>
  <c r="Y140313" i="12"/>
  <c r="Y140314" i="12"/>
  <c r="Y140315" i="12"/>
  <c r="Y140316" i="12"/>
  <c r="Y140317" i="12"/>
  <c r="Y140318" i="12"/>
  <c r="Y140319" i="12"/>
  <c r="Y140320" i="12"/>
  <c r="Y140321" i="12"/>
  <c r="Y140322" i="12"/>
  <c r="Y140323" i="12"/>
  <c r="Y140324" i="12"/>
  <c r="Y140325" i="12"/>
  <c r="Y140326" i="12"/>
  <c r="Y140327" i="12"/>
  <c r="Y140328" i="12"/>
  <c r="Y140329" i="12"/>
  <c r="Y140330" i="12"/>
  <c r="Y140331" i="12"/>
  <c r="Y140332" i="12"/>
  <c r="Y140333" i="12"/>
  <c r="Y140334" i="12"/>
  <c r="Y140335" i="12"/>
  <c r="Y140336" i="12"/>
  <c r="Y140337" i="12"/>
  <c r="Y140338" i="12"/>
  <c r="Y140339" i="12"/>
  <c r="Y140340" i="12"/>
  <c r="Y140341" i="12"/>
  <c r="Y140342" i="12"/>
  <c r="Y140343" i="12"/>
  <c r="Y140344" i="12"/>
  <c r="Y140345" i="12"/>
  <c r="Y140346" i="12"/>
  <c r="Y140347" i="12"/>
  <c r="Y140348" i="12"/>
  <c r="Y140349" i="12"/>
  <c r="Y140350" i="12"/>
  <c r="Y140351" i="12"/>
  <c r="Y140352" i="12"/>
  <c r="Y140353" i="12"/>
  <c r="Y140354" i="12"/>
  <c r="Y140355" i="12"/>
  <c r="Y140356" i="12"/>
  <c r="Y140357" i="12"/>
  <c r="Y140358" i="12"/>
  <c r="Y140359" i="12"/>
  <c r="Y140360" i="12"/>
  <c r="Y140361" i="12"/>
  <c r="Y140362" i="12"/>
  <c r="Y140363" i="12"/>
  <c r="Y140364" i="12"/>
  <c r="Y140365" i="12"/>
  <c r="Y140366" i="12"/>
  <c r="Y140367" i="12"/>
  <c r="Y140368" i="12"/>
  <c r="Y140369" i="12"/>
  <c r="Y140370" i="12"/>
  <c r="Y140371" i="12"/>
  <c r="Y140372" i="12"/>
  <c r="Y140373" i="12"/>
  <c r="Y140374" i="12"/>
  <c r="Y140375" i="12"/>
  <c r="Y140376" i="12"/>
  <c r="Y140377" i="12"/>
  <c r="Y140378" i="12"/>
  <c r="Y140379" i="12"/>
  <c r="Y140380" i="12"/>
  <c r="Y140381" i="12"/>
  <c r="Y140382" i="12"/>
  <c r="Y140383" i="12"/>
  <c r="Y140384" i="12"/>
  <c r="Y140385" i="12"/>
  <c r="Y140386" i="12"/>
  <c r="Y140387" i="12"/>
  <c r="Y140388" i="12"/>
  <c r="Y140389" i="12"/>
  <c r="Y140390" i="12"/>
  <c r="Y140391" i="12"/>
  <c r="Y140392" i="12"/>
  <c r="Y140393" i="12"/>
  <c r="Y140394" i="12"/>
  <c r="Y140395" i="12"/>
  <c r="Y140396" i="12"/>
  <c r="Y140397" i="12"/>
  <c r="Y140398" i="12"/>
  <c r="Y140399" i="12"/>
  <c r="Y140400" i="12"/>
  <c r="Y140401" i="12"/>
  <c r="Y140402" i="12"/>
  <c r="Y140403" i="12"/>
  <c r="Y140404" i="12"/>
  <c r="Y140405" i="12"/>
  <c r="Y140406" i="12"/>
  <c r="Y140407" i="12"/>
  <c r="Y140408" i="12"/>
  <c r="Y140409" i="12"/>
  <c r="Y140410" i="12"/>
  <c r="Y140411" i="12"/>
  <c r="Y140412" i="12"/>
  <c r="Y140413" i="12"/>
  <c r="Y140414" i="12"/>
  <c r="Y140415" i="12"/>
  <c r="Y140416" i="12"/>
  <c r="Y140417" i="12"/>
  <c r="Y140418" i="12"/>
  <c r="Y140419" i="12"/>
  <c r="Y140420" i="12"/>
  <c r="Y140421" i="12"/>
  <c r="Y140422" i="12"/>
  <c r="Y140423" i="12"/>
  <c r="Y140424" i="12"/>
  <c r="Y140425" i="12"/>
  <c r="Y140426" i="12"/>
  <c r="Y140427" i="12"/>
  <c r="Y140428" i="12"/>
  <c r="Y140429" i="12"/>
  <c r="Y140430" i="12"/>
  <c r="Y140431" i="12"/>
  <c r="Y140432" i="12"/>
  <c r="Y140433" i="12"/>
  <c r="Y140434" i="12"/>
  <c r="Y140435" i="12"/>
  <c r="Y140436" i="12"/>
  <c r="Y140437" i="12"/>
  <c r="Y140438" i="12"/>
  <c r="Y140439" i="12"/>
  <c r="Y140440" i="12"/>
  <c r="Y140441" i="12"/>
  <c r="Y140442" i="12"/>
  <c r="Y140443" i="12"/>
  <c r="Y140444" i="12"/>
  <c r="Y140445" i="12"/>
  <c r="Y140446" i="12"/>
  <c r="Y140447" i="12"/>
  <c r="Y140448" i="12"/>
  <c r="Y140449" i="12"/>
  <c r="Y140450" i="12"/>
  <c r="Y140451" i="12"/>
  <c r="Y140452" i="12"/>
  <c r="Y140453" i="12"/>
  <c r="Y140454" i="12"/>
  <c r="Y140455" i="12"/>
  <c r="Y140456" i="12"/>
  <c r="Y140457" i="12"/>
  <c r="Y140458" i="12"/>
  <c r="Y140459" i="12"/>
  <c r="Y140460" i="12"/>
  <c r="Y140461" i="12"/>
  <c r="Y140462" i="12"/>
  <c r="Y140463" i="12"/>
  <c r="Y140464" i="12"/>
  <c r="Y140465" i="12"/>
  <c r="Y140466" i="12"/>
  <c r="Y140467" i="12"/>
  <c r="Y140468" i="12"/>
  <c r="Y140469" i="12"/>
  <c r="Y140470" i="12"/>
  <c r="Y140471" i="12"/>
  <c r="Y140472" i="12"/>
  <c r="Y140473" i="12"/>
  <c r="Y140474" i="12"/>
  <c r="Y140475" i="12"/>
  <c r="Y140476" i="12"/>
  <c r="Y140477" i="12"/>
  <c r="Y140478" i="12"/>
  <c r="Y140479" i="12"/>
  <c r="Y140480" i="12"/>
  <c r="Y140481" i="12"/>
  <c r="Y140482" i="12"/>
  <c r="Y140483" i="12"/>
  <c r="Y140484" i="12"/>
  <c r="Y140485" i="12"/>
  <c r="Y140486" i="12"/>
  <c r="Y140487" i="12"/>
  <c r="Y140488" i="12"/>
  <c r="Y140489" i="12"/>
  <c r="Y140490" i="12"/>
  <c r="Y140491" i="12"/>
  <c r="Y140492" i="12"/>
  <c r="Y140493" i="12"/>
  <c r="Y140494" i="12"/>
  <c r="Y140495" i="12"/>
  <c r="Y140496" i="12"/>
  <c r="Y140497" i="12"/>
  <c r="Y140498" i="12"/>
  <c r="Y140499" i="12"/>
  <c r="Y140500" i="12"/>
  <c r="Y140501" i="12"/>
  <c r="Y140502" i="12"/>
  <c r="Y140503" i="12"/>
  <c r="Y140504" i="12"/>
  <c r="Y140505" i="12"/>
  <c r="Y140506" i="12"/>
  <c r="Y140507" i="12"/>
  <c r="Y140508" i="12"/>
  <c r="Y140509" i="12"/>
  <c r="Y140510" i="12"/>
  <c r="Y140511" i="12"/>
  <c r="Y140512" i="12"/>
  <c r="Y140513" i="12"/>
  <c r="Y140514" i="12"/>
  <c r="Y140515" i="12"/>
  <c r="Y140516" i="12"/>
  <c r="Y140517" i="12"/>
  <c r="Y140518" i="12"/>
  <c r="Y140519" i="12"/>
  <c r="Y140520" i="12"/>
  <c r="Y140521" i="12"/>
  <c r="Y140522" i="12"/>
  <c r="Y140523" i="12"/>
  <c r="Y140524" i="12"/>
  <c r="Y140525" i="12"/>
  <c r="Y140526" i="12"/>
  <c r="Y140527" i="12"/>
  <c r="Y140528" i="12"/>
  <c r="Y140529" i="12"/>
  <c r="Y140530" i="12"/>
  <c r="Y140531" i="12"/>
  <c r="Y140532" i="12"/>
  <c r="Y140533" i="12"/>
  <c r="Y140534" i="12"/>
  <c r="Y140535" i="12"/>
  <c r="Y140536" i="12"/>
  <c r="Y140537" i="12"/>
  <c r="Y140538" i="12"/>
  <c r="Y140539" i="12"/>
  <c r="Y140540" i="12"/>
  <c r="Y140541" i="12"/>
  <c r="Y140542" i="12"/>
  <c r="Y140543" i="12"/>
  <c r="Y140544" i="12"/>
  <c r="Y140545" i="12"/>
  <c r="Y140546" i="12"/>
  <c r="Y140547" i="12"/>
  <c r="Y140548" i="12"/>
  <c r="Y140549" i="12"/>
  <c r="Y140550" i="12"/>
  <c r="Y140551" i="12"/>
  <c r="Y140552" i="12"/>
  <c r="Y140553" i="12"/>
  <c r="Y140554" i="12"/>
  <c r="Y140555" i="12"/>
  <c r="Y140556" i="12"/>
  <c r="Y140557" i="12"/>
  <c r="Y140558" i="12"/>
  <c r="Y140559" i="12"/>
  <c r="Y140560" i="12"/>
  <c r="Y140561" i="12"/>
  <c r="Y140562" i="12"/>
  <c r="Y140563" i="12"/>
  <c r="Y140564" i="12"/>
  <c r="Y140565" i="12"/>
  <c r="Y140566" i="12"/>
  <c r="Y140567" i="12"/>
  <c r="Y140568" i="12"/>
  <c r="Y140569" i="12"/>
  <c r="Y140570" i="12"/>
  <c r="Y140571" i="12"/>
  <c r="Y140572" i="12"/>
  <c r="Y140573" i="12"/>
  <c r="Y140574" i="12"/>
  <c r="Y140575" i="12"/>
  <c r="Y140576" i="12"/>
  <c r="Y140577" i="12"/>
  <c r="Y140578" i="12"/>
  <c r="Y140579" i="12"/>
  <c r="Y140580" i="12"/>
  <c r="Y140581" i="12"/>
  <c r="Y140582" i="12"/>
  <c r="Y140583" i="12"/>
  <c r="Y140584" i="12"/>
  <c r="Y140585" i="12"/>
  <c r="Y140586" i="12"/>
  <c r="Y140587" i="12"/>
  <c r="Y140588" i="12"/>
  <c r="Y140589" i="12"/>
  <c r="Y140590" i="12"/>
  <c r="Y140591" i="12"/>
  <c r="Y140592" i="12"/>
  <c r="Y140593" i="12"/>
  <c r="Y140594" i="12"/>
  <c r="Y140595" i="12"/>
  <c r="Y140596" i="12"/>
  <c r="Y140597" i="12"/>
  <c r="Y140598" i="12"/>
  <c r="Y140599" i="12"/>
  <c r="Y140600" i="12"/>
  <c r="Y140601" i="12"/>
  <c r="Y140602" i="12"/>
  <c r="Y140603" i="12"/>
  <c r="Y140604" i="12"/>
  <c r="Y140605" i="12"/>
  <c r="Y140606" i="12"/>
  <c r="Y140607" i="12"/>
  <c r="Y140608" i="12"/>
  <c r="Y140609" i="12"/>
  <c r="Y140610" i="12"/>
  <c r="Y140611" i="12"/>
  <c r="Y140612" i="12"/>
  <c r="Y140613" i="12"/>
  <c r="Y140614" i="12"/>
  <c r="Y140615" i="12"/>
  <c r="Y140616" i="12"/>
  <c r="Y140617" i="12"/>
  <c r="Y140618" i="12"/>
  <c r="Y140619" i="12"/>
  <c r="Y140620" i="12"/>
  <c r="Y140621" i="12"/>
  <c r="Y140622" i="12"/>
  <c r="Y140623" i="12"/>
  <c r="Y140624" i="12"/>
  <c r="Y140625" i="12"/>
  <c r="Y140626" i="12"/>
  <c r="Y140627" i="12"/>
  <c r="Y140628" i="12"/>
  <c r="Y140629" i="12"/>
  <c r="Y140630" i="12"/>
  <c r="Y140631" i="12"/>
  <c r="Y140632" i="12"/>
  <c r="Y140633" i="12"/>
  <c r="Y140634" i="12"/>
  <c r="Y140635" i="12"/>
  <c r="Y140636" i="12"/>
  <c r="Y140637" i="12"/>
  <c r="Y140638" i="12"/>
  <c r="Y140639" i="12"/>
  <c r="Y140640" i="12"/>
  <c r="Y140641" i="12"/>
  <c r="Y140642" i="12"/>
  <c r="Y140643" i="12"/>
  <c r="Y140644" i="12"/>
  <c r="Y140645" i="12"/>
  <c r="Y140646" i="12"/>
  <c r="Y140647" i="12"/>
  <c r="Y140648" i="12"/>
  <c r="Y140649" i="12"/>
  <c r="Y140650" i="12"/>
  <c r="Y140651" i="12"/>
  <c r="Y140652" i="12"/>
  <c r="Y140653" i="12"/>
  <c r="Y140654" i="12"/>
  <c r="Y140655" i="12"/>
  <c r="Y140656" i="12"/>
  <c r="Y140657" i="12"/>
  <c r="Y140658" i="12"/>
  <c r="Y140659" i="12"/>
  <c r="Y140660" i="12"/>
  <c r="Y140661" i="12"/>
  <c r="Y140662" i="12"/>
  <c r="Y140663" i="12"/>
  <c r="Y140664" i="12"/>
  <c r="Y140665" i="12"/>
  <c r="Y140666" i="12"/>
  <c r="Y140667" i="12"/>
  <c r="Y140668" i="12"/>
  <c r="Y140669" i="12"/>
  <c r="Y140670" i="12"/>
  <c r="Y140671" i="12"/>
  <c r="Y140672" i="12"/>
  <c r="Y140673" i="12"/>
  <c r="Y140674" i="12"/>
  <c r="Y140675" i="12"/>
  <c r="Y140676" i="12"/>
  <c r="Y140677" i="12"/>
  <c r="Y140678" i="12"/>
  <c r="Y140679" i="12"/>
  <c r="Y140680" i="12"/>
  <c r="Y140681" i="12"/>
  <c r="Y140682" i="12"/>
  <c r="Y140683" i="12"/>
  <c r="Y140684" i="12"/>
  <c r="Y140685" i="12"/>
  <c r="Y140686" i="12"/>
  <c r="Y140687" i="12"/>
  <c r="Y140688" i="12"/>
  <c r="Y140689" i="12"/>
  <c r="Y140690" i="12"/>
  <c r="Y140691" i="12"/>
  <c r="Y140692" i="12"/>
  <c r="Y140693" i="12"/>
  <c r="Y140694" i="12"/>
  <c r="Y140695" i="12"/>
  <c r="Y140696" i="12"/>
  <c r="Y140697" i="12"/>
  <c r="Y140698" i="12"/>
  <c r="Y140699" i="12"/>
  <c r="Y140700" i="12"/>
  <c r="Y140701" i="12"/>
  <c r="Y140702" i="12"/>
  <c r="Y140703" i="12"/>
  <c r="Y140704" i="12"/>
  <c r="Y140705" i="12"/>
  <c r="Y140706" i="12"/>
  <c r="Y140707" i="12"/>
  <c r="Y140708" i="12"/>
  <c r="Y140709" i="12"/>
  <c r="Y140710" i="12"/>
  <c r="Y140711" i="12"/>
  <c r="Y140712" i="12"/>
  <c r="Y140713" i="12"/>
  <c r="Y140714" i="12"/>
  <c r="Y140715" i="12"/>
  <c r="Y140716" i="12"/>
  <c r="Y140717" i="12"/>
  <c r="Y140718" i="12"/>
  <c r="Y140719" i="12"/>
  <c r="Y140720" i="12"/>
  <c r="Y140721" i="12"/>
  <c r="Y140722" i="12"/>
  <c r="Y140723" i="12"/>
  <c r="Y140724" i="12"/>
  <c r="Y140725" i="12"/>
  <c r="Y140726" i="12"/>
  <c r="Y140727" i="12"/>
  <c r="Y140728" i="12"/>
  <c r="Y140729" i="12"/>
  <c r="Y140730" i="12"/>
  <c r="Y140731" i="12"/>
  <c r="Y140732" i="12"/>
  <c r="Y140733" i="12"/>
  <c r="Y140734" i="12"/>
  <c r="Y140735" i="12"/>
  <c r="Y140736" i="12"/>
  <c r="Y140737" i="12"/>
  <c r="Y140738" i="12"/>
  <c r="Y140739" i="12"/>
  <c r="Y140740" i="12"/>
  <c r="Y140741" i="12"/>
  <c r="Y140742" i="12"/>
  <c r="Y140743" i="12"/>
  <c r="Y140744" i="12"/>
  <c r="Y140745" i="12"/>
  <c r="Y140746" i="12"/>
  <c r="Y140747" i="12"/>
  <c r="Y140748" i="12"/>
  <c r="Y140749" i="12"/>
  <c r="Y140750" i="12"/>
  <c r="Y140751" i="12"/>
  <c r="Y140752" i="12"/>
  <c r="Y140753" i="12"/>
  <c r="Y140754" i="12"/>
  <c r="Y140755" i="12"/>
  <c r="Y140756" i="12"/>
  <c r="Y140757" i="12"/>
  <c r="Y140758" i="12"/>
  <c r="Y140759" i="12"/>
  <c r="Y140760" i="12"/>
  <c r="Y140761" i="12"/>
  <c r="Y140762" i="12"/>
  <c r="Y140763" i="12"/>
  <c r="Y140764" i="12"/>
  <c r="Y140765" i="12"/>
  <c r="Y140766" i="12"/>
  <c r="Y140767" i="12"/>
  <c r="Y140768" i="12"/>
  <c r="Y140769" i="12"/>
  <c r="Y140770" i="12"/>
  <c r="Y140771" i="12"/>
  <c r="Y140772" i="12"/>
  <c r="Y140773" i="12"/>
  <c r="Y140774" i="12"/>
  <c r="Y140775" i="12"/>
  <c r="Y140776" i="12"/>
  <c r="Y140777" i="12"/>
  <c r="Y140778" i="12"/>
  <c r="Y140779" i="12"/>
  <c r="Y140780" i="12"/>
  <c r="Y140781" i="12"/>
  <c r="Y140782" i="12"/>
  <c r="Y140783" i="12"/>
  <c r="Y140784" i="12"/>
  <c r="Y140785" i="12"/>
  <c r="Y140786" i="12"/>
  <c r="Y140787" i="12"/>
  <c r="Y140788" i="12"/>
  <c r="Y140789" i="12"/>
  <c r="Y140790" i="12"/>
  <c r="Y140791" i="12"/>
  <c r="Y140792" i="12"/>
  <c r="Y140793" i="12"/>
  <c r="Y140794" i="12"/>
  <c r="Y140795" i="12"/>
  <c r="Y140796" i="12"/>
  <c r="Y140797" i="12"/>
  <c r="Y140798" i="12"/>
  <c r="Y140799" i="12"/>
  <c r="Y140800" i="12"/>
  <c r="Y140801" i="12"/>
  <c r="Y140802" i="12"/>
  <c r="Y140803" i="12"/>
  <c r="Y140804" i="12"/>
  <c r="Y140805" i="12"/>
  <c r="Y140806" i="12"/>
  <c r="Y140807" i="12"/>
  <c r="Y140808" i="12"/>
  <c r="Y140809" i="12"/>
  <c r="Y140810" i="12"/>
  <c r="Y140811" i="12"/>
  <c r="Y140812" i="12"/>
  <c r="Y140813" i="12"/>
  <c r="Y140814" i="12"/>
  <c r="Y140815" i="12"/>
  <c r="Y140816" i="12"/>
  <c r="Y140817" i="12"/>
  <c r="Y140818" i="12"/>
  <c r="Y140819" i="12"/>
  <c r="Y140820" i="12"/>
  <c r="Y140821" i="12"/>
  <c r="Y140822" i="12"/>
  <c r="Y140823" i="12"/>
  <c r="Y140824" i="12"/>
  <c r="Y140825" i="12"/>
  <c r="Y140826" i="12"/>
  <c r="Y140827" i="12"/>
  <c r="Y140828" i="12"/>
  <c r="Y140829" i="12"/>
  <c r="Y140830" i="12"/>
  <c r="Y140831" i="12"/>
  <c r="Y140832" i="12"/>
  <c r="Y140833" i="12"/>
  <c r="Y140834" i="12"/>
  <c r="Y140835" i="12"/>
  <c r="Y140836" i="12"/>
  <c r="Y140837" i="12"/>
  <c r="Y140838" i="12"/>
  <c r="Y140839" i="12"/>
  <c r="Y140840" i="12"/>
  <c r="Y140841" i="12"/>
  <c r="Y140842" i="12"/>
  <c r="Y140843" i="12"/>
  <c r="Y140844" i="12"/>
  <c r="Y140845" i="12"/>
  <c r="Y140846" i="12"/>
  <c r="Y140847" i="12"/>
  <c r="Y140848" i="12"/>
  <c r="Y140849" i="12"/>
  <c r="Y140850" i="12"/>
  <c r="Y140851" i="12"/>
  <c r="Y140852" i="12"/>
  <c r="Y140853" i="12"/>
  <c r="Y140854" i="12"/>
  <c r="Y140855" i="12"/>
  <c r="Y140856" i="12"/>
  <c r="Y140857" i="12"/>
  <c r="Y140858" i="12"/>
  <c r="Y140859" i="12"/>
  <c r="Y140860" i="12"/>
  <c r="Y140861" i="12"/>
  <c r="Y140862" i="12"/>
  <c r="Y140863" i="12"/>
  <c r="Y140864" i="12"/>
  <c r="Y140865" i="12"/>
  <c r="Y140866" i="12"/>
  <c r="Y140867" i="12"/>
  <c r="Y140868" i="12"/>
  <c r="Y140869" i="12"/>
  <c r="Y140870" i="12"/>
  <c r="Y140871" i="12"/>
  <c r="Y140872" i="12"/>
  <c r="Y140873" i="12"/>
  <c r="Y140874" i="12"/>
  <c r="Y140875" i="12"/>
  <c r="Y140876" i="12"/>
  <c r="Y140877" i="12"/>
  <c r="Y140878" i="12"/>
  <c r="Y140879" i="12"/>
  <c r="Y140880" i="12"/>
  <c r="Y140881" i="12"/>
  <c r="Y140882" i="12"/>
  <c r="Y140883" i="12"/>
  <c r="Y140884" i="12"/>
  <c r="Y140885" i="12"/>
  <c r="Y140886" i="12"/>
  <c r="Y140887" i="12"/>
  <c r="Y140888" i="12"/>
  <c r="Y140889" i="12"/>
  <c r="Y140890" i="12"/>
  <c r="Y140891" i="12"/>
  <c r="Y140892" i="12"/>
  <c r="Y140893" i="12"/>
  <c r="Y140894" i="12"/>
  <c r="Y140895" i="12"/>
  <c r="Y140896" i="12"/>
  <c r="Y140897" i="12"/>
  <c r="Y140898" i="12"/>
  <c r="Y140899" i="12"/>
  <c r="Y140900" i="12"/>
  <c r="Y140901" i="12"/>
  <c r="Y140902" i="12"/>
  <c r="Y140903" i="12"/>
  <c r="Y140904" i="12"/>
  <c r="Y140905" i="12"/>
  <c r="Y140906" i="12"/>
  <c r="Y140907" i="12"/>
  <c r="Y140908" i="12"/>
  <c r="Y140909" i="12"/>
  <c r="Y140910" i="12"/>
  <c r="Y140911" i="12"/>
  <c r="Y140912" i="12"/>
  <c r="Y140913" i="12"/>
  <c r="Y140914" i="12"/>
  <c r="Y140915" i="12"/>
  <c r="Y140916" i="12"/>
  <c r="Y140917" i="12"/>
  <c r="Y140918" i="12"/>
  <c r="Y140919" i="12"/>
  <c r="Y140920" i="12"/>
  <c r="Y140921" i="12"/>
  <c r="Y140922" i="12"/>
  <c r="Y140923" i="12"/>
  <c r="Y140924" i="12"/>
  <c r="Y140925" i="12"/>
  <c r="Y140926" i="12"/>
  <c r="Y140927" i="12"/>
  <c r="Y140928" i="12"/>
  <c r="Y140929" i="12"/>
  <c r="Y140930" i="12"/>
  <c r="Y140931" i="12"/>
  <c r="Y140932" i="12"/>
  <c r="Y140933" i="12"/>
  <c r="Y140934" i="12"/>
  <c r="Y140935" i="12"/>
  <c r="Y140936" i="12"/>
  <c r="Y140937" i="12"/>
  <c r="Y140938" i="12"/>
  <c r="Y140939" i="12"/>
  <c r="Y140940" i="12"/>
  <c r="Y140941" i="12"/>
  <c r="Y140942" i="12"/>
  <c r="Y140943" i="12"/>
  <c r="Y140944" i="12"/>
  <c r="Y140945" i="12"/>
  <c r="Y140946" i="12"/>
  <c r="Y140947" i="12"/>
  <c r="Y140948" i="12"/>
  <c r="Y140949" i="12"/>
  <c r="Y140950" i="12"/>
  <c r="Y140951" i="12"/>
  <c r="Y140952" i="12"/>
  <c r="Y140953" i="12"/>
  <c r="Y140954" i="12"/>
  <c r="Y140955" i="12"/>
  <c r="Y140956" i="12"/>
  <c r="Y140957" i="12"/>
  <c r="Y140958" i="12"/>
  <c r="Y140959" i="12"/>
  <c r="Y140960" i="12"/>
  <c r="Y140961" i="12"/>
  <c r="Y140962" i="12"/>
  <c r="Y140963" i="12"/>
  <c r="Y140964" i="12"/>
  <c r="Y140965" i="12"/>
  <c r="Y140966" i="12"/>
  <c r="Y140967" i="12"/>
  <c r="Y140968" i="12"/>
  <c r="Y140969" i="12"/>
  <c r="Y140970" i="12"/>
  <c r="Y140971" i="12"/>
  <c r="Y140972" i="12"/>
  <c r="Y140973" i="12"/>
  <c r="Y140974" i="12"/>
  <c r="Y140975" i="12"/>
  <c r="Y140976" i="12"/>
  <c r="Y140977" i="12"/>
  <c r="Y140978" i="12"/>
  <c r="Y140979" i="12"/>
  <c r="Y140980" i="12"/>
  <c r="Y140981" i="12"/>
  <c r="Y140982" i="12"/>
  <c r="Y140983" i="12"/>
  <c r="Y140984" i="12"/>
  <c r="Y140985" i="12"/>
  <c r="Y140986" i="12"/>
  <c r="Y140987" i="12"/>
  <c r="Y140988" i="12"/>
  <c r="Y140989" i="12"/>
  <c r="Y140990" i="12"/>
  <c r="Y140991" i="12"/>
  <c r="Y140992" i="12"/>
  <c r="Y140993" i="12"/>
  <c r="Y140994" i="12"/>
  <c r="Y140995" i="12"/>
  <c r="Y140996" i="12"/>
  <c r="Y140997" i="12"/>
  <c r="Y140998" i="12"/>
  <c r="Y140999" i="12"/>
  <c r="Y141000" i="12"/>
  <c r="Y141001" i="12"/>
  <c r="Y141002" i="12"/>
  <c r="Y141003" i="12"/>
  <c r="Y141004" i="12"/>
  <c r="Y141005" i="12"/>
  <c r="Y141006" i="12"/>
  <c r="Y141007" i="12"/>
  <c r="Y141008" i="12"/>
  <c r="Y141009" i="12"/>
  <c r="Y141010" i="12"/>
  <c r="Y141011" i="12"/>
  <c r="Y141012" i="12"/>
  <c r="Y141013" i="12"/>
  <c r="Y141014" i="12"/>
  <c r="Y141015" i="12"/>
  <c r="Y141016" i="12"/>
  <c r="Y141017" i="12"/>
  <c r="Y141018" i="12"/>
  <c r="Y141019" i="12"/>
  <c r="Y141020" i="12"/>
  <c r="Y141021" i="12"/>
  <c r="Y141022" i="12"/>
  <c r="Y141023" i="12"/>
  <c r="Y141024" i="12"/>
  <c r="Y141025" i="12"/>
  <c r="Y141026" i="12"/>
  <c r="Y141027" i="12"/>
  <c r="Y141028" i="12"/>
  <c r="Y141029" i="12"/>
  <c r="Y141030" i="12"/>
  <c r="Y141031" i="12"/>
  <c r="Y141032" i="12"/>
  <c r="Y141033" i="12"/>
  <c r="Y141034" i="12"/>
  <c r="Y141035" i="12"/>
  <c r="Y141036" i="12"/>
  <c r="Y141037" i="12"/>
  <c r="Y141038" i="12"/>
  <c r="Y141039" i="12"/>
  <c r="Y141040" i="12"/>
  <c r="Y141041" i="12"/>
  <c r="Y141042" i="12"/>
  <c r="Y141043" i="12"/>
  <c r="Y141044" i="12"/>
  <c r="Y141045" i="12"/>
  <c r="Y141046" i="12"/>
  <c r="Y141047" i="12"/>
  <c r="Y141048" i="12"/>
  <c r="Y141049" i="12"/>
  <c r="Y141050" i="12"/>
  <c r="Y141051" i="12"/>
  <c r="Y141052" i="12"/>
  <c r="Y141053" i="12"/>
  <c r="Y141054" i="12"/>
  <c r="Y141055" i="12"/>
  <c r="Y141056" i="12"/>
  <c r="Y141057" i="12"/>
  <c r="Y141058" i="12"/>
  <c r="Y141059" i="12"/>
  <c r="Y141060" i="12"/>
  <c r="Y141061" i="12"/>
  <c r="Y141062" i="12"/>
  <c r="Y141063" i="12"/>
  <c r="Y141064" i="12"/>
  <c r="Y141065" i="12"/>
  <c r="Y141066" i="12"/>
  <c r="Y141067" i="12"/>
  <c r="Y141068" i="12"/>
  <c r="Y141069" i="12"/>
  <c r="Y141070" i="12"/>
  <c r="Y141071" i="12"/>
  <c r="Y141072" i="12"/>
  <c r="Y141073" i="12"/>
  <c r="Y141074" i="12"/>
  <c r="Y141075" i="12"/>
  <c r="Y141076" i="12"/>
  <c r="Y141077" i="12"/>
  <c r="Y141078" i="12"/>
  <c r="Y141079" i="12"/>
  <c r="Y141080" i="12"/>
  <c r="Y141081" i="12"/>
  <c r="Y141082" i="12"/>
  <c r="Y141083" i="12"/>
  <c r="Y141084" i="12"/>
  <c r="Y141085" i="12"/>
  <c r="Y141086" i="12"/>
  <c r="Y141087" i="12"/>
  <c r="Y141088" i="12"/>
  <c r="Y141089" i="12"/>
  <c r="Y141090" i="12"/>
  <c r="Y141091" i="12"/>
  <c r="Y141092" i="12"/>
  <c r="Y141093" i="12"/>
  <c r="Y141094" i="12"/>
  <c r="Y141095" i="12"/>
  <c r="Y141096" i="12"/>
  <c r="Y141097" i="12"/>
  <c r="Y141098" i="12"/>
  <c r="Y141099" i="12"/>
  <c r="Y141100" i="12"/>
  <c r="Y141101" i="12"/>
  <c r="Y141102" i="12"/>
  <c r="Y141103" i="12"/>
  <c r="Y141104" i="12"/>
  <c r="Y141105" i="12"/>
  <c r="Y141106" i="12"/>
  <c r="Y141107" i="12"/>
  <c r="Y141108" i="12"/>
  <c r="Y141109" i="12"/>
  <c r="Y141110" i="12"/>
  <c r="Y141111" i="12"/>
  <c r="Y141112" i="12"/>
  <c r="Y141113" i="12"/>
  <c r="Y141114" i="12"/>
  <c r="Y141115" i="12"/>
  <c r="Y141116" i="12"/>
  <c r="Y141117" i="12"/>
  <c r="Y141118" i="12"/>
  <c r="Y141119" i="12"/>
  <c r="Y141120" i="12"/>
  <c r="Y141121" i="12"/>
  <c r="Y141122" i="12"/>
  <c r="Y141123" i="12"/>
  <c r="Y141124" i="12"/>
  <c r="Y141125" i="12"/>
  <c r="Y141126" i="12"/>
  <c r="Y141127" i="12"/>
  <c r="Y141128" i="12"/>
  <c r="Y141129" i="12"/>
  <c r="Y141130" i="12"/>
  <c r="Y141131" i="12"/>
  <c r="Y141132" i="12"/>
  <c r="Y141133" i="12"/>
  <c r="Y141134" i="12"/>
  <c r="Y141135" i="12"/>
  <c r="Y141136" i="12"/>
  <c r="Y141137" i="12"/>
  <c r="Y141138" i="12"/>
  <c r="Y141139" i="12"/>
  <c r="Y141140" i="12"/>
  <c r="Y141141" i="12"/>
  <c r="Y141142" i="12"/>
  <c r="Y141143" i="12"/>
  <c r="Y141144" i="12"/>
  <c r="Y141145" i="12"/>
  <c r="Y141146" i="12"/>
  <c r="Y141147" i="12"/>
  <c r="Y141148" i="12"/>
  <c r="Y141149" i="12"/>
  <c r="Y141150" i="12"/>
  <c r="Y141151" i="12"/>
  <c r="Y141152" i="12"/>
  <c r="Y141153" i="12"/>
  <c r="Y141154" i="12"/>
  <c r="Y141155" i="12"/>
  <c r="Y141156" i="12"/>
  <c r="Y141157" i="12"/>
  <c r="Y141158" i="12"/>
  <c r="Y141159" i="12"/>
  <c r="Y141160" i="12"/>
  <c r="Y141161" i="12"/>
  <c r="Y141162" i="12"/>
  <c r="Y141163" i="12"/>
  <c r="Y141164" i="12"/>
  <c r="Y141165" i="12"/>
  <c r="Y141166" i="12"/>
  <c r="Y141167" i="12"/>
  <c r="Y141168" i="12"/>
  <c r="Y141169" i="12"/>
  <c r="Y141170" i="12"/>
  <c r="Y141171" i="12"/>
  <c r="Y141172" i="12"/>
  <c r="Y141173" i="12"/>
  <c r="Y141174" i="12"/>
  <c r="Y141175" i="12"/>
  <c r="Y141176" i="12"/>
  <c r="Y141177" i="12"/>
  <c r="Y141178" i="12"/>
  <c r="Y141179" i="12"/>
  <c r="Y141180" i="12"/>
  <c r="Y141181" i="12"/>
  <c r="Y141182" i="12"/>
  <c r="Y141183" i="12"/>
  <c r="Y141184" i="12"/>
  <c r="Y141185" i="12"/>
  <c r="Y141186" i="12"/>
  <c r="Y141187" i="12"/>
  <c r="Y141188" i="12"/>
  <c r="Y141189" i="12"/>
  <c r="Y141190" i="12"/>
  <c r="Y141191" i="12"/>
  <c r="Y141192" i="12"/>
  <c r="Y141193" i="12"/>
  <c r="Y141194" i="12"/>
  <c r="Y141195" i="12"/>
  <c r="Y141196" i="12"/>
  <c r="Y141197" i="12"/>
  <c r="Y141198" i="12"/>
  <c r="Y141199" i="12"/>
  <c r="Y141200" i="12"/>
  <c r="Y141201" i="12"/>
  <c r="Y141202" i="12"/>
  <c r="Y141203" i="12"/>
  <c r="Y141204" i="12"/>
  <c r="Y141205" i="12"/>
  <c r="Y141206" i="12"/>
  <c r="Y141207" i="12"/>
  <c r="Y141208" i="12"/>
  <c r="Y141209" i="12"/>
  <c r="Y141210" i="12"/>
  <c r="Y141211" i="12"/>
  <c r="Y141212" i="12"/>
  <c r="Y141213" i="12"/>
  <c r="Y141214" i="12"/>
  <c r="Y141215" i="12"/>
  <c r="Y141216" i="12"/>
  <c r="Y141217" i="12"/>
  <c r="Y141218" i="12"/>
  <c r="Y141219" i="12"/>
  <c r="Y141220" i="12"/>
  <c r="Y141221" i="12"/>
  <c r="Y141222" i="12"/>
  <c r="Y141223" i="12"/>
  <c r="Y141224" i="12"/>
  <c r="Y141225" i="12"/>
  <c r="Y141226" i="12"/>
  <c r="Y141227" i="12"/>
  <c r="Y141228" i="12"/>
  <c r="Y141229" i="12"/>
  <c r="Y141230" i="12"/>
  <c r="Y141231" i="12"/>
  <c r="Y141232" i="12"/>
  <c r="Y141233" i="12"/>
  <c r="Y141234" i="12"/>
  <c r="Y141235" i="12"/>
  <c r="Y141236" i="12"/>
  <c r="Y141237" i="12"/>
  <c r="Y141238" i="12"/>
  <c r="Y141239" i="12"/>
  <c r="Y141240" i="12"/>
  <c r="Y141241" i="12"/>
  <c r="Y141242" i="12"/>
  <c r="Y141243" i="12"/>
  <c r="Y141244" i="12"/>
  <c r="Y141245" i="12"/>
  <c r="Y141246" i="12"/>
  <c r="Y141247" i="12"/>
  <c r="Y141248" i="12"/>
  <c r="Y141249" i="12"/>
  <c r="Y141250" i="12"/>
  <c r="Y141251" i="12"/>
  <c r="Y141252" i="12"/>
  <c r="Y141253" i="12"/>
  <c r="Y141254" i="12"/>
  <c r="Y141255" i="12"/>
  <c r="Y141256" i="12"/>
  <c r="Y141257" i="12"/>
  <c r="Y141258" i="12"/>
  <c r="Y141259" i="12"/>
  <c r="Y141260" i="12"/>
  <c r="Y141261" i="12"/>
  <c r="Y141262" i="12"/>
  <c r="Y141263" i="12"/>
  <c r="Y141264" i="12"/>
  <c r="Y141265" i="12"/>
  <c r="Y141266" i="12"/>
  <c r="Y141267" i="12"/>
  <c r="Y141268" i="12"/>
  <c r="Y141269" i="12"/>
  <c r="Y141270" i="12"/>
  <c r="Y141271" i="12"/>
  <c r="Y141272" i="12"/>
  <c r="Y141273" i="12"/>
  <c r="Y141274" i="12"/>
  <c r="Y141275" i="12"/>
  <c r="Y141276" i="12"/>
  <c r="Y141277" i="12"/>
  <c r="Y141278" i="12"/>
  <c r="Y141279" i="12"/>
  <c r="Y141280" i="12"/>
  <c r="Y141281" i="12"/>
  <c r="Y141282" i="12"/>
  <c r="Y141283" i="12"/>
  <c r="Y141284" i="12"/>
  <c r="Y141285" i="12"/>
  <c r="Y141286" i="12"/>
  <c r="Y141287" i="12"/>
  <c r="Y141288" i="12"/>
  <c r="Y141289" i="12"/>
  <c r="Y141290" i="12"/>
  <c r="Y141291" i="12"/>
  <c r="Y141292" i="12"/>
  <c r="Y141293" i="12"/>
  <c r="Y141294" i="12"/>
  <c r="Y141295" i="12"/>
  <c r="Y141296" i="12"/>
  <c r="Y141297" i="12"/>
  <c r="Y141298" i="12"/>
  <c r="Y141299" i="12"/>
  <c r="Y141300" i="12"/>
  <c r="Y141301" i="12"/>
  <c r="Y141302" i="12"/>
  <c r="Y141303" i="12"/>
  <c r="Y141304" i="12"/>
  <c r="Y141305" i="12"/>
  <c r="Y141306" i="12"/>
  <c r="Y141307" i="12"/>
  <c r="Y141308" i="12"/>
  <c r="Y141309" i="12"/>
  <c r="Y141310" i="12"/>
  <c r="Y141311" i="12"/>
  <c r="Y141312" i="12"/>
  <c r="Y141313" i="12"/>
  <c r="Y141314" i="12"/>
  <c r="Y141315" i="12"/>
  <c r="Y141316" i="12"/>
  <c r="Y141317" i="12"/>
  <c r="Y141318" i="12"/>
  <c r="Y141319" i="12"/>
  <c r="Y141320" i="12"/>
  <c r="Y141321" i="12"/>
  <c r="Y141322" i="12"/>
  <c r="Y141323" i="12"/>
  <c r="Y141324" i="12"/>
  <c r="Y141325" i="12"/>
  <c r="Y141326" i="12"/>
  <c r="Y141327" i="12"/>
  <c r="Y141328" i="12"/>
  <c r="Y141329" i="12"/>
  <c r="Y141330" i="12"/>
  <c r="Y141331" i="12"/>
  <c r="Y141332" i="12"/>
  <c r="Y141333" i="12"/>
  <c r="Y141334" i="12"/>
  <c r="Y141335" i="12"/>
  <c r="Y141336" i="12"/>
  <c r="Y141337" i="12"/>
  <c r="Y141338" i="12"/>
  <c r="Y141339" i="12"/>
  <c r="Y141340" i="12"/>
  <c r="Y141341" i="12"/>
  <c r="Y141342" i="12"/>
  <c r="Y141343" i="12"/>
  <c r="Y141344" i="12"/>
  <c r="Y141345" i="12"/>
  <c r="Y141346" i="12"/>
  <c r="Y141347" i="12"/>
  <c r="Y141348" i="12"/>
  <c r="Y141349" i="12"/>
  <c r="Y141350" i="12"/>
  <c r="Y141351" i="12"/>
  <c r="Y141352" i="12"/>
  <c r="Y141353" i="12"/>
  <c r="Y141354" i="12"/>
  <c r="Y141355" i="12"/>
  <c r="Y141356" i="12"/>
  <c r="Y141357" i="12"/>
  <c r="Y141358" i="12"/>
  <c r="Y141359" i="12"/>
  <c r="Y141360" i="12"/>
  <c r="Y141361" i="12"/>
  <c r="Y141362" i="12"/>
  <c r="Y141363" i="12"/>
  <c r="Y141364" i="12"/>
  <c r="Y141365" i="12"/>
  <c r="Y141366" i="12"/>
  <c r="Y141367" i="12"/>
  <c r="Y141368" i="12"/>
  <c r="Y141369" i="12"/>
  <c r="Y141370" i="12"/>
  <c r="Y141371" i="12"/>
  <c r="Y141372" i="12"/>
  <c r="Y141373" i="12"/>
  <c r="Y141374" i="12"/>
  <c r="Y141375" i="12"/>
  <c r="Y141376" i="12"/>
  <c r="Y141377" i="12"/>
  <c r="Y141378" i="12"/>
  <c r="Y141379" i="12"/>
  <c r="Y141380" i="12"/>
  <c r="Y141381" i="12"/>
  <c r="Y141382" i="12"/>
  <c r="Y141383" i="12"/>
  <c r="Y141384" i="12"/>
  <c r="Y141385" i="12"/>
  <c r="Y141386" i="12"/>
  <c r="Y141387" i="12"/>
  <c r="Y141388" i="12"/>
  <c r="Y141389" i="12"/>
  <c r="Y141390" i="12"/>
  <c r="Y141391" i="12"/>
  <c r="Y141392" i="12"/>
  <c r="Y141393" i="12"/>
  <c r="Y141394" i="12"/>
  <c r="Y141395" i="12"/>
  <c r="Y141396" i="12"/>
  <c r="Y141397" i="12"/>
  <c r="Y141398" i="12"/>
  <c r="Y141399" i="12"/>
  <c r="Y141400" i="12"/>
  <c r="Y141401" i="12"/>
  <c r="Y141402" i="12"/>
  <c r="Y141403" i="12"/>
  <c r="Y141404" i="12"/>
  <c r="Y141405" i="12"/>
  <c r="Y141406" i="12"/>
  <c r="Y141407" i="12"/>
  <c r="Y141408" i="12"/>
  <c r="Y141409" i="12"/>
  <c r="Y141410" i="12"/>
  <c r="Y141411" i="12"/>
  <c r="Y141412" i="12"/>
  <c r="Y141413" i="12"/>
  <c r="Y141414" i="12"/>
  <c r="Y141415" i="12"/>
  <c r="Y141416" i="12"/>
  <c r="Y141417" i="12"/>
  <c r="Y141418" i="12"/>
  <c r="Y141419" i="12"/>
  <c r="Y141420" i="12"/>
  <c r="Y141421" i="12"/>
  <c r="Y141422" i="12"/>
  <c r="Y141423" i="12"/>
  <c r="Y141424" i="12"/>
  <c r="Y141425" i="12"/>
  <c r="Y141426" i="12"/>
  <c r="Y141427" i="12"/>
  <c r="Y141428" i="12"/>
  <c r="Y141429" i="12"/>
  <c r="Y141430" i="12"/>
  <c r="Y141431" i="12"/>
  <c r="Y141432" i="12"/>
  <c r="Y141433" i="12"/>
  <c r="Y141434" i="12"/>
  <c r="Y141435" i="12"/>
  <c r="Y141436" i="12"/>
  <c r="Y141437" i="12"/>
  <c r="Y141438" i="12"/>
  <c r="Y141439" i="12"/>
  <c r="Y141440" i="12"/>
  <c r="Y141441" i="12"/>
  <c r="Y141442" i="12"/>
  <c r="Y141443" i="12"/>
  <c r="Y141444" i="12"/>
  <c r="Y141445" i="12"/>
  <c r="Y141446" i="12"/>
  <c r="Y141447" i="12"/>
  <c r="Y141448" i="12"/>
  <c r="Y141449" i="12"/>
  <c r="Y141450" i="12"/>
  <c r="Y141451" i="12"/>
  <c r="Y141452" i="12"/>
  <c r="Y141453" i="12"/>
  <c r="Y141454" i="12"/>
  <c r="Y141455" i="12"/>
  <c r="Y141456" i="12"/>
  <c r="Y141457" i="12"/>
  <c r="Y141458" i="12"/>
  <c r="Y141459" i="12"/>
  <c r="Y141460" i="12"/>
  <c r="Y141461" i="12"/>
  <c r="Y141462" i="12"/>
  <c r="Y141463" i="12"/>
  <c r="Y141464" i="12"/>
  <c r="Y141465" i="12"/>
  <c r="Y141466" i="12"/>
  <c r="Y141467" i="12"/>
  <c r="Y141468" i="12"/>
  <c r="Y141469" i="12"/>
  <c r="Y141470" i="12"/>
  <c r="Y141471" i="12"/>
  <c r="Y141472" i="12"/>
  <c r="Y141473" i="12"/>
  <c r="Y141474" i="12"/>
  <c r="Y141475" i="12"/>
  <c r="Y141476" i="12"/>
  <c r="Y141477" i="12"/>
  <c r="Y141478" i="12"/>
  <c r="Y141479" i="12"/>
  <c r="Y141480" i="12"/>
  <c r="Y141481" i="12"/>
  <c r="Y141482" i="12"/>
  <c r="Y141483" i="12"/>
  <c r="Y141484" i="12"/>
  <c r="Y141485" i="12"/>
  <c r="Y141486" i="12"/>
  <c r="Y141487" i="12"/>
  <c r="Y141488" i="12"/>
  <c r="Y141489" i="12"/>
  <c r="Y141490" i="12"/>
  <c r="Y141491" i="12"/>
  <c r="Y141492" i="12"/>
  <c r="Y141493" i="12"/>
  <c r="Y141494" i="12"/>
  <c r="Y141495" i="12"/>
  <c r="Y141496" i="12"/>
  <c r="Y141497" i="12"/>
  <c r="Y141498" i="12"/>
  <c r="Y141499" i="12"/>
  <c r="Y141500" i="12"/>
  <c r="Y141501" i="12"/>
  <c r="Y141502" i="12"/>
  <c r="Y141503" i="12"/>
  <c r="Y141504" i="12"/>
  <c r="Y141505" i="12"/>
  <c r="Y141506" i="12"/>
  <c r="Y141507" i="12"/>
  <c r="Y141508" i="12"/>
  <c r="Y141509" i="12"/>
  <c r="Y141510" i="12"/>
  <c r="Y141511" i="12"/>
  <c r="Y141512" i="12"/>
  <c r="Y141513" i="12"/>
  <c r="Y141514" i="12"/>
  <c r="Y141515" i="12"/>
  <c r="Y141516" i="12"/>
  <c r="Y141517" i="12"/>
  <c r="Y141518" i="12"/>
  <c r="Y141519" i="12"/>
  <c r="Y141520" i="12"/>
  <c r="Y141521" i="12"/>
  <c r="Y141522" i="12"/>
  <c r="Y141523" i="12"/>
  <c r="Y141524" i="12"/>
  <c r="Y141525" i="12"/>
  <c r="Y141526" i="12"/>
  <c r="Y141527" i="12"/>
  <c r="Y141528" i="12"/>
  <c r="Y141529" i="12"/>
  <c r="Y141530" i="12"/>
  <c r="Y141531" i="12"/>
  <c r="Y141532" i="12"/>
  <c r="Y141533" i="12"/>
  <c r="Y141534" i="12"/>
  <c r="Y141535" i="12"/>
  <c r="Y141536" i="12"/>
  <c r="Y141537" i="12"/>
  <c r="Y141538" i="12"/>
  <c r="Y141539" i="12"/>
  <c r="Y141540" i="12"/>
  <c r="Y141541" i="12"/>
  <c r="Y141542" i="12"/>
  <c r="Y141543" i="12"/>
  <c r="Y141544" i="12"/>
  <c r="Y141545" i="12"/>
  <c r="Y141546" i="12"/>
  <c r="Y141547" i="12"/>
  <c r="Y141548" i="12"/>
  <c r="Y141549" i="12"/>
  <c r="Y141550" i="12"/>
  <c r="Y141551" i="12"/>
  <c r="Y141552" i="12"/>
  <c r="Y141553" i="12"/>
  <c r="Y141554" i="12"/>
  <c r="Y141555" i="12"/>
  <c r="Y141556" i="12"/>
  <c r="Y141557" i="12"/>
  <c r="Y141558" i="12"/>
  <c r="Y141559" i="12"/>
  <c r="Y141560" i="12"/>
  <c r="Y141561" i="12"/>
  <c r="Y141562" i="12"/>
  <c r="Y141563" i="12"/>
  <c r="Y141564" i="12"/>
  <c r="Y141565" i="12"/>
  <c r="Y141566" i="12"/>
  <c r="Y141567" i="12"/>
  <c r="Y141568" i="12"/>
  <c r="Y141569" i="12"/>
  <c r="Y141570" i="12"/>
  <c r="Y141571" i="12"/>
  <c r="Y141572" i="12"/>
  <c r="Y141573" i="12"/>
  <c r="Y141574" i="12"/>
  <c r="Y141575" i="12"/>
  <c r="Y141576" i="12"/>
  <c r="Y141577" i="12"/>
  <c r="Y141578" i="12"/>
  <c r="Y141579" i="12"/>
  <c r="Y141580" i="12"/>
  <c r="Y141581" i="12"/>
  <c r="Y141582" i="12"/>
  <c r="Y141583" i="12"/>
  <c r="Y141584" i="12"/>
  <c r="Y141585" i="12"/>
  <c r="Y141586" i="12"/>
  <c r="Y141587" i="12"/>
  <c r="Y141588" i="12"/>
  <c r="Y141589" i="12"/>
  <c r="Y141590" i="12"/>
  <c r="Y141591" i="12"/>
  <c r="Y141592" i="12"/>
  <c r="Y141593" i="12"/>
  <c r="Y141594" i="12"/>
  <c r="Y141595" i="12"/>
  <c r="Y141596" i="12"/>
  <c r="Y141597" i="12"/>
  <c r="Y141598" i="12"/>
  <c r="Y141599" i="12"/>
  <c r="Y141600" i="12"/>
  <c r="Y141601" i="12"/>
  <c r="Y141602" i="12"/>
  <c r="Y141603" i="12"/>
  <c r="Y141604" i="12"/>
  <c r="Y141605" i="12"/>
  <c r="Y141606" i="12"/>
  <c r="Y141607" i="12"/>
  <c r="Y141608" i="12"/>
  <c r="Y141609" i="12"/>
  <c r="Y141610" i="12"/>
  <c r="Y141611" i="12"/>
  <c r="Y141612" i="12"/>
  <c r="Y141613" i="12"/>
  <c r="Y141614" i="12"/>
  <c r="Y141615" i="12"/>
  <c r="Y141616" i="12"/>
  <c r="Y141617" i="12"/>
  <c r="Y141618" i="12"/>
  <c r="Y141619" i="12"/>
  <c r="Y141620" i="12"/>
  <c r="Y141621" i="12"/>
  <c r="Y141622" i="12"/>
  <c r="Y141623" i="12"/>
  <c r="Y141624" i="12"/>
  <c r="Y141625" i="12"/>
  <c r="Y141626" i="12"/>
  <c r="Y141627" i="12"/>
  <c r="Y141628" i="12"/>
  <c r="Y141629" i="12"/>
  <c r="Y141630" i="12"/>
  <c r="Y141631" i="12"/>
  <c r="Y141632" i="12"/>
  <c r="Y141633" i="12"/>
  <c r="Y141634" i="12"/>
  <c r="Y141635" i="12"/>
  <c r="Y141636" i="12"/>
  <c r="Y141637" i="12"/>
  <c r="Y141638" i="12"/>
  <c r="Y141639" i="12"/>
  <c r="Y141640" i="12"/>
  <c r="Y141641" i="12"/>
  <c r="Y141642" i="12"/>
  <c r="Y141643" i="12"/>
  <c r="Y141644" i="12"/>
  <c r="Y141645" i="12"/>
  <c r="Y141646" i="12"/>
  <c r="Y141647" i="12"/>
  <c r="Y141648" i="12"/>
  <c r="Y141649" i="12"/>
  <c r="Y141650" i="12"/>
  <c r="Y141651" i="12"/>
  <c r="Y141652" i="12"/>
  <c r="Y141653" i="12"/>
  <c r="Y141654" i="12"/>
  <c r="Y141655" i="12"/>
  <c r="Y141656" i="12"/>
  <c r="Y141657" i="12"/>
  <c r="Y141658" i="12"/>
  <c r="Y141659" i="12"/>
  <c r="Y141660" i="12"/>
  <c r="Y141661" i="12"/>
  <c r="Y141662" i="12"/>
  <c r="Y141663" i="12"/>
  <c r="Y141664" i="12"/>
  <c r="Y141665" i="12"/>
  <c r="Y141666" i="12"/>
  <c r="Y141667" i="12"/>
  <c r="Y141668" i="12"/>
  <c r="Y141669" i="12"/>
  <c r="Y141670" i="12"/>
  <c r="Y141671" i="12"/>
  <c r="Y141672" i="12"/>
  <c r="Y141673" i="12"/>
  <c r="Y141674" i="12"/>
  <c r="Y141675" i="12"/>
  <c r="Y141676" i="12"/>
  <c r="Y141677" i="12"/>
  <c r="Y141678" i="12"/>
  <c r="Y141679" i="12"/>
  <c r="Y141680" i="12"/>
  <c r="Y141681" i="12"/>
  <c r="Y141682" i="12"/>
  <c r="Y141683" i="12"/>
  <c r="Y141684" i="12"/>
  <c r="Y141685" i="12"/>
  <c r="Y141686" i="12"/>
  <c r="Y141687" i="12"/>
  <c r="Y141688" i="12"/>
  <c r="Y141689" i="12"/>
  <c r="Y141690" i="12"/>
  <c r="Y141691" i="12"/>
  <c r="Y141692" i="12"/>
  <c r="Y141693" i="12"/>
  <c r="Y141694" i="12"/>
  <c r="Y141695" i="12"/>
  <c r="Y141696" i="12"/>
  <c r="Y141697" i="12"/>
  <c r="Y141698" i="12"/>
  <c r="Y141699" i="12"/>
  <c r="Y141700" i="12"/>
  <c r="Y141701" i="12"/>
  <c r="Y141702" i="12"/>
  <c r="Y141703" i="12"/>
  <c r="Y141704" i="12"/>
  <c r="Y141705" i="12"/>
  <c r="Y141706" i="12"/>
  <c r="Y141707" i="12"/>
  <c r="Y141708" i="12"/>
  <c r="Y141709" i="12"/>
  <c r="Y141710" i="12"/>
  <c r="Y141711" i="12"/>
  <c r="Y141712" i="12"/>
  <c r="Y141713" i="12"/>
  <c r="Y141714" i="12"/>
  <c r="Y141715" i="12"/>
  <c r="Y141716" i="12"/>
  <c r="Y141717" i="12"/>
  <c r="Y141718" i="12"/>
  <c r="Y141719" i="12"/>
  <c r="Y141720" i="12"/>
  <c r="Y141721" i="12"/>
  <c r="Y141722" i="12"/>
  <c r="Y141723" i="12"/>
  <c r="Y141724" i="12"/>
  <c r="Y141725" i="12"/>
  <c r="Y141726" i="12"/>
  <c r="Y141727" i="12"/>
  <c r="Y141728" i="12"/>
  <c r="Y141729" i="12"/>
  <c r="Y141730" i="12"/>
  <c r="Y141731" i="12"/>
  <c r="Y141732" i="12"/>
  <c r="Y141733" i="12"/>
  <c r="Y141734" i="12"/>
  <c r="Y141735" i="12"/>
  <c r="Y141736" i="12"/>
  <c r="Y141737" i="12"/>
  <c r="Y141738" i="12"/>
  <c r="Y141739" i="12"/>
  <c r="Y141740" i="12"/>
  <c r="Y141741" i="12"/>
  <c r="Y141742" i="12"/>
  <c r="Y141743" i="12"/>
  <c r="Y141744" i="12"/>
  <c r="Y141745" i="12"/>
  <c r="Y141746" i="12"/>
  <c r="Y141747" i="12"/>
  <c r="Y141748" i="12"/>
  <c r="Y141749" i="12"/>
  <c r="Y141750" i="12"/>
  <c r="Y141751" i="12"/>
  <c r="Y141752" i="12"/>
  <c r="Y141753" i="12"/>
  <c r="Y141754" i="12"/>
  <c r="Y141755" i="12"/>
  <c r="Y141756" i="12"/>
  <c r="Y141757" i="12"/>
  <c r="Y141758" i="12"/>
  <c r="Y141759" i="12"/>
  <c r="Y141760" i="12"/>
  <c r="Y141761" i="12"/>
  <c r="Y141762" i="12"/>
  <c r="Y141763" i="12"/>
  <c r="Y141764" i="12"/>
  <c r="Y141765" i="12"/>
  <c r="Y141766" i="12"/>
  <c r="Y141767" i="12"/>
  <c r="Y141768" i="12"/>
  <c r="Y141769" i="12"/>
  <c r="Y141770" i="12"/>
  <c r="Y141771" i="12"/>
  <c r="Y141772" i="12"/>
  <c r="Y141773" i="12"/>
  <c r="Y141774" i="12"/>
  <c r="Y141775" i="12"/>
  <c r="Y141776" i="12"/>
  <c r="Y141777" i="12"/>
  <c r="Y141778" i="12"/>
  <c r="Y141779" i="12"/>
  <c r="Y141780" i="12"/>
  <c r="Y141781" i="12"/>
  <c r="Y141782" i="12"/>
  <c r="Y141783" i="12"/>
  <c r="Y141784" i="12"/>
  <c r="Y141785" i="12"/>
  <c r="Y141786" i="12"/>
  <c r="Y141787" i="12"/>
  <c r="Y141788" i="12"/>
  <c r="Y141789" i="12"/>
  <c r="Y141790" i="12"/>
  <c r="Y141791" i="12"/>
  <c r="Y141792" i="12"/>
  <c r="Y141793" i="12"/>
  <c r="Y141794" i="12"/>
  <c r="Y141795" i="12"/>
  <c r="Y141796" i="12"/>
  <c r="Y141797" i="12"/>
  <c r="Y141798" i="12"/>
  <c r="Y141799" i="12"/>
  <c r="Y141800" i="12"/>
  <c r="Y141801" i="12"/>
  <c r="Y141802" i="12"/>
  <c r="Y141803" i="12"/>
  <c r="Y141804" i="12"/>
  <c r="Y141805" i="12"/>
  <c r="Y141806" i="12"/>
  <c r="Y141807" i="12"/>
  <c r="Y141808" i="12"/>
  <c r="Y141809" i="12"/>
  <c r="Y141810" i="12"/>
  <c r="Y141811" i="12"/>
  <c r="Y141812" i="12"/>
  <c r="Y141813" i="12"/>
  <c r="Y141814" i="12"/>
  <c r="Y141815" i="12"/>
  <c r="Y141816" i="12"/>
  <c r="Y141817" i="12"/>
  <c r="Y141818" i="12"/>
  <c r="Y141819" i="12"/>
  <c r="Y141820" i="12"/>
  <c r="Y141821" i="12"/>
  <c r="Y141822" i="12"/>
  <c r="Y141823" i="12"/>
  <c r="Y141824" i="12"/>
  <c r="Y141825" i="12"/>
  <c r="Y141826" i="12"/>
  <c r="Y141827" i="12"/>
  <c r="Y141828" i="12"/>
  <c r="Y141829" i="12"/>
  <c r="Y141830" i="12"/>
  <c r="Y141831" i="12"/>
  <c r="Y141832" i="12"/>
  <c r="Y141833" i="12"/>
  <c r="Y141834" i="12"/>
  <c r="Y141835" i="12"/>
  <c r="Y141836" i="12"/>
  <c r="Y141837" i="12"/>
  <c r="Y141838" i="12"/>
  <c r="Y141839" i="12"/>
  <c r="Y141840" i="12"/>
  <c r="Y141841" i="12"/>
  <c r="Y141842" i="12"/>
  <c r="Y141843" i="12"/>
  <c r="Y141844" i="12"/>
  <c r="Y141845" i="12"/>
  <c r="Y141846" i="12"/>
  <c r="Y141847" i="12"/>
  <c r="Y141848" i="12"/>
  <c r="Y141849" i="12"/>
  <c r="Y141850" i="12"/>
  <c r="Y141851" i="12"/>
  <c r="Y141852" i="12"/>
  <c r="Y141853" i="12"/>
  <c r="Y141854" i="12"/>
  <c r="Y141855" i="12"/>
  <c r="Y141856" i="12"/>
  <c r="Y141857" i="12"/>
  <c r="Y141858" i="12"/>
  <c r="Y141859" i="12"/>
  <c r="Y141860" i="12"/>
  <c r="Y141861" i="12"/>
  <c r="Y141862" i="12"/>
  <c r="Y141863" i="12"/>
  <c r="Y141864" i="12"/>
  <c r="Y141865" i="12"/>
  <c r="Y141866" i="12"/>
  <c r="Y141867" i="12"/>
  <c r="Y141868" i="12"/>
  <c r="Y141869" i="12"/>
  <c r="Y141870" i="12"/>
  <c r="Y141871" i="12"/>
  <c r="Y141872" i="12"/>
  <c r="Y141873" i="12"/>
  <c r="Y141874" i="12"/>
  <c r="Y141875" i="12"/>
  <c r="Y141876" i="12"/>
  <c r="Y141877" i="12"/>
  <c r="Y141878" i="12"/>
  <c r="Y141879" i="12"/>
  <c r="Y141880" i="12"/>
  <c r="Y141881" i="12"/>
  <c r="Y141882" i="12"/>
  <c r="Y141883" i="12"/>
  <c r="Y141884" i="12"/>
  <c r="Y141885" i="12"/>
  <c r="Y141886" i="12"/>
  <c r="Y141887" i="12"/>
  <c r="Y141888" i="12"/>
  <c r="Y141889" i="12"/>
  <c r="Y141890" i="12"/>
  <c r="Y141891" i="12"/>
  <c r="Y141892" i="12"/>
  <c r="Y141893" i="12"/>
  <c r="Y141894" i="12"/>
  <c r="Y141895" i="12"/>
  <c r="Y141896" i="12"/>
  <c r="Y141897" i="12"/>
  <c r="Y141898" i="12"/>
  <c r="Y141899" i="12"/>
  <c r="Y141900" i="12"/>
  <c r="Y141901" i="12"/>
  <c r="Y141902" i="12"/>
  <c r="Y141903" i="12"/>
  <c r="Y141904" i="12"/>
  <c r="Y141905" i="12"/>
  <c r="Y141906" i="12"/>
  <c r="Y141907" i="12"/>
  <c r="Y141908" i="12"/>
  <c r="Y141909" i="12"/>
  <c r="Y141910" i="12"/>
  <c r="Y141911" i="12"/>
  <c r="Y141912" i="12"/>
  <c r="Y141913" i="12"/>
  <c r="Y141914" i="12"/>
  <c r="Y141915" i="12"/>
  <c r="Y141916" i="12"/>
  <c r="Y141917" i="12"/>
  <c r="Y141918" i="12"/>
  <c r="Y141919" i="12"/>
  <c r="Y141920" i="12"/>
  <c r="Y141921" i="12"/>
  <c r="Y141922" i="12"/>
  <c r="Y141923" i="12"/>
  <c r="Y141924" i="12"/>
  <c r="Y141925" i="12"/>
  <c r="Y141926" i="12"/>
  <c r="Y141927" i="12"/>
  <c r="Y141928" i="12"/>
  <c r="Y141929" i="12"/>
  <c r="Y141930" i="12"/>
  <c r="Y141931" i="12"/>
  <c r="Y141932" i="12"/>
  <c r="Y141933" i="12"/>
  <c r="Y141934" i="12"/>
  <c r="Y141935" i="12"/>
  <c r="Y141936" i="12"/>
  <c r="Y141937" i="12"/>
  <c r="Y141938" i="12"/>
  <c r="Y141939" i="12"/>
  <c r="Y141940" i="12"/>
  <c r="Y141941" i="12"/>
  <c r="Y141942" i="12"/>
  <c r="Y141943" i="12"/>
  <c r="Y141944" i="12"/>
  <c r="Y141945" i="12"/>
  <c r="Y141946" i="12"/>
  <c r="Y141947" i="12"/>
  <c r="Y141948" i="12"/>
  <c r="Y141949" i="12"/>
  <c r="Y141950" i="12"/>
  <c r="Y141951" i="12"/>
  <c r="Y141952" i="12"/>
  <c r="Y141953" i="12"/>
  <c r="Y141954" i="12"/>
  <c r="Y141955" i="12"/>
  <c r="Y141956" i="12"/>
  <c r="Y141957" i="12"/>
  <c r="Y141958" i="12"/>
  <c r="Y141959" i="12"/>
  <c r="Y141960" i="12"/>
  <c r="Y141961" i="12"/>
  <c r="Y141962" i="12"/>
  <c r="Y141963" i="12"/>
  <c r="Y141964" i="12"/>
  <c r="Y141965" i="12"/>
  <c r="Y141966" i="12"/>
  <c r="Y141967" i="12"/>
  <c r="Y141968" i="12"/>
  <c r="Y141969" i="12"/>
  <c r="Y141970" i="12"/>
  <c r="Y141971" i="12"/>
  <c r="Y141972" i="12"/>
  <c r="Y141973" i="12"/>
  <c r="Y141974" i="12"/>
  <c r="Y141975" i="12"/>
  <c r="Y141976" i="12"/>
  <c r="Y141977" i="12"/>
  <c r="Y141978" i="12"/>
  <c r="Y141979" i="12"/>
  <c r="Y141980" i="12"/>
  <c r="Y141981" i="12"/>
  <c r="Y141982" i="12"/>
  <c r="Y141983" i="12"/>
  <c r="Y141984" i="12"/>
  <c r="Y141985" i="12"/>
  <c r="Y141986" i="12"/>
  <c r="Y141987" i="12"/>
  <c r="Y141988" i="12"/>
  <c r="Y141989" i="12"/>
  <c r="Y141990" i="12"/>
  <c r="Y141991" i="12"/>
  <c r="Y141992" i="12"/>
  <c r="Y141993" i="12"/>
  <c r="Y141994" i="12"/>
  <c r="Y141995" i="12"/>
  <c r="Y141996" i="12"/>
  <c r="Y141997" i="12"/>
  <c r="Y141998" i="12"/>
  <c r="Y141999" i="12"/>
  <c r="Y142000" i="12"/>
  <c r="Y142001" i="12"/>
  <c r="Y142002" i="12"/>
  <c r="Y142003" i="12"/>
  <c r="Y142004" i="12"/>
  <c r="Y142005" i="12"/>
  <c r="Y142006" i="12"/>
  <c r="Y142007" i="12"/>
  <c r="Y142008" i="12"/>
  <c r="Y142009" i="12"/>
  <c r="Y142010" i="12"/>
  <c r="Y142011" i="12"/>
  <c r="Y142012" i="12"/>
  <c r="Y142013" i="12"/>
  <c r="Y142014" i="12"/>
  <c r="Y142015" i="12"/>
  <c r="Y142016" i="12"/>
  <c r="Y142017" i="12"/>
  <c r="Y142018" i="12"/>
  <c r="Y142019" i="12"/>
  <c r="Y142020" i="12"/>
  <c r="Y142021" i="12"/>
  <c r="Y142022" i="12"/>
  <c r="Y142023" i="12"/>
  <c r="Y142024" i="12"/>
  <c r="Y142025" i="12"/>
  <c r="Y142026" i="12"/>
  <c r="Y142027" i="12"/>
  <c r="Y142028" i="12"/>
  <c r="Y142029" i="12"/>
  <c r="Y142030" i="12"/>
  <c r="Y142031" i="12"/>
  <c r="Y142032" i="12"/>
  <c r="Y142033" i="12"/>
  <c r="Y142034" i="12"/>
  <c r="Y142035" i="12"/>
  <c r="Y142036" i="12"/>
  <c r="Y142037" i="12"/>
  <c r="Y142038" i="12"/>
  <c r="Y142039" i="12"/>
  <c r="Y142040" i="12"/>
  <c r="Y142041" i="12"/>
  <c r="Y142042" i="12"/>
  <c r="Y142043" i="12"/>
  <c r="Y142044" i="12"/>
  <c r="Y142045" i="12"/>
  <c r="Y142046" i="12"/>
  <c r="Y142047" i="12"/>
  <c r="Y142048" i="12"/>
  <c r="Y142049" i="12"/>
  <c r="Y142050" i="12"/>
  <c r="Y142051" i="12"/>
  <c r="Y142052" i="12"/>
  <c r="Y142053" i="12"/>
  <c r="Y142054" i="12"/>
  <c r="Y142055" i="12"/>
  <c r="Y142056" i="12"/>
  <c r="Y142057" i="12"/>
  <c r="Y142058" i="12"/>
  <c r="Y142059" i="12"/>
  <c r="Y142060" i="12"/>
  <c r="Y142061" i="12"/>
  <c r="Y142062" i="12"/>
  <c r="Y142063" i="12"/>
  <c r="Y142064" i="12"/>
  <c r="Y142065" i="12"/>
  <c r="Y142066" i="12"/>
  <c r="Y142067" i="12"/>
  <c r="Y142068" i="12"/>
  <c r="Y142069" i="12"/>
  <c r="Y142070" i="12"/>
  <c r="Y142071" i="12"/>
  <c r="Y142072" i="12"/>
  <c r="Y142073" i="12"/>
  <c r="Y142074" i="12"/>
  <c r="Y142075" i="12"/>
  <c r="Y142076" i="12"/>
  <c r="Y142077" i="12"/>
  <c r="Y142078" i="12"/>
  <c r="Y142079" i="12"/>
  <c r="Y142080" i="12"/>
  <c r="Y142081" i="12"/>
  <c r="Y142082" i="12"/>
  <c r="Y142083" i="12"/>
  <c r="Y142084" i="12"/>
  <c r="Y142085" i="12"/>
  <c r="Y142086" i="12"/>
  <c r="Y142087" i="12"/>
  <c r="Y142088" i="12"/>
  <c r="Y142089" i="12"/>
  <c r="Y142090" i="12"/>
  <c r="Y142091" i="12"/>
  <c r="Y142092" i="12"/>
  <c r="Y142093" i="12"/>
  <c r="Y142094" i="12"/>
  <c r="Y142095" i="12"/>
  <c r="Y142096" i="12"/>
  <c r="Y142097" i="12"/>
  <c r="Y142098" i="12"/>
  <c r="Y142099" i="12"/>
  <c r="Y142100" i="12"/>
  <c r="Y142101" i="12"/>
  <c r="Y142102" i="12"/>
  <c r="Y142103" i="12"/>
  <c r="Y142104" i="12"/>
  <c r="Y142105" i="12"/>
  <c r="Y142106" i="12"/>
  <c r="Y142107" i="12"/>
  <c r="Y142108" i="12"/>
  <c r="Y142109" i="12"/>
  <c r="Y142110" i="12"/>
  <c r="Y142111" i="12"/>
  <c r="Y142112" i="12"/>
  <c r="Y142113" i="12"/>
  <c r="Y142114" i="12"/>
  <c r="Y142115" i="12"/>
  <c r="Y142116" i="12"/>
  <c r="Y142117" i="12"/>
  <c r="Y142118" i="12"/>
  <c r="Y142119" i="12"/>
  <c r="Y142120" i="12"/>
  <c r="Y142121" i="12"/>
  <c r="Y142122" i="12"/>
  <c r="Y142123" i="12"/>
  <c r="Y142124" i="12"/>
  <c r="Y142125" i="12"/>
  <c r="Y142126" i="12"/>
  <c r="Y142127" i="12"/>
  <c r="Y142128" i="12"/>
  <c r="Y142129" i="12"/>
  <c r="Y142130" i="12"/>
  <c r="Y142131" i="12"/>
  <c r="Y142132" i="12"/>
  <c r="Y142133" i="12"/>
  <c r="Y142134" i="12"/>
  <c r="Y142135" i="12"/>
  <c r="Y142136" i="12"/>
  <c r="Y142137" i="12"/>
  <c r="Y142138" i="12"/>
  <c r="Y142139" i="12"/>
  <c r="Y142140" i="12"/>
  <c r="Y142141" i="12"/>
  <c r="Y142142" i="12"/>
  <c r="Y142143" i="12"/>
  <c r="Y142144" i="12"/>
  <c r="Y142145" i="12"/>
  <c r="Y142146" i="12"/>
  <c r="Y142147" i="12"/>
  <c r="Y142148" i="12"/>
  <c r="Y142149" i="12"/>
  <c r="Y142150" i="12"/>
  <c r="Y142151" i="12"/>
  <c r="Y142152" i="12"/>
  <c r="Y142153" i="12"/>
  <c r="Y142154" i="12"/>
  <c r="Y142155" i="12"/>
  <c r="Y142156" i="12"/>
  <c r="Y142157" i="12"/>
  <c r="Y142158" i="12"/>
  <c r="Y142159" i="12"/>
  <c r="Y142160" i="12"/>
  <c r="Y142161" i="12"/>
  <c r="Y142162" i="12"/>
  <c r="Y142163" i="12"/>
  <c r="Y142164" i="12"/>
  <c r="Y142165" i="12"/>
  <c r="Y142166" i="12"/>
  <c r="Y142167" i="12"/>
  <c r="Y142168" i="12"/>
  <c r="Y142169" i="12"/>
  <c r="Y142170" i="12"/>
  <c r="Y142171" i="12"/>
  <c r="Y142172" i="12"/>
  <c r="Y142173" i="12"/>
  <c r="Y142174" i="12"/>
  <c r="Y142175" i="12"/>
  <c r="Y142176" i="12"/>
  <c r="Y142177" i="12"/>
  <c r="Y142178" i="12"/>
  <c r="Y142179" i="12"/>
  <c r="Y142180" i="12"/>
  <c r="Y142181" i="12"/>
  <c r="Y142182" i="12"/>
  <c r="Y142183" i="12"/>
  <c r="Y142184" i="12"/>
  <c r="Y142185" i="12"/>
  <c r="Y142186" i="12"/>
  <c r="Y142187" i="12"/>
  <c r="Y142188" i="12"/>
  <c r="Y142189" i="12"/>
  <c r="Y142190" i="12"/>
  <c r="Y142191" i="12"/>
  <c r="Y142192" i="12"/>
  <c r="Y142193" i="12"/>
  <c r="Y142194" i="12"/>
  <c r="Y142195" i="12"/>
  <c r="Y142196" i="12"/>
  <c r="Y142197" i="12"/>
  <c r="Y142198" i="12"/>
  <c r="Y142199" i="12"/>
  <c r="Y142200" i="12"/>
  <c r="Y142201" i="12"/>
  <c r="Y142202" i="12"/>
  <c r="Y142203" i="12"/>
  <c r="Y142204" i="12"/>
  <c r="Y142205" i="12"/>
  <c r="Y142206" i="12"/>
  <c r="Y142207" i="12"/>
  <c r="Y142208" i="12"/>
  <c r="Y142209" i="12"/>
  <c r="Y142210" i="12"/>
  <c r="Y142211" i="12"/>
  <c r="Y142212" i="12"/>
  <c r="Y142213" i="12"/>
  <c r="Y142214" i="12"/>
  <c r="Y142215" i="12"/>
  <c r="Y142216" i="12"/>
  <c r="Y142217" i="12"/>
  <c r="Y142218" i="12"/>
  <c r="Y142219" i="12"/>
  <c r="Y142220" i="12"/>
  <c r="Y142221" i="12"/>
  <c r="Y142222" i="12"/>
  <c r="Y142223" i="12"/>
  <c r="Y142224" i="12"/>
  <c r="Y142225" i="12"/>
  <c r="Y142226" i="12"/>
  <c r="Y142227" i="12"/>
  <c r="Y142228" i="12"/>
  <c r="Y142229" i="12"/>
  <c r="Y142230" i="12"/>
  <c r="Y142231" i="12"/>
  <c r="Y142232" i="12"/>
  <c r="Y142233" i="12"/>
  <c r="Y142234" i="12"/>
  <c r="Y142235" i="12"/>
  <c r="Y142236" i="12"/>
  <c r="Y142237" i="12"/>
  <c r="Y142238" i="12"/>
  <c r="Y142239" i="12"/>
  <c r="Y142240" i="12"/>
  <c r="Y142241" i="12"/>
  <c r="Y142242" i="12"/>
  <c r="Y142243" i="12"/>
  <c r="Y142244" i="12"/>
  <c r="Y142245" i="12"/>
  <c r="Y142246" i="12"/>
  <c r="Y142247" i="12"/>
  <c r="Y142248" i="12"/>
  <c r="Y142249" i="12"/>
  <c r="Y142250" i="12"/>
  <c r="Y142251" i="12"/>
  <c r="Y142252" i="12"/>
  <c r="Y142253" i="12"/>
  <c r="Y142254" i="12"/>
  <c r="Y142255" i="12"/>
  <c r="Y142256" i="12"/>
  <c r="Y142257" i="12"/>
  <c r="Y142258" i="12"/>
  <c r="Y142259" i="12"/>
  <c r="Y142260" i="12"/>
  <c r="Y142261" i="12"/>
  <c r="Y142262" i="12"/>
  <c r="Y142263" i="12"/>
  <c r="Y142264" i="12"/>
  <c r="Y142265" i="12"/>
  <c r="Y142266" i="12"/>
  <c r="Y142267" i="12"/>
  <c r="Y142268" i="12"/>
  <c r="Y142269" i="12"/>
  <c r="Y142270" i="12"/>
  <c r="Y142271" i="12"/>
  <c r="Y142272" i="12"/>
  <c r="Y142273" i="12"/>
  <c r="Y142274" i="12"/>
  <c r="Y142275" i="12"/>
  <c r="Y142276" i="12"/>
  <c r="Y142277" i="12"/>
  <c r="Y142278" i="12"/>
  <c r="Y142279" i="12"/>
  <c r="Y142280" i="12"/>
  <c r="Y142281" i="12"/>
  <c r="Y142282" i="12"/>
  <c r="Y142283" i="12"/>
  <c r="Y142284" i="12"/>
  <c r="Y142285" i="12"/>
  <c r="Y142286" i="12"/>
  <c r="Y142287" i="12"/>
  <c r="Y142288" i="12"/>
  <c r="Y142289" i="12"/>
  <c r="Y142290" i="12"/>
  <c r="Y142291" i="12"/>
  <c r="Y142292" i="12"/>
  <c r="Y142293" i="12"/>
  <c r="Y142294" i="12"/>
  <c r="Y142295" i="12"/>
  <c r="Y142296" i="12"/>
  <c r="Y142297" i="12"/>
  <c r="Y142298" i="12"/>
  <c r="Y142299" i="12"/>
  <c r="Y142300" i="12"/>
  <c r="Y142301" i="12"/>
  <c r="Y142302" i="12"/>
  <c r="Y142303" i="12"/>
  <c r="Y142304" i="12"/>
  <c r="Y142305" i="12"/>
  <c r="Y142306" i="12"/>
  <c r="Y142307" i="12"/>
  <c r="Y142308" i="12"/>
  <c r="Y142309" i="12"/>
  <c r="Y142310" i="12"/>
  <c r="Y142311" i="12"/>
  <c r="Y142312" i="12"/>
  <c r="Y142313" i="12"/>
  <c r="Y142314" i="12"/>
  <c r="Y142315" i="12"/>
  <c r="Y142316" i="12"/>
  <c r="Y142317" i="12"/>
  <c r="Y142318" i="12"/>
  <c r="Y142319" i="12"/>
  <c r="Y142320" i="12"/>
  <c r="Y142321" i="12"/>
  <c r="Y142322" i="12"/>
  <c r="Y142323" i="12"/>
  <c r="Y142324" i="12"/>
  <c r="Y142325" i="12"/>
  <c r="Y142326" i="12"/>
  <c r="Y142327" i="12"/>
  <c r="Y142328" i="12"/>
  <c r="Y142329" i="12"/>
  <c r="Y142330" i="12"/>
  <c r="Y142331" i="12"/>
  <c r="Y142332" i="12"/>
  <c r="Y142333" i="12"/>
  <c r="Y142334" i="12"/>
  <c r="Y142335" i="12"/>
  <c r="Y142336" i="12"/>
  <c r="Y142337" i="12"/>
  <c r="Y142338" i="12"/>
  <c r="Y142339" i="12"/>
  <c r="Y142340" i="12"/>
  <c r="Y142341" i="12"/>
  <c r="Y142342" i="12"/>
  <c r="Y142343" i="12"/>
  <c r="Y142344" i="12"/>
  <c r="Y142345" i="12"/>
  <c r="Y142346" i="12"/>
  <c r="Y142347" i="12"/>
  <c r="Y142348" i="12"/>
  <c r="Y142349" i="12"/>
  <c r="Y142350" i="12"/>
  <c r="Y142351" i="12"/>
  <c r="Y142352" i="12"/>
  <c r="Y142353" i="12"/>
  <c r="Y142354" i="12"/>
  <c r="Y142355" i="12"/>
  <c r="Y142356" i="12"/>
  <c r="Y142357" i="12"/>
  <c r="Y142358" i="12"/>
  <c r="Y142359" i="12"/>
  <c r="Y142360" i="12"/>
  <c r="Y142361" i="12"/>
  <c r="Y142362" i="12"/>
  <c r="Y142363" i="12"/>
  <c r="Y142364" i="12"/>
  <c r="Y142365" i="12"/>
  <c r="Y142366" i="12"/>
  <c r="Y142367" i="12"/>
  <c r="Y142368" i="12"/>
  <c r="Y142369" i="12"/>
  <c r="Y142370" i="12"/>
  <c r="Y142371" i="12"/>
  <c r="Y142372" i="12"/>
  <c r="Y142373" i="12"/>
  <c r="Y142374" i="12"/>
  <c r="Y142375" i="12"/>
  <c r="Y142376" i="12"/>
  <c r="Y142377" i="12"/>
  <c r="Y142378" i="12"/>
  <c r="Y142379" i="12"/>
  <c r="Y142380" i="12"/>
  <c r="Y142381" i="12"/>
  <c r="Y142382" i="12"/>
  <c r="Y142383" i="12"/>
  <c r="Y142384" i="12"/>
  <c r="Y142385" i="12"/>
  <c r="Y142386" i="12"/>
  <c r="Y142387" i="12"/>
  <c r="Y142388" i="12"/>
  <c r="Y142389" i="12"/>
  <c r="Y142390" i="12"/>
  <c r="Y142391" i="12"/>
  <c r="Y142392" i="12"/>
  <c r="Y142393" i="12"/>
  <c r="Y142394" i="12"/>
  <c r="Y142395" i="12"/>
  <c r="Y142396" i="12"/>
  <c r="Y142397" i="12"/>
  <c r="Y142398" i="12"/>
  <c r="Y142399" i="12"/>
  <c r="Y142400" i="12"/>
  <c r="Y142401" i="12"/>
  <c r="Y142402" i="12"/>
  <c r="Y142403" i="12"/>
  <c r="Y142404" i="12"/>
  <c r="Y142405" i="12"/>
  <c r="Y142406" i="12"/>
  <c r="Y142407" i="12"/>
  <c r="Y142408" i="12"/>
  <c r="Y142409" i="12"/>
  <c r="Y142410" i="12"/>
  <c r="Y142411" i="12"/>
  <c r="Y142412" i="12"/>
  <c r="Y142413" i="12"/>
  <c r="Y142414" i="12"/>
  <c r="Y142415" i="12"/>
  <c r="Y142416" i="12"/>
  <c r="Y142417" i="12"/>
  <c r="Y142418" i="12"/>
  <c r="Y142419" i="12"/>
  <c r="Y142420" i="12"/>
  <c r="Y142421" i="12"/>
  <c r="Y142422" i="12"/>
  <c r="Y142423" i="12"/>
  <c r="Y142424" i="12"/>
  <c r="Y142425" i="12"/>
  <c r="Y142426" i="12"/>
  <c r="Y142427" i="12"/>
  <c r="Y142428" i="12"/>
  <c r="Y142429" i="12"/>
  <c r="Y142430" i="12"/>
  <c r="Y142431" i="12"/>
  <c r="Y142432" i="12"/>
  <c r="Y142433" i="12"/>
  <c r="Y142434" i="12"/>
  <c r="Y142435" i="12"/>
  <c r="Y142436" i="12"/>
  <c r="Y142437" i="12"/>
  <c r="Y142438" i="12"/>
  <c r="Y142439" i="12"/>
  <c r="Y142440" i="12"/>
  <c r="Y142441" i="12"/>
  <c r="Y142442" i="12"/>
  <c r="Y142443" i="12"/>
  <c r="Y142444" i="12"/>
  <c r="Y142445" i="12"/>
  <c r="Y142446" i="12"/>
  <c r="Y142447" i="12"/>
  <c r="Y142448" i="12"/>
  <c r="Y142449" i="12"/>
  <c r="Y142450" i="12"/>
  <c r="Y142451" i="12"/>
  <c r="Y142452" i="12"/>
  <c r="Y142453" i="12"/>
  <c r="Y142454" i="12"/>
  <c r="Y142455" i="12"/>
  <c r="Y142456" i="12"/>
  <c r="Y142457" i="12"/>
  <c r="Y142458" i="12"/>
  <c r="Y142459" i="12"/>
  <c r="Y142460" i="12"/>
  <c r="Y142461" i="12"/>
  <c r="Y142462" i="12"/>
  <c r="Y142463" i="12"/>
  <c r="Y142464" i="12"/>
  <c r="Y142465" i="12"/>
  <c r="Y142466" i="12"/>
  <c r="Y142467" i="12"/>
  <c r="Y142468" i="12"/>
  <c r="Y142469" i="12"/>
  <c r="Y142470" i="12"/>
  <c r="Y142471" i="12"/>
  <c r="Y142472" i="12"/>
  <c r="Y142473" i="12"/>
  <c r="Y142474" i="12"/>
  <c r="Y142475" i="12"/>
  <c r="Y142476" i="12"/>
  <c r="Y142477" i="12"/>
  <c r="Y142478" i="12"/>
  <c r="Y142479" i="12"/>
  <c r="Y142480" i="12"/>
  <c r="Y142481" i="12"/>
  <c r="Y142482" i="12"/>
  <c r="Y142483" i="12"/>
  <c r="Y142484" i="12"/>
  <c r="Y142485" i="12"/>
  <c r="Y142486" i="12"/>
  <c r="Y142487" i="12"/>
  <c r="Y142488" i="12"/>
  <c r="Y142489" i="12"/>
  <c r="Y142490" i="12"/>
  <c r="Y142491" i="12"/>
  <c r="Y142492" i="12"/>
  <c r="Y142493" i="12"/>
  <c r="Y142494" i="12"/>
  <c r="Y142495" i="12"/>
  <c r="Y142496" i="12"/>
  <c r="Y142497" i="12"/>
  <c r="Y142498" i="12"/>
  <c r="Y142499" i="12"/>
  <c r="Y142500" i="12"/>
  <c r="Y142501" i="12"/>
  <c r="Y142502" i="12"/>
  <c r="Y142503" i="12"/>
  <c r="Y142504" i="12"/>
  <c r="Y142505" i="12"/>
  <c r="Y142506" i="12"/>
  <c r="Y142507" i="12"/>
  <c r="Y142508" i="12"/>
  <c r="Y142509" i="12"/>
  <c r="Y142510" i="12"/>
  <c r="Y142511" i="12"/>
  <c r="Y142512" i="12"/>
  <c r="Y142513" i="12"/>
  <c r="Y142514" i="12"/>
  <c r="Y142515" i="12"/>
  <c r="Y142516" i="12"/>
  <c r="Y142517" i="12"/>
  <c r="Y142518" i="12"/>
  <c r="Y142519" i="12"/>
  <c r="Y142520" i="12"/>
  <c r="Y142521" i="12"/>
  <c r="Y142522" i="12"/>
  <c r="Y142523" i="12"/>
  <c r="Y142524" i="12"/>
  <c r="Y142525" i="12"/>
  <c r="Y142526" i="12"/>
  <c r="Y142527" i="12"/>
  <c r="Y142528" i="12"/>
  <c r="Y142529" i="12"/>
  <c r="Y142530" i="12"/>
  <c r="Y142531" i="12"/>
  <c r="Y142532" i="12"/>
  <c r="Y142533" i="12"/>
  <c r="Y142534" i="12"/>
  <c r="Y142535" i="12"/>
  <c r="Y142536" i="12"/>
  <c r="Y142537" i="12"/>
  <c r="Y142538" i="12"/>
  <c r="Y142539" i="12"/>
  <c r="Y142540" i="12"/>
  <c r="Y142541" i="12"/>
  <c r="Y142542" i="12"/>
  <c r="Y142543" i="12"/>
  <c r="Y142544" i="12"/>
  <c r="Y142545" i="12"/>
  <c r="Y142546" i="12"/>
  <c r="Y142547" i="12"/>
  <c r="Y142548" i="12"/>
  <c r="Y142549" i="12"/>
  <c r="Y142550" i="12"/>
  <c r="Y142551" i="12"/>
  <c r="Y142552" i="12"/>
  <c r="Y142553" i="12"/>
  <c r="Y142554" i="12"/>
  <c r="Y142555" i="12"/>
  <c r="Y142556" i="12"/>
  <c r="Y142557" i="12"/>
  <c r="Y142558" i="12"/>
  <c r="Y142559" i="12"/>
  <c r="Y142560" i="12"/>
  <c r="Y142561" i="12"/>
  <c r="Y142562" i="12"/>
  <c r="Y142563" i="12"/>
  <c r="Y142564" i="12"/>
  <c r="Y142565" i="12"/>
  <c r="Y142566" i="12"/>
  <c r="Y142567" i="12"/>
  <c r="Y142568" i="12"/>
  <c r="Y142569" i="12"/>
  <c r="Y142570" i="12"/>
  <c r="Y142571" i="12"/>
  <c r="Y142572" i="12"/>
  <c r="Y142573" i="12"/>
  <c r="Y142574" i="12"/>
  <c r="Y142575" i="12"/>
  <c r="Y142576" i="12"/>
  <c r="Y142577" i="12"/>
  <c r="Y142578" i="12"/>
  <c r="Y142579" i="12"/>
  <c r="Y142580" i="12"/>
  <c r="Y142581" i="12"/>
  <c r="Y142582" i="12"/>
  <c r="Y142583" i="12"/>
  <c r="Y142584" i="12"/>
  <c r="Y142585" i="12"/>
  <c r="Y142586" i="12"/>
  <c r="Y142587" i="12"/>
  <c r="Y142588" i="12"/>
  <c r="Y142589" i="12"/>
  <c r="Y142590" i="12"/>
  <c r="Y142591" i="12"/>
  <c r="Y142592" i="12"/>
  <c r="Y142593" i="12"/>
  <c r="Y142594" i="12"/>
  <c r="Y142595" i="12"/>
  <c r="Y142596" i="12"/>
  <c r="Y142597" i="12"/>
  <c r="Y142598" i="12"/>
  <c r="Y142599" i="12"/>
  <c r="Y142600" i="12"/>
  <c r="Y142601" i="12"/>
  <c r="Y142602" i="12"/>
  <c r="Y142603" i="12"/>
  <c r="Y142604" i="12"/>
  <c r="Y142605" i="12"/>
  <c r="Y142606" i="12"/>
  <c r="Y142607" i="12"/>
  <c r="Y142608" i="12"/>
  <c r="Y142609" i="12"/>
  <c r="Y142610" i="12"/>
  <c r="Y142611" i="12"/>
  <c r="Y142612" i="12"/>
  <c r="Y142613" i="12"/>
  <c r="Y142614" i="12"/>
  <c r="Y142615" i="12"/>
  <c r="Y142616" i="12"/>
  <c r="Y142617" i="12"/>
  <c r="Y142618" i="12"/>
  <c r="Y142619" i="12"/>
  <c r="Y142620" i="12"/>
  <c r="Y142621" i="12"/>
  <c r="Y142622" i="12"/>
  <c r="Y142623" i="12"/>
  <c r="Y142624" i="12"/>
  <c r="Y142625" i="12"/>
  <c r="Y142626" i="12"/>
  <c r="Y142627" i="12"/>
  <c r="Y142628" i="12"/>
  <c r="Y142629" i="12"/>
  <c r="Y142630" i="12"/>
  <c r="Y142631" i="12"/>
  <c r="Y142632" i="12"/>
  <c r="Y142633" i="12"/>
  <c r="Y142634" i="12"/>
  <c r="Y142635" i="12"/>
  <c r="Y142636" i="12"/>
  <c r="Y142637" i="12"/>
  <c r="Y142638" i="12"/>
  <c r="Y142639" i="12"/>
  <c r="Y142640" i="12"/>
  <c r="Y142641" i="12"/>
  <c r="Y142642" i="12"/>
  <c r="Y142643" i="12"/>
  <c r="Y142644" i="12"/>
  <c r="Y142645" i="12"/>
  <c r="Y142646" i="12"/>
  <c r="Y142647" i="12"/>
  <c r="Y142648" i="12"/>
  <c r="Y142649" i="12"/>
  <c r="Y142650" i="12"/>
  <c r="Y142651" i="12"/>
  <c r="Y142652" i="12"/>
  <c r="Y142653" i="12"/>
  <c r="Y142654" i="12"/>
  <c r="Y142655" i="12"/>
  <c r="Y142656" i="12"/>
  <c r="Y142657" i="12"/>
  <c r="Y142658" i="12"/>
  <c r="Y142659" i="12"/>
  <c r="Y142660" i="12"/>
  <c r="Y142661" i="12"/>
  <c r="Y142662" i="12"/>
  <c r="Y142663" i="12"/>
  <c r="Y142664" i="12"/>
  <c r="Y142665" i="12"/>
  <c r="Y142666" i="12"/>
  <c r="Y142667" i="12"/>
  <c r="Y142668" i="12"/>
  <c r="Y142669" i="12"/>
  <c r="Y142670" i="12"/>
  <c r="Y142671" i="12"/>
  <c r="Y142672" i="12"/>
  <c r="Y142673" i="12"/>
  <c r="Y142674" i="12"/>
  <c r="Y142675" i="12"/>
  <c r="Y142676" i="12"/>
  <c r="Y142677" i="12"/>
  <c r="Y142678" i="12"/>
  <c r="Y142679" i="12"/>
  <c r="Y142680" i="12"/>
  <c r="Y142681" i="12"/>
  <c r="Y142682" i="12"/>
  <c r="Y142683" i="12"/>
  <c r="Y142684" i="12"/>
  <c r="Y142685" i="12"/>
  <c r="Y142686" i="12"/>
  <c r="Y142687" i="12"/>
  <c r="Y142688" i="12"/>
  <c r="Y142689" i="12"/>
  <c r="Y142690" i="12"/>
  <c r="Y142691" i="12"/>
  <c r="Y142692" i="12"/>
  <c r="Y142693" i="12"/>
  <c r="Y142694" i="12"/>
  <c r="Y142695" i="12"/>
  <c r="Y142696" i="12"/>
  <c r="Y142697" i="12"/>
  <c r="Y142698" i="12"/>
  <c r="Y142699" i="12"/>
  <c r="Y142700" i="12"/>
  <c r="Y142701" i="12"/>
  <c r="Y142702" i="12"/>
  <c r="Y142703" i="12"/>
  <c r="Y142704" i="12"/>
  <c r="Y142705" i="12"/>
  <c r="Y142706" i="12"/>
  <c r="Y142707" i="12"/>
  <c r="Y142708" i="12"/>
  <c r="Y142709" i="12"/>
  <c r="Y142710" i="12"/>
  <c r="Y142711" i="12"/>
  <c r="Y142712" i="12"/>
  <c r="Y142713" i="12"/>
  <c r="Y142714" i="12"/>
  <c r="Y142715" i="12"/>
  <c r="Y142716" i="12"/>
  <c r="Y142717" i="12"/>
  <c r="Y142718" i="12"/>
  <c r="Y142719" i="12"/>
  <c r="Y142720" i="12"/>
  <c r="Y142721" i="12"/>
  <c r="Y142722" i="12"/>
  <c r="Y142723" i="12"/>
  <c r="Y142724" i="12"/>
  <c r="Y142725" i="12"/>
  <c r="Y142726" i="12"/>
  <c r="Y142727" i="12"/>
  <c r="Y142728" i="12"/>
  <c r="Y142729" i="12"/>
  <c r="Y142730" i="12"/>
  <c r="Y142731" i="12"/>
  <c r="Y142732" i="12"/>
  <c r="Y142733" i="12"/>
  <c r="Y142734" i="12"/>
  <c r="Y142735" i="12"/>
  <c r="Y142736" i="12"/>
  <c r="Y142737" i="12"/>
  <c r="Y142738" i="12"/>
  <c r="Y142739" i="12"/>
  <c r="Y142740" i="12"/>
  <c r="Y142741" i="12"/>
  <c r="Y142742" i="12"/>
  <c r="Y142743" i="12"/>
  <c r="Y142744" i="12"/>
  <c r="Y142745" i="12"/>
  <c r="Y142746" i="12"/>
  <c r="Y142747" i="12"/>
  <c r="Y142748" i="12"/>
  <c r="Y142749" i="12"/>
  <c r="Y142750" i="12"/>
  <c r="Y142751" i="12"/>
  <c r="Y142752" i="12"/>
  <c r="Y142753" i="12"/>
  <c r="Y142754" i="12"/>
  <c r="Y142755" i="12"/>
  <c r="Y142756" i="12"/>
  <c r="Y142757" i="12"/>
  <c r="Y142758" i="12"/>
  <c r="Y142759" i="12"/>
  <c r="Y142760" i="12"/>
  <c r="Y142761" i="12"/>
  <c r="Y142762" i="12"/>
  <c r="Y142763" i="12"/>
  <c r="Y142764" i="12"/>
  <c r="Y142765" i="12"/>
  <c r="Y142766" i="12"/>
  <c r="Y142767" i="12"/>
  <c r="Y142768" i="12"/>
  <c r="Y142769" i="12"/>
  <c r="Y142770" i="12"/>
  <c r="Y142771" i="12"/>
  <c r="Y142772" i="12"/>
  <c r="Y142773" i="12"/>
  <c r="Y142774" i="12"/>
  <c r="Y142775" i="12"/>
  <c r="Y142776" i="12"/>
  <c r="Y142777" i="12"/>
  <c r="Y142778" i="12"/>
  <c r="Y142779" i="12"/>
  <c r="Y142780" i="12"/>
  <c r="Y142781" i="12"/>
  <c r="Y142782" i="12"/>
  <c r="Y142783" i="12"/>
  <c r="Y142784" i="12"/>
  <c r="Y142785" i="12"/>
  <c r="Y142786" i="12"/>
  <c r="Y142787" i="12"/>
  <c r="Y142788" i="12"/>
  <c r="Y142789" i="12"/>
  <c r="Y142790" i="12"/>
  <c r="Y142791" i="12"/>
  <c r="Y142792" i="12"/>
  <c r="Y142793" i="12"/>
  <c r="Y142794" i="12"/>
  <c r="Y142795" i="12"/>
  <c r="Y142796" i="12"/>
  <c r="Y142797" i="12"/>
  <c r="Y142798" i="12"/>
  <c r="Y142799" i="12"/>
  <c r="Y142800" i="12"/>
  <c r="Y142801" i="12"/>
  <c r="Y142802" i="12"/>
  <c r="Y142803" i="12"/>
  <c r="Y142804" i="12"/>
  <c r="Y142805" i="12"/>
  <c r="Y142806" i="12"/>
  <c r="Y142807" i="12"/>
  <c r="Y142808" i="12"/>
  <c r="Y142809" i="12"/>
  <c r="Y142810" i="12"/>
  <c r="Y142811" i="12"/>
  <c r="Y142812" i="12"/>
  <c r="Y142813" i="12"/>
  <c r="Y142814" i="12"/>
  <c r="Y142815" i="12"/>
  <c r="Y142816" i="12"/>
  <c r="Y142817" i="12"/>
  <c r="Y142818" i="12"/>
  <c r="Y142819" i="12"/>
  <c r="Y142820" i="12"/>
  <c r="Y142821" i="12"/>
  <c r="Y142822" i="12"/>
  <c r="Y142823" i="12"/>
  <c r="Y142824" i="12"/>
  <c r="Y142825" i="12"/>
  <c r="Y142826" i="12"/>
  <c r="Y142827" i="12"/>
  <c r="Y142828" i="12"/>
  <c r="Y142829" i="12"/>
  <c r="Y142830" i="12"/>
  <c r="Y142831" i="12"/>
  <c r="Y142832" i="12"/>
  <c r="Y142833" i="12"/>
  <c r="Y142834" i="12"/>
  <c r="Y142835" i="12"/>
  <c r="Y142836" i="12"/>
  <c r="Y142837" i="12"/>
  <c r="Y142838" i="12"/>
  <c r="Y142839" i="12"/>
  <c r="Y142840" i="12"/>
  <c r="Y142841" i="12"/>
  <c r="Y142842" i="12"/>
  <c r="Y142843" i="12"/>
  <c r="Y142844" i="12"/>
  <c r="Y142845" i="12"/>
  <c r="Y142846" i="12"/>
  <c r="Y142847" i="12"/>
  <c r="Y142848" i="12"/>
  <c r="Y142849" i="12"/>
  <c r="Y142850" i="12"/>
  <c r="Y142851" i="12"/>
  <c r="Y142852" i="12"/>
  <c r="Y142853" i="12"/>
  <c r="Y142854" i="12"/>
  <c r="Y142855" i="12"/>
  <c r="Y142856" i="12"/>
  <c r="Y142857" i="12"/>
  <c r="Y142858" i="12"/>
  <c r="Y142859" i="12"/>
  <c r="Y142860" i="12"/>
  <c r="Y142861" i="12"/>
  <c r="Y142862" i="12"/>
  <c r="Y142863" i="12"/>
  <c r="Y142864" i="12"/>
  <c r="Y142865" i="12"/>
  <c r="Y142866" i="12"/>
  <c r="Y142867" i="12"/>
  <c r="Y142868" i="12"/>
  <c r="Y142869" i="12"/>
  <c r="Y142870" i="12"/>
  <c r="Y142871" i="12"/>
  <c r="Y142872" i="12"/>
  <c r="Y142873" i="12"/>
  <c r="Y142874" i="12"/>
  <c r="Y142875" i="12"/>
  <c r="Y142876" i="12"/>
  <c r="Y142877" i="12"/>
  <c r="Y142878" i="12"/>
  <c r="Y142879" i="12"/>
  <c r="Y142880" i="12"/>
  <c r="Y142881" i="12"/>
  <c r="Y142882" i="12"/>
  <c r="Y142883" i="12"/>
  <c r="Y142884" i="12"/>
  <c r="Y142885" i="12"/>
  <c r="Y142886" i="12"/>
  <c r="Y142887" i="12"/>
  <c r="Y142888" i="12"/>
  <c r="Y142889" i="12"/>
  <c r="Y142890" i="12"/>
  <c r="Y142891" i="12"/>
  <c r="Y142892" i="12"/>
  <c r="Y142893" i="12"/>
  <c r="Y142894" i="12"/>
  <c r="Y142895" i="12"/>
  <c r="Y142896" i="12"/>
  <c r="Y142897" i="12"/>
  <c r="Y142898" i="12"/>
  <c r="Y142899" i="12"/>
  <c r="Y142900" i="12"/>
  <c r="Y142901" i="12"/>
  <c r="Y142902" i="12"/>
  <c r="Y142903" i="12"/>
  <c r="Y142904" i="12"/>
  <c r="Y142905" i="12"/>
  <c r="Y142906" i="12"/>
  <c r="Y142907" i="12"/>
  <c r="Y142908" i="12"/>
  <c r="Y142909" i="12"/>
  <c r="Y142910" i="12"/>
  <c r="Y142911" i="12"/>
  <c r="Y142912" i="12"/>
  <c r="Y142913" i="12"/>
  <c r="Y142914" i="12"/>
  <c r="Y142915" i="12"/>
  <c r="Y142916" i="12"/>
  <c r="Y142917" i="12"/>
  <c r="Y142918" i="12"/>
  <c r="Y142919" i="12"/>
  <c r="Y142920" i="12"/>
  <c r="Y142921" i="12"/>
  <c r="Y142922" i="12"/>
  <c r="Y142923" i="12"/>
  <c r="Y142924" i="12"/>
  <c r="Y142925" i="12"/>
  <c r="Y142926" i="12"/>
  <c r="Y142927" i="12"/>
  <c r="Y142928" i="12"/>
  <c r="Y142929" i="12"/>
  <c r="Y142930" i="12"/>
  <c r="Y142931" i="12"/>
  <c r="Y142932" i="12"/>
  <c r="Y142933" i="12"/>
  <c r="Y142934" i="12"/>
  <c r="Y142935" i="12"/>
  <c r="Y142936" i="12"/>
  <c r="Y142937" i="12"/>
  <c r="Y142938" i="12"/>
  <c r="Y142939" i="12"/>
  <c r="Y142940" i="12"/>
  <c r="Y142941" i="12"/>
  <c r="Y142942" i="12"/>
  <c r="Y142943" i="12"/>
  <c r="Y142944" i="12"/>
  <c r="Y142945" i="12"/>
  <c r="Y142946" i="12"/>
  <c r="Y142947" i="12"/>
  <c r="Y142948" i="12"/>
  <c r="Y142949" i="12"/>
  <c r="Y142950" i="12"/>
  <c r="Y142951" i="12"/>
  <c r="Y142952" i="12"/>
  <c r="Y142953" i="12"/>
  <c r="Y142954" i="12"/>
  <c r="Y142955" i="12"/>
  <c r="Y142956" i="12"/>
  <c r="Y142957" i="12"/>
  <c r="Y142958" i="12"/>
  <c r="Y142959" i="12"/>
  <c r="Y142960" i="12"/>
  <c r="Y142961" i="12"/>
  <c r="Y142962" i="12"/>
  <c r="Y142963" i="12"/>
  <c r="Y142964" i="12"/>
  <c r="Y142965" i="12"/>
  <c r="Y142966" i="12"/>
  <c r="Y142967" i="12"/>
  <c r="Y142968" i="12"/>
  <c r="Y142969" i="12"/>
  <c r="Y142970" i="12"/>
  <c r="Y142971" i="12"/>
  <c r="Y142972" i="12"/>
  <c r="Y142973" i="12"/>
  <c r="Y142974" i="12"/>
  <c r="Y142975" i="12"/>
  <c r="Y142976" i="12"/>
  <c r="Y142977" i="12"/>
  <c r="Y142978" i="12"/>
  <c r="Y142979" i="12"/>
  <c r="Y142980" i="12"/>
  <c r="Y142981" i="12"/>
  <c r="Y142982" i="12"/>
  <c r="Y142983" i="12"/>
  <c r="Y142984" i="12"/>
  <c r="Y142985" i="12"/>
  <c r="Y142986" i="12"/>
  <c r="Y142987" i="12"/>
  <c r="Y142988" i="12"/>
  <c r="Y142989" i="12"/>
  <c r="Y142990" i="12"/>
  <c r="Y142991" i="12"/>
  <c r="Y142992" i="12"/>
  <c r="Y142993" i="12"/>
  <c r="Y142994" i="12"/>
  <c r="Y142995" i="12"/>
  <c r="Y142996" i="12"/>
  <c r="Y142997" i="12"/>
  <c r="Y142998" i="12"/>
  <c r="Y142999" i="12"/>
  <c r="Y143000" i="12"/>
  <c r="Y143001" i="12"/>
  <c r="Y143002" i="12"/>
  <c r="Y143003" i="12"/>
  <c r="Y143004" i="12"/>
  <c r="Y143005" i="12"/>
  <c r="Y143006" i="12"/>
  <c r="Y143007" i="12"/>
  <c r="Y143008" i="12"/>
  <c r="Y143009" i="12"/>
  <c r="Y143010" i="12"/>
  <c r="Y143011" i="12"/>
  <c r="Y143012" i="12"/>
  <c r="Y143013" i="12"/>
  <c r="Y143014" i="12"/>
  <c r="Y143015" i="12"/>
  <c r="Y143016" i="12"/>
  <c r="Y143017" i="12"/>
  <c r="Y143018" i="12"/>
  <c r="Y143019" i="12"/>
  <c r="Y143020" i="12"/>
  <c r="Y143021" i="12"/>
  <c r="Y143022" i="12"/>
  <c r="Y143023" i="12"/>
  <c r="Y143024" i="12"/>
  <c r="Y143025" i="12"/>
  <c r="Y143026" i="12"/>
  <c r="Y143027" i="12"/>
  <c r="Y143028" i="12"/>
  <c r="Y143029" i="12"/>
  <c r="Y143030" i="12"/>
  <c r="Y143031" i="12"/>
  <c r="Y143032" i="12"/>
  <c r="Y143033" i="12"/>
  <c r="Y143034" i="12"/>
  <c r="Y143035" i="12"/>
  <c r="Y143036" i="12"/>
  <c r="Y143037" i="12"/>
  <c r="Y143038" i="12"/>
  <c r="Y143039" i="12"/>
  <c r="Y143040" i="12"/>
  <c r="Y143041" i="12"/>
  <c r="Y143042" i="12"/>
  <c r="Y143043" i="12"/>
  <c r="Y143044" i="12"/>
  <c r="Y143045" i="12"/>
  <c r="Y143046" i="12"/>
  <c r="Y143047" i="12"/>
  <c r="Y143048" i="12"/>
  <c r="Y143049" i="12"/>
  <c r="Y143050" i="12"/>
  <c r="Y143051" i="12"/>
  <c r="Y143052" i="12"/>
  <c r="Y143053" i="12"/>
  <c r="Y143054" i="12"/>
  <c r="Y143055" i="12"/>
  <c r="Y143056" i="12"/>
  <c r="Y143057" i="12"/>
  <c r="Y143058" i="12"/>
  <c r="Y143059" i="12"/>
  <c r="Y143060" i="12"/>
  <c r="Y143061" i="12"/>
  <c r="Y143062" i="12"/>
  <c r="Y143063" i="12"/>
  <c r="Y143064" i="12"/>
  <c r="Y143065" i="12"/>
  <c r="Y143066" i="12"/>
  <c r="Y143067" i="12"/>
  <c r="Y143068" i="12"/>
  <c r="Y143069" i="12"/>
  <c r="Y143070" i="12"/>
  <c r="Y143071" i="12"/>
  <c r="Y143072" i="12"/>
  <c r="Y143073" i="12"/>
  <c r="Y143074" i="12"/>
  <c r="Y143075" i="12"/>
  <c r="Y143076" i="12"/>
  <c r="Y143077" i="12"/>
  <c r="Y143078" i="12"/>
  <c r="Y143079" i="12"/>
  <c r="Y143080" i="12"/>
  <c r="Y143081" i="12"/>
  <c r="Y143082" i="12"/>
  <c r="Y143083" i="12"/>
  <c r="Y143084" i="12"/>
  <c r="Y143085" i="12"/>
  <c r="Y143086" i="12"/>
  <c r="Y143087" i="12"/>
  <c r="Y143088" i="12"/>
  <c r="Y143089" i="12"/>
  <c r="Y143090" i="12"/>
  <c r="Y143091" i="12"/>
  <c r="Y143092" i="12"/>
  <c r="Y143093" i="12"/>
  <c r="Y143094" i="12"/>
  <c r="Y143095" i="12"/>
  <c r="Y143096" i="12"/>
  <c r="Y143097" i="12"/>
  <c r="Y143098" i="12"/>
  <c r="Y143099" i="12"/>
  <c r="Y143100" i="12"/>
  <c r="Y143101" i="12"/>
  <c r="Y143102" i="12"/>
  <c r="Y143103" i="12"/>
  <c r="Y143104" i="12"/>
  <c r="Y143105" i="12"/>
  <c r="Y143106" i="12"/>
  <c r="Y143107" i="12"/>
  <c r="Y143108" i="12"/>
  <c r="Y143109" i="12"/>
  <c r="Y143110" i="12"/>
  <c r="Y143111" i="12"/>
  <c r="Y143112" i="12"/>
  <c r="Y143113" i="12"/>
  <c r="Y143114" i="12"/>
  <c r="Y143115" i="12"/>
  <c r="Y143116" i="12"/>
  <c r="Y143117" i="12"/>
  <c r="Y143118" i="12"/>
  <c r="Y143119" i="12"/>
  <c r="Y143120" i="12"/>
  <c r="Y143121" i="12"/>
  <c r="Y143122" i="12"/>
  <c r="Y143123" i="12"/>
  <c r="Y143124" i="12"/>
  <c r="Y143125" i="12"/>
  <c r="Y143126" i="12"/>
  <c r="Y143127" i="12"/>
  <c r="Y143128" i="12"/>
  <c r="Y143129" i="12"/>
  <c r="Y143130" i="12"/>
  <c r="Y143131" i="12"/>
  <c r="Y143132" i="12"/>
  <c r="Y143133" i="12"/>
  <c r="Y143134" i="12"/>
  <c r="Y143135" i="12"/>
  <c r="Y143136" i="12"/>
  <c r="Y143137" i="12"/>
  <c r="Y143138" i="12"/>
  <c r="Y143139" i="12"/>
  <c r="Y143140" i="12"/>
  <c r="Y143141" i="12"/>
  <c r="Y143142" i="12"/>
  <c r="Y143143" i="12"/>
  <c r="Y143144" i="12"/>
  <c r="Y143145" i="12"/>
  <c r="Y143146" i="12"/>
  <c r="Y143147" i="12"/>
  <c r="Y143148" i="12"/>
  <c r="Y143149" i="12"/>
  <c r="Y143150" i="12"/>
  <c r="Y143151" i="12"/>
  <c r="Y143152" i="12"/>
  <c r="Y143153" i="12"/>
  <c r="Y143154" i="12"/>
  <c r="Y143155" i="12"/>
  <c r="Y143156" i="12"/>
  <c r="Y143157" i="12"/>
  <c r="Y143158" i="12"/>
  <c r="Y143159" i="12"/>
  <c r="Y143160" i="12"/>
  <c r="Y143161" i="12"/>
  <c r="Y143162" i="12"/>
  <c r="Y143163" i="12"/>
  <c r="Y143164" i="12"/>
  <c r="Y143165" i="12"/>
  <c r="Y143166" i="12"/>
  <c r="Y143167" i="12"/>
  <c r="Y143168" i="12"/>
  <c r="Y143169" i="12"/>
  <c r="Y143170" i="12"/>
  <c r="Y143171" i="12"/>
  <c r="Y143172" i="12"/>
  <c r="Y143173" i="12"/>
  <c r="Y143174" i="12"/>
  <c r="Y143175" i="12"/>
  <c r="Y143176" i="12"/>
  <c r="Y143177" i="12"/>
  <c r="Y143178" i="12"/>
  <c r="Y143179" i="12"/>
  <c r="Y143180" i="12"/>
  <c r="Y143181" i="12"/>
  <c r="Y143182" i="12"/>
  <c r="Y143183" i="12"/>
  <c r="Y143184" i="12"/>
  <c r="Y143185" i="12"/>
  <c r="Y143186" i="12"/>
  <c r="Y143187" i="12"/>
  <c r="Y143188" i="12"/>
  <c r="Y143189" i="12"/>
  <c r="Y143190" i="12"/>
  <c r="Y143191" i="12"/>
  <c r="Y143192" i="12"/>
  <c r="Y143193" i="12"/>
  <c r="Y143194" i="12"/>
  <c r="Y143195" i="12"/>
  <c r="Y143196" i="12"/>
  <c r="Y143197" i="12"/>
  <c r="Y143198" i="12"/>
  <c r="Y143199" i="12"/>
  <c r="Y143200" i="12"/>
  <c r="Y143201" i="12"/>
  <c r="Y143202" i="12"/>
  <c r="Y143203" i="12"/>
  <c r="Y143204" i="12"/>
  <c r="Y143205" i="12"/>
  <c r="Y143206" i="12"/>
  <c r="Y143207" i="12"/>
  <c r="Y143208" i="12"/>
  <c r="Y143209" i="12"/>
  <c r="Y143210" i="12"/>
  <c r="Y143211" i="12"/>
  <c r="Y143212" i="12"/>
  <c r="Y143213" i="12"/>
  <c r="Y143214" i="12"/>
  <c r="Y143215" i="12"/>
  <c r="Y143216" i="12"/>
  <c r="Y143217" i="12"/>
  <c r="Y143218" i="12"/>
  <c r="Y143219" i="12"/>
  <c r="Y143220" i="12"/>
  <c r="Y143221" i="12"/>
  <c r="Y143222" i="12"/>
  <c r="Y143223" i="12"/>
  <c r="Y143224" i="12"/>
  <c r="Y143225" i="12"/>
  <c r="Y143226" i="12"/>
  <c r="Y143227" i="12"/>
  <c r="Y143228" i="12"/>
  <c r="Y143229" i="12"/>
  <c r="Y143230" i="12"/>
  <c r="Y143231" i="12"/>
  <c r="Y143232" i="12"/>
  <c r="Y143233" i="12"/>
  <c r="Y143234" i="12"/>
  <c r="Y143235" i="12"/>
  <c r="Y143236" i="12"/>
  <c r="Y143237" i="12"/>
  <c r="Y143238" i="12"/>
  <c r="Y143239" i="12"/>
  <c r="Y143240" i="12"/>
  <c r="Y143241" i="12"/>
  <c r="Y143242" i="12"/>
  <c r="Y143243" i="12"/>
  <c r="Y143244" i="12"/>
  <c r="Y143245" i="12"/>
  <c r="Y143246" i="12"/>
  <c r="Y143247" i="12"/>
  <c r="Y143248" i="12"/>
  <c r="Y143249" i="12"/>
  <c r="Y143250" i="12"/>
  <c r="Y143251" i="12"/>
  <c r="Y143252" i="12"/>
  <c r="Y143253" i="12"/>
  <c r="Y143254" i="12"/>
  <c r="Y143255" i="12"/>
  <c r="Y143256" i="12"/>
  <c r="Y143257" i="12"/>
  <c r="Y143258" i="12"/>
  <c r="Y143259" i="12"/>
  <c r="Y143260" i="12"/>
  <c r="Y143261" i="12"/>
  <c r="Y143262" i="12"/>
  <c r="Y143263" i="12"/>
  <c r="Y143264" i="12"/>
  <c r="Y143265" i="12"/>
  <c r="Y143266" i="12"/>
  <c r="Y143267" i="12"/>
  <c r="Y143268" i="12"/>
  <c r="Y143269" i="12"/>
  <c r="Y143270" i="12"/>
  <c r="Y143271" i="12"/>
  <c r="Y143272" i="12"/>
  <c r="Y143273" i="12"/>
  <c r="Y143274" i="12"/>
  <c r="Y143275" i="12"/>
  <c r="Y143276" i="12"/>
  <c r="Y143277" i="12"/>
  <c r="Y143278" i="12"/>
  <c r="Y143279" i="12"/>
  <c r="Y143280" i="12"/>
  <c r="Y143281" i="12"/>
  <c r="Y143282" i="12"/>
  <c r="Y143283" i="12"/>
  <c r="Y143284" i="12"/>
  <c r="Y143285" i="12"/>
  <c r="Y143286" i="12"/>
  <c r="Y143287" i="12"/>
  <c r="Y143288" i="12"/>
  <c r="Y143289" i="12"/>
  <c r="Y143290" i="12"/>
  <c r="Y143291" i="12"/>
  <c r="Y143292" i="12"/>
  <c r="Y143293" i="12"/>
  <c r="Y143294" i="12"/>
  <c r="Y143295" i="12"/>
  <c r="Y143296" i="12"/>
  <c r="Y143297" i="12"/>
  <c r="Y143298" i="12"/>
  <c r="Y143299" i="12"/>
  <c r="Y143300" i="12"/>
  <c r="Y143301" i="12"/>
  <c r="Y143302" i="12"/>
  <c r="Y143303" i="12"/>
  <c r="Y143304" i="12"/>
  <c r="Y143305" i="12"/>
  <c r="Y143306" i="12"/>
  <c r="Y143307" i="12"/>
  <c r="Y143308" i="12"/>
  <c r="Y143309" i="12"/>
  <c r="Y143310" i="12"/>
  <c r="Y143311" i="12"/>
  <c r="Y143312" i="12"/>
  <c r="Y143313" i="12"/>
  <c r="Y143314" i="12"/>
  <c r="Y143315" i="12"/>
  <c r="Y143316" i="12"/>
  <c r="Y143317" i="12"/>
  <c r="Y143318" i="12"/>
  <c r="Y143319" i="12"/>
  <c r="Y143320" i="12"/>
  <c r="Y143321" i="12"/>
  <c r="Y143322" i="12"/>
  <c r="Y143323" i="12"/>
  <c r="Y143324" i="12"/>
  <c r="Y143325" i="12"/>
  <c r="Y143326" i="12"/>
  <c r="Y143327" i="12"/>
  <c r="Y143328" i="12"/>
  <c r="Y143329" i="12"/>
  <c r="Y143330" i="12"/>
  <c r="Y143331" i="12"/>
  <c r="Y143332" i="12"/>
  <c r="Y143333" i="12"/>
  <c r="Y143334" i="12"/>
  <c r="Y143335" i="12"/>
  <c r="Y143336" i="12"/>
  <c r="Y143337" i="12"/>
  <c r="Y143338" i="12"/>
  <c r="Y143339" i="12"/>
  <c r="Y143340" i="12"/>
  <c r="Y143341" i="12"/>
  <c r="Y143342" i="12"/>
  <c r="Y143343" i="12"/>
  <c r="Y143344" i="12"/>
  <c r="Y143345" i="12"/>
  <c r="Y143346" i="12"/>
  <c r="Y143347" i="12"/>
  <c r="Y143348" i="12"/>
  <c r="Y143349" i="12"/>
  <c r="Y143350" i="12"/>
  <c r="Y143351" i="12"/>
  <c r="Y143352" i="12"/>
  <c r="Y143353" i="12"/>
  <c r="Y143354" i="12"/>
  <c r="Y143355" i="12"/>
  <c r="Y143356" i="12"/>
  <c r="Y143357" i="12"/>
  <c r="Y143358" i="12"/>
  <c r="Y143359" i="12"/>
  <c r="Y143360" i="12"/>
  <c r="Y143361" i="12"/>
  <c r="Y143362" i="12"/>
  <c r="Y143363" i="12"/>
  <c r="Y143364" i="12"/>
  <c r="Y143365" i="12"/>
  <c r="Y143366" i="12"/>
  <c r="Y143367" i="12"/>
  <c r="Y143368" i="12"/>
  <c r="Y143369" i="12"/>
  <c r="Y143370" i="12"/>
  <c r="Y143371" i="12"/>
  <c r="Y143372" i="12"/>
  <c r="Y143373" i="12"/>
  <c r="Y143374" i="12"/>
  <c r="Y143375" i="12"/>
  <c r="Y143376" i="12"/>
  <c r="Y143377" i="12"/>
  <c r="Y143378" i="12"/>
  <c r="Y143379" i="12"/>
  <c r="Y143380" i="12"/>
  <c r="Y143381" i="12"/>
  <c r="Y143382" i="12"/>
  <c r="Y143383" i="12"/>
  <c r="Y143384" i="12"/>
  <c r="Y143385" i="12"/>
  <c r="Y143386" i="12"/>
  <c r="Y143387" i="12"/>
  <c r="Y143388" i="12"/>
  <c r="Y143389" i="12"/>
  <c r="Y143390" i="12"/>
  <c r="Y143391" i="12"/>
  <c r="Y143392" i="12"/>
  <c r="Y143393" i="12"/>
  <c r="Y143394" i="12"/>
  <c r="Y143395" i="12"/>
  <c r="Y143396" i="12"/>
  <c r="Y143397" i="12"/>
  <c r="Y143398" i="12"/>
  <c r="Y143399" i="12"/>
  <c r="Y143400" i="12"/>
  <c r="Y143401" i="12"/>
  <c r="Y143402" i="12"/>
  <c r="Y143403" i="12"/>
  <c r="Y143404" i="12"/>
  <c r="Y143405" i="12"/>
  <c r="Y143406" i="12"/>
  <c r="Y143407" i="12"/>
  <c r="Y143408" i="12"/>
  <c r="Y143409" i="12"/>
  <c r="Y143410" i="12"/>
  <c r="Y143411" i="12"/>
  <c r="Y143412" i="12"/>
  <c r="Y143413" i="12"/>
  <c r="Y143414" i="12"/>
  <c r="Y143415" i="12"/>
  <c r="Y143416" i="12"/>
  <c r="Y143417" i="12"/>
  <c r="Y143418" i="12"/>
  <c r="Y143419" i="12"/>
  <c r="Y143420" i="12"/>
  <c r="Y143421" i="12"/>
  <c r="Y143422" i="12"/>
  <c r="Y143423" i="12"/>
  <c r="Y143424" i="12"/>
  <c r="Y143425" i="12"/>
  <c r="Y143426" i="12"/>
  <c r="Y143427" i="12"/>
  <c r="Y143428" i="12"/>
  <c r="Y143429" i="12"/>
  <c r="Y143430" i="12"/>
  <c r="Y143431" i="12"/>
  <c r="Y143432" i="12"/>
  <c r="Y143433" i="12"/>
  <c r="Y143434" i="12"/>
  <c r="Y143435" i="12"/>
  <c r="Y143436" i="12"/>
  <c r="Y143437" i="12"/>
  <c r="Y143438" i="12"/>
  <c r="Y143439" i="12"/>
  <c r="Y143440" i="12"/>
  <c r="Y143441" i="12"/>
  <c r="Y143442" i="12"/>
  <c r="Y143443" i="12"/>
  <c r="Y143444" i="12"/>
  <c r="Y143445" i="12"/>
  <c r="Y143446" i="12"/>
  <c r="Y143447" i="12"/>
  <c r="Y143448" i="12"/>
  <c r="Y143449" i="12"/>
  <c r="Y143450" i="12"/>
  <c r="Y143451" i="12"/>
  <c r="Y143452" i="12"/>
  <c r="Y143453" i="12"/>
  <c r="Y143454" i="12"/>
  <c r="Y143455" i="12"/>
  <c r="Y143456" i="12"/>
  <c r="Y143457" i="12"/>
  <c r="Y143458" i="12"/>
  <c r="Y143459" i="12"/>
  <c r="Y143460" i="12"/>
  <c r="Y143461" i="12"/>
  <c r="Y143462" i="12"/>
  <c r="Y143463" i="12"/>
  <c r="Y143464" i="12"/>
  <c r="Y143465" i="12"/>
  <c r="Y143466" i="12"/>
  <c r="Y143467" i="12"/>
  <c r="Y143468" i="12"/>
  <c r="Y143469" i="12"/>
  <c r="Y143470" i="12"/>
  <c r="Y143471" i="12"/>
  <c r="Y143472" i="12"/>
  <c r="Y143473" i="12"/>
  <c r="Y143474" i="12"/>
  <c r="Y143475" i="12"/>
  <c r="Y143476" i="12"/>
  <c r="Y143477" i="12"/>
  <c r="Y143478" i="12"/>
  <c r="Y143479" i="12"/>
  <c r="Y143480" i="12"/>
  <c r="Y143481" i="12"/>
  <c r="Y143482" i="12"/>
  <c r="Y143483" i="12"/>
  <c r="Y143484" i="12"/>
  <c r="Y143485" i="12"/>
  <c r="Y143486" i="12"/>
  <c r="Y143487" i="12"/>
  <c r="Y143488" i="12"/>
  <c r="Y143489" i="12"/>
  <c r="Y143490" i="12"/>
  <c r="Y143491" i="12"/>
  <c r="Y143492" i="12"/>
  <c r="Y143493" i="12"/>
  <c r="Y143494" i="12"/>
  <c r="Y143495" i="12"/>
  <c r="Y143496" i="12"/>
  <c r="Y143497" i="12"/>
  <c r="Y143498" i="12"/>
  <c r="Y143499" i="12"/>
  <c r="Y143500" i="12"/>
  <c r="Y143501" i="12"/>
  <c r="Y143502" i="12"/>
  <c r="Y143503" i="12"/>
  <c r="Y143504" i="12"/>
  <c r="Y143505" i="12"/>
  <c r="Y143506" i="12"/>
  <c r="Y143507" i="12"/>
  <c r="Y143508" i="12"/>
  <c r="Y143509" i="12"/>
  <c r="Y143510" i="12"/>
  <c r="Y143511" i="12"/>
  <c r="Y143512" i="12"/>
  <c r="Y143513" i="12"/>
  <c r="Y143514" i="12"/>
  <c r="Y143515" i="12"/>
  <c r="Y143516" i="12"/>
  <c r="Y143517" i="12"/>
  <c r="Y143518" i="12"/>
  <c r="Y143519" i="12"/>
  <c r="Y143520" i="12"/>
  <c r="Y143521" i="12"/>
  <c r="Y143522" i="12"/>
  <c r="Y143523" i="12"/>
  <c r="Y143524" i="12"/>
  <c r="Y143525" i="12"/>
  <c r="Y143526" i="12"/>
  <c r="Y143527" i="12"/>
  <c r="Y143528" i="12"/>
  <c r="Y143529" i="12"/>
  <c r="Y143530" i="12"/>
  <c r="Y143531" i="12"/>
  <c r="Y143532" i="12"/>
  <c r="Y143533" i="12"/>
  <c r="Y143534" i="12"/>
  <c r="Y143535" i="12"/>
  <c r="Y143536" i="12"/>
  <c r="Y143537" i="12"/>
  <c r="Y143538" i="12"/>
  <c r="Y143539" i="12"/>
  <c r="Y143540" i="12"/>
  <c r="Y143541" i="12"/>
  <c r="Y143542" i="12"/>
  <c r="Y143543" i="12"/>
  <c r="Y143544" i="12"/>
  <c r="Y143545" i="12"/>
  <c r="Y143546" i="12"/>
  <c r="Y143547" i="12"/>
  <c r="Y143548" i="12"/>
  <c r="Y143549" i="12"/>
  <c r="Y143550" i="12"/>
  <c r="Y143551" i="12"/>
  <c r="Y143552" i="12"/>
  <c r="Y143553" i="12"/>
  <c r="Y143554" i="12"/>
  <c r="Y143555" i="12"/>
  <c r="Y143556" i="12"/>
  <c r="Y143557" i="12"/>
  <c r="Y143558" i="12"/>
  <c r="Y143559" i="12"/>
  <c r="Y143560" i="12"/>
  <c r="Y143561" i="12"/>
  <c r="Y143562" i="12"/>
  <c r="Y143563" i="12"/>
  <c r="Y143564" i="12"/>
  <c r="Y143565" i="12"/>
  <c r="Y143566" i="12"/>
  <c r="Y143567" i="12"/>
  <c r="Y143568" i="12"/>
  <c r="Y143569" i="12"/>
  <c r="Y143570" i="12"/>
  <c r="Y143571" i="12"/>
  <c r="Y143572" i="12"/>
  <c r="Y143573" i="12"/>
  <c r="Y143574" i="12"/>
  <c r="Y143575" i="12"/>
  <c r="Y143576" i="12"/>
  <c r="Y143577" i="12"/>
  <c r="Y143578" i="12"/>
  <c r="Y143579" i="12"/>
  <c r="Y143580" i="12"/>
  <c r="Y143581" i="12"/>
  <c r="Y143582" i="12"/>
  <c r="Y143583" i="12"/>
  <c r="Y143584" i="12"/>
  <c r="Y143585" i="12"/>
  <c r="Y143586" i="12"/>
  <c r="Y143587" i="12"/>
  <c r="Y143588" i="12"/>
  <c r="Y143589" i="12"/>
  <c r="Y143590" i="12"/>
  <c r="Y143591" i="12"/>
  <c r="Y143592" i="12"/>
  <c r="Y143593" i="12"/>
  <c r="Y143594" i="12"/>
  <c r="Y143595" i="12"/>
  <c r="Y143596" i="12"/>
  <c r="Y143597" i="12"/>
  <c r="Y143598" i="12"/>
  <c r="Y143599" i="12"/>
  <c r="Y143600" i="12"/>
  <c r="Y143601" i="12"/>
  <c r="Y143602" i="12"/>
  <c r="Y143603" i="12"/>
  <c r="Y143604" i="12"/>
  <c r="Y143605" i="12"/>
  <c r="Y143606" i="12"/>
  <c r="Y143607" i="12"/>
  <c r="Y143608" i="12"/>
  <c r="Y143609" i="12"/>
  <c r="Y143610" i="12"/>
  <c r="Y143611" i="12"/>
  <c r="Y143612" i="12"/>
  <c r="Y143613" i="12"/>
  <c r="Y143614" i="12"/>
  <c r="Y143615" i="12"/>
  <c r="Y143616" i="12"/>
  <c r="Y143617" i="12"/>
  <c r="Y143618" i="12"/>
  <c r="Y143619" i="12"/>
  <c r="Y143620" i="12"/>
  <c r="Y143621" i="12"/>
  <c r="Y143622" i="12"/>
  <c r="Y143623" i="12"/>
  <c r="Y143624" i="12"/>
  <c r="Y143625" i="12"/>
  <c r="Y143626" i="12"/>
  <c r="Y143627" i="12"/>
  <c r="Y143628" i="12"/>
  <c r="Y143629" i="12"/>
  <c r="Y143630" i="12"/>
  <c r="Y143631" i="12"/>
  <c r="Y143632" i="12"/>
  <c r="Y143633" i="12"/>
  <c r="Y143634" i="12"/>
  <c r="Y143635" i="12"/>
  <c r="Y143636" i="12"/>
  <c r="Y143637" i="12"/>
  <c r="Y143638" i="12"/>
  <c r="Y143639" i="12"/>
  <c r="Y143640" i="12"/>
  <c r="Y143641" i="12"/>
  <c r="Y143642" i="12"/>
  <c r="Y143643" i="12"/>
  <c r="Y143644" i="12"/>
  <c r="Y143645" i="12"/>
  <c r="Y143646" i="12"/>
  <c r="Y143647" i="12"/>
  <c r="Y143648" i="12"/>
  <c r="Y143649" i="12"/>
  <c r="Y143650" i="12"/>
  <c r="Y143651" i="12"/>
  <c r="Y143652" i="12"/>
  <c r="Y143653" i="12"/>
  <c r="Y143654" i="12"/>
  <c r="Y143655" i="12"/>
  <c r="Y143656" i="12"/>
  <c r="Y143657" i="12"/>
  <c r="Y143658" i="12"/>
  <c r="Y143659" i="12"/>
  <c r="Y143660" i="12"/>
  <c r="Y143661" i="12"/>
  <c r="Y143662" i="12"/>
  <c r="Y143663" i="12"/>
  <c r="Y143664" i="12"/>
  <c r="Y143665" i="12"/>
  <c r="Y143666" i="12"/>
  <c r="Y143667" i="12"/>
  <c r="Y143668" i="12"/>
  <c r="Y143669" i="12"/>
  <c r="Y143670" i="12"/>
  <c r="Y143671" i="12"/>
  <c r="Y143672" i="12"/>
  <c r="Y143673" i="12"/>
  <c r="Y143674" i="12"/>
  <c r="Y143675" i="12"/>
  <c r="Y143676" i="12"/>
  <c r="Y143677" i="12"/>
  <c r="Y143678" i="12"/>
  <c r="Y143679" i="12"/>
  <c r="Y143680" i="12"/>
  <c r="Y143681" i="12"/>
  <c r="Y143682" i="12"/>
  <c r="Y143683" i="12"/>
  <c r="Y143684" i="12"/>
  <c r="Y143685" i="12"/>
  <c r="Y143686" i="12"/>
  <c r="Y143687" i="12"/>
  <c r="Y143688" i="12"/>
  <c r="Y143689" i="12"/>
  <c r="Y143690" i="12"/>
  <c r="Y143691" i="12"/>
  <c r="Y143692" i="12"/>
  <c r="Y143693" i="12"/>
  <c r="Y143694" i="12"/>
  <c r="Y143695" i="12"/>
  <c r="Y143696" i="12"/>
  <c r="Y143697" i="12"/>
  <c r="Y143698" i="12"/>
  <c r="Y143699" i="12"/>
  <c r="Y143700" i="12"/>
  <c r="Y143701" i="12"/>
  <c r="Y143702" i="12"/>
  <c r="Y143703" i="12"/>
  <c r="Y143704" i="12"/>
  <c r="Y143705" i="12"/>
  <c r="Y143706" i="12"/>
  <c r="Y143707" i="12"/>
  <c r="Y143708" i="12"/>
  <c r="Y143709" i="12"/>
  <c r="Y143710" i="12"/>
  <c r="Y143711" i="12"/>
  <c r="Y143712" i="12"/>
  <c r="Y143713" i="12"/>
  <c r="Y143714" i="12"/>
  <c r="Y143715" i="12"/>
  <c r="Y143716" i="12"/>
  <c r="Y143717" i="12"/>
  <c r="Y143718" i="12"/>
  <c r="Y143719" i="12"/>
  <c r="Y143720" i="12"/>
  <c r="Y143721" i="12"/>
  <c r="Y143722" i="12"/>
  <c r="Y143723" i="12"/>
  <c r="Y143724" i="12"/>
  <c r="Y143725" i="12"/>
  <c r="Y143726" i="12"/>
  <c r="Y143727" i="12"/>
  <c r="Y143728" i="12"/>
  <c r="Y143729" i="12"/>
  <c r="Y143730" i="12"/>
  <c r="Y143731" i="12"/>
  <c r="Y143732" i="12"/>
  <c r="Y143733" i="12"/>
  <c r="Y143734" i="12"/>
  <c r="Y143735" i="12"/>
  <c r="Y143736" i="12"/>
  <c r="Y143737" i="12"/>
  <c r="Y143738" i="12"/>
  <c r="Y143739" i="12"/>
  <c r="Y143740" i="12"/>
  <c r="Y143741" i="12"/>
  <c r="Y143742" i="12"/>
  <c r="Y143743" i="12"/>
  <c r="Y143744" i="12"/>
  <c r="Y143745" i="12"/>
  <c r="Y143746" i="12"/>
  <c r="Y143747" i="12"/>
  <c r="Y143748" i="12"/>
  <c r="Y143749" i="12"/>
  <c r="Y143750" i="12"/>
  <c r="Y143751" i="12"/>
  <c r="Y143752" i="12"/>
  <c r="Y143753" i="12"/>
  <c r="Y143754" i="12"/>
  <c r="Y143755" i="12"/>
  <c r="Y143756" i="12"/>
  <c r="Y143757" i="12"/>
  <c r="Y143758" i="12"/>
  <c r="Y143759" i="12"/>
  <c r="Y143760" i="12"/>
  <c r="Y143761" i="12"/>
  <c r="Y143762" i="12"/>
  <c r="Y143763" i="12"/>
  <c r="Y143764" i="12"/>
  <c r="Y143765" i="12"/>
  <c r="Y143766" i="12"/>
  <c r="Y143767" i="12"/>
  <c r="Y143768" i="12"/>
  <c r="Y143769" i="12"/>
  <c r="Y143770" i="12"/>
  <c r="Y143771" i="12"/>
  <c r="Y143772" i="12"/>
  <c r="Y143773" i="12"/>
  <c r="Y143774" i="12"/>
  <c r="Y143775" i="12"/>
  <c r="Y143776" i="12"/>
  <c r="Y143777" i="12"/>
  <c r="Y143778" i="12"/>
  <c r="Y143779" i="12"/>
  <c r="Y143780" i="12"/>
  <c r="Y143781" i="12"/>
  <c r="Y143782" i="12"/>
  <c r="Y143783" i="12"/>
  <c r="Y143784" i="12"/>
  <c r="Y143785" i="12"/>
  <c r="Y143786" i="12"/>
  <c r="Y143787" i="12"/>
  <c r="Y143788" i="12"/>
  <c r="Y143789" i="12"/>
  <c r="Y143790" i="12"/>
  <c r="Y143791" i="12"/>
  <c r="Y143792" i="12"/>
  <c r="Y143793" i="12"/>
  <c r="Y143794" i="12"/>
  <c r="Y143795" i="12"/>
  <c r="Y143796" i="12"/>
  <c r="Y143797" i="12"/>
  <c r="Y143798" i="12"/>
  <c r="Y143799" i="12"/>
  <c r="Y143800" i="12"/>
  <c r="Y143801" i="12"/>
  <c r="Y143802" i="12"/>
  <c r="Y143803" i="12"/>
  <c r="Y143804" i="12"/>
  <c r="Y143805" i="12"/>
  <c r="Y143806" i="12"/>
  <c r="Y143807" i="12"/>
  <c r="Y143808" i="12"/>
  <c r="Y143809" i="12"/>
  <c r="Y143810" i="12"/>
  <c r="Y143811" i="12"/>
  <c r="Y143812" i="12"/>
  <c r="Y143813" i="12"/>
  <c r="Y143814" i="12"/>
  <c r="Y143815" i="12"/>
  <c r="Y143816" i="12"/>
  <c r="Y143817" i="12"/>
  <c r="Y143818" i="12"/>
  <c r="Y143819" i="12"/>
  <c r="Y143820" i="12"/>
  <c r="Y143821" i="12"/>
  <c r="Y143822" i="12"/>
  <c r="Y143823" i="12"/>
  <c r="Y143824" i="12"/>
  <c r="Y143825" i="12"/>
  <c r="Y143826" i="12"/>
  <c r="Y143827" i="12"/>
  <c r="Y143828" i="12"/>
  <c r="Y143829" i="12"/>
  <c r="Y143830" i="12"/>
  <c r="Y143831" i="12"/>
  <c r="Y143832" i="12"/>
  <c r="Y143833" i="12"/>
  <c r="Y143834" i="12"/>
  <c r="Y143835" i="12"/>
  <c r="Y143836" i="12"/>
  <c r="Y143837" i="12"/>
  <c r="Y143838" i="12"/>
  <c r="Y143839" i="12"/>
  <c r="Y143840" i="12"/>
  <c r="Y143841" i="12"/>
  <c r="Y143842" i="12"/>
  <c r="Y143843" i="12"/>
  <c r="Y143844" i="12"/>
  <c r="Y143845" i="12"/>
  <c r="Y143846" i="12"/>
  <c r="Y143847" i="12"/>
  <c r="Y143848" i="12"/>
  <c r="Y143849" i="12"/>
  <c r="Y143850" i="12"/>
  <c r="Y143851" i="12"/>
  <c r="Y143852" i="12"/>
  <c r="Y143853" i="12"/>
  <c r="Y143854" i="12"/>
  <c r="Y143855" i="12"/>
  <c r="Y143856" i="12"/>
  <c r="Y143857" i="12"/>
  <c r="Y143858" i="12"/>
  <c r="Y143859" i="12"/>
  <c r="Y143860" i="12"/>
  <c r="Y143861" i="12"/>
  <c r="Y143862" i="12"/>
  <c r="Y143863" i="12"/>
  <c r="Y143864" i="12"/>
  <c r="Y143865" i="12"/>
  <c r="Y143866" i="12"/>
  <c r="Y143867" i="12"/>
  <c r="Y143868" i="12"/>
  <c r="Y143869" i="12"/>
  <c r="Y143870" i="12"/>
  <c r="Y143871" i="12"/>
  <c r="Y143872" i="12"/>
  <c r="Y143873" i="12"/>
  <c r="Y143874" i="12"/>
  <c r="Y143875" i="12"/>
  <c r="Y143876" i="12"/>
  <c r="Y143877" i="12"/>
  <c r="Y143878" i="12"/>
  <c r="Y143879" i="12"/>
  <c r="Y143880" i="12"/>
  <c r="Y143881" i="12"/>
  <c r="Y143882" i="12"/>
  <c r="Y143883" i="12"/>
  <c r="Y143884" i="12"/>
  <c r="Y143885" i="12"/>
  <c r="Y143886" i="12"/>
  <c r="Y143887" i="12"/>
  <c r="Y143888" i="12"/>
  <c r="Y143889" i="12"/>
  <c r="Y143890" i="12"/>
  <c r="Y143891" i="12"/>
  <c r="Y143892" i="12"/>
  <c r="Y143893" i="12"/>
  <c r="Y143894" i="12"/>
  <c r="Y143895" i="12"/>
  <c r="Y143896" i="12"/>
  <c r="Y143897" i="12"/>
  <c r="Y143898" i="12"/>
  <c r="Y143899" i="12"/>
  <c r="Y143900" i="12"/>
  <c r="Y143901" i="12"/>
  <c r="Y143902" i="12"/>
  <c r="Y143903" i="12"/>
  <c r="Y143904" i="12"/>
  <c r="Y143905" i="12"/>
  <c r="Y143906" i="12"/>
  <c r="Y143907" i="12"/>
  <c r="Y143908" i="12"/>
  <c r="Y143909" i="12"/>
  <c r="Y143910" i="12"/>
  <c r="Y143911" i="12"/>
  <c r="Y143912" i="12"/>
  <c r="Y143913" i="12"/>
  <c r="Y143914" i="12"/>
  <c r="Y143915" i="12"/>
  <c r="Y143916" i="12"/>
  <c r="Y143917" i="12"/>
  <c r="Y143918" i="12"/>
  <c r="Y143919" i="12"/>
  <c r="Y143920" i="12"/>
  <c r="Y143921" i="12"/>
  <c r="Y143922" i="12"/>
  <c r="Y143923" i="12"/>
  <c r="Y143924" i="12"/>
  <c r="Y143925" i="12"/>
  <c r="Y143926" i="12"/>
  <c r="Y143927" i="12"/>
  <c r="Y143928" i="12"/>
  <c r="Y143929" i="12"/>
  <c r="Y143930" i="12"/>
  <c r="Y143931" i="12"/>
  <c r="Y143932" i="12"/>
  <c r="Y143933" i="12"/>
  <c r="Y143934" i="12"/>
  <c r="Y143935" i="12"/>
  <c r="Y143936" i="12"/>
  <c r="Y143937" i="12"/>
  <c r="Y143938" i="12"/>
  <c r="Y143939" i="12"/>
  <c r="Y143940" i="12"/>
  <c r="Y143941" i="12"/>
  <c r="Y143942" i="12"/>
  <c r="Y143943" i="12"/>
  <c r="Y143944" i="12"/>
  <c r="Y143945" i="12"/>
  <c r="Y143946" i="12"/>
  <c r="Y143947" i="12"/>
  <c r="Y143948" i="12"/>
  <c r="Y143949" i="12"/>
  <c r="Y143950" i="12"/>
  <c r="Y143951" i="12"/>
  <c r="Y143952" i="12"/>
  <c r="Y143953" i="12"/>
  <c r="Y143954" i="12"/>
  <c r="Y143955" i="12"/>
  <c r="Y143956" i="12"/>
  <c r="Y143957" i="12"/>
  <c r="Y143958" i="12"/>
  <c r="Y143959" i="12"/>
  <c r="Y143960" i="12"/>
  <c r="Y143961" i="12"/>
  <c r="Y143962" i="12"/>
  <c r="Y143963" i="12"/>
  <c r="Y143964" i="12"/>
  <c r="Y143965" i="12"/>
  <c r="Y143966" i="12"/>
  <c r="Y143967" i="12"/>
  <c r="Y143968" i="12"/>
  <c r="Y143969" i="12"/>
  <c r="Y143970" i="12"/>
  <c r="Y143971" i="12"/>
  <c r="Y143972" i="12"/>
  <c r="Y143973" i="12"/>
  <c r="Y143974" i="12"/>
  <c r="Y143975" i="12"/>
  <c r="Y143976" i="12"/>
  <c r="Y143977" i="12"/>
  <c r="Y143978" i="12"/>
  <c r="Y143979" i="12"/>
  <c r="Y143980" i="12"/>
  <c r="Y143981" i="12"/>
  <c r="Y143982" i="12"/>
  <c r="Y143983" i="12"/>
  <c r="Y143984" i="12"/>
  <c r="Y143985" i="12"/>
  <c r="Y143986" i="12"/>
  <c r="Y143987" i="12"/>
  <c r="Y143988" i="12"/>
  <c r="Y143989" i="12"/>
  <c r="Y143990" i="12"/>
  <c r="Y143991" i="12"/>
  <c r="Y143992" i="12"/>
  <c r="Y143993" i="12"/>
  <c r="Y143994" i="12"/>
  <c r="Y143995" i="12"/>
  <c r="Y143996" i="12"/>
  <c r="Y143997" i="12"/>
  <c r="Y143998" i="12"/>
  <c r="Y143999" i="12"/>
  <c r="Y144000" i="12"/>
  <c r="Y144001" i="12"/>
  <c r="Y144002" i="12"/>
  <c r="Y144003" i="12"/>
  <c r="Y144004" i="12"/>
  <c r="Y144005" i="12"/>
  <c r="Y144006" i="12"/>
  <c r="Y144007" i="12"/>
  <c r="Y144008" i="12"/>
  <c r="Y144009" i="12"/>
  <c r="Y144010" i="12"/>
  <c r="Y144011" i="12"/>
  <c r="Y144012" i="12"/>
  <c r="Y144013" i="12"/>
  <c r="Y144014" i="12"/>
  <c r="Y144015" i="12"/>
  <c r="Y144016" i="12"/>
  <c r="Y144017" i="12"/>
  <c r="Y144018" i="12"/>
  <c r="Y144019" i="12"/>
  <c r="Y144020" i="12"/>
  <c r="Y144021" i="12"/>
  <c r="Y144022" i="12"/>
  <c r="Y144023" i="12"/>
  <c r="Y144024" i="12"/>
  <c r="Y144025" i="12"/>
  <c r="Y144026" i="12"/>
  <c r="Y144027" i="12"/>
  <c r="Y144028" i="12"/>
  <c r="Y144029" i="12"/>
  <c r="Y144030" i="12"/>
  <c r="Y144031" i="12"/>
  <c r="Y144032" i="12"/>
  <c r="Y144033" i="12"/>
  <c r="Y144034" i="12"/>
  <c r="Y144035" i="12"/>
  <c r="Y144036" i="12"/>
  <c r="Y144037" i="12"/>
  <c r="Y144038" i="12"/>
  <c r="Y144039" i="12"/>
  <c r="Y144040" i="12"/>
  <c r="Y144041" i="12"/>
  <c r="Y144042" i="12"/>
  <c r="Y144043" i="12"/>
  <c r="Y144044" i="12"/>
  <c r="Y144045" i="12"/>
  <c r="Y144046" i="12"/>
  <c r="Y144047" i="12"/>
  <c r="Y144048" i="12"/>
  <c r="Y144049" i="12"/>
  <c r="Y144050" i="12"/>
  <c r="Y144051" i="12"/>
  <c r="Y144052" i="12"/>
  <c r="Y144053" i="12"/>
  <c r="Y144054" i="12"/>
  <c r="Y144055" i="12"/>
  <c r="Y144056" i="12"/>
  <c r="Y144057" i="12"/>
  <c r="Y144058" i="12"/>
  <c r="Y144059" i="12"/>
  <c r="Y144060" i="12"/>
  <c r="Y144061" i="12"/>
  <c r="Y144062" i="12"/>
  <c r="Y144063" i="12"/>
  <c r="Y144064" i="12"/>
  <c r="Y144065" i="12"/>
  <c r="Y144066" i="12"/>
  <c r="Y144067" i="12"/>
  <c r="Y144068" i="12"/>
  <c r="Y144069" i="12"/>
  <c r="Y144070" i="12"/>
  <c r="Y144071" i="12"/>
  <c r="Y144072" i="12"/>
  <c r="Y144073" i="12"/>
  <c r="Y144074" i="12"/>
  <c r="Y144075" i="12"/>
  <c r="Y144076" i="12"/>
  <c r="Y144077" i="12"/>
  <c r="Y144078" i="12"/>
  <c r="Y144079" i="12"/>
  <c r="Y144080" i="12"/>
  <c r="Y144081" i="12"/>
  <c r="Y144082" i="12"/>
  <c r="Y144083" i="12"/>
  <c r="Y144084" i="12"/>
  <c r="Y144085" i="12"/>
  <c r="Y144086" i="12"/>
  <c r="Y144087" i="12"/>
  <c r="Y144088" i="12"/>
  <c r="Y144089" i="12"/>
  <c r="Y144090" i="12"/>
  <c r="Y144091" i="12"/>
  <c r="Y144092" i="12"/>
  <c r="Y144093" i="12"/>
  <c r="Y144094" i="12"/>
  <c r="Y144095" i="12"/>
  <c r="Y144096" i="12"/>
  <c r="Y144097" i="12"/>
  <c r="Y144098" i="12"/>
  <c r="Y144099" i="12"/>
  <c r="Y144100" i="12"/>
  <c r="Y144101" i="12"/>
  <c r="Y144102" i="12"/>
  <c r="Y144103" i="12"/>
  <c r="Y144104" i="12"/>
  <c r="Y144105" i="12"/>
  <c r="Y144106" i="12"/>
  <c r="Y144107" i="12"/>
  <c r="Y144108" i="12"/>
  <c r="Y144109" i="12"/>
  <c r="Y144110" i="12"/>
  <c r="Y144111" i="12"/>
  <c r="Y144112" i="12"/>
  <c r="Y144113" i="12"/>
  <c r="Y144114" i="12"/>
  <c r="Y144115" i="12"/>
  <c r="Y144116" i="12"/>
  <c r="Y144117" i="12"/>
  <c r="Y144118" i="12"/>
  <c r="Y144119" i="12"/>
  <c r="Y144120" i="12"/>
  <c r="Y144121" i="12"/>
  <c r="Y144122" i="12"/>
  <c r="Y144123" i="12"/>
  <c r="Y144124" i="12"/>
  <c r="Y144125" i="12"/>
  <c r="Y144126" i="12"/>
  <c r="Y144127" i="12"/>
  <c r="Y144128" i="12"/>
  <c r="Y144129" i="12"/>
  <c r="Y144130" i="12"/>
  <c r="Y144131" i="12"/>
  <c r="Y144132" i="12"/>
  <c r="Y144133" i="12"/>
  <c r="Y144134" i="12"/>
  <c r="Y144135" i="12"/>
  <c r="Y144136" i="12"/>
  <c r="Y144137" i="12"/>
  <c r="Y144138" i="12"/>
  <c r="Y144139" i="12"/>
  <c r="Y144140" i="12"/>
  <c r="Y144141" i="12"/>
  <c r="Y144142" i="12"/>
  <c r="Y144143" i="12"/>
  <c r="Y144144" i="12"/>
  <c r="Y144145" i="12"/>
  <c r="Y144146" i="12"/>
  <c r="Y144147" i="12"/>
  <c r="Y144148" i="12"/>
  <c r="Y144149" i="12"/>
  <c r="Y144150" i="12"/>
  <c r="Y144151" i="12"/>
  <c r="Y144152" i="12"/>
  <c r="Y144153" i="12"/>
  <c r="Y144154" i="12"/>
  <c r="Y144155" i="12"/>
  <c r="Y144156" i="12"/>
  <c r="Y144157" i="12"/>
  <c r="Y144158" i="12"/>
  <c r="Y144159" i="12"/>
  <c r="Y144160" i="12"/>
  <c r="Y144161" i="12"/>
  <c r="Y144162" i="12"/>
  <c r="Y144163" i="12"/>
  <c r="Y144164" i="12"/>
  <c r="Y144165" i="12"/>
  <c r="Y144166" i="12"/>
  <c r="Y144167" i="12"/>
  <c r="Y144168" i="12"/>
  <c r="Y144169" i="12"/>
  <c r="Y144170" i="12"/>
  <c r="Y144171" i="12"/>
  <c r="Y144172" i="12"/>
  <c r="Y144173" i="12"/>
  <c r="Y144174" i="12"/>
  <c r="Y144175" i="12"/>
  <c r="Y144176" i="12"/>
  <c r="Y144177" i="12"/>
  <c r="Y144178" i="12"/>
  <c r="Y144179" i="12"/>
  <c r="Y144180" i="12"/>
  <c r="Y144181" i="12"/>
  <c r="Y144182" i="12"/>
  <c r="Y144183" i="12"/>
  <c r="Y144184" i="12"/>
  <c r="Y144185" i="12"/>
  <c r="Y144186" i="12"/>
  <c r="Y144187" i="12"/>
  <c r="Y144188" i="12"/>
  <c r="Y144189" i="12"/>
  <c r="Y144190" i="12"/>
  <c r="Y144191" i="12"/>
  <c r="Y144192" i="12"/>
  <c r="Y144193" i="12"/>
  <c r="Y144194" i="12"/>
  <c r="Y144195" i="12"/>
  <c r="Y144196" i="12"/>
  <c r="Y144197" i="12"/>
  <c r="Y144198" i="12"/>
  <c r="Y144199" i="12"/>
  <c r="Y144200" i="12"/>
  <c r="Y144201" i="12"/>
  <c r="Y144202" i="12"/>
  <c r="Y144203" i="12"/>
  <c r="Y144204" i="12"/>
  <c r="Y144205" i="12"/>
  <c r="Y144206" i="12"/>
  <c r="Y144207" i="12"/>
  <c r="Y144208" i="12"/>
  <c r="Y144209" i="12"/>
  <c r="Y144210" i="12"/>
  <c r="Y144211" i="12"/>
  <c r="Y144212" i="12"/>
  <c r="Y144213" i="12"/>
  <c r="Y144214" i="12"/>
  <c r="Y144215" i="12"/>
  <c r="Y144216" i="12"/>
  <c r="Y144217" i="12"/>
  <c r="Y144218" i="12"/>
  <c r="Y144219" i="12"/>
  <c r="Y144220" i="12"/>
  <c r="Y144221" i="12"/>
  <c r="Y144222" i="12"/>
  <c r="Y144223" i="12"/>
  <c r="Y144224" i="12"/>
  <c r="Y144225" i="12"/>
  <c r="Y144226" i="12"/>
  <c r="Y144227" i="12"/>
  <c r="Y144228" i="12"/>
  <c r="Y144229" i="12"/>
  <c r="Y144230" i="12"/>
  <c r="Y144231" i="12"/>
  <c r="Y144232" i="12"/>
  <c r="Y144233" i="12"/>
  <c r="Y144234" i="12"/>
  <c r="Y144235" i="12"/>
  <c r="Y144236" i="12"/>
  <c r="Y144237" i="12"/>
  <c r="Y144238" i="12"/>
  <c r="Y144239" i="12"/>
  <c r="Y144240" i="12"/>
  <c r="Y144241" i="12"/>
  <c r="Y144242" i="12"/>
  <c r="Y144243" i="12"/>
  <c r="Y144244" i="12"/>
  <c r="Y144245" i="12"/>
  <c r="Y144246" i="12"/>
  <c r="Y144247" i="12"/>
  <c r="Y144248" i="12"/>
  <c r="Y144249" i="12"/>
  <c r="Y144250" i="12"/>
  <c r="Y144251" i="12"/>
  <c r="Y144252" i="12"/>
  <c r="Y144253" i="12"/>
  <c r="Y144254" i="12"/>
  <c r="Y144255" i="12"/>
  <c r="Y144256" i="12"/>
  <c r="Y144257" i="12"/>
  <c r="Y144258" i="12"/>
  <c r="Y144259" i="12"/>
  <c r="Y144260" i="12"/>
  <c r="Y144261" i="12"/>
  <c r="Y144262" i="12"/>
  <c r="Y144263" i="12"/>
  <c r="Y144264" i="12"/>
  <c r="Y144265" i="12"/>
  <c r="Y144266" i="12"/>
  <c r="Y144267" i="12"/>
  <c r="Y144268" i="12"/>
  <c r="Y144269" i="12"/>
  <c r="Y144270" i="12"/>
  <c r="Y144271" i="12"/>
  <c r="Y144272" i="12"/>
  <c r="Y144273" i="12"/>
  <c r="Y144274" i="12"/>
  <c r="Y144275" i="12"/>
  <c r="Y144276" i="12"/>
  <c r="Y144277" i="12"/>
  <c r="Y144278" i="12"/>
  <c r="Y144279" i="12"/>
  <c r="Y144280" i="12"/>
  <c r="Y144281" i="12"/>
  <c r="Y144282" i="12"/>
  <c r="Y144283" i="12"/>
  <c r="Y144284" i="12"/>
  <c r="Y144285" i="12"/>
  <c r="Y144286" i="12"/>
  <c r="Y144287" i="12"/>
  <c r="Y144288" i="12"/>
  <c r="Y144289" i="12"/>
  <c r="Y144290" i="12"/>
  <c r="Y144291" i="12"/>
  <c r="Y144292" i="12"/>
  <c r="Y144293" i="12"/>
  <c r="Y144294" i="12"/>
  <c r="Y144295" i="12"/>
  <c r="Y144296" i="12"/>
  <c r="Y144297" i="12"/>
  <c r="Y144298" i="12"/>
  <c r="Y144299" i="12"/>
  <c r="Y144300" i="12"/>
  <c r="Y144301" i="12"/>
  <c r="Y144302" i="12"/>
  <c r="Y144303" i="12"/>
  <c r="Y144304" i="12"/>
  <c r="Y144305" i="12"/>
  <c r="Y144306" i="12"/>
  <c r="Y144307" i="12"/>
  <c r="Y144308" i="12"/>
  <c r="Y144309" i="12"/>
  <c r="Y144310" i="12"/>
  <c r="Y144311" i="12"/>
  <c r="Y144312" i="12"/>
  <c r="Y144313" i="12"/>
  <c r="Y144314" i="12"/>
  <c r="Y144315" i="12"/>
  <c r="Y144316" i="12"/>
  <c r="Y144317" i="12"/>
  <c r="Y144318" i="12"/>
  <c r="Y144319" i="12"/>
  <c r="Y144320" i="12"/>
  <c r="Y144321" i="12"/>
  <c r="Y144322" i="12"/>
  <c r="Y144323" i="12"/>
  <c r="Y144324" i="12"/>
  <c r="Y144325" i="12"/>
  <c r="Y144326" i="12"/>
  <c r="Y144327" i="12"/>
  <c r="Y144328" i="12"/>
  <c r="Y144329" i="12"/>
  <c r="Y144330" i="12"/>
  <c r="Y144331" i="12"/>
  <c r="Y144332" i="12"/>
  <c r="Y144333" i="12"/>
  <c r="Y144334" i="12"/>
  <c r="Y144335" i="12"/>
  <c r="Y144336" i="12"/>
  <c r="Y144337" i="12"/>
  <c r="Y144338" i="12"/>
  <c r="Y144339" i="12"/>
  <c r="Y144340" i="12"/>
  <c r="Y144341" i="12"/>
  <c r="Y144342" i="12"/>
  <c r="Y144343" i="12"/>
  <c r="Y144344" i="12"/>
  <c r="Y144345" i="12"/>
  <c r="Y144346" i="12"/>
  <c r="Y144347" i="12"/>
  <c r="Y144348" i="12"/>
  <c r="Y144349" i="12"/>
  <c r="Y144350" i="12"/>
  <c r="Y144351" i="12"/>
  <c r="Y144352" i="12"/>
  <c r="Y144353" i="12"/>
  <c r="Y144354" i="12"/>
  <c r="Y144355" i="12"/>
  <c r="Y144356" i="12"/>
  <c r="Y144357" i="12"/>
  <c r="Y144358" i="12"/>
  <c r="Y144359" i="12"/>
  <c r="Y144360" i="12"/>
  <c r="Y144361" i="12"/>
  <c r="Y144362" i="12"/>
  <c r="Y144363" i="12"/>
  <c r="Y144364" i="12"/>
  <c r="Y144365" i="12"/>
  <c r="Y144366" i="12"/>
  <c r="Y144367" i="12"/>
  <c r="Y144368" i="12"/>
  <c r="Y144369" i="12"/>
  <c r="Y144370" i="12"/>
  <c r="Y144371" i="12"/>
  <c r="Y144372" i="12"/>
  <c r="Y144373" i="12"/>
  <c r="Y144374" i="12"/>
  <c r="Y144375" i="12"/>
  <c r="Y144376" i="12"/>
  <c r="Y144377" i="12"/>
  <c r="Y144378" i="12"/>
  <c r="Y144379" i="12"/>
  <c r="Y144380" i="12"/>
  <c r="Y144381" i="12"/>
  <c r="Y144382" i="12"/>
  <c r="Y144383" i="12"/>
  <c r="Y144384" i="12"/>
  <c r="Y144385" i="12"/>
  <c r="Y144386" i="12"/>
  <c r="Y144387" i="12"/>
  <c r="Y144388" i="12"/>
  <c r="Y144389" i="12"/>
  <c r="Y144390" i="12"/>
  <c r="Y144391" i="12"/>
  <c r="Y144392" i="12"/>
  <c r="Y144393" i="12"/>
  <c r="Y144394" i="12"/>
  <c r="Y144395" i="12"/>
  <c r="Y144396" i="12"/>
  <c r="Y144397" i="12"/>
  <c r="Y144398" i="12"/>
  <c r="Y144399" i="12"/>
  <c r="Y144400" i="12"/>
  <c r="Y144401" i="12"/>
  <c r="Y144402" i="12"/>
  <c r="Y144403" i="12"/>
  <c r="Y144404" i="12"/>
  <c r="Y144405" i="12"/>
  <c r="Y144406" i="12"/>
  <c r="Y144407" i="12"/>
  <c r="Y144408" i="12"/>
  <c r="Y144409" i="12"/>
  <c r="Y144410" i="12"/>
  <c r="Y144411" i="12"/>
  <c r="Y144412" i="12"/>
  <c r="Y144413" i="12"/>
  <c r="Y144414" i="12"/>
  <c r="Y144415" i="12"/>
  <c r="Y144416" i="12"/>
  <c r="Y144417" i="12"/>
  <c r="Y144418" i="12"/>
  <c r="Y144419" i="12"/>
  <c r="Y144420" i="12"/>
  <c r="Y144421" i="12"/>
  <c r="Y144422" i="12"/>
  <c r="Y144423" i="12"/>
  <c r="Y144424" i="12"/>
  <c r="Y144425" i="12"/>
  <c r="Y144426" i="12"/>
  <c r="Y144427" i="12"/>
  <c r="Y144428" i="12"/>
  <c r="Y144429" i="12"/>
  <c r="Y144430" i="12"/>
  <c r="Y144431" i="12"/>
  <c r="Y144432" i="12"/>
  <c r="Y144433" i="12"/>
  <c r="Y144434" i="12"/>
  <c r="Y144435" i="12"/>
  <c r="Y144436" i="12"/>
  <c r="Y144437" i="12"/>
  <c r="Y144438" i="12"/>
  <c r="Y144439" i="12"/>
  <c r="Y144440" i="12"/>
  <c r="Y144441" i="12"/>
  <c r="Y144442" i="12"/>
  <c r="Y144443" i="12"/>
  <c r="Y144444" i="12"/>
  <c r="Y144445" i="12"/>
  <c r="Y144446" i="12"/>
  <c r="Y144447" i="12"/>
  <c r="Y144448" i="12"/>
  <c r="Y144449" i="12"/>
  <c r="Y144450" i="12"/>
  <c r="Y144451" i="12"/>
  <c r="Y144452" i="12"/>
  <c r="Y144453" i="12"/>
  <c r="Y144454" i="12"/>
  <c r="Y144455" i="12"/>
  <c r="Y144456" i="12"/>
  <c r="Y144457" i="12"/>
  <c r="Y144458" i="12"/>
  <c r="Y144459" i="12"/>
  <c r="Y144460" i="12"/>
  <c r="Y144461" i="12"/>
  <c r="Y144462" i="12"/>
  <c r="Y144463" i="12"/>
  <c r="Y144464" i="12"/>
  <c r="Y144465" i="12"/>
  <c r="Y144466" i="12"/>
  <c r="Y144467" i="12"/>
  <c r="Y144468" i="12"/>
  <c r="Y144469" i="12"/>
  <c r="Y144470" i="12"/>
  <c r="Y144471" i="12"/>
  <c r="Y144472" i="12"/>
  <c r="Y144473" i="12"/>
  <c r="Y144474" i="12"/>
  <c r="Y144475" i="12"/>
  <c r="Y144476" i="12"/>
  <c r="Y144477" i="12"/>
  <c r="Y144478" i="12"/>
  <c r="Y144479" i="12"/>
  <c r="Y144480" i="12"/>
  <c r="Y144481" i="12"/>
  <c r="Y144482" i="12"/>
  <c r="Y144483" i="12"/>
  <c r="Y144484" i="12"/>
  <c r="Y144485" i="12"/>
  <c r="Y144486" i="12"/>
  <c r="Y144487" i="12"/>
  <c r="Y144488" i="12"/>
  <c r="Y144489" i="12"/>
  <c r="Y144490" i="12"/>
  <c r="Y144491" i="12"/>
  <c r="Y144492" i="12"/>
  <c r="Y144493" i="12"/>
  <c r="Y144494" i="12"/>
  <c r="Y144495" i="12"/>
  <c r="Y144496" i="12"/>
  <c r="Y144497" i="12"/>
  <c r="Y144498" i="12"/>
  <c r="Y144499" i="12"/>
  <c r="Y144500" i="12"/>
  <c r="Y144501" i="12"/>
  <c r="Y144502" i="12"/>
  <c r="Y144503" i="12"/>
  <c r="Y144504" i="12"/>
  <c r="Y144505" i="12"/>
  <c r="Y144506" i="12"/>
  <c r="Y144507" i="12"/>
  <c r="Y144508" i="12"/>
  <c r="Y144509" i="12"/>
  <c r="Y144510" i="12"/>
  <c r="Y144511" i="12"/>
  <c r="Y144512" i="12"/>
  <c r="Y144513" i="12"/>
  <c r="Y144514" i="12"/>
  <c r="Y144515" i="12"/>
  <c r="Y144516" i="12"/>
  <c r="Y144517" i="12"/>
  <c r="Y144518" i="12"/>
  <c r="Y144519" i="12"/>
  <c r="Y144520" i="12"/>
  <c r="Y144521" i="12"/>
  <c r="Y144522" i="12"/>
  <c r="Y144523" i="12"/>
  <c r="Y144524" i="12"/>
  <c r="Y144525" i="12"/>
  <c r="Y144526" i="12"/>
  <c r="Y144527" i="12"/>
  <c r="Y144528" i="12"/>
  <c r="Y144529" i="12"/>
  <c r="Y144530" i="12"/>
  <c r="Y144531" i="12"/>
  <c r="Y144532" i="12"/>
  <c r="Y144533" i="12"/>
  <c r="Y144534" i="12"/>
  <c r="Y144535" i="12"/>
  <c r="Y144536" i="12"/>
  <c r="Y144537" i="12"/>
  <c r="Y144538" i="12"/>
  <c r="Y144539" i="12"/>
  <c r="Y144540" i="12"/>
  <c r="Y144541" i="12"/>
  <c r="Y144542" i="12"/>
  <c r="Y144543" i="12"/>
  <c r="Y144544" i="12"/>
  <c r="Y144545" i="12"/>
  <c r="Y144546" i="12"/>
  <c r="Y144547" i="12"/>
  <c r="Y144548" i="12"/>
  <c r="Y144549" i="12"/>
  <c r="Y144550" i="12"/>
  <c r="Y144551" i="12"/>
  <c r="Y144552" i="12"/>
  <c r="Y144553" i="12"/>
  <c r="Y144554" i="12"/>
  <c r="Y144555" i="12"/>
  <c r="Y144556" i="12"/>
  <c r="Y144557" i="12"/>
  <c r="Y144558" i="12"/>
  <c r="Y144559" i="12"/>
  <c r="Y144560" i="12"/>
  <c r="Y144561" i="12"/>
  <c r="Y144562" i="12"/>
  <c r="Y144563" i="12"/>
  <c r="Y144564" i="12"/>
  <c r="Y144565" i="12"/>
  <c r="Y144566" i="12"/>
  <c r="Y144567" i="12"/>
  <c r="Y144568" i="12"/>
  <c r="Y144569" i="12"/>
  <c r="Y144570" i="12"/>
  <c r="Y144571" i="12"/>
  <c r="Y144572" i="12"/>
  <c r="Y144573" i="12"/>
  <c r="Y144574" i="12"/>
  <c r="Y144575" i="12"/>
  <c r="Y144576" i="12"/>
  <c r="Y144577" i="12"/>
  <c r="Y144578" i="12"/>
  <c r="Y144579" i="12"/>
  <c r="Y144580" i="12"/>
  <c r="Y144581" i="12"/>
  <c r="Y144582" i="12"/>
  <c r="Y144583" i="12"/>
  <c r="Y144584" i="12"/>
  <c r="Y144585" i="12"/>
  <c r="Y144586" i="12"/>
  <c r="Y144587" i="12"/>
  <c r="Y144588" i="12"/>
  <c r="Y144589" i="12"/>
  <c r="Y144590" i="12"/>
  <c r="Y144591" i="12"/>
  <c r="Y144592" i="12"/>
  <c r="Y144593" i="12"/>
  <c r="Y144594" i="12"/>
  <c r="Y144595" i="12"/>
  <c r="Y144596" i="12"/>
  <c r="Y144597" i="12"/>
  <c r="Y144598" i="12"/>
  <c r="Y144599" i="12"/>
  <c r="Y144600" i="12"/>
  <c r="Y144601" i="12"/>
  <c r="Y144602" i="12"/>
  <c r="Y144603" i="12"/>
  <c r="Y144604" i="12"/>
  <c r="Y144605" i="12"/>
  <c r="Y144606" i="12"/>
  <c r="Y144607" i="12"/>
  <c r="Y144608" i="12"/>
  <c r="Y144609" i="12"/>
  <c r="Y144610" i="12"/>
  <c r="Y144611" i="12"/>
  <c r="Y144612" i="12"/>
  <c r="Y144613" i="12"/>
  <c r="Y144614" i="12"/>
  <c r="Y144615" i="12"/>
  <c r="Y144616" i="12"/>
  <c r="Y144617" i="12"/>
  <c r="Y144618" i="12"/>
  <c r="Y144619" i="12"/>
  <c r="Y144620" i="12"/>
  <c r="Y144621" i="12"/>
  <c r="Y144622" i="12"/>
  <c r="Y144623" i="12"/>
  <c r="Y144624" i="12"/>
  <c r="Y144625" i="12"/>
  <c r="Y144626" i="12"/>
  <c r="Y144627" i="12"/>
  <c r="Y144628" i="12"/>
  <c r="Y144629" i="12"/>
  <c r="Y144630" i="12"/>
  <c r="Y144631" i="12"/>
  <c r="Y144632" i="12"/>
  <c r="Y144633" i="12"/>
  <c r="Y144634" i="12"/>
  <c r="Y144635" i="12"/>
  <c r="Y144636" i="12"/>
  <c r="Y144637" i="12"/>
  <c r="Y144638" i="12"/>
  <c r="Y144639" i="12"/>
  <c r="Y144640" i="12"/>
  <c r="Y144641" i="12"/>
  <c r="Y144642" i="12"/>
  <c r="Y144643" i="12"/>
  <c r="Y144644" i="12"/>
  <c r="Y144645" i="12"/>
  <c r="Y144646" i="12"/>
  <c r="Y144647" i="12"/>
  <c r="Y144648" i="12"/>
  <c r="Y144649" i="12"/>
  <c r="Y144650" i="12"/>
  <c r="Y144651" i="12"/>
  <c r="Y144652" i="12"/>
  <c r="Y144653" i="12"/>
  <c r="Y144654" i="12"/>
  <c r="Y144655" i="12"/>
  <c r="Y144656" i="12"/>
  <c r="Y144657" i="12"/>
  <c r="Y144658" i="12"/>
  <c r="Y144659" i="12"/>
  <c r="Y144660" i="12"/>
  <c r="Y144661" i="12"/>
  <c r="Y144662" i="12"/>
  <c r="Y144663" i="12"/>
  <c r="Y144664" i="12"/>
  <c r="Y144665" i="12"/>
  <c r="Y144666" i="12"/>
  <c r="Y144667" i="12"/>
  <c r="Y144668" i="12"/>
  <c r="Y144669" i="12"/>
  <c r="Y144670" i="12"/>
  <c r="Y144671" i="12"/>
  <c r="Y144672" i="12"/>
  <c r="Y144673" i="12"/>
  <c r="Y144674" i="12"/>
  <c r="Y144675" i="12"/>
  <c r="Y144676" i="12"/>
  <c r="Y144677" i="12"/>
  <c r="Y144678" i="12"/>
  <c r="Y144679" i="12"/>
  <c r="Y144680" i="12"/>
  <c r="Y144681" i="12"/>
  <c r="Y144682" i="12"/>
  <c r="Y144683" i="12"/>
  <c r="Y144684" i="12"/>
  <c r="Y144685" i="12"/>
  <c r="Y144686" i="12"/>
  <c r="Y144687" i="12"/>
  <c r="Y144688" i="12"/>
  <c r="Y144689" i="12"/>
  <c r="Y144690" i="12"/>
  <c r="Y144691" i="12"/>
  <c r="Y144692" i="12"/>
  <c r="Y144693" i="12"/>
  <c r="Y144694" i="12"/>
  <c r="Y144695" i="12"/>
  <c r="Y144696" i="12"/>
  <c r="Y144697" i="12"/>
  <c r="Y144698" i="12"/>
  <c r="Y144699" i="12"/>
  <c r="Y144700" i="12"/>
  <c r="Y144701" i="12"/>
  <c r="Y144702" i="12"/>
  <c r="Y144703" i="12"/>
  <c r="Y144704" i="12"/>
  <c r="Y144705" i="12"/>
  <c r="Y144706" i="12"/>
  <c r="Y144707" i="12"/>
  <c r="Y144708" i="12"/>
  <c r="Y144709" i="12"/>
  <c r="Y144710" i="12"/>
  <c r="Y144711" i="12"/>
  <c r="Y144712" i="12"/>
  <c r="Y144713" i="12"/>
  <c r="Y144714" i="12"/>
  <c r="Y144715" i="12"/>
  <c r="Y144716" i="12"/>
  <c r="Y144717" i="12"/>
  <c r="Y144718" i="12"/>
  <c r="Y144719" i="12"/>
  <c r="Y144720" i="12"/>
  <c r="Y144721" i="12"/>
  <c r="Y144722" i="12"/>
  <c r="Y144723" i="12"/>
  <c r="Y144724" i="12"/>
  <c r="Y144725" i="12"/>
  <c r="Y144726" i="12"/>
  <c r="Y144727" i="12"/>
  <c r="Y144728" i="12"/>
  <c r="Y144729" i="12"/>
  <c r="Y144730" i="12"/>
  <c r="Y144731" i="12"/>
  <c r="Y144732" i="12"/>
  <c r="Y144733" i="12"/>
  <c r="Y144734" i="12"/>
  <c r="Y144735" i="12"/>
  <c r="Y144736" i="12"/>
  <c r="Y144737" i="12"/>
  <c r="Y144738" i="12"/>
  <c r="Y144739" i="12"/>
  <c r="Y144740" i="12"/>
  <c r="Y144741" i="12"/>
  <c r="Y144742" i="12"/>
  <c r="Y144743" i="12"/>
  <c r="Y144744" i="12"/>
  <c r="Y144745" i="12"/>
  <c r="Y144746" i="12"/>
  <c r="Y144747" i="12"/>
  <c r="Y144748" i="12"/>
  <c r="Y144749" i="12"/>
  <c r="Y144750" i="12"/>
  <c r="Y144751" i="12"/>
  <c r="Y144752" i="12"/>
  <c r="Y144753" i="12"/>
  <c r="Y144754" i="12"/>
  <c r="Y144755" i="12"/>
  <c r="Y144756" i="12"/>
  <c r="Y144757" i="12"/>
  <c r="Y144758" i="12"/>
  <c r="Y144759" i="12"/>
  <c r="Y144760" i="12"/>
  <c r="Y144761" i="12"/>
  <c r="Y144762" i="12"/>
  <c r="Y144763" i="12"/>
  <c r="Y144764" i="12"/>
  <c r="Y144765" i="12"/>
  <c r="Y144766" i="12"/>
  <c r="Y144767" i="12"/>
  <c r="Y144768" i="12"/>
  <c r="Y144769" i="12"/>
  <c r="Y144770" i="12"/>
  <c r="Y144771" i="12"/>
  <c r="Y144772" i="12"/>
  <c r="Y144773" i="12"/>
  <c r="Y144774" i="12"/>
  <c r="Y144775" i="12"/>
  <c r="Y144776" i="12"/>
  <c r="Y144777" i="12"/>
  <c r="Y144778" i="12"/>
  <c r="Y144779" i="12"/>
  <c r="Y144780" i="12"/>
  <c r="Y144781" i="12"/>
  <c r="Y144782" i="12"/>
  <c r="Y144783" i="12"/>
  <c r="Y144784" i="12"/>
  <c r="Y144785" i="12"/>
  <c r="Y144786" i="12"/>
  <c r="Y144787" i="12"/>
  <c r="Y144788" i="12"/>
  <c r="Y144789" i="12"/>
  <c r="Y144790" i="12"/>
  <c r="Y144791" i="12"/>
  <c r="Y144792" i="12"/>
  <c r="Y144793" i="12"/>
  <c r="Y144794" i="12"/>
  <c r="Y144795" i="12"/>
  <c r="Y144796" i="12"/>
  <c r="Y144797" i="12"/>
  <c r="Y144798" i="12"/>
  <c r="Y144799" i="12"/>
  <c r="Y144800" i="12"/>
  <c r="Y144801" i="12"/>
  <c r="Y144802" i="12"/>
  <c r="Y144803" i="12"/>
  <c r="Y144804" i="12"/>
  <c r="Y144805" i="12"/>
  <c r="Y144806" i="12"/>
  <c r="Y144807" i="12"/>
  <c r="Y144808" i="12"/>
  <c r="Y144809" i="12"/>
  <c r="Y144810" i="12"/>
  <c r="Y144811" i="12"/>
  <c r="Y144812" i="12"/>
  <c r="Y144813" i="12"/>
  <c r="Y144814" i="12"/>
  <c r="Y144815" i="12"/>
  <c r="Y144816" i="12"/>
  <c r="Y144817" i="12"/>
  <c r="Y144818" i="12"/>
  <c r="Y144819" i="12"/>
  <c r="Y144820" i="12"/>
  <c r="Y144821" i="12"/>
  <c r="Y144822" i="12"/>
  <c r="Y144823" i="12"/>
  <c r="Y144824" i="12"/>
  <c r="Y144825" i="12"/>
  <c r="Y144826" i="12"/>
  <c r="Y144827" i="12"/>
  <c r="Y144828" i="12"/>
  <c r="Y144829" i="12"/>
  <c r="Y144830" i="12"/>
  <c r="Y144831" i="12"/>
  <c r="Y144832" i="12"/>
  <c r="Y144833" i="12"/>
  <c r="Y144834" i="12"/>
  <c r="Y144835" i="12"/>
  <c r="Y144836" i="12"/>
  <c r="Y144837" i="12"/>
  <c r="Y144838" i="12"/>
  <c r="Y144839" i="12"/>
  <c r="Y144840" i="12"/>
  <c r="Y144841" i="12"/>
  <c r="Y144842" i="12"/>
  <c r="Y144843" i="12"/>
  <c r="Y144844" i="12"/>
  <c r="Y144845" i="12"/>
  <c r="Y144846" i="12"/>
  <c r="Y144847" i="12"/>
  <c r="Y144848" i="12"/>
  <c r="Y144849" i="12"/>
  <c r="Y144850" i="12"/>
  <c r="Y144851" i="12"/>
  <c r="Y144852" i="12"/>
  <c r="Y144853" i="12"/>
  <c r="Y144854" i="12"/>
  <c r="Y144855" i="12"/>
  <c r="Y144856" i="12"/>
  <c r="Y144857" i="12"/>
  <c r="Y144858" i="12"/>
  <c r="Y144859" i="12"/>
  <c r="Y144860" i="12"/>
  <c r="Y144861" i="12"/>
  <c r="Y144862" i="12"/>
  <c r="Y144863" i="12"/>
  <c r="Y144864" i="12"/>
  <c r="Y144865" i="12"/>
  <c r="Y144866" i="12"/>
  <c r="Y144867" i="12"/>
  <c r="Y144868" i="12"/>
  <c r="Y144869" i="12"/>
  <c r="Y144870" i="12"/>
  <c r="Y144871" i="12"/>
  <c r="Y144872" i="12"/>
  <c r="Y144873" i="12"/>
  <c r="Y144874" i="12"/>
  <c r="Y144875" i="12"/>
  <c r="Y144876" i="12"/>
  <c r="Y144877" i="12"/>
  <c r="Y144878" i="12"/>
  <c r="Y144879" i="12"/>
  <c r="Y144880" i="12"/>
  <c r="Y144881" i="12"/>
  <c r="Y144882" i="12"/>
  <c r="Y144883" i="12"/>
  <c r="Y144884" i="12"/>
  <c r="Y144885" i="12"/>
  <c r="Y144886" i="12"/>
  <c r="Y144887" i="12"/>
  <c r="Y144888" i="12"/>
  <c r="Y144889" i="12"/>
  <c r="Y144890" i="12"/>
  <c r="Y144891" i="12"/>
  <c r="Y144892" i="12"/>
  <c r="Y144893" i="12"/>
  <c r="Y144894" i="12"/>
  <c r="Y144895" i="12"/>
  <c r="Y144896" i="12"/>
  <c r="Y144897" i="12"/>
  <c r="Y144898" i="12"/>
  <c r="Y144899" i="12"/>
  <c r="Y144900" i="12"/>
  <c r="Y144901" i="12"/>
  <c r="Y144902" i="12"/>
  <c r="Y144903" i="12"/>
  <c r="Y144904" i="12"/>
  <c r="Y144905" i="12"/>
  <c r="Y144906" i="12"/>
  <c r="Y144907" i="12"/>
  <c r="Y144908" i="12"/>
  <c r="Y144909" i="12"/>
  <c r="Y144910" i="12"/>
  <c r="Y144911" i="12"/>
  <c r="Y144912" i="12"/>
  <c r="Y144913" i="12"/>
  <c r="Y144914" i="12"/>
  <c r="Y144915" i="12"/>
  <c r="Y144916" i="12"/>
  <c r="Y144917" i="12"/>
  <c r="Y144918" i="12"/>
  <c r="Y144919" i="12"/>
  <c r="Y144920" i="12"/>
  <c r="Y144921" i="12"/>
  <c r="Y144922" i="12"/>
  <c r="Y144923" i="12"/>
  <c r="Y144924" i="12"/>
  <c r="Y144925" i="12"/>
  <c r="Y144926" i="12"/>
  <c r="Y144927" i="12"/>
  <c r="Y144928" i="12"/>
  <c r="Y144929" i="12"/>
  <c r="Y144930" i="12"/>
  <c r="Y144931" i="12"/>
  <c r="Y144932" i="12"/>
  <c r="Y144933" i="12"/>
  <c r="Y144934" i="12"/>
  <c r="Y144935" i="12"/>
  <c r="Y144936" i="12"/>
  <c r="Y144937" i="12"/>
  <c r="Y144938" i="12"/>
  <c r="Y144939" i="12"/>
  <c r="Y144940" i="12"/>
  <c r="Y144941" i="12"/>
  <c r="Y144942" i="12"/>
  <c r="Y144943" i="12"/>
  <c r="Y144944" i="12"/>
  <c r="Y144945" i="12"/>
  <c r="Y144946" i="12"/>
  <c r="Y144947" i="12"/>
  <c r="Y144948" i="12"/>
  <c r="Y144949" i="12"/>
  <c r="Y144950" i="12"/>
  <c r="Y144951" i="12"/>
  <c r="Y144952" i="12"/>
  <c r="Y144953" i="12"/>
  <c r="Y144954" i="12"/>
  <c r="Y144955" i="12"/>
  <c r="Y144956" i="12"/>
  <c r="Y144957" i="12"/>
  <c r="Y144958" i="12"/>
  <c r="Y144959" i="12"/>
  <c r="Y144960" i="12"/>
  <c r="Y144961" i="12"/>
  <c r="Y144962" i="12"/>
  <c r="Y144963" i="12"/>
  <c r="Y144964" i="12"/>
  <c r="Y144965" i="12"/>
  <c r="Y144966" i="12"/>
  <c r="Y144967" i="12"/>
  <c r="Y144968" i="12"/>
  <c r="Y144969" i="12"/>
  <c r="Y144970" i="12"/>
  <c r="Y144971" i="12"/>
  <c r="Y144972" i="12"/>
  <c r="Y144973" i="12"/>
  <c r="Y144974" i="12"/>
  <c r="Y144975" i="12"/>
  <c r="Y144976" i="12"/>
  <c r="Y144977" i="12"/>
  <c r="Y144978" i="12"/>
  <c r="Y144979" i="12"/>
  <c r="Y144980" i="12"/>
  <c r="Y144981" i="12"/>
  <c r="Y144982" i="12"/>
  <c r="Y144983" i="12"/>
  <c r="Y144984" i="12"/>
  <c r="Y144985" i="12"/>
  <c r="Y144986" i="12"/>
  <c r="Y144987" i="12"/>
  <c r="Y144988" i="12"/>
  <c r="Y144989" i="12"/>
  <c r="Y144990" i="12"/>
  <c r="Y144991" i="12"/>
  <c r="Y144992" i="12"/>
  <c r="Y144993" i="12"/>
  <c r="Y144994" i="12"/>
  <c r="Y144995" i="12"/>
  <c r="Y144996" i="12"/>
  <c r="Y144997" i="12"/>
  <c r="Y144998" i="12"/>
  <c r="Y144999" i="12"/>
  <c r="Y145000" i="12"/>
  <c r="Y145001" i="12"/>
  <c r="Y145002" i="12"/>
  <c r="Y145003" i="12"/>
  <c r="Y145004" i="12"/>
  <c r="Y145005" i="12"/>
  <c r="Y145006" i="12"/>
  <c r="Y145007" i="12"/>
  <c r="Y145008" i="12"/>
  <c r="Y145009" i="12"/>
  <c r="Y145010" i="12"/>
  <c r="Y145011" i="12"/>
  <c r="Y145012" i="12"/>
  <c r="Y145013" i="12"/>
  <c r="Y145014" i="12"/>
  <c r="Y145015" i="12"/>
  <c r="Y145016" i="12"/>
  <c r="Y145017" i="12"/>
  <c r="Y145018" i="12"/>
  <c r="Y145019" i="12"/>
  <c r="Y145020" i="12"/>
  <c r="Y145021" i="12"/>
  <c r="Y145022" i="12"/>
  <c r="Y145023" i="12"/>
  <c r="Y145024" i="12"/>
  <c r="Y145025" i="12"/>
  <c r="Y145026" i="12"/>
  <c r="Y145027" i="12"/>
  <c r="Y145028" i="12"/>
  <c r="Y145029" i="12"/>
  <c r="Y145030" i="12"/>
  <c r="Y145031" i="12"/>
  <c r="Y145032" i="12"/>
  <c r="Y145033" i="12"/>
  <c r="Y145034" i="12"/>
  <c r="Y145035" i="12"/>
  <c r="Y145036" i="12"/>
  <c r="Y145037" i="12"/>
  <c r="Y145038" i="12"/>
  <c r="Y145039" i="12"/>
  <c r="Y145040" i="12"/>
  <c r="Y145041" i="12"/>
  <c r="Y145042" i="12"/>
  <c r="Y145043" i="12"/>
  <c r="Y145044" i="12"/>
  <c r="Y145045" i="12"/>
  <c r="Y145046" i="12"/>
  <c r="Y145047" i="12"/>
  <c r="Y145048" i="12"/>
  <c r="Y145049" i="12"/>
  <c r="Y145050" i="12"/>
  <c r="Y145051" i="12"/>
  <c r="Y145052" i="12"/>
  <c r="Y145053" i="12"/>
  <c r="Y145054" i="12"/>
  <c r="Y145055" i="12"/>
  <c r="Y145056" i="12"/>
  <c r="Y145057" i="12"/>
  <c r="Y145058" i="12"/>
  <c r="Y145059" i="12"/>
  <c r="Y145060" i="12"/>
  <c r="Y145061" i="12"/>
  <c r="Y145062" i="12"/>
  <c r="Y145063" i="12"/>
  <c r="Y145064" i="12"/>
  <c r="Y145065" i="12"/>
  <c r="Y145066" i="12"/>
  <c r="Y145067" i="12"/>
  <c r="Y145068" i="12"/>
  <c r="Y145069" i="12"/>
  <c r="Y145070" i="12"/>
  <c r="Y145071" i="12"/>
  <c r="Y145072" i="12"/>
  <c r="Y145073" i="12"/>
  <c r="Y145074" i="12"/>
  <c r="Y145075" i="12"/>
  <c r="Y145076" i="12"/>
  <c r="Y145077" i="12"/>
  <c r="Y145078" i="12"/>
  <c r="Y145079" i="12"/>
  <c r="Y145080" i="12"/>
  <c r="Y145081" i="12"/>
  <c r="Y145082" i="12"/>
  <c r="Y145083" i="12"/>
  <c r="Y145084" i="12"/>
  <c r="Y145085" i="12"/>
  <c r="Y145086" i="12"/>
  <c r="Y145087" i="12"/>
  <c r="Y145088" i="12"/>
  <c r="Y145089" i="12"/>
  <c r="Y145090" i="12"/>
  <c r="Y145091" i="12"/>
  <c r="Y145092" i="12"/>
  <c r="Y145093" i="12"/>
  <c r="Y145094" i="12"/>
  <c r="Y145095" i="12"/>
  <c r="Y145096" i="12"/>
  <c r="Y145097" i="12"/>
  <c r="Y145098" i="12"/>
  <c r="Y145099" i="12"/>
  <c r="Y145100" i="12"/>
  <c r="Y145101" i="12"/>
  <c r="Y145102" i="12"/>
  <c r="Y145103" i="12"/>
  <c r="Y145104" i="12"/>
  <c r="Y145105" i="12"/>
  <c r="Y145106" i="12"/>
  <c r="Y145107" i="12"/>
  <c r="Y145108" i="12"/>
  <c r="Y145109" i="12"/>
  <c r="Y145110" i="12"/>
  <c r="Y145111" i="12"/>
  <c r="Y145112" i="12"/>
  <c r="Y145113" i="12"/>
  <c r="Y145114" i="12"/>
  <c r="Y145115" i="12"/>
  <c r="Y145116" i="12"/>
  <c r="Y145117" i="12"/>
  <c r="Y145118" i="12"/>
  <c r="Y145119" i="12"/>
  <c r="Y145120" i="12"/>
  <c r="Y145121" i="12"/>
  <c r="Y145122" i="12"/>
  <c r="Y145123" i="12"/>
  <c r="Y145124" i="12"/>
  <c r="Y145125" i="12"/>
  <c r="Y145126" i="12"/>
  <c r="Y145127" i="12"/>
  <c r="Y145128" i="12"/>
  <c r="Y145129" i="12"/>
  <c r="Y145130" i="12"/>
  <c r="Y145131" i="12"/>
  <c r="Y145132" i="12"/>
  <c r="Y145133" i="12"/>
  <c r="Y145134" i="12"/>
  <c r="Y145135" i="12"/>
  <c r="Y145136" i="12"/>
  <c r="Y145137" i="12"/>
  <c r="Y145138" i="12"/>
  <c r="Y145139" i="12"/>
  <c r="Y145140" i="12"/>
  <c r="Y145141" i="12"/>
  <c r="Y145142" i="12"/>
  <c r="Y145143" i="12"/>
  <c r="Y145144" i="12"/>
  <c r="Y145145" i="12"/>
  <c r="Y145146" i="12"/>
  <c r="Y145147" i="12"/>
  <c r="Y145148" i="12"/>
  <c r="Y145149" i="12"/>
  <c r="Y145150" i="12"/>
  <c r="Y145151" i="12"/>
  <c r="Y145152" i="12"/>
  <c r="Y145153" i="12"/>
  <c r="Y145154" i="12"/>
  <c r="Y145155" i="12"/>
  <c r="Y145156" i="12"/>
  <c r="Y145157" i="12"/>
  <c r="Y145158" i="12"/>
  <c r="Y145159" i="12"/>
  <c r="Y145160" i="12"/>
  <c r="Y145161" i="12"/>
  <c r="Y145162" i="12"/>
  <c r="Y145163" i="12"/>
  <c r="Y145164" i="12"/>
  <c r="Y145165" i="12"/>
  <c r="Y145166" i="12"/>
  <c r="Y145167" i="12"/>
  <c r="Y145168" i="12"/>
  <c r="Y145169" i="12"/>
  <c r="Y145170" i="12"/>
  <c r="Y145171" i="12"/>
  <c r="Y145172" i="12"/>
  <c r="Y145173" i="12"/>
  <c r="Y145174" i="12"/>
  <c r="Y145175" i="12"/>
  <c r="Y145176" i="12"/>
  <c r="Y145177" i="12"/>
  <c r="Y145178" i="12"/>
  <c r="Y145179" i="12"/>
  <c r="Y145180" i="12"/>
  <c r="Y145181" i="12"/>
  <c r="Y145182" i="12"/>
  <c r="Y145183" i="12"/>
  <c r="Y145184" i="12"/>
  <c r="Y145185" i="12"/>
  <c r="Y145186" i="12"/>
  <c r="Y145187" i="12"/>
  <c r="Y145188" i="12"/>
  <c r="Y145189" i="12"/>
  <c r="Y145190" i="12"/>
  <c r="Y145191" i="12"/>
  <c r="Y145192" i="12"/>
  <c r="Y145193" i="12"/>
  <c r="Y145194" i="12"/>
  <c r="Y145195" i="12"/>
  <c r="Y145196" i="12"/>
  <c r="Y145197" i="12"/>
  <c r="Y145198" i="12"/>
  <c r="Y145199" i="12"/>
  <c r="Y145200" i="12"/>
  <c r="Y145201" i="12"/>
  <c r="Y145202" i="12"/>
  <c r="Y145203" i="12"/>
  <c r="Y145204" i="12"/>
  <c r="Y145205" i="12"/>
  <c r="Y145206" i="12"/>
  <c r="Y145207" i="12"/>
  <c r="Y145208" i="12"/>
  <c r="Y145209" i="12"/>
  <c r="Y145210" i="12"/>
  <c r="Y145211" i="12"/>
  <c r="Y145212" i="12"/>
  <c r="Y145213" i="12"/>
  <c r="Y145214" i="12"/>
  <c r="Y145215" i="12"/>
  <c r="Y145216" i="12"/>
  <c r="Y145217" i="12"/>
  <c r="Y145218" i="12"/>
  <c r="Y145219" i="12"/>
  <c r="Y145220" i="12"/>
  <c r="Y145221" i="12"/>
  <c r="Y145222" i="12"/>
  <c r="Y145223" i="12"/>
  <c r="Y145224" i="12"/>
  <c r="Y145225" i="12"/>
  <c r="Y145226" i="12"/>
  <c r="Y145227" i="12"/>
  <c r="Y145228" i="12"/>
  <c r="Y145229" i="12"/>
  <c r="Y145230" i="12"/>
  <c r="Y145231" i="12"/>
  <c r="Y145232" i="12"/>
  <c r="Y145233" i="12"/>
  <c r="Y145234" i="12"/>
  <c r="Y145235" i="12"/>
  <c r="Y145236" i="12"/>
  <c r="Y145237" i="12"/>
  <c r="Y145238" i="12"/>
  <c r="Y145239" i="12"/>
  <c r="Y145240" i="12"/>
  <c r="Y145241" i="12"/>
  <c r="Y145242" i="12"/>
  <c r="Y145243" i="12"/>
  <c r="Y145244" i="12"/>
  <c r="Y145245" i="12"/>
  <c r="Y145246" i="12"/>
  <c r="Y145247" i="12"/>
  <c r="Y145248" i="12"/>
  <c r="Y145249" i="12"/>
  <c r="Y145250" i="12"/>
  <c r="Y145251" i="12"/>
  <c r="Y145252" i="12"/>
  <c r="Y145253" i="12"/>
  <c r="Y145254" i="12"/>
  <c r="Y145255" i="12"/>
  <c r="Y145256" i="12"/>
  <c r="Y145257" i="12"/>
  <c r="Y145258" i="12"/>
  <c r="Y145259" i="12"/>
  <c r="Y145260" i="12"/>
  <c r="Y145261" i="12"/>
  <c r="Y145262" i="12"/>
  <c r="Y145263" i="12"/>
  <c r="Y145264" i="12"/>
  <c r="Y145265" i="12"/>
  <c r="Y145266" i="12"/>
  <c r="Y145267" i="12"/>
  <c r="Y145268" i="12"/>
  <c r="Y145269" i="12"/>
  <c r="Y145270" i="12"/>
  <c r="Y145271" i="12"/>
  <c r="Y145272" i="12"/>
  <c r="Y145273" i="12"/>
  <c r="Y145274" i="12"/>
  <c r="Y145275" i="12"/>
  <c r="Y145276" i="12"/>
  <c r="Y145277" i="12"/>
  <c r="Y145278" i="12"/>
  <c r="Y145279" i="12"/>
  <c r="Y145280" i="12"/>
  <c r="Y145281" i="12"/>
  <c r="Y145282" i="12"/>
  <c r="Y145283" i="12"/>
  <c r="Y145284" i="12"/>
  <c r="Y145285" i="12"/>
  <c r="Y145286" i="12"/>
  <c r="Y145287" i="12"/>
  <c r="Y145288" i="12"/>
  <c r="Y145289" i="12"/>
  <c r="Y145290" i="12"/>
  <c r="Y145291" i="12"/>
  <c r="Y145292" i="12"/>
  <c r="Y145293" i="12"/>
  <c r="Y145294" i="12"/>
  <c r="Y145295" i="12"/>
  <c r="Y145296" i="12"/>
  <c r="Y145297" i="12"/>
  <c r="Y145298" i="12"/>
  <c r="Y145299" i="12"/>
  <c r="Y145300" i="12"/>
  <c r="Y145301" i="12"/>
  <c r="Y145302" i="12"/>
  <c r="Y145303" i="12"/>
  <c r="Y145304" i="12"/>
  <c r="Y145305" i="12"/>
  <c r="Y145306" i="12"/>
  <c r="Y145307" i="12"/>
  <c r="Y145308" i="12"/>
  <c r="Y145309" i="12"/>
  <c r="Y145310" i="12"/>
  <c r="Y145311" i="12"/>
  <c r="Y145312" i="12"/>
  <c r="Y145313" i="12"/>
  <c r="Y145314" i="12"/>
  <c r="Y145315" i="12"/>
  <c r="Y145316" i="12"/>
  <c r="Y145317" i="12"/>
  <c r="Y145318" i="12"/>
  <c r="Y145319" i="12"/>
  <c r="Y145320" i="12"/>
  <c r="Y145321" i="12"/>
  <c r="Y145322" i="12"/>
  <c r="Y145323" i="12"/>
  <c r="Y145324" i="12"/>
  <c r="Y145325" i="12"/>
  <c r="Y145326" i="12"/>
  <c r="Y145327" i="12"/>
  <c r="Y145328" i="12"/>
  <c r="Y145329" i="12"/>
  <c r="Y145330" i="12"/>
  <c r="Y145331" i="12"/>
  <c r="Y145332" i="12"/>
  <c r="Y145333" i="12"/>
  <c r="Y145334" i="12"/>
  <c r="Y145335" i="12"/>
  <c r="Y145336" i="12"/>
  <c r="Y145337" i="12"/>
  <c r="Y145338" i="12"/>
  <c r="Y145339" i="12"/>
  <c r="Y145340" i="12"/>
  <c r="Y145341" i="12"/>
  <c r="Y145342" i="12"/>
  <c r="Y145343" i="12"/>
  <c r="Y145344" i="12"/>
  <c r="Y145345" i="12"/>
  <c r="Y145346" i="12"/>
  <c r="Y145347" i="12"/>
  <c r="Y145348" i="12"/>
  <c r="Y145349" i="12"/>
  <c r="Y145350" i="12"/>
  <c r="Y145351" i="12"/>
  <c r="Y145352" i="12"/>
  <c r="Y145353" i="12"/>
  <c r="Y145354" i="12"/>
  <c r="Y145355" i="12"/>
  <c r="Y145356" i="12"/>
  <c r="Y145357" i="12"/>
  <c r="Y145358" i="12"/>
  <c r="Y145359" i="12"/>
  <c r="Y145360" i="12"/>
  <c r="Y145361" i="12"/>
  <c r="Y145362" i="12"/>
  <c r="Y145363" i="12"/>
  <c r="Y145364" i="12"/>
  <c r="Y145365" i="12"/>
  <c r="Y145366" i="12"/>
  <c r="Y145367" i="12"/>
  <c r="Y145368" i="12"/>
  <c r="Y145369" i="12"/>
  <c r="Y145370" i="12"/>
  <c r="Y145371" i="12"/>
  <c r="Y145372" i="12"/>
  <c r="Y145373" i="12"/>
  <c r="Y145374" i="12"/>
  <c r="Y145375" i="12"/>
  <c r="Y145376" i="12"/>
  <c r="Y145377" i="12"/>
  <c r="Y145378" i="12"/>
  <c r="Y145379" i="12"/>
  <c r="Y145380" i="12"/>
  <c r="Y145381" i="12"/>
  <c r="Y145382" i="12"/>
  <c r="Y145383" i="12"/>
  <c r="Y145384" i="12"/>
  <c r="Y145385" i="12"/>
  <c r="Y145386" i="12"/>
  <c r="Y145387" i="12"/>
  <c r="Y145388" i="12"/>
  <c r="Y145389" i="12"/>
  <c r="Y145390" i="12"/>
  <c r="Y145391" i="12"/>
  <c r="Y145392" i="12"/>
  <c r="Y145393" i="12"/>
  <c r="Y145394" i="12"/>
  <c r="Y145395" i="12"/>
  <c r="Y145396" i="12"/>
  <c r="Y145397" i="12"/>
  <c r="Y145398" i="12"/>
  <c r="Y145399" i="12"/>
  <c r="Y145400" i="12"/>
  <c r="Y145401" i="12"/>
  <c r="Y145402" i="12"/>
  <c r="Y145403" i="12"/>
  <c r="Y145404" i="12"/>
  <c r="Y145405" i="12"/>
  <c r="Y145406" i="12"/>
  <c r="Y145407" i="12"/>
  <c r="Y145408" i="12"/>
  <c r="Y145409" i="12"/>
  <c r="Y145410" i="12"/>
  <c r="Y145411" i="12"/>
  <c r="Y145412" i="12"/>
  <c r="Y145413" i="12"/>
  <c r="Y145414" i="12"/>
  <c r="Y145415" i="12"/>
  <c r="Y145416" i="12"/>
  <c r="Y145417" i="12"/>
  <c r="Y145418" i="12"/>
  <c r="Y145419" i="12"/>
  <c r="Y145420" i="12"/>
  <c r="Y145421" i="12"/>
  <c r="Y145422" i="12"/>
  <c r="Y145423" i="12"/>
  <c r="Y145424" i="12"/>
  <c r="Y145425" i="12"/>
  <c r="Y145426" i="12"/>
  <c r="Y145427" i="12"/>
  <c r="Y145428" i="12"/>
  <c r="Y145429" i="12"/>
  <c r="Y145430" i="12"/>
  <c r="Y145431" i="12"/>
  <c r="Y145432" i="12"/>
  <c r="Y145433" i="12"/>
  <c r="Y145434" i="12"/>
  <c r="Y145435" i="12"/>
  <c r="Y145436" i="12"/>
  <c r="Y145437" i="12"/>
  <c r="Y145438" i="12"/>
  <c r="Y145439" i="12"/>
  <c r="Y145440" i="12"/>
  <c r="Y145441" i="12"/>
  <c r="Y145442" i="12"/>
  <c r="Y145443" i="12"/>
  <c r="Y145444" i="12"/>
  <c r="Y145445" i="12"/>
  <c r="Y145446" i="12"/>
  <c r="Y145447" i="12"/>
  <c r="Y145448" i="12"/>
  <c r="Y145449" i="12"/>
  <c r="Y145450" i="12"/>
  <c r="Y145451" i="12"/>
  <c r="Y145452" i="12"/>
  <c r="Y145453" i="12"/>
  <c r="Y145454" i="12"/>
  <c r="Y145455" i="12"/>
  <c r="Y145456" i="12"/>
  <c r="Y145457" i="12"/>
  <c r="Y145458" i="12"/>
  <c r="Y145459" i="12"/>
  <c r="Y145460" i="12"/>
  <c r="Y145461" i="12"/>
  <c r="Y145462" i="12"/>
  <c r="Y145463" i="12"/>
  <c r="Y145464" i="12"/>
  <c r="Y145465" i="12"/>
  <c r="Y145466" i="12"/>
  <c r="Y145467" i="12"/>
  <c r="Y145468" i="12"/>
  <c r="Y145469" i="12"/>
  <c r="Y145470" i="12"/>
  <c r="Y145471" i="12"/>
  <c r="Y145472" i="12"/>
  <c r="Y145473" i="12"/>
  <c r="Y145474" i="12"/>
  <c r="Y145475" i="12"/>
  <c r="Y145476" i="12"/>
  <c r="Y145477" i="12"/>
  <c r="Y145478" i="12"/>
  <c r="Y145479" i="12"/>
  <c r="Y145480" i="12"/>
  <c r="Y145481" i="12"/>
  <c r="Y145482" i="12"/>
  <c r="Y145483" i="12"/>
  <c r="Y145484" i="12"/>
  <c r="Y145485" i="12"/>
  <c r="Y145486" i="12"/>
  <c r="Y145487" i="12"/>
  <c r="Y145488" i="12"/>
  <c r="Y145489" i="12"/>
  <c r="Y145490" i="12"/>
  <c r="Y145491" i="12"/>
  <c r="Y145492" i="12"/>
  <c r="Y145493" i="12"/>
  <c r="Y145494" i="12"/>
  <c r="Y145495" i="12"/>
  <c r="Y145496" i="12"/>
  <c r="Y145497" i="12"/>
  <c r="Y145498" i="12"/>
  <c r="Y145499" i="12"/>
  <c r="Y145500" i="12"/>
  <c r="Y145501" i="12"/>
  <c r="Y145502" i="12"/>
  <c r="Y145503" i="12"/>
  <c r="Y145504" i="12"/>
  <c r="Y145505" i="12"/>
  <c r="Y145506" i="12"/>
  <c r="Y145507" i="12"/>
  <c r="Y145508" i="12"/>
  <c r="Y145509" i="12"/>
  <c r="Y145510" i="12"/>
  <c r="Y145511" i="12"/>
  <c r="Y145512" i="12"/>
  <c r="Y145513" i="12"/>
  <c r="Y145514" i="12"/>
  <c r="Y145515" i="12"/>
  <c r="Y145516" i="12"/>
  <c r="Y145517" i="12"/>
  <c r="Y145518" i="12"/>
  <c r="Y145519" i="12"/>
  <c r="Y145520" i="12"/>
  <c r="Y145521" i="12"/>
  <c r="Y145522" i="12"/>
  <c r="Y145523" i="12"/>
  <c r="Y145524" i="12"/>
  <c r="Y145525" i="12"/>
  <c r="Y145526" i="12"/>
  <c r="Y145527" i="12"/>
  <c r="Y145528" i="12"/>
  <c r="Y145529" i="12"/>
  <c r="Y145530" i="12"/>
  <c r="Y145531" i="12"/>
  <c r="Y145532" i="12"/>
  <c r="Y145533" i="12"/>
  <c r="Y145534" i="12"/>
  <c r="Y145535" i="12"/>
  <c r="Y145536" i="12"/>
  <c r="Y145537" i="12"/>
  <c r="Y145538" i="12"/>
  <c r="Y145539" i="12"/>
  <c r="Y145540" i="12"/>
  <c r="Y145541" i="12"/>
  <c r="Y145542" i="12"/>
  <c r="Y145543" i="12"/>
  <c r="Y145544" i="12"/>
  <c r="Y145545" i="12"/>
  <c r="Y145546" i="12"/>
  <c r="Y145547" i="12"/>
  <c r="Y145548" i="12"/>
  <c r="Y145549" i="12"/>
  <c r="Y145550" i="12"/>
  <c r="Y145551" i="12"/>
  <c r="Y145552" i="12"/>
  <c r="Y145553" i="12"/>
  <c r="Y145554" i="12"/>
  <c r="Y145555" i="12"/>
  <c r="Y145556" i="12"/>
  <c r="Y145557" i="12"/>
  <c r="Y145558" i="12"/>
  <c r="Y145559" i="12"/>
  <c r="Y145560" i="12"/>
  <c r="Y145561" i="12"/>
  <c r="Y145562" i="12"/>
  <c r="Y145563" i="12"/>
  <c r="Y145564" i="12"/>
  <c r="Y145565" i="12"/>
  <c r="Y145566" i="12"/>
  <c r="Y145567" i="12"/>
  <c r="Y145568" i="12"/>
  <c r="Y145569" i="12"/>
  <c r="Y145570" i="12"/>
  <c r="Y145571" i="12"/>
  <c r="Y145572" i="12"/>
  <c r="Y145573" i="12"/>
  <c r="Y145574" i="12"/>
  <c r="Y145575" i="12"/>
  <c r="Y145576" i="12"/>
  <c r="Y145577" i="12"/>
  <c r="Y145578" i="12"/>
  <c r="Y145579" i="12"/>
  <c r="Y145580" i="12"/>
  <c r="Y145581" i="12"/>
  <c r="Y145582" i="12"/>
  <c r="Y145583" i="12"/>
  <c r="Y145584" i="12"/>
  <c r="Y145585" i="12"/>
  <c r="Y145586" i="12"/>
  <c r="Y145587" i="12"/>
  <c r="Y145588" i="12"/>
  <c r="Y145589" i="12"/>
  <c r="Y145590" i="12"/>
  <c r="Y145591" i="12"/>
  <c r="Y145592" i="12"/>
  <c r="Y145593" i="12"/>
  <c r="Y145594" i="12"/>
  <c r="Y145595" i="12"/>
  <c r="Y145596" i="12"/>
  <c r="Y145597" i="12"/>
  <c r="Y145598" i="12"/>
  <c r="Y145599" i="12"/>
  <c r="Y145600" i="12"/>
  <c r="Y145601" i="12"/>
  <c r="Y145602" i="12"/>
  <c r="Y145603" i="12"/>
  <c r="Y145604" i="12"/>
  <c r="Y145605" i="12"/>
  <c r="Y145606" i="12"/>
  <c r="Y145607" i="12"/>
  <c r="Y145608" i="12"/>
  <c r="Y145609" i="12"/>
  <c r="Y145610" i="12"/>
  <c r="Y145611" i="12"/>
  <c r="Y145612" i="12"/>
  <c r="Y145613" i="12"/>
  <c r="Y145614" i="12"/>
  <c r="Y145615" i="12"/>
  <c r="Y145616" i="12"/>
  <c r="Y145617" i="12"/>
  <c r="Y145618" i="12"/>
  <c r="Y145619" i="12"/>
  <c r="Y145620" i="12"/>
  <c r="Y145621" i="12"/>
  <c r="Y145622" i="12"/>
  <c r="Y145623" i="12"/>
  <c r="Y145624" i="12"/>
  <c r="Y145625" i="12"/>
  <c r="Y145626" i="12"/>
  <c r="Y145627" i="12"/>
  <c r="Y145628" i="12"/>
  <c r="Y145629" i="12"/>
  <c r="Y145630" i="12"/>
  <c r="Y145631" i="12"/>
  <c r="Y145632" i="12"/>
  <c r="Y145633" i="12"/>
  <c r="Y145634" i="12"/>
  <c r="Y145635" i="12"/>
  <c r="Y145636" i="12"/>
  <c r="Y145637" i="12"/>
  <c r="Y145638" i="12"/>
  <c r="Y145639" i="12"/>
  <c r="Y145640" i="12"/>
  <c r="Y145641" i="12"/>
  <c r="Y145642" i="12"/>
  <c r="Y145643" i="12"/>
  <c r="Y145644" i="12"/>
  <c r="Y145645" i="12"/>
  <c r="Y145646" i="12"/>
  <c r="Y145647" i="12"/>
  <c r="Y145648" i="12"/>
  <c r="Y145649" i="12"/>
  <c r="Y145650" i="12"/>
  <c r="Y145651" i="12"/>
  <c r="Y145652" i="12"/>
  <c r="Y145653" i="12"/>
  <c r="Y145654" i="12"/>
  <c r="Y145655" i="12"/>
  <c r="Y145656" i="12"/>
  <c r="Y145657" i="12"/>
  <c r="Y145658" i="12"/>
  <c r="Y145659" i="12"/>
  <c r="Y145660" i="12"/>
  <c r="Y145661" i="12"/>
  <c r="Y145662" i="12"/>
  <c r="Y145663" i="12"/>
  <c r="Y145664" i="12"/>
  <c r="Y145665" i="12"/>
  <c r="Y145666" i="12"/>
  <c r="Y145667" i="12"/>
  <c r="Y145668" i="12"/>
  <c r="Y145669" i="12"/>
  <c r="Y145670" i="12"/>
  <c r="Y145671" i="12"/>
  <c r="Y145672" i="12"/>
  <c r="Y145673" i="12"/>
  <c r="Y145674" i="12"/>
  <c r="Y145675" i="12"/>
  <c r="Y145676" i="12"/>
  <c r="Y145677" i="12"/>
  <c r="Y145678" i="12"/>
  <c r="Y145679" i="12"/>
  <c r="Y145680" i="12"/>
  <c r="Y145681" i="12"/>
  <c r="Y145682" i="12"/>
  <c r="Y145683" i="12"/>
  <c r="Y145684" i="12"/>
  <c r="Y145685" i="12"/>
  <c r="Y145686" i="12"/>
  <c r="Y145687" i="12"/>
  <c r="Y145688" i="12"/>
  <c r="Y145689" i="12"/>
  <c r="Y145690" i="12"/>
  <c r="Y145691" i="12"/>
  <c r="Y145692" i="12"/>
  <c r="Y145693" i="12"/>
  <c r="Y145694" i="12"/>
  <c r="Y145695" i="12"/>
  <c r="Y145696" i="12"/>
  <c r="Y145697" i="12"/>
  <c r="Y145698" i="12"/>
  <c r="Y145699" i="12"/>
  <c r="Y145700" i="12"/>
  <c r="Y145701" i="12"/>
  <c r="Y145702" i="12"/>
  <c r="Y145703" i="12"/>
  <c r="Y145704" i="12"/>
  <c r="Y145705" i="12"/>
  <c r="Y145706" i="12"/>
  <c r="Y145707" i="12"/>
  <c r="Y145708" i="12"/>
  <c r="Y145709" i="12"/>
  <c r="Y145710" i="12"/>
  <c r="Y145711" i="12"/>
  <c r="Y145712" i="12"/>
  <c r="Y145713" i="12"/>
  <c r="Y145714" i="12"/>
  <c r="Y145715" i="12"/>
  <c r="Y145716" i="12"/>
  <c r="Y145717" i="12"/>
  <c r="Y145718" i="12"/>
  <c r="Y145719" i="12"/>
  <c r="Y145720" i="12"/>
  <c r="Y145721" i="12"/>
  <c r="Y145722" i="12"/>
  <c r="Y145723" i="12"/>
  <c r="Y145724" i="12"/>
  <c r="Y145725" i="12"/>
  <c r="Y145726" i="12"/>
  <c r="Y145727" i="12"/>
  <c r="Y145728" i="12"/>
  <c r="Y145729" i="12"/>
  <c r="Y145730" i="12"/>
  <c r="Y145731" i="12"/>
  <c r="Y145732" i="12"/>
  <c r="Y145733" i="12"/>
  <c r="Y145734" i="12"/>
  <c r="Y145735" i="12"/>
  <c r="Y145736" i="12"/>
  <c r="Y145737" i="12"/>
  <c r="Y145738" i="12"/>
  <c r="Y145739" i="12"/>
  <c r="Y145740" i="12"/>
  <c r="Y145741" i="12"/>
  <c r="Y145742" i="12"/>
  <c r="Y145743" i="12"/>
  <c r="Y145744" i="12"/>
  <c r="Y145745" i="12"/>
  <c r="Y145746" i="12"/>
  <c r="Y145747" i="12"/>
  <c r="Y145748" i="12"/>
  <c r="Y145749" i="12"/>
  <c r="Y145750" i="12"/>
  <c r="Y145751" i="12"/>
  <c r="Y145752" i="12"/>
  <c r="Y145753" i="12"/>
  <c r="Y145754" i="12"/>
  <c r="Y145755" i="12"/>
  <c r="Y145756" i="12"/>
  <c r="Y145757" i="12"/>
  <c r="Y145758" i="12"/>
  <c r="Y145759" i="12"/>
  <c r="Y145760" i="12"/>
  <c r="Y145761" i="12"/>
  <c r="Y145762" i="12"/>
  <c r="Y145763" i="12"/>
  <c r="Y145764" i="12"/>
  <c r="Y145765" i="12"/>
  <c r="Y145766" i="12"/>
  <c r="Y145767" i="12"/>
  <c r="Y145768" i="12"/>
  <c r="Y145769" i="12"/>
  <c r="Y145770" i="12"/>
  <c r="Y145771" i="12"/>
  <c r="Y145772" i="12"/>
  <c r="Y145773" i="12"/>
  <c r="Y145774" i="12"/>
  <c r="Y145775" i="12"/>
  <c r="Y145776" i="12"/>
  <c r="Y145777" i="12"/>
  <c r="Y145778" i="12"/>
  <c r="Y145779" i="12"/>
  <c r="Y145780" i="12"/>
  <c r="Y145781" i="12"/>
  <c r="Y145782" i="12"/>
  <c r="Y145783" i="12"/>
  <c r="Y145784" i="12"/>
  <c r="Y145785" i="12"/>
  <c r="Y145786" i="12"/>
  <c r="Y145787" i="12"/>
  <c r="Y145788" i="12"/>
  <c r="Y145789" i="12"/>
  <c r="Y145790" i="12"/>
  <c r="Y145791" i="12"/>
  <c r="Y145792" i="12"/>
  <c r="Y145793" i="12"/>
  <c r="Y145794" i="12"/>
  <c r="Y145795" i="12"/>
  <c r="Y145796" i="12"/>
  <c r="Y145797" i="12"/>
  <c r="Y145798" i="12"/>
  <c r="Y145799" i="12"/>
  <c r="Y145800" i="12"/>
  <c r="Y145801" i="12"/>
  <c r="Y145802" i="12"/>
  <c r="Y145803" i="12"/>
  <c r="Y145804" i="12"/>
  <c r="Y145805" i="12"/>
  <c r="Y145806" i="12"/>
  <c r="Y145807" i="12"/>
  <c r="Y145808" i="12"/>
  <c r="Y145809" i="12"/>
  <c r="Y145810" i="12"/>
  <c r="Y145811" i="12"/>
  <c r="Y145812" i="12"/>
  <c r="Y145813" i="12"/>
  <c r="Y145814" i="12"/>
  <c r="Y145815" i="12"/>
  <c r="Y145816" i="12"/>
  <c r="Y145817" i="12"/>
  <c r="Y145818" i="12"/>
  <c r="Y145819" i="12"/>
  <c r="Y145820" i="12"/>
  <c r="Y145821" i="12"/>
  <c r="Y145822" i="12"/>
  <c r="Y145823" i="12"/>
  <c r="Y145824" i="12"/>
  <c r="Y145825" i="12"/>
  <c r="Y145826" i="12"/>
  <c r="Y145827" i="12"/>
  <c r="Y145828" i="12"/>
  <c r="Y145829" i="12"/>
  <c r="Y145830" i="12"/>
  <c r="Y145831" i="12"/>
  <c r="Y145832" i="12"/>
  <c r="Y145833" i="12"/>
  <c r="Y145834" i="12"/>
  <c r="Y145835" i="12"/>
  <c r="Y145836" i="12"/>
  <c r="Y145837" i="12"/>
  <c r="Y145838" i="12"/>
  <c r="Y145839" i="12"/>
  <c r="Y145840" i="12"/>
  <c r="Y145841" i="12"/>
  <c r="Y145842" i="12"/>
  <c r="Y145843" i="12"/>
  <c r="Y145844" i="12"/>
  <c r="Y145845" i="12"/>
  <c r="Y145846" i="12"/>
  <c r="Y145847" i="12"/>
  <c r="Y145848" i="12"/>
  <c r="Y145849" i="12"/>
  <c r="Y145850" i="12"/>
  <c r="Y145851" i="12"/>
  <c r="Y145852" i="12"/>
  <c r="Y145853" i="12"/>
  <c r="Y145854" i="12"/>
  <c r="Y145855" i="12"/>
  <c r="Y145856" i="12"/>
  <c r="Y145857" i="12"/>
  <c r="Y145858" i="12"/>
  <c r="Y145859" i="12"/>
  <c r="Y145860" i="12"/>
  <c r="Y145861" i="12"/>
  <c r="Y145862" i="12"/>
  <c r="Y145863" i="12"/>
  <c r="Y145864" i="12"/>
  <c r="Y145865" i="12"/>
  <c r="Y145866" i="12"/>
  <c r="Y145867" i="12"/>
  <c r="Y145868" i="12"/>
  <c r="Y145869" i="12"/>
  <c r="Y145870" i="12"/>
  <c r="Y145871" i="12"/>
  <c r="Y145872" i="12"/>
  <c r="Y145873" i="12"/>
  <c r="Y145874" i="12"/>
  <c r="Y145875" i="12"/>
  <c r="Y145876" i="12"/>
  <c r="Y145877" i="12"/>
  <c r="Y145878" i="12"/>
  <c r="Y145879" i="12"/>
  <c r="Y145880" i="12"/>
  <c r="Y145881" i="12"/>
  <c r="Y145882" i="12"/>
  <c r="Y145883" i="12"/>
  <c r="Y145884" i="12"/>
  <c r="Y145885" i="12"/>
  <c r="Y145886" i="12"/>
  <c r="Y145887" i="12"/>
  <c r="Y145888" i="12"/>
  <c r="Y145889" i="12"/>
  <c r="Y145890" i="12"/>
  <c r="Y145891" i="12"/>
  <c r="Y145892" i="12"/>
  <c r="Y145893" i="12"/>
  <c r="Y145894" i="12"/>
  <c r="Y145895" i="12"/>
  <c r="Y145896" i="12"/>
  <c r="Y145897" i="12"/>
  <c r="Y145898" i="12"/>
  <c r="Y145899" i="12"/>
  <c r="Y145900" i="12"/>
  <c r="Y145901" i="12"/>
  <c r="Y145902" i="12"/>
  <c r="Y145903" i="12"/>
  <c r="Y145904" i="12"/>
  <c r="Y145905" i="12"/>
  <c r="Y145906" i="12"/>
  <c r="Y145907" i="12"/>
  <c r="Y145908" i="12"/>
  <c r="Y145909" i="12"/>
  <c r="Y145910" i="12"/>
  <c r="Y145911" i="12"/>
  <c r="Y145912" i="12"/>
  <c r="Y145913" i="12"/>
  <c r="Y145914" i="12"/>
  <c r="Y145915" i="12"/>
  <c r="Y145916" i="12"/>
  <c r="Y145917" i="12"/>
  <c r="Y145918" i="12"/>
  <c r="Y145919" i="12"/>
  <c r="Y145920" i="12"/>
  <c r="Y145921" i="12"/>
  <c r="Y145922" i="12"/>
  <c r="Y145923" i="12"/>
  <c r="Y145924" i="12"/>
  <c r="Y145925" i="12"/>
  <c r="Y145926" i="12"/>
  <c r="Y145927" i="12"/>
  <c r="Y145928" i="12"/>
  <c r="Y145929" i="12"/>
  <c r="Y145930" i="12"/>
  <c r="Y145931" i="12"/>
  <c r="Y145932" i="12"/>
  <c r="Y145933" i="12"/>
  <c r="Y145934" i="12"/>
  <c r="Y145935" i="12"/>
  <c r="Y145936" i="12"/>
  <c r="Y145937" i="12"/>
  <c r="Y145938" i="12"/>
  <c r="Y145939" i="12"/>
  <c r="Y145940" i="12"/>
  <c r="Y145941" i="12"/>
  <c r="Y145942" i="12"/>
  <c r="Y145943" i="12"/>
  <c r="Y145944" i="12"/>
  <c r="Y145945" i="12"/>
  <c r="Y145946" i="12"/>
  <c r="Y145947" i="12"/>
  <c r="Y145948" i="12"/>
  <c r="Y145949" i="12"/>
  <c r="Y145950" i="12"/>
  <c r="Y145951" i="12"/>
  <c r="Y145952" i="12"/>
  <c r="Y145953" i="12"/>
  <c r="Y145954" i="12"/>
  <c r="Y145955" i="12"/>
  <c r="Y145956" i="12"/>
  <c r="Y145957" i="12"/>
  <c r="Y145958" i="12"/>
  <c r="Y145959" i="12"/>
  <c r="Y145960" i="12"/>
  <c r="Y145961" i="12"/>
  <c r="Y145962" i="12"/>
  <c r="Y145963" i="12"/>
  <c r="Y145964" i="12"/>
  <c r="Y145965" i="12"/>
  <c r="Y145966" i="12"/>
  <c r="Y145967" i="12"/>
  <c r="Y145968" i="12"/>
  <c r="Y145969" i="12"/>
  <c r="Y145970" i="12"/>
  <c r="Y145971" i="12"/>
  <c r="Y145972" i="12"/>
  <c r="Y145973" i="12"/>
  <c r="Y145974" i="12"/>
  <c r="Y145975" i="12"/>
  <c r="Y145976" i="12"/>
  <c r="Y145977" i="12"/>
  <c r="Y145978" i="12"/>
  <c r="Y145979" i="12"/>
  <c r="Y145980" i="12"/>
  <c r="Y145981" i="12"/>
  <c r="Y145982" i="12"/>
  <c r="Y145983" i="12"/>
  <c r="Y145984" i="12"/>
  <c r="Y145985" i="12"/>
  <c r="Y145986" i="12"/>
  <c r="Y145987" i="12"/>
  <c r="Y145988" i="12"/>
  <c r="Y145989" i="12"/>
  <c r="Y145990" i="12"/>
  <c r="Y145991" i="12"/>
  <c r="Y145992" i="12"/>
  <c r="Y145993" i="12"/>
  <c r="Y145994" i="12"/>
  <c r="Y145995" i="12"/>
  <c r="Y145996" i="12"/>
  <c r="Y145997" i="12"/>
  <c r="Y145998" i="12"/>
  <c r="Y145999" i="12"/>
  <c r="Y146000" i="12"/>
  <c r="Y146001" i="12"/>
  <c r="Y146002" i="12"/>
  <c r="Y146003" i="12"/>
  <c r="Y146004" i="12"/>
  <c r="Y146005" i="12"/>
  <c r="Y146006" i="12"/>
  <c r="Y146007" i="12"/>
  <c r="Y146008" i="12"/>
  <c r="Y146009" i="12"/>
  <c r="Y146010" i="12"/>
  <c r="Y146011" i="12"/>
  <c r="Y146012" i="12"/>
  <c r="Y146013" i="12"/>
  <c r="Y146014" i="12"/>
  <c r="Y146015" i="12"/>
  <c r="Y146016" i="12"/>
  <c r="Y146017" i="12"/>
  <c r="Y146018" i="12"/>
  <c r="Y146019" i="12"/>
  <c r="Y146020" i="12"/>
  <c r="Y146021" i="12"/>
  <c r="Y146022" i="12"/>
  <c r="Y146023" i="12"/>
  <c r="Y146024" i="12"/>
  <c r="Y146025" i="12"/>
  <c r="Y146026" i="12"/>
  <c r="Y146027" i="12"/>
  <c r="Y146028" i="12"/>
  <c r="Y146029" i="12"/>
  <c r="Y146030" i="12"/>
  <c r="Y146031" i="12"/>
  <c r="Y146032" i="12"/>
  <c r="Y146033" i="12"/>
  <c r="Y146034" i="12"/>
  <c r="Y146035" i="12"/>
  <c r="Y146036" i="12"/>
  <c r="Y146037" i="12"/>
  <c r="Y146038" i="12"/>
  <c r="Y146039" i="12"/>
  <c r="Y146040" i="12"/>
  <c r="Y146041" i="12"/>
  <c r="Y146042" i="12"/>
  <c r="Y146043" i="12"/>
  <c r="Y146044" i="12"/>
  <c r="Y146045" i="12"/>
  <c r="Y146046" i="12"/>
  <c r="Y146047" i="12"/>
  <c r="Y146048" i="12"/>
  <c r="Y146049" i="12"/>
  <c r="Y146050" i="12"/>
  <c r="Y146051" i="12"/>
  <c r="Y146052" i="12"/>
  <c r="Y146053" i="12"/>
  <c r="Y146054" i="12"/>
  <c r="Y146055" i="12"/>
  <c r="Y146056" i="12"/>
  <c r="Y146057" i="12"/>
  <c r="Y146058" i="12"/>
  <c r="Y146059" i="12"/>
  <c r="Y146060" i="12"/>
  <c r="Y146061" i="12"/>
  <c r="Y146062" i="12"/>
  <c r="Y146063" i="12"/>
  <c r="Y146064" i="12"/>
  <c r="Y146065" i="12"/>
  <c r="Y146066" i="12"/>
  <c r="Y146067" i="12"/>
  <c r="Y146068" i="12"/>
  <c r="Y146069" i="12"/>
  <c r="Y146070" i="12"/>
  <c r="Y146071" i="12"/>
  <c r="Y146072" i="12"/>
  <c r="Y146073" i="12"/>
  <c r="Y146074" i="12"/>
  <c r="Y146075" i="12"/>
  <c r="Y146076" i="12"/>
  <c r="Y146077" i="12"/>
  <c r="Y146078" i="12"/>
  <c r="Y146079" i="12"/>
  <c r="Y146080" i="12"/>
  <c r="Y146081" i="12"/>
  <c r="Y146082" i="12"/>
  <c r="Y146083" i="12"/>
  <c r="Y146084" i="12"/>
  <c r="Y146085" i="12"/>
  <c r="Y146086" i="12"/>
  <c r="Y146087" i="12"/>
  <c r="Y146088" i="12"/>
  <c r="Y146089" i="12"/>
  <c r="Y146090" i="12"/>
  <c r="Y146091" i="12"/>
  <c r="Y146092" i="12"/>
  <c r="Y146093" i="12"/>
  <c r="Y146094" i="12"/>
  <c r="Y146095" i="12"/>
  <c r="Y146096" i="12"/>
  <c r="Y146097" i="12"/>
  <c r="Y146098" i="12"/>
  <c r="Y146099" i="12"/>
  <c r="Y146100" i="12"/>
  <c r="Y146101" i="12"/>
  <c r="Y146102" i="12"/>
  <c r="Y146103" i="12"/>
  <c r="Y146104" i="12"/>
  <c r="Y146105" i="12"/>
  <c r="Y146106" i="12"/>
  <c r="Y146107" i="12"/>
  <c r="Y146108" i="12"/>
  <c r="Y146109" i="12"/>
  <c r="Y146110" i="12"/>
  <c r="Y146111" i="12"/>
  <c r="Y146112" i="12"/>
  <c r="Y146113" i="12"/>
  <c r="Y146114" i="12"/>
  <c r="Y146115" i="12"/>
  <c r="Y146116" i="12"/>
  <c r="Y146117" i="12"/>
  <c r="Y146118" i="12"/>
  <c r="Y146119" i="12"/>
  <c r="Y146120" i="12"/>
  <c r="Y146121" i="12"/>
  <c r="Y146122" i="12"/>
  <c r="Y146123" i="12"/>
  <c r="Y146124" i="12"/>
  <c r="Y146125" i="12"/>
  <c r="Y146126" i="12"/>
  <c r="Y146127" i="12"/>
  <c r="Y146128" i="12"/>
  <c r="Y146129" i="12"/>
  <c r="Y146130" i="12"/>
  <c r="Y146131" i="12"/>
  <c r="Y146132" i="12"/>
  <c r="Y146133" i="12"/>
  <c r="Y146134" i="12"/>
  <c r="Y146135" i="12"/>
  <c r="Y146136" i="12"/>
  <c r="Y146137" i="12"/>
  <c r="Y146138" i="12"/>
  <c r="Y146139" i="12"/>
  <c r="Y146140" i="12"/>
  <c r="Y146141" i="12"/>
  <c r="Y146142" i="12"/>
  <c r="Y146143" i="12"/>
  <c r="Y146144" i="12"/>
  <c r="Y146145" i="12"/>
  <c r="Y146146" i="12"/>
  <c r="Y146147" i="12"/>
  <c r="Y146148" i="12"/>
  <c r="Y146149" i="12"/>
  <c r="Y146150" i="12"/>
  <c r="Y146151" i="12"/>
  <c r="Y146152" i="12"/>
  <c r="Y146153" i="12"/>
  <c r="Y146154" i="12"/>
  <c r="Y146155" i="12"/>
  <c r="Y146156" i="12"/>
  <c r="Y146157" i="12"/>
  <c r="Y146158" i="12"/>
  <c r="Y146159" i="12"/>
  <c r="Y146160" i="12"/>
  <c r="Y146161" i="12"/>
  <c r="Y146162" i="12"/>
  <c r="Y146163" i="12"/>
  <c r="Y146164" i="12"/>
  <c r="Y146165" i="12"/>
  <c r="Y146166" i="12"/>
  <c r="Y146167" i="12"/>
  <c r="Y146168" i="12"/>
  <c r="Y146169" i="12"/>
  <c r="Y146170" i="12"/>
  <c r="Y146171" i="12"/>
  <c r="Y146172" i="12"/>
  <c r="Y146173" i="12"/>
  <c r="Y146174" i="12"/>
  <c r="Y146175" i="12"/>
  <c r="Y146176" i="12"/>
  <c r="Y146177" i="12"/>
  <c r="Y146178" i="12"/>
  <c r="Y146179" i="12"/>
  <c r="Y146180" i="12"/>
  <c r="Y146181" i="12"/>
  <c r="Y146182" i="12"/>
  <c r="Y146183" i="12"/>
  <c r="Y146184" i="12"/>
  <c r="Y146185" i="12"/>
  <c r="Y146186" i="12"/>
  <c r="Y146187" i="12"/>
  <c r="Y146188" i="12"/>
  <c r="Y146189" i="12"/>
  <c r="Y146190" i="12"/>
  <c r="Y146191" i="12"/>
  <c r="Y146192" i="12"/>
  <c r="Y146193" i="12"/>
  <c r="Y146194" i="12"/>
  <c r="Y146195" i="12"/>
  <c r="Y146196" i="12"/>
  <c r="Y146197" i="12"/>
  <c r="Y146198" i="12"/>
  <c r="Y146199" i="12"/>
  <c r="Y146200" i="12"/>
  <c r="Y146201" i="12"/>
  <c r="Y146202" i="12"/>
  <c r="Y146203" i="12"/>
  <c r="Y146204" i="12"/>
  <c r="Y146205" i="12"/>
  <c r="Y146206" i="12"/>
  <c r="Y146207" i="12"/>
  <c r="Y146208" i="12"/>
  <c r="Y146209" i="12"/>
  <c r="Y146210" i="12"/>
  <c r="Y146211" i="12"/>
  <c r="Y146212" i="12"/>
  <c r="Y146213" i="12"/>
  <c r="Y146214" i="12"/>
  <c r="Y146215" i="12"/>
  <c r="Y146216" i="12"/>
  <c r="Y146217" i="12"/>
  <c r="Y146218" i="12"/>
  <c r="Y146219" i="12"/>
  <c r="Y146220" i="12"/>
  <c r="Y146221" i="12"/>
  <c r="Y146222" i="12"/>
  <c r="Y146223" i="12"/>
  <c r="Y146224" i="12"/>
  <c r="Y146225" i="12"/>
  <c r="Y146226" i="12"/>
  <c r="Y146227" i="12"/>
  <c r="Y146228" i="12"/>
  <c r="Y146229" i="12"/>
  <c r="Y146230" i="12"/>
  <c r="Y146231" i="12"/>
  <c r="Y146232" i="12"/>
  <c r="Y146233" i="12"/>
  <c r="Y146234" i="12"/>
  <c r="Y146235" i="12"/>
  <c r="Y146236" i="12"/>
  <c r="Y146237" i="12"/>
  <c r="Y146238" i="12"/>
  <c r="Y146239" i="12"/>
  <c r="Y146240" i="12"/>
  <c r="Y146241" i="12"/>
  <c r="Y146242" i="12"/>
  <c r="Y146243" i="12"/>
  <c r="Y146244" i="12"/>
  <c r="Y146245" i="12"/>
  <c r="Y146246" i="12"/>
  <c r="Y146247" i="12"/>
  <c r="Y146248" i="12"/>
  <c r="Y146249" i="12"/>
  <c r="Y146250" i="12"/>
  <c r="Y146251" i="12"/>
  <c r="Y146252" i="12"/>
  <c r="Y146253" i="12"/>
  <c r="Y146254" i="12"/>
  <c r="Y146255" i="12"/>
  <c r="Y146256" i="12"/>
  <c r="Y146257" i="12"/>
  <c r="Y146258" i="12"/>
  <c r="Y146259" i="12"/>
  <c r="Y146260" i="12"/>
  <c r="Y146261" i="12"/>
  <c r="Y146262" i="12"/>
  <c r="Y146263" i="12"/>
  <c r="Y146264" i="12"/>
  <c r="Y146265" i="12"/>
  <c r="Y146266" i="12"/>
  <c r="Y146267" i="12"/>
  <c r="Y146268" i="12"/>
  <c r="Y146269" i="12"/>
  <c r="Y146270" i="12"/>
  <c r="Y146271" i="12"/>
  <c r="Y146272" i="12"/>
  <c r="Y146273" i="12"/>
  <c r="Y146274" i="12"/>
  <c r="Y146275" i="12"/>
  <c r="Y146276" i="12"/>
  <c r="Y146277" i="12"/>
  <c r="Y146278" i="12"/>
  <c r="Y146279" i="12"/>
  <c r="Y146280" i="12"/>
  <c r="Y146281" i="12"/>
  <c r="Y146282" i="12"/>
  <c r="Y146283" i="12"/>
  <c r="Y146284" i="12"/>
  <c r="Y146285" i="12"/>
  <c r="Y146286" i="12"/>
  <c r="Y146287" i="12"/>
  <c r="Y146288" i="12"/>
  <c r="Y146289" i="12"/>
  <c r="Y146290" i="12"/>
  <c r="Y146291" i="12"/>
  <c r="Y146292" i="12"/>
  <c r="Y146293" i="12"/>
  <c r="Y146294" i="12"/>
  <c r="Y146295" i="12"/>
  <c r="Y146296" i="12"/>
  <c r="Y146297" i="12"/>
  <c r="Y146298" i="12"/>
  <c r="Y146299" i="12"/>
  <c r="Y146300" i="12"/>
  <c r="Y146301" i="12"/>
  <c r="Y146302" i="12"/>
  <c r="Y146303" i="12"/>
  <c r="Y146304" i="12"/>
  <c r="Y146305" i="12"/>
  <c r="Y146306" i="12"/>
  <c r="Y146307" i="12"/>
  <c r="Y146308" i="12"/>
  <c r="Y146309" i="12"/>
  <c r="Y146310" i="12"/>
  <c r="Y146311" i="12"/>
  <c r="Y146312" i="12"/>
  <c r="Y146313" i="12"/>
  <c r="Y146314" i="12"/>
  <c r="Y146315" i="12"/>
  <c r="Y146316" i="12"/>
  <c r="Y146317" i="12"/>
  <c r="Y146318" i="12"/>
  <c r="Y146319" i="12"/>
  <c r="Y146320" i="12"/>
  <c r="Y146321" i="12"/>
  <c r="Y146322" i="12"/>
  <c r="Y146323" i="12"/>
  <c r="Y146324" i="12"/>
  <c r="Y146325" i="12"/>
  <c r="Y146326" i="12"/>
  <c r="Y146327" i="12"/>
  <c r="Y146328" i="12"/>
  <c r="Y146329" i="12"/>
  <c r="Y146330" i="12"/>
  <c r="Y146331" i="12"/>
  <c r="Y146332" i="12"/>
  <c r="Y146333" i="12"/>
  <c r="Y146334" i="12"/>
  <c r="Y146335" i="12"/>
  <c r="Y146336" i="12"/>
  <c r="Y146337" i="12"/>
  <c r="Y146338" i="12"/>
  <c r="Y146339" i="12"/>
  <c r="Y146340" i="12"/>
  <c r="Y146341" i="12"/>
  <c r="Y146342" i="12"/>
  <c r="Y146343" i="12"/>
  <c r="Y146344" i="12"/>
  <c r="Y146345" i="12"/>
  <c r="Y146346" i="12"/>
  <c r="Y146347" i="12"/>
  <c r="Y146348" i="12"/>
  <c r="Y146349" i="12"/>
  <c r="Y146350" i="12"/>
  <c r="Y146351" i="12"/>
  <c r="Y146352" i="12"/>
  <c r="Y146353" i="12"/>
  <c r="Y146354" i="12"/>
  <c r="Y146355" i="12"/>
  <c r="Y146356" i="12"/>
  <c r="Y146357" i="12"/>
  <c r="Y146358" i="12"/>
  <c r="Y146359" i="12"/>
  <c r="Y146360" i="12"/>
  <c r="Y146361" i="12"/>
  <c r="Y146362" i="12"/>
  <c r="Y146363" i="12"/>
  <c r="Y146364" i="12"/>
  <c r="Y146365" i="12"/>
  <c r="Y146366" i="12"/>
  <c r="Y146367" i="12"/>
  <c r="Y146368" i="12"/>
  <c r="Y146369" i="12"/>
  <c r="Y146370" i="12"/>
  <c r="Y146371" i="12"/>
  <c r="Y146372" i="12"/>
  <c r="Y146373" i="12"/>
  <c r="Y146374" i="12"/>
  <c r="Y146375" i="12"/>
  <c r="Y146376" i="12"/>
  <c r="Y146377" i="12"/>
  <c r="Y146378" i="12"/>
  <c r="Y146379" i="12"/>
  <c r="Y146380" i="12"/>
  <c r="Y146381" i="12"/>
  <c r="Y146382" i="12"/>
  <c r="Y146383" i="12"/>
  <c r="Y146384" i="12"/>
  <c r="Y146385" i="12"/>
  <c r="Y146386" i="12"/>
  <c r="Y146387" i="12"/>
  <c r="Y146388" i="12"/>
  <c r="Y146389" i="12"/>
  <c r="Y146390" i="12"/>
  <c r="Y146391" i="12"/>
  <c r="Y146392" i="12"/>
  <c r="Y146393" i="12"/>
  <c r="Y146394" i="12"/>
  <c r="Y146395" i="12"/>
  <c r="Y146396" i="12"/>
  <c r="Y146397" i="12"/>
  <c r="Y146398" i="12"/>
  <c r="Y146399" i="12"/>
  <c r="Y146400" i="12"/>
  <c r="Y146401" i="12"/>
  <c r="Y146402" i="12"/>
  <c r="Y146403" i="12"/>
  <c r="Y146404" i="12"/>
  <c r="Y146405" i="12"/>
  <c r="Y146406" i="12"/>
  <c r="Y146407" i="12"/>
  <c r="Y146408" i="12"/>
  <c r="Y146409" i="12"/>
  <c r="Y146410" i="12"/>
  <c r="Y146411" i="12"/>
  <c r="Y146412" i="12"/>
  <c r="Y146413" i="12"/>
  <c r="Y146414" i="12"/>
  <c r="Y146415" i="12"/>
  <c r="Y146416" i="12"/>
  <c r="Y146417" i="12"/>
  <c r="Y146418" i="12"/>
  <c r="Y146419" i="12"/>
  <c r="Y146420" i="12"/>
  <c r="Y146421" i="12"/>
  <c r="Y146422" i="12"/>
  <c r="Y146423" i="12"/>
  <c r="Y146424" i="12"/>
  <c r="Y146425" i="12"/>
  <c r="Y146426" i="12"/>
  <c r="Y146427" i="12"/>
  <c r="Y146428" i="12"/>
  <c r="Y146429" i="12"/>
  <c r="Y146430" i="12"/>
  <c r="Y146431" i="12"/>
  <c r="Y146432" i="12"/>
  <c r="Y146433" i="12"/>
  <c r="Y146434" i="12"/>
  <c r="Y146435" i="12"/>
  <c r="Y146436" i="12"/>
  <c r="Y146437" i="12"/>
  <c r="Y146438" i="12"/>
  <c r="Y146439" i="12"/>
  <c r="Y146440" i="12"/>
  <c r="Y146441" i="12"/>
  <c r="Y146442" i="12"/>
  <c r="Y146443" i="12"/>
  <c r="Y146444" i="12"/>
  <c r="Y146445" i="12"/>
  <c r="Y146446" i="12"/>
  <c r="Y146447" i="12"/>
  <c r="Y146448" i="12"/>
  <c r="Y146449" i="12"/>
  <c r="Y146450" i="12"/>
  <c r="Y146451" i="12"/>
  <c r="Y146452" i="12"/>
  <c r="Y146453" i="12"/>
  <c r="Y146454" i="12"/>
  <c r="Y146455" i="12"/>
  <c r="Y146456" i="12"/>
  <c r="Y146457" i="12"/>
  <c r="Y146458" i="12"/>
  <c r="Y146459" i="12"/>
  <c r="Y146460" i="12"/>
  <c r="Y146461" i="12"/>
  <c r="Y146462" i="12"/>
  <c r="Y146463" i="12"/>
  <c r="Y146464" i="12"/>
  <c r="Y146465" i="12"/>
  <c r="Y146466" i="12"/>
  <c r="Y146467" i="12"/>
  <c r="Y146468" i="12"/>
  <c r="Y146469" i="12"/>
  <c r="Y146470" i="12"/>
  <c r="Y146471" i="12"/>
  <c r="Y146472" i="12"/>
  <c r="Y146473" i="12"/>
  <c r="Y146474" i="12"/>
  <c r="Y146475" i="12"/>
  <c r="Y146476" i="12"/>
  <c r="Y146477" i="12"/>
  <c r="Y146478" i="12"/>
  <c r="Y146479" i="12"/>
  <c r="Y146480" i="12"/>
  <c r="Y146481" i="12"/>
  <c r="Y146482" i="12"/>
  <c r="Y146483" i="12"/>
  <c r="Y146484" i="12"/>
  <c r="Y146485" i="12"/>
  <c r="Y146486" i="12"/>
  <c r="Y146487" i="12"/>
  <c r="Y146488" i="12"/>
  <c r="Y146489" i="12"/>
  <c r="Y146490" i="12"/>
  <c r="Y146491" i="12"/>
  <c r="Y146492" i="12"/>
  <c r="Y146493" i="12"/>
  <c r="Y146494" i="12"/>
  <c r="Y146495" i="12"/>
  <c r="Y146496" i="12"/>
  <c r="Y146497" i="12"/>
  <c r="Y146498" i="12"/>
  <c r="Y146499" i="12"/>
  <c r="Y146500" i="12"/>
  <c r="Y146501" i="12"/>
  <c r="Y146502" i="12"/>
  <c r="Y146503" i="12"/>
  <c r="Y146504" i="12"/>
  <c r="Y146505" i="12"/>
  <c r="Y146506" i="12"/>
  <c r="Y146507" i="12"/>
  <c r="Y146508" i="12"/>
  <c r="Y146509" i="12"/>
  <c r="Y146510" i="12"/>
  <c r="Y146511" i="12"/>
  <c r="Y146512" i="12"/>
  <c r="Y146513" i="12"/>
  <c r="Y146514" i="12"/>
  <c r="Y146515" i="12"/>
  <c r="Y146516" i="12"/>
  <c r="Y146517" i="12"/>
  <c r="Y146518" i="12"/>
  <c r="Y146519" i="12"/>
  <c r="Y146520" i="12"/>
  <c r="Y146521" i="12"/>
  <c r="Y146522" i="12"/>
  <c r="Y146523" i="12"/>
  <c r="Y146524" i="12"/>
  <c r="Y146525" i="12"/>
  <c r="Y146526" i="12"/>
  <c r="Y146527" i="12"/>
  <c r="Y146528" i="12"/>
  <c r="Y146529" i="12"/>
  <c r="Y146530" i="12"/>
  <c r="Y146531" i="12"/>
  <c r="Y146532" i="12"/>
  <c r="Y146533" i="12"/>
  <c r="Y146534" i="12"/>
  <c r="Y146535" i="12"/>
  <c r="Y146536" i="12"/>
  <c r="Y146537" i="12"/>
  <c r="Y146538" i="12"/>
  <c r="Y146539" i="12"/>
  <c r="Y146540" i="12"/>
  <c r="Y146541" i="12"/>
  <c r="Y146542" i="12"/>
  <c r="Y146543" i="12"/>
  <c r="Y146544" i="12"/>
  <c r="Y146545" i="12"/>
  <c r="Y146546" i="12"/>
  <c r="Y146547" i="12"/>
  <c r="Y146548" i="12"/>
  <c r="Y146549" i="12"/>
  <c r="Y146550" i="12"/>
  <c r="Y146551" i="12"/>
  <c r="Y146552" i="12"/>
  <c r="Y146553" i="12"/>
  <c r="Y146554" i="12"/>
  <c r="Y146555" i="12"/>
  <c r="Y146556" i="12"/>
  <c r="Y146557" i="12"/>
  <c r="Y146558" i="12"/>
  <c r="Y146559" i="12"/>
  <c r="Y146560" i="12"/>
  <c r="Y146561" i="12"/>
  <c r="Y146562" i="12"/>
  <c r="Y146563" i="12"/>
  <c r="Y146564" i="12"/>
  <c r="Y146565" i="12"/>
  <c r="Y146566" i="12"/>
  <c r="Y146567" i="12"/>
  <c r="Y146568" i="12"/>
  <c r="Y146569" i="12"/>
  <c r="Y146570" i="12"/>
  <c r="Y146571" i="12"/>
  <c r="Y146572" i="12"/>
  <c r="Y146573" i="12"/>
  <c r="Y146574" i="12"/>
  <c r="Y146575" i="12"/>
  <c r="Y146576" i="12"/>
  <c r="Y146577" i="12"/>
  <c r="Y146578" i="12"/>
  <c r="Y146579" i="12"/>
  <c r="Y146580" i="12"/>
  <c r="Y146581" i="12"/>
  <c r="Y146582" i="12"/>
  <c r="Y146583" i="12"/>
  <c r="Y146584" i="12"/>
  <c r="Y146585" i="12"/>
  <c r="Y146586" i="12"/>
  <c r="Y146587" i="12"/>
  <c r="Y146588" i="12"/>
  <c r="Y146589" i="12"/>
  <c r="Y146590" i="12"/>
  <c r="Y146591" i="12"/>
  <c r="Y146592" i="12"/>
  <c r="Y146593" i="12"/>
  <c r="Y146594" i="12"/>
  <c r="Y146595" i="12"/>
  <c r="Y146596" i="12"/>
  <c r="Y146597" i="12"/>
  <c r="Y146598" i="12"/>
  <c r="Y146599" i="12"/>
  <c r="Y146600" i="12"/>
  <c r="Y146601" i="12"/>
  <c r="Y146602" i="12"/>
  <c r="Y146603" i="12"/>
  <c r="Y146604" i="12"/>
  <c r="Y146605" i="12"/>
  <c r="Y146606" i="12"/>
  <c r="Y146607" i="12"/>
  <c r="Y146608" i="12"/>
  <c r="Y146609" i="12"/>
  <c r="Y146610" i="12"/>
  <c r="Y146611" i="12"/>
  <c r="Y146612" i="12"/>
  <c r="Y146613" i="12"/>
  <c r="Y146614" i="12"/>
  <c r="Y146615" i="12"/>
  <c r="Y146616" i="12"/>
  <c r="Y146617" i="12"/>
  <c r="Y146618" i="12"/>
  <c r="Y146619" i="12"/>
  <c r="Y146620" i="12"/>
  <c r="Y146621" i="12"/>
  <c r="Y146622" i="12"/>
  <c r="Y146623" i="12"/>
  <c r="Y146624" i="12"/>
  <c r="Y146625" i="12"/>
  <c r="Y146626" i="12"/>
  <c r="Y146627" i="12"/>
  <c r="Y146628" i="12"/>
  <c r="Y146629" i="12"/>
  <c r="Y146630" i="12"/>
  <c r="Y146631" i="12"/>
  <c r="Y146632" i="12"/>
  <c r="Y146633" i="12"/>
  <c r="Y146634" i="12"/>
  <c r="Y146635" i="12"/>
  <c r="Y146636" i="12"/>
  <c r="Y146637" i="12"/>
  <c r="Y146638" i="12"/>
  <c r="Y146639" i="12"/>
  <c r="Y146640" i="12"/>
  <c r="Y146641" i="12"/>
  <c r="Y146642" i="12"/>
  <c r="Y146643" i="12"/>
  <c r="Y146644" i="12"/>
  <c r="Y146645" i="12"/>
  <c r="Y146646" i="12"/>
  <c r="Y146647" i="12"/>
  <c r="Y146648" i="12"/>
  <c r="Y146649" i="12"/>
  <c r="Y146650" i="12"/>
  <c r="Y146651" i="12"/>
  <c r="Y146652" i="12"/>
  <c r="Y146653" i="12"/>
  <c r="Y146654" i="12"/>
  <c r="Y146655" i="12"/>
  <c r="Y146656" i="12"/>
  <c r="Y146657" i="12"/>
  <c r="Y146658" i="12"/>
  <c r="Y146659" i="12"/>
  <c r="Y146660" i="12"/>
  <c r="Y146661" i="12"/>
  <c r="Y146662" i="12"/>
  <c r="Y146663" i="12"/>
  <c r="Y146664" i="12"/>
  <c r="Y146665" i="12"/>
  <c r="Y146666" i="12"/>
  <c r="Y146667" i="12"/>
  <c r="Y146668" i="12"/>
  <c r="Y146669" i="12"/>
  <c r="Y146670" i="12"/>
  <c r="Y146671" i="12"/>
  <c r="Y146672" i="12"/>
  <c r="Y146673" i="12"/>
  <c r="Y146674" i="12"/>
  <c r="Y146675" i="12"/>
  <c r="Y146676" i="12"/>
  <c r="Y146677" i="12"/>
  <c r="Y146678" i="12"/>
  <c r="Y146679" i="12"/>
  <c r="Y146680" i="12"/>
  <c r="Y146681" i="12"/>
  <c r="Y146682" i="12"/>
  <c r="Y146683" i="12"/>
  <c r="Y146684" i="12"/>
  <c r="Y146685" i="12"/>
  <c r="Y146686" i="12"/>
  <c r="Y146687" i="12"/>
  <c r="Y146688" i="12"/>
  <c r="Y146689" i="12"/>
  <c r="Y146690" i="12"/>
  <c r="Y146691" i="12"/>
  <c r="Y146692" i="12"/>
  <c r="Y146693" i="12"/>
  <c r="Y146694" i="12"/>
  <c r="Y146695" i="12"/>
  <c r="Y146696" i="12"/>
  <c r="Y146697" i="12"/>
  <c r="Y146698" i="12"/>
  <c r="Y146699" i="12"/>
  <c r="Y146700" i="12"/>
  <c r="Y146701" i="12"/>
  <c r="Y146702" i="12"/>
  <c r="Y146703" i="12"/>
  <c r="Y146704" i="12"/>
  <c r="Y146705" i="12"/>
  <c r="Y146706" i="12"/>
  <c r="Y146707" i="12"/>
  <c r="Y146708" i="12"/>
  <c r="Y146709" i="12"/>
  <c r="Y146710" i="12"/>
  <c r="Y146711" i="12"/>
  <c r="Y146712" i="12"/>
  <c r="Y146713" i="12"/>
  <c r="Y146714" i="12"/>
  <c r="Y146715" i="12"/>
  <c r="Y146716" i="12"/>
  <c r="Y146717" i="12"/>
  <c r="Y146718" i="12"/>
  <c r="Y146719" i="12"/>
  <c r="Y146720" i="12"/>
  <c r="Y146721" i="12"/>
  <c r="Y146722" i="12"/>
  <c r="Y146723" i="12"/>
  <c r="Y146724" i="12"/>
  <c r="Y146725" i="12"/>
  <c r="Y146726" i="12"/>
  <c r="Y146727" i="12"/>
  <c r="Y146728" i="12"/>
  <c r="Y146729" i="12"/>
  <c r="Y146730" i="12"/>
  <c r="Y146731" i="12"/>
  <c r="Y146732" i="12"/>
  <c r="Y146733" i="12"/>
  <c r="Y146734" i="12"/>
  <c r="Y146735" i="12"/>
  <c r="Y146736" i="12"/>
  <c r="Y146737" i="12"/>
  <c r="Y146738" i="12"/>
  <c r="Y146739" i="12"/>
  <c r="Y146740" i="12"/>
  <c r="Y146741" i="12"/>
  <c r="Y146742" i="12"/>
  <c r="Y146743" i="12"/>
  <c r="Y146744" i="12"/>
  <c r="Y146745" i="12"/>
  <c r="Y146746" i="12"/>
  <c r="Y146747" i="12"/>
  <c r="Y146748" i="12"/>
  <c r="Y146749" i="12"/>
  <c r="Y146750" i="12"/>
  <c r="Y146751" i="12"/>
  <c r="Y146752" i="12"/>
  <c r="Y146753" i="12"/>
  <c r="Y146754" i="12"/>
  <c r="Y146755" i="12"/>
  <c r="Y146756" i="12"/>
  <c r="Y146757" i="12"/>
  <c r="Y146758" i="12"/>
  <c r="Y146759" i="12"/>
  <c r="Y146760" i="12"/>
  <c r="Y146761" i="12"/>
  <c r="Y146762" i="12"/>
  <c r="Y146763" i="12"/>
  <c r="Y146764" i="12"/>
  <c r="Y146765" i="12"/>
  <c r="Y146766" i="12"/>
  <c r="Y146767" i="12"/>
  <c r="Y146768" i="12"/>
  <c r="Y146769" i="12"/>
  <c r="Y146770" i="12"/>
  <c r="Y146771" i="12"/>
  <c r="Y146772" i="12"/>
  <c r="Y146773" i="12"/>
  <c r="Y146774" i="12"/>
  <c r="Y146775" i="12"/>
  <c r="Y146776" i="12"/>
  <c r="Y146777" i="12"/>
  <c r="Y146778" i="12"/>
  <c r="Y146779" i="12"/>
  <c r="Y146780" i="12"/>
  <c r="Y146781" i="12"/>
  <c r="Y146782" i="12"/>
  <c r="Y146783" i="12"/>
  <c r="Y146784" i="12"/>
  <c r="Y146785" i="12"/>
  <c r="Y146786" i="12"/>
  <c r="Y146787" i="12"/>
  <c r="Y146788" i="12"/>
  <c r="Y146789" i="12"/>
  <c r="Y146790" i="12"/>
  <c r="Y146791" i="12"/>
  <c r="Y146792" i="12"/>
  <c r="Y146793" i="12"/>
  <c r="Y146794" i="12"/>
  <c r="Y146795" i="12"/>
  <c r="Y146796" i="12"/>
  <c r="Y146797" i="12"/>
  <c r="Y146798" i="12"/>
  <c r="Y146799" i="12"/>
  <c r="Y146800" i="12"/>
  <c r="Y146801" i="12"/>
  <c r="Y146802" i="12"/>
  <c r="Y146803" i="12"/>
  <c r="Y146804" i="12"/>
  <c r="Y146805" i="12"/>
  <c r="Y146806" i="12"/>
  <c r="Y146807" i="12"/>
  <c r="Y146808" i="12"/>
  <c r="Y146809" i="12"/>
  <c r="Y146810" i="12"/>
  <c r="Y146811" i="12"/>
  <c r="Y146812" i="12"/>
  <c r="Y146813" i="12"/>
  <c r="Y146814" i="12"/>
  <c r="Y146815" i="12"/>
  <c r="Y146816" i="12"/>
  <c r="Y146817" i="12"/>
  <c r="Y146818" i="12"/>
  <c r="Y146819" i="12"/>
  <c r="Y146820" i="12"/>
  <c r="Y146821" i="12"/>
  <c r="Y146822" i="12"/>
  <c r="Y146823" i="12"/>
  <c r="Y146824" i="12"/>
  <c r="Y146825" i="12"/>
  <c r="Y146826" i="12"/>
  <c r="Y146827" i="12"/>
  <c r="Y146828" i="12"/>
  <c r="Y146829" i="12"/>
  <c r="Y146830" i="12"/>
  <c r="Y146831" i="12"/>
  <c r="Y146832" i="12"/>
  <c r="Y146833" i="12"/>
  <c r="Y146834" i="12"/>
  <c r="Y146835" i="12"/>
  <c r="Y146836" i="12"/>
  <c r="Y146837" i="12"/>
  <c r="Y146838" i="12"/>
  <c r="Y146839" i="12"/>
  <c r="Y146840" i="12"/>
  <c r="Y146841" i="12"/>
  <c r="Y146842" i="12"/>
  <c r="Y146843" i="12"/>
  <c r="Y146844" i="12"/>
  <c r="Y146845" i="12"/>
  <c r="Y146846" i="12"/>
  <c r="Y146847" i="12"/>
  <c r="Y146848" i="12"/>
  <c r="Y146849" i="12"/>
  <c r="Y146850" i="12"/>
  <c r="Y146851" i="12"/>
  <c r="Y146852" i="12"/>
  <c r="Y146853" i="12"/>
  <c r="Y146854" i="12"/>
  <c r="Y146855" i="12"/>
  <c r="Y146856" i="12"/>
  <c r="Y146857" i="12"/>
  <c r="Y146858" i="12"/>
  <c r="Y146859" i="12"/>
  <c r="Y146860" i="12"/>
  <c r="Y146861" i="12"/>
  <c r="Y146862" i="12"/>
  <c r="Y146863" i="12"/>
  <c r="Y146864" i="12"/>
  <c r="Y146865" i="12"/>
  <c r="Y146866" i="12"/>
  <c r="Y146867" i="12"/>
  <c r="Y146868" i="12"/>
  <c r="Y146869" i="12"/>
  <c r="Y146870" i="12"/>
  <c r="Y146871" i="12"/>
  <c r="Y146872" i="12"/>
  <c r="Y146873" i="12"/>
  <c r="Y146874" i="12"/>
  <c r="Y146875" i="12"/>
  <c r="Y146876" i="12"/>
  <c r="Y146877" i="12"/>
  <c r="Y146878" i="12"/>
  <c r="Y146879" i="12"/>
  <c r="Y146880" i="12"/>
  <c r="Y146881" i="12"/>
  <c r="Y146882" i="12"/>
  <c r="Y146883" i="12"/>
  <c r="Y146884" i="12"/>
  <c r="Y146885" i="12"/>
  <c r="Y146886" i="12"/>
  <c r="Y146887" i="12"/>
  <c r="Y146888" i="12"/>
  <c r="Y146889" i="12"/>
  <c r="Y146890" i="12"/>
  <c r="Y146891" i="12"/>
  <c r="Y146892" i="12"/>
  <c r="Y146893" i="12"/>
  <c r="Y146894" i="12"/>
  <c r="Y146895" i="12"/>
  <c r="Y146896" i="12"/>
  <c r="Y146897" i="12"/>
  <c r="Y146898" i="12"/>
  <c r="Y146899" i="12"/>
  <c r="Y146900" i="12"/>
  <c r="Y146901" i="12"/>
  <c r="Y146902" i="12"/>
  <c r="Y146903" i="12"/>
  <c r="Y146904" i="12"/>
  <c r="Y146905" i="12"/>
  <c r="Y146906" i="12"/>
  <c r="Y146907" i="12"/>
  <c r="Y146908" i="12"/>
  <c r="Y146909" i="12"/>
  <c r="Y146910" i="12"/>
  <c r="Y146911" i="12"/>
  <c r="Y146912" i="12"/>
  <c r="Y146913" i="12"/>
  <c r="Y146914" i="12"/>
  <c r="Y146915" i="12"/>
  <c r="Y146916" i="12"/>
  <c r="Y146917" i="12"/>
  <c r="Y146918" i="12"/>
  <c r="Y146919" i="12"/>
  <c r="Y146920" i="12"/>
  <c r="Y146921" i="12"/>
  <c r="Y146922" i="12"/>
  <c r="Y146923" i="12"/>
  <c r="Y146924" i="12"/>
  <c r="Y146925" i="12"/>
  <c r="Y146926" i="12"/>
  <c r="Y146927" i="12"/>
  <c r="Y146928" i="12"/>
  <c r="Y146929" i="12"/>
  <c r="Y146930" i="12"/>
  <c r="Y146931" i="12"/>
  <c r="Y146932" i="12"/>
  <c r="Y146933" i="12"/>
  <c r="Y146934" i="12"/>
  <c r="Y146935" i="12"/>
  <c r="Y146936" i="12"/>
  <c r="Y146937" i="12"/>
  <c r="Y146938" i="12"/>
  <c r="Y146939" i="12"/>
  <c r="Y146940" i="12"/>
  <c r="Y146941" i="12"/>
  <c r="Y146942" i="12"/>
  <c r="Y146943" i="12"/>
  <c r="Y146944" i="12"/>
  <c r="Y146945" i="12"/>
  <c r="Y146946" i="12"/>
  <c r="Y146947" i="12"/>
  <c r="Y146948" i="12"/>
  <c r="Y146949" i="12"/>
  <c r="Y146950" i="12"/>
  <c r="Y146951" i="12"/>
  <c r="Y146952" i="12"/>
  <c r="Y146953" i="12"/>
  <c r="Y146954" i="12"/>
  <c r="Y146955" i="12"/>
  <c r="Y146956" i="12"/>
  <c r="Y146957" i="12"/>
  <c r="Y146958" i="12"/>
  <c r="Y146959" i="12"/>
  <c r="Y146960" i="12"/>
  <c r="Y146961" i="12"/>
  <c r="Y146962" i="12"/>
  <c r="Y146963" i="12"/>
  <c r="Y146964" i="12"/>
  <c r="Y146965" i="12"/>
  <c r="Y146966" i="12"/>
  <c r="Y146967" i="12"/>
  <c r="Y146968" i="12"/>
  <c r="Y146969" i="12"/>
  <c r="Y146970" i="12"/>
  <c r="Y146971" i="12"/>
  <c r="Y146972" i="12"/>
  <c r="Y146973" i="12"/>
  <c r="Y146974" i="12"/>
  <c r="Y146975" i="12"/>
  <c r="Y146976" i="12"/>
  <c r="Y146977" i="12"/>
  <c r="Y146978" i="12"/>
  <c r="Y146979" i="12"/>
  <c r="Y146980" i="12"/>
  <c r="Y146981" i="12"/>
  <c r="Y146982" i="12"/>
  <c r="Y146983" i="12"/>
  <c r="Y146984" i="12"/>
  <c r="Y146985" i="12"/>
  <c r="Y146986" i="12"/>
  <c r="Y146987" i="12"/>
  <c r="Y146988" i="12"/>
  <c r="Y146989" i="12"/>
  <c r="Y146990" i="12"/>
  <c r="Y146991" i="12"/>
  <c r="Y146992" i="12"/>
  <c r="Y146993" i="12"/>
  <c r="Y146994" i="12"/>
  <c r="Y146995" i="12"/>
  <c r="Y146996" i="12"/>
  <c r="Y146997" i="12"/>
  <c r="Y146998" i="12"/>
  <c r="Y146999" i="12"/>
  <c r="Y147000" i="12"/>
  <c r="Y147001" i="12"/>
  <c r="Y147002" i="12"/>
  <c r="Y147003" i="12"/>
  <c r="Y147004" i="12"/>
  <c r="Y147005" i="12"/>
  <c r="Y147006" i="12"/>
  <c r="Y147007" i="12"/>
  <c r="Y147008" i="12"/>
  <c r="Y147009" i="12"/>
  <c r="Y147010" i="12"/>
  <c r="Y147011" i="12"/>
  <c r="Y147012" i="12"/>
  <c r="Y147013" i="12"/>
  <c r="Y147014" i="12"/>
  <c r="Y147015" i="12"/>
  <c r="Y147016" i="12"/>
  <c r="Y147017" i="12"/>
  <c r="Y147018" i="12"/>
  <c r="Y147019" i="12"/>
  <c r="Y147020" i="12"/>
  <c r="Y147021" i="12"/>
  <c r="Y147022" i="12"/>
  <c r="Y147023" i="12"/>
  <c r="Y147024" i="12"/>
  <c r="Y147025" i="12"/>
  <c r="Y147026" i="12"/>
  <c r="Y147027" i="12"/>
  <c r="Y147028" i="12"/>
  <c r="Y147029" i="12"/>
  <c r="Y147030" i="12"/>
  <c r="Y147031" i="12"/>
  <c r="Y147032" i="12"/>
  <c r="Y147033" i="12"/>
  <c r="Y147034" i="12"/>
  <c r="Y147035" i="12"/>
  <c r="Y147036" i="12"/>
  <c r="Y147037" i="12"/>
  <c r="Y147038" i="12"/>
  <c r="Y147039" i="12"/>
  <c r="Y147040" i="12"/>
  <c r="Y147041" i="12"/>
  <c r="Y147042" i="12"/>
  <c r="Y147043" i="12"/>
  <c r="Y147044" i="12"/>
  <c r="Y147045" i="12"/>
  <c r="Y147046" i="12"/>
  <c r="Y147047" i="12"/>
  <c r="Y147048" i="12"/>
  <c r="Y147049" i="12"/>
  <c r="Y147050" i="12"/>
  <c r="Y147051" i="12"/>
  <c r="Y147052" i="12"/>
  <c r="Y147053" i="12"/>
  <c r="Y147054" i="12"/>
  <c r="Y147055" i="12"/>
  <c r="Y147056" i="12"/>
  <c r="Y147057" i="12"/>
  <c r="Y147058" i="12"/>
  <c r="Y147059" i="12"/>
  <c r="Y147060" i="12"/>
  <c r="Y147061" i="12"/>
  <c r="Y147062" i="12"/>
  <c r="Y147063" i="12"/>
  <c r="Y147064" i="12"/>
  <c r="Y147065" i="12"/>
  <c r="Y147066" i="12"/>
  <c r="Y147067" i="12"/>
  <c r="Y147068" i="12"/>
  <c r="Y147069" i="12"/>
  <c r="Y147070" i="12"/>
  <c r="Y147071" i="12"/>
  <c r="Y147072" i="12"/>
  <c r="Y147073" i="12"/>
  <c r="Y147074" i="12"/>
  <c r="Y147075" i="12"/>
  <c r="Y147076" i="12"/>
  <c r="Y147077" i="12"/>
  <c r="Y147078" i="12"/>
  <c r="Y147079" i="12"/>
  <c r="Y147080" i="12"/>
  <c r="Y147081" i="12"/>
  <c r="Y147082" i="12"/>
  <c r="Y147083" i="12"/>
  <c r="Y147084" i="12"/>
  <c r="Y147085" i="12"/>
  <c r="Y147086" i="12"/>
  <c r="Y147087" i="12"/>
  <c r="Y147088" i="12"/>
  <c r="Y147089" i="12"/>
  <c r="Y147090" i="12"/>
  <c r="Y147091" i="12"/>
  <c r="Y147092" i="12"/>
  <c r="Y147093" i="12"/>
  <c r="Y147094" i="12"/>
  <c r="Y147095" i="12"/>
  <c r="Y147096" i="12"/>
  <c r="Y147097" i="12"/>
  <c r="Y147098" i="12"/>
  <c r="Y147099" i="12"/>
  <c r="Y147100" i="12"/>
  <c r="Y147101" i="12"/>
  <c r="Y147102" i="12"/>
  <c r="Y147103" i="12"/>
  <c r="Y147104" i="12"/>
  <c r="Y147105" i="12"/>
  <c r="Y147106" i="12"/>
  <c r="Y147107" i="12"/>
  <c r="Y147108" i="12"/>
  <c r="Y147109" i="12"/>
  <c r="Y147110" i="12"/>
  <c r="Y147111" i="12"/>
  <c r="Y147112" i="12"/>
  <c r="Y147113" i="12"/>
  <c r="Y147114" i="12"/>
  <c r="Y147115" i="12"/>
  <c r="Y147116" i="12"/>
  <c r="Y147117" i="12"/>
  <c r="Y147118" i="12"/>
  <c r="Y147119" i="12"/>
  <c r="Y147120" i="12"/>
  <c r="Y147121" i="12"/>
  <c r="Y147122" i="12"/>
  <c r="Y147123" i="12"/>
  <c r="Y147124" i="12"/>
  <c r="Y147125" i="12"/>
  <c r="Y147126" i="12"/>
  <c r="Y147127" i="12"/>
  <c r="Y147128" i="12"/>
  <c r="Y147129" i="12"/>
  <c r="Y147130" i="12"/>
  <c r="Y147131" i="12"/>
  <c r="Y147132" i="12"/>
  <c r="Y147133" i="12"/>
  <c r="Y147134" i="12"/>
  <c r="Y147135" i="12"/>
  <c r="Y147136" i="12"/>
  <c r="Y147137" i="12"/>
  <c r="Y147138" i="12"/>
  <c r="Y147139" i="12"/>
  <c r="Y147140" i="12"/>
  <c r="Y147141" i="12"/>
  <c r="Y147142" i="12"/>
  <c r="Y147143" i="12"/>
  <c r="Y147144" i="12"/>
  <c r="Y147145" i="12"/>
  <c r="Y147146" i="12"/>
  <c r="Y147147" i="12"/>
  <c r="Y147148" i="12"/>
  <c r="Y147149" i="12"/>
  <c r="Y147150" i="12"/>
  <c r="Y147151" i="12"/>
  <c r="Y147152" i="12"/>
  <c r="Y147153" i="12"/>
  <c r="Y147154" i="12"/>
  <c r="Y147155" i="12"/>
  <c r="Y147156" i="12"/>
  <c r="Y147157" i="12"/>
  <c r="Y147158" i="12"/>
  <c r="Y147159" i="12"/>
  <c r="Y147160" i="12"/>
  <c r="Y147161" i="12"/>
  <c r="Y147162" i="12"/>
  <c r="Y147163" i="12"/>
  <c r="Y147164" i="12"/>
  <c r="Y147165" i="12"/>
  <c r="Y147166" i="12"/>
  <c r="Y147167" i="12"/>
  <c r="Y147168" i="12"/>
  <c r="Y147169" i="12"/>
  <c r="Y147170" i="12"/>
  <c r="Y147171" i="12"/>
  <c r="Y147172" i="12"/>
  <c r="Y147173" i="12"/>
  <c r="Y147174" i="12"/>
  <c r="Y147175" i="12"/>
  <c r="Y147176" i="12"/>
  <c r="Y147177" i="12"/>
  <c r="Y147178" i="12"/>
  <c r="Y147179" i="12"/>
  <c r="Y147180" i="12"/>
  <c r="Y147181" i="12"/>
  <c r="Y147182" i="12"/>
  <c r="Y147183" i="12"/>
  <c r="Y147184" i="12"/>
  <c r="Y147185" i="12"/>
  <c r="Y147186" i="12"/>
  <c r="Y147187" i="12"/>
  <c r="Y147188" i="12"/>
  <c r="Y147189" i="12"/>
  <c r="Y147190" i="12"/>
  <c r="Y147191" i="12"/>
  <c r="Y147192" i="12"/>
  <c r="Y147193" i="12"/>
  <c r="Y147194" i="12"/>
  <c r="Y147195" i="12"/>
  <c r="Y147196" i="12"/>
  <c r="Y147197" i="12"/>
  <c r="Y147198" i="12"/>
  <c r="Y147199" i="12"/>
  <c r="Y147200" i="12"/>
  <c r="Y147201" i="12"/>
  <c r="Y147202" i="12"/>
  <c r="Y147203" i="12"/>
  <c r="Y147204" i="12"/>
  <c r="Y147205" i="12"/>
  <c r="Y147206" i="12"/>
  <c r="Y147207" i="12"/>
  <c r="Y147208" i="12"/>
  <c r="Y147209" i="12"/>
  <c r="Y147210" i="12"/>
  <c r="Y147211" i="12"/>
  <c r="Y147212" i="12"/>
  <c r="Y147213" i="12"/>
  <c r="Y147214" i="12"/>
  <c r="Y147215" i="12"/>
  <c r="Y147216" i="12"/>
  <c r="Y147217" i="12"/>
  <c r="Y147218" i="12"/>
  <c r="Y147219" i="12"/>
  <c r="Y147220" i="12"/>
  <c r="Y147221" i="12"/>
  <c r="Y147222" i="12"/>
  <c r="Y147223" i="12"/>
  <c r="Y147224" i="12"/>
  <c r="Y147225" i="12"/>
  <c r="Y147226" i="12"/>
  <c r="Y147227" i="12"/>
  <c r="Y147228" i="12"/>
  <c r="Y147229" i="12"/>
  <c r="Y147230" i="12"/>
  <c r="Y147231" i="12"/>
  <c r="Y147232" i="12"/>
  <c r="Y147233" i="12"/>
  <c r="Y147234" i="12"/>
  <c r="Y147235" i="12"/>
  <c r="Y147236" i="12"/>
  <c r="Y147237" i="12"/>
  <c r="Y147238" i="12"/>
  <c r="Y147239" i="12"/>
  <c r="Y147240" i="12"/>
  <c r="Y147241" i="12"/>
  <c r="Y147242" i="12"/>
  <c r="Y147243" i="12"/>
  <c r="Y147244" i="12"/>
  <c r="Y147245" i="12"/>
  <c r="Y147246" i="12"/>
  <c r="Y147247" i="12"/>
  <c r="Y147248" i="12"/>
  <c r="Y147249" i="12"/>
  <c r="Y147250" i="12"/>
  <c r="Y147251" i="12"/>
  <c r="Y147252" i="12"/>
  <c r="Y147253" i="12"/>
  <c r="Y147254" i="12"/>
  <c r="Y147255" i="12"/>
  <c r="Y147256" i="12"/>
  <c r="Y147257" i="12"/>
  <c r="Y147258" i="12"/>
  <c r="Y147259" i="12"/>
  <c r="Y147260" i="12"/>
  <c r="Y147261" i="12"/>
  <c r="Y147262" i="12"/>
  <c r="Y147263" i="12"/>
  <c r="Y147264" i="12"/>
  <c r="Y147265" i="12"/>
  <c r="Y147266" i="12"/>
  <c r="Y147267" i="12"/>
  <c r="Y147268" i="12"/>
  <c r="Y147269" i="12"/>
  <c r="Y147270" i="12"/>
  <c r="Y147271" i="12"/>
  <c r="Y147272" i="12"/>
  <c r="Y147273" i="12"/>
  <c r="Y147274" i="12"/>
  <c r="Y147275" i="12"/>
  <c r="Y147276" i="12"/>
  <c r="Y147277" i="12"/>
  <c r="Y147278" i="12"/>
  <c r="Y147279" i="12"/>
  <c r="Y147280" i="12"/>
  <c r="Y147281" i="12"/>
  <c r="Y147282" i="12"/>
  <c r="Y147283" i="12"/>
  <c r="Y147284" i="12"/>
  <c r="Y147285" i="12"/>
  <c r="Y147286" i="12"/>
  <c r="Y147287" i="12"/>
  <c r="Y147288" i="12"/>
  <c r="Y147289" i="12"/>
  <c r="Y147290" i="12"/>
  <c r="Y147291" i="12"/>
  <c r="Y147292" i="12"/>
  <c r="Y147293" i="12"/>
  <c r="Y147294" i="12"/>
  <c r="Y147295" i="12"/>
  <c r="Y147296" i="12"/>
  <c r="Y147297" i="12"/>
  <c r="Y147298" i="12"/>
  <c r="Y147299" i="12"/>
  <c r="Y147300" i="12"/>
  <c r="Y147301" i="12"/>
  <c r="Y147302" i="12"/>
  <c r="Y147303" i="12"/>
  <c r="Y147304" i="12"/>
  <c r="Y147305" i="12"/>
  <c r="Y147306" i="12"/>
  <c r="Y147307" i="12"/>
  <c r="Y147308" i="12"/>
  <c r="Y147309" i="12"/>
  <c r="Y147310" i="12"/>
  <c r="Y147311" i="12"/>
  <c r="Y147312" i="12"/>
  <c r="Y147313" i="12"/>
  <c r="Y147314" i="12"/>
  <c r="Y147315" i="12"/>
  <c r="Y147316" i="12"/>
  <c r="Y147317" i="12"/>
  <c r="Y147318" i="12"/>
  <c r="Y147319" i="12"/>
  <c r="Y147320" i="12"/>
  <c r="Y147321" i="12"/>
  <c r="Y147322" i="12"/>
  <c r="Y147323" i="12"/>
  <c r="Y147324" i="12"/>
  <c r="Y147325" i="12"/>
  <c r="Y147326" i="12"/>
  <c r="Y147327" i="12"/>
  <c r="Y147328" i="12"/>
  <c r="Y147329" i="12"/>
  <c r="Y147330" i="12"/>
  <c r="Y147331" i="12"/>
  <c r="Y147332" i="12"/>
  <c r="Y147333" i="12"/>
  <c r="Y147334" i="12"/>
  <c r="Y147335" i="12"/>
  <c r="Y147336" i="12"/>
  <c r="Y147337" i="12"/>
  <c r="Y147338" i="12"/>
  <c r="Y147339" i="12"/>
  <c r="Y147340" i="12"/>
  <c r="Y147341" i="12"/>
  <c r="Y147342" i="12"/>
  <c r="Y147343" i="12"/>
  <c r="Y147344" i="12"/>
  <c r="Y147345" i="12"/>
  <c r="Y147346" i="12"/>
  <c r="Y147347" i="12"/>
  <c r="Y147348" i="12"/>
  <c r="Y147349" i="12"/>
  <c r="Y147350" i="12"/>
  <c r="Y147351" i="12"/>
  <c r="Y147352" i="12"/>
  <c r="Y147353" i="12"/>
  <c r="Y147354" i="12"/>
  <c r="Y147355" i="12"/>
  <c r="Y147356" i="12"/>
  <c r="Y147357" i="12"/>
  <c r="Y147358" i="12"/>
  <c r="Y147359" i="12"/>
  <c r="Y147360" i="12"/>
  <c r="Y147361" i="12"/>
  <c r="Y147362" i="12"/>
  <c r="Y147363" i="12"/>
  <c r="Y147364" i="12"/>
  <c r="Y147365" i="12"/>
  <c r="Y147366" i="12"/>
  <c r="Y147367" i="12"/>
  <c r="Y147368" i="12"/>
  <c r="Y147369" i="12"/>
  <c r="Y147370" i="12"/>
  <c r="Y147371" i="12"/>
  <c r="Y147372" i="12"/>
  <c r="Y147373" i="12"/>
  <c r="Y147374" i="12"/>
  <c r="Y147375" i="12"/>
  <c r="Y147376" i="12"/>
  <c r="Y147377" i="12"/>
  <c r="Y147378" i="12"/>
  <c r="Y147379" i="12"/>
  <c r="Y147380" i="12"/>
  <c r="Y147381" i="12"/>
  <c r="Y147382" i="12"/>
  <c r="Y147383" i="12"/>
  <c r="Y147384" i="12"/>
  <c r="Y147385" i="12"/>
  <c r="Y147386" i="12"/>
  <c r="Y147387" i="12"/>
  <c r="Y147388" i="12"/>
  <c r="Y147389" i="12"/>
  <c r="Y147390" i="12"/>
  <c r="Y147391" i="12"/>
  <c r="Y147392" i="12"/>
  <c r="Y147393" i="12"/>
  <c r="Y147394" i="12"/>
  <c r="Y147395" i="12"/>
  <c r="Y147396" i="12"/>
  <c r="Y147397" i="12"/>
  <c r="Y147398" i="12"/>
  <c r="Y147399" i="12"/>
  <c r="Y147400" i="12"/>
  <c r="Y147401" i="12"/>
  <c r="Y147402" i="12"/>
  <c r="Y147403" i="12"/>
  <c r="Y147404" i="12"/>
  <c r="Y147405" i="12"/>
  <c r="Y147406" i="12"/>
  <c r="Y147407" i="12"/>
  <c r="Y147408" i="12"/>
  <c r="Y147409" i="12"/>
  <c r="Y147410" i="12"/>
  <c r="Y147411" i="12"/>
  <c r="Y147412" i="12"/>
  <c r="Y147413" i="12"/>
  <c r="Y147414" i="12"/>
  <c r="Y147415" i="12"/>
  <c r="Y147416" i="12"/>
  <c r="Y147417" i="12"/>
  <c r="Y147418" i="12"/>
  <c r="Y147419" i="12"/>
  <c r="Y147420" i="12"/>
  <c r="Y147421" i="12"/>
  <c r="Y147422" i="12"/>
  <c r="Y147423" i="12"/>
  <c r="Y147424" i="12"/>
  <c r="Y147425" i="12"/>
  <c r="Y147426" i="12"/>
  <c r="Y147427" i="12"/>
  <c r="Y147428" i="12"/>
  <c r="Y147429" i="12"/>
  <c r="Y147430" i="12"/>
  <c r="Y147431" i="12"/>
  <c r="Y147432" i="12"/>
  <c r="Y147433" i="12"/>
  <c r="Y147434" i="12"/>
  <c r="Y147435" i="12"/>
  <c r="Y147436" i="12"/>
  <c r="Y147437" i="12"/>
  <c r="Y147438" i="12"/>
  <c r="Y147439" i="12"/>
  <c r="Y147440" i="12"/>
  <c r="Y147441" i="12"/>
  <c r="Y147442" i="12"/>
  <c r="Y147443" i="12"/>
  <c r="Y147444" i="12"/>
  <c r="Y147445" i="12"/>
  <c r="Y147446" i="12"/>
  <c r="Y147447" i="12"/>
  <c r="Y147448" i="12"/>
  <c r="Y147449" i="12"/>
  <c r="Y147450" i="12"/>
  <c r="Y147451" i="12"/>
  <c r="Y147452" i="12"/>
  <c r="Y147453" i="12"/>
  <c r="Y147454" i="12"/>
  <c r="Y147455" i="12"/>
  <c r="Y147456" i="12"/>
  <c r="Y147457" i="12"/>
  <c r="Y147458" i="12"/>
  <c r="Y147459" i="12"/>
  <c r="Y147460" i="12"/>
  <c r="Y147461" i="12"/>
  <c r="Y147462" i="12"/>
  <c r="Y147463" i="12"/>
  <c r="Y147464" i="12"/>
  <c r="Y147465" i="12"/>
  <c r="Y147466" i="12"/>
  <c r="Y147467" i="12"/>
  <c r="Y147468" i="12"/>
  <c r="Y147469" i="12"/>
  <c r="Y147470" i="12"/>
  <c r="Y147471" i="12"/>
  <c r="Y147472" i="12"/>
  <c r="Y147473" i="12"/>
  <c r="Y147474" i="12"/>
  <c r="Y147475" i="12"/>
  <c r="Y147476" i="12"/>
  <c r="Y147477" i="12"/>
  <c r="Y147478" i="12"/>
  <c r="Y147479" i="12"/>
  <c r="Y147480" i="12"/>
  <c r="Y147481" i="12"/>
  <c r="Y147482" i="12"/>
  <c r="Y147483" i="12"/>
  <c r="Y147484" i="12"/>
  <c r="Y147485" i="12"/>
  <c r="Y147486" i="12"/>
  <c r="Y147487" i="12"/>
  <c r="Y147488" i="12"/>
  <c r="Y147489" i="12"/>
  <c r="Y147490" i="12"/>
  <c r="Y147491" i="12"/>
  <c r="Y147492" i="12"/>
  <c r="Y147493" i="12"/>
  <c r="Y147494" i="12"/>
  <c r="Y147495" i="12"/>
  <c r="Y147496" i="12"/>
  <c r="Y147497" i="12"/>
  <c r="Y147498" i="12"/>
  <c r="Y147499" i="12"/>
  <c r="Y147500" i="12"/>
  <c r="Y147501" i="12"/>
  <c r="Y147502" i="12"/>
  <c r="Y147503" i="12"/>
  <c r="Y147504" i="12"/>
  <c r="Y147505" i="12"/>
  <c r="Y147506" i="12"/>
  <c r="Y147507" i="12"/>
  <c r="Y147508" i="12"/>
  <c r="Y147509" i="12"/>
  <c r="Y147510" i="12"/>
  <c r="Y147511" i="12"/>
  <c r="Y147512" i="12"/>
  <c r="Y147513" i="12"/>
  <c r="Y147514" i="12"/>
  <c r="Y147515" i="12"/>
  <c r="Y147516" i="12"/>
  <c r="Y147517" i="12"/>
  <c r="Y147518" i="12"/>
  <c r="Y147519" i="12"/>
  <c r="Y147520" i="12"/>
  <c r="Y147521" i="12"/>
  <c r="Y147522" i="12"/>
  <c r="Y147523" i="12"/>
  <c r="Y147524" i="12"/>
  <c r="Y147525" i="12"/>
  <c r="Y147526" i="12"/>
  <c r="Y147527" i="12"/>
  <c r="Y147528" i="12"/>
  <c r="Y147529" i="12"/>
  <c r="Y147530" i="12"/>
  <c r="Y147531" i="12"/>
  <c r="Y147532" i="12"/>
  <c r="Y147533" i="12"/>
  <c r="Y147534" i="12"/>
  <c r="Y147535" i="12"/>
  <c r="Y147536" i="12"/>
  <c r="Y147537" i="12"/>
  <c r="Y147538" i="12"/>
  <c r="Y147539" i="12"/>
  <c r="Y147540" i="12"/>
  <c r="Y147541" i="12"/>
  <c r="Y147542" i="12"/>
  <c r="Y147543" i="12"/>
  <c r="Y147544" i="12"/>
  <c r="Y147545" i="12"/>
  <c r="Y147546" i="12"/>
  <c r="Y147547" i="12"/>
  <c r="Y147548" i="12"/>
  <c r="Y147549" i="12"/>
  <c r="Y147550" i="12"/>
  <c r="Y147551" i="12"/>
  <c r="Y147552" i="12"/>
  <c r="Y147553" i="12"/>
  <c r="Y147554" i="12"/>
  <c r="Y147555" i="12"/>
  <c r="Y147556" i="12"/>
  <c r="Y147557" i="12"/>
  <c r="Y147558" i="12"/>
  <c r="Y147559" i="12"/>
  <c r="Y147560" i="12"/>
  <c r="Y147561" i="12"/>
  <c r="Y147562" i="12"/>
  <c r="Y147563" i="12"/>
  <c r="Y147564" i="12"/>
  <c r="Y147565" i="12"/>
  <c r="Y147566" i="12"/>
  <c r="Y147567" i="12"/>
  <c r="Y147568" i="12"/>
  <c r="Y147569" i="12"/>
  <c r="Y147570" i="12"/>
  <c r="Y147571" i="12"/>
  <c r="Y147572" i="12"/>
  <c r="Y147573" i="12"/>
  <c r="Y147574" i="12"/>
  <c r="Y147575" i="12"/>
  <c r="Y147576" i="12"/>
  <c r="Y147577" i="12"/>
  <c r="Y147578" i="12"/>
  <c r="Y147579" i="12"/>
  <c r="Y147580" i="12"/>
  <c r="Y147581" i="12"/>
  <c r="Y147582" i="12"/>
  <c r="Y147583" i="12"/>
  <c r="Y147584" i="12"/>
  <c r="Y147585" i="12"/>
  <c r="Y147586" i="12"/>
  <c r="Y147587" i="12"/>
  <c r="Y147588" i="12"/>
  <c r="Y147589" i="12"/>
  <c r="Y147590" i="12"/>
  <c r="Y147591" i="12"/>
  <c r="Y147592" i="12"/>
  <c r="Y147593" i="12"/>
  <c r="Y147594" i="12"/>
  <c r="Y147595" i="12"/>
  <c r="Y147596" i="12"/>
  <c r="Y147597" i="12"/>
  <c r="Y147598" i="12"/>
  <c r="Y147599" i="12"/>
  <c r="Y147600" i="12"/>
  <c r="Y147601" i="12"/>
  <c r="Y147602" i="12"/>
  <c r="Y147603" i="12"/>
  <c r="Y147604" i="12"/>
  <c r="Y147605" i="12"/>
  <c r="Y147606" i="12"/>
  <c r="Y147607" i="12"/>
  <c r="Y147608" i="12"/>
  <c r="Y147609" i="12"/>
  <c r="Y147610" i="12"/>
  <c r="Y147611" i="12"/>
  <c r="Y147612" i="12"/>
  <c r="Y147613" i="12"/>
  <c r="Y147614" i="12"/>
  <c r="Y147615" i="12"/>
  <c r="Y147616" i="12"/>
  <c r="Y147617" i="12"/>
  <c r="Y147618" i="12"/>
  <c r="Y147619" i="12"/>
  <c r="Y147620" i="12"/>
  <c r="Y147621" i="12"/>
  <c r="Y147622" i="12"/>
  <c r="Y147623" i="12"/>
  <c r="Y147624" i="12"/>
  <c r="Y147625" i="12"/>
  <c r="Y147626" i="12"/>
  <c r="Y147627" i="12"/>
  <c r="Y147628" i="12"/>
  <c r="Y147629" i="12"/>
  <c r="Y147630" i="12"/>
  <c r="Y147631" i="12"/>
  <c r="Y147632" i="12"/>
  <c r="Y147633" i="12"/>
  <c r="Y147634" i="12"/>
  <c r="Y147635" i="12"/>
  <c r="Y147636" i="12"/>
  <c r="Y147637" i="12"/>
  <c r="Y147638" i="12"/>
  <c r="Y147639" i="12"/>
  <c r="Y147640" i="12"/>
  <c r="Y147641" i="12"/>
  <c r="Y147642" i="12"/>
  <c r="Y147643" i="12"/>
  <c r="Y147644" i="12"/>
  <c r="Y147645" i="12"/>
  <c r="Y147646" i="12"/>
  <c r="Y147647" i="12"/>
  <c r="Y147648" i="12"/>
  <c r="Y147649" i="12"/>
  <c r="Y147650" i="12"/>
  <c r="Y147651" i="12"/>
  <c r="Y147652" i="12"/>
  <c r="Y147653" i="12"/>
  <c r="Y147654" i="12"/>
  <c r="Y147655" i="12"/>
  <c r="Y147656" i="12"/>
  <c r="Y147657" i="12"/>
  <c r="Y147658" i="12"/>
  <c r="Y147659" i="12"/>
  <c r="Y147660" i="12"/>
  <c r="Y147661" i="12"/>
  <c r="Y147662" i="12"/>
  <c r="Y147663" i="12"/>
  <c r="Y147664" i="12"/>
  <c r="Y147665" i="12"/>
  <c r="Y147666" i="12"/>
  <c r="Y147667" i="12"/>
  <c r="Y147668" i="12"/>
  <c r="Y147669" i="12"/>
  <c r="Y147670" i="12"/>
  <c r="Y147671" i="12"/>
  <c r="Y147672" i="12"/>
  <c r="Y147673" i="12"/>
  <c r="Y147674" i="12"/>
  <c r="Y147675" i="12"/>
  <c r="Y147676" i="12"/>
  <c r="Y147677" i="12"/>
  <c r="Y147678" i="12"/>
  <c r="Y147679" i="12"/>
  <c r="Y147680" i="12"/>
  <c r="Y147681" i="12"/>
  <c r="Y147682" i="12"/>
  <c r="Y147683" i="12"/>
  <c r="Y147684" i="12"/>
  <c r="Y147685" i="12"/>
  <c r="Y147686" i="12"/>
  <c r="Y147687" i="12"/>
  <c r="Y147688" i="12"/>
  <c r="Y147689" i="12"/>
  <c r="Y147690" i="12"/>
  <c r="Y147691" i="12"/>
  <c r="Y147692" i="12"/>
  <c r="Y147693" i="12"/>
  <c r="Y147694" i="12"/>
  <c r="Y147695" i="12"/>
  <c r="Y147696" i="12"/>
  <c r="Y147697" i="12"/>
  <c r="Y147698" i="12"/>
  <c r="Y147699" i="12"/>
  <c r="Y147700" i="12"/>
  <c r="Y147701" i="12"/>
  <c r="Y147702" i="12"/>
  <c r="Y147703" i="12"/>
  <c r="Y147704" i="12"/>
  <c r="Y147705" i="12"/>
  <c r="Y147706" i="12"/>
  <c r="Y147707" i="12"/>
  <c r="Y147708" i="12"/>
  <c r="Y147709" i="12"/>
  <c r="Y147710" i="12"/>
  <c r="Y147711" i="12"/>
  <c r="Y147712" i="12"/>
  <c r="Y147713" i="12"/>
  <c r="Y147714" i="12"/>
  <c r="Y147715" i="12"/>
  <c r="Y147716" i="12"/>
  <c r="Y147717" i="12"/>
  <c r="Y147718" i="12"/>
  <c r="Y147719" i="12"/>
  <c r="Y147720" i="12"/>
  <c r="Y147721" i="12"/>
  <c r="Y147722" i="12"/>
  <c r="Y147723" i="12"/>
  <c r="Y147724" i="12"/>
  <c r="Y147725" i="12"/>
  <c r="Y147726" i="12"/>
  <c r="Y147727" i="12"/>
  <c r="Y147728" i="12"/>
  <c r="Y147729" i="12"/>
  <c r="Y147730" i="12"/>
  <c r="Y147731" i="12"/>
  <c r="Y147732" i="12"/>
  <c r="Y147733" i="12"/>
  <c r="Y147734" i="12"/>
  <c r="Y147735" i="12"/>
  <c r="Y147736" i="12"/>
  <c r="Y147737" i="12"/>
  <c r="Y147738" i="12"/>
  <c r="Y147739" i="12"/>
  <c r="Y147740" i="12"/>
  <c r="Y147741" i="12"/>
  <c r="Y147742" i="12"/>
  <c r="Y147743" i="12"/>
  <c r="Y147744" i="12"/>
  <c r="Y147745" i="12"/>
  <c r="Y147746" i="12"/>
  <c r="Y147747" i="12"/>
  <c r="Y147748" i="12"/>
  <c r="Y147749" i="12"/>
  <c r="Y147750" i="12"/>
  <c r="Y147751" i="12"/>
  <c r="Y147752" i="12"/>
  <c r="Y147753" i="12"/>
  <c r="Y147754" i="12"/>
  <c r="Y147755" i="12"/>
  <c r="Y147756" i="12"/>
  <c r="Y147757" i="12"/>
  <c r="Y147758" i="12"/>
  <c r="Y147759" i="12"/>
  <c r="Y147760" i="12"/>
  <c r="Y147761" i="12"/>
  <c r="Y147762" i="12"/>
  <c r="Y147763" i="12"/>
  <c r="Y147764" i="12"/>
  <c r="Y147765" i="12"/>
  <c r="Y147766" i="12"/>
  <c r="Y147767" i="12"/>
  <c r="Y147768" i="12"/>
  <c r="Y147769" i="12"/>
  <c r="Y147770" i="12"/>
  <c r="Y147771" i="12"/>
  <c r="Y147772" i="12"/>
  <c r="Y147773" i="12"/>
  <c r="Y147774" i="12"/>
  <c r="Y147775" i="12"/>
  <c r="Y147776" i="12"/>
  <c r="Y147777" i="12"/>
  <c r="Y147778" i="12"/>
  <c r="Y147779" i="12"/>
  <c r="Y147780" i="12"/>
  <c r="Y147781" i="12"/>
  <c r="Y147782" i="12"/>
  <c r="Y147783" i="12"/>
  <c r="Y147784" i="12"/>
  <c r="Y147785" i="12"/>
  <c r="Y147786" i="12"/>
  <c r="Y147787" i="12"/>
  <c r="Y147788" i="12"/>
  <c r="Y147789" i="12"/>
  <c r="Y147790" i="12"/>
  <c r="Y147791" i="12"/>
  <c r="Y147792" i="12"/>
  <c r="Y147793" i="12"/>
  <c r="Y147794" i="12"/>
  <c r="Y147795" i="12"/>
  <c r="Y147796" i="12"/>
  <c r="Y147797" i="12"/>
  <c r="Y147798" i="12"/>
  <c r="Y147799" i="12"/>
  <c r="Y147800" i="12"/>
  <c r="Y147801" i="12"/>
  <c r="Y147802" i="12"/>
  <c r="Y147803" i="12"/>
  <c r="Y147804" i="12"/>
  <c r="Y147805" i="12"/>
  <c r="Y147806" i="12"/>
  <c r="Y147807" i="12"/>
  <c r="Y147808" i="12"/>
  <c r="Y147809" i="12"/>
  <c r="Y147810" i="12"/>
  <c r="Y147811" i="12"/>
  <c r="Y147812" i="12"/>
  <c r="Y147813" i="12"/>
  <c r="Y147814" i="12"/>
  <c r="Y147815" i="12"/>
  <c r="Y147816" i="12"/>
  <c r="Y147817" i="12"/>
  <c r="Y147818" i="12"/>
  <c r="Y147819" i="12"/>
  <c r="Y147820" i="12"/>
  <c r="Y147821" i="12"/>
  <c r="Y147822" i="12"/>
  <c r="Y147823" i="12"/>
  <c r="Y147824" i="12"/>
  <c r="Y147825" i="12"/>
  <c r="Y147826" i="12"/>
  <c r="Y147827" i="12"/>
  <c r="Y147828" i="12"/>
  <c r="Y147829" i="12"/>
  <c r="Y147830" i="12"/>
  <c r="Y147831" i="12"/>
  <c r="Y147832" i="12"/>
  <c r="Y147833" i="12"/>
  <c r="Y147834" i="12"/>
  <c r="Y147835" i="12"/>
  <c r="Y147836" i="12"/>
  <c r="Y147837" i="12"/>
  <c r="Y147838" i="12"/>
  <c r="Y147839" i="12"/>
  <c r="Y147840" i="12"/>
  <c r="Y147841" i="12"/>
  <c r="Y147842" i="12"/>
  <c r="Y147843" i="12"/>
  <c r="Y147844" i="12"/>
  <c r="Y147845" i="12"/>
  <c r="Y147846" i="12"/>
  <c r="Y147847" i="12"/>
  <c r="Y147848" i="12"/>
  <c r="Y147849" i="12"/>
  <c r="Y147850" i="12"/>
  <c r="Y147851" i="12"/>
  <c r="Y147852" i="12"/>
  <c r="Y147853" i="12"/>
  <c r="Y147854" i="12"/>
  <c r="Y147855" i="12"/>
  <c r="Y147856" i="12"/>
  <c r="Y147857" i="12"/>
  <c r="Y147858" i="12"/>
  <c r="Y147859" i="12"/>
  <c r="Y147860" i="12"/>
  <c r="Y147861" i="12"/>
  <c r="Y147862" i="12"/>
  <c r="Y147863" i="12"/>
  <c r="Y147864" i="12"/>
  <c r="Y147865" i="12"/>
  <c r="Y147866" i="12"/>
  <c r="Y147867" i="12"/>
  <c r="Y147868" i="12"/>
  <c r="Y147869" i="12"/>
  <c r="Y147870" i="12"/>
  <c r="Y147871" i="12"/>
  <c r="Y147872" i="12"/>
  <c r="Y147873" i="12"/>
  <c r="Y147874" i="12"/>
  <c r="Y147875" i="12"/>
  <c r="Y147876" i="12"/>
  <c r="Y147877" i="12"/>
  <c r="Y147878" i="12"/>
  <c r="Y147879" i="12"/>
  <c r="Y147880" i="12"/>
  <c r="Y147881" i="12"/>
  <c r="Y147882" i="12"/>
  <c r="Y147883" i="12"/>
  <c r="Y147884" i="12"/>
  <c r="Y147885" i="12"/>
  <c r="Y147886" i="12"/>
  <c r="Y147887" i="12"/>
  <c r="Y147888" i="12"/>
  <c r="Y147889" i="12"/>
  <c r="Y147890" i="12"/>
  <c r="Y147891" i="12"/>
  <c r="Y147892" i="12"/>
  <c r="Y147893" i="12"/>
  <c r="Y147894" i="12"/>
  <c r="Y147895" i="12"/>
  <c r="Y147896" i="12"/>
  <c r="Y147897" i="12"/>
  <c r="Y147898" i="12"/>
  <c r="Y147899" i="12"/>
  <c r="Y147900" i="12"/>
  <c r="Y147901" i="12"/>
  <c r="Y147902" i="12"/>
  <c r="Y147903" i="12"/>
  <c r="Y147904" i="12"/>
  <c r="Y147905" i="12"/>
  <c r="Y147906" i="12"/>
  <c r="Y147907" i="12"/>
  <c r="Y147908" i="12"/>
  <c r="Y147909" i="12"/>
  <c r="Y147910" i="12"/>
  <c r="Y147911" i="12"/>
  <c r="Y147912" i="12"/>
  <c r="Y147913" i="12"/>
  <c r="Y147914" i="12"/>
  <c r="Y147915" i="12"/>
  <c r="Y147916" i="12"/>
  <c r="Y147917" i="12"/>
  <c r="Y147918" i="12"/>
  <c r="Y147919" i="12"/>
  <c r="Y147920" i="12"/>
  <c r="Y147921" i="12"/>
  <c r="Y147922" i="12"/>
  <c r="Y147923" i="12"/>
  <c r="Y147924" i="12"/>
  <c r="Y147925" i="12"/>
  <c r="Y147926" i="12"/>
  <c r="Y147927" i="12"/>
  <c r="Y147928" i="12"/>
  <c r="Y147929" i="12"/>
  <c r="Y147930" i="12"/>
  <c r="Y147931" i="12"/>
  <c r="Y147932" i="12"/>
  <c r="Y147933" i="12"/>
  <c r="Y147934" i="12"/>
  <c r="Y147935" i="12"/>
  <c r="Y147936" i="12"/>
  <c r="Y147937" i="12"/>
  <c r="Y147938" i="12"/>
  <c r="Y147939" i="12"/>
  <c r="Y147940" i="12"/>
  <c r="Y147941" i="12"/>
  <c r="Y147942" i="12"/>
  <c r="Y147943" i="12"/>
  <c r="Y147944" i="12"/>
  <c r="Y147945" i="12"/>
  <c r="Y147946" i="12"/>
  <c r="Y147947" i="12"/>
  <c r="Y147948" i="12"/>
  <c r="Y147949" i="12"/>
  <c r="Y147950" i="12"/>
  <c r="Y147951" i="12"/>
  <c r="Y147952" i="12"/>
  <c r="Y147953" i="12"/>
  <c r="Y147954" i="12"/>
  <c r="Y147955" i="12"/>
  <c r="Y147956" i="12"/>
  <c r="Y147957" i="12"/>
  <c r="Y147958" i="12"/>
  <c r="Y147959" i="12"/>
  <c r="Y147960" i="12"/>
  <c r="Y147961" i="12"/>
  <c r="Y147962" i="12"/>
  <c r="Y147963" i="12"/>
  <c r="Y147964" i="12"/>
  <c r="Y147965" i="12"/>
  <c r="Y147966" i="12"/>
  <c r="Y147967" i="12"/>
  <c r="Y147968" i="12"/>
  <c r="Y147969" i="12"/>
  <c r="Y147970" i="12"/>
  <c r="Y147971" i="12"/>
  <c r="Y147972" i="12"/>
  <c r="Y147973" i="12"/>
  <c r="Y147974" i="12"/>
  <c r="Y147975" i="12"/>
  <c r="Y147976" i="12"/>
  <c r="Y147977" i="12"/>
  <c r="Y147978" i="12"/>
  <c r="Y147979" i="12"/>
  <c r="Y147980" i="12"/>
  <c r="Y147981" i="12"/>
  <c r="Y147982" i="12"/>
  <c r="Y147983" i="12"/>
  <c r="Y147984" i="12"/>
  <c r="Y147985" i="12"/>
  <c r="Y147986" i="12"/>
  <c r="Y147987" i="12"/>
  <c r="Y147988" i="12"/>
  <c r="Y147989" i="12"/>
  <c r="Y147990" i="12"/>
  <c r="Y147991" i="12"/>
  <c r="Y147992" i="12"/>
  <c r="Y147993" i="12"/>
  <c r="Y147994" i="12"/>
  <c r="Y147995" i="12"/>
  <c r="Y147996" i="12"/>
  <c r="Y147997" i="12"/>
  <c r="Y147998" i="12"/>
  <c r="Y147999" i="12"/>
  <c r="Y148000" i="12"/>
  <c r="Y148001" i="12"/>
  <c r="Y148002" i="12"/>
  <c r="Y148003" i="12"/>
  <c r="Y148004" i="12"/>
  <c r="Y148005" i="12"/>
  <c r="Y148006" i="12"/>
  <c r="Y148007" i="12"/>
  <c r="Y148008" i="12"/>
  <c r="Y148009" i="12"/>
  <c r="Y148010" i="12"/>
  <c r="Y148011" i="12"/>
  <c r="Y148012" i="12"/>
  <c r="Y148013" i="12"/>
  <c r="Y148014" i="12"/>
  <c r="Y148015" i="12"/>
  <c r="Y148016" i="12"/>
  <c r="Y148017" i="12"/>
  <c r="Y148018" i="12"/>
  <c r="Y148019" i="12"/>
  <c r="Y148020" i="12"/>
  <c r="Y148021" i="12"/>
  <c r="Y148022" i="12"/>
  <c r="Y148023" i="12"/>
  <c r="Y148024" i="12"/>
  <c r="Y148025" i="12"/>
  <c r="Y148026" i="12"/>
  <c r="Y148027" i="12"/>
  <c r="Y148028" i="12"/>
  <c r="Y148029" i="12"/>
  <c r="Y148030" i="12"/>
  <c r="Y148031" i="12"/>
  <c r="Y148032" i="12"/>
  <c r="Y148033" i="12"/>
  <c r="Y148034" i="12"/>
  <c r="Y148035" i="12"/>
  <c r="Y148036" i="12"/>
  <c r="Y148037" i="12"/>
  <c r="Y148038" i="12"/>
  <c r="Y148039" i="12"/>
  <c r="Y148040" i="12"/>
  <c r="Y148041" i="12"/>
  <c r="Y148042" i="12"/>
  <c r="Y148043" i="12"/>
  <c r="Y148044" i="12"/>
  <c r="Y148045" i="12"/>
  <c r="Y148046" i="12"/>
  <c r="Y148047" i="12"/>
  <c r="Y148048" i="12"/>
  <c r="Y148049" i="12"/>
  <c r="Y148050" i="12"/>
  <c r="Y148051" i="12"/>
  <c r="Y148052" i="12"/>
  <c r="Y148053" i="12"/>
  <c r="Y148054" i="12"/>
  <c r="Y148055" i="12"/>
  <c r="Y148056" i="12"/>
  <c r="Y148057" i="12"/>
  <c r="Y148058" i="12"/>
  <c r="Y148059" i="12"/>
  <c r="Y148060" i="12"/>
  <c r="Y148061" i="12"/>
  <c r="Y148062" i="12"/>
  <c r="Y148063" i="12"/>
  <c r="Y148064" i="12"/>
  <c r="Y148065" i="12"/>
  <c r="Y148066" i="12"/>
  <c r="Y148067" i="12"/>
  <c r="Y148068" i="12"/>
  <c r="Y148069" i="12"/>
  <c r="Y148070" i="12"/>
  <c r="Y148071" i="12"/>
  <c r="Y148072" i="12"/>
  <c r="Y148073" i="12"/>
  <c r="Y148074" i="12"/>
  <c r="Y148075" i="12"/>
  <c r="Y148076" i="12"/>
  <c r="Y148077" i="12"/>
  <c r="Y148078" i="12"/>
  <c r="Y148079" i="12"/>
  <c r="Y148080" i="12"/>
  <c r="Y148081" i="12"/>
  <c r="Y148082" i="12"/>
  <c r="Y148083" i="12"/>
  <c r="Y148084" i="12"/>
  <c r="Y148085" i="12"/>
  <c r="Y148086" i="12"/>
  <c r="Y148087" i="12"/>
  <c r="Y148088" i="12"/>
  <c r="Y148089" i="12"/>
  <c r="Y148090" i="12"/>
  <c r="Y148091" i="12"/>
  <c r="Y148092" i="12"/>
  <c r="Y148093" i="12"/>
  <c r="Y148094" i="12"/>
  <c r="Y148095" i="12"/>
  <c r="Y148096" i="12"/>
  <c r="Y148097" i="12"/>
  <c r="Y148098" i="12"/>
  <c r="Y148099" i="12"/>
  <c r="Y148100" i="12"/>
  <c r="Y148101" i="12"/>
  <c r="Y148102" i="12"/>
  <c r="Y148103" i="12"/>
  <c r="Y148104" i="12"/>
  <c r="Y148105" i="12"/>
  <c r="Y148106" i="12"/>
  <c r="Y148107" i="12"/>
  <c r="Y148108" i="12"/>
  <c r="Y148109" i="12"/>
  <c r="Y148110" i="12"/>
  <c r="Y148111" i="12"/>
  <c r="Y148112" i="12"/>
  <c r="Y148113" i="12"/>
  <c r="Y148114" i="12"/>
  <c r="Y148115" i="12"/>
  <c r="Y148116" i="12"/>
  <c r="Y148117" i="12"/>
  <c r="Y148118" i="12"/>
  <c r="Y148119" i="12"/>
  <c r="Y148120" i="12"/>
  <c r="Y148121" i="12"/>
  <c r="Y148122" i="12"/>
  <c r="Y148123" i="12"/>
  <c r="Y148124" i="12"/>
  <c r="Y148125" i="12"/>
  <c r="Y148126" i="12"/>
  <c r="Y148127" i="12"/>
  <c r="Y148128" i="12"/>
  <c r="Y148129" i="12"/>
  <c r="Y148130" i="12"/>
  <c r="Y148131" i="12"/>
  <c r="Y148132" i="12"/>
  <c r="Y148133" i="12"/>
  <c r="Y148134" i="12"/>
  <c r="Y148135" i="12"/>
  <c r="Y148136" i="12"/>
  <c r="Y148137" i="12"/>
  <c r="Y148138" i="12"/>
  <c r="Y148139" i="12"/>
  <c r="Y148140" i="12"/>
  <c r="Y148141" i="12"/>
  <c r="Y148142" i="12"/>
  <c r="Y148143" i="12"/>
  <c r="Y148144" i="12"/>
  <c r="Y148145" i="12"/>
  <c r="Y148146" i="12"/>
  <c r="Y148147" i="12"/>
  <c r="Y148148" i="12"/>
  <c r="Y148149" i="12"/>
  <c r="Y148150" i="12"/>
  <c r="Y148151" i="12"/>
  <c r="Y148152" i="12"/>
  <c r="Y148153" i="12"/>
  <c r="Y148154" i="12"/>
  <c r="Y148155" i="12"/>
  <c r="Y148156" i="12"/>
  <c r="Y148157" i="12"/>
  <c r="Y148158" i="12"/>
  <c r="Y148159" i="12"/>
  <c r="Y148160" i="12"/>
  <c r="Y148161" i="12"/>
  <c r="Y148162" i="12"/>
  <c r="Y148163" i="12"/>
  <c r="Y148164" i="12"/>
  <c r="Y148165" i="12"/>
  <c r="Y148166" i="12"/>
  <c r="Y148167" i="12"/>
  <c r="Y148168" i="12"/>
  <c r="Y148169" i="12"/>
  <c r="Y148170" i="12"/>
  <c r="Y148171" i="12"/>
  <c r="Y148172" i="12"/>
  <c r="Y148173" i="12"/>
  <c r="Y148174" i="12"/>
  <c r="Y148175" i="12"/>
  <c r="Y148176" i="12"/>
  <c r="Y148177" i="12"/>
  <c r="Y148178" i="12"/>
  <c r="Y148179" i="12"/>
  <c r="Y148180" i="12"/>
  <c r="Y148181" i="12"/>
  <c r="Y148182" i="12"/>
  <c r="Y148183" i="12"/>
  <c r="Y148184" i="12"/>
  <c r="Y148185" i="12"/>
  <c r="Y148186" i="12"/>
  <c r="Y148187" i="12"/>
  <c r="Y148188" i="12"/>
  <c r="Y148189" i="12"/>
  <c r="Y148190" i="12"/>
  <c r="Y148191" i="12"/>
  <c r="Y148192" i="12"/>
  <c r="Y148193" i="12"/>
  <c r="Y148194" i="12"/>
  <c r="Y148195" i="12"/>
  <c r="Y148196" i="12"/>
  <c r="Y148197" i="12"/>
  <c r="Y148198" i="12"/>
  <c r="Y148199" i="12"/>
  <c r="Y148200" i="12"/>
  <c r="Y148201" i="12"/>
  <c r="Y148202" i="12"/>
  <c r="Y148203" i="12"/>
  <c r="Y148204" i="12"/>
  <c r="Y148205" i="12"/>
  <c r="Y148206" i="12"/>
  <c r="Y148207" i="12"/>
  <c r="Y148208" i="12"/>
  <c r="Y148209" i="12"/>
  <c r="Y148210" i="12"/>
  <c r="Y148211" i="12"/>
  <c r="Y148212" i="12"/>
  <c r="Y148213" i="12"/>
  <c r="Y148214" i="12"/>
  <c r="Y148215" i="12"/>
  <c r="Y148216" i="12"/>
  <c r="Y148217" i="12"/>
  <c r="Y148218" i="12"/>
  <c r="Y148219" i="12"/>
  <c r="Y148220" i="12"/>
  <c r="Y148221" i="12"/>
  <c r="Y148222" i="12"/>
  <c r="Y148223" i="12"/>
  <c r="Y148224" i="12"/>
  <c r="Y148225" i="12"/>
  <c r="Y148226" i="12"/>
  <c r="Y148227" i="12"/>
  <c r="Y148228" i="12"/>
  <c r="Y148229" i="12"/>
  <c r="Y148230" i="12"/>
  <c r="Y148231" i="12"/>
  <c r="Y148232" i="12"/>
  <c r="Y148233" i="12"/>
  <c r="Y148234" i="12"/>
  <c r="Y148235" i="12"/>
  <c r="Y148236" i="12"/>
  <c r="Y148237" i="12"/>
  <c r="Y148238" i="12"/>
  <c r="Y148239" i="12"/>
  <c r="Y148240" i="12"/>
  <c r="Y148241" i="12"/>
  <c r="Y148242" i="12"/>
  <c r="Y148243" i="12"/>
  <c r="Y148244" i="12"/>
  <c r="Y148245" i="12"/>
  <c r="Y148246" i="12"/>
  <c r="Y148247" i="12"/>
  <c r="Y148248" i="12"/>
  <c r="Y148249" i="12"/>
  <c r="Y148250" i="12"/>
  <c r="Y148251" i="12"/>
  <c r="Y148252" i="12"/>
  <c r="Y148253" i="12"/>
  <c r="Y148254" i="12"/>
  <c r="Y148255" i="12"/>
  <c r="Y148256" i="12"/>
  <c r="Y148257" i="12"/>
  <c r="Y148258" i="12"/>
  <c r="Y148259" i="12"/>
  <c r="Y148260" i="12"/>
  <c r="Y148261" i="12"/>
  <c r="Y148262" i="12"/>
  <c r="Y148263" i="12"/>
  <c r="Y148264" i="12"/>
  <c r="Y148265" i="12"/>
  <c r="Y148266" i="12"/>
  <c r="Y148267" i="12"/>
  <c r="Y148268" i="12"/>
  <c r="Y148269" i="12"/>
  <c r="Y148270" i="12"/>
  <c r="Y148271" i="12"/>
  <c r="Y148272" i="12"/>
  <c r="Y148273" i="12"/>
  <c r="Y148274" i="12"/>
  <c r="Y148275" i="12"/>
  <c r="Y148276" i="12"/>
  <c r="Y148277" i="12"/>
  <c r="Y148278" i="12"/>
  <c r="Y148279" i="12"/>
  <c r="Y148280" i="12"/>
  <c r="Y148281" i="12"/>
  <c r="Y148282" i="12"/>
  <c r="Y148283" i="12"/>
  <c r="Y148284" i="12"/>
  <c r="Y148285" i="12"/>
  <c r="Y148286" i="12"/>
  <c r="Y148287" i="12"/>
  <c r="Y148288" i="12"/>
  <c r="Y148289" i="12"/>
  <c r="Y148290" i="12"/>
  <c r="Y148291" i="12"/>
  <c r="Y148292" i="12"/>
  <c r="Y148293" i="12"/>
  <c r="Y148294" i="12"/>
  <c r="Y148295" i="12"/>
  <c r="Y148296" i="12"/>
  <c r="Y148297" i="12"/>
  <c r="Y148298" i="12"/>
  <c r="Y148299" i="12"/>
  <c r="Y148300" i="12"/>
  <c r="Y148301" i="12"/>
  <c r="Y148302" i="12"/>
  <c r="Y148303" i="12"/>
  <c r="Y148304" i="12"/>
  <c r="Y148305" i="12"/>
  <c r="Y148306" i="12"/>
  <c r="Y148307" i="12"/>
  <c r="Y148308" i="12"/>
  <c r="Y148309" i="12"/>
  <c r="Y148310" i="12"/>
  <c r="Y148311" i="12"/>
  <c r="Y148312" i="12"/>
  <c r="Y148313" i="12"/>
  <c r="Y148314" i="12"/>
  <c r="Y148315" i="12"/>
  <c r="Y148316" i="12"/>
  <c r="Y148317" i="12"/>
  <c r="Y148318" i="12"/>
  <c r="Y148319" i="12"/>
  <c r="Y148320" i="12"/>
  <c r="Y148321" i="12"/>
  <c r="Y148322" i="12"/>
  <c r="Y148323" i="12"/>
  <c r="Y148324" i="12"/>
  <c r="Y148325" i="12"/>
  <c r="Y148326" i="12"/>
  <c r="Y148327" i="12"/>
  <c r="Y148328" i="12"/>
  <c r="Y148329" i="12"/>
  <c r="Y148330" i="12"/>
  <c r="Y148331" i="12"/>
  <c r="Y148332" i="12"/>
  <c r="Y148333" i="12"/>
  <c r="Y148334" i="12"/>
  <c r="Y148335" i="12"/>
  <c r="Y148336" i="12"/>
  <c r="Y148337" i="12"/>
  <c r="Y148338" i="12"/>
  <c r="Y148339" i="12"/>
  <c r="Y148340" i="12"/>
  <c r="Y148341" i="12"/>
  <c r="Y148342" i="12"/>
  <c r="Y148343" i="12"/>
  <c r="Y148344" i="12"/>
  <c r="Y148345" i="12"/>
  <c r="Y148346" i="12"/>
  <c r="Y148347" i="12"/>
  <c r="Y148348" i="12"/>
  <c r="Y148349" i="12"/>
  <c r="Y148350" i="12"/>
  <c r="Y148351" i="12"/>
  <c r="Y148352" i="12"/>
  <c r="Y148353" i="12"/>
  <c r="Y148354" i="12"/>
  <c r="Y148355" i="12"/>
  <c r="Y148356" i="12"/>
  <c r="Y148357" i="12"/>
  <c r="Y148358" i="12"/>
  <c r="Y148359" i="12"/>
  <c r="Y148360" i="12"/>
  <c r="Y148361" i="12"/>
  <c r="Y148362" i="12"/>
  <c r="Y148363" i="12"/>
  <c r="Y148364" i="12"/>
  <c r="Y148365" i="12"/>
  <c r="Y148366" i="12"/>
  <c r="Y148367" i="12"/>
  <c r="Y148368" i="12"/>
  <c r="Y148369" i="12"/>
  <c r="Y148370" i="12"/>
  <c r="Y148371" i="12"/>
  <c r="Y148372" i="12"/>
  <c r="Y148373" i="12"/>
  <c r="Y148374" i="12"/>
  <c r="Y148375" i="12"/>
  <c r="Y148376" i="12"/>
  <c r="Y148377" i="12"/>
  <c r="Y148378" i="12"/>
  <c r="Y148379" i="12"/>
  <c r="Y148380" i="12"/>
  <c r="Y148381" i="12"/>
  <c r="Y148382" i="12"/>
  <c r="Y148383" i="12"/>
  <c r="Y148384" i="12"/>
  <c r="Y148385" i="12"/>
  <c r="Y148386" i="12"/>
  <c r="Y148387" i="12"/>
  <c r="Y148388" i="12"/>
  <c r="Y148389" i="12"/>
  <c r="Y148390" i="12"/>
  <c r="Y148391" i="12"/>
  <c r="Y148392" i="12"/>
  <c r="Y148393" i="12"/>
  <c r="Y148394" i="12"/>
  <c r="Y148395" i="12"/>
  <c r="Y148396" i="12"/>
  <c r="Y148397" i="12"/>
  <c r="Y148398" i="12"/>
  <c r="Y148399" i="12"/>
  <c r="Y148400" i="12"/>
  <c r="Y148401" i="12"/>
  <c r="Y148402" i="12"/>
  <c r="Y148403" i="12"/>
  <c r="Y148404" i="12"/>
  <c r="Y148405" i="12"/>
  <c r="Y148406" i="12"/>
  <c r="Y148407" i="12"/>
  <c r="Y148408" i="12"/>
  <c r="Y148409" i="12"/>
  <c r="Y148410" i="12"/>
  <c r="Y148411" i="12"/>
  <c r="Y148412" i="12"/>
  <c r="Y148413" i="12"/>
  <c r="Y148414" i="12"/>
  <c r="Y148415" i="12"/>
  <c r="Y148416" i="12"/>
  <c r="Y148417" i="12"/>
  <c r="Y148418" i="12"/>
  <c r="Y148419" i="12"/>
  <c r="Y148420" i="12"/>
  <c r="Y148421" i="12"/>
  <c r="Y148422" i="12"/>
  <c r="Y148423" i="12"/>
  <c r="Y148424" i="12"/>
  <c r="Y148425" i="12"/>
  <c r="Y148426" i="12"/>
  <c r="Y148427" i="12"/>
  <c r="Y148428" i="12"/>
  <c r="Y148429" i="12"/>
  <c r="Y148430" i="12"/>
  <c r="Y148431" i="12"/>
  <c r="Y148432" i="12"/>
  <c r="Y148433" i="12"/>
  <c r="Y148434" i="12"/>
  <c r="Y148435" i="12"/>
  <c r="Y148436" i="12"/>
  <c r="Y148437" i="12"/>
  <c r="Y148438" i="12"/>
  <c r="Y148439" i="12"/>
  <c r="Y148440" i="12"/>
  <c r="Y148441" i="12"/>
  <c r="Y148442" i="12"/>
  <c r="Y148443" i="12"/>
  <c r="Y148444" i="12"/>
  <c r="Y148445" i="12"/>
  <c r="Y148446" i="12"/>
  <c r="Y148447" i="12"/>
  <c r="Y148448" i="12"/>
  <c r="Y148449" i="12"/>
  <c r="Y148450" i="12"/>
  <c r="Y148451" i="12"/>
  <c r="Y148452" i="12"/>
  <c r="Y148453" i="12"/>
  <c r="Y148454" i="12"/>
  <c r="Y148455" i="12"/>
  <c r="Y148456" i="12"/>
  <c r="Y148457" i="12"/>
  <c r="Y148458" i="12"/>
  <c r="Y148459" i="12"/>
  <c r="Y148460" i="12"/>
  <c r="Y148461" i="12"/>
  <c r="Y148462" i="12"/>
  <c r="Y148463" i="12"/>
  <c r="Y148464" i="12"/>
  <c r="Y148465" i="12"/>
  <c r="Y148466" i="12"/>
  <c r="Y148467" i="12"/>
  <c r="Y148468" i="12"/>
  <c r="Y148469" i="12"/>
  <c r="Y148470" i="12"/>
  <c r="Y148471" i="12"/>
  <c r="Y148472" i="12"/>
  <c r="Y148473" i="12"/>
  <c r="Y148474" i="12"/>
  <c r="Y148475" i="12"/>
  <c r="Y148476" i="12"/>
  <c r="Y148477" i="12"/>
  <c r="Y148478" i="12"/>
  <c r="Y148479" i="12"/>
  <c r="Y148480" i="12"/>
  <c r="Y148481" i="12"/>
  <c r="Y148482" i="12"/>
  <c r="Y148483" i="12"/>
  <c r="Y148484" i="12"/>
  <c r="Y148485" i="12"/>
  <c r="Y148486" i="12"/>
  <c r="Y148487" i="12"/>
  <c r="Y148488" i="12"/>
  <c r="Y148489" i="12"/>
  <c r="Y148490" i="12"/>
  <c r="Y148491" i="12"/>
  <c r="Y148492" i="12"/>
  <c r="Y148493" i="12"/>
  <c r="Y148494" i="12"/>
  <c r="Y148495" i="12"/>
  <c r="Y148496" i="12"/>
  <c r="Y148497" i="12"/>
  <c r="Y148498" i="12"/>
  <c r="Y148499" i="12"/>
  <c r="Y148500" i="12"/>
  <c r="Y148501" i="12"/>
  <c r="Y148502" i="12"/>
  <c r="Y148503" i="12"/>
  <c r="Y148504" i="12"/>
  <c r="Y148505" i="12"/>
  <c r="Y148506" i="12"/>
  <c r="Y148507" i="12"/>
  <c r="Y148508" i="12"/>
  <c r="Y148509" i="12"/>
  <c r="Y148510" i="12"/>
  <c r="Y148511" i="12"/>
  <c r="Y148512" i="12"/>
  <c r="Y148513" i="12"/>
  <c r="Y148514" i="12"/>
  <c r="Y148515" i="12"/>
  <c r="Y148516" i="12"/>
  <c r="Y148517" i="12"/>
  <c r="Y148518" i="12"/>
  <c r="Y148519" i="12"/>
  <c r="Y148520" i="12"/>
  <c r="Y148521" i="12"/>
  <c r="Y148522" i="12"/>
  <c r="Y148523" i="12"/>
  <c r="Y148524" i="12"/>
  <c r="Y148525" i="12"/>
  <c r="Y148526" i="12"/>
  <c r="Y148527" i="12"/>
  <c r="Y148528" i="12"/>
  <c r="Y148529" i="12"/>
  <c r="Y148530" i="12"/>
  <c r="Y148531" i="12"/>
  <c r="Y148532" i="12"/>
  <c r="Y148533" i="12"/>
  <c r="Y148534" i="12"/>
  <c r="Y148535" i="12"/>
  <c r="Y148536" i="12"/>
  <c r="Y148537" i="12"/>
  <c r="Y148538" i="12"/>
  <c r="Y148539" i="12"/>
  <c r="Y148540" i="12"/>
  <c r="Y148541" i="12"/>
  <c r="Y148542" i="12"/>
  <c r="Y148543" i="12"/>
  <c r="Y148544" i="12"/>
  <c r="Y148545" i="12"/>
  <c r="Y148546" i="12"/>
  <c r="Y148547" i="12"/>
  <c r="Y148548" i="12"/>
  <c r="Y148549" i="12"/>
  <c r="Y148550" i="12"/>
  <c r="Y148551" i="12"/>
  <c r="Y148552" i="12"/>
  <c r="Y148553" i="12"/>
  <c r="Y148554" i="12"/>
  <c r="Y148555" i="12"/>
  <c r="Y148556" i="12"/>
  <c r="Y148557" i="12"/>
  <c r="Y148558" i="12"/>
  <c r="Y148559" i="12"/>
  <c r="Y148560" i="12"/>
  <c r="Y148561" i="12"/>
  <c r="Y148562" i="12"/>
  <c r="Y148563" i="12"/>
  <c r="Y148564" i="12"/>
  <c r="Y148565" i="12"/>
  <c r="Y148566" i="12"/>
  <c r="Y148567" i="12"/>
  <c r="Y148568" i="12"/>
  <c r="Y148569" i="12"/>
  <c r="Y148570" i="12"/>
  <c r="Y148571" i="12"/>
  <c r="Y148572" i="12"/>
  <c r="Y148573" i="12"/>
  <c r="Y148574" i="12"/>
  <c r="Y148575" i="12"/>
  <c r="Y148576" i="12"/>
  <c r="Y148577" i="12"/>
  <c r="Y148578" i="12"/>
  <c r="Y148579" i="12"/>
  <c r="Y148580" i="12"/>
  <c r="Y148581" i="12"/>
  <c r="Y148582" i="12"/>
  <c r="Y148583" i="12"/>
  <c r="Y148584" i="12"/>
  <c r="Y148585" i="12"/>
  <c r="Y148586" i="12"/>
  <c r="Y148587" i="12"/>
  <c r="Y148588" i="12"/>
  <c r="Y148589" i="12"/>
  <c r="Y148590" i="12"/>
  <c r="Y148591" i="12"/>
  <c r="Y148592" i="12"/>
  <c r="Y148593" i="12"/>
  <c r="Y148594" i="12"/>
  <c r="Y148595" i="12"/>
  <c r="Y148596" i="12"/>
  <c r="Y148597" i="12"/>
  <c r="Y148598" i="12"/>
  <c r="Y148599" i="12"/>
  <c r="Y148600" i="12"/>
  <c r="Y148601" i="12"/>
  <c r="Y148602" i="12"/>
  <c r="Y148603" i="12"/>
  <c r="Y148604" i="12"/>
  <c r="Y148605" i="12"/>
  <c r="Y148606" i="12"/>
  <c r="Y148607" i="12"/>
  <c r="Y148608" i="12"/>
  <c r="Y148609" i="12"/>
  <c r="Y148610" i="12"/>
  <c r="Y148611" i="12"/>
  <c r="Y148612" i="12"/>
  <c r="Y148613" i="12"/>
  <c r="Y148614" i="12"/>
  <c r="Y148615" i="12"/>
  <c r="Y148616" i="12"/>
  <c r="Y148617" i="12"/>
  <c r="Y148618" i="12"/>
  <c r="Y148619" i="12"/>
  <c r="Y148620" i="12"/>
  <c r="Y148621" i="12"/>
  <c r="Y148622" i="12"/>
  <c r="Y148623" i="12"/>
  <c r="Y148624" i="12"/>
  <c r="Y148625" i="12"/>
  <c r="Y148626" i="12"/>
  <c r="Y148627" i="12"/>
  <c r="Y148628" i="12"/>
  <c r="Y148629" i="12"/>
  <c r="Y148630" i="12"/>
  <c r="Y148631" i="12"/>
  <c r="Y148632" i="12"/>
  <c r="Y148633" i="12"/>
  <c r="Y148634" i="12"/>
  <c r="Y148635" i="12"/>
  <c r="Y148636" i="12"/>
  <c r="Y148637" i="12"/>
  <c r="Y148638" i="12"/>
  <c r="Y148639" i="12"/>
  <c r="Y148640" i="12"/>
  <c r="Y148641" i="12"/>
  <c r="Y148642" i="12"/>
  <c r="Y148643" i="12"/>
  <c r="Y148644" i="12"/>
  <c r="Y148645" i="12"/>
  <c r="Y148646" i="12"/>
  <c r="Y148647" i="12"/>
  <c r="Y148648" i="12"/>
  <c r="Y148649" i="12"/>
  <c r="Y148650" i="12"/>
  <c r="Y148651" i="12"/>
  <c r="Y148652" i="12"/>
  <c r="Y148653" i="12"/>
  <c r="Y148654" i="12"/>
  <c r="Y148655" i="12"/>
  <c r="Y148656" i="12"/>
  <c r="Y148657" i="12"/>
  <c r="Y148658" i="12"/>
  <c r="Y148659" i="12"/>
  <c r="Y148660" i="12"/>
  <c r="Y148661" i="12"/>
  <c r="Y148662" i="12"/>
  <c r="Y148663" i="12"/>
  <c r="Y148664" i="12"/>
  <c r="Y148665" i="12"/>
  <c r="Y148666" i="12"/>
  <c r="Y148667" i="12"/>
  <c r="Y148668" i="12"/>
  <c r="Y148669" i="12"/>
  <c r="Y148670" i="12"/>
  <c r="Y148671" i="12"/>
  <c r="Y148672" i="12"/>
  <c r="Y148673" i="12"/>
  <c r="Y148674" i="12"/>
  <c r="Y148675" i="12"/>
  <c r="Y148676" i="12"/>
  <c r="Y148677" i="12"/>
  <c r="Y148678" i="12"/>
  <c r="Y148679" i="12"/>
  <c r="Y148680" i="12"/>
  <c r="Y148681" i="12"/>
  <c r="Y148682" i="12"/>
  <c r="Y148683" i="12"/>
  <c r="Y148684" i="12"/>
  <c r="Y148685" i="12"/>
  <c r="Y148686" i="12"/>
  <c r="Y148687" i="12"/>
  <c r="Y148688" i="12"/>
  <c r="Y148689" i="12"/>
  <c r="Y148690" i="12"/>
  <c r="Y148691" i="12"/>
  <c r="Y148692" i="12"/>
  <c r="Y148693" i="12"/>
  <c r="Y148694" i="12"/>
  <c r="Y148695" i="12"/>
  <c r="Y148696" i="12"/>
  <c r="Y148697" i="12"/>
  <c r="Y148698" i="12"/>
  <c r="Y148699" i="12"/>
  <c r="Y148700" i="12"/>
  <c r="Y148701" i="12"/>
  <c r="Y148702" i="12"/>
  <c r="Y148703" i="12"/>
  <c r="Y148704" i="12"/>
  <c r="Y148705" i="12"/>
  <c r="Y148706" i="12"/>
  <c r="Y148707" i="12"/>
  <c r="Y148708" i="12"/>
  <c r="Y148709" i="12"/>
  <c r="Y148710" i="12"/>
  <c r="Y148711" i="12"/>
  <c r="Y148712" i="12"/>
  <c r="Y148713" i="12"/>
  <c r="Y148714" i="12"/>
  <c r="Y148715" i="12"/>
  <c r="Y148716" i="12"/>
  <c r="Y148717" i="12"/>
  <c r="Y148718" i="12"/>
  <c r="Y148719" i="12"/>
  <c r="Y148720" i="12"/>
  <c r="Y148721" i="12"/>
  <c r="Y148722" i="12"/>
  <c r="Y148723" i="12"/>
  <c r="Y148724" i="12"/>
  <c r="Y148725" i="12"/>
  <c r="Y148726" i="12"/>
  <c r="Y148727" i="12"/>
  <c r="Y148728" i="12"/>
  <c r="Y148729" i="12"/>
  <c r="Y148730" i="12"/>
  <c r="Y148731" i="12"/>
  <c r="Y148732" i="12"/>
  <c r="Y148733" i="12"/>
  <c r="Y148734" i="12"/>
  <c r="Y148735" i="12"/>
  <c r="Y148736" i="12"/>
  <c r="Y148737" i="12"/>
  <c r="Y148738" i="12"/>
  <c r="Y148739" i="12"/>
  <c r="Y148740" i="12"/>
  <c r="Y148741" i="12"/>
  <c r="Y148742" i="12"/>
  <c r="Y148743" i="12"/>
  <c r="Y148744" i="12"/>
  <c r="Y148745" i="12"/>
  <c r="Y148746" i="12"/>
  <c r="Y148747" i="12"/>
  <c r="Y148748" i="12"/>
  <c r="Y148749" i="12"/>
  <c r="Y148750" i="12"/>
  <c r="Y148751" i="12"/>
  <c r="Y148752" i="12"/>
  <c r="Y148753" i="12"/>
  <c r="Y148754" i="12"/>
  <c r="Y148755" i="12"/>
  <c r="Y148756" i="12"/>
  <c r="Y148757" i="12"/>
  <c r="Y148758" i="12"/>
  <c r="Y148759" i="12"/>
  <c r="Y148760" i="12"/>
  <c r="Y148761" i="12"/>
  <c r="Y148762" i="12"/>
  <c r="Y148763" i="12"/>
  <c r="Y148764" i="12"/>
  <c r="Y148765" i="12"/>
  <c r="Y148766" i="12"/>
  <c r="Y148767" i="12"/>
  <c r="Y148768" i="12"/>
  <c r="Y148769" i="12"/>
  <c r="Y148770" i="12"/>
  <c r="Y148771" i="12"/>
  <c r="Y148772" i="12"/>
  <c r="Y148773" i="12"/>
  <c r="Y148774" i="12"/>
  <c r="Y148775" i="12"/>
  <c r="Y148776" i="12"/>
  <c r="Y148777" i="12"/>
  <c r="Y148778" i="12"/>
  <c r="Y148779" i="12"/>
  <c r="Y148780" i="12"/>
  <c r="Y148781" i="12"/>
  <c r="Y148782" i="12"/>
  <c r="Y148783" i="12"/>
  <c r="Y148784" i="12"/>
  <c r="Y148785" i="12"/>
  <c r="Y148786" i="12"/>
  <c r="Y148787" i="12"/>
  <c r="Y148788" i="12"/>
  <c r="Y148789" i="12"/>
  <c r="Y148790" i="12"/>
  <c r="Y148791" i="12"/>
  <c r="Y148792" i="12"/>
  <c r="Y148793" i="12"/>
  <c r="Y148794" i="12"/>
  <c r="Y148795" i="12"/>
  <c r="Y148796" i="12"/>
  <c r="Y148797" i="12"/>
  <c r="Y148798" i="12"/>
  <c r="Y148799" i="12"/>
  <c r="Y148800" i="12"/>
  <c r="Y148801" i="12"/>
  <c r="Y148802" i="12"/>
  <c r="Y148803" i="12"/>
  <c r="Y148804" i="12"/>
  <c r="Y148805" i="12"/>
  <c r="Y148806" i="12"/>
  <c r="Y148807" i="12"/>
  <c r="Y148808" i="12"/>
  <c r="Y148809" i="12"/>
  <c r="Y148810" i="12"/>
  <c r="Y148811" i="12"/>
  <c r="Y148812" i="12"/>
  <c r="Y148813" i="12"/>
  <c r="Y148814" i="12"/>
  <c r="Y148815" i="12"/>
  <c r="Y148816" i="12"/>
  <c r="Y148817" i="12"/>
  <c r="Y148818" i="12"/>
  <c r="Y148819" i="12"/>
  <c r="Y148820" i="12"/>
  <c r="Y148821" i="12"/>
  <c r="Y148822" i="12"/>
  <c r="Y148823" i="12"/>
  <c r="Y148824" i="12"/>
  <c r="Y148825" i="12"/>
  <c r="Y148826" i="12"/>
  <c r="Y148827" i="12"/>
  <c r="Y148828" i="12"/>
  <c r="Y148829" i="12"/>
  <c r="Y148830" i="12"/>
  <c r="Y148831" i="12"/>
  <c r="Y148832" i="12"/>
  <c r="Y148833" i="12"/>
  <c r="Y148834" i="12"/>
  <c r="Y148835" i="12"/>
  <c r="Y148836" i="12"/>
  <c r="Y148837" i="12"/>
  <c r="Y148838" i="12"/>
  <c r="Y148839" i="12"/>
  <c r="Y148840" i="12"/>
  <c r="Y148841" i="12"/>
  <c r="Y148842" i="12"/>
  <c r="Y148843" i="12"/>
  <c r="Y148844" i="12"/>
  <c r="Y148845" i="12"/>
  <c r="Y148846" i="12"/>
  <c r="Y148847" i="12"/>
  <c r="Y148848" i="12"/>
  <c r="Y148849" i="12"/>
  <c r="Y148850" i="12"/>
  <c r="Y148851" i="12"/>
  <c r="Y148852" i="12"/>
  <c r="Y148853" i="12"/>
  <c r="Y148854" i="12"/>
  <c r="Y148855" i="12"/>
  <c r="Y148856" i="12"/>
  <c r="Y148857" i="12"/>
  <c r="Y148858" i="12"/>
  <c r="Y148859" i="12"/>
  <c r="Y148860" i="12"/>
  <c r="Y148861" i="12"/>
  <c r="Y148862" i="12"/>
  <c r="Y148863" i="12"/>
  <c r="Y148864" i="12"/>
  <c r="Y148865" i="12"/>
  <c r="Y148866" i="12"/>
  <c r="Y148867" i="12"/>
  <c r="Y148868" i="12"/>
  <c r="Y148869" i="12"/>
  <c r="Y148870" i="12"/>
  <c r="Y148871" i="12"/>
  <c r="Y148872" i="12"/>
  <c r="Y148873" i="12"/>
  <c r="Y148874" i="12"/>
  <c r="Y148875" i="12"/>
  <c r="Y148876" i="12"/>
  <c r="Y148877" i="12"/>
  <c r="Y148878" i="12"/>
  <c r="Y148879" i="12"/>
  <c r="Y148880" i="12"/>
  <c r="Y148881" i="12"/>
  <c r="Y148882" i="12"/>
  <c r="Y148883" i="12"/>
  <c r="Y148884" i="12"/>
  <c r="Y148885" i="12"/>
  <c r="Y148886" i="12"/>
  <c r="Y148887" i="12"/>
  <c r="Y148888" i="12"/>
  <c r="Y148889" i="12"/>
  <c r="Y148890" i="12"/>
  <c r="Y148891" i="12"/>
  <c r="Y148892" i="12"/>
  <c r="Y148893" i="12"/>
  <c r="Y148894" i="12"/>
  <c r="Y148895" i="12"/>
  <c r="Y148896" i="12"/>
  <c r="Y148897" i="12"/>
  <c r="Y148898" i="12"/>
  <c r="Y148899" i="12"/>
  <c r="Y148900" i="12"/>
  <c r="Y148901" i="12"/>
  <c r="Y148902" i="12"/>
  <c r="Y148903" i="12"/>
  <c r="Y148904" i="12"/>
  <c r="Y148905" i="12"/>
  <c r="Y148906" i="12"/>
  <c r="Y148907" i="12"/>
  <c r="Y148908" i="12"/>
  <c r="Y148909" i="12"/>
  <c r="Y148910" i="12"/>
  <c r="Y148911" i="12"/>
  <c r="Y148912" i="12"/>
  <c r="Y148913" i="12"/>
  <c r="Y148914" i="12"/>
  <c r="Y148915" i="12"/>
  <c r="Y148916" i="12"/>
  <c r="Y148917" i="12"/>
  <c r="Y148918" i="12"/>
  <c r="Y148919" i="12"/>
  <c r="Y148920" i="12"/>
  <c r="Y148921" i="12"/>
  <c r="Y148922" i="12"/>
  <c r="Y148923" i="12"/>
  <c r="Y148924" i="12"/>
  <c r="Y148925" i="12"/>
  <c r="Y148926" i="12"/>
  <c r="Y148927" i="12"/>
  <c r="Y148928" i="12"/>
  <c r="Y148929" i="12"/>
  <c r="Y148930" i="12"/>
  <c r="Y148931" i="12"/>
  <c r="Y148932" i="12"/>
  <c r="Y148933" i="12"/>
  <c r="Y148934" i="12"/>
  <c r="Y148935" i="12"/>
  <c r="Y148936" i="12"/>
  <c r="Y148937" i="12"/>
  <c r="Y148938" i="12"/>
  <c r="Y148939" i="12"/>
  <c r="Y148940" i="12"/>
  <c r="Y148941" i="12"/>
  <c r="Y148942" i="12"/>
  <c r="Y148943" i="12"/>
  <c r="Y148944" i="12"/>
  <c r="Y148945" i="12"/>
  <c r="Y148946" i="12"/>
  <c r="Y148947" i="12"/>
  <c r="Y148948" i="12"/>
  <c r="Y148949" i="12"/>
  <c r="Y148950" i="12"/>
  <c r="Y148951" i="12"/>
  <c r="Y148952" i="12"/>
  <c r="Y148953" i="12"/>
  <c r="Y148954" i="12"/>
  <c r="Y148955" i="12"/>
  <c r="Y148956" i="12"/>
  <c r="Y148957" i="12"/>
  <c r="Y148958" i="12"/>
  <c r="Y148959" i="12"/>
  <c r="Y148960" i="12"/>
  <c r="Y148961" i="12"/>
  <c r="Y148962" i="12"/>
  <c r="Y148963" i="12"/>
  <c r="Y148964" i="12"/>
  <c r="Y148965" i="12"/>
  <c r="Y148966" i="12"/>
  <c r="Y148967" i="12"/>
  <c r="Y148968" i="12"/>
  <c r="Y148969" i="12"/>
  <c r="Y148970" i="12"/>
  <c r="Y148971" i="12"/>
  <c r="Y148972" i="12"/>
  <c r="Y148973" i="12"/>
  <c r="Y148974" i="12"/>
  <c r="Y148975" i="12"/>
  <c r="Y148976" i="12"/>
  <c r="Y148977" i="12"/>
  <c r="Y148978" i="12"/>
  <c r="Y148979" i="12"/>
  <c r="Y148980" i="12"/>
  <c r="Y148981" i="12"/>
  <c r="Y148982" i="12"/>
  <c r="Y148983" i="12"/>
  <c r="Y148984" i="12"/>
  <c r="Y148985" i="12"/>
  <c r="Y148986" i="12"/>
  <c r="Y148987" i="12"/>
  <c r="Y148988" i="12"/>
  <c r="Y148989" i="12"/>
  <c r="Y148990" i="12"/>
  <c r="Y148991" i="12"/>
  <c r="Y148992" i="12"/>
  <c r="Y148993" i="12"/>
  <c r="Y148994" i="12"/>
  <c r="Y148995" i="12"/>
  <c r="Y148996" i="12"/>
  <c r="Y148997" i="12"/>
  <c r="Y148998" i="12"/>
  <c r="Y148999" i="12"/>
  <c r="Y149000" i="12"/>
  <c r="Y149001" i="12"/>
  <c r="Y149002" i="12"/>
  <c r="Y149003" i="12"/>
  <c r="Y149004" i="12"/>
  <c r="Y149005" i="12"/>
  <c r="Y149006" i="12"/>
  <c r="Y149007" i="12"/>
  <c r="Y149008" i="12"/>
  <c r="Y149009" i="12"/>
  <c r="Y149010" i="12"/>
  <c r="Y149011" i="12"/>
  <c r="Y149012" i="12"/>
  <c r="Y149013" i="12"/>
  <c r="Y149014" i="12"/>
  <c r="Y149015" i="12"/>
  <c r="Y149016" i="12"/>
  <c r="Y149017" i="12"/>
  <c r="Y149018" i="12"/>
  <c r="Y149019" i="12"/>
  <c r="Y149020" i="12"/>
  <c r="Y149021" i="12"/>
  <c r="Y149022" i="12"/>
  <c r="Y149023" i="12"/>
  <c r="Y149024" i="12"/>
  <c r="Y149025" i="12"/>
  <c r="Y149026" i="12"/>
  <c r="Y149027" i="12"/>
  <c r="Y149028" i="12"/>
  <c r="Y149029" i="12"/>
  <c r="Y149030" i="12"/>
  <c r="Y149031" i="12"/>
  <c r="Y149032" i="12"/>
  <c r="Y149033" i="12"/>
  <c r="Y149034" i="12"/>
  <c r="Y149035" i="12"/>
  <c r="Y149036" i="12"/>
  <c r="Y149037" i="12"/>
  <c r="Y149038" i="12"/>
  <c r="Y149039" i="12"/>
  <c r="Y149040" i="12"/>
  <c r="Y149041" i="12"/>
  <c r="Y149042" i="12"/>
  <c r="Y149043" i="12"/>
  <c r="Y149044" i="12"/>
  <c r="Y149045" i="12"/>
  <c r="Y149046" i="12"/>
  <c r="Y149047" i="12"/>
  <c r="Y149048" i="12"/>
  <c r="Y149049" i="12"/>
  <c r="Y149050" i="12"/>
  <c r="Y149051" i="12"/>
  <c r="Y149052" i="12"/>
  <c r="Y149053" i="12"/>
  <c r="Y149054" i="12"/>
  <c r="Y149055" i="12"/>
  <c r="Y149056" i="12"/>
  <c r="Y149057" i="12"/>
  <c r="Y149058" i="12"/>
  <c r="Y149059" i="12"/>
  <c r="Y149060" i="12"/>
  <c r="Y149061" i="12"/>
  <c r="Y149062" i="12"/>
  <c r="Y149063" i="12"/>
  <c r="Y149064" i="12"/>
  <c r="Y149065" i="12"/>
  <c r="Y149066" i="12"/>
  <c r="Y149067" i="12"/>
  <c r="Y149068" i="12"/>
  <c r="Y149069" i="12"/>
  <c r="Y149070" i="12"/>
  <c r="Y149071" i="12"/>
  <c r="Y149072" i="12"/>
  <c r="Y149073" i="12"/>
  <c r="Y149074" i="12"/>
  <c r="Y149075" i="12"/>
  <c r="Y149076" i="12"/>
  <c r="Y149077" i="12"/>
  <c r="Y149078" i="12"/>
  <c r="Y149079" i="12"/>
  <c r="Y149080" i="12"/>
  <c r="Y149081" i="12"/>
  <c r="Y149082" i="12"/>
  <c r="Y149083" i="12"/>
  <c r="Y149084" i="12"/>
  <c r="Y149085" i="12"/>
  <c r="Y149086" i="12"/>
  <c r="Y149087" i="12"/>
  <c r="Y149088" i="12"/>
  <c r="Y149089" i="12"/>
  <c r="Y149090" i="12"/>
  <c r="Y149091" i="12"/>
  <c r="Y149092" i="12"/>
  <c r="Y149093" i="12"/>
  <c r="Y149094" i="12"/>
  <c r="Y149095" i="12"/>
  <c r="Y149096" i="12"/>
  <c r="Y149097" i="12"/>
  <c r="Y149098" i="12"/>
  <c r="Y149099" i="12"/>
  <c r="Y149100" i="12"/>
  <c r="Y149101" i="12"/>
  <c r="Y149102" i="12"/>
  <c r="Y149103" i="12"/>
  <c r="Y149104" i="12"/>
  <c r="Y149105" i="12"/>
  <c r="Y149106" i="12"/>
  <c r="Y149107" i="12"/>
  <c r="Y149108" i="12"/>
  <c r="Y149109" i="12"/>
  <c r="Y149110" i="12"/>
  <c r="Y149111" i="12"/>
  <c r="Y149112" i="12"/>
  <c r="Y149113" i="12"/>
  <c r="Y149114" i="12"/>
  <c r="Y149115" i="12"/>
  <c r="Y149116" i="12"/>
  <c r="Y149117" i="12"/>
  <c r="Y149118" i="12"/>
  <c r="Y149119" i="12"/>
  <c r="Y149120" i="12"/>
  <c r="Y149121" i="12"/>
  <c r="Y149122" i="12"/>
  <c r="Y149123" i="12"/>
  <c r="Y149124" i="12"/>
  <c r="Y149125" i="12"/>
  <c r="Y149126" i="12"/>
  <c r="Y149127" i="12"/>
  <c r="Y149128" i="12"/>
  <c r="Y149129" i="12"/>
  <c r="Y149130" i="12"/>
  <c r="Y149131" i="12"/>
  <c r="Y149132" i="12"/>
  <c r="Y149133" i="12"/>
  <c r="Y149134" i="12"/>
  <c r="Y149135" i="12"/>
  <c r="Y149136" i="12"/>
  <c r="Y149137" i="12"/>
  <c r="Y149138" i="12"/>
  <c r="Y149139" i="12"/>
  <c r="Y149140" i="12"/>
  <c r="Y149141" i="12"/>
  <c r="Y149142" i="12"/>
  <c r="Y149143" i="12"/>
  <c r="Y149144" i="12"/>
  <c r="Y149145" i="12"/>
  <c r="Y149146" i="12"/>
  <c r="Y149147" i="12"/>
  <c r="Y149148" i="12"/>
  <c r="Y149149" i="12"/>
  <c r="Y149150" i="12"/>
  <c r="Y149151" i="12"/>
  <c r="Y149152" i="12"/>
  <c r="Y149153" i="12"/>
  <c r="Y149154" i="12"/>
  <c r="Y149155" i="12"/>
  <c r="Y149156" i="12"/>
  <c r="Y149157" i="12"/>
  <c r="Y149158" i="12"/>
  <c r="Y149159" i="12"/>
  <c r="Y149160" i="12"/>
  <c r="Y149161" i="12"/>
  <c r="Y149162" i="12"/>
  <c r="Y149163" i="12"/>
  <c r="Y149164" i="12"/>
  <c r="Y149165" i="12"/>
  <c r="Y149166" i="12"/>
  <c r="Y149167" i="12"/>
  <c r="Y149168" i="12"/>
  <c r="Y149169" i="12"/>
  <c r="Y149170" i="12"/>
  <c r="Y149171" i="12"/>
  <c r="Y149172" i="12"/>
  <c r="Y149173" i="12"/>
  <c r="Y149174" i="12"/>
  <c r="Y149175" i="12"/>
  <c r="Y149176" i="12"/>
  <c r="Y149177" i="12"/>
  <c r="Y149178" i="12"/>
  <c r="Y149179" i="12"/>
  <c r="Y149180" i="12"/>
  <c r="Y149181" i="12"/>
  <c r="Y149182" i="12"/>
  <c r="Y149183" i="12"/>
  <c r="Y149184" i="12"/>
  <c r="Y149185" i="12"/>
  <c r="Y149186" i="12"/>
  <c r="Y149187" i="12"/>
  <c r="Y149188" i="12"/>
  <c r="Y149189" i="12"/>
  <c r="Y149190" i="12"/>
  <c r="Y149191" i="12"/>
  <c r="Y149192" i="12"/>
  <c r="Y149193" i="12"/>
  <c r="Y149194" i="12"/>
  <c r="Y149195" i="12"/>
  <c r="Y149196" i="12"/>
  <c r="Y149197" i="12"/>
  <c r="Y149198" i="12"/>
  <c r="Y149199" i="12"/>
  <c r="Y149200" i="12"/>
  <c r="Y149201" i="12"/>
  <c r="Y149202" i="12"/>
  <c r="Y149203" i="12"/>
  <c r="Y149204" i="12"/>
  <c r="Y149205" i="12"/>
  <c r="Y149206" i="12"/>
  <c r="Y149207" i="12"/>
  <c r="Y149208" i="12"/>
  <c r="Y149209" i="12"/>
  <c r="Y149210" i="12"/>
  <c r="Y149211" i="12"/>
  <c r="Y149212" i="12"/>
  <c r="Y149213" i="12"/>
  <c r="Y149214" i="12"/>
  <c r="Y149215" i="12"/>
  <c r="Y149216" i="12"/>
  <c r="Y149217" i="12"/>
  <c r="Y149218" i="12"/>
  <c r="Y149219" i="12"/>
  <c r="Y149220" i="12"/>
  <c r="Y149221" i="12"/>
  <c r="Y149222" i="12"/>
  <c r="Y149223" i="12"/>
  <c r="Y149224" i="12"/>
  <c r="Y149225" i="12"/>
  <c r="Y149226" i="12"/>
  <c r="Y149227" i="12"/>
  <c r="Y149228" i="12"/>
  <c r="Y149229" i="12"/>
  <c r="Y149230" i="12"/>
  <c r="Y149231" i="12"/>
  <c r="Y149232" i="12"/>
  <c r="Y149233" i="12"/>
  <c r="Y149234" i="12"/>
  <c r="Y149235" i="12"/>
  <c r="Y149236" i="12"/>
  <c r="Y149237" i="12"/>
  <c r="Y149238" i="12"/>
  <c r="Y149239" i="12"/>
  <c r="Y149240" i="12"/>
  <c r="Y149241" i="12"/>
  <c r="Y149242" i="12"/>
  <c r="Y149243" i="12"/>
  <c r="Y149244" i="12"/>
  <c r="Y149245" i="12"/>
  <c r="Y149246" i="12"/>
  <c r="Y149247" i="12"/>
  <c r="Y149248" i="12"/>
  <c r="Y149249" i="12"/>
  <c r="Y149250" i="12"/>
  <c r="Y149251" i="12"/>
  <c r="Y149252" i="12"/>
  <c r="Y149253" i="12"/>
  <c r="Y149254" i="12"/>
  <c r="Y149255" i="12"/>
  <c r="Y149256" i="12"/>
  <c r="Y149257" i="12"/>
  <c r="Y149258" i="12"/>
  <c r="Y149259" i="12"/>
  <c r="Y149260" i="12"/>
  <c r="Y149261" i="12"/>
  <c r="Y149262" i="12"/>
  <c r="Y149263" i="12"/>
  <c r="Y149264" i="12"/>
  <c r="Y149265" i="12"/>
  <c r="Y149266" i="12"/>
  <c r="Y149267" i="12"/>
  <c r="Y149268" i="12"/>
  <c r="Y149269" i="12"/>
  <c r="Y149270" i="12"/>
  <c r="Y149271" i="12"/>
  <c r="Y149272" i="12"/>
  <c r="Y149273" i="12"/>
  <c r="Y149274" i="12"/>
  <c r="Y149275" i="12"/>
  <c r="Y149276" i="12"/>
  <c r="Y149277" i="12"/>
  <c r="Y149278" i="12"/>
  <c r="Y149279" i="12"/>
  <c r="Y149280" i="12"/>
  <c r="Y149281" i="12"/>
  <c r="Y149282" i="12"/>
  <c r="Y149283" i="12"/>
  <c r="Y149284" i="12"/>
  <c r="Y149285" i="12"/>
  <c r="Y149286" i="12"/>
  <c r="Y149287" i="12"/>
  <c r="Y149288" i="12"/>
  <c r="Y149289" i="12"/>
  <c r="Y149290" i="12"/>
  <c r="Y149291" i="12"/>
  <c r="Y149292" i="12"/>
  <c r="Y149293" i="12"/>
  <c r="Y149294" i="12"/>
  <c r="Y149295" i="12"/>
  <c r="Y149296" i="12"/>
  <c r="Y149297" i="12"/>
  <c r="Y149298" i="12"/>
  <c r="Y149299" i="12"/>
  <c r="Y149300" i="12"/>
  <c r="Y149301" i="12"/>
  <c r="Y149302" i="12"/>
  <c r="Y149303" i="12"/>
  <c r="Y149304" i="12"/>
  <c r="Y149305" i="12"/>
  <c r="Y149306" i="12"/>
  <c r="Y149307" i="12"/>
  <c r="Y149308" i="12"/>
  <c r="Y149309" i="12"/>
  <c r="Y149310" i="12"/>
  <c r="Y149311" i="12"/>
  <c r="Y149312" i="12"/>
  <c r="Y149313" i="12"/>
  <c r="Y149314" i="12"/>
  <c r="Y149315" i="12"/>
  <c r="Y149316" i="12"/>
  <c r="Y149317" i="12"/>
  <c r="Y149318" i="12"/>
  <c r="Y149319" i="12"/>
  <c r="Y149320" i="12"/>
  <c r="Y149321" i="12"/>
  <c r="Y149322" i="12"/>
  <c r="Y149323" i="12"/>
  <c r="Y149324" i="12"/>
  <c r="Y149325" i="12"/>
  <c r="Y149326" i="12"/>
  <c r="Y149327" i="12"/>
  <c r="Y149328" i="12"/>
  <c r="Y149329" i="12"/>
  <c r="Y149330" i="12"/>
  <c r="Y149331" i="12"/>
  <c r="Y149332" i="12"/>
  <c r="Y149333" i="12"/>
  <c r="Y149334" i="12"/>
  <c r="Y149335" i="12"/>
  <c r="Y149336" i="12"/>
  <c r="Y149337" i="12"/>
  <c r="Y149338" i="12"/>
  <c r="Y149339" i="12"/>
  <c r="Y149340" i="12"/>
  <c r="Y149341" i="12"/>
  <c r="Y149342" i="12"/>
  <c r="Y149343" i="12"/>
  <c r="Y149344" i="12"/>
  <c r="Y149345" i="12"/>
  <c r="Y149346" i="12"/>
  <c r="Y149347" i="12"/>
  <c r="Y149348" i="12"/>
  <c r="Y149349" i="12"/>
  <c r="Y149350" i="12"/>
  <c r="Y149351" i="12"/>
  <c r="Y149352" i="12"/>
  <c r="Y149353" i="12"/>
  <c r="Y149354" i="12"/>
  <c r="Y149355" i="12"/>
  <c r="Y149356" i="12"/>
  <c r="Y149357" i="12"/>
  <c r="Y149358" i="12"/>
  <c r="Y149359" i="12"/>
  <c r="Y149360" i="12"/>
  <c r="Y149361" i="12"/>
  <c r="Y149362" i="12"/>
  <c r="Y149363" i="12"/>
  <c r="Y149364" i="12"/>
  <c r="Y149365" i="12"/>
  <c r="Y149366" i="12"/>
  <c r="Y149367" i="12"/>
  <c r="Y149368" i="12"/>
  <c r="Y149369" i="12"/>
  <c r="Y149370" i="12"/>
  <c r="Y149371" i="12"/>
  <c r="Y149372" i="12"/>
  <c r="Y149373" i="12"/>
  <c r="Y149374" i="12"/>
  <c r="Y149375" i="12"/>
  <c r="Y149376" i="12"/>
  <c r="Y149377" i="12"/>
  <c r="Y149378" i="12"/>
  <c r="Y149379" i="12"/>
  <c r="Y149380" i="12"/>
  <c r="Y149381" i="12"/>
  <c r="Y149382" i="12"/>
  <c r="Y149383" i="12"/>
  <c r="Y149384" i="12"/>
  <c r="Y149385" i="12"/>
  <c r="Y149386" i="12"/>
  <c r="Y149387" i="12"/>
  <c r="Y149388" i="12"/>
  <c r="Y149389" i="12"/>
  <c r="Y149390" i="12"/>
  <c r="Y149391" i="12"/>
  <c r="Y149392" i="12"/>
  <c r="Y149393" i="12"/>
  <c r="Y149394" i="12"/>
  <c r="Y149395" i="12"/>
  <c r="Y149396" i="12"/>
  <c r="Y149397" i="12"/>
  <c r="Y149398" i="12"/>
  <c r="Y149399" i="12"/>
  <c r="Y149400" i="12"/>
  <c r="Y149401" i="12"/>
  <c r="Y149402" i="12"/>
  <c r="Y149403" i="12"/>
  <c r="Y149404" i="12"/>
  <c r="Y149405" i="12"/>
  <c r="Y149406" i="12"/>
  <c r="Y149407" i="12"/>
  <c r="Y149408" i="12"/>
  <c r="Y149409" i="12"/>
  <c r="Y149410" i="12"/>
  <c r="Y149411" i="12"/>
  <c r="Y149412" i="12"/>
  <c r="Y149413" i="12"/>
  <c r="Y149414" i="12"/>
  <c r="Y149415" i="12"/>
  <c r="Y149416" i="12"/>
  <c r="Y149417" i="12"/>
  <c r="Y149418" i="12"/>
  <c r="Y149419" i="12"/>
  <c r="Y149420" i="12"/>
  <c r="Y149421" i="12"/>
  <c r="Y149422" i="12"/>
  <c r="Y149423" i="12"/>
  <c r="Y149424" i="12"/>
  <c r="Y149425" i="12"/>
  <c r="Y149426" i="12"/>
  <c r="Y149427" i="12"/>
  <c r="Y149428" i="12"/>
  <c r="Y149429" i="12"/>
  <c r="Y149430" i="12"/>
  <c r="Y149431" i="12"/>
  <c r="Y149432" i="12"/>
  <c r="Y149433" i="12"/>
  <c r="Y149434" i="12"/>
  <c r="Y149435" i="12"/>
  <c r="Y149436" i="12"/>
  <c r="Y149437" i="12"/>
  <c r="Y149438" i="12"/>
  <c r="Y149439" i="12"/>
  <c r="Y149440" i="12"/>
  <c r="Y149441" i="12"/>
  <c r="Y149442" i="12"/>
  <c r="Y149443" i="12"/>
  <c r="Y149444" i="12"/>
  <c r="Y149445" i="12"/>
  <c r="Y149446" i="12"/>
  <c r="Y149447" i="12"/>
  <c r="Y149448" i="12"/>
  <c r="Y149449" i="12"/>
  <c r="Y149450" i="12"/>
  <c r="Y149451" i="12"/>
  <c r="Y149452" i="12"/>
  <c r="Y149453" i="12"/>
  <c r="Y149454" i="12"/>
  <c r="Y149455" i="12"/>
  <c r="Y149456" i="12"/>
  <c r="Y149457" i="12"/>
  <c r="Y149458" i="12"/>
  <c r="Y149459" i="12"/>
  <c r="Y149460" i="12"/>
  <c r="Y149461" i="12"/>
  <c r="Y149462" i="12"/>
  <c r="Y149463" i="12"/>
  <c r="Y149464" i="12"/>
  <c r="Y149465" i="12"/>
  <c r="Y149466" i="12"/>
  <c r="Y149467" i="12"/>
  <c r="Y149468" i="12"/>
  <c r="Y149469" i="12"/>
  <c r="Y149470" i="12"/>
  <c r="Y149471" i="12"/>
  <c r="Y149472" i="12"/>
  <c r="Y149473" i="12"/>
  <c r="Y149474" i="12"/>
  <c r="Y149475" i="12"/>
  <c r="Y149476" i="12"/>
  <c r="Y149477" i="12"/>
  <c r="Y149478" i="12"/>
  <c r="Y149479" i="12"/>
  <c r="Y149480" i="12"/>
  <c r="Y149481" i="12"/>
  <c r="Y149482" i="12"/>
  <c r="Y149483" i="12"/>
  <c r="Y149484" i="12"/>
  <c r="Y149485" i="12"/>
  <c r="Y149486" i="12"/>
  <c r="Y149487" i="12"/>
  <c r="Y149488" i="12"/>
  <c r="Y149489" i="12"/>
  <c r="Y149490" i="12"/>
  <c r="Y149491" i="12"/>
  <c r="Y149492" i="12"/>
  <c r="Y149493" i="12"/>
  <c r="Y149494" i="12"/>
  <c r="Y149495" i="12"/>
  <c r="Y149496" i="12"/>
  <c r="Y149497" i="12"/>
  <c r="Y149498" i="12"/>
  <c r="Y149499" i="12"/>
  <c r="Y149500" i="12"/>
  <c r="Y149501" i="12"/>
  <c r="Y149502" i="12"/>
  <c r="Y149503" i="12"/>
  <c r="Y149504" i="12"/>
  <c r="Y149505" i="12"/>
  <c r="Y149506" i="12"/>
  <c r="Y149507" i="12"/>
  <c r="Y149508" i="12"/>
  <c r="Y149509" i="12"/>
  <c r="Y149510" i="12"/>
  <c r="Y149511" i="12"/>
  <c r="Y149512" i="12"/>
  <c r="Y149513" i="12"/>
  <c r="Y149514" i="12"/>
  <c r="Y149515" i="12"/>
  <c r="Y149516" i="12"/>
  <c r="Y149517" i="12"/>
  <c r="Y149518" i="12"/>
  <c r="Y149519" i="12"/>
  <c r="Y149520" i="12"/>
  <c r="Y149521" i="12"/>
  <c r="Y149522" i="12"/>
  <c r="Y149523" i="12"/>
  <c r="Y149524" i="12"/>
  <c r="Y149525" i="12"/>
  <c r="Y149526" i="12"/>
  <c r="Y149527" i="12"/>
  <c r="Y149528" i="12"/>
  <c r="Y149529" i="12"/>
  <c r="Y149530" i="12"/>
  <c r="Y149531" i="12"/>
  <c r="Y149532" i="12"/>
  <c r="Y149533" i="12"/>
  <c r="Y149534" i="12"/>
  <c r="Y149535" i="12"/>
  <c r="Y149536" i="12"/>
  <c r="Y149537" i="12"/>
  <c r="Y149538" i="12"/>
  <c r="Y149539" i="12"/>
  <c r="Y149540" i="12"/>
  <c r="Y149541" i="12"/>
  <c r="Y149542" i="12"/>
  <c r="Y149543" i="12"/>
  <c r="Y149544" i="12"/>
  <c r="Y149545" i="12"/>
  <c r="Y149546" i="12"/>
  <c r="Y149547" i="12"/>
  <c r="Y149548" i="12"/>
  <c r="Y149549" i="12"/>
  <c r="Y149550" i="12"/>
  <c r="Y149551" i="12"/>
  <c r="Y149552" i="12"/>
  <c r="Y149553" i="12"/>
  <c r="Y149554" i="12"/>
  <c r="Y149555" i="12"/>
  <c r="Y149556" i="12"/>
  <c r="Y149557" i="12"/>
  <c r="Y149558" i="12"/>
  <c r="Y149559" i="12"/>
  <c r="Y149560" i="12"/>
  <c r="Y149561" i="12"/>
  <c r="Y149562" i="12"/>
  <c r="Y149563" i="12"/>
  <c r="Y149564" i="12"/>
  <c r="Y149565" i="12"/>
  <c r="Y149566" i="12"/>
  <c r="Y149567" i="12"/>
  <c r="Y149568" i="12"/>
  <c r="Y149569" i="12"/>
  <c r="Y149570" i="12"/>
  <c r="Y149571" i="12"/>
  <c r="Y149572" i="12"/>
  <c r="Y149573" i="12"/>
  <c r="Y149574" i="12"/>
  <c r="Y149575" i="12"/>
  <c r="Y149576" i="12"/>
  <c r="Y149577" i="12"/>
  <c r="Y149578" i="12"/>
  <c r="Y149579" i="12"/>
  <c r="Y149580" i="12"/>
  <c r="Y149581" i="12"/>
  <c r="Y149582" i="12"/>
  <c r="Y149583" i="12"/>
  <c r="Y149584" i="12"/>
  <c r="Y149585" i="12"/>
  <c r="Y149586" i="12"/>
  <c r="Y149587" i="12"/>
  <c r="Y149588" i="12"/>
  <c r="Y149589" i="12"/>
  <c r="Y149590" i="12"/>
  <c r="Y149591" i="12"/>
  <c r="Y149592" i="12"/>
  <c r="Y149593" i="12"/>
  <c r="Y149594" i="12"/>
  <c r="Y149595" i="12"/>
  <c r="Y149596" i="12"/>
  <c r="Y149597" i="12"/>
  <c r="Y149598" i="12"/>
  <c r="Y149599" i="12"/>
  <c r="Y149600" i="12"/>
  <c r="Y149601" i="12"/>
  <c r="Y149602" i="12"/>
  <c r="Y149603" i="12"/>
  <c r="Y149604" i="12"/>
  <c r="Y149605" i="12"/>
  <c r="Y149606" i="12"/>
  <c r="Y149607" i="12"/>
  <c r="Y149608" i="12"/>
  <c r="Y149609" i="12"/>
  <c r="Y149610" i="12"/>
  <c r="Y149611" i="12"/>
  <c r="Y149612" i="12"/>
  <c r="Y149613" i="12"/>
  <c r="Y149614" i="12"/>
  <c r="Y149615" i="12"/>
  <c r="Y149616" i="12"/>
  <c r="Y149617" i="12"/>
  <c r="Y149618" i="12"/>
  <c r="Y149619" i="12"/>
  <c r="Y149620" i="12"/>
  <c r="Y149621" i="12"/>
  <c r="Y149622" i="12"/>
  <c r="Y149623" i="12"/>
  <c r="Y149624" i="12"/>
  <c r="Y149625" i="12"/>
  <c r="Y149626" i="12"/>
  <c r="Y149627" i="12"/>
  <c r="Y149628" i="12"/>
  <c r="Y149629" i="12"/>
  <c r="Y149630" i="12"/>
  <c r="Y149631" i="12"/>
  <c r="Y149632" i="12"/>
  <c r="Y149633" i="12"/>
  <c r="Y149634" i="12"/>
  <c r="Y149635" i="12"/>
  <c r="Y149636" i="12"/>
  <c r="Y149637" i="12"/>
  <c r="Y149638" i="12"/>
  <c r="Y149639" i="12"/>
  <c r="Y149640" i="12"/>
  <c r="Y149641" i="12"/>
  <c r="Y149642" i="12"/>
  <c r="Y149643" i="12"/>
  <c r="Y149644" i="12"/>
  <c r="Y149645" i="12"/>
  <c r="Y149646" i="12"/>
  <c r="Y149647" i="12"/>
  <c r="Y149648" i="12"/>
  <c r="Y149649" i="12"/>
  <c r="Y149650" i="12"/>
  <c r="Y149651" i="12"/>
  <c r="Y149652" i="12"/>
  <c r="Y149653" i="12"/>
  <c r="Y149654" i="12"/>
  <c r="Y149655" i="12"/>
  <c r="Y149656" i="12"/>
  <c r="Y149657" i="12"/>
  <c r="Y149658" i="12"/>
  <c r="Y149659" i="12"/>
  <c r="Y149660" i="12"/>
  <c r="Y149661" i="12"/>
  <c r="Y149662" i="12"/>
  <c r="Y149663" i="12"/>
  <c r="Y149664" i="12"/>
  <c r="Y149665" i="12"/>
  <c r="Y149666" i="12"/>
  <c r="Y149667" i="12"/>
  <c r="Y149668" i="12"/>
  <c r="Y149669" i="12"/>
  <c r="Y149670" i="12"/>
  <c r="Y149671" i="12"/>
  <c r="Y149672" i="12"/>
  <c r="Y149673" i="12"/>
  <c r="Y149674" i="12"/>
  <c r="Y149675" i="12"/>
  <c r="Y149676" i="12"/>
  <c r="Y149677" i="12"/>
  <c r="Y149678" i="12"/>
  <c r="Y149679" i="12"/>
  <c r="Y149680" i="12"/>
  <c r="Y149681" i="12"/>
  <c r="Y149682" i="12"/>
  <c r="Y149683" i="12"/>
  <c r="Y149684" i="12"/>
  <c r="Y149685" i="12"/>
  <c r="Y149686" i="12"/>
  <c r="Y149687" i="12"/>
  <c r="Y149688" i="12"/>
  <c r="Y149689" i="12"/>
  <c r="Y149690" i="12"/>
  <c r="Y149691" i="12"/>
  <c r="Y149692" i="12"/>
  <c r="Y149693" i="12"/>
  <c r="Y149694" i="12"/>
  <c r="Y149695" i="12"/>
  <c r="Y149696" i="12"/>
  <c r="Y149697" i="12"/>
  <c r="Y149698" i="12"/>
  <c r="Y149699" i="12"/>
  <c r="Y149700" i="12"/>
  <c r="Y149701" i="12"/>
  <c r="Y149702" i="12"/>
  <c r="Y149703" i="12"/>
  <c r="Y149704" i="12"/>
  <c r="Y149705" i="12"/>
  <c r="Y149706" i="12"/>
  <c r="Y149707" i="12"/>
  <c r="Y149708" i="12"/>
  <c r="Y149709" i="12"/>
  <c r="Y149710" i="12"/>
  <c r="Y149711" i="12"/>
  <c r="Y149712" i="12"/>
  <c r="Y149713" i="12"/>
  <c r="Y149714" i="12"/>
  <c r="Y149715" i="12"/>
  <c r="Y149716" i="12"/>
  <c r="Y149717" i="12"/>
  <c r="Y149718" i="12"/>
  <c r="Y149719" i="12"/>
  <c r="Y149720" i="12"/>
  <c r="Y149721" i="12"/>
  <c r="Y149722" i="12"/>
  <c r="Y149723" i="12"/>
  <c r="Y149724" i="12"/>
  <c r="Y149725" i="12"/>
  <c r="Y149726" i="12"/>
  <c r="Y149727" i="12"/>
  <c r="Y149728" i="12"/>
  <c r="Y149729" i="12"/>
  <c r="Y149730" i="12"/>
  <c r="Y149731" i="12"/>
  <c r="Y149732" i="12"/>
  <c r="Y149733" i="12"/>
  <c r="Y149734" i="12"/>
  <c r="Y149735" i="12"/>
  <c r="Y149736" i="12"/>
  <c r="Y149737" i="12"/>
  <c r="Y149738" i="12"/>
  <c r="Y149739" i="12"/>
  <c r="Y149740" i="12"/>
  <c r="Y149741" i="12"/>
  <c r="Y149742" i="12"/>
  <c r="Y149743" i="12"/>
  <c r="Y149744" i="12"/>
  <c r="Y149745" i="12"/>
  <c r="Y149746" i="12"/>
  <c r="Y149747" i="12"/>
  <c r="Y149748" i="12"/>
  <c r="Y149749" i="12"/>
  <c r="Y149750" i="12"/>
  <c r="Y149751" i="12"/>
  <c r="Y149752" i="12"/>
  <c r="Y149753" i="12"/>
  <c r="Y149754" i="12"/>
  <c r="Y149755" i="12"/>
  <c r="Y149756" i="12"/>
  <c r="Y149757" i="12"/>
  <c r="Y149758" i="12"/>
  <c r="Y149759" i="12"/>
  <c r="Y149760" i="12"/>
  <c r="Y149761" i="12"/>
  <c r="Y149762" i="12"/>
  <c r="Y149763" i="12"/>
  <c r="Y149764" i="12"/>
  <c r="Y149765" i="12"/>
  <c r="Y149766" i="12"/>
  <c r="Y149767" i="12"/>
  <c r="Y149768" i="12"/>
  <c r="Y149769" i="12"/>
  <c r="Y149770" i="12"/>
  <c r="Y149771" i="12"/>
  <c r="Y149772" i="12"/>
  <c r="Y149773" i="12"/>
  <c r="Y149774" i="12"/>
  <c r="Y149775" i="12"/>
  <c r="Y149776" i="12"/>
  <c r="Y149777" i="12"/>
  <c r="Y149778" i="12"/>
  <c r="Y149779" i="12"/>
  <c r="Y149780" i="12"/>
  <c r="Y149781" i="12"/>
  <c r="Y149782" i="12"/>
  <c r="Y149783" i="12"/>
  <c r="Y149784" i="12"/>
  <c r="Y149785" i="12"/>
  <c r="Y149786" i="12"/>
  <c r="Y149787" i="12"/>
  <c r="Y149788" i="12"/>
  <c r="Y149789" i="12"/>
  <c r="Y149790" i="12"/>
  <c r="Y149791" i="12"/>
  <c r="Y149792" i="12"/>
  <c r="Y149793" i="12"/>
  <c r="Y149794" i="12"/>
  <c r="Y149795" i="12"/>
  <c r="Y149796" i="12"/>
  <c r="Y149797" i="12"/>
  <c r="Y149798" i="12"/>
  <c r="Y149799" i="12"/>
  <c r="Y149800" i="12"/>
  <c r="Y149801" i="12"/>
  <c r="Y149802" i="12"/>
  <c r="Y149803" i="12"/>
  <c r="Y149804" i="12"/>
  <c r="Y149805" i="12"/>
  <c r="Y149806" i="12"/>
  <c r="Y149807" i="12"/>
  <c r="Y149808" i="12"/>
  <c r="Y149809" i="12"/>
  <c r="Y149810" i="12"/>
  <c r="Y149811" i="12"/>
  <c r="Y149812" i="12"/>
  <c r="Y149813" i="12"/>
  <c r="Y149814" i="12"/>
  <c r="Y149815" i="12"/>
  <c r="Y149816" i="12"/>
  <c r="Y149817" i="12"/>
  <c r="Y149818" i="12"/>
  <c r="Y149819" i="12"/>
  <c r="Y149820" i="12"/>
  <c r="Y149821" i="12"/>
  <c r="Y149822" i="12"/>
  <c r="Y149823" i="12"/>
  <c r="Y149824" i="12"/>
  <c r="Y149825" i="12"/>
  <c r="Y149826" i="12"/>
  <c r="Y149827" i="12"/>
  <c r="Y149828" i="12"/>
  <c r="Y149829" i="12"/>
  <c r="Y149830" i="12"/>
  <c r="Y149831" i="12"/>
  <c r="Y149832" i="12"/>
  <c r="Y149833" i="12"/>
  <c r="Y149834" i="12"/>
  <c r="Y149835" i="12"/>
  <c r="Y149836" i="12"/>
  <c r="Y149837" i="12"/>
  <c r="Y149838" i="12"/>
  <c r="Y149839" i="12"/>
  <c r="Y149840" i="12"/>
  <c r="Y149841" i="12"/>
  <c r="Y149842" i="12"/>
  <c r="Y149843" i="12"/>
  <c r="Y149844" i="12"/>
  <c r="Y149845" i="12"/>
  <c r="Y149846" i="12"/>
  <c r="Y149847" i="12"/>
  <c r="Y149848" i="12"/>
  <c r="Y149849" i="12"/>
  <c r="Y149850" i="12"/>
  <c r="Y149851" i="12"/>
  <c r="Y149852" i="12"/>
  <c r="Y149853" i="12"/>
  <c r="Y149854" i="12"/>
  <c r="Y149855" i="12"/>
  <c r="Y149856" i="12"/>
  <c r="Y149857" i="12"/>
  <c r="Y149858" i="12"/>
  <c r="Y149859" i="12"/>
  <c r="Y149860" i="12"/>
  <c r="Y149861" i="12"/>
  <c r="Y149862" i="12"/>
  <c r="Y149863" i="12"/>
  <c r="Y149864" i="12"/>
  <c r="Y149865" i="12"/>
  <c r="Y149866" i="12"/>
  <c r="Y149867" i="12"/>
  <c r="Y149868" i="12"/>
  <c r="Y149869" i="12"/>
  <c r="Y149870" i="12"/>
  <c r="Y149871" i="12"/>
  <c r="Y149872" i="12"/>
  <c r="Y149873" i="12"/>
  <c r="Y149874" i="12"/>
  <c r="Y149875" i="12"/>
  <c r="Y149876" i="12"/>
  <c r="Y149877" i="12"/>
  <c r="Y149878" i="12"/>
  <c r="Y149879" i="12"/>
  <c r="Y149880" i="12"/>
  <c r="Y149881" i="12"/>
  <c r="Y149882" i="12"/>
  <c r="Y149883" i="12"/>
  <c r="Y149884" i="12"/>
  <c r="Y149885" i="12"/>
  <c r="Y149886" i="12"/>
  <c r="Y149887" i="12"/>
  <c r="Y149888" i="12"/>
  <c r="Y149889" i="12"/>
  <c r="Y149890" i="12"/>
  <c r="Y149891" i="12"/>
  <c r="Y149892" i="12"/>
  <c r="Y149893" i="12"/>
  <c r="Y149894" i="12"/>
  <c r="Y149895" i="12"/>
  <c r="Y149896" i="12"/>
  <c r="Y149897" i="12"/>
  <c r="Y149898" i="12"/>
  <c r="Y149899" i="12"/>
  <c r="Y149900" i="12"/>
  <c r="Y149901" i="12"/>
  <c r="Y149902" i="12"/>
  <c r="Y149903" i="12"/>
  <c r="Y149904" i="12"/>
  <c r="Y149905" i="12"/>
  <c r="Y149906" i="12"/>
  <c r="Y149907" i="12"/>
  <c r="Y149908" i="12"/>
  <c r="Y149909" i="12"/>
  <c r="Y149910" i="12"/>
  <c r="Y149911" i="12"/>
  <c r="Y149912" i="12"/>
  <c r="Y149913" i="12"/>
  <c r="Y149914" i="12"/>
  <c r="Y149915" i="12"/>
  <c r="Y149916" i="12"/>
  <c r="Y149917" i="12"/>
  <c r="Y149918" i="12"/>
  <c r="Y149919" i="12"/>
  <c r="Y149920" i="12"/>
  <c r="Y149921" i="12"/>
  <c r="Y149922" i="12"/>
  <c r="Y149923" i="12"/>
  <c r="Y149924" i="12"/>
  <c r="Y149925" i="12"/>
  <c r="Y149926" i="12"/>
  <c r="Y149927" i="12"/>
  <c r="Y149928" i="12"/>
  <c r="Y149929" i="12"/>
  <c r="Y149930" i="12"/>
  <c r="Y149931" i="12"/>
  <c r="Y149932" i="12"/>
  <c r="Y149933" i="12"/>
  <c r="Y149934" i="12"/>
  <c r="Y149935" i="12"/>
  <c r="Y149936" i="12"/>
  <c r="Y149937" i="12"/>
  <c r="Y149938" i="12"/>
  <c r="Y149939" i="12"/>
  <c r="Y149940" i="12"/>
  <c r="Y149941" i="12"/>
  <c r="Y149942" i="12"/>
  <c r="Y149943" i="12"/>
  <c r="Y149944" i="12"/>
  <c r="Y149945" i="12"/>
  <c r="Y149946" i="12"/>
  <c r="Y149947" i="12"/>
  <c r="Y149948" i="12"/>
  <c r="Y149949" i="12"/>
  <c r="Y149950" i="12"/>
  <c r="Y149951" i="12"/>
  <c r="Y149952" i="12"/>
  <c r="Y149953" i="12"/>
  <c r="Y149954" i="12"/>
  <c r="Y149955" i="12"/>
  <c r="Y149956" i="12"/>
  <c r="Y149957" i="12"/>
  <c r="Y149958" i="12"/>
  <c r="Y149959" i="12"/>
  <c r="Y149960" i="12"/>
  <c r="Y149961" i="12"/>
  <c r="Y149962" i="12"/>
  <c r="Y149963" i="12"/>
  <c r="Y149964" i="12"/>
  <c r="Y149965" i="12"/>
  <c r="Y149966" i="12"/>
  <c r="Y149967" i="12"/>
  <c r="Y149968" i="12"/>
  <c r="Y149969" i="12"/>
  <c r="Y149970" i="12"/>
  <c r="Y149971" i="12"/>
  <c r="Y149972" i="12"/>
  <c r="Y149973" i="12"/>
  <c r="Y149974" i="12"/>
  <c r="Y149975" i="12"/>
  <c r="Y149976" i="12"/>
  <c r="Y149977" i="12"/>
  <c r="Y149978" i="12"/>
  <c r="Y149979" i="12"/>
  <c r="Y149980" i="12"/>
  <c r="Y149981" i="12"/>
  <c r="Y149982" i="12"/>
  <c r="Y149983" i="12"/>
  <c r="Y149984" i="12"/>
  <c r="Y149985" i="12"/>
  <c r="Y149986" i="12"/>
  <c r="Y149987" i="12"/>
  <c r="Y149988" i="12"/>
  <c r="Y149989" i="12"/>
  <c r="Y149990" i="12"/>
  <c r="Y149991" i="12"/>
  <c r="Y149992" i="12"/>
  <c r="Y149993" i="12"/>
  <c r="Y149994" i="12"/>
  <c r="Y149995" i="12"/>
  <c r="Y149996" i="12"/>
  <c r="Y149997" i="12"/>
  <c r="Y149998" i="12"/>
  <c r="Y149999" i="12"/>
  <c r="Y150000" i="12"/>
  <c r="Y150001" i="12"/>
  <c r="Y150002" i="12"/>
  <c r="Y150003" i="12"/>
  <c r="Y150004" i="12"/>
  <c r="Y150005" i="12"/>
  <c r="Y150006" i="12"/>
  <c r="Y150007" i="12"/>
  <c r="Y150008" i="12"/>
  <c r="Y150009" i="12"/>
  <c r="Y150010" i="12"/>
  <c r="Y150011" i="12"/>
  <c r="Y150012" i="12"/>
  <c r="Y150013" i="12"/>
  <c r="Y150014" i="12"/>
  <c r="Y150015" i="12"/>
  <c r="Y150016" i="12"/>
  <c r="Y150017" i="12"/>
  <c r="Y150018" i="12"/>
  <c r="Y150019" i="12"/>
  <c r="Y150020" i="12"/>
  <c r="Y150021" i="12"/>
  <c r="Y150022" i="12"/>
  <c r="Y150023" i="12"/>
  <c r="Y150024" i="12"/>
  <c r="Y150025" i="12"/>
  <c r="Y150026" i="12"/>
  <c r="Y150027" i="12"/>
  <c r="Y150028" i="12"/>
  <c r="Y150029" i="12"/>
  <c r="Y150030" i="12"/>
  <c r="Y150031" i="12"/>
  <c r="Y150032" i="12"/>
  <c r="Y150033" i="12"/>
  <c r="Y150034" i="12"/>
  <c r="Y150035" i="12"/>
  <c r="Y150036" i="12"/>
  <c r="Y150037" i="12"/>
  <c r="Y150038" i="12"/>
  <c r="Y150039" i="12"/>
  <c r="Y150040" i="12"/>
  <c r="Y150041" i="12"/>
  <c r="Y150042" i="12"/>
  <c r="Y150043" i="12"/>
  <c r="Y150044" i="12"/>
  <c r="Y150045" i="12"/>
  <c r="Y150046" i="12"/>
  <c r="Y150047" i="12"/>
  <c r="Y150048" i="12"/>
  <c r="Y150049" i="12"/>
  <c r="Y150050" i="12"/>
  <c r="Y150051" i="12"/>
  <c r="Y150052" i="12"/>
  <c r="Y150053" i="12"/>
  <c r="Y150054" i="12"/>
  <c r="Y150055" i="12"/>
  <c r="Y150056" i="12"/>
  <c r="Y150057" i="12"/>
  <c r="Y150058" i="12"/>
  <c r="Y150059" i="12"/>
  <c r="Y150060" i="12"/>
  <c r="Y150061" i="12"/>
  <c r="Y150062" i="12"/>
  <c r="Y150063" i="12"/>
  <c r="Y150064" i="12"/>
  <c r="Y150065" i="12"/>
  <c r="Y150066" i="12"/>
  <c r="Y150067" i="12"/>
  <c r="Y150068" i="12"/>
  <c r="Y150069" i="12"/>
  <c r="Y150070" i="12"/>
  <c r="Y150071" i="12"/>
  <c r="Y150072" i="12"/>
  <c r="Y150073" i="12"/>
  <c r="Y150074" i="12"/>
  <c r="Y150075" i="12"/>
  <c r="Y150076" i="12"/>
  <c r="Y150077" i="12"/>
  <c r="Y150078" i="12"/>
  <c r="Y150079" i="12"/>
  <c r="Y150080" i="12"/>
  <c r="Y150081" i="12"/>
  <c r="Y150082" i="12"/>
  <c r="Y150083" i="12"/>
  <c r="Y150084" i="12"/>
  <c r="Y150085" i="12"/>
  <c r="Y150086" i="12"/>
  <c r="Y150087" i="12"/>
  <c r="Y150088" i="12"/>
  <c r="Y150089" i="12"/>
  <c r="Y150090" i="12"/>
  <c r="Y150091" i="12"/>
  <c r="Y150092" i="12"/>
  <c r="Y150093" i="12"/>
  <c r="Y150094" i="12"/>
  <c r="Y150095" i="12"/>
  <c r="Y150096" i="12"/>
  <c r="Y150097" i="12"/>
  <c r="Y150098" i="12"/>
  <c r="Y150099" i="12"/>
  <c r="Y150100" i="12"/>
  <c r="Y150101" i="12"/>
  <c r="Y150102" i="12"/>
  <c r="Y150103" i="12"/>
  <c r="Y150104" i="12"/>
  <c r="Y150105" i="12"/>
  <c r="Y150106" i="12"/>
  <c r="Y150107" i="12"/>
  <c r="Y150108" i="12"/>
  <c r="Y150109" i="12"/>
  <c r="Y150110" i="12"/>
  <c r="Y150111" i="12"/>
  <c r="Y150112" i="12"/>
  <c r="Y150113" i="12"/>
  <c r="Y150114" i="12"/>
  <c r="Y150115" i="12"/>
  <c r="Y150116" i="12"/>
  <c r="Y150117" i="12"/>
  <c r="Y150118" i="12"/>
  <c r="Y150119" i="12"/>
  <c r="Y150120" i="12"/>
  <c r="Y150121" i="12"/>
  <c r="Y150122" i="12"/>
  <c r="Y150123" i="12"/>
  <c r="Y150124" i="12"/>
  <c r="Y150125" i="12"/>
  <c r="Y150126" i="12"/>
  <c r="Y150127" i="12"/>
  <c r="Y150128" i="12"/>
  <c r="Y150129" i="12"/>
  <c r="Y150130" i="12"/>
  <c r="Y150131" i="12"/>
  <c r="Y150132" i="12"/>
  <c r="Y150133" i="12"/>
  <c r="Y150134" i="12"/>
  <c r="Y150135" i="12"/>
  <c r="Y150136" i="12"/>
  <c r="Y150137" i="12"/>
  <c r="Y150138" i="12"/>
  <c r="Y150139" i="12"/>
  <c r="Y150140" i="12"/>
  <c r="Y150141" i="12"/>
  <c r="Y150142" i="12"/>
  <c r="Y150143" i="12"/>
  <c r="Y150144" i="12"/>
  <c r="Y150145" i="12"/>
  <c r="Y150146" i="12"/>
  <c r="Y150147" i="12"/>
  <c r="Y150148" i="12"/>
  <c r="Y150149" i="12"/>
  <c r="Y150150" i="12"/>
  <c r="Y150151" i="12"/>
  <c r="Y150152" i="12"/>
  <c r="Y150153" i="12"/>
  <c r="Y150154" i="12"/>
  <c r="Y150155" i="12"/>
  <c r="Y150156" i="12"/>
  <c r="Y150157" i="12"/>
  <c r="Y150158" i="12"/>
  <c r="Y150159" i="12"/>
  <c r="Y150160" i="12"/>
  <c r="Y150161" i="12"/>
  <c r="Y150162" i="12"/>
  <c r="Y150163" i="12"/>
  <c r="Y150164" i="12"/>
  <c r="Y150165" i="12"/>
  <c r="Y150166" i="12"/>
  <c r="Y150167" i="12"/>
  <c r="Y150168" i="12"/>
  <c r="Y150169" i="12"/>
  <c r="Y150170" i="12"/>
  <c r="Y150171" i="12"/>
  <c r="Y150172" i="12"/>
  <c r="Y150173" i="12"/>
  <c r="Y150174" i="12"/>
  <c r="Y150175" i="12"/>
  <c r="Y150176" i="12"/>
  <c r="Y150177" i="12"/>
  <c r="Y150178" i="12"/>
  <c r="Y150179" i="12"/>
  <c r="Y150180" i="12"/>
  <c r="Y150181" i="12"/>
  <c r="Y150182" i="12"/>
  <c r="Y150183" i="12"/>
  <c r="Y150184" i="12"/>
  <c r="Y150185" i="12"/>
  <c r="Y150186" i="12"/>
  <c r="Y150187" i="12"/>
  <c r="Y150188" i="12"/>
  <c r="Y150189" i="12"/>
  <c r="Y150190" i="12"/>
  <c r="Y150191" i="12"/>
  <c r="Y150192" i="12"/>
  <c r="Y150193" i="12"/>
  <c r="Y150194" i="12"/>
  <c r="Y150195" i="12"/>
  <c r="Y150196" i="12"/>
  <c r="Y150197" i="12"/>
  <c r="Y150198" i="12"/>
  <c r="Y150199" i="12"/>
  <c r="Y150200" i="12"/>
  <c r="Y150201" i="12"/>
  <c r="Y150202" i="12"/>
  <c r="Y150203" i="12"/>
  <c r="Y150204" i="12"/>
  <c r="Y150205" i="12"/>
  <c r="Y150206" i="12"/>
  <c r="Y150207" i="12"/>
  <c r="Y150208" i="12"/>
  <c r="Y150209" i="12"/>
  <c r="Y150210" i="12"/>
  <c r="Y150211" i="12"/>
  <c r="Y150212" i="12"/>
  <c r="Y150213" i="12"/>
  <c r="Y150214" i="12"/>
  <c r="Y150215" i="12"/>
  <c r="Y150216" i="12"/>
  <c r="Y150217" i="12"/>
  <c r="Y150218" i="12"/>
  <c r="Y150219" i="12"/>
  <c r="Y150220" i="12"/>
  <c r="Y150221" i="12"/>
  <c r="Y150222" i="12"/>
  <c r="Y150223" i="12"/>
  <c r="Y150224" i="12"/>
  <c r="Y150225" i="12"/>
  <c r="Y150226" i="12"/>
  <c r="Y150227" i="12"/>
  <c r="Y150228" i="12"/>
  <c r="Y150229" i="12"/>
  <c r="Y150230" i="12"/>
  <c r="Y150231" i="12"/>
  <c r="Y150232" i="12"/>
  <c r="Y150233" i="12"/>
  <c r="Y150234" i="12"/>
  <c r="Y150235" i="12"/>
  <c r="Y150236" i="12"/>
  <c r="Y150237" i="12"/>
  <c r="Y150238" i="12"/>
  <c r="Y150239" i="12"/>
  <c r="Y150240" i="12"/>
  <c r="Y150241" i="12"/>
  <c r="Y150242" i="12"/>
  <c r="Y150243" i="12"/>
  <c r="Y150244" i="12"/>
  <c r="Y150245" i="12"/>
  <c r="Y150246" i="12"/>
  <c r="Y150247" i="12"/>
  <c r="Y150248" i="12"/>
  <c r="Y150249" i="12"/>
  <c r="Y150250" i="12"/>
  <c r="Y150251" i="12"/>
  <c r="Y150252" i="12"/>
  <c r="Y150253" i="12"/>
  <c r="Y150254" i="12"/>
  <c r="Y150255" i="12"/>
  <c r="Y150256" i="12"/>
  <c r="Y150257" i="12"/>
  <c r="Y150258" i="12"/>
  <c r="Y150259" i="12"/>
  <c r="Y150260" i="12"/>
  <c r="Y150261" i="12"/>
  <c r="Y150262" i="12"/>
  <c r="Y150263" i="12"/>
  <c r="Y150264" i="12"/>
  <c r="Y150265" i="12"/>
  <c r="Y150266" i="12"/>
  <c r="Y150267" i="12"/>
  <c r="Y150268" i="12"/>
  <c r="Y150269" i="12"/>
  <c r="Y150270" i="12"/>
  <c r="Y150271" i="12"/>
  <c r="Y150272" i="12"/>
  <c r="Y150273" i="12"/>
  <c r="Y150274" i="12"/>
  <c r="Y150275" i="12"/>
  <c r="Y150276" i="12"/>
  <c r="Y150277" i="12"/>
  <c r="Y150278" i="12"/>
  <c r="Y150279" i="12"/>
  <c r="Y150280" i="12"/>
  <c r="Y150281" i="12"/>
  <c r="Y150282" i="12"/>
  <c r="Y150283" i="12"/>
  <c r="Y150284" i="12"/>
  <c r="Y150285" i="12"/>
  <c r="Y150286" i="12"/>
  <c r="Y150287" i="12"/>
  <c r="Y150288" i="12"/>
  <c r="Y150289" i="12"/>
  <c r="Y150290" i="12"/>
  <c r="Y150291" i="12"/>
  <c r="Y150292" i="12"/>
  <c r="Y150293" i="12"/>
  <c r="Y150294" i="12"/>
  <c r="Y150295" i="12"/>
  <c r="Y150296" i="12"/>
  <c r="Y150297" i="12"/>
  <c r="Y150298" i="12"/>
  <c r="Y150299" i="12"/>
  <c r="Y150300" i="12"/>
  <c r="Y150301" i="12"/>
  <c r="Y150302" i="12"/>
  <c r="Y150303" i="12"/>
  <c r="Y150304" i="12"/>
  <c r="Y150305" i="12"/>
  <c r="Y150306" i="12"/>
  <c r="Y150307" i="12"/>
  <c r="Y150308" i="12"/>
  <c r="Y150309" i="12"/>
  <c r="Y150310" i="12"/>
  <c r="Y150311" i="12"/>
  <c r="Y150312" i="12"/>
  <c r="Y150313" i="12"/>
  <c r="Y150314" i="12"/>
  <c r="Y150315" i="12"/>
  <c r="Y150316" i="12"/>
  <c r="Y150317" i="12"/>
  <c r="Y150318" i="12"/>
  <c r="Y150319" i="12"/>
  <c r="Y150320" i="12"/>
  <c r="Y150321" i="12"/>
  <c r="Y150322" i="12"/>
  <c r="Y150323" i="12"/>
  <c r="Y150324" i="12"/>
  <c r="Y150325" i="12"/>
  <c r="Y150326" i="12"/>
  <c r="Y150327" i="12"/>
  <c r="Y150328" i="12"/>
  <c r="Y150329" i="12"/>
  <c r="Y150330" i="12"/>
  <c r="Y150331" i="12"/>
  <c r="Y150332" i="12"/>
  <c r="Y150333" i="12"/>
  <c r="Y150334" i="12"/>
  <c r="Y150335" i="12"/>
  <c r="Y150336" i="12"/>
  <c r="Y150337" i="12"/>
  <c r="Y150338" i="12"/>
  <c r="Y150339" i="12"/>
  <c r="Y150340" i="12"/>
  <c r="Y150341" i="12"/>
  <c r="Y150342" i="12"/>
  <c r="Y150343" i="12"/>
  <c r="Y150344" i="12"/>
  <c r="Y150345" i="12"/>
  <c r="Y150346" i="12"/>
  <c r="Y150347" i="12"/>
  <c r="Y150348" i="12"/>
  <c r="Y150349" i="12"/>
  <c r="Y150350" i="12"/>
  <c r="Y150351" i="12"/>
  <c r="Y150352" i="12"/>
  <c r="Y150353" i="12"/>
  <c r="Y150354" i="12"/>
  <c r="Y150355" i="12"/>
  <c r="Y150356" i="12"/>
  <c r="Y150357" i="12"/>
  <c r="Y150358" i="12"/>
  <c r="Y150359" i="12"/>
  <c r="Y150360" i="12"/>
  <c r="Y150361" i="12"/>
  <c r="Y150362" i="12"/>
  <c r="Y150363" i="12"/>
  <c r="Y150364" i="12"/>
  <c r="Y150365" i="12"/>
  <c r="Y150366" i="12"/>
  <c r="Y150367" i="12"/>
  <c r="Y150368" i="12"/>
  <c r="Y150369" i="12"/>
  <c r="Y150370" i="12"/>
  <c r="Y150371" i="12"/>
  <c r="Y150372" i="12"/>
  <c r="Y150373" i="12"/>
  <c r="Y150374" i="12"/>
  <c r="Y150375" i="12"/>
  <c r="Y150376" i="12"/>
  <c r="Y150377" i="12"/>
  <c r="Y150378" i="12"/>
  <c r="Y150379" i="12"/>
  <c r="Y150380" i="12"/>
  <c r="Y150381" i="12"/>
  <c r="Y150382" i="12"/>
  <c r="Y150383" i="12"/>
  <c r="Y150384" i="12"/>
  <c r="Y150385" i="12"/>
  <c r="Y150386" i="12"/>
  <c r="Y150387" i="12"/>
  <c r="Y150388" i="12"/>
  <c r="Y150389" i="12"/>
  <c r="Y150390" i="12"/>
  <c r="Y150391" i="12"/>
  <c r="Y150392" i="12"/>
  <c r="Y150393" i="12"/>
  <c r="Y150394" i="12"/>
  <c r="Y150395" i="12"/>
  <c r="Y150396" i="12"/>
  <c r="Y150397" i="12"/>
  <c r="Y150398" i="12"/>
  <c r="Y150399" i="12"/>
  <c r="Y150400" i="12"/>
  <c r="Y150401" i="12"/>
  <c r="Y150402" i="12"/>
  <c r="Y150403" i="12"/>
  <c r="Y150404" i="12"/>
  <c r="Y150405" i="12"/>
  <c r="Y150406" i="12"/>
  <c r="Y150407" i="12"/>
  <c r="Y150408" i="12"/>
  <c r="Y150409" i="12"/>
  <c r="Y150410" i="12"/>
  <c r="Y150411" i="12"/>
  <c r="Y150412" i="12"/>
  <c r="Y150413" i="12"/>
  <c r="Y150414" i="12"/>
  <c r="Y150415" i="12"/>
  <c r="Y150416" i="12"/>
  <c r="Y150417" i="12"/>
  <c r="Y150418" i="12"/>
  <c r="Y150419" i="12"/>
  <c r="Y150420" i="12"/>
  <c r="Y150421" i="12"/>
  <c r="Y150422" i="12"/>
  <c r="Y150423" i="12"/>
  <c r="Y150424" i="12"/>
  <c r="Y150425" i="12"/>
  <c r="Y150426" i="12"/>
  <c r="Y150427" i="12"/>
  <c r="Y150428" i="12"/>
  <c r="Y150429" i="12"/>
  <c r="Y150430" i="12"/>
  <c r="Y150431" i="12"/>
  <c r="Y150432" i="12"/>
  <c r="Y150433" i="12"/>
  <c r="Y150434" i="12"/>
  <c r="Y150435" i="12"/>
  <c r="Y150436" i="12"/>
  <c r="Y150437" i="12"/>
  <c r="Y150438" i="12"/>
  <c r="Y150439" i="12"/>
  <c r="Y150440" i="12"/>
  <c r="Y150441" i="12"/>
  <c r="Y150442" i="12"/>
  <c r="Y150443" i="12"/>
  <c r="Y150444" i="12"/>
  <c r="Y150445" i="12"/>
  <c r="Y150446" i="12"/>
  <c r="Y150447" i="12"/>
  <c r="Y150448" i="12"/>
  <c r="Y150449" i="12"/>
  <c r="Y150450" i="12"/>
  <c r="Y150451" i="12"/>
  <c r="Y150452" i="12"/>
  <c r="Y150453" i="12"/>
  <c r="Y150454" i="12"/>
  <c r="Y150455" i="12"/>
  <c r="Y150456" i="12"/>
  <c r="Y150457" i="12"/>
  <c r="Y150458" i="12"/>
  <c r="Y150459" i="12"/>
  <c r="Y150460" i="12"/>
  <c r="Y150461" i="12"/>
  <c r="Y150462" i="12"/>
  <c r="Y150463" i="12"/>
  <c r="Y150464" i="12"/>
  <c r="Y150465" i="12"/>
  <c r="Y150466" i="12"/>
  <c r="Y150467" i="12"/>
  <c r="Y150468" i="12"/>
  <c r="Y150469" i="12"/>
  <c r="Y150470" i="12"/>
  <c r="Y150471" i="12"/>
  <c r="Y150472" i="12"/>
  <c r="Y150473" i="12"/>
  <c r="Y150474" i="12"/>
  <c r="Y150475" i="12"/>
  <c r="Y150476" i="12"/>
  <c r="Y150477" i="12"/>
  <c r="Y150478" i="12"/>
  <c r="Y150479" i="12"/>
  <c r="Y150480" i="12"/>
  <c r="Y150481" i="12"/>
  <c r="Y150482" i="12"/>
  <c r="Y150483" i="12"/>
  <c r="Y150484" i="12"/>
  <c r="Y150485" i="12"/>
  <c r="Y150486" i="12"/>
  <c r="Y150487" i="12"/>
  <c r="Y150488" i="12"/>
  <c r="Y150489" i="12"/>
  <c r="Y150490" i="12"/>
  <c r="Y150491" i="12"/>
  <c r="Y150492" i="12"/>
  <c r="Y150493" i="12"/>
  <c r="Y150494" i="12"/>
  <c r="Y150495" i="12"/>
  <c r="Y150496" i="12"/>
  <c r="Y150497" i="12"/>
  <c r="Y150498" i="12"/>
  <c r="Y150499" i="12"/>
  <c r="Y150500" i="12"/>
  <c r="Y150501" i="12"/>
  <c r="Y150502" i="12"/>
  <c r="Y150503" i="12"/>
  <c r="Y150504" i="12"/>
  <c r="Y150505" i="12"/>
  <c r="Y150506" i="12"/>
  <c r="Y150507" i="12"/>
  <c r="Y150508" i="12"/>
  <c r="Y150509" i="12"/>
  <c r="Y150510" i="12"/>
  <c r="Y150511" i="12"/>
  <c r="Y150512" i="12"/>
  <c r="Y150513" i="12"/>
  <c r="Y150514" i="12"/>
  <c r="Y150515" i="12"/>
  <c r="Y150516" i="12"/>
  <c r="Y150517" i="12"/>
  <c r="Y150518" i="12"/>
  <c r="Y150519" i="12"/>
  <c r="Y150520" i="12"/>
  <c r="Y150521" i="12"/>
  <c r="Y150522" i="12"/>
  <c r="Y150523" i="12"/>
  <c r="Y150524" i="12"/>
  <c r="Y150525" i="12"/>
  <c r="Y150526" i="12"/>
  <c r="Y150527" i="12"/>
  <c r="Y150528" i="12"/>
  <c r="Y150529" i="12"/>
  <c r="Y150530" i="12"/>
  <c r="Y150531" i="12"/>
  <c r="Y150532" i="12"/>
  <c r="Y150533" i="12"/>
  <c r="Y150534" i="12"/>
  <c r="Y150535" i="12"/>
  <c r="Y150536" i="12"/>
  <c r="Y150537" i="12"/>
  <c r="Y150538" i="12"/>
  <c r="Y150539" i="12"/>
  <c r="Y150540" i="12"/>
  <c r="Y150541" i="12"/>
  <c r="Y150542" i="12"/>
  <c r="Y150543" i="12"/>
  <c r="Y150544" i="12"/>
  <c r="Y150545" i="12"/>
  <c r="Y150546" i="12"/>
  <c r="Y150547" i="12"/>
  <c r="Y150548" i="12"/>
  <c r="Y150549" i="12"/>
  <c r="Y150550" i="12"/>
  <c r="Y150551" i="12"/>
  <c r="Y150552" i="12"/>
  <c r="Y150553" i="12"/>
  <c r="Y150554" i="12"/>
  <c r="Y150555" i="12"/>
  <c r="Y150556" i="12"/>
  <c r="Y150557" i="12"/>
  <c r="Y150558" i="12"/>
  <c r="Y150559" i="12"/>
  <c r="Y150560" i="12"/>
  <c r="Y150561" i="12"/>
  <c r="Y150562" i="12"/>
  <c r="Y150563" i="12"/>
  <c r="Y150564" i="12"/>
  <c r="Y150565" i="12"/>
  <c r="Y150566" i="12"/>
  <c r="Y150567" i="12"/>
  <c r="Y150568" i="12"/>
  <c r="Y150569" i="12"/>
  <c r="Y150570" i="12"/>
  <c r="Y150571" i="12"/>
  <c r="Y150572" i="12"/>
  <c r="Y150573" i="12"/>
  <c r="Y150574" i="12"/>
  <c r="Y150575" i="12"/>
  <c r="Y150576" i="12"/>
  <c r="Y150577" i="12"/>
  <c r="Y150578" i="12"/>
  <c r="Y150579" i="12"/>
  <c r="Y150580" i="12"/>
  <c r="Y150581" i="12"/>
  <c r="Y150582" i="12"/>
  <c r="Y150583" i="12"/>
  <c r="Y150584" i="12"/>
  <c r="Y150585" i="12"/>
  <c r="Y150586" i="12"/>
  <c r="Y150587" i="12"/>
  <c r="Y150588" i="12"/>
  <c r="Y150589" i="12"/>
  <c r="Y150590" i="12"/>
  <c r="Y150591" i="12"/>
  <c r="Y150592" i="12"/>
  <c r="Y150593" i="12"/>
  <c r="Y150594" i="12"/>
  <c r="Y150595" i="12"/>
  <c r="Y150596" i="12"/>
  <c r="Y150597" i="12"/>
  <c r="Y150598" i="12"/>
  <c r="Y150599" i="12"/>
  <c r="Y150600" i="12"/>
  <c r="Y150601" i="12"/>
  <c r="Y150602" i="12"/>
  <c r="Y150603" i="12"/>
  <c r="Y150604" i="12"/>
  <c r="Y150605" i="12"/>
  <c r="Y150606" i="12"/>
  <c r="Y150607" i="12"/>
  <c r="Y150608" i="12"/>
  <c r="Y150609" i="12"/>
  <c r="Y150610" i="12"/>
  <c r="Y150611" i="12"/>
  <c r="Y150612" i="12"/>
  <c r="Y150613" i="12"/>
  <c r="Y150614" i="12"/>
  <c r="Y150615" i="12"/>
  <c r="Y150616" i="12"/>
  <c r="Y150617" i="12"/>
  <c r="Y150618" i="12"/>
  <c r="Y150619" i="12"/>
  <c r="Y150620" i="12"/>
  <c r="Y150621" i="12"/>
  <c r="Y150622" i="12"/>
  <c r="Y150623" i="12"/>
  <c r="Y150624" i="12"/>
  <c r="Y150625" i="12"/>
  <c r="Y150626" i="12"/>
  <c r="Y150627" i="12"/>
  <c r="Y150628" i="12"/>
  <c r="Y150629" i="12"/>
  <c r="Y150630" i="12"/>
  <c r="Y150631" i="12"/>
  <c r="Y150632" i="12"/>
  <c r="Y150633" i="12"/>
  <c r="Y150634" i="12"/>
  <c r="Y150635" i="12"/>
  <c r="Y150636" i="12"/>
  <c r="Y150637" i="12"/>
  <c r="Y150638" i="12"/>
  <c r="Y150639" i="12"/>
  <c r="Y150640" i="12"/>
  <c r="Y150641" i="12"/>
  <c r="Y150642" i="12"/>
  <c r="Y150643" i="12"/>
  <c r="Y150644" i="12"/>
  <c r="Y150645" i="12"/>
  <c r="Y150646" i="12"/>
  <c r="Y150647" i="12"/>
  <c r="Y150648" i="12"/>
  <c r="Y150649" i="12"/>
  <c r="Y150650" i="12"/>
  <c r="Y150651" i="12"/>
  <c r="Y150652" i="12"/>
  <c r="Y150653" i="12"/>
  <c r="Y150654" i="12"/>
  <c r="Y150655" i="12"/>
  <c r="Y150656" i="12"/>
  <c r="Y150657" i="12"/>
  <c r="Y150658" i="12"/>
  <c r="Y150659" i="12"/>
  <c r="Y150660" i="12"/>
  <c r="Y150661" i="12"/>
  <c r="Y150662" i="12"/>
  <c r="Y150663" i="12"/>
  <c r="Y150664" i="12"/>
  <c r="Y150665" i="12"/>
  <c r="Y150666" i="12"/>
  <c r="Y150667" i="12"/>
  <c r="Y150668" i="12"/>
  <c r="Y150669" i="12"/>
  <c r="Y150670" i="12"/>
  <c r="Y150671" i="12"/>
  <c r="Y150672" i="12"/>
  <c r="Y150673" i="12"/>
  <c r="Y150674" i="12"/>
  <c r="Y150675" i="12"/>
  <c r="Y150676" i="12"/>
  <c r="Y150677" i="12"/>
  <c r="Y150678" i="12"/>
  <c r="Y150679" i="12"/>
  <c r="Y150680" i="12"/>
  <c r="Y150681" i="12"/>
  <c r="Y150682" i="12"/>
  <c r="Y150683" i="12"/>
  <c r="Y150684" i="12"/>
  <c r="Y150685" i="12"/>
  <c r="Y150686" i="12"/>
  <c r="Y150687" i="12"/>
  <c r="Y150688" i="12"/>
  <c r="Y150689" i="12"/>
  <c r="Y150690" i="12"/>
  <c r="Y150691" i="12"/>
  <c r="Y150692" i="12"/>
  <c r="Y150693" i="12"/>
  <c r="Y150694" i="12"/>
  <c r="Y150695" i="12"/>
  <c r="Y150696" i="12"/>
  <c r="Y150697" i="12"/>
  <c r="Y150698" i="12"/>
  <c r="Y150699" i="12"/>
  <c r="Y150700" i="12"/>
  <c r="Y150701" i="12"/>
  <c r="Y150702" i="12"/>
  <c r="Y150703" i="12"/>
  <c r="Y150704" i="12"/>
  <c r="Y150705" i="12"/>
  <c r="Y150706" i="12"/>
  <c r="Y150707" i="12"/>
  <c r="Y150708" i="12"/>
  <c r="Y150709" i="12"/>
  <c r="Y150710" i="12"/>
  <c r="Y150711" i="12"/>
  <c r="Y150712" i="12"/>
  <c r="Y150713" i="12"/>
  <c r="Y150714" i="12"/>
  <c r="Y150715" i="12"/>
  <c r="Y150716" i="12"/>
  <c r="Y150717" i="12"/>
  <c r="Y150718" i="12"/>
  <c r="Y150719" i="12"/>
  <c r="Y150720" i="12"/>
  <c r="Y150721" i="12"/>
  <c r="Y150722" i="12"/>
  <c r="Y150723" i="12"/>
  <c r="Y150724" i="12"/>
  <c r="Y150725" i="12"/>
  <c r="Y150726" i="12"/>
  <c r="Y150727" i="12"/>
  <c r="Y150728" i="12"/>
  <c r="Y150729" i="12"/>
  <c r="Y150730" i="12"/>
  <c r="Y150731" i="12"/>
  <c r="Y150732" i="12"/>
  <c r="Y150733" i="12"/>
  <c r="Y150734" i="12"/>
  <c r="Y150735" i="12"/>
  <c r="Y150736" i="12"/>
  <c r="Y150737" i="12"/>
  <c r="Y150738" i="12"/>
  <c r="Y150739" i="12"/>
  <c r="Y150740" i="12"/>
  <c r="Y150741" i="12"/>
  <c r="Y150742" i="12"/>
  <c r="Y150743" i="12"/>
  <c r="Y150744" i="12"/>
  <c r="Y150745" i="12"/>
  <c r="Y150746" i="12"/>
  <c r="Y150747" i="12"/>
  <c r="Y150748" i="12"/>
  <c r="Y150749" i="12"/>
  <c r="Y150750" i="12"/>
  <c r="Y150751" i="12"/>
  <c r="Y150752" i="12"/>
  <c r="Y150753" i="12"/>
  <c r="Y150754" i="12"/>
  <c r="Y150755" i="12"/>
  <c r="Y150756" i="12"/>
  <c r="Y150757" i="12"/>
  <c r="Y150758" i="12"/>
  <c r="Y150759" i="12"/>
  <c r="Y150760" i="12"/>
  <c r="Y150761" i="12"/>
  <c r="Y150762" i="12"/>
  <c r="Y150763" i="12"/>
  <c r="Y150764" i="12"/>
  <c r="Y150765" i="12"/>
  <c r="Y150766" i="12"/>
  <c r="Y150767" i="12"/>
  <c r="Y150768" i="12"/>
  <c r="Y150769" i="12"/>
  <c r="Y150770" i="12"/>
  <c r="Y150771" i="12"/>
  <c r="Y150772" i="12"/>
  <c r="Y150773" i="12"/>
  <c r="Y150774" i="12"/>
  <c r="Y150775" i="12"/>
  <c r="Y150776" i="12"/>
  <c r="Y150777" i="12"/>
  <c r="Y150778" i="12"/>
  <c r="Y150779" i="12"/>
  <c r="Y150780" i="12"/>
  <c r="Y150781" i="12"/>
  <c r="Y150782" i="12"/>
  <c r="Y150783" i="12"/>
  <c r="Y150784" i="12"/>
  <c r="Y150785" i="12"/>
  <c r="Y150786" i="12"/>
  <c r="Y150787" i="12"/>
  <c r="Y150788" i="12"/>
  <c r="Y150789" i="12"/>
  <c r="Y150790" i="12"/>
  <c r="Y150791" i="12"/>
  <c r="Y150792" i="12"/>
  <c r="Y150793" i="12"/>
  <c r="Y150794" i="12"/>
  <c r="Y150795" i="12"/>
  <c r="Y150796" i="12"/>
  <c r="Y150797" i="12"/>
  <c r="Y150798" i="12"/>
  <c r="Y150799" i="12"/>
  <c r="Y150800" i="12"/>
  <c r="Y150801" i="12"/>
  <c r="Y150802" i="12"/>
  <c r="Y150803" i="12"/>
  <c r="Y150804" i="12"/>
  <c r="Y150805" i="12"/>
  <c r="Y150806" i="12"/>
  <c r="Y150807" i="12"/>
  <c r="Y150808" i="12"/>
  <c r="Y150809" i="12"/>
  <c r="Y150810" i="12"/>
  <c r="Y150811" i="12"/>
  <c r="Y150812" i="12"/>
  <c r="Y150813" i="12"/>
  <c r="Y150814" i="12"/>
  <c r="Y150815" i="12"/>
  <c r="Y150816" i="12"/>
  <c r="Y150817" i="12"/>
  <c r="Y150818" i="12"/>
  <c r="Y150819" i="12"/>
  <c r="Y150820" i="12"/>
  <c r="Y150821" i="12"/>
  <c r="Y150822" i="12"/>
  <c r="Y150823" i="12"/>
  <c r="Y150824" i="12"/>
  <c r="Y150825" i="12"/>
  <c r="Y150826" i="12"/>
  <c r="Y150827" i="12"/>
  <c r="Y150828" i="12"/>
  <c r="Y150829" i="12"/>
  <c r="Y150830" i="12"/>
  <c r="Y150831" i="12"/>
  <c r="Y150832" i="12"/>
  <c r="Y150833" i="12"/>
  <c r="Y150834" i="12"/>
  <c r="Y150835" i="12"/>
  <c r="Y150836" i="12"/>
  <c r="Y150837" i="12"/>
  <c r="Y150838" i="12"/>
  <c r="Y150839" i="12"/>
  <c r="Y150840" i="12"/>
  <c r="Y150841" i="12"/>
  <c r="Y150842" i="12"/>
  <c r="Y150843" i="12"/>
  <c r="Y150844" i="12"/>
  <c r="Y150845" i="12"/>
  <c r="Y150846" i="12"/>
  <c r="Y150847" i="12"/>
  <c r="Y150848" i="12"/>
  <c r="Y150849" i="12"/>
  <c r="Y150850" i="12"/>
  <c r="Y150851" i="12"/>
  <c r="Y150852" i="12"/>
  <c r="Y150853" i="12"/>
  <c r="Y150854" i="12"/>
  <c r="Y150855" i="12"/>
  <c r="Y150856" i="12"/>
  <c r="Y150857" i="12"/>
  <c r="Y150858" i="12"/>
  <c r="Y150859" i="12"/>
  <c r="Y150860" i="12"/>
  <c r="Y150861" i="12"/>
  <c r="Y150862" i="12"/>
  <c r="Y150863" i="12"/>
  <c r="Y150864" i="12"/>
  <c r="Y150865" i="12"/>
  <c r="Y150866" i="12"/>
  <c r="Y150867" i="12"/>
  <c r="Y150868" i="12"/>
  <c r="Y150869" i="12"/>
  <c r="Y150870" i="12"/>
  <c r="Y150871" i="12"/>
  <c r="Y150872" i="12"/>
  <c r="Y150873" i="12"/>
  <c r="Y150874" i="12"/>
  <c r="Y150875" i="12"/>
  <c r="Y150876" i="12"/>
  <c r="Y150877" i="12"/>
  <c r="Y150878" i="12"/>
  <c r="Y150879" i="12"/>
  <c r="Y150880" i="12"/>
  <c r="Y150881" i="12"/>
  <c r="Y150882" i="12"/>
  <c r="Y150883" i="12"/>
  <c r="Y150884" i="12"/>
  <c r="Y150885" i="12"/>
  <c r="Y150886" i="12"/>
  <c r="Y150887" i="12"/>
  <c r="Y150888" i="12"/>
  <c r="Y150889" i="12"/>
  <c r="Y150890" i="12"/>
  <c r="Y150891" i="12"/>
  <c r="Y150892" i="12"/>
  <c r="Y150893" i="12"/>
  <c r="Y150894" i="12"/>
  <c r="Y150895" i="12"/>
  <c r="Y150896" i="12"/>
  <c r="Y150897" i="12"/>
  <c r="Y150898" i="12"/>
  <c r="Y150899" i="12"/>
  <c r="Y150900" i="12"/>
  <c r="Y150901" i="12"/>
  <c r="Y150902" i="12"/>
  <c r="Y150903" i="12"/>
  <c r="Y150904" i="12"/>
  <c r="Y150905" i="12"/>
  <c r="Y150906" i="12"/>
  <c r="Y150907" i="12"/>
  <c r="Y150908" i="12"/>
  <c r="Y150909" i="12"/>
  <c r="Y150910" i="12"/>
  <c r="Y150911" i="12"/>
  <c r="Y150912" i="12"/>
  <c r="Y150913" i="12"/>
  <c r="Y150914" i="12"/>
  <c r="Y150915" i="12"/>
  <c r="Y150916" i="12"/>
  <c r="Y150917" i="12"/>
  <c r="Y150918" i="12"/>
  <c r="Y150919" i="12"/>
  <c r="Y150920" i="12"/>
  <c r="Y150921" i="12"/>
  <c r="Y150922" i="12"/>
  <c r="Y150923" i="12"/>
  <c r="Y150924" i="12"/>
  <c r="Y150925" i="12"/>
  <c r="Y150926" i="12"/>
  <c r="Y150927" i="12"/>
  <c r="Y150928" i="12"/>
  <c r="Y150929" i="12"/>
  <c r="Y150930" i="12"/>
  <c r="Y150931" i="12"/>
  <c r="Y150932" i="12"/>
  <c r="Y150933" i="12"/>
  <c r="Y150934" i="12"/>
  <c r="Y150935" i="12"/>
  <c r="Y150936" i="12"/>
  <c r="Y150937" i="12"/>
  <c r="Y150938" i="12"/>
  <c r="Y150939" i="12"/>
  <c r="Y150940" i="12"/>
  <c r="Y150941" i="12"/>
  <c r="Y150942" i="12"/>
  <c r="Y150943" i="12"/>
  <c r="Y150944" i="12"/>
  <c r="Y150945" i="12"/>
  <c r="Y150946" i="12"/>
  <c r="Y150947" i="12"/>
  <c r="Y150948" i="12"/>
  <c r="Y150949" i="12"/>
  <c r="Y150950" i="12"/>
  <c r="Y150951" i="12"/>
  <c r="Y150952" i="12"/>
  <c r="Y150953" i="12"/>
  <c r="Y150954" i="12"/>
  <c r="Y150955" i="12"/>
  <c r="Y150956" i="12"/>
  <c r="Y150957" i="12"/>
  <c r="Y150958" i="12"/>
  <c r="Y150959" i="12"/>
  <c r="Y150960" i="12"/>
  <c r="Y150961" i="12"/>
  <c r="Y150962" i="12"/>
  <c r="Y150963" i="12"/>
  <c r="Y150964" i="12"/>
  <c r="Y150965" i="12"/>
  <c r="Y150966" i="12"/>
  <c r="Y150967" i="12"/>
  <c r="Y150968" i="12"/>
  <c r="Y150969" i="12"/>
  <c r="Y150970" i="12"/>
  <c r="Y150971" i="12"/>
  <c r="Y150972" i="12"/>
  <c r="Y150973" i="12"/>
  <c r="Y150974" i="12"/>
  <c r="Y150975" i="12"/>
  <c r="Y150976" i="12"/>
  <c r="Y150977" i="12"/>
  <c r="Y150978" i="12"/>
  <c r="Y150979" i="12"/>
  <c r="Y150980" i="12"/>
  <c r="Y150981" i="12"/>
  <c r="Y150982" i="12"/>
  <c r="Y150983" i="12"/>
  <c r="Y150984" i="12"/>
  <c r="Y150985" i="12"/>
  <c r="Y150986" i="12"/>
  <c r="Y150987" i="12"/>
  <c r="Y150988" i="12"/>
  <c r="Y150989" i="12"/>
  <c r="Y150990" i="12"/>
  <c r="Y150991" i="12"/>
  <c r="Y150992" i="12"/>
  <c r="Y150993" i="12"/>
  <c r="Y150994" i="12"/>
  <c r="Y150995" i="12"/>
  <c r="Y150996" i="12"/>
  <c r="Y150997" i="12"/>
  <c r="Y150998" i="12"/>
  <c r="Y150999" i="12"/>
  <c r="Y151000" i="12"/>
  <c r="Y151001" i="12"/>
  <c r="Y151002" i="12"/>
  <c r="Y151003" i="12"/>
  <c r="Y151004" i="12"/>
  <c r="Y151005" i="12"/>
  <c r="Y151006" i="12"/>
  <c r="Y151007" i="12"/>
  <c r="Y151008" i="12"/>
  <c r="Y151009" i="12"/>
  <c r="Y151010" i="12"/>
  <c r="Y151011" i="12"/>
  <c r="Y151012" i="12"/>
  <c r="Y151013" i="12"/>
  <c r="Y151014" i="12"/>
  <c r="Y151015" i="12"/>
  <c r="Y151016" i="12"/>
  <c r="Y151017" i="12"/>
  <c r="Y151018" i="12"/>
  <c r="Y151019" i="12"/>
  <c r="Y151020" i="12"/>
  <c r="Y151021" i="12"/>
  <c r="Y151022" i="12"/>
  <c r="Y151023" i="12"/>
  <c r="Y151024" i="12"/>
  <c r="Y151025" i="12"/>
  <c r="Y151026" i="12"/>
  <c r="Y151027" i="12"/>
  <c r="Y151028" i="12"/>
  <c r="Y151029" i="12"/>
  <c r="Y151030" i="12"/>
  <c r="Y151031" i="12"/>
  <c r="Y151032" i="12"/>
  <c r="Y151033" i="12"/>
  <c r="Y151034" i="12"/>
  <c r="Y151035" i="12"/>
  <c r="Y151036" i="12"/>
  <c r="Y151037" i="12"/>
  <c r="Y151038" i="12"/>
  <c r="Y151039" i="12"/>
  <c r="Y151040" i="12"/>
  <c r="Y151041" i="12"/>
  <c r="Y151042" i="12"/>
  <c r="Y151043" i="12"/>
  <c r="Y151044" i="12"/>
  <c r="Y151045" i="12"/>
  <c r="Y151046" i="12"/>
  <c r="Y151047" i="12"/>
  <c r="Y151048" i="12"/>
  <c r="Y151049" i="12"/>
  <c r="Y151050" i="12"/>
  <c r="Y151051" i="12"/>
  <c r="Y151052" i="12"/>
  <c r="Y151053" i="12"/>
  <c r="Y151054" i="12"/>
  <c r="Y151055" i="12"/>
  <c r="Y151056" i="12"/>
  <c r="Y151057" i="12"/>
  <c r="Y151058" i="12"/>
  <c r="Y151059" i="12"/>
  <c r="Y151060" i="12"/>
  <c r="Y151061" i="12"/>
  <c r="Y151062" i="12"/>
  <c r="Y151063" i="12"/>
  <c r="Y151064" i="12"/>
  <c r="Y151065" i="12"/>
  <c r="Y151066" i="12"/>
  <c r="Y151067" i="12"/>
  <c r="Y151068" i="12"/>
  <c r="Y151069" i="12"/>
  <c r="Y151070" i="12"/>
  <c r="Y151071" i="12"/>
  <c r="Y151072" i="12"/>
  <c r="Y151073" i="12"/>
  <c r="Y151074" i="12"/>
  <c r="Y151075" i="12"/>
  <c r="Y151076" i="12"/>
  <c r="Y151077" i="12"/>
  <c r="Y151078" i="12"/>
  <c r="Y151079" i="12"/>
  <c r="Y151080" i="12"/>
  <c r="Y151081" i="12"/>
  <c r="Y151082" i="12"/>
  <c r="Y151083" i="12"/>
  <c r="Y151084" i="12"/>
  <c r="Y151085" i="12"/>
  <c r="Y151086" i="12"/>
  <c r="Y151087" i="12"/>
  <c r="Y151088" i="12"/>
  <c r="Y151089" i="12"/>
  <c r="Y151090" i="12"/>
  <c r="Y151091" i="12"/>
  <c r="Y151092" i="12"/>
  <c r="Y151093" i="12"/>
  <c r="Y151094" i="12"/>
  <c r="Y151095" i="12"/>
  <c r="Y151096" i="12"/>
  <c r="Y151097" i="12"/>
  <c r="Y151098" i="12"/>
  <c r="Y151099" i="12"/>
  <c r="Y151100" i="12"/>
  <c r="Y151101" i="12"/>
  <c r="Y151102" i="12"/>
  <c r="Y151103" i="12"/>
  <c r="Y151104" i="12"/>
  <c r="Y151105" i="12"/>
  <c r="Y151106" i="12"/>
  <c r="Y151107" i="12"/>
  <c r="Y151108" i="12"/>
  <c r="Y151109" i="12"/>
  <c r="Y151110" i="12"/>
  <c r="Y151111" i="12"/>
  <c r="Y151112" i="12"/>
  <c r="Y151113" i="12"/>
  <c r="Y151114" i="12"/>
  <c r="Y151115" i="12"/>
  <c r="Y151116" i="12"/>
  <c r="Y151117" i="12"/>
  <c r="Y151118" i="12"/>
  <c r="Y151119" i="12"/>
  <c r="Y151120" i="12"/>
  <c r="Y151121" i="12"/>
  <c r="Y151122" i="12"/>
  <c r="Y151123" i="12"/>
  <c r="Y151124" i="12"/>
  <c r="Y151125" i="12"/>
  <c r="Y151126" i="12"/>
  <c r="Y151127" i="12"/>
  <c r="Y151128" i="12"/>
  <c r="Y151129" i="12"/>
  <c r="Y151130" i="12"/>
  <c r="Y151131" i="12"/>
  <c r="Y151132" i="12"/>
  <c r="Y151133" i="12"/>
  <c r="Y151134" i="12"/>
  <c r="Y151135" i="12"/>
  <c r="Y151136" i="12"/>
  <c r="Y151137" i="12"/>
  <c r="Y151138" i="12"/>
  <c r="Y151139" i="12"/>
  <c r="Y151140" i="12"/>
  <c r="Y151141" i="12"/>
  <c r="Y151142" i="12"/>
  <c r="Y151143" i="12"/>
  <c r="Y151144" i="12"/>
  <c r="Y151145" i="12"/>
  <c r="Y151146" i="12"/>
  <c r="Y151147" i="12"/>
  <c r="Y151148" i="12"/>
  <c r="Y151149" i="12"/>
  <c r="Y151150" i="12"/>
  <c r="Y151151" i="12"/>
  <c r="Y151152" i="12"/>
  <c r="Y151153" i="12"/>
  <c r="Y151154" i="12"/>
  <c r="Y151155" i="12"/>
  <c r="Y151156" i="12"/>
  <c r="Y151157" i="12"/>
  <c r="Y151158" i="12"/>
  <c r="Y151159" i="12"/>
  <c r="Y151160" i="12"/>
  <c r="Y151161" i="12"/>
  <c r="Y151162" i="12"/>
  <c r="Y151163" i="12"/>
  <c r="Y151164" i="12"/>
  <c r="Y151165" i="12"/>
  <c r="Y151166" i="12"/>
  <c r="Y151167" i="12"/>
  <c r="Y151168" i="12"/>
  <c r="Y151169" i="12"/>
  <c r="Y151170" i="12"/>
  <c r="Y151171" i="12"/>
  <c r="Y151172" i="12"/>
  <c r="Y151173" i="12"/>
  <c r="Y151174" i="12"/>
  <c r="Y151175" i="12"/>
  <c r="Y151176" i="12"/>
  <c r="Y151177" i="12"/>
  <c r="Y151178" i="12"/>
  <c r="Y151179" i="12"/>
  <c r="Y151180" i="12"/>
  <c r="Y151181" i="12"/>
  <c r="Y151182" i="12"/>
  <c r="Y151183" i="12"/>
  <c r="Y151184" i="12"/>
  <c r="Y151185" i="12"/>
  <c r="Y151186" i="12"/>
  <c r="Y151187" i="12"/>
  <c r="Y151188" i="12"/>
  <c r="Y151189" i="12"/>
  <c r="Y151190" i="12"/>
  <c r="Y151191" i="12"/>
  <c r="Y151192" i="12"/>
  <c r="Y151193" i="12"/>
  <c r="Y151194" i="12"/>
  <c r="Y151195" i="12"/>
  <c r="Y151196" i="12"/>
  <c r="Y151197" i="12"/>
  <c r="Y151198" i="12"/>
  <c r="Y151199" i="12"/>
  <c r="Y151200" i="12"/>
  <c r="Y151201" i="12"/>
  <c r="Y151202" i="12"/>
  <c r="Y151203" i="12"/>
  <c r="Y151204" i="12"/>
  <c r="Y151205" i="12"/>
  <c r="Y151206" i="12"/>
  <c r="Y151207" i="12"/>
  <c r="Y151208" i="12"/>
  <c r="Y151209" i="12"/>
  <c r="Y151210" i="12"/>
  <c r="Y151211" i="12"/>
  <c r="Y151212" i="12"/>
  <c r="Y151213" i="12"/>
  <c r="Y151214" i="12"/>
  <c r="Y151215" i="12"/>
  <c r="Y151216" i="12"/>
  <c r="Y151217" i="12"/>
  <c r="Y151218" i="12"/>
  <c r="Y151219" i="12"/>
  <c r="Y151220" i="12"/>
  <c r="Y151221" i="12"/>
  <c r="Y151222" i="12"/>
  <c r="Y151223" i="12"/>
  <c r="Y151224" i="12"/>
  <c r="Y151225" i="12"/>
  <c r="Y151226" i="12"/>
  <c r="Y151227" i="12"/>
  <c r="Y151228" i="12"/>
  <c r="Y151229" i="12"/>
  <c r="Y151230" i="12"/>
  <c r="Y151231" i="12"/>
  <c r="Y151232" i="12"/>
  <c r="Y151233" i="12"/>
  <c r="Y151234" i="12"/>
  <c r="Y151235" i="12"/>
  <c r="Y151236" i="12"/>
  <c r="Y151237" i="12"/>
  <c r="Y151238" i="12"/>
  <c r="Y151239" i="12"/>
  <c r="Y151240" i="12"/>
  <c r="Y151241" i="12"/>
  <c r="Y151242" i="12"/>
  <c r="Y151243" i="12"/>
  <c r="Y151244" i="12"/>
  <c r="Y151245" i="12"/>
  <c r="Y151246" i="12"/>
  <c r="Y151247" i="12"/>
  <c r="Y151248" i="12"/>
  <c r="Y151249" i="12"/>
  <c r="Y151250" i="12"/>
  <c r="Y151251" i="12"/>
  <c r="Y151252" i="12"/>
  <c r="Y151253" i="12"/>
  <c r="Y151254" i="12"/>
  <c r="Y151255" i="12"/>
  <c r="Y151256" i="12"/>
  <c r="Y151257" i="12"/>
  <c r="Y151258" i="12"/>
  <c r="Y151259" i="12"/>
  <c r="Y151260" i="12"/>
  <c r="Y151261" i="12"/>
  <c r="Y151262" i="12"/>
  <c r="Y151263" i="12"/>
  <c r="Y151264" i="12"/>
  <c r="Y151265" i="12"/>
  <c r="Y151266" i="12"/>
  <c r="Y151267" i="12"/>
  <c r="Y151268" i="12"/>
  <c r="Y151269" i="12"/>
  <c r="Y151270" i="12"/>
  <c r="Y151271" i="12"/>
  <c r="Y151272" i="12"/>
  <c r="Y151273" i="12"/>
  <c r="Y151274" i="12"/>
  <c r="Y151275" i="12"/>
  <c r="Y151276" i="12"/>
  <c r="Y151277" i="12"/>
  <c r="Y151278" i="12"/>
  <c r="Y151279" i="12"/>
  <c r="Y151280" i="12"/>
  <c r="Y151281" i="12"/>
  <c r="Y151282" i="12"/>
  <c r="Y151283" i="12"/>
  <c r="Y151284" i="12"/>
  <c r="Y151285" i="12"/>
  <c r="Y151286" i="12"/>
  <c r="Y151287" i="12"/>
  <c r="Y151288" i="12"/>
  <c r="Y151289" i="12"/>
  <c r="Y151290" i="12"/>
  <c r="Y151291" i="12"/>
  <c r="Y151292" i="12"/>
  <c r="Y151293" i="12"/>
  <c r="Y151294" i="12"/>
  <c r="Y151295" i="12"/>
  <c r="Y151296" i="12"/>
  <c r="Y151297" i="12"/>
  <c r="Y151298" i="12"/>
  <c r="Y151299" i="12"/>
  <c r="Y151300" i="12"/>
  <c r="Y151301" i="12"/>
  <c r="Y151302" i="12"/>
  <c r="Y151303" i="12"/>
  <c r="Y151304" i="12"/>
  <c r="Y151305" i="12"/>
  <c r="Y151306" i="12"/>
  <c r="Y151307" i="12"/>
  <c r="Y151308" i="12"/>
  <c r="Y151309" i="12"/>
  <c r="Y151310" i="12"/>
  <c r="Y151311" i="12"/>
  <c r="Y151312" i="12"/>
  <c r="Y151313" i="12"/>
  <c r="Y151314" i="12"/>
  <c r="Y151315" i="12"/>
  <c r="Y151316" i="12"/>
  <c r="Y151317" i="12"/>
  <c r="Y151318" i="12"/>
  <c r="Y151319" i="12"/>
  <c r="Y151320" i="12"/>
  <c r="Y151321" i="12"/>
  <c r="Y151322" i="12"/>
  <c r="Y151323" i="12"/>
  <c r="Y151324" i="12"/>
  <c r="Y151325" i="12"/>
  <c r="Y151326" i="12"/>
  <c r="Y151327" i="12"/>
  <c r="Y151328" i="12"/>
  <c r="Y151329" i="12"/>
  <c r="Y151330" i="12"/>
  <c r="Y151331" i="12"/>
  <c r="Y151332" i="12"/>
  <c r="Y151333" i="12"/>
  <c r="Y151334" i="12"/>
  <c r="Y151335" i="12"/>
  <c r="Y151336" i="12"/>
  <c r="Y151337" i="12"/>
  <c r="Y151338" i="12"/>
  <c r="Y151339" i="12"/>
  <c r="Y151340" i="12"/>
  <c r="Y151341" i="12"/>
  <c r="Y151342" i="12"/>
  <c r="Y151343" i="12"/>
  <c r="Y151344" i="12"/>
  <c r="Y151345" i="12"/>
  <c r="Y151346" i="12"/>
  <c r="Y151347" i="12"/>
  <c r="Y151348" i="12"/>
  <c r="Y151349" i="12"/>
  <c r="Y151350" i="12"/>
  <c r="Y151351" i="12"/>
  <c r="Y151352" i="12"/>
  <c r="Y151353" i="12"/>
  <c r="Y151354" i="12"/>
  <c r="Y151355" i="12"/>
  <c r="Y151356" i="12"/>
  <c r="Y151357" i="12"/>
  <c r="Y151358" i="12"/>
  <c r="Y151359" i="12"/>
  <c r="Y151360" i="12"/>
  <c r="Y151361" i="12"/>
  <c r="Y151362" i="12"/>
  <c r="Y151363" i="12"/>
  <c r="Y151364" i="12"/>
  <c r="Y151365" i="12"/>
  <c r="Y151366" i="12"/>
  <c r="Y151367" i="12"/>
  <c r="Y151368" i="12"/>
  <c r="Y151369" i="12"/>
  <c r="Y151370" i="12"/>
  <c r="Y151371" i="12"/>
  <c r="Y151372" i="12"/>
  <c r="Y151373" i="12"/>
  <c r="Y151374" i="12"/>
  <c r="Y151375" i="12"/>
  <c r="Y151376" i="12"/>
  <c r="Y151377" i="12"/>
  <c r="Y151378" i="12"/>
  <c r="Y151379" i="12"/>
  <c r="Y151380" i="12"/>
  <c r="Y151381" i="12"/>
  <c r="Y151382" i="12"/>
  <c r="Y151383" i="12"/>
  <c r="Y151384" i="12"/>
  <c r="Y151385" i="12"/>
  <c r="Y151386" i="12"/>
  <c r="Y151387" i="12"/>
  <c r="Y151388" i="12"/>
  <c r="Y151389" i="12"/>
  <c r="Y151390" i="12"/>
  <c r="Y151391" i="12"/>
  <c r="Y151392" i="12"/>
  <c r="Y151393" i="12"/>
  <c r="Y151394" i="12"/>
  <c r="Y151395" i="12"/>
  <c r="Y151396" i="12"/>
  <c r="Y151397" i="12"/>
  <c r="Y151398" i="12"/>
  <c r="Y151399" i="12"/>
  <c r="Y151400" i="12"/>
  <c r="Y151401" i="12"/>
  <c r="Y151402" i="12"/>
  <c r="Y151403" i="12"/>
  <c r="Y151404" i="12"/>
  <c r="Y151405" i="12"/>
  <c r="Y151406" i="12"/>
  <c r="Y151407" i="12"/>
  <c r="Y151408" i="12"/>
  <c r="Y151409" i="12"/>
  <c r="Y151410" i="12"/>
  <c r="Y151411" i="12"/>
  <c r="Y151412" i="12"/>
  <c r="Y151413" i="12"/>
  <c r="Y151414" i="12"/>
  <c r="Y151415" i="12"/>
  <c r="Y151416" i="12"/>
  <c r="Y151417" i="12"/>
  <c r="Y151418" i="12"/>
  <c r="Y151419" i="12"/>
  <c r="Y151420" i="12"/>
  <c r="Y151421" i="12"/>
  <c r="Y151422" i="12"/>
  <c r="Y151423" i="12"/>
  <c r="Y151424" i="12"/>
  <c r="Y151425" i="12"/>
  <c r="Y151426" i="12"/>
  <c r="Y151427" i="12"/>
  <c r="Y151428" i="12"/>
  <c r="Y151429" i="12"/>
  <c r="Y151430" i="12"/>
  <c r="Y151431" i="12"/>
  <c r="Y151432" i="12"/>
  <c r="Y151433" i="12"/>
  <c r="Y151434" i="12"/>
  <c r="Y151435" i="12"/>
  <c r="Y151436" i="12"/>
  <c r="Y151437" i="12"/>
  <c r="Y151438" i="12"/>
  <c r="Y151439" i="12"/>
  <c r="Y151440" i="12"/>
  <c r="Y151441" i="12"/>
  <c r="Y151442" i="12"/>
  <c r="Y151443" i="12"/>
  <c r="Y151444" i="12"/>
  <c r="Y151445" i="12"/>
  <c r="Y151446" i="12"/>
  <c r="Y151447" i="12"/>
  <c r="Y151448" i="12"/>
  <c r="Y151449" i="12"/>
  <c r="Y151450" i="12"/>
  <c r="Y151451" i="12"/>
  <c r="Y151452" i="12"/>
  <c r="Y151453" i="12"/>
  <c r="Y151454" i="12"/>
  <c r="Y151455" i="12"/>
  <c r="Y151456" i="12"/>
  <c r="Y151457" i="12"/>
  <c r="Y151458" i="12"/>
  <c r="Y151459" i="12"/>
  <c r="Y151460" i="12"/>
  <c r="Y151461" i="12"/>
  <c r="Y151462" i="12"/>
  <c r="Y151463" i="12"/>
  <c r="Y151464" i="12"/>
  <c r="Y151465" i="12"/>
  <c r="Y151466" i="12"/>
  <c r="Y151467" i="12"/>
  <c r="Y151468" i="12"/>
  <c r="Y151469" i="12"/>
  <c r="Y151470" i="12"/>
  <c r="Y151471" i="12"/>
  <c r="Y151472" i="12"/>
  <c r="Y151473" i="12"/>
  <c r="Y151474" i="12"/>
  <c r="Y151475" i="12"/>
  <c r="Y151476" i="12"/>
  <c r="Y151477" i="12"/>
  <c r="Y151478" i="12"/>
  <c r="Y151479" i="12"/>
  <c r="Y151480" i="12"/>
  <c r="Y151481" i="12"/>
  <c r="Y151482" i="12"/>
  <c r="Y151483" i="12"/>
  <c r="Y151484" i="12"/>
  <c r="Y151485" i="12"/>
  <c r="Y151486" i="12"/>
  <c r="Y151487" i="12"/>
  <c r="Y151488" i="12"/>
  <c r="Y151489" i="12"/>
  <c r="Y151490" i="12"/>
  <c r="Y151491" i="12"/>
  <c r="Y151492" i="12"/>
  <c r="Y151493" i="12"/>
  <c r="Y151494" i="12"/>
  <c r="Y151495" i="12"/>
  <c r="Y151496" i="12"/>
  <c r="Y151497" i="12"/>
  <c r="Y151498" i="12"/>
  <c r="Y151499" i="12"/>
  <c r="Y151500" i="12"/>
  <c r="Y151501" i="12"/>
  <c r="Y151502" i="12"/>
  <c r="Y151503" i="12"/>
  <c r="Y151504" i="12"/>
  <c r="Y151505" i="12"/>
  <c r="Y151506" i="12"/>
  <c r="Y151507" i="12"/>
  <c r="Y151508" i="12"/>
  <c r="Y151509" i="12"/>
  <c r="Y151510" i="12"/>
  <c r="Y151511" i="12"/>
  <c r="Y151512" i="12"/>
  <c r="Y151513" i="12"/>
  <c r="Y151514" i="12"/>
  <c r="Y151515" i="12"/>
  <c r="Y151516" i="12"/>
  <c r="Y151517" i="12"/>
  <c r="Y151518" i="12"/>
  <c r="Y151519" i="12"/>
  <c r="Y151520" i="12"/>
  <c r="Y151521" i="12"/>
  <c r="Y151522" i="12"/>
  <c r="Y151523" i="12"/>
  <c r="Y151524" i="12"/>
  <c r="Y151525" i="12"/>
  <c r="Y151526" i="12"/>
  <c r="Y151527" i="12"/>
  <c r="Y151528" i="12"/>
  <c r="Y151529" i="12"/>
  <c r="Y151530" i="12"/>
  <c r="Y151531" i="12"/>
  <c r="Y151532" i="12"/>
  <c r="Y151533" i="12"/>
  <c r="Y151534" i="12"/>
  <c r="Y151535" i="12"/>
  <c r="Y151536" i="12"/>
  <c r="Y151537" i="12"/>
  <c r="Y151538" i="12"/>
  <c r="Y151539" i="12"/>
  <c r="Y151540" i="12"/>
  <c r="Y151541" i="12"/>
  <c r="Y151542" i="12"/>
  <c r="Y151543" i="12"/>
  <c r="Y151544" i="12"/>
  <c r="Y151545" i="12"/>
  <c r="Y151546" i="12"/>
  <c r="Y151547" i="12"/>
  <c r="Y151548" i="12"/>
  <c r="Y151549" i="12"/>
  <c r="Y151550" i="12"/>
  <c r="Y151551" i="12"/>
  <c r="Y151552" i="12"/>
  <c r="Y151553" i="12"/>
  <c r="Y151554" i="12"/>
  <c r="Y151555" i="12"/>
  <c r="Y151556" i="12"/>
  <c r="Y151557" i="12"/>
  <c r="Y151558" i="12"/>
  <c r="Y151559" i="12"/>
  <c r="Y151560" i="12"/>
  <c r="Y151561" i="12"/>
  <c r="Y151562" i="12"/>
  <c r="Y151563" i="12"/>
  <c r="Y151564" i="12"/>
  <c r="Y151565" i="12"/>
  <c r="Y151566" i="12"/>
  <c r="Y151567" i="12"/>
  <c r="Y151568" i="12"/>
  <c r="Y151569" i="12"/>
  <c r="Y151570" i="12"/>
  <c r="Y151571" i="12"/>
  <c r="Y151572" i="12"/>
  <c r="Y151573" i="12"/>
  <c r="Y151574" i="12"/>
  <c r="Y151575" i="12"/>
  <c r="Y151576" i="12"/>
  <c r="Y151577" i="12"/>
  <c r="Y151578" i="12"/>
  <c r="Y151579" i="12"/>
  <c r="Y151580" i="12"/>
  <c r="Y151581" i="12"/>
  <c r="Y151582" i="12"/>
  <c r="Y151583" i="12"/>
  <c r="Y151584" i="12"/>
  <c r="Y151585" i="12"/>
  <c r="Y151586" i="12"/>
  <c r="Y151587" i="12"/>
  <c r="Y151588" i="12"/>
  <c r="Y151589" i="12"/>
  <c r="Y151590" i="12"/>
  <c r="Y151591" i="12"/>
  <c r="Y151592" i="12"/>
  <c r="Y151593" i="12"/>
  <c r="Y151594" i="12"/>
  <c r="Y151595" i="12"/>
  <c r="Y151596" i="12"/>
  <c r="Y151597" i="12"/>
  <c r="Y151598" i="12"/>
  <c r="Y151599" i="12"/>
  <c r="Y151600" i="12"/>
  <c r="Y151601" i="12"/>
  <c r="Y151602" i="12"/>
  <c r="Y151603" i="12"/>
  <c r="Y151604" i="12"/>
  <c r="Y151605" i="12"/>
  <c r="Y151606" i="12"/>
  <c r="Y151607" i="12"/>
  <c r="Y151608" i="12"/>
  <c r="Y151609" i="12"/>
  <c r="Y151610" i="12"/>
  <c r="Y151611" i="12"/>
  <c r="Y151612" i="12"/>
  <c r="Y151613" i="12"/>
  <c r="Y151614" i="12"/>
  <c r="Y151615" i="12"/>
  <c r="Y151616" i="12"/>
  <c r="Y151617" i="12"/>
  <c r="Y151618" i="12"/>
  <c r="Y151619" i="12"/>
  <c r="Y151620" i="12"/>
  <c r="Y151621" i="12"/>
  <c r="Y151622" i="12"/>
  <c r="Y151623" i="12"/>
  <c r="Y151624" i="12"/>
  <c r="Y151625" i="12"/>
  <c r="Y151626" i="12"/>
  <c r="Y151627" i="12"/>
  <c r="Y151628" i="12"/>
  <c r="Y151629" i="12"/>
  <c r="Y151630" i="12"/>
  <c r="Y151631" i="12"/>
  <c r="Y151632" i="12"/>
  <c r="Y151633" i="12"/>
  <c r="Y151634" i="12"/>
  <c r="Y151635" i="12"/>
  <c r="Y151636" i="12"/>
  <c r="Y151637" i="12"/>
  <c r="Y151638" i="12"/>
  <c r="Y151639" i="12"/>
  <c r="Y151640" i="12"/>
  <c r="Y151641" i="12"/>
  <c r="Y151642" i="12"/>
  <c r="Y151643" i="12"/>
  <c r="Y151644" i="12"/>
  <c r="Y151645" i="12"/>
  <c r="Y151646" i="12"/>
  <c r="Y151647" i="12"/>
  <c r="Y151648" i="12"/>
  <c r="Y151649" i="12"/>
  <c r="Y151650" i="12"/>
  <c r="Y151651" i="12"/>
  <c r="Y151652" i="12"/>
  <c r="Y151653" i="12"/>
  <c r="Y151654" i="12"/>
  <c r="Y151655" i="12"/>
  <c r="Y151656" i="12"/>
  <c r="Y151657" i="12"/>
  <c r="Y151658" i="12"/>
  <c r="Y151659" i="12"/>
  <c r="Y151660" i="12"/>
  <c r="Y151661" i="12"/>
  <c r="Y151662" i="12"/>
  <c r="Y151663" i="12"/>
  <c r="Y151664" i="12"/>
  <c r="Y151665" i="12"/>
  <c r="Y151666" i="12"/>
  <c r="Y151667" i="12"/>
  <c r="Y151668" i="12"/>
  <c r="Y151669" i="12"/>
  <c r="Y151670" i="12"/>
  <c r="Y151671" i="12"/>
  <c r="Y151672" i="12"/>
  <c r="Y151673" i="12"/>
  <c r="Y151674" i="12"/>
  <c r="Y151675" i="12"/>
  <c r="Y151676" i="12"/>
  <c r="Y151677" i="12"/>
  <c r="Y151678" i="12"/>
  <c r="Y151679" i="12"/>
  <c r="Y151680" i="12"/>
  <c r="Y151681" i="12"/>
  <c r="Y151682" i="12"/>
  <c r="Y151683" i="12"/>
  <c r="Y151684" i="12"/>
  <c r="Y151685" i="12"/>
  <c r="Y151686" i="12"/>
  <c r="Y151687" i="12"/>
  <c r="Y151688" i="12"/>
  <c r="Y151689" i="12"/>
  <c r="Y151690" i="12"/>
  <c r="Y151691" i="12"/>
  <c r="Y151692" i="12"/>
  <c r="Y151693" i="12"/>
  <c r="Y151694" i="12"/>
  <c r="Y151695" i="12"/>
  <c r="Y151696" i="12"/>
  <c r="Y151697" i="12"/>
  <c r="Y151698" i="12"/>
  <c r="Y151699" i="12"/>
  <c r="Y151700" i="12"/>
  <c r="Y151701" i="12"/>
  <c r="Y151702" i="12"/>
  <c r="Y151703" i="12"/>
  <c r="Y151704" i="12"/>
  <c r="Y151705" i="12"/>
  <c r="Y151706" i="12"/>
  <c r="Y151707" i="12"/>
  <c r="Y151708" i="12"/>
  <c r="Y151709" i="12"/>
  <c r="Y151710" i="12"/>
  <c r="Y151711" i="12"/>
  <c r="Y151712" i="12"/>
  <c r="Y151713" i="12"/>
  <c r="Y151714" i="12"/>
  <c r="Y151715" i="12"/>
  <c r="Y151716" i="12"/>
  <c r="Y151717" i="12"/>
  <c r="Y151718" i="12"/>
  <c r="Y151719" i="12"/>
  <c r="Y151720" i="12"/>
  <c r="Y151721" i="12"/>
  <c r="Y151722" i="12"/>
  <c r="Y151723" i="12"/>
  <c r="Y151724" i="12"/>
  <c r="Y151725" i="12"/>
  <c r="Y151726" i="12"/>
  <c r="Y151727" i="12"/>
  <c r="Y151728" i="12"/>
  <c r="Y151729" i="12"/>
  <c r="Y151730" i="12"/>
  <c r="Y151731" i="12"/>
  <c r="Y151732" i="12"/>
  <c r="Y151733" i="12"/>
  <c r="Y151734" i="12"/>
  <c r="Y151735" i="12"/>
  <c r="Y151736" i="12"/>
  <c r="Y151737" i="12"/>
  <c r="Y151738" i="12"/>
  <c r="Y151739" i="12"/>
  <c r="Y151740" i="12"/>
  <c r="Y151741" i="12"/>
  <c r="Y151742" i="12"/>
  <c r="Y151743" i="12"/>
  <c r="Y151744" i="12"/>
  <c r="Y151745" i="12"/>
  <c r="Y151746" i="12"/>
  <c r="Y151747" i="12"/>
  <c r="Y151748" i="12"/>
  <c r="Y151749" i="12"/>
  <c r="Y151750" i="12"/>
  <c r="Y151751" i="12"/>
  <c r="Y151752" i="12"/>
  <c r="Y151753" i="12"/>
  <c r="Y151754" i="12"/>
  <c r="Y151755" i="12"/>
  <c r="Y151756" i="12"/>
  <c r="Y151757" i="12"/>
  <c r="Y151758" i="12"/>
  <c r="Y151759" i="12"/>
  <c r="Y151760" i="12"/>
  <c r="Y151761" i="12"/>
  <c r="Y151762" i="12"/>
  <c r="Y151763" i="12"/>
  <c r="Y151764" i="12"/>
  <c r="Y151765" i="12"/>
  <c r="Y151766" i="12"/>
  <c r="Y151767" i="12"/>
  <c r="Y151768" i="12"/>
  <c r="Y151769" i="12"/>
  <c r="Y151770" i="12"/>
  <c r="Y151771" i="12"/>
  <c r="Y151772" i="12"/>
  <c r="Y151773" i="12"/>
  <c r="Y151774" i="12"/>
  <c r="Y151775" i="12"/>
  <c r="Y151776" i="12"/>
  <c r="Y151777" i="12"/>
  <c r="Y151778" i="12"/>
  <c r="Y151779" i="12"/>
  <c r="Y151780" i="12"/>
  <c r="Y151781" i="12"/>
  <c r="Y151782" i="12"/>
  <c r="Y151783" i="12"/>
  <c r="Y151784" i="12"/>
  <c r="Y151785" i="12"/>
  <c r="Y151786" i="12"/>
  <c r="Y151787" i="12"/>
  <c r="Y151788" i="12"/>
  <c r="Y151789" i="12"/>
  <c r="Y151790" i="12"/>
  <c r="Y151791" i="12"/>
  <c r="Y151792" i="12"/>
  <c r="Y151793" i="12"/>
  <c r="Y151794" i="12"/>
  <c r="Y151795" i="12"/>
  <c r="Y151796" i="12"/>
  <c r="Y151797" i="12"/>
  <c r="Y151798" i="12"/>
  <c r="Y151799" i="12"/>
  <c r="Y151800" i="12"/>
  <c r="Y151801" i="12"/>
  <c r="Y151802" i="12"/>
  <c r="Y151803" i="12"/>
  <c r="Y151804" i="12"/>
  <c r="Y151805" i="12"/>
  <c r="Y151806" i="12"/>
  <c r="Y151807" i="12"/>
  <c r="Y151808" i="12"/>
  <c r="Y151809" i="12"/>
  <c r="Y151810" i="12"/>
  <c r="Y151811" i="12"/>
  <c r="Y151812" i="12"/>
  <c r="Y151813" i="12"/>
  <c r="Y151814" i="12"/>
  <c r="Y151815" i="12"/>
  <c r="Y151816" i="12"/>
  <c r="Y151817" i="12"/>
  <c r="Y151818" i="12"/>
  <c r="Y151819" i="12"/>
  <c r="Y151820" i="12"/>
  <c r="Y151821" i="12"/>
  <c r="Y151822" i="12"/>
  <c r="Y151823" i="12"/>
  <c r="Y151824" i="12"/>
  <c r="Y151825" i="12"/>
  <c r="Y151826" i="12"/>
  <c r="Y151827" i="12"/>
  <c r="Y151828" i="12"/>
  <c r="Y151829" i="12"/>
  <c r="Y151830" i="12"/>
  <c r="Y151831" i="12"/>
  <c r="Y151832" i="12"/>
  <c r="Y151833" i="12"/>
  <c r="Y151834" i="12"/>
  <c r="Y151835" i="12"/>
  <c r="Y151836" i="12"/>
  <c r="Y151837" i="12"/>
  <c r="Y151838" i="12"/>
  <c r="Y151839" i="12"/>
  <c r="Y151840" i="12"/>
  <c r="Y151841" i="12"/>
  <c r="Y151842" i="12"/>
  <c r="Y151843" i="12"/>
  <c r="Y151844" i="12"/>
  <c r="Y151845" i="12"/>
  <c r="Y151846" i="12"/>
  <c r="Y151847" i="12"/>
  <c r="Y151848" i="12"/>
  <c r="Y151849" i="12"/>
  <c r="Y151850" i="12"/>
  <c r="Y151851" i="12"/>
  <c r="Y151852" i="12"/>
  <c r="Y151853" i="12"/>
  <c r="Y151854" i="12"/>
  <c r="Y151855" i="12"/>
  <c r="Y151856" i="12"/>
  <c r="Y151857" i="12"/>
  <c r="Y151858" i="12"/>
  <c r="Y151859" i="12"/>
  <c r="Y151860" i="12"/>
  <c r="Y151861" i="12"/>
  <c r="Y151862" i="12"/>
  <c r="Y151863" i="12"/>
  <c r="Y151864" i="12"/>
  <c r="Y151865" i="12"/>
  <c r="Y151866" i="12"/>
  <c r="Y151867" i="12"/>
  <c r="Y151868" i="12"/>
  <c r="Y151869" i="12"/>
  <c r="Y151870" i="12"/>
  <c r="Y151871" i="12"/>
  <c r="Y151872" i="12"/>
  <c r="Y151873" i="12"/>
  <c r="Y151874" i="12"/>
  <c r="Y151875" i="12"/>
  <c r="Y151876" i="12"/>
  <c r="Y151877" i="12"/>
  <c r="Y151878" i="12"/>
  <c r="Y151879" i="12"/>
  <c r="Y151880" i="12"/>
  <c r="Y151881" i="12"/>
  <c r="Y151882" i="12"/>
  <c r="Y151883" i="12"/>
  <c r="Y151884" i="12"/>
  <c r="Y151885" i="12"/>
  <c r="Y151886" i="12"/>
  <c r="Y151887" i="12"/>
  <c r="Y151888" i="12"/>
  <c r="Y151889" i="12"/>
  <c r="Y151890" i="12"/>
  <c r="Y151891" i="12"/>
  <c r="Y151892" i="12"/>
  <c r="Y151893" i="12"/>
  <c r="Y151894" i="12"/>
  <c r="Y151895" i="12"/>
  <c r="Y151896" i="12"/>
  <c r="Y151897" i="12"/>
  <c r="Y151898" i="12"/>
  <c r="Y151899" i="12"/>
  <c r="Y151900" i="12"/>
  <c r="Y151901" i="12"/>
  <c r="Y151902" i="12"/>
  <c r="Y151903" i="12"/>
  <c r="Y151904" i="12"/>
  <c r="Y151905" i="12"/>
  <c r="Y151906" i="12"/>
  <c r="Y151907" i="12"/>
  <c r="Y151908" i="12"/>
  <c r="Y151909" i="12"/>
  <c r="Y151910" i="12"/>
  <c r="Y151911" i="12"/>
  <c r="Y151912" i="12"/>
  <c r="Y151913" i="12"/>
  <c r="Y151914" i="12"/>
  <c r="Y151915" i="12"/>
  <c r="Y151916" i="12"/>
  <c r="Y151917" i="12"/>
  <c r="Y151918" i="12"/>
  <c r="Y151919" i="12"/>
  <c r="Y151920" i="12"/>
  <c r="Y151921" i="12"/>
  <c r="Y151922" i="12"/>
  <c r="Y151923" i="12"/>
  <c r="Y151924" i="12"/>
  <c r="Y151925" i="12"/>
  <c r="Y151926" i="12"/>
  <c r="Y151927" i="12"/>
  <c r="Y151928" i="12"/>
  <c r="Y151929" i="12"/>
  <c r="Y151930" i="12"/>
  <c r="Y151931" i="12"/>
  <c r="Y151932" i="12"/>
  <c r="Y151933" i="12"/>
  <c r="Y151934" i="12"/>
  <c r="Y151935" i="12"/>
  <c r="Y151936" i="12"/>
  <c r="Y151937" i="12"/>
  <c r="Y151938" i="12"/>
  <c r="Y151939" i="12"/>
  <c r="Y151940" i="12"/>
  <c r="Y151941" i="12"/>
  <c r="Y151942" i="12"/>
  <c r="Y151943" i="12"/>
  <c r="Y151944" i="12"/>
  <c r="Y151945" i="12"/>
  <c r="Y151946" i="12"/>
  <c r="Y151947" i="12"/>
  <c r="Y151948" i="12"/>
  <c r="Y151949" i="12"/>
  <c r="Y151950" i="12"/>
  <c r="Y151951" i="12"/>
  <c r="Y151952" i="12"/>
  <c r="Y151953" i="12"/>
  <c r="Y151954" i="12"/>
  <c r="Y151955" i="12"/>
  <c r="Y151956" i="12"/>
  <c r="Y151957" i="12"/>
  <c r="Y151958" i="12"/>
  <c r="Y151959" i="12"/>
  <c r="Y151960" i="12"/>
  <c r="Y151961" i="12"/>
  <c r="Y151962" i="12"/>
  <c r="Y151963" i="12"/>
  <c r="Y151964" i="12"/>
  <c r="Y151965" i="12"/>
  <c r="Y151966" i="12"/>
  <c r="Y151967" i="12"/>
  <c r="Y151968" i="12"/>
  <c r="Y151969" i="12"/>
  <c r="Y151970" i="12"/>
  <c r="Y151971" i="12"/>
  <c r="Y151972" i="12"/>
  <c r="Y151973" i="12"/>
  <c r="Y151974" i="12"/>
  <c r="Y151975" i="12"/>
  <c r="Y151976" i="12"/>
  <c r="Y151977" i="12"/>
  <c r="Y151978" i="12"/>
  <c r="Y151979" i="12"/>
  <c r="Y151980" i="12"/>
  <c r="Y151981" i="12"/>
  <c r="Y151982" i="12"/>
  <c r="Y151983" i="12"/>
  <c r="Y151984" i="12"/>
  <c r="Y151985" i="12"/>
  <c r="Y151986" i="12"/>
  <c r="Y151987" i="12"/>
  <c r="Y151988" i="12"/>
  <c r="Y151989" i="12"/>
  <c r="Y151990" i="12"/>
  <c r="Y151991" i="12"/>
  <c r="Y151992" i="12"/>
  <c r="Y151993" i="12"/>
  <c r="Y151994" i="12"/>
  <c r="Y151995" i="12"/>
  <c r="Y151996" i="12"/>
  <c r="Y151997" i="12"/>
  <c r="Y151998" i="12"/>
  <c r="Y151999" i="12"/>
  <c r="Y152000" i="12"/>
  <c r="Y152001" i="12"/>
  <c r="Y152002" i="12"/>
  <c r="Y152003" i="12"/>
  <c r="Y152004" i="12"/>
  <c r="Y152005" i="12"/>
  <c r="Y152006" i="12"/>
  <c r="Y152007" i="12"/>
  <c r="Y152008" i="12"/>
  <c r="Y152009" i="12"/>
  <c r="Y152010" i="12"/>
  <c r="Y152011" i="12"/>
  <c r="Y152012" i="12"/>
  <c r="Y152013" i="12"/>
  <c r="Y152014" i="12"/>
  <c r="Y152015" i="12"/>
  <c r="Y152016" i="12"/>
  <c r="Y152017" i="12"/>
  <c r="Y152018" i="12"/>
  <c r="Y152019" i="12"/>
  <c r="Y152020" i="12"/>
  <c r="Y152021" i="12"/>
  <c r="Y152022" i="12"/>
  <c r="Y152023" i="12"/>
  <c r="Y152024" i="12"/>
  <c r="Y152025" i="12"/>
  <c r="Y152026" i="12"/>
  <c r="Y152027" i="12"/>
  <c r="Y152028" i="12"/>
  <c r="Y152029" i="12"/>
  <c r="Y152030" i="12"/>
  <c r="Y152031" i="12"/>
  <c r="Y152032" i="12"/>
  <c r="Y152033" i="12"/>
  <c r="Y152034" i="12"/>
  <c r="Y152035" i="12"/>
  <c r="Y152036" i="12"/>
  <c r="Y152037" i="12"/>
  <c r="Y152038" i="12"/>
  <c r="Y152039" i="12"/>
  <c r="Y152040" i="12"/>
  <c r="Y152041" i="12"/>
  <c r="Y152042" i="12"/>
  <c r="Y152043" i="12"/>
  <c r="Y152044" i="12"/>
  <c r="Y152045" i="12"/>
  <c r="Y152046" i="12"/>
  <c r="Y152047" i="12"/>
  <c r="Y152048" i="12"/>
  <c r="Y152049" i="12"/>
  <c r="Y152050" i="12"/>
  <c r="Y152051" i="12"/>
  <c r="Y152052" i="12"/>
  <c r="Y152053" i="12"/>
  <c r="Y152054" i="12"/>
  <c r="Y152055" i="12"/>
  <c r="Y152056" i="12"/>
  <c r="Y152057" i="12"/>
  <c r="Y152058" i="12"/>
  <c r="Y152059" i="12"/>
  <c r="Y152060" i="12"/>
  <c r="Y152061" i="12"/>
  <c r="Y152062" i="12"/>
  <c r="Y152063" i="12"/>
  <c r="Y152064" i="12"/>
  <c r="Y152065" i="12"/>
  <c r="Y152066" i="12"/>
  <c r="Y152067" i="12"/>
  <c r="Y152068" i="12"/>
  <c r="Y152069" i="12"/>
  <c r="Y152070" i="12"/>
  <c r="Y152071" i="12"/>
  <c r="Y152072" i="12"/>
  <c r="Y152073" i="12"/>
  <c r="Y152074" i="12"/>
  <c r="Y152075" i="12"/>
  <c r="Y152076" i="12"/>
  <c r="Y152077" i="12"/>
  <c r="Y152078" i="12"/>
  <c r="Y152079" i="12"/>
  <c r="Y152080" i="12"/>
  <c r="Y152081" i="12"/>
  <c r="Y152082" i="12"/>
  <c r="Y152083" i="12"/>
  <c r="Y152084" i="12"/>
  <c r="Y152085" i="12"/>
  <c r="Y152086" i="12"/>
  <c r="Y152087" i="12"/>
  <c r="Y152088" i="12"/>
  <c r="Y152089" i="12"/>
  <c r="Y152090" i="12"/>
  <c r="Y152091" i="12"/>
  <c r="Y152092" i="12"/>
  <c r="Y152093" i="12"/>
  <c r="Y152094" i="12"/>
  <c r="Y152095" i="12"/>
  <c r="Y152096" i="12"/>
  <c r="Y152097" i="12"/>
  <c r="Y152098" i="12"/>
  <c r="Y152099" i="12"/>
  <c r="Y152100" i="12"/>
  <c r="Y152101" i="12"/>
  <c r="Y152102" i="12"/>
  <c r="Y152103" i="12"/>
  <c r="Y152104" i="12"/>
  <c r="Y152105" i="12"/>
  <c r="Y152106" i="12"/>
  <c r="Y152107" i="12"/>
  <c r="Y152108" i="12"/>
  <c r="Y152109" i="12"/>
  <c r="Y152110" i="12"/>
  <c r="Y152111" i="12"/>
  <c r="Y152112" i="12"/>
  <c r="Y152113" i="12"/>
  <c r="Y152114" i="12"/>
  <c r="Y152115" i="12"/>
  <c r="Y152116" i="12"/>
  <c r="Y152117" i="12"/>
  <c r="Y152118" i="12"/>
  <c r="Y152119" i="12"/>
  <c r="Y152120" i="12"/>
  <c r="Y152121" i="12"/>
  <c r="Y152122" i="12"/>
  <c r="Y152123" i="12"/>
  <c r="Y152124" i="12"/>
  <c r="Y152125" i="12"/>
  <c r="Y152126" i="12"/>
  <c r="Y152127" i="12"/>
  <c r="Y152128" i="12"/>
  <c r="Y152129" i="12"/>
  <c r="Y152130" i="12"/>
  <c r="Y152131" i="12"/>
  <c r="Y152132" i="12"/>
  <c r="Y152133" i="12"/>
  <c r="Y152134" i="12"/>
  <c r="Y152135" i="12"/>
  <c r="Y152136" i="12"/>
  <c r="Y152137" i="12"/>
  <c r="Y152138" i="12"/>
  <c r="Y152139" i="12"/>
  <c r="Y152140" i="12"/>
  <c r="Y152141" i="12"/>
  <c r="Y152142" i="12"/>
  <c r="Y152143" i="12"/>
  <c r="Y152144" i="12"/>
  <c r="Y152145" i="12"/>
  <c r="Y152146" i="12"/>
  <c r="Y152147" i="12"/>
  <c r="Y152148" i="12"/>
  <c r="Y152149" i="12"/>
  <c r="Y152150" i="12"/>
  <c r="Y152151" i="12"/>
  <c r="Y152152" i="12"/>
  <c r="Y152153" i="12"/>
  <c r="Y152154" i="12"/>
  <c r="Y152155" i="12"/>
  <c r="Y152156" i="12"/>
  <c r="Y152157" i="12"/>
  <c r="Y152158" i="12"/>
  <c r="Y152159" i="12"/>
  <c r="Y152160" i="12"/>
  <c r="Y152161" i="12"/>
  <c r="Y152162" i="12"/>
  <c r="Y152163" i="12"/>
  <c r="Y152164" i="12"/>
  <c r="Y152165" i="12"/>
  <c r="Y152166" i="12"/>
  <c r="Y152167" i="12"/>
  <c r="Y152168" i="12"/>
  <c r="Y152169" i="12"/>
  <c r="Y152170" i="12"/>
  <c r="Y152171" i="12"/>
  <c r="Y152172" i="12"/>
  <c r="Y152173" i="12"/>
  <c r="Y152174" i="12"/>
  <c r="Y152175" i="12"/>
  <c r="Y152176" i="12"/>
  <c r="Y152177" i="12"/>
  <c r="Y152178" i="12"/>
  <c r="Y152179" i="12"/>
  <c r="Y152180" i="12"/>
  <c r="Y152181" i="12"/>
  <c r="Y152182" i="12"/>
  <c r="Y152183" i="12"/>
  <c r="Y152184" i="12"/>
  <c r="Y152185" i="12"/>
  <c r="Y152186" i="12"/>
  <c r="Y152187" i="12"/>
  <c r="Y152188" i="12"/>
  <c r="Y152189" i="12"/>
  <c r="Y152190" i="12"/>
  <c r="Y152191" i="12"/>
  <c r="Y152192" i="12"/>
  <c r="Y152193" i="12"/>
  <c r="Y152194" i="12"/>
  <c r="Y152195" i="12"/>
  <c r="Y152196" i="12"/>
  <c r="Y152197" i="12"/>
  <c r="Y152198" i="12"/>
  <c r="Y152199" i="12"/>
  <c r="Y152200" i="12"/>
  <c r="Y152201" i="12"/>
  <c r="Y152202" i="12"/>
  <c r="Y152203" i="12"/>
  <c r="Y152204" i="12"/>
  <c r="Y152205" i="12"/>
  <c r="Y152206" i="12"/>
  <c r="Y152207" i="12"/>
  <c r="Y152208" i="12"/>
  <c r="Y152209" i="12"/>
  <c r="Y152210" i="12"/>
  <c r="Y152211" i="12"/>
  <c r="Y152212" i="12"/>
  <c r="Y152213" i="12"/>
  <c r="Y152214" i="12"/>
  <c r="Y152215" i="12"/>
  <c r="Y152216" i="12"/>
  <c r="Y152217" i="12"/>
  <c r="Y152218" i="12"/>
  <c r="Y152219" i="12"/>
  <c r="Y152220" i="12"/>
  <c r="Y152221" i="12"/>
  <c r="Y152222" i="12"/>
  <c r="Y152223" i="12"/>
  <c r="Y152224" i="12"/>
  <c r="Y152225" i="12"/>
  <c r="Y152226" i="12"/>
  <c r="Y152227" i="12"/>
  <c r="Y152228" i="12"/>
  <c r="Y152229" i="12"/>
  <c r="Y152230" i="12"/>
  <c r="Y152231" i="12"/>
  <c r="Y152232" i="12"/>
  <c r="Y152233" i="12"/>
  <c r="Y152234" i="12"/>
  <c r="Y152235" i="12"/>
  <c r="Y152236" i="12"/>
  <c r="Y152237" i="12"/>
  <c r="Y152238" i="12"/>
  <c r="Y152239" i="12"/>
  <c r="Y152240" i="12"/>
  <c r="Y152241" i="12"/>
  <c r="Y152242" i="12"/>
  <c r="Y152243" i="12"/>
  <c r="Y152244" i="12"/>
  <c r="Y152245" i="12"/>
  <c r="Y152246" i="12"/>
  <c r="Y152247" i="12"/>
  <c r="Y152248" i="12"/>
  <c r="Y152249" i="12"/>
  <c r="Y152250" i="12"/>
  <c r="Y152251" i="12"/>
  <c r="Y152252" i="12"/>
  <c r="Y152253" i="12"/>
  <c r="Y152254" i="12"/>
  <c r="Y152255" i="12"/>
  <c r="Y152256" i="12"/>
  <c r="Y152257" i="12"/>
  <c r="Y152258" i="12"/>
  <c r="Y152259" i="12"/>
  <c r="Y152260" i="12"/>
  <c r="Y152261" i="12"/>
  <c r="Y152262" i="12"/>
  <c r="Y152263" i="12"/>
  <c r="Y152264" i="12"/>
  <c r="Y152265" i="12"/>
  <c r="Y152266" i="12"/>
  <c r="Y152267" i="12"/>
  <c r="Y152268" i="12"/>
  <c r="Y152269" i="12"/>
  <c r="Y152270" i="12"/>
  <c r="Y152271" i="12"/>
  <c r="Y152272" i="12"/>
  <c r="Y152273" i="12"/>
  <c r="Y152274" i="12"/>
  <c r="Y152275" i="12"/>
  <c r="Y152276" i="12"/>
  <c r="Y152277" i="12"/>
  <c r="Y152278" i="12"/>
  <c r="Y152279" i="12"/>
  <c r="Y152280" i="12"/>
  <c r="Y152281" i="12"/>
  <c r="Y152282" i="12"/>
  <c r="Y152283" i="12"/>
  <c r="Y152284" i="12"/>
  <c r="Y152285" i="12"/>
  <c r="Y152286" i="12"/>
  <c r="Y152287" i="12"/>
  <c r="Y152288" i="12"/>
  <c r="Y152289" i="12"/>
  <c r="Y152290" i="12"/>
  <c r="Y152291" i="12"/>
  <c r="Y152292" i="12"/>
  <c r="Y152293" i="12"/>
  <c r="Y152294" i="12"/>
  <c r="Y152295" i="12"/>
  <c r="Y152296" i="12"/>
  <c r="Y152297" i="12"/>
  <c r="Y152298" i="12"/>
  <c r="Y152299" i="12"/>
  <c r="Y152300" i="12"/>
  <c r="Y152301" i="12"/>
  <c r="Y152302" i="12"/>
  <c r="Y152303" i="12"/>
  <c r="Y152304" i="12"/>
  <c r="Y152305" i="12"/>
  <c r="Y152306" i="12"/>
  <c r="Y152307" i="12"/>
  <c r="Y152308" i="12"/>
  <c r="Y152309" i="12"/>
  <c r="Y152310" i="12"/>
  <c r="Y152311" i="12"/>
  <c r="Y152312" i="12"/>
  <c r="Y152313" i="12"/>
  <c r="Y152314" i="12"/>
  <c r="Y152315" i="12"/>
  <c r="Y152316" i="12"/>
  <c r="Y152317" i="12"/>
  <c r="Y152318" i="12"/>
  <c r="Y152319" i="12"/>
  <c r="Y152320" i="12"/>
  <c r="Y152321" i="12"/>
  <c r="Y152322" i="12"/>
  <c r="Y152323" i="12"/>
  <c r="Y152324" i="12"/>
  <c r="Y152325" i="12"/>
  <c r="Y152326" i="12"/>
  <c r="Y152327" i="12"/>
  <c r="Y152328" i="12"/>
  <c r="Y152329" i="12"/>
  <c r="Y152330" i="12"/>
  <c r="Y152331" i="12"/>
  <c r="Y152332" i="12"/>
  <c r="Y152333" i="12"/>
  <c r="Y152334" i="12"/>
  <c r="Y152335" i="12"/>
  <c r="Y152336" i="12"/>
  <c r="Y152337" i="12"/>
  <c r="Y152338" i="12"/>
  <c r="Y152339" i="12"/>
  <c r="Y152340" i="12"/>
  <c r="Y152341" i="12"/>
  <c r="Y152342" i="12"/>
  <c r="Y152343" i="12"/>
  <c r="Y152344" i="12"/>
  <c r="Y152345" i="12"/>
  <c r="Y152346" i="12"/>
  <c r="Y152347" i="12"/>
  <c r="Y152348" i="12"/>
  <c r="Y152349" i="12"/>
  <c r="Y152350" i="12"/>
  <c r="Y152351" i="12"/>
  <c r="Y152352" i="12"/>
  <c r="Y152353" i="12"/>
  <c r="Y152354" i="12"/>
  <c r="Y152355" i="12"/>
  <c r="Y152356" i="12"/>
  <c r="Y152357" i="12"/>
  <c r="Y152358" i="12"/>
  <c r="Y152359" i="12"/>
  <c r="Y152360" i="12"/>
  <c r="Y152361" i="12"/>
  <c r="Y152362" i="12"/>
  <c r="Y152363" i="12"/>
  <c r="Y152364" i="12"/>
  <c r="Y152365" i="12"/>
  <c r="Y152366" i="12"/>
  <c r="Y152367" i="12"/>
  <c r="Y152368" i="12"/>
  <c r="Y152369" i="12"/>
  <c r="Y152370" i="12"/>
  <c r="Y152371" i="12"/>
  <c r="Y152372" i="12"/>
  <c r="Y152373" i="12"/>
  <c r="Y152374" i="12"/>
  <c r="Y152375" i="12"/>
  <c r="Y152376" i="12"/>
  <c r="Y152377" i="12"/>
  <c r="Y152378" i="12"/>
  <c r="Y152379" i="12"/>
  <c r="Y152380" i="12"/>
  <c r="Y152381" i="12"/>
  <c r="Y152382" i="12"/>
  <c r="Y152383" i="12"/>
  <c r="Y152384" i="12"/>
  <c r="Y152385" i="12"/>
  <c r="Y152386" i="12"/>
  <c r="Y152387" i="12"/>
  <c r="Y152388" i="12"/>
  <c r="Y152389" i="12"/>
  <c r="Y152390" i="12"/>
  <c r="Y152391" i="12"/>
  <c r="Y152392" i="12"/>
  <c r="Y152393" i="12"/>
  <c r="Y152394" i="12"/>
  <c r="Y152395" i="12"/>
  <c r="Y152396" i="12"/>
  <c r="Y152397" i="12"/>
  <c r="Y152398" i="12"/>
  <c r="Y152399" i="12"/>
  <c r="Y152400" i="12"/>
  <c r="Y152401" i="12"/>
  <c r="Y152402" i="12"/>
  <c r="Y152403" i="12"/>
  <c r="Y152404" i="12"/>
  <c r="Y152405" i="12"/>
  <c r="Y152406" i="12"/>
  <c r="Y152407" i="12"/>
  <c r="Y152408" i="12"/>
  <c r="Y152409" i="12"/>
  <c r="Y152410" i="12"/>
  <c r="Y152411" i="12"/>
  <c r="Y152412" i="12"/>
  <c r="Y152413" i="12"/>
  <c r="Y152414" i="12"/>
  <c r="Y152415" i="12"/>
  <c r="Y152416" i="12"/>
  <c r="Y152417" i="12"/>
  <c r="Y152418" i="12"/>
  <c r="Y152419" i="12"/>
  <c r="Y152420" i="12"/>
  <c r="Y152421" i="12"/>
  <c r="Y152422" i="12"/>
  <c r="Y152423" i="12"/>
  <c r="Y152424" i="12"/>
  <c r="Y152425" i="12"/>
  <c r="Y152426" i="12"/>
  <c r="Y152427" i="12"/>
  <c r="Y152428" i="12"/>
  <c r="Y152429" i="12"/>
  <c r="Y152430" i="12"/>
  <c r="Y152431" i="12"/>
  <c r="Y152432" i="12"/>
  <c r="Y152433" i="12"/>
  <c r="Y152434" i="12"/>
  <c r="Y152435" i="12"/>
  <c r="Y152436" i="12"/>
  <c r="Y152437" i="12"/>
  <c r="Y152438" i="12"/>
  <c r="Y152439" i="12"/>
  <c r="Y152440" i="12"/>
  <c r="Y152441" i="12"/>
  <c r="Y152442" i="12"/>
  <c r="Y152443" i="12"/>
  <c r="Y152444" i="12"/>
  <c r="Y152445" i="12"/>
  <c r="Y152446" i="12"/>
  <c r="Y152447" i="12"/>
  <c r="Y152448" i="12"/>
  <c r="Y152449" i="12"/>
  <c r="Y152450" i="12"/>
  <c r="Y152451" i="12"/>
  <c r="Y152452" i="12"/>
  <c r="Y152453" i="12"/>
  <c r="Y152454" i="12"/>
  <c r="Y152455" i="12"/>
  <c r="Y152456" i="12"/>
  <c r="Y152457" i="12"/>
  <c r="Y152458" i="12"/>
  <c r="Y152459" i="12"/>
  <c r="Y152460" i="12"/>
  <c r="Y152461" i="12"/>
  <c r="Y152462" i="12"/>
  <c r="Y152463" i="12"/>
  <c r="Y152464" i="12"/>
  <c r="Y152465" i="12"/>
  <c r="Y152466" i="12"/>
  <c r="Y152467" i="12"/>
  <c r="Y152468" i="12"/>
  <c r="Y152469" i="12"/>
  <c r="Y152470" i="12"/>
  <c r="Y152471" i="12"/>
  <c r="Y152472" i="12"/>
  <c r="Y152473" i="12"/>
  <c r="Y152474" i="12"/>
  <c r="Y152475" i="12"/>
  <c r="Y152476" i="12"/>
  <c r="Y152477" i="12"/>
  <c r="Y152478" i="12"/>
  <c r="Y152479" i="12"/>
  <c r="Y152480" i="12"/>
  <c r="Y152481" i="12"/>
  <c r="Y152482" i="12"/>
  <c r="Y152483" i="12"/>
  <c r="Y152484" i="12"/>
  <c r="Y152485" i="12"/>
  <c r="Y152486" i="12"/>
  <c r="Y152487" i="12"/>
  <c r="Y152488" i="12"/>
  <c r="Y152489" i="12"/>
  <c r="Y152490" i="12"/>
  <c r="Y152491" i="12"/>
  <c r="Y152492" i="12"/>
  <c r="Y152493" i="12"/>
  <c r="Y152494" i="12"/>
  <c r="Y152495" i="12"/>
  <c r="Y152496" i="12"/>
  <c r="Y152497" i="12"/>
  <c r="Y152498" i="12"/>
  <c r="Y152499" i="12"/>
  <c r="Y152500" i="12"/>
  <c r="Y152501" i="12"/>
  <c r="Y152502" i="12"/>
  <c r="Y152503" i="12"/>
  <c r="Y152504" i="12"/>
  <c r="Y152505" i="12"/>
  <c r="Y152506" i="12"/>
  <c r="Y152507" i="12"/>
  <c r="Y152508" i="12"/>
  <c r="Y152509" i="12"/>
  <c r="Y152510" i="12"/>
  <c r="Y152511" i="12"/>
  <c r="Y152512" i="12"/>
  <c r="Y152513" i="12"/>
  <c r="Y152514" i="12"/>
  <c r="Y152515" i="12"/>
  <c r="Y152516" i="12"/>
  <c r="Y152517" i="12"/>
  <c r="Y152518" i="12"/>
  <c r="Y152519" i="12"/>
  <c r="Y152520" i="12"/>
  <c r="Y152521" i="12"/>
  <c r="Y152522" i="12"/>
  <c r="Y152523" i="12"/>
  <c r="Y152524" i="12"/>
  <c r="Y152525" i="12"/>
  <c r="Y152526" i="12"/>
  <c r="Y152527" i="12"/>
  <c r="Y152528" i="12"/>
  <c r="Y152529" i="12"/>
  <c r="Y152530" i="12"/>
  <c r="Y152531" i="12"/>
  <c r="Y152532" i="12"/>
  <c r="Y152533" i="12"/>
  <c r="Y152534" i="12"/>
  <c r="Y152535" i="12"/>
  <c r="Y152536" i="12"/>
  <c r="Y152537" i="12"/>
  <c r="Y152538" i="12"/>
  <c r="Y152539" i="12"/>
  <c r="Y152540" i="12"/>
  <c r="Y152541" i="12"/>
  <c r="Y152542" i="12"/>
  <c r="Y152543" i="12"/>
  <c r="Y152544" i="12"/>
  <c r="Y152545" i="12"/>
  <c r="Y152546" i="12"/>
  <c r="Y152547" i="12"/>
  <c r="Y152548" i="12"/>
  <c r="Y152549" i="12"/>
  <c r="Y152550" i="12"/>
  <c r="Y152551" i="12"/>
  <c r="Y152552" i="12"/>
  <c r="Y152553" i="12"/>
  <c r="Y152554" i="12"/>
  <c r="Y152555" i="12"/>
  <c r="Y152556" i="12"/>
  <c r="Y152557" i="12"/>
  <c r="Y152558" i="12"/>
  <c r="Y152559" i="12"/>
  <c r="Y152560" i="12"/>
  <c r="Y152561" i="12"/>
  <c r="Y152562" i="12"/>
  <c r="Y152563" i="12"/>
  <c r="Y152564" i="12"/>
  <c r="Y152565" i="12"/>
  <c r="Y152566" i="12"/>
  <c r="Y152567" i="12"/>
  <c r="Y152568" i="12"/>
  <c r="Y152569" i="12"/>
  <c r="Y152570" i="12"/>
  <c r="Y152571" i="12"/>
  <c r="Y152572" i="12"/>
  <c r="Y152573" i="12"/>
  <c r="Y152574" i="12"/>
  <c r="Y152575" i="12"/>
  <c r="Y152576" i="12"/>
  <c r="Y152577" i="12"/>
  <c r="Y152578" i="12"/>
  <c r="Y152579" i="12"/>
  <c r="Y152580" i="12"/>
  <c r="Y152581" i="12"/>
  <c r="Y152582" i="12"/>
  <c r="Y152583" i="12"/>
  <c r="Y152584" i="12"/>
  <c r="Y152585" i="12"/>
  <c r="Y152586" i="12"/>
  <c r="Y152587" i="12"/>
  <c r="Y152588" i="12"/>
  <c r="Y152589" i="12"/>
  <c r="Y152590" i="12"/>
  <c r="Y152591" i="12"/>
  <c r="Y152592" i="12"/>
  <c r="Y152593" i="12"/>
  <c r="Y152594" i="12"/>
  <c r="Y152595" i="12"/>
  <c r="Y152596" i="12"/>
  <c r="Y152597" i="12"/>
  <c r="Y152598" i="12"/>
  <c r="Y152599" i="12"/>
  <c r="Y152600" i="12"/>
  <c r="Y152601" i="12"/>
  <c r="Y152602" i="12"/>
  <c r="Y152603" i="12"/>
  <c r="Y152604" i="12"/>
  <c r="Y152605" i="12"/>
  <c r="Y152606" i="12"/>
  <c r="Y152607" i="12"/>
  <c r="Y152608" i="12"/>
  <c r="Y152609" i="12"/>
  <c r="Y152610" i="12"/>
  <c r="Y152611" i="12"/>
  <c r="Y152612" i="12"/>
  <c r="Y152613" i="12"/>
  <c r="Y152614" i="12"/>
  <c r="Y152615" i="12"/>
  <c r="Y152616" i="12"/>
  <c r="Y152617" i="12"/>
  <c r="Y152618" i="12"/>
  <c r="Y152619" i="12"/>
  <c r="Y152620" i="12"/>
  <c r="Y152621" i="12"/>
  <c r="Y152622" i="12"/>
  <c r="Y152623" i="12"/>
  <c r="Y152624" i="12"/>
  <c r="Y152625" i="12"/>
  <c r="Y152626" i="12"/>
  <c r="Y152627" i="12"/>
  <c r="Y152628" i="12"/>
  <c r="Y152629" i="12"/>
  <c r="Y152630" i="12"/>
  <c r="Y152631" i="12"/>
  <c r="Y152632" i="12"/>
  <c r="Y152633" i="12"/>
  <c r="Y152634" i="12"/>
  <c r="Y152635" i="12"/>
  <c r="Y152636" i="12"/>
  <c r="Y152637" i="12"/>
  <c r="Y152638" i="12"/>
  <c r="Y152639" i="12"/>
  <c r="Y152640" i="12"/>
  <c r="Y152641" i="12"/>
  <c r="Y152642" i="12"/>
  <c r="Y152643" i="12"/>
  <c r="Y152644" i="12"/>
  <c r="Y152645" i="12"/>
  <c r="Y152646" i="12"/>
  <c r="Y152647" i="12"/>
  <c r="Y152648" i="12"/>
  <c r="Y152649" i="12"/>
  <c r="Y152650" i="12"/>
  <c r="Y152651" i="12"/>
  <c r="Y152652" i="12"/>
  <c r="Y152653" i="12"/>
  <c r="Y152654" i="12"/>
  <c r="Y152655" i="12"/>
  <c r="Y152656" i="12"/>
  <c r="Y152657" i="12"/>
  <c r="Y152658" i="12"/>
  <c r="Y152659" i="12"/>
  <c r="Y152660" i="12"/>
  <c r="Y152661" i="12"/>
  <c r="Y152662" i="12"/>
  <c r="Y152663" i="12"/>
  <c r="Y152664" i="12"/>
  <c r="Y152665" i="12"/>
  <c r="Y152666" i="12"/>
  <c r="Y152667" i="12"/>
  <c r="Y152668" i="12"/>
  <c r="Y152669" i="12"/>
  <c r="Y152670" i="12"/>
  <c r="Y152671" i="12"/>
  <c r="Y152672" i="12"/>
  <c r="Y152673" i="12"/>
  <c r="Y152674" i="12"/>
  <c r="Y152675" i="12"/>
  <c r="Y152676" i="12"/>
  <c r="Y152677" i="12"/>
  <c r="Y152678" i="12"/>
  <c r="Y152679" i="12"/>
  <c r="Y152680" i="12"/>
  <c r="Y152681" i="12"/>
  <c r="Y152682" i="12"/>
  <c r="Y152683" i="12"/>
  <c r="Y152684" i="12"/>
  <c r="Y152685" i="12"/>
  <c r="Y152686" i="12"/>
  <c r="Y152687" i="12"/>
  <c r="Y152688" i="12"/>
  <c r="Y152689" i="12"/>
  <c r="Y152690" i="12"/>
  <c r="Y152691" i="12"/>
  <c r="Y152692" i="12"/>
  <c r="Y152693" i="12"/>
  <c r="Y152694" i="12"/>
  <c r="Y152695" i="12"/>
  <c r="Y152696" i="12"/>
  <c r="Y152697" i="12"/>
  <c r="Y152698" i="12"/>
  <c r="Y152699" i="12"/>
  <c r="Y152700" i="12"/>
  <c r="Y152701" i="12"/>
  <c r="Y152702" i="12"/>
  <c r="Y152703" i="12"/>
  <c r="Y152704" i="12"/>
  <c r="Y152705" i="12"/>
  <c r="Y152706" i="12"/>
  <c r="Y152707" i="12"/>
  <c r="Y152708" i="12"/>
  <c r="Y152709" i="12"/>
  <c r="Y152710" i="12"/>
  <c r="Y152711" i="12"/>
  <c r="Y152712" i="12"/>
  <c r="Y152713" i="12"/>
  <c r="Y152714" i="12"/>
  <c r="Y152715" i="12"/>
  <c r="Y152716" i="12"/>
  <c r="Y152717" i="12"/>
  <c r="Y152718" i="12"/>
  <c r="Y152719" i="12"/>
  <c r="Y152720" i="12"/>
  <c r="Y152721" i="12"/>
  <c r="Y152722" i="12"/>
  <c r="Y152723" i="12"/>
  <c r="Y152724" i="12"/>
  <c r="Y152725" i="12"/>
  <c r="Y152726" i="12"/>
  <c r="Y152727" i="12"/>
  <c r="Y152728" i="12"/>
  <c r="Y152729" i="12"/>
  <c r="Y152730" i="12"/>
  <c r="Y152731" i="12"/>
  <c r="Y152732" i="12"/>
  <c r="Y152733" i="12"/>
  <c r="Y152734" i="12"/>
  <c r="Y152735" i="12"/>
  <c r="Y152736" i="12"/>
  <c r="Y152737" i="12"/>
  <c r="Y152738" i="12"/>
  <c r="Y152739" i="12"/>
  <c r="Y152740" i="12"/>
  <c r="Y152741" i="12"/>
  <c r="Y152742" i="12"/>
  <c r="Y152743" i="12"/>
  <c r="Y152744" i="12"/>
  <c r="Y152745" i="12"/>
  <c r="Y152746" i="12"/>
  <c r="Y152747" i="12"/>
  <c r="Y152748" i="12"/>
  <c r="Y152749" i="12"/>
  <c r="Y152750" i="12"/>
  <c r="Y152751" i="12"/>
  <c r="Y152752" i="12"/>
  <c r="Y152753" i="12"/>
  <c r="Y152754" i="12"/>
  <c r="Y152755" i="12"/>
  <c r="Y152756" i="12"/>
  <c r="Y152757" i="12"/>
  <c r="Y152758" i="12"/>
  <c r="Y152759" i="12"/>
  <c r="Y152760" i="12"/>
  <c r="Y152761" i="12"/>
  <c r="Y152762" i="12"/>
  <c r="Y152763" i="12"/>
  <c r="Y152764" i="12"/>
  <c r="Y152765" i="12"/>
  <c r="Y152766" i="12"/>
  <c r="Y152767" i="12"/>
  <c r="Y152768" i="12"/>
  <c r="Y152769" i="12"/>
  <c r="Y152770" i="12"/>
  <c r="Y152771" i="12"/>
  <c r="Y152772" i="12"/>
  <c r="Y152773" i="12"/>
  <c r="Y152774" i="12"/>
  <c r="Y152775" i="12"/>
  <c r="Y152776" i="12"/>
  <c r="Y152777" i="12"/>
  <c r="Y152778" i="12"/>
  <c r="Y152779" i="12"/>
  <c r="Y152780" i="12"/>
  <c r="Y152781" i="12"/>
  <c r="Y152782" i="12"/>
  <c r="Y152783" i="12"/>
  <c r="Y152784" i="12"/>
  <c r="Y152785" i="12"/>
  <c r="Y152786" i="12"/>
  <c r="Y152787" i="12"/>
  <c r="Y152788" i="12"/>
  <c r="Y152789" i="12"/>
  <c r="Y152790" i="12"/>
  <c r="Y152791" i="12"/>
  <c r="Y152792" i="12"/>
  <c r="Y152793" i="12"/>
  <c r="Y152794" i="12"/>
  <c r="Y152795" i="12"/>
  <c r="Y152796" i="12"/>
  <c r="Y152797" i="12"/>
  <c r="Y152798" i="12"/>
  <c r="Y152799" i="12"/>
  <c r="Y152800" i="12"/>
  <c r="Y152801" i="12"/>
  <c r="Y152802" i="12"/>
  <c r="Y152803" i="12"/>
  <c r="Y152804" i="12"/>
  <c r="Y152805" i="12"/>
  <c r="Y152806" i="12"/>
  <c r="Y152807" i="12"/>
  <c r="Y152808" i="12"/>
  <c r="Y152809" i="12"/>
  <c r="Y152810" i="12"/>
  <c r="Y152811" i="12"/>
  <c r="Y152812" i="12"/>
  <c r="Y152813" i="12"/>
  <c r="Y152814" i="12"/>
  <c r="Y152815" i="12"/>
  <c r="Y152816" i="12"/>
  <c r="Y152817" i="12"/>
  <c r="Y152818" i="12"/>
  <c r="Y152819" i="12"/>
  <c r="Y152820" i="12"/>
  <c r="Y152821" i="12"/>
  <c r="Y152822" i="12"/>
  <c r="Y152823" i="12"/>
  <c r="Y152824" i="12"/>
  <c r="Y152825" i="12"/>
  <c r="Y152826" i="12"/>
  <c r="Y152827" i="12"/>
  <c r="Y152828" i="12"/>
  <c r="Y152829" i="12"/>
  <c r="Y152830" i="12"/>
  <c r="Y152831" i="12"/>
  <c r="Y152832" i="12"/>
  <c r="Y152833" i="12"/>
  <c r="Y152834" i="12"/>
  <c r="Y152835" i="12"/>
  <c r="Y152836" i="12"/>
  <c r="Y152837" i="12"/>
  <c r="Y152838" i="12"/>
  <c r="Y152839" i="12"/>
  <c r="Y152840" i="12"/>
  <c r="Y152841" i="12"/>
  <c r="Y152842" i="12"/>
  <c r="Y152843" i="12"/>
  <c r="Y152844" i="12"/>
  <c r="Y152845" i="12"/>
  <c r="Y152846" i="12"/>
  <c r="Y152847" i="12"/>
  <c r="Y152848" i="12"/>
  <c r="Y152849" i="12"/>
  <c r="Y152850" i="12"/>
  <c r="Y152851" i="12"/>
  <c r="Y152852" i="12"/>
  <c r="Y152853" i="12"/>
  <c r="Y152854" i="12"/>
  <c r="Y152855" i="12"/>
  <c r="Y152856" i="12"/>
  <c r="Y152857" i="12"/>
  <c r="Y152858" i="12"/>
  <c r="Y152859" i="12"/>
  <c r="Y152860" i="12"/>
  <c r="Y152861" i="12"/>
  <c r="Y152862" i="12"/>
  <c r="Y152863" i="12"/>
  <c r="Y152864" i="12"/>
  <c r="Y152865" i="12"/>
  <c r="Y152866" i="12"/>
  <c r="Y152867" i="12"/>
  <c r="Y152868" i="12"/>
  <c r="Y152869" i="12"/>
  <c r="Y152870" i="12"/>
  <c r="Y152871" i="12"/>
  <c r="Y152872" i="12"/>
  <c r="Y152873" i="12"/>
  <c r="Y152874" i="12"/>
  <c r="Y152875" i="12"/>
  <c r="Y152876" i="12"/>
  <c r="Y152877" i="12"/>
  <c r="Y152878" i="12"/>
  <c r="Y152879" i="12"/>
  <c r="Y152880" i="12"/>
  <c r="Y152881" i="12"/>
  <c r="Y152882" i="12"/>
  <c r="Y152883" i="12"/>
  <c r="Y152884" i="12"/>
  <c r="Y152885" i="12"/>
  <c r="Y152886" i="12"/>
  <c r="Y152887" i="12"/>
  <c r="Y152888" i="12"/>
  <c r="Y152889" i="12"/>
  <c r="Y152890" i="12"/>
  <c r="Y152891" i="12"/>
  <c r="Y152892" i="12"/>
  <c r="Y152893" i="12"/>
  <c r="Y152894" i="12"/>
  <c r="Y152895" i="12"/>
  <c r="Y152896" i="12"/>
  <c r="Y152897" i="12"/>
  <c r="Y152898" i="12"/>
  <c r="Y152899" i="12"/>
  <c r="Y152900" i="12"/>
  <c r="Y152901" i="12"/>
  <c r="Y152902" i="12"/>
  <c r="Y152903" i="12"/>
  <c r="Y152904" i="12"/>
  <c r="Y152905" i="12"/>
  <c r="Y152906" i="12"/>
  <c r="Y152907" i="12"/>
  <c r="Y152908" i="12"/>
  <c r="Y152909" i="12"/>
  <c r="Y152910" i="12"/>
  <c r="Y152911" i="12"/>
  <c r="Y152912" i="12"/>
  <c r="Y152913" i="12"/>
  <c r="Y152914" i="12"/>
  <c r="Y152915" i="12"/>
  <c r="Y152916" i="12"/>
  <c r="Y152917" i="12"/>
  <c r="Y152918" i="12"/>
  <c r="Y152919" i="12"/>
  <c r="Y152920" i="12"/>
  <c r="Y152921" i="12"/>
  <c r="Y152922" i="12"/>
  <c r="Y152923" i="12"/>
  <c r="Y152924" i="12"/>
  <c r="Y152925" i="12"/>
  <c r="Y152926" i="12"/>
  <c r="Y152927" i="12"/>
  <c r="Y152928" i="12"/>
  <c r="Y152929" i="12"/>
  <c r="Y152930" i="12"/>
  <c r="Y152931" i="12"/>
  <c r="Y152932" i="12"/>
  <c r="Y152933" i="12"/>
  <c r="Y152934" i="12"/>
  <c r="Y152935" i="12"/>
  <c r="Y152936" i="12"/>
  <c r="Y152937" i="12"/>
  <c r="Y152938" i="12"/>
  <c r="Y152939" i="12"/>
  <c r="Y152940" i="12"/>
  <c r="Y152941" i="12"/>
  <c r="Y152942" i="12"/>
  <c r="Y152943" i="12"/>
  <c r="Y152944" i="12"/>
  <c r="Y152945" i="12"/>
  <c r="Y152946" i="12"/>
  <c r="Y152947" i="12"/>
  <c r="Y152948" i="12"/>
  <c r="Y152949" i="12"/>
  <c r="Y152950" i="12"/>
  <c r="Y152951" i="12"/>
  <c r="Y152952" i="12"/>
  <c r="Y152953" i="12"/>
  <c r="Y152954" i="12"/>
  <c r="Y152955" i="12"/>
  <c r="Y152956" i="12"/>
  <c r="Y152957" i="12"/>
  <c r="Y152958" i="12"/>
  <c r="Y152959" i="12"/>
  <c r="Y152960" i="12"/>
  <c r="Y152961" i="12"/>
  <c r="Y152962" i="12"/>
  <c r="Y152963" i="12"/>
  <c r="Y152964" i="12"/>
  <c r="Y152965" i="12"/>
  <c r="Y152966" i="12"/>
  <c r="Y152967" i="12"/>
  <c r="Y152968" i="12"/>
  <c r="Y152969" i="12"/>
  <c r="Y152970" i="12"/>
  <c r="Y152971" i="12"/>
  <c r="Y152972" i="12"/>
  <c r="Y152973" i="12"/>
  <c r="Y152974" i="12"/>
  <c r="Y152975" i="12"/>
  <c r="Y152976" i="12"/>
  <c r="Y152977" i="12"/>
  <c r="Y152978" i="12"/>
  <c r="Y152979" i="12"/>
  <c r="Y152980" i="12"/>
  <c r="Y152981" i="12"/>
  <c r="Y152982" i="12"/>
  <c r="Y152983" i="12"/>
  <c r="Y152984" i="12"/>
  <c r="Y152985" i="12"/>
  <c r="Y152986" i="12"/>
  <c r="Y152987" i="12"/>
  <c r="Y152988" i="12"/>
  <c r="Y152989" i="12"/>
  <c r="Y152990" i="12"/>
  <c r="Y152991" i="12"/>
  <c r="Y152992" i="12"/>
  <c r="Y152993" i="12"/>
  <c r="Y152994" i="12"/>
  <c r="Y152995" i="12"/>
  <c r="Y152996" i="12"/>
  <c r="Y152997" i="12"/>
  <c r="Y152998" i="12"/>
  <c r="Y152999" i="12"/>
  <c r="Y153000" i="12"/>
  <c r="Y153001" i="12"/>
  <c r="Y153002" i="12"/>
  <c r="Y153003" i="12"/>
  <c r="Y153004" i="12"/>
  <c r="Y153005" i="12"/>
  <c r="Y153006" i="12"/>
  <c r="Y153007" i="12"/>
  <c r="Y153008" i="12"/>
  <c r="Y153009" i="12"/>
  <c r="Y153010" i="12"/>
  <c r="Y153011" i="12"/>
  <c r="Y153012" i="12"/>
  <c r="Y153013" i="12"/>
  <c r="Y153014" i="12"/>
  <c r="Y153015" i="12"/>
  <c r="Y153016" i="12"/>
  <c r="Y153017" i="12"/>
  <c r="Y153018" i="12"/>
  <c r="Y153019" i="12"/>
  <c r="Y153020" i="12"/>
  <c r="Y153021" i="12"/>
  <c r="Y153022" i="12"/>
  <c r="Y153023" i="12"/>
  <c r="Y153024" i="12"/>
  <c r="Y153025" i="12"/>
  <c r="Y153026" i="12"/>
  <c r="Y153027" i="12"/>
  <c r="Y153028" i="12"/>
  <c r="Y153029" i="12"/>
  <c r="Y153030" i="12"/>
  <c r="Y153031" i="12"/>
  <c r="Y153032" i="12"/>
  <c r="Y153033" i="12"/>
  <c r="Y153034" i="12"/>
  <c r="Y153035" i="12"/>
  <c r="Y153036" i="12"/>
  <c r="Y153037" i="12"/>
  <c r="Y153038" i="12"/>
  <c r="Y153039" i="12"/>
  <c r="Y153040" i="12"/>
  <c r="Y153041" i="12"/>
  <c r="Y153042" i="12"/>
  <c r="Y153043" i="12"/>
  <c r="Y153044" i="12"/>
  <c r="Y153045" i="12"/>
  <c r="Y153046" i="12"/>
  <c r="Y153047" i="12"/>
  <c r="Y153048" i="12"/>
  <c r="Y153049" i="12"/>
  <c r="Y153050" i="12"/>
  <c r="Y153051" i="12"/>
  <c r="Y153052" i="12"/>
  <c r="Y153053" i="12"/>
  <c r="Y153054" i="12"/>
  <c r="Y153055" i="12"/>
  <c r="Y153056" i="12"/>
  <c r="Y153057" i="12"/>
  <c r="Y153058" i="12"/>
  <c r="Y153059" i="12"/>
  <c r="Y153060" i="12"/>
  <c r="Y153061" i="12"/>
  <c r="Y153062" i="12"/>
  <c r="Y153063" i="12"/>
  <c r="Y153064" i="12"/>
  <c r="Y153065" i="12"/>
  <c r="Y153066" i="12"/>
  <c r="Y153067" i="12"/>
  <c r="Y153068" i="12"/>
  <c r="Y153069" i="12"/>
  <c r="Y153070" i="12"/>
  <c r="Y153071" i="12"/>
  <c r="Y153072" i="12"/>
  <c r="Y153073" i="12"/>
  <c r="Y153074" i="12"/>
  <c r="Y153075" i="12"/>
  <c r="Y153076" i="12"/>
  <c r="Y153077" i="12"/>
  <c r="Y153078" i="12"/>
  <c r="Y153079" i="12"/>
  <c r="Y153080" i="12"/>
  <c r="Y153081" i="12"/>
  <c r="Y153082" i="12"/>
  <c r="Y153083" i="12"/>
  <c r="Y153084" i="12"/>
  <c r="Y153085" i="12"/>
  <c r="Y153086" i="12"/>
  <c r="Y153087" i="12"/>
  <c r="Y153088" i="12"/>
  <c r="Y153089" i="12"/>
  <c r="Y153090" i="12"/>
  <c r="Y153091" i="12"/>
  <c r="Y153092" i="12"/>
  <c r="Y153093" i="12"/>
  <c r="Y153094" i="12"/>
  <c r="Y153095" i="12"/>
  <c r="Y153096" i="12"/>
  <c r="Y153097" i="12"/>
  <c r="Y153098" i="12"/>
  <c r="Y153099" i="12"/>
  <c r="Y153100" i="12"/>
  <c r="Y153101" i="12"/>
  <c r="Y153102" i="12"/>
  <c r="Y153103" i="12"/>
  <c r="Y153104" i="12"/>
  <c r="Y153105" i="12"/>
  <c r="Y153106" i="12"/>
  <c r="Y153107" i="12"/>
  <c r="Y153108" i="12"/>
  <c r="Y153109" i="12"/>
  <c r="Y153110" i="12"/>
  <c r="Y153111" i="12"/>
  <c r="Y153112" i="12"/>
  <c r="Y153113" i="12"/>
  <c r="Y153114" i="12"/>
  <c r="Y153115" i="12"/>
  <c r="Y153116" i="12"/>
  <c r="Y153117" i="12"/>
  <c r="Y153118" i="12"/>
  <c r="Y153119" i="12"/>
  <c r="Y153120" i="12"/>
  <c r="Y153121" i="12"/>
  <c r="Y153122" i="12"/>
  <c r="Y153123" i="12"/>
  <c r="Y153124" i="12"/>
  <c r="Y153125" i="12"/>
  <c r="Y153126" i="12"/>
  <c r="Y153127" i="12"/>
  <c r="Y153128" i="12"/>
  <c r="Y153129" i="12"/>
  <c r="Y153130" i="12"/>
  <c r="Y153131" i="12"/>
  <c r="Y153132" i="12"/>
  <c r="Y153133" i="12"/>
  <c r="Y153134" i="12"/>
  <c r="Y153135" i="12"/>
  <c r="Y153136" i="12"/>
  <c r="Y153137" i="12"/>
  <c r="Y153138" i="12"/>
  <c r="Y153139" i="12"/>
  <c r="Y153140" i="12"/>
  <c r="Y153141" i="12"/>
  <c r="Y153142" i="12"/>
  <c r="Y153143" i="12"/>
  <c r="Y153144" i="12"/>
  <c r="Y153145" i="12"/>
  <c r="Y153146" i="12"/>
  <c r="Y153147" i="12"/>
  <c r="Y153148" i="12"/>
  <c r="Y153149" i="12"/>
  <c r="Y153150" i="12"/>
  <c r="Y153151" i="12"/>
  <c r="Y153152" i="12"/>
  <c r="Y153153" i="12"/>
  <c r="Y153154" i="12"/>
  <c r="Y153155" i="12"/>
  <c r="Y153156" i="12"/>
  <c r="Y153157" i="12"/>
  <c r="Y153158" i="12"/>
  <c r="Y153159" i="12"/>
  <c r="Y153160" i="12"/>
  <c r="Y153161" i="12"/>
  <c r="Y153162" i="12"/>
  <c r="Y153163" i="12"/>
  <c r="Y153164" i="12"/>
  <c r="Y153165" i="12"/>
  <c r="Y153166" i="12"/>
  <c r="Y153167" i="12"/>
  <c r="Y153168" i="12"/>
  <c r="Y153169" i="12"/>
  <c r="Y153170" i="12"/>
  <c r="Y153171" i="12"/>
  <c r="Y153172" i="12"/>
  <c r="Y153173" i="12"/>
  <c r="Y153174" i="12"/>
  <c r="Y153175" i="12"/>
  <c r="Y153176" i="12"/>
  <c r="Y153177" i="12"/>
  <c r="Y153178" i="12"/>
  <c r="Y153179" i="12"/>
  <c r="Y153180" i="12"/>
  <c r="Y153181" i="12"/>
  <c r="Y153182" i="12"/>
  <c r="Y153183" i="12"/>
  <c r="Y153184" i="12"/>
  <c r="Y153185" i="12"/>
  <c r="Y153186" i="12"/>
  <c r="Y153187" i="12"/>
  <c r="Y153188" i="12"/>
  <c r="Y153189" i="12"/>
  <c r="Y153190" i="12"/>
  <c r="Y153191" i="12"/>
  <c r="Y153192" i="12"/>
  <c r="Y153193" i="12"/>
  <c r="Y153194" i="12"/>
  <c r="Y153195" i="12"/>
  <c r="Y153196" i="12"/>
  <c r="Y153197" i="12"/>
  <c r="Y153198" i="12"/>
  <c r="Y153199" i="12"/>
  <c r="Y153200" i="12"/>
  <c r="Y153201" i="12"/>
  <c r="Y153202" i="12"/>
  <c r="Y153203" i="12"/>
  <c r="Y153204" i="12"/>
  <c r="Y153205" i="12"/>
  <c r="Y153206" i="12"/>
  <c r="Y153207" i="12"/>
  <c r="Y153208" i="12"/>
  <c r="Y153209" i="12"/>
  <c r="Y153210" i="12"/>
  <c r="Y153211" i="12"/>
  <c r="Y153212" i="12"/>
  <c r="Y153213" i="12"/>
  <c r="Y153214" i="12"/>
  <c r="Y153215" i="12"/>
  <c r="Y153216" i="12"/>
  <c r="Y153217" i="12"/>
  <c r="Y153218" i="12"/>
  <c r="Y153219" i="12"/>
  <c r="Y153220" i="12"/>
  <c r="Y153221" i="12"/>
  <c r="Y153222" i="12"/>
  <c r="Y153223" i="12"/>
  <c r="Y153224" i="12"/>
  <c r="Y153225" i="12"/>
  <c r="Y153226" i="12"/>
  <c r="Y153227" i="12"/>
  <c r="Y153228" i="12"/>
  <c r="Y153229" i="12"/>
  <c r="Y153230" i="12"/>
  <c r="Y153231" i="12"/>
  <c r="Y153232" i="12"/>
  <c r="Y153233" i="12"/>
  <c r="Y153234" i="12"/>
  <c r="Y153235" i="12"/>
  <c r="Y153236" i="12"/>
  <c r="Y153237" i="12"/>
  <c r="Y153238" i="12"/>
  <c r="Y153239" i="12"/>
  <c r="Y153240" i="12"/>
  <c r="Y153241" i="12"/>
  <c r="Y153242" i="12"/>
  <c r="Y153243" i="12"/>
  <c r="Y153244" i="12"/>
  <c r="Y153245" i="12"/>
  <c r="Y153246" i="12"/>
  <c r="Y153247" i="12"/>
  <c r="Y153248" i="12"/>
  <c r="Y153249" i="12"/>
  <c r="Y153250" i="12"/>
  <c r="Y153251" i="12"/>
  <c r="Y153252" i="12"/>
  <c r="Y153253" i="12"/>
  <c r="Y153254" i="12"/>
  <c r="Y153255" i="12"/>
  <c r="Y153256" i="12"/>
  <c r="Y153257" i="12"/>
  <c r="Y153258" i="12"/>
  <c r="Y153259" i="12"/>
  <c r="Y153260" i="12"/>
  <c r="Y153261" i="12"/>
  <c r="Y153262" i="12"/>
  <c r="Y153263" i="12"/>
  <c r="Y153264" i="12"/>
  <c r="Y153265" i="12"/>
  <c r="Y153266" i="12"/>
  <c r="Y153267" i="12"/>
  <c r="Y153268" i="12"/>
  <c r="Y153269" i="12"/>
  <c r="Y153270" i="12"/>
  <c r="Y153271" i="12"/>
  <c r="Y153272" i="12"/>
  <c r="Y153273" i="12"/>
  <c r="Y153274" i="12"/>
  <c r="Y153275" i="12"/>
  <c r="Y153276" i="12"/>
  <c r="Y153277" i="12"/>
  <c r="Y153278" i="12"/>
  <c r="Y153279" i="12"/>
  <c r="Y153280" i="12"/>
  <c r="Y153281" i="12"/>
  <c r="Y153282" i="12"/>
  <c r="Y153283" i="12"/>
  <c r="Y153284" i="12"/>
  <c r="Y153285" i="12"/>
  <c r="Y153286" i="12"/>
  <c r="Y153287" i="12"/>
  <c r="Y153288" i="12"/>
  <c r="Y153289" i="12"/>
  <c r="Y153290" i="12"/>
  <c r="Y153291" i="12"/>
  <c r="Y153292" i="12"/>
  <c r="Y153293" i="12"/>
  <c r="Y153294" i="12"/>
  <c r="Y153295" i="12"/>
  <c r="Y153296" i="12"/>
  <c r="Y153297" i="12"/>
  <c r="Y153298" i="12"/>
  <c r="Y153299" i="12"/>
  <c r="Y153300" i="12"/>
  <c r="Y153301" i="12"/>
  <c r="Y153302" i="12"/>
  <c r="Y153303" i="12"/>
  <c r="Y153304" i="12"/>
  <c r="Y153305" i="12"/>
  <c r="Y153306" i="12"/>
  <c r="Y153307" i="12"/>
  <c r="Y153308" i="12"/>
  <c r="Y153309" i="12"/>
  <c r="Y153310" i="12"/>
  <c r="Y153311" i="12"/>
  <c r="Y153312" i="12"/>
  <c r="Y153313" i="12"/>
  <c r="Y153314" i="12"/>
  <c r="Y153315" i="12"/>
  <c r="Y153316" i="12"/>
  <c r="Y153317" i="12"/>
  <c r="Y153318" i="12"/>
  <c r="Y153319" i="12"/>
  <c r="Y153320" i="12"/>
  <c r="Y153321" i="12"/>
  <c r="Y153322" i="12"/>
  <c r="Y153323" i="12"/>
  <c r="Y153324" i="12"/>
  <c r="Y153325" i="12"/>
  <c r="Y153326" i="12"/>
  <c r="Y153327" i="12"/>
  <c r="Y153328" i="12"/>
  <c r="Y153329" i="12"/>
  <c r="Y153330" i="12"/>
  <c r="Y153331" i="12"/>
  <c r="Y153332" i="12"/>
  <c r="Y153333" i="12"/>
  <c r="Y153334" i="12"/>
  <c r="Y153335" i="12"/>
  <c r="Y153336" i="12"/>
  <c r="Y153337" i="12"/>
  <c r="Y153338" i="12"/>
  <c r="Y153339" i="12"/>
  <c r="Y153340" i="12"/>
  <c r="Y153341" i="12"/>
  <c r="Y153342" i="12"/>
  <c r="Y153343" i="12"/>
  <c r="Y153344" i="12"/>
  <c r="Y153345" i="12"/>
  <c r="Y153346" i="12"/>
  <c r="Y153347" i="12"/>
  <c r="Y153348" i="12"/>
  <c r="Y153349" i="12"/>
  <c r="Y153350" i="12"/>
  <c r="Y153351" i="12"/>
  <c r="Y153352" i="12"/>
  <c r="Y153353" i="12"/>
  <c r="Y153354" i="12"/>
  <c r="Y153355" i="12"/>
  <c r="Y153356" i="12"/>
  <c r="Y153357" i="12"/>
  <c r="Y153358" i="12"/>
  <c r="Y153359" i="12"/>
  <c r="Y153360" i="12"/>
  <c r="Y153361" i="12"/>
  <c r="Y153362" i="12"/>
  <c r="Y153363" i="12"/>
  <c r="Y153364" i="12"/>
  <c r="Y153365" i="12"/>
  <c r="Y153366" i="12"/>
  <c r="Y153367" i="12"/>
  <c r="Y153368" i="12"/>
  <c r="Y153369" i="12"/>
  <c r="Y153370" i="12"/>
  <c r="Y153371" i="12"/>
  <c r="Y153372" i="12"/>
  <c r="Y153373" i="12"/>
  <c r="Y153374" i="12"/>
  <c r="Y153375" i="12"/>
  <c r="Y153376" i="12"/>
  <c r="Y153377" i="12"/>
  <c r="Y153378" i="12"/>
  <c r="Y153379" i="12"/>
  <c r="Y153380" i="12"/>
  <c r="Y153381" i="12"/>
  <c r="Y153382" i="12"/>
  <c r="Y153383" i="12"/>
  <c r="Y153384" i="12"/>
  <c r="Y153385" i="12"/>
  <c r="Y153386" i="12"/>
  <c r="Y153387" i="12"/>
  <c r="Y153388" i="12"/>
  <c r="Y153389" i="12"/>
  <c r="Y153390" i="12"/>
  <c r="Y153391" i="12"/>
  <c r="Y153392" i="12"/>
  <c r="Y153393" i="12"/>
  <c r="Y153394" i="12"/>
  <c r="Y153395" i="12"/>
  <c r="Y153396" i="12"/>
  <c r="Y153397" i="12"/>
  <c r="Y153398" i="12"/>
  <c r="Y153399" i="12"/>
  <c r="Y153400" i="12"/>
  <c r="Y153401" i="12"/>
  <c r="Y153402" i="12"/>
  <c r="Y153403" i="12"/>
  <c r="Y153404" i="12"/>
  <c r="Y153405" i="12"/>
  <c r="Y153406" i="12"/>
  <c r="Y153407" i="12"/>
  <c r="Y153408" i="12"/>
  <c r="Y153409" i="12"/>
  <c r="Y153410" i="12"/>
  <c r="Y153411" i="12"/>
  <c r="Y153412" i="12"/>
  <c r="Y153413" i="12"/>
  <c r="Y153414" i="12"/>
  <c r="Y153415" i="12"/>
  <c r="Y153416" i="12"/>
  <c r="Y153417" i="12"/>
  <c r="Y153418" i="12"/>
  <c r="Y153419" i="12"/>
  <c r="Y153420" i="12"/>
  <c r="Y153421" i="12"/>
  <c r="Y153422" i="12"/>
  <c r="Y153423" i="12"/>
  <c r="Y153424" i="12"/>
  <c r="Y153425" i="12"/>
  <c r="Y153426" i="12"/>
  <c r="Y153427" i="12"/>
  <c r="Y153428" i="12"/>
  <c r="Y153429" i="12"/>
  <c r="Y153430" i="12"/>
  <c r="Y153431" i="12"/>
  <c r="Y153432" i="12"/>
  <c r="Y153433" i="12"/>
  <c r="Y153434" i="12"/>
  <c r="Y153435" i="12"/>
  <c r="Y153436" i="12"/>
  <c r="Y153437" i="12"/>
  <c r="Y153438" i="12"/>
  <c r="Y153439" i="12"/>
  <c r="Y153440" i="12"/>
  <c r="Y153441" i="12"/>
  <c r="Y153442" i="12"/>
  <c r="Y153443" i="12"/>
  <c r="Y153444" i="12"/>
  <c r="Y153445" i="12"/>
  <c r="Y153446" i="12"/>
  <c r="Y153447" i="12"/>
  <c r="Y153448" i="12"/>
  <c r="Y153449" i="12"/>
  <c r="Y153450" i="12"/>
  <c r="Y153451" i="12"/>
  <c r="Y153452" i="12"/>
  <c r="Y153453" i="12"/>
  <c r="Y153454" i="12"/>
  <c r="Y153455" i="12"/>
  <c r="Y153456" i="12"/>
  <c r="Y153457" i="12"/>
  <c r="Y153458" i="12"/>
  <c r="Y153459" i="12"/>
  <c r="Y153460" i="12"/>
  <c r="Y153461" i="12"/>
  <c r="Y153462" i="12"/>
  <c r="Y153463" i="12"/>
  <c r="Y153464" i="12"/>
  <c r="Y153465" i="12"/>
  <c r="Y153466" i="12"/>
  <c r="Y153467" i="12"/>
  <c r="Y153468" i="12"/>
  <c r="Y153469" i="12"/>
  <c r="Y153470" i="12"/>
  <c r="Y153471" i="12"/>
  <c r="Y153472" i="12"/>
  <c r="Y153473" i="12"/>
  <c r="Y153474" i="12"/>
  <c r="Y153475" i="12"/>
  <c r="Y153476" i="12"/>
  <c r="Y153477" i="12"/>
  <c r="Y153478" i="12"/>
  <c r="Y153479" i="12"/>
  <c r="Y153480" i="12"/>
  <c r="Y153481" i="12"/>
  <c r="Y153482" i="12"/>
  <c r="Y153483" i="12"/>
  <c r="Y153484" i="12"/>
  <c r="Y153485" i="12"/>
  <c r="Y153486" i="12"/>
  <c r="Y153487" i="12"/>
  <c r="Y153488" i="12"/>
  <c r="Y153489" i="12"/>
  <c r="Y153490" i="12"/>
  <c r="Y153491" i="12"/>
  <c r="Y153492" i="12"/>
  <c r="Y153493" i="12"/>
  <c r="Y153494" i="12"/>
  <c r="Y153495" i="12"/>
  <c r="Y153496" i="12"/>
  <c r="Y153497" i="12"/>
  <c r="Y153498" i="12"/>
  <c r="Y153499" i="12"/>
  <c r="Y153500" i="12"/>
  <c r="Y153501" i="12"/>
  <c r="Y153502" i="12"/>
  <c r="Y153503" i="12"/>
  <c r="Y153504" i="12"/>
  <c r="Y153505" i="12"/>
  <c r="Y153506" i="12"/>
  <c r="Y153507" i="12"/>
  <c r="Y153508" i="12"/>
  <c r="Y153509" i="12"/>
  <c r="Y153510" i="12"/>
  <c r="Y153511" i="12"/>
  <c r="Y153512" i="12"/>
  <c r="Y153513" i="12"/>
  <c r="Y153514" i="12"/>
  <c r="Y153515" i="12"/>
  <c r="Y153516" i="12"/>
  <c r="Y153517" i="12"/>
  <c r="Y153518" i="12"/>
  <c r="Y153519" i="12"/>
  <c r="Y153520" i="12"/>
  <c r="Y153521" i="12"/>
  <c r="Y153522" i="12"/>
  <c r="Y153523" i="12"/>
  <c r="Y153524" i="12"/>
  <c r="Y153525" i="12"/>
  <c r="Y153526" i="12"/>
  <c r="Y153527" i="12"/>
  <c r="Y153528" i="12"/>
  <c r="Y153529" i="12"/>
  <c r="Y153530" i="12"/>
  <c r="Y153531" i="12"/>
  <c r="Y153532" i="12"/>
  <c r="Y153533" i="12"/>
  <c r="Y153534" i="12"/>
  <c r="Y153535" i="12"/>
  <c r="Y153536" i="12"/>
  <c r="Y153537" i="12"/>
  <c r="Y153538" i="12"/>
  <c r="Y153539" i="12"/>
  <c r="Y153540" i="12"/>
  <c r="Y153541" i="12"/>
  <c r="Y153542" i="12"/>
  <c r="Y153543" i="12"/>
  <c r="Y153544" i="12"/>
  <c r="Y153545" i="12"/>
  <c r="Y153546" i="12"/>
  <c r="Y153547" i="12"/>
  <c r="Y153548" i="12"/>
  <c r="Y153549" i="12"/>
  <c r="Y153550" i="12"/>
  <c r="Y153551" i="12"/>
  <c r="Y153552" i="12"/>
  <c r="Y153553" i="12"/>
  <c r="Y153554" i="12"/>
  <c r="Y153555" i="12"/>
  <c r="Y153556" i="12"/>
  <c r="Y153557" i="12"/>
  <c r="Y153558" i="12"/>
  <c r="Y153559" i="12"/>
  <c r="Y153560" i="12"/>
  <c r="Y153561" i="12"/>
  <c r="Y153562" i="12"/>
  <c r="Y153563" i="12"/>
  <c r="Y153564" i="12"/>
  <c r="Y153565" i="12"/>
  <c r="Y153566" i="12"/>
  <c r="Y153567" i="12"/>
  <c r="Y153568" i="12"/>
  <c r="Y153569" i="12"/>
  <c r="Y153570" i="12"/>
  <c r="Y153571" i="12"/>
  <c r="Y153572" i="12"/>
  <c r="Y153573" i="12"/>
  <c r="Y153574" i="12"/>
  <c r="Y153575" i="12"/>
  <c r="Y153576" i="12"/>
  <c r="Y153577" i="12"/>
  <c r="Y153578" i="12"/>
  <c r="Y153579" i="12"/>
  <c r="Y153580" i="12"/>
  <c r="Y153581" i="12"/>
  <c r="Y153582" i="12"/>
  <c r="Y153583" i="12"/>
  <c r="Y153584" i="12"/>
  <c r="Y153585" i="12"/>
  <c r="Y153586" i="12"/>
  <c r="Y153587" i="12"/>
  <c r="Y153588" i="12"/>
  <c r="Y153589" i="12"/>
  <c r="Y153590" i="12"/>
  <c r="Y153591" i="12"/>
  <c r="Y153592" i="12"/>
  <c r="Y153593" i="12"/>
  <c r="Y153594" i="12"/>
  <c r="Y153595" i="12"/>
  <c r="Y153596" i="12"/>
  <c r="Y153597" i="12"/>
  <c r="Y153598" i="12"/>
  <c r="Y153599" i="12"/>
  <c r="Y153600" i="12"/>
  <c r="Y153601" i="12"/>
  <c r="Y153602" i="12"/>
  <c r="Y153603" i="12"/>
  <c r="Y153604" i="12"/>
  <c r="Y153605" i="12"/>
  <c r="Y153606" i="12"/>
  <c r="Y153607" i="12"/>
  <c r="Y153608" i="12"/>
  <c r="Y153609" i="12"/>
  <c r="Y153610" i="12"/>
  <c r="Y153611" i="12"/>
  <c r="Y153612" i="12"/>
  <c r="Y153613" i="12"/>
  <c r="Y153614" i="12"/>
  <c r="Y153615" i="12"/>
  <c r="Y153616" i="12"/>
  <c r="Y153617" i="12"/>
  <c r="Y153618" i="12"/>
  <c r="Y153619" i="12"/>
  <c r="Y153620" i="12"/>
  <c r="Y153621" i="12"/>
  <c r="Y153622" i="12"/>
  <c r="Y153623" i="12"/>
  <c r="Y153624" i="12"/>
  <c r="Y153625" i="12"/>
  <c r="Y153626" i="12"/>
  <c r="Y153627" i="12"/>
  <c r="Y153628" i="12"/>
  <c r="Y153629" i="12"/>
  <c r="Y153630" i="12"/>
  <c r="Y153631" i="12"/>
  <c r="Y153632" i="12"/>
  <c r="Y153633" i="12"/>
  <c r="Y153634" i="12"/>
  <c r="Y153635" i="12"/>
  <c r="Y153636" i="12"/>
  <c r="Y153637" i="12"/>
  <c r="Y153638" i="12"/>
  <c r="Y153639" i="12"/>
  <c r="Y153640" i="12"/>
  <c r="Y153641" i="12"/>
  <c r="Y153642" i="12"/>
  <c r="Y153643" i="12"/>
  <c r="Y153644" i="12"/>
  <c r="Y153645" i="12"/>
  <c r="Y153646" i="12"/>
  <c r="Y153647" i="12"/>
  <c r="Y153648" i="12"/>
  <c r="Y153649" i="12"/>
  <c r="Y153650" i="12"/>
  <c r="Y153651" i="12"/>
  <c r="Y153652" i="12"/>
  <c r="Y153653" i="12"/>
  <c r="Y153654" i="12"/>
  <c r="Y153655" i="12"/>
  <c r="Y153656" i="12"/>
  <c r="Y153657" i="12"/>
  <c r="Y153658" i="12"/>
  <c r="Y153659" i="12"/>
  <c r="Y153660" i="12"/>
  <c r="Y153661" i="12"/>
  <c r="Y153662" i="12"/>
  <c r="Y153663" i="12"/>
  <c r="Y153664" i="12"/>
  <c r="Y153665" i="12"/>
  <c r="Y153666" i="12"/>
  <c r="Y153667" i="12"/>
  <c r="Y153668" i="12"/>
  <c r="Y153669" i="12"/>
  <c r="Y153670" i="12"/>
  <c r="Y153671" i="12"/>
  <c r="Y153672" i="12"/>
  <c r="Y153673" i="12"/>
  <c r="Y153674" i="12"/>
  <c r="Y153675" i="12"/>
  <c r="Y153676" i="12"/>
  <c r="Y153677" i="12"/>
  <c r="Y153678" i="12"/>
  <c r="Y153679" i="12"/>
  <c r="Y153680" i="12"/>
  <c r="Y153681" i="12"/>
  <c r="Y153682" i="12"/>
  <c r="Y153683" i="12"/>
  <c r="Y153684" i="12"/>
  <c r="Y153685" i="12"/>
  <c r="Y153686" i="12"/>
  <c r="Y153687" i="12"/>
  <c r="Y153688" i="12"/>
  <c r="Y153689" i="12"/>
  <c r="Y153690" i="12"/>
  <c r="Y153691" i="12"/>
  <c r="Y153692" i="12"/>
  <c r="Y153693" i="12"/>
  <c r="Y153694" i="12"/>
  <c r="Y153695" i="12"/>
  <c r="Y153696" i="12"/>
  <c r="Y153697" i="12"/>
  <c r="Y153698" i="12"/>
  <c r="Y153699" i="12"/>
  <c r="Y153700" i="12"/>
  <c r="Y153701" i="12"/>
  <c r="Y153702" i="12"/>
  <c r="Y153703" i="12"/>
  <c r="Y153704" i="12"/>
  <c r="Y153705" i="12"/>
  <c r="Y153706" i="12"/>
  <c r="Y153707" i="12"/>
  <c r="Y153708" i="12"/>
  <c r="Y153709" i="12"/>
  <c r="Y153710" i="12"/>
  <c r="Y153711" i="12"/>
  <c r="Y153712" i="12"/>
  <c r="Y153713" i="12"/>
  <c r="Y153714" i="12"/>
  <c r="Y153715" i="12"/>
  <c r="Y153716" i="12"/>
  <c r="Y153717" i="12"/>
  <c r="Y153718" i="12"/>
  <c r="Y153719" i="12"/>
  <c r="Y153720" i="12"/>
  <c r="Y153721" i="12"/>
  <c r="Y153722" i="12"/>
  <c r="Y153723" i="12"/>
  <c r="Y153724" i="12"/>
  <c r="Y153725" i="12"/>
  <c r="Y153726" i="12"/>
  <c r="Y153727" i="12"/>
  <c r="Y153728" i="12"/>
  <c r="Y153729" i="12"/>
  <c r="Y153730" i="12"/>
  <c r="Y153731" i="12"/>
  <c r="Y153732" i="12"/>
  <c r="Y153733" i="12"/>
  <c r="Y153734" i="12"/>
  <c r="Y153735" i="12"/>
  <c r="Y153736" i="12"/>
  <c r="Y153737" i="12"/>
  <c r="Y153738" i="12"/>
  <c r="Y153739" i="12"/>
  <c r="Y153740" i="12"/>
  <c r="Y153741" i="12"/>
  <c r="Y153742" i="12"/>
  <c r="Y153743" i="12"/>
  <c r="Y153744" i="12"/>
  <c r="Y153745" i="12"/>
  <c r="Y153746" i="12"/>
  <c r="Y153747" i="12"/>
  <c r="Y153748" i="12"/>
  <c r="Y153749" i="12"/>
  <c r="Y153750" i="12"/>
  <c r="Y153751" i="12"/>
  <c r="Y153752" i="12"/>
  <c r="Y153753" i="12"/>
  <c r="Y153754" i="12"/>
  <c r="Y153755" i="12"/>
  <c r="Y153756" i="12"/>
  <c r="Y153757" i="12"/>
  <c r="Y153758" i="12"/>
  <c r="Y153759" i="12"/>
  <c r="Y153760" i="12"/>
  <c r="Y153761" i="12"/>
  <c r="Y153762" i="12"/>
  <c r="Y153763" i="12"/>
  <c r="Y153764" i="12"/>
  <c r="Y153765" i="12"/>
  <c r="Y153766" i="12"/>
  <c r="Y153767" i="12"/>
  <c r="Y153768" i="12"/>
  <c r="Y153769" i="12"/>
  <c r="Y153770" i="12"/>
  <c r="Y153771" i="12"/>
  <c r="Y153772" i="12"/>
  <c r="Y153773" i="12"/>
  <c r="Y153774" i="12"/>
  <c r="Y153775" i="12"/>
  <c r="Y153776" i="12"/>
  <c r="Y153777" i="12"/>
  <c r="Y153778" i="12"/>
  <c r="Y153779" i="12"/>
  <c r="Y153780" i="12"/>
  <c r="Y153781" i="12"/>
  <c r="Y153782" i="12"/>
  <c r="Y153783" i="12"/>
  <c r="Y153784" i="12"/>
  <c r="Y153785" i="12"/>
  <c r="Y153786" i="12"/>
  <c r="Y153787" i="12"/>
  <c r="Y153788" i="12"/>
  <c r="Y153789" i="12"/>
  <c r="Y153790" i="12"/>
  <c r="Y153791" i="12"/>
  <c r="Y153792" i="12"/>
  <c r="Y153793" i="12"/>
  <c r="Y153794" i="12"/>
  <c r="Y153795" i="12"/>
  <c r="Y153796" i="12"/>
  <c r="Y153797" i="12"/>
  <c r="Y153798" i="12"/>
  <c r="Y153799" i="12"/>
  <c r="Y153800" i="12"/>
  <c r="Y153801" i="12"/>
  <c r="Y153802" i="12"/>
  <c r="Y153803" i="12"/>
  <c r="Y153804" i="12"/>
  <c r="Y153805" i="12"/>
  <c r="Y153806" i="12"/>
  <c r="Y153807" i="12"/>
  <c r="Y153808" i="12"/>
  <c r="Y153809" i="12"/>
  <c r="Y153810" i="12"/>
  <c r="Y153811" i="12"/>
  <c r="Y153812" i="12"/>
  <c r="Y153813" i="12"/>
  <c r="Y153814" i="12"/>
  <c r="Y153815" i="12"/>
  <c r="Y153816" i="12"/>
  <c r="Y153817" i="12"/>
  <c r="Y153818" i="12"/>
  <c r="Y153819" i="12"/>
  <c r="Y153820" i="12"/>
  <c r="Y153821" i="12"/>
  <c r="Y153822" i="12"/>
  <c r="Y153823" i="12"/>
  <c r="Y153824" i="12"/>
  <c r="Y153825" i="12"/>
  <c r="Y153826" i="12"/>
  <c r="Y153827" i="12"/>
  <c r="Y153828" i="12"/>
  <c r="Y153829" i="12"/>
  <c r="Y153830" i="12"/>
  <c r="Y153831" i="12"/>
  <c r="Y153832" i="12"/>
  <c r="Y153833" i="12"/>
  <c r="Y153834" i="12"/>
  <c r="Y153835" i="12"/>
  <c r="Y153836" i="12"/>
  <c r="Y153837" i="12"/>
  <c r="Y153838" i="12"/>
  <c r="Y153839" i="12"/>
  <c r="Y153840" i="12"/>
  <c r="Y153841" i="12"/>
  <c r="Y153842" i="12"/>
  <c r="Y153843" i="12"/>
  <c r="Y153844" i="12"/>
  <c r="Y153845" i="12"/>
  <c r="Y153846" i="12"/>
  <c r="Y153847" i="12"/>
  <c r="Y153848" i="12"/>
  <c r="Y153849" i="12"/>
  <c r="Y153850" i="12"/>
  <c r="Y153851" i="12"/>
  <c r="Y153852" i="12"/>
  <c r="Y153853" i="12"/>
  <c r="Y153854" i="12"/>
  <c r="Y153855" i="12"/>
  <c r="Y153856" i="12"/>
  <c r="Y153857" i="12"/>
  <c r="Y153858" i="12"/>
  <c r="Y153859" i="12"/>
  <c r="Y153860" i="12"/>
  <c r="Y153861" i="12"/>
  <c r="Y153862" i="12"/>
  <c r="Y153863" i="12"/>
  <c r="Y153864" i="12"/>
  <c r="Y153865" i="12"/>
  <c r="Y153866" i="12"/>
  <c r="Y153867" i="12"/>
  <c r="Y153868" i="12"/>
  <c r="Y153869" i="12"/>
  <c r="Y153870" i="12"/>
  <c r="Y153871" i="12"/>
  <c r="Y153872" i="12"/>
  <c r="Y153873" i="12"/>
  <c r="Y153874" i="12"/>
  <c r="Y153875" i="12"/>
  <c r="Y153876" i="12"/>
  <c r="Y153877" i="12"/>
  <c r="Y153878" i="12"/>
  <c r="Y153879" i="12"/>
  <c r="Y153880" i="12"/>
  <c r="Y153881" i="12"/>
  <c r="Y153882" i="12"/>
  <c r="Y153883" i="12"/>
  <c r="Y153884" i="12"/>
  <c r="Y153885" i="12"/>
  <c r="Y153886" i="12"/>
  <c r="Y153887" i="12"/>
  <c r="Y153888" i="12"/>
  <c r="Y153889" i="12"/>
  <c r="Y153890" i="12"/>
  <c r="Y153891" i="12"/>
  <c r="Y153892" i="12"/>
  <c r="Y153893" i="12"/>
  <c r="Y153894" i="12"/>
  <c r="Y153895" i="12"/>
  <c r="Y153896" i="12"/>
  <c r="Y153897" i="12"/>
  <c r="Y153898" i="12"/>
  <c r="Y153899" i="12"/>
  <c r="Y153900" i="12"/>
  <c r="Y153901" i="12"/>
  <c r="Y153902" i="12"/>
  <c r="Y153903" i="12"/>
  <c r="Y153904" i="12"/>
  <c r="Y153905" i="12"/>
  <c r="Y153906" i="12"/>
  <c r="Y153907" i="12"/>
  <c r="Y153908" i="12"/>
  <c r="Y153909" i="12"/>
  <c r="Y153910" i="12"/>
  <c r="Y153911" i="12"/>
  <c r="Y153912" i="12"/>
  <c r="Y153913" i="12"/>
  <c r="Y153914" i="12"/>
  <c r="Y153915" i="12"/>
  <c r="Y153916" i="12"/>
  <c r="Y153917" i="12"/>
  <c r="Y153918" i="12"/>
  <c r="Y153919" i="12"/>
  <c r="Y153920" i="12"/>
  <c r="Y153921" i="12"/>
  <c r="Y153922" i="12"/>
  <c r="Y153923" i="12"/>
  <c r="Y153924" i="12"/>
  <c r="Y153925" i="12"/>
  <c r="Y153926" i="12"/>
  <c r="Y153927" i="12"/>
  <c r="Y153928" i="12"/>
  <c r="Y153929" i="12"/>
  <c r="Y153930" i="12"/>
  <c r="Y153931" i="12"/>
  <c r="Y153932" i="12"/>
  <c r="Y153933" i="12"/>
  <c r="Y153934" i="12"/>
  <c r="Y153935" i="12"/>
  <c r="Y153936" i="12"/>
  <c r="Y153937" i="12"/>
  <c r="Y153938" i="12"/>
  <c r="Y153939" i="12"/>
  <c r="Y153940" i="12"/>
  <c r="Y153941" i="12"/>
  <c r="Y153942" i="12"/>
  <c r="Y153943" i="12"/>
  <c r="Y153944" i="12"/>
  <c r="Y153945" i="12"/>
  <c r="Y153946" i="12"/>
  <c r="Y153947" i="12"/>
  <c r="Y153948" i="12"/>
  <c r="Y153949" i="12"/>
  <c r="Y153950" i="12"/>
  <c r="Y153951" i="12"/>
  <c r="Y153952" i="12"/>
  <c r="Y153953" i="12"/>
  <c r="Y153954" i="12"/>
  <c r="Y153955" i="12"/>
  <c r="Y153956" i="12"/>
  <c r="Y153957" i="12"/>
  <c r="Y153958" i="12"/>
  <c r="Y153959" i="12"/>
  <c r="Y153960" i="12"/>
  <c r="Y153961" i="12"/>
  <c r="Y153962" i="12"/>
  <c r="Y153963" i="12"/>
  <c r="Y153964" i="12"/>
  <c r="Y153965" i="12"/>
  <c r="Y153966" i="12"/>
  <c r="Y153967" i="12"/>
  <c r="Y153968" i="12"/>
  <c r="Y153969" i="12"/>
  <c r="Y153970" i="12"/>
  <c r="Y153971" i="12"/>
  <c r="Y153972" i="12"/>
  <c r="Y153973" i="12"/>
  <c r="Y153974" i="12"/>
  <c r="Y153975" i="12"/>
  <c r="Y153976" i="12"/>
  <c r="Y153977" i="12"/>
  <c r="Y153978" i="12"/>
  <c r="Y153979" i="12"/>
  <c r="Y153980" i="12"/>
  <c r="Y153981" i="12"/>
  <c r="Y153982" i="12"/>
  <c r="Y153983" i="12"/>
  <c r="Y153984" i="12"/>
  <c r="Y153985" i="12"/>
  <c r="Y153986" i="12"/>
  <c r="Y153987" i="12"/>
  <c r="Y153988" i="12"/>
  <c r="Y153989" i="12"/>
  <c r="Y153990" i="12"/>
  <c r="Y153991" i="12"/>
  <c r="Y153992" i="12"/>
  <c r="Y153993" i="12"/>
  <c r="Y153994" i="12"/>
  <c r="Y153995" i="12"/>
  <c r="Y153996" i="12"/>
  <c r="Y153997" i="12"/>
  <c r="Y153998" i="12"/>
  <c r="Y153999" i="12"/>
  <c r="Y154000" i="12"/>
  <c r="Y154001" i="12"/>
  <c r="Y154002" i="12"/>
  <c r="Y154003" i="12"/>
  <c r="Y154004" i="12"/>
  <c r="Y154005" i="12"/>
  <c r="Y154006" i="12"/>
  <c r="Y154007" i="12"/>
  <c r="Y154008" i="12"/>
  <c r="Y154009" i="12"/>
  <c r="Y154010" i="12"/>
  <c r="Y154011" i="12"/>
  <c r="Y154012" i="12"/>
  <c r="Y154013" i="12"/>
  <c r="Y154014" i="12"/>
  <c r="Y154015" i="12"/>
  <c r="Y154016" i="12"/>
  <c r="Y154017" i="12"/>
  <c r="Y154018" i="12"/>
  <c r="Y154019" i="12"/>
  <c r="Y154020" i="12"/>
  <c r="Y154021" i="12"/>
  <c r="Y154022" i="12"/>
  <c r="Y154023" i="12"/>
  <c r="Y154024" i="12"/>
  <c r="Y154025" i="12"/>
  <c r="Y154026" i="12"/>
  <c r="Y154027" i="12"/>
  <c r="Y154028" i="12"/>
  <c r="Y154029" i="12"/>
  <c r="Y154030" i="12"/>
  <c r="Y154031" i="12"/>
  <c r="Y154032" i="12"/>
  <c r="Y154033" i="12"/>
  <c r="Y154034" i="12"/>
  <c r="Y154035" i="12"/>
  <c r="Y154036" i="12"/>
  <c r="Y154037" i="12"/>
  <c r="Y154038" i="12"/>
  <c r="Y154039" i="12"/>
  <c r="Y154040" i="12"/>
  <c r="Y154041" i="12"/>
  <c r="Y154042" i="12"/>
  <c r="Y154043" i="12"/>
  <c r="Y154044" i="12"/>
  <c r="Y154045" i="12"/>
  <c r="Y154046" i="12"/>
  <c r="Y154047" i="12"/>
  <c r="Y154048" i="12"/>
  <c r="Y154049" i="12"/>
  <c r="Y154050" i="12"/>
  <c r="Y154051" i="12"/>
  <c r="Y154052" i="12"/>
  <c r="Y154053" i="12"/>
  <c r="Y154054" i="12"/>
  <c r="Y154055" i="12"/>
  <c r="Y154056" i="12"/>
  <c r="Y154057" i="12"/>
  <c r="Y154058" i="12"/>
  <c r="Y154059" i="12"/>
  <c r="Y154060" i="12"/>
  <c r="Y154061" i="12"/>
  <c r="Y154062" i="12"/>
  <c r="Y154063" i="12"/>
  <c r="Y154064" i="12"/>
  <c r="Y154065" i="12"/>
  <c r="Y154066" i="12"/>
  <c r="Y154067" i="12"/>
  <c r="Y154068" i="12"/>
  <c r="Y154069" i="12"/>
  <c r="Y154070" i="12"/>
  <c r="Y154071" i="12"/>
  <c r="Y154072" i="12"/>
  <c r="Y154073" i="12"/>
  <c r="Y154074" i="12"/>
  <c r="Y154075" i="12"/>
  <c r="Y154076" i="12"/>
  <c r="Y154077" i="12"/>
  <c r="Y154078" i="12"/>
  <c r="Y154079" i="12"/>
  <c r="Y154080" i="12"/>
  <c r="Y154081" i="12"/>
  <c r="Y154082" i="12"/>
  <c r="Y154083" i="12"/>
  <c r="Y154084" i="12"/>
  <c r="Y154085" i="12"/>
  <c r="Y154086" i="12"/>
  <c r="Y154087" i="12"/>
  <c r="Y154088" i="12"/>
  <c r="Y154089" i="12"/>
  <c r="Y154090" i="12"/>
  <c r="Y154091" i="12"/>
  <c r="Y154092" i="12"/>
  <c r="Y154093" i="12"/>
  <c r="Y154094" i="12"/>
  <c r="Y154095" i="12"/>
  <c r="Y154096" i="12"/>
  <c r="Y154097" i="12"/>
  <c r="Y154098" i="12"/>
  <c r="Y154099" i="12"/>
  <c r="Y154100" i="12"/>
  <c r="Y154101" i="12"/>
  <c r="Y154102" i="12"/>
  <c r="Y154103" i="12"/>
  <c r="Y154104" i="12"/>
  <c r="Y154105" i="12"/>
  <c r="Y154106" i="12"/>
  <c r="Y154107" i="12"/>
  <c r="Y154108" i="12"/>
  <c r="Y154109" i="12"/>
  <c r="Y154110" i="12"/>
  <c r="Y154111" i="12"/>
  <c r="Y154112" i="12"/>
  <c r="Y154113" i="12"/>
  <c r="Y154114" i="12"/>
  <c r="Y154115" i="12"/>
  <c r="Y154116" i="12"/>
  <c r="Y154117" i="12"/>
  <c r="Y154118" i="12"/>
  <c r="Y154119" i="12"/>
  <c r="Y154120" i="12"/>
  <c r="Y154121" i="12"/>
  <c r="Y154122" i="12"/>
  <c r="Y154123" i="12"/>
  <c r="Y154124" i="12"/>
  <c r="Y154125" i="12"/>
  <c r="Y154126" i="12"/>
  <c r="Y154127" i="12"/>
  <c r="Y154128" i="12"/>
  <c r="Y154129" i="12"/>
  <c r="Y154130" i="12"/>
  <c r="Y154131" i="12"/>
  <c r="Y154132" i="12"/>
  <c r="Y154133" i="12"/>
  <c r="Y154134" i="12"/>
  <c r="Y154135" i="12"/>
  <c r="Y154136" i="12"/>
  <c r="Y154137" i="12"/>
  <c r="Y154138" i="12"/>
  <c r="Y154139" i="12"/>
  <c r="Y154140" i="12"/>
  <c r="Y154141" i="12"/>
  <c r="Y154142" i="12"/>
  <c r="Y154143" i="12"/>
  <c r="Y154144" i="12"/>
  <c r="Y154145" i="12"/>
  <c r="Y154146" i="12"/>
  <c r="Y154147" i="12"/>
  <c r="Y154148" i="12"/>
  <c r="Y154149" i="12"/>
  <c r="Y154150" i="12"/>
  <c r="Y154151" i="12"/>
  <c r="Y154152" i="12"/>
  <c r="Y154153" i="12"/>
  <c r="Y154154" i="12"/>
  <c r="Y154155" i="12"/>
  <c r="Y154156" i="12"/>
  <c r="Y154157" i="12"/>
  <c r="Y154158" i="12"/>
  <c r="Y154159" i="12"/>
  <c r="Y154160" i="12"/>
  <c r="Y154161" i="12"/>
  <c r="Y154162" i="12"/>
  <c r="Y154163" i="12"/>
  <c r="Y154164" i="12"/>
  <c r="Y154165" i="12"/>
  <c r="Y154166" i="12"/>
  <c r="Y154167" i="12"/>
  <c r="Y154168" i="12"/>
  <c r="Y154169" i="12"/>
  <c r="Y154170" i="12"/>
  <c r="Y154171" i="12"/>
  <c r="Y154172" i="12"/>
  <c r="Y154173" i="12"/>
  <c r="Y154174" i="12"/>
  <c r="Y154175" i="12"/>
  <c r="Y154176" i="12"/>
  <c r="Y154177" i="12"/>
  <c r="Y154178" i="12"/>
  <c r="Y154179" i="12"/>
  <c r="Y154180" i="12"/>
  <c r="Y154181" i="12"/>
  <c r="Y154182" i="12"/>
  <c r="Y154183" i="12"/>
  <c r="Y154184" i="12"/>
  <c r="Y154185" i="12"/>
  <c r="Y154186" i="12"/>
  <c r="Y154187" i="12"/>
  <c r="Y154188" i="12"/>
  <c r="Y154189" i="12"/>
  <c r="Y154190" i="12"/>
  <c r="Y154191" i="12"/>
  <c r="Y154192" i="12"/>
  <c r="Y154193" i="12"/>
  <c r="Y154194" i="12"/>
  <c r="Y154195" i="12"/>
  <c r="Y154196" i="12"/>
  <c r="Y154197" i="12"/>
  <c r="Y154198" i="12"/>
  <c r="Y154199" i="12"/>
  <c r="Y154200" i="12"/>
  <c r="Y154201" i="12"/>
  <c r="Y154202" i="12"/>
  <c r="Y154203" i="12"/>
  <c r="Y154204" i="12"/>
  <c r="Y154205" i="12"/>
  <c r="Y154206" i="12"/>
  <c r="Y154207" i="12"/>
  <c r="Y154208" i="12"/>
  <c r="Y154209" i="12"/>
  <c r="Y154210" i="12"/>
  <c r="Y154211" i="12"/>
  <c r="Y154212" i="12"/>
  <c r="Y154213" i="12"/>
  <c r="Y154214" i="12"/>
  <c r="Y154215" i="12"/>
  <c r="Y154216" i="12"/>
  <c r="Y154217" i="12"/>
  <c r="Y154218" i="12"/>
  <c r="Y154219" i="12"/>
  <c r="Y154220" i="12"/>
  <c r="Y154221" i="12"/>
  <c r="Y154222" i="12"/>
  <c r="Y154223" i="12"/>
  <c r="Y154224" i="12"/>
  <c r="Y154225" i="12"/>
  <c r="Y154226" i="12"/>
  <c r="Y154227" i="12"/>
  <c r="Y154228" i="12"/>
  <c r="Y154229" i="12"/>
  <c r="Y154230" i="12"/>
  <c r="Y154231" i="12"/>
  <c r="Y154232" i="12"/>
  <c r="Y154233" i="12"/>
  <c r="Y154234" i="12"/>
  <c r="Y154235" i="12"/>
  <c r="Y154236" i="12"/>
  <c r="Y154237" i="12"/>
  <c r="Y154238" i="12"/>
  <c r="Y154239" i="12"/>
  <c r="Y154240" i="12"/>
  <c r="Y154241" i="12"/>
  <c r="Y154242" i="12"/>
  <c r="Y154243" i="12"/>
  <c r="Y154244" i="12"/>
  <c r="Y154245" i="12"/>
  <c r="Y154246" i="12"/>
  <c r="Y154247" i="12"/>
  <c r="Y154248" i="12"/>
  <c r="Y154249" i="12"/>
  <c r="Y154250" i="12"/>
  <c r="Y154251" i="12"/>
  <c r="Y154252" i="12"/>
  <c r="Y154253" i="12"/>
  <c r="Y154254" i="12"/>
  <c r="Y154255" i="12"/>
  <c r="Y154256" i="12"/>
  <c r="Y154257" i="12"/>
  <c r="Y154258" i="12"/>
  <c r="Y154259" i="12"/>
  <c r="Y154260" i="12"/>
  <c r="Y154261" i="12"/>
  <c r="Y154262" i="12"/>
  <c r="Y154263" i="12"/>
  <c r="Y154264" i="12"/>
  <c r="Y154265" i="12"/>
  <c r="Y154266" i="12"/>
  <c r="Y154267" i="12"/>
  <c r="Y154268" i="12"/>
  <c r="Y154269" i="12"/>
  <c r="Y154270" i="12"/>
  <c r="Y154271" i="12"/>
  <c r="Y154272" i="12"/>
  <c r="Y154273" i="12"/>
  <c r="Y154274" i="12"/>
  <c r="Y154275" i="12"/>
  <c r="Y154276" i="12"/>
  <c r="Y154277" i="12"/>
  <c r="Y154278" i="12"/>
  <c r="Y154279" i="12"/>
  <c r="Y154280" i="12"/>
  <c r="Y154281" i="12"/>
  <c r="Y154282" i="12"/>
  <c r="Y154283" i="12"/>
  <c r="Y154284" i="12"/>
  <c r="Y154285" i="12"/>
  <c r="Y154286" i="12"/>
  <c r="Y154287" i="12"/>
  <c r="Y154288" i="12"/>
  <c r="Y154289" i="12"/>
  <c r="Y154290" i="12"/>
  <c r="Y154291" i="12"/>
  <c r="Y154292" i="12"/>
  <c r="Y154293" i="12"/>
  <c r="Y154294" i="12"/>
  <c r="Y154295" i="12"/>
  <c r="Y154296" i="12"/>
  <c r="Y154297" i="12"/>
  <c r="Y154298" i="12"/>
  <c r="Y154299" i="12"/>
  <c r="Y154300" i="12"/>
  <c r="Y154301" i="12"/>
  <c r="Y154302" i="12"/>
  <c r="Y154303" i="12"/>
  <c r="Y154304" i="12"/>
  <c r="Y154305" i="12"/>
  <c r="Y154306" i="12"/>
  <c r="Y154307" i="12"/>
  <c r="Y154308" i="12"/>
  <c r="Y154309" i="12"/>
  <c r="Y154310" i="12"/>
  <c r="Y154311" i="12"/>
  <c r="Y154312" i="12"/>
  <c r="Y154313" i="12"/>
  <c r="Y154314" i="12"/>
  <c r="Y154315" i="12"/>
  <c r="Y154316" i="12"/>
  <c r="Y154317" i="12"/>
  <c r="Y154318" i="12"/>
  <c r="Y154319" i="12"/>
  <c r="Y154320" i="12"/>
  <c r="Y154321" i="12"/>
  <c r="Y154322" i="12"/>
  <c r="Y154323" i="12"/>
  <c r="Y154324" i="12"/>
  <c r="Y154325" i="12"/>
  <c r="Y154326" i="12"/>
  <c r="Y154327" i="12"/>
  <c r="Y154328" i="12"/>
  <c r="Y154329" i="12"/>
  <c r="Y154330" i="12"/>
  <c r="Y154331" i="12"/>
  <c r="Y154332" i="12"/>
  <c r="Y154333" i="12"/>
  <c r="Y154334" i="12"/>
  <c r="Y154335" i="12"/>
  <c r="Y154336" i="12"/>
  <c r="Y154337" i="12"/>
  <c r="Y154338" i="12"/>
  <c r="Y154339" i="12"/>
  <c r="Y154340" i="12"/>
  <c r="Y154341" i="12"/>
  <c r="Y154342" i="12"/>
  <c r="Y154343" i="12"/>
  <c r="Y154344" i="12"/>
  <c r="Y154345" i="12"/>
  <c r="Y154346" i="12"/>
  <c r="Y154347" i="12"/>
  <c r="Y154348" i="12"/>
  <c r="Y154349" i="12"/>
  <c r="Y154350" i="12"/>
  <c r="Y154351" i="12"/>
  <c r="Y154352" i="12"/>
  <c r="Y154353" i="12"/>
  <c r="Y154354" i="12"/>
  <c r="Y154355" i="12"/>
  <c r="Y154356" i="12"/>
  <c r="Y154357" i="12"/>
  <c r="Y154358" i="12"/>
  <c r="Y154359" i="12"/>
  <c r="Y154360" i="12"/>
  <c r="Y154361" i="12"/>
  <c r="Y154362" i="12"/>
  <c r="Y154363" i="12"/>
  <c r="Y154364" i="12"/>
  <c r="Y154365" i="12"/>
  <c r="Y154366" i="12"/>
  <c r="Y154367" i="12"/>
  <c r="Y154368" i="12"/>
  <c r="Y154369" i="12"/>
  <c r="Y154370" i="12"/>
  <c r="Y154371" i="12"/>
  <c r="Y154372" i="12"/>
  <c r="Y154373" i="12"/>
  <c r="Y154374" i="12"/>
  <c r="Y154375" i="12"/>
  <c r="Y154376" i="12"/>
  <c r="Y154377" i="12"/>
  <c r="Y154378" i="12"/>
  <c r="Y154379" i="12"/>
  <c r="Y154380" i="12"/>
  <c r="Y154381" i="12"/>
  <c r="Y154382" i="12"/>
  <c r="Y154383" i="12"/>
  <c r="Y154384" i="12"/>
  <c r="Y154385" i="12"/>
  <c r="Y154386" i="12"/>
  <c r="Y154387" i="12"/>
  <c r="Y154388" i="12"/>
  <c r="Y154389" i="12"/>
  <c r="Y154390" i="12"/>
  <c r="Y154391" i="12"/>
  <c r="Y154392" i="12"/>
  <c r="Y154393" i="12"/>
  <c r="Y154394" i="12"/>
  <c r="Y154395" i="12"/>
  <c r="Y154396" i="12"/>
  <c r="Y154397" i="12"/>
  <c r="Y154398" i="12"/>
  <c r="Y154399" i="12"/>
  <c r="Y154400" i="12"/>
  <c r="Y154401" i="12"/>
  <c r="Y154402" i="12"/>
  <c r="Y154403" i="12"/>
  <c r="Y154404" i="12"/>
  <c r="Y154405" i="12"/>
  <c r="Y154406" i="12"/>
  <c r="Y154407" i="12"/>
  <c r="Y154408" i="12"/>
  <c r="Y154409" i="12"/>
  <c r="Y154410" i="12"/>
  <c r="Y154411" i="12"/>
  <c r="Y154412" i="12"/>
  <c r="Y154413" i="12"/>
  <c r="Y154414" i="12"/>
  <c r="Y154415" i="12"/>
  <c r="Y154416" i="12"/>
  <c r="Y154417" i="12"/>
  <c r="Y154418" i="12"/>
  <c r="Y154419" i="12"/>
  <c r="Y154420" i="12"/>
  <c r="Y154421" i="12"/>
  <c r="Y154422" i="12"/>
  <c r="Y154423" i="12"/>
  <c r="Y154424" i="12"/>
  <c r="Y154425" i="12"/>
  <c r="Y154426" i="12"/>
  <c r="Y154427" i="12"/>
  <c r="Y154428" i="12"/>
  <c r="Y154429" i="12"/>
  <c r="Y154430" i="12"/>
  <c r="Y154431" i="12"/>
  <c r="Y154432" i="12"/>
  <c r="Y154433" i="12"/>
  <c r="Y154434" i="12"/>
  <c r="Y154435" i="12"/>
  <c r="Y154436" i="12"/>
  <c r="Y154437" i="12"/>
  <c r="Y154438" i="12"/>
  <c r="Y154439" i="12"/>
  <c r="Y154440" i="12"/>
  <c r="Y154441" i="12"/>
  <c r="Y154442" i="12"/>
  <c r="Y154443" i="12"/>
  <c r="Y154444" i="12"/>
  <c r="Y154445" i="12"/>
  <c r="Y154446" i="12"/>
  <c r="Y154447" i="12"/>
  <c r="Y154448" i="12"/>
  <c r="Y154449" i="12"/>
  <c r="Y154450" i="12"/>
  <c r="Y154451" i="12"/>
  <c r="Y154452" i="12"/>
  <c r="Y154453" i="12"/>
  <c r="Y154454" i="12"/>
  <c r="Y154455" i="12"/>
  <c r="Y154456" i="12"/>
  <c r="Y154457" i="12"/>
  <c r="Y154458" i="12"/>
  <c r="Y154459" i="12"/>
  <c r="Y154460" i="12"/>
  <c r="Y154461" i="12"/>
  <c r="Y154462" i="12"/>
  <c r="Y154463" i="12"/>
  <c r="Y154464" i="12"/>
  <c r="Y154465" i="12"/>
  <c r="Y154466" i="12"/>
  <c r="Y154467" i="12"/>
  <c r="Y154468" i="12"/>
  <c r="Y154469" i="12"/>
  <c r="Y154470" i="12"/>
  <c r="Y154471" i="12"/>
  <c r="Y154472" i="12"/>
  <c r="Y154473" i="12"/>
  <c r="Y154474" i="12"/>
  <c r="Y154475" i="12"/>
  <c r="Y154476" i="12"/>
  <c r="Y154477" i="12"/>
  <c r="Y154478" i="12"/>
  <c r="Y154479" i="12"/>
  <c r="Y154480" i="12"/>
  <c r="Y154481" i="12"/>
  <c r="Y154482" i="12"/>
  <c r="Y154483" i="12"/>
  <c r="Y154484" i="12"/>
  <c r="Y154485" i="12"/>
  <c r="Y154486" i="12"/>
  <c r="Y154487" i="12"/>
  <c r="Y154488" i="12"/>
  <c r="Y154489" i="12"/>
  <c r="Y154490" i="12"/>
  <c r="Y154491" i="12"/>
  <c r="Y154492" i="12"/>
  <c r="Y154493" i="12"/>
  <c r="Y154494" i="12"/>
  <c r="Y154495" i="12"/>
  <c r="Y154496" i="12"/>
  <c r="Y154497" i="12"/>
  <c r="Y154498" i="12"/>
  <c r="Y154499" i="12"/>
  <c r="Y154500" i="12"/>
  <c r="Y154501" i="12"/>
  <c r="Y154502" i="12"/>
  <c r="Y154503" i="12"/>
  <c r="Y154504" i="12"/>
  <c r="Y154505" i="12"/>
  <c r="Y154506" i="12"/>
  <c r="Y154507" i="12"/>
  <c r="Y154508" i="12"/>
  <c r="Y154509" i="12"/>
  <c r="Y154510" i="12"/>
  <c r="Y154511" i="12"/>
  <c r="Y154512" i="12"/>
  <c r="Y154513" i="12"/>
  <c r="Y154514" i="12"/>
  <c r="Y154515" i="12"/>
  <c r="Y154516" i="12"/>
  <c r="Y154517" i="12"/>
  <c r="Y154518" i="12"/>
  <c r="Y154519" i="12"/>
  <c r="Y154520" i="12"/>
  <c r="Y154521" i="12"/>
  <c r="Y154522" i="12"/>
  <c r="Y154523" i="12"/>
  <c r="Y154524" i="12"/>
  <c r="Y154525" i="12"/>
  <c r="Y154526" i="12"/>
  <c r="Y154527" i="12"/>
  <c r="Y154528" i="12"/>
  <c r="Y154529" i="12"/>
  <c r="Y154530" i="12"/>
  <c r="Y154531" i="12"/>
  <c r="Y154532" i="12"/>
  <c r="Y154533" i="12"/>
  <c r="Y154534" i="12"/>
  <c r="Y154535" i="12"/>
  <c r="Y154536" i="12"/>
  <c r="Y154537" i="12"/>
  <c r="Y154538" i="12"/>
  <c r="Y154539" i="12"/>
  <c r="Y154540" i="12"/>
  <c r="Y154541" i="12"/>
  <c r="Y154542" i="12"/>
  <c r="Y154543" i="12"/>
  <c r="Y154544" i="12"/>
  <c r="Y154545" i="12"/>
  <c r="Y154546" i="12"/>
  <c r="Y154547" i="12"/>
  <c r="Y154548" i="12"/>
  <c r="Y154549" i="12"/>
  <c r="Y154550" i="12"/>
  <c r="Y154551" i="12"/>
  <c r="Y154552" i="12"/>
  <c r="Y154553" i="12"/>
  <c r="Y154554" i="12"/>
  <c r="Y154555" i="12"/>
  <c r="Y154556" i="12"/>
  <c r="Y154557" i="12"/>
  <c r="Y154558" i="12"/>
  <c r="Y154559" i="12"/>
  <c r="Y154560" i="12"/>
  <c r="Y154561" i="12"/>
  <c r="Y154562" i="12"/>
  <c r="Y154563" i="12"/>
  <c r="Y154564" i="12"/>
  <c r="Y154565" i="12"/>
  <c r="Y154566" i="12"/>
  <c r="Y154567" i="12"/>
  <c r="Y154568" i="12"/>
  <c r="Y154569" i="12"/>
  <c r="Y154570" i="12"/>
  <c r="Y154571" i="12"/>
  <c r="Y154572" i="12"/>
  <c r="Y154573" i="12"/>
  <c r="Y154574" i="12"/>
  <c r="Y154575" i="12"/>
  <c r="Y154576" i="12"/>
  <c r="Y154577" i="12"/>
  <c r="Y154578" i="12"/>
  <c r="Y154579" i="12"/>
  <c r="Y154580" i="12"/>
  <c r="Y154581" i="12"/>
  <c r="Y154582" i="12"/>
  <c r="Y154583" i="12"/>
  <c r="Y154584" i="12"/>
  <c r="Y154585" i="12"/>
  <c r="Y154586" i="12"/>
  <c r="Y154587" i="12"/>
  <c r="Y154588" i="12"/>
  <c r="Y154589" i="12"/>
  <c r="Y154590" i="12"/>
  <c r="Y154591" i="12"/>
  <c r="Y154592" i="12"/>
  <c r="Y154593" i="12"/>
  <c r="Y154594" i="12"/>
  <c r="Y154595" i="12"/>
  <c r="Y154596" i="12"/>
  <c r="Y154597" i="12"/>
  <c r="Y154598" i="12"/>
  <c r="Y154599" i="12"/>
  <c r="Y154600" i="12"/>
  <c r="Y154601" i="12"/>
  <c r="Y154602" i="12"/>
  <c r="Y154603" i="12"/>
  <c r="Y154604" i="12"/>
  <c r="Y154605" i="12"/>
  <c r="Y154606" i="12"/>
  <c r="Y154607" i="12"/>
  <c r="Y154608" i="12"/>
  <c r="Y154609" i="12"/>
  <c r="Y154610" i="12"/>
  <c r="Y154611" i="12"/>
  <c r="Y154612" i="12"/>
  <c r="Y154613" i="12"/>
  <c r="Y154614" i="12"/>
  <c r="Y154615" i="12"/>
  <c r="Y154616" i="12"/>
  <c r="Y154617" i="12"/>
  <c r="Y154618" i="12"/>
  <c r="Y154619" i="12"/>
  <c r="Y154620" i="12"/>
  <c r="Y154621" i="12"/>
  <c r="Y154622" i="12"/>
  <c r="Y154623" i="12"/>
  <c r="Y154624" i="12"/>
  <c r="Y154625" i="12"/>
  <c r="Y154626" i="12"/>
  <c r="Y154627" i="12"/>
  <c r="Y154628" i="12"/>
  <c r="Y154629" i="12"/>
  <c r="Y154630" i="12"/>
  <c r="Y154631" i="12"/>
  <c r="Y154632" i="12"/>
  <c r="Y154633" i="12"/>
  <c r="Y154634" i="12"/>
  <c r="Y154635" i="12"/>
  <c r="Y154636" i="12"/>
  <c r="Y154637" i="12"/>
  <c r="Y154638" i="12"/>
  <c r="Y154639" i="12"/>
  <c r="Y154640" i="12"/>
  <c r="Y154641" i="12"/>
  <c r="Y154642" i="12"/>
  <c r="Y154643" i="12"/>
  <c r="Y154644" i="12"/>
  <c r="Y154645" i="12"/>
  <c r="Y154646" i="12"/>
  <c r="Y154647" i="12"/>
  <c r="Y154648" i="12"/>
  <c r="Y154649" i="12"/>
  <c r="Y154650" i="12"/>
  <c r="Y154651" i="12"/>
  <c r="Y154652" i="12"/>
  <c r="Y154653" i="12"/>
  <c r="Y154654" i="12"/>
  <c r="Y154655" i="12"/>
  <c r="Y154656" i="12"/>
  <c r="Y154657" i="12"/>
  <c r="Y154658" i="12"/>
  <c r="Y154659" i="12"/>
  <c r="Y154660" i="12"/>
  <c r="Y154661" i="12"/>
  <c r="Y154662" i="12"/>
  <c r="Y154663" i="12"/>
  <c r="Y154664" i="12"/>
  <c r="Y154665" i="12"/>
  <c r="Y154666" i="12"/>
  <c r="Y154667" i="12"/>
  <c r="Y154668" i="12"/>
  <c r="Y154669" i="12"/>
  <c r="Y154670" i="12"/>
  <c r="Y154671" i="12"/>
  <c r="Y154672" i="12"/>
  <c r="Y154673" i="12"/>
  <c r="Y154674" i="12"/>
  <c r="Y154675" i="12"/>
  <c r="Y154676" i="12"/>
  <c r="Y154677" i="12"/>
  <c r="Y154678" i="12"/>
  <c r="Y154679" i="12"/>
  <c r="Y154680" i="12"/>
  <c r="Y154681" i="12"/>
  <c r="Y154682" i="12"/>
  <c r="Y154683" i="12"/>
  <c r="Y154684" i="12"/>
  <c r="Y154685" i="12"/>
  <c r="Y154686" i="12"/>
  <c r="Y154687" i="12"/>
  <c r="Y154688" i="12"/>
  <c r="Y154689" i="12"/>
  <c r="Y154690" i="12"/>
  <c r="Y154691" i="12"/>
  <c r="Y154692" i="12"/>
  <c r="Y154693" i="12"/>
  <c r="Y154694" i="12"/>
  <c r="Y154695" i="12"/>
  <c r="Y154696" i="12"/>
  <c r="Y154697" i="12"/>
  <c r="Y154698" i="12"/>
  <c r="Y154699" i="12"/>
  <c r="Y154700" i="12"/>
  <c r="Y154701" i="12"/>
  <c r="Y154702" i="12"/>
  <c r="Y154703" i="12"/>
  <c r="Y154704" i="12"/>
  <c r="Y154705" i="12"/>
  <c r="Y154706" i="12"/>
  <c r="Y154707" i="12"/>
  <c r="Y154708" i="12"/>
  <c r="Y154709" i="12"/>
  <c r="Y154710" i="12"/>
  <c r="Y154711" i="12"/>
  <c r="Y154712" i="12"/>
  <c r="Y154713" i="12"/>
  <c r="Y154714" i="12"/>
  <c r="Y154715" i="12"/>
  <c r="Y154716" i="12"/>
  <c r="Y154717" i="12"/>
  <c r="Y154718" i="12"/>
  <c r="Y154719" i="12"/>
  <c r="Y154720" i="12"/>
  <c r="Y154721" i="12"/>
  <c r="Y154722" i="12"/>
  <c r="Y154723" i="12"/>
  <c r="Y154724" i="12"/>
  <c r="Y154725" i="12"/>
  <c r="Y154726" i="12"/>
  <c r="Y154727" i="12"/>
  <c r="Y154728" i="12"/>
  <c r="Y154729" i="12"/>
  <c r="Y154730" i="12"/>
  <c r="Y154731" i="12"/>
  <c r="Y154732" i="12"/>
  <c r="Y154733" i="12"/>
  <c r="Y154734" i="12"/>
  <c r="Y154735" i="12"/>
  <c r="Y154736" i="12"/>
  <c r="Y154737" i="12"/>
  <c r="Y154738" i="12"/>
  <c r="Y154739" i="12"/>
  <c r="Y154740" i="12"/>
  <c r="Y154741" i="12"/>
  <c r="Y154742" i="12"/>
  <c r="Y154743" i="12"/>
  <c r="Y154744" i="12"/>
  <c r="Y154745" i="12"/>
  <c r="Y154746" i="12"/>
  <c r="Y154747" i="12"/>
  <c r="Y154748" i="12"/>
  <c r="Y154749" i="12"/>
  <c r="Y154750" i="12"/>
  <c r="Y154751" i="12"/>
  <c r="Y154752" i="12"/>
  <c r="Y154753" i="12"/>
  <c r="Y154754" i="12"/>
  <c r="Y154755" i="12"/>
  <c r="Y154756" i="12"/>
  <c r="Y154757" i="12"/>
  <c r="Y154758" i="12"/>
  <c r="Y154759" i="12"/>
  <c r="Y154760" i="12"/>
  <c r="Y154761" i="12"/>
  <c r="Y154762" i="12"/>
  <c r="Y154763" i="12"/>
  <c r="Y154764" i="12"/>
  <c r="Y154765" i="12"/>
  <c r="Y154766" i="12"/>
  <c r="Y154767" i="12"/>
  <c r="Y154768" i="12"/>
  <c r="Y154769" i="12"/>
  <c r="Y154770" i="12"/>
  <c r="Y154771" i="12"/>
  <c r="Y154772" i="12"/>
  <c r="Y154773" i="12"/>
  <c r="Y154774" i="12"/>
  <c r="Y154775" i="12"/>
  <c r="Y154776" i="12"/>
  <c r="Y154777" i="12"/>
  <c r="Y154778" i="12"/>
  <c r="Y154779" i="12"/>
  <c r="Y154780" i="12"/>
  <c r="Y154781" i="12"/>
  <c r="Y154782" i="12"/>
  <c r="Y154783" i="12"/>
  <c r="Y154784" i="12"/>
  <c r="Y154785" i="12"/>
  <c r="Y154786" i="12"/>
  <c r="Y154787" i="12"/>
  <c r="Y154788" i="12"/>
  <c r="Y154789" i="12"/>
  <c r="Y154790" i="12"/>
  <c r="Y154791" i="12"/>
  <c r="Y154792" i="12"/>
  <c r="Y154793" i="12"/>
  <c r="Y154794" i="12"/>
  <c r="Y154795" i="12"/>
  <c r="Y154796" i="12"/>
  <c r="Y154797" i="12"/>
  <c r="Y154798" i="12"/>
  <c r="Y154799" i="12"/>
  <c r="Y154800" i="12"/>
  <c r="Y154801" i="12"/>
  <c r="Y154802" i="12"/>
  <c r="Y154803" i="12"/>
  <c r="Y154804" i="12"/>
  <c r="Y154805" i="12"/>
  <c r="Y154806" i="12"/>
  <c r="Y154807" i="12"/>
  <c r="Y154808" i="12"/>
  <c r="Y154809" i="12"/>
  <c r="Y154810" i="12"/>
  <c r="Y154811" i="12"/>
  <c r="Y154812" i="12"/>
  <c r="Y154813" i="12"/>
  <c r="Y154814" i="12"/>
  <c r="Y154815" i="12"/>
  <c r="Y154816" i="12"/>
  <c r="Y154817" i="12"/>
  <c r="Y154818" i="12"/>
  <c r="Y154819" i="12"/>
  <c r="Y154820" i="12"/>
  <c r="Y154821" i="12"/>
  <c r="Y154822" i="12"/>
  <c r="Y154823" i="12"/>
  <c r="Y154824" i="12"/>
  <c r="Y154825" i="12"/>
  <c r="Y154826" i="12"/>
  <c r="Y154827" i="12"/>
  <c r="Y154828" i="12"/>
  <c r="Y154829" i="12"/>
  <c r="Y154830" i="12"/>
  <c r="Y154831" i="12"/>
  <c r="Y154832" i="12"/>
  <c r="Y154833" i="12"/>
  <c r="Y154834" i="12"/>
  <c r="Y154835" i="12"/>
  <c r="Y154836" i="12"/>
  <c r="Y154837" i="12"/>
  <c r="Y154838" i="12"/>
  <c r="Y154839" i="12"/>
  <c r="Y154840" i="12"/>
  <c r="Y154841" i="12"/>
  <c r="Y154842" i="12"/>
  <c r="Y154843" i="12"/>
  <c r="Y154844" i="12"/>
  <c r="Y154845" i="12"/>
  <c r="Y154846" i="12"/>
  <c r="Y154847" i="12"/>
  <c r="Y154848" i="12"/>
  <c r="Y154849" i="12"/>
  <c r="Y154850" i="12"/>
  <c r="Y154851" i="12"/>
  <c r="Y154852" i="12"/>
  <c r="Y154853" i="12"/>
  <c r="Y154854" i="12"/>
  <c r="Y154855" i="12"/>
  <c r="Y154856" i="12"/>
  <c r="Y154857" i="12"/>
  <c r="Y154858" i="12"/>
  <c r="Y154859" i="12"/>
  <c r="Y154860" i="12"/>
  <c r="Y154861" i="12"/>
  <c r="Y154862" i="12"/>
  <c r="Y154863" i="12"/>
  <c r="Y154864" i="12"/>
  <c r="Y154865" i="12"/>
  <c r="Y154866" i="12"/>
  <c r="Y154867" i="12"/>
  <c r="Y154868" i="12"/>
  <c r="Y154869" i="12"/>
  <c r="Y154870" i="12"/>
  <c r="Y154871" i="12"/>
  <c r="Y154872" i="12"/>
  <c r="Y154873" i="12"/>
  <c r="Y154874" i="12"/>
  <c r="Y154875" i="12"/>
  <c r="Y154876" i="12"/>
  <c r="Y154877" i="12"/>
  <c r="Y154878" i="12"/>
  <c r="Y154879" i="12"/>
  <c r="Y154880" i="12"/>
  <c r="Y154881" i="12"/>
  <c r="Y154882" i="12"/>
  <c r="Y154883" i="12"/>
  <c r="Y154884" i="12"/>
  <c r="Y154885" i="12"/>
  <c r="Y154886" i="12"/>
  <c r="Y154887" i="12"/>
  <c r="Y154888" i="12"/>
  <c r="Y154889" i="12"/>
  <c r="Y154890" i="12"/>
  <c r="Y154891" i="12"/>
  <c r="Y154892" i="12"/>
  <c r="Y154893" i="12"/>
  <c r="Y154894" i="12"/>
  <c r="Y154895" i="12"/>
  <c r="Y154896" i="12"/>
  <c r="Y154897" i="12"/>
  <c r="Y154898" i="12"/>
  <c r="Y154899" i="12"/>
  <c r="Y154900" i="12"/>
  <c r="Y154901" i="12"/>
  <c r="Y154902" i="12"/>
  <c r="Y154903" i="12"/>
  <c r="Y154904" i="12"/>
  <c r="Y154905" i="12"/>
  <c r="Y154906" i="12"/>
  <c r="Y154907" i="12"/>
  <c r="Y154908" i="12"/>
  <c r="Y154909" i="12"/>
  <c r="Y154910" i="12"/>
  <c r="Y154911" i="12"/>
  <c r="Y154912" i="12"/>
  <c r="Y154913" i="12"/>
  <c r="Y154914" i="12"/>
  <c r="Y154915" i="12"/>
  <c r="Y154916" i="12"/>
  <c r="Y154917" i="12"/>
  <c r="Y154918" i="12"/>
  <c r="Y154919" i="12"/>
  <c r="Y154920" i="12"/>
  <c r="Y154921" i="12"/>
  <c r="Y154922" i="12"/>
  <c r="Y154923" i="12"/>
  <c r="Y154924" i="12"/>
  <c r="Y154925" i="12"/>
  <c r="Y154926" i="12"/>
  <c r="Y154927" i="12"/>
  <c r="Y154928" i="12"/>
  <c r="Y154929" i="12"/>
  <c r="Y154930" i="12"/>
  <c r="Y154931" i="12"/>
  <c r="Y154932" i="12"/>
  <c r="Y154933" i="12"/>
  <c r="Y154934" i="12"/>
  <c r="Y154935" i="12"/>
  <c r="Y154936" i="12"/>
  <c r="Y154937" i="12"/>
  <c r="Y154938" i="12"/>
  <c r="Y154939" i="12"/>
  <c r="Y154940" i="12"/>
  <c r="Y154941" i="12"/>
  <c r="Y154942" i="12"/>
  <c r="Y154943" i="12"/>
  <c r="Y154944" i="12"/>
  <c r="Y154945" i="12"/>
  <c r="Y154946" i="12"/>
  <c r="Y154947" i="12"/>
  <c r="Y154948" i="12"/>
  <c r="Y154949" i="12"/>
  <c r="Y154950" i="12"/>
  <c r="Y154951" i="12"/>
  <c r="Y154952" i="12"/>
  <c r="Y154953" i="12"/>
  <c r="Y154954" i="12"/>
  <c r="Y154955" i="12"/>
  <c r="Y154956" i="12"/>
  <c r="Y154957" i="12"/>
  <c r="Y154958" i="12"/>
  <c r="Y154959" i="12"/>
  <c r="Y154960" i="12"/>
  <c r="Y154961" i="12"/>
  <c r="Y154962" i="12"/>
  <c r="Y154963" i="12"/>
  <c r="Y154964" i="12"/>
  <c r="Y154965" i="12"/>
  <c r="Y154966" i="12"/>
  <c r="Y154967" i="12"/>
  <c r="Y154968" i="12"/>
  <c r="Y154969" i="12"/>
  <c r="Y154970" i="12"/>
  <c r="Y154971" i="12"/>
  <c r="Y154972" i="12"/>
  <c r="Y154973" i="12"/>
  <c r="Y154974" i="12"/>
  <c r="Y154975" i="12"/>
  <c r="Y154976" i="12"/>
  <c r="Y154977" i="12"/>
  <c r="Y154978" i="12"/>
  <c r="Y154979" i="12"/>
  <c r="Y154980" i="12"/>
  <c r="Y154981" i="12"/>
  <c r="Y154982" i="12"/>
  <c r="Y154983" i="12"/>
  <c r="Y154984" i="12"/>
  <c r="Y154985" i="12"/>
  <c r="Y154986" i="12"/>
  <c r="Y154987" i="12"/>
  <c r="Y154988" i="12"/>
  <c r="Y154989" i="12"/>
  <c r="Y154990" i="12"/>
  <c r="Y154991" i="12"/>
  <c r="Y154992" i="12"/>
  <c r="Y154993" i="12"/>
  <c r="Y154994" i="12"/>
  <c r="Y154995" i="12"/>
  <c r="Y154996" i="12"/>
  <c r="Y154997" i="12"/>
  <c r="Y154998" i="12"/>
  <c r="Y154999" i="12"/>
  <c r="Y155000" i="12"/>
  <c r="Y155001" i="12"/>
  <c r="Y155002" i="12"/>
  <c r="Y155003" i="12"/>
  <c r="Y155004" i="12"/>
  <c r="Y155005" i="12"/>
  <c r="Y155006" i="12"/>
  <c r="Y155007" i="12"/>
  <c r="Y155008" i="12"/>
  <c r="Y155009" i="12"/>
  <c r="Y155010" i="12"/>
  <c r="Y155011" i="12"/>
  <c r="Y155012" i="12"/>
  <c r="Y155013" i="12"/>
  <c r="Y155014" i="12"/>
  <c r="Y155015" i="12"/>
  <c r="Y155016" i="12"/>
  <c r="Y155017" i="12"/>
  <c r="Y155018" i="12"/>
  <c r="Y155019" i="12"/>
  <c r="Y155020" i="12"/>
  <c r="Y155021" i="12"/>
  <c r="Y155022" i="12"/>
  <c r="Y155023" i="12"/>
  <c r="Y155024" i="12"/>
  <c r="Y155025" i="12"/>
  <c r="Y155026" i="12"/>
  <c r="Y155027" i="12"/>
  <c r="Y155028" i="12"/>
  <c r="Y155029" i="12"/>
  <c r="Y155030" i="12"/>
  <c r="Y155031" i="12"/>
  <c r="Y155032" i="12"/>
  <c r="Y155033" i="12"/>
  <c r="Y155034" i="12"/>
  <c r="Y155035" i="12"/>
  <c r="Y155036" i="12"/>
  <c r="Y155037" i="12"/>
  <c r="Y155038" i="12"/>
  <c r="Y155039" i="12"/>
  <c r="Y155040" i="12"/>
  <c r="Y155041" i="12"/>
  <c r="Y155042" i="12"/>
  <c r="Y155043" i="12"/>
  <c r="Y155044" i="12"/>
  <c r="Y155045" i="12"/>
  <c r="Y155046" i="12"/>
  <c r="Y155047" i="12"/>
  <c r="Y155048" i="12"/>
  <c r="Y155049" i="12"/>
  <c r="Y155050" i="12"/>
  <c r="Y155051" i="12"/>
  <c r="Y155052" i="12"/>
  <c r="Y155053" i="12"/>
  <c r="Y155054" i="12"/>
  <c r="Y155055" i="12"/>
  <c r="Y155056" i="12"/>
  <c r="Y155057" i="12"/>
  <c r="Y155058" i="12"/>
  <c r="Y155059" i="12"/>
  <c r="Y155060" i="12"/>
  <c r="Y155061" i="12"/>
  <c r="Y155062" i="12"/>
  <c r="Y155063" i="12"/>
  <c r="Y155064" i="12"/>
  <c r="Y155065" i="12"/>
  <c r="Y155066" i="12"/>
  <c r="Y155067" i="12"/>
  <c r="Y155068" i="12"/>
  <c r="Y155069" i="12"/>
  <c r="Y155070" i="12"/>
  <c r="Y155071" i="12"/>
  <c r="Y155072" i="12"/>
  <c r="Y155073" i="12"/>
  <c r="Y155074" i="12"/>
  <c r="Y155075" i="12"/>
  <c r="Y155076" i="12"/>
  <c r="Y155077" i="12"/>
  <c r="Y155078" i="12"/>
  <c r="Y155079" i="12"/>
  <c r="Y155080" i="12"/>
  <c r="Y155081" i="12"/>
  <c r="Y155082" i="12"/>
  <c r="Y155083" i="12"/>
  <c r="Y155084" i="12"/>
  <c r="Y155085" i="12"/>
  <c r="Y155086" i="12"/>
  <c r="Y155087" i="12"/>
  <c r="Y155088" i="12"/>
  <c r="Y155089" i="12"/>
  <c r="Y155090" i="12"/>
  <c r="Y155091" i="12"/>
  <c r="Y155092" i="12"/>
  <c r="Y155093" i="12"/>
  <c r="Y155094" i="12"/>
  <c r="Y155095" i="12"/>
  <c r="Y155096" i="12"/>
  <c r="Y155097" i="12"/>
  <c r="Y155098" i="12"/>
  <c r="Y155099" i="12"/>
  <c r="Y155100" i="12"/>
  <c r="Y155101" i="12"/>
  <c r="Y155102" i="12"/>
  <c r="Y155103" i="12"/>
  <c r="Y155104" i="12"/>
  <c r="Y155105" i="12"/>
  <c r="Y155106" i="12"/>
  <c r="Y155107" i="12"/>
  <c r="Y155108" i="12"/>
  <c r="Y155109" i="12"/>
  <c r="Y155110" i="12"/>
  <c r="Y155111" i="12"/>
  <c r="Y155112" i="12"/>
  <c r="Y155113" i="12"/>
  <c r="Y155114" i="12"/>
  <c r="Y155115" i="12"/>
  <c r="Y155116" i="12"/>
  <c r="Y155117" i="12"/>
  <c r="Y155118" i="12"/>
  <c r="Y155119" i="12"/>
  <c r="Y155120" i="12"/>
  <c r="Y155121" i="12"/>
  <c r="Y155122" i="12"/>
  <c r="Y155123" i="12"/>
  <c r="Y155124" i="12"/>
  <c r="Y155125" i="12"/>
  <c r="Y155126" i="12"/>
  <c r="Y155127" i="12"/>
  <c r="Y155128" i="12"/>
  <c r="Y155129" i="12"/>
  <c r="Y155130" i="12"/>
  <c r="Y155131" i="12"/>
  <c r="Y155132" i="12"/>
  <c r="Y155133" i="12"/>
  <c r="Y155134" i="12"/>
  <c r="Y155135" i="12"/>
  <c r="Y155136" i="12"/>
  <c r="Y155137" i="12"/>
  <c r="Y155138" i="12"/>
  <c r="Y155139" i="12"/>
  <c r="Y155140" i="12"/>
  <c r="Y155141" i="12"/>
  <c r="Y155142" i="12"/>
  <c r="Y155143" i="12"/>
  <c r="Y155144" i="12"/>
  <c r="Y155145" i="12"/>
  <c r="Y155146" i="12"/>
  <c r="Y155147" i="12"/>
  <c r="Y155148" i="12"/>
  <c r="Y155149" i="12"/>
  <c r="Y155150" i="12"/>
  <c r="Y155151" i="12"/>
  <c r="Y155152" i="12"/>
  <c r="Y155153" i="12"/>
  <c r="Y155154" i="12"/>
  <c r="Y155155" i="12"/>
  <c r="Y155156" i="12"/>
  <c r="Y155157" i="12"/>
  <c r="Y155158" i="12"/>
  <c r="Y155159" i="12"/>
  <c r="Y155160" i="12"/>
  <c r="Y155161" i="12"/>
  <c r="Y155162" i="12"/>
  <c r="Y155163" i="12"/>
  <c r="Y155164" i="12"/>
  <c r="Y155165" i="12"/>
  <c r="Y155166" i="12"/>
  <c r="Y155167" i="12"/>
  <c r="Y155168" i="12"/>
  <c r="Y155169" i="12"/>
  <c r="Y155170" i="12"/>
  <c r="Y155171" i="12"/>
  <c r="Y155172" i="12"/>
  <c r="Y155173" i="12"/>
  <c r="Y155174" i="12"/>
  <c r="Y155175" i="12"/>
  <c r="Y155176" i="12"/>
  <c r="Y155177" i="12"/>
  <c r="Y155178" i="12"/>
  <c r="Y155179" i="12"/>
  <c r="Y155180" i="12"/>
  <c r="Y155181" i="12"/>
  <c r="Y155182" i="12"/>
  <c r="Y155183" i="12"/>
  <c r="Y155184" i="12"/>
  <c r="Y155185" i="12"/>
  <c r="Y155186" i="12"/>
  <c r="Y155187" i="12"/>
  <c r="Y155188" i="12"/>
  <c r="Y155189" i="12"/>
  <c r="Y155190" i="12"/>
  <c r="Y155191" i="12"/>
  <c r="Y155192" i="12"/>
  <c r="Y155193" i="12"/>
  <c r="Y155194" i="12"/>
  <c r="Y155195" i="12"/>
  <c r="Y155196" i="12"/>
  <c r="Y155197" i="12"/>
  <c r="Y155198" i="12"/>
  <c r="Y155199" i="12"/>
  <c r="Y155200" i="12"/>
  <c r="Y155201" i="12"/>
  <c r="Y155202" i="12"/>
  <c r="Y155203" i="12"/>
  <c r="Y155204" i="12"/>
  <c r="Y155205" i="12"/>
  <c r="Y155206" i="12"/>
  <c r="Y155207" i="12"/>
  <c r="Y155208" i="12"/>
  <c r="Y155209" i="12"/>
  <c r="Y155210" i="12"/>
  <c r="Y155211" i="12"/>
  <c r="Y155212" i="12"/>
  <c r="Y155213" i="12"/>
  <c r="Y155214" i="12"/>
  <c r="Y155215" i="12"/>
  <c r="Y155216" i="12"/>
  <c r="Y155217" i="12"/>
  <c r="Y155218" i="12"/>
  <c r="Y155219" i="12"/>
  <c r="Y155220" i="12"/>
  <c r="Y155221" i="12"/>
  <c r="Y155222" i="12"/>
  <c r="Y155223" i="12"/>
  <c r="Y155224" i="12"/>
  <c r="Y155225" i="12"/>
  <c r="Y155226" i="12"/>
  <c r="Y155227" i="12"/>
  <c r="Y155228" i="12"/>
  <c r="Y155229" i="12"/>
  <c r="Y155230" i="12"/>
  <c r="Y155231" i="12"/>
  <c r="Y155232" i="12"/>
  <c r="Y155233" i="12"/>
  <c r="Y155234" i="12"/>
  <c r="Y155235" i="12"/>
  <c r="Y155236" i="12"/>
  <c r="Y155237" i="12"/>
  <c r="Y155238" i="12"/>
  <c r="Y155239" i="12"/>
  <c r="Y155240" i="12"/>
  <c r="Y155241" i="12"/>
  <c r="Y155242" i="12"/>
  <c r="Y155243" i="12"/>
  <c r="Y155244" i="12"/>
  <c r="Y155245" i="12"/>
  <c r="Y155246" i="12"/>
  <c r="Y155247" i="12"/>
  <c r="Y155248" i="12"/>
  <c r="Y155249" i="12"/>
  <c r="Y155250" i="12"/>
  <c r="Y155251" i="12"/>
  <c r="Y155252" i="12"/>
  <c r="Y155253" i="12"/>
  <c r="Y155254" i="12"/>
  <c r="Y155255" i="12"/>
  <c r="Y155256" i="12"/>
  <c r="Y155257" i="12"/>
  <c r="Y155258" i="12"/>
  <c r="Y155259" i="12"/>
  <c r="Y155260" i="12"/>
  <c r="Y155261" i="12"/>
  <c r="Y155262" i="12"/>
  <c r="Y155263" i="12"/>
  <c r="Y155264" i="12"/>
  <c r="Y155265" i="12"/>
  <c r="Y155266" i="12"/>
  <c r="Y155267" i="12"/>
  <c r="Y155268" i="12"/>
  <c r="Y155269" i="12"/>
  <c r="Y155270" i="12"/>
  <c r="Y155271" i="12"/>
  <c r="Y155272" i="12"/>
  <c r="Y155273" i="12"/>
  <c r="Y155274" i="12"/>
  <c r="Y155275" i="12"/>
  <c r="Y155276" i="12"/>
  <c r="Y155277" i="12"/>
  <c r="Y155278" i="12"/>
  <c r="Y155279" i="12"/>
  <c r="Y155280" i="12"/>
  <c r="Y155281" i="12"/>
  <c r="Y155282" i="12"/>
  <c r="Y155283" i="12"/>
  <c r="Y155284" i="12"/>
  <c r="Y155285" i="12"/>
  <c r="Y155286" i="12"/>
  <c r="Y155287" i="12"/>
  <c r="Y155288" i="12"/>
  <c r="Y155289" i="12"/>
  <c r="Y155290" i="12"/>
  <c r="Y155291" i="12"/>
  <c r="Y155292" i="12"/>
  <c r="Y155293" i="12"/>
  <c r="Y155294" i="12"/>
  <c r="Y155295" i="12"/>
  <c r="Y155296" i="12"/>
  <c r="Y155297" i="12"/>
  <c r="Y155298" i="12"/>
  <c r="Y155299" i="12"/>
  <c r="Y155300" i="12"/>
  <c r="Y155301" i="12"/>
  <c r="Y155302" i="12"/>
  <c r="Y155303" i="12"/>
  <c r="Y155304" i="12"/>
  <c r="Y155305" i="12"/>
  <c r="Y155306" i="12"/>
  <c r="Y155307" i="12"/>
  <c r="Y155308" i="12"/>
  <c r="Y155309" i="12"/>
  <c r="Y155310" i="12"/>
  <c r="Y155311" i="12"/>
  <c r="Y155312" i="12"/>
  <c r="Y155313" i="12"/>
  <c r="Y155314" i="12"/>
  <c r="Y155315" i="12"/>
  <c r="Y155316" i="12"/>
  <c r="Y155317" i="12"/>
  <c r="Y155318" i="12"/>
  <c r="Y155319" i="12"/>
  <c r="Y155320" i="12"/>
  <c r="Y155321" i="12"/>
  <c r="Y155322" i="12"/>
  <c r="Y155323" i="12"/>
  <c r="Y155324" i="12"/>
  <c r="Y155325" i="12"/>
  <c r="Y155326" i="12"/>
  <c r="Y155327" i="12"/>
  <c r="Y155328" i="12"/>
  <c r="Y155329" i="12"/>
  <c r="Y155330" i="12"/>
  <c r="Y155331" i="12"/>
  <c r="Y155332" i="12"/>
  <c r="Y155333" i="12"/>
  <c r="Y155334" i="12"/>
  <c r="Y155335" i="12"/>
  <c r="Y155336" i="12"/>
  <c r="Y155337" i="12"/>
  <c r="Y155338" i="12"/>
  <c r="Y155339" i="12"/>
  <c r="Y155340" i="12"/>
  <c r="Y155341" i="12"/>
  <c r="Y155342" i="12"/>
  <c r="Y155343" i="12"/>
  <c r="Y155344" i="12"/>
  <c r="Y155345" i="12"/>
  <c r="Y155346" i="12"/>
  <c r="Y155347" i="12"/>
  <c r="Y155348" i="12"/>
  <c r="Y155349" i="12"/>
  <c r="Y155350" i="12"/>
  <c r="Y155351" i="12"/>
  <c r="Y155352" i="12"/>
  <c r="Y155353" i="12"/>
  <c r="Y155354" i="12"/>
  <c r="Y155355" i="12"/>
  <c r="Y155356" i="12"/>
  <c r="Y155357" i="12"/>
  <c r="Y155358" i="12"/>
  <c r="Y155359" i="12"/>
  <c r="Y155360" i="12"/>
  <c r="Y155361" i="12"/>
  <c r="Y155362" i="12"/>
  <c r="Y155363" i="12"/>
  <c r="Y155364" i="12"/>
  <c r="Y155365" i="12"/>
  <c r="Y155366" i="12"/>
  <c r="Y155367" i="12"/>
  <c r="Y155368" i="12"/>
  <c r="Y155369" i="12"/>
  <c r="Y155370" i="12"/>
  <c r="Y155371" i="12"/>
  <c r="Y155372" i="12"/>
  <c r="Y155373" i="12"/>
  <c r="Y155374" i="12"/>
  <c r="Y155375" i="12"/>
  <c r="Y155376" i="12"/>
  <c r="Y155377" i="12"/>
  <c r="Y155378" i="12"/>
  <c r="Y155379" i="12"/>
  <c r="Y155380" i="12"/>
  <c r="Y155381" i="12"/>
  <c r="Y155382" i="12"/>
  <c r="Y155383" i="12"/>
  <c r="Y155384" i="12"/>
  <c r="Y155385" i="12"/>
  <c r="Y155386" i="12"/>
  <c r="Y155387" i="12"/>
  <c r="Y155388" i="12"/>
  <c r="Y155389" i="12"/>
  <c r="Y155390" i="12"/>
  <c r="Y155391" i="12"/>
  <c r="Y155392" i="12"/>
  <c r="Y155393" i="12"/>
  <c r="Y155394" i="12"/>
  <c r="Y155395" i="12"/>
  <c r="Y155396" i="12"/>
  <c r="Y155397" i="12"/>
  <c r="Y155398" i="12"/>
  <c r="Y155399" i="12"/>
  <c r="Y155400" i="12"/>
  <c r="Y155401" i="12"/>
  <c r="Y155402" i="12"/>
  <c r="Y155403" i="12"/>
  <c r="Y155404" i="12"/>
  <c r="Y155405" i="12"/>
  <c r="Y155406" i="12"/>
  <c r="Y155407" i="12"/>
  <c r="Y155408" i="12"/>
  <c r="Y155409" i="12"/>
  <c r="Y155410" i="12"/>
  <c r="Y155411" i="12"/>
  <c r="Y155412" i="12"/>
  <c r="Y155413" i="12"/>
  <c r="Y155414" i="12"/>
  <c r="Y155415" i="12"/>
  <c r="Y155416" i="12"/>
  <c r="Y155417" i="12"/>
  <c r="Y155418" i="12"/>
  <c r="Y155419" i="12"/>
  <c r="Y155420" i="12"/>
  <c r="Y155421" i="12"/>
  <c r="Y155422" i="12"/>
  <c r="Y155423" i="12"/>
  <c r="Y155424" i="12"/>
  <c r="Y155425" i="12"/>
  <c r="Y155426" i="12"/>
  <c r="Y155427" i="12"/>
  <c r="Y155428" i="12"/>
  <c r="Y155429" i="12"/>
  <c r="Y155430" i="12"/>
  <c r="Y155431" i="12"/>
  <c r="Y155432" i="12"/>
  <c r="Y155433" i="12"/>
  <c r="Y155434" i="12"/>
  <c r="Y155435" i="12"/>
  <c r="Y155436" i="12"/>
  <c r="Y155437" i="12"/>
  <c r="Y155438" i="12"/>
  <c r="Y155439" i="12"/>
  <c r="Y155440" i="12"/>
  <c r="Y155441" i="12"/>
  <c r="Y155442" i="12"/>
  <c r="Y155443" i="12"/>
  <c r="Y155444" i="12"/>
  <c r="Y155445" i="12"/>
  <c r="Y155446" i="12"/>
  <c r="Y155447" i="12"/>
  <c r="Y155448" i="12"/>
  <c r="Y155449" i="12"/>
  <c r="Y155450" i="12"/>
  <c r="Y155451" i="12"/>
  <c r="Y155452" i="12"/>
  <c r="Y155453" i="12"/>
  <c r="Y155454" i="12"/>
  <c r="Y155455" i="12"/>
  <c r="Y155456" i="12"/>
  <c r="Y155457" i="12"/>
  <c r="Y155458" i="12"/>
  <c r="Y155459" i="12"/>
  <c r="Y155460" i="12"/>
  <c r="Y155461" i="12"/>
  <c r="Y155462" i="12"/>
  <c r="Y155463" i="12"/>
  <c r="Y155464" i="12"/>
  <c r="Y155465" i="12"/>
  <c r="Y155466" i="12"/>
  <c r="Y155467" i="12"/>
  <c r="Y155468" i="12"/>
  <c r="Y155469" i="12"/>
  <c r="Y155470" i="12"/>
  <c r="Y155471" i="12"/>
  <c r="Y155472" i="12"/>
  <c r="Y155473" i="12"/>
  <c r="Y155474" i="12"/>
  <c r="Y155475" i="12"/>
  <c r="Y155476" i="12"/>
  <c r="Y155477" i="12"/>
  <c r="Y155478" i="12"/>
  <c r="Y155479" i="12"/>
  <c r="Y155480" i="12"/>
  <c r="Y155481" i="12"/>
  <c r="Y155482" i="12"/>
  <c r="Y155483" i="12"/>
  <c r="Y155484" i="12"/>
  <c r="Y155485" i="12"/>
  <c r="Y155486" i="12"/>
  <c r="Y155487" i="12"/>
  <c r="Y155488" i="12"/>
  <c r="Y155489" i="12"/>
  <c r="Y155490" i="12"/>
  <c r="Y155491" i="12"/>
  <c r="Y155492" i="12"/>
  <c r="Y155493" i="12"/>
  <c r="Y155494" i="12"/>
  <c r="Y155495" i="12"/>
  <c r="Y155496" i="12"/>
  <c r="Y155497" i="12"/>
  <c r="Y155498" i="12"/>
  <c r="Y155499" i="12"/>
  <c r="Y155500" i="12"/>
  <c r="Y155501" i="12"/>
  <c r="Y155502" i="12"/>
  <c r="Y155503" i="12"/>
  <c r="Y155504" i="12"/>
  <c r="Y155505" i="12"/>
  <c r="Y155506" i="12"/>
  <c r="Y155507" i="12"/>
  <c r="Y155508" i="12"/>
  <c r="Y155509" i="12"/>
  <c r="Y155510" i="12"/>
  <c r="Y155511" i="12"/>
  <c r="Y155512" i="12"/>
  <c r="Y155513" i="12"/>
  <c r="Y155514" i="12"/>
  <c r="Y155515" i="12"/>
  <c r="Y155516" i="12"/>
  <c r="Y155517" i="12"/>
  <c r="Y155518" i="12"/>
  <c r="Y155519" i="12"/>
  <c r="Y155520" i="12"/>
  <c r="Y155521" i="12"/>
  <c r="Y155522" i="12"/>
  <c r="Y155523" i="12"/>
  <c r="Y155524" i="12"/>
  <c r="Y155525" i="12"/>
  <c r="Y155526" i="12"/>
  <c r="Y155527" i="12"/>
  <c r="Y155528" i="12"/>
  <c r="Y155529" i="12"/>
  <c r="Y155530" i="12"/>
  <c r="Y155531" i="12"/>
  <c r="Y155532" i="12"/>
  <c r="Y155533" i="12"/>
  <c r="Y155534" i="12"/>
  <c r="Y155535" i="12"/>
  <c r="Y155536" i="12"/>
  <c r="Y155537" i="12"/>
  <c r="Y155538" i="12"/>
  <c r="Y155539" i="12"/>
  <c r="Y155540" i="12"/>
  <c r="Y155541" i="12"/>
  <c r="Y155542" i="12"/>
  <c r="Y155543" i="12"/>
  <c r="Y155544" i="12"/>
  <c r="Y155545" i="12"/>
  <c r="Y155546" i="12"/>
  <c r="Y155547" i="12"/>
  <c r="Y155548" i="12"/>
  <c r="Y155549" i="12"/>
  <c r="Y155550" i="12"/>
  <c r="Y155551" i="12"/>
  <c r="Y155552" i="12"/>
  <c r="Y155553" i="12"/>
  <c r="Y155554" i="12"/>
  <c r="Y155555" i="12"/>
  <c r="Y155556" i="12"/>
  <c r="Y155557" i="12"/>
  <c r="Y155558" i="12"/>
  <c r="Y155559" i="12"/>
  <c r="Y155560" i="12"/>
  <c r="Y155561" i="12"/>
  <c r="Y155562" i="12"/>
  <c r="Y155563" i="12"/>
  <c r="Y155564" i="12"/>
  <c r="Y155565" i="12"/>
  <c r="Y155566" i="12"/>
  <c r="Y155567" i="12"/>
  <c r="Y155568" i="12"/>
  <c r="Y155569" i="12"/>
  <c r="Y155570" i="12"/>
  <c r="Y155571" i="12"/>
  <c r="Y155572" i="12"/>
  <c r="Y155573" i="12"/>
  <c r="Y155574" i="12"/>
  <c r="Y155575" i="12"/>
  <c r="Y155576" i="12"/>
  <c r="Y155577" i="12"/>
  <c r="Y155578" i="12"/>
  <c r="Y155579" i="12"/>
  <c r="Y155580" i="12"/>
  <c r="Y155581" i="12"/>
  <c r="Y155582" i="12"/>
  <c r="Y155583" i="12"/>
  <c r="Y155584" i="12"/>
  <c r="Y155585" i="12"/>
  <c r="Y155586" i="12"/>
  <c r="Y155587" i="12"/>
  <c r="Y155588" i="12"/>
  <c r="Y155589" i="12"/>
  <c r="Y155590" i="12"/>
  <c r="Y155591" i="12"/>
  <c r="Y155592" i="12"/>
  <c r="Y155593" i="12"/>
  <c r="Y155594" i="12"/>
  <c r="Y155595" i="12"/>
  <c r="Y155596" i="12"/>
  <c r="Y155597" i="12"/>
  <c r="Y155598" i="12"/>
  <c r="Y155599" i="12"/>
  <c r="Y155600" i="12"/>
  <c r="Y155601" i="12"/>
  <c r="Y155602" i="12"/>
  <c r="Y155603" i="12"/>
  <c r="Y155604" i="12"/>
  <c r="Y155605" i="12"/>
  <c r="Y155606" i="12"/>
  <c r="Y155607" i="12"/>
  <c r="Y155608" i="12"/>
  <c r="Y155609" i="12"/>
  <c r="Y155610" i="12"/>
  <c r="Y155611" i="12"/>
  <c r="Y155612" i="12"/>
  <c r="Y155613" i="12"/>
  <c r="Y155614" i="12"/>
  <c r="Y155615" i="12"/>
  <c r="Y155616" i="12"/>
  <c r="Y155617" i="12"/>
  <c r="Y155618" i="12"/>
  <c r="Y155619" i="12"/>
  <c r="Y155620" i="12"/>
  <c r="Y155621" i="12"/>
  <c r="Y155622" i="12"/>
  <c r="Y155623" i="12"/>
  <c r="Y155624" i="12"/>
  <c r="Y155625" i="12"/>
  <c r="Y155626" i="12"/>
  <c r="Y155627" i="12"/>
  <c r="Y155628" i="12"/>
  <c r="Y155629" i="12"/>
  <c r="Y155630" i="12"/>
  <c r="Y155631" i="12"/>
  <c r="Y155632" i="12"/>
  <c r="Y155633" i="12"/>
  <c r="Y155634" i="12"/>
  <c r="Y155635" i="12"/>
  <c r="Y155636" i="12"/>
  <c r="Y155637" i="12"/>
  <c r="Y155638" i="12"/>
  <c r="Y155639" i="12"/>
  <c r="Y155640" i="12"/>
  <c r="Y155641" i="12"/>
  <c r="Y155642" i="12"/>
  <c r="Y155643" i="12"/>
  <c r="Y155644" i="12"/>
  <c r="Y155645" i="12"/>
  <c r="Y155646" i="12"/>
  <c r="Y155647" i="12"/>
  <c r="Y155648" i="12"/>
  <c r="Y155649" i="12"/>
  <c r="Y155650" i="12"/>
  <c r="Y155651" i="12"/>
  <c r="Y155652" i="12"/>
  <c r="Y155653" i="12"/>
  <c r="Y155654" i="12"/>
  <c r="Y155655" i="12"/>
  <c r="Y155656" i="12"/>
  <c r="Y155657" i="12"/>
  <c r="Y155658" i="12"/>
  <c r="Y155659" i="12"/>
  <c r="Y155660" i="12"/>
  <c r="Y155661" i="12"/>
  <c r="Y155662" i="12"/>
  <c r="Y155663" i="12"/>
  <c r="Y155664" i="12"/>
  <c r="Y155665" i="12"/>
  <c r="Y155666" i="12"/>
  <c r="Y155667" i="12"/>
  <c r="Y155668" i="12"/>
  <c r="Y155669" i="12"/>
  <c r="Y155670" i="12"/>
  <c r="Y155671" i="12"/>
  <c r="Y155672" i="12"/>
  <c r="Y155673" i="12"/>
  <c r="Y155674" i="12"/>
  <c r="Y155675" i="12"/>
  <c r="Y155676" i="12"/>
  <c r="Y155677" i="12"/>
  <c r="Y155678" i="12"/>
  <c r="Y155679" i="12"/>
  <c r="Y155680" i="12"/>
  <c r="Y155681" i="12"/>
  <c r="Y155682" i="12"/>
  <c r="Y155683" i="12"/>
  <c r="Y155684" i="12"/>
  <c r="Y155685" i="12"/>
  <c r="Y155686" i="12"/>
  <c r="Y155687" i="12"/>
  <c r="Y155688" i="12"/>
  <c r="Y155689" i="12"/>
  <c r="Y155690" i="12"/>
  <c r="Y155691" i="12"/>
  <c r="Y155692" i="12"/>
  <c r="Y155693" i="12"/>
  <c r="Y155694" i="12"/>
  <c r="Y155695" i="12"/>
  <c r="Y155696" i="12"/>
  <c r="Y155697" i="12"/>
  <c r="Y155698" i="12"/>
  <c r="Y155699" i="12"/>
  <c r="Y155700" i="12"/>
  <c r="Y155701" i="12"/>
  <c r="Y155702" i="12"/>
  <c r="Y155703" i="12"/>
  <c r="Y155704" i="12"/>
  <c r="Y155705" i="12"/>
  <c r="Y155706" i="12"/>
  <c r="Y155707" i="12"/>
  <c r="Y155708" i="12"/>
  <c r="Y155709" i="12"/>
  <c r="Y155710" i="12"/>
  <c r="Y155711" i="12"/>
  <c r="Y155712" i="12"/>
  <c r="Y155713" i="12"/>
  <c r="Y155714" i="12"/>
  <c r="Y155715" i="12"/>
  <c r="Y155716" i="12"/>
  <c r="Y155717" i="12"/>
  <c r="Y155718" i="12"/>
  <c r="Y155719" i="12"/>
  <c r="Y155720" i="12"/>
  <c r="Y155721" i="12"/>
  <c r="Y155722" i="12"/>
  <c r="Y155723" i="12"/>
  <c r="Y155724" i="12"/>
  <c r="Y155725" i="12"/>
  <c r="Y155726" i="12"/>
  <c r="Y155727" i="12"/>
  <c r="Y155728" i="12"/>
  <c r="Y155729" i="12"/>
  <c r="Y155730" i="12"/>
  <c r="Y155731" i="12"/>
  <c r="Y155732" i="12"/>
  <c r="Y155733" i="12"/>
  <c r="Y155734" i="12"/>
  <c r="Y155735" i="12"/>
  <c r="Y155736" i="12"/>
  <c r="Y155737" i="12"/>
  <c r="Y155738" i="12"/>
  <c r="Y155739" i="12"/>
  <c r="Y155740" i="12"/>
  <c r="Y155741" i="12"/>
  <c r="Y155742" i="12"/>
  <c r="Y155743" i="12"/>
  <c r="Y155744" i="12"/>
  <c r="Y155745" i="12"/>
  <c r="Y155746" i="12"/>
  <c r="Y155747" i="12"/>
  <c r="Y155748" i="12"/>
  <c r="Y155749" i="12"/>
  <c r="Y155750" i="12"/>
  <c r="Y155751" i="12"/>
  <c r="Y155752" i="12"/>
  <c r="Y155753" i="12"/>
  <c r="Y155754" i="12"/>
  <c r="Y155755" i="12"/>
  <c r="Y155756" i="12"/>
  <c r="Y155757" i="12"/>
  <c r="Y155758" i="12"/>
  <c r="Y155759" i="12"/>
  <c r="Y155760" i="12"/>
  <c r="Y155761" i="12"/>
  <c r="Y155762" i="12"/>
  <c r="Y155763" i="12"/>
  <c r="Y155764" i="12"/>
  <c r="Y155765" i="12"/>
  <c r="Y155766" i="12"/>
  <c r="Y155767" i="12"/>
  <c r="Y155768" i="12"/>
  <c r="Y155769" i="12"/>
  <c r="Y155770" i="12"/>
  <c r="Y155771" i="12"/>
  <c r="Y155772" i="12"/>
  <c r="Y155773" i="12"/>
  <c r="Y155774" i="12"/>
  <c r="Y155775" i="12"/>
  <c r="Y155776" i="12"/>
  <c r="Y155777" i="12"/>
  <c r="Y155778" i="12"/>
  <c r="Y155779" i="12"/>
  <c r="Y155780" i="12"/>
  <c r="Y155781" i="12"/>
  <c r="Y155782" i="12"/>
  <c r="Y155783" i="12"/>
  <c r="Y155784" i="12"/>
  <c r="Y155785" i="12"/>
  <c r="Y155786" i="12"/>
  <c r="Y155787" i="12"/>
  <c r="Y155788" i="12"/>
  <c r="Y155789" i="12"/>
  <c r="Y155790" i="12"/>
  <c r="Y155791" i="12"/>
  <c r="Y155792" i="12"/>
  <c r="Y155793" i="12"/>
  <c r="Y155794" i="12"/>
  <c r="Y155795" i="12"/>
  <c r="Y155796" i="12"/>
  <c r="Y155797" i="12"/>
  <c r="Y155798" i="12"/>
  <c r="Y155799" i="12"/>
  <c r="Y155800" i="12"/>
  <c r="Y155801" i="12"/>
  <c r="Y155802" i="12"/>
  <c r="Y155803" i="12"/>
  <c r="Y155804" i="12"/>
  <c r="Y155805" i="12"/>
  <c r="Y155806" i="12"/>
  <c r="Y155807" i="12"/>
  <c r="Y155808" i="12"/>
  <c r="Y155809" i="12"/>
  <c r="Y155810" i="12"/>
  <c r="Y155811" i="12"/>
  <c r="Y155812" i="12"/>
  <c r="Y155813" i="12"/>
  <c r="Y155814" i="12"/>
  <c r="Y155815" i="12"/>
  <c r="Y155816" i="12"/>
  <c r="Y155817" i="12"/>
  <c r="Y155818" i="12"/>
  <c r="Y155819" i="12"/>
  <c r="Y155820" i="12"/>
  <c r="Y155821" i="12"/>
  <c r="Y155822" i="12"/>
  <c r="Y155823" i="12"/>
  <c r="Y155824" i="12"/>
  <c r="Y155825" i="12"/>
  <c r="Y155826" i="12"/>
  <c r="Y155827" i="12"/>
  <c r="Y155828" i="12"/>
  <c r="Y155829" i="12"/>
  <c r="Y155830" i="12"/>
  <c r="Y155831" i="12"/>
  <c r="Y155832" i="12"/>
  <c r="Y155833" i="12"/>
  <c r="Y155834" i="12"/>
  <c r="Y155835" i="12"/>
  <c r="Y155836" i="12"/>
  <c r="Y155837" i="12"/>
  <c r="Y155838" i="12"/>
  <c r="Y155839" i="12"/>
  <c r="Y155840" i="12"/>
  <c r="Y155841" i="12"/>
  <c r="Y155842" i="12"/>
  <c r="Y155843" i="12"/>
  <c r="Y155844" i="12"/>
  <c r="Y155845" i="12"/>
  <c r="Y155846" i="12"/>
  <c r="Y155847" i="12"/>
  <c r="Y155848" i="12"/>
  <c r="Y155849" i="12"/>
  <c r="Y155850" i="12"/>
  <c r="Y155851" i="12"/>
  <c r="Y155852" i="12"/>
  <c r="Y155853" i="12"/>
  <c r="Y155854" i="12"/>
  <c r="Y155855" i="12"/>
  <c r="Y155856" i="12"/>
  <c r="Y155857" i="12"/>
  <c r="Y155858" i="12"/>
  <c r="Y155859" i="12"/>
  <c r="Y155860" i="12"/>
  <c r="Y155861" i="12"/>
  <c r="Y155862" i="12"/>
  <c r="Y155863" i="12"/>
  <c r="Y155864" i="12"/>
  <c r="Y155865" i="12"/>
  <c r="Y155866" i="12"/>
  <c r="Y155867" i="12"/>
  <c r="Y155868" i="12"/>
  <c r="Y155869" i="12"/>
  <c r="Y155870" i="12"/>
  <c r="Y155871" i="12"/>
  <c r="Y155872" i="12"/>
  <c r="Y155873" i="12"/>
  <c r="Y155874" i="12"/>
  <c r="Y155875" i="12"/>
  <c r="Y155876" i="12"/>
  <c r="Y155877" i="12"/>
  <c r="Y155878" i="12"/>
  <c r="Y155879" i="12"/>
  <c r="Y155880" i="12"/>
  <c r="Y155881" i="12"/>
  <c r="Y155882" i="12"/>
  <c r="Y155883" i="12"/>
  <c r="Y155884" i="12"/>
  <c r="Y155885" i="12"/>
  <c r="Y155886" i="12"/>
  <c r="Y155887" i="12"/>
  <c r="Y155888" i="12"/>
  <c r="Y155889" i="12"/>
  <c r="Y155890" i="12"/>
  <c r="Y155891" i="12"/>
  <c r="Y155892" i="12"/>
  <c r="Y155893" i="12"/>
  <c r="Y155894" i="12"/>
  <c r="Y155895" i="12"/>
  <c r="Y155896" i="12"/>
  <c r="Y155897" i="12"/>
  <c r="Y155898" i="12"/>
  <c r="Y155899" i="12"/>
  <c r="Y155900" i="12"/>
  <c r="Y155901" i="12"/>
  <c r="Y155902" i="12"/>
  <c r="Y155903" i="12"/>
  <c r="Y155904" i="12"/>
  <c r="Y155905" i="12"/>
  <c r="Y155906" i="12"/>
  <c r="Y155907" i="12"/>
  <c r="Y155908" i="12"/>
  <c r="Y155909" i="12"/>
  <c r="Y155910" i="12"/>
  <c r="Y155911" i="12"/>
  <c r="Y155912" i="12"/>
  <c r="Y155913" i="12"/>
  <c r="Y155914" i="12"/>
  <c r="Y155915" i="12"/>
  <c r="Y155916" i="12"/>
  <c r="Y155917" i="12"/>
  <c r="Y155918" i="12"/>
  <c r="Y155919" i="12"/>
  <c r="Y155920" i="12"/>
  <c r="Y155921" i="12"/>
  <c r="Y155922" i="12"/>
  <c r="Y155923" i="12"/>
  <c r="Y155924" i="12"/>
  <c r="Y155925" i="12"/>
  <c r="Y155926" i="12"/>
  <c r="Y155927" i="12"/>
  <c r="Y155928" i="12"/>
  <c r="Y155929" i="12"/>
  <c r="Y155930" i="12"/>
  <c r="Y155931" i="12"/>
  <c r="Y155932" i="12"/>
  <c r="Y155933" i="12"/>
  <c r="Y155934" i="12"/>
  <c r="Y155935" i="12"/>
  <c r="Y155936" i="12"/>
  <c r="Y155937" i="12"/>
  <c r="Y155938" i="12"/>
  <c r="Y155939" i="12"/>
  <c r="Y155940" i="12"/>
  <c r="Y155941" i="12"/>
  <c r="Y155942" i="12"/>
  <c r="Y155943" i="12"/>
  <c r="Y155944" i="12"/>
  <c r="Y155945" i="12"/>
  <c r="Y155946" i="12"/>
  <c r="Y155947" i="12"/>
  <c r="Y155948" i="12"/>
  <c r="Y155949" i="12"/>
  <c r="Y155950" i="12"/>
  <c r="Y155951" i="12"/>
  <c r="Y155952" i="12"/>
  <c r="Y155953" i="12"/>
  <c r="Y155954" i="12"/>
  <c r="Y155955" i="12"/>
  <c r="Y155956" i="12"/>
  <c r="Y155957" i="12"/>
  <c r="Y155958" i="12"/>
  <c r="Y155959" i="12"/>
  <c r="Y155960" i="12"/>
  <c r="Y155961" i="12"/>
  <c r="Y155962" i="12"/>
  <c r="Y155963" i="12"/>
  <c r="Y155964" i="12"/>
  <c r="Y155965" i="12"/>
  <c r="Y155966" i="12"/>
  <c r="Y155967" i="12"/>
  <c r="Y155968" i="12"/>
  <c r="Y155969" i="12"/>
  <c r="Y155970" i="12"/>
  <c r="Y155971" i="12"/>
  <c r="Y155972" i="12"/>
  <c r="Y155973" i="12"/>
  <c r="Y155974" i="12"/>
  <c r="Y155975" i="12"/>
  <c r="Y155976" i="12"/>
  <c r="Y155977" i="12"/>
  <c r="Y155978" i="12"/>
  <c r="Y155979" i="12"/>
  <c r="Y155980" i="12"/>
  <c r="Y155981" i="12"/>
  <c r="Y155982" i="12"/>
  <c r="Y155983" i="12"/>
  <c r="Y155984" i="12"/>
  <c r="Y155985" i="12"/>
  <c r="Y155986" i="12"/>
  <c r="Y155987" i="12"/>
  <c r="Y155988" i="12"/>
  <c r="Y155989" i="12"/>
  <c r="Y155990" i="12"/>
  <c r="Y155991" i="12"/>
  <c r="Y155992" i="12"/>
  <c r="Y155993" i="12"/>
  <c r="Y155994" i="12"/>
  <c r="Y155995" i="12"/>
  <c r="Y155996" i="12"/>
  <c r="Y155997" i="12"/>
  <c r="Y155998" i="12"/>
  <c r="Y155999" i="12"/>
  <c r="Y156000" i="12"/>
  <c r="Y156001" i="12"/>
  <c r="Y156002" i="12"/>
  <c r="Y156003" i="12"/>
  <c r="Y156004" i="12"/>
  <c r="Y156005" i="12"/>
  <c r="Y156006" i="12"/>
  <c r="Y156007" i="12"/>
  <c r="Y156008" i="12"/>
  <c r="Y156009" i="12"/>
  <c r="Y156010" i="12"/>
  <c r="Y156011" i="12"/>
  <c r="Y156012" i="12"/>
  <c r="Y156013" i="12"/>
  <c r="Y156014" i="12"/>
  <c r="Y156015" i="12"/>
  <c r="Y156016" i="12"/>
  <c r="Y156017" i="12"/>
  <c r="Y156018" i="12"/>
  <c r="Y156019" i="12"/>
  <c r="Y156020" i="12"/>
  <c r="Y156021" i="12"/>
  <c r="Y156022" i="12"/>
  <c r="Y156023" i="12"/>
  <c r="Y156024" i="12"/>
  <c r="Y156025" i="12"/>
  <c r="Y156026" i="12"/>
  <c r="Y156027" i="12"/>
  <c r="Y156028" i="12"/>
  <c r="Y156029" i="12"/>
  <c r="Y156030" i="12"/>
  <c r="Y156031" i="12"/>
  <c r="Y156032" i="12"/>
  <c r="Y156033" i="12"/>
  <c r="Y156034" i="12"/>
  <c r="Y156035" i="12"/>
  <c r="Y156036" i="12"/>
  <c r="Y156037" i="12"/>
  <c r="Y156038" i="12"/>
  <c r="Y156039" i="12"/>
  <c r="Y156040" i="12"/>
  <c r="Y156041" i="12"/>
  <c r="Y156042" i="12"/>
  <c r="Y156043" i="12"/>
  <c r="Y156044" i="12"/>
  <c r="Y156045" i="12"/>
  <c r="Y156046" i="12"/>
  <c r="Y156047" i="12"/>
  <c r="Y156048" i="12"/>
  <c r="Y156049" i="12"/>
  <c r="Y156050" i="12"/>
  <c r="Y156051" i="12"/>
  <c r="Y156052" i="12"/>
  <c r="Y156053" i="12"/>
  <c r="Y156054" i="12"/>
  <c r="Y156055" i="12"/>
  <c r="Y156056" i="12"/>
  <c r="Y156057" i="12"/>
  <c r="Y156058" i="12"/>
  <c r="Y156059" i="12"/>
  <c r="Y156060" i="12"/>
  <c r="Y156061" i="12"/>
  <c r="Y156062" i="12"/>
  <c r="Y156063" i="12"/>
  <c r="Y156064" i="12"/>
  <c r="Y156065" i="12"/>
  <c r="Y156066" i="12"/>
  <c r="Y156067" i="12"/>
  <c r="Y156068" i="12"/>
  <c r="Y156069" i="12"/>
  <c r="Y156070" i="12"/>
  <c r="Y156071" i="12"/>
  <c r="Y156072" i="12"/>
  <c r="Y156073" i="12"/>
  <c r="Y156074" i="12"/>
  <c r="Y156075" i="12"/>
  <c r="Y156076" i="12"/>
  <c r="Y156077" i="12"/>
  <c r="Y156078" i="12"/>
  <c r="Y156079" i="12"/>
  <c r="Y156080" i="12"/>
  <c r="Y156081" i="12"/>
  <c r="Y156082" i="12"/>
  <c r="Y156083" i="12"/>
  <c r="Y156084" i="12"/>
  <c r="Y156085" i="12"/>
  <c r="Y156086" i="12"/>
  <c r="Y156087" i="12"/>
  <c r="Y156088" i="12"/>
  <c r="Y156089" i="12"/>
  <c r="Y156090" i="12"/>
  <c r="Y156091" i="12"/>
  <c r="Y156092" i="12"/>
  <c r="Y156093" i="12"/>
  <c r="Y156094" i="12"/>
  <c r="Y156095" i="12"/>
  <c r="Y156096" i="12"/>
  <c r="Y156097" i="12"/>
  <c r="Y156098" i="12"/>
  <c r="Y156099" i="12"/>
  <c r="Y156100" i="12"/>
  <c r="Y156101" i="12"/>
  <c r="Y156102" i="12"/>
  <c r="Y156103" i="12"/>
  <c r="Y156104" i="12"/>
  <c r="Y156105" i="12"/>
  <c r="Y156106" i="12"/>
  <c r="Y156107" i="12"/>
  <c r="Y156108" i="12"/>
  <c r="Y156109" i="12"/>
  <c r="Y156110" i="12"/>
  <c r="Y156111" i="12"/>
  <c r="Y156112" i="12"/>
  <c r="Y156113" i="12"/>
  <c r="Y156114" i="12"/>
  <c r="Y156115" i="12"/>
  <c r="Y156116" i="12"/>
  <c r="Y156117" i="12"/>
  <c r="Y156118" i="12"/>
  <c r="Y156119" i="12"/>
  <c r="Y156120" i="12"/>
  <c r="Y156121" i="12"/>
  <c r="Y156122" i="12"/>
  <c r="Y156123" i="12"/>
  <c r="Y156124" i="12"/>
  <c r="Y156125" i="12"/>
  <c r="Y156126" i="12"/>
  <c r="Y156127" i="12"/>
  <c r="Y156128" i="12"/>
  <c r="Y156129" i="12"/>
  <c r="Y156130" i="12"/>
  <c r="Y156131" i="12"/>
  <c r="Y156132" i="12"/>
  <c r="Y156133" i="12"/>
  <c r="Y156134" i="12"/>
  <c r="Y156135" i="12"/>
  <c r="Y156136" i="12"/>
  <c r="Y156137" i="12"/>
  <c r="Y156138" i="12"/>
  <c r="Y156139" i="12"/>
  <c r="Y156140" i="12"/>
  <c r="Y156141" i="12"/>
  <c r="Y156142" i="12"/>
  <c r="Y156143" i="12"/>
  <c r="Y156144" i="12"/>
  <c r="Y156145" i="12"/>
  <c r="Y156146" i="12"/>
  <c r="Y156147" i="12"/>
  <c r="Y156148" i="12"/>
  <c r="Y156149" i="12"/>
  <c r="Y156150" i="12"/>
  <c r="Y156151" i="12"/>
  <c r="Y156152" i="12"/>
  <c r="Y156153" i="12"/>
  <c r="Y156154" i="12"/>
  <c r="Y156155" i="12"/>
  <c r="Y156156" i="12"/>
  <c r="Y156157" i="12"/>
  <c r="Y156158" i="12"/>
  <c r="Y156159" i="12"/>
  <c r="Y156160" i="12"/>
  <c r="Y156161" i="12"/>
  <c r="Y156162" i="12"/>
  <c r="Y156163" i="12"/>
  <c r="Y156164" i="12"/>
  <c r="Y156165" i="12"/>
  <c r="Y156166" i="12"/>
  <c r="Y156167" i="12"/>
  <c r="Y156168" i="12"/>
  <c r="Y156169" i="12"/>
  <c r="Y156170" i="12"/>
  <c r="Y156171" i="12"/>
  <c r="Y156172" i="12"/>
  <c r="Y156173" i="12"/>
  <c r="Y156174" i="12"/>
  <c r="Y156175" i="12"/>
  <c r="Y156176" i="12"/>
  <c r="Y156177" i="12"/>
  <c r="Y156178" i="12"/>
  <c r="Y156179" i="12"/>
  <c r="Y156180" i="12"/>
  <c r="Y156181" i="12"/>
  <c r="Y156182" i="12"/>
  <c r="Y156183" i="12"/>
  <c r="Y156184" i="12"/>
  <c r="Y156185" i="12"/>
  <c r="Y156186" i="12"/>
  <c r="Y156187" i="12"/>
  <c r="Y156188" i="12"/>
  <c r="Y156189" i="12"/>
  <c r="Y156190" i="12"/>
  <c r="Y156191" i="12"/>
  <c r="Y156192" i="12"/>
  <c r="Y156193" i="12"/>
  <c r="Y156194" i="12"/>
  <c r="Y156195" i="12"/>
  <c r="Y156196" i="12"/>
  <c r="Y156197" i="12"/>
  <c r="Y156198" i="12"/>
  <c r="Y156199" i="12"/>
  <c r="Y156200" i="12"/>
  <c r="Y156201" i="12"/>
  <c r="Y156202" i="12"/>
  <c r="Y156203" i="12"/>
  <c r="Y156204" i="12"/>
  <c r="Y156205" i="12"/>
  <c r="Y156206" i="12"/>
  <c r="Y156207" i="12"/>
  <c r="Y156208" i="12"/>
  <c r="Y156209" i="12"/>
  <c r="Y156210" i="12"/>
  <c r="Y156211" i="12"/>
  <c r="Y156212" i="12"/>
  <c r="Y156213" i="12"/>
  <c r="Y156214" i="12"/>
  <c r="Y156215" i="12"/>
  <c r="Y156216" i="12"/>
  <c r="Y156217" i="12"/>
  <c r="Y156218" i="12"/>
  <c r="Y156219" i="12"/>
  <c r="Y156220" i="12"/>
  <c r="Y156221" i="12"/>
  <c r="Y156222" i="12"/>
  <c r="Y156223" i="12"/>
  <c r="Y156224" i="12"/>
  <c r="Y156225" i="12"/>
  <c r="Y156226" i="12"/>
  <c r="Y156227" i="12"/>
  <c r="Y156228" i="12"/>
  <c r="Y156229" i="12"/>
  <c r="Y156230" i="12"/>
  <c r="Y156231" i="12"/>
  <c r="Y156232" i="12"/>
  <c r="Y156233" i="12"/>
  <c r="Y156234" i="12"/>
  <c r="Y156235" i="12"/>
  <c r="Y156236" i="12"/>
  <c r="Y156237" i="12"/>
  <c r="Y156238" i="12"/>
  <c r="Y156239" i="12"/>
  <c r="Y156240" i="12"/>
  <c r="Y156241" i="12"/>
  <c r="Y156242" i="12"/>
  <c r="Y156243" i="12"/>
  <c r="Y156244" i="12"/>
  <c r="Y156245" i="12"/>
  <c r="Y156246" i="12"/>
  <c r="Y156247" i="12"/>
  <c r="Y156248" i="12"/>
  <c r="Y156249" i="12"/>
  <c r="Y156250" i="12"/>
  <c r="Y156251" i="12"/>
  <c r="Y156252" i="12"/>
  <c r="Y156253" i="12"/>
  <c r="Y156254" i="12"/>
  <c r="Y156255" i="12"/>
  <c r="Y156256" i="12"/>
  <c r="Y156257" i="12"/>
  <c r="Y156258" i="12"/>
  <c r="Y156259" i="12"/>
  <c r="Y156260" i="12"/>
  <c r="Y156261" i="12"/>
  <c r="Y156262" i="12"/>
  <c r="Y156263" i="12"/>
  <c r="Y156264" i="12"/>
  <c r="Y156265" i="12"/>
  <c r="Y156266" i="12"/>
  <c r="Y156267" i="12"/>
  <c r="Y156268" i="12"/>
  <c r="Y156269" i="12"/>
  <c r="Y156270" i="12"/>
  <c r="Y156271" i="12"/>
  <c r="Y156272" i="12"/>
  <c r="Y156273" i="12"/>
  <c r="Y156274" i="12"/>
  <c r="Y156275" i="12"/>
  <c r="Y156276" i="12"/>
  <c r="Y156277" i="12"/>
  <c r="Y156278" i="12"/>
  <c r="Y156279" i="12"/>
  <c r="Y156280" i="12"/>
  <c r="Y156281" i="12"/>
  <c r="Y156282" i="12"/>
  <c r="Y156283" i="12"/>
  <c r="Y156284" i="12"/>
  <c r="Y156285" i="12"/>
  <c r="Y156286" i="12"/>
  <c r="Y156287" i="12"/>
  <c r="Y156288" i="12"/>
  <c r="Y156289" i="12"/>
  <c r="Y156290" i="12"/>
  <c r="Y156291" i="12"/>
  <c r="Y156292" i="12"/>
  <c r="Y156293" i="12"/>
  <c r="Y156294" i="12"/>
  <c r="Y156295" i="12"/>
  <c r="Y156296" i="12"/>
  <c r="Y156297" i="12"/>
  <c r="Y156298" i="12"/>
  <c r="Y156299" i="12"/>
  <c r="Y156300" i="12"/>
  <c r="Y156301" i="12"/>
  <c r="Y156302" i="12"/>
  <c r="Y156303" i="12"/>
  <c r="Y156304" i="12"/>
  <c r="Y156305" i="12"/>
  <c r="Y156306" i="12"/>
  <c r="Y156307" i="12"/>
  <c r="Y156308" i="12"/>
  <c r="Y156309" i="12"/>
  <c r="Y156310" i="12"/>
  <c r="Y156311" i="12"/>
  <c r="Y156312" i="12"/>
  <c r="Y156313" i="12"/>
  <c r="Y156314" i="12"/>
  <c r="Y156315" i="12"/>
  <c r="Y156316" i="12"/>
  <c r="Y156317" i="12"/>
  <c r="Y156318" i="12"/>
  <c r="Y156319" i="12"/>
  <c r="Y156320" i="12"/>
  <c r="Y156321" i="12"/>
  <c r="Y156322" i="12"/>
  <c r="Y156323" i="12"/>
  <c r="Y156324" i="12"/>
  <c r="Y156325" i="12"/>
  <c r="Y156326" i="12"/>
  <c r="Y156327" i="12"/>
  <c r="Y156328" i="12"/>
  <c r="Y156329" i="12"/>
  <c r="Y156330" i="12"/>
  <c r="Y156331" i="12"/>
  <c r="Y156332" i="12"/>
  <c r="Y156333" i="12"/>
  <c r="Y156334" i="12"/>
  <c r="Y156335" i="12"/>
  <c r="Y156336" i="12"/>
  <c r="Y156337" i="12"/>
  <c r="Y156338" i="12"/>
  <c r="Y156339" i="12"/>
  <c r="Y156340" i="12"/>
  <c r="Y156341" i="12"/>
  <c r="Y156342" i="12"/>
  <c r="Y156343" i="12"/>
  <c r="Y156344" i="12"/>
  <c r="Y156345" i="12"/>
  <c r="Y156346" i="12"/>
  <c r="Y156347" i="12"/>
  <c r="Y156348" i="12"/>
  <c r="Y156349" i="12"/>
  <c r="Y156350" i="12"/>
  <c r="Y156351" i="12"/>
  <c r="Y156352" i="12"/>
  <c r="Y156353" i="12"/>
  <c r="Y156354" i="12"/>
  <c r="Y156355" i="12"/>
  <c r="Y156356" i="12"/>
  <c r="Y156357" i="12"/>
  <c r="Y156358" i="12"/>
  <c r="Y156359" i="12"/>
  <c r="Y156360" i="12"/>
  <c r="Y156361" i="12"/>
  <c r="Y156362" i="12"/>
  <c r="Y156363" i="12"/>
  <c r="Y156364" i="12"/>
  <c r="Y156365" i="12"/>
  <c r="Y156366" i="12"/>
  <c r="Y156367" i="12"/>
  <c r="Y156368" i="12"/>
  <c r="Y156369" i="12"/>
  <c r="Y156370" i="12"/>
  <c r="Y156371" i="12"/>
  <c r="Y156372" i="12"/>
  <c r="Y156373" i="12"/>
  <c r="Y156374" i="12"/>
  <c r="Y156375" i="12"/>
  <c r="Y156376" i="12"/>
  <c r="Y156377" i="12"/>
  <c r="Y156378" i="12"/>
  <c r="Y156379" i="12"/>
  <c r="Y156380" i="12"/>
  <c r="Y156381" i="12"/>
  <c r="Y156382" i="12"/>
  <c r="Y156383" i="12"/>
  <c r="Y156384" i="12"/>
  <c r="Y156385" i="12"/>
  <c r="Y156386" i="12"/>
  <c r="Y156387" i="12"/>
  <c r="Y156388" i="12"/>
  <c r="Y156389" i="12"/>
  <c r="Y156390" i="12"/>
  <c r="Y156391" i="12"/>
  <c r="Y156392" i="12"/>
  <c r="Y156393" i="12"/>
  <c r="Y156394" i="12"/>
  <c r="Y156395" i="12"/>
  <c r="Y156396" i="12"/>
  <c r="Y156397" i="12"/>
  <c r="Y156398" i="12"/>
  <c r="Y156399" i="12"/>
  <c r="Y156400" i="12"/>
  <c r="Y156401" i="12"/>
  <c r="Y156402" i="12"/>
  <c r="Y156403" i="12"/>
  <c r="Y156404" i="12"/>
  <c r="Y156405" i="12"/>
  <c r="Y156406" i="12"/>
  <c r="Y156407" i="12"/>
  <c r="Y156408" i="12"/>
  <c r="Y156409" i="12"/>
  <c r="Y156410" i="12"/>
  <c r="Y156411" i="12"/>
  <c r="Y156412" i="12"/>
  <c r="Y156413" i="12"/>
  <c r="Y156414" i="12"/>
  <c r="Y156415" i="12"/>
  <c r="Y156416" i="12"/>
  <c r="Y156417" i="12"/>
  <c r="Y156418" i="12"/>
  <c r="Y156419" i="12"/>
  <c r="Y156420" i="12"/>
  <c r="Y156421" i="12"/>
  <c r="Y156422" i="12"/>
  <c r="Y156423" i="12"/>
  <c r="Y156424" i="12"/>
  <c r="Y156425" i="12"/>
  <c r="Y156426" i="12"/>
  <c r="Y156427" i="12"/>
  <c r="Y156428" i="12"/>
  <c r="Y156429" i="12"/>
  <c r="Y156430" i="12"/>
  <c r="Y156431" i="12"/>
  <c r="Y156432" i="12"/>
  <c r="Y156433" i="12"/>
  <c r="Y156434" i="12"/>
  <c r="Y156435" i="12"/>
  <c r="Y156436" i="12"/>
  <c r="Y156437" i="12"/>
  <c r="Y156438" i="12"/>
  <c r="Y156439" i="12"/>
  <c r="Y156440" i="12"/>
  <c r="Y156441" i="12"/>
  <c r="Y156442" i="12"/>
  <c r="Y156443" i="12"/>
  <c r="Y156444" i="12"/>
  <c r="Y156445" i="12"/>
  <c r="Y156446" i="12"/>
  <c r="Y156447" i="12"/>
  <c r="Y156448" i="12"/>
  <c r="Y156449" i="12"/>
  <c r="Y156450" i="12"/>
  <c r="Y156451" i="12"/>
  <c r="Y156452" i="12"/>
  <c r="Y156453" i="12"/>
  <c r="Y156454" i="12"/>
  <c r="Y156455" i="12"/>
  <c r="Y156456" i="12"/>
  <c r="Y156457" i="12"/>
  <c r="Y156458" i="12"/>
  <c r="Y156459" i="12"/>
  <c r="Y156460" i="12"/>
  <c r="Y156461" i="12"/>
  <c r="Y156462" i="12"/>
  <c r="Y156463" i="12"/>
  <c r="Y156464" i="12"/>
  <c r="Y156465" i="12"/>
  <c r="Y156466" i="12"/>
  <c r="Y156467" i="12"/>
  <c r="Y156468" i="12"/>
  <c r="Y156469" i="12"/>
  <c r="Y156470" i="12"/>
  <c r="Y156471" i="12"/>
  <c r="Y156472" i="12"/>
  <c r="Y156473" i="12"/>
  <c r="Y156474" i="12"/>
  <c r="Y156475" i="12"/>
  <c r="Y156476" i="12"/>
  <c r="Y156477" i="12"/>
  <c r="Y156478" i="12"/>
  <c r="Y156479" i="12"/>
  <c r="Y156480" i="12"/>
  <c r="Y156481" i="12"/>
  <c r="Y156482" i="12"/>
  <c r="Y156483" i="12"/>
  <c r="Y156484" i="12"/>
  <c r="Y156485" i="12"/>
  <c r="Y156486" i="12"/>
  <c r="Y156487" i="12"/>
  <c r="Y156488" i="12"/>
  <c r="Y156489" i="12"/>
  <c r="Y156490" i="12"/>
  <c r="Y156491" i="12"/>
  <c r="Y156492" i="12"/>
  <c r="Y156493" i="12"/>
  <c r="Y156494" i="12"/>
  <c r="Y156495" i="12"/>
  <c r="Y156496" i="12"/>
  <c r="Y156497" i="12"/>
  <c r="Y156498" i="12"/>
  <c r="Y156499" i="12"/>
  <c r="Y156500" i="12"/>
  <c r="Y156501" i="12"/>
  <c r="Y156502" i="12"/>
  <c r="Y156503" i="12"/>
  <c r="Y156504" i="12"/>
  <c r="Y156505" i="12"/>
  <c r="Y156506" i="12"/>
  <c r="Y156507" i="12"/>
  <c r="Y156508" i="12"/>
  <c r="Y156509" i="12"/>
  <c r="Y156510" i="12"/>
  <c r="Y156511" i="12"/>
  <c r="Y156512" i="12"/>
  <c r="Y156513" i="12"/>
  <c r="Y156514" i="12"/>
  <c r="Y156515" i="12"/>
  <c r="Y156516" i="12"/>
  <c r="Y156517" i="12"/>
  <c r="Y156518" i="12"/>
  <c r="Y156519" i="12"/>
  <c r="Y156520" i="12"/>
  <c r="Y156521" i="12"/>
  <c r="Y156522" i="12"/>
  <c r="Y156523" i="12"/>
  <c r="Y156524" i="12"/>
  <c r="Y156525" i="12"/>
  <c r="Y156526" i="12"/>
  <c r="Y156527" i="12"/>
  <c r="Y156528" i="12"/>
  <c r="Y156529" i="12"/>
  <c r="Y156530" i="12"/>
  <c r="Y156531" i="12"/>
  <c r="Y156532" i="12"/>
  <c r="Y156533" i="12"/>
  <c r="Y156534" i="12"/>
  <c r="Y156535" i="12"/>
  <c r="Y156536" i="12"/>
  <c r="Y156537" i="12"/>
  <c r="Y156538" i="12"/>
  <c r="Y156539" i="12"/>
  <c r="Y156540" i="12"/>
  <c r="Y156541" i="12"/>
  <c r="Y156542" i="12"/>
  <c r="Y156543" i="12"/>
  <c r="Y156544" i="12"/>
  <c r="Y156545" i="12"/>
  <c r="Y156546" i="12"/>
  <c r="Y156547" i="12"/>
  <c r="Y156548" i="12"/>
  <c r="Y156549" i="12"/>
  <c r="Y156550" i="12"/>
  <c r="Y156551" i="12"/>
  <c r="Y156552" i="12"/>
  <c r="Y156553" i="12"/>
  <c r="Y156554" i="12"/>
  <c r="Y156555" i="12"/>
  <c r="Y156556" i="12"/>
  <c r="Y156557" i="12"/>
  <c r="Y156558" i="12"/>
  <c r="Y156559" i="12"/>
  <c r="Y156560" i="12"/>
  <c r="Y156561" i="12"/>
  <c r="Y156562" i="12"/>
  <c r="Y156563" i="12"/>
  <c r="Y156564" i="12"/>
  <c r="Y156565" i="12"/>
  <c r="Y156566" i="12"/>
  <c r="Y156567" i="12"/>
  <c r="Y156568" i="12"/>
  <c r="Y156569" i="12"/>
  <c r="Y156570" i="12"/>
  <c r="Y156571" i="12"/>
  <c r="Y156572" i="12"/>
  <c r="Y156573" i="12"/>
  <c r="Y156574" i="12"/>
  <c r="Y156575" i="12"/>
  <c r="Y156576" i="12"/>
  <c r="Y156577" i="12"/>
  <c r="Y156578" i="12"/>
  <c r="Y156579" i="12"/>
  <c r="Y156580" i="12"/>
  <c r="Y156581" i="12"/>
  <c r="Y156582" i="12"/>
  <c r="Y156583" i="12"/>
  <c r="Y156584" i="12"/>
  <c r="Y156585" i="12"/>
  <c r="Y156586" i="12"/>
  <c r="Y156587" i="12"/>
  <c r="Y156588" i="12"/>
  <c r="Y156589" i="12"/>
  <c r="Y156590" i="12"/>
  <c r="Y156591" i="12"/>
  <c r="Y156592" i="12"/>
  <c r="Y156593" i="12"/>
  <c r="Y156594" i="12"/>
  <c r="Y156595" i="12"/>
  <c r="Y156596" i="12"/>
  <c r="Y156597" i="12"/>
  <c r="Y156598" i="12"/>
  <c r="Y156599" i="12"/>
  <c r="Y156600" i="12"/>
  <c r="Y156601" i="12"/>
  <c r="Y156602" i="12"/>
  <c r="Y156603" i="12"/>
  <c r="Y156604" i="12"/>
  <c r="Y156605" i="12"/>
  <c r="Y156606" i="12"/>
  <c r="Y156607" i="12"/>
  <c r="Y156608" i="12"/>
  <c r="Y156609" i="12"/>
  <c r="Y156610" i="12"/>
  <c r="Y156611" i="12"/>
  <c r="Y156612" i="12"/>
  <c r="Y156613" i="12"/>
  <c r="Y156614" i="12"/>
  <c r="Y156615" i="12"/>
  <c r="Y156616" i="12"/>
  <c r="Y156617" i="12"/>
  <c r="Y156618" i="12"/>
  <c r="Y156619" i="12"/>
  <c r="Y156620" i="12"/>
  <c r="Y156621" i="12"/>
  <c r="Y156622" i="12"/>
  <c r="Y156623" i="12"/>
  <c r="Y156624" i="12"/>
  <c r="Y156625" i="12"/>
  <c r="Y156626" i="12"/>
  <c r="Y156627" i="12"/>
  <c r="Y156628" i="12"/>
  <c r="Y156629" i="12"/>
  <c r="Y156630" i="12"/>
  <c r="Y156631" i="12"/>
  <c r="Y156632" i="12"/>
  <c r="Y156633" i="12"/>
  <c r="Y156634" i="12"/>
  <c r="Y156635" i="12"/>
  <c r="Y156636" i="12"/>
  <c r="Y156637" i="12"/>
  <c r="Y156638" i="12"/>
  <c r="Y156639" i="12"/>
  <c r="Y156640" i="12"/>
  <c r="Y156641" i="12"/>
  <c r="Y156642" i="12"/>
  <c r="Y156643" i="12"/>
  <c r="Y156644" i="12"/>
  <c r="Y156645" i="12"/>
  <c r="Y156646" i="12"/>
  <c r="Y156647" i="12"/>
  <c r="Y156648" i="12"/>
  <c r="Y156649" i="12"/>
  <c r="Y156650" i="12"/>
  <c r="Y156651" i="12"/>
  <c r="Y156652" i="12"/>
  <c r="Y156653" i="12"/>
  <c r="Y156654" i="12"/>
  <c r="Y156655" i="12"/>
  <c r="Y156656" i="12"/>
  <c r="Y156657" i="12"/>
  <c r="Y156658" i="12"/>
  <c r="Y156659" i="12"/>
  <c r="Y156660" i="12"/>
  <c r="Y156661" i="12"/>
  <c r="Y156662" i="12"/>
  <c r="Y156663" i="12"/>
  <c r="Y156664" i="12"/>
  <c r="Y156665" i="12"/>
  <c r="Y156666" i="12"/>
  <c r="Y156667" i="12"/>
  <c r="Y156668" i="12"/>
  <c r="Y156669" i="12"/>
  <c r="Y156670" i="12"/>
  <c r="Y156671" i="12"/>
  <c r="Y156672" i="12"/>
  <c r="Y156673" i="12"/>
  <c r="Y156674" i="12"/>
  <c r="Y156675" i="12"/>
  <c r="Y156676" i="12"/>
  <c r="Y156677" i="12"/>
  <c r="Y156678" i="12"/>
  <c r="Y156679" i="12"/>
  <c r="Y156680" i="12"/>
  <c r="Y156681" i="12"/>
  <c r="Y156682" i="12"/>
  <c r="Y156683" i="12"/>
  <c r="Y156684" i="12"/>
  <c r="Y156685" i="12"/>
  <c r="Y156686" i="12"/>
  <c r="Y156687" i="12"/>
  <c r="Y156688" i="12"/>
  <c r="Y156689" i="12"/>
  <c r="Y156690" i="12"/>
  <c r="Y156691" i="12"/>
  <c r="Y156692" i="12"/>
  <c r="Y156693" i="12"/>
  <c r="Y156694" i="12"/>
  <c r="Y156695" i="12"/>
  <c r="Y156696" i="12"/>
  <c r="Y156697" i="12"/>
  <c r="Y156698" i="12"/>
  <c r="Y156699" i="12"/>
  <c r="Y156700" i="12"/>
  <c r="Y156701" i="12"/>
  <c r="Y156702" i="12"/>
  <c r="Y156703" i="12"/>
  <c r="Y156704" i="12"/>
  <c r="Y156705" i="12"/>
  <c r="Y156706" i="12"/>
  <c r="Y156707" i="12"/>
  <c r="Y156708" i="12"/>
  <c r="Y156709" i="12"/>
  <c r="Y156710" i="12"/>
  <c r="Y156711" i="12"/>
  <c r="Y156712" i="12"/>
  <c r="Y156713" i="12"/>
  <c r="Y156714" i="12"/>
  <c r="Y156715" i="12"/>
  <c r="Y156716" i="12"/>
  <c r="Y156717" i="12"/>
  <c r="Y156718" i="12"/>
  <c r="Y156719" i="12"/>
  <c r="Y156720" i="12"/>
  <c r="Y156721" i="12"/>
  <c r="Y156722" i="12"/>
  <c r="Y156723" i="12"/>
  <c r="Y156724" i="12"/>
  <c r="Y156725" i="12"/>
  <c r="Y156726" i="12"/>
  <c r="Y156727" i="12"/>
  <c r="Y156728" i="12"/>
  <c r="Y156729" i="12"/>
  <c r="Y156730" i="12"/>
  <c r="Y156731" i="12"/>
  <c r="Y156732" i="12"/>
  <c r="Y156733" i="12"/>
  <c r="Y156734" i="12"/>
  <c r="Y156735" i="12"/>
  <c r="Y156736" i="12"/>
  <c r="Y156737" i="12"/>
  <c r="Y156738" i="12"/>
  <c r="Y156739" i="12"/>
  <c r="Y156740" i="12"/>
  <c r="Y156741" i="12"/>
  <c r="Y156742" i="12"/>
  <c r="Y156743" i="12"/>
  <c r="Y156744" i="12"/>
  <c r="Y156745" i="12"/>
  <c r="Y156746" i="12"/>
  <c r="Y156747" i="12"/>
  <c r="Y156748" i="12"/>
  <c r="Y156749" i="12"/>
  <c r="Y156750" i="12"/>
  <c r="Y156751" i="12"/>
  <c r="Y156752" i="12"/>
  <c r="Y156753" i="12"/>
  <c r="Y156754" i="12"/>
  <c r="Y156755" i="12"/>
  <c r="Y156756" i="12"/>
  <c r="Y156757" i="12"/>
  <c r="Y156758" i="12"/>
  <c r="Y156759" i="12"/>
  <c r="Y156760" i="12"/>
  <c r="Y156761" i="12"/>
  <c r="Y156762" i="12"/>
  <c r="Y156763" i="12"/>
  <c r="Y156764" i="12"/>
  <c r="Y156765" i="12"/>
  <c r="Y156766" i="12"/>
  <c r="Y156767" i="12"/>
  <c r="Y156768" i="12"/>
  <c r="Y156769" i="12"/>
  <c r="Y156770" i="12"/>
  <c r="Y156771" i="12"/>
  <c r="Y156772" i="12"/>
  <c r="Y156773" i="12"/>
  <c r="Y156774" i="12"/>
  <c r="Y156775" i="12"/>
  <c r="Y156776" i="12"/>
  <c r="Y156777" i="12"/>
  <c r="Y156778" i="12"/>
  <c r="Y156779" i="12"/>
  <c r="Y156780" i="12"/>
  <c r="Y156781" i="12"/>
  <c r="Y156782" i="12"/>
  <c r="Y156783" i="12"/>
  <c r="Y156784" i="12"/>
  <c r="Y156785" i="12"/>
  <c r="Y156786" i="12"/>
  <c r="Y156787" i="12"/>
  <c r="Y156788" i="12"/>
  <c r="Y156789" i="12"/>
  <c r="Y156790" i="12"/>
  <c r="Y156791" i="12"/>
  <c r="Y156792" i="12"/>
  <c r="Y156793" i="12"/>
  <c r="Y156794" i="12"/>
  <c r="Y156795" i="12"/>
  <c r="Y156796" i="12"/>
  <c r="Y156797" i="12"/>
  <c r="Y156798" i="12"/>
  <c r="Y156799" i="12"/>
  <c r="Y156800" i="12"/>
  <c r="Y156801" i="12"/>
  <c r="Y156802" i="12"/>
  <c r="Y156803" i="12"/>
  <c r="Y156804" i="12"/>
  <c r="Y156805" i="12"/>
  <c r="Y156806" i="12"/>
  <c r="Y156807" i="12"/>
  <c r="Y156808" i="12"/>
  <c r="Y156809" i="12"/>
  <c r="Y156810" i="12"/>
  <c r="Y156811" i="12"/>
  <c r="Y156812" i="12"/>
  <c r="Y156813" i="12"/>
  <c r="Y156814" i="12"/>
  <c r="Y156815" i="12"/>
  <c r="Y156816" i="12"/>
  <c r="Y156817" i="12"/>
  <c r="Y156818" i="12"/>
  <c r="Y156819" i="12"/>
  <c r="Y156820" i="12"/>
  <c r="Y156821" i="12"/>
  <c r="Y156822" i="12"/>
  <c r="Y156823" i="12"/>
  <c r="Y156824" i="12"/>
  <c r="Y156825" i="12"/>
  <c r="Y156826" i="12"/>
  <c r="Y156827" i="12"/>
  <c r="Y156828" i="12"/>
  <c r="Y156829" i="12"/>
  <c r="Y156830" i="12"/>
  <c r="Y156831" i="12"/>
  <c r="Y156832" i="12"/>
  <c r="Y156833" i="12"/>
  <c r="Y156834" i="12"/>
  <c r="Y156835" i="12"/>
  <c r="Y156836" i="12"/>
  <c r="Y156837" i="12"/>
  <c r="Y156838" i="12"/>
  <c r="Y156839" i="12"/>
  <c r="Y156840" i="12"/>
  <c r="Y156841" i="12"/>
  <c r="Y156842" i="12"/>
  <c r="Y156843" i="12"/>
  <c r="Y156844" i="12"/>
  <c r="Y156845" i="12"/>
  <c r="Y156846" i="12"/>
  <c r="Y156847" i="12"/>
  <c r="Y156848" i="12"/>
  <c r="Y156849" i="12"/>
  <c r="Y156850" i="12"/>
  <c r="Y156851" i="12"/>
  <c r="Y156852" i="12"/>
  <c r="Y156853" i="12"/>
  <c r="Y156854" i="12"/>
  <c r="Y156855" i="12"/>
  <c r="Y156856" i="12"/>
  <c r="Y156857" i="12"/>
  <c r="Y156858" i="12"/>
  <c r="Y156859" i="12"/>
  <c r="Y156860" i="12"/>
  <c r="Y156861" i="12"/>
  <c r="Y156862" i="12"/>
  <c r="Y156863" i="12"/>
  <c r="Y156864" i="12"/>
  <c r="Y156865" i="12"/>
  <c r="Y156866" i="12"/>
  <c r="Y156867" i="12"/>
  <c r="Y156868" i="12"/>
  <c r="Y156869" i="12"/>
  <c r="Y156870" i="12"/>
  <c r="Y156871" i="12"/>
  <c r="Y156872" i="12"/>
  <c r="Y156873" i="12"/>
  <c r="Y156874" i="12"/>
  <c r="Y156875" i="12"/>
  <c r="Y156876" i="12"/>
  <c r="Y156877" i="12"/>
  <c r="Y156878" i="12"/>
  <c r="Y156879" i="12"/>
  <c r="Y156880" i="12"/>
  <c r="Y156881" i="12"/>
  <c r="Y156882" i="12"/>
  <c r="Y156883" i="12"/>
  <c r="Y156884" i="12"/>
  <c r="Y156885" i="12"/>
  <c r="Y156886" i="12"/>
  <c r="Y156887" i="12"/>
  <c r="Y156888" i="12"/>
  <c r="Y156889" i="12"/>
  <c r="Y156890" i="12"/>
  <c r="Y156891" i="12"/>
  <c r="Y156892" i="12"/>
  <c r="Y156893" i="12"/>
  <c r="Y156894" i="12"/>
  <c r="Y156895" i="12"/>
  <c r="Y156896" i="12"/>
  <c r="Y156897" i="12"/>
  <c r="Y156898" i="12"/>
  <c r="Y156899" i="12"/>
  <c r="Y156900" i="12"/>
  <c r="Y156901" i="12"/>
  <c r="Y156902" i="12"/>
  <c r="Y156903" i="12"/>
  <c r="Y156904" i="12"/>
  <c r="Y156905" i="12"/>
  <c r="Y156906" i="12"/>
  <c r="Y156907" i="12"/>
  <c r="Y156908" i="12"/>
  <c r="Y156909" i="12"/>
  <c r="Y156910" i="12"/>
  <c r="Y156911" i="12"/>
  <c r="Y156912" i="12"/>
  <c r="Y156913" i="12"/>
  <c r="Y156914" i="12"/>
  <c r="Y156915" i="12"/>
  <c r="Y156916" i="12"/>
  <c r="Y156917" i="12"/>
  <c r="Y156918" i="12"/>
  <c r="Y156919" i="12"/>
  <c r="Y156920" i="12"/>
  <c r="Y156921" i="12"/>
  <c r="Y156922" i="12"/>
  <c r="Y156923" i="12"/>
  <c r="Y156924" i="12"/>
  <c r="Y156925" i="12"/>
  <c r="Y156926" i="12"/>
  <c r="Y156927" i="12"/>
  <c r="Y156928" i="12"/>
  <c r="Y156929" i="12"/>
  <c r="Y156930" i="12"/>
  <c r="Y156931" i="12"/>
  <c r="Y156932" i="12"/>
  <c r="Y156933" i="12"/>
  <c r="Y156934" i="12"/>
  <c r="Y156935" i="12"/>
  <c r="Y156936" i="12"/>
  <c r="Y156937" i="12"/>
  <c r="Y156938" i="12"/>
  <c r="Y156939" i="12"/>
  <c r="Y156940" i="12"/>
  <c r="Y156941" i="12"/>
  <c r="Y156942" i="12"/>
  <c r="Y156943" i="12"/>
  <c r="Y156944" i="12"/>
  <c r="Y156945" i="12"/>
  <c r="Y156946" i="12"/>
  <c r="Y156947" i="12"/>
  <c r="Y156948" i="12"/>
  <c r="Y156949" i="12"/>
  <c r="Y156950" i="12"/>
  <c r="Y156951" i="12"/>
  <c r="Y156952" i="12"/>
  <c r="Y156953" i="12"/>
  <c r="Y156954" i="12"/>
  <c r="Y156955" i="12"/>
  <c r="Y156956" i="12"/>
  <c r="Y156957" i="12"/>
  <c r="Y156958" i="12"/>
  <c r="Y156959" i="12"/>
  <c r="Y156960" i="12"/>
  <c r="Y156961" i="12"/>
  <c r="Y156962" i="12"/>
  <c r="Y156963" i="12"/>
  <c r="Y156964" i="12"/>
  <c r="Y156965" i="12"/>
  <c r="Y156966" i="12"/>
  <c r="Y156967" i="12"/>
  <c r="Y156968" i="12"/>
  <c r="Y156969" i="12"/>
  <c r="Y156970" i="12"/>
  <c r="Y156971" i="12"/>
  <c r="Y156972" i="12"/>
  <c r="Y156973" i="12"/>
  <c r="Y156974" i="12"/>
  <c r="Y156975" i="12"/>
  <c r="Y156976" i="12"/>
  <c r="Y156977" i="12"/>
  <c r="Y156978" i="12"/>
  <c r="Y156979" i="12"/>
  <c r="Y156980" i="12"/>
  <c r="Y156981" i="12"/>
  <c r="Y156982" i="12"/>
  <c r="Y156983" i="12"/>
  <c r="Y156984" i="12"/>
  <c r="Y156985" i="12"/>
  <c r="Y156986" i="12"/>
  <c r="Y156987" i="12"/>
  <c r="Y156988" i="12"/>
  <c r="Y156989" i="12"/>
  <c r="Y156990" i="12"/>
  <c r="Y156991" i="12"/>
  <c r="Y156992" i="12"/>
  <c r="Y156993" i="12"/>
  <c r="Y156994" i="12"/>
  <c r="Y156995" i="12"/>
  <c r="Y156996" i="12"/>
  <c r="Y156997" i="12"/>
  <c r="Y156998" i="12"/>
  <c r="Y156999" i="12"/>
  <c r="Y157000" i="12"/>
  <c r="Y157001" i="12"/>
  <c r="Y157002" i="12"/>
  <c r="Y157003" i="12"/>
  <c r="Y157004" i="12"/>
  <c r="Y157005" i="12"/>
  <c r="Y157006" i="12"/>
  <c r="Y157007" i="12"/>
  <c r="Y157008" i="12"/>
  <c r="Y157009" i="12"/>
  <c r="Y157010" i="12"/>
  <c r="Y157011" i="12"/>
  <c r="Y157012" i="12"/>
  <c r="Y157013" i="12"/>
  <c r="Y157014" i="12"/>
  <c r="Y157015" i="12"/>
  <c r="Y157016" i="12"/>
  <c r="Y157017" i="12"/>
  <c r="Y157018" i="12"/>
  <c r="Y157019" i="12"/>
  <c r="Y157020" i="12"/>
  <c r="Y157021" i="12"/>
  <c r="Y157022" i="12"/>
  <c r="Y157023" i="12"/>
  <c r="Y157024" i="12"/>
  <c r="Y157025" i="12"/>
  <c r="Y157026" i="12"/>
  <c r="Y157027" i="12"/>
  <c r="Y157028" i="12"/>
  <c r="Y157029" i="12"/>
  <c r="Y157030" i="12"/>
  <c r="Y157031" i="12"/>
  <c r="Y157032" i="12"/>
  <c r="Y157033" i="12"/>
  <c r="Y157034" i="12"/>
  <c r="Y157035" i="12"/>
  <c r="Y157036" i="12"/>
  <c r="Y157037" i="12"/>
  <c r="Y157038" i="12"/>
  <c r="Y157039" i="12"/>
  <c r="Y157040" i="12"/>
  <c r="Y157041" i="12"/>
  <c r="Y157042" i="12"/>
  <c r="Y157043" i="12"/>
  <c r="Y157044" i="12"/>
  <c r="Y157045" i="12"/>
  <c r="Y157046" i="12"/>
  <c r="Y157047" i="12"/>
  <c r="Y157048" i="12"/>
  <c r="Y157049" i="12"/>
  <c r="Y157050" i="12"/>
  <c r="Y157051" i="12"/>
  <c r="Y157052" i="12"/>
  <c r="Y157053" i="12"/>
  <c r="Y157054" i="12"/>
  <c r="Y157055" i="12"/>
  <c r="Y157056" i="12"/>
  <c r="Y157057" i="12"/>
  <c r="Y157058" i="12"/>
  <c r="Y157059" i="12"/>
  <c r="Y157060" i="12"/>
  <c r="Y157061" i="12"/>
  <c r="Y157062" i="12"/>
  <c r="Y157063" i="12"/>
  <c r="Y157064" i="12"/>
  <c r="Y157065" i="12"/>
  <c r="Y157066" i="12"/>
  <c r="Y157067" i="12"/>
  <c r="Y157068" i="12"/>
  <c r="Y157069" i="12"/>
  <c r="Y157070" i="12"/>
  <c r="Y157071" i="12"/>
  <c r="Y157072" i="12"/>
  <c r="Y157073" i="12"/>
  <c r="Y157074" i="12"/>
  <c r="Y157075" i="12"/>
  <c r="Y157076" i="12"/>
  <c r="Y157077" i="12"/>
  <c r="Y157078" i="12"/>
  <c r="Y157079" i="12"/>
  <c r="Y157080" i="12"/>
  <c r="Y157081" i="12"/>
  <c r="Y157082" i="12"/>
  <c r="Y157083" i="12"/>
  <c r="Y157084" i="12"/>
  <c r="Y157085" i="12"/>
  <c r="Y157086" i="12"/>
  <c r="Y157087" i="12"/>
  <c r="Y157088" i="12"/>
  <c r="Y157089" i="12"/>
  <c r="Y157090" i="12"/>
  <c r="Y157091" i="12"/>
  <c r="Y157092" i="12"/>
  <c r="Y157093" i="12"/>
  <c r="Y157094" i="12"/>
  <c r="Y157095" i="12"/>
  <c r="Y157096" i="12"/>
  <c r="Y157097" i="12"/>
  <c r="Y157098" i="12"/>
  <c r="Y157099" i="12"/>
  <c r="Y157100" i="12"/>
  <c r="Y157101" i="12"/>
  <c r="Y157102" i="12"/>
  <c r="Y157103" i="12"/>
  <c r="Y157104" i="12"/>
  <c r="Y157105" i="12"/>
  <c r="Y157106" i="12"/>
  <c r="Y157107" i="12"/>
  <c r="Y157108" i="12"/>
  <c r="Y157109" i="12"/>
  <c r="Y157110" i="12"/>
  <c r="Y157111" i="12"/>
  <c r="Y157112" i="12"/>
  <c r="Y157113" i="12"/>
  <c r="Y157114" i="12"/>
  <c r="Y157115" i="12"/>
  <c r="Y157116" i="12"/>
  <c r="Y157117" i="12"/>
  <c r="Y157118" i="12"/>
  <c r="Y157119" i="12"/>
  <c r="Y157120" i="12"/>
  <c r="Y157121" i="12"/>
  <c r="Y157122" i="12"/>
  <c r="Y157123" i="12"/>
  <c r="Y157124" i="12"/>
  <c r="Y157125" i="12"/>
  <c r="Y157126" i="12"/>
  <c r="Y157127" i="12"/>
  <c r="Y157128" i="12"/>
  <c r="Y157129" i="12"/>
  <c r="Y157130" i="12"/>
  <c r="Y157131" i="12"/>
  <c r="Y157132" i="12"/>
  <c r="Y157133" i="12"/>
  <c r="Y157134" i="12"/>
  <c r="Y157135" i="12"/>
  <c r="Y157136" i="12"/>
  <c r="Y157137" i="12"/>
  <c r="Y157138" i="12"/>
  <c r="Y157139" i="12"/>
  <c r="Y157140" i="12"/>
  <c r="Y157141" i="12"/>
  <c r="Y157142" i="12"/>
  <c r="Y157143" i="12"/>
  <c r="Y157144" i="12"/>
  <c r="Y157145" i="12"/>
  <c r="Y157146" i="12"/>
  <c r="Y157147" i="12"/>
  <c r="Y157148" i="12"/>
  <c r="Y157149" i="12"/>
  <c r="Y157150" i="12"/>
  <c r="Y157151" i="12"/>
  <c r="Y157152" i="12"/>
  <c r="Y157153" i="12"/>
  <c r="Y157154" i="12"/>
  <c r="Y157155" i="12"/>
  <c r="Y157156" i="12"/>
  <c r="Y157157" i="12"/>
  <c r="Y157158" i="12"/>
  <c r="Y157159" i="12"/>
  <c r="Y157160" i="12"/>
  <c r="Y157161" i="12"/>
  <c r="Y157162" i="12"/>
  <c r="Y157163" i="12"/>
  <c r="Y157164" i="12"/>
  <c r="Y157165" i="12"/>
  <c r="Y157166" i="12"/>
  <c r="Y157167" i="12"/>
  <c r="Y157168" i="12"/>
  <c r="Y157169" i="12"/>
  <c r="Y157170" i="12"/>
  <c r="Y157171" i="12"/>
  <c r="Y157172" i="12"/>
  <c r="Y157173" i="12"/>
  <c r="Y157174" i="12"/>
  <c r="Y157175" i="12"/>
  <c r="Y157176" i="12"/>
  <c r="Y157177" i="12"/>
  <c r="Y157178" i="12"/>
  <c r="Y157179" i="12"/>
  <c r="Y157180" i="12"/>
  <c r="Y157181" i="12"/>
  <c r="Y157182" i="12"/>
  <c r="Y157183" i="12"/>
  <c r="Y157184" i="12"/>
  <c r="Y157185" i="12"/>
  <c r="Y157186" i="12"/>
  <c r="Y157187" i="12"/>
  <c r="Y157188" i="12"/>
  <c r="Y157189" i="12"/>
  <c r="Y157190" i="12"/>
  <c r="Y157191" i="12"/>
  <c r="Y157192" i="12"/>
  <c r="Y157193" i="12"/>
  <c r="Y157194" i="12"/>
  <c r="Y157195" i="12"/>
  <c r="Y157196" i="12"/>
  <c r="Y157197" i="12"/>
  <c r="Y157198" i="12"/>
  <c r="Y157199" i="12"/>
  <c r="Y157200" i="12"/>
  <c r="Y157201" i="12"/>
  <c r="Y157202" i="12"/>
  <c r="Y157203" i="12"/>
  <c r="Y157204" i="12"/>
  <c r="Y157205" i="12"/>
  <c r="Y157206" i="12"/>
  <c r="Y157207" i="12"/>
  <c r="Y157208" i="12"/>
  <c r="Y157209" i="12"/>
  <c r="Y157210" i="12"/>
  <c r="Y157211" i="12"/>
  <c r="Y157212" i="12"/>
  <c r="Y157213" i="12"/>
  <c r="Y157214" i="12"/>
  <c r="Y157215" i="12"/>
  <c r="Y157216" i="12"/>
  <c r="Y157217" i="12"/>
  <c r="Y157218" i="12"/>
  <c r="Y157219" i="12"/>
  <c r="Y157220" i="12"/>
  <c r="Y157221" i="12"/>
  <c r="Y157222" i="12"/>
  <c r="Y157223" i="12"/>
  <c r="Y157224" i="12"/>
  <c r="Y157225" i="12"/>
  <c r="Y157226" i="12"/>
  <c r="Y157227" i="12"/>
  <c r="Y157228" i="12"/>
  <c r="Y157229" i="12"/>
  <c r="Y157230" i="12"/>
  <c r="Y157231" i="12"/>
  <c r="Y157232" i="12"/>
  <c r="Y157233" i="12"/>
  <c r="Y157234" i="12"/>
  <c r="Y157235" i="12"/>
  <c r="Y157236" i="12"/>
  <c r="Y157237" i="12"/>
  <c r="Y157238" i="12"/>
  <c r="Y157239" i="12"/>
  <c r="Y157240" i="12"/>
  <c r="Y157241" i="12"/>
  <c r="Y157242" i="12"/>
  <c r="Y157243" i="12"/>
  <c r="Y157244" i="12"/>
  <c r="Y157245" i="12"/>
  <c r="Y157246" i="12"/>
  <c r="Y157247" i="12"/>
  <c r="Y157248" i="12"/>
  <c r="Y157249" i="12"/>
  <c r="Y157250" i="12"/>
  <c r="Y157251" i="12"/>
  <c r="Y157252" i="12"/>
  <c r="Y157253" i="12"/>
  <c r="Y157254" i="12"/>
  <c r="Y157255" i="12"/>
  <c r="Y157256" i="12"/>
  <c r="Y157257" i="12"/>
  <c r="Y157258" i="12"/>
  <c r="Y157259" i="12"/>
  <c r="Y157260" i="12"/>
  <c r="Y157261" i="12"/>
  <c r="Y157262" i="12"/>
  <c r="Y157263" i="12"/>
  <c r="Y157264" i="12"/>
  <c r="Y157265" i="12"/>
  <c r="Y157266" i="12"/>
  <c r="Y157267" i="12"/>
  <c r="Y157268" i="12"/>
  <c r="Y157269" i="12"/>
  <c r="Y157270" i="12"/>
  <c r="Y157271" i="12"/>
  <c r="Y157272" i="12"/>
  <c r="Y157273" i="12"/>
  <c r="Y157274" i="12"/>
  <c r="Y157275" i="12"/>
  <c r="Y157276" i="12"/>
  <c r="Y157277" i="12"/>
  <c r="Y157278" i="12"/>
  <c r="Y157279" i="12"/>
  <c r="Y157280" i="12"/>
  <c r="Y157281" i="12"/>
  <c r="Y157282" i="12"/>
  <c r="Y157283" i="12"/>
  <c r="Y157284" i="12"/>
  <c r="Y157285" i="12"/>
  <c r="Y157286" i="12"/>
  <c r="Y157287" i="12"/>
  <c r="Y157288" i="12"/>
  <c r="Y157289" i="12"/>
  <c r="Y157290" i="12"/>
  <c r="Y157291" i="12"/>
  <c r="Y157292" i="12"/>
  <c r="Y157293" i="12"/>
  <c r="Y157294" i="12"/>
  <c r="Y157295" i="12"/>
  <c r="Y157296" i="12"/>
  <c r="Y157297" i="12"/>
  <c r="Y157298" i="12"/>
  <c r="Y157299" i="12"/>
  <c r="Y157300" i="12"/>
  <c r="Y157301" i="12"/>
  <c r="Y157302" i="12"/>
  <c r="Y157303" i="12"/>
  <c r="Y157304" i="12"/>
  <c r="Y157305" i="12"/>
  <c r="Y157306" i="12"/>
  <c r="Y157307" i="12"/>
  <c r="Y157308" i="12"/>
  <c r="Y157309" i="12"/>
  <c r="Y157310" i="12"/>
  <c r="Y157311" i="12"/>
  <c r="Y157312" i="12"/>
  <c r="Y157313" i="12"/>
  <c r="Y157314" i="12"/>
  <c r="Y157315" i="12"/>
  <c r="Y157316" i="12"/>
  <c r="Y157317" i="12"/>
  <c r="Y157318" i="12"/>
  <c r="Y157319" i="12"/>
  <c r="Y157320" i="12"/>
  <c r="Y157321" i="12"/>
  <c r="Y157322" i="12"/>
  <c r="Y157323" i="12"/>
  <c r="Y157324" i="12"/>
  <c r="Y157325" i="12"/>
  <c r="Y157326" i="12"/>
  <c r="Y157327" i="12"/>
  <c r="Y157328" i="12"/>
  <c r="Y157329" i="12"/>
  <c r="Y157330" i="12"/>
  <c r="Y157331" i="12"/>
  <c r="Y157332" i="12"/>
  <c r="Y157333" i="12"/>
  <c r="Y157334" i="12"/>
  <c r="Y157335" i="12"/>
  <c r="Y157336" i="12"/>
  <c r="Y157337" i="12"/>
  <c r="Y157338" i="12"/>
  <c r="Y157339" i="12"/>
  <c r="Y157340" i="12"/>
  <c r="Y157341" i="12"/>
  <c r="Y157342" i="12"/>
  <c r="Y157343" i="12"/>
  <c r="Y157344" i="12"/>
  <c r="Y157345" i="12"/>
  <c r="Y157346" i="12"/>
  <c r="Y157347" i="12"/>
  <c r="Y157348" i="12"/>
  <c r="Y157349" i="12"/>
  <c r="Y157350" i="12"/>
  <c r="Y157351" i="12"/>
  <c r="Y157352" i="12"/>
  <c r="Y157353" i="12"/>
  <c r="Y157354" i="12"/>
  <c r="Y157355" i="12"/>
  <c r="Y157356" i="12"/>
  <c r="Y157357" i="12"/>
  <c r="Y157358" i="12"/>
  <c r="Y157359" i="12"/>
  <c r="Y157360" i="12"/>
  <c r="Y157361" i="12"/>
  <c r="Y157362" i="12"/>
  <c r="Y157363" i="12"/>
  <c r="Y157364" i="12"/>
  <c r="Y157365" i="12"/>
  <c r="Y157366" i="12"/>
  <c r="Y157367" i="12"/>
  <c r="Y157368" i="12"/>
  <c r="Y157369" i="12"/>
  <c r="Y157370" i="12"/>
  <c r="Y157371" i="12"/>
  <c r="Y157372" i="12"/>
  <c r="Y157373" i="12"/>
  <c r="Y157374" i="12"/>
  <c r="Y157375" i="12"/>
  <c r="Y157376" i="12"/>
  <c r="Y157377" i="12"/>
  <c r="Y157378" i="12"/>
  <c r="Y157379" i="12"/>
  <c r="Y157380" i="12"/>
  <c r="Y157381" i="12"/>
  <c r="Y157382" i="12"/>
  <c r="Y157383" i="12"/>
  <c r="Y157384" i="12"/>
  <c r="Y157385" i="12"/>
  <c r="Y157386" i="12"/>
  <c r="Y157387" i="12"/>
  <c r="Y157388" i="12"/>
  <c r="Y157389" i="12"/>
  <c r="Y157390" i="12"/>
  <c r="Y157391" i="12"/>
  <c r="Y157392" i="12"/>
  <c r="Y157393" i="12"/>
  <c r="Y157394" i="12"/>
  <c r="Y157395" i="12"/>
  <c r="Y157396" i="12"/>
  <c r="Y157397" i="12"/>
  <c r="Y157398" i="12"/>
  <c r="Y157399" i="12"/>
  <c r="Y157400" i="12"/>
  <c r="Y157401" i="12"/>
  <c r="Y157402" i="12"/>
  <c r="Y157403" i="12"/>
  <c r="Y157404" i="12"/>
  <c r="Y157405" i="12"/>
  <c r="Y157406" i="12"/>
  <c r="Y157407" i="12"/>
  <c r="Y157408" i="12"/>
  <c r="Y157409" i="12"/>
  <c r="Y157410" i="12"/>
  <c r="Y157411" i="12"/>
  <c r="Y157412" i="12"/>
  <c r="Y157413" i="12"/>
  <c r="Y157414" i="12"/>
  <c r="Y157415" i="12"/>
  <c r="Y157416" i="12"/>
  <c r="Y157417" i="12"/>
  <c r="Y157418" i="12"/>
  <c r="Y157419" i="12"/>
  <c r="Y157420" i="12"/>
  <c r="Y157421" i="12"/>
  <c r="Y157422" i="12"/>
  <c r="Y157423" i="12"/>
  <c r="Y157424" i="12"/>
  <c r="Y157425" i="12"/>
  <c r="Y157426" i="12"/>
  <c r="Y157427" i="12"/>
  <c r="Y157428" i="12"/>
  <c r="Y157429" i="12"/>
  <c r="Y157430" i="12"/>
  <c r="Y157431" i="12"/>
  <c r="Y157432" i="12"/>
  <c r="Y157433" i="12"/>
  <c r="Y157434" i="12"/>
  <c r="Y157435" i="12"/>
  <c r="Y157436" i="12"/>
  <c r="Y157437" i="12"/>
  <c r="Y157438" i="12"/>
  <c r="Y157439" i="12"/>
  <c r="Y157440" i="12"/>
  <c r="Y157441" i="12"/>
  <c r="Y157442" i="12"/>
  <c r="Y157443" i="12"/>
  <c r="Y157444" i="12"/>
  <c r="Y157445" i="12"/>
  <c r="Y157446" i="12"/>
  <c r="Y157447" i="12"/>
  <c r="Y157448" i="12"/>
  <c r="Y157449" i="12"/>
  <c r="Y157450" i="12"/>
  <c r="Y157451" i="12"/>
  <c r="Y157452" i="12"/>
  <c r="Y157453" i="12"/>
  <c r="Y157454" i="12"/>
  <c r="Y157455" i="12"/>
  <c r="Y157456" i="12"/>
  <c r="Y157457" i="12"/>
  <c r="Y157458" i="12"/>
  <c r="Y157459" i="12"/>
  <c r="Y157460" i="12"/>
  <c r="Y157461" i="12"/>
  <c r="Y157462" i="12"/>
  <c r="Y157463" i="12"/>
  <c r="Y157464" i="12"/>
  <c r="Y157465" i="12"/>
  <c r="Y157466" i="12"/>
  <c r="Y157467" i="12"/>
  <c r="Y157468" i="12"/>
  <c r="Y157469" i="12"/>
  <c r="Y157470" i="12"/>
  <c r="Y157471" i="12"/>
  <c r="Y157472" i="12"/>
  <c r="Y157473" i="12"/>
  <c r="Y157474" i="12"/>
  <c r="Y157475" i="12"/>
  <c r="Y157476" i="12"/>
  <c r="Y157477" i="12"/>
  <c r="Y157478" i="12"/>
  <c r="Y157479" i="12"/>
  <c r="Y157480" i="12"/>
  <c r="Y157481" i="12"/>
  <c r="Y157482" i="12"/>
  <c r="Y157483" i="12"/>
  <c r="Y157484" i="12"/>
  <c r="Y157485" i="12"/>
  <c r="Y157486" i="12"/>
  <c r="Y157487" i="12"/>
  <c r="Y157488" i="12"/>
  <c r="Y157489" i="12"/>
  <c r="Y157490" i="12"/>
  <c r="Y157491" i="12"/>
  <c r="Y157492" i="12"/>
  <c r="Y157493" i="12"/>
  <c r="Y157494" i="12"/>
  <c r="Y157495" i="12"/>
  <c r="Y157496" i="12"/>
  <c r="Y157497" i="12"/>
  <c r="Y157498" i="12"/>
  <c r="Y157499" i="12"/>
  <c r="Y157500" i="12"/>
  <c r="Y157501" i="12"/>
  <c r="Y157502" i="12"/>
  <c r="Y157503" i="12"/>
  <c r="Y157504" i="12"/>
  <c r="Y157505" i="12"/>
  <c r="Y157506" i="12"/>
  <c r="Y157507" i="12"/>
  <c r="Y157508" i="12"/>
  <c r="Y157509" i="12"/>
  <c r="Y157510" i="12"/>
  <c r="Y157511" i="12"/>
  <c r="Y157512" i="12"/>
  <c r="Y157513" i="12"/>
  <c r="Y157514" i="12"/>
  <c r="Y157515" i="12"/>
  <c r="Y157516" i="12"/>
  <c r="Y157517" i="12"/>
  <c r="Y157518" i="12"/>
  <c r="Y157519" i="12"/>
  <c r="Y157520" i="12"/>
  <c r="Y157521" i="12"/>
  <c r="Y157522" i="12"/>
  <c r="Y157523" i="12"/>
  <c r="Y157524" i="12"/>
  <c r="Y157525" i="12"/>
  <c r="Y157526" i="12"/>
  <c r="Y157527" i="12"/>
  <c r="Y157528" i="12"/>
  <c r="Y157529" i="12"/>
  <c r="Y157530" i="12"/>
  <c r="Y157531" i="12"/>
  <c r="Y157532" i="12"/>
  <c r="Y157533" i="12"/>
  <c r="Y157534" i="12"/>
  <c r="Y157535" i="12"/>
  <c r="Y157536" i="12"/>
  <c r="Y157537" i="12"/>
  <c r="Y157538" i="12"/>
  <c r="Y157539" i="12"/>
  <c r="Y157540" i="12"/>
  <c r="Y157541" i="12"/>
  <c r="Y157542" i="12"/>
  <c r="Y157543" i="12"/>
  <c r="Y157544" i="12"/>
  <c r="Y157545" i="12"/>
  <c r="Y157546" i="12"/>
  <c r="Y157547" i="12"/>
  <c r="Y157548" i="12"/>
  <c r="Y157549" i="12"/>
  <c r="Y157550" i="12"/>
  <c r="Y157551" i="12"/>
  <c r="Y157552" i="12"/>
  <c r="Y157553" i="12"/>
  <c r="Y157554" i="12"/>
  <c r="Y157555" i="12"/>
  <c r="Y157556" i="12"/>
  <c r="Y157557" i="12"/>
  <c r="Y157558" i="12"/>
  <c r="Y157559" i="12"/>
  <c r="Y157560" i="12"/>
  <c r="Y157561" i="12"/>
  <c r="Y157562" i="12"/>
  <c r="Y157563" i="12"/>
  <c r="Y157564" i="12"/>
  <c r="Y157565" i="12"/>
  <c r="Y157566" i="12"/>
  <c r="Y157567" i="12"/>
  <c r="Y157568" i="12"/>
  <c r="Y157569" i="12"/>
  <c r="Y157570" i="12"/>
  <c r="Y157571" i="12"/>
  <c r="Y157572" i="12"/>
  <c r="Y157573" i="12"/>
  <c r="Y157574" i="12"/>
  <c r="Y157575" i="12"/>
  <c r="Y157576" i="12"/>
  <c r="Y157577" i="12"/>
  <c r="Y157578" i="12"/>
  <c r="Y157579" i="12"/>
  <c r="Y157580" i="12"/>
  <c r="Y157581" i="12"/>
  <c r="Y157582" i="12"/>
  <c r="Y157583" i="12"/>
  <c r="Y157584" i="12"/>
  <c r="Y157585" i="12"/>
  <c r="Y157586" i="12"/>
  <c r="Y157587" i="12"/>
  <c r="Y157588" i="12"/>
  <c r="Y157589" i="12"/>
  <c r="Y157590" i="12"/>
  <c r="Y157591" i="12"/>
  <c r="Y157592" i="12"/>
  <c r="Y157593" i="12"/>
  <c r="Y157594" i="12"/>
  <c r="Y157595" i="12"/>
  <c r="Y157596" i="12"/>
  <c r="Y157597" i="12"/>
  <c r="Y157598" i="12"/>
  <c r="Y157599" i="12"/>
  <c r="Y157600" i="12"/>
  <c r="Y157601" i="12"/>
  <c r="Y157602" i="12"/>
  <c r="Y157603" i="12"/>
  <c r="Y157604" i="12"/>
  <c r="Y157605" i="12"/>
  <c r="Y157606" i="12"/>
  <c r="Y157607" i="12"/>
  <c r="Y157608" i="12"/>
  <c r="Y157609" i="12"/>
  <c r="Y157610" i="12"/>
  <c r="Y157611" i="12"/>
  <c r="Y157612" i="12"/>
  <c r="Y157613" i="12"/>
  <c r="Y157614" i="12"/>
  <c r="Y157615" i="12"/>
  <c r="Y157616" i="12"/>
  <c r="Y157617" i="12"/>
  <c r="Y157618" i="12"/>
  <c r="Y157619" i="12"/>
  <c r="Y157620" i="12"/>
  <c r="Y157621" i="12"/>
  <c r="Y157622" i="12"/>
  <c r="Y157623" i="12"/>
  <c r="Y157624" i="12"/>
  <c r="Y157625" i="12"/>
  <c r="Y157626" i="12"/>
  <c r="Y157627" i="12"/>
  <c r="Y157628" i="12"/>
  <c r="Y157629" i="12"/>
  <c r="Y157630" i="12"/>
  <c r="Y157631" i="12"/>
  <c r="Y157632" i="12"/>
  <c r="Y157633" i="12"/>
  <c r="Y157634" i="12"/>
  <c r="Y157635" i="12"/>
  <c r="Y157636" i="12"/>
  <c r="Y157637" i="12"/>
  <c r="Y157638" i="12"/>
  <c r="Y157639" i="12"/>
  <c r="Y157640" i="12"/>
  <c r="Y157641" i="12"/>
  <c r="Y157642" i="12"/>
  <c r="Y157643" i="12"/>
  <c r="Y157644" i="12"/>
  <c r="Y157645" i="12"/>
  <c r="Y157646" i="12"/>
  <c r="Y157647" i="12"/>
  <c r="Y157648" i="12"/>
  <c r="Y157649" i="12"/>
  <c r="Y157650" i="12"/>
  <c r="Y157651" i="12"/>
  <c r="Y157652" i="12"/>
  <c r="Y157653" i="12"/>
  <c r="Y157654" i="12"/>
  <c r="Y157655" i="12"/>
  <c r="Y157656" i="12"/>
  <c r="Y157657" i="12"/>
  <c r="Y157658" i="12"/>
  <c r="Y157659" i="12"/>
  <c r="Y157660" i="12"/>
  <c r="Y157661" i="12"/>
  <c r="Y157662" i="12"/>
  <c r="Y157663" i="12"/>
  <c r="Y157664" i="12"/>
  <c r="Y157665" i="12"/>
  <c r="Y157666" i="12"/>
  <c r="Y157667" i="12"/>
  <c r="Y157668" i="12"/>
  <c r="Y157669" i="12"/>
  <c r="Y157670" i="12"/>
  <c r="Y157671" i="12"/>
  <c r="Y157672" i="12"/>
  <c r="Y157673" i="12"/>
  <c r="Y157674" i="12"/>
  <c r="Y157675" i="12"/>
  <c r="Y157676" i="12"/>
  <c r="Y157677" i="12"/>
  <c r="Y157678" i="12"/>
  <c r="Y157679" i="12"/>
  <c r="Y157680" i="12"/>
  <c r="Y157681" i="12"/>
  <c r="Y157682" i="12"/>
  <c r="Y157683" i="12"/>
  <c r="Y157684" i="12"/>
  <c r="Y157685" i="12"/>
  <c r="Y157686" i="12"/>
  <c r="Y157687" i="12"/>
  <c r="Y157688" i="12"/>
  <c r="Y157689" i="12"/>
  <c r="Y157690" i="12"/>
  <c r="Y157691" i="12"/>
  <c r="Y157692" i="12"/>
  <c r="Y157693" i="12"/>
  <c r="Y157694" i="12"/>
  <c r="Y157695" i="12"/>
  <c r="Y157696" i="12"/>
  <c r="Y157697" i="12"/>
  <c r="Y157698" i="12"/>
  <c r="Y157699" i="12"/>
  <c r="Y157700" i="12"/>
  <c r="Y157701" i="12"/>
  <c r="Y157702" i="12"/>
  <c r="Y157703" i="12"/>
  <c r="Y157704" i="12"/>
  <c r="Y157705" i="12"/>
  <c r="Y157706" i="12"/>
  <c r="Y157707" i="12"/>
  <c r="Y157708" i="12"/>
  <c r="Y157709" i="12"/>
  <c r="Y157710" i="12"/>
  <c r="Y157711" i="12"/>
  <c r="Y157712" i="12"/>
  <c r="Y157713" i="12"/>
  <c r="Y157714" i="12"/>
  <c r="Y157715" i="12"/>
  <c r="Y157716" i="12"/>
  <c r="Y157717" i="12"/>
  <c r="Y157718" i="12"/>
  <c r="Y157719" i="12"/>
  <c r="Y157720" i="12"/>
  <c r="Y157721" i="12"/>
  <c r="Y157722" i="12"/>
  <c r="Y157723" i="12"/>
  <c r="Y157724" i="12"/>
  <c r="Y157725" i="12"/>
  <c r="Y157726" i="12"/>
  <c r="Y157727" i="12"/>
  <c r="Y157728" i="12"/>
  <c r="Y157729" i="12"/>
  <c r="Y157730" i="12"/>
  <c r="Y157731" i="12"/>
  <c r="Y157732" i="12"/>
  <c r="Y157733" i="12"/>
  <c r="Y157734" i="12"/>
  <c r="Y157735" i="12"/>
  <c r="Y157736" i="12"/>
  <c r="Y157737" i="12"/>
  <c r="Y157738" i="12"/>
  <c r="Y157739" i="12"/>
  <c r="Y157740" i="12"/>
  <c r="Y157741" i="12"/>
  <c r="Y157742" i="12"/>
  <c r="Y157743" i="12"/>
  <c r="Y157744" i="12"/>
  <c r="Y157745" i="12"/>
  <c r="Y157746" i="12"/>
  <c r="Y157747" i="12"/>
  <c r="Y157748" i="12"/>
  <c r="Y157749" i="12"/>
  <c r="Y157750" i="12"/>
  <c r="Y157751" i="12"/>
  <c r="Y157752" i="12"/>
  <c r="Y157753" i="12"/>
  <c r="Y157754" i="12"/>
  <c r="Y157755" i="12"/>
  <c r="Y157756" i="12"/>
  <c r="Y157757" i="12"/>
  <c r="Y157758" i="12"/>
  <c r="Y157759" i="12"/>
  <c r="Y157760" i="12"/>
  <c r="Y157761" i="12"/>
  <c r="Y157762" i="12"/>
  <c r="Y157763" i="12"/>
  <c r="Y157764" i="12"/>
  <c r="Y157765" i="12"/>
  <c r="Y157766" i="12"/>
  <c r="Y157767" i="12"/>
  <c r="Y157768" i="12"/>
  <c r="Y157769" i="12"/>
  <c r="Y157770" i="12"/>
  <c r="Y157771" i="12"/>
  <c r="Y157772" i="12"/>
  <c r="Y157773" i="12"/>
  <c r="Y157774" i="12"/>
  <c r="Y157775" i="12"/>
  <c r="Y157776" i="12"/>
  <c r="Y157777" i="12"/>
  <c r="Y157778" i="12"/>
  <c r="Y157779" i="12"/>
  <c r="Y157780" i="12"/>
  <c r="Y157781" i="12"/>
  <c r="Y157782" i="12"/>
  <c r="Y157783" i="12"/>
  <c r="Y157784" i="12"/>
  <c r="Y157785" i="12"/>
  <c r="Y157786" i="12"/>
  <c r="Y157787" i="12"/>
  <c r="Y157788" i="12"/>
  <c r="Y157789" i="12"/>
  <c r="Y157790" i="12"/>
  <c r="Y157791" i="12"/>
  <c r="Y157792" i="12"/>
  <c r="Y157793" i="12"/>
  <c r="Y157794" i="12"/>
  <c r="Y157795" i="12"/>
  <c r="Y157796" i="12"/>
  <c r="Y157797" i="12"/>
  <c r="Y157798" i="12"/>
  <c r="Y157799" i="12"/>
  <c r="Y157800" i="12"/>
  <c r="Y157801" i="12"/>
  <c r="Y157802" i="12"/>
  <c r="Y157803" i="12"/>
  <c r="Y157804" i="12"/>
  <c r="Y157805" i="12"/>
  <c r="Y157806" i="12"/>
  <c r="Y157807" i="12"/>
  <c r="Y157808" i="12"/>
  <c r="Y157809" i="12"/>
  <c r="Y157810" i="12"/>
  <c r="Y157811" i="12"/>
  <c r="Y157812" i="12"/>
  <c r="Y157813" i="12"/>
  <c r="Y157814" i="12"/>
  <c r="Y157815" i="12"/>
  <c r="Y157816" i="12"/>
  <c r="Y157817" i="12"/>
  <c r="Y157818" i="12"/>
  <c r="Y157819" i="12"/>
  <c r="Y157820" i="12"/>
  <c r="Y157821" i="12"/>
  <c r="Y157822" i="12"/>
  <c r="Y157823" i="12"/>
  <c r="Y157824" i="12"/>
  <c r="Y157825" i="12"/>
  <c r="Y157826" i="12"/>
  <c r="Y157827" i="12"/>
  <c r="Y157828" i="12"/>
  <c r="Y157829" i="12"/>
  <c r="Y157830" i="12"/>
  <c r="Y157831" i="12"/>
  <c r="Y157832" i="12"/>
  <c r="Y157833" i="12"/>
  <c r="Y157834" i="12"/>
  <c r="Y157835" i="12"/>
  <c r="Y157836" i="12"/>
  <c r="Y157837" i="12"/>
  <c r="Y157838" i="12"/>
  <c r="Y157839" i="12"/>
  <c r="Y157840" i="12"/>
  <c r="Y157841" i="12"/>
  <c r="Y157842" i="12"/>
  <c r="Y157843" i="12"/>
  <c r="Y157844" i="12"/>
  <c r="Y157845" i="12"/>
  <c r="Y157846" i="12"/>
  <c r="Y157847" i="12"/>
  <c r="Y157848" i="12"/>
  <c r="Y157849" i="12"/>
  <c r="Y157850" i="12"/>
  <c r="Y157851" i="12"/>
  <c r="Y157852" i="12"/>
  <c r="Y157853" i="12"/>
  <c r="Y157854" i="12"/>
  <c r="Y157855" i="12"/>
  <c r="Y157856" i="12"/>
  <c r="Y157857" i="12"/>
  <c r="Y157858" i="12"/>
  <c r="Y157859" i="12"/>
  <c r="Y157860" i="12"/>
  <c r="Y157861" i="12"/>
  <c r="Y157862" i="12"/>
  <c r="Y157863" i="12"/>
  <c r="Y157864" i="12"/>
  <c r="Y157865" i="12"/>
  <c r="Y157866" i="12"/>
  <c r="Y157867" i="12"/>
  <c r="Y157868" i="12"/>
  <c r="Y157869" i="12"/>
  <c r="Y157870" i="12"/>
  <c r="Y157871" i="12"/>
  <c r="Y157872" i="12"/>
  <c r="Y157873" i="12"/>
  <c r="Y157874" i="12"/>
  <c r="Y157875" i="12"/>
  <c r="Y157876" i="12"/>
  <c r="Y157877" i="12"/>
  <c r="Y157878" i="12"/>
  <c r="Y157879" i="12"/>
  <c r="Y157880" i="12"/>
  <c r="Y157881" i="12"/>
  <c r="Y157882" i="12"/>
  <c r="Y157883" i="12"/>
  <c r="Y157884" i="12"/>
  <c r="Y157885" i="12"/>
  <c r="Y157886" i="12"/>
  <c r="Y157887" i="12"/>
  <c r="Y157888" i="12"/>
  <c r="Y157889" i="12"/>
  <c r="Y157890" i="12"/>
  <c r="Y157891" i="12"/>
  <c r="Y157892" i="12"/>
  <c r="Y157893" i="12"/>
  <c r="Y157894" i="12"/>
  <c r="Y157895" i="12"/>
  <c r="Y157896" i="12"/>
  <c r="Y157897" i="12"/>
  <c r="Y157898" i="12"/>
  <c r="Y157899" i="12"/>
  <c r="Y157900" i="12"/>
  <c r="Y157901" i="12"/>
  <c r="Y157902" i="12"/>
  <c r="Y157903" i="12"/>
  <c r="Y157904" i="12"/>
  <c r="Y157905" i="12"/>
  <c r="Y157906" i="12"/>
  <c r="Y157907" i="12"/>
  <c r="Y157908" i="12"/>
  <c r="Y157909" i="12"/>
  <c r="Y157910" i="12"/>
  <c r="Y157911" i="12"/>
  <c r="Y157912" i="12"/>
  <c r="Y157913" i="12"/>
  <c r="Y157914" i="12"/>
  <c r="Y157915" i="12"/>
  <c r="Y157916" i="12"/>
  <c r="Y157917" i="12"/>
  <c r="Y157918" i="12"/>
  <c r="Y157919" i="12"/>
  <c r="Y157920" i="12"/>
  <c r="Y157921" i="12"/>
  <c r="Y157922" i="12"/>
  <c r="Y157923" i="12"/>
  <c r="Y157924" i="12"/>
  <c r="Y157925" i="12"/>
  <c r="Y157926" i="12"/>
  <c r="Y157927" i="12"/>
  <c r="Y157928" i="12"/>
  <c r="Y157929" i="12"/>
  <c r="Y157930" i="12"/>
  <c r="Y157931" i="12"/>
  <c r="Y157932" i="12"/>
  <c r="Y157933" i="12"/>
  <c r="Y157934" i="12"/>
  <c r="Y157935" i="12"/>
  <c r="Y157936" i="12"/>
  <c r="Y157937" i="12"/>
  <c r="Y157938" i="12"/>
  <c r="Y157939" i="12"/>
  <c r="Y157940" i="12"/>
  <c r="Y157941" i="12"/>
  <c r="Y157942" i="12"/>
  <c r="Y157943" i="12"/>
  <c r="Y157944" i="12"/>
  <c r="Y157945" i="12"/>
  <c r="Y157946" i="12"/>
  <c r="Y157947" i="12"/>
  <c r="Y157948" i="12"/>
  <c r="Y157949" i="12"/>
  <c r="Y157950" i="12"/>
  <c r="Y157951" i="12"/>
  <c r="Y157952" i="12"/>
  <c r="Y157953" i="12"/>
  <c r="Y157954" i="12"/>
  <c r="Y157955" i="12"/>
  <c r="Y157956" i="12"/>
  <c r="Y157957" i="12"/>
  <c r="Y157958" i="12"/>
  <c r="Y157959" i="12"/>
  <c r="Y157960" i="12"/>
  <c r="Y157961" i="12"/>
  <c r="Y157962" i="12"/>
  <c r="Y157963" i="12"/>
  <c r="Y157964" i="12"/>
  <c r="Y157965" i="12"/>
  <c r="Y157966" i="12"/>
  <c r="Y157967" i="12"/>
  <c r="Y157968" i="12"/>
  <c r="Y157969" i="12"/>
  <c r="Y157970" i="12"/>
  <c r="Y157971" i="12"/>
  <c r="Y157972" i="12"/>
  <c r="Y157973" i="12"/>
  <c r="Y157974" i="12"/>
  <c r="Y157975" i="12"/>
  <c r="Y157976" i="12"/>
  <c r="Y157977" i="12"/>
  <c r="Y157978" i="12"/>
  <c r="Y157979" i="12"/>
  <c r="Y157980" i="12"/>
  <c r="Y157981" i="12"/>
  <c r="Y157982" i="12"/>
  <c r="Y157983" i="12"/>
  <c r="Y157984" i="12"/>
  <c r="Y157985" i="12"/>
  <c r="Y157986" i="12"/>
  <c r="Y157987" i="12"/>
  <c r="Y157988" i="12"/>
  <c r="Y157989" i="12"/>
  <c r="Y157990" i="12"/>
  <c r="Y157991" i="12"/>
  <c r="Y157992" i="12"/>
  <c r="Y157993" i="12"/>
  <c r="Y157994" i="12"/>
  <c r="Y157995" i="12"/>
  <c r="Y157996" i="12"/>
  <c r="Y157997" i="12"/>
  <c r="Y157998" i="12"/>
  <c r="Y157999" i="12"/>
  <c r="Y158000" i="12"/>
  <c r="Y158001" i="12"/>
  <c r="Y158002" i="12"/>
  <c r="Y158003" i="12"/>
  <c r="Y158004" i="12"/>
  <c r="Y158005" i="12"/>
  <c r="Y158006" i="12"/>
  <c r="Y158007" i="12"/>
  <c r="Y158008" i="12"/>
  <c r="Y158009" i="12"/>
  <c r="Y158010" i="12"/>
  <c r="Y158011" i="12"/>
  <c r="Y158012" i="12"/>
  <c r="Y158013" i="12"/>
  <c r="Y158014" i="12"/>
  <c r="Y158015" i="12"/>
  <c r="Y158016" i="12"/>
  <c r="Y158017" i="12"/>
  <c r="Y158018" i="12"/>
  <c r="Y158019" i="12"/>
  <c r="Y158020" i="12"/>
  <c r="Y158021" i="12"/>
  <c r="Y158022" i="12"/>
  <c r="Y158023" i="12"/>
  <c r="Y158024" i="12"/>
  <c r="Y158025" i="12"/>
  <c r="Y158026" i="12"/>
  <c r="Y158027" i="12"/>
  <c r="Y158028" i="12"/>
  <c r="Y158029" i="12"/>
  <c r="Y158030" i="12"/>
  <c r="Y158031" i="12"/>
  <c r="Y158032" i="12"/>
  <c r="Y158033" i="12"/>
  <c r="Y158034" i="12"/>
  <c r="Y158035" i="12"/>
  <c r="Y158036" i="12"/>
  <c r="Y158037" i="12"/>
  <c r="Y158038" i="12"/>
  <c r="Y158039" i="12"/>
  <c r="Y158040" i="12"/>
  <c r="Y158041" i="12"/>
  <c r="Y158042" i="12"/>
  <c r="Y158043" i="12"/>
  <c r="Y158044" i="12"/>
  <c r="Y158045" i="12"/>
  <c r="Y158046" i="12"/>
  <c r="Y158047" i="12"/>
  <c r="Y158048" i="12"/>
  <c r="Y158049" i="12"/>
  <c r="Y158050" i="12"/>
  <c r="Y158051" i="12"/>
  <c r="Y158052" i="12"/>
  <c r="Y158053" i="12"/>
  <c r="Y158054" i="12"/>
  <c r="Y158055" i="12"/>
  <c r="Y158056" i="12"/>
  <c r="Y158057" i="12"/>
  <c r="Y158058" i="12"/>
  <c r="Y158059" i="12"/>
  <c r="Y158060" i="12"/>
  <c r="Y158061" i="12"/>
  <c r="Y158062" i="12"/>
  <c r="Y158063" i="12"/>
  <c r="Y158064" i="12"/>
  <c r="Y158065" i="12"/>
  <c r="Y158066" i="12"/>
  <c r="Y158067" i="12"/>
  <c r="Y158068" i="12"/>
  <c r="Y158069" i="12"/>
  <c r="Y158070" i="12"/>
  <c r="Y158071" i="12"/>
  <c r="Y158072" i="12"/>
  <c r="Y158073" i="12"/>
  <c r="Y158074" i="12"/>
  <c r="Y158075" i="12"/>
  <c r="Y158076" i="12"/>
  <c r="Y158077" i="12"/>
  <c r="Y158078" i="12"/>
  <c r="Y158079" i="12"/>
  <c r="Y158080" i="12"/>
  <c r="Y158081" i="12"/>
  <c r="Y158082" i="12"/>
  <c r="Y158083" i="12"/>
  <c r="Y158084" i="12"/>
  <c r="Y158085" i="12"/>
  <c r="Y158086" i="12"/>
  <c r="Y158087" i="12"/>
  <c r="Y158088" i="12"/>
  <c r="Y158089" i="12"/>
  <c r="Y158090" i="12"/>
  <c r="Y158091" i="12"/>
  <c r="Y158092" i="12"/>
  <c r="Y158093" i="12"/>
  <c r="Y158094" i="12"/>
  <c r="Y158095" i="12"/>
  <c r="Y158096" i="12"/>
  <c r="Y158097" i="12"/>
  <c r="Y158098" i="12"/>
  <c r="Y158099" i="12"/>
  <c r="Y158100" i="12"/>
  <c r="Y158101" i="12"/>
  <c r="Y158102" i="12"/>
  <c r="Y158103" i="12"/>
  <c r="Y158104" i="12"/>
  <c r="Y158105" i="12"/>
  <c r="Y158106" i="12"/>
  <c r="Y158107" i="12"/>
  <c r="Y158108" i="12"/>
  <c r="Y158109" i="12"/>
  <c r="Y158110" i="12"/>
  <c r="Y158111" i="12"/>
  <c r="Y158112" i="12"/>
  <c r="Y158113" i="12"/>
  <c r="Y158114" i="12"/>
  <c r="Y158115" i="12"/>
  <c r="Y158116" i="12"/>
  <c r="Y158117" i="12"/>
  <c r="Y158118" i="12"/>
  <c r="Y158119" i="12"/>
  <c r="Y158120" i="12"/>
  <c r="Y158121" i="12"/>
  <c r="Y158122" i="12"/>
  <c r="Y158123" i="12"/>
  <c r="Y158124" i="12"/>
  <c r="Y158125" i="12"/>
  <c r="Y158126" i="12"/>
  <c r="Y158127" i="12"/>
  <c r="Y158128" i="12"/>
  <c r="Y158129" i="12"/>
  <c r="Y158130" i="12"/>
  <c r="Y158131" i="12"/>
  <c r="Y158132" i="12"/>
  <c r="Y158133" i="12"/>
  <c r="Y158134" i="12"/>
  <c r="Y158135" i="12"/>
  <c r="Y158136" i="12"/>
  <c r="Y158137" i="12"/>
  <c r="Y158138" i="12"/>
  <c r="Y158139" i="12"/>
  <c r="Y158140" i="12"/>
  <c r="Y158141" i="12"/>
  <c r="Y158142" i="12"/>
  <c r="Y158143" i="12"/>
  <c r="Y158144" i="12"/>
  <c r="Y158145" i="12"/>
  <c r="Y158146" i="12"/>
  <c r="Y158147" i="12"/>
  <c r="Y158148" i="12"/>
  <c r="Y158149" i="12"/>
  <c r="Y158150" i="12"/>
  <c r="Y158151" i="12"/>
  <c r="Y158152" i="12"/>
  <c r="Y158153" i="12"/>
  <c r="Y158154" i="12"/>
  <c r="Y158155" i="12"/>
  <c r="Y158156" i="12"/>
  <c r="Y158157" i="12"/>
  <c r="Y158158" i="12"/>
  <c r="Y158159" i="12"/>
  <c r="Y158160" i="12"/>
  <c r="Y158161" i="12"/>
  <c r="Y158162" i="12"/>
  <c r="Y158163" i="12"/>
  <c r="Y158164" i="12"/>
  <c r="Y158165" i="12"/>
  <c r="Y158166" i="12"/>
  <c r="Y158167" i="12"/>
  <c r="Y158168" i="12"/>
  <c r="Y158169" i="12"/>
  <c r="Y158170" i="12"/>
  <c r="Y158171" i="12"/>
  <c r="Y158172" i="12"/>
  <c r="Y158173" i="12"/>
  <c r="Y158174" i="12"/>
  <c r="Y158175" i="12"/>
  <c r="Y158176" i="12"/>
  <c r="Y158177" i="12"/>
  <c r="Y158178" i="12"/>
  <c r="Y158179" i="12"/>
  <c r="Y158180" i="12"/>
  <c r="Y158181" i="12"/>
  <c r="Y158182" i="12"/>
  <c r="Y158183" i="12"/>
  <c r="Y158184" i="12"/>
  <c r="Y158185" i="12"/>
  <c r="Y158186" i="12"/>
  <c r="Y158187" i="12"/>
  <c r="Y158188" i="12"/>
  <c r="Y158189" i="12"/>
  <c r="Y158190" i="12"/>
  <c r="Y158191" i="12"/>
  <c r="Y158192" i="12"/>
  <c r="Y158193" i="12"/>
  <c r="Y158194" i="12"/>
  <c r="Y158195" i="12"/>
  <c r="Y158196" i="12"/>
  <c r="Y158197" i="12"/>
  <c r="Y158198" i="12"/>
  <c r="Y158199" i="12"/>
  <c r="Y158200" i="12"/>
  <c r="Y158201" i="12"/>
  <c r="Y158202" i="12"/>
  <c r="Y158203" i="12"/>
  <c r="Y158204" i="12"/>
  <c r="Y158205" i="12"/>
  <c r="Y158206" i="12"/>
  <c r="Y158207" i="12"/>
  <c r="Y158208" i="12"/>
  <c r="Y158209" i="12"/>
  <c r="Y158210" i="12"/>
  <c r="Y158211" i="12"/>
  <c r="Y158212" i="12"/>
  <c r="Y158213" i="12"/>
  <c r="Y158214" i="12"/>
  <c r="Y158215" i="12"/>
  <c r="Y158216" i="12"/>
  <c r="Y158217" i="12"/>
  <c r="Y158218" i="12"/>
  <c r="Y158219" i="12"/>
  <c r="Y158220" i="12"/>
  <c r="Y158221" i="12"/>
  <c r="Y158222" i="12"/>
  <c r="Y158223" i="12"/>
  <c r="Y158224" i="12"/>
  <c r="Y158225" i="12"/>
  <c r="Y158226" i="12"/>
  <c r="Y158227" i="12"/>
  <c r="Y158228" i="12"/>
  <c r="Y158229" i="12"/>
  <c r="Y158230" i="12"/>
  <c r="Y158231" i="12"/>
  <c r="Y158232" i="12"/>
  <c r="Y158233" i="12"/>
  <c r="Y158234" i="12"/>
  <c r="Y158235" i="12"/>
  <c r="Y158236" i="12"/>
  <c r="Y158237" i="12"/>
  <c r="Y158238" i="12"/>
  <c r="Y158239" i="12"/>
  <c r="Y158240" i="12"/>
  <c r="Y158241" i="12"/>
  <c r="Y158242" i="12"/>
  <c r="Y158243" i="12"/>
  <c r="Y158244" i="12"/>
  <c r="Y158245" i="12"/>
  <c r="Y158246" i="12"/>
  <c r="Y158247" i="12"/>
  <c r="Y158248" i="12"/>
  <c r="Y158249" i="12"/>
  <c r="Y158250" i="12"/>
  <c r="Y158251" i="12"/>
  <c r="Y158252" i="12"/>
  <c r="Y158253" i="12"/>
  <c r="Y158254" i="12"/>
  <c r="Y158255" i="12"/>
  <c r="Y158256" i="12"/>
  <c r="Y158257" i="12"/>
  <c r="Y158258" i="12"/>
  <c r="Y158259" i="12"/>
  <c r="Y158260" i="12"/>
  <c r="Y158261" i="12"/>
  <c r="Y158262" i="12"/>
  <c r="Y158263" i="12"/>
  <c r="Y158264" i="12"/>
  <c r="Y158265" i="12"/>
  <c r="Y158266" i="12"/>
  <c r="Y158267" i="12"/>
  <c r="Y158268" i="12"/>
  <c r="Y158269" i="12"/>
  <c r="Y158270" i="12"/>
  <c r="Y158271" i="12"/>
  <c r="Y158272" i="12"/>
  <c r="Y158273" i="12"/>
  <c r="Y158274" i="12"/>
  <c r="Y158275" i="12"/>
  <c r="Y158276" i="12"/>
  <c r="Y158277" i="12"/>
  <c r="Y158278" i="12"/>
  <c r="Y158279" i="12"/>
  <c r="Y158280" i="12"/>
  <c r="Y158281" i="12"/>
  <c r="Y158282" i="12"/>
  <c r="Y158283" i="12"/>
  <c r="Y158284" i="12"/>
  <c r="Y158285" i="12"/>
  <c r="Y158286" i="12"/>
  <c r="Y158287" i="12"/>
  <c r="Y158288" i="12"/>
  <c r="Y158289" i="12"/>
  <c r="Y158290" i="12"/>
  <c r="Y158291" i="12"/>
  <c r="Y158292" i="12"/>
  <c r="Y158293" i="12"/>
  <c r="Y158294" i="12"/>
  <c r="Y158295" i="12"/>
  <c r="Y158296" i="12"/>
  <c r="Y158297" i="12"/>
  <c r="Y158298" i="12"/>
  <c r="Y158299" i="12"/>
  <c r="Y158300" i="12"/>
  <c r="Y158301" i="12"/>
  <c r="Y158302" i="12"/>
  <c r="Y158303" i="12"/>
  <c r="Y158304" i="12"/>
  <c r="Y158305" i="12"/>
  <c r="Y158306" i="12"/>
  <c r="Y158307" i="12"/>
  <c r="Y158308" i="12"/>
  <c r="Y158309" i="12"/>
  <c r="Y158310" i="12"/>
  <c r="Y158311" i="12"/>
  <c r="Y158312" i="12"/>
  <c r="Y158313" i="12"/>
  <c r="Y158314" i="12"/>
  <c r="Y158315" i="12"/>
  <c r="Y158316" i="12"/>
  <c r="Y158317" i="12"/>
  <c r="Y158318" i="12"/>
  <c r="Y158319" i="12"/>
  <c r="Y158320" i="12"/>
  <c r="Y158321" i="12"/>
  <c r="Y158322" i="12"/>
  <c r="Y158323" i="12"/>
  <c r="Y158324" i="12"/>
  <c r="Y158325" i="12"/>
  <c r="Y158326" i="12"/>
  <c r="Y158327" i="12"/>
  <c r="Y158328" i="12"/>
  <c r="Y158329" i="12"/>
  <c r="Y158330" i="12"/>
  <c r="Y158331" i="12"/>
  <c r="Y158332" i="12"/>
  <c r="Y158333" i="12"/>
  <c r="Y158334" i="12"/>
  <c r="Y158335" i="12"/>
  <c r="Y158336" i="12"/>
  <c r="Y158337" i="12"/>
  <c r="Y158338" i="12"/>
  <c r="Y158339" i="12"/>
  <c r="Y158340" i="12"/>
  <c r="Y158341" i="12"/>
  <c r="Y158342" i="12"/>
  <c r="Y158343" i="12"/>
  <c r="Y158344" i="12"/>
  <c r="Y158345" i="12"/>
  <c r="Y158346" i="12"/>
  <c r="Y158347" i="12"/>
  <c r="Y158348" i="12"/>
  <c r="Y158349" i="12"/>
  <c r="Y158350" i="12"/>
  <c r="Y158351" i="12"/>
  <c r="Y158352" i="12"/>
  <c r="Y158353" i="12"/>
  <c r="Y158354" i="12"/>
  <c r="Y158355" i="12"/>
  <c r="Y158356" i="12"/>
  <c r="Y158357" i="12"/>
  <c r="Y158358" i="12"/>
  <c r="Y158359" i="12"/>
  <c r="Y158360" i="12"/>
  <c r="Y158361" i="12"/>
  <c r="Y158362" i="12"/>
  <c r="Y158363" i="12"/>
  <c r="Y158364" i="12"/>
  <c r="Y158365" i="12"/>
  <c r="Y158366" i="12"/>
  <c r="Y158367" i="12"/>
  <c r="Y158368" i="12"/>
  <c r="Y158369" i="12"/>
  <c r="Y158370" i="12"/>
  <c r="Y158371" i="12"/>
  <c r="Y158372" i="12"/>
  <c r="Y158373" i="12"/>
  <c r="Y158374" i="12"/>
  <c r="Y158375" i="12"/>
  <c r="Y158376" i="12"/>
  <c r="Y158377" i="12"/>
  <c r="Y158378" i="12"/>
  <c r="Y158379" i="12"/>
  <c r="Y158380" i="12"/>
  <c r="Y158381" i="12"/>
  <c r="Y158382" i="12"/>
  <c r="Y158383" i="12"/>
  <c r="Y158384" i="12"/>
  <c r="Y158385" i="12"/>
  <c r="Y158386" i="12"/>
  <c r="Y158387" i="12"/>
  <c r="Y158388" i="12"/>
  <c r="Y158389" i="12"/>
  <c r="Y158390" i="12"/>
  <c r="Y158391" i="12"/>
  <c r="Y158392" i="12"/>
  <c r="Y158393" i="12"/>
  <c r="Y158394" i="12"/>
  <c r="Y158395" i="12"/>
  <c r="Y158396" i="12"/>
  <c r="Y158397" i="12"/>
  <c r="Y158398" i="12"/>
  <c r="Y158399" i="12"/>
  <c r="Y158400" i="12"/>
  <c r="Y158401" i="12"/>
  <c r="Y158402" i="12"/>
  <c r="Y158403" i="12"/>
  <c r="Y158404" i="12"/>
  <c r="Y158405" i="12"/>
  <c r="Y158406" i="12"/>
  <c r="Y158407" i="12"/>
  <c r="Y158408" i="12"/>
  <c r="Y158409" i="12"/>
  <c r="Y158410" i="12"/>
  <c r="Y158411" i="12"/>
  <c r="Y158412" i="12"/>
  <c r="Y158413" i="12"/>
  <c r="Y158414" i="12"/>
  <c r="Y158415" i="12"/>
  <c r="Y158416" i="12"/>
  <c r="Y158417" i="12"/>
  <c r="Y158418" i="12"/>
  <c r="Y158419" i="12"/>
  <c r="Y158420" i="12"/>
  <c r="Y158421" i="12"/>
  <c r="Y158422" i="12"/>
  <c r="Y158423" i="12"/>
  <c r="Y158424" i="12"/>
  <c r="Y158425" i="12"/>
  <c r="Y158426" i="12"/>
  <c r="Y158427" i="12"/>
  <c r="Y158428" i="12"/>
  <c r="Y158429" i="12"/>
  <c r="Y158430" i="12"/>
  <c r="Y158431" i="12"/>
  <c r="Y158432" i="12"/>
  <c r="Y158433" i="12"/>
  <c r="Y158434" i="12"/>
  <c r="Y158435" i="12"/>
  <c r="Y158436" i="12"/>
  <c r="Y158437" i="12"/>
  <c r="Y158438" i="12"/>
  <c r="Y158439" i="12"/>
  <c r="Y158440" i="12"/>
  <c r="Y158441" i="12"/>
  <c r="Y158442" i="12"/>
  <c r="Y158443" i="12"/>
  <c r="Y158444" i="12"/>
  <c r="Y158445" i="12"/>
  <c r="Y158446" i="12"/>
  <c r="Y158447" i="12"/>
  <c r="Y158448" i="12"/>
  <c r="Y158449" i="12"/>
  <c r="Y158450" i="12"/>
  <c r="Y158451" i="12"/>
  <c r="Y158452" i="12"/>
  <c r="Y158453" i="12"/>
  <c r="Y158454" i="12"/>
  <c r="Y158455" i="12"/>
  <c r="Y158456" i="12"/>
  <c r="Y158457" i="12"/>
  <c r="Y158458" i="12"/>
  <c r="Y158459" i="12"/>
  <c r="Y158460" i="12"/>
  <c r="Y158461" i="12"/>
  <c r="Y158462" i="12"/>
  <c r="Y158463" i="12"/>
  <c r="Y158464" i="12"/>
  <c r="Y158465" i="12"/>
  <c r="Y158466" i="12"/>
  <c r="Y158467" i="12"/>
  <c r="Y158468" i="12"/>
  <c r="Y158469" i="12"/>
  <c r="Y158470" i="12"/>
  <c r="Y158471" i="12"/>
  <c r="Y158472" i="12"/>
  <c r="Y158473" i="12"/>
  <c r="Y158474" i="12"/>
  <c r="Y158475" i="12"/>
  <c r="Y158476" i="12"/>
  <c r="Y158477" i="12"/>
  <c r="Y158478" i="12"/>
  <c r="Y158479" i="12"/>
  <c r="Y158480" i="12"/>
  <c r="Y158481" i="12"/>
  <c r="Y158482" i="12"/>
  <c r="Y158483" i="12"/>
  <c r="Y158484" i="12"/>
  <c r="Y158485" i="12"/>
  <c r="Y158486" i="12"/>
  <c r="Y158487" i="12"/>
  <c r="Y158488" i="12"/>
  <c r="Y158489" i="12"/>
  <c r="Y158490" i="12"/>
  <c r="Y158491" i="12"/>
  <c r="Y158492" i="12"/>
  <c r="Y158493" i="12"/>
  <c r="Y158494" i="12"/>
  <c r="Y158495" i="12"/>
  <c r="Y158496" i="12"/>
  <c r="Y158497" i="12"/>
  <c r="Y158498" i="12"/>
  <c r="Y158499" i="12"/>
  <c r="Y158500" i="12"/>
  <c r="Y158501" i="12"/>
  <c r="Y158502" i="12"/>
  <c r="Y158503" i="12"/>
  <c r="Y158504" i="12"/>
  <c r="Y158505" i="12"/>
  <c r="Y158506" i="12"/>
  <c r="Y158507" i="12"/>
  <c r="Y158508" i="12"/>
  <c r="Y158509" i="12"/>
  <c r="Y158510" i="12"/>
  <c r="Y158511" i="12"/>
  <c r="Y158512" i="12"/>
  <c r="Y158513" i="12"/>
  <c r="Y158514" i="12"/>
  <c r="Y158515" i="12"/>
  <c r="Y158516" i="12"/>
  <c r="Y158517" i="12"/>
  <c r="Y158518" i="12"/>
  <c r="Y158519" i="12"/>
  <c r="Y158520" i="12"/>
  <c r="Y158521" i="12"/>
  <c r="Y158522" i="12"/>
  <c r="Y158523" i="12"/>
  <c r="Y158524" i="12"/>
  <c r="Y158525" i="12"/>
  <c r="Y158526" i="12"/>
  <c r="Y158527" i="12"/>
  <c r="Y158528" i="12"/>
  <c r="Y158529" i="12"/>
  <c r="Y158530" i="12"/>
  <c r="Y158531" i="12"/>
  <c r="Y158532" i="12"/>
  <c r="Y158533" i="12"/>
  <c r="Y158534" i="12"/>
  <c r="Y158535" i="12"/>
  <c r="Y158536" i="12"/>
  <c r="Y158537" i="12"/>
  <c r="Y158538" i="12"/>
  <c r="Y158539" i="12"/>
  <c r="Y158540" i="12"/>
  <c r="Y158541" i="12"/>
  <c r="Y158542" i="12"/>
  <c r="Y158543" i="12"/>
  <c r="Y158544" i="12"/>
  <c r="Y158545" i="12"/>
  <c r="Y158546" i="12"/>
  <c r="Y158547" i="12"/>
  <c r="Y158548" i="12"/>
  <c r="Y158549" i="12"/>
  <c r="Y158550" i="12"/>
  <c r="Y158551" i="12"/>
  <c r="Y158552" i="12"/>
  <c r="Y158553" i="12"/>
  <c r="Y158554" i="12"/>
  <c r="Y158555" i="12"/>
  <c r="Y158556" i="12"/>
  <c r="Y158557" i="12"/>
  <c r="Y158558" i="12"/>
  <c r="Y158559" i="12"/>
  <c r="Y158560" i="12"/>
  <c r="Y158561" i="12"/>
  <c r="Y158562" i="12"/>
  <c r="Y158563" i="12"/>
  <c r="Y158564" i="12"/>
  <c r="Y158565" i="12"/>
  <c r="Y158566" i="12"/>
  <c r="Y158567" i="12"/>
  <c r="Y158568" i="12"/>
  <c r="Y158569" i="12"/>
  <c r="Y158570" i="12"/>
  <c r="Y158571" i="12"/>
  <c r="Y158572" i="12"/>
  <c r="Y158573" i="12"/>
  <c r="Y158574" i="12"/>
  <c r="Y158575" i="12"/>
  <c r="Y158576" i="12"/>
  <c r="Y158577" i="12"/>
  <c r="Y158578" i="12"/>
  <c r="Y158579" i="12"/>
  <c r="Y158580" i="12"/>
  <c r="Y158581" i="12"/>
  <c r="Y158582" i="12"/>
  <c r="Y158583" i="12"/>
  <c r="Y158584" i="12"/>
  <c r="Y158585" i="12"/>
  <c r="Y158586" i="12"/>
  <c r="Y158587" i="12"/>
  <c r="Y158588" i="12"/>
  <c r="Y158589" i="12"/>
  <c r="Y158590" i="12"/>
  <c r="Y158591" i="12"/>
  <c r="Y158592" i="12"/>
  <c r="Y158593" i="12"/>
  <c r="Y158594" i="12"/>
  <c r="Y158595" i="12"/>
  <c r="Y158596" i="12"/>
  <c r="Y158597" i="12"/>
  <c r="Y158598" i="12"/>
  <c r="Y158599" i="12"/>
  <c r="Y158600" i="12"/>
  <c r="Y158601" i="12"/>
  <c r="Y158602" i="12"/>
  <c r="Y158603" i="12"/>
  <c r="Y158604" i="12"/>
  <c r="Y158605" i="12"/>
  <c r="Y158606" i="12"/>
  <c r="Y158607" i="12"/>
  <c r="Y158608" i="12"/>
  <c r="Y158609" i="12"/>
  <c r="Y158610" i="12"/>
  <c r="Y158611" i="12"/>
  <c r="Y158612" i="12"/>
  <c r="Y158613" i="12"/>
  <c r="Y158614" i="12"/>
  <c r="Y158615" i="12"/>
  <c r="Y158616" i="12"/>
  <c r="Y158617" i="12"/>
  <c r="Y158618" i="12"/>
  <c r="Y158619" i="12"/>
  <c r="Y158620" i="12"/>
  <c r="Y158621" i="12"/>
  <c r="Y158622" i="12"/>
  <c r="Y158623" i="12"/>
  <c r="Y158624" i="12"/>
  <c r="Y158625" i="12"/>
  <c r="Y158626" i="12"/>
  <c r="Y158627" i="12"/>
  <c r="Y158628" i="12"/>
  <c r="Y158629" i="12"/>
  <c r="Y158630" i="12"/>
  <c r="Y158631" i="12"/>
  <c r="Y158632" i="12"/>
  <c r="Y158633" i="12"/>
  <c r="Y158634" i="12"/>
  <c r="Y158635" i="12"/>
  <c r="Y158636" i="12"/>
  <c r="Y158637" i="12"/>
  <c r="Y158638" i="12"/>
  <c r="Y158639" i="12"/>
  <c r="Y158640" i="12"/>
  <c r="Y158641" i="12"/>
  <c r="Y158642" i="12"/>
  <c r="Y158643" i="12"/>
  <c r="Y158644" i="12"/>
  <c r="Y158645" i="12"/>
  <c r="Y158646" i="12"/>
  <c r="Y158647" i="12"/>
  <c r="Y158648" i="12"/>
  <c r="Y158649" i="12"/>
  <c r="Y158650" i="12"/>
  <c r="Y158651" i="12"/>
  <c r="Y158652" i="12"/>
  <c r="Y158653" i="12"/>
  <c r="Y158654" i="12"/>
  <c r="Y158655" i="12"/>
  <c r="Y158656" i="12"/>
  <c r="Y158657" i="12"/>
  <c r="Y158658" i="12"/>
  <c r="Y158659" i="12"/>
  <c r="Y158660" i="12"/>
  <c r="Y158661" i="12"/>
  <c r="Y158662" i="12"/>
  <c r="Y158663" i="12"/>
  <c r="Y158664" i="12"/>
  <c r="Y158665" i="12"/>
  <c r="Y158666" i="12"/>
  <c r="Y158667" i="12"/>
  <c r="Y158668" i="12"/>
  <c r="Y158669" i="12"/>
  <c r="Y158670" i="12"/>
  <c r="Y158671" i="12"/>
  <c r="Y158672" i="12"/>
  <c r="Y158673" i="12"/>
  <c r="Y158674" i="12"/>
  <c r="Y158675" i="12"/>
  <c r="Y158676" i="12"/>
  <c r="Y158677" i="12"/>
  <c r="Y158678" i="12"/>
  <c r="Y158679" i="12"/>
  <c r="Y158680" i="12"/>
  <c r="Y158681" i="12"/>
  <c r="Y158682" i="12"/>
  <c r="Y158683" i="12"/>
  <c r="Y158684" i="12"/>
  <c r="Y158685" i="12"/>
  <c r="Y158686" i="12"/>
  <c r="Y158687" i="12"/>
  <c r="Y158688" i="12"/>
  <c r="Y158689" i="12"/>
  <c r="Y158690" i="12"/>
  <c r="Y158691" i="12"/>
  <c r="Y158692" i="12"/>
  <c r="Y158693" i="12"/>
  <c r="Y158694" i="12"/>
  <c r="Y158695" i="12"/>
  <c r="Y158696" i="12"/>
  <c r="Y158697" i="12"/>
  <c r="Y158698" i="12"/>
  <c r="Y158699" i="12"/>
  <c r="Y158700" i="12"/>
  <c r="Y158701" i="12"/>
  <c r="Y158702" i="12"/>
  <c r="Y158703" i="12"/>
  <c r="Y158704" i="12"/>
  <c r="Y158705" i="12"/>
  <c r="Y158706" i="12"/>
  <c r="Y158707" i="12"/>
  <c r="Y158708" i="12"/>
  <c r="Y158709" i="12"/>
  <c r="Y158710" i="12"/>
  <c r="Y158711" i="12"/>
  <c r="Y158712" i="12"/>
  <c r="Y158713" i="12"/>
  <c r="Y158714" i="12"/>
  <c r="Y158715" i="12"/>
  <c r="Y158716" i="12"/>
  <c r="Y158717" i="12"/>
  <c r="Y158718" i="12"/>
  <c r="Y158719" i="12"/>
  <c r="Y158720" i="12"/>
  <c r="Y158721" i="12"/>
  <c r="Y158722" i="12"/>
  <c r="Y158723" i="12"/>
  <c r="Y158724" i="12"/>
  <c r="Y158725" i="12"/>
  <c r="Y158726" i="12"/>
  <c r="Y158727" i="12"/>
  <c r="Y158728" i="12"/>
  <c r="Y158729" i="12"/>
  <c r="Y158730" i="12"/>
  <c r="Y158731" i="12"/>
  <c r="Y158732" i="12"/>
  <c r="Y158733" i="12"/>
  <c r="Y158734" i="12"/>
  <c r="Y158735" i="12"/>
  <c r="Y158736" i="12"/>
  <c r="Y158737" i="12"/>
  <c r="Y158738" i="12"/>
  <c r="Y158739" i="12"/>
  <c r="Y158740" i="12"/>
  <c r="Y158741" i="12"/>
  <c r="Y158742" i="12"/>
  <c r="Y158743" i="12"/>
  <c r="Y158744" i="12"/>
  <c r="Y158745" i="12"/>
  <c r="Y158746" i="12"/>
  <c r="Y158747" i="12"/>
  <c r="Y158748" i="12"/>
  <c r="Y158749" i="12"/>
  <c r="Y158750" i="12"/>
  <c r="Y158751" i="12"/>
  <c r="Y158752" i="12"/>
  <c r="Y158753" i="12"/>
  <c r="Y158754" i="12"/>
  <c r="Y158755" i="12"/>
  <c r="Y158756" i="12"/>
  <c r="Y158757" i="12"/>
  <c r="Y158758" i="12"/>
  <c r="Y158759" i="12"/>
  <c r="Y158760" i="12"/>
  <c r="Y158761" i="12"/>
  <c r="Y158762" i="12"/>
  <c r="Y158763" i="12"/>
  <c r="Y158764" i="12"/>
  <c r="Y158765" i="12"/>
  <c r="Y158766" i="12"/>
  <c r="Y158767" i="12"/>
  <c r="Y158768" i="12"/>
  <c r="Y158769" i="12"/>
  <c r="Y158770" i="12"/>
  <c r="Y158771" i="12"/>
  <c r="Y158772" i="12"/>
  <c r="Y158773" i="12"/>
  <c r="Y158774" i="12"/>
  <c r="Y158775" i="12"/>
  <c r="Y158776" i="12"/>
  <c r="Y158777" i="12"/>
  <c r="Y158778" i="12"/>
  <c r="Y158779" i="12"/>
  <c r="Y158780" i="12"/>
  <c r="Y158781" i="12"/>
  <c r="Y158782" i="12"/>
  <c r="Y158783" i="12"/>
  <c r="Y158784" i="12"/>
  <c r="Y158785" i="12"/>
  <c r="Y158786" i="12"/>
  <c r="Y158787" i="12"/>
  <c r="Y158788" i="12"/>
  <c r="Y158789" i="12"/>
  <c r="Y158790" i="12"/>
  <c r="Y158791" i="12"/>
  <c r="Y158792" i="12"/>
  <c r="Y158793" i="12"/>
  <c r="Y158794" i="12"/>
  <c r="Y158795" i="12"/>
  <c r="Y158796" i="12"/>
  <c r="Y158797" i="12"/>
  <c r="Y158798" i="12"/>
  <c r="Y158799" i="12"/>
  <c r="Y158800" i="12"/>
  <c r="Y158801" i="12"/>
  <c r="Y158802" i="12"/>
  <c r="Y158803" i="12"/>
  <c r="Y158804" i="12"/>
  <c r="Y158805" i="12"/>
  <c r="Y158806" i="12"/>
  <c r="Y158807" i="12"/>
  <c r="Y158808" i="12"/>
  <c r="Y158809" i="12"/>
  <c r="Y158810" i="12"/>
  <c r="Y158811" i="12"/>
  <c r="Y158812" i="12"/>
  <c r="Y158813" i="12"/>
  <c r="Y158814" i="12"/>
  <c r="Y158815" i="12"/>
  <c r="Y158816" i="12"/>
  <c r="Y158817" i="12"/>
  <c r="Y158818" i="12"/>
  <c r="Y158819" i="12"/>
  <c r="Y158820" i="12"/>
  <c r="Y158821" i="12"/>
  <c r="Y158822" i="12"/>
  <c r="Y158823" i="12"/>
  <c r="Y158824" i="12"/>
  <c r="Y158825" i="12"/>
  <c r="Y158826" i="12"/>
  <c r="Y158827" i="12"/>
  <c r="Y158828" i="12"/>
  <c r="Y158829" i="12"/>
  <c r="Y158830" i="12"/>
  <c r="Y158831" i="12"/>
  <c r="Y158832" i="12"/>
  <c r="Y158833" i="12"/>
  <c r="Y158834" i="12"/>
  <c r="Y158835" i="12"/>
  <c r="Y158836" i="12"/>
  <c r="Y158837" i="12"/>
  <c r="Y158838" i="12"/>
  <c r="Y158839" i="12"/>
  <c r="Y158840" i="12"/>
  <c r="Y158841" i="12"/>
  <c r="Y158842" i="12"/>
  <c r="Y158843" i="12"/>
  <c r="Y158844" i="12"/>
  <c r="Y158845" i="12"/>
  <c r="Y158846" i="12"/>
  <c r="Y158847" i="12"/>
  <c r="Y158848" i="12"/>
  <c r="Y158849" i="12"/>
  <c r="Y158850" i="12"/>
  <c r="Y158851" i="12"/>
  <c r="Y158852" i="12"/>
  <c r="Y158853" i="12"/>
  <c r="Y158854" i="12"/>
  <c r="Y158855" i="12"/>
  <c r="Y158856" i="12"/>
  <c r="Y158857" i="12"/>
  <c r="Y158858" i="12"/>
  <c r="Y158859" i="12"/>
  <c r="Y158860" i="12"/>
  <c r="Y158861" i="12"/>
  <c r="Y158862" i="12"/>
  <c r="Y158863" i="12"/>
  <c r="Y158864" i="12"/>
  <c r="Y158865" i="12"/>
  <c r="Y158866" i="12"/>
  <c r="Y158867" i="12"/>
  <c r="Y158868" i="12"/>
  <c r="Y158869" i="12"/>
  <c r="Y158870" i="12"/>
  <c r="Y158871" i="12"/>
  <c r="Y158872" i="12"/>
  <c r="Y158873" i="12"/>
  <c r="Y158874" i="12"/>
  <c r="Y158875" i="12"/>
  <c r="Y158876" i="12"/>
  <c r="Y158877" i="12"/>
  <c r="Y158878" i="12"/>
  <c r="Y158879" i="12"/>
  <c r="Y158880" i="12"/>
  <c r="Y158881" i="12"/>
  <c r="Y158882" i="12"/>
  <c r="Y158883" i="12"/>
  <c r="Y158884" i="12"/>
  <c r="Y158885" i="12"/>
  <c r="Y158886" i="12"/>
  <c r="Y158887" i="12"/>
  <c r="Y158888" i="12"/>
  <c r="Y158889" i="12"/>
  <c r="Y158890" i="12"/>
  <c r="Y158891" i="12"/>
  <c r="Y158892" i="12"/>
  <c r="Y158893" i="12"/>
  <c r="Y158894" i="12"/>
  <c r="Y158895" i="12"/>
  <c r="Y158896" i="12"/>
  <c r="Y158897" i="12"/>
  <c r="Y158898" i="12"/>
  <c r="Y158899" i="12"/>
  <c r="Y158900" i="12"/>
  <c r="Y158901" i="12"/>
  <c r="Y158902" i="12"/>
  <c r="Y158903" i="12"/>
  <c r="Y158904" i="12"/>
  <c r="Y158905" i="12"/>
  <c r="Y158906" i="12"/>
  <c r="Y158907" i="12"/>
  <c r="Y158908" i="12"/>
  <c r="Y158909" i="12"/>
  <c r="Y158910" i="12"/>
  <c r="Y158911" i="12"/>
  <c r="Y158912" i="12"/>
  <c r="Y158913" i="12"/>
  <c r="Y158914" i="12"/>
  <c r="Y158915" i="12"/>
  <c r="Y158916" i="12"/>
  <c r="Y158917" i="12"/>
  <c r="Y158918" i="12"/>
  <c r="Y158919" i="12"/>
  <c r="Y158920" i="12"/>
  <c r="Y158921" i="12"/>
  <c r="Y158922" i="12"/>
  <c r="Y158923" i="12"/>
  <c r="Y158924" i="12"/>
  <c r="Y158925" i="12"/>
  <c r="Y158926" i="12"/>
  <c r="Y158927" i="12"/>
  <c r="Y158928" i="12"/>
  <c r="Y158929" i="12"/>
  <c r="Y158930" i="12"/>
  <c r="Y158931" i="12"/>
  <c r="Y158932" i="12"/>
  <c r="Y158933" i="12"/>
  <c r="Y158934" i="12"/>
  <c r="Y158935" i="12"/>
  <c r="Y158936" i="12"/>
  <c r="Y158937" i="12"/>
  <c r="Y158938" i="12"/>
  <c r="Y158939" i="12"/>
  <c r="Y158940" i="12"/>
  <c r="Y158941" i="12"/>
  <c r="Y158942" i="12"/>
  <c r="Y158943" i="12"/>
  <c r="Y158944" i="12"/>
  <c r="Y158945" i="12"/>
  <c r="Y158946" i="12"/>
  <c r="Y158947" i="12"/>
  <c r="Y158948" i="12"/>
  <c r="Y158949" i="12"/>
  <c r="Y158950" i="12"/>
  <c r="Y158951" i="12"/>
  <c r="Y158952" i="12"/>
  <c r="Y158953" i="12"/>
  <c r="Y158954" i="12"/>
  <c r="Y158955" i="12"/>
  <c r="Y158956" i="12"/>
  <c r="Y158957" i="12"/>
  <c r="Y158958" i="12"/>
  <c r="Y158959" i="12"/>
  <c r="Y158960" i="12"/>
  <c r="Y158961" i="12"/>
  <c r="Y158962" i="12"/>
  <c r="Y158963" i="12"/>
  <c r="Y158964" i="12"/>
  <c r="Y158965" i="12"/>
  <c r="Y158966" i="12"/>
  <c r="Y158967" i="12"/>
  <c r="Y158968" i="12"/>
  <c r="Y158969" i="12"/>
  <c r="Y158970" i="12"/>
  <c r="Y158971" i="12"/>
  <c r="Y158972" i="12"/>
  <c r="Y158973" i="12"/>
  <c r="Y158974" i="12"/>
  <c r="Y158975" i="12"/>
  <c r="Y158976" i="12"/>
  <c r="Y158977" i="12"/>
  <c r="Y158978" i="12"/>
  <c r="Y158979" i="12"/>
  <c r="Y158980" i="12"/>
  <c r="Y158981" i="12"/>
  <c r="Y158982" i="12"/>
  <c r="Y158983" i="12"/>
  <c r="Y158984" i="12"/>
  <c r="Y158985" i="12"/>
  <c r="Y158986" i="12"/>
  <c r="Y158987" i="12"/>
  <c r="Y158988" i="12"/>
  <c r="Y158989" i="12"/>
  <c r="Y158990" i="12"/>
  <c r="Y158991" i="12"/>
  <c r="Y158992" i="12"/>
  <c r="Y158993" i="12"/>
  <c r="Y158994" i="12"/>
  <c r="Y158995" i="12"/>
  <c r="Y158996" i="12"/>
  <c r="Y158997" i="12"/>
  <c r="Y158998" i="12"/>
  <c r="Y158999" i="12"/>
  <c r="Y159000" i="12"/>
  <c r="Y159001" i="12"/>
  <c r="Y159002" i="12"/>
  <c r="Y159003" i="12"/>
  <c r="Y159004" i="12"/>
  <c r="Y159005" i="12"/>
  <c r="Y159006" i="12"/>
  <c r="Y159007" i="12"/>
  <c r="Y159008" i="12"/>
  <c r="Y159009" i="12"/>
  <c r="Y159010" i="12"/>
  <c r="Y159011" i="12"/>
  <c r="Y159012" i="12"/>
  <c r="Y159013" i="12"/>
  <c r="Y159014" i="12"/>
  <c r="Y159015" i="12"/>
  <c r="Y159016" i="12"/>
  <c r="Y159017" i="12"/>
  <c r="Y159018" i="12"/>
  <c r="Y159019" i="12"/>
  <c r="Y159020" i="12"/>
  <c r="Y159021" i="12"/>
  <c r="Y159022" i="12"/>
  <c r="Y159023" i="12"/>
  <c r="Y159024" i="12"/>
  <c r="Y159025" i="12"/>
  <c r="Y159026" i="12"/>
  <c r="Y159027" i="12"/>
  <c r="Y159028" i="12"/>
  <c r="Y159029" i="12"/>
  <c r="Y159030" i="12"/>
  <c r="Y159031" i="12"/>
  <c r="Y159032" i="12"/>
  <c r="Y159033" i="12"/>
  <c r="Y159034" i="12"/>
  <c r="Y159035" i="12"/>
  <c r="Y159036" i="12"/>
  <c r="Y159037" i="12"/>
  <c r="Y159038" i="12"/>
  <c r="Y159039" i="12"/>
  <c r="Y159040" i="12"/>
  <c r="Y159041" i="12"/>
  <c r="Y159042" i="12"/>
  <c r="Y159043" i="12"/>
  <c r="Y159044" i="12"/>
  <c r="Y159045" i="12"/>
  <c r="Y159046" i="12"/>
  <c r="Y159047" i="12"/>
  <c r="Y159048" i="12"/>
  <c r="Y159049" i="12"/>
  <c r="Y159050" i="12"/>
  <c r="Y159051" i="12"/>
  <c r="Y159052" i="12"/>
  <c r="Y159053" i="12"/>
  <c r="Y159054" i="12"/>
  <c r="Y159055" i="12"/>
  <c r="Y159056" i="12"/>
  <c r="Y159057" i="12"/>
  <c r="Y159058" i="12"/>
  <c r="Y159059" i="12"/>
  <c r="Y159060" i="12"/>
  <c r="Y159061" i="12"/>
  <c r="Y159062" i="12"/>
  <c r="Y159063" i="12"/>
  <c r="Y159064" i="12"/>
  <c r="Y159065" i="12"/>
  <c r="Y159066" i="12"/>
  <c r="Y159067" i="12"/>
  <c r="Y159068" i="12"/>
  <c r="Y159069" i="12"/>
  <c r="Y159070" i="12"/>
  <c r="Y159071" i="12"/>
  <c r="Y159072" i="12"/>
  <c r="Y159073" i="12"/>
  <c r="Y159074" i="12"/>
  <c r="Y159075" i="12"/>
  <c r="Y159076" i="12"/>
  <c r="Y159077" i="12"/>
  <c r="Y159078" i="12"/>
  <c r="Y159079" i="12"/>
  <c r="Y159080" i="12"/>
  <c r="Y159081" i="12"/>
  <c r="Y159082" i="12"/>
  <c r="Y159083" i="12"/>
  <c r="Y159084" i="12"/>
  <c r="Y159085" i="12"/>
  <c r="Y159086" i="12"/>
  <c r="Y159087" i="12"/>
  <c r="Y159088" i="12"/>
  <c r="Y159089" i="12"/>
  <c r="Y159090" i="12"/>
  <c r="Y159091" i="12"/>
  <c r="Y159092" i="12"/>
  <c r="Y159093" i="12"/>
  <c r="Y159094" i="12"/>
  <c r="Y159095" i="12"/>
  <c r="Y159096" i="12"/>
  <c r="Y159097" i="12"/>
  <c r="Y159098" i="12"/>
  <c r="Y159099" i="12"/>
  <c r="Y159100" i="12"/>
  <c r="Y159101" i="12"/>
  <c r="Y159102" i="12"/>
  <c r="Y159103" i="12"/>
  <c r="Y159104" i="12"/>
  <c r="Y159105" i="12"/>
  <c r="Y159106" i="12"/>
  <c r="Y159107" i="12"/>
  <c r="Y159108" i="12"/>
  <c r="Y159109" i="12"/>
  <c r="Y159110" i="12"/>
  <c r="Y159111" i="12"/>
  <c r="Y159112" i="12"/>
  <c r="Y159113" i="12"/>
  <c r="Y159114" i="12"/>
  <c r="Y159115" i="12"/>
  <c r="Y159116" i="12"/>
  <c r="Y159117" i="12"/>
  <c r="Y159118" i="12"/>
  <c r="Y159119" i="12"/>
  <c r="Y159120" i="12"/>
  <c r="Y159121" i="12"/>
  <c r="Y159122" i="12"/>
  <c r="Y159123" i="12"/>
  <c r="Y159124" i="12"/>
  <c r="Y159125" i="12"/>
  <c r="Y159126" i="12"/>
  <c r="Y159127" i="12"/>
  <c r="Y159128" i="12"/>
  <c r="Y159129" i="12"/>
  <c r="Y159130" i="12"/>
  <c r="Y159131" i="12"/>
  <c r="Y159132" i="12"/>
  <c r="Y159133" i="12"/>
  <c r="Y159134" i="12"/>
  <c r="Y159135" i="12"/>
  <c r="Y159136" i="12"/>
  <c r="Y159137" i="12"/>
  <c r="Y159138" i="12"/>
  <c r="Y159139" i="12"/>
  <c r="Y159140" i="12"/>
  <c r="Y159141" i="12"/>
  <c r="Y159142" i="12"/>
  <c r="Y159143" i="12"/>
  <c r="Y159144" i="12"/>
  <c r="Y159145" i="12"/>
  <c r="Y159146" i="12"/>
  <c r="Y159147" i="12"/>
  <c r="Y159148" i="12"/>
  <c r="Y159149" i="12"/>
  <c r="Y159150" i="12"/>
  <c r="Y159151" i="12"/>
  <c r="Y159152" i="12"/>
  <c r="Y159153" i="12"/>
  <c r="Y159154" i="12"/>
  <c r="Y159155" i="12"/>
  <c r="Y159156" i="12"/>
  <c r="Y159157" i="12"/>
  <c r="Y159158" i="12"/>
  <c r="Y159159" i="12"/>
  <c r="Y159160" i="12"/>
  <c r="Y159161" i="12"/>
  <c r="Y159162" i="12"/>
  <c r="Y159163" i="12"/>
  <c r="Y159164" i="12"/>
  <c r="Y159165" i="12"/>
  <c r="Y159166" i="12"/>
  <c r="Y159167" i="12"/>
  <c r="Y159168" i="12"/>
  <c r="Y159169" i="12"/>
  <c r="Y159170" i="12"/>
  <c r="Y159171" i="12"/>
  <c r="Y159172" i="12"/>
  <c r="Y159173" i="12"/>
  <c r="Y159174" i="12"/>
  <c r="Y159175" i="12"/>
  <c r="Y159176" i="12"/>
  <c r="Y159177" i="12"/>
  <c r="Y159178" i="12"/>
  <c r="Y159179" i="12"/>
  <c r="Y159180" i="12"/>
  <c r="Y159181" i="12"/>
  <c r="Y159182" i="12"/>
  <c r="Y159183" i="12"/>
  <c r="Y159184" i="12"/>
  <c r="Y159185" i="12"/>
  <c r="Y159186" i="12"/>
  <c r="Y159187" i="12"/>
  <c r="Y159188" i="12"/>
  <c r="Y159189" i="12"/>
  <c r="Y159190" i="12"/>
  <c r="Y159191" i="12"/>
  <c r="Y159192" i="12"/>
  <c r="Y159193" i="12"/>
  <c r="Y159194" i="12"/>
  <c r="Y159195" i="12"/>
  <c r="Y159196" i="12"/>
  <c r="Y159197" i="12"/>
  <c r="Y159198" i="12"/>
  <c r="Y159199" i="12"/>
  <c r="Y159200" i="12"/>
  <c r="Y159201" i="12"/>
  <c r="Y159202" i="12"/>
  <c r="Y159203" i="12"/>
  <c r="Y159204" i="12"/>
  <c r="Y159205" i="12"/>
  <c r="Y159206" i="12"/>
  <c r="Y159207" i="12"/>
  <c r="Y159208" i="12"/>
  <c r="Y159209" i="12"/>
  <c r="Y159210" i="12"/>
  <c r="Y159211" i="12"/>
  <c r="Y159212" i="12"/>
  <c r="Y159213" i="12"/>
  <c r="Y159214" i="12"/>
  <c r="Y159215" i="12"/>
  <c r="Y159216" i="12"/>
  <c r="Y159217" i="12"/>
  <c r="Y159218" i="12"/>
  <c r="Y159219" i="12"/>
  <c r="Y159220" i="12"/>
  <c r="Y159221" i="12"/>
  <c r="Y159222" i="12"/>
  <c r="Y159223" i="12"/>
  <c r="Y159224" i="12"/>
  <c r="Y159225" i="12"/>
  <c r="Y159226" i="12"/>
  <c r="Y159227" i="12"/>
  <c r="Y159228" i="12"/>
  <c r="Y159229" i="12"/>
  <c r="Y159230" i="12"/>
  <c r="Y159231" i="12"/>
  <c r="Y159232" i="12"/>
  <c r="Y159233" i="12"/>
  <c r="Y159234" i="12"/>
  <c r="Y159235" i="12"/>
  <c r="Y159236" i="12"/>
  <c r="Y159237" i="12"/>
  <c r="Y159238" i="12"/>
  <c r="Y159239" i="12"/>
  <c r="Y159240" i="12"/>
  <c r="Y159241" i="12"/>
  <c r="Y159242" i="12"/>
  <c r="Y159243" i="12"/>
  <c r="Y159244" i="12"/>
  <c r="Y159245" i="12"/>
  <c r="Y159246" i="12"/>
  <c r="Y159247" i="12"/>
  <c r="Y159248" i="12"/>
  <c r="Y159249" i="12"/>
  <c r="Y159250" i="12"/>
  <c r="Y159251" i="12"/>
  <c r="Y159252" i="12"/>
  <c r="Y159253" i="12"/>
  <c r="Y159254" i="12"/>
  <c r="Y159255" i="12"/>
  <c r="Y159256" i="12"/>
  <c r="Y159257" i="12"/>
  <c r="Y159258" i="12"/>
  <c r="Y159259" i="12"/>
  <c r="Y159260" i="12"/>
  <c r="Y159261" i="12"/>
  <c r="Y159262" i="12"/>
  <c r="Y159263" i="12"/>
  <c r="Y159264" i="12"/>
  <c r="Y159265" i="12"/>
  <c r="Y159266" i="12"/>
  <c r="Y159267" i="12"/>
  <c r="Y159268" i="12"/>
  <c r="Y159269" i="12"/>
  <c r="Y159270" i="12"/>
  <c r="Y159271" i="12"/>
  <c r="Y159272" i="12"/>
  <c r="Y159273" i="12"/>
  <c r="Y159274" i="12"/>
  <c r="Y159275" i="12"/>
  <c r="Y159276" i="12"/>
  <c r="Y159277" i="12"/>
  <c r="Y159278" i="12"/>
  <c r="Y159279" i="12"/>
  <c r="Y159280" i="12"/>
  <c r="Y159281" i="12"/>
  <c r="Y159282" i="12"/>
  <c r="Y159283" i="12"/>
  <c r="Y159284" i="12"/>
  <c r="Y159285" i="12"/>
  <c r="Y159286" i="12"/>
  <c r="Y159287" i="12"/>
  <c r="Y159288" i="12"/>
  <c r="Y159289" i="12"/>
  <c r="Y159290" i="12"/>
  <c r="Y159291" i="12"/>
  <c r="Y159292" i="12"/>
  <c r="Y159293" i="12"/>
  <c r="Y159294" i="12"/>
  <c r="Y159295" i="12"/>
  <c r="Y159296" i="12"/>
  <c r="Y159297" i="12"/>
  <c r="Y159298" i="12"/>
  <c r="Y159299" i="12"/>
  <c r="Y159300" i="12"/>
  <c r="Y159301" i="12"/>
  <c r="Y159302" i="12"/>
  <c r="Y159303" i="12"/>
  <c r="Y159304" i="12"/>
  <c r="Y159305" i="12"/>
  <c r="Y159306" i="12"/>
  <c r="Y159307" i="12"/>
  <c r="Y159308" i="12"/>
  <c r="Y159309" i="12"/>
  <c r="Y159310" i="12"/>
  <c r="Y159311" i="12"/>
  <c r="Y159312" i="12"/>
  <c r="Y159313" i="12"/>
  <c r="Y159314" i="12"/>
  <c r="Y159315" i="12"/>
  <c r="Y159316" i="12"/>
  <c r="Y159317" i="12"/>
  <c r="Y159318" i="12"/>
  <c r="Y159319" i="12"/>
  <c r="Y159320" i="12"/>
  <c r="Y159321" i="12"/>
  <c r="Y159322" i="12"/>
  <c r="Y159323" i="12"/>
  <c r="Y159324" i="12"/>
  <c r="Y159325" i="12"/>
  <c r="Y159326" i="12"/>
  <c r="Y159327" i="12"/>
  <c r="Y159328" i="12"/>
  <c r="Y159329" i="12"/>
  <c r="Y159330" i="12"/>
  <c r="Y159331" i="12"/>
  <c r="Y159332" i="12"/>
  <c r="Y159333" i="12"/>
  <c r="Y159334" i="12"/>
  <c r="Y159335" i="12"/>
  <c r="Y159336" i="12"/>
  <c r="Y159337" i="12"/>
  <c r="Y159338" i="12"/>
  <c r="Y159339" i="12"/>
  <c r="Y159340" i="12"/>
  <c r="Y159341" i="12"/>
  <c r="Y159342" i="12"/>
  <c r="Y159343" i="12"/>
  <c r="Y159344" i="12"/>
  <c r="Y159345" i="12"/>
  <c r="Y159346" i="12"/>
  <c r="Y159347" i="12"/>
  <c r="Y159348" i="12"/>
  <c r="Y159349" i="12"/>
  <c r="Y159350" i="12"/>
  <c r="Y159351" i="12"/>
  <c r="Y159352" i="12"/>
  <c r="Y159353" i="12"/>
  <c r="Y159354" i="12"/>
  <c r="Y159355" i="12"/>
  <c r="Y159356" i="12"/>
  <c r="Y159357" i="12"/>
  <c r="Y159358" i="12"/>
  <c r="Y159359" i="12"/>
  <c r="Y159360" i="12"/>
  <c r="Y159361" i="12"/>
  <c r="Y159362" i="12"/>
  <c r="Y159363" i="12"/>
  <c r="Y159364" i="12"/>
  <c r="Y159365" i="12"/>
  <c r="Y159366" i="12"/>
  <c r="Y159367" i="12"/>
  <c r="Y159368" i="12"/>
  <c r="Y159369" i="12"/>
  <c r="Y159370" i="12"/>
  <c r="Y159371" i="12"/>
  <c r="Y159372" i="12"/>
  <c r="Y159373" i="12"/>
  <c r="Y159374" i="12"/>
  <c r="Y159375" i="12"/>
  <c r="Y159376" i="12"/>
  <c r="Y159377" i="12"/>
  <c r="Y159378" i="12"/>
  <c r="Y159379" i="12"/>
  <c r="Y159380" i="12"/>
  <c r="Y159381" i="12"/>
  <c r="Y159382" i="12"/>
  <c r="Y159383" i="12"/>
  <c r="Y159384" i="12"/>
  <c r="Y159385" i="12"/>
  <c r="Y159386" i="12"/>
  <c r="Y159387" i="12"/>
  <c r="Y159388" i="12"/>
  <c r="Y159389" i="12"/>
  <c r="Y159390" i="12"/>
  <c r="Y159391" i="12"/>
  <c r="Y159392" i="12"/>
  <c r="Y159393" i="12"/>
  <c r="Y159394" i="12"/>
  <c r="Y159395" i="12"/>
  <c r="Y159396" i="12"/>
  <c r="Y159397" i="12"/>
  <c r="Y159398" i="12"/>
  <c r="Y159399" i="12"/>
  <c r="Y159400" i="12"/>
  <c r="Y159401" i="12"/>
  <c r="Y159402" i="12"/>
  <c r="Y159403" i="12"/>
  <c r="Y159404" i="12"/>
  <c r="Y159405" i="12"/>
  <c r="Y159406" i="12"/>
  <c r="Y159407" i="12"/>
  <c r="Y159408" i="12"/>
  <c r="Y159409" i="12"/>
  <c r="Y159410" i="12"/>
  <c r="Y159411" i="12"/>
  <c r="Y159412" i="12"/>
  <c r="Y159413" i="12"/>
  <c r="Y159414" i="12"/>
  <c r="Y159415" i="12"/>
  <c r="Y159416" i="12"/>
  <c r="Y159417" i="12"/>
  <c r="Y159418" i="12"/>
  <c r="Y159419" i="12"/>
  <c r="Y159420" i="12"/>
  <c r="Y159421" i="12"/>
  <c r="Y159422" i="12"/>
  <c r="Y159423" i="12"/>
  <c r="Y159424" i="12"/>
  <c r="Y159425" i="12"/>
  <c r="Y159426" i="12"/>
  <c r="Y159427" i="12"/>
  <c r="Y159428" i="12"/>
  <c r="Y159429" i="12"/>
  <c r="Y159430" i="12"/>
  <c r="Y159431" i="12"/>
  <c r="Y159432" i="12"/>
  <c r="Y159433" i="12"/>
  <c r="Y159434" i="12"/>
  <c r="Y159435" i="12"/>
  <c r="Y159436" i="12"/>
  <c r="Y159437" i="12"/>
  <c r="Y159438" i="12"/>
  <c r="Y159439" i="12"/>
  <c r="Y159440" i="12"/>
  <c r="Y159441" i="12"/>
  <c r="Y159442" i="12"/>
  <c r="Y159443" i="12"/>
  <c r="Y159444" i="12"/>
  <c r="Y159445" i="12"/>
  <c r="Y159446" i="12"/>
  <c r="Y159447" i="12"/>
  <c r="Y159448" i="12"/>
  <c r="Y159449" i="12"/>
  <c r="Y159450" i="12"/>
  <c r="Y159451" i="12"/>
  <c r="Y159452" i="12"/>
  <c r="Y159453" i="12"/>
  <c r="Y159454" i="12"/>
  <c r="Y159455" i="12"/>
  <c r="Y159456" i="12"/>
  <c r="Y159457" i="12"/>
  <c r="Y159458" i="12"/>
  <c r="Y159459" i="12"/>
  <c r="Y159460" i="12"/>
  <c r="Y159461" i="12"/>
  <c r="Y159462" i="12"/>
  <c r="Y159463" i="12"/>
  <c r="Y159464" i="12"/>
  <c r="Y159465" i="12"/>
  <c r="Y159466" i="12"/>
  <c r="Y159467" i="12"/>
  <c r="Y159468" i="12"/>
  <c r="Y159469" i="12"/>
  <c r="Y159470" i="12"/>
  <c r="Y159471" i="12"/>
  <c r="Y159472" i="12"/>
  <c r="Y159473" i="12"/>
  <c r="Y159474" i="12"/>
  <c r="Y159475" i="12"/>
  <c r="Y159476" i="12"/>
  <c r="Y159477" i="12"/>
  <c r="Y159478" i="12"/>
  <c r="Y159479" i="12"/>
  <c r="Y159480" i="12"/>
  <c r="Y159481" i="12"/>
  <c r="Y159482" i="12"/>
  <c r="Y159483" i="12"/>
  <c r="Y159484" i="12"/>
  <c r="Y159485" i="12"/>
  <c r="Y159486" i="12"/>
  <c r="Y159487" i="12"/>
  <c r="Y159488" i="12"/>
  <c r="Y159489" i="12"/>
  <c r="Y159490" i="12"/>
  <c r="Y159491" i="12"/>
  <c r="Y159492" i="12"/>
  <c r="Y159493" i="12"/>
  <c r="Y159494" i="12"/>
  <c r="Y159495" i="12"/>
  <c r="Y159496" i="12"/>
  <c r="Y159497" i="12"/>
  <c r="Y159498" i="12"/>
  <c r="Y159499" i="12"/>
  <c r="Y159500" i="12"/>
  <c r="Y159501" i="12"/>
  <c r="Y159502" i="12"/>
  <c r="Y159503" i="12"/>
  <c r="Y159504" i="12"/>
  <c r="Y159505" i="12"/>
  <c r="Y159506" i="12"/>
  <c r="Y159507" i="12"/>
  <c r="Y159508" i="12"/>
  <c r="Y159509" i="12"/>
  <c r="Y159510" i="12"/>
  <c r="Y159511" i="12"/>
  <c r="Y159512" i="12"/>
  <c r="Y159513" i="12"/>
  <c r="Y159514" i="12"/>
  <c r="Y159515" i="12"/>
  <c r="Y159516" i="12"/>
  <c r="Y159517" i="12"/>
  <c r="Y159518" i="12"/>
  <c r="Y159519" i="12"/>
  <c r="Y159520" i="12"/>
  <c r="Y159521" i="12"/>
  <c r="Y159522" i="12"/>
  <c r="Y159523" i="12"/>
  <c r="Y159524" i="12"/>
  <c r="Y159525" i="12"/>
  <c r="Y159526" i="12"/>
  <c r="Y159527" i="12"/>
  <c r="Y159528" i="12"/>
  <c r="Y159529" i="12"/>
  <c r="Y159530" i="12"/>
  <c r="Y159531" i="12"/>
  <c r="Y159532" i="12"/>
  <c r="Y159533" i="12"/>
  <c r="Y159534" i="12"/>
  <c r="Y159535" i="12"/>
  <c r="Y159536" i="12"/>
  <c r="Y159537" i="12"/>
  <c r="Y159538" i="12"/>
  <c r="Y159539" i="12"/>
  <c r="Y159540" i="12"/>
  <c r="Y159541" i="12"/>
  <c r="Y159542" i="12"/>
  <c r="Y159543" i="12"/>
  <c r="Y159544" i="12"/>
  <c r="Y159545" i="12"/>
  <c r="Y159546" i="12"/>
  <c r="Y159547" i="12"/>
  <c r="Y159548" i="12"/>
  <c r="Y159549" i="12"/>
  <c r="Y159550" i="12"/>
  <c r="Y159551" i="12"/>
  <c r="Y159552" i="12"/>
  <c r="Y159553" i="12"/>
  <c r="Y159554" i="12"/>
  <c r="Y159555" i="12"/>
  <c r="Y159556" i="12"/>
  <c r="Y159557" i="12"/>
  <c r="Y159558" i="12"/>
  <c r="Y159559" i="12"/>
  <c r="Y159560" i="12"/>
  <c r="Y159561" i="12"/>
  <c r="Y159562" i="12"/>
  <c r="Y159563" i="12"/>
  <c r="Y159564" i="12"/>
  <c r="Y159565" i="12"/>
  <c r="Y159566" i="12"/>
  <c r="Y159567" i="12"/>
  <c r="Y159568" i="12"/>
  <c r="Y159569" i="12"/>
  <c r="Y159570" i="12"/>
  <c r="Y159571" i="12"/>
  <c r="Y159572" i="12"/>
  <c r="Y159573" i="12"/>
  <c r="Y159574" i="12"/>
  <c r="Y159575" i="12"/>
  <c r="Y159576" i="12"/>
  <c r="Y159577" i="12"/>
  <c r="Y159578" i="12"/>
  <c r="Y159579" i="12"/>
  <c r="Y159580" i="12"/>
  <c r="Y159581" i="12"/>
  <c r="Y159582" i="12"/>
  <c r="Y159583" i="12"/>
  <c r="Y159584" i="12"/>
  <c r="Y159585" i="12"/>
  <c r="Y159586" i="12"/>
  <c r="Y159587" i="12"/>
  <c r="Y159588" i="12"/>
  <c r="Y159589" i="12"/>
  <c r="Y159590" i="12"/>
  <c r="Y159591" i="12"/>
  <c r="Y159592" i="12"/>
  <c r="Y159593" i="12"/>
  <c r="Y159594" i="12"/>
  <c r="Y159595" i="12"/>
  <c r="Y159596" i="12"/>
  <c r="Y159597" i="12"/>
  <c r="Y159598" i="12"/>
  <c r="Y159599" i="12"/>
  <c r="Y159600" i="12"/>
  <c r="Y159601" i="12"/>
  <c r="Y159602" i="12"/>
  <c r="Y159603" i="12"/>
  <c r="Y159604" i="12"/>
  <c r="Y159605" i="12"/>
  <c r="Y159606" i="12"/>
  <c r="Y159607" i="12"/>
  <c r="Y159608" i="12"/>
  <c r="Y159609" i="12"/>
  <c r="Y159610" i="12"/>
  <c r="Y159611" i="12"/>
  <c r="Y159612" i="12"/>
  <c r="Y159613" i="12"/>
  <c r="Y159614" i="12"/>
  <c r="Y159615" i="12"/>
  <c r="Y159616" i="12"/>
  <c r="Y159617" i="12"/>
  <c r="Y159618" i="12"/>
  <c r="Y159619" i="12"/>
  <c r="Y159620" i="12"/>
  <c r="Y159621" i="12"/>
  <c r="Y159622" i="12"/>
  <c r="Y159623" i="12"/>
  <c r="Y159624" i="12"/>
  <c r="Y159625" i="12"/>
  <c r="Y159626" i="12"/>
  <c r="Y159627" i="12"/>
  <c r="Y159628" i="12"/>
  <c r="Y159629" i="12"/>
  <c r="Y159630" i="12"/>
  <c r="Y159631" i="12"/>
  <c r="Y159632" i="12"/>
  <c r="Y159633" i="12"/>
  <c r="Y159634" i="12"/>
  <c r="Y159635" i="12"/>
  <c r="Y159636" i="12"/>
  <c r="Y159637" i="12"/>
  <c r="Y159638" i="12"/>
  <c r="Y159639" i="12"/>
  <c r="Y159640" i="12"/>
  <c r="Y159641" i="12"/>
  <c r="Y159642" i="12"/>
  <c r="Y159643" i="12"/>
  <c r="Y159644" i="12"/>
  <c r="Y159645" i="12"/>
  <c r="Y159646" i="12"/>
  <c r="Y159647" i="12"/>
  <c r="Y159648" i="12"/>
  <c r="Y159649" i="12"/>
  <c r="Y159650" i="12"/>
  <c r="Y159651" i="12"/>
  <c r="Y159652" i="12"/>
  <c r="Y159653" i="12"/>
  <c r="Y159654" i="12"/>
  <c r="Y159655" i="12"/>
  <c r="Y159656" i="12"/>
  <c r="Y159657" i="12"/>
  <c r="Y159658" i="12"/>
  <c r="Y159659" i="12"/>
  <c r="Y159660" i="12"/>
  <c r="Y159661" i="12"/>
  <c r="Y159662" i="12"/>
  <c r="Y159663" i="12"/>
  <c r="Y159664" i="12"/>
  <c r="Y159665" i="12"/>
  <c r="Y159666" i="12"/>
  <c r="Y159667" i="12"/>
  <c r="Y159668" i="12"/>
  <c r="Y159669" i="12"/>
  <c r="Y159670" i="12"/>
  <c r="Y159671" i="12"/>
  <c r="Y159672" i="12"/>
  <c r="Y159673" i="12"/>
  <c r="Y159674" i="12"/>
  <c r="Y159675" i="12"/>
  <c r="Y159676" i="12"/>
  <c r="Y159677" i="12"/>
  <c r="Y159678" i="12"/>
  <c r="Y159679" i="12"/>
  <c r="Y159680" i="12"/>
  <c r="Y159681" i="12"/>
  <c r="Y159682" i="12"/>
  <c r="Y159683" i="12"/>
  <c r="Y159684" i="12"/>
  <c r="Y159685" i="12"/>
  <c r="Y159686" i="12"/>
  <c r="Y159687" i="12"/>
  <c r="Y159688" i="12"/>
  <c r="Y159689" i="12"/>
  <c r="Y159690" i="12"/>
  <c r="Y159691" i="12"/>
  <c r="Y159692" i="12"/>
  <c r="Y159693" i="12"/>
  <c r="Y159694" i="12"/>
  <c r="Y159695" i="12"/>
  <c r="Y159696" i="12"/>
  <c r="Y159697" i="12"/>
  <c r="Y159698" i="12"/>
  <c r="Y159699" i="12"/>
  <c r="Y159700" i="12"/>
  <c r="Y159701" i="12"/>
  <c r="Y159702" i="12"/>
  <c r="Y159703" i="12"/>
  <c r="Y159704" i="12"/>
  <c r="Y159705" i="12"/>
  <c r="Y159706" i="12"/>
  <c r="Y159707" i="12"/>
  <c r="Y159708" i="12"/>
  <c r="Y159709" i="12"/>
  <c r="Y159710" i="12"/>
  <c r="Y159711" i="12"/>
  <c r="Y159712" i="12"/>
  <c r="Y159713" i="12"/>
  <c r="Y159714" i="12"/>
  <c r="Y159715" i="12"/>
  <c r="Y159716" i="12"/>
  <c r="Y159717" i="12"/>
  <c r="Y159718" i="12"/>
  <c r="Y159719" i="12"/>
  <c r="Y159720" i="12"/>
  <c r="Y159721" i="12"/>
  <c r="Y159722" i="12"/>
  <c r="Y159723" i="12"/>
  <c r="Y159724" i="12"/>
  <c r="Y159725" i="12"/>
  <c r="Y159726" i="12"/>
  <c r="Y159727" i="12"/>
  <c r="Y159728" i="12"/>
  <c r="Y159729" i="12"/>
  <c r="Y159730" i="12"/>
  <c r="Y159731" i="12"/>
  <c r="Y159732" i="12"/>
  <c r="Y159733" i="12"/>
  <c r="Y159734" i="12"/>
  <c r="Y159735" i="12"/>
  <c r="Y159736" i="12"/>
  <c r="Y159737" i="12"/>
  <c r="Y159738" i="12"/>
  <c r="Y159739" i="12"/>
  <c r="Y159740" i="12"/>
  <c r="Y159741" i="12"/>
  <c r="Y159742" i="12"/>
  <c r="Y159743" i="12"/>
  <c r="Y159744" i="12"/>
  <c r="Y159745" i="12"/>
  <c r="Y159746" i="12"/>
  <c r="Y159747" i="12"/>
  <c r="Y159748" i="12"/>
  <c r="Y159749" i="12"/>
  <c r="Y159750" i="12"/>
  <c r="Y159751" i="12"/>
  <c r="Y159752" i="12"/>
  <c r="Y159753" i="12"/>
  <c r="Y159754" i="12"/>
  <c r="Y159755" i="12"/>
  <c r="Y159756" i="12"/>
  <c r="Y159757" i="12"/>
  <c r="Y159758" i="12"/>
  <c r="Y159759" i="12"/>
  <c r="Y159760" i="12"/>
  <c r="Y159761" i="12"/>
  <c r="Y159762" i="12"/>
  <c r="Y159763" i="12"/>
  <c r="Y159764" i="12"/>
  <c r="Y159765" i="12"/>
  <c r="Y159766" i="12"/>
  <c r="Y159767" i="12"/>
  <c r="Y159768" i="12"/>
  <c r="Y159769" i="12"/>
  <c r="Y159770" i="12"/>
  <c r="Y159771" i="12"/>
  <c r="Y159772" i="12"/>
  <c r="Y159773" i="12"/>
  <c r="Y159774" i="12"/>
  <c r="Y159775" i="12"/>
  <c r="Y159776" i="12"/>
  <c r="Y159777" i="12"/>
  <c r="Y159778" i="12"/>
  <c r="Y159779" i="12"/>
  <c r="Y159780" i="12"/>
  <c r="Y159781" i="12"/>
  <c r="Y159782" i="12"/>
  <c r="Y159783" i="12"/>
  <c r="Y159784" i="12"/>
  <c r="Y159785" i="12"/>
  <c r="Y159786" i="12"/>
  <c r="Y159787" i="12"/>
  <c r="Y159788" i="12"/>
  <c r="Y159789" i="12"/>
  <c r="Y159790" i="12"/>
  <c r="Y159791" i="12"/>
  <c r="Y159792" i="12"/>
  <c r="Y159793" i="12"/>
  <c r="Y159794" i="12"/>
  <c r="Y159795" i="12"/>
  <c r="Y159796" i="12"/>
  <c r="Y159797" i="12"/>
  <c r="Y159798" i="12"/>
  <c r="Y159799" i="12"/>
  <c r="Y159800" i="12"/>
  <c r="Y159801" i="12"/>
  <c r="Y159802" i="12"/>
  <c r="Y159803" i="12"/>
  <c r="Y159804" i="12"/>
  <c r="Y159805" i="12"/>
  <c r="Y159806" i="12"/>
  <c r="Y159807" i="12"/>
  <c r="Y159808" i="12"/>
  <c r="Y159809" i="12"/>
  <c r="Y159810" i="12"/>
  <c r="Y159811" i="12"/>
  <c r="Y159812" i="12"/>
  <c r="Y159813" i="12"/>
  <c r="Y159814" i="12"/>
  <c r="Y159815" i="12"/>
  <c r="Y159816" i="12"/>
  <c r="Y159817" i="12"/>
  <c r="Y159818" i="12"/>
  <c r="Y159819" i="12"/>
  <c r="Y159820" i="12"/>
  <c r="Y159821" i="12"/>
  <c r="Y159822" i="12"/>
  <c r="Y159823" i="12"/>
  <c r="Y159824" i="12"/>
  <c r="Y159825" i="12"/>
  <c r="Y159826" i="12"/>
  <c r="Y159827" i="12"/>
  <c r="Y159828" i="12"/>
  <c r="Y159829" i="12"/>
  <c r="Y159830" i="12"/>
  <c r="Y159831" i="12"/>
  <c r="Y159832" i="12"/>
  <c r="Y159833" i="12"/>
  <c r="Y159834" i="12"/>
  <c r="Y159835" i="12"/>
  <c r="Y159836" i="12"/>
  <c r="Y159837" i="12"/>
  <c r="Y159838" i="12"/>
  <c r="Y159839" i="12"/>
  <c r="Y159840" i="12"/>
  <c r="Y159841" i="12"/>
  <c r="Y159842" i="12"/>
  <c r="Y159843" i="12"/>
  <c r="Y159844" i="12"/>
  <c r="Y159845" i="12"/>
  <c r="Y159846" i="12"/>
  <c r="Y159847" i="12"/>
  <c r="Y159848" i="12"/>
  <c r="Y159849" i="12"/>
  <c r="Y159850" i="12"/>
  <c r="Y159851" i="12"/>
  <c r="Y159852" i="12"/>
  <c r="Y159853" i="12"/>
  <c r="Y159854" i="12"/>
  <c r="Y159855" i="12"/>
  <c r="Y159856" i="12"/>
  <c r="Y159857" i="12"/>
  <c r="Y159858" i="12"/>
  <c r="Y159859" i="12"/>
  <c r="Y159860" i="12"/>
  <c r="Y159861" i="12"/>
  <c r="Y159862" i="12"/>
  <c r="Y159863" i="12"/>
  <c r="Y159864" i="12"/>
  <c r="Y159865" i="12"/>
  <c r="Y159866" i="12"/>
  <c r="Y159867" i="12"/>
  <c r="Y159868" i="12"/>
  <c r="Y159869" i="12"/>
  <c r="Y159870" i="12"/>
  <c r="Y159871" i="12"/>
  <c r="Y159872" i="12"/>
  <c r="Y159873" i="12"/>
  <c r="Y159874" i="12"/>
  <c r="Y159875" i="12"/>
  <c r="Y159876" i="12"/>
  <c r="Y159877" i="12"/>
  <c r="Y159878" i="12"/>
  <c r="Y159879" i="12"/>
  <c r="Y159880" i="12"/>
  <c r="Y159881" i="12"/>
  <c r="Y159882" i="12"/>
  <c r="Y159883" i="12"/>
  <c r="Y159884" i="12"/>
  <c r="Y159885" i="12"/>
  <c r="Y159886" i="12"/>
  <c r="Y159887" i="12"/>
  <c r="Y159888" i="12"/>
  <c r="Y159889" i="12"/>
  <c r="Y159890" i="12"/>
  <c r="Y159891" i="12"/>
  <c r="Y159892" i="12"/>
  <c r="Y159893" i="12"/>
  <c r="Y159894" i="12"/>
  <c r="Y159895" i="12"/>
  <c r="Y159896" i="12"/>
  <c r="Y159897" i="12"/>
  <c r="Y159898" i="12"/>
  <c r="Y159899" i="12"/>
  <c r="Y159900" i="12"/>
  <c r="Y159901" i="12"/>
  <c r="Y159902" i="12"/>
  <c r="Y159903" i="12"/>
  <c r="Y159904" i="12"/>
  <c r="Y159905" i="12"/>
  <c r="Y159906" i="12"/>
  <c r="Y159907" i="12"/>
  <c r="Y159908" i="12"/>
  <c r="Y159909" i="12"/>
  <c r="Y159910" i="12"/>
  <c r="Y159911" i="12"/>
  <c r="Y159912" i="12"/>
  <c r="Y159913" i="12"/>
  <c r="Y159914" i="12"/>
  <c r="Y159915" i="12"/>
  <c r="Y159916" i="12"/>
  <c r="Y159917" i="12"/>
  <c r="Y159918" i="12"/>
  <c r="Y159919" i="12"/>
  <c r="Y159920" i="12"/>
  <c r="Y159921" i="12"/>
  <c r="Y159922" i="12"/>
  <c r="Y159923" i="12"/>
  <c r="Y159924" i="12"/>
  <c r="Y159925" i="12"/>
  <c r="Y159926" i="12"/>
  <c r="Y159927" i="12"/>
  <c r="Y159928" i="12"/>
  <c r="Y159929" i="12"/>
  <c r="Y159930" i="12"/>
  <c r="Y159931" i="12"/>
  <c r="Y159932" i="12"/>
  <c r="Y159933" i="12"/>
  <c r="Y159934" i="12"/>
  <c r="Y159935" i="12"/>
  <c r="Y159936" i="12"/>
  <c r="Y159937" i="12"/>
  <c r="Y159938" i="12"/>
  <c r="Y159939" i="12"/>
  <c r="Y159940" i="12"/>
  <c r="Y159941" i="12"/>
  <c r="Y159942" i="12"/>
  <c r="Y159943" i="12"/>
  <c r="Y159944" i="12"/>
  <c r="Y159945" i="12"/>
  <c r="Y159946" i="12"/>
  <c r="Y159947" i="12"/>
  <c r="Y159948" i="12"/>
  <c r="Y159949" i="12"/>
  <c r="Y159950" i="12"/>
  <c r="Y159951" i="12"/>
  <c r="Y159952" i="12"/>
  <c r="Y159953" i="12"/>
  <c r="Y159954" i="12"/>
  <c r="Y159955" i="12"/>
  <c r="Y159956" i="12"/>
  <c r="Y159957" i="12"/>
  <c r="Y159958" i="12"/>
  <c r="Y159959" i="12"/>
  <c r="Y159960" i="12"/>
  <c r="Y159961" i="12"/>
  <c r="Y159962" i="12"/>
  <c r="Y159963" i="12"/>
  <c r="Y159964" i="12"/>
  <c r="Y159965" i="12"/>
  <c r="Y159966" i="12"/>
  <c r="Y159967" i="12"/>
  <c r="Y159968" i="12"/>
  <c r="Y159969" i="12"/>
  <c r="Y159970" i="12"/>
  <c r="Y159971" i="12"/>
  <c r="Y159972" i="12"/>
  <c r="Y159973" i="12"/>
  <c r="Y159974" i="12"/>
  <c r="Y159975" i="12"/>
  <c r="Y159976" i="12"/>
  <c r="Y159977" i="12"/>
  <c r="Y159978" i="12"/>
  <c r="Y159979" i="12"/>
  <c r="Y159980" i="12"/>
  <c r="Y159981" i="12"/>
  <c r="Y159982" i="12"/>
  <c r="Y159983" i="12"/>
  <c r="Y159984" i="12"/>
  <c r="Y159985" i="12"/>
  <c r="Y159986" i="12"/>
  <c r="Y159987" i="12"/>
  <c r="Y159988" i="12"/>
  <c r="Y159989" i="12"/>
  <c r="Y159990" i="12"/>
  <c r="Y159991" i="12"/>
  <c r="Y159992" i="12"/>
  <c r="Y159993" i="12"/>
  <c r="Y159994" i="12"/>
  <c r="Y159995" i="12"/>
  <c r="Y159996" i="12"/>
  <c r="Y159997" i="12"/>
  <c r="Y159998" i="12"/>
  <c r="Y159999" i="12"/>
  <c r="Y160000" i="12"/>
  <c r="Y160001" i="12"/>
  <c r="Y160002" i="12"/>
  <c r="Y160003" i="12"/>
  <c r="Y160004" i="12"/>
  <c r="Y160005" i="12"/>
  <c r="Y160006" i="12"/>
  <c r="Y160007" i="12"/>
  <c r="Y160008" i="12"/>
  <c r="Y160009" i="12"/>
  <c r="Y160010" i="12"/>
  <c r="Y160011" i="12"/>
  <c r="Y160012" i="12"/>
  <c r="Y160013" i="12"/>
  <c r="Y160014" i="12"/>
  <c r="Y160015" i="12"/>
  <c r="Y160016" i="12"/>
  <c r="Y160017" i="12"/>
  <c r="Y160018" i="12"/>
  <c r="Y160019" i="12"/>
  <c r="Y160020" i="12"/>
  <c r="Y160021" i="12"/>
  <c r="Y160022" i="12"/>
  <c r="Y160023" i="12"/>
  <c r="Y160024" i="12"/>
  <c r="Y160025" i="12"/>
  <c r="Y160026" i="12"/>
  <c r="Y160027" i="12"/>
  <c r="Y160028" i="12"/>
  <c r="Y160029" i="12"/>
  <c r="Y160030" i="12"/>
  <c r="Y160031" i="12"/>
  <c r="Y160032" i="12"/>
  <c r="Y160033" i="12"/>
  <c r="Y160034" i="12"/>
  <c r="Y160035" i="12"/>
  <c r="Y160036" i="12"/>
  <c r="Y160037" i="12"/>
  <c r="Y160038" i="12"/>
  <c r="Y160039" i="12"/>
  <c r="Y160040" i="12"/>
  <c r="Y160041" i="12"/>
  <c r="Y160042" i="12"/>
  <c r="Y160043" i="12"/>
  <c r="Y160044" i="12"/>
  <c r="Y160045" i="12"/>
  <c r="Y160046" i="12"/>
  <c r="Y160047" i="12"/>
  <c r="Y160048" i="12"/>
  <c r="Y160049" i="12"/>
  <c r="Y160050" i="12"/>
  <c r="Y160051" i="12"/>
  <c r="Y160052" i="12"/>
  <c r="Y160053" i="12"/>
  <c r="Y160054" i="12"/>
  <c r="Y160055" i="12"/>
  <c r="Y160056" i="12"/>
  <c r="Y160057" i="12"/>
  <c r="Y160058" i="12"/>
  <c r="Y160059" i="12"/>
  <c r="Y160060" i="12"/>
  <c r="Y160061" i="12"/>
  <c r="Y160062" i="12"/>
  <c r="Y160063" i="12"/>
  <c r="Y160064" i="12"/>
  <c r="Y160065" i="12"/>
  <c r="Y160066" i="12"/>
  <c r="Y160067" i="12"/>
  <c r="Y160068" i="12"/>
  <c r="Y160069" i="12"/>
  <c r="Y160070" i="12"/>
  <c r="Y160071" i="12"/>
  <c r="Y160072" i="12"/>
  <c r="Y160073" i="12"/>
  <c r="Y160074" i="12"/>
  <c r="Y160075" i="12"/>
  <c r="Y160076" i="12"/>
  <c r="Y160077" i="12"/>
  <c r="Y160078" i="12"/>
  <c r="Y160079" i="12"/>
  <c r="Y160080" i="12"/>
  <c r="Y160081" i="12"/>
  <c r="Y160082" i="12"/>
  <c r="Y160083" i="12"/>
  <c r="Y160084" i="12"/>
  <c r="Y160085" i="12"/>
  <c r="Y160086" i="12"/>
  <c r="Y160087" i="12"/>
  <c r="Y160088" i="12"/>
  <c r="Y160089" i="12"/>
  <c r="Y160090" i="12"/>
  <c r="Y160091" i="12"/>
  <c r="Y160092" i="12"/>
  <c r="Y160093" i="12"/>
  <c r="Y160094" i="12"/>
  <c r="Y160095" i="12"/>
  <c r="Y160096" i="12"/>
  <c r="Y160097" i="12"/>
  <c r="Y160098" i="12"/>
  <c r="Y160099" i="12"/>
  <c r="Y160100" i="12"/>
  <c r="Y160101" i="12"/>
  <c r="Y160102" i="12"/>
  <c r="Y160103" i="12"/>
  <c r="Y160104" i="12"/>
  <c r="Y160105" i="12"/>
  <c r="Y160106" i="12"/>
  <c r="Y160107" i="12"/>
  <c r="Y160108" i="12"/>
  <c r="Y160109" i="12"/>
  <c r="Y160110" i="12"/>
  <c r="Y160111" i="12"/>
  <c r="Y160112" i="12"/>
  <c r="Y160113" i="12"/>
  <c r="Y160114" i="12"/>
  <c r="Y160115" i="12"/>
  <c r="Y160116" i="12"/>
  <c r="Y160117" i="12"/>
  <c r="Y160118" i="12"/>
  <c r="Y160119" i="12"/>
  <c r="Y160120" i="12"/>
  <c r="Y160121" i="12"/>
  <c r="Y160122" i="12"/>
  <c r="Y160123" i="12"/>
  <c r="Y160124" i="12"/>
  <c r="Y160125" i="12"/>
  <c r="Y160126" i="12"/>
  <c r="Y160127" i="12"/>
  <c r="Y160128" i="12"/>
  <c r="Y160129" i="12"/>
  <c r="Y160130" i="12"/>
  <c r="Y160131" i="12"/>
  <c r="Y160132" i="12"/>
  <c r="Y160133" i="12"/>
  <c r="Y160134" i="12"/>
  <c r="Y160135" i="12"/>
  <c r="Y160136" i="12"/>
  <c r="Y160137" i="12"/>
  <c r="Y160138" i="12"/>
  <c r="Y160139" i="12"/>
  <c r="Y160140" i="12"/>
  <c r="Y160141" i="12"/>
  <c r="Y160142" i="12"/>
  <c r="Y160143" i="12"/>
  <c r="Y160144" i="12"/>
  <c r="Y160145" i="12"/>
  <c r="Y160146" i="12"/>
  <c r="Y160147" i="12"/>
  <c r="Y160148" i="12"/>
  <c r="Y160149" i="12"/>
  <c r="Y160150" i="12"/>
  <c r="Y160151" i="12"/>
  <c r="Y160152" i="12"/>
  <c r="Y160153" i="12"/>
  <c r="Y160154" i="12"/>
  <c r="Y160155" i="12"/>
  <c r="Y160156" i="12"/>
  <c r="Y160157" i="12"/>
  <c r="Y160158" i="12"/>
  <c r="Y160159" i="12"/>
  <c r="Y160160" i="12"/>
  <c r="Y160161" i="12"/>
  <c r="Y160162" i="12"/>
  <c r="Y160163" i="12"/>
  <c r="Y160164" i="12"/>
  <c r="Y160165" i="12"/>
  <c r="Y160166" i="12"/>
  <c r="Y160167" i="12"/>
  <c r="Y160168" i="12"/>
  <c r="Y160169" i="12"/>
  <c r="Y160170" i="12"/>
  <c r="Y160171" i="12"/>
  <c r="Y160172" i="12"/>
  <c r="Y160173" i="12"/>
  <c r="Y160174" i="12"/>
  <c r="Y160175" i="12"/>
  <c r="Y160176" i="12"/>
  <c r="Y160177" i="12"/>
  <c r="Y160178" i="12"/>
  <c r="Y160179" i="12"/>
  <c r="Y160180" i="12"/>
  <c r="Y160181" i="12"/>
  <c r="Y160182" i="12"/>
  <c r="Y160183" i="12"/>
  <c r="Y160184" i="12"/>
  <c r="Y160185" i="12"/>
  <c r="Y160186" i="12"/>
  <c r="Y160187" i="12"/>
  <c r="Y160188" i="12"/>
  <c r="Y160189" i="12"/>
  <c r="Y160190" i="12"/>
  <c r="Y160191" i="12"/>
  <c r="Y160192" i="12"/>
  <c r="Y160193" i="12"/>
  <c r="Y160194" i="12"/>
  <c r="Y160195" i="12"/>
  <c r="Y160196" i="12"/>
  <c r="Y160197" i="12"/>
  <c r="Y160198" i="12"/>
  <c r="Y160199" i="12"/>
  <c r="Y160200" i="12"/>
  <c r="Y160201" i="12"/>
  <c r="Y160202" i="12"/>
  <c r="Y160203" i="12"/>
  <c r="Y160204" i="12"/>
  <c r="Y160205" i="12"/>
  <c r="Y160206" i="12"/>
  <c r="Y160207" i="12"/>
  <c r="Y160208" i="12"/>
  <c r="Y160209" i="12"/>
  <c r="Y160210" i="12"/>
  <c r="Y160211" i="12"/>
  <c r="Y160212" i="12"/>
  <c r="Y160213" i="12"/>
  <c r="Y160214" i="12"/>
  <c r="Y160215" i="12"/>
  <c r="Y160216" i="12"/>
  <c r="Y160217" i="12"/>
  <c r="Y160218" i="12"/>
  <c r="Y160219" i="12"/>
  <c r="Y160220" i="12"/>
  <c r="Y160221" i="12"/>
  <c r="Y160222" i="12"/>
  <c r="Y160223" i="12"/>
  <c r="Y160224" i="12"/>
  <c r="Y160225" i="12"/>
  <c r="Y160226" i="12"/>
  <c r="Y160227" i="12"/>
  <c r="Y160228" i="12"/>
  <c r="Y160229" i="12"/>
  <c r="Y160230" i="12"/>
  <c r="Y160231" i="12"/>
  <c r="Y160232" i="12"/>
  <c r="Y160233" i="12"/>
  <c r="Y160234" i="12"/>
  <c r="Y160235" i="12"/>
  <c r="Y160236" i="12"/>
  <c r="Y160237" i="12"/>
  <c r="Y160238" i="12"/>
  <c r="Y160239" i="12"/>
  <c r="Y160240" i="12"/>
  <c r="Y160241" i="12"/>
  <c r="Y160242" i="12"/>
  <c r="Y160243" i="12"/>
  <c r="Y160244" i="12"/>
  <c r="Y160245" i="12"/>
  <c r="Y160246" i="12"/>
  <c r="Y160247" i="12"/>
  <c r="Y160248" i="12"/>
  <c r="Y160249" i="12"/>
  <c r="Y160250" i="12"/>
  <c r="Y160251" i="12"/>
  <c r="Y160252" i="12"/>
  <c r="Y160253" i="12"/>
  <c r="Y160254" i="12"/>
  <c r="Y160255" i="12"/>
  <c r="Y160256" i="12"/>
  <c r="Y160257" i="12"/>
  <c r="Y160258" i="12"/>
  <c r="Y160259" i="12"/>
  <c r="Y160260" i="12"/>
  <c r="Y160261" i="12"/>
  <c r="Y160262" i="12"/>
  <c r="Y160263" i="12"/>
  <c r="Y160264" i="12"/>
  <c r="Y160265" i="12"/>
  <c r="Y160266" i="12"/>
  <c r="Y160267" i="12"/>
  <c r="Y160268" i="12"/>
  <c r="Y160269" i="12"/>
  <c r="Y160270" i="12"/>
  <c r="Y160271" i="12"/>
  <c r="Y160272" i="12"/>
  <c r="Y160273" i="12"/>
  <c r="Y160274" i="12"/>
  <c r="Y160275" i="12"/>
  <c r="Y160276" i="12"/>
  <c r="Y160277" i="12"/>
  <c r="Y160278" i="12"/>
  <c r="Y160279" i="12"/>
  <c r="Y160280" i="12"/>
  <c r="Y160281" i="12"/>
  <c r="Y160282" i="12"/>
  <c r="Y160283" i="12"/>
  <c r="Y160284" i="12"/>
  <c r="Y160285" i="12"/>
  <c r="Y160286" i="12"/>
  <c r="Y160287" i="12"/>
  <c r="Y160288" i="12"/>
  <c r="Y160289" i="12"/>
  <c r="Y160290" i="12"/>
  <c r="Y160291" i="12"/>
  <c r="Y160292" i="12"/>
  <c r="Y160293" i="12"/>
  <c r="Y160294" i="12"/>
  <c r="Y160295" i="12"/>
  <c r="Y160296" i="12"/>
  <c r="Y160297" i="12"/>
  <c r="Y160298" i="12"/>
  <c r="Y160299" i="12"/>
  <c r="Y160300" i="12"/>
  <c r="Y160301" i="12"/>
  <c r="Y160302" i="12"/>
  <c r="Y160303" i="12"/>
  <c r="Y160304" i="12"/>
  <c r="Y160305" i="12"/>
  <c r="Y160306" i="12"/>
  <c r="Y160307" i="12"/>
  <c r="Y160308" i="12"/>
  <c r="Y160309" i="12"/>
  <c r="Y160310" i="12"/>
  <c r="Y160311" i="12"/>
  <c r="Y160312" i="12"/>
  <c r="Y160313" i="12"/>
  <c r="Y160314" i="12"/>
  <c r="Y160315" i="12"/>
  <c r="Y160316" i="12"/>
  <c r="Y160317" i="12"/>
  <c r="Y160318" i="12"/>
  <c r="Y160319" i="12"/>
  <c r="Y160320" i="12"/>
  <c r="Y160321" i="12"/>
  <c r="Y160322" i="12"/>
  <c r="Y160323" i="12"/>
  <c r="Y160324" i="12"/>
  <c r="Y160325" i="12"/>
  <c r="Y160326" i="12"/>
  <c r="Y160327" i="12"/>
  <c r="Y160328" i="12"/>
  <c r="Y160329" i="12"/>
  <c r="Y160330" i="12"/>
  <c r="Y160331" i="12"/>
  <c r="Y160332" i="12"/>
  <c r="Y160333" i="12"/>
  <c r="Y160334" i="12"/>
  <c r="Y160335" i="12"/>
  <c r="Y160336" i="12"/>
  <c r="Y160337" i="12"/>
  <c r="Y160338" i="12"/>
  <c r="Y160339" i="12"/>
  <c r="Y160340" i="12"/>
  <c r="Y160341" i="12"/>
  <c r="Y160342" i="12"/>
  <c r="Y160343" i="12"/>
  <c r="Y160344" i="12"/>
  <c r="Y160345" i="12"/>
  <c r="Y160346" i="12"/>
  <c r="Y160347" i="12"/>
  <c r="Y160348" i="12"/>
  <c r="Y160349" i="12"/>
  <c r="Y160350" i="12"/>
  <c r="Y160351" i="12"/>
  <c r="Y160352" i="12"/>
  <c r="Y160353" i="12"/>
  <c r="Y160354" i="12"/>
  <c r="Y160355" i="12"/>
  <c r="Y160356" i="12"/>
  <c r="Y160357" i="12"/>
  <c r="Y160358" i="12"/>
  <c r="Y160359" i="12"/>
  <c r="Y160360" i="12"/>
  <c r="Y160361" i="12"/>
  <c r="Y160362" i="12"/>
  <c r="Y160363" i="12"/>
  <c r="Y160364" i="12"/>
  <c r="Y160365" i="12"/>
  <c r="Y160366" i="12"/>
  <c r="Y160367" i="12"/>
  <c r="Y160368" i="12"/>
  <c r="Y160369" i="12"/>
  <c r="Y160370" i="12"/>
  <c r="Y160371" i="12"/>
  <c r="Y160372" i="12"/>
  <c r="Y160373" i="12"/>
  <c r="Y160374" i="12"/>
  <c r="Y160375" i="12"/>
  <c r="Y160376" i="12"/>
  <c r="Y160377" i="12"/>
  <c r="Y160378" i="12"/>
  <c r="Y160379" i="12"/>
  <c r="Y160380" i="12"/>
  <c r="Y160381" i="12"/>
  <c r="Y160382" i="12"/>
  <c r="Y160383" i="12"/>
  <c r="Y160384" i="12"/>
  <c r="Y160385" i="12"/>
  <c r="Y160386" i="12"/>
  <c r="Y160387" i="12"/>
  <c r="Y160388" i="12"/>
  <c r="Y160389" i="12"/>
  <c r="Y160390" i="12"/>
  <c r="Y160391" i="12"/>
  <c r="Y160392" i="12"/>
  <c r="Y160393" i="12"/>
  <c r="Y160394" i="12"/>
  <c r="Y160395" i="12"/>
  <c r="Y160396" i="12"/>
  <c r="Y160397" i="12"/>
  <c r="Y160398" i="12"/>
  <c r="Y160399" i="12"/>
  <c r="Y160400" i="12"/>
  <c r="Y160401" i="12"/>
  <c r="Y160402" i="12"/>
  <c r="Y160403" i="12"/>
  <c r="Y160404" i="12"/>
  <c r="Y160405" i="12"/>
  <c r="Y160406" i="12"/>
  <c r="Y160407" i="12"/>
  <c r="Y160408" i="12"/>
  <c r="Y160409" i="12"/>
  <c r="Y160410" i="12"/>
  <c r="Y160411" i="12"/>
  <c r="Y160412" i="12"/>
  <c r="Y160413" i="12"/>
  <c r="Y160414" i="12"/>
  <c r="Y160415" i="12"/>
  <c r="Y160416" i="12"/>
  <c r="Y160417" i="12"/>
  <c r="Y160418" i="12"/>
  <c r="Y160419" i="12"/>
  <c r="Y160420" i="12"/>
  <c r="Y160421" i="12"/>
  <c r="Y160422" i="12"/>
  <c r="Y160423" i="12"/>
  <c r="Y160424" i="12"/>
  <c r="Y160425" i="12"/>
  <c r="Y160426" i="12"/>
  <c r="Y160427" i="12"/>
  <c r="Y160428" i="12"/>
  <c r="Y160429" i="12"/>
  <c r="Y160430" i="12"/>
  <c r="Y160431" i="12"/>
  <c r="Y160432" i="12"/>
  <c r="Y160433" i="12"/>
  <c r="Y160434" i="12"/>
  <c r="Y160435" i="12"/>
  <c r="Y160436" i="12"/>
  <c r="Y160437" i="12"/>
  <c r="Y160438" i="12"/>
  <c r="Y160439" i="12"/>
  <c r="Y160440" i="12"/>
  <c r="Y160441" i="12"/>
  <c r="Y160442" i="12"/>
  <c r="Y160443" i="12"/>
  <c r="Y160444" i="12"/>
  <c r="Y160445" i="12"/>
  <c r="Y160446" i="12"/>
  <c r="Y160447" i="12"/>
  <c r="Y160448" i="12"/>
  <c r="Y160449" i="12"/>
  <c r="Y160450" i="12"/>
  <c r="Y160451" i="12"/>
  <c r="Y160452" i="12"/>
  <c r="Y160453" i="12"/>
  <c r="Y160454" i="12"/>
  <c r="Y160455" i="12"/>
  <c r="Y160456" i="12"/>
  <c r="Y160457" i="12"/>
  <c r="Y160458" i="12"/>
  <c r="Y160459" i="12"/>
  <c r="Y160460" i="12"/>
  <c r="Y160461" i="12"/>
  <c r="Y160462" i="12"/>
  <c r="Y160463" i="12"/>
  <c r="Y160464" i="12"/>
  <c r="Y160465" i="12"/>
  <c r="Y160466" i="12"/>
  <c r="Y160467" i="12"/>
  <c r="Y160468" i="12"/>
  <c r="Y160469" i="12"/>
  <c r="Y160470" i="12"/>
  <c r="Y160471" i="12"/>
  <c r="Y160472" i="12"/>
  <c r="Y160473" i="12"/>
  <c r="Y160474" i="12"/>
  <c r="Y160475" i="12"/>
  <c r="Y160476" i="12"/>
  <c r="Y160477" i="12"/>
  <c r="Y160478" i="12"/>
  <c r="Y160479" i="12"/>
  <c r="Y160480" i="12"/>
  <c r="Y160481" i="12"/>
  <c r="Y160482" i="12"/>
  <c r="Y160483" i="12"/>
  <c r="Y160484" i="12"/>
  <c r="Y160485" i="12"/>
  <c r="Y160486" i="12"/>
  <c r="Y160487" i="12"/>
  <c r="Y160488" i="12"/>
  <c r="Y160489" i="12"/>
  <c r="Y160490" i="12"/>
  <c r="Y160491" i="12"/>
  <c r="Y160492" i="12"/>
  <c r="Y160493" i="12"/>
  <c r="Y160494" i="12"/>
  <c r="Y160495" i="12"/>
  <c r="Y160496" i="12"/>
  <c r="Y160497" i="12"/>
  <c r="Y160498" i="12"/>
  <c r="Y160499" i="12"/>
  <c r="Y160500" i="12"/>
  <c r="Y160501" i="12"/>
  <c r="Y160502" i="12"/>
  <c r="Y160503" i="12"/>
  <c r="Y160504" i="12"/>
  <c r="Y160505" i="12"/>
  <c r="Y160506" i="12"/>
  <c r="Y160507" i="12"/>
  <c r="Y160508" i="12"/>
  <c r="Y160509" i="12"/>
  <c r="Y160510" i="12"/>
  <c r="Y160511" i="12"/>
  <c r="Y160512" i="12"/>
  <c r="Y160513" i="12"/>
  <c r="Y160514" i="12"/>
  <c r="Y160515" i="12"/>
  <c r="Y160516" i="12"/>
  <c r="Y160517" i="12"/>
  <c r="Y160518" i="12"/>
  <c r="Y160519" i="12"/>
  <c r="Y160520" i="12"/>
  <c r="Y160521" i="12"/>
  <c r="Y160522" i="12"/>
  <c r="Y160523" i="12"/>
  <c r="Y160524" i="12"/>
  <c r="Y160525" i="12"/>
  <c r="Y160526" i="12"/>
  <c r="Y160527" i="12"/>
  <c r="Y160528" i="12"/>
  <c r="Y160529" i="12"/>
  <c r="Y160530" i="12"/>
  <c r="Y160531" i="12"/>
  <c r="Y160532" i="12"/>
  <c r="Y160533" i="12"/>
  <c r="Y160534" i="12"/>
  <c r="Y160535" i="12"/>
  <c r="Y160536" i="12"/>
  <c r="Y160537" i="12"/>
  <c r="Y160538" i="12"/>
  <c r="Y160539" i="12"/>
  <c r="Y160540" i="12"/>
  <c r="Y160541" i="12"/>
  <c r="Y160542" i="12"/>
  <c r="Y160543" i="12"/>
  <c r="Y160544" i="12"/>
  <c r="Y160545" i="12"/>
  <c r="Y160546" i="12"/>
  <c r="Y160547" i="12"/>
  <c r="Y160548" i="12"/>
  <c r="Y160549" i="12"/>
  <c r="Y160550" i="12"/>
  <c r="Y160551" i="12"/>
  <c r="Y160552" i="12"/>
  <c r="Y160553" i="12"/>
  <c r="Y160554" i="12"/>
  <c r="Y160555" i="12"/>
  <c r="Y160556" i="12"/>
  <c r="Y160557" i="12"/>
  <c r="Y160558" i="12"/>
  <c r="Y160559" i="12"/>
  <c r="Y160560" i="12"/>
  <c r="Y160561" i="12"/>
  <c r="Y160562" i="12"/>
  <c r="Y160563" i="12"/>
  <c r="Y160564" i="12"/>
  <c r="Y160565" i="12"/>
  <c r="Y160566" i="12"/>
  <c r="Y160567" i="12"/>
  <c r="Y160568" i="12"/>
  <c r="Y160569" i="12"/>
  <c r="Y160570" i="12"/>
  <c r="Y160571" i="12"/>
  <c r="Y160572" i="12"/>
  <c r="Y160573" i="12"/>
  <c r="Y160574" i="12"/>
  <c r="Y160575" i="12"/>
  <c r="Y160576" i="12"/>
  <c r="Y160577" i="12"/>
  <c r="Y160578" i="12"/>
  <c r="Y160579" i="12"/>
  <c r="Y160580" i="12"/>
  <c r="Y160581" i="12"/>
  <c r="Y160582" i="12"/>
  <c r="Y160583" i="12"/>
  <c r="Y160584" i="12"/>
  <c r="Y160585" i="12"/>
  <c r="Y160586" i="12"/>
  <c r="Y160587" i="12"/>
  <c r="Y160588" i="12"/>
  <c r="Y160589" i="12"/>
  <c r="Y160590" i="12"/>
  <c r="Y160591" i="12"/>
  <c r="Y160592" i="12"/>
  <c r="Y160593" i="12"/>
  <c r="Y160594" i="12"/>
  <c r="Y160595" i="12"/>
  <c r="Y160596" i="12"/>
  <c r="Y160597" i="12"/>
  <c r="Y160598" i="12"/>
  <c r="Y160599" i="12"/>
  <c r="Y160600" i="12"/>
  <c r="Y160601" i="12"/>
  <c r="Y160602" i="12"/>
  <c r="Y160603" i="12"/>
  <c r="Y160604" i="12"/>
  <c r="Y160605" i="12"/>
  <c r="Y160606" i="12"/>
  <c r="Y160607" i="12"/>
  <c r="Y160608" i="12"/>
  <c r="Y160609" i="12"/>
  <c r="Y160610" i="12"/>
  <c r="Y160611" i="12"/>
  <c r="Y160612" i="12"/>
  <c r="Y160613" i="12"/>
  <c r="Y160614" i="12"/>
  <c r="Y160615" i="12"/>
  <c r="Y160616" i="12"/>
  <c r="Y160617" i="12"/>
  <c r="Y160618" i="12"/>
  <c r="Y160619" i="12"/>
  <c r="Y160620" i="12"/>
  <c r="Y160621" i="12"/>
  <c r="Y160622" i="12"/>
  <c r="Y160623" i="12"/>
  <c r="Y160624" i="12"/>
  <c r="Y160625" i="12"/>
  <c r="Y160626" i="12"/>
  <c r="Y160627" i="12"/>
  <c r="Y160628" i="12"/>
  <c r="Y160629" i="12"/>
  <c r="Y160630" i="12"/>
  <c r="Y160631" i="12"/>
  <c r="Y160632" i="12"/>
  <c r="Y160633" i="12"/>
  <c r="Y160634" i="12"/>
  <c r="Y160635" i="12"/>
  <c r="Y160636" i="12"/>
  <c r="Y160637" i="12"/>
  <c r="Y160638" i="12"/>
  <c r="Y160639" i="12"/>
  <c r="Y160640" i="12"/>
  <c r="Y160641" i="12"/>
  <c r="Y160642" i="12"/>
  <c r="Y160643" i="12"/>
  <c r="Y160644" i="12"/>
  <c r="Y160645" i="12"/>
  <c r="Y160646" i="12"/>
  <c r="Y160647" i="12"/>
  <c r="Y160648" i="12"/>
  <c r="Y160649" i="12"/>
  <c r="Y160650" i="12"/>
  <c r="Y160651" i="12"/>
  <c r="Y160652" i="12"/>
  <c r="Y160653" i="12"/>
  <c r="Y160654" i="12"/>
  <c r="Y160655" i="12"/>
  <c r="Y160656" i="12"/>
  <c r="Y160657" i="12"/>
  <c r="Y160658" i="12"/>
  <c r="Y160659" i="12"/>
  <c r="Y160660" i="12"/>
  <c r="Y160661" i="12"/>
  <c r="Y160662" i="12"/>
  <c r="Y160663" i="12"/>
  <c r="Y160664" i="12"/>
  <c r="Y160665" i="12"/>
  <c r="Y160666" i="12"/>
  <c r="Y160667" i="12"/>
  <c r="Y160668" i="12"/>
  <c r="Y160669" i="12"/>
  <c r="Y160670" i="12"/>
  <c r="Y160671" i="12"/>
  <c r="Y160672" i="12"/>
  <c r="Y160673" i="12"/>
  <c r="Y160674" i="12"/>
  <c r="Y160675" i="12"/>
  <c r="Y160676" i="12"/>
  <c r="Y160677" i="12"/>
  <c r="Y160678" i="12"/>
  <c r="Y160679" i="12"/>
  <c r="Y160680" i="12"/>
  <c r="Y160681" i="12"/>
  <c r="Y160682" i="12"/>
  <c r="Y160683" i="12"/>
  <c r="Y160684" i="12"/>
  <c r="Y160685" i="12"/>
  <c r="Y160686" i="12"/>
  <c r="Y160687" i="12"/>
  <c r="Y160688" i="12"/>
  <c r="Y160689" i="12"/>
  <c r="Y160690" i="12"/>
  <c r="Y160691" i="12"/>
  <c r="Y160692" i="12"/>
  <c r="Y160693" i="12"/>
  <c r="Y160694" i="12"/>
  <c r="Y160695" i="12"/>
  <c r="Y160696" i="12"/>
  <c r="Y160697" i="12"/>
  <c r="Y160698" i="12"/>
  <c r="Y160699" i="12"/>
  <c r="Y160700" i="12"/>
  <c r="Y160701" i="12"/>
  <c r="Y160702" i="12"/>
  <c r="Y160703" i="12"/>
  <c r="Y160704" i="12"/>
  <c r="Y160705" i="12"/>
  <c r="Y160706" i="12"/>
  <c r="Y160707" i="12"/>
  <c r="Y160708" i="12"/>
  <c r="Y160709" i="12"/>
  <c r="Y160710" i="12"/>
  <c r="Y160711" i="12"/>
  <c r="Y160712" i="12"/>
  <c r="Y160713" i="12"/>
  <c r="Y160714" i="12"/>
  <c r="Y160715" i="12"/>
  <c r="Y160716" i="12"/>
  <c r="Y160717" i="12"/>
  <c r="Y160718" i="12"/>
  <c r="Y160719" i="12"/>
  <c r="Y160720" i="12"/>
  <c r="Y160721" i="12"/>
  <c r="Y160722" i="12"/>
  <c r="Y160723" i="12"/>
  <c r="Y160724" i="12"/>
  <c r="Y160725" i="12"/>
  <c r="Y160726" i="12"/>
  <c r="Y160727" i="12"/>
  <c r="Y160728" i="12"/>
  <c r="Y160729" i="12"/>
  <c r="Y160730" i="12"/>
  <c r="Y160731" i="12"/>
  <c r="Y160732" i="12"/>
  <c r="Y160733" i="12"/>
  <c r="Y160734" i="12"/>
  <c r="Y160735" i="12"/>
  <c r="Y160736" i="12"/>
  <c r="Y160737" i="12"/>
  <c r="Y160738" i="12"/>
  <c r="Y160739" i="12"/>
  <c r="Y160740" i="12"/>
  <c r="Y160741" i="12"/>
  <c r="Y160742" i="12"/>
  <c r="Y160743" i="12"/>
  <c r="Y160744" i="12"/>
  <c r="Y160745" i="12"/>
  <c r="Y160746" i="12"/>
  <c r="Y160747" i="12"/>
  <c r="Y160748" i="12"/>
  <c r="Y160749" i="12"/>
  <c r="Y160750" i="12"/>
  <c r="Y160751" i="12"/>
  <c r="Y160752" i="12"/>
  <c r="Y160753" i="12"/>
  <c r="Y160754" i="12"/>
  <c r="Y160755" i="12"/>
  <c r="Y160756" i="12"/>
  <c r="Y160757" i="12"/>
  <c r="Y160758" i="12"/>
  <c r="Y160759" i="12"/>
  <c r="Y160760" i="12"/>
  <c r="Y160761" i="12"/>
  <c r="Y160762" i="12"/>
  <c r="Y160763" i="12"/>
  <c r="Y160764" i="12"/>
  <c r="Y160765" i="12"/>
  <c r="Y160766" i="12"/>
  <c r="Y160767" i="12"/>
  <c r="Y160768" i="12"/>
  <c r="Y160769" i="12"/>
  <c r="Y160770" i="12"/>
  <c r="Y160771" i="12"/>
  <c r="Y160772" i="12"/>
  <c r="Y160773" i="12"/>
  <c r="Y160774" i="12"/>
  <c r="Y160775" i="12"/>
  <c r="Y160776" i="12"/>
  <c r="Y160777" i="12"/>
  <c r="Y160778" i="12"/>
  <c r="Y160779" i="12"/>
  <c r="Y160780" i="12"/>
  <c r="Y160781" i="12"/>
  <c r="Y160782" i="12"/>
  <c r="Y160783" i="12"/>
  <c r="Y160784" i="12"/>
  <c r="Y160785" i="12"/>
  <c r="Y160786" i="12"/>
  <c r="Y160787" i="12"/>
  <c r="Y160788" i="12"/>
  <c r="Y160789" i="12"/>
  <c r="Y160790" i="12"/>
  <c r="Y160791" i="12"/>
  <c r="Y160792" i="12"/>
  <c r="Y160793" i="12"/>
  <c r="Y160794" i="12"/>
  <c r="Y160795" i="12"/>
  <c r="Y160796" i="12"/>
  <c r="Y160797" i="12"/>
  <c r="Y160798" i="12"/>
  <c r="Y160799" i="12"/>
  <c r="Y160800" i="12"/>
  <c r="Y160801" i="12"/>
  <c r="Y160802" i="12"/>
  <c r="Y160803" i="12"/>
  <c r="Y160804" i="12"/>
  <c r="Y160805" i="12"/>
  <c r="Y160806" i="12"/>
  <c r="Y160807" i="12"/>
  <c r="Y160808" i="12"/>
  <c r="Y160809" i="12"/>
  <c r="Y160810" i="12"/>
  <c r="Y160811" i="12"/>
  <c r="Y160812" i="12"/>
  <c r="Y160813" i="12"/>
  <c r="Y160814" i="12"/>
  <c r="Y160815" i="12"/>
  <c r="Y160816" i="12"/>
  <c r="Y160817" i="12"/>
  <c r="Y160818" i="12"/>
  <c r="Y160819" i="12"/>
  <c r="Y160820" i="12"/>
  <c r="Y160821" i="12"/>
  <c r="Y160822" i="12"/>
  <c r="Y160823" i="12"/>
  <c r="Y160824" i="12"/>
  <c r="Y160825" i="12"/>
  <c r="Y160826" i="12"/>
  <c r="Y160827" i="12"/>
  <c r="Y160828" i="12"/>
  <c r="Y160829" i="12"/>
  <c r="Y160830" i="12"/>
  <c r="Y160831" i="12"/>
  <c r="Y160832" i="12"/>
  <c r="Y160833" i="12"/>
  <c r="Y160834" i="12"/>
  <c r="Y160835" i="12"/>
  <c r="Y160836" i="12"/>
  <c r="Y160837" i="12"/>
  <c r="Y160838" i="12"/>
  <c r="Y160839" i="12"/>
  <c r="Y160840" i="12"/>
  <c r="Y160841" i="12"/>
  <c r="Y160842" i="12"/>
  <c r="Y160843" i="12"/>
  <c r="Y160844" i="12"/>
  <c r="Y160845" i="12"/>
  <c r="Y160846" i="12"/>
  <c r="Y160847" i="12"/>
  <c r="Y160848" i="12"/>
  <c r="Y160849" i="12"/>
  <c r="Y160850" i="12"/>
  <c r="Y160851" i="12"/>
  <c r="Y160852" i="12"/>
  <c r="Y160853" i="12"/>
  <c r="Y160854" i="12"/>
  <c r="Y160855" i="12"/>
  <c r="Y160856" i="12"/>
  <c r="Y160857" i="12"/>
  <c r="Y160858" i="12"/>
  <c r="Y160859" i="12"/>
  <c r="Y160860" i="12"/>
  <c r="Y160861" i="12"/>
  <c r="Y160862" i="12"/>
  <c r="Y160863" i="12"/>
  <c r="Y160864" i="12"/>
  <c r="Y160865" i="12"/>
  <c r="Y160866" i="12"/>
  <c r="Y160867" i="12"/>
  <c r="Y160868" i="12"/>
  <c r="Y160869" i="12"/>
  <c r="Y160870" i="12"/>
  <c r="Y160871" i="12"/>
  <c r="Y160872" i="12"/>
  <c r="Y160873" i="12"/>
  <c r="Y160874" i="12"/>
  <c r="Y160875" i="12"/>
  <c r="Y160876" i="12"/>
  <c r="Y160877" i="12"/>
  <c r="Y160878" i="12"/>
  <c r="Y160879" i="12"/>
  <c r="Y160880" i="12"/>
  <c r="Y160881" i="12"/>
  <c r="Y160882" i="12"/>
  <c r="Y160883" i="12"/>
  <c r="Y160884" i="12"/>
  <c r="Y160885" i="12"/>
  <c r="Y160886" i="12"/>
  <c r="Y160887" i="12"/>
  <c r="Y160888" i="12"/>
  <c r="Y160889" i="12"/>
  <c r="Y160890" i="12"/>
  <c r="Y160891" i="12"/>
  <c r="Y160892" i="12"/>
  <c r="Y160893" i="12"/>
  <c r="Y160894" i="12"/>
  <c r="Y160895" i="12"/>
  <c r="Y160896" i="12"/>
  <c r="Y160897" i="12"/>
  <c r="Y160898" i="12"/>
  <c r="Y160899" i="12"/>
  <c r="Y160900" i="12"/>
  <c r="Y160901" i="12"/>
  <c r="Y160902" i="12"/>
  <c r="Y160903" i="12"/>
  <c r="Y160904" i="12"/>
  <c r="Y160905" i="12"/>
  <c r="Y160906" i="12"/>
  <c r="Y160907" i="12"/>
  <c r="Y160908" i="12"/>
  <c r="Y160909" i="12"/>
  <c r="Y160910" i="12"/>
  <c r="Y160911" i="12"/>
  <c r="Y160912" i="12"/>
  <c r="Y160913" i="12"/>
  <c r="Y160914" i="12"/>
  <c r="Y160915" i="12"/>
  <c r="Y160916" i="12"/>
  <c r="Y160917" i="12"/>
  <c r="Y160918" i="12"/>
  <c r="Y160919" i="12"/>
  <c r="Y160920" i="12"/>
  <c r="Y160921" i="12"/>
  <c r="Y160922" i="12"/>
  <c r="Y160923" i="12"/>
  <c r="Y160924" i="12"/>
  <c r="Y160925" i="12"/>
  <c r="Y160926" i="12"/>
  <c r="Y160927" i="12"/>
  <c r="Y160928" i="12"/>
  <c r="Y160929" i="12"/>
  <c r="Y160930" i="12"/>
  <c r="Y160931" i="12"/>
  <c r="Y160932" i="12"/>
  <c r="Y160933" i="12"/>
  <c r="Y160934" i="12"/>
  <c r="Y160935" i="12"/>
  <c r="Y160936" i="12"/>
  <c r="Y160937" i="12"/>
  <c r="Y160938" i="12"/>
  <c r="Y160939" i="12"/>
  <c r="Y160940" i="12"/>
  <c r="Y160941" i="12"/>
  <c r="Y160942" i="12"/>
  <c r="Y160943" i="12"/>
  <c r="Y160944" i="12"/>
  <c r="Y160945" i="12"/>
  <c r="Y160946" i="12"/>
  <c r="Y160947" i="12"/>
  <c r="Y160948" i="12"/>
  <c r="Y160949" i="12"/>
  <c r="Y160950" i="12"/>
  <c r="Y160951" i="12"/>
  <c r="Y160952" i="12"/>
  <c r="Y160953" i="12"/>
  <c r="Y160954" i="12"/>
  <c r="Y160955" i="12"/>
  <c r="Y160956" i="12"/>
  <c r="Y160957" i="12"/>
  <c r="Y160958" i="12"/>
  <c r="Y160959" i="12"/>
  <c r="Y160960" i="12"/>
  <c r="Y160961" i="12"/>
  <c r="Y160962" i="12"/>
  <c r="Y160963" i="12"/>
  <c r="Y160964" i="12"/>
  <c r="Y160965" i="12"/>
  <c r="Y160966" i="12"/>
  <c r="Y160967" i="12"/>
  <c r="Y160968" i="12"/>
  <c r="Y160969" i="12"/>
  <c r="Y160970" i="12"/>
  <c r="Y160971" i="12"/>
  <c r="Y160972" i="12"/>
  <c r="Y160973" i="12"/>
  <c r="Y160974" i="12"/>
  <c r="Y160975" i="12"/>
  <c r="Y160976" i="12"/>
  <c r="Y160977" i="12"/>
  <c r="Y160978" i="12"/>
  <c r="Y160979" i="12"/>
  <c r="Y160980" i="12"/>
  <c r="Y160981" i="12"/>
  <c r="Y160982" i="12"/>
  <c r="Y160983" i="12"/>
  <c r="Y160984" i="12"/>
  <c r="Y160985" i="12"/>
  <c r="Y160986" i="12"/>
  <c r="Y160987" i="12"/>
  <c r="Y160988" i="12"/>
  <c r="Y160989" i="12"/>
  <c r="Y160990" i="12"/>
  <c r="Y160991" i="12"/>
  <c r="Y160992" i="12"/>
  <c r="Y160993" i="12"/>
  <c r="Y160994" i="12"/>
  <c r="Y160995" i="12"/>
  <c r="Y160996" i="12"/>
  <c r="Y160997" i="12"/>
  <c r="Y160998" i="12"/>
  <c r="Y160999" i="12"/>
  <c r="Y161000" i="12"/>
  <c r="Y161001" i="12"/>
  <c r="Y161002" i="12"/>
  <c r="Y161003" i="12"/>
  <c r="Y161004" i="12"/>
  <c r="Y161005" i="12"/>
  <c r="Y161006" i="12"/>
  <c r="Y161007" i="12"/>
  <c r="Y161008" i="12"/>
  <c r="Y161009" i="12"/>
  <c r="Y161010" i="12"/>
  <c r="Y161011" i="12"/>
  <c r="Y161012" i="12"/>
  <c r="Y161013" i="12"/>
  <c r="Y161014" i="12"/>
  <c r="Y161015" i="12"/>
  <c r="Y161016" i="12"/>
  <c r="Y161017" i="12"/>
  <c r="Y161018" i="12"/>
  <c r="Y161019" i="12"/>
  <c r="Y161020" i="12"/>
  <c r="Y161021" i="12"/>
  <c r="Y161022" i="12"/>
  <c r="Y161023" i="12"/>
  <c r="Y161024" i="12"/>
  <c r="Y161025" i="12"/>
  <c r="Y161026" i="12"/>
  <c r="Y161027" i="12"/>
  <c r="Y161028" i="12"/>
  <c r="Y161029" i="12"/>
  <c r="Y161030" i="12"/>
  <c r="Y161031" i="12"/>
  <c r="Y161032" i="12"/>
  <c r="Y161033" i="12"/>
  <c r="Y161034" i="12"/>
  <c r="Y161035" i="12"/>
  <c r="Y161036" i="12"/>
  <c r="Y161037" i="12"/>
  <c r="Y161038" i="12"/>
  <c r="Y161039" i="12"/>
  <c r="Y161040" i="12"/>
  <c r="Y161041" i="12"/>
  <c r="Y161042" i="12"/>
  <c r="Y161043" i="12"/>
  <c r="Y161044" i="12"/>
  <c r="Y161045" i="12"/>
  <c r="Y161046" i="12"/>
  <c r="Y161047" i="12"/>
  <c r="Y161048" i="12"/>
  <c r="Y161049" i="12"/>
  <c r="Y161050" i="12"/>
  <c r="Y161051" i="12"/>
  <c r="Y161052" i="12"/>
  <c r="Y161053" i="12"/>
  <c r="Y161054" i="12"/>
  <c r="Y161055" i="12"/>
  <c r="Y161056" i="12"/>
  <c r="Y161057" i="12"/>
  <c r="Y161058" i="12"/>
  <c r="Y161059" i="12"/>
  <c r="Y161060" i="12"/>
  <c r="Y161061" i="12"/>
  <c r="Y161062" i="12"/>
  <c r="Y161063" i="12"/>
  <c r="Y161064" i="12"/>
  <c r="Y161065" i="12"/>
  <c r="Y161066" i="12"/>
  <c r="Y161067" i="12"/>
  <c r="Y161068" i="12"/>
  <c r="Y161069" i="12"/>
  <c r="Y161070" i="12"/>
  <c r="Y161071" i="12"/>
  <c r="Y161072" i="12"/>
  <c r="Y161073" i="12"/>
  <c r="Y161074" i="12"/>
  <c r="Y161075" i="12"/>
  <c r="Y161076" i="12"/>
  <c r="Y161077" i="12"/>
  <c r="Y161078" i="12"/>
  <c r="Y161079" i="12"/>
  <c r="Y161080" i="12"/>
  <c r="Y161081" i="12"/>
  <c r="Y161082" i="12"/>
  <c r="Y161083" i="12"/>
  <c r="Y161084" i="12"/>
  <c r="Y161085" i="12"/>
  <c r="Y161086" i="12"/>
  <c r="Y161087" i="12"/>
  <c r="Y161088" i="12"/>
  <c r="Y161089" i="12"/>
  <c r="Y161090" i="12"/>
  <c r="Y161091" i="12"/>
  <c r="Y161092" i="12"/>
  <c r="Y161093" i="12"/>
  <c r="Y161094" i="12"/>
  <c r="Y161095" i="12"/>
  <c r="Y161096" i="12"/>
  <c r="Y161097" i="12"/>
  <c r="Y161098" i="12"/>
  <c r="Y161099" i="12"/>
  <c r="Y161100" i="12"/>
  <c r="Y161101" i="12"/>
  <c r="Y161102" i="12"/>
  <c r="Y161103" i="12"/>
  <c r="Y161104" i="12"/>
  <c r="Y161105" i="12"/>
  <c r="Y161106" i="12"/>
  <c r="Y161107" i="12"/>
  <c r="Y161108" i="12"/>
  <c r="Y161109" i="12"/>
  <c r="Y161110" i="12"/>
  <c r="Y161111" i="12"/>
  <c r="Y161112" i="12"/>
  <c r="Y161113" i="12"/>
  <c r="Y161114" i="12"/>
  <c r="Y161115" i="12"/>
  <c r="Y161116" i="12"/>
  <c r="Y161117" i="12"/>
  <c r="Y161118" i="12"/>
  <c r="Y161119" i="12"/>
  <c r="Y161120" i="12"/>
  <c r="Y161121" i="12"/>
  <c r="Y161122" i="12"/>
  <c r="Y161123" i="12"/>
  <c r="Y161124" i="12"/>
  <c r="Y161125" i="12"/>
  <c r="Y161126" i="12"/>
  <c r="Y161127" i="12"/>
  <c r="Y161128" i="12"/>
  <c r="Y161129" i="12"/>
  <c r="Y161130" i="12"/>
  <c r="Y161131" i="12"/>
  <c r="Y161132" i="12"/>
  <c r="Y161133" i="12"/>
  <c r="Y161134" i="12"/>
  <c r="Y161135" i="12"/>
  <c r="Y161136" i="12"/>
  <c r="Y161137" i="12"/>
  <c r="Y161138" i="12"/>
  <c r="Y161139" i="12"/>
  <c r="Y161140" i="12"/>
  <c r="Y161141" i="12"/>
  <c r="Y161142" i="12"/>
  <c r="Y161143" i="12"/>
  <c r="Y161144" i="12"/>
  <c r="Y161145" i="12"/>
  <c r="Y161146" i="12"/>
  <c r="Y161147" i="12"/>
  <c r="Y161148" i="12"/>
  <c r="Y161149" i="12"/>
  <c r="Y161150" i="12"/>
  <c r="Y161151" i="12"/>
  <c r="Y161152" i="12"/>
  <c r="Y161153" i="12"/>
  <c r="Y161154" i="12"/>
  <c r="Y161155" i="12"/>
  <c r="Y161156" i="12"/>
  <c r="Y161157" i="12"/>
  <c r="Y161158" i="12"/>
  <c r="Y161159" i="12"/>
  <c r="Y161160" i="12"/>
  <c r="Y161161" i="12"/>
  <c r="Y161162" i="12"/>
  <c r="Y161163" i="12"/>
  <c r="Y161164" i="12"/>
  <c r="Y161165" i="12"/>
  <c r="Y161166" i="12"/>
  <c r="Y161167" i="12"/>
  <c r="Y161168" i="12"/>
  <c r="Y161169" i="12"/>
  <c r="Y161170" i="12"/>
  <c r="Y161171" i="12"/>
  <c r="Y161172" i="12"/>
  <c r="Y161173" i="12"/>
  <c r="Y161174" i="12"/>
  <c r="Y161175" i="12"/>
  <c r="Y161176" i="12"/>
  <c r="Y161177" i="12"/>
  <c r="Y161178" i="12"/>
  <c r="Y161179" i="12"/>
  <c r="Y161180" i="12"/>
  <c r="Y161181" i="12"/>
  <c r="Y161182" i="12"/>
  <c r="Y161183" i="12"/>
  <c r="Y161184" i="12"/>
  <c r="Y161185" i="12"/>
  <c r="Y161186" i="12"/>
  <c r="Y161187" i="12"/>
  <c r="Y161188" i="12"/>
  <c r="Y161189" i="12"/>
  <c r="Y161190" i="12"/>
  <c r="Y161191" i="12"/>
  <c r="Y161192" i="12"/>
  <c r="Y161193" i="12"/>
  <c r="Y161194" i="12"/>
  <c r="Y161195" i="12"/>
  <c r="Y161196" i="12"/>
  <c r="Y161197" i="12"/>
  <c r="Y161198" i="12"/>
  <c r="Y161199" i="12"/>
  <c r="Y161200" i="12"/>
  <c r="Y161201" i="12"/>
  <c r="Y161202" i="12"/>
  <c r="Y161203" i="12"/>
  <c r="Y161204" i="12"/>
  <c r="Y161205" i="12"/>
  <c r="Y161206" i="12"/>
  <c r="Y161207" i="12"/>
  <c r="Y161208" i="12"/>
  <c r="Y161209" i="12"/>
  <c r="Y161210" i="12"/>
  <c r="Y161211" i="12"/>
  <c r="Y161212" i="12"/>
  <c r="Y161213" i="12"/>
  <c r="Y161214" i="12"/>
  <c r="Y161215" i="12"/>
  <c r="Y161216" i="12"/>
  <c r="Y161217" i="12"/>
  <c r="Y161218" i="12"/>
  <c r="Y161219" i="12"/>
  <c r="Y161220" i="12"/>
  <c r="Y161221" i="12"/>
  <c r="Y161222" i="12"/>
  <c r="Y161223" i="12"/>
  <c r="Y161224" i="12"/>
  <c r="Y161225" i="12"/>
  <c r="Y161226" i="12"/>
  <c r="Y161227" i="12"/>
  <c r="Y161228" i="12"/>
  <c r="Y161229" i="12"/>
  <c r="Y161230" i="12"/>
  <c r="Y161231" i="12"/>
  <c r="Y161232" i="12"/>
  <c r="Y161233" i="12"/>
  <c r="Y161234" i="12"/>
  <c r="Y161235" i="12"/>
  <c r="Y161236" i="12"/>
  <c r="Y161237" i="12"/>
  <c r="Y161238" i="12"/>
  <c r="Y161239" i="12"/>
  <c r="Y161240" i="12"/>
  <c r="Y161241" i="12"/>
  <c r="Y161242" i="12"/>
  <c r="Y161243" i="12"/>
  <c r="Y161244" i="12"/>
  <c r="Y161245" i="12"/>
  <c r="Y161246" i="12"/>
  <c r="Y161247" i="12"/>
  <c r="Y161248" i="12"/>
  <c r="Y161249" i="12"/>
  <c r="Y161250" i="12"/>
  <c r="Y161251" i="12"/>
  <c r="Y161252" i="12"/>
  <c r="Y161253" i="12"/>
  <c r="Y161254" i="12"/>
  <c r="Y161255" i="12"/>
  <c r="Y161256" i="12"/>
  <c r="Y161257" i="12"/>
  <c r="Y161258" i="12"/>
  <c r="Y161259" i="12"/>
  <c r="Y161260" i="12"/>
  <c r="Y161261" i="12"/>
  <c r="Y161262" i="12"/>
  <c r="Y161263" i="12"/>
  <c r="Y161264" i="12"/>
  <c r="Y161265" i="12"/>
  <c r="Y161266" i="12"/>
  <c r="Y161267" i="12"/>
  <c r="Y161268" i="12"/>
  <c r="Y161269" i="12"/>
  <c r="Y161270" i="12"/>
  <c r="Y161271" i="12"/>
  <c r="Y161272" i="12"/>
  <c r="Y161273" i="12"/>
  <c r="Y161274" i="12"/>
  <c r="Y161275" i="12"/>
  <c r="Y161276" i="12"/>
  <c r="Y161277" i="12"/>
  <c r="Y161278" i="12"/>
  <c r="Y161279" i="12"/>
  <c r="Y161280" i="12"/>
  <c r="Y161281" i="12"/>
  <c r="Y161282" i="12"/>
  <c r="Y161283" i="12"/>
  <c r="Y161284" i="12"/>
  <c r="Y161285" i="12"/>
  <c r="Y161286" i="12"/>
  <c r="Y161287" i="12"/>
  <c r="Y161288" i="12"/>
  <c r="Y161289" i="12"/>
  <c r="Y161290" i="12"/>
  <c r="Y161291" i="12"/>
  <c r="Y161292" i="12"/>
  <c r="Y161293" i="12"/>
  <c r="Y161294" i="12"/>
  <c r="Y161295" i="12"/>
  <c r="Y161296" i="12"/>
  <c r="Y161297" i="12"/>
  <c r="Y161298" i="12"/>
  <c r="Y161299" i="12"/>
  <c r="Y161300" i="12"/>
  <c r="Y161301" i="12"/>
  <c r="Y161302" i="12"/>
  <c r="Y161303" i="12"/>
  <c r="Y161304" i="12"/>
  <c r="Y161305" i="12"/>
  <c r="Y161306" i="12"/>
  <c r="Y161307" i="12"/>
  <c r="Y161308" i="12"/>
  <c r="Y161309" i="12"/>
  <c r="Y161310" i="12"/>
  <c r="Y161311" i="12"/>
  <c r="Y161312" i="12"/>
  <c r="Y161313" i="12"/>
  <c r="Y161314" i="12"/>
  <c r="Y161315" i="12"/>
  <c r="Y161316" i="12"/>
  <c r="Y161317" i="12"/>
  <c r="Y161318" i="12"/>
  <c r="Y161319" i="12"/>
  <c r="Y161320" i="12"/>
  <c r="Y161321" i="12"/>
  <c r="Y161322" i="12"/>
  <c r="Y161323" i="12"/>
  <c r="Y161324" i="12"/>
  <c r="Y161325" i="12"/>
  <c r="Y161326" i="12"/>
  <c r="Y161327" i="12"/>
  <c r="Y161328" i="12"/>
  <c r="Y161329" i="12"/>
  <c r="Y161330" i="12"/>
  <c r="Y161331" i="12"/>
  <c r="Y161332" i="12"/>
  <c r="Y161333" i="12"/>
  <c r="Y161334" i="12"/>
  <c r="Y161335" i="12"/>
  <c r="Y161336" i="12"/>
  <c r="Y161337" i="12"/>
  <c r="Y161338" i="12"/>
  <c r="Y161339" i="12"/>
  <c r="Y161340" i="12"/>
  <c r="Y161341" i="12"/>
  <c r="Y161342" i="12"/>
  <c r="Y161343" i="12"/>
  <c r="Y161344" i="12"/>
  <c r="Y161345" i="12"/>
  <c r="Y161346" i="12"/>
  <c r="Y161347" i="12"/>
  <c r="Y161348" i="12"/>
  <c r="Y161349" i="12"/>
  <c r="Y161350" i="12"/>
  <c r="Y161351" i="12"/>
  <c r="Y161352" i="12"/>
  <c r="Y161353" i="12"/>
  <c r="Y161354" i="12"/>
  <c r="Y161355" i="12"/>
  <c r="Y161356" i="12"/>
  <c r="Y161357" i="12"/>
  <c r="Y161358" i="12"/>
  <c r="Y161359" i="12"/>
  <c r="Y161360" i="12"/>
  <c r="Y161361" i="12"/>
  <c r="Y161362" i="12"/>
  <c r="Y161363" i="12"/>
  <c r="Y161364" i="12"/>
  <c r="Y161365" i="12"/>
  <c r="Y161366" i="12"/>
  <c r="Y161367" i="12"/>
  <c r="Y161368" i="12"/>
  <c r="Y161369" i="12"/>
  <c r="Y161370" i="12"/>
  <c r="Y161371" i="12"/>
  <c r="Y161372" i="12"/>
  <c r="Y161373" i="12"/>
  <c r="Y161374" i="12"/>
  <c r="Y161375" i="12"/>
  <c r="Y161376" i="12"/>
  <c r="Y161377" i="12"/>
  <c r="Y161378" i="12"/>
  <c r="Y161379" i="12"/>
  <c r="Y161380" i="12"/>
  <c r="Y161381" i="12"/>
  <c r="Y161382" i="12"/>
  <c r="Y161383" i="12"/>
  <c r="Y161384" i="12"/>
  <c r="Y161385" i="12"/>
  <c r="Y161386" i="12"/>
  <c r="Y161387" i="12"/>
  <c r="Y161388" i="12"/>
  <c r="Y161389" i="12"/>
  <c r="Y161390" i="12"/>
  <c r="Y161391" i="12"/>
  <c r="Y161392" i="12"/>
  <c r="Y161393" i="12"/>
  <c r="Y161394" i="12"/>
  <c r="Y161395" i="12"/>
  <c r="Y161396" i="12"/>
  <c r="Y161397" i="12"/>
  <c r="Y161398" i="12"/>
  <c r="Y161399" i="12"/>
  <c r="Y161400" i="12"/>
  <c r="Y161401" i="12"/>
  <c r="Y161402" i="12"/>
  <c r="Y161403" i="12"/>
  <c r="Y161404" i="12"/>
  <c r="Y161405" i="12"/>
  <c r="Y161406" i="12"/>
  <c r="Y161407" i="12"/>
  <c r="Y161408" i="12"/>
  <c r="Y161409" i="12"/>
  <c r="Y161410" i="12"/>
  <c r="Y161411" i="12"/>
  <c r="Y161412" i="12"/>
  <c r="Y161413" i="12"/>
  <c r="Y161414" i="12"/>
  <c r="Y161415" i="12"/>
  <c r="Y161416" i="12"/>
  <c r="Y161417" i="12"/>
  <c r="Y161418" i="12"/>
  <c r="Y161419" i="12"/>
  <c r="Y161420" i="12"/>
  <c r="Y161421" i="12"/>
  <c r="Y161422" i="12"/>
  <c r="Y161423" i="12"/>
  <c r="Y161424" i="12"/>
  <c r="Y161425" i="12"/>
  <c r="Y161426" i="12"/>
  <c r="Y161427" i="12"/>
  <c r="Y161428" i="12"/>
  <c r="Y161429" i="12"/>
  <c r="Y161430" i="12"/>
  <c r="Y161431" i="12"/>
  <c r="Y161432" i="12"/>
  <c r="Y161433" i="12"/>
  <c r="Y161434" i="12"/>
  <c r="Y161435" i="12"/>
  <c r="Y161436" i="12"/>
  <c r="Y161437" i="12"/>
  <c r="Y161438" i="12"/>
  <c r="Y161439" i="12"/>
  <c r="Y161440" i="12"/>
  <c r="Y161441" i="12"/>
  <c r="Y161442" i="12"/>
  <c r="Y161443" i="12"/>
  <c r="Y161444" i="12"/>
  <c r="Y161445" i="12"/>
  <c r="Y161446" i="12"/>
  <c r="Y161447" i="12"/>
  <c r="Y161448" i="12"/>
  <c r="Y161449" i="12"/>
  <c r="Y161450" i="12"/>
  <c r="Y161451" i="12"/>
  <c r="Y161452" i="12"/>
  <c r="Y161453" i="12"/>
  <c r="Y161454" i="12"/>
  <c r="Y161455" i="12"/>
  <c r="Y161456" i="12"/>
  <c r="Y161457" i="12"/>
  <c r="Y161458" i="12"/>
  <c r="Y161459" i="12"/>
  <c r="Y161460" i="12"/>
  <c r="Y161461" i="12"/>
  <c r="Y161462" i="12"/>
  <c r="Y161463" i="12"/>
  <c r="Y161464" i="12"/>
  <c r="Y161465" i="12"/>
  <c r="Y161466" i="12"/>
  <c r="Y161467" i="12"/>
  <c r="Y161468" i="12"/>
  <c r="Y161469" i="12"/>
  <c r="Y161470" i="12"/>
  <c r="Y161471" i="12"/>
  <c r="Y161472" i="12"/>
  <c r="Y161473" i="12"/>
  <c r="Y161474" i="12"/>
  <c r="Y161475" i="12"/>
  <c r="Y161476" i="12"/>
  <c r="Y161477" i="12"/>
  <c r="Y161478" i="12"/>
  <c r="Y161479" i="12"/>
  <c r="Y161480" i="12"/>
  <c r="Y161481" i="12"/>
  <c r="Y161482" i="12"/>
  <c r="Y161483" i="12"/>
  <c r="Y161484" i="12"/>
  <c r="Y161485" i="12"/>
  <c r="Y161486" i="12"/>
  <c r="Y161487" i="12"/>
  <c r="Y161488" i="12"/>
  <c r="Y161489" i="12"/>
  <c r="Y161490" i="12"/>
  <c r="Y161491" i="12"/>
  <c r="Y161492" i="12"/>
  <c r="Y161493" i="12"/>
  <c r="Y161494" i="12"/>
  <c r="Y161495" i="12"/>
  <c r="Y161496" i="12"/>
  <c r="Y161497" i="12"/>
  <c r="Y161498" i="12"/>
  <c r="Y161499" i="12"/>
  <c r="Y161500" i="12"/>
  <c r="Y161501" i="12"/>
  <c r="Y161502" i="12"/>
  <c r="Y161503" i="12"/>
  <c r="Y161504" i="12"/>
  <c r="Y161505" i="12"/>
  <c r="Y161506" i="12"/>
  <c r="Y161507" i="12"/>
  <c r="Y161508" i="12"/>
  <c r="Y161509" i="12"/>
  <c r="Y161510" i="12"/>
  <c r="Y161511" i="12"/>
  <c r="Y161512" i="12"/>
  <c r="Y161513" i="12"/>
  <c r="Y161514" i="12"/>
  <c r="Y161515" i="12"/>
  <c r="Y161516" i="12"/>
  <c r="Y161517" i="12"/>
  <c r="Y161518" i="12"/>
  <c r="Y161519" i="12"/>
  <c r="Y161520" i="12"/>
  <c r="Y161521" i="12"/>
  <c r="Y161522" i="12"/>
  <c r="Y161523" i="12"/>
  <c r="Y161524" i="12"/>
  <c r="Y161525" i="12"/>
  <c r="Y161526" i="12"/>
  <c r="Y161527" i="12"/>
  <c r="Y161528" i="12"/>
  <c r="Y161529" i="12"/>
  <c r="Y161530" i="12"/>
  <c r="Y161531" i="12"/>
  <c r="Y161532" i="12"/>
  <c r="Y161533" i="12"/>
  <c r="Y161534" i="12"/>
  <c r="Y161535" i="12"/>
  <c r="Y161536" i="12"/>
  <c r="Y161537" i="12"/>
  <c r="Y161538" i="12"/>
  <c r="Y161539" i="12"/>
  <c r="Y161540" i="12"/>
  <c r="Y161541" i="12"/>
  <c r="Y161542" i="12"/>
  <c r="Y161543" i="12"/>
  <c r="Y161544" i="12"/>
  <c r="Y161545" i="12"/>
  <c r="Y161546" i="12"/>
  <c r="Y161547" i="12"/>
  <c r="Y161548" i="12"/>
  <c r="Y161549" i="12"/>
  <c r="Y161550" i="12"/>
  <c r="Y161551" i="12"/>
  <c r="Y161552" i="12"/>
  <c r="Y161553" i="12"/>
  <c r="Y161554" i="12"/>
  <c r="Y161555" i="12"/>
  <c r="Y161556" i="12"/>
  <c r="Y161557" i="12"/>
  <c r="Y161558" i="12"/>
  <c r="Y161559" i="12"/>
  <c r="Y161560" i="12"/>
  <c r="Y161561" i="12"/>
  <c r="Y161562" i="12"/>
  <c r="Y161563" i="12"/>
  <c r="Y161564" i="12"/>
  <c r="Y161565" i="12"/>
  <c r="Y161566" i="12"/>
  <c r="Y161567" i="12"/>
  <c r="Y161568" i="12"/>
  <c r="Y161569" i="12"/>
  <c r="Y161570" i="12"/>
  <c r="Y161571" i="12"/>
  <c r="Y161572" i="12"/>
  <c r="Y161573" i="12"/>
  <c r="Y161574" i="12"/>
  <c r="Y161575" i="12"/>
  <c r="Y161576" i="12"/>
  <c r="Y161577" i="12"/>
  <c r="Y161578" i="12"/>
  <c r="Y161579" i="12"/>
  <c r="Y161580" i="12"/>
  <c r="Y161581" i="12"/>
  <c r="Y161582" i="12"/>
  <c r="Y161583" i="12"/>
  <c r="Y161584" i="12"/>
  <c r="Y161585" i="12"/>
  <c r="Y161586" i="12"/>
  <c r="Y161587" i="12"/>
  <c r="Y161588" i="12"/>
  <c r="Y161589" i="12"/>
  <c r="Y161590" i="12"/>
  <c r="Y161591" i="12"/>
  <c r="Y161592" i="12"/>
  <c r="Y161593" i="12"/>
  <c r="Y161594" i="12"/>
  <c r="Y161595" i="12"/>
  <c r="Y161596" i="12"/>
  <c r="Y161597" i="12"/>
  <c r="Y161598" i="12"/>
  <c r="Y161599" i="12"/>
  <c r="Y161600" i="12"/>
  <c r="Y161601" i="12"/>
  <c r="Y161602" i="12"/>
  <c r="Y161603" i="12"/>
  <c r="Y161604" i="12"/>
  <c r="Y161605" i="12"/>
  <c r="Y161606" i="12"/>
  <c r="Y161607" i="12"/>
  <c r="Y161608" i="12"/>
  <c r="Y161609" i="12"/>
  <c r="Y161610" i="12"/>
  <c r="Y161611" i="12"/>
  <c r="Y161612" i="12"/>
  <c r="Y161613" i="12"/>
  <c r="Y161614" i="12"/>
  <c r="Y161615" i="12"/>
  <c r="Y161616" i="12"/>
  <c r="Y161617" i="12"/>
  <c r="Y161618" i="12"/>
  <c r="Y161619" i="12"/>
  <c r="Y161620" i="12"/>
  <c r="Y161621" i="12"/>
  <c r="Y161622" i="12"/>
  <c r="Y161623" i="12"/>
  <c r="Y161624" i="12"/>
  <c r="Y161625" i="12"/>
  <c r="Y161626" i="12"/>
  <c r="Y161627" i="12"/>
  <c r="Y161628" i="12"/>
  <c r="Y161629" i="12"/>
  <c r="Y161630" i="12"/>
  <c r="Y161631" i="12"/>
  <c r="Y161632" i="12"/>
  <c r="Y161633" i="12"/>
  <c r="Y161634" i="12"/>
  <c r="Y161635" i="12"/>
  <c r="Y161636" i="12"/>
  <c r="Y161637" i="12"/>
  <c r="Y161638" i="12"/>
  <c r="Y161639" i="12"/>
  <c r="Y161640" i="12"/>
  <c r="Y161641" i="12"/>
  <c r="Y161642" i="12"/>
  <c r="Y161643" i="12"/>
  <c r="Y161644" i="12"/>
  <c r="Y161645" i="12"/>
  <c r="Y161646" i="12"/>
  <c r="Y161647" i="12"/>
  <c r="Y161648" i="12"/>
  <c r="Y161649" i="12"/>
  <c r="Y161650" i="12"/>
  <c r="Y161651" i="12"/>
  <c r="Y161652" i="12"/>
  <c r="Y161653" i="12"/>
  <c r="Y161654" i="12"/>
  <c r="Y161655" i="12"/>
  <c r="Y161656" i="12"/>
  <c r="Y161657" i="12"/>
  <c r="Y161658" i="12"/>
  <c r="Y161659" i="12"/>
  <c r="Y161660" i="12"/>
  <c r="Y161661" i="12"/>
  <c r="Y161662" i="12"/>
  <c r="Y161663" i="12"/>
  <c r="Y161664" i="12"/>
  <c r="Y161665" i="12"/>
  <c r="Y161666" i="12"/>
  <c r="Y161667" i="12"/>
  <c r="Y161668" i="12"/>
  <c r="Y161669" i="12"/>
  <c r="Y161670" i="12"/>
  <c r="Y161671" i="12"/>
  <c r="Y161672" i="12"/>
  <c r="Y161673" i="12"/>
  <c r="Y161674" i="12"/>
  <c r="Y161675" i="12"/>
  <c r="Y161676" i="12"/>
  <c r="Y161677" i="12"/>
  <c r="Y161678" i="12"/>
  <c r="Y161679" i="12"/>
  <c r="Y161680" i="12"/>
  <c r="Y161681" i="12"/>
  <c r="Y161682" i="12"/>
  <c r="Y161683" i="12"/>
  <c r="Y161684" i="12"/>
  <c r="Y161685" i="12"/>
  <c r="Y161686" i="12"/>
  <c r="Y161687" i="12"/>
  <c r="Y161688" i="12"/>
  <c r="Y161689" i="12"/>
  <c r="Y161690" i="12"/>
  <c r="Y161691" i="12"/>
  <c r="Y161692" i="12"/>
  <c r="Y161693" i="12"/>
  <c r="Y161694" i="12"/>
  <c r="Y161695" i="12"/>
  <c r="Y161696" i="12"/>
  <c r="Y161697" i="12"/>
  <c r="Y161698" i="12"/>
  <c r="Y161699" i="12"/>
  <c r="Y161700" i="12"/>
  <c r="Y161701" i="12"/>
  <c r="Y161702" i="12"/>
  <c r="Y161703" i="12"/>
  <c r="Y161704" i="12"/>
  <c r="Y161705" i="12"/>
  <c r="Y161706" i="12"/>
  <c r="Y161707" i="12"/>
  <c r="Y161708" i="12"/>
  <c r="Y161709" i="12"/>
  <c r="Y161710" i="12"/>
  <c r="Y161711" i="12"/>
  <c r="Y161712" i="12"/>
  <c r="Y161713" i="12"/>
  <c r="Y161714" i="12"/>
  <c r="Y161715" i="12"/>
  <c r="Y161716" i="12"/>
  <c r="Y161717" i="12"/>
  <c r="Y161718" i="12"/>
  <c r="Y161719" i="12"/>
  <c r="Y161720" i="12"/>
  <c r="Y161721" i="12"/>
  <c r="Y161722" i="12"/>
  <c r="Y161723" i="12"/>
  <c r="Y161724" i="12"/>
  <c r="Y161725" i="12"/>
  <c r="Y161726" i="12"/>
  <c r="Y161727" i="12"/>
  <c r="Y161728" i="12"/>
  <c r="Y161729" i="12"/>
  <c r="Y161730" i="12"/>
  <c r="Y161731" i="12"/>
  <c r="Y161732" i="12"/>
  <c r="Y161733" i="12"/>
  <c r="Y161734" i="12"/>
  <c r="Y161735" i="12"/>
  <c r="Y161736" i="12"/>
  <c r="Y161737" i="12"/>
  <c r="Y161738" i="12"/>
  <c r="Y161739" i="12"/>
  <c r="Y161740" i="12"/>
  <c r="Y161741" i="12"/>
  <c r="Y161742" i="12"/>
  <c r="Y161743" i="12"/>
  <c r="Y161744" i="12"/>
  <c r="Y161745" i="12"/>
  <c r="Y161746" i="12"/>
  <c r="Y161747" i="12"/>
  <c r="Y161748" i="12"/>
  <c r="Y161749" i="12"/>
  <c r="Y161750" i="12"/>
  <c r="Y161751" i="12"/>
  <c r="Y161752" i="12"/>
  <c r="Y161753" i="12"/>
  <c r="Y161754" i="12"/>
  <c r="Y161755" i="12"/>
  <c r="Y161756" i="12"/>
  <c r="Y161757" i="12"/>
  <c r="Y161758" i="12"/>
  <c r="Y161759" i="12"/>
  <c r="Y161760" i="12"/>
  <c r="Y161761" i="12"/>
  <c r="Y161762" i="12"/>
  <c r="Y161763" i="12"/>
  <c r="Y161764" i="12"/>
  <c r="Y161765" i="12"/>
  <c r="Y161766" i="12"/>
  <c r="Y161767" i="12"/>
  <c r="Y161768" i="12"/>
  <c r="Y161769" i="12"/>
  <c r="Y161770" i="12"/>
  <c r="Y161771" i="12"/>
  <c r="Y161772" i="12"/>
  <c r="Y161773" i="12"/>
  <c r="Y161774" i="12"/>
  <c r="Y161775" i="12"/>
  <c r="Y161776" i="12"/>
  <c r="Y161777" i="12"/>
  <c r="Y161778" i="12"/>
  <c r="Y161779" i="12"/>
  <c r="Y161780" i="12"/>
  <c r="Y161781" i="12"/>
  <c r="Y161782" i="12"/>
  <c r="Y161783" i="12"/>
  <c r="Y161784" i="12"/>
  <c r="Y161785" i="12"/>
  <c r="Y161786" i="12"/>
  <c r="Y161787" i="12"/>
  <c r="Y161788" i="12"/>
  <c r="Y161789" i="12"/>
  <c r="Y161790" i="12"/>
  <c r="Y161791" i="12"/>
  <c r="Y161792" i="12"/>
  <c r="Y161793" i="12"/>
  <c r="Y161794" i="12"/>
  <c r="Y161795" i="12"/>
  <c r="Y161796" i="12"/>
  <c r="Y161797" i="12"/>
  <c r="Y161798" i="12"/>
  <c r="Y161799" i="12"/>
  <c r="Y161800" i="12"/>
  <c r="Y161801" i="12"/>
  <c r="Y161802" i="12"/>
  <c r="Y161803" i="12"/>
  <c r="Y161804" i="12"/>
  <c r="Y161805" i="12"/>
  <c r="Y161806" i="12"/>
  <c r="Y161807" i="12"/>
  <c r="Y161808" i="12"/>
  <c r="Y161809" i="12"/>
  <c r="Y161810" i="12"/>
  <c r="Y161811" i="12"/>
  <c r="Y161812" i="12"/>
  <c r="Y161813" i="12"/>
  <c r="Y161814" i="12"/>
  <c r="Y161815" i="12"/>
  <c r="Y161816" i="12"/>
  <c r="Y161817" i="12"/>
  <c r="Y161818" i="12"/>
  <c r="Y161819" i="12"/>
  <c r="Y161820" i="12"/>
  <c r="Y161821" i="12"/>
  <c r="Y161822" i="12"/>
  <c r="Y161823" i="12"/>
  <c r="Y161824" i="12"/>
  <c r="Y161825" i="12"/>
  <c r="Y161826" i="12"/>
  <c r="Y161827" i="12"/>
  <c r="Y161828" i="12"/>
  <c r="Y161829" i="12"/>
  <c r="Y161830" i="12"/>
  <c r="Y161831" i="12"/>
  <c r="Y161832" i="12"/>
  <c r="Y161833" i="12"/>
  <c r="Y161834" i="12"/>
  <c r="Y161835" i="12"/>
  <c r="Y161836" i="12"/>
  <c r="Y161837" i="12"/>
  <c r="Y161838" i="12"/>
  <c r="Y161839" i="12"/>
  <c r="Y161840" i="12"/>
  <c r="Y161841" i="12"/>
  <c r="Y161842" i="12"/>
  <c r="Y161843" i="12"/>
  <c r="Y161844" i="12"/>
  <c r="Y161845" i="12"/>
  <c r="Y161846" i="12"/>
  <c r="Y161847" i="12"/>
  <c r="Y161848" i="12"/>
  <c r="Y161849" i="12"/>
  <c r="Y161850" i="12"/>
  <c r="Y161851" i="12"/>
  <c r="Y161852" i="12"/>
  <c r="Y161853" i="12"/>
  <c r="Y161854" i="12"/>
  <c r="Y161855" i="12"/>
  <c r="Y161856" i="12"/>
  <c r="Y161857" i="12"/>
  <c r="Y161858" i="12"/>
  <c r="Y161859" i="12"/>
  <c r="Y161860" i="12"/>
  <c r="Y161861" i="12"/>
  <c r="Y161862" i="12"/>
  <c r="Y161863" i="12"/>
  <c r="Y161864" i="12"/>
  <c r="Y161865" i="12"/>
  <c r="Y161866" i="12"/>
  <c r="Y161867" i="12"/>
  <c r="Y161868" i="12"/>
  <c r="Y161869" i="12"/>
  <c r="Y161870" i="12"/>
  <c r="Y161871" i="12"/>
  <c r="Y161872" i="12"/>
  <c r="Y161873" i="12"/>
  <c r="Y161874" i="12"/>
  <c r="Y161875" i="12"/>
  <c r="Y161876" i="12"/>
  <c r="Y161877" i="12"/>
  <c r="Y161878" i="12"/>
  <c r="Y161879" i="12"/>
  <c r="Y161880" i="12"/>
  <c r="Y161881" i="12"/>
  <c r="Y161882" i="12"/>
  <c r="Y161883" i="12"/>
  <c r="Y161884" i="12"/>
  <c r="Y161885" i="12"/>
  <c r="Y161886" i="12"/>
  <c r="Y161887" i="12"/>
  <c r="Y161888" i="12"/>
  <c r="Y161889" i="12"/>
  <c r="Y161890" i="12"/>
  <c r="Y161891" i="12"/>
  <c r="Y161892" i="12"/>
  <c r="Y161893" i="12"/>
  <c r="Y161894" i="12"/>
  <c r="Y161895" i="12"/>
  <c r="Y161896" i="12"/>
  <c r="Y161897" i="12"/>
  <c r="Y161898" i="12"/>
  <c r="Y161899" i="12"/>
  <c r="Y161900" i="12"/>
  <c r="Y161901" i="12"/>
  <c r="Y161902" i="12"/>
  <c r="Y161903" i="12"/>
  <c r="Y161904" i="12"/>
  <c r="Y161905" i="12"/>
  <c r="Y161906" i="12"/>
  <c r="Y161907" i="12"/>
  <c r="Y161908" i="12"/>
  <c r="Y161909" i="12"/>
  <c r="Y161910" i="12"/>
  <c r="Y161911" i="12"/>
  <c r="Y161912" i="12"/>
  <c r="Y161913" i="12"/>
  <c r="Y161914" i="12"/>
  <c r="Y161915" i="12"/>
  <c r="Y161916" i="12"/>
  <c r="Y161917" i="12"/>
  <c r="Y161918" i="12"/>
  <c r="Y161919" i="12"/>
  <c r="Y161920" i="12"/>
  <c r="Y161921" i="12"/>
  <c r="Y161922" i="12"/>
  <c r="Y161923" i="12"/>
  <c r="Y161924" i="12"/>
  <c r="Y161925" i="12"/>
  <c r="Y161926" i="12"/>
  <c r="Y161927" i="12"/>
  <c r="Y161928" i="12"/>
  <c r="Y161929" i="12"/>
  <c r="Y161930" i="12"/>
  <c r="Y161931" i="12"/>
  <c r="Y161932" i="12"/>
  <c r="Y161933" i="12"/>
  <c r="Y161934" i="12"/>
  <c r="Y161935" i="12"/>
  <c r="Y161936" i="12"/>
  <c r="Y161937" i="12"/>
  <c r="Y161938" i="12"/>
  <c r="Y161939" i="12"/>
  <c r="Y161940" i="12"/>
  <c r="Y161941" i="12"/>
  <c r="Y161942" i="12"/>
  <c r="Y161943" i="12"/>
  <c r="Y161944" i="12"/>
  <c r="Y161945" i="12"/>
  <c r="Y161946" i="12"/>
  <c r="Y161947" i="12"/>
  <c r="Y161948" i="12"/>
  <c r="Y161949" i="12"/>
  <c r="Y161950" i="12"/>
  <c r="Y161951" i="12"/>
  <c r="Y161952" i="12"/>
  <c r="Y161953" i="12"/>
  <c r="Y161954" i="12"/>
  <c r="Y161955" i="12"/>
  <c r="Y161956" i="12"/>
  <c r="Y161957" i="12"/>
  <c r="Y161958" i="12"/>
  <c r="Y161959" i="12"/>
  <c r="Y161960" i="12"/>
  <c r="Y161961" i="12"/>
  <c r="Y161962" i="12"/>
  <c r="Y161963" i="12"/>
  <c r="Y161964" i="12"/>
  <c r="Y161965" i="12"/>
  <c r="Y161966" i="12"/>
  <c r="Y161967" i="12"/>
  <c r="Y161968" i="12"/>
  <c r="Y161969" i="12"/>
  <c r="Y161970" i="12"/>
  <c r="Y161971" i="12"/>
  <c r="Y161972" i="12"/>
  <c r="Y161973" i="12"/>
  <c r="Y161974" i="12"/>
  <c r="Y161975" i="12"/>
  <c r="Y161976" i="12"/>
  <c r="Y161977" i="12"/>
  <c r="Y161978" i="12"/>
  <c r="Y161979" i="12"/>
  <c r="Y161980" i="12"/>
  <c r="Y161981" i="12"/>
  <c r="Y161982" i="12"/>
  <c r="Y161983" i="12"/>
  <c r="Y161984" i="12"/>
  <c r="Y161985" i="12"/>
  <c r="Y161986" i="12"/>
  <c r="Y161987" i="12"/>
  <c r="Y161988" i="12"/>
  <c r="Y161989" i="12"/>
  <c r="Y161990" i="12"/>
  <c r="Y161991" i="12"/>
  <c r="Y161992" i="12"/>
  <c r="Y161993" i="12"/>
  <c r="Y161994" i="12"/>
  <c r="Y161995" i="12"/>
  <c r="Y161996" i="12"/>
  <c r="Y161997" i="12"/>
  <c r="Y161998" i="12"/>
  <c r="Y161999" i="12"/>
  <c r="Y162000" i="12"/>
  <c r="Y162001" i="12"/>
  <c r="Y162002" i="12"/>
  <c r="Y162003" i="12"/>
  <c r="Y162004" i="12"/>
  <c r="Y162005" i="12"/>
  <c r="Y162006" i="12"/>
  <c r="Y162007" i="12"/>
  <c r="Y162008" i="12"/>
  <c r="Y162009" i="12"/>
  <c r="Y162010" i="12"/>
  <c r="Y162011" i="12"/>
  <c r="Y162012" i="12"/>
  <c r="Y162013" i="12"/>
  <c r="Y162014" i="12"/>
  <c r="Y162015" i="12"/>
  <c r="Y162016" i="12"/>
  <c r="Y162017" i="12"/>
  <c r="Y162018" i="12"/>
  <c r="Y162019" i="12"/>
  <c r="Y162020" i="12"/>
  <c r="Y162021" i="12"/>
  <c r="Y162022" i="12"/>
  <c r="Y162023" i="12"/>
  <c r="Y162024" i="12"/>
  <c r="Y162025" i="12"/>
  <c r="Y162026" i="12"/>
  <c r="Y162027" i="12"/>
  <c r="Y162028" i="12"/>
  <c r="Y162029" i="12"/>
  <c r="Y162030" i="12"/>
  <c r="Y162031" i="12"/>
  <c r="Y162032" i="12"/>
  <c r="Y162033" i="12"/>
  <c r="Y162034" i="12"/>
  <c r="Y162035" i="12"/>
  <c r="Y162036" i="12"/>
  <c r="Y162037" i="12"/>
  <c r="Y162038" i="12"/>
  <c r="Y162039" i="12"/>
  <c r="Y162040" i="12"/>
  <c r="Y162041" i="12"/>
  <c r="Y162042" i="12"/>
  <c r="Y162043" i="12"/>
  <c r="Y162044" i="12"/>
  <c r="Y162045" i="12"/>
  <c r="Y162046" i="12"/>
  <c r="Y162047" i="12"/>
  <c r="Y162048" i="12"/>
  <c r="Y162049" i="12"/>
  <c r="Y162050" i="12"/>
  <c r="Y162051" i="12"/>
  <c r="Y162052" i="12"/>
  <c r="Y162053" i="12"/>
  <c r="Y162054" i="12"/>
  <c r="Y162055" i="12"/>
  <c r="Y162056" i="12"/>
  <c r="Y162057" i="12"/>
  <c r="Y162058" i="12"/>
  <c r="Y162059" i="12"/>
  <c r="Y162060" i="12"/>
  <c r="Y162061" i="12"/>
  <c r="Y162062" i="12"/>
  <c r="Y162063" i="12"/>
  <c r="Y162064" i="12"/>
  <c r="Y162065" i="12"/>
  <c r="Y162066" i="12"/>
  <c r="Y162067" i="12"/>
  <c r="Y162068" i="12"/>
  <c r="Y162069" i="12"/>
  <c r="Y162070" i="12"/>
  <c r="Y162071" i="12"/>
  <c r="Y162072" i="12"/>
  <c r="Y162073" i="12"/>
  <c r="Y162074" i="12"/>
  <c r="Y162075" i="12"/>
  <c r="Y162076" i="12"/>
  <c r="Y162077" i="12"/>
  <c r="Y162078" i="12"/>
  <c r="Y162079" i="12"/>
  <c r="Y162080" i="12"/>
  <c r="Y162081" i="12"/>
  <c r="Y162082" i="12"/>
  <c r="Y162083" i="12"/>
  <c r="Y162084" i="12"/>
  <c r="Y162085" i="12"/>
  <c r="Y162086" i="12"/>
  <c r="Y162087" i="12"/>
  <c r="Y162088" i="12"/>
  <c r="Y162089" i="12"/>
  <c r="Y162090" i="12"/>
  <c r="Y162091" i="12"/>
  <c r="Y162092" i="12"/>
  <c r="Y162093" i="12"/>
  <c r="Y162094" i="12"/>
  <c r="Y162095" i="12"/>
  <c r="Y162096" i="12"/>
  <c r="Y162097" i="12"/>
  <c r="Y162098" i="12"/>
  <c r="Y162099" i="12"/>
  <c r="Y162100" i="12"/>
  <c r="Y162101" i="12"/>
  <c r="Y162102" i="12"/>
  <c r="Y162103" i="12"/>
  <c r="Y162104" i="12"/>
  <c r="Y162105" i="12"/>
  <c r="Y162106" i="12"/>
  <c r="Y162107" i="12"/>
  <c r="Y162108" i="12"/>
  <c r="Y162109" i="12"/>
  <c r="Y162110" i="12"/>
  <c r="Y162111" i="12"/>
  <c r="Y162112" i="12"/>
  <c r="Y162113" i="12"/>
  <c r="Y162114" i="12"/>
  <c r="Y162115" i="12"/>
  <c r="Y162116" i="12"/>
  <c r="Y162117" i="12"/>
  <c r="Y162118" i="12"/>
  <c r="Y162119" i="12"/>
  <c r="Y162120" i="12"/>
  <c r="Y162121" i="12"/>
  <c r="Y162122" i="12"/>
  <c r="Y162123" i="12"/>
  <c r="Y162124" i="12"/>
  <c r="Y162125" i="12"/>
  <c r="Y162126" i="12"/>
  <c r="Y162127" i="12"/>
  <c r="Y162128" i="12"/>
  <c r="Y162129" i="12"/>
  <c r="Y162130" i="12"/>
  <c r="Y162131" i="12"/>
  <c r="Y162132" i="12"/>
  <c r="Y162133" i="12"/>
  <c r="Y162134" i="12"/>
  <c r="Y162135" i="12"/>
  <c r="Y162136" i="12"/>
  <c r="Y162137" i="12"/>
  <c r="Y162138" i="12"/>
  <c r="Y162139" i="12"/>
  <c r="Y162140" i="12"/>
  <c r="Y162141" i="12"/>
  <c r="Y162142" i="12"/>
  <c r="Y162143" i="12"/>
  <c r="Y162144" i="12"/>
  <c r="Y162145" i="12"/>
  <c r="Y162146" i="12"/>
  <c r="Y162147" i="12"/>
  <c r="Y162148" i="12"/>
  <c r="Y162149" i="12"/>
  <c r="Y162150" i="12"/>
  <c r="Y162151" i="12"/>
  <c r="Y162152" i="12"/>
  <c r="Y162153" i="12"/>
  <c r="Y162154" i="12"/>
  <c r="Y162155" i="12"/>
  <c r="Y162156" i="12"/>
  <c r="Y162157" i="12"/>
  <c r="Y162158" i="12"/>
  <c r="Y162159" i="12"/>
  <c r="Y162160" i="12"/>
  <c r="Y162161" i="12"/>
  <c r="Y162162" i="12"/>
  <c r="Y162163" i="12"/>
  <c r="Y162164" i="12"/>
  <c r="Y162165" i="12"/>
  <c r="Y162166" i="12"/>
  <c r="Y162167" i="12"/>
  <c r="Y162168" i="12"/>
  <c r="Y162169" i="12"/>
  <c r="Y162170" i="12"/>
  <c r="Y162171" i="12"/>
  <c r="Y162172" i="12"/>
  <c r="Y162173" i="12"/>
  <c r="Y162174" i="12"/>
  <c r="Y162175" i="12"/>
  <c r="Y162176" i="12"/>
  <c r="Y162177" i="12"/>
  <c r="Y162178" i="12"/>
  <c r="Y162179" i="12"/>
  <c r="Y162180" i="12"/>
  <c r="Y162181" i="12"/>
  <c r="Y162182" i="12"/>
  <c r="Y162183" i="12"/>
  <c r="Y162184" i="12"/>
  <c r="Y162185" i="12"/>
  <c r="Y162186" i="12"/>
  <c r="Y162187" i="12"/>
  <c r="Y162188" i="12"/>
  <c r="Y162189" i="12"/>
  <c r="Y162190" i="12"/>
  <c r="Y162191" i="12"/>
  <c r="Y162192" i="12"/>
  <c r="Y162193" i="12"/>
  <c r="Y162194" i="12"/>
  <c r="Y162195" i="12"/>
  <c r="Y162196" i="12"/>
  <c r="Y162197" i="12"/>
  <c r="Y162198" i="12"/>
  <c r="Y162199" i="12"/>
  <c r="Y162200" i="12"/>
  <c r="Y162201" i="12"/>
  <c r="Y162202" i="12"/>
  <c r="Y162203" i="12"/>
  <c r="Y162204" i="12"/>
  <c r="Y162205" i="12"/>
  <c r="Y162206" i="12"/>
  <c r="Y162207" i="12"/>
  <c r="Y162208" i="12"/>
  <c r="Y162209" i="12"/>
  <c r="Y162210" i="12"/>
  <c r="Y162211" i="12"/>
  <c r="Y162212" i="12"/>
  <c r="Y162213" i="12"/>
  <c r="Y162214" i="12"/>
  <c r="Y162215" i="12"/>
  <c r="Y162216" i="12"/>
  <c r="Y162217" i="12"/>
  <c r="Y162218" i="12"/>
  <c r="Y162219" i="12"/>
  <c r="Y162220" i="12"/>
  <c r="Y162221" i="12"/>
  <c r="Y162222" i="12"/>
  <c r="Y162223" i="12"/>
  <c r="Y162224" i="12"/>
  <c r="Y162225" i="12"/>
  <c r="Y162226" i="12"/>
  <c r="Y162227" i="12"/>
  <c r="Y162228" i="12"/>
  <c r="Y162229" i="12"/>
  <c r="Y162230" i="12"/>
  <c r="Y162231" i="12"/>
  <c r="Y162232" i="12"/>
  <c r="Y162233" i="12"/>
  <c r="Y162234" i="12"/>
  <c r="Y162235" i="12"/>
  <c r="Y162236" i="12"/>
  <c r="Y162237" i="12"/>
  <c r="Y162238" i="12"/>
  <c r="Y162239" i="12"/>
  <c r="Y162240" i="12"/>
  <c r="Y162241" i="12"/>
  <c r="Y162242" i="12"/>
  <c r="Y162243" i="12"/>
  <c r="Y162244" i="12"/>
  <c r="Y162245" i="12"/>
  <c r="Y162246" i="12"/>
  <c r="Y162247" i="12"/>
  <c r="Y162248" i="12"/>
  <c r="Y162249" i="12"/>
  <c r="Y162250" i="12"/>
  <c r="Y162251" i="12"/>
  <c r="Y162252" i="12"/>
  <c r="Y162253" i="12"/>
  <c r="Y162254" i="12"/>
  <c r="Y162255" i="12"/>
  <c r="Y162256" i="12"/>
  <c r="Y162257" i="12"/>
  <c r="Y162258" i="12"/>
  <c r="Y162259" i="12"/>
  <c r="Y162260" i="12"/>
  <c r="Y162261" i="12"/>
  <c r="Y162262" i="12"/>
  <c r="Y162263" i="12"/>
  <c r="Y162264" i="12"/>
  <c r="Y162265" i="12"/>
  <c r="Y162266" i="12"/>
  <c r="Y162267" i="12"/>
  <c r="Y162268" i="12"/>
  <c r="Y162269" i="12"/>
  <c r="Y162270" i="12"/>
  <c r="Y162271" i="12"/>
  <c r="Y162272" i="12"/>
  <c r="Y162273" i="12"/>
  <c r="Y162274" i="12"/>
  <c r="Y162275" i="12"/>
  <c r="Y162276" i="12"/>
  <c r="Y162277" i="12"/>
  <c r="Y162278" i="12"/>
  <c r="Y162279" i="12"/>
  <c r="Y162280" i="12"/>
  <c r="Y162281" i="12"/>
  <c r="Y162282" i="12"/>
  <c r="Y162283" i="12"/>
  <c r="Y162284" i="12"/>
  <c r="Y162285" i="12"/>
  <c r="Y162286" i="12"/>
  <c r="Y162287" i="12"/>
  <c r="Y162288" i="12"/>
  <c r="Y162289" i="12"/>
  <c r="Y162290" i="12"/>
  <c r="Y162291" i="12"/>
  <c r="Y162292" i="12"/>
  <c r="Y162293" i="12"/>
  <c r="Y162294" i="12"/>
  <c r="Y162295" i="12"/>
  <c r="Y162296" i="12"/>
  <c r="Y162297" i="12"/>
  <c r="Y162298" i="12"/>
  <c r="Y162299" i="12"/>
  <c r="Y162300" i="12"/>
  <c r="Y162301" i="12"/>
  <c r="Y162302" i="12"/>
  <c r="Y162303" i="12"/>
  <c r="Y162304" i="12"/>
  <c r="Y162305" i="12"/>
  <c r="Y162306" i="12"/>
  <c r="Y162307" i="12"/>
  <c r="Y162308" i="12"/>
  <c r="Y162309" i="12"/>
  <c r="Y162310" i="12"/>
  <c r="Y162311" i="12"/>
  <c r="Y162312" i="12"/>
  <c r="Y162313" i="12"/>
  <c r="Y162314" i="12"/>
  <c r="Y162315" i="12"/>
  <c r="Y162316" i="12"/>
  <c r="Y162317" i="12"/>
  <c r="Y162318" i="12"/>
  <c r="Y162319" i="12"/>
  <c r="Y162320" i="12"/>
  <c r="Y162321" i="12"/>
  <c r="Y162322" i="12"/>
  <c r="Y162323" i="12"/>
  <c r="Y162324" i="12"/>
  <c r="Y162325" i="12"/>
  <c r="Y162326" i="12"/>
  <c r="Y162327" i="12"/>
  <c r="Y162328" i="12"/>
  <c r="Y162329" i="12"/>
  <c r="Y162330" i="12"/>
  <c r="Y162331" i="12"/>
  <c r="Y162332" i="12"/>
  <c r="Y162333" i="12"/>
  <c r="Y162334" i="12"/>
  <c r="Y162335" i="12"/>
  <c r="Y162336" i="12"/>
  <c r="Y162337" i="12"/>
  <c r="Y162338" i="12"/>
  <c r="Y162339" i="12"/>
  <c r="Y162340" i="12"/>
  <c r="Y162341" i="12"/>
  <c r="Y162342" i="12"/>
  <c r="Y162343" i="12"/>
  <c r="Y162344" i="12"/>
  <c r="Y162345" i="12"/>
  <c r="Y162346" i="12"/>
  <c r="Y162347" i="12"/>
  <c r="Y162348" i="12"/>
  <c r="Y162349" i="12"/>
  <c r="Y162350" i="12"/>
  <c r="Y162351" i="12"/>
  <c r="Y162352" i="12"/>
  <c r="Y162353" i="12"/>
  <c r="Y162354" i="12"/>
  <c r="Y162355" i="12"/>
  <c r="Y162356" i="12"/>
  <c r="Y162357" i="12"/>
  <c r="Y162358" i="12"/>
  <c r="Y162359" i="12"/>
  <c r="Y162360" i="12"/>
  <c r="Y162361" i="12"/>
  <c r="Y162362" i="12"/>
  <c r="Y162363" i="12"/>
  <c r="Y162364" i="12"/>
  <c r="Y162365" i="12"/>
  <c r="Y162366" i="12"/>
  <c r="Y162367" i="12"/>
  <c r="Y162368" i="12"/>
  <c r="Y162369" i="12"/>
  <c r="Y162370" i="12"/>
  <c r="Y162371" i="12"/>
  <c r="Y162372" i="12"/>
  <c r="Y162373" i="12"/>
  <c r="Y162374" i="12"/>
  <c r="Y162375" i="12"/>
  <c r="Y162376" i="12"/>
  <c r="Y162377" i="12"/>
  <c r="Y162378" i="12"/>
  <c r="Y162379" i="12"/>
  <c r="Y162380" i="12"/>
  <c r="Y162381" i="12"/>
  <c r="Y162382" i="12"/>
  <c r="Y162383" i="12"/>
  <c r="Y162384" i="12"/>
  <c r="Y162385" i="12"/>
  <c r="Y162386" i="12"/>
  <c r="Y162387" i="12"/>
  <c r="Y162388" i="12"/>
  <c r="Y162389" i="12"/>
  <c r="Y162390" i="12"/>
  <c r="Y162391" i="12"/>
  <c r="Y162392" i="12"/>
  <c r="Y162393" i="12"/>
  <c r="Y162394" i="12"/>
  <c r="Y162395" i="12"/>
  <c r="Y162396" i="12"/>
  <c r="Y162397" i="12"/>
  <c r="Y162398" i="12"/>
  <c r="Y162399" i="12"/>
  <c r="Y162400" i="12"/>
  <c r="Y162401" i="12"/>
  <c r="Y162402" i="12"/>
  <c r="Y162403" i="12"/>
  <c r="Y162404" i="12"/>
  <c r="Y162405" i="12"/>
  <c r="Y162406" i="12"/>
  <c r="Y162407" i="12"/>
  <c r="Y162408" i="12"/>
  <c r="Y162409" i="12"/>
  <c r="Y162410" i="12"/>
  <c r="Y162411" i="12"/>
  <c r="Y162412" i="12"/>
  <c r="Y162413" i="12"/>
  <c r="Y162414" i="12"/>
  <c r="Y162415" i="12"/>
  <c r="Y162416" i="12"/>
  <c r="Y162417" i="12"/>
  <c r="Y162418" i="12"/>
  <c r="Y162419" i="12"/>
  <c r="Y162420" i="12"/>
  <c r="Y162421" i="12"/>
  <c r="Y162422" i="12"/>
  <c r="Y162423" i="12"/>
  <c r="Y162424" i="12"/>
  <c r="Y162425" i="12"/>
  <c r="Y162426" i="12"/>
  <c r="Y162427" i="12"/>
  <c r="Y162428" i="12"/>
  <c r="Y162429" i="12"/>
  <c r="Y162430" i="12"/>
  <c r="Y162431" i="12"/>
  <c r="Y162432" i="12"/>
  <c r="Y162433" i="12"/>
  <c r="Y162434" i="12"/>
  <c r="Y162435" i="12"/>
  <c r="Y162436" i="12"/>
  <c r="Y162437" i="12"/>
  <c r="Y162438" i="12"/>
  <c r="Y162439" i="12"/>
  <c r="Y162440" i="12"/>
  <c r="Y162441" i="12"/>
  <c r="Y162442" i="12"/>
  <c r="Y162443" i="12"/>
  <c r="Y162444" i="12"/>
  <c r="Y162445" i="12"/>
  <c r="Y162446" i="12"/>
  <c r="Y162447" i="12"/>
  <c r="Y162448" i="12"/>
  <c r="Y162449" i="12"/>
  <c r="Y162450" i="12"/>
  <c r="Y162451" i="12"/>
  <c r="Y162452" i="12"/>
  <c r="Y162453" i="12"/>
  <c r="Y162454" i="12"/>
  <c r="Y162455" i="12"/>
  <c r="Y162456" i="12"/>
  <c r="Y162457" i="12"/>
  <c r="Y162458" i="12"/>
  <c r="Y162459" i="12"/>
  <c r="Y162460" i="12"/>
  <c r="Y162461" i="12"/>
  <c r="Y162462" i="12"/>
  <c r="Y162463" i="12"/>
  <c r="Y162464" i="12"/>
  <c r="Y162465" i="12"/>
  <c r="Y162466" i="12"/>
  <c r="Y162467" i="12"/>
  <c r="Y162468" i="12"/>
  <c r="Y162469" i="12"/>
  <c r="Y162470" i="12"/>
  <c r="Y162471" i="12"/>
  <c r="Y162472" i="12"/>
  <c r="Y162473" i="12"/>
  <c r="Y162474" i="12"/>
  <c r="Y162475" i="12"/>
  <c r="Y162476" i="12"/>
  <c r="Y162477" i="12"/>
  <c r="Y162478" i="12"/>
  <c r="Y162479" i="12"/>
  <c r="Y162480" i="12"/>
  <c r="Y162481" i="12"/>
  <c r="Y162482" i="12"/>
  <c r="Y162483" i="12"/>
  <c r="Y162484" i="12"/>
  <c r="Y162485" i="12"/>
  <c r="Y162486" i="12"/>
  <c r="Y162487" i="12"/>
  <c r="Y162488" i="12"/>
  <c r="Y162489" i="12"/>
  <c r="Y162490" i="12"/>
  <c r="Y162491" i="12"/>
  <c r="Y162492" i="12"/>
  <c r="Y162493" i="12"/>
  <c r="Y162494" i="12"/>
  <c r="Y162495" i="12"/>
  <c r="Y162496" i="12"/>
  <c r="Y162497" i="12"/>
  <c r="Y162498" i="12"/>
  <c r="Y162499" i="12"/>
  <c r="Y162500" i="12"/>
  <c r="Y162501" i="12"/>
  <c r="Y162502" i="12"/>
  <c r="Y162503" i="12"/>
  <c r="Y162504" i="12"/>
  <c r="Y162505" i="12"/>
  <c r="Y162506" i="12"/>
  <c r="Y162507" i="12"/>
  <c r="Y162508" i="12"/>
  <c r="Y162509" i="12"/>
  <c r="Y162510" i="12"/>
  <c r="Y162511" i="12"/>
  <c r="Y162512" i="12"/>
  <c r="Y162513" i="12"/>
  <c r="Y162514" i="12"/>
  <c r="Y162515" i="12"/>
  <c r="Y162516" i="12"/>
  <c r="Y162517" i="12"/>
  <c r="Y162518" i="12"/>
  <c r="Y162519" i="12"/>
  <c r="Y162520" i="12"/>
  <c r="Y162521" i="12"/>
  <c r="Y162522" i="12"/>
  <c r="Y162523" i="12"/>
  <c r="Y162524" i="12"/>
  <c r="Y162525" i="12"/>
  <c r="Y162526" i="12"/>
  <c r="Y162527" i="12"/>
  <c r="Y162528" i="12"/>
  <c r="Y162529" i="12"/>
  <c r="Y162530" i="12"/>
  <c r="Y162531" i="12"/>
  <c r="Y162532" i="12"/>
  <c r="Y162533" i="12"/>
  <c r="Y162534" i="12"/>
  <c r="Y162535" i="12"/>
  <c r="Y162536" i="12"/>
  <c r="Y162537" i="12"/>
  <c r="Y162538" i="12"/>
  <c r="Y162539" i="12"/>
  <c r="Y162540" i="12"/>
  <c r="Y162541" i="12"/>
  <c r="Y162542" i="12"/>
  <c r="Y162543" i="12"/>
  <c r="Y162544" i="12"/>
  <c r="Y162545" i="12"/>
  <c r="Y162546" i="12"/>
  <c r="Y162547" i="12"/>
  <c r="Y162548" i="12"/>
  <c r="Y162549" i="12"/>
  <c r="Y162550" i="12"/>
  <c r="Y162551" i="12"/>
  <c r="Y162552" i="12"/>
  <c r="Y162553" i="12"/>
  <c r="Y162554" i="12"/>
  <c r="Y162555" i="12"/>
  <c r="Y162556" i="12"/>
  <c r="Y162557" i="12"/>
  <c r="Y162558" i="12"/>
  <c r="Y162559" i="12"/>
  <c r="Y162560" i="12"/>
  <c r="Y162561" i="12"/>
  <c r="Y162562" i="12"/>
  <c r="Y162563" i="12"/>
  <c r="Y162564" i="12"/>
  <c r="Y162565" i="12"/>
  <c r="Y162566" i="12"/>
  <c r="Y162567" i="12"/>
  <c r="Y162568" i="12"/>
  <c r="Y162569" i="12"/>
  <c r="Y162570" i="12"/>
  <c r="Y162571" i="12"/>
  <c r="Y162572" i="12"/>
  <c r="Y162573" i="12"/>
  <c r="Y162574" i="12"/>
  <c r="Y162575" i="12"/>
  <c r="Y162576" i="12"/>
  <c r="Y162577" i="12"/>
  <c r="Y162578" i="12"/>
  <c r="Y162579" i="12"/>
  <c r="Y162580" i="12"/>
  <c r="Y162581" i="12"/>
  <c r="Y162582" i="12"/>
  <c r="Y162583" i="12"/>
  <c r="Y162584" i="12"/>
  <c r="Y162585" i="12"/>
  <c r="Y162586" i="12"/>
  <c r="Y162587" i="12"/>
  <c r="Y162588" i="12"/>
  <c r="Y162589" i="12"/>
  <c r="Y162590" i="12"/>
  <c r="Y162591" i="12"/>
  <c r="Y162592" i="12"/>
  <c r="Y162593" i="12"/>
  <c r="Y162594" i="12"/>
  <c r="Y162595" i="12"/>
  <c r="Y162596" i="12"/>
  <c r="Y162597" i="12"/>
  <c r="Y162598" i="12"/>
  <c r="Y162599" i="12"/>
  <c r="Y162600" i="12"/>
  <c r="Y162601" i="12"/>
  <c r="Y162602" i="12"/>
  <c r="Y162603" i="12"/>
  <c r="Y162604" i="12"/>
  <c r="Y162605" i="12"/>
  <c r="Y162606" i="12"/>
  <c r="Y162607" i="12"/>
  <c r="Y162608" i="12"/>
  <c r="Y162609" i="12"/>
  <c r="Y162610" i="12"/>
  <c r="Y162611" i="12"/>
  <c r="Y162612" i="12"/>
  <c r="Y162613" i="12"/>
  <c r="Y162614" i="12"/>
  <c r="Y162615" i="12"/>
  <c r="Y162616" i="12"/>
  <c r="Y162617" i="12"/>
  <c r="Y162618" i="12"/>
  <c r="Y162619" i="12"/>
  <c r="Y162620" i="12"/>
  <c r="Y162621" i="12"/>
  <c r="Y162622" i="12"/>
  <c r="Y162623" i="12"/>
  <c r="Y162624" i="12"/>
  <c r="Y162625" i="12"/>
  <c r="Y162626" i="12"/>
  <c r="Y162627" i="12"/>
  <c r="Y162628" i="12"/>
  <c r="Y162629" i="12"/>
  <c r="Y162630" i="12"/>
  <c r="Y162631" i="12"/>
  <c r="Y162632" i="12"/>
  <c r="Y162633" i="12"/>
  <c r="Y162634" i="12"/>
  <c r="Y162635" i="12"/>
  <c r="Y162636" i="12"/>
  <c r="Y162637" i="12"/>
  <c r="Y162638" i="12"/>
  <c r="Y162639" i="12"/>
  <c r="Y162640" i="12"/>
  <c r="Y162641" i="12"/>
  <c r="Y162642" i="12"/>
  <c r="Y162643" i="12"/>
  <c r="Y162644" i="12"/>
  <c r="Y162645" i="12"/>
  <c r="Y162646" i="12"/>
  <c r="Y162647" i="12"/>
  <c r="Y162648" i="12"/>
  <c r="Y162649" i="12"/>
  <c r="Y162650" i="12"/>
  <c r="Y162651" i="12"/>
  <c r="Y162652" i="12"/>
  <c r="Y162653" i="12"/>
  <c r="Y162654" i="12"/>
  <c r="Y162655" i="12"/>
  <c r="Y162656" i="12"/>
  <c r="Y162657" i="12"/>
  <c r="Y162658" i="12"/>
  <c r="Y162659" i="12"/>
  <c r="Y162660" i="12"/>
  <c r="Y162661" i="12"/>
  <c r="Y162662" i="12"/>
  <c r="Y162663" i="12"/>
  <c r="Y162664" i="12"/>
  <c r="Y162665" i="12"/>
  <c r="Y162666" i="12"/>
  <c r="Y162667" i="12"/>
  <c r="Y162668" i="12"/>
  <c r="Y162669" i="12"/>
  <c r="Y162670" i="12"/>
  <c r="Y162671" i="12"/>
  <c r="Y162672" i="12"/>
  <c r="Y162673" i="12"/>
  <c r="Y162674" i="12"/>
  <c r="Y162675" i="12"/>
  <c r="Y162676" i="12"/>
  <c r="Y162677" i="12"/>
  <c r="Y162678" i="12"/>
  <c r="Y162679" i="12"/>
  <c r="Y162680" i="12"/>
  <c r="Y162681" i="12"/>
  <c r="Y162682" i="12"/>
  <c r="Y162683" i="12"/>
  <c r="Y162684" i="12"/>
  <c r="Y162685" i="12"/>
  <c r="Y162686" i="12"/>
  <c r="Y162687" i="12"/>
  <c r="Y162688" i="12"/>
  <c r="Y162689" i="12"/>
  <c r="Y162690" i="12"/>
  <c r="Y162691" i="12"/>
  <c r="Y162692" i="12"/>
  <c r="Y162693" i="12"/>
  <c r="Y162694" i="12"/>
  <c r="Y162695" i="12"/>
  <c r="Y162696" i="12"/>
  <c r="Y162697" i="12"/>
  <c r="Y162698" i="12"/>
  <c r="Y162699" i="12"/>
  <c r="Y162700" i="12"/>
  <c r="Y162701" i="12"/>
  <c r="Y162702" i="12"/>
  <c r="Y162703" i="12"/>
  <c r="Y162704" i="12"/>
  <c r="Y162705" i="12"/>
  <c r="Y162706" i="12"/>
  <c r="Y162707" i="12"/>
  <c r="Y162708" i="12"/>
  <c r="Y162709" i="12"/>
  <c r="Y162710" i="12"/>
  <c r="Y162711" i="12"/>
  <c r="Y162712" i="12"/>
  <c r="Y162713" i="12"/>
  <c r="Y162714" i="12"/>
  <c r="Y162715" i="12"/>
  <c r="Y162716" i="12"/>
  <c r="Y162717" i="12"/>
  <c r="Y162718" i="12"/>
  <c r="Y162719" i="12"/>
  <c r="Y162720" i="12"/>
  <c r="Y162721" i="12"/>
  <c r="Y162722" i="12"/>
  <c r="Y162723" i="12"/>
  <c r="Y162724" i="12"/>
  <c r="Y162725" i="12"/>
  <c r="Y162726" i="12"/>
  <c r="Y162727" i="12"/>
  <c r="Y162728" i="12"/>
  <c r="Y162729" i="12"/>
  <c r="Y162730" i="12"/>
  <c r="Y162731" i="12"/>
  <c r="Y162732" i="12"/>
  <c r="Y162733" i="12"/>
  <c r="Y162734" i="12"/>
  <c r="Y162735" i="12"/>
  <c r="Y162736" i="12"/>
  <c r="Y162737" i="12"/>
  <c r="Y162738" i="12"/>
  <c r="Y162739" i="12"/>
  <c r="Y162740" i="12"/>
  <c r="Y162741" i="12"/>
  <c r="Y162742" i="12"/>
  <c r="Y162743" i="12"/>
  <c r="Y162744" i="12"/>
  <c r="Y162745" i="12"/>
  <c r="Y162746" i="12"/>
  <c r="Y162747" i="12"/>
  <c r="Y162748" i="12"/>
  <c r="Y162749" i="12"/>
  <c r="Y162750" i="12"/>
  <c r="Y162751" i="12"/>
  <c r="Y162752" i="12"/>
  <c r="Y162753" i="12"/>
  <c r="Y162754" i="12"/>
  <c r="Y162755" i="12"/>
  <c r="Y162756" i="12"/>
  <c r="Y162757" i="12"/>
  <c r="Y162758" i="12"/>
  <c r="Y162759" i="12"/>
  <c r="Y162760" i="12"/>
  <c r="Y162761" i="12"/>
  <c r="Y162762" i="12"/>
  <c r="Y162763" i="12"/>
  <c r="Y162764" i="12"/>
  <c r="Y162765" i="12"/>
  <c r="Y162766" i="12"/>
  <c r="Y162767" i="12"/>
  <c r="Y162768" i="12"/>
  <c r="Y162769" i="12"/>
  <c r="Y162770" i="12"/>
  <c r="Y162771" i="12"/>
  <c r="Y162772" i="12"/>
  <c r="Y162773" i="12"/>
  <c r="Y162774" i="12"/>
  <c r="Y162775" i="12"/>
  <c r="Y162776" i="12"/>
  <c r="Y162777" i="12"/>
  <c r="Y162778" i="12"/>
  <c r="Y162779" i="12"/>
  <c r="Y162780" i="12"/>
  <c r="Y162781" i="12"/>
  <c r="Y162782" i="12"/>
  <c r="Y162783" i="12"/>
  <c r="Y162784" i="12"/>
  <c r="Y162785" i="12"/>
  <c r="Y162786" i="12"/>
  <c r="Y162787" i="12"/>
  <c r="Y162788" i="12"/>
  <c r="Y162789" i="12"/>
  <c r="Y162790" i="12"/>
  <c r="Y162791" i="12"/>
  <c r="Y162792" i="12"/>
  <c r="Y162793" i="12"/>
  <c r="Y162794" i="12"/>
  <c r="Y162795" i="12"/>
  <c r="Y162796" i="12"/>
  <c r="Y162797" i="12"/>
  <c r="Y162798" i="12"/>
  <c r="Y162799" i="12"/>
  <c r="Y162800" i="12"/>
  <c r="Y162801" i="12"/>
  <c r="Y162802" i="12"/>
  <c r="Y162803" i="12"/>
  <c r="Y162804" i="12"/>
  <c r="Y162805" i="12"/>
  <c r="Y162806" i="12"/>
  <c r="Y162807" i="12"/>
  <c r="Y162808" i="12"/>
  <c r="Y162809" i="12"/>
  <c r="Y162810" i="12"/>
  <c r="Y162811" i="12"/>
  <c r="Y162812" i="12"/>
  <c r="Y162813" i="12"/>
  <c r="Y162814" i="12"/>
  <c r="Y162815" i="12"/>
  <c r="Y162816" i="12"/>
  <c r="Y162817" i="12"/>
  <c r="Y162818" i="12"/>
  <c r="Y162819" i="12"/>
  <c r="Y162820" i="12"/>
  <c r="Y162821" i="12"/>
  <c r="Y162822" i="12"/>
  <c r="Y162823" i="12"/>
  <c r="Y162824" i="12"/>
  <c r="Y162825" i="12"/>
  <c r="Y162826" i="12"/>
  <c r="Y162827" i="12"/>
  <c r="Y162828" i="12"/>
  <c r="Y162829" i="12"/>
  <c r="Y162830" i="12"/>
  <c r="Y162831" i="12"/>
  <c r="Y162832" i="12"/>
  <c r="Y162833" i="12"/>
  <c r="Y162834" i="12"/>
  <c r="Y162835" i="12"/>
  <c r="Y162836" i="12"/>
  <c r="Y162837" i="12"/>
  <c r="Y162838" i="12"/>
  <c r="Y162839" i="12"/>
  <c r="Y162840" i="12"/>
  <c r="Y162841" i="12"/>
  <c r="Y162842" i="12"/>
  <c r="Y162843" i="12"/>
  <c r="Y162844" i="12"/>
  <c r="Y162845" i="12"/>
  <c r="Y162846" i="12"/>
  <c r="Y162847" i="12"/>
  <c r="Y162848" i="12"/>
  <c r="Y162849" i="12"/>
  <c r="Y162850" i="12"/>
  <c r="Y162851" i="12"/>
  <c r="Y162852" i="12"/>
  <c r="Y162853" i="12"/>
  <c r="Y162854" i="12"/>
  <c r="Y162855" i="12"/>
  <c r="Y162856" i="12"/>
  <c r="Y162857" i="12"/>
  <c r="Y162858" i="12"/>
  <c r="Y162859" i="12"/>
  <c r="Y162860" i="12"/>
  <c r="Y162861" i="12"/>
  <c r="Y162862" i="12"/>
  <c r="Y162863" i="12"/>
  <c r="Y162864" i="12"/>
  <c r="Y162865" i="12"/>
  <c r="Y162866" i="12"/>
  <c r="Y162867" i="12"/>
  <c r="Y162868" i="12"/>
  <c r="Y162869" i="12"/>
  <c r="Y162870" i="12"/>
  <c r="Y162871" i="12"/>
  <c r="Y162872" i="12"/>
  <c r="Y162873" i="12"/>
  <c r="Y162874" i="12"/>
  <c r="Y162875" i="12"/>
  <c r="Y162876" i="12"/>
  <c r="Y162877" i="12"/>
  <c r="Y162878" i="12"/>
  <c r="Y162879" i="12"/>
  <c r="Y162880" i="12"/>
  <c r="Y162881" i="12"/>
  <c r="Y162882" i="12"/>
  <c r="Y162883" i="12"/>
  <c r="Y162884" i="12"/>
  <c r="Y162885" i="12"/>
  <c r="Y162886" i="12"/>
  <c r="Y162887" i="12"/>
  <c r="Y162888" i="12"/>
  <c r="Y162889" i="12"/>
  <c r="Y162890" i="12"/>
  <c r="Y162891" i="12"/>
  <c r="Y162892" i="12"/>
  <c r="Y162893" i="12"/>
  <c r="Y162894" i="12"/>
  <c r="Y162895" i="12"/>
  <c r="Y162896" i="12"/>
  <c r="Y162897" i="12"/>
  <c r="Y162898" i="12"/>
  <c r="Y162899" i="12"/>
  <c r="Y162900" i="12"/>
  <c r="Y162901" i="12"/>
  <c r="Y162902" i="12"/>
  <c r="Y162903" i="12"/>
  <c r="Y162904" i="12"/>
  <c r="Y162905" i="12"/>
  <c r="Y162906" i="12"/>
  <c r="Y162907" i="12"/>
  <c r="Y162908" i="12"/>
  <c r="Y162909" i="12"/>
  <c r="Y162910" i="12"/>
  <c r="Y162911" i="12"/>
  <c r="Y162912" i="12"/>
  <c r="Y162913" i="12"/>
  <c r="Y162914" i="12"/>
  <c r="Y162915" i="12"/>
  <c r="Y162916" i="12"/>
  <c r="Y162917" i="12"/>
  <c r="Y162918" i="12"/>
  <c r="Y162919" i="12"/>
  <c r="Y162920" i="12"/>
  <c r="Y162921" i="12"/>
  <c r="Y162922" i="12"/>
  <c r="Y162923" i="12"/>
  <c r="Y162924" i="12"/>
  <c r="Y162925" i="12"/>
  <c r="Y162926" i="12"/>
  <c r="Y162927" i="12"/>
  <c r="Y162928" i="12"/>
  <c r="Y162929" i="12"/>
  <c r="Y162930" i="12"/>
  <c r="Y162931" i="12"/>
  <c r="Y162932" i="12"/>
  <c r="Y162933" i="12"/>
  <c r="Y162934" i="12"/>
  <c r="Y162935" i="12"/>
  <c r="Y162936" i="12"/>
  <c r="Y162937" i="12"/>
  <c r="Y162938" i="12"/>
  <c r="Y162939" i="12"/>
  <c r="Y162940" i="12"/>
  <c r="Y162941" i="12"/>
  <c r="Y162942" i="12"/>
  <c r="Y162943" i="12"/>
  <c r="Y162944" i="12"/>
  <c r="Y162945" i="12"/>
  <c r="Y162946" i="12"/>
  <c r="Y162947" i="12"/>
  <c r="Y162948" i="12"/>
  <c r="Y162949" i="12"/>
  <c r="Y162950" i="12"/>
  <c r="Y162951" i="12"/>
  <c r="Y162952" i="12"/>
  <c r="Y162953" i="12"/>
  <c r="Y162954" i="12"/>
  <c r="Y162955" i="12"/>
  <c r="Y162956" i="12"/>
  <c r="Y162957" i="12"/>
  <c r="Y162958" i="12"/>
  <c r="Y162959" i="12"/>
  <c r="Y162960" i="12"/>
  <c r="Y162961" i="12"/>
  <c r="Y162962" i="12"/>
  <c r="Y162963" i="12"/>
  <c r="Y162964" i="12"/>
  <c r="Y162965" i="12"/>
  <c r="Y162966" i="12"/>
  <c r="Y162967" i="12"/>
  <c r="Y162968" i="12"/>
  <c r="Y162969" i="12"/>
  <c r="Y162970" i="12"/>
  <c r="Y162971" i="12"/>
  <c r="Y162972" i="12"/>
  <c r="Y162973" i="12"/>
  <c r="Y162974" i="12"/>
  <c r="Y162975" i="12"/>
  <c r="Y162976" i="12"/>
  <c r="Y162977" i="12"/>
  <c r="Y162978" i="12"/>
  <c r="Y162979" i="12"/>
  <c r="Y162980" i="12"/>
  <c r="Y162981" i="12"/>
  <c r="Y162982" i="12"/>
  <c r="Y162983" i="12"/>
  <c r="Y162984" i="12"/>
  <c r="Y162985" i="12"/>
  <c r="Y162986" i="12"/>
  <c r="Y162987" i="12"/>
  <c r="Y162988" i="12"/>
  <c r="Y162989" i="12"/>
  <c r="Y162990" i="12"/>
  <c r="Y162991" i="12"/>
  <c r="Y162992" i="12"/>
  <c r="Y162993" i="12"/>
  <c r="Y162994" i="12"/>
  <c r="Y162995" i="12"/>
  <c r="Y162996" i="12"/>
  <c r="Y162997" i="12"/>
  <c r="Y162998" i="12"/>
  <c r="Y162999" i="12"/>
  <c r="Y163000" i="12"/>
  <c r="Y163001" i="12"/>
  <c r="Y163002" i="12"/>
  <c r="Y163003" i="12"/>
  <c r="Y163004" i="12"/>
  <c r="Y163005" i="12"/>
  <c r="Y163006" i="12"/>
  <c r="Y163007" i="12"/>
  <c r="Y163008" i="12"/>
  <c r="Y163009" i="12"/>
  <c r="Y163010" i="12"/>
  <c r="Y163011" i="12"/>
  <c r="Y163012" i="12"/>
  <c r="Y163013" i="12"/>
  <c r="Y163014" i="12"/>
  <c r="Y163015" i="12"/>
  <c r="Y163016" i="12"/>
  <c r="Y163017" i="12"/>
  <c r="Y163018" i="12"/>
  <c r="Y163019" i="12"/>
  <c r="Y163020" i="12"/>
  <c r="Y163021" i="12"/>
  <c r="Y163022" i="12"/>
  <c r="Y163023" i="12"/>
  <c r="Y163024" i="12"/>
  <c r="Y163025" i="12"/>
  <c r="Y163026" i="12"/>
  <c r="Y163027" i="12"/>
  <c r="Y163028" i="12"/>
  <c r="Y163029" i="12"/>
  <c r="Y163030" i="12"/>
  <c r="Y163031" i="12"/>
  <c r="Y163032" i="12"/>
  <c r="Y163033" i="12"/>
  <c r="Y163034" i="12"/>
  <c r="Y163035" i="12"/>
  <c r="Y163036" i="12"/>
  <c r="Y163037" i="12"/>
  <c r="Y163038" i="12"/>
  <c r="Y163039" i="12"/>
  <c r="Y163040" i="12"/>
  <c r="Y163041" i="12"/>
  <c r="Y163042" i="12"/>
  <c r="Y163043" i="12"/>
  <c r="Y163044" i="12"/>
  <c r="Y163045" i="12"/>
  <c r="Y163046" i="12"/>
  <c r="Y163047" i="12"/>
  <c r="Y163048" i="12"/>
  <c r="Y163049" i="12"/>
  <c r="Y163050" i="12"/>
  <c r="Y163051" i="12"/>
  <c r="Y163052" i="12"/>
  <c r="Y163053" i="12"/>
  <c r="Y163054" i="12"/>
  <c r="Y163055" i="12"/>
  <c r="Y163056" i="12"/>
  <c r="Y163057" i="12"/>
  <c r="Y163058" i="12"/>
  <c r="Y163059" i="12"/>
  <c r="Y163060" i="12"/>
  <c r="Y163061" i="12"/>
  <c r="Y163062" i="12"/>
  <c r="Y163063" i="12"/>
  <c r="Y163064" i="12"/>
  <c r="Y163065" i="12"/>
  <c r="Y163066" i="12"/>
  <c r="Y163067" i="12"/>
  <c r="Y163068" i="12"/>
  <c r="Y163069" i="12"/>
  <c r="Y163070" i="12"/>
  <c r="Y163071" i="12"/>
  <c r="Y163072" i="12"/>
  <c r="Y163073" i="12"/>
  <c r="Y163074" i="12"/>
  <c r="Y163075" i="12"/>
  <c r="Y163076" i="12"/>
  <c r="Y163077" i="12"/>
  <c r="Y163078" i="12"/>
  <c r="Y163079" i="12"/>
  <c r="Y163080" i="12"/>
  <c r="Y163081" i="12"/>
  <c r="Y163082" i="12"/>
  <c r="Y163083" i="12"/>
  <c r="Y163084" i="12"/>
  <c r="Y163085" i="12"/>
  <c r="Y163086" i="12"/>
  <c r="Y163087" i="12"/>
  <c r="Y163088" i="12"/>
  <c r="Y163089" i="12"/>
  <c r="Y163090" i="12"/>
  <c r="Y163091" i="12"/>
  <c r="Y163092" i="12"/>
  <c r="Y163093" i="12"/>
  <c r="Y163094" i="12"/>
  <c r="Y163095" i="12"/>
  <c r="Y163096" i="12"/>
  <c r="Y163097" i="12"/>
  <c r="Y163098" i="12"/>
  <c r="Y163099" i="12"/>
  <c r="Y163100" i="12"/>
  <c r="Y163101" i="12"/>
  <c r="Y163102" i="12"/>
  <c r="Y163103" i="12"/>
  <c r="Y163104" i="12"/>
  <c r="Y163105" i="12"/>
  <c r="Y163106" i="12"/>
  <c r="Y163107" i="12"/>
  <c r="Y163108" i="12"/>
  <c r="Y163109" i="12"/>
  <c r="Y163110" i="12"/>
  <c r="Y163111" i="12"/>
  <c r="Y163112" i="12"/>
  <c r="Y163113" i="12"/>
  <c r="Y163114" i="12"/>
  <c r="Y163115" i="12"/>
  <c r="Y163116" i="12"/>
  <c r="Y163117" i="12"/>
  <c r="Y163118" i="12"/>
  <c r="Y163119" i="12"/>
  <c r="Y163120" i="12"/>
  <c r="Y163121" i="12"/>
  <c r="Y163122" i="12"/>
  <c r="Y163123" i="12"/>
  <c r="Y163124" i="12"/>
  <c r="Y163125" i="12"/>
  <c r="Y163126" i="12"/>
  <c r="Y163127" i="12"/>
  <c r="Y163128" i="12"/>
  <c r="Y163129" i="12"/>
  <c r="Y163130" i="12"/>
  <c r="Y163131" i="12"/>
  <c r="Y163132" i="12"/>
  <c r="Y163133" i="12"/>
  <c r="Y163134" i="12"/>
  <c r="Y163135" i="12"/>
  <c r="Y163136" i="12"/>
  <c r="Y163137" i="12"/>
  <c r="Y163138" i="12"/>
  <c r="Y163139" i="12"/>
  <c r="Y163140" i="12"/>
  <c r="Y163141" i="12"/>
  <c r="Y163142" i="12"/>
  <c r="Y163143" i="12"/>
  <c r="Y163144" i="12"/>
  <c r="Y163145" i="12"/>
  <c r="Y163146" i="12"/>
  <c r="Y163147" i="12"/>
  <c r="Y163148" i="12"/>
  <c r="Y163149" i="12"/>
  <c r="Y163150" i="12"/>
  <c r="Y163151" i="12"/>
  <c r="Y163152" i="12"/>
  <c r="Y163153" i="12"/>
  <c r="Y163154" i="12"/>
  <c r="Y163155" i="12"/>
  <c r="Y163156" i="12"/>
  <c r="Y163157" i="12"/>
  <c r="Y163158" i="12"/>
  <c r="Y163159" i="12"/>
  <c r="Y163160" i="12"/>
  <c r="Y163161" i="12"/>
  <c r="Y163162" i="12"/>
  <c r="Y163163" i="12"/>
  <c r="Y163164" i="12"/>
  <c r="Y163165" i="12"/>
  <c r="Y163166" i="12"/>
  <c r="Y163167" i="12"/>
  <c r="Y163168" i="12"/>
  <c r="Y163169" i="12"/>
  <c r="Y163170" i="12"/>
  <c r="Y163171" i="12"/>
  <c r="Y163172" i="12"/>
  <c r="Y163173" i="12"/>
  <c r="Y163174" i="12"/>
  <c r="Y163175" i="12"/>
  <c r="Y163176" i="12"/>
  <c r="Y163177" i="12"/>
  <c r="Y163178" i="12"/>
  <c r="Y163179" i="12"/>
  <c r="Y163180" i="12"/>
  <c r="Y163181" i="12"/>
  <c r="Y163182" i="12"/>
  <c r="Y163183" i="12"/>
  <c r="Y163184" i="12"/>
  <c r="Y163185" i="12"/>
  <c r="Y163186" i="12"/>
  <c r="Y163187" i="12"/>
  <c r="Y163188" i="12"/>
  <c r="Y163189" i="12"/>
  <c r="Y163190" i="12"/>
  <c r="Y163191" i="12"/>
  <c r="Y163192" i="12"/>
  <c r="Y163193" i="12"/>
  <c r="Y163194" i="12"/>
  <c r="Y163195" i="12"/>
  <c r="Y163196" i="12"/>
  <c r="Y163197" i="12"/>
  <c r="Y163198" i="12"/>
  <c r="Y163199" i="12"/>
  <c r="Y163200" i="12"/>
  <c r="Y163201" i="12"/>
  <c r="Y163202" i="12"/>
  <c r="Y163203" i="12"/>
  <c r="Y163204" i="12"/>
  <c r="Y163205" i="12"/>
  <c r="Y163206" i="12"/>
  <c r="Y163207" i="12"/>
  <c r="Y163208" i="12"/>
  <c r="Y163209" i="12"/>
  <c r="Y163210" i="12"/>
  <c r="Y163211" i="12"/>
  <c r="Y163212" i="12"/>
  <c r="Y163213" i="12"/>
  <c r="Y163214" i="12"/>
  <c r="Y163215" i="12"/>
  <c r="Y163216" i="12"/>
  <c r="Y163217" i="12"/>
  <c r="Y163218" i="12"/>
  <c r="Y163219" i="12"/>
  <c r="Y163220" i="12"/>
  <c r="Y163221" i="12"/>
  <c r="Y163222" i="12"/>
  <c r="Y163223" i="12"/>
  <c r="Y163224" i="12"/>
  <c r="Y163225" i="12"/>
  <c r="Y163226" i="12"/>
  <c r="Y163227" i="12"/>
  <c r="Y163228" i="12"/>
  <c r="Y163229" i="12"/>
  <c r="Y163230" i="12"/>
  <c r="Y163231" i="12"/>
  <c r="Y163232" i="12"/>
  <c r="Y163233" i="12"/>
  <c r="Y163234" i="12"/>
  <c r="Y163235" i="12"/>
  <c r="Y163236" i="12"/>
  <c r="Y163237" i="12"/>
  <c r="Y163238" i="12"/>
  <c r="Y163239" i="12"/>
  <c r="Y163240" i="12"/>
  <c r="Y163241" i="12"/>
  <c r="Y163242" i="12"/>
  <c r="Y163243" i="12"/>
  <c r="Y163244" i="12"/>
  <c r="Y163245" i="12"/>
  <c r="Y163246" i="12"/>
  <c r="Y163247" i="12"/>
  <c r="Y163248" i="12"/>
  <c r="Y163249" i="12"/>
  <c r="Y163250" i="12"/>
  <c r="Y163251" i="12"/>
  <c r="Y163252" i="12"/>
  <c r="Y163253" i="12"/>
  <c r="Y163254" i="12"/>
  <c r="Y163255" i="12"/>
  <c r="Y163256" i="12"/>
  <c r="Y163257" i="12"/>
  <c r="Y163258" i="12"/>
  <c r="Y163259" i="12"/>
  <c r="Y163260" i="12"/>
  <c r="Y163261" i="12"/>
  <c r="Y163262" i="12"/>
  <c r="Y163263" i="12"/>
  <c r="Y163264" i="12"/>
  <c r="Y163265" i="12"/>
  <c r="Y163266" i="12"/>
  <c r="Y163267" i="12"/>
  <c r="Y163268" i="12"/>
  <c r="Y163269" i="12"/>
  <c r="Y163270" i="12"/>
  <c r="Y163271" i="12"/>
  <c r="Y163272" i="12"/>
  <c r="Y163273" i="12"/>
  <c r="Y163274" i="12"/>
  <c r="Y163275" i="12"/>
  <c r="Y163276" i="12"/>
  <c r="Y163277" i="12"/>
  <c r="Y163278" i="12"/>
  <c r="Y163279" i="12"/>
  <c r="Y163280" i="12"/>
  <c r="Y163281" i="12"/>
  <c r="Y163282" i="12"/>
  <c r="Y163283" i="12"/>
  <c r="Y163284" i="12"/>
  <c r="Y163285" i="12"/>
  <c r="Y163286" i="12"/>
  <c r="Y163287" i="12"/>
  <c r="Y163288" i="12"/>
  <c r="Y163289" i="12"/>
  <c r="Y163290" i="12"/>
  <c r="Y163291" i="12"/>
  <c r="Y163292" i="12"/>
  <c r="Y163293" i="12"/>
  <c r="Y163294" i="12"/>
  <c r="Y163295" i="12"/>
  <c r="Y163296" i="12"/>
  <c r="Y163297" i="12"/>
  <c r="Y163298" i="12"/>
  <c r="Y163299" i="12"/>
  <c r="Y163300" i="12"/>
  <c r="Y163301" i="12"/>
  <c r="Y163302" i="12"/>
  <c r="Y163303" i="12"/>
  <c r="Y163304" i="12"/>
  <c r="Y163305" i="12"/>
  <c r="Y163306" i="12"/>
  <c r="Y163307" i="12"/>
  <c r="Y163308" i="12"/>
  <c r="Y163309" i="12"/>
  <c r="Y163310" i="12"/>
  <c r="Y163311" i="12"/>
  <c r="Y163312" i="12"/>
  <c r="Y163313" i="12"/>
  <c r="Y163314" i="12"/>
  <c r="Y163315" i="12"/>
  <c r="Y163316" i="12"/>
  <c r="Y163317" i="12"/>
  <c r="Y163318" i="12"/>
  <c r="Y163319" i="12"/>
  <c r="Y163320" i="12"/>
  <c r="Y163321" i="12"/>
  <c r="Y163322" i="12"/>
  <c r="Y163323" i="12"/>
  <c r="Y163324" i="12"/>
  <c r="Y163325" i="12"/>
  <c r="Y163326" i="12"/>
  <c r="Y163327" i="12"/>
  <c r="Y163328" i="12"/>
  <c r="Y163329" i="12"/>
  <c r="Y163330" i="12"/>
  <c r="Y163331" i="12"/>
  <c r="Y163332" i="12"/>
  <c r="Y163333" i="12"/>
  <c r="Y163334" i="12"/>
  <c r="Y163335" i="12"/>
  <c r="Y163336" i="12"/>
  <c r="Y163337" i="12"/>
  <c r="Y163338" i="12"/>
  <c r="Y163339" i="12"/>
  <c r="Y163340" i="12"/>
  <c r="Y163341" i="12"/>
  <c r="Y163342" i="12"/>
  <c r="Y163343" i="12"/>
  <c r="Y163344" i="12"/>
  <c r="Y163345" i="12"/>
  <c r="Y163346" i="12"/>
  <c r="Y163347" i="12"/>
  <c r="Y163348" i="12"/>
  <c r="Y163349" i="12"/>
  <c r="Y163350" i="12"/>
  <c r="Y163351" i="12"/>
  <c r="Y163352" i="12"/>
  <c r="Y163353" i="12"/>
  <c r="Y163354" i="12"/>
  <c r="Y163355" i="12"/>
  <c r="Y163356" i="12"/>
  <c r="Y163357" i="12"/>
  <c r="Y163358" i="12"/>
  <c r="Y163359" i="12"/>
  <c r="Y163360" i="12"/>
  <c r="Y163361" i="12"/>
  <c r="Y163362" i="12"/>
  <c r="Y163363" i="12"/>
  <c r="Y163364" i="12"/>
  <c r="Y163365" i="12"/>
  <c r="Y163366" i="12"/>
  <c r="Y163367" i="12"/>
  <c r="Y163368" i="12"/>
  <c r="Y163369" i="12"/>
  <c r="Y163370" i="12"/>
  <c r="Y163371" i="12"/>
  <c r="Y163372" i="12"/>
  <c r="Y163373" i="12"/>
  <c r="Y163374" i="12"/>
  <c r="Y163375" i="12"/>
  <c r="Y163376" i="12"/>
  <c r="Y163377" i="12"/>
  <c r="Y163378" i="12"/>
  <c r="Y163379" i="12"/>
  <c r="Y163380" i="12"/>
  <c r="Y163381" i="12"/>
  <c r="Y163382" i="12"/>
  <c r="Y163383" i="12"/>
  <c r="Y163384" i="12"/>
  <c r="Y163385" i="12"/>
  <c r="Y163386" i="12"/>
  <c r="Y163387" i="12"/>
  <c r="Y163388" i="12"/>
  <c r="Y163389" i="12"/>
  <c r="Y163390" i="12"/>
  <c r="Y163391" i="12"/>
  <c r="Y163392" i="12"/>
  <c r="Y163393" i="12"/>
  <c r="Y163394" i="12"/>
  <c r="Y163395" i="12"/>
  <c r="Y163396" i="12"/>
  <c r="Y163397" i="12"/>
  <c r="Y163398" i="12"/>
  <c r="Y163399" i="12"/>
  <c r="Y163400" i="12"/>
  <c r="Y163401" i="12"/>
  <c r="Y163402" i="12"/>
  <c r="Y163403" i="12"/>
  <c r="Y163404" i="12"/>
  <c r="Y163405" i="12"/>
  <c r="Y163406" i="12"/>
  <c r="Y163407" i="12"/>
  <c r="Y163408" i="12"/>
  <c r="Y163409" i="12"/>
  <c r="Y163410" i="12"/>
  <c r="Y163411" i="12"/>
  <c r="Y163412" i="12"/>
  <c r="Y163413" i="12"/>
  <c r="Y163414" i="12"/>
  <c r="Y163415" i="12"/>
  <c r="Y163416" i="12"/>
  <c r="Y163417" i="12"/>
  <c r="Y163418" i="12"/>
  <c r="Y163419" i="12"/>
  <c r="Y163420" i="12"/>
  <c r="Y163421" i="12"/>
  <c r="Y163422" i="12"/>
  <c r="Y163423" i="12"/>
  <c r="Y163424" i="12"/>
  <c r="Y163425" i="12"/>
  <c r="Y163426" i="12"/>
  <c r="Y163427" i="12"/>
  <c r="Y163428" i="12"/>
  <c r="Y163429" i="12"/>
  <c r="Y163430" i="12"/>
  <c r="Y163431" i="12"/>
  <c r="Y163432" i="12"/>
  <c r="Y163433" i="12"/>
  <c r="Y163434" i="12"/>
  <c r="Y163435" i="12"/>
  <c r="Y163436" i="12"/>
  <c r="Y163437" i="12"/>
  <c r="Y163438" i="12"/>
  <c r="Y163439" i="12"/>
  <c r="Y163440" i="12"/>
  <c r="Y163441" i="12"/>
  <c r="Y163442" i="12"/>
  <c r="Y163443" i="12"/>
  <c r="Y163444" i="12"/>
  <c r="Y163445" i="12"/>
  <c r="Y163446" i="12"/>
  <c r="Y163447" i="12"/>
  <c r="Y163448" i="12"/>
  <c r="Y163449" i="12"/>
  <c r="Y163450" i="12"/>
  <c r="Y163451" i="12"/>
  <c r="Y163452" i="12"/>
  <c r="Y163453" i="12"/>
  <c r="Y163454" i="12"/>
  <c r="Y163455" i="12"/>
  <c r="Y163456" i="12"/>
  <c r="Y163457" i="12"/>
  <c r="Y163458" i="12"/>
  <c r="Y163459" i="12"/>
  <c r="Y163460" i="12"/>
  <c r="Y163461" i="12"/>
  <c r="Y163462" i="12"/>
  <c r="Y163463" i="12"/>
  <c r="Y163464" i="12"/>
  <c r="Y163465" i="12"/>
  <c r="Y163466" i="12"/>
  <c r="Y163467" i="12"/>
  <c r="Y163468" i="12"/>
  <c r="Y163469" i="12"/>
  <c r="Y163470" i="12"/>
  <c r="Y163471" i="12"/>
  <c r="Y163472" i="12"/>
  <c r="Y163473" i="12"/>
  <c r="Y163474" i="12"/>
  <c r="Y163475" i="12"/>
  <c r="Y163476" i="12"/>
  <c r="Y163477" i="12"/>
  <c r="Y163478" i="12"/>
  <c r="Y163479" i="12"/>
  <c r="Y163480" i="12"/>
  <c r="Y163481" i="12"/>
  <c r="Y163482" i="12"/>
  <c r="Y163483" i="12"/>
  <c r="Y163484" i="12"/>
  <c r="Y163485" i="12"/>
  <c r="Y163486" i="12"/>
  <c r="Y163487" i="12"/>
  <c r="Y163488" i="12"/>
  <c r="Y163489" i="12"/>
  <c r="Y163490" i="12"/>
  <c r="Y163491" i="12"/>
  <c r="Y163492" i="12"/>
  <c r="Y163493" i="12"/>
  <c r="Y163494" i="12"/>
  <c r="Y163495" i="12"/>
  <c r="Y163496" i="12"/>
  <c r="Y163497" i="12"/>
  <c r="Y163498" i="12"/>
  <c r="Y163499" i="12"/>
  <c r="Y163500" i="12"/>
  <c r="Y163501" i="12"/>
  <c r="Y163502" i="12"/>
  <c r="Y163503" i="12"/>
  <c r="Y163504" i="12"/>
  <c r="Y163505" i="12"/>
  <c r="Y163506" i="12"/>
  <c r="Y163507" i="12"/>
  <c r="Y163508" i="12"/>
  <c r="Y163509" i="12"/>
  <c r="Y163510" i="12"/>
  <c r="Y163511" i="12"/>
  <c r="Y163512" i="12"/>
  <c r="Y163513" i="12"/>
  <c r="Y163514" i="12"/>
  <c r="Y163515" i="12"/>
  <c r="Y163516" i="12"/>
  <c r="Y163517" i="12"/>
  <c r="Y163518" i="12"/>
  <c r="Y163519" i="12"/>
  <c r="Y163520" i="12"/>
  <c r="Y163521" i="12"/>
  <c r="Y163522" i="12"/>
  <c r="Y163523" i="12"/>
  <c r="Y163524" i="12"/>
  <c r="Y163525" i="12"/>
  <c r="Y163526" i="12"/>
  <c r="Y163527" i="12"/>
  <c r="Y163528" i="12"/>
  <c r="Y163529" i="12"/>
  <c r="Y163530" i="12"/>
  <c r="Y163531" i="12"/>
  <c r="Y163532" i="12"/>
  <c r="Y163533" i="12"/>
  <c r="Y163534" i="12"/>
  <c r="Y163535" i="12"/>
  <c r="Y163536" i="12"/>
  <c r="Y163537" i="12"/>
  <c r="Y163538" i="12"/>
  <c r="Y163539" i="12"/>
  <c r="Y163540" i="12"/>
  <c r="Y163541" i="12"/>
  <c r="Y163542" i="12"/>
  <c r="Y163543" i="12"/>
  <c r="Y163544" i="12"/>
  <c r="Y163545" i="12"/>
  <c r="Y163546" i="12"/>
  <c r="Y163547" i="12"/>
  <c r="Y163548" i="12"/>
  <c r="Y163549" i="12"/>
  <c r="Y163550" i="12"/>
  <c r="Y163551" i="12"/>
  <c r="Y163552" i="12"/>
  <c r="Y163553" i="12"/>
  <c r="Y163554" i="12"/>
  <c r="Y163555" i="12"/>
  <c r="Y163556" i="12"/>
  <c r="Y163557" i="12"/>
  <c r="Y163558" i="12"/>
  <c r="Y163559" i="12"/>
  <c r="Y163560" i="12"/>
  <c r="Y163561" i="12"/>
  <c r="Y163562" i="12"/>
  <c r="Y163563" i="12"/>
  <c r="Y163564" i="12"/>
  <c r="Y163565" i="12"/>
  <c r="Y163566" i="12"/>
  <c r="Y163567" i="12"/>
  <c r="Y163568" i="12"/>
  <c r="Y163569" i="12"/>
  <c r="Y163570" i="12"/>
  <c r="Y163571" i="12"/>
  <c r="Y163572" i="12"/>
  <c r="Y163573" i="12"/>
  <c r="Y163574" i="12"/>
  <c r="Y163575" i="12"/>
  <c r="Y163576" i="12"/>
  <c r="Y163577" i="12"/>
  <c r="Y163578" i="12"/>
  <c r="Y163579" i="12"/>
  <c r="Y163580" i="12"/>
  <c r="Y163581" i="12"/>
  <c r="Y163582" i="12"/>
  <c r="Y163583" i="12"/>
  <c r="Y163584" i="12"/>
  <c r="Y163585" i="12"/>
  <c r="Y163586" i="12"/>
  <c r="Y163587" i="12"/>
  <c r="Y163588" i="12"/>
  <c r="Y163589" i="12"/>
  <c r="Y163590" i="12"/>
  <c r="Y163591" i="12"/>
  <c r="Y163592" i="12"/>
  <c r="Y163593" i="12"/>
  <c r="Y163594" i="12"/>
  <c r="Y163595" i="12"/>
  <c r="Y163596" i="12"/>
  <c r="Y163597" i="12"/>
  <c r="Y163598" i="12"/>
  <c r="Y163599" i="12"/>
  <c r="Y163600" i="12"/>
  <c r="Y163601" i="12"/>
  <c r="Y163602" i="12"/>
  <c r="Y163603" i="12"/>
  <c r="Y163604" i="12"/>
  <c r="Y163605" i="12"/>
  <c r="Y163606" i="12"/>
  <c r="Y163607" i="12"/>
  <c r="Y163608" i="12"/>
  <c r="Y163609" i="12"/>
  <c r="Y163610" i="12"/>
  <c r="Y163611" i="12"/>
  <c r="Y163612" i="12"/>
  <c r="Y163613" i="12"/>
  <c r="Y163614" i="12"/>
  <c r="Y163615" i="12"/>
  <c r="Y163616" i="12"/>
  <c r="Y163617" i="12"/>
  <c r="Y163618" i="12"/>
  <c r="Y163619" i="12"/>
  <c r="Y163620" i="12"/>
  <c r="Y163621" i="12"/>
  <c r="Y163622" i="12"/>
  <c r="Y163623" i="12"/>
  <c r="Y163624" i="12"/>
  <c r="Y163625" i="12"/>
  <c r="Y163626" i="12"/>
  <c r="Y163627" i="12"/>
  <c r="Y163628" i="12"/>
  <c r="Y163629" i="12"/>
  <c r="Y163630" i="12"/>
  <c r="Y163631" i="12"/>
  <c r="Y163632" i="12"/>
  <c r="Y163633" i="12"/>
  <c r="Y163634" i="12"/>
  <c r="Y163635" i="12"/>
  <c r="Y163636" i="12"/>
  <c r="Y163637" i="12"/>
  <c r="Y163638" i="12"/>
  <c r="Y163639" i="12"/>
  <c r="Y163640" i="12"/>
  <c r="Y163641" i="12"/>
  <c r="Y163642" i="12"/>
  <c r="Y163643" i="12"/>
  <c r="Y163644" i="12"/>
  <c r="Y163645" i="12"/>
  <c r="Y163646" i="12"/>
  <c r="Y163647" i="12"/>
  <c r="Y163648" i="12"/>
  <c r="Y163649" i="12"/>
  <c r="Y163650" i="12"/>
  <c r="Y163651" i="12"/>
  <c r="Y163652" i="12"/>
  <c r="Y163653" i="12"/>
  <c r="Y163654" i="12"/>
  <c r="Y163655" i="12"/>
  <c r="Y163656" i="12"/>
  <c r="Y163657" i="12"/>
  <c r="Y163658" i="12"/>
  <c r="Y163659" i="12"/>
  <c r="Y163660" i="12"/>
  <c r="Y163661" i="12"/>
  <c r="Y163662" i="12"/>
  <c r="Y163663" i="12"/>
  <c r="Y163664" i="12"/>
  <c r="Y163665" i="12"/>
  <c r="Y163666" i="12"/>
  <c r="Y163667" i="12"/>
  <c r="Y163668" i="12"/>
  <c r="Y163669" i="12"/>
  <c r="Y163670" i="12"/>
  <c r="Y163671" i="12"/>
  <c r="Y163672" i="12"/>
  <c r="Y163673" i="12"/>
  <c r="Y163674" i="12"/>
  <c r="Y163675" i="12"/>
  <c r="Y163676" i="12"/>
  <c r="Y163677" i="12"/>
  <c r="Y163678" i="12"/>
  <c r="Y163679" i="12"/>
  <c r="Y163680" i="12"/>
  <c r="Y163681" i="12"/>
  <c r="Y163682" i="12"/>
  <c r="Y163683" i="12"/>
  <c r="Y163684" i="12"/>
  <c r="Y163685" i="12"/>
  <c r="Y163686" i="12"/>
  <c r="Y163687" i="12"/>
  <c r="Y163688" i="12"/>
  <c r="Y163689" i="12"/>
  <c r="Y163690" i="12"/>
  <c r="Y163691" i="12"/>
  <c r="Y163692" i="12"/>
  <c r="Y163693" i="12"/>
  <c r="Y163694" i="12"/>
  <c r="Y163695" i="12"/>
  <c r="Y163696" i="12"/>
  <c r="Y163697" i="12"/>
  <c r="Y163698" i="12"/>
  <c r="Y163699" i="12"/>
  <c r="Y163700" i="12"/>
  <c r="Y163701" i="12"/>
  <c r="Y163702" i="12"/>
  <c r="Y163703" i="12"/>
  <c r="Y163704" i="12"/>
  <c r="Y163705" i="12"/>
  <c r="Y163706" i="12"/>
  <c r="Y163707" i="12"/>
  <c r="Y163708" i="12"/>
  <c r="Y163709" i="12"/>
  <c r="Y163710" i="12"/>
  <c r="Y163711" i="12"/>
  <c r="Y163712" i="12"/>
  <c r="Y163713" i="12"/>
  <c r="Y163714" i="12"/>
  <c r="Y163715" i="12"/>
  <c r="Y163716" i="12"/>
  <c r="Y163717" i="12"/>
  <c r="Y163718" i="12"/>
  <c r="Y163719" i="12"/>
  <c r="Y163720" i="12"/>
  <c r="Y163721" i="12"/>
  <c r="Y163722" i="12"/>
  <c r="Y163723" i="12"/>
  <c r="Y163724" i="12"/>
  <c r="Y163725" i="12"/>
  <c r="Y163726" i="12"/>
  <c r="Y163727" i="12"/>
  <c r="Y163728" i="12"/>
  <c r="Y163729" i="12"/>
  <c r="Y163730" i="12"/>
  <c r="Y163731" i="12"/>
  <c r="Y163732" i="12"/>
  <c r="Y163733" i="12"/>
  <c r="Y163734" i="12"/>
  <c r="Y163735" i="12"/>
  <c r="Y163736" i="12"/>
  <c r="Y163737" i="12"/>
  <c r="Y163738" i="12"/>
  <c r="Y163739" i="12"/>
  <c r="Y163740" i="12"/>
  <c r="Y163741" i="12"/>
  <c r="Y163742" i="12"/>
  <c r="Y163743" i="12"/>
  <c r="Y163744" i="12"/>
  <c r="Y163745" i="12"/>
  <c r="Y163746" i="12"/>
  <c r="Y163747" i="12"/>
  <c r="Y163748" i="12"/>
  <c r="Y163749" i="12"/>
  <c r="Y163750" i="12"/>
  <c r="Y163751" i="12"/>
  <c r="Y163752" i="12"/>
  <c r="Y163753" i="12"/>
  <c r="Y163754" i="12"/>
  <c r="Y163755" i="12"/>
  <c r="Y163756" i="12"/>
  <c r="Y163757" i="12"/>
  <c r="Y163758" i="12"/>
  <c r="Y163759" i="12"/>
  <c r="Y163760" i="12"/>
  <c r="Y163761" i="12"/>
  <c r="Y163762" i="12"/>
  <c r="Y163763" i="12"/>
  <c r="Y163764" i="12"/>
  <c r="Y163765" i="12"/>
  <c r="Y163766" i="12"/>
  <c r="Y163767" i="12"/>
  <c r="Y163768" i="12"/>
  <c r="Y163769" i="12"/>
  <c r="Y163770" i="12"/>
  <c r="Y163771" i="12"/>
  <c r="Y163772" i="12"/>
  <c r="Y163773" i="12"/>
  <c r="Y163774" i="12"/>
  <c r="Y163775" i="12"/>
  <c r="Y163776" i="12"/>
  <c r="Y163777" i="12"/>
  <c r="Y163778" i="12"/>
  <c r="Y163779" i="12"/>
  <c r="Y163780" i="12"/>
  <c r="Y163781" i="12"/>
  <c r="Y163782" i="12"/>
  <c r="Y163783" i="12"/>
  <c r="Y163784" i="12"/>
  <c r="Y163785" i="12"/>
  <c r="Y163786" i="12"/>
  <c r="Y163787" i="12"/>
  <c r="Y163788" i="12"/>
  <c r="Y163789" i="12"/>
  <c r="Y163790" i="12"/>
  <c r="Y163791" i="12"/>
  <c r="Y163792" i="12"/>
  <c r="Y163793" i="12"/>
  <c r="Y163794" i="12"/>
  <c r="Y163795" i="12"/>
  <c r="Y163796" i="12"/>
  <c r="Y163797" i="12"/>
  <c r="Y163798" i="12"/>
  <c r="Y163799" i="12"/>
  <c r="Y163800" i="12"/>
  <c r="Y163801" i="12"/>
  <c r="Y163802" i="12"/>
  <c r="Y163803" i="12"/>
  <c r="Y163804" i="12"/>
  <c r="Y163805" i="12"/>
  <c r="Y163806" i="12"/>
  <c r="Y163807" i="12"/>
  <c r="Y163808" i="12"/>
  <c r="Y163809" i="12"/>
  <c r="Y163810" i="12"/>
  <c r="Y163811" i="12"/>
  <c r="Y163812" i="12"/>
  <c r="Y163813" i="12"/>
  <c r="Y163814" i="12"/>
  <c r="Y163815" i="12"/>
  <c r="Y163816" i="12"/>
  <c r="Y163817" i="12"/>
  <c r="Y163818" i="12"/>
  <c r="Y163819" i="12"/>
  <c r="Y163820" i="12"/>
  <c r="Y163821" i="12"/>
  <c r="Y163822" i="12"/>
  <c r="Y163823" i="12"/>
  <c r="Y163824" i="12"/>
  <c r="Y163825" i="12"/>
  <c r="Y163826" i="12"/>
  <c r="Y163827" i="12"/>
  <c r="Y163828" i="12"/>
  <c r="Y163829" i="12"/>
  <c r="Y163830" i="12"/>
  <c r="Y163831" i="12"/>
  <c r="Y163832" i="12"/>
  <c r="Y163833" i="12"/>
  <c r="Y163834" i="12"/>
  <c r="Y163835" i="12"/>
  <c r="Y163836" i="12"/>
  <c r="Y163837" i="12"/>
  <c r="Y163838" i="12"/>
  <c r="Y163839" i="12"/>
  <c r="Y163840" i="12"/>
  <c r="Y163841" i="12"/>
  <c r="Y163842" i="12"/>
  <c r="Y163843" i="12"/>
  <c r="Y163844" i="12"/>
  <c r="Y163845" i="12"/>
  <c r="Y163846" i="12"/>
  <c r="Y163847" i="12"/>
  <c r="Y163848" i="12"/>
  <c r="Y163849" i="12"/>
  <c r="Y163850" i="12"/>
  <c r="Y163851" i="12"/>
  <c r="Y163852" i="12"/>
  <c r="Y163853" i="12"/>
  <c r="Y163854" i="12"/>
  <c r="Y163855" i="12"/>
  <c r="Y163856" i="12"/>
  <c r="Y163857" i="12"/>
  <c r="Y163858" i="12"/>
  <c r="Y163859" i="12"/>
  <c r="Y163860" i="12"/>
  <c r="Y163861" i="12"/>
  <c r="Y163862" i="12"/>
  <c r="Y163863" i="12"/>
  <c r="Y163864" i="12"/>
  <c r="Y163865" i="12"/>
  <c r="Y163866" i="12"/>
  <c r="Y163867" i="12"/>
  <c r="Y163868" i="12"/>
  <c r="Y163869" i="12"/>
  <c r="Y163870" i="12"/>
  <c r="Y163871" i="12"/>
  <c r="Y163872" i="12"/>
  <c r="Y163873" i="12"/>
  <c r="Y163874" i="12"/>
  <c r="Y163875" i="12"/>
  <c r="Y163876" i="12"/>
  <c r="Y163877" i="12"/>
  <c r="Y163878" i="12"/>
  <c r="Y163879" i="12"/>
  <c r="Y163880" i="12"/>
  <c r="Y163881" i="12"/>
  <c r="Y163882" i="12"/>
  <c r="Y163883" i="12"/>
  <c r="Y163884" i="12"/>
  <c r="Y163885" i="12"/>
  <c r="Y163886" i="12"/>
  <c r="Y163887" i="12"/>
  <c r="Y163888" i="12"/>
  <c r="Y163889" i="12"/>
  <c r="Y163890" i="12"/>
  <c r="Y163891" i="12"/>
  <c r="Y163892" i="12"/>
  <c r="Y163893" i="12"/>
  <c r="Y163894" i="12"/>
  <c r="Y163895" i="12"/>
  <c r="Y163896" i="12"/>
  <c r="Y163897" i="12"/>
  <c r="Y163898" i="12"/>
  <c r="Y163899" i="12"/>
  <c r="Y163900" i="12"/>
  <c r="Y163901" i="12"/>
  <c r="Y163902" i="12"/>
  <c r="Y163903" i="12"/>
  <c r="Y163904" i="12"/>
  <c r="Y163905" i="12"/>
  <c r="Y163906" i="12"/>
  <c r="Y163907" i="12"/>
  <c r="Y163908" i="12"/>
  <c r="Y163909" i="12"/>
  <c r="Y163910" i="12"/>
  <c r="Y163911" i="12"/>
  <c r="Y163912" i="12"/>
  <c r="Y163913" i="12"/>
  <c r="Y163914" i="12"/>
  <c r="Y163915" i="12"/>
  <c r="Y163916" i="12"/>
  <c r="Y163917" i="12"/>
  <c r="Y163918" i="12"/>
  <c r="Y163919" i="12"/>
  <c r="Y163920" i="12"/>
  <c r="Y163921" i="12"/>
  <c r="Y163922" i="12"/>
  <c r="Y163923" i="12"/>
  <c r="Y163924" i="12"/>
  <c r="Y163925" i="12"/>
  <c r="Y163926" i="12"/>
  <c r="Y163927" i="12"/>
  <c r="Y163928" i="12"/>
  <c r="Y163929" i="12"/>
  <c r="Y163930" i="12"/>
  <c r="Y163931" i="12"/>
  <c r="Y163932" i="12"/>
  <c r="Y163933" i="12"/>
  <c r="Y163934" i="12"/>
  <c r="Y163935" i="12"/>
  <c r="Y163936" i="12"/>
  <c r="Y163937" i="12"/>
  <c r="Y163938" i="12"/>
  <c r="Y163939" i="12"/>
  <c r="Y163940" i="12"/>
  <c r="Y163941" i="12"/>
  <c r="Y163942" i="12"/>
  <c r="Y163943" i="12"/>
  <c r="Y163944" i="12"/>
  <c r="Y163945" i="12"/>
  <c r="Y163946" i="12"/>
  <c r="Y163947" i="12"/>
  <c r="Y163948" i="12"/>
  <c r="Y163949" i="12"/>
  <c r="Y163950" i="12"/>
  <c r="Y163951" i="12"/>
  <c r="Y163952" i="12"/>
  <c r="Y163953" i="12"/>
  <c r="Y163954" i="12"/>
  <c r="Y163955" i="12"/>
  <c r="Y163956" i="12"/>
  <c r="Y163957" i="12"/>
  <c r="Y163958" i="12"/>
  <c r="Y163959" i="12"/>
  <c r="Y163960" i="12"/>
  <c r="Y163961" i="12"/>
  <c r="Y163962" i="12"/>
  <c r="Y163963" i="12"/>
  <c r="Y163964" i="12"/>
  <c r="Y163965" i="12"/>
  <c r="Y163966" i="12"/>
  <c r="Y163967" i="12"/>
  <c r="Y163968" i="12"/>
  <c r="Y163969" i="12"/>
  <c r="Y163970" i="12"/>
  <c r="Y163971" i="12"/>
  <c r="Y163972" i="12"/>
  <c r="Y163973" i="12"/>
  <c r="Y163974" i="12"/>
  <c r="Y163975" i="12"/>
  <c r="Y163976" i="12"/>
  <c r="Y163977" i="12"/>
  <c r="Y163978" i="12"/>
  <c r="Y163979" i="12"/>
  <c r="Y163980" i="12"/>
  <c r="Y163981" i="12"/>
  <c r="Y163982" i="12"/>
  <c r="Y163983" i="12"/>
  <c r="Y163984" i="12"/>
  <c r="Y163985" i="12"/>
  <c r="Y163986" i="12"/>
  <c r="Y163987" i="12"/>
  <c r="Y163988" i="12"/>
  <c r="Y163989" i="12"/>
  <c r="Y163990" i="12"/>
  <c r="Y163991" i="12"/>
  <c r="Y163992" i="12"/>
  <c r="Y163993" i="12"/>
  <c r="Y163994" i="12"/>
  <c r="Y163995" i="12"/>
  <c r="Y163996" i="12"/>
  <c r="Y163997" i="12"/>
  <c r="Y163998" i="12"/>
  <c r="Y163999" i="12"/>
  <c r="Y164000" i="12"/>
  <c r="Y164001" i="12"/>
  <c r="Y164002" i="12"/>
  <c r="Y164003" i="12"/>
  <c r="Y164004" i="12"/>
  <c r="Y164005" i="12"/>
  <c r="Y164006" i="12"/>
  <c r="Y164007" i="12"/>
  <c r="Y164008" i="12"/>
  <c r="Y164009" i="12"/>
  <c r="Y164010" i="12"/>
  <c r="Y164011" i="12"/>
  <c r="Y164012" i="12"/>
  <c r="Y164013" i="12"/>
  <c r="Y164014" i="12"/>
  <c r="Y164015" i="12"/>
  <c r="Y164016" i="12"/>
  <c r="Y164017" i="12"/>
  <c r="Y164018" i="12"/>
  <c r="Y164019" i="12"/>
  <c r="Y164020" i="12"/>
  <c r="Y164021" i="12"/>
  <c r="Y164022" i="12"/>
  <c r="Y164023" i="12"/>
  <c r="Y164024" i="12"/>
  <c r="Y164025" i="12"/>
  <c r="Y164026" i="12"/>
  <c r="Y164027" i="12"/>
  <c r="Y164028" i="12"/>
  <c r="Y164029" i="12"/>
  <c r="Y164030" i="12"/>
  <c r="Y164031" i="12"/>
  <c r="Y164032" i="12"/>
  <c r="Y164033" i="12"/>
  <c r="Y164034" i="12"/>
  <c r="Y164035" i="12"/>
  <c r="Y164036" i="12"/>
  <c r="Y164037" i="12"/>
  <c r="Y164038" i="12"/>
  <c r="Y164039" i="12"/>
  <c r="Y164040" i="12"/>
  <c r="Y164041" i="12"/>
  <c r="Y164042" i="12"/>
  <c r="Y164043" i="12"/>
  <c r="Y164044" i="12"/>
  <c r="Y164045" i="12"/>
  <c r="Y164046" i="12"/>
  <c r="Y164047" i="12"/>
  <c r="Y164048" i="12"/>
  <c r="Y164049" i="12"/>
  <c r="Y164050" i="12"/>
  <c r="Y164051" i="12"/>
  <c r="Y164052" i="12"/>
  <c r="Y164053" i="12"/>
  <c r="Y164054" i="12"/>
  <c r="Y164055" i="12"/>
  <c r="Y164056" i="12"/>
  <c r="Y164057" i="12"/>
  <c r="Y164058" i="12"/>
  <c r="Y164059" i="12"/>
  <c r="Y164060" i="12"/>
  <c r="Y164061" i="12"/>
  <c r="Y164062" i="12"/>
  <c r="Y164063" i="12"/>
  <c r="Y164064" i="12"/>
  <c r="Y164065" i="12"/>
  <c r="Y164066" i="12"/>
  <c r="Y164067" i="12"/>
  <c r="Y164068" i="12"/>
  <c r="Y164069" i="12"/>
  <c r="Y164070" i="12"/>
  <c r="Y164071" i="12"/>
  <c r="Y164072" i="12"/>
  <c r="Y164073" i="12"/>
  <c r="Y164074" i="12"/>
  <c r="Y164075" i="12"/>
  <c r="Y164076" i="12"/>
  <c r="Y164077" i="12"/>
  <c r="Y164078" i="12"/>
  <c r="Y164079" i="12"/>
  <c r="Y164080" i="12"/>
  <c r="Y164081" i="12"/>
  <c r="Y164082" i="12"/>
  <c r="Y164083" i="12"/>
  <c r="Y164084" i="12"/>
  <c r="Y164085" i="12"/>
  <c r="Y164086" i="12"/>
  <c r="Y164087" i="12"/>
  <c r="Y164088" i="12"/>
  <c r="Y164089" i="12"/>
  <c r="Y164090" i="12"/>
  <c r="Y164091" i="12"/>
  <c r="Y164092" i="12"/>
  <c r="Y164093" i="12"/>
  <c r="Y164094" i="12"/>
  <c r="Y164095" i="12"/>
  <c r="Y164096" i="12"/>
  <c r="Y164097" i="12"/>
  <c r="Y164098" i="12"/>
  <c r="Y164099" i="12"/>
  <c r="Y164100" i="12"/>
  <c r="Y164101" i="12"/>
  <c r="Y164102" i="12"/>
  <c r="Y164103" i="12"/>
  <c r="Y164104" i="12"/>
  <c r="Y164105" i="12"/>
  <c r="Y164106" i="12"/>
  <c r="Y164107" i="12"/>
  <c r="Y164108" i="12"/>
  <c r="Y164109" i="12"/>
  <c r="Y164110" i="12"/>
  <c r="Y164111" i="12"/>
  <c r="Y164112" i="12"/>
  <c r="Y164113" i="12"/>
  <c r="Y164114" i="12"/>
  <c r="Y164115" i="12"/>
  <c r="Y164116" i="12"/>
  <c r="Y164117" i="12"/>
  <c r="Y164118" i="12"/>
  <c r="Y164119" i="12"/>
  <c r="Y164120" i="12"/>
  <c r="Y164121" i="12"/>
  <c r="Y164122" i="12"/>
  <c r="Y164123" i="12"/>
  <c r="Y164124" i="12"/>
  <c r="Y164125" i="12"/>
  <c r="Y164126" i="12"/>
  <c r="Y164127" i="12"/>
  <c r="Y164128" i="12"/>
  <c r="Y164129" i="12"/>
  <c r="Y164130" i="12"/>
  <c r="Y164131" i="12"/>
  <c r="Y164132" i="12"/>
  <c r="Y164133" i="12"/>
  <c r="Y164134" i="12"/>
  <c r="Y164135" i="12"/>
  <c r="Y164136" i="12"/>
  <c r="Y164137" i="12"/>
  <c r="Y164138" i="12"/>
  <c r="Y164139" i="12"/>
  <c r="Y164140" i="12"/>
  <c r="Y164141" i="12"/>
  <c r="Y164142" i="12"/>
  <c r="Y164143" i="12"/>
  <c r="Y164144" i="12"/>
  <c r="Y164145" i="12"/>
  <c r="Y164146" i="12"/>
  <c r="Y164147" i="12"/>
  <c r="Y164148" i="12"/>
  <c r="Y164149" i="12"/>
  <c r="Y164150" i="12"/>
  <c r="Y164151" i="12"/>
  <c r="Y164152" i="12"/>
  <c r="Y164153" i="12"/>
  <c r="Y164154" i="12"/>
  <c r="Y164155" i="12"/>
  <c r="Y164156" i="12"/>
  <c r="Y164157" i="12"/>
  <c r="Y164158" i="12"/>
  <c r="Y164159" i="12"/>
  <c r="Y164160" i="12"/>
  <c r="Y164161" i="12"/>
  <c r="Y164162" i="12"/>
  <c r="Y164163" i="12"/>
  <c r="Y164164" i="12"/>
  <c r="Y164165" i="12"/>
  <c r="Y164166" i="12"/>
  <c r="Y164167" i="12"/>
  <c r="Y164168" i="12"/>
  <c r="Y164169" i="12"/>
  <c r="Y164170" i="12"/>
  <c r="Y164171" i="12"/>
  <c r="Y164172" i="12"/>
  <c r="Y164173" i="12"/>
  <c r="Y164174" i="12"/>
  <c r="Y164175" i="12"/>
  <c r="Y164176" i="12"/>
  <c r="Y164177" i="12"/>
  <c r="Y164178" i="12"/>
  <c r="Y164179" i="12"/>
  <c r="Y164180" i="12"/>
  <c r="Y164181" i="12"/>
  <c r="Y164182" i="12"/>
  <c r="Y164183" i="12"/>
  <c r="Y164184" i="12"/>
  <c r="Y164185" i="12"/>
  <c r="Y164186" i="12"/>
  <c r="Y164187" i="12"/>
  <c r="Y164188" i="12"/>
  <c r="Y164189" i="12"/>
  <c r="Y164190" i="12"/>
  <c r="Y164191" i="12"/>
  <c r="Y164192" i="12"/>
  <c r="Y164193" i="12"/>
  <c r="Y164194" i="12"/>
  <c r="Y164195" i="12"/>
  <c r="Y164196" i="12"/>
  <c r="Y164197" i="12"/>
  <c r="Y164198" i="12"/>
  <c r="Y164199" i="12"/>
  <c r="Y164200" i="12"/>
  <c r="Y164201" i="12"/>
  <c r="Y164202" i="12"/>
  <c r="Y164203" i="12"/>
  <c r="Y164204" i="12"/>
  <c r="Y164205" i="12"/>
  <c r="Y164206" i="12"/>
  <c r="Y164207" i="12"/>
  <c r="Y164208" i="12"/>
  <c r="Y164209" i="12"/>
  <c r="Y164210" i="12"/>
  <c r="Y164211" i="12"/>
  <c r="Y164212" i="12"/>
  <c r="Y164213" i="12"/>
  <c r="Y164214" i="12"/>
  <c r="Y164215" i="12"/>
  <c r="Y164216" i="12"/>
  <c r="Y164217" i="12"/>
  <c r="Y164218" i="12"/>
  <c r="Y164219" i="12"/>
  <c r="Y164220" i="12"/>
  <c r="Y164221" i="12"/>
  <c r="Y164222" i="12"/>
  <c r="Y164223" i="12"/>
  <c r="Y164224" i="12"/>
  <c r="Y164225" i="12"/>
  <c r="Y164226" i="12"/>
  <c r="Y164227" i="12"/>
  <c r="Y164228" i="12"/>
  <c r="Y164229" i="12"/>
  <c r="Y164230" i="12"/>
  <c r="Y164231" i="12"/>
  <c r="Y164232" i="12"/>
  <c r="Y164233" i="12"/>
  <c r="Y164234" i="12"/>
  <c r="Y164235" i="12"/>
  <c r="Y164236" i="12"/>
  <c r="Y164237" i="12"/>
  <c r="Y164238" i="12"/>
  <c r="Y164239" i="12"/>
  <c r="Y164240" i="12"/>
  <c r="Y164241" i="12"/>
  <c r="Y164242" i="12"/>
  <c r="Y164243" i="12"/>
  <c r="Y164244" i="12"/>
  <c r="Y164245" i="12"/>
  <c r="Y164246" i="12"/>
  <c r="Y164247" i="12"/>
  <c r="Y164248" i="12"/>
  <c r="Y164249" i="12"/>
  <c r="Y164250" i="12"/>
  <c r="Y164251" i="12"/>
  <c r="Y164252" i="12"/>
  <c r="Y164253" i="12"/>
  <c r="Y164254" i="12"/>
  <c r="Y164255" i="12"/>
  <c r="Y164256" i="12"/>
  <c r="Y164257" i="12"/>
  <c r="Y164258" i="12"/>
  <c r="Y164259" i="12"/>
  <c r="Y164260" i="12"/>
  <c r="Y164261" i="12"/>
  <c r="Y164262" i="12"/>
  <c r="Y164263" i="12"/>
  <c r="Y164264" i="12"/>
  <c r="Y164265" i="12"/>
  <c r="Y164266" i="12"/>
  <c r="Y164267" i="12"/>
  <c r="Y164268" i="12"/>
  <c r="Y164269" i="12"/>
  <c r="Y164270" i="12"/>
  <c r="Y164271" i="12"/>
  <c r="Y164272" i="12"/>
  <c r="Y164273" i="12"/>
  <c r="Y164274" i="12"/>
  <c r="Y164275" i="12"/>
  <c r="Y164276" i="12"/>
  <c r="Y164277" i="12"/>
  <c r="Y164278" i="12"/>
  <c r="Y164279" i="12"/>
  <c r="Y164280" i="12"/>
  <c r="Y164281" i="12"/>
  <c r="Y164282" i="12"/>
  <c r="Y164283" i="12"/>
  <c r="Y164284" i="12"/>
  <c r="Y164285" i="12"/>
  <c r="Y164286" i="12"/>
  <c r="Y164287" i="12"/>
  <c r="Y164288" i="12"/>
  <c r="Y164289" i="12"/>
  <c r="Y164290" i="12"/>
  <c r="Y164291" i="12"/>
  <c r="Y164292" i="12"/>
  <c r="Y164293" i="12"/>
  <c r="Y164294" i="12"/>
  <c r="Y164295" i="12"/>
  <c r="Y164296" i="12"/>
  <c r="Y164297" i="12"/>
  <c r="Y164298" i="12"/>
  <c r="Y164299" i="12"/>
  <c r="Y164300" i="12"/>
  <c r="Y164301" i="12"/>
  <c r="Y164302" i="12"/>
  <c r="Y164303" i="12"/>
  <c r="Y164304" i="12"/>
  <c r="Y164305" i="12"/>
  <c r="Y164306" i="12"/>
  <c r="Y164307" i="12"/>
  <c r="Y164308" i="12"/>
  <c r="Y164309" i="12"/>
  <c r="Y164310" i="12"/>
  <c r="Y164311" i="12"/>
  <c r="Y164312" i="12"/>
  <c r="Y164313" i="12"/>
  <c r="Y164314" i="12"/>
  <c r="Y164315" i="12"/>
  <c r="Y164316" i="12"/>
  <c r="Y164317" i="12"/>
  <c r="Y164318" i="12"/>
  <c r="Y164319" i="12"/>
  <c r="Y164320" i="12"/>
  <c r="Y164321" i="12"/>
  <c r="Y164322" i="12"/>
  <c r="Y164323" i="12"/>
  <c r="Y164324" i="12"/>
  <c r="Y164325" i="12"/>
  <c r="Y164326" i="12"/>
  <c r="Y164327" i="12"/>
  <c r="Y164328" i="12"/>
  <c r="Y164329" i="12"/>
  <c r="Y164330" i="12"/>
  <c r="Y164331" i="12"/>
  <c r="Y164332" i="12"/>
  <c r="Y164333" i="12"/>
  <c r="Y164334" i="12"/>
  <c r="Y164335" i="12"/>
  <c r="Y164336" i="12"/>
  <c r="Y164337" i="12"/>
  <c r="Y164338" i="12"/>
  <c r="Y164339" i="12"/>
  <c r="Y164340" i="12"/>
  <c r="Y164341" i="12"/>
  <c r="Y164342" i="12"/>
  <c r="Y164343" i="12"/>
  <c r="Y164344" i="12"/>
  <c r="Y164345" i="12"/>
  <c r="Y164346" i="12"/>
  <c r="Y164347" i="12"/>
  <c r="Y164348" i="12"/>
  <c r="Y164349" i="12"/>
  <c r="Y164350" i="12"/>
  <c r="Y164351" i="12"/>
  <c r="Y164352" i="12"/>
  <c r="Y164353" i="12"/>
  <c r="Y164354" i="12"/>
  <c r="Y164355" i="12"/>
  <c r="Y164356" i="12"/>
  <c r="Y164357" i="12"/>
  <c r="Y164358" i="12"/>
  <c r="Y164359" i="12"/>
  <c r="Y164360" i="12"/>
  <c r="Y164361" i="12"/>
  <c r="Y164362" i="12"/>
  <c r="Y164363" i="12"/>
  <c r="Y164364" i="12"/>
  <c r="Y164365" i="12"/>
  <c r="Y164366" i="12"/>
  <c r="Y164367" i="12"/>
  <c r="Y164368" i="12"/>
  <c r="Y164369" i="12"/>
  <c r="Y164370" i="12"/>
  <c r="Y164371" i="12"/>
  <c r="Y164372" i="12"/>
  <c r="Y164373" i="12"/>
  <c r="Y164374" i="12"/>
  <c r="Y164375" i="12"/>
  <c r="Y164376" i="12"/>
  <c r="Y164377" i="12"/>
  <c r="Y164378" i="12"/>
  <c r="Y164379" i="12"/>
  <c r="Y164380" i="12"/>
  <c r="Y164381" i="12"/>
  <c r="Y164382" i="12"/>
  <c r="Y164383" i="12"/>
  <c r="Y164384" i="12"/>
  <c r="Y164385" i="12"/>
  <c r="Y164386" i="12"/>
  <c r="Y164387" i="12"/>
  <c r="Y164388" i="12"/>
  <c r="Y164389" i="12"/>
  <c r="Y164390" i="12"/>
  <c r="Y164391" i="12"/>
  <c r="Y164392" i="12"/>
  <c r="Y164393" i="12"/>
  <c r="Y164394" i="12"/>
  <c r="Y164395" i="12"/>
  <c r="Y164396" i="12"/>
  <c r="Y164397" i="12"/>
  <c r="Y164398" i="12"/>
  <c r="Y164399" i="12"/>
  <c r="Y164400" i="12"/>
  <c r="Y164401" i="12"/>
  <c r="Y164402" i="12"/>
  <c r="Y164403" i="12"/>
  <c r="Y164404" i="12"/>
  <c r="Y164405" i="12"/>
  <c r="Y164406" i="12"/>
  <c r="Y164407" i="12"/>
  <c r="Y164408" i="12"/>
  <c r="Y164409" i="12"/>
  <c r="Y164410" i="12"/>
  <c r="Y164411" i="12"/>
  <c r="Y164412" i="12"/>
  <c r="Y164413" i="12"/>
  <c r="Y164414" i="12"/>
  <c r="Y164415" i="12"/>
  <c r="Y164416" i="12"/>
  <c r="Y164417" i="12"/>
  <c r="Y164418" i="12"/>
  <c r="Y164419" i="12"/>
  <c r="Y164420" i="12"/>
  <c r="Y164421" i="12"/>
  <c r="Y164422" i="12"/>
  <c r="Y164423" i="12"/>
  <c r="Y164424" i="12"/>
  <c r="Y164425" i="12"/>
  <c r="Y164426" i="12"/>
  <c r="Y164427" i="12"/>
  <c r="Y164428" i="12"/>
  <c r="Y164429" i="12"/>
  <c r="Y164430" i="12"/>
  <c r="Y164431" i="12"/>
  <c r="Y164432" i="12"/>
  <c r="Y164433" i="12"/>
  <c r="Y164434" i="12"/>
  <c r="Y164435" i="12"/>
  <c r="Y164436" i="12"/>
  <c r="Y164437" i="12"/>
  <c r="Y164438" i="12"/>
  <c r="Y164439" i="12"/>
  <c r="Y164440" i="12"/>
  <c r="Y164441" i="12"/>
  <c r="Y164442" i="12"/>
  <c r="Y164443" i="12"/>
  <c r="Y164444" i="12"/>
  <c r="Y164445" i="12"/>
  <c r="Y164446" i="12"/>
  <c r="Y164447" i="12"/>
  <c r="Y164448" i="12"/>
  <c r="Y164449" i="12"/>
  <c r="Y164450" i="12"/>
  <c r="Y164451" i="12"/>
  <c r="Y164452" i="12"/>
  <c r="Y164453" i="12"/>
  <c r="Y164454" i="12"/>
  <c r="Y164455" i="12"/>
  <c r="Y164456" i="12"/>
  <c r="Y164457" i="12"/>
  <c r="Y164458" i="12"/>
  <c r="Y164459" i="12"/>
  <c r="Y164460" i="12"/>
  <c r="Y164461" i="12"/>
  <c r="Y164462" i="12"/>
  <c r="Y164463" i="12"/>
  <c r="Y164464" i="12"/>
  <c r="Y164465" i="12"/>
  <c r="Y164466" i="12"/>
  <c r="Y164467" i="12"/>
  <c r="Y164468" i="12"/>
  <c r="Y164469" i="12"/>
  <c r="Y164470" i="12"/>
  <c r="Y164471" i="12"/>
  <c r="Y164472" i="12"/>
  <c r="Y164473" i="12"/>
  <c r="Y164474" i="12"/>
  <c r="Y164475" i="12"/>
  <c r="Y164476" i="12"/>
  <c r="Y164477" i="12"/>
  <c r="Y164478" i="12"/>
  <c r="Y164479" i="12"/>
  <c r="Y164480" i="12"/>
  <c r="Y164481" i="12"/>
  <c r="Y164482" i="12"/>
  <c r="Y164483" i="12"/>
  <c r="Y164484" i="12"/>
  <c r="Y164485" i="12"/>
  <c r="Y164486" i="12"/>
  <c r="Y164487" i="12"/>
  <c r="Y164488" i="12"/>
  <c r="Y164489" i="12"/>
  <c r="Y164490" i="12"/>
  <c r="Y164491" i="12"/>
  <c r="Y164492" i="12"/>
  <c r="Y164493" i="12"/>
  <c r="Y164494" i="12"/>
  <c r="Y164495" i="12"/>
  <c r="Y164496" i="12"/>
  <c r="Y164497" i="12"/>
  <c r="Y164498" i="12"/>
  <c r="Y164499" i="12"/>
  <c r="Y164500" i="12"/>
  <c r="Y164501" i="12"/>
  <c r="Y164502" i="12"/>
  <c r="Y164503" i="12"/>
  <c r="Y164504" i="12"/>
  <c r="Y164505" i="12"/>
  <c r="Y164506" i="12"/>
  <c r="Y164507" i="12"/>
  <c r="Y164508" i="12"/>
  <c r="Y164509" i="12"/>
  <c r="Y164510" i="12"/>
  <c r="Y164511" i="12"/>
  <c r="Y164512" i="12"/>
  <c r="Y164513" i="12"/>
  <c r="Y164514" i="12"/>
  <c r="Y164515" i="12"/>
  <c r="Y164516" i="12"/>
  <c r="Y164517" i="12"/>
  <c r="Y164518" i="12"/>
  <c r="Y164519" i="12"/>
  <c r="Y164520" i="12"/>
  <c r="Y164521" i="12"/>
  <c r="Y164522" i="12"/>
  <c r="Y164523" i="12"/>
  <c r="Y164524" i="12"/>
  <c r="Y164525" i="12"/>
  <c r="Y164526" i="12"/>
  <c r="Y164527" i="12"/>
  <c r="Y164528" i="12"/>
  <c r="Y164529" i="12"/>
  <c r="Y164530" i="12"/>
  <c r="Y164531" i="12"/>
  <c r="Y164532" i="12"/>
  <c r="Y164533" i="12"/>
  <c r="Y164534" i="12"/>
  <c r="Y164535" i="12"/>
  <c r="Y164536" i="12"/>
  <c r="Y164537" i="12"/>
  <c r="Y164538" i="12"/>
  <c r="Y164539" i="12"/>
  <c r="Y164540" i="12"/>
  <c r="Y164541" i="12"/>
  <c r="Y164542" i="12"/>
  <c r="Y164543" i="12"/>
  <c r="Y164544" i="12"/>
  <c r="Y164545" i="12"/>
  <c r="Y164546" i="12"/>
  <c r="Y164547" i="12"/>
  <c r="Y164548" i="12"/>
  <c r="Y164549" i="12"/>
  <c r="Y164550" i="12"/>
  <c r="Y164551" i="12"/>
  <c r="Y164552" i="12"/>
  <c r="Y164553" i="12"/>
  <c r="Y164554" i="12"/>
  <c r="Y164555" i="12"/>
  <c r="Y164556" i="12"/>
  <c r="Y164557" i="12"/>
  <c r="Y164558" i="12"/>
  <c r="Y164559" i="12"/>
  <c r="Y164560" i="12"/>
  <c r="Y164561" i="12"/>
  <c r="Y164562" i="12"/>
  <c r="Y164563" i="12"/>
  <c r="Y164564" i="12"/>
  <c r="Y164565" i="12"/>
  <c r="Y164566" i="12"/>
  <c r="Y164567" i="12"/>
  <c r="Y164568" i="12"/>
  <c r="Y164569" i="12"/>
  <c r="Y164570" i="12"/>
  <c r="Y164571" i="12"/>
  <c r="Y164572" i="12"/>
  <c r="Y164573" i="12"/>
  <c r="Y164574" i="12"/>
  <c r="Y164575" i="12"/>
  <c r="Y164576" i="12"/>
  <c r="Y164577" i="12"/>
  <c r="Y164578" i="12"/>
  <c r="Y164579" i="12"/>
  <c r="Y164580" i="12"/>
  <c r="Y164581" i="12"/>
  <c r="Y164582" i="12"/>
  <c r="Y164583" i="12"/>
  <c r="Y164584" i="12"/>
  <c r="Y164585" i="12"/>
  <c r="Y164586" i="12"/>
  <c r="Y164587" i="12"/>
  <c r="Y164588" i="12"/>
  <c r="Y164589" i="12"/>
  <c r="Y164590" i="12"/>
  <c r="Y164591" i="12"/>
  <c r="Y164592" i="12"/>
  <c r="Y164593" i="12"/>
  <c r="Y164594" i="12"/>
  <c r="Y164595" i="12"/>
  <c r="Y164596" i="12"/>
  <c r="Y164597" i="12"/>
  <c r="Y164598" i="12"/>
  <c r="Y164599" i="12"/>
  <c r="Y164600" i="12"/>
  <c r="Y164601" i="12"/>
  <c r="Y164602" i="12"/>
  <c r="Y164603" i="12"/>
  <c r="Y164604" i="12"/>
  <c r="Y164605" i="12"/>
  <c r="Y164606" i="12"/>
  <c r="Y164607" i="12"/>
  <c r="Y164608" i="12"/>
  <c r="Y164609" i="12"/>
  <c r="Y164610" i="12"/>
  <c r="Y164611" i="12"/>
  <c r="Y164612" i="12"/>
  <c r="Y164613" i="12"/>
  <c r="Y164614" i="12"/>
  <c r="Y164615" i="12"/>
  <c r="Y164616" i="12"/>
  <c r="Y164617" i="12"/>
  <c r="Y164618" i="12"/>
  <c r="Y164619" i="12"/>
  <c r="Y164620" i="12"/>
  <c r="Y164621" i="12"/>
  <c r="Y164622" i="12"/>
  <c r="Y164623" i="12"/>
  <c r="Y164624" i="12"/>
  <c r="Y164625" i="12"/>
  <c r="Y164626" i="12"/>
  <c r="Y164627" i="12"/>
  <c r="Y164628" i="12"/>
  <c r="Y164629" i="12"/>
  <c r="Y164630" i="12"/>
  <c r="Y164631" i="12"/>
  <c r="Y164632" i="12"/>
  <c r="Y164633" i="12"/>
  <c r="Y164634" i="12"/>
  <c r="Y164635" i="12"/>
  <c r="Y164636" i="12"/>
  <c r="Y164637" i="12"/>
  <c r="Y164638" i="12"/>
  <c r="Y164639" i="12"/>
  <c r="Y164640" i="12"/>
  <c r="Y164641" i="12"/>
  <c r="Y164642" i="12"/>
  <c r="Y164643" i="12"/>
  <c r="Y164644" i="12"/>
  <c r="Y164645" i="12"/>
  <c r="Y164646" i="12"/>
  <c r="Y164647" i="12"/>
  <c r="Y164648" i="12"/>
  <c r="Y164649" i="12"/>
  <c r="Y164650" i="12"/>
  <c r="Y164651" i="12"/>
  <c r="Y164652" i="12"/>
  <c r="Y164653" i="12"/>
  <c r="Y164654" i="12"/>
  <c r="Y164655" i="12"/>
  <c r="Y164656" i="12"/>
  <c r="Y164657" i="12"/>
  <c r="Y164658" i="12"/>
  <c r="Y164659" i="12"/>
  <c r="Y164660" i="12"/>
  <c r="Y164661" i="12"/>
  <c r="Y164662" i="12"/>
  <c r="Y164663" i="12"/>
  <c r="Y164664" i="12"/>
  <c r="Y164665" i="12"/>
  <c r="Y164666" i="12"/>
  <c r="Y164667" i="12"/>
  <c r="Y164668" i="12"/>
  <c r="Y164669" i="12"/>
  <c r="Y164670" i="12"/>
  <c r="Y164671" i="12"/>
  <c r="Y164672" i="12"/>
  <c r="Y164673" i="12"/>
  <c r="Y164674" i="12"/>
  <c r="Y164675" i="12"/>
  <c r="Y164676" i="12"/>
  <c r="Y164677" i="12"/>
  <c r="Y164678" i="12"/>
  <c r="Y164679" i="12"/>
  <c r="Y164680" i="12"/>
  <c r="Y164681" i="12"/>
  <c r="Y164682" i="12"/>
  <c r="Y164683" i="12"/>
  <c r="Y164684" i="12"/>
  <c r="Y164685" i="12"/>
  <c r="Y164686" i="12"/>
  <c r="Y164687" i="12"/>
  <c r="Y164688" i="12"/>
  <c r="Y164689" i="12"/>
  <c r="Y164690" i="12"/>
  <c r="Y164691" i="12"/>
  <c r="Y164692" i="12"/>
  <c r="Y164693" i="12"/>
  <c r="Y164694" i="12"/>
  <c r="Y164695" i="12"/>
  <c r="Y164696" i="12"/>
  <c r="Y164697" i="12"/>
  <c r="Y164698" i="12"/>
  <c r="Y164699" i="12"/>
  <c r="Y164700" i="12"/>
  <c r="Y164701" i="12"/>
  <c r="Y164702" i="12"/>
  <c r="Y164703" i="12"/>
  <c r="Y164704" i="12"/>
  <c r="Y164705" i="12"/>
  <c r="Y164706" i="12"/>
  <c r="Y164707" i="12"/>
  <c r="Y164708" i="12"/>
  <c r="Y164709" i="12"/>
  <c r="Y164710" i="12"/>
  <c r="Y164711" i="12"/>
  <c r="Y164712" i="12"/>
  <c r="Y164713" i="12"/>
  <c r="Y164714" i="12"/>
  <c r="Y164715" i="12"/>
  <c r="Y164716" i="12"/>
  <c r="Y164717" i="12"/>
  <c r="Y164718" i="12"/>
  <c r="Y164719" i="12"/>
  <c r="Y164720" i="12"/>
  <c r="Y164721" i="12"/>
  <c r="Y164722" i="12"/>
  <c r="Y164723" i="12"/>
  <c r="Y164724" i="12"/>
  <c r="Y164725" i="12"/>
  <c r="Y164726" i="12"/>
  <c r="Y164727" i="12"/>
  <c r="Y164728" i="12"/>
  <c r="Y164729" i="12"/>
  <c r="Y164730" i="12"/>
  <c r="Y164731" i="12"/>
  <c r="Y164732" i="12"/>
  <c r="Y164733" i="12"/>
  <c r="Y164734" i="12"/>
  <c r="Y164735" i="12"/>
  <c r="Y164736" i="12"/>
  <c r="Y164737" i="12"/>
  <c r="Y164738" i="12"/>
  <c r="Y164739" i="12"/>
  <c r="Y164740" i="12"/>
  <c r="Y164741" i="12"/>
  <c r="Y164742" i="12"/>
  <c r="Y164743" i="12"/>
  <c r="Y164744" i="12"/>
  <c r="Y164745" i="12"/>
  <c r="Y164746" i="12"/>
  <c r="Y164747" i="12"/>
  <c r="Y164748" i="12"/>
  <c r="Y164749" i="12"/>
  <c r="Y164750" i="12"/>
  <c r="Y164751" i="12"/>
  <c r="Y164752" i="12"/>
  <c r="Y164753" i="12"/>
  <c r="Y164754" i="12"/>
  <c r="Y164755" i="12"/>
  <c r="Y164756" i="12"/>
  <c r="Y164757" i="12"/>
  <c r="Y164758" i="12"/>
  <c r="Y164759" i="12"/>
  <c r="Y164760" i="12"/>
  <c r="Y164761" i="12"/>
  <c r="Y164762" i="12"/>
  <c r="Y164763" i="12"/>
  <c r="Y164764" i="12"/>
  <c r="Y164765" i="12"/>
  <c r="Y164766" i="12"/>
  <c r="Y164767" i="12"/>
  <c r="Y164768" i="12"/>
  <c r="Y164769" i="12"/>
  <c r="Y164770" i="12"/>
  <c r="Y164771" i="12"/>
  <c r="Y164772" i="12"/>
  <c r="Y164773" i="12"/>
  <c r="Y164774" i="12"/>
  <c r="Y164775" i="12"/>
  <c r="Y164776" i="12"/>
  <c r="Y164777" i="12"/>
  <c r="Y164778" i="12"/>
  <c r="Y164779" i="12"/>
  <c r="Y164780" i="12"/>
  <c r="Y164781" i="12"/>
  <c r="Y164782" i="12"/>
  <c r="Y164783" i="12"/>
  <c r="Y164784" i="12"/>
  <c r="Y164785" i="12"/>
  <c r="Y164786" i="12"/>
  <c r="Y164787" i="12"/>
  <c r="Y164788" i="12"/>
  <c r="Y164789" i="12"/>
  <c r="Y164790" i="12"/>
  <c r="Y164791" i="12"/>
  <c r="Y164792" i="12"/>
  <c r="Y164793" i="12"/>
  <c r="Y164794" i="12"/>
  <c r="Y164795" i="12"/>
  <c r="Y164796" i="12"/>
  <c r="Y164797" i="12"/>
  <c r="Y164798" i="12"/>
  <c r="Y164799" i="12"/>
  <c r="Y164800" i="12"/>
  <c r="Y164801" i="12"/>
  <c r="Y164802" i="12"/>
  <c r="Y164803" i="12"/>
  <c r="Y164804" i="12"/>
  <c r="Y164805" i="12"/>
  <c r="Y164806" i="12"/>
  <c r="Y164807" i="12"/>
  <c r="Y164808" i="12"/>
  <c r="Y164809" i="12"/>
  <c r="Y164810" i="12"/>
  <c r="Y164811" i="12"/>
  <c r="Y164812" i="12"/>
  <c r="Y164813" i="12"/>
  <c r="Y164814" i="12"/>
  <c r="Y164815" i="12"/>
  <c r="Y164816" i="12"/>
  <c r="Y164817" i="12"/>
  <c r="Y164818" i="12"/>
  <c r="Y164819" i="12"/>
  <c r="Y164820" i="12"/>
  <c r="Y164821" i="12"/>
  <c r="Y164822" i="12"/>
  <c r="Y164823" i="12"/>
  <c r="Y164824" i="12"/>
  <c r="Y164825" i="12"/>
  <c r="Y164826" i="12"/>
  <c r="Y164827" i="12"/>
  <c r="Y164828" i="12"/>
  <c r="Y164829" i="12"/>
  <c r="Y164830" i="12"/>
  <c r="Y164831" i="12"/>
  <c r="Y164832" i="12"/>
  <c r="Y164833" i="12"/>
  <c r="Y164834" i="12"/>
  <c r="Y164835" i="12"/>
  <c r="Y164836" i="12"/>
  <c r="Y164837" i="12"/>
  <c r="Y164838" i="12"/>
  <c r="Y164839" i="12"/>
  <c r="Y164840" i="12"/>
  <c r="Y164841" i="12"/>
  <c r="Y164842" i="12"/>
  <c r="Y164843" i="12"/>
  <c r="Y164844" i="12"/>
  <c r="Y164845" i="12"/>
  <c r="Y164846" i="12"/>
  <c r="Y164847" i="12"/>
  <c r="Y164848" i="12"/>
  <c r="Y164849" i="12"/>
  <c r="Y164850" i="12"/>
  <c r="Y164851" i="12"/>
  <c r="Y164852" i="12"/>
  <c r="Y164853" i="12"/>
  <c r="Y164854" i="12"/>
  <c r="Y164855" i="12"/>
  <c r="Y164856" i="12"/>
  <c r="Y164857" i="12"/>
  <c r="Y164858" i="12"/>
  <c r="Y164859" i="12"/>
  <c r="Y164860" i="12"/>
  <c r="Y164861" i="12"/>
  <c r="Y164862" i="12"/>
  <c r="Y164863" i="12"/>
  <c r="Y164864" i="12"/>
  <c r="Y164865" i="12"/>
  <c r="Y164866" i="12"/>
  <c r="Y164867" i="12"/>
  <c r="Y164868" i="12"/>
  <c r="Y164869" i="12"/>
  <c r="Y164870" i="12"/>
  <c r="Y164871" i="12"/>
  <c r="Y164872" i="12"/>
  <c r="Y164873" i="12"/>
  <c r="Y164874" i="12"/>
  <c r="Y164875" i="12"/>
  <c r="Y164876" i="12"/>
  <c r="Y164877" i="12"/>
  <c r="Y164878" i="12"/>
  <c r="Y164879" i="12"/>
  <c r="Y164880" i="12"/>
  <c r="Y164881" i="12"/>
  <c r="Y164882" i="12"/>
  <c r="Y164883" i="12"/>
  <c r="Y164884" i="12"/>
  <c r="Y164885" i="12"/>
  <c r="Y164886" i="12"/>
  <c r="Y164887" i="12"/>
  <c r="Y164888" i="12"/>
  <c r="Y164889" i="12"/>
  <c r="Y164890" i="12"/>
  <c r="Y164891" i="12"/>
  <c r="Y164892" i="12"/>
  <c r="Y164893" i="12"/>
  <c r="Y164894" i="12"/>
  <c r="Y164895" i="12"/>
  <c r="Y164896" i="12"/>
  <c r="Y164897" i="12"/>
  <c r="Y164898" i="12"/>
  <c r="Y164899" i="12"/>
  <c r="Y164900" i="12"/>
  <c r="Y164901" i="12"/>
  <c r="Y164902" i="12"/>
  <c r="Y164903" i="12"/>
  <c r="Y164904" i="12"/>
  <c r="Y164905" i="12"/>
  <c r="Y164906" i="12"/>
  <c r="Y164907" i="12"/>
  <c r="Y164908" i="12"/>
  <c r="Y164909" i="12"/>
  <c r="Y164910" i="12"/>
  <c r="Y164911" i="12"/>
  <c r="Y164912" i="12"/>
  <c r="Y164913" i="12"/>
  <c r="Y164914" i="12"/>
  <c r="Y164915" i="12"/>
  <c r="Y164916" i="12"/>
  <c r="Y164917" i="12"/>
  <c r="Y164918" i="12"/>
  <c r="Y164919" i="12"/>
  <c r="Y164920" i="12"/>
  <c r="Y164921" i="12"/>
  <c r="Y164922" i="12"/>
  <c r="Y164923" i="12"/>
  <c r="Y164924" i="12"/>
  <c r="Y164925" i="12"/>
  <c r="Y164926" i="12"/>
  <c r="Y164927" i="12"/>
  <c r="Y164928" i="12"/>
  <c r="Y164929" i="12"/>
  <c r="Y164930" i="12"/>
  <c r="Y164931" i="12"/>
  <c r="Y164932" i="12"/>
  <c r="Y164933" i="12"/>
  <c r="Y164934" i="12"/>
  <c r="Y164935" i="12"/>
  <c r="Y164936" i="12"/>
  <c r="Y164937" i="12"/>
  <c r="Y164938" i="12"/>
  <c r="Y164939" i="12"/>
  <c r="Y164940" i="12"/>
  <c r="Y164941" i="12"/>
  <c r="Y164942" i="12"/>
  <c r="Y164943" i="12"/>
  <c r="Y164944" i="12"/>
  <c r="Y164945" i="12"/>
  <c r="Y164946" i="12"/>
  <c r="Y164947" i="12"/>
  <c r="Y164948" i="12"/>
  <c r="Y164949" i="12"/>
  <c r="Y164950" i="12"/>
  <c r="Y164951" i="12"/>
  <c r="Y164952" i="12"/>
  <c r="Y164953" i="12"/>
  <c r="Y164954" i="12"/>
  <c r="Y164955" i="12"/>
  <c r="Y164956" i="12"/>
  <c r="Y164957" i="12"/>
  <c r="Y164958" i="12"/>
  <c r="Y164959" i="12"/>
  <c r="Y164960" i="12"/>
  <c r="Y164961" i="12"/>
  <c r="Y164962" i="12"/>
  <c r="Y164963" i="12"/>
  <c r="Y164964" i="12"/>
  <c r="Y164965" i="12"/>
  <c r="Y164966" i="12"/>
  <c r="Y164967" i="12"/>
  <c r="Y164968" i="12"/>
  <c r="Y164969" i="12"/>
  <c r="Y164970" i="12"/>
  <c r="Y164971" i="12"/>
  <c r="Y164972" i="12"/>
  <c r="Y164973" i="12"/>
  <c r="Y164974" i="12"/>
  <c r="Y164975" i="12"/>
  <c r="Y164976" i="12"/>
  <c r="Y164977" i="12"/>
  <c r="Y164978" i="12"/>
  <c r="Y164979" i="12"/>
  <c r="Y164980" i="12"/>
  <c r="Y164981" i="12"/>
  <c r="Y164982" i="12"/>
  <c r="Y164983" i="12"/>
  <c r="Y164984" i="12"/>
  <c r="Y164985" i="12"/>
  <c r="Y164986" i="12"/>
  <c r="Y164987" i="12"/>
  <c r="Y164988" i="12"/>
  <c r="Y164989" i="12"/>
  <c r="Y164990" i="12"/>
  <c r="Y164991" i="12"/>
  <c r="Y164992" i="12"/>
  <c r="Y164993" i="12"/>
  <c r="Y164994" i="12"/>
  <c r="Y164995" i="12"/>
  <c r="Y164996" i="12"/>
  <c r="Y164997" i="12"/>
  <c r="Y164998" i="12"/>
  <c r="Y164999" i="12"/>
  <c r="Y165000" i="12"/>
  <c r="Y165001" i="12"/>
  <c r="Y165002" i="12"/>
  <c r="Y165003" i="12"/>
  <c r="Y165004" i="12"/>
  <c r="Y165005" i="12"/>
  <c r="Y165006" i="12"/>
  <c r="Y165007" i="12"/>
  <c r="Y165008" i="12"/>
  <c r="Y165009" i="12"/>
  <c r="Y165010" i="12"/>
  <c r="Y165011" i="12"/>
  <c r="Y165012" i="12"/>
  <c r="Y165013" i="12"/>
  <c r="Y165014" i="12"/>
  <c r="Y165015" i="12"/>
  <c r="Y165016" i="12"/>
  <c r="Y165017" i="12"/>
  <c r="Y165018" i="12"/>
  <c r="Y165019" i="12"/>
  <c r="Y165020" i="12"/>
  <c r="Y165021" i="12"/>
  <c r="Y165022" i="12"/>
  <c r="Y165023" i="12"/>
  <c r="Y165024" i="12"/>
  <c r="Y165025" i="12"/>
  <c r="Y165026" i="12"/>
  <c r="Y165027" i="12"/>
  <c r="Y165028" i="12"/>
  <c r="Y165029" i="12"/>
  <c r="Y165030" i="12"/>
  <c r="Y165031" i="12"/>
  <c r="Y165032" i="12"/>
  <c r="Y165033" i="12"/>
  <c r="Y165034" i="12"/>
  <c r="Y165035" i="12"/>
  <c r="Y165036" i="12"/>
  <c r="Y165037" i="12"/>
  <c r="Y165038" i="12"/>
  <c r="Y165039" i="12"/>
  <c r="Y165040" i="12"/>
  <c r="Y165041" i="12"/>
  <c r="Y165042" i="12"/>
  <c r="Y165043" i="12"/>
  <c r="Y165044" i="12"/>
  <c r="Y165045" i="12"/>
  <c r="Y165046" i="12"/>
  <c r="Y165047" i="12"/>
  <c r="Y165048" i="12"/>
  <c r="Y165049" i="12"/>
  <c r="Y165050" i="12"/>
  <c r="Y165051" i="12"/>
  <c r="Y165052" i="12"/>
  <c r="Y165053" i="12"/>
  <c r="Y165054" i="12"/>
  <c r="Y165055" i="12"/>
  <c r="Y165056" i="12"/>
  <c r="Y165057" i="12"/>
  <c r="Y165058" i="12"/>
  <c r="Y165059" i="12"/>
  <c r="Y165060" i="12"/>
  <c r="Y165061" i="12"/>
  <c r="Y165062" i="12"/>
  <c r="Y165063" i="12"/>
  <c r="Y165064" i="12"/>
  <c r="Y165065" i="12"/>
  <c r="Y165066" i="12"/>
  <c r="Y165067" i="12"/>
  <c r="Y165068" i="12"/>
  <c r="Y165069" i="12"/>
  <c r="Y165070" i="12"/>
  <c r="Y165071" i="12"/>
  <c r="Y165072" i="12"/>
  <c r="Y165073" i="12"/>
  <c r="Y165074" i="12"/>
  <c r="Y165075" i="12"/>
  <c r="Y165076" i="12"/>
  <c r="Y165077" i="12"/>
  <c r="Y165078" i="12"/>
  <c r="Y165079" i="12"/>
  <c r="Y165080" i="12"/>
  <c r="Y165081" i="12"/>
  <c r="Y165082" i="12"/>
  <c r="Y165083" i="12"/>
  <c r="Y165084" i="12"/>
  <c r="Y165085" i="12"/>
  <c r="Y165086" i="12"/>
  <c r="Y165087" i="12"/>
  <c r="Y165088" i="12"/>
  <c r="Y165089" i="12"/>
  <c r="Y165090" i="12"/>
  <c r="Y165091" i="12"/>
  <c r="Y165092" i="12"/>
  <c r="Y165093" i="12"/>
  <c r="Y165094" i="12"/>
  <c r="Y165095" i="12"/>
  <c r="Y165096" i="12"/>
  <c r="Y165097" i="12"/>
  <c r="Y165098" i="12"/>
  <c r="Y165099" i="12"/>
  <c r="Y165100" i="12"/>
  <c r="Y165101" i="12"/>
  <c r="Y165102" i="12"/>
  <c r="Y165103" i="12"/>
  <c r="Y165104" i="12"/>
  <c r="Y165105" i="12"/>
  <c r="Y165106" i="12"/>
  <c r="Y165107" i="12"/>
  <c r="Y165108" i="12"/>
  <c r="Y165109" i="12"/>
  <c r="Y165110" i="12"/>
  <c r="Y165111" i="12"/>
  <c r="Y165112" i="12"/>
  <c r="Y165113" i="12"/>
  <c r="Y165114" i="12"/>
  <c r="Y165115" i="12"/>
  <c r="Y165116" i="12"/>
  <c r="Y165117" i="12"/>
  <c r="Y165118" i="12"/>
  <c r="Y165119" i="12"/>
  <c r="Y165120" i="12"/>
  <c r="Y165121" i="12"/>
  <c r="Y165122" i="12"/>
  <c r="Y165123" i="12"/>
  <c r="Y165124" i="12"/>
  <c r="Y165125" i="12"/>
  <c r="Y165126" i="12"/>
  <c r="Y165127" i="12"/>
  <c r="Y165128" i="12"/>
  <c r="Y165129" i="12"/>
  <c r="Y165130" i="12"/>
  <c r="Y165131" i="12"/>
  <c r="Y165132" i="12"/>
  <c r="Y165133" i="12"/>
  <c r="Y165134" i="12"/>
  <c r="Y165135" i="12"/>
  <c r="Y165136" i="12"/>
  <c r="Y165137" i="12"/>
  <c r="Y165138" i="12"/>
  <c r="Y165139" i="12"/>
  <c r="Y165140" i="12"/>
  <c r="Y165141" i="12"/>
  <c r="Y165142" i="12"/>
  <c r="Y165143" i="12"/>
  <c r="Y165144" i="12"/>
  <c r="Y165145" i="12"/>
  <c r="Y165146" i="12"/>
  <c r="Y165147" i="12"/>
  <c r="Y165148" i="12"/>
  <c r="Y165149" i="12"/>
  <c r="Y165150" i="12"/>
  <c r="Y165151" i="12"/>
  <c r="Y165152" i="12"/>
  <c r="Y165153" i="12"/>
  <c r="Y165154" i="12"/>
  <c r="Y165155" i="12"/>
  <c r="Y165156" i="12"/>
  <c r="Y165157" i="12"/>
  <c r="Y165158" i="12"/>
  <c r="Y165159" i="12"/>
  <c r="Y165160" i="12"/>
  <c r="Y165161" i="12"/>
  <c r="Y165162" i="12"/>
  <c r="Y165163" i="12"/>
  <c r="Y165164" i="12"/>
  <c r="Y165165" i="12"/>
  <c r="Y165166" i="12"/>
  <c r="Y165167" i="12"/>
  <c r="Y165168" i="12"/>
  <c r="Y165169" i="12"/>
  <c r="Y165170" i="12"/>
  <c r="Y165171" i="12"/>
  <c r="Y165172" i="12"/>
  <c r="Y165173" i="12"/>
  <c r="Y165174" i="12"/>
  <c r="Y165175" i="12"/>
  <c r="Y165176" i="12"/>
  <c r="Y165177" i="12"/>
  <c r="Y165178" i="12"/>
  <c r="Y165179" i="12"/>
  <c r="Y165180" i="12"/>
  <c r="Y165181" i="12"/>
  <c r="Y165182" i="12"/>
  <c r="Y165183" i="12"/>
  <c r="Y165184" i="12"/>
  <c r="Y165185" i="12"/>
  <c r="Y165186" i="12"/>
  <c r="Y165187" i="12"/>
  <c r="Y165188" i="12"/>
  <c r="Y165189" i="12"/>
  <c r="Y165190" i="12"/>
  <c r="Y165191" i="12"/>
  <c r="Y165192" i="12"/>
  <c r="Y165193" i="12"/>
  <c r="Y165194" i="12"/>
  <c r="Y165195" i="12"/>
  <c r="Y165196" i="12"/>
  <c r="Y165197" i="12"/>
  <c r="Y165198" i="12"/>
  <c r="Y165199" i="12"/>
  <c r="Y165200" i="12"/>
  <c r="Y165201" i="12"/>
  <c r="Y165202" i="12"/>
  <c r="Y165203" i="12"/>
  <c r="Y165204" i="12"/>
  <c r="Y165205" i="12"/>
  <c r="Y165206" i="12"/>
  <c r="Y165207" i="12"/>
  <c r="Y165208" i="12"/>
  <c r="Y165209" i="12"/>
  <c r="Y165210" i="12"/>
  <c r="Y165211" i="12"/>
  <c r="Y165212" i="12"/>
  <c r="Y165213" i="12"/>
  <c r="Y165214" i="12"/>
  <c r="Y165215" i="12"/>
  <c r="Y165216" i="12"/>
  <c r="Y165217" i="12"/>
  <c r="Y165218" i="12"/>
  <c r="Y165219" i="12"/>
  <c r="Y165220" i="12"/>
  <c r="Y165221" i="12"/>
  <c r="Y165222" i="12"/>
  <c r="Y165223" i="12"/>
  <c r="Y165224" i="12"/>
  <c r="Y165225" i="12"/>
  <c r="Y165226" i="12"/>
  <c r="Y165227" i="12"/>
  <c r="Y165228" i="12"/>
  <c r="Y165229" i="12"/>
  <c r="Y165230" i="12"/>
  <c r="Y165231" i="12"/>
  <c r="Y165232" i="12"/>
  <c r="Y165233" i="12"/>
  <c r="Y165234" i="12"/>
  <c r="Y165235" i="12"/>
  <c r="Y165236" i="12"/>
  <c r="Y165237" i="12"/>
  <c r="Y165238" i="12"/>
  <c r="Y165239" i="12"/>
  <c r="Y165240" i="12"/>
  <c r="Y165241" i="12"/>
  <c r="Y165242" i="12"/>
  <c r="Y165243" i="12"/>
  <c r="Y165244" i="12"/>
  <c r="Y165245" i="12"/>
  <c r="Y165246" i="12"/>
  <c r="Y165247" i="12"/>
  <c r="Y165248" i="12"/>
  <c r="Y165249" i="12"/>
  <c r="Y165250" i="12"/>
  <c r="Y165251" i="12"/>
  <c r="Y165252" i="12"/>
  <c r="Y165253" i="12"/>
  <c r="Y165254" i="12"/>
  <c r="Y165255" i="12"/>
  <c r="Y165256" i="12"/>
  <c r="Y165257" i="12"/>
  <c r="Y165258" i="12"/>
  <c r="Y165259" i="12"/>
  <c r="Y165260" i="12"/>
  <c r="Y165261" i="12"/>
  <c r="Y165262" i="12"/>
  <c r="Y165263" i="12"/>
  <c r="Y165264" i="12"/>
  <c r="Y165265" i="12"/>
  <c r="Y165266" i="12"/>
  <c r="Y165267" i="12"/>
  <c r="Y165268" i="12"/>
  <c r="Y165269" i="12"/>
  <c r="Y165270" i="12"/>
  <c r="Y165271" i="12"/>
  <c r="Y165272" i="12"/>
  <c r="Y165273" i="12"/>
  <c r="Y165274" i="12"/>
  <c r="Y165275" i="12"/>
  <c r="Y165276" i="12"/>
  <c r="Y165277" i="12"/>
  <c r="Y165278" i="12"/>
  <c r="Y165279" i="12"/>
  <c r="Y165280" i="12"/>
  <c r="Y165281" i="12"/>
  <c r="Y165282" i="12"/>
  <c r="Y165283" i="12"/>
  <c r="Y165284" i="12"/>
  <c r="Y165285" i="12"/>
  <c r="Y165286" i="12"/>
  <c r="Y165287" i="12"/>
  <c r="Y165288" i="12"/>
  <c r="Y165289" i="12"/>
  <c r="Y165290" i="12"/>
  <c r="Y165291" i="12"/>
  <c r="Y165292" i="12"/>
  <c r="Y165293" i="12"/>
  <c r="Y165294" i="12"/>
  <c r="Y165295" i="12"/>
  <c r="Y165296" i="12"/>
  <c r="Y165297" i="12"/>
  <c r="Y165298" i="12"/>
  <c r="Y165299" i="12"/>
  <c r="Y165300" i="12"/>
  <c r="Y165301" i="12"/>
  <c r="Y165302" i="12"/>
  <c r="Y165303" i="12"/>
  <c r="Y165304" i="12"/>
  <c r="Y165305" i="12"/>
  <c r="Y165306" i="12"/>
  <c r="Y165307" i="12"/>
  <c r="Y165308" i="12"/>
  <c r="Y165309" i="12"/>
  <c r="Y165310" i="12"/>
  <c r="Y165311" i="12"/>
  <c r="Y165312" i="12"/>
  <c r="Y165313" i="12"/>
  <c r="Y165314" i="12"/>
  <c r="Y165315" i="12"/>
  <c r="Y165316" i="12"/>
  <c r="Y165317" i="12"/>
  <c r="Y165318" i="12"/>
  <c r="Y165319" i="12"/>
  <c r="Y165320" i="12"/>
  <c r="Y165321" i="12"/>
  <c r="Y165322" i="12"/>
  <c r="Y165323" i="12"/>
  <c r="Y165324" i="12"/>
  <c r="Y165325" i="12"/>
  <c r="Y165326" i="12"/>
  <c r="Y165327" i="12"/>
  <c r="Y165328" i="12"/>
  <c r="Y165329" i="12"/>
  <c r="Y165330" i="12"/>
  <c r="Y165331" i="12"/>
  <c r="Y165332" i="12"/>
  <c r="Y165333" i="12"/>
  <c r="Y165334" i="12"/>
  <c r="Y165335" i="12"/>
  <c r="Y165336" i="12"/>
  <c r="Y165337" i="12"/>
  <c r="Y165338" i="12"/>
  <c r="Y165339" i="12"/>
  <c r="Y165340" i="12"/>
  <c r="Y165341" i="12"/>
  <c r="Y165342" i="12"/>
  <c r="Y165343" i="12"/>
  <c r="Y165344" i="12"/>
  <c r="Y165345" i="12"/>
  <c r="Y165346" i="12"/>
  <c r="Y165347" i="12"/>
  <c r="Y165348" i="12"/>
  <c r="Y165349" i="12"/>
  <c r="Y165350" i="12"/>
  <c r="Y165351" i="12"/>
  <c r="Y165352" i="12"/>
  <c r="Y165353" i="12"/>
  <c r="Y165354" i="12"/>
  <c r="Y165355" i="12"/>
  <c r="Y165356" i="12"/>
  <c r="Y165357" i="12"/>
  <c r="Y165358" i="12"/>
  <c r="Y165359" i="12"/>
  <c r="Y165360" i="12"/>
  <c r="Y165361" i="12"/>
  <c r="Y165362" i="12"/>
  <c r="Y165363" i="12"/>
  <c r="Y165364" i="12"/>
  <c r="Y165365" i="12"/>
  <c r="Y165366" i="12"/>
  <c r="Y165367" i="12"/>
  <c r="Y165368" i="12"/>
  <c r="Y165369" i="12"/>
  <c r="Y165370" i="12"/>
  <c r="Y165371" i="12"/>
  <c r="Y165372" i="12"/>
  <c r="Y165373" i="12"/>
  <c r="Y165374" i="12"/>
  <c r="Y165375" i="12"/>
  <c r="Y165376" i="12"/>
  <c r="Y165377" i="12"/>
  <c r="Y165378" i="12"/>
  <c r="Y165379" i="12"/>
  <c r="Y165380" i="12"/>
  <c r="Y165381" i="12"/>
  <c r="Y165382" i="12"/>
  <c r="Y165383" i="12"/>
  <c r="Y165384" i="12"/>
  <c r="Y165385" i="12"/>
  <c r="Y165386" i="12"/>
  <c r="Y165387" i="12"/>
  <c r="Y165388" i="12"/>
  <c r="Y165389" i="12"/>
  <c r="Y165390" i="12"/>
  <c r="Y165391" i="12"/>
  <c r="Y165392" i="12"/>
  <c r="Y165393" i="12"/>
  <c r="Y165394" i="12"/>
  <c r="Y165395" i="12"/>
  <c r="Y165396" i="12"/>
  <c r="Y165397" i="12"/>
  <c r="Y165398" i="12"/>
  <c r="Y165399" i="12"/>
  <c r="Y165400" i="12"/>
  <c r="Y165401" i="12"/>
  <c r="Y165402" i="12"/>
  <c r="Y165403" i="12"/>
  <c r="Y165404" i="12"/>
  <c r="Y165405" i="12"/>
  <c r="Y165406" i="12"/>
  <c r="Y165407" i="12"/>
  <c r="Y165408" i="12"/>
  <c r="Y165409" i="12"/>
  <c r="Y165410" i="12"/>
  <c r="Y165411" i="12"/>
  <c r="Y165412" i="12"/>
  <c r="Y165413" i="12"/>
  <c r="Y165414" i="12"/>
  <c r="Y165415" i="12"/>
  <c r="Y165416" i="12"/>
  <c r="Y165417" i="12"/>
  <c r="Y165418" i="12"/>
  <c r="Y165419" i="12"/>
  <c r="Y165420" i="12"/>
  <c r="Y165421" i="12"/>
  <c r="Y165422" i="12"/>
  <c r="Y165423" i="12"/>
  <c r="Y165424" i="12"/>
  <c r="Y165425" i="12"/>
  <c r="Y165426" i="12"/>
  <c r="Y165427" i="12"/>
  <c r="Y165428" i="12"/>
  <c r="Y165429" i="12"/>
  <c r="Y165430" i="12"/>
  <c r="Y165431" i="12"/>
  <c r="Y165432" i="12"/>
  <c r="Y165433" i="12"/>
  <c r="Y165434" i="12"/>
  <c r="Y165435" i="12"/>
  <c r="Y165436" i="12"/>
  <c r="Y165437" i="12"/>
  <c r="Y165438" i="12"/>
  <c r="Y165439" i="12"/>
  <c r="Y165440" i="12"/>
  <c r="Y165441" i="12"/>
  <c r="Y165442" i="12"/>
  <c r="Y165443" i="12"/>
  <c r="Y165444" i="12"/>
  <c r="Y165445" i="12"/>
  <c r="Y165446" i="12"/>
  <c r="Y165447" i="12"/>
  <c r="Y165448" i="12"/>
  <c r="Y165449" i="12"/>
  <c r="Y165450" i="12"/>
  <c r="Y165451" i="12"/>
  <c r="Y165452" i="12"/>
  <c r="Y165453" i="12"/>
  <c r="Y165454" i="12"/>
  <c r="Y165455" i="12"/>
  <c r="Y165456" i="12"/>
  <c r="Y165457" i="12"/>
  <c r="Y165458" i="12"/>
  <c r="Y165459" i="12"/>
  <c r="Y165460" i="12"/>
  <c r="Y165461" i="12"/>
  <c r="Y165462" i="12"/>
  <c r="Y165463" i="12"/>
  <c r="Y165464" i="12"/>
  <c r="Y165465" i="12"/>
  <c r="Y165466" i="12"/>
  <c r="Y165467" i="12"/>
  <c r="Y165468" i="12"/>
  <c r="Y165469" i="12"/>
  <c r="Y165470" i="12"/>
  <c r="Y165471" i="12"/>
  <c r="Y165472" i="12"/>
  <c r="Y165473" i="12"/>
  <c r="Y165474" i="12"/>
  <c r="Y165475" i="12"/>
  <c r="Y165476" i="12"/>
  <c r="Y165477" i="12"/>
  <c r="Y165478" i="12"/>
  <c r="Y165479" i="12"/>
  <c r="Y165480" i="12"/>
  <c r="Y165481" i="12"/>
  <c r="Y165482" i="12"/>
  <c r="Y165483" i="12"/>
  <c r="Y165484" i="12"/>
  <c r="Y165485" i="12"/>
  <c r="Y165486" i="12"/>
  <c r="Y165487" i="12"/>
  <c r="Y165488" i="12"/>
  <c r="Y165489" i="12"/>
  <c r="Y165490" i="12"/>
  <c r="Y165491" i="12"/>
  <c r="Y165492" i="12"/>
  <c r="Y165493" i="12"/>
  <c r="Y165494" i="12"/>
  <c r="Y165495" i="12"/>
  <c r="Y165496" i="12"/>
  <c r="Y165497" i="12"/>
  <c r="Y165498" i="12"/>
  <c r="Y165499" i="12"/>
  <c r="Y165500" i="12"/>
  <c r="Y165501" i="12"/>
  <c r="Y165502" i="12"/>
  <c r="Y165503" i="12"/>
  <c r="Y165504" i="12"/>
  <c r="Y165505" i="12"/>
  <c r="Y165506" i="12"/>
  <c r="Y165507" i="12"/>
  <c r="Y165508" i="12"/>
  <c r="Y165509" i="12"/>
  <c r="Y165510" i="12"/>
  <c r="Y165511" i="12"/>
  <c r="Y165512" i="12"/>
  <c r="Y165513" i="12"/>
  <c r="Y165514" i="12"/>
  <c r="Y165515" i="12"/>
  <c r="Y165516" i="12"/>
  <c r="Y165517" i="12"/>
  <c r="Y165518" i="12"/>
  <c r="Y165519" i="12"/>
  <c r="Y165520" i="12"/>
  <c r="Y165521" i="12"/>
  <c r="Y165522" i="12"/>
  <c r="Y165523" i="12"/>
  <c r="Y165524" i="12"/>
  <c r="Y165525" i="12"/>
  <c r="Y165526" i="12"/>
  <c r="Y165527" i="12"/>
  <c r="Y165528" i="12"/>
  <c r="Y165529" i="12"/>
  <c r="Y165530" i="12"/>
  <c r="Y165531" i="12"/>
  <c r="Y165532" i="12"/>
  <c r="Y165533" i="12"/>
  <c r="Y165534" i="12"/>
  <c r="Y165535" i="12"/>
  <c r="Y165536" i="12"/>
  <c r="Y165537" i="12"/>
  <c r="Y165538" i="12"/>
  <c r="Y165539" i="12"/>
  <c r="Y165540" i="12"/>
  <c r="Y165541" i="12"/>
  <c r="Y165542" i="12"/>
  <c r="Y165543" i="12"/>
  <c r="Y165544" i="12"/>
  <c r="Y165545" i="12"/>
  <c r="Y165546" i="12"/>
  <c r="Y165547" i="12"/>
  <c r="Y165548" i="12"/>
  <c r="Y165549" i="12"/>
  <c r="Y165550" i="12"/>
  <c r="Y165551" i="12"/>
  <c r="Y165552" i="12"/>
  <c r="Y165553" i="12"/>
  <c r="Y165554" i="12"/>
  <c r="Y165555" i="12"/>
  <c r="Y165556" i="12"/>
  <c r="Y165557" i="12"/>
  <c r="Y165558" i="12"/>
  <c r="Y165559" i="12"/>
  <c r="Y165560" i="12"/>
  <c r="Y165561" i="12"/>
  <c r="Y165562" i="12"/>
  <c r="Y165563" i="12"/>
  <c r="Y165564" i="12"/>
  <c r="Y165565" i="12"/>
  <c r="Y165566" i="12"/>
  <c r="Y165567" i="12"/>
  <c r="Y165568" i="12"/>
  <c r="Y165569" i="12"/>
  <c r="Y165570" i="12"/>
  <c r="Y165571" i="12"/>
  <c r="Y165572" i="12"/>
  <c r="Y165573" i="12"/>
  <c r="Y165574" i="12"/>
  <c r="Y165575" i="12"/>
  <c r="Y165576" i="12"/>
  <c r="Y165577" i="12"/>
  <c r="Y165578" i="12"/>
  <c r="Y165579" i="12"/>
  <c r="Y165580" i="12"/>
  <c r="Y165581" i="12"/>
  <c r="Y165582" i="12"/>
  <c r="Y165583" i="12"/>
  <c r="Y165584" i="12"/>
  <c r="Y165585" i="12"/>
  <c r="Y165586" i="12"/>
  <c r="Y165587" i="12"/>
  <c r="Y165588" i="12"/>
  <c r="Y165589" i="12"/>
  <c r="Y165590" i="12"/>
  <c r="Y165591" i="12"/>
  <c r="Y165592" i="12"/>
  <c r="Y165593" i="12"/>
  <c r="Y165594" i="12"/>
  <c r="Y165595" i="12"/>
  <c r="Y165596" i="12"/>
  <c r="Y165597" i="12"/>
  <c r="Y165598" i="12"/>
  <c r="Y165599" i="12"/>
  <c r="Y165600" i="12"/>
  <c r="Y165601" i="12"/>
  <c r="Y165602" i="12"/>
  <c r="Y165603" i="12"/>
  <c r="Y165604" i="12"/>
  <c r="Y165605" i="12"/>
  <c r="Y165606" i="12"/>
  <c r="Y165607" i="12"/>
  <c r="Y165608" i="12"/>
  <c r="Y165609" i="12"/>
  <c r="Y165610" i="12"/>
  <c r="Y165611" i="12"/>
  <c r="Y165612" i="12"/>
  <c r="Y165613" i="12"/>
  <c r="Y165614" i="12"/>
  <c r="Y165615" i="12"/>
  <c r="Y165616" i="12"/>
  <c r="Y165617" i="12"/>
  <c r="Y165618" i="12"/>
  <c r="Y165619" i="12"/>
  <c r="Y165620" i="12"/>
  <c r="Y165621" i="12"/>
  <c r="Y165622" i="12"/>
  <c r="Y165623" i="12"/>
  <c r="Y165624" i="12"/>
  <c r="Y165625" i="12"/>
  <c r="Y165626" i="12"/>
  <c r="Y165627" i="12"/>
  <c r="Y165628" i="12"/>
  <c r="Y165629" i="12"/>
  <c r="Y165630" i="12"/>
  <c r="Y165631" i="12"/>
  <c r="Y165632" i="12"/>
  <c r="Y165633" i="12"/>
  <c r="Y165634" i="12"/>
  <c r="Y165635" i="12"/>
  <c r="Y165636" i="12"/>
  <c r="Y165637" i="12"/>
  <c r="Y165638" i="12"/>
  <c r="Y165639" i="12"/>
  <c r="Y165640" i="12"/>
  <c r="Y165641" i="12"/>
  <c r="Y165642" i="12"/>
  <c r="Y165643" i="12"/>
  <c r="Y165644" i="12"/>
  <c r="Y165645" i="12"/>
  <c r="Y165646" i="12"/>
  <c r="Y165647" i="12"/>
  <c r="Y165648" i="12"/>
  <c r="Y165649" i="12"/>
  <c r="Y165650" i="12"/>
  <c r="Y165651" i="12"/>
  <c r="Y165652" i="12"/>
  <c r="Y165653" i="12"/>
  <c r="Y165654" i="12"/>
  <c r="Y165655" i="12"/>
  <c r="Y165656" i="12"/>
  <c r="Y165657" i="12"/>
  <c r="Y165658" i="12"/>
  <c r="Y165659" i="12"/>
  <c r="Y165660" i="12"/>
  <c r="Y165661" i="12"/>
  <c r="Y165662" i="12"/>
  <c r="Y165663" i="12"/>
  <c r="Y165664" i="12"/>
  <c r="Y165665" i="12"/>
  <c r="Y165666" i="12"/>
  <c r="Y165667" i="12"/>
  <c r="Y165668" i="12"/>
  <c r="Y165669" i="12"/>
  <c r="Y165670" i="12"/>
  <c r="Y165671" i="12"/>
  <c r="Y165672" i="12"/>
  <c r="Y165673" i="12"/>
  <c r="Y165674" i="12"/>
  <c r="Y165675" i="12"/>
  <c r="Y165676" i="12"/>
  <c r="Y165677" i="12"/>
  <c r="Y165678" i="12"/>
  <c r="Y165679" i="12"/>
  <c r="Y165680" i="12"/>
  <c r="Y165681" i="12"/>
  <c r="Y165682" i="12"/>
  <c r="Y165683" i="12"/>
  <c r="Y165684" i="12"/>
  <c r="Y165685" i="12"/>
  <c r="Y165686" i="12"/>
  <c r="Y165687" i="12"/>
  <c r="Y165688" i="12"/>
  <c r="Y165689" i="12"/>
  <c r="Y165690" i="12"/>
  <c r="Y165691" i="12"/>
  <c r="Y165692" i="12"/>
  <c r="Y165693" i="12"/>
  <c r="Y165694" i="12"/>
  <c r="Y165695" i="12"/>
  <c r="Y165696" i="12"/>
  <c r="Y165697" i="12"/>
  <c r="Y165698" i="12"/>
  <c r="Y165699" i="12"/>
  <c r="Y165700" i="12"/>
  <c r="Y165701" i="12"/>
  <c r="Y165702" i="12"/>
  <c r="Y165703" i="12"/>
  <c r="Y165704" i="12"/>
  <c r="Y165705" i="12"/>
  <c r="Y165706" i="12"/>
  <c r="Y165707" i="12"/>
  <c r="Y165708" i="12"/>
  <c r="Y165709" i="12"/>
  <c r="Y165710" i="12"/>
  <c r="Y165711" i="12"/>
  <c r="Y165712" i="12"/>
  <c r="Y165713" i="12"/>
  <c r="Y165714" i="12"/>
  <c r="Y165715" i="12"/>
  <c r="Y165716" i="12"/>
  <c r="Y165717" i="12"/>
  <c r="Y165718" i="12"/>
  <c r="Y165719" i="12"/>
  <c r="Y165720" i="12"/>
  <c r="Y165721" i="12"/>
  <c r="Y165722" i="12"/>
  <c r="Y165723" i="12"/>
  <c r="Y165724" i="12"/>
  <c r="Y165725" i="12"/>
  <c r="Y165726" i="12"/>
  <c r="Y165727" i="12"/>
  <c r="Y165728" i="12"/>
  <c r="Y165729" i="12"/>
  <c r="Y165730" i="12"/>
  <c r="Y165731" i="12"/>
  <c r="Y165732" i="12"/>
  <c r="Y165733" i="12"/>
  <c r="Y165734" i="12"/>
  <c r="Y165735" i="12"/>
  <c r="Y165736" i="12"/>
  <c r="Y165737" i="12"/>
  <c r="Y165738" i="12"/>
  <c r="Y165739" i="12"/>
  <c r="Y165740" i="12"/>
  <c r="Y165741" i="12"/>
  <c r="Y165742" i="12"/>
  <c r="Y165743" i="12"/>
  <c r="Y165744" i="12"/>
  <c r="Y165745" i="12"/>
  <c r="Y165746" i="12"/>
  <c r="Y165747" i="12"/>
  <c r="Y165748" i="12"/>
  <c r="Y165749" i="12"/>
  <c r="Y165750" i="12"/>
  <c r="Y165751" i="12"/>
  <c r="Y165752" i="12"/>
  <c r="Y165753" i="12"/>
  <c r="Y165754" i="12"/>
  <c r="Y165755" i="12"/>
  <c r="Y165756" i="12"/>
  <c r="Y165757" i="12"/>
  <c r="Y165758" i="12"/>
  <c r="Y165759" i="12"/>
  <c r="Y165760" i="12"/>
  <c r="Y165761" i="12"/>
  <c r="Y165762" i="12"/>
  <c r="Y165763" i="12"/>
  <c r="Y165764" i="12"/>
  <c r="Y165765" i="12"/>
  <c r="Y165766" i="12"/>
  <c r="Y165767" i="12"/>
  <c r="Y165768" i="12"/>
  <c r="Y165769" i="12"/>
  <c r="Y165770" i="12"/>
  <c r="Y165771" i="12"/>
  <c r="Y165772" i="12"/>
  <c r="Y165773" i="12"/>
  <c r="Y165774" i="12"/>
  <c r="Y165775" i="12"/>
  <c r="Y165776" i="12"/>
  <c r="Y165777" i="12"/>
  <c r="Y165778" i="12"/>
  <c r="Y165779" i="12"/>
  <c r="Y165780" i="12"/>
  <c r="Y165781" i="12"/>
  <c r="Y165782" i="12"/>
  <c r="Y165783" i="12"/>
  <c r="Y165784" i="12"/>
  <c r="Y165785" i="12"/>
  <c r="Y165786" i="12"/>
  <c r="Y165787" i="12"/>
  <c r="Y165788" i="12"/>
  <c r="Y165789" i="12"/>
  <c r="Y165790" i="12"/>
  <c r="Y165791" i="12"/>
  <c r="Y165792" i="12"/>
  <c r="Y165793" i="12"/>
  <c r="Y165794" i="12"/>
  <c r="Y165795" i="12"/>
  <c r="Y165796" i="12"/>
  <c r="Y165797" i="12"/>
  <c r="Y165798" i="12"/>
  <c r="Y165799" i="12"/>
  <c r="Y165800" i="12"/>
  <c r="Y165801" i="12"/>
  <c r="Y165802" i="12"/>
  <c r="Y165803" i="12"/>
  <c r="Y165804" i="12"/>
  <c r="Y165805" i="12"/>
  <c r="Y165806" i="12"/>
  <c r="Y165807" i="12"/>
  <c r="Y165808" i="12"/>
  <c r="Y165809" i="12"/>
  <c r="Y165810" i="12"/>
  <c r="Y165811" i="12"/>
  <c r="Y165812" i="12"/>
  <c r="Y165813" i="12"/>
  <c r="Y165814" i="12"/>
  <c r="Y165815" i="12"/>
  <c r="Y165816" i="12"/>
  <c r="Y165817" i="12"/>
  <c r="Y165818" i="12"/>
  <c r="Y165819" i="12"/>
  <c r="Y165820" i="12"/>
  <c r="Y165821" i="12"/>
  <c r="Y165822" i="12"/>
  <c r="Y165823" i="12"/>
  <c r="Y165824" i="12"/>
  <c r="Y165825" i="12"/>
  <c r="Y165826" i="12"/>
  <c r="Y165827" i="12"/>
  <c r="Y165828" i="12"/>
  <c r="Y165829" i="12"/>
  <c r="Y165830" i="12"/>
  <c r="Y165831" i="12"/>
  <c r="Y165832" i="12"/>
  <c r="Y165833" i="12"/>
  <c r="Y165834" i="12"/>
  <c r="Y165835" i="12"/>
  <c r="Y165836" i="12"/>
  <c r="Y165837" i="12"/>
  <c r="Y165838" i="12"/>
  <c r="Y165839" i="12"/>
  <c r="Y165840" i="12"/>
  <c r="Y165841" i="12"/>
  <c r="Y165842" i="12"/>
  <c r="Y165843" i="12"/>
  <c r="Y165844" i="12"/>
  <c r="Y165845" i="12"/>
  <c r="Y165846" i="12"/>
  <c r="Y165847" i="12"/>
  <c r="Y165848" i="12"/>
  <c r="Y165849" i="12"/>
  <c r="Y165850" i="12"/>
  <c r="Y165851" i="12"/>
  <c r="Y165852" i="12"/>
  <c r="Y165853" i="12"/>
  <c r="Y165854" i="12"/>
  <c r="Y165855" i="12"/>
  <c r="Y165856" i="12"/>
  <c r="Y165857" i="12"/>
  <c r="Y165858" i="12"/>
  <c r="Y165859" i="12"/>
  <c r="Y165860" i="12"/>
  <c r="Y165861" i="12"/>
  <c r="Y165862" i="12"/>
  <c r="Y165863" i="12"/>
  <c r="Y165864" i="12"/>
  <c r="Y165865" i="12"/>
  <c r="Y165866" i="12"/>
  <c r="Y165867" i="12"/>
  <c r="Y165868" i="12"/>
  <c r="Y165869" i="12"/>
  <c r="Y165870" i="12"/>
  <c r="Y165871" i="12"/>
  <c r="Y165872" i="12"/>
  <c r="Y165873" i="12"/>
  <c r="Y165874" i="12"/>
  <c r="Y165875" i="12"/>
  <c r="Y165876" i="12"/>
  <c r="Y165877" i="12"/>
  <c r="Y165878" i="12"/>
  <c r="Y165879" i="12"/>
  <c r="Y165880" i="12"/>
  <c r="Y165881" i="12"/>
  <c r="Y165882" i="12"/>
  <c r="Y165883" i="12"/>
  <c r="Y165884" i="12"/>
  <c r="Y165885" i="12"/>
  <c r="Y165886" i="12"/>
  <c r="Y165887" i="12"/>
  <c r="Y165888" i="12"/>
  <c r="Y165889" i="12"/>
  <c r="Y165890" i="12"/>
  <c r="Y165891" i="12"/>
  <c r="Y165892" i="12"/>
  <c r="Y165893" i="12"/>
  <c r="Y165894" i="12"/>
  <c r="Y165895" i="12"/>
  <c r="Y165896" i="12"/>
  <c r="Y165897" i="12"/>
  <c r="Y165898" i="12"/>
  <c r="Y165899" i="12"/>
  <c r="Y165900" i="12"/>
  <c r="Y165901" i="12"/>
  <c r="Y165902" i="12"/>
  <c r="Y165903" i="12"/>
  <c r="Y165904" i="12"/>
  <c r="Y165905" i="12"/>
  <c r="Y165906" i="12"/>
  <c r="Y165907" i="12"/>
  <c r="Y165908" i="12"/>
  <c r="Y165909" i="12"/>
  <c r="Y165910" i="12"/>
  <c r="Y165911" i="12"/>
  <c r="Y165912" i="12"/>
  <c r="Y165913" i="12"/>
  <c r="Y165914" i="12"/>
  <c r="Y165915" i="12"/>
  <c r="Y165916" i="12"/>
  <c r="Y165917" i="12"/>
  <c r="Y165918" i="12"/>
  <c r="Y165919" i="12"/>
  <c r="Y165920" i="12"/>
  <c r="Y165921" i="12"/>
  <c r="Y165922" i="12"/>
  <c r="Y165923" i="12"/>
  <c r="Y165924" i="12"/>
  <c r="Y165925" i="12"/>
  <c r="Y165926" i="12"/>
  <c r="Y165927" i="12"/>
  <c r="Y165928" i="12"/>
  <c r="Y165929" i="12"/>
  <c r="Y165930" i="12"/>
  <c r="Y165931" i="12"/>
  <c r="Y165932" i="12"/>
  <c r="Y165933" i="12"/>
  <c r="Y165934" i="12"/>
  <c r="Y165935" i="12"/>
  <c r="Y165936" i="12"/>
  <c r="Y165937" i="12"/>
  <c r="Y165938" i="12"/>
  <c r="Y165939" i="12"/>
  <c r="Y165940" i="12"/>
  <c r="Y165941" i="12"/>
  <c r="Y165942" i="12"/>
  <c r="Y165943" i="12"/>
  <c r="Y165944" i="12"/>
  <c r="Y165945" i="12"/>
  <c r="Y165946" i="12"/>
  <c r="Y165947" i="12"/>
  <c r="Y165948" i="12"/>
  <c r="Y165949" i="12"/>
  <c r="Y165950" i="12"/>
  <c r="Y165951" i="12"/>
  <c r="Y165952" i="12"/>
  <c r="Y165953" i="12"/>
  <c r="Y165954" i="12"/>
  <c r="Y165955" i="12"/>
  <c r="Y165956" i="12"/>
  <c r="Y165957" i="12"/>
  <c r="Y165958" i="12"/>
  <c r="Y165959" i="12"/>
  <c r="Y165960" i="12"/>
  <c r="Y165961" i="12"/>
  <c r="Y165962" i="12"/>
  <c r="Y165963" i="12"/>
  <c r="Y165964" i="12"/>
  <c r="Y165965" i="12"/>
  <c r="Y165966" i="12"/>
  <c r="Y165967" i="12"/>
  <c r="Y165968" i="12"/>
  <c r="Y165969" i="12"/>
  <c r="Y165970" i="12"/>
  <c r="Y165971" i="12"/>
  <c r="Y165972" i="12"/>
  <c r="Y165973" i="12"/>
  <c r="Y165974" i="12"/>
  <c r="Y165975" i="12"/>
  <c r="Y165976" i="12"/>
  <c r="Y165977" i="12"/>
  <c r="Y165978" i="12"/>
  <c r="Y165979" i="12"/>
  <c r="Y165980" i="12"/>
  <c r="Y165981" i="12"/>
  <c r="Y165982" i="12"/>
  <c r="Y165983" i="12"/>
  <c r="Y165984" i="12"/>
  <c r="Y165985" i="12"/>
  <c r="Y165986" i="12"/>
  <c r="Y165987" i="12"/>
  <c r="Y165988" i="12"/>
  <c r="Y165989" i="12"/>
  <c r="Y165990" i="12"/>
  <c r="Y165991" i="12"/>
  <c r="Y165992" i="12"/>
  <c r="Y165993" i="12"/>
  <c r="Y165994" i="12"/>
  <c r="Y165995" i="12"/>
  <c r="Y165996" i="12"/>
  <c r="Y165997" i="12"/>
  <c r="Y165998" i="12"/>
  <c r="Y165999" i="12"/>
  <c r="Y166000" i="12"/>
  <c r="Y166001" i="12"/>
  <c r="Y166002" i="12"/>
  <c r="Y166003" i="12"/>
  <c r="Y166004" i="12"/>
  <c r="Y166005" i="12"/>
  <c r="Y166006" i="12"/>
  <c r="Y166007" i="12"/>
  <c r="Y166008" i="12"/>
  <c r="Y166009" i="12"/>
  <c r="Y166010" i="12"/>
  <c r="Y166011" i="12"/>
  <c r="Y166012" i="12"/>
  <c r="Y166013" i="12"/>
  <c r="Y166014" i="12"/>
  <c r="Y166015" i="12"/>
  <c r="Y166016" i="12"/>
  <c r="Y166017" i="12"/>
  <c r="Y166018" i="12"/>
  <c r="Y166019" i="12"/>
  <c r="Y166020" i="12"/>
  <c r="Y166021" i="12"/>
  <c r="Y166022" i="12"/>
  <c r="Y166023" i="12"/>
  <c r="Y166024" i="12"/>
  <c r="Y166025" i="12"/>
  <c r="Y166026" i="12"/>
  <c r="Y166027" i="12"/>
  <c r="Y166028" i="12"/>
  <c r="Y166029" i="12"/>
  <c r="Y166030" i="12"/>
  <c r="Y166031" i="12"/>
  <c r="Y166032" i="12"/>
  <c r="Y166033" i="12"/>
  <c r="Y166034" i="12"/>
  <c r="Y166035" i="12"/>
  <c r="Y166036" i="12"/>
  <c r="Y166037" i="12"/>
  <c r="Y166038" i="12"/>
  <c r="Y166039" i="12"/>
  <c r="Y166040" i="12"/>
  <c r="Y166041" i="12"/>
  <c r="Y166042" i="12"/>
  <c r="Y166043" i="12"/>
  <c r="Y166044" i="12"/>
  <c r="Y166045" i="12"/>
  <c r="Y166046" i="12"/>
  <c r="Y166047" i="12"/>
  <c r="Y166048" i="12"/>
  <c r="Y166049" i="12"/>
  <c r="Y166050" i="12"/>
  <c r="Y166051" i="12"/>
  <c r="Y166052" i="12"/>
  <c r="Y166053" i="12"/>
  <c r="Y166054" i="12"/>
  <c r="Y166055" i="12"/>
  <c r="Y166056" i="12"/>
  <c r="Y166057" i="12"/>
  <c r="Y166058" i="12"/>
  <c r="Y166059" i="12"/>
  <c r="Y166060" i="12"/>
  <c r="Y166061" i="12"/>
  <c r="Y166062" i="12"/>
  <c r="Y166063" i="12"/>
  <c r="Y166064" i="12"/>
  <c r="Y166065" i="12"/>
  <c r="Y166066" i="12"/>
  <c r="Y166067" i="12"/>
  <c r="Y166068" i="12"/>
  <c r="Y166069" i="12"/>
  <c r="Y166070" i="12"/>
  <c r="Y166071" i="12"/>
  <c r="Y166072" i="12"/>
  <c r="Y166073" i="12"/>
  <c r="Y166074" i="12"/>
  <c r="Y166075" i="12"/>
  <c r="Y166076" i="12"/>
  <c r="Y166077" i="12"/>
  <c r="Y166078" i="12"/>
  <c r="Y166079" i="12"/>
  <c r="Y166080" i="12"/>
  <c r="Y166081" i="12"/>
  <c r="Y166082" i="12"/>
  <c r="Y166083" i="12"/>
  <c r="Y166084" i="12"/>
  <c r="Y166085" i="12"/>
  <c r="Y166086" i="12"/>
  <c r="Y166087" i="12"/>
  <c r="Y166088" i="12"/>
  <c r="Y166089" i="12"/>
  <c r="Y166090" i="12"/>
  <c r="Y166091" i="12"/>
  <c r="Y166092" i="12"/>
  <c r="Y166093" i="12"/>
  <c r="Y166094" i="12"/>
  <c r="Y166095" i="12"/>
  <c r="Y166096" i="12"/>
  <c r="Y166097" i="12"/>
  <c r="Y166098" i="12"/>
  <c r="Y166099" i="12"/>
  <c r="Y166100" i="12"/>
  <c r="Y166101" i="12"/>
  <c r="Y166102" i="12"/>
  <c r="Y166103" i="12"/>
  <c r="Y166104" i="12"/>
  <c r="Y166105" i="12"/>
  <c r="Y166106" i="12"/>
  <c r="Y166107" i="12"/>
  <c r="Y166108" i="12"/>
  <c r="Y166109" i="12"/>
  <c r="Y166110" i="12"/>
  <c r="Y166111" i="12"/>
  <c r="Y166112" i="12"/>
  <c r="Y166113" i="12"/>
  <c r="Y166114" i="12"/>
  <c r="Y166115" i="12"/>
  <c r="Y166116" i="12"/>
  <c r="Y166117" i="12"/>
  <c r="Y166118" i="12"/>
  <c r="Y166119" i="12"/>
  <c r="Y166120" i="12"/>
  <c r="Y166121" i="12"/>
  <c r="Y166122" i="12"/>
  <c r="Y166123" i="12"/>
  <c r="Y166124" i="12"/>
  <c r="Y166125" i="12"/>
  <c r="Y166126" i="12"/>
  <c r="Y166127" i="12"/>
  <c r="Y166128" i="12"/>
  <c r="Y166129" i="12"/>
  <c r="Y166130" i="12"/>
  <c r="Y166131" i="12"/>
  <c r="Y166132" i="12"/>
  <c r="Y166133" i="12"/>
  <c r="Y166134" i="12"/>
  <c r="Y166135" i="12"/>
  <c r="Y166136" i="12"/>
  <c r="Y166137" i="12"/>
  <c r="Y166138" i="12"/>
  <c r="Y166139" i="12"/>
  <c r="Y166140" i="12"/>
  <c r="Y166141" i="12"/>
  <c r="Y166142" i="12"/>
  <c r="Y166143" i="12"/>
  <c r="Y166144" i="12"/>
  <c r="Y166145" i="12"/>
  <c r="Y166146" i="12"/>
  <c r="Y166147" i="12"/>
  <c r="Y166148" i="12"/>
  <c r="Y166149" i="12"/>
  <c r="Y166150" i="12"/>
  <c r="Y166151" i="12"/>
  <c r="Y166152" i="12"/>
  <c r="Y166153" i="12"/>
  <c r="Y166154" i="12"/>
  <c r="Y166155" i="12"/>
  <c r="Y166156" i="12"/>
  <c r="Y166157" i="12"/>
  <c r="Y166158" i="12"/>
  <c r="Y166159" i="12"/>
  <c r="Y166160" i="12"/>
  <c r="Y166161" i="12"/>
  <c r="Y166162" i="12"/>
  <c r="Y166163" i="12"/>
  <c r="Y166164" i="12"/>
  <c r="Y166165" i="12"/>
  <c r="Y166166" i="12"/>
  <c r="Y166167" i="12"/>
  <c r="Y166168" i="12"/>
  <c r="Y166169" i="12"/>
  <c r="Y166170" i="12"/>
  <c r="Y166171" i="12"/>
  <c r="Y166172" i="12"/>
  <c r="Y166173" i="12"/>
  <c r="Y166174" i="12"/>
  <c r="Y166175" i="12"/>
  <c r="Y166176" i="12"/>
  <c r="Y166177" i="12"/>
  <c r="Y166178" i="12"/>
  <c r="Y166179" i="12"/>
  <c r="Y166180" i="12"/>
  <c r="Y166181" i="12"/>
  <c r="Y166182" i="12"/>
  <c r="Y166183" i="12"/>
  <c r="Y166184" i="12"/>
  <c r="Y166185" i="12"/>
  <c r="Y166186" i="12"/>
  <c r="Y166187" i="12"/>
  <c r="Y166188" i="12"/>
  <c r="Y166189" i="12"/>
  <c r="Y166190" i="12"/>
  <c r="Y166191" i="12"/>
  <c r="Y166192" i="12"/>
  <c r="Y166193" i="12"/>
  <c r="Y166194" i="12"/>
  <c r="Y166195" i="12"/>
  <c r="Y166196" i="12"/>
  <c r="Y166197" i="12"/>
  <c r="Y166198" i="12"/>
  <c r="Y166199" i="12"/>
  <c r="Y166200" i="12"/>
  <c r="Y166201" i="12"/>
  <c r="Y166202" i="12"/>
  <c r="Y166203" i="12"/>
  <c r="Y166204" i="12"/>
  <c r="Y166205" i="12"/>
  <c r="Y166206" i="12"/>
  <c r="Y166207" i="12"/>
  <c r="Y166208" i="12"/>
  <c r="Y166209" i="12"/>
  <c r="Y166210" i="12"/>
  <c r="Y166211" i="12"/>
  <c r="Y166212" i="12"/>
  <c r="Y166213" i="12"/>
  <c r="Y166214" i="12"/>
  <c r="Y166215" i="12"/>
  <c r="Y166216" i="12"/>
  <c r="Y166217" i="12"/>
  <c r="Y166218" i="12"/>
  <c r="Y166219" i="12"/>
  <c r="Y166220" i="12"/>
  <c r="Y166221" i="12"/>
  <c r="Y166222" i="12"/>
  <c r="Y166223" i="12"/>
  <c r="Y166224" i="12"/>
  <c r="Y166225" i="12"/>
  <c r="Y166226" i="12"/>
  <c r="Y166227" i="12"/>
  <c r="Y166228" i="12"/>
  <c r="Y166229" i="12"/>
  <c r="Y166230" i="12"/>
  <c r="Y166231" i="12"/>
  <c r="Y166232" i="12"/>
  <c r="Y166233" i="12"/>
  <c r="Y166234" i="12"/>
  <c r="Y166235" i="12"/>
  <c r="Y166236" i="12"/>
  <c r="Y166237" i="12"/>
  <c r="Y166238" i="12"/>
  <c r="Y166239" i="12"/>
  <c r="Y166240" i="12"/>
  <c r="Y166241" i="12"/>
  <c r="Y166242" i="12"/>
  <c r="Y166243" i="12"/>
  <c r="Y166244" i="12"/>
  <c r="Y166245" i="12"/>
  <c r="Y166246" i="12"/>
  <c r="Y166247" i="12"/>
  <c r="Y166248" i="12"/>
  <c r="Y166249" i="12"/>
  <c r="Y166250" i="12"/>
  <c r="Y166251" i="12"/>
  <c r="Y166252" i="12"/>
  <c r="Y166253" i="12"/>
  <c r="Y166254" i="12"/>
  <c r="Y166255" i="12"/>
  <c r="Y166256" i="12"/>
  <c r="Y166257" i="12"/>
  <c r="Y166258" i="12"/>
  <c r="Y166259" i="12"/>
  <c r="Y166260" i="12"/>
  <c r="Y166261" i="12"/>
  <c r="Y166262" i="12"/>
  <c r="Y166263" i="12"/>
  <c r="Y166264" i="12"/>
  <c r="Y166265" i="12"/>
  <c r="Y166266" i="12"/>
  <c r="Y166267" i="12"/>
  <c r="Y166268" i="12"/>
  <c r="Y166269" i="12"/>
  <c r="Y166270" i="12"/>
  <c r="Y166271" i="12"/>
  <c r="Y166272" i="12"/>
  <c r="Y166273" i="12"/>
  <c r="Y166274" i="12"/>
  <c r="Y166275" i="12"/>
  <c r="Y166276" i="12"/>
  <c r="Y166277" i="12"/>
  <c r="Y166278" i="12"/>
  <c r="Y166279" i="12"/>
  <c r="Y166280" i="12"/>
  <c r="Y166281" i="12"/>
  <c r="Y166282" i="12"/>
  <c r="Y166283" i="12"/>
  <c r="Y166284" i="12"/>
  <c r="Y166285" i="12"/>
  <c r="Y166286" i="12"/>
  <c r="Y166287" i="12"/>
  <c r="Y166288" i="12"/>
  <c r="Y166289" i="12"/>
  <c r="Y166290" i="12"/>
  <c r="Y166291" i="12"/>
  <c r="Y166292" i="12"/>
  <c r="Y166293" i="12"/>
  <c r="Y166294" i="12"/>
  <c r="Y166295" i="12"/>
  <c r="Y166296" i="12"/>
  <c r="Y166297" i="12"/>
  <c r="Y166298" i="12"/>
  <c r="Y166299" i="12"/>
  <c r="Y166300" i="12"/>
  <c r="Y166301" i="12"/>
  <c r="Y166302" i="12"/>
  <c r="Y166303" i="12"/>
  <c r="Y166304" i="12"/>
  <c r="Y166305" i="12"/>
  <c r="Y166306" i="12"/>
  <c r="Y166307" i="12"/>
  <c r="Y166308" i="12"/>
  <c r="Y166309" i="12"/>
  <c r="Y166310" i="12"/>
  <c r="Y166311" i="12"/>
  <c r="Y166312" i="12"/>
  <c r="Y166313" i="12"/>
  <c r="Y166314" i="12"/>
  <c r="Y166315" i="12"/>
  <c r="Y166316" i="12"/>
  <c r="Y166317" i="12"/>
  <c r="Y166318" i="12"/>
  <c r="Y166319" i="12"/>
  <c r="Y166320" i="12"/>
  <c r="Y166321" i="12"/>
  <c r="Y166322" i="12"/>
  <c r="Y166323" i="12"/>
  <c r="Y166324" i="12"/>
  <c r="Y166325" i="12"/>
  <c r="Y166326" i="12"/>
  <c r="Y166327" i="12"/>
  <c r="Y166328" i="12"/>
  <c r="Y166329" i="12"/>
  <c r="Y166330" i="12"/>
  <c r="Y166331" i="12"/>
  <c r="Y166332" i="12"/>
  <c r="Y166333" i="12"/>
  <c r="Y166334" i="12"/>
  <c r="Y166335" i="12"/>
  <c r="Y166336" i="12"/>
  <c r="Y166337" i="12"/>
  <c r="Y166338" i="12"/>
  <c r="Y166339" i="12"/>
  <c r="Y166340" i="12"/>
  <c r="Y166341" i="12"/>
  <c r="Y166342" i="12"/>
  <c r="Y166343" i="12"/>
  <c r="Y166344" i="12"/>
  <c r="Y166345" i="12"/>
  <c r="Y166346" i="12"/>
  <c r="Y166347" i="12"/>
  <c r="Y166348" i="12"/>
  <c r="Y166349" i="12"/>
  <c r="Y166350" i="12"/>
  <c r="Y166351" i="12"/>
  <c r="Y166352" i="12"/>
  <c r="Y166353" i="12"/>
  <c r="Y166354" i="12"/>
  <c r="Y166355" i="12"/>
  <c r="Y166356" i="12"/>
  <c r="Y166357" i="12"/>
  <c r="Y166358" i="12"/>
  <c r="Y166359" i="12"/>
  <c r="Y166360" i="12"/>
  <c r="Y166361" i="12"/>
  <c r="Y166362" i="12"/>
  <c r="Y166363" i="12"/>
  <c r="Y166364" i="12"/>
  <c r="Y166365" i="12"/>
  <c r="Y166366" i="12"/>
  <c r="Y166367" i="12"/>
  <c r="Y166368" i="12"/>
  <c r="Y166369" i="12"/>
  <c r="Y166370" i="12"/>
  <c r="Y166371" i="12"/>
  <c r="Y166372" i="12"/>
  <c r="Y166373" i="12"/>
  <c r="Y166374" i="12"/>
  <c r="Y166375" i="12"/>
  <c r="Y166376" i="12"/>
  <c r="Y166377" i="12"/>
  <c r="Y166378" i="12"/>
  <c r="Y166379" i="12"/>
  <c r="Y166380" i="12"/>
  <c r="Y166381" i="12"/>
  <c r="Y166382" i="12"/>
  <c r="Y166383" i="12"/>
  <c r="Y166384" i="12"/>
  <c r="Y166385" i="12"/>
  <c r="Y166386" i="12"/>
  <c r="Y166387" i="12"/>
  <c r="Y166388" i="12"/>
  <c r="Y166389" i="12"/>
  <c r="Y166390" i="12"/>
  <c r="Y166391" i="12"/>
  <c r="Y166392" i="12"/>
  <c r="Y166393" i="12"/>
  <c r="Y166394" i="12"/>
  <c r="Y166395" i="12"/>
  <c r="Y166396" i="12"/>
  <c r="Y166397" i="12"/>
  <c r="Y166398" i="12"/>
  <c r="Y166399" i="12"/>
  <c r="Y166400" i="12"/>
  <c r="Y166401" i="12"/>
  <c r="Y166402" i="12"/>
  <c r="Y166403" i="12"/>
  <c r="Y166404" i="12"/>
  <c r="Y166405" i="12"/>
  <c r="Y166406" i="12"/>
  <c r="Y166407" i="12"/>
  <c r="Y166408" i="12"/>
  <c r="Y166409" i="12"/>
  <c r="Y166410" i="12"/>
  <c r="Y166411" i="12"/>
  <c r="Y166412" i="12"/>
  <c r="Y166413" i="12"/>
  <c r="Y166414" i="12"/>
  <c r="Y166415" i="12"/>
  <c r="Y166416" i="12"/>
  <c r="Y166417" i="12"/>
  <c r="Y166418" i="12"/>
  <c r="Y166419" i="12"/>
  <c r="Y166420" i="12"/>
  <c r="Y166421" i="12"/>
  <c r="Y166422" i="12"/>
  <c r="Y166423" i="12"/>
  <c r="Y166424" i="12"/>
  <c r="Y166425" i="12"/>
  <c r="Y166426" i="12"/>
  <c r="Y166427" i="12"/>
  <c r="Y166428" i="12"/>
  <c r="Y166429" i="12"/>
  <c r="Y166430" i="12"/>
  <c r="Y166431" i="12"/>
  <c r="Y166432" i="12"/>
  <c r="Y166433" i="12"/>
  <c r="Y166434" i="12"/>
  <c r="Y166435" i="12"/>
  <c r="Y166436" i="12"/>
  <c r="Y166437" i="12"/>
  <c r="Y166438" i="12"/>
  <c r="Y166439" i="12"/>
  <c r="Y166440" i="12"/>
  <c r="Y166441" i="12"/>
  <c r="Y166442" i="12"/>
  <c r="Y166443" i="12"/>
  <c r="Y166444" i="12"/>
  <c r="Y166445" i="12"/>
  <c r="Y166446" i="12"/>
  <c r="Y166447" i="12"/>
  <c r="Y166448" i="12"/>
  <c r="Y166449" i="12"/>
  <c r="Y166450" i="12"/>
  <c r="Y166451" i="12"/>
  <c r="Y166452" i="12"/>
  <c r="Y166453" i="12"/>
  <c r="Y166454" i="12"/>
  <c r="Y166455" i="12"/>
  <c r="Y166456" i="12"/>
  <c r="Y166457" i="12"/>
  <c r="Y166458" i="12"/>
  <c r="Y166459" i="12"/>
  <c r="Y166460" i="12"/>
  <c r="Y166461" i="12"/>
  <c r="Y166462" i="12"/>
  <c r="Y166463" i="12"/>
  <c r="Y166464" i="12"/>
  <c r="Y166465" i="12"/>
  <c r="Y166466" i="12"/>
  <c r="Y166467" i="12"/>
  <c r="Y166468" i="12"/>
  <c r="Y166469" i="12"/>
  <c r="Y166470" i="12"/>
  <c r="Y166471" i="12"/>
  <c r="Y166472" i="12"/>
  <c r="Y166473" i="12"/>
  <c r="Y166474" i="12"/>
  <c r="Y166475" i="12"/>
  <c r="Y166476" i="12"/>
  <c r="Y166477" i="12"/>
  <c r="Y166478" i="12"/>
  <c r="Y166479" i="12"/>
  <c r="Y166480" i="12"/>
  <c r="Y166481" i="12"/>
  <c r="Y166482" i="12"/>
  <c r="Y166483" i="12"/>
  <c r="Y166484" i="12"/>
  <c r="Y166485" i="12"/>
  <c r="Y166486" i="12"/>
  <c r="Y166487" i="12"/>
  <c r="Y166488" i="12"/>
  <c r="Y166489" i="12"/>
  <c r="Y166490" i="12"/>
  <c r="Y166491" i="12"/>
  <c r="Y166492" i="12"/>
  <c r="Y166493" i="12"/>
  <c r="Y166494" i="12"/>
  <c r="Y166495" i="12"/>
  <c r="Y166496" i="12"/>
  <c r="Y166497" i="12"/>
  <c r="Y166498" i="12"/>
  <c r="Y166499" i="12"/>
  <c r="Y166500" i="12"/>
  <c r="Y166501" i="12"/>
  <c r="Y166502" i="12"/>
  <c r="Y166503" i="12"/>
  <c r="Y166504" i="12"/>
  <c r="Y166505" i="12"/>
  <c r="Y166506" i="12"/>
  <c r="Y166507" i="12"/>
  <c r="Y166508" i="12"/>
  <c r="Y166509" i="12"/>
  <c r="Y166510" i="12"/>
  <c r="Y166511" i="12"/>
  <c r="Y166512" i="12"/>
  <c r="Y166513" i="12"/>
  <c r="Y166514" i="12"/>
  <c r="Y166515" i="12"/>
  <c r="Y166516" i="12"/>
  <c r="Y166517" i="12"/>
  <c r="Y166518" i="12"/>
  <c r="Y166519" i="12"/>
  <c r="Y166520" i="12"/>
  <c r="Y166521" i="12"/>
  <c r="Y166522" i="12"/>
  <c r="Y166523" i="12"/>
  <c r="Y166524" i="12"/>
  <c r="Y166525" i="12"/>
  <c r="Y166526" i="12"/>
  <c r="Y166527" i="12"/>
  <c r="Y166528" i="12"/>
  <c r="Y166529" i="12"/>
  <c r="Y166530" i="12"/>
  <c r="Y166531" i="12"/>
  <c r="Y166532" i="12"/>
  <c r="Y166533" i="12"/>
  <c r="Y166534" i="12"/>
  <c r="Y166535" i="12"/>
  <c r="Y166536" i="12"/>
  <c r="Y166537" i="12"/>
  <c r="Y166538" i="12"/>
  <c r="Y166539" i="12"/>
  <c r="Y166540" i="12"/>
  <c r="Y166541" i="12"/>
  <c r="Y166542" i="12"/>
  <c r="Y166543" i="12"/>
  <c r="Y166544" i="12"/>
  <c r="Y166545" i="12"/>
  <c r="Y166546" i="12"/>
  <c r="Y166547" i="12"/>
  <c r="Y166548" i="12"/>
  <c r="Y166549" i="12"/>
  <c r="Y166550" i="12"/>
  <c r="Y166551" i="12"/>
  <c r="Y166552" i="12"/>
  <c r="Y166553" i="12"/>
  <c r="Y166554" i="12"/>
  <c r="Y166555" i="12"/>
  <c r="Y166556" i="12"/>
  <c r="Y166557" i="12"/>
  <c r="Y166558" i="12"/>
  <c r="Y166559" i="12"/>
  <c r="Y166560" i="12"/>
  <c r="Y166561" i="12"/>
  <c r="Y166562" i="12"/>
  <c r="Y166563" i="12"/>
  <c r="Y166564" i="12"/>
  <c r="Y166565" i="12"/>
  <c r="Y166566" i="12"/>
  <c r="Y166567" i="12"/>
  <c r="Y166568" i="12"/>
  <c r="Y166569" i="12"/>
  <c r="Y166570" i="12"/>
  <c r="Y166571" i="12"/>
  <c r="Y166572" i="12"/>
  <c r="Y166573" i="12"/>
  <c r="Y166574" i="12"/>
  <c r="Y166575" i="12"/>
  <c r="Y166576" i="12"/>
  <c r="Y166577" i="12"/>
  <c r="Y166578" i="12"/>
  <c r="Y166579" i="12"/>
  <c r="Y166580" i="12"/>
  <c r="Y166581" i="12"/>
  <c r="Y166582" i="12"/>
  <c r="Y166583" i="12"/>
  <c r="Y166584" i="12"/>
  <c r="Y166585" i="12"/>
  <c r="Y166586" i="12"/>
  <c r="Y166587" i="12"/>
  <c r="Y166588" i="12"/>
  <c r="Y166589" i="12"/>
  <c r="Y166590" i="12"/>
  <c r="Y166591" i="12"/>
  <c r="Y166592" i="12"/>
  <c r="Y166593" i="12"/>
  <c r="Y166594" i="12"/>
  <c r="Y166595" i="12"/>
  <c r="Y166596" i="12"/>
  <c r="Y166597" i="12"/>
  <c r="Y166598" i="12"/>
  <c r="Y166599" i="12"/>
  <c r="Y166600" i="12"/>
  <c r="Y166601" i="12"/>
  <c r="Y166602" i="12"/>
  <c r="Y166603" i="12"/>
  <c r="Y166604" i="12"/>
  <c r="Y166605" i="12"/>
  <c r="Y166606" i="12"/>
  <c r="Y166607" i="12"/>
  <c r="Y166608" i="12"/>
  <c r="Y166609" i="12"/>
  <c r="Y166610" i="12"/>
  <c r="Y166611" i="12"/>
  <c r="Y166612" i="12"/>
  <c r="Y166613" i="12"/>
  <c r="Y166614" i="12"/>
  <c r="Y166615" i="12"/>
  <c r="Y166616" i="12"/>
  <c r="Y166617" i="12"/>
  <c r="Y166618" i="12"/>
  <c r="Y166619" i="12"/>
  <c r="Y166620" i="12"/>
  <c r="Y166621" i="12"/>
  <c r="Y166622" i="12"/>
  <c r="Y166623" i="12"/>
  <c r="Y166624" i="12"/>
  <c r="Y166625" i="12"/>
  <c r="Y166626" i="12"/>
  <c r="Y166627" i="12"/>
  <c r="Y166628" i="12"/>
  <c r="Y166629" i="12"/>
  <c r="Y166630" i="12"/>
  <c r="Y166631" i="12"/>
  <c r="Y166632" i="12"/>
  <c r="Y166633" i="12"/>
  <c r="Y166634" i="12"/>
  <c r="Y166635" i="12"/>
  <c r="Y166636" i="12"/>
  <c r="Y166637" i="12"/>
  <c r="Y166638" i="12"/>
  <c r="Y166639" i="12"/>
  <c r="Y166640" i="12"/>
  <c r="Y166641" i="12"/>
  <c r="Y166642" i="12"/>
  <c r="Y166643" i="12"/>
  <c r="Y166644" i="12"/>
  <c r="Y166645" i="12"/>
  <c r="Y166646" i="12"/>
  <c r="Y166647" i="12"/>
  <c r="Y166648" i="12"/>
  <c r="Y166649" i="12"/>
  <c r="Y166650" i="12"/>
  <c r="Y166651" i="12"/>
  <c r="Y166652" i="12"/>
  <c r="Y166653" i="12"/>
  <c r="Y166654" i="12"/>
  <c r="Y166655" i="12"/>
  <c r="Y166656" i="12"/>
  <c r="Y166657" i="12"/>
  <c r="Y166658" i="12"/>
  <c r="Y166659" i="12"/>
  <c r="Y166660" i="12"/>
  <c r="Y166661" i="12"/>
  <c r="Y166662" i="12"/>
  <c r="Y166663" i="12"/>
  <c r="Y166664" i="12"/>
  <c r="Y166665" i="12"/>
  <c r="Y166666" i="12"/>
  <c r="Y166667" i="12"/>
  <c r="Y166668" i="12"/>
  <c r="Y166669" i="12"/>
  <c r="Y166670" i="12"/>
  <c r="Y166671" i="12"/>
  <c r="Y166672" i="12"/>
  <c r="Y166673" i="12"/>
  <c r="Y166674" i="12"/>
  <c r="Y166675" i="12"/>
  <c r="Y166676" i="12"/>
  <c r="Y166677" i="12"/>
  <c r="Y166678" i="12"/>
  <c r="Y166679" i="12"/>
  <c r="Y166680" i="12"/>
  <c r="Y166681" i="12"/>
  <c r="Y166682" i="12"/>
  <c r="Y166683" i="12"/>
  <c r="Y166684" i="12"/>
  <c r="Y166685" i="12"/>
  <c r="Y166686" i="12"/>
  <c r="Y166687" i="12"/>
  <c r="Y166688" i="12"/>
  <c r="Y166689" i="12"/>
  <c r="Y166690" i="12"/>
  <c r="Y166691" i="12"/>
  <c r="Y166692" i="12"/>
  <c r="Y166693" i="12"/>
  <c r="Y166694" i="12"/>
  <c r="Y166695" i="12"/>
  <c r="Y166696" i="12"/>
  <c r="Y166697" i="12"/>
  <c r="Y166698" i="12"/>
  <c r="Y166699" i="12"/>
  <c r="Y166700" i="12"/>
  <c r="Y166701" i="12"/>
  <c r="Y166702" i="12"/>
  <c r="Y166703" i="12"/>
  <c r="Y166704" i="12"/>
  <c r="Y166705" i="12"/>
  <c r="Y166706" i="12"/>
  <c r="Y166707" i="12"/>
  <c r="Y166708" i="12"/>
  <c r="Y166709" i="12"/>
  <c r="Y166710" i="12"/>
  <c r="Y166711" i="12"/>
  <c r="Y166712" i="12"/>
  <c r="Y166713" i="12"/>
  <c r="Y166714" i="12"/>
  <c r="Y166715" i="12"/>
  <c r="Y166716" i="12"/>
  <c r="Y166717" i="12"/>
  <c r="Y166718" i="12"/>
  <c r="Y166719" i="12"/>
  <c r="Y166720" i="12"/>
  <c r="Y166721" i="12"/>
  <c r="Y166722" i="12"/>
  <c r="Y166723" i="12"/>
  <c r="Y166724" i="12"/>
  <c r="Y166725" i="12"/>
  <c r="Y166726" i="12"/>
  <c r="Y166727" i="12"/>
  <c r="Y166728" i="12"/>
  <c r="Y166729" i="12"/>
  <c r="Y166730" i="12"/>
  <c r="Y166731" i="12"/>
  <c r="Y166732" i="12"/>
  <c r="Y166733" i="12"/>
  <c r="Y166734" i="12"/>
  <c r="Y166735" i="12"/>
  <c r="Y166736" i="12"/>
  <c r="Y166737" i="12"/>
  <c r="Y166738" i="12"/>
  <c r="Y166739" i="12"/>
  <c r="Y166740" i="12"/>
  <c r="Y166741" i="12"/>
  <c r="Y166742" i="12"/>
  <c r="Y166743" i="12"/>
  <c r="Y166744" i="12"/>
  <c r="Y166745" i="12"/>
  <c r="Y166746" i="12"/>
  <c r="Y166747" i="12"/>
  <c r="Y166748" i="12"/>
  <c r="Y166749" i="12"/>
  <c r="Y166750" i="12"/>
  <c r="Y166751" i="12"/>
  <c r="Y166752" i="12"/>
  <c r="Y166753" i="12"/>
  <c r="Y166754" i="12"/>
  <c r="Y166755" i="12"/>
  <c r="Y166756" i="12"/>
  <c r="Y166757" i="12"/>
  <c r="Y166758" i="12"/>
  <c r="Y166759" i="12"/>
  <c r="Y166760" i="12"/>
  <c r="Y166761" i="12"/>
  <c r="Y166762" i="12"/>
  <c r="Y166763" i="12"/>
  <c r="Y166764" i="12"/>
  <c r="Y166765" i="12"/>
  <c r="Y166766" i="12"/>
  <c r="Y166767" i="12"/>
  <c r="Y166768" i="12"/>
  <c r="Y166769" i="12"/>
  <c r="Y166770" i="12"/>
  <c r="Y166771" i="12"/>
  <c r="Y166772" i="12"/>
  <c r="Y166773" i="12"/>
  <c r="Y166774" i="12"/>
  <c r="Y166775" i="12"/>
  <c r="Y166776" i="12"/>
  <c r="Y166777" i="12"/>
  <c r="Y166778" i="12"/>
  <c r="Y166779" i="12"/>
  <c r="Y166780" i="12"/>
  <c r="Y166781" i="12"/>
  <c r="Y166782" i="12"/>
  <c r="Y166783" i="12"/>
  <c r="Y166784" i="12"/>
  <c r="Y166785" i="12"/>
  <c r="Y166786" i="12"/>
  <c r="Y166787" i="12"/>
  <c r="Y166788" i="12"/>
  <c r="Y166789" i="12"/>
  <c r="Y166790" i="12"/>
  <c r="Y166791" i="12"/>
  <c r="Y166792" i="12"/>
  <c r="Y166793" i="12"/>
  <c r="Y166794" i="12"/>
  <c r="Y166795" i="12"/>
  <c r="Y166796" i="12"/>
  <c r="Y166797" i="12"/>
  <c r="Y166798" i="12"/>
  <c r="Y166799" i="12"/>
  <c r="Y166800" i="12"/>
  <c r="Y166801" i="12"/>
  <c r="Y166802" i="12"/>
  <c r="Y166803" i="12"/>
  <c r="Y166804" i="12"/>
  <c r="Y166805" i="12"/>
  <c r="Y166806" i="12"/>
  <c r="Y166807" i="12"/>
  <c r="Y166808" i="12"/>
  <c r="Y166809" i="12"/>
  <c r="Y166810" i="12"/>
  <c r="Y166811" i="12"/>
  <c r="Y166812" i="12"/>
  <c r="Y166813" i="12"/>
  <c r="Y166814" i="12"/>
  <c r="Y166815" i="12"/>
  <c r="Y166816" i="12"/>
  <c r="Y166817" i="12"/>
  <c r="Y166818" i="12"/>
  <c r="Y166819" i="12"/>
  <c r="Y166820" i="12"/>
  <c r="Y166821" i="12"/>
  <c r="Y166822" i="12"/>
  <c r="Y166823" i="12"/>
  <c r="Y166824" i="12"/>
  <c r="Y166825" i="12"/>
  <c r="Y166826" i="12"/>
  <c r="Y166827" i="12"/>
  <c r="Y166828" i="12"/>
  <c r="Y166829" i="12"/>
  <c r="Y166830" i="12"/>
  <c r="Y166831" i="12"/>
  <c r="Y166832" i="12"/>
  <c r="Y166833" i="12"/>
  <c r="Y166834" i="12"/>
  <c r="Y166835" i="12"/>
  <c r="Y166836" i="12"/>
  <c r="Y166837" i="12"/>
  <c r="Y166838" i="12"/>
  <c r="Y166839" i="12"/>
  <c r="Y166840" i="12"/>
  <c r="Y166841" i="12"/>
  <c r="Y166842" i="12"/>
  <c r="Y166843" i="12"/>
  <c r="Y166844" i="12"/>
  <c r="Y166845" i="12"/>
  <c r="Y166846" i="12"/>
  <c r="Y166847" i="12"/>
  <c r="Y166848" i="12"/>
  <c r="Y166849" i="12"/>
  <c r="Y166850" i="12"/>
  <c r="Y166851" i="12"/>
  <c r="Y166852" i="12"/>
  <c r="Y166853" i="12"/>
  <c r="Y166854" i="12"/>
  <c r="Y166855" i="12"/>
  <c r="Y166856" i="12"/>
  <c r="Y166857" i="12"/>
  <c r="Y166858" i="12"/>
  <c r="Y166859" i="12"/>
  <c r="Y166860" i="12"/>
  <c r="Y166861" i="12"/>
  <c r="Y166862" i="12"/>
  <c r="Y166863" i="12"/>
  <c r="Y166864" i="12"/>
  <c r="Y166865" i="12"/>
  <c r="Y166866" i="12"/>
  <c r="Y166867" i="12"/>
  <c r="Y166868" i="12"/>
  <c r="Y166869" i="12"/>
  <c r="Y166870" i="12"/>
  <c r="Y166871" i="12"/>
  <c r="Y166872" i="12"/>
  <c r="Y166873" i="12"/>
  <c r="Y166874" i="12"/>
  <c r="Y166875" i="12"/>
  <c r="Y166876" i="12"/>
  <c r="Y166877" i="12"/>
  <c r="Y166878" i="12"/>
  <c r="Y166879" i="12"/>
  <c r="Y166880" i="12"/>
  <c r="Y166881" i="12"/>
  <c r="Y166882" i="12"/>
  <c r="Y166883" i="12"/>
  <c r="Y166884" i="12"/>
  <c r="Y166885" i="12"/>
  <c r="Y166886" i="12"/>
  <c r="Y166887" i="12"/>
  <c r="Y166888" i="12"/>
  <c r="Y166889" i="12"/>
  <c r="Y166890" i="12"/>
  <c r="Y166891" i="12"/>
  <c r="Y166892" i="12"/>
  <c r="Y166893" i="12"/>
  <c r="Y166894" i="12"/>
  <c r="Y166895" i="12"/>
  <c r="Y166896" i="12"/>
  <c r="Y166897" i="12"/>
  <c r="Y166898" i="12"/>
  <c r="Y166899" i="12"/>
  <c r="Y166900" i="12"/>
  <c r="Y166901" i="12"/>
  <c r="Y166902" i="12"/>
  <c r="Y166903" i="12"/>
  <c r="Y166904" i="12"/>
  <c r="Y166905" i="12"/>
  <c r="Y166906" i="12"/>
  <c r="Y166907" i="12"/>
  <c r="Y166908" i="12"/>
  <c r="Y166909" i="12"/>
  <c r="Y166910" i="12"/>
  <c r="Y166911" i="12"/>
  <c r="Y166912" i="12"/>
  <c r="Y166913" i="12"/>
  <c r="Y166914" i="12"/>
  <c r="Y166915" i="12"/>
  <c r="Y166916" i="12"/>
  <c r="Y166917" i="12"/>
  <c r="Y166918" i="12"/>
  <c r="Y166919" i="12"/>
  <c r="Y166920" i="12"/>
  <c r="Y166921" i="12"/>
  <c r="Y166922" i="12"/>
  <c r="Y166923" i="12"/>
  <c r="Y166924" i="12"/>
  <c r="Y166925" i="12"/>
  <c r="Y166926" i="12"/>
  <c r="Y166927" i="12"/>
  <c r="Y166928" i="12"/>
  <c r="Y166929" i="12"/>
  <c r="Y166930" i="12"/>
  <c r="Y166931" i="12"/>
  <c r="Y166932" i="12"/>
  <c r="Y166933" i="12"/>
  <c r="Y166934" i="12"/>
  <c r="Y166935" i="12"/>
  <c r="Y166936" i="12"/>
  <c r="Y166937" i="12"/>
  <c r="Y166938" i="12"/>
  <c r="Y166939" i="12"/>
  <c r="Y166940" i="12"/>
  <c r="Y166941" i="12"/>
  <c r="Y166942" i="12"/>
  <c r="Y166943" i="12"/>
  <c r="Y166944" i="12"/>
  <c r="Y166945" i="12"/>
  <c r="Y166946" i="12"/>
  <c r="Y166947" i="12"/>
  <c r="Y166948" i="12"/>
  <c r="Y166949" i="12"/>
  <c r="Y166950" i="12"/>
  <c r="Y166951" i="12"/>
  <c r="Y166952" i="12"/>
  <c r="Y166953" i="12"/>
  <c r="Y166954" i="12"/>
  <c r="Y166955" i="12"/>
  <c r="Y166956" i="12"/>
  <c r="Y166957" i="12"/>
  <c r="Y166958" i="12"/>
  <c r="Y166959" i="12"/>
  <c r="Y166960" i="12"/>
  <c r="Y166961" i="12"/>
  <c r="Y166962" i="12"/>
  <c r="Y166963" i="12"/>
  <c r="Y166964" i="12"/>
  <c r="Y166965" i="12"/>
  <c r="Y166966" i="12"/>
  <c r="Y166967" i="12"/>
  <c r="Y166968" i="12"/>
  <c r="Y166969" i="12"/>
  <c r="Y166970" i="12"/>
  <c r="Y166971" i="12"/>
  <c r="Y166972" i="12"/>
  <c r="Y166973" i="12"/>
  <c r="Y166974" i="12"/>
  <c r="Y166975" i="12"/>
  <c r="Y166976" i="12"/>
  <c r="Y166977" i="12"/>
  <c r="Y166978" i="12"/>
  <c r="Y166979" i="12"/>
  <c r="Y166980" i="12"/>
  <c r="Y166981" i="12"/>
  <c r="Y166982" i="12"/>
  <c r="Y166983" i="12"/>
  <c r="Y166984" i="12"/>
  <c r="Y166985" i="12"/>
  <c r="Y166986" i="12"/>
  <c r="Y166987" i="12"/>
  <c r="Y166988" i="12"/>
  <c r="Y166989" i="12"/>
  <c r="Y166990" i="12"/>
  <c r="Y166991" i="12"/>
  <c r="Y166992" i="12"/>
  <c r="Y166993" i="12"/>
  <c r="Y166994" i="12"/>
  <c r="Y166995" i="12"/>
  <c r="Y166996" i="12"/>
  <c r="Y166997" i="12"/>
  <c r="Y166998" i="12"/>
  <c r="Y166999" i="12"/>
  <c r="Y167000" i="12"/>
  <c r="Y167001" i="12"/>
  <c r="Y167002" i="12"/>
  <c r="Y167003" i="12"/>
  <c r="Y167004" i="12"/>
  <c r="Y167005" i="12"/>
  <c r="Y167006" i="12"/>
  <c r="Y167007" i="12"/>
  <c r="Y167008" i="12"/>
  <c r="Y167009" i="12"/>
  <c r="Y167010" i="12"/>
  <c r="Y167011" i="12"/>
  <c r="Y167012" i="12"/>
  <c r="Y167013" i="12"/>
  <c r="Y167014" i="12"/>
  <c r="Y167015" i="12"/>
  <c r="Y167016" i="12"/>
  <c r="Y167017" i="12"/>
  <c r="Y167018" i="12"/>
  <c r="Y167019" i="12"/>
  <c r="Y167020" i="12"/>
  <c r="Y167021" i="12"/>
  <c r="Y167022" i="12"/>
  <c r="Y167023" i="12"/>
  <c r="Y167024" i="12"/>
  <c r="Y167025" i="12"/>
  <c r="Y167026" i="12"/>
  <c r="Y167027" i="12"/>
  <c r="Y167028" i="12"/>
  <c r="Y167029" i="12"/>
  <c r="Y167030" i="12"/>
  <c r="Y167031" i="12"/>
  <c r="Y167032" i="12"/>
  <c r="Y167033" i="12"/>
  <c r="Y167034" i="12"/>
  <c r="Y167035" i="12"/>
  <c r="Y167036" i="12"/>
  <c r="Y167037" i="12"/>
  <c r="Y167038" i="12"/>
  <c r="Y167039" i="12"/>
  <c r="Y167040" i="12"/>
  <c r="Y167041" i="12"/>
  <c r="Y167042" i="12"/>
  <c r="Y167043" i="12"/>
  <c r="Y167044" i="12"/>
  <c r="Y167045" i="12"/>
  <c r="Y167046" i="12"/>
  <c r="Y167047" i="12"/>
  <c r="Y167048" i="12"/>
  <c r="Y167049" i="12"/>
  <c r="Y167050" i="12"/>
  <c r="Y167051" i="12"/>
  <c r="Y167052" i="12"/>
  <c r="Y167053" i="12"/>
  <c r="Y167054" i="12"/>
  <c r="Y167055" i="12"/>
  <c r="Y167056" i="12"/>
  <c r="Y167057" i="12"/>
  <c r="Y167058" i="12"/>
  <c r="Y167059" i="12"/>
  <c r="Y167060" i="12"/>
  <c r="Y167061" i="12"/>
  <c r="Y167062" i="12"/>
  <c r="Y167063" i="12"/>
  <c r="Y167064" i="12"/>
  <c r="Y167065" i="12"/>
  <c r="Y167066" i="12"/>
  <c r="Y167067" i="12"/>
  <c r="Y167068" i="12"/>
  <c r="Y167069" i="12"/>
  <c r="Y167070" i="12"/>
  <c r="Y167071" i="12"/>
  <c r="Y167072" i="12"/>
  <c r="Y167073" i="12"/>
  <c r="Y167074" i="12"/>
  <c r="Y167075" i="12"/>
  <c r="Y167076" i="12"/>
  <c r="Y167077" i="12"/>
  <c r="Y167078" i="12"/>
  <c r="Y167079" i="12"/>
  <c r="Y167080" i="12"/>
  <c r="Y167081" i="12"/>
  <c r="Y167082" i="12"/>
  <c r="Y167083" i="12"/>
  <c r="Y167084" i="12"/>
  <c r="Y167085" i="12"/>
  <c r="Y167086" i="12"/>
  <c r="Y167087" i="12"/>
  <c r="Y167088" i="12"/>
  <c r="Y167089" i="12"/>
  <c r="Y167090" i="12"/>
  <c r="Y167091" i="12"/>
  <c r="Y167092" i="12"/>
  <c r="Y167093" i="12"/>
  <c r="Y167094" i="12"/>
  <c r="Y167095" i="12"/>
  <c r="Y167096" i="12"/>
  <c r="Y167097" i="12"/>
  <c r="Y167098" i="12"/>
  <c r="Y167099" i="12"/>
  <c r="Y167100" i="12"/>
  <c r="Y167101" i="12"/>
  <c r="Y167102" i="12"/>
  <c r="Y167103" i="12"/>
  <c r="Y167104" i="12"/>
  <c r="Y167105" i="12"/>
  <c r="Y167106" i="12"/>
  <c r="Y167107" i="12"/>
  <c r="Y167108" i="12"/>
  <c r="Y167109" i="12"/>
  <c r="Y167110" i="12"/>
  <c r="Y167111" i="12"/>
  <c r="Y167112" i="12"/>
  <c r="Y167113" i="12"/>
  <c r="Y167114" i="12"/>
  <c r="Y167115" i="12"/>
  <c r="Y167116" i="12"/>
  <c r="Y167117" i="12"/>
  <c r="Y167118" i="12"/>
  <c r="Y167119" i="12"/>
  <c r="Y167120" i="12"/>
  <c r="Y167121" i="12"/>
  <c r="Y167122" i="12"/>
  <c r="Y167123" i="12"/>
  <c r="Y167124" i="12"/>
  <c r="Y167125" i="12"/>
  <c r="Y167126" i="12"/>
  <c r="Y167127" i="12"/>
  <c r="Y167128" i="12"/>
  <c r="Y167129" i="12"/>
  <c r="Y167130" i="12"/>
  <c r="Y167131" i="12"/>
  <c r="Y167132" i="12"/>
  <c r="Y167133" i="12"/>
  <c r="Y167134" i="12"/>
  <c r="Y167135" i="12"/>
  <c r="Y167136" i="12"/>
  <c r="Y167137" i="12"/>
  <c r="Y167138" i="12"/>
  <c r="Y167139" i="12"/>
  <c r="Y167140" i="12"/>
  <c r="Y167141" i="12"/>
  <c r="Y167142" i="12"/>
  <c r="Y167143" i="12"/>
  <c r="Y167144" i="12"/>
  <c r="Y167145" i="12"/>
  <c r="Y167146" i="12"/>
  <c r="Y167147" i="12"/>
  <c r="Y167148" i="12"/>
  <c r="Y167149" i="12"/>
  <c r="Y167150" i="12"/>
  <c r="Y167151" i="12"/>
  <c r="Y167152" i="12"/>
  <c r="Y167153" i="12"/>
  <c r="Y167154" i="12"/>
  <c r="Y167155" i="12"/>
  <c r="Y167156" i="12"/>
  <c r="Y167157" i="12"/>
  <c r="Y167158" i="12"/>
  <c r="Y167159" i="12"/>
  <c r="Y167160" i="12"/>
  <c r="Y167161" i="12"/>
  <c r="Y167162" i="12"/>
  <c r="Y167163" i="12"/>
  <c r="Y167164" i="12"/>
  <c r="Y167165" i="12"/>
  <c r="Y167166" i="12"/>
  <c r="Y167167" i="12"/>
  <c r="Y167168" i="12"/>
  <c r="Y167169" i="12"/>
  <c r="Y167170" i="12"/>
  <c r="Y167171" i="12"/>
  <c r="Y167172" i="12"/>
  <c r="Y167173" i="12"/>
  <c r="Y167174" i="12"/>
  <c r="Y167175" i="12"/>
  <c r="Y167176" i="12"/>
  <c r="Y167177" i="12"/>
  <c r="Y167178" i="12"/>
  <c r="Y167179" i="12"/>
  <c r="Y167180" i="12"/>
  <c r="Y167181" i="12"/>
  <c r="Y167182" i="12"/>
  <c r="Y167183" i="12"/>
  <c r="Y167184" i="12"/>
  <c r="Y167185" i="12"/>
  <c r="Y167186" i="12"/>
  <c r="Y167187" i="12"/>
  <c r="Y167188" i="12"/>
  <c r="Y167189" i="12"/>
  <c r="Y167190" i="12"/>
  <c r="Y167191" i="12"/>
  <c r="Y167192" i="12"/>
  <c r="Y167193" i="12"/>
  <c r="Y167194" i="12"/>
  <c r="Y167195" i="12"/>
  <c r="Y167196" i="12"/>
  <c r="Y167197" i="12"/>
  <c r="Y167198" i="12"/>
  <c r="Y167199" i="12"/>
  <c r="Y167200" i="12"/>
  <c r="Y167201" i="12"/>
  <c r="Y167202" i="12"/>
  <c r="Y167203" i="12"/>
  <c r="Y167204" i="12"/>
  <c r="Y167205" i="12"/>
  <c r="Y167206" i="12"/>
  <c r="Y167207" i="12"/>
  <c r="Y167208" i="12"/>
  <c r="Y167209" i="12"/>
  <c r="Y167210" i="12"/>
  <c r="Y167211" i="12"/>
  <c r="Y167212" i="12"/>
  <c r="Y167213" i="12"/>
  <c r="Y167214" i="12"/>
  <c r="Y167215" i="12"/>
  <c r="Y167216" i="12"/>
  <c r="Y167217" i="12"/>
  <c r="Y167218" i="12"/>
  <c r="Y167219" i="12"/>
  <c r="Y167220" i="12"/>
  <c r="Y167221" i="12"/>
  <c r="Y167222" i="12"/>
  <c r="Y167223" i="12"/>
  <c r="Y167224" i="12"/>
  <c r="Y167225" i="12"/>
  <c r="Y167226" i="12"/>
  <c r="Y167227" i="12"/>
  <c r="Y167228" i="12"/>
  <c r="Y167229" i="12"/>
  <c r="Y167230" i="12"/>
  <c r="Y167231" i="12"/>
  <c r="Y167232" i="12"/>
  <c r="Y167233" i="12"/>
  <c r="Y167234" i="12"/>
  <c r="Y167235" i="12"/>
  <c r="Y167236" i="12"/>
  <c r="Y167237" i="12"/>
  <c r="Y167238" i="12"/>
  <c r="Y167239" i="12"/>
  <c r="Y167240" i="12"/>
  <c r="Y167241" i="12"/>
  <c r="Y167242" i="12"/>
  <c r="Y167243" i="12"/>
  <c r="Y167244" i="12"/>
  <c r="Y167245" i="12"/>
  <c r="Y167246" i="12"/>
  <c r="Y167247" i="12"/>
  <c r="Y167248" i="12"/>
  <c r="Y167249" i="12"/>
  <c r="Y167250" i="12"/>
  <c r="Y167251" i="12"/>
  <c r="Y167252" i="12"/>
  <c r="Y167253" i="12"/>
  <c r="Y167254" i="12"/>
  <c r="Y167255" i="12"/>
  <c r="Y167256" i="12"/>
  <c r="Y167257" i="12"/>
  <c r="Y167258" i="12"/>
  <c r="Y167259" i="12"/>
  <c r="Y167260" i="12"/>
  <c r="Y167261" i="12"/>
  <c r="Y167262" i="12"/>
  <c r="Y167263" i="12"/>
  <c r="Y167264" i="12"/>
  <c r="Y167265" i="12"/>
  <c r="Y167266" i="12"/>
  <c r="Y167267" i="12"/>
  <c r="Y167268" i="12"/>
  <c r="Y167269" i="12"/>
  <c r="Y167270" i="12"/>
  <c r="Y167271" i="12"/>
  <c r="Y167272" i="12"/>
  <c r="Y167273" i="12"/>
  <c r="Y167274" i="12"/>
  <c r="Y167275" i="12"/>
  <c r="Y167276" i="12"/>
  <c r="Y167277" i="12"/>
  <c r="Y167278" i="12"/>
  <c r="Y167279" i="12"/>
  <c r="Y167280" i="12"/>
  <c r="Y167281" i="12"/>
  <c r="Y167282" i="12"/>
  <c r="Y167283" i="12"/>
  <c r="Y167284" i="12"/>
  <c r="Y167285" i="12"/>
  <c r="Y167286" i="12"/>
  <c r="Y167287" i="12"/>
  <c r="Y167288" i="12"/>
  <c r="Y167289" i="12"/>
  <c r="Y167290" i="12"/>
  <c r="Y167291" i="12"/>
  <c r="Y167292" i="12"/>
  <c r="Y167293" i="12"/>
  <c r="Y167294" i="12"/>
  <c r="Y167295" i="12"/>
  <c r="Y167296" i="12"/>
  <c r="Y167297" i="12"/>
  <c r="Y167298" i="12"/>
  <c r="Y167299" i="12"/>
  <c r="Y167300" i="12"/>
  <c r="Y167301" i="12"/>
  <c r="Y167302" i="12"/>
  <c r="Y167303" i="12"/>
  <c r="Y167304" i="12"/>
  <c r="Y167305" i="12"/>
  <c r="Y167306" i="12"/>
  <c r="Y167307" i="12"/>
  <c r="Y167308" i="12"/>
  <c r="Y167309" i="12"/>
  <c r="Y167310" i="12"/>
  <c r="Y167311" i="12"/>
  <c r="Y167312" i="12"/>
  <c r="Y167313" i="12"/>
  <c r="Y167314" i="12"/>
  <c r="Y167315" i="12"/>
  <c r="Y167316" i="12"/>
  <c r="Y167317" i="12"/>
  <c r="Y167318" i="12"/>
  <c r="Y167319" i="12"/>
  <c r="Y167320" i="12"/>
  <c r="Y167321" i="12"/>
  <c r="Y167322" i="12"/>
  <c r="Y167323" i="12"/>
  <c r="Y167324" i="12"/>
  <c r="Y167325" i="12"/>
  <c r="Y167326" i="12"/>
  <c r="Y167327" i="12"/>
  <c r="Y167328" i="12"/>
  <c r="Y167329" i="12"/>
  <c r="Y167330" i="12"/>
  <c r="Y167331" i="12"/>
  <c r="Y167332" i="12"/>
  <c r="Y167333" i="12"/>
  <c r="Y167334" i="12"/>
  <c r="Y167335" i="12"/>
  <c r="Y167336" i="12"/>
  <c r="Y167337" i="12"/>
  <c r="Y167338" i="12"/>
  <c r="Y167339" i="12"/>
  <c r="Y167340" i="12"/>
  <c r="Y167341" i="12"/>
  <c r="Y167342" i="12"/>
  <c r="Y167343" i="12"/>
  <c r="Y167344" i="12"/>
  <c r="Y167345" i="12"/>
  <c r="Y167346" i="12"/>
  <c r="Y167347" i="12"/>
  <c r="Y167348" i="12"/>
  <c r="Y167349" i="12"/>
  <c r="Y167350" i="12"/>
  <c r="Y167351" i="12"/>
  <c r="Y167352" i="12"/>
  <c r="Y167353" i="12"/>
  <c r="Y167354" i="12"/>
  <c r="Y167355" i="12"/>
  <c r="Y167356" i="12"/>
  <c r="Y167357" i="12"/>
  <c r="Y167358" i="12"/>
  <c r="Y167359" i="12"/>
  <c r="Y167360" i="12"/>
  <c r="Y167361" i="12"/>
  <c r="Y167362" i="12"/>
  <c r="Y167363" i="12"/>
  <c r="Y167364" i="12"/>
  <c r="Y167365" i="12"/>
  <c r="Y167366" i="12"/>
  <c r="Y167367" i="12"/>
  <c r="Y167368" i="12"/>
  <c r="Y167369" i="12"/>
  <c r="Y167370" i="12"/>
  <c r="Y167371" i="12"/>
  <c r="Y167372" i="12"/>
  <c r="Y167373" i="12"/>
  <c r="Y167374" i="12"/>
  <c r="Y167375" i="12"/>
  <c r="Y167376" i="12"/>
  <c r="Y167377" i="12"/>
  <c r="Y167378" i="12"/>
  <c r="Y167379" i="12"/>
  <c r="Y167380" i="12"/>
  <c r="Y167381" i="12"/>
  <c r="Y167382" i="12"/>
  <c r="Y167383" i="12"/>
  <c r="Y167384" i="12"/>
  <c r="Y167385" i="12"/>
  <c r="Y167386" i="12"/>
  <c r="Y167387" i="12"/>
  <c r="Y167388" i="12"/>
  <c r="Y167389" i="12"/>
  <c r="Y167390" i="12"/>
  <c r="Y167391" i="12"/>
  <c r="Y167392" i="12"/>
  <c r="Y167393" i="12"/>
  <c r="Y167394" i="12"/>
  <c r="Y167395" i="12"/>
  <c r="Y167396" i="12"/>
  <c r="Y167397" i="12"/>
  <c r="Y167398" i="12"/>
  <c r="Y167399" i="12"/>
  <c r="Y167400" i="12"/>
  <c r="Y167401" i="12"/>
  <c r="Y167402" i="12"/>
  <c r="Y167403" i="12"/>
  <c r="Y167404" i="12"/>
  <c r="Y167405" i="12"/>
  <c r="Y167406" i="12"/>
  <c r="Y167407" i="12"/>
  <c r="Y167408" i="12"/>
  <c r="Y167409" i="12"/>
  <c r="Y167410" i="12"/>
  <c r="Y167411" i="12"/>
  <c r="Y167412" i="12"/>
  <c r="Y167413" i="12"/>
  <c r="Y167414" i="12"/>
  <c r="Y167415" i="12"/>
  <c r="Y167416" i="12"/>
  <c r="Y167417" i="12"/>
  <c r="Y167418" i="12"/>
  <c r="Y167419" i="12"/>
  <c r="Y167420" i="12"/>
  <c r="Y167421" i="12"/>
  <c r="Y167422" i="12"/>
  <c r="Y167423" i="12"/>
  <c r="Y167424" i="12"/>
  <c r="Y167425" i="12"/>
  <c r="Y167426" i="12"/>
  <c r="Y167427" i="12"/>
  <c r="Y167428" i="12"/>
  <c r="Y167429" i="12"/>
  <c r="Y167430" i="12"/>
  <c r="Y167431" i="12"/>
  <c r="Y167432" i="12"/>
  <c r="Y167433" i="12"/>
  <c r="Y167434" i="12"/>
  <c r="Y167435" i="12"/>
  <c r="Y167436" i="12"/>
  <c r="Y167437" i="12"/>
  <c r="Y167438" i="12"/>
  <c r="Y167439" i="12"/>
  <c r="Y167440" i="12"/>
  <c r="Y167441" i="12"/>
  <c r="Y167442" i="12"/>
  <c r="Y167443" i="12"/>
  <c r="Y167444" i="12"/>
  <c r="Y167445" i="12"/>
  <c r="Y167446" i="12"/>
  <c r="Y167447" i="12"/>
  <c r="Y167448" i="12"/>
  <c r="Y167449" i="12"/>
  <c r="Y167450" i="12"/>
  <c r="Y167451" i="12"/>
  <c r="Y167452" i="12"/>
  <c r="Y167453" i="12"/>
  <c r="Y167454" i="12"/>
  <c r="Y167455" i="12"/>
  <c r="Y167456" i="12"/>
  <c r="Y167457" i="12"/>
  <c r="Y167458" i="12"/>
  <c r="Y167459" i="12"/>
  <c r="Y167460" i="12"/>
  <c r="Y167461" i="12"/>
  <c r="Y167462" i="12"/>
  <c r="Y167463" i="12"/>
  <c r="Y167464" i="12"/>
  <c r="Y167465" i="12"/>
  <c r="Y167466" i="12"/>
  <c r="Y167467" i="12"/>
  <c r="Y167468" i="12"/>
  <c r="Y167469" i="12"/>
  <c r="Y167470" i="12"/>
  <c r="Y167471" i="12"/>
  <c r="Y167472" i="12"/>
  <c r="Y167473" i="12"/>
  <c r="Y167474" i="12"/>
  <c r="Y167475" i="12"/>
  <c r="Y167476" i="12"/>
  <c r="Y167477" i="12"/>
  <c r="Y167478" i="12"/>
  <c r="Y167479" i="12"/>
  <c r="Y167480" i="12"/>
  <c r="Y167481" i="12"/>
  <c r="Y167482" i="12"/>
  <c r="Y167483" i="12"/>
  <c r="Y167484" i="12"/>
  <c r="Y167485" i="12"/>
  <c r="Y167486" i="12"/>
  <c r="Y167487" i="12"/>
  <c r="Y167488" i="12"/>
  <c r="Y167489" i="12"/>
  <c r="Y167490" i="12"/>
  <c r="Y167491" i="12"/>
  <c r="Y167492" i="12"/>
  <c r="Y167493" i="12"/>
  <c r="Y167494" i="12"/>
  <c r="Y167495" i="12"/>
  <c r="Y167496" i="12"/>
  <c r="Y167497" i="12"/>
  <c r="Y167498" i="12"/>
  <c r="Y167499" i="12"/>
  <c r="Y167500" i="12"/>
  <c r="Y167501" i="12"/>
  <c r="Y167502" i="12"/>
  <c r="Y167503" i="12"/>
  <c r="Y167504" i="12"/>
  <c r="Y167505" i="12"/>
  <c r="Y167506" i="12"/>
  <c r="Y167507" i="12"/>
  <c r="Y167508" i="12"/>
  <c r="Y167509" i="12"/>
  <c r="Y167510" i="12"/>
  <c r="Y167511" i="12"/>
  <c r="Y167512" i="12"/>
  <c r="Y167513" i="12"/>
  <c r="Y167514" i="12"/>
  <c r="Y167515" i="12"/>
  <c r="Y167516" i="12"/>
  <c r="Y167517" i="12"/>
  <c r="Y167518" i="12"/>
  <c r="Y167519" i="12"/>
  <c r="Y167520" i="12"/>
  <c r="Y167521" i="12"/>
  <c r="Y167522" i="12"/>
  <c r="Y167523" i="12"/>
  <c r="Y167524" i="12"/>
  <c r="Y167525" i="12"/>
  <c r="Y167526" i="12"/>
  <c r="Y167527" i="12"/>
  <c r="Y167528" i="12"/>
  <c r="Y167529" i="12"/>
  <c r="Y167530" i="12"/>
  <c r="Y167531" i="12"/>
  <c r="Y167532" i="12"/>
  <c r="Y167533" i="12"/>
  <c r="Y167534" i="12"/>
  <c r="Y167535" i="12"/>
  <c r="Y167536" i="12"/>
  <c r="Y167537" i="12"/>
  <c r="Y167538" i="12"/>
  <c r="Y167539" i="12"/>
  <c r="Y167540" i="12"/>
  <c r="Y167541" i="12"/>
  <c r="Y167542" i="12"/>
  <c r="Y167543" i="12"/>
  <c r="Y167544" i="12"/>
  <c r="Y167545" i="12"/>
  <c r="Y167546" i="12"/>
  <c r="Y167547" i="12"/>
  <c r="Y167548" i="12"/>
  <c r="Y167549" i="12"/>
  <c r="Y167550" i="12"/>
  <c r="Y167551" i="12"/>
  <c r="Y167552" i="12"/>
  <c r="Y167553" i="12"/>
  <c r="Y167554" i="12"/>
  <c r="Y167555" i="12"/>
  <c r="Y167556" i="12"/>
  <c r="Y167557" i="12"/>
  <c r="Y167558" i="12"/>
  <c r="Y167559" i="12"/>
  <c r="Y167560" i="12"/>
  <c r="Y167561" i="12"/>
  <c r="Y167562" i="12"/>
  <c r="Y167563" i="12"/>
  <c r="Y167564" i="12"/>
  <c r="Y167565" i="12"/>
  <c r="Y167566" i="12"/>
  <c r="Y167567" i="12"/>
  <c r="Y167568" i="12"/>
  <c r="Y167569" i="12"/>
  <c r="Y167570" i="12"/>
  <c r="Y167571" i="12"/>
  <c r="Y167572" i="12"/>
  <c r="Y167573" i="12"/>
  <c r="Y167574" i="12"/>
  <c r="Y167575" i="12"/>
  <c r="Y167576" i="12"/>
  <c r="Y167577" i="12"/>
  <c r="Y167578" i="12"/>
  <c r="Y167579" i="12"/>
  <c r="Y167580" i="12"/>
  <c r="Y167581" i="12"/>
  <c r="Y167582" i="12"/>
  <c r="Y167583" i="12"/>
  <c r="Y167584" i="12"/>
  <c r="Y167585" i="12"/>
  <c r="Y167586" i="12"/>
  <c r="Y167587" i="12"/>
  <c r="Y167588" i="12"/>
  <c r="Y167589" i="12"/>
  <c r="Y167590" i="12"/>
  <c r="Y167591" i="12"/>
  <c r="Y167592" i="12"/>
  <c r="Y167593" i="12"/>
  <c r="Y167594" i="12"/>
  <c r="Y167595" i="12"/>
  <c r="Y167596" i="12"/>
  <c r="Y167597" i="12"/>
  <c r="Y167598" i="12"/>
  <c r="Y167599" i="12"/>
  <c r="Y167600" i="12"/>
  <c r="Y167601" i="12"/>
  <c r="Y167602" i="12"/>
  <c r="Y167603" i="12"/>
  <c r="Y167604" i="12"/>
  <c r="Y167605" i="12"/>
  <c r="Y167606" i="12"/>
  <c r="Y167607" i="12"/>
  <c r="Y167608" i="12"/>
  <c r="Y167609" i="12"/>
  <c r="Y167610" i="12"/>
  <c r="Y167611" i="12"/>
  <c r="Y167612" i="12"/>
  <c r="Y167613" i="12"/>
  <c r="Y167614" i="12"/>
  <c r="Y167615" i="12"/>
  <c r="Y167616" i="12"/>
  <c r="Y167617" i="12"/>
  <c r="Y167618" i="12"/>
  <c r="Y167619" i="12"/>
  <c r="Y167620" i="12"/>
  <c r="Y167621" i="12"/>
  <c r="Y167622" i="12"/>
  <c r="Y167623" i="12"/>
  <c r="Y167624" i="12"/>
  <c r="Y167625" i="12"/>
  <c r="Y167626" i="12"/>
  <c r="Y167627" i="12"/>
  <c r="Y167628" i="12"/>
  <c r="Y167629" i="12"/>
  <c r="Y167630" i="12"/>
  <c r="Y167631" i="12"/>
  <c r="Y167632" i="12"/>
  <c r="Y167633" i="12"/>
  <c r="Y167634" i="12"/>
  <c r="Y167635" i="12"/>
  <c r="Y167636" i="12"/>
  <c r="Y167637" i="12"/>
  <c r="Y167638" i="12"/>
  <c r="Y167639" i="12"/>
  <c r="Y167640" i="12"/>
  <c r="Y167641" i="12"/>
  <c r="Y167642" i="12"/>
  <c r="Y167643" i="12"/>
  <c r="Y167644" i="12"/>
  <c r="Y167645" i="12"/>
  <c r="Y167646" i="12"/>
  <c r="Y167647" i="12"/>
  <c r="Y167648" i="12"/>
  <c r="Y167649" i="12"/>
  <c r="Y167650" i="12"/>
  <c r="Y167651" i="12"/>
  <c r="Y167652" i="12"/>
  <c r="Y167653" i="12"/>
  <c r="Y167654" i="12"/>
  <c r="Y167655" i="12"/>
  <c r="Y167656" i="12"/>
  <c r="Y167657" i="12"/>
  <c r="Y167658" i="12"/>
  <c r="Y167659" i="12"/>
  <c r="Y167660" i="12"/>
  <c r="Y167661" i="12"/>
  <c r="Y167662" i="12"/>
  <c r="Y167663" i="12"/>
  <c r="Y167664" i="12"/>
  <c r="Y167665" i="12"/>
  <c r="Y167666" i="12"/>
  <c r="Y167667" i="12"/>
  <c r="Y167668" i="12"/>
  <c r="Y167669" i="12"/>
  <c r="Y167670" i="12"/>
  <c r="Y167671" i="12"/>
  <c r="Y167672" i="12"/>
  <c r="Y167673" i="12"/>
  <c r="Y167674" i="12"/>
  <c r="Y167675" i="12"/>
  <c r="Y167676" i="12"/>
  <c r="Y167677" i="12"/>
  <c r="Y167678" i="12"/>
  <c r="Y167679" i="12"/>
  <c r="Y167680" i="12"/>
  <c r="Y167681" i="12"/>
  <c r="Y167682" i="12"/>
  <c r="Y167683" i="12"/>
  <c r="Y167684" i="12"/>
  <c r="Y167685" i="12"/>
  <c r="Y167686" i="12"/>
  <c r="Y167687" i="12"/>
  <c r="Y167688" i="12"/>
  <c r="Y167689" i="12"/>
  <c r="Y167690" i="12"/>
  <c r="Y167691" i="12"/>
  <c r="Y167692" i="12"/>
  <c r="Y167693" i="12"/>
  <c r="Y167694" i="12"/>
  <c r="Y167695" i="12"/>
  <c r="Y167696" i="12"/>
  <c r="Y167697" i="12"/>
  <c r="Y167698" i="12"/>
  <c r="Y167699" i="12"/>
  <c r="Y167700" i="12"/>
  <c r="Y167701" i="12"/>
  <c r="Y167702" i="12"/>
  <c r="Y167703" i="12"/>
  <c r="Y167704" i="12"/>
  <c r="Y167705" i="12"/>
  <c r="Y167706" i="12"/>
  <c r="Y167707" i="12"/>
  <c r="Y167708" i="12"/>
  <c r="Y167709" i="12"/>
  <c r="Y167710" i="12"/>
  <c r="Y167711" i="12"/>
  <c r="Y167712" i="12"/>
  <c r="Y167713" i="12"/>
  <c r="Y167714" i="12"/>
  <c r="Y167715" i="12"/>
  <c r="Y167716" i="12"/>
  <c r="Y167717" i="12"/>
  <c r="Y167718" i="12"/>
  <c r="Y167719" i="12"/>
  <c r="Y167720" i="12"/>
  <c r="Y167721" i="12"/>
  <c r="Y167722" i="12"/>
  <c r="Y167723" i="12"/>
  <c r="Y167724" i="12"/>
  <c r="Y167725" i="12"/>
  <c r="Y167726" i="12"/>
  <c r="Y167727" i="12"/>
  <c r="Y167728" i="12"/>
  <c r="Y167729" i="12"/>
  <c r="Y167730" i="12"/>
  <c r="Y167731" i="12"/>
  <c r="Y167732" i="12"/>
  <c r="Y167733" i="12"/>
  <c r="Y167734" i="12"/>
  <c r="Y167735" i="12"/>
  <c r="Y167736" i="12"/>
  <c r="Y167737" i="12"/>
  <c r="Y167738" i="12"/>
  <c r="Y167739" i="12"/>
  <c r="Y167740" i="12"/>
  <c r="Y167741" i="12"/>
  <c r="Y167742" i="12"/>
  <c r="Y167743" i="12"/>
  <c r="Y167744" i="12"/>
  <c r="Y167745" i="12"/>
  <c r="Y167746" i="12"/>
  <c r="Y167747" i="12"/>
  <c r="Y167748" i="12"/>
  <c r="Y167749" i="12"/>
  <c r="Y167750" i="12"/>
  <c r="Y167751" i="12"/>
  <c r="Y167752" i="12"/>
  <c r="Y167753" i="12"/>
  <c r="Y167754" i="12"/>
  <c r="Y167755" i="12"/>
  <c r="Y167756" i="12"/>
  <c r="Y167757" i="12"/>
  <c r="Y167758" i="12"/>
  <c r="Y167759" i="12"/>
  <c r="Y167760" i="12"/>
  <c r="Y167761" i="12"/>
  <c r="Y167762" i="12"/>
  <c r="Y167763" i="12"/>
  <c r="Y167764" i="12"/>
  <c r="Y167765" i="12"/>
  <c r="Y167766" i="12"/>
  <c r="Y167767" i="12"/>
  <c r="Y167768" i="12"/>
  <c r="Y167769" i="12"/>
  <c r="Y167770" i="12"/>
  <c r="Y167771" i="12"/>
  <c r="Y167772" i="12"/>
  <c r="Y167773" i="12"/>
  <c r="Y167774" i="12"/>
  <c r="Y167775" i="12"/>
  <c r="Y167776" i="12"/>
  <c r="Y167777" i="12"/>
  <c r="Y167778" i="12"/>
  <c r="Y167779" i="12"/>
  <c r="Y167780" i="12"/>
  <c r="Y167781" i="12"/>
  <c r="Y167782" i="12"/>
  <c r="Y167783" i="12"/>
  <c r="Y167784" i="12"/>
  <c r="Y167785" i="12"/>
  <c r="Y167786" i="12"/>
  <c r="Y167787" i="12"/>
  <c r="Y167788" i="12"/>
  <c r="Y167789" i="12"/>
  <c r="Y167790" i="12"/>
  <c r="Y167791" i="12"/>
  <c r="Y167792" i="12"/>
  <c r="Y167793" i="12"/>
  <c r="Y167794" i="12"/>
  <c r="Y167795" i="12"/>
  <c r="Y167796" i="12"/>
  <c r="Y167797" i="12"/>
  <c r="Y167798" i="12"/>
  <c r="Y167799" i="12"/>
  <c r="Y167800" i="12"/>
  <c r="Y167801" i="12"/>
  <c r="Y167802" i="12"/>
  <c r="Y167803" i="12"/>
  <c r="Y167804" i="12"/>
  <c r="Y167805" i="12"/>
  <c r="Y167806" i="12"/>
  <c r="Y167807" i="12"/>
  <c r="Y167808" i="12"/>
  <c r="Y167809" i="12"/>
  <c r="Y167810" i="12"/>
  <c r="Y167811" i="12"/>
  <c r="Y167812" i="12"/>
  <c r="Y167813" i="12"/>
  <c r="Y167814" i="12"/>
  <c r="Y167815" i="12"/>
  <c r="Y167816" i="12"/>
  <c r="Y167817" i="12"/>
  <c r="Y167818" i="12"/>
  <c r="Y167819" i="12"/>
  <c r="Y167820" i="12"/>
  <c r="Y167821" i="12"/>
  <c r="Y167822" i="12"/>
  <c r="Y167823" i="12"/>
  <c r="Y167824" i="12"/>
  <c r="Y167825" i="12"/>
  <c r="Y167826" i="12"/>
  <c r="Y167827" i="12"/>
  <c r="Y167828" i="12"/>
  <c r="Y167829" i="12"/>
  <c r="Y167830" i="12"/>
  <c r="Y167831" i="12"/>
  <c r="Y167832" i="12"/>
  <c r="Y167833" i="12"/>
  <c r="Y167834" i="12"/>
  <c r="Y167835" i="12"/>
  <c r="Y167836" i="12"/>
  <c r="Y167837" i="12"/>
  <c r="Y167838" i="12"/>
  <c r="Y167839" i="12"/>
  <c r="Y167840" i="12"/>
  <c r="Y167841" i="12"/>
  <c r="Y167842" i="12"/>
  <c r="Y167843" i="12"/>
  <c r="Y167844" i="12"/>
  <c r="Y167845" i="12"/>
  <c r="Y167846" i="12"/>
  <c r="Y167847" i="12"/>
  <c r="Y167848" i="12"/>
  <c r="Y167849" i="12"/>
  <c r="Y167850" i="12"/>
  <c r="Y167851" i="12"/>
  <c r="Y167852" i="12"/>
  <c r="Y167853" i="12"/>
  <c r="Y167854" i="12"/>
  <c r="Y167855" i="12"/>
  <c r="Y167856" i="12"/>
  <c r="Y167857" i="12"/>
  <c r="Y167858" i="12"/>
  <c r="Y167859" i="12"/>
  <c r="Y167860" i="12"/>
  <c r="Y167861" i="12"/>
  <c r="Y167862" i="12"/>
  <c r="Y167863" i="12"/>
  <c r="Y167864" i="12"/>
  <c r="Y167865" i="12"/>
  <c r="Y167866" i="12"/>
  <c r="Y167867" i="12"/>
  <c r="Y167868" i="12"/>
  <c r="Y167869" i="12"/>
  <c r="Y167870" i="12"/>
  <c r="Y167871" i="12"/>
  <c r="Y167872" i="12"/>
  <c r="Y167873" i="12"/>
  <c r="Y167874" i="12"/>
  <c r="Y167875" i="12"/>
  <c r="Y167876" i="12"/>
  <c r="Y167877" i="12"/>
  <c r="Y167878" i="12"/>
  <c r="Y167879" i="12"/>
  <c r="Y167880" i="12"/>
  <c r="Y167881" i="12"/>
  <c r="Y167882" i="12"/>
  <c r="Y167883" i="12"/>
  <c r="Y167884" i="12"/>
  <c r="Y167885" i="12"/>
  <c r="Y167886" i="12"/>
  <c r="Y167887" i="12"/>
  <c r="Y167888" i="12"/>
  <c r="Y167889" i="12"/>
  <c r="Y167890" i="12"/>
  <c r="Y167891" i="12"/>
  <c r="Y167892" i="12"/>
  <c r="Y167893" i="12"/>
  <c r="Y167894" i="12"/>
  <c r="Y167895" i="12"/>
  <c r="Y167896" i="12"/>
  <c r="Y167897" i="12"/>
  <c r="Y167898" i="12"/>
  <c r="Y167899" i="12"/>
  <c r="Y167900" i="12"/>
  <c r="Y167901" i="12"/>
  <c r="Y167902" i="12"/>
  <c r="Y167903" i="12"/>
  <c r="Y167904" i="12"/>
  <c r="Y167905" i="12"/>
  <c r="Y167906" i="12"/>
  <c r="Y167907" i="12"/>
  <c r="Y167908" i="12"/>
  <c r="Y167909" i="12"/>
  <c r="Y167910" i="12"/>
  <c r="Y167911" i="12"/>
  <c r="Y167912" i="12"/>
  <c r="Y167913" i="12"/>
  <c r="Y167914" i="12"/>
  <c r="Y167915" i="12"/>
  <c r="Y167916" i="12"/>
  <c r="Y167917" i="12"/>
  <c r="Y167918" i="12"/>
  <c r="Y167919" i="12"/>
  <c r="Y167920" i="12"/>
  <c r="Y167921" i="12"/>
  <c r="Y167922" i="12"/>
  <c r="Y167923" i="12"/>
  <c r="Y167924" i="12"/>
  <c r="Y167925" i="12"/>
  <c r="Y167926" i="12"/>
  <c r="Y167927" i="12"/>
  <c r="Y167928" i="12"/>
  <c r="Y167929" i="12"/>
  <c r="Y167930" i="12"/>
  <c r="Y167931" i="12"/>
  <c r="Y167932" i="12"/>
  <c r="Y167933" i="12"/>
  <c r="Y167934" i="12"/>
  <c r="Y167935" i="12"/>
  <c r="Y167936" i="12"/>
  <c r="Y167937" i="12"/>
  <c r="Y167938" i="12"/>
  <c r="Y167939" i="12"/>
  <c r="Y167940" i="12"/>
  <c r="Y167941" i="12"/>
  <c r="Y167942" i="12"/>
  <c r="Y167943" i="12"/>
  <c r="Y167944" i="12"/>
  <c r="Y167945" i="12"/>
  <c r="Y167946" i="12"/>
  <c r="Y167947" i="12"/>
  <c r="Y167948" i="12"/>
  <c r="Y167949" i="12"/>
  <c r="Y167950" i="12"/>
  <c r="Y167951" i="12"/>
  <c r="Y167952" i="12"/>
  <c r="Y167953" i="12"/>
  <c r="Y167954" i="12"/>
  <c r="Y167955" i="12"/>
  <c r="Y167956" i="12"/>
  <c r="Y167957" i="12"/>
  <c r="Y167958" i="12"/>
  <c r="Y167959" i="12"/>
  <c r="Y167960" i="12"/>
  <c r="Y167961" i="12"/>
  <c r="Y167962" i="12"/>
  <c r="Y167963" i="12"/>
  <c r="Y167964" i="12"/>
  <c r="Y167965" i="12"/>
  <c r="Y167966" i="12"/>
  <c r="Y167967" i="12"/>
  <c r="Y167968" i="12"/>
  <c r="Y167969" i="12"/>
  <c r="Y167970" i="12"/>
  <c r="Y167971" i="12"/>
  <c r="Y167972" i="12"/>
  <c r="Y167973" i="12"/>
  <c r="Y167974" i="12"/>
  <c r="Y167975" i="12"/>
  <c r="Y167976" i="12"/>
  <c r="Y167977" i="12"/>
  <c r="Y167978" i="12"/>
  <c r="Y167979" i="12"/>
  <c r="Y167980" i="12"/>
  <c r="Y167981" i="12"/>
  <c r="Y167982" i="12"/>
  <c r="Y167983" i="12"/>
  <c r="Y167984" i="12"/>
  <c r="Y167985" i="12"/>
  <c r="Y167986" i="12"/>
  <c r="Y167987" i="12"/>
  <c r="Y167988" i="12"/>
  <c r="Y167989" i="12"/>
  <c r="Y167990" i="12"/>
  <c r="Y167991" i="12"/>
  <c r="Y167992" i="12"/>
  <c r="Y167993" i="12"/>
  <c r="Y167994" i="12"/>
  <c r="Y167995" i="12"/>
  <c r="Y167996" i="12"/>
  <c r="Y167997" i="12"/>
  <c r="Y167998" i="12"/>
  <c r="Y167999" i="12"/>
  <c r="Y168000" i="12"/>
  <c r="Y168001" i="12"/>
  <c r="Y168002" i="12"/>
  <c r="Y168003" i="12"/>
  <c r="Y168004" i="12"/>
  <c r="Y168005" i="12"/>
  <c r="Y168006" i="12"/>
  <c r="Y168007" i="12"/>
  <c r="Y168008" i="12"/>
  <c r="Y168009" i="12"/>
  <c r="Y168010" i="12"/>
  <c r="Y168011" i="12"/>
  <c r="Y168012" i="12"/>
  <c r="Y168013" i="12"/>
  <c r="Y168014" i="12"/>
  <c r="Y168015" i="12"/>
  <c r="Y168016" i="12"/>
  <c r="Y168017" i="12"/>
  <c r="Y168018" i="12"/>
  <c r="Y168019" i="12"/>
  <c r="Y168020" i="12"/>
  <c r="Y168021" i="12"/>
  <c r="Y168022" i="12"/>
  <c r="Y168023" i="12"/>
  <c r="Y168024" i="12"/>
  <c r="Y168025" i="12"/>
  <c r="Y168026" i="12"/>
  <c r="Y168027" i="12"/>
  <c r="Y168028" i="12"/>
  <c r="Y168029" i="12"/>
  <c r="Y168030" i="12"/>
  <c r="Y168031" i="12"/>
  <c r="Y168032" i="12"/>
  <c r="Y168033" i="12"/>
  <c r="Y168034" i="12"/>
  <c r="Y168035" i="12"/>
  <c r="Y168036" i="12"/>
  <c r="Y168037" i="12"/>
  <c r="Y168038" i="12"/>
  <c r="Y168039" i="12"/>
  <c r="Y168040" i="12"/>
  <c r="Y168041" i="12"/>
  <c r="Y168042" i="12"/>
  <c r="Y168043" i="12"/>
  <c r="Y168044" i="12"/>
  <c r="Y168045" i="12"/>
  <c r="Y168046" i="12"/>
  <c r="Y168047" i="12"/>
  <c r="Y168048" i="12"/>
  <c r="Y168049" i="12"/>
  <c r="Y168050" i="12"/>
  <c r="Y168051" i="12"/>
  <c r="Y168052" i="12"/>
  <c r="Y168053" i="12"/>
  <c r="Y168054" i="12"/>
  <c r="Y168055" i="12"/>
  <c r="Y168056" i="12"/>
  <c r="Y168057" i="12"/>
  <c r="Y168058" i="12"/>
  <c r="Y168059" i="12"/>
  <c r="Y168060" i="12"/>
  <c r="Y168061" i="12"/>
  <c r="Y168062" i="12"/>
  <c r="Y168063" i="12"/>
  <c r="Y168064" i="12"/>
  <c r="Y168065" i="12"/>
  <c r="Y168066" i="12"/>
  <c r="Y168067" i="12"/>
  <c r="Y168068" i="12"/>
  <c r="Y168069" i="12"/>
  <c r="Y168070" i="12"/>
  <c r="Y168071" i="12"/>
  <c r="Y168072" i="12"/>
  <c r="Y168073" i="12"/>
  <c r="Y168074" i="12"/>
  <c r="Y168075" i="12"/>
  <c r="Y168076" i="12"/>
  <c r="Y168077" i="12"/>
  <c r="Y168078" i="12"/>
  <c r="Y168079" i="12"/>
  <c r="Y168080" i="12"/>
  <c r="Y168081" i="12"/>
  <c r="Y168082" i="12"/>
  <c r="Y168083" i="12"/>
  <c r="Y168084" i="12"/>
  <c r="Y168085" i="12"/>
  <c r="Y168086" i="12"/>
  <c r="Y168087" i="12"/>
  <c r="Y168088" i="12"/>
  <c r="Y168089" i="12"/>
  <c r="Y168090" i="12"/>
  <c r="Y168091" i="12"/>
  <c r="Y168092" i="12"/>
  <c r="Y168093" i="12"/>
  <c r="Y168094" i="12"/>
  <c r="Y168095" i="12"/>
  <c r="Y168096" i="12"/>
  <c r="Y168097" i="12"/>
  <c r="Y168098" i="12"/>
  <c r="Y168099" i="12"/>
  <c r="Y168100" i="12"/>
  <c r="Y168101" i="12"/>
  <c r="Y168102" i="12"/>
  <c r="Y168103" i="12"/>
  <c r="Y168104" i="12"/>
  <c r="Y168105" i="12"/>
  <c r="Y168106" i="12"/>
  <c r="Y168107" i="12"/>
  <c r="Y168108" i="12"/>
  <c r="Y168109" i="12"/>
  <c r="Y168110" i="12"/>
  <c r="Y168111" i="12"/>
  <c r="Y168112" i="12"/>
  <c r="Y168113" i="12"/>
  <c r="Y168114" i="12"/>
  <c r="Y168115" i="12"/>
  <c r="Y168116" i="12"/>
  <c r="Y168117" i="12"/>
  <c r="Y168118" i="12"/>
  <c r="Y168119" i="12"/>
  <c r="Y168120" i="12"/>
  <c r="Y168121" i="12"/>
  <c r="Y168122" i="12"/>
  <c r="Y168123" i="12"/>
  <c r="Y168124" i="12"/>
  <c r="Y168125" i="12"/>
  <c r="Y168126" i="12"/>
  <c r="Y168127" i="12"/>
  <c r="Y168128" i="12"/>
  <c r="Y168129" i="12"/>
  <c r="Y168130" i="12"/>
  <c r="Y168131" i="12"/>
  <c r="Y168132" i="12"/>
  <c r="Y168133" i="12"/>
  <c r="Y168134" i="12"/>
  <c r="Y168135" i="12"/>
  <c r="Y168136" i="12"/>
  <c r="Y168137" i="12"/>
  <c r="Y168138" i="12"/>
  <c r="Y168139" i="12"/>
  <c r="Y168140" i="12"/>
  <c r="Y168141" i="12"/>
  <c r="Y168142" i="12"/>
  <c r="Y168143" i="12"/>
  <c r="Y168144" i="12"/>
  <c r="Y168145" i="12"/>
  <c r="Y168146" i="12"/>
  <c r="Y168147" i="12"/>
  <c r="Y168148" i="12"/>
  <c r="Y168149" i="12"/>
  <c r="Y168150" i="12"/>
  <c r="Y168151" i="12"/>
  <c r="Y168152" i="12"/>
  <c r="Y168153" i="12"/>
  <c r="Y168154" i="12"/>
  <c r="Y168155" i="12"/>
  <c r="Y168156" i="12"/>
  <c r="Y168157" i="12"/>
  <c r="Y168158" i="12"/>
  <c r="Y168159" i="12"/>
  <c r="Y168160" i="12"/>
  <c r="Y168161" i="12"/>
  <c r="Y168162" i="12"/>
  <c r="Y168163" i="12"/>
  <c r="Y168164" i="12"/>
  <c r="Y168165" i="12"/>
  <c r="Y168166" i="12"/>
  <c r="Y168167" i="12"/>
  <c r="Y168168" i="12"/>
  <c r="Y168169" i="12"/>
  <c r="Y168170" i="12"/>
  <c r="Y168171" i="12"/>
  <c r="Y168172" i="12"/>
  <c r="Y168173" i="12"/>
  <c r="Y168174" i="12"/>
  <c r="Y168175" i="12"/>
  <c r="Y168176" i="12"/>
  <c r="Y168177" i="12"/>
  <c r="Y168178" i="12"/>
  <c r="Y168179" i="12"/>
  <c r="Y168180" i="12"/>
  <c r="Y168181" i="12"/>
  <c r="Y168182" i="12"/>
  <c r="Y168183" i="12"/>
  <c r="Y168184" i="12"/>
  <c r="Y168185" i="12"/>
  <c r="Y168186" i="12"/>
  <c r="Y168187" i="12"/>
  <c r="Y168188" i="12"/>
  <c r="Y168189" i="12"/>
  <c r="Y168190" i="12"/>
  <c r="Y168191" i="12"/>
  <c r="Y168192" i="12"/>
  <c r="Y168193" i="12"/>
  <c r="Y168194" i="12"/>
  <c r="Y168195" i="12"/>
  <c r="Y168196" i="12"/>
  <c r="Y168197" i="12"/>
  <c r="Y168198" i="12"/>
  <c r="Y168199" i="12"/>
  <c r="Y168200" i="12"/>
  <c r="Y168201" i="12"/>
  <c r="Y168202" i="12"/>
  <c r="Y168203" i="12"/>
  <c r="Y168204" i="12"/>
  <c r="Y168205" i="12"/>
  <c r="Y168206" i="12"/>
  <c r="Y168207" i="12"/>
  <c r="Y168208" i="12"/>
  <c r="Y168209" i="12"/>
  <c r="Y168210" i="12"/>
  <c r="Y168211" i="12"/>
  <c r="Y168212" i="12"/>
  <c r="Y168213" i="12"/>
  <c r="Y168214" i="12"/>
  <c r="Y168215" i="12"/>
  <c r="Y168216" i="12"/>
  <c r="Y168217" i="12"/>
  <c r="Y168218" i="12"/>
  <c r="Y168219" i="12"/>
  <c r="Y168220" i="12"/>
  <c r="Y168221" i="12"/>
  <c r="Y168222" i="12"/>
  <c r="Y168223" i="12"/>
  <c r="Y168224" i="12"/>
  <c r="Y168225" i="12"/>
  <c r="Y168226" i="12"/>
  <c r="Y168227" i="12"/>
  <c r="Y168228" i="12"/>
  <c r="Y168229" i="12"/>
  <c r="Y168230" i="12"/>
  <c r="Y168231" i="12"/>
  <c r="Y168232" i="12"/>
  <c r="Y168233" i="12"/>
  <c r="Y168234" i="12"/>
  <c r="Y168235" i="12"/>
  <c r="Y168236" i="12"/>
  <c r="Y168237" i="12"/>
  <c r="Y168238" i="12"/>
  <c r="Y168239" i="12"/>
  <c r="Y168240" i="12"/>
  <c r="Y168241" i="12"/>
  <c r="Y168242" i="12"/>
  <c r="Y168243" i="12"/>
  <c r="Y168244" i="12"/>
  <c r="Y168245" i="12"/>
  <c r="Y168246" i="12"/>
  <c r="Y168247" i="12"/>
  <c r="Y168248" i="12"/>
  <c r="Y168249" i="12"/>
  <c r="Y168250" i="12"/>
  <c r="Y168251" i="12"/>
  <c r="Y168252" i="12"/>
  <c r="Y168253" i="12"/>
  <c r="Y168254" i="12"/>
  <c r="Y168255" i="12"/>
  <c r="Y168256" i="12"/>
  <c r="Y168257" i="12"/>
  <c r="Y168258" i="12"/>
  <c r="Y168259" i="12"/>
  <c r="Y168260" i="12"/>
  <c r="Y168261" i="12"/>
  <c r="Y168262" i="12"/>
  <c r="Y168263" i="12"/>
  <c r="Y168264" i="12"/>
  <c r="Y168265" i="12"/>
  <c r="Y168266" i="12"/>
  <c r="Y168267" i="12"/>
  <c r="Y168268" i="12"/>
  <c r="Y168269" i="12"/>
  <c r="Y168270" i="12"/>
  <c r="Y168271" i="12"/>
  <c r="Y168272" i="12"/>
  <c r="Y168273" i="12"/>
  <c r="Y168274" i="12"/>
  <c r="Y168275" i="12"/>
  <c r="Y168276" i="12"/>
  <c r="Y168277" i="12"/>
  <c r="Y168278" i="12"/>
  <c r="Y168279" i="12"/>
  <c r="Y168280" i="12"/>
  <c r="Y168281" i="12"/>
  <c r="Y168282" i="12"/>
  <c r="Y168283" i="12"/>
  <c r="Y168284" i="12"/>
  <c r="Y168285" i="12"/>
  <c r="Y168286" i="12"/>
  <c r="Y168287" i="12"/>
  <c r="Y168288" i="12"/>
  <c r="Y168289" i="12"/>
  <c r="Y168290" i="12"/>
  <c r="Y168291" i="12"/>
  <c r="Y168292" i="12"/>
  <c r="Y168293" i="12"/>
  <c r="Y168294" i="12"/>
  <c r="Y168295" i="12"/>
  <c r="Y168296" i="12"/>
  <c r="Y168297" i="12"/>
  <c r="Y168298" i="12"/>
  <c r="Y168299" i="12"/>
  <c r="Y168300" i="12"/>
  <c r="Y168301" i="12"/>
  <c r="Y168302" i="12"/>
  <c r="Y168303" i="12"/>
  <c r="Y168304" i="12"/>
  <c r="Y168305" i="12"/>
  <c r="Y168306" i="12"/>
  <c r="Y168307" i="12"/>
  <c r="Y168308" i="12"/>
  <c r="Y168309" i="12"/>
  <c r="Y168310" i="12"/>
  <c r="Y168311" i="12"/>
  <c r="Y168312" i="12"/>
  <c r="Y168313" i="12"/>
  <c r="Y168314" i="12"/>
  <c r="Y168315" i="12"/>
  <c r="Y168316" i="12"/>
  <c r="Y168317" i="12"/>
  <c r="Y168318" i="12"/>
  <c r="Y168319" i="12"/>
  <c r="Y168320" i="12"/>
  <c r="Y168321" i="12"/>
  <c r="Y168322" i="12"/>
  <c r="Y168323" i="12"/>
  <c r="Y168324" i="12"/>
  <c r="Y168325" i="12"/>
  <c r="Y168326" i="12"/>
  <c r="Y168327" i="12"/>
  <c r="Y168328" i="12"/>
  <c r="Y168329" i="12"/>
  <c r="Y168330" i="12"/>
  <c r="Y168331" i="12"/>
  <c r="Y168332" i="12"/>
  <c r="Y168333" i="12"/>
  <c r="Y168334" i="12"/>
  <c r="Y168335" i="12"/>
  <c r="Y168336" i="12"/>
  <c r="Y168337" i="12"/>
  <c r="Y168338" i="12"/>
  <c r="Y168339" i="12"/>
  <c r="Y168340" i="12"/>
  <c r="Y168341" i="12"/>
  <c r="Y168342" i="12"/>
  <c r="Y168343" i="12"/>
  <c r="Y168344" i="12"/>
  <c r="Y168345" i="12"/>
  <c r="Y168346" i="12"/>
  <c r="Y168347" i="12"/>
  <c r="Y168348" i="12"/>
  <c r="Y168349" i="12"/>
  <c r="Y168350" i="12"/>
  <c r="Y168351" i="12"/>
  <c r="Y168352" i="12"/>
  <c r="Y168353" i="12"/>
  <c r="Y168354" i="12"/>
  <c r="Y168355" i="12"/>
  <c r="Y168356" i="12"/>
  <c r="Y168357" i="12"/>
  <c r="Y168358" i="12"/>
  <c r="Y168359" i="12"/>
  <c r="Y168360" i="12"/>
  <c r="Y168361" i="12"/>
  <c r="Y168362" i="12"/>
  <c r="Y168363" i="12"/>
  <c r="Y168364" i="12"/>
  <c r="Y168365" i="12"/>
  <c r="Y168366" i="12"/>
  <c r="Y168367" i="12"/>
  <c r="Y168368" i="12"/>
  <c r="Y168369" i="12"/>
  <c r="Y168370" i="12"/>
  <c r="Y168371" i="12"/>
  <c r="Y168372" i="12"/>
  <c r="Y168373" i="12"/>
  <c r="Y168374" i="12"/>
  <c r="Y168375" i="12"/>
  <c r="Y168376" i="12"/>
  <c r="Y168377" i="12"/>
  <c r="Y168378" i="12"/>
  <c r="Y168379" i="12"/>
  <c r="Y168380" i="12"/>
  <c r="Y168381" i="12"/>
  <c r="Y168382" i="12"/>
  <c r="Y168383" i="12"/>
  <c r="Y168384" i="12"/>
  <c r="Y168385" i="12"/>
  <c r="Y168386" i="12"/>
  <c r="Y168387" i="12"/>
  <c r="Y168388" i="12"/>
  <c r="Y168389" i="12"/>
  <c r="Y168390" i="12"/>
  <c r="Y168391" i="12"/>
  <c r="Y168392" i="12"/>
  <c r="Y168393" i="12"/>
  <c r="Y168394" i="12"/>
  <c r="Y168395" i="12"/>
  <c r="Y168396" i="12"/>
  <c r="Y168397" i="12"/>
  <c r="Y168398" i="12"/>
  <c r="Y168399" i="12"/>
  <c r="Y168400" i="12"/>
  <c r="Y168401" i="12"/>
  <c r="Y168402" i="12"/>
  <c r="Y168403" i="12"/>
  <c r="Y168404" i="12"/>
  <c r="Y168405" i="12"/>
  <c r="Y168406" i="12"/>
  <c r="Y168407" i="12"/>
  <c r="Y168408" i="12"/>
  <c r="Y168409" i="12"/>
  <c r="Y168410" i="12"/>
  <c r="Y168411" i="12"/>
  <c r="Y168412" i="12"/>
  <c r="Y168413" i="12"/>
  <c r="Y168414" i="12"/>
  <c r="Y168415" i="12"/>
  <c r="Y168416" i="12"/>
  <c r="Y168417" i="12"/>
  <c r="Y168418" i="12"/>
  <c r="Y168419" i="12"/>
  <c r="Y168420" i="12"/>
  <c r="Y168421" i="12"/>
  <c r="Y168422" i="12"/>
  <c r="Y168423" i="12"/>
  <c r="Y168424" i="12"/>
  <c r="Y168425" i="12"/>
  <c r="Y168426" i="12"/>
  <c r="Y168427" i="12"/>
  <c r="Y168428" i="12"/>
  <c r="Y168429" i="12"/>
  <c r="Y168430" i="12"/>
  <c r="Y168431" i="12"/>
  <c r="Y168432" i="12"/>
  <c r="Y168433" i="12"/>
  <c r="Y168434" i="12"/>
  <c r="Y168435" i="12"/>
  <c r="Y168436" i="12"/>
  <c r="Y168437" i="12"/>
  <c r="Y168438" i="12"/>
  <c r="Y168439" i="12"/>
  <c r="Y168440" i="12"/>
  <c r="Y168441" i="12"/>
  <c r="Y168442" i="12"/>
  <c r="Y168443" i="12"/>
  <c r="Y168444" i="12"/>
  <c r="Y168445" i="12"/>
  <c r="Y168446" i="12"/>
  <c r="Y168447" i="12"/>
  <c r="Y168448" i="12"/>
  <c r="Y168449" i="12"/>
  <c r="Y168450" i="12"/>
  <c r="Y168451" i="12"/>
  <c r="Y168452" i="12"/>
  <c r="Y168453" i="12"/>
  <c r="Y168454" i="12"/>
  <c r="Y168455" i="12"/>
  <c r="Y168456" i="12"/>
  <c r="Y168457" i="12"/>
  <c r="Y168458" i="12"/>
  <c r="Y168459" i="12"/>
  <c r="Y168460" i="12"/>
  <c r="Y168461" i="12"/>
  <c r="Y168462" i="12"/>
  <c r="Y168463" i="12"/>
  <c r="Y168464" i="12"/>
  <c r="Y168465" i="12"/>
  <c r="Y168466" i="12"/>
  <c r="Y168467" i="12"/>
  <c r="Y168468" i="12"/>
  <c r="Y168469" i="12"/>
  <c r="Y168470" i="12"/>
  <c r="Y168471" i="12"/>
  <c r="Y168472" i="12"/>
  <c r="Y168473" i="12"/>
  <c r="Y168474" i="12"/>
  <c r="Y168475" i="12"/>
  <c r="Y168476" i="12"/>
  <c r="Y168477" i="12"/>
  <c r="Y168478" i="12"/>
  <c r="Y168479" i="12"/>
  <c r="Y168480" i="12"/>
  <c r="Y168481" i="12"/>
  <c r="Y168482" i="12"/>
  <c r="Y168483" i="12"/>
  <c r="Y168484" i="12"/>
  <c r="Y168485" i="12"/>
  <c r="Y168486" i="12"/>
  <c r="Y168487" i="12"/>
  <c r="Y168488" i="12"/>
  <c r="Y168489" i="12"/>
  <c r="Y168490" i="12"/>
  <c r="Y168491" i="12"/>
  <c r="Y168492" i="12"/>
  <c r="Y168493" i="12"/>
  <c r="Y168494" i="12"/>
  <c r="Y168495" i="12"/>
  <c r="Y168496" i="12"/>
  <c r="Y168497" i="12"/>
  <c r="Y168498" i="12"/>
  <c r="Y168499" i="12"/>
  <c r="Y168500" i="12"/>
  <c r="Y168501" i="12"/>
  <c r="Y168502" i="12"/>
  <c r="Y168503" i="12"/>
  <c r="Y168504" i="12"/>
  <c r="Y168505" i="12"/>
  <c r="Y168506" i="12"/>
  <c r="Y168507" i="12"/>
  <c r="Y168508" i="12"/>
  <c r="Y168509" i="12"/>
  <c r="Y168510" i="12"/>
  <c r="Y168511" i="12"/>
  <c r="Y168512" i="12"/>
  <c r="Y168513" i="12"/>
  <c r="Y168514" i="12"/>
  <c r="Y168515" i="12"/>
  <c r="Y168516" i="12"/>
  <c r="Y168517" i="12"/>
  <c r="Y168518" i="12"/>
  <c r="Y168519" i="12"/>
  <c r="Y168520" i="12"/>
  <c r="Y168521" i="12"/>
  <c r="Y168522" i="12"/>
  <c r="Y168523" i="12"/>
  <c r="Y168524" i="12"/>
  <c r="Y168525" i="12"/>
  <c r="Y168526" i="12"/>
  <c r="Y168527" i="12"/>
  <c r="Y168528" i="12"/>
  <c r="Y168529" i="12"/>
  <c r="Y168530" i="12"/>
  <c r="Y168531" i="12"/>
  <c r="Y168532" i="12"/>
  <c r="Y168533" i="12"/>
  <c r="Y168534" i="12"/>
  <c r="Y168535" i="12"/>
  <c r="Y168536" i="12"/>
  <c r="Y168537" i="12"/>
  <c r="Y168538" i="12"/>
  <c r="Y168539" i="12"/>
  <c r="Y168540" i="12"/>
  <c r="Y168541" i="12"/>
  <c r="Y168542" i="12"/>
  <c r="Y168543" i="12"/>
  <c r="Y168544" i="12"/>
  <c r="Y168545" i="12"/>
  <c r="Y168546" i="12"/>
  <c r="Y168547" i="12"/>
  <c r="Y168548" i="12"/>
  <c r="Y168549" i="12"/>
  <c r="Y168550" i="12"/>
  <c r="Y168551" i="12"/>
  <c r="Y168552" i="12"/>
  <c r="Y168553" i="12"/>
  <c r="Y168554" i="12"/>
  <c r="Y168555" i="12"/>
  <c r="Y168556" i="12"/>
  <c r="Y168557" i="12"/>
  <c r="Y168558" i="12"/>
  <c r="Y168559" i="12"/>
  <c r="Y168560" i="12"/>
  <c r="Y168561" i="12"/>
  <c r="Y168562" i="12"/>
  <c r="Y168563" i="12"/>
  <c r="Y168564" i="12"/>
  <c r="Y168565" i="12"/>
  <c r="Y168566" i="12"/>
  <c r="Y168567" i="12"/>
  <c r="Y168568" i="12"/>
  <c r="Y168569" i="12"/>
  <c r="Y168570" i="12"/>
  <c r="Y168571" i="12"/>
  <c r="Y168572" i="12"/>
  <c r="Y168573" i="12"/>
  <c r="Y168574" i="12"/>
  <c r="Y168575" i="12"/>
  <c r="Y168576" i="12"/>
  <c r="Y168577" i="12"/>
  <c r="Y168578" i="12"/>
  <c r="Y168579" i="12"/>
  <c r="Y168580" i="12"/>
  <c r="Y168581" i="12"/>
  <c r="Y168582" i="12"/>
  <c r="Y168583" i="12"/>
  <c r="Y168584" i="12"/>
  <c r="Y168585" i="12"/>
  <c r="Y168586" i="12"/>
  <c r="Y168587" i="12"/>
  <c r="Y168588" i="12"/>
  <c r="Y168589" i="12"/>
  <c r="Y168590" i="12"/>
  <c r="Y168591" i="12"/>
  <c r="Y168592" i="12"/>
  <c r="Y168593" i="12"/>
  <c r="Y168594" i="12"/>
  <c r="Y168595" i="12"/>
  <c r="Y168596" i="12"/>
  <c r="Y168597" i="12"/>
  <c r="Y168598" i="12"/>
  <c r="Y168599" i="12"/>
  <c r="Y168600" i="12"/>
  <c r="Y168601" i="12"/>
  <c r="Y168602" i="12"/>
  <c r="Y168603" i="12"/>
  <c r="Y168604" i="12"/>
  <c r="Y168605" i="12"/>
  <c r="Y168606" i="12"/>
  <c r="Y168607" i="12"/>
  <c r="Y168608" i="12"/>
  <c r="Y168609" i="12"/>
  <c r="Y168610" i="12"/>
  <c r="Y168611" i="12"/>
  <c r="Y168612" i="12"/>
  <c r="Y168613" i="12"/>
  <c r="Y168614" i="12"/>
  <c r="Y168615" i="12"/>
  <c r="Y168616" i="12"/>
  <c r="Y168617" i="12"/>
  <c r="Y168618" i="12"/>
  <c r="Y168619" i="12"/>
  <c r="Y168620" i="12"/>
  <c r="Y168621" i="12"/>
  <c r="Y168622" i="12"/>
  <c r="Y168623" i="12"/>
  <c r="Y168624" i="12"/>
  <c r="Y168625" i="12"/>
  <c r="Y168626" i="12"/>
  <c r="Y168627" i="12"/>
  <c r="Y168628" i="12"/>
  <c r="Y168629" i="12"/>
  <c r="Y168630" i="12"/>
  <c r="Y168631" i="12"/>
  <c r="Y168632" i="12"/>
  <c r="Y168633" i="12"/>
  <c r="Y168634" i="12"/>
  <c r="Y168635" i="12"/>
  <c r="Y168636" i="12"/>
  <c r="Y168637" i="12"/>
  <c r="Y168638" i="12"/>
  <c r="Y168639" i="12"/>
  <c r="Y168640" i="12"/>
  <c r="Y168641" i="12"/>
  <c r="Y168642" i="12"/>
  <c r="Y168643" i="12"/>
  <c r="Y168644" i="12"/>
  <c r="Y168645" i="12"/>
  <c r="Y168646" i="12"/>
  <c r="Y168647" i="12"/>
  <c r="Y168648" i="12"/>
  <c r="Y168649" i="12"/>
  <c r="Y168650" i="12"/>
  <c r="Y168651" i="12"/>
  <c r="Y168652" i="12"/>
  <c r="Y168653" i="12"/>
  <c r="Y168654" i="12"/>
  <c r="Y168655" i="12"/>
  <c r="Y168656" i="12"/>
  <c r="Y168657" i="12"/>
  <c r="Y168658" i="12"/>
  <c r="Y168659" i="12"/>
  <c r="Y168660" i="12"/>
  <c r="Y168661" i="12"/>
  <c r="Y168662" i="12"/>
  <c r="Y168663" i="12"/>
  <c r="Y168664" i="12"/>
  <c r="Y168665" i="12"/>
  <c r="Y168666" i="12"/>
  <c r="Y168667" i="12"/>
  <c r="Y168668" i="12"/>
  <c r="Y168669" i="12"/>
  <c r="Y168670" i="12"/>
  <c r="Y168671" i="12"/>
  <c r="Y168672" i="12"/>
  <c r="Y168673" i="12"/>
  <c r="Y168674" i="12"/>
  <c r="Y168675" i="12"/>
  <c r="Y168676" i="12"/>
  <c r="Y168677" i="12"/>
  <c r="Y168678" i="12"/>
  <c r="Y168679" i="12"/>
  <c r="Y168680" i="12"/>
  <c r="Y168681" i="12"/>
  <c r="Y168682" i="12"/>
  <c r="Y168683" i="12"/>
  <c r="Y168684" i="12"/>
  <c r="Y168685" i="12"/>
  <c r="Y168686" i="12"/>
  <c r="Y168687" i="12"/>
  <c r="Y168688" i="12"/>
  <c r="Y168689" i="12"/>
  <c r="Y168690" i="12"/>
  <c r="Y168691" i="12"/>
  <c r="Y168692" i="12"/>
  <c r="Y168693" i="12"/>
  <c r="Y168694" i="12"/>
  <c r="Y168695" i="12"/>
  <c r="Y168696" i="12"/>
  <c r="Y168697" i="12"/>
  <c r="Y168698" i="12"/>
  <c r="Y168699" i="12"/>
  <c r="Y168700" i="12"/>
  <c r="Y168701" i="12"/>
  <c r="Y168702" i="12"/>
  <c r="Y168703" i="12"/>
  <c r="Y168704" i="12"/>
  <c r="Y168705" i="12"/>
  <c r="Y168706" i="12"/>
  <c r="Y168707" i="12"/>
  <c r="Y168708" i="12"/>
  <c r="Y168709" i="12"/>
  <c r="Y168710" i="12"/>
  <c r="Y168711" i="12"/>
  <c r="Y168712" i="12"/>
  <c r="Y168713" i="12"/>
  <c r="Y168714" i="12"/>
  <c r="Y168715" i="12"/>
  <c r="Y168716" i="12"/>
  <c r="Y168717" i="12"/>
  <c r="Y168718" i="12"/>
  <c r="Y168719" i="12"/>
  <c r="Y168720" i="12"/>
  <c r="Y168721" i="12"/>
  <c r="Y168722" i="12"/>
  <c r="Y168723" i="12"/>
  <c r="Y168724" i="12"/>
  <c r="Y168725" i="12"/>
  <c r="Y168726" i="12"/>
  <c r="Y168727" i="12"/>
  <c r="Y168728" i="12"/>
  <c r="Y168729" i="12"/>
  <c r="Y168730" i="12"/>
  <c r="Y168731" i="12"/>
  <c r="Y168732" i="12"/>
  <c r="Y168733" i="12"/>
  <c r="Y168734" i="12"/>
  <c r="Y168735" i="12"/>
  <c r="Y168736" i="12"/>
  <c r="Y168737" i="12"/>
  <c r="Y168738" i="12"/>
  <c r="Y168739" i="12"/>
  <c r="Y168740" i="12"/>
  <c r="Y168741" i="12"/>
  <c r="Y168742" i="12"/>
  <c r="Y168743" i="12"/>
  <c r="Y168744" i="12"/>
  <c r="Y168745" i="12"/>
  <c r="Y168746" i="12"/>
  <c r="Y168747" i="12"/>
  <c r="Y168748" i="12"/>
  <c r="Y168749" i="12"/>
  <c r="Y168750" i="12"/>
  <c r="Y168751" i="12"/>
  <c r="Y168752" i="12"/>
  <c r="Y168753" i="12"/>
  <c r="Y168754" i="12"/>
  <c r="Y168755" i="12"/>
  <c r="Y168756" i="12"/>
  <c r="Y168757" i="12"/>
  <c r="Y168758" i="12"/>
  <c r="Y168759" i="12"/>
  <c r="Y168760" i="12"/>
  <c r="Y168761" i="12"/>
  <c r="Y168762" i="12"/>
  <c r="Y168763" i="12"/>
  <c r="Y168764" i="12"/>
  <c r="Y168765" i="12"/>
  <c r="Y168766" i="12"/>
  <c r="Y168767" i="12"/>
  <c r="Y168768" i="12"/>
  <c r="Y168769" i="12"/>
  <c r="Y168770" i="12"/>
  <c r="Y168771" i="12"/>
  <c r="Y168772" i="12"/>
  <c r="Y168773" i="12"/>
  <c r="Y168774" i="12"/>
  <c r="Y168775" i="12"/>
  <c r="Y168776" i="12"/>
  <c r="Y168777" i="12"/>
  <c r="Y168778" i="12"/>
  <c r="Y168779" i="12"/>
  <c r="Y168780" i="12"/>
  <c r="Y168781" i="12"/>
  <c r="Y168782" i="12"/>
  <c r="Y168783" i="12"/>
  <c r="Y168784" i="12"/>
  <c r="Y168785" i="12"/>
  <c r="Y168786" i="12"/>
  <c r="Y168787" i="12"/>
  <c r="Y168788" i="12"/>
  <c r="Y168789" i="12"/>
  <c r="Y168790" i="12"/>
  <c r="Y168791" i="12"/>
  <c r="Y168792" i="12"/>
  <c r="Y168793" i="12"/>
  <c r="Y168794" i="12"/>
  <c r="Y168795" i="12"/>
  <c r="Y168796" i="12"/>
  <c r="Y168797" i="12"/>
  <c r="Y168798" i="12"/>
  <c r="Y168799" i="12"/>
  <c r="Y168800" i="12"/>
  <c r="Y168801" i="12"/>
  <c r="Y168802" i="12"/>
  <c r="Y168803" i="12"/>
  <c r="Y168804" i="12"/>
  <c r="Y168805" i="12"/>
  <c r="Y168806" i="12"/>
  <c r="Y168807" i="12"/>
  <c r="Y168808" i="12"/>
  <c r="Y168809" i="12"/>
  <c r="Y168810" i="12"/>
  <c r="Y168811" i="12"/>
  <c r="Y168812" i="12"/>
  <c r="Y168813" i="12"/>
  <c r="Y168814" i="12"/>
  <c r="Y168815" i="12"/>
  <c r="Y168816" i="12"/>
  <c r="Y168817" i="12"/>
  <c r="Y168818" i="12"/>
  <c r="Y168819" i="12"/>
  <c r="Y168820" i="12"/>
  <c r="Y168821" i="12"/>
  <c r="Y168822" i="12"/>
  <c r="Y168823" i="12"/>
  <c r="Y168824" i="12"/>
  <c r="Y168825" i="12"/>
  <c r="Y168826" i="12"/>
  <c r="Y168827" i="12"/>
  <c r="Y168828" i="12"/>
  <c r="Y168829" i="12"/>
  <c r="Y168830" i="12"/>
  <c r="Y168831" i="12"/>
  <c r="Y168832" i="12"/>
  <c r="Y168833" i="12"/>
  <c r="Y168834" i="12"/>
  <c r="Y168835" i="12"/>
  <c r="Y168836" i="12"/>
  <c r="Y168837" i="12"/>
  <c r="Y168838" i="12"/>
  <c r="Y168839" i="12"/>
  <c r="Y168840" i="12"/>
  <c r="Y168841" i="12"/>
  <c r="Y168842" i="12"/>
  <c r="Y168843" i="12"/>
  <c r="Y168844" i="12"/>
  <c r="Y168845" i="12"/>
  <c r="Y168846" i="12"/>
  <c r="Y168847" i="12"/>
  <c r="Y168848" i="12"/>
  <c r="Y168849" i="12"/>
  <c r="Y168850" i="12"/>
  <c r="Y168851" i="12"/>
  <c r="Y168852" i="12"/>
  <c r="Y168853" i="12"/>
  <c r="Y168854" i="12"/>
  <c r="Y168855" i="12"/>
  <c r="Y168856" i="12"/>
  <c r="Y168857" i="12"/>
  <c r="Y168858" i="12"/>
  <c r="Y168859" i="12"/>
  <c r="Y168860" i="12"/>
  <c r="Y168861" i="12"/>
  <c r="Y168862" i="12"/>
  <c r="Y168863" i="12"/>
  <c r="Y168864" i="12"/>
  <c r="Y168865" i="12"/>
  <c r="Y168866" i="12"/>
  <c r="Y168867" i="12"/>
  <c r="Y168868" i="12"/>
  <c r="Y168869" i="12"/>
  <c r="Y168870" i="12"/>
  <c r="Y168871" i="12"/>
  <c r="Y168872" i="12"/>
  <c r="Y168873" i="12"/>
  <c r="Y168874" i="12"/>
  <c r="Y168875" i="12"/>
  <c r="Y168876" i="12"/>
  <c r="Y168877" i="12"/>
  <c r="Y168878" i="12"/>
  <c r="Y168879" i="12"/>
  <c r="Y168880" i="12"/>
  <c r="Y168881" i="12"/>
  <c r="Y168882" i="12"/>
  <c r="Y168883" i="12"/>
  <c r="Y168884" i="12"/>
  <c r="Y168885" i="12"/>
  <c r="Y168886" i="12"/>
  <c r="Y168887" i="12"/>
  <c r="Y168888" i="12"/>
  <c r="Y168889" i="12"/>
  <c r="Y168890" i="12"/>
  <c r="Y168891" i="12"/>
  <c r="Y168892" i="12"/>
  <c r="Y168893" i="12"/>
  <c r="Y168894" i="12"/>
  <c r="Y168895" i="12"/>
  <c r="Y168896" i="12"/>
  <c r="Y168897" i="12"/>
  <c r="Y168898" i="12"/>
  <c r="Y168899" i="12"/>
  <c r="Y168900" i="12"/>
  <c r="Y168901" i="12"/>
  <c r="Y168902" i="12"/>
  <c r="Y168903" i="12"/>
  <c r="Y168904" i="12"/>
  <c r="Y168905" i="12"/>
  <c r="Y168906" i="12"/>
  <c r="Y168907" i="12"/>
  <c r="Y168908" i="12"/>
  <c r="Y168909" i="12"/>
  <c r="Y168910" i="12"/>
  <c r="Y168911" i="12"/>
  <c r="Y168912" i="12"/>
  <c r="Y168913" i="12"/>
  <c r="Y168914" i="12"/>
  <c r="Y168915" i="12"/>
  <c r="Y168916" i="12"/>
  <c r="Y168917" i="12"/>
  <c r="Y168918" i="12"/>
  <c r="Y168919" i="12"/>
  <c r="Y168920" i="12"/>
  <c r="Y168921" i="12"/>
  <c r="Y168922" i="12"/>
  <c r="Y168923" i="12"/>
  <c r="Y168924" i="12"/>
  <c r="Y168925" i="12"/>
  <c r="Y168926" i="12"/>
  <c r="Y168927" i="12"/>
  <c r="Y168928" i="12"/>
  <c r="Y168929" i="12"/>
  <c r="Y168930" i="12"/>
  <c r="Y168931" i="12"/>
  <c r="Y168932" i="12"/>
  <c r="Y168933" i="12"/>
  <c r="Y168934" i="12"/>
  <c r="Y168935" i="12"/>
  <c r="Y168936" i="12"/>
  <c r="Y168937" i="12"/>
  <c r="Y168938" i="12"/>
  <c r="Y168939" i="12"/>
  <c r="Y168940" i="12"/>
  <c r="Y168941" i="12"/>
  <c r="Y168942" i="12"/>
  <c r="Y168943" i="12"/>
  <c r="Y168944" i="12"/>
  <c r="Y168945" i="12"/>
  <c r="Y168946" i="12"/>
  <c r="Y168947" i="12"/>
  <c r="Y168948" i="12"/>
  <c r="Y168949" i="12"/>
  <c r="Y168950" i="12"/>
  <c r="Y168951" i="12"/>
  <c r="Y168952" i="12"/>
  <c r="Y168953" i="12"/>
  <c r="Y168954" i="12"/>
  <c r="Y168955" i="12"/>
  <c r="Y168956" i="12"/>
  <c r="Y168957" i="12"/>
  <c r="Y168958" i="12"/>
  <c r="Y168959" i="12"/>
  <c r="Y168960" i="12"/>
  <c r="Y168961" i="12"/>
  <c r="Y168962" i="12"/>
  <c r="Y168963" i="12"/>
  <c r="Y168964" i="12"/>
  <c r="Y168965" i="12"/>
  <c r="Y168966" i="12"/>
  <c r="Y168967" i="12"/>
  <c r="Y168968" i="12"/>
  <c r="Y168969" i="12"/>
  <c r="Y168970" i="12"/>
  <c r="Y168971" i="12"/>
  <c r="Y168972" i="12"/>
  <c r="Y168973" i="12"/>
  <c r="Y168974" i="12"/>
  <c r="Y168975" i="12"/>
  <c r="Y168976" i="12"/>
  <c r="Y168977" i="12"/>
  <c r="Y168978" i="12"/>
  <c r="Y168979" i="12"/>
  <c r="Y168980" i="12"/>
  <c r="Y168981" i="12"/>
  <c r="Y168982" i="12"/>
  <c r="Y168983" i="12"/>
  <c r="Y168984" i="12"/>
  <c r="Y168985" i="12"/>
  <c r="Y168986" i="12"/>
  <c r="Y168987" i="12"/>
  <c r="Y168988" i="12"/>
  <c r="Y168989" i="12"/>
  <c r="Y168990" i="12"/>
  <c r="Y168991" i="12"/>
  <c r="Y168992" i="12"/>
  <c r="Y168993" i="12"/>
  <c r="Y168994" i="12"/>
  <c r="Y168995" i="12"/>
  <c r="Y168996" i="12"/>
  <c r="Y168997" i="12"/>
  <c r="Y168998" i="12"/>
  <c r="Y168999" i="12"/>
  <c r="Y169000" i="12"/>
  <c r="Y169001" i="12"/>
  <c r="Y169002" i="12"/>
  <c r="Y169003" i="12"/>
  <c r="Y169004" i="12"/>
  <c r="Y169005" i="12"/>
  <c r="Y169006" i="12"/>
  <c r="Y169007" i="12"/>
  <c r="Y169008" i="12"/>
  <c r="Y169009" i="12"/>
  <c r="Y169010" i="12"/>
  <c r="Y169011" i="12"/>
  <c r="Y169012" i="12"/>
  <c r="Y169013" i="12"/>
  <c r="Y169014" i="12"/>
  <c r="Y169015" i="12"/>
  <c r="Y169016" i="12"/>
  <c r="Y169017" i="12"/>
  <c r="Y169018" i="12"/>
  <c r="Y169019" i="12"/>
  <c r="Y169020" i="12"/>
  <c r="Y169021" i="12"/>
  <c r="Y169022" i="12"/>
  <c r="Y169023" i="12"/>
  <c r="Y169024" i="12"/>
  <c r="Y169025" i="12"/>
  <c r="Y169026" i="12"/>
  <c r="Y169027" i="12"/>
  <c r="Y169028" i="12"/>
  <c r="Y169029" i="12"/>
  <c r="Y169030" i="12"/>
  <c r="Y169031" i="12"/>
  <c r="Y169032" i="12"/>
  <c r="Y169033" i="12"/>
  <c r="Y169034" i="12"/>
  <c r="Y169035" i="12"/>
  <c r="Y169036" i="12"/>
  <c r="Y169037" i="12"/>
  <c r="Y169038" i="12"/>
  <c r="Y169039" i="12"/>
  <c r="Y169040" i="12"/>
  <c r="Y169041" i="12"/>
  <c r="Y169042" i="12"/>
  <c r="Y169043" i="12"/>
  <c r="Y169044" i="12"/>
  <c r="Y169045" i="12"/>
  <c r="Y169046" i="12"/>
  <c r="Y169047" i="12"/>
  <c r="Y169048" i="12"/>
  <c r="Y169049" i="12"/>
  <c r="Y169050" i="12"/>
  <c r="Y169051" i="12"/>
  <c r="Y169052" i="12"/>
  <c r="Y169053" i="12"/>
  <c r="Y169054" i="12"/>
  <c r="Y169055" i="12"/>
  <c r="Y169056" i="12"/>
  <c r="Y169057" i="12"/>
  <c r="Y169058" i="12"/>
  <c r="Y169059" i="12"/>
  <c r="Y169060" i="12"/>
  <c r="Y169061" i="12"/>
  <c r="Y169062" i="12"/>
  <c r="Y169063" i="12"/>
  <c r="Y169064" i="12"/>
  <c r="Y169065" i="12"/>
  <c r="Y169066" i="12"/>
  <c r="Y169067" i="12"/>
  <c r="Y169068" i="12"/>
  <c r="Y169069" i="12"/>
  <c r="Y169070" i="12"/>
  <c r="Y169071" i="12"/>
  <c r="Y169072" i="12"/>
  <c r="Y169073" i="12"/>
  <c r="Y169074" i="12"/>
  <c r="Y169075" i="12"/>
  <c r="Y169076" i="12"/>
  <c r="Y169077" i="12"/>
  <c r="Y169078" i="12"/>
  <c r="Y169079" i="12"/>
  <c r="Y169080" i="12"/>
  <c r="Y169081" i="12"/>
  <c r="Y169082" i="12"/>
  <c r="Y169083" i="12"/>
  <c r="Y169084" i="12"/>
  <c r="Y169085" i="12"/>
  <c r="Y169086" i="12"/>
  <c r="Y169087" i="12"/>
  <c r="Y169088" i="12"/>
  <c r="Y169089" i="12"/>
  <c r="Y169090" i="12"/>
  <c r="Y169091" i="12"/>
  <c r="Y169092" i="12"/>
  <c r="Y169093" i="12"/>
  <c r="Y169094" i="12"/>
  <c r="Y169095" i="12"/>
  <c r="Y169096" i="12"/>
  <c r="Y169097" i="12"/>
  <c r="Y169098" i="12"/>
  <c r="Y169099" i="12"/>
  <c r="Y169100" i="12"/>
  <c r="Y169101" i="12"/>
  <c r="Y169102" i="12"/>
  <c r="Y169103" i="12"/>
  <c r="Y169104" i="12"/>
  <c r="Y169105" i="12"/>
  <c r="Y169106" i="12"/>
  <c r="Y169107" i="12"/>
  <c r="Y169108" i="12"/>
  <c r="Y169109" i="12"/>
  <c r="Y169110" i="12"/>
  <c r="Y169111" i="12"/>
  <c r="Y169112" i="12"/>
  <c r="Y169113" i="12"/>
  <c r="Y169114" i="12"/>
  <c r="Y169115" i="12"/>
  <c r="Y169116" i="12"/>
  <c r="Y169117" i="12"/>
  <c r="Y169118" i="12"/>
  <c r="Y169119" i="12"/>
  <c r="Y169120" i="12"/>
  <c r="Y169121" i="12"/>
  <c r="Y169122" i="12"/>
  <c r="Y169123" i="12"/>
  <c r="Y169124" i="12"/>
  <c r="Y169125" i="12"/>
  <c r="Y169126" i="12"/>
  <c r="Y169127" i="12"/>
  <c r="Y169128" i="12"/>
  <c r="Y169129" i="12"/>
  <c r="Y169130" i="12"/>
  <c r="Y169131" i="12"/>
  <c r="Y169132" i="12"/>
  <c r="Y169133" i="12"/>
  <c r="Y169134" i="12"/>
  <c r="Y169135" i="12"/>
  <c r="Y169136" i="12"/>
  <c r="Y169137" i="12"/>
  <c r="Y169138" i="12"/>
  <c r="Y169139" i="12"/>
  <c r="Y169140" i="12"/>
  <c r="Y169141" i="12"/>
  <c r="Y169142" i="12"/>
  <c r="Y169143" i="12"/>
  <c r="Y169144" i="12"/>
  <c r="Y169145" i="12"/>
  <c r="Y169146" i="12"/>
  <c r="Y169147" i="12"/>
  <c r="Y169148" i="12"/>
  <c r="Y169149" i="12"/>
  <c r="Y169150" i="12"/>
  <c r="Y169151" i="12"/>
  <c r="Y169152" i="12"/>
  <c r="Y169153" i="12"/>
  <c r="Y169154" i="12"/>
  <c r="Y169155" i="12"/>
  <c r="Y169156" i="12"/>
  <c r="Y169157" i="12"/>
  <c r="Y169158" i="12"/>
  <c r="Y169159" i="12"/>
  <c r="Y169160" i="12"/>
  <c r="Y169161" i="12"/>
  <c r="Y169162" i="12"/>
  <c r="Y169163" i="12"/>
  <c r="Y169164" i="12"/>
  <c r="Y169165" i="12"/>
  <c r="Y169166" i="12"/>
  <c r="Y169167" i="12"/>
  <c r="Y169168" i="12"/>
  <c r="Y169169" i="12"/>
  <c r="Y169170" i="12"/>
  <c r="Y169171" i="12"/>
  <c r="Y169172" i="12"/>
  <c r="Y169173" i="12"/>
  <c r="Y169174" i="12"/>
  <c r="Y169175" i="12"/>
  <c r="Y169176" i="12"/>
  <c r="Y169177" i="12"/>
  <c r="Y169178" i="12"/>
  <c r="Y169179" i="12"/>
  <c r="Y169180" i="12"/>
  <c r="Y169181" i="12"/>
  <c r="Y169182" i="12"/>
  <c r="Y169183" i="12"/>
  <c r="Y169184" i="12"/>
  <c r="Y169185" i="12"/>
  <c r="Y169186" i="12"/>
  <c r="Y169187" i="12"/>
  <c r="Y169188" i="12"/>
  <c r="Y169189" i="12"/>
  <c r="Y169190" i="12"/>
  <c r="Y169191" i="12"/>
  <c r="Y169192" i="12"/>
  <c r="Y169193" i="12"/>
  <c r="Y169194" i="12"/>
  <c r="Y169195" i="12"/>
  <c r="Y169196" i="12"/>
  <c r="Y169197" i="12"/>
  <c r="Y169198" i="12"/>
  <c r="Y169199" i="12"/>
  <c r="Y169200" i="12"/>
  <c r="Y169201" i="12"/>
  <c r="Y169202" i="12"/>
  <c r="Y169203" i="12"/>
  <c r="Y169204" i="12"/>
  <c r="Y169205" i="12"/>
  <c r="Y169206" i="12"/>
  <c r="Y169207" i="12"/>
  <c r="Y169208" i="12"/>
  <c r="Y169209" i="12"/>
  <c r="Y169210" i="12"/>
  <c r="Y169211" i="12"/>
  <c r="Y169212" i="12"/>
  <c r="Y169213" i="12"/>
  <c r="Y169214" i="12"/>
  <c r="Y169215" i="12"/>
  <c r="Y169216" i="12"/>
  <c r="Y169217" i="12"/>
  <c r="Y169218" i="12"/>
  <c r="Y169219" i="12"/>
  <c r="Y169220" i="12"/>
  <c r="Y169221" i="12"/>
  <c r="Y169222" i="12"/>
  <c r="Y169223" i="12"/>
  <c r="Y169224" i="12"/>
  <c r="Y169225" i="12"/>
  <c r="Y169226" i="12"/>
  <c r="Y169227" i="12"/>
  <c r="Y169228" i="12"/>
  <c r="Y169229" i="12"/>
  <c r="Y169230" i="12"/>
  <c r="Y169231" i="12"/>
  <c r="Y169232" i="12"/>
  <c r="Y169233" i="12"/>
  <c r="Y169234" i="12"/>
  <c r="Y169235" i="12"/>
  <c r="Y169236" i="12"/>
  <c r="Y169237" i="12"/>
  <c r="Y169238" i="12"/>
  <c r="Y169239" i="12"/>
  <c r="Y169240" i="12"/>
  <c r="Y169241" i="12"/>
  <c r="Y169242" i="12"/>
  <c r="Y169243" i="12"/>
  <c r="Y169244" i="12"/>
  <c r="Y169245" i="12"/>
  <c r="Y169246" i="12"/>
  <c r="Y169247" i="12"/>
  <c r="Y169248" i="12"/>
  <c r="Y169249" i="12"/>
  <c r="Y169250" i="12"/>
  <c r="Y169251" i="12"/>
  <c r="Y169252" i="12"/>
  <c r="Y169253" i="12"/>
  <c r="Y169254" i="12"/>
  <c r="Y169255" i="12"/>
  <c r="Y169256" i="12"/>
  <c r="Y169257" i="12"/>
  <c r="Y169258" i="12"/>
  <c r="Y169259" i="12"/>
  <c r="Y169260" i="12"/>
  <c r="Y169261" i="12"/>
  <c r="Y169262" i="12"/>
  <c r="Y169263" i="12"/>
  <c r="Y169264" i="12"/>
  <c r="Y169265" i="12"/>
  <c r="Y169266" i="12"/>
  <c r="Y169267" i="12"/>
  <c r="Y169268" i="12"/>
  <c r="Y169269" i="12"/>
  <c r="Y169270" i="12"/>
  <c r="Y169271" i="12"/>
  <c r="Y169272" i="12"/>
  <c r="Y169273" i="12"/>
  <c r="Y169274" i="12"/>
  <c r="Y169275" i="12"/>
  <c r="Y169276" i="12"/>
  <c r="Y169277" i="12"/>
  <c r="Y169278" i="12"/>
  <c r="Y169279" i="12"/>
  <c r="Y169280" i="12"/>
  <c r="Y169281" i="12"/>
  <c r="Y169282" i="12"/>
  <c r="Y169283" i="12"/>
  <c r="Y169284" i="12"/>
  <c r="Y169285" i="12"/>
  <c r="Y169286" i="12"/>
  <c r="Y169287" i="12"/>
  <c r="Y169288" i="12"/>
  <c r="Y169289" i="12"/>
  <c r="Y169290" i="12"/>
  <c r="Y169291" i="12"/>
  <c r="Y169292" i="12"/>
  <c r="Y169293" i="12"/>
  <c r="Y169294" i="12"/>
  <c r="Y169295" i="12"/>
  <c r="Y169296" i="12"/>
  <c r="Y169297" i="12"/>
  <c r="Y169298" i="12"/>
  <c r="Y169299" i="12"/>
  <c r="Y169300" i="12"/>
  <c r="Y169301" i="12"/>
  <c r="Y169302" i="12"/>
  <c r="Y169303" i="12"/>
  <c r="Y169304" i="12"/>
  <c r="Y169305" i="12"/>
  <c r="Y169306" i="12"/>
  <c r="Y169307" i="12"/>
  <c r="Y169308" i="12"/>
  <c r="Y169309" i="12"/>
  <c r="Y169310" i="12"/>
  <c r="Y169311" i="12"/>
  <c r="Y169312" i="12"/>
  <c r="Y169313" i="12"/>
  <c r="Y169314" i="12"/>
  <c r="Y169315" i="12"/>
  <c r="Y169316" i="12"/>
  <c r="Y169317" i="12"/>
  <c r="Y169318" i="12"/>
  <c r="Y169319" i="12"/>
  <c r="Y169320" i="12"/>
  <c r="Y169321" i="12"/>
  <c r="Y169322" i="12"/>
  <c r="Y169323" i="12"/>
  <c r="Y169324" i="12"/>
  <c r="Y169325" i="12"/>
  <c r="Y169326" i="12"/>
  <c r="Y169327" i="12"/>
  <c r="Y169328" i="12"/>
  <c r="Y169329" i="12"/>
  <c r="Y169330" i="12"/>
  <c r="Y169331" i="12"/>
  <c r="Y169332" i="12"/>
  <c r="Y169333" i="12"/>
  <c r="Y169334" i="12"/>
  <c r="Y169335" i="12"/>
  <c r="Y169336" i="12"/>
  <c r="Y169337" i="12"/>
  <c r="Y169338" i="12"/>
  <c r="Y169339" i="12"/>
  <c r="Y169340" i="12"/>
  <c r="Y169341" i="12"/>
  <c r="Y169342" i="12"/>
  <c r="Y169343" i="12"/>
  <c r="Y169344" i="12"/>
  <c r="Y169345" i="12"/>
  <c r="Y169346" i="12"/>
  <c r="Y169347" i="12"/>
  <c r="Y169348" i="12"/>
  <c r="Y169349" i="12"/>
  <c r="Y169350" i="12"/>
  <c r="Y169351" i="12"/>
  <c r="Y169352" i="12"/>
  <c r="Y169353" i="12"/>
  <c r="Y169354" i="12"/>
  <c r="Y169355" i="12"/>
  <c r="Y169356" i="12"/>
  <c r="Y169357" i="12"/>
  <c r="Y169358" i="12"/>
  <c r="Y169359" i="12"/>
  <c r="Y169360" i="12"/>
  <c r="Y169361" i="12"/>
  <c r="Y169362" i="12"/>
  <c r="Y169363" i="12"/>
  <c r="Y169364" i="12"/>
  <c r="Y169365" i="12"/>
  <c r="Y169366" i="12"/>
  <c r="Y169367" i="12"/>
  <c r="Y169368" i="12"/>
  <c r="Y169369" i="12"/>
  <c r="Y169370" i="12"/>
  <c r="Y169371" i="12"/>
  <c r="Y169372" i="12"/>
  <c r="Y169373" i="12"/>
  <c r="Y169374" i="12"/>
  <c r="Y169375" i="12"/>
  <c r="Y169376" i="12"/>
  <c r="Y169377" i="12"/>
  <c r="Y169378" i="12"/>
  <c r="Y169379" i="12"/>
  <c r="Y169380" i="12"/>
  <c r="Y169381" i="12"/>
  <c r="Y169382" i="12"/>
  <c r="Y169383" i="12"/>
  <c r="Y169384" i="12"/>
  <c r="Y169385" i="12"/>
  <c r="Y169386" i="12"/>
  <c r="Y169387" i="12"/>
  <c r="Y169388" i="12"/>
  <c r="Y169389" i="12"/>
  <c r="Y169390" i="12"/>
  <c r="Y169391" i="12"/>
  <c r="Y169392" i="12"/>
  <c r="Y169393" i="12"/>
  <c r="Y169394" i="12"/>
  <c r="Y169395" i="12"/>
  <c r="Y169396" i="12"/>
  <c r="Y169397" i="12"/>
  <c r="Y169398" i="12"/>
  <c r="Y169399" i="12"/>
  <c r="Y169400" i="12"/>
  <c r="Y169401" i="12"/>
  <c r="Y169402" i="12"/>
  <c r="Y169403" i="12"/>
  <c r="Y169404" i="12"/>
  <c r="Y169405" i="12"/>
  <c r="Y169406" i="12"/>
  <c r="Y169407" i="12"/>
  <c r="Y169408" i="12"/>
  <c r="Y169409" i="12"/>
  <c r="Y169410" i="12"/>
  <c r="Y169411" i="12"/>
  <c r="Y169412" i="12"/>
  <c r="Y169413" i="12"/>
  <c r="Y169414" i="12"/>
  <c r="Y169415" i="12"/>
  <c r="Y169416" i="12"/>
  <c r="Y169417" i="12"/>
  <c r="Y169418" i="12"/>
  <c r="Y169419" i="12"/>
  <c r="Y169420" i="12"/>
  <c r="Y169421" i="12"/>
  <c r="Y169422" i="12"/>
  <c r="Y169423" i="12"/>
  <c r="Y169424" i="12"/>
  <c r="Y169425" i="12"/>
  <c r="Y169426" i="12"/>
  <c r="Y169427" i="12"/>
  <c r="Y169428" i="12"/>
  <c r="Y169429" i="12"/>
  <c r="Y169430" i="12"/>
  <c r="Y169431" i="12"/>
  <c r="Y169432" i="12"/>
  <c r="Y169433" i="12"/>
  <c r="Y169434" i="12"/>
  <c r="Y169435" i="12"/>
  <c r="Y169436" i="12"/>
  <c r="Y169437" i="12"/>
  <c r="Y169438" i="12"/>
  <c r="Y169439" i="12"/>
  <c r="Y169440" i="12"/>
  <c r="Y169441" i="12"/>
  <c r="Y169442" i="12"/>
  <c r="Y169443" i="12"/>
  <c r="Y169444" i="12"/>
  <c r="Y169445" i="12"/>
  <c r="Y169446" i="12"/>
  <c r="Y169447" i="12"/>
  <c r="Y169448" i="12"/>
  <c r="Y169449" i="12"/>
  <c r="Y169450" i="12"/>
  <c r="Y169451" i="12"/>
  <c r="Y169452" i="12"/>
  <c r="Y169453" i="12"/>
  <c r="Y169454" i="12"/>
  <c r="Y169455" i="12"/>
  <c r="Y169456" i="12"/>
  <c r="Y169457" i="12"/>
  <c r="Y169458" i="12"/>
  <c r="Y169459" i="12"/>
  <c r="Y169460" i="12"/>
  <c r="Y169461" i="12"/>
  <c r="Y169462" i="12"/>
  <c r="Y169463" i="12"/>
  <c r="Y169464" i="12"/>
  <c r="Y169465" i="12"/>
  <c r="Y169466" i="12"/>
  <c r="Y169467" i="12"/>
  <c r="Y169468" i="12"/>
  <c r="Y169469" i="12"/>
  <c r="Y169470" i="12"/>
  <c r="Y169471" i="12"/>
  <c r="Y169472" i="12"/>
  <c r="Y169473" i="12"/>
  <c r="Y169474" i="12"/>
  <c r="Y169475" i="12"/>
  <c r="Y169476" i="12"/>
  <c r="Y169477" i="12"/>
  <c r="Y169478" i="12"/>
  <c r="Y169479" i="12"/>
  <c r="Y169480" i="12"/>
  <c r="Y169481" i="12"/>
  <c r="Y169482" i="12"/>
  <c r="Y169483" i="12"/>
  <c r="Y169484" i="12"/>
  <c r="Y169485" i="12"/>
  <c r="Y169486" i="12"/>
  <c r="Y169487" i="12"/>
  <c r="Y169488" i="12"/>
  <c r="Y169489" i="12"/>
  <c r="Y169490" i="12"/>
  <c r="Y169491" i="12"/>
  <c r="Y169492" i="12"/>
  <c r="Y169493" i="12"/>
  <c r="Y169494" i="12"/>
  <c r="Y169495" i="12"/>
  <c r="Y169496" i="12"/>
  <c r="Y169497" i="12"/>
  <c r="Y169498" i="12"/>
  <c r="Y169499" i="12"/>
  <c r="Y169500" i="12"/>
  <c r="Y169501" i="12"/>
  <c r="Y169502" i="12"/>
  <c r="Y169503" i="12"/>
  <c r="Y169504" i="12"/>
  <c r="Y169505" i="12"/>
  <c r="Y169506" i="12"/>
  <c r="Y169507" i="12"/>
  <c r="Y169508" i="12"/>
  <c r="Y169509" i="12"/>
  <c r="Y169510" i="12"/>
  <c r="Y169511" i="12"/>
  <c r="Y169512" i="12"/>
  <c r="Y169513" i="12"/>
  <c r="Y169514" i="12"/>
  <c r="Y169515" i="12"/>
  <c r="Y169516" i="12"/>
  <c r="Y169517" i="12"/>
  <c r="Y169518" i="12"/>
  <c r="Y169519" i="12"/>
  <c r="Y169520" i="12"/>
  <c r="Y169521" i="12"/>
  <c r="Y169522" i="12"/>
  <c r="Y169523" i="12"/>
  <c r="Y169524" i="12"/>
  <c r="Y169525" i="12"/>
  <c r="Y169526" i="12"/>
  <c r="Y169527" i="12"/>
  <c r="Y169528" i="12"/>
  <c r="Y169529" i="12"/>
  <c r="Y169530" i="12"/>
  <c r="Y169531" i="12"/>
  <c r="Y169532" i="12"/>
  <c r="Y169533" i="12"/>
  <c r="Y169534" i="12"/>
  <c r="Y169535" i="12"/>
  <c r="Y169536" i="12"/>
  <c r="Y169537" i="12"/>
  <c r="Y169538" i="12"/>
  <c r="Y169539" i="12"/>
  <c r="Y169540" i="12"/>
  <c r="Y169541" i="12"/>
  <c r="Y169542" i="12"/>
  <c r="Y169543" i="12"/>
  <c r="Y169544" i="12"/>
  <c r="Y169545" i="12"/>
  <c r="Y169546" i="12"/>
  <c r="Y169547" i="12"/>
  <c r="Y169548" i="12"/>
  <c r="Y169549" i="12"/>
  <c r="Y169550" i="12"/>
  <c r="Y169551" i="12"/>
  <c r="Y169552" i="12"/>
  <c r="Y169553" i="12"/>
  <c r="Y169554" i="12"/>
  <c r="Y169555" i="12"/>
  <c r="Y169556" i="12"/>
  <c r="Y169557" i="12"/>
  <c r="Y169558" i="12"/>
  <c r="Y169559" i="12"/>
  <c r="Y169560" i="12"/>
  <c r="Y169561" i="12"/>
  <c r="Y169562" i="12"/>
  <c r="Y169563" i="12"/>
  <c r="Y169564" i="12"/>
  <c r="Y169565" i="12"/>
  <c r="Y169566" i="12"/>
  <c r="Y169567" i="12"/>
  <c r="Y169568" i="12"/>
  <c r="Y169569" i="12"/>
  <c r="Y169570" i="12"/>
  <c r="Y169571" i="12"/>
  <c r="Y169572" i="12"/>
  <c r="Y169573" i="12"/>
  <c r="Y169574" i="12"/>
  <c r="Y169575" i="12"/>
  <c r="Y169576" i="12"/>
  <c r="Y169577" i="12"/>
  <c r="Y169578" i="12"/>
  <c r="Y169579" i="12"/>
  <c r="Y169580" i="12"/>
  <c r="Y169581" i="12"/>
  <c r="Y169582" i="12"/>
  <c r="Y169583" i="12"/>
  <c r="Y169584" i="12"/>
  <c r="Y169585" i="12"/>
  <c r="Y169586" i="12"/>
  <c r="Y169587" i="12"/>
  <c r="Y169588" i="12"/>
  <c r="Y169589" i="12"/>
  <c r="Y169590" i="12"/>
  <c r="Y169591" i="12"/>
  <c r="Y169592" i="12"/>
  <c r="Y169593" i="12"/>
  <c r="Y169594" i="12"/>
  <c r="Y169595" i="12"/>
  <c r="Y169596" i="12"/>
  <c r="Y169597" i="12"/>
  <c r="Y169598" i="12"/>
  <c r="Y169599" i="12"/>
  <c r="Y169600" i="12"/>
  <c r="Y169601" i="12"/>
  <c r="Y169602" i="12"/>
  <c r="Y169603" i="12"/>
  <c r="Y169604" i="12"/>
  <c r="Y169605" i="12"/>
  <c r="Y169606" i="12"/>
  <c r="Y169607" i="12"/>
  <c r="Y169608" i="12"/>
  <c r="Y169609" i="12"/>
  <c r="Y169610" i="12"/>
  <c r="Y169611" i="12"/>
  <c r="Y169612" i="12"/>
  <c r="Y169613" i="12"/>
  <c r="Y169614" i="12"/>
  <c r="Y169615" i="12"/>
  <c r="Y169616" i="12"/>
  <c r="Y169617" i="12"/>
  <c r="Y169618" i="12"/>
  <c r="Y169619" i="12"/>
  <c r="Y169620" i="12"/>
  <c r="Y169621" i="12"/>
  <c r="Y169622" i="12"/>
  <c r="Y169623" i="12"/>
  <c r="Y169624" i="12"/>
  <c r="Y169625" i="12"/>
  <c r="Y169626" i="12"/>
  <c r="Y169627" i="12"/>
  <c r="Y169628" i="12"/>
  <c r="Y169629" i="12"/>
  <c r="Y169630" i="12"/>
  <c r="Y169631" i="12"/>
  <c r="Y169632" i="12"/>
  <c r="Y169633" i="12"/>
  <c r="Y169634" i="12"/>
  <c r="Y169635" i="12"/>
  <c r="Y169636" i="12"/>
  <c r="Y169637" i="12"/>
  <c r="Y169638" i="12"/>
  <c r="Y169639" i="12"/>
  <c r="Y169640" i="12"/>
  <c r="Y169641" i="12"/>
  <c r="Y169642" i="12"/>
  <c r="Y169643" i="12"/>
  <c r="Y169644" i="12"/>
  <c r="Y169645" i="12"/>
  <c r="Y169646" i="12"/>
  <c r="Y169647" i="12"/>
  <c r="Y169648" i="12"/>
  <c r="Y169649" i="12"/>
  <c r="Y169650" i="12"/>
  <c r="Y169651" i="12"/>
  <c r="Y169652" i="12"/>
  <c r="Y169653" i="12"/>
  <c r="Y169654" i="12"/>
  <c r="Y169655" i="12"/>
  <c r="Y169656" i="12"/>
  <c r="Y169657" i="12"/>
  <c r="Y169658" i="12"/>
  <c r="Y169659" i="12"/>
  <c r="Y169660" i="12"/>
  <c r="Y169661" i="12"/>
  <c r="Y169662" i="12"/>
  <c r="Y169663" i="12"/>
  <c r="Y169664" i="12"/>
  <c r="Y169665" i="12"/>
  <c r="Y169666" i="12"/>
  <c r="Y169667" i="12"/>
  <c r="Y169668" i="12"/>
  <c r="Y169669" i="12"/>
  <c r="Y169670" i="12"/>
  <c r="Y169671" i="12"/>
  <c r="Y169672" i="12"/>
  <c r="Y169673" i="12"/>
  <c r="Y169674" i="12"/>
  <c r="Y169675" i="12"/>
  <c r="Y169676" i="12"/>
  <c r="Y169677" i="12"/>
  <c r="Y169678" i="12"/>
  <c r="Y169679" i="12"/>
  <c r="Y169680" i="12"/>
  <c r="Y169681" i="12"/>
  <c r="Y169682" i="12"/>
  <c r="Y169683" i="12"/>
  <c r="Y169684" i="12"/>
  <c r="Y169685" i="12"/>
  <c r="Y169686" i="12"/>
  <c r="Y169687" i="12"/>
  <c r="Y169688" i="12"/>
  <c r="Y169689" i="12"/>
  <c r="Y169690" i="12"/>
  <c r="Y169691" i="12"/>
  <c r="Y169692" i="12"/>
  <c r="Y169693" i="12"/>
  <c r="Y169694" i="12"/>
  <c r="Y169695" i="12"/>
  <c r="Y169696" i="12"/>
  <c r="Y169697" i="12"/>
  <c r="Y169698" i="12"/>
  <c r="Y169699" i="12"/>
  <c r="Y169700" i="12"/>
  <c r="Y169701" i="12"/>
  <c r="Y169702" i="12"/>
  <c r="Y169703" i="12"/>
  <c r="Y169704" i="12"/>
  <c r="Y169705" i="12"/>
  <c r="Y169706" i="12"/>
  <c r="Y169707" i="12"/>
  <c r="Y169708" i="12"/>
  <c r="Y169709" i="12"/>
  <c r="Y169710" i="12"/>
  <c r="Y169711" i="12"/>
  <c r="Y169712" i="12"/>
  <c r="Y169713" i="12"/>
  <c r="Y169714" i="12"/>
  <c r="Y169715" i="12"/>
  <c r="Y169716" i="12"/>
  <c r="Y169717" i="12"/>
  <c r="Y169718" i="12"/>
  <c r="Y169719" i="12"/>
  <c r="Y169720" i="12"/>
  <c r="Y169721" i="12"/>
  <c r="Y169722" i="12"/>
  <c r="Y169723" i="12"/>
  <c r="Y169724" i="12"/>
  <c r="Y169725" i="12"/>
  <c r="Y169726" i="12"/>
  <c r="Y169727" i="12"/>
  <c r="Y169728" i="12"/>
  <c r="Y169729" i="12"/>
  <c r="Y169730" i="12"/>
  <c r="Y169731" i="12"/>
  <c r="Y169732" i="12"/>
  <c r="Y169733" i="12"/>
  <c r="Y169734" i="12"/>
  <c r="Y169735" i="12"/>
  <c r="Y169736" i="12"/>
  <c r="Y169737" i="12"/>
  <c r="Y169738" i="12"/>
  <c r="Y169739" i="12"/>
  <c r="Y169740" i="12"/>
  <c r="Y169741" i="12"/>
  <c r="Y169742" i="12"/>
  <c r="Y169743" i="12"/>
  <c r="Y169744" i="12"/>
  <c r="Y169745" i="12"/>
  <c r="Y169746" i="12"/>
  <c r="Y169747" i="12"/>
  <c r="Y169748" i="12"/>
  <c r="Y169749" i="12"/>
  <c r="Y169750" i="12"/>
  <c r="Y169751" i="12"/>
  <c r="Y169752" i="12"/>
  <c r="Y169753" i="12"/>
  <c r="Y169754" i="12"/>
  <c r="Y169755" i="12"/>
  <c r="Y169756" i="12"/>
  <c r="Y169757" i="12"/>
  <c r="Y169758" i="12"/>
  <c r="Y169759" i="12"/>
  <c r="Y169760" i="12"/>
  <c r="Y169761" i="12"/>
  <c r="Y169762" i="12"/>
  <c r="Y169763" i="12"/>
  <c r="Y169764" i="12"/>
  <c r="Y169765" i="12"/>
  <c r="Y169766" i="12"/>
  <c r="Y169767" i="12"/>
  <c r="Y169768" i="12"/>
  <c r="Y169769" i="12"/>
  <c r="Y169770" i="12"/>
  <c r="Y169771" i="12"/>
  <c r="Y169772" i="12"/>
  <c r="Y169773" i="12"/>
  <c r="Y169774" i="12"/>
  <c r="Y169775" i="12"/>
  <c r="Y169776" i="12"/>
  <c r="Y169777" i="12"/>
  <c r="Y169778" i="12"/>
  <c r="Y169779" i="12"/>
  <c r="Y169780" i="12"/>
  <c r="Y169781" i="12"/>
  <c r="Y169782" i="12"/>
  <c r="Y169783" i="12"/>
  <c r="Y169784" i="12"/>
  <c r="Y169785" i="12"/>
  <c r="Y169786" i="12"/>
  <c r="Y169787" i="12"/>
  <c r="Y169788" i="12"/>
  <c r="Y169789" i="12"/>
  <c r="Y169790" i="12"/>
  <c r="Y169791" i="12"/>
  <c r="Y169792" i="12"/>
  <c r="Y169793" i="12"/>
  <c r="Y169794" i="12"/>
  <c r="Y169795" i="12"/>
  <c r="Y169796" i="12"/>
  <c r="Y169797" i="12"/>
  <c r="Y169798" i="12"/>
  <c r="Y169799" i="12"/>
  <c r="Y169800" i="12"/>
  <c r="Y169801" i="12"/>
  <c r="Y169802" i="12"/>
  <c r="Y169803" i="12"/>
  <c r="Y169804" i="12"/>
  <c r="Y169805" i="12"/>
  <c r="Y169806" i="12"/>
  <c r="Y169807" i="12"/>
  <c r="Y169808" i="12"/>
  <c r="Y169809" i="12"/>
  <c r="Y169810" i="12"/>
  <c r="Y169811" i="12"/>
  <c r="Y169812" i="12"/>
  <c r="Y169813" i="12"/>
  <c r="Y169814" i="12"/>
  <c r="Y169815" i="12"/>
  <c r="Y169816" i="12"/>
  <c r="Y169817" i="12"/>
  <c r="Y169818" i="12"/>
  <c r="Y169819" i="12"/>
  <c r="Y169820" i="12"/>
  <c r="Y169821" i="12"/>
  <c r="Y169822" i="12"/>
  <c r="Y169823" i="12"/>
  <c r="Y169824" i="12"/>
  <c r="Y169825" i="12"/>
  <c r="Y169826" i="12"/>
  <c r="Y169827" i="12"/>
  <c r="Y169828" i="12"/>
  <c r="Y169829" i="12"/>
  <c r="Y169830" i="12"/>
  <c r="Y169831" i="12"/>
  <c r="Y169832" i="12"/>
  <c r="Y169833" i="12"/>
  <c r="Y169834" i="12"/>
  <c r="Y169835" i="12"/>
  <c r="Y169836" i="12"/>
  <c r="Y169837" i="12"/>
  <c r="Y169838" i="12"/>
  <c r="Y169839" i="12"/>
  <c r="Y169840" i="12"/>
  <c r="Y169841" i="12"/>
  <c r="Y169842" i="12"/>
  <c r="Y169843" i="12"/>
  <c r="Y169844" i="12"/>
  <c r="Y169845" i="12"/>
  <c r="Y169846" i="12"/>
  <c r="Y169847" i="12"/>
  <c r="Y169848" i="12"/>
  <c r="Y169849" i="12"/>
  <c r="Y169850" i="12"/>
  <c r="Y169851" i="12"/>
  <c r="Y169852" i="12"/>
  <c r="Y169853" i="12"/>
  <c r="Y169854" i="12"/>
  <c r="Y169855" i="12"/>
  <c r="Y169856" i="12"/>
  <c r="Y169857" i="12"/>
  <c r="Y169858" i="12"/>
  <c r="Y169859" i="12"/>
  <c r="Y169860" i="12"/>
  <c r="Y169861" i="12"/>
  <c r="Y169862" i="12"/>
  <c r="Y169863" i="12"/>
  <c r="Y169864" i="12"/>
  <c r="Y169865" i="12"/>
  <c r="Y169866" i="12"/>
  <c r="Y169867" i="12"/>
  <c r="Y169868" i="12"/>
  <c r="Y169869" i="12"/>
  <c r="Y169870" i="12"/>
  <c r="Y169871" i="12"/>
  <c r="Y169872" i="12"/>
  <c r="Y169873" i="12"/>
  <c r="Y169874" i="12"/>
  <c r="Y169875" i="12"/>
  <c r="Y169876" i="12"/>
  <c r="Y169877" i="12"/>
  <c r="Y169878" i="12"/>
  <c r="Y169879" i="12"/>
  <c r="Y169880" i="12"/>
  <c r="Y169881" i="12"/>
  <c r="Y169882" i="12"/>
  <c r="Y169883" i="12"/>
  <c r="Y169884" i="12"/>
  <c r="Y169885" i="12"/>
  <c r="Y169886" i="12"/>
  <c r="Y169887" i="12"/>
  <c r="Y169888" i="12"/>
  <c r="Y169889" i="12"/>
  <c r="Y169890" i="12"/>
  <c r="Y169891" i="12"/>
  <c r="Y169892" i="12"/>
  <c r="Y169893" i="12"/>
  <c r="Y169894" i="12"/>
  <c r="Y169895" i="12"/>
  <c r="Y169896" i="12"/>
  <c r="Y169897" i="12"/>
  <c r="Y169898" i="12"/>
  <c r="Y169899" i="12"/>
  <c r="Y169900" i="12"/>
  <c r="Y169901" i="12"/>
  <c r="Y169902" i="12"/>
  <c r="Y169903" i="12"/>
  <c r="Y169904" i="12"/>
  <c r="Y169905" i="12"/>
  <c r="Y169906" i="12"/>
  <c r="Y169907" i="12"/>
  <c r="Y169908" i="12"/>
  <c r="Y169909" i="12"/>
  <c r="Y169910" i="12"/>
  <c r="Y169911" i="12"/>
  <c r="Y169912" i="12"/>
  <c r="Y169913" i="12"/>
  <c r="Y169914" i="12"/>
  <c r="Y169915" i="12"/>
  <c r="Y169916" i="12"/>
  <c r="Y169917" i="12"/>
  <c r="Y169918" i="12"/>
  <c r="Y169919" i="12"/>
  <c r="Y169920" i="12"/>
  <c r="Y169921" i="12"/>
  <c r="Y169922" i="12"/>
  <c r="Y169923" i="12"/>
  <c r="Y169924" i="12"/>
  <c r="Y169925" i="12"/>
  <c r="Y169926" i="12"/>
  <c r="Y169927" i="12"/>
  <c r="Y169928" i="12"/>
  <c r="Y169929" i="12"/>
  <c r="Y169930" i="12"/>
  <c r="Y169931" i="12"/>
  <c r="Y169932" i="12"/>
  <c r="Y169933" i="12"/>
  <c r="Y169934" i="12"/>
  <c r="Y169935" i="12"/>
  <c r="Y169936" i="12"/>
  <c r="Y169937" i="12"/>
  <c r="Y169938" i="12"/>
  <c r="Y169939" i="12"/>
  <c r="Y169940" i="12"/>
  <c r="Y169941" i="12"/>
  <c r="Y169942" i="12"/>
  <c r="Y169943" i="12"/>
  <c r="Y169944" i="12"/>
  <c r="Y169945" i="12"/>
  <c r="Y169946" i="12"/>
  <c r="Y169947" i="12"/>
  <c r="Y169948" i="12"/>
  <c r="Y169949" i="12"/>
  <c r="Y169950" i="12"/>
  <c r="Y169951" i="12"/>
  <c r="Y169952" i="12"/>
  <c r="Y169953" i="12"/>
  <c r="Y169954" i="12"/>
  <c r="Y169955" i="12"/>
  <c r="Y169956" i="12"/>
  <c r="Y169957" i="12"/>
  <c r="Y169958" i="12"/>
  <c r="Y169959" i="12"/>
  <c r="Y169960" i="12"/>
  <c r="Y169961" i="12"/>
  <c r="Y169962" i="12"/>
  <c r="Y169963" i="12"/>
  <c r="Y169964" i="12"/>
  <c r="Y169965" i="12"/>
  <c r="Y169966" i="12"/>
  <c r="Y169967" i="12"/>
  <c r="Y169968" i="12"/>
  <c r="Y169969" i="12"/>
  <c r="Y169970" i="12"/>
  <c r="Y169971" i="12"/>
  <c r="Y169972" i="12"/>
  <c r="Y169973" i="12"/>
  <c r="Y169974" i="12"/>
  <c r="Y169975" i="12"/>
  <c r="Y169976" i="12"/>
  <c r="Y169977" i="12"/>
  <c r="Y169978" i="12"/>
  <c r="Y169979" i="12"/>
  <c r="Y169980" i="12"/>
  <c r="Y169981" i="12"/>
  <c r="Y169982" i="12"/>
  <c r="Y169983" i="12"/>
  <c r="Y169984" i="12"/>
  <c r="Y169985" i="12"/>
  <c r="Y169986" i="12"/>
  <c r="Y169987" i="12"/>
  <c r="Y169988" i="12"/>
  <c r="Y169989" i="12"/>
  <c r="Y169990" i="12"/>
  <c r="Y169991" i="12"/>
  <c r="Y169992" i="12"/>
  <c r="Y169993" i="12"/>
  <c r="Y169994" i="12"/>
  <c r="Y169995" i="12"/>
  <c r="Y169996" i="12"/>
  <c r="Y169997" i="12"/>
  <c r="Y169998" i="12"/>
  <c r="Y169999" i="12"/>
  <c r="Y170000" i="12"/>
  <c r="Y170001" i="12"/>
  <c r="Y170002" i="12"/>
  <c r="Y170003" i="12"/>
  <c r="Y170004" i="12"/>
  <c r="Y170005" i="12"/>
  <c r="Y170006" i="12"/>
  <c r="Y170007" i="12"/>
  <c r="Y170008" i="12"/>
  <c r="Y170009" i="12"/>
  <c r="Y170010" i="12"/>
  <c r="Y170011" i="12"/>
  <c r="Y170012" i="12"/>
  <c r="Y170013" i="12"/>
  <c r="Y170014" i="12"/>
  <c r="Y170015" i="12"/>
  <c r="Y170016" i="12"/>
  <c r="Y170017" i="12"/>
  <c r="Y170018" i="12"/>
  <c r="Y170019" i="12"/>
  <c r="Y170020" i="12"/>
  <c r="Y170021" i="12"/>
  <c r="Y170022" i="12"/>
  <c r="Y170023" i="12"/>
  <c r="Y170024" i="12"/>
  <c r="Y170025" i="12"/>
  <c r="Y170026" i="12"/>
  <c r="Y170027" i="12"/>
  <c r="Y170028" i="12"/>
  <c r="Y170029" i="12"/>
  <c r="Y170030" i="12"/>
  <c r="Y170031" i="12"/>
  <c r="Y170032" i="12"/>
  <c r="Y170033" i="12"/>
  <c r="Y170034" i="12"/>
  <c r="Y170035" i="12"/>
  <c r="Y170036" i="12"/>
  <c r="Y170037" i="12"/>
  <c r="Y170038" i="12"/>
  <c r="Y170039" i="12"/>
  <c r="Y170040" i="12"/>
  <c r="Y170041" i="12"/>
  <c r="Y170042" i="12"/>
  <c r="Y170043" i="12"/>
  <c r="Y170044" i="12"/>
  <c r="Y170045" i="12"/>
  <c r="Y170046" i="12"/>
  <c r="Y170047" i="12"/>
  <c r="Y170048" i="12"/>
  <c r="Y170049" i="12"/>
  <c r="Y170050" i="12"/>
  <c r="Y170051" i="12"/>
  <c r="Y170052" i="12"/>
  <c r="Y170053" i="12"/>
  <c r="Y170054" i="12"/>
  <c r="Y170055" i="12"/>
  <c r="Y170056" i="12"/>
  <c r="Y170057" i="12"/>
  <c r="Y170058" i="12"/>
  <c r="Y170059" i="12"/>
  <c r="Y170060" i="12"/>
  <c r="Y170061" i="12"/>
  <c r="Y170062" i="12"/>
  <c r="Y170063" i="12"/>
  <c r="Y170064" i="12"/>
  <c r="Y170065" i="12"/>
  <c r="Y170066" i="12"/>
  <c r="Y170067" i="12"/>
  <c r="Y170068" i="12"/>
  <c r="Y170069" i="12"/>
  <c r="Y170070" i="12"/>
  <c r="Y170071" i="12"/>
  <c r="Y170072" i="12"/>
  <c r="Y170073" i="12"/>
  <c r="Y170074" i="12"/>
  <c r="Y170075" i="12"/>
  <c r="Y170076" i="12"/>
  <c r="Y170077" i="12"/>
  <c r="Y170078" i="12"/>
  <c r="Y170079" i="12"/>
  <c r="Y170080" i="12"/>
  <c r="Y170081" i="12"/>
  <c r="Y170082" i="12"/>
  <c r="Y170083" i="12"/>
  <c r="Y170084" i="12"/>
  <c r="Y170085" i="12"/>
  <c r="Y170086" i="12"/>
  <c r="Y170087" i="12"/>
  <c r="Y170088" i="12"/>
  <c r="Y170089" i="12"/>
  <c r="Y170090" i="12"/>
  <c r="Y170091" i="12"/>
  <c r="Y170092" i="12"/>
  <c r="Y170093" i="12"/>
  <c r="Y170094" i="12"/>
  <c r="Y170095" i="12"/>
  <c r="Y170096" i="12"/>
  <c r="Y170097" i="12"/>
  <c r="Y170098" i="12"/>
  <c r="Y170099" i="12"/>
  <c r="Y170100" i="12"/>
  <c r="Y170101" i="12"/>
  <c r="Y170102" i="12"/>
  <c r="Y170103" i="12"/>
  <c r="Y170104" i="12"/>
  <c r="Y170105" i="12"/>
  <c r="Y170106" i="12"/>
  <c r="Y170107" i="12"/>
  <c r="Y170108" i="12"/>
  <c r="Y170109" i="12"/>
  <c r="Y170110" i="12"/>
  <c r="Y170111" i="12"/>
  <c r="Y170112" i="12"/>
  <c r="Y170113" i="12"/>
  <c r="Y170114" i="12"/>
  <c r="Y170115" i="12"/>
  <c r="Y170116" i="12"/>
  <c r="Y170117" i="12"/>
  <c r="Y170118" i="12"/>
  <c r="Y170119" i="12"/>
  <c r="Y170120" i="12"/>
  <c r="Y170121" i="12"/>
  <c r="Y170122" i="12"/>
  <c r="Y170123" i="12"/>
  <c r="Y170124" i="12"/>
  <c r="Y170125" i="12"/>
  <c r="Y170126" i="12"/>
  <c r="Y170127" i="12"/>
  <c r="Y170128" i="12"/>
  <c r="Y170129" i="12"/>
  <c r="Y170130" i="12"/>
  <c r="Y170131" i="12"/>
  <c r="Y170132" i="12"/>
  <c r="Y170133" i="12"/>
  <c r="Y170134" i="12"/>
  <c r="Y170135" i="12"/>
  <c r="Y170136" i="12"/>
  <c r="Y170137" i="12"/>
  <c r="Y170138" i="12"/>
  <c r="Y170139" i="12"/>
  <c r="Y170140" i="12"/>
  <c r="Y170141" i="12"/>
  <c r="Y170142" i="12"/>
  <c r="Y170143" i="12"/>
  <c r="Y170144" i="12"/>
  <c r="Y170145" i="12"/>
  <c r="Y170146" i="12"/>
  <c r="Y170147" i="12"/>
  <c r="Y170148" i="12"/>
  <c r="Y170149" i="12"/>
  <c r="Y170150" i="12"/>
  <c r="Y170151" i="12"/>
  <c r="Y170152" i="12"/>
  <c r="Y170153" i="12"/>
  <c r="Y170154" i="12"/>
  <c r="Y170155" i="12"/>
  <c r="Y170156" i="12"/>
  <c r="Y170157" i="12"/>
  <c r="Y170158" i="12"/>
  <c r="Y170159" i="12"/>
  <c r="Y170160" i="12"/>
  <c r="Y170161" i="12"/>
  <c r="Y170162" i="12"/>
  <c r="Y170163" i="12"/>
  <c r="Y170164" i="12"/>
  <c r="Y170165" i="12"/>
  <c r="Y170166" i="12"/>
  <c r="Y170167" i="12"/>
  <c r="Y170168" i="12"/>
  <c r="Y170169" i="12"/>
  <c r="Y170170" i="12"/>
  <c r="Y170171" i="12"/>
  <c r="Y170172" i="12"/>
  <c r="Y170173" i="12"/>
  <c r="Y170174" i="12"/>
  <c r="Y170175" i="12"/>
  <c r="Y170176" i="12"/>
  <c r="Y170177" i="12"/>
  <c r="Y170178" i="12"/>
  <c r="Y170179" i="12"/>
  <c r="Y170180" i="12"/>
  <c r="Y170181" i="12"/>
  <c r="Y170182" i="12"/>
  <c r="Y170183" i="12"/>
  <c r="Y170184" i="12"/>
  <c r="Y170185" i="12"/>
  <c r="Y170186" i="12"/>
  <c r="Y170187" i="12"/>
  <c r="Y170188" i="12"/>
  <c r="Y170189" i="12"/>
  <c r="Y170190" i="12"/>
  <c r="Y170191" i="12"/>
  <c r="Y170192" i="12"/>
  <c r="Y170193" i="12"/>
  <c r="Y170194" i="12"/>
  <c r="Y170195" i="12"/>
  <c r="Y170196" i="12"/>
  <c r="Y170197" i="12"/>
  <c r="Y170198" i="12"/>
  <c r="Y170199" i="12"/>
  <c r="Y170200" i="12"/>
  <c r="Y170201" i="12"/>
  <c r="Y170202" i="12"/>
  <c r="Y170203" i="12"/>
  <c r="Y170204" i="12"/>
  <c r="Y170205" i="12"/>
  <c r="Y170206" i="12"/>
  <c r="Y170207" i="12"/>
  <c r="Y170208" i="12"/>
  <c r="Y170209" i="12"/>
  <c r="Y170210" i="12"/>
  <c r="Y170211" i="12"/>
  <c r="Y170212" i="12"/>
  <c r="Y170213" i="12"/>
  <c r="Y170214" i="12"/>
  <c r="Y170215" i="12"/>
  <c r="Y170216" i="12"/>
  <c r="Y170217" i="12"/>
  <c r="Y170218" i="12"/>
  <c r="Y170219" i="12"/>
  <c r="Y170220" i="12"/>
  <c r="Y170221" i="12"/>
  <c r="Y170222" i="12"/>
  <c r="Y170223" i="12"/>
  <c r="Y170224" i="12"/>
  <c r="Y170225" i="12"/>
  <c r="Y170226" i="12"/>
  <c r="Y170227" i="12"/>
  <c r="Y170228" i="12"/>
  <c r="Y170229" i="12"/>
  <c r="Y170230" i="12"/>
  <c r="Y170231" i="12"/>
  <c r="Y170232" i="12"/>
  <c r="Y170233" i="12"/>
  <c r="Y170234" i="12"/>
  <c r="Y170235" i="12"/>
  <c r="Y170236" i="12"/>
  <c r="Y170237" i="12"/>
  <c r="Y170238" i="12"/>
  <c r="Y170239" i="12"/>
  <c r="Y170240" i="12"/>
  <c r="Y170241" i="12"/>
  <c r="Y170242" i="12"/>
  <c r="Y170243" i="12"/>
  <c r="Y170244" i="12"/>
  <c r="Y170245" i="12"/>
  <c r="Y170246" i="12"/>
  <c r="Y170247" i="12"/>
  <c r="Y170248" i="12"/>
  <c r="Y170249" i="12"/>
  <c r="Y170250" i="12"/>
  <c r="Y170251" i="12"/>
  <c r="Y170252" i="12"/>
  <c r="Y170253" i="12"/>
  <c r="Y170254" i="12"/>
  <c r="Y170255" i="12"/>
  <c r="Y170256" i="12"/>
  <c r="Y170257" i="12"/>
  <c r="Y170258" i="12"/>
  <c r="Y170259" i="12"/>
  <c r="Y170260" i="12"/>
  <c r="Y170261" i="12"/>
  <c r="Y170262" i="12"/>
  <c r="Y170263" i="12"/>
  <c r="Y170264" i="12"/>
  <c r="Y170265" i="12"/>
  <c r="Y170266" i="12"/>
  <c r="Y170267" i="12"/>
  <c r="Y170268" i="12"/>
  <c r="Y170269" i="12"/>
  <c r="Y170270" i="12"/>
  <c r="Y170271" i="12"/>
  <c r="Y170272" i="12"/>
  <c r="Y170273" i="12"/>
  <c r="Y170274" i="12"/>
  <c r="Y170275" i="12"/>
  <c r="Y170276" i="12"/>
  <c r="Y170277" i="12"/>
  <c r="Y170278" i="12"/>
  <c r="Y170279" i="12"/>
  <c r="Y170280" i="12"/>
  <c r="Y170281" i="12"/>
  <c r="Y170282" i="12"/>
  <c r="Y170283" i="12"/>
  <c r="Y170284" i="12"/>
  <c r="Y170285" i="12"/>
  <c r="Y170286" i="12"/>
  <c r="Y170287" i="12"/>
  <c r="Y170288" i="12"/>
  <c r="Y170289" i="12"/>
  <c r="Y170290" i="12"/>
  <c r="Y170291" i="12"/>
  <c r="Y170292" i="12"/>
  <c r="Y170293" i="12"/>
  <c r="Y170294" i="12"/>
  <c r="Y170295" i="12"/>
  <c r="Y170296" i="12"/>
  <c r="Y170297" i="12"/>
  <c r="Y170298" i="12"/>
  <c r="Y170299" i="12"/>
  <c r="Y170300" i="12"/>
  <c r="Y170301" i="12"/>
  <c r="Y170302" i="12"/>
  <c r="Y170303" i="12"/>
  <c r="Y170304" i="12"/>
  <c r="Y170305" i="12"/>
  <c r="Y170306" i="12"/>
  <c r="Y170307" i="12"/>
  <c r="Y170308" i="12"/>
  <c r="Y170309" i="12"/>
  <c r="Y170310" i="12"/>
  <c r="Y170311" i="12"/>
  <c r="Y170312" i="12"/>
  <c r="Y170313" i="12"/>
  <c r="Y170314" i="12"/>
  <c r="Y170315" i="12"/>
  <c r="Y170316" i="12"/>
  <c r="Y170317" i="12"/>
  <c r="Y170318" i="12"/>
  <c r="Y170319" i="12"/>
  <c r="Y170320" i="12"/>
  <c r="Y170321" i="12"/>
  <c r="Y170322" i="12"/>
  <c r="Y170323" i="12"/>
  <c r="Y170324" i="12"/>
  <c r="Y170325" i="12"/>
  <c r="Y170326" i="12"/>
  <c r="Y170327" i="12"/>
  <c r="Y170328" i="12"/>
  <c r="Y170329" i="12"/>
  <c r="Y170330" i="12"/>
  <c r="Y170331" i="12"/>
  <c r="Y170332" i="12"/>
  <c r="Y170333" i="12"/>
  <c r="Y170334" i="12"/>
  <c r="Y170335" i="12"/>
  <c r="Y170336" i="12"/>
  <c r="Y170337" i="12"/>
  <c r="Y170338" i="12"/>
  <c r="Y170339" i="12"/>
  <c r="Y170340" i="12"/>
  <c r="Y170341" i="12"/>
  <c r="Y170342" i="12"/>
  <c r="Y170343" i="12"/>
  <c r="Y170344" i="12"/>
  <c r="Y170345" i="12"/>
  <c r="Y170346" i="12"/>
  <c r="Y170347" i="12"/>
  <c r="Y170348" i="12"/>
  <c r="Y170349" i="12"/>
  <c r="Y170350" i="12"/>
  <c r="Y170351" i="12"/>
  <c r="Y170352" i="12"/>
  <c r="Y170353" i="12"/>
  <c r="Y170354" i="12"/>
  <c r="Y170355" i="12"/>
  <c r="Y170356" i="12"/>
  <c r="Y170357" i="12"/>
  <c r="Y170358" i="12"/>
  <c r="Y170359" i="12"/>
  <c r="Y170360" i="12"/>
  <c r="Y170361" i="12"/>
  <c r="Y170362" i="12"/>
  <c r="Y170363" i="12"/>
  <c r="Y170364" i="12"/>
  <c r="Y170365" i="12"/>
  <c r="Y170366" i="12"/>
  <c r="Y170367" i="12"/>
  <c r="Y170368" i="12"/>
  <c r="Y170369" i="12"/>
  <c r="Y170370" i="12"/>
  <c r="Y170371" i="12"/>
  <c r="Y170372" i="12"/>
  <c r="Y170373" i="12"/>
  <c r="Y170374" i="12"/>
  <c r="Y170375" i="12"/>
  <c r="Y170376" i="12"/>
  <c r="Y170377" i="12"/>
  <c r="Y170378" i="12"/>
  <c r="Y170379" i="12"/>
  <c r="Y170380" i="12"/>
  <c r="Y170381" i="12"/>
  <c r="Y170382" i="12"/>
  <c r="Y170383" i="12"/>
  <c r="Y170384" i="12"/>
  <c r="Y170385" i="12"/>
  <c r="Y170386" i="12"/>
  <c r="Y170387" i="12"/>
  <c r="Y170388" i="12"/>
  <c r="Y170389" i="12"/>
  <c r="Y170390" i="12"/>
  <c r="Y170391" i="12"/>
  <c r="Y170392" i="12"/>
  <c r="Y170393" i="12"/>
  <c r="Y170394" i="12"/>
  <c r="Y170395" i="12"/>
  <c r="Y170396" i="12"/>
  <c r="Y170397" i="12"/>
  <c r="Y170398" i="12"/>
  <c r="Y170399" i="12"/>
  <c r="Y170400" i="12"/>
  <c r="Y170401" i="12"/>
  <c r="Y170402" i="12"/>
  <c r="Y170403" i="12"/>
  <c r="Y170404" i="12"/>
  <c r="Y170405" i="12"/>
  <c r="Y170406" i="12"/>
  <c r="Y170407" i="12"/>
  <c r="Y170408" i="12"/>
  <c r="Y170409" i="12"/>
  <c r="Y170410" i="12"/>
  <c r="Y170411" i="12"/>
  <c r="Y170412" i="12"/>
  <c r="Y170413" i="12"/>
  <c r="Y170414" i="12"/>
  <c r="Y170415" i="12"/>
  <c r="Y170416" i="12"/>
  <c r="Y170417" i="12"/>
  <c r="Y170418" i="12"/>
  <c r="Y170419" i="12"/>
  <c r="Y170420" i="12"/>
  <c r="Y170421" i="12"/>
  <c r="Y170422" i="12"/>
  <c r="Y170423" i="12"/>
  <c r="Y170424" i="12"/>
  <c r="Y170425" i="12"/>
  <c r="Y170426" i="12"/>
  <c r="Y170427" i="12"/>
  <c r="Y170428" i="12"/>
  <c r="Y170429" i="12"/>
  <c r="Y170430" i="12"/>
  <c r="Y170431" i="12"/>
  <c r="Y170432" i="12"/>
  <c r="Y170433" i="12"/>
  <c r="Y170434" i="12"/>
  <c r="Y170435" i="12"/>
  <c r="Y170436" i="12"/>
  <c r="Y170437" i="12"/>
  <c r="Y170438" i="12"/>
  <c r="Y170439" i="12"/>
  <c r="Y170440" i="12"/>
  <c r="Y170441" i="12"/>
  <c r="Y170442" i="12"/>
  <c r="Y170443" i="12"/>
  <c r="Y170444" i="12"/>
  <c r="Y170445" i="12"/>
  <c r="Y170446" i="12"/>
  <c r="Y170447" i="12"/>
  <c r="Y170448" i="12"/>
  <c r="Y170449" i="12"/>
  <c r="Y170450" i="12"/>
  <c r="Y170451" i="12"/>
  <c r="Y170452" i="12"/>
  <c r="Y170453" i="12"/>
  <c r="Y170454" i="12"/>
  <c r="Y170455" i="12"/>
  <c r="Y170456" i="12"/>
  <c r="Y170457" i="12"/>
  <c r="Y170458" i="12"/>
  <c r="Y170459" i="12"/>
  <c r="Y170460" i="12"/>
  <c r="Y170461" i="12"/>
  <c r="Y170462" i="12"/>
  <c r="Y170463" i="12"/>
  <c r="Y170464" i="12"/>
  <c r="Y170465" i="12"/>
  <c r="Y170466" i="12"/>
  <c r="Y170467" i="12"/>
  <c r="Y170468" i="12"/>
  <c r="Y170469" i="12"/>
  <c r="Y170470" i="12"/>
  <c r="Y170471" i="12"/>
  <c r="Y170472" i="12"/>
  <c r="Y170473" i="12"/>
  <c r="Y170474" i="12"/>
  <c r="Y170475" i="12"/>
  <c r="Y170476" i="12"/>
  <c r="Y170477" i="12"/>
  <c r="Y170478" i="12"/>
  <c r="Y170479" i="12"/>
  <c r="Y170480" i="12"/>
  <c r="Y170481" i="12"/>
  <c r="Y170482" i="12"/>
  <c r="Y170483" i="12"/>
  <c r="Y170484" i="12"/>
  <c r="Y170485" i="12"/>
  <c r="Y170486" i="12"/>
  <c r="Y170487" i="12"/>
  <c r="Y170488" i="12"/>
  <c r="Y170489" i="12"/>
  <c r="Y170490" i="12"/>
  <c r="Y170491" i="12"/>
  <c r="Y170492" i="12"/>
  <c r="Y170493" i="12"/>
  <c r="Y170494" i="12"/>
  <c r="Y170495" i="12"/>
  <c r="Y170496" i="12"/>
  <c r="Y170497" i="12"/>
  <c r="Y170498" i="12"/>
  <c r="Y170499" i="12"/>
  <c r="Y170500" i="12"/>
  <c r="Y170501" i="12"/>
  <c r="Y170502" i="12"/>
  <c r="Y170503" i="12"/>
  <c r="Y170504" i="12"/>
  <c r="Y170505" i="12"/>
  <c r="Y170506" i="12"/>
  <c r="Y170507" i="12"/>
  <c r="Y170508" i="12"/>
  <c r="Y170509" i="12"/>
  <c r="Y170510" i="12"/>
  <c r="Y170511" i="12"/>
  <c r="Y170512" i="12"/>
  <c r="Y170513" i="12"/>
  <c r="Y170514" i="12"/>
  <c r="Y170515" i="12"/>
  <c r="Y170516" i="12"/>
  <c r="Y170517" i="12"/>
  <c r="Y170518" i="12"/>
  <c r="Y170519" i="12"/>
  <c r="Y170520" i="12"/>
  <c r="Y170521" i="12"/>
  <c r="Y170522" i="12"/>
  <c r="Y170523" i="12"/>
  <c r="Y170524" i="12"/>
  <c r="Y170525" i="12"/>
  <c r="Y170526" i="12"/>
  <c r="Y170527" i="12"/>
  <c r="Y170528" i="12"/>
  <c r="Y170529" i="12"/>
  <c r="Y170530" i="12"/>
  <c r="Y170531" i="12"/>
  <c r="Y170532" i="12"/>
  <c r="Y170533" i="12"/>
  <c r="Y170534" i="12"/>
  <c r="Y170535" i="12"/>
  <c r="Y170536" i="12"/>
  <c r="Y170537" i="12"/>
  <c r="Y170538" i="12"/>
  <c r="Y170539" i="12"/>
  <c r="Y170540" i="12"/>
  <c r="Y170541" i="12"/>
  <c r="Y170542" i="12"/>
  <c r="Y170543" i="12"/>
  <c r="Y170544" i="12"/>
  <c r="Y170545" i="12"/>
  <c r="Y170546" i="12"/>
  <c r="Y170547" i="12"/>
  <c r="Y170548" i="12"/>
  <c r="Y170549" i="12"/>
  <c r="Y170550" i="12"/>
  <c r="Y170551" i="12"/>
  <c r="Y170552" i="12"/>
  <c r="Y170553" i="12"/>
  <c r="Y170554" i="12"/>
  <c r="Y170555" i="12"/>
  <c r="Y170556" i="12"/>
  <c r="Y170557" i="12"/>
  <c r="Y170558" i="12"/>
  <c r="Y170559" i="12"/>
  <c r="Y170560" i="12"/>
  <c r="Y170561" i="12"/>
  <c r="Y170562" i="12"/>
  <c r="Y170563" i="12"/>
  <c r="Y170564" i="12"/>
  <c r="Y170565" i="12"/>
  <c r="Y170566" i="12"/>
  <c r="Y170567" i="12"/>
  <c r="Y170568" i="12"/>
  <c r="Y170569" i="12"/>
  <c r="Y170570" i="12"/>
  <c r="Y170571" i="12"/>
  <c r="Y170572" i="12"/>
  <c r="Y170573" i="12"/>
  <c r="Y170574" i="12"/>
  <c r="Y170575" i="12"/>
  <c r="Y170576" i="12"/>
  <c r="Y170577" i="12"/>
  <c r="Y170578" i="12"/>
  <c r="Y170579" i="12"/>
  <c r="Y170580" i="12"/>
  <c r="Y170581" i="12"/>
  <c r="Y170582" i="12"/>
  <c r="Y170583" i="12"/>
  <c r="Y170584" i="12"/>
  <c r="Y170585" i="12"/>
  <c r="Y170586" i="12"/>
  <c r="Y170587" i="12"/>
  <c r="Y170588" i="12"/>
  <c r="Y170589" i="12"/>
  <c r="Y170590" i="12"/>
  <c r="Y170591" i="12"/>
  <c r="Y170592" i="12"/>
  <c r="Y170593" i="12"/>
  <c r="Y170594" i="12"/>
  <c r="Y170595" i="12"/>
  <c r="Y170596" i="12"/>
  <c r="Y170597" i="12"/>
  <c r="Y170598" i="12"/>
  <c r="Y170599" i="12"/>
  <c r="Y170600" i="12"/>
  <c r="Y170601" i="12"/>
  <c r="Y170602" i="12"/>
  <c r="Y170603" i="12"/>
  <c r="Y170604" i="12"/>
  <c r="Y170605" i="12"/>
  <c r="Y170606" i="12"/>
  <c r="Y170607" i="12"/>
  <c r="Y170608" i="12"/>
  <c r="Y170609" i="12"/>
  <c r="Y170610" i="12"/>
  <c r="Y170611" i="12"/>
  <c r="Y170612" i="12"/>
  <c r="Y170613" i="12"/>
  <c r="Y170614" i="12"/>
  <c r="Y170615" i="12"/>
  <c r="Y170616" i="12"/>
  <c r="Y170617" i="12"/>
  <c r="Y170618" i="12"/>
  <c r="Y170619" i="12"/>
  <c r="Y170620" i="12"/>
  <c r="Y170621" i="12"/>
  <c r="Y170622" i="12"/>
  <c r="Y170623" i="12"/>
  <c r="Y170624" i="12"/>
  <c r="Y170625" i="12"/>
  <c r="Y170626" i="12"/>
  <c r="Y170627" i="12"/>
  <c r="Y170628" i="12"/>
  <c r="Y170629" i="12"/>
  <c r="Y170630" i="12"/>
  <c r="Y170631" i="12"/>
  <c r="Y170632" i="12"/>
  <c r="Y170633" i="12"/>
  <c r="Y170634" i="12"/>
  <c r="Y170635" i="12"/>
  <c r="Y170636" i="12"/>
  <c r="Y170637" i="12"/>
  <c r="Y170638" i="12"/>
  <c r="Y170639" i="12"/>
  <c r="Y170640" i="12"/>
  <c r="Y170641" i="12"/>
  <c r="Y170642" i="12"/>
  <c r="Y170643" i="12"/>
  <c r="Y170644" i="12"/>
  <c r="Y170645" i="12"/>
  <c r="Y170646" i="12"/>
  <c r="Y170647" i="12"/>
  <c r="Y170648" i="12"/>
  <c r="Y170649" i="12"/>
  <c r="Y170650" i="12"/>
  <c r="Y170651" i="12"/>
  <c r="Y170652" i="12"/>
  <c r="Y170653" i="12"/>
  <c r="Y170654" i="12"/>
  <c r="Y170655" i="12"/>
  <c r="Y170656" i="12"/>
  <c r="Y170657" i="12"/>
  <c r="Y170658" i="12"/>
  <c r="Y170659" i="12"/>
  <c r="Y170660" i="12"/>
  <c r="Y170661" i="12"/>
  <c r="Y170662" i="12"/>
  <c r="Y170663" i="12"/>
  <c r="Y170664" i="12"/>
  <c r="Y170665" i="12"/>
  <c r="Y170666" i="12"/>
  <c r="Y170667" i="12"/>
  <c r="Y170668" i="12"/>
  <c r="Y170669" i="12"/>
  <c r="Y170670" i="12"/>
  <c r="Y170671" i="12"/>
  <c r="Y170672" i="12"/>
  <c r="Y170673" i="12"/>
  <c r="Y170674" i="12"/>
  <c r="Y170675" i="12"/>
  <c r="Y170676" i="12"/>
  <c r="Y170677" i="12"/>
  <c r="Y170678" i="12"/>
  <c r="Y170679" i="12"/>
  <c r="Y170680" i="12"/>
  <c r="Y170681" i="12"/>
  <c r="Y170682" i="12"/>
  <c r="Y170683" i="12"/>
  <c r="Y170684" i="12"/>
  <c r="Y170685" i="12"/>
  <c r="Y170686" i="12"/>
  <c r="Y170687" i="12"/>
  <c r="Y170688" i="12"/>
  <c r="Y170689" i="12"/>
  <c r="Y170690" i="12"/>
  <c r="Y170691" i="12"/>
  <c r="Y170692" i="12"/>
  <c r="Y170693" i="12"/>
  <c r="Y170694" i="12"/>
  <c r="Y170695" i="12"/>
  <c r="Y170696" i="12"/>
  <c r="Y170697" i="12"/>
  <c r="Y170698" i="12"/>
  <c r="Y170699" i="12"/>
  <c r="Y170700" i="12"/>
  <c r="Y170701" i="12"/>
  <c r="Y170702" i="12"/>
  <c r="Y170703" i="12"/>
  <c r="Y170704" i="12"/>
  <c r="Y170705" i="12"/>
  <c r="Y170706" i="12"/>
  <c r="Y170707" i="12"/>
  <c r="Y170708" i="12"/>
  <c r="Y170709" i="12"/>
  <c r="Y170710" i="12"/>
  <c r="Y170711" i="12"/>
  <c r="Y170712" i="12"/>
  <c r="Y170713" i="12"/>
  <c r="Y170714" i="12"/>
  <c r="Y170715" i="12"/>
  <c r="Y170716" i="12"/>
  <c r="Y170717" i="12"/>
  <c r="Y170718" i="12"/>
  <c r="Y170719" i="12"/>
  <c r="Y170720" i="12"/>
  <c r="Y170721" i="12"/>
  <c r="Y170722" i="12"/>
  <c r="Y170723" i="12"/>
  <c r="Y170724" i="12"/>
  <c r="Y170725" i="12"/>
  <c r="Y170726" i="12"/>
  <c r="Y170727" i="12"/>
  <c r="Y170728" i="12"/>
  <c r="Y170729" i="12"/>
  <c r="Y170730" i="12"/>
  <c r="Y170731" i="12"/>
  <c r="Y170732" i="12"/>
  <c r="Y170733" i="12"/>
  <c r="Y170734" i="12"/>
  <c r="Y170735" i="12"/>
  <c r="Y170736" i="12"/>
  <c r="Y170737" i="12"/>
  <c r="Y170738" i="12"/>
  <c r="Y170739" i="12"/>
  <c r="Y170740" i="12"/>
  <c r="Y170741" i="12"/>
  <c r="Y170742" i="12"/>
  <c r="Y170743" i="12"/>
  <c r="Y170744" i="12"/>
  <c r="Y170745" i="12"/>
  <c r="Y170746" i="12"/>
  <c r="Y170747" i="12"/>
  <c r="Y170748" i="12"/>
  <c r="Y170749" i="12"/>
  <c r="Y170750" i="12"/>
  <c r="Y170751" i="12"/>
  <c r="Y170752" i="12"/>
  <c r="Y170753" i="12"/>
  <c r="Y170754" i="12"/>
  <c r="Y170755" i="12"/>
  <c r="Y170756" i="12"/>
  <c r="Y170757" i="12"/>
  <c r="Y170758" i="12"/>
  <c r="Y170759" i="12"/>
  <c r="Y170760" i="12"/>
  <c r="Y170761" i="12"/>
  <c r="Y170762" i="12"/>
  <c r="Y170763" i="12"/>
  <c r="Y170764" i="12"/>
  <c r="Y170765" i="12"/>
  <c r="Y170766" i="12"/>
  <c r="Y170767" i="12"/>
  <c r="Y170768" i="12"/>
  <c r="Y170769" i="12"/>
  <c r="Y170770" i="12"/>
  <c r="Y170771" i="12"/>
  <c r="Y170772" i="12"/>
  <c r="Y170773" i="12"/>
  <c r="Y170774" i="12"/>
  <c r="Y170775" i="12"/>
  <c r="Y170776" i="12"/>
  <c r="Y170777" i="12"/>
  <c r="Y170778" i="12"/>
  <c r="Y170779" i="12"/>
  <c r="Y170780" i="12"/>
  <c r="Y170781" i="12"/>
  <c r="Y170782" i="12"/>
  <c r="Y170783" i="12"/>
  <c r="Y170784" i="12"/>
  <c r="Y170785" i="12"/>
  <c r="Y170786" i="12"/>
  <c r="Y170787" i="12"/>
  <c r="Y170788" i="12"/>
  <c r="Y170789" i="12"/>
  <c r="Y170790" i="12"/>
  <c r="Y170791" i="12"/>
  <c r="Y170792" i="12"/>
  <c r="Y170793" i="12"/>
  <c r="Y170794" i="12"/>
  <c r="Y170795" i="12"/>
  <c r="Y170796" i="12"/>
  <c r="Y170797" i="12"/>
  <c r="Y170798" i="12"/>
  <c r="Y170799" i="12"/>
  <c r="Y170800" i="12"/>
  <c r="Y170801" i="12"/>
  <c r="Y170802" i="12"/>
  <c r="Y170803" i="12"/>
  <c r="Y170804" i="12"/>
  <c r="Y170805" i="12"/>
  <c r="Y170806" i="12"/>
  <c r="Y170807" i="12"/>
  <c r="Y170808" i="12"/>
  <c r="Y170809" i="12"/>
  <c r="Y170810" i="12"/>
  <c r="Y170811" i="12"/>
  <c r="Y170812" i="12"/>
  <c r="Y170813" i="12"/>
  <c r="Y170814" i="12"/>
  <c r="Y170815" i="12"/>
  <c r="Y170816" i="12"/>
  <c r="Y170817" i="12"/>
  <c r="Y170818" i="12"/>
  <c r="Y170819" i="12"/>
  <c r="Y170820" i="12"/>
  <c r="Y170821" i="12"/>
  <c r="Y170822" i="12"/>
  <c r="Y170823" i="12"/>
  <c r="Y170824" i="12"/>
  <c r="Y170825" i="12"/>
  <c r="Y170826" i="12"/>
  <c r="Y170827" i="12"/>
  <c r="Y170828" i="12"/>
  <c r="Y170829" i="12"/>
  <c r="Y170830" i="12"/>
  <c r="Y170831" i="12"/>
  <c r="Y170832" i="12"/>
  <c r="Y170833" i="12"/>
  <c r="Y170834" i="12"/>
  <c r="Y170835" i="12"/>
  <c r="Y170836" i="12"/>
  <c r="Y170837" i="12"/>
  <c r="Y170838" i="12"/>
  <c r="Y170839" i="12"/>
  <c r="Y170840" i="12"/>
  <c r="Y170841" i="12"/>
  <c r="Y170842" i="12"/>
  <c r="Y170843" i="12"/>
  <c r="Y170844" i="12"/>
  <c r="Y170845" i="12"/>
  <c r="Y170846" i="12"/>
  <c r="Y170847" i="12"/>
  <c r="Y170848" i="12"/>
  <c r="Y170849" i="12"/>
  <c r="Y170850" i="12"/>
  <c r="Y170851" i="12"/>
  <c r="Y170852" i="12"/>
  <c r="Y170853" i="12"/>
  <c r="Y170854" i="12"/>
  <c r="Y170855" i="12"/>
  <c r="Y170856" i="12"/>
  <c r="Y170857" i="12"/>
  <c r="Y170858" i="12"/>
  <c r="Y170859" i="12"/>
  <c r="Y170860" i="12"/>
  <c r="Y170861" i="12"/>
  <c r="Y170862" i="12"/>
  <c r="Y170863" i="12"/>
  <c r="Y170864" i="12"/>
  <c r="Y170865" i="12"/>
  <c r="Y170866" i="12"/>
  <c r="Y170867" i="12"/>
  <c r="Y170868" i="12"/>
  <c r="Y170869" i="12"/>
  <c r="Y170870" i="12"/>
  <c r="Y170871" i="12"/>
  <c r="Y170872" i="12"/>
  <c r="Y170873" i="12"/>
  <c r="Y170874" i="12"/>
  <c r="Y170875" i="12"/>
  <c r="Y170876" i="12"/>
  <c r="Y170877" i="12"/>
  <c r="Y170878" i="12"/>
  <c r="Y170879" i="12"/>
  <c r="Y170880" i="12"/>
  <c r="Y170881" i="12"/>
  <c r="Y170882" i="12"/>
  <c r="Y170883" i="12"/>
  <c r="Y170884" i="12"/>
  <c r="Y170885" i="12"/>
  <c r="Y170886" i="12"/>
  <c r="Y170887" i="12"/>
  <c r="Y170888" i="12"/>
  <c r="Y170889" i="12"/>
  <c r="Y170890" i="12"/>
  <c r="Y170891" i="12"/>
  <c r="Y170892" i="12"/>
  <c r="Y170893" i="12"/>
  <c r="Y170894" i="12"/>
  <c r="Y170895" i="12"/>
  <c r="Y170896" i="12"/>
  <c r="Y170897" i="12"/>
  <c r="Y170898" i="12"/>
  <c r="Y170899" i="12"/>
  <c r="Y170900" i="12"/>
  <c r="Y170901" i="12"/>
  <c r="Y170902" i="12"/>
  <c r="Y170903" i="12"/>
  <c r="Y170904" i="12"/>
  <c r="Y170905" i="12"/>
  <c r="Y170906" i="12"/>
  <c r="Y170907" i="12"/>
  <c r="Y170908" i="12"/>
  <c r="Y170909" i="12"/>
  <c r="Y170910" i="12"/>
  <c r="Y170911" i="12"/>
  <c r="Y170912" i="12"/>
  <c r="Y170913" i="12"/>
  <c r="Y170914" i="12"/>
  <c r="Y170915" i="12"/>
  <c r="Y170916" i="12"/>
  <c r="Y170917" i="12"/>
  <c r="Y170918" i="12"/>
  <c r="Y170919" i="12"/>
  <c r="Y170920" i="12"/>
  <c r="Y170921" i="12"/>
  <c r="Y170922" i="12"/>
  <c r="Y170923" i="12"/>
  <c r="Y170924" i="12"/>
  <c r="Y170925" i="12"/>
  <c r="Y170926" i="12"/>
  <c r="Y170927" i="12"/>
  <c r="Y170928" i="12"/>
  <c r="Y170929" i="12"/>
  <c r="Y170930" i="12"/>
  <c r="Y170931" i="12"/>
  <c r="Y170932" i="12"/>
  <c r="Y170933" i="12"/>
  <c r="Y170934" i="12"/>
  <c r="Y170935" i="12"/>
  <c r="Y170936" i="12"/>
  <c r="Y170937" i="12"/>
  <c r="Y170938" i="12"/>
  <c r="Y170939" i="12"/>
  <c r="Y170940" i="12"/>
  <c r="Y170941" i="12"/>
  <c r="Y170942" i="12"/>
  <c r="Y170943" i="12"/>
  <c r="Y170944" i="12"/>
  <c r="Y170945" i="12"/>
  <c r="Y170946" i="12"/>
  <c r="Y170947" i="12"/>
  <c r="Y170948" i="12"/>
  <c r="Y170949" i="12"/>
  <c r="Y170950" i="12"/>
  <c r="Y170951" i="12"/>
  <c r="Y170952" i="12"/>
  <c r="Y170953" i="12"/>
  <c r="Y170954" i="12"/>
  <c r="Y170955" i="12"/>
  <c r="Y170956" i="12"/>
  <c r="Y170957" i="12"/>
  <c r="Y170958" i="12"/>
  <c r="Y170959" i="12"/>
  <c r="Y170960" i="12"/>
  <c r="Y170961" i="12"/>
  <c r="Y170962" i="12"/>
  <c r="Y170963" i="12"/>
  <c r="Y170964" i="12"/>
  <c r="Y170965" i="12"/>
  <c r="Y170966" i="12"/>
  <c r="Y170967" i="12"/>
  <c r="Y170968" i="12"/>
  <c r="Y170969" i="12"/>
  <c r="Y170970" i="12"/>
  <c r="Y170971" i="12"/>
  <c r="Y170972" i="12"/>
  <c r="Y170973" i="12"/>
  <c r="Y170974" i="12"/>
  <c r="Y170975" i="12"/>
  <c r="Y170976" i="12"/>
  <c r="Y170977" i="12"/>
  <c r="Y170978" i="12"/>
  <c r="Y170979" i="12"/>
  <c r="Y170980" i="12"/>
  <c r="Y170981" i="12"/>
  <c r="Y170982" i="12"/>
  <c r="Y170983" i="12"/>
  <c r="Y170984" i="12"/>
  <c r="Y170985" i="12"/>
  <c r="Y170986" i="12"/>
  <c r="Y170987" i="12"/>
  <c r="Y170988" i="12"/>
  <c r="Y170989" i="12"/>
  <c r="Y170990" i="12"/>
  <c r="Y170991" i="12"/>
  <c r="Y170992" i="12"/>
  <c r="Y170993" i="12"/>
  <c r="Y170994" i="12"/>
  <c r="Y170995" i="12"/>
  <c r="Y170996" i="12"/>
  <c r="Y170997" i="12"/>
  <c r="Y170998" i="12"/>
  <c r="Y170999" i="12"/>
  <c r="Y171000" i="12"/>
  <c r="Y171001" i="12"/>
  <c r="Y171002" i="12"/>
  <c r="Y171003" i="12"/>
  <c r="Y171004" i="12"/>
  <c r="Y171005" i="12"/>
  <c r="Y171006" i="12"/>
  <c r="Y171007" i="12"/>
  <c r="Y171008" i="12"/>
  <c r="Y171009" i="12"/>
  <c r="Y171010" i="12"/>
  <c r="Y171011" i="12"/>
  <c r="Y171012" i="12"/>
  <c r="Y171013" i="12"/>
  <c r="Y171014" i="12"/>
  <c r="Y171015" i="12"/>
  <c r="Y171016" i="12"/>
  <c r="Y171017" i="12"/>
  <c r="Y171018" i="12"/>
  <c r="Y171019" i="12"/>
  <c r="Y171020" i="12"/>
  <c r="Y171021" i="12"/>
  <c r="Y171022" i="12"/>
  <c r="Y171023" i="12"/>
  <c r="Y171024" i="12"/>
  <c r="Y171025" i="12"/>
  <c r="Y171026" i="12"/>
  <c r="Y171027" i="12"/>
  <c r="Y171028" i="12"/>
  <c r="Y171029" i="12"/>
  <c r="Y171030" i="12"/>
  <c r="Y171031" i="12"/>
  <c r="Y171032" i="12"/>
  <c r="Y171033" i="12"/>
  <c r="Y171034" i="12"/>
  <c r="Y171035" i="12"/>
  <c r="Y171036" i="12"/>
  <c r="Y171037" i="12"/>
  <c r="Y171038" i="12"/>
  <c r="Y171039" i="12"/>
  <c r="Y171040" i="12"/>
  <c r="Y171041" i="12"/>
  <c r="Y171042" i="12"/>
  <c r="Y171043" i="12"/>
  <c r="Y171044" i="12"/>
  <c r="Y171045" i="12"/>
  <c r="Y171046" i="12"/>
  <c r="Y171047" i="12"/>
  <c r="Y171048" i="12"/>
  <c r="Y171049" i="12"/>
  <c r="Y171050" i="12"/>
  <c r="Y171051" i="12"/>
  <c r="Y171052" i="12"/>
  <c r="Y171053" i="12"/>
  <c r="Y171054" i="12"/>
  <c r="Y171055" i="12"/>
  <c r="Y171056" i="12"/>
  <c r="Y171057" i="12"/>
  <c r="Y171058" i="12"/>
  <c r="Y171059" i="12"/>
  <c r="Y171060" i="12"/>
  <c r="Y171061" i="12"/>
  <c r="Y171062" i="12"/>
  <c r="Y171063" i="12"/>
  <c r="Y171064" i="12"/>
  <c r="Y171065" i="12"/>
  <c r="Y171066" i="12"/>
  <c r="Y171067" i="12"/>
  <c r="Y171068" i="12"/>
  <c r="Y171069" i="12"/>
  <c r="Y171070" i="12"/>
  <c r="Y171071" i="12"/>
  <c r="Y171072" i="12"/>
  <c r="Y171073" i="12"/>
  <c r="Y171074" i="12"/>
  <c r="Y171075" i="12"/>
  <c r="Y171076" i="12"/>
  <c r="Y171077" i="12"/>
  <c r="Y171078" i="12"/>
  <c r="Y171079" i="12"/>
  <c r="Y171080" i="12"/>
  <c r="Y171081" i="12"/>
  <c r="Y171082" i="12"/>
  <c r="Y171083" i="12"/>
  <c r="Y171084" i="12"/>
  <c r="Y171085" i="12"/>
  <c r="Y171086" i="12"/>
  <c r="Y171087" i="12"/>
  <c r="Y171088" i="12"/>
  <c r="Y171089" i="12"/>
  <c r="Y171090" i="12"/>
  <c r="Y171091" i="12"/>
  <c r="Y171092" i="12"/>
  <c r="Y171093" i="12"/>
  <c r="Y171094" i="12"/>
  <c r="Y171095" i="12"/>
  <c r="Y171096" i="12"/>
  <c r="Y171097" i="12"/>
  <c r="Y171098" i="12"/>
  <c r="Y171099" i="12"/>
  <c r="Y171100" i="12"/>
  <c r="Y171101" i="12"/>
  <c r="Y171102" i="12"/>
  <c r="Y171103" i="12"/>
  <c r="Y171104" i="12"/>
  <c r="Y171105" i="12"/>
  <c r="Y171106" i="12"/>
  <c r="Y171107" i="12"/>
  <c r="Y171108" i="12"/>
  <c r="Y171109" i="12"/>
  <c r="Y171110" i="12"/>
  <c r="Y171111" i="12"/>
  <c r="Y171112" i="12"/>
  <c r="Y171113" i="12"/>
  <c r="Y171114" i="12"/>
  <c r="Y171115" i="12"/>
  <c r="Y171116" i="12"/>
  <c r="Y171117" i="12"/>
  <c r="Y171118" i="12"/>
  <c r="Y171119" i="12"/>
  <c r="Y171120" i="12"/>
  <c r="Y171121" i="12"/>
  <c r="Y171122" i="12"/>
  <c r="Y171123" i="12"/>
  <c r="Y171124" i="12"/>
  <c r="Y171125" i="12"/>
  <c r="Y171126" i="12"/>
  <c r="Y171127" i="12"/>
  <c r="Y171128" i="12"/>
  <c r="Y171129" i="12"/>
  <c r="Y171130" i="12"/>
  <c r="Y171131" i="12"/>
  <c r="Y171132" i="12"/>
  <c r="Y171133" i="12"/>
  <c r="Y171134" i="12"/>
  <c r="Y171135" i="12"/>
  <c r="Y171136" i="12"/>
  <c r="Y171137" i="12"/>
  <c r="Y171138" i="12"/>
  <c r="Y171139" i="12"/>
  <c r="Y171140" i="12"/>
  <c r="Y171141" i="12"/>
  <c r="Y171142" i="12"/>
  <c r="Y171143" i="12"/>
  <c r="Y171144" i="12"/>
  <c r="Y171145" i="12"/>
  <c r="Y171146" i="12"/>
  <c r="Y171147" i="12"/>
  <c r="Y171148" i="12"/>
  <c r="Y171149" i="12"/>
  <c r="Y171150" i="12"/>
  <c r="Y171151" i="12"/>
  <c r="Y171152" i="12"/>
  <c r="Y171153" i="12"/>
  <c r="Y171154" i="12"/>
  <c r="Y171155" i="12"/>
  <c r="Y171156" i="12"/>
  <c r="Y171157" i="12"/>
  <c r="Y171158" i="12"/>
  <c r="Y171159" i="12"/>
  <c r="Y171160" i="12"/>
  <c r="Y171161" i="12"/>
  <c r="Y171162" i="12"/>
  <c r="Y171163" i="12"/>
  <c r="Y171164" i="12"/>
  <c r="Y171165" i="12"/>
  <c r="Y171166" i="12"/>
  <c r="Y171167" i="12"/>
  <c r="Y171168" i="12"/>
  <c r="Y171169" i="12"/>
  <c r="Y171170" i="12"/>
  <c r="Y171171" i="12"/>
  <c r="Y171172" i="12"/>
  <c r="Y171173" i="12"/>
  <c r="Y171174" i="12"/>
  <c r="Y171175" i="12"/>
  <c r="Y171176" i="12"/>
  <c r="Y171177" i="12"/>
  <c r="Y171178" i="12"/>
  <c r="Y171179" i="12"/>
  <c r="Y171180" i="12"/>
  <c r="Y171181" i="12"/>
  <c r="Y171182" i="12"/>
  <c r="Y171183" i="12"/>
  <c r="Y171184" i="12"/>
  <c r="Y171185" i="12"/>
  <c r="Y171186" i="12"/>
  <c r="Y171187" i="12"/>
  <c r="Y171188" i="12"/>
  <c r="Y171189" i="12"/>
  <c r="Y171190" i="12"/>
  <c r="Y171191" i="12"/>
  <c r="Y171192" i="12"/>
  <c r="Y171193" i="12"/>
  <c r="Y171194" i="12"/>
  <c r="Y171195" i="12"/>
  <c r="Y171196" i="12"/>
  <c r="Y171197" i="12"/>
  <c r="Y171198" i="12"/>
  <c r="Y171199" i="12"/>
  <c r="Y171200" i="12"/>
  <c r="Y171201" i="12"/>
  <c r="Y171202" i="12"/>
  <c r="Y171203" i="12"/>
  <c r="Y171204" i="12"/>
  <c r="Y171205" i="12"/>
  <c r="Y171206" i="12"/>
  <c r="Y171207" i="12"/>
  <c r="Y171208" i="12"/>
  <c r="Y171209" i="12"/>
  <c r="Y171210" i="12"/>
  <c r="Y171211" i="12"/>
  <c r="Y171212" i="12"/>
  <c r="Y171213" i="12"/>
  <c r="Y171214" i="12"/>
  <c r="Y171215" i="12"/>
  <c r="Y171216" i="12"/>
  <c r="Y171217" i="12"/>
  <c r="Y171218" i="12"/>
  <c r="Y171219" i="12"/>
  <c r="Y171220" i="12"/>
  <c r="Y171221" i="12"/>
  <c r="Y171222" i="12"/>
  <c r="Y171223" i="12"/>
  <c r="Y171224" i="12"/>
  <c r="Y171225" i="12"/>
  <c r="Y171226" i="12"/>
  <c r="Y171227" i="12"/>
  <c r="Y171228" i="12"/>
  <c r="Y171229" i="12"/>
  <c r="Y171230" i="12"/>
  <c r="Y171231" i="12"/>
  <c r="Y171232" i="12"/>
  <c r="Y171233" i="12"/>
  <c r="Y171234" i="12"/>
  <c r="Y171235" i="12"/>
  <c r="Y171236" i="12"/>
  <c r="Y171237" i="12"/>
  <c r="Y171238" i="12"/>
  <c r="Y171239" i="12"/>
  <c r="Y171240" i="12"/>
  <c r="Y171241" i="12"/>
  <c r="Y171242" i="12"/>
  <c r="Y171243" i="12"/>
  <c r="Y171244" i="12"/>
  <c r="Y171245" i="12"/>
  <c r="Y171246" i="12"/>
  <c r="Y171247" i="12"/>
  <c r="Y171248" i="12"/>
  <c r="Y171249" i="12"/>
  <c r="Y171250" i="12"/>
  <c r="Y171251" i="12"/>
  <c r="Y171252" i="12"/>
  <c r="Y171253" i="12"/>
  <c r="Y171254" i="12"/>
  <c r="Y171255" i="12"/>
  <c r="Y171256" i="12"/>
  <c r="Y171257" i="12"/>
  <c r="Y171258" i="12"/>
  <c r="Y171259" i="12"/>
  <c r="Y171260" i="12"/>
  <c r="Y171261" i="12"/>
  <c r="Y171262" i="12"/>
  <c r="Y171263" i="12"/>
  <c r="Y171264" i="12"/>
  <c r="Y171265" i="12"/>
  <c r="Y171266" i="12"/>
  <c r="Y171267" i="12"/>
  <c r="Y171268" i="12"/>
  <c r="Y171269" i="12"/>
  <c r="Y171270" i="12"/>
  <c r="Y171271" i="12"/>
  <c r="Y171272" i="12"/>
  <c r="Y171273" i="12"/>
  <c r="Y171274" i="12"/>
  <c r="Y171275" i="12"/>
  <c r="Y171276" i="12"/>
  <c r="Y171277" i="12"/>
  <c r="Y171278" i="12"/>
  <c r="Y171279" i="12"/>
  <c r="Y171280" i="12"/>
  <c r="Y171281" i="12"/>
  <c r="Y171282" i="12"/>
  <c r="Y171283" i="12"/>
  <c r="Y171284" i="12"/>
  <c r="Y171285" i="12"/>
  <c r="Y171286" i="12"/>
  <c r="Y171287" i="12"/>
  <c r="Y171288" i="12"/>
  <c r="Y171289" i="12"/>
  <c r="Y171290" i="12"/>
  <c r="Y171291" i="12"/>
  <c r="Y171292" i="12"/>
  <c r="Y171293" i="12"/>
  <c r="Y171294" i="12"/>
  <c r="Y171295" i="12"/>
  <c r="Y171296" i="12"/>
  <c r="Y171297" i="12"/>
  <c r="Y171298" i="12"/>
  <c r="Y171299" i="12"/>
  <c r="Y171300" i="12"/>
  <c r="Y171301" i="12"/>
  <c r="Y171302" i="12"/>
  <c r="Y171303" i="12"/>
  <c r="Y171304" i="12"/>
  <c r="Y171305" i="12"/>
  <c r="Y171306" i="12"/>
  <c r="Y171307" i="12"/>
  <c r="Y171308" i="12"/>
  <c r="Y171309" i="12"/>
  <c r="Y171310" i="12"/>
  <c r="Y171311" i="12"/>
  <c r="Y171312" i="12"/>
  <c r="Y171313" i="12"/>
  <c r="Y171314" i="12"/>
  <c r="Y171315" i="12"/>
  <c r="Y171316" i="12"/>
  <c r="Y171317" i="12"/>
  <c r="Y171318" i="12"/>
  <c r="Y171319" i="12"/>
  <c r="Y171320" i="12"/>
  <c r="Y171321" i="12"/>
  <c r="Y171322" i="12"/>
  <c r="Y171323" i="12"/>
  <c r="Y171324" i="12"/>
  <c r="Y171325" i="12"/>
  <c r="Y171326" i="12"/>
  <c r="Y171327" i="12"/>
  <c r="Y171328" i="12"/>
  <c r="Y171329" i="12"/>
  <c r="Y171330" i="12"/>
  <c r="Y171331" i="12"/>
  <c r="Y171332" i="12"/>
  <c r="Y171333" i="12"/>
  <c r="Y171334" i="12"/>
  <c r="Y171335" i="12"/>
  <c r="Y171336" i="12"/>
  <c r="Y171337" i="12"/>
  <c r="Y171338" i="12"/>
  <c r="Y171339" i="12"/>
  <c r="Y171340" i="12"/>
  <c r="Y171341" i="12"/>
  <c r="Y171342" i="12"/>
  <c r="Y171343" i="12"/>
  <c r="Y171344" i="12"/>
  <c r="Y171345" i="12"/>
  <c r="Y171346" i="12"/>
  <c r="Y171347" i="12"/>
  <c r="Y171348" i="12"/>
  <c r="Y171349" i="12"/>
  <c r="Y171350" i="12"/>
  <c r="Y171351" i="12"/>
  <c r="Y171352" i="12"/>
  <c r="Y171353" i="12"/>
  <c r="Y171354" i="12"/>
  <c r="Y171355" i="12"/>
  <c r="Y171356" i="12"/>
  <c r="Y171357" i="12"/>
  <c r="Y171358" i="12"/>
  <c r="Y171359" i="12"/>
  <c r="Y171360" i="12"/>
  <c r="Y171361" i="12"/>
  <c r="Y171362" i="12"/>
  <c r="Y171363" i="12"/>
  <c r="Y171364" i="12"/>
  <c r="Y171365" i="12"/>
  <c r="Y171366" i="12"/>
  <c r="Y171367" i="12"/>
  <c r="Y171368" i="12"/>
  <c r="Y171369" i="12"/>
  <c r="Y171370" i="12"/>
  <c r="Y171371" i="12"/>
  <c r="Y171372" i="12"/>
  <c r="Y171373" i="12"/>
  <c r="Y171374" i="12"/>
  <c r="Y171375" i="12"/>
  <c r="Y171376" i="12"/>
  <c r="Y171377" i="12"/>
  <c r="Y171378" i="12"/>
  <c r="Y171379" i="12"/>
  <c r="Y171380" i="12"/>
  <c r="Y171381" i="12"/>
  <c r="Y171382" i="12"/>
  <c r="Y171383" i="12"/>
  <c r="Y171384" i="12"/>
  <c r="Y171385" i="12"/>
  <c r="Y171386" i="12"/>
  <c r="Y171387" i="12"/>
  <c r="Y171388" i="12"/>
  <c r="Y171389" i="12"/>
  <c r="Y171390" i="12"/>
  <c r="Y171391" i="12"/>
  <c r="Y171392" i="12"/>
  <c r="Y171393" i="12"/>
  <c r="Y171394" i="12"/>
  <c r="Y171395" i="12"/>
  <c r="Y171396" i="12"/>
  <c r="Y171397" i="12"/>
  <c r="Y171398" i="12"/>
  <c r="Y171399" i="12"/>
  <c r="Y171400" i="12"/>
  <c r="Y171401" i="12"/>
  <c r="Y171402" i="12"/>
  <c r="Y171403" i="12"/>
  <c r="Y171404" i="12"/>
  <c r="Y171405" i="12"/>
  <c r="Y171406" i="12"/>
  <c r="Y171407" i="12"/>
  <c r="Y171408" i="12"/>
  <c r="Y171409" i="12"/>
  <c r="Y171410" i="12"/>
  <c r="Y171411" i="12"/>
  <c r="Y171412" i="12"/>
  <c r="Y171413" i="12"/>
  <c r="Y171414" i="12"/>
  <c r="Y171415" i="12"/>
  <c r="Y171416" i="12"/>
  <c r="Y171417" i="12"/>
  <c r="Y171418" i="12"/>
  <c r="Y171419" i="12"/>
  <c r="Y171420" i="12"/>
  <c r="Y171421" i="12"/>
  <c r="Y171422" i="12"/>
  <c r="Y171423" i="12"/>
  <c r="Y171424" i="12"/>
  <c r="Y171425" i="12"/>
  <c r="Y171426" i="12"/>
  <c r="Y171427" i="12"/>
  <c r="Y171428" i="12"/>
  <c r="Y171429" i="12"/>
  <c r="Y171430" i="12"/>
  <c r="Y171431" i="12"/>
  <c r="Y171432" i="12"/>
  <c r="Y171433" i="12"/>
  <c r="Y171434" i="12"/>
  <c r="Y171435" i="12"/>
  <c r="Y171436" i="12"/>
  <c r="Y171437" i="12"/>
  <c r="Y171438" i="12"/>
  <c r="Y171439" i="12"/>
  <c r="Y171440" i="12"/>
  <c r="Y171441" i="12"/>
  <c r="Y171442" i="12"/>
  <c r="Y171443" i="12"/>
  <c r="Y171444" i="12"/>
  <c r="Y171445" i="12"/>
  <c r="Y171446" i="12"/>
  <c r="Y171447" i="12"/>
  <c r="Y171448" i="12"/>
  <c r="Y171449" i="12"/>
  <c r="Y171450" i="12"/>
  <c r="Y171451" i="12"/>
  <c r="Y171452" i="12"/>
  <c r="Y171453" i="12"/>
  <c r="Y171454" i="12"/>
  <c r="Y171455" i="12"/>
  <c r="Y171456" i="12"/>
  <c r="Y171457" i="12"/>
  <c r="Y171458" i="12"/>
  <c r="Y171459" i="12"/>
  <c r="Y171460" i="12"/>
  <c r="Y171461" i="12"/>
  <c r="Y171462" i="12"/>
  <c r="Y171463" i="12"/>
  <c r="Y171464" i="12"/>
  <c r="Y171465" i="12"/>
  <c r="Y171466" i="12"/>
  <c r="Y171467" i="12"/>
  <c r="Y171468" i="12"/>
  <c r="Y171469" i="12"/>
  <c r="Y171470" i="12"/>
  <c r="Y171471" i="12"/>
  <c r="Y171472" i="12"/>
  <c r="Y171473" i="12"/>
  <c r="Y171474" i="12"/>
  <c r="Y171475" i="12"/>
  <c r="Y171476" i="12"/>
  <c r="Y171477" i="12"/>
  <c r="Y171478" i="12"/>
  <c r="Y171479" i="12"/>
  <c r="Y171480" i="12"/>
  <c r="Y171481" i="12"/>
  <c r="Y171482" i="12"/>
  <c r="Y171483" i="12"/>
  <c r="Y171484" i="12"/>
  <c r="Y171485" i="12"/>
  <c r="Y171486" i="12"/>
  <c r="Y171487" i="12"/>
  <c r="Y171488" i="12"/>
  <c r="Y171489" i="12"/>
  <c r="Y171490" i="12"/>
  <c r="Y171491" i="12"/>
  <c r="Y171492" i="12"/>
  <c r="Y171493" i="12"/>
  <c r="Y171494" i="12"/>
  <c r="Y171495" i="12"/>
  <c r="Y171496" i="12"/>
  <c r="Y171497" i="12"/>
  <c r="Y171498" i="12"/>
  <c r="Y171499" i="12"/>
  <c r="Y171500" i="12"/>
  <c r="Y171501" i="12"/>
  <c r="Y171502" i="12"/>
  <c r="Y171503" i="12"/>
  <c r="Y171504" i="12"/>
  <c r="Y171505" i="12"/>
  <c r="Y171506" i="12"/>
  <c r="Y171507" i="12"/>
  <c r="Y171508" i="12"/>
  <c r="Y171509" i="12"/>
  <c r="Y171510" i="12"/>
  <c r="Y171511" i="12"/>
  <c r="Y171512" i="12"/>
  <c r="Y171513" i="12"/>
  <c r="Y171514" i="12"/>
  <c r="Y171515" i="12"/>
  <c r="Y171516" i="12"/>
  <c r="Y171517" i="12"/>
  <c r="Y171518" i="12"/>
  <c r="Y171519" i="12"/>
  <c r="Y171520" i="12"/>
  <c r="Y171521" i="12"/>
  <c r="Y171522" i="12"/>
  <c r="Y171523" i="12"/>
  <c r="Y171524" i="12"/>
  <c r="Y171525" i="12"/>
  <c r="Y171526" i="12"/>
  <c r="Y171527" i="12"/>
  <c r="Y171528" i="12"/>
  <c r="Y171529" i="12"/>
  <c r="Y171530" i="12"/>
  <c r="Y171531" i="12"/>
  <c r="Y171532" i="12"/>
  <c r="Y171533" i="12"/>
  <c r="Y171534" i="12"/>
  <c r="Y171535" i="12"/>
  <c r="Y171536" i="12"/>
  <c r="Y171537" i="12"/>
  <c r="Y171538" i="12"/>
  <c r="Y171539" i="12"/>
  <c r="Y171540" i="12"/>
  <c r="Y171541" i="12"/>
  <c r="Y171542" i="12"/>
  <c r="Y171543" i="12"/>
  <c r="Y171544" i="12"/>
  <c r="Y171545" i="12"/>
  <c r="Y171546" i="12"/>
  <c r="Y171547" i="12"/>
  <c r="Y171548" i="12"/>
  <c r="Y171549" i="12"/>
  <c r="Y171550" i="12"/>
  <c r="Y171551" i="12"/>
  <c r="Y171552" i="12"/>
  <c r="Y171553" i="12"/>
  <c r="Y171554" i="12"/>
  <c r="Y171555" i="12"/>
  <c r="Y171556" i="12"/>
  <c r="Y171557" i="12"/>
  <c r="Y171558" i="12"/>
  <c r="Y171559" i="12"/>
  <c r="Y171560" i="12"/>
  <c r="Y171561" i="12"/>
  <c r="Y171562" i="12"/>
  <c r="Y171563" i="12"/>
  <c r="Y171564" i="12"/>
  <c r="Y171565" i="12"/>
  <c r="Y171566" i="12"/>
  <c r="Y171567" i="12"/>
  <c r="Y171568" i="12"/>
  <c r="Y171569" i="12"/>
  <c r="Y171570" i="12"/>
  <c r="Y171571" i="12"/>
  <c r="Y171572" i="12"/>
  <c r="Y171573" i="12"/>
  <c r="Y171574" i="12"/>
  <c r="Y171575" i="12"/>
  <c r="Y171576" i="12"/>
  <c r="Y171577" i="12"/>
  <c r="Y171578" i="12"/>
  <c r="Y171579" i="12"/>
  <c r="Y171580" i="12"/>
  <c r="Y171581" i="12"/>
  <c r="Y171582" i="12"/>
  <c r="Y171583" i="12"/>
  <c r="Y171584" i="12"/>
  <c r="Y171585" i="12"/>
  <c r="Y171586" i="12"/>
  <c r="Y171587" i="12"/>
  <c r="Y171588" i="12"/>
  <c r="Y171589" i="12"/>
  <c r="Y171590" i="12"/>
  <c r="Y171591" i="12"/>
  <c r="Y171592" i="12"/>
  <c r="Y171593" i="12"/>
  <c r="Y171594" i="12"/>
  <c r="Y171595" i="12"/>
  <c r="Y171596" i="12"/>
  <c r="Y171597" i="12"/>
  <c r="Y171598" i="12"/>
  <c r="Y171599" i="12"/>
  <c r="Y171600" i="12"/>
  <c r="Y171601" i="12"/>
  <c r="Y171602" i="12"/>
  <c r="Y171603" i="12"/>
  <c r="Y171604" i="12"/>
  <c r="Y171605" i="12"/>
  <c r="Y171606" i="12"/>
  <c r="Y171607" i="12"/>
  <c r="Y171608" i="12"/>
  <c r="Y171609" i="12"/>
  <c r="Y171610" i="12"/>
  <c r="Y171611" i="12"/>
  <c r="Y171612" i="12"/>
  <c r="Y171613" i="12"/>
  <c r="Y171614" i="12"/>
  <c r="Y171615" i="12"/>
  <c r="Y171616" i="12"/>
  <c r="Y171617" i="12"/>
  <c r="Y171618" i="12"/>
  <c r="Y171619" i="12"/>
  <c r="Y171620" i="12"/>
  <c r="Y171621" i="12"/>
  <c r="Y171622" i="12"/>
  <c r="Y171623" i="12"/>
  <c r="Y171624" i="12"/>
  <c r="Y171625" i="12"/>
  <c r="Y171626" i="12"/>
  <c r="Y171627" i="12"/>
  <c r="Y171628" i="12"/>
  <c r="Y171629" i="12"/>
  <c r="Y171630" i="12"/>
  <c r="Y171631" i="12"/>
  <c r="Y171632" i="12"/>
  <c r="Y171633" i="12"/>
  <c r="Y171634" i="12"/>
  <c r="Y171635" i="12"/>
  <c r="Y171636" i="12"/>
  <c r="Y171637" i="12"/>
  <c r="Y171638" i="12"/>
  <c r="Y171639" i="12"/>
  <c r="Y171640" i="12"/>
  <c r="Y171641" i="12"/>
  <c r="Y171642" i="12"/>
  <c r="Y171643" i="12"/>
  <c r="Y171644" i="12"/>
  <c r="Y171645" i="12"/>
  <c r="Y171646" i="12"/>
  <c r="Y171647" i="12"/>
  <c r="Y171648" i="12"/>
  <c r="Y171649" i="12"/>
  <c r="Y171650" i="12"/>
  <c r="Y171651" i="12"/>
  <c r="Y171652" i="12"/>
  <c r="Y171653" i="12"/>
  <c r="Y171654" i="12"/>
  <c r="Y171655" i="12"/>
  <c r="Y171656" i="12"/>
  <c r="Y171657" i="12"/>
  <c r="Y171658" i="12"/>
  <c r="Y171659" i="12"/>
  <c r="Y171660" i="12"/>
  <c r="Y171661" i="12"/>
  <c r="Y171662" i="12"/>
  <c r="Y171663" i="12"/>
  <c r="Y171664" i="12"/>
  <c r="Y171665" i="12"/>
  <c r="Y171666" i="12"/>
  <c r="Y171667" i="12"/>
  <c r="Y171668" i="12"/>
  <c r="Y171669" i="12"/>
  <c r="Y171670" i="12"/>
  <c r="Y171671" i="12"/>
  <c r="Y171672" i="12"/>
  <c r="Y171673" i="12"/>
  <c r="Y171674" i="12"/>
  <c r="Y171675" i="12"/>
  <c r="Y171676" i="12"/>
  <c r="Y171677" i="12"/>
  <c r="Y171678" i="12"/>
  <c r="Y171679" i="12"/>
  <c r="Y171680" i="12"/>
  <c r="Y171681" i="12"/>
  <c r="Y171682" i="12"/>
  <c r="Y171683" i="12"/>
  <c r="Y171684" i="12"/>
  <c r="Y171685" i="12"/>
  <c r="Y171686" i="12"/>
  <c r="Y171687" i="12"/>
  <c r="Y171688" i="12"/>
  <c r="Y171689" i="12"/>
  <c r="Y171690" i="12"/>
  <c r="Y171691" i="12"/>
  <c r="Y171692" i="12"/>
  <c r="Y171693" i="12"/>
  <c r="Y171694" i="12"/>
  <c r="Y171695" i="12"/>
  <c r="Y171696" i="12"/>
  <c r="Y171697" i="12"/>
  <c r="Y171698" i="12"/>
  <c r="Y171699" i="12"/>
  <c r="Y171700" i="12"/>
  <c r="Y171701" i="12"/>
  <c r="Y171702" i="12"/>
  <c r="Y171703" i="12"/>
  <c r="Y171704" i="12"/>
  <c r="Y171705" i="12"/>
  <c r="Y171706" i="12"/>
  <c r="Y171707" i="12"/>
  <c r="Y171708" i="12"/>
  <c r="Y171709" i="12"/>
  <c r="Y171710" i="12"/>
  <c r="Y171711" i="12"/>
  <c r="Y171712" i="12"/>
  <c r="Y171713" i="12"/>
  <c r="Y171714" i="12"/>
  <c r="Y171715" i="12"/>
  <c r="Y171716" i="12"/>
  <c r="Y171717" i="12"/>
  <c r="Y171718" i="12"/>
  <c r="Y171719" i="12"/>
  <c r="Y171720" i="12"/>
  <c r="Y171721" i="12"/>
  <c r="Y171722" i="12"/>
  <c r="Y171723" i="12"/>
  <c r="Y171724" i="12"/>
  <c r="Y171725" i="12"/>
  <c r="Y171726" i="12"/>
  <c r="Y171727" i="12"/>
  <c r="Y171728" i="12"/>
  <c r="Y171729" i="12"/>
  <c r="Y171730" i="12"/>
  <c r="Y171731" i="12"/>
  <c r="Y171732" i="12"/>
  <c r="Y171733" i="12"/>
  <c r="Y171734" i="12"/>
  <c r="Y171735" i="12"/>
  <c r="Y171736" i="12"/>
  <c r="Y171737" i="12"/>
  <c r="Y171738" i="12"/>
  <c r="Y171739" i="12"/>
  <c r="Y171740" i="12"/>
  <c r="Y171741" i="12"/>
  <c r="Y171742" i="12"/>
  <c r="Y171743" i="12"/>
  <c r="Y171744" i="12"/>
  <c r="Y171745" i="12"/>
  <c r="Y171746" i="12"/>
  <c r="Y171747" i="12"/>
  <c r="Y171748" i="12"/>
  <c r="Y171749" i="12"/>
  <c r="Y171750" i="12"/>
  <c r="Y171751" i="12"/>
  <c r="Y171752" i="12"/>
  <c r="Y171753" i="12"/>
  <c r="Y171754" i="12"/>
  <c r="Y171755" i="12"/>
  <c r="Y171756" i="12"/>
  <c r="Y171757" i="12"/>
  <c r="Y171758" i="12"/>
  <c r="Y171759" i="12"/>
  <c r="Y171760" i="12"/>
  <c r="Y171761" i="12"/>
  <c r="Y171762" i="12"/>
  <c r="Y171763" i="12"/>
  <c r="Y171764" i="12"/>
  <c r="Y171765" i="12"/>
  <c r="Y171766" i="12"/>
  <c r="Y171767" i="12"/>
  <c r="Y171768" i="12"/>
  <c r="Y171769" i="12"/>
  <c r="Y171770" i="12"/>
  <c r="Y171771" i="12"/>
  <c r="Y171772" i="12"/>
  <c r="Y171773" i="12"/>
  <c r="Y171774" i="12"/>
  <c r="Y171775" i="12"/>
  <c r="Y171776" i="12"/>
  <c r="Y171777" i="12"/>
  <c r="Y171778" i="12"/>
  <c r="Y171779" i="12"/>
  <c r="Y171780" i="12"/>
  <c r="Y171781" i="12"/>
  <c r="Y171782" i="12"/>
  <c r="Y171783" i="12"/>
  <c r="Y171784" i="12"/>
  <c r="Y171785" i="12"/>
  <c r="Y171786" i="12"/>
  <c r="Y171787" i="12"/>
  <c r="Y171788" i="12"/>
  <c r="Y171789" i="12"/>
  <c r="Y171790" i="12"/>
  <c r="Y171791" i="12"/>
  <c r="Y171792" i="12"/>
  <c r="Y171793" i="12"/>
  <c r="Y171794" i="12"/>
  <c r="Y171795" i="12"/>
  <c r="Y171796" i="12"/>
  <c r="Y171797" i="12"/>
  <c r="Y171798" i="12"/>
  <c r="Y171799" i="12"/>
  <c r="Y171800" i="12"/>
  <c r="Y171801" i="12"/>
  <c r="Y171802" i="12"/>
  <c r="Y171803" i="12"/>
  <c r="Y171804" i="12"/>
  <c r="Y171805" i="12"/>
  <c r="Y171806" i="12"/>
  <c r="Y171807" i="12"/>
  <c r="Y171808" i="12"/>
  <c r="Y171809" i="12"/>
  <c r="Y171810" i="12"/>
  <c r="Y171811" i="12"/>
  <c r="Y171812" i="12"/>
  <c r="Y171813" i="12"/>
  <c r="Y171814" i="12"/>
  <c r="Y171815" i="12"/>
  <c r="Y171816" i="12"/>
  <c r="Y171817" i="12"/>
  <c r="Y171818" i="12"/>
  <c r="Y171819" i="12"/>
  <c r="Y171820" i="12"/>
  <c r="Y171821" i="12"/>
  <c r="Y171822" i="12"/>
  <c r="Y171823" i="12"/>
  <c r="Y171824" i="12"/>
  <c r="Y171825" i="12"/>
  <c r="Y171826" i="12"/>
  <c r="Y171827" i="12"/>
  <c r="Y171828" i="12"/>
  <c r="Y171829" i="12"/>
  <c r="Y171830" i="12"/>
  <c r="Y171831" i="12"/>
  <c r="Y171832" i="12"/>
  <c r="Y171833" i="12"/>
  <c r="Y171834" i="12"/>
  <c r="Y171835" i="12"/>
  <c r="Y171836" i="12"/>
  <c r="Y171837" i="12"/>
  <c r="Y171838" i="12"/>
  <c r="Y171839" i="12"/>
  <c r="Y171840" i="12"/>
  <c r="Y171841" i="12"/>
  <c r="Y171842" i="12"/>
  <c r="Y171843" i="12"/>
  <c r="Y171844" i="12"/>
  <c r="Y171845" i="12"/>
  <c r="Y171846" i="12"/>
  <c r="Y171847" i="12"/>
  <c r="Y171848" i="12"/>
  <c r="Y171849" i="12"/>
  <c r="Y171850" i="12"/>
  <c r="Y171851" i="12"/>
  <c r="Y171852" i="12"/>
  <c r="Y171853" i="12"/>
  <c r="Y171854" i="12"/>
  <c r="Y171855" i="12"/>
  <c r="Y171856" i="12"/>
  <c r="Y171857" i="12"/>
  <c r="Y171858" i="12"/>
  <c r="Y171859" i="12"/>
  <c r="Y171860" i="12"/>
  <c r="Y171861" i="12"/>
  <c r="Y171862" i="12"/>
  <c r="Y171863" i="12"/>
  <c r="Y171864" i="12"/>
  <c r="Y171865" i="12"/>
  <c r="Y171866" i="12"/>
  <c r="Y171867" i="12"/>
  <c r="Y171868" i="12"/>
  <c r="Y171869" i="12"/>
  <c r="Y171870" i="12"/>
  <c r="Y171871" i="12"/>
  <c r="Y171872" i="12"/>
  <c r="Y171873" i="12"/>
  <c r="Y171874" i="12"/>
  <c r="Y171875" i="12"/>
  <c r="Y171876" i="12"/>
  <c r="Y171877" i="12"/>
  <c r="Y171878" i="12"/>
  <c r="Y171879" i="12"/>
  <c r="Y171880" i="12"/>
  <c r="Y171881" i="12"/>
  <c r="Y171882" i="12"/>
  <c r="Y171883" i="12"/>
  <c r="Y171884" i="12"/>
  <c r="Y171885" i="12"/>
  <c r="Y171886" i="12"/>
  <c r="Y171887" i="12"/>
  <c r="Y171888" i="12"/>
  <c r="Y171889" i="12"/>
  <c r="Y171890" i="12"/>
  <c r="Y171891" i="12"/>
  <c r="Y171892" i="12"/>
  <c r="Y171893" i="12"/>
  <c r="Y171894" i="12"/>
  <c r="Y171895" i="12"/>
  <c r="Y171896" i="12"/>
  <c r="Y171897" i="12"/>
  <c r="Y171898" i="12"/>
  <c r="Y171899" i="12"/>
  <c r="Y171900" i="12"/>
  <c r="Y171901" i="12"/>
  <c r="Y171902" i="12"/>
  <c r="Y171903" i="12"/>
  <c r="Y171904" i="12"/>
  <c r="Y171905" i="12"/>
  <c r="Y171906" i="12"/>
  <c r="Y171907" i="12"/>
  <c r="Y171908" i="12"/>
  <c r="Y171909" i="12"/>
  <c r="Y171910" i="12"/>
  <c r="Y171911" i="12"/>
  <c r="Y171912" i="12"/>
  <c r="Y171913" i="12"/>
  <c r="Y171914" i="12"/>
  <c r="Y171915" i="12"/>
  <c r="Y171916" i="12"/>
  <c r="Y171917" i="12"/>
  <c r="Y171918" i="12"/>
  <c r="Y171919" i="12"/>
  <c r="Y171920" i="12"/>
  <c r="Y171921" i="12"/>
  <c r="Y171922" i="12"/>
  <c r="Y171923" i="12"/>
  <c r="Y171924" i="12"/>
  <c r="Y171925" i="12"/>
  <c r="Y171926" i="12"/>
  <c r="Y171927" i="12"/>
  <c r="Y171928" i="12"/>
  <c r="Y171929" i="12"/>
  <c r="Y171930" i="12"/>
  <c r="Y171931" i="12"/>
  <c r="Y171932" i="12"/>
  <c r="Y171933" i="12"/>
  <c r="Y171934" i="12"/>
  <c r="Y171935" i="12"/>
  <c r="Y171936" i="12"/>
  <c r="Y171937" i="12"/>
  <c r="Y171938" i="12"/>
  <c r="Y171939" i="12"/>
  <c r="Y171940" i="12"/>
  <c r="Y171941" i="12"/>
  <c r="Y171942" i="12"/>
  <c r="Y171943" i="12"/>
  <c r="Y171944" i="12"/>
  <c r="Y171945" i="12"/>
  <c r="Y171946" i="12"/>
  <c r="Y171947" i="12"/>
  <c r="Y171948" i="12"/>
  <c r="Y171949" i="12"/>
  <c r="Y171950" i="12"/>
  <c r="Y171951" i="12"/>
  <c r="Y171952" i="12"/>
  <c r="Y171953" i="12"/>
  <c r="Y171954" i="12"/>
  <c r="Y171955" i="12"/>
  <c r="Y171956" i="12"/>
  <c r="Y171957" i="12"/>
  <c r="Y171958" i="12"/>
  <c r="Y171959" i="12"/>
  <c r="Y171960" i="12"/>
  <c r="Y171961" i="12"/>
  <c r="Y171962" i="12"/>
  <c r="Y171963" i="12"/>
  <c r="Y171964" i="12"/>
  <c r="Y171965" i="12"/>
  <c r="Y171966" i="12"/>
  <c r="Y171967" i="12"/>
  <c r="Y171968" i="12"/>
  <c r="Y171969" i="12"/>
  <c r="Y171970" i="12"/>
  <c r="Y171971" i="12"/>
  <c r="Y171972" i="12"/>
  <c r="Y171973" i="12"/>
  <c r="Y171974" i="12"/>
  <c r="Y171975" i="12"/>
  <c r="Y171976" i="12"/>
  <c r="Y171977" i="12"/>
  <c r="Y171978" i="12"/>
  <c r="Y171979" i="12"/>
  <c r="Y171980" i="12"/>
  <c r="Y171981" i="12"/>
  <c r="Y171982" i="12"/>
  <c r="Y171983" i="12"/>
  <c r="Y171984" i="12"/>
  <c r="Y171985" i="12"/>
  <c r="Y171986" i="12"/>
  <c r="Y171987" i="12"/>
  <c r="Y171988" i="12"/>
  <c r="Y171989" i="12"/>
  <c r="Y171990" i="12"/>
  <c r="Y171991" i="12"/>
  <c r="Y171992" i="12"/>
  <c r="Y171993" i="12"/>
  <c r="Y171994" i="12"/>
  <c r="Y171995" i="12"/>
  <c r="Y171996" i="12"/>
  <c r="Y171997" i="12"/>
  <c r="Y171998" i="12"/>
  <c r="Y171999" i="12"/>
  <c r="Y172000" i="12"/>
  <c r="Y172001" i="12"/>
  <c r="Y172002" i="12"/>
  <c r="Y172003" i="12"/>
  <c r="Y172004" i="12"/>
  <c r="Y172005" i="12"/>
  <c r="Y172006" i="12"/>
  <c r="Y172007" i="12"/>
  <c r="Y172008" i="12"/>
  <c r="Y172009" i="12"/>
  <c r="Y172010" i="12"/>
  <c r="Y172011" i="12"/>
  <c r="Y172012" i="12"/>
  <c r="Y172013" i="12"/>
  <c r="Y172014" i="12"/>
  <c r="Y172015" i="12"/>
  <c r="Y172016" i="12"/>
  <c r="Y172017" i="12"/>
  <c r="Y172018" i="12"/>
  <c r="Y172019" i="12"/>
  <c r="Y172020" i="12"/>
  <c r="Y172021" i="12"/>
  <c r="Y172022" i="12"/>
  <c r="Y172023" i="12"/>
  <c r="Y172024" i="12"/>
  <c r="Y172025" i="12"/>
  <c r="Y172026" i="12"/>
  <c r="Y172027" i="12"/>
  <c r="Y172028" i="12"/>
  <c r="Y172029" i="12"/>
  <c r="Y172030" i="12"/>
  <c r="Y172031" i="12"/>
  <c r="Y172032" i="12"/>
  <c r="Y172033" i="12"/>
  <c r="Y172034" i="12"/>
  <c r="Y172035" i="12"/>
  <c r="Y172036" i="12"/>
  <c r="Y172037" i="12"/>
  <c r="Y172038" i="12"/>
  <c r="Y172039" i="12"/>
  <c r="Y172040" i="12"/>
  <c r="Y172041" i="12"/>
  <c r="Y172042" i="12"/>
  <c r="Y172043" i="12"/>
  <c r="Y172044" i="12"/>
  <c r="Y172045" i="12"/>
  <c r="Y172046" i="12"/>
  <c r="Y172047" i="12"/>
  <c r="Y172048" i="12"/>
  <c r="Y172049" i="12"/>
  <c r="Y172050" i="12"/>
  <c r="Y172051" i="12"/>
  <c r="Y172052" i="12"/>
  <c r="Y172053" i="12"/>
  <c r="Y172054" i="12"/>
  <c r="Y172055" i="12"/>
  <c r="Y172056" i="12"/>
  <c r="Y172057" i="12"/>
  <c r="Y172058" i="12"/>
  <c r="Y172059" i="12"/>
  <c r="Y172060" i="12"/>
  <c r="Y172061" i="12"/>
  <c r="Y172062" i="12"/>
  <c r="Y172063" i="12"/>
  <c r="Y172064" i="12"/>
  <c r="Y172065" i="12"/>
  <c r="Y172066" i="12"/>
  <c r="Y172067" i="12"/>
  <c r="Y172068" i="12"/>
  <c r="Y172069" i="12"/>
  <c r="Y172070" i="12"/>
  <c r="Y172071" i="12"/>
  <c r="Y172072" i="12"/>
  <c r="Y172073" i="12"/>
  <c r="Y172074" i="12"/>
  <c r="Y172075" i="12"/>
  <c r="Y172076" i="12"/>
  <c r="Y172077" i="12"/>
  <c r="Y172078" i="12"/>
  <c r="Y172079" i="12"/>
  <c r="Y172080" i="12"/>
  <c r="Y172081" i="12"/>
  <c r="Y172082" i="12"/>
  <c r="Y172083" i="12"/>
  <c r="Y172084" i="12"/>
  <c r="Y172085" i="12"/>
  <c r="Y172086" i="12"/>
  <c r="Y172087" i="12"/>
  <c r="Y172088" i="12"/>
  <c r="Y172089" i="12"/>
  <c r="Y172090" i="12"/>
  <c r="Y172091" i="12"/>
  <c r="Y172092" i="12"/>
  <c r="Y172093" i="12"/>
  <c r="Y172094" i="12"/>
  <c r="Y172095" i="12"/>
  <c r="Y172096" i="12"/>
  <c r="Y172097" i="12"/>
  <c r="Y172098" i="12"/>
  <c r="Y172099" i="12"/>
  <c r="Y172100" i="12"/>
  <c r="Y172101" i="12"/>
  <c r="Y172102" i="12"/>
  <c r="Y172103" i="12"/>
  <c r="Y172104" i="12"/>
  <c r="Y172105" i="12"/>
  <c r="Y172106" i="12"/>
  <c r="Y172107" i="12"/>
  <c r="Y172108" i="12"/>
  <c r="Y172109" i="12"/>
  <c r="Y172110" i="12"/>
  <c r="Y172111" i="12"/>
  <c r="Y172112" i="12"/>
  <c r="Y172113" i="12"/>
  <c r="Y172114" i="12"/>
  <c r="Y172115" i="12"/>
  <c r="Y172116" i="12"/>
  <c r="Y172117" i="12"/>
  <c r="Y172118" i="12"/>
  <c r="Y172119" i="12"/>
  <c r="Y172120" i="12"/>
  <c r="Y172121" i="12"/>
  <c r="Y172122" i="12"/>
  <c r="Y172123" i="12"/>
  <c r="Y172124" i="12"/>
  <c r="Y172125" i="12"/>
  <c r="Y172126" i="12"/>
  <c r="Y172127" i="12"/>
  <c r="Y172128" i="12"/>
  <c r="Y172129" i="12"/>
  <c r="Y172130" i="12"/>
  <c r="Y172131" i="12"/>
  <c r="Y172132" i="12"/>
  <c r="Y172133" i="12"/>
  <c r="Y172134" i="12"/>
  <c r="Y172135" i="12"/>
  <c r="Y172136" i="12"/>
  <c r="Y172137" i="12"/>
  <c r="Y172138" i="12"/>
  <c r="Y172139" i="12"/>
  <c r="Y172140" i="12"/>
  <c r="Y172141" i="12"/>
  <c r="Y172142" i="12"/>
  <c r="Y172143" i="12"/>
  <c r="Y172144" i="12"/>
  <c r="Y172145" i="12"/>
  <c r="Y172146" i="12"/>
  <c r="Y172147" i="12"/>
  <c r="Y172148" i="12"/>
  <c r="Y172149" i="12"/>
  <c r="Y172150" i="12"/>
  <c r="Y172151" i="12"/>
  <c r="Y172152" i="12"/>
  <c r="Y172153" i="12"/>
  <c r="Y172154" i="12"/>
  <c r="Y172155" i="12"/>
  <c r="Y172156" i="12"/>
  <c r="Y172157" i="12"/>
  <c r="Y172158" i="12"/>
  <c r="Y172159" i="12"/>
  <c r="Y172160" i="12"/>
  <c r="Y172161" i="12"/>
  <c r="Y172162" i="12"/>
  <c r="Y172163" i="12"/>
  <c r="Y172164" i="12"/>
  <c r="Y172165" i="12"/>
  <c r="Y172166" i="12"/>
  <c r="Y172167" i="12"/>
  <c r="Y172168" i="12"/>
  <c r="Y172169" i="12"/>
  <c r="Y172170" i="12"/>
  <c r="Y172171" i="12"/>
  <c r="Y172172" i="12"/>
  <c r="Y172173" i="12"/>
  <c r="Y172174" i="12"/>
  <c r="Y172175" i="12"/>
  <c r="Y172176" i="12"/>
  <c r="Y172177" i="12"/>
  <c r="Y172178" i="12"/>
  <c r="Y172179" i="12"/>
  <c r="Y172180" i="12"/>
  <c r="Y172181" i="12"/>
  <c r="Y172182" i="12"/>
  <c r="Y172183" i="12"/>
  <c r="Y172184" i="12"/>
  <c r="Y172185" i="12"/>
  <c r="Y172186" i="12"/>
  <c r="Y172187" i="12"/>
  <c r="Y172188" i="12"/>
  <c r="Y172189" i="12"/>
  <c r="Y172190" i="12"/>
  <c r="Y172191" i="12"/>
  <c r="Y172192" i="12"/>
  <c r="Y172193" i="12"/>
  <c r="Y172194" i="12"/>
  <c r="Y172195" i="12"/>
  <c r="Y172196" i="12"/>
  <c r="Y172197" i="12"/>
  <c r="Y172198" i="12"/>
  <c r="Y172199" i="12"/>
  <c r="Y172200" i="12"/>
  <c r="Y172201" i="12"/>
  <c r="Y172202" i="12"/>
  <c r="Y172203" i="12"/>
  <c r="Y172204" i="12"/>
  <c r="Y172205" i="12"/>
  <c r="Y172206" i="12"/>
  <c r="Y172207" i="12"/>
  <c r="Y172208" i="12"/>
  <c r="Y172209" i="12"/>
  <c r="Y172210" i="12"/>
  <c r="Y172211" i="12"/>
  <c r="Y172212" i="12"/>
  <c r="Y172213" i="12"/>
  <c r="Y172214" i="12"/>
  <c r="Y172215" i="12"/>
  <c r="Y172216" i="12"/>
  <c r="Y172217" i="12"/>
  <c r="Y172218" i="12"/>
  <c r="Y172219" i="12"/>
  <c r="Y172220" i="12"/>
  <c r="Y172221" i="12"/>
  <c r="Y172222" i="12"/>
  <c r="Y172223" i="12"/>
  <c r="Y172224" i="12"/>
  <c r="Y172225" i="12"/>
  <c r="Y172226" i="12"/>
  <c r="Y172227" i="12"/>
  <c r="Y172228" i="12"/>
  <c r="Y172229" i="12"/>
  <c r="Y172230" i="12"/>
  <c r="Y172231" i="12"/>
  <c r="Y172232" i="12"/>
  <c r="Y172233" i="12"/>
  <c r="Y172234" i="12"/>
  <c r="Y172235" i="12"/>
  <c r="Y172236" i="12"/>
  <c r="Y172237" i="12"/>
  <c r="Y172238" i="12"/>
  <c r="Y172239" i="12"/>
  <c r="Y172240" i="12"/>
  <c r="Y172241" i="12"/>
  <c r="Y172242" i="12"/>
  <c r="Y172243" i="12"/>
  <c r="Y172244" i="12"/>
  <c r="Y172245" i="12"/>
  <c r="Y172246" i="12"/>
  <c r="Y172247" i="12"/>
  <c r="Y172248" i="12"/>
  <c r="Y172249" i="12"/>
  <c r="Y172250" i="12"/>
  <c r="Y172251" i="12"/>
  <c r="Y172252" i="12"/>
  <c r="Y172253" i="12"/>
  <c r="Y172254" i="12"/>
  <c r="Y172255" i="12"/>
  <c r="Y172256" i="12"/>
  <c r="Y172257" i="12"/>
  <c r="Y172258" i="12"/>
  <c r="Y172259" i="12"/>
  <c r="Y172260" i="12"/>
  <c r="Y172261" i="12"/>
  <c r="Y172262" i="12"/>
  <c r="Y172263" i="12"/>
  <c r="Y172264" i="12"/>
  <c r="Y172265" i="12"/>
  <c r="Y172266" i="12"/>
  <c r="Y172267" i="12"/>
  <c r="Y172268" i="12"/>
  <c r="Y172269" i="12"/>
  <c r="Y172270" i="12"/>
  <c r="Y172271" i="12"/>
  <c r="Y172272" i="12"/>
  <c r="Y172273" i="12"/>
  <c r="Y172274" i="12"/>
  <c r="Y172275" i="12"/>
  <c r="Y172276" i="12"/>
  <c r="Y172277" i="12"/>
  <c r="Y172278" i="12"/>
  <c r="Y172279" i="12"/>
  <c r="Y172280" i="12"/>
  <c r="Y172281" i="12"/>
  <c r="Y172282" i="12"/>
  <c r="Y172283" i="12"/>
  <c r="Y172284" i="12"/>
  <c r="Y172285" i="12"/>
  <c r="Y172286" i="12"/>
  <c r="Y172287" i="12"/>
  <c r="Y172288" i="12"/>
  <c r="Y172289" i="12"/>
  <c r="Y172290" i="12"/>
  <c r="Y172291" i="12"/>
  <c r="Y172292" i="12"/>
  <c r="Y172293" i="12"/>
  <c r="Y172294" i="12"/>
  <c r="Y172295" i="12"/>
  <c r="Y172296" i="12"/>
  <c r="Y172297" i="12"/>
  <c r="Y172298" i="12"/>
  <c r="Y172299" i="12"/>
  <c r="Y172300" i="12"/>
  <c r="Y172301" i="12"/>
  <c r="Y172302" i="12"/>
  <c r="Y172303" i="12"/>
  <c r="Y172304" i="12"/>
  <c r="Y172305" i="12"/>
  <c r="Y172306" i="12"/>
  <c r="Y172307" i="12"/>
  <c r="Y172308" i="12"/>
  <c r="Y172309" i="12"/>
  <c r="Y172310" i="12"/>
  <c r="Y172311" i="12"/>
  <c r="Y172312" i="12"/>
  <c r="Y172313" i="12"/>
  <c r="Y172314" i="12"/>
  <c r="Y172315" i="12"/>
  <c r="Y172316" i="12"/>
  <c r="Y172317" i="12"/>
  <c r="Y172318" i="12"/>
  <c r="Y172319" i="12"/>
  <c r="Y172320" i="12"/>
  <c r="Y172321" i="12"/>
  <c r="Y172322" i="12"/>
  <c r="Y172323" i="12"/>
  <c r="Y172324" i="12"/>
  <c r="Y172325" i="12"/>
  <c r="Y172326" i="12"/>
  <c r="Y172327" i="12"/>
  <c r="Y172328" i="12"/>
  <c r="Y172329" i="12"/>
  <c r="Y172330" i="12"/>
  <c r="Y172331" i="12"/>
  <c r="Y172332" i="12"/>
  <c r="Y172333" i="12"/>
  <c r="Y172334" i="12"/>
  <c r="Y172335" i="12"/>
  <c r="Y172336" i="12"/>
  <c r="Y172337" i="12"/>
  <c r="Y172338" i="12"/>
  <c r="Y172339" i="12"/>
  <c r="Y172340" i="12"/>
  <c r="Y172341" i="12"/>
  <c r="Y172342" i="12"/>
  <c r="Y172343" i="12"/>
  <c r="Y172344" i="12"/>
  <c r="Y172345" i="12"/>
  <c r="Y172346" i="12"/>
  <c r="Y172347" i="12"/>
  <c r="Y172348" i="12"/>
  <c r="Y172349" i="12"/>
  <c r="Y172350" i="12"/>
  <c r="Y172351" i="12"/>
  <c r="Y172352" i="12"/>
  <c r="Y172353" i="12"/>
  <c r="Y172354" i="12"/>
  <c r="Y172355" i="12"/>
  <c r="Y172356" i="12"/>
  <c r="Y172357" i="12"/>
  <c r="Y172358" i="12"/>
  <c r="Y172359" i="12"/>
  <c r="Y172360" i="12"/>
  <c r="Y172361" i="12"/>
  <c r="Y172362" i="12"/>
  <c r="Y172363" i="12"/>
  <c r="Y172364" i="12"/>
  <c r="Y172365" i="12"/>
  <c r="Y172366" i="12"/>
  <c r="Y172367" i="12"/>
  <c r="Y172368" i="12"/>
  <c r="Y172369" i="12"/>
  <c r="Y172370" i="12"/>
  <c r="Y172371" i="12"/>
  <c r="Y172372" i="12"/>
  <c r="Y172373" i="12"/>
  <c r="Y172374" i="12"/>
  <c r="Y172375" i="12"/>
  <c r="Y172376" i="12"/>
  <c r="Y172377" i="12"/>
  <c r="Y172378" i="12"/>
  <c r="Y172379" i="12"/>
  <c r="Y172380" i="12"/>
  <c r="Y172381" i="12"/>
  <c r="Y172382" i="12"/>
  <c r="Y172383" i="12"/>
  <c r="Y172384" i="12"/>
  <c r="Y172385" i="12"/>
  <c r="Y172386" i="12"/>
  <c r="Y172387" i="12"/>
  <c r="Y172388" i="12"/>
  <c r="Y172389" i="12"/>
  <c r="Y172390" i="12"/>
  <c r="Y172391" i="12"/>
  <c r="Y172392" i="12"/>
  <c r="Y172393" i="12"/>
  <c r="Y172394" i="12"/>
  <c r="Y172395" i="12"/>
  <c r="Y172396" i="12"/>
  <c r="Y172397" i="12"/>
  <c r="Y172398" i="12"/>
  <c r="Y172399" i="12"/>
  <c r="Y172400" i="12"/>
  <c r="Y172401" i="12"/>
  <c r="Y172402" i="12"/>
  <c r="Y172403" i="12"/>
  <c r="Y172404" i="12"/>
  <c r="Y172405" i="12"/>
  <c r="Y172406" i="12"/>
  <c r="Y172407" i="12"/>
  <c r="Y172408" i="12"/>
  <c r="Y172409" i="12"/>
  <c r="Y172410" i="12"/>
  <c r="Y172411" i="12"/>
  <c r="Y172412" i="12"/>
  <c r="Y172413" i="12"/>
  <c r="Y172414" i="12"/>
  <c r="Y172415" i="12"/>
  <c r="Y172416" i="12"/>
  <c r="Y172417" i="12"/>
  <c r="Y172418" i="12"/>
  <c r="Y172419" i="12"/>
  <c r="Y172420" i="12"/>
  <c r="Y172421" i="12"/>
  <c r="Y172422" i="12"/>
  <c r="Y172423" i="12"/>
  <c r="Y172424" i="12"/>
  <c r="Y172425" i="12"/>
  <c r="Y172426" i="12"/>
  <c r="Y172427" i="12"/>
  <c r="Y172428" i="12"/>
  <c r="Y172429" i="12"/>
  <c r="Y172430" i="12"/>
  <c r="Y172431" i="12"/>
  <c r="Y172432" i="12"/>
  <c r="Y172433" i="12"/>
  <c r="Y172434" i="12"/>
  <c r="Y172435" i="12"/>
  <c r="Y172436" i="12"/>
  <c r="Y172437" i="12"/>
  <c r="Y172438" i="12"/>
  <c r="Y172439" i="12"/>
  <c r="Y172440" i="12"/>
  <c r="Y172441" i="12"/>
  <c r="Y172442" i="12"/>
  <c r="Y172443" i="12"/>
  <c r="Y172444" i="12"/>
  <c r="Y172445" i="12"/>
  <c r="Y172446" i="12"/>
  <c r="Y172447" i="12"/>
  <c r="Y172448" i="12"/>
  <c r="Y172449" i="12"/>
  <c r="Y172450" i="12"/>
  <c r="Y172451" i="12"/>
  <c r="Y172452" i="12"/>
  <c r="Y172453" i="12"/>
  <c r="Y172454" i="12"/>
  <c r="Y172455" i="12"/>
  <c r="Y172456" i="12"/>
  <c r="Y172457" i="12"/>
  <c r="Y172458" i="12"/>
  <c r="Y172459" i="12"/>
  <c r="Y172460" i="12"/>
  <c r="Y172461" i="12"/>
  <c r="Y172462" i="12"/>
  <c r="Y172463" i="12"/>
  <c r="Y172464" i="12"/>
  <c r="Y172465" i="12"/>
  <c r="Y172466" i="12"/>
  <c r="Y172467" i="12"/>
  <c r="Y172468" i="12"/>
  <c r="Y172469" i="12"/>
  <c r="Y172470" i="12"/>
  <c r="Y172471" i="12"/>
  <c r="Y172472" i="12"/>
  <c r="Y172473" i="12"/>
  <c r="Y172474" i="12"/>
  <c r="Y172475" i="12"/>
  <c r="Y172476" i="12"/>
  <c r="Y172477" i="12"/>
  <c r="Y172478" i="12"/>
  <c r="Y172479" i="12"/>
  <c r="Y172480" i="12"/>
  <c r="Y172481" i="12"/>
  <c r="Y172482" i="12"/>
  <c r="Y172483" i="12"/>
  <c r="Y172484" i="12"/>
  <c r="Y172485" i="12"/>
  <c r="Y172486" i="12"/>
  <c r="Y172487" i="12"/>
  <c r="Y172488" i="12"/>
  <c r="Y172489" i="12"/>
  <c r="Y172490" i="12"/>
  <c r="Y172491" i="12"/>
  <c r="Y172492" i="12"/>
  <c r="Y172493" i="12"/>
  <c r="Y172494" i="12"/>
  <c r="Y172495" i="12"/>
  <c r="Y172496" i="12"/>
  <c r="Y172497" i="12"/>
  <c r="Y172498" i="12"/>
  <c r="Y172499" i="12"/>
  <c r="Y172500" i="12"/>
  <c r="Y172501" i="12"/>
  <c r="Y172502" i="12"/>
  <c r="Y172503" i="12"/>
  <c r="Y172504" i="12"/>
  <c r="Y172505" i="12"/>
  <c r="Y172506" i="12"/>
  <c r="Y172507" i="12"/>
  <c r="Y172508" i="12"/>
  <c r="Y172509" i="12"/>
  <c r="Y172510" i="12"/>
  <c r="Y172511" i="12"/>
  <c r="Y172512" i="12"/>
  <c r="Y172513" i="12"/>
  <c r="Y172514" i="12"/>
  <c r="Y172515" i="12"/>
  <c r="Y172516" i="12"/>
  <c r="Y172517" i="12"/>
  <c r="Y172518" i="12"/>
  <c r="Y172519" i="12"/>
  <c r="Y172520" i="12"/>
  <c r="Y172521" i="12"/>
  <c r="Y172522" i="12"/>
  <c r="Y172523" i="12"/>
  <c r="Y172524" i="12"/>
  <c r="Y172525" i="12"/>
  <c r="Y172526" i="12"/>
  <c r="Y172527" i="12"/>
  <c r="Y172528" i="12"/>
  <c r="Y172529" i="12"/>
  <c r="Y172530" i="12"/>
  <c r="Y172531" i="12"/>
  <c r="Y172532" i="12"/>
  <c r="Y172533" i="12"/>
  <c r="Y172534" i="12"/>
  <c r="Y172535" i="12"/>
  <c r="Y172536" i="12"/>
  <c r="Y172537" i="12"/>
  <c r="Y172538" i="12"/>
  <c r="Y172539" i="12"/>
  <c r="Y172540" i="12"/>
  <c r="Y172541" i="12"/>
  <c r="Y172542" i="12"/>
  <c r="Y172543" i="12"/>
  <c r="Y172544" i="12"/>
  <c r="Y172545" i="12"/>
  <c r="Y172546" i="12"/>
  <c r="Y172547" i="12"/>
  <c r="Y172548" i="12"/>
  <c r="Y172549" i="12"/>
  <c r="Y172550" i="12"/>
  <c r="Y172551" i="12"/>
  <c r="Y172552" i="12"/>
  <c r="Y172553" i="12"/>
  <c r="Y172554" i="12"/>
  <c r="Y172555" i="12"/>
  <c r="Y172556" i="12"/>
  <c r="Y172557" i="12"/>
  <c r="Y172558" i="12"/>
  <c r="Y172559" i="12"/>
  <c r="Y172560" i="12"/>
  <c r="Y172561" i="12"/>
  <c r="Y172562" i="12"/>
  <c r="Y172563" i="12"/>
  <c r="Y172564" i="12"/>
  <c r="Y172565" i="12"/>
  <c r="Y172566" i="12"/>
  <c r="Y172567" i="12"/>
  <c r="Y172568" i="12"/>
  <c r="Y172569" i="12"/>
  <c r="Y172570" i="12"/>
  <c r="Y172571" i="12"/>
  <c r="Y172572" i="12"/>
  <c r="Y172573" i="12"/>
  <c r="Y172574" i="12"/>
  <c r="Y172575" i="12"/>
  <c r="Y172576" i="12"/>
  <c r="Y172577" i="12"/>
  <c r="Y172578" i="12"/>
  <c r="Y172579" i="12"/>
  <c r="Y172580" i="12"/>
  <c r="Y172581" i="12"/>
  <c r="Y172582" i="12"/>
  <c r="Y172583" i="12"/>
  <c r="Y172584" i="12"/>
  <c r="Y172585" i="12"/>
  <c r="Y172586" i="12"/>
  <c r="Y172587" i="12"/>
  <c r="Y172588" i="12"/>
  <c r="Y172589" i="12"/>
  <c r="Y172590" i="12"/>
  <c r="Y172591" i="12"/>
  <c r="Y172592" i="12"/>
  <c r="Y172593" i="12"/>
  <c r="Y172594" i="12"/>
  <c r="Y172595" i="12"/>
  <c r="Y172596" i="12"/>
  <c r="Y172597" i="12"/>
  <c r="Y172598" i="12"/>
  <c r="Y172599" i="12"/>
  <c r="Y172600" i="12"/>
  <c r="Y172601" i="12"/>
  <c r="Y172602" i="12"/>
  <c r="Y172603" i="12"/>
  <c r="Y172604" i="12"/>
  <c r="Y172605" i="12"/>
  <c r="Y172606" i="12"/>
  <c r="Y172607" i="12"/>
  <c r="Y172608" i="12"/>
  <c r="Y172609" i="12"/>
  <c r="Y172610" i="12"/>
  <c r="Y172611" i="12"/>
  <c r="Y172612" i="12"/>
  <c r="Y172613" i="12"/>
  <c r="Y172614" i="12"/>
  <c r="Y172615" i="12"/>
  <c r="Y172616" i="12"/>
  <c r="Y172617" i="12"/>
  <c r="Y172618" i="12"/>
  <c r="Y172619" i="12"/>
  <c r="Y172620" i="12"/>
  <c r="Y172621" i="12"/>
  <c r="Y172622" i="12"/>
  <c r="Y172623" i="12"/>
  <c r="Y172624" i="12"/>
  <c r="Y172625" i="12"/>
  <c r="Y172626" i="12"/>
  <c r="Y172627" i="12"/>
  <c r="Y172628" i="12"/>
  <c r="Y172629" i="12"/>
  <c r="Y172630" i="12"/>
  <c r="Y172631" i="12"/>
  <c r="Y172632" i="12"/>
  <c r="Y172633" i="12"/>
  <c r="Y172634" i="12"/>
  <c r="Y172635" i="12"/>
  <c r="Y172636" i="12"/>
  <c r="Y172637" i="12"/>
  <c r="Y172638" i="12"/>
  <c r="Y172639" i="12"/>
  <c r="Y172640" i="12"/>
  <c r="Y172641" i="12"/>
  <c r="Y172642" i="12"/>
  <c r="Y172643" i="12"/>
  <c r="Y172644" i="12"/>
  <c r="Y172645" i="12"/>
  <c r="Y172646" i="12"/>
  <c r="Y172647" i="12"/>
  <c r="Y172648" i="12"/>
  <c r="Y172649" i="12"/>
  <c r="Y172650" i="12"/>
  <c r="Y172651" i="12"/>
  <c r="Y172652" i="12"/>
  <c r="Y172653" i="12"/>
  <c r="Y172654" i="12"/>
  <c r="Y172655" i="12"/>
  <c r="Y172656" i="12"/>
  <c r="Y172657" i="12"/>
  <c r="Y172658" i="12"/>
  <c r="Y172659" i="12"/>
  <c r="Y172660" i="12"/>
  <c r="Y172661" i="12"/>
  <c r="Y172662" i="12"/>
  <c r="Y172663" i="12"/>
  <c r="Y172664" i="12"/>
  <c r="Y172665" i="12"/>
  <c r="Y172666" i="12"/>
  <c r="Y172667" i="12"/>
  <c r="Y172668" i="12"/>
  <c r="Y172669" i="12"/>
  <c r="Y172670" i="12"/>
  <c r="Y172671" i="12"/>
  <c r="Y172672" i="12"/>
  <c r="Y172673" i="12"/>
  <c r="Y172674" i="12"/>
  <c r="Y172675" i="12"/>
  <c r="Y172676" i="12"/>
  <c r="Y172677" i="12"/>
  <c r="Y172678" i="12"/>
  <c r="Y172679" i="12"/>
  <c r="Y172680" i="12"/>
  <c r="Y172681" i="12"/>
  <c r="Y172682" i="12"/>
  <c r="Y172683" i="12"/>
  <c r="Y172684" i="12"/>
  <c r="Y172685" i="12"/>
  <c r="Y172686" i="12"/>
  <c r="Y172687" i="12"/>
  <c r="Y172688" i="12"/>
  <c r="Y172689" i="12"/>
  <c r="Y172690" i="12"/>
  <c r="Y172691" i="12"/>
  <c r="Y172692" i="12"/>
  <c r="Y172693" i="12"/>
  <c r="Y172694" i="12"/>
  <c r="Y172695" i="12"/>
  <c r="Y172696" i="12"/>
  <c r="Y172697" i="12"/>
  <c r="Y172698" i="12"/>
  <c r="Y172699" i="12"/>
  <c r="Y172700" i="12"/>
  <c r="Y172701" i="12"/>
  <c r="Y172702" i="12"/>
  <c r="Y172703" i="12"/>
  <c r="Y172704" i="12"/>
  <c r="Y172705" i="12"/>
  <c r="Y172706" i="12"/>
  <c r="Y172707" i="12"/>
  <c r="Y172708" i="12"/>
  <c r="Y172709" i="12"/>
  <c r="Y172710" i="12"/>
  <c r="Y172711" i="12"/>
  <c r="Y172712" i="12"/>
  <c r="Y172713" i="12"/>
  <c r="Y172714" i="12"/>
  <c r="Y172715" i="12"/>
  <c r="Y172716" i="12"/>
  <c r="Y172717" i="12"/>
  <c r="Y172718" i="12"/>
  <c r="Y172719" i="12"/>
  <c r="Y172720" i="12"/>
  <c r="Y172721" i="12"/>
  <c r="Y172722" i="12"/>
  <c r="Y172723" i="12"/>
  <c r="Y172724" i="12"/>
  <c r="Y172725" i="12"/>
  <c r="Y172726" i="12"/>
  <c r="Y172727" i="12"/>
  <c r="Y172728" i="12"/>
  <c r="Y172729" i="12"/>
  <c r="Y172730" i="12"/>
  <c r="Y172731" i="12"/>
  <c r="Y172732" i="12"/>
  <c r="Y172733" i="12"/>
  <c r="Y172734" i="12"/>
  <c r="Y172735" i="12"/>
  <c r="Y172736" i="12"/>
  <c r="Y172737" i="12"/>
  <c r="Y172738" i="12"/>
  <c r="Y172739" i="12"/>
  <c r="Y172740" i="12"/>
  <c r="Y172741" i="12"/>
  <c r="Y172742" i="12"/>
  <c r="Y172743" i="12"/>
  <c r="Y172744" i="12"/>
  <c r="Y172745" i="12"/>
  <c r="Y172746" i="12"/>
  <c r="Y172747" i="12"/>
  <c r="Y172748" i="12"/>
  <c r="Y172749" i="12"/>
  <c r="Y172750" i="12"/>
  <c r="Y172751" i="12"/>
  <c r="Y172752" i="12"/>
  <c r="Y172753" i="12"/>
  <c r="Y172754" i="12"/>
  <c r="Y172755" i="12"/>
  <c r="Y172756" i="12"/>
  <c r="Y172757" i="12"/>
  <c r="Y172758" i="12"/>
  <c r="Y172759" i="12"/>
  <c r="Y172760" i="12"/>
  <c r="Y172761" i="12"/>
  <c r="Y172762" i="12"/>
  <c r="Y172763" i="12"/>
  <c r="Y172764" i="12"/>
  <c r="Y172765" i="12"/>
  <c r="Y172766" i="12"/>
  <c r="Y172767" i="12"/>
  <c r="Y172768" i="12"/>
  <c r="Y172769" i="12"/>
  <c r="Y172770" i="12"/>
  <c r="Y172771" i="12"/>
  <c r="Y172772" i="12"/>
  <c r="Y172773" i="12"/>
  <c r="Y172774" i="12"/>
  <c r="Y172775" i="12"/>
  <c r="Y172776" i="12"/>
  <c r="Y172777" i="12"/>
  <c r="Y172778" i="12"/>
  <c r="Y172779" i="12"/>
  <c r="Y172780" i="12"/>
  <c r="Y172781" i="12"/>
  <c r="Y172782" i="12"/>
  <c r="Y172783" i="12"/>
  <c r="Y172784" i="12"/>
  <c r="Y172785" i="12"/>
  <c r="Y172786" i="12"/>
  <c r="Y172787" i="12"/>
  <c r="Y172788" i="12"/>
  <c r="Y172789" i="12"/>
  <c r="Y172790" i="12"/>
  <c r="Y172791" i="12"/>
  <c r="Y172792" i="12"/>
  <c r="Y172793" i="12"/>
  <c r="Y172794" i="12"/>
  <c r="Y172795" i="12"/>
  <c r="Y172796" i="12"/>
  <c r="Y172797" i="12"/>
  <c r="Y172798" i="12"/>
  <c r="Y172799" i="12"/>
  <c r="Y172800" i="12"/>
  <c r="Y172801" i="12"/>
  <c r="Y172802" i="12"/>
  <c r="Y172803" i="12"/>
  <c r="Y172804" i="12"/>
  <c r="Y172805" i="12"/>
  <c r="Y172806" i="12"/>
  <c r="Y172807" i="12"/>
  <c r="Y172808" i="12"/>
  <c r="Y172809" i="12"/>
  <c r="Y172810" i="12"/>
  <c r="Y172811" i="12"/>
  <c r="Y172812" i="12"/>
  <c r="Y172813" i="12"/>
  <c r="Y172814" i="12"/>
  <c r="Y172815" i="12"/>
  <c r="Y172816" i="12"/>
  <c r="Y172817" i="12"/>
  <c r="Y172818" i="12"/>
  <c r="Y172819" i="12"/>
  <c r="Y172820" i="12"/>
  <c r="Y172821" i="12"/>
  <c r="Y172822" i="12"/>
  <c r="Y172823" i="12"/>
  <c r="Y172824" i="12"/>
  <c r="Y172825" i="12"/>
  <c r="Y172826" i="12"/>
  <c r="Y172827" i="12"/>
  <c r="Y172828" i="12"/>
  <c r="Y172829" i="12"/>
  <c r="Y172830" i="12"/>
  <c r="Y172831" i="12"/>
  <c r="Y172832" i="12"/>
  <c r="Y172833" i="12"/>
  <c r="Y172834" i="12"/>
  <c r="Y172835" i="12"/>
  <c r="Y172836" i="12"/>
  <c r="Y172837" i="12"/>
  <c r="Y172838" i="12"/>
  <c r="Y172839" i="12"/>
  <c r="Y172840" i="12"/>
  <c r="Y172841" i="12"/>
  <c r="Y172842" i="12"/>
  <c r="Y172843" i="12"/>
  <c r="Y172844" i="12"/>
  <c r="Y172845" i="12"/>
  <c r="Y172846" i="12"/>
  <c r="Y172847" i="12"/>
  <c r="Y172848" i="12"/>
  <c r="Y172849" i="12"/>
  <c r="Y172850" i="12"/>
  <c r="Y172851" i="12"/>
  <c r="Y172852" i="12"/>
  <c r="Y172853" i="12"/>
  <c r="Y172854" i="12"/>
  <c r="Y172855" i="12"/>
  <c r="Y172856" i="12"/>
  <c r="Y172857" i="12"/>
  <c r="Y172858" i="12"/>
  <c r="Y172859" i="12"/>
  <c r="Y172860" i="12"/>
  <c r="Y172861" i="12"/>
  <c r="Y172862" i="12"/>
  <c r="Y172863" i="12"/>
  <c r="Y172864" i="12"/>
  <c r="Y172865" i="12"/>
  <c r="Y172866" i="12"/>
  <c r="Y172867" i="12"/>
  <c r="Y172868" i="12"/>
  <c r="Y172869" i="12"/>
  <c r="Y172870" i="12"/>
  <c r="Y172871" i="12"/>
  <c r="Y172872" i="12"/>
  <c r="Y172873" i="12"/>
  <c r="Y172874" i="12"/>
  <c r="Y172875" i="12"/>
  <c r="Y172876" i="12"/>
  <c r="Y172877" i="12"/>
  <c r="Y172878" i="12"/>
  <c r="Y172879" i="12"/>
  <c r="Y172880" i="12"/>
  <c r="Y172881" i="12"/>
  <c r="Y172882" i="12"/>
  <c r="Y172883" i="12"/>
  <c r="Y172884" i="12"/>
  <c r="Y172885" i="12"/>
  <c r="Y172886" i="12"/>
  <c r="Y172887" i="12"/>
  <c r="Y172888" i="12"/>
  <c r="Y172889" i="12"/>
  <c r="Y172890" i="12"/>
  <c r="Y172891" i="12"/>
  <c r="Y172892" i="12"/>
  <c r="Y172893" i="12"/>
  <c r="Y172894" i="12"/>
  <c r="Y172895" i="12"/>
  <c r="Y172896" i="12"/>
  <c r="Y172897" i="12"/>
  <c r="Y172898" i="12"/>
  <c r="Y172899" i="12"/>
  <c r="Y172900" i="12"/>
  <c r="Y172901" i="12"/>
  <c r="Y172902" i="12"/>
  <c r="Y172903" i="12"/>
  <c r="Y172904" i="12"/>
  <c r="Y172905" i="12"/>
  <c r="Y172906" i="12"/>
  <c r="Y172907" i="12"/>
  <c r="Y172908" i="12"/>
  <c r="Y172909" i="12"/>
  <c r="Y172910" i="12"/>
  <c r="Y172911" i="12"/>
  <c r="Y172912" i="12"/>
  <c r="Y172913" i="12"/>
  <c r="Y172914" i="12"/>
  <c r="Y172915" i="12"/>
  <c r="Y172916" i="12"/>
  <c r="Y172917" i="12"/>
  <c r="Y172918" i="12"/>
  <c r="Y172919" i="12"/>
  <c r="Y172920" i="12"/>
  <c r="Y172921" i="12"/>
  <c r="Y172922" i="12"/>
  <c r="Y172923" i="12"/>
  <c r="Y172924" i="12"/>
  <c r="Y172925" i="12"/>
  <c r="Y172926" i="12"/>
  <c r="Y172927" i="12"/>
  <c r="Y172928" i="12"/>
  <c r="Y172929" i="12"/>
  <c r="Y172930" i="12"/>
  <c r="Y172931" i="12"/>
  <c r="Y172932" i="12"/>
  <c r="Y172933" i="12"/>
  <c r="Y172934" i="12"/>
  <c r="Y172935" i="12"/>
  <c r="Y172936" i="12"/>
  <c r="Y172937" i="12"/>
  <c r="Y172938" i="12"/>
  <c r="Y172939" i="12"/>
  <c r="Y172940" i="12"/>
  <c r="Y172941" i="12"/>
  <c r="Y172942" i="12"/>
  <c r="Y172943" i="12"/>
  <c r="Y172944" i="12"/>
  <c r="Y172945" i="12"/>
  <c r="Y172946" i="12"/>
  <c r="Y172947" i="12"/>
  <c r="Y172948" i="12"/>
  <c r="Y172949" i="12"/>
  <c r="Y172950" i="12"/>
  <c r="Y172951" i="12"/>
  <c r="Y172952" i="12"/>
  <c r="Y172953" i="12"/>
  <c r="Y172954" i="12"/>
  <c r="Y172955" i="12"/>
  <c r="Y172956" i="12"/>
  <c r="Y172957" i="12"/>
  <c r="Y172958" i="12"/>
  <c r="Y172959" i="12"/>
  <c r="Y172960" i="12"/>
  <c r="Y172961" i="12"/>
  <c r="Y172962" i="12"/>
  <c r="Y172963" i="12"/>
  <c r="Y172964" i="12"/>
  <c r="Y172965" i="12"/>
  <c r="Y172966" i="12"/>
  <c r="Y172967" i="12"/>
  <c r="Y172968" i="12"/>
  <c r="Y172969" i="12"/>
  <c r="Y172970" i="12"/>
  <c r="Y172971" i="12"/>
  <c r="Y172972" i="12"/>
  <c r="Y172973" i="12"/>
  <c r="Y172974" i="12"/>
  <c r="Y172975" i="12"/>
  <c r="Y172976" i="12"/>
  <c r="Y172977" i="12"/>
  <c r="Y172978" i="12"/>
  <c r="Y172979" i="12"/>
  <c r="Y172980" i="12"/>
  <c r="Y172981" i="12"/>
  <c r="Y172982" i="12"/>
  <c r="Y172983" i="12"/>
  <c r="Y172984" i="12"/>
  <c r="Y172985" i="12"/>
  <c r="Y172986" i="12"/>
  <c r="Y172987" i="12"/>
  <c r="Y172988" i="12"/>
  <c r="Y172989" i="12"/>
  <c r="Y172990" i="12"/>
  <c r="Y172991" i="12"/>
  <c r="Y172992" i="12"/>
  <c r="Y172993" i="12"/>
  <c r="Y172994" i="12"/>
  <c r="Y172995" i="12"/>
  <c r="Y172996" i="12"/>
  <c r="Y172997" i="12"/>
  <c r="Y172998" i="12"/>
  <c r="Y172999" i="12"/>
  <c r="Y173000" i="12"/>
  <c r="Y173001" i="12"/>
  <c r="Y173002" i="12"/>
  <c r="Y173003" i="12"/>
  <c r="Y173004" i="12"/>
  <c r="Y173005" i="12"/>
  <c r="Y173006" i="12"/>
  <c r="Y173007" i="12"/>
  <c r="Y173008" i="12"/>
  <c r="Y173009" i="12"/>
  <c r="Y173010" i="12"/>
  <c r="Y173011" i="12"/>
  <c r="Y173012" i="12"/>
  <c r="Y173013" i="12"/>
  <c r="Y173014" i="12"/>
  <c r="Y173015" i="12"/>
  <c r="Y173016" i="12"/>
  <c r="Y173017" i="12"/>
  <c r="Y173018" i="12"/>
  <c r="Y173019" i="12"/>
  <c r="Y173020" i="12"/>
  <c r="Y173021" i="12"/>
  <c r="Y173022" i="12"/>
  <c r="Y173023" i="12"/>
  <c r="Y173024" i="12"/>
  <c r="Y173025" i="12"/>
  <c r="Y173026" i="12"/>
  <c r="Y173027" i="12"/>
  <c r="Y173028" i="12"/>
  <c r="Y173029" i="12"/>
  <c r="Y173030" i="12"/>
  <c r="Y173031" i="12"/>
  <c r="Y173032" i="12"/>
  <c r="Y173033" i="12"/>
  <c r="Y173034" i="12"/>
  <c r="Y173035" i="12"/>
  <c r="Y173036" i="12"/>
  <c r="Y173037" i="12"/>
  <c r="Y173038" i="12"/>
  <c r="Y173039" i="12"/>
  <c r="Y173040" i="12"/>
  <c r="Y173041" i="12"/>
  <c r="Y173042" i="12"/>
  <c r="Y173043" i="12"/>
  <c r="Y173044" i="12"/>
  <c r="Y173045" i="12"/>
  <c r="Y173046" i="12"/>
  <c r="Y173047" i="12"/>
  <c r="Y173048" i="12"/>
  <c r="Y173049" i="12"/>
  <c r="Y173050" i="12"/>
  <c r="Y173051" i="12"/>
  <c r="Y173052" i="12"/>
  <c r="Y173053" i="12"/>
  <c r="Y173054" i="12"/>
  <c r="Y173055" i="12"/>
  <c r="Y173056" i="12"/>
  <c r="Y173057" i="12"/>
  <c r="Y173058" i="12"/>
  <c r="Y173059" i="12"/>
  <c r="Y173060" i="12"/>
  <c r="Y173061" i="12"/>
  <c r="Y173062" i="12"/>
  <c r="Y173063" i="12"/>
  <c r="Y173064" i="12"/>
  <c r="Y173065" i="12"/>
  <c r="Y173066" i="12"/>
  <c r="Y173067" i="12"/>
  <c r="Y173068" i="12"/>
  <c r="Y173069" i="12"/>
  <c r="Y173070" i="12"/>
  <c r="Y173071" i="12"/>
  <c r="Y173072" i="12"/>
  <c r="Y173073" i="12"/>
  <c r="Y173074" i="12"/>
  <c r="Y173075" i="12"/>
  <c r="Y173076" i="12"/>
  <c r="Y173077" i="12"/>
  <c r="Y173078" i="12"/>
  <c r="Y173079" i="12"/>
  <c r="Y173080" i="12"/>
  <c r="Y173081" i="12"/>
  <c r="Y173082" i="12"/>
  <c r="Y173083" i="12"/>
  <c r="Y173084" i="12"/>
  <c r="Y173085" i="12"/>
  <c r="Y173086" i="12"/>
  <c r="Y173087" i="12"/>
  <c r="Y173088" i="12"/>
  <c r="Y173089" i="12"/>
  <c r="Y173090" i="12"/>
  <c r="Y173091" i="12"/>
  <c r="Y173092" i="12"/>
  <c r="Y173093" i="12"/>
  <c r="Y173094" i="12"/>
  <c r="Y173095" i="12"/>
  <c r="Y173096" i="12"/>
  <c r="Y173097" i="12"/>
  <c r="Y173098" i="12"/>
  <c r="Y173099" i="12"/>
  <c r="Y173100" i="12"/>
  <c r="Y173101" i="12"/>
  <c r="Y173102" i="12"/>
  <c r="Y173103" i="12"/>
  <c r="Y173104" i="12"/>
  <c r="Y173105" i="12"/>
  <c r="Y173106" i="12"/>
  <c r="Y173107" i="12"/>
  <c r="Y173108" i="12"/>
  <c r="Y173109" i="12"/>
  <c r="Y173110" i="12"/>
  <c r="Y173111" i="12"/>
  <c r="Y173112" i="12"/>
  <c r="Y173113" i="12"/>
  <c r="Y173114" i="12"/>
  <c r="Y173115" i="12"/>
  <c r="Y173116" i="12"/>
  <c r="Y173117" i="12"/>
  <c r="Y173118" i="12"/>
  <c r="Y173119" i="12"/>
  <c r="Y173120" i="12"/>
  <c r="Y173121" i="12"/>
  <c r="Y173122" i="12"/>
  <c r="Y173123" i="12"/>
  <c r="Y173124" i="12"/>
  <c r="Y173125" i="12"/>
  <c r="Y173126" i="12"/>
  <c r="Y173127" i="12"/>
  <c r="Y173128" i="12"/>
  <c r="Y173129" i="12"/>
  <c r="Y173130" i="12"/>
  <c r="Y173131" i="12"/>
  <c r="Y173132" i="12"/>
  <c r="Y173133" i="12"/>
  <c r="Y173134" i="12"/>
  <c r="Y173135" i="12"/>
  <c r="Y173136" i="12"/>
  <c r="Y173137" i="12"/>
  <c r="Y173138" i="12"/>
  <c r="Y173139" i="12"/>
  <c r="Y173140" i="12"/>
  <c r="Y173141" i="12"/>
  <c r="Y173142" i="12"/>
  <c r="Y173143" i="12"/>
  <c r="Y173144" i="12"/>
  <c r="Y173145" i="12"/>
  <c r="Y173146" i="12"/>
  <c r="Y173147" i="12"/>
  <c r="Y173148" i="12"/>
  <c r="Y173149" i="12"/>
  <c r="Y173150" i="12"/>
  <c r="Y173151" i="12"/>
  <c r="Y173152" i="12"/>
  <c r="Y173153" i="12"/>
  <c r="Y173154" i="12"/>
  <c r="Y173155" i="12"/>
  <c r="Y173156" i="12"/>
  <c r="Y173157" i="12"/>
  <c r="Y173158" i="12"/>
  <c r="Y173159" i="12"/>
  <c r="Y173160" i="12"/>
  <c r="Y173161" i="12"/>
  <c r="Y173162" i="12"/>
  <c r="Y173163" i="12"/>
  <c r="Y173164" i="12"/>
  <c r="Y173165" i="12"/>
  <c r="Y173166" i="12"/>
  <c r="Y173167" i="12"/>
  <c r="Y173168" i="12"/>
  <c r="Y173169" i="12"/>
  <c r="Y173170" i="12"/>
  <c r="Y173171" i="12"/>
  <c r="Y173172" i="12"/>
  <c r="Y173173" i="12"/>
  <c r="Y173174" i="12"/>
  <c r="Y173175" i="12"/>
  <c r="Y173176" i="12"/>
  <c r="Y173177" i="12"/>
  <c r="Y173178" i="12"/>
  <c r="Y173179" i="12"/>
  <c r="Y173180" i="12"/>
  <c r="Y173181" i="12"/>
  <c r="Y173182" i="12"/>
  <c r="Y173183" i="12"/>
  <c r="Y173184" i="12"/>
  <c r="Y173185" i="12"/>
  <c r="Y173186" i="12"/>
  <c r="Y173187" i="12"/>
  <c r="Y173188" i="12"/>
  <c r="Y173189" i="12"/>
  <c r="Y173190" i="12"/>
  <c r="Y173191" i="12"/>
  <c r="Y173192" i="12"/>
  <c r="Y173193" i="12"/>
  <c r="Y173194" i="12"/>
  <c r="Y173195" i="12"/>
  <c r="Y173196" i="12"/>
  <c r="Y173197" i="12"/>
  <c r="Y173198" i="12"/>
  <c r="Y173199" i="12"/>
  <c r="Y173200" i="12"/>
  <c r="Y173201" i="12"/>
  <c r="Y173202" i="12"/>
  <c r="Y173203" i="12"/>
  <c r="Y173204" i="12"/>
  <c r="Y173205" i="12"/>
  <c r="Y173206" i="12"/>
  <c r="Y173207" i="12"/>
  <c r="Y173208" i="12"/>
  <c r="Y173209" i="12"/>
  <c r="Y173210" i="12"/>
  <c r="Y173211" i="12"/>
  <c r="Y173212" i="12"/>
  <c r="Y173213" i="12"/>
  <c r="Y173214" i="12"/>
  <c r="Y173215" i="12"/>
  <c r="Y173216" i="12"/>
  <c r="Y173217" i="12"/>
  <c r="Y173218" i="12"/>
  <c r="Y173219" i="12"/>
  <c r="Y173220" i="12"/>
  <c r="Y173221" i="12"/>
  <c r="Y173222" i="12"/>
  <c r="Y173223" i="12"/>
  <c r="Y173224" i="12"/>
  <c r="Y173225" i="12"/>
  <c r="Y173226" i="12"/>
  <c r="Y173227" i="12"/>
  <c r="Y173228" i="12"/>
  <c r="Y173229" i="12"/>
  <c r="Y173230" i="12"/>
  <c r="Y173231" i="12"/>
  <c r="Y173232" i="12"/>
  <c r="Y173233" i="12"/>
  <c r="Y173234" i="12"/>
  <c r="Y173235" i="12"/>
  <c r="Y173236" i="12"/>
  <c r="Y173237" i="12"/>
  <c r="Y173238" i="12"/>
  <c r="Y173239" i="12"/>
  <c r="Y173240" i="12"/>
  <c r="Y173241" i="12"/>
  <c r="Y173242" i="12"/>
  <c r="Y173243" i="12"/>
  <c r="Y173244" i="12"/>
  <c r="Y173245" i="12"/>
  <c r="Y173246" i="12"/>
  <c r="Y173247" i="12"/>
  <c r="Y173248" i="12"/>
  <c r="Y173249" i="12"/>
  <c r="Y173250" i="12"/>
  <c r="Y173251" i="12"/>
  <c r="Y173252" i="12"/>
  <c r="Y173253" i="12"/>
  <c r="Y173254" i="12"/>
  <c r="Y173255" i="12"/>
  <c r="Y173256" i="12"/>
  <c r="Y173257" i="12"/>
  <c r="Y173258" i="12"/>
  <c r="Y173259" i="12"/>
  <c r="Y173260" i="12"/>
  <c r="Y173261" i="12"/>
  <c r="Y173262" i="12"/>
  <c r="Y173263" i="12"/>
  <c r="Y173264" i="12"/>
  <c r="Y173265" i="12"/>
  <c r="Y173266" i="12"/>
  <c r="Y173267" i="12"/>
  <c r="Y173268" i="12"/>
  <c r="Y173269" i="12"/>
  <c r="Y173270" i="12"/>
  <c r="Y173271" i="12"/>
  <c r="Y173272" i="12"/>
  <c r="Y173273" i="12"/>
  <c r="Y173274" i="12"/>
  <c r="Y173275" i="12"/>
  <c r="Y173276" i="12"/>
  <c r="Y173277" i="12"/>
  <c r="Y173278" i="12"/>
  <c r="Y173279" i="12"/>
  <c r="Y173280" i="12"/>
  <c r="Y173281" i="12"/>
  <c r="Y173282" i="12"/>
  <c r="Y173283" i="12"/>
  <c r="Y173284" i="12"/>
  <c r="Y173285" i="12"/>
  <c r="Y173286" i="12"/>
  <c r="Y173287" i="12"/>
  <c r="Y173288" i="12"/>
  <c r="Y173289" i="12"/>
  <c r="Y173290" i="12"/>
  <c r="Y173291" i="12"/>
  <c r="Y173292" i="12"/>
  <c r="Y173293" i="12"/>
  <c r="Y173294" i="12"/>
  <c r="Y173295" i="12"/>
  <c r="Y173296" i="12"/>
  <c r="Y173297" i="12"/>
  <c r="Y173298" i="12"/>
  <c r="Y173299" i="12"/>
  <c r="Y173300" i="12"/>
  <c r="Y173301" i="12"/>
  <c r="Y173302" i="12"/>
  <c r="Y173303" i="12"/>
  <c r="Y173304" i="12"/>
  <c r="Y173305" i="12"/>
  <c r="Y173306" i="12"/>
  <c r="Y173307" i="12"/>
  <c r="Y173308" i="12"/>
  <c r="Y173309" i="12"/>
  <c r="Y173310" i="12"/>
  <c r="Y173311" i="12"/>
  <c r="Y173312" i="12"/>
  <c r="Y173313" i="12"/>
  <c r="Y173314" i="12"/>
  <c r="Y173315" i="12"/>
  <c r="Y173316" i="12"/>
  <c r="Y173317" i="12"/>
  <c r="Y173318" i="12"/>
  <c r="Y173319" i="12"/>
  <c r="Y173320" i="12"/>
  <c r="Y173321" i="12"/>
  <c r="Y173322" i="12"/>
  <c r="Y173323" i="12"/>
  <c r="Y173324" i="12"/>
  <c r="Y173325" i="12"/>
  <c r="Y173326" i="12"/>
  <c r="Y173327" i="12"/>
  <c r="Y173328" i="12"/>
  <c r="Y173329" i="12"/>
  <c r="Y173330" i="12"/>
  <c r="Y173331" i="12"/>
  <c r="Y173332" i="12"/>
  <c r="Y173333" i="12"/>
  <c r="Y173334" i="12"/>
  <c r="Y173335" i="12"/>
  <c r="Y173336" i="12"/>
  <c r="Y173337" i="12"/>
  <c r="Y173338" i="12"/>
  <c r="Y173339" i="12"/>
  <c r="Y173340" i="12"/>
  <c r="Y173341" i="12"/>
  <c r="Y173342" i="12"/>
  <c r="Y173343" i="12"/>
  <c r="Y173344" i="12"/>
  <c r="Y173345" i="12"/>
  <c r="Y173346" i="12"/>
  <c r="Y173347" i="12"/>
  <c r="Y173348" i="12"/>
  <c r="Y173349" i="12"/>
  <c r="Y173350" i="12"/>
  <c r="Y173351" i="12"/>
  <c r="Y173352" i="12"/>
  <c r="Y173353" i="12"/>
  <c r="Y173354" i="12"/>
  <c r="Y173355" i="12"/>
  <c r="Y173356" i="12"/>
  <c r="Y173357" i="12"/>
  <c r="Y173358" i="12"/>
  <c r="Y173359" i="12"/>
  <c r="Y173360" i="12"/>
  <c r="Y173361" i="12"/>
  <c r="Y173362" i="12"/>
  <c r="Y173363" i="12"/>
  <c r="Y173364" i="12"/>
  <c r="Y173365" i="12"/>
  <c r="Y173366" i="12"/>
  <c r="Y173367" i="12"/>
  <c r="Y173368" i="12"/>
  <c r="Y173369" i="12"/>
  <c r="Y173370" i="12"/>
  <c r="Y173371" i="12"/>
  <c r="Y173372" i="12"/>
  <c r="Y173373" i="12"/>
  <c r="Y173374" i="12"/>
  <c r="Y173375" i="12"/>
  <c r="Y173376" i="12"/>
  <c r="Y173377" i="12"/>
  <c r="Y173378" i="12"/>
  <c r="Y173379" i="12"/>
  <c r="Y173380" i="12"/>
  <c r="Y173381" i="12"/>
  <c r="Y173382" i="12"/>
  <c r="Y173383" i="12"/>
  <c r="Y173384" i="12"/>
  <c r="Y173385" i="12"/>
  <c r="Y173386" i="12"/>
  <c r="Y173387" i="12"/>
  <c r="Y173388" i="12"/>
  <c r="Y173389" i="12"/>
  <c r="Y173390" i="12"/>
  <c r="Y173391" i="12"/>
  <c r="Y173392" i="12"/>
  <c r="Y173393" i="12"/>
  <c r="Y173394" i="12"/>
  <c r="Y173395" i="12"/>
  <c r="Y173396" i="12"/>
  <c r="Y173397" i="12"/>
  <c r="Y173398" i="12"/>
  <c r="Y173399" i="12"/>
  <c r="Y173400" i="12"/>
  <c r="Y173401" i="12"/>
  <c r="Y173402" i="12"/>
  <c r="Y173403" i="12"/>
  <c r="Y173404" i="12"/>
  <c r="Y173405" i="12"/>
  <c r="Y173406" i="12"/>
  <c r="Y173407" i="12"/>
  <c r="Y173408" i="12"/>
  <c r="Y173409" i="12"/>
  <c r="Y173410" i="12"/>
  <c r="Y173411" i="12"/>
  <c r="Y173412" i="12"/>
  <c r="Y173413" i="12"/>
  <c r="Y173414" i="12"/>
  <c r="Y173415" i="12"/>
  <c r="Y173416" i="12"/>
  <c r="Y173417" i="12"/>
  <c r="Y173418" i="12"/>
  <c r="Y173419" i="12"/>
  <c r="Y173420" i="12"/>
  <c r="Y173421" i="12"/>
  <c r="Y173422" i="12"/>
  <c r="Y173423" i="12"/>
  <c r="Y173424" i="12"/>
  <c r="Y173425" i="12"/>
  <c r="Y173426" i="12"/>
  <c r="Y173427" i="12"/>
  <c r="Y173428" i="12"/>
  <c r="Y173429" i="12"/>
  <c r="Y173430" i="12"/>
  <c r="Y173431" i="12"/>
  <c r="Y173432" i="12"/>
  <c r="Y173433" i="12"/>
  <c r="Y173434" i="12"/>
  <c r="Y173435" i="12"/>
  <c r="Y173436" i="12"/>
  <c r="Y173437" i="12"/>
  <c r="Y173438" i="12"/>
  <c r="Y173439" i="12"/>
  <c r="Y173440" i="12"/>
  <c r="Y173441" i="12"/>
  <c r="Y173442" i="12"/>
  <c r="Y173443" i="12"/>
  <c r="Y173444" i="12"/>
  <c r="Y173445" i="12"/>
  <c r="Y173446" i="12"/>
  <c r="Y173447" i="12"/>
  <c r="Y173448" i="12"/>
  <c r="Y173449" i="12"/>
  <c r="Y173450" i="12"/>
  <c r="Y173451" i="12"/>
  <c r="Y173452" i="12"/>
  <c r="Y173453" i="12"/>
  <c r="Y173454" i="12"/>
  <c r="Y173455" i="12"/>
  <c r="Y173456" i="12"/>
  <c r="Y173457" i="12"/>
  <c r="Y173458" i="12"/>
  <c r="Y173459" i="12"/>
  <c r="Y173460" i="12"/>
  <c r="Y173461" i="12"/>
  <c r="Y173462" i="12"/>
  <c r="Y173463" i="12"/>
  <c r="Y173464" i="12"/>
  <c r="Y173465" i="12"/>
  <c r="Y173466" i="12"/>
  <c r="Y173467" i="12"/>
  <c r="Y173468" i="12"/>
  <c r="Y173469" i="12"/>
  <c r="Y173470" i="12"/>
  <c r="Y173471" i="12"/>
  <c r="Y173472" i="12"/>
  <c r="Y173473" i="12"/>
  <c r="Y173474" i="12"/>
  <c r="Y173475" i="12"/>
  <c r="Y173476" i="12"/>
  <c r="Y173477" i="12"/>
  <c r="Y173478" i="12"/>
  <c r="Y173479" i="12"/>
  <c r="Y173480" i="12"/>
  <c r="Y173481" i="12"/>
  <c r="Y173482" i="12"/>
  <c r="Y173483" i="12"/>
  <c r="Y173484" i="12"/>
  <c r="Y173485" i="12"/>
  <c r="Y173486" i="12"/>
  <c r="Y173487" i="12"/>
  <c r="Y173488" i="12"/>
  <c r="Y173489" i="12"/>
  <c r="Y173490" i="12"/>
  <c r="Y173491" i="12"/>
  <c r="Y173492" i="12"/>
  <c r="Y173493" i="12"/>
  <c r="Y173494" i="12"/>
  <c r="Y173495" i="12"/>
  <c r="Y173496" i="12"/>
  <c r="Y173497" i="12"/>
  <c r="Y173498" i="12"/>
  <c r="Y173499" i="12"/>
  <c r="Y173500" i="12"/>
  <c r="Y173501" i="12"/>
  <c r="Y173502" i="12"/>
  <c r="Y173503" i="12"/>
  <c r="Y173504" i="12"/>
  <c r="Y173505" i="12"/>
  <c r="Y173506" i="12"/>
  <c r="Y173507" i="12"/>
  <c r="Y173508" i="12"/>
  <c r="Y173509" i="12"/>
  <c r="Y173510" i="12"/>
  <c r="Y173511" i="12"/>
  <c r="Y173512" i="12"/>
  <c r="Y173513" i="12"/>
  <c r="Y173514" i="12"/>
  <c r="Y173515" i="12"/>
  <c r="Y173516" i="12"/>
  <c r="Y173517" i="12"/>
  <c r="Y173518" i="12"/>
  <c r="Y173519" i="12"/>
  <c r="Y173520" i="12"/>
  <c r="Y173521" i="12"/>
  <c r="Y173522" i="12"/>
  <c r="Y173523" i="12"/>
  <c r="Y173524" i="12"/>
  <c r="Y173525" i="12"/>
  <c r="Y173526" i="12"/>
  <c r="Y173527" i="12"/>
  <c r="Y173528" i="12"/>
  <c r="Y173529" i="12"/>
  <c r="Y173530" i="12"/>
  <c r="Y173531" i="12"/>
  <c r="Y173532" i="12"/>
  <c r="Y173533" i="12"/>
  <c r="Y173534" i="12"/>
  <c r="Y173535" i="12"/>
  <c r="Y173536" i="12"/>
  <c r="Y173537" i="12"/>
  <c r="Y173538" i="12"/>
  <c r="Y173539" i="12"/>
  <c r="Y173540" i="12"/>
  <c r="Y173541" i="12"/>
  <c r="Y173542" i="12"/>
  <c r="Y173543" i="12"/>
  <c r="Y173544" i="12"/>
  <c r="Y173545" i="12"/>
  <c r="Y173546" i="12"/>
  <c r="Y173547" i="12"/>
  <c r="Y173548" i="12"/>
  <c r="Y173549" i="12"/>
  <c r="Y173550" i="12"/>
  <c r="Y173551" i="12"/>
  <c r="Y173552" i="12"/>
  <c r="Y173553" i="12"/>
  <c r="Y173554" i="12"/>
  <c r="Y173555" i="12"/>
  <c r="Y173556" i="12"/>
  <c r="Y173557" i="12"/>
  <c r="Y173558" i="12"/>
  <c r="Y173559" i="12"/>
  <c r="Y173560" i="12"/>
  <c r="Y173561" i="12"/>
  <c r="Y173562" i="12"/>
  <c r="Y173563" i="12"/>
  <c r="Y173564" i="12"/>
  <c r="Y173565" i="12"/>
  <c r="Y173566" i="12"/>
  <c r="Y173567" i="12"/>
  <c r="Y173568" i="12"/>
  <c r="Y173569" i="12"/>
  <c r="Y173570" i="12"/>
  <c r="Y173571" i="12"/>
  <c r="Y173572" i="12"/>
  <c r="Y173573" i="12"/>
  <c r="Y173574" i="12"/>
  <c r="Y173575" i="12"/>
  <c r="Y173576" i="12"/>
  <c r="Y173577" i="12"/>
  <c r="Y173578" i="12"/>
  <c r="Y173579" i="12"/>
  <c r="Y173580" i="12"/>
  <c r="Y173581" i="12"/>
  <c r="Y173582" i="12"/>
  <c r="Y173583" i="12"/>
  <c r="Y173584" i="12"/>
  <c r="Y173585" i="12"/>
  <c r="Y173586" i="12"/>
  <c r="Y173587" i="12"/>
  <c r="Y173588" i="12"/>
  <c r="Y173589" i="12"/>
  <c r="Y173590" i="12"/>
  <c r="Y173591" i="12"/>
  <c r="Y173592" i="12"/>
  <c r="Y173593" i="12"/>
  <c r="Y173594" i="12"/>
  <c r="Y173595" i="12"/>
  <c r="Y173596" i="12"/>
  <c r="Y173597" i="12"/>
  <c r="Y173598" i="12"/>
  <c r="Y173599" i="12"/>
  <c r="Y173600" i="12"/>
  <c r="Y173601" i="12"/>
  <c r="Y173602" i="12"/>
  <c r="Y173603" i="12"/>
  <c r="Y173604" i="12"/>
  <c r="Y173605" i="12"/>
  <c r="Y173606" i="12"/>
  <c r="Y173607" i="12"/>
  <c r="Y173608" i="12"/>
  <c r="Y173609" i="12"/>
  <c r="Y173610" i="12"/>
  <c r="Y173611" i="12"/>
  <c r="Y173612" i="12"/>
  <c r="Y173613" i="12"/>
  <c r="Y173614" i="12"/>
  <c r="Y173615" i="12"/>
  <c r="Y173616" i="12"/>
  <c r="Y173617" i="12"/>
  <c r="Y173618" i="12"/>
  <c r="Y173619" i="12"/>
  <c r="Y173620" i="12"/>
  <c r="Y173621" i="12"/>
  <c r="Y173622" i="12"/>
  <c r="Y173623" i="12"/>
  <c r="Y173624" i="12"/>
  <c r="Y173625" i="12"/>
  <c r="Y173626" i="12"/>
  <c r="Y173627" i="12"/>
  <c r="Y173628" i="12"/>
  <c r="Y173629" i="12"/>
  <c r="Y173630" i="12"/>
  <c r="Y173631" i="12"/>
  <c r="Y173632" i="12"/>
  <c r="Y173633" i="12"/>
  <c r="Y173634" i="12"/>
  <c r="Y173635" i="12"/>
  <c r="Y173636" i="12"/>
  <c r="Y173637" i="12"/>
  <c r="Y173638" i="12"/>
  <c r="Y173639" i="12"/>
  <c r="Y173640" i="12"/>
  <c r="Y173641" i="12"/>
  <c r="Y173642" i="12"/>
  <c r="Y173643" i="12"/>
  <c r="Y173644" i="12"/>
  <c r="Y173645" i="12"/>
  <c r="Y173646" i="12"/>
  <c r="Y173647" i="12"/>
  <c r="Y173648" i="12"/>
  <c r="Y173649" i="12"/>
  <c r="Y173650" i="12"/>
  <c r="Y173651" i="12"/>
  <c r="Y173652" i="12"/>
  <c r="Y173653" i="12"/>
  <c r="Y173654" i="12"/>
  <c r="Y173655" i="12"/>
  <c r="Y173656" i="12"/>
  <c r="Y173657" i="12"/>
  <c r="Y173658" i="12"/>
  <c r="Y173659" i="12"/>
  <c r="Y173660" i="12"/>
  <c r="Y173661" i="12"/>
  <c r="Y173662" i="12"/>
  <c r="Y173663" i="12"/>
  <c r="Y173664" i="12"/>
  <c r="Y173665" i="12"/>
  <c r="Y173666" i="12"/>
  <c r="Y173667" i="12"/>
  <c r="Y173668" i="12"/>
  <c r="Y173669" i="12"/>
  <c r="Y173670" i="12"/>
  <c r="Y173671" i="12"/>
  <c r="Y173672" i="12"/>
  <c r="Y173673" i="12"/>
  <c r="Y173674" i="12"/>
  <c r="Y173675" i="12"/>
  <c r="Y173676" i="12"/>
  <c r="Y173677" i="12"/>
  <c r="Y173678" i="12"/>
  <c r="Y173679" i="12"/>
  <c r="Y173680" i="12"/>
  <c r="Y173681" i="12"/>
  <c r="Y173682" i="12"/>
  <c r="Y173683" i="12"/>
  <c r="Y173684" i="12"/>
  <c r="Y173685" i="12"/>
  <c r="Y173686" i="12"/>
  <c r="Y173687" i="12"/>
  <c r="Y173688" i="12"/>
  <c r="Y173689" i="12"/>
  <c r="Y173690" i="12"/>
  <c r="Y173691" i="12"/>
  <c r="Y173692" i="12"/>
  <c r="Y173693" i="12"/>
  <c r="Y173694" i="12"/>
  <c r="Y173695" i="12"/>
  <c r="Y173696" i="12"/>
  <c r="Y173697" i="12"/>
  <c r="Y173698" i="12"/>
  <c r="Y173699" i="12"/>
  <c r="Y173700" i="12"/>
  <c r="Y173701" i="12"/>
  <c r="Y173702" i="12"/>
  <c r="Y173703" i="12"/>
  <c r="Y173704" i="12"/>
  <c r="Y173705" i="12"/>
  <c r="Y173706" i="12"/>
  <c r="Y173707" i="12"/>
  <c r="Y173708" i="12"/>
  <c r="Y173709" i="12"/>
  <c r="Y173710" i="12"/>
  <c r="Y173711" i="12"/>
  <c r="Y173712" i="12"/>
  <c r="Y173713" i="12"/>
  <c r="Y173714" i="12"/>
  <c r="Y173715" i="12"/>
  <c r="Y173716" i="12"/>
  <c r="Y173717" i="12"/>
  <c r="Y173718" i="12"/>
  <c r="Y173719" i="12"/>
  <c r="Y173720" i="12"/>
  <c r="Y173721" i="12"/>
  <c r="Y173722" i="12"/>
  <c r="Y173723" i="12"/>
  <c r="Y173724" i="12"/>
  <c r="Y173725" i="12"/>
  <c r="Y173726" i="12"/>
  <c r="Y173727" i="12"/>
  <c r="Y173728" i="12"/>
  <c r="Y173729" i="12"/>
  <c r="Y173730" i="12"/>
  <c r="Y173731" i="12"/>
  <c r="Y173732" i="12"/>
  <c r="Y173733" i="12"/>
  <c r="Y173734" i="12"/>
  <c r="Y173735" i="12"/>
  <c r="Y173736" i="12"/>
  <c r="Y173737" i="12"/>
  <c r="Y173738" i="12"/>
  <c r="Y173739" i="12"/>
  <c r="Y173740" i="12"/>
  <c r="Y173741" i="12"/>
  <c r="Y173742" i="12"/>
  <c r="Y173743" i="12"/>
  <c r="Y173744" i="12"/>
  <c r="Y173745" i="12"/>
  <c r="Y173746" i="12"/>
  <c r="Y173747" i="12"/>
  <c r="Y173748" i="12"/>
  <c r="Y173749" i="12"/>
  <c r="Y173750" i="12"/>
  <c r="Y173751" i="12"/>
  <c r="Y173752" i="12"/>
  <c r="Y173753" i="12"/>
  <c r="Y173754" i="12"/>
  <c r="Y173755" i="12"/>
  <c r="Y173756" i="12"/>
  <c r="Y173757" i="12"/>
  <c r="Y173758" i="12"/>
  <c r="Y173759" i="12"/>
  <c r="Y173760" i="12"/>
  <c r="Y173761" i="12"/>
  <c r="Y173762" i="12"/>
  <c r="Y173763" i="12"/>
  <c r="Y173764" i="12"/>
  <c r="Y173765" i="12"/>
  <c r="Y173766" i="12"/>
  <c r="Y173767" i="12"/>
  <c r="Y173768" i="12"/>
  <c r="Y173769" i="12"/>
  <c r="Y173770" i="12"/>
  <c r="Y173771" i="12"/>
  <c r="Y173772" i="12"/>
  <c r="Y173773" i="12"/>
  <c r="Y173774" i="12"/>
  <c r="Y173775" i="12"/>
  <c r="Y173776" i="12"/>
  <c r="Y173777" i="12"/>
  <c r="Y173778" i="12"/>
  <c r="Y173779" i="12"/>
  <c r="Y173780" i="12"/>
  <c r="Y173781" i="12"/>
  <c r="Y173782" i="12"/>
  <c r="Y173783" i="12"/>
  <c r="Y173784" i="12"/>
  <c r="Y173785" i="12"/>
  <c r="Y173786" i="12"/>
  <c r="Y173787" i="12"/>
  <c r="Y173788" i="12"/>
  <c r="Y173789" i="12"/>
  <c r="Y173790" i="12"/>
  <c r="Y173791" i="12"/>
  <c r="Y173792" i="12"/>
  <c r="Y173793" i="12"/>
  <c r="Y173794" i="12"/>
  <c r="Y173795" i="12"/>
  <c r="Y173796" i="12"/>
  <c r="Y173797" i="12"/>
  <c r="Y173798" i="12"/>
  <c r="Y173799" i="12"/>
  <c r="Y173800" i="12"/>
  <c r="Y173801" i="12"/>
  <c r="Y173802" i="12"/>
  <c r="Y173803" i="12"/>
  <c r="Y173804" i="12"/>
  <c r="Y173805" i="12"/>
  <c r="Y173806" i="12"/>
  <c r="Y173807" i="12"/>
  <c r="Y173808" i="12"/>
  <c r="Y173809" i="12"/>
  <c r="Y173810" i="12"/>
  <c r="Y173811" i="12"/>
  <c r="Y173812" i="12"/>
  <c r="Y173813" i="12"/>
  <c r="Y173814" i="12"/>
  <c r="Y173815" i="12"/>
  <c r="Y173816" i="12"/>
  <c r="Y173817" i="12"/>
  <c r="Y173818" i="12"/>
  <c r="Y173819" i="12"/>
  <c r="Y173820" i="12"/>
  <c r="Y173821" i="12"/>
  <c r="Y173822" i="12"/>
  <c r="Y173823" i="12"/>
  <c r="Y173824" i="12"/>
  <c r="Y173825" i="12"/>
  <c r="Y173826" i="12"/>
  <c r="Y173827" i="12"/>
  <c r="Y173828" i="12"/>
  <c r="Y173829" i="12"/>
  <c r="Y173830" i="12"/>
  <c r="Y173831" i="12"/>
  <c r="Y173832" i="12"/>
  <c r="Y173833" i="12"/>
  <c r="Y173834" i="12"/>
  <c r="Y173835" i="12"/>
  <c r="Y173836" i="12"/>
  <c r="Y173837" i="12"/>
  <c r="Y173838" i="12"/>
  <c r="Y173839" i="12"/>
  <c r="Y173840" i="12"/>
  <c r="Y173841" i="12"/>
  <c r="Y173842" i="12"/>
  <c r="Y173843" i="12"/>
  <c r="Y173844" i="12"/>
  <c r="Y173845" i="12"/>
  <c r="Y173846" i="12"/>
  <c r="Y173847" i="12"/>
  <c r="Y173848" i="12"/>
  <c r="Y173849" i="12"/>
  <c r="Y173850" i="12"/>
  <c r="Y173851" i="12"/>
  <c r="Y173852" i="12"/>
  <c r="Y173853" i="12"/>
  <c r="Y173854" i="12"/>
  <c r="Y173855" i="12"/>
  <c r="Y173856" i="12"/>
  <c r="Y173857" i="12"/>
  <c r="Y173858" i="12"/>
  <c r="Y173859" i="12"/>
  <c r="Y173860" i="12"/>
  <c r="Y173861" i="12"/>
  <c r="Y173862" i="12"/>
  <c r="Y173863" i="12"/>
  <c r="Y173864" i="12"/>
  <c r="Y173865" i="12"/>
  <c r="Y173866" i="12"/>
  <c r="Y173867" i="12"/>
  <c r="Y173868" i="12"/>
  <c r="Y173869" i="12"/>
  <c r="Y173870" i="12"/>
  <c r="Y173871" i="12"/>
  <c r="Y173872" i="12"/>
  <c r="Y173873" i="12"/>
  <c r="Y173874" i="12"/>
  <c r="Y173875" i="12"/>
  <c r="Y173876" i="12"/>
  <c r="Y173877" i="12"/>
  <c r="Y173878" i="12"/>
  <c r="Y173879" i="12"/>
  <c r="Y173880" i="12"/>
  <c r="Y173881" i="12"/>
  <c r="Y173882" i="12"/>
  <c r="Y173883" i="12"/>
  <c r="Y173884" i="12"/>
  <c r="Y173885" i="12"/>
  <c r="Y173886" i="12"/>
  <c r="Y173887" i="12"/>
  <c r="Y173888" i="12"/>
  <c r="Y173889" i="12"/>
  <c r="Y173890" i="12"/>
  <c r="Y173891" i="12"/>
  <c r="Y173892" i="12"/>
  <c r="Y173893" i="12"/>
  <c r="Y173894" i="12"/>
  <c r="Y173895" i="12"/>
  <c r="Y173896" i="12"/>
  <c r="Y173897" i="12"/>
  <c r="Y173898" i="12"/>
  <c r="Y173899" i="12"/>
  <c r="Y173900" i="12"/>
  <c r="Y173901" i="12"/>
  <c r="Y173902" i="12"/>
  <c r="Y173903" i="12"/>
  <c r="Y173904" i="12"/>
  <c r="Y173905" i="12"/>
  <c r="Y173906" i="12"/>
  <c r="Y173907" i="12"/>
  <c r="Y173908" i="12"/>
  <c r="Y173909" i="12"/>
  <c r="Y173910" i="12"/>
  <c r="Y173911" i="12"/>
  <c r="Y173912" i="12"/>
  <c r="Y173913" i="12"/>
  <c r="Y173914" i="12"/>
  <c r="Y173915" i="12"/>
  <c r="Y173916" i="12"/>
  <c r="Y173917" i="12"/>
  <c r="Y173918" i="12"/>
  <c r="Y173919" i="12"/>
  <c r="Y173920" i="12"/>
  <c r="Y173921" i="12"/>
  <c r="Y173922" i="12"/>
  <c r="Y173923" i="12"/>
  <c r="Y173924" i="12"/>
  <c r="Y173925" i="12"/>
  <c r="Y173926" i="12"/>
  <c r="Y173927" i="12"/>
  <c r="Y173928" i="12"/>
  <c r="Y173929" i="12"/>
  <c r="Y173930" i="12"/>
  <c r="Y173931" i="12"/>
  <c r="Y173932" i="12"/>
  <c r="Y173933" i="12"/>
  <c r="Y173934" i="12"/>
  <c r="Y173935" i="12"/>
  <c r="Y173936" i="12"/>
  <c r="Y173937" i="12"/>
  <c r="Y173938" i="12"/>
  <c r="Y173939" i="12"/>
  <c r="Y173940" i="12"/>
  <c r="Y173941" i="12"/>
  <c r="Y173942" i="12"/>
  <c r="Y173943" i="12"/>
  <c r="Y173944" i="12"/>
  <c r="Y173945" i="12"/>
  <c r="Y173946" i="12"/>
  <c r="Y173947" i="12"/>
  <c r="Y173948" i="12"/>
  <c r="Y173949" i="12"/>
  <c r="Y173950" i="12"/>
  <c r="Y173951" i="12"/>
  <c r="Y173952" i="12"/>
  <c r="Y173953" i="12"/>
  <c r="Y173954" i="12"/>
  <c r="Y173955" i="12"/>
  <c r="Y173956" i="12"/>
  <c r="Y173957" i="12"/>
  <c r="Y173958" i="12"/>
  <c r="Y173959" i="12"/>
  <c r="Y173960" i="12"/>
  <c r="Y173961" i="12"/>
  <c r="Y173962" i="12"/>
  <c r="Y173963" i="12"/>
  <c r="Y173964" i="12"/>
  <c r="Y173965" i="12"/>
  <c r="Y173966" i="12"/>
  <c r="Y173967" i="12"/>
  <c r="Y173968" i="12"/>
  <c r="Y173969" i="12"/>
  <c r="Y173970" i="12"/>
  <c r="Y173971" i="12"/>
  <c r="Y173972" i="12"/>
  <c r="Y173973" i="12"/>
  <c r="Y173974" i="12"/>
  <c r="Y173975" i="12"/>
  <c r="Y173976" i="12"/>
  <c r="Y173977" i="12"/>
  <c r="Y173978" i="12"/>
  <c r="Y173979" i="12"/>
  <c r="Y173980" i="12"/>
  <c r="Y173981" i="12"/>
  <c r="Y173982" i="12"/>
  <c r="Y173983" i="12"/>
  <c r="Y173984" i="12"/>
  <c r="Y173985" i="12"/>
  <c r="Y173986" i="12"/>
  <c r="Y173987" i="12"/>
  <c r="Y173988" i="12"/>
  <c r="Y173989" i="12"/>
  <c r="Y173990" i="12"/>
  <c r="Y173991" i="12"/>
  <c r="Y173992" i="12"/>
  <c r="Y173993" i="12"/>
  <c r="Y173994" i="12"/>
  <c r="Y173995" i="12"/>
  <c r="Y173996" i="12"/>
  <c r="Y173997" i="12"/>
  <c r="Y173998" i="12"/>
  <c r="Y173999" i="12"/>
  <c r="Y174000" i="12"/>
  <c r="Y174001" i="12"/>
  <c r="Y174002" i="12"/>
  <c r="Y174003" i="12"/>
  <c r="Y174004" i="12"/>
  <c r="Y174005" i="12"/>
  <c r="Y174006" i="12"/>
  <c r="Y174007" i="12"/>
  <c r="Y174008" i="12"/>
  <c r="Y174009" i="12"/>
  <c r="Y174010" i="12"/>
  <c r="Y174011" i="12"/>
  <c r="Y174012" i="12"/>
  <c r="Y174013" i="12"/>
  <c r="Y174014" i="12"/>
  <c r="Y174015" i="12"/>
  <c r="Y174016" i="12"/>
  <c r="Y174017" i="12"/>
  <c r="Y174018" i="12"/>
  <c r="Y174019" i="12"/>
  <c r="Y174020" i="12"/>
  <c r="Y174021" i="12"/>
  <c r="Y174022" i="12"/>
  <c r="Y174023" i="12"/>
  <c r="Y174024" i="12"/>
  <c r="Y174025" i="12"/>
  <c r="Y174026" i="12"/>
  <c r="Y174027" i="12"/>
  <c r="Y174028" i="12"/>
  <c r="Y174029" i="12"/>
  <c r="Y174030" i="12"/>
  <c r="Y174031" i="12"/>
  <c r="Y174032" i="12"/>
  <c r="Y174033" i="12"/>
  <c r="Y174034" i="12"/>
  <c r="Y174035" i="12"/>
  <c r="Y174036" i="12"/>
  <c r="Y174037" i="12"/>
  <c r="Y174038" i="12"/>
  <c r="Y174039" i="12"/>
  <c r="Y174040" i="12"/>
  <c r="Y174041" i="12"/>
  <c r="Y174042" i="12"/>
  <c r="Y174043" i="12"/>
  <c r="Y174044" i="12"/>
  <c r="Y174045" i="12"/>
  <c r="Y174046" i="12"/>
  <c r="Y174047" i="12"/>
  <c r="Y174048" i="12"/>
  <c r="Y174049" i="12"/>
  <c r="Y174050" i="12"/>
  <c r="Y174051" i="12"/>
  <c r="Y174052" i="12"/>
  <c r="Y174053" i="12"/>
  <c r="Y174054" i="12"/>
  <c r="Y174055" i="12"/>
  <c r="Y174056" i="12"/>
  <c r="Y174057" i="12"/>
  <c r="Y174058" i="12"/>
  <c r="Y174059" i="12"/>
  <c r="Y174060" i="12"/>
  <c r="Y174061" i="12"/>
  <c r="Y174062" i="12"/>
  <c r="Y174063" i="12"/>
  <c r="Y174064" i="12"/>
  <c r="Y174065" i="12"/>
  <c r="Y174066" i="12"/>
  <c r="Y174067" i="12"/>
  <c r="Y174068" i="12"/>
  <c r="Y174069" i="12"/>
  <c r="Y174070" i="12"/>
  <c r="Y174071" i="12"/>
  <c r="Y174072" i="12"/>
  <c r="Y174073" i="12"/>
  <c r="Y174074" i="12"/>
  <c r="Y174075" i="12"/>
  <c r="Y174076" i="12"/>
  <c r="Y174077" i="12"/>
  <c r="Y174078" i="12"/>
  <c r="Y174079" i="12"/>
  <c r="Y174080" i="12"/>
  <c r="Y174081" i="12"/>
  <c r="Y174082" i="12"/>
  <c r="Y174083" i="12"/>
  <c r="Y174084" i="12"/>
  <c r="Y174085" i="12"/>
  <c r="Y174086" i="12"/>
  <c r="Y174087" i="12"/>
  <c r="Y174088" i="12"/>
  <c r="Y174089" i="12"/>
  <c r="Y174090" i="12"/>
  <c r="Y174091" i="12"/>
  <c r="Y174092" i="12"/>
  <c r="Y174093" i="12"/>
  <c r="Y174094" i="12"/>
  <c r="Y174095" i="12"/>
  <c r="Y174096" i="12"/>
  <c r="Y174097" i="12"/>
  <c r="Y174098" i="12"/>
  <c r="Y174099" i="12"/>
  <c r="Y174100" i="12"/>
  <c r="Y174101" i="12"/>
  <c r="Y174102" i="12"/>
  <c r="Y174103" i="12"/>
  <c r="Y174104" i="12"/>
  <c r="Y174105" i="12"/>
  <c r="Y174106" i="12"/>
  <c r="Y174107" i="12"/>
  <c r="Y174108" i="12"/>
  <c r="Y174109" i="12"/>
  <c r="Y174110" i="12"/>
  <c r="Y174111" i="12"/>
  <c r="Y174112" i="12"/>
  <c r="Y174113" i="12"/>
  <c r="Y174114" i="12"/>
  <c r="Y174115" i="12"/>
  <c r="Y174116" i="12"/>
  <c r="Y174117" i="12"/>
  <c r="Y174118" i="12"/>
  <c r="Y174119" i="12"/>
  <c r="Y174120" i="12"/>
  <c r="Y174121" i="12"/>
  <c r="Y174122" i="12"/>
  <c r="Y174123" i="12"/>
  <c r="Y174124" i="12"/>
  <c r="Y174125" i="12"/>
  <c r="Y174126" i="12"/>
  <c r="Y174127" i="12"/>
  <c r="Y174128" i="12"/>
  <c r="Y174129" i="12"/>
  <c r="Y174130" i="12"/>
  <c r="Y174131" i="12"/>
  <c r="Y174132" i="12"/>
  <c r="Y174133" i="12"/>
  <c r="Y174134" i="12"/>
  <c r="Y174135" i="12"/>
  <c r="Y174136" i="12"/>
  <c r="Y174137" i="12"/>
  <c r="Y174138" i="12"/>
  <c r="Y174139" i="12"/>
  <c r="Y174140" i="12"/>
  <c r="Y174141" i="12"/>
  <c r="Y174142" i="12"/>
  <c r="Y174143" i="12"/>
  <c r="Y174144" i="12"/>
  <c r="Y174145" i="12"/>
  <c r="Y174146" i="12"/>
  <c r="Y174147" i="12"/>
  <c r="Y174148" i="12"/>
  <c r="Y174149" i="12"/>
  <c r="Y174150" i="12"/>
  <c r="Y174151" i="12"/>
  <c r="Y174152" i="12"/>
  <c r="Y174153" i="12"/>
  <c r="Y174154" i="12"/>
  <c r="Y174155" i="12"/>
  <c r="Y174156" i="12"/>
  <c r="Y174157" i="12"/>
  <c r="Y174158" i="12"/>
  <c r="Y174159" i="12"/>
  <c r="Y174160" i="12"/>
  <c r="Y174161" i="12"/>
  <c r="Y174162" i="12"/>
  <c r="Y174163" i="12"/>
  <c r="Y174164" i="12"/>
  <c r="Y174165" i="12"/>
  <c r="Y174166" i="12"/>
  <c r="Y174167" i="12"/>
  <c r="Y174168" i="12"/>
  <c r="Y174169" i="12"/>
  <c r="Y174170" i="12"/>
  <c r="Y174171" i="12"/>
  <c r="Y174172" i="12"/>
  <c r="Y174173" i="12"/>
  <c r="Y174174" i="12"/>
  <c r="Y174175" i="12"/>
  <c r="Y174176" i="12"/>
  <c r="Y174177" i="12"/>
  <c r="Y174178" i="12"/>
  <c r="Y174179" i="12"/>
  <c r="Y174180" i="12"/>
  <c r="Y174181" i="12"/>
  <c r="Y174182" i="12"/>
  <c r="Y174183" i="12"/>
  <c r="Y174184" i="12"/>
  <c r="Y174185" i="12"/>
  <c r="Y174186" i="12"/>
  <c r="Y174187" i="12"/>
  <c r="Y174188" i="12"/>
  <c r="Y174189" i="12"/>
  <c r="Y174190" i="12"/>
  <c r="Y174191" i="12"/>
  <c r="Y174192" i="12"/>
  <c r="Y174193" i="12"/>
  <c r="Y174194" i="12"/>
  <c r="Y174195" i="12"/>
  <c r="Y174196" i="12"/>
  <c r="Y174197" i="12"/>
  <c r="Y174198" i="12"/>
  <c r="Y174199" i="12"/>
  <c r="Y174200" i="12"/>
  <c r="Y174201" i="12"/>
  <c r="Y174202" i="12"/>
  <c r="Y174203" i="12"/>
  <c r="Y174204" i="12"/>
  <c r="Y174205" i="12"/>
  <c r="Y174206" i="12"/>
  <c r="Y174207" i="12"/>
  <c r="Y174208" i="12"/>
  <c r="Y174209" i="12"/>
  <c r="Y174210" i="12"/>
  <c r="Y174211" i="12"/>
  <c r="Y174212" i="12"/>
  <c r="Y174213" i="12"/>
  <c r="Y174214" i="12"/>
  <c r="Y174215" i="12"/>
  <c r="Y174216" i="12"/>
  <c r="Y174217" i="12"/>
  <c r="Y174218" i="12"/>
  <c r="Y174219" i="12"/>
  <c r="Y174220" i="12"/>
  <c r="Y174221" i="12"/>
  <c r="Y174222" i="12"/>
  <c r="Y174223" i="12"/>
  <c r="Y174224" i="12"/>
  <c r="Y174225" i="12"/>
  <c r="Y174226" i="12"/>
  <c r="Y174227" i="12"/>
  <c r="Y174228" i="12"/>
  <c r="Y174229" i="12"/>
  <c r="Y174230" i="12"/>
  <c r="Y174231" i="12"/>
  <c r="Y174232" i="12"/>
  <c r="Y174233" i="12"/>
  <c r="Y174234" i="12"/>
  <c r="Y174235" i="12"/>
  <c r="Y174236" i="12"/>
  <c r="Y174237" i="12"/>
  <c r="Y174238" i="12"/>
  <c r="Y174239" i="12"/>
  <c r="Y174240" i="12"/>
  <c r="Y174241" i="12"/>
  <c r="Y174242" i="12"/>
  <c r="Y174243" i="12"/>
  <c r="Y174244" i="12"/>
  <c r="Y174245" i="12"/>
  <c r="Y174246" i="12"/>
  <c r="Y174247" i="12"/>
  <c r="Y174248" i="12"/>
  <c r="Y174249" i="12"/>
  <c r="Y174250" i="12"/>
  <c r="Y174251" i="12"/>
  <c r="Y174252" i="12"/>
  <c r="Y174253" i="12"/>
  <c r="Y174254" i="12"/>
  <c r="Y174255" i="12"/>
  <c r="Y174256" i="12"/>
  <c r="Y174257" i="12"/>
  <c r="Y174258" i="12"/>
  <c r="Y174259" i="12"/>
  <c r="Y174260" i="12"/>
  <c r="Y174261" i="12"/>
  <c r="Y174262" i="12"/>
  <c r="Y174263" i="12"/>
  <c r="Y174264" i="12"/>
  <c r="Y174265" i="12"/>
  <c r="Y174266" i="12"/>
  <c r="Y174267" i="12"/>
  <c r="Y174268" i="12"/>
  <c r="Y174269" i="12"/>
  <c r="Y174270" i="12"/>
  <c r="Y174271" i="12"/>
  <c r="Y174272" i="12"/>
  <c r="Y174273" i="12"/>
  <c r="Y174274" i="12"/>
  <c r="Y174275" i="12"/>
  <c r="Y174276" i="12"/>
  <c r="Y174277" i="12"/>
  <c r="Y174278" i="12"/>
  <c r="Y174279" i="12"/>
  <c r="Y174280" i="12"/>
  <c r="Y174281" i="12"/>
  <c r="Y174282" i="12"/>
  <c r="Y174283" i="12"/>
  <c r="Y174284" i="12"/>
  <c r="Y174285" i="12"/>
  <c r="Y174286" i="12"/>
  <c r="Y174287" i="12"/>
  <c r="Y174288" i="12"/>
  <c r="Y174289" i="12"/>
  <c r="Y174290" i="12"/>
  <c r="Y174291" i="12"/>
  <c r="Y174292" i="12"/>
  <c r="Y174293" i="12"/>
  <c r="Y174294" i="12"/>
  <c r="Y174295" i="12"/>
  <c r="Y174296" i="12"/>
  <c r="Y174297" i="12"/>
  <c r="Y174298" i="12"/>
  <c r="Y174299" i="12"/>
  <c r="Y174300" i="12"/>
  <c r="Y174301" i="12"/>
  <c r="Y174302" i="12"/>
  <c r="Y174303" i="12"/>
  <c r="Y174304" i="12"/>
  <c r="Y174305" i="12"/>
  <c r="Y174306" i="12"/>
  <c r="Y174307" i="12"/>
  <c r="Y174308" i="12"/>
  <c r="Y174309" i="12"/>
  <c r="Y174310" i="12"/>
  <c r="Y174311" i="12"/>
  <c r="Y174312" i="12"/>
  <c r="Y174313" i="12"/>
  <c r="Y174314" i="12"/>
  <c r="Y174315" i="12"/>
  <c r="Y174316" i="12"/>
  <c r="Y174317" i="12"/>
  <c r="Y174318" i="12"/>
  <c r="Y174319" i="12"/>
  <c r="Y174320" i="12"/>
  <c r="Y174321" i="12"/>
  <c r="Y174322" i="12"/>
  <c r="Y174323" i="12"/>
  <c r="Y174324" i="12"/>
  <c r="Y174325" i="12"/>
  <c r="Y174326" i="12"/>
  <c r="Y174327" i="12"/>
  <c r="Y174328" i="12"/>
  <c r="Y174329" i="12"/>
  <c r="Y174330" i="12"/>
  <c r="Y174331" i="12"/>
  <c r="Y174332" i="12"/>
  <c r="Y174333" i="12"/>
  <c r="Y174334" i="12"/>
  <c r="Y174335" i="12"/>
  <c r="Y174336" i="12"/>
  <c r="Y174337" i="12"/>
  <c r="Y174338" i="12"/>
  <c r="Y174339" i="12"/>
  <c r="Y174340" i="12"/>
  <c r="Y174341" i="12"/>
  <c r="Y174342" i="12"/>
  <c r="Y174343" i="12"/>
  <c r="Y174344" i="12"/>
  <c r="Y174345" i="12"/>
  <c r="Y174346" i="12"/>
  <c r="Y174347" i="12"/>
  <c r="Y174348" i="12"/>
  <c r="Y174349" i="12"/>
  <c r="Y174350" i="12"/>
  <c r="Y174351" i="12"/>
  <c r="Y174352" i="12"/>
  <c r="Y174353" i="12"/>
  <c r="Y174354" i="12"/>
  <c r="Y174355" i="12"/>
  <c r="Y174356" i="12"/>
  <c r="Y174357" i="12"/>
  <c r="Y174358" i="12"/>
  <c r="Y174359" i="12"/>
  <c r="Y174360" i="12"/>
  <c r="Y174361" i="12"/>
  <c r="Y174362" i="12"/>
  <c r="Y174363" i="12"/>
  <c r="Y174364" i="12"/>
  <c r="Y174365" i="12"/>
  <c r="Y174366" i="12"/>
  <c r="Y174367" i="12"/>
  <c r="Y174368" i="12"/>
  <c r="Y174369" i="12"/>
  <c r="Y174370" i="12"/>
  <c r="Y174371" i="12"/>
  <c r="Y174372" i="12"/>
  <c r="Y174373" i="12"/>
  <c r="Y174374" i="12"/>
  <c r="Y174375" i="12"/>
  <c r="Y174376" i="12"/>
  <c r="Y174377" i="12"/>
  <c r="Y174378" i="12"/>
  <c r="Y174379" i="12"/>
  <c r="Y174380" i="12"/>
  <c r="Y174381" i="12"/>
  <c r="Y174382" i="12"/>
  <c r="Y174383" i="12"/>
  <c r="Y174384" i="12"/>
  <c r="Y174385" i="12"/>
  <c r="Y174386" i="12"/>
  <c r="Y174387" i="12"/>
  <c r="Y174388" i="12"/>
  <c r="Y174389" i="12"/>
  <c r="Y174390" i="12"/>
  <c r="Y174391" i="12"/>
  <c r="Y174392" i="12"/>
  <c r="Y174393" i="12"/>
  <c r="Y174394" i="12"/>
  <c r="Y174395" i="12"/>
  <c r="Y174396" i="12"/>
  <c r="Y174397" i="12"/>
  <c r="Y174398" i="12"/>
  <c r="Y174399" i="12"/>
  <c r="Y174400" i="12"/>
  <c r="Y174401" i="12"/>
  <c r="Y174402" i="12"/>
  <c r="Y174403" i="12"/>
  <c r="Y174404" i="12"/>
  <c r="Y174405" i="12"/>
  <c r="Y174406" i="12"/>
  <c r="Y174407" i="12"/>
  <c r="Y174408" i="12"/>
  <c r="Y174409" i="12"/>
  <c r="Y174410" i="12"/>
  <c r="Y174411" i="12"/>
  <c r="Y174412" i="12"/>
  <c r="Y174413" i="12"/>
  <c r="Y174414" i="12"/>
  <c r="Y174415" i="12"/>
  <c r="Y174416" i="12"/>
  <c r="Y174417" i="12"/>
  <c r="Y174418" i="12"/>
  <c r="Y174419" i="12"/>
  <c r="Y174420" i="12"/>
  <c r="Y174421" i="12"/>
  <c r="Y174422" i="12"/>
  <c r="Y174423" i="12"/>
  <c r="Y174424" i="12"/>
  <c r="Y174425" i="12"/>
  <c r="Y174426" i="12"/>
  <c r="Y174427" i="12"/>
  <c r="Y174428" i="12"/>
  <c r="Y174429" i="12"/>
  <c r="Y174430" i="12"/>
  <c r="Y174431" i="12"/>
  <c r="Y174432" i="12"/>
  <c r="Y174433" i="12"/>
  <c r="Y174434" i="12"/>
  <c r="Y174435" i="12"/>
  <c r="Y174436" i="12"/>
  <c r="Y174437" i="12"/>
  <c r="Y174438" i="12"/>
  <c r="Y174439" i="12"/>
  <c r="Y174440" i="12"/>
  <c r="Y174441" i="12"/>
  <c r="Y174442" i="12"/>
  <c r="Y174443" i="12"/>
  <c r="Y174444" i="12"/>
  <c r="Y174445" i="12"/>
  <c r="Y174446" i="12"/>
  <c r="Y174447" i="12"/>
  <c r="Y174448" i="12"/>
  <c r="Y174449" i="12"/>
  <c r="Y174450" i="12"/>
  <c r="Y174451" i="12"/>
  <c r="Y174452" i="12"/>
  <c r="Y174453" i="12"/>
  <c r="Y174454" i="12"/>
  <c r="Y174455" i="12"/>
  <c r="Y174456" i="12"/>
  <c r="Y174457" i="12"/>
  <c r="Y174458" i="12"/>
  <c r="Y174459" i="12"/>
  <c r="Y174460" i="12"/>
  <c r="Y174461" i="12"/>
  <c r="Y174462" i="12"/>
  <c r="Y174463" i="12"/>
  <c r="Y174464" i="12"/>
  <c r="Y174465" i="12"/>
  <c r="Y174466" i="12"/>
  <c r="Y174467" i="12"/>
  <c r="Y174468" i="12"/>
  <c r="Y174469" i="12"/>
  <c r="Y174470" i="12"/>
  <c r="Y174471" i="12"/>
  <c r="Y174472" i="12"/>
  <c r="Y174473" i="12"/>
  <c r="Y174474" i="12"/>
  <c r="Y174475" i="12"/>
  <c r="Y174476" i="12"/>
  <c r="Y174477" i="12"/>
  <c r="Y174478" i="12"/>
  <c r="Y174479" i="12"/>
  <c r="Y174480" i="12"/>
  <c r="Y174481" i="12"/>
  <c r="Y174482" i="12"/>
  <c r="Y174483" i="12"/>
  <c r="Y174484" i="12"/>
  <c r="Y174485" i="12"/>
  <c r="Y174486" i="12"/>
  <c r="Y174487" i="12"/>
  <c r="Y174488" i="12"/>
  <c r="Y174489" i="12"/>
  <c r="Y174490" i="12"/>
  <c r="Y174491" i="12"/>
  <c r="Y174492" i="12"/>
  <c r="Y174493" i="12"/>
  <c r="Y174494" i="12"/>
  <c r="Y174495" i="12"/>
  <c r="Y174496" i="12"/>
  <c r="Y174497" i="12"/>
  <c r="Y174498" i="12"/>
  <c r="Y174499" i="12"/>
  <c r="Y174500" i="12"/>
  <c r="Y174501" i="12"/>
  <c r="Y174502" i="12"/>
  <c r="Y174503" i="12"/>
  <c r="Y174504" i="12"/>
  <c r="Y174505" i="12"/>
  <c r="Y174506" i="12"/>
  <c r="Y174507" i="12"/>
  <c r="Y174508" i="12"/>
  <c r="Y174509" i="12"/>
  <c r="Y174510" i="12"/>
  <c r="Y174511" i="12"/>
  <c r="Y174512" i="12"/>
  <c r="Y174513" i="12"/>
  <c r="Y174514" i="12"/>
  <c r="Y174515" i="12"/>
  <c r="Y174516" i="12"/>
  <c r="Y174517" i="12"/>
  <c r="Y174518" i="12"/>
  <c r="Y174519" i="12"/>
  <c r="Y174520" i="12"/>
  <c r="Y174521" i="12"/>
  <c r="Y174522" i="12"/>
  <c r="Y174523" i="12"/>
  <c r="Y174524" i="12"/>
  <c r="Y174525" i="12"/>
  <c r="Y174526" i="12"/>
  <c r="Y174527" i="12"/>
  <c r="Y174528" i="12"/>
  <c r="Y174529" i="12"/>
  <c r="Y174530" i="12"/>
  <c r="Y174531" i="12"/>
  <c r="Y174532" i="12"/>
  <c r="Y174533" i="12"/>
  <c r="Y174534" i="12"/>
  <c r="Y174535" i="12"/>
  <c r="Y174536" i="12"/>
  <c r="Y174537" i="12"/>
  <c r="Y174538" i="12"/>
  <c r="Y174539" i="12"/>
  <c r="Y174540" i="12"/>
  <c r="Y174541" i="12"/>
  <c r="Y174542" i="12"/>
  <c r="Y174543" i="12"/>
  <c r="Y174544" i="12"/>
  <c r="Y174545" i="12"/>
  <c r="Y174546" i="12"/>
  <c r="Y174547" i="12"/>
  <c r="Y174548" i="12"/>
  <c r="Y174549" i="12"/>
  <c r="Y174550" i="12"/>
  <c r="Y174551" i="12"/>
  <c r="Y174552" i="12"/>
  <c r="Y174553" i="12"/>
  <c r="Y174554" i="12"/>
  <c r="Y174555" i="12"/>
  <c r="Y174556" i="12"/>
  <c r="Y174557" i="12"/>
  <c r="Y174558" i="12"/>
  <c r="Y174559" i="12"/>
  <c r="Y174560" i="12"/>
  <c r="Y174561" i="12"/>
  <c r="Y174562" i="12"/>
  <c r="Y174563" i="12"/>
  <c r="Y174564" i="12"/>
  <c r="Y174565" i="12"/>
  <c r="Y174566" i="12"/>
  <c r="Y174567" i="12"/>
  <c r="Y174568" i="12"/>
  <c r="Y174569" i="12"/>
  <c r="Y174570" i="12"/>
  <c r="Y174571" i="12"/>
  <c r="Y174572" i="12"/>
  <c r="Y174573" i="12"/>
  <c r="Y174574" i="12"/>
  <c r="Y174575" i="12"/>
  <c r="Y174576" i="12"/>
  <c r="Y174577" i="12"/>
  <c r="Y174578" i="12"/>
  <c r="Y174579" i="12"/>
  <c r="Y174580" i="12"/>
  <c r="Y174581" i="12"/>
  <c r="Y174582" i="12"/>
  <c r="Y174583" i="12"/>
  <c r="Y174584" i="12"/>
  <c r="Y174585" i="12"/>
  <c r="Y174586" i="12"/>
  <c r="Y174587" i="12"/>
  <c r="Y174588" i="12"/>
  <c r="Y174589" i="12"/>
  <c r="Y174590" i="12"/>
  <c r="Y174591" i="12"/>
  <c r="Y174592" i="12"/>
  <c r="Y174593" i="12"/>
  <c r="Y174594" i="12"/>
  <c r="Y174595" i="12"/>
  <c r="Y174596" i="12"/>
  <c r="Y174597" i="12"/>
  <c r="Y174598" i="12"/>
  <c r="Y174599" i="12"/>
  <c r="Y174600" i="12"/>
  <c r="Y174601" i="12"/>
  <c r="Y174602" i="12"/>
  <c r="Y174603" i="12"/>
  <c r="Y174604" i="12"/>
  <c r="Y174605" i="12"/>
  <c r="Y174606" i="12"/>
  <c r="Y174607" i="12"/>
  <c r="Y174608" i="12"/>
  <c r="Y174609" i="12"/>
  <c r="Y174610" i="12"/>
  <c r="Y174611" i="12"/>
  <c r="Y174612" i="12"/>
  <c r="Y174613" i="12"/>
  <c r="Y174614" i="12"/>
  <c r="Y174615" i="12"/>
  <c r="Y174616" i="12"/>
  <c r="Y174617" i="12"/>
  <c r="Y174618" i="12"/>
  <c r="Y174619" i="12"/>
  <c r="Y174620" i="12"/>
  <c r="Y174621" i="12"/>
  <c r="Y174622" i="12"/>
  <c r="Y174623" i="12"/>
  <c r="Y174624" i="12"/>
  <c r="Y174625" i="12"/>
  <c r="Y174626" i="12"/>
  <c r="Y174627" i="12"/>
  <c r="Y174628" i="12"/>
  <c r="Y174629" i="12"/>
  <c r="Y174630" i="12"/>
  <c r="Y174631" i="12"/>
  <c r="Y174632" i="12"/>
  <c r="Y174633" i="12"/>
  <c r="Y174634" i="12"/>
  <c r="Y174635" i="12"/>
  <c r="Y174636" i="12"/>
  <c r="Y174637" i="12"/>
  <c r="Y174638" i="12"/>
  <c r="Y174639" i="12"/>
  <c r="Y174640" i="12"/>
  <c r="Y174641" i="12"/>
  <c r="Y174642" i="12"/>
  <c r="Y174643" i="12"/>
  <c r="Y174644" i="12"/>
  <c r="Y174645" i="12"/>
  <c r="Y174646" i="12"/>
  <c r="Y174647" i="12"/>
  <c r="Y174648" i="12"/>
  <c r="Y174649" i="12"/>
  <c r="Y174650" i="12"/>
  <c r="Y174651" i="12"/>
  <c r="Y174652" i="12"/>
  <c r="Y174653" i="12"/>
  <c r="Y174654" i="12"/>
  <c r="Y174655" i="12"/>
  <c r="Y174656" i="12"/>
  <c r="Y174657" i="12"/>
  <c r="Y174658" i="12"/>
  <c r="Y174659" i="12"/>
  <c r="Y174660" i="12"/>
  <c r="Y174661" i="12"/>
  <c r="Y174662" i="12"/>
  <c r="Y174663" i="12"/>
  <c r="Y174664" i="12"/>
  <c r="Y174665" i="12"/>
  <c r="Y174666" i="12"/>
  <c r="Y174667" i="12"/>
  <c r="Y174668" i="12"/>
  <c r="Y174669" i="12"/>
  <c r="Y174670" i="12"/>
  <c r="Y174671" i="12"/>
  <c r="Y174672" i="12"/>
  <c r="Y174673" i="12"/>
  <c r="Y174674" i="12"/>
  <c r="Y174675" i="12"/>
  <c r="Y174676" i="12"/>
  <c r="Y174677" i="12"/>
  <c r="Y174678" i="12"/>
  <c r="Y174679" i="12"/>
  <c r="Y174680" i="12"/>
  <c r="Y174681" i="12"/>
  <c r="Y174682" i="12"/>
  <c r="Y174683" i="12"/>
  <c r="Y174684" i="12"/>
  <c r="Y174685" i="12"/>
  <c r="Y174686" i="12"/>
  <c r="Y174687" i="12"/>
  <c r="Y174688" i="12"/>
  <c r="Y174689" i="12"/>
  <c r="Y174690" i="12"/>
  <c r="Y174691" i="12"/>
  <c r="Y174692" i="12"/>
  <c r="Y174693" i="12"/>
  <c r="Y174694" i="12"/>
  <c r="Y174695" i="12"/>
  <c r="Y174696" i="12"/>
  <c r="Y174697" i="12"/>
  <c r="Y174698" i="12"/>
  <c r="Y174699" i="12"/>
  <c r="Y174700" i="12"/>
  <c r="Y174701" i="12"/>
  <c r="Y174702" i="12"/>
  <c r="Y174703" i="12"/>
  <c r="Y174704" i="12"/>
  <c r="Y174705" i="12"/>
  <c r="Y174706" i="12"/>
  <c r="Y174707" i="12"/>
  <c r="Y174708" i="12"/>
  <c r="Y174709" i="12"/>
  <c r="Y174710" i="12"/>
  <c r="Y174711" i="12"/>
  <c r="Y174712" i="12"/>
  <c r="Y174713" i="12"/>
  <c r="Y174714" i="12"/>
  <c r="Y174715" i="12"/>
  <c r="Y174716" i="12"/>
  <c r="Y174717" i="12"/>
  <c r="Y174718" i="12"/>
  <c r="Y174719" i="12"/>
  <c r="Y174720" i="12"/>
  <c r="Y174721" i="12"/>
  <c r="Y174722" i="12"/>
  <c r="Y174723" i="12"/>
  <c r="Y174724" i="12"/>
  <c r="Y174725" i="12"/>
  <c r="Y174726" i="12"/>
  <c r="Y174727" i="12"/>
  <c r="Y174728" i="12"/>
  <c r="Y174729" i="12"/>
  <c r="Y174730" i="12"/>
  <c r="Y174731" i="12"/>
  <c r="Y174732" i="12"/>
  <c r="Y174733" i="12"/>
  <c r="Y174734" i="12"/>
  <c r="Y174735" i="12"/>
  <c r="Y174736" i="12"/>
  <c r="Y174737" i="12"/>
  <c r="Y174738" i="12"/>
  <c r="Y174739" i="12"/>
  <c r="Y174740" i="12"/>
  <c r="Y174741" i="12"/>
  <c r="Y174742" i="12"/>
  <c r="Y174743" i="12"/>
  <c r="Y174744" i="12"/>
  <c r="Y174745" i="12"/>
  <c r="Y174746" i="12"/>
  <c r="Y174747" i="12"/>
  <c r="Y174748" i="12"/>
  <c r="Y174749" i="12"/>
  <c r="Y174750" i="12"/>
  <c r="Y174751" i="12"/>
  <c r="Y174752" i="12"/>
  <c r="Y174753" i="12"/>
  <c r="Y174754" i="12"/>
  <c r="Y174755" i="12"/>
  <c r="Y174756" i="12"/>
  <c r="Y174757" i="12"/>
  <c r="Y174758" i="12"/>
  <c r="Y174759" i="12"/>
  <c r="Y174760" i="12"/>
  <c r="Y174761" i="12"/>
  <c r="Y174762" i="12"/>
  <c r="Y174763" i="12"/>
  <c r="Y174764" i="12"/>
  <c r="Y174765" i="12"/>
  <c r="Y174766" i="12"/>
  <c r="Y174767" i="12"/>
  <c r="Y174768" i="12"/>
  <c r="Y174769" i="12"/>
  <c r="Y174770" i="12"/>
  <c r="Y174771" i="12"/>
  <c r="Y174772" i="12"/>
  <c r="Y174773" i="12"/>
  <c r="Y174774" i="12"/>
  <c r="Y174775" i="12"/>
  <c r="Y174776" i="12"/>
  <c r="Y174777" i="12"/>
  <c r="Y174778" i="12"/>
  <c r="Y174779" i="12"/>
  <c r="Y174780" i="12"/>
  <c r="Y174781" i="12"/>
  <c r="Y174782" i="12"/>
  <c r="Y174783" i="12"/>
  <c r="Y174784" i="12"/>
  <c r="Y174785" i="12"/>
  <c r="Y174786" i="12"/>
  <c r="Y174787" i="12"/>
  <c r="Y174788" i="12"/>
  <c r="Y174789" i="12"/>
  <c r="Y174790" i="12"/>
  <c r="Y174791" i="12"/>
  <c r="Y174792" i="12"/>
  <c r="Y174793" i="12"/>
  <c r="Y174794" i="12"/>
  <c r="Y174795" i="12"/>
  <c r="Y174796" i="12"/>
  <c r="Y174797" i="12"/>
  <c r="Y174798" i="12"/>
  <c r="Y174799" i="12"/>
  <c r="Y174800" i="12"/>
  <c r="Y174801" i="12"/>
  <c r="Y174802" i="12"/>
  <c r="Y174803" i="12"/>
  <c r="Y174804" i="12"/>
  <c r="Y174805" i="12"/>
  <c r="Y174806" i="12"/>
  <c r="Y174807" i="12"/>
  <c r="Y174808" i="12"/>
  <c r="Y174809" i="12"/>
  <c r="Y174810" i="12"/>
  <c r="Y174811" i="12"/>
  <c r="Y174812" i="12"/>
  <c r="Y174813" i="12"/>
  <c r="Y174814" i="12"/>
  <c r="Y174815" i="12"/>
  <c r="Y174816" i="12"/>
  <c r="Y174817" i="12"/>
  <c r="Y174818" i="12"/>
  <c r="Y174819" i="12"/>
  <c r="Y174820" i="12"/>
  <c r="Y174821" i="12"/>
  <c r="Y174822" i="12"/>
  <c r="Y174823" i="12"/>
  <c r="Y174824" i="12"/>
  <c r="Y174825" i="12"/>
  <c r="Y174826" i="12"/>
  <c r="Y174827" i="12"/>
  <c r="Y174828" i="12"/>
  <c r="Y174829" i="12"/>
  <c r="Y174830" i="12"/>
  <c r="Y174831" i="12"/>
  <c r="Y174832" i="12"/>
  <c r="Y174833" i="12"/>
  <c r="Y174834" i="12"/>
  <c r="Y174835" i="12"/>
  <c r="Y174836" i="12"/>
  <c r="Y174837" i="12"/>
  <c r="Y174838" i="12"/>
  <c r="Y174839" i="12"/>
  <c r="Y174840" i="12"/>
  <c r="Y174841" i="12"/>
  <c r="Y174842" i="12"/>
  <c r="Y174843" i="12"/>
  <c r="Y174844" i="12"/>
  <c r="Y174845" i="12"/>
  <c r="Y174846" i="12"/>
  <c r="Y174847" i="12"/>
  <c r="Y174848" i="12"/>
  <c r="Y174849" i="12"/>
  <c r="Y174850" i="12"/>
  <c r="Y174851" i="12"/>
  <c r="Y174852" i="12"/>
  <c r="Y174853" i="12"/>
  <c r="Y174854" i="12"/>
  <c r="Y174855" i="12"/>
  <c r="Y174856" i="12"/>
  <c r="Y174857" i="12"/>
  <c r="Y174858" i="12"/>
  <c r="Y174859" i="12"/>
  <c r="Y174860" i="12"/>
  <c r="Y174861" i="12"/>
  <c r="Y174862" i="12"/>
  <c r="Y174863" i="12"/>
  <c r="Y174864" i="12"/>
  <c r="Y174865" i="12"/>
  <c r="Y174866" i="12"/>
  <c r="Y174867" i="12"/>
  <c r="Y174868" i="12"/>
  <c r="Y174869" i="12"/>
  <c r="Y174870" i="12"/>
  <c r="Y174871" i="12"/>
  <c r="Y174872" i="12"/>
  <c r="Y174873" i="12"/>
  <c r="Y174874" i="12"/>
  <c r="Y174875" i="12"/>
  <c r="Y174876" i="12"/>
  <c r="Y174877" i="12"/>
  <c r="Y174878" i="12"/>
  <c r="Y174879" i="12"/>
  <c r="Y174880" i="12"/>
  <c r="Y174881" i="12"/>
  <c r="Y174882" i="12"/>
  <c r="Y174883" i="12"/>
  <c r="Y174884" i="12"/>
  <c r="Y174885" i="12"/>
  <c r="Y174886" i="12"/>
  <c r="Y174887" i="12"/>
  <c r="Y174888" i="12"/>
  <c r="Y174889" i="12"/>
  <c r="Y174890" i="12"/>
  <c r="Y174891" i="12"/>
  <c r="Y174892" i="12"/>
  <c r="Y174893" i="12"/>
  <c r="Y174894" i="12"/>
  <c r="Y174895" i="12"/>
  <c r="Y174896" i="12"/>
  <c r="Y174897" i="12"/>
  <c r="Y174898" i="12"/>
  <c r="Y174899" i="12"/>
  <c r="Y174900" i="12"/>
  <c r="Y174901" i="12"/>
  <c r="Y174902" i="12"/>
  <c r="Y174903" i="12"/>
  <c r="Y174904" i="12"/>
  <c r="Y174905" i="12"/>
  <c r="Y174906" i="12"/>
  <c r="Y174907" i="12"/>
  <c r="Y174908" i="12"/>
  <c r="Y174909" i="12"/>
  <c r="Y174910" i="12"/>
  <c r="Y174911" i="12"/>
  <c r="Y174912" i="12"/>
  <c r="Y174913" i="12"/>
  <c r="Y174914" i="12"/>
  <c r="Y174915" i="12"/>
  <c r="Y174916" i="12"/>
  <c r="Y174917" i="12"/>
  <c r="Y174918" i="12"/>
  <c r="Y174919" i="12"/>
  <c r="Y174920" i="12"/>
  <c r="Y174921" i="12"/>
  <c r="Y174922" i="12"/>
  <c r="Y174923" i="12"/>
  <c r="Y174924" i="12"/>
  <c r="Y174925" i="12"/>
  <c r="Y174926" i="12"/>
  <c r="Y174927" i="12"/>
  <c r="Y174928" i="12"/>
  <c r="Y174929" i="12"/>
  <c r="Y174930" i="12"/>
  <c r="Y174931" i="12"/>
  <c r="Y174932" i="12"/>
  <c r="Y174933" i="12"/>
  <c r="Y174934" i="12"/>
  <c r="Y174935" i="12"/>
  <c r="Y174936" i="12"/>
  <c r="Y174937" i="12"/>
  <c r="Y174938" i="12"/>
  <c r="Y174939" i="12"/>
  <c r="Y174940" i="12"/>
  <c r="Y174941" i="12"/>
  <c r="Y174942" i="12"/>
  <c r="Y174943" i="12"/>
  <c r="Y174944" i="12"/>
  <c r="Y174945" i="12"/>
  <c r="Y174946" i="12"/>
  <c r="Y174947" i="12"/>
  <c r="Y174948" i="12"/>
  <c r="Y174949" i="12"/>
  <c r="Y174950" i="12"/>
  <c r="Y174951" i="12"/>
  <c r="Y174952" i="12"/>
  <c r="Y174953" i="12"/>
  <c r="Y174954" i="12"/>
  <c r="Y174955" i="12"/>
  <c r="Y174956" i="12"/>
  <c r="Y174957" i="12"/>
  <c r="Y174958" i="12"/>
  <c r="Y174959" i="12"/>
  <c r="Y174960" i="12"/>
  <c r="Y174961" i="12"/>
  <c r="Y174962" i="12"/>
  <c r="Y174963" i="12"/>
  <c r="Y174964" i="12"/>
  <c r="Y174965" i="12"/>
  <c r="Y174966" i="12"/>
  <c r="Y174967" i="12"/>
  <c r="Y174968" i="12"/>
  <c r="Y174969" i="12"/>
  <c r="Y174970" i="12"/>
  <c r="Y174971" i="12"/>
  <c r="Y174972" i="12"/>
  <c r="Y174973" i="12"/>
  <c r="Y174974" i="12"/>
  <c r="Y174975" i="12"/>
  <c r="Y174976" i="12"/>
  <c r="Y174977" i="12"/>
  <c r="Y174978" i="12"/>
  <c r="Y174979" i="12"/>
  <c r="Y174980" i="12"/>
  <c r="Y174981" i="12"/>
  <c r="Y174982" i="12"/>
  <c r="Y174983" i="12"/>
  <c r="Y174984" i="12"/>
  <c r="Y174985" i="12"/>
  <c r="Y174986" i="12"/>
  <c r="Y174987" i="12"/>
  <c r="Y174988" i="12"/>
  <c r="Y174989" i="12"/>
  <c r="Y174990" i="12"/>
  <c r="Y174991" i="12"/>
  <c r="Y174992" i="12"/>
  <c r="Y174993" i="12"/>
  <c r="Y174994" i="12"/>
  <c r="Y174995" i="12"/>
  <c r="Y174996" i="12"/>
  <c r="Y174997" i="12"/>
  <c r="Y174998" i="12"/>
  <c r="Y174999" i="12"/>
  <c r="Y175000" i="12"/>
  <c r="Y175001" i="12"/>
  <c r="Y175002" i="12"/>
  <c r="Y175003" i="12"/>
  <c r="Y175004" i="12"/>
  <c r="Y175005" i="12"/>
  <c r="Y175006" i="12"/>
  <c r="Y175007" i="12"/>
  <c r="Y175008" i="12"/>
  <c r="Y175009" i="12"/>
  <c r="Y175010" i="12"/>
  <c r="Y175011" i="12"/>
  <c r="Y175012" i="12"/>
  <c r="Y175013" i="12"/>
  <c r="Y175014" i="12"/>
  <c r="Y175015" i="12"/>
  <c r="Y175016" i="12"/>
  <c r="Y175017" i="12"/>
  <c r="Y175018" i="12"/>
  <c r="Y175019" i="12"/>
  <c r="Y175020" i="12"/>
  <c r="Y175021" i="12"/>
  <c r="Y175022" i="12"/>
  <c r="Y175023" i="12"/>
  <c r="Y175024" i="12"/>
  <c r="Y175025" i="12"/>
  <c r="Y175026" i="12"/>
  <c r="Y175027" i="12"/>
  <c r="Y175028" i="12"/>
  <c r="Y175029" i="12"/>
  <c r="Y175030" i="12"/>
  <c r="Y175031" i="12"/>
  <c r="Y175032" i="12"/>
  <c r="Y175033" i="12"/>
  <c r="Y175034" i="12"/>
  <c r="Y175035" i="12"/>
  <c r="Y175036" i="12"/>
  <c r="Y175037" i="12"/>
  <c r="Y175038" i="12"/>
  <c r="Y175039" i="12"/>
  <c r="Y175040" i="12"/>
  <c r="Y175041" i="12"/>
  <c r="Y175042" i="12"/>
  <c r="Y175043" i="12"/>
  <c r="Y175044" i="12"/>
  <c r="Y175045" i="12"/>
  <c r="Y175046" i="12"/>
  <c r="Y175047" i="12"/>
  <c r="Y175048" i="12"/>
  <c r="Y175049" i="12"/>
  <c r="Y175050" i="12"/>
  <c r="Y175051" i="12"/>
  <c r="Y175052" i="12"/>
  <c r="Y175053" i="12"/>
  <c r="Y175054" i="12"/>
  <c r="Y175055" i="12"/>
  <c r="Y175056" i="12"/>
  <c r="Y175057" i="12"/>
  <c r="Y175058" i="12"/>
  <c r="Y175059" i="12"/>
  <c r="Y175060" i="12"/>
  <c r="Y175061" i="12"/>
  <c r="Y175062" i="12"/>
  <c r="Y175063" i="12"/>
  <c r="Y175064" i="12"/>
  <c r="Y175065" i="12"/>
  <c r="Y175066" i="12"/>
  <c r="Y175067" i="12"/>
  <c r="Y175068" i="12"/>
  <c r="Y175069" i="12"/>
  <c r="Y175070" i="12"/>
  <c r="Y175071" i="12"/>
  <c r="Y175072" i="12"/>
  <c r="Y175073" i="12"/>
  <c r="Y175074" i="12"/>
  <c r="Y175075" i="12"/>
  <c r="Y175076" i="12"/>
  <c r="Y175077" i="12"/>
  <c r="Y175078" i="12"/>
  <c r="Y175079" i="12"/>
  <c r="Y175080" i="12"/>
  <c r="Y175081" i="12"/>
  <c r="Y175082" i="12"/>
  <c r="Y175083" i="12"/>
  <c r="Y175084" i="12"/>
  <c r="Y175085" i="12"/>
  <c r="Y175086" i="12"/>
  <c r="Y175087" i="12"/>
  <c r="Y175088" i="12"/>
  <c r="Y175089" i="12"/>
  <c r="Y175090" i="12"/>
  <c r="Y175091" i="12"/>
  <c r="Y175092" i="12"/>
  <c r="Y175093" i="12"/>
  <c r="Y175094" i="12"/>
  <c r="Y175095" i="12"/>
  <c r="Y175096" i="12"/>
  <c r="Y175097" i="12"/>
  <c r="Y175098" i="12"/>
  <c r="Y175099" i="12"/>
  <c r="Y175100" i="12"/>
  <c r="Y175101" i="12"/>
  <c r="Y175102" i="12"/>
  <c r="Y175103" i="12"/>
  <c r="Y175104" i="12"/>
  <c r="Y175105" i="12"/>
  <c r="Y175106" i="12"/>
  <c r="Y175107" i="12"/>
  <c r="Y175108" i="12"/>
  <c r="Y175109" i="12"/>
  <c r="Y175110" i="12"/>
  <c r="Y175111" i="12"/>
  <c r="Y175112" i="12"/>
  <c r="Y175113" i="12"/>
  <c r="Y175114" i="12"/>
  <c r="Y175115" i="12"/>
  <c r="Y175116" i="12"/>
  <c r="Y175117" i="12"/>
  <c r="Y175118" i="12"/>
  <c r="Y175119" i="12"/>
  <c r="Y175120" i="12"/>
  <c r="Y175121" i="12"/>
  <c r="Y175122" i="12"/>
  <c r="Y175123" i="12"/>
  <c r="Y175124" i="12"/>
  <c r="Y175125" i="12"/>
  <c r="Y175126" i="12"/>
  <c r="Y175127" i="12"/>
  <c r="Y175128" i="12"/>
  <c r="Y175129" i="12"/>
  <c r="Y175130" i="12"/>
  <c r="Y175131" i="12"/>
  <c r="Y175132" i="12"/>
  <c r="Y175133" i="12"/>
  <c r="Y175134" i="12"/>
  <c r="Y175135" i="12"/>
  <c r="Y175136" i="12"/>
  <c r="Y175137" i="12"/>
  <c r="Y175138" i="12"/>
  <c r="Y175139" i="12"/>
  <c r="Y175140" i="12"/>
  <c r="Y175141" i="12"/>
  <c r="Y175142" i="12"/>
  <c r="Y175143" i="12"/>
  <c r="Y175144" i="12"/>
  <c r="Y175145" i="12"/>
  <c r="Y175146" i="12"/>
  <c r="Y175147" i="12"/>
  <c r="Y175148" i="12"/>
  <c r="Y175149" i="12"/>
  <c r="Y175150" i="12"/>
  <c r="Y175151" i="12"/>
  <c r="Y175152" i="12"/>
  <c r="Y175153" i="12"/>
  <c r="Y175154" i="12"/>
  <c r="Y175155" i="12"/>
  <c r="Y175156" i="12"/>
  <c r="Y175157" i="12"/>
  <c r="Y175158" i="12"/>
  <c r="Y175159" i="12"/>
  <c r="Y175160" i="12"/>
  <c r="Y175161" i="12"/>
  <c r="Y175162" i="12"/>
  <c r="Y175163" i="12"/>
  <c r="Y175164" i="12"/>
  <c r="Y175165" i="12"/>
  <c r="Y175166" i="12"/>
  <c r="Y175167" i="12"/>
  <c r="Y175168" i="12"/>
  <c r="Y175169" i="12"/>
  <c r="Y175170" i="12"/>
  <c r="Y175171" i="12"/>
  <c r="Y175172" i="12"/>
  <c r="Y175173" i="12"/>
  <c r="Y175174" i="12"/>
  <c r="Y175175" i="12"/>
  <c r="Y175176" i="12"/>
  <c r="Y175177" i="12"/>
  <c r="Y175178" i="12"/>
  <c r="Y175179" i="12"/>
  <c r="Y175180" i="12"/>
  <c r="Y175181" i="12"/>
  <c r="Y175182" i="12"/>
  <c r="Y175183" i="12"/>
  <c r="Y175184" i="12"/>
  <c r="Y175185" i="12"/>
  <c r="Y175186" i="12"/>
  <c r="Y175187" i="12"/>
  <c r="Y175188" i="12"/>
  <c r="Y175189" i="12"/>
  <c r="Y175190" i="12"/>
  <c r="Y175191" i="12"/>
  <c r="Y175192" i="12"/>
  <c r="Y175193" i="12"/>
  <c r="Y175194" i="12"/>
  <c r="Y175195" i="12"/>
  <c r="Y175196" i="12"/>
  <c r="Y175197" i="12"/>
  <c r="Y175198" i="12"/>
  <c r="Y175199" i="12"/>
  <c r="Y175200" i="12"/>
  <c r="Y175201" i="12"/>
  <c r="Y175202" i="12"/>
  <c r="Y175203" i="12"/>
  <c r="Y175204" i="12"/>
  <c r="Y175205" i="12"/>
  <c r="Y175206" i="12"/>
  <c r="Y175207" i="12"/>
  <c r="Y175208" i="12"/>
  <c r="Y175209" i="12"/>
  <c r="Y175210" i="12"/>
  <c r="Y175211" i="12"/>
  <c r="Y175212" i="12"/>
  <c r="Y175213" i="12"/>
  <c r="Y175214" i="12"/>
  <c r="Y175215" i="12"/>
  <c r="Y175216" i="12"/>
  <c r="Y175217" i="12"/>
  <c r="Y175218" i="12"/>
  <c r="Y175219" i="12"/>
  <c r="Y175220" i="12"/>
  <c r="Y175221" i="12"/>
  <c r="Y175222" i="12"/>
  <c r="Y175223" i="12"/>
  <c r="Y175224" i="12"/>
  <c r="Y175225" i="12"/>
  <c r="Y175226" i="12"/>
  <c r="Y175227" i="12"/>
  <c r="Y175228" i="12"/>
  <c r="Y175229" i="12"/>
  <c r="Y175230" i="12"/>
  <c r="Y175231" i="12"/>
  <c r="Y175232" i="12"/>
  <c r="Y175233" i="12"/>
  <c r="Y175234" i="12"/>
  <c r="Y175235" i="12"/>
  <c r="Y175236" i="12"/>
  <c r="Y175237" i="12"/>
  <c r="Y175238" i="12"/>
  <c r="Y175239" i="12"/>
  <c r="Y175240" i="12"/>
  <c r="Y175241" i="12"/>
  <c r="Y175242" i="12"/>
  <c r="Y175243" i="12"/>
  <c r="Y175244" i="12"/>
  <c r="Y175245" i="12"/>
  <c r="Y175246" i="12"/>
  <c r="Y175247" i="12"/>
  <c r="Y175248" i="12"/>
  <c r="Y175249" i="12"/>
  <c r="Y175250" i="12"/>
  <c r="Y175251" i="12"/>
  <c r="Y175252" i="12"/>
  <c r="Y175253" i="12"/>
  <c r="Y175254" i="12"/>
  <c r="Y175255" i="12"/>
  <c r="Y175256" i="12"/>
  <c r="Y175257" i="12"/>
  <c r="Y175258" i="12"/>
  <c r="Y175259" i="12"/>
  <c r="Y175260" i="12"/>
  <c r="Y175261" i="12"/>
  <c r="Y175262" i="12"/>
  <c r="Y175263" i="12"/>
  <c r="Y175264" i="12"/>
  <c r="Y175265" i="12"/>
  <c r="Y175266" i="12"/>
  <c r="Y175267" i="12"/>
  <c r="Y175268" i="12"/>
  <c r="Y175269" i="12"/>
  <c r="Y175270" i="12"/>
  <c r="Y175271" i="12"/>
  <c r="Y175272" i="12"/>
  <c r="Y175273" i="12"/>
  <c r="Y175274" i="12"/>
  <c r="Y175275" i="12"/>
  <c r="Y175276" i="12"/>
  <c r="Y175277" i="12"/>
  <c r="Y175278" i="12"/>
  <c r="Y175279" i="12"/>
  <c r="Y175280" i="12"/>
  <c r="Y175281" i="12"/>
  <c r="Y175282" i="12"/>
  <c r="Y175283" i="12"/>
  <c r="Y175284" i="12"/>
  <c r="Y175285" i="12"/>
  <c r="Y175286" i="12"/>
  <c r="Y175287" i="12"/>
  <c r="Y175288" i="12"/>
  <c r="Y175289" i="12"/>
  <c r="Y175290" i="12"/>
  <c r="Y175291" i="12"/>
  <c r="Y175292" i="12"/>
  <c r="Y175293" i="12"/>
  <c r="Y175294" i="12"/>
  <c r="Y175295" i="12"/>
  <c r="Y175296" i="12"/>
  <c r="Y175297" i="12"/>
  <c r="Y175298" i="12"/>
  <c r="Y175299" i="12"/>
  <c r="Y175300" i="12"/>
  <c r="Y175301" i="12"/>
  <c r="Y175302" i="12"/>
  <c r="Y175303" i="12"/>
  <c r="Y175304" i="12"/>
  <c r="Y175305" i="12"/>
  <c r="Y175306" i="12"/>
  <c r="Y175307" i="12"/>
  <c r="Y175308" i="12"/>
  <c r="Y175309" i="12"/>
  <c r="Y175310" i="12"/>
  <c r="Y175311" i="12"/>
  <c r="Y175312" i="12"/>
  <c r="Y175313" i="12"/>
  <c r="Y175314" i="12"/>
  <c r="Y175315" i="12"/>
  <c r="Y175316" i="12"/>
  <c r="Y175317" i="12"/>
  <c r="Y175318" i="12"/>
  <c r="Y175319" i="12"/>
  <c r="Y175320" i="12"/>
  <c r="Y175321" i="12"/>
  <c r="Y175322" i="12"/>
  <c r="Y175323" i="12"/>
  <c r="Y175324" i="12"/>
  <c r="Y175325" i="12"/>
  <c r="Y175326" i="12"/>
  <c r="Y175327" i="12"/>
  <c r="Y175328" i="12"/>
  <c r="Y175329" i="12"/>
  <c r="Y175330" i="12"/>
  <c r="Y175331" i="12"/>
  <c r="Y175332" i="12"/>
  <c r="Y175333" i="12"/>
  <c r="Y175334" i="12"/>
  <c r="Y175335" i="12"/>
  <c r="Y175336" i="12"/>
  <c r="Y175337" i="12"/>
  <c r="Y175338" i="12"/>
  <c r="Y175339" i="12"/>
  <c r="Y175340" i="12"/>
  <c r="Y175341" i="12"/>
  <c r="Y175342" i="12"/>
  <c r="Y175343" i="12"/>
  <c r="Y175344" i="12"/>
  <c r="Y175345" i="12"/>
  <c r="Y175346" i="12"/>
  <c r="Y175347" i="12"/>
  <c r="Y175348" i="12"/>
  <c r="Y175349" i="12"/>
  <c r="Y175350" i="12"/>
  <c r="Y175351" i="12"/>
  <c r="Y175352" i="12"/>
  <c r="Y175353" i="12"/>
  <c r="Y175354" i="12"/>
  <c r="Y175355" i="12"/>
  <c r="Y175356" i="12"/>
  <c r="Y175357" i="12"/>
  <c r="Y175358" i="12"/>
  <c r="Y175359" i="12"/>
  <c r="Y175360" i="12"/>
  <c r="Y175361" i="12"/>
  <c r="Y175362" i="12"/>
  <c r="Y175363" i="12"/>
  <c r="Y175364" i="12"/>
  <c r="Y175365" i="12"/>
  <c r="Y175366" i="12"/>
  <c r="Y175367" i="12"/>
  <c r="Y175368" i="12"/>
  <c r="Y175369" i="12"/>
  <c r="Y175370" i="12"/>
  <c r="Y175371" i="12"/>
  <c r="Y175372" i="12"/>
  <c r="Y175373" i="12"/>
  <c r="Y175374" i="12"/>
  <c r="Y175375" i="12"/>
  <c r="Y175376" i="12"/>
  <c r="Y175377" i="12"/>
  <c r="Y175378" i="12"/>
  <c r="Y175379" i="12"/>
  <c r="Y175380" i="12"/>
  <c r="Y175381" i="12"/>
  <c r="Y175382" i="12"/>
  <c r="Y175383" i="12"/>
  <c r="Y175384" i="12"/>
  <c r="Y175385" i="12"/>
  <c r="Y175386" i="12"/>
  <c r="Y175387" i="12"/>
  <c r="Y175388" i="12"/>
  <c r="Y175389" i="12"/>
  <c r="Y175390" i="12"/>
  <c r="Y175391" i="12"/>
  <c r="Y175392" i="12"/>
  <c r="Y175393" i="12"/>
  <c r="Y175394" i="12"/>
  <c r="Y175395" i="12"/>
  <c r="Y175396" i="12"/>
  <c r="Y175397" i="12"/>
  <c r="Y175398" i="12"/>
  <c r="Y175399" i="12"/>
  <c r="Y175400" i="12"/>
  <c r="Y175401" i="12"/>
  <c r="Y175402" i="12"/>
  <c r="Y175403" i="12"/>
  <c r="Y175404" i="12"/>
  <c r="Y175405" i="12"/>
  <c r="Y175406" i="12"/>
  <c r="Y175407" i="12"/>
  <c r="Y175408" i="12"/>
  <c r="Y175409" i="12"/>
  <c r="Y175410" i="12"/>
  <c r="Y175411" i="12"/>
  <c r="Y175412" i="12"/>
  <c r="Y175413" i="12"/>
  <c r="Y175414" i="12"/>
  <c r="Y175415" i="12"/>
  <c r="Y175416" i="12"/>
  <c r="Y175417" i="12"/>
  <c r="Y175418" i="12"/>
  <c r="Y175419" i="12"/>
  <c r="Y175420" i="12"/>
  <c r="Y175421" i="12"/>
  <c r="Y175422" i="12"/>
  <c r="Y175423" i="12"/>
  <c r="Y175424" i="12"/>
  <c r="Y175425" i="12"/>
  <c r="Y175426" i="12"/>
  <c r="Y175427" i="12"/>
  <c r="Y175428" i="12"/>
  <c r="Y175429" i="12"/>
  <c r="Y175430" i="12"/>
  <c r="Y175431" i="12"/>
  <c r="Y175432" i="12"/>
  <c r="Y175433" i="12"/>
  <c r="Y175434" i="12"/>
  <c r="Y175435" i="12"/>
  <c r="Y175436" i="12"/>
  <c r="Y175437" i="12"/>
  <c r="Y175438" i="12"/>
  <c r="Y175439" i="12"/>
  <c r="Y175440" i="12"/>
  <c r="Y175441" i="12"/>
  <c r="Y175442" i="12"/>
  <c r="Y175443" i="12"/>
  <c r="Y175444" i="12"/>
  <c r="Y175445" i="12"/>
  <c r="Y175446" i="12"/>
  <c r="Y175447" i="12"/>
  <c r="Y175448" i="12"/>
  <c r="Y175449" i="12"/>
  <c r="Y175450" i="12"/>
  <c r="Y175451" i="12"/>
  <c r="Y175452" i="12"/>
  <c r="Y175453" i="12"/>
  <c r="Y175454" i="12"/>
  <c r="Y175455" i="12"/>
  <c r="Y175456" i="12"/>
  <c r="Y175457" i="12"/>
  <c r="Y175458" i="12"/>
  <c r="Y175459" i="12"/>
  <c r="Y175460" i="12"/>
  <c r="Y175461" i="12"/>
  <c r="Y175462" i="12"/>
  <c r="Y175463" i="12"/>
  <c r="Y175464" i="12"/>
  <c r="Y175465" i="12"/>
  <c r="Y175466" i="12"/>
  <c r="Y175467" i="12"/>
  <c r="Y175468" i="12"/>
  <c r="Y175469" i="12"/>
  <c r="Y175470" i="12"/>
  <c r="Y175471" i="12"/>
  <c r="Y175472" i="12"/>
  <c r="Y175473" i="12"/>
  <c r="Y175474" i="12"/>
  <c r="Y175475" i="12"/>
  <c r="Y175476" i="12"/>
  <c r="Y175477" i="12"/>
  <c r="Y175478" i="12"/>
  <c r="Y175479" i="12"/>
  <c r="Y175480" i="12"/>
  <c r="Y175481" i="12"/>
  <c r="Y175482" i="12"/>
  <c r="Y175483" i="12"/>
  <c r="Y175484" i="12"/>
  <c r="Y175485" i="12"/>
  <c r="Y175486" i="12"/>
  <c r="Y175487" i="12"/>
  <c r="Y175488" i="12"/>
  <c r="Y175489" i="12"/>
  <c r="Y175490" i="12"/>
  <c r="Y175491" i="12"/>
  <c r="Y175492" i="12"/>
  <c r="Y175493" i="12"/>
  <c r="Y175494" i="12"/>
  <c r="Y175495" i="12"/>
  <c r="Y175496" i="12"/>
  <c r="Y175497" i="12"/>
  <c r="Y175498" i="12"/>
  <c r="Y175499" i="12"/>
  <c r="Y175500" i="12"/>
  <c r="Y175501" i="12"/>
  <c r="Y175502" i="12"/>
  <c r="Y175503" i="12"/>
  <c r="Y175504" i="12"/>
  <c r="Y175505" i="12"/>
  <c r="Y175506" i="12"/>
  <c r="Y175507" i="12"/>
  <c r="Y175508" i="12"/>
  <c r="Y175509" i="12"/>
  <c r="Y175510" i="12"/>
  <c r="Y175511" i="12"/>
  <c r="Y175512" i="12"/>
  <c r="Y175513" i="12"/>
  <c r="Y175514" i="12"/>
  <c r="Y175515" i="12"/>
  <c r="Y175516" i="12"/>
  <c r="Y175517" i="12"/>
  <c r="Y175518" i="12"/>
  <c r="Y175519" i="12"/>
  <c r="Y175520" i="12"/>
  <c r="Y175521" i="12"/>
  <c r="Y175522" i="12"/>
  <c r="Y175523" i="12"/>
  <c r="Y175524" i="12"/>
  <c r="Y175525" i="12"/>
  <c r="Y175526" i="12"/>
  <c r="Y175527" i="12"/>
  <c r="Y175528" i="12"/>
  <c r="Y175529" i="12"/>
  <c r="Y175530" i="12"/>
  <c r="Y175531" i="12"/>
  <c r="Y175532" i="12"/>
  <c r="Y175533" i="12"/>
  <c r="Y175534" i="12"/>
  <c r="Y175535" i="12"/>
  <c r="Y175536" i="12"/>
  <c r="Y175537" i="12"/>
  <c r="Y175538" i="12"/>
  <c r="Y175539" i="12"/>
  <c r="Y175540" i="12"/>
  <c r="Y175541" i="12"/>
  <c r="Y175542" i="12"/>
  <c r="Y175543" i="12"/>
  <c r="Y175544" i="12"/>
  <c r="Y175545" i="12"/>
  <c r="Y175546" i="12"/>
  <c r="Y175547" i="12"/>
  <c r="Y175548" i="12"/>
  <c r="Y175549" i="12"/>
  <c r="Y175550" i="12"/>
  <c r="Y175551" i="12"/>
  <c r="Y175552" i="12"/>
  <c r="Y175553" i="12"/>
  <c r="Y175554" i="12"/>
  <c r="Y175555" i="12"/>
  <c r="Y175556" i="12"/>
  <c r="Y175557" i="12"/>
  <c r="Y175558" i="12"/>
  <c r="Y175559" i="12"/>
  <c r="Y175560" i="12"/>
  <c r="Y175561" i="12"/>
  <c r="Y175562" i="12"/>
  <c r="Y175563" i="12"/>
  <c r="Y175564" i="12"/>
  <c r="Y175565" i="12"/>
  <c r="Y175566" i="12"/>
  <c r="Y175567" i="12"/>
  <c r="Y175568" i="12"/>
  <c r="Y175569" i="12"/>
  <c r="Y175570" i="12"/>
  <c r="Y175571" i="12"/>
  <c r="Y175572" i="12"/>
  <c r="Y175573" i="12"/>
  <c r="Y175574" i="12"/>
  <c r="Y175575" i="12"/>
  <c r="Y175576" i="12"/>
  <c r="Y175577" i="12"/>
  <c r="Y175578" i="12"/>
  <c r="Y175579" i="12"/>
  <c r="Y175580" i="12"/>
  <c r="Y175581" i="12"/>
  <c r="Y175582" i="12"/>
  <c r="Y175583" i="12"/>
  <c r="Y175584" i="12"/>
  <c r="Y175585" i="12"/>
  <c r="Y175586" i="12"/>
  <c r="Y175587" i="12"/>
  <c r="Y175588" i="12"/>
  <c r="Y175589" i="12"/>
  <c r="Y175590" i="12"/>
  <c r="Y175591" i="12"/>
  <c r="Y175592" i="12"/>
  <c r="Y175593" i="12"/>
  <c r="Y175594" i="12"/>
  <c r="Y175595" i="12"/>
  <c r="Y175596" i="12"/>
  <c r="Y175597" i="12"/>
  <c r="Y175598" i="12"/>
  <c r="Y175599" i="12"/>
  <c r="Y175600" i="12"/>
  <c r="Y175601" i="12"/>
  <c r="Y175602" i="12"/>
  <c r="Y175603" i="12"/>
  <c r="Y175604" i="12"/>
  <c r="Y175605" i="12"/>
  <c r="Y175606" i="12"/>
  <c r="Y175607" i="12"/>
  <c r="Y175608" i="12"/>
  <c r="Y175609" i="12"/>
  <c r="Y175610" i="12"/>
  <c r="Y175611" i="12"/>
  <c r="Y175612" i="12"/>
  <c r="Y175613" i="12"/>
  <c r="Y175614" i="12"/>
  <c r="Y175615" i="12"/>
  <c r="Y175616" i="12"/>
  <c r="Y175617" i="12"/>
  <c r="Y175618" i="12"/>
  <c r="Y175619" i="12"/>
  <c r="Y175620" i="12"/>
  <c r="Y175621" i="12"/>
  <c r="Y175622" i="12"/>
  <c r="Y175623" i="12"/>
  <c r="Y175624" i="12"/>
  <c r="Y175625" i="12"/>
  <c r="Y175626" i="12"/>
  <c r="Y175627" i="12"/>
  <c r="Y175628" i="12"/>
  <c r="Y175629" i="12"/>
  <c r="Y175630" i="12"/>
  <c r="Y175631" i="12"/>
  <c r="Y175632" i="12"/>
  <c r="Y175633" i="12"/>
  <c r="Y175634" i="12"/>
  <c r="Y175635" i="12"/>
  <c r="Y175636" i="12"/>
  <c r="Y175637" i="12"/>
  <c r="Y175638" i="12"/>
  <c r="Y175639" i="12"/>
  <c r="Y175640" i="12"/>
  <c r="Y175641" i="12"/>
  <c r="Y175642" i="12"/>
  <c r="Y175643" i="12"/>
  <c r="Y175644" i="12"/>
  <c r="Y175645" i="12"/>
  <c r="Y175646" i="12"/>
  <c r="Y175647" i="12"/>
  <c r="Y175648" i="12"/>
  <c r="Y175649" i="12"/>
  <c r="Y175650" i="12"/>
  <c r="Y175651" i="12"/>
  <c r="Y175652" i="12"/>
  <c r="Y175653" i="12"/>
  <c r="Y175654" i="12"/>
  <c r="Y175655" i="12"/>
  <c r="Y175656" i="12"/>
  <c r="Y175657" i="12"/>
  <c r="Y175658" i="12"/>
  <c r="Y175659" i="12"/>
  <c r="Y175660" i="12"/>
  <c r="Y175661" i="12"/>
  <c r="Y175662" i="12"/>
  <c r="Y175663" i="12"/>
  <c r="Y175664" i="12"/>
  <c r="Y175665" i="12"/>
  <c r="Y175666" i="12"/>
  <c r="Y175667" i="12"/>
  <c r="Y175668" i="12"/>
  <c r="Y175669" i="12"/>
  <c r="Y175670" i="12"/>
  <c r="Y175671" i="12"/>
  <c r="Y175672" i="12"/>
  <c r="Y175673" i="12"/>
  <c r="Y175674" i="12"/>
  <c r="Y175675" i="12"/>
  <c r="Y175676" i="12"/>
  <c r="Y175677" i="12"/>
  <c r="Y175678" i="12"/>
  <c r="Y175679" i="12"/>
  <c r="Y175680" i="12"/>
  <c r="Y175681" i="12"/>
  <c r="Y175682" i="12"/>
  <c r="Y175683" i="12"/>
  <c r="Y175684" i="12"/>
  <c r="Y175685" i="12"/>
  <c r="Y175686" i="12"/>
  <c r="Y175687" i="12"/>
  <c r="Y175688" i="12"/>
  <c r="Y175689" i="12"/>
  <c r="Y175690" i="12"/>
  <c r="Y175691" i="12"/>
  <c r="Y175692" i="12"/>
  <c r="Y175693" i="12"/>
  <c r="Y175694" i="12"/>
  <c r="Y175695" i="12"/>
  <c r="Y175696" i="12"/>
  <c r="Y175697" i="12"/>
  <c r="Y175698" i="12"/>
  <c r="Y175699" i="12"/>
  <c r="Y175700" i="12"/>
  <c r="Y175701" i="12"/>
  <c r="Y175702" i="12"/>
  <c r="Y175703" i="12"/>
  <c r="Y175704" i="12"/>
  <c r="Y175705" i="12"/>
  <c r="Y175706" i="12"/>
  <c r="Y175707" i="12"/>
  <c r="Y175708" i="12"/>
  <c r="Y175709" i="12"/>
  <c r="Y175710" i="12"/>
  <c r="Y175711" i="12"/>
  <c r="Y175712" i="12"/>
  <c r="Y175713" i="12"/>
  <c r="Y175714" i="12"/>
  <c r="Y175715" i="12"/>
  <c r="Y175716" i="12"/>
  <c r="Y175717" i="12"/>
  <c r="Y175718" i="12"/>
  <c r="Y175719" i="12"/>
  <c r="Y175720" i="12"/>
  <c r="Y175721" i="12"/>
  <c r="Y175722" i="12"/>
  <c r="Y175723" i="12"/>
  <c r="Y175724" i="12"/>
  <c r="Y175725" i="12"/>
  <c r="Y175726" i="12"/>
  <c r="Y175727" i="12"/>
  <c r="Y175728" i="12"/>
  <c r="Y175729" i="12"/>
  <c r="Y175730" i="12"/>
  <c r="Y175731" i="12"/>
  <c r="Y175732" i="12"/>
  <c r="Y175733" i="12"/>
  <c r="Y175734" i="12"/>
  <c r="Y175735" i="12"/>
  <c r="Y175736" i="12"/>
  <c r="Y175737" i="12"/>
  <c r="Y175738" i="12"/>
  <c r="Y175739" i="12"/>
  <c r="Y175740" i="12"/>
  <c r="Y175741" i="12"/>
  <c r="Y175742" i="12"/>
  <c r="Y175743" i="12"/>
  <c r="Y175744" i="12"/>
  <c r="Y175745" i="12"/>
  <c r="Y175746" i="12"/>
  <c r="Y175747" i="12"/>
  <c r="Y175748" i="12"/>
  <c r="Y175749" i="12"/>
  <c r="Y175750" i="12"/>
  <c r="Y175751" i="12"/>
  <c r="Y175752" i="12"/>
  <c r="Y175753" i="12"/>
  <c r="Y175754" i="12"/>
  <c r="Y175755" i="12"/>
  <c r="Y175756" i="12"/>
  <c r="Y175757" i="12"/>
  <c r="Y175758" i="12"/>
  <c r="Y175759" i="12"/>
  <c r="Y175760" i="12"/>
  <c r="Y175761" i="12"/>
  <c r="Y175762" i="12"/>
  <c r="Y175763" i="12"/>
  <c r="Y175764" i="12"/>
  <c r="Y175765" i="12"/>
  <c r="Y175766" i="12"/>
  <c r="Y175767" i="12"/>
  <c r="Y175768" i="12"/>
  <c r="Y175769" i="12"/>
  <c r="Y175770" i="12"/>
  <c r="Y175771" i="12"/>
  <c r="Y175772" i="12"/>
  <c r="Y175773" i="12"/>
  <c r="Y175774" i="12"/>
  <c r="Y175775" i="12"/>
  <c r="Y175776" i="12"/>
  <c r="Y175777" i="12"/>
  <c r="Y175778" i="12"/>
  <c r="Y175779" i="12"/>
  <c r="Y175780" i="12"/>
  <c r="Y175781" i="12"/>
  <c r="Y175782" i="12"/>
  <c r="Y175783" i="12"/>
  <c r="Y175784" i="12"/>
  <c r="Y175785" i="12"/>
  <c r="Y175786" i="12"/>
  <c r="Y175787" i="12"/>
  <c r="Y175788" i="12"/>
  <c r="Y175789" i="12"/>
  <c r="Y175790" i="12"/>
  <c r="Y175791" i="12"/>
  <c r="Y175792" i="12"/>
  <c r="Y175793" i="12"/>
  <c r="Y175794" i="12"/>
  <c r="Y175795" i="12"/>
  <c r="Y175796" i="12"/>
  <c r="Y175797" i="12"/>
  <c r="Y175798" i="12"/>
  <c r="Y175799" i="12"/>
  <c r="Y175800" i="12"/>
  <c r="Y175801" i="12"/>
  <c r="Y175802" i="12"/>
  <c r="Y175803" i="12"/>
  <c r="Y175804" i="12"/>
  <c r="Y175805" i="12"/>
  <c r="Y175806" i="12"/>
  <c r="Y175807" i="12"/>
  <c r="Y175808" i="12"/>
  <c r="Y175809" i="12"/>
  <c r="Y175810" i="12"/>
  <c r="Y175811" i="12"/>
  <c r="Y175812" i="12"/>
  <c r="Y175813" i="12"/>
  <c r="Y175814" i="12"/>
  <c r="Y175815" i="12"/>
  <c r="Y175816" i="12"/>
  <c r="Y175817" i="12"/>
  <c r="Y175818" i="12"/>
  <c r="Y175819" i="12"/>
  <c r="Y175820" i="12"/>
  <c r="Y175821" i="12"/>
  <c r="Y175822" i="12"/>
  <c r="Y175823" i="12"/>
  <c r="Y175824" i="12"/>
  <c r="Y175825" i="12"/>
  <c r="Y175826" i="12"/>
  <c r="Y175827" i="12"/>
  <c r="Y175828" i="12"/>
  <c r="Y175829" i="12"/>
  <c r="Y175830" i="12"/>
  <c r="Y175831" i="12"/>
  <c r="Y175832" i="12"/>
  <c r="Y175833" i="12"/>
  <c r="Y175834" i="12"/>
  <c r="Y175835" i="12"/>
  <c r="Y175836" i="12"/>
  <c r="Y175837" i="12"/>
  <c r="Y175838" i="12"/>
  <c r="Y175839" i="12"/>
  <c r="Y175840" i="12"/>
  <c r="Y175841" i="12"/>
  <c r="Y175842" i="12"/>
  <c r="Y175843" i="12"/>
  <c r="Y175844" i="12"/>
  <c r="Y175845" i="12"/>
  <c r="Y175846" i="12"/>
  <c r="Y175847" i="12"/>
  <c r="Y175848" i="12"/>
  <c r="Y175849" i="12"/>
  <c r="Y175850" i="12"/>
  <c r="Y175851" i="12"/>
  <c r="Y175852" i="12"/>
  <c r="Y175853" i="12"/>
  <c r="Y175854" i="12"/>
  <c r="Y175855" i="12"/>
  <c r="Y175856" i="12"/>
  <c r="Y175857" i="12"/>
  <c r="Y175858" i="12"/>
  <c r="Y175859" i="12"/>
  <c r="Y175860" i="12"/>
  <c r="Y175861" i="12"/>
  <c r="Y175862" i="12"/>
  <c r="Y175863" i="12"/>
  <c r="Y175864" i="12"/>
  <c r="Y175865" i="12"/>
  <c r="Y175866" i="12"/>
  <c r="Y175867" i="12"/>
  <c r="Y175868" i="12"/>
  <c r="Y175869" i="12"/>
  <c r="Y175870" i="12"/>
  <c r="Y175871" i="12"/>
  <c r="Y175872" i="12"/>
  <c r="Y175873" i="12"/>
  <c r="Y175874" i="12"/>
  <c r="Y175875" i="12"/>
  <c r="Y175876" i="12"/>
  <c r="Y175877" i="12"/>
  <c r="Y175878" i="12"/>
  <c r="Y175879" i="12"/>
  <c r="Y175880" i="12"/>
  <c r="Y175881" i="12"/>
  <c r="Y175882" i="12"/>
  <c r="Y175883" i="12"/>
  <c r="Y175884" i="12"/>
  <c r="Y175885" i="12"/>
  <c r="Y175886" i="12"/>
  <c r="Y175887" i="12"/>
  <c r="Y175888" i="12"/>
  <c r="Y175889" i="12"/>
  <c r="Y175890" i="12"/>
  <c r="Y175891" i="12"/>
  <c r="Y175892" i="12"/>
  <c r="Y175893" i="12"/>
  <c r="Y175894" i="12"/>
  <c r="Y175895" i="12"/>
  <c r="Y175896" i="12"/>
  <c r="Y175897" i="12"/>
  <c r="Y175898" i="12"/>
  <c r="Y175899" i="12"/>
  <c r="Y175900" i="12"/>
  <c r="Y175901" i="12"/>
  <c r="Y175902" i="12"/>
  <c r="Y175903" i="12"/>
  <c r="Y175904" i="12"/>
  <c r="Y175905" i="12"/>
  <c r="Y175906" i="12"/>
  <c r="Y175907" i="12"/>
  <c r="Y175908" i="12"/>
  <c r="Y175909" i="12"/>
  <c r="Y175910" i="12"/>
  <c r="Y175911" i="12"/>
  <c r="Y175912" i="12"/>
  <c r="Y175913" i="12"/>
  <c r="Y175914" i="12"/>
  <c r="Y175915" i="12"/>
  <c r="Y175916" i="12"/>
  <c r="Y175917" i="12"/>
  <c r="Y175918" i="12"/>
  <c r="Y175919" i="12"/>
  <c r="Y175920" i="12"/>
  <c r="Y175921" i="12"/>
  <c r="Y175922" i="12"/>
  <c r="Y175923" i="12"/>
  <c r="Y175924" i="12"/>
  <c r="Y175925" i="12"/>
  <c r="Y175926" i="12"/>
  <c r="Y175927" i="12"/>
  <c r="Y175928" i="12"/>
  <c r="Y175929" i="12"/>
  <c r="Y175930" i="12"/>
  <c r="Y175931" i="12"/>
  <c r="Y175932" i="12"/>
  <c r="Y175933" i="12"/>
  <c r="Y175934" i="12"/>
  <c r="Y175935" i="12"/>
  <c r="Y175936" i="12"/>
  <c r="Y175937" i="12"/>
  <c r="Y175938" i="12"/>
  <c r="Y175939" i="12"/>
  <c r="Y175940" i="12"/>
  <c r="Y175941" i="12"/>
  <c r="Y175942" i="12"/>
  <c r="Y175943" i="12"/>
  <c r="Y175944" i="12"/>
  <c r="Y175945" i="12"/>
  <c r="Y175946" i="12"/>
  <c r="Y175947" i="12"/>
  <c r="Y175948" i="12"/>
  <c r="Y175949" i="12"/>
  <c r="Y175950" i="12"/>
  <c r="Y175951" i="12"/>
  <c r="Y175952" i="12"/>
  <c r="Y175953" i="12"/>
  <c r="Y175954" i="12"/>
  <c r="Y175955" i="12"/>
  <c r="Y175956" i="12"/>
  <c r="Y175957" i="12"/>
  <c r="Y175958" i="12"/>
  <c r="Y175959" i="12"/>
  <c r="Y175960" i="12"/>
  <c r="Y175961" i="12"/>
  <c r="Y175962" i="12"/>
  <c r="Y175963" i="12"/>
  <c r="Y175964" i="12"/>
  <c r="Y175965" i="12"/>
  <c r="Y175966" i="12"/>
  <c r="Y175967" i="12"/>
  <c r="Y175968" i="12"/>
  <c r="Y175969" i="12"/>
  <c r="Y175970" i="12"/>
  <c r="Y175971" i="12"/>
  <c r="Y175972" i="12"/>
  <c r="Y175973" i="12"/>
  <c r="Y175974" i="12"/>
  <c r="Y175975" i="12"/>
  <c r="Y175976" i="12"/>
  <c r="Y175977" i="12"/>
  <c r="Y175978" i="12"/>
  <c r="Y175979" i="12"/>
  <c r="Y175980" i="12"/>
  <c r="Y175981" i="12"/>
  <c r="Y175982" i="12"/>
  <c r="Y175983" i="12"/>
  <c r="Y175984" i="12"/>
  <c r="Y175985" i="12"/>
  <c r="Y175986" i="12"/>
  <c r="Y175987" i="12"/>
  <c r="Y175988" i="12"/>
  <c r="Y175989" i="12"/>
  <c r="Y175990" i="12"/>
  <c r="Y175991" i="12"/>
  <c r="Y175992" i="12"/>
  <c r="Y175993" i="12"/>
  <c r="Y175994" i="12"/>
  <c r="Y175995" i="12"/>
  <c r="Y175996" i="12"/>
  <c r="Y175997" i="12"/>
  <c r="Y175998" i="12"/>
  <c r="Y175999" i="12"/>
  <c r="Y176000" i="12"/>
  <c r="Y176001" i="12"/>
  <c r="Y176002" i="12"/>
  <c r="Y176003" i="12"/>
  <c r="Y176004" i="12"/>
  <c r="Y176005" i="12"/>
  <c r="Y176006" i="12"/>
  <c r="Y176007" i="12"/>
  <c r="Y176008" i="12"/>
  <c r="Y176009" i="12"/>
  <c r="Y176010" i="12"/>
  <c r="Y176011" i="12"/>
  <c r="Y176012" i="12"/>
  <c r="Y176013" i="12"/>
  <c r="Y176014" i="12"/>
  <c r="Y176015" i="12"/>
  <c r="Y176016" i="12"/>
  <c r="Y176017" i="12"/>
  <c r="Y176018" i="12"/>
  <c r="Y176019" i="12"/>
  <c r="Y176020" i="12"/>
  <c r="Y176021" i="12"/>
  <c r="Y176022" i="12"/>
  <c r="Y176023" i="12"/>
  <c r="Y176024" i="12"/>
  <c r="Y176025" i="12"/>
  <c r="Y176026" i="12"/>
  <c r="Y176027" i="12"/>
  <c r="Y176028" i="12"/>
  <c r="Y176029" i="12"/>
  <c r="Y176030" i="12"/>
  <c r="Y176031" i="12"/>
  <c r="Y176032" i="12"/>
  <c r="Y176033" i="12"/>
  <c r="Y176034" i="12"/>
  <c r="Y176035" i="12"/>
  <c r="Y176036" i="12"/>
  <c r="Y176037" i="12"/>
  <c r="Y176038" i="12"/>
  <c r="Y176039" i="12"/>
  <c r="Y176040" i="12"/>
  <c r="Y176041" i="12"/>
  <c r="Y176042" i="12"/>
  <c r="Y176043" i="12"/>
  <c r="Y176044" i="12"/>
  <c r="Y176045" i="12"/>
  <c r="Y176046" i="12"/>
  <c r="Y176047" i="12"/>
  <c r="Y176048" i="12"/>
  <c r="Y176049" i="12"/>
  <c r="Y176050" i="12"/>
  <c r="Y176051" i="12"/>
  <c r="Y176052" i="12"/>
  <c r="Y176053" i="12"/>
  <c r="Y176054" i="12"/>
  <c r="Y176055" i="12"/>
  <c r="Y176056" i="12"/>
  <c r="Y176057" i="12"/>
  <c r="Y176058" i="12"/>
  <c r="Y176059" i="12"/>
  <c r="Y176060" i="12"/>
  <c r="Y176061" i="12"/>
  <c r="Y176062" i="12"/>
  <c r="Y176063" i="12"/>
  <c r="Y176064" i="12"/>
  <c r="Y176065" i="12"/>
  <c r="Y176066" i="12"/>
  <c r="Y176067" i="12"/>
  <c r="Y176068" i="12"/>
  <c r="Y176069" i="12"/>
  <c r="Y176070" i="12"/>
  <c r="Y176071" i="12"/>
  <c r="Y176072" i="12"/>
  <c r="Y176073" i="12"/>
  <c r="Y176074" i="12"/>
  <c r="Y176075" i="12"/>
  <c r="Y176076" i="12"/>
  <c r="Y176077" i="12"/>
  <c r="Y176078" i="12"/>
  <c r="Y176079" i="12"/>
  <c r="Y176080" i="12"/>
  <c r="Y176081" i="12"/>
  <c r="Y176082" i="12"/>
  <c r="Y176083" i="12"/>
  <c r="Y176084" i="12"/>
  <c r="Y176085" i="12"/>
  <c r="Y176086" i="12"/>
  <c r="Y176087" i="12"/>
  <c r="Y176088" i="12"/>
  <c r="Y176089" i="12"/>
  <c r="Y176090" i="12"/>
  <c r="Y176091" i="12"/>
  <c r="Y176092" i="12"/>
  <c r="Y176093" i="12"/>
  <c r="Y176094" i="12"/>
  <c r="Y176095" i="12"/>
  <c r="Y176096" i="12"/>
  <c r="Y176097" i="12"/>
  <c r="Y176098" i="12"/>
  <c r="Y176099" i="12"/>
  <c r="Y176100" i="12"/>
  <c r="Y176101" i="12"/>
  <c r="Y176102" i="12"/>
  <c r="Y176103" i="12"/>
  <c r="Y176104" i="12"/>
  <c r="Y176105" i="12"/>
  <c r="Y176106" i="12"/>
  <c r="Y176107" i="12"/>
  <c r="Y176108" i="12"/>
  <c r="Y176109" i="12"/>
  <c r="Y176110" i="12"/>
  <c r="Y176111" i="12"/>
  <c r="Y176112" i="12"/>
  <c r="Y176113" i="12"/>
  <c r="Y176114" i="12"/>
  <c r="Y176115" i="12"/>
  <c r="Y176116" i="12"/>
  <c r="Y176117" i="12"/>
  <c r="Y176118" i="12"/>
  <c r="Y176119" i="12"/>
  <c r="Y176120" i="12"/>
  <c r="Y176121" i="12"/>
  <c r="Y176122" i="12"/>
  <c r="Y176123" i="12"/>
  <c r="Y176124" i="12"/>
  <c r="Y176125" i="12"/>
  <c r="Y176126" i="12"/>
  <c r="Y176127" i="12"/>
  <c r="Y176128" i="12"/>
  <c r="Y176129" i="12"/>
  <c r="Y176130" i="12"/>
  <c r="Y176131" i="12"/>
  <c r="Y176132" i="12"/>
  <c r="Y176133" i="12"/>
  <c r="Y176134" i="12"/>
  <c r="Y176135" i="12"/>
  <c r="Y176136" i="12"/>
  <c r="Y176137" i="12"/>
  <c r="Y176138" i="12"/>
  <c r="Y176139" i="12"/>
  <c r="Y176140" i="12"/>
  <c r="Y176141" i="12"/>
  <c r="Y176142" i="12"/>
  <c r="Y176143" i="12"/>
  <c r="Y176144" i="12"/>
  <c r="Y176145" i="12"/>
  <c r="Y176146" i="12"/>
  <c r="Y176147" i="12"/>
  <c r="Y176148" i="12"/>
  <c r="Y176149" i="12"/>
  <c r="Y176150" i="12"/>
  <c r="Y176151" i="12"/>
  <c r="Y176152" i="12"/>
  <c r="Y176153" i="12"/>
  <c r="Y176154" i="12"/>
  <c r="Y176155" i="12"/>
  <c r="Y176156" i="12"/>
  <c r="Y176157" i="12"/>
  <c r="Y176158" i="12"/>
  <c r="Y176159" i="12"/>
  <c r="Y176160" i="12"/>
  <c r="Y176161" i="12"/>
  <c r="Y176162" i="12"/>
  <c r="Y176163" i="12"/>
  <c r="Y176164" i="12"/>
  <c r="Y176165" i="12"/>
  <c r="Y176166" i="12"/>
  <c r="Y176167" i="12"/>
  <c r="Y176168" i="12"/>
  <c r="Y176169" i="12"/>
  <c r="Y176170" i="12"/>
  <c r="Y176171" i="12"/>
  <c r="Y176172" i="12"/>
  <c r="Y176173" i="12"/>
  <c r="Y176174" i="12"/>
  <c r="Y176175" i="12"/>
  <c r="Y176176" i="12"/>
  <c r="Y176177" i="12"/>
  <c r="Y176178" i="12"/>
  <c r="Y176179" i="12"/>
  <c r="Y176180" i="12"/>
  <c r="Y176181" i="12"/>
  <c r="Y176182" i="12"/>
  <c r="Y176183" i="12"/>
  <c r="Y176184" i="12"/>
  <c r="Y176185" i="12"/>
  <c r="Y176186" i="12"/>
  <c r="Y176187" i="12"/>
  <c r="Y176188" i="12"/>
  <c r="Y176189" i="12"/>
  <c r="Y176190" i="12"/>
  <c r="Y176191" i="12"/>
  <c r="Y176192" i="12"/>
  <c r="Y176193" i="12"/>
  <c r="Y176194" i="12"/>
  <c r="Y176195" i="12"/>
  <c r="Y176196" i="12"/>
  <c r="Y176197" i="12"/>
  <c r="Y176198" i="12"/>
  <c r="Y176199" i="12"/>
  <c r="Y176200" i="12"/>
  <c r="Y176201" i="12"/>
  <c r="Y176202" i="12"/>
  <c r="Y176203" i="12"/>
  <c r="Y176204" i="12"/>
  <c r="Y176205" i="12"/>
  <c r="Y176206" i="12"/>
  <c r="Y176207" i="12"/>
  <c r="Y176208" i="12"/>
  <c r="Y176209" i="12"/>
  <c r="Y176210" i="12"/>
  <c r="Y176211" i="12"/>
  <c r="Y176212" i="12"/>
  <c r="Y176213" i="12"/>
  <c r="Y176214" i="12"/>
  <c r="Y176215" i="12"/>
  <c r="Y176216" i="12"/>
  <c r="Y176217" i="12"/>
  <c r="Y176218" i="12"/>
  <c r="Y176219" i="12"/>
  <c r="Y176220" i="12"/>
  <c r="Y176221" i="12"/>
  <c r="Y176222" i="12"/>
  <c r="Y176223" i="12"/>
  <c r="Y176224" i="12"/>
  <c r="Y176225" i="12"/>
  <c r="Y176226" i="12"/>
  <c r="Y176227" i="12"/>
  <c r="Y176228" i="12"/>
  <c r="Y176229" i="12"/>
  <c r="Y176230" i="12"/>
  <c r="Y176231" i="12"/>
  <c r="Y176232" i="12"/>
  <c r="Y176233" i="12"/>
  <c r="Y176234" i="12"/>
  <c r="Y176235" i="12"/>
  <c r="Y176236" i="12"/>
  <c r="Y176237" i="12"/>
  <c r="Y176238" i="12"/>
  <c r="Y176239" i="12"/>
  <c r="Y176240" i="12"/>
  <c r="Y176241" i="12"/>
  <c r="Y176242" i="12"/>
  <c r="Y176243" i="12"/>
  <c r="Y176244" i="12"/>
  <c r="Y176245" i="12"/>
  <c r="Y176246" i="12"/>
  <c r="Y176247" i="12"/>
  <c r="Y176248" i="12"/>
  <c r="Y176249" i="12"/>
  <c r="Y176250" i="12"/>
  <c r="Y176251" i="12"/>
  <c r="Y176252" i="12"/>
  <c r="Y176253" i="12"/>
  <c r="Y176254" i="12"/>
  <c r="Y176255" i="12"/>
  <c r="Y176256" i="12"/>
  <c r="Y176257" i="12"/>
  <c r="Y176258" i="12"/>
  <c r="Y176259" i="12"/>
  <c r="Y176260" i="12"/>
  <c r="Y176261" i="12"/>
  <c r="Y176262" i="12"/>
  <c r="Y176263" i="12"/>
  <c r="Y176264" i="12"/>
  <c r="Y176265" i="12"/>
  <c r="Y176266" i="12"/>
  <c r="Y176267" i="12"/>
  <c r="Y176268" i="12"/>
  <c r="Y176269" i="12"/>
  <c r="Y176270" i="12"/>
  <c r="Y176271" i="12"/>
  <c r="Y176272" i="12"/>
  <c r="Y176273" i="12"/>
  <c r="Y176274" i="12"/>
  <c r="Y176275" i="12"/>
  <c r="Y176276" i="12"/>
  <c r="Y176277" i="12"/>
  <c r="Y176278" i="12"/>
  <c r="Y176279" i="12"/>
  <c r="Y176280" i="12"/>
  <c r="Y176281" i="12"/>
  <c r="Y176282" i="12"/>
  <c r="Y176283" i="12"/>
  <c r="Y176284" i="12"/>
  <c r="Y176285" i="12"/>
  <c r="Y176286" i="12"/>
  <c r="Y176287" i="12"/>
  <c r="Y176288" i="12"/>
  <c r="Y176289" i="12"/>
  <c r="Y176290" i="12"/>
  <c r="Y176291" i="12"/>
  <c r="Y176292" i="12"/>
  <c r="Y176293" i="12"/>
  <c r="Y176294" i="12"/>
  <c r="Y176295" i="12"/>
  <c r="Y176296" i="12"/>
  <c r="Y176297" i="12"/>
  <c r="Y176298" i="12"/>
  <c r="Y176299" i="12"/>
  <c r="Y176300" i="12"/>
  <c r="Y176301" i="12"/>
  <c r="Y176302" i="12"/>
  <c r="Y176303" i="12"/>
  <c r="Y176304" i="12"/>
  <c r="Y176305" i="12"/>
  <c r="Y176306" i="12"/>
  <c r="Y176307" i="12"/>
  <c r="Y176308" i="12"/>
  <c r="Y176309" i="12"/>
  <c r="Y176310" i="12"/>
  <c r="Y176311" i="12"/>
  <c r="Y176312" i="12"/>
  <c r="Y176313" i="12"/>
  <c r="Y176314" i="12"/>
  <c r="Y176315" i="12"/>
  <c r="Y176316" i="12"/>
  <c r="Y176317" i="12"/>
  <c r="Y176318" i="12"/>
  <c r="Y176319" i="12"/>
  <c r="Y176320" i="12"/>
  <c r="Y176321" i="12"/>
  <c r="Y176322" i="12"/>
  <c r="Y176323" i="12"/>
  <c r="Y176324" i="12"/>
  <c r="Y176325" i="12"/>
  <c r="Y176326" i="12"/>
  <c r="Y176327" i="12"/>
  <c r="Y176328" i="12"/>
  <c r="Y176329" i="12"/>
  <c r="Y176330" i="12"/>
  <c r="Y176331" i="12"/>
  <c r="Y176332" i="12"/>
  <c r="Y176333" i="12"/>
  <c r="Y176334" i="12"/>
  <c r="Y176335" i="12"/>
  <c r="Y176336" i="12"/>
  <c r="Y176337" i="12"/>
  <c r="Y176338" i="12"/>
  <c r="Y176339" i="12"/>
  <c r="Y176340" i="12"/>
  <c r="Y176341" i="12"/>
  <c r="Y176342" i="12"/>
  <c r="Y176343" i="12"/>
  <c r="Y176344" i="12"/>
  <c r="Y176345" i="12"/>
  <c r="Y176346" i="12"/>
  <c r="Y176347" i="12"/>
  <c r="Y176348" i="12"/>
  <c r="Y176349" i="12"/>
  <c r="Y176350" i="12"/>
  <c r="Y176351" i="12"/>
  <c r="Y176352" i="12"/>
  <c r="Y176353" i="12"/>
  <c r="Y176354" i="12"/>
  <c r="Y176355" i="12"/>
  <c r="Y176356" i="12"/>
  <c r="Y176357" i="12"/>
  <c r="Y176358" i="12"/>
  <c r="Y176359" i="12"/>
  <c r="Y176360" i="12"/>
  <c r="Y176361" i="12"/>
  <c r="Y176362" i="12"/>
  <c r="Y176363" i="12"/>
  <c r="Y176364" i="12"/>
  <c r="Y176365" i="12"/>
  <c r="Y176366" i="12"/>
  <c r="Y176367" i="12"/>
  <c r="Y176368" i="12"/>
  <c r="Y176369" i="12"/>
  <c r="Y176370" i="12"/>
  <c r="Y176371" i="12"/>
  <c r="Y176372" i="12"/>
  <c r="Y176373" i="12"/>
  <c r="Y176374" i="12"/>
  <c r="Y176375" i="12"/>
  <c r="Y176376" i="12"/>
  <c r="Y176377" i="12"/>
  <c r="Y176378" i="12"/>
  <c r="Y176379" i="12"/>
  <c r="Y176380" i="12"/>
  <c r="Y176381" i="12"/>
  <c r="Y176382" i="12"/>
  <c r="Y176383" i="12"/>
  <c r="Y176384" i="12"/>
  <c r="Y176385" i="12"/>
  <c r="Y176386" i="12"/>
  <c r="Y176387" i="12"/>
  <c r="Y176388" i="12"/>
  <c r="Y176389" i="12"/>
  <c r="Y176390" i="12"/>
  <c r="Y176391" i="12"/>
  <c r="Y176392" i="12"/>
  <c r="Y176393" i="12"/>
  <c r="Y176394" i="12"/>
  <c r="Y176395" i="12"/>
  <c r="Y176396" i="12"/>
  <c r="Y176397" i="12"/>
  <c r="Y176398" i="12"/>
  <c r="Y176399" i="12"/>
  <c r="Y176400" i="12"/>
  <c r="Y176401" i="12"/>
  <c r="Y176402" i="12"/>
  <c r="Y176403" i="12"/>
  <c r="Y176404" i="12"/>
  <c r="Y176405" i="12"/>
  <c r="Y176406" i="12"/>
  <c r="Y176407" i="12"/>
  <c r="Y176408" i="12"/>
  <c r="Y176409" i="12"/>
  <c r="Y176410" i="12"/>
  <c r="Y176411" i="12"/>
  <c r="Y176412" i="12"/>
  <c r="Y176413" i="12"/>
  <c r="Y176414" i="12"/>
  <c r="Y176415" i="12"/>
  <c r="Y176416" i="12"/>
  <c r="Y176417" i="12"/>
  <c r="Y176418" i="12"/>
  <c r="Y176419" i="12"/>
  <c r="Y176420" i="12"/>
  <c r="Y176421" i="12"/>
  <c r="Y176422" i="12"/>
  <c r="Y176423" i="12"/>
  <c r="Y176424" i="12"/>
  <c r="Y176425" i="12"/>
  <c r="Y176426" i="12"/>
  <c r="Y176427" i="12"/>
  <c r="Y176428" i="12"/>
  <c r="Y176429" i="12"/>
  <c r="Y176430" i="12"/>
  <c r="Y176431" i="12"/>
  <c r="Y176432" i="12"/>
  <c r="Y176433" i="12"/>
  <c r="Y176434" i="12"/>
  <c r="Y176435" i="12"/>
  <c r="Y176436" i="12"/>
  <c r="Y176437" i="12"/>
  <c r="Y176438" i="12"/>
  <c r="Y176439" i="12"/>
  <c r="Y176440" i="12"/>
  <c r="Y176441" i="12"/>
  <c r="Y176442" i="12"/>
  <c r="Y176443" i="12"/>
  <c r="Y176444" i="12"/>
  <c r="Y176445" i="12"/>
  <c r="Y176446" i="12"/>
  <c r="Y176447" i="12"/>
  <c r="Y176448" i="12"/>
  <c r="Y176449" i="12"/>
  <c r="Y176450" i="12"/>
  <c r="Y176451" i="12"/>
  <c r="Y176452" i="12"/>
  <c r="Y176453" i="12"/>
  <c r="Y176454" i="12"/>
  <c r="Y176455" i="12"/>
  <c r="Y176456" i="12"/>
  <c r="Y176457" i="12"/>
  <c r="Y176458" i="12"/>
  <c r="Y176459" i="12"/>
  <c r="Y176460" i="12"/>
  <c r="Y176461" i="12"/>
  <c r="Y176462" i="12"/>
  <c r="Y176463" i="12"/>
  <c r="Y176464" i="12"/>
  <c r="Y176465" i="12"/>
  <c r="Y176466" i="12"/>
  <c r="Y176467" i="12"/>
  <c r="Y176468" i="12"/>
  <c r="Y176469" i="12"/>
  <c r="Y176470" i="12"/>
  <c r="Y176471" i="12"/>
  <c r="Y176472" i="12"/>
  <c r="Y176473" i="12"/>
  <c r="Y176474" i="12"/>
  <c r="Y176475" i="12"/>
  <c r="Y176476" i="12"/>
  <c r="Y176477" i="12"/>
  <c r="Y176478" i="12"/>
  <c r="Y176479" i="12"/>
  <c r="Y176480" i="12"/>
  <c r="Y176481" i="12"/>
  <c r="Y176482" i="12"/>
  <c r="Y176483" i="12"/>
  <c r="Y176484" i="12"/>
  <c r="Y176485" i="12"/>
  <c r="Y176486" i="12"/>
  <c r="Y176487" i="12"/>
  <c r="Y176488" i="12"/>
  <c r="Y176489" i="12"/>
  <c r="Y176490" i="12"/>
  <c r="Y176491" i="12"/>
  <c r="Y176492" i="12"/>
  <c r="Y176493" i="12"/>
  <c r="Y176494" i="12"/>
  <c r="Y176495" i="12"/>
  <c r="Y176496" i="12"/>
  <c r="Y176497" i="12"/>
  <c r="Y176498" i="12"/>
  <c r="Y176499" i="12"/>
  <c r="Y176500" i="12"/>
  <c r="Y176501" i="12"/>
  <c r="Y176502" i="12"/>
  <c r="Y176503" i="12"/>
  <c r="Y176504" i="12"/>
  <c r="Y176505" i="12"/>
  <c r="Y176506" i="12"/>
  <c r="Y176507" i="12"/>
  <c r="Y176508" i="12"/>
  <c r="Y176509" i="12"/>
  <c r="Y176510" i="12"/>
  <c r="Y176511" i="12"/>
  <c r="Y176512" i="12"/>
  <c r="Y176513" i="12"/>
  <c r="Y176514" i="12"/>
  <c r="Y176515" i="12"/>
  <c r="Y176516" i="12"/>
  <c r="Y176517" i="12"/>
  <c r="Y176518" i="12"/>
  <c r="Y176519" i="12"/>
  <c r="Y176520" i="12"/>
  <c r="Y176521" i="12"/>
  <c r="Y176522" i="12"/>
  <c r="Y176523" i="12"/>
  <c r="Y176524" i="12"/>
  <c r="Y176525" i="12"/>
  <c r="Y176526" i="12"/>
  <c r="Y176527" i="12"/>
  <c r="Y176528" i="12"/>
  <c r="Y176529" i="12"/>
  <c r="Y176530" i="12"/>
  <c r="Y176531" i="12"/>
  <c r="Y176532" i="12"/>
  <c r="Y176533" i="12"/>
  <c r="Y176534" i="12"/>
  <c r="Y176535" i="12"/>
  <c r="Y176536" i="12"/>
  <c r="Y176537" i="12"/>
  <c r="Y176538" i="12"/>
  <c r="Y176539" i="12"/>
  <c r="Y176540" i="12"/>
  <c r="Y176541" i="12"/>
  <c r="Y176542" i="12"/>
  <c r="Y176543" i="12"/>
  <c r="Y176544" i="12"/>
  <c r="Y176545" i="12"/>
  <c r="Y176546" i="12"/>
  <c r="Y176547" i="12"/>
  <c r="Y176548" i="12"/>
  <c r="Y176549" i="12"/>
  <c r="Y176550" i="12"/>
  <c r="Y176551" i="12"/>
  <c r="Y176552" i="12"/>
  <c r="Y176553" i="12"/>
  <c r="Y176554" i="12"/>
  <c r="Y176555" i="12"/>
  <c r="Y176556" i="12"/>
  <c r="Y176557" i="12"/>
  <c r="Y176558" i="12"/>
  <c r="Y176559" i="12"/>
  <c r="Y176560" i="12"/>
  <c r="Y176561" i="12"/>
  <c r="Y176562" i="12"/>
  <c r="Y176563" i="12"/>
  <c r="Y176564" i="12"/>
  <c r="Y176565" i="12"/>
  <c r="Y176566" i="12"/>
  <c r="Y176567" i="12"/>
  <c r="Y176568" i="12"/>
  <c r="Y176569" i="12"/>
  <c r="Y176570" i="12"/>
  <c r="Y176571" i="12"/>
  <c r="Y176572" i="12"/>
  <c r="Y176573" i="12"/>
  <c r="Y176574" i="12"/>
  <c r="Y176575" i="12"/>
  <c r="Y176576" i="12"/>
  <c r="Y176577" i="12"/>
  <c r="Y176578" i="12"/>
  <c r="Y176579" i="12"/>
  <c r="Y176580" i="12"/>
  <c r="Y176581" i="12"/>
  <c r="Y176582" i="12"/>
  <c r="Y176583" i="12"/>
  <c r="Y176584" i="12"/>
  <c r="Y176585" i="12"/>
  <c r="Y176586" i="12"/>
  <c r="Y176587" i="12"/>
  <c r="Y176588" i="12"/>
  <c r="Y176589" i="12"/>
  <c r="Y176590" i="12"/>
  <c r="Y176591" i="12"/>
  <c r="Y176592" i="12"/>
  <c r="Y176593" i="12"/>
  <c r="Y176594" i="12"/>
  <c r="Y176595" i="12"/>
  <c r="Y176596" i="12"/>
  <c r="Y176597" i="12"/>
  <c r="Y176598" i="12"/>
  <c r="Y176599" i="12"/>
  <c r="Y176600" i="12"/>
  <c r="Y176601" i="12"/>
  <c r="Y176602" i="12"/>
  <c r="Y176603" i="12"/>
  <c r="Y176604" i="12"/>
  <c r="Y176605" i="12"/>
  <c r="Y176606" i="12"/>
  <c r="Y176607" i="12"/>
  <c r="Y176608" i="12"/>
  <c r="Y176609" i="12"/>
  <c r="Y176610" i="12"/>
  <c r="Y176611" i="12"/>
  <c r="Y176612" i="12"/>
  <c r="Y176613" i="12"/>
  <c r="Y176614" i="12"/>
  <c r="Y176615" i="12"/>
  <c r="Y176616" i="12"/>
  <c r="Y176617" i="12"/>
  <c r="Y176618" i="12"/>
  <c r="Y176619" i="12"/>
  <c r="Y176620" i="12"/>
  <c r="Y176621" i="12"/>
  <c r="Y176622" i="12"/>
  <c r="Y176623" i="12"/>
  <c r="Y176624" i="12"/>
  <c r="Y176625" i="12"/>
  <c r="Y176626" i="12"/>
  <c r="Y176627" i="12"/>
  <c r="Y176628" i="12"/>
  <c r="Y176629" i="12"/>
  <c r="Y176630" i="12"/>
  <c r="Y176631" i="12"/>
  <c r="Y176632" i="12"/>
  <c r="Y176633" i="12"/>
  <c r="Y176634" i="12"/>
  <c r="Y176635" i="12"/>
  <c r="Y176636" i="12"/>
  <c r="Y176637" i="12"/>
  <c r="Y176638" i="12"/>
  <c r="Y176639" i="12"/>
  <c r="Y176640" i="12"/>
  <c r="Y176641" i="12"/>
  <c r="Y176642" i="12"/>
  <c r="Y176643" i="12"/>
  <c r="Y176644" i="12"/>
  <c r="Y176645" i="12"/>
  <c r="Y176646" i="12"/>
  <c r="Y176647" i="12"/>
  <c r="Y176648" i="12"/>
  <c r="Y176649" i="12"/>
  <c r="Y176650" i="12"/>
  <c r="Y176651" i="12"/>
  <c r="Y176652" i="12"/>
  <c r="Y176653" i="12"/>
  <c r="Y176654" i="12"/>
  <c r="Y176655" i="12"/>
  <c r="Y176656" i="12"/>
  <c r="Y176657" i="12"/>
  <c r="Y176658" i="12"/>
  <c r="Y176659" i="12"/>
  <c r="Y176660" i="12"/>
  <c r="Y176661" i="12"/>
  <c r="Y176662" i="12"/>
  <c r="Y176663" i="12"/>
  <c r="Y176664" i="12"/>
  <c r="Y176665" i="12"/>
  <c r="Y176666" i="12"/>
  <c r="Y176667" i="12"/>
  <c r="Y176668" i="12"/>
  <c r="Y176669" i="12"/>
  <c r="Y176670" i="12"/>
  <c r="Y176671" i="12"/>
  <c r="Y176672" i="12"/>
  <c r="Y176673" i="12"/>
  <c r="Y176674" i="12"/>
  <c r="Y176675" i="12"/>
  <c r="Y176676" i="12"/>
  <c r="Y176677" i="12"/>
  <c r="Y176678" i="12"/>
  <c r="Y176679" i="12"/>
  <c r="Y176680" i="12"/>
  <c r="Y176681" i="12"/>
  <c r="Y176682" i="12"/>
  <c r="Y176683" i="12"/>
  <c r="Y176684" i="12"/>
  <c r="Y176685" i="12"/>
  <c r="Y176686" i="12"/>
  <c r="Y176687" i="12"/>
  <c r="Y176688" i="12"/>
  <c r="Y176689" i="12"/>
  <c r="Y176690" i="12"/>
  <c r="Y176691" i="12"/>
  <c r="Y176692" i="12"/>
  <c r="Y176693" i="12"/>
  <c r="Y176694" i="12"/>
  <c r="Y176695" i="12"/>
  <c r="Y176696" i="12"/>
  <c r="Y176697" i="12"/>
  <c r="Y176698" i="12"/>
  <c r="Y176699" i="12"/>
  <c r="Y176700" i="12"/>
  <c r="Y176701" i="12"/>
  <c r="Y176702" i="12"/>
  <c r="Y176703" i="12"/>
  <c r="Y176704" i="12"/>
  <c r="Y176705" i="12"/>
  <c r="Y176706" i="12"/>
  <c r="Y176707" i="12"/>
  <c r="Y176708" i="12"/>
  <c r="Y176709" i="12"/>
  <c r="Y176710" i="12"/>
  <c r="Y176711" i="12"/>
  <c r="Y176712" i="12"/>
  <c r="Y176713" i="12"/>
  <c r="Y176714" i="12"/>
  <c r="Y176715" i="12"/>
  <c r="Y176716" i="12"/>
  <c r="Y176717" i="12"/>
  <c r="Y176718" i="12"/>
  <c r="Y176719" i="12"/>
  <c r="Y176720" i="12"/>
  <c r="Y176721" i="12"/>
  <c r="Y176722" i="12"/>
  <c r="Y176723" i="12"/>
  <c r="Y176724" i="12"/>
  <c r="Y176725" i="12"/>
  <c r="Y176726" i="12"/>
  <c r="Y176727" i="12"/>
  <c r="Y176728" i="12"/>
  <c r="Y176729" i="12"/>
  <c r="Y176730" i="12"/>
  <c r="Y176731" i="12"/>
  <c r="Y176732" i="12"/>
  <c r="Y176733" i="12"/>
  <c r="Y176734" i="12"/>
  <c r="Y176735" i="12"/>
  <c r="Y176736" i="12"/>
  <c r="Y176737" i="12"/>
  <c r="Y176738" i="12"/>
  <c r="Y176739" i="12"/>
  <c r="Y176740" i="12"/>
  <c r="Y176741" i="12"/>
  <c r="Y176742" i="12"/>
  <c r="Y176743" i="12"/>
  <c r="Y176744" i="12"/>
  <c r="Y176745" i="12"/>
  <c r="Y176746" i="12"/>
  <c r="Y176747" i="12"/>
  <c r="Y176748" i="12"/>
  <c r="Y176749" i="12"/>
  <c r="Y176750" i="12"/>
  <c r="Y176751" i="12"/>
  <c r="Y176752" i="12"/>
  <c r="Y176753" i="12"/>
  <c r="Y176754" i="12"/>
  <c r="Y176755" i="12"/>
  <c r="Y176756" i="12"/>
  <c r="Y176757" i="12"/>
  <c r="Y176758" i="12"/>
  <c r="Y176759" i="12"/>
  <c r="Y176760" i="12"/>
  <c r="Y176761" i="12"/>
  <c r="Y176762" i="12"/>
  <c r="Y176763" i="12"/>
  <c r="Y176764" i="12"/>
  <c r="Y176765" i="12"/>
  <c r="Y176766" i="12"/>
  <c r="Y176767" i="12"/>
  <c r="Y176768" i="12"/>
  <c r="Y176769" i="12"/>
  <c r="Y176770" i="12"/>
  <c r="Y176771" i="12"/>
  <c r="Y176772" i="12"/>
  <c r="Y176773" i="12"/>
  <c r="Y176774" i="12"/>
  <c r="Y176775" i="12"/>
  <c r="Y176776" i="12"/>
  <c r="Y176777" i="12"/>
  <c r="Y176778" i="12"/>
  <c r="Y176779" i="12"/>
  <c r="Y176780" i="12"/>
  <c r="Y176781" i="12"/>
  <c r="Y176782" i="12"/>
  <c r="Y176783" i="12"/>
  <c r="Y176784" i="12"/>
  <c r="Y176785" i="12"/>
  <c r="Y176786" i="12"/>
  <c r="Y176787" i="12"/>
  <c r="Y176788" i="12"/>
  <c r="Y176789" i="12"/>
  <c r="Y176790" i="12"/>
  <c r="Y176791" i="12"/>
  <c r="Y176792" i="12"/>
  <c r="Y176793" i="12"/>
  <c r="Y176794" i="12"/>
  <c r="Y176795" i="12"/>
  <c r="Y176796" i="12"/>
  <c r="Y176797" i="12"/>
  <c r="Y176798" i="12"/>
  <c r="Y176799" i="12"/>
  <c r="Y176800" i="12"/>
  <c r="Y176801" i="12"/>
  <c r="Y176802" i="12"/>
  <c r="Y176803" i="12"/>
  <c r="Y176804" i="12"/>
  <c r="Y176805" i="12"/>
  <c r="Y176806" i="12"/>
  <c r="Y176807" i="12"/>
  <c r="Y176808" i="12"/>
  <c r="Y176809" i="12"/>
  <c r="Y176810" i="12"/>
  <c r="Y176811" i="12"/>
  <c r="Y176812" i="12"/>
  <c r="Y176813" i="12"/>
  <c r="Y176814" i="12"/>
  <c r="Y176815" i="12"/>
  <c r="Y176816" i="12"/>
  <c r="Y176817" i="12"/>
  <c r="Y176818" i="12"/>
  <c r="Y176819" i="12"/>
  <c r="Y176820" i="12"/>
  <c r="Y176821" i="12"/>
  <c r="Y176822" i="12"/>
  <c r="Y176823" i="12"/>
  <c r="Y176824" i="12"/>
  <c r="Y176825" i="12"/>
  <c r="Y176826" i="12"/>
  <c r="Y176827" i="12"/>
  <c r="Y176828" i="12"/>
  <c r="Y176829" i="12"/>
  <c r="Y176830" i="12"/>
  <c r="Y176831" i="12"/>
  <c r="Y176832" i="12"/>
  <c r="Y176833" i="12"/>
  <c r="Y176834" i="12"/>
  <c r="Y176835" i="12"/>
  <c r="Y176836" i="12"/>
  <c r="Y176837" i="12"/>
  <c r="Y176838" i="12"/>
  <c r="Y176839" i="12"/>
  <c r="Y176840" i="12"/>
  <c r="Y176841" i="12"/>
  <c r="Y176842" i="12"/>
  <c r="Y176843" i="12"/>
  <c r="Y176844" i="12"/>
  <c r="Y176845" i="12"/>
  <c r="Y176846" i="12"/>
  <c r="Y176847" i="12"/>
  <c r="Y176848" i="12"/>
  <c r="Y176849" i="12"/>
  <c r="Y176850" i="12"/>
  <c r="Y176851" i="12"/>
  <c r="Y176852" i="12"/>
  <c r="Y176853" i="12"/>
  <c r="Y176854" i="12"/>
  <c r="Y176855" i="12"/>
  <c r="Y176856" i="12"/>
  <c r="Y176857" i="12"/>
  <c r="Y176858" i="12"/>
  <c r="Y176859" i="12"/>
  <c r="Y176860" i="12"/>
  <c r="Y176861" i="12"/>
  <c r="Y176862" i="12"/>
  <c r="Y176863" i="12"/>
  <c r="Y176864" i="12"/>
  <c r="Y176865" i="12"/>
  <c r="Y176866" i="12"/>
  <c r="Y176867" i="12"/>
  <c r="Y176868" i="12"/>
  <c r="Y176869" i="12"/>
  <c r="Y176870" i="12"/>
  <c r="Y176871" i="12"/>
  <c r="Y176872" i="12"/>
  <c r="Y176873" i="12"/>
  <c r="Y176874" i="12"/>
  <c r="Y176875" i="12"/>
  <c r="Y176876" i="12"/>
  <c r="Y176877" i="12"/>
  <c r="Y176878" i="12"/>
  <c r="Y176879" i="12"/>
  <c r="Y176880" i="12"/>
  <c r="Y176881" i="12"/>
  <c r="Y176882" i="12"/>
  <c r="Y176883" i="12"/>
  <c r="Y176884" i="12"/>
  <c r="Y176885" i="12"/>
  <c r="Y176886" i="12"/>
  <c r="Y176887" i="12"/>
  <c r="Y176888" i="12"/>
  <c r="Y176889" i="12"/>
  <c r="Y176890" i="12"/>
  <c r="Y176891" i="12"/>
  <c r="Y176892" i="12"/>
  <c r="Y176893" i="12"/>
  <c r="Y176894" i="12"/>
  <c r="Y176895" i="12"/>
  <c r="Y176896" i="12"/>
  <c r="Y176897" i="12"/>
  <c r="Y176898" i="12"/>
  <c r="Y176899" i="12"/>
  <c r="Y176900" i="12"/>
  <c r="Y176901" i="12"/>
  <c r="Y176902" i="12"/>
  <c r="Y176903" i="12"/>
  <c r="Y176904" i="12"/>
  <c r="Y176905" i="12"/>
  <c r="Y176906" i="12"/>
  <c r="Y176907" i="12"/>
  <c r="Y176908" i="12"/>
  <c r="Y176909" i="12"/>
  <c r="Y176910" i="12"/>
  <c r="Y176911" i="12"/>
  <c r="Y176912" i="12"/>
  <c r="Y176913" i="12"/>
  <c r="Y176914" i="12"/>
  <c r="Y176915" i="12"/>
  <c r="Y176916" i="12"/>
  <c r="Y176917" i="12"/>
  <c r="Y176918" i="12"/>
  <c r="Y176919" i="12"/>
  <c r="Y176920" i="12"/>
  <c r="Y176921" i="12"/>
  <c r="Y176922" i="12"/>
  <c r="Y176923" i="12"/>
  <c r="Y176924" i="12"/>
  <c r="Y176925" i="12"/>
  <c r="Y176926" i="12"/>
  <c r="Y176927" i="12"/>
  <c r="Y176928" i="12"/>
  <c r="Y176929" i="12"/>
  <c r="Y176930" i="12"/>
  <c r="Y176931" i="12"/>
  <c r="Y176932" i="12"/>
  <c r="Y176933" i="12"/>
  <c r="Y176934" i="12"/>
  <c r="Y176935" i="12"/>
  <c r="Y176936" i="12"/>
  <c r="Y176937" i="12"/>
  <c r="Y176938" i="12"/>
  <c r="Y176939" i="12"/>
  <c r="Y176940" i="12"/>
  <c r="Y176941" i="12"/>
  <c r="Y176942" i="12"/>
  <c r="Y176943" i="12"/>
  <c r="Y176944" i="12"/>
  <c r="Y176945" i="12"/>
  <c r="Y176946" i="12"/>
  <c r="Y176947" i="12"/>
  <c r="Y176948" i="12"/>
  <c r="Y176949" i="12"/>
  <c r="Y176950" i="12"/>
  <c r="Y176951" i="12"/>
  <c r="Y176952" i="12"/>
  <c r="Y176953" i="12"/>
  <c r="Y176954" i="12"/>
  <c r="Y176955" i="12"/>
  <c r="Y176956" i="12"/>
  <c r="Y176957" i="12"/>
  <c r="Y176958" i="12"/>
  <c r="Y176959" i="12"/>
  <c r="Y176960" i="12"/>
  <c r="Y176961" i="12"/>
  <c r="Y176962" i="12"/>
  <c r="Y176963" i="12"/>
  <c r="Y176964" i="12"/>
  <c r="Y176965" i="12"/>
  <c r="Y176966" i="12"/>
  <c r="Y176967" i="12"/>
  <c r="Y176968" i="12"/>
  <c r="Y176969" i="12"/>
  <c r="Y176970" i="12"/>
  <c r="Y176971" i="12"/>
  <c r="Y176972" i="12"/>
  <c r="Y176973" i="12"/>
  <c r="Y176974" i="12"/>
  <c r="Y176975" i="12"/>
  <c r="Y176976" i="12"/>
  <c r="Y176977" i="12"/>
  <c r="Y176978" i="12"/>
  <c r="Y176979" i="12"/>
  <c r="Y176980" i="12"/>
  <c r="Y176981" i="12"/>
  <c r="Y176982" i="12"/>
  <c r="Y176983" i="12"/>
  <c r="Y176984" i="12"/>
  <c r="Y176985" i="12"/>
  <c r="Y176986" i="12"/>
  <c r="Y176987" i="12"/>
  <c r="Y176988" i="12"/>
  <c r="Y176989" i="12"/>
  <c r="Y176990" i="12"/>
  <c r="Y176991" i="12"/>
  <c r="Y176992" i="12"/>
  <c r="Y176993" i="12"/>
  <c r="Y176994" i="12"/>
  <c r="Y176995" i="12"/>
  <c r="Y176996" i="12"/>
  <c r="Y176997" i="12"/>
  <c r="Y176998" i="12"/>
  <c r="Y176999" i="12"/>
  <c r="Y177000" i="12"/>
  <c r="Y177001" i="12"/>
  <c r="Y177002" i="12"/>
  <c r="Y177003" i="12"/>
  <c r="Y177004" i="12"/>
  <c r="Y177005" i="12"/>
  <c r="Y177006" i="12"/>
  <c r="Y177007" i="12"/>
  <c r="Y177008" i="12"/>
  <c r="Y177009" i="12"/>
  <c r="Y177010" i="12"/>
  <c r="Y177011" i="12"/>
  <c r="Y177012" i="12"/>
  <c r="Y177013" i="12"/>
  <c r="Y177014" i="12"/>
  <c r="Y177015" i="12"/>
  <c r="Y177016" i="12"/>
  <c r="Y177017" i="12"/>
  <c r="Y177018" i="12"/>
  <c r="Y177019" i="12"/>
  <c r="Y177020" i="12"/>
  <c r="Y177021" i="12"/>
  <c r="Y177022" i="12"/>
  <c r="Y177023" i="12"/>
  <c r="Y177024" i="12"/>
  <c r="Y177025" i="12"/>
  <c r="Y177026" i="12"/>
  <c r="Y177027" i="12"/>
  <c r="Y177028" i="12"/>
  <c r="Y177029" i="12"/>
  <c r="Y177030" i="12"/>
  <c r="Y177031" i="12"/>
  <c r="Y177032" i="12"/>
  <c r="Y177033" i="12"/>
  <c r="Y177034" i="12"/>
  <c r="Y177035" i="12"/>
  <c r="Y177036" i="12"/>
  <c r="Y177037" i="12"/>
  <c r="Y177038" i="12"/>
  <c r="Y177039" i="12"/>
  <c r="Y177040" i="12"/>
  <c r="Y177041" i="12"/>
  <c r="Y177042" i="12"/>
  <c r="Y177043" i="12"/>
  <c r="Y177044" i="12"/>
  <c r="Y177045" i="12"/>
  <c r="Y177046" i="12"/>
  <c r="Y177047" i="12"/>
  <c r="Y177048" i="12"/>
  <c r="Y177049" i="12"/>
  <c r="Y177050" i="12"/>
  <c r="Y177051" i="12"/>
  <c r="Y177052" i="12"/>
  <c r="Y177053" i="12"/>
  <c r="Y177054" i="12"/>
  <c r="Y177055" i="12"/>
  <c r="Y177056" i="12"/>
  <c r="Y177057" i="12"/>
  <c r="Y177058" i="12"/>
  <c r="Y177059" i="12"/>
  <c r="Y177060" i="12"/>
  <c r="Y177061" i="12"/>
  <c r="Y177062" i="12"/>
  <c r="Y177063" i="12"/>
  <c r="Y177064" i="12"/>
  <c r="Y177065" i="12"/>
  <c r="Y177066" i="12"/>
  <c r="Y177067" i="12"/>
  <c r="Y177068" i="12"/>
  <c r="Y177069" i="12"/>
  <c r="Y177070" i="12"/>
  <c r="Y177071" i="12"/>
  <c r="Y177072" i="12"/>
  <c r="Y177073" i="12"/>
  <c r="Y177074" i="12"/>
  <c r="Y177075" i="12"/>
  <c r="Y177076" i="12"/>
  <c r="Y177077" i="12"/>
  <c r="Y177078" i="12"/>
  <c r="Y177079" i="12"/>
  <c r="Y177080" i="12"/>
  <c r="Y177081" i="12"/>
  <c r="Y177082" i="12"/>
  <c r="Y177083" i="12"/>
  <c r="Y177084" i="12"/>
  <c r="Y177085" i="12"/>
  <c r="Y177086" i="12"/>
  <c r="Y177087" i="12"/>
  <c r="Y177088" i="12"/>
  <c r="Y177089" i="12"/>
  <c r="Y177090" i="12"/>
  <c r="Y177091" i="12"/>
  <c r="Y177092" i="12"/>
  <c r="Y177093" i="12"/>
  <c r="Y177094" i="12"/>
  <c r="Y177095" i="12"/>
  <c r="Y177096" i="12"/>
  <c r="Y177097" i="12"/>
  <c r="Y177098" i="12"/>
  <c r="Y177099" i="12"/>
  <c r="Y177100" i="12"/>
  <c r="Y177101" i="12"/>
  <c r="Y177102" i="12"/>
  <c r="Y177103" i="12"/>
  <c r="Y177104" i="12"/>
  <c r="Y177105" i="12"/>
  <c r="Y177106" i="12"/>
  <c r="Y177107" i="12"/>
  <c r="Y177108" i="12"/>
  <c r="Y177109" i="12"/>
  <c r="Y177110" i="12"/>
  <c r="Y177111" i="12"/>
  <c r="Y177112" i="12"/>
  <c r="Y177113" i="12"/>
  <c r="Y177114" i="12"/>
  <c r="Y177115" i="12"/>
  <c r="Y177116" i="12"/>
  <c r="Y177117" i="12"/>
  <c r="Y177118" i="12"/>
  <c r="Y177119" i="12"/>
  <c r="Y177120" i="12"/>
  <c r="Y177121" i="12"/>
  <c r="Y177122" i="12"/>
  <c r="Y177123" i="12"/>
  <c r="Y177124" i="12"/>
  <c r="Y177125" i="12"/>
  <c r="Y177126" i="12"/>
  <c r="Y177127" i="12"/>
  <c r="Y177128" i="12"/>
  <c r="Y177129" i="12"/>
  <c r="Y177130" i="12"/>
  <c r="Y177131" i="12"/>
  <c r="Y177132" i="12"/>
  <c r="Y177133" i="12"/>
  <c r="Y177134" i="12"/>
  <c r="Y177135" i="12"/>
  <c r="Y177136" i="12"/>
  <c r="Y177137" i="12"/>
  <c r="Y177138" i="12"/>
  <c r="Y177139" i="12"/>
  <c r="Y177140" i="12"/>
  <c r="Y177141" i="12"/>
  <c r="Y177142" i="12"/>
  <c r="Y177143" i="12"/>
  <c r="Y177144" i="12"/>
  <c r="Y177145" i="12"/>
  <c r="Y177146" i="12"/>
  <c r="Y177147" i="12"/>
  <c r="Y177148" i="12"/>
  <c r="Y177149" i="12"/>
  <c r="Y177150" i="12"/>
  <c r="Y177151" i="12"/>
  <c r="Y177152" i="12"/>
  <c r="Y177153" i="12"/>
  <c r="Y177154" i="12"/>
  <c r="Y177155" i="12"/>
  <c r="Y177156" i="12"/>
  <c r="Y177157" i="12"/>
  <c r="Y177158" i="12"/>
  <c r="Y177159" i="12"/>
  <c r="Y177160" i="12"/>
  <c r="Y177161" i="12"/>
  <c r="Y177162" i="12"/>
  <c r="Y177163" i="12"/>
  <c r="Y177164" i="12"/>
  <c r="Y177165" i="12"/>
  <c r="Y177166" i="12"/>
  <c r="Y177167" i="12"/>
  <c r="Y177168" i="12"/>
  <c r="Y177169" i="12"/>
  <c r="Y177170" i="12"/>
  <c r="Y177171" i="12"/>
  <c r="Y177172" i="12"/>
  <c r="Y177173" i="12"/>
  <c r="Y177174" i="12"/>
  <c r="Y177175" i="12"/>
  <c r="Y177176" i="12"/>
  <c r="Y177177" i="12"/>
  <c r="Y177178" i="12"/>
  <c r="Y177179" i="12"/>
  <c r="Y177180" i="12"/>
  <c r="Y177181" i="12"/>
  <c r="Y177182" i="12"/>
  <c r="Y177183" i="12"/>
  <c r="Y177184" i="12"/>
  <c r="Y177185" i="12"/>
  <c r="Y177186" i="12"/>
  <c r="Y177187" i="12"/>
  <c r="Y177188" i="12"/>
  <c r="Y177189" i="12"/>
  <c r="Y177190" i="12"/>
  <c r="Y177191" i="12"/>
  <c r="Y177192" i="12"/>
  <c r="Y177193" i="12"/>
  <c r="Y177194" i="12"/>
  <c r="Y177195" i="12"/>
  <c r="Y177196" i="12"/>
  <c r="Y177197" i="12"/>
  <c r="Y177198" i="12"/>
  <c r="Y177199" i="12"/>
  <c r="Y177200" i="12"/>
  <c r="Y177201" i="12"/>
  <c r="Y177202" i="12"/>
  <c r="Y177203" i="12"/>
  <c r="Y177204" i="12"/>
  <c r="Y177205" i="12"/>
  <c r="Y177206" i="12"/>
  <c r="Y177207" i="12"/>
  <c r="Y177208" i="12"/>
  <c r="Y177209" i="12"/>
  <c r="Y177210" i="12"/>
  <c r="Y177211" i="12"/>
  <c r="Y177212" i="12"/>
  <c r="Y177213" i="12"/>
  <c r="Y177214" i="12"/>
  <c r="Y177215" i="12"/>
  <c r="Y177216" i="12"/>
  <c r="Y177217" i="12"/>
  <c r="Y177218" i="12"/>
  <c r="Y177219" i="12"/>
  <c r="Y177220" i="12"/>
  <c r="Y177221" i="12"/>
  <c r="Y177222" i="12"/>
  <c r="Y177223" i="12"/>
  <c r="Y177224" i="12"/>
  <c r="Y177225" i="12"/>
  <c r="Y177226" i="12"/>
  <c r="Y177227" i="12"/>
  <c r="Y177228" i="12"/>
  <c r="Y177229" i="12"/>
  <c r="Y177230" i="12"/>
  <c r="Y177231" i="12"/>
  <c r="Y177232" i="12"/>
  <c r="Y177233" i="12"/>
  <c r="Y177234" i="12"/>
  <c r="Y177235" i="12"/>
  <c r="Y177236" i="12"/>
  <c r="Y177237" i="12"/>
  <c r="Y177238" i="12"/>
  <c r="Y177239" i="12"/>
  <c r="Y177240" i="12"/>
  <c r="Y177241" i="12"/>
  <c r="Y177242" i="12"/>
  <c r="Y177243" i="12"/>
  <c r="Y177244" i="12"/>
  <c r="Y177245" i="12"/>
  <c r="Y177246" i="12"/>
  <c r="Y177247" i="12"/>
  <c r="Y177248" i="12"/>
  <c r="Y177249" i="12"/>
  <c r="Y177250" i="12"/>
  <c r="Y177251" i="12"/>
  <c r="Y177252" i="12"/>
  <c r="Y177253" i="12"/>
  <c r="Y177254" i="12"/>
  <c r="Y177255" i="12"/>
  <c r="Y177256" i="12"/>
  <c r="Y177257" i="12"/>
  <c r="Y177258" i="12"/>
  <c r="Y177259" i="12"/>
  <c r="Y177260" i="12"/>
  <c r="Y177261" i="12"/>
  <c r="Y177262" i="12"/>
  <c r="Y177263" i="12"/>
  <c r="Y177264" i="12"/>
  <c r="Y177265" i="12"/>
  <c r="Y177266" i="12"/>
  <c r="Y177267" i="12"/>
  <c r="Y177268" i="12"/>
  <c r="Y177269" i="12"/>
  <c r="Y177270" i="12"/>
  <c r="Y177271" i="12"/>
  <c r="Y177272" i="12"/>
  <c r="Y177273" i="12"/>
  <c r="Y177274" i="12"/>
  <c r="Y177275" i="12"/>
  <c r="Y177276" i="12"/>
  <c r="Y177277" i="12"/>
  <c r="Y177278" i="12"/>
  <c r="Y177279" i="12"/>
  <c r="Y177280" i="12"/>
  <c r="Y177281" i="12"/>
  <c r="Y177282" i="12"/>
  <c r="Y177283" i="12"/>
  <c r="Y177284" i="12"/>
  <c r="Y177285" i="12"/>
  <c r="Y177286" i="12"/>
  <c r="Y177287" i="12"/>
  <c r="Y177288" i="12"/>
  <c r="Y177289" i="12"/>
  <c r="Y177290" i="12"/>
  <c r="Y177291" i="12"/>
  <c r="Y177292" i="12"/>
  <c r="Y177293" i="12"/>
  <c r="Y177294" i="12"/>
  <c r="Y177295" i="12"/>
  <c r="Y177296" i="12"/>
  <c r="Y177297" i="12"/>
  <c r="Y177298" i="12"/>
  <c r="Y177299" i="12"/>
  <c r="Y177300" i="12"/>
  <c r="Y177301" i="12"/>
  <c r="Y177302" i="12"/>
  <c r="Y177303" i="12"/>
  <c r="Y177304" i="12"/>
  <c r="Y177305" i="12"/>
  <c r="Y177306" i="12"/>
  <c r="Y177307" i="12"/>
  <c r="Y177308" i="12"/>
  <c r="Y177309" i="12"/>
  <c r="Y177310" i="12"/>
  <c r="Y177311" i="12"/>
  <c r="Y177312" i="12"/>
  <c r="Y177313" i="12"/>
  <c r="Y177314" i="12"/>
  <c r="Y177315" i="12"/>
  <c r="Y177316" i="12"/>
  <c r="Y177317" i="12"/>
  <c r="Y177318" i="12"/>
  <c r="Y177319" i="12"/>
  <c r="Y177320" i="12"/>
  <c r="Y177321" i="12"/>
  <c r="Y177322" i="12"/>
  <c r="Y177323" i="12"/>
  <c r="Y177324" i="12"/>
  <c r="Y177325" i="12"/>
  <c r="Y177326" i="12"/>
  <c r="Y177327" i="12"/>
  <c r="Y177328" i="12"/>
  <c r="Y177329" i="12"/>
  <c r="Y177330" i="12"/>
  <c r="Y177331" i="12"/>
  <c r="Y177332" i="12"/>
  <c r="Y177333" i="12"/>
  <c r="Y177334" i="12"/>
  <c r="Y177335" i="12"/>
  <c r="Y177336" i="12"/>
  <c r="Y177337" i="12"/>
  <c r="Y177338" i="12"/>
  <c r="Y177339" i="12"/>
  <c r="Y177340" i="12"/>
  <c r="Y177341" i="12"/>
  <c r="Y177342" i="12"/>
  <c r="Y177343" i="12"/>
  <c r="Y177344" i="12"/>
  <c r="Y177345" i="12"/>
  <c r="Y177346" i="12"/>
  <c r="Y177347" i="12"/>
  <c r="Y177348" i="12"/>
  <c r="Y177349" i="12"/>
  <c r="Y177350" i="12"/>
  <c r="Y177351" i="12"/>
  <c r="Y177352" i="12"/>
  <c r="Y177353" i="12"/>
  <c r="Y177354" i="12"/>
  <c r="Y177355" i="12"/>
  <c r="Y177356" i="12"/>
  <c r="Y177357" i="12"/>
  <c r="Y177358" i="12"/>
  <c r="Y177359" i="12"/>
  <c r="Y177360" i="12"/>
  <c r="Y177361" i="12"/>
  <c r="Y177362" i="12"/>
  <c r="Y177363" i="12"/>
  <c r="Y177364" i="12"/>
  <c r="Y177365" i="12"/>
  <c r="Y177366" i="12"/>
  <c r="Y177367" i="12"/>
  <c r="Y177368" i="12"/>
  <c r="Y177369" i="12"/>
  <c r="Y177370" i="12"/>
  <c r="Y177371" i="12"/>
  <c r="Y177372" i="12"/>
  <c r="Y177373" i="12"/>
  <c r="Y177374" i="12"/>
  <c r="Y177375" i="12"/>
  <c r="Y177376" i="12"/>
  <c r="Y177377" i="12"/>
  <c r="Y177378" i="12"/>
  <c r="Y177379" i="12"/>
  <c r="Y177380" i="12"/>
  <c r="Y177381" i="12"/>
  <c r="Y177382" i="12"/>
  <c r="Y177383" i="12"/>
  <c r="Y177384" i="12"/>
  <c r="Y177385" i="12"/>
  <c r="Y177386" i="12"/>
  <c r="Y177387" i="12"/>
  <c r="Y177388" i="12"/>
  <c r="Y177389" i="12"/>
  <c r="Y177390" i="12"/>
  <c r="Y177391" i="12"/>
  <c r="Y177392" i="12"/>
  <c r="Y177393" i="12"/>
  <c r="Y177394" i="12"/>
  <c r="Y177395" i="12"/>
  <c r="Y177396" i="12"/>
  <c r="Y177397" i="12"/>
  <c r="Y177398" i="12"/>
  <c r="Y177399" i="12"/>
  <c r="Y177400" i="12"/>
  <c r="Y177401" i="12"/>
  <c r="Y177402" i="12"/>
  <c r="Y177403" i="12"/>
  <c r="Y177404" i="12"/>
  <c r="Y177405" i="12"/>
  <c r="Y177406" i="12"/>
  <c r="Y177407" i="12"/>
  <c r="Y177408" i="12"/>
  <c r="Y177409" i="12"/>
  <c r="Y177410" i="12"/>
  <c r="Y177411" i="12"/>
  <c r="Y177412" i="12"/>
  <c r="Y177413" i="12"/>
  <c r="Y177414" i="12"/>
  <c r="Y177415" i="12"/>
  <c r="Y177416" i="12"/>
  <c r="Y177417" i="12"/>
  <c r="Y177418" i="12"/>
  <c r="Y177419" i="12"/>
  <c r="Y177420" i="12"/>
  <c r="Y177421" i="12"/>
  <c r="Y177422" i="12"/>
  <c r="Y177423" i="12"/>
  <c r="Y177424" i="12"/>
  <c r="Y177425" i="12"/>
  <c r="Y177426" i="12"/>
  <c r="Y177427" i="12"/>
  <c r="Y177428" i="12"/>
  <c r="Y177429" i="12"/>
  <c r="Y177430" i="12"/>
  <c r="Y177431" i="12"/>
  <c r="Y177432" i="12"/>
  <c r="Y177433" i="12"/>
  <c r="Y177434" i="12"/>
  <c r="Y177435" i="12"/>
  <c r="Y177436" i="12"/>
  <c r="Y177437" i="12"/>
  <c r="Y177438" i="12"/>
  <c r="Y177439" i="12"/>
  <c r="Y177440" i="12"/>
  <c r="Y177441" i="12"/>
  <c r="Y177442" i="12"/>
  <c r="Y177443" i="12"/>
  <c r="Y177444" i="12"/>
  <c r="Y177445" i="12"/>
  <c r="Y177446" i="12"/>
  <c r="Y177447" i="12"/>
  <c r="Y177448" i="12"/>
  <c r="Y177449" i="12"/>
  <c r="Y177450" i="12"/>
  <c r="Y177451" i="12"/>
  <c r="Y177452" i="12"/>
  <c r="Y177453" i="12"/>
  <c r="Y177454" i="12"/>
  <c r="Y177455" i="12"/>
  <c r="Y177456" i="12"/>
  <c r="Y177457" i="12"/>
  <c r="Y177458" i="12"/>
  <c r="Y177459" i="12"/>
  <c r="Y177460" i="12"/>
  <c r="Y177461" i="12"/>
  <c r="Y177462" i="12"/>
  <c r="Y177463" i="12"/>
  <c r="Y177464" i="12"/>
  <c r="Y177465" i="12"/>
  <c r="Y177466" i="12"/>
  <c r="Y177467" i="12"/>
  <c r="Y177468" i="12"/>
  <c r="Y177469" i="12"/>
  <c r="Y177470" i="12"/>
  <c r="Y177471" i="12"/>
  <c r="Y177472" i="12"/>
  <c r="Y177473" i="12"/>
  <c r="Y177474" i="12"/>
  <c r="Y177475" i="12"/>
  <c r="Y177476" i="12"/>
  <c r="Y177477" i="12"/>
  <c r="Y177478" i="12"/>
  <c r="Y177479" i="12"/>
  <c r="Y177480" i="12"/>
  <c r="Y177481" i="12"/>
  <c r="Y177482" i="12"/>
  <c r="Y177483" i="12"/>
  <c r="Y177484" i="12"/>
  <c r="Y177485" i="12"/>
  <c r="Y177486" i="12"/>
  <c r="Y177487" i="12"/>
  <c r="Y177488" i="12"/>
  <c r="Y177489" i="12"/>
  <c r="Y177490" i="12"/>
  <c r="Y177491" i="12"/>
  <c r="Y177492" i="12"/>
  <c r="Y177493" i="12"/>
  <c r="Y177494" i="12"/>
  <c r="Y177495" i="12"/>
  <c r="Y177496" i="12"/>
  <c r="Y177497" i="12"/>
  <c r="Y177498" i="12"/>
  <c r="Y177499" i="12"/>
  <c r="Y177500" i="12"/>
  <c r="Y177501" i="12"/>
  <c r="Y177502" i="12"/>
  <c r="Y177503" i="12"/>
  <c r="Y177504" i="12"/>
  <c r="Y177505" i="12"/>
  <c r="Y177506" i="12"/>
  <c r="Y177507" i="12"/>
  <c r="Y177508" i="12"/>
  <c r="Y177509" i="12"/>
  <c r="Y177510" i="12"/>
  <c r="Y177511" i="12"/>
  <c r="Y177512" i="12"/>
  <c r="Y177513" i="12"/>
  <c r="Y177514" i="12"/>
  <c r="Y177515" i="12"/>
  <c r="Y177516" i="12"/>
  <c r="Y177517" i="12"/>
  <c r="Y177518" i="12"/>
  <c r="Y177519" i="12"/>
  <c r="Y177520" i="12"/>
  <c r="Y177521" i="12"/>
  <c r="Y177522" i="12"/>
  <c r="Y177523" i="12"/>
  <c r="Y177524" i="12"/>
  <c r="Y177525" i="12"/>
  <c r="Y177526" i="12"/>
  <c r="Y177527" i="12"/>
  <c r="Y177528" i="12"/>
  <c r="Y177529" i="12"/>
  <c r="Y177530" i="12"/>
  <c r="Y177531" i="12"/>
  <c r="Y177532" i="12"/>
  <c r="Y177533" i="12"/>
  <c r="Y177534" i="12"/>
  <c r="Y177535" i="12"/>
  <c r="Y177536" i="12"/>
  <c r="Y177537" i="12"/>
  <c r="Y177538" i="12"/>
  <c r="Y177539" i="12"/>
  <c r="Y177540" i="12"/>
  <c r="Y177541" i="12"/>
  <c r="Y177542" i="12"/>
  <c r="Y177543" i="12"/>
  <c r="Y177544" i="12"/>
  <c r="Y177545" i="12"/>
  <c r="Y177546" i="12"/>
  <c r="Y177547" i="12"/>
  <c r="Y177548" i="12"/>
  <c r="Y177549" i="12"/>
  <c r="Y177550" i="12"/>
  <c r="Y177551" i="12"/>
  <c r="Y177552" i="12"/>
  <c r="Y177553" i="12"/>
  <c r="Y177554" i="12"/>
  <c r="Y177555" i="12"/>
  <c r="Y177556" i="12"/>
  <c r="Y177557" i="12"/>
  <c r="Y177558" i="12"/>
  <c r="Y177559" i="12"/>
  <c r="Y177560" i="12"/>
  <c r="Y177561" i="12"/>
  <c r="Y177562" i="12"/>
  <c r="Y177563" i="12"/>
  <c r="Y177564" i="12"/>
  <c r="Y177565" i="12"/>
  <c r="Y177566" i="12"/>
  <c r="Y177567" i="12"/>
  <c r="Y177568" i="12"/>
  <c r="Y177569" i="12"/>
  <c r="Y177570" i="12"/>
  <c r="Y177571" i="12"/>
  <c r="Y177572" i="12"/>
  <c r="Y177573" i="12"/>
  <c r="Y177574" i="12"/>
  <c r="Y177575" i="12"/>
  <c r="Y177576" i="12"/>
  <c r="Y177577" i="12"/>
  <c r="Y177578" i="12"/>
  <c r="Y177579" i="12"/>
  <c r="Y177580" i="12"/>
  <c r="Y177581" i="12"/>
  <c r="Y177582" i="12"/>
  <c r="Y177583" i="12"/>
  <c r="Y177584" i="12"/>
  <c r="Y177585" i="12"/>
  <c r="Y177586" i="12"/>
  <c r="Y177587" i="12"/>
  <c r="Y177588" i="12"/>
  <c r="Y177589" i="12"/>
  <c r="Y177590" i="12"/>
  <c r="Y177591" i="12"/>
  <c r="Y177592" i="12"/>
  <c r="Y177593" i="12"/>
  <c r="Y177594" i="12"/>
  <c r="Y177595" i="12"/>
  <c r="Y177596" i="12"/>
  <c r="Y177597" i="12"/>
  <c r="Y177598" i="12"/>
  <c r="Y177599" i="12"/>
  <c r="Y177600" i="12"/>
  <c r="Y177601" i="12"/>
  <c r="Y177602" i="12"/>
  <c r="Y177603" i="12"/>
  <c r="Y177604" i="12"/>
  <c r="Y177605" i="12"/>
  <c r="Y177606" i="12"/>
  <c r="Y177607" i="12"/>
  <c r="Y177608" i="12"/>
  <c r="Y177609" i="12"/>
  <c r="Y177610" i="12"/>
  <c r="Y177611" i="12"/>
  <c r="Y177612" i="12"/>
  <c r="Y177613" i="12"/>
  <c r="Y177614" i="12"/>
  <c r="Y177615" i="12"/>
  <c r="Y177616" i="12"/>
  <c r="Y177617" i="12"/>
  <c r="Y177618" i="12"/>
  <c r="Y177619" i="12"/>
  <c r="Y177620" i="12"/>
  <c r="Y177621" i="12"/>
  <c r="Y177622" i="12"/>
  <c r="Y177623" i="12"/>
  <c r="Y177624" i="12"/>
  <c r="Y177625" i="12"/>
  <c r="Y177626" i="12"/>
  <c r="Y177627" i="12"/>
  <c r="Y177628" i="12"/>
  <c r="Y177629" i="12"/>
  <c r="Y177630" i="12"/>
  <c r="Y177631" i="12"/>
  <c r="Y177632" i="12"/>
  <c r="Y177633" i="12"/>
  <c r="Y177634" i="12"/>
  <c r="Y177635" i="12"/>
  <c r="Y177636" i="12"/>
  <c r="Y177637" i="12"/>
  <c r="Y177638" i="12"/>
  <c r="Y177639" i="12"/>
  <c r="Y177640" i="12"/>
  <c r="Y177641" i="12"/>
  <c r="Y177642" i="12"/>
  <c r="Y177643" i="12"/>
  <c r="Y177644" i="12"/>
  <c r="Y177645" i="12"/>
  <c r="Y177646" i="12"/>
  <c r="Y177647" i="12"/>
  <c r="Y177648" i="12"/>
  <c r="Y177649" i="12"/>
  <c r="Y177650" i="12"/>
  <c r="Y177651" i="12"/>
  <c r="Y177652" i="12"/>
  <c r="Y177653" i="12"/>
  <c r="Y177654" i="12"/>
  <c r="Y177655" i="12"/>
  <c r="Y177656" i="12"/>
  <c r="Y177657" i="12"/>
  <c r="Y177658" i="12"/>
  <c r="Y177659" i="12"/>
  <c r="Y177660" i="12"/>
  <c r="Y177661" i="12"/>
  <c r="Y177662" i="12"/>
  <c r="Y177663" i="12"/>
  <c r="Y177664" i="12"/>
  <c r="Y177665" i="12"/>
  <c r="Y177666" i="12"/>
  <c r="Y177667" i="12"/>
  <c r="Y177668" i="12"/>
  <c r="Y177669" i="12"/>
  <c r="Y177670" i="12"/>
  <c r="Y177671" i="12"/>
  <c r="Y177672" i="12"/>
  <c r="Y177673" i="12"/>
  <c r="Y177674" i="12"/>
  <c r="Y177675" i="12"/>
  <c r="Y177676" i="12"/>
  <c r="Y177677" i="12"/>
  <c r="Y177678" i="12"/>
  <c r="Y177679" i="12"/>
  <c r="Y177680" i="12"/>
  <c r="Y177681" i="12"/>
  <c r="Y177682" i="12"/>
  <c r="Y177683" i="12"/>
  <c r="Y177684" i="12"/>
  <c r="Y177685" i="12"/>
  <c r="Y177686" i="12"/>
  <c r="Y177687" i="12"/>
  <c r="Y177688" i="12"/>
  <c r="Y177689" i="12"/>
  <c r="Y177690" i="12"/>
  <c r="Y177691" i="12"/>
  <c r="Y177692" i="12"/>
  <c r="Y177693" i="12"/>
  <c r="Y177694" i="12"/>
  <c r="Y177695" i="12"/>
  <c r="Y177696" i="12"/>
  <c r="Y177697" i="12"/>
  <c r="Y177698" i="12"/>
  <c r="Y177699" i="12"/>
  <c r="Y177700" i="12"/>
  <c r="Y177701" i="12"/>
  <c r="Y177702" i="12"/>
  <c r="Y177703" i="12"/>
  <c r="Y177704" i="12"/>
  <c r="Y177705" i="12"/>
  <c r="Y177706" i="12"/>
  <c r="Y177707" i="12"/>
  <c r="Y177708" i="12"/>
  <c r="Y177709" i="12"/>
  <c r="Y177710" i="12"/>
  <c r="Y177711" i="12"/>
  <c r="Y177712" i="12"/>
  <c r="Y177713" i="12"/>
  <c r="Y177714" i="12"/>
  <c r="Y177715" i="12"/>
  <c r="Y177716" i="12"/>
  <c r="Y177717" i="12"/>
  <c r="Y177718" i="12"/>
  <c r="Y177719" i="12"/>
  <c r="Y177720" i="12"/>
  <c r="Y177721" i="12"/>
  <c r="Y177722" i="12"/>
  <c r="Y177723" i="12"/>
  <c r="Y177724" i="12"/>
  <c r="Y177725" i="12"/>
  <c r="Y177726" i="12"/>
  <c r="Y177727" i="12"/>
  <c r="Y177728" i="12"/>
  <c r="Y177729" i="12"/>
  <c r="Y177730" i="12"/>
  <c r="Y177731" i="12"/>
  <c r="Y177732" i="12"/>
  <c r="Y177733" i="12"/>
  <c r="Y177734" i="12"/>
  <c r="Y177735" i="12"/>
  <c r="Y177736" i="12"/>
  <c r="Y177737" i="12"/>
  <c r="Y177738" i="12"/>
  <c r="Y177739" i="12"/>
  <c r="Y177740" i="12"/>
  <c r="Y177741" i="12"/>
  <c r="Y177742" i="12"/>
  <c r="Y177743" i="12"/>
  <c r="Y177744" i="12"/>
  <c r="Y177745" i="12"/>
  <c r="Y177746" i="12"/>
  <c r="Y177747" i="12"/>
  <c r="Y177748" i="12"/>
  <c r="Y177749" i="12"/>
  <c r="Y177750" i="12"/>
  <c r="Y177751" i="12"/>
  <c r="Y177752" i="12"/>
  <c r="Y177753" i="12"/>
  <c r="Y177754" i="12"/>
  <c r="Y177755" i="12"/>
  <c r="Y177756" i="12"/>
  <c r="Y177757" i="12"/>
  <c r="Y177758" i="12"/>
  <c r="Y177759" i="12"/>
  <c r="Y177760" i="12"/>
  <c r="Y177761" i="12"/>
  <c r="Y177762" i="12"/>
  <c r="Y177763" i="12"/>
  <c r="Y177764" i="12"/>
  <c r="Y177765" i="12"/>
  <c r="Y177766" i="12"/>
  <c r="Y177767" i="12"/>
  <c r="Y177768" i="12"/>
  <c r="Y177769" i="12"/>
  <c r="Y177770" i="12"/>
  <c r="Y177771" i="12"/>
  <c r="Y177772" i="12"/>
  <c r="Y177773" i="12"/>
  <c r="Y177774" i="12"/>
  <c r="Y177775" i="12"/>
  <c r="Y177776" i="12"/>
  <c r="Y177777" i="12"/>
  <c r="Y177778" i="12"/>
  <c r="Y177779" i="12"/>
  <c r="Y177780" i="12"/>
  <c r="Y177781" i="12"/>
  <c r="Y177782" i="12"/>
  <c r="Y177783" i="12"/>
  <c r="Y177784" i="12"/>
  <c r="Y177785" i="12"/>
  <c r="Y177786" i="12"/>
  <c r="Y177787" i="12"/>
  <c r="Y177788" i="12"/>
  <c r="Y177789" i="12"/>
  <c r="Y177790" i="12"/>
  <c r="Y177791" i="12"/>
  <c r="Y177792" i="12"/>
  <c r="Y177793" i="12"/>
  <c r="Y177794" i="12"/>
  <c r="Y177795" i="12"/>
  <c r="Y177796" i="12"/>
  <c r="Y177797" i="12"/>
  <c r="Y177798" i="12"/>
  <c r="Y177799" i="12"/>
  <c r="Y177800" i="12"/>
  <c r="Y177801" i="12"/>
  <c r="Y177802" i="12"/>
  <c r="Y177803" i="12"/>
  <c r="Y177804" i="12"/>
  <c r="Y177805" i="12"/>
  <c r="Y177806" i="12"/>
  <c r="Y177807" i="12"/>
  <c r="Y177808" i="12"/>
  <c r="Y177809" i="12"/>
  <c r="Y177810" i="12"/>
  <c r="Y177811" i="12"/>
  <c r="Y177812" i="12"/>
  <c r="Y177813" i="12"/>
  <c r="Y177814" i="12"/>
  <c r="Y177815" i="12"/>
  <c r="Y177816" i="12"/>
  <c r="Y177817" i="12"/>
  <c r="Y177818" i="12"/>
  <c r="Y177819" i="12"/>
  <c r="Y177820" i="12"/>
  <c r="Y177821" i="12"/>
  <c r="Y177822" i="12"/>
  <c r="Y177823" i="12"/>
  <c r="Y177824" i="12"/>
  <c r="Y177825" i="12"/>
  <c r="Y177826" i="12"/>
  <c r="Y177827" i="12"/>
  <c r="Y177828" i="12"/>
  <c r="Y177829" i="12"/>
  <c r="Y177830" i="12"/>
  <c r="Y177831" i="12"/>
  <c r="Y177832" i="12"/>
  <c r="Y177833" i="12"/>
  <c r="Y177834" i="12"/>
  <c r="Y177835" i="12"/>
  <c r="Y177836" i="12"/>
  <c r="Y177837" i="12"/>
  <c r="Y177838" i="12"/>
  <c r="Y177839" i="12"/>
  <c r="Y177840" i="12"/>
  <c r="Y177841" i="12"/>
  <c r="Y177842" i="12"/>
  <c r="Y177843" i="12"/>
  <c r="Y177844" i="12"/>
  <c r="Y177845" i="12"/>
  <c r="Y177846" i="12"/>
  <c r="Y177847" i="12"/>
  <c r="Y177848" i="12"/>
  <c r="Y177849" i="12"/>
  <c r="Y177850" i="12"/>
  <c r="Y177851" i="12"/>
  <c r="Y177852" i="12"/>
  <c r="Y177853" i="12"/>
  <c r="Y177854" i="12"/>
  <c r="Y177855" i="12"/>
  <c r="Y177856" i="12"/>
  <c r="Y177857" i="12"/>
  <c r="Y177858" i="12"/>
  <c r="Y177859" i="12"/>
  <c r="Y177860" i="12"/>
  <c r="Y177861" i="12"/>
  <c r="Y177862" i="12"/>
  <c r="Y177863" i="12"/>
  <c r="Y177864" i="12"/>
  <c r="Y177865" i="12"/>
  <c r="Y177866" i="12"/>
  <c r="Y177867" i="12"/>
  <c r="Y177868" i="12"/>
  <c r="Y177869" i="12"/>
  <c r="Y177870" i="12"/>
  <c r="Y177871" i="12"/>
  <c r="Y177872" i="12"/>
  <c r="Y177873" i="12"/>
  <c r="Y177874" i="12"/>
  <c r="Y177875" i="12"/>
  <c r="Y177876" i="12"/>
  <c r="Y177877" i="12"/>
  <c r="Y177878" i="12"/>
  <c r="Y177879" i="12"/>
  <c r="Y177880" i="12"/>
  <c r="Y177881" i="12"/>
  <c r="Y177882" i="12"/>
  <c r="Y177883" i="12"/>
  <c r="Y177884" i="12"/>
  <c r="Y177885" i="12"/>
  <c r="Y177886" i="12"/>
  <c r="Y177887" i="12"/>
  <c r="Y177888" i="12"/>
  <c r="Y177889" i="12"/>
  <c r="Y177890" i="12"/>
  <c r="Y177891" i="12"/>
  <c r="Y177892" i="12"/>
  <c r="Y177893" i="12"/>
  <c r="Y177894" i="12"/>
  <c r="Y177895" i="12"/>
  <c r="Y177896" i="12"/>
  <c r="Y177897" i="12"/>
  <c r="Y177898" i="12"/>
  <c r="Y177899" i="12"/>
  <c r="Y177900" i="12"/>
  <c r="Y177901" i="12"/>
  <c r="Y177902" i="12"/>
  <c r="Y177903" i="12"/>
  <c r="Y177904" i="12"/>
  <c r="Y177905" i="12"/>
  <c r="Y177906" i="12"/>
  <c r="Y177907" i="12"/>
  <c r="Y177908" i="12"/>
  <c r="Y177909" i="12"/>
  <c r="Y177910" i="12"/>
  <c r="Y177911" i="12"/>
  <c r="Y177912" i="12"/>
  <c r="Y177913" i="12"/>
  <c r="Y177914" i="12"/>
  <c r="Y177915" i="12"/>
  <c r="Y177916" i="12"/>
  <c r="Y177917" i="12"/>
  <c r="Y177918" i="12"/>
  <c r="Y177919" i="12"/>
  <c r="Y177920" i="12"/>
  <c r="Y177921" i="12"/>
  <c r="Y177922" i="12"/>
  <c r="Y177923" i="12"/>
  <c r="Y177924" i="12"/>
  <c r="Y177925" i="12"/>
  <c r="Y177926" i="12"/>
  <c r="Y177927" i="12"/>
  <c r="Y177928" i="12"/>
  <c r="Y177929" i="12"/>
  <c r="Y177930" i="12"/>
  <c r="Y177931" i="12"/>
  <c r="Y177932" i="12"/>
  <c r="Y177933" i="12"/>
  <c r="Y177934" i="12"/>
  <c r="Y177935" i="12"/>
  <c r="Y177936" i="12"/>
  <c r="Y177937" i="12"/>
  <c r="Y177938" i="12"/>
  <c r="Y177939" i="12"/>
  <c r="Y177940" i="12"/>
  <c r="Y177941" i="12"/>
  <c r="Y177942" i="12"/>
  <c r="Y177943" i="12"/>
  <c r="Y177944" i="12"/>
  <c r="Y177945" i="12"/>
  <c r="Y177946" i="12"/>
  <c r="Y177947" i="12"/>
  <c r="Y177948" i="12"/>
  <c r="Y177949" i="12"/>
  <c r="Y177950" i="12"/>
  <c r="Y177951" i="12"/>
  <c r="Y177952" i="12"/>
  <c r="Y177953" i="12"/>
  <c r="Y177954" i="12"/>
  <c r="Y177955" i="12"/>
  <c r="Y177956" i="12"/>
  <c r="Y177957" i="12"/>
  <c r="Y177958" i="12"/>
  <c r="Y177959" i="12"/>
  <c r="Y177960" i="12"/>
  <c r="Y177961" i="12"/>
  <c r="Y177962" i="12"/>
  <c r="Y177963" i="12"/>
  <c r="Y177964" i="12"/>
  <c r="Y177965" i="12"/>
  <c r="Y177966" i="12"/>
  <c r="Y177967" i="12"/>
  <c r="Y177968" i="12"/>
  <c r="Y177969" i="12"/>
  <c r="Y177970" i="12"/>
  <c r="Y177971" i="12"/>
  <c r="Y177972" i="12"/>
  <c r="Y177973" i="12"/>
  <c r="Y177974" i="12"/>
  <c r="Y177975" i="12"/>
  <c r="Y177976" i="12"/>
  <c r="Y177977" i="12"/>
  <c r="Y177978" i="12"/>
  <c r="Y177979" i="12"/>
  <c r="Y177980" i="12"/>
  <c r="Y177981" i="12"/>
  <c r="Y177982" i="12"/>
  <c r="Y177983" i="12"/>
  <c r="Y177984" i="12"/>
  <c r="Y177985" i="12"/>
  <c r="Y177986" i="12"/>
  <c r="Y177987" i="12"/>
  <c r="Y177988" i="12"/>
  <c r="Y177989" i="12"/>
  <c r="Y177990" i="12"/>
  <c r="Y177991" i="12"/>
  <c r="Y177992" i="12"/>
  <c r="Y177993" i="12"/>
  <c r="Y177994" i="12"/>
  <c r="Y177995" i="12"/>
  <c r="Y177996" i="12"/>
  <c r="Y177997" i="12"/>
  <c r="Y177998" i="12"/>
  <c r="Y177999" i="12"/>
  <c r="Y178000" i="12"/>
  <c r="Y178001" i="12"/>
  <c r="Y178002" i="12"/>
  <c r="Y178003" i="12"/>
  <c r="Y178004" i="12"/>
  <c r="Y178005" i="12"/>
  <c r="Y178006" i="12"/>
  <c r="Y178007" i="12"/>
  <c r="Y178008" i="12"/>
  <c r="Y178009" i="12"/>
  <c r="Y178010" i="12"/>
  <c r="Y178011" i="12"/>
  <c r="Y178012" i="12"/>
  <c r="Y178013" i="12"/>
  <c r="Y178014" i="12"/>
  <c r="Y178015" i="12"/>
  <c r="Y178016" i="12"/>
  <c r="Y178017" i="12"/>
  <c r="Y178018" i="12"/>
  <c r="Y178019" i="12"/>
  <c r="Y178020" i="12"/>
  <c r="Y178021" i="12"/>
  <c r="Y178022" i="12"/>
  <c r="Y178023" i="12"/>
  <c r="Y178024" i="12"/>
  <c r="Y178025" i="12"/>
  <c r="Y178026" i="12"/>
  <c r="Y178027" i="12"/>
  <c r="Y178028" i="12"/>
  <c r="Y178029" i="12"/>
  <c r="Y178030" i="12"/>
  <c r="Y178031" i="12"/>
  <c r="Y178032" i="12"/>
  <c r="Y178033" i="12"/>
  <c r="Y178034" i="12"/>
  <c r="Y178035" i="12"/>
  <c r="Y178036" i="12"/>
  <c r="Y178037" i="12"/>
  <c r="Y178038" i="12"/>
  <c r="Y178039" i="12"/>
  <c r="Y178040" i="12"/>
  <c r="Y178041" i="12"/>
  <c r="Y178042" i="12"/>
  <c r="Y178043" i="12"/>
  <c r="Y178044" i="12"/>
  <c r="Y178045" i="12"/>
  <c r="Y178046" i="12"/>
  <c r="Y178047" i="12"/>
  <c r="Y178048" i="12"/>
  <c r="Y178049" i="12"/>
  <c r="Y178050" i="12"/>
  <c r="Y178051" i="12"/>
  <c r="Y178052" i="12"/>
  <c r="Y178053" i="12"/>
  <c r="Y178054" i="12"/>
  <c r="Y178055" i="12"/>
  <c r="Y178056" i="12"/>
  <c r="Y178057" i="12"/>
  <c r="Y178058" i="12"/>
  <c r="Y178059" i="12"/>
  <c r="Y178060" i="12"/>
  <c r="Y178061" i="12"/>
  <c r="Y178062" i="12"/>
  <c r="Y178063" i="12"/>
  <c r="Y178064" i="12"/>
  <c r="Y178065" i="12"/>
  <c r="Y178066" i="12"/>
  <c r="Y178067" i="12"/>
  <c r="Y178068" i="12"/>
  <c r="Y178069" i="12"/>
  <c r="Y178070" i="12"/>
  <c r="Y178071" i="12"/>
  <c r="Y178072" i="12"/>
  <c r="Y178073" i="12"/>
  <c r="Y178074" i="12"/>
  <c r="Y178075" i="12"/>
  <c r="Y178076" i="12"/>
  <c r="Y178077" i="12"/>
  <c r="Y178078" i="12"/>
  <c r="Y178079" i="12"/>
  <c r="Y178080" i="12"/>
  <c r="Y178081" i="12"/>
  <c r="Y178082" i="12"/>
  <c r="Y178083" i="12"/>
  <c r="Y178084" i="12"/>
  <c r="Y178085" i="12"/>
  <c r="Y178086" i="12"/>
  <c r="Y178087" i="12"/>
  <c r="Y178088" i="12"/>
  <c r="Y178089" i="12"/>
  <c r="Y178090" i="12"/>
  <c r="Y178091" i="12"/>
  <c r="Y178092" i="12"/>
  <c r="Y178093" i="12"/>
  <c r="Y178094" i="12"/>
  <c r="Y178095" i="12"/>
  <c r="Y178096" i="12"/>
  <c r="Y178097" i="12"/>
  <c r="Y178098" i="12"/>
  <c r="Y178099" i="12"/>
  <c r="Y178100" i="12"/>
  <c r="Y178101" i="12"/>
  <c r="Y178102" i="12"/>
  <c r="Y178103" i="12"/>
  <c r="Y178104" i="12"/>
  <c r="Y178105" i="12"/>
  <c r="Y178106" i="12"/>
  <c r="Y178107" i="12"/>
  <c r="Y178108" i="12"/>
  <c r="Y178109" i="12"/>
  <c r="Y178110" i="12"/>
  <c r="Y178111" i="12"/>
  <c r="Y178112" i="12"/>
  <c r="Y178113" i="12"/>
  <c r="Y178114" i="12"/>
  <c r="Y178115" i="12"/>
  <c r="Y178116" i="12"/>
  <c r="Y178117" i="12"/>
  <c r="Y178118" i="12"/>
  <c r="Y178119" i="12"/>
  <c r="Y178120" i="12"/>
  <c r="Y178121" i="12"/>
  <c r="Y178122" i="12"/>
  <c r="Y178123" i="12"/>
  <c r="Y178124" i="12"/>
  <c r="Y178125" i="12"/>
  <c r="Y178126" i="12"/>
  <c r="Y178127" i="12"/>
  <c r="Y178128" i="12"/>
  <c r="Y178129" i="12"/>
  <c r="Y178130" i="12"/>
  <c r="Y178131" i="12"/>
  <c r="Y178132" i="12"/>
  <c r="Y178133" i="12"/>
  <c r="Y178134" i="12"/>
  <c r="Y178135" i="12"/>
  <c r="Y178136" i="12"/>
  <c r="Y178137" i="12"/>
  <c r="Y178138" i="12"/>
  <c r="Y178139" i="12"/>
  <c r="Y178140" i="12"/>
  <c r="Y178141" i="12"/>
  <c r="Y178142" i="12"/>
  <c r="Y178143" i="12"/>
  <c r="Y178144" i="12"/>
  <c r="Y178145" i="12"/>
  <c r="Y178146" i="12"/>
  <c r="Y178147" i="12"/>
  <c r="Y178148" i="12"/>
  <c r="Y178149" i="12"/>
  <c r="Y178150" i="12"/>
  <c r="Y178151" i="12"/>
  <c r="Y178152" i="12"/>
  <c r="Y178153" i="12"/>
  <c r="Y178154" i="12"/>
  <c r="Y178155" i="12"/>
  <c r="Y178156" i="12"/>
  <c r="Y178157" i="12"/>
  <c r="Y178158" i="12"/>
  <c r="Y178159" i="12"/>
  <c r="Y178160" i="12"/>
  <c r="Y178161" i="12"/>
  <c r="Y178162" i="12"/>
  <c r="Y178163" i="12"/>
  <c r="Y178164" i="12"/>
  <c r="Y178165" i="12"/>
  <c r="Y178166" i="12"/>
  <c r="Y178167" i="12"/>
  <c r="Y178168" i="12"/>
  <c r="Y178169" i="12"/>
  <c r="Y178170" i="12"/>
  <c r="Y178171" i="12"/>
  <c r="Y178172" i="12"/>
  <c r="Y178173" i="12"/>
  <c r="Y178174" i="12"/>
  <c r="Y178175" i="12"/>
  <c r="Y178176" i="12"/>
  <c r="Y178177" i="12"/>
  <c r="Y178178" i="12"/>
  <c r="Y178179" i="12"/>
  <c r="Y178180" i="12"/>
  <c r="Y178181" i="12"/>
  <c r="Y178182" i="12"/>
  <c r="Y178183" i="12"/>
  <c r="Y178184" i="12"/>
  <c r="Y178185" i="12"/>
  <c r="Y178186" i="12"/>
  <c r="Y178187" i="12"/>
  <c r="Y178188" i="12"/>
  <c r="Y178189" i="12"/>
  <c r="Y178190" i="12"/>
  <c r="Y178191" i="12"/>
  <c r="Y178192" i="12"/>
  <c r="Y178193" i="12"/>
  <c r="Y178194" i="12"/>
  <c r="Y178195" i="12"/>
  <c r="Y178196" i="12"/>
  <c r="Y178197" i="12"/>
  <c r="Y178198" i="12"/>
  <c r="Y178199" i="12"/>
  <c r="Y178200" i="12"/>
  <c r="Y178201" i="12"/>
  <c r="Y178202" i="12"/>
  <c r="Y178203" i="12"/>
  <c r="Y178204" i="12"/>
  <c r="Y178205" i="12"/>
  <c r="Y178206" i="12"/>
  <c r="Y178207" i="12"/>
  <c r="Y178208" i="12"/>
  <c r="Y178209" i="12"/>
  <c r="Y178210" i="12"/>
  <c r="Y178211" i="12"/>
  <c r="Y178212" i="12"/>
  <c r="Y178213" i="12"/>
  <c r="Y178214" i="12"/>
  <c r="Y178215" i="12"/>
  <c r="Y178216" i="12"/>
  <c r="Y178217" i="12"/>
  <c r="Y178218" i="12"/>
  <c r="Y178219" i="12"/>
  <c r="Y178220" i="12"/>
  <c r="Y178221" i="12"/>
  <c r="Y178222" i="12"/>
  <c r="Y178223" i="12"/>
  <c r="Y178224" i="12"/>
  <c r="Y178225" i="12"/>
  <c r="Y178226" i="12"/>
  <c r="Y178227" i="12"/>
  <c r="Y178228" i="12"/>
  <c r="Y178229" i="12"/>
  <c r="Y178230" i="12"/>
  <c r="Y178231" i="12"/>
  <c r="Y178232" i="12"/>
  <c r="Y178233" i="12"/>
  <c r="Y178234" i="12"/>
  <c r="Y178235" i="12"/>
  <c r="Y178236" i="12"/>
  <c r="Y178237" i="12"/>
  <c r="Y178238" i="12"/>
  <c r="Y178239" i="12"/>
  <c r="Y178240" i="12"/>
  <c r="Y178241" i="12"/>
  <c r="Y178242" i="12"/>
  <c r="Y178243" i="12"/>
  <c r="Y178244" i="12"/>
  <c r="Y178245" i="12"/>
  <c r="Y178246" i="12"/>
  <c r="Y178247" i="12"/>
  <c r="Y178248" i="12"/>
  <c r="Y178249" i="12"/>
  <c r="Y178250" i="12"/>
  <c r="Y178251" i="12"/>
  <c r="Y178252" i="12"/>
  <c r="Y178253" i="12"/>
  <c r="Y178254" i="12"/>
  <c r="Y178255" i="12"/>
  <c r="Y178256" i="12"/>
  <c r="Y178257" i="12"/>
  <c r="Y178258" i="12"/>
  <c r="Y178259" i="12"/>
  <c r="Y178260" i="12"/>
  <c r="Y178261" i="12"/>
  <c r="Y178262" i="12"/>
  <c r="Y178263" i="12"/>
  <c r="Y178264" i="12"/>
  <c r="Y178265" i="12"/>
  <c r="Y178266" i="12"/>
  <c r="Y178267" i="12"/>
  <c r="Y178268" i="12"/>
  <c r="Y178269" i="12"/>
  <c r="Y178270" i="12"/>
  <c r="Y178271" i="12"/>
  <c r="Y178272" i="12"/>
  <c r="Y178273" i="12"/>
  <c r="Y178274" i="12"/>
  <c r="Y178275" i="12"/>
  <c r="Y178276" i="12"/>
  <c r="Y178277" i="12"/>
  <c r="Y178278" i="12"/>
  <c r="Y178279" i="12"/>
  <c r="Y178280" i="12"/>
  <c r="Y178281" i="12"/>
  <c r="Y178282" i="12"/>
  <c r="Y178283" i="12"/>
  <c r="Y178284" i="12"/>
  <c r="Y178285" i="12"/>
  <c r="Y178286" i="12"/>
  <c r="Y178287" i="12"/>
  <c r="Y178288" i="12"/>
  <c r="Y178289" i="12"/>
  <c r="Y178290" i="12"/>
  <c r="Y178291" i="12"/>
  <c r="Y178292" i="12"/>
  <c r="Y178293" i="12"/>
  <c r="Y178294" i="12"/>
  <c r="Y178295" i="12"/>
  <c r="Y178296" i="12"/>
  <c r="Y178297" i="12"/>
  <c r="Y178298" i="12"/>
  <c r="Y178299" i="12"/>
  <c r="Y178300" i="12"/>
  <c r="Y178301" i="12"/>
  <c r="Y178302" i="12"/>
  <c r="Y178303" i="12"/>
  <c r="Y178304" i="12"/>
  <c r="Y178305" i="12"/>
  <c r="Y178306" i="12"/>
  <c r="Y178307" i="12"/>
  <c r="Y178308" i="12"/>
  <c r="Y178309" i="12"/>
  <c r="Y178310" i="12"/>
  <c r="Y178311" i="12"/>
  <c r="Y178312" i="12"/>
  <c r="Y178313" i="12"/>
  <c r="Y178314" i="12"/>
  <c r="Y178315" i="12"/>
  <c r="Y178316" i="12"/>
  <c r="Y178317" i="12"/>
  <c r="Y178318" i="12"/>
  <c r="Y178319" i="12"/>
  <c r="Y178320" i="12"/>
  <c r="Y178321" i="12"/>
  <c r="Y178322" i="12"/>
  <c r="Y178323" i="12"/>
  <c r="Y178324" i="12"/>
  <c r="Y178325" i="12"/>
  <c r="Y178326" i="12"/>
  <c r="Y178327" i="12"/>
  <c r="Y178328" i="12"/>
  <c r="Y178329" i="12"/>
  <c r="Y178330" i="12"/>
  <c r="Y178331" i="12"/>
  <c r="Y178332" i="12"/>
  <c r="Y178333" i="12"/>
  <c r="Y178334" i="12"/>
  <c r="Y178335" i="12"/>
  <c r="Y178336" i="12"/>
  <c r="Y178337" i="12"/>
  <c r="Y178338" i="12"/>
  <c r="Y178339" i="12"/>
  <c r="Y178340" i="12"/>
  <c r="Y178341" i="12"/>
  <c r="Y178342" i="12"/>
  <c r="Y178343" i="12"/>
  <c r="Y178344" i="12"/>
  <c r="Y178345" i="12"/>
  <c r="Y178346" i="12"/>
  <c r="Y178347" i="12"/>
  <c r="Y178348" i="12"/>
  <c r="Y178349" i="12"/>
  <c r="Y178350" i="12"/>
  <c r="Y178351" i="12"/>
  <c r="Y178352" i="12"/>
  <c r="Y178353" i="12"/>
  <c r="Y178354" i="12"/>
  <c r="Y178355" i="12"/>
  <c r="Y178356" i="12"/>
  <c r="Y178357" i="12"/>
  <c r="Y178358" i="12"/>
  <c r="Y178359" i="12"/>
  <c r="Y178360" i="12"/>
  <c r="Y178361" i="12"/>
  <c r="Y178362" i="12"/>
  <c r="Y178363" i="12"/>
  <c r="Y178364" i="12"/>
  <c r="Y178365" i="12"/>
  <c r="Y178366" i="12"/>
  <c r="Y178367" i="12"/>
  <c r="Y178368" i="12"/>
  <c r="Y178369" i="12"/>
  <c r="Y178370" i="12"/>
  <c r="Y178371" i="12"/>
  <c r="Y178372" i="12"/>
  <c r="Y178373" i="12"/>
  <c r="Y178374" i="12"/>
  <c r="Y178375" i="12"/>
  <c r="Y178376" i="12"/>
  <c r="Y178377" i="12"/>
  <c r="Y178378" i="12"/>
  <c r="Y178379" i="12"/>
  <c r="Y178380" i="12"/>
  <c r="Y178381" i="12"/>
  <c r="Y178382" i="12"/>
  <c r="Y178383" i="12"/>
  <c r="Y178384" i="12"/>
  <c r="Y178385" i="12"/>
  <c r="Y178386" i="12"/>
  <c r="Y178387" i="12"/>
  <c r="Y178388" i="12"/>
  <c r="Y178389" i="12"/>
  <c r="Y178390" i="12"/>
  <c r="Y178391" i="12"/>
  <c r="Y178392" i="12"/>
  <c r="Y178393" i="12"/>
  <c r="Y178394" i="12"/>
  <c r="Y178395" i="12"/>
  <c r="Y178396" i="12"/>
  <c r="Y178397" i="12"/>
  <c r="Y178398" i="12"/>
  <c r="Y178399" i="12"/>
  <c r="Y178400" i="12"/>
  <c r="Y178401" i="12"/>
  <c r="Y178402" i="12"/>
  <c r="Y178403" i="12"/>
  <c r="Y178404" i="12"/>
  <c r="Y178405" i="12"/>
  <c r="Y178406" i="12"/>
  <c r="Y178407" i="12"/>
  <c r="Y178408" i="12"/>
  <c r="Y178409" i="12"/>
  <c r="Y178410" i="12"/>
  <c r="Y178411" i="12"/>
  <c r="Y178412" i="12"/>
  <c r="Y178413" i="12"/>
  <c r="Y178414" i="12"/>
  <c r="Y178415" i="12"/>
  <c r="Y178416" i="12"/>
  <c r="Y178417" i="12"/>
  <c r="Y178418" i="12"/>
  <c r="Y178419" i="12"/>
  <c r="Y178420" i="12"/>
  <c r="Y178421" i="12"/>
  <c r="Y178422" i="12"/>
  <c r="Y178423" i="12"/>
  <c r="Y178424" i="12"/>
  <c r="Y178425" i="12"/>
  <c r="Y178426" i="12"/>
  <c r="Y178427" i="12"/>
  <c r="Y178428" i="12"/>
  <c r="Y178429" i="12"/>
  <c r="Y178430" i="12"/>
  <c r="Y178431" i="12"/>
  <c r="Y178432" i="12"/>
  <c r="Y178433" i="12"/>
  <c r="Y178434" i="12"/>
  <c r="Y178435" i="12"/>
  <c r="Y178436" i="12"/>
  <c r="Y178437" i="12"/>
  <c r="Y178438" i="12"/>
  <c r="Y178439" i="12"/>
  <c r="Y178440" i="12"/>
  <c r="Y178441" i="12"/>
  <c r="Y178442" i="12"/>
  <c r="Y178443" i="12"/>
  <c r="Y178444" i="12"/>
  <c r="Y178445" i="12"/>
  <c r="Y178446" i="12"/>
  <c r="Y178447" i="12"/>
  <c r="Y178448" i="12"/>
  <c r="Y178449" i="12"/>
  <c r="Y178450" i="12"/>
  <c r="Y178451" i="12"/>
  <c r="Y178452" i="12"/>
  <c r="Y178453" i="12"/>
  <c r="Y178454" i="12"/>
  <c r="Y178455" i="12"/>
  <c r="Y178456" i="12"/>
  <c r="Y178457" i="12"/>
  <c r="Y178458" i="12"/>
  <c r="Y178459" i="12"/>
  <c r="Y178460" i="12"/>
  <c r="Y178461" i="12"/>
  <c r="Y178462" i="12"/>
  <c r="Y178463" i="12"/>
  <c r="Y178464" i="12"/>
  <c r="Y178465" i="12"/>
  <c r="Y178466" i="12"/>
  <c r="Y178467" i="12"/>
  <c r="Y178468" i="12"/>
  <c r="Y178469" i="12"/>
  <c r="Y178470" i="12"/>
  <c r="Y178471" i="12"/>
  <c r="Y178472" i="12"/>
  <c r="Y178473" i="12"/>
  <c r="Y178474" i="12"/>
  <c r="Y178475" i="12"/>
  <c r="Y178476" i="12"/>
  <c r="Y178477" i="12"/>
  <c r="Y178478" i="12"/>
  <c r="Y178479" i="12"/>
  <c r="Y178480" i="12"/>
  <c r="Y178481" i="12"/>
  <c r="Y178482" i="12"/>
  <c r="Y178483" i="12"/>
  <c r="Y178484" i="12"/>
  <c r="Y178485" i="12"/>
  <c r="Y178486" i="12"/>
  <c r="Y178487" i="12"/>
  <c r="Y178488" i="12"/>
  <c r="Y178489" i="12"/>
  <c r="Y178490" i="12"/>
  <c r="Y178491" i="12"/>
  <c r="Y178492" i="12"/>
  <c r="Y178493" i="12"/>
  <c r="Y178494" i="12"/>
  <c r="Y178495" i="12"/>
  <c r="Y178496" i="12"/>
  <c r="Y178497" i="12"/>
  <c r="Y178498" i="12"/>
  <c r="Y178499" i="12"/>
  <c r="Y178500" i="12"/>
  <c r="Y178501" i="12"/>
  <c r="Y178502" i="12"/>
  <c r="Y178503" i="12"/>
  <c r="Y178504" i="12"/>
  <c r="Y178505" i="12"/>
  <c r="Y178506" i="12"/>
  <c r="Y178507" i="12"/>
  <c r="Y178508" i="12"/>
  <c r="Y178509" i="12"/>
  <c r="Y178510" i="12"/>
  <c r="Y178511" i="12"/>
  <c r="Y178512" i="12"/>
  <c r="Y178513" i="12"/>
  <c r="Y178514" i="12"/>
  <c r="Y178515" i="12"/>
  <c r="Y178516" i="12"/>
  <c r="Y178517" i="12"/>
  <c r="Y178518" i="12"/>
  <c r="Y178519" i="12"/>
  <c r="Y178520" i="12"/>
  <c r="Y178521" i="12"/>
  <c r="Y178522" i="12"/>
  <c r="Y178523" i="12"/>
  <c r="Y178524" i="12"/>
  <c r="Y178525" i="12"/>
  <c r="Y178526" i="12"/>
  <c r="Y178527" i="12"/>
  <c r="Y178528" i="12"/>
  <c r="Y178529" i="12"/>
  <c r="Y178530" i="12"/>
  <c r="Y178531" i="12"/>
  <c r="Y178532" i="12"/>
  <c r="Y178533" i="12"/>
  <c r="Y178534" i="12"/>
  <c r="Y178535" i="12"/>
  <c r="Y178536" i="12"/>
  <c r="Y178537" i="12"/>
  <c r="Y178538" i="12"/>
  <c r="Y178539" i="12"/>
  <c r="Y178540" i="12"/>
  <c r="Y178541" i="12"/>
  <c r="Y178542" i="12"/>
  <c r="Y178543" i="12"/>
  <c r="Y178544" i="12"/>
  <c r="Y178545" i="12"/>
  <c r="Y178546" i="12"/>
  <c r="Y178547" i="12"/>
  <c r="Y178548" i="12"/>
  <c r="Y178549" i="12"/>
  <c r="Y178550" i="12"/>
  <c r="Y178551" i="12"/>
  <c r="Y178552" i="12"/>
  <c r="Y178553" i="12"/>
  <c r="Y178554" i="12"/>
  <c r="Y178555" i="12"/>
  <c r="Y178556" i="12"/>
  <c r="Y178557" i="12"/>
  <c r="Y178558" i="12"/>
  <c r="Y178559" i="12"/>
  <c r="Y178560" i="12"/>
  <c r="Y178561" i="12"/>
  <c r="Y178562" i="12"/>
  <c r="Y178563" i="12"/>
  <c r="Y178564" i="12"/>
  <c r="Y178565" i="12"/>
  <c r="Y178566" i="12"/>
  <c r="Y178567" i="12"/>
  <c r="Y178568" i="12"/>
  <c r="Y178569" i="12"/>
  <c r="Y178570" i="12"/>
  <c r="Y178571" i="12"/>
  <c r="Y178572" i="12"/>
  <c r="Y178573" i="12"/>
  <c r="Y178574" i="12"/>
  <c r="Y178575" i="12"/>
  <c r="Y178576" i="12"/>
  <c r="Y178577" i="12"/>
  <c r="Y178578" i="12"/>
  <c r="Y178579" i="12"/>
  <c r="Y178580" i="12"/>
  <c r="Y178581" i="12"/>
  <c r="Y178582" i="12"/>
  <c r="Y178583" i="12"/>
  <c r="Y178584" i="12"/>
  <c r="Y178585" i="12"/>
  <c r="Y178586" i="12"/>
  <c r="Y178587" i="12"/>
  <c r="Y178588" i="12"/>
  <c r="Y178589" i="12"/>
  <c r="Y178590" i="12"/>
  <c r="Y178591" i="12"/>
  <c r="Y178592" i="12"/>
  <c r="Y178593" i="12"/>
  <c r="Y178594" i="12"/>
  <c r="Y178595" i="12"/>
  <c r="Y178596" i="12"/>
  <c r="Y178597" i="12"/>
  <c r="Y178598" i="12"/>
  <c r="Y178599" i="12"/>
  <c r="Y178600" i="12"/>
  <c r="Y178601" i="12"/>
  <c r="Y178602" i="12"/>
  <c r="Y178603" i="12"/>
  <c r="Y178604" i="12"/>
  <c r="Y178605" i="12"/>
  <c r="Y178606" i="12"/>
  <c r="Y178607" i="12"/>
  <c r="Y178608" i="12"/>
  <c r="Y178609" i="12"/>
  <c r="Y178610" i="12"/>
  <c r="Y178611" i="12"/>
  <c r="Y178612" i="12"/>
  <c r="Y178613" i="12"/>
  <c r="Y178614" i="12"/>
  <c r="Y178615" i="12"/>
  <c r="Y178616" i="12"/>
  <c r="Y178617" i="12"/>
  <c r="Y178618" i="12"/>
  <c r="Y178619" i="12"/>
  <c r="Y178620" i="12"/>
  <c r="Y178621" i="12"/>
  <c r="Y178622" i="12"/>
  <c r="Y178623" i="12"/>
  <c r="Y178624" i="12"/>
  <c r="Y178625" i="12"/>
  <c r="Y178626" i="12"/>
  <c r="Y178627" i="12"/>
  <c r="Y178628" i="12"/>
  <c r="Y178629" i="12"/>
  <c r="Y178630" i="12"/>
  <c r="Y178631" i="12"/>
  <c r="Y178632" i="12"/>
  <c r="Y178633" i="12"/>
  <c r="Y178634" i="12"/>
  <c r="Y178635" i="12"/>
  <c r="Y178636" i="12"/>
  <c r="Y178637" i="12"/>
  <c r="Y178638" i="12"/>
  <c r="Y178639" i="12"/>
  <c r="Y178640" i="12"/>
  <c r="Y178641" i="12"/>
  <c r="Y178642" i="12"/>
  <c r="Y178643" i="12"/>
  <c r="Y178644" i="12"/>
  <c r="Y178645" i="12"/>
  <c r="Y178646" i="12"/>
  <c r="Y178647" i="12"/>
  <c r="Y178648" i="12"/>
  <c r="Y178649" i="12"/>
  <c r="Y178650" i="12"/>
  <c r="Y178651" i="12"/>
  <c r="Y178652" i="12"/>
  <c r="Y178653" i="12"/>
  <c r="Y178654" i="12"/>
  <c r="Y178655" i="12"/>
  <c r="Y178656" i="12"/>
  <c r="Y178657" i="12"/>
  <c r="Y178658" i="12"/>
  <c r="Y178659" i="12"/>
  <c r="Y178660" i="12"/>
  <c r="Y178661" i="12"/>
  <c r="Y178662" i="12"/>
  <c r="Y178663" i="12"/>
  <c r="Y178664" i="12"/>
  <c r="Y178665" i="12"/>
  <c r="Y178666" i="12"/>
  <c r="Y178667" i="12"/>
  <c r="Y178668" i="12"/>
  <c r="Y178669" i="12"/>
  <c r="Y178670" i="12"/>
  <c r="Y178671" i="12"/>
  <c r="Y178672" i="12"/>
  <c r="Y178673" i="12"/>
  <c r="Y178674" i="12"/>
  <c r="Y178675" i="12"/>
  <c r="Y178676" i="12"/>
  <c r="Y178677" i="12"/>
  <c r="Y178678" i="12"/>
  <c r="Y178679" i="12"/>
  <c r="Y178680" i="12"/>
  <c r="Y178681" i="12"/>
  <c r="Y178682" i="12"/>
  <c r="Y178683" i="12"/>
  <c r="Y178684" i="12"/>
  <c r="Y178685" i="12"/>
  <c r="Y178686" i="12"/>
  <c r="Y178687" i="12"/>
  <c r="Y178688" i="12"/>
  <c r="Y178689" i="12"/>
  <c r="Y178690" i="12"/>
  <c r="Y178691" i="12"/>
  <c r="Y178692" i="12"/>
  <c r="Y178693" i="12"/>
  <c r="Y178694" i="12"/>
  <c r="Y178695" i="12"/>
  <c r="Y178696" i="12"/>
  <c r="Y178697" i="12"/>
  <c r="Y178698" i="12"/>
  <c r="Y178699" i="12"/>
  <c r="Y178700" i="12"/>
  <c r="Y178701" i="12"/>
  <c r="Y178702" i="12"/>
  <c r="Y178703" i="12"/>
  <c r="Y178704" i="12"/>
  <c r="Y178705" i="12"/>
  <c r="Y178706" i="12"/>
  <c r="Y178707" i="12"/>
  <c r="Y178708" i="12"/>
  <c r="Y178709" i="12"/>
  <c r="Y178710" i="12"/>
  <c r="Y178711" i="12"/>
  <c r="Y178712" i="12"/>
  <c r="Y178713" i="12"/>
  <c r="Y178714" i="12"/>
  <c r="Y178715" i="12"/>
  <c r="Y178716" i="12"/>
  <c r="Y178717" i="12"/>
  <c r="Y178718" i="12"/>
  <c r="Y178719" i="12"/>
  <c r="Y178720" i="12"/>
  <c r="Y178721" i="12"/>
  <c r="Y178722" i="12"/>
  <c r="Y178723" i="12"/>
  <c r="Y178724" i="12"/>
  <c r="Y178725" i="12"/>
  <c r="Y178726" i="12"/>
  <c r="Y178727" i="12"/>
  <c r="Y178728" i="12"/>
  <c r="Y178729" i="12"/>
  <c r="Y178730" i="12"/>
  <c r="Y178731" i="12"/>
  <c r="Y178732" i="12"/>
  <c r="Y178733" i="12"/>
  <c r="Y178734" i="12"/>
  <c r="Y178735" i="12"/>
  <c r="Y178736" i="12"/>
  <c r="Y178737" i="12"/>
  <c r="Y178738" i="12"/>
  <c r="Y178739" i="12"/>
  <c r="Y178740" i="12"/>
  <c r="Y178741" i="12"/>
  <c r="Y178742" i="12"/>
  <c r="Y178743" i="12"/>
  <c r="Y178744" i="12"/>
  <c r="Y178745" i="12"/>
  <c r="Y178746" i="12"/>
  <c r="Y178747" i="12"/>
  <c r="Y178748" i="12"/>
  <c r="Y178749" i="12"/>
  <c r="Y178750" i="12"/>
  <c r="Y178751" i="12"/>
  <c r="Y178752" i="12"/>
  <c r="Y178753" i="12"/>
  <c r="Y178754" i="12"/>
  <c r="Y178755" i="12"/>
  <c r="Y178756" i="12"/>
  <c r="Y178757" i="12"/>
  <c r="Y178758" i="12"/>
  <c r="Y178759" i="12"/>
  <c r="Y178760" i="12"/>
  <c r="Y178761" i="12"/>
  <c r="Y178762" i="12"/>
  <c r="Y178763" i="12"/>
  <c r="Y178764" i="12"/>
  <c r="Y178765" i="12"/>
  <c r="Y178766" i="12"/>
  <c r="Y178767" i="12"/>
  <c r="Y178768" i="12"/>
  <c r="Y178769" i="12"/>
  <c r="Y178770" i="12"/>
  <c r="Y178771" i="12"/>
  <c r="Y178772" i="12"/>
  <c r="Y178773" i="12"/>
  <c r="Y178774" i="12"/>
  <c r="Y178775" i="12"/>
  <c r="Y178776" i="12"/>
  <c r="Y178777" i="12"/>
  <c r="Y178778" i="12"/>
  <c r="Y178779" i="12"/>
  <c r="Y178780" i="12"/>
  <c r="Y178781" i="12"/>
  <c r="Y178782" i="12"/>
  <c r="Y178783" i="12"/>
  <c r="Y178784" i="12"/>
  <c r="Y178785" i="12"/>
  <c r="Y178786" i="12"/>
  <c r="Y178787" i="12"/>
  <c r="Y178788" i="12"/>
  <c r="Y178789" i="12"/>
  <c r="Y178790" i="12"/>
  <c r="Y178791" i="12"/>
  <c r="Y178792" i="12"/>
  <c r="Y178793" i="12"/>
  <c r="Y178794" i="12"/>
  <c r="Y178795" i="12"/>
  <c r="Y178796" i="12"/>
  <c r="Y178797" i="12"/>
  <c r="Y178798" i="12"/>
  <c r="Y178799" i="12"/>
  <c r="Y178800" i="12"/>
  <c r="Y178801" i="12"/>
  <c r="Y178802" i="12"/>
  <c r="Y178803" i="12"/>
  <c r="Y178804" i="12"/>
  <c r="Y178805" i="12"/>
  <c r="Y178806" i="12"/>
  <c r="Y178807" i="12"/>
  <c r="Y178808" i="12"/>
  <c r="Y178809" i="12"/>
  <c r="Y178810" i="12"/>
  <c r="Y178811" i="12"/>
  <c r="Y178812" i="12"/>
  <c r="Y178813" i="12"/>
  <c r="Y178814" i="12"/>
  <c r="Y178815" i="12"/>
  <c r="Y178816" i="12"/>
  <c r="Y178817" i="12"/>
  <c r="Y178818" i="12"/>
  <c r="Y178819" i="12"/>
  <c r="Y178820" i="12"/>
  <c r="Y178821" i="12"/>
  <c r="Y178822" i="12"/>
  <c r="Y178823" i="12"/>
  <c r="Y178824" i="12"/>
  <c r="Y178825" i="12"/>
  <c r="Y178826" i="12"/>
  <c r="Y178827" i="12"/>
  <c r="Y178828" i="12"/>
  <c r="Y178829" i="12"/>
  <c r="Y178830" i="12"/>
  <c r="Y178831" i="12"/>
  <c r="Y178832" i="12"/>
  <c r="Y178833" i="12"/>
  <c r="Y178834" i="12"/>
  <c r="Y178835" i="12"/>
  <c r="Y178836" i="12"/>
  <c r="Y178837" i="12"/>
  <c r="Y178838" i="12"/>
  <c r="Y178839" i="12"/>
  <c r="Y178840" i="12"/>
  <c r="Y178841" i="12"/>
  <c r="Y178842" i="12"/>
  <c r="Y178843" i="12"/>
  <c r="Y178844" i="12"/>
  <c r="Y178845" i="12"/>
  <c r="Y178846" i="12"/>
  <c r="Y178847" i="12"/>
  <c r="Y178848" i="12"/>
  <c r="Y178849" i="12"/>
  <c r="Y178850" i="12"/>
  <c r="Y178851" i="12"/>
  <c r="Y178852" i="12"/>
  <c r="Y178853" i="12"/>
  <c r="Y178854" i="12"/>
  <c r="Y178855" i="12"/>
  <c r="Y178856" i="12"/>
  <c r="Y178857" i="12"/>
  <c r="Y178858" i="12"/>
  <c r="Y178859" i="12"/>
  <c r="Y178860" i="12"/>
  <c r="Y178861" i="12"/>
  <c r="Y178862" i="12"/>
  <c r="Y178863" i="12"/>
  <c r="Y178864" i="12"/>
  <c r="Y178865" i="12"/>
  <c r="Y178866" i="12"/>
  <c r="Y178867" i="12"/>
  <c r="Y178868" i="12"/>
  <c r="Y178869" i="12"/>
  <c r="Y178870" i="12"/>
  <c r="Y178871" i="12"/>
  <c r="Y178872" i="12"/>
  <c r="Y178873" i="12"/>
  <c r="Y178874" i="12"/>
  <c r="Y178875" i="12"/>
  <c r="Y178876" i="12"/>
  <c r="Y178877" i="12"/>
  <c r="Y178878" i="12"/>
  <c r="Y178879" i="12"/>
  <c r="Y178880" i="12"/>
  <c r="Y178881" i="12"/>
  <c r="Y178882" i="12"/>
  <c r="Y178883" i="12"/>
  <c r="Y178884" i="12"/>
  <c r="Y178885" i="12"/>
  <c r="Y178886" i="12"/>
  <c r="Y178887" i="12"/>
  <c r="Y178888" i="12"/>
  <c r="Y178889" i="12"/>
  <c r="Y178890" i="12"/>
  <c r="Y178891" i="12"/>
  <c r="Y178892" i="12"/>
  <c r="Y178893" i="12"/>
  <c r="Y178894" i="12"/>
  <c r="Y178895" i="12"/>
  <c r="Y178896" i="12"/>
  <c r="Y178897" i="12"/>
  <c r="Y178898" i="12"/>
  <c r="Y178899" i="12"/>
  <c r="Y178900" i="12"/>
  <c r="Y178901" i="12"/>
  <c r="Y178902" i="12"/>
  <c r="Y178903" i="12"/>
  <c r="Y178904" i="12"/>
  <c r="Y178905" i="12"/>
  <c r="Y178906" i="12"/>
  <c r="Y178907" i="12"/>
  <c r="Y178908" i="12"/>
  <c r="Y178909" i="12"/>
  <c r="Y178910" i="12"/>
  <c r="Y178911" i="12"/>
  <c r="Y178912" i="12"/>
  <c r="Y178913" i="12"/>
  <c r="Y178914" i="12"/>
  <c r="Y178915" i="12"/>
  <c r="Y178916" i="12"/>
  <c r="Y178917" i="12"/>
  <c r="Y178918" i="12"/>
  <c r="Y178919" i="12"/>
  <c r="Y178920" i="12"/>
  <c r="Y178921" i="12"/>
  <c r="Y178922" i="12"/>
  <c r="Y178923" i="12"/>
  <c r="Y178924" i="12"/>
  <c r="Y178925" i="12"/>
  <c r="Y178926" i="12"/>
  <c r="Y178927" i="12"/>
  <c r="Y178928" i="12"/>
  <c r="Y178929" i="12"/>
  <c r="Y178930" i="12"/>
  <c r="Y178931" i="12"/>
  <c r="Y178932" i="12"/>
  <c r="Y178933" i="12"/>
  <c r="Y178934" i="12"/>
  <c r="Y178935" i="12"/>
  <c r="Y178936" i="12"/>
  <c r="Y178937" i="12"/>
  <c r="Y178938" i="12"/>
  <c r="Y178939" i="12"/>
  <c r="Y178940" i="12"/>
  <c r="Y178941" i="12"/>
  <c r="Y178942" i="12"/>
  <c r="Y178943" i="12"/>
  <c r="Y178944" i="12"/>
  <c r="Y178945" i="12"/>
  <c r="Y178946" i="12"/>
  <c r="Y178947" i="12"/>
  <c r="Y178948" i="12"/>
  <c r="Y178949" i="12"/>
  <c r="Y178950" i="12"/>
  <c r="Y178951" i="12"/>
  <c r="Y178952" i="12"/>
  <c r="Y178953" i="12"/>
  <c r="Y178954" i="12"/>
  <c r="Y178955" i="12"/>
  <c r="Y178956" i="12"/>
  <c r="Y178957" i="12"/>
  <c r="Y178958" i="12"/>
  <c r="Y178959" i="12"/>
  <c r="Y178960" i="12"/>
  <c r="Y178961" i="12"/>
  <c r="Y178962" i="12"/>
  <c r="Y178963" i="12"/>
  <c r="Y178964" i="12"/>
  <c r="Y178965" i="12"/>
  <c r="Y178966" i="12"/>
  <c r="Y178967" i="12"/>
  <c r="Y178968" i="12"/>
  <c r="Y178969" i="12"/>
  <c r="Y178970" i="12"/>
  <c r="Y178971" i="12"/>
  <c r="Y178972" i="12"/>
  <c r="Y178973" i="12"/>
  <c r="Y178974" i="12"/>
  <c r="Y178975" i="12"/>
  <c r="Y178976" i="12"/>
  <c r="Y178977" i="12"/>
  <c r="Y178978" i="12"/>
  <c r="Y178979" i="12"/>
  <c r="Y178980" i="12"/>
  <c r="Y178981" i="12"/>
  <c r="Y178982" i="12"/>
  <c r="Y178983" i="12"/>
  <c r="Y178984" i="12"/>
  <c r="Y178985" i="12"/>
  <c r="Y178986" i="12"/>
  <c r="Y178987" i="12"/>
  <c r="Y178988" i="12"/>
  <c r="Y178989" i="12"/>
  <c r="Y178990" i="12"/>
  <c r="Y178991" i="12"/>
  <c r="Y178992" i="12"/>
  <c r="Y178993" i="12"/>
  <c r="Y178994" i="12"/>
  <c r="Y178995" i="12"/>
  <c r="Y178996" i="12"/>
  <c r="Y178997" i="12"/>
  <c r="Y178998" i="12"/>
  <c r="Y178999" i="12"/>
  <c r="Y179000" i="12"/>
  <c r="Y179001" i="12"/>
  <c r="Y179002" i="12"/>
  <c r="Y179003" i="12"/>
  <c r="Y179004" i="12"/>
  <c r="Y179005" i="12"/>
  <c r="Y179006" i="12"/>
  <c r="Y179007" i="12"/>
  <c r="Y179008" i="12"/>
  <c r="Y179009" i="12"/>
  <c r="Y179010" i="12"/>
  <c r="Y179011" i="12"/>
  <c r="Y179012" i="12"/>
  <c r="Y179013" i="12"/>
  <c r="Y179014" i="12"/>
  <c r="Y179015" i="12"/>
  <c r="Y179016" i="12"/>
  <c r="Y179017" i="12"/>
  <c r="Y179018" i="12"/>
  <c r="Y179019" i="12"/>
  <c r="Y179020" i="12"/>
  <c r="Y179021" i="12"/>
  <c r="Y179022" i="12"/>
  <c r="Y179023" i="12"/>
  <c r="Y179024" i="12"/>
  <c r="Y179025" i="12"/>
  <c r="Y179026" i="12"/>
  <c r="Y179027" i="12"/>
  <c r="Y179028" i="12"/>
  <c r="Y179029" i="12"/>
  <c r="Y179030" i="12"/>
  <c r="Y179031" i="12"/>
  <c r="Y179032" i="12"/>
  <c r="Y179033" i="12"/>
  <c r="Y179034" i="12"/>
  <c r="Y179035" i="12"/>
  <c r="Y179036" i="12"/>
  <c r="Y179037" i="12"/>
  <c r="Y179038" i="12"/>
  <c r="Y179039" i="12"/>
  <c r="Y179040" i="12"/>
  <c r="Y179041" i="12"/>
  <c r="Y179042" i="12"/>
  <c r="Y179043" i="12"/>
  <c r="Y179044" i="12"/>
  <c r="Y179045" i="12"/>
  <c r="Y179046" i="12"/>
  <c r="Y179047" i="12"/>
  <c r="Y179048" i="12"/>
  <c r="Y179049" i="12"/>
  <c r="Y179050" i="12"/>
  <c r="Y179051" i="12"/>
  <c r="Y179052" i="12"/>
  <c r="Y179053" i="12"/>
  <c r="Y179054" i="12"/>
  <c r="Y179055" i="12"/>
  <c r="Y179056" i="12"/>
  <c r="Y179057" i="12"/>
  <c r="Y179058" i="12"/>
  <c r="Y179059" i="12"/>
  <c r="Y179060" i="12"/>
  <c r="Y179061" i="12"/>
  <c r="Y179062" i="12"/>
  <c r="Y179063" i="12"/>
  <c r="Y179064" i="12"/>
  <c r="Y179065" i="12"/>
  <c r="Y179066" i="12"/>
  <c r="Y179067" i="12"/>
  <c r="Y179068" i="12"/>
  <c r="Y179069" i="12"/>
  <c r="Y179070" i="12"/>
  <c r="Y179071" i="12"/>
  <c r="Y179072" i="12"/>
  <c r="Y179073" i="12"/>
  <c r="Y179074" i="12"/>
  <c r="Y179075" i="12"/>
  <c r="Y179076" i="12"/>
  <c r="Y179077" i="12"/>
  <c r="Y179078" i="12"/>
  <c r="Y179079" i="12"/>
  <c r="Y179080" i="12"/>
  <c r="Y179081" i="12"/>
  <c r="Y179082" i="12"/>
  <c r="Y179083" i="12"/>
  <c r="Y179084" i="12"/>
  <c r="Y179085" i="12"/>
  <c r="Y179086" i="12"/>
  <c r="Y179087" i="12"/>
  <c r="Y179088" i="12"/>
  <c r="Y179089" i="12"/>
  <c r="Y179090" i="12"/>
  <c r="Y179091" i="12"/>
  <c r="Y179092" i="12"/>
  <c r="Y179093" i="12"/>
  <c r="Y179094" i="12"/>
  <c r="Y179095" i="12"/>
  <c r="Y179096" i="12"/>
  <c r="Y179097" i="12"/>
  <c r="Y179098" i="12"/>
  <c r="Y179099" i="12"/>
  <c r="Y179100" i="12"/>
  <c r="Y179101" i="12"/>
  <c r="Y179102" i="12"/>
  <c r="Y179103" i="12"/>
  <c r="Y179104" i="12"/>
  <c r="Y179105" i="12"/>
  <c r="Y179106" i="12"/>
  <c r="Y179107" i="12"/>
  <c r="Y179108" i="12"/>
  <c r="Y179109" i="12"/>
  <c r="Y179110" i="12"/>
  <c r="Y179111" i="12"/>
  <c r="Y179112" i="12"/>
  <c r="Y179113" i="12"/>
  <c r="Y179114" i="12"/>
  <c r="Y179115" i="12"/>
  <c r="Y179116" i="12"/>
  <c r="Y179117" i="12"/>
  <c r="Y179118" i="12"/>
  <c r="Y179119" i="12"/>
  <c r="Y179120" i="12"/>
  <c r="Y179121" i="12"/>
  <c r="Y179122" i="12"/>
  <c r="Y179123" i="12"/>
  <c r="Y179124" i="12"/>
  <c r="Y179125" i="12"/>
  <c r="Y179126" i="12"/>
  <c r="Y179127" i="12"/>
  <c r="Y179128" i="12"/>
  <c r="Y179129" i="12"/>
  <c r="Y179130" i="12"/>
  <c r="Y179131" i="12"/>
  <c r="Y179132" i="12"/>
  <c r="Y179133" i="12"/>
  <c r="Y179134" i="12"/>
  <c r="Y179135" i="12"/>
  <c r="Y179136" i="12"/>
  <c r="Y179137" i="12"/>
  <c r="Y179138" i="12"/>
  <c r="Y179139" i="12"/>
  <c r="Y179140" i="12"/>
  <c r="Y179141" i="12"/>
  <c r="Y179142" i="12"/>
  <c r="Y179143" i="12"/>
  <c r="Y179144" i="12"/>
  <c r="Y179145" i="12"/>
  <c r="Y179146" i="12"/>
  <c r="Y179147" i="12"/>
  <c r="Y179148" i="12"/>
  <c r="Y179149" i="12"/>
  <c r="Y179150" i="12"/>
  <c r="Y179151" i="12"/>
  <c r="Y179152" i="12"/>
  <c r="Y179153" i="12"/>
  <c r="Y179154" i="12"/>
  <c r="Y179155" i="12"/>
  <c r="Y179156" i="12"/>
  <c r="Y179157" i="12"/>
  <c r="Y179158" i="12"/>
  <c r="Y179159" i="12"/>
  <c r="Y179160" i="12"/>
  <c r="Y179161" i="12"/>
  <c r="Y179162" i="12"/>
  <c r="Y179163" i="12"/>
  <c r="Y179164" i="12"/>
  <c r="Y179165" i="12"/>
  <c r="Y179166" i="12"/>
  <c r="Y179167" i="12"/>
  <c r="Y179168" i="12"/>
  <c r="Y179169" i="12"/>
  <c r="Y179170" i="12"/>
  <c r="Y179171" i="12"/>
  <c r="Y179172" i="12"/>
  <c r="Y179173" i="12"/>
  <c r="Y179174" i="12"/>
  <c r="Y179175" i="12"/>
  <c r="Y179176" i="12"/>
  <c r="Y179177" i="12"/>
  <c r="Y179178" i="12"/>
  <c r="Y179179" i="12"/>
  <c r="Y179180" i="12"/>
  <c r="Y179181" i="12"/>
  <c r="Y179182" i="12"/>
  <c r="Y179183" i="12"/>
  <c r="Y179184" i="12"/>
  <c r="Y179185" i="12"/>
  <c r="Y179186" i="12"/>
  <c r="Y179187" i="12"/>
  <c r="Y179188" i="12"/>
  <c r="Y179189" i="12"/>
  <c r="Y179190" i="12"/>
  <c r="Y179191" i="12"/>
  <c r="Y179192" i="12"/>
  <c r="Y179193" i="12"/>
  <c r="Y179194" i="12"/>
  <c r="Y179195" i="12"/>
  <c r="Y179196" i="12"/>
  <c r="Y179197" i="12"/>
  <c r="Y179198" i="12"/>
  <c r="Y179199" i="12"/>
  <c r="Y179200" i="12"/>
  <c r="Y179201" i="12"/>
  <c r="Y179202" i="12"/>
  <c r="Y179203" i="12"/>
  <c r="Y179204" i="12"/>
  <c r="Y179205" i="12"/>
  <c r="Y179206" i="12"/>
  <c r="Y179207" i="12"/>
  <c r="Y179208" i="12"/>
  <c r="Y179209" i="12"/>
  <c r="Y179210" i="12"/>
  <c r="Y179211" i="12"/>
  <c r="Y179212" i="12"/>
  <c r="Y179213" i="12"/>
  <c r="Y179214" i="12"/>
  <c r="Y179215" i="12"/>
  <c r="Y179216" i="12"/>
  <c r="Y179217" i="12"/>
  <c r="Y179218" i="12"/>
  <c r="Y179219" i="12"/>
  <c r="Y179220" i="12"/>
  <c r="Y179221" i="12"/>
  <c r="Y179222" i="12"/>
  <c r="Y179223" i="12"/>
  <c r="Y179224" i="12"/>
  <c r="Y179225" i="12"/>
  <c r="Y179226" i="12"/>
  <c r="Y179227" i="12"/>
  <c r="Y179228" i="12"/>
  <c r="Y179229" i="12"/>
  <c r="Y179230" i="12"/>
  <c r="Y179231" i="12"/>
  <c r="Y179232" i="12"/>
  <c r="Y179233" i="12"/>
  <c r="Y179234" i="12"/>
  <c r="Y179235" i="12"/>
  <c r="Y179236" i="12"/>
  <c r="Y179237" i="12"/>
  <c r="Y179238" i="12"/>
  <c r="Y179239" i="12"/>
  <c r="Y179240" i="12"/>
  <c r="Y179241" i="12"/>
  <c r="Y179242" i="12"/>
  <c r="Y179243" i="12"/>
  <c r="Y179244" i="12"/>
  <c r="Y179245" i="12"/>
  <c r="Y179246" i="12"/>
  <c r="Y179247" i="12"/>
  <c r="Y179248" i="12"/>
  <c r="Y179249" i="12"/>
  <c r="Y179250" i="12"/>
  <c r="Y179251" i="12"/>
  <c r="Y179252" i="12"/>
  <c r="Y179253" i="12"/>
  <c r="Y179254" i="12"/>
  <c r="Y179255" i="12"/>
  <c r="Y179256" i="12"/>
  <c r="Y179257" i="12"/>
  <c r="Y179258" i="12"/>
  <c r="Y179259" i="12"/>
  <c r="Y179260" i="12"/>
  <c r="Y179261" i="12"/>
  <c r="Y179262" i="12"/>
  <c r="Y179263" i="12"/>
  <c r="Y179264" i="12"/>
  <c r="Y179265" i="12"/>
  <c r="Y179266" i="12"/>
  <c r="Y179267" i="12"/>
  <c r="Y179268" i="12"/>
  <c r="Y179269" i="12"/>
  <c r="Y179270" i="12"/>
  <c r="Y179271" i="12"/>
  <c r="Y179272" i="12"/>
  <c r="Y179273" i="12"/>
  <c r="Y179274" i="12"/>
  <c r="Y179275" i="12"/>
  <c r="Y179276" i="12"/>
  <c r="Y179277" i="12"/>
  <c r="Y179278" i="12"/>
  <c r="Y179279" i="12"/>
  <c r="Y179280" i="12"/>
  <c r="Y179281" i="12"/>
  <c r="Y179282" i="12"/>
  <c r="Y179283" i="12"/>
  <c r="Y179284" i="12"/>
  <c r="Y179285" i="12"/>
  <c r="Y179286" i="12"/>
  <c r="Y179287" i="12"/>
  <c r="Y179288" i="12"/>
  <c r="Y179289" i="12"/>
  <c r="Y179290" i="12"/>
  <c r="Y179291" i="12"/>
  <c r="Y179292" i="12"/>
  <c r="Y179293" i="12"/>
  <c r="Y179294" i="12"/>
  <c r="Y179295" i="12"/>
  <c r="Y179296" i="12"/>
  <c r="Y179297" i="12"/>
  <c r="Y179298" i="12"/>
  <c r="Y179299" i="12"/>
  <c r="Y179300" i="12"/>
  <c r="Y179301" i="12"/>
  <c r="Y179302" i="12"/>
  <c r="Y179303" i="12"/>
  <c r="Y179304" i="12"/>
  <c r="Y179305" i="12"/>
  <c r="Y179306" i="12"/>
  <c r="Y179307" i="12"/>
  <c r="Y179308" i="12"/>
  <c r="Y179309" i="12"/>
  <c r="Y179310" i="12"/>
  <c r="Y179311" i="12"/>
  <c r="Y179312" i="12"/>
  <c r="Y179313" i="12"/>
  <c r="Y179314" i="12"/>
  <c r="Y179315" i="12"/>
  <c r="Y179316" i="12"/>
  <c r="Y179317" i="12"/>
  <c r="Y179318" i="12"/>
  <c r="Y179319" i="12"/>
  <c r="Y179320" i="12"/>
  <c r="Y179321" i="12"/>
  <c r="Y179322" i="12"/>
  <c r="Y179323" i="12"/>
  <c r="Y179324" i="12"/>
  <c r="Y179325" i="12"/>
  <c r="Y179326" i="12"/>
  <c r="Y179327" i="12"/>
  <c r="Y179328" i="12"/>
  <c r="Y179329" i="12"/>
  <c r="Y179330" i="12"/>
  <c r="Y179331" i="12"/>
  <c r="Y179332" i="12"/>
  <c r="Y179333" i="12"/>
  <c r="Y179334" i="12"/>
  <c r="Y179335" i="12"/>
  <c r="Y179336" i="12"/>
  <c r="Y179337" i="12"/>
  <c r="Y179338" i="12"/>
  <c r="Y179339" i="12"/>
  <c r="Y179340" i="12"/>
  <c r="Y179341" i="12"/>
  <c r="Y179342" i="12"/>
  <c r="Y179343" i="12"/>
  <c r="Y179344" i="12"/>
  <c r="Y179345" i="12"/>
  <c r="Y179346" i="12"/>
  <c r="Y179347" i="12"/>
  <c r="Y179348" i="12"/>
  <c r="Y179349" i="12"/>
  <c r="Y179350" i="12"/>
  <c r="Y179351" i="12"/>
  <c r="Y179352" i="12"/>
  <c r="Y179353" i="12"/>
  <c r="Y179354" i="12"/>
  <c r="Y179355" i="12"/>
  <c r="Y179356" i="12"/>
  <c r="Y179357" i="12"/>
  <c r="Y179358" i="12"/>
  <c r="Y179359" i="12"/>
  <c r="Y179360" i="12"/>
  <c r="Y179361" i="12"/>
  <c r="Y179362" i="12"/>
  <c r="Y179363" i="12"/>
  <c r="Y179364" i="12"/>
  <c r="Y179365" i="12"/>
  <c r="Y179366" i="12"/>
  <c r="Y179367" i="12"/>
  <c r="Y179368" i="12"/>
  <c r="Y179369" i="12"/>
  <c r="Y179370" i="12"/>
  <c r="Y179371" i="12"/>
  <c r="Y179372" i="12"/>
  <c r="Y179373" i="12"/>
  <c r="Y179374" i="12"/>
  <c r="Y179375" i="12"/>
  <c r="Y179376" i="12"/>
  <c r="Y179377" i="12"/>
  <c r="Y179378" i="12"/>
  <c r="Y179379" i="12"/>
  <c r="Y179380" i="12"/>
  <c r="Y179381" i="12"/>
  <c r="Y179382" i="12"/>
  <c r="Y179383" i="12"/>
  <c r="Y179384" i="12"/>
  <c r="Y179385" i="12"/>
  <c r="Y179386" i="12"/>
  <c r="Y179387" i="12"/>
  <c r="Y179388" i="12"/>
  <c r="Y179389" i="12"/>
  <c r="Y179390" i="12"/>
  <c r="Y179391" i="12"/>
  <c r="Y179392" i="12"/>
  <c r="Y179393" i="12"/>
  <c r="Y179394" i="12"/>
  <c r="Y179395" i="12"/>
  <c r="Y179396" i="12"/>
  <c r="Y179397" i="12"/>
  <c r="Y179398" i="12"/>
  <c r="Y179399" i="12"/>
  <c r="Y179400" i="12"/>
  <c r="Y179401" i="12"/>
  <c r="Y179402" i="12"/>
  <c r="Y179403" i="12"/>
  <c r="Y179404" i="12"/>
  <c r="Y179405" i="12"/>
  <c r="Y179406" i="12"/>
  <c r="Y179407" i="12"/>
  <c r="Y179408" i="12"/>
  <c r="Y179409" i="12"/>
  <c r="Y179410" i="12"/>
  <c r="Y179411" i="12"/>
  <c r="Y179412" i="12"/>
  <c r="Y179413" i="12"/>
  <c r="Y179414" i="12"/>
  <c r="Y179415" i="12"/>
  <c r="Y179416" i="12"/>
  <c r="Y179417" i="12"/>
  <c r="Y179418" i="12"/>
  <c r="Y179419" i="12"/>
  <c r="Y179420" i="12"/>
  <c r="Y179421" i="12"/>
  <c r="Y179422" i="12"/>
  <c r="Y179423" i="12"/>
  <c r="Y179424" i="12"/>
  <c r="Y179425" i="12"/>
  <c r="Y179426" i="12"/>
  <c r="Y179427" i="12"/>
  <c r="Y179428" i="12"/>
  <c r="Y179429" i="12"/>
  <c r="Y179430" i="12"/>
  <c r="Y179431" i="12"/>
  <c r="Y179432" i="12"/>
  <c r="Y179433" i="12"/>
  <c r="Y179434" i="12"/>
  <c r="Y179435" i="12"/>
  <c r="Y179436" i="12"/>
  <c r="Y179437" i="12"/>
  <c r="Y179438" i="12"/>
  <c r="Y179439" i="12"/>
  <c r="Y179440" i="12"/>
  <c r="Y179441" i="12"/>
  <c r="Y179442" i="12"/>
  <c r="Y179443" i="12"/>
  <c r="Y179444" i="12"/>
  <c r="Y179445" i="12"/>
  <c r="Y179446" i="12"/>
  <c r="Y179447" i="12"/>
  <c r="Y179448" i="12"/>
  <c r="Y179449" i="12"/>
  <c r="Y179450" i="12"/>
  <c r="Y179451" i="12"/>
  <c r="Y179452" i="12"/>
  <c r="Y179453" i="12"/>
  <c r="Y179454" i="12"/>
  <c r="Y179455" i="12"/>
  <c r="Y179456" i="12"/>
  <c r="Y179457" i="12"/>
  <c r="Y179458" i="12"/>
  <c r="Y179459" i="12"/>
  <c r="Y179460" i="12"/>
  <c r="Y179461" i="12"/>
  <c r="Y179462" i="12"/>
  <c r="Y179463" i="12"/>
  <c r="Y179464" i="12"/>
  <c r="Y179465" i="12"/>
  <c r="Y179466" i="12"/>
  <c r="Y179467" i="12"/>
  <c r="Y179468" i="12"/>
  <c r="Y179469" i="12"/>
  <c r="Y179470" i="12"/>
  <c r="Y179471" i="12"/>
  <c r="Y179472" i="12"/>
  <c r="Y179473" i="12"/>
  <c r="Y179474" i="12"/>
  <c r="Y179475" i="12"/>
  <c r="Y179476" i="12"/>
  <c r="Y179477" i="12"/>
  <c r="Y179478" i="12"/>
  <c r="Y179479" i="12"/>
  <c r="Y179480" i="12"/>
  <c r="Y179481" i="12"/>
  <c r="Y179482" i="12"/>
  <c r="Y179483" i="12"/>
  <c r="Y179484" i="12"/>
  <c r="Y179485" i="12"/>
  <c r="Y179486" i="12"/>
  <c r="Y179487" i="12"/>
  <c r="Y179488" i="12"/>
  <c r="Y179489" i="12"/>
  <c r="Y179490" i="12"/>
  <c r="Y179491" i="12"/>
  <c r="Y179492" i="12"/>
  <c r="Y179493" i="12"/>
  <c r="Y179494" i="12"/>
  <c r="Y179495" i="12"/>
  <c r="Y179496" i="12"/>
  <c r="Y179497" i="12"/>
  <c r="Y179498" i="12"/>
  <c r="Y179499" i="12"/>
  <c r="Y179500" i="12"/>
  <c r="Y179501" i="12"/>
  <c r="Y179502" i="12"/>
  <c r="Y179503" i="12"/>
  <c r="Y179504" i="12"/>
  <c r="Y179505" i="12"/>
  <c r="Y179506" i="12"/>
  <c r="Y179507" i="12"/>
  <c r="Y179508" i="12"/>
  <c r="Y179509" i="12"/>
  <c r="Y179510" i="12"/>
  <c r="Y179511" i="12"/>
  <c r="Y179512" i="12"/>
  <c r="Y179513" i="12"/>
  <c r="Y179514" i="12"/>
  <c r="Y179515" i="12"/>
  <c r="Y179516" i="12"/>
  <c r="Y179517" i="12"/>
  <c r="Y179518" i="12"/>
  <c r="Y179519" i="12"/>
  <c r="Y179520" i="12"/>
  <c r="Y179521" i="12"/>
  <c r="Y179522" i="12"/>
  <c r="Y179523" i="12"/>
  <c r="Y179524" i="12"/>
  <c r="Y179525" i="12"/>
  <c r="Y179526" i="12"/>
  <c r="Y179527" i="12"/>
  <c r="Y179528" i="12"/>
  <c r="Y179529" i="12"/>
  <c r="Y179530" i="12"/>
  <c r="Y179531" i="12"/>
  <c r="Y179532" i="12"/>
  <c r="Y179533" i="12"/>
  <c r="Y179534" i="12"/>
  <c r="Y179535" i="12"/>
  <c r="Y179536" i="12"/>
  <c r="Y179537" i="12"/>
  <c r="Y179538" i="12"/>
  <c r="Y179539" i="12"/>
  <c r="Y179540" i="12"/>
  <c r="Y179541" i="12"/>
  <c r="Y179542" i="12"/>
  <c r="Y179543" i="12"/>
  <c r="Y179544" i="12"/>
  <c r="Y179545" i="12"/>
  <c r="Y179546" i="12"/>
  <c r="Y179547" i="12"/>
  <c r="Y179548" i="12"/>
  <c r="Y179549" i="12"/>
  <c r="Y179550" i="12"/>
  <c r="Y179551" i="12"/>
  <c r="Y179552" i="12"/>
  <c r="Y179553" i="12"/>
  <c r="Y179554" i="12"/>
  <c r="Y179555" i="12"/>
  <c r="Y179556" i="12"/>
  <c r="Y179557" i="12"/>
  <c r="Y179558" i="12"/>
  <c r="Y179559" i="12"/>
  <c r="Y179560" i="12"/>
  <c r="Y179561" i="12"/>
  <c r="Y179562" i="12"/>
  <c r="Y179563" i="12"/>
  <c r="Y179564" i="12"/>
  <c r="Y179565" i="12"/>
  <c r="Y179566" i="12"/>
  <c r="Y179567" i="12"/>
  <c r="Y179568" i="12"/>
  <c r="Y179569" i="12"/>
  <c r="Y179570" i="12"/>
  <c r="Y179571" i="12"/>
  <c r="Y179572" i="12"/>
  <c r="Y179573" i="12"/>
  <c r="Y179574" i="12"/>
  <c r="Y179575" i="12"/>
  <c r="Y179576" i="12"/>
  <c r="Y179577" i="12"/>
  <c r="Y179578" i="12"/>
  <c r="Y179579" i="12"/>
  <c r="Y179580" i="12"/>
  <c r="Y179581" i="12"/>
  <c r="Y179582" i="12"/>
  <c r="Y179583" i="12"/>
  <c r="Y179584" i="12"/>
  <c r="Y179585" i="12"/>
  <c r="Y179586" i="12"/>
  <c r="Y179587" i="12"/>
  <c r="Y179588" i="12"/>
  <c r="Y179589" i="12"/>
  <c r="Y179590" i="12"/>
  <c r="Y179591" i="12"/>
  <c r="Y179592" i="12"/>
  <c r="Y179593" i="12"/>
  <c r="Y179594" i="12"/>
  <c r="Y179595" i="12"/>
  <c r="Y179596" i="12"/>
  <c r="Y179597" i="12"/>
  <c r="Y179598" i="12"/>
  <c r="Y179599" i="12"/>
  <c r="Y179600" i="12"/>
  <c r="Y179601" i="12"/>
  <c r="Y179602" i="12"/>
  <c r="Y179603" i="12"/>
  <c r="Y179604" i="12"/>
  <c r="Y179605" i="12"/>
  <c r="Y179606" i="12"/>
  <c r="Y179607" i="12"/>
  <c r="Y179608" i="12"/>
  <c r="Y179609" i="12"/>
  <c r="Y179610" i="12"/>
  <c r="Y179611" i="12"/>
  <c r="Y179612" i="12"/>
  <c r="Y179613" i="12"/>
  <c r="Y179614" i="12"/>
  <c r="Y179615" i="12"/>
  <c r="Y179616" i="12"/>
  <c r="Y179617" i="12"/>
  <c r="Y179618" i="12"/>
  <c r="Y179619" i="12"/>
  <c r="Y179620" i="12"/>
  <c r="Y179621" i="12"/>
  <c r="Y179622" i="12"/>
  <c r="Y179623" i="12"/>
  <c r="Y179624" i="12"/>
  <c r="Y179625" i="12"/>
  <c r="Y179626" i="12"/>
  <c r="Y179627" i="12"/>
  <c r="Y179628" i="12"/>
  <c r="Y179629" i="12"/>
  <c r="Y179630" i="12"/>
  <c r="Y179631" i="12"/>
  <c r="Y179632" i="12"/>
  <c r="Y179633" i="12"/>
  <c r="Y179634" i="12"/>
  <c r="Y179635" i="12"/>
  <c r="Y179636" i="12"/>
  <c r="Y179637" i="12"/>
  <c r="Y179638" i="12"/>
  <c r="Y179639" i="12"/>
  <c r="Y179640" i="12"/>
  <c r="Y179641" i="12"/>
  <c r="Y179642" i="12"/>
  <c r="Y179643" i="12"/>
  <c r="Y179644" i="12"/>
  <c r="Y179645" i="12"/>
  <c r="Y179646" i="12"/>
  <c r="Y179647" i="12"/>
  <c r="Y179648" i="12"/>
  <c r="Y179649" i="12"/>
  <c r="Y179650" i="12"/>
  <c r="Y179651" i="12"/>
  <c r="Y179652" i="12"/>
  <c r="Y179653" i="12"/>
  <c r="Y179654" i="12"/>
  <c r="Y179655" i="12"/>
  <c r="Y179656" i="12"/>
  <c r="Y179657" i="12"/>
  <c r="Y179658" i="12"/>
  <c r="Y179659" i="12"/>
  <c r="Y179660" i="12"/>
  <c r="Y179661" i="12"/>
  <c r="Y179662" i="12"/>
  <c r="Y179663" i="12"/>
  <c r="Y179664" i="12"/>
  <c r="Y179665" i="12"/>
  <c r="Y179666" i="12"/>
  <c r="Y179667" i="12"/>
  <c r="Y179668" i="12"/>
  <c r="Y179669" i="12"/>
  <c r="Y179670" i="12"/>
  <c r="Y179671" i="12"/>
  <c r="Y179672" i="12"/>
  <c r="Y179673" i="12"/>
  <c r="Y179674" i="12"/>
  <c r="Y179675" i="12"/>
  <c r="Y179676" i="12"/>
  <c r="Y179677" i="12"/>
  <c r="Y179678" i="12"/>
  <c r="Y179679" i="12"/>
  <c r="Y179680" i="12"/>
  <c r="Y179681" i="12"/>
  <c r="Y179682" i="12"/>
  <c r="Y179683" i="12"/>
  <c r="Y179684" i="12"/>
  <c r="Y179685" i="12"/>
  <c r="Y179686" i="12"/>
  <c r="Y179687" i="12"/>
  <c r="Y179688" i="12"/>
  <c r="Y179689" i="12"/>
  <c r="Y179690" i="12"/>
  <c r="Y179691" i="12"/>
  <c r="Y179692" i="12"/>
  <c r="Y179693" i="12"/>
  <c r="Y179694" i="12"/>
  <c r="Y179695" i="12"/>
  <c r="Y179696" i="12"/>
  <c r="Y179697" i="12"/>
  <c r="Y179698" i="12"/>
  <c r="Y179699" i="12"/>
  <c r="Y179700" i="12"/>
  <c r="Y179701" i="12"/>
  <c r="Y179702" i="12"/>
  <c r="Y179703" i="12"/>
  <c r="Y179704" i="12"/>
  <c r="Y179705" i="12"/>
  <c r="Y179706" i="12"/>
  <c r="Y179707" i="12"/>
  <c r="Y179708" i="12"/>
  <c r="Y179709" i="12"/>
  <c r="Y179710" i="12"/>
  <c r="Y179711" i="12"/>
  <c r="Y179712" i="12"/>
  <c r="Y179713" i="12"/>
  <c r="Y179714" i="12"/>
  <c r="Y179715" i="12"/>
  <c r="Y179716" i="12"/>
  <c r="Y179717" i="12"/>
  <c r="Y179718" i="12"/>
  <c r="Y179719" i="12"/>
  <c r="Y179720" i="12"/>
  <c r="Y179721" i="12"/>
  <c r="Y179722" i="12"/>
  <c r="Y179723" i="12"/>
  <c r="Y179724" i="12"/>
  <c r="Y179725" i="12"/>
  <c r="Y179726" i="12"/>
  <c r="Y179727" i="12"/>
  <c r="Y179728" i="12"/>
  <c r="Y179729" i="12"/>
  <c r="Y179730" i="12"/>
  <c r="Y179731" i="12"/>
  <c r="Y179732" i="12"/>
  <c r="Y179733" i="12"/>
  <c r="Y179734" i="12"/>
  <c r="Y179735" i="12"/>
  <c r="Y179736" i="12"/>
  <c r="Y179737" i="12"/>
  <c r="Y179738" i="12"/>
  <c r="Y179739" i="12"/>
  <c r="Y179740" i="12"/>
  <c r="Y179741" i="12"/>
  <c r="Y179742" i="12"/>
  <c r="Y179743" i="12"/>
  <c r="Y179744" i="12"/>
  <c r="Y179745" i="12"/>
  <c r="Y179746" i="12"/>
  <c r="Y179747" i="12"/>
  <c r="Y179748" i="12"/>
  <c r="Y179749" i="12"/>
  <c r="Y179750" i="12"/>
  <c r="Y179751" i="12"/>
  <c r="Y179752" i="12"/>
  <c r="Y179753" i="12"/>
  <c r="Y179754" i="12"/>
  <c r="Y179755" i="12"/>
  <c r="Y179756" i="12"/>
  <c r="Y179757" i="12"/>
  <c r="Y179758" i="12"/>
  <c r="Y179759" i="12"/>
  <c r="Y179760" i="12"/>
  <c r="Y179761" i="12"/>
  <c r="Y179762" i="12"/>
  <c r="Y179763" i="12"/>
  <c r="Y179764" i="12"/>
  <c r="Y179765" i="12"/>
  <c r="Y179766" i="12"/>
  <c r="Y179767" i="12"/>
  <c r="Y179768" i="12"/>
  <c r="Y179769" i="12"/>
  <c r="Y179770" i="12"/>
  <c r="Y179771" i="12"/>
  <c r="Y179772" i="12"/>
  <c r="Y179773" i="12"/>
  <c r="Y179774" i="12"/>
  <c r="Y179775" i="12"/>
  <c r="Y179776" i="12"/>
  <c r="Y179777" i="12"/>
  <c r="Y179778" i="12"/>
  <c r="Y179779" i="12"/>
  <c r="Y179780" i="12"/>
  <c r="Y179781" i="12"/>
  <c r="Y179782" i="12"/>
  <c r="Y179783" i="12"/>
  <c r="Y179784" i="12"/>
  <c r="Y179785" i="12"/>
  <c r="Y179786" i="12"/>
  <c r="Y179787" i="12"/>
  <c r="Y179788" i="12"/>
  <c r="Y179789" i="12"/>
  <c r="Y179790" i="12"/>
  <c r="Y179791" i="12"/>
  <c r="Y179792" i="12"/>
  <c r="Y179793" i="12"/>
  <c r="Y179794" i="12"/>
  <c r="Y179795" i="12"/>
  <c r="Y179796" i="12"/>
  <c r="Y179797" i="12"/>
  <c r="Y179798" i="12"/>
  <c r="Y179799" i="12"/>
  <c r="Y179800" i="12"/>
  <c r="Y179801" i="12"/>
  <c r="Y179802" i="12"/>
  <c r="Y179803" i="12"/>
  <c r="Y179804" i="12"/>
  <c r="Y179805" i="12"/>
  <c r="Y179806" i="12"/>
  <c r="Y179807" i="12"/>
  <c r="Y179808" i="12"/>
  <c r="Y179809" i="12"/>
  <c r="Y179810" i="12"/>
  <c r="Y179811" i="12"/>
  <c r="Y179812" i="12"/>
  <c r="Y179813" i="12"/>
  <c r="Y179814" i="12"/>
  <c r="Y179815" i="12"/>
  <c r="Y179816" i="12"/>
  <c r="Y179817" i="12"/>
  <c r="Y179818" i="12"/>
  <c r="Y179819" i="12"/>
  <c r="Y179820" i="12"/>
  <c r="Y179821" i="12"/>
  <c r="Y179822" i="12"/>
  <c r="Y179823" i="12"/>
  <c r="Y179824" i="12"/>
  <c r="Y179825" i="12"/>
  <c r="Y179826" i="12"/>
  <c r="Y179827" i="12"/>
  <c r="Y179828" i="12"/>
  <c r="Y179829" i="12"/>
  <c r="Y179830" i="12"/>
  <c r="Y179831" i="12"/>
  <c r="Y179832" i="12"/>
  <c r="Y179833" i="12"/>
  <c r="Y179834" i="12"/>
  <c r="Y179835" i="12"/>
  <c r="Y179836" i="12"/>
  <c r="Y179837" i="12"/>
  <c r="Y179838" i="12"/>
  <c r="Y179839" i="12"/>
  <c r="Y179840" i="12"/>
  <c r="Y179841" i="12"/>
  <c r="Y179842" i="12"/>
  <c r="Y179843" i="12"/>
  <c r="Y179844" i="12"/>
  <c r="Y179845" i="12"/>
  <c r="Y179846" i="12"/>
  <c r="Y179847" i="12"/>
  <c r="Y179848" i="12"/>
  <c r="Y179849" i="12"/>
  <c r="Y179850" i="12"/>
  <c r="Y179851" i="12"/>
  <c r="Y179852" i="12"/>
  <c r="Y179853" i="12"/>
  <c r="Y179854" i="12"/>
  <c r="Y179855" i="12"/>
  <c r="Y179856" i="12"/>
  <c r="Y179857" i="12"/>
  <c r="Y179858" i="12"/>
  <c r="Y179859" i="12"/>
  <c r="Y179860" i="12"/>
  <c r="Y179861" i="12"/>
  <c r="Y179862" i="12"/>
  <c r="Y179863" i="12"/>
  <c r="Y179864" i="12"/>
  <c r="Y179865" i="12"/>
  <c r="Y179866" i="12"/>
  <c r="Y179867" i="12"/>
  <c r="Y179868" i="12"/>
  <c r="Y179869" i="12"/>
  <c r="Y179870" i="12"/>
  <c r="Y179871" i="12"/>
  <c r="Y179872" i="12"/>
  <c r="Y179873" i="12"/>
  <c r="Y179874" i="12"/>
  <c r="Y179875" i="12"/>
  <c r="Y179876" i="12"/>
  <c r="Y179877" i="12"/>
  <c r="Y179878" i="12"/>
  <c r="Y179879" i="12"/>
  <c r="Y179880" i="12"/>
  <c r="Y179881" i="12"/>
  <c r="Y179882" i="12"/>
  <c r="Y179883" i="12"/>
  <c r="Y179884" i="12"/>
  <c r="Y179885" i="12"/>
  <c r="Y179886" i="12"/>
  <c r="Y179887" i="12"/>
  <c r="Y179888" i="12"/>
  <c r="Y179889" i="12"/>
  <c r="Y179890" i="12"/>
  <c r="Y179891" i="12"/>
  <c r="Y179892" i="12"/>
  <c r="Y179893" i="12"/>
  <c r="Y179894" i="12"/>
  <c r="Y179895" i="12"/>
  <c r="Y179896" i="12"/>
  <c r="Y179897" i="12"/>
  <c r="Y179898" i="12"/>
  <c r="Y179899" i="12"/>
  <c r="Y179900" i="12"/>
  <c r="Y179901" i="12"/>
  <c r="Y179902" i="12"/>
  <c r="Y179903" i="12"/>
  <c r="Y179904" i="12"/>
  <c r="Y179905" i="12"/>
  <c r="Y179906" i="12"/>
  <c r="Y179907" i="12"/>
  <c r="Y179908" i="12"/>
  <c r="Y179909" i="12"/>
  <c r="Y179910" i="12"/>
  <c r="Y179911" i="12"/>
  <c r="Y179912" i="12"/>
  <c r="Y179913" i="12"/>
  <c r="Y179914" i="12"/>
  <c r="Y179915" i="12"/>
  <c r="Y179916" i="12"/>
  <c r="Y179917" i="12"/>
  <c r="Y179918" i="12"/>
  <c r="Y179919" i="12"/>
  <c r="Y179920" i="12"/>
  <c r="Y179921" i="12"/>
  <c r="Y179922" i="12"/>
  <c r="Y179923" i="12"/>
  <c r="Y179924" i="12"/>
  <c r="Y179925" i="12"/>
  <c r="Y179926" i="12"/>
  <c r="Y179927" i="12"/>
  <c r="Y179928" i="12"/>
  <c r="Y179929" i="12"/>
  <c r="Y179930" i="12"/>
  <c r="Y179931" i="12"/>
  <c r="Y179932" i="12"/>
  <c r="Y179933" i="12"/>
  <c r="Y179934" i="12"/>
  <c r="Y179935" i="12"/>
  <c r="Y179936" i="12"/>
  <c r="Y179937" i="12"/>
  <c r="Y179938" i="12"/>
  <c r="Y179939" i="12"/>
  <c r="Y179940" i="12"/>
  <c r="Y179941" i="12"/>
  <c r="Y179942" i="12"/>
  <c r="Y179943" i="12"/>
  <c r="Y179944" i="12"/>
  <c r="Y179945" i="12"/>
  <c r="Y179946" i="12"/>
  <c r="Y179947" i="12"/>
  <c r="Y179948" i="12"/>
  <c r="Y179949" i="12"/>
  <c r="Y179950" i="12"/>
  <c r="Y179951" i="12"/>
  <c r="Y179952" i="12"/>
  <c r="Y179953" i="12"/>
  <c r="Y179954" i="12"/>
  <c r="Y179955" i="12"/>
  <c r="Y179956" i="12"/>
  <c r="Y179957" i="12"/>
  <c r="Y179958" i="12"/>
  <c r="Y179959" i="12"/>
  <c r="Y179960" i="12"/>
  <c r="Y179961" i="12"/>
  <c r="Y179962" i="12"/>
  <c r="Y179963" i="12"/>
  <c r="Y179964" i="12"/>
  <c r="Y179965" i="12"/>
  <c r="Y179966" i="12"/>
  <c r="Y179967" i="12"/>
  <c r="Y179968" i="12"/>
  <c r="Y179969" i="12"/>
  <c r="Y179970" i="12"/>
  <c r="Y179971" i="12"/>
  <c r="Y179972" i="12"/>
  <c r="Y179973" i="12"/>
  <c r="Y179974" i="12"/>
  <c r="Y179975" i="12"/>
  <c r="Y179976" i="12"/>
  <c r="Y179977" i="12"/>
  <c r="Y179978" i="12"/>
  <c r="Y179979" i="12"/>
  <c r="Y179980" i="12"/>
  <c r="Y179981" i="12"/>
  <c r="Y179982" i="12"/>
  <c r="Y179983" i="12"/>
  <c r="Y179984" i="12"/>
  <c r="Y179985" i="12"/>
  <c r="Y179986" i="12"/>
  <c r="Y179987" i="12"/>
  <c r="Y179988" i="12"/>
  <c r="Y179989" i="12"/>
  <c r="Y179990" i="12"/>
  <c r="Y179991" i="12"/>
  <c r="Y179992" i="12"/>
  <c r="Y179993" i="12"/>
  <c r="Y179994" i="12"/>
  <c r="Y179995" i="12"/>
  <c r="Y179996" i="12"/>
  <c r="Y179997" i="12"/>
  <c r="Y179998" i="12"/>
  <c r="Y179999" i="12"/>
  <c r="Y180000" i="12"/>
  <c r="Y180001" i="12"/>
  <c r="Y180002" i="12"/>
  <c r="Y180003" i="12"/>
  <c r="Y180004" i="12"/>
  <c r="Y180005" i="12"/>
  <c r="Y180006" i="12"/>
  <c r="Y180007" i="12"/>
  <c r="Y180008" i="12"/>
  <c r="Y180009" i="12"/>
  <c r="Y180010" i="12"/>
  <c r="Y180011" i="12"/>
  <c r="Y180012" i="12"/>
  <c r="Y180013" i="12"/>
  <c r="Y180014" i="12"/>
  <c r="Y180015" i="12"/>
  <c r="Y180016" i="12"/>
  <c r="Y180017" i="12"/>
  <c r="Y180018" i="12"/>
  <c r="Y180019" i="12"/>
  <c r="Y180020" i="12"/>
  <c r="Y180021" i="12"/>
  <c r="Y180022" i="12"/>
  <c r="Y180023" i="12"/>
  <c r="Y180024" i="12"/>
  <c r="Y180025" i="12"/>
  <c r="Y180026" i="12"/>
  <c r="Y180027" i="12"/>
  <c r="Y180028" i="12"/>
  <c r="Y180029" i="12"/>
  <c r="Y180030" i="12"/>
  <c r="Y180031" i="12"/>
  <c r="Y180032" i="12"/>
  <c r="Y180033" i="12"/>
  <c r="Y180034" i="12"/>
  <c r="Y180035" i="12"/>
  <c r="Y180036" i="12"/>
  <c r="Y180037" i="12"/>
  <c r="Y180038" i="12"/>
  <c r="Y180039" i="12"/>
  <c r="Y180040" i="12"/>
  <c r="Y180041" i="12"/>
  <c r="Y180042" i="12"/>
  <c r="Y180043" i="12"/>
  <c r="Y180044" i="12"/>
  <c r="Y180045" i="12"/>
  <c r="Y180046" i="12"/>
  <c r="Y180047" i="12"/>
  <c r="Y180048" i="12"/>
  <c r="Y180049" i="12"/>
  <c r="Y180050" i="12"/>
  <c r="Y180051" i="12"/>
  <c r="Y180052" i="12"/>
  <c r="Y180053" i="12"/>
  <c r="Y180054" i="12"/>
  <c r="Y180055" i="12"/>
  <c r="Y180056" i="12"/>
  <c r="Y180057" i="12"/>
  <c r="Y180058" i="12"/>
  <c r="Y180059" i="12"/>
  <c r="Y180060" i="12"/>
  <c r="Y180061" i="12"/>
  <c r="Y180062" i="12"/>
  <c r="Y180063" i="12"/>
  <c r="Y180064" i="12"/>
  <c r="Y180065" i="12"/>
  <c r="Y180066" i="12"/>
  <c r="Y180067" i="12"/>
  <c r="Y180068" i="12"/>
  <c r="Y180069" i="12"/>
  <c r="Y180070" i="12"/>
  <c r="Y180071" i="12"/>
  <c r="Y180072" i="12"/>
  <c r="Y180073" i="12"/>
  <c r="Y180074" i="12"/>
  <c r="Y180075" i="12"/>
  <c r="Y180076" i="12"/>
  <c r="Y180077" i="12"/>
  <c r="Y180078" i="12"/>
  <c r="Y180079" i="12"/>
  <c r="Y180080" i="12"/>
  <c r="Y180081" i="12"/>
  <c r="Y180082" i="12"/>
  <c r="Y180083" i="12"/>
  <c r="Y180084" i="12"/>
  <c r="Y180085" i="12"/>
  <c r="Y180086" i="12"/>
  <c r="Y180087" i="12"/>
  <c r="Y180088" i="12"/>
  <c r="Y180089" i="12"/>
  <c r="Y180090" i="12"/>
  <c r="Y180091" i="12"/>
  <c r="Y180092" i="12"/>
  <c r="Y180093" i="12"/>
  <c r="Y180094" i="12"/>
  <c r="Y180095" i="12"/>
  <c r="Y180096" i="12"/>
  <c r="Y180097" i="12"/>
  <c r="Y180098" i="12"/>
  <c r="Y180099" i="12"/>
  <c r="Y180100" i="12"/>
  <c r="Y180101" i="12"/>
  <c r="Y180102" i="12"/>
  <c r="Y180103" i="12"/>
  <c r="Y180104" i="12"/>
  <c r="Y180105" i="12"/>
  <c r="Y180106" i="12"/>
  <c r="Y180107" i="12"/>
  <c r="Y180108" i="12"/>
  <c r="Y180109" i="12"/>
  <c r="Y180110" i="12"/>
  <c r="Y180111" i="12"/>
  <c r="Y180112" i="12"/>
  <c r="Y180113" i="12"/>
  <c r="Y180114" i="12"/>
  <c r="Y180115" i="12"/>
  <c r="Y180116" i="12"/>
  <c r="Y180117" i="12"/>
  <c r="Y180118" i="12"/>
  <c r="Y180119" i="12"/>
  <c r="Y180120" i="12"/>
  <c r="Y180121" i="12"/>
  <c r="Y180122" i="12"/>
  <c r="Y180123" i="12"/>
  <c r="Y180124" i="12"/>
  <c r="Y180125" i="12"/>
  <c r="Y180126" i="12"/>
  <c r="Y180127" i="12"/>
  <c r="Y180128" i="12"/>
  <c r="Y180129" i="12"/>
  <c r="Y180130" i="12"/>
  <c r="Y180131" i="12"/>
  <c r="Y180132" i="12"/>
  <c r="Y180133" i="12"/>
  <c r="Y180134" i="12"/>
  <c r="Y180135" i="12"/>
  <c r="Y180136" i="12"/>
  <c r="Y180137" i="12"/>
  <c r="Y180138" i="12"/>
  <c r="Y180139" i="12"/>
  <c r="Y180140" i="12"/>
  <c r="Y180141" i="12"/>
  <c r="Y180142" i="12"/>
  <c r="Y180143" i="12"/>
  <c r="Y180144" i="12"/>
  <c r="Y180145" i="12"/>
  <c r="Y180146" i="12"/>
  <c r="Y180147" i="12"/>
  <c r="Y180148" i="12"/>
  <c r="Y180149" i="12"/>
  <c r="Y180150" i="12"/>
  <c r="Y180151" i="12"/>
  <c r="Y180152" i="12"/>
  <c r="Y180153" i="12"/>
  <c r="Y180154" i="12"/>
  <c r="Y180155" i="12"/>
  <c r="Y180156" i="12"/>
  <c r="Y180157" i="12"/>
  <c r="Y180158" i="12"/>
  <c r="Y180159" i="12"/>
  <c r="Y180160" i="12"/>
  <c r="Y180161" i="12"/>
  <c r="Y180162" i="12"/>
  <c r="Y180163" i="12"/>
  <c r="Y180164" i="12"/>
  <c r="Y180165" i="12"/>
  <c r="Y180166" i="12"/>
  <c r="Y180167" i="12"/>
  <c r="Y180168" i="12"/>
  <c r="Y180169" i="12"/>
  <c r="Y180170" i="12"/>
  <c r="Y180171" i="12"/>
  <c r="Y180172" i="12"/>
  <c r="Y180173" i="12"/>
  <c r="Y180174" i="12"/>
  <c r="Y180175" i="12"/>
  <c r="Y180176" i="12"/>
  <c r="Y180177" i="12"/>
  <c r="Y180178" i="12"/>
  <c r="Y180179" i="12"/>
  <c r="Y180180" i="12"/>
  <c r="Y180181" i="12"/>
  <c r="Y180182" i="12"/>
  <c r="Y180183" i="12"/>
  <c r="Y180184" i="12"/>
  <c r="Y180185" i="12"/>
  <c r="Y180186" i="12"/>
  <c r="Y180187" i="12"/>
  <c r="Y180188" i="12"/>
  <c r="Y180189" i="12"/>
  <c r="Y180190" i="12"/>
  <c r="Y180191" i="12"/>
  <c r="Y180192" i="12"/>
  <c r="Y180193" i="12"/>
  <c r="Y180194" i="12"/>
  <c r="Y180195" i="12"/>
  <c r="Y180196" i="12"/>
  <c r="Y180197" i="12"/>
  <c r="Y180198" i="12"/>
  <c r="Y180199" i="12"/>
  <c r="Y180200" i="12"/>
  <c r="Y180201" i="12"/>
  <c r="Y180202" i="12"/>
  <c r="Y180203" i="12"/>
  <c r="Y180204" i="12"/>
  <c r="Y180205" i="12"/>
  <c r="Y180206" i="12"/>
  <c r="Y180207" i="12"/>
  <c r="Y180208" i="12"/>
  <c r="Y180209" i="12"/>
  <c r="Y180210" i="12"/>
  <c r="Y180211" i="12"/>
  <c r="Y180212" i="12"/>
  <c r="Y180213" i="12"/>
  <c r="Y180214" i="12"/>
  <c r="Y180215" i="12"/>
  <c r="Y180216" i="12"/>
  <c r="Y180217" i="12"/>
  <c r="Y180218" i="12"/>
  <c r="Y180219" i="12"/>
  <c r="Y180220" i="12"/>
  <c r="Y180221" i="12"/>
  <c r="Y180222" i="12"/>
  <c r="Y180223" i="12"/>
  <c r="Y180224" i="12"/>
  <c r="Y180225" i="12"/>
  <c r="Y180226" i="12"/>
  <c r="Y180227" i="12"/>
  <c r="Y180228" i="12"/>
  <c r="Y180229" i="12"/>
  <c r="Y180230" i="12"/>
  <c r="Y180231" i="12"/>
  <c r="Y180232" i="12"/>
  <c r="Y180233" i="12"/>
  <c r="Y180234" i="12"/>
  <c r="Y180235" i="12"/>
  <c r="Y180236" i="12"/>
  <c r="Y180237" i="12"/>
  <c r="Y180238" i="12"/>
  <c r="Y180239" i="12"/>
  <c r="Y180240" i="12"/>
  <c r="Y180241" i="12"/>
  <c r="Y180242" i="12"/>
  <c r="Y180243" i="12"/>
  <c r="Y180244" i="12"/>
  <c r="Y180245" i="12"/>
  <c r="Y180246" i="12"/>
  <c r="Y180247" i="12"/>
  <c r="Y180248" i="12"/>
  <c r="Y180249" i="12"/>
  <c r="Y180250" i="12"/>
  <c r="Y180251" i="12"/>
  <c r="Y180252" i="12"/>
  <c r="Y180253" i="12"/>
  <c r="Y180254" i="12"/>
  <c r="Y180255" i="12"/>
  <c r="Y180256" i="12"/>
  <c r="Y180257" i="12"/>
  <c r="Y180258" i="12"/>
  <c r="Y180259" i="12"/>
  <c r="Y180260" i="12"/>
  <c r="Y180261" i="12"/>
  <c r="Y180262" i="12"/>
  <c r="Y180263" i="12"/>
  <c r="Y180264" i="12"/>
  <c r="Y180265" i="12"/>
  <c r="Y180266" i="12"/>
  <c r="Y180267" i="12"/>
  <c r="Y180268" i="12"/>
  <c r="Y180269" i="12"/>
  <c r="Y180270" i="12"/>
  <c r="Y180271" i="12"/>
  <c r="Y180272" i="12"/>
  <c r="Y180273" i="12"/>
  <c r="Y180274" i="12"/>
  <c r="Y180275" i="12"/>
  <c r="Y180276" i="12"/>
  <c r="Y180277" i="12"/>
  <c r="Y180278" i="12"/>
  <c r="Y180279" i="12"/>
  <c r="Y180280" i="12"/>
  <c r="Y180281" i="12"/>
  <c r="Y180282" i="12"/>
  <c r="Y180283" i="12"/>
  <c r="Y180284" i="12"/>
  <c r="Y180285" i="12"/>
  <c r="Y180286" i="12"/>
  <c r="Y180287" i="12"/>
  <c r="Y180288" i="12"/>
  <c r="Y180289" i="12"/>
  <c r="Y180290" i="12"/>
  <c r="Y180291" i="12"/>
  <c r="Y180292" i="12"/>
  <c r="Y180293" i="12"/>
  <c r="Y180294" i="12"/>
  <c r="Y180295" i="12"/>
  <c r="Y180296" i="12"/>
  <c r="Y180297" i="12"/>
  <c r="Y180298" i="12"/>
  <c r="Y180299" i="12"/>
  <c r="Y180300" i="12"/>
  <c r="Y180301" i="12"/>
  <c r="Y180302" i="12"/>
  <c r="Y180303" i="12"/>
  <c r="Y180304" i="12"/>
  <c r="Y180305" i="12"/>
  <c r="Y180306" i="12"/>
  <c r="Y180307" i="12"/>
  <c r="Y180308" i="12"/>
  <c r="Y180309" i="12"/>
  <c r="Y180310" i="12"/>
  <c r="Y180311" i="12"/>
  <c r="Y180312" i="12"/>
  <c r="Y180313" i="12"/>
  <c r="Y180314" i="12"/>
  <c r="Y180315" i="12"/>
  <c r="Y180316" i="12"/>
  <c r="Y180317" i="12"/>
  <c r="Y180318" i="12"/>
  <c r="Y180319" i="12"/>
  <c r="Y180320" i="12"/>
  <c r="Y180321" i="12"/>
  <c r="Y180322" i="12"/>
  <c r="Y180323" i="12"/>
  <c r="Y180324" i="12"/>
  <c r="Y180325" i="12"/>
  <c r="Y180326" i="12"/>
  <c r="Y180327" i="12"/>
  <c r="Y180328" i="12"/>
  <c r="Y180329" i="12"/>
  <c r="Y180330" i="12"/>
  <c r="Y180331" i="12"/>
  <c r="Y180332" i="12"/>
  <c r="Y180333" i="12"/>
  <c r="Y180334" i="12"/>
  <c r="Y180335" i="12"/>
  <c r="Y180336" i="12"/>
  <c r="Y180337" i="12"/>
  <c r="Y180338" i="12"/>
  <c r="Y180339" i="12"/>
  <c r="Y180340" i="12"/>
  <c r="Y180341" i="12"/>
  <c r="Y180342" i="12"/>
  <c r="Y180343" i="12"/>
  <c r="Y180344" i="12"/>
  <c r="Y180345" i="12"/>
  <c r="Y180346" i="12"/>
  <c r="Y180347" i="12"/>
  <c r="Y180348" i="12"/>
  <c r="Y180349" i="12"/>
  <c r="Y180350" i="12"/>
  <c r="Y180351" i="12"/>
  <c r="Y180352" i="12"/>
  <c r="Y180353" i="12"/>
  <c r="Y180354" i="12"/>
  <c r="Y180355" i="12"/>
  <c r="Y180356" i="12"/>
  <c r="Y180357" i="12"/>
  <c r="Y180358" i="12"/>
  <c r="Y180359" i="12"/>
  <c r="Y180360" i="12"/>
  <c r="Y180361" i="12"/>
  <c r="Y180362" i="12"/>
  <c r="Y180363" i="12"/>
  <c r="Y180364" i="12"/>
  <c r="Y180365" i="12"/>
  <c r="Y180366" i="12"/>
  <c r="Y180367" i="12"/>
  <c r="Y180368" i="12"/>
  <c r="Y180369" i="12"/>
  <c r="Y180370" i="12"/>
  <c r="Y180371" i="12"/>
  <c r="Y180372" i="12"/>
  <c r="Y180373" i="12"/>
  <c r="Y180374" i="12"/>
  <c r="Y180375" i="12"/>
  <c r="Y180376" i="12"/>
  <c r="Y180377" i="12"/>
  <c r="Y180378" i="12"/>
  <c r="Y180379" i="12"/>
  <c r="Y180380" i="12"/>
  <c r="Y180381" i="12"/>
  <c r="Y180382" i="12"/>
  <c r="Y180383" i="12"/>
  <c r="Y180384" i="12"/>
  <c r="Y180385" i="12"/>
  <c r="Y180386" i="12"/>
  <c r="Y180387" i="12"/>
  <c r="Y180388" i="12"/>
  <c r="Y180389" i="12"/>
  <c r="Y180390" i="12"/>
  <c r="Y180391" i="12"/>
  <c r="Y180392" i="12"/>
  <c r="Y180393" i="12"/>
  <c r="Y180394" i="12"/>
  <c r="Y180395" i="12"/>
  <c r="Y180396" i="12"/>
  <c r="Y180397" i="12"/>
  <c r="Y180398" i="12"/>
  <c r="Y180399" i="12"/>
  <c r="Y180400" i="12"/>
  <c r="Y180401" i="12"/>
  <c r="Y180402" i="12"/>
  <c r="Y180403" i="12"/>
  <c r="Y180404" i="12"/>
  <c r="Y180405" i="12"/>
  <c r="Y180406" i="12"/>
  <c r="Y180407" i="12"/>
  <c r="Y180408" i="12"/>
  <c r="Y180409" i="12"/>
  <c r="Y180410" i="12"/>
  <c r="Y180411" i="12"/>
  <c r="Y180412" i="12"/>
  <c r="Y180413" i="12"/>
  <c r="Y180414" i="12"/>
  <c r="Y180415" i="12"/>
  <c r="Y180416" i="12"/>
  <c r="Y180417" i="12"/>
  <c r="Y180418" i="12"/>
  <c r="Y180419" i="12"/>
  <c r="Y180420" i="12"/>
  <c r="Y180421" i="12"/>
  <c r="Y180422" i="12"/>
  <c r="Y180423" i="12"/>
  <c r="Y180424" i="12"/>
  <c r="Y180425" i="12"/>
  <c r="Y180426" i="12"/>
  <c r="Y180427" i="12"/>
  <c r="Y180428" i="12"/>
  <c r="Y180429" i="12"/>
  <c r="Y180430" i="12"/>
  <c r="Y180431" i="12"/>
  <c r="Y180432" i="12"/>
  <c r="Y180433" i="12"/>
  <c r="Y180434" i="12"/>
  <c r="Y180435" i="12"/>
  <c r="Y180436" i="12"/>
  <c r="Y180437" i="12"/>
  <c r="Y180438" i="12"/>
  <c r="Y180439" i="12"/>
  <c r="Y180440" i="12"/>
  <c r="Y180441" i="12"/>
  <c r="Y180442" i="12"/>
  <c r="Y180443" i="12"/>
  <c r="Y180444" i="12"/>
  <c r="Y180445" i="12"/>
  <c r="Y180446" i="12"/>
  <c r="Y180447" i="12"/>
  <c r="Y180448" i="12"/>
  <c r="Y180449" i="12"/>
  <c r="Y180450" i="12"/>
  <c r="Y180451" i="12"/>
  <c r="Y180452" i="12"/>
  <c r="Y180453" i="12"/>
  <c r="Y180454" i="12"/>
  <c r="Y180455" i="12"/>
  <c r="Y180456" i="12"/>
  <c r="Y180457" i="12"/>
  <c r="Y180458" i="12"/>
  <c r="Y180459" i="12"/>
  <c r="Y180460" i="12"/>
  <c r="Y180461" i="12"/>
  <c r="Y180462" i="12"/>
  <c r="Y180463" i="12"/>
  <c r="Y180464" i="12"/>
  <c r="Y180465" i="12"/>
  <c r="Y180466" i="12"/>
  <c r="Y180467" i="12"/>
  <c r="Y180468" i="12"/>
  <c r="Y180469" i="12"/>
  <c r="Y180470" i="12"/>
  <c r="Y180471" i="12"/>
  <c r="Y180472" i="12"/>
  <c r="Y180473" i="12"/>
  <c r="Y180474" i="12"/>
  <c r="Y180475" i="12"/>
  <c r="Y180476" i="12"/>
  <c r="Y180477" i="12"/>
  <c r="Y180478" i="12"/>
  <c r="Y180479" i="12"/>
  <c r="Y180480" i="12"/>
  <c r="Y180481" i="12"/>
  <c r="Y180482" i="12"/>
  <c r="Y180483" i="12"/>
  <c r="Y180484" i="12"/>
  <c r="Y180485" i="12"/>
  <c r="Y180486" i="12"/>
  <c r="Y180487" i="12"/>
  <c r="Y180488" i="12"/>
  <c r="Y180489" i="12"/>
  <c r="Y180490" i="12"/>
  <c r="Y180491" i="12"/>
  <c r="Y180492" i="12"/>
  <c r="Y180493" i="12"/>
  <c r="Y180494" i="12"/>
  <c r="Y180495" i="12"/>
  <c r="Y180496" i="12"/>
  <c r="Y180497" i="12"/>
  <c r="Y180498" i="12"/>
  <c r="Y180499" i="12"/>
  <c r="Y180500" i="12"/>
  <c r="Y180501" i="12"/>
  <c r="Y180502" i="12"/>
  <c r="Y180503" i="12"/>
  <c r="Y180504" i="12"/>
  <c r="Y180505" i="12"/>
  <c r="Y180506" i="12"/>
  <c r="Y180507" i="12"/>
  <c r="Y180508" i="12"/>
  <c r="Y180509" i="12"/>
  <c r="Y180510" i="12"/>
  <c r="Y180511" i="12"/>
  <c r="Y180512" i="12"/>
  <c r="Y180513" i="12"/>
  <c r="Y180514" i="12"/>
  <c r="Y180515" i="12"/>
  <c r="Y180516" i="12"/>
  <c r="Y180517" i="12"/>
  <c r="Y180518" i="12"/>
  <c r="Y180519" i="12"/>
  <c r="Y180520" i="12"/>
  <c r="Y180521" i="12"/>
  <c r="Y180522" i="12"/>
  <c r="Y180523" i="12"/>
  <c r="Y180524" i="12"/>
  <c r="Y180525" i="12"/>
  <c r="Y180526" i="12"/>
  <c r="Y180527" i="12"/>
  <c r="Y180528" i="12"/>
  <c r="Y180529" i="12"/>
  <c r="Y180530" i="12"/>
  <c r="Y180531" i="12"/>
  <c r="Y180532" i="12"/>
  <c r="Y180533" i="12"/>
  <c r="Y180534" i="12"/>
  <c r="Y180535" i="12"/>
  <c r="Y180536" i="12"/>
  <c r="Y180537" i="12"/>
  <c r="Y180538" i="12"/>
  <c r="Y180539" i="12"/>
  <c r="Y180540" i="12"/>
  <c r="Y180541" i="12"/>
  <c r="Y180542" i="12"/>
  <c r="Y180543" i="12"/>
  <c r="Y180544" i="12"/>
  <c r="Y180545" i="12"/>
  <c r="Y180546" i="12"/>
  <c r="Y180547" i="12"/>
  <c r="Y180548" i="12"/>
  <c r="Y180549" i="12"/>
  <c r="Y180550" i="12"/>
  <c r="Y180551" i="12"/>
  <c r="Y180552" i="12"/>
  <c r="Y180553" i="12"/>
  <c r="Y180554" i="12"/>
  <c r="Y180555" i="12"/>
  <c r="Y180556" i="12"/>
  <c r="Y180557" i="12"/>
  <c r="Y180558" i="12"/>
  <c r="Y180559" i="12"/>
  <c r="Y180560" i="12"/>
  <c r="Y180561" i="12"/>
  <c r="Y180562" i="12"/>
  <c r="Y180563" i="12"/>
  <c r="Y180564" i="12"/>
  <c r="Y180565" i="12"/>
  <c r="Y180566" i="12"/>
  <c r="Y180567" i="12"/>
  <c r="Y180568" i="12"/>
  <c r="Y180569" i="12"/>
  <c r="Y180570" i="12"/>
  <c r="Y180571" i="12"/>
  <c r="Y180572" i="12"/>
  <c r="Y180573" i="12"/>
  <c r="Y180574" i="12"/>
  <c r="Y180575" i="12"/>
  <c r="Y180576" i="12"/>
  <c r="Y180577" i="12"/>
  <c r="Y180578" i="12"/>
  <c r="Y180579" i="12"/>
  <c r="Y180580" i="12"/>
  <c r="Y180581" i="12"/>
  <c r="Y180582" i="12"/>
  <c r="Y180583" i="12"/>
  <c r="Y180584" i="12"/>
  <c r="Y180585" i="12"/>
  <c r="Y180586" i="12"/>
  <c r="Y180587" i="12"/>
  <c r="Y180588" i="12"/>
  <c r="Y180589" i="12"/>
  <c r="Y180590" i="12"/>
  <c r="Y180591" i="12"/>
  <c r="Y180592" i="12"/>
  <c r="Y180593" i="12"/>
  <c r="Y180594" i="12"/>
  <c r="Y180595" i="12"/>
  <c r="Y180596" i="12"/>
  <c r="Y180597" i="12"/>
  <c r="Y180598" i="12"/>
  <c r="Y180599" i="12"/>
  <c r="Y180600" i="12"/>
  <c r="Y180601" i="12"/>
  <c r="Y180602" i="12"/>
  <c r="Y180603" i="12"/>
  <c r="Y180604" i="12"/>
  <c r="Y180605" i="12"/>
  <c r="Y180606" i="12"/>
  <c r="Y180607" i="12"/>
  <c r="Y180608" i="12"/>
  <c r="Y180609" i="12"/>
  <c r="Y180610" i="12"/>
  <c r="Y180611" i="12"/>
  <c r="Y180612" i="12"/>
  <c r="Y180613" i="12"/>
  <c r="Y180614" i="12"/>
  <c r="Y180615" i="12"/>
  <c r="Y180616" i="12"/>
  <c r="Y180617" i="12"/>
  <c r="Y180618" i="12"/>
  <c r="Y180619" i="12"/>
  <c r="Y180620" i="12"/>
  <c r="Y180621" i="12"/>
  <c r="Y180622" i="12"/>
  <c r="Y180623" i="12"/>
  <c r="Y180624" i="12"/>
  <c r="Y180625" i="12"/>
  <c r="Y180626" i="12"/>
  <c r="Y180627" i="12"/>
  <c r="Y180628" i="12"/>
  <c r="Y180629" i="12"/>
  <c r="Y180630" i="12"/>
  <c r="Y180631" i="12"/>
  <c r="Y180632" i="12"/>
  <c r="Y180633" i="12"/>
  <c r="Y180634" i="12"/>
  <c r="Y180635" i="12"/>
  <c r="Y180636" i="12"/>
  <c r="Y180637" i="12"/>
  <c r="Y180638" i="12"/>
  <c r="Y180639" i="12"/>
  <c r="Y180640" i="12"/>
  <c r="Y180641" i="12"/>
  <c r="Y180642" i="12"/>
  <c r="Y180643" i="12"/>
  <c r="Y180644" i="12"/>
  <c r="Y180645" i="12"/>
  <c r="Y180646" i="12"/>
  <c r="Y180647" i="12"/>
  <c r="Y180648" i="12"/>
  <c r="Y180649" i="12"/>
  <c r="Y180650" i="12"/>
  <c r="Y180651" i="12"/>
  <c r="Y180652" i="12"/>
  <c r="Y180653" i="12"/>
  <c r="Y180654" i="12"/>
  <c r="Y180655" i="12"/>
  <c r="Y180656" i="12"/>
  <c r="Y180657" i="12"/>
  <c r="Y180658" i="12"/>
  <c r="Y180659" i="12"/>
  <c r="Y180660" i="12"/>
  <c r="Y180661" i="12"/>
  <c r="Y180662" i="12"/>
  <c r="Y180663" i="12"/>
  <c r="Y180664" i="12"/>
  <c r="Y180665" i="12"/>
  <c r="Y180666" i="12"/>
  <c r="Y180667" i="12"/>
  <c r="Y180668" i="12"/>
  <c r="Y180669" i="12"/>
  <c r="Y180670" i="12"/>
  <c r="Y180671" i="12"/>
  <c r="Y180672" i="12"/>
  <c r="Y180673" i="12"/>
  <c r="Y180674" i="12"/>
  <c r="Y180675" i="12"/>
  <c r="Y180676" i="12"/>
  <c r="Y180677" i="12"/>
  <c r="Y180678" i="12"/>
  <c r="Y180679" i="12"/>
  <c r="Y180680" i="12"/>
  <c r="Y180681" i="12"/>
  <c r="Y180682" i="12"/>
  <c r="Y180683" i="12"/>
  <c r="Y180684" i="12"/>
  <c r="Y180685" i="12"/>
  <c r="Y180686" i="12"/>
  <c r="Y180687" i="12"/>
  <c r="Y180688" i="12"/>
  <c r="Y180689" i="12"/>
  <c r="Y180690" i="12"/>
  <c r="Y180691" i="12"/>
  <c r="Y180692" i="12"/>
  <c r="Y180693" i="12"/>
  <c r="Y180694" i="12"/>
  <c r="Y180695" i="12"/>
  <c r="Y180696" i="12"/>
  <c r="Y180697" i="12"/>
  <c r="Y180698" i="12"/>
  <c r="Y180699" i="12"/>
  <c r="Y180700" i="12"/>
  <c r="Y180701" i="12"/>
  <c r="Y180702" i="12"/>
  <c r="Y180703" i="12"/>
  <c r="Y180704" i="12"/>
  <c r="Y180705" i="12"/>
  <c r="Y180706" i="12"/>
  <c r="Y180707" i="12"/>
  <c r="Y180708" i="12"/>
  <c r="Y180709" i="12"/>
  <c r="Y180710" i="12"/>
  <c r="Y180711" i="12"/>
  <c r="Y180712" i="12"/>
  <c r="Y180713" i="12"/>
  <c r="Y180714" i="12"/>
  <c r="Y180715" i="12"/>
  <c r="Y180716" i="12"/>
  <c r="Y180717" i="12"/>
  <c r="Y180718" i="12"/>
  <c r="Y180719" i="12"/>
  <c r="Y180720" i="12"/>
  <c r="Y180721" i="12"/>
  <c r="Y180722" i="12"/>
  <c r="Y180723" i="12"/>
  <c r="Y180724" i="12"/>
  <c r="Y180725" i="12"/>
  <c r="Y180726" i="12"/>
  <c r="Y180727" i="12"/>
  <c r="Y180728" i="12"/>
  <c r="Y180729" i="12"/>
  <c r="Y180730" i="12"/>
  <c r="Y180731" i="12"/>
  <c r="Y180732" i="12"/>
  <c r="Y180733" i="12"/>
  <c r="Y180734" i="12"/>
  <c r="Y180735" i="12"/>
  <c r="Y180736" i="12"/>
  <c r="Y180737" i="12"/>
  <c r="Y180738" i="12"/>
  <c r="Y180739" i="12"/>
  <c r="Y180740" i="12"/>
  <c r="Y180741" i="12"/>
  <c r="Y180742" i="12"/>
  <c r="Y180743" i="12"/>
  <c r="Y180744" i="12"/>
  <c r="Y180745" i="12"/>
  <c r="Y180746" i="12"/>
  <c r="Y180747" i="12"/>
  <c r="Y180748" i="12"/>
  <c r="Y180749" i="12"/>
  <c r="Y180750" i="12"/>
  <c r="Y180751" i="12"/>
  <c r="Y180752" i="12"/>
  <c r="Y180753" i="12"/>
  <c r="Y180754" i="12"/>
  <c r="Y180755" i="12"/>
  <c r="Y180756" i="12"/>
  <c r="Y180757" i="12"/>
  <c r="Y180758" i="12"/>
  <c r="Y180759" i="12"/>
  <c r="Y180760" i="12"/>
  <c r="Y180761" i="12"/>
  <c r="Y180762" i="12"/>
  <c r="Y180763" i="12"/>
  <c r="Y180764" i="12"/>
  <c r="Y180765" i="12"/>
  <c r="Y180766" i="12"/>
  <c r="Y180767" i="12"/>
  <c r="Y180768" i="12"/>
  <c r="Y180769" i="12"/>
  <c r="Y180770" i="12"/>
  <c r="Y180771" i="12"/>
  <c r="Y180772" i="12"/>
  <c r="Y180773" i="12"/>
  <c r="Y180774" i="12"/>
  <c r="Y180775" i="12"/>
  <c r="Y180776" i="12"/>
  <c r="Y180777" i="12"/>
  <c r="Y180778" i="12"/>
  <c r="Y180779" i="12"/>
  <c r="Y180780" i="12"/>
  <c r="Y180781" i="12"/>
  <c r="Y180782" i="12"/>
  <c r="Y180783" i="12"/>
  <c r="Y180784" i="12"/>
  <c r="Y180785" i="12"/>
  <c r="Y180786" i="12"/>
  <c r="Y180787" i="12"/>
  <c r="Y180788" i="12"/>
  <c r="Y180789" i="12"/>
  <c r="Y180790" i="12"/>
  <c r="Y180791" i="12"/>
  <c r="Y180792" i="12"/>
  <c r="Y180793" i="12"/>
  <c r="Y180794" i="12"/>
  <c r="Y180795" i="12"/>
  <c r="Y180796" i="12"/>
  <c r="Y180797" i="12"/>
  <c r="Y180798" i="12"/>
  <c r="Y180799" i="12"/>
  <c r="Y180800" i="12"/>
  <c r="Y180801" i="12"/>
  <c r="Y180802" i="12"/>
  <c r="Y180803" i="12"/>
  <c r="Y180804" i="12"/>
  <c r="Y180805" i="12"/>
  <c r="Y180806" i="12"/>
  <c r="Y180807" i="12"/>
  <c r="Y180808" i="12"/>
  <c r="Y180809" i="12"/>
  <c r="Y180810" i="12"/>
  <c r="Y180811" i="12"/>
  <c r="Y180812" i="12"/>
  <c r="Y180813" i="12"/>
  <c r="Y180814" i="12"/>
  <c r="Y180815" i="12"/>
  <c r="Y180816" i="12"/>
  <c r="Y180817" i="12"/>
  <c r="Y180818" i="12"/>
  <c r="Y180819" i="12"/>
  <c r="Y180820" i="12"/>
  <c r="Y180821" i="12"/>
  <c r="Y180822" i="12"/>
  <c r="Y180823" i="12"/>
  <c r="Y180824" i="12"/>
  <c r="Y180825" i="12"/>
  <c r="Y180826" i="12"/>
  <c r="Y180827" i="12"/>
  <c r="Y180828" i="12"/>
  <c r="Y180829" i="12"/>
  <c r="Y180830" i="12"/>
  <c r="Y180831" i="12"/>
  <c r="Y180832" i="12"/>
  <c r="Y180833" i="12"/>
  <c r="Y180834" i="12"/>
  <c r="Y180835" i="12"/>
  <c r="Y180836" i="12"/>
  <c r="Y180837" i="12"/>
  <c r="Y180838" i="12"/>
  <c r="Y180839" i="12"/>
  <c r="Y180840" i="12"/>
  <c r="Y180841" i="12"/>
  <c r="Y180842" i="12"/>
  <c r="Y180843" i="12"/>
  <c r="Y180844" i="12"/>
  <c r="Y180845" i="12"/>
  <c r="Y180846" i="12"/>
  <c r="Y180847" i="12"/>
  <c r="Y180848" i="12"/>
  <c r="Y180849" i="12"/>
  <c r="Y180850" i="12"/>
  <c r="Y180851" i="12"/>
  <c r="Y180852" i="12"/>
  <c r="Y180853" i="12"/>
  <c r="Y180854" i="12"/>
  <c r="Y180855" i="12"/>
  <c r="Y180856" i="12"/>
  <c r="Y180857" i="12"/>
  <c r="Y180858" i="12"/>
  <c r="Y180859" i="12"/>
  <c r="Y180860" i="12"/>
  <c r="Y180861" i="12"/>
  <c r="Y180862" i="12"/>
  <c r="Y180863" i="12"/>
  <c r="Y180864" i="12"/>
  <c r="Y180865" i="12"/>
  <c r="Y180866" i="12"/>
  <c r="Y180867" i="12"/>
  <c r="Y180868" i="12"/>
  <c r="Y180869" i="12"/>
  <c r="Y180870" i="12"/>
  <c r="Y180871" i="12"/>
  <c r="Y180872" i="12"/>
  <c r="Y180873" i="12"/>
  <c r="Y180874" i="12"/>
  <c r="Y180875" i="12"/>
  <c r="Y180876" i="12"/>
  <c r="Y180877" i="12"/>
  <c r="Y180878" i="12"/>
  <c r="Y180879" i="12"/>
  <c r="Y180880" i="12"/>
  <c r="Y180881" i="12"/>
  <c r="Y180882" i="12"/>
  <c r="Y180883" i="12"/>
  <c r="Y180884" i="12"/>
  <c r="Y180885" i="12"/>
  <c r="Y180886" i="12"/>
  <c r="Y180887" i="12"/>
  <c r="Y180888" i="12"/>
  <c r="Y180889" i="12"/>
  <c r="Y180890" i="12"/>
  <c r="Y180891" i="12"/>
  <c r="Y180892" i="12"/>
  <c r="Y180893" i="12"/>
  <c r="Y180894" i="12"/>
  <c r="Y180895" i="12"/>
  <c r="Y180896" i="12"/>
  <c r="Y180897" i="12"/>
  <c r="Y180898" i="12"/>
  <c r="Y180899" i="12"/>
  <c r="Y180900" i="12"/>
  <c r="Y180901" i="12"/>
  <c r="Y180902" i="12"/>
  <c r="Y180903" i="12"/>
  <c r="Y180904" i="12"/>
  <c r="Y180905" i="12"/>
  <c r="Y180906" i="12"/>
  <c r="Y180907" i="12"/>
  <c r="Y180908" i="12"/>
  <c r="Y180909" i="12"/>
  <c r="Y180910" i="12"/>
  <c r="Y180911" i="12"/>
  <c r="Y180912" i="12"/>
  <c r="Y180913" i="12"/>
  <c r="Y180914" i="12"/>
  <c r="Y180915" i="12"/>
  <c r="Y180916" i="12"/>
  <c r="Y180917" i="12"/>
  <c r="Y180918" i="12"/>
  <c r="Y180919" i="12"/>
  <c r="Y180920" i="12"/>
  <c r="Y180921" i="12"/>
  <c r="Y180922" i="12"/>
  <c r="Y180923" i="12"/>
  <c r="Y180924" i="12"/>
  <c r="Y180925" i="12"/>
  <c r="Y180926" i="12"/>
  <c r="Y180927" i="12"/>
  <c r="Y180928" i="12"/>
  <c r="Y180929" i="12"/>
  <c r="Y180930" i="12"/>
  <c r="Y180931" i="12"/>
  <c r="Y180932" i="12"/>
  <c r="Y180933" i="12"/>
  <c r="Y180934" i="12"/>
  <c r="Y180935" i="12"/>
  <c r="Y180936" i="12"/>
  <c r="Y180937" i="12"/>
  <c r="Y180938" i="12"/>
  <c r="Y180939" i="12"/>
  <c r="Y180940" i="12"/>
  <c r="Y180941" i="12"/>
  <c r="Y180942" i="12"/>
  <c r="Y180943" i="12"/>
  <c r="Y180944" i="12"/>
  <c r="Y180945" i="12"/>
  <c r="Y180946" i="12"/>
  <c r="Y180947" i="12"/>
  <c r="Y180948" i="12"/>
  <c r="Y180949" i="12"/>
  <c r="Y180950" i="12"/>
  <c r="Y180951" i="12"/>
  <c r="Y180952" i="12"/>
  <c r="Y180953" i="12"/>
  <c r="Y180954" i="12"/>
  <c r="Y180955" i="12"/>
  <c r="Y180956" i="12"/>
  <c r="Y180957" i="12"/>
  <c r="Y180958" i="12"/>
  <c r="Y180959" i="12"/>
  <c r="Y180960" i="12"/>
  <c r="Y180961" i="12"/>
  <c r="Y180962" i="12"/>
  <c r="Y180963" i="12"/>
  <c r="Y180964" i="12"/>
  <c r="Y180965" i="12"/>
  <c r="Y180966" i="12"/>
  <c r="Y180967" i="12"/>
  <c r="Y180968" i="12"/>
  <c r="Y180969" i="12"/>
  <c r="Y180970" i="12"/>
  <c r="Y180971" i="12"/>
  <c r="Y180972" i="12"/>
  <c r="Y180973" i="12"/>
  <c r="Y180974" i="12"/>
  <c r="Y180975" i="12"/>
  <c r="Y180976" i="12"/>
  <c r="Y180977" i="12"/>
  <c r="Y180978" i="12"/>
  <c r="Y180979" i="12"/>
  <c r="Y180980" i="12"/>
  <c r="Y180981" i="12"/>
  <c r="Y180982" i="12"/>
  <c r="Y180983" i="12"/>
  <c r="Y180984" i="12"/>
  <c r="Y180985" i="12"/>
  <c r="Y180986" i="12"/>
  <c r="Y180987" i="12"/>
  <c r="Y180988" i="12"/>
  <c r="Y180989" i="12"/>
  <c r="Y180990" i="12"/>
  <c r="Y180991" i="12"/>
  <c r="Y180992" i="12"/>
  <c r="Y180993" i="12"/>
  <c r="Y180994" i="12"/>
  <c r="Y180995" i="12"/>
  <c r="Y180996" i="12"/>
  <c r="Y180997" i="12"/>
  <c r="Y180998" i="12"/>
  <c r="Y180999" i="12"/>
  <c r="Y181000" i="12"/>
  <c r="Y181001" i="12"/>
  <c r="Y181002" i="12"/>
  <c r="Y181003" i="12"/>
  <c r="Y181004" i="12"/>
  <c r="Y181005" i="12"/>
  <c r="Y181006" i="12"/>
  <c r="Y181007" i="12"/>
  <c r="Y181008" i="12"/>
  <c r="Y181009" i="12"/>
  <c r="Y181010" i="12"/>
  <c r="Y181011" i="12"/>
  <c r="Y181012" i="12"/>
  <c r="Y181013" i="12"/>
  <c r="Y181014" i="12"/>
  <c r="Y181015" i="12"/>
  <c r="Y181016" i="12"/>
  <c r="Y181017" i="12"/>
  <c r="Y181018" i="12"/>
  <c r="Y181019" i="12"/>
  <c r="Y181020" i="12"/>
  <c r="Y181021" i="12"/>
  <c r="Y181022" i="12"/>
  <c r="Y181023" i="12"/>
  <c r="Y181024" i="12"/>
  <c r="Y181025" i="12"/>
  <c r="Y181026" i="12"/>
  <c r="Y181027" i="12"/>
  <c r="Y181028" i="12"/>
  <c r="Y181029" i="12"/>
  <c r="Y181030" i="12"/>
  <c r="Y181031" i="12"/>
  <c r="Y181032" i="12"/>
  <c r="Y181033" i="12"/>
  <c r="Y181034" i="12"/>
  <c r="Y181035" i="12"/>
  <c r="Y181036" i="12"/>
  <c r="Y181037" i="12"/>
  <c r="Y181038" i="12"/>
  <c r="Y181039" i="12"/>
  <c r="Y181040" i="12"/>
  <c r="Y181041" i="12"/>
  <c r="Y181042" i="12"/>
  <c r="Y181043" i="12"/>
  <c r="Y181044" i="12"/>
  <c r="Y181045" i="12"/>
  <c r="Y181046" i="12"/>
  <c r="Y181047" i="12"/>
  <c r="Y181048" i="12"/>
  <c r="Y181049" i="12"/>
  <c r="Y181050" i="12"/>
  <c r="Y181051" i="12"/>
  <c r="Y181052" i="12"/>
  <c r="Y181053" i="12"/>
  <c r="Y181054" i="12"/>
  <c r="Y181055" i="12"/>
  <c r="Y181056" i="12"/>
  <c r="Y181057" i="12"/>
  <c r="Y181058" i="12"/>
  <c r="Y181059" i="12"/>
  <c r="Y181060" i="12"/>
  <c r="Y181061" i="12"/>
  <c r="Y181062" i="12"/>
  <c r="Y181063" i="12"/>
  <c r="Y181064" i="12"/>
  <c r="Y181065" i="12"/>
  <c r="Y181066" i="12"/>
  <c r="Y181067" i="12"/>
  <c r="Y181068" i="12"/>
  <c r="Y181069" i="12"/>
  <c r="Y181070" i="12"/>
  <c r="Y181071" i="12"/>
  <c r="Y181072" i="12"/>
  <c r="Y181073" i="12"/>
  <c r="Y181074" i="12"/>
  <c r="Y181075" i="12"/>
  <c r="Y181076" i="12"/>
  <c r="Y181077" i="12"/>
  <c r="Y181078" i="12"/>
  <c r="Y181079" i="12"/>
  <c r="Y181080" i="12"/>
  <c r="Y181081" i="12"/>
  <c r="Y181082" i="12"/>
  <c r="Y181083" i="12"/>
  <c r="Y181084" i="12"/>
  <c r="Y181085" i="12"/>
  <c r="Y181086" i="12"/>
  <c r="Y181087" i="12"/>
  <c r="Y181088" i="12"/>
  <c r="Y181089" i="12"/>
  <c r="Y181090" i="12"/>
  <c r="Y181091" i="12"/>
  <c r="Y181092" i="12"/>
  <c r="Y181093" i="12"/>
  <c r="Y181094" i="12"/>
  <c r="Y181095" i="12"/>
  <c r="Y181096" i="12"/>
  <c r="Y181097" i="12"/>
  <c r="Y181098" i="12"/>
  <c r="Y181099" i="12"/>
  <c r="Y181100" i="12"/>
  <c r="Y181101" i="12"/>
  <c r="Y181102" i="12"/>
  <c r="Y181103" i="12"/>
  <c r="Y181104" i="12"/>
  <c r="Y181105" i="12"/>
  <c r="Y181106" i="12"/>
  <c r="Y181107" i="12"/>
  <c r="Y181108" i="12"/>
  <c r="Y181109" i="12"/>
  <c r="Y181110" i="12"/>
  <c r="Y181111" i="12"/>
  <c r="Y181112" i="12"/>
  <c r="Y181113" i="12"/>
  <c r="Y181114" i="12"/>
  <c r="Y181115" i="12"/>
  <c r="Y181116" i="12"/>
  <c r="Y181117" i="12"/>
  <c r="Y181118" i="12"/>
  <c r="Y181119" i="12"/>
  <c r="Y181120" i="12"/>
  <c r="Y181121" i="12"/>
  <c r="Y181122" i="12"/>
  <c r="Y181123" i="12"/>
  <c r="Y181124" i="12"/>
  <c r="Y181125" i="12"/>
  <c r="Y181126" i="12"/>
  <c r="Y181127" i="12"/>
  <c r="Y181128" i="12"/>
  <c r="Y181129" i="12"/>
  <c r="Y181130" i="12"/>
  <c r="Y181131" i="12"/>
  <c r="Y181132" i="12"/>
  <c r="Y181133" i="12"/>
  <c r="Y181134" i="12"/>
  <c r="Y181135" i="12"/>
  <c r="Y181136" i="12"/>
  <c r="Y181137" i="12"/>
  <c r="Y181138" i="12"/>
  <c r="Y181139" i="12"/>
  <c r="Y181140" i="12"/>
  <c r="Y181141" i="12"/>
  <c r="Y181142" i="12"/>
  <c r="Y181143" i="12"/>
  <c r="Y181144" i="12"/>
  <c r="Y181145" i="12"/>
  <c r="Y181146" i="12"/>
  <c r="Y181147" i="12"/>
  <c r="Y181148" i="12"/>
  <c r="Y181149" i="12"/>
  <c r="Y181150" i="12"/>
  <c r="Y181151" i="12"/>
  <c r="Y181152" i="12"/>
  <c r="Y181153" i="12"/>
  <c r="Y181154" i="12"/>
  <c r="Y181155" i="12"/>
  <c r="Y181156" i="12"/>
  <c r="Y181157" i="12"/>
  <c r="Y181158" i="12"/>
  <c r="Y181159" i="12"/>
  <c r="Y181160" i="12"/>
  <c r="Y181161" i="12"/>
  <c r="Y181162" i="12"/>
  <c r="Y181163" i="12"/>
  <c r="Y181164" i="12"/>
  <c r="Y181165" i="12"/>
  <c r="Y181166" i="12"/>
  <c r="Y181167" i="12"/>
  <c r="Y181168" i="12"/>
  <c r="Y181169" i="12"/>
  <c r="Y181170" i="12"/>
  <c r="Y181171" i="12"/>
  <c r="Y181172" i="12"/>
  <c r="Y181173" i="12"/>
  <c r="Y181174" i="12"/>
  <c r="Y181175" i="12"/>
  <c r="Y181176" i="12"/>
  <c r="Y181177" i="12"/>
  <c r="Y181178" i="12"/>
  <c r="Y181179" i="12"/>
  <c r="Y181180" i="12"/>
  <c r="Y181181" i="12"/>
  <c r="Y181182" i="12"/>
  <c r="Y181183" i="12"/>
  <c r="Y181184" i="12"/>
  <c r="Y181185" i="12"/>
  <c r="Y181186" i="12"/>
  <c r="Y181187" i="12"/>
  <c r="Y181188" i="12"/>
  <c r="Y181189" i="12"/>
  <c r="Y181190" i="12"/>
  <c r="Y181191" i="12"/>
  <c r="Y181192" i="12"/>
  <c r="Y181193" i="12"/>
  <c r="Y181194" i="12"/>
  <c r="Y181195" i="12"/>
  <c r="Y181196" i="12"/>
  <c r="Y181197" i="12"/>
  <c r="Y181198" i="12"/>
  <c r="Y181199" i="12"/>
  <c r="Y181200" i="12"/>
  <c r="Y181201" i="12"/>
  <c r="Y181202" i="12"/>
  <c r="Y181203" i="12"/>
  <c r="Y181204" i="12"/>
  <c r="Y181205" i="12"/>
  <c r="Y181206" i="12"/>
  <c r="Y181207" i="12"/>
  <c r="Y181208" i="12"/>
  <c r="Y181209" i="12"/>
  <c r="Y181210" i="12"/>
  <c r="Y181211" i="12"/>
  <c r="Y181212" i="12"/>
  <c r="Y181213" i="12"/>
  <c r="Y181214" i="12"/>
  <c r="Y181215" i="12"/>
  <c r="Y181216" i="12"/>
  <c r="Y181217" i="12"/>
  <c r="Y181218" i="12"/>
  <c r="Y181219" i="12"/>
  <c r="Y181220" i="12"/>
  <c r="Y181221" i="12"/>
  <c r="Y181222" i="12"/>
  <c r="Y181223" i="12"/>
  <c r="Y181224" i="12"/>
  <c r="Y181225" i="12"/>
  <c r="Y181226" i="12"/>
  <c r="Y181227" i="12"/>
  <c r="Y181228" i="12"/>
  <c r="Y181229" i="12"/>
  <c r="Y181230" i="12"/>
  <c r="Y181231" i="12"/>
  <c r="Y181232" i="12"/>
  <c r="Y181233" i="12"/>
  <c r="Y181234" i="12"/>
  <c r="Y181235" i="12"/>
  <c r="Y181236" i="12"/>
  <c r="Y181237" i="12"/>
  <c r="Y181238" i="12"/>
  <c r="Y181239" i="12"/>
  <c r="Y181240" i="12"/>
  <c r="Y181241" i="12"/>
  <c r="Y181242" i="12"/>
  <c r="Y181243" i="12"/>
  <c r="Y181244" i="12"/>
  <c r="Y181245" i="12"/>
  <c r="Y181246" i="12"/>
  <c r="Y181247" i="12"/>
  <c r="Y181248" i="12"/>
  <c r="Y181249" i="12"/>
  <c r="Y181250" i="12"/>
  <c r="Y181251" i="12"/>
  <c r="Y181252" i="12"/>
  <c r="Y181253" i="12"/>
  <c r="Y181254" i="12"/>
  <c r="Y181255" i="12"/>
  <c r="Y181256" i="12"/>
  <c r="Y181257" i="12"/>
  <c r="Y181258" i="12"/>
  <c r="Y181259" i="12"/>
  <c r="Y181260" i="12"/>
  <c r="Y181261" i="12"/>
  <c r="Y181262" i="12"/>
  <c r="Y181263" i="12"/>
  <c r="Y181264" i="12"/>
  <c r="Y181265" i="12"/>
  <c r="Y181266" i="12"/>
  <c r="Y181267" i="12"/>
  <c r="Y181268" i="12"/>
  <c r="Y181269" i="12"/>
  <c r="Y181270" i="12"/>
  <c r="Y181271" i="12"/>
  <c r="Y181272" i="12"/>
  <c r="Y181273" i="12"/>
  <c r="Y181274" i="12"/>
  <c r="Y181275" i="12"/>
  <c r="Y181276" i="12"/>
  <c r="Y181277" i="12"/>
  <c r="Y181278" i="12"/>
  <c r="Y181279" i="12"/>
  <c r="Y181280" i="12"/>
  <c r="Y181281" i="12"/>
  <c r="Y181282" i="12"/>
  <c r="Y181283" i="12"/>
  <c r="Y181284" i="12"/>
  <c r="Y181285" i="12"/>
  <c r="Y181286" i="12"/>
  <c r="Y181287" i="12"/>
  <c r="Y181288" i="12"/>
  <c r="Y181289" i="12"/>
  <c r="Y181290" i="12"/>
  <c r="Y181291" i="12"/>
  <c r="Y181292" i="12"/>
  <c r="Y181293" i="12"/>
  <c r="Y181294" i="12"/>
  <c r="Y181295" i="12"/>
  <c r="Y181296" i="12"/>
  <c r="Y181297" i="12"/>
  <c r="Y181298" i="12"/>
  <c r="Y181299" i="12"/>
  <c r="Y181300" i="12"/>
  <c r="Y181301" i="12"/>
  <c r="Y181302" i="12"/>
  <c r="Y181303" i="12"/>
  <c r="Y181304" i="12"/>
  <c r="Y181305" i="12"/>
  <c r="Y181306" i="12"/>
  <c r="Y181307" i="12"/>
  <c r="Y181308" i="12"/>
  <c r="Y181309" i="12"/>
  <c r="Y181310" i="12"/>
  <c r="Y181311" i="12"/>
  <c r="Y181312" i="12"/>
  <c r="Y181313" i="12"/>
  <c r="Y181314" i="12"/>
  <c r="Y181315" i="12"/>
  <c r="Y181316" i="12"/>
  <c r="Y181317" i="12"/>
  <c r="Y181318" i="12"/>
  <c r="Y181319" i="12"/>
  <c r="Y181320" i="12"/>
  <c r="Y181321" i="12"/>
  <c r="Y181322" i="12"/>
  <c r="Y181323" i="12"/>
  <c r="Y181324" i="12"/>
  <c r="Y181325" i="12"/>
  <c r="Y181326" i="12"/>
  <c r="Y181327" i="12"/>
  <c r="Y181328" i="12"/>
  <c r="Y181329" i="12"/>
  <c r="Y181330" i="12"/>
  <c r="Y181331" i="12"/>
  <c r="Y181332" i="12"/>
  <c r="Y181333" i="12"/>
  <c r="Y181334" i="12"/>
  <c r="Y181335" i="12"/>
  <c r="Y181336" i="12"/>
  <c r="Y181337" i="12"/>
  <c r="Y181338" i="12"/>
  <c r="Y181339" i="12"/>
  <c r="Y181340" i="12"/>
  <c r="Y181341" i="12"/>
  <c r="Y181342" i="12"/>
  <c r="Y181343" i="12"/>
  <c r="Y181344" i="12"/>
  <c r="Y181345" i="12"/>
  <c r="Y181346" i="12"/>
  <c r="Y181347" i="12"/>
  <c r="Y181348" i="12"/>
  <c r="Y181349" i="12"/>
  <c r="Y181350" i="12"/>
  <c r="Y181351" i="12"/>
  <c r="Y181352" i="12"/>
  <c r="Y181353" i="12"/>
  <c r="Y181354" i="12"/>
  <c r="Y181355" i="12"/>
  <c r="Y181356" i="12"/>
  <c r="Y181357" i="12"/>
  <c r="Y181358" i="12"/>
  <c r="Y181359" i="12"/>
  <c r="Y181360" i="12"/>
  <c r="Y181361" i="12"/>
  <c r="Y181362" i="12"/>
  <c r="Y181363" i="12"/>
  <c r="Y181364" i="12"/>
  <c r="Y181365" i="12"/>
  <c r="Y181366" i="12"/>
  <c r="Y181367" i="12"/>
  <c r="Y181368" i="12"/>
  <c r="Y181369" i="12"/>
  <c r="Y181370" i="12"/>
  <c r="Y181371" i="12"/>
  <c r="Y181372" i="12"/>
  <c r="Y181373" i="12"/>
  <c r="Y181374" i="12"/>
  <c r="Y181375" i="12"/>
  <c r="Y181376" i="12"/>
  <c r="Y181377" i="12"/>
  <c r="Y181378" i="12"/>
  <c r="Y181379" i="12"/>
  <c r="Y181380" i="12"/>
  <c r="Y181381" i="12"/>
  <c r="Y181382" i="12"/>
  <c r="Y181383" i="12"/>
  <c r="Y181384" i="12"/>
  <c r="Y181385" i="12"/>
  <c r="Y181386" i="12"/>
  <c r="Y181387" i="12"/>
  <c r="Y181388" i="12"/>
  <c r="Y181389" i="12"/>
  <c r="Y181390" i="12"/>
  <c r="Y181391" i="12"/>
  <c r="Y181392" i="12"/>
  <c r="Y181393" i="12"/>
  <c r="Y181394" i="12"/>
  <c r="Y181395" i="12"/>
  <c r="Y181396" i="12"/>
  <c r="Y181397" i="12"/>
  <c r="Y181398" i="12"/>
  <c r="Y181399" i="12"/>
  <c r="Y181400" i="12"/>
  <c r="Y181401" i="12"/>
  <c r="Y181402" i="12"/>
  <c r="Y181403" i="12"/>
  <c r="Y181404" i="12"/>
  <c r="Y181405" i="12"/>
  <c r="Y181406" i="12"/>
  <c r="Y181407" i="12"/>
  <c r="Y181408" i="12"/>
  <c r="Y181409" i="12"/>
  <c r="Y181410" i="12"/>
  <c r="Y181411" i="12"/>
  <c r="Y181412" i="12"/>
  <c r="Y181413" i="12"/>
  <c r="Y181414" i="12"/>
  <c r="Y181415" i="12"/>
  <c r="Y181416" i="12"/>
  <c r="Y181417" i="12"/>
  <c r="Y181418" i="12"/>
  <c r="Y181419" i="12"/>
  <c r="Y181420" i="12"/>
  <c r="Y181421" i="12"/>
  <c r="Y181422" i="12"/>
  <c r="Y181423" i="12"/>
  <c r="Y181424" i="12"/>
  <c r="Y181425" i="12"/>
  <c r="Y181426" i="12"/>
  <c r="Y181427" i="12"/>
  <c r="Y181428" i="12"/>
  <c r="Y181429" i="12"/>
  <c r="Y181430" i="12"/>
  <c r="Y181431" i="12"/>
  <c r="Y181432" i="12"/>
  <c r="Y181433" i="12"/>
  <c r="Y181434" i="12"/>
  <c r="Y181435" i="12"/>
  <c r="Y181436" i="12"/>
  <c r="Y181437" i="12"/>
  <c r="Y181438" i="12"/>
  <c r="Y181439" i="12"/>
  <c r="Y181440" i="12"/>
  <c r="Y181441" i="12"/>
  <c r="Y181442" i="12"/>
  <c r="Y181443" i="12"/>
  <c r="Y181444" i="12"/>
  <c r="Y181445" i="12"/>
  <c r="Y181446" i="12"/>
  <c r="Y181447" i="12"/>
  <c r="Y181448" i="12"/>
  <c r="Y181449" i="12"/>
  <c r="Y181450" i="12"/>
  <c r="Y181451" i="12"/>
  <c r="Y181452" i="12"/>
  <c r="Y181453" i="12"/>
  <c r="Y181454" i="12"/>
  <c r="Y181455" i="12"/>
  <c r="Y181456" i="12"/>
  <c r="Y181457" i="12"/>
  <c r="Y181458" i="12"/>
  <c r="Y181459" i="12"/>
  <c r="Y181460" i="12"/>
  <c r="Y181461" i="12"/>
  <c r="Y181462" i="12"/>
  <c r="Y181463" i="12"/>
  <c r="Y181464" i="12"/>
  <c r="Y181465" i="12"/>
  <c r="Y181466" i="12"/>
  <c r="Y181467" i="12"/>
  <c r="Y181468" i="12"/>
  <c r="Y181469" i="12"/>
  <c r="Y181470" i="12"/>
  <c r="Y181471" i="12"/>
  <c r="Y181472" i="12"/>
  <c r="Y181473" i="12"/>
  <c r="Y181474" i="12"/>
  <c r="Y181475" i="12"/>
  <c r="Y181476" i="12"/>
  <c r="Y181477" i="12"/>
  <c r="Y181478" i="12"/>
  <c r="Y181479" i="12"/>
  <c r="Y181480" i="12"/>
  <c r="Y181481" i="12"/>
  <c r="Y181482" i="12"/>
  <c r="Y181483" i="12"/>
  <c r="Y181484" i="12"/>
  <c r="Y181485" i="12"/>
  <c r="Y181486" i="12"/>
  <c r="Y181487" i="12"/>
  <c r="Y181488" i="12"/>
  <c r="Y181489" i="12"/>
  <c r="Y181490" i="12"/>
  <c r="Y181491" i="12"/>
  <c r="Y181492" i="12"/>
  <c r="Y181493" i="12"/>
  <c r="Y181494" i="12"/>
  <c r="Y181495" i="12"/>
  <c r="Y181496" i="12"/>
  <c r="Y181497" i="12"/>
  <c r="Y181498" i="12"/>
  <c r="Y181499" i="12"/>
  <c r="Y181500" i="12"/>
  <c r="Y181501" i="12"/>
  <c r="Y181502" i="12"/>
  <c r="Y181503" i="12"/>
  <c r="Y181504" i="12"/>
  <c r="Y181505" i="12"/>
  <c r="Y181506" i="12"/>
  <c r="Y181507" i="12"/>
  <c r="Y181508" i="12"/>
  <c r="Y181509" i="12"/>
  <c r="Y181510" i="12"/>
  <c r="Y181511" i="12"/>
  <c r="Y181512" i="12"/>
  <c r="Y181513" i="12"/>
  <c r="Y181514" i="12"/>
  <c r="Y181515" i="12"/>
  <c r="Y181516" i="12"/>
  <c r="Y181517" i="12"/>
  <c r="Y181518" i="12"/>
  <c r="Y181519" i="12"/>
  <c r="Y181520" i="12"/>
  <c r="Y181521" i="12"/>
  <c r="Y181522" i="12"/>
  <c r="Y181523" i="12"/>
  <c r="Y181524" i="12"/>
  <c r="Y181525" i="12"/>
  <c r="Y181526" i="12"/>
  <c r="Y181527" i="12"/>
  <c r="Y181528" i="12"/>
  <c r="Y181529" i="12"/>
  <c r="Y181530" i="12"/>
  <c r="Y181531" i="12"/>
  <c r="Y181532" i="12"/>
  <c r="Y181533" i="12"/>
  <c r="Y181534" i="12"/>
  <c r="Y181535" i="12"/>
  <c r="Y181536" i="12"/>
  <c r="Y181537" i="12"/>
  <c r="Y181538" i="12"/>
  <c r="Y181539" i="12"/>
  <c r="Y181540" i="12"/>
  <c r="Y181541" i="12"/>
  <c r="Y181542" i="12"/>
  <c r="Y181543" i="12"/>
  <c r="Y181544" i="12"/>
  <c r="Y181545" i="12"/>
  <c r="Y181546" i="12"/>
  <c r="Y181547" i="12"/>
  <c r="Y181548" i="12"/>
  <c r="Y181549" i="12"/>
  <c r="Y181550" i="12"/>
  <c r="Y181551" i="12"/>
  <c r="Y181552" i="12"/>
  <c r="Y181553" i="12"/>
  <c r="Y181554" i="12"/>
  <c r="Y181555" i="12"/>
  <c r="Y181556" i="12"/>
  <c r="Y181557" i="12"/>
  <c r="Y181558" i="12"/>
  <c r="Y181559" i="12"/>
  <c r="Y181560" i="12"/>
  <c r="Y181561" i="12"/>
  <c r="Y181562" i="12"/>
  <c r="Y181563" i="12"/>
  <c r="Y181564" i="12"/>
  <c r="Y181565" i="12"/>
  <c r="Y181566" i="12"/>
  <c r="Y181567" i="12"/>
  <c r="Y181568" i="12"/>
  <c r="Y181569" i="12"/>
  <c r="Y181570" i="12"/>
  <c r="Y181571" i="12"/>
  <c r="Y181572" i="12"/>
  <c r="Y181573" i="12"/>
  <c r="Y181574" i="12"/>
  <c r="Y181575" i="12"/>
  <c r="Y181576" i="12"/>
  <c r="Y181577" i="12"/>
  <c r="Y181578" i="12"/>
  <c r="Y181579" i="12"/>
  <c r="Y181580" i="12"/>
  <c r="Y181581" i="12"/>
  <c r="Y181582" i="12"/>
  <c r="Y181583" i="12"/>
  <c r="Y181584" i="12"/>
  <c r="Y181585" i="12"/>
  <c r="Y181586" i="12"/>
  <c r="Y181587" i="12"/>
  <c r="Y181588" i="12"/>
  <c r="Y181589" i="12"/>
  <c r="Y181590" i="12"/>
  <c r="Y181591" i="12"/>
  <c r="Y181592" i="12"/>
  <c r="Y181593" i="12"/>
  <c r="Y181594" i="12"/>
  <c r="Y181595" i="12"/>
  <c r="Y181596" i="12"/>
  <c r="Y181597" i="12"/>
  <c r="Y181598" i="12"/>
  <c r="Y181599" i="12"/>
  <c r="Y181600" i="12"/>
  <c r="Y181601" i="12"/>
  <c r="Y181602" i="12"/>
  <c r="Y181603" i="12"/>
  <c r="Y181604" i="12"/>
  <c r="Y181605" i="12"/>
  <c r="Y181606" i="12"/>
  <c r="Y181607" i="12"/>
  <c r="Y181608" i="12"/>
  <c r="Y181609" i="12"/>
  <c r="Y181610" i="12"/>
  <c r="Y181611" i="12"/>
  <c r="Y181612" i="12"/>
  <c r="Y181613" i="12"/>
  <c r="Y181614" i="12"/>
  <c r="Y181615" i="12"/>
  <c r="Y181616" i="12"/>
  <c r="Y181617" i="12"/>
  <c r="Y181618" i="12"/>
  <c r="Y181619" i="12"/>
  <c r="Y181620" i="12"/>
  <c r="Y181621" i="12"/>
  <c r="Y181622" i="12"/>
  <c r="Y181623" i="12"/>
  <c r="Y181624" i="12"/>
  <c r="Y181625" i="12"/>
  <c r="Y181626" i="12"/>
  <c r="Y181627" i="12"/>
  <c r="Y181628" i="12"/>
  <c r="Y181629" i="12"/>
  <c r="Y181630" i="12"/>
  <c r="Y181631" i="12"/>
  <c r="Y181632" i="12"/>
  <c r="Y181633" i="12"/>
  <c r="Y181634" i="12"/>
  <c r="Y181635" i="12"/>
  <c r="Y181636" i="12"/>
  <c r="Y181637" i="12"/>
  <c r="Y181638" i="12"/>
  <c r="Y181639" i="12"/>
  <c r="Y181640" i="12"/>
  <c r="Y181641" i="12"/>
  <c r="Y181642" i="12"/>
  <c r="Y181643" i="12"/>
  <c r="Y181644" i="12"/>
  <c r="Y181645" i="12"/>
  <c r="Y181646" i="12"/>
  <c r="Y181647" i="12"/>
  <c r="Y181648" i="12"/>
  <c r="Y181649" i="12"/>
  <c r="Y181650" i="12"/>
  <c r="Y181651" i="12"/>
  <c r="Y181652" i="12"/>
  <c r="Y181653" i="12"/>
  <c r="Y181654" i="12"/>
  <c r="Y181655" i="12"/>
  <c r="Y181656" i="12"/>
  <c r="Y181657" i="12"/>
  <c r="Y181658" i="12"/>
  <c r="Y181659" i="12"/>
  <c r="Y181660" i="12"/>
  <c r="Y181661" i="12"/>
  <c r="Y181662" i="12"/>
  <c r="Y181663" i="12"/>
  <c r="Y181664" i="12"/>
  <c r="Y181665" i="12"/>
  <c r="Y181666" i="12"/>
  <c r="Y181667" i="12"/>
  <c r="Y181668" i="12"/>
  <c r="Y181669" i="12"/>
  <c r="Y181670" i="12"/>
  <c r="Y181671" i="12"/>
  <c r="Y181672" i="12"/>
  <c r="Y181673" i="12"/>
  <c r="Y181674" i="12"/>
  <c r="Y181675" i="12"/>
  <c r="Y181676" i="12"/>
  <c r="Y181677" i="12"/>
  <c r="Y181678" i="12"/>
  <c r="Y181679" i="12"/>
  <c r="Y181680" i="12"/>
  <c r="Y181681" i="12"/>
  <c r="Y181682" i="12"/>
  <c r="Y181683" i="12"/>
  <c r="Y181684" i="12"/>
  <c r="Y181685" i="12"/>
  <c r="Y181686" i="12"/>
  <c r="Y181687" i="12"/>
  <c r="Y181688" i="12"/>
  <c r="Y181689" i="12"/>
  <c r="Y181690" i="12"/>
  <c r="Y181691" i="12"/>
  <c r="Y181692" i="12"/>
  <c r="Y181693" i="12"/>
  <c r="Y181694" i="12"/>
  <c r="Y181695" i="12"/>
  <c r="Y181696" i="12"/>
  <c r="Y181697" i="12"/>
  <c r="Y181698" i="12"/>
  <c r="Y181699" i="12"/>
  <c r="Y181700" i="12"/>
  <c r="Y181701" i="12"/>
  <c r="Y181702" i="12"/>
  <c r="Y181703" i="12"/>
  <c r="Y181704" i="12"/>
  <c r="Y181705" i="12"/>
  <c r="Y181706" i="12"/>
  <c r="Y181707" i="12"/>
  <c r="Y181708" i="12"/>
  <c r="Y181709" i="12"/>
  <c r="Y181710" i="12"/>
  <c r="Y181711" i="12"/>
  <c r="Y181712" i="12"/>
  <c r="Y181713" i="12"/>
  <c r="Y181714" i="12"/>
  <c r="Y181715" i="12"/>
  <c r="Y181716" i="12"/>
  <c r="Y181717" i="12"/>
  <c r="Y181718" i="12"/>
  <c r="Y181719" i="12"/>
  <c r="Y181720" i="12"/>
  <c r="Y181721" i="12"/>
  <c r="Y181722" i="12"/>
  <c r="Y181723" i="12"/>
  <c r="Y181724" i="12"/>
  <c r="Y181725" i="12"/>
  <c r="Y181726" i="12"/>
  <c r="Y181727" i="12"/>
  <c r="Y181728" i="12"/>
  <c r="Y181729" i="12"/>
  <c r="Y181730" i="12"/>
  <c r="Y181731" i="12"/>
  <c r="Y181732" i="12"/>
  <c r="Y181733" i="12"/>
  <c r="Y181734" i="12"/>
  <c r="Y181735" i="12"/>
  <c r="Y181736" i="12"/>
  <c r="Y181737" i="12"/>
  <c r="Y181738" i="12"/>
  <c r="Y181739" i="12"/>
  <c r="Y181740" i="12"/>
  <c r="Y181741" i="12"/>
  <c r="Y181742" i="12"/>
  <c r="Y181743" i="12"/>
  <c r="Y181744" i="12"/>
  <c r="Y181745" i="12"/>
  <c r="Y181746" i="12"/>
  <c r="Y181747" i="12"/>
  <c r="Y181748" i="12"/>
  <c r="Y181749" i="12"/>
  <c r="Y181750" i="12"/>
  <c r="Y181751" i="12"/>
  <c r="Y181752" i="12"/>
  <c r="Y181753" i="12"/>
  <c r="Y181754" i="12"/>
  <c r="Y181755" i="12"/>
  <c r="Y181756" i="12"/>
  <c r="Y181757" i="12"/>
  <c r="Y181758" i="12"/>
  <c r="Y181759" i="12"/>
  <c r="Y181760" i="12"/>
  <c r="Y181761" i="12"/>
  <c r="Y181762" i="12"/>
  <c r="Y181763" i="12"/>
  <c r="Y181764" i="12"/>
  <c r="Y181765" i="12"/>
  <c r="Y181766" i="12"/>
  <c r="Y181767" i="12"/>
  <c r="Y181768" i="12"/>
  <c r="Y181769" i="12"/>
  <c r="Y181770" i="12"/>
  <c r="Y181771" i="12"/>
  <c r="Y181772" i="12"/>
  <c r="Y181773" i="12"/>
  <c r="Y181774" i="12"/>
  <c r="Y181775" i="12"/>
  <c r="Y181776" i="12"/>
  <c r="Y181777" i="12"/>
  <c r="Y181778" i="12"/>
  <c r="Y181779" i="12"/>
  <c r="Y181780" i="12"/>
  <c r="Y181781" i="12"/>
  <c r="Y181782" i="12"/>
  <c r="Y181783" i="12"/>
  <c r="Y181784" i="12"/>
  <c r="Y181785" i="12"/>
  <c r="Y181786" i="12"/>
  <c r="Y181787" i="12"/>
  <c r="Y181788" i="12"/>
  <c r="Y181789" i="12"/>
  <c r="Y181790" i="12"/>
  <c r="Y181791" i="12"/>
  <c r="Y181792" i="12"/>
  <c r="Y181793" i="12"/>
  <c r="Y181794" i="12"/>
  <c r="Y181795" i="12"/>
  <c r="Y181796" i="12"/>
  <c r="Y181797" i="12"/>
  <c r="Y181798" i="12"/>
  <c r="Y181799" i="12"/>
  <c r="Y181800" i="12"/>
  <c r="Y181801" i="12"/>
  <c r="Y181802" i="12"/>
  <c r="Y181803" i="12"/>
  <c r="Y181804" i="12"/>
  <c r="Y181805" i="12"/>
  <c r="Y181806" i="12"/>
  <c r="Y181807" i="12"/>
  <c r="Y181808" i="12"/>
  <c r="Y181809" i="12"/>
  <c r="Y181810" i="12"/>
  <c r="Y181811" i="12"/>
  <c r="Y181812" i="12"/>
  <c r="Y181813" i="12"/>
  <c r="Y181814" i="12"/>
  <c r="Y181815" i="12"/>
  <c r="Y181816" i="12"/>
  <c r="Y181817" i="12"/>
  <c r="Y181818" i="12"/>
  <c r="Y181819" i="12"/>
  <c r="Y181820" i="12"/>
  <c r="Y181821" i="12"/>
  <c r="Y181822" i="12"/>
  <c r="Y181823" i="12"/>
  <c r="Y181824" i="12"/>
  <c r="Y181825" i="12"/>
  <c r="Y181826" i="12"/>
  <c r="Y181827" i="12"/>
  <c r="Y181828" i="12"/>
  <c r="Y181829" i="12"/>
  <c r="Y181830" i="12"/>
  <c r="Y181831" i="12"/>
  <c r="Y181832" i="12"/>
  <c r="Y181833" i="12"/>
  <c r="Y181834" i="12"/>
  <c r="Y181835" i="12"/>
  <c r="Y181836" i="12"/>
  <c r="Y181837" i="12"/>
  <c r="Y181838" i="12"/>
  <c r="Y181839" i="12"/>
  <c r="Y181840" i="12"/>
  <c r="Y181841" i="12"/>
  <c r="Y181842" i="12"/>
  <c r="Y181843" i="12"/>
  <c r="Y181844" i="12"/>
  <c r="Y181845" i="12"/>
  <c r="Y181846" i="12"/>
  <c r="Y181847" i="12"/>
  <c r="Y181848" i="12"/>
  <c r="Y181849" i="12"/>
  <c r="Y181850" i="12"/>
  <c r="Y181851" i="12"/>
  <c r="Y181852" i="12"/>
  <c r="Y181853" i="12"/>
  <c r="Y181854" i="12"/>
  <c r="Y181855" i="12"/>
  <c r="Y181856" i="12"/>
  <c r="Y181857" i="12"/>
  <c r="Y181858" i="12"/>
  <c r="Y181859" i="12"/>
  <c r="Y181860" i="12"/>
  <c r="Y181861" i="12"/>
  <c r="Y181862" i="12"/>
  <c r="Y181863" i="12"/>
  <c r="Y181864" i="12"/>
  <c r="Y181865" i="12"/>
  <c r="Y181866" i="12"/>
  <c r="Y181867" i="12"/>
  <c r="Y181868" i="12"/>
  <c r="Y181869" i="12"/>
  <c r="Y181870" i="12"/>
  <c r="Y181871" i="12"/>
  <c r="Y181872" i="12"/>
  <c r="Y181873" i="12"/>
  <c r="Y181874" i="12"/>
  <c r="Y181875" i="12"/>
  <c r="Y181876" i="12"/>
  <c r="Y181877" i="12"/>
  <c r="Y181878" i="12"/>
  <c r="Y181879" i="12"/>
  <c r="Y181880" i="12"/>
  <c r="Y181881" i="12"/>
  <c r="Y181882" i="12"/>
  <c r="Y181883" i="12"/>
  <c r="Y181884" i="12"/>
  <c r="Y181885" i="12"/>
  <c r="Y181886" i="12"/>
  <c r="Y181887" i="12"/>
  <c r="Y181888" i="12"/>
  <c r="Y181889" i="12"/>
  <c r="Y181890" i="12"/>
  <c r="Y181891" i="12"/>
  <c r="Y181892" i="12"/>
  <c r="Y181893" i="12"/>
  <c r="Y181894" i="12"/>
  <c r="Y181895" i="12"/>
  <c r="Y181896" i="12"/>
  <c r="Y181897" i="12"/>
  <c r="Y181898" i="12"/>
  <c r="Y181899" i="12"/>
  <c r="Y181900" i="12"/>
  <c r="Y181901" i="12"/>
  <c r="Y181902" i="12"/>
  <c r="Y181903" i="12"/>
  <c r="Y181904" i="12"/>
  <c r="Y181905" i="12"/>
  <c r="Y181906" i="12"/>
  <c r="Y181907" i="12"/>
  <c r="Y181908" i="12"/>
  <c r="Y181909" i="12"/>
  <c r="Y181910" i="12"/>
  <c r="Y181911" i="12"/>
  <c r="Y181912" i="12"/>
  <c r="Y181913" i="12"/>
  <c r="Y181914" i="12"/>
  <c r="Y181915" i="12"/>
  <c r="Y181916" i="12"/>
  <c r="Y181917" i="12"/>
  <c r="Y181918" i="12"/>
  <c r="Y181919" i="12"/>
  <c r="Y181920" i="12"/>
  <c r="Y181921" i="12"/>
  <c r="Y181922" i="12"/>
  <c r="Y181923" i="12"/>
  <c r="Y181924" i="12"/>
  <c r="Y181925" i="12"/>
  <c r="Y181926" i="12"/>
  <c r="Y181927" i="12"/>
  <c r="Y181928" i="12"/>
  <c r="Y181929" i="12"/>
  <c r="Y181930" i="12"/>
  <c r="Y181931" i="12"/>
  <c r="Y181932" i="12"/>
  <c r="Y181933" i="12"/>
  <c r="Y181934" i="12"/>
  <c r="Y181935" i="12"/>
  <c r="Y181936" i="12"/>
  <c r="Y181937" i="12"/>
  <c r="Y181938" i="12"/>
  <c r="Y181939" i="12"/>
  <c r="Y181940" i="12"/>
  <c r="Y181941" i="12"/>
  <c r="Y181942" i="12"/>
  <c r="Y181943" i="12"/>
  <c r="Y181944" i="12"/>
  <c r="Y181945" i="12"/>
  <c r="Y181946" i="12"/>
  <c r="Y181947" i="12"/>
  <c r="Y181948" i="12"/>
  <c r="Y181949" i="12"/>
  <c r="Y181950" i="12"/>
  <c r="Y181951" i="12"/>
  <c r="Y181952" i="12"/>
  <c r="Y181953" i="12"/>
  <c r="Y181954" i="12"/>
  <c r="Y181955" i="12"/>
  <c r="Y181956" i="12"/>
  <c r="Y181957" i="12"/>
  <c r="Y181958" i="12"/>
  <c r="Y181959" i="12"/>
  <c r="Y181960" i="12"/>
  <c r="Y181961" i="12"/>
  <c r="Y181962" i="12"/>
  <c r="Y181963" i="12"/>
  <c r="Y181964" i="12"/>
  <c r="Y181965" i="12"/>
  <c r="Y181966" i="12"/>
  <c r="Y181967" i="12"/>
  <c r="Y181968" i="12"/>
  <c r="Y181969" i="12"/>
  <c r="Y181970" i="12"/>
  <c r="Y181971" i="12"/>
  <c r="Y181972" i="12"/>
  <c r="Y181973" i="12"/>
  <c r="Y181974" i="12"/>
  <c r="Y181975" i="12"/>
  <c r="Y181976" i="12"/>
  <c r="Y181977" i="12"/>
  <c r="Y181978" i="12"/>
  <c r="Y181979" i="12"/>
  <c r="Y181980" i="12"/>
  <c r="Y181981" i="12"/>
  <c r="Y181982" i="12"/>
  <c r="Y181983" i="12"/>
  <c r="Y181984" i="12"/>
  <c r="Y181985" i="12"/>
  <c r="Y181986" i="12"/>
  <c r="Y181987" i="12"/>
  <c r="Y181988" i="12"/>
  <c r="Y181989" i="12"/>
  <c r="Y181990" i="12"/>
  <c r="Y181991" i="12"/>
  <c r="Y181992" i="12"/>
  <c r="Y181993" i="12"/>
  <c r="Y181994" i="12"/>
  <c r="Y181995" i="12"/>
  <c r="Y181996" i="12"/>
  <c r="Y181997" i="12"/>
  <c r="Y181998" i="12"/>
  <c r="Y181999" i="12"/>
  <c r="Y182000" i="12"/>
  <c r="Y182001" i="12"/>
  <c r="Y182002" i="12"/>
  <c r="Y182003" i="12"/>
  <c r="Y182004" i="12"/>
  <c r="Y182005" i="12"/>
  <c r="Y182006" i="12"/>
  <c r="Y182007" i="12"/>
  <c r="Y182008" i="12"/>
  <c r="Y182009" i="12"/>
  <c r="Y182010" i="12"/>
  <c r="Y182011" i="12"/>
  <c r="Y182012" i="12"/>
  <c r="Y182013" i="12"/>
  <c r="Y182014" i="12"/>
  <c r="Y182015" i="12"/>
  <c r="Y182016" i="12"/>
  <c r="Y182017" i="12"/>
  <c r="Y182018" i="12"/>
  <c r="Y182019" i="12"/>
  <c r="Y182020" i="12"/>
  <c r="Y182021" i="12"/>
  <c r="Y182022" i="12"/>
  <c r="Y182023" i="12"/>
  <c r="Y182024" i="12"/>
  <c r="Y182025" i="12"/>
  <c r="Y182026" i="12"/>
  <c r="Y182027" i="12"/>
  <c r="Y182028" i="12"/>
  <c r="Y182029" i="12"/>
  <c r="Y182030" i="12"/>
  <c r="Y182031" i="12"/>
  <c r="Y182032" i="12"/>
  <c r="Y182033" i="12"/>
  <c r="Y182034" i="12"/>
  <c r="Y182035" i="12"/>
  <c r="Y182036" i="12"/>
  <c r="Y182037" i="12"/>
  <c r="Y182038" i="12"/>
  <c r="Y182039" i="12"/>
  <c r="Y182040" i="12"/>
  <c r="Y182041" i="12"/>
  <c r="Y182042" i="12"/>
  <c r="Y182043" i="12"/>
  <c r="Y182044" i="12"/>
  <c r="Y182045" i="12"/>
  <c r="Y182046" i="12"/>
  <c r="Y182047" i="12"/>
  <c r="Y182048" i="12"/>
  <c r="Y182049" i="12"/>
  <c r="Y182050" i="12"/>
  <c r="Y182051" i="12"/>
  <c r="Y182052" i="12"/>
  <c r="Y182053" i="12"/>
  <c r="Y182054" i="12"/>
  <c r="Y182055" i="12"/>
  <c r="Y182056" i="12"/>
  <c r="Y182057" i="12"/>
  <c r="Y182058" i="12"/>
  <c r="Y182059" i="12"/>
  <c r="Y182060" i="12"/>
  <c r="Y182061" i="12"/>
  <c r="Y182062" i="12"/>
  <c r="Y182063" i="12"/>
  <c r="Y182064" i="12"/>
  <c r="Y182065" i="12"/>
  <c r="Y182066" i="12"/>
  <c r="Y182067" i="12"/>
  <c r="Y182068" i="12"/>
  <c r="Y182069" i="12"/>
  <c r="Y182070" i="12"/>
  <c r="Y182071" i="12"/>
  <c r="Y182072" i="12"/>
  <c r="Y182073" i="12"/>
  <c r="Y182074" i="12"/>
  <c r="Y182075" i="12"/>
  <c r="Y182076" i="12"/>
  <c r="Y182077" i="12"/>
  <c r="Y182078" i="12"/>
  <c r="Y182079" i="12"/>
  <c r="Y182080" i="12"/>
  <c r="Y182081" i="12"/>
  <c r="Y182082" i="12"/>
  <c r="Y182083" i="12"/>
  <c r="Y182084" i="12"/>
  <c r="Y182085" i="12"/>
  <c r="Y182086" i="12"/>
  <c r="Y182087" i="12"/>
  <c r="Y182088" i="12"/>
  <c r="Y182089" i="12"/>
  <c r="Y182090" i="12"/>
  <c r="Y182091" i="12"/>
  <c r="Y182092" i="12"/>
  <c r="Y182093" i="12"/>
  <c r="Y182094" i="12"/>
  <c r="Y182095" i="12"/>
  <c r="Y182096" i="12"/>
  <c r="Y182097" i="12"/>
  <c r="Y182098" i="12"/>
  <c r="Y182099" i="12"/>
  <c r="Y182100" i="12"/>
  <c r="Y182101" i="12"/>
  <c r="Y182102" i="12"/>
  <c r="Y182103" i="12"/>
  <c r="Y182104" i="12"/>
  <c r="Y182105" i="12"/>
  <c r="Y182106" i="12"/>
  <c r="Y182107" i="12"/>
  <c r="Y182108" i="12"/>
  <c r="Y182109" i="12"/>
  <c r="Y182110" i="12"/>
  <c r="Y182111" i="12"/>
  <c r="Y182112" i="12"/>
  <c r="Y182113" i="12"/>
  <c r="Y182114" i="12"/>
  <c r="Y182115" i="12"/>
  <c r="Y182116" i="12"/>
  <c r="Y182117" i="12"/>
  <c r="Y182118" i="12"/>
  <c r="Y182119" i="12"/>
  <c r="Y182120" i="12"/>
  <c r="Y182121" i="12"/>
  <c r="Y182122" i="12"/>
  <c r="Y182123" i="12"/>
  <c r="Y182124" i="12"/>
  <c r="Y182125" i="12"/>
  <c r="Y182126" i="12"/>
  <c r="Y182127" i="12"/>
  <c r="Y182128" i="12"/>
  <c r="Y182129" i="12"/>
  <c r="Y182130" i="12"/>
  <c r="Y182131" i="12"/>
  <c r="Y182132" i="12"/>
  <c r="Y182133" i="12"/>
  <c r="Y182134" i="12"/>
  <c r="Y182135" i="12"/>
  <c r="Y182136" i="12"/>
  <c r="Y182137" i="12"/>
  <c r="Y182138" i="12"/>
  <c r="Y182139" i="12"/>
  <c r="Y182140" i="12"/>
  <c r="Y182141" i="12"/>
  <c r="Y182142" i="12"/>
  <c r="Y182143" i="12"/>
  <c r="Y182144" i="12"/>
  <c r="Y182145" i="12"/>
  <c r="Y182146" i="12"/>
  <c r="Y182147" i="12"/>
  <c r="Y182148" i="12"/>
  <c r="Y182149" i="12"/>
  <c r="Y182150" i="12"/>
  <c r="Y182151" i="12"/>
  <c r="Y182152" i="12"/>
  <c r="Y182153" i="12"/>
  <c r="Y182154" i="12"/>
  <c r="Y182155" i="12"/>
  <c r="Y182156" i="12"/>
  <c r="Y182157" i="12"/>
  <c r="Y182158" i="12"/>
  <c r="Y182159" i="12"/>
  <c r="Y182160" i="12"/>
  <c r="Y182161" i="12"/>
  <c r="Y182162" i="12"/>
  <c r="Y182163" i="12"/>
  <c r="Y182164" i="12"/>
  <c r="Y182165" i="12"/>
  <c r="Y182166" i="12"/>
  <c r="Y182167" i="12"/>
  <c r="Y182168" i="12"/>
  <c r="Y182169" i="12"/>
  <c r="Y182170" i="12"/>
  <c r="Y182171" i="12"/>
  <c r="Y182172" i="12"/>
  <c r="Y182173" i="12"/>
  <c r="Y182174" i="12"/>
  <c r="Y182175" i="12"/>
  <c r="Y182176" i="12"/>
  <c r="Y182177" i="12"/>
  <c r="Y182178" i="12"/>
  <c r="Y182179" i="12"/>
  <c r="Y182180" i="12"/>
  <c r="Y182181" i="12"/>
  <c r="Y182182" i="12"/>
  <c r="Y182183" i="12"/>
  <c r="Y182184" i="12"/>
  <c r="Y182185" i="12"/>
  <c r="Y182186" i="12"/>
  <c r="Y182187" i="12"/>
  <c r="Y182188" i="12"/>
  <c r="Y182189" i="12"/>
  <c r="Y182190" i="12"/>
  <c r="Y182191" i="12"/>
  <c r="Y182192" i="12"/>
  <c r="Y182193" i="12"/>
  <c r="Y182194" i="12"/>
  <c r="Y182195" i="12"/>
  <c r="Y182196" i="12"/>
  <c r="Y182197" i="12"/>
  <c r="Y182198" i="12"/>
  <c r="Y182199" i="12"/>
  <c r="Y182200" i="12"/>
  <c r="Y182201" i="12"/>
  <c r="Y182202" i="12"/>
  <c r="Y182203" i="12"/>
  <c r="Y182204" i="12"/>
  <c r="Y182205" i="12"/>
  <c r="Y182206" i="12"/>
  <c r="Y182207" i="12"/>
  <c r="Y182208" i="12"/>
  <c r="Y182209" i="12"/>
  <c r="Y182210" i="12"/>
  <c r="Y182211" i="12"/>
  <c r="Y182212" i="12"/>
  <c r="Y182213" i="12"/>
  <c r="Y182214" i="12"/>
  <c r="Y182215" i="12"/>
  <c r="Y182216" i="12"/>
  <c r="Y182217" i="12"/>
  <c r="Y182218" i="12"/>
  <c r="Y182219" i="12"/>
  <c r="Y182220" i="12"/>
  <c r="Y182221" i="12"/>
  <c r="Y182222" i="12"/>
  <c r="Y182223" i="12"/>
  <c r="Y182224" i="12"/>
  <c r="Y182225" i="12"/>
  <c r="Y182226" i="12"/>
  <c r="Y182227" i="12"/>
  <c r="Y182228" i="12"/>
  <c r="Y182229" i="12"/>
  <c r="Y182230" i="12"/>
  <c r="Y182231" i="12"/>
  <c r="Y182232" i="12"/>
  <c r="Y182233" i="12"/>
  <c r="Y182234" i="12"/>
  <c r="Y182235" i="12"/>
  <c r="Y182236" i="12"/>
  <c r="Y182237" i="12"/>
  <c r="Y182238" i="12"/>
  <c r="Y182239" i="12"/>
  <c r="Y182240" i="12"/>
  <c r="Y182241" i="12"/>
  <c r="Y182242" i="12"/>
  <c r="Y182243" i="12"/>
  <c r="Y182244" i="12"/>
  <c r="Y182245" i="12"/>
  <c r="Y182246" i="12"/>
  <c r="Y182247" i="12"/>
  <c r="Y182248" i="12"/>
  <c r="Y182249" i="12"/>
  <c r="Y182250" i="12"/>
  <c r="Y182251" i="12"/>
  <c r="Y182252" i="12"/>
  <c r="Y182253" i="12"/>
  <c r="Y182254" i="12"/>
  <c r="Y182255" i="12"/>
  <c r="Y182256" i="12"/>
  <c r="Y182257" i="12"/>
  <c r="Y182258" i="12"/>
  <c r="Y182259" i="12"/>
  <c r="Y182260" i="12"/>
  <c r="Y182261" i="12"/>
  <c r="Y182262" i="12"/>
  <c r="Y182263" i="12"/>
  <c r="Y182264" i="12"/>
  <c r="Y182265" i="12"/>
  <c r="Y182266" i="12"/>
  <c r="Y182267" i="12"/>
  <c r="Y182268" i="12"/>
  <c r="Y182269" i="12"/>
  <c r="Y182270" i="12"/>
  <c r="Y182271" i="12"/>
  <c r="Y182272" i="12"/>
  <c r="Y182273" i="12"/>
  <c r="Y182274" i="12"/>
  <c r="Y182275" i="12"/>
  <c r="Y182276" i="12"/>
  <c r="Y182277" i="12"/>
  <c r="Y182278" i="12"/>
  <c r="Y182279" i="12"/>
  <c r="Y182280" i="12"/>
  <c r="Y182281" i="12"/>
  <c r="Y182282" i="12"/>
  <c r="Y182283" i="12"/>
  <c r="Y182284" i="12"/>
  <c r="Y182285" i="12"/>
  <c r="Y182286" i="12"/>
  <c r="Y182287" i="12"/>
  <c r="Y182288" i="12"/>
  <c r="Y182289" i="12"/>
  <c r="Y182290" i="12"/>
  <c r="Y182291" i="12"/>
  <c r="Y182292" i="12"/>
  <c r="Y182293" i="12"/>
  <c r="Y182294" i="12"/>
  <c r="Y182295" i="12"/>
  <c r="Y182296" i="12"/>
  <c r="Y182297" i="12"/>
  <c r="Y182298" i="12"/>
  <c r="Y182299" i="12"/>
  <c r="Y182300" i="12"/>
  <c r="Y182301" i="12"/>
  <c r="Y182302" i="12"/>
  <c r="Y182303" i="12"/>
  <c r="Y182304" i="12"/>
  <c r="Y182305" i="12"/>
  <c r="Y182306" i="12"/>
  <c r="Y182307" i="12"/>
  <c r="Y182308" i="12"/>
  <c r="Y182309" i="12"/>
  <c r="Y182310" i="12"/>
  <c r="Y182311" i="12"/>
  <c r="Y182312" i="12"/>
  <c r="Y182313" i="12"/>
  <c r="Y182314" i="12"/>
  <c r="Y182315" i="12"/>
  <c r="Y182316" i="12"/>
  <c r="Y182317" i="12"/>
  <c r="Y182318" i="12"/>
  <c r="Y182319" i="12"/>
  <c r="Y182320" i="12"/>
  <c r="Y182321" i="12"/>
  <c r="Y182322" i="12"/>
  <c r="Y182323" i="12"/>
  <c r="Y182324" i="12"/>
  <c r="Y182325" i="12"/>
  <c r="Y182326" i="12"/>
  <c r="Y182327" i="12"/>
  <c r="Y182328" i="12"/>
  <c r="Y182329" i="12"/>
  <c r="Y182330" i="12"/>
  <c r="Y182331" i="12"/>
  <c r="Y182332" i="12"/>
  <c r="Y182333" i="12"/>
  <c r="Y182334" i="12"/>
  <c r="Y182335" i="12"/>
  <c r="Y182336" i="12"/>
  <c r="Y182337" i="12"/>
  <c r="Y182338" i="12"/>
  <c r="Y182339" i="12"/>
  <c r="Y182340" i="12"/>
  <c r="Y182341" i="12"/>
  <c r="Y182342" i="12"/>
  <c r="Y182343" i="12"/>
  <c r="Y182344" i="12"/>
  <c r="Y182345" i="12"/>
  <c r="Y182346" i="12"/>
  <c r="Y182347" i="12"/>
  <c r="Y182348" i="12"/>
  <c r="Y182349" i="12"/>
  <c r="Y182350" i="12"/>
  <c r="Y182351" i="12"/>
  <c r="Y182352" i="12"/>
  <c r="Y182353" i="12"/>
  <c r="Y182354" i="12"/>
  <c r="Y182355" i="12"/>
  <c r="Y182356" i="12"/>
  <c r="Y182357" i="12"/>
  <c r="Y182358" i="12"/>
  <c r="Y182359" i="12"/>
  <c r="Y182360" i="12"/>
  <c r="Y182361" i="12"/>
  <c r="Y182362" i="12"/>
  <c r="Y182363" i="12"/>
  <c r="Y182364" i="12"/>
  <c r="Y182365" i="12"/>
  <c r="Y182366" i="12"/>
  <c r="Y182367" i="12"/>
  <c r="Y182368" i="12"/>
  <c r="Y182369" i="12"/>
  <c r="Y182370" i="12"/>
  <c r="Y182371" i="12"/>
  <c r="Y182372" i="12"/>
  <c r="Y182373" i="12"/>
  <c r="Y182374" i="12"/>
  <c r="Y182375" i="12"/>
  <c r="Y182376" i="12"/>
  <c r="Y182377" i="12"/>
  <c r="Y182378" i="12"/>
  <c r="Y182379" i="12"/>
  <c r="Y182380" i="12"/>
  <c r="Y182381" i="12"/>
  <c r="Y182382" i="12"/>
  <c r="Y182383" i="12"/>
  <c r="Y182384" i="12"/>
  <c r="Y182385" i="12"/>
  <c r="Y182386" i="12"/>
  <c r="Y182387" i="12"/>
  <c r="Y182388" i="12"/>
  <c r="Y182389" i="12"/>
  <c r="Y182390" i="12"/>
  <c r="Y182391" i="12"/>
  <c r="Y182392" i="12"/>
  <c r="Y182393" i="12"/>
  <c r="Y182394" i="12"/>
  <c r="Y182395" i="12"/>
  <c r="Y182396" i="12"/>
  <c r="Y182397" i="12"/>
  <c r="Y182398" i="12"/>
  <c r="Y182399" i="12"/>
  <c r="Y182400" i="12"/>
  <c r="Y182401" i="12"/>
  <c r="Y182402" i="12"/>
  <c r="Y182403" i="12"/>
  <c r="Y182404" i="12"/>
  <c r="Y182405" i="12"/>
  <c r="Y182406" i="12"/>
  <c r="Y182407" i="12"/>
  <c r="Y182408" i="12"/>
  <c r="Y182409" i="12"/>
  <c r="Y182410" i="12"/>
  <c r="Y182411" i="12"/>
  <c r="Y182412" i="12"/>
  <c r="Y182413" i="12"/>
  <c r="Y182414" i="12"/>
  <c r="Y182415" i="12"/>
  <c r="Y182416" i="12"/>
  <c r="Y182417" i="12"/>
  <c r="Y182418" i="12"/>
  <c r="Y182419" i="12"/>
  <c r="Y182420" i="12"/>
  <c r="Y182421" i="12"/>
  <c r="Y182422" i="12"/>
  <c r="Y182423" i="12"/>
  <c r="Y182424" i="12"/>
  <c r="Y182425" i="12"/>
  <c r="Y182426" i="12"/>
  <c r="Y182427" i="12"/>
  <c r="Y182428" i="12"/>
  <c r="Y182429" i="12"/>
  <c r="Y182430" i="12"/>
  <c r="Y182431" i="12"/>
  <c r="Y182432" i="12"/>
  <c r="Y182433" i="12"/>
  <c r="Y182434" i="12"/>
  <c r="Y182435" i="12"/>
  <c r="Y182436" i="12"/>
  <c r="Y182437" i="12"/>
  <c r="Y182438" i="12"/>
  <c r="Y182439" i="12"/>
  <c r="Y182440" i="12"/>
  <c r="Y182441" i="12"/>
  <c r="Y182442" i="12"/>
  <c r="Y182443" i="12"/>
  <c r="Y182444" i="12"/>
  <c r="Y182445" i="12"/>
  <c r="Y182446" i="12"/>
  <c r="Y182447" i="12"/>
  <c r="Y182448" i="12"/>
  <c r="Y182449" i="12"/>
  <c r="Y182450" i="12"/>
  <c r="Y182451" i="12"/>
  <c r="Y182452" i="12"/>
  <c r="Y182453" i="12"/>
  <c r="Y182454" i="12"/>
  <c r="Y182455" i="12"/>
  <c r="Y182456" i="12"/>
  <c r="Y182457" i="12"/>
  <c r="Y182458" i="12"/>
  <c r="Y182459" i="12"/>
  <c r="Y182460" i="12"/>
  <c r="Y182461" i="12"/>
  <c r="Y182462" i="12"/>
  <c r="Y182463" i="12"/>
  <c r="Y182464" i="12"/>
  <c r="Y182465" i="12"/>
  <c r="Y182466" i="12"/>
  <c r="Y182467" i="12"/>
  <c r="Y182468" i="12"/>
  <c r="Y182469" i="12"/>
  <c r="Y182470" i="12"/>
  <c r="Y182471" i="12"/>
  <c r="Y182472" i="12"/>
  <c r="Y182473" i="12"/>
  <c r="Y182474" i="12"/>
  <c r="Y182475" i="12"/>
  <c r="Y182476" i="12"/>
  <c r="Y182477" i="12"/>
  <c r="Y182478" i="12"/>
  <c r="Y182479" i="12"/>
  <c r="Y182480" i="12"/>
  <c r="Y182481" i="12"/>
  <c r="Y182482" i="12"/>
  <c r="Y182483" i="12"/>
  <c r="Y182484" i="12"/>
  <c r="Y182485" i="12"/>
  <c r="Y182486" i="12"/>
  <c r="Y182487" i="12"/>
  <c r="Y182488" i="12"/>
  <c r="Y182489" i="12"/>
  <c r="Y182490" i="12"/>
  <c r="Y182491" i="12"/>
  <c r="Y182492" i="12"/>
  <c r="Y182493" i="12"/>
  <c r="Y182494" i="12"/>
  <c r="Y182495" i="12"/>
  <c r="Y182496" i="12"/>
  <c r="Y182497" i="12"/>
  <c r="Y182498" i="12"/>
  <c r="Y182499" i="12"/>
  <c r="Y182500" i="12"/>
  <c r="Y182501" i="12"/>
  <c r="Y182502" i="12"/>
  <c r="Y182503" i="12"/>
  <c r="Y182504" i="12"/>
  <c r="Y182505" i="12"/>
  <c r="Y182506" i="12"/>
  <c r="Y182507" i="12"/>
  <c r="Y182508" i="12"/>
  <c r="Y182509" i="12"/>
  <c r="Y182510" i="12"/>
  <c r="Y182511" i="12"/>
  <c r="Y182512" i="12"/>
  <c r="Y182513" i="12"/>
  <c r="Y182514" i="12"/>
  <c r="Y182515" i="12"/>
  <c r="Y182516" i="12"/>
  <c r="Y182517" i="12"/>
  <c r="Y182518" i="12"/>
  <c r="Y182519" i="12"/>
  <c r="Y182520" i="12"/>
  <c r="Y182521" i="12"/>
  <c r="Y182522" i="12"/>
  <c r="Y182523" i="12"/>
  <c r="Y182524" i="12"/>
  <c r="Y182525" i="12"/>
  <c r="Y182526" i="12"/>
  <c r="Y182527" i="12"/>
  <c r="Y182528" i="12"/>
  <c r="Y182529" i="12"/>
  <c r="Y182530" i="12"/>
  <c r="Y182531" i="12"/>
  <c r="Y182532" i="12"/>
  <c r="Y182533" i="12"/>
  <c r="Y182534" i="12"/>
  <c r="Y182535" i="12"/>
  <c r="Y182536" i="12"/>
  <c r="Y182537" i="12"/>
  <c r="Y182538" i="12"/>
  <c r="Y182539" i="12"/>
  <c r="Y182540" i="12"/>
  <c r="Y182541" i="12"/>
  <c r="Y182542" i="12"/>
  <c r="Y182543" i="12"/>
  <c r="Y182544" i="12"/>
  <c r="Y182545" i="12"/>
  <c r="Y182546" i="12"/>
  <c r="Y182547" i="12"/>
  <c r="Y182548" i="12"/>
  <c r="Y182549" i="12"/>
  <c r="Y182550" i="12"/>
  <c r="Y182551" i="12"/>
  <c r="Y182552" i="12"/>
  <c r="Y182553" i="12"/>
  <c r="Y182554" i="12"/>
  <c r="Y182555" i="12"/>
  <c r="Y182556" i="12"/>
  <c r="Y182557" i="12"/>
  <c r="Y182558" i="12"/>
  <c r="Y182559" i="12"/>
  <c r="Y182560" i="12"/>
  <c r="Y182561" i="12"/>
  <c r="Y182562" i="12"/>
  <c r="Y182563" i="12"/>
  <c r="Y182564" i="12"/>
  <c r="Y182565" i="12"/>
  <c r="Y182566" i="12"/>
  <c r="Y182567" i="12"/>
  <c r="Y182568" i="12"/>
  <c r="Y182569" i="12"/>
  <c r="Y182570" i="12"/>
  <c r="Y182571" i="12"/>
  <c r="Y182572" i="12"/>
  <c r="Y182573" i="12"/>
  <c r="Y182574" i="12"/>
  <c r="Y182575" i="12"/>
  <c r="Y182576" i="12"/>
  <c r="Y182577" i="12"/>
  <c r="Y182578" i="12"/>
  <c r="Y182579" i="12"/>
  <c r="Y182580" i="12"/>
  <c r="Y182581" i="12"/>
  <c r="Y182582" i="12"/>
  <c r="Y182583" i="12"/>
  <c r="Y182584" i="12"/>
  <c r="Y182585" i="12"/>
  <c r="Y182586" i="12"/>
  <c r="Y182587" i="12"/>
  <c r="Y182588" i="12"/>
  <c r="Y182589" i="12"/>
  <c r="Y182590" i="12"/>
  <c r="Y182591" i="12"/>
  <c r="Y182592" i="12"/>
  <c r="Y182593" i="12"/>
  <c r="Y182594" i="12"/>
  <c r="Y182595" i="12"/>
  <c r="Y182596" i="12"/>
  <c r="Y182597" i="12"/>
  <c r="Y182598" i="12"/>
  <c r="Y182599" i="12"/>
  <c r="Y182600" i="12"/>
  <c r="Y182601" i="12"/>
  <c r="Y182602" i="12"/>
  <c r="Y182603" i="12"/>
  <c r="Y182604" i="12"/>
  <c r="Y182605" i="12"/>
  <c r="Y182606" i="12"/>
  <c r="Y182607" i="12"/>
  <c r="Y182608" i="12"/>
  <c r="Y182609" i="12"/>
  <c r="Y182610" i="12"/>
  <c r="Y182611" i="12"/>
  <c r="Y182612" i="12"/>
  <c r="Y182613" i="12"/>
  <c r="Y182614" i="12"/>
  <c r="Y182615" i="12"/>
  <c r="Y182616" i="12"/>
  <c r="Y182617" i="12"/>
  <c r="Y182618" i="12"/>
  <c r="Y182619" i="12"/>
  <c r="Y182620" i="12"/>
  <c r="Y182621" i="12"/>
  <c r="Y182622" i="12"/>
  <c r="Y182623" i="12"/>
  <c r="Y182624" i="12"/>
  <c r="Y182625" i="12"/>
  <c r="Y182626" i="12"/>
  <c r="Y182627" i="12"/>
  <c r="Y182628" i="12"/>
  <c r="Y182629" i="12"/>
  <c r="Y182630" i="12"/>
  <c r="Y182631" i="12"/>
  <c r="Y182632" i="12"/>
  <c r="Y182633" i="12"/>
  <c r="Y182634" i="12"/>
  <c r="Y182635" i="12"/>
  <c r="Y182636" i="12"/>
  <c r="Y182637" i="12"/>
  <c r="Y182638" i="12"/>
  <c r="Y182639" i="12"/>
  <c r="Y182640" i="12"/>
  <c r="Y182641" i="12"/>
  <c r="Y182642" i="12"/>
  <c r="Y182643" i="12"/>
  <c r="Y182644" i="12"/>
  <c r="Y182645" i="12"/>
  <c r="Y182646" i="12"/>
  <c r="Y182647" i="12"/>
  <c r="Y182648" i="12"/>
  <c r="Y182649" i="12"/>
  <c r="Y182650" i="12"/>
  <c r="Y182651" i="12"/>
  <c r="Y182652" i="12"/>
  <c r="Y182653" i="12"/>
  <c r="Y182654" i="12"/>
  <c r="Y182655" i="12"/>
  <c r="Y182656" i="12"/>
  <c r="Y182657" i="12"/>
  <c r="Y182658" i="12"/>
  <c r="Y182659" i="12"/>
  <c r="Y182660" i="12"/>
  <c r="Y182661" i="12"/>
  <c r="Y182662" i="12"/>
  <c r="Y182663" i="12"/>
  <c r="Y182664" i="12"/>
  <c r="Y182665" i="12"/>
  <c r="Y182666" i="12"/>
  <c r="Y182667" i="12"/>
  <c r="Y182668" i="12"/>
  <c r="Y182669" i="12"/>
  <c r="Y182670" i="12"/>
  <c r="Y182671" i="12"/>
  <c r="Y182672" i="12"/>
  <c r="Y182673" i="12"/>
  <c r="Y182674" i="12"/>
  <c r="Y182675" i="12"/>
  <c r="Y182676" i="12"/>
  <c r="Y182677" i="12"/>
  <c r="Y182678" i="12"/>
  <c r="Y182679" i="12"/>
  <c r="Y182680" i="12"/>
  <c r="Y182681" i="12"/>
  <c r="Y182682" i="12"/>
  <c r="Y182683" i="12"/>
  <c r="Y182684" i="12"/>
  <c r="Y182685" i="12"/>
  <c r="Y182686" i="12"/>
  <c r="Y182687" i="12"/>
  <c r="Y182688" i="12"/>
  <c r="Y182689" i="12"/>
  <c r="Y182690" i="12"/>
  <c r="Y182691" i="12"/>
  <c r="Y182692" i="12"/>
  <c r="Y182693" i="12"/>
  <c r="Y182694" i="12"/>
  <c r="Y182695" i="12"/>
  <c r="Y182696" i="12"/>
  <c r="Y182697" i="12"/>
  <c r="Y182698" i="12"/>
  <c r="Y182699" i="12"/>
  <c r="Y182700" i="12"/>
  <c r="Y182701" i="12"/>
  <c r="Y182702" i="12"/>
  <c r="Y182703" i="12"/>
  <c r="Y182704" i="12"/>
  <c r="Y182705" i="12"/>
  <c r="Y182706" i="12"/>
  <c r="Y182707" i="12"/>
  <c r="Y182708" i="12"/>
  <c r="Y182709" i="12"/>
  <c r="Y182710" i="12"/>
  <c r="Y182711" i="12"/>
  <c r="Y182712" i="12"/>
  <c r="Y182713" i="12"/>
  <c r="Y182714" i="12"/>
  <c r="Y182715" i="12"/>
  <c r="Y182716" i="12"/>
  <c r="Y182717" i="12"/>
  <c r="Y182718" i="12"/>
  <c r="Y182719" i="12"/>
  <c r="Y182720" i="12"/>
  <c r="Y182721" i="12"/>
  <c r="Y182722" i="12"/>
  <c r="Y182723" i="12"/>
  <c r="Y182724" i="12"/>
  <c r="Y182725" i="12"/>
  <c r="Y182726" i="12"/>
  <c r="Y182727" i="12"/>
  <c r="Y182728" i="12"/>
  <c r="Y182729" i="12"/>
  <c r="Y182730" i="12"/>
  <c r="Y182731" i="12"/>
  <c r="Y182732" i="12"/>
  <c r="Y182733" i="12"/>
  <c r="Y182734" i="12"/>
  <c r="Y182735" i="12"/>
  <c r="Y182736" i="12"/>
  <c r="Y182737" i="12"/>
  <c r="Y182738" i="12"/>
  <c r="Y182739" i="12"/>
  <c r="Y182740" i="12"/>
  <c r="Y182741" i="12"/>
  <c r="Y182742" i="12"/>
  <c r="Y182743" i="12"/>
  <c r="Y182744" i="12"/>
  <c r="Y182745" i="12"/>
  <c r="Y182746" i="12"/>
  <c r="Y182747" i="12"/>
  <c r="Y182748" i="12"/>
  <c r="Y182749" i="12"/>
  <c r="Y182750" i="12"/>
  <c r="Y182751" i="12"/>
  <c r="Y182752" i="12"/>
  <c r="Y182753" i="12"/>
  <c r="Y182754" i="12"/>
  <c r="Y182755" i="12"/>
  <c r="Y182756" i="12"/>
  <c r="Y182757" i="12"/>
  <c r="Y182758" i="12"/>
  <c r="Y182759" i="12"/>
  <c r="Y182760" i="12"/>
  <c r="Y182761" i="12"/>
  <c r="Y182762" i="12"/>
  <c r="Y182763" i="12"/>
  <c r="Y182764" i="12"/>
  <c r="Y182765" i="12"/>
  <c r="Y182766" i="12"/>
  <c r="Y182767" i="12"/>
  <c r="Y182768" i="12"/>
  <c r="Y182769" i="12"/>
  <c r="Y182770" i="12"/>
  <c r="Y182771" i="12"/>
  <c r="Y182772" i="12"/>
  <c r="Y182773" i="12"/>
  <c r="Y182774" i="12"/>
  <c r="Y182775" i="12"/>
  <c r="Y182776" i="12"/>
  <c r="Y182777" i="12"/>
  <c r="Y182778" i="12"/>
  <c r="Y182779" i="12"/>
  <c r="Y182780" i="12"/>
  <c r="Y182781" i="12"/>
  <c r="Y182782" i="12"/>
  <c r="Y182783" i="12"/>
  <c r="Y182784" i="12"/>
  <c r="Y182785" i="12"/>
  <c r="Y182786" i="12"/>
  <c r="Y182787" i="12"/>
  <c r="Y182788" i="12"/>
  <c r="Y182789" i="12"/>
  <c r="Y182790" i="12"/>
  <c r="Y182791" i="12"/>
  <c r="Y182792" i="12"/>
  <c r="Y182793" i="12"/>
  <c r="Y182794" i="12"/>
  <c r="Y182795" i="12"/>
  <c r="Y182796" i="12"/>
  <c r="Y182797" i="12"/>
  <c r="Y182798" i="12"/>
  <c r="Y182799" i="12"/>
  <c r="Y182800" i="12"/>
  <c r="Y182801" i="12"/>
  <c r="Y182802" i="12"/>
  <c r="Y182803" i="12"/>
  <c r="Y182804" i="12"/>
  <c r="Y182805" i="12"/>
  <c r="Y182806" i="12"/>
  <c r="Y182807" i="12"/>
  <c r="Y182808" i="12"/>
  <c r="Y182809" i="12"/>
  <c r="Y182810" i="12"/>
  <c r="Y182811" i="12"/>
  <c r="Y182812" i="12"/>
  <c r="Y182813" i="12"/>
  <c r="Y182814" i="12"/>
  <c r="Y182815" i="12"/>
  <c r="Y182816" i="12"/>
  <c r="Y182817" i="12"/>
  <c r="Y182818" i="12"/>
  <c r="Y182819" i="12"/>
  <c r="Y182820" i="12"/>
  <c r="Y182821" i="12"/>
  <c r="Y182822" i="12"/>
  <c r="Y182823" i="12"/>
  <c r="Y182824" i="12"/>
  <c r="Y182825" i="12"/>
  <c r="Y182826" i="12"/>
  <c r="Y182827" i="12"/>
  <c r="Y182828" i="12"/>
  <c r="Y182829" i="12"/>
  <c r="Y182830" i="12"/>
  <c r="Y182831" i="12"/>
  <c r="Y182832" i="12"/>
  <c r="Y182833" i="12"/>
  <c r="Y182834" i="12"/>
  <c r="Y182835" i="12"/>
  <c r="Y182836" i="12"/>
  <c r="Y182837" i="12"/>
  <c r="Y182838" i="12"/>
  <c r="Y182839" i="12"/>
  <c r="Y182840" i="12"/>
  <c r="Y182841" i="12"/>
  <c r="Y182842" i="12"/>
  <c r="Y182843" i="12"/>
  <c r="Y182844" i="12"/>
  <c r="Y182845" i="12"/>
  <c r="Y182846" i="12"/>
  <c r="Y182847" i="12"/>
  <c r="Y182848" i="12"/>
  <c r="Y182849" i="12"/>
  <c r="Y182850" i="12"/>
  <c r="Y182851" i="12"/>
  <c r="Y182852" i="12"/>
  <c r="Y182853" i="12"/>
  <c r="Y182854" i="12"/>
  <c r="Y182855" i="12"/>
  <c r="Y182856" i="12"/>
  <c r="Y182857" i="12"/>
  <c r="Y182858" i="12"/>
  <c r="Y182859" i="12"/>
  <c r="Y182860" i="12"/>
  <c r="Y182861" i="12"/>
  <c r="Y182862" i="12"/>
  <c r="Y182863" i="12"/>
  <c r="Y182864" i="12"/>
  <c r="Y182865" i="12"/>
  <c r="Y182866" i="12"/>
  <c r="Y182867" i="12"/>
  <c r="Y182868" i="12"/>
  <c r="Y182869" i="12"/>
  <c r="Y182870" i="12"/>
  <c r="Y182871" i="12"/>
  <c r="Y182872" i="12"/>
  <c r="Y182873" i="12"/>
  <c r="Y182874" i="12"/>
  <c r="Y182875" i="12"/>
  <c r="Y182876" i="12"/>
  <c r="Y182877" i="12"/>
  <c r="Y182878" i="12"/>
  <c r="Y182879" i="12"/>
  <c r="Y182880" i="12"/>
  <c r="Y182881" i="12"/>
  <c r="Y182882" i="12"/>
  <c r="Y182883" i="12"/>
  <c r="Y182884" i="12"/>
  <c r="Y182885" i="12"/>
  <c r="Y182886" i="12"/>
  <c r="Y182887" i="12"/>
  <c r="Y182888" i="12"/>
  <c r="Y182889" i="12"/>
  <c r="Y182890" i="12"/>
  <c r="Y182891" i="12"/>
  <c r="Y182892" i="12"/>
  <c r="Y182893" i="12"/>
  <c r="Y182894" i="12"/>
  <c r="Y182895" i="12"/>
  <c r="Y182896" i="12"/>
  <c r="Y182897" i="12"/>
  <c r="Y182898" i="12"/>
  <c r="Y182899" i="12"/>
  <c r="Y182900" i="12"/>
  <c r="Y182901" i="12"/>
  <c r="Y182902" i="12"/>
  <c r="Y182903" i="12"/>
  <c r="Y182904" i="12"/>
  <c r="Y182905" i="12"/>
  <c r="Y182906" i="12"/>
  <c r="Y182907" i="12"/>
  <c r="Y182908" i="12"/>
  <c r="Y182909" i="12"/>
  <c r="Y182910" i="12"/>
  <c r="Y182911" i="12"/>
  <c r="Y182912" i="12"/>
  <c r="Y182913" i="12"/>
  <c r="Y182914" i="12"/>
  <c r="Y182915" i="12"/>
  <c r="Y182916" i="12"/>
  <c r="Y182917" i="12"/>
  <c r="Y182918" i="12"/>
  <c r="Y182919" i="12"/>
  <c r="Y182920" i="12"/>
  <c r="Y182921" i="12"/>
  <c r="Y182922" i="12"/>
  <c r="Y182923" i="12"/>
  <c r="Y182924" i="12"/>
  <c r="Y182925" i="12"/>
  <c r="Y182926" i="12"/>
  <c r="Y182927" i="12"/>
  <c r="Y182928" i="12"/>
  <c r="Y182929" i="12"/>
  <c r="Y182930" i="12"/>
  <c r="Y182931" i="12"/>
  <c r="Y182932" i="12"/>
  <c r="Y182933" i="12"/>
  <c r="Y182934" i="12"/>
  <c r="Y182935" i="12"/>
  <c r="Y182936" i="12"/>
  <c r="Y182937" i="12"/>
  <c r="Y182938" i="12"/>
  <c r="Y182939" i="12"/>
  <c r="Y182940" i="12"/>
  <c r="Y182941" i="12"/>
  <c r="Y182942" i="12"/>
  <c r="Y182943" i="12"/>
  <c r="Y182944" i="12"/>
  <c r="Y182945" i="12"/>
  <c r="Y182946" i="12"/>
  <c r="Y182947" i="12"/>
  <c r="Y182948" i="12"/>
  <c r="Y182949" i="12"/>
  <c r="Y182950" i="12"/>
  <c r="Y182951" i="12"/>
  <c r="Y182952" i="12"/>
  <c r="Y182953" i="12"/>
  <c r="Y182954" i="12"/>
  <c r="Y182955" i="12"/>
  <c r="Y182956" i="12"/>
  <c r="Y182957" i="12"/>
  <c r="Y182958" i="12"/>
  <c r="Y182959" i="12"/>
  <c r="Y182960" i="12"/>
  <c r="Y182961" i="12"/>
  <c r="Y182962" i="12"/>
  <c r="Y182963" i="12"/>
  <c r="Y182964" i="12"/>
  <c r="Y182965" i="12"/>
  <c r="Y182966" i="12"/>
  <c r="Y182967" i="12"/>
  <c r="Y182968" i="12"/>
  <c r="Y182969" i="12"/>
  <c r="Y182970" i="12"/>
  <c r="Y182971" i="12"/>
  <c r="Y182972" i="12"/>
  <c r="Y182973" i="12"/>
  <c r="Y182974" i="12"/>
  <c r="Y182975" i="12"/>
  <c r="Y182976" i="12"/>
  <c r="Y182977" i="12"/>
  <c r="Y182978" i="12"/>
  <c r="Y182979" i="12"/>
  <c r="Y182980" i="12"/>
  <c r="Y182981" i="12"/>
  <c r="Y182982" i="12"/>
  <c r="Y182983" i="12"/>
  <c r="Y182984" i="12"/>
  <c r="Y182985" i="12"/>
  <c r="Y182986" i="12"/>
  <c r="Y182987" i="12"/>
  <c r="Y182988" i="12"/>
  <c r="Y182989" i="12"/>
  <c r="Y182990" i="12"/>
  <c r="Y182991" i="12"/>
  <c r="Y182992" i="12"/>
  <c r="Y182993" i="12"/>
  <c r="Y182994" i="12"/>
  <c r="Y182995" i="12"/>
  <c r="Y182996" i="12"/>
  <c r="Y182997" i="12"/>
  <c r="Y182998" i="12"/>
  <c r="Y182999" i="12"/>
  <c r="Y183000" i="12"/>
  <c r="Y183001" i="12"/>
  <c r="Y183002" i="12"/>
  <c r="Y183003" i="12"/>
  <c r="Y183004" i="12"/>
  <c r="Y183005" i="12"/>
  <c r="Y183006" i="12"/>
  <c r="Y183007" i="12"/>
  <c r="Y183008" i="12"/>
  <c r="Y183009" i="12"/>
  <c r="Y183010" i="12"/>
  <c r="Y183011" i="12"/>
  <c r="Y183012" i="12"/>
  <c r="Y183013" i="12"/>
  <c r="Y183014" i="12"/>
  <c r="Y183015" i="12"/>
  <c r="Y183016" i="12"/>
  <c r="Y183017" i="12"/>
  <c r="Y183018" i="12"/>
  <c r="Y183019" i="12"/>
  <c r="Y183020" i="12"/>
  <c r="Y183021" i="12"/>
  <c r="Y183022" i="12"/>
  <c r="Y183023" i="12"/>
  <c r="Y183024" i="12"/>
  <c r="Y183025" i="12"/>
  <c r="Y183026" i="12"/>
  <c r="Y183027" i="12"/>
  <c r="Y183028" i="12"/>
  <c r="Y183029" i="12"/>
  <c r="Y183030" i="12"/>
  <c r="Y183031" i="12"/>
  <c r="Y183032" i="12"/>
  <c r="Y183033" i="12"/>
  <c r="Y183034" i="12"/>
  <c r="Y183035" i="12"/>
  <c r="Y183036" i="12"/>
  <c r="Y183037" i="12"/>
  <c r="Y183038" i="12"/>
  <c r="Y183039" i="12"/>
  <c r="Y183040" i="12"/>
  <c r="Y183041" i="12"/>
  <c r="Y183042" i="12"/>
  <c r="Y183043" i="12"/>
  <c r="Y183044" i="12"/>
  <c r="Y183045" i="12"/>
  <c r="Y183046" i="12"/>
  <c r="Y183047" i="12"/>
  <c r="Y183048" i="12"/>
  <c r="Y183049" i="12"/>
  <c r="Y183050" i="12"/>
  <c r="Y183051" i="12"/>
  <c r="Y183052" i="12"/>
  <c r="Y183053" i="12"/>
  <c r="Y183054" i="12"/>
  <c r="Y183055" i="12"/>
  <c r="Y183056" i="12"/>
  <c r="Y183057" i="12"/>
  <c r="Y183058" i="12"/>
  <c r="Y183059" i="12"/>
  <c r="Y183060" i="12"/>
  <c r="Y183061" i="12"/>
  <c r="Y183062" i="12"/>
  <c r="Y183063" i="12"/>
  <c r="Y183064" i="12"/>
  <c r="Y183065" i="12"/>
  <c r="Y183066" i="12"/>
  <c r="Y183067" i="12"/>
  <c r="Y183068" i="12"/>
  <c r="Y183069" i="12"/>
  <c r="Y183070" i="12"/>
  <c r="Y183071" i="12"/>
  <c r="Y183072" i="12"/>
  <c r="Y183073" i="12"/>
  <c r="Y183074" i="12"/>
  <c r="Y183075" i="12"/>
  <c r="Y183076" i="12"/>
  <c r="Y183077" i="12"/>
  <c r="Y183078" i="12"/>
  <c r="Y183079" i="12"/>
  <c r="Y183080" i="12"/>
  <c r="Y183081" i="12"/>
  <c r="Y183082" i="12"/>
  <c r="Y183083" i="12"/>
  <c r="Y183084" i="12"/>
  <c r="Y183085" i="12"/>
  <c r="Y183086" i="12"/>
  <c r="Y183087" i="12"/>
  <c r="Y183088" i="12"/>
  <c r="Y183089" i="12"/>
  <c r="Y183090" i="12"/>
  <c r="Y183091" i="12"/>
  <c r="Y183092" i="12"/>
  <c r="Y183093" i="12"/>
  <c r="Y183094" i="12"/>
  <c r="Y183095" i="12"/>
  <c r="Y183096" i="12"/>
  <c r="Y183097" i="12"/>
  <c r="Y183098" i="12"/>
  <c r="Y183099" i="12"/>
  <c r="Y183100" i="12"/>
  <c r="Y183101" i="12"/>
  <c r="Y183102" i="12"/>
  <c r="Y183103" i="12"/>
  <c r="Y183104" i="12"/>
  <c r="Y183105" i="12"/>
  <c r="Y183106" i="12"/>
  <c r="Y183107" i="12"/>
  <c r="Y183108" i="12"/>
  <c r="Y183109" i="12"/>
  <c r="Y183110" i="12"/>
  <c r="Y183111" i="12"/>
  <c r="Y183112" i="12"/>
  <c r="Y183113" i="12"/>
  <c r="Y183114" i="12"/>
  <c r="Y183115" i="12"/>
  <c r="Y183116" i="12"/>
  <c r="Y183117" i="12"/>
  <c r="Y183118" i="12"/>
  <c r="Y183119" i="12"/>
  <c r="Y183120" i="12"/>
  <c r="Y183121" i="12"/>
  <c r="Y183122" i="12"/>
  <c r="Y183123" i="12"/>
  <c r="Y183124" i="12"/>
  <c r="Y183125" i="12"/>
  <c r="Y183126" i="12"/>
  <c r="Y183127" i="12"/>
  <c r="Y183128" i="12"/>
  <c r="Y183129" i="12"/>
  <c r="Y183130" i="12"/>
  <c r="Y183131" i="12"/>
  <c r="Y183132" i="12"/>
  <c r="Y183133" i="12"/>
  <c r="Y183134" i="12"/>
  <c r="Y183135" i="12"/>
  <c r="Y183136" i="12"/>
  <c r="Y183137" i="12"/>
  <c r="Y183138" i="12"/>
  <c r="Y183139" i="12"/>
  <c r="Y183140" i="12"/>
  <c r="Y183141" i="12"/>
  <c r="Y183142" i="12"/>
  <c r="Y183143" i="12"/>
  <c r="Y183144" i="12"/>
  <c r="Y183145" i="12"/>
  <c r="Y183146" i="12"/>
  <c r="Y183147" i="12"/>
  <c r="Y183148" i="12"/>
  <c r="Y183149" i="12"/>
  <c r="Y183150" i="12"/>
  <c r="Y183151" i="12"/>
  <c r="Y183152" i="12"/>
  <c r="Y183153" i="12"/>
  <c r="Y183154" i="12"/>
  <c r="Y183155" i="12"/>
  <c r="Y183156" i="12"/>
  <c r="Y183157" i="12"/>
  <c r="Y183158" i="12"/>
  <c r="Y183159" i="12"/>
  <c r="Y183160" i="12"/>
  <c r="Y183161" i="12"/>
  <c r="Y183162" i="12"/>
  <c r="Y183163" i="12"/>
  <c r="Y183164" i="12"/>
  <c r="Y183165" i="12"/>
  <c r="Y183166" i="12"/>
  <c r="Y183167" i="12"/>
  <c r="Y183168" i="12"/>
  <c r="Y183169" i="12"/>
  <c r="Y183170" i="12"/>
  <c r="Y183171" i="12"/>
  <c r="Y183172" i="12"/>
  <c r="Y183173" i="12"/>
  <c r="Y183174" i="12"/>
  <c r="Y183175" i="12"/>
  <c r="Y183176" i="12"/>
  <c r="Y183177" i="12"/>
  <c r="Y183178" i="12"/>
  <c r="Y183179" i="12"/>
  <c r="Y183180" i="12"/>
  <c r="Y183181" i="12"/>
  <c r="Y183182" i="12"/>
  <c r="Y183183" i="12"/>
  <c r="Y183184" i="12"/>
  <c r="Y183185" i="12"/>
  <c r="Y183186" i="12"/>
  <c r="Y183187" i="12"/>
  <c r="Y183188" i="12"/>
  <c r="Y183189" i="12"/>
  <c r="Y183190" i="12"/>
  <c r="Y183191" i="12"/>
  <c r="Y183192" i="12"/>
  <c r="Y183193" i="12"/>
  <c r="Y183194" i="12"/>
  <c r="Y183195" i="12"/>
  <c r="Y183196" i="12"/>
  <c r="Y183197" i="12"/>
  <c r="Y183198" i="12"/>
  <c r="Y183199" i="12"/>
  <c r="Y183200" i="12"/>
  <c r="Y183201" i="12"/>
  <c r="Y183202" i="12"/>
  <c r="Y183203" i="12"/>
  <c r="Y183204" i="12"/>
  <c r="Y183205" i="12"/>
  <c r="Y183206" i="12"/>
  <c r="Y183207" i="12"/>
  <c r="Y183208" i="12"/>
  <c r="Y183209" i="12"/>
  <c r="Y183210" i="12"/>
  <c r="Y183211" i="12"/>
  <c r="Y183212" i="12"/>
  <c r="Y183213" i="12"/>
  <c r="Y183214" i="12"/>
  <c r="Y183215" i="12"/>
  <c r="Y183216" i="12"/>
  <c r="Y183217" i="12"/>
  <c r="Y183218" i="12"/>
  <c r="Y183219" i="12"/>
  <c r="Y183220" i="12"/>
  <c r="Y183221" i="12"/>
  <c r="Y183222" i="12"/>
  <c r="Y183223" i="12"/>
  <c r="Y183224" i="12"/>
  <c r="Y183225" i="12"/>
  <c r="Y183226" i="12"/>
  <c r="Y183227" i="12"/>
  <c r="Y183228" i="12"/>
  <c r="Y183229" i="12"/>
  <c r="Y183230" i="12"/>
  <c r="Y183231" i="12"/>
  <c r="Y183232" i="12"/>
  <c r="Y183233" i="12"/>
  <c r="Y183234" i="12"/>
  <c r="Y183235" i="12"/>
  <c r="Y183236" i="12"/>
  <c r="Y183237" i="12"/>
  <c r="Y183238" i="12"/>
  <c r="Y183239" i="12"/>
  <c r="Y183240" i="12"/>
  <c r="Y183241" i="12"/>
  <c r="Y183242" i="12"/>
  <c r="Y183243" i="12"/>
  <c r="Y183244" i="12"/>
  <c r="Y183245" i="12"/>
  <c r="Y183246" i="12"/>
  <c r="Y183247" i="12"/>
  <c r="Y183248" i="12"/>
  <c r="Y183249" i="12"/>
  <c r="Y183250" i="12"/>
  <c r="Y183251" i="12"/>
  <c r="Y183252" i="12"/>
  <c r="Y183253" i="12"/>
  <c r="Y183254" i="12"/>
  <c r="Y183255" i="12"/>
  <c r="Y183256" i="12"/>
  <c r="Y183257" i="12"/>
  <c r="Y183258" i="12"/>
  <c r="Y183259" i="12"/>
  <c r="Y183260" i="12"/>
  <c r="Y183261" i="12"/>
  <c r="Y183262" i="12"/>
  <c r="Y183263" i="12"/>
  <c r="Y183264" i="12"/>
  <c r="Y183265" i="12"/>
  <c r="Y183266" i="12"/>
  <c r="Y183267" i="12"/>
  <c r="Y183268" i="12"/>
  <c r="Y183269" i="12"/>
  <c r="Y183270" i="12"/>
  <c r="Y183271" i="12"/>
  <c r="Y183272" i="12"/>
  <c r="Y183273" i="12"/>
  <c r="Y183274" i="12"/>
  <c r="Y183275" i="12"/>
  <c r="Y183276" i="12"/>
  <c r="Y183277" i="12"/>
  <c r="Y183278" i="12"/>
  <c r="Y183279" i="12"/>
  <c r="Y183280" i="12"/>
  <c r="Y183281" i="12"/>
  <c r="Y183282" i="12"/>
  <c r="Y183283" i="12"/>
  <c r="Y183284" i="12"/>
  <c r="Y183285" i="12"/>
  <c r="Y183286" i="12"/>
  <c r="Y183287" i="12"/>
  <c r="Y183288" i="12"/>
  <c r="Y183289" i="12"/>
  <c r="Y183290" i="12"/>
  <c r="Y183291" i="12"/>
  <c r="Y183292" i="12"/>
  <c r="Y183293" i="12"/>
  <c r="Y183294" i="12"/>
  <c r="Y183295" i="12"/>
  <c r="Y183296" i="12"/>
  <c r="Y183297" i="12"/>
  <c r="Y183298" i="12"/>
  <c r="Y183299" i="12"/>
  <c r="Y183300" i="12"/>
  <c r="Y183301" i="12"/>
  <c r="Y183302" i="12"/>
  <c r="Y183303" i="12"/>
  <c r="Y183304" i="12"/>
  <c r="Y183305" i="12"/>
  <c r="Y183306" i="12"/>
  <c r="Y183307" i="12"/>
  <c r="Y183308" i="12"/>
  <c r="Y183309" i="12"/>
  <c r="Y183310" i="12"/>
  <c r="Y183311" i="12"/>
  <c r="Y183312" i="12"/>
  <c r="Y183313" i="12"/>
  <c r="Y183314" i="12"/>
  <c r="Y183315" i="12"/>
  <c r="Y183316" i="12"/>
  <c r="Y183317" i="12"/>
  <c r="Y183318" i="12"/>
  <c r="Y183319" i="12"/>
  <c r="Y183320" i="12"/>
  <c r="Y183321" i="12"/>
  <c r="Y183322" i="12"/>
  <c r="Y183323" i="12"/>
  <c r="Y183324" i="12"/>
  <c r="Y183325" i="12"/>
  <c r="Y183326" i="12"/>
  <c r="Y183327" i="12"/>
  <c r="Y183328" i="12"/>
  <c r="Y183329" i="12"/>
  <c r="Y183330" i="12"/>
  <c r="Y183331" i="12"/>
  <c r="Y183332" i="12"/>
  <c r="Y183333" i="12"/>
  <c r="Y183334" i="12"/>
  <c r="Y183335" i="12"/>
  <c r="Y183336" i="12"/>
  <c r="Y183337" i="12"/>
  <c r="Y183338" i="12"/>
  <c r="Y183339" i="12"/>
  <c r="Y183340" i="12"/>
  <c r="Y183341" i="12"/>
  <c r="Y183342" i="12"/>
  <c r="Y183343" i="12"/>
  <c r="Y183344" i="12"/>
  <c r="Y183345" i="12"/>
  <c r="Y183346" i="12"/>
  <c r="Y183347" i="12"/>
  <c r="Y183348" i="12"/>
  <c r="Y183349" i="12"/>
  <c r="Y183350" i="12"/>
  <c r="Y183351" i="12"/>
  <c r="Y183352" i="12"/>
  <c r="Y183353" i="12"/>
  <c r="Y183354" i="12"/>
  <c r="Y183355" i="12"/>
  <c r="Y183356" i="12"/>
  <c r="Y183357" i="12"/>
  <c r="Y183358" i="12"/>
  <c r="Y183359" i="12"/>
  <c r="Y183360" i="12"/>
  <c r="Y183361" i="12"/>
  <c r="Y183362" i="12"/>
  <c r="Y183363" i="12"/>
  <c r="Y183364" i="12"/>
  <c r="Y183365" i="12"/>
  <c r="Y183366" i="12"/>
  <c r="Y183367" i="12"/>
  <c r="Y183368" i="12"/>
  <c r="Y183369" i="12"/>
  <c r="Y183370" i="12"/>
  <c r="Y183371" i="12"/>
  <c r="Y183372" i="12"/>
  <c r="Y183373" i="12"/>
  <c r="Y183374" i="12"/>
  <c r="Y183375" i="12"/>
  <c r="Y183376" i="12"/>
  <c r="Y183377" i="12"/>
  <c r="Y183378" i="12"/>
  <c r="Y183379" i="12"/>
  <c r="Y183380" i="12"/>
  <c r="Y183381" i="12"/>
  <c r="Y183382" i="12"/>
  <c r="Y183383" i="12"/>
  <c r="Y183384" i="12"/>
  <c r="Y183385" i="12"/>
  <c r="Y183386" i="12"/>
  <c r="Y183387" i="12"/>
  <c r="Y183388" i="12"/>
  <c r="Y183389" i="12"/>
  <c r="Y183390" i="12"/>
  <c r="Y183391" i="12"/>
  <c r="Y183392" i="12"/>
  <c r="Y183393" i="12"/>
  <c r="Y183394" i="12"/>
  <c r="Y183395" i="12"/>
  <c r="Y183396" i="12"/>
  <c r="Y183397" i="12"/>
  <c r="Y183398" i="12"/>
  <c r="Y183399" i="12"/>
  <c r="Y183400" i="12"/>
  <c r="Y183401" i="12"/>
  <c r="Y183402" i="12"/>
  <c r="Y183403" i="12"/>
  <c r="Y183404" i="12"/>
  <c r="Y183405" i="12"/>
  <c r="Y183406" i="12"/>
  <c r="Y183407" i="12"/>
  <c r="Y183408" i="12"/>
  <c r="Y183409" i="12"/>
  <c r="Y183410" i="12"/>
  <c r="Y183411" i="12"/>
  <c r="Y183412" i="12"/>
  <c r="Y183413" i="12"/>
  <c r="Y183414" i="12"/>
  <c r="Y183415" i="12"/>
  <c r="Y183416" i="12"/>
  <c r="Y183417" i="12"/>
  <c r="Y183418" i="12"/>
  <c r="Y183419" i="12"/>
  <c r="Y183420" i="12"/>
  <c r="Y183421" i="12"/>
  <c r="Y183422" i="12"/>
  <c r="Y183423" i="12"/>
  <c r="Y183424" i="12"/>
  <c r="Y183425" i="12"/>
  <c r="Y183426" i="12"/>
  <c r="Y183427" i="12"/>
  <c r="Y183428" i="12"/>
  <c r="Y183429" i="12"/>
  <c r="Y183430" i="12"/>
  <c r="Y183431" i="12"/>
  <c r="Y183432" i="12"/>
  <c r="Y183433" i="12"/>
  <c r="Y183434" i="12"/>
  <c r="Y183435" i="12"/>
  <c r="Y183436" i="12"/>
  <c r="Y183437" i="12"/>
  <c r="Y183438" i="12"/>
  <c r="Y183439" i="12"/>
  <c r="Y183440" i="12"/>
  <c r="Y183441" i="12"/>
  <c r="Y183442" i="12"/>
  <c r="Y183443" i="12"/>
  <c r="Y183444" i="12"/>
  <c r="Y183445" i="12"/>
  <c r="Y183446" i="12"/>
  <c r="Y183447" i="12"/>
  <c r="Y183448" i="12"/>
  <c r="Y183449" i="12"/>
  <c r="Y183450" i="12"/>
  <c r="Y183451" i="12"/>
  <c r="Y183452" i="12"/>
  <c r="Y183453" i="12"/>
  <c r="Y183454" i="12"/>
  <c r="Y183455" i="12"/>
  <c r="Y183456" i="12"/>
  <c r="Y183457" i="12"/>
  <c r="Y183458" i="12"/>
  <c r="Y183459" i="12"/>
  <c r="Y183460" i="12"/>
  <c r="Y183461" i="12"/>
  <c r="Y183462" i="12"/>
  <c r="Y183463" i="12"/>
  <c r="Y183464" i="12"/>
  <c r="Y183465" i="12"/>
  <c r="Y183466" i="12"/>
  <c r="Y183467" i="12"/>
  <c r="Y183468" i="12"/>
  <c r="Y183469" i="12"/>
  <c r="Y183470" i="12"/>
  <c r="Y183471" i="12"/>
  <c r="Y183472" i="12"/>
  <c r="Y183473" i="12"/>
  <c r="Y183474" i="12"/>
  <c r="Y183475" i="12"/>
  <c r="Y183476" i="12"/>
  <c r="Y183477" i="12"/>
  <c r="Y183478" i="12"/>
  <c r="Y183479" i="12"/>
  <c r="Y183480" i="12"/>
  <c r="Y183481" i="12"/>
  <c r="Y183482" i="12"/>
  <c r="Y183483" i="12"/>
  <c r="Y183484" i="12"/>
  <c r="Y183485" i="12"/>
  <c r="Y183486" i="12"/>
  <c r="Y183487" i="12"/>
  <c r="Y183488" i="12"/>
  <c r="Y183489" i="12"/>
  <c r="Y183490" i="12"/>
  <c r="Y183491" i="12"/>
  <c r="Y183492" i="12"/>
  <c r="Y183493" i="12"/>
  <c r="Y183494" i="12"/>
  <c r="Y183495" i="12"/>
  <c r="Y183496" i="12"/>
  <c r="Y183497" i="12"/>
  <c r="Y183498" i="12"/>
  <c r="Y183499" i="12"/>
  <c r="Y183500" i="12"/>
  <c r="Y183501" i="12"/>
  <c r="Y183502" i="12"/>
  <c r="Y183503" i="12"/>
  <c r="Y183504" i="12"/>
  <c r="Y183505" i="12"/>
  <c r="Y183506" i="12"/>
  <c r="Y183507" i="12"/>
  <c r="Y183508" i="12"/>
  <c r="Y183509" i="12"/>
  <c r="Y183510" i="12"/>
  <c r="Y183511" i="12"/>
  <c r="Y183512" i="12"/>
  <c r="Y183513" i="12"/>
  <c r="Y183514" i="12"/>
  <c r="Y183515" i="12"/>
  <c r="Y183516" i="12"/>
  <c r="Y183517" i="12"/>
  <c r="Y183518" i="12"/>
  <c r="Y183519" i="12"/>
  <c r="Y183520" i="12"/>
  <c r="Y183521" i="12"/>
  <c r="Y183522" i="12"/>
  <c r="Y183523" i="12"/>
  <c r="Y183524" i="12"/>
  <c r="Y183525" i="12"/>
  <c r="Y183526" i="12"/>
  <c r="Y183527" i="12"/>
  <c r="Y183528" i="12"/>
  <c r="Y183529" i="12"/>
  <c r="Y183530" i="12"/>
  <c r="Y183531" i="12"/>
  <c r="Y183532" i="12"/>
  <c r="Y183533" i="12"/>
  <c r="Y183534" i="12"/>
  <c r="Y183535" i="12"/>
  <c r="Y183536" i="12"/>
  <c r="Y183537" i="12"/>
  <c r="Y183538" i="12"/>
  <c r="Y183539" i="12"/>
  <c r="Y183540" i="12"/>
  <c r="Y183541" i="12"/>
  <c r="Y183542" i="12"/>
  <c r="Y183543" i="12"/>
  <c r="Y183544" i="12"/>
  <c r="Y183545" i="12"/>
  <c r="Y183546" i="12"/>
  <c r="Y183547" i="12"/>
  <c r="Y183548" i="12"/>
  <c r="Y183549" i="12"/>
  <c r="Y183550" i="12"/>
  <c r="Y183551" i="12"/>
  <c r="Y183552" i="12"/>
  <c r="Y183553" i="12"/>
  <c r="Y183554" i="12"/>
  <c r="Y183555" i="12"/>
  <c r="Y183556" i="12"/>
  <c r="Y183557" i="12"/>
  <c r="Y183558" i="12"/>
  <c r="Y183559" i="12"/>
  <c r="Y183560" i="12"/>
  <c r="Y183561" i="12"/>
  <c r="Y183562" i="12"/>
  <c r="Y183563" i="12"/>
  <c r="Y183564" i="12"/>
  <c r="Y183565" i="12"/>
  <c r="Y183566" i="12"/>
  <c r="Y183567" i="12"/>
  <c r="Y183568" i="12"/>
  <c r="Y183569" i="12"/>
  <c r="Y183570" i="12"/>
  <c r="Y183571" i="12"/>
  <c r="Y183572" i="12"/>
  <c r="Y183573" i="12"/>
  <c r="Y183574" i="12"/>
  <c r="Y183575" i="12"/>
  <c r="Y183576" i="12"/>
  <c r="Y183577" i="12"/>
  <c r="Y183578" i="12"/>
  <c r="Y183579" i="12"/>
  <c r="Y183580" i="12"/>
  <c r="Y183581" i="12"/>
  <c r="Y183582" i="12"/>
  <c r="Y183583" i="12"/>
  <c r="Y183584" i="12"/>
  <c r="Y183585" i="12"/>
  <c r="Y183586" i="12"/>
  <c r="Y183587" i="12"/>
  <c r="Y183588" i="12"/>
  <c r="Y183589" i="12"/>
  <c r="Y183590" i="12"/>
  <c r="Y183591" i="12"/>
  <c r="Y183592" i="12"/>
  <c r="Y183593" i="12"/>
  <c r="Y183594" i="12"/>
  <c r="Y183595" i="12"/>
  <c r="Y183596" i="12"/>
  <c r="Y183597" i="12"/>
  <c r="Y183598" i="12"/>
  <c r="Y183599" i="12"/>
  <c r="Y183600" i="12"/>
  <c r="Y183601" i="12"/>
  <c r="Y183602" i="12"/>
  <c r="Y183603" i="12"/>
  <c r="Y183604" i="12"/>
  <c r="Y183605" i="12"/>
  <c r="Y183606" i="12"/>
  <c r="Y183607" i="12"/>
  <c r="Y183608" i="12"/>
  <c r="Y183609" i="12"/>
  <c r="Y183610" i="12"/>
  <c r="Y183611" i="12"/>
  <c r="Y183612" i="12"/>
  <c r="Y183613" i="12"/>
  <c r="Y183614" i="12"/>
  <c r="Y183615" i="12"/>
  <c r="Y183616" i="12"/>
  <c r="Y183617" i="12"/>
  <c r="Y183618" i="12"/>
  <c r="Y183619" i="12"/>
  <c r="Y183620" i="12"/>
  <c r="Y183621" i="12"/>
  <c r="Y183622" i="12"/>
  <c r="Y183623" i="12"/>
  <c r="Y183624" i="12"/>
  <c r="Y183625" i="12"/>
  <c r="Y183626" i="12"/>
  <c r="Y183627" i="12"/>
  <c r="Y183628" i="12"/>
  <c r="Y183629" i="12"/>
  <c r="Y183630" i="12"/>
  <c r="Y183631" i="12"/>
  <c r="Y183632" i="12"/>
  <c r="Y183633" i="12"/>
  <c r="Y183634" i="12"/>
  <c r="Y183635" i="12"/>
  <c r="Y183636" i="12"/>
  <c r="Y183637" i="12"/>
  <c r="Y183638" i="12"/>
  <c r="Y183639" i="12"/>
  <c r="Y183640" i="12"/>
  <c r="Y183641" i="12"/>
  <c r="Y183642" i="12"/>
  <c r="Y183643" i="12"/>
  <c r="Y183644" i="12"/>
  <c r="Y183645" i="12"/>
  <c r="Y183646" i="12"/>
  <c r="Y183647" i="12"/>
  <c r="Y183648" i="12"/>
  <c r="Y183649" i="12"/>
  <c r="Y183650" i="12"/>
  <c r="Y183651" i="12"/>
  <c r="Y183652" i="12"/>
  <c r="Y183653" i="12"/>
  <c r="Y183654" i="12"/>
  <c r="Y183655" i="12"/>
  <c r="Y183656" i="12"/>
  <c r="Y183657" i="12"/>
  <c r="Y183658" i="12"/>
  <c r="Y183659" i="12"/>
  <c r="Y183660" i="12"/>
  <c r="Y183661" i="12"/>
  <c r="Y183662" i="12"/>
  <c r="Y183663" i="12"/>
  <c r="Y183664" i="12"/>
  <c r="Y183665" i="12"/>
  <c r="Y183666" i="12"/>
  <c r="Y183667" i="12"/>
  <c r="Y183668" i="12"/>
  <c r="Y183669" i="12"/>
  <c r="Y183670" i="12"/>
  <c r="Y183671" i="12"/>
  <c r="Y183672" i="12"/>
  <c r="Y183673" i="12"/>
  <c r="Y183674" i="12"/>
  <c r="Y183675" i="12"/>
  <c r="Y183676" i="12"/>
  <c r="Y183677" i="12"/>
  <c r="Y183678" i="12"/>
  <c r="Y183679" i="12"/>
  <c r="Y183680" i="12"/>
  <c r="Y183681" i="12"/>
  <c r="Y183682" i="12"/>
  <c r="Y183683" i="12"/>
  <c r="Y183684" i="12"/>
  <c r="Y183685" i="12"/>
  <c r="Y183686" i="12"/>
  <c r="Y183687" i="12"/>
  <c r="Y183688" i="12"/>
  <c r="Y183689" i="12"/>
  <c r="Y183690" i="12"/>
  <c r="Y183691" i="12"/>
  <c r="Y183692" i="12"/>
  <c r="Y183693" i="12"/>
  <c r="Y183694" i="12"/>
  <c r="Y183695" i="12"/>
  <c r="Y183696" i="12"/>
  <c r="Y183697" i="12"/>
  <c r="Y183698" i="12"/>
  <c r="Y183699" i="12"/>
  <c r="Y183700" i="12"/>
  <c r="Y183701" i="12"/>
  <c r="Y183702" i="12"/>
  <c r="Y183703" i="12"/>
  <c r="Y183704" i="12"/>
  <c r="Y183705" i="12"/>
  <c r="Y183706" i="12"/>
  <c r="Y183707" i="12"/>
  <c r="Y183708" i="12"/>
  <c r="Y183709" i="12"/>
  <c r="Y183710" i="12"/>
  <c r="Y183711" i="12"/>
  <c r="Y183712" i="12"/>
  <c r="Y183713" i="12"/>
  <c r="Y183714" i="12"/>
  <c r="Y183715" i="12"/>
  <c r="Y183716" i="12"/>
  <c r="Y183717" i="12"/>
  <c r="Y183718" i="12"/>
  <c r="Y183719" i="12"/>
  <c r="Y183720" i="12"/>
  <c r="Y183721" i="12"/>
  <c r="Y183722" i="12"/>
  <c r="Y183723" i="12"/>
  <c r="Y183724" i="12"/>
  <c r="Y183725" i="12"/>
  <c r="Y183726" i="12"/>
  <c r="Y183727" i="12"/>
  <c r="Y183728" i="12"/>
  <c r="Y183729" i="12"/>
  <c r="Y183730" i="12"/>
  <c r="Y183731" i="12"/>
  <c r="Y183732" i="12"/>
  <c r="Y183733" i="12"/>
  <c r="Y183734" i="12"/>
  <c r="Y183735" i="12"/>
  <c r="Y183736" i="12"/>
  <c r="Y183737" i="12"/>
  <c r="Y183738" i="12"/>
  <c r="Y183739" i="12"/>
  <c r="Y183740" i="12"/>
  <c r="Y183741" i="12"/>
  <c r="Y183742" i="12"/>
  <c r="Y183743" i="12"/>
  <c r="Y183744" i="12"/>
  <c r="Y183745" i="12"/>
  <c r="Y183746" i="12"/>
  <c r="Y183747" i="12"/>
  <c r="Y183748" i="12"/>
  <c r="Y183749" i="12"/>
  <c r="Y183750" i="12"/>
  <c r="Y183751" i="12"/>
  <c r="Y183752" i="12"/>
  <c r="Y183753" i="12"/>
  <c r="Y183754" i="12"/>
  <c r="Y183755" i="12"/>
  <c r="Y183756" i="12"/>
  <c r="Y183757" i="12"/>
  <c r="Y183758" i="12"/>
  <c r="Y183759" i="12"/>
  <c r="Y183760" i="12"/>
  <c r="Y183761" i="12"/>
  <c r="Y183762" i="12"/>
  <c r="Y183763" i="12"/>
  <c r="Y183764" i="12"/>
  <c r="Y183765" i="12"/>
  <c r="Y183766" i="12"/>
  <c r="Y183767" i="12"/>
  <c r="Y183768" i="12"/>
  <c r="Y183769" i="12"/>
  <c r="Y183770" i="12"/>
  <c r="Y183771" i="12"/>
  <c r="Y183772" i="12"/>
  <c r="Y183773" i="12"/>
  <c r="Y183774" i="12"/>
  <c r="Y183775" i="12"/>
  <c r="Y183776" i="12"/>
  <c r="Y183777" i="12"/>
  <c r="Y183778" i="12"/>
  <c r="Y183779" i="12"/>
  <c r="Y183780" i="12"/>
  <c r="Y183781" i="12"/>
  <c r="Y183782" i="12"/>
  <c r="Y183783" i="12"/>
  <c r="Y183784" i="12"/>
  <c r="Y183785" i="12"/>
  <c r="Y183786" i="12"/>
  <c r="Y183787" i="12"/>
  <c r="Y183788" i="12"/>
  <c r="Y183789" i="12"/>
  <c r="Y183790" i="12"/>
  <c r="Y183791" i="12"/>
  <c r="Y183792" i="12"/>
  <c r="Y183793" i="12"/>
  <c r="Y183794" i="12"/>
  <c r="Y183795" i="12"/>
  <c r="Y183796" i="12"/>
  <c r="Y183797" i="12"/>
  <c r="Y183798" i="12"/>
  <c r="Y183799" i="12"/>
  <c r="Y183800" i="12"/>
  <c r="Y183801" i="12"/>
  <c r="Y183802" i="12"/>
  <c r="Y183803" i="12"/>
  <c r="Y183804" i="12"/>
  <c r="Y183805" i="12"/>
  <c r="Y183806" i="12"/>
  <c r="Y183807" i="12"/>
  <c r="Y183808" i="12"/>
  <c r="Y183809" i="12"/>
  <c r="Y183810" i="12"/>
  <c r="Y183811" i="12"/>
  <c r="Y183812" i="12"/>
  <c r="Y183813" i="12"/>
  <c r="Y183814" i="12"/>
  <c r="Y183815" i="12"/>
  <c r="Y183816" i="12"/>
  <c r="Y183817" i="12"/>
  <c r="Y183818" i="12"/>
  <c r="Y183819" i="12"/>
  <c r="Y183820" i="12"/>
  <c r="Y183821" i="12"/>
  <c r="Y183822" i="12"/>
  <c r="Y183823" i="12"/>
  <c r="Y183824" i="12"/>
  <c r="Y183825" i="12"/>
  <c r="Y183826" i="12"/>
  <c r="Y183827" i="12"/>
  <c r="Y183828" i="12"/>
  <c r="Y183829" i="12"/>
  <c r="Y183830" i="12"/>
  <c r="Y183831" i="12"/>
  <c r="Y183832" i="12"/>
  <c r="Y183833" i="12"/>
  <c r="Y183834" i="12"/>
  <c r="Y183835" i="12"/>
  <c r="Y183836" i="12"/>
  <c r="Y183837" i="12"/>
  <c r="Y183838" i="12"/>
  <c r="Y183839" i="12"/>
  <c r="Y183840" i="12"/>
  <c r="Y183841" i="12"/>
  <c r="Y183842" i="12"/>
  <c r="Y183843" i="12"/>
  <c r="Y183844" i="12"/>
  <c r="Y183845" i="12"/>
  <c r="Y183846" i="12"/>
  <c r="Y183847" i="12"/>
  <c r="Y183848" i="12"/>
  <c r="Y183849" i="12"/>
  <c r="Y183850" i="12"/>
  <c r="Y183851" i="12"/>
  <c r="Y183852" i="12"/>
  <c r="Y183853" i="12"/>
  <c r="Y183854" i="12"/>
  <c r="Y183855" i="12"/>
  <c r="Y183856" i="12"/>
  <c r="Y183857" i="12"/>
  <c r="Y183858" i="12"/>
  <c r="Y183859" i="12"/>
  <c r="Y183860" i="12"/>
  <c r="Y183861" i="12"/>
  <c r="Y183862" i="12"/>
  <c r="Y183863" i="12"/>
  <c r="Y183864" i="12"/>
  <c r="Y183865" i="12"/>
  <c r="Y183866" i="12"/>
  <c r="Y183867" i="12"/>
  <c r="Y183868" i="12"/>
  <c r="Y183869" i="12"/>
  <c r="Y183870" i="12"/>
  <c r="Y183871" i="12"/>
  <c r="Y183872" i="12"/>
  <c r="Y183873" i="12"/>
  <c r="Y183874" i="12"/>
  <c r="Y183875" i="12"/>
  <c r="Y183876" i="12"/>
  <c r="Y183877" i="12"/>
  <c r="Y183878" i="12"/>
  <c r="Y183879" i="12"/>
  <c r="Y183880" i="12"/>
  <c r="Y183881" i="12"/>
  <c r="Y183882" i="12"/>
  <c r="Y183883" i="12"/>
  <c r="Y183884" i="12"/>
  <c r="Y183885" i="12"/>
  <c r="Y183886" i="12"/>
  <c r="Y183887" i="12"/>
  <c r="Y183888" i="12"/>
  <c r="Y183889" i="12"/>
  <c r="Y183890" i="12"/>
  <c r="Y183891" i="12"/>
  <c r="Y183892" i="12"/>
  <c r="Y183893" i="12"/>
  <c r="Y183894" i="12"/>
  <c r="Y183895" i="12"/>
  <c r="Y183896" i="12"/>
  <c r="Y183897" i="12"/>
  <c r="Y183898" i="12"/>
  <c r="Y183899" i="12"/>
  <c r="Y183900" i="12"/>
  <c r="Y183901" i="12"/>
  <c r="Y183902" i="12"/>
  <c r="Y183903" i="12"/>
  <c r="Y183904" i="12"/>
  <c r="Y183905" i="12"/>
  <c r="Y183906" i="12"/>
  <c r="Y183907" i="12"/>
  <c r="Y183908" i="12"/>
  <c r="Y183909" i="12"/>
  <c r="Y183910" i="12"/>
  <c r="Y183911" i="12"/>
  <c r="Y183912" i="12"/>
  <c r="Y183913" i="12"/>
  <c r="Y183914" i="12"/>
  <c r="Y183915" i="12"/>
  <c r="Y183916" i="12"/>
  <c r="Y183917" i="12"/>
  <c r="Y183918" i="12"/>
  <c r="Y183919" i="12"/>
  <c r="Y183920" i="12"/>
  <c r="Y183921" i="12"/>
  <c r="Y183922" i="12"/>
  <c r="Y183923" i="12"/>
  <c r="Y183924" i="12"/>
  <c r="Y183925" i="12"/>
  <c r="Y183926" i="12"/>
  <c r="Y183927" i="12"/>
  <c r="Y183928" i="12"/>
  <c r="Y183929" i="12"/>
  <c r="Y183930" i="12"/>
  <c r="Y183931" i="12"/>
  <c r="Y183932" i="12"/>
  <c r="Y183933" i="12"/>
  <c r="Y183934" i="12"/>
  <c r="Y183935" i="12"/>
  <c r="Y183936" i="12"/>
  <c r="Y183937" i="12"/>
  <c r="Y183938" i="12"/>
  <c r="Y183939" i="12"/>
  <c r="Y183940" i="12"/>
  <c r="Y183941" i="12"/>
  <c r="Y183942" i="12"/>
  <c r="Y183943" i="12"/>
  <c r="Y183944" i="12"/>
  <c r="Y183945" i="12"/>
  <c r="Y183946" i="12"/>
  <c r="Y183947" i="12"/>
  <c r="Y183948" i="12"/>
  <c r="Y183949" i="12"/>
  <c r="Y183950" i="12"/>
  <c r="Y183951" i="12"/>
  <c r="Y183952" i="12"/>
  <c r="Y183953" i="12"/>
  <c r="Y183954" i="12"/>
  <c r="Y183955" i="12"/>
  <c r="Y183956" i="12"/>
  <c r="Y183957" i="12"/>
  <c r="Y183958" i="12"/>
  <c r="Y183959" i="12"/>
  <c r="Y183960" i="12"/>
  <c r="Y183961" i="12"/>
  <c r="Y183962" i="12"/>
  <c r="Y183963" i="12"/>
  <c r="Y183964" i="12"/>
  <c r="Y183965" i="12"/>
  <c r="Y183966" i="12"/>
  <c r="Y183967" i="12"/>
  <c r="Y183968" i="12"/>
  <c r="Y183969" i="12"/>
  <c r="Y183970" i="12"/>
  <c r="Y183971" i="12"/>
  <c r="Y183972" i="12"/>
  <c r="Y183973" i="12"/>
  <c r="Y183974" i="12"/>
  <c r="Y183975" i="12"/>
  <c r="Y183976" i="12"/>
  <c r="Y183977" i="12"/>
  <c r="Y183978" i="12"/>
  <c r="Y183979" i="12"/>
  <c r="Y183980" i="12"/>
  <c r="Y183981" i="12"/>
  <c r="Y183982" i="12"/>
  <c r="Y183983" i="12"/>
  <c r="Y183984" i="12"/>
  <c r="Y183985" i="12"/>
  <c r="Y183986" i="12"/>
  <c r="Y183987" i="12"/>
  <c r="Y183988" i="12"/>
  <c r="Y183989" i="12"/>
  <c r="Y183990" i="12"/>
  <c r="Y183991" i="12"/>
  <c r="Y183992" i="12"/>
  <c r="Y183993" i="12"/>
  <c r="Y183994" i="12"/>
  <c r="Y183995" i="12"/>
  <c r="Y183996" i="12"/>
  <c r="Y183997" i="12"/>
  <c r="Y183998" i="12"/>
  <c r="Y183999" i="12"/>
  <c r="Y184000" i="12"/>
  <c r="Y184001" i="12"/>
  <c r="Y184002" i="12"/>
  <c r="Y184003" i="12"/>
  <c r="Y184004" i="12"/>
  <c r="Y184005" i="12"/>
  <c r="Y184006" i="12"/>
  <c r="Y184007" i="12"/>
  <c r="Y184008" i="12"/>
  <c r="Y184009" i="12"/>
  <c r="Y184010" i="12"/>
  <c r="Y184011" i="12"/>
  <c r="Y184012" i="12"/>
  <c r="Y184013" i="12"/>
  <c r="Y184014" i="12"/>
  <c r="Y184015" i="12"/>
  <c r="Y184016" i="12"/>
  <c r="Y184017" i="12"/>
  <c r="Y184018" i="12"/>
  <c r="Y184019" i="12"/>
  <c r="Y184020" i="12"/>
  <c r="Y184021" i="12"/>
  <c r="Y184022" i="12"/>
  <c r="Y184023" i="12"/>
  <c r="Y184024" i="12"/>
  <c r="Y184025" i="12"/>
  <c r="Y184026" i="12"/>
  <c r="Y184027" i="12"/>
  <c r="Y184028" i="12"/>
  <c r="Y184029" i="12"/>
  <c r="Y184030" i="12"/>
  <c r="Y184031" i="12"/>
  <c r="Y184032" i="12"/>
  <c r="Y184033" i="12"/>
  <c r="Y184034" i="12"/>
  <c r="Y184035" i="12"/>
  <c r="Y184036" i="12"/>
  <c r="Y184037" i="12"/>
  <c r="Y184038" i="12"/>
  <c r="Y184039" i="12"/>
  <c r="Y184040" i="12"/>
  <c r="Y184041" i="12"/>
  <c r="Y184042" i="12"/>
  <c r="Y184043" i="12"/>
  <c r="Y184044" i="12"/>
  <c r="Y184045" i="12"/>
  <c r="Y184046" i="12"/>
  <c r="Y184047" i="12"/>
  <c r="Y184048" i="12"/>
  <c r="Y184049" i="12"/>
  <c r="Y184050" i="12"/>
  <c r="Y184051" i="12"/>
  <c r="Y184052" i="12"/>
  <c r="Y184053" i="12"/>
  <c r="Y184054" i="12"/>
  <c r="Y184055" i="12"/>
  <c r="Y184056" i="12"/>
  <c r="Y184057" i="12"/>
  <c r="Y184058" i="12"/>
  <c r="Y184059" i="12"/>
  <c r="Y184060" i="12"/>
  <c r="Y184061" i="12"/>
  <c r="Y184062" i="12"/>
  <c r="Y184063" i="12"/>
  <c r="Y184064" i="12"/>
  <c r="Y184065" i="12"/>
  <c r="Y184066" i="12"/>
  <c r="Y184067" i="12"/>
  <c r="Y184068" i="12"/>
  <c r="Y184069" i="12"/>
  <c r="Y184070" i="12"/>
  <c r="Y184071" i="12"/>
  <c r="Y184072" i="12"/>
  <c r="Y184073" i="12"/>
  <c r="Y184074" i="12"/>
  <c r="Y184075" i="12"/>
  <c r="Y184076" i="12"/>
  <c r="Y184077" i="12"/>
  <c r="Y184078" i="12"/>
  <c r="Y184079" i="12"/>
  <c r="Y184080" i="12"/>
  <c r="Y184081" i="12"/>
  <c r="Y184082" i="12"/>
  <c r="Y184083" i="12"/>
  <c r="Y184084" i="12"/>
  <c r="Y184085" i="12"/>
  <c r="Y184086" i="12"/>
  <c r="Y184087" i="12"/>
  <c r="Y184088" i="12"/>
  <c r="Y184089" i="12"/>
  <c r="Y184090" i="12"/>
  <c r="Y184091" i="12"/>
  <c r="Y184092" i="12"/>
  <c r="Y184093" i="12"/>
  <c r="Y184094" i="12"/>
  <c r="Y184095" i="12"/>
  <c r="Y184096" i="12"/>
  <c r="Y184097" i="12"/>
  <c r="Y184098" i="12"/>
  <c r="Y184099" i="12"/>
  <c r="Y184100" i="12"/>
  <c r="Y184101" i="12"/>
  <c r="Y184102" i="12"/>
  <c r="Y184103" i="12"/>
  <c r="Y184104" i="12"/>
  <c r="Y184105" i="12"/>
  <c r="Y184106" i="12"/>
  <c r="Y184107" i="12"/>
  <c r="Y184108" i="12"/>
  <c r="Y184109" i="12"/>
  <c r="Y184110" i="12"/>
  <c r="Y184111" i="12"/>
  <c r="Y184112" i="12"/>
  <c r="Y184113" i="12"/>
  <c r="Y184114" i="12"/>
  <c r="Y184115" i="12"/>
  <c r="Y184116" i="12"/>
  <c r="Y184117" i="12"/>
  <c r="Y184118" i="12"/>
  <c r="Y184119" i="12"/>
  <c r="Y184120" i="12"/>
  <c r="Y184121" i="12"/>
  <c r="Y184122" i="12"/>
  <c r="Y184123" i="12"/>
  <c r="Y184124" i="12"/>
  <c r="Y184125" i="12"/>
  <c r="Y184126" i="12"/>
  <c r="Y184127" i="12"/>
  <c r="Y184128" i="12"/>
  <c r="Y184129" i="12"/>
  <c r="Y184130" i="12"/>
  <c r="Y184131" i="12"/>
  <c r="Y184132" i="12"/>
  <c r="Y184133" i="12"/>
  <c r="Y184134" i="12"/>
  <c r="Y184135" i="12"/>
  <c r="Y184136" i="12"/>
  <c r="Y184137" i="12"/>
  <c r="Y184138" i="12"/>
  <c r="Y184139" i="12"/>
  <c r="Y184140" i="12"/>
  <c r="Y184141" i="12"/>
  <c r="Y184142" i="12"/>
  <c r="Y184143" i="12"/>
  <c r="Y184144" i="12"/>
  <c r="Y184145" i="12"/>
  <c r="Y184146" i="12"/>
  <c r="Y184147" i="12"/>
  <c r="Y184148" i="12"/>
  <c r="Y184149" i="12"/>
  <c r="Y184150" i="12"/>
  <c r="Y184151" i="12"/>
  <c r="Y184152" i="12"/>
  <c r="Y184153" i="12"/>
  <c r="Y184154" i="12"/>
  <c r="Y184155" i="12"/>
  <c r="Y184156" i="12"/>
  <c r="Y184157" i="12"/>
  <c r="Y184158" i="12"/>
  <c r="Y184159" i="12"/>
  <c r="Y184160" i="12"/>
  <c r="Y184161" i="12"/>
  <c r="Y184162" i="12"/>
  <c r="Y184163" i="12"/>
  <c r="Y184164" i="12"/>
  <c r="Y184165" i="12"/>
  <c r="Y184166" i="12"/>
  <c r="Y184167" i="12"/>
  <c r="Y184168" i="12"/>
  <c r="Y184169" i="12"/>
  <c r="Y184170" i="12"/>
  <c r="Y184171" i="12"/>
  <c r="Y184172" i="12"/>
  <c r="Y184173" i="12"/>
  <c r="Y184174" i="12"/>
  <c r="Y184175" i="12"/>
  <c r="Y184176" i="12"/>
  <c r="Y184177" i="12"/>
  <c r="Y184178" i="12"/>
  <c r="Y184179" i="12"/>
  <c r="Y184180" i="12"/>
  <c r="Y184181" i="12"/>
  <c r="Y184182" i="12"/>
  <c r="Y184183" i="12"/>
  <c r="Y184184" i="12"/>
  <c r="Y184185" i="12"/>
  <c r="Y184186" i="12"/>
  <c r="Y184187" i="12"/>
  <c r="Y184188" i="12"/>
  <c r="Y184189" i="12"/>
  <c r="Y184190" i="12"/>
  <c r="Y184191" i="12"/>
  <c r="Y184192" i="12"/>
  <c r="Y184193" i="12"/>
  <c r="Y184194" i="12"/>
  <c r="Y184195" i="12"/>
  <c r="Y184196" i="12"/>
  <c r="Y184197" i="12"/>
  <c r="Y184198" i="12"/>
  <c r="Y184199" i="12"/>
  <c r="Y184200" i="12"/>
  <c r="Y184201" i="12"/>
  <c r="Y184202" i="12"/>
  <c r="Y184203" i="12"/>
  <c r="Y184204" i="12"/>
  <c r="Y184205" i="12"/>
  <c r="Y184206" i="12"/>
  <c r="Y184207" i="12"/>
  <c r="Y184208" i="12"/>
  <c r="Y184209" i="12"/>
  <c r="Y184210" i="12"/>
  <c r="Y184211" i="12"/>
  <c r="Y184212" i="12"/>
  <c r="Y184213" i="12"/>
  <c r="Y184214" i="12"/>
  <c r="Y184215" i="12"/>
  <c r="Y184216" i="12"/>
  <c r="Y184217" i="12"/>
  <c r="Y184218" i="12"/>
  <c r="Y184219" i="12"/>
  <c r="Y184220" i="12"/>
  <c r="Y184221" i="12"/>
  <c r="Y184222" i="12"/>
  <c r="Y184223" i="12"/>
  <c r="Y184224" i="12"/>
  <c r="Y184225" i="12"/>
  <c r="Y184226" i="12"/>
  <c r="Y184227" i="12"/>
  <c r="Y184228" i="12"/>
  <c r="Y184229" i="12"/>
  <c r="Y184230" i="12"/>
  <c r="Y184231" i="12"/>
  <c r="Y184232" i="12"/>
  <c r="Y184233" i="12"/>
  <c r="Y184234" i="12"/>
  <c r="Y184235" i="12"/>
  <c r="Y184236" i="12"/>
  <c r="Y184237" i="12"/>
  <c r="Y184238" i="12"/>
  <c r="Y184239" i="12"/>
  <c r="Y184240" i="12"/>
  <c r="Y184241" i="12"/>
  <c r="Y184242" i="12"/>
  <c r="Y184243" i="12"/>
  <c r="Y184244" i="12"/>
  <c r="Y184245" i="12"/>
  <c r="Y184246" i="12"/>
  <c r="Y184247" i="12"/>
  <c r="Y184248" i="12"/>
  <c r="Y184249" i="12"/>
  <c r="Y184250" i="12"/>
  <c r="Y184251" i="12"/>
  <c r="Y184252" i="12"/>
  <c r="Y184253" i="12"/>
  <c r="Y184254" i="12"/>
  <c r="Y184255" i="12"/>
  <c r="Y184256" i="12"/>
  <c r="Y184257" i="12"/>
  <c r="Y184258" i="12"/>
  <c r="Y184259" i="12"/>
  <c r="Y184260" i="12"/>
  <c r="Y184261" i="12"/>
  <c r="Y184262" i="12"/>
  <c r="Y184263" i="12"/>
  <c r="Y184264" i="12"/>
  <c r="Y184265" i="12"/>
  <c r="Y184266" i="12"/>
  <c r="Y184267" i="12"/>
  <c r="Y184268" i="12"/>
  <c r="Y184269" i="12"/>
  <c r="Y184270" i="12"/>
  <c r="Y184271" i="12"/>
  <c r="Y184272" i="12"/>
  <c r="Y184273" i="12"/>
  <c r="Y184274" i="12"/>
  <c r="Y184275" i="12"/>
  <c r="Y184276" i="12"/>
  <c r="Y184277" i="12"/>
  <c r="Y184278" i="12"/>
  <c r="Y184279" i="12"/>
  <c r="Y184280" i="12"/>
  <c r="Y184281" i="12"/>
  <c r="Y184282" i="12"/>
  <c r="Y184283" i="12"/>
  <c r="Y184284" i="12"/>
  <c r="Y184285" i="12"/>
  <c r="Y184286" i="12"/>
  <c r="Y184287" i="12"/>
  <c r="Y184288" i="12"/>
  <c r="Y184289" i="12"/>
  <c r="Y184290" i="12"/>
  <c r="Y184291" i="12"/>
  <c r="Y184292" i="12"/>
  <c r="Y184293" i="12"/>
  <c r="Y184294" i="12"/>
  <c r="Y184295" i="12"/>
  <c r="Y184296" i="12"/>
  <c r="Y184297" i="12"/>
  <c r="Y184298" i="12"/>
  <c r="Y184299" i="12"/>
  <c r="Y184300" i="12"/>
  <c r="Y184301" i="12"/>
  <c r="Y184302" i="12"/>
  <c r="Y184303" i="12"/>
  <c r="Y184304" i="12"/>
  <c r="Y184305" i="12"/>
  <c r="Y184306" i="12"/>
  <c r="Y184307" i="12"/>
  <c r="Y184308" i="12"/>
  <c r="Y184309" i="12"/>
  <c r="Y184310" i="12"/>
  <c r="Y184311" i="12"/>
  <c r="Y184312" i="12"/>
  <c r="Y184313" i="12"/>
  <c r="Y184314" i="12"/>
  <c r="Y184315" i="12"/>
  <c r="Y184316" i="12"/>
  <c r="Y184317" i="12"/>
  <c r="Y184318" i="12"/>
  <c r="Y184319" i="12"/>
  <c r="Y184320" i="12"/>
  <c r="Y184321" i="12"/>
  <c r="Y184322" i="12"/>
  <c r="Y184323" i="12"/>
  <c r="Y184324" i="12"/>
  <c r="Y184325" i="12"/>
  <c r="Y184326" i="12"/>
  <c r="Y184327" i="12"/>
  <c r="Y184328" i="12"/>
  <c r="Y184329" i="12"/>
  <c r="Y184330" i="12"/>
  <c r="Y184331" i="12"/>
  <c r="Y184332" i="12"/>
  <c r="Y184333" i="12"/>
  <c r="Y184334" i="12"/>
  <c r="Y184335" i="12"/>
  <c r="Y184336" i="12"/>
  <c r="Y184337" i="12"/>
  <c r="Y184338" i="12"/>
  <c r="Y184339" i="12"/>
  <c r="Y184340" i="12"/>
  <c r="Y184341" i="12"/>
  <c r="Y184342" i="12"/>
  <c r="Y184343" i="12"/>
  <c r="Y184344" i="12"/>
  <c r="Y184345" i="12"/>
  <c r="Y184346" i="12"/>
  <c r="Y184347" i="12"/>
  <c r="Y184348" i="12"/>
  <c r="Y184349" i="12"/>
  <c r="Y184350" i="12"/>
  <c r="Y184351" i="12"/>
  <c r="Y184352" i="12"/>
  <c r="Y184353" i="12"/>
  <c r="Y184354" i="12"/>
  <c r="Y184355" i="12"/>
  <c r="Y184356" i="12"/>
  <c r="Y184357" i="12"/>
  <c r="Y184358" i="12"/>
  <c r="Y184359" i="12"/>
  <c r="Y184360" i="12"/>
  <c r="Y184361" i="12"/>
  <c r="Y184362" i="12"/>
  <c r="Y184363" i="12"/>
  <c r="Y184364" i="12"/>
  <c r="Y184365" i="12"/>
  <c r="Y184366" i="12"/>
  <c r="Y184367" i="12"/>
  <c r="Y184368" i="12"/>
  <c r="Y184369" i="12"/>
  <c r="Y184370" i="12"/>
  <c r="Y184371" i="12"/>
  <c r="Y184372" i="12"/>
  <c r="Y184373" i="12"/>
  <c r="Y184374" i="12"/>
  <c r="Y184375" i="12"/>
  <c r="Y184376" i="12"/>
  <c r="Y184377" i="12"/>
  <c r="Y184378" i="12"/>
  <c r="Y184379" i="12"/>
  <c r="Y184380" i="12"/>
  <c r="Y184381" i="12"/>
  <c r="Y184382" i="12"/>
  <c r="Y184383" i="12"/>
  <c r="Y184384" i="12"/>
  <c r="Y184385" i="12"/>
  <c r="Y184386" i="12"/>
  <c r="Y184387" i="12"/>
  <c r="Y184388" i="12"/>
  <c r="Y184389" i="12"/>
  <c r="Y184390" i="12"/>
  <c r="Y184391" i="12"/>
  <c r="Y184392" i="12"/>
  <c r="Y184393" i="12"/>
  <c r="Y184394" i="12"/>
  <c r="Y184395" i="12"/>
  <c r="Y184396" i="12"/>
  <c r="Y184397" i="12"/>
  <c r="Y184398" i="12"/>
  <c r="Y184399" i="12"/>
  <c r="Y184400" i="12"/>
  <c r="Y184401" i="12"/>
  <c r="Y184402" i="12"/>
  <c r="Y184403" i="12"/>
  <c r="Y184404" i="12"/>
  <c r="Y184405" i="12"/>
  <c r="Y184406" i="12"/>
  <c r="Y184407" i="12"/>
  <c r="Y184408" i="12"/>
  <c r="Y184409" i="12"/>
  <c r="Y184410" i="12"/>
  <c r="Y184411" i="12"/>
  <c r="Y184412" i="12"/>
  <c r="Y184413" i="12"/>
  <c r="Y184414" i="12"/>
  <c r="Y184415" i="12"/>
  <c r="Y184416" i="12"/>
  <c r="Y184417" i="12"/>
  <c r="Y184418" i="12"/>
  <c r="Y184419" i="12"/>
  <c r="Y184420" i="12"/>
  <c r="Y184421" i="12"/>
  <c r="Y184422" i="12"/>
  <c r="Y184423" i="12"/>
  <c r="Y184424" i="12"/>
  <c r="Y184425" i="12"/>
  <c r="Y184426" i="12"/>
  <c r="Y184427" i="12"/>
  <c r="Y184428" i="12"/>
  <c r="Y184429" i="12"/>
  <c r="Y184430" i="12"/>
  <c r="Y184431" i="12"/>
  <c r="Y184432" i="12"/>
  <c r="Y184433" i="12"/>
  <c r="Y184434" i="12"/>
  <c r="Y184435" i="12"/>
  <c r="Y184436" i="12"/>
  <c r="Y184437" i="12"/>
  <c r="Y184438" i="12"/>
  <c r="Y184439" i="12"/>
  <c r="Y184440" i="12"/>
  <c r="Y184441" i="12"/>
  <c r="Y184442" i="12"/>
  <c r="Y184443" i="12"/>
  <c r="Y184444" i="12"/>
  <c r="Y184445" i="12"/>
  <c r="Y184446" i="12"/>
  <c r="Y184447" i="12"/>
  <c r="Y184448" i="12"/>
  <c r="Y184449" i="12"/>
  <c r="Y184450" i="12"/>
  <c r="Y184451" i="12"/>
  <c r="Y184452" i="12"/>
  <c r="Y184453" i="12"/>
  <c r="Y184454" i="12"/>
  <c r="Y184455" i="12"/>
  <c r="Y184456" i="12"/>
  <c r="Y184457" i="12"/>
  <c r="Y184458" i="12"/>
  <c r="Y184459" i="12"/>
  <c r="Y184460" i="12"/>
  <c r="Y184461" i="12"/>
  <c r="Y184462" i="12"/>
  <c r="Y184463" i="12"/>
  <c r="Y184464" i="12"/>
  <c r="Y184465" i="12"/>
  <c r="Y184466" i="12"/>
  <c r="Y184467" i="12"/>
  <c r="Y184468" i="12"/>
  <c r="Y184469" i="12"/>
  <c r="Y184470" i="12"/>
  <c r="Y184471" i="12"/>
  <c r="Y184472" i="12"/>
  <c r="Y184473" i="12"/>
  <c r="Y184474" i="12"/>
  <c r="Y184475" i="12"/>
  <c r="Y184476" i="12"/>
  <c r="Y184477" i="12"/>
  <c r="Y184478" i="12"/>
  <c r="Y184479" i="12"/>
  <c r="Y184480" i="12"/>
  <c r="Y184481" i="12"/>
  <c r="Y184482" i="12"/>
  <c r="Y184483" i="12"/>
  <c r="Y184484" i="12"/>
  <c r="Y184485" i="12"/>
  <c r="Y184486" i="12"/>
  <c r="Y184487" i="12"/>
  <c r="Y184488" i="12"/>
  <c r="Y184489" i="12"/>
  <c r="Y184490" i="12"/>
  <c r="Y184491" i="12"/>
  <c r="Y184492" i="12"/>
  <c r="Y184493" i="12"/>
  <c r="Y184494" i="12"/>
  <c r="Y184495" i="12"/>
  <c r="Y184496" i="12"/>
  <c r="Y184497" i="12"/>
  <c r="Y184498" i="12"/>
  <c r="Y184499" i="12"/>
  <c r="Y184500" i="12"/>
  <c r="Y184501" i="12"/>
  <c r="Y184502" i="12"/>
  <c r="Y184503" i="12"/>
  <c r="Y184504" i="12"/>
  <c r="Y184505" i="12"/>
  <c r="Y184506" i="12"/>
  <c r="Y184507" i="12"/>
  <c r="Y184508" i="12"/>
  <c r="Y184509" i="12"/>
  <c r="Y184510" i="12"/>
  <c r="Y184511" i="12"/>
  <c r="Y184512" i="12"/>
  <c r="Y184513" i="12"/>
  <c r="Y184514" i="12"/>
  <c r="Y184515" i="12"/>
  <c r="Y184516" i="12"/>
  <c r="Y184517" i="12"/>
  <c r="Y184518" i="12"/>
  <c r="Y184519" i="12"/>
  <c r="Y184520" i="12"/>
  <c r="Y184521" i="12"/>
  <c r="Y184522" i="12"/>
  <c r="Y184523" i="12"/>
  <c r="Y184524" i="12"/>
  <c r="Y184525" i="12"/>
  <c r="Y184526" i="12"/>
  <c r="Y184527" i="12"/>
  <c r="Y184528" i="12"/>
  <c r="Y184529" i="12"/>
  <c r="Y184530" i="12"/>
  <c r="Y184531" i="12"/>
  <c r="Y184532" i="12"/>
  <c r="Y184533" i="12"/>
  <c r="Y184534" i="12"/>
  <c r="Y184535" i="12"/>
  <c r="Y184536" i="12"/>
  <c r="Y184537" i="12"/>
  <c r="Y184538" i="12"/>
  <c r="Y184539" i="12"/>
  <c r="Y184540" i="12"/>
  <c r="Y184541" i="12"/>
  <c r="Y184542" i="12"/>
  <c r="Y184543" i="12"/>
  <c r="Y184544" i="12"/>
  <c r="Y184545" i="12"/>
  <c r="Y184546" i="12"/>
  <c r="Y184547" i="12"/>
  <c r="Y184548" i="12"/>
  <c r="Y184549" i="12"/>
  <c r="Y184550" i="12"/>
  <c r="Y184551" i="12"/>
  <c r="Y184552" i="12"/>
  <c r="Y184553" i="12"/>
  <c r="Y184554" i="12"/>
  <c r="Y184555" i="12"/>
  <c r="Y184556" i="12"/>
  <c r="Y184557" i="12"/>
  <c r="Y184558" i="12"/>
  <c r="Y184559" i="12"/>
  <c r="Y184560" i="12"/>
  <c r="Y184561" i="12"/>
  <c r="Y184562" i="12"/>
  <c r="Y184563" i="12"/>
  <c r="Y184564" i="12"/>
  <c r="Y184565" i="12"/>
  <c r="Y184566" i="12"/>
  <c r="Y184567" i="12"/>
  <c r="Y184568" i="12"/>
  <c r="Y184569" i="12"/>
  <c r="Y184570" i="12"/>
  <c r="Y184571" i="12"/>
  <c r="Y184572" i="12"/>
  <c r="Y184573" i="12"/>
  <c r="Y184574" i="12"/>
  <c r="Y184575" i="12"/>
  <c r="Y184576" i="12"/>
  <c r="Y184577" i="12"/>
  <c r="Y184578" i="12"/>
  <c r="Y184579" i="12"/>
  <c r="Y184580" i="12"/>
  <c r="Y184581" i="12"/>
  <c r="Y184582" i="12"/>
  <c r="Y184583" i="12"/>
  <c r="Y184584" i="12"/>
  <c r="Y184585" i="12"/>
  <c r="Y184586" i="12"/>
  <c r="Y184587" i="12"/>
  <c r="Y184588" i="12"/>
  <c r="Y184589" i="12"/>
  <c r="Y184590" i="12"/>
  <c r="Y184591" i="12"/>
  <c r="Y184592" i="12"/>
  <c r="Y184593" i="12"/>
  <c r="Y184594" i="12"/>
  <c r="Y184595" i="12"/>
  <c r="Y184596" i="12"/>
  <c r="Y184597" i="12"/>
  <c r="Y184598" i="12"/>
  <c r="Y184599" i="12"/>
  <c r="Y184600" i="12"/>
  <c r="Y184601" i="12"/>
  <c r="Y184602" i="12"/>
  <c r="Y184603" i="12"/>
  <c r="Y184604" i="12"/>
  <c r="Y184605" i="12"/>
  <c r="Y184606" i="12"/>
  <c r="Y184607" i="12"/>
  <c r="Y184608" i="12"/>
  <c r="Y184609" i="12"/>
  <c r="Y184610" i="12"/>
  <c r="Y184611" i="12"/>
  <c r="Y184612" i="12"/>
  <c r="Y184613" i="12"/>
  <c r="Y184614" i="12"/>
  <c r="Y184615" i="12"/>
  <c r="Y184616" i="12"/>
  <c r="Y184617" i="12"/>
  <c r="Y184618" i="12"/>
  <c r="Y184619" i="12"/>
  <c r="Y184620" i="12"/>
  <c r="Y184621" i="12"/>
  <c r="Y184622" i="12"/>
  <c r="Y184623" i="12"/>
  <c r="Y184624" i="12"/>
  <c r="Y184625" i="12"/>
  <c r="Y184626" i="12"/>
  <c r="Y184627" i="12"/>
  <c r="Y184628" i="12"/>
  <c r="Y184629" i="12"/>
  <c r="Y184630" i="12"/>
  <c r="Y184631" i="12"/>
  <c r="Y184632" i="12"/>
  <c r="Y184633" i="12"/>
  <c r="Y184634" i="12"/>
  <c r="Y184635" i="12"/>
  <c r="Y184636" i="12"/>
  <c r="Y184637" i="12"/>
  <c r="Y184638" i="12"/>
  <c r="Y184639" i="12"/>
  <c r="Y184640" i="12"/>
  <c r="Y184641" i="12"/>
  <c r="Y184642" i="12"/>
  <c r="Y184643" i="12"/>
  <c r="Y184644" i="12"/>
  <c r="Y184645" i="12"/>
  <c r="Y184646" i="12"/>
  <c r="Y184647" i="12"/>
  <c r="Y184648" i="12"/>
  <c r="Y184649" i="12"/>
  <c r="Y184650" i="12"/>
  <c r="Y184651" i="12"/>
  <c r="Y184652" i="12"/>
  <c r="Y184653" i="12"/>
  <c r="Y184654" i="12"/>
  <c r="Y184655" i="12"/>
  <c r="Y184656" i="12"/>
  <c r="Y184657" i="12"/>
  <c r="Y184658" i="12"/>
  <c r="Y184659" i="12"/>
  <c r="Y184660" i="12"/>
  <c r="Y184661" i="12"/>
  <c r="Y184662" i="12"/>
  <c r="Y184663" i="12"/>
  <c r="Y184664" i="12"/>
  <c r="Y184665" i="12"/>
  <c r="Y184666" i="12"/>
  <c r="Y184667" i="12"/>
  <c r="Y184668" i="12"/>
  <c r="Y184669" i="12"/>
  <c r="Y184670" i="12"/>
  <c r="Y184671" i="12"/>
  <c r="Y184672" i="12"/>
  <c r="Y184673" i="12"/>
  <c r="Y184674" i="12"/>
  <c r="Y184675" i="12"/>
  <c r="Y184676" i="12"/>
  <c r="Y184677" i="12"/>
  <c r="Y184678" i="12"/>
  <c r="Y184679" i="12"/>
  <c r="Y184680" i="12"/>
  <c r="Y184681" i="12"/>
  <c r="Y184682" i="12"/>
  <c r="Y184683" i="12"/>
  <c r="Y184684" i="12"/>
  <c r="Y184685" i="12"/>
  <c r="Y184686" i="12"/>
  <c r="Y184687" i="12"/>
  <c r="Y184688" i="12"/>
  <c r="Y184689" i="12"/>
  <c r="Y184690" i="12"/>
  <c r="Y184691" i="12"/>
  <c r="Y184692" i="12"/>
  <c r="Y184693" i="12"/>
  <c r="Y184694" i="12"/>
  <c r="Y184695" i="12"/>
  <c r="Y184696" i="12"/>
  <c r="Y184697" i="12"/>
  <c r="Y184698" i="12"/>
  <c r="Y184699" i="12"/>
  <c r="Y184700" i="12"/>
  <c r="Y184701" i="12"/>
  <c r="Y184702" i="12"/>
  <c r="Y184703" i="12"/>
  <c r="Y184704" i="12"/>
  <c r="Y184705" i="12"/>
  <c r="Y184706" i="12"/>
  <c r="Y184707" i="12"/>
  <c r="Y184708" i="12"/>
  <c r="Y184709" i="12"/>
  <c r="Y184710" i="12"/>
  <c r="Y184711" i="12"/>
  <c r="Y184712" i="12"/>
  <c r="Y184713" i="12"/>
  <c r="Y184714" i="12"/>
  <c r="Y184715" i="12"/>
  <c r="Y184716" i="12"/>
  <c r="Y184717" i="12"/>
  <c r="Y184718" i="12"/>
  <c r="Y184719" i="12"/>
  <c r="Y184720" i="12"/>
  <c r="Y184721" i="12"/>
  <c r="Y184722" i="12"/>
  <c r="Y184723" i="12"/>
  <c r="Y184724" i="12"/>
  <c r="Y184725" i="12"/>
  <c r="Y184726" i="12"/>
  <c r="Y184727" i="12"/>
  <c r="Y184728" i="12"/>
  <c r="Y184729" i="12"/>
  <c r="Y184730" i="12"/>
  <c r="Y184731" i="12"/>
  <c r="Y184732" i="12"/>
  <c r="Y184733" i="12"/>
  <c r="Y184734" i="12"/>
  <c r="Y184735" i="12"/>
  <c r="Y184736" i="12"/>
  <c r="Y184737" i="12"/>
  <c r="Y184738" i="12"/>
  <c r="Y184739" i="12"/>
  <c r="Y184740" i="12"/>
  <c r="Y184741" i="12"/>
  <c r="Y184742" i="12"/>
  <c r="Y184743" i="12"/>
  <c r="Y184744" i="12"/>
  <c r="Y184745" i="12"/>
  <c r="Y184746" i="12"/>
  <c r="Y184747" i="12"/>
  <c r="Y184748" i="12"/>
  <c r="Y184749" i="12"/>
  <c r="Y184750" i="12"/>
  <c r="Y184751" i="12"/>
  <c r="Y184752" i="12"/>
  <c r="Y184753" i="12"/>
  <c r="Y184754" i="12"/>
  <c r="Y184755" i="12"/>
  <c r="Y184756" i="12"/>
  <c r="Y184757" i="12"/>
  <c r="Y184758" i="12"/>
  <c r="Y184759" i="12"/>
  <c r="Y184760" i="12"/>
  <c r="Y184761" i="12"/>
  <c r="Y184762" i="12"/>
  <c r="Y184763" i="12"/>
  <c r="Y184764" i="12"/>
  <c r="Y184765" i="12"/>
  <c r="Y184766" i="12"/>
  <c r="Y184767" i="12"/>
  <c r="Y184768" i="12"/>
  <c r="Y184769" i="12"/>
  <c r="Y184770" i="12"/>
  <c r="Y184771" i="12"/>
  <c r="Y184772" i="12"/>
  <c r="Y184773" i="12"/>
  <c r="Y184774" i="12"/>
  <c r="Y184775" i="12"/>
  <c r="Y184776" i="12"/>
  <c r="Y184777" i="12"/>
  <c r="Y184778" i="12"/>
  <c r="Y184779" i="12"/>
  <c r="Y184780" i="12"/>
  <c r="Y184781" i="12"/>
  <c r="Y184782" i="12"/>
  <c r="Y184783" i="12"/>
  <c r="Y184784" i="12"/>
  <c r="Y184785" i="12"/>
  <c r="Y184786" i="12"/>
  <c r="Y184787" i="12"/>
  <c r="Y184788" i="12"/>
  <c r="Y184789" i="12"/>
  <c r="Y184790" i="12"/>
  <c r="Y184791" i="12"/>
  <c r="Y184792" i="12"/>
  <c r="Y184793" i="12"/>
  <c r="Y184794" i="12"/>
  <c r="Y184795" i="12"/>
  <c r="Y184796" i="12"/>
  <c r="Y184797" i="12"/>
  <c r="Y184798" i="12"/>
  <c r="Y184799" i="12"/>
  <c r="Y184800" i="12"/>
  <c r="Y184801" i="12"/>
  <c r="Y184802" i="12"/>
  <c r="Y184803" i="12"/>
  <c r="Y184804" i="12"/>
  <c r="Y184805" i="12"/>
  <c r="Y184806" i="12"/>
  <c r="Y184807" i="12"/>
  <c r="Y184808" i="12"/>
  <c r="Y184809" i="12"/>
  <c r="Y184810" i="12"/>
  <c r="Y184811" i="12"/>
  <c r="Y184812" i="12"/>
  <c r="Y184813" i="12"/>
  <c r="Y184814" i="12"/>
  <c r="Y184815" i="12"/>
  <c r="Y184816" i="12"/>
  <c r="Y184817" i="12"/>
  <c r="Y184818" i="12"/>
  <c r="Y184819" i="12"/>
  <c r="Y184820" i="12"/>
  <c r="Y184821" i="12"/>
  <c r="Y184822" i="12"/>
  <c r="Y184823" i="12"/>
  <c r="Y184824" i="12"/>
  <c r="Y184825" i="12"/>
  <c r="Y184826" i="12"/>
  <c r="Y184827" i="12"/>
  <c r="Y184828" i="12"/>
  <c r="Y184829" i="12"/>
  <c r="Y184830" i="12"/>
  <c r="Y184831" i="12"/>
  <c r="Y184832" i="12"/>
  <c r="Y184833" i="12"/>
  <c r="Y184834" i="12"/>
  <c r="Y184835" i="12"/>
  <c r="Y184836" i="12"/>
  <c r="Y184837" i="12"/>
  <c r="Y184838" i="12"/>
  <c r="Y184839" i="12"/>
  <c r="Y184840" i="12"/>
  <c r="Y184841" i="12"/>
  <c r="Y184842" i="12"/>
  <c r="Y184843" i="12"/>
  <c r="Y184844" i="12"/>
  <c r="Y184845" i="12"/>
  <c r="Y184846" i="12"/>
  <c r="Y184847" i="12"/>
  <c r="Y184848" i="12"/>
  <c r="Y184849" i="12"/>
  <c r="Y184850" i="12"/>
  <c r="Y184851" i="12"/>
  <c r="Y184852" i="12"/>
  <c r="Y184853" i="12"/>
  <c r="Y184854" i="12"/>
  <c r="Y184855" i="12"/>
  <c r="Y184856" i="12"/>
  <c r="Y184857" i="12"/>
  <c r="Y184858" i="12"/>
  <c r="Y184859" i="12"/>
  <c r="Y184860" i="12"/>
  <c r="Y184861" i="12"/>
  <c r="Y184862" i="12"/>
  <c r="Y184863" i="12"/>
  <c r="Y184864" i="12"/>
  <c r="Y184865" i="12"/>
  <c r="Y184866" i="12"/>
  <c r="Y184867" i="12"/>
  <c r="Y184868" i="12"/>
  <c r="Y184869" i="12"/>
  <c r="Y184870" i="12"/>
  <c r="Y184871" i="12"/>
  <c r="Y184872" i="12"/>
  <c r="Y184873" i="12"/>
  <c r="Y184874" i="12"/>
  <c r="Y184875" i="12"/>
  <c r="Y184876" i="12"/>
  <c r="Y184877" i="12"/>
  <c r="Y184878" i="12"/>
  <c r="Y184879" i="12"/>
  <c r="Y184880" i="12"/>
  <c r="Y184881" i="12"/>
  <c r="Y184882" i="12"/>
  <c r="Y184883" i="12"/>
  <c r="Y184884" i="12"/>
  <c r="Y184885" i="12"/>
  <c r="Y184886" i="12"/>
  <c r="Y184887" i="12"/>
  <c r="Y184888" i="12"/>
  <c r="Y184889" i="12"/>
  <c r="Y184890" i="12"/>
  <c r="Y184891" i="12"/>
  <c r="Y184892" i="12"/>
  <c r="Y184893" i="12"/>
  <c r="Y184894" i="12"/>
  <c r="Y184895" i="12"/>
  <c r="Y184896" i="12"/>
  <c r="Y184897" i="12"/>
  <c r="Y184898" i="12"/>
  <c r="Y184899" i="12"/>
  <c r="Y184900" i="12"/>
  <c r="Y184901" i="12"/>
  <c r="Y184902" i="12"/>
  <c r="Y184903" i="12"/>
  <c r="Y184904" i="12"/>
  <c r="Y184905" i="12"/>
  <c r="Y184906" i="12"/>
  <c r="Y184907" i="12"/>
  <c r="Y184908" i="12"/>
  <c r="Y184909" i="12"/>
  <c r="Y184910" i="12"/>
  <c r="Y184911" i="12"/>
  <c r="Y184912" i="12"/>
  <c r="Y184913" i="12"/>
  <c r="Y184914" i="12"/>
  <c r="Y184915" i="12"/>
  <c r="Y184916" i="12"/>
  <c r="Y184917" i="12"/>
  <c r="Y184918" i="12"/>
  <c r="Y184919" i="12"/>
  <c r="Y184920" i="12"/>
  <c r="Y184921" i="12"/>
  <c r="Y184922" i="12"/>
  <c r="Y184923" i="12"/>
  <c r="Y184924" i="12"/>
  <c r="Y184925" i="12"/>
  <c r="Y184926" i="12"/>
  <c r="Y184927" i="12"/>
  <c r="Y184928" i="12"/>
  <c r="Y184929" i="12"/>
  <c r="Y184930" i="12"/>
  <c r="Y184931" i="12"/>
  <c r="Y184932" i="12"/>
  <c r="Y184933" i="12"/>
  <c r="Y184934" i="12"/>
  <c r="Y184935" i="12"/>
  <c r="Y184936" i="12"/>
  <c r="Y184937" i="12"/>
  <c r="Y184938" i="12"/>
  <c r="Y184939" i="12"/>
  <c r="Y184940" i="12"/>
  <c r="Y184941" i="12"/>
  <c r="Y184942" i="12"/>
  <c r="Y184943" i="12"/>
  <c r="Y184944" i="12"/>
  <c r="Y184945" i="12"/>
  <c r="Y184946" i="12"/>
  <c r="Y184947" i="12"/>
  <c r="Y184948" i="12"/>
  <c r="Y184949" i="12"/>
  <c r="Y184950" i="12"/>
  <c r="Y184951" i="12"/>
  <c r="Y184952" i="12"/>
  <c r="Y184953" i="12"/>
  <c r="Y184954" i="12"/>
  <c r="Y184955" i="12"/>
  <c r="Y184956" i="12"/>
  <c r="Y184957" i="12"/>
  <c r="Y184958" i="12"/>
  <c r="Y184959" i="12"/>
  <c r="Y184960" i="12"/>
  <c r="Y184961" i="12"/>
  <c r="Y184962" i="12"/>
  <c r="Y184963" i="12"/>
  <c r="Y184964" i="12"/>
  <c r="Y184965" i="12"/>
  <c r="Y184966" i="12"/>
  <c r="Y184967" i="12"/>
  <c r="Y184968" i="12"/>
  <c r="Y184969" i="12"/>
  <c r="Y184970" i="12"/>
  <c r="Y184971" i="12"/>
  <c r="Y184972" i="12"/>
  <c r="Y184973" i="12"/>
  <c r="Y184974" i="12"/>
  <c r="Y184975" i="12"/>
  <c r="Y184976" i="12"/>
  <c r="Y184977" i="12"/>
  <c r="Y184978" i="12"/>
  <c r="Y184979" i="12"/>
  <c r="Y184980" i="12"/>
  <c r="Y184981" i="12"/>
  <c r="Y184982" i="12"/>
  <c r="Y184983" i="12"/>
  <c r="Y184984" i="12"/>
  <c r="Y184985" i="12"/>
  <c r="Y184986" i="12"/>
  <c r="Y184987" i="12"/>
  <c r="Y184988" i="12"/>
  <c r="Y184989" i="12"/>
  <c r="Y184990" i="12"/>
  <c r="Y184991" i="12"/>
  <c r="Y184992" i="12"/>
  <c r="Y184993" i="12"/>
  <c r="Y184994" i="12"/>
  <c r="Y184995" i="12"/>
  <c r="Y184996" i="12"/>
  <c r="Y184997" i="12"/>
  <c r="Y184998" i="12"/>
  <c r="Y184999" i="12"/>
  <c r="Y185000" i="12"/>
  <c r="Y185001" i="12"/>
  <c r="Y185002" i="12"/>
  <c r="Y185003" i="12"/>
  <c r="Y185004" i="12"/>
  <c r="Y185005" i="12"/>
  <c r="Y185006" i="12"/>
  <c r="Y185007" i="12"/>
  <c r="Y185008" i="12"/>
  <c r="Y185009" i="12"/>
  <c r="Y185010" i="12"/>
  <c r="Y185011" i="12"/>
  <c r="Y185012" i="12"/>
  <c r="Y185013" i="12"/>
  <c r="Y185014" i="12"/>
  <c r="Y185015" i="12"/>
  <c r="Y185016" i="12"/>
  <c r="Y185017" i="12"/>
  <c r="Y185018" i="12"/>
  <c r="Y185019" i="12"/>
  <c r="Y185020" i="12"/>
  <c r="Y185021" i="12"/>
  <c r="Y185022" i="12"/>
  <c r="Y185023" i="12"/>
  <c r="Y185024" i="12"/>
  <c r="Y185025" i="12"/>
  <c r="Y185026" i="12"/>
  <c r="Y185027" i="12"/>
  <c r="Y185028" i="12"/>
  <c r="Y185029" i="12"/>
  <c r="Y185030" i="12"/>
  <c r="Y185031" i="12"/>
  <c r="Y185032" i="12"/>
  <c r="Y185033" i="12"/>
  <c r="Y185034" i="12"/>
  <c r="Y185035" i="12"/>
  <c r="Y185036" i="12"/>
  <c r="Y185037" i="12"/>
  <c r="Y185038" i="12"/>
  <c r="Y185039" i="12"/>
  <c r="Y185040" i="12"/>
  <c r="Y185041" i="12"/>
  <c r="Y185042" i="12"/>
  <c r="Y185043" i="12"/>
  <c r="Y185044" i="12"/>
  <c r="Y185045" i="12"/>
  <c r="Y185046" i="12"/>
  <c r="Y185047" i="12"/>
  <c r="Y185048" i="12"/>
  <c r="Y185049" i="12"/>
  <c r="Y185050" i="12"/>
  <c r="Y185051" i="12"/>
  <c r="Y185052" i="12"/>
  <c r="Y185053" i="12"/>
  <c r="Y185054" i="12"/>
  <c r="Y185055" i="12"/>
  <c r="Y185056" i="12"/>
  <c r="Y185057" i="12"/>
  <c r="Y185058" i="12"/>
  <c r="Y185059" i="12"/>
  <c r="Y185060" i="12"/>
  <c r="Y185061" i="12"/>
  <c r="Y185062" i="12"/>
  <c r="Y185063" i="12"/>
  <c r="Y185064" i="12"/>
  <c r="Y185065" i="12"/>
  <c r="Y185066" i="12"/>
  <c r="Y185067" i="12"/>
  <c r="Y185068" i="12"/>
  <c r="Y185069" i="12"/>
  <c r="Y185070" i="12"/>
  <c r="Y185071" i="12"/>
  <c r="Y185072" i="12"/>
  <c r="Y185073" i="12"/>
  <c r="Y185074" i="12"/>
  <c r="Y185075" i="12"/>
  <c r="Y185076" i="12"/>
  <c r="Y185077" i="12"/>
  <c r="Y185078" i="12"/>
  <c r="Y185079" i="12"/>
  <c r="Y185080" i="12"/>
  <c r="Y185081" i="12"/>
  <c r="Y185082" i="12"/>
  <c r="Y185083" i="12"/>
  <c r="Y185084" i="12"/>
  <c r="Y185085" i="12"/>
  <c r="Y185086" i="12"/>
  <c r="Y185087" i="12"/>
  <c r="Y185088" i="12"/>
  <c r="Y185089" i="12"/>
  <c r="Y185090" i="12"/>
  <c r="Y185091" i="12"/>
  <c r="Y185092" i="12"/>
  <c r="Y185093" i="12"/>
  <c r="Y185094" i="12"/>
  <c r="Y185095" i="12"/>
  <c r="Y185096" i="12"/>
  <c r="Y185097" i="12"/>
  <c r="Y185098" i="12"/>
  <c r="Y185099" i="12"/>
  <c r="Y185100" i="12"/>
  <c r="Y185101" i="12"/>
  <c r="Y185102" i="12"/>
  <c r="Y185103" i="12"/>
  <c r="Y185104" i="12"/>
  <c r="Y185105" i="12"/>
  <c r="Y185106" i="12"/>
  <c r="Y185107" i="12"/>
  <c r="Y185108" i="12"/>
  <c r="Y185109" i="12"/>
  <c r="Y185110" i="12"/>
  <c r="Y185111" i="12"/>
  <c r="Y185112" i="12"/>
  <c r="Y185113" i="12"/>
  <c r="Y185114" i="12"/>
  <c r="Y185115" i="12"/>
  <c r="Y185116" i="12"/>
  <c r="Y185117" i="12"/>
  <c r="Y185118" i="12"/>
  <c r="Y185119" i="12"/>
  <c r="Y185120" i="12"/>
  <c r="Y185121" i="12"/>
  <c r="Y185122" i="12"/>
  <c r="Y185123" i="12"/>
  <c r="Y185124" i="12"/>
  <c r="Y185125" i="12"/>
  <c r="Y185126" i="12"/>
  <c r="Y185127" i="12"/>
  <c r="Y185128" i="12"/>
  <c r="Y185129" i="12"/>
  <c r="Y185130" i="12"/>
  <c r="Y185131" i="12"/>
  <c r="Y185132" i="12"/>
  <c r="Y185133" i="12"/>
  <c r="Y185134" i="12"/>
  <c r="Y185135" i="12"/>
  <c r="Y185136" i="12"/>
  <c r="Y185137" i="12"/>
  <c r="Y185138" i="12"/>
  <c r="Y185139" i="12"/>
  <c r="Y185140" i="12"/>
  <c r="Y185141" i="12"/>
  <c r="Y185142" i="12"/>
  <c r="Y185143" i="12"/>
  <c r="Y185144" i="12"/>
  <c r="Y185145" i="12"/>
  <c r="Y185146" i="12"/>
  <c r="Y185147" i="12"/>
  <c r="Y185148" i="12"/>
  <c r="Y185149" i="12"/>
  <c r="Y185150" i="12"/>
  <c r="Y185151" i="12"/>
  <c r="Y185152" i="12"/>
  <c r="Y185153" i="12"/>
  <c r="Y185154" i="12"/>
  <c r="Y185155" i="12"/>
  <c r="Y185156" i="12"/>
  <c r="Y185157" i="12"/>
  <c r="Y185158" i="12"/>
  <c r="Y185159" i="12"/>
  <c r="Y185160" i="12"/>
  <c r="Y185161" i="12"/>
  <c r="Y185162" i="12"/>
  <c r="Y185163" i="12"/>
  <c r="Y185164" i="12"/>
  <c r="Y185165" i="12"/>
  <c r="Y185166" i="12"/>
  <c r="Y185167" i="12"/>
  <c r="Y185168" i="12"/>
  <c r="Y185169" i="12"/>
  <c r="Y185170" i="12"/>
  <c r="Y185171" i="12"/>
  <c r="Y185172" i="12"/>
  <c r="Y185173" i="12"/>
  <c r="Y185174" i="12"/>
  <c r="Y185175" i="12"/>
  <c r="Y185176" i="12"/>
  <c r="Y185177" i="12"/>
  <c r="Y185178" i="12"/>
  <c r="Y185179" i="12"/>
  <c r="Y185180" i="12"/>
  <c r="Y185181" i="12"/>
  <c r="Y185182" i="12"/>
  <c r="Y185183" i="12"/>
  <c r="Y185184" i="12"/>
  <c r="Y185185" i="12"/>
  <c r="Y185186" i="12"/>
  <c r="Y185187" i="12"/>
  <c r="Y185188" i="12"/>
  <c r="Y185189" i="12"/>
  <c r="Y185190" i="12"/>
  <c r="Y185191" i="12"/>
  <c r="Y185192" i="12"/>
  <c r="Y185193" i="12"/>
  <c r="Y185194" i="12"/>
  <c r="Y185195" i="12"/>
  <c r="Y185196" i="12"/>
  <c r="Y185197" i="12"/>
  <c r="Y185198" i="12"/>
  <c r="Y185199" i="12"/>
  <c r="Y185200" i="12"/>
  <c r="Y185201" i="12"/>
  <c r="Y185202" i="12"/>
  <c r="Y185203" i="12"/>
  <c r="Y185204" i="12"/>
  <c r="Y185205" i="12"/>
  <c r="Y185206" i="12"/>
  <c r="Y185207" i="12"/>
  <c r="Y185208" i="12"/>
  <c r="Y185209" i="12"/>
  <c r="Y185210" i="12"/>
  <c r="Y185211" i="12"/>
  <c r="Y185212" i="12"/>
  <c r="Y185213" i="12"/>
  <c r="Y185214" i="12"/>
  <c r="Y185215" i="12"/>
  <c r="Y185216" i="12"/>
  <c r="Y185217" i="12"/>
  <c r="Y185218" i="12"/>
  <c r="Y185219" i="12"/>
  <c r="Y185220" i="12"/>
  <c r="Y185221" i="12"/>
  <c r="Y185222" i="12"/>
  <c r="Y185223" i="12"/>
  <c r="Y185224" i="12"/>
  <c r="Y185225" i="12"/>
  <c r="Y185226" i="12"/>
  <c r="Y185227" i="12"/>
  <c r="Y185228" i="12"/>
  <c r="Y185229" i="12"/>
  <c r="Y185230" i="12"/>
  <c r="Y185231" i="12"/>
  <c r="Y185232" i="12"/>
  <c r="Y185233" i="12"/>
  <c r="Y185234" i="12"/>
  <c r="Y185235" i="12"/>
  <c r="Y185236" i="12"/>
  <c r="Y185237" i="12"/>
  <c r="Y185238" i="12"/>
  <c r="Y185239" i="12"/>
  <c r="Y185240" i="12"/>
  <c r="Y185241" i="12"/>
  <c r="Y185242" i="12"/>
  <c r="Y185243" i="12"/>
  <c r="Y185244" i="12"/>
  <c r="Y185245" i="12"/>
  <c r="Y185246" i="12"/>
  <c r="Y185247" i="12"/>
  <c r="Y185248" i="12"/>
  <c r="Y185249" i="12"/>
  <c r="Y185250" i="12"/>
  <c r="Y185251" i="12"/>
  <c r="Y185252" i="12"/>
  <c r="Y185253" i="12"/>
  <c r="Y185254" i="12"/>
  <c r="Y185255" i="12"/>
  <c r="Y185256" i="12"/>
  <c r="Y185257" i="12"/>
  <c r="Y185258" i="12"/>
  <c r="Y185259" i="12"/>
  <c r="Y185260" i="12"/>
  <c r="Y185261" i="12"/>
  <c r="Y185262" i="12"/>
  <c r="Y185263" i="12"/>
  <c r="Y185264" i="12"/>
  <c r="Y185265" i="12"/>
  <c r="Y185266" i="12"/>
  <c r="Y185267" i="12"/>
  <c r="Y185268" i="12"/>
  <c r="Y185269" i="12"/>
  <c r="Y185270" i="12"/>
  <c r="Y185271" i="12"/>
  <c r="Y185272" i="12"/>
  <c r="Y185273" i="12"/>
  <c r="Y185274" i="12"/>
  <c r="Y185275" i="12"/>
  <c r="Y185276" i="12"/>
  <c r="Y185277" i="12"/>
  <c r="Y185278" i="12"/>
  <c r="Y185279" i="12"/>
  <c r="Y185280" i="12"/>
  <c r="Y185281" i="12"/>
  <c r="Y185282" i="12"/>
  <c r="Y185283" i="12"/>
  <c r="Y185284" i="12"/>
  <c r="Y185285" i="12"/>
  <c r="Y185286" i="12"/>
  <c r="Y185287" i="12"/>
  <c r="Y185288" i="12"/>
  <c r="Y185289" i="12"/>
  <c r="Y185290" i="12"/>
  <c r="Y185291" i="12"/>
  <c r="Y185292" i="12"/>
  <c r="Y185293" i="12"/>
  <c r="Y185294" i="12"/>
  <c r="Y185295" i="12"/>
  <c r="Y185296" i="12"/>
  <c r="Y185297" i="12"/>
  <c r="Y185298" i="12"/>
  <c r="Y185299" i="12"/>
  <c r="Y185300" i="12"/>
  <c r="Y185301" i="12"/>
  <c r="Y185302" i="12"/>
  <c r="Y185303" i="12"/>
  <c r="Y185304" i="12"/>
  <c r="Y185305" i="12"/>
  <c r="Y185306" i="12"/>
  <c r="Y185307" i="12"/>
  <c r="Y185308" i="12"/>
  <c r="Y185309" i="12"/>
  <c r="Y185310" i="12"/>
  <c r="Y185311" i="12"/>
  <c r="Y185312" i="12"/>
  <c r="Y185313" i="12"/>
  <c r="Y185314" i="12"/>
  <c r="Y185315" i="12"/>
  <c r="Y185316" i="12"/>
  <c r="Y185317" i="12"/>
  <c r="Y185318" i="12"/>
  <c r="Y185319" i="12"/>
  <c r="Y185320" i="12"/>
  <c r="Y185321" i="12"/>
  <c r="Y185322" i="12"/>
  <c r="Y185323" i="12"/>
  <c r="Y185324" i="12"/>
  <c r="Y185325" i="12"/>
  <c r="Y185326" i="12"/>
  <c r="Y185327" i="12"/>
  <c r="Y185328" i="12"/>
  <c r="Y185329" i="12"/>
  <c r="Y185330" i="12"/>
  <c r="Y185331" i="12"/>
  <c r="Y185332" i="12"/>
  <c r="Y185333" i="12"/>
  <c r="Y185334" i="12"/>
  <c r="Y185335" i="12"/>
  <c r="Y185336" i="12"/>
  <c r="Y185337" i="12"/>
  <c r="Y185338" i="12"/>
  <c r="Y185339" i="12"/>
  <c r="Y185340" i="12"/>
  <c r="Y185341" i="12"/>
  <c r="Y185342" i="12"/>
  <c r="Y185343" i="12"/>
  <c r="Y185344" i="12"/>
  <c r="Y185345" i="12"/>
  <c r="Y185346" i="12"/>
  <c r="Y185347" i="12"/>
  <c r="Y185348" i="12"/>
  <c r="Y185349" i="12"/>
  <c r="Y185350" i="12"/>
  <c r="Y185351" i="12"/>
  <c r="Y185352" i="12"/>
  <c r="Y185353" i="12"/>
  <c r="Y185354" i="12"/>
  <c r="Y185355" i="12"/>
  <c r="Y185356" i="12"/>
  <c r="Y185357" i="12"/>
  <c r="Y185358" i="12"/>
  <c r="Y185359" i="12"/>
  <c r="Y185360" i="12"/>
  <c r="Y185361" i="12"/>
  <c r="Y185362" i="12"/>
  <c r="Y185363" i="12"/>
  <c r="Y185364" i="12"/>
  <c r="Y185365" i="12"/>
  <c r="Y185366" i="12"/>
  <c r="Y185367" i="12"/>
  <c r="Y185368" i="12"/>
  <c r="Y185369" i="12"/>
  <c r="Y185370" i="12"/>
  <c r="Y185371" i="12"/>
  <c r="Y185372" i="12"/>
  <c r="Y185373" i="12"/>
  <c r="Y185374" i="12"/>
  <c r="Y185375" i="12"/>
  <c r="Y185376" i="12"/>
  <c r="Y185377" i="12"/>
  <c r="Y185378" i="12"/>
  <c r="Y185379" i="12"/>
  <c r="Y185380" i="12"/>
  <c r="Y185381" i="12"/>
  <c r="Y185382" i="12"/>
  <c r="Y185383" i="12"/>
  <c r="Y185384" i="12"/>
  <c r="Y185385" i="12"/>
  <c r="Y185386" i="12"/>
  <c r="Y185387" i="12"/>
  <c r="Y185388" i="12"/>
  <c r="Y185389" i="12"/>
  <c r="Y185390" i="12"/>
  <c r="Y185391" i="12"/>
  <c r="Y185392" i="12"/>
  <c r="Y185393" i="12"/>
  <c r="Y185394" i="12"/>
  <c r="Y185395" i="12"/>
  <c r="Y185396" i="12"/>
  <c r="Y185397" i="12"/>
  <c r="Y185398" i="12"/>
  <c r="Y185399" i="12"/>
  <c r="Y185400" i="12"/>
  <c r="Y185401" i="12"/>
  <c r="Y185402" i="12"/>
  <c r="Y185403" i="12"/>
  <c r="Y185404" i="12"/>
  <c r="Y185405" i="12"/>
  <c r="Y185406" i="12"/>
  <c r="Y185407" i="12"/>
  <c r="Y185408" i="12"/>
  <c r="Y185409" i="12"/>
  <c r="Y185410" i="12"/>
  <c r="Y185411" i="12"/>
  <c r="Y185412" i="12"/>
  <c r="Y185413" i="12"/>
  <c r="Y185414" i="12"/>
  <c r="Y185415" i="12"/>
  <c r="Y185416" i="12"/>
  <c r="Y185417" i="12"/>
  <c r="Y185418" i="12"/>
  <c r="Y185419" i="12"/>
  <c r="Y185420" i="12"/>
  <c r="Y185421" i="12"/>
  <c r="Y185422" i="12"/>
  <c r="Y185423" i="12"/>
  <c r="Y185424" i="12"/>
  <c r="Y185425" i="12"/>
  <c r="Y185426" i="12"/>
  <c r="Y185427" i="12"/>
  <c r="Y185428" i="12"/>
  <c r="Y185429" i="12"/>
  <c r="Y185430" i="12"/>
  <c r="Y185431" i="12"/>
  <c r="Y185432" i="12"/>
  <c r="Y185433" i="12"/>
  <c r="Y185434" i="12"/>
  <c r="Y185435" i="12"/>
  <c r="Y185436" i="12"/>
  <c r="Y185437" i="12"/>
  <c r="Y185438" i="12"/>
  <c r="Y185439" i="12"/>
  <c r="Y185440" i="12"/>
  <c r="Y185441" i="12"/>
  <c r="Y185442" i="12"/>
  <c r="Y185443" i="12"/>
  <c r="Y185444" i="12"/>
  <c r="Y185445" i="12"/>
  <c r="Y185446" i="12"/>
  <c r="Y185447" i="12"/>
  <c r="Y185448" i="12"/>
  <c r="Y185449" i="12"/>
  <c r="Y185450" i="12"/>
  <c r="Y185451" i="12"/>
  <c r="Y185452" i="12"/>
  <c r="Y185453" i="12"/>
  <c r="Y185454" i="12"/>
  <c r="Y185455" i="12"/>
  <c r="Y185456" i="12"/>
  <c r="Y185457" i="12"/>
  <c r="Y185458" i="12"/>
  <c r="Y185459" i="12"/>
  <c r="Y185460" i="12"/>
  <c r="Y185461" i="12"/>
  <c r="Y185462" i="12"/>
  <c r="Y185463" i="12"/>
  <c r="Y185464" i="12"/>
  <c r="Y185465" i="12"/>
  <c r="Y185466" i="12"/>
  <c r="Y185467" i="12"/>
  <c r="Y185468" i="12"/>
  <c r="Y185469" i="12"/>
  <c r="Y185470" i="12"/>
  <c r="Y185471" i="12"/>
  <c r="Y185472" i="12"/>
  <c r="Y185473" i="12"/>
  <c r="Y185474" i="12"/>
  <c r="Y185475" i="12"/>
  <c r="Y185476" i="12"/>
  <c r="Y185477" i="12"/>
  <c r="Y185478" i="12"/>
  <c r="Y185479" i="12"/>
  <c r="Y185480" i="12"/>
  <c r="Y185481" i="12"/>
  <c r="Y185482" i="12"/>
  <c r="Y185483" i="12"/>
  <c r="Y185484" i="12"/>
  <c r="Y185485" i="12"/>
  <c r="Y185486" i="12"/>
  <c r="Y185487" i="12"/>
  <c r="Y185488" i="12"/>
  <c r="Y185489" i="12"/>
  <c r="Y185490" i="12"/>
  <c r="Y185491" i="12"/>
  <c r="Y185492" i="12"/>
  <c r="Y185493" i="12"/>
  <c r="Y185494" i="12"/>
  <c r="Y185495" i="12"/>
  <c r="Y185496" i="12"/>
  <c r="Y185497" i="12"/>
  <c r="Y185498" i="12"/>
  <c r="Y185499" i="12"/>
  <c r="Y185500" i="12"/>
  <c r="Y185501" i="12"/>
  <c r="Y185502" i="12"/>
  <c r="Y185503" i="12"/>
  <c r="Y185504" i="12"/>
  <c r="Y185505" i="12"/>
  <c r="Y185506" i="12"/>
  <c r="Y185507" i="12"/>
  <c r="Y185508" i="12"/>
  <c r="Y185509" i="12"/>
  <c r="Y185510" i="12"/>
  <c r="Y185511" i="12"/>
  <c r="Y185512" i="12"/>
  <c r="Y185513" i="12"/>
  <c r="Y185514" i="12"/>
  <c r="Y185515" i="12"/>
  <c r="Y185516" i="12"/>
  <c r="Y185517" i="12"/>
  <c r="Y185518" i="12"/>
  <c r="Y185519" i="12"/>
  <c r="Y185520" i="12"/>
  <c r="Y185521" i="12"/>
  <c r="Y185522" i="12"/>
  <c r="Y185523" i="12"/>
  <c r="Y185524" i="12"/>
  <c r="Y185525" i="12"/>
  <c r="Y185526" i="12"/>
  <c r="Y185527" i="12"/>
  <c r="Y185528" i="12"/>
  <c r="Y185529" i="12"/>
  <c r="Y185530" i="12"/>
  <c r="Y185531" i="12"/>
  <c r="Y185532" i="12"/>
  <c r="Y185533" i="12"/>
  <c r="Y185534" i="12"/>
  <c r="Y185535" i="12"/>
  <c r="Y185536" i="12"/>
  <c r="Y185537" i="12"/>
  <c r="Y185538" i="12"/>
  <c r="Y185539" i="12"/>
  <c r="Y185540" i="12"/>
  <c r="Y185541" i="12"/>
  <c r="Y185542" i="12"/>
  <c r="Y185543" i="12"/>
  <c r="Y185544" i="12"/>
  <c r="Y185545" i="12"/>
  <c r="Y185546" i="12"/>
  <c r="Y185547" i="12"/>
  <c r="Y185548" i="12"/>
  <c r="Y185549" i="12"/>
  <c r="Y185550" i="12"/>
  <c r="Y185551" i="12"/>
  <c r="Y185552" i="12"/>
  <c r="Y185553" i="12"/>
  <c r="Y185554" i="12"/>
  <c r="Y185555" i="12"/>
  <c r="Y185556" i="12"/>
  <c r="Y185557" i="12"/>
  <c r="Y185558" i="12"/>
  <c r="Y185559" i="12"/>
  <c r="Y185560" i="12"/>
  <c r="Y185561" i="12"/>
  <c r="Y185562" i="12"/>
  <c r="Y185563" i="12"/>
  <c r="Y185564" i="12"/>
  <c r="Y185565" i="12"/>
  <c r="Y185566" i="12"/>
  <c r="Y185567" i="12"/>
  <c r="Y185568" i="12"/>
  <c r="Y185569" i="12"/>
  <c r="Y185570" i="12"/>
  <c r="Y185571" i="12"/>
  <c r="Y185572" i="12"/>
  <c r="Y185573" i="12"/>
  <c r="Y185574" i="12"/>
  <c r="Y185575" i="12"/>
  <c r="Y185576" i="12"/>
  <c r="Y185577" i="12"/>
  <c r="Y185578" i="12"/>
  <c r="Y185579" i="12"/>
  <c r="Y185580" i="12"/>
  <c r="Y185581" i="12"/>
  <c r="Y185582" i="12"/>
  <c r="Y185583" i="12"/>
  <c r="Y185584" i="12"/>
  <c r="Y185585" i="12"/>
  <c r="Y185586" i="12"/>
  <c r="Y185587" i="12"/>
  <c r="Y185588" i="12"/>
  <c r="Y185589" i="12"/>
  <c r="Y185590" i="12"/>
  <c r="Y185591" i="12"/>
  <c r="Y185592" i="12"/>
  <c r="Y185593" i="12"/>
  <c r="Y185594" i="12"/>
  <c r="Y185595" i="12"/>
  <c r="Y185596" i="12"/>
  <c r="Y185597" i="12"/>
  <c r="Y185598" i="12"/>
  <c r="Y185599" i="12"/>
  <c r="Y185600" i="12"/>
  <c r="Y185601" i="12"/>
  <c r="Y185602" i="12"/>
  <c r="Y185603" i="12"/>
  <c r="Y185604" i="12"/>
  <c r="Y185605" i="12"/>
  <c r="Y185606" i="12"/>
  <c r="Y185607" i="12"/>
  <c r="Y185608" i="12"/>
  <c r="Y185609" i="12"/>
  <c r="Y185610" i="12"/>
  <c r="Y185611" i="12"/>
  <c r="Y185612" i="12"/>
  <c r="Y185613" i="12"/>
  <c r="Y185614" i="12"/>
  <c r="Y185615" i="12"/>
  <c r="Y185616" i="12"/>
  <c r="Y185617" i="12"/>
  <c r="Y185618" i="12"/>
  <c r="Y185619" i="12"/>
  <c r="Y185620" i="12"/>
  <c r="Y185621" i="12"/>
  <c r="Y185622" i="12"/>
  <c r="Y185623" i="12"/>
  <c r="Y185624" i="12"/>
  <c r="Y185625" i="12"/>
  <c r="Y185626" i="12"/>
  <c r="Y185627" i="12"/>
  <c r="Y185628" i="12"/>
  <c r="Y185629" i="12"/>
  <c r="Y185630" i="12"/>
  <c r="Y185631" i="12"/>
  <c r="Y185632" i="12"/>
  <c r="Y185633" i="12"/>
  <c r="Y185634" i="12"/>
  <c r="Y185635" i="12"/>
  <c r="Y185636" i="12"/>
  <c r="Y185637" i="12"/>
  <c r="Y185638" i="12"/>
  <c r="Y185639" i="12"/>
  <c r="Y185640" i="12"/>
  <c r="Y185641" i="12"/>
  <c r="Y185642" i="12"/>
  <c r="Y185643" i="12"/>
  <c r="Y185644" i="12"/>
  <c r="Y185645" i="12"/>
  <c r="Y185646" i="12"/>
  <c r="Y185647" i="12"/>
  <c r="Y185648" i="12"/>
  <c r="Y185649" i="12"/>
  <c r="Y185650" i="12"/>
  <c r="Y185651" i="12"/>
  <c r="Y185652" i="12"/>
  <c r="Y185653" i="12"/>
  <c r="Y185654" i="12"/>
  <c r="Y185655" i="12"/>
  <c r="Y185656" i="12"/>
  <c r="Y185657" i="12"/>
  <c r="Y185658" i="12"/>
  <c r="Y185659" i="12"/>
  <c r="Y185660" i="12"/>
  <c r="Y185661" i="12"/>
  <c r="Y185662" i="12"/>
  <c r="Y185663" i="12"/>
  <c r="Y185664" i="12"/>
  <c r="Y185665" i="12"/>
  <c r="Y185666" i="12"/>
  <c r="Y185667" i="12"/>
  <c r="Y185668" i="12"/>
  <c r="Y185669" i="12"/>
  <c r="Y185670" i="12"/>
  <c r="Y185671" i="12"/>
  <c r="Y185672" i="12"/>
  <c r="Y185673" i="12"/>
  <c r="Y185674" i="12"/>
  <c r="Y185675" i="12"/>
  <c r="Y185676" i="12"/>
  <c r="Y185677" i="12"/>
  <c r="Y185678" i="12"/>
  <c r="Y185679" i="12"/>
  <c r="Y185680" i="12"/>
  <c r="Y185681" i="12"/>
  <c r="Y185682" i="12"/>
  <c r="Y185683" i="12"/>
  <c r="Y185684" i="12"/>
  <c r="Y185685" i="12"/>
  <c r="Y185686" i="12"/>
  <c r="Y185687" i="12"/>
  <c r="Y185688" i="12"/>
  <c r="Y185689" i="12"/>
  <c r="Y185690" i="12"/>
  <c r="Y185691" i="12"/>
  <c r="Y185692" i="12"/>
  <c r="Y185693" i="12"/>
  <c r="Y185694" i="12"/>
  <c r="Y185695" i="12"/>
  <c r="Y185696" i="12"/>
  <c r="Y185697" i="12"/>
  <c r="Y185698" i="12"/>
  <c r="Y185699" i="12"/>
  <c r="Y185700" i="12"/>
  <c r="Y185701" i="12"/>
  <c r="Y185702" i="12"/>
  <c r="Y185703" i="12"/>
  <c r="Y185704" i="12"/>
  <c r="Y185705" i="12"/>
  <c r="Y185706" i="12"/>
  <c r="Y185707" i="12"/>
  <c r="Y185708" i="12"/>
  <c r="Y185709" i="12"/>
  <c r="Y185710" i="12"/>
  <c r="Y185711" i="12"/>
  <c r="Y185712" i="12"/>
  <c r="Y185713" i="12"/>
  <c r="Y185714" i="12"/>
  <c r="Y185715" i="12"/>
  <c r="Y185716" i="12"/>
  <c r="Y185717" i="12"/>
  <c r="Y185718" i="12"/>
  <c r="Y185719" i="12"/>
  <c r="Y185720" i="12"/>
  <c r="Y185721" i="12"/>
  <c r="Y185722" i="12"/>
  <c r="Y185723" i="12"/>
  <c r="Y185724" i="12"/>
  <c r="Y185725" i="12"/>
  <c r="Y185726" i="12"/>
  <c r="Y185727" i="12"/>
  <c r="Y185728" i="12"/>
  <c r="Y185729" i="12"/>
  <c r="Y185730" i="12"/>
  <c r="Y185731" i="12"/>
  <c r="Y185732" i="12"/>
  <c r="Y185733" i="12"/>
  <c r="Y185734" i="12"/>
  <c r="Y185735" i="12"/>
  <c r="Y185736" i="12"/>
  <c r="Y185737" i="12"/>
  <c r="Y185738" i="12"/>
  <c r="Y185739" i="12"/>
  <c r="Y185740" i="12"/>
  <c r="Y185741" i="12"/>
  <c r="Y185742" i="12"/>
  <c r="Y185743" i="12"/>
  <c r="Y185744" i="12"/>
  <c r="Y185745" i="12"/>
  <c r="Y185746" i="12"/>
  <c r="Y185747" i="12"/>
  <c r="Y185748" i="12"/>
  <c r="Y185749" i="12"/>
  <c r="Y185750" i="12"/>
  <c r="Y185751" i="12"/>
  <c r="Y185752" i="12"/>
  <c r="Y185753" i="12"/>
  <c r="Y185754" i="12"/>
  <c r="Y185755" i="12"/>
  <c r="Y185756" i="12"/>
  <c r="Y185757" i="12"/>
  <c r="Y185758" i="12"/>
  <c r="Y185759" i="12"/>
  <c r="Y185760" i="12"/>
  <c r="Y185761" i="12"/>
  <c r="Y185762" i="12"/>
  <c r="Y185763" i="12"/>
  <c r="Y185764" i="12"/>
  <c r="Y185765" i="12"/>
  <c r="Y185766" i="12"/>
  <c r="Y185767" i="12"/>
  <c r="Y185768" i="12"/>
  <c r="Y185769" i="12"/>
  <c r="Y185770" i="12"/>
  <c r="Y185771" i="12"/>
  <c r="Y185772" i="12"/>
  <c r="Y185773" i="12"/>
  <c r="Y185774" i="12"/>
  <c r="Y185775" i="12"/>
  <c r="Y185776" i="12"/>
  <c r="Y185777" i="12"/>
  <c r="Y185778" i="12"/>
  <c r="Y185779" i="12"/>
  <c r="Y185780" i="12"/>
  <c r="Y185781" i="12"/>
  <c r="Y185782" i="12"/>
  <c r="Y185783" i="12"/>
  <c r="Y185784" i="12"/>
  <c r="Y185785" i="12"/>
  <c r="Y185786" i="12"/>
  <c r="Y185787" i="12"/>
  <c r="Y185788" i="12"/>
  <c r="Y185789" i="12"/>
  <c r="Y185790" i="12"/>
  <c r="Y185791" i="12"/>
  <c r="Y185792" i="12"/>
  <c r="Y185793" i="12"/>
  <c r="Y185794" i="12"/>
  <c r="Y185795" i="12"/>
  <c r="Y185796" i="12"/>
  <c r="Y185797" i="12"/>
  <c r="Y185798" i="12"/>
  <c r="Y185799" i="12"/>
  <c r="Y185800" i="12"/>
  <c r="Y185801" i="12"/>
  <c r="Y185802" i="12"/>
  <c r="Y185803" i="12"/>
  <c r="Y185804" i="12"/>
  <c r="Y185805" i="12"/>
  <c r="Y185806" i="12"/>
  <c r="Y185807" i="12"/>
  <c r="Y185808" i="12"/>
  <c r="Y185809" i="12"/>
  <c r="Y185810" i="12"/>
  <c r="Y185811" i="12"/>
  <c r="Y185812" i="12"/>
  <c r="Y185813" i="12"/>
  <c r="Y185814" i="12"/>
  <c r="Y185815" i="12"/>
  <c r="Y185816" i="12"/>
  <c r="Y185817" i="12"/>
  <c r="Y185818" i="12"/>
  <c r="Y185819" i="12"/>
  <c r="Y185820" i="12"/>
  <c r="Y185821" i="12"/>
  <c r="Y185822" i="12"/>
  <c r="Y185823" i="12"/>
  <c r="Y185824" i="12"/>
  <c r="Y185825" i="12"/>
  <c r="Y185826" i="12"/>
  <c r="Y185827" i="12"/>
  <c r="Y185828" i="12"/>
  <c r="Y185829" i="12"/>
  <c r="Y185830" i="12"/>
  <c r="Y185831" i="12"/>
  <c r="Y185832" i="12"/>
  <c r="Y185833" i="12"/>
  <c r="Y185834" i="12"/>
  <c r="Y185835" i="12"/>
  <c r="Y185836" i="12"/>
  <c r="Y185837" i="12"/>
  <c r="Y185838" i="12"/>
  <c r="Y185839" i="12"/>
  <c r="Y185840" i="12"/>
  <c r="Y185841" i="12"/>
  <c r="Y185842" i="12"/>
  <c r="Y185843" i="12"/>
  <c r="Y185844" i="12"/>
  <c r="Y185845" i="12"/>
  <c r="Y185846" i="12"/>
  <c r="Y185847" i="12"/>
  <c r="Y185848" i="12"/>
  <c r="Y185849" i="12"/>
  <c r="Y185850" i="12"/>
  <c r="Y185851" i="12"/>
  <c r="Y185852" i="12"/>
  <c r="Y185853" i="12"/>
  <c r="Y185854" i="12"/>
  <c r="Y185855" i="12"/>
  <c r="Y185856" i="12"/>
  <c r="Y185857" i="12"/>
  <c r="Y185858" i="12"/>
  <c r="Y185859" i="12"/>
  <c r="Y185860" i="12"/>
  <c r="Y185861" i="12"/>
  <c r="Y185862" i="12"/>
  <c r="Y185863" i="12"/>
  <c r="Y185864" i="12"/>
  <c r="Y185865" i="12"/>
  <c r="Y185866" i="12"/>
  <c r="Y185867" i="12"/>
  <c r="Y185868" i="12"/>
  <c r="Y185869" i="12"/>
  <c r="Y185870" i="12"/>
  <c r="Y185871" i="12"/>
  <c r="Y185872" i="12"/>
  <c r="Y185873" i="12"/>
  <c r="Y185874" i="12"/>
  <c r="Y185875" i="12"/>
  <c r="Y185876" i="12"/>
  <c r="Y185877" i="12"/>
  <c r="Y185878" i="12"/>
  <c r="Y185879" i="12"/>
  <c r="Y185880" i="12"/>
  <c r="Y185881" i="12"/>
  <c r="Y185882" i="12"/>
  <c r="Y185883" i="12"/>
  <c r="Y185884" i="12"/>
  <c r="Y185885" i="12"/>
  <c r="Y185886" i="12"/>
  <c r="Y185887" i="12"/>
  <c r="Y185888" i="12"/>
  <c r="Y185889" i="12"/>
  <c r="Y185890" i="12"/>
  <c r="Y185891" i="12"/>
  <c r="Y185892" i="12"/>
  <c r="Y185893" i="12"/>
  <c r="Y185894" i="12"/>
  <c r="Y185895" i="12"/>
  <c r="Y185896" i="12"/>
  <c r="Y185897" i="12"/>
  <c r="Y185898" i="12"/>
  <c r="Y185899" i="12"/>
  <c r="Y185900" i="12"/>
  <c r="Y185901" i="12"/>
  <c r="Y185902" i="12"/>
  <c r="Y185903" i="12"/>
  <c r="Y185904" i="12"/>
  <c r="Y185905" i="12"/>
  <c r="Y185906" i="12"/>
  <c r="Y185907" i="12"/>
  <c r="Y185908" i="12"/>
  <c r="Y185909" i="12"/>
  <c r="Y185910" i="12"/>
  <c r="Y185911" i="12"/>
  <c r="Y185912" i="12"/>
  <c r="Y185913" i="12"/>
  <c r="Y185914" i="12"/>
  <c r="Y185915" i="12"/>
  <c r="Y185916" i="12"/>
  <c r="Y185917" i="12"/>
  <c r="Y185918" i="12"/>
  <c r="Y185919" i="12"/>
  <c r="Y185920" i="12"/>
  <c r="Y185921" i="12"/>
  <c r="Y185922" i="12"/>
  <c r="Y185923" i="12"/>
  <c r="Y185924" i="12"/>
  <c r="Y185925" i="12"/>
  <c r="Y185926" i="12"/>
  <c r="Y185927" i="12"/>
  <c r="Y185928" i="12"/>
  <c r="Y185929" i="12"/>
  <c r="Y185930" i="12"/>
  <c r="Y185931" i="12"/>
  <c r="Y185932" i="12"/>
  <c r="Y185933" i="12"/>
  <c r="Y185934" i="12"/>
  <c r="Y185935" i="12"/>
  <c r="Y185936" i="12"/>
  <c r="Y185937" i="12"/>
  <c r="Y185938" i="12"/>
  <c r="Y185939" i="12"/>
  <c r="Y185940" i="12"/>
  <c r="Y185941" i="12"/>
  <c r="Y185942" i="12"/>
  <c r="Y185943" i="12"/>
  <c r="Y185944" i="12"/>
  <c r="Y185945" i="12"/>
  <c r="Y185946" i="12"/>
  <c r="Y185947" i="12"/>
  <c r="Y185948" i="12"/>
  <c r="Y185949" i="12"/>
  <c r="Y185950" i="12"/>
  <c r="Y185951" i="12"/>
  <c r="Y185952" i="12"/>
  <c r="Y185953" i="12"/>
  <c r="Y185954" i="12"/>
  <c r="Y185955" i="12"/>
  <c r="Y185956" i="12"/>
  <c r="Y185957" i="12"/>
  <c r="Y185958" i="12"/>
  <c r="Y185959" i="12"/>
  <c r="Y185960" i="12"/>
  <c r="Y185961" i="12"/>
  <c r="Y185962" i="12"/>
  <c r="Y185963" i="12"/>
  <c r="Y185964" i="12"/>
  <c r="Y185965" i="12"/>
  <c r="Y185966" i="12"/>
  <c r="Y185967" i="12"/>
  <c r="Y185968" i="12"/>
  <c r="Y185969" i="12"/>
  <c r="Y185970" i="12"/>
  <c r="Y185971" i="12"/>
  <c r="Y185972" i="12"/>
  <c r="Y185973" i="12"/>
  <c r="Y185974" i="12"/>
  <c r="Y185975" i="12"/>
  <c r="Y185976" i="12"/>
  <c r="Y185977" i="12"/>
  <c r="Y185978" i="12"/>
  <c r="Y185979" i="12"/>
  <c r="Y185980" i="12"/>
  <c r="Y185981" i="12"/>
  <c r="Y185982" i="12"/>
  <c r="Y185983" i="12"/>
  <c r="Y185984" i="12"/>
  <c r="Y185985" i="12"/>
  <c r="Y185986" i="12"/>
  <c r="Y185987" i="12"/>
  <c r="Y185988" i="12"/>
  <c r="Y185989" i="12"/>
  <c r="Y185990" i="12"/>
  <c r="Y185991" i="12"/>
  <c r="Y185992" i="12"/>
  <c r="Y185993" i="12"/>
  <c r="Y185994" i="12"/>
  <c r="Y185995" i="12"/>
  <c r="Y185996" i="12"/>
  <c r="Y185997" i="12"/>
  <c r="Y185998" i="12"/>
  <c r="Y185999" i="12"/>
  <c r="Y186000" i="12"/>
  <c r="Y186001" i="12"/>
  <c r="Y186002" i="12"/>
  <c r="Y186003" i="12"/>
  <c r="Y186004" i="12"/>
  <c r="Y186005" i="12"/>
  <c r="Y186006" i="12"/>
  <c r="Y186007" i="12"/>
  <c r="Y186008" i="12"/>
  <c r="Y186009" i="12"/>
  <c r="Y186010" i="12"/>
  <c r="Y186011" i="12"/>
  <c r="Y186012" i="12"/>
  <c r="Y186013" i="12"/>
  <c r="Y186014" i="12"/>
  <c r="Y186015" i="12"/>
  <c r="Y186016" i="12"/>
  <c r="Y186017" i="12"/>
  <c r="Y186018" i="12"/>
  <c r="Y186019" i="12"/>
  <c r="Y186020" i="12"/>
  <c r="Y186021" i="12"/>
  <c r="Y186022" i="12"/>
  <c r="Y186023" i="12"/>
  <c r="Y186024" i="12"/>
  <c r="Y186025" i="12"/>
  <c r="Y186026" i="12"/>
  <c r="Y186027" i="12"/>
  <c r="Y186028" i="12"/>
  <c r="Y186029" i="12"/>
  <c r="Y186030" i="12"/>
  <c r="Y186031" i="12"/>
  <c r="Y186032" i="12"/>
  <c r="Y186033" i="12"/>
  <c r="Y186034" i="12"/>
  <c r="Y186035" i="12"/>
  <c r="Y186036" i="12"/>
  <c r="Y186037" i="12"/>
  <c r="Y186038" i="12"/>
  <c r="Y186039" i="12"/>
  <c r="Y186040" i="12"/>
  <c r="Y186041" i="12"/>
  <c r="Y186042" i="12"/>
  <c r="Y186043" i="12"/>
  <c r="Y186044" i="12"/>
  <c r="Y186045" i="12"/>
  <c r="Y186046" i="12"/>
  <c r="Y186047" i="12"/>
  <c r="Y186048" i="12"/>
  <c r="Y186049" i="12"/>
  <c r="Y186050" i="12"/>
  <c r="Y186051" i="12"/>
  <c r="Y186052" i="12"/>
  <c r="Y186053" i="12"/>
  <c r="Y186054" i="12"/>
  <c r="Y186055" i="12"/>
  <c r="Y186056" i="12"/>
  <c r="Y186057" i="12"/>
  <c r="Y186058" i="12"/>
  <c r="Y186059" i="12"/>
  <c r="Y186060" i="12"/>
  <c r="Y186061" i="12"/>
  <c r="Y186062" i="12"/>
  <c r="Y186063" i="12"/>
  <c r="Y186064" i="12"/>
  <c r="Y186065" i="12"/>
  <c r="Y186066" i="12"/>
  <c r="Y186067" i="12"/>
  <c r="Y186068" i="12"/>
  <c r="Y186069" i="12"/>
  <c r="Y186070" i="12"/>
  <c r="Y186071" i="12"/>
  <c r="Y186072" i="12"/>
  <c r="Y186073" i="12"/>
  <c r="Y186074" i="12"/>
  <c r="Y186075" i="12"/>
  <c r="Y186076" i="12"/>
  <c r="Y186077" i="12"/>
  <c r="Y186078" i="12"/>
  <c r="Y186079" i="12"/>
  <c r="Y186080" i="12"/>
  <c r="Y186081" i="12"/>
  <c r="Y186082" i="12"/>
  <c r="Y186083" i="12"/>
  <c r="Y186084" i="12"/>
  <c r="Y186085" i="12"/>
  <c r="Y186086" i="12"/>
  <c r="Y186087" i="12"/>
  <c r="Y186088" i="12"/>
  <c r="Y186089" i="12"/>
  <c r="Y186090" i="12"/>
  <c r="Y186091" i="12"/>
  <c r="Y186092" i="12"/>
  <c r="Y186093" i="12"/>
  <c r="Y186094" i="12"/>
  <c r="Y186095" i="12"/>
  <c r="Y186096" i="12"/>
  <c r="Y186097" i="12"/>
  <c r="Y186098" i="12"/>
  <c r="Y186099" i="12"/>
  <c r="Y186100" i="12"/>
  <c r="Y186101" i="12"/>
  <c r="Y186102" i="12"/>
  <c r="Y186103" i="12"/>
  <c r="Y186104" i="12"/>
  <c r="Y186105" i="12"/>
  <c r="Y186106" i="12"/>
  <c r="Y186107" i="12"/>
  <c r="Y186108" i="12"/>
  <c r="Y186109" i="12"/>
  <c r="Y186110" i="12"/>
  <c r="Y186111" i="12"/>
  <c r="Y186112" i="12"/>
  <c r="Y186113" i="12"/>
  <c r="Y186114" i="12"/>
  <c r="Y186115" i="12"/>
  <c r="Y186116" i="12"/>
  <c r="Y186117" i="12"/>
  <c r="Y186118" i="12"/>
  <c r="Y186119" i="12"/>
  <c r="Y186120" i="12"/>
  <c r="Y186121" i="12"/>
  <c r="Y186122" i="12"/>
  <c r="Y186123" i="12"/>
  <c r="Y186124" i="12"/>
  <c r="Y186125" i="12"/>
  <c r="Y186126" i="12"/>
  <c r="Y186127" i="12"/>
  <c r="Y186128" i="12"/>
  <c r="Y186129" i="12"/>
  <c r="Y186130" i="12"/>
  <c r="Y186131" i="12"/>
  <c r="Y186132" i="12"/>
  <c r="Y186133" i="12"/>
  <c r="Y186134" i="12"/>
  <c r="Y186135" i="12"/>
  <c r="Y186136" i="12"/>
  <c r="Y186137" i="12"/>
  <c r="Y186138" i="12"/>
  <c r="Y186139" i="12"/>
  <c r="Y186140" i="12"/>
  <c r="Y186141" i="12"/>
  <c r="Y186142" i="12"/>
  <c r="Y186143" i="12"/>
  <c r="Y186144" i="12"/>
  <c r="Y186145" i="12"/>
  <c r="Y186146" i="12"/>
  <c r="Y186147" i="12"/>
  <c r="Y186148" i="12"/>
  <c r="Y186149" i="12"/>
  <c r="Y186150" i="12"/>
  <c r="Y186151" i="12"/>
  <c r="Y186152" i="12"/>
  <c r="Y186153" i="12"/>
  <c r="Y186154" i="12"/>
  <c r="Y186155" i="12"/>
  <c r="Y186156" i="12"/>
  <c r="Y186157" i="12"/>
  <c r="Y186158" i="12"/>
  <c r="Y186159" i="12"/>
  <c r="Y186160" i="12"/>
  <c r="Y186161" i="12"/>
  <c r="Y186162" i="12"/>
  <c r="Y186163" i="12"/>
  <c r="Y186164" i="12"/>
  <c r="Y186165" i="12"/>
  <c r="Y186166" i="12"/>
  <c r="Y186167" i="12"/>
  <c r="Y186168" i="12"/>
  <c r="Y186169" i="12"/>
  <c r="Y186170" i="12"/>
  <c r="Y186171" i="12"/>
  <c r="Y186172" i="12"/>
  <c r="Y186173" i="12"/>
  <c r="Y186174" i="12"/>
  <c r="Y186175" i="12"/>
  <c r="Y186176" i="12"/>
  <c r="Y186177" i="12"/>
  <c r="Y186178" i="12"/>
  <c r="Y186179" i="12"/>
  <c r="Y186180" i="12"/>
  <c r="Y186181" i="12"/>
  <c r="Y186182" i="12"/>
  <c r="Y186183" i="12"/>
  <c r="Y186184" i="12"/>
  <c r="Y186185" i="12"/>
  <c r="Y186186" i="12"/>
  <c r="Y186187" i="12"/>
  <c r="Y186188" i="12"/>
  <c r="Y186189" i="12"/>
  <c r="Y186190" i="12"/>
  <c r="Y186191" i="12"/>
  <c r="Y186192" i="12"/>
  <c r="Y186193" i="12"/>
  <c r="Y186194" i="12"/>
  <c r="Y186195" i="12"/>
  <c r="Y186196" i="12"/>
  <c r="Y186197" i="12"/>
  <c r="Y186198" i="12"/>
  <c r="Y186199" i="12"/>
  <c r="Y186200" i="12"/>
  <c r="Y186201" i="12"/>
  <c r="Y186202" i="12"/>
  <c r="Y186203" i="12"/>
  <c r="Y186204" i="12"/>
  <c r="Y186205" i="12"/>
  <c r="Y186206" i="12"/>
  <c r="Y186207" i="12"/>
  <c r="Y186208" i="12"/>
  <c r="Y186209" i="12"/>
  <c r="Y186210" i="12"/>
  <c r="Y186211" i="12"/>
  <c r="Y186212" i="12"/>
  <c r="Y186213" i="12"/>
  <c r="Y186214" i="12"/>
  <c r="Y186215" i="12"/>
  <c r="Y186216" i="12"/>
  <c r="Y186217" i="12"/>
  <c r="Y186218" i="12"/>
  <c r="Y186219" i="12"/>
  <c r="Y186220" i="12"/>
  <c r="Y186221" i="12"/>
  <c r="Y186222" i="12"/>
  <c r="Y186223" i="12"/>
  <c r="Y186224" i="12"/>
  <c r="Y186225" i="12"/>
  <c r="Y186226" i="12"/>
  <c r="Y186227" i="12"/>
  <c r="Y186228" i="12"/>
  <c r="Y186229" i="12"/>
  <c r="Y186230" i="12"/>
  <c r="Y186231" i="12"/>
  <c r="Y186232" i="12"/>
  <c r="Y186233" i="12"/>
  <c r="Y186234" i="12"/>
  <c r="Y186235" i="12"/>
  <c r="Y186236" i="12"/>
  <c r="Y186237" i="12"/>
  <c r="Y186238" i="12"/>
  <c r="Y186239" i="12"/>
  <c r="Y186240" i="12"/>
  <c r="Y186241" i="12"/>
  <c r="Y186242" i="12"/>
  <c r="Y186243" i="12"/>
  <c r="Y186244" i="12"/>
  <c r="Y186245" i="12"/>
  <c r="Y186246" i="12"/>
  <c r="Y186247" i="12"/>
  <c r="Y186248" i="12"/>
  <c r="Y186249" i="12"/>
  <c r="Y186250" i="12"/>
  <c r="Y186251" i="12"/>
  <c r="Y186252" i="12"/>
  <c r="Y186253" i="12"/>
  <c r="Y186254" i="12"/>
  <c r="Y186255" i="12"/>
  <c r="Y186256" i="12"/>
  <c r="Y186257" i="12"/>
  <c r="Y186258" i="12"/>
  <c r="Y186259" i="12"/>
  <c r="Y186260" i="12"/>
  <c r="Y186261" i="12"/>
  <c r="Y186262" i="12"/>
  <c r="Y186263" i="12"/>
  <c r="Y186264" i="12"/>
  <c r="Y186265" i="12"/>
  <c r="Y186266" i="12"/>
  <c r="Y186267" i="12"/>
  <c r="Y186268" i="12"/>
  <c r="Y186269" i="12"/>
  <c r="Y186270" i="12"/>
  <c r="Y186271" i="12"/>
  <c r="Y186272" i="12"/>
  <c r="Y186273" i="12"/>
  <c r="Y186274" i="12"/>
  <c r="Y186275" i="12"/>
  <c r="Y186276" i="12"/>
  <c r="Y186277" i="12"/>
  <c r="Y186278" i="12"/>
  <c r="Y186279" i="12"/>
  <c r="Y186280" i="12"/>
  <c r="Y186281" i="12"/>
  <c r="Y186282" i="12"/>
  <c r="Y186283" i="12"/>
  <c r="Y186284" i="12"/>
  <c r="Y186285" i="12"/>
  <c r="Y186286" i="12"/>
  <c r="Y186287" i="12"/>
  <c r="Y186288" i="12"/>
  <c r="Y186289" i="12"/>
  <c r="Y186290" i="12"/>
  <c r="Y186291" i="12"/>
  <c r="Y186292" i="12"/>
  <c r="Y186293" i="12"/>
  <c r="Y186294" i="12"/>
  <c r="Y186295" i="12"/>
  <c r="Y186296" i="12"/>
  <c r="Y186297" i="12"/>
  <c r="Y186298" i="12"/>
  <c r="Y186299" i="12"/>
  <c r="Y186300" i="12"/>
  <c r="Y186301" i="12"/>
  <c r="Y186302" i="12"/>
  <c r="Y186303" i="12"/>
  <c r="Y186304" i="12"/>
  <c r="Y186305" i="12"/>
  <c r="Y186306" i="12"/>
  <c r="Y186307" i="12"/>
  <c r="Y186308" i="12"/>
  <c r="Y186309" i="12"/>
  <c r="Y186310" i="12"/>
  <c r="Y186311" i="12"/>
  <c r="Y186312" i="12"/>
  <c r="Y186313" i="12"/>
  <c r="Y186314" i="12"/>
  <c r="Y186315" i="12"/>
  <c r="Y186316" i="12"/>
  <c r="Y186317" i="12"/>
  <c r="Y186318" i="12"/>
  <c r="Y186319" i="12"/>
  <c r="Y186320" i="12"/>
  <c r="Y186321" i="12"/>
  <c r="Y186322" i="12"/>
  <c r="Y186323" i="12"/>
  <c r="Y186324" i="12"/>
  <c r="Y186325" i="12"/>
  <c r="Y186326" i="12"/>
  <c r="Y186327" i="12"/>
  <c r="Y186328" i="12"/>
  <c r="Y186329" i="12"/>
  <c r="Y186330" i="12"/>
  <c r="Y186331" i="12"/>
  <c r="Y186332" i="12"/>
  <c r="Y186333" i="12"/>
  <c r="Y186334" i="12"/>
  <c r="Y186335" i="12"/>
  <c r="Y186336" i="12"/>
  <c r="Y186337" i="12"/>
  <c r="Y186338" i="12"/>
  <c r="Y186339" i="12"/>
  <c r="Y186340" i="12"/>
  <c r="Y186341" i="12"/>
  <c r="Y186342" i="12"/>
  <c r="Y186343" i="12"/>
  <c r="Y186344" i="12"/>
  <c r="Y186345" i="12"/>
  <c r="Y186346" i="12"/>
  <c r="Y186347" i="12"/>
  <c r="Y186348" i="12"/>
  <c r="Y186349" i="12"/>
  <c r="Y186350" i="12"/>
  <c r="Y186351" i="12"/>
  <c r="Y186352" i="12"/>
  <c r="Y186353" i="12"/>
  <c r="Y186354" i="12"/>
  <c r="Y186355" i="12"/>
  <c r="Y186356" i="12"/>
  <c r="Y186357" i="12"/>
  <c r="Y186358" i="12"/>
  <c r="Y186359" i="12"/>
  <c r="Y186360" i="12"/>
  <c r="Y186361" i="12"/>
  <c r="Y186362" i="12"/>
  <c r="Y186363" i="12"/>
  <c r="Y186364" i="12"/>
  <c r="Y186365" i="12"/>
  <c r="Y186366" i="12"/>
  <c r="Y186367" i="12"/>
  <c r="Y186368" i="12"/>
  <c r="Y186369" i="12"/>
  <c r="Y186370" i="12"/>
  <c r="Y186371" i="12"/>
  <c r="Y186372" i="12"/>
  <c r="Y186373" i="12"/>
  <c r="Y186374" i="12"/>
  <c r="Y186375" i="12"/>
  <c r="Y186376" i="12"/>
  <c r="Y186377" i="12"/>
  <c r="Y186378" i="12"/>
  <c r="Y186379" i="12"/>
  <c r="Y186380" i="12"/>
  <c r="Y186381" i="12"/>
  <c r="Y186382" i="12"/>
  <c r="Y186383" i="12"/>
  <c r="Y186384" i="12"/>
  <c r="Y186385" i="12"/>
  <c r="Y186386" i="12"/>
  <c r="Y186387" i="12"/>
  <c r="Y186388" i="12"/>
  <c r="Y186389" i="12"/>
  <c r="Y186390" i="12"/>
  <c r="Y186391" i="12"/>
  <c r="Y186392" i="12"/>
  <c r="Y186393" i="12"/>
  <c r="Y186394" i="12"/>
  <c r="Y186395" i="12"/>
  <c r="Y186396" i="12"/>
  <c r="Y186397" i="12"/>
  <c r="Y186398" i="12"/>
  <c r="Y186399" i="12"/>
  <c r="Y186400" i="12"/>
  <c r="Y186401" i="12"/>
  <c r="Y186402" i="12"/>
  <c r="Y186403" i="12"/>
  <c r="Y186404" i="12"/>
  <c r="Y186405" i="12"/>
  <c r="Y186406" i="12"/>
  <c r="Y186407" i="12"/>
  <c r="Y186408" i="12"/>
  <c r="Y186409" i="12"/>
  <c r="Y186410" i="12"/>
  <c r="Y186411" i="12"/>
  <c r="Y186412" i="12"/>
  <c r="Y186413" i="12"/>
  <c r="Y186414" i="12"/>
  <c r="Y186415" i="12"/>
  <c r="Y186416" i="12"/>
  <c r="Y186417" i="12"/>
  <c r="Y186418" i="12"/>
  <c r="Y186419" i="12"/>
  <c r="Y186420" i="12"/>
  <c r="Y186421" i="12"/>
  <c r="Y186422" i="12"/>
  <c r="Y186423" i="12"/>
  <c r="Y186424" i="12"/>
  <c r="Y186425" i="12"/>
  <c r="Y186426" i="12"/>
  <c r="Y186427" i="12"/>
  <c r="Y186428" i="12"/>
  <c r="Y186429" i="12"/>
  <c r="Y186430" i="12"/>
  <c r="Y186431" i="12"/>
  <c r="Y186432" i="12"/>
  <c r="Y186433" i="12"/>
  <c r="Y186434" i="12"/>
  <c r="Y186435" i="12"/>
  <c r="Y186436" i="12"/>
  <c r="Y186437" i="12"/>
  <c r="Y186438" i="12"/>
  <c r="Y186439" i="12"/>
  <c r="Y186440" i="12"/>
  <c r="Y186441" i="12"/>
  <c r="Y186442" i="12"/>
  <c r="Y186443" i="12"/>
  <c r="Y186444" i="12"/>
  <c r="Y186445" i="12"/>
  <c r="Y186446" i="12"/>
  <c r="Y186447" i="12"/>
  <c r="Y186448" i="12"/>
  <c r="Y186449" i="12"/>
  <c r="Y186450" i="12"/>
  <c r="Y186451" i="12"/>
  <c r="Y186452" i="12"/>
  <c r="Y186453" i="12"/>
  <c r="Y186454" i="12"/>
  <c r="Y186455" i="12"/>
  <c r="Y186456" i="12"/>
  <c r="Y186457" i="12"/>
  <c r="Y186458" i="12"/>
  <c r="Y186459" i="12"/>
  <c r="Y186460" i="12"/>
  <c r="Y186461" i="12"/>
  <c r="Y186462" i="12"/>
  <c r="Y186463" i="12"/>
  <c r="Y186464" i="12"/>
  <c r="Y186465" i="12"/>
  <c r="Y186466" i="12"/>
  <c r="Y186467" i="12"/>
  <c r="Y186468" i="12"/>
  <c r="Y186469" i="12"/>
  <c r="Y186470" i="12"/>
  <c r="Y186471" i="12"/>
  <c r="Y186472" i="12"/>
  <c r="Y186473" i="12"/>
  <c r="Y186474" i="12"/>
  <c r="Y186475" i="12"/>
  <c r="Y186476" i="12"/>
  <c r="Y186477" i="12"/>
  <c r="Y186478" i="12"/>
  <c r="Y186479" i="12"/>
  <c r="Y186480" i="12"/>
  <c r="Y186481" i="12"/>
  <c r="Y186482" i="12"/>
  <c r="Y186483" i="12"/>
  <c r="Y186484" i="12"/>
  <c r="Y186485" i="12"/>
  <c r="Y186486" i="12"/>
  <c r="Y186487" i="12"/>
  <c r="Y186488" i="12"/>
  <c r="Y186489" i="12"/>
  <c r="Y186490" i="12"/>
  <c r="Y186491" i="12"/>
  <c r="Y186492" i="12"/>
  <c r="Y186493" i="12"/>
  <c r="Y186494" i="12"/>
  <c r="Y186495" i="12"/>
  <c r="Y186496" i="12"/>
  <c r="Y186497" i="12"/>
  <c r="Y186498" i="12"/>
  <c r="Y186499" i="12"/>
  <c r="Y186500" i="12"/>
  <c r="Y186501" i="12"/>
  <c r="Y186502" i="12"/>
  <c r="Y186503" i="12"/>
  <c r="Y186504" i="12"/>
  <c r="Y186505" i="12"/>
  <c r="Y186506" i="12"/>
  <c r="Y186507" i="12"/>
  <c r="Y186508" i="12"/>
  <c r="Y186509" i="12"/>
  <c r="Y186510" i="12"/>
  <c r="Y186511" i="12"/>
  <c r="Y186512" i="12"/>
  <c r="Y186513" i="12"/>
  <c r="Y186514" i="12"/>
  <c r="Y186515" i="12"/>
  <c r="Y186516" i="12"/>
  <c r="Y186517" i="12"/>
  <c r="Y186518" i="12"/>
  <c r="Y186519" i="12"/>
  <c r="Y186520" i="12"/>
  <c r="Y186521" i="12"/>
  <c r="Y186522" i="12"/>
  <c r="Y186523" i="12"/>
  <c r="Y186524" i="12"/>
  <c r="Y186525" i="12"/>
  <c r="Y186526" i="12"/>
  <c r="Y186527" i="12"/>
  <c r="Y186528" i="12"/>
  <c r="Y186529" i="12"/>
  <c r="Y186530" i="12"/>
  <c r="Y186531" i="12"/>
  <c r="Y186532" i="12"/>
  <c r="Y186533" i="12"/>
  <c r="Y186534" i="12"/>
  <c r="Y186535" i="12"/>
  <c r="Y186536" i="12"/>
  <c r="Y186537" i="12"/>
  <c r="Y186538" i="12"/>
  <c r="Y186539" i="12"/>
  <c r="Y186540" i="12"/>
  <c r="Y186541" i="12"/>
  <c r="Y186542" i="12"/>
  <c r="Y186543" i="12"/>
  <c r="Y186544" i="12"/>
  <c r="Y186545" i="12"/>
  <c r="Y186546" i="12"/>
  <c r="Y186547" i="12"/>
  <c r="Y186548" i="12"/>
  <c r="Y186549" i="12"/>
  <c r="Y186550" i="12"/>
  <c r="Y186551" i="12"/>
  <c r="Y186552" i="12"/>
  <c r="Y186553" i="12"/>
  <c r="Y186554" i="12"/>
  <c r="Y186555" i="12"/>
  <c r="Y186556" i="12"/>
  <c r="Y186557" i="12"/>
  <c r="Y186558" i="12"/>
  <c r="Y186559" i="12"/>
  <c r="Y186560" i="12"/>
  <c r="Y186561" i="12"/>
  <c r="Y186562" i="12"/>
  <c r="Y186563" i="12"/>
  <c r="Y186564" i="12"/>
  <c r="Y186565" i="12"/>
  <c r="Y186566" i="12"/>
  <c r="Y186567" i="12"/>
  <c r="Y186568" i="12"/>
  <c r="Y186569" i="12"/>
  <c r="Y186570" i="12"/>
  <c r="Y186571" i="12"/>
  <c r="Y186572" i="12"/>
  <c r="Y186573" i="12"/>
  <c r="Y186574" i="12"/>
  <c r="Y186575" i="12"/>
  <c r="Y186576" i="12"/>
  <c r="Y186577" i="12"/>
  <c r="Y186578" i="12"/>
  <c r="Y186579" i="12"/>
  <c r="Y186580" i="12"/>
  <c r="Y186581" i="12"/>
  <c r="Y186582" i="12"/>
  <c r="Y186583" i="12"/>
  <c r="Y186584" i="12"/>
  <c r="Y186585" i="12"/>
  <c r="Y186586" i="12"/>
  <c r="Y186587" i="12"/>
  <c r="Y186588" i="12"/>
  <c r="Y186589" i="12"/>
  <c r="Y186590" i="12"/>
  <c r="Y186591" i="12"/>
  <c r="Y186592" i="12"/>
  <c r="Y186593" i="12"/>
  <c r="Y186594" i="12"/>
  <c r="Y186595" i="12"/>
  <c r="Y186596" i="12"/>
  <c r="Y186597" i="12"/>
  <c r="Y186598" i="12"/>
  <c r="Y186599" i="12"/>
  <c r="Y186600" i="12"/>
  <c r="Y186601" i="12"/>
  <c r="Y186602" i="12"/>
  <c r="Y186603" i="12"/>
  <c r="Y186604" i="12"/>
  <c r="Y186605" i="12"/>
  <c r="Y186606" i="12"/>
  <c r="Y186607" i="12"/>
  <c r="Y186608" i="12"/>
  <c r="Y186609" i="12"/>
  <c r="Y186610" i="12"/>
  <c r="Y186611" i="12"/>
  <c r="Y186612" i="12"/>
  <c r="Y186613" i="12"/>
  <c r="Y186614" i="12"/>
  <c r="Y186615" i="12"/>
  <c r="Y186616" i="12"/>
  <c r="Y186617" i="12"/>
  <c r="Y186618" i="12"/>
  <c r="Y186619" i="12"/>
  <c r="Y186620" i="12"/>
  <c r="Y186621" i="12"/>
  <c r="Y186622" i="12"/>
  <c r="Y186623" i="12"/>
  <c r="Y186624" i="12"/>
  <c r="Y186625" i="12"/>
  <c r="Y186626" i="12"/>
  <c r="Y186627" i="12"/>
  <c r="Y186628" i="12"/>
  <c r="Y186629" i="12"/>
  <c r="Y186630" i="12"/>
  <c r="Y186631" i="12"/>
  <c r="Y186632" i="12"/>
  <c r="Y186633" i="12"/>
  <c r="Y186634" i="12"/>
  <c r="Y186635" i="12"/>
  <c r="Y186636" i="12"/>
  <c r="Y186637" i="12"/>
  <c r="Y186638" i="12"/>
  <c r="Y186639" i="12"/>
  <c r="Y186640" i="12"/>
  <c r="Y186641" i="12"/>
  <c r="Y186642" i="12"/>
  <c r="Y186643" i="12"/>
  <c r="Y186644" i="12"/>
  <c r="Y186645" i="12"/>
  <c r="Y186646" i="12"/>
  <c r="Y186647" i="12"/>
  <c r="Y186648" i="12"/>
  <c r="Y186649" i="12"/>
  <c r="Y186650" i="12"/>
  <c r="Y186651" i="12"/>
  <c r="Y186652" i="12"/>
  <c r="Y186653" i="12"/>
  <c r="Y186654" i="12"/>
  <c r="Y186655" i="12"/>
  <c r="Y186656" i="12"/>
  <c r="Y186657" i="12"/>
  <c r="Y186658" i="12"/>
  <c r="Y186659" i="12"/>
  <c r="Y186660" i="12"/>
  <c r="Y186661" i="12"/>
  <c r="Y186662" i="12"/>
  <c r="Y186663" i="12"/>
  <c r="Y186664" i="12"/>
  <c r="Y186665" i="12"/>
  <c r="Y186666" i="12"/>
  <c r="Y186667" i="12"/>
  <c r="Y186668" i="12"/>
  <c r="Y186669" i="12"/>
  <c r="Y186670" i="12"/>
  <c r="Y186671" i="12"/>
  <c r="Y186672" i="12"/>
  <c r="Y186673" i="12"/>
  <c r="Y186674" i="12"/>
  <c r="Y186675" i="12"/>
  <c r="Y186676" i="12"/>
  <c r="Y186677" i="12"/>
  <c r="Y186678" i="12"/>
  <c r="Y186679" i="12"/>
  <c r="Y186680" i="12"/>
  <c r="Y186681" i="12"/>
  <c r="Y186682" i="12"/>
  <c r="Y186683" i="12"/>
  <c r="Y186684" i="12"/>
  <c r="Y186685" i="12"/>
  <c r="Y186686" i="12"/>
  <c r="Y186687" i="12"/>
  <c r="Y186688" i="12"/>
  <c r="Y186689" i="12"/>
  <c r="Y186690" i="12"/>
  <c r="Y186691" i="12"/>
  <c r="Y186692" i="12"/>
  <c r="Y186693" i="12"/>
  <c r="Y186694" i="12"/>
  <c r="Y186695" i="12"/>
  <c r="Y186696" i="12"/>
  <c r="Y186697" i="12"/>
  <c r="Y186698" i="12"/>
  <c r="Y186699" i="12"/>
  <c r="Y186700" i="12"/>
  <c r="Y186701" i="12"/>
  <c r="Y186702" i="12"/>
  <c r="Y186703" i="12"/>
  <c r="Y186704" i="12"/>
  <c r="Y186705" i="12"/>
  <c r="Y186706" i="12"/>
  <c r="Y186707" i="12"/>
  <c r="Y186708" i="12"/>
  <c r="Y186709" i="12"/>
  <c r="Y186710" i="12"/>
  <c r="Y186711" i="12"/>
  <c r="Y186712" i="12"/>
  <c r="Y186713" i="12"/>
  <c r="Y186714" i="12"/>
  <c r="Y186715" i="12"/>
  <c r="Y186716" i="12"/>
  <c r="Y186717" i="12"/>
  <c r="Y186718" i="12"/>
  <c r="Y186719" i="12"/>
  <c r="Y186720" i="12"/>
  <c r="Y186721" i="12"/>
  <c r="Y186722" i="12"/>
  <c r="Y186723" i="12"/>
  <c r="Y186724" i="12"/>
  <c r="Y186725" i="12"/>
  <c r="Y186726" i="12"/>
  <c r="Y186727" i="12"/>
  <c r="Y186728" i="12"/>
  <c r="Y186729" i="12"/>
  <c r="Y186730" i="12"/>
  <c r="Y186731" i="12"/>
  <c r="Y186732" i="12"/>
  <c r="Y186733" i="12"/>
  <c r="Y186734" i="12"/>
  <c r="Y186735" i="12"/>
  <c r="Y186736" i="12"/>
  <c r="Y186737" i="12"/>
  <c r="Y186738" i="12"/>
  <c r="Y186739" i="12"/>
  <c r="Y186740" i="12"/>
  <c r="Y186741" i="12"/>
  <c r="Y186742" i="12"/>
  <c r="Y186743" i="12"/>
  <c r="Y186744" i="12"/>
  <c r="Y186745" i="12"/>
  <c r="Y186746" i="12"/>
  <c r="Y186747" i="12"/>
  <c r="Y186748" i="12"/>
  <c r="Y186749" i="12"/>
  <c r="Y186750" i="12"/>
  <c r="Y186751" i="12"/>
  <c r="Y186752" i="12"/>
  <c r="Y186753" i="12"/>
  <c r="Y186754" i="12"/>
  <c r="Y186755" i="12"/>
  <c r="Y186756" i="12"/>
  <c r="Y186757" i="12"/>
  <c r="Y186758" i="12"/>
  <c r="Y186759" i="12"/>
  <c r="Y186760" i="12"/>
  <c r="Y186761" i="12"/>
  <c r="Y186762" i="12"/>
  <c r="Y186763" i="12"/>
  <c r="Y186764" i="12"/>
  <c r="Y186765" i="12"/>
  <c r="Y186766" i="12"/>
  <c r="Y186767" i="12"/>
  <c r="Y186768" i="12"/>
  <c r="Y186769" i="12"/>
  <c r="Y186770" i="12"/>
  <c r="Y186771" i="12"/>
  <c r="Y186772" i="12"/>
  <c r="Y186773" i="12"/>
  <c r="Y186774" i="12"/>
  <c r="Y186775" i="12"/>
  <c r="Y186776" i="12"/>
  <c r="Y186777" i="12"/>
  <c r="Y186778" i="12"/>
  <c r="Y186779" i="12"/>
  <c r="Y186780" i="12"/>
  <c r="Y186781" i="12"/>
  <c r="Y186782" i="12"/>
  <c r="Y186783" i="12"/>
  <c r="Y186784" i="12"/>
  <c r="Y186785" i="12"/>
  <c r="Y186786" i="12"/>
  <c r="Y186787" i="12"/>
  <c r="Y186788" i="12"/>
  <c r="Y186789" i="12"/>
  <c r="Y186790" i="12"/>
  <c r="Y186791" i="12"/>
  <c r="Y186792" i="12"/>
  <c r="Y186793" i="12"/>
  <c r="Y186794" i="12"/>
  <c r="Y186795" i="12"/>
  <c r="Y186796" i="12"/>
  <c r="Y186797" i="12"/>
  <c r="Y186798" i="12"/>
  <c r="Y186799" i="12"/>
  <c r="Y186800" i="12"/>
  <c r="Y186801" i="12"/>
  <c r="Y186802" i="12"/>
  <c r="Y186803" i="12"/>
  <c r="Y186804" i="12"/>
  <c r="Y186805" i="12"/>
  <c r="Y186806" i="12"/>
  <c r="Y186807" i="12"/>
  <c r="Y186808" i="12"/>
  <c r="Y186809" i="12"/>
  <c r="Y186810" i="12"/>
  <c r="Y186811" i="12"/>
  <c r="Y186812" i="12"/>
  <c r="Y186813" i="12"/>
  <c r="Y186814" i="12"/>
  <c r="Y186815" i="12"/>
  <c r="Y186816" i="12"/>
  <c r="Y186817" i="12"/>
  <c r="Y186818" i="12"/>
  <c r="Y186819" i="12"/>
  <c r="Y186820" i="12"/>
  <c r="Y186821" i="12"/>
  <c r="Y186822" i="12"/>
  <c r="Y186823" i="12"/>
  <c r="Y186824" i="12"/>
  <c r="Y186825" i="12"/>
  <c r="Y186826" i="12"/>
  <c r="Y186827" i="12"/>
  <c r="Y186828" i="12"/>
  <c r="Y186829" i="12"/>
  <c r="Y186830" i="12"/>
  <c r="Y186831" i="12"/>
  <c r="Y186832" i="12"/>
  <c r="Y186833" i="12"/>
  <c r="Y186834" i="12"/>
  <c r="Y186835" i="12"/>
  <c r="Y186836" i="12"/>
  <c r="Y186837" i="12"/>
  <c r="Y186838" i="12"/>
  <c r="Y186839" i="12"/>
  <c r="Y186840" i="12"/>
  <c r="Y186841" i="12"/>
  <c r="Y186842" i="12"/>
  <c r="Y186843" i="12"/>
  <c r="Y186844" i="12"/>
  <c r="Y186845" i="12"/>
  <c r="Y186846" i="12"/>
  <c r="Y186847" i="12"/>
  <c r="Y186848" i="12"/>
  <c r="Y186849" i="12"/>
  <c r="Y186850" i="12"/>
  <c r="Y186851" i="12"/>
  <c r="Y186852" i="12"/>
  <c r="Y186853" i="12"/>
  <c r="Y186854" i="12"/>
  <c r="Y186855" i="12"/>
  <c r="Y186856" i="12"/>
  <c r="Y186857" i="12"/>
  <c r="Y186858" i="12"/>
  <c r="Y186859" i="12"/>
  <c r="Y186860" i="12"/>
  <c r="Y186861" i="12"/>
  <c r="Y186862" i="12"/>
  <c r="Y186863" i="12"/>
  <c r="Y186864" i="12"/>
  <c r="Y186865" i="12"/>
  <c r="Y186866" i="12"/>
  <c r="Y186867" i="12"/>
  <c r="Y186868" i="12"/>
  <c r="Y186869" i="12"/>
  <c r="Y186870" i="12"/>
  <c r="Y186871" i="12"/>
  <c r="Y186872" i="12"/>
  <c r="Y186873" i="12"/>
  <c r="Y186874" i="12"/>
  <c r="Y186875" i="12"/>
  <c r="Y186876" i="12"/>
  <c r="Y186877" i="12"/>
  <c r="Y186878" i="12"/>
  <c r="Y186879" i="12"/>
  <c r="Y186880" i="12"/>
  <c r="Y186881" i="12"/>
  <c r="Y186882" i="12"/>
  <c r="Y186883" i="12"/>
  <c r="Y186884" i="12"/>
  <c r="Y186885" i="12"/>
  <c r="Y186886" i="12"/>
  <c r="Y186887" i="12"/>
  <c r="Y186888" i="12"/>
  <c r="Y186889" i="12"/>
  <c r="Y186890" i="12"/>
  <c r="Y186891" i="12"/>
  <c r="Y186892" i="12"/>
  <c r="Y186893" i="12"/>
  <c r="Y186894" i="12"/>
  <c r="Y186895" i="12"/>
  <c r="Y186896" i="12"/>
  <c r="Y186897" i="12"/>
  <c r="Y186898" i="12"/>
  <c r="Y186899" i="12"/>
  <c r="Y186900" i="12"/>
  <c r="Y186901" i="12"/>
  <c r="Y186902" i="12"/>
  <c r="Y186903" i="12"/>
  <c r="Y186904" i="12"/>
  <c r="Y186905" i="12"/>
  <c r="Y186906" i="12"/>
  <c r="Y186907" i="12"/>
  <c r="Y186908" i="12"/>
  <c r="Y186909" i="12"/>
  <c r="Y186910" i="12"/>
  <c r="Y186911" i="12"/>
  <c r="Y186912" i="12"/>
  <c r="Y186913" i="12"/>
  <c r="Y186914" i="12"/>
  <c r="Y186915" i="12"/>
  <c r="Y186916" i="12"/>
  <c r="Y186917" i="12"/>
  <c r="Y186918" i="12"/>
  <c r="Y186919" i="12"/>
  <c r="Y186920" i="12"/>
  <c r="Y186921" i="12"/>
  <c r="Y186922" i="12"/>
  <c r="Y186923" i="12"/>
  <c r="Y186924" i="12"/>
  <c r="Y186925" i="12"/>
  <c r="Y186926" i="12"/>
  <c r="Y186927" i="12"/>
  <c r="Y186928" i="12"/>
  <c r="Y186929" i="12"/>
  <c r="Y186930" i="12"/>
  <c r="Y186931" i="12"/>
  <c r="Y186932" i="12"/>
  <c r="Y186933" i="12"/>
  <c r="Y186934" i="12"/>
  <c r="Y186935" i="12"/>
  <c r="Y186936" i="12"/>
  <c r="Y186937" i="12"/>
  <c r="Y186938" i="12"/>
  <c r="Y186939" i="12"/>
  <c r="Y186940" i="12"/>
  <c r="Y186941" i="12"/>
  <c r="Y186942" i="12"/>
  <c r="Y186943" i="12"/>
  <c r="Y186944" i="12"/>
  <c r="Y186945" i="12"/>
  <c r="Y186946" i="12"/>
  <c r="Y186947" i="12"/>
  <c r="Y186948" i="12"/>
  <c r="Y186949" i="12"/>
  <c r="Y186950" i="12"/>
  <c r="Y186951" i="12"/>
  <c r="Y186952" i="12"/>
  <c r="Y186953" i="12"/>
  <c r="Y186954" i="12"/>
  <c r="Y186955" i="12"/>
  <c r="Y186956" i="12"/>
  <c r="Y186957" i="12"/>
  <c r="Y186958" i="12"/>
  <c r="Y186959" i="12"/>
  <c r="Y186960" i="12"/>
  <c r="Y186961" i="12"/>
  <c r="Y186962" i="12"/>
  <c r="Y186963" i="12"/>
  <c r="Y186964" i="12"/>
  <c r="Y186965" i="12"/>
  <c r="Y186966" i="12"/>
  <c r="Y186967" i="12"/>
  <c r="Y186968" i="12"/>
  <c r="Y186969" i="12"/>
  <c r="Y186970" i="12"/>
  <c r="Y186971" i="12"/>
  <c r="Y186972" i="12"/>
  <c r="Y186973" i="12"/>
  <c r="Y186974" i="12"/>
  <c r="Y186975" i="12"/>
  <c r="Y186976" i="12"/>
  <c r="Y186977" i="12"/>
  <c r="Y186978" i="12"/>
  <c r="Y186979" i="12"/>
  <c r="Y186980" i="12"/>
  <c r="Y186981" i="12"/>
  <c r="Y186982" i="12"/>
  <c r="Y186983" i="12"/>
  <c r="Y186984" i="12"/>
  <c r="Y186985" i="12"/>
  <c r="Y186986" i="12"/>
  <c r="Y186987" i="12"/>
  <c r="Y186988" i="12"/>
  <c r="Y186989" i="12"/>
  <c r="Y186990" i="12"/>
  <c r="Y186991" i="12"/>
  <c r="Y186992" i="12"/>
  <c r="Y186993" i="12"/>
  <c r="Y186994" i="12"/>
  <c r="Y186995" i="12"/>
  <c r="Y186996" i="12"/>
  <c r="Y186997" i="12"/>
  <c r="Y186998" i="12"/>
  <c r="Y186999" i="12"/>
  <c r="Y187000" i="12"/>
  <c r="Y187001" i="12"/>
  <c r="Y187002" i="12"/>
  <c r="Y187003" i="12"/>
  <c r="Y187004" i="12"/>
  <c r="Y187005" i="12"/>
  <c r="Y187006" i="12"/>
  <c r="Y187007" i="12"/>
  <c r="Y187008" i="12"/>
  <c r="Y187009" i="12"/>
  <c r="Y187010" i="12"/>
  <c r="Y187011" i="12"/>
  <c r="Y187012" i="12"/>
  <c r="Y187013" i="12"/>
  <c r="Y187014" i="12"/>
  <c r="Y187015" i="12"/>
  <c r="Y187016" i="12"/>
  <c r="Y187017" i="12"/>
  <c r="Y187018" i="12"/>
  <c r="Y187019" i="12"/>
  <c r="Y187020" i="12"/>
  <c r="Y187021" i="12"/>
  <c r="Y187022" i="12"/>
  <c r="Y187023" i="12"/>
  <c r="Y187024" i="12"/>
  <c r="Y187025" i="12"/>
  <c r="Y187026" i="12"/>
  <c r="Y187027" i="12"/>
  <c r="Y187028" i="12"/>
  <c r="Y187029" i="12"/>
  <c r="Y187030" i="12"/>
  <c r="Y187031" i="12"/>
  <c r="Y187032" i="12"/>
  <c r="Y187033" i="12"/>
  <c r="Y187034" i="12"/>
  <c r="Y187035" i="12"/>
  <c r="Y187036" i="12"/>
  <c r="Y187037" i="12"/>
  <c r="Y187038" i="12"/>
  <c r="Y187039" i="12"/>
  <c r="Y187040" i="12"/>
  <c r="Y187041" i="12"/>
  <c r="Y187042" i="12"/>
  <c r="Y187043" i="12"/>
  <c r="Y187044" i="12"/>
  <c r="Y187045" i="12"/>
  <c r="Y187046" i="12"/>
  <c r="Y187047" i="12"/>
  <c r="Y187048" i="12"/>
  <c r="Y187049" i="12"/>
  <c r="Y187050" i="12"/>
  <c r="Y187051" i="12"/>
  <c r="Y187052" i="12"/>
  <c r="Y187053" i="12"/>
  <c r="Y187054" i="12"/>
  <c r="Y187055" i="12"/>
  <c r="Y187056" i="12"/>
  <c r="Y187057" i="12"/>
  <c r="Y187058" i="12"/>
  <c r="Y187059" i="12"/>
  <c r="Y187060" i="12"/>
  <c r="Y187061" i="12"/>
  <c r="Y187062" i="12"/>
  <c r="Y187063" i="12"/>
  <c r="Y187064" i="12"/>
  <c r="Y187065" i="12"/>
  <c r="Y187066" i="12"/>
  <c r="Y187067" i="12"/>
  <c r="Y187068" i="12"/>
  <c r="Y187069" i="12"/>
  <c r="Y187070" i="12"/>
  <c r="Y187071" i="12"/>
  <c r="Y187072" i="12"/>
  <c r="Y187073" i="12"/>
  <c r="Y187074" i="12"/>
  <c r="Y187075" i="12"/>
  <c r="Y187076" i="12"/>
  <c r="Y187077" i="12"/>
  <c r="Y187078" i="12"/>
  <c r="Y187079" i="12"/>
  <c r="Y187080" i="12"/>
  <c r="Y187081" i="12"/>
  <c r="Y187082" i="12"/>
  <c r="Y187083" i="12"/>
  <c r="Y187084" i="12"/>
  <c r="Y187085" i="12"/>
  <c r="Y187086" i="12"/>
  <c r="Y187087" i="12"/>
  <c r="Y187088" i="12"/>
  <c r="Y187089" i="12"/>
  <c r="Y187090" i="12"/>
  <c r="Y187091" i="12"/>
  <c r="Y187092" i="12"/>
  <c r="Y187093" i="12"/>
  <c r="Y187094" i="12"/>
  <c r="Y187095" i="12"/>
  <c r="Y187096" i="12"/>
  <c r="Y187097" i="12"/>
  <c r="Y187098" i="12"/>
  <c r="Y187099" i="12"/>
  <c r="Y187100" i="12"/>
  <c r="Y187101" i="12"/>
  <c r="Y187102" i="12"/>
  <c r="Y187103" i="12"/>
  <c r="Y187104" i="12"/>
  <c r="Y187105" i="12"/>
  <c r="Y187106" i="12"/>
  <c r="Y187107" i="12"/>
  <c r="Y187108" i="12"/>
  <c r="Y187109" i="12"/>
  <c r="Y187110" i="12"/>
  <c r="Y187111" i="12"/>
  <c r="Y187112" i="12"/>
  <c r="Y187113" i="12"/>
  <c r="Y187114" i="12"/>
  <c r="Y187115" i="12"/>
  <c r="Y187116" i="12"/>
  <c r="Y187117" i="12"/>
  <c r="Y187118" i="12"/>
  <c r="Y187119" i="12"/>
  <c r="Y187120" i="12"/>
  <c r="Y187121" i="12"/>
  <c r="Y187122" i="12"/>
  <c r="Y187123" i="12"/>
  <c r="Y187124" i="12"/>
  <c r="Y187125" i="12"/>
  <c r="Y187126" i="12"/>
  <c r="Y187127" i="12"/>
  <c r="Y187128" i="12"/>
  <c r="Y187129" i="12"/>
  <c r="Y187130" i="12"/>
  <c r="Y187131" i="12"/>
  <c r="Y187132" i="12"/>
  <c r="Y187133" i="12"/>
  <c r="Y187134" i="12"/>
  <c r="Y187135" i="12"/>
  <c r="Y187136" i="12"/>
  <c r="Y187137" i="12"/>
  <c r="Y187138" i="12"/>
  <c r="Y187139" i="12"/>
  <c r="Y187140" i="12"/>
  <c r="Y187141" i="12"/>
  <c r="Y187142" i="12"/>
  <c r="Y187143" i="12"/>
  <c r="Y187144" i="12"/>
  <c r="Y187145" i="12"/>
  <c r="Y187146" i="12"/>
  <c r="Y187147" i="12"/>
  <c r="Y187148" i="12"/>
  <c r="Y187149" i="12"/>
  <c r="Y187150" i="12"/>
  <c r="Y187151" i="12"/>
  <c r="Y187152" i="12"/>
  <c r="Y187153" i="12"/>
  <c r="Y187154" i="12"/>
  <c r="Y187155" i="12"/>
  <c r="Y187156" i="12"/>
  <c r="Y187157" i="12"/>
  <c r="Y187158" i="12"/>
  <c r="Y187159" i="12"/>
  <c r="Y187160" i="12"/>
  <c r="Y187161" i="12"/>
  <c r="Y187162" i="12"/>
  <c r="Y187163" i="12"/>
  <c r="Y187164" i="12"/>
  <c r="Y187165" i="12"/>
  <c r="Y187166" i="12"/>
  <c r="Y187167" i="12"/>
  <c r="Y187168" i="12"/>
  <c r="Y187169" i="12"/>
  <c r="Y187170" i="12"/>
  <c r="Y187171" i="12"/>
  <c r="Y187172" i="12"/>
  <c r="Y187173" i="12"/>
  <c r="Y187174" i="12"/>
  <c r="Y187175" i="12"/>
  <c r="Y187176" i="12"/>
  <c r="Y187177" i="12"/>
  <c r="Y187178" i="12"/>
  <c r="Y187179" i="12"/>
  <c r="Y187180" i="12"/>
  <c r="Y187181" i="12"/>
  <c r="Y187182" i="12"/>
  <c r="Y187183" i="12"/>
  <c r="Y187184" i="12"/>
  <c r="Y187185" i="12"/>
  <c r="Y187186" i="12"/>
  <c r="Y187187" i="12"/>
  <c r="Y187188" i="12"/>
  <c r="Y187189" i="12"/>
  <c r="Y187190" i="12"/>
  <c r="Y187191" i="12"/>
  <c r="Y187192" i="12"/>
  <c r="Y187193" i="12"/>
  <c r="Y187194" i="12"/>
  <c r="Y187195" i="12"/>
  <c r="Y187196" i="12"/>
  <c r="Y187197" i="12"/>
  <c r="Y187198" i="12"/>
  <c r="Y187199" i="12"/>
  <c r="Y187200" i="12"/>
  <c r="Y187201" i="12"/>
  <c r="Y187202" i="12"/>
  <c r="Y187203" i="12"/>
  <c r="Y187204" i="12"/>
  <c r="Y187205" i="12"/>
  <c r="Y187206" i="12"/>
  <c r="Y187207" i="12"/>
  <c r="Y187208" i="12"/>
  <c r="Y187209" i="12"/>
  <c r="Y187210" i="12"/>
  <c r="Y187211" i="12"/>
  <c r="Y187212" i="12"/>
  <c r="Y187213" i="12"/>
  <c r="Y187214" i="12"/>
  <c r="Y187215" i="12"/>
  <c r="Y187216" i="12"/>
  <c r="Y187217" i="12"/>
  <c r="Y187218" i="12"/>
  <c r="Y187219" i="12"/>
  <c r="Y187220" i="12"/>
  <c r="Y187221" i="12"/>
  <c r="Y187222" i="12"/>
  <c r="Y187223" i="12"/>
  <c r="Y187224" i="12"/>
  <c r="Y187225" i="12"/>
  <c r="Y187226" i="12"/>
  <c r="Y187227" i="12"/>
  <c r="Y187228" i="12"/>
  <c r="Y187229" i="12"/>
  <c r="Y187230" i="12"/>
  <c r="Y187231" i="12"/>
  <c r="Y187232" i="12"/>
  <c r="Y187233" i="12"/>
  <c r="Y187234" i="12"/>
  <c r="Y187235" i="12"/>
  <c r="Y187236" i="12"/>
  <c r="Y187237" i="12"/>
  <c r="Y187238" i="12"/>
  <c r="Y187239" i="12"/>
  <c r="Y187240" i="12"/>
  <c r="Y187241" i="12"/>
  <c r="Y187242" i="12"/>
  <c r="Y187243" i="12"/>
  <c r="Y187244" i="12"/>
  <c r="Y187245" i="12"/>
  <c r="Y187246" i="12"/>
  <c r="Y187247" i="12"/>
  <c r="Y187248" i="12"/>
  <c r="Y187249" i="12"/>
  <c r="Y187250" i="12"/>
  <c r="Y187251" i="12"/>
  <c r="Y187252" i="12"/>
  <c r="Y187253" i="12"/>
  <c r="Y187254" i="12"/>
  <c r="Y187255" i="12"/>
  <c r="Y187256" i="12"/>
  <c r="Y187257" i="12"/>
  <c r="Y187258" i="12"/>
  <c r="Y187259" i="12"/>
  <c r="Y187260" i="12"/>
  <c r="Y187261" i="12"/>
  <c r="Y187262" i="12"/>
  <c r="Y187263" i="12"/>
  <c r="Y187264" i="12"/>
  <c r="Y187265" i="12"/>
  <c r="Y187266" i="12"/>
  <c r="Y187267" i="12"/>
  <c r="Y187268" i="12"/>
  <c r="Y187269" i="12"/>
  <c r="Y187270" i="12"/>
  <c r="Y187271" i="12"/>
  <c r="Y187272" i="12"/>
  <c r="Y187273" i="12"/>
  <c r="Y187274" i="12"/>
  <c r="Y187275" i="12"/>
  <c r="Y187276" i="12"/>
  <c r="Y187277" i="12"/>
  <c r="Y187278" i="12"/>
  <c r="Y187279" i="12"/>
  <c r="Y187280" i="12"/>
  <c r="Y187281" i="12"/>
  <c r="Y187282" i="12"/>
  <c r="Y187283" i="12"/>
  <c r="Y187284" i="12"/>
  <c r="Y187285" i="12"/>
  <c r="Y187286" i="12"/>
  <c r="Y187287" i="12"/>
  <c r="Y187288" i="12"/>
  <c r="Y187289" i="12"/>
  <c r="Y187290" i="12"/>
  <c r="Y187291" i="12"/>
  <c r="Y187292" i="12"/>
  <c r="Y187293" i="12"/>
  <c r="Y187294" i="12"/>
  <c r="Y187295" i="12"/>
  <c r="Y187296" i="12"/>
  <c r="Y187297" i="12"/>
  <c r="Y187298" i="12"/>
  <c r="Y187299" i="12"/>
  <c r="Y187300" i="12"/>
  <c r="Y187301" i="12"/>
  <c r="Y187302" i="12"/>
  <c r="Y187303" i="12"/>
  <c r="Y187304" i="12"/>
  <c r="Y187305" i="12"/>
  <c r="Y187306" i="12"/>
  <c r="Y187307" i="12"/>
  <c r="Y187308" i="12"/>
  <c r="Y187309" i="12"/>
  <c r="Y187310" i="12"/>
  <c r="Y187311" i="12"/>
  <c r="Y187312" i="12"/>
  <c r="Y187313" i="12"/>
  <c r="Y187314" i="12"/>
  <c r="Y187315" i="12"/>
  <c r="Y187316" i="12"/>
  <c r="Y187317" i="12"/>
  <c r="Y187318" i="12"/>
  <c r="Y187319" i="12"/>
  <c r="Y187320" i="12"/>
  <c r="Y187321" i="12"/>
  <c r="Y187322" i="12"/>
  <c r="Y187323" i="12"/>
  <c r="Y187324" i="12"/>
  <c r="Y187325" i="12"/>
  <c r="Y187326" i="12"/>
  <c r="Y187327" i="12"/>
  <c r="Y187328" i="12"/>
  <c r="Y187329" i="12"/>
  <c r="Y187330" i="12"/>
  <c r="Y187331" i="12"/>
  <c r="Y187332" i="12"/>
  <c r="Y187333" i="12"/>
  <c r="Y187334" i="12"/>
  <c r="Y187335" i="12"/>
  <c r="Y187336" i="12"/>
  <c r="Y187337" i="12"/>
  <c r="Y187338" i="12"/>
  <c r="Y187339" i="12"/>
  <c r="Y187340" i="12"/>
  <c r="Y187341" i="12"/>
  <c r="Y187342" i="12"/>
  <c r="Y187343" i="12"/>
  <c r="Y187344" i="12"/>
  <c r="Y187345" i="12"/>
  <c r="Y187346" i="12"/>
  <c r="Y187347" i="12"/>
  <c r="Y187348" i="12"/>
  <c r="Y187349" i="12"/>
  <c r="Y187350" i="12"/>
  <c r="Y187351" i="12"/>
  <c r="Y187352" i="12"/>
  <c r="Y187353" i="12"/>
  <c r="Y187354" i="12"/>
  <c r="Y187355" i="12"/>
  <c r="Y187356" i="12"/>
  <c r="Y187357" i="12"/>
  <c r="Y187358" i="12"/>
  <c r="Y187359" i="12"/>
  <c r="Y187360" i="12"/>
  <c r="Y187361" i="12"/>
  <c r="Y187362" i="12"/>
  <c r="Y187363" i="12"/>
  <c r="Y187364" i="12"/>
  <c r="Y187365" i="12"/>
  <c r="Y187366" i="12"/>
  <c r="Y187367" i="12"/>
  <c r="Y187368" i="12"/>
  <c r="Y187369" i="12"/>
  <c r="Y187370" i="12"/>
  <c r="Y187371" i="12"/>
  <c r="Y187372" i="12"/>
  <c r="Y187373" i="12"/>
  <c r="Y187374" i="12"/>
  <c r="Y187375" i="12"/>
  <c r="Y187376" i="12"/>
  <c r="Y187377" i="12"/>
  <c r="Y187378" i="12"/>
  <c r="Y187379" i="12"/>
  <c r="Y187380" i="12"/>
  <c r="Y187381" i="12"/>
  <c r="Y187382" i="12"/>
  <c r="Y187383" i="12"/>
  <c r="Y187384" i="12"/>
  <c r="Y187385" i="12"/>
  <c r="Y187386" i="12"/>
  <c r="Y187387" i="12"/>
  <c r="Y187388" i="12"/>
  <c r="Y187389" i="12"/>
  <c r="Y187390" i="12"/>
  <c r="Y187391" i="12"/>
  <c r="Y187392" i="12"/>
  <c r="Y187393" i="12"/>
  <c r="Y187394" i="12"/>
  <c r="Y187395" i="12"/>
  <c r="Y187396" i="12"/>
  <c r="Y187397" i="12"/>
  <c r="Y187398" i="12"/>
  <c r="Y187399" i="12"/>
  <c r="Y187400" i="12"/>
  <c r="Y187401" i="12"/>
  <c r="Y187402" i="12"/>
  <c r="Y187403" i="12"/>
  <c r="Y187404" i="12"/>
  <c r="Y187405" i="12"/>
  <c r="Y187406" i="12"/>
  <c r="Y187407" i="12"/>
  <c r="Y187408" i="12"/>
  <c r="Y187409" i="12"/>
  <c r="Y187410" i="12"/>
  <c r="Y187411" i="12"/>
  <c r="Y187412" i="12"/>
  <c r="Y187413" i="12"/>
  <c r="Y187414" i="12"/>
  <c r="Y187415" i="12"/>
  <c r="Y187416" i="12"/>
  <c r="Y187417" i="12"/>
  <c r="Y187418" i="12"/>
  <c r="Y187419" i="12"/>
  <c r="Y187420" i="12"/>
  <c r="Y187421" i="12"/>
  <c r="Y187422" i="12"/>
  <c r="Y187423" i="12"/>
  <c r="Y187424" i="12"/>
  <c r="Y187425" i="12"/>
  <c r="Y187426" i="12"/>
  <c r="Y187427" i="12"/>
  <c r="Y187428" i="12"/>
  <c r="Y187429" i="12"/>
  <c r="Y187430" i="12"/>
  <c r="Y187431" i="12"/>
  <c r="Y187432" i="12"/>
  <c r="Y187433" i="12"/>
  <c r="Y187434" i="12"/>
  <c r="Y187435" i="12"/>
  <c r="Y187436" i="12"/>
  <c r="Y187437" i="12"/>
  <c r="Y187438" i="12"/>
  <c r="Y187439" i="12"/>
  <c r="Y187440" i="12"/>
  <c r="Y187441" i="12"/>
  <c r="Y187442" i="12"/>
  <c r="Y187443" i="12"/>
  <c r="Y187444" i="12"/>
  <c r="Y187445" i="12"/>
  <c r="Y187446" i="12"/>
  <c r="Y187447" i="12"/>
  <c r="Y187448" i="12"/>
  <c r="Y187449" i="12"/>
  <c r="Y187450" i="12"/>
  <c r="Y187451" i="12"/>
  <c r="Y187452" i="12"/>
  <c r="Y187453" i="12"/>
  <c r="Y187454" i="12"/>
  <c r="Y187455" i="12"/>
  <c r="Y187456" i="12"/>
  <c r="Y187457" i="12"/>
  <c r="Y187458" i="12"/>
  <c r="Y187459" i="12"/>
  <c r="Y187460" i="12"/>
  <c r="Y187461" i="12"/>
  <c r="Y187462" i="12"/>
  <c r="Y187463" i="12"/>
  <c r="Y187464" i="12"/>
  <c r="Y187465" i="12"/>
  <c r="Y187466" i="12"/>
  <c r="Y187467" i="12"/>
  <c r="Y187468" i="12"/>
  <c r="Y187469" i="12"/>
  <c r="Y187470" i="12"/>
  <c r="Y187471" i="12"/>
  <c r="Y187472" i="12"/>
  <c r="Y187473" i="12"/>
  <c r="Y187474" i="12"/>
  <c r="Y187475" i="12"/>
  <c r="Y187476" i="12"/>
  <c r="Y187477" i="12"/>
  <c r="Y187478" i="12"/>
  <c r="Y187479" i="12"/>
  <c r="Y187480" i="12"/>
  <c r="Y187481" i="12"/>
  <c r="Y187482" i="12"/>
  <c r="Y187483" i="12"/>
  <c r="Y187484" i="12"/>
  <c r="Y187485" i="12"/>
  <c r="Y187486" i="12"/>
  <c r="Y187487" i="12"/>
  <c r="Y187488" i="12"/>
  <c r="Y187489" i="12"/>
  <c r="Y187490" i="12"/>
  <c r="Y187491" i="12"/>
  <c r="Y187492" i="12"/>
  <c r="Y187493" i="12"/>
  <c r="Y187494" i="12"/>
  <c r="Y187495" i="12"/>
  <c r="Y187496" i="12"/>
  <c r="Y187497" i="12"/>
  <c r="Y187498" i="12"/>
  <c r="Y187499" i="12"/>
  <c r="Y187500" i="12"/>
  <c r="Y187501" i="12"/>
  <c r="Y187502" i="12"/>
  <c r="Y187503" i="12"/>
  <c r="Y187504" i="12"/>
  <c r="Y187505" i="12"/>
  <c r="Y187506" i="12"/>
  <c r="Y187507" i="12"/>
  <c r="Y187508" i="12"/>
  <c r="Y187509" i="12"/>
  <c r="Y187510" i="12"/>
  <c r="Y187511" i="12"/>
  <c r="Y187512" i="12"/>
  <c r="Y187513" i="12"/>
  <c r="Y187514" i="12"/>
  <c r="Y187515" i="12"/>
  <c r="Y187516" i="12"/>
  <c r="Y187517" i="12"/>
  <c r="Y187518" i="12"/>
  <c r="Y187519" i="12"/>
  <c r="Y187520" i="12"/>
  <c r="Y187521" i="12"/>
  <c r="Y187522" i="12"/>
  <c r="Y187523" i="12"/>
  <c r="Y187524" i="12"/>
  <c r="Y187525" i="12"/>
  <c r="Y187526" i="12"/>
  <c r="Y187527" i="12"/>
  <c r="Y187528" i="12"/>
  <c r="Y187529" i="12"/>
  <c r="Y187530" i="12"/>
  <c r="Y187531" i="12"/>
  <c r="Y187532" i="12"/>
  <c r="Y187533" i="12"/>
  <c r="Y187534" i="12"/>
  <c r="Y187535" i="12"/>
  <c r="Y187536" i="12"/>
  <c r="Y187537" i="12"/>
  <c r="Y187538" i="12"/>
  <c r="Y187539" i="12"/>
  <c r="Y187540" i="12"/>
  <c r="Y187541" i="12"/>
  <c r="Y187542" i="12"/>
  <c r="Y187543" i="12"/>
  <c r="Y187544" i="12"/>
  <c r="Y187545" i="12"/>
  <c r="Y187546" i="12"/>
  <c r="Y187547" i="12"/>
  <c r="Y187548" i="12"/>
  <c r="Y187549" i="12"/>
  <c r="Y187550" i="12"/>
  <c r="Y187551" i="12"/>
  <c r="Y187552" i="12"/>
  <c r="Y187553" i="12"/>
  <c r="Y187554" i="12"/>
  <c r="Y187555" i="12"/>
  <c r="Y187556" i="12"/>
  <c r="Y187557" i="12"/>
  <c r="Y187558" i="12"/>
  <c r="Y187559" i="12"/>
  <c r="Y187560" i="12"/>
  <c r="Y187561" i="12"/>
  <c r="Y187562" i="12"/>
  <c r="Y187563" i="12"/>
  <c r="Y187564" i="12"/>
  <c r="Y187565" i="12"/>
  <c r="Y187566" i="12"/>
  <c r="Y187567" i="12"/>
  <c r="Y187568" i="12"/>
  <c r="Y187569" i="12"/>
  <c r="Y187570" i="12"/>
  <c r="Y187571" i="12"/>
  <c r="Y187572" i="12"/>
  <c r="Y187573" i="12"/>
  <c r="Y187574" i="12"/>
  <c r="Y187575" i="12"/>
  <c r="Y187576" i="12"/>
  <c r="Y187577" i="12"/>
  <c r="Y187578" i="12"/>
  <c r="Y187579" i="12"/>
  <c r="Y187580" i="12"/>
  <c r="Y187581" i="12"/>
  <c r="Y187582" i="12"/>
  <c r="Y187583" i="12"/>
  <c r="Y187584" i="12"/>
  <c r="Y187585" i="12"/>
  <c r="Y187586" i="12"/>
  <c r="Y187587" i="12"/>
  <c r="Y187588" i="12"/>
  <c r="Y187589" i="12"/>
  <c r="Y187590" i="12"/>
  <c r="Y187591" i="12"/>
  <c r="Y187592" i="12"/>
  <c r="Y187593" i="12"/>
  <c r="Y187594" i="12"/>
  <c r="Y187595" i="12"/>
  <c r="Y187596" i="12"/>
  <c r="Y187597" i="12"/>
  <c r="Y187598" i="12"/>
  <c r="Y187599" i="12"/>
  <c r="Y187600" i="12"/>
  <c r="Y187601" i="12"/>
  <c r="Y187602" i="12"/>
  <c r="Y187603" i="12"/>
  <c r="Y187604" i="12"/>
  <c r="Y187605" i="12"/>
  <c r="Y187606" i="12"/>
  <c r="Y187607" i="12"/>
  <c r="Y187608" i="12"/>
  <c r="Y187609" i="12"/>
  <c r="Y187610" i="12"/>
  <c r="Y187611" i="12"/>
  <c r="Y187612" i="12"/>
  <c r="Y187613" i="12"/>
  <c r="Y187614" i="12"/>
  <c r="Y187615" i="12"/>
  <c r="Y187616" i="12"/>
  <c r="Y187617" i="12"/>
  <c r="Y187618" i="12"/>
  <c r="Y187619" i="12"/>
  <c r="Y187620" i="12"/>
  <c r="Y187621" i="12"/>
  <c r="Y187622" i="12"/>
  <c r="Y187623" i="12"/>
  <c r="Y187624" i="12"/>
  <c r="Y187625" i="12"/>
  <c r="Y187626" i="12"/>
  <c r="Y187627" i="12"/>
  <c r="Y187628" i="12"/>
  <c r="Y187629" i="12"/>
  <c r="Y187630" i="12"/>
  <c r="Y187631" i="12"/>
  <c r="Y187632" i="12"/>
  <c r="Y187633" i="12"/>
  <c r="Y187634" i="12"/>
  <c r="Y187635" i="12"/>
  <c r="Y187636" i="12"/>
  <c r="Y187637" i="12"/>
  <c r="Y187638" i="12"/>
  <c r="Y187639" i="12"/>
  <c r="Y187640" i="12"/>
  <c r="Y187641" i="12"/>
  <c r="Y187642" i="12"/>
  <c r="Y187643" i="12"/>
  <c r="Y187644" i="12"/>
  <c r="Y187645" i="12"/>
  <c r="Y187646" i="12"/>
  <c r="Y187647" i="12"/>
  <c r="Y187648" i="12"/>
  <c r="Y187649" i="12"/>
  <c r="Y187650" i="12"/>
  <c r="Y187651" i="12"/>
  <c r="Y187652" i="12"/>
  <c r="Y187653" i="12"/>
  <c r="Y187654" i="12"/>
  <c r="Y187655" i="12"/>
  <c r="Y187656" i="12"/>
  <c r="Y187657" i="12"/>
  <c r="Y187658" i="12"/>
  <c r="Y187659" i="12"/>
  <c r="Y187660" i="12"/>
  <c r="Y187661" i="12"/>
  <c r="Y187662" i="12"/>
  <c r="Y187663" i="12"/>
  <c r="Y187664" i="12"/>
  <c r="Y187665" i="12"/>
  <c r="Y187666" i="12"/>
  <c r="Y187667" i="12"/>
  <c r="Y187668" i="12"/>
  <c r="Y187669" i="12"/>
  <c r="Y187670" i="12"/>
  <c r="Y187671" i="12"/>
  <c r="Y187672" i="12"/>
  <c r="Y187673" i="12"/>
  <c r="Y187674" i="12"/>
  <c r="Y187675" i="12"/>
  <c r="Y187676" i="12"/>
  <c r="Y187677" i="12"/>
  <c r="Y187678" i="12"/>
  <c r="Y187679" i="12"/>
  <c r="Y187680" i="12"/>
  <c r="Y187681" i="12"/>
  <c r="Y187682" i="12"/>
  <c r="Y187683" i="12"/>
  <c r="Y187684" i="12"/>
  <c r="Y187685" i="12"/>
  <c r="Y187686" i="12"/>
  <c r="Y187687" i="12"/>
  <c r="Y187688" i="12"/>
  <c r="Y187689" i="12"/>
  <c r="Y187690" i="12"/>
  <c r="Y187691" i="12"/>
  <c r="Y187692" i="12"/>
  <c r="Y187693" i="12"/>
  <c r="Y187694" i="12"/>
  <c r="Y187695" i="12"/>
  <c r="Y187696" i="12"/>
  <c r="Y187697" i="12"/>
  <c r="Y187698" i="12"/>
  <c r="Y187699" i="12"/>
  <c r="Y187700" i="12"/>
  <c r="Y187701" i="12"/>
  <c r="Y187702" i="12"/>
  <c r="Y187703" i="12"/>
  <c r="Y187704" i="12"/>
  <c r="Y187705" i="12"/>
  <c r="Y187706" i="12"/>
  <c r="Y187707" i="12"/>
  <c r="Y187708" i="12"/>
  <c r="Y187709" i="12"/>
  <c r="Y187710" i="12"/>
  <c r="Y187711" i="12"/>
  <c r="Y187712" i="12"/>
  <c r="Y187713" i="12"/>
  <c r="Y187714" i="12"/>
  <c r="Y187715" i="12"/>
  <c r="Y187716" i="12"/>
  <c r="Y187717" i="12"/>
  <c r="Y187718" i="12"/>
  <c r="Y187719" i="12"/>
  <c r="Y187720" i="12"/>
  <c r="Y187721" i="12"/>
  <c r="Y187722" i="12"/>
  <c r="Y187723" i="12"/>
  <c r="Y187724" i="12"/>
  <c r="Y187725" i="12"/>
  <c r="Y187726" i="12"/>
  <c r="Y187727" i="12"/>
  <c r="Y187728" i="12"/>
  <c r="Y187729" i="12"/>
  <c r="Y187730" i="12"/>
  <c r="Y187731" i="12"/>
  <c r="Y187732" i="12"/>
  <c r="Y187733" i="12"/>
  <c r="Y187734" i="12"/>
  <c r="Y187735" i="12"/>
  <c r="Y187736" i="12"/>
  <c r="Y187737" i="12"/>
  <c r="Y187738" i="12"/>
  <c r="Y187739" i="12"/>
  <c r="Y187740" i="12"/>
  <c r="Y187741" i="12"/>
  <c r="Y187742" i="12"/>
  <c r="Y187743" i="12"/>
  <c r="Y187744" i="12"/>
  <c r="Y187745" i="12"/>
  <c r="Y187746" i="12"/>
  <c r="Y187747" i="12"/>
  <c r="Y187748" i="12"/>
  <c r="Y187749" i="12"/>
  <c r="Y187750" i="12"/>
  <c r="Y187751" i="12"/>
  <c r="Y187752" i="12"/>
  <c r="Y187753" i="12"/>
  <c r="Y187754" i="12"/>
  <c r="Y187755" i="12"/>
  <c r="Y187756" i="12"/>
  <c r="Y187757" i="12"/>
  <c r="Y187758" i="12"/>
  <c r="Y187759" i="12"/>
  <c r="Y187760" i="12"/>
  <c r="Y187761" i="12"/>
  <c r="Y187762" i="12"/>
  <c r="Y187763" i="12"/>
  <c r="Y187764" i="12"/>
  <c r="Y187765" i="12"/>
  <c r="Y187766" i="12"/>
  <c r="Y187767" i="12"/>
  <c r="Y187768" i="12"/>
  <c r="Y187769" i="12"/>
  <c r="Y187770" i="12"/>
  <c r="Y187771" i="12"/>
  <c r="Y187772" i="12"/>
  <c r="Y187773" i="12"/>
  <c r="Y187774" i="12"/>
  <c r="Y187775" i="12"/>
  <c r="Y187776" i="12"/>
  <c r="Y187777" i="12"/>
  <c r="Y187778" i="12"/>
  <c r="Y187779" i="12"/>
  <c r="Y187780" i="12"/>
  <c r="Y187781" i="12"/>
  <c r="Y187782" i="12"/>
  <c r="Y187783" i="12"/>
  <c r="Y187784" i="12"/>
  <c r="Y187785" i="12"/>
  <c r="Y187786" i="12"/>
  <c r="Y187787" i="12"/>
  <c r="Y187788" i="12"/>
  <c r="Y187789" i="12"/>
  <c r="Y187790" i="12"/>
  <c r="Y187791" i="12"/>
  <c r="Y187792" i="12"/>
  <c r="Y187793" i="12"/>
  <c r="Y187794" i="12"/>
  <c r="Y187795" i="12"/>
  <c r="Y187796" i="12"/>
  <c r="Y187797" i="12"/>
  <c r="Y187798" i="12"/>
  <c r="Y187799" i="12"/>
  <c r="Y187800" i="12"/>
  <c r="Y187801" i="12"/>
  <c r="Y187802" i="12"/>
  <c r="Y187803" i="12"/>
  <c r="Y187804" i="12"/>
  <c r="Y187805" i="12"/>
  <c r="Y187806" i="12"/>
  <c r="Y187807" i="12"/>
  <c r="Y187808" i="12"/>
  <c r="Y187809" i="12"/>
  <c r="Y187810" i="12"/>
  <c r="Y187811" i="12"/>
  <c r="Y187812" i="12"/>
  <c r="Y187813" i="12"/>
  <c r="Y187814" i="12"/>
  <c r="Y187815" i="12"/>
  <c r="Y187816" i="12"/>
  <c r="Y187817" i="12"/>
  <c r="Y187818" i="12"/>
  <c r="Y187819" i="12"/>
  <c r="Y187820" i="12"/>
  <c r="Y187821" i="12"/>
  <c r="Y187822" i="12"/>
  <c r="Y187823" i="12"/>
  <c r="Y187824" i="12"/>
  <c r="Y187825" i="12"/>
  <c r="Y187826" i="12"/>
  <c r="Y187827" i="12"/>
  <c r="Y187828" i="12"/>
  <c r="Y187829" i="12"/>
  <c r="Y187830" i="12"/>
  <c r="Y187831" i="12"/>
  <c r="Y187832" i="12"/>
  <c r="Y187833" i="12"/>
  <c r="Y187834" i="12"/>
  <c r="Y187835" i="12"/>
  <c r="Y187836" i="12"/>
  <c r="Y187837" i="12"/>
  <c r="Y187838" i="12"/>
  <c r="Y187839" i="12"/>
  <c r="Y187840" i="12"/>
  <c r="Y187841" i="12"/>
  <c r="Y187842" i="12"/>
  <c r="Y187843" i="12"/>
  <c r="Y187844" i="12"/>
  <c r="Y187845" i="12"/>
  <c r="Y187846" i="12"/>
  <c r="Y187847" i="12"/>
  <c r="Y187848" i="12"/>
  <c r="Y187849" i="12"/>
  <c r="Y187850" i="12"/>
  <c r="Y187851" i="12"/>
  <c r="Y187852" i="12"/>
  <c r="Y187853" i="12"/>
  <c r="Y187854" i="12"/>
  <c r="Y187855" i="12"/>
  <c r="Y187856" i="12"/>
  <c r="Y187857" i="12"/>
  <c r="Y187858" i="12"/>
  <c r="Y187859" i="12"/>
  <c r="Y187860" i="12"/>
  <c r="Y187861" i="12"/>
  <c r="Y187862" i="12"/>
  <c r="Y187863" i="12"/>
  <c r="Y187864" i="12"/>
  <c r="Y187865" i="12"/>
  <c r="Y187866" i="12"/>
  <c r="Y187867" i="12"/>
  <c r="Y187868" i="12"/>
  <c r="Y187869" i="12"/>
  <c r="Y187870" i="12"/>
  <c r="Y187871" i="12"/>
  <c r="Y187872" i="12"/>
  <c r="Y187873" i="12"/>
  <c r="Y187874" i="12"/>
  <c r="Y187875" i="12"/>
  <c r="Y187876" i="12"/>
  <c r="Y187877" i="12"/>
  <c r="Y187878" i="12"/>
  <c r="Y187879" i="12"/>
  <c r="Y187880" i="12"/>
  <c r="Y187881" i="12"/>
  <c r="Y187882" i="12"/>
  <c r="Y187883" i="12"/>
  <c r="Y187884" i="12"/>
  <c r="Y187885" i="12"/>
  <c r="Y187886" i="12"/>
  <c r="Y187887" i="12"/>
  <c r="Y187888" i="12"/>
  <c r="Y187889" i="12"/>
  <c r="Y187890" i="12"/>
  <c r="Y187891" i="12"/>
  <c r="Y187892" i="12"/>
  <c r="Y187893" i="12"/>
  <c r="Y187894" i="12"/>
  <c r="Y187895" i="12"/>
  <c r="Y187896" i="12"/>
  <c r="Y187897" i="12"/>
  <c r="Y187898" i="12"/>
  <c r="Y187899" i="12"/>
  <c r="Y187900" i="12"/>
  <c r="Y187901" i="12"/>
  <c r="Y187902" i="12"/>
  <c r="Y187903" i="12"/>
  <c r="Y187904" i="12"/>
  <c r="Y187905" i="12"/>
  <c r="Y187906" i="12"/>
  <c r="Y187907" i="12"/>
  <c r="Y187908" i="12"/>
  <c r="Y187909" i="12"/>
  <c r="Y187910" i="12"/>
  <c r="Y187911" i="12"/>
  <c r="Y187912" i="12"/>
  <c r="Y187913" i="12"/>
  <c r="Y187914" i="12"/>
  <c r="Y187915" i="12"/>
  <c r="Y187916" i="12"/>
  <c r="Y187917" i="12"/>
  <c r="Y187918" i="12"/>
  <c r="Y187919" i="12"/>
  <c r="Y187920" i="12"/>
  <c r="Y187921" i="12"/>
  <c r="Y187922" i="12"/>
  <c r="Y187923" i="12"/>
  <c r="Y187924" i="12"/>
  <c r="Y187925" i="12"/>
  <c r="Y187926" i="12"/>
  <c r="Y187927" i="12"/>
  <c r="Y187928" i="12"/>
  <c r="Y187929" i="12"/>
  <c r="Y187930" i="12"/>
  <c r="Y187931" i="12"/>
  <c r="Y187932" i="12"/>
  <c r="Y187933" i="12"/>
  <c r="Y187934" i="12"/>
  <c r="Y187935" i="12"/>
  <c r="Y187936" i="12"/>
  <c r="Y187937" i="12"/>
  <c r="Y187938" i="12"/>
  <c r="Y187939" i="12"/>
  <c r="Y187940" i="12"/>
  <c r="Y187941" i="12"/>
  <c r="Y187942" i="12"/>
  <c r="Y187943" i="12"/>
  <c r="Y187944" i="12"/>
  <c r="Y187945" i="12"/>
  <c r="Y187946" i="12"/>
  <c r="Y187947" i="12"/>
  <c r="Y187948" i="12"/>
  <c r="Y187949" i="12"/>
  <c r="Y187950" i="12"/>
  <c r="Y187951" i="12"/>
  <c r="Y187952" i="12"/>
  <c r="Y187953" i="12"/>
  <c r="Y187954" i="12"/>
  <c r="Y187955" i="12"/>
  <c r="Y187956" i="12"/>
  <c r="Y187957" i="12"/>
  <c r="Y187958" i="12"/>
  <c r="Y187959" i="12"/>
  <c r="Y187960" i="12"/>
  <c r="Y187961" i="12"/>
  <c r="Y187962" i="12"/>
  <c r="Y187963" i="12"/>
  <c r="Y187964" i="12"/>
  <c r="Y187965" i="12"/>
  <c r="Y187966" i="12"/>
  <c r="Y187967" i="12"/>
  <c r="Y187968" i="12"/>
  <c r="Y187969" i="12"/>
  <c r="Y187970" i="12"/>
  <c r="Y187971" i="12"/>
  <c r="Y187972" i="12"/>
  <c r="Y187973" i="12"/>
  <c r="Y187974" i="12"/>
  <c r="Y187975" i="12"/>
  <c r="Y187976" i="12"/>
  <c r="Y187977" i="12"/>
  <c r="Y187978" i="12"/>
  <c r="Y187979" i="12"/>
  <c r="Y187980" i="12"/>
  <c r="Y187981" i="12"/>
  <c r="Y187982" i="12"/>
  <c r="Y187983" i="12"/>
  <c r="Y187984" i="12"/>
  <c r="Y187985" i="12"/>
  <c r="Y187986" i="12"/>
  <c r="Y187987" i="12"/>
  <c r="Y187988" i="12"/>
  <c r="Y187989" i="12"/>
  <c r="Y187990" i="12"/>
  <c r="Y187991" i="12"/>
  <c r="Y187992" i="12"/>
  <c r="Y187993" i="12"/>
  <c r="Y187994" i="12"/>
  <c r="Y187995" i="12"/>
  <c r="Y187996" i="12"/>
  <c r="Y187997" i="12"/>
  <c r="Y187998" i="12"/>
  <c r="Y187999" i="12"/>
  <c r="Y188000" i="12"/>
  <c r="Y188001" i="12"/>
  <c r="Y188002" i="12"/>
  <c r="Y188003" i="12"/>
  <c r="Y188004" i="12"/>
  <c r="Y188005" i="12"/>
  <c r="Y188006" i="12"/>
  <c r="Y188007" i="12"/>
  <c r="Y188008" i="12"/>
  <c r="Y188009" i="12"/>
  <c r="Y188010" i="12"/>
  <c r="Y188011" i="12"/>
  <c r="Y188012" i="12"/>
  <c r="Y188013" i="12"/>
  <c r="Y188014" i="12"/>
  <c r="Y188015" i="12"/>
  <c r="Y188016" i="12"/>
  <c r="Y188017" i="12"/>
  <c r="Y188018" i="12"/>
  <c r="Y188019" i="12"/>
  <c r="Y188020" i="12"/>
  <c r="Y188021" i="12"/>
  <c r="Y188022" i="12"/>
  <c r="Y188023" i="12"/>
  <c r="Y188024" i="12"/>
  <c r="Y188025" i="12"/>
  <c r="Y188026" i="12"/>
  <c r="Y188027" i="12"/>
  <c r="Y188028" i="12"/>
  <c r="Y188029" i="12"/>
  <c r="Y188030" i="12"/>
  <c r="Y188031" i="12"/>
  <c r="Y188032" i="12"/>
  <c r="Y188033" i="12"/>
  <c r="Y188034" i="12"/>
  <c r="Y188035" i="12"/>
  <c r="Y188036" i="12"/>
  <c r="Y188037" i="12"/>
  <c r="Y188038" i="12"/>
  <c r="Y188039" i="12"/>
  <c r="Y188040" i="12"/>
  <c r="Y188041" i="12"/>
  <c r="Y188042" i="12"/>
  <c r="Y188043" i="12"/>
  <c r="Y188044" i="12"/>
  <c r="Y188045" i="12"/>
  <c r="Y188046" i="12"/>
  <c r="Y188047" i="12"/>
  <c r="Y188048" i="12"/>
  <c r="Y188049" i="12"/>
  <c r="Y188050" i="12"/>
  <c r="Y188051" i="12"/>
  <c r="Y188052" i="12"/>
  <c r="Y188053" i="12"/>
  <c r="Y188054" i="12"/>
  <c r="Y188055" i="12"/>
  <c r="Y188056" i="12"/>
  <c r="Y188057" i="12"/>
  <c r="Y188058" i="12"/>
  <c r="Y188059" i="12"/>
  <c r="Y188060" i="12"/>
  <c r="Y188061" i="12"/>
  <c r="Y188062" i="12"/>
  <c r="Y188063" i="12"/>
  <c r="Y188064" i="12"/>
  <c r="Y188065" i="12"/>
  <c r="Y188066" i="12"/>
  <c r="Y188067" i="12"/>
  <c r="Y188068" i="12"/>
  <c r="Y188069" i="12"/>
  <c r="Y188070" i="12"/>
  <c r="Y188071" i="12"/>
  <c r="Y188072" i="12"/>
  <c r="Y188073" i="12"/>
  <c r="Y188074" i="12"/>
  <c r="Y188075" i="12"/>
  <c r="Y188076" i="12"/>
  <c r="Y188077" i="12"/>
  <c r="Y188078" i="12"/>
  <c r="Y188079" i="12"/>
  <c r="Y188080" i="12"/>
  <c r="Y188081" i="12"/>
  <c r="Y188082" i="12"/>
  <c r="Y188083" i="12"/>
  <c r="Y188084" i="12"/>
  <c r="Y188085" i="12"/>
  <c r="Y188086" i="12"/>
  <c r="Y188087" i="12"/>
  <c r="Y188088" i="12"/>
  <c r="Y188089" i="12"/>
  <c r="Y188090" i="12"/>
  <c r="Y188091" i="12"/>
  <c r="Y188092" i="12"/>
  <c r="Y188093" i="12"/>
  <c r="Y188094" i="12"/>
  <c r="Y188095" i="12"/>
  <c r="Y188096" i="12"/>
  <c r="Y188097" i="12"/>
  <c r="Y188098" i="12"/>
  <c r="Y188099" i="12"/>
  <c r="Y188100" i="12"/>
  <c r="Y188101" i="12"/>
  <c r="Y188102" i="12"/>
  <c r="Y188103" i="12"/>
  <c r="Y188104" i="12"/>
  <c r="Y188105" i="12"/>
  <c r="Y188106" i="12"/>
  <c r="Y188107" i="12"/>
  <c r="Y188108" i="12"/>
  <c r="Y188109" i="12"/>
  <c r="Y188110" i="12"/>
  <c r="Y188111" i="12"/>
  <c r="Y188112" i="12"/>
  <c r="Y188113" i="12"/>
  <c r="Y188114" i="12"/>
  <c r="Y188115" i="12"/>
  <c r="Y188116" i="12"/>
  <c r="Y188117" i="12"/>
  <c r="Y188118" i="12"/>
  <c r="Y188119" i="12"/>
  <c r="Y188120" i="12"/>
  <c r="Y188121" i="12"/>
  <c r="Y188122" i="12"/>
  <c r="Y188123" i="12"/>
  <c r="Y188124" i="12"/>
  <c r="Y188125" i="12"/>
  <c r="Y188126" i="12"/>
  <c r="Y188127" i="12"/>
  <c r="Y188128" i="12"/>
  <c r="Y188129" i="12"/>
  <c r="Y188130" i="12"/>
  <c r="Y188131" i="12"/>
  <c r="Y188132" i="12"/>
  <c r="Y188133" i="12"/>
  <c r="Y188134" i="12"/>
  <c r="Y188135" i="12"/>
  <c r="Y188136" i="12"/>
  <c r="Y188137" i="12"/>
  <c r="Y188138" i="12"/>
  <c r="Y188139" i="12"/>
  <c r="Y188140" i="12"/>
  <c r="Y188141" i="12"/>
  <c r="Y188142" i="12"/>
  <c r="Y188143" i="12"/>
  <c r="Y188144" i="12"/>
  <c r="Y188145" i="12"/>
  <c r="Y188146" i="12"/>
  <c r="Y188147" i="12"/>
  <c r="Y188148" i="12"/>
  <c r="Y188149" i="12"/>
  <c r="Y188150" i="12"/>
  <c r="Y188151" i="12"/>
  <c r="Y188152" i="12"/>
  <c r="Y188153" i="12"/>
  <c r="Y188154" i="12"/>
  <c r="Y188155" i="12"/>
  <c r="Y188156" i="12"/>
  <c r="Y188157" i="12"/>
  <c r="Y188158" i="12"/>
  <c r="Y188159" i="12"/>
  <c r="Y188160" i="12"/>
  <c r="Y188161" i="12"/>
  <c r="Y188162" i="12"/>
  <c r="Y188163" i="12"/>
  <c r="Y188164" i="12"/>
  <c r="Y188165" i="12"/>
  <c r="Y188166" i="12"/>
  <c r="Y188167" i="12"/>
  <c r="Y188168" i="12"/>
  <c r="Y188169" i="12"/>
  <c r="Y188170" i="12"/>
  <c r="Y188171" i="12"/>
  <c r="Y188172" i="12"/>
  <c r="Y188173" i="12"/>
  <c r="Y188174" i="12"/>
  <c r="Y188175" i="12"/>
  <c r="Y188176" i="12"/>
  <c r="Y188177" i="12"/>
  <c r="Y188178" i="12"/>
  <c r="Y188179" i="12"/>
  <c r="Y188180" i="12"/>
  <c r="Y188181" i="12"/>
  <c r="Y188182" i="12"/>
  <c r="Y188183" i="12"/>
  <c r="Y188184" i="12"/>
  <c r="Y188185" i="12"/>
  <c r="Y188186" i="12"/>
  <c r="Y188187" i="12"/>
  <c r="Y188188" i="12"/>
  <c r="Y188189" i="12"/>
  <c r="Y188190" i="12"/>
  <c r="Y188191" i="12"/>
  <c r="Y188192" i="12"/>
  <c r="Y188193" i="12"/>
  <c r="Y188194" i="12"/>
  <c r="Y188195" i="12"/>
  <c r="Y188196" i="12"/>
  <c r="Y188197" i="12"/>
  <c r="Y188198" i="12"/>
  <c r="Y188199" i="12"/>
  <c r="Y188200" i="12"/>
  <c r="Y188201" i="12"/>
  <c r="Y188202" i="12"/>
  <c r="Y188203" i="12"/>
  <c r="Y188204" i="12"/>
  <c r="Y188205" i="12"/>
  <c r="Y188206" i="12"/>
  <c r="Y188207" i="12"/>
  <c r="Y188208" i="12"/>
  <c r="Y188209" i="12"/>
  <c r="Y188210" i="12"/>
  <c r="Y188211" i="12"/>
  <c r="Y188212" i="12"/>
  <c r="Y188213" i="12"/>
  <c r="Y188214" i="12"/>
  <c r="Y188215" i="12"/>
  <c r="Y188216" i="12"/>
  <c r="Y188217" i="12"/>
  <c r="Y188218" i="12"/>
  <c r="Y188219" i="12"/>
  <c r="Y188220" i="12"/>
  <c r="Y188221" i="12"/>
  <c r="Y188222" i="12"/>
  <c r="Y188223" i="12"/>
  <c r="Y188224" i="12"/>
  <c r="Y188225" i="12"/>
  <c r="Y188226" i="12"/>
  <c r="Y188227" i="12"/>
  <c r="Y188228" i="12"/>
  <c r="Y188229" i="12"/>
  <c r="Y188230" i="12"/>
  <c r="Y188231" i="12"/>
  <c r="Y188232" i="12"/>
  <c r="Y188233" i="12"/>
  <c r="Y188234" i="12"/>
  <c r="Y188235" i="12"/>
  <c r="Y188236" i="12"/>
  <c r="Y188237" i="12"/>
  <c r="Y188238" i="12"/>
  <c r="Y188239" i="12"/>
  <c r="Y188240" i="12"/>
  <c r="Y188241" i="12"/>
  <c r="Y188242" i="12"/>
  <c r="Y188243" i="12"/>
  <c r="Y188244" i="12"/>
  <c r="Y188245" i="12"/>
  <c r="Y188246" i="12"/>
  <c r="Y188247" i="12"/>
  <c r="Y188248" i="12"/>
  <c r="Y188249" i="12"/>
  <c r="Y188250" i="12"/>
  <c r="Y188251" i="12"/>
  <c r="Y188252" i="12"/>
  <c r="Y188253" i="12"/>
  <c r="Y188254" i="12"/>
  <c r="Y188255" i="12"/>
  <c r="Y188256" i="12"/>
  <c r="Y188257" i="12"/>
  <c r="Y188258" i="12"/>
  <c r="Y188259" i="12"/>
  <c r="Y188260" i="12"/>
  <c r="Y188261" i="12"/>
  <c r="Y188262" i="12"/>
  <c r="Y188263" i="12"/>
  <c r="Y188264" i="12"/>
  <c r="Y188265" i="12"/>
  <c r="Y188266" i="12"/>
  <c r="Y188267" i="12"/>
  <c r="Y188268" i="12"/>
  <c r="Y188269" i="12"/>
  <c r="Y188270" i="12"/>
  <c r="Y188271" i="12"/>
  <c r="Y188272" i="12"/>
  <c r="Y188273" i="12"/>
  <c r="Y188274" i="12"/>
  <c r="Y188275" i="12"/>
  <c r="Y188276" i="12"/>
  <c r="Y188277" i="12"/>
  <c r="Y188278" i="12"/>
  <c r="Y188279" i="12"/>
  <c r="Y188280" i="12"/>
  <c r="Y188281" i="12"/>
  <c r="Y188282" i="12"/>
  <c r="Y188283" i="12"/>
  <c r="Y188284" i="12"/>
  <c r="Y188285" i="12"/>
  <c r="Y188286" i="12"/>
  <c r="Y188287" i="12"/>
  <c r="Y188288" i="12"/>
  <c r="Y188289" i="12"/>
  <c r="Y188290" i="12"/>
  <c r="Y188291" i="12"/>
  <c r="Y188292" i="12"/>
  <c r="Y188293" i="12"/>
  <c r="Y188294" i="12"/>
  <c r="Y188295" i="12"/>
  <c r="Y188296" i="12"/>
  <c r="Y188297" i="12"/>
  <c r="Y188298" i="12"/>
  <c r="Y188299" i="12"/>
  <c r="Y188300" i="12"/>
  <c r="Y188301" i="12"/>
  <c r="Y188302" i="12"/>
  <c r="Y188303" i="12"/>
  <c r="Y188304" i="12"/>
  <c r="Y188305" i="12"/>
  <c r="Y188306" i="12"/>
  <c r="Y188307" i="12"/>
  <c r="Y188308" i="12"/>
  <c r="Y188309" i="12"/>
  <c r="Y188310" i="12"/>
  <c r="Y188311" i="12"/>
  <c r="Y188312" i="12"/>
  <c r="Y188313" i="12"/>
  <c r="Y188314" i="12"/>
  <c r="Y188315" i="12"/>
  <c r="Y188316" i="12"/>
  <c r="Y188317" i="12"/>
  <c r="Y188318" i="12"/>
  <c r="Y188319" i="12"/>
  <c r="Y188320" i="12"/>
  <c r="Y188321" i="12"/>
  <c r="Y188322" i="12"/>
  <c r="Y188323" i="12"/>
  <c r="Y188324" i="12"/>
  <c r="Y188325" i="12"/>
  <c r="Y188326" i="12"/>
  <c r="Y188327" i="12"/>
  <c r="Y188328" i="12"/>
  <c r="Y188329" i="12"/>
  <c r="Y188330" i="12"/>
  <c r="Y188331" i="12"/>
  <c r="Y188332" i="12"/>
  <c r="Y188333" i="12"/>
  <c r="Y188334" i="12"/>
  <c r="Y188335" i="12"/>
  <c r="Y188336" i="12"/>
  <c r="Y188337" i="12"/>
  <c r="Y188338" i="12"/>
  <c r="Y188339" i="12"/>
  <c r="Y188340" i="12"/>
  <c r="Y188341" i="12"/>
  <c r="Y188342" i="12"/>
  <c r="Y188343" i="12"/>
  <c r="Y188344" i="12"/>
  <c r="Y188345" i="12"/>
  <c r="Y188346" i="12"/>
  <c r="Y188347" i="12"/>
  <c r="Y188348" i="12"/>
  <c r="Y188349" i="12"/>
  <c r="Y188350" i="12"/>
  <c r="Y188351" i="12"/>
  <c r="Y188352" i="12"/>
  <c r="Y188353" i="12"/>
  <c r="Y188354" i="12"/>
  <c r="Y188355" i="12"/>
  <c r="Y188356" i="12"/>
  <c r="Y188357" i="12"/>
  <c r="Y188358" i="12"/>
  <c r="Y188359" i="12"/>
  <c r="Y188360" i="12"/>
  <c r="Y188361" i="12"/>
  <c r="Y188362" i="12"/>
  <c r="Y188363" i="12"/>
  <c r="Y188364" i="12"/>
  <c r="Y188365" i="12"/>
  <c r="Y188366" i="12"/>
  <c r="Y188367" i="12"/>
  <c r="Y188368" i="12"/>
  <c r="Y188369" i="12"/>
  <c r="Y188370" i="12"/>
  <c r="Y188371" i="12"/>
  <c r="Y188372" i="12"/>
  <c r="Y188373" i="12"/>
  <c r="Y188374" i="12"/>
  <c r="Y188375" i="12"/>
  <c r="Y188376" i="12"/>
  <c r="Y188377" i="12"/>
  <c r="Y188378" i="12"/>
  <c r="Y188379" i="12"/>
  <c r="Y188380" i="12"/>
  <c r="Y188381" i="12"/>
  <c r="Y188382" i="12"/>
  <c r="Y188383" i="12"/>
  <c r="Y188384" i="12"/>
  <c r="Y188385" i="12"/>
  <c r="Y188386" i="12"/>
  <c r="Y188387" i="12"/>
  <c r="Y188388" i="12"/>
  <c r="Y188389" i="12"/>
  <c r="Y188390" i="12"/>
  <c r="Y188391" i="12"/>
  <c r="Y188392" i="12"/>
  <c r="Y188393" i="12"/>
  <c r="Y188394" i="12"/>
  <c r="Y188395" i="12"/>
  <c r="Y188396" i="12"/>
  <c r="Y188397" i="12"/>
  <c r="Y188398" i="12"/>
  <c r="Y188399" i="12"/>
  <c r="Y188400" i="12"/>
  <c r="Y188401" i="12"/>
  <c r="Y188402" i="12"/>
  <c r="Y188403" i="12"/>
  <c r="Y188404" i="12"/>
  <c r="Y188405" i="12"/>
  <c r="Y188406" i="12"/>
  <c r="Y188407" i="12"/>
  <c r="Y188408" i="12"/>
  <c r="Y188409" i="12"/>
  <c r="Y188410" i="12"/>
  <c r="Y188411" i="12"/>
  <c r="Y188412" i="12"/>
  <c r="Y188413" i="12"/>
  <c r="Y188414" i="12"/>
  <c r="Y188415" i="12"/>
  <c r="Y188416" i="12"/>
  <c r="Y188417" i="12"/>
  <c r="Y188418" i="12"/>
  <c r="Y188419" i="12"/>
  <c r="Y188420" i="12"/>
  <c r="Y188421" i="12"/>
  <c r="Y188422" i="12"/>
  <c r="Y188423" i="12"/>
  <c r="Y188424" i="12"/>
  <c r="Y188425" i="12"/>
  <c r="Y188426" i="12"/>
  <c r="Y188427" i="12"/>
  <c r="Y188428" i="12"/>
  <c r="Y188429" i="12"/>
  <c r="Y188430" i="12"/>
  <c r="Y188431" i="12"/>
  <c r="Y188432" i="12"/>
  <c r="Y188433" i="12"/>
  <c r="Y188434" i="12"/>
  <c r="Y188435" i="12"/>
  <c r="Y188436" i="12"/>
  <c r="Y188437" i="12"/>
  <c r="Y188438" i="12"/>
  <c r="Y188439" i="12"/>
  <c r="Y188440" i="12"/>
  <c r="Y188441" i="12"/>
  <c r="Y188442" i="12"/>
  <c r="Y188443" i="12"/>
  <c r="Y188444" i="12"/>
  <c r="Y188445" i="12"/>
  <c r="Y188446" i="12"/>
  <c r="Y188447" i="12"/>
  <c r="Y188448" i="12"/>
  <c r="Y188449" i="12"/>
  <c r="Y188450" i="12"/>
  <c r="Y188451" i="12"/>
  <c r="Y188452" i="12"/>
  <c r="Y188453" i="12"/>
  <c r="Y188454" i="12"/>
  <c r="Y188455" i="12"/>
  <c r="Y188456" i="12"/>
  <c r="Y188457" i="12"/>
  <c r="Y188458" i="12"/>
  <c r="Y188459" i="12"/>
  <c r="Y188460" i="12"/>
  <c r="Y188461" i="12"/>
  <c r="Y188462" i="12"/>
  <c r="Y188463" i="12"/>
  <c r="Y188464" i="12"/>
  <c r="Y188465" i="12"/>
  <c r="Y188466" i="12"/>
  <c r="Y188467" i="12"/>
  <c r="Y188468" i="12"/>
  <c r="Y188469" i="12"/>
  <c r="Y188470" i="12"/>
  <c r="Y188471" i="12"/>
  <c r="Y188472" i="12"/>
  <c r="Y188473" i="12"/>
  <c r="Y188474" i="12"/>
  <c r="Y188475" i="12"/>
  <c r="Y188476" i="12"/>
  <c r="Y188477" i="12"/>
  <c r="Y188478" i="12"/>
  <c r="Y188479" i="12"/>
  <c r="Y188480" i="12"/>
  <c r="Y188481" i="12"/>
  <c r="Y188482" i="12"/>
  <c r="Y188483" i="12"/>
  <c r="Y188484" i="12"/>
  <c r="Y188485" i="12"/>
  <c r="Y188486" i="12"/>
  <c r="Y188487" i="12"/>
  <c r="Y188488" i="12"/>
  <c r="Y188489" i="12"/>
  <c r="Y188490" i="12"/>
  <c r="Y188491" i="12"/>
  <c r="Y188492" i="12"/>
  <c r="Y188493" i="12"/>
  <c r="Y188494" i="12"/>
  <c r="Y188495" i="12"/>
  <c r="Y188496" i="12"/>
  <c r="Y188497" i="12"/>
  <c r="Y188498" i="12"/>
  <c r="Y188499" i="12"/>
  <c r="Y188500" i="12"/>
  <c r="Y188501" i="12"/>
  <c r="Y188502" i="12"/>
  <c r="Y188503" i="12"/>
  <c r="Y188504" i="12"/>
  <c r="Y188505" i="12"/>
  <c r="Y188506" i="12"/>
  <c r="Y188507" i="12"/>
  <c r="Y188508" i="12"/>
  <c r="Y188509" i="12"/>
  <c r="Y188510" i="12"/>
  <c r="Y188511" i="12"/>
  <c r="Y188512" i="12"/>
  <c r="Y188513" i="12"/>
  <c r="Y188514" i="12"/>
  <c r="Y188515" i="12"/>
  <c r="Y188516" i="12"/>
  <c r="Y188517" i="12"/>
  <c r="Y188518" i="12"/>
  <c r="Y188519" i="12"/>
  <c r="Y188520" i="12"/>
  <c r="Y188521" i="12"/>
  <c r="Y188522" i="12"/>
  <c r="Y188523" i="12"/>
  <c r="Y188524" i="12"/>
  <c r="Y188525" i="12"/>
  <c r="Y188526" i="12"/>
  <c r="Y188527" i="12"/>
  <c r="Y188528" i="12"/>
  <c r="Y188529" i="12"/>
  <c r="Y188530" i="12"/>
  <c r="Y188531" i="12"/>
  <c r="Y188532" i="12"/>
  <c r="Y188533" i="12"/>
  <c r="Y188534" i="12"/>
  <c r="Y188535" i="12"/>
  <c r="Y188536" i="12"/>
  <c r="Y188537" i="12"/>
  <c r="Y188538" i="12"/>
  <c r="Y188539" i="12"/>
  <c r="Y188540" i="12"/>
  <c r="Y188541" i="12"/>
  <c r="Y188542" i="12"/>
  <c r="Y188543" i="12"/>
  <c r="Y188544" i="12"/>
  <c r="Y188545" i="12"/>
  <c r="Y188546" i="12"/>
  <c r="Y188547" i="12"/>
  <c r="Y188548" i="12"/>
  <c r="Y188549" i="12"/>
  <c r="Y188550" i="12"/>
  <c r="Y188551" i="12"/>
  <c r="Y188552" i="12"/>
  <c r="Y188553" i="12"/>
  <c r="Y188554" i="12"/>
  <c r="Y188555" i="12"/>
  <c r="Y188556" i="12"/>
  <c r="Y188557" i="12"/>
  <c r="Y188558" i="12"/>
  <c r="Y188559" i="12"/>
  <c r="Y188560" i="12"/>
  <c r="Y188561" i="12"/>
  <c r="Y188562" i="12"/>
  <c r="Y188563" i="12"/>
  <c r="Y188564" i="12"/>
  <c r="Y188565" i="12"/>
  <c r="Y188566" i="12"/>
  <c r="Y188567" i="12"/>
  <c r="Y188568" i="12"/>
  <c r="Y188569" i="12"/>
  <c r="Y188570" i="12"/>
  <c r="Y188571" i="12"/>
  <c r="Y188572" i="12"/>
  <c r="Y188573" i="12"/>
  <c r="Y188574" i="12"/>
  <c r="Y188575" i="12"/>
  <c r="Y188576" i="12"/>
  <c r="Y188577" i="12"/>
  <c r="Y188578" i="12"/>
  <c r="Y188579" i="12"/>
  <c r="Y188580" i="12"/>
  <c r="Y188581" i="12"/>
  <c r="Y188582" i="12"/>
  <c r="Y188583" i="12"/>
  <c r="Y188584" i="12"/>
  <c r="Y188585" i="12"/>
  <c r="Y188586" i="12"/>
  <c r="Y188587" i="12"/>
  <c r="Y188588" i="12"/>
  <c r="Y188589" i="12"/>
  <c r="Y188590" i="12"/>
  <c r="Y188591" i="12"/>
  <c r="Y188592" i="12"/>
  <c r="Y188593" i="12"/>
  <c r="Y188594" i="12"/>
  <c r="Y188595" i="12"/>
  <c r="Y188596" i="12"/>
  <c r="Y188597" i="12"/>
  <c r="Y188598" i="12"/>
  <c r="Y188599" i="12"/>
  <c r="Y188600" i="12"/>
  <c r="Y188601" i="12"/>
  <c r="Y188602" i="12"/>
  <c r="Y188603" i="12"/>
  <c r="Y188604" i="12"/>
  <c r="Y188605" i="12"/>
  <c r="Y188606" i="12"/>
  <c r="Y188607" i="12"/>
  <c r="Y188608" i="12"/>
  <c r="Y188609" i="12"/>
  <c r="Y188610" i="12"/>
  <c r="Y188611" i="12"/>
  <c r="Y188612" i="12"/>
  <c r="Y188613" i="12"/>
  <c r="Y188614" i="12"/>
  <c r="Y188615" i="12"/>
  <c r="Y188616" i="12"/>
  <c r="Y188617" i="12"/>
  <c r="Y188618" i="12"/>
  <c r="Y188619" i="12"/>
  <c r="Y188620" i="12"/>
  <c r="Y188621" i="12"/>
  <c r="Y188622" i="12"/>
  <c r="Y188623" i="12"/>
  <c r="Y188624" i="12"/>
  <c r="Y188625" i="12"/>
  <c r="Y188626" i="12"/>
  <c r="Y188627" i="12"/>
  <c r="Y188628" i="12"/>
  <c r="Y188629" i="12"/>
  <c r="Y188630" i="12"/>
  <c r="Y188631" i="12"/>
  <c r="Y188632" i="12"/>
  <c r="Y188633" i="12"/>
  <c r="Y188634" i="12"/>
  <c r="Y188635" i="12"/>
  <c r="Y188636" i="12"/>
  <c r="Y188637" i="12"/>
  <c r="Y188638" i="12"/>
  <c r="Y188639" i="12"/>
  <c r="Y188640" i="12"/>
  <c r="Y188641" i="12"/>
  <c r="Y188642" i="12"/>
  <c r="Y188643" i="12"/>
  <c r="Y188644" i="12"/>
  <c r="Y188645" i="12"/>
  <c r="Y188646" i="12"/>
  <c r="Y188647" i="12"/>
  <c r="Y188648" i="12"/>
  <c r="Y188649" i="12"/>
  <c r="Y188650" i="12"/>
  <c r="Y188651" i="12"/>
  <c r="Y188652" i="12"/>
  <c r="Y188653" i="12"/>
  <c r="Y188654" i="12"/>
  <c r="Y188655" i="12"/>
  <c r="Y188656" i="12"/>
  <c r="Y188657" i="12"/>
  <c r="Y188658" i="12"/>
  <c r="Y188659" i="12"/>
  <c r="Y188660" i="12"/>
  <c r="Y188661" i="12"/>
  <c r="Y188662" i="12"/>
  <c r="Y188663" i="12"/>
  <c r="Y188664" i="12"/>
  <c r="Y188665" i="12"/>
  <c r="Y188666" i="12"/>
  <c r="Y188667" i="12"/>
  <c r="Y188668" i="12"/>
  <c r="Y188669" i="12"/>
  <c r="Y188670" i="12"/>
  <c r="Y188671" i="12"/>
  <c r="Y188672" i="12"/>
  <c r="Y188673" i="12"/>
  <c r="Y188674" i="12"/>
  <c r="Y188675" i="12"/>
  <c r="Y188676" i="12"/>
  <c r="Y188677" i="12"/>
  <c r="Y188678" i="12"/>
  <c r="Y188679" i="12"/>
  <c r="Y188680" i="12"/>
  <c r="Y188681" i="12"/>
  <c r="Y188682" i="12"/>
  <c r="Y188683" i="12"/>
  <c r="Y188684" i="12"/>
  <c r="Y188685" i="12"/>
  <c r="Y188686" i="12"/>
  <c r="Y188687" i="12"/>
  <c r="Y188688" i="12"/>
  <c r="Y188689" i="12"/>
  <c r="Y188690" i="12"/>
  <c r="Y188691" i="12"/>
  <c r="Y188692" i="12"/>
  <c r="Y188693" i="12"/>
  <c r="Y188694" i="12"/>
  <c r="Y188695" i="12"/>
  <c r="Y188696" i="12"/>
  <c r="Y188697" i="12"/>
  <c r="Y188698" i="12"/>
  <c r="Y188699" i="12"/>
  <c r="Y188700" i="12"/>
  <c r="Y188701" i="12"/>
  <c r="Y188702" i="12"/>
  <c r="Y188703" i="12"/>
  <c r="Y188704" i="12"/>
  <c r="Y188705" i="12"/>
  <c r="Y188706" i="12"/>
  <c r="Y188707" i="12"/>
  <c r="Y188708" i="12"/>
  <c r="Y188709" i="12"/>
  <c r="Y188710" i="12"/>
  <c r="Y188711" i="12"/>
  <c r="Y188712" i="12"/>
  <c r="Y188713" i="12"/>
  <c r="Y188714" i="12"/>
  <c r="Y188715" i="12"/>
  <c r="Y188716" i="12"/>
  <c r="Y188717" i="12"/>
  <c r="Y188718" i="12"/>
  <c r="Y188719" i="12"/>
  <c r="Y188720" i="12"/>
  <c r="Y188721" i="12"/>
  <c r="Y188722" i="12"/>
  <c r="Y188723" i="12"/>
  <c r="Y188724" i="12"/>
  <c r="Y188725" i="12"/>
  <c r="Y188726" i="12"/>
  <c r="Y188727" i="12"/>
  <c r="Y188728" i="12"/>
  <c r="Y188729" i="12"/>
  <c r="Y188730" i="12"/>
  <c r="Y188731" i="12"/>
  <c r="Y188732" i="12"/>
  <c r="Y188733" i="12"/>
  <c r="Y188734" i="12"/>
  <c r="Y188735" i="12"/>
  <c r="Y188736" i="12"/>
  <c r="Y188737" i="12"/>
  <c r="Y188738" i="12"/>
  <c r="Y188739" i="12"/>
  <c r="Y188740" i="12"/>
  <c r="Y188741" i="12"/>
  <c r="Y188742" i="12"/>
  <c r="Y188743" i="12"/>
  <c r="Y188744" i="12"/>
  <c r="Y188745" i="12"/>
  <c r="Y188746" i="12"/>
  <c r="Y188747" i="12"/>
  <c r="Y188748" i="12"/>
  <c r="Y188749" i="12"/>
  <c r="Y188750" i="12"/>
  <c r="Y188751" i="12"/>
  <c r="Y188752" i="12"/>
  <c r="Y188753" i="12"/>
  <c r="Y188754" i="12"/>
  <c r="Y188755" i="12"/>
  <c r="Y188756" i="12"/>
  <c r="Y188757" i="12"/>
  <c r="Y188758" i="12"/>
  <c r="Y188759" i="12"/>
  <c r="Y188760" i="12"/>
  <c r="Y188761" i="12"/>
  <c r="Y188762" i="12"/>
  <c r="Y188763" i="12"/>
  <c r="Y188764" i="12"/>
  <c r="Y188765" i="12"/>
  <c r="Y188766" i="12"/>
  <c r="Y188767" i="12"/>
  <c r="Y188768" i="12"/>
  <c r="Y188769" i="12"/>
  <c r="Y188770" i="12"/>
  <c r="Y188771" i="12"/>
  <c r="Y188772" i="12"/>
  <c r="Y188773" i="12"/>
  <c r="Y188774" i="12"/>
  <c r="Y188775" i="12"/>
  <c r="Y188776" i="12"/>
  <c r="Y188777" i="12"/>
  <c r="Y188778" i="12"/>
  <c r="Y188779" i="12"/>
  <c r="Y188780" i="12"/>
  <c r="Y188781" i="12"/>
  <c r="Y188782" i="12"/>
  <c r="Y188783" i="12"/>
  <c r="Y188784" i="12"/>
  <c r="Y188785" i="12"/>
  <c r="Y188786" i="12"/>
  <c r="Y188787" i="12"/>
  <c r="Y188788" i="12"/>
  <c r="Y188789" i="12"/>
  <c r="Y188790" i="12"/>
  <c r="Y188791" i="12"/>
  <c r="Y188792" i="12"/>
  <c r="Y188793" i="12"/>
  <c r="Y188794" i="12"/>
  <c r="Y188795" i="12"/>
  <c r="Y188796" i="12"/>
  <c r="Y188797" i="12"/>
  <c r="Y188798" i="12"/>
  <c r="Y188799" i="12"/>
  <c r="Y188800" i="12"/>
  <c r="Y188801" i="12"/>
  <c r="Y188802" i="12"/>
  <c r="Y188803" i="12"/>
  <c r="Y188804" i="12"/>
  <c r="Y188805" i="12"/>
  <c r="Y188806" i="12"/>
  <c r="Y188807" i="12"/>
  <c r="Y188808" i="12"/>
  <c r="Y188809" i="12"/>
  <c r="Y188810" i="12"/>
  <c r="Y188811" i="12"/>
  <c r="Y188812" i="12"/>
  <c r="Y188813" i="12"/>
  <c r="Y188814" i="12"/>
  <c r="Y188815" i="12"/>
  <c r="Y188816" i="12"/>
  <c r="Y188817" i="12"/>
  <c r="Y188818" i="12"/>
  <c r="Y188819" i="12"/>
  <c r="Y188820" i="12"/>
  <c r="Y188821" i="12"/>
  <c r="Y188822" i="12"/>
  <c r="Y188823" i="12"/>
  <c r="Y188824" i="12"/>
  <c r="Y188825" i="12"/>
  <c r="Y188826" i="12"/>
  <c r="Y188827" i="12"/>
  <c r="Y188828" i="12"/>
  <c r="Y188829" i="12"/>
  <c r="Y188830" i="12"/>
  <c r="Y188831" i="12"/>
  <c r="Y188832" i="12"/>
  <c r="Y188833" i="12"/>
  <c r="Y188834" i="12"/>
  <c r="Y188835" i="12"/>
  <c r="Y188836" i="12"/>
  <c r="Y188837" i="12"/>
  <c r="Y188838" i="12"/>
  <c r="Y188839" i="12"/>
  <c r="Y188840" i="12"/>
  <c r="Y188841" i="12"/>
  <c r="Y188842" i="12"/>
  <c r="Y188843" i="12"/>
  <c r="Y188844" i="12"/>
  <c r="Y188845" i="12"/>
  <c r="Y188846" i="12"/>
  <c r="Y188847" i="12"/>
  <c r="Y188848" i="12"/>
  <c r="Y188849" i="12"/>
  <c r="Y188850" i="12"/>
  <c r="Y188851" i="12"/>
  <c r="Y188852" i="12"/>
  <c r="Y188853" i="12"/>
  <c r="Y188854" i="12"/>
  <c r="Y188855" i="12"/>
  <c r="Y188856" i="12"/>
  <c r="Y188857" i="12"/>
  <c r="Y188858" i="12"/>
  <c r="Y188859" i="12"/>
  <c r="Y188860" i="12"/>
  <c r="Y188861" i="12"/>
  <c r="Y188862" i="12"/>
  <c r="Y188863" i="12"/>
  <c r="Y188864" i="12"/>
  <c r="Y188865" i="12"/>
  <c r="Y188866" i="12"/>
  <c r="Y188867" i="12"/>
  <c r="Y188868" i="12"/>
  <c r="Y188869" i="12"/>
  <c r="Y188870" i="12"/>
  <c r="Y188871" i="12"/>
  <c r="Y188872" i="12"/>
  <c r="Y188873" i="12"/>
  <c r="Y188874" i="12"/>
  <c r="Y188875" i="12"/>
  <c r="Y188876" i="12"/>
  <c r="Y188877" i="12"/>
  <c r="Y188878" i="12"/>
  <c r="Y188879" i="12"/>
  <c r="Y188880" i="12"/>
  <c r="Y188881" i="12"/>
  <c r="Y188882" i="12"/>
  <c r="Y188883" i="12"/>
  <c r="Y188884" i="12"/>
  <c r="Y188885" i="12"/>
  <c r="Y188886" i="12"/>
  <c r="Y188887" i="12"/>
  <c r="Y188888" i="12"/>
  <c r="Y188889" i="12"/>
  <c r="Y188890" i="12"/>
  <c r="Y188891" i="12"/>
  <c r="Y188892" i="12"/>
  <c r="Y188893" i="12"/>
  <c r="Y188894" i="12"/>
  <c r="Y188895" i="12"/>
  <c r="Y188896" i="12"/>
  <c r="Y188897" i="12"/>
  <c r="Y188898" i="12"/>
  <c r="Y188899" i="12"/>
  <c r="Y188900" i="12"/>
  <c r="Y188901" i="12"/>
  <c r="Y188902" i="12"/>
  <c r="Y188903" i="12"/>
  <c r="Y188904" i="12"/>
  <c r="Y188905" i="12"/>
  <c r="Y188906" i="12"/>
  <c r="Y188907" i="12"/>
  <c r="Y188908" i="12"/>
  <c r="Y188909" i="12"/>
  <c r="Y188910" i="12"/>
  <c r="Y188911" i="12"/>
  <c r="Y188912" i="12"/>
  <c r="Y188913" i="12"/>
  <c r="Y188914" i="12"/>
  <c r="Y188915" i="12"/>
  <c r="Y188916" i="12"/>
  <c r="Y188917" i="12"/>
  <c r="Y188918" i="12"/>
  <c r="Y188919" i="12"/>
  <c r="Y188920" i="12"/>
  <c r="Y188921" i="12"/>
  <c r="Y188922" i="12"/>
  <c r="Y188923" i="12"/>
  <c r="Y188924" i="12"/>
  <c r="Y188925" i="12"/>
  <c r="Y188926" i="12"/>
  <c r="Y188927" i="12"/>
  <c r="Y188928" i="12"/>
  <c r="Y188929" i="12"/>
  <c r="Y188930" i="12"/>
  <c r="Y188931" i="12"/>
  <c r="Y188932" i="12"/>
  <c r="Y188933" i="12"/>
  <c r="Y188934" i="12"/>
  <c r="Y188935" i="12"/>
  <c r="Y188936" i="12"/>
  <c r="Y188937" i="12"/>
  <c r="Y188938" i="12"/>
  <c r="Y188939" i="12"/>
  <c r="Y188940" i="12"/>
  <c r="Y188941" i="12"/>
  <c r="Y188942" i="12"/>
  <c r="Y188943" i="12"/>
  <c r="Y188944" i="12"/>
  <c r="Y188945" i="12"/>
  <c r="Y188946" i="12"/>
  <c r="Y188947" i="12"/>
  <c r="Y188948" i="12"/>
  <c r="Y188949" i="12"/>
  <c r="Y188950" i="12"/>
  <c r="Y188951" i="12"/>
  <c r="Y188952" i="12"/>
  <c r="Y188953" i="12"/>
  <c r="Y188954" i="12"/>
  <c r="Y188955" i="12"/>
  <c r="Y188956" i="12"/>
  <c r="Y188957" i="12"/>
  <c r="Y188958" i="12"/>
  <c r="Y188959" i="12"/>
  <c r="Y188960" i="12"/>
  <c r="Y188961" i="12"/>
  <c r="Y188962" i="12"/>
  <c r="Y188963" i="12"/>
  <c r="Y188964" i="12"/>
  <c r="Y188965" i="12"/>
  <c r="Y188966" i="12"/>
  <c r="Y188967" i="12"/>
  <c r="Y188968" i="12"/>
  <c r="Y188969" i="12"/>
  <c r="Y188970" i="12"/>
  <c r="Y188971" i="12"/>
  <c r="Y188972" i="12"/>
  <c r="Y188973" i="12"/>
  <c r="Y188974" i="12"/>
  <c r="Y188975" i="12"/>
  <c r="Y188976" i="12"/>
  <c r="Y188977" i="12"/>
  <c r="Y188978" i="12"/>
  <c r="Y188979" i="12"/>
  <c r="Y188980" i="12"/>
  <c r="Y188981" i="12"/>
  <c r="Y188982" i="12"/>
  <c r="Y188983" i="12"/>
  <c r="Y188984" i="12"/>
  <c r="Y188985" i="12"/>
  <c r="Y188986" i="12"/>
  <c r="Y188987" i="12"/>
  <c r="Y188988" i="12"/>
  <c r="Y188989" i="12"/>
  <c r="Y188990" i="12"/>
  <c r="Y188991" i="12"/>
  <c r="Y188992" i="12"/>
  <c r="Y188993" i="12"/>
  <c r="Y188994" i="12"/>
  <c r="Y188995" i="12"/>
  <c r="Y188996" i="12"/>
  <c r="Y188997" i="12"/>
  <c r="Y188998" i="12"/>
  <c r="Y188999" i="12"/>
  <c r="Y189000" i="12"/>
  <c r="Y189001" i="12"/>
  <c r="Y189002" i="12"/>
  <c r="Y189003" i="12"/>
  <c r="Y189004" i="12"/>
  <c r="Y189005" i="12"/>
  <c r="Y189006" i="12"/>
  <c r="Y189007" i="12"/>
  <c r="Y189008" i="12"/>
  <c r="Y189009" i="12"/>
  <c r="Y189010" i="12"/>
  <c r="Y189011" i="12"/>
  <c r="Y189012" i="12"/>
  <c r="Y189013" i="12"/>
  <c r="Y189014" i="12"/>
  <c r="Y189015" i="12"/>
  <c r="Y189016" i="12"/>
  <c r="Y189017" i="12"/>
  <c r="Y189018" i="12"/>
  <c r="Y189019" i="12"/>
  <c r="Y189020" i="12"/>
  <c r="Y189021" i="12"/>
  <c r="Y189022" i="12"/>
  <c r="Y189023" i="12"/>
  <c r="Y189024" i="12"/>
  <c r="Y189025" i="12"/>
  <c r="Y189026" i="12"/>
  <c r="Y189027" i="12"/>
  <c r="Y189028" i="12"/>
  <c r="Y189029" i="12"/>
  <c r="Y189030" i="12"/>
  <c r="Y189031" i="12"/>
  <c r="Y189032" i="12"/>
  <c r="Y189033" i="12"/>
  <c r="Y189034" i="12"/>
  <c r="Y189035" i="12"/>
  <c r="Y189036" i="12"/>
  <c r="Y189037" i="12"/>
  <c r="Y189038" i="12"/>
  <c r="Y189039" i="12"/>
  <c r="Y189040" i="12"/>
  <c r="Y189041" i="12"/>
  <c r="Y189042" i="12"/>
  <c r="Y189043" i="12"/>
  <c r="Y189044" i="12"/>
  <c r="Y189045" i="12"/>
  <c r="Y189046" i="12"/>
  <c r="Y189047" i="12"/>
  <c r="Y189048" i="12"/>
  <c r="Y189049" i="12"/>
  <c r="Y189050" i="12"/>
  <c r="Y189051" i="12"/>
  <c r="Y189052" i="12"/>
  <c r="Y189053" i="12"/>
  <c r="Y189054" i="12"/>
  <c r="Y189055" i="12"/>
  <c r="Y189056" i="12"/>
  <c r="Y189057" i="12"/>
  <c r="Y189058" i="12"/>
  <c r="Y189059" i="12"/>
  <c r="Y189060" i="12"/>
  <c r="Y189061" i="12"/>
  <c r="Y189062" i="12"/>
  <c r="Y189063" i="12"/>
  <c r="Y189064" i="12"/>
  <c r="Y189065" i="12"/>
  <c r="Y189066" i="12"/>
  <c r="Y189067" i="12"/>
  <c r="Y189068" i="12"/>
  <c r="Y189069" i="12"/>
  <c r="Y189070" i="12"/>
  <c r="Y189071" i="12"/>
  <c r="Y189072" i="12"/>
  <c r="Y189073" i="12"/>
  <c r="Y189074" i="12"/>
  <c r="Y189075" i="12"/>
  <c r="Y189076" i="12"/>
  <c r="Y189077" i="12"/>
  <c r="Y189078" i="12"/>
  <c r="Y189079" i="12"/>
  <c r="Y189080" i="12"/>
  <c r="Y189081" i="12"/>
  <c r="Y189082" i="12"/>
  <c r="Y189083" i="12"/>
  <c r="Y189084" i="12"/>
  <c r="Y189085" i="12"/>
  <c r="Y189086" i="12"/>
  <c r="Y189087" i="12"/>
  <c r="Y189088" i="12"/>
  <c r="Y189089" i="12"/>
  <c r="Y189090" i="12"/>
  <c r="Y189091" i="12"/>
  <c r="Y189092" i="12"/>
  <c r="Y189093" i="12"/>
  <c r="Y189094" i="12"/>
  <c r="Y189095" i="12"/>
  <c r="Y189096" i="12"/>
  <c r="Y189097" i="12"/>
  <c r="Y189098" i="12"/>
  <c r="Y189099" i="12"/>
  <c r="Y189100" i="12"/>
  <c r="Y189101" i="12"/>
  <c r="Y189102" i="12"/>
  <c r="Y189103" i="12"/>
  <c r="Y189104" i="12"/>
  <c r="Y189105" i="12"/>
  <c r="Y189106" i="12"/>
  <c r="Y189107" i="12"/>
  <c r="Y189108" i="12"/>
  <c r="Y189109" i="12"/>
  <c r="Y189110" i="12"/>
  <c r="Y189111" i="12"/>
  <c r="Y189112" i="12"/>
  <c r="Y189113" i="12"/>
  <c r="Y189114" i="12"/>
  <c r="Y189115" i="12"/>
  <c r="Y189116" i="12"/>
  <c r="Y189117" i="12"/>
  <c r="Y189118" i="12"/>
  <c r="Y189119" i="12"/>
  <c r="Y189120" i="12"/>
  <c r="Y189121" i="12"/>
  <c r="Y189122" i="12"/>
  <c r="Y189123" i="12"/>
  <c r="Y189124" i="12"/>
  <c r="Y189125" i="12"/>
  <c r="Y189126" i="12"/>
  <c r="Y189127" i="12"/>
  <c r="Y189128" i="12"/>
  <c r="Y189129" i="12"/>
  <c r="Y189130" i="12"/>
  <c r="Y189131" i="12"/>
  <c r="Y189132" i="12"/>
  <c r="Y189133" i="12"/>
  <c r="Y189134" i="12"/>
  <c r="Y189135" i="12"/>
  <c r="Y189136" i="12"/>
  <c r="Y189137" i="12"/>
  <c r="Y189138" i="12"/>
  <c r="Y189139" i="12"/>
  <c r="Y189140" i="12"/>
  <c r="Y189141" i="12"/>
  <c r="Y189142" i="12"/>
  <c r="Y189143" i="12"/>
  <c r="Y189144" i="12"/>
  <c r="Y189145" i="12"/>
  <c r="Y189146" i="12"/>
  <c r="Y189147" i="12"/>
  <c r="Y189148" i="12"/>
  <c r="Y189149" i="12"/>
  <c r="Y189150" i="12"/>
  <c r="Y189151" i="12"/>
  <c r="Y189152" i="12"/>
  <c r="Y189153" i="12"/>
  <c r="Y189154" i="12"/>
  <c r="Y189155" i="12"/>
  <c r="Y189156" i="12"/>
  <c r="Y189157" i="12"/>
  <c r="Y189158" i="12"/>
  <c r="Y189159" i="12"/>
  <c r="Y189160" i="12"/>
  <c r="Y189161" i="12"/>
  <c r="Y189162" i="12"/>
  <c r="Y189163" i="12"/>
  <c r="Y189164" i="12"/>
  <c r="Y189165" i="12"/>
  <c r="Y189166" i="12"/>
  <c r="Y189167" i="12"/>
  <c r="Y189168" i="12"/>
  <c r="Y189169" i="12"/>
  <c r="Y189170" i="12"/>
  <c r="Y189171" i="12"/>
  <c r="Y189172" i="12"/>
  <c r="Y189173" i="12"/>
  <c r="Y189174" i="12"/>
  <c r="Y189175" i="12"/>
  <c r="Y189176" i="12"/>
  <c r="Y189177" i="12"/>
  <c r="Y189178" i="12"/>
  <c r="Y189179" i="12"/>
  <c r="Y189180" i="12"/>
  <c r="Y189181" i="12"/>
  <c r="Y189182" i="12"/>
  <c r="Y189183" i="12"/>
  <c r="Y189184" i="12"/>
  <c r="Y189185" i="12"/>
  <c r="Y189186" i="12"/>
  <c r="Y189187" i="12"/>
  <c r="Y189188" i="12"/>
  <c r="Y189189" i="12"/>
  <c r="Y189190" i="12"/>
  <c r="Y189191" i="12"/>
  <c r="Y189192" i="12"/>
  <c r="Y189193" i="12"/>
  <c r="Y189194" i="12"/>
  <c r="Y189195" i="12"/>
  <c r="Y189196" i="12"/>
  <c r="Y189197" i="12"/>
  <c r="Y189198" i="12"/>
  <c r="Y189199" i="12"/>
  <c r="Y189200" i="12"/>
  <c r="Y189201" i="12"/>
  <c r="Y189202" i="12"/>
  <c r="Y189203" i="12"/>
  <c r="Y189204" i="12"/>
  <c r="Y189205" i="12"/>
  <c r="Y189206" i="12"/>
  <c r="Y189207" i="12"/>
  <c r="Y189208" i="12"/>
  <c r="Y189209" i="12"/>
  <c r="Y189210" i="12"/>
  <c r="Y189211" i="12"/>
  <c r="Y189212" i="12"/>
  <c r="Y189213" i="12"/>
  <c r="Y189214" i="12"/>
  <c r="Y189215" i="12"/>
  <c r="Y189216" i="12"/>
  <c r="Y189217" i="12"/>
  <c r="Y189218" i="12"/>
  <c r="Y189219" i="12"/>
  <c r="Y189220" i="12"/>
  <c r="Y189221" i="12"/>
  <c r="Y189222" i="12"/>
  <c r="Y189223" i="12"/>
  <c r="Y189224" i="12"/>
  <c r="Y189225" i="12"/>
  <c r="Y189226" i="12"/>
  <c r="Y189227" i="12"/>
  <c r="Y189228" i="12"/>
  <c r="Y189229" i="12"/>
  <c r="Y189230" i="12"/>
  <c r="Y189231" i="12"/>
  <c r="Y189232" i="12"/>
  <c r="Y189233" i="12"/>
  <c r="Y189234" i="12"/>
  <c r="Y189235" i="12"/>
  <c r="Y189236" i="12"/>
  <c r="Y189237" i="12"/>
  <c r="Y189238" i="12"/>
  <c r="Y189239" i="12"/>
  <c r="Y189240" i="12"/>
  <c r="Y189241" i="12"/>
  <c r="Y189242" i="12"/>
  <c r="Y189243" i="12"/>
  <c r="Y189244" i="12"/>
  <c r="Y189245" i="12"/>
  <c r="Y189246" i="12"/>
  <c r="Y189247" i="12"/>
  <c r="Y189248" i="12"/>
  <c r="Y189249" i="12"/>
  <c r="Y189250" i="12"/>
  <c r="Y189251" i="12"/>
  <c r="Y189252" i="12"/>
  <c r="Y189253" i="12"/>
  <c r="Y189254" i="12"/>
  <c r="Y189255" i="12"/>
  <c r="Y189256" i="12"/>
  <c r="Y189257" i="12"/>
  <c r="Y189258" i="12"/>
  <c r="Y189259" i="12"/>
  <c r="Y189260" i="12"/>
  <c r="Y189261" i="12"/>
  <c r="Y189262" i="12"/>
  <c r="Y189263" i="12"/>
  <c r="Y189264" i="12"/>
  <c r="Y189265" i="12"/>
  <c r="Y189266" i="12"/>
  <c r="Y189267" i="12"/>
  <c r="Y189268" i="12"/>
  <c r="Y189269" i="12"/>
  <c r="Y189270" i="12"/>
  <c r="Y189271" i="12"/>
  <c r="Y189272" i="12"/>
  <c r="Y189273" i="12"/>
  <c r="Y189274" i="12"/>
  <c r="Y189275" i="12"/>
  <c r="Y189276" i="12"/>
  <c r="Y189277" i="12"/>
  <c r="Y189278" i="12"/>
  <c r="Y189279" i="12"/>
  <c r="Y189280" i="12"/>
  <c r="Y189281" i="12"/>
  <c r="Y189282" i="12"/>
  <c r="Y189283" i="12"/>
  <c r="Y189284" i="12"/>
  <c r="Y189285" i="12"/>
  <c r="Y189286" i="12"/>
  <c r="Y189287" i="12"/>
  <c r="Y189288" i="12"/>
  <c r="Y189289" i="12"/>
  <c r="Y189290" i="12"/>
  <c r="Y189291" i="12"/>
  <c r="Y189292" i="12"/>
  <c r="Y189293" i="12"/>
  <c r="Y189294" i="12"/>
  <c r="Y189295" i="12"/>
  <c r="Y189296" i="12"/>
  <c r="Y189297" i="12"/>
  <c r="Y189298" i="12"/>
  <c r="Y189299" i="12"/>
  <c r="Y189300" i="12"/>
  <c r="Y189301" i="12"/>
  <c r="Y189302" i="12"/>
  <c r="Y189303" i="12"/>
  <c r="Y189304" i="12"/>
  <c r="Y189305" i="12"/>
  <c r="Y189306" i="12"/>
  <c r="Y189307" i="12"/>
  <c r="Y189308" i="12"/>
  <c r="Y189309" i="12"/>
  <c r="Y189310" i="12"/>
  <c r="Y189311" i="12"/>
  <c r="Y189312" i="12"/>
  <c r="Y189313" i="12"/>
  <c r="Y189314" i="12"/>
  <c r="Y189315" i="12"/>
  <c r="Y189316" i="12"/>
  <c r="Y189317" i="12"/>
  <c r="Y189318" i="12"/>
  <c r="Y189319" i="12"/>
  <c r="Y189320" i="12"/>
  <c r="Y189321" i="12"/>
  <c r="Y189322" i="12"/>
  <c r="Y189323" i="12"/>
  <c r="Y189324" i="12"/>
  <c r="Y189325" i="12"/>
  <c r="Y189326" i="12"/>
  <c r="Y189327" i="12"/>
  <c r="Y189328" i="12"/>
  <c r="Y189329" i="12"/>
  <c r="Y189330" i="12"/>
  <c r="Y189331" i="12"/>
  <c r="Y189332" i="12"/>
  <c r="Y189333" i="12"/>
  <c r="Y189334" i="12"/>
  <c r="Y189335" i="12"/>
  <c r="Y189336" i="12"/>
  <c r="Y189337" i="12"/>
  <c r="Y189338" i="12"/>
  <c r="Y189339" i="12"/>
  <c r="Y189340" i="12"/>
  <c r="Y189341" i="12"/>
  <c r="Y189342" i="12"/>
  <c r="Y189343" i="12"/>
  <c r="Y189344" i="12"/>
  <c r="Y189345" i="12"/>
  <c r="Y189346" i="12"/>
  <c r="Y189347" i="12"/>
  <c r="Y189348" i="12"/>
  <c r="Y189349" i="12"/>
  <c r="Y189350" i="12"/>
  <c r="Y189351" i="12"/>
  <c r="Y189352" i="12"/>
  <c r="Y189353" i="12"/>
  <c r="Y189354" i="12"/>
  <c r="Y189355" i="12"/>
  <c r="Y189356" i="12"/>
  <c r="Y189357" i="12"/>
  <c r="Y189358" i="12"/>
  <c r="Y189359" i="12"/>
  <c r="Y189360" i="12"/>
  <c r="Y189361" i="12"/>
  <c r="Y189362" i="12"/>
  <c r="Y189363" i="12"/>
  <c r="Y189364" i="12"/>
  <c r="Y189365" i="12"/>
  <c r="Y189366" i="12"/>
  <c r="Y189367" i="12"/>
  <c r="Y189368" i="12"/>
  <c r="Y189369" i="12"/>
  <c r="Y189370" i="12"/>
  <c r="Y189371" i="12"/>
  <c r="Y189372" i="12"/>
  <c r="Y189373" i="12"/>
  <c r="Y189374" i="12"/>
  <c r="Y189375" i="12"/>
  <c r="Y189376" i="12"/>
  <c r="Y189377" i="12"/>
  <c r="Y189378" i="12"/>
  <c r="Y189379" i="12"/>
  <c r="Y189380" i="12"/>
  <c r="Y189381" i="12"/>
  <c r="Y189382" i="12"/>
  <c r="Y189383" i="12"/>
  <c r="Y189384" i="12"/>
  <c r="Y189385" i="12"/>
  <c r="Y189386" i="12"/>
  <c r="Y189387" i="12"/>
  <c r="Y189388" i="12"/>
  <c r="Y189389" i="12"/>
  <c r="Y189390" i="12"/>
  <c r="Y189391" i="12"/>
  <c r="Y189392" i="12"/>
  <c r="Y189393" i="12"/>
  <c r="Y189394" i="12"/>
  <c r="Y189395" i="12"/>
  <c r="Y189396" i="12"/>
  <c r="Y189397" i="12"/>
  <c r="Y189398" i="12"/>
  <c r="Y189399" i="12"/>
  <c r="Y189400" i="12"/>
  <c r="Y189401" i="12"/>
  <c r="Y189402" i="12"/>
  <c r="Y189403" i="12"/>
  <c r="Y189404" i="12"/>
  <c r="Y189405" i="12"/>
  <c r="Y189406" i="12"/>
  <c r="Y189407" i="12"/>
  <c r="Y189408" i="12"/>
  <c r="Y189409" i="12"/>
  <c r="Y189410" i="12"/>
  <c r="Y189411" i="12"/>
  <c r="Y189412" i="12"/>
  <c r="Y189413" i="12"/>
  <c r="Y189414" i="12"/>
  <c r="Y189415" i="12"/>
  <c r="Y189416" i="12"/>
  <c r="Y189417" i="12"/>
  <c r="Y189418" i="12"/>
  <c r="Y189419" i="12"/>
  <c r="Y189420" i="12"/>
  <c r="Y189421" i="12"/>
  <c r="Y189422" i="12"/>
  <c r="Y189423" i="12"/>
  <c r="Y189424" i="12"/>
  <c r="Y189425" i="12"/>
  <c r="Y189426" i="12"/>
  <c r="Y189427" i="12"/>
  <c r="Y189428" i="12"/>
  <c r="Y189429" i="12"/>
  <c r="Y189430" i="12"/>
  <c r="Y189431" i="12"/>
  <c r="Y189432" i="12"/>
  <c r="Y189433" i="12"/>
  <c r="Y189434" i="12"/>
  <c r="Y189435" i="12"/>
  <c r="Y189436" i="12"/>
  <c r="Y189437" i="12"/>
  <c r="Y189438" i="12"/>
  <c r="Y189439" i="12"/>
  <c r="Y189440" i="12"/>
  <c r="Y189441" i="12"/>
  <c r="Y189442" i="12"/>
  <c r="Y189443" i="12"/>
  <c r="Y189444" i="12"/>
  <c r="Y189445" i="12"/>
  <c r="Y189446" i="12"/>
  <c r="Y189447" i="12"/>
  <c r="Y189448" i="12"/>
  <c r="Y189449" i="12"/>
  <c r="Y189450" i="12"/>
  <c r="Y189451" i="12"/>
  <c r="Y189452" i="12"/>
  <c r="Y189453" i="12"/>
  <c r="Y189454" i="12"/>
  <c r="Y189455" i="12"/>
  <c r="Y189456" i="12"/>
  <c r="Y189457" i="12"/>
  <c r="Y189458" i="12"/>
  <c r="Y189459" i="12"/>
  <c r="Y189460" i="12"/>
  <c r="Y189461" i="12"/>
  <c r="Y189462" i="12"/>
  <c r="Y189463" i="12"/>
  <c r="Y189464" i="12"/>
  <c r="Y189465" i="12"/>
  <c r="Y189466" i="12"/>
  <c r="Y189467" i="12"/>
  <c r="Y189468" i="12"/>
  <c r="Y189469" i="12"/>
  <c r="Y189470" i="12"/>
  <c r="Y189471" i="12"/>
  <c r="Y189472" i="12"/>
  <c r="Y189473" i="12"/>
  <c r="Y189474" i="12"/>
  <c r="Y189475" i="12"/>
  <c r="Y189476" i="12"/>
  <c r="Y189477" i="12"/>
  <c r="Y189478" i="12"/>
  <c r="Y189479" i="12"/>
  <c r="Y189480" i="12"/>
  <c r="Y189481" i="12"/>
  <c r="Y189482" i="12"/>
  <c r="Y189483" i="12"/>
  <c r="Y189484" i="12"/>
  <c r="Y189485" i="12"/>
  <c r="Y189486" i="12"/>
  <c r="Y189487" i="12"/>
  <c r="Y189488" i="12"/>
  <c r="Y189489" i="12"/>
  <c r="Y189490" i="12"/>
  <c r="Y189491" i="12"/>
  <c r="Y189492" i="12"/>
  <c r="Y189493" i="12"/>
  <c r="Y189494" i="12"/>
  <c r="Y189495" i="12"/>
  <c r="Y189496" i="12"/>
  <c r="Y189497" i="12"/>
  <c r="Y189498" i="12"/>
  <c r="Y189499" i="12"/>
  <c r="Y189500" i="12"/>
  <c r="Y189501" i="12"/>
  <c r="Y189502" i="12"/>
  <c r="Y189503" i="12"/>
  <c r="Y189504" i="12"/>
  <c r="Y189505" i="12"/>
  <c r="Y189506" i="12"/>
  <c r="Y189507" i="12"/>
  <c r="Y189508" i="12"/>
  <c r="Y189509" i="12"/>
  <c r="Y189510" i="12"/>
  <c r="Y189511" i="12"/>
  <c r="Y189512" i="12"/>
  <c r="Y189513" i="12"/>
  <c r="Y189514" i="12"/>
  <c r="Y189515" i="12"/>
  <c r="Y189516" i="12"/>
  <c r="Y189517" i="12"/>
  <c r="Y189518" i="12"/>
  <c r="Y189519" i="12"/>
  <c r="Y189520" i="12"/>
  <c r="Y189521" i="12"/>
  <c r="Y189522" i="12"/>
  <c r="Y189523" i="12"/>
  <c r="Y189524" i="12"/>
  <c r="Y189525" i="12"/>
  <c r="Y189526" i="12"/>
  <c r="Y189527" i="12"/>
  <c r="Y189528" i="12"/>
  <c r="Y189529" i="12"/>
  <c r="Y189530" i="12"/>
  <c r="Y189531" i="12"/>
  <c r="Y189532" i="12"/>
  <c r="Y189533" i="12"/>
  <c r="Y189534" i="12"/>
  <c r="Y189535" i="12"/>
  <c r="Y189536" i="12"/>
  <c r="Y189537" i="12"/>
  <c r="Y189538" i="12"/>
  <c r="Y189539" i="12"/>
  <c r="Y189540" i="12"/>
  <c r="Y189541" i="12"/>
  <c r="Y189542" i="12"/>
  <c r="Y189543" i="12"/>
  <c r="Y189544" i="12"/>
  <c r="Y189545" i="12"/>
  <c r="Y189546" i="12"/>
  <c r="Y189547" i="12"/>
  <c r="Y189548" i="12"/>
  <c r="Y189549" i="12"/>
  <c r="Y189550" i="12"/>
  <c r="Y189551" i="12"/>
  <c r="Y189552" i="12"/>
  <c r="Y189553" i="12"/>
  <c r="Y189554" i="12"/>
  <c r="Y189555" i="12"/>
  <c r="Y189556" i="12"/>
  <c r="Y189557" i="12"/>
  <c r="Y189558" i="12"/>
  <c r="Y189559" i="12"/>
  <c r="Y189560" i="12"/>
  <c r="Y189561" i="12"/>
  <c r="Y189562" i="12"/>
  <c r="Y189563" i="12"/>
  <c r="Y189564" i="12"/>
  <c r="Y189565" i="12"/>
  <c r="Y189566" i="12"/>
  <c r="Y189567" i="12"/>
  <c r="Y189568" i="12"/>
  <c r="Y189569" i="12"/>
  <c r="Y189570" i="12"/>
  <c r="Y189571" i="12"/>
  <c r="Y189572" i="12"/>
  <c r="Y189573" i="12"/>
  <c r="Y189574" i="12"/>
  <c r="Y189575" i="12"/>
  <c r="Y189576" i="12"/>
  <c r="Y189577" i="12"/>
  <c r="Y189578" i="12"/>
  <c r="Y189579" i="12"/>
  <c r="Y189580" i="12"/>
  <c r="Y189581" i="12"/>
  <c r="Y189582" i="12"/>
  <c r="Y189583" i="12"/>
  <c r="Y189584" i="12"/>
  <c r="Y189585" i="12"/>
  <c r="Y189586" i="12"/>
  <c r="Y189587" i="12"/>
  <c r="Y189588" i="12"/>
  <c r="Y189589" i="12"/>
  <c r="Y189590" i="12"/>
  <c r="Y189591" i="12"/>
  <c r="Y189592" i="12"/>
  <c r="Y189593" i="12"/>
  <c r="Y189594" i="12"/>
  <c r="Y189595" i="12"/>
  <c r="Y189596" i="12"/>
  <c r="Y189597" i="12"/>
  <c r="Y189598" i="12"/>
  <c r="Y189599" i="12"/>
  <c r="Y189600" i="12"/>
  <c r="Y189601" i="12"/>
  <c r="Y189602" i="12"/>
  <c r="Y189603" i="12"/>
  <c r="Y189604" i="12"/>
  <c r="Y189605" i="12"/>
  <c r="Y189606" i="12"/>
  <c r="Y189607" i="12"/>
  <c r="Y189608" i="12"/>
  <c r="Y189609" i="12"/>
  <c r="Y189610" i="12"/>
  <c r="Y189611" i="12"/>
  <c r="Y189612" i="12"/>
  <c r="Y189613" i="12"/>
  <c r="Y189614" i="12"/>
  <c r="Y189615" i="12"/>
  <c r="Y189616" i="12"/>
  <c r="Y189617" i="12"/>
  <c r="Y189618" i="12"/>
  <c r="Y189619" i="12"/>
  <c r="Y189620" i="12"/>
  <c r="Y189621" i="12"/>
  <c r="Y189622" i="12"/>
  <c r="Y189623" i="12"/>
  <c r="Y189624" i="12"/>
  <c r="Y189625" i="12"/>
  <c r="Y189626" i="12"/>
  <c r="Y189627" i="12"/>
  <c r="Y189628" i="12"/>
  <c r="Y189629" i="12"/>
  <c r="Y189630" i="12"/>
  <c r="Y189631" i="12"/>
  <c r="Y189632" i="12"/>
  <c r="Y189633" i="12"/>
  <c r="Y189634" i="12"/>
  <c r="Y189635" i="12"/>
  <c r="Y189636" i="12"/>
  <c r="Y189637" i="12"/>
  <c r="Y189638" i="12"/>
  <c r="Y189639" i="12"/>
  <c r="Y189640" i="12"/>
  <c r="Y189641" i="12"/>
  <c r="Y189642" i="12"/>
  <c r="Y189643" i="12"/>
  <c r="Y189644" i="12"/>
  <c r="Y189645" i="12"/>
  <c r="Y189646" i="12"/>
  <c r="Y189647" i="12"/>
  <c r="Y189648" i="12"/>
  <c r="Y189649" i="12"/>
  <c r="Y189650" i="12"/>
  <c r="Y189651" i="12"/>
  <c r="Y189652" i="12"/>
  <c r="Y189653" i="12"/>
  <c r="Y189654" i="12"/>
  <c r="Y189655" i="12"/>
  <c r="Y189656" i="12"/>
  <c r="Y189657" i="12"/>
  <c r="Y189658" i="12"/>
  <c r="Y189659" i="12"/>
  <c r="Y189660" i="12"/>
  <c r="Y189661" i="12"/>
  <c r="Y189662" i="12"/>
  <c r="Y189663" i="12"/>
  <c r="Y189664" i="12"/>
  <c r="Y189665" i="12"/>
  <c r="Y189666" i="12"/>
  <c r="Y189667" i="12"/>
  <c r="Y189668" i="12"/>
  <c r="Y189669" i="12"/>
  <c r="Y189670" i="12"/>
  <c r="Y189671" i="12"/>
  <c r="Y189672" i="12"/>
  <c r="Y189673" i="12"/>
  <c r="Y189674" i="12"/>
  <c r="Y189675" i="12"/>
  <c r="Y189676" i="12"/>
  <c r="Y189677" i="12"/>
  <c r="Y189678" i="12"/>
  <c r="Y189679" i="12"/>
  <c r="Y189680" i="12"/>
  <c r="Y189681" i="12"/>
  <c r="Y189682" i="12"/>
  <c r="Y189683" i="12"/>
  <c r="Y189684" i="12"/>
  <c r="Y189685" i="12"/>
  <c r="Y189686" i="12"/>
  <c r="Y189687" i="12"/>
  <c r="Y189688" i="12"/>
  <c r="Y189689" i="12"/>
  <c r="Y189690" i="12"/>
  <c r="Y189691" i="12"/>
  <c r="Y189692" i="12"/>
  <c r="Y189693" i="12"/>
  <c r="Y189694" i="12"/>
  <c r="Y189695" i="12"/>
  <c r="Y189696" i="12"/>
  <c r="Y189697" i="12"/>
  <c r="Y189698" i="12"/>
  <c r="Y189699" i="12"/>
  <c r="Y189700" i="12"/>
  <c r="Y189701" i="12"/>
  <c r="Y189702" i="12"/>
  <c r="Y189703" i="12"/>
  <c r="Y189704" i="12"/>
  <c r="Y189705" i="12"/>
  <c r="Y189706" i="12"/>
  <c r="Y189707" i="12"/>
  <c r="Y189708" i="12"/>
  <c r="Y189709" i="12"/>
  <c r="Y189710" i="12"/>
  <c r="Y189711" i="12"/>
  <c r="Y189712" i="12"/>
  <c r="Y189713" i="12"/>
  <c r="Y189714" i="12"/>
  <c r="Y189715" i="12"/>
  <c r="Y189716" i="12"/>
  <c r="Y189717" i="12"/>
  <c r="Y189718" i="12"/>
  <c r="Y189719" i="12"/>
  <c r="Y189720" i="12"/>
  <c r="Y189721" i="12"/>
  <c r="Y189722" i="12"/>
  <c r="Y189723" i="12"/>
  <c r="Y189724" i="12"/>
  <c r="Y189725" i="12"/>
  <c r="Y189726" i="12"/>
  <c r="Y189727" i="12"/>
  <c r="Y189728" i="12"/>
  <c r="Y189729" i="12"/>
  <c r="Y189730" i="12"/>
  <c r="Y189731" i="12"/>
  <c r="Y189732" i="12"/>
  <c r="Y189733" i="12"/>
  <c r="Y189734" i="12"/>
  <c r="Y189735" i="12"/>
  <c r="Y189736" i="12"/>
  <c r="Y189737" i="12"/>
  <c r="Y189738" i="12"/>
  <c r="Y189739" i="12"/>
  <c r="Y189740" i="12"/>
  <c r="Y189741" i="12"/>
  <c r="Y189742" i="12"/>
  <c r="Y189743" i="12"/>
  <c r="Y189744" i="12"/>
  <c r="Y189745" i="12"/>
  <c r="Y189746" i="12"/>
  <c r="Y189747" i="12"/>
  <c r="Y189748" i="12"/>
  <c r="Y189749" i="12"/>
  <c r="Y189750" i="12"/>
  <c r="Y189751" i="12"/>
  <c r="Y189752" i="12"/>
  <c r="Y189753" i="12"/>
  <c r="Y189754" i="12"/>
  <c r="Y189755" i="12"/>
  <c r="Y189756" i="12"/>
  <c r="Y189757" i="12"/>
  <c r="Y189758" i="12"/>
  <c r="Y189759" i="12"/>
  <c r="Y189760" i="12"/>
  <c r="Y189761" i="12"/>
  <c r="Y189762" i="12"/>
  <c r="Y189763" i="12"/>
  <c r="Y189764" i="12"/>
  <c r="Y189765" i="12"/>
  <c r="Y189766" i="12"/>
  <c r="Y189767" i="12"/>
  <c r="Y189768" i="12"/>
  <c r="Y189769" i="12"/>
  <c r="Y189770" i="12"/>
  <c r="Y189771" i="12"/>
  <c r="Y189772" i="12"/>
  <c r="Y189773" i="12"/>
  <c r="Y189774" i="12"/>
  <c r="Y189775" i="12"/>
  <c r="Y189776" i="12"/>
  <c r="Y189777" i="12"/>
  <c r="Y189778" i="12"/>
  <c r="Y189779" i="12"/>
  <c r="Y189780" i="12"/>
  <c r="Y189781" i="12"/>
  <c r="Y189782" i="12"/>
  <c r="Y189783" i="12"/>
  <c r="Y189784" i="12"/>
  <c r="Y189785" i="12"/>
  <c r="Y189786" i="12"/>
  <c r="Y189787" i="12"/>
  <c r="Y189788" i="12"/>
  <c r="Y189789" i="12"/>
  <c r="Y189790" i="12"/>
  <c r="Y189791" i="12"/>
  <c r="Y189792" i="12"/>
  <c r="Y189793" i="12"/>
  <c r="Y189794" i="12"/>
  <c r="Y189795" i="12"/>
  <c r="Y189796" i="12"/>
  <c r="Y189797" i="12"/>
  <c r="Y189798" i="12"/>
  <c r="Y189799" i="12"/>
  <c r="Y189800" i="12"/>
  <c r="Y189801" i="12"/>
  <c r="Y189802" i="12"/>
  <c r="Y189803" i="12"/>
  <c r="Y189804" i="12"/>
  <c r="Y189805" i="12"/>
  <c r="Y189806" i="12"/>
  <c r="Y189807" i="12"/>
  <c r="Y189808" i="12"/>
  <c r="Y189809" i="12"/>
  <c r="Y189810" i="12"/>
  <c r="Y189811" i="12"/>
  <c r="Y189812" i="12"/>
  <c r="Y189813" i="12"/>
  <c r="Y189814" i="12"/>
  <c r="Y189815" i="12"/>
  <c r="Y189816" i="12"/>
  <c r="Y189817" i="12"/>
  <c r="Y189818" i="12"/>
  <c r="Y189819" i="12"/>
  <c r="Y189820" i="12"/>
  <c r="Y189821" i="12"/>
  <c r="Y189822" i="12"/>
  <c r="Y189823" i="12"/>
  <c r="Y189824" i="12"/>
  <c r="Y189825" i="12"/>
  <c r="Y189826" i="12"/>
  <c r="Y189827" i="12"/>
  <c r="Y189828" i="12"/>
  <c r="Y189829" i="12"/>
  <c r="Y189830" i="12"/>
  <c r="Y189831" i="12"/>
  <c r="Y189832" i="12"/>
  <c r="Y189833" i="12"/>
  <c r="Y189834" i="12"/>
  <c r="Y189835" i="12"/>
  <c r="Y189836" i="12"/>
  <c r="Y189837" i="12"/>
  <c r="Y189838" i="12"/>
  <c r="Y189839" i="12"/>
  <c r="Y189840" i="12"/>
  <c r="Y189841" i="12"/>
  <c r="Y189842" i="12"/>
  <c r="Y189843" i="12"/>
  <c r="Y189844" i="12"/>
  <c r="Y189845" i="12"/>
  <c r="Y189846" i="12"/>
  <c r="Y189847" i="12"/>
  <c r="Y189848" i="12"/>
  <c r="Y189849" i="12"/>
  <c r="Y189850" i="12"/>
  <c r="Y189851" i="12"/>
  <c r="Y189852" i="12"/>
  <c r="Y189853" i="12"/>
  <c r="Y189854" i="12"/>
  <c r="Y189855" i="12"/>
  <c r="Y189856" i="12"/>
  <c r="Y189857" i="12"/>
  <c r="Y189858" i="12"/>
  <c r="Y189859" i="12"/>
  <c r="Y189860" i="12"/>
  <c r="Y189861" i="12"/>
  <c r="Y189862" i="12"/>
  <c r="Y189863" i="12"/>
  <c r="Y189864" i="12"/>
  <c r="Y189865" i="12"/>
  <c r="Y189866" i="12"/>
  <c r="Y189867" i="12"/>
  <c r="Y189868" i="12"/>
  <c r="Y189869" i="12"/>
  <c r="Y189870" i="12"/>
  <c r="Y189871" i="12"/>
  <c r="Y189872" i="12"/>
  <c r="Y189873" i="12"/>
  <c r="Y189874" i="12"/>
  <c r="Y189875" i="12"/>
  <c r="Y189876" i="12"/>
  <c r="Y189877" i="12"/>
  <c r="Y189878" i="12"/>
  <c r="Y189879" i="12"/>
  <c r="Y189880" i="12"/>
  <c r="Y189881" i="12"/>
  <c r="Y189882" i="12"/>
  <c r="Y189883" i="12"/>
  <c r="Y189884" i="12"/>
  <c r="Y189885" i="12"/>
  <c r="Y189886" i="12"/>
  <c r="Y189887" i="12"/>
  <c r="Y189888" i="12"/>
  <c r="Y189889" i="12"/>
  <c r="Y189890" i="12"/>
  <c r="Y189891" i="12"/>
  <c r="Y189892" i="12"/>
  <c r="Y189893" i="12"/>
  <c r="Y189894" i="12"/>
  <c r="Y189895" i="12"/>
  <c r="Y189896" i="12"/>
  <c r="Y189897" i="12"/>
  <c r="Y189898" i="12"/>
  <c r="Y189899" i="12"/>
  <c r="Y189900" i="12"/>
  <c r="Y189901" i="12"/>
  <c r="Y189902" i="12"/>
  <c r="Y189903" i="12"/>
  <c r="Y189904" i="12"/>
  <c r="Y189905" i="12"/>
  <c r="Y189906" i="12"/>
  <c r="Y189907" i="12"/>
  <c r="Y189908" i="12"/>
  <c r="Y189909" i="12"/>
  <c r="Y189910" i="12"/>
  <c r="Y189911" i="12"/>
  <c r="Y189912" i="12"/>
  <c r="Y189913" i="12"/>
  <c r="Y189914" i="12"/>
  <c r="Y189915" i="12"/>
  <c r="Y189916" i="12"/>
  <c r="Y189917" i="12"/>
  <c r="Y189918" i="12"/>
  <c r="Y189919" i="12"/>
  <c r="Y189920" i="12"/>
  <c r="Y189921" i="12"/>
  <c r="Y189922" i="12"/>
  <c r="Y189923" i="12"/>
  <c r="Y189924" i="12"/>
  <c r="Y189925" i="12"/>
  <c r="Y189926" i="12"/>
  <c r="Y189927" i="12"/>
  <c r="Y189928" i="12"/>
  <c r="Y189929" i="12"/>
  <c r="Y189930" i="12"/>
  <c r="Y189931" i="12"/>
  <c r="Y189932" i="12"/>
  <c r="Y189933" i="12"/>
  <c r="Y189934" i="12"/>
  <c r="Y189935" i="12"/>
  <c r="Y189936" i="12"/>
  <c r="Y189937" i="12"/>
  <c r="Y189938" i="12"/>
  <c r="Y189939" i="12"/>
  <c r="Y189940" i="12"/>
  <c r="Y189941" i="12"/>
  <c r="Y189942" i="12"/>
  <c r="Y189943" i="12"/>
  <c r="Y189944" i="12"/>
  <c r="Y189945" i="12"/>
  <c r="Y189946" i="12"/>
  <c r="Y189947" i="12"/>
  <c r="Y189948" i="12"/>
  <c r="Y189949" i="12"/>
  <c r="Y189950" i="12"/>
  <c r="Y189951" i="12"/>
  <c r="Y189952" i="12"/>
  <c r="Y189953" i="12"/>
  <c r="Y189954" i="12"/>
  <c r="Y189955" i="12"/>
  <c r="Y189956" i="12"/>
  <c r="Y189957" i="12"/>
  <c r="Y189958" i="12"/>
  <c r="Y189959" i="12"/>
  <c r="Y189960" i="12"/>
  <c r="Y189961" i="12"/>
  <c r="Y189962" i="12"/>
  <c r="Y189963" i="12"/>
  <c r="Y189964" i="12"/>
  <c r="Y189965" i="12"/>
  <c r="Y189966" i="12"/>
  <c r="Y189967" i="12"/>
  <c r="Y189968" i="12"/>
  <c r="Y189969" i="12"/>
  <c r="Y189970" i="12"/>
  <c r="Y189971" i="12"/>
  <c r="Y189972" i="12"/>
  <c r="Y189973" i="12"/>
  <c r="Y189974" i="12"/>
  <c r="Y189975" i="12"/>
  <c r="Y189976" i="12"/>
  <c r="Y189977" i="12"/>
  <c r="Y189978" i="12"/>
  <c r="Y189979" i="12"/>
  <c r="Y189980" i="12"/>
  <c r="Y189981" i="12"/>
  <c r="Y189982" i="12"/>
  <c r="Y189983" i="12"/>
  <c r="Y189984" i="12"/>
  <c r="Y189985" i="12"/>
  <c r="Y189986" i="12"/>
  <c r="Y189987" i="12"/>
  <c r="Y189988" i="12"/>
  <c r="Y189989" i="12"/>
  <c r="Y189990" i="12"/>
  <c r="Y189991" i="12"/>
  <c r="Y189992" i="12"/>
  <c r="Y189993" i="12"/>
  <c r="Y189994" i="12"/>
  <c r="Y189995" i="12"/>
  <c r="Y189996" i="12"/>
  <c r="Y189997" i="12"/>
  <c r="Y189998" i="12"/>
  <c r="Y189999" i="12"/>
  <c r="Y190000" i="12"/>
  <c r="Y190001" i="12"/>
  <c r="Y190002" i="12"/>
  <c r="Y190003" i="12"/>
  <c r="Y190004" i="12"/>
  <c r="Y190005" i="12"/>
  <c r="Y190006" i="12"/>
  <c r="Y190007" i="12"/>
  <c r="Y190008" i="12"/>
  <c r="Y190009" i="12"/>
  <c r="Y190010" i="12"/>
  <c r="Y190011" i="12"/>
  <c r="Y190012" i="12"/>
  <c r="Y190013" i="12"/>
  <c r="Y190014" i="12"/>
  <c r="Y190015" i="12"/>
  <c r="Y190016" i="12"/>
  <c r="Y190017" i="12"/>
  <c r="Y190018" i="12"/>
  <c r="Y190019" i="12"/>
  <c r="Y190020" i="12"/>
  <c r="Y190021" i="12"/>
  <c r="Y190022" i="12"/>
  <c r="Y190023" i="12"/>
  <c r="Y190024" i="12"/>
  <c r="Y190025" i="12"/>
  <c r="Y190026" i="12"/>
  <c r="Y190027" i="12"/>
  <c r="Y190028" i="12"/>
  <c r="Y190029" i="12"/>
  <c r="Y190030" i="12"/>
  <c r="Y190031" i="12"/>
  <c r="Y190032" i="12"/>
  <c r="Y190033" i="12"/>
  <c r="Y190034" i="12"/>
  <c r="Y190035" i="12"/>
  <c r="Y190036" i="12"/>
  <c r="Y190037" i="12"/>
  <c r="Y190038" i="12"/>
  <c r="Y190039" i="12"/>
  <c r="Y190040" i="12"/>
  <c r="Y190041" i="12"/>
  <c r="Y190042" i="12"/>
  <c r="Y190043" i="12"/>
  <c r="Y190044" i="12"/>
  <c r="Y190045" i="12"/>
  <c r="Y190046" i="12"/>
  <c r="Y190047" i="12"/>
  <c r="Y190048" i="12"/>
  <c r="Y190049" i="12"/>
  <c r="Y190050" i="12"/>
  <c r="Y190051" i="12"/>
  <c r="Y190052" i="12"/>
  <c r="Y190053" i="12"/>
  <c r="Y190054" i="12"/>
  <c r="Y190055" i="12"/>
  <c r="Y190056" i="12"/>
  <c r="Y190057" i="12"/>
  <c r="Y190058" i="12"/>
  <c r="Y190059" i="12"/>
  <c r="Y190060" i="12"/>
  <c r="Y190061" i="12"/>
  <c r="Y190062" i="12"/>
  <c r="Y190063" i="12"/>
  <c r="Y190064" i="12"/>
  <c r="Y190065" i="12"/>
  <c r="Y190066" i="12"/>
  <c r="Y190067" i="12"/>
  <c r="Y190068" i="12"/>
  <c r="Y190069" i="12"/>
  <c r="Y190070" i="12"/>
  <c r="Y190071" i="12"/>
  <c r="Y190072" i="12"/>
  <c r="Y190073" i="12"/>
  <c r="Y190074" i="12"/>
  <c r="Y190075" i="12"/>
  <c r="Y190076" i="12"/>
  <c r="Y190077" i="12"/>
  <c r="Y190078" i="12"/>
  <c r="Y190079" i="12"/>
  <c r="Y190080" i="12"/>
  <c r="Y190081" i="12"/>
  <c r="Y190082" i="12"/>
  <c r="Y190083" i="12"/>
  <c r="Y190084" i="12"/>
  <c r="Y190085" i="12"/>
  <c r="Y190086" i="12"/>
  <c r="Y190087" i="12"/>
  <c r="Y190088" i="12"/>
  <c r="Y190089" i="12"/>
  <c r="Y190090" i="12"/>
  <c r="Y190091" i="12"/>
  <c r="Y190092" i="12"/>
  <c r="Y190093" i="12"/>
  <c r="Y190094" i="12"/>
  <c r="Y190095" i="12"/>
  <c r="Y190096" i="12"/>
  <c r="Y190097" i="12"/>
  <c r="Y190098" i="12"/>
  <c r="Y190099" i="12"/>
  <c r="Y190100" i="12"/>
  <c r="Y190101" i="12"/>
  <c r="Y190102" i="12"/>
  <c r="Y190103" i="12"/>
  <c r="Y190104" i="12"/>
  <c r="Y190105" i="12"/>
  <c r="Y190106" i="12"/>
  <c r="Y190107" i="12"/>
  <c r="Y190108" i="12"/>
  <c r="Y190109" i="12"/>
  <c r="Y190110" i="12"/>
  <c r="Y190111" i="12"/>
  <c r="Y190112" i="12"/>
  <c r="Y190113" i="12"/>
  <c r="Y190114" i="12"/>
  <c r="Y190115" i="12"/>
  <c r="Y190116" i="12"/>
  <c r="Y190117" i="12"/>
  <c r="Y190118" i="12"/>
  <c r="Y190119" i="12"/>
  <c r="Y190120" i="12"/>
  <c r="Y190121" i="12"/>
  <c r="Y190122" i="12"/>
  <c r="Y190123" i="12"/>
  <c r="Y190124" i="12"/>
  <c r="Y190125" i="12"/>
  <c r="Y190126" i="12"/>
  <c r="Y190127" i="12"/>
  <c r="Y190128" i="12"/>
  <c r="Y190129" i="12"/>
  <c r="Y190130" i="12"/>
  <c r="Y190131" i="12"/>
  <c r="Y190132" i="12"/>
  <c r="Y190133" i="12"/>
  <c r="Y190134" i="12"/>
  <c r="Y190135" i="12"/>
  <c r="Y190136" i="12"/>
  <c r="Y190137" i="12"/>
  <c r="Y190138" i="12"/>
  <c r="Y190139" i="12"/>
  <c r="Y190140" i="12"/>
  <c r="Y190141" i="12"/>
  <c r="Y190142" i="12"/>
  <c r="Y190143" i="12"/>
  <c r="Y190144" i="12"/>
  <c r="Y190145" i="12"/>
  <c r="Y190146" i="12"/>
  <c r="Y190147" i="12"/>
  <c r="Y190148" i="12"/>
  <c r="Y190149" i="12"/>
  <c r="Y190150" i="12"/>
  <c r="Y190151" i="12"/>
  <c r="Y190152" i="12"/>
  <c r="Y190153" i="12"/>
  <c r="Y190154" i="12"/>
  <c r="Y190155" i="12"/>
  <c r="Y190156" i="12"/>
  <c r="Y190157" i="12"/>
  <c r="Y190158" i="12"/>
  <c r="Y190159" i="12"/>
  <c r="Y190160" i="12"/>
  <c r="Y190161" i="12"/>
  <c r="Y190162" i="12"/>
  <c r="Y190163" i="12"/>
  <c r="Y190164" i="12"/>
  <c r="Y190165" i="12"/>
  <c r="Y190166" i="12"/>
  <c r="Y190167" i="12"/>
  <c r="Y190168" i="12"/>
  <c r="Y190169" i="12"/>
  <c r="Y190170" i="12"/>
  <c r="Y190171" i="12"/>
  <c r="Y190172" i="12"/>
  <c r="Y190173" i="12"/>
  <c r="Y190174" i="12"/>
  <c r="Y190175" i="12"/>
  <c r="Y190176" i="12"/>
  <c r="Y190177" i="12"/>
  <c r="Y190178" i="12"/>
  <c r="Y190179" i="12"/>
  <c r="Y190180" i="12"/>
  <c r="Y190181" i="12"/>
  <c r="Y190182" i="12"/>
  <c r="Y190183" i="12"/>
  <c r="Y190184" i="12"/>
  <c r="Y190185" i="12"/>
  <c r="Y190186" i="12"/>
  <c r="Y190187" i="12"/>
  <c r="Y190188" i="12"/>
  <c r="Y190189" i="12"/>
  <c r="Y190190" i="12"/>
  <c r="Y190191" i="12"/>
  <c r="Y190192" i="12"/>
  <c r="Y190193" i="12"/>
  <c r="Y190194" i="12"/>
  <c r="Y190195" i="12"/>
  <c r="Y190196" i="12"/>
  <c r="Y190197" i="12"/>
  <c r="Y190198" i="12"/>
  <c r="Y190199" i="12"/>
  <c r="Y190200" i="12"/>
  <c r="Y190201" i="12"/>
  <c r="Y190202" i="12"/>
  <c r="Y190203" i="12"/>
  <c r="Y190204" i="12"/>
  <c r="Y190205" i="12"/>
  <c r="Y190206" i="12"/>
  <c r="Y190207" i="12"/>
  <c r="Y190208" i="12"/>
  <c r="Y190209" i="12"/>
  <c r="Y190210" i="12"/>
  <c r="Y190211" i="12"/>
  <c r="Y190212" i="12"/>
  <c r="Y190213" i="12"/>
  <c r="Y190214" i="12"/>
  <c r="Y190215" i="12"/>
  <c r="Y190216" i="12"/>
  <c r="Y190217" i="12"/>
  <c r="Y190218" i="12"/>
  <c r="Y190219" i="12"/>
  <c r="Y190220" i="12"/>
  <c r="Y190221" i="12"/>
  <c r="Y190222" i="12"/>
  <c r="Y190223" i="12"/>
  <c r="Y190224" i="12"/>
  <c r="Y190225" i="12"/>
  <c r="Y190226" i="12"/>
  <c r="Y190227" i="12"/>
  <c r="Y190228" i="12"/>
  <c r="Y190229" i="12"/>
  <c r="Y190230" i="12"/>
  <c r="Y190231" i="12"/>
  <c r="Y190232" i="12"/>
  <c r="Y190233" i="12"/>
  <c r="Y190234" i="12"/>
  <c r="Y190235" i="12"/>
  <c r="Y190236" i="12"/>
  <c r="Y190237" i="12"/>
  <c r="Y190238" i="12"/>
  <c r="Y190239" i="12"/>
  <c r="Y190240" i="12"/>
  <c r="Y190241" i="12"/>
  <c r="Y190242" i="12"/>
  <c r="Y190243" i="12"/>
  <c r="Y190244" i="12"/>
  <c r="Y190245" i="12"/>
  <c r="Y190246" i="12"/>
  <c r="Y190247" i="12"/>
  <c r="Y190248" i="12"/>
  <c r="Y190249" i="12"/>
  <c r="Y190250" i="12"/>
  <c r="Y190251" i="12"/>
  <c r="Y190252" i="12"/>
  <c r="Y190253" i="12"/>
  <c r="Y190254" i="12"/>
  <c r="Y190255" i="12"/>
  <c r="Y190256" i="12"/>
  <c r="Y190257" i="12"/>
  <c r="Y190258" i="12"/>
  <c r="Y190259" i="12"/>
  <c r="Y190260" i="12"/>
  <c r="Y190261" i="12"/>
  <c r="Y190262" i="12"/>
  <c r="Y190263" i="12"/>
  <c r="Y190264" i="12"/>
  <c r="Y190265" i="12"/>
  <c r="Y190266" i="12"/>
  <c r="Y190267" i="12"/>
  <c r="Y190268" i="12"/>
  <c r="Y190269" i="12"/>
  <c r="Y190270" i="12"/>
  <c r="Y190271" i="12"/>
  <c r="Y190272" i="12"/>
  <c r="Y190273" i="12"/>
  <c r="Y190274" i="12"/>
  <c r="Y190275" i="12"/>
  <c r="Y190276" i="12"/>
  <c r="Y190277" i="12"/>
  <c r="Y190278" i="12"/>
  <c r="Y190279" i="12"/>
  <c r="Y190280" i="12"/>
  <c r="Y190281" i="12"/>
  <c r="Y190282" i="12"/>
  <c r="Y190283" i="12"/>
  <c r="Y190284" i="12"/>
  <c r="Y190285" i="12"/>
  <c r="Y190286" i="12"/>
  <c r="Y190287" i="12"/>
  <c r="Y190288" i="12"/>
  <c r="Y190289" i="12"/>
  <c r="Y190290" i="12"/>
  <c r="Y190291" i="12"/>
  <c r="Y190292" i="12"/>
  <c r="Y190293" i="12"/>
  <c r="Y190294" i="12"/>
  <c r="Y190295" i="12"/>
  <c r="Y190296" i="12"/>
  <c r="Y190297" i="12"/>
  <c r="Y190298" i="12"/>
  <c r="Y190299" i="12"/>
  <c r="Y190300" i="12"/>
  <c r="Y190301" i="12"/>
  <c r="Y190302" i="12"/>
  <c r="Y190303" i="12"/>
  <c r="Y190304" i="12"/>
  <c r="Y190305" i="12"/>
  <c r="Y190306" i="12"/>
  <c r="Y190307" i="12"/>
  <c r="Y190308" i="12"/>
  <c r="Y190309" i="12"/>
  <c r="Y190310" i="12"/>
  <c r="Y190311" i="12"/>
  <c r="Y190312" i="12"/>
  <c r="Y190313" i="12"/>
  <c r="Y190314" i="12"/>
  <c r="Y190315" i="12"/>
  <c r="Y190316" i="12"/>
  <c r="Y190317" i="12"/>
  <c r="Y190318" i="12"/>
  <c r="Y190319" i="12"/>
  <c r="Y190320" i="12"/>
  <c r="Y190321" i="12"/>
  <c r="Y190322" i="12"/>
  <c r="Y190323" i="12"/>
  <c r="Y190324" i="12"/>
  <c r="Y190325" i="12"/>
  <c r="Y190326" i="12"/>
  <c r="Y190327" i="12"/>
  <c r="Y190328" i="12"/>
  <c r="Y190329" i="12"/>
  <c r="Y190330" i="12"/>
  <c r="Y190331" i="12"/>
  <c r="Y190332" i="12"/>
  <c r="Y190333" i="12"/>
  <c r="Y190334" i="12"/>
  <c r="Y190335" i="12"/>
  <c r="Y190336" i="12"/>
  <c r="Y190337" i="12"/>
  <c r="Y190338" i="12"/>
  <c r="Y190339" i="12"/>
  <c r="Y190340" i="12"/>
  <c r="Y190341" i="12"/>
  <c r="Y190342" i="12"/>
  <c r="Y190343" i="12"/>
  <c r="Y190344" i="12"/>
  <c r="Y190345" i="12"/>
  <c r="Y190346" i="12"/>
  <c r="Y190347" i="12"/>
  <c r="Y190348" i="12"/>
  <c r="Y190349" i="12"/>
  <c r="Y190350" i="12"/>
  <c r="Y190351" i="12"/>
  <c r="Y190352" i="12"/>
  <c r="Y190353" i="12"/>
  <c r="Y190354" i="12"/>
  <c r="Y190355" i="12"/>
  <c r="Y190356" i="12"/>
  <c r="Y190357" i="12"/>
  <c r="Y190358" i="12"/>
  <c r="Y190359" i="12"/>
  <c r="Y190360" i="12"/>
  <c r="Y190361" i="12"/>
  <c r="Y190362" i="12"/>
  <c r="Y190363" i="12"/>
  <c r="Y190364" i="12"/>
  <c r="Y190365" i="12"/>
  <c r="Y190366" i="12"/>
  <c r="Y190367" i="12"/>
  <c r="Y190368" i="12"/>
  <c r="Y190369" i="12"/>
  <c r="Y190370" i="12"/>
  <c r="Y190371" i="12"/>
  <c r="Y190372" i="12"/>
  <c r="Y190373" i="12"/>
  <c r="Y190374" i="12"/>
  <c r="Y190375" i="12"/>
  <c r="Y190376" i="12"/>
  <c r="Y190377" i="12"/>
  <c r="Y190378" i="12"/>
  <c r="Y190379" i="12"/>
  <c r="Y190380" i="12"/>
  <c r="Y190381" i="12"/>
  <c r="Y190382" i="12"/>
  <c r="Y190383" i="12"/>
  <c r="Y190384" i="12"/>
  <c r="Y190385" i="12"/>
  <c r="Y190386" i="12"/>
  <c r="Y190387" i="12"/>
  <c r="Y190388" i="12"/>
  <c r="Y190389" i="12"/>
  <c r="Y190390" i="12"/>
  <c r="Y190391" i="12"/>
  <c r="Y190392" i="12"/>
  <c r="Y190393" i="12"/>
  <c r="Y190394" i="12"/>
  <c r="Y190395" i="12"/>
  <c r="Y190396" i="12"/>
  <c r="Y190397" i="12"/>
  <c r="Y190398" i="12"/>
  <c r="Y190399" i="12"/>
  <c r="Y190400" i="12"/>
  <c r="Y190401" i="12"/>
  <c r="Y190402" i="12"/>
  <c r="Y190403" i="12"/>
  <c r="Y190404" i="12"/>
  <c r="Y190405" i="12"/>
  <c r="Y190406" i="12"/>
  <c r="Y190407" i="12"/>
  <c r="Y190408" i="12"/>
  <c r="Y190409" i="12"/>
  <c r="Y190410" i="12"/>
  <c r="Y190411" i="12"/>
  <c r="Y190412" i="12"/>
  <c r="Y190413" i="12"/>
  <c r="Y190414" i="12"/>
  <c r="Y190415" i="12"/>
  <c r="Y190416" i="12"/>
  <c r="Y190417" i="12"/>
  <c r="Y190418" i="12"/>
  <c r="Y190419" i="12"/>
  <c r="Y190420" i="12"/>
  <c r="Y190421" i="12"/>
  <c r="Y190422" i="12"/>
  <c r="Y190423" i="12"/>
  <c r="Y190424" i="12"/>
  <c r="Y190425" i="12"/>
  <c r="Y190426" i="12"/>
  <c r="Y190427" i="12"/>
  <c r="Y190428" i="12"/>
  <c r="Y190429" i="12"/>
  <c r="Y190430" i="12"/>
  <c r="Y190431" i="12"/>
  <c r="Y190432" i="12"/>
  <c r="Y190433" i="12"/>
  <c r="Y190434" i="12"/>
  <c r="Y190435" i="12"/>
  <c r="Y190436" i="12"/>
  <c r="Y190437" i="12"/>
  <c r="Y190438" i="12"/>
  <c r="Y190439" i="12"/>
  <c r="Y190440" i="12"/>
  <c r="Y190441" i="12"/>
  <c r="Y190442" i="12"/>
  <c r="Y190443" i="12"/>
  <c r="Y190444" i="12"/>
  <c r="Y190445" i="12"/>
  <c r="Y190446" i="12"/>
  <c r="Y190447" i="12"/>
  <c r="Y190448" i="12"/>
  <c r="Y190449" i="12"/>
  <c r="Y190450" i="12"/>
  <c r="Y190451" i="12"/>
  <c r="Y190452" i="12"/>
  <c r="Y190453" i="12"/>
  <c r="Y190454" i="12"/>
  <c r="Y190455" i="12"/>
  <c r="Y190456" i="12"/>
  <c r="Y190457" i="12"/>
  <c r="Y190458" i="12"/>
  <c r="Y190459" i="12"/>
  <c r="Y190460" i="12"/>
  <c r="Y190461" i="12"/>
  <c r="Y190462" i="12"/>
  <c r="Y190463" i="12"/>
  <c r="Y190464" i="12"/>
  <c r="Y190465" i="12"/>
  <c r="Y190466" i="12"/>
  <c r="Y190467" i="12"/>
  <c r="Y190468" i="12"/>
  <c r="Y190469" i="12"/>
  <c r="Y190470" i="12"/>
  <c r="Y190471" i="12"/>
  <c r="Y190472" i="12"/>
  <c r="Y190473" i="12"/>
  <c r="Y190474" i="12"/>
  <c r="Y190475" i="12"/>
  <c r="Y190476" i="12"/>
  <c r="Y190477" i="12"/>
  <c r="Y190478" i="12"/>
  <c r="Y190479" i="12"/>
  <c r="Y190480" i="12"/>
  <c r="Y190481" i="12"/>
  <c r="Y190482" i="12"/>
  <c r="Y190483" i="12"/>
  <c r="Y190484" i="12"/>
  <c r="Y190485" i="12"/>
  <c r="Y190486" i="12"/>
  <c r="Y190487" i="12"/>
  <c r="Y190488" i="12"/>
  <c r="Y190489" i="12"/>
  <c r="Y190490" i="12"/>
  <c r="Y190491" i="12"/>
  <c r="Y190492" i="12"/>
  <c r="Y190493" i="12"/>
  <c r="Y190494" i="12"/>
  <c r="Y190495" i="12"/>
  <c r="Y190496" i="12"/>
  <c r="Y190497" i="12"/>
  <c r="Y190498" i="12"/>
  <c r="Y190499" i="12"/>
  <c r="Y190500" i="12"/>
  <c r="Y190501" i="12"/>
  <c r="Y190502" i="12"/>
  <c r="Y190503" i="12"/>
  <c r="Y190504" i="12"/>
  <c r="Y190505" i="12"/>
  <c r="Y190506" i="12"/>
  <c r="Y190507" i="12"/>
  <c r="Y190508" i="12"/>
  <c r="Y190509" i="12"/>
  <c r="Y190510" i="12"/>
  <c r="Y190511" i="12"/>
  <c r="Y190512" i="12"/>
  <c r="Y190513" i="12"/>
  <c r="Y190514" i="12"/>
  <c r="Y190515" i="12"/>
  <c r="Y190516" i="12"/>
  <c r="Y190517" i="12"/>
  <c r="Y190518" i="12"/>
  <c r="Y190519" i="12"/>
  <c r="Y190520" i="12"/>
  <c r="Y190521" i="12"/>
  <c r="Y190522" i="12"/>
  <c r="Y190523" i="12"/>
  <c r="Y190524" i="12"/>
  <c r="Y190525" i="12"/>
  <c r="Y190526" i="12"/>
  <c r="Y190527" i="12"/>
  <c r="Y190528" i="12"/>
  <c r="Y190529" i="12"/>
  <c r="Y190530" i="12"/>
  <c r="Y190531" i="12"/>
  <c r="Y190532" i="12"/>
  <c r="Y190533" i="12"/>
  <c r="Y190534" i="12"/>
  <c r="Y190535" i="12"/>
  <c r="Y190536" i="12"/>
  <c r="Y190537" i="12"/>
  <c r="Y190538" i="12"/>
  <c r="Y190539" i="12"/>
  <c r="Y190540" i="12"/>
  <c r="Y190541" i="12"/>
  <c r="Y190542" i="12"/>
  <c r="Y190543" i="12"/>
  <c r="Y190544" i="12"/>
  <c r="Y190545" i="12"/>
  <c r="Y190546" i="12"/>
  <c r="Y190547" i="12"/>
  <c r="Y190548" i="12"/>
  <c r="Y190549" i="12"/>
  <c r="Y190550" i="12"/>
  <c r="Y190551" i="12"/>
  <c r="Y190552" i="12"/>
  <c r="Y190553" i="12"/>
  <c r="Y190554" i="12"/>
  <c r="Y190555" i="12"/>
  <c r="Y190556" i="12"/>
  <c r="Y190557" i="12"/>
  <c r="Y190558" i="12"/>
  <c r="Y190559" i="12"/>
  <c r="Y190560" i="12"/>
  <c r="Y190561" i="12"/>
  <c r="Y190562" i="12"/>
  <c r="Y190563" i="12"/>
  <c r="Y190564" i="12"/>
  <c r="Y190565" i="12"/>
  <c r="Y190566" i="12"/>
  <c r="Y190567" i="12"/>
  <c r="Y190568" i="12"/>
  <c r="Y190569" i="12"/>
  <c r="Y190570" i="12"/>
  <c r="Y190571" i="12"/>
  <c r="Y190572" i="12"/>
  <c r="Y190573" i="12"/>
  <c r="Y190574" i="12"/>
  <c r="Y190575" i="12"/>
  <c r="Y190576" i="12"/>
  <c r="Y190577" i="12"/>
  <c r="Y190578" i="12"/>
  <c r="Y190579" i="12"/>
  <c r="Y190580" i="12"/>
  <c r="Y190581" i="12"/>
  <c r="Y190582" i="12"/>
  <c r="Y190583" i="12"/>
  <c r="Y190584" i="12"/>
  <c r="Y190585" i="12"/>
  <c r="Y190586" i="12"/>
  <c r="Y190587" i="12"/>
  <c r="Y190588" i="12"/>
  <c r="Y190589" i="12"/>
  <c r="Y190590" i="12"/>
  <c r="Y190591" i="12"/>
  <c r="Y190592" i="12"/>
  <c r="Y190593" i="12"/>
  <c r="Y190594" i="12"/>
  <c r="Y190595" i="12"/>
  <c r="Y190596" i="12"/>
  <c r="Y190597" i="12"/>
  <c r="Y190598" i="12"/>
  <c r="Y190599" i="12"/>
  <c r="Y190600" i="12"/>
  <c r="Y190601" i="12"/>
  <c r="Y190602" i="12"/>
  <c r="Y190603" i="12"/>
  <c r="Y190604" i="12"/>
  <c r="Y190605" i="12"/>
  <c r="Y190606" i="12"/>
  <c r="Y190607" i="12"/>
  <c r="Y190608" i="12"/>
  <c r="Y190609" i="12"/>
  <c r="Y190610" i="12"/>
  <c r="Y190611" i="12"/>
  <c r="Y190612" i="12"/>
  <c r="Y190613" i="12"/>
  <c r="Y190614" i="12"/>
  <c r="Y190615" i="12"/>
  <c r="Y190616" i="12"/>
  <c r="Y190617" i="12"/>
  <c r="Y190618" i="12"/>
  <c r="Y190619" i="12"/>
  <c r="Y190620" i="12"/>
  <c r="Y190621" i="12"/>
  <c r="Y190622" i="12"/>
  <c r="Y190623" i="12"/>
  <c r="Y190624" i="12"/>
  <c r="Y190625" i="12"/>
  <c r="Y190626" i="12"/>
  <c r="Y190627" i="12"/>
  <c r="Y190628" i="12"/>
  <c r="Y190629" i="12"/>
  <c r="Y190630" i="12"/>
  <c r="Y190631" i="12"/>
  <c r="Y190632" i="12"/>
  <c r="Y190633" i="12"/>
  <c r="Y190634" i="12"/>
  <c r="Y190635" i="12"/>
  <c r="Y190636" i="12"/>
  <c r="Y190637" i="12"/>
  <c r="Y190638" i="12"/>
  <c r="Y190639" i="12"/>
  <c r="Y190640" i="12"/>
  <c r="Y190641" i="12"/>
  <c r="Y190642" i="12"/>
  <c r="Y190643" i="12"/>
  <c r="Y190644" i="12"/>
  <c r="Y190645" i="12"/>
  <c r="Y190646" i="12"/>
  <c r="Y190647" i="12"/>
  <c r="Y190648" i="12"/>
  <c r="Y190649" i="12"/>
  <c r="Y190650" i="12"/>
  <c r="Y190651" i="12"/>
  <c r="Y190652" i="12"/>
  <c r="Y190653" i="12"/>
  <c r="Y190654" i="12"/>
  <c r="Y190655" i="12"/>
  <c r="Y190656" i="12"/>
  <c r="Y190657" i="12"/>
  <c r="Y190658" i="12"/>
  <c r="Y190659" i="12"/>
  <c r="Y190660" i="12"/>
  <c r="Y190661" i="12"/>
  <c r="Y190662" i="12"/>
  <c r="Y190663" i="12"/>
  <c r="Y190664" i="12"/>
  <c r="Y190665" i="12"/>
  <c r="Y190666" i="12"/>
  <c r="Y190667" i="12"/>
  <c r="Y190668" i="12"/>
  <c r="Y190669" i="12"/>
  <c r="Y190670" i="12"/>
  <c r="Y190671" i="12"/>
  <c r="Y190672" i="12"/>
  <c r="Y190673" i="12"/>
  <c r="Y190674" i="12"/>
  <c r="Y190675" i="12"/>
  <c r="Y190676" i="12"/>
  <c r="Y190677" i="12"/>
  <c r="Y190678" i="12"/>
  <c r="Y190679" i="12"/>
  <c r="Y190680" i="12"/>
  <c r="Y190681" i="12"/>
  <c r="Y190682" i="12"/>
  <c r="Y190683" i="12"/>
  <c r="Y190684" i="12"/>
  <c r="Y190685" i="12"/>
  <c r="Y190686" i="12"/>
  <c r="Y190687" i="12"/>
  <c r="Y190688" i="12"/>
  <c r="Y190689" i="12"/>
  <c r="Y190690" i="12"/>
  <c r="Y190691" i="12"/>
  <c r="Y190692" i="12"/>
  <c r="Y190693" i="12"/>
  <c r="Y190694" i="12"/>
  <c r="Y190695" i="12"/>
  <c r="Y190696" i="12"/>
  <c r="Y190697" i="12"/>
  <c r="Y190698" i="12"/>
  <c r="Y190699" i="12"/>
  <c r="Y190700" i="12"/>
  <c r="Y190701" i="12"/>
  <c r="Y190702" i="12"/>
  <c r="Y190703" i="12"/>
  <c r="Y190704" i="12"/>
  <c r="Y190705" i="12"/>
  <c r="Y190706" i="12"/>
  <c r="Y190707" i="12"/>
  <c r="Y190708" i="12"/>
  <c r="Y190709" i="12"/>
  <c r="Y190710" i="12"/>
  <c r="Y190711" i="12"/>
  <c r="Y190712" i="12"/>
  <c r="Y190713" i="12"/>
  <c r="Y190714" i="12"/>
  <c r="Y190715" i="12"/>
  <c r="Y190716" i="12"/>
  <c r="Y190717" i="12"/>
  <c r="Y190718" i="12"/>
  <c r="Y190719" i="12"/>
  <c r="Y190720" i="12"/>
  <c r="Y190721" i="12"/>
  <c r="Y190722" i="12"/>
  <c r="Y190723" i="12"/>
  <c r="Y190724" i="12"/>
  <c r="Y190725" i="12"/>
  <c r="Y190726" i="12"/>
  <c r="Y190727" i="12"/>
  <c r="Y190728" i="12"/>
  <c r="Y190729" i="12"/>
  <c r="Y190730" i="12"/>
  <c r="Y190731" i="12"/>
  <c r="Y190732" i="12"/>
  <c r="Y190733" i="12"/>
  <c r="Y190734" i="12"/>
  <c r="Y190735" i="12"/>
  <c r="Y190736" i="12"/>
  <c r="Y190737" i="12"/>
  <c r="Y190738" i="12"/>
  <c r="Y190739" i="12"/>
  <c r="Y190740" i="12"/>
  <c r="Y190741" i="12"/>
  <c r="Y190742" i="12"/>
  <c r="Y190743" i="12"/>
  <c r="Y190744" i="12"/>
  <c r="Y190745" i="12"/>
  <c r="Y190746" i="12"/>
  <c r="Y190747" i="12"/>
  <c r="Y190748" i="12"/>
  <c r="Y190749" i="12"/>
  <c r="Y190750" i="12"/>
  <c r="Y190751" i="12"/>
  <c r="Y190752" i="12"/>
  <c r="Y190753" i="12"/>
  <c r="Y190754" i="12"/>
  <c r="Y190755" i="12"/>
  <c r="Y190756" i="12"/>
  <c r="Y190757" i="12"/>
  <c r="Y190758" i="12"/>
  <c r="Y190759" i="12"/>
  <c r="Y190760" i="12"/>
  <c r="Y190761" i="12"/>
  <c r="Y190762" i="12"/>
  <c r="Y190763" i="12"/>
  <c r="Y190764" i="12"/>
  <c r="Y190765" i="12"/>
  <c r="Y190766" i="12"/>
  <c r="Y190767" i="12"/>
  <c r="Y190768" i="12"/>
  <c r="Y190769" i="12"/>
  <c r="Y190770" i="12"/>
  <c r="Y190771" i="12"/>
  <c r="Y190772" i="12"/>
  <c r="Y190773" i="12"/>
  <c r="Y190774" i="12"/>
  <c r="Y190775" i="12"/>
  <c r="Y190776" i="12"/>
  <c r="Y190777" i="12"/>
  <c r="Y190778" i="12"/>
  <c r="Y190779" i="12"/>
  <c r="Y190780" i="12"/>
  <c r="Y190781" i="12"/>
  <c r="Y190782" i="12"/>
  <c r="Y190783" i="12"/>
  <c r="Y190784" i="12"/>
  <c r="Y190785" i="12"/>
  <c r="Y190786" i="12"/>
  <c r="Y190787" i="12"/>
  <c r="Y190788" i="12"/>
  <c r="Y190789" i="12"/>
  <c r="Y190790" i="12"/>
  <c r="Y190791" i="12"/>
  <c r="Y190792" i="12"/>
  <c r="Y190793" i="12"/>
  <c r="Y190794" i="12"/>
  <c r="Y190795" i="12"/>
  <c r="Y190796" i="12"/>
  <c r="Y190797" i="12"/>
  <c r="Y190798" i="12"/>
  <c r="Y190799" i="12"/>
  <c r="Y190800" i="12"/>
  <c r="Y190801" i="12"/>
  <c r="Y190802" i="12"/>
  <c r="Y190803" i="12"/>
  <c r="Y190804" i="12"/>
  <c r="Y190805" i="12"/>
  <c r="Y190806" i="12"/>
  <c r="Y190807" i="12"/>
  <c r="Y190808" i="12"/>
  <c r="Y190809" i="12"/>
  <c r="Y190810" i="12"/>
  <c r="Y190811" i="12"/>
  <c r="Y190812" i="12"/>
  <c r="Y190813" i="12"/>
  <c r="Y190814" i="12"/>
  <c r="Y190815" i="12"/>
  <c r="Y190816" i="12"/>
  <c r="Y190817" i="12"/>
  <c r="Y190818" i="12"/>
  <c r="Y190819" i="12"/>
  <c r="Y190820" i="12"/>
  <c r="Y190821" i="12"/>
  <c r="Y190822" i="12"/>
  <c r="Y190823" i="12"/>
  <c r="Y190824" i="12"/>
  <c r="Y190825" i="12"/>
  <c r="Y190826" i="12"/>
  <c r="Y190827" i="12"/>
  <c r="Y190828" i="12"/>
  <c r="Y190829" i="12"/>
  <c r="Y190830" i="12"/>
  <c r="Y190831" i="12"/>
  <c r="Y190832" i="12"/>
  <c r="Y190833" i="12"/>
  <c r="Y190834" i="12"/>
  <c r="Y190835" i="12"/>
  <c r="Y190836" i="12"/>
  <c r="Y190837" i="12"/>
  <c r="Y190838" i="12"/>
  <c r="Y190839" i="12"/>
  <c r="Y190840" i="12"/>
  <c r="Y190841" i="12"/>
  <c r="Y190842" i="12"/>
  <c r="Y190843" i="12"/>
  <c r="Y190844" i="12"/>
  <c r="Y190845" i="12"/>
  <c r="Y190846" i="12"/>
  <c r="Y190847" i="12"/>
  <c r="Y190848" i="12"/>
  <c r="Y190849" i="12"/>
  <c r="Y190850" i="12"/>
  <c r="Y190851" i="12"/>
  <c r="Y190852" i="12"/>
  <c r="Y190853" i="12"/>
  <c r="Y190854" i="12"/>
  <c r="Y190855" i="12"/>
  <c r="Y190856" i="12"/>
  <c r="Y190857" i="12"/>
  <c r="Y190858" i="12"/>
  <c r="Y190859" i="12"/>
  <c r="Y190860" i="12"/>
  <c r="Y190861" i="12"/>
  <c r="Y190862" i="12"/>
  <c r="Y190863" i="12"/>
  <c r="Y190864" i="12"/>
  <c r="Y190865" i="12"/>
  <c r="Y190866" i="12"/>
  <c r="Y190867" i="12"/>
  <c r="Y190868" i="12"/>
  <c r="Y190869" i="12"/>
  <c r="Y190870" i="12"/>
  <c r="Y190871" i="12"/>
  <c r="Y190872" i="12"/>
  <c r="Y190873" i="12"/>
  <c r="Y190874" i="12"/>
  <c r="Y190875" i="12"/>
  <c r="Y190876" i="12"/>
  <c r="Y190877" i="12"/>
  <c r="Y190878" i="12"/>
  <c r="Y190879" i="12"/>
  <c r="Y190880" i="12"/>
  <c r="Y190881" i="12"/>
  <c r="Y190882" i="12"/>
  <c r="Y190883" i="12"/>
  <c r="Y190884" i="12"/>
  <c r="Y190885" i="12"/>
  <c r="Y190886" i="12"/>
  <c r="Y190887" i="12"/>
  <c r="Y190888" i="12"/>
  <c r="Y190889" i="12"/>
  <c r="Y190890" i="12"/>
  <c r="Y190891" i="12"/>
  <c r="Y190892" i="12"/>
  <c r="Y190893" i="12"/>
  <c r="Y190894" i="12"/>
  <c r="Y190895" i="12"/>
  <c r="Y190896" i="12"/>
  <c r="Y190897" i="12"/>
  <c r="Y190898" i="12"/>
  <c r="Y190899" i="12"/>
  <c r="Y190900" i="12"/>
  <c r="Y190901" i="12"/>
  <c r="Y190902" i="12"/>
  <c r="Y190903" i="12"/>
  <c r="Y190904" i="12"/>
  <c r="Y190905" i="12"/>
  <c r="Y190906" i="12"/>
  <c r="Y190907" i="12"/>
  <c r="Y190908" i="12"/>
  <c r="Y190909" i="12"/>
  <c r="Y190910" i="12"/>
  <c r="Y190911" i="12"/>
  <c r="Y190912" i="12"/>
  <c r="Y190913" i="12"/>
  <c r="Y190914" i="12"/>
  <c r="Y190915" i="12"/>
  <c r="Y190916" i="12"/>
  <c r="Y190917" i="12"/>
  <c r="Y190918" i="12"/>
  <c r="Y190919" i="12"/>
  <c r="Y190920" i="12"/>
  <c r="Y190921" i="12"/>
  <c r="Y190922" i="12"/>
  <c r="Y190923" i="12"/>
  <c r="Y190924" i="12"/>
  <c r="Y190925" i="12"/>
  <c r="Y190926" i="12"/>
  <c r="Y190927" i="12"/>
  <c r="Y190928" i="12"/>
  <c r="Y190929" i="12"/>
  <c r="Y190930" i="12"/>
  <c r="Y190931" i="12"/>
  <c r="Y190932" i="12"/>
  <c r="Y190933" i="12"/>
  <c r="Y190934" i="12"/>
  <c r="Y190935" i="12"/>
  <c r="Y190936" i="12"/>
  <c r="Y190937" i="12"/>
  <c r="Y190938" i="12"/>
  <c r="Y190939" i="12"/>
  <c r="Y190940" i="12"/>
  <c r="Y190941" i="12"/>
  <c r="Y190942" i="12"/>
  <c r="Y190943" i="12"/>
  <c r="Y190944" i="12"/>
  <c r="Y190945" i="12"/>
  <c r="Y190946" i="12"/>
  <c r="Y190947" i="12"/>
  <c r="Y190948" i="12"/>
  <c r="Y190949" i="12"/>
  <c r="Y190950" i="12"/>
  <c r="Y190951" i="12"/>
  <c r="Y190952" i="12"/>
  <c r="Y190953" i="12"/>
  <c r="Y190954" i="12"/>
  <c r="Y190955" i="12"/>
  <c r="Y190956" i="12"/>
  <c r="Y190957" i="12"/>
  <c r="Y190958" i="12"/>
  <c r="Y190959" i="12"/>
  <c r="Y190960" i="12"/>
  <c r="Y190961" i="12"/>
  <c r="Y190962" i="12"/>
  <c r="Y190963" i="12"/>
  <c r="Y190964" i="12"/>
  <c r="Y190965" i="12"/>
  <c r="Y190966" i="12"/>
  <c r="Y190967" i="12"/>
  <c r="Y190968" i="12"/>
  <c r="Y190969" i="12"/>
  <c r="Y190970" i="12"/>
  <c r="Y190971" i="12"/>
  <c r="Y190972" i="12"/>
  <c r="Y190973" i="12"/>
  <c r="Y190974" i="12"/>
  <c r="Y190975" i="12"/>
  <c r="Y190976" i="12"/>
  <c r="Y190977" i="12"/>
  <c r="Y190978" i="12"/>
  <c r="Y190979" i="12"/>
  <c r="Y190980" i="12"/>
  <c r="Y190981" i="12"/>
  <c r="Y190982" i="12"/>
  <c r="Y190983" i="12"/>
  <c r="Y190984" i="12"/>
  <c r="Y190985" i="12"/>
  <c r="Y190986" i="12"/>
  <c r="Y190987" i="12"/>
  <c r="Y190988" i="12"/>
  <c r="Y190989" i="12"/>
  <c r="Y190990" i="12"/>
  <c r="Y190991" i="12"/>
  <c r="Y190992" i="12"/>
  <c r="Y190993" i="12"/>
  <c r="Y190994" i="12"/>
  <c r="Y190995" i="12"/>
  <c r="Y190996" i="12"/>
  <c r="Y190997" i="12"/>
  <c r="Y190998" i="12"/>
  <c r="Y190999" i="12"/>
  <c r="Y191000" i="12"/>
  <c r="Y191001" i="12"/>
  <c r="Y191002" i="12"/>
  <c r="Y191003" i="12"/>
  <c r="Y191004" i="12"/>
  <c r="Y191005" i="12"/>
  <c r="Y191006" i="12"/>
  <c r="Y191007" i="12"/>
  <c r="Y191008" i="12"/>
  <c r="Y191009" i="12"/>
  <c r="Y191010" i="12"/>
  <c r="Y191011" i="12"/>
  <c r="Y191012" i="12"/>
  <c r="Y191013" i="12"/>
  <c r="Y191014" i="12"/>
  <c r="Y191015" i="12"/>
  <c r="Y191016" i="12"/>
  <c r="Y191017" i="12"/>
  <c r="Y191018" i="12"/>
  <c r="Y191019" i="12"/>
  <c r="Y191020" i="12"/>
  <c r="Y191021" i="12"/>
  <c r="Y191022" i="12"/>
  <c r="Y191023" i="12"/>
  <c r="Y191024" i="12"/>
  <c r="Y191025" i="12"/>
  <c r="Y191026" i="12"/>
  <c r="Y191027" i="12"/>
  <c r="Y191028" i="12"/>
  <c r="Y191029" i="12"/>
  <c r="Y191030" i="12"/>
  <c r="Y191031" i="12"/>
  <c r="Y191032" i="12"/>
  <c r="Y191033" i="12"/>
  <c r="Y191034" i="12"/>
  <c r="Y191035" i="12"/>
  <c r="Y191036" i="12"/>
  <c r="Y191037" i="12"/>
  <c r="Y191038" i="12"/>
  <c r="Y191039" i="12"/>
  <c r="Y191040" i="12"/>
  <c r="Y191041" i="12"/>
  <c r="Y191042" i="12"/>
  <c r="Y191043" i="12"/>
  <c r="Y191044" i="12"/>
  <c r="Y191045" i="12"/>
  <c r="Y191046" i="12"/>
  <c r="Y191047" i="12"/>
  <c r="Y191048" i="12"/>
  <c r="Y191049" i="12"/>
  <c r="Y191050" i="12"/>
  <c r="Y191051" i="12"/>
  <c r="Y191052" i="12"/>
  <c r="Y191053" i="12"/>
  <c r="Y191054" i="12"/>
  <c r="Y191055" i="12"/>
  <c r="Y191056" i="12"/>
  <c r="Y191057" i="12"/>
  <c r="Y191058" i="12"/>
  <c r="Y191059" i="12"/>
  <c r="Y191060" i="12"/>
  <c r="Y191061" i="12"/>
  <c r="Y191062" i="12"/>
  <c r="Y191063" i="12"/>
  <c r="Y191064" i="12"/>
  <c r="Y191065" i="12"/>
  <c r="Y191066" i="12"/>
  <c r="Y191067" i="12"/>
  <c r="Y191068" i="12"/>
  <c r="Y191069" i="12"/>
  <c r="Y191070" i="12"/>
  <c r="Y191071" i="12"/>
  <c r="Y191072" i="12"/>
  <c r="Y191073" i="12"/>
  <c r="Y191074" i="12"/>
  <c r="Y191075" i="12"/>
  <c r="Y191076" i="12"/>
  <c r="Y191077" i="12"/>
  <c r="Y191078" i="12"/>
  <c r="Y191079" i="12"/>
  <c r="Y191080" i="12"/>
  <c r="Y191081" i="12"/>
  <c r="Y191082" i="12"/>
  <c r="Y191083" i="12"/>
  <c r="Y191084" i="12"/>
  <c r="Y191085" i="12"/>
  <c r="Y191086" i="12"/>
  <c r="Y191087" i="12"/>
  <c r="Y191088" i="12"/>
  <c r="Y191089" i="12"/>
  <c r="Y191090" i="12"/>
  <c r="Y191091" i="12"/>
  <c r="Y191092" i="12"/>
  <c r="Y191093" i="12"/>
  <c r="Y191094" i="12"/>
  <c r="Y191095" i="12"/>
  <c r="Y191096" i="12"/>
  <c r="Y191097" i="12"/>
  <c r="Y191098" i="12"/>
  <c r="Y191099" i="12"/>
  <c r="Y191100" i="12"/>
  <c r="Y191101" i="12"/>
  <c r="Y191102" i="12"/>
  <c r="Y191103" i="12"/>
  <c r="Y191104" i="12"/>
  <c r="Y191105" i="12"/>
  <c r="Y191106" i="12"/>
  <c r="Y191107" i="12"/>
  <c r="Y191108" i="12"/>
  <c r="Y191109" i="12"/>
  <c r="Y191110" i="12"/>
  <c r="Y191111" i="12"/>
  <c r="Y191112" i="12"/>
  <c r="Y191113" i="12"/>
  <c r="Y191114" i="12"/>
  <c r="Y191115" i="12"/>
  <c r="Y191116" i="12"/>
  <c r="Y191117" i="12"/>
  <c r="Y191118" i="12"/>
  <c r="Y191119" i="12"/>
  <c r="Y191120" i="12"/>
  <c r="Y191121" i="12"/>
  <c r="Y191122" i="12"/>
  <c r="Y191123" i="12"/>
  <c r="Y191124" i="12"/>
  <c r="Y191125" i="12"/>
  <c r="Y191126" i="12"/>
  <c r="Y191127" i="12"/>
  <c r="Y191128" i="12"/>
  <c r="Y191129" i="12"/>
  <c r="Y191130" i="12"/>
  <c r="Y191131" i="12"/>
  <c r="Y191132" i="12"/>
  <c r="Y191133" i="12"/>
  <c r="Y191134" i="12"/>
  <c r="Y191135" i="12"/>
  <c r="Y191136" i="12"/>
  <c r="Y191137" i="12"/>
  <c r="Y191138" i="12"/>
  <c r="Y191139" i="12"/>
  <c r="Y191140" i="12"/>
  <c r="Y191141" i="12"/>
  <c r="Y191142" i="12"/>
  <c r="Y191143" i="12"/>
  <c r="Y191144" i="12"/>
  <c r="Y191145" i="12"/>
  <c r="Y191146" i="12"/>
  <c r="Y191147" i="12"/>
  <c r="Y191148" i="12"/>
  <c r="Y191149" i="12"/>
  <c r="Y191150" i="12"/>
  <c r="Y191151" i="12"/>
  <c r="Y191152" i="12"/>
  <c r="Y191153" i="12"/>
  <c r="Y191154" i="12"/>
  <c r="Y191155" i="12"/>
  <c r="Y191156" i="12"/>
  <c r="Y191157" i="12"/>
  <c r="Y191158" i="12"/>
  <c r="Y191159" i="12"/>
  <c r="Y191160" i="12"/>
  <c r="Y191161" i="12"/>
  <c r="Y191162" i="12"/>
  <c r="Y191163" i="12"/>
  <c r="Y191164" i="12"/>
  <c r="Y191165" i="12"/>
  <c r="Y191166" i="12"/>
  <c r="Y191167" i="12"/>
  <c r="Y191168" i="12"/>
  <c r="Y191169" i="12"/>
  <c r="Y191170" i="12"/>
  <c r="Y191171" i="12"/>
  <c r="Y191172" i="12"/>
  <c r="Y191173" i="12"/>
  <c r="Y191174" i="12"/>
  <c r="Y191175" i="12"/>
  <c r="Y191176" i="12"/>
  <c r="Y191177" i="12"/>
  <c r="Y191178" i="12"/>
  <c r="Y191179" i="12"/>
  <c r="Y191180" i="12"/>
  <c r="Y191181" i="12"/>
  <c r="Y191182" i="12"/>
  <c r="Y191183" i="12"/>
  <c r="Y191184" i="12"/>
  <c r="Y191185" i="12"/>
  <c r="Y191186" i="12"/>
  <c r="Y191187" i="12"/>
  <c r="Y191188" i="12"/>
  <c r="Y191189" i="12"/>
  <c r="Y191190" i="12"/>
  <c r="Y191191" i="12"/>
  <c r="Y191192" i="12"/>
  <c r="Y191193" i="12"/>
  <c r="Y191194" i="12"/>
  <c r="Y191195" i="12"/>
  <c r="Y191196" i="12"/>
  <c r="Y191197" i="12"/>
  <c r="Y191198" i="12"/>
  <c r="Y191199" i="12"/>
  <c r="Y191200" i="12"/>
  <c r="Y191201" i="12"/>
  <c r="Y191202" i="12"/>
  <c r="Y191203" i="12"/>
  <c r="Y191204" i="12"/>
  <c r="Y191205" i="12"/>
  <c r="Y191206" i="12"/>
  <c r="Y191207" i="12"/>
  <c r="Y191208" i="12"/>
  <c r="Y191209" i="12"/>
  <c r="Y191210" i="12"/>
  <c r="Y191211" i="12"/>
  <c r="Y191212" i="12"/>
  <c r="Y191213" i="12"/>
  <c r="Y191214" i="12"/>
  <c r="Y191215" i="12"/>
  <c r="Y191216" i="12"/>
  <c r="Y191217" i="12"/>
  <c r="Y191218" i="12"/>
  <c r="Y191219" i="12"/>
  <c r="Y191220" i="12"/>
  <c r="Y191221" i="12"/>
  <c r="Y191222" i="12"/>
  <c r="Y191223" i="12"/>
  <c r="Y191224" i="12"/>
  <c r="Y191225" i="12"/>
  <c r="Y191226" i="12"/>
  <c r="Y191227" i="12"/>
  <c r="Y191228" i="12"/>
  <c r="Y191229" i="12"/>
  <c r="Y191230" i="12"/>
  <c r="Y191231" i="12"/>
  <c r="Y191232" i="12"/>
  <c r="Y191233" i="12"/>
  <c r="Y191234" i="12"/>
  <c r="Y191235" i="12"/>
  <c r="Y191236" i="12"/>
  <c r="Y191237" i="12"/>
  <c r="Y191238" i="12"/>
  <c r="Y191239" i="12"/>
  <c r="Y191240" i="12"/>
  <c r="Y191241" i="12"/>
  <c r="Y191242" i="12"/>
  <c r="Y191243" i="12"/>
  <c r="Y191244" i="12"/>
  <c r="Y191245" i="12"/>
  <c r="Y191246" i="12"/>
  <c r="Y191247" i="12"/>
  <c r="Y191248" i="12"/>
  <c r="Y191249" i="12"/>
  <c r="Y191250" i="12"/>
  <c r="Y191251" i="12"/>
  <c r="Y191252" i="12"/>
  <c r="Y191253" i="12"/>
  <c r="Y191254" i="12"/>
  <c r="Y191255" i="12"/>
  <c r="Y191256" i="12"/>
  <c r="Y191257" i="12"/>
  <c r="Y191258" i="12"/>
  <c r="Y191259" i="12"/>
  <c r="Y191260" i="12"/>
  <c r="Y191261" i="12"/>
  <c r="Y191262" i="12"/>
  <c r="Y191263" i="12"/>
  <c r="Y191264" i="12"/>
  <c r="Y191265" i="12"/>
  <c r="Y191266" i="12"/>
  <c r="Y191267" i="12"/>
  <c r="Y191268" i="12"/>
  <c r="Y191269" i="12"/>
  <c r="Y191270" i="12"/>
  <c r="Y191271" i="12"/>
  <c r="Y191272" i="12"/>
  <c r="Y191273" i="12"/>
  <c r="Y191274" i="12"/>
  <c r="Y191275" i="12"/>
  <c r="Y191276" i="12"/>
  <c r="Y191277" i="12"/>
  <c r="Y191278" i="12"/>
  <c r="Y191279" i="12"/>
  <c r="Y191280" i="12"/>
  <c r="Y191281" i="12"/>
  <c r="Y191282" i="12"/>
  <c r="Y191283" i="12"/>
  <c r="Y191284" i="12"/>
  <c r="Y191285" i="12"/>
  <c r="Y191286" i="12"/>
  <c r="Y191287" i="12"/>
  <c r="Y191288" i="12"/>
  <c r="Y191289" i="12"/>
  <c r="Y191290" i="12"/>
  <c r="Y191291" i="12"/>
  <c r="Y191292" i="12"/>
  <c r="Y191293" i="12"/>
  <c r="Y191294" i="12"/>
  <c r="Y191295" i="12"/>
  <c r="Y191296" i="12"/>
  <c r="Y191297" i="12"/>
  <c r="Y191298" i="12"/>
  <c r="Y191299" i="12"/>
  <c r="Y191300" i="12"/>
  <c r="Y191301" i="12"/>
  <c r="Y191302" i="12"/>
  <c r="Y191303" i="12"/>
  <c r="Y191304" i="12"/>
  <c r="Y191305" i="12"/>
  <c r="Y191306" i="12"/>
  <c r="Y191307" i="12"/>
  <c r="Y191308" i="12"/>
  <c r="Y191309" i="12"/>
  <c r="Y191310" i="12"/>
  <c r="Y191311" i="12"/>
  <c r="Y191312" i="12"/>
  <c r="Y191313" i="12"/>
  <c r="Y191314" i="12"/>
  <c r="Y191315" i="12"/>
  <c r="Y191316" i="12"/>
  <c r="Y191317" i="12"/>
  <c r="Y191318" i="12"/>
  <c r="Y191319" i="12"/>
  <c r="Y191320" i="12"/>
  <c r="Y191321" i="12"/>
  <c r="Y191322" i="12"/>
  <c r="Y191323" i="12"/>
  <c r="Y191324" i="12"/>
  <c r="Y191325" i="12"/>
  <c r="Y191326" i="12"/>
  <c r="Y191327" i="12"/>
  <c r="Y191328" i="12"/>
  <c r="Y191329" i="12"/>
  <c r="Y191330" i="12"/>
  <c r="Y191331" i="12"/>
  <c r="Y191332" i="12"/>
  <c r="Y191333" i="12"/>
  <c r="Y191334" i="12"/>
  <c r="Y191335" i="12"/>
  <c r="Y191336" i="12"/>
  <c r="Y191337" i="12"/>
  <c r="Y191338" i="12"/>
  <c r="Y191339" i="12"/>
  <c r="Y191340" i="12"/>
  <c r="Y191341" i="12"/>
  <c r="Y191342" i="12"/>
  <c r="Y191343" i="12"/>
  <c r="Y191344" i="12"/>
  <c r="Y191345" i="12"/>
  <c r="Y191346" i="12"/>
  <c r="Y191347" i="12"/>
  <c r="Y191348" i="12"/>
  <c r="Y191349" i="12"/>
  <c r="Y191350" i="12"/>
  <c r="Y191351" i="12"/>
  <c r="Y191352" i="12"/>
  <c r="Y191353" i="12"/>
  <c r="Y191354" i="12"/>
  <c r="Y191355" i="12"/>
  <c r="Y191356" i="12"/>
  <c r="Y191357" i="12"/>
  <c r="Y191358" i="12"/>
  <c r="Y191359" i="12"/>
  <c r="Y191360" i="12"/>
  <c r="Y191361" i="12"/>
  <c r="Y191362" i="12"/>
  <c r="Y191363" i="12"/>
  <c r="Y191364" i="12"/>
  <c r="Y191365" i="12"/>
  <c r="Y191366" i="12"/>
  <c r="Y191367" i="12"/>
  <c r="Y191368" i="12"/>
  <c r="Y191369" i="12"/>
  <c r="Y191370" i="12"/>
  <c r="Y191371" i="12"/>
  <c r="Y191372" i="12"/>
  <c r="Y191373" i="12"/>
  <c r="Y191374" i="12"/>
  <c r="Y191375" i="12"/>
  <c r="Y191376" i="12"/>
  <c r="Y191377" i="12"/>
  <c r="Y191378" i="12"/>
  <c r="Y191379" i="12"/>
  <c r="Y191380" i="12"/>
  <c r="Y191381" i="12"/>
  <c r="Y191382" i="12"/>
  <c r="Y191383" i="12"/>
  <c r="Y191384" i="12"/>
  <c r="Y191385" i="12"/>
  <c r="Y191386" i="12"/>
  <c r="Y191387" i="12"/>
  <c r="Y191388" i="12"/>
  <c r="Y191389" i="12"/>
  <c r="Y191390" i="12"/>
  <c r="Y191391" i="12"/>
  <c r="Y191392" i="12"/>
  <c r="Y191393" i="12"/>
  <c r="Y191394" i="12"/>
  <c r="Y191395" i="12"/>
  <c r="Y191396" i="12"/>
  <c r="Y191397" i="12"/>
  <c r="Y191398" i="12"/>
  <c r="Y191399" i="12"/>
  <c r="Y191400" i="12"/>
  <c r="Y191401" i="12"/>
  <c r="Y191402" i="12"/>
  <c r="Y191403" i="12"/>
  <c r="Y191404" i="12"/>
  <c r="Y191405" i="12"/>
  <c r="Y191406" i="12"/>
  <c r="Y191407" i="12"/>
  <c r="Y191408" i="12"/>
  <c r="Y191409" i="12"/>
  <c r="Y191410" i="12"/>
  <c r="Y191411" i="12"/>
  <c r="Y191412" i="12"/>
  <c r="Y191413" i="12"/>
  <c r="Y191414" i="12"/>
  <c r="Y191415" i="12"/>
  <c r="Y191416" i="12"/>
  <c r="Y191417" i="12"/>
  <c r="Y191418" i="12"/>
  <c r="Y191419" i="12"/>
  <c r="Y191420" i="12"/>
  <c r="Y191421" i="12"/>
  <c r="Y191422" i="12"/>
  <c r="Y191423" i="12"/>
  <c r="Y191424" i="12"/>
  <c r="Y191425" i="12"/>
  <c r="Y191426" i="12"/>
  <c r="Y191427" i="12"/>
  <c r="Y191428" i="12"/>
  <c r="Y191429" i="12"/>
  <c r="Y191430" i="12"/>
  <c r="Y191431" i="12"/>
  <c r="Y191432" i="12"/>
  <c r="Y191433" i="12"/>
  <c r="Y191434" i="12"/>
  <c r="Y191435" i="12"/>
  <c r="Y191436" i="12"/>
  <c r="Y191437" i="12"/>
  <c r="Y191438" i="12"/>
  <c r="Y191439" i="12"/>
  <c r="Y191440" i="12"/>
  <c r="Y191441" i="12"/>
  <c r="Y191442" i="12"/>
  <c r="Y191443" i="12"/>
  <c r="Y191444" i="12"/>
  <c r="Y191445" i="12"/>
  <c r="Y191446" i="12"/>
  <c r="Y191447" i="12"/>
  <c r="Y191448" i="12"/>
  <c r="Y191449" i="12"/>
  <c r="Y191450" i="12"/>
  <c r="Y191451" i="12"/>
  <c r="Y191452" i="12"/>
  <c r="Y191453" i="12"/>
  <c r="Y191454" i="12"/>
  <c r="Y191455" i="12"/>
  <c r="Y191456" i="12"/>
  <c r="Y191457" i="12"/>
  <c r="Y191458" i="12"/>
  <c r="Y191459" i="12"/>
  <c r="Y191460" i="12"/>
  <c r="Y191461" i="12"/>
  <c r="Y191462" i="12"/>
  <c r="Y191463" i="12"/>
  <c r="Y191464" i="12"/>
  <c r="Y191465" i="12"/>
  <c r="Y191466" i="12"/>
  <c r="Y191467" i="12"/>
  <c r="Y191468" i="12"/>
  <c r="Y191469" i="12"/>
  <c r="Y191470" i="12"/>
  <c r="Y191471" i="12"/>
  <c r="Y191472" i="12"/>
  <c r="Y191473" i="12"/>
  <c r="Y191474" i="12"/>
  <c r="Y191475" i="12"/>
  <c r="Y191476" i="12"/>
  <c r="Y191477" i="12"/>
  <c r="Y191478" i="12"/>
  <c r="Y191479" i="12"/>
  <c r="Y191480" i="12"/>
  <c r="Y191481" i="12"/>
  <c r="Y191482" i="12"/>
  <c r="Y191483" i="12"/>
  <c r="Y191484" i="12"/>
  <c r="Y191485" i="12"/>
  <c r="Y191486" i="12"/>
  <c r="Y191487" i="12"/>
  <c r="Y191488" i="12"/>
  <c r="Y191489" i="12"/>
  <c r="Y191490" i="12"/>
  <c r="Y191491" i="12"/>
  <c r="Y191492" i="12"/>
  <c r="Y191493" i="12"/>
  <c r="Y191494" i="12"/>
  <c r="Y191495" i="12"/>
  <c r="Y191496" i="12"/>
  <c r="Y191497" i="12"/>
  <c r="Y191498" i="12"/>
  <c r="Y191499" i="12"/>
  <c r="Y191500" i="12"/>
  <c r="Y191501" i="12"/>
  <c r="Y191502" i="12"/>
  <c r="Y191503" i="12"/>
  <c r="Y191504" i="12"/>
  <c r="Y191505" i="12"/>
  <c r="Y191506" i="12"/>
  <c r="Y191507" i="12"/>
  <c r="Y191508" i="12"/>
  <c r="Y191509" i="12"/>
  <c r="Y191510" i="12"/>
  <c r="Y191511" i="12"/>
  <c r="Y191512" i="12"/>
  <c r="Y191513" i="12"/>
  <c r="Y191514" i="12"/>
  <c r="Y191515" i="12"/>
  <c r="Y191516" i="12"/>
  <c r="Y191517" i="12"/>
  <c r="Y191518" i="12"/>
  <c r="Y191519" i="12"/>
  <c r="Y191520" i="12"/>
  <c r="Y191521" i="12"/>
  <c r="Y191522" i="12"/>
  <c r="Y191523" i="12"/>
  <c r="Y191524" i="12"/>
  <c r="Y191525" i="12"/>
  <c r="Y191526" i="12"/>
  <c r="Y191527" i="12"/>
  <c r="Y191528" i="12"/>
  <c r="Y191529" i="12"/>
  <c r="Y191530" i="12"/>
  <c r="Y191531" i="12"/>
  <c r="Y191532" i="12"/>
  <c r="Y191533" i="12"/>
  <c r="Y191534" i="12"/>
  <c r="Y191535" i="12"/>
  <c r="Y191536" i="12"/>
  <c r="Y191537" i="12"/>
  <c r="Y191538" i="12"/>
  <c r="Y191539" i="12"/>
  <c r="Y191540" i="12"/>
  <c r="Y191541" i="12"/>
  <c r="Y191542" i="12"/>
  <c r="Y191543" i="12"/>
  <c r="Y191544" i="12"/>
  <c r="Y191545" i="12"/>
  <c r="Y191546" i="12"/>
  <c r="Y191547" i="12"/>
  <c r="Y191548" i="12"/>
  <c r="Y191549" i="12"/>
  <c r="Y191550" i="12"/>
  <c r="Y191551" i="12"/>
  <c r="Y191552" i="12"/>
  <c r="Y191553" i="12"/>
  <c r="Y191554" i="12"/>
  <c r="Y191555" i="12"/>
  <c r="Y191556" i="12"/>
  <c r="Y191557" i="12"/>
  <c r="Y191558" i="12"/>
  <c r="Y191559" i="12"/>
  <c r="Y191560" i="12"/>
  <c r="Y191561" i="12"/>
  <c r="Y191562" i="12"/>
  <c r="Y191563" i="12"/>
  <c r="Y191564" i="12"/>
  <c r="Y191565" i="12"/>
  <c r="Y191566" i="12"/>
  <c r="Y191567" i="12"/>
  <c r="Y191568" i="12"/>
  <c r="Y191569" i="12"/>
  <c r="Y191570" i="12"/>
  <c r="Y191571" i="12"/>
  <c r="Y191572" i="12"/>
  <c r="Y191573" i="12"/>
  <c r="Y191574" i="12"/>
  <c r="Y191575" i="12"/>
  <c r="Y191576" i="12"/>
  <c r="Y191577" i="12"/>
  <c r="Y191578" i="12"/>
  <c r="Y191579" i="12"/>
  <c r="Y191580" i="12"/>
  <c r="Y191581" i="12"/>
  <c r="Y191582" i="12"/>
  <c r="Y191583" i="12"/>
  <c r="Y191584" i="12"/>
  <c r="Y191585" i="12"/>
  <c r="Y191586" i="12"/>
  <c r="Y191587" i="12"/>
  <c r="Y191588" i="12"/>
  <c r="Y191589" i="12"/>
  <c r="Y191590" i="12"/>
  <c r="Y191591" i="12"/>
  <c r="Y191592" i="12"/>
  <c r="Y191593" i="12"/>
  <c r="Y191594" i="12"/>
  <c r="Y191595" i="12"/>
  <c r="Y191596" i="12"/>
  <c r="Y191597" i="12"/>
  <c r="Y191598" i="12"/>
  <c r="Y191599" i="12"/>
  <c r="Y191600" i="12"/>
  <c r="Y191601" i="12"/>
  <c r="Y191602" i="12"/>
  <c r="Y191603" i="12"/>
  <c r="Y191604" i="12"/>
  <c r="Y191605" i="12"/>
  <c r="Y191606" i="12"/>
  <c r="Y191607" i="12"/>
  <c r="Y191608" i="12"/>
  <c r="Y191609" i="12"/>
  <c r="Y191610" i="12"/>
  <c r="Y191611" i="12"/>
  <c r="Y191612" i="12"/>
  <c r="Y191613" i="12"/>
  <c r="Y191614" i="12"/>
  <c r="Y191615" i="12"/>
  <c r="Y191616" i="12"/>
  <c r="Y191617" i="12"/>
  <c r="Y191618" i="12"/>
  <c r="Y191619" i="12"/>
  <c r="Y191620" i="12"/>
  <c r="Y191621" i="12"/>
  <c r="Y191622" i="12"/>
  <c r="Y191623" i="12"/>
  <c r="Y191624" i="12"/>
  <c r="Y191625" i="12"/>
  <c r="Y191626" i="12"/>
  <c r="Y191627" i="12"/>
  <c r="Y191628" i="12"/>
  <c r="Y191629" i="12"/>
  <c r="Y191630" i="12"/>
  <c r="Y191631" i="12"/>
  <c r="Y191632" i="12"/>
  <c r="Y191633" i="12"/>
  <c r="Y191634" i="12"/>
  <c r="Y191635" i="12"/>
  <c r="Y191636" i="12"/>
  <c r="Y191637" i="12"/>
  <c r="Y191638" i="12"/>
  <c r="Y191639" i="12"/>
  <c r="Y191640" i="12"/>
  <c r="Y191641" i="12"/>
  <c r="Y191642" i="12"/>
  <c r="Y191643" i="12"/>
  <c r="Y191644" i="12"/>
  <c r="Y191645" i="12"/>
  <c r="Y191646" i="12"/>
  <c r="Y191647" i="12"/>
  <c r="Y191648" i="12"/>
  <c r="Y191649" i="12"/>
  <c r="Y191650" i="12"/>
  <c r="Y191651" i="12"/>
  <c r="Y191652" i="12"/>
  <c r="Y191653" i="12"/>
  <c r="Y191654" i="12"/>
  <c r="Y191655" i="12"/>
  <c r="Y191656" i="12"/>
  <c r="Y191657" i="12"/>
  <c r="Y191658" i="12"/>
  <c r="Y191659" i="12"/>
  <c r="Y191660" i="12"/>
  <c r="Y191661" i="12"/>
  <c r="Y191662" i="12"/>
  <c r="Y191663" i="12"/>
  <c r="Y191664" i="12"/>
  <c r="Y191665" i="12"/>
  <c r="Y191666" i="12"/>
  <c r="Y191667" i="12"/>
  <c r="Y191668" i="12"/>
  <c r="Y191669" i="12"/>
  <c r="Y191670" i="12"/>
  <c r="Y191671" i="12"/>
  <c r="Y191672" i="12"/>
  <c r="Y191673" i="12"/>
  <c r="Y191674" i="12"/>
  <c r="Y191675" i="12"/>
  <c r="Y191676" i="12"/>
  <c r="Y191677" i="12"/>
  <c r="Y191678" i="12"/>
  <c r="Y191679" i="12"/>
  <c r="Y191680" i="12"/>
  <c r="Y191681" i="12"/>
  <c r="Y191682" i="12"/>
  <c r="Y191683" i="12"/>
  <c r="Y191684" i="12"/>
  <c r="Y191685" i="12"/>
  <c r="Y191686" i="12"/>
  <c r="Y191687" i="12"/>
  <c r="Y191688" i="12"/>
  <c r="Y191689" i="12"/>
  <c r="Y191690" i="12"/>
  <c r="Y191691" i="12"/>
  <c r="Y191692" i="12"/>
  <c r="Y191693" i="12"/>
  <c r="Y191694" i="12"/>
  <c r="Y191695" i="12"/>
  <c r="Y191696" i="12"/>
  <c r="Y191697" i="12"/>
  <c r="Y191698" i="12"/>
  <c r="Y191699" i="12"/>
  <c r="Y191700" i="12"/>
  <c r="Y191701" i="12"/>
  <c r="Y191702" i="12"/>
  <c r="Y191703" i="12"/>
  <c r="Y191704" i="12"/>
  <c r="Y191705" i="12"/>
  <c r="Y191706" i="12"/>
  <c r="Y191707" i="12"/>
  <c r="Y191708" i="12"/>
  <c r="Y191709" i="12"/>
  <c r="Y191710" i="12"/>
  <c r="Y191711" i="12"/>
  <c r="Y191712" i="12"/>
  <c r="Y191713" i="12"/>
  <c r="Y191714" i="12"/>
  <c r="Y191715" i="12"/>
  <c r="Y191716" i="12"/>
  <c r="Y191717" i="12"/>
  <c r="Y191718" i="12"/>
  <c r="Y191719" i="12"/>
  <c r="Y191720" i="12"/>
  <c r="Y191721" i="12"/>
  <c r="Y191722" i="12"/>
  <c r="Y191723" i="12"/>
  <c r="Y191724" i="12"/>
  <c r="Y191725" i="12"/>
  <c r="Y191726" i="12"/>
  <c r="Y191727" i="12"/>
  <c r="Y191728" i="12"/>
  <c r="Y191729" i="12"/>
  <c r="Y191730" i="12"/>
  <c r="Y191731" i="12"/>
  <c r="Y191732" i="12"/>
  <c r="Y191733" i="12"/>
  <c r="Y191734" i="12"/>
  <c r="Y191735" i="12"/>
  <c r="Y191736" i="12"/>
  <c r="Y191737" i="12"/>
  <c r="Y191738" i="12"/>
  <c r="Y191739" i="12"/>
  <c r="Y191740" i="12"/>
  <c r="Y191741" i="12"/>
  <c r="Y191742" i="12"/>
  <c r="Y191743" i="12"/>
  <c r="Y191744" i="12"/>
  <c r="Y191745" i="12"/>
  <c r="Y191746" i="12"/>
  <c r="Y191747" i="12"/>
  <c r="Y191748" i="12"/>
  <c r="Y191749" i="12"/>
  <c r="Y191750" i="12"/>
  <c r="Y191751" i="12"/>
  <c r="Y191752" i="12"/>
  <c r="Y191753" i="12"/>
  <c r="Y191754" i="12"/>
  <c r="Y191755" i="12"/>
  <c r="Y191756" i="12"/>
  <c r="Y191757" i="12"/>
  <c r="Y191758" i="12"/>
  <c r="Y191759" i="12"/>
  <c r="Y191760" i="12"/>
  <c r="Y191761" i="12"/>
  <c r="Y191762" i="12"/>
  <c r="Y191763" i="12"/>
  <c r="Y191764" i="12"/>
  <c r="Y191765" i="12"/>
  <c r="Y191766" i="12"/>
  <c r="Y191767" i="12"/>
  <c r="Y191768" i="12"/>
  <c r="Y191769" i="12"/>
  <c r="Y191770" i="12"/>
  <c r="Y191771" i="12"/>
  <c r="Y191772" i="12"/>
  <c r="Y191773" i="12"/>
  <c r="Y191774" i="12"/>
  <c r="Y191775" i="12"/>
  <c r="Y191776" i="12"/>
  <c r="Y191777" i="12"/>
  <c r="Y191778" i="12"/>
  <c r="Y191779" i="12"/>
  <c r="Y191780" i="12"/>
  <c r="Y191781" i="12"/>
  <c r="Y191782" i="12"/>
  <c r="Y191783" i="12"/>
  <c r="Y191784" i="12"/>
  <c r="Y191785" i="12"/>
  <c r="Y191786" i="12"/>
  <c r="Y191787" i="12"/>
  <c r="Y191788" i="12"/>
  <c r="Y191789" i="12"/>
  <c r="Y191790" i="12"/>
  <c r="Y191791" i="12"/>
  <c r="Y191792" i="12"/>
  <c r="Y191793" i="12"/>
  <c r="Y191794" i="12"/>
  <c r="Y191795" i="12"/>
  <c r="Y191796" i="12"/>
  <c r="Y191797" i="12"/>
  <c r="Y191798" i="12"/>
  <c r="Y191799" i="12"/>
  <c r="Y191800" i="12"/>
  <c r="Y191801" i="12"/>
  <c r="Y191802" i="12"/>
  <c r="Y191803" i="12"/>
  <c r="Y191804" i="12"/>
  <c r="Y191805" i="12"/>
  <c r="Y191806" i="12"/>
  <c r="Y191807" i="12"/>
  <c r="Y191808" i="12"/>
  <c r="Y191809" i="12"/>
  <c r="Y191810" i="12"/>
  <c r="Y191811" i="12"/>
  <c r="Y191812" i="12"/>
  <c r="Y191813" i="12"/>
  <c r="Y191814" i="12"/>
  <c r="Y191815" i="12"/>
  <c r="Y191816" i="12"/>
  <c r="Y191817" i="12"/>
  <c r="Y191818" i="12"/>
  <c r="Y191819" i="12"/>
  <c r="Y191820" i="12"/>
  <c r="Y191821" i="12"/>
  <c r="Y191822" i="12"/>
  <c r="Y191823" i="12"/>
  <c r="Y191824" i="12"/>
  <c r="Y191825" i="12"/>
  <c r="Y191826" i="12"/>
  <c r="Y191827" i="12"/>
  <c r="Y191828" i="12"/>
  <c r="Y191829" i="12"/>
  <c r="Y191830" i="12"/>
  <c r="Y191831" i="12"/>
  <c r="Y191832" i="12"/>
  <c r="Y191833" i="12"/>
  <c r="Y191834" i="12"/>
  <c r="Y191835" i="12"/>
  <c r="Y191836" i="12"/>
  <c r="Y191837" i="12"/>
  <c r="Y191838" i="12"/>
  <c r="Y191839" i="12"/>
  <c r="Y191840" i="12"/>
  <c r="Y191841" i="12"/>
  <c r="Y191842" i="12"/>
  <c r="Y191843" i="12"/>
  <c r="Y191844" i="12"/>
  <c r="Y191845" i="12"/>
  <c r="Y191846" i="12"/>
  <c r="Y191847" i="12"/>
  <c r="Y191848" i="12"/>
  <c r="Y191849" i="12"/>
  <c r="Y191850" i="12"/>
  <c r="Y191851" i="12"/>
  <c r="Y191852" i="12"/>
  <c r="Y191853" i="12"/>
  <c r="Y191854" i="12"/>
  <c r="Y191855" i="12"/>
  <c r="Y191856" i="12"/>
  <c r="Y191857" i="12"/>
  <c r="Y191858" i="12"/>
  <c r="Y191859" i="12"/>
  <c r="Y191860" i="12"/>
  <c r="Y191861" i="12"/>
  <c r="Y191862" i="12"/>
  <c r="Y191863" i="12"/>
  <c r="Y191864" i="12"/>
  <c r="Y191865" i="12"/>
  <c r="Y191866" i="12"/>
  <c r="Y191867" i="12"/>
  <c r="Y191868" i="12"/>
  <c r="Y191869" i="12"/>
  <c r="Y191870" i="12"/>
  <c r="Y191871" i="12"/>
  <c r="Y191872" i="12"/>
  <c r="Y191873" i="12"/>
  <c r="Y191874" i="12"/>
  <c r="Y191875" i="12"/>
  <c r="Y191876" i="12"/>
  <c r="Y191877" i="12"/>
  <c r="Y191878" i="12"/>
  <c r="Y191879" i="12"/>
  <c r="Y191880" i="12"/>
  <c r="Y191881" i="12"/>
  <c r="Y191882" i="12"/>
  <c r="Y191883" i="12"/>
  <c r="Y191884" i="12"/>
  <c r="Y191885" i="12"/>
  <c r="Y191886" i="12"/>
  <c r="Y191887" i="12"/>
  <c r="Y191888" i="12"/>
  <c r="Y191889" i="12"/>
  <c r="Y191890" i="12"/>
  <c r="Y191891" i="12"/>
  <c r="Y191892" i="12"/>
  <c r="Y191893" i="12"/>
  <c r="Y191894" i="12"/>
  <c r="Y191895" i="12"/>
  <c r="Y191896" i="12"/>
  <c r="Y191897" i="12"/>
  <c r="Y191898" i="12"/>
  <c r="Y191899" i="12"/>
  <c r="Y191900" i="12"/>
  <c r="Y191901" i="12"/>
  <c r="Y191902" i="12"/>
  <c r="Y191903" i="12"/>
  <c r="Y191904" i="12"/>
  <c r="Y191905" i="12"/>
  <c r="Y191906" i="12"/>
  <c r="Y191907" i="12"/>
  <c r="Y191908" i="12"/>
  <c r="Y191909" i="12"/>
  <c r="Y191910" i="12"/>
  <c r="Y191911" i="12"/>
  <c r="Y191912" i="12"/>
  <c r="Y191913" i="12"/>
  <c r="Y191914" i="12"/>
  <c r="Y191915" i="12"/>
  <c r="Y191916" i="12"/>
  <c r="Y191917" i="12"/>
  <c r="Y191918" i="12"/>
  <c r="Y191919" i="12"/>
  <c r="Y191920" i="12"/>
  <c r="Y191921" i="12"/>
  <c r="Y191922" i="12"/>
  <c r="Y191923" i="12"/>
  <c r="Y191924" i="12"/>
  <c r="Y191925" i="12"/>
  <c r="Y191926" i="12"/>
  <c r="Y191927" i="12"/>
  <c r="Y191928" i="12"/>
  <c r="Y191929" i="12"/>
  <c r="Y191930" i="12"/>
  <c r="Y191931" i="12"/>
  <c r="Y191932" i="12"/>
  <c r="Y191933" i="12"/>
  <c r="Y191934" i="12"/>
  <c r="Y191935" i="12"/>
  <c r="Y191936" i="12"/>
  <c r="Y191937" i="12"/>
  <c r="Y191938" i="12"/>
  <c r="Y191939" i="12"/>
  <c r="Y191940" i="12"/>
  <c r="Y191941" i="12"/>
  <c r="Y191942" i="12"/>
  <c r="Y191943" i="12"/>
  <c r="Y191944" i="12"/>
  <c r="Y191945" i="12"/>
  <c r="Y191946" i="12"/>
  <c r="Y191947" i="12"/>
  <c r="Y191948" i="12"/>
  <c r="Y191949" i="12"/>
  <c r="Y191950" i="12"/>
  <c r="Y191951" i="12"/>
  <c r="Y191952" i="12"/>
  <c r="Y191953" i="12"/>
  <c r="Y191954" i="12"/>
  <c r="Y191955" i="12"/>
  <c r="Y191956" i="12"/>
  <c r="Y191957" i="12"/>
  <c r="Y191958" i="12"/>
  <c r="Y191959" i="12"/>
  <c r="Y191960" i="12"/>
  <c r="Y191961" i="12"/>
  <c r="Y191962" i="12"/>
  <c r="Y191963" i="12"/>
  <c r="Y191964" i="12"/>
  <c r="Y191965" i="12"/>
  <c r="Y191966" i="12"/>
  <c r="Y191967" i="12"/>
  <c r="Y191968" i="12"/>
  <c r="Y191969" i="12"/>
  <c r="Y191970" i="12"/>
  <c r="Y191971" i="12"/>
  <c r="Y191972" i="12"/>
  <c r="Y191973" i="12"/>
  <c r="Y191974" i="12"/>
  <c r="Y191975" i="12"/>
  <c r="Y191976" i="12"/>
  <c r="Y191977" i="12"/>
  <c r="Y191978" i="12"/>
  <c r="Y191979" i="12"/>
  <c r="Y191980" i="12"/>
  <c r="Y191981" i="12"/>
  <c r="Y191982" i="12"/>
  <c r="Y191983" i="12"/>
  <c r="Y191984" i="12"/>
  <c r="Y191985" i="12"/>
  <c r="Y191986" i="12"/>
  <c r="Y191987" i="12"/>
  <c r="Y191988" i="12"/>
  <c r="Y191989" i="12"/>
  <c r="Y191990" i="12"/>
  <c r="Y191991" i="12"/>
  <c r="Y191992" i="12"/>
  <c r="Y191993" i="12"/>
  <c r="Y191994" i="12"/>
  <c r="Y191995" i="12"/>
  <c r="Y191996" i="12"/>
  <c r="Y191997" i="12"/>
  <c r="Y191998" i="12"/>
  <c r="Y191999" i="12"/>
  <c r="Y192000" i="12"/>
  <c r="Y192001" i="12"/>
  <c r="Y192002" i="12"/>
  <c r="Y192003" i="12"/>
  <c r="Y192004" i="12"/>
  <c r="Y192005" i="12"/>
  <c r="Y192006" i="12"/>
  <c r="Y192007" i="12"/>
  <c r="Y192008" i="12"/>
  <c r="Y192009" i="12"/>
  <c r="Y192010" i="12"/>
  <c r="Y192011" i="12"/>
  <c r="Y192012" i="12"/>
  <c r="Y192013" i="12"/>
  <c r="Y192014" i="12"/>
  <c r="Y192015" i="12"/>
  <c r="Y192016" i="12"/>
  <c r="Y192017" i="12"/>
  <c r="Y192018" i="12"/>
  <c r="Y192019" i="12"/>
  <c r="Y192020" i="12"/>
  <c r="Y192021" i="12"/>
  <c r="Y192022" i="12"/>
  <c r="Y192023" i="12"/>
  <c r="Y192024" i="12"/>
  <c r="Y192025" i="12"/>
  <c r="Y192026" i="12"/>
  <c r="Y192027" i="12"/>
  <c r="Y192028" i="12"/>
  <c r="Y192029" i="12"/>
  <c r="Y192030" i="12"/>
  <c r="Y192031" i="12"/>
  <c r="Y192032" i="12"/>
  <c r="Y192033" i="12"/>
  <c r="Y192034" i="12"/>
  <c r="Y192035" i="12"/>
  <c r="Y192036" i="12"/>
  <c r="Y192037" i="12"/>
  <c r="Y192038" i="12"/>
  <c r="Y192039" i="12"/>
  <c r="Y192040" i="12"/>
  <c r="Y192041" i="12"/>
  <c r="Y192042" i="12"/>
  <c r="Y192043" i="12"/>
  <c r="Y192044" i="12"/>
  <c r="Y192045" i="12"/>
  <c r="Y192046" i="12"/>
  <c r="Y192047" i="12"/>
  <c r="Y192048" i="12"/>
  <c r="Y192049" i="12"/>
  <c r="Y192050" i="12"/>
  <c r="Y192051" i="12"/>
  <c r="Y192052" i="12"/>
  <c r="Y192053" i="12"/>
  <c r="Y192054" i="12"/>
  <c r="Y192055" i="12"/>
  <c r="Y192056" i="12"/>
  <c r="Y192057" i="12"/>
  <c r="Y192058" i="12"/>
  <c r="Y192059" i="12"/>
  <c r="Y192060" i="12"/>
  <c r="Y192061" i="12"/>
  <c r="Y192062" i="12"/>
  <c r="Y192063" i="12"/>
  <c r="Y192064" i="12"/>
  <c r="Y192065" i="12"/>
  <c r="Y192066" i="12"/>
  <c r="Y192067" i="12"/>
  <c r="Y192068" i="12"/>
  <c r="Y192069" i="12"/>
  <c r="Y192070" i="12"/>
  <c r="Y192071" i="12"/>
  <c r="Y192072" i="12"/>
  <c r="Y192073" i="12"/>
  <c r="Y192074" i="12"/>
  <c r="Y192075" i="12"/>
  <c r="Y192076" i="12"/>
  <c r="Y192077" i="12"/>
  <c r="Y192078" i="12"/>
  <c r="Y192079" i="12"/>
  <c r="Y192080" i="12"/>
  <c r="Y192081" i="12"/>
  <c r="Y192082" i="12"/>
  <c r="Y192083" i="12"/>
  <c r="Y192084" i="12"/>
  <c r="Y192085" i="12"/>
  <c r="Y192086" i="12"/>
  <c r="Y192087" i="12"/>
  <c r="Y192088" i="12"/>
  <c r="Y192089" i="12"/>
  <c r="Y192090" i="12"/>
  <c r="Y192091" i="12"/>
  <c r="Y192092" i="12"/>
  <c r="Y192093" i="12"/>
  <c r="Y192094" i="12"/>
  <c r="Y192095" i="12"/>
  <c r="Y192096" i="12"/>
  <c r="Y192097" i="12"/>
  <c r="Y192098" i="12"/>
  <c r="Y192099" i="12"/>
  <c r="Y192100" i="12"/>
  <c r="Y192101" i="12"/>
  <c r="Y192102" i="12"/>
  <c r="Y192103" i="12"/>
  <c r="Y192104" i="12"/>
  <c r="Y192105" i="12"/>
  <c r="Y192106" i="12"/>
  <c r="Y192107" i="12"/>
  <c r="Y192108" i="12"/>
  <c r="Y192109" i="12"/>
  <c r="Y192110" i="12"/>
  <c r="Y192111" i="12"/>
  <c r="Y192112" i="12"/>
  <c r="Y192113" i="12"/>
  <c r="Y192114" i="12"/>
  <c r="Y192115" i="12"/>
  <c r="Y192116" i="12"/>
  <c r="Y192117" i="12"/>
  <c r="Y192118" i="12"/>
  <c r="Y192119" i="12"/>
  <c r="Y192120" i="12"/>
  <c r="Y192121" i="12"/>
  <c r="Y192122" i="12"/>
  <c r="Y192123" i="12"/>
  <c r="Y192124" i="12"/>
  <c r="Y192125" i="12"/>
  <c r="Y192126" i="12"/>
  <c r="Y192127" i="12"/>
  <c r="Y192128" i="12"/>
  <c r="Y192129" i="12"/>
  <c r="Y192130" i="12"/>
  <c r="Y192131" i="12"/>
  <c r="Y192132" i="12"/>
  <c r="Y192133" i="12"/>
  <c r="Y192134" i="12"/>
  <c r="Y192135" i="12"/>
  <c r="Y192136" i="12"/>
  <c r="Y192137" i="12"/>
  <c r="Y192138" i="12"/>
  <c r="Y192139" i="12"/>
  <c r="Y192140" i="12"/>
  <c r="Y192141" i="12"/>
  <c r="Y192142" i="12"/>
  <c r="Y192143" i="12"/>
  <c r="Y192144" i="12"/>
  <c r="Y192145" i="12"/>
  <c r="Y192146" i="12"/>
  <c r="Y192147" i="12"/>
  <c r="Y192148" i="12"/>
  <c r="Y192149" i="12"/>
  <c r="Y192150" i="12"/>
  <c r="Y192151" i="12"/>
  <c r="Y192152" i="12"/>
  <c r="Y192153" i="12"/>
  <c r="Y192154" i="12"/>
  <c r="Y192155" i="12"/>
  <c r="Y192156" i="12"/>
  <c r="Y192157" i="12"/>
  <c r="Y192158" i="12"/>
  <c r="Y192159" i="12"/>
  <c r="Y192160" i="12"/>
  <c r="Y192161" i="12"/>
  <c r="Y192162" i="12"/>
  <c r="Y192163" i="12"/>
  <c r="Y192164" i="12"/>
  <c r="Y192165" i="12"/>
  <c r="Y192166" i="12"/>
  <c r="Y192167" i="12"/>
  <c r="Y192168" i="12"/>
  <c r="Y192169" i="12"/>
  <c r="Y192170" i="12"/>
  <c r="Y192171" i="12"/>
  <c r="Y192172" i="12"/>
  <c r="Y192173" i="12"/>
  <c r="Y192174" i="12"/>
  <c r="Y192175" i="12"/>
  <c r="Y192176" i="12"/>
  <c r="Y192177" i="12"/>
  <c r="Y192178" i="12"/>
  <c r="Y192179" i="12"/>
  <c r="Y192180" i="12"/>
  <c r="Y192181" i="12"/>
  <c r="Y192182" i="12"/>
  <c r="Y192183" i="12"/>
  <c r="Y192184" i="12"/>
  <c r="Y192185" i="12"/>
  <c r="Y192186" i="12"/>
  <c r="Y192187" i="12"/>
  <c r="Y192188" i="12"/>
  <c r="Y192189" i="12"/>
  <c r="Y192190" i="12"/>
  <c r="Y192191" i="12"/>
  <c r="Y192192" i="12"/>
  <c r="Y192193" i="12"/>
  <c r="Y192194" i="12"/>
  <c r="Y192195" i="12"/>
  <c r="Y192196" i="12"/>
  <c r="Y192197" i="12"/>
  <c r="Y192198" i="12"/>
  <c r="Y192199" i="12"/>
  <c r="Y192200" i="12"/>
  <c r="Y192201" i="12"/>
  <c r="Y192202" i="12"/>
  <c r="Y192203" i="12"/>
  <c r="Y192204" i="12"/>
  <c r="Y192205" i="12"/>
  <c r="Y192206" i="12"/>
  <c r="Y192207" i="12"/>
  <c r="Y192208" i="12"/>
  <c r="Y192209" i="12"/>
  <c r="Y192210" i="12"/>
  <c r="Y192211" i="12"/>
  <c r="Y192212" i="12"/>
  <c r="Y192213" i="12"/>
  <c r="Y192214" i="12"/>
  <c r="Y192215" i="12"/>
  <c r="Y192216" i="12"/>
  <c r="Y192217" i="12"/>
  <c r="Y192218" i="12"/>
  <c r="Y192219" i="12"/>
  <c r="Y192220" i="12"/>
  <c r="Y192221" i="12"/>
  <c r="Y192222" i="12"/>
  <c r="Y192223" i="12"/>
  <c r="Y192224" i="12"/>
  <c r="Y192225" i="12"/>
  <c r="Y192226" i="12"/>
  <c r="Y192227" i="12"/>
  <c r="Y192228" i="12"/>
  <c r="Y192229" i="12"/>
  <c r="Y192230" i="12"/>
  <c r="Y192231" i="12"/>
  <c r="Y192232" i="12"/>
  <c r="Y192233" i="12"/>
  <c r="Y192234" i="12"/>
  <c r="Y192235" i="12"/>
  <c r="Y192236" i="12"/>
  <c r="Y192237" i="12"/>
  <c r="Y192238" i="12"/>
  <c r="Y192239" i="12"/>
  <c r="Y192240" i="12"/>
  <c r="Y192241" i="12"/>
  <c r="Y192242" i="12"/>
  <c r="Y192243" i="12"/>
  <c r="Y192244" i="12"/>
  <c r="Y192245" i="12"/>
  <c r="Y192246" i="12"/>
  <c r="Y192247" i="12"/>
  <c r="Y192248" i="12"/>
  <c r="Y192249" i="12"/>
  <c r="Y192250" i="12"/>
  <c r="Y192251" i="12"/>
  <c r="Y192252" i="12"/>
  <c r="Y192253" i="12"/>
  <c r="Y192254" i="12"/>
  <c r="Y192255" i="12"/>
  <c r="Y192256" i="12"/>
  <c r="Y192257" i="12"/>
  <c r="Y192258" i="12"/>
  <c r="Y192259" i="12"/>
  <c r="Y192260" i="12"/>
  <c r="Y192261" i="12"/>
  <c r="Y192262" i="12"/>
  <c r="Y192263" i="12"/>
  <c r="Y192264" i="12"/>
  <c r="Y192265" i="12"/>
  <c r="Y192266" i="12"/>
  <c r="Y192267" i="12"/>
  <c r="Y192268" i="12"/>
  <c r="Y192269" i="12"/>
  <c r="Y192270" i="12"/>
  <c r="Y192271" i="12"/>
  <c r="Y192272" i="12"/>
  <c r="Y192273" i="12"/>
  <c r="Y192274" i="12"/>
  <c r="Y192275" i="12"/>
  <c r="Y192276" i="12"/>
  <c r="Y192277" i="12"/>
  <c r="Y192278" i="12"/>
  <c r="Y192279" i="12"/>
  <c r="Y192280" i="12"/>
  <c r="Y192281" i="12"/>
  <c r="Y192282" i="12"/>
  <c r="Y192283" i="12"/>
  <c r="Y192284" i="12"/>
  <c r="Y192285" i="12"/>
  <c r="Y192286" i="12"/>
  <c r="Y192287" i="12"/>
  <c r="Y192288" i="12"/>
  <c r="Y192289" i="12"/>
  <c r="Y192290" i="12"/>
  <c r="Y192291" i="12"/>
  <c r="Y192292" i="12"/>
  <c r="Y192293" i="12"/>
  <c r="Y192294" i="12"/>
  <c r="Y192295" i="12"/>
  <c r="Y192296" i="12"/>
  <c r="Y192297" i="12"/>
  <c r="Y192298" i="12"/>
  <c r="Y192299" i="12"/>
  <c r="Y192300" i="12"/>
  <c r="Y192301" i="12"/>
  <c r="Y192302" i="12"/>
  <c r="Y192303" i="12"/>
  <c r="Y192304" i="12"/>
  <c r="Y192305" i="12"/>
  <c r="Y192306" i="12"/>
  <c r="Y192307" i="12"/>
  <c r="Y192308" i="12"/>
  <c r="Y192309" i="12"/>
  <c r="Y192310" i="12"/>
  <c r="Y192311" i="12"/>
  <c r="Y192312" i="12"/>
  <c r="Y192313" i="12"/>
  <c r="Y192314" i="12"/>
  <c r="Y192315" i="12"/>
  <c r="Y192316" i="12"/>
  <c r="Y192317" i="12"/>
  <c r="Y192318" i="12"/>
  <c r="Y192319" i="12"/>
  <c r="Y192320" i="12"/>
  <c r="Y192321" i="12"/>
  <c r="Y192322" i="12"/>
  <c r="Y192323" i="12"/>
  <c r="Y192324" i="12"/>
  <c r="Y192325" i="12"/>
  <c r="Y192326" i="12"/>
  <c r="Y192327" i="12"/>
  <c r="Y192328" i="12"/>
  <c r="Y192329" i="12"/>
  <c r="Y192330" i="12"/>
  <c r="Y192331" i="12"/>
  <c r="Y192332" i="12"/>
  <c r="Y192333" i="12"/>
  <c r="Y192334" i="12"/>
  <c r="Y192335" i="12"/>
  <c r="Y192336" i="12"/>
  <c r="Y192337" i="12"/>
  <c r="Y192338" i="12"/>
  <c r="Y192339" i="12"/>
  <c r="Y192340" i="12"/>
  <c r="Y192341" i="12"/>
  <c r="Y192342" i="12"/>
  <c r="Y192343" i="12"/>
  <c r="Y192344" i="12"/>
  <c r="Y192345" i="12"/>
  <c r="Y192346" i="12"/>
  <c r="Y192347" i="12"/>
  <c r="Y192348" i="12"/>
  <c r="Y192349" i="12"/>
  <c r="Y192350" i="12"/>
  <c r="Y192351" i="12"/>
  <c r="Y192352" i="12"/>
  <c r="Y192353" i="12"/>
  <c r="Y192354" i="12"/>
  <c r="Y192355" i="12"/>
  <c r="Y192356" i="12"/>
  <c r="Y192357" i="12"/>
  <c r="Y192358" i="12"/>
  <c r="Y192359" i="12"/>
  <c r="Y192360" i="12"/>
  <c r="Y192361" i="12"/>
  <c r="Y192362" i="12"/>
  <c r="Y192363" i="12"/>
  <c r="Y192364" i="12"/>
  <c r="Y192365" i="12"/>
  <c r="Y192366" i="12"/>
  <c r="Y192367" i="12"/>
  <c r="Y192368" i="12"/>
  <c r="Y192369" i="12"/>
  <c r="Y192370" i="12"/>
  <c r="Y192371" i="12"/>
  <c r="Y192372" i="12"/>
  <c r="Y192373" i="12"/>
  <c r="Y192374" i="12"/>
  <c r="Y192375" i="12"/>
  <c r="Y192376" i="12"/>
  <c r="Y192377" i="12"/>
  <c r="Y192378" i="12"/>
  <c r="Y192379" i="12"/>
  <c r="Y192380" i="12"/>
  <c r="Y192381" i="12"/>
  <c r="Y192382" i="12"/>
  <c r="Y192383" i="12"/>
  <c r="Y192384" i="12"/>
  <c r="Y192385" i="12"/>
  <c r="Y192386" i="12"/>
  <c r="Y192387" i="12"/>
  <c r="Y192388" i="12"/>
  <c r="Y192389" i="12"/>
  <c r="Y192390" i="12"/>
  <c r="Y192391" i="12"/>
  <c r="Y192392" i="12"/>
  <c r="Y192393" i="12"/>
  <c r="Y192394" i="12"/>
  <c r="Y192395" i="12"/>
  <c r="Y192396" i="12"/>
  <c r="Y192397" i="12"/>
  <c r="Y192398" i="12"/>
  <c r="Y192399" i="12"/>
  <c r="Y192400" i="12"/>
  <c r="Y192401" i="12"/>
  <c r="Y192402" i="12"/>
  <c r="Y192403" i="12"/>
  <c r="Y192404" i="12"/>
  <c r="Y192405" i="12"/>
  <c r="Y192406" i="12"/>
  <c r="Y192407" i="12"/>
  <c r="Y192408" i="12"/>
  <c r="Y192409" i="12"/>
  <c r="Y192410" i="12"/>
  <c r="Y192411" i="12"/>
  <c r="Y192412" i="12"/>
  <c r="Y192413" i="12"/>
  <c r="Y192414" i="12"/>
  <c r="Y192415" i="12"/>
  <c r="Y192416" i="12"/>
  <c r="Y192417" i="12"/>
  <c r="Y192418" i="12"/>
  <c r="Y192419" i="12"/>
  <c r="Y192420" i="12"/>
  <c r="Y192421" i="12"/>
  <c r="Y192422" i="12"/>
  <c r="Y192423" i="12"/>
  <c r="Y192424" i="12"/>
  <c r="Y192425" i="12"/>
  <c r="Y192426" i="12"/>
  <c r="Y192427" i="12"/>
  <c r="Y192428" i="12"/>
  <c r="Y192429" i="12"/>
  <c r="Y192430" i="12"/>
  <c r="Y192431" i="12"/>
  <c r="Y192432" i="12"/>
  <c r="Y192433" i="12"/>
  <c r="Y192434" i="12"/>
  <c r="Y192435" i="12"/>
  <c r="Y192436" i="12"/>
  <c r="Y192437" i="12"/>
  <c r="Y192438" i="12"/>
  <c r="Y192439" i="12"/>
  <c r="Y192440" i="12"/>
  <c r="Y192441" i="12"/>
  <c r="Y192442" i="12"/>
  <c r="Y192443" i="12"/>
  <c r="Y192444" i="12"/>
  <c r="Y192445" i="12"/>
  <c r="Y192446" i="12"/>
  <c r="Y192447" i="12"/>
  <c r="Y192448" i="12"/>
  <c r="Y192449" i="12"/>
  <c r="Y192450" i="12"/>
  <c r="Y192451" i="12"/>
  <c r="Y192452" i="12"/>
  <c r="Y192453" i="12"/>
  <c r="Y192454" i="12"/>
  <c r="Y192455" i="12"/>
  <c r="Y192456" i="12"/>
  <c r="Y192457" i="12"/>
  <c r="Y192458" i="12"/>
  <c r="Y192459" i="12"/>
  <c r="Y192460" i="12"/>
  <c r="Y192461" i="12"/>
  <c r="Y192462" i="12"/>
  <c r="Y192463" i="12"/>
  <c r="Y192464" i="12"/>
  <c r="Y192465" i="12"/>
  <c r="Y192466" i="12"/>
  <c r="Y192467" i="12"/>
  <c r="Y192468" i="12"/>
  <c r="Y192469" i="12"/>
  <c r="Y192470" i="12"/>
  <c r="Y192471" i="12"/>
  <c r="Y192472" i="12"/>
  <c r="Y192473" i="12"/>
  <c r="Y192474" i="12"/>
  <c r="Y192475" i="12"/>
  <c r="Y192476" i="12"/>
  <c r="Y192477" i="12"/>
  <c r="Y192478" i="12"/>
  <c r="Y192479" i="12"/>
  <c r="Y192480" i="12"/>
  <c r="Y192481" i="12"/>
  <c r="Y192482" i="12"/>
  <c r="Y192483" i="12"/>
  <c r="Y192484" i="12"/>
  <c r="Y192485" i="12"/>
  <c r="Y192486" i="12"/>
  <c r="Y192487" i="12"/>
  <c r="Y192488" i="12"/>
  <c r="Y192489" i="12"/>
  <c r="Y192490" i="12"/>
  <c r="Y192491" i="12"/>
  <c r="Y192492" i="12"/>
  <c r="Y192493" i="12"/>
  <c r="Y192494" i="12"/>
  <c r="Y192495" i="12"/>
  <c r="Y192496" i="12"/>
  <c r="Y192497" i="12"/>
  <c r="Y192498" i="12"/>
  <c r="Y192499" i="12"/>
  <c r="Y192500" i="12"/>
  <c r="Y192501" i="12"/>
  <c r="Y192502" i="12"/>
  <c r="Y192503" i="12"/>
  <c r="Y192504" i="12"/>
  <c r="Y192505" i="12"/>
  <c r="Y192506" i="12"/>
  <c r="Y192507" i="12"/>
  <c r="Y192508" i="12"/>
  <c r="Y192509" i="12"/>
  <c r="Y192510" i="12"/>
  <c r="Y192511" i="12"/>
  <c r="Y192512" i="12"/>
  <c r="Y192513" i="12"/>
  <c r="Y192514" i="12"/>
  <c r="Y192515" i="12"/>
  <c r="Y192516" i="12"/>
  <c r="Y192517" i="12"/>
  <c r="Y192518" i="12"/>
  <c r="Y192519" i="12"/>
  <c r="Y192520" i="12"/>
  <c r="Y192521" i="12"/>
  <c r="Y192522" i="12"/>
  <c r="Y192523" i="12"/>
  <c r="Y192524" i="12"/>
  <c r="Y192525" i="12"/>
  <c r="Y192526" i="12"/>
  <c r="Y192527" i="12"/>
  <c r="Y192528" i="12"/>
  <c r="Y192529" i="12"/>
  <c r="Y192530" i="12"/>
  <c r="Y192531" i="12"/>
  <c r="Y192532" i="12"/>
  <c r="Y192533" i="12"/>
  <c r="Y192534" i="12"/>
  <c r="Y192535" i="12"/>
  <c r="Y192536" i="12"/>
  <c r="Y192537" i="12"/>
  <c r="Y192538" i="12"/>
  <c r="Y192539" i="12"/>
  <c r="Y192540" i="12"/>
  <c r="Y192541" i="12"/>
  <c r="Y192542" i="12"/>
  <c r="Y192543" i="12"/>
  <c r="Y192544" i="12"/>
  <c r="Y192545" i="12"/>
  <c r="Y192546" i="12"/>
  <c r="Y192547" i="12"/>
  <c r="Y192548" i="12"/>
  <c r="Y192549" i="12"/>
  <c r="Y192550" i="12"/>
  <c r="Y192551" i="12"/>
  <c r="Y192552" i="12"/>
  <c r="Y192553" i="12"/>
  <c r="Y192554" i="12"/>
  <c r="Y192555" i="12"/>
  <c r="Y192556" i="12"/>
  <c r="Y192557" i="12"/>
  <c r="Y192558" i="12"/>
  <c r="Y192559" i="12"/>
  <c r="Y192560" i="12"/>
  <c r="Y192561" i="12"/>
  <c r="Y192562" i="12"/>
  <c r="Y192563" i="12"/>
  <c r="Y192564" i="12"/>
  <c r="Y192565" i="12"/>
  <c r="Y192566" i="12"/>
  <c r="Y192567" i="12"/>
  <c r="Y192568" i="12"/>
  <c r="Y192569" i="12"/>
  <c r="Y192570" i="12"/>
  <c r="Y192571" i="12"/>
  <c r="Y192572" i="12"/>
  <c r="Y192573" i="12"/>
  <c r="Y192574" i="12"/>
  <c r="Y192575" i="12"/>
  <c r="Y192576" i="12"/>
  <c r="Y192577" i="12"/>
  <c r="Y192578" i="12"/>
  <c r="Y192579" i="12"/>
  <c r="Y192580" i="12"/>
  <c r="Y192581" i="12"/>
  <c r="Y192582" i="12"/>
  <c r="Y192583" i="12"/>
  <c r="Y192584" i="12"/>
  <c r="Y192585" i="12"/>
  <c r="Y192586" i="12"/>
  <c r="Y192587" i="12"/>
  <c r="Y192588" i="12"/>
  <c r="Y192589" i="12"/>
  <c r="Y192590" i="12"/>
  <c r="Y192591" i="12"/>
  <c r="Y192592" i="12"/>
  <c r="Y192593" i="12"/>
  <c r="Y192594" i="12"/>
  <c r="Y192595" i="12"/>
  <c r="Y192596" i="12"/>
  <c r="Y192597" i="12"/>
  <c r="Y192598" i="12"/>
  <c r="Y192599" i="12"/>
  <c r="Y192600" i="12"/>
  <c r="Y192601" i="12"/>
  <c r="Y192602" i="12"/>
  <c r="Y192603" i="12"/>
  <c r="Y192604" i="12"/>
  <c r="Y192605" i="12"/>
  <c r="Y192606" i="12"/>
  <c r="Y192607" i="12"/>
  <c r="Y192608" i="12"/>
  <c r="Y192609" i="12"/>
  <c r="Y192610" i="12"/>
  <c r="Y192611" i="12"/>
  <c r="Y192612" i="12"/>
  <c r="Y192613" i="12"/>
  <c r="Y192614" i="12"/>
  <c r="Y192615" i="12"/>
  <c r="Y192616" i="12"/>
  <c r="Y192617" i="12"/>
  <c r="Y192618" i="12"/>
  <c r="Y192619" i="12"/>
  <c r="Y192620" i="12"/>
  <c r="Y192621" i="12"/>
  <c r="Y192622" i="12"/>
  <c r="Y192623" i="12"/>
  <c r="Y192624" i="12"/>
  <c r="Y192625" i="12"/>
  <c r="Y192626" i="12"/>
  <c r="Y192627" i="12"/>
  <c r="Y192628" i="12"/>
  <c r="Y192629" i="12"/>
  <c r="Y192630" i="12"/>
  <c r="Y192631" i="12"/>
  <c r="Y192632" i="12"/>
  <c r="Y192633" i="12"/>
  <c r="Y192634" i="12"/>
  <c r="Y192635" i="12"/>
  <c r="Y192636" i="12"/>
  <c r="Y192637" i="12"/>
  <c r="Y192638" i="12"/>
  <c r="Y192639" i="12"/>
  <c r="Y192640" i="12"/>
  <c r="Y192641" i="12"/>
  <c r="Y192642" i="12"/>
  <c r="Y192643" i="12"/>
  <c r="Y192644" i="12"/>
  <c r="Y192645" i="12"/>
  <c r="Y192646" i="12"/>
  <c r="Y192647" i="12"/>
  <c r="Y192648" i="12"/>
  <c r="Y192649" i="12"/>
  <c r="Y192650" i="12"/>
  <c r="Y192651" i="12"/>
  <c r="Y192652" i="12"/>
  <c r="Y192653" i="12"/>
  <c r="Y192654" i="12"/>
  <c r="Y192655" i="12"/>
  <c r="Y192656" i="12"/>
  <c r="Y192657" i="12"/>
  <c r="Y192658" i="12"/>
  <c r="Y192659" i="12"/>
  <c r="Y192660" i="12"/>
  <c r="Y192661" i="12"/>
  <c r="Y192662" i="12"/>
  <c r="Y192663" i="12"/>
  <c r="Y192664" i="12"/>
  <c r="Y192665" i="12"/>
  <c r="Y192666" i="12"/>
  <c r="Y192667" i="12"/>
  <c r="Y192668" i="12"/>
  <c r="Y192669" i="12"/>
  <c r="Y192670" i="12"/>
  <c r="Y192671" i="12"/>
  <c r="Y192672" i="12"/>
  <c r="Y192673" i="12"/>
  <c r="Y192674" i="12"/>
  <c r="Y192675" i="12"/>
  <c r="Y192676" i="12"/>
  <c r="Y192677" i="12"/>
  <c r="Y192678" i="12"/>
  <c r="Y192679" i="12"/>
  <c r="Y192680" i="12"/>
  <c r="Y192681" i="12"/>
  <c r="Y192682" i="12"/>
  <c r="Y192683" i="12"/>
  <c r="Y192684" i="12"/>
  <c r="Y192685" i="12"/>
  <c r="Y192686" i="12"/>
  <c r="Y192687" i="12"/>
  <c r="Y192688" i="12"/>
  <c r="Y192689" i="12"/>
  <c r="Y192690" i="12"/>
  <c r="Y192691" i="12"/>
  <c r="Y192692" i="12"/>
  <c r="Y192693" i="12"/>
  <c r="Y192694" i="12"/>
  <c r="Y192695" i="12"/>
  <c r="Y192696" i="12"/>
  <c r="Y192697" i="12"/>
  <c r="Y192698" i="12"/>
  <c r="Y192699" i="12"/>
  <c r="Y192700" i="12"/>
  <c r="Y192701" i="12"/>
  <c r="Y192702" i="12"/>
  <c r="Y192703" i="12"/>
  <c r="Y192704" i="12"/>
  <c r="Y192705" i="12"/>
  <c r="Y192706" i="12"/>
  <c r="Y192707" i="12"/>
  <c r="Y192708" i="12"/>
  <c r="Y192709" i="12"/>
  <c r="Y192710" i="12"/>
  <c r="Y192711" i="12"/>
  <c r="Y192712" i="12"/>
  <c r="Y192713" i="12"/>
  <c r="Y192714" i="12"/>
  <c r="Y192715" i="12"/>
  <c r="Y192716" i="12"/>
  <c r="Y192717" i="12"/>
  <c r="Y192718" i="12"/>
  <c r="Y192719" i="12"/>
  <c r="Y192720" i="12"/>
  <c r="Y192721" i="12"/>
  <c r="Y192722" i="12"/>
  <c r="Y192723" i="12"/>
  <c r="Y192724" i="12"/>
  <c r="Y192725" i="12"/>
  <c r="Y192726" i="12"/>
  <c r="Y192727" i="12"/>
  <c r="Y192728" i="12"/>
  <c r="Y192729" i="12"/>
  <c r="Y192730" i="12"/>
  <c r="Y192731" i="12"/>
  <c r="Y192732" i="12"/>
  <c r="Y192733" i="12"/>
  <c r="Y192734" i="12"/>
  <c r="Y192735" i="12"/>
  <c r="Y192736" i="12"/>
  <c r="Y192737" i="12"/>
  <c r="Y192738" i="12"/>
  <c r="Y192739" i="12"/>
  <c r="Y192740" i="12"/>
  <c r="Y192741" i="12"/>
  <c r="Y192742" i="12"/>
  <c r="Y192743" i="12"/>
  <c r="Y192744" i="12"/>
  <c r="Y192745" i="12"/>
  <c r="Y192746" i="12"/>
  <c r="Y192747" i="12"/>
  <c r="Y192748" i="12"/>
  <c r="Y192749" i="12"/>
  <c r="Y192750" i="12"/>
  <c r="Y192751" i="12"/>
  <c r="Y192752" i="12"/>
  <c r="Y192753" i="12"/>
  <c r="Y192754" i="12"/>
  <c r="Y192755" i="12"/>
  <c r="Y192756" i="12"/>
  <c r="Y192757" i="12"/>
  <c r="Y192758" i="12"/>
  <c r="Y192759" i="12"/>
  <c r="Y192760" i="12"/>
  <c r="Y192761" i="12"/>
  <c r="Y192762" i="12"/>
  <c r="Y192763" i="12"/>
  <c r="Y192764" i="12"/>
  <c r="Y192765" i="12"/>
  <c r="Y192766" i="12"/>
  <c r="Y192767" i="12"/>
  <c r="Y192768" i="12"/>
  <c r="Y192769" i="12"/>
  <c r="Y192770" i="12"/>
  <c r="Y192771" i="12"/>
  <c r="Y192772" i="12"/>
  <c r="Y192773" i="12"/>
  <c r="Y192774" i="12"/>
  <c r="Y192775" i="12"/>
  <c r="Y192776" i="12"/>
  <c r="Y192777" i="12"/>
  <c r="Y192778" i="12"/>
  <c r="Y192779" i="12"/>
  <c r="Y192780" i="12"/>
  <c r="Y192781" i="12"/>
  <c r="Y192782" i="12"/>
  <c r="Y192783" i="12"/>
  <c r="Y192784" i="12"/>
  <c r="Y192785" i="12"/>
  <c r="Y192786" i="12"/>
  <c r="Y192787" i="12"/>
  <c r="Y192788" i="12"/>
  <c r="Y192789" i="12"/>
  <c r="Y192790" i="12"/>
  <c r="Y192791" i="12"/>
  <c r="Y192792" i="12"/>
  <c r="Y192793" i="12"/>
  <c r="Y192794" i="12"/>
  <c r="Y192795" i="12"/>
  <c r="Y192796" i="12"/>
  <c r="Y192797" i="12"/>
  <c r="Y192798" i="12"/>
  <c r="Y192799" i="12"/>
  <c r="Y192800" i="12"/>
  <c r="Y192801" i="12"/>
  <c r="Y192802" i="12"/>
  <c r="Y192803" i="12"/>
  <c r="Y192804" i="12"/>
  <c r="Y192805" i="12"/>
  <c r="Y192806" i="12"/>
  <c r="Y192807" i="12"/>
  <c r="Y192808" i="12"/>
  <c r="Y192809" i="12"/>
  <c r="Y192810" i="12"/>
  <c r="Y192811" i="12"/>
  <c r="Y192812" i="12"/>
  <c r="Y192813" i="12"/>
  <c r="Y192814" i="12"/>
  <c r="Y192815" i="12"/>
  <c r="Y192816" i="12"/>
  <c r="Y192817" i="12"/>
  <c r="Y192818" i="12"/>
  <c r="Y192819" i="12"/>
  <c r="Y192820" i="12"/>
  <c r="Y192821" i="12"/>
  <c r="Y192822" i="12"/>
  <c r="Y192823" i="12"/>
  <c r="Y192824" i="12"/>
  <c r="Y192825" i="12"/>
  <c r="Y192826" i="12"/>
  <c r="Y192827" i="12"/>
  <c r="Y192828" i="12"/>
  <c r="Y192829" i="12"/>
  <c r="Y192830" i="12"/>
  <c r="Y192831" i="12"/>
  <c r="Y192832" i="12"/>
  <c r="Y192833" i="12"/>
  <c r="Y192834" i="12"/>
  <c r="Y192835" i="12"/>
  <c r="Y192836" i="12"/>
  <c r="Y192837" i="12"/>
  <c r="Y192838" i="12"/>
  <c r="Y192839" i="12"/>
  <c r="Y192840" i="12"/>
  <c r="Y192841" i="12"/>
  <c r="Y192842" i="12"/>
  <c r="Y192843" i="12"/>
  <c r="Y192844" i="12"/>
  <c r="Y192845" i="12"/>
  <c r="Y192846" i="12"/>
  <c r="Y192847" i="12"/>
  <c r="Y192848" i="12"/>
  <c r="Y192849" i="12"/>
  <c r="Y192850" i="12"/>
  <c r="Y192851" i="12"/>
  <c r="Y192852" i="12"/>
  <c r="Y192853" i="12"/>
  <c r="Y192854" i="12"/>
  <c r="Y192855" i="12"/>
  <c r="Y192856" i="12"/>
  <c r="Y192857" i="12"/>
  <c r="Y192858" i="12"/>
  <c r="Y192859" i="12"/>
  <c r="Y192860" i="12"/>
  <c r="Y192861" i="12"/>
  <c r="Y192862" i="12"/>
  <c r="Y192863" i="12"/>
  <c r="Y192864" i="12"/>
  <c r="Y192865" i="12"/>
  <c r="Y192866" i="12"/>
  <c r="Y192867" i="12"/>
  <c r="Y192868" i="12"/>
  <c r="Y192869" i="12"/>
  <c r="Y192870" i="12"/>
  <c r="Y192871" i="12"/>
  <c r="Y192872" i="12"/>
  <c r="Y192873" i="12"/>
  <c r="Y192874" i="12"/>
  <c r="Y192875" i="12"/>
  <c r="Y192876" i="12"/>
  <c r="Y192877" i="12"/>
  <c r="Y192878" i="12"/>
  <c r="Y192879" i="12"/>
  <c r="Y192880" i="12"/>
  <c r="Y192881" i="12"/>
  <c r="Y192882" i="12"/>
  <c r="Y192883" i="12"/>
  <c r="Y192884" i="12"/>
  <c r="Y192885" i="12"/>
  <c r="Y192886" i="12"/>
  <c r="Y192887" i="12"/>
  <c r="Y192888" i="12"/>
  <c r="Y192889" i="12"/>
  <c r="Y192890" i="12"/>
  <c r="Y192891" i="12"/>
  <c r="Y192892" i="12"/>
  <c r="Y192893" i="12"/>
  <c r="Y192894" i="12"/>
  <c r="Y192895" i="12"/>
  <c r="Y192896" i="12"/>
  <c r="Y192897" i="12"/>
  <c r="Y192898" i="12"/>
  <c r="Y192899" i="12"/>
  <c r="Y192900" i="12"/>
  <c r="Y192901" i="12"/>
  <c r="Y192902" i="12"/>
  <c r="Y192903" i="12"/>
  <c r="Y192904" i="12"/>
  <c r="Y192905" i="12"/>
  <c r="Y192906" i="12"/>
  <c r="Y192907" i="12"/>
  <c r="Y192908" i="12"/>
  <c r="Y192909" i="12"/>
  <c r="Y192910" i="12"/>
  <c r="Y192911" i="12"/>
  <c r="Y192912" i="12"/>
  <c r="Y192913" i="12"/>
  <c r="Y192914" i="12"/>
  <c r="Y192915" i="12"/>
  <c r="Y192916" i="12"/>
  <c r="Y192917" i="12"/>
  <c r="Y192918" i="12"/>
  <c r="Y192919" i="12"/>
  <c r="Y192920" i="12"/>
  <c r="Y192921" i="12"/>
  <c r="Y192922" i="12"/>
  <c r="Y192923" i="12"/>
  <c r="Y192924" i="12"/>
  <c r="Y192925" i="12"/>
  <c r="Y192926" i="12"/>
  <c r="Y192927" i="12"/>
  <c r="Y192928" i="12"/>
  <c r="Y192929" i="12"/>
  <c r="Y192930" i="12"/>
  <c r="Y192931" i="12"/>
  <c r="Y192932" i="12"/>
  <c r="Y192933" i="12"/>
  <c r="Y192934" i="12"/>
  <c r="Y192935" i="12"/>
  <c r="Y192936" i="12"/>
  <c r="Y192937" i="12"/>
  <c r="Y192938" i="12"/>
  <c r="Y192939" i="12"/>
  <c r="Y192940" i="12"/>
  <c r="Y192941" i="12"/>
  <c r="Y192942" i="12"/>
  <c r="Y192943" i="12"/>
  <c r="Y192944" i="12"/>
  <c r="Y192945" i="12"/>
  <c r="Y192946" i="12"/>
  <c r="Y192947" i="12"/>
  <c r="Y192948" i="12"/>
  <c r="Y192949" i="12"/>
  <c r="Y192950" i="12"/>
  <c r="Y192951" i="12"/>
  <c r="Y192952" i="12"/>
  <c r="Y192953" i="12"/>
  <c r="Y192954" i="12"/>
  <c r="Y192955" i="12"/>
  <c r="Y192956" i="12"/>
  <c r="Y192957" i="12"/>
  <c r="Y192958" i="12"/>
  <c r="Y192959" i="12"/>
  <c r="Y192960" i="12"/>
  <c r="Y192961" i="12"/>
  <c r="Y192962" i="12"/>
  <c r="Y192963" i="12"/>
  <c r="Y192964" i="12"/>
  <c r="Y192965" i="12"/>
  <c r="Y192966" i="12"/>
  <c r="Y192967" i="12"/>
  <c r="Y192968" i="12"/>
  <c r="Y192969" i="12"/>
  <c r="Y192970" i="12"/>
  <c r="Y192971" i="12"/>
  <c r="Y192972" i="12"/>
  <c r="Y192973" i="12"/>
  <c r="Y192974" i="12"/>
  <c r="Y192975" i="12"/>
  <c r="Y192976" i="12"/>
  <c r="Y192977" i="12"/>
  <c r="Y192978" i="12"/>
  <c r="Y192979" i="12"/>
  <c r="Y192980" i="12"/>
  <c r="Y192981" i="12"/>
  <c r="Y192982" i="12"/>
  <c r="Y192983" i="12"/>
  <c r="Y192984" i="12"/>
  <c r="Y192985" i="12"/>
  <c r="Y192986" i="12"/>
  <c r="Y192987" i="12"/>
  <c r="Y192988" i="12"/>
  <c r="Y192989" i="12"/>
  <c r="Y192990" i="12"/>
  <c r="Y192991" i="12"/>
  <c r="Y192992" i="12"/>
  <c r="Y192993" i="12"/>
  <c r="Y192994" i="12"/>
  <c r="Y192995" i="12"/>
  <c r="Y192996" i="12"/>
  <c r="Y192997" i="12"/>
  <c r="Y192998" i="12"/>
  <c r="Y192999" i="12"/>
  <c r="Y193000" i="12"/>
  <c r="Y193001" i="12"/>
  <c r="Y193002" i="12"/>
  <c r="Y193003" i="12"/>
  <c r="Y193004" i="12"/>
  <c r="Y193005" i="12"/>
  <c r="Y193006" i="12"/>
  <c r="Y193007" i="12"/>
  <c r="Y193008" i="12"/>
  <c r="Y193009" i="12"/>
  <c r="Y193010" i="12"/>
  <c r="Y193011" i="12"/>
  <c r="Y193012" i="12"/>
  <c r="Y193013" i="12"/>
  <c r="Y193014" i="12"/>
  <c r="Y193015" i="12"/>
  <c r="Y193016" i="12"/>
  <c r="Y193017" i="12"/>
  <c r="Y193018" i="12"/>
  <c r="Y193019" i="12"/>
  <c r="Y193020" i="12"/>
  <c r="Y193021" i="12"/>
  <c r="Y193022" i="12"/>
  <c r="Y193023" i="12"/>
  <c r="Y193024" i="12"/>
  <c r="Y193025" i="12"/>
  <c r="Y193026" i="12"/>
  <c r="Y193027" i="12"/>
  <c r="Y193028" i="12"/>
  <c r="Y193029" i="12"/>
  <c r="Y193030" i="12"/>
  <c r="Y193031" i="12"/>
  <c r="Y193032" i="12"/>
  <c r="Y193033" i="12"/>
  <c r="Y193034" i="12"/>
  <c r="Y193035" i="12"/>
  <c r="Y193036" i="12"/>
  <c r="Y193037" i="12"/>
  <c r="Y193038" i="12"/>
  <c r="Y193039" i="12"/>
  <c r="Y193040" i="12"/>
  <c r="Y193041" i="12"/>
  <c r="Y193042" i="12"/>
  <c r="Y193043" i="12"/>
  <c r="Y193044" i="12"/>
  <c r="Y193045" i="12"/>
  <c r="Y193046" i="12"/>
  <c r="Y193047" i="12"/>
  <c r="Y193048" i="12"/>
  <c r="Y193049" i="12"/>
  <c r="Y193050" i="12"/>
  <c r="Y193051" i="12"/>
  <c r="Y193052" i="12"/>
  <c r="Y193053" i="12"/>
  <c r="Y193054" i="12"/>
  <c r="Y193055" i="12"/>
  <c r="Y193056" i="12"/>
  <c r="Y193057" i="12"/>
  <c r="Y193058" i="12"/>
  <c r="Y193059" i="12"/>
  <c r="Y193060" i="12"/>
  <c r="Y193061" i="12"/>
  <c r="Y193062" i="12"/>
  <c r="Y193063" i="12"/>
  <c r="Y193064" i="12"/>
  <c r="Y193065" i="12"/>
  <c r="Y193066" i="12"/>
  <c r="Y193067" i="12"/>
  <c r="Y193068" i="12"/>
  <c r="Y193069" i="12"/>
  <c r="Y193070" i="12"/>
  <c r="Y193071" i="12"/>
  <c r="Y193072" i="12"/>
  <c r="Y193073" i="12"/>
  <c r="Y193074" i="12"/>
  <c r="Y193075" i="12"/>
  <c r="Y193076" i="12"/>
  <c r="Y193077" i="12"/>
  <c r="Y193078" i="12"/>
  <c r="Y193079" i="12"/>
  <c r="Y193080" i="12"/>
  <c r="Y193081" i="12"/>
  <c r="Y193082" i="12"/>
  <c r="Y193083" i="12"/>
  <c r="Y193084" i="12"/>
  <c r="Y193085" i="12"/>
  <c r="Y193086" i="12"/>
  <c r="Y193087" i="12"/>
  <c r="Y193088" i="12"/>
  <c r="Y193089" i="12"/>
  <c r="Y193090" i="12"/>
  <c r="Y193091" i="12"/>
  <c r="Y193092" i="12"/>
  <c r="Y193093" i="12"/>
  <c r="Y193094" i="12"/>
  <c r="Y193095" i="12"/>
  <c r="Y193096" i="12"/>
  <c r="Y193097" i="12"/>
  <c r="Y193098" i="12"/>
  <c r="Y193099" i="12"/>
  <c r="Y193100" i="12"/>
  <c r="Y193101" i="12"/>
  <c r="Y193102" i="12"/>
  <c r="Y193103" i="12"/>
  <c r="Y193104" i="12"/>
  <c r="Y193105" i="12"/>
  <c r="Y193106" i="12"/>
  <c r="Y193107" i="12"/>
  <c r="Y193108" i="12"/>
  <c r="Y193109" i="12"/>
  <c r="Y193110" i="12"/>
  <c r="Y193111" i="12"/>
  <c r="Y193112" i="12"/>
  <c r="Y193113" i="12"/>
  <c r="Y193114" i="12"/>
  <c r="Y193115" i="12"/>
  <c r="Y193116" i="12"/>
  <c r="Y193117" i="12"/>
  <c r="Y193118" i="12"/>
  <c r="Y193119" i="12"/>
  <c r="Y193120" i="12"/>
  <c r="Y193121" i="12"/>
  <c r="Y193122" i="12"/>
  <c r="Y193123" i="12"/>
  <c r="Y193124" i="12"/>
  <c r="Y193125" i="12"/>
  <c r="Y193126" i="12"/>
  <c r="Y193127" i="12"/>
  <c r="Y193128" i="12"/>
  <c r="Y193129" i="12"/>
  <c r="Y193130" i="12"/>
  <c r="Y193131" i="12"/>
  <c r="Y193132" i="12"/>
  <c r="Y193133" i="12"/>
  <c r="Y193134" i="12"/>
  <c r="Y193135" i="12"/>
  <c r="Y193136" i="12"/>
  <c r="Y193137" i="12"/>
  <c r="Y193138" i="12"/>
  <c r="Y193139" i="12"/>
  <c r="Y193140" i="12"/>
  <c r="Y193141" i="12"/>
  <c r="Y193142" i="12"/>
  <c r="Y193143" i="12"/>
  <c r="Y193144" i="12"/>
  <c r="Y193145" i="12"/>
  <c r="Y193146" i="12"/>
  <c r="Y193147" i="12"/>
  <c r="Y193148" i="12"/>
  <c r="Y193149" i="12"/>
  <c r="Y193150" i="12"/>
  <c r="Y193151" i="12"/>
  <c r="Y193152" i="12"/>
  <c r="Y193153" i="12"/>
  <c r="Y193154" i="12"/>
  <c r="Y193155" i="12"/>
  <c r="Y193156" i="12"/>
  <c r="Y193157" i="12"/>
  <c r="Y193158" i="12"/>
  <c r="Y193159" i="12"/>
  <c r="Y193160" i="12"/>
  <c r="Y193161" i="12"/>
  <c r="Y193162" i="12"/>
  <c r="Y193163" i="12"/>
  <c r="Y193164" i="12"/>
  <c r="Y193165" i="12"/>
  <c r="Y193166" i="12"/>
  <c r="Y193167" i="12"/>
  <c r="Y193168" i="12"/>
  <c r="Y193169" i="12"/>
  <c r="Y193170" i="12"/>
  <c r="Y193171" i="12"/>
  <c r="Y193172" i="12"/>
  <c r="Y193173" i="12"/>
  <c r="Y193174" i="12"/>
  <c r="Y193175" i="12"/>
  <c r="Y193176" i="12"/>
  <c r="Y193177" i="12"/>
  <c r="Y193178" i="12"/>
  <c r="Y193179" i="12"/>
  <c r="Y193180" i="12"/>
  <c r="Y193181" i="12"/>
  <c r="Y193182" i="12"/>
  <c r="Y193183" i="12"/>
  <c r="Y193184" i="12"/>
  <c r="Y193185" i="12"/>
  <c r="Y193186" i="12"/>
  <c r="Y193187" i="12"/>
  <c r="Y193188" i="12"/>
  <c r="Y193189" i="12"/>
  <c r="Y193190" i="12"/>
  <c r="Y193191" i="12"/>
  <c r="Y193192" i="12"/>
  <c r="Y193193" i="12"/>
  <c r="Y193194" i="12"/>
  <c r="Y193195" i="12"/>
  <c r="Y193196" i="12"/>
  <c r="Y193197" i="12"/>
  <c r="Y193198" i="12"/>
  <c r="Y193199" i="12"/>
  <c r="Y193200" i="12"/>
  <c r="Y193201" i="12"/>
  <c r="Y193202" i="12"/>
  <c r="Y193203" i="12"/>
  <c r="Y193204" i="12"/>
  <c r="Y193205" i="12"/>
  <c r="Y193206" i="12"/>
  <c r="Y193207" i="12"/>
  <c r="Y193208" i="12"/>
  <c r="Y193209" i="12"/>
  <c r="Y193210" i="12"/>
  <c r="Y193211" i="12"/>
  <c r="Y193212" i="12"/>
  <c r="Y193213" i="12"/>
  <c r="Y193214" i="12"/>
  <c r="Y193215" i="12"/>
  <c r="Y193216" i="12"/>
  <c r="Y193217" i="12"/>
  <c r="Y193218" i="12"/>
  <c r="Y193219" i="12"/>
  <c r="Y193220" i="12"/>
  <c r="Y193221" i="12"/>
  <c r="Y193222" i="12"/>
  <c r="Y193223" i="12"/>
  <c r="Y193224" i="12"/>
  <c r="Y193225" i="12"/>
  <c r="Y193226" i="12"/>
  <c r="Y193227" i="12"/>
  <c r="Y193228" i="12"/>
  <c r="Y193229" i="12"/>
  <c r="Y193230" i="12"/>
  <c r="Y193231" i="12"/>
  <c r="Y193232" i="12"/>
  <c r="Y193233" i="12"/>
  <c r="Y193234" i="12"/>
  <c r="Y193235" i="12"/>
  <c r="Y193236" i="12"/>
  <c r="Y193237" i="12"/>
  <c r="Y193238" i="12"/>
  <c r="Y193239" i="12"/>
  <c r="Y193240" i="12"/>
  <c r="Y193241" i="12"/>
  <c r="Y193242" i="12"/>
  <c r="Y193243" i="12"/>
  <c r="Y193244" i="12"/>
  <c r="Y193245" i="12"/>
  <c r="Y193246" i="12"/>
  <c r="Y193247" i="12"/>
  <c r="Y193248" i="12"/>
  <c r="Y193249" i="12"/>
  <c r="Y193250" i="12"/>
  <c r="Y193251" i="12"/>
  <c r="Y193252" i="12"/>
  <c r="Y193253" i="12"/>
  <c r="Y193254" i="12"/>
  <c r="Y193255" i="12"/>
  <c r="Y193256" i="12"/>
  <c r="Y193257" i="12"/>
  <c r="Y193258" i="12"/>
  <c r="Y193259" i="12"/>
  <c r="Y193260" i="12"/>
  <c r="Y193261" i="12"/>
  <c r="Y193262" i="12"/>
  <c r="Y193263" i="12"/>
  <c r="Y193264" i="12"/>
  <c r="Y193265" i="12"/>
  <c r="Y193266" i="12"/>
  <c r="Y193267" i="12"/>
  <c r="Y193268" i="12"/>
  <c r="Y193269" i="12"/>
  <c r="Y193270" i="12"/>
  <c r="Y193271" i="12"/>
  <c r="Y193272" i="12"/>
  <c r="Y193273" i="12"/>
  <c r="Y193274" i="12"/>
  <c r="Y193275" i="12"/>
  <c r="Y193276" i="12"/>
  <c r="Y193277" i="12"/>
  <c r="Y193278" i="12"/>
  <c r="Y193279" i="12"/>
  <c r="Y193280" i="12"/>
  <c r="Y193281" i="12"/>
  <c r="Y193282" i="12"/>
  <c r="Y193283" i="12"/>
  <c r="Y193284" i="12"/>
  <c r="Y193285" i="12"/>
  <c r="Y193286" i="12"/>
  <c r="Y193287" i="12"/>
  <c r="Y193288" i="12"/>
  <c r="Y193289" i="12"/>
  <c r="Y193290" i="12"/>
  <c r="Y193291" i="12"/>
  <c r="Y193292" i="12"/>
  <c r="Y193293" i="12"/>
  <c r="Y193294" i="12"/>
  <c r="Y193295" i="12"/>
  <c r="Y193296" i="12"/>
  <c r="Y193297" i="12"/>
  <c r="Y193298" i="12"/>
  <c r="Y193299" i="12"/>
  <c r="Y193300" i="12"/>
  <c r="Y193301" i="12"/>
  <c r="Y193302" i="12"/>
  <c r="Y193303" i="12"/>
  <c r="Y193304" i="12"/>
  <c r="Y193305" i="12"/>
  <c r="Y193306" i="12"/>
  <c r="Y193307" i="12"/>
  <c r="Y193308" i="12"/>
  <c r="Y193309" i="12"/>
  <c r="Y193310" i="12"/>
  <c r="Y193311" i="12"/>
  <c r="Y193312" i="12"/>
  <c r="Y193313" i="12"/>
  <c r="Y193314" i="12"/>
  <c r="Y193315" i="12"/>
  <c r="Y193316" i="12"/>
  <c r="Y193317" i="12"/>
  <c r="Y193318" i="12"/>
  <c r="Y193319" i="12"/>
  <c r="Y193320" i="12"/>
  <c r="Y193321" i="12"/>
  <c r="Y193322" i="12"/>
  <c r="Y193323" i="12"/>
  <c r="Y193324" i="12"/>
  <c r="Y193325" i="12"/>
  <c r="Y193326" i="12"/>
  <c r="Y193327" i="12"/>
  <c r="Y193328" i="12"/>
  <c r="Y193329" i="12"/>
  <c r="Y193330" i="12"/>
  <c r="Y193331" i="12"/>
  <c r="Y193332" i="12"/>
  <c r="Y193333" i="12"/>
  <c r="Y193334" i="12"/>
  <c r="Y193335" i="12"/>
  <c r="Y193336" i="12"/>
  <c r="Y193337" i="12"/>
  <c r="Y193338" i="12"/>
  <c r="Y193339" i="12"/>
  <c r="Y193340" i="12"/>
  <c r="Y193341" i="12"/>
  <c r="Y193342" i="12"/>
  <c r="Y193343" i="12"/>
  <c r="Y193344" i="12"/>
  <c r="Y193345" i="12"/>
  <c r="Y193346" i="12"/>
  <c r="Y193347" i="12"/>
  <c r="Y193348" i="12"/>
  <c r="Y193349" i="12"/>
  <c r="Y193350" i="12"/>
  <c r="Y193351" i="12"/>
  <c r="Y193352" i="12"/>
  <c r="Y193353" i="12"/>
  <c r="Y193354" i="12"/>
  <c r="Y193355" i="12"/>
  <c r="Y193356" i="12"/>
  <c r="Y193357" i="12"/>
  <c r="Y193358" i="12"/>
  <c r="Y193359" i="12"/>
  <c r="Y193360" i="12"/>
  <c r="Y193361" i="12"/>
  <c r="Y193362" i="12"/>
  <c r="Y193363" i="12"/>
  <c r="Y193364" i="12"/>
  <c r="Y193365" i="12"/>
  <c r="Y193366" i="12"/>
  <c r="Y193367" i="12"/>
  <c r="Y193368" i="12"/>
  <c r="Y193369" i="12"/>
  <c r="Y193370" i="12"/>
  <c r="Y193371" i="12"/>
  <c r="Y193372" i="12"/>
  <c r="Y193373" i="12"/>
  <c r="Y193374" i="12"/>
  <c r="Y193375" i="12"/>
  <c r="Y193376" i="12"/>
  <c r="Y193377" i="12"/>
  <c r="Y193378" i="12"/>
  <c r="Y193379" i="12"/>
  <c r="Y193380" i="12"/>
  <c r="Y193381" i="12"/>
  <c r="Y193382" i="12"/>
  <c r="Y193383" i="12"/>
  <c r="Y193384" i="12"/>
  <c r="Y193385" i="12"/>
  <c r="Y193386" i="12"/>
  <c r="Y193387" i="12"/>
  <c r="Y193388" i="12"/>
  <c r="Y193389" i="12"/>
  <c r="Y193390" i="12"/>
  <c r="Y193391" i="12"/>
  <c r="Y193392" i="12"/>
  <c r="Y193393" i="12"/>
  <c r="Y193394" i="12"/>
  <c r="Y193395" i="12"/>
  <c r="Y193396" i="12"/>
  <c r="Y193397" i="12"/>
  <c r="Y193398" i="12"/>
  <c r="Y193399" i="12"/>
  <c r="Y193400" i="12"/>
  <c r="Y193401" i="12"/>
  <c r="Y193402" i="12"/>
  <c r="Y193403" i="12"/>
  <c r="Y193404" i="12"/>
  <c r="Y193405" i="12"/>
  <c r="Y193406" i="12"/>
  <c r="Y193407" i="12"/>
  <c r="Y193408" i="12"/>
  <c r="Y193409" i="12"/>
  <c r="Y193410" i="12"/>
  <c r="Y193411" i="12"/>
  <c r="Y193412" i="12"/>
  <c r="Y193413" i="12"/>
  <c r="Y193414" i="12"/>
  <c r="Y193415" i="12"/>
  <c r="Y193416" i="12"/>
  <c r="Y193417" i="12"/>
  <c r="Y193418" i="12"/>
  <c r="Y193419" i="12"/>
  <c r="Y193420" i="12"/>
  <c r="Y193421" i="12"/>
  <c r="Y193422" i="12"/>
  <c r="Y193423" i="12"/>
  <c r="Y193424" i="12"/>
  <c r="Y193425" i="12"/>
  <c r="Y193426" i="12"/>
  <c r="Y193427" i="12"/>
  <c r="Y193428" i="12"/>
  <c r="Y193429" i="12"/>
  <c r="Y193430" i="12"/>
  <c r="Y193431" i="12"/>
  <c r="Y193432" i="12"/>
  <c r="Y193433" i="12"/>
  <c r="Y193434" i="12"/>
  <c r="Y193435" i="12"/>
  <c r="Y193436" i="12"/>
  <c r="Y193437" i="12"/>
  <c r="Y193438" i="12"/>
  <c r="Y193439" i="12"/>
  <c r="Y193440" i="12"/>
  <c r="Y193441" i="12"/>
  <c r="Y193442" i="12"/>
  <c r="Y193443" i="12"/>
  <c r="Y193444" i="12"/>
  <c r="Y193445" i="12"/>
  <c r="Y193446" i="12"/>
  <c r="Y193447" i="12"/>
  <c r="Y193448" i="12"/>
  <c r="Y193449" i="12"/>
  <c r="Y193450" i="12"/>
  <c r="Y193451" i="12"/>
  <c r="Y193452" i="12"/>
  <c r="Y193453" i="12"/>
  <c r="Y193454" i="12"/>
  <c r="Y193455" i="12"/>
  <c r="Y193456" i="12"/>
  <c r="Y193457" i="12"/>
  <c r="Y193458" i="12"/>
  <c r="Y193459" i="12"/>
  <c r="Y193460" i="12"/>
  <c r="Y193461" i="12"/>
  <c r="Y193462" i="12"/>
  <c r="Y193463" i="12"/>
  <c r="Y193464" i="12"/>
  <c r="Y193465" i="12"/>
  <c r="Y193466" i="12"/>
  <c r="Y193467" i="12"/>
  <c r="Y193468" i="12"/>
  <c r="Y193469" i="12"/>
  <c r="Y193470" i="12"/>
  <c r="Y193471" i="12"/>
  <c r="Y193472" i="12"/>
  <c r="Y193473" i="12"/>
  <c r="Y193474" i="12"/>
  <c r="Y193475" i="12"/>
  <c r="Y193476" i="12"/>
  <c r="Y193477" i="12"/>
  <c r="Y193478" i="12"/>
  <c r="Y193479" i="12"/>
  <c r="Y193480" i="12"/>
  <c r="Y193481" i="12"/>
  <c r="Y193482" i="12"/>
  <c r="Y193483" i="12"/>
  <c r="Y193484" i="12"/>
  <c r="Y193485" i="12"/>
  <c r="Y193486" i="12"/>
  <c r="Y193487" i="12"/>
  <c r="Y193488" i="12"/>
  <c r="Y193489" i="12"/>
  <c r="Y193490" i="12"/>
  <c r="Y193491" i="12"/>
  <c r="Y193492" i="12"/>
  <c r="Y193493" i="12"/>
  <c r="Y193494" i="12"/>
  <c r="Y193495" i="12"/>
  <c r="Y193496" i="12"/>
  <c r="Y193497" i="12"/>
  <c r="Y193498" i="12"/>
  <c r="Y193499" i="12"/>
  <c r="Y193500" i="12"/>
  <c r="Y193501" i="12"/>
  <c r="Y193502" i="12"/>
  <c r="Y193503" i="12"/>
  <c r="Y193504" i="12"/>
  <c r="Y193505" i="12"/>
  <c r="Y193506" i="12"/>
  <c r="Y193507" i="12"/>
  <c r="Y193508" i="12"/>
  <c r="Y193509" i="12"/>
  <c r="Y193510" i="12"/>
  <c r="Y193511" i="12"/>
  <c r="Y193512" i="12"/>
  <c r="Y193513" i="12"/>
  <c r="Y193514" i="12"/>
  <c r="Y193515" i="12"/>
  <c r="Y193516" i="12"/>
  <c r="Y193517" i="12"/>
  <c r="Y193518" i="12"/>
  <c r="Y193519" i="12"/>
  <c r="Y193520" i="12"/>
  <c r="Y193521" i="12"/>
  <c r="Y193522" i="12"/>
  <c r="Y193523" i="12"/>
  <c r="Y193524" i="12"/>
  <c r="Y193525" i="12"/>
  <c r="Y193526" i="12"/>
  <c r="Y193527" i="12"/>
  <c r="Y193528" i="12"/>
  <c r="Y193529" i="12"/>
  <c r="Y193530" i="12"/>
  <c r="Y193531" i="12"/>
  <c r="Y193532" i="12"/>
  <c r="Y193533" i="12"/>
  <c r="Y193534" i="12"/>
  <c r="Y193535" i="12"/>
  <c r="Y193536" i="12"/>
  <c r="Y193537" i="12"/>
  <c r="Y193538" i="12"/>
  <c r="Y193539" i="12"/>
  <c r="Y193540" i="12"/>
  <c r="Y193541" i="12"/>
  <c r="Y193542" i="12"/>
  <c r="Y193543" i="12"/>
  <c r="Y193544" i="12"/>
  <c r="Y193545" i="12"/>
  <c r="Y193546" i="12"/>
  <c r="Y193547" i="12"/>
  <c r="Y193548" i="12"/>
  <c r="Y193549" i="12"/>
  <c r="Y193550" i="12"/>
  <c r="Y193551" i="12"/>
  <c r="Y193552" i="12"/>
  <c r="Y193553" i="12"/>
  <c r="Y193554" i="12"/>
  <c r="Y193555" i="12"/>
  <c r="Y193556" i="12"/>
  <c r="Y193557" i="12"/>
  <c r="Y193558" i="12"/>
  <c r="Y193559" i="12"/>
  <c r="Y193560" i="12"/>
  <c r="Y193561" i="12"/>
  <c r="Y193562" i="12"/>
  <c r="Y193563" i="12"/>
  <c r="Y193564" i="12"/>
  <c r="Y193565" i="12"/>
  <c r="Y193566" i="12"/>
  <c r="Y193567" i="12"/>
  <c r="Y193568" i="12"/>
  <c r="Y193569" i="12"/>
  <c r="Y193570" i="12"/>
  <c r="Y193571" i="12"/>
  <c r="Y193572" i="12"/>
  <c r="Y193573" i="12"/>
  <c r="Y193574" i="12"/>
  <c r="Y193575" i="12"/>
  <c r="Y193576" i="12"/>
  <c r="Y193577" i="12"/>
  <c r="Y193578" i="12"/>
  <c r="Y193579" i="12"/>
  <c r="Y193580" i="12"/>
  <c r="Y193581" i="12"/>
  <c r="Y193582" i="12"/>
  <c r="Y193583" i="12"/>
  <c r="Y193584" i="12"/>
  <c r="Y193585" i="12"/>
  <c r="Y193586" i="12"/>
  <c r="Y193587" i="12"/>
  <c r="Y193588" i="12"/>
  <c r="Y193589" i="12"/>
  <c r="Y193590" i="12"/>
  <c r="Y193591" i="12"/>
  <c r="Y193592" i="12"/>
  <c r="Y193593" i="12"/>
  <c r="Y193594" i="12"/>
  <c r="Y193595" i="12"/>
  <c r="Y193596" i="12"/>
  <c r="Y193597" i="12"/>
  <c r="Y193598" i="12"/>
  <c r="Y193599" i="12"/>
  <c r="Y193600" i="12"/>
  <c r="Y193601" i="12"/>
  <c r="Y193602" i="12"/>
  <c r="Y193603" i="12"/>
  <c r="Y193604" i="12"/>
  <c r="Y193605" i="12"/>
  <c r="Y193606" i="12"/>
  <c r="Y193607" i="12"/>
  <c r="Y193608" i="12"/>
  <c r="Y193609" i="12"/>
  <c r="Y193610" i="12"/>
  <c r="Y193611" i="12"/>
  <c r="Y193612" i="12"/>
  <c r="Y193613" i="12"/>
  <c r="Y193614" i="12"/>
  <c r="Y193615" i="12"/>
  <c r="Y193616" i="12"/>
  <c r="Y193617" i="12"/>
  <c r="Y193618" i="12"/>
  <c r="Y193619" i="12"/>
  <c r="Y193620" i="12"/>
  <c r="Y193621" i="12"/>
  <c r="Y193622" i="12"/>
  <c r="Y193623" i="12"/>
  <c r="Y193624" i="12"/>
  <c r="Y193625" i="12"/>
  <c r="Y193626" i="12"/>
  <c r="Y193627" i="12"/>
  <c r="Y193628" i="12"/>
  <c r="Y193629" i="12"/>
  <c r="Y193630" i="12"/>
  <c r="Y193631" i="12"/>
  <c r="Y193632" i="12"/>
  <c r="Y193633" i="12"/>
  <c r="Y193634" i="12"/>
  <c r="Y193635" i="12"/>
  <c r="Y193636" i="12"/>
  <c r="Y193637" i="12"/>
  <c r="Y193638" i="12"/>
  <c r="Y193639" i="12"/>
  <c r="Y193640" i="12"/>
  <c r="Y193641" i="12"/>
  <c r="Y193642" i="12"/>
  <c r="Y193643" i="12"/>
  <c r="Y193644" i="12"/>
  <c r="Y193645" i="12"/>
  <c r="Y193646" i="12"/>
  <c r="Y193647" i="12"/>
  <c r="Y193648" i="12"/>
  <c r="Y193649" i="12"/>
  <c r="Y193650" i="12"/>
  <c r="Y193651" i="12"/>
  <c r="Y193652" i="12"/>
  <c r="Y193653" i="12"/>
  <c r="Y193654" i="12"/>
  <c r="Y193655" i="12"/>
  <c r="Y193656" i="12"/>
  <c r="Y193657" i="12"/>
  <c r="Y193658" i="12"/>
  <c r="Y193659" i="12"/>
  <c r="Y193660" i="12"/>
  <c r="Y193661" i="12"/>
  <c r="Y193662" i="12"/>
  <c r="Y193663" i="12"/>
  <c r="Y193664" i="12"/>
  <c r="Y193665" i="12"/>
  <c r="Y193666" i="12"/>
  <c r="Y193667" i="12"/>
  <c r="Y193668" i="12"/>
  <c r="Y193669" i="12"/>
  <c r="Y193670" i="12"/>
  <c r="Y193671" i="12"/>
  <c r="Y193672" i="12"/>
  <c r="Y193673" i="12"/>
  <c r="Y193674" i="12"/>
  <c r="Y193675" i="12"/>
  <c r="Y193676" i="12"/>
  <c r="Y193677" i="12"/>
  <c r="Y193678" i="12"/>
  <c r="Y193679" i="12"/>
  <c r="Y193680" i="12"/>
  <c r="Y193681" i="12"/>
  <c r="Y193682" i="12"/>
  <c r="Y193683" i="12"/>
  <c r="Y193684" i="12"/>
  <c r="Y193685" i="12"/>
  <c r="Y193686" i="12"/>
  <c r="Y193687" i="12"/>
  <c r="Y193688" i="12"/>
  <c r="Y193689" i="12"/>
  <c r="Y193690" i="12"/>
  <c r="Y193691" i="12"/>
  <c r="Y193692" i="12"/>
  <c r="Y193693" i="12"/>
  <c r="Y193694" i="12"/>
  <c r="Y193695" i="12"/>
  <c r="Y193696" i="12"/>
  <c r="Y193697" i="12"/>
  <c r="Y193698" i="12"/>
  <c r="Y193699" i="12"/>
  <c r="Y193700" i="12"/>
  <c r="Y193701" i="12"/>
  <c r="Y193702" i="12"/>
  <c r="Y193703" i="12"/>
  <c r="Y193704" i="12"/>
  <c r="Y193705" i="12"/>
  <c r="Y193706" i="12"/>
  <c r="Y193707" i="12"/>
  <c r="Y193708" i="12"/>
  <c r="Y193709" i="12"/>
  <c r="Y193710" i="12"/>
  <c r="Y193711" i="12"/>
  <c r="Y193712" i="12"/>
  <c r="Y193713" i="12"/>
  <c r="Y193714" i="12"/>
  <c r="Y193715" i="12"/>
  <c r="Y193716" i="12"/>
  <c r="Y193717" i="12"/>
  <c r="Y193718" i="12"/>
  <c r="Y193719" i="12"/>
  <c r="Y193720" i="12"/>
  <c r="Y193721" i="12"/>
  <c r="Y193722" i="12"/>
  <c r="Y193723" i="12"/>
  <c r="Y193724" i="12"/>
  <c r="Y193725" i="12"/>
  <c r="Y193726" i="12"/>
  <c r="Y193727" i="12"/>
  <c r="Y193728" i="12"/>
  <c r="Y193729" i="12"/>
  <c r="Y193730" i="12"/>
  <c r="Y193731" i="12"/>
  <c r="Y193732" i="12"/>
  <c r="Y193733" i="12"/>
  <c r="Y193734" i="12"/>
  <c r="Y193735" i="12"/>
  <c r="Y193736" i="12"/>
  <c r="Y193737" i="12"/>
  <c r="Y193738" i="12"/>
  <c r="Y193739" i="12"/>
  <c r="Y193740" i="12"/>
  <c r="Y193741" i="12"/>
  <c r="Y193742" i="12"/>
  <c r="Y193743" i="12"/>
  <c r="Y193744" i="12"/>
  <c r="Y193745" i="12"/>
  <c r="Y193746" i="12"/>
  <c r="Y193747" i="12"/>
  <c r="Y193748" i="12"/>
  <c r="Y193749" i="12"/>
  <c r="Y193750" i="12"/>
  <c r="Y193751" i="12"/>
  <c r="Y193752" i="12"/>
  <c r="Y193753" i="12"/>
  <c r="Y193754" i="12"/>
  <c r="Y193755" i="12"/>
  <c r="Y193756" i="12"/>
  <c r="Y193757" i="12"/>
  <c r="Y193758" i="12"/>
  <c r="Y193759" i="12"/>
  <c r="Y193760" i="12"/>
  <c r="Y193761" i="12"/>
  <c r="Y193762" i="12"/>
  <c r="Y193763" i="12"/>
  <c r="Y193764" i="12"/>
  <c r="Y193765" i="12"/>
  <c r="Y193766" i="12"/>
  <c r="Y193767" i="12"/>
  <c r="Y193768" i="12"/>
  <c r="Y193769" i="12"/>
  <c r="Y193770" i="12"/>
  <c r="Y193771" i="12"/>
  <c r="Y193772" i="12"/>
  <c r="Y193773" i="12"/>
  <c r="Y193774" i="12"/>
  <c r="Y193775" i="12"/>
  <c r="Y193776" i="12"/>
  <c r="Y193777" i="12"/>
  <c r="Y193778" i="12"/>
  <c r="Y193779" i="12"/>
  <c r="Y193780" i="12"/>
  <c r="Y193781" i="12"/>
  <c r="Y193782" i="12"/>
  <c r="Y193783" i="12"/>
  <c r="Y193784" i="12"/>
  <c r="Y193785" i="12"/>
  <c r="Y193786" i="12"/>
  <c r="Y193787" i="12"/>
  <c r="Y193788" i="12"/>
  <c r="Y193789" i="12"/>
  <c r="Y193790" i="12"/>
  <c r="Y193791" i="12"/>
  <c r="Y193792" i="12"/>
  <c r="Y193793" i="12"/>
  <c r="Y193794" i="12"/>
  <c r="Y193795" i="12"/>
  <c r="Y193796" i="12"/>
  <c r="Y193797" i="12"/>
  <c r="Y193798" i="12"/>
  <c r="Y193799" i="12"/>
  <c r="Y193800" i="12"/>
  <c r="Y193801" i="12"/>
  <c r="Y193802" i="12"/>
  <c r="Y193803" i="12"/>
  <c r="Y193804" i="12"/>
  <c r="Y193805" i="12"/>
  <c r="Y193806" i="12"/>
  <c r="Y193807" i="12"/>
  <c r="Y193808" i="12"/>
  <c r="Y193809" i="12"/>
  <c r="Y193810" i="12"/>
  <c r="Y193811" i="12"/>
  <c r="Y193812" i="12"/>
  <c r="Y193813" i="12"/>
  <c r="Y193814" i="12"/>
  <c r="Y193815" i="12"/>
  <c r="Y193816" i="12"/>
  <c r="Y193817" i="12"/>
  <c r="Y193818" i="12"/>
  <c r="Y193819" i="12"/>
  <c r="Y193820" i="12"/>
  <c r="Y193821" i="12"/>
  <c r="Y193822" i="12"/>
  <c r="Y193823" i="12"/>
  <c r="Y193824" i="12"/>
  <c r="Y193825" i="12"/>
  <c r="Y193826" i="12"/>
  <c r="Y193827" i="12"/>
  <c r="Y193828" i="12"/>
  <c r="Y193829" i="12"/>
  <c r="Y193830" i="12"/>
  <c r="Y193831" i="12"/>
  <c r="Y193832" i="12"/>
  <c r="Y193833" i="12"/>
  <c r="Y193834" i="12"/>
  <c r="Y193835" i="12"/>
  <c r="Y193836" i="12"/>
  <c r="Y193837" i="12"/>
  <c r="Y193838" i="12"/>
  <c r="Y193839" i="12"/>
  <c r="Y193840" i="12"/>
  <c r="Y193841" i="12"/>
  <c r="Y193842" i="12"/>
  <c r="Y193843" i="12"/>
  <c r="Y193844" i="12"/>
  <c r="Y193845" i="12"/>
  <c r="Y193846" i="12"/>
  <c r="Y193847" i="12"/>
  <c r="Y193848" i="12"/>
  <c r="Y193849" i="12"/>
  <c r="Y193850" i="12"/>
  <c r="Y193851" i="12"/>
  <c r="Y193852" i="12"/>
  <c r="Y193853" i="12"/>
  <c r="Y193854" i="12"/>
  <c r="Y193855" i="12"/>
  <c r="Y193856" i="12"/>
  <c r="Y193857" i="12"/>
  <c r="Y193858" i="12"/>
  <c r="Y193859" i="12"/>
  <c r="Y193860" i="12"/>
  <c r="Y193861" i="12"/>
  <c r="Y193862" i="12"/>
  <c r="Y193863" i="12"/>
  <c r="Y193864" i="12"/>
  <c r="Y193865" i="12"/>
  <c r="Y193866" i="12"/>
  <c r="Y193867" i="12"/>
  <c r="Y193868" i="12"/>
  <c r="Y193869" i="12"/>
  <c r="Y193870" i="12"/>
  <c r="Y193871" i="12"/>
  <c r="Y193872" i="12"/>
  <c r="Y193873" i="12"/>
  <c r="Y193874" i="12"/>
  <c r="Y193875" i="12"/>
  <c r="Y193876" i="12"/>
  <c r="Y193877" i="12"/>
  <c r="Y193878" i="12"/>
  <c r="Y193879" i="12"/>
  <c r="Y193880" i="12"/>
  <c r="Y193881" i="12"/>
  <c r="Y193882" i="12"/>
  <c r="Y193883" i="12"/>
  <c r="Y193884" i="12"/>
  <c r="Y193885" i="12"/>
  <c r="Y193886" i="12"/>
  <c r="Y193887" i="12"/>
  <c r="Y193888" i="12"/>
  <c r="Y193889" i="12"/>
  <c r="Y193890" i="12"/>
  <c r="Y193891" i="12"/>
  <c r="Y193892" i="12"/>
  <c r="Y193893" i="12"/>
  <c r="Y193894" i="12"/>
  <c r="Y193895" i="12"/>
  <c r="Y193896" i="12"/>
  <c r="Y193897" i="12"/>
  <c r="Y193898" i="12"/>
  <c r="Y193899" i="12"/>
  <c r="Y193900" i="12"/>
  <c r="Y193901" i="12"/>
  <c r="Y193902" i="12"/>
  <c r="Y193903" i="12"/>
  <c r="Y193904" i="12"/>
  <c r="Y193905" i="12"/>
  <c r="Y193906" i="12"/>
  <c r="Y193907" i="12"/>
  <c r="Y193908" i="12"/>
  <c r="Y193909" i="12"/>
  <c r="Y193910" i="12"/>
  <c r="Y193911" i="12"/>
  <c r="Y193912" i="12"/>
  <c r="Y193913" i="12"/>
  <c r="Y193914" i="12"/>
  <c r="Y193915" i="12"/>
  <c r="Y193916" i="12"/>
  <c r="Y193917" i="12"/>
  <c r="Y193918" i="12"/>
  <c r="Y193919" i="12"/>
  <c r="Y193920" i="12"/>
  <c r="Y193921" i="12"/>
  <c r="Y193922" i="12"/>
  <c r="Y193923" i="12"/>
  <c r="Y193924" i="12"/>
  <c r="Y193925" i="12"/>
  <c r="Y193926" i="12"/>
  <c r="Y193927" i="12"/>
  <c r="Y193928" i="12"/>
  <c r="Y193929" i="12"/>
  <c r="Y193930" i="12"/>
  <c r="Y193931" i="12"/>
  <c r="Y193932" i="12"/>
  <c r="Y193933" i="12"/>
  <c r="Y193934" i="12"/>
  <c r="Y193935" i="12"/>
  <c r="Y193936" i="12"/>
  <c r="Y193937" i="12"/>
  <c r="Y193938" i="12"/>
  <c r="Y193939" i="12"/>
  <c r="Y193940" i="12"/>
  <c r="Y193941" i="12"/>
  <c r="Y193942" i="12"/>
  <c r="Y193943" i="12"/>
  <c r="Y193944" i="12"/>
  <c r="Y193945" i="12"/>
  <c r="Y193946" i="12"/>
  <c r="Y193947" i="12"/>
  <c r="Y193948" i="12"/>
  <c r="Y193949" i="12"/>
  <c r="Y193950" i="12"/>
  <c r="Y193951" i="12"/>
  <c r="Y193952" i="12"/>
  <c r="Y193953" i="12"/>
  <c r="Y193954" i="12"/>
  <c r="Y193955" i="12"/>
  <c r="Y193956" i="12"/>
  <c r="Y193957" i="12"/>
  <c r="Y193958" i="12"/>
  <c r="Y193959" i="12"/>
  <c r="Y193960" i="12"/>
  <c r="Y193961" i="12"/>
  <c r="Y193962" i="12"/>
  <c r="Y193963" i="12"/>
  <c r="Y193964" i="12"/>
  <c r="Y193965" i="12"/>
  <c r="Y193966" i="12"/>
  <c r="Y193967" i="12"/>
  <c r="Y193968" i="12"/>
  <c r="Y193969" i="12"/>
  <c r="Y193970" i="12"/>
  <c r="Y193971" i="12"/>
  <c r="Y193972" i="12"/>
  <c r="Y193973" i="12"/>
  <c r="Y193974" i="12"/>
  <c r="Y193975" i="12"/>
  <c r="Y193976" i="12"/>
  <c r="Y193977" i="12"/>
  <c r="Y193978" i="12"/>
  <c r="Y193979" i="12"/>
  <c r="Y193980" i="12"/>
  <c r="Y193981" i="12"/>
  <c r="Y193982" i="12"/>
  <c r="Y193983" i="12"/>
  <c r="Y193984" i="12"/>
  <c r="Y193985" i="12"/>
  <c r="Y193986" i="12"/>
  <c r="Y193987" i="12"/>
  <c r="Y193988" i="12"/>
  <c r="Y193989" i="12"/>
  <c r="Y193990" i="12"/>
  <c r="Y193991" i="12"/>
  <c r="Y193992" i="12"/>
  <c r="Y193993" i="12"/>
  <c r="Y193994" i="12"/>
  <c r="Y193995" i="12"/>
  <c r="Y193996" i="12"/>
  <c r="Y193997" i="12"/>
  <c r="Y193998" i="12"/>
  <c r="Y193999" i="12"/>
  <c r="Y194000" i="12"/>
  <c r="Y194001" i="12"/>
  <c r="Y194002" i="12"/>
  <c r="Y194003" i="12"/>
  <c r="Y194004" i="12"/>
  <c r="Y194005" i="12"/>
  <c r="Y194006" i="12"/>
  <c r="Y194007" i="12"/>
  <c r="Y194008" i="12"/>
  <c r="Y194009" i="12"/>
  <c r="Y194010" i="12"/>
  <c r="Y194011" i="12"/>
  <c r="Y194012" i="12"/>
  <c r="Y194013" i="12"/>
  <c r="Y194014" i="12"/>
  <c r="Y194015" i="12"/>
  <c r="Y194016" i="12"/>
  <c r="Y194017" i="12"/>
  <c r="Y194018" i="12"/>
  <c r="Y194019" i="12"/>
  <c r="Y194020" i="12"/>
  <c r="Y194021" i="12"/>
  <c r="Y194022" i="12"/>
  <c r="Y194023" i="12"/>
  <c r="Y194024" i="12"/>
  <c r="Y194025" i="12"/>
  <c r="Y194026" i="12"/>
  <c r="Y194027" i="12"/>
  <c r="Y194028" i="12"/>
  <c r="Y194029" i="12"/>
  <c r="Y194030" i="12"/>
  <c r="Y194031" i="12"/>
  <c r="Y194032" i="12"/>
  <c r="Y194033" i="12"/>
  <c r="Y194034" i="12"/>
  <c r="Y194035" i="12"/>
  <c r="Y194036" i="12"/>
  <c r="Y194037" i="12"/>
  <c r="Y194038" i="12"/>
  <c r="Y194039" i="12"/>
  <c r="Y194040" i="12"/>
  <c r="Y194041" i="12"/>
  <c r="Y194042" i="12"/>
  <c r="Y194043" i="12"/>
  <c r="Y194044" i="12"/>
  <c r="Y194045" i="12"/>
  <c r="Y194046" i="12"/>
  <c r="Y194047" i="12"/>
  <c r="Y194048" i="12"/>
  <c r="Y194049" i="12"/>
  <c r="Y194050" i="12"/>
  <c r="Y194051" i="12"/>
  <c r="Y194052" i="12"/>
  <c r="Y194053" i="12"/>
  <c r="Y194054" i="12"/>
  <c r="Y194055" i="12"/>
  <c r="Y194056" i="12"/>
  <c r="Y194057" i="12"/>
  <c r="Y194058" i="12"/>
  <c r="Y194059" i="12"/>
  <c r="Y194060" i="12"/>
  <c r="Y194061" i="12"/>
  <c r="Y194062" i="12"/>
  <c r="Y194063" i="12"/>
  <c r="Y194064" i="12"/>
  <c r="Y194065" i="12"/>
  <c r="Y194066" i="12"/>
  <c r="Y194067" i="12"/>
  <c r="Y194068" i="12"/>
  <c r="Y194069" i="12"/>
  <c r="Y194070" i="12"/>
  <c r="Y194071" i="12"/>
  <c r="Y194072" i="12"/>
  <c r="Y194073" i="12"/>
  <c r="Y194074" i="12"/>
  <c r="Y194075" i="12"/>
  <c r="Y194076" i="12"/>
  <c r="Y194077" i="12"/>
  <c r="Y194078" i="12"/>
  <c r="Y194079" i="12"/>
  <c r="Y194080" i="12"/>
  <c r="Y194081" i="12"/>
  <c r="Y194082" i="12"/>
  <c r="Y194083" i="12"/>
  <c r="Y194084" i="12"/>
  <c r="Y194085" i="12"/>
  <c r="Y194086" i="12"/>
  <c r="Y194087" i="12"/>
  <c r="Y194088" i="12"/>
  <c r="Y194089" i="12"/>
  <c r="Y194090" i="12"/>
  <c r="Y194091" i="12"/>
  <c r="Y194092" i="12"/>
  <c r="Y194093" i="12"/>
  <c r="Y194094" i="12"/>
  <c r="Y194095" i="12"/>
  <c r="Y194096" i="12"/>
  <c r="Y194097" i="12"/>
  <c r="Y194098" i="12"/>
  <c r="Y194099" i="12"/>
  <c r="Y194100" i="12"/>
  <c r="Y194101" i="12"/>
  <c r="Y194102" i="12"/>
  <c r="Y194103" i="12"/>
  <c r="Y194104" i="12"/>
  <c r="Y194105" i="12"/>
  <c r="Y194106" i="12"/>
  <c r="Y194107" i="12"/>
  <c r="Y194108" i="12"/>
  <c r="Y194109" i="12"/>
  <c r="Y194110" i="12"/>
  <c r="Y194111" i="12"/>
  <c r="Y194112" i="12"/>
  <c r="Y194113" i="12"/>
  <c r="Y194114" i="12"/>
  <c r="Y194115" i="12"/>
  <c r="Y194116" i="12"/>
  <c r="Y194117" i="12"/>
  <c r="Y194118" i="12"/>
  <c r="Y194119" i="12"/>
  <c r="Y194120" i="12"/>
  <c r="Y194121" i="12"/>
  <c r="Y194122" i="12"/>
  <c r="Y194123" i="12"/>
  <c r="Y194124" i="12"/>
  <c r="Y194125" i="12"/>
  <c r="Y194126" i="12"/>
  <c r="Y194127" i="12"/>
  <c r="Y194128" i="12"/>
  <c r="Y194129" i="12"/>
  <c r="Y194130" i="12"/>
  <c r="Y194131" i="12"/>
  <c r="Y194132" i="12"/>
  <c r="Y194133" i="12"/>
  <c r="Y194134" i="12"/>
  <c r="Y194135" i="12"/>
  <c r="Y194136" i="12"/>
  <c r="Y194137" i="12"/>
  <c r="Y194138" i="12"/>
  <c r="Y194139" i="12"/>
  <c r="Y194140" i="12"/>
  <c r="Y194141" i="12"/>
  <c r="Y194142" i="12"/>
  <c r="Y194143" i="12"/>
  <c r="Y194144" i="12"/>
  <c r="Y194145" i="12"/>
  <c r="Y194146" i="12"/>
  <c r="Y194147" i="12"/>
  <c r="Y194148" i="12"/>
  <c r="Y194149" i="12"/>
  <c r="Y194150" i="12"/>
  <c r="Y194151" i="12"/>
  <c r="Y194152" i="12"/>
  <c r="Y194153" i="12"/>
  <c r="Y194154" i="12"/>
  <c r="Y194155" i="12"/>
  <c r="Y194156" i="12"/>
  <c r="Y194157" i="12"/>
  <c r="Y194158" i="12"/>
  <c r="Y194159" i="12"/>
  <c r="Y194160" i="12"/>
  <c r="Y194161" i="12"/>
  <c r="Y194162" i="12"/>
  <c r="Y194163" i="12"/>
  <c r="Y194164" i="12"/>
  <c r="Y194165" i="12"/>
  <c r="Y194166" i="12"/>
  <c r="Y194167" i="12"/>
  <c r="Y194168" i="12"/>
  <c r="Y194169" i="12"/>
  <c r="Y194170" i="12"/>
  <c r="Y194171" i="12"/>
  <c r="Y194172" i="12"/>
  <c r="Y194173" i="12"/>
  <c r="Y194174" i="12"/>
  <c r="Y194175" i="12"/>
  <c r="Y194176" i="12"/>
  <c r="Y194177" i="12"/>
  <c r="Y194178" i="12"/>
  <c r="Y194179" i="12"/>
  <c r="Y194180" i="12"/>
  <c r="Y194181" i="12"/>
  <c r="Y194182" i="12"/>
  <c r="Y194183" i="12"/>
  <c r="Y194184" i="12"/>
  <c r="Y194185" i="12"/>
  <c r="Y194186" i="12"/>
  <c r="Y194187" i="12"/>
  <c r="Y194188" i="12"/>
  <c r="Y194189" i="12"/>
  <c r="Y194190" i="12"/>
  <c r="Y194191" i="12"/>
  <c r="Y194192" i="12"/>
  <c r="Y194193" i="12"/>
  <c r="Y194194" i="12"/>
  <c r="Y194195" i="12"/>
  <c r="Y194196" i="12"/>
  <c r="Y194197" i="12"/>
  <c r="Y194198" i="12"/>
  <c r="Y194199" i="12"/>
  <c r="Y194200" i="12"/>
  <c r="Y194201" i="12"/>
  <c r="Y194202" i="12"/>
  <c r="Y194203" i="12"/>
  <c r="Y194204" i="12"/>
  <c r="Y194205" i="12"/>
  <c r="Y194206" i="12"/>
  <c r="Y194207" i="12"/>
  <c r="Y194208" i="12"/>
  <c r="Y194209" i="12"/>
  <c r="Y194210" i="12"/>
  <c r="Y194211" i="12"/>
  <c r="Y194212" i="12"/>
  <c r="Y194213" i="12"/>
  <c r="Y194214" i="12"/>
  <c r="Y194215" i="12"/>
  <c r="Y194216" i="12"/>
  <c r="Y194217" i="12"/>
  <c r="Y194218" i="12"/>
  <c r="Y194219" i="12"/>
  <c r="Y194220" i="12"/>
  <c r="Y194221" i="12"/>
  <c r="Y194222" i="12"/>
  <c r="Y194223" i="12"/>
  <c r="Y194224" i="12"/>
  <c r="Y194225" i="12"/>
  <c r="Y194226" i="12"/>
  <c r="Y194227" i="12"/>
  <c r="Y194228" i="12"/>
  <c r="Y194229" i="12"/>
  <c r="Y194230" i="12"/>
  <c r="Y194231" i="12"/>
  <c r="Y194232" i="12"/>
  <c r="Y194233" i="12"/>
  <c r="Y194234" i="12"/>
  <c r="Y194235" i="12"/>
  <c r="Y194236" i="12"/>
  <c r="Y194237" i="12"/>
  <c r="Y194238" i="12"/>
  <c r="Y194239" i="12"/>
  <c r="Y194240" i="12"/>
  <c r="Y194241" i="12"/>
  <c r="Y194242" i="12"/>
  <c r="Y194243" i="12"/>
  <c r="Y194244" i="12"/>
  <c r="Y194245" i="12"/>
  <c r="Y194246" i="12"/>
  <c r="Y194247" i="12"/>
  <c r="Y194248" i="12"/>
  <c r="Y194249" i="12"/>
  <c r="Y194250" i="12"/>
  <c r="Y194251" i="12"/>
  <c r="Y194252" i="12"/>
  <c r="Y194253" i="12"/>
  <c r="Y194254" i="12"/>
  <c r="Y194255" i="12"/>
  <c r="Y194256" i="12"/>
  <c r="Y194257" i="12"/>
  <c r="Y194258" i="12"/>
  <c r="Y194259" i="12"/>
  <c r="Y194260" i="12"/>
  <c r="Y194261" i="12"/>
  <c r="Y194262" i="12"/>
  <c r="Y194263" i="12"/>
  <c r="Y194264" i="12"/>
  <c r="Y194265" i="12"/>
  <c r="Y194266" i="12"/>
  <c r="Y194267" i="12"/>
  <c r="Y194268" i="12"/>
  <c r="Y194269" i="12"/>
  <c r="Y194270" i="12"/>
  <c r="Y194271" i="12"/>
  <c r="Y194272" i="12"/>
  <c r="Y194273" i="12"/>
  <c r="Y194274" i="12"/>
  <c r="Y194275" i="12"/>
  <c r="Y194276" i="12"/>
  <c r="Y194277" i="12"/>
  <c r="Y194278" i="12"/>
  <c r="Y194279" i="12"/>
  <c r="Y194280" i="12"/>
  <c r="Y194281" i="12"/>
  <c r="Y194282" i="12"/>
  <c r="Y194283" i="12"/>
  <c r="Y194284" i="12"/>
  <c r="Y194285" i="12"/>
  <c r="Y194286" i="12"/>
  <c r="Y194287" i="12"/>
  <c r="Y194288" i="12"/>
  <c r="Y194289" i="12"/>
  <c r="Y194290" i="12"/>
  <c r="Y194291" i="12"/>
  <c r="Y194292" i="12"/>
  <c r="Y194293" i="12"/>
  <c r="Y194294" i="12"/>
  <c r="Y194295" i="12"/>
  <c r="Y194296" i="12"/>
  <c r="Y194297" i="12"/>
  <c r="Y194298" i="12"/>
  <c r="Y194299" i="12"/>
  <c r="Y194300" i="12"/>
  <c r="Y194301" i="12"/>
  <c r="Y194302" i="12"/>
  <c r="Y194303" i="12"/>
  <c r="Y194304" i="12"/>
  <c r="Y194305" i="12"/>
  <c r="Y194306" i="12"/>
  <c r="Y194307" i="12"/>
  <c r="Y194308" i="12"/>
  <c r="Y194309" i="12"/>
  <c r="Y194310" i="12"/>
  <c r="Y194311" i="12"/>
  <c r="Y194312" i="12"/>
  <c r="Y194313" i="12"/>
  <c r="Y194314" i="12"/>
  <c r="Y194315" i="12"/>
  <c r="Y194316" i="12"/>
  <c r="Y194317" i="12"/>
  <c r="Y194318" i="12"/>
  <c r="Y194319" i="12"/>
  <c r="Y194320" i="12"/>
  <c r="Y194321" i="12"/>
  <c r="Y194322" i="12"/>
  <c r="Y194323" i="12"/>
  <c r="Y194324" i="12"/>
  <c r="Y194325" i="12"/>
  <c r="Y194326" i="12"/>
  <c r="Y194327" i="12"/>
  <c r="Y194328" i="12"/>
  <c r="Y194329" i="12"/>
  <c r="Y194330" i="12"/>
  <c r="Y194331" i="12"/>
  <c r="Y194332" i="12"/>
  <c r="Y194333" i="12"/>
  <c r="Y194334" i="12"/>
  <c r="Y194335" i="12"/>
  <c r="Y194336" i="12"/>
  <c r="Y194337" i="12"/>
  <c r="Y194338" i="12"/>
  <c r="Y194339" i="12"/>
  <c r="Y194340" i="12"/>
  <c r="Y194341" i="12"/>
  <c r="Y194342" i="12"/>
  <c r="Y194343" i="12"/>
  <c r="Y194344" i="12"/>
  <c r="Y194345" i="12"/>
  <c r="Y194346" i="12"/>
  <c r="Y194347" i="12"/>
  <c r="Y194348" i="12"/>
  <c r="Y194349" i="12"/>
  <c r="Y194350" i="12"/>
  <c r="Y194351" i="12"/>
  <c r="Y194352" i="12"/>
  <c r="Y194353" i="12"/>
  <c r="Y194354" i="12"/>
  <c r="Y194355" i="12"/>
  <c r="Y194356" i="12"/>
  <c r="Y194357" i="12"/>
  <c r="Y194358" i="12"/>
  <c r="Y194359" i="12"/>
  <c r="Y194360" i="12"/>
  <c r="Y194361" i="12"/>
  <c r="Y194362" i="12"/>
  <c r="Y194363" i="12"/>
  <c r="Y194364" i="12"/>
  <c r="Y194365" i="12"/>
  <c r="Y194366" i="12"/>
  <c r="Y194367" i="12"/>
  <c r="Y194368" i="12"/>
  <c r="Y194369" i="12"/>
  <c r="Y194370" i="12"/>
  <c r="Y194371" i="12"/>
  <c r="Y194372" i="12"/>
  <c r="Y194373" i="12"/>
  <c r="Y194374" i="12"/>
  <c r="Y194375" i="12"/>
  <c r="Y194376" i="12"/>
  <c r="Y194377" i="12"/>
  <c r="Y194378" i="12"/>
  <c r="Y194379" i="12"/>
  <c r="Y194380" i="12"/>
  <c r="Y194381" i="12"/>
  <c r="Y194382" i="12"/>
  <c r="Y194383" i="12"/>
  <c r="Y194384" i="12"/>
  <c r="Y194385" i="12"/>
  <c r="Y194386" i="12"/>
  <c r="Y194387" i="12"/>
  <c r="Y194388" i="12"/>
  <c r="Y194389" i="12"/>
  <c r="Y194390" i="12"/>
  <c r="Y194391" i="12"/>
  <c r="Y194392" i="12"/>
  <c r="Y194393" i="12"/>
  <c r="Y194394" i="12"/>
  <c r="Y194395" i="12"/>
  <c r="Y194396" i="12"/>
  <c r="Y194397" i="12"/>
  <c r="Y194398" i="12"/>
  <c r="Y194399" i="12"/>
  <c r="Y194400" i="12"/>
  <c r="Y194401" i="12"/>
  <c r="Y194402" i="12"/>
  <c r="Y194403" i="12"/>
  <c r="Y194404" i="12"/>
  <c r="Y194405" i="12"/>
  <c r="Y194406" i="12"/>
  <c r="Y194407" i="12"/>
  <c r="Y194408" i="12"/>
  <c r="Y194409" i="12"/>
  <c r="Y194410" i="12"/>
  <c r="Y194411" i="12"/>
  <c r="Y194412" i="12"/>
  <c r="Y194413" i="12"/>
  <c r="Y194414" i="12"/>
  <c r="Y194415" i="12"/>
  <c r="Y194416" i="12"/>
  <c r="Y194417" i="12"/>
  <c r="Y194418" i="12"/>
  <c r="Y194419" i="12"/>
  <c r="Y194420" i="12"/>
  <c r="Y194421" i="12"/>
  <c r="Y194422" i="12"/>
  <c r="Y194423" i="12"/>
  <c r="Y194424" i="12"/>
  <c r="Y194425" i="12"/>
  <c r="Y194426" i="12"/>
  <c r="Y194427" i="12"/>
  <c r="Y194428" i="12"/>
  <c r="Y194429" i="12"/>
  <c r="Y194430" i="12"/>
  <c r="Y194431" i="12"/>
  <c r="Y194432" i="12"/>
  <c r="Y194433" i="12"/>
  <c r="Y194434" i="12"/>
  <c r="Y194435" i="12"/>
  <c r="Y194436" i="12"/>
  <c r="Y194437" i="12"/>
  <c r="Y194438" i="12"/>
  <c r="Y194439" i="12"/>
  <c r="Y194440" i="12"/>
  <c r="Y194441" i="12"/>
  <c r="Y194442" i="12"/>
  <c r="Y194443" i="12"/>
  <c r="Y194444" i="12"/>
  <c r="Y194445" i="12"/>
  <c r="Y194446" i="12"/>
  <c r="Y194447" i="12"/>
  <c r="Y194448" i="12"/>
  <c r="Y194449" i="12"/>
  <c r="Y194450" i="12"/>
  <c r="Y194451" i="12"/>
  <c r="Y194452" i="12"/>
  <c r="Y194453" i="12"/>
  <c r="Y194454" i="12"/>
  <c r="Y194455" i="12"/>
  <c r="Y194456" i="12"/>
  <c r="Y194457" i="12"/>
  <c r="Y194458" i="12"/>
  <c r="Y194459" i="12"/>
  <c r="Y194460" i="12"/>
  <c r="Y194461" i="12"/>
  <c r="Y194462" i="12"/>
  <c r="Y194463" i="12"/>
  <c r="Y194464" i="12"/>
  <c r="Y194465" i="12"/>
  <c r="Y194466" i="12"/>
  <c r="Y194467" i="12"/>
  <c r="Y194468" i="12"/>
  <c r="Y194469" i="12"/>
  <c r="Y194470" i="12"/>
  <c r="Y194471" i="12"/>
  <c r="Y194472" i="12"/>
  <c r="Y194473" i="12"/>
  <c r="Y194474" i="12"/>
  <c r="Y194475" i="12"/>
  <c r="Y194476" i="12"/>
  <c r="Y194477" i="12"/>
  <c r="Y194478" i="12"/>
  <c r="Y194479" i="12"/>
  <c r="Y194480" i="12"/>
  <c r="Y194481" i="12"/>
  <c r="Y194482" i="12"/>
  <c r="Y194483" i="12"/>
  <c r="Y194484" i="12"/>
  <c r="Y194485" i="12"/>
  <c r="Y194486" i="12"/>
  <c r="Y194487" i="12"/>
  <c r="Y194488" i="12"/>
  <c r="Y194489" i="12"/>
  <c r="Y194490" i="12"/>
  <c r="Y194491" i="12"/>
  <c r="Y194492" i="12"/>
  <c r="Y194493" i="12"/>
  <c r="Y194494" i="12"/>
  <c r="Y194495" i="12"/>
  <c r="Y194496" i="12"/>
  <c r="Y194497" i="12"/>
  <c r="Y194498" i="12"/>
  <c r="Y194499" i="12"/>
  <c r="Y194500" i="12"/>
  <c r="Y194501" i="12"/>
  <c r="Y194502" i="12"/>
  <c r="Y194503" i="12"/>
  <c r="Y194504" i="12"/>
  <c r="Y194505" i="12"/>
  <c r="Y194506" i="12"/>
  <c r="Y194507" i="12"/>
  <c r="Y194508" i="12"/>
  <c r="Y194509" i="12"/>
  <c r="Y194510" i="12"/>
  <c r="Y194511" i="12"/>
  <c r="Y194512" i="12"/>
  <c r="Y194513" i="12"/>
  <c r="Y194514" i="12"/>
  <c r="Y194515" i="12"/>
  <c r="Y194516" i="12"/>
  <c r="Y194517" i="12"/>
  <c r="Y194518" i="12"/>
  <c r="Y194519" i="12"/>
  <c r="Y194520" i="12"/>
  <c r="Y194521" i="12"/>
  <c r="Y194522" i="12"/>
  <c r="Y194523" i="12"/>
  <c r="Y194524" i="12"/>
  <c r="Y194525" i="12"/>
  <c r="Y194526" i="12"/>
  <c r="Y194527" i="12"/>
  <c r="Y194528" i="12"/>
  <c r="Y194529" i="12"/>
  <c r="Y194530" i="12"/>
  <c r="Y194531" i="12"/>
  <c r="Y194532" i="12"/>
  <c r="Y194533" i="12"/>
  <c r="Y194534" i="12"/>
  <c r="Y194535" i="12"/>
  <c r="Y194536" i="12"/>
  <c r="Y194537" i="12"/>
  <c r="Y194538" i="12"/>
  <c r="Y194539" i="12"/>
  <c r="Y194540" i="12"/>
  <c r="Y194541" i="12"/>
  <c r="Y194542" i="12"/>
  <c r="Y194543" i="12"/>
  <c r="Y194544" i="12"/>
  <c r="Y194545" i="12"/>
  <c r="Y194546" i="12"/>
  <c r="Y194547" i="12"/>
  <c r="Y194548" i="12"/>
  <c r="Y194549" i="12"/>
  <c r="Y194550" i="12"/>
  <c r="Y194551" i="12"/>
  <c r="Y194552" i="12"/>
  <c r="Y194553" i="12"/>
  <c r="Y194554" i="12"/>
  <c r="Y194555" i="12"/>
  <c r="Y194556" i="12"/>
  <c r="Y194557" i="12"/>
  <c r="Y194558" i="12"/>
  <c r="Y194559" i="12"/>
  <c r="Y194560" i="12"/>
  <c r="Y194561" i="12"/>
  <c r="Y194562" i="12"/>
  <c r="Y194563" i="12"/>
  <c r="Y194564" i="12"/>
  <c r="Y194565" i="12"/>
  <c r="Y194566" i="12"/>
  <c r="Y194567" i="12"/>
  <c r="Y194568" i="12"/>
  <c r="Y194569" i="12"/>
  <c r="Y194570" i="12"/>
  <c r="Y194571" i="12"/>
  <c r="Y194572" i="12"/>
  <c r="Y194573" i="12"/>
  <c r="Y194574" i="12"/>
  <c r="Y194575" i="12"/>
  <c r="Y194576" i="12"/>
  <c r="Y194577" i="12"/>
  <c r="Y194578" i="12"/>
  <c r="Y194579" i="12"/>
  <c r="Y194580" i="12"/>
  <c r="Y194581" i="12"/>
  <c r="Y194582" i="12"/>
  <c r="Y194583" i="12"/>
  <c r="Y194584" i="12"/>
  <c r="Y194585" i="12"/>
  <c r="Y194586" i="12"/>
  <c r="Y194587" i="12"/>
  <c r="Y194588" i="12"/>
  <c r="Y194589" i="12"/>
  <c r="Y194590" i="12"/>
  <c r="Y194591" i="12"/>
  <c r="Y194592" i="12"/>
  <c r="Y194593" i="12"/>
  <c r="Y194594" i="12"/>
  <c r="Y194595" i="12"/>
  <c r="Y194596" i="12"/>
  <c r="Y194597" i="12"/>
  <c r="Y194598" i="12"/>
  <c r="Y194599" i="12"/>
  <c r="Y194600" i="12"/>
  <c r="Y194601" i="12"/>
  <c r="Y194602" i="12"/>
  <c r="Y194603" i="12"/>
  <c r="Y194604" i="12"/>
  <c r="Y194605" i="12"/>
  <c r="Y194606" i="12"/>
  <c r="Y194607" i="12"/>
  <c r="Y194608" i="12"/>
  <c r="Y194609" i="12"/>
  <c r="Y194610" i="12"/>
  <c r="Y194611" i="12"/>
  <c r="Y194612" i="12"/>
  <c r="Y194613" i="12"/>
  <c r="Y194614" i="12"/>
  <c r="Y194615" i="12"/>
  <c r="Y194616" i="12"/>
  <c r="Y194617" i="12"/>
  <c r="Y194618" i="12"/>
  <c r="Y194619" i="12"/>
  <c r="Y194620" i="12"/>
  <c r="Y194621" i="12"/>
  <c r="Y194622" i="12"/>
  <c r="Y194623" i="12"/>
  <c r="Y194624" i="12"/>
  <c r="Y194625" i="12"/>
  <c r="Y194626" i="12"/>
  <c r="Y194627" i="12"/>
  <c r="Y194628" i="12"/>
  <c r="Y194629" i="12"/>
  <c r="Y194630" i="12"/>
  <c r="Y194631" i="12"/>
  <c r="Y194632" i="12"/>
  <c r="Y194633" i="12"/>
  <c r="Y194634" i="12"/>
  <c r="Y194635" i="12"/>
  <c r="Y194636" i="12"/>
  <c r="Y194637" i="12"/>
  <c r="Y194638" i="12"/>
  <c r="Y194639" i="12"/>
  <c r="Y194640" i="12"/>
  <c r="Y194641" i="12"/>
  <c r="Y194642" i="12"/>
  <c r="Y194643" i="12"/>
  <c r="Y194644" i="12"/>
  <c r="Y194645" i="12"/>
  <c r="Y194646" i="12"/>
  <c r="Y194647" i="12"/>
  <c r="Y194648" i="12"/>
  <c r="Y194649" i="12"/>
  <c r="Y194650" i="12"/>
  <c r="Y194651" i="12"/>
  <c r="Y194652" i="12"/>
  <c r="Y194653" i="12"/>
  <c r="Y194654" i="12"/>
  <c r="Y194655" i="12"/>
  <c r="Y194656" i="12"/>
  <c r="Y194657" i="12"/>
  <c r="Y194658" i="12"/>
  <c r="Y194659" i="12"/>
  <c r="Y194660" i="12"/>
  <c r="Y194661" i="12"/>
  <c r="Y194662" i="12"/>
  <c r="Y194663" i="12"/>
  <c r="Y194664" i="12"/>
  <c r="Y194665" i="12"/>
  <c r="Y194666" i="12"/>
  <c r="Y194667" i="12"/>
  <c r="Y194668" i="12"/>
  <c r="Y194669" i="12"/>
  <c r="Y194670" i="12"/>
  <c r="Y194671" i="12"/>
  <c r="Y194672" i="12"/>
  <c r="Y194673" i="12"/>
  <c r="Y194674" i="12"/>
  <c r="Y194675" i="12"/>
  <c r="Y194676" i="12"/>
  <c r="Y194677" i="12"/>
  <c r="Y194678" i="12"/>
  <c r="Y194679" i="12"/>
  <c r="Y194680" i="12"/>
  <c r="Y194681" i="12"/>
  <c r="Y194682" i="12"/>
  <c r="Y194683" i="12"/>
  <c r="Y194684" i="12"/>
  <c r="Y194685" i="12"/>
  <c r="Y194686" i="12"/>
  <c r="Y194687" i="12"/>
  <c r="Y194688" i="12"/>
  <c r="Y194689" i="12"/>
  <c r="Y194690" i="12"/>
  <c r="Y194691" i="12"/>
  <c r="Y194692" i="12"/>
  <c r="Y194693" i="12"/>
  <c r="Y194694" i="12"/>
  <c r="Y194695" i="12"/>
  <c r="Y194696" i="12"/>
  <c r="Y194697" i="12"/>
  <c r="Y194698" i="12"/>
  <c r="Y194699" i="12"/>
  <c r="Y194700" i="12"/>
  <c r="Y194701" i="12"/>
  <c r="Y194702" i="12"/>
  <c r="Y194703" i="12"/>
  <c r="Y194704" i="12"/>
  <c r="Y194705" i="12"/>
  <c r="Y194706" i="12"/>
  <c r="Y194707" i="12"/>
  <c r="Y194708" i="12"/>
  <c r="Y194709" i="12"/>
  <c r="Y194710" i="12"/>
  <c r="Y194711" i="12"/>
  <c r="Y194712" i="12"/>
  <c r="Y194713" i="12"/>
  <c r="Y194714" i="12"/>
  <c r="Y194715" i="12"/>
  <c r="Y194716" i="12"/>
  <c r="Y194717" i="12"/>
  <c r="Y194718" i="12"/>
  <c r="Y194719" i="12"/>
  <c r="Y194720" i="12"/>
  <c r="Y194721" i="12"/>
  <c r="Y194722" i="12"/>
  <c r="Y194723" i="12"/>
  <c r="Y194724" i="12"/>
  <c r="Y194725" i="12"/>
  <c r="Y194726" i="12"/>
  <c r="Y194727" i="12"/>
  <c r="Y194728" i="12"/>
  <c r="Y194729" i="12"/>
  <c r="Y194730" i="12"/>
  <c r="Y194731" i="12"/>
  <c r="Y194732" i="12"/>
  <c r="Y194733" i="12"/>
  <c r="Y194734" i="12"/>
  <c r="Y194735" i="12"/>
  <c r="Y194736" i="12"/>
  <c r="Y194737" i="12"/>
  <c r="Y194738" i="12"/>
  <c r="Y194739" i="12"/>
  <c r="Y194740" i="12"/>
  <c r="Y194741" i="12"/>
  <c r="Y194742" i="12"/>
  <c r="Y194743" i="12"/>
  <c r="Y194744" i="12"/>
  <c r="Y194745" i="12"/>
  <c r="Y194746" i="12"/>
  <c r="Y194747" i="12"/>
  <c r="Y194748" i="12"/>
  <c r="Y194749" i="12"/>
  <c r="Y194750" i="12"/>
  <c r="Y194751" i="12"/>
  <c r="Y194752" i="12"/>
  <c r="Y194753" i="12"/>
  <c r="Y194754" i="12"/>
  <c r="Y194755" i="12"/>
  <c r="Y194756" i="12"/>
  <c r="Y194757" i="12"/>
  <c r="Y194758" i="12"/>
  <c r="Y194759" i="12"/>
  <c r="Y194760" i="12"/>
  <c r="Y194761" i="12"/>
  <c r="Y194762" i="12"/>
  <c r="Y194763" i="12"/>
  <c r="Y194764" i="12"/>
  <c r="Y194765" i="12"/>
  <c r="Y194766" i="12"/>
  <c r="Y194767" i="12"/>
  <c r="Y194768" i="12"/>
  <c r="Y194769" i="12"/>
  <c r="Y194770" i="12"/>
  <c r="Y194771" i="12"/>
  <c r="Y194772" i="12"/>
  <c r="Y194773" i="12"/>
  <c r="Y194774" i="12"/>
  <c r="Y194775" i="12"/>
  <c r="Y194776" i="12"/>
  <c r="Y194777" i="12"/>
  <c r="Y194778" i="12"/>
  <c r="Y194779" i="12"/>
  <c r="Y194780" i="12"/>
  <c r="Y194781" i="12"/>
  <c r="Y194782" i="12"/>
  <c r="Y194783" i="12"/>
  <c r="Y194784" i="12"/>
  <c r="Y194785" i="12"/>
  <c r="Y194786" i="12"/>
  <c r="Y194787" i="12"/>
  <c r="Y194788" i="12"/>
  <c r="Y194789" i="12"/>
  <c r="Y194790" i="12"/>
  <c r="Y194791" i="12"/>
  <c r="Y194792" i="12"/>
  <c r="Y194793" i="12"/>
  <c r="Y194794" i="12"/>
  <c r="Y194795" i="12"/>
  <c r="Y194796" i="12"/>
  <c r="Y194797" i="12"/>
  <c r="Y194798" i="12"/>
  <c r="Y194799" i="12"/>
  <c r="Y194800" i="12"/>
  <c r="Y194801" i="12"/>
  <c r="Y194802" i="12"/>
  <c r="Y194803" i="12"/>
  <c r="Y194804" i="12"/>
  <c r="Y194805" i="12"/>
  <c r="Y194806" i="12"/>
  <c r="Y194807" i="12"/>
  <c r="Y194808" i="12"/>
  <c r="Y194809" i="12"/>
  <c r="Y194810" i="12"/>
  <c r="Y194811" i="12"/>
  <c r="Y194812" i="12"/>
  <c r="Y194813" i="12"/>
  <c r="Y194814" i="12"/>
  <c r="Y194815" i="12"/>
  <c r="Y194816" i="12"/>
  <c r="Y194817" i="12"/>
  <c r="Y194818" i="12"/>
  <c r="Y194819" i="12"/>
  <c r="Y194820" i="12"/>
  <c r="Y194821" i="12"/>
  <c r="Y194822" i="12"/>
  <c r="Y194823" i="12"/>
  <c r="Y194824" i="12"/>
  <c r="Y194825" i="12"/>
  <c r="Y194826" i="12"/>
  <c r="Y194827" i="12"/>
  <c r="Y194828" i="12"/>
  <c r="Y194829" i="12"/>
  <c r="Y194830" i="12"/>
  <c r="Y194831" i="12"/>
  <c r="Y194832" i="12"/>
  <c r="Y194833" i="12"/>
  <c r="Y194834" i="12"/>
  <c r="Y194835" i="12"/>
  <c r="Y194836" i="12"/>
  <c r="Y194837" i="12"/>
  <c r="Y194838" i="12"/>
  <c r="Y194839" i="12"/>
  <c r="Y194840" i="12"/>
  <c r="Y194841" i="12"/>
  <c r="Y194842" i="12"/>
  <c r="Y194843" i="12"/>
  <c r="Y194844" i="12"/>
  <c r="Y194845" i="12"/>
  <c r="Y194846" i="12"/>
  <c r="Y194847" i="12"/>
  <c r="Y194848" i="12"/>
  <c r="Y194849" i="12"/>
  <c r="Y194850" i="12"/>
  <c r="Y194851" i="12"/>
  <c r="Y194852" i="12"/>
  <c r="Y194853" i="12"/>
  <c r="Y194854" i="12"/>
  <c r="Y194855" i="12"/>
  <c r="Y194856" i="12"/>
  <c r="Y194857" i="12"/>
  <c r="Y194858" i="12"/>
  <c r="Y194859" i="12"/>
  <c r="Y194860" i="12"/>
  <c r="Y194861" i="12"/>
  <c r="Y194862" i="12"/>
  <c r="Y194863" i="12"/>
  <c r="Y194864" i="12"/>
  <c r="Y194865" i="12"/>
  <c r="Y194866" i="12"/>
  <c r="Y194867" i="12"/>
  <c r="Y194868" i="12"/>
  <c r="Y194869" i="12"/>
  <c r="Y194870" i="12"/>
  <c r="Y194871" i="12"/>
  <c r="Y194872" i="12"/>
  <c r="Y194873" i="12"/>
  <c r="Y194874" i="12"/>
  <c r="Y194875" i="12"/>
  <c r="Y194876" i="12"/>
  <c r="Y194877" i="12"/>
  <c r="Y194878" i="12"/>
  <c r="Y194879" i="12"/>
  <c r="Y194880" i="12"/>
  <c r="Y194881" i="12"/>
  <c r="Y194882" i="12"/>
  <c r="Y194883" i="12"/>
  <c r="Y194884" i="12"/>
  <c r="Y194885" i="12"/>
  <c r="Y194886" i="12"/>
  <c r="Y194887" i="12"/>
  <c r="Y194888" i="12"/>
  <c r="Y194889" i="12"/>
  <c r="Y194890" i="12"/>
  <c r="Y194891" i="12"/>
  <c r="Y194892" i="12"/>
  <c r="Y194893" i="12"/>
  <c r="Y194894" i="12"/>
  <c r="Y194895" i="12"/>
  <c r="Y194896" i="12"/>
  <c r="Y194897" i="12"/>
  <c r="Y194898" i="12"/>
  <c r="Y194899" i="12"/>
  <c r="Y194900" i="12"/>
  <c r="Y194901" i="12"/>
  <c r="Y194902" i="12"/>
  <c r="Y194903" i="12"/>
  <c r="Y194904" i="12"/>
  <c r="Y194905" i="12"/>
  <c r="Y194906" i="12"/>
  <c r="Y194907" i="12"/>
  <c r="Y194908" i="12"/>
  <c r="Y194909" i="12"/>
  <c r="Y194910" i="12"/>
  <c r="Y194911" i="12"/>
  <c r="Y194912" i="12"/>
  <c r="Y194913" i="12"/>
  <c r="Y194914" i="12"/>
  <c r="Y194915" i="12"/>
  <c r="Y194916" i="12"/>
  <c r="Y194917" i="12"/>
  <c r="Y194918" i="12"/>
  <c r="Y194919" i="12"/>
  <c r="Y194920" i="12"/>
  <c r="Y194921" i="12"/>
  <c r="Y194922" i="12"/>
  <c r="Y194923" i="12"/>
  <c r="Y194924" i="12"/>
  <c r="Y194925" i="12"/>
  <c r="Y194926" i="12"/>
  <c r="Y194927" i="12"/>
  <c r="Y194928" i="12"/>
  <c r="Y194929" i="12"/>
  <c r="Y194930" i="12"/>
  <c r="Y194931" i="12"/>
  <c r="Y194932" i="12"/>
  <c r="Y194933" i="12"/>
  <c r="Y194934" i="12"/>
  <c r="Y194935" i="12"/>
  <c r="Y194936" i="12"/>
  <c r="Y194937" i="12"/>
  <c r="Y194938" i="12"/>
  <c r="Y194939" i="12"/>
  <c r="Y194940" i="12"/>
  <c r="Y194941" i="12"/>
  <c r="Y194942" i="12"/>
  <c r="Y194943" i="12"/>
  <c r="Y194944" i="12"/>
  <c r="Y194945" i="12"/>
  <c r="Y194946" i="12"/>
  <c r="Y194947" i="12"/>
  <c r="Y194948" i="12"/>
  <c r="Y194949" i="12"/>
  <c r="Y194950" i="12"/>
  <c r="Y194951" i="12"/>
  <c r="Y194952" i="12"/>
  <c r="Y194953" i="12"/>
  <c r="Y194954" i="12"/>
  <c r="Y194955" i="12"/>
  <c r="Y194956" i="12"/>
  <c r="Y194957" i="12"/>
  <c r="Y194958" i="12"/>
  <c r="Y194959" i="12"/>
  <c r="Y194960" i="12"/>
  <c r="Y194961" i="12"/>
  <c r="Y194962" i="12"/>
  <c r="Y194963" i="12"/>
  <c r="Y194964" i="12"/>
  <c r="Y194965" i="12"/>
  <c r="Y194966" i="12"/>
  <c r="Y194967" i="12"/>
  <c r="Y194968" i="12"/>
  <c r="Y194969" i="12"/>
  <c r="Y194970" i="12"/>
  <c r="Y194971" i="12"/>
  <c r="Y194972" i="12"/>
  <c r="Y194973" i="12"/>
  <c r="Y194974" i="12"/>
  <c r="Y194975" i="12"/>
  <c r="Y194976" i="12"/>
  <c r="Y194977" i="12"/>
  <c r="Y194978" i="12"/>
  <c r="Y194979" i="12"/>
  <c r="Y194980" i="12"/>
  <c r="Y194981" i="12"/>
  <c r="Y194982" i="12"/>
  <c r="Y194983" i="12"/>
  <c r="Y194984" i="12"/>
  <c r="Y194985" i="12"/>
  <c r="Y194986" i="12"/>
  <c r="Y194987" i="12"/>
  <c r="Y194988" i="12"/>
  <c r="Y194989" i="12"/>
  <c r="Y194990" i="12"/>
  <c r="Y194991" i="12"/>
  <c r="Y194992" i="12"/>
  <c r="Y194993" i="12"/>
  <c r="Y194994" i="12"/>
  <c r="Y194995" i="12"/>
  <c r="Y194996" i="12"/>
  <c r="Y194997" i="12"/>
  <c r="Y194998" i="12"/>
  <c r="Y194999" i="12"/>
  <c r="Y195000" i="12"/>
  <c r="Y195001" i="12"/>
  <c r="Y195002" i="12"/>
  <c r="Y195003" i="12"/>
  <c r="Y195004" i="12"/>
  <c r="Y195005" i="12"/>
  <c r="Y195006" i="12"/>
  <c r="Y195007" i="12"/>
  <c r="Y195008" i="12"/>
  <c r="Y195009" i="12"/>
  <c r="Y195010" i="12"/>
  <c r="Y195011" i="12"/>
  <c r="Y195012" i="12"/>
  <c r="Y195013" i="12"/>
  <c r="Y195014" i="12"/>
  <c r="Y195015" i="12"/>
  <c r="Y195016" i="12"/>
  <c r="Y195017" i="12"/>
  <c r="Y195018" i="12"/>
  <c r="Y195019" i="12"/>
  <c r="Y195020" i="12"/>
  <c r="Y195021" i="12"/>
  <c r="Y195022" i="12"/>
  <c r="Y195023" i="12"/>
  <c r="Y195024" i="12"/>
  <c r="Y195025" i="12"/>
  <c r="Y195026" i="12"/>
  <c r="Y195027" i="12"/>
  <c r="Y195028" i="12"/>
  <c r="Y195029" i="12"/>
  <c r="Y195030" i="12"/>
  <c r="Y195031" i="12"/>
  <c r="Y195032" i="12"/>
  <c r="Y195033" i="12"/>
  <c r="Y195034" i="12"/>
  <c r="Y195035" i="12"/>
  <c r="Y195036" i="12"/>
  <c r="Y195037" i="12"/>
  <c r="Y195038" i="12"/>
  <c r="Y195039" i="12"/>
  <c r="Y195040" i="12"/>
  <c r="Y195041" i="12"/>
  <c r="Y195042" i="12"/>
  <c r="Y195043" i="12"/>
  <c r="Y195044" i="12"/>
  <c r="Y195045" i="12"/>
  <c r="Y195046" i="12"/>
  <c r="Y195047" i="12"/>
  <c r="Y195048" i="12"/>
  <c r="Y195049" i="12"/>
  <c r="Y195050" i="12"/>
  <c r="Y195051" i="12"/>
  <c r="Y195052" i="12"/>
  <c r="Y195053" i="12"/>
  <c r="Y195054" i="12"/>
  <c r="Y195055" i="12"/>
  <c r="Y195056" i="12"/>
  <c r="Y195057" i="12"/>
  <c r="Y195058" i="12"/>
  <c r="Y195059" i="12"/>
  <c r="Y195060" i="12"/>
  <c r="Y195061" i="12"/>
  <c r="Y195062" i="12"/>
  <c r="Y195063" i="12"/>
  <c r="Y195064" i="12"/>
  <c r="Y195065" i="12"/>
  <c r="Y195066" i="12"/>
  <c r="Y195067" i="12"/>
  <c r="Y195068" i="12"/>
  <c r="Y195069" i="12"/>
  <c r="Y195070" i="12"/>
  <c r="Y195071" i="12"/>
  <c r="Y195072" i="12"/>
  <c r="Y195073" i="12"/>
  <c r="Y195074" i="12"/>
  <c r="Y195075" i="12"/>
  <c r="Y195076" i="12"/>
  <c r="Y195077" i="12"/>
  <c r="Y195078" i="12"/>
  <c r="Y195079" i="12"/>
  <c r="Y195080" i="12"/>
  <c r="Y195081" i="12"/>
  <c r="Y195082" i="12"/>
  <c r="Y195083" i="12"/>
  <c r="Y195084" i="12"/>
  <c r="Y195085" i="12"/>
  <c r="Y195086" i="12"/>
  <c r="Y195087" i="12"/>
  <c r="Y195088" i="12"/>
  <c r="Y195089" i="12"/>
  <c r="Y195090" i="12"/>
  <c r="Y195091" i="12"/>
  <c r="Y195092" i="12"/>
  <c r="Y195093" i="12"/>
  <c r="Y195094" i="12"/>
  <c r="Y195095" i="12"/>
  <c r="Y195096" i="12"/>
  <c r="Y195097" i="12"/>
  <c r="Y195098" i="12"/>
  <c r="Y195099" i="12"/>
  <c r="Y195100" i="12"/>
  <c r="Y195101" i="12"/>
  <c r="Y195102" i="12"/>
  <c r="Y195103" i="12"/>
  <c r="Y195104" i="12"/>
  <c r="Y195105" i="12"/>
  <c r="Y195106" i="12"/>
  <c r="Y195107" i="12"/>
  <c r="Y195108" i="12"/>
  <c r="Y195109" i="12"/>
  <c r="Y195110" i="12"/>
  <c r="Y195111" i="12"/>
  <c r="Y195112" i="12"/>
  <c r="Y195113" i="12"/>
  <c r="Y195114" i="12"/>
  <c r="Y195115" i="12"/>
  <c r="Y195116" i="12"/>
  <c r="Y195117" i="12"/>
  <c r="Y195118" i="12"/>
  <c r="Y195119" i="12"/>
  <c r="Y195120" i="12"/>
  <c r="Y195121" i="12"/>
  <c r="Y195122" i="12"/>
  <c r="Y195123" i="12"/>
  <c r="Y195124" i="12"/>
  <c r="Y195125" i="12"/>
  <c r="Y195126" i="12"/>
  <c r="Y195127" i="12"/>
  <c r="Y195128" i="12"/>
  <c r="Y195129" i="12"/>
  <c r="Y195130" i="12"/>
  <c r="Y195131" i="12"/>
  <c r="Y195132" i="12"/>
  <c r="Y195133" i="12"/>
  <c r="Y195134" i="12"/>
  <c r="Y195135" i="12"/>
  <c r="Y195136" i="12"/>
  <c r="Y195137" i="12"/>
  <c r="Y195138" i="12"/>
  <c r="Y195139" i="12"/>
  <c r="Y195140" i="12"/>
  <c r="Y195141" i="12"/>
  <c r="Y195142" i="12"/>
  <c r="Y195143" i="12"/>
  <c r="Y195144" i="12"/>
  <c r="Y195145" i="12"/>
  <c r="Y195146" i="12"/>
  <c r="Y195147" i="12"/>
  <c r="Y195148" i="12"/>
  <c r="Y195149" i="12"/>
  <c r="Y195150" i="12"/>
  <c r="Y195151" i="12"/>
  <c r="Y195152" i="12"/>
  <c r="Y195153" i="12"/>
  <c r="Y195154" i="12"/>
  <c r="Y195155" i="12"/>
  <c r="Y195156" i="12"/>
  <c r="Y195157" i="12"/>
  <c r="Y195158" i="12"/>
  <c r="Y195159" i="12"/>
  <c r="Y195160" i="12"/>
  <c r="Y195161" i="12"/>
  <c r="Y195162" i="12"/>
  <c r="Y195163" i="12"/>
  <c r="Y195164" i="12"/>
  <c r="Y195165" i="12"/>
  <c r="Y195166" i="12"/>
  <c r="Y195167" i="12"/>
  <c r="Y195168" i="12"/>
  <c r="Y195169" i="12"/>
  <c r="Y195170" i="12"/>
  <c r="Y195171" i="12"/>
  <c r="Y195172" i="12"/>
  <c r="Y195173" i="12"/>
  <c r="Y195174" i="12"/>
  <c r="Y195175" i="12"/>
  <c r="Y195176" i="12"/>
  <c r="Y195177" i="12"/>
  <c r="Y195178" i="12"/>
  <c r="Y195179" i="12"/>
  <c r="Y195180" i="12"/>
  <c r="Y195181" i="12"/>
  <c r="Y195182" i="12"/>
  <c r="Y195183" i="12"/>
  <c r="Y195184" i="12"/>
  <c r="Y195185" i="12"/>
  <c r="Y195186" i="12"/>
  <c r="Y195187" i="12"/>
  <c r="Y195188" i="12"/>
  <c r="Y195189" i="12"/>
  <c r="Y195190" i="12"/>
  <c r="Y195191" i="12"/>
  <c r="Y195192" i="12"/>
  <c r="Y195193" i="12"/>
  <c r="Y195194" i="12"/>
  <c r="Y195195" i="12"/>
  <c r="Y195196" i="12"/>
  <c r="Y195197" i="12"/>
  <c r="Y195198" i="12"/>
  <c r="Y195199" i="12"/>
  <c r="Y195200" i="12"/>
  <c r="Y195201" i="12"/>
  <c r="Y195202" i="12"/>
  <c r="Y195203" i="12"/>
  <c r="Y195204" i="12"/>
  <c r="Y195205" i="12"/>
  <c r="Y195206" i="12"/>
  <c r="Y195207" i="12"/>
  <c r="Y195208" i="12"/>
  <c r="Y195209" i="12"/>
  <c r="Y195210" i="12"/>
  <c r="Y195211" i="12"/>
  <c r="Y195212" i="12"/>
  <c r="Y195213" i="12"/>
  <c r="Y195214" i="12"/>
  <c r="Y195215" i="12"/>
  <c r="Y195216" i="12"/>
  <c r="Y195217" i="12"/>
  <c r="Y195218" i="12"/>
  <c r="Y195219" i="12"/>
  <c r="Y195220" i="12"/>
  <c r="Y195221" i="12"/>
  <c r="Y195222" i="12"/>
  <c r="Y195223" i="12"/>
  <c r="Y195224" i="12"/>
  <c r="Y195225" i="12"/>
  <c r="Y195226" i="12"/>
  <c r="Y195227" i="12"/>
  <c r="Y195228" i="12"/>
  <c r="Y195229" i="12"/>
  <c r="Y195230" i="12"/>
  <c r="Y195231" i="12"/>
  <c r="Y195232" i="12"/>
  <c r="Y195233" i="12"/>
  <c r="Y195234" i="12"/>
  <c r="Y195235" i="12"/>
  <c r="Y195236" i="12"/>
  <c r="Y195237" i="12"/>
  <c r="Y195238" i="12"/>
  <c r="Y195239" i="12"/>
  <c r="Y195240" i="12"/>
  <c r="Y195241" i="12"/>
  <c r="Y195242" i="12"/>
  <c r="Y195243" i="12"/>
  <c r="Y195244" i="12"/>
  <c r="Y195245" i="12"/>
  <c r="Y195246" i="12"/>
  <c r="Y195247" i="12"/>
  <c r="Y195248" i="12"/>
  <c r="Y195249" i="12"/>
  <c r="Y195250" i="12"/>
  <c r="Y195251" i="12"/>
  <c r="Y195252" i="12"/>
  <c r="Y195253" i="12"/>
  <c r="Y195254" i="12"/>
  <c r="Y195255" i="12"/>
  <c r="Y195256" i="12"/>
  <c r="Y195257" i="12"/>
  <c r="Y195258" i="12"/>
  <c r="Y195259" i="12"/>
  <c r="Y195260" i="12"/>
  <c r="Y195261" i="12"/>
  <c r="Y195262" i="12"/>
  <c r="Y195263" i="12"/>
  <c r="Y195264" i="12"/>
  <c r="Y195265" i="12"/>
  <c r="Y195266" i="12"/>
  <c r="Y195267" i="12"/>
  <c r="Y195268" i="12"/>
  <c r="Y195269" i="12"/>
  <c r="Y195270" i="12"/>
  <c r="Y195271" i="12"/>
  <c r="Y195272" i="12"/>
  <c r="Y195273" i="12"/>
  <c r="Y195274" i="12"/>
  <c r="Y195275" i="12"/>
  <c r="Y195276" i="12"/>
  <c r="Y195277" i="12"/>
  <c r="Y195278" i="12"/>
  <c r="Y195279" i="12"/>
  <c r="Y195280" i="12"/>
  <c r="Y195281" i="12"/>
  <c r="Y195282" i="12"/>
  <c r="Y195283" i="12"/>
  <c r="Y195284" i="12"/>
  <c r="Y195285" i="12"/>
  <c r="Y195286" i="12"/>
  <c r="Y195287" i="12"/>
  <c r="Y195288" i="12"/>
  <c r="Y195289" i="12"/>
  <c r="Y195290" i="12"/>
  <c r="Y195291" i="12"/>
  <c r="Y195292" i="12"/>
  <c r="Y195293" i="12"/>
  <c r="Y195294" i="12"/>
  <c r="Y195295" i="12"/>
  <c r="Y195296" i="12"/>
  <c r="Y195297" i="12"/>
  <c r="Y195298" i="12"/>
  <c r="Y195299" i="12"/>
  <c r="Y195300" i="12"/>
  <c r="Y195301" i="12"/>
  <c r="Y195302" i="12"/>
  <c r="Y195303" i="12"/>
  <c r="Y195304" i="12"/>
  <c r="Y195305" i="12"/>
  <c r="Y195306" i="12"/>
  <c r="Y195307" i="12"/>
  <c r="Y195308" i="12"/>
  <c r="Y195309" i="12"/>
  <c r="Y195310" i="12"/>
  <c r="Y195311" i="12"/>
  <c r="Y195312" i="12"/>
  <c r="Y195313" i="12"/>
  <c r="Y195314" i="12"/>
  <c r="Y195315" i="12"/>
  <c r="Y195316" i="12"/>
  <c r="Y195317" i="12"/>
  <c r="Y195318" i="12"/>
  <c r="Y195319" i="12"/>
  <c r="Y195320" i="12"/>
  <c r="Y195321" i="12"/>
  <c r="Y195322" i="12"/>
  <c r="Y195323" i="12"/>
  <c r="Y195324" i="12"/>
  <c r="Y195325" i="12"/>
  <c r="Y195326" i="12"/>
  <c r="Y195327" i="12"/>
  <c r="Y195328" i="12"/>
  <c r="Y195329" i="12"/>
  <c r="Y195330" i="12"/>
  <c r="Y195331" i="12"/>
  <c r="Y195332" i="12"/>
  <c r="Y195333" i="12"/>
  <c r="Y195334" i="12"/>
  <c r="Y195335" i="12"/>
  <c r="Y195336" i="12"/>
  <c r="Y195337" i="12"/>
  <c r="Y195338" i="12"/>
  <c r="Y195339" i="12"/>
  <c r="Y195340" i="12"/>
  <c r="Y195341" i="12"/>
  <c r="Y195342" i="12"/>
  <c r="Y195343" i="12"/>
  <c r="Y195344" i="12"/>
  <c r="Y195345" i="12"/>
  <c r="Y195346" i="12"/>
  <c r="Y195347" i="12"/>
  <c r="Y195348" i="12"/>
  <c r="Y195349" i="12"/>
  <c r="Y195350" i="12"/>
  <c r="Y195351" i="12"/>
  <c r="Y195352" i="12"/>
  <c r="Y195353" i="12"/>
  <c r="Y195354" i="12"/>
  <c r="Y195355" i="12"/>
  <c r="Y195356" i="12"/>
  <c r="Y195357" i="12"/>
  <c r="Y195358" i="12"/>
  <c r="Y195359" i="12"/>
  <c r="Y195360" i="12"/>
  <c r="Y195361" i="12"/>
  <c r="Y195362" i="12"/>
  <c r="Y195363" i="12"/>
  <c r="Y195364" i="12"/>
  <c r="Y195365" i="12"/>
  <c r="Y195366" i="12"/>
  <c r="Y195367" i="12"/>
  <c r="Y195368" i="12"/>
  <c r="Y195369" i="12"/>
  <c r="Y195370" i="12"/>
  <c r="Y195371" i="12"/>
  <c r="Y195372" i="12"/>
  <c r="Y195373" i="12"/>
  <c r="Y195374" i="12"/>
  <c r="Y195375" i="12"/>
  <c r="Y195376" i="12"/>
  <c r="Y195377" i="12"/>
  <c r="Y195378" i="12"/>
  <c r="Y195379" i="12"/>
  <c r="Y195380" i="12"/>
  <c r="Y195381" i="12"/>
  <c r="Y195382" i="12"/>
  <c r="Y195383" i="12"/>
  <c r="Y195384" i="12"/>
  <c r="Y195385" i="12"/>
  <c r="Y195386" i="12"/>
  <c r="Y195387" i="12"/>
  <c r="Y195388" i="12"/>
  <c r="Y195389" i="12"/>
  <c r="Y195390" i="12"/>
  <c r="Y195391" i="12"/>
  <c r="Y195392" i="12"/>
  <c r="Y195393" i="12"/>
  <c r="Y195394" i="12"/>
  <c r="Y195395" i="12"/>
  <c r="Y195396" i="12"/>
  <c r="Y195397" i="12"/>
  <c r="Y195398" i="12"/>
  <c r="Y195399" i="12"/>
  <c r="Y195400" i="12"/>
  <c r="Y195401" i="12"/>
  <c r="Y195402" i="12"/>
  <c r="Y195403" i="12"/>
  <c r="Y195404" i="12"/>
  <c r="Y195405" i="12"/>
  <c r="Y195406" i="12"/>
  <c r="Y195407" i="12"/>
  <c r="Y195408" i="12"/>
  <c r="Y195409" i="12"/>
  <c r="Y195410" i="12"/>
  <c r="Y195411" i="12"/>
  <c r="Y195412" i="12"/>
  <c r="Y195413" i="12"/>
  <c r="Y195414" i="12"/>
  <c r="Y195415" i="12"/>
  <c r="Y195416" i="12"/>
  <c r="Y195417" i="12"/>
  <c r="Y195418" i="12"/>
  <c r="Y195419" i="12"/>
  <c r="Y195420" i="12"/>
  <c r="Y195421" i="12"/>
  <c r="Y195422" i="12"/>
  <c r="Y195423" i="12"/>
  <c r="Y195424" i="12"/>
  <c r="Y195425" i="12"/>
  <c r="Y195426" i="12"/>
  <c r="Y195427" i="12"/>
  <c r="Y195428" i="12"/>
  <c r="Y195429" i="12"/>
  <c r="Y195430" i="12"/>
  <c r="Y195431" i="12"/>
  <c r="Y195432" i="12"/>
  <c r="Y195433" i="12"/>
  <c r="Y195434" i="12"/>
  <c r="Y195435" i="12"/>
  <c r="Y195436" i="12"/>
  <c r="Y195437" i="12"/>
  <c r="Y195438" i="12"/>
  <c r="Y195439" i="12"/>
  <c r="Y195440" i="12"/>
  <c r="Y195441" i="12"/>
  <c r="Y195442" i="12"/>
  <c r="Y195443" i="12"/>
  <c r="Y195444" i="12"/>
  <c r="Y195445" i="12"/>
  <c r="Y195446" i="12"/>
  <c r="Y195447" i="12"/>
  <c r="Y195448" i="12"/>
  <c r="Y195449" i="12"/>
  <c r="Y195450" i="12"/>
  <c r="Y195451" i="12"/>
  <c r="Y195452" i="12"/>
  <c r="Y195453" i="12"/>
  <c r="Y195454" i="12"/>
  <c r="Y195455" i="12"/>
  <c r="Y195456" i="12"/>
  <c r="Y195457" i="12"/>
  <c r="Y195458" i="12"/>
  <c r="Y195459" i="12"/>
  <c r="Y195460" i="12"/>
  <c r="Y195461" i="12"/>
  <c r="Y195462" i="12"/>
  <c r="Y195463" i="12"/>
  <c r="Y195464" i="12"/>
  <c r="Y195465" i="12"/>
  <c r="Y195466" i="12"/>
  <c r="Y195467" i="12"/>
  <c r="Y195468" i="12"/>
  <c r="Y195469" i="12"/>
  <c r="Y195470" i="12"/>
  <c r="Y195471" i="12"/>
  <c r="Y195472" i="12"/>
  <c r="Y195473" i="12"/>
  <c r="Y195474" i="12"/>
  <c r="Y195475" i="12"/>
  <c r="Y195476" i="12"/>
  <c r="Y195477" i="12"/>
  <c r="Y195478" i="12"/>
  <c r="Y195479" i="12"/>
  <c r="Y195480" i="12"/>
  <c r="Y195481" i="12"/>
  <c r="Y195482" i="12"/>
  <c r="Y195483" i="12"/>
  <c r="Y195484" i="12"/>
  <c r="Y195485" i="12"/>
  <c r="Y195486" i="12"/>
  <c r="Y195487" i="12"/>
  <c r="Y195488" i="12"/>
  <c r="Y195489" i="12"/>
  <c r="Y195490" i="12"/>
  <c r="Y195491" i="12"/>
  <c r="Y195492" i="12"/>
  <c r="Y195493" i="12"/>
  <c r="Y195494" i="12"/>
  <c r="Y195495" i="12"/>
  <c r="Y195496" i="12"/>
  <c r="Y195497" i="12"/>
  <c r="Y195498" i="12"/>
  <c r="Y195499" i="12"/>
  <c r="Y195500" i="12"/>
  <c r="Y195501" i="12"/>
  <c r="Y195502" i="12"/>
  <c r="Y195503" i="12"/>
  <c r="Y195504" i="12"/>
  <c r="Y195505" i="12"/>
  <c r="Y195506" i="12"/>
  <c r="Y195507" i="12"/>
  <c r="Y195508" i="12"/>
  <c r="Y195509" i="12"/>
  <c r="Y195510" i="12"/>
  <c r="Y195511" i="12"/>
  <c r="Y195512" i="12"/>
  <c r="Y195513" i="12"/>
  <c r="Y195514" i="12"/>
  <c r="Y195515" i="12"/>
  <c r="Y195516" i="12"/>
  <c r="Y195517" i="12"/>
  <c r="Y195518" i="12"/>
  <c r="Y195519" i="12"/>
  <c r="Y195520" i="12"/>
  <c r="Y195521" i="12"/>
  <c r="Y195522" i="12"/>
  <c r="Y195523" i="12"/>
  <c r="Y195524" i="12"/>
  <c r="Y195525" i="12"/>
  <c r="Y195526" i="12"/>
  <c r="Y195527" i="12"/>
  <c r="Y195528" i="12"/>
  <c r="Y195529" i="12"/>
  <c r="Y195530" i="12"/>
  <c r="Y195531" i="12"/>
  <c r="Y195532" i="12"/>
  <c r="Y195533" i="12"/>
  <c r="Y195534" i="12"/>
  <c r="Y195535" i="12"/>
  <c r="Y195536" i="12"/>
  <c r="Y195537" i="12"/>
  <c r="Y195538" i="12"/>
  <c r="Y195539" i="12"/>
  <c r="Y195540" i="12"/>
  <c r="Y195541" i="12"/>
  <c r="Y195542" i="12"/>
  <c r="Y195543" i="12"/>
  <c r="Y195544" i="12"/>
  <c r="Y195545" i="12"/>
  <c r="Y195546" i="12"/>
  <c r="Y195547" i="12"/>
  <c r="Y195548" i="12"/>
  <c r="Y195549" i="12"/>
  <c r="Y195550" i="12"/>
  <c r="Y195551" i="12"/>
  <c r="Y195552" i="12"/>
  <c r="Y195553" i="12"/>
  <c r="Y195554" i="12"/>
  <c r="Y195555" i="12"/>
  <c r="Y195556" i="12"/>
  <c r="Y195557" i="12"/>
  <c r="Y195558" i="12"/>
  <c r="Y195559" i="12"/>
  <c r="Y195560" i="12"/>
  <c r="Y195561" i="12"/>
  <c r="Y195562" i="12"/>
  <c r="Y195563" i="12"/>
  <c r="Y195564" i="12"/>
  <c r="Y195565" i="12"/>
  <c r="Y195566" i="12"/>
  <c r="Y195567" i="12"/>
  <c r="Y195568" i="12"/>
  <c r="Y195569" i="12"/>
  <c r="Y195570" i="12"/>
  <c r="Y195571" i="12"/>
  <c r="Y195572" i="12"/>
  <c r="Y195573" i="12"/>
  <c r="Y195574" i="12"/>
  <c r="Y195575" i="12"/>
  <c r="Y195576" i="12"/>
  <c r="Y195577" i="12"/>
  <c r="Y195578" i="12"/>
  <c r="Y195579" i="12"/>
  <c r="Y195580" i="12"/>
  <c r="Y195581" i="12"/>
  <c r="Y195582" i="12"/>
  <c r="Y195583" i="12"/>
  <c r="Y195584" i="12"/>
  <c r="Y195585" i="12"/>
  <c r="Y195586" i="12"/>
  <c r="Y195587" i="12"/>
  <c r="Y195588" i="12"/>
  <c r="Y195589" i="12"/>
  <c r="Y195590" i="12"/>
  <c r="Y195591" i="12"/>
  <c r="Y195592" i="12"/>
  <c r="Y195593" i="12"/>
  <c r="Y195594" i="12"/>
  <c r="Y195595" i="12"/>
  <c r="Y195596" i="12"/>
  <c r="Y195597" i="12"/>
  <c r="Y195598" i="12"/>
  <c r="Y195599" i="12"/>
  <c r="Y195600" i="12"/>
  <c r="Y195601" i="12"/>
  <c r="Y195602" i="12"/>
  <c r="Y195603" i="12"/>
  <c r="Y195604" i="12"/>
  <c r="Y195605" i="12"/>
  <c r="Y195606" i="12"/>
  <c r="Y195607" i="12"/>
  <c r="Y195608" i="12"/>
  <c r="Y195609" i="12"/>
  <c r="Y195610" i="12"/>
  <c r="Y195611" i="12"/>
  <c r="Y195612" i="12"/>
  <c r="Y195613" i="12"/>
  <c r="Y195614" i="12"/>
  <c r="Y195615" i="12"/>
  <c r="Y195616" i="12"/>
  <c r="Y195617" i="12"/>
  <c r="Y195618" i="12"/>
  <c r="Y195619" i="12"/>
  <c r="Y195620" i="12"/>
  <c r="Y195621" i="12"/>
  <c r="Y195622" i="12"/>
  <c r="Y195623" i="12"/>
  <c r="Y195624" i="12"/>
  <c r="Y195625" i="12"/>
  <c r="Y195626" i="12"/>
  <c r="Y195627" i="12"/>
  <c r="Y195628" i="12"/>
  <c r="Y195629" i="12"/>
  <c r="Y195630" i="12"/>
  <c r="Y195631" i="12"/>
  <c r="Y195632" i="12"/>
  <c r="Y195633" i="12"/>
  <c r="Y195634" i="12"/>
  <c r="Y195635" i="12"/>
  <c r="Y195636" i="12"/>
  <c r="Y195637" i="12"/>
  <c r="Y195638" i="12"/>
  <c r="Y195639" i="12"/>
  <c r="Y195640" i="12"/>
  <c r="Y195641" i="12"/>
  <c r="Y195642" i="12"/>
  <c r="Y195643" i="12"/>
  <c r="Y195644" i="12"/>
  <c r="Y195645" i="12"/>
  <c r="Y195646" i="12"/>
  <c r="Y195647" i="12"/>
  <c r="Y195648" i="12"/>
  <c r="Y195649" i="12"/>
  <c r="Y195650" i="12"/>
  <c r="Y195651" i="12"/>
  <c r="Y195652" i="12"/>
  <c r="Y195653" i="12"/>
  <c r="Y195654" i="12"/>
  <c r="Y195655" i="12"/>
  <c r="Y195656" i="12"/>
  <c r="Y195657" i="12"/>
  <c r="Y195658" i="12"/>
  <c r="Y195659" i="12"/>
  <c r="Y195660" i="12"/>
  <c r="Y195661" i="12"/>
  <c r="Y195662" i="12"/>
  <c r="Y195663" i="12"/>
  <c r="Y195664" i="12"/>
  <c r="Y195665" i="12"/>
  <c r="Y195666" i="12"/>
  <c r="Y195667" i="12"/>
  <c r="Y195668" i="12"/>
  <c r="Y195669" i="12"/>
  <c r="Y195670" i="12"/>
  <c r="Y195671" i="12"/>
  <c r="Y195672" i="12"/>
  <c r="Y195673" i="12"/>
  <c r="Y195674" i="12"/>
  <c r="Y195675" i="12"/>
  <c r="Y195676" i="12"/>
  <c r="Y195677" i="12"/>
  <c r="Y195678" i="12"/>
  <c r="Y195679" i="12"/>
  <c r="Y195680" i="12"/>
  <c r="Y195681" i="12"/>
  <c r="Y195682" i="12"/>
  <c r="Y195683" i="12"/>
  <c r="Y195684" i="12"/>
  <c r="Y195685" i="12"/>
  <c r="Y195686" i="12"/>
  <c r="Y195687" i="12"/>
  <c r="Y195688" i="12"/>
  <c r="Y195689" i="12"/>
  <c r="Y195690" i="12"/>
  <c r="Y195691" i="12"/>
  <c r="Y195692" i="12"/>
  <c r="Y195693" i="12"/>
  <c r="Y195694" i="12"/>
  <c r="Y195695" i="12"/>
  <c r="Y195696" i="12"/>
  <c r="Y195697" i="12"/>
  <c r="Y195698" i="12"/>
  <c r="Y195699" i="12"/>
  <c r="Y195700" i="12"/>
  <c r="Y195701" i="12"/>
  <c r="Y195702" i="12"/>
  <c r="Y195703" i="12"/>
  <c r="Y195704" i="12"/>
  <c r="Y195705" i="12"/>
  <c r="Y195706" i="12"/>
  <c r="Y195707" i="12"/>
  <c r="Y195708" i="12"/>
  <c r="Y195709" i="12"/>
  <c r="Y195710" i="12"/>
  <c r="Y195711" i="12"/>
  <c r="Y195712" i="12"/>
  <c r="Y195713" i="12"/>
  <c r="Y195714" i="12"/>
  <c r="Y195715" i="12"/>
  <c r="Y195716" i="12"/>
  <c r="Y195717" i="12"/>
  <c r="Y195718" i="12"/>
  <c r="Y195719" i="12"/>
  <c r="Y195720" i="12"/>
  <c r="Y195721" i="12"/>
  <c r="Y195722" i="12"/>
  <c r="Y195723" i="12"/>
  <c r="Y195724" i="12"/>
  <c r="Y195725" i="12"/>
  <c r="Y195726" i="12"/>
  <c r="Y195727" i="12"/>
  <c r="Y195728" i="12"/>
  <c r="Y195729" i="12"/>
  <c r="Y195730" i="12"/>
  <c r="Y195731" i="12"/>
  <c r="Y195732" i="12"/>
  <c r="Y195733" i="12"/>
  <c r="Y195734" i="12"/>
  <c r="Y195735" i="12"/>
  <c r="Y195736" i="12"/>
  <c r="Y195737" i="12"/>
  <c r="Y195738" i="12"/>
  <c r="Y195739" i="12"/>
  <c r="Y195740" i="12"/>
  <c r="Y195741" i="12"/>
  <c r="Y195742" i="12"/>
  <c r="Y195743" i="12"/>
  <c r="Y195744" i="12"/>
  <c r="Y195745" i="12"/>
  <c r="Y195746" i="12"/>
  <c r="Y195747" i="12"/>
  <c r="Y195748" i="12"/>
  <c r="Y195749" i="12"/>
  <c r="Y195750" i="12"/>
  <c r="Y195751" i="12"/>
  <c r="Y195752" i="12"/>
  <c r="Y195753" i="12"/>
  <c r="Y195754" i="12"/>
  <c r="Y195755" i="12"/>
  <c r="Y195756" i="12"/>
  <c r="Y195757" i="12"/>
  <c r="Y195758" i="12"/>
  <c r="Y195759" i="12"/>
  <c r="Y195760" i="12"/>
  <c r="Y195761" i="12"/>
  <c r="Y195762" i="12"/>
  <c r="Y195763" i="12"/>
  <c r="Y195764" i="12"/>
  <c r="Y195765" i="12"/>
  <c r="Y195766" i="12"/>
  <c r="Y195767" i="12"/>
  <c r="Y195768" i="12"/>
  <c r="Y195769" i="12"/>
  <c r="Y195770" i="12"/>
  <c r="Y195771" i="12"/>
  <c r="Y195772" i="12"/>
  <c r="Y195773" i="12"/>
  <c r="Y195774" i="12"/>
  <c r="Y195775" i="12"/>
  <c r="Y195776" i="12"/>
  <c r="Y195777" i="12"/>
  <c r="Y195778" i="12"/>
  <c r="Y195779" i="12"/>
  <c r="Y195780" i="12"/>
  <c r="Y195781" i="12"/>
  <c r="Y195782" i="12"/>
  <c r="Y195783" i="12"/>
  <c r="Y195784" i="12"/>
  <c r="Y195785" i="12"/>
  <c r="Y195786" i="12"/>
  <c r="Y195787" i="12"/>
  <c r="Y195788" i="12"/>
  <c r="Y195789" i="12"/>
  <c r="Y195790" i="12"/>
  <c r="Y195791" i="12"/>
  <c r="Y195792" i="12"/>
  <c r="Y195793" i="12"/>
  <c r="Y195794" i="12"/>
  <c r="Y195795" i="12"/>
  <c r="Y195796" i="12"/>
  <c r="Y195797" i="12"/>
  <c r="Y195798" i="12"/>
  <c r="Y195799" i="12"/>
  <c r="Y195800" i="12"/>
  <c r="Y195801" i="12"/>
  <c r="Y195802" i="12"/>
  <c r="Y195803" i="12"/>
  <c r="Y195804" i="12"/>
  <c r="Y195805" i="12"/>
  <c r="Y195806" i="12"/>
  <c r="Y195807" i="12"/>
  <c r="Y195808" i="12"/>
  <c r="Y195809" i="12"/>
  <c r="Y195810" i="12"/>
  <c r="Y195811" i="12"/>
  <c r="Y195812" i="12"/>
  <c r="Y195813" i="12"/>
  <c r="Y195814" i="12"/>
  <c r="Y195815" i="12"/>
  <c r="Y195816" i="12"/>
  <c r="Y195817" i="12"/>
  <c r="Y195818" i="12"/>
  <c r="Y195819" i="12"/>
  <c r="Y195820" i="12"/>
  <c r="Y195821" i="12"/>
  <c r="Y195822" i="12"/>
  <c r="Y195823" i="12"/>
  <c r="Y195824" i="12"/>
  <c r="Y195825" i="12"/>
  <c r="Y195826" i="12"/>
  <c r="Y195827" i="12"/>
  <c r="Y195828" i="12"/>
  <c r="Y195829" i="12"/>
  <c r="Y195830" i="12"/>
  <c r="Y195831" i="12"/>
  <c r="Y195832" i="12"/>
  <c r="Y195833" i="12"/>
  <c r="Y195834" i="12"/>
  <c r="Y195835" i="12"/>
  <c r="Y195836" i="12"/>
  <c r="Y195837" i="12"/>
  <c r="Y195838" i="12"/>
  <c r="Y195839" i="12"/>
  <c r="Y195840" i="12"/>
  <c r="Y195841" i="12"/>
  <c r="Y195842" i="12"/>
  <c r="Y195843" i="12"/>
  <c r="Y195844" i="12"/>
  <c r="Y195845" i="12"/>
  <c r="Y195846" i="12"/>
  <c r="Y195847" i="12"/>
  <c r="Y195848" i="12"/>
  <c r="Y195849" i="12"/>
  <c r="Y195850" i="12"/>
  <c r="Y195851" i="12"/>
  <c r="Y195852" i="12"/>
  <c r="Y195853" i="12"/>
  <c r="Y195854" i="12"/>
  <c r="Y195855" i="12"/>
  <c r="Y195856" i="12"/>
  <c r="Y195857" i="12"/>
  <c r="Y195858" i="12"/>
  <c r="Y195859" i="12"/>
  <c r="Y195860" i="12"/>
  <c r="Y195861" i="12"/>
  <c r="Y195862" i="12"/>
  <c r="Y195863" i="12"/>
  <c r="Y195864" i="12"/>
  <c r="Y195865" i="12"/>
  <c r="Y195866" i="12"/>
  <c r="Y195867" i="12"/>
  <c r="Y195868" i="12"/>
  <c r="Y195869" i="12"/>
  <c r="Y195870" i="12"/>
  <c r="Y195871" i="12"/>
  <c r="Y195872" i="12"/>
  <c r="Y195873" i="12"/>
  <c r="Y195874" i="12"/>
  <c r="Y195875" i="12"/>
  <c r="Y195876" i="12"/>
  <c r="Y195877" i="12"/>
  <c r="Y195878" i="12"/>
  <c r="Y195879" i="12"/>
  <c r="Y195880" i="12"/>
  <c r="Y195881" i="12"/>
  <c r="Y195882" i="12"/>
  <c r="Y195883" i="12"/>
  <c r="Y195884" i="12"/>
  <c r="Y195885" i="12"/>
  <c r="Y195886" i="12"/>
  <c r="Y195887" i="12"/>
  <c r="Y195888" i="12"/>
  <c r="Y195889" i="12"/>
  <c r="Y195890" i="12"/>
  <c r="Y195891" i="12"/>
  <c r="Y195892" i="12"/>
  <c r="Y195893" i="12"/>
  <c r="Y195894" i="12"/>
  <c r="Y195895" i="12"/>
  <c r="Y195896" i="12"/>
  <c r="Y195897" i="12"/>
  <c r="Y195898" i="12"/>
  <c r="Y195899" i="12"/>
  <c r="Y195900" i="12"/>
  <c r="Y195901" i="12"/>
  <c r="Y195902" i="12"/>
  <c r="Y195903" i="12"/>
  <c r="Y195904" i="12"/>
  <c r="Y195905" i="12"/>
  <c r="Y195906" i="12"/>
  <c r="Y195907" i="12"/>
  <c r="Y195908" i="12"/>
  <c r="Y195909" i="12"/>
  <c r="Y195910" i="12"/>
  <c r="Y195911" i="12"/>
  <c r="Y195912" i="12"/>
  <c r="Y195913" i="12"/>
  <c r="Y195914" i="12"/>
  <c r="Y195915" i="12"/>
  <c r="Y195916" i="12"/>
  <c r="Y195917" i="12"/>
  <c r="Y195918" i="12"/>
  <c r="Y195919" i="12"/>
  <c r="Y195920" i="12"/>
  <c r="Y195921" i="12"/>
  <c r="Y195922" i="12"/>
  <c r="Y195923" i="12"/>
  <c r="Y195924" i="12"/>
  <c r="Y195925" i="12"/>
  <c r="Y195926" i="12"/>
  <c r="Y195927" i="12"/>
  <c r="Y195928" i="12"/>
  <c r="Y195929" i="12"/>
  <c r="Y195930" i="12"/>
  <c r="Y195931" i="12"/>
  <c r="Y195932" i="12"/>
  <c r="Y195933" i="12"/>
  <c r="Y195934" i="12"/>
  <c r="Y195935" i="12"/>
  <c r="Y195936" i="12"/>
  <c r="Y195937" i="12"/>
  <c r="Y195938" i="12"/>
  <c r="Y195939" i="12"/>
  <c r="Y195940" i="12"/>
  <c r="Y195941" i="12"/>
  <c r="Y195942" i="12"/>
  <c r="Y195943" i="12"/>
  <c r="Y195944" i="12"/>
  <c r="Y195945" i="12"/>
  <c r="Y195946" i="12"/>
  <c r="Y195947" i="12"/>
  <c r="Y195948" i="12"/>
  <c r="Y195949" i="12"/>
  <c r="Y195950" i="12"/>
  <c r="Y195951" i="12"/>
  <c r="Y195952" i="12"/>
  <c r="Y195953" i="12"/>
  <c r="Y195954" i="12"/>
  <c r="Y195955" i="12"/>
  <c r="Y195956" i="12"/>
  <c r="Y195957" i="12"/>
  <c r="Y195958" i="12"/>
  <c r="Y195959" i="12"/>
  <c r="Y195960" i="12"/>
  <c r="Y195961" i="12"/>
  <c r="Y195962" i="12"/>
  <c r="Y195963" i="12"/>
  <c r="Y195964" i="12"/>
  <c r="Y195965" i="12"/>
  <c r="Y195966" i="12"/>
  <c r="Y195967" i="12"/>
  <c r="Y195968" i="12"/>
  <c r="Y195969" i="12"/>
  <c r="Y195970" i="12"/>
  <c r="Y195971" i="12"/>
  <c r="Y195972" i="12"/>
  <c r="Y195973" i="12"/>
  <c r="Y195974" i="12"/>
  <c r="Y195975" i="12"/>
  <c r="Y195976" i="12"/>
  <c r="Y195977" i="12"/>
  <c r="Y195978" i="12"/>
  <c r="Y195979" i="12"/>
  <c r="Y195980" i="12"/>
  <c r="Y195981" i="12"/>
  <c r="Y195982" i="12"/>
  <c r="Y195983" i="12"/>
  <c r="Y195984" i="12"/>
  <c r="Y195985" i="12"/>
  <c r="Y195986" i="12"/>
  <c r="Y195987" i="12"/>
  <c r="Y195988" i="12"/>
  <c r="Y195989" i="12"/>
  <c r="Y195990" i="12"/>
  <c r="Y195991" i="12"/>
  <c r="Y195992" i="12"/>
  <c r="Y195993" i="12"/>
  <c r="Y195994" i="12"/>
  <c r="Y195995" i="12"/>
  <c r="Y195996" i="12"/>
  <c r="Y195997" i="12"/>
  <c r="Y195998" i="12"/>
  <c r="Y195999" i="12"/>
  <c r="Y196000" i="12"/>
  <c r="Y196001" i="12"/>
  <c r="Y196002" i="12"/>
  <c r="Y196003" i="12"/>
  <c r="Y196004" i="12"/>
  <c r="Y196005" i="12"/>
  <c r="Y196006" i="12"/>
  <c r="Y196007" i="12"/>
  <c r="Y196008" i="12"/>
  <c r="Y196009" i="12"/>
  <c r="Y196010" i="12"/>
  <c r="Y196011" i="12"/>
  <c r="Y196012" i="12"/>
  <c r="Y196013" i="12"/>
  <c r="Y196014" i="12"/>
  <c r="Y196015" i="12"/>
  <c r="Y196016" i="12"/>
  <c r="Y196017" i="12"/>
  <c r="Y196018" i="12"/>
  <c r="Y196019" i="12"/>
  <c r="Y196020" i="12"/>
  <c r="Y196021" i="12"/>
  <c r="Y196022" i="12"/>
  <c r="Y196023" i="12"/>
  <c r="Y196024" i="12"/>
  <c r="Y196025" i="12"/>
  <c r="Y196026" i="12"/>
  <c r="Y196027" i="12"/>
  <c r="Y196028" i="12"/>
  <c r="Y196029" i="12"/>
  <c r="Y196030" i="12"/>
  <c r="Y196031" i="12"/>
  <c r="Y196032" i="12"/>
  <c r="Y196033" i="12"/>
  <c r="Y196034" i="12"/>
  <c r="Y196035" i="12"/>
  <c r="Y196036" i="12"/>
  <c r="Y196037" i="12"/>
  <c r="Y196038" i="12"/>
  <c r="Y196039" i="12"/>
  <c r="Y196040" i="12"/>
  <c r="Y196041" i="12"/>
  <c r="Y196042" i="12"/>
  <c r="Y196043" i="12"/>
  <c r="Y196044" i="12"/>
  <c r="Y196045" i="12"/>
  <c r="Y196046" i="12"/>
  <c r="Y196047" i="12"/>
  <c r="Y196048" i="12"/>
  <c r="Y196049" i="12"/>
  <c r="Y196050" i="12"/>
  <c r="Y196051" i="12"/>
  <c r="Y196052" i="12"/>
  <c r="Y196053" i="12"/>
  <c r="Y196054" i="12"/>
  <c r="Y196055" i="12"/>
  <c r="Y196056" i="12"/>
  <c r="Y196057" i="12"/>
  <c r="Y196058" i="12"/>
  <c r="Y196059" i="12"/>
  <c r="Y196060" i="12"/>
  <c r="Y196061" i="12"/>
  <c r="Y196062" i="12"/>
  <c r="Y196063" i="12"/>
  <c r="Y196064" i="12"/>
  <c r="Y196065" i="12"/>
  <c r="Y196066" i="12"/>
  <c r="Y196067" i="12"/>
  <c r="Y196068" i="12"/>
  <c r="Y196069" i="12"/>
  <c r="Y196070" i="12"/>
  <c r="Y196071" i="12"/>
  <c r="Y196072" i="12"/>
  <c r="Y196073" i="12"/>
  <c r="Y196074" i="12"/>
  <c r="Y196075" i="12"/>
  <c r="Y196076" i="12"/>
  <c r="Y196077" i="12"/>
  <c r="Y196078" i="12"/>
  <c r="Y196079" i="12"/>
  <c r="Y196080" i="12"/>
  <c r="Y196081" i="12"/>
  <c r="Y196082" i="12"/>
  <c r="Y196083" i="12"/>
  <c r="Y196084" i="12"/>
  <c r="Y196085" i="12"/>
  <c r="Y196086" i="12"/>
  <c r="Y196087" i="12"/>
  <c r="Y196088" i="12"/>
  <c r="Y196089" i="12"/>
  <c r="Y196090" i="12"/>
  <c r="Y196091" i="12"/>
  <c r="Y196092" i="12"/>
  <c r="Y196093" i="12"/>
  <c r="Y196094" i="12"/>
  <c r="Y196095" i="12"/>
  <c r="Y196096" i="12"/>
  <c r="Y196097" i="12"/>
  <c r="Y196098" i="12"/>
  <c r="Y196099" i="12"/>
  <c r="Y196100" i="12"/>
  <c r="Y196101" i="12"/>
  <c r="Y196102" i="12"/>
  <c r="Y196103" i="12"/>
  <c r="Y196104" i="12"/>
  <c r="Y196105" i="12"/>
  <c r="Y196106" i="12"/>
  <c r="Y196107" i="12"/>
  <c r="Y196108" i="12"/>
  <c r="Y196109" i="12"/>
  <c r="Y196110" i="12"/>
  <c r="Y196111" i="12"/>
  <c r="Y196112" i="12"/>
  <c r="Y196113" i="12"/>
  <c r="Y196114" i="12"/>
  <c r="Y196115" i="12"/>
  <c r="Y196116" i="12"/>
  <c r="Y196117" i="12"/>
  <c r="Y196118" i="12"/>
  <c r="Y196119" i="12"/>
  <c r="Y196120" i="12"/>
  <c r="Y196121" i="12"/>
  <c r="Y196122" i="12"/>
  <c r="Y196123" i="12"/>
  <c r="Y196124" i="12"/>
  <c r="Y196125" i="12"/>
  <c r="Y196126" i="12"/>
  <c r="Y196127" i="12"/>
  <c r="Y196128" i="12"/>
  <c r="Y196129" i="12"/>
  <c r="Y196130" i="12"/>
  <c r="Y196131" i="12"/>
  <c r="Y196132" i="12"/>
  <c r="Y196133" i="12"/>
  <c r="Y196134" i="12"/>
  <c r="Y196135" i="12"/>
  <c r="Y196136" i="12"/>
  <c r="Y196137" i="12"/>
  <c r="Y196138" i="12"/>
  <c r="Y196139" i="12"/>
  <c r="Y196140" i="12"/>
  <c r="Y196141" i="12"/>
  <c r="Y196142" i="12"/>
  <c r="Y196143" i="12"/>
  <c r="Y196144" i="12"/>
  <c r="Y196145" i="12"/>
  <c r="Y196146" i="12"/>
  <c r="Y196147" i="12"/>
  <c r="Y196148" i="12"/>
  <c r="Y196149" i="12"/>
  <c r="Y196150" i="12"/>
  <c r="Y196151" i="12"/>
  <c r="Y196152" i="12"/>
  <c r="Y196153" i="12"/>
  <c r="Y196154" i="12"/>
  <c r="Y196155" i="12"/>
  <c r="Y196156" i="12"/>
  <c r="Y196157" i="12"/>
  <c r="Y196158" i="12"/>
  <c r="Y196159" i="12"/>
  <c r="Y196160" i="12"/>
  <c r="Y196161" i="12"/>
  <c r="Y196162" i="12"/>
  <c r="Y196163" i="12"/>
  <c r="Y196164" i="12"/>
  <c r="Y196165" i="12"/>
  <c r="Y196166" i="12"/>
  <c r="Y196167" i="12"/>
  <c r="Y196168" i="12"/>
  <c r="Y196169" i="12"/>
  <c r="Y196170" i="12"/>
  <c r="Y196171" i="12"/>
  <c r="Y196172" i="12"/>
  <c r="Y196173" i="12"/>
  <c r="Y196174" i="12"/>
  <c r="Y196175" i="12"/>
  <c r="Y196176" i="12"/>
  <c r="Y196177" i="12"/>
  <c r="Y196178" i="12"/>
  <c r="Y196179" i="12"/>
  <c r="Y196180" i="12"/>
  <c r="Y196181" i="12"/>
  <c r="Y196182" i="12"/>
  <c r="Y196183" i="12"/>
  <c r="Y196184" i="12"/>
  <c r="Y196185" i="12"/>
  <c r="Y196186" i="12"/>
  <c r="Y196187" i="12"/>
  <c r="Y196188" i="12"/>
  <c r="Y196189" i="12"/>
  <c r="Y196190" i="12"/>
  <c r="Y196191" i="12"/>
  <c r="Y196192" i="12"/>
  <c r="Y196193" i="12"/>
  <c r="Y196194" i="12"/>
  <c r="Y196195" i="12"/>
  <c r="Y196196" i="12"/>
  <c r="Y196197" i="12"/>
  <c r="Y196198" i="12"/>
  <c r="Y196199" i="12"/>
  <c r="Y196200" i="12"/>
  <c r="Y196201" i="12"/>
  <c r="Y196202" i="12"/>
  <c r="Y196203" i="12"/>
  <c r="Y196204" i="12"/>
  <c r="Y196205" i="12"/>
  <c r="Y196206" i="12"/>
  <c r="Y196207" i="12"/>
  <c r="Y196208" i="12"/>
  <c r="Y196209" i="12"/>
  <c r="Y196210" i="12"/>
  <c r="Y196211" i="12"/>
  <c r="Y196212" i="12"/>
  <c r="Y196213" i="12"/>
  <c r="Y196214" i="12"/>
  <c r="Y196215" i="12"/>
  <c r="Y196216" i="12"/>
  <c r="Y196217" i="12"/>
  <c r="Y196218" i="12"/>
  <c r="Y196219" i="12"/>
  <c r="Y196220" i="12"/>
  <c r="Y196221" i="12"/>
  <c r="Y196222" i="12"/>
  <c r="Y196223" i="12"/>
  <c r="Y196224" i="12"/>
  <c r="Y196225" i="12"/>
  <c r="Y196226" i="12"/>
  <c r="Y196227" i="12"/>
  <c r="Y196228" i="12"/>
  <c r="Y196229" i="12"/>
  <c r="Y196230" i="12"/>
  <c r="Y196231" i="12"/>
  <c r="Y196232" i="12"/>
  <c r="Y196233" i="12"/>
  <c r="Y196234" i="12"/>
  <c r="Y196235" i="12"/>
  <c r="Y196236" i="12"/>
  <c r="Y196237" i="12"/>
  <c r="Y196238" i="12"/>
  <c r="Y196239" i="12"/>
  <c r="Y196240" i="12"/>
  <c r="Y196241" i="12"/>
  <c r="Y196242" i="12"/>
  <c r="Y196243" i="12"/>
  <c r="Y196244" i="12"/>
  <c r="Y196245" i="12"/>
  <c r="Y196246" i="12"/>
  <c r="Y196247" i="12"/>
  <c r="Y196248" i="12"/>
  <c r="Y196249" i="12"/>
  <c r="Y196250" i="12"/>
  <c r="Y196251" i="12"/>
  <c r="Y196252" i="12"/>
  <c r="Y196253" i="12"/>
  <c r="Y196254" i="12"/>
  <c r="Y196255" i="12"/>
  <c r="Y196256" i="12"/>
  <c r="Y196257" i="12"/>
  <c r="Y196258" i="12"/>
  <c r="Y196259" i="12"/>
  <c r="Y196260" i="12"/>
  <c r="Y196261" i="12"/>
  <c r="Y196262" i="12"/>
  <c r="Y196263" i="12"/>
  <c r="Y196264" i="12"/>
  <c r="Y196265" i="12"/>
  <c r="Y196266" i="12"/>
  <c r="Y196267" i="12"/>
  <c r="Y196268" i="12"/>
  <c r="Y196269" i="12"/>
  <c r="Y196270" i="12"/>
  <c r="Y196271" i="12"/>
  <c r="Y196272" i="12"/>
  <c r="Y196273" i="12"/>
  <c r="Y196274" i="12"/>
  <c r="Y196275" i="12"/>
  <c r="Y196276" i="12"/>
  <c r="Y196277" i="12"/>
  <c r="Y196278" i="12"/>
  <c r="Y196279" i="12"/>
  <c r="Y196280" i="12"/>
  <c r="Y196281" i="12"/>
  <c r="Y196282" i="12"/>
  <c r="Y196283" i="12"/>
  <c r="Y196284" i="12"/>
  <c r="Y196285" i="12"/>
  <c r="Y196286" i="12"/>
  <c r="Y196287" i="12"/>
  <c r="Y196288" i="12"/>
  <c r="Y196289" i="12"/>
  <c r="Y196290" i="12"/>
  <c r="Y196291" i="12"/>
  <c r="Y196292" i="12"/>
  <c r="Y196293" i="12"/>
  <c r="Y196294" i="12"/>
  <c r="Y196295" i="12"/>
  <c r="Y196296" i="12"/>
  <c r="Y196297" i="12"/>
  <c r="Y196298" i="12"/>
  <c r="Y196299" i="12"/>
  <c r="Y196300" i="12"/>
  <c r="Y196301" i="12"/>
  <c r="Y196302" i="12"/>
  <c r="Y196303" i="12"/>
  <c r="Y196304" i="12"/>
  <c r="Y196305" i="12"/>
  <c r="Y196306" i="12"/>
  <c r="Y196307" i="12"/>
  <c r="Y196308" i="12"/>
  <c r="Y196309" i="12"/>
  <c r="Y196310" i="12"/>
  <c r="Y196311" i="12"/>
  <c r="Y196312" i="12"/>
  <c r="Y196313" i="12"/>
  <c r="Y196314" i="12"/>
  <c r="Y196315" i="12"/>
  <c r="Y196316" i="12"/>
  <c r="Y196317" i="12"/>
  <c r="Y196318" i="12"/>
  <c r="Y196319" i="12"/>
  <c r="Y196320" i="12"/>
  <c r="Y196321" i="12"/>
  <c r="Y196322" i="12"/>
  <c r="Y196323" i="12"/>
  <c r="Y196324" i="12"/>
  <c r="Y196325" i="12"/>
  <c r="Y196326" i="12"/>
  <c r="Y196327" i="12"/>
  <c r="Y196328" i="12"/>
  <c r="Y196329" i="12"/>
  <c r="Y196330" i="12"/>
  <c r="Y196331" i="12"/>
  <c r="Y196332" i="12"/>
  <c r="Y196333" i="12"/>
  <c r="Y196334" i="12"/>
  <c r="Y196335" i="12"/>
  <c r="Y196336" i="12"/>
  <c r="Y196337" i="12"/>
  <c r="Y196338" i="12"/>
  <c r="Y196339" i="12"/>
  <c r="Y196340" i="12"/>
  <c r="Y196341" i="12"/>
  <c r="Y196342" i="12"/>
  <c r="Y196343" i="12"/>
  <c r="Y196344" i="12"/>
  <c r="Y196345" i="12"/>
  <c r="Y196346" i="12"/>
  <c r="Y196347" i="12"/>
  <c r="Y196348" i="12"/>
  <c r="Y196349" i="12"/>
  <c r="Y196350" i="12"/>
  <c r="Y196351" i="12"/>
  <c r="Y196352" i="12"/>
  <c r="Y196353" i="12"/>
  <c r="Y196354" i="12"/>
  <c r="Y196355" i="12"/>
  <c r="Y196356" i="12"/>
  <c r="Y196357" i="12"/>
  <c r="Y196358" i="12"/>
  <c r="Y196359" i="12"/>
  <c r="Y196360" i="12"/>
  <c r="Y196361" i="12"/>
  <c r="Y196362" i="12"/>
  <c r="Y196363" i="12"/>
  <c r="Y196364" i="12"/>
  <c r="Y196365" i="12"/>
  <c r="Y196366" i="12"/>
  <c r="Y196367" i="12"/>
  <c r="Y196368" i="12"/>
  <c r="Y196369" i="12"/>
  <c r="Y196370" i="12"/>
  <c r="Y196371" i="12"/>
  <c r="Y196372" i="12"/>
  <c r="Y196373" i="12"/>
  <c r="Y196374" i="12"/>
  <c r="Y196375" i="12"/>
  <c r="Y196376" i="12"/>
  <c r="Y196377" i="12"/>
  <c r="Y196378" i="12"/>
  <c r="Y196379" i="12"/>
  <c r="Y196380" i="12"/>
  <c r="Y196381" i="12"/>
  <c r="Y196382" i="12"/>
  <c r="Y196383" i="12"/>
  <c r="Y196384" i="12"/>
  <c r="Y196385" i="12"/>
  <c r="Y196386" i="12"/>
  <c r="Y196387" i="12"/>
  <c r="Y196388" i="12"/>
  <c r="Y196389" i="12"/>
  <c r="Y196390" i="12"/>
  <c r="Y196391" i="12"/>
  <c r="Y196392" i="12"/>
  <c r="Y196393" i="12"/>
  <c r="Y196394" i="12"/>
  <c r="Y196395" i="12"/>
  <c r="Y196396" i="12"/>
  <c r="Y196397" i="12"/>
  <c r="Y196398" i="12"/>
  <c r="Y196399" i="12"/>
  <c r="Y196400" i="12"/>
  <c r="Y196401" i="12"/>
  <c r="Y196402" i="12"/>
  <c r="Y196403" i="12"/>
  <c r="Y196404" i="12"/>
  <c r="Y196405" i="12"/>
  <c r="Y196406" i="12"/>
  <c r="Y196407" i="12"/>
  <c r="Y196408" i="12"/>
  <c r="Y196409" i="12"/>
  <c r="Y196410" i="12"/>
  <c r="Y196411" i="12"/>
  <c r="Y196412" i="12"/>
  <c r="Y196413" i="12"/>
  <c r="Y196414" i="12"/>
  <c r="Y196415" i="12"/>
  <c r="Y196416" i="12"/>
  <c r="Y196417" i="12"/>
  <c r="Y196418" i="12"/>
  <c r="Y196419" i="12"/>
  <c r="Y196420" i="12"/>
  <c r="Y196421" i="12"/>
  <c r="Y196422" i="12"/>
  <c r="Y196423" i="12"/>
  <c r="Y196424" i="12"/>
  <c r="Y196425" i="12"/>
  <c r="Y196426" i="12"/>
  <c r="Y196427" i="12"/>
  <c r="Y196428" i="12"/>
  <c r="Y196429" i="12"/>
  <c r="Y196430" i="12"/>
  <c r="Y196431" i="12"/>
  <c r="Y196432" i="12"/>
  <c r="Y196433" i="12"/>
  <c r="Y196434" i="12"/>
  <c r="Y196435" i="12"/>
  <c r="Y196436" i="12"/>
  <c r="Y196437" i="12"/>
  <c r="Y196438" i="12"/>
  <c r="Y196439" i="12"/>
  <c r="Y196440" i="12"/>
  <c r="Y196441" i="12"/>
  <c r="Y196442" i="12"/>
  <c r="Y196443" i="12"/>
  <c r="Y196444" i="12"/>
  <c r="Y196445" i="12"/>
  <c r="Y196446" i="12"/>
  <c r="Y196447" i="12"/>
  <c r="Y196448" i="12"/>
  <c r="Y196449" i="12"/>
  <c r="Y196450" i="12"/>
  <c r="Y196451" i="12"/>
  <c r="Y196452" i="12"/>
  <c r="Y196453" i="12"/>
  <c r="Y196454" i="12"/>
  <c r="Y196455" i="12"/>
  <c r="Y196456" i="12"/>
  <c r="Y196457" i="12"/>
  <c r="Y196458" i="12"/>
  <c r="Y196459" i="12"/>
  <c r="Y196460" i="12"/>
  <c r="Y196461" i="12"/>
  <c r="Y196462" i="12"/>
  <c r="Y196463" i="12"/>
  <c r="Y196464" i="12"/>
  <c r="Y196465" i="12"/>
  <c r="Y196466" i="12"/>
  <c r="Y196467" i="12"/>
  <c r="Y196468" i="12"/>
  <c r="Y196469" i="12"/>
  <c r="Y196470" i="12"/>
  <c r="Y196471" i="12"/>
  <c r="Y196472" i="12"/>
  <c r="Y196473" i="12"/>
  <c r="Y196474" i="12"/>
  <c r="Y196475" i="12"/>
  <c r="Y196476" i="12"/>
  <c r="Y196477" i="12"/>
  <c r="Y196478" i="12"/>
  <c r="Y196479" i="12"/>
  <c r="Y196480" i="12"/>
  <c r="Y196481" i="12"/>
  <c r="Y196482" i="12"/>
  <c r="Y196483" i="12"/>
  <c r="Y196484" i="12"/>
  <c r="Y196485" i="12"/>
  <c r="Y196486" i="12"/>
  <c r="Y196487" i="12"/>
  <c r="Y196488" i="12"/>
  <c r="Y196489" i="12"/>
  <c r="Y196490" i="12"/>
  <c r="Y196491" i="12"/>
  <c r="Y196492" i="12"/>
  <c r="Y196493" i="12"/>
  <c r="Y196494" i="12"/>
  <c r="Y196495" i="12"/>
  <c r="Y196496" i="12"/>
  <c r="Y196497" i="12"/>
  <c r="Y196498" i="12"/>
  <c r="Y196499" i="12"/>
  <c r="Y196500" i="12"/>
  <c r="Y196501" i="12"/>
  <c r="Y196502" i="12"/>
  <c r="Y196503" i="12"/>
  <c r="Y196504" i="12"/>
  <c r="Y196505" i="12"/>
  <c r="Y196506" i="12"/>
  <c r="Y196507" i="12"/>
  <c r="Y196508" i="12"/>
  <c r="Y196509" i="12"/>
  <c r="Y196510" i="12"/>
  <c r="Y196511" i="12"/>
  <c r="Y196512" i="12"/>
  <c r="Y196513" i="12"/>
  <c r="Y196514" i="12"/>
  <c r="Y196515" i="12"/>
  <c r="Y196516" i="12"/>
  <c r="Y196517" i="12"/>
  <c r="Y196518" i="12"/>
  <c r="Y196519" i="12"/>
  <c r="Y196520" i="12"/>
  <c r="Y196521" i="12"/>
  <c r="Y196522" i="12"/>
  <c r="Y196523" i="12"/>
  <c r="Y196524" i="12"/>
  <c r="Y196525" i="12"/>
  <c r="Y196526" i="12"/>
  <c r="Y196527" i="12"/>
  <c r="Y196528" i="12"/>
  <c r="Y196529" i="12"/>
  <c r="Y196530" i="12"/>
  <c r="Y196531" i="12"/>
  <c r="Y196532" i="12"/>
  <c r="Y196533" i="12"/>
  <c r="Y196534" i="12"/>
  <c r="Y196535" i="12"/>
  <c r="Y196536" i="12"/>
  <c r="Y196537" i="12"/>
  <c r="Y196538" i="12"/>
  <c r="Y196539" i="12"/>
  <c r="Y196540" i="12"/>
  <c r="Y196541" i="12"/>
  <c r="Y196542" i="12"/>
  <c r="Y196543" i="12"/>
  <c r="Y196544" i="12"/>
  <c r="Y196545" i="12"/>
  <c r="Y196546" i="12"/>
  <c r="Y196547" i="12"/>
  <c r="Y196548" i="12"/>
  <c r="Y196549" i="12"/>
  <c r="Y196550" i="12"/>
  <c r="Y196551" i="12"/>
  <c r="Y196552" i="12"/>
  <c r="Y196553" i="12"/>
  <c r="Y196554" i="12"/>
  <c r="Y196555" i="12"/>
  <c r="Y196556" i="12"/>
  <c r="Y196557" i="12"/>
  <c r="Y196558" i="12"/>
  <c r="Y196559" i="12"/>
  <c r="Y196560" i="12"/>
  <c r="Y196561" i="12"/>
  <c r="Y196562" i="12"/>
  <c r="Y196563" i="12"/>
  <c r="Y196564" i="12"/>
  <c r="Y196565" i="12"/>
  <c r="Y196566" i="12"/>
  <c r="Y196567" i="12"/>
  <c r="Y196568" i="12"/>
  <c r="Y196569" i="12"/>
  <c r="Y196570" i="12"/>
  <c r="Y196571" i="12"/>
  <c r="Y196572" i="12"/>
  <c r="Y196573" i="12"/>
  <c r="Y196574" i="12"/>
  <c r="Y196575" i="12"/>
  <c r="Y196576" i="12"/>
  <c r="Y196577" i="12"/>
  <c r="Y196578" i="12"/>
  <c r="Y196579" i="12"/>
  <c r="Y196580" i="12"/>
  <c r="Y196581" i="12"/>
  <c r="Y196582" i="12"/>
  <c r="Y196583" i="12"/>
  <c r="Y196584" i="12"/>
  <c r="Y196585" i="12"/>
  <c r="Y196586" i="12"/>
  <c r="Y196587" i="12"/>
  <c r="Y196588" i="12"/>
  <c r="Y196589" i="12"/>
  <c r="Y196590" i="12"/>
  <c r="Y196591" i="12"/>
  <c r="Y196592" i="12"/>
  <c r="Y196593" i="12"/>
  <c r="Y196594" i="12"/>
  <c r="Y196595" i="12"/>
  <c r="Y196596" i="12"/>
  <c r="Y196597" i="12"/>
  <c r="Y196598" i="12"/>
  <c r="Y196599" i="12"/>
  <c r="Y196600" i="12"/>
  <c r="Y196601" i="12"/>
  <c r="Y196602" i="12"/>
  <c r="Y196603" i="12"/>
  <c r="Y196604" i="12"/>
  <c r="Y196605" i="12"/>
  <c r="Y196606" i="12"/>
  <c r="Y196607" i="12"/>
  <c r="Y196608" i="12"/>
  <c r="Y196609" i="12"/>
  <c r="Y196610" i="12"/>
  <c r="Y196611" i="12"/>
  <c r="Y196612" i="12"/>
  <c r="Y196613" i="12"/>
  <c r="Y196614" i="12"/>
  <c r="Y196615" i="12"/>
  <c r="Y196616" i="12"/>
  <c r="Y196617" i="12"/>
  <c r="Y196618" i="12"/>
  <c r="Y196619" i="12"/>
  <c r="Y196620" i="12"/>
  <c r="Y196621" i="12"/>
  <c r="Y196622" i="12"/>
  <c r="Y196623" i="12"/>
  <c r="Y196624" i="12"/>
  <c r="Y196625" i="12"/>
  <c r="Y196626" i="12"/>
  <c r="Y196627" i="12"/>
  <c r="Y196628" i="12"/>
  <c r="Y196629" i="12"/>
  <c r="Y196630" i="12"/>
  <c r="Y196631" i="12"/>
  <c r="Y196632" i="12"/>
  <c r="Y196633" i="12"/>
  <c r="Y196634" i="12"/>
  <c r="Y196635" i="12"/>
  <c r="Y196636" i="12"/>
  <c r="Y196637" i="12"/>
  <c r="Y196638" i="12"/>
  <c r="Y196639" i="12"/>
  <c r="Y196640" i="12"/>
  <c r="Y196641" i="12"/>
  <c r="Y196642" i="12"/>
  <c r="Y196643" i="12"/>
  <c r="Y196644" i="12"/>
  <c r="Y196645" i="12"/>
  <c r="Y196646" i="12"/>
  <c r="Y196647" i="12"/>
  <c r="Y196648" i="12"/>
  <c r="Y196649" i="12"/>
  <c r="Y196650" i="12"/>
  <c r="Y196651" i="12"/>
  <c r="Y196652" i="12"/>
  <c r="Y196653" i="12"/>
  <c r="Y196654" i="12"/>
  <c r="Y196655" i="12"/>
  <c r="Y196656" i="12"/>
  <c r="Y196657" i="12"/>
  <c r="Y196658" i="12"/>
  <c r="Y196659" i="12"/>
  <c r="Y196660" i="12"/>
  <c r="Y196661" i="12"/>
  <c r="Y196662" i="12"/>
  <c r="Y196663" i="12"/>
  <c r="Y196664" i="12"/>
  <c r="Y196665" i="12"/>
  <c r="Y196666" i="12"/>
  <c r="Y196667" i="12"/>
  <c r="Y196668" i="12"/>
  <c r="Y196669" i="12"/>
  <c r="Y196670" i="12"/>
  <c r="Y196671" i="12"/>
  <c r="Y196672" i="12"/>
  <c r="Y196673" i="12"/>
  <c r="Y196674" i="12"/>
  <c r="Y196675" i="12"/>
  <c r="Y196676" i="12"/>
  <c r="Y196677" i="12"/>
  <c r="Y196678" i="12"/>
  <c r="Y196679" i="12"/>
  <c r="Y196680" i="12"/>
  <c r="Y196681" i="12"/>
  <c r="Y196682" i="12"/>
  <c r="Y196683" i="12"/>
  <c r="Y196684" i="12"/>
  <c r="Y196685" i="12"/>
  <c r="Y196686" i="12"/>
  <c r="Y196687" i="12"/>
  <c r="Y196688" i="12"/>
  <c r="Y196689" i="12"/>
  <c r="Y196690" i="12"/>
  <c r="Y196691" i="12"/>
  <c r="Y196692" i="12"/>
  <c r="Y196693" i="12"/>
  <c r="Y196694" i="12"/>
  <c r="Y196695" i="12"/>
  <c r="Y196696" i="12"/>
  <c r="Y196697" i="12"/>
  <c r="Y196698" i="12"/>
  <c r="Y196699" i="12"/>
  <c r="Y196700" i="12"/>
  <c r="Y196701" i="12"/>
  <c r="Y196702" i="12"/>
  <c r="Y196703" i="12"/>
  <c r="Y196704" i="12"/>
  <c r="Y196705" i="12"/>
  <c r="Y196706" i="12"/>
  <c r="Y196707" i="12"/>
  <c r="Y196708" i="12"/>
  <c r="Y196709" i="12"/>
  <c r="Y196710" i="12"/>
  <c r="Y196711" i="12"/>
  <c r="Y196712" i="12"/>
  <c r="Y196713" i="12"/>
  <c r="Y196714" i="12"/>
  <c r="Y196715" i="12"/>
  <c r="Y196716" i="12"/>
  <c r="Y196717" i="12"/>
  <c r="Y196718" i="12"/>
  <c r="Y196719" i="12"/>
  <c r="Y196720" i="12"/>
  <c r="Y196721" i="12"/>
  <c r="Y196722" i="12"/>
  <c r="Y196723" i="12"/>
  <c r="Y196724" i="12"/>
  <c r="Y196725" i="12"/>
  <c r="Y196726" i="12"/>
  <c r="Y196727" i="12"/>
  <c r="Y196728" i="12"/>
  <c r="Y196729" i="12"/>
  <c r="Y196730" i="12"/>
  <c r="Y196731" i="12"/>
  <c r="Y196732" i="12"/>
  <c r="Y196733" i="12"/>
  <c r="Y196734" i="12"/>
  <c r="Y196735" i="12"/>
  <c r="Y196736" i="12"/>
  <c r="Y196737" i="12"/>
  <c r="Y196738" i="12"/>
  <c r="Y196739" i="12"/>
  <c r="Y196740" i="12"/>
  <c r="Y196741" i="12"/>
  <c r="Y196742" i="12"/>
  <c r="Y196743" i="12"/>
  <c r="Y196744" i="12"/>
  <c r="Y196745" i="12"/>
  <c r="Y196746" i="12"/>
  <c r="Y196747" i="12"/>
  <c r="Y196748" i="12"/>
  <c r="Y196749" i="12"/>
  <c r="Y196750" i="12"/>
  <c r="Y196751" i="12"/>
  <c r="Y196752" i="12"/>
  <c r="Y196753" i="12"/>
  <c r="Y196754" i="12"/>
  <c r="Y196755" i="12"/>
  <c r="Y196756" i="12"/>
  <c r="Y196757" i="12"/>
  <c r="Y196758" i="12"/>
  <c r="Y196759" i="12"/>
  <c r="Y196760" i="12"/>
  <c r="Y196761" i="12"/>
  <c r="Y196762" i="12"/>
  <c r="Y196763" i="12"/>
  <c r="Y196764" i="12"/>
  <c r="Y196765" i="12"/>
  <c r="Y196766" i="12"/>
  <c r="Y196767" i="12"/>
  <c r="Y196768" i="12"/>
  <c r="Y196769" i="12"/>
  <c r="Y196770" i="12"/>
  <c r="Y196771" i="12"/>
  <c r="Y196772" i="12"/>
  <c r="Y196773" i="12"/>
  <c r="Y196774" i="12"/>
  <c r="Y196775" i="12"/>
  <c r="Y196776" i="12"/>
  <c r="Y196777" i="12"/>
  <c r="Y196778" i="12"/>
  <c r="Y196779" i="12"/>
  <c r="Y196780" i="12"/>
  <c r="Y196781" i="12"/>
  <c r="Y196782" i="12"/>
  <c r="Y196783" i="12"/>
  <c r="Y196784" i="12"/>
  <c r="Y196785" i="12"/>
  <c r="Y196786" i="12"/>
  <c r="Y196787" i="12"/>
  <c r="Y196788" i="12"/>
  <c r="Y196789" i="12"/>
  <c r="Y196790" i="12"/>
  <c r="Y196791" i="12"/>
  <c r="Y196792" i="12"/>
  <c r="Y196793" i="12"/>
  <c r="Y196794" i="12"/>
  <c r="Y196795" i="12"/>
  <c r="Y196796" i="12"/>
  <c r="Y196797" i="12"/>
  <c r="Y196798" i="12"/>
  <c r="Y196799" i="12"/>
  <c r="Y196800" i="12"/>
  <c r="Y196801" i="12"/>
  <c r="Y196802" i="12"/>
  <c r="Y196803" i="12"/>
  <c r="Y196804" i="12"/>
  <c r="Y196805" i="12"/>
  <c r="Y196806" i="12"/>
  <c r="Y196807" i="12"/>
  <c r="Y196808" i="12"/>
  <c r="Y196809" i="12"/>
  <c r="Y196810" i="12"/>
  <c r="Y196811" i="12"/>
  <c r="Y196812" i="12"/>
  <c r="Y196813" i="12"/>
  <c r="Y196814" i="12"/>
  <c r="Y196815" i="12"/>
  <c r="Y196816" i="12"/>
  <c r="Y196817" i="12"/>
  <c r="Y196818" i="12"/>
  <c r="Y196819" i="12"/>
  <c r="Y196820" i="12"/>
  <c r="Y196821" i="12"/>
  <c r="Y196822" i="12"/>
  <c r="Y196823" i="12"/>
  <c r="Y196824" i="12"/>
  <c r="Y196825" i="12"/>
  <c r="Y196826" i="12"/>
  <c r="Y196827" i="12"/>
  <c r="Y196828" i="12"/>
  <c r="Y196829" i="12"/>
  <c r="Y196830" i="12"/>
  <c r="Y196831" i="12"/>
  <c r="Y196832" i="12"/>
  <c r="Y196833" i="12"/>
  <c r="Y196834" i="12"/>
  <c r="Y196835" i="12"/>
  <c r="Y196836" i="12"/>
  <c r="Y196837" i="12"/>
  <c r="Y196838" i="12"/>
  <c r="Y196839" i="12"/>
  <c r="Y196840" i="12"/>
  <c r="Y196841" i="12"/>
  <c r="Y196842" i="12"/>
  <c r="Y196843" i="12"/>
  <c r="Y196844" i="12"/>
  <c r="Y196845" i="12"/>
  <c r="Y196846" i="12"/>
  <c r="Y196847" i="12"/>
  <c r="Y196848" i="12"/>
  <c r="Y196849" i="12"/>
  <c r="Y196850" i="12"/>
  <c r="Y196851" i="12"/>
  <c r="Y196852" i="12"/>
  <c r="Y196853" i="12"/>
  <c r="Y196854" i="12"/>
  <c r="Y196855" i="12"/>
  <c r="Y196856" i="12"/>
  <c r="Y196857" i="12"/>
  <c r="Y196858" i="12"/>
  <c r="Y196859" i="12"/>
  <c r="Y196860" i="12"/>
  <c r="Y196861" i="12"/>
  <c r="Y196862" i="12"/>
  <c r="Y196863" i="12"/>
  <c r="Y196864" i="12"/>
  <c r="Y196865" i="12"/>
  <c r="Y196866" i="12"/>
  <c r="Y196867" i="12"/>
  <c r="Y196868" i="12"/>
  <c r="Y196869" i="12"/>
  <c r="Y196870" i="12"/>
  <c r="Y196871" i="12"/>
  <c r="Y196872" i="12"/>
  <c r="Y196873" i="12"/>
  <c r="Y196874" i="12"/>
  <c r="Y196875" i="12"/>
  <c r="Y196876" i="12"/>
  <c r="Y196877" i="12"/>
  <c r="Y196878" i="12"/>
  <c r="Y196879" i="12"/>
  <c r="Y196880" i="12"/>
  <c r="Y196881" i="12"/>
  <c r="Y196882" i="12"/>
  <c r="Y196883" i="12"/>
  <c r="Y196884" i="12"/>
  <c r="Y196885" i="12"/>
  <c r="Y196886" i="12"/>
  <c r="Y196887" i="12"/>
  <c r="Y196888" i="12"/>
  <c r="Y196889" i="12"/>
  <c r="Y196890" i="12"/>
  <c r="Y196891" i="12"/>
  <c r="Y196892" i="12"/>
  <c r="Y196893" i="12"/>
  <c r="Y196894" i="12"/>
  <c r="Y196895" i="12"/>
  <c r="Y196896" i="12"/>
  <c r="Y196897" i="12"/>
  <c r="Y196898" i="12"/>
  <c r="Y196899" i="12"/>
  <c r="Y196900" i="12"/>
  <c r="Y196901" i="12"/>
  <c r="Y196902" i="12"/>
  <c r="Y196903" i="12"/>
  <c r="Y196904" i="12"/>
  <c r="Y196905" i="12"/>
  <c r="Y196906" i="12"/>
  <c r="Y196907" i="12"/>
  <c r="Y196908" i="12"/>
  <c r="Y196909" i="12"/>
  <c r="Y196910" i="12"/>
  <c r="Y196911" i="12"/>
  <c r="Y196912" i="12"/>
  <c r="Y196913" i="12"/>
  <c r="Y196914" i="12"/>
  <c r="Y196915" i="12"/>
  <c r="Y196916" i="12"/>
  <c r="Y196917" i="12"/>
  <c r="Y196918" i="12"/>
  <c r="Y196919" i="12"/>
  <c r="Y196920" i="12"/>
  <c r="Y196921" i="12"/>
  <c r="Y196922" i="12"/>
  <c r="Y196923" i="12"/>
  <c r="Y196924" i="12"/>
  <c r="Y196925" i="12"/>
  <c r="Y196926" i="12"/>
  <c r="Y196927" i="12"/>
  <c r="Y196928" i="12"/>
  <c r="Y196929" i="12"/>
  <c r="Y196930" i="12"/>
  <c r="Y196931" i="12"/>
  <c r="Y196932" i="12"/>
  <c r="Y196933" i="12"/>
  <c r="Y196934" i="12"/>
  <c r="Y196935" i="12"/>
  <c r="Y196936" i="12"/>
  <c r="Y196937" i="12"/>
  <c r="Y196938" i="12"/>
  <c r="Y196939" i="12"/>
  <c r="Y196940" i="12"/>
  <c r="Y196941" i="12"/>
  <c r="Y196942" i="12"/>
  <c r="Y196943" i="12"/>
  <c r="Y196944" i="12"/>
  <c r="Y196945" i="12"/>
  <c r="Y196946" i="12"/>
  <c r="Y196947" i="12"/>
  <c r="Y196948" i="12"/>
  <c r="Y196949" i="12"/>
  <c r="Y196950" i="12"/>
  <c r="Y196951" i="12"/>
  <c r="Y196952" i="12"/>
  <c r="Y196953" i="12"/>
  <c r="Y196954" i="12"/>
  <c r="Y196955" i="12"/>
  <c r="Y196956" i="12"/>
  <c r="Y196957" i="12"/>
  <c r="Y196958" i="12"/>
  <c r="Y196959" i="12"/>
  <c r="Y196960" i="12"/>
  <c r="Y196961" i="12"/>
  <c r="Y196962" i="12"/>
  <c r="Y196963" i="12"/>
  <c r="Y196964" i="12"/>
  <c r="Y196965" i="12"/>
  <c r="Y196966" i="12"/>
  <c r="Y196967" i="12"/>
  <c r="Y196968" i="12"/>
  <c r="Y196969" i="12"/>
  <c r="Y196970" i="12"/>
  <c r="Y196971" i="12"/>
  <c r="Y196972" i="12"/>
  <c r="Y196973" i="12"/>
  <c r="Y196974" i="12"/>
  <c r="Y196975" i="12"/>
  <c r="Y196976" i="12"/>
  <c r="Y196977" i="12"/>
  <c r="Y196978" i="12"/>
  <c r="Y196979" i="12"/>
  <c r="Y196980" i="12"/>
  <c r="Y196981" i="12"/>
  <c r="Y196982" i="12"/>
  <c r="Y196983" i="12"/>
  <c r="Y196984" i="12"/>
  <c r="Y196985" i="12"/>
  <c r="Y196986" i="12"/>
  <c r="Y196987" i="12"/>
  <c r="Y196988" i="12"/>
  <c r="Y196989" i="12"/>
  <c r="Y196990" i="12"/>
  <c r="Y196991" i="12"/>
  <c r="Y196992" i="12"/>
  <c r="Y196993" i="12"/>
  <c r="Y196994" i="12"/>
  <c r="Y196995" i="12"/>
  <c r="Y196996" i="12"/>
  <c r="Y196997" i="12"/>
  <c r="Y196998" i="12"/>
  <c r="Y196999" i="12"/>
  <c r="Y197000" i="12"/>
  <c r="Y197001" i="12"/>
  <c r="Y197002" i="12"/>
  <c r="Y197003" i="12"/>
  <c r="Y197004" i="12"/>
  <c r="Y197005" i="12"/>
  <c r="Y197006" i="12"/>
  <c r="Y197007" i="12"/>
  <c r="Y197008" i="12"/>
  <c r="Y197009" i="12"/>
  <c r="Y197010" i="12"/>
  <c r="Y197011" i="12"/>
  <c r="Y197012" i="12"/>
  <c r="Y197013" i="12"/>
  <c r="Y197014" i="12"/>
  <c r="Y197015" i="12"/>
  <c r="Y197016" i="12"/>
  <c r="Y197017" i="12"/>
  <c r="Y197018" i="12"/>
  <c r="Y197019" i="12"/>
  <c r="Y197020" i="12"/>
  <c r="Y197021" i="12"/>
  <c r="Y197022" i="12"/>
  <c r="Y197023" i="12"/>
  <c r="Y197024" i="12"/>
  <c r="Y197025" i="12"/>
  <c r="Y197026" i="12"/>
  <c r="Y197027" i="12"/>
  <c r="Y197028" i="12"/>
  <c r="Y197029" i="12"/>
  <c r="Y197030" i="12"/>
  <c r="Y197031" i="12"/>
  <c r="Y197032" i="12"/>
  <c r="Y197033" i="12"/>
  <c r="Y197034" i="12"/>
  <c r="Y197035" i="12"/>
  <c r="Y197036" i="12"/>
  <c r="Y197037" i="12"/>
  <c r="Y197038" i="12"/>
  <c r="Y197039" i="12"/>
  <c r="Y197040" i="12"/>
  <c r="Y197041" i="12"/>
  <c r="Y197042" i="12"/>
  <c r="Y197043" i="12"/>
  <c r="Y197044" i="12"/>
  <c r="Y197045" i="12"/>
  <c r="Y197046" i="12"/>
  <c r="Y197047" i="12"/>
  <c r="Y197048" i="12"/>
  <c r="Y197049" i="12"/>
  <c r="Y197050" i="12"/>
  <c r="Y197051" i="12"/>
  <c r="Y197052" i="12"/>
  <c r="Y197053" i="12"/>
  <c r="Y197054" i="12"/>
  <c r="Y197055" i="12"/>
  <c r="Y197056" i="12"/>
  <c r="Y197057" i="12"/>
  <c r="Y197058" i="12"/>
  <c r="Y197059" i="12"/>
  <c r="Y197060" i="12"/>
  <c r="Y197061" i="12"/>
  <c r="Y197062" i="12"/>
  <c r="Y197063" i="12"/>
  <c r="Y197064" i="12"/>
  <c r="Y197065" i="12"/>
  <c r="Y197066" i="12"/>
  <c r="Y197067" i="12"/>
  <c r="Y197068" i="12"/>
  <c r="Y197069" i="12"/>
  <c r="Y197070" i="12"/>
  <c r="Y197071" i="12"/>
  <c r="Y197072" i="12"/>
  <c r="Y197073" i="12"/>
  <c r="Y197074" i="12"/>
  <c r="Y197075" i="12"/>
  <c r="Y197076" i="12"/>
  <c r="Y197077" i="12"/>
  <c r="Y197078" i="12"/>
  <c r="Y197079" i="12"/>
  <c r="Y197080" i="12"/>
  <c r="Y197081" i="12"/>
  <c r="Y197082" i="12"/>
  <c r="Y197083" i="12"/>
  <c r="Y197084" i="12"/>
  <c r="Y197085" i="12"/>
  <c r="Y197086" i="12"/>
  <c r="Y197087" i="12"/>
  <c r="Y197088" i="12"/>
  <c r="Y197089" i="12"/>
  <c r="Y197090" i="12"/>
  <c r="Y197091" i="12"/>
  <c r="Y197092" i="12"/>
  <c r="Y197093" i="12"/>
  <c r="Y197094" i="12"/>
  <c r="Y197095" i="12"/>
  <c r="Y197096" i="12"/>
  <c r="Y197097" i="12"/>
  <c r="Y197098" i="12"/>
  <c r="Y197099" i="12"/>
  <c r="Y197100" i="12"/>
  <c r="Y197101" i="12"/>
  <c r="Y197102" i="12"/>
  <c r="Y197103" i="12"/>
  <c r="Y197104" i="12"/>
  <c r="Y197105" i="12"/>
  <c r="Y197106" i="12"/>
  <c r="Y197107" i="12"/>
  <c r="Y197108" i="12"/>
  <c r="Y197109" i="12"/>
  <c r="Y197110" i="12"/>
  <c r="Y197111" i="12"/>
  <c r="Y197112" i="12"/>
  <c r="Y197113" i="12"/>
  <c r="Y197114" i="12"/>
  <c r="Y197115" i="12"/>
  <c r="Y197116" i="12"/>
  <c r="Y197117" i="12"/>
  <c r="Y197118" i="12"/>
  <c r="Y197119" i="12"/>
  <c r="Y197120" i="12"/>
  <c r="Y197121" i="12"/>
  <c r="Y197122" i="12"/>
  <c r="Y197123" i="12"/>
  <c r="Y197124" i="12"/>
  <c r="Y197125" i="12"/>
  <c r="Y197126" i="12"/>
  <c r="Y197127" i="12"/>
  <c r="Y197128" i="12"/>
  <c r="Y197129" i="12"/>
  <c r="Y197130" i="12"/>
  <c r="Y197131" i="12"/>
  <c r="Y197132" i="12"/>
  <c r="Y197133" i="12"/>
  <c r="Y197134" i="12"/>
  <c r="Y197135" i="12"/>
  <c r="Y197136" i="12"/>
  <c r="Y197137" i="12"/>
  <c r="Y197138" i="12"/>
  <c r="Y197139" i="12"/>
  <c r="Y197140" i="12"/>
  <c r="Y197141" i="12"/>
  <c r="Y197142" i="12"/>
  <c r="Y197143" i="12"/>
  <c r="Y197144" i="12"/>
  <c r="Y197145" i="12"/>
  <c r="Y197146" i="12"/>
  <c r="Y197147" i="12"/>
  <c r="Y197148" i="12"/>
  <c r="Y197149" i="12"/>
  <c r="Y197150" i="12"/>
  <c r="Y197151" i="12"/>
  <c r="Y197152" i="12"/>
  <c r="Y197153" i="12"/>
  <c r="Y197154" i="12"/>
  <c r="Y197155" i="12"/>
  <c r="Y197156" i="12"/>
  <c r="Y197157" i="12"/>
  <c r="Y197158" i="12"/>
  <c r="Y197159" i="12"/>
  <c r="Y197160" i="12"/>
  <c r="Y197161" i="12"/>
  <c r="Y197162" i="12"/>
  <c r="Y197163" i="12"/>
  <c r="Y197164" i="12"/>
  <c r="Y197165" i="12"/>
  <c r="Y197166" i="12"/>
  <c r="Y197167" i="12"/>
  <c r="Y197168" i="12"/>
  <c r="Y197169" i="12"/>
  <c r="Y197170" i="12"/>
  <c r="Y197171" i="12"/>
  <c r="Y197172" i="12"/>
  <c r="Y197173" i="12"/>
  <c r="Y197174" i="12"/>
  <c r="Y197175" i="12"/>
  <c r="Y197176" i="12"/>
  <c r="Y197177" i="12"/>
  <c r="Y197178" i="12"/>
  <c r="Y197179" i="12"/>
  <c r="Y197180" i="12"/>
  <c r="Y197181" i="12"/>
  <c r="Y197182" i="12"/>
  <c r="Y197183" i="12"/>
  <c r="Y197184" i="12"/>
  <c r="Y197185" i="12"/>
  <c r="Y197186" i="12"/>
  <c r="Y197187" i="12"/>
  <c r="Y197188" i="12"/>
  <c r="Y197189" i="12"/>
  <c r="Y197190" i="12"/>
  <c r="Y197191" i="12"/>
  <c r="Y197192" i="12"/>
  <c r="Y197193" i="12"/>
  <c r="Y197194" i="12"/>
  <c r="Y197195" i="12"/>
  <c r="Y197196" i="12"/>
  <c r="Y197197" i="12"/>
  <c r="Y197198" i="12"/>
  <c r="Y197199" i="12"/>
  <c r="Y197200" i="12"/>
  <c r="Y197201" i="12"/>
  <c r="Y197202" i="12"/>
  <c r="Y197203" i="12"/>
  <c r="Y197204" i="12"/>
  <c r="Y197205" i="12"/>
  <c r="Y197206" i="12"/>
  <c r="Y197207" i="12"/>
  <c r="Y197208" i="12"/>
  <c r="Y197209" i="12"/>
  <c r="Y197210" i="12"/>
  <c r="Y197211" i="12"/>
  <c r="Y197212" i="12"/>
  <c r="Y197213" i="12"/>
  <c r="Y197214" i="12"/>
  <c r="Y197215" i="12"/>
  <c r="Y197216" i="12"/>
  <c r="Y197217" i="12"/>
  <c r="Y197218" i="12"/>
  <c r="Y197219" i="12"/>
  <c r="Y197220" i="12"/>
  <c r="Y197221" i="12"/>
  <c r="Y197222" i="12"/>
  <c r="Y197223" i="12"/>
  <c r="Y197224" i="12"/>
  <c r="Y197225" i="12"/>
  <c r="Y197226" i="12"/>
  <c r="Y197227" i="12"/>
  <c r="Y197228" i="12"/>
  <c r="Y197229" i="12"/>
  <c r="Y197230" i="12"/>
  <c r="Y197231" i="12"/>
  <c r="Y197232" i="12"/>
  <c r="Y197233" i="12"/>
  <c r="Y197234" i="12"/>
  <c r="Y197235" i="12"/>
  <c r="Y197236" i="12"/>
  <c r="Y197237" i="12"/>
  <c r="Y197238" i="12"/>
  <c r="Y197239" i="12"/>
  <c r="Y197240" i="12"/>
  <c r="Y197241" i="12"/>
  <c r="Y197242" i="12"/>
  <c r="Y197243" i="12"/>
  <c r="Y197244" i="12"/>
  <c r="Y197245" i="12"/>
  <c r="Y197246" i="12"/>
  <c r="Y197247" i="12"/>
  <c r="Y197248" i="12"/>
  <c r="Y197249" i="12"/>
  <c r="Y197250" i="12"/>
  <c r="Y197251" i="12"/>
  <c r="Y197252" i="12"/>
  <c r="Y197253" i="12"/>
  <c r="Y197254" i="12"/>
  <c r="Y197255" i="12"/>
  <c r="Y197256" i="12"/>
  <c r="Y197257" i="12"/>
  <c r="Y197258" i="12"/>
  <c r="Y197259" i="12"/>
  <c r="Y197260" i="12"/>
  <c r="Y197261" i="12"/>
  <c r="Y197262" i="12"/>
  <c r="Y197263" i="12"/>
  <c r="Y197264" i="12"/>
  <c r="Y197265" i="12"/>
  <c r="Y197266" i="12"/>
  <c r="Y197267" i="12"/>
  <c r="Y197268" i="12"/>
  <c r="Y197269" i="12"/>
  <c r="Y197270" i="12"/>
  <c r="Y197271" i="12"/>
  <c r="Y197272" i="12"/>
  <c r="Y197273" i="12"/>
  <c r="Y197274" i="12"/>
  <c r="Y197275" i="12"/>
  <c r="Y197276" i="12"/>
  <c r="Y197277" i="12"/>
  <c r="Y197278" i="12"/>
  <c r="Y197279" i="12"/>
  <c r="Y197280" i="12"/>
  <c r="Y197281" i="12"/>
  <c r="Y197282" i="12"/>
  <c r="Y197283" i="12"/>
  <c r="Y197284" i="12"/>
  <c r="Y197285" i="12"/>
  <c r="Y197286" i="12"/>
  <c r="Y197287" i="12"/>
  <c r="Y197288" i="12"/>
  <c r="Y197289" i="12"/>
  <c r="Y197290" i="12"/>
  <c r="Y197291" i="12"/>
  <c r="Y197292" i="12"/>
  <c r="Y197293" i="12"/>
  <c r="Y197294" i="12"/>
  <c r="Y197295" i="12"/>
  <c r="Y197296" i="12"/>
  <c r="Y197297" i="12"/>
  <c r="Y197298" i="12"/>
  <c r="Y197299" i="12"/>
  <c r="Y197300" i="12"/>
  <c r="Y197301" i="12"/>
  <c r="Y197302" i="12"/>
  <c r="Y197303" i="12"/>
  <c r="Y197304" i="12"/>
  <c r="Y197305" i="12"/>
  <c r="Y197306" i="12"/>
  <c r="Y197307" i="12"/>
  <c r="Y197308" i="12"/>
  <c r="Y197309" i="12"/>
  <c r="Y197310" i="12"/>
  <c r="Y197311" i="12"/>
  <c r="Y197312" i="12"/>
  <c r="Y197313" i="12"/>
  <c r="Y197314" i="12"/>
  <c r="Y197315" i="12"/>
  <c r="Y197316" i="12"/>
  <c r="Y197317" i="12"/>
  <c r="Y197318" i="12"/>
  <c r="Y197319" i="12"/>
  <c r="Y197320" i="12"/>
  <c r="Y197321" i="12"/>
  <c r="Y197322" i="12"/>
  <c r="Y197323" i="12"/>
  <c r="Y197324" i="12"/>
  <c r="Y197325" i="12"/>
  <c r="Y197326" i="12"/>
  <c r="Y197327" i="12"/>
  <c r="Y197328" i="12"/>
  <c r="Y197329" i="12"/>
  <c r="Y197330" i="12"/>
  <c r="Y197331" i="12"/>
  <c r="Y197332" i="12"/>
  <c r="Y197333" i="12"/>
  <c r="Y197334" i="12"/>
  <c r="Y197335" i="12"/>
  <c r="Y197336" i="12"/>
  <c r="Y197337" i="12"/>
  <c r="Y197338" i="12"/>
  <c r="Y197339" i="12"/>
  <c r="Y197340" i="12"/>
  <c r="Y197341" i="12"/>
  <c r="Y197342" i="12"/>
  <c r="Y197343" i="12"/>
  <c r="Y197344" i="12"/>
  <c r="Y197345" i="12"/>
  <c r="Y197346" i="12"/>
  <c r="Y197347" i="12"/>
  <c r="Y197348" i="12"/>
  <c r="Y197349" i="12"/>
  <c r="Y197350" i="12"/>
  <c r="Y197351" i="12"/>
  <c r="Y197352" i="12"/>
  <c r="Y197353" i="12"/>
  <c r="Y197354" i="12"/>
  <c r="Y197355" i="12"/>
  <c r="Y197356" i="12"/>
  <c r="Y197357" i="12"/>
  <c r="Y197358" i="12"/>
  <c r="Y197359" i="12"/>
  <c r="Y197360" i="12"/>
  <c r="Y197361" i="12"/>
  <c r="Y197362" i="12"/>
  <c r="Y197363" i="12"/>
  <c r="Y197364" i="12"/>
  <c r="Y197365" i="12"/>
  <c r="Y197366" i="12"/>
  <c r="Y197367" i="12"/>
  <c r="Y197368" i="12"/>
  <c r="Y197369" i="12"/>
  <c r="Y197370" i="12"/>
  <c r="Y197371" i="12"/>
  <c r="Y197372" i="12"/>
  <c r="Y197373" i="12"/>
  <c r="Y197374" i="12"/>
  <c r="Y197375" i="12"/>
  <c r="Y197376" i="12"/>
  <c r="Y197377" i="12"/>
  <c r="Y197378" i="12"/>
  <c r="Y197379" i="12"/>
  <c r="Y197380" i="12"/>
  <c r="Y197381" i="12"/>
  <c r="Y197382" i="12"/>
  <c r="Y197383" i="12"/>
  <c r="Y197384" i="12"/>
  <c r="Y197385" i="12"/>
  <c r="Y197386" i="12"/>
  <c r="Y197387" i="12"/>
  <c r="Y197388" i="12"/>
  <c r="Y197389" i="12"/>
  <c r="Y197390" i="12"/>
  <c r="Y197391" i="12"/>
  <c r="Y197392" i="12"/>
  <c r="Y197393" i="12"/>
  <c r="Y197394" i="12"/>
  <c r="Y197395" i="12"/>
  <c r="Y197396" i="12"/>
  <c r="Y197397" i="12"/>
  <c r="Y197398" i="12"/>
  <c r="Y197399" i="12"/>
  <c r="Y197400" i="12"/>
  <c r="Y197401" i="12"/>
  <c r="Y197402" i="12"/>
  <c r="Y197403" i="12"/>
  <c r="Y197404" i="12"/>
  <c r="Y197405" i="12"/>
  <c r="Y197406" i="12"/>
  <c r="Y197407" i="12"/>
  <c r="Y197408" i="12"/>
  <c r="Y197409" i="12"/>
  <c r="Y197410" i="12"/>
  <c r="Y197411" i="12"/>
  <c r="Y197412" i="12"/>
  <c r="Y197413" i="12"/>
  <c r="Y197414" i="12"/>
  <c r="Y197415" i="12"/>
  <c r="Y197416" i="12"/>
  <c r="Y197417" i="12"/>
  <c r="Y197418" i="12"/>
  <c r="Y197419" i="12"/>
  <c r="Y197420" i="12"/>
  <c r="Y197421" i="12"/>
  <c r="Y197422" i="12"/>
  <c r="Y197423" i="12"/>
  <c r="Y197424" i="12"/>
  <c r="Y197425" i="12"/>
  <c r="Y197426" i="12"/>
  <c r="Y197427" i="12"/>
  <c r="Y197428" i="12"/>
  <c r="Y197429" i="12"/>
  <c r="Y197430" i="12"/>
  <c r="Y197431" i="12"/>
  <c r="Y197432" i="12"/>
  <c r="Y197433" i="12"/>
  <c r="Y197434" i="12"/>
  <c r="Y197435" i="12"/>
  <c r="Y197436" i="12"/>
  <c r="Y197437" i="12"/>
  <c r="Y197438" i="12"/>
  <c r="Y197439" i="12"/>
  <c r="Y197440" i="12"/>
  <c r="Y197441" i="12"/>
  <c r="Y197442" i="12"/>
  <c r="Y197443" i="12"/>
  <c r="Y197444" i="12"/>
  <c r="Y197445" i="12"/>
  <c r="Y197446" i="12"/>
  <c r="Y197447" i="12"/>
  <c r="Y197448" i="12"/>
  <c r="Y197449" i="12"/>
  <c r="Y197450" i="12"/>
  <c r="Y197451" i="12"/>
  <c r="Y197452" i="12"/>
  <c r="Y197453" i="12"/>
  <c r="Y197454" i="12"/>
  <c r="Y197455" i="12"/>
  <c r="Y197456" i="12"/>
  <c r="Y197457" i="12"/>
  <c r="Y197458" i="12"/>
  <c r="Y197459" i="12"/>
  <c r="Y197460" i="12"/>
  <c r="Y197461" i="12"/>
  <c r="Y197462" i="12"/>
  <c r="Y197463" i="12"/>
  <c r="Y197464" i="12"/>
  <c r="Y197465" i="12"/>
  <c r="Y197466" i="12"/>
  <c r="Y197467" i="12"/>
  <c r="Y197468" i="12"/>
  <c r="Y197469" i="12"/>
  <c r="Y197470" i="12"/>
  <c r="Y197471" i="12"/>
  <c r="Y197472" i="12"/>
  <c r="Y197473" i="12"/>
  <c r="Y197474" i="12"/>
  <c r="Y197475" i="12"/>
  <c r="Y197476" i="12"/>
  <c r="Y197477" i="12"/>
  <c r="Y197478" i="12"/>
  <c r="Y197479" i="12"/>
  <c r="Y197480" i="12"/>
  <c r="Y197481" i="12"/>
  <c r="Y197482" i="12"/>
  <c r="Y197483" i="12"/>
  <c r="Y197484" i="12"/>
  <c r="Y197485" i="12"/>
  <c r="Y197486" i="12"/>
  <c r="Y197487" i="12"/>
  <c r="Y197488" i="12"/>
  <c r="Y197489" i="12"/>
  <c r="Y197490" i="12"/>
  <c r="Y197491" i="12"/>
  <c r="Y197492" i="12"/>
  <c r="Y197493" i="12"/>
  <c r="Y197494" i="12"/>
  <c r="Y197495" i="12"/>
  <c r="Y197496" i="12"/>
  <c r="Y197497" i="12"/>
  <c r="Y197498" i="12"/>
  <c r="Y197499" i="12"/>
  <c r="Y197500" i="12"/>
  <c r="Y197501" i="12"/>
  <c r="Y197502" i="12"/>
  <c r="Y197503" i="12"/>
  <c r="Y197504" i="12"/>
  <c r="Y197505" i="12"/>
  <c r="Y197506" i="12"/>
  <c r="Y197507" i="12"/>
  <c r="Y197508" i="12"/>
  <c r="Y197509" i="12"/>
  <c r="Y197510" i="12"/>
  <c r="Y197511" i="12"/>
  <c r="Y197512" i="12"/>
  <c r="Y197513" i="12"/>
  <c r="Y197514" i="12"/>
  <c r="Y197515" i="12"/>
  <c r="Y197516" i="12"/>
  <c r="Y197517" i="12"/>
  <c r="Y197518" i="12"/>
  <c r="Y197519" i="12"/>
  <c r="Y197520" i="12"/>
  <c r="Y197521" i="12"/>
  <c r="Y197522" i="12"/>
  <c r="Y197523" i="12"/>
  <c r="Y197524" i="12"/>
  <c r="Y197525" i="12"/>
  <c r="Y197526" i="12"/>
  <c r="Y197527" i="12"/>
  <c r="Y197528" i="12"/>
  <c r="Y197529" i="12"/>
  <c r="Y197530" i="12"/>
  <c r="Y197531" i="12"/>
  <c r="Y197532" i="12"/>
  <c r="Y197533" i="12"/>
  <c r="Y197534" i="12"/>
  <c r="Y197535" i="12"/>
  <c r="Y197536" i="12"/>
  <c r="Y197537" i="12"/>
  <c r="Y197538" i="12"/>
  <c r="Y197539" i="12"/>
  <c r="Y197540" i="12"/>
  <c r="Y197541" i="12"/>
  <c r="Y197542" i="12"/>
  <c r="Y197543" i="12"/>
  <c r="Y197544" i="12"/>
  <c r="Y197545" i="12"/>
  <c r="Y197546" i="12"/>
  <c r="Y197547" i="12"/>
  <c r="Y197548" i="12"/>
  <c r="Y197549" i="12"/>
  <c r="Y197550" i="12"/>
  <c r="Y197551" i="12"/>
  <c r="Y197552" i="12"/>
  <c r="Y197553" i="12"/>
  <c r="Y197554" i="12"/>
  <c r="Y197555" i="12"/>
  <c r="Y197556" i="12"/>
  <c r="Y197557" i="12"/>
  <c r="Y197558" i="12"/>
  <c r="Y197559" i="12"/>
  <c r="Y197560" i="12"/>
  <c r="Y197561" i="12"/>
  <c r="Y197562" i="12"/>
  <c r="Y197563" i="12"/>
  <c r="Y197564" i="12"/>
  <c r="Y197565" i="12"/>
  <c r="Y197566" i="12"/>
  <c r="Y197567" i="12"/>
  <c r="Y197568" i="12"/>
  <c r="Y197569" i="12"/>
  <c r="Y197570" i="12"/>
  <c r="Y197571" i="12"/>
  <c r="Y197572" i="12"/>
  <c r="Y197573" i="12"/>
  <c r="Y197574" i="12"/>
  <c r="Y197575" i="12"/>
  <c r="Y197576" i="12"/>
  <c r="Y197577" i="12"/>
  <c r="Y197578" i="12"/>
  <c r="Y197579" i="12"/>
  <c r="Y197580" i="12"/>
  <c r="Y197581" i="12"/>
  <c r="Y197582" i="12"/>
  <c r="Y197583" i="12"/>
  <c r="Y197584" i="12"/>
  <c r="Y197585" i="12"/>
  <c r="Y197586" i="12"/>
  <c r="Y197587" i="12"/>
  <c r="Y197588" i="12"/>
  <c r="Y197589" i="12"/>
  <c r="Y197590" i="12"/>
  <c r="Y197591" i="12"/>
  <c r="Y197592" i="12"/>
  <c r="Y197593" i="12"/>
  <c r="Y197594" i="12"/>
  <c r="Y197595" i="12"/>
  <c r="Y197596" i="12"/>
  <c r="Y197597" i="12"/>
  <c r="Y197598" i="12"/>
  <c r="Y197599" i="12"/>
  <c r="Y197600" i="12"/>
  <c r="Y197601" i="12"/>
  <c r="Y197602" i="12"/>
  <c r="Y197603" i="12"/>
  <c r="Y197604" i="12"/>
  <c r="Y197605" i="12"/>
  <c r="Y197606" i="12"/>
  <c r="Y197607" i="12"/>
  <c r="Y197608" i="12"/>
  <c r="Y197609" i="12"/>
  <c r="Y197610" i="12"/>
  <c r="Y197611" i="12"/>
  <c r="Y197612" i="12"/>
  <c r="Y197613" i="12"/>
  <c r="Y197614" i="12"/>
  <c r="Y197615" i="12"/>
  <c r="Y197616" i="12"/>
  <c r="Y197617" i="12"/>
  <c r="Y197618" i="12"/>
  <c r="Y197619" i="12"/>
  <c r="Y197620" i="12"/>
  <c r="Y197621" i="12"/>
  <c r="Y197622" i="12"/>
  <c r="Y197623" i="12"/>
  <c r="Y197624" i="12"/>
  <c r="Y197625" i="12"/>
  <c r="Y197626" i="12"/>
  <c r="Y197627" i="12"/>
  <c r="Y197628" i="12"/>
  <c r="Y197629" i="12"/>
  <c r="Y197630" i="12"/>
  <c r="Y197631" i="12"/>
  <c r="Y197632" i="12"/>
  <c r="Y197633" i="12"/>
  <c r="Y197634" i="12"/>
  <c r="Y197635" i="12"/>
  <c r="Y197636" i="12"/>
  <c r="Y197637" i="12"/>
  <c r="Y197638" i="12"/>
  <c r="Y197639" i="12"/>
  <c r="Y197640" i="12"/>
  <c r="Y197641" i="12"/>
  <c r="Y197642" i="12"/>
  <c r="Y197643" i="12"/>
  <c r="Y197644" i="12"/>
  <c r="Y197645" i="12"/>
  <c r="Y197646" i="12"/>
  <c r="Y197647" i="12"/>
  <c r="Y197648" i="12"/>
  <c r="Y197649" i="12"/>
  <c r="Y197650" i="12"/>
  <c r="Y197651" i="12"/>
  <c r="Y197652" i="12"/>
  <c r="Y197653" i="12"/>
  <c r="Y197654" i="12"/>
  <c r="Y197655" i="12"/>
  <c r="Y197656" i="12"/>
  <c r="Y197657" i="12"/>
  <c r="Y197658" i="12"/>
  <c r="Y197659" i="12"/>
  <c r="Y197660" i="12"/>
  <c r="Y197661" i="12"/>
  <c r="Y197662" i="12"/>
  <c r="Y197663" i="12"/>
  <c r="Y197664" i="12"/>
  <c r="Y197665" i="12"/>
  <c r="Y197666" i="12"/>
  <c r="Y197667" i="12"/>
  <c r="Y197668" i="12"/>
  <c r="Y197669" i="12"/>
  <c r="Y197670" i="12"/>
  <c r="Y197671" i="12"/>
  <c r="Y197672" i="12"/>
  <c r="Y197673" i="12"/>
  <c r="Y197674" i="12"/>
  <c r="Y197675" i="12"/>
  <c r="Y197676" i="12"/>
  <c r="Y197677" i="12"/>
  <c r="Y197678" i="12"/>
  <c r="Y197679" i="12"/>
  <c r="Y197680" i="12"/>
  <c r="Y197681" i="12"/>
  <c r="Y197682" i="12"/>
  <c r="Y197683" i="12"/>
  <c r="Y197684" i="12"/>
  <c r="Y197685" i="12"/>
  <c r="Y197686" i="12"/>
  <c r="Y197687" i="12"/>
  <c r="Y197688" i="12"/>
  <c r="Y197689" i="12"/>
  <c r="Y197690" i="12"/>
  <c r="Y197691" i="12"/>
  <c r="Y197692" i="12"/>
  <c r="Y197693" i="12"/>
  <c r="Y197694" i="12"/>
  <c r="Y197695" i="12"/>
  <c r="Y197696" i="12"/>
  <c r="Y197697" i="12"/>
  <c r="Y197698" i="12"/>
  <c r="Y197699" i="12"/>
  <c r="Y197700" i="12"/>
  <c r="Y197701" i="12"/>
  <c r="Y197702" i="12"/>
  <c r="Y197703" i="12"/>
  <c r="Y197704" i="12"/>
  <c r="Y197705" i="12"/>
  <c r="Y197706" i="12"/>
  <c r="Y197707" i="12"/>
  <c r="Y197708" i="12"/>
  <c r="Y197709" i="12"/>
  <c r="Y197710" i="12"/>
  <c r="Y197711" i="12"/>
  <c r="Y197712" i="12"/>
  <c r="Y197713" i="12"/>
  <c r="Y197714" i="12"/>
  <c r="Y197715" i="12"/>
  <c r="Y197716" i="12"/>
  <c r="Y197717" i="12"/>
  <c r="Y197718" i="12"/>
  <c r="Y197719" i="12"/>
  <c r="Y197720" i="12"/>
  <c r="Y197721" i="12"/>
  <c r="Y197722" i="12"/>
  <c r="Y197723" i="12"/>
  <c r="Y197724" i="12"/>
  <c r="Y197725" i="12"/>
  <c r="Y197726" i="12"/>
  <c r="Y197727" i="12"/>
  <c r="Y197728" i="12"/>
  <c r="Y197729" i="12"/>
  <c r="Y197730" i="12"/>
  <c r="Y197731" i="12"/>
  <c r="Y197732" i="12"/>
  <c r="Y197733" i="12"/>
  <c r="Y197734" i="12"/>
  <c r="Y197735" i="12"/>
  <c r="Y197736" i="12"/>
  <c r="Y197737" i="12"/>
  <c r="Y197738" i="12"/>
  <c r="Y197739" i="12"/>
  <c r="Y197740" i="12"/>
  <c r="Y197741" i="12"/>
  <c r="Y197742" i="12"/>
  <c r="Y197743" i="12"/>
  <c r="Y197744" i="12"/>
  <c r="Y197745" i="12"/>
  <c r="Y197746" i="12"/>
  <c r="Y197747" i="12"/>
  <c r="Y197748" i="12"/>
  <c r="Y197749" i="12"/>
  <c r="Y197750" i="12"/>
  <c r="Y197751" i="12"/>
  <c r="Y197752" i="12"/>
  <c r="Y197753" i="12"/>
  <c r="Y197754" i="12"/>
  <c r="Y197755" i="12"/>
  <c r="Y197756" i="12"/>
  <c r="Y197757" i="12"/>
  <c r="Y197758" i="12"/>
  <c r="Y197759" i="12"/>
  <c r="Y197760" i="12"/>
  <c r="Y197761" i="12"/>
  <c r="Y197762" i="12"/>
  <c r="Y197763" i="12"/>
  <c r="Y197764" i="12"/>
  <c r="Y197765" i="12"/>
  <c r="Y197766" i="12"/>
  <c r="Y197767" i="12"/>
  <c r="Y197768" i="12"/>
  <c r="Y197769" i="12"/>
  <c r="Y197770" i="12"/>
  <c r="Y197771" i="12"/>
  <c r="Y197772" i="12"/>
  <c r="Y197773" i="12"/>
  <c r="Y197774" i="12"/>
  <c r="Y197775" i="12"/>
  <c r="Y197776" i="12"/>
  <c r="Y197777" i="12"/>
  <c r="Y197778" i="12"/>
  <c r="Y197779" i="12"/>
  <c r="Y197780" i="12"/>
  <c r="Y197781" i="12"/>
  <c r="Y197782" i="12"/>
  <c r="Y197783" i="12"/>
  <c r="Y197784" i="12"/>
  <c r="Y197785" i="12"/>
  <c r="Y197786" i="12"/>
  <c r="Y197787" i="12"/>
  <c r="Y197788" i="12"/>
  <c r="Y197789" i="12"/>
  <c r="Y197790" i="12"/>
  <c r="Y197791" i="12"/>
  <c r="Y197792" i="12"/>
  <c r="Y197793" i="12"/>
  <c r="Y197794" i="12"/>
  <c r="Y197795" i="12"/>
  <c r="Y197796" i="12"/>
  <c r="Y197797" i="12"/>
  <c r="Y197798" i="12"/>
  <c r="Y197799" i="12"/>
  <c r="Y197800" i="12"/>
  <c r="Y197801" i="12"/>
  <c r="Y197802" i="12"/>
  <c r="Y197803" i="12"/>
  <c r="Y197804" i="12"/>
  <c r="Y197805" i="12"/>
  <c r="Y197806" i="12"/>
  <c r="Y197807" i="12"/>
  <c r="Y197808" i="12"/>
  <c r="Y197809" i="12"/>
  <c r="Y197810" i="12"/>
  <c r="Y197811" i="12"/>
  <c r="Y197812" i="12"/>
  <c r="Y197813" i="12"/>
  <c r="Y197814" i="12"/>
  <c r="Y197815" i="12"/>
  <c r="Y197816" i="12"/>
  <c r="Y197817" i="12"/>
  <c r="Y197818" i="12"/>
  <c r="Y197819" i="12"/>
  <c r="Y197820" i="12"/>
  <c r="Y197821" i="12"/>
  <c r="Y197822" i="12"/>
  <c r="Y197823" i="12"/>
  <c r="Y197824" i="12"/>
  <c r="Y197825" i="12"/>
  <c r="Y197826" i="12"/>
  <c r="Y197827" i="12"/>
  <c r="Y197828" i="12"/>
  <c r="Y197829" i="12"/>
  <c r="Y197830" i="12"/>
  <c r="Y197831" i="12"/>
  <c r="Y197832" i="12"/>
  <c r="Y197833" i="12"/>
  <c r="Y197834" i="12"/>
  <c r="Y197835" i="12"/>
  <c r="Y197836" i="12"/>
  <c r="Y197837" i="12"/>
  <c r="Y197838" i="12"/>
  <c r="Y197839" i="12"/>
  <c r="Y197840" i="12"/>
  <c r="Y197841" i="12"/>
  <c r="Y197842" i="12"/>
  <c r="Y197843" i="12"/>
  <c r="Y197844" i="12"/>
  <c r="Y197845" i="12"/>
  <c r="Y197846" i="12"/>
  <c r="Y197847" i="12"/>
  <c r="Y197848" i="12"/>
  <c r="Y197849" i="12"/>
  <c r="Y197850" i="12"/>
  <c r="Y197851" i="12"/>
  <c r="Y197852" i="12"/>
  <c r="Y197853" i="12"/>
  <c r="Y197854" i="12"/>
  <c r="Y197855" i="12"/>
  <c r="Y197856" i="12"/>
  <c r="Y197857" i="12"/>
  <c r="Y197858" i="12"/>
  <c r="Y197859" i="12"/>
  <c r="Y197860" i="12"/>
  <c r="Y197861" i="12"/>
  <c r="Y197862" i="12"/>
  <c r="Y197863" i="12"/>
  <c r="Y197864" i="12"/>
  <c r="Y197865" i="12"/>
  <c r="Y197866" i="12"/>
  <c r="Y197867" i="12"/>
  <c r="Y197868" i="12"/>
  <c r="Y197869" i="12"/>
  <c r="Y197870" i="12"/>
  <c r="Y197871" i="12"/>
  <c r="Y197872" i="12"/>
  <c r="Y197873" i="12"/>
  <c r="Y197874" i="12"/>
  <c r="Y197875" i="12"/>
  <c r="Y197876" i="12"/>
  <c r="Y197877" i="12"/>
  <c r="Y197878" i="12"/>
  <c r="Y197879" i="12"/>
  <c r="Y197880" i="12"/>
  <c r="Y197881" i="12"/>
  <c r="Y197882" i="12"/>
  <c r="Y197883" i="12"/>
  <c r="Y197884" i="12"/>
  <c r="Y197885" i="12"/>
  <c r="Y197886" i="12"/>
  <c r="Y197887" i="12"/>
  <c r="Y197888" i="12"/>
  <c r="Y197889" i="12"/>
  <c r="Y197890" i="12"/>
  <c r="Y197891" i="12"/>
  <c r="Y197892" i="12"/>
  <c r="Y197893" i="12"/>
  <c r="Y197894" i="12"/>
  <c r="Y197895" i="12"/>
  <c r="Y197896" i="12"/>
  <c r="Y197897" i="12"/>
  <c r="Y197898" i="12"/>
  <c r="Y197899" i="12"/>
  <c r="Y197900" i="12"/>
  <c r="Y197901" i="12"/>
  <c r="Y197902" i="12"/>
  <c r="Y197903" i="12"/>
  <c r="Y197904" i="12"/>
  <c r="Y197905" i="12"/>
  <c r="Y197906" i="12"/>
  <c r="Y197907" i="12"/>
  <c r="Y197908" i="12"/>
  <c r="Y197909" i="12"/>
  <c r="Y197910" i="12"/>
  <c r="Y197911" i="12"/>
  <c r="Y197912" i="12"/>
  <c r="Y197913" i="12"/>
  <c r="Y197914" i="12"/>
  <c r="Y197915" i="12"/>
  <c r="Y197916" i="12"/>
  <c r="Y197917" i="12"/>
  <c r="Y197918" i="12"/>
  <c r="Y197919" i="12"/>
  <c r="Y197920" i="12"/>
  <c r="Y197921" i="12"/>
  <c r="Y197922" i="12"/>
  <c r="Y197923" i="12"/>
  <c r="Y197924" i="12"/>
  <c r="Y197925" i="12"/>
  <c r="Y197926" i="12"/>
  <c r="Y197927" i="12"/>
  <c r="Y197928" i="12"/>
  <c r="Y197929" i="12"/>
  <c r="Y197930" i="12"/>
  <c r="Y197931" i="12"/>
  <c r="Y197932" i="12"/>
  <c r="Y197933" i="12"/>
  <c r="Y197934" i="12"/>
  <c r="Y197935" i="12"/>
  <c r="Y197936" i="12"/>
  <c r="Y197937" i="12"/>
  <c r="Y197938" i="12"/>
  <c r="Y197939" i="12"/>
  <c r="Y197940" i="12"/>
  <c r="Y197941" i="12"/>
  <c r="Y197942" i="12"/>
  <c r="Y197943" i="12"/>
  <c r="Y197944" i="12"/>
  <c r="Y197945" i="12"/>
  <c r="Y197946" i="12"/>
  <c r="Y197947" i="12"/>
  <c r="Y197948" i="12"/>
  <c r="Y197949" i="12"/>
  <c r="Y197950" i="12"/>
  <c r="Y197951" i="12"/>
  <c r="Y197952" i="12"/>
  <c r="Y197953" i="12"/>
  <c r="Y197954" i="12"/>
  <c r="Y197955" i="12"/>
  <c r="Y197956" i="12"/>
  <c r="Y197957" i="12"/>
  <c r="Y197958" i="12"/>
  <c r="Y197959" i="12"/>
  <c r="Y197960" i="12"/>
  <c r="Y197961" i="12"/>
  <c r="Y197962" i="12"/>
  <c r="Y197963" i="12"/>
  <c r="Y197964" i="12"/>
  <c r="Y197965" i="12"/>
  <c r="Y197966" i="12"/>
  <c r="Y197967" i="12"/>
  <c r="Y197968" i="12"/>
  <c r="Y197969" i="12"/>
  <c r="Y197970" i="12"/>
  <c r="Y197971" i="12"/>
  <c r="Y197972" i="12"/>
  <c r="Y197973" i="12"/>
  <c r="Y197974" i="12"/>
  <c r="Y197975" i="12"/>
  <c r="Y197976" i="12"/>
  <c r="Y197977" i="12"/>
  <c r="Y197978" i="12"/>
  <c r="Y197979" i="12"/>
  <c r="Y197980" i="12"/>
  <c r="Y197981" i="12"/>
  <c r="Y197982" i="12"/>
  <c r="Y197983" i="12"/>
  <c r="Y197984" i="12"/>
  <c r="Y197985" i="12"/>
  <c r="Y197986" i="12"/>
  <c r="Y197987" i="12"/>
  <c r="Y197988" i="12"/>
  <c r="Y197989" i="12"/>
  <c r="Y197990" i="12"/>
  <c r="Y197991" i="12"/>
  <c r="Y197992" i="12"/>
  <c r="Y197993" i="12"/>
  <c r="Y197994" i="12"/>
  <c r="Y197995" i="12"/>
  <c r="Y197996" i="12"/>
  <c r="Y197997" i="12"/>
  <c r="Y197998" i="12"/>
  <c r="Y197999" i="12"/>
  <c r="Y198000" i="12"/>
  <c r="Y198001" i="12"/>
  <c r="Y198002" i="12"/>
  <c r="Y198003" i="12"/>
  <c r="Y198004" i="12"/>
  <c r="Y198005" i="12"/>
  <c r="Y198006" i="12"/>
  <c r="Y198007" i="12"/>
  <c r="Y198008" i="12"/>
  <c r="Y198009" i="12"/>
  <c r="Y198010" i="12"/>
  <c r="Y198011" i="12"/>
  <c r="Y198012" i="12"/>
  <c r="Y198013" i="12"/>
  <c r="Y198014" i="12"/>
  <c r="Y198015" i="12"/>
  <c r="Y198016" i="12"/>
  <c r="Y198017" i="12"/>
  <c r="Y198018" i="12"/>
  <c r="Y198019" i="12"/>
  <c r="Y198020" i="12"/>
  <c r="Y198021" i="12"/>
  <c r="Y198022" i="12"/>
  <c r="Y198023" i="12"/>
  <c r="Y198024" i="12"/>
  <c r="Y198025" i="12"/>
  <c r="Y198026" i="12"/>
  <c r="Y198027" i="12"/>
  <c r="Y198028" i="12"/>
  <c r="Y198029" i="12"/>
  <c r="Y198030" i="12"/>
  <c r="Y198031" i="12"/>
  <c r="Y198032" i="12"/>
  <c r="Y198033" i="12"/>
  <c r="Y198034" i="12"/>
  <c r="Y198035" i="12"/>
  <c r="Y198036" i="12"/>
  <c r="Y198037" i="12"/>
  <c r="Y198038" i="12"/>
  <c r="Y198039" i="12"/>
  <c r="Y198040" i="12"/>
  <c r="Y198041" i="12"/>
  <c r="Y198042" i="12"/>
  <c r="Y198043" i="12"/>
  <c r="Y198044" i="12"/>
  <c r="Y198045" i="12"/>
  <c r="Y198046" i="12"/>
  <c r="Y198047" i="12"/>
  <c r="Y198048" i="12"/>
  <c r="Y198049" i="12"/>
  <c r="Y198050" i="12"/>
  <c r="Y198051" i="12"/>
  <c r="Y198052" i="12"/>
  <c r="Y198053" i="12"/>
  <c r="Y198054" i="12"/>
  <c r="Y198055" i="12"/>
  <c r="Y198056" i="12"/>
  <c r="Y198057" i="12"/>
  <c r="Y198058" i="12"/>
  <c r="Y198059" i="12"/>
  <c r="Y198060" i="12"/>
  <c r="Y198061" i="12"/>
  <c r="Y198062" i="12"/>
  <c r="Y198063" i="12"/>
  <c r="Y198064" i="12"/>
  <c r="Y198065" i="12"/>
  <c r="Y198066" i="12"/>
  <c r="Y198067" i="12"/>
  <c r="Y198068" i="12"/>
  <c r="Y198069" i="12"/>
  <c r="Y198070" i="12"/>
  <c r="Y198071" i="12"/>
  <c r="Y198072" i="12"/>
  <c r="Y198073" i="12"/>
  <c r="Y198074" i="12"/>
  <c r="Y198075" i="12"/>
  <c r="Y198076" i="12"/>
  <c r="Y198077" i="12"/>
  <c r="Y198078" i="12"/>
  <c r="Y198079" i="12"/>
  <c r="Y198080" i="12"/>
  <c r="Y198081" i="12"/>
  <c r="Y198082" i="12"/>
  <c r="Y198083" i="12"/>
  <c r="Y198084" i="12"/>
  <c r="Y198085" i="12"/>
  <c r="Y198086" i="12"/>
  <c r="Y198087" i="12"/>
  <c r="Y198088" i="12"/>
  <c r="Y198089" i="12"/>
  <c r="Y198090" i="12"/>
  <c r="Y198091" i="12"/>
  <c r="Y198092" i="12"/>
  <c r="Y198093" i="12"/>
  <c r="Y198094" i="12"/>
  <c r="Y198095" i="12"/>
  <c r="Y198096" i="12"/>
  <c r="Y198097" i="12"/>
  <c r="Y198098" i="12"/>
  <c r="Y198099" i="12"/>
  <c r="Y198100" i="12"/>
  <c r="Y198101" i="12"/>
  <c r="Y198102" i="12"/>
  <c r="Y198103" i="12"/>
  <c r="Y198104" i="12"/>
  <c r="Y198105" i="12"/>
  <c r="Y198106" i="12"/>
  <c r="Y198107" i="12"/>
  <c r="Y198108" i="12"/>
  <c r="Y198109" i="12"/>
  <c r="Y198110" i="12"/>
  <c r="Y198111" i="12"/>
  <c r="Y198112" i="12"/>
  <c r="Y198113" i="12"/>
  <c r="Y198114" i="12"/>
  <c r="Y198115" i="12"/>
  <c r="Y198116" i="12"/>
  <c r="Y198117" i="12"/>
  <c r="Y198118" i="12"/>
  <c r="Y198119" i="12"/>
  <c r="Y198120" i="12"/>
  <c r="Y198121" i="12"/>
  <c r="Y198122" i="12"/>
  <c r="Y198123" i="12"/>
  <c r="Y198124" i="12"/>
  <c r="Y198125" i="12"/>
  <c r="Y198126" i="12"/>
  <c r="Y198127" i="12"/>
  <c r="Y198128" i="12"/>
  <c r="Y198129" i="12"/>
  <c r="Y198130" i="12"/>
  <c r="Y198131" i="12"/>
  <c r="Y198132" i="12"/>
  <c r="Y198133" i="12"/>
  <c r="Y198134" i="12"/>
  <c r="Y198135" i="12"/>
  <c r="Y198136" i="12"/>
  <c r="Y198137" i="12"/>
  <c r="Y198138" i="12"/>
  <c r="Y198139" i="12"/>
  <c r="Y198140" i="12"/>
  <c r="Y198141" i="12"/>
  <c r="Y198142" i="12"/>
  <c r="Y198143" i="12"/>
  <c r="Y198144" i="12"/>
  <c r="Y198145" i="12"/>
  <c r="Y198146" i="12"/>
  <c r="Y198147" i="12"/>
  <c r="Y198148" i="12"/>
  <c r="Y198149" i="12"/>
  <c r="Y198150" i="12"/>
  <c r="Y198151" i="12"/>
  <c r="Y198152" i="12"/>
  <c r="Y198153" i="12"/>
  <c r="Y198154" i="12"/>
  <c r="Y198155" i="12"/>
  <c r="Y198156" i="12"/>
  <c r="Y198157" i="12"/>
  <c r="Y198158" i="12"/>
  <c r="Y198159" i="12"/>
  <c r="Y198160" i="12"/>
  <c r="Y198161" i="12"/>
  <c r="Y198162" i="12"/>
  <c r="Y198163" i="12"/>
  <c r="Y198164" i="12"/>
  <c r="Y198165" i="12"/>
  <c r="Y198166" i="12"/>
  <c r="Y198167" i="12"/>
  <c r="Y198168" i="12"/>
  <c r="Y198169" i="12"/>
  <c r="Y198170" i="12"/>
  <c r="Y198171" i="12"/>
  <c r="Y198172" i="12"/>
  <c r="Y198173" i="12"/>
  <c r="Y198174" i="12"/>
  <c r="Y198175" i="12"/>
  <c r="Y198176" i="12"/>
  <c r="Y198177" i="12"/>
  <c r="Y198178" i="12"/>
  <c r="Y198179" i="12"/>
  <c r="Y198180" i="12"/>
  <c r="Y198181" i="12"/>
  <c r="Y198182" i="12"/>
  <c r="Y198183" i="12"/>
  <c r="Y198184" i="12"/>
  <c r="Y198185" i="12"/>
  <c r="Y198186" i="12"/>
  <c r="Y198187" i="12"/>
  <c r="Y198188" i="12"/>
  <c r="Y198189" i="12"/>
  <c r="Y198190" i="12"/>
  <c r="Y198191" i="12"/>
  <c r="Y198192" i="12"/>
  <c r="Y198193" i="12"/>
  <c r="Y198194" i="12"/>
  <c r="Y198195" i="12"/>
  <c r="Y198196" i="12"/>
  <c r="Y198197" i="12"/>
  <c r="Y198198" i="12"/>
  <c r="Y198199" i="12"/>
  <c r="Y198200" i="12"/>
  <c r="Y198201" i="12"/>
  <c r="Y198202" i="12"/>
  <c r="Y198203" i="12"/>
  <c r="Y198204" i="12"/>
  <c r="Y198205" i="12"/>
  <c r="Y198206" i="12"/>
  <c r="Y198207" i="12"/>
  <c r="Y198208" i="12"/>
  <c r="Y198209" i="12"/>
  <c r="Y198210" i="12"/>
  <c r="Y198211" i="12"/>
  <c r="Y198212" i="12"/>
  <c r="Y198213" i="12"/>
  <c r="Y198214" i="12"/>
  <c r="Y198215" i="12"/>
  <c r="Y198216" i="12"/>
  <c r="Y198217" i="12"/>
  <c r="Y198218" i="12"/>
  <c r="Y198219" i="12"/>
  <c r="Y198220" i="12"/>
  <c r="Y198221" i="12"/>
  <c r="Y198222" i="12"/>
  <c r="Y198223" i="12"/>
  <c r="Y198224" i="12"/>
  <c r="Y198225" i="12"/>
  <c r="Y198226" i="12"/>
  <c r="Y198227" i="12"/>
  <c r="Y198228" i="12"/>
  <c r="Y198229" i="12"/>
  <c r="Y198230" i="12"/>
  <c r="Y198231" i="12"/>
  <c r="Y198232" i="12"/>
  <c r="Y198233" i="12"/>
  <c r="Y198234" i="12"/>
  <c r="Y198235" i="12"/>
  <c r="Y198236" i="12"/>
  <c r="Y198237" i="12"/>
  <c r="Y198238" i="12"/>
  <c r="Y198239" i="12"/>
  <c r="Y198240" i="12"/>
  <c r="Y198241" i="12"/>
  <c r="Y198242" i="12"/>
  <c r="Y198243" i="12"/>
  <c r="Y198244" i="12"/>
  <c r="Y198245" i="12"/>
  <c r="Y198246" i="12"/>
  <c r="Y198247" i="12"/>
  <c r="Y198248" i="12"/>
  <c r="Y198249" i="12"/>
  <c r="Y198250" i="12"/>
  <c r="Y198251" i="12"/>
  <c r="Y198252" i="12"/>
  <c r="Y198253" i="12"/>
  <c r="Y198254" i="12"/>
  <c r="Y198255" i="12"/>
  <c r="Y198256" i="12"/>
  <c r="Y198257" i="12"/>
  <c r="Y198258" i="12"/>
  <c r="Y198259" i="12"/>
  <c r="Y198260" i="12"/>
  <c r="Y198261" i="12"/>
  <c r="Y198262" i="12"/>
  <c r="Y198263" i="12"/>
  <c r="Y198264" i="12"/>
  <c r="Y198265" i="12"/>
  <c r="Y198266" i="12"/>
  <c r="Y198267" i="12"/>
  <c r="Y198268" i="12"/>
  <c r="Y198269" i="12"/>
  <c r="Y198270" i="12"/>
  <c r="Y198271" i="12"/>
  <c r="Y198272" i="12"/>
  <c r="Y198273" i="12"/>
  <c r="Y198274" i="12"/>
  <c r="Y198275" i="12"/>
  <c r="Y198276" i="12"/>
  <c r="Y198277" i="12"/>
  <c r="Y198278" i="12"/>
  <c r="Y198279" i="12"/>
  <c r="Y198280" i="12"/>
  <c r="Y198281" i="12"/>
  <c r="Y198282" i="12"/>
  <c r="Y198283" i="12"/>
  <c r="Y198284" i="12"/>
  <c r="Y198285" i="12"/>
  <c r="Y198286" i="12"/>
  <c r="Y198287" i="12"/>
  <c r="Y198288" i="12"/>
  <c r="Y198289" i="12"/>
  <c r="Y198290" i="12"/>
  <c r="Y198291" i="12"/>
  <c r="Y198292" i="12"/>
  <c r="Y198293" i="12"/>
  <c r="Y198294" i="12"/>
  <c r="Y198295" i="12"/>
  <c r="Y198296" i="12"/>
  <c r="Y198297" i="12"/>
  <c r="Y198298" i="12"/>
  <c r="Y198299" i="12"/>
  <c r="Y198300" i="12"/>
  <c r="Y198301" i="12"/>
  <c r="Y198302" i="12"/>
  <c r="Y198303" i="12"/>
  <c r="Y198304" i="12"/>
  <c r="Y198305" i="12"/>
  <c r="Y198306" i="12"/>
  <c r="Y198307" i="12"/>
  <c r="Y198308" i="12"/>
  <c r="Y198309" i="12"/>
  <c r="Y198310" i="12"/>
  <c r="Y198311" i="12"/>
  <c r="Y198312" i="12"/>
  <c r="Y198313" i="12"/>
  <c r="Y198314" i="12"/>
  <c r="Y198315" i="12"/>
  <c r="Y198316" i="12"/>
  <c r="Y198317" i="12"/>
  <c r="Y198318" i="12"/>
  <c r="Y198319" i="12"/>
  <c r="Y198320" i="12"/>
  <c r="Y198321" i="12"/>
  <c r="Y198322" i="12"/>
  <c r="Y198323" i="12"/>
  <c r="Y198324" i="12"/>
  <c r="Y198325" i="12"/>
  <c r="Y198326" i="12"/>
  <c r="Y198327" i="12"/>
  <c r="Y198328" i="12"/>
  <c r="Y198329" i="12"/>
  <c r="Y198330" i="12"/>
  <c r="Y198331" i="12"/>
  <c r="Y198332" i="12"/>
  <c r="Y198333" i="12"/>
  <c r="Y198334" i="12"/>
  <c r="Y198335" i="12"/>
  <c r="Y198336" i="12"/>
  <c r="Y198337" i="12"/>
  <c r="Y198338" i="12"/>
  <c r="Y198339" i="12"/>
  <c r="Y198340" i="12"/>
  <c r="Y198341" i="12"/>
  <c r="Y198342" i="12"/>
  <c r="Y198343" i="12"/>
  <c r="Y198344" i="12"/>
  <c r="Y198345" i="12"/>
  <c r="Y198346" i="12"/>
  <c r="Y198347" i="12"/>
  <c r="Y198348" i="12"/>
  <c r="Y198349" i="12"/>
  <c r="Y198350" i="12"/>
  <c r="Y198351" i="12"/>
  <c r="Y198352" i="12"/>
  <c r="Y198353" i="12"/>
  <c r="Y198354" i="12"/>
  <c r="Y198355" i="12"/>
  <c r="Y198356" i="12"/>
  <c r="Y198357" i="12"/>
  <c r="Y198358" i="12"/>
  <c r="Y198359" i="12"/>
  <c r="Y198360" i="12"/>
  <c r="Y198361" i="12"/>
  <c r="Y198362" i="12"/>
  <c r="Y198363" i="12"/>
  <c r="Y198364" i="12"/>
  <c r="Y198365" i="12"/>
  <c r="Y198366" i="12"/>
  <c r="Y198367" i="12"/>
  <c r="Y198368" i="12"/>
  <c r="Y198369" i="12"/>
  <c r="Y198370" i="12"/>
  <c r="Y198371" i="12"/>
  <c r="Y198372" i="12"/>
  <c r="Y198373" i="12"/>
  <c r="Y198374" i="12"/>
  <c r="Y198375" i="12"/>
  <c r="Y198376" i="12"/>
  <c r="Y198377" i="12"/>
  <c r="Y198378" i="12"/>
  <c r="Y198379" i="12"/>
  <c r="Y198380" i="12"/>
  <c r="Y198381" i="12"/>
  <c r="Y198382" i="12"/>
  <c r="Y198383" i="12"/>
  <c r="Y198384" i="12"/>
  <c r="Y198385" i="12"/>
  <c r="Y198386" i="12"/>
  <c r="Y198387" i="12"/>
  <c r="Y198388" i="12"/>
  <c r="Y198389" i="12"/>
  <c r="Y198390" i="12"/>
  <c r="Y198391" i="12"/>
  <c r="Y198392" i="12"/>
  <c r="Y198393" i="12"/>
  <c r="Y198394" i="12"/>
  <c r="Y198395" i="12"/>
  <c r="Y198396" i="12"/>
  <c r="Y198397" i="12"/>
  <c r="Y198398" i="12"/>
  <c r="Y198399" i="12"/>
  <c r="Y198400" i="12"/>
  <c r="Y198401" i="12"/>
  <c r="Y198402" i="12"/>
  <c r="Y198403" i="12"/>
  <c r="Y198404" i="12"/>
  <c r="Y198405" i="12"/>
  <c r="Y198406" i="12"/>
  <c r="Y198407" i="12"/>
  <c r="Y198408" i="12"/>
  <c r="Y198409" i="12"/>
  <c r="Y198410" i="12"/>
  <c r="Y198411" i="12"/>
  <c r="Y198412" i="12"/>
  <c r="Y198413" i="12"/>
  <c r="Y198414" i="12"/>
  <c r="Y198415" i="12"/>
  <c r="Y198416" i="12"/>
  <c r="Y198417" i="12"/>
  <c r="Y198418" i="12"/>
  <c r="Y198419" i="12"/>
  <c r="Y198420" i="12"/>
  <c r="Y198421" i="12"/>
  <c r="Y198422" i="12"/>
  <c r="Y198423" i="12"/>
  <c r="Y198424" i="12"/>
  <c r="Y198425" i="12"/>
  <c r="Y198426" i="12"/>
  <c r="Y198427" i="12"/>
  <c r="Y198428" i="12"/>
  <c r="Y198429" i="12"/>
  <c r="Y198430" i="12"/>
  <c r="Y198431" i="12"/>
  <c r="Y198432" i="12"/>
  <c r="Y198433" i="12"/>
  <c r="Y198434" i="12"/>
  <c r="Y198435" i="12"/>
  <c r="Y198436" i="12"/>
  <c r="Y198437" i="12"/>
  <c r="Y198438" i="12"/>
  <c r="Y198439" i="12"/>
  <c r="Y198440" i="12"/>
  <c r="Y198441" i="12"/>
  <c r="Y198442" i="12"/>
  <c r="Y198443" i="12"/>
  <c r="Y198444" i="12"/>
  <c r="Y198445" i="12"/>
  <c r="Y198446" i="12"/>
  <c r="Y198447" i="12"/>
  <c r="Y198448" i="12"/>
  <c r="Y198449" i="12"/>
  <c r="Y198450" i="12"/>
  <c r="Y198451" i="12"/>
  <c r="Y198452" i="12"/>
  <c r="Y198453" i="12"/>
  <c r="Y198454" i="12"/>
  <c r="Y198455" i="12"/>
  <c r="Y198456" i="12"/>
  <c r="Y198457" i="12"/>
  <c r="Y198458" i="12"/>
  <c r="Y198459" i="12"/>
  <c r="Y198460" i="12"/>
  <c r="Y198461" i="12"/>
  <c r="Y198462" i="12"/>
  <c r="Y198463" i="12"/>
  <c r="Y198464" i="12"/>
  <c r="Y198465" i="12"/>
  <c r="Y198466" i="12"/>
  <c r="Y198467" i="12"/>
  <c r="Y198468" i="12"/>
  <c r="Y198469" i="12"/>
  <c r="Y198470" i="12"/>
  <c r="Y198471" i="12"/>
  <c r="Y198472" i="12"/>
  <c r="Y198473" i="12"/>
  <c r="Y198474" i="12"/>
  <c r="Y198475" i="12"/>
  <c r="Y198476" i="12"/>
  <c r="Y198477" i="12"/>
  <c r="Y198478" i="12"/>
  <c r="Y198479" i="12"/>
  <c r="Y198480" i="12"/>
  <c r="Y198481" i="12"/>
  <c r="Y198482" i="12"/>
  <c r="Y198483" i="12"/>
  <c r="Y198484" i="12"/>
  <c r="Y198485" i="12"/>
  <c r="Y198486" i="12"/>
  <c r="Y198487" i="12"/>
  <c r="Y198488" i="12"/>
  <c r="Y198489" i="12"/>
  <c r="Y198490" i="12"/>
  <c r="Y198491" i="12"/>
  <c r="Y198492" i="12"/>
  <c r="Y198493" i="12"/>
  <c r="Y198494" i="12"/>
  <c r="Y198495" i="12"/>
  <c r="Y198496" i="12"/>
  <c r="Y198497" i="12"/>
  <c r="Y198498" i="12"/>
  <c r="Y198499" i="12"/>
  <c r="Y198500" i="12"/>
  <c r="Y198501" i="12"/>
  <c r="Y198502" i="12"/>
  <c r="Y198503" i="12"/>
  <c r="Y198504" i="12"/>
  <c r="Y198505" i="12"/>
  <c r="Y198506" i="12"/>
  <c r="Y198507" i="12"/>
  <c r="Y198508" i="12"/>
  <c r="Y198509" i="12"/>
  <c r="Y198510" i="12"/>
  <c r="Y198511" i="12"/>
  <c r="Y198512" i="12"/>
  <c r="Y198513" i="12"/>
  <c r="Y198514" i="12"/>
  <c r="Y198515" i="12"/>
  <c r="Y198516" i="12"/>
  <c r="Y198517" i="12"/>
  <c r="Y198518" i="12"/>
  <c r="Y198519" i="12"/>
  <c r="Y198520" i="12"/>
  <c r="Y198521" i="12"/>
  <c r="Y198522" i="12"/>
  <c r="Y198523" i="12"/>
  <c r="Y198524" i="12"/>
  <c r="Y198525" i="12"/>
  <c r="Y198526" i="12"/>
  <c r="Y198527" i="12"/>
  <c r="Y198528" i="12"/>
  <c r="Y198529" i="12"/>
  <c r="Y198530" i="12"/>
  <c r="Y198531" i="12"/>
  <c r="Y198532" i="12"/>
  <c r="Y198533" i="12"/>
  <c r="Y198534" i="12"/>
  <c r="Y198535" i="12"/>
  <c r="Y198536" i="12"/>
  <c r="Y198537" i="12"/>
  <c r="Y198538" i="12"/>
  <c r="Y198539" i="12"/>
  <c r="Y198540" i="12"/>
  <c r="Y198541" i="12"/>
  <c r="Y198542" i="12"/>
  <c r="Y198543" i="12"/>
  <c r="Y198544" i="12"/>
  <c r="Y198545" i="12"/>
  <c r="Y198546" i="12"/>
  <c r="Y198547" i="12"/>
  <c r="Y198548" i="12"/>
  <c r="Y198549" i="12"/>
  <c r="Y198550" i="12"/>
  <c r="Y198551" i="12"/>
  <c r="Y198552" i="12"/>
  <c r="Y198553" i="12"/>
  <c r="Y198554" i="12"/>
  <c r="Y198555" i="12"/>
  <c r="Y198556" i="12"/>
  <c r="Y198557" i="12"/>
  <c r="Y198558" i="12"/>
  <c r="Y198559" i="12"/>
  <c r="Y198560" i="12"/>
  <c r="Y198561" i="12"/>
  <c r="Y198562" i="12"/>
  <c r="Y198563" i="12"/>
  <c r="Y198564" i="12"/>
  <c r="Y198565" i="12"/>
  <c r="Y198566" i="12"/>
  <c r="Y198567" i="12"/>
  <c r="Y198568" i="12"/>
  <c r="Y198569" i="12"/>
  <c r="Y198570" i="12"/>
  <c r="Y198571" i="12"/>
  <c r="Y198572" i="12"/>
  <c r="Y198573" i="12"/>
  <c r="Y198574" i="12"/>
  <c r="Y198575" i="12"/>
  <c r="Y198576" i="12"/>
  <c r="Y198577" i="12"/>
  <c r="Y198578" i="12"/>
  <c r="Y198579" i="12"/>
  <c r="Y198580" i="12"/>
  <c r="Y198581" i="12"/>
  <c r="Y198582" i="12"/>
  <c r="Y198583" i="12"/>
  <c r="Y198584" i="12"/>
  <c r="Y198585" i="12"/>
  <c r="Y198586" i="12"/>
  <c r="Y198587" i="12"/>
  <c r="Y198588" i="12"/>
  <c r="Y198589" i="12"/>
  <c r="Y198590" i="12"/>
  <c r="Y198591" i="12"/>
  <c r="Y198592" i="12"/>
  <c r="Y198593" i="12"/>
  <c r="Y198594" i="12"/>
  <c r="Y198595" i="12"/>
  <c r="Y198596" i="12"/>
  <c r="Y198597" i="12"/>
  <c r="Y198598" i="12"/>
  <c r="Y198599" i="12"/>
  <c r="Y198600" i="12"/>
  <c r="Y198601" i="12"/>
  <c r="Y198602" i="12"/>
  <c r="Y198603" i="12"/>
  <c r="Y198604" i="12"/>
  <c r="Y198605" i="12"/>
  <c r="Y198606" i="12"/>
  <c r="Y198607" i="12"/>
  <c r="Y198608" i="12"/>
  <c r="Y198609" i="12"/>
  <c r="Y198610" i="12"/>
  <c r="Y198611" i="12"/>
  <c r="Y198612" i="12"/>
  <c r="Y198613" i="12"/>
  <c r="Y198614" i="12"/>
  <c r="Y198615" i="12"/>
  <c r="Y198616" i="12"/>
  <c r="Y198617" i="12"/>
  <c r="Y198618" i="12"/>
  <c r="Y198619" i="12"/>
  <c r="Y198620" i="12"/>
  <c r="Y198621" i="12"/>
  <c r="Y198622" i="12"/>
  <c r="Y198623" i="12"/>
  <c r="Y198624" i="12"/>
  <c r="Y198625" i="12"/>
  <c r="Y198626" i="12"/>
  <c r="Y198627" i="12"/>
  <c r="Y198628" i="12"/>
  <c r="Y198629" i="12"/>
  <c r="Y198630" i="12"/>
  <c r="Y198631" i="12"/>
  <c r="Y198632" i="12"/>
  <c r="Y198633" i="12"/>
  <c r="Y198634" i="12"/>
  <c r="Y198635" i="12"/>
  <c r="Y198636" i="12"/>
  <c r="Y198637" i="12"/>
  <c r="Y198638" i="12"/>
  <c r="Y198639" i="12"/>
  <c r="Y198640" i="12"/>
  <c r="Y198641" i="12"/>
  <c r="Y198642" i="12"/>
  <c r="Y198643" i="12"/>
  <c r="Y198644" i="12"/>
  <c r="Y198645" i="12"/>
  <c r="Y198646" i="12"/>
  <c r="Y198647" i="12"/>
  <c r="Y198648" i="12"/>
  <c r="Y198649" i="12"/>
  <c r="Y198650" i="12"/>
  <c r="Y198651" i="12"/>
  <c r="Y198652" i="12"/>
  <c r="Y198653" i="12"/>
  <c r="Y198654" i="12"/>
  <c r="Y198655" i="12"/>
  <c r="Y198656" i="12"/>
  <c r="Y198657" i="12"/>
  <c r="Y198658" i="12"/>
  <c r="Y198659" i="12"/>
  <c r="Y198660" i="12"/>
  <c r="Y198661" i="12"/>
  <c r="Y198662" i="12"/>
  <c r="Y198663" i="12"/>
  <c r="Y198664" i="12"/>
  <c r="Y198665" i="12"/>
  <c r="Y198666" i="12"/>
  <c r="Y198667" i="12"/>
  <c r="Y198668" i="12"/>
  <c r="Y198669" i="12"/>
  <c r="Y198670" i="12"/>
  <c r="Y198671" i="12"/>
  <c r="Y198672" i="12"/>
  <c r="Y198673" i="12"/>
  <c r="Y198674" i="12"/>
  <c r="Y198675" i="12"/>
  <c r="Y198676" i="12"/>
  <c r="Y198677" i="12"/>
  <c r="Y198678" i="12"/>
  <c r="Y198679" i="12"/>
  <c r="Y198680" i="12"/>
  <c r="Y198681" i="12"/>
  <c r="Y198682" i="12"/>
  <c r="Y198683" i="12"/>
  <c r="Y198684" i="12"/>
  <c r="Y198685" i="12"/>
  <c r="Y198686" i="12"/>
  <c r="Y198687" i="12"/>
  <c r="Y198688" i="12"/>
  <c r="Y198689" i="12"/>
  <c r="Y198690" i="12"/>
  <c r="Y198691" i="12"/>
  <c r="Y198692" i="12"/>
  <c r="Y198693" i="12"/>
  <c r="Y198694" i="12"/>
  <c r="Y198695" i="12"/>
  <c r="Y198696" i="12"/>
  <c r="Y198697" i="12"/>
  <c r="Y198698" i="12"/>
  <c r="Y198699" i="12"/>
  <c r="Y198700" i="12"/>
  <c r="Y198701" i="12"/>
  <c r="Y198702" i="12"/>
  <c r="Y198703" i="12"/>
  <c r="Y198704" i="12"/>
  <c r="Y198705" i="12"/>
  <c r="Y198706" i="12"/>
  <c r="Y198707" i="12"/>
  <c r="Y198708" i="12"/>
  <c r="Y198709" i="12"/>
  <c r="Y198710" i="12"/>
  <c r="Y198711" i="12"/>
  <c r="Y198712" i="12"/>
  <c r="Y198713" i="12"/>
  <c r="Y198714" i="12"/>
  <c r="Y198715" i="12"/>
  <c r="Y198716" i="12"/>
  <c r="Y198717" i="12"/>
  <c r="Y198718" i="12"/>
  <c r="Y198719" i="12"/>
  <c r="Y198720" i="12"/>
  <c r="Y198721" i="12"/>
  <c r="Y198722" i="12"/>
  <c r="Y198723" i="12"/>
  <c r="Y198724" i="12"/>
  <c r="Y198725" i="12"/>
  <c r="Y198726" i="12"/>
  <c r="Y198727" i="12"/>
  <c r="Y198728" i="12"/>
  <c r="Y198729" i="12"/>
  <c r="Y198730" i="12"/>
  <c r="Y198731" i="12"/>
  <c r="Y198732" i="12"/>
  <c r="Y198733" i="12"/>
  <c r="Y198734" i="12"/>
  <c r="Y198735" i="12"/>
  <c r="Y198736" i="12"/>
  <c r="Y198737" i="12"/>
  <c r="Y198738" i="12"/>
  <c r="Y198739" i="12"/>
  <c r="Y198740" i="12"/>
  <c r="Y198741" i="12"/>
  <c r="Y198742" i="12"/>
  <c r="Y198743" i="12"/>
  <c r="Y198744" i="12"/>
  <c r="Y198745" i="12"/>
  <c r="Y198746" i="12"/>
  <c r="Y198747" i="12"/>
  <c r="Y198748" i="12"/>
  <c r="Y198749" i="12"/>
  <c r="Y198750" i="12"/>
  <c r="Y198751" i="12"/>
  <c r="Y198752" i="12"/>
  <c r="Y198753" i="12"/>
  <c r="Y198754" i="12"/>
  <c r="Y198755" i="12"/>
  <c r="Y198756" i="12"/>
  <c r="Y198757" i="12"/>
  <c r="Y198758" i="12"/>
  <c r="Y198759" i="12"/>
  <c r="Y198760" i="12"/>
  <c r="Y198761" i="12"/>
  <c r="Y198762" i="12"/>
  <c r="Y198763" i="12"/>
  <c r="Y198764" i="12"/>
  <c r="Y198765" i="12"/>
  <c r="Y198766" i="12"/>
  <c r="Y198767" i="12"/>
  <c r="Y198768" i="12"/>
  <c r="Y198769" i="12"/>
  <c r="Y198770" i="12"/>
  <c r="Y198771" i="12"/>
  <c r="Y198772" i="12"/>
  <c r="Y198773" i="12"/>
  <c r="Y198774" i="12"/>
  <c r="Y198775" i="12"/>
  <c r="Y198776" i="12"/>
  <c r="Y198777" i="12"/>
  <c r="Y198778" i="12"/>
  <c r="Y198779" i="12"/>
  <c r="Y198780" i="12"/>
  <c r="Y198781" i="12"/>
  <c r="Y198782" i="12"/>
  <c r="Y198783" i="12"/>
  <c r="Y198784" i="12"/>
  <c r="Y198785" i="12"/>
  <c r="Y198786" i="12"/>
  <c r="Y198787" i="12"/>
  <c r="Y198788" i="12"/>
  <c r="Y198789" i="12"/>
  <c r="Y198790" i="12"/>
  <c r="Y198791" i="12"/>
  <c r="Y198792" i="12"/>
  <c r="Y198793" i="12"/>
  <c r="Y198794" i="12"/>
  <c r="Y198795" i="12"/>
  <c r="Y198796" i="12"/>
  <c r="Y198797" i="12"/>
  <c r="Y198798" i="12"/>
  <c r="Y198799" i="12"/>
  <c r="Y198800" i="12"/>
  <c r="Y198801" i="12"/>
  <c r="Y198802" i="12"/>
  <c r="Y198803" i="12"/>
  <c r="Y198804" i="12"/>
  <c r="Y198805" i="12"/>
  <c r="Y198806" i="12"/>
  <c r="Y198807" i="12"/>
  <c r="Y198808" i="12"/>
  <c r="Y198809" i="12"/>
  <c r="Y198810" i="12"/>
  <c r="Y198811" i="12"/>
  <c r="Y198812" i="12"/>
  <c r="Y198813" i="12"/>
  <c r="Y198814" i="12"/>
  <c r="Y198815" i="12"/>
  <c r="Y198816" i="12"/>
  <c r="Y198817" i="12"/>
  <c r="Y198818" i="12"/>
  <c r="Y198819" i="12"/>
  <c r="Y198820" i="12"/>
  <c r="Y198821" i="12"/>
  <c r="Y198822" i="12"/>
  <c r="Y198823" i="12"/>
  <c r="Y198824" i="12"/>
  <c r="Y198825" i="12"/>
  <c r="Y198826" i="12"/>
  <c r="Y198827" i="12"/>
  <c r="Y198828" i="12"/>
  <c r="Y198829" i="12"/>
  <c r="Y198830" i="12"/>
  <c r="Y198831" i="12"/>
  <c r="Y198832" i="12"/>
  <c r="Y198833" i="12"/>
  <c r="Y198834" i="12"/>
  <c r="Y198835" i="12"/>
  <c r="Y198836" i="12"/>
  <c r="Y198837" i="12"/>
  <c r="Y198838" i="12"/>
  <c r="Y198839" i="12"/>
  <c r="Y198840" i="12"/>
  <c r="Y198841" i="12"/>
  <c r="Y198842" i="12"/>
  <c r="Y198843" i="12"/>
  <c r="Y198844" i="12"/>
  <c r="Y198845" i="12"/>
  <c r="Y198846" i="12"/>
  <c r="Y198847" i="12"/>
  <c r="Y198848" i="12"/>
  <c r="Y198849" i="12"/>
  <c r="Y198850" i="12"/>
  <c r="Y198851" i="12"/>
  <c r="Y198852" i="12"/>
  <c r="Y198853" i="12"/>
  <c r="Y198854" i="12"/>
  <c r="Y198855" i="12"/>
  <c r="Y198856" i="12"/>
  <c r="Y198857" i="12"/>
  <c r="Y198858" i="12"/>
  <c r="Y198859" i="12"/>
  <c r="Y198860" i="12"/>
  <c r="Y198861" i="12"/>
  <c r="Y198862" i="12"/>
  <c r="Y198863" i="12"/>
  <c r="Y198864" i="12"/>
  <c r="Y198865" i="12"/>
  <c r="Y198866" i="12"/>
  <c r="Y198867" i="12"/>
  <c r="Y198868" i="12"/>
  <c r="Y198869" i="12"/>
  <c r="Y198870" i="12"/>
  <c r="Y198871" i="12"/>
  <c r="Y198872" i="12"/>
  <c r="Y198873" i="12"/>
  <c r="Y198874" i="12"/>
  <c r="Y198875" i="12"/>
  <c r="Y198876" i="12"/>
  <c r="Y198877" i="12"/>
  <c r="Y198878" i="12"/>
  <c r="Y198879" i="12"/>
  <c r="Y198880" i="12"/>
  <c r="Y198881" i="12"/>
  <c r="Y198882" i="12"/>
  <c r="Y198883" i="12"/>
  <c r="Y198884" i="12"/>
  <c r="Y198885" i="12"/>
  <c r="Y198886" i="12"/>
  <c r="Y198887" i="12"/>
  <c r="Y198888" i="12"/>
  <c r="Y198889" i="12"/>
  <c r="Y198890" i="12"/>
  <c r="Y198891" i="12"/>
  <c r="Y198892" i="12"/>
  <c r="Y198893" i="12"/>
  <c r="Y198894" i="12"/>
  <c r="Y198895" i="12"/>
  <c r="Y198896" i="12"/>
  <c r="Y198897" i="12"/>
  <c r="Y198898" i="12"/>
  <c r="Y198899" i="12"/>
  <c r="Y198900" i="12"/>
  <c r="Y198901" i="12"/>
  <c r="Y198902" i="12"/>
  <c r="Y198903" i="12"/>
  <c r="Y198904" i="12"/>
  <c r="Y198905" i="12"/>
  <c r="Y198906" i="12"/>
  <c r="Y198907" i="12"/>
  <c r="Y198908" i="12"/>
  <c r="Y198909" i="12"/>
  <c r="Y198910" i="12"/>
  <c r="Y198911" i="12"/>
  <c r="Y198912" i="12"/>
  <c r="Y198913" i="12"/>
  <c r="Y198914" i="12"/>
  <c r="Y198915" i="12"/>
  <c r="Y198916" i="12"/>
  <c r="Y198917" i="12"/>
  <c r="Y198918" i="12"/>
  <c r="Y198919" i="12"/>
  <c r="Y198920" i="12"/>
  <c r="Y198921" i="12"/>
  <c r="Y198922" i="12"/>
  <c r="Y198923" i="12"/>
  <c r="Y198924" i="12"/>
  <c r="Y198925" i="12"/>
  <c r="Y198926" i="12"/>
  <c r="Y198927" i="12"/>
  <c r="Y198928" i="12"/>
  <c r="Y198929" i="12"/>
  <c r="Y198930" i="12"/>
  <c r="Y198931" i="12"/>
  <c r="Y198932" i="12"/>
  <c r="Y198933" i="12"/>
  <c r="Y198934" i="12"/>
  <c r="Y198935" i="12"/>
  <c r="Y198936" i="12"/>
  <c r="Y198937" i="12"/>
  <c r="Y198938" i="12"/>
  <c r="Y198939" i="12"/>
  <c r="Y198940" i="12"/>
  <c r="Y198941" i="12"/>
  <c r="Y198942" i="12"/>
  <c r="Y198943" i="12"/>
  <c r="Y198944" i="12"/>
  <c r="Y198945" i="12"/>
  <c r="Y198946" i="12"/>
  <c r="Y198947" i="12"/>
  <c r="Y198948" i="12"/>
  <c r="Y198949" i="12"/>
  <c r="Y198950" i="12"/>
  <c r="Y198951" i="12"/>
  <c r="Y198952" i="12"/>
  <c r="Y198953" i="12"/>
  <c r="Y198954" i="12"/>
  <c r="Y198955" i="12"/>
  <c r="Y198956" i="12"/>
  <c r="Y198957" i="12"/>
  <c r="Y198958" i="12"/>
  <c r="Y198959" i="12"/>
  <c r="Y198960" i="12"/>
  <c r="Y198961" i="12"/>
  <c r="Y198962" i="12"/>
  <c r="Y198963" i="12"/>
  <c r="Y198964" i="12"/>
  <c r="Y198965" i="12"/>
  <c r="Y198966" i="12"/>
  <c r="Y198967" i="12"/>
  <c r="Y198968" i="12"/>
  <c r="Y198969" i="12"/>
  <c r="Y198970" i="12"/>
  <c r="Y198971" i="12"/>
  <c r="Y198972" i="12"/>
  <c r="Y198973" i="12"/>
  <c r="Y198974" i="12"/>
  <c r="Y198975" i="12"/>
  <c r="Y198976" i="12"/>
  <c r="Y198977" i="12"/>
  <c r="Y198978" i="12"/>
  <c r="Y198979" i="12"/>
  <c r="Y198980" i="12"/>
  <c r="Y198981" i="12"/>
  <c r="Y198982" i="12"/>
  <c r="Y198983" i="12"/>
  <c r="Y198984" i="12"/>
  <c r="Y198985" i="12"/>
  <c r="Y198986" i="12"/>
  <c r="Y198987" i="12"/>
  <c r="Y198988" i="12"/>
  <c r="Y198989" i="12"/>
  <c r="Y198990" i="12"/>
  <c r="Y198991" i="12"/>
  <c r="Y198992" i="12"/>
  <c r="Y198993" i="12"/>
  <c r="Y198994" i="12"/>
  <c r="Y198995" i="12"/>
  <c r="Y198996" i="12"/>
  <c r="Y198997" i="12"/>
  <c r="Y198998" i="12"/>
  <c r="Y198999" i="12"/>
  <c r="Y199000" i="12"/>
  <c r="Y199001" i="12"/>
  <c r="Y199002" i="12"/>
  <c r="Y199003" i="12"/>
  <c r="Y199004" i="12"/>
  <c r="Y199005" i="12"/>
  <c r="Y199006" i="12"/>
  <c r="Y199007" i="12"/>
  <c r="Y199008" i="12"/>
  <c r="Y199009" i="12"/>
  <c r="Y199010" i="12"/>
  <c r="Y199011" i="12"/>
  <c r="Y199012" i="12"/>
  <c r="Y199013" i="12"/>
  <c r="Y199014" i="12"/>
  <c r="Y199015" i="12"/>
  <c r="Y199016" i="12"/>
  <c r="Y199017" i="12"/>
  <c r="Y199018" i="12"/>
  <c r="Y199019" i="12"/>
  <c r="Y199020" i="12"/>
  <c r="Y199021" i="12"/>
  <c r="Y199022" i="12"/>
  <c r="Y199023" i="12"/>
  <c r="Y199024" i="12"/>
  <c r="Y199025" i="12"/>
  <c r="Y199026" i="12"/>
  <c r="Y199027" i="12"/>
  <c r="Y199028" i="12"/>
  <c r="Y199029" i="12"/>
  <c r="Y199030" i="12"/>
  <c r="Y199031" i="12"/>
  <c r="Y199032" i="12"/>
  <c r="Y199033" i="12"/>
  <c r="Y199034" i="12"/>
  <c r="Y199035" i="12"/>
  <c r="Y199036" i="12"/>
  <c r="Y199037" i="12"/>
  <c r="Y199038" i="12"/>
  <c r="Y199039" i="12"/>
  <c r="Y199040" i="12"/>
  <c r="Y199041" i="12"/>
  <c r="Y199042" i="12"/>
  <c r="Y199043" i="12"/>
  <c r="Y199044" i="12"/>
  <c r="Y199045" i="12"/>
  <c r="Y199046" i="12"/>
  <c r="Y199047" i="12"/>
  <c r="Y199048" i="12"/>
  <c r="Y199049" i="12"/>
  <c r="Y199050" i="12"/>
  <c r="Y199051" i="12"/>
  <c r="Y199052" i="12"/>
  <c r="Y199053" i="12"/>
  <c r="Y199054" i="12"/>
  <c r="Y199055" i="12"/>
  <c r="Y199056" i="12"/>
  <c r="Y199057" i="12"/>
  <c r="Y199058" i="12"/>
  <c r="Y199059" i="12"/>
  <c r="Y199060" i="12"/>
  <c r="Y199061" i="12"/>
  <c r="Y199062" i="12"/>
  <c r="Y199063" i="12"/>
  <c r="Y199064" i="12"/>
  <c r="Y199065" i="12"/>
  <c r="Y199066" i="12"/>
  <c r="Y199067" i="12"/>
  <c r="Y199068" i="12"/>
  <c r="Y199069" i="12"/>
  <c r="Y199070" i="12"/>
  <c r="Y199071" i="12"/>
  <c r="Y199072" i="12"/>
  <c r="Y199073" i="12"/>
  <c r="Y199074" i="12"/>
  <c r="Y199075" i="12"/>
  <c r="Y199076" i="12"/>
  <c r="Y199077" i="12"/>
  <c r="Y199078" i="12"/>
  <c r="Y199079" i="12"/>
  <c r="Y199080" i="12"/>
  <c r="Y199081" i="12"/>
  <c r="Y199082" i="12"/>
  <c r="Y199083" i="12"/>
  <c r="Y199084" i="12"/>
  <c r="Y199085" i="12"/>
  <c r="Y199086" i="12"/>
  <c r="Y199087" i="12"/>
  <c r="Y199088" i="12"/>
  <c r="Y199089" i="12"/>
  <c r="Y199090" i="12"/>
  <c r="Y199091" i="12"/>
  <c r="Y199092" i="12"/>
  <c r="Y199093" i="12"/>
  <c r="Y199094" i="12"/>
  <c r="Y199095" i="12"/>
  <c r="Y199096" i="12"/>
  <c r="Y199097" i="12"/>
  <c r="Y199098" i="12"/>
  <c r="Y199099" i="12"/>
  <c r="Y199100" i="12"/>
  <c r="Y199101" i="12"/>
  <c r="Y199102" i="12"/>
  <c r="Y199103" i="12"/>
  <c r="Y199104" i="12"/>
  <c r="Y199105" i="12"/>
  <c r="Y199106" i="12"/>
  <c r="Y199107" i="12"/>
  <c r="Y199108" i="12"/>
  <c r="Y199109" i="12"/>
  <c r="Y199110" i="12"/>
  <c r="Y199111" i="12"/>
  <c r="Y199112" i="12"/>
  <c r="Y199113" i="12"/>
  <c r="Y199114" i="12"/>
  <c r="Y199115" i="12"/>
  <c r="Y199116" i="12"/>
  <c r="Y199117" i="12"/>
  <c r="Y199118" i="12"/>
  <c r="Y199119" i="12"/>
  <c r="Y199120" i="12"/>
  <c r="Y199121" i="12"/>
  <c r="Y199122" i="12"/>
  <c r="Y199123" i="12"/>
  <c r="Y199124" i="12"/>
  <c r="Y199125" i="12"/>
  <c r="Y199126" i="12"/>
  <c r="Y199127" i="12"/>
  <c r="Y199128" i="12"/>
  <c r="Y199129" i="12"/>
  <c r="Y199130" i="12"/>
  <c r="Y199131" i="12"/>
  <c r="Y199132" i="12"/>
  <c r="Y199133" i="12"/>
  <c r="Y199134" i="12"/>
  <c r="Y199135" i="12"/>
  <c r="Y199136" i="12"/>
  <c r="Y199137" i="12"/>
  <c r="Y199138" i="12"/>
  <c r="Y199139" i="12"/>
  <c r="Y199140" i="12"/>
  <c r="Y199141" i="12"/>
  <c r="Y199142" i="12"/>
  <c r="Y199143" i="12"/>
  <c r="Y199144" i="12"/>
  <c r="Y199145" i="12"/>
  <c r="Y199146" i="12"/>
  <c r="Y199147" i="12"/>
  <c r="Y199148" i="12"/>
  <c r="Y199149" i="12"/>
  <c r="Y199150" i="12"/>
  <c r="Y199151" i="12"/>
  <c r="Y199152" i="12"/>
  <c r="Y199153" i="12"/>
  <c r="Y199154" i="12"/>
  <c r="Y199155" i="12"/>
  <c r="Y199156" i="12"/>
  <c r="Y199157" i="12"/>
  <c r="Y199158" i="12"/>
  <c r="Y199159" i="12"/>
  <c r="Y199160" i="12"/>
  <c r="Y199161" i="12"/>
  <c r="Y199162" i="12"/>
  <c r="Y199163" i="12"/>
  <c r="Y199164" i="12"/>
  <c r="Y199165" i="12"/>
  <c r="Y199166" i="12"/>
  <c r="Y199167" i="12"/>
  <c r="Y199168" i="12"/>
  <c r="Y199169" i="12"/>
  <c r="Y199170" i="12"/>
  <c r="Y199171" i="12"/>
  <c r="Y199172" i="12"/>
  <c r="Y199173" i="12"/>
  <c r="Y199174" i="12"/>
  <c r="Y199175" i="12"/>
  <c r="Y199176" i="12"/>
  <c r="Y199177" i="12"/>
  <c r="Y199178" i="12"/>
  <c r="Y199179" i="12"/>
  <c r="Y199180" i="12"/>
  <c r="Y199181" i="12"/>
  <c r="Y199182" i="12"/>
  <c r="Y199183" i="12"/>
  <c r="Y199184" i="12"/>
  <c r="Y199185" i="12"/>
  <c r="Y199186" i="12"/>
  <c r="Y199187" i="12"/>
  <c r="Y199188" i="12"/>
  <c r="Y199189" i="12"/>
  <c r="Y199190" i="12"/>
  <c r="Y199191" i="12"/>
  <c r="Y199192" i="12"/>
  <c r="Y199193" i="12"/>
  <c r="Y199194" i="12"/>
  <c r="Y199195" i="12"/>
  <c r="Y199196" i="12"/>
  <c r="Y199197" i="12"/>
  <c r="Y199198" i="12"/>
  <c r="Y199199" i="12"/>
  <c r="Y199200" i="12"/>
  <c r="Y199201" i="12"/>
  <c r="Y199202" i="12"/>
  <c r="Y199203" i="12"/>
  <c r="Y199204" i="12"/>
  <c r="Y199205" i="12"/>
  <c r="Y199206" i="12"/>
  <c r="Y199207" i="12"/>
  <c r="Y199208" i="12"/>
  <c r="Y199209" i="12"/>
  <c r="Y199210" i="12"/>
  <c r="Y199211" i="12"/>
  <c r="Y199212" i="12"/>
  <c r="Y199213" i="12"/>
  <c r="Y199214" i="12"/>
  <c r="Y199215" i="12"/>
  <c r="Y199216" i="12"/>
  <c r="Y199217" i="12"/>
  <c r="Y199218" i="12"/>
  <c r="Y199219" i="12"/>
  <c r="Y199220" i="12"/>
  <c r="Y199221" i="12"/>
  <c r="Y199222" i="12"/>
  <c r="Y199223" i="12"/>
  <c r="Y199224" i="12"/>
  <c r="Y199225" i="12"/>
  <c r="Y199226" i="12"/>
  <c r="Y199227" i="12"/>
  <c r="Y199228" i="12"/>
  <c r="Y199229" i="12"/>
  <c r="Y199230" i="12"/>
  <c r="Y199231" i="12"/>
  <c r="Y199232" i="12"/>
  <c r="Y199233" i="12"/>
  <c r="Y199234" i="12"/>
  <c r="Y199235" i="12"/>
  <c r="Y199236" i="12"/>
  <c r="Y199237" i="12"/>
  <c r="Y199238" i="12"/>
  <c r="Y199239" i="12"/>
  <c r="Y199240" i="12"/>
  <c r="Y199241" i="12"/>
  <c r="Y199242" i="12"/>
  <c r="Y199243" i="12"/>
  <c r="Y199244" i="12"/>
  <c r="Y199245" i="12"/>
  <c r="Y199246" i="12"/>
  <c r="Y199247" i="12"/>
  <c r="Y199248" i="12"/>
  <c r="Y199249" i="12"/>
  <c r="Y199250" i="12"/>
  <c r="Y199251" i="12"/>
  <c r="Y199252" i="12"/>
  <c r="Y199253" i="12"/>
  <c r="Y199254" i="12"/>
  <c r="Y199255" i="12"/>
  <c r="Y199256" i="12"/>
  <c r="Y199257" i="12"/>
  <c r="Y199258" i="12"/>
  <c r="Y199259" i="12"/>
  <c r="Y199260" i="12"/>
  <c r="Y199261" i="12"/>
  <c r="Y199262" i="12"/>
  <c r="Y199263" i="12"/>
  <c r="Y199264" i="12"/>
  <c r="Y199265" i="12"/>
  <c r="Y199266" i="12"/>
  <c r="Y199267" i="12"/>
  <c r="Y199268" i="12"/>
  <c r="Y199269" i="12"/>
  <c r="Y199270" i="12"/>
  <c r="Y199271" i="12"/>
  <c r="Y199272" i="12"/>
  <c r="Y199273" i="12"/>
  <c r="Y199274" i="12"/>
  <c r="Y199275" i="12"/>
  <c r="Y199276" i="12"/>
  <c r="Y199277" i="12"/>
  <c r="Y199278" i="12"/>
  <c r="Y199279" i="12"/>
  <c r="Y199280" i="12"/>
  <c r="Y199281" i="12"/>
  <c r="Y199282" i="12"/>
  <c r="Y199283" i="12"/>
  <c r="Y199284" i="12"/>
  <c r="Y199285" i="12"/>
  <c r="Y199286" i="12"/>
  <c r="Y199287" i="12"/>
  <c r="Y199288" i="12"/>
  <c r="Y199289" i="12"/>
  <c r="Y199290" i="12"/>
  <c r="Y199291" i="12"/>
  <c r="Y199292" i="12"/>
  <c r="Y199293" i="12"/>
  <c r="Y199294" i="12"/>
  <c r="Y199295" i="12"/>
  <c r="Y199296" i="12"/>
  <c r="Y199297" i="12"/>
  <c r="Y199298" i="12"/>
  <c r="Y199299" i="12"/>
  <c r="Y199300" i="12"/>
  <c r="Y199301" i="12"/>
  <c r="Y199302" i="12"/>
  <c r="Y199303" i="12"/>
  <c r="Y199304" i="12"/>
  <c r="Y199305" i="12"/>
  <c r="Y199306" i="12"/>
  <c r="Y199307" i="12"/>
  <c r="Y199308" i="12"/>
  <c r="Y199309" i="12"/>
  <c r="Y199310" i="12"/>
  <c r="Y199311" i="12"/>
  <c r="Y199312" i="12"/>
  <c r="Y199313" i="12"/>
  <c r="Y199314" i="12"/>
  <c r="Y199315" i="12"/>
  <c r="Y199316" i="12"/>
  <c r="Y199317" i="12"/>
  <c r="Y199318" i="12"/>
  <c r="Y199319" i="12"/>
  <c r="Y199320" i="12"/>
  <c r="Y199321" i="12"/>
  <c r="Y199322" i="12"/>
  <c r="Y199323" i="12"/>
  <c r="Y199324" i="12"/>
  <c r="Y199325" i="12"/>
  <c r="Y199326" i="12"/>
  <c r="Y199327" i="12"/>
  <c r="Y199328" i="12"/>
  <c r="Y199329" i="12"/>
  <c r="Y199330" i="12"/>
  <c r="Y199331" i="12"/>
  <c r="Y199332" i="12"/>
  <c r="Y199333" i="12"/>
  <c r="Y199334" i="12"/>
  <c r="Y199335" i="12"/>
  <c r="Y199336" i="12"/>
  <c r="Y199337" i="12"/>
  <c r="Y199338" i="12"/>
  <c r="Y199339" i="12"/>
  <c r="Y199340" i="12"/>
  <c r="Y199341" i="12"/>
  <c r="Y199342" i="12"/>
  <c r="Y199343" i="12"/>
  <c r="Y199344" i="12"/>
  <c r="Y199345" i="12"/>
  <c r="Y199346" i="12"/>
  <c r="Y199347" i="12"/>
  <c r="Y199348" i="12"/>
  <c r="Y199349" i="12"/>
  <c r="Y199350" i="12"/>
  <c r="Y199351" i="12"/>
  <c r="Y199352" i="12"/>
  <c r="Y199353" i="12"/>
  <c r="Y199354" i="12"/>
  <c r="Y199355" i="12"/>
  <c r="Y199356" i="12"/>
  <c r="Y199357" i="12"/>
  <c r="Y199358" i="12"/>
  <c r="Y199359" i="12"/>
  <c r="Y199360" i="12"/>
  <c r="Y199361" i="12"/>
  <c r="Y199362" i="12"/>
  <c r="Y199363" i="12"/>
  <c r="Y199364" i="12"/>
  <c r="Y199365" i="12"/>
  <c r="Y199366" i="12"/>
  <c r="Y199367" i="12"/>
  <c r="Y199368" i="12"/>
  <c r="Y199369" i="12"/>
  <c r="Y199370" i="12"/>
  <c r="Y199371" i="12"/>
  <c r="Y199372" i="12"/>
  <c r="Y199373" i="12"/>
  <c r="Y199374" i="12"/>
  <c r="Y199375" i="12"/>
  <c r="Y199376" i="12"/>
  <c r="Y199377" i="12"/>
  <c r="Y199378" i="12"/>
  <c r="Y199379" i="12"/>
  <c r="Y199380" i="12"/>
  <c r="Y199381" i="12"/>
  <c r="Y199382" i="12"/>
  <c r="Y199383" i="12"/>
  <c r="Y199384" i="12"/>
  <c r="Y199385" i="12"/>
  <c r="Y199386" i="12"/>
  <c r="Y199387" i="12"/>
  <c r="Y199388" i="12"/>
  <c r="Y199389" i="12"/>
  <c r="Y199390" i="12"/>
  <c r="Y199391" i="12"/>
  <c r="Y199392" i="12"/>
  <c r="Y199393" i="12"/>
  <c r="Y199394" i="12"/>
  <c r="Y199395" i="12"/>
  <c r="Y199396" i="12"/>
  <c r="Y199397" i="12"/>
  <c r="Y199398" i="12"/>
  <c r="Y199399" i="12"/>
  <c r="Y199400" i="12"/>
  <c r="Y199401" i="12"/>
  <c r="Y199402" i="12"/>
  <c r="Y199403" i="12"/>
  <c r="Y199404" i="12"/>
  <c r="Y199405" i="12"/>
  <c r="Y199406" i="12"/>
  <c r="Y199407" i="12"/>
  <c r="Y199408" i="12"/>
  <c r="Y199409" i="12"/>
  <c r="Y199410" i="12"/>
  <c r="Y199411" i="12"/>
  <c r="Y199412" i="12"/>
  <c r="Y199413" i="12"/>
  <c r="Y199414" i="12"/>
  <c r="Y199415" i="12"/>
  <c r="Y199416" i="12"/>
  <c r="Y199417" i="12"/>
  <c r="Y199418" i="12"/>
  <c r="Y199419" i="12"/>
  <c r="Y199420" i="12"/>
  <c r="Y199421" i="12"/>
  <c r="Y199422" i="12"/>
  <c r="Y199423" i="12"/>
  <c r="Y199424" i="12"/>
  <c r="Y199425" i="12"/>
  <c r="Y199426" i="12"/>
  <c r="Y199427" i="12"/>
  <c r="Y199428" i="12"/>
  <c r="Y199429" i="12"/>
  <c r="Y199430" i="12"/>
  <c r="Y199431" i="12"/>
  <c r="Y199432" i="12"/>
  <c r="Y199433" i="12"/>
  <c r="Y199434" i="12"/>
  <c r="Y199435" i="12"/>
  <c r="Y199436" i="12"/>
  <c r="Y199437" i="12"/>
  <c r="Y199438" i="12"/>
  <c r="Y199439" i="12"/>
  <c r="Y199440" i="12"/>
  <c r="Y199441" i="12"/>
  <c r="Y199442" i="12"/>
  <c r="Y199443" i="12"/>
  <c r="Y199444" i="12"/>
  <c r="Y199445" i="12"/>
  <c r="Y199446" i="12"/>
  <c r="Y199447" i="12"/>
  <c r="Y199448" i="12"/>
  <c r="Y199449" i="12"/>
  <c r="Y199450" i="12"/>
  <c r="Y199451" i="12"/>
  <c r="Y199452" i="12"/>
  <c r="Y199453" i="12"/>
  <c r="Y199454" i="12"/>
  <c r="Y199455" i="12"/>
  <c r="Y199456" i="12"/>
  <c r="Y199457" i="12"/>
  <c r="Y199458" i="12"/>
  <c r="Y199459" i="12"/>
  <c r="Y199460" i="12"/>
  <c r="Y199461" i="12"/>
  <c r="Y199462" i="12"/>
  <c r="Y199463" i="12"/>
  <c r="Y199464" i="12"/>
  <c r="Y199465" i="12"/>
  <c r="Y199466" i="12"/>
  <c r="Y199467" i="12"/>
  <c r="Y199468" i="12"/>
  <c r="Y199469" i="12"/>
  <c r="Y199470" i="12"/>
  <c r="Y199471" i="12"/>
  <c r="Y199472" i="12"/>
  <c r="Y199473" i="12"/>
  <c r="Y199474" i="12"/>
  <c r="Y199475" i="12"/>
  <c r="Y199476" i="12"/>
  <c r="Y199477" i="12"/>
  <c r="Y199478" i="12"/>
  <c r="Y199479" i="12"/>
  <c r="Y199480" i="12"/>
  <c r="Y199481" i="12"/>
  <c r="Y199482" i="12"/>
  <c r="Y199483" i="12"/>
  <c r="Y199484" i="12"/>
  <c r="Y199485" i="12"/>
  <c r="Y199486" i="12"/>
  <c r="Y199487" i="12"/>
  <c r="Y199488" i="12"/>
  <c r="Y199489" i="12"/>
  <c r="Y199490" i="12"/>
  <c r="Y199491" i="12"/>
  <c r="Y199492" i="12"/>
  <c r="Y199493" i="12"/>
  <c r="Y199494" i="12"/>
  <c r="Y199495" i="12"/>
  <c r="Y199496" i="12"/>
  <c r="Y199497" i="12"/>
  <c r="Y199498" i="12"/>
  <c r="Y199499" i="12"/>
  <c r="Y199500" i="12"/>
  <c r="Y199501" i="12"/>
  <c r="Y199502" i="12"/>
  <c r="Y199503" i="12"/>
  <c r="Y199504" i="12"/>
  <c r="Y199505" i="12"/>
  <c r="Y199506" i="12"/>
  <c r="Y199507" i="12"/>
  <c r="Y199508" i="12"/>
  <c r="Y199509" i="12"/>
  <c r="Y199510" i="12"/>
  <c r="Y199511" i="12"/>
  <c r="Y199512" i="12"/>
  <c r="Y199513" i="12"/>
  <c r="Y199514" i="12"/>
  <c r="Y199515" i="12"/>
  <c r="Y199516" i="12"/>
  <c r="Y199517" i="12"/>
  <c r="Y199518" i="12"/>
  <c r="Y199519" i="12"/>
  <c r="Y199520" i="12"/>
  <c r="Y199521" i="12"/>
  <c r="Y199522" i="12"/>
  <c r="Y199523" i="12"/>
  <c r="Y199524" i="12"/>
  <c r="Y199525" i="12"/>
  <c r="Y199526" i="12"/>
  <c r="Y199527" i="12"/>
  <c r="Y199528" i="12"/>
  <c r="Y199529" i="12"/>
  <c r="Y199530" i="12"/>
  <c r="Y199531" i="12"/>
  <c r="Y199532" i="12"/>
  <c r="Y199533" i="12"/>
  <c r="Y199534" i="12"/>
  <c r="Y199535" i="12"/>
  <c r="Y199536" i="12"/>
  <c r="Y199537" i="12"/>
  <c r="Y199538" i="12"/>
  <c r="Y199539" i="12"/>
  <c r="Y199540" i="12"/>
  <c r="Y199541" i="12"/>
  <c r="Y199542" i="12"/>
  <c r="Y199543" i="12"/>
  <c r="Y199544" i="12"/>
  <c r="Y199545" i="12"/>
  <c r="Y199546" i="12"/>
  <c r="Y199547" i="12"/>
  <c r="Y199548" i="12"/>
  <c r="Y199549" i="12"/>
  <c r="Y199550" i="12"/>
  <c r="Y199551" i="12"/>
  <c r="Y199552" i="12"/>
  <c r="Y199553" i="12"/>
  <c r="Y199554" i="12"/>
  <c r="Y199555" i="12"/>
  <c r="Y199556" i="12"/>
  <c r="Y199557" i="12"/>
  <c r="Y199558" i="12"/>
  <c r="Y199559" i="12"/>
  <c r="Y199560" i="12"/>
  <c r="Y199561" i="12"/>
  <c r="Y199562" i="12"/>
  <c r="Y199563" i="12"/>
  <c r="Y199564" i="12"/>
  <c r="Y199565" i="12"/>
  <c r="Y199566" i="12"/>
  <c r="Y199567" i="12"/>
  <c r="Y199568" i="12"/>
  <c r="Y199569" i="12"/>
  <c r="Y199570" i="12"/>
  <c r="Y199571" i="12"/>
  <c r="Y199572" i="12"/>
  <c r="Y199573" i="12"/>
  <c r="Y199574" i="12"/>
  <c r="Y199575" i="12"/>
  <c r="Y199576" i="12"/>
  <c r="Y199577" i="12"/>
  <c r="Y199578" i="12"/>
  <c r="Y199579" i="12"/>
  <c r="Y199580" i="12"/>
  <c r="Y199581" i="12"/>
  <c r="Y199582" i="12"/>
  <c r="Y199583" i="12"/>
  <c r="Y199584" i="12"/>
  <c r="Y199585" i="12"/>
  <c r="Y199586" i="12"/>
  <c r="Y199587" i="12"/>
  <c r="Y199588" i="12"/>
  <c r="Y199589" i="12"/>
  <c r="Y199590" i="12"/>
  <c r="Y199591" i="12"/>
  <c r="Y199592" i="12"/>
  <c r="Y199593" i="12"/>
  <c r="Y199594" i="12"/>
  <c r="Y199595" i="12"/>
  <c r="Y199596" i="12"/>
  <c r="Y199597" i="12"/>
  <c r="Y199598" i="12"/>
  <c r="Y199599" i="12"/>
  <c r="Y199600" i="12"/>
  <c r="Y199601" i="12"/>
  <c r="Y199602" i="12"/>
  <c r="Y199603" i="12"/>
  <c r="Y199604" i="12"/>
  <c r="Y199605" i="12"/>
  <c r="Y199606" i="12"/>
  <c r="Y199607" i="12"/>
  <c r="Y199608" i="12"/>
  <c r="Y199609" i="12"/>
  <c r="Y199610" i="12"/>
  <c r="Y199611" i="12"/>
  <c r="Y199612" i="12"/>
  <c r="Y199613" i="12"/>
  <c r="Y199614" i="12"/>
  <c r="Y199615" i="12"/>
  <c r="Y199616" i="12"/>
  <c r="Y199617" i="12"/>
  <c r="Y199618" i="12"/>
  <c r="Y199619" i="12"/>
  <c r="Y199620" i="12"/>
  <c r="Y199621" i="12"/>
  <c r="Y199622" i="12"/>
  <c r="Y199623" i="12"/>
  <c r="Y199624" i="12"/>
  <c r="Y199625" i="12"/>
  <c r="Y199626" i="12"/>
  <c r="Y199627" i="12"/>
  <c r="Y199628" i="12"/>
  <c r="Y199629" i="12"/>
  <c r="Y199630" i="12"/>
  <c r="Y199631" i="12"/>
  <c r="Y199632" i="12"/>
  <c r="Y199633" i="12"/>
  <c r="Y199634" i="12"/>
  <c r="Y199635" i="12"/>
  <c r="Y199636" i="12"/>
  <c r="Y199637" i="12"/>
  <c r="Y199638" i="12"/>
  <c r="Y199639" i="12"/>
  <c r="Y199640" i="12"/>
  <c r="Y199641" i="12"/>
  <c r="Y199642" i="12"/>
  <c r="Y199643" i="12"/>
  <c r="Y199644" i="12"/>
  <c r="Y199645" i="12"/>
  <c r="Y199646" i="12"/>
  <c r="Y199647" i="12"/>
  <c r="Y199648" i="12"/>
  <c r="Y199649" i="12"/>
  <c r="Y199650" i="12"/>
  <c r="Y199651" i="12"/>
  <c r="Y199652" i="12"/>
  <c r="Y199653" i="12"/>
  <c r="Y199654" i="12"/>
  <c r="Y199655" i="12"/>
  <c r="Y199656" i="12"/>
  <c r="Y199657" i="12"/>
  <c r="Y199658" i="12"/>
  <c r="Y199659" i="12"/>
  <c r="Y199660" i="12"/>
  <c r="Y199661" i="12"/>
  <c r="Y199662" i="12"/>
  <c r="Y199663" i="12"/>
  <c r="Y199664" i="12"/>
  <c r="Y199665" i="12"/>
  <c r="Y199666" i="12"/>
  <c r="Y199667" i="12"/>
  <c r="Y199668" i="12"/>
  <c r="Y199669" i="12"/>
  <c r="Y199670" i="12"/>
  <c r="Y199671" i="12"/>
  <c r="Y199672" i="12"/>
  <c r="Y199673" i="12"/>
  <c r="Y199674" i="12"/>
  <c r="Y199675" i="12"/>
  <c r="Y199676" i="12"/>
  <c r="Y199677" i="12"/>
  <c r="Y199678" i="12"/>
  <c r="Y199679" i="12"/>
  <c r="Y199680" i="12"/>
  <c r="Y199681" i="12"/>
  <c r="Y199682" i="12"/>
  <c r="Y199683" i="12"/>
  <c r="Y199684" i="12"/>
  <c r="Y199685" i="12"/>
  <c r="Y199686" i="12"/>
  <c r="Y199687" i="12"/>
  <c r="Y199688" i="12"/>
  <c r="Y199689" i="12"/>
  <c r="Y199690" i="12"/>
  <c r="Y199691" i="12"/>
  <c r="Y199692" i="12"/>
  <c r="Y199693" i="12"/>
  <c r="Y199694" i="12"/>
  <c r="Y199695" i="12"/>
  <c r="Y199696" i="12"/>
  <c r="Y199697" i="12"/>
  <c r="Y199698" i="12"/>
  <c r="Y199699" i="12"/>
  <c r="Y199700" i="12"/>
  <c r="Y199701" i="12"/>
  <c r="Y199702" i="12"/>
  <c r="Y199703" i="12"/>
  <c r="Y199704" i="12"/>
  <c r="Y199705" i="12"/>
  <c r="Y199706" i="12"/>
  <c r="Y199707" i="12"/>
  <c r="Y199708" i="12"/>
  <c r="Y199709" i="12"/>
  <c r="Y199710" i="12"/>
  <c r="Y199711" i="12"/>
  <c r="Y199712" i="12"/>
  <c r="Y199713" i="12"/>
  <c r="Y199714" i="12"/>
  <c r="Y199715" i="12"/>
  <c r="Y199716" i="12"/>
  <c r="Y199717" i="12"/>
  <c r="Y199718" i="12"/>
  <c r="Y199719" i="12"/>
  <c r="Y199720" i="12"/>
  <c r="Y199721" i="12"/>
  <c r="Y199722" i="12"/>
  <c r="Y199723" i="12"/>
  <c r="Y199724" i="12"/>
  <c r="Y199725" i="12"/>
  <c r="Y199726" i="12"/>
  <c r="Y199727" i="12"/>
  <c r="Y199728" i="12"/>
  <c r="Y199729" i="12"/>
  <c r="Y199730" i="12"/>
  <c r="Y199731" i="12"/>
  <c r="Y199732" i="12"/>
  <c r="Y199733" i="12"/>
  <c r="Y199734" i="12"/>
  <c r="Y199735" i="12"/>
  <c r="Y199736" i="12"/>
  <c r="Y199737" i="12"/>
  <c r="Y199738" i="12"/>
  <c r="Y199739" i="12"/>
  <c r="Y199740" i="12"/>
  <c r="Y199741" i="12"/>
  <c r="Y199742" i="12"/>
  <c r="Y199743" i="12"/>
  <c r="Y199744" i="12"/>
  <c r="Y199745" i="12"/>
  <c r="Y199746" i="12"/>
  <c r="Y199747" i="12"/>
  <c r="Y199748" i="12"/>
  <c r="Y199749" i="12"/>
  <c r="Y199750" i="12"/>
  <c r="Y199751" i="12"/>
  <c r="Y199752" i="12"/>
  <c r="Y199753" i="12"/>
  <c r="Y199754" i="12"/>
  <c r="Y199755" i="12"/>
  <c r="Y199756" i="12"/>
  <c r="Y199757" i="12"/>
  <c r="Y199758" i="12"/>
  <c r="Y199759" i="12"/>
  <c r="Y199760" i="12"/>
  <c r="Y199761" i="12"/>
  <c r="Y199762" i="12"/>
  <c r="Y199763" i="12"/>
  <c r="Y199764" i="12"/>
  <c r="Y199765" i="12"/>
  <c r="Y199766" i="12"/>
  <c r="Y199767" i="12"/>
  <c r="Y199768" i="12"/>
  <c r="Y199769" i="12"/>
  <c r="Y199770" i="12"/>
  <c r="Y199771" i="12"/>
  <c r="Y199772" i="12"/>
  <c r="Y199773" i="12"/>
  <c r="Y199774" i="12"/>
  <c r="Y199775" i="12"/>
  <c r="Y199776" i="12"/>
  <c r="Y199777" i="12"/>
  <c r="Y199778" i="12"/>
  <c r="Y199779" i="12"/>
  <c r="Y199780" i="12"/>
  <c r="Y199781" i="12"/>
  <c r="Y199782" i="12"/>
  <c r="Y199783" i="12"/>
  <c r="Y199784" i="12"/>
  <c r="Y199785" i="12"/>
  <c r="Y199786" i="12"/>
  <c r="Y199787" i="12"/>
  <c r="Y199788" i="12"/>
  <c r="Y199789" i="12"/>
  <c r="Y199790" i="12"/>
  <c r="Y199791" i="12"/>
  <c r="Y199792" i="12"/>
  <c r="Y199793" i="12"/>
  <c r="Y199794" i="12"/>
  <c r="Y199795" i="12"/>
  <c r="Y199796" i="12"/>
  <c r="Y199797" i="12"/>
  <c r="Y199798" i="12"/>
  <c r="Y199799" i="12"/>
  <c r="Y199800" i="12"/>
  <c r="Y199801" i="12"/>
  <c r="Y199802" i="12"/>
  <c r="Y199803" i="12"/>
  <c r="Y199804" i="12"/>
  <c r="Y199805" i="12"/>
  <c r="Y199806" i="12"/>
  <c r="Y199807" i="12"/>
  <c r="Y199808" i="12"/>
  <c r="Y199809" i="12"/>
  <c r="Y199810" i="12"/>
  <c r="Y199811" i="12"/>
  <c r="Y199812" i="12"/>
  <c r="Y199813" i="12"/>
  <c r="Y199814" i="12"/>
  <c r="Y199815" i="12"/>
  <c r="Y199816" i="12"/>
  <c r="Y199817" i="12"/>
  <c r="Y199818" i="12"/>
  <c r="Y199819" i="12"/>
  <c r="Y199820" i="12"/>
  <c r="Y199821" i="12"/>
  <c r="Y199822" i="12"/>
  <c r="Y199823" i="12"/>
  <c r="Y199824" i="12"/>
  <c r="Y199825" i="12"/>
  <c r="Y199826" i="12"/>
  <c r="Y199827" i="12"/>
  <c r="Y199828" i="12"/>
  <c r="Y199829" i="12"/>
  <c r="Y199830" i="12"/>
  <c r="Y199831" i="12"/>
  <c r="Y199832" i="12"/>
  <c r="Y199833" i="12"/>
  <c r="Y199834" i="12"/>
  <c r="Y199835" i="12"/>
  <c r="Y199836" i="12"/>
  <c r="Y199837" i="12"/>
  <c r="Y199838" i="12"/>
  <c r="Y199839" i="12"/>
  <c r="Y199840" i="12"/>
  <c r="Y199841" i="12"/>
  <c r="Y199842" i="12"/>
  <c r="Y199843" i="12"/>
  <c r="Y199844" i="12"/>
  <c r="Y199845" i="12"/>
  <c r="Y199846" i="12"/>
  <c r="Y199847" i="12"/>
  <c r="Y199848" i="12"/>
  <c r="Y199849" i="12"/>
  <c r="Y199850" i="12"/>
  <c r="Y199851" i="12"/>
  <c r="Y199852" i="12"/>
  <c r="Y199853" i="12"/>
  <c r="Y199854" i="12"/>
  <c r="Y199855" i="12"/>
  <c r="Y199856" i="12"/>
  <c r="Y199857" i="12"/>
  <c r="Y199858" i="12"/>
  <c r="Y199859" i="12"/>
  <c r="Y199860" i="12"/>
  <c r="Y199861" i="12"/>
  <c r="Y199862" i="12"/>
  <c r="Y199863" i="12"/>
  <c r="Y199864" i="12"/>
  <c r="Y199865" i="12"/>
  <c r="Y199866" i="12"/>
  <c r="Y199867" i="12"/>
  <c r="Y199868" i="12"/>
  <c r="Y199869" i="12"/>
  <c r="Y199870" i="12"/>
  <c r="Y199871" i="12"/>
  <c r="Y199872" i="12"/>
  <c r="Y199873" i="12"/>
  <c r="Y199874" i="12"/>
  <c r="Y199875" i="12"/>
  <c r="Y199876" i="12"/>
  <c r="Y199877" i="12"/>
  <c r="Y199878" i="12"/>
  <c r="Y199879" i="12"/>
  <c r="Y199880" i="12"/>
  <c r="Y199881" i="12"/>
  <c r="Y199882" i="12"/>
  <c r="Y199883" i="12"/>
  <c r="Y199884" i="12"/>
  <c r="Y199885" i="12"/>
  <c r="Y199886" i="12"/>
  <c r="Y199887" i="12"/>
  <c r="Y199888" i="12"/>
  <c r="Y199889" i="12"/>
  <c r="Y199890" i="12"/>
  <c r="Y199891" i="12"/>
  <c r="Y199892" i="12"/>
  <c r="Y199893" i="12"/>
  <c r="Y199894" i="12"/>
  <c r="Y199895" i="12"/>
  <c r="Y199896" i="12"/>
  <c r="Y199897" i="12"/>
  <c r="Y199898" i="12"/>
  <c r="Y199899" i="12"/>
  <c r="Y199900" i="12"/>
  <c r="Y199901" i="12"/>
  <c r="Y199902" i="12"/>
  <c r="Y199903" i="12"/>
  <c r="Y199904" i="12"/>
  <c r="Y199905" i="12"/>
  <c r="Y199906" i="12"/>
  <c r="Y199907" i="12"/>
  <c r="Y199908" i="12"/>
  <c r="Y199909" i="12"/>
  <c r="Y199910" i="12"/>
  <c r="Y199911" i="12"/>
  <c r="Y199912" i="12"/>
  <c r="Y199913" i="12"/>
  <c r="Y199914" i="12"/>
  <c r="Y199915" i="12"/>
  <c r="Y199916" i="12"/>
  <c r="Y199917" i="12"/>
  <c r="Y199918" i="12"/>
  <c r="Y199919" i="12"/>
  <c r="Y199920" i="12"/>
  <c r="Y199921" i="12"/>
  <c r="Y199922" i="12"/>
  <c r="Y199923" i="12"/>
  <c r="Y199924" i="12"/>
  <c r="Y199925" i="12"/>
  <c r="Y199926" i="12"/>
  <c r="Y199927" i="12"/>
  <c r="Y199928" i="12"/>
  <c r="Y199929" i="12"/>
  <c r="Y199930" i="12"/>
  <c r="Y199931" i="12"/>
  <c r="Y199932" i="12"/>
  <c r="Y199933" i="12"/>
  <c r="Y199934" i="12"/>
  <c r="Y199935" i="12"/>
  <c r="Y199936" i="12"/>
  <c r="Y199937" i="12"/>
  <c r="Y199938" i="12"/>
  <c r="Y199939" i="12"/>
  <c r="Y199940" i="12"/>
  <c r="Y199941" i="12"/>
  <c r="Y199942" i="12"/>
  <c r="Y199943" i="12"/>
  <c r="Y199944" i="12"/>
  <c r="Y199945" i="12"/>
  <c r="Y199946" i="12"/>
  <c r="Y199947" i="12"/>
  <c r="Y199948" i="12"/>
  <c r="Y199949" i="12"/>
  <c r="Y199950" i="12"/>
  <c r="Y199951" i="12"/>
  <c r="Y199952" i="12"/>
  <c r="Y199953" i="12"/>
  <c r="Y199954" i="12"/>
  <c r="Y199955" i="12"/>
  <c r="Y199956" i="12"/>
  <c r="Y199957" i="12"/>
  <c r="Y199958" i="12"/>
  <c r="Y199959" i="12"/>
  <c r="Y199960" i="12"/>
  <c r="Y199961" i="12"/>
  <c r="Y199962" i="12"/>
  <c r="Y199963" i="12"/>
  <c r="Y199964" i="12"/>
  <c r="Y199965" i="12"/>
  <c r="Y199966" i="12"/>
  <c r="Y199967" i="12"/>
  <c r="Y199968" i="12"/>
  <c r="Y199969" i="12"/>
  <c r="Y199970" i="12"/>
  <c r="Y199971" i="12"/>
  <c r="Y199972" i="12"/>
  <c r="Y199973" i="12"/>
  <c r="Y199974" i="12"/>
  <c r="Y199975" i="12"/>
  <c r="Y199976" i="12"/>
  <c r="Y199977" i="12"/>
  <c r="Y199978" i="12"/>
  <c r="Y199979" i="12"/>
  <c r="Y199980" i="12"/>
  <c r="Y199981" i="12"/>
  <c r="Y199982" i="12"/>
  <c r="Y199983" i="12"/>
  <c r="Y199984" i="12"/>
  <c r="Y199985" i="12"/>
  <c r="Y199986" i="12"/>
  <c r="Y199987" i="12"/>
  <c r="Y199988" i="12"/>
  <c r="Y199989" i="12"/>
  <c r="Y199990" i="12"/>
  <c r="Y199991" i="12"/>
  <c r="Y199992" i="12"/>
  <c r="Y199993" i="12"/>
  <c r="Y199994" i="12"/>
  <c r="Y199995" i="12"/>
  <c r="Y199996" i="12"/>
  <c r="Y199997" i="12"/>
  <c r="Y199998" i="12"/>
  <c r="Y199999" i="12"/>
  <c r="Y200000" i="12"/>
  <c r="Y200001" i="12"/>
  <c r="Y200002" i="12"/>
  <c r="Y200003" i="12"/>
  <c r="Y200004" i="12"/>
  <c r="Y200005" i="12"/>
  <c r="Y200006" i="12"/>
  <c r="Y200007" i="12"/>
  <c r="Y200008" i="12"/>
  <c r="Y200009" i="12"/>
  <c r="Y200010" i="12"/>
  <c r="Y200011" i="12"/>
  <c r="Y200012" i="12"/>
  <c r="Y200013" i="12"/>
  <c r="Y200014" i="12"/>
  <c r="Y200015" i="12"/>
  <c r="Y200016" i="12"/>
  <c r="Y200017" i="12"/>
  <c r="Y200018" i="12"/>
  <c r="Y200019" i="12"/>
  <c r="Y200020" i="12"/>
  <c r="Y200021" i="12"/>
  <c r="Y200022" i="12"/>
  <c r="Y200023" i="12"/>
  <c r="Y200024" i="12"/>
  <c r="Y200025" i="12"/>
  <c r="Y200026" i="12"/>
  <c r="Y200027" i="12"/>
  <c r="Y200028" i="12"/>
  <c r="Y200029" i="12"/>
  <c r="Y200030" i="12"/>
  <c r="Y200031" i="12"/>
  <c r="Y200032" i="12"/>
  <c r="Y200033" i="12"/>
  <c r="Y200034" i="12"/>
  <c r="Y200035" i="12"/>
  <c r="Y200036" i="12"/>
  <c r="Y200037" i="12"/>
  <c r="Y200038" i="12"/>
  <c r="Y200039" i="12"/>
  <c r="Y200040" i="12"/>
  <c r="Y200041" i="12"/>
  <c r="Y200042" i="12"/>
  <c r="Y200043" i="12"/>
  <c r="Y200044" i="12"/>
  <c r="Y200045" i="12"/>
  <c r="Y200046" i="12"/>
  <c r="Y200047" i="12"/>
  <c r="Y200048" i="12"/>
  <c r="Y200049" i="12"/>
  <c r="Y200050" i="12"/>
  <c r="Y200051" i="12"/>
  <c r="Y200052" i="12"/>
  <c r="Y200053" i="12"/>
  <c r="Y200054" i="12"/>
  <c r="Y200055" i="12"/>
  <c r="Y200056" i="12"/>
  <c r="Y200057" i="12"/>
  <c r="Y200058" i="12"/>
  <c r="Y200059" i="12"/>
  <c r="Y200060" i="12"/>
  <c r="Y200061" i="12"/>
  <c r="Y200062" i="12"/>
  <c r="Y200063" i="12"/>
  <c r="Y200064" i="12"/>
  <c r="Y200065" i="12"/>
  <c r="Y200066" i="12"/>
  <c r="Y200067" i="12"/>
  <c r="Y200068" i="12"/>
  <c r="Y200069" i="12"/>
  <c r="Y200070" i="12"/>
  <c r="Y200071" i="12"/>
  <c r="Y200072" i="12"/>
  <c r="Y200073" i="12"/>
  <c r="Y200074" i="12"/>
  <c r="Y200075" i="12"/>
  <c r="Y200076" i="12"/>
  <c r="Y200077" i="12"/>
  <c r="Y200078" i="12"/>
  <c r="Y200079" i="12"/>
  <c r="Y200080" i="12"/>
  <c r="Y200081" i="12"/>
  <c r="Y200082" i="12"/>
  <c r="Y200083" i="12"/>
  <c r="Y200084" i="12"/>
  <c r="Y200085" i="12"/>
  <c r="Y200086" i="12"/>
  <c r="Y200087" i="12"/>
  <c r="Y200088" i="12"/>
  <c r="Y200089" i="12"/>
  <c r="Y200090" i="12"/>
  <c r="Y200091" i="12"/>
  <c r="Y200092" i="12"/>
  <c r="Y200093" i="12"/>
  <c r="Y200094" i="12"/>
  <c r="Y200095" i="12"/>
  <c r="Y200096" i="12"/>
  <c r="Y200097" i="12"/>
  <c r="Y200098" i="12"/>
  <c r="Y200099" i="12"/>
  <c r="Y200100" i="12"/>
  <c r="Y200101" i="12"/>
  <c r="Y200102" i="12"/>
  <c r="Y200103" i="12"/>
  <c r="Y200104" i="12"/>
  <c r="Y200105" i="12"/>
  <c r="Y200106" i="12"/>
  <c r="Y200107" i="12"/>
  <c r="Y200108" i="12"/>
  <c r="Y200109" i="12"/>
  <c r="Y200110" i="12"/>
  <c r="Y200111" i="12"/>
  <c r="Y200112" i="12"/>
  <c r="Y200113" i="12"/>
  <c r="Y200114" i="12"/>
  <c r="Y200115" i="12"/>
  <c r="Y200116" i="12"/>
  <c r="Y200117" i="12"/>
  <c r="Y200118" i="12"/>
  <c r="Y200119" i="12"/>
  <c r="Y200120" i="12"/>
  <c r="Y200121" i="12"/>
  <c r="Y200122" i="12"/>
  <c r="Y200123" i="12"/>
  <c r="Y200124" i="12"/>
  <c r="Y200125" i="12"/>
  <c r="Y200126" i="12"/>
  <c r="Y200127" i="12"/>
  <c r="Y200128" i="12"/>
  <c r="Y200129" i="12"/>
  <c r="Y200130" i="12"/>
  <c r="Y200131" i="12"/>
  <c r="Y200132" i="12"/>
  <c r="Y200133" i="12"/>
  <c r="Y200134" i="12"/>
  <c r="Y200135" i="12"/>
  <c r="Y200136" i="12"/>
  <c r="Y200137" i="12"/>
  <c r="Y200138" i="12"/>
  <c r="Y200139" i="12"/>
  <c r="Y200140" i="12"/>
  <c r="Y200141" i="12"/>
  <c r="Y200142" i="12"/>
  <c r="Y200143" i="12"/>
  <c r="Y200144" i="12"/>
  <c r="Y200145" i="12"/>
  <c r="Y200146" i="12"/>
  <c r="Y200147" i="12"/>
  <c r="Y200148" i="12"/>
  <c r="Y200149" i="12"/>
  <c r="Y200150" i="12"/>
  <c r="Y200151" i="12"/>
  <c r="Y200152" i="12"/>
  <c r="Y200153" i="12"/>
  <c r="Y200154" i="12"/>
  <c r="Y200155" i="12"/>
  <c r="Y200156" i="12"/>
  <c r="Y200157" i="12"/>
  <c r="Y200158" i="12"/>
  <c r="Y200159" i="12"/>
  <c r="Y200160" i="12"/>
  <c r="Y200161" i="12"/>
  <c r="Y200162" i="12"/>
  <c r="Y200163" i="12"/>
  <c r="Y200164" i="12"/>
  <c r="Y200165" i="12"/>
  <c r="Y200166" i="12"/>
  <c r="Y200167" i="12"/>
  <c r="Y200168" i="12"/>
  <c r="Y200169" i="12"/>
  <c r="Y200170" i="12"/>
  <c r="Y200171" i="12"/>
  <c r="Y200172" i="12"/>
  <c r="Y200173" i="12"/>
  <c r="Y200174" i="12"/>
  <c r="Y200175" i="12"/>
  <c r="Y200176" i="12"/>
  <c r="Y200177" i="12"/>
  <c r="Y200178" i="12"/>
  <c r="Y200179" i="12"/>
  <c r="Y200180" i="12"/>
  <c r="Y200181" i="12"/>
  <c r="Y200182" i="12"/>
  <c r="Y200183" i="12"/>
  <c r="Y200184" i="12"/>
  <c r="Y200185" i="12"/>
  <c r="Y200186" i="12"/>
  <c r="Y200187" i="12"/>
  <c r="Y200188" i="12"/>
  <c r="Y200189" i="12"/>
  <c r="Y200190" i="12"/>
  <c r="Y200191" i="12"/>
  <c r="Y200192" i="12"/>
  <c r="Y200193" i="12"/>
  <c r="Y200194" i="12"/>
  <c r="Y200195" i="12"/>
  <c r="Y200196" i="12"/>
  <c r="Y200197" i="12"/>
  <c r="Y200198" i="12"/>
  <c r="Y200199" i="12"/>
  <c r="Y200200" i="12"/>
  <c r="Y200201" i="12"/>
  <c r="Y200202" i="12"/>
  <c r="Y200203" i="12"/>
  <c r="Y200204" i="12"/>
  <c r="Y200205" i="12"/>
  <c r="Y200206" i="12"/>
  <c r="Y200207" i="12"/>
  <c r="Y200208" i="12"/>
  <c r="Y200209" i="12"/>
  <c r="Y200210" i="12"/>
  <c r="Y200211" i="12"/>
  <c r="Y200212" i="12"/>
  <c r="Y200213" i="12"/>
  <c r="Y200214" i="12"/>
  <c r="Y200215" i="12"/>
  <c r="Y200216" i="12"/>
  <c r="Y200217" i="12"/>
  <c r="Y200218" i="12"/>
  <c r="Y200219" i="12"/>
  <c r="Y200220" i="12"/>
  <c r="Y200221" i="12"/>
  <c r="Y200222" i="12"/>
  <c r="Y200223" i="12"/>
  <c r="Y200224" i="12"/>
  <c r="Y200225" i="12"/>
  <c r="Y200226" i="12"/>
  <c r="Y200227" i="12"/>
  <c r="Y200228" i="12"/>
  <c r="Y200229" i="12"/>
  <c r="Y200230" i="12"/>
  <c r="Y200231" i="12"/>
  <c r="Y200232" i="12"/>
  <c r="Y200233" i="12"/>
  <c r="Y200234" i="12"/>
  <c r="Y200235" i="12"/>
  <c r="Y200236" i="12"/>
  <c r="Y200237" i="12"/>
  <c r="Y200238" i="12"/>
  <c r="Y200239" i="12"/>
  <c r="Y200240" i="12"/>
  <c r="Y200241" i="12"/>
  <c r="Y200242" i="12"/>
  <c r="Y200243" i="12"/>
  <c r="Y200244" i="12"/>
  <c r="Y200245" i="12"/>
  <c r="Y200246" i="12"/>
  <c r="Y200247" i="12"/>
  <c r="Y200248" i="12"/>
  <c r="Y200249" i="12"/>
  <c r="Y200250" i="12"/>
  <c r="Y200251" i="12"/>
  <c r="Y200252" i="12"/>
  <c r="Y200253" i="12"/>
  <c r="Y200254" i="12"/>
  <c r="Y200255" i="12"/>
  <c r="Y200256" i="12"/>
  <c r="Y200257" i="12"/>
  <c r="Y200258" i="12"/>
  <c r="Y200259" i="12"/>
  <c r="Y200260" i="12"/>
  <c r="Y200261" i="12"/>
  <c r="Y200262" i="12"/>
  <c r="Y200263" i="12"/>
  <c r="Y200264" i="12"/>
  <c r="Y200265" i="12"/>
  <c r="Y200266" i="12"/>
  <c r="Y200267" i="12"/>
  <c r="Y200268" i="12"/>
  <c r="Y200269" i="12"/>
  <c r="Y200270" i="12"/>
  <c r="Y200271" i="12"/>
  <c r="Y200272" i="12"/>
  <c r="Y200273" i="12"/>
  <c r="Y200274" i="12"/>
  <c r="Y200275" i="12"/>
  <c r="Y200276" i="12"/>
  <c r="Y200277" i="12"/>
  <c r="Y200278" i="12"/>
  <c r="Y200279" i="12"/>
  <c r="Y200280" i="12"/>
  <c r="Y200281" i="12"/>
  <c r="Y200282" i="12"/>
  <c r="Y200283" i="12"/>
  <c r="Y200284" i="12"/>
  <c r="Y200285" i="12"/>
  <c r="Y200286" i="12"/>
  <c r="Y200287" i="12"/>
  <c r="Y200288" i="12"/>
  <c r="Y200289" i="12"/>
  <c r="Y200290" i="12"/>
  <c r="Y200291" i="12"/>
  <c r="Y200292" i="12"/>
  <c r="Y200293" i="12"/>
  <c r="Y200294" i="12"/>
  <c r="Y200295" i="12"/>
  <c r="Y200296" i="12"/>
  <c r="Y200297" i="12"/>
  <c r="Y200298" i="12"/>
  <c r="Y200299" i="12"/>
  <c r="Y200300" i="12"/>
  <c r="Y200301" i="12"/>
  <c r="Y200302" i="12"/>
  <c r="Y200303" i="12"/>
  <c r="Y200304" i="12"/>
  <c r="Y200305" i="12"/>
  <c r="Y200306" i="12"/>
  <c r="Y200307" i="12"/>
  <c r="Y200308" i="12"/>
  <c r="Y200309" i="12"/>
  <c r="Y200310" i="12"/>
  <c r="Y200311" i="12"/>
  <c r="Y200312" i="12"/>
  <c r="Y200313" i="12"/>
  <c r="Y200314" i="12"/>
  <c r="Y200315" i="12"/>
  <c r="Y200316" i="12"/>
  <c r="Y200317" i="12"/>
  <c r="Y200318" i="12"/>
  <c r="Y200319" i="12"/>
  <c r="Y200320" i="12"/>
  <c r="Y200321" i="12"/>
  <c r="Y200322" i="12"/>
  <c r="Y200323" i="12"/>
  <c r="Y200324" i="12"/>
  <c r="Y200325" i="12"/>
  <c r="Y200326" i="12"/>
  <c r="Y200327" i="12"/>
  <c r="Y200328" i="12"/>
  <c r="Y200329" i="12"/>
  <c r="Y200330" i="12"/>
  <c r="Y200331" i="12"/>
  <c r="Y200332" i="12"/>
  <c r="Y200333" i="12"/>
  <c r="Y200334" i="12"/>
  <c r="Y200335" i="12"/>
  <c r="Y200336" i="12"/>
  <c r="Y200337" i="12"/>
  <c r="Y200338" i="12"/>
  <c r="Y200339" i="12"/>
  <c r="Y200340" i="12"/>
  <c r="Y200341" i="12"/>
  <c r="Y200342" i="12"/>
  <c r="Y200343" i="12"/>
  <c r="Y200344" i="12"/>
  <c r="Y200345" i="12"/>
  <c r="Y200346" i="12"/>
  <c r="Y200347" i="12"/>
  <c r="Y200348" i="12"/>
  <c r="Y200349" i="12"/>
  <c r="Y200350" i="12"/>
  <c r="Y200351" i="12"/>
  <c r="Y200352" i="12"/>
  <c r="Y200353" i="12"/>
  <c r="Y200354" i="12"/>
  <c r="Y200355" i="12"/>
  <c r="Y200356" i="12"/>
  <c r="Y200357" i="12"/>
  <c r="Y200358" i="12"/>
  <c r="Y200359" i="12"/>
  <c r="Y200360" i="12"/>
  <c r="Y200361" i="12"/>
  <c r="Y200362" i="12"/>
  <c r="Y200363" i="12"/>
  <c r="Y200364" i="12"/>
  <c r="Y200365" i="12"/>
  <c r="Y200366" i="12"/>
  <c r="Y200367" i="12"/>
  <c r="Y200368" i="12"/>
  <c r="Y200369" i="12"/>
  <c r="Y200370" i="12"/>
  <c r="Y200371" i="12"/>
  <c r="Y200372" i="12"/>
  <c r="Y200373" i="12"/>
  <c r="Y200374" i="12"/>
  <c r="Y200375" i="12"/>
  <c r="Y200376" i="12"/>
  <c r="Y200377" i="12"/>
  <c r="Y200378" i="12"/>
  <c r="Y200379" i="12"/>
  <c r="Y200380" i="12"/>
  <c r="Y200381" i="12"/>
  <c r="Y200382" i="12"/>
  <c r="Y200383" i="12"/>
  <c r="Y200384" i="12"/>
  <c r="Y200385" i="12"/>
  <c r="Y200386" i="12"/>
  <c r="Y200387" i="12"/>
  <c r="Y200388" i="12"/>
  <c r="Y200389" i="12"/>
  <c r="Y200390" i="12"/>
  <c r="Y200391" i="12"/>
  <c r="Y200392" i="12"/>
  <c r="Y200393" i="12"/>
  <c r="Y200394" i="12"/>
  <c r="Y200395" i="12"/>
  <c r="Y200396" i="12"/>
  <c r="Y200397" i="12"/>
  <c r="Y200398" i="12"/>
  <c r="Y200399" i="12"/>
  <c r="Y200400" i="12"/>
  <c r="Y200401" i="12"/>
  <c r="Y200402" i="12"/>
  <c r="Y200403" i="12"/>
  <c r="Y200404" i="12"/>
  <c r="Y200405" i="12"/>
  <c r="Y200406" i="12"/>
  <c r="Y200407" i="12"/>
  <c r="Y200408" i="12"/>
  <c r="Y200409" i="12"/>
  <c r="Y200410" i="12"/>
  <c r="Y200411" i="12"/>
  <c r="Y200412" i="12"/>
  <c r="Y200413" i="12"/>
  <c r="Y200414" i="12"/>
  <c r="Y200415" i="12"/>
  <c r="Y200416" i="12"/>
  <c r="Y200417" i="12"/>
  <c r="Y200418" i="12"/>
  <c r="Y200419" i="12"/>
  <c r="Y200420" i="12"/>
  <c r="Y200421" i="12"/>
  <c r="Y200422" i="12"/>
  <c r="Y200423" i="12"/>
  <c r="Y200424" i="12"/>
  <c r="Y200425" i="12"/>
  <c r="Y200426" i="12"/>
  <c r="Y200427" i="12"/>
  <c r="Y200428" i="12"/>
  <c r="Y200429" i="12"/>
  <c r="Y200430" i="12"/>
  <c r="Y200431" i="12"/>
  <c r="Y200432" i="12"/>
  <c r="Y200433" i="12"/>
  <c r="Y200434" i="12"/>
  <c r="Y200435" i="12"/>
  <c r="Y200436" i="12"/>
  <c r="Y200437" i="12"/>
  <c r="Y200438" i="12"/>
  <c r="Y200439" i="12"/>
  <c r="Y200440" i="12"/>
  <c r="Y200441" i="12"/>
  <c r="Y200442" i="12"/>
  <c r="Y200443" i="12"/>
  <c r="Y200444" i="12"/>
  <c r="Y200445" i="12"/>
  <c r="Y200446" i="12"/>
  <c r="Y200447" i="12"/>
  <c r="Y200448" i="12"/>
  <c r="Y200449" i="12"/>
  <c r="Y200450" i="12"/>
  <c r="Y200451" i="12"/>
  <c r="Y200452" i="12"/>
  <c r="Y200453" i="12"/>
  <c r="Y200454" i="12"/>
  <c r="Y200455" i="12"/>
  <c r="Y200456" i="12"/>
  <c r="Y200457" i="12"/>
  <c r="Y200458" i="12"/>
  <c r="Y200459" i="12"/>
  <c r="Y200460" i="12"/>
  <c r="Y200461" i="12"/>
  <c r="Y200462" i="12"/>
  <c r="Y200463" i="12"/>
  <c r="Y200464" i="12"/>
  <c r="Y200465" i="12"/>
  <c r="Y200466" i="12"/>
  <c r="Y200467" i="12"/>
  <c r="Y200468" i="12"/>
  <c r="Y200469" i="12"/>
  <c r="Y200470" i="12"/>
  <c r="Y200471" i="12"/>
  <c r="Y200472" i="12"/>
  <c r="Y200473" i="12"/>
  <c r="Y200474" i="12"/>
  <c r="Y200475" i="12"/>
  <c r="Y200476" i="12"/>
  <c r="Y200477" i="12"/>
  <c r="Y200478" i="12"/>
  <c r="Y200479" i="12"/>
  <c r="Y200480" i="12"/>
  <c r="Y200481" i="12"/>
  <c r="Y200482" i="12"/>
  <c r="Y200483" i="12"/>
  <c r="Y200484" i="12"/>
  <c r="Y200485" i="12"/>
  <c r="Y200486" i="12"/>
  <c r="Y200487" i="12"/>
  <c r="Y200488" i="12"/>
  <c r="Y200489" i="12"/>
  <c r="Y200490" i="12"/>
  <c r="Y200491" i="12"/>
  <c r="Y200492" i="12"/>
  <c r="Y200493" i="12"/>
  <c r="Y200494" i="12"/>
  <c r="Y200495" i="12"/>
  <c r="Y200496" i="12"/>
  <c r="Y200497" i="12"/>
  <c r="Y200498" i="12"/>
  <c r="Y200499" i="12"/>
  <c r="Y200500" i="12"/>
  <c r="Y200501" i="12"/>
  <c r="Y200502" i="12"/>
  <c r="Y200503" i="12"/>
  <c r="Y200504" i="12"/>
  <c r="Y200505" i="12"/>
  <c r="Y200506" i="12"/>
  <c r="Y200507" i="12"/>
  <c r="Y200508" i="12"/>
  <c r="Y200509" i="12"/>
  <c r="Y200510" i="12"/>
  <c r="Y200511" i="12"/>
  <c r="Y200512" i="12"/>
  <c r="Y200513" i="12"/>
  <c r="Y200514" i="12"/>
  <c r="Y200515" i="12"/>
  <c r="Y200516" i="12"/>
  <c r="Y200517" i="12"/>
  <c r="Y200518" i="12"/>
  <c r="Y200519" i="12"/>
  <c r="Y200520" i="12"/>
  <c r="Y200521" i="12"/>
  <c r="Y200522" i="12"/>
  <c r="Y200523" i="12"/>
  <c r="Y200524" i="12"/>
  <c r="Y200525" i="12"/>
  <c r="Y200526" i="12"/>
  <c r="Y200527" i="12"/>
  <c r="Y200528" i="12"/>
  <c r="Y200529" i="12"/>
  <c r="Y200530" i="12"/>
  <c r="Y200531" i="12"/>
  <c r="Y200532" i="12"/>
  <c r="Y200533" i="12"/>
  <c r="Y200534" i="12"/>
  <c r="Y200535" i="12"/>
  <c r="Y200536" i="12"/>
  <c r="Y200537" i="12"/>
  <c r="Y200538" i="12"/>
  <c r="Y200539" i="12"/>
  <c r="Y200540" i="12"/>
  <c r="Y200541" i="12"/>
  <c r="Y200542" i="12"/>
  <c r="Y200543" i="12"/>
  <c r="Y200544" i="12"/>
  <c r="Y200545" i="12"/>
  <c r="Y200546" i="12"/>
  <c r="Y200547" i="12"/>
  <c r="Y200548" i="12"/>
  <c r="Y200549" i="12"/>
  <c r="Y200550" i="12"/>
  <c r="Y200551" i="12"/>
  <c r="Y200552" i="12"/>
  <c r="Y200553" i="12"/>
  <c r="Y200554" i="12"/>
  <c r="Y200555" i="12"/>
  <c r="Y200556" i="12"/>
  <c r="Y200557" i="12"/>
  <c r="Y200558" i="12"/>
  <c r="Y200559" i="12"/>
  <c r="Y200560" i="12"/>
  <c r="Y200561" i="12"/>
  <c r="Y200562" i="12"/>
  <c r="Y200563" i="12"/>
  <c r="Y200564" i="12"/>
  <c r="Y200565" i="12"/>
  <c r="Y200566" i="12"/>
  <c r="Y200567" i="12"/>
  <c r="Y200568" i="12"/>
  <c r="Y200569" i="12"/>
  <c r="Y200570" i="12"/>
  <c r="Y200571" i="12"/>
  <c r="Y200572" i="12"/>
  <c r="Y200573" i="12"/>
  <c r="Y200574" i="12"/>
  <c r="Y200575" i="12"/>
  <c r="Y200576" i="12"/>
  <c r="Y200577" i="12"/>
  <c r="Y200578" i="12"/>
  <c r="Y200579" i="12"/>
  <c r="Y200580" i="12"/>
  <c r="Y200581" i="12"/>
  <c r="Y200582" i="12"/>
  <c r="Y200583" i="12"/>
  <c r="Y200584" i="12"/>
  <c r="Y200585" i="12"/>
  <c r="Y200586" i="12"/>
  <c r="Y200587" i="12"/>
  <c r="Y200588" i="12"/>
  <c r="Y200589" i="12"/>
  <c r="Y200590" i="12"/>
  <c r="Y200591" i="12"/>
  <c r="Y200592" i="12"/>
  <c r="Y200593" i="12"/>
  <c r="Y200594" i="12"/>
  <c r="Y200595" i="12"/>
  <c r="Y200596" i="12"/>
  <c r="Y200597" i="12"/>
  <c r="Y200598" i="12"/>
  <c r="Y200599" i="12"/>
  <c r="Y200600" i="12"/>
  <c r="Y200601" i="12"/>
  <c r="Y200602" i="12"/>
  <c r="Y200603" i="12"/>
  <c r="Y200604" i="12"/>
  <c r="Y200605" i="12"/>
  <c r="Y200606" i="12"/>
  <c r="Y200607" i="12"/>
  <c r="Y200608" i="12"/>
  <c r="Y200609" i="12"/>
  <c r="Y200610" i="12"/>
  <c r="Y200611" i="12"/>
  <c r="Y200612" i="12"/>
  <c r="Y200613" i="12"/>
  <c r="Y200614" i="12"/>
  <c r="Y200615" i="12"/>
  <c r="Y200616" i="12"/>
  <c r="Y200617" i="12"/>
  <c r="Y200618" i="12"/>
  <c r="Y200619" i="12"/>
  <c r="Y200620" i="12"/>
  <c r="Y200621" i="12"/>
  <c r="Y200622" i="12"/>
  <c r="Y200623" i="12"/>
  <c r="Y200624" i="12"/>
  <c r="Y200625" i="12"/>
  <c r="Y200626" i="12"/>
  <c r="Y200627" i="12"/>
  <c r="Y200628" i="12"/>
  <c r="Y200629" i="12"/>
  <c r="Y200630" i="12"/>
  <c r="Y200631" i="12"/>
  <c r="Y200632" i="12"/>
  <c r="Y200633" i="12"/>
  <c r="Y200634" i="12"/>
  <c r="Y200635" i="12"/>
  <c r="Y200636" i="12"/>
  <c r="Y200637" i="12"/>
  <c r="Y200638" i="12"/>
  <c r="Y200639" i="12"/>
  <c r="Y200640" i="12"/>
  <c r="Y200641" i="12"/>
  <c r="Y200642" i="12"/>
  <c r="Y200643" i="12"/>
  <c r="Y200644" i="12"/>
  <c r="Y200645" i="12"/>
  <c r="Y200646" i="12"/>
  <c r="Y200647" i="12"/>
  <c r="Y200648" i="12"/>
  <c r="Y200649" i="12"/>
  <c r="Y200650" i="12"/>
  <c r="Y200651" i="12"/>
  <c r="Y200652" i="12"/>
  <c r="Y200653" i="12"/>
  <c r="Y200654" i="12"/>
  <c r="Y200655" i="12"/>
  <c r="Y200656" i="12"/>
  <c r="Y200657" i="12"/>
  <c r="Y200658" i="12"/>
  <c r="Y200659" i="12"/>
  <c r="Y200660" i="12"/>
  <c r="Y200661" i="12"/>
  <c r="Y200662" i="12"/>
  <c r="Y200663" i="12"/>
  <c r="Y200664" i="12"/>
  <c r="Y200665" i="12"/>
  <c r="Y200666" i="12"/>
  <c r="Y200667" i="12"/>
  <c r="Y200668" i="12"/>
  <c r="Y200669" i="12"/>
  <c r="Y200670" i="12"/>
  <c r="Y200671" i="12"/>
  <c r="Y200672" i="12"/>
  <c r="Y200673" i="12"/>
  <c r="Y200674" i="12"/>
  <c r="Y200675" i="12"/>
  <c r="Y200676" i="12"/>
  <c r="Y200677" i="12"/>
  <c r="Y200678" i="12"/>
  <c r="Y200679" i="12"/>
  <c r="Y200680" i="12"/>
  <c r="Y200681" i="12"/>
  <c r="Y200682" i="12"/>
  <c r="Y200683" i="12"/>
  <c r="Y200684" i="12"/>
  <c r="Y200685" i="12"/>
  <c r="Y200686" i="12"/>
  <c r="Y200687" i="12"/>
  <c r="Y200688" i="12"/>
  <c r="Y200689" i="12"/>
  <c r="Y200690" i="12"/>
  <c r="Y200691" i="12"/>
  <c r="Y200692" i="12"/>
  <c r="Y200693" i="12"/>
  <c r="Y200694" i="12"/>
  <c r="Y200695" i="12"/>
  <c r="Y200696" i="12"/>
  <c r="Y200697" i="12"/>
  <c r="Y200698" i="12"/>
  <c r="Y200699" i="12"/>
  <c r="Y200700" i="12"/>
  <c r="Y200701" i="12"/>
  <c r="Y200702" i="12"/>
  <c r="Y200703" i="12"/>
  <c r="Y200704" i="12"/>
  <c r="Y200705" i="12"/>
  <c r="Y200706" i="12"/>
  <c r="Y200707" i="12"/>
  <c r="Y200708" i="12"/>
  <c r="Y200709" i="12"/>
  <c r="Y200710" i="12"/>
  <c r="Y200711" i="12"/>
  <c r="Y200712" i="12"/>
  <c r="Y200713" i="12"/>
  <c r="Y200714" i="12"/>
  <c r="Y200715" i="12"/>
  <c r="Y200716" i="12"/>
  <c r="Y200717" i="12"/>
  <c r="Y200718" i="12"/>
  <c r="Y200719" i="12"/>
  <c r="Y200720" i="12"/>
  <c r="Y200721" i="12"/>
  <c r="Y200722" i="12"/>
  <c r="Y200723" i="12"/>
  <c r="Y200724" i="12"/>
  <c r="Y200725" i="12"/>
  <c r="Y200726" i="12"/>
  <c r="Y200727" i="12"/>
  <c r="Y200728" i="12"/>
  <c r="Y200729" i="12"/>
  <c r="Y200730" i="12"/>
  <c r="Y200731" i="12"/>
  <c r="Y200732" i="12"/>
  <c r="Y200733" i="12"/>
  <c r="Y200734" i="12"/>
  <c r="Y200735" i="12"/>
  <c r="Y200736" i="12"/>
  <c r="Y200737" i="12"/>
  <c r="Y200738" i="12"/>
  <c r="Y200739" i="12"/>
  <c r="Y200740" i="12"/>
  <c r="Y200741" i="12"/>
  <c r="Y200742" i="12"/>
  <c r="Y200743" i="12"/>
  <c r="Y200744" i="12"/>
  <c r="Y200745" i="12"/>
  <c r="Y200746" i="12"/>
  <c r="Y200747" i="12"/>
  <c r="Y200748" i="12"/>
  <c r="Y200749" i="12"/>
  <c r="Y200750" i="12"/>
  <c r="Y200751" i="12"/>
  <c r="Y200752" i="12"/>
  <c r="Y200753" i="12"/>
  <c r="Y200754" i="12"/>
  <c r="Y200755" i="12"/>
  <c r="Y200756" i="12"/>
  <c r="Y200757" i="12"/>
  <c r="Y200758" i="12"/>
  <c r="Y200759" i="12"/>
  <c r="Y200760" i="12"/>
  <c r="Y200761" i="12"/>
  <c r="Y200762" i="12"/>
  <c r="Y200763" i="12"/>
  <c r="Y200764" i="12"/>
  <c r="Y200765" i="12"/>
  <c r="Y200766" i="12"/>
  <c r="Y200767" i="12"/>
  <c r="Y200768" i="12"/>
  <c r="Y200769" i="12"/>
  <c r="Y200770" i="12"/>
  <c r="Y200771" i="12"/>
  <c r="Y200772" i="12"/>
  <c r="Y200773" i="12"/>
  <c r="Y200774" i="12"/>
  <c r="Y200775" i="12"/>
  <c r="Y200776" i="12"/>
  <c r="Y200777" i="12"/>
  <c r="Y200778" i="12"/>
  <c r="Y200779" i="12"/>
  <c r="Y200780" i="12"/>
  <c r="Y200781" i="12"/>
  <c r="Y200782" i="12"/>
  <c r="Y200783" i="12"/>
  <c r="Y200784" i="12"/>
  <c r="Y200785" i="12"/>
  <c r="Y200786" i="12"/>
  <c r="Y200787" i="12"/>
  <c r="Y200788" i="12"/>
  <c r="Y200789" i="12"/>
  <c r="Y200790" i="12"/>
  <c r="Y200791" i="12"/>
  <c r="Y200792" i="12"/>
  <c r="Y200793" i="12"/>
  <c r="Y200794" i="12"/>
  <c r="Y200795" i="12"/>
  <c r="Y200796" i="12"/>
  <c r="Y200797" i="12"/>
  <c r="Y200798" i="12"/>
  <c r="Y200799" i="12"/>
  <c r="Y200800" i="12"/>
  <c r="Y200801" i="12"/>
  <c r="Y200802" i="12"/>
  <c r="Y200803" i="12"/>
  <c r="Y200804" i="12"/>
  <c r="Y200805" i="12"/>
  <c r="Y200806" i="12"/>
  <c r="Y200807" i="12"/>
  <c r="Y200808" i="12"/>
  <c r="Y200809" i="12"/>
  <c r="Y200810" i="12"/>
  <c r="Y200811" i="12"/>
  <c r="Y200812" i="12"/>
  <c r="Y200813" i="12"/>
  <c r="Y200814" i="12"/>
  <c r="Y200815" i="12"/>
  <c r="Y200816" i="12"/>
  <c r="Y200817" i="12"/>
  <c r="Y200818" i="12"/>
  <c r="Y200819" i="12"/>
  <c r="Y200820" i="12"/>
  <c r="Y200821" i="12"/>
  <c r="Y200822" i="12"/>
  <c r="Y200823" i="12"/>
  <c r="Y200824" i="12"/>
  <c r="Y200825" i="12"/>
  <c r="Y200826" i="12"/>
  <c r="Y200827" i="12"/>
  <c r="Y200828" i="12"/>
  <c r="Y200829" i="12"/>
  <c r="Y200830" i="12"/>
  <c r="Y200831" i="12"/>
  <c r="Y200832" i="12"/>
  <c r="Y200833" i="12"/>
  <c r="Y200834" i="12"/>
  <c r="Y200835" i="12"/>
  <c r="Y200836" i="12"/>
  <c r="Y200837" i="12"/>
  <c r="Y200838" i="12"/>
  <c r="Y200839" i="12"/>
  <c r="Y200840" i="12"/>
  <c r="Y200841" i="12"/>
  <c r="Y200842" i="12"/>
  <c r="Y200843" i="12"/>
  <c r="Y200844" i="12"/>
  <c r="Y200845" i="12"/>
  <c r="Y200846" i="12"/>
  <c r="Y200847" i="12"/>
  <c r="Y200848" i="12"/>
  <c r="Y200849" i="12"/>
  <c r="Y200850" i="12"/>
  <c r="Y200851" i="12"/>
  <c r="Y200852" i="12"/>
  <c r="Y200853" i="12"/>
  <c r="Y200854" i="12"/>
  <c r="Y200855" i="12"/>
  <c r="Y200856" i="12"/>
  <c r="Y200857" i="12"/>
  <c r="Y200858" i="12"/>
  <c r="Y200859" i="12"/>
  <c r="Y200860" i="12"/>
  <c r="Y200861" i="12"/>
  <c r="Y200862" i="12"/>
  <c r="Y200863" i="12"/>
  <c r="Y200864" i="12"/>
  <c r="Y200865" i="12"/>
  <c r="Y200866" i="12"/>
  <c r="Y200867" i="12"/>
  <c r="Y200868" i="12"/>
  <c r="Y200869" i="12"/>
  <c r="Y200870" i="12"/>
  <c r="Y200871" i="12"/>
  <c r="Y200872" i="12"/>
  <c r="Y200873" i="12"/>
  <c r="Y200874" i="12"/>
  <c r="Y200875" i="12"/>
  <c r="Y200876" i="12"/>
  <c r="Y200877" i="12"/>
  <c r="Y200878" i="12"/>
  <c r="Y200879" i="12"/>
  <c r="Y200880" i="12"/>
  <c r="Y200881" i="12"/>
  <c r="Y200882" i="12"/>
  <c r="Y200883" i="12"/>
  <c r="Y200884" i="12"/>
  <c r="Y200885" i="12"/>
  <c r="Y200886" i="12"/>
  <c r="Y200887" i="12"/>
  <c r="Y200888" i="12"/>
  <c r="Y200889" i="12"/>
  <c r="Y200890" i="12"/>
  <c r="Y200891" i="12"/>
  <c r="Y200892" i="12"/>
  <c r="Y200893" i="12"/>
  <c r="Y200894" i="12"/>
  <c r="Y200895" i="12"/>
  <c r="Y200896" i="12"/>
  <c r="Y200897" i="12"/>
  <c r="Y200898" i="12"/>
  <c r="Y200899" i="12"/>
  <c r="Y200900" i="12"/>
  <c r="Y200901" i="12"/>
  <c r="Y200902" i="12"/>
  <c r="Y200903" i="12"/>
  <c r="Y200904" i="12"/>
  <c r="Y200905" i="12"/>
  <c r="Y200906" i="12"/>
  <c r="Y200907" i="12"/>
  <c r="Y200908" i="12"/>
  <c r="Y200909" i="12"/>
  <c r="Y200910" i="12"/>
  <c r="Y200911" i="12"/>
  <c r="Y200912" i="12"/>
  <c r="Y200913" i="12"/>
  <c r="Y200914" i="12"/>
  <c r="Y200915" i="12"/>
  <c r="Y200916" i="12"/>
  <c r="Y200917" i="12"/>
  <c r="Y200918" i="12"/>
  <c r="Y200919" i="12"/>
  <c r="Y200920" i="12"/>
  <c r="Y200921" i="12"/>
  <c r="Y200922" i="12"/>
  <c r="Y200923" i="12"/>
  <c r="Y200924" i="12"/>
  <c r="Y200925" i="12"/>
  <c r="Y200926" i="12"/>
  <c r="Y200927" i="12"/>
  <c r="Y200928" i="12"/>
  <c r="Y200929" i="12"/>
  <c r="Y200930" i="12"/>
  <c r="Y200931" i="12"/>
  <c r="Y200932" i="12"/>
  <c r="Y200933" i="12"/>
  <c r="Y200934" i="12"/>
  <c r="Y200935" i="12"/>
  <c r="Y200936" i="12"/>
  <c r="Y200937" i="12"/>
  <c r="Y200938" i="12"/>
  <c r="Y200939" i="12"/>
  <c r="Y200940" i="12"/>
  <c r="Y200941" i="12"/>
  <c r="Y200942" i="12"/>
  <c r="Y200943" i="12"/>
  <c r="Y200944" i="12"/>
  <c r="Y200945" i="12"/>
  <c r="Y200946" i="12"/>
  <c r="Y200947" i="12"/>
  <c r="Y200948" i="12"/>
  <c r="Y200949" i="12"/>
  <c r="Y200950" i="12"/>
  <c r="Y200951" i="12"/>
  <c r="Y200952" i="12"/>
  <c r="Y200953" i="12"/>
  <c r="Y200954" i="12"/>
  <c r="Y200955" i="12"/>
  <c r="Y200956" i="12"/>
  <c r="Y200957" i="12"/>
  <c r="Y200958" i="12"/>
  <c r="Y200959" i="12"/>
  <c r="Y200960" i="12"/>
  <c r="Y200961" i="12"/>
  <c r="Y200962" i="12"/>
  <c r="Y200963" i="12"/>
  <c r="Y200964" i="12"/>
  <c r="Y200965" i="12"/>
  <c r="Y200966" i="12"/>
  <c r="Y200967" i="12"/>
  <c r="Y200968" i="12"/>
  <c r="Y200969" i="12"/>
  <c r="Y200970" i="12"/>
  <c r="Y200971" i="12"/>
  <c r="Y200972" i="12"/>
  <c r="Y200973" i="12"/>
  <c r="Y200974" i="12"/>
  <c r="Y200975" i="12"/>
  <c r="Y200976" i="12"/>
  <c r="Y200977" i="12"/>
  <c r="Y200978" i="12"/>
  <c r="Y200979" i="12"/>
  <c r="Y200980" i="12"/>
  <c r="Y200981" i="12"/>
  <c r="Y200982" i="12"/>
  <c r="Y200983" i="12"/>
  <c r="Y200984" i="12"/>
  <c r="Y200985" i="12"/>
  <c r="Y200986" i="12"/>
  <c r="Y200987" i="12"/>
  <c r="Y200988" i="12"/>
  <c r="Y200989" i="12"/>
  <c r="Y200990" i="12"/>
  <c r="Y200991" i="12"/>
  <c r="Y200992" i="12"/>
  <c r="Y200993" i="12"/>
  <c r="Y200994" i="12"/>
  <c r="Y200995" i="12"/>
  <c r="Y200996" i="12"/>
  <c r="Y200997" i="12"/>
  <c r="Y200998" i="12"/>
  <c r="Y200999" i="12"/>
  <c r="Y201000" i="12"/>
  <c r="Y201001" i="12"/>
  <c r="Y201002" i="12"/>
  <c r="Y201003" i="12"/>
  <c r="Y201004" i="12"/>
  <c r="Y201005" i="12"/>
  <c r="Y201006" i="12"/>
  <c r="Y201007" i="12"/>
  <c r="Y201008" i="12"/>
  <c r="Y201009" i="12"/>
  <c r="Y201010" i="12"/>
  <c r="Y201011" i="12"/>
  <c r="Y201012" i="12"/>
  <c r="Y201013" i="12"/>
  <c r="Y201014" i="12"/>
  <c r="Y201015" i="12"/>
  <c r="Y201016" i="12"/>
  <c r="Y201017" i="12"/>
  <c r="Y201018" i="12"/>
  <c r="Y201019" i="12"/>
  <c r="Y201020" i="12"/>
  <c r="Y201021" i="12"/>
  <c r="Y201022" i="12"/>
  <c r="Y201023" i="12"/>
  <c r="Y201024" i="12"/>
  <c r="Y201025" i="12"/>
  <c r="Y201026" i="12"/>
  <c r="Y201027" i="12"/>
  <c r="Y201028" i="12"/>
  <c r="Y201029" i="12"/>
  <c r="Y201030" i="12"/>
  <c r="Y201031" i="12"/>
  <c r="Y201032" i="12"/>
  <c r="Y201033" i="12"/>
  <c r="Y201034" i="12"/>
  <c r="Y201035" i="12"/>
  <c r="Y201036" i="12"/>
  <c r="Y201037" i="12"/>
  <c r="Y201038" i="12"/>
  <c r="Y201039" i="12"/>
  <c r="Y201040" i="12"/>
  <c r="Y201041" i="12"/>
  <c r="Y201042" i="12"/>
  <c r="Y201043" i="12"/>
  <c r="Y201044" i="12"/>
  <c r="Y201045" i="12"/>
  <c r="Y201046" i="12"/>
  <c r="Y201047" i="12"/>
  <c r="Y201048" i="12"/>
  <c r="Y201049" i="12"/>
  <c r="Y201050" i="12"/>
  <c r="Y201051" i="12"/>
  <c r="Y201052" i="12"/>
  <c r="Y201053" i="12"/>
  <c r="Y201054" i="12"/>
  <c r="Y201055" i="12"/>
  <c r="Y201056" i="12"/>
  <c r="Y201057" i="12"/>
  <c r="Y201058" i="12"/>
  <c r="Y201059" i="12"/>
  <c r="Y201060" i="12"/>
  <c r="Y201061" i="12"/>
  <c r="Y201062" i="12"/>
  <c r="Y201063" i="12"/>
  <c r="Y201064" i="12"/>
  <c r="Y201065" i="12"/>
  <c r="Y201066" i="12"/>
  <c r="Y201067" i="12"/>
  <c r="Y201068" i="12"/>
  <c r="Y201069" i="12"/>
  <c r="Y201070" i="12"/>
  <c r="Y201071" i="12"/>
  <c r="Y201072" i="12"/>
  <c r="Y201073" i="12"/>
  <c r="Y201074" i="12"/>
  <c r="Y201075" i="12"/>
  <c r="Y201076" i="12"/>
  <c r="Y201077" i="12"/>
  <c r="Y201078" i="12"/>
  <c r="Y201079" i="12"/>
  <c r="Y201080" i="12"/>
  <c r="Y201081" i="12"/>
  <c r="Y201082" i="12"/>
  <c r="Y201083" i="12"/>
  <c r="Y201084" i="12"/>
  <c r="Y201085" i="12"/>
  <c r="Y201086" i="12"/>
  <c r="Y201087" i="12"/>
  <c r="Y201088" i="12"/>
  <c r="Y201089" i="12"/>
  <c r="Y201090" i="12"/>
  <c r="Y201091" i="12"/>
  <c r="Y201092" i="12"/>
  <c r="Y201093" i="12"/>
  <c r="Y201094" i="12"/>
  <c r="Y201095" i="12"/>
  <c r="Y201096" i="12"/>
  <c r="Y201097" i="12"/>
  <c r="Y201098" i="12"/>
  <c r="Y201099" i="12"/>
  <c r="Y201100" i="12"/>
  <c r="Y201101" i="12"/>
  <c r="Y201102" i="12"/>
  <c r="Y201103" i="12"/>
  <c r="Y201104" i="12"/>
  <c r="Y201105" i="12"/>
  <c r="Y201106" i="12"/>
  <c r="Y201107" i="12"/>
  <c r="Y201108" i="12"/>
  <c r="Y201109" i="12"/>
  <c r="Y201110" i="12"/>
  <c r="Y201111" i="12"/>
  <c r="Y201112" i="12"/>
  <c r="Y201113" i="12"/>
  <c r="Y201114" i="12"/>
  <c r="Y201115" i="12"/>
  <c r="Y201116" i="12"/>
  <c r="Y201117" i="12"/>
  <c r="Y201118" i="12"/>
  <c r="Y201119" i="12"/>
  <c r="Y201120" i="12"/>
  <c r="Y201121" i="12"/>
  <c r="Y201122" i="12"/>
  <c r="Y201123" i="12"/>
  <c r="Y201124" i="12"/>
  <c r="Y201125" i="12"/>
  <c r="Y201126" i="12"/>
  <c r="Y201127" i="12"/>
  <c r="Y201128" i="12"/>
  <c r="Y201129" i="12"/>
  <c r="Y201130" i="12"/>
  <c r="Y201131" i="12"/>
  <c r="Y201132" i="12"/>
  <c r="Y201133" i="12"/>
  <c r="Y201134" i="12"/>
  <c r="Y201135" i="12"/>
  <c r="Y201136" i="12"/>
  <c r="Y201137" i="12"/>
  <c r="Y201138" i="12"/>
  <c r="Y201139" i="12"/>
  <c r="Y201140" i="12"/>
  <c r="Y201141" i="12"/>
  <c r="Y201142" i="12"/>
  <c r="Y201143" i="12"/>
  <c r="Y201144" i="12"/>
  <c r="Y201145" i="12"/>
  <c r="Y201146" i="12"/>
  <c r="Y201147" i="12"/>
  <c r="Y201148" i="12"/>
  <c r="Y201149" i="12"/>
  <c r="Y201150" i="12"/>
  <c r="Y201151" i="12"/>
  <c r="Y201152" i="12"/>
  <c r="Y201153" i="12"/>
  <c r="Y201154" i="12"/>
  <c r="Y201155" i="12"/>
  <c r="Y201156" i="12"/>
  <c r="Y201157" i="12"/>
  <c r="Y201158" i="12"/>
  <c r="Y201159" i="12"/>
  <c r="Y201160" i="12"/>
  <c r="Y201161" i="12"/>
  <c r="Y201162" i="12"/>
  <c r="Y201163" i="12"/>
  <c r="Y201164" i="12"/>
  <c r="Y201165" i="12"/>
  <c r="Y201166" i="12"/>
  <c r="Y201167" i="12"/>
  <c r="Y201168" i="12"/>
  <c r="Y201169" i="12"/>
  <c r="Y201170" i="12"/>
  <c r="Y201171" i="12"/>
  <c r="Y201172" i="12"/>
  <c r="Y201173" i="12"/>
  <c r="Y201174" i="12"/>
  <c r="Y201175" i="12"/>
  <c r="Y201176" i="12"/>
  <c r="Y201177" i="12"/>
  <c r="Y201178" i="12"/>
  <c r="Y201179" i="12"/>
  <c r="Y201180" i="12"/>
  <c r="Y201181" i="12"/>
  <c r="Y201182" i="12"/>
  <c r="Y201183" i="12"/>
  <c r="Y201184" i="12"/>
  <c r="Y201185" i="12"/>
  <c r="Y201186" i="12"/>
  <c r="Y201187" i="12"/>
  <c r="Y201188" i="12"/>
  <c r="Y201189" i="12"/>
  <c r="Y201190" i="12"/>
  <c r="Y201191" i="12"/>
  <c r="Y201192" i="12"/>
  <c r="Y201193" i="12"/>
  <c r="Y201194" i="12"/>
  <c r="Y201195" i="12"/>
  <c r="Y201196" i="12"/>
  <c r="Y201197" i="12"/>
  <c r="Y201198" i="12"/>
  <c r="Y201199" i="12"/>
  <c r="Y201200" i="12"/>
  <c r="Y201201" i="12"/>
  <c r="Y201202" i="12"/>
  <c r="Y201203" i="12"/>
  <c r="Y201204" i="12"/>
  <c r="Y201205" i="12"/>
  <c r="Y201206" i="12"/>
  <c r="Y201207" i="12"/>
  <c r="Y201208" i="12"/>
  <c r="Y201209" i="12"/>
  <c r="Y201210" i="12"/>
  <c r="Y201211" i="12"/>
  <c r="Y201212" i="12"/>
  <c r="Y201213" i="12"/>
  <c r="Y201214" i="12"/>
  <c r="Y201215" i="12"/>
  <c r="Y201216" i="12"/>
  <c r="Y201217" i="12"/>
  <c r="Y201218" i="12"/>
  <c r="Y201219" i="12"/>
  <c r="Y201220" i="12"/>
  <c r="Y201221" i="12"/>
  <c r="Y201222" i="12"/>
  <c r="Y201223" i="12"/>
  <c r="Y201224" i="12"/>
  <c r="Y201225" i="12"/>
  <c r="Y201226" i="12"/>
  <c r="Y201227" i="12"/>
  <c r="Y201228" i="12"/>
  <c r="Y201229" i="12"/>
  <c r="Y201230" i="12"/>
  <c r="Y201231" i="12"/>
  <c r="Y201232" i="12"/>
  <c r="Y201233" i="12"/>
  <c r="Y201234" i="12"/>
  <c r="Y201235" i="12"/>
  <c r="Y201236" i="12"/>
  <c r="Y201237" i="12"/>
  <c r="Y201238" i="12"/>
  <c r="Y201239" i="12"/>
  <c r="Y201240" i="12"/>
  <c r="Y201241" i="12"/>
  <c r="Y201242" i="12"/>
  <c r="Y201243" i="12"/>
  <c r="Y201244" i="12"/>
  <c r="Y201245" i="12"/>
  <c r="Y201246" i="12"/>
  <c r="Y201247" i="12"/>
  <c r="Y201248" i="12"/>
  <c r="Y201249" i="12"/>
  <c r="Y201250" i="12"/>
  <c r="Y201251" i="12"/>
  <c r="Y201252" i="12"/>
  <c r="Y201253" i="12"/>
  <c r="Y201254" i="12"/>
  <c r="Y201255" i="12"/>
  <c r="Y201256" i="12"/>
  <c r="Y201257" i="12"/>
  <c r="Y201258" i="12"/>
  <c r="Y201259" i="12"/>
  <c r="Y201260" i="12"/>
  <c r="Y201261" i="12"/>
  <c r="Y201262" i="12"/>
  <c r="Y201263" i="12"/>
  <c r="Y201264" i="12"/>
  <c r="Y201265" i="12"/>
  <c r="Y201266" i="12"/>
  <c r="Y201267" i="12"/>
  <c r="Y201268" i="12"/>
  <c r="Y201269" i="12"/>
  <c r="Y201270" i="12"/>
  <c r="Y201271" i="12"/>
  <c r="Y201272" i="12"/>
  <c r="Y201273" i="12"/>
  <c r="Y201274" i="12"/>
  <c r="Y201275" i="12"/>
  <c r="Y201276" i="12"/>
  <c r="Y201277" i="12"/>
  <c r="Y201278" i="12"/>
  <c r="Y201279" i="12"/>
  <c r="Y201280" i="12"/>
  <c r="Y201281" i="12"/>
  <c r="Y201282" i="12"/>
  <c r="Y201283" i="12"/>
  <c r="Y201284" i="12"/>
  <c r="Y201285" i="12"/>
  <c r="Y201286" i="12"/>
  <c r="Y201287" i="12"/>
  <c r="Y201288" i="12"/>
  <c r="Y201289" i="12"/>
  <c r="Y201290" i="12"/>
  <c r="Y201291" i="12"/>
  <c r="Y201292" i="12"/>
  <c r="Y201293" i="12"/>
  <c r="Y201294" i="12"/>
  <c r="Y201295" i="12"/>
  <c r="Y201296" i="12"/>
  <c r="Y201297" i="12"/>
  <c r="Y201298" i="12"/>
  <c r="Y201299" i="12"/>
  <c r="Y201300" i="12"/>
  <c r="Y201301" i="12"/>
  <c r="Y201302" i="12"/>
  <c r="Y201303" i="12"/>
  <c r="Y201304" i="12"/>
  <c r="Y201305" i="12"/>
  <c r="Y201306" i="12"/>
  <c r="Y201307" i="12"/>
  <c r="Y201308" i="12"/>
  <c r="Y201309" i="12"/>
  <c r="Y201310" i="12"/>
  <c r="Y201311" i="12"/>
  <c r="Y201312" i="12"/>
  <c r="Y201313" i="12"/>
  <c r="Y201314" i="12"/>
  <c r="Y201315" i="12"/>
  <c r="Y201316" i="12"/>
  <c r="Y201317" i="12"/>
  <c r="Y201318" i="12"/>
  <c r="Y201319" i="12"/>
  <c r="Y201320" i="12"/>
  <c r="Y201321" i="12"/>
  <c r="Y201322" i="12"/>
  <c r="Y201323" i="12"/>
  <c r="Y201324" i="12"/>
  <c r="Y201325" i="12"/>
  <c r="Y201326" i="12"/>
  <c r="Y201327" i="12"/>
  <c r="Y201328" i="12"/>
  <c r="Y201329" i="12"/>
  <c r="Y201330" i="12"/>
  <c r="Y201331" i="12"/>
  <c r="Y201332" i="12"/>
  <c r="Y201333" i="12"/>
  <c r="Y201334" i="12"/>
  <c r="Y201335" i="12"/>
  <c r="Y201336" i="12"/>
  <c r="Y201337" i="12"/>
  <c r="Y201338" i="12"/>
  <c r="Y201339" i="12"/>
  <c r="Y201340" i="12"/>
  <c r="Y201341" i="12"/>
  <c r="Y201342" i="12"/>
  <c r="Y201343" i="12"/>
  <c r="Y201344" i="12"/>
  <c r="Y201345" i="12"/>
  <c r="Y201346" i="12"/>
  <c r="Y201347" i="12"/>
  <c r="Y201348" i="12"/>
  <c r="Y201349" i="12"/>
  <c r="Y201350" i="12"/>
  <c r="Y201351" i="12"/>
  <c r="Y201352" i="12"/>
  <c r="Y201353" i="12"/>
  <c r="Y201354" i="12"/>
  <c r="Y201355" i="12"/>
  <c r="Y201356" i="12"/>
  <c r="Y201357" i="12"/>
  <c r="Y201358" i="12"/>
  <c r="Y201359" i="12"/>
  <c r="Y201360" i="12"/>
  <c r="Y201361" i="12"/>
  <c r="Y201362" i="12"/>
  <c r="Y201363" i="12"/>
  <c r="Y201364" i="12"/>
  <c r="Y201365" i="12"/>
  <c r="Y201366" i="12"/>
  <c r="Y201367" i="12"/>
  <c r="Y201368" i="12"/>
  <c r="Y201369" i="12"/>
  <c r="Y201370" i="12"/>
  <c r="Y201371" i="12"/>
  <c r="Y201372" i="12"/>
  <c r="Y201373" i="12"/>
  <c r="Y201374" i="12"/>
  <c r="Y201375" i="12"/>
  <c r="Y201376" i="12"/>
  <c r="Y201377" i="12"/>
  <c r="Y201378" i="12"/>
  <c r="Y201379" i="12"/>
  <c r="Y201380" i="12"/>
  <c r="Y201381" i="12"/>
  <c r="Y201382" i="12"/>
  <c r="Y201383" i="12"/>
  <c r="Y201384" i="12"/>
  <c r="Y201385" i="12"/>
  <c r="Y201386" i="12"/>
  <c r="Y201387" i="12"/>
  <c r="Y201388" i="12"/>
  <c r="Y201389" i="12"/>
  <c r="Y201390" i="12"/>
  <c r="Y201391" i="12"/>
  <c r="Y201392" i="12"/>
  <c r="Y201393" i="12"/>
  <c r="Y201394" i="12"/>
  <c r="Y201395" i="12"/>
  <c r="Y201396" i="12"/>
  <c r="Y201397" i="12"/>
  <c r="Y201398" i="12"/>
  <c r="Y201399" i="12"/>
  <c r="Y201400" i="12"/>
  <c r="Y201401" i="12"/>
  <c r="Y201402" i="12"/>
  <c r="Y201403" i="12"/>
  <c r="Y201404" i="12"/>
  <c r="Y201405" i="12"/>
  <c r="Y201406" i="12"/>
  <c r="Y201407" i="12"/>
  <c r="Y201408" i="12"/>
  <c r="Y201409" i="12"/>
  <c r="Y201410" i="12"/>
  <c r="Y201411" i="12"/>
  <c r="Y201412" i="12"/>
  <c r="Y201413" i="12"/>
  <c r="Y201414" i="12"/>
  <c r="Y201415" i="12"/>
  <c r="Y201416" i="12"/>
  <c r="Y201417" i="12"/>
  <c r="Y201418" i="12"/>
  <c r="Y201419" i="12"/>
  <c r="Y201420" i="12"/>
  <c r="Y201421" i="12"/>
  <c r="Y201422" i="12"/>
  <c r="Y201423" i="12"/>
  <c r="Y201424" i="12"/>
  <c r="Y201425" i="12"/>
  <c r="Y201426" i="12"/>
  <c r="Y201427" i="12"/>
  <c r="Y201428" i="12"/>
  <c r="Y201429" i="12"/>
  <c r="Y201430" i="12"/>
  <c r="Y201431" i="12"/>
  <c r="Y201432" i="12"/>
  <c r="Y201433" i="12"/>
  <c r="Y201434" i="12"/>
  <c r="Y201435" i="12"/>
  <c r="Y201436" i="12"/>
  <c r="Y201437" i="12"/>
  <c r="Y201438" i="12"/>
  <c r="Y201439" i="12"/>
  <c r="Y201440" i="12"/>
  <c r="Y201441" i="12"/>
  <c r="Y201442" i="12"/>
  <c r="Y201443" i="12"/>
  <c r="Y201444" i="12"/>
  <c r="Y201445" i="12"/>
  <c r="Y201446" i="12"/>
  <c r="Y201447" i="12"/>
  <c r="Y201448" i="12"/>
  <c r="Y201449" i="12"/>
  <c r="Y201450" i="12"/>
  <c r="Y201451" i="12"/>
  <c r="Y201452" i="12"/>
  <c r="Y201453" i="12"/>
  <c r="Y201454" i="12"/>
  <c r="Y201455" i="12"/>
  <c r="Y201456" i="12"/>
  <c r="Y201457" i="12"/>
  <c r="Y201458" i="12"/>
  <c r="Y201459" i="12"/>
  <c r="Y201460" i="12"/>
  <c r="Y201461" i="12"/>
  <c r="Y201462" i="12"/>
  <c r="Y201463" i="12"/>
  <c r="Y201464" i="12"/>
  <c r="Y201465" i="12"/>
  <c r="Y201466" i="12"/>
  <c r="Y201467" i="12"/>
  <c r="Y201468" i="12"/>
  <c r="Y201469" i="12"/>
  <c r="Y201470" i="12"/>
  <c r="Y201471" i="12"/>
  <c r="Y201472" i="12"/>
  <c r="Y201473" i="12"/>
  <c r="Y201474" i="12"/>
  <c r="Y201475" i="12"/>
  <c r="Y201476" i="12"/>
  <c r="Y201477" i="12"/>
  <c r="Y201478" i="12"/>
  <c r="Y201479" i="12"/>
  <c r="Y201480" i="12"/>
  <c r="Y201481" i="12"/>
  <c r="Y201482" i="12"/>
  <c r="Y201483" i="12"/>
  <c r="Y201484" i="12"/>
  <c r="Y201485" i="12"/>
  <c r="Y201486" i="12"/>
  <c r="Y201487" i="12"/>
  <c r="Y201488" i="12"/>
  <c r="Y201489" i="12"/>
  <c r="Y201490" i="12"/>
  <c r="Y201491" i="12"/>
  <c r="Y201492" i="12"/>
  <c r="Y201493" i="12"/>
  <c r="Y201494" i="12"/>
  <c r="Y201495" i="12"/>
  <c r="Y201496" i="12"/>
  <c r="Y201497" i="12"/>
  <c r="Y201498" i="12"/>
  <c r="Y201499" i="12"/>
  <c r="Y201500" i="12"/>
  <c r="Y201501" i="12"/>
  <c r="Y201502" i="12"/>
  <c r="Y201503" i="12"/>
  <c r="Y201504" i="12"/>
  <c r="Y201505" i="12"/>
  <c r="Y201506" i="12"/>
  <c r="Y201507" i="12"/>
  <c r="Y201508" i="12"/>
  <c r="Y201509" i="12"/>
  <c r="Y201510" i="12"/>
  <c r="Y201511" i="12"/>
  <c r="Y201512" i="12"/>
  <c r="Y201513" i="12"/>
  <c r="Y201514" i="12"/>
  <c r="Y201515" i="12"/>
  <c r="Y201516" i="12"/>
  <c r="Y201517" i="12"/>
  <c r="Y201518" i="12"/>
  <c r="Y201519" i="12"/>
  <c r="Y201520" i="12"/>
  <c r="Y201521" i="12"/>
  <c r="Y201522" i="12"/>
  <c r="Y201523" i="12"/>
  <c r="Y201524" i="12"/>
  <c r="Y201525" i="12"/>
  <c r="Y201526" i="12"/>
  <c r="Y201527" i="12"/>
  <c r="Y201528" i="12"/>
  <c r="Y201529" i="12"/>
  <c r="Y201530" i="12"/>
  <c r="Y201531" i="12"/>
  <c r="Y201532" i="12"/>
  <c r="Y201533" i="12"/>
  <c r="Y201534" i="12"/>
  <c r="Y201535" i="12"/>
  <c r="Y201536" i="12"/>
  <c r="Y201537" i="12"/>
  <c r="Y201538" i="12"/>
  <c r="Y201539" i="12"/>
  <c r="Y201540" i="12"/>
  <c r="Y201541" i="12"/>
  <c r="Y201542" i="12"/>
  <c r="Y201543" i="12"/>
  <c r="Y201544" i="12"/>
  <c r="Y201545" i="12"/>
  <c r="Y201546" i="12"/>
  <c r="Y201547" i="12"/>
  <c r="Y201548" i="12"/>
  <c r="Y201549" i="12"/>
  <c r="Y201550" i="12"/>
  <c r="Y201551" i="12"/>
  <c r="Y201552" i="12"/>
  <c r="Y201553" i="12"/>
  <c r="Y201554" i="12"/>
  <c r="Y201555" i="12"/>
  <c r="Y201556" i="12"/>
  <c r="Y201557" i="12"/>
  <c r="Y201558" i="12"/>
  <c r="Y201559" i="12"/>
  <c r="Y201560" i="12"/>
  <c r="Y201561" i="12"/>
  <c r="Y201562" i="12"/>
  <c r="Y201563" i="12"/>
  <c r="Y201564" i="12"/>
  <c r="Y201565" i="12"/>
  <c r="Y201566" i="12"/>
  <c r="Y201567" i="12"/>
  <c r="Y201568" i="12"/>
  <c r="Y201569" i="12"/>
  <c r="Y201570" i="12"/>
  <c r="Y201571" i="12"/>
  <c r="Y201572" i="12"/>
  <c r="Y201573" i="12"/>
  <c r="Y201574" i="12"/>
  <c r="Y201575" i="12"/>
  <c r="Y201576" i="12"/>
  <c r="Y201577" i="12"/>
  <c r="Y201578" i="12"/>
  <c r="Y201579" i="12"/>
  <c r="Y201580" i="12"/>
  <c r="Y201581" i="12"/>
  <c r="Y201582" i="12"/>
  <c r="Y201583" i="12"/>
  <c r="Y201584" i="12"/>
  <c r="Y201585" i="12"/>
  <c r="Y201586" i="12"/>
  <c r="Y201587" i="12"/>
  <c r="Y201588" i="12"/>
  <c r="Y201589" i="12"/>
  <c r="Y201590" i="12"/>
  <c r="Y201591" i="12"/>
  <c r="Y201592" i="12"/>
  <c r="Y201593" i="12"/>
  <c r="Y201594" i="12"/>
  <c r="Y201595" i="12"/>
  <c r="Y201596" i="12"/>
  <c r="Y201597" i="12"/>
  <c r="Y201598" i="12"/>
  <c r="Y201599" i="12"/>
  <c r="Y201600" i="12"/>
  <c r="Y201601" i="12"/>
  <c r="Y201602" i="12"/>
  <c r="Y201603" i="12"/>
  <c r="Y201604" i="12"/>
  <c r="Y201605" i="12"/>
  <c r="Y201606" i="12"/>
  <c r="Y201607" i="12"/>
  <c r="Y201608" i="12"/>
  <c r="Y201609" i="12"/>
  <c r="Y201610" i="12"/>
  <c r="Y201611" i="12"/>
  <c r="Y201612" i="12"/>
  <c r="Y201613" i="12"/>
  <c r="Y201614" i="12"/>
  <c r="Y201615" i="12"/>
  <c r="Y201616" i="12"/>
  <c r="Y201617" i="12"/>
  <c r="Y201618" i="12"/>
  <c r="Y201619" i="12"/>
  <c r="Y201620" i="12"/>
  <c r="Y201621" i="12"/>
  <c r="Y201622" i="12"/>
  <c r="Y201623" i="12"/>
  <c r="Y201624" i="12"/>
  <c r="Y201625" i="12"/>
  <c r="Y201626" i="12"/>
  <c r="Y201627" i="12"/>
  <c r="Y201628" i="12"/>
  <c r="Y201629" i="12"/>
  <c r="Y201630" i="12"/>
  <c r="Y201631" i="12"/>
  <c r="Y201632" i="12"/>
  <c r="Y201633" i="12"/>
  <c r="Y201634" i="12"/>
  <c r="Y201635" i="12"/>
  <c r="Y201636" i="12"/>
  <c r="Y201637" i="12"/>
  <c r="Y201638" i="12"/>
  <c r="Y201639" i="12"/>
  <c r="Y201640" i="12"/>
  <c r="Y201641" i="12"/>
  <c r="Y201642" i="12"/>
  <c r="Y201643" i="12"/>
  <c r="Y201644" i="12"/>
  <c r="Y201645" i="12"/>
  <c r="Y201646" i="12"/>
  <c r="Y201647" i="12"/>
  <c r="Y201648" i="12"/>
  <c r="Y201649" i="12"/>
  <c r="Y201650" i="12"/>
  <c r="Y201651" i="12"/>
  <c r="Y201652" i="12"/>
  <c r="Y201653" i="12"/>
  <c r="Y201654" i="12"/>
  <c r="Y201655" i="12"/>
  <c r="Y201656" i="12"/>
  <c r="Y201657" i="12"/>
  <c r="Y201658" i="12"/>
  <c r="Y201659" i="12"/>
  <c r="Y201660" i="12"/>
  <c r="Y201661" i="12"/>
  <c r="Y201662" i="12"/>
  <c r="Y201663" i="12"/>
  <c r="Y201664" i="12"/>
  <c r="Y201665" i="12"/>
  <c r="Y201666" i="12"/>
  <c r="Y201667" i="12"/>
  <c r="Y201668" i="12"/>
  <c r="Y201669" i="12"/>
  <c r="Y201670" i="12"/>
  <c r="Y201671" i="12"/>
  <c r="Y201672" i="12"/>
  <c r="Y201673" i="12"/>
  <c r="Y201674" i="12"/>
  <c r="Y201675" i="12"/>
  <c r="Y201676" i="12"/>
  <c r="Y201677" i="12"/>
  <c r="Y201678" i="12"/>
  <c r="Y201679" i="12"/>
  <c r="Y201680" i="12"/>
  <c r="Y201681" i="12"/>
  <c r="Y201682" i="12"/>
  <c r="Y201683" i="12"/>
  <c r="Y201684" i="12"/>
  <c r="Y201685" i="12"/>
  <c r="Y201686" i="12"/>
  <c r="Y201687" i="12"/>
  <c r="Y201688" i="12"/>
  <c r="Y201689" i="12"/>
  <c r="Y201690" i="12"/>
  <c r="Y201691" i="12"/>
  <c r="Y201692" i="12"/>
  <c r="Y201693" i="12"/>
  <c r="Y201694" i="12"/>
  <c r="Y201695" i="12"/>
  <c r="Y201696" i="12"/>
  <c r="Y201697" i="12"/>
  <c r="Y201698" i="12"/>
  <c r="Y201699" i="12"/>
  <c r="Y201700" i="12"/>
  <c r="Y201701" i="12"/>
  <c r="Y201702" i="12"/>
  <c r="Y201703" i="12"/>
  <c r="Y201704" i="12"/>
  <c r="Y201705" i="12"/>
  <c r="Y201706" i="12"/>
  <c r="Y201707" i="12"/>
  <c r="Y201708" i="12"/>
  <c r="Y201709" i="12"/>
  <c r="Y201710" i="12"/>
  <c r="Y201711" i="12"/>
  <c r="Y201712" i="12"/>
  <c r="Y201713" i="12"/>
  <c r="Y201714" i="12"/>
  <c r="Y201715" i="12"/>
  <c r="Y201716" i="12"/>
  <c r="Y201717" i="12"/>
  <c r="Y201718" i="12"/>
  <c r="Y201719" i="12"/>
  <c r="Y201720" i="12"/>
  <c r="Y201721" i="12"/>
  <c r="Y201722" i="12"/>
  <c r="Y201723" i="12"/>
  <c r="Y201724" i="12"/>
  <c r="Y201725" i="12"/>
  <c r="Y201726" i="12"/>
  <c r="Y201727" i="12"/>
  <c r="Y201728" i="12"/>
  <c r="Y201729" i="12"/>
  <c r="Y201730" i="12"/>
  <c r="Y201731" i="12"/>
  <c r="Y201732" i="12"/>
  <c r="Y201733" i="12"/>
  <c r="Y201734" i="12"/>
  <c r="Y201735" i="12"/>
  <c r="Y201736" i="12"/>
  <c r="Y201737" i="12"/>
  <c r="Y201738" i="12"/>
  <c r="Y201739" i="12"/>
  <c r="Y201740" i="12"/>
  <c r="Y201741" i="12"/>
  <c r="Y201742" i="12"/>
  <c r="Y201743" i="12"/>
  <c r="Y201744" i="12"/>
  <c r="Y201745" i="12"/>
  <c r="Y201746" i="12"/>
  <c r="Y201747" i="12"/>
  <c r="Y201748" i="12"/>
  <c r="Y201749" i="12"/>
  <c r="Y201750" i="12"/>
  <c r="Y201751" i="12"/>
  <c r="Y201752" i="12"/>
  <c r="Y201753" i="12"/>
  <c r="Y201754" i="12"/>
  <c r="Y201755" i="12"/>
  <c r="Y201756" i="12"/>
  <c r="Y201757" i="12"/>
  <c r="Y201758" i="12"/>
  <c r="Y201759" i="12"/>
  <c r="Y201760" i="12"/>
  <c r="Y201761" i="12"/>
  <c r="Y201762" i="12"/>
  <c r="Y201763" i="12"/>
  <c r="Y201764" i="12"/>
  <c r="Y201765" i="12"/>
  <c r="Y201766" i="12"/>
  <c r="Y201767" i="12"/>
  <c r="Y201768" i="12"/>
  <c r="Y201769" i="12"/>
  <c r="Y201770" i="12"/>
  <c r="Y201771" i="12"/>
  <c r="Y201772" i="12"/>
  <c r="Y201773" i="12"/>
  <c r="Y201774" i="12"/>
  <c r="Y201775" i="12"/>
  <c r="Y201776" i="12"/>
  <c r="Y201777" i="12"/>
  <c r="Y201778" i="12"/>
  <c r="Y201779" i="12"/>
  <c r="Y201780" i="12"/>
  <c r="Y201781" i="12"/>
  <c r="Y201782" i="12"/>
  <c r="Y201783" i="12"/>
  <c r="Y201784" i="12"/>
  <c r="Y201785" i="12"/>
  <c r="Y201786" i="12"/>
  <c r="Y201787" i="12"/>
  <c r="Y201788" i="12"/>
  <c r="Y201789" i="12"/>
  <c r="Y201790" i="12"/>
  <c r="Y201791" i="12"/>
  <c r="Y201792" i="12"/>
  <c r="Y201793" i="12"/>
  <c r="Y201794" i="12"/>
  <c r="Y201795" i="12"/>
  <c r="Y201796" i="12"/>
  <c r="Y201797" i="12"/>
  <c r="Y201798" i="12"/>
  <c r="Y201799" i="12"/>
  <c r="Y201800" i="12"/>
  <c r="Y201801" i="12"/>
  <c r="Y201802" i="12"/>
  <c r="Y201803" i="12"/>
  <c r="Y201804" i="12"/>
  <c r="Y201805" i="12"/>
  <c r="Y201806" i="12"/>
  <c r="Y201807" i="12"/>
  <c r="Y201808" i="12"/>
  <c r="Y201809" i="12"/>
  <c r="Y201810" i="12"/>
  <c r="Y201811" i="12"/>
  <c r="Y201812" i="12"/>
  <c r="Y201813" i="12"/>
  <c r="Y201814" i="12"/>
  <c r="Y201815" i="12"/>
  <c r="Y201816" i="12"/>
  <c r="Y201817" i="12"/>
  <c r="Y201818" i="12"/>
  <c r="Y201819" i="12"/>
  <c r="Y201820" i="12"/>
  <c r="Y201821" i="12"/>
  <c r="Y201822" i="12"/>
  <c r="Y201823" i="12"/>
  <c r="Y201824" i="12"/>
  <c r="Y201825" i="12"/>
  <c r="Y201826" i="12"/>
  <c r="Y201827" i="12"/>
  <c r="Y201828" i="12"/>
  <c r="Y201829" i="12"/>
  <c r="Y201830" i="12"/>
  <c r="Y201831" i="12"/>
  <c r="Y201832" i="12"/>
  <c r="Y201833" i="12"/>
  <c r="Y201834" i="12"/>
  <c r="Y201835" i="12"/>
  <c r="Y201836" i="12"/>
  <c r="Y201837" i="12"/>
  <c r="Y201838" i="12"/>
  <c r="Y201839" i="12"/>
  <c r="Y201840" i="12"/>
  <c r="Y201841" i="12"/>
  <c r="Y201842" i="12"/>
  <c r="Y201843" i="12"/>
  <c r="Y201844" i="12"/>
  <c r="Y201845" i="12"/>
  <c r="Y201846" i="12"/>
  <c r="Y201847" i="12"/>
  <c r="Y201848" i="12"/>
  <c r="Y201849" i="12"/>
  <c r="Y201850" i="12"/>
  <c r="Y201851" i="12"/>
  <c r="Y201852" i="12"/>
  <c r="Y201853" i="12"/>
  <c r="Y201854" i="12"/>
  <c r="Y201855" i="12"/>
  <c r="Y201856" i="12"/>
  <c r="Y201857" i="12"/>
  <c r="Y201858" i="12"/>
  <c r="Y201859" i="12"/>
  <c r="Y201860" i="12"/>
  <c r="Y201861" i="12"/>
  <c r="Y201862" i="12"/>
  <c r="Y201863" i="12"/>
  <c r="Y201864" i="12"/>
  <c r="Y201865" i="12"/>
  <c r="Y201866" i="12"/>
  <c r="Y201867" i="12"/>
  <c r="Y201868" i="12"/>
  <c r="Y201869" i="12"/>
  <c r="Y201870" i="12"/>
  <c r="Y201871" i="12"/>
  <c r="Y201872" i="12"/>
  <c r="Y201873" i="12"/>
  <c r="Y201874" i="12"/>
  <c r="Y201875" i="12"/>
  <c r="Y201876" i="12"/>
  <c r="Y201877" i="12"/>
  <c r="Y201878" i="12"/>
  <c r="Y201879" i="12"/>
  <c r="Y201880" i="12"/>
  <c r="Y201881" i="12"/>
  <c r="Y201882" i="12"/>
  <c r="Y201883" i="12"/>
  <c r="Y201884" i="12"/>
  <c r="Y201885" i="12"/>
  <c r="Y201886" i="12"/>
  <c r="Y201887" i="12"/>
  <c r="Y201888" i="12"/>
  <c r="Y201889" i="12"/>
  <c r="Y201890" i="12"/>
  <c r="Y201891" i="12"/>
  <c r="Y201892" i="12"/>
  <c r="Y201893" i="12"/>
  <c r="Y201894" i="12"/>
  <c r="Y201895" i="12"/>
  <c r="Y201896" i="12"/>
  <c r="Y201897" i="12"/>
  <c r="Y201898" i="12"/>
  <c r="Y201899" i="12"/>
  <c r="Y201900" i="12"/>
  <c r="Y201901" i="12"/>
  <c r="Y201902" i="12"/>
  <c r="Y201903" i="12"/>
  <c r="Y201904" i="12"/>
  <c r="Y201905" i="12"/>
  <c r="Y201906" i="12"/>
  <c r="Y201907" i="12"/>
  <c r="Y201908" i="12"/>
  <c r="Y201909" i="12"/>
  <c r="Y201910" i="12"/>
  <c r="Y201911" i="12"/>
  <c r="Y201912" i="12"/>
  <c r="Y201913" i="12"/>
  <c r="Y201914" i="12"/>
  <c r="Y201915" i="12"/>
  <c r="Y201916" i="12"/>
  <c r="Y201917" i="12"/>
  <c r="Y201918" i="12"/>
  <c r="Y201919" i="12"/>
  <c r="Y201920" i="12"/>
  <c r="Y201921" i="12"/>
  <c r="Y201922" i="12"/>
  <c r="Y201923" i="12"/>
  <c r="Y201924" i="12"/>
  <c r="Y201925" i="12"/>
  <c r="Y201926" i="12"/>
  <c r="Y201927" i="12"/>
  <c r="Y201928" i="12"/>
  <c r="Y201929" i="12"/>
  <c r="Y201930" i="12"/>
  <c r="Y201931" i="12"/>
  <c r="Y201932" i="12"/>
  <c r="Y201933" i="12"/>
  <c r="Y201934" i="12"/>
  <c r="Y201935" i="12"/>
  <c r="Y201936" i="12"/>
  <c r="Y201937" i="12"/>
  <c r="Y201938" i="12"/>
  <c r="Y201939" i="12"/>
  <c r="Y201940" i="12"/>
  <c r="Y201941" i="12"/>
  <c r="Y201942" i="12"/>
  <c r="Y201943" i="12"/>
  <c r="Y201944" i="12"/>
  <c r="Y201945" i="12"/>
  <c r="Y201946" i="12"/>
  <c r="Y201947" i="12"/>
  <c r="Y201948" i="12"/>
  <c r="Y201949" i="12"/>
  <c r="Y201950" i="12"/>
  <c r="Y201951" i="12"/>
  <c r="Y201952" i="12"/>
  <c r="Y201953" i="12"/>
  <c r="Y201954" i="12"/>
  <c r="Y201955" i="12"/>
  <c r="Y201956" i="12"/>
  <c r="Y201957" i="12"/>
  <c r="Y201958" i="12"/>
  <c r="Y201959" i="12"/>
  <c r="Y201960" i="12"/>
  <c r="Y201961" i="12"/>
  <c r="Y201962" i="12"/>
  <c r="Y201963" i="12"/>
  <c r="Y201964" i="12"/>
  <c r="Y201965" i="12"/>
  <c r="Y201966" i="12"/>
  <c r="Y201967" i="12"/>
  <c r="Y201968" i="12"/>
  <c r="Y201969" i="12"/>
  <c r="Y201970" i="12"/>
  <c r="Y201971" i="12"/>
  <c r="Y201972" i="12"/>
  <c r="Y201973" i="12"/>
  <c r="Y201974" i="12"/>
  <c r="Y201975" i="12"/>
  <c r="Y201976" i="12"/>
  <c r="Y201977" i="12"/>
  <c r="Y201978" i="12"/>
  <c r="Y201979" i="12"/>
  <c r="Y201980" i="12"/>
  <c r="Y201981" i="12"/>
  <c r="Y201982" i="12"/>
  <c r="Y201983" i="12"/>
  <c r="Y201984" i="12"/>
  <c r="Y201985" i="12"/>
  <c r="Y201986" i="12"/>
  <c r="Y201987" i="12"/>
  <c r="Y201988" i="12"/>
  <c r="Y201989" i="12"/>
  <c r="Y201990" i="12"/>
  <c r="Y201991" i="12"/>
  <c r="Y201992" i="12"/>
  <c r="Y201993" i="12"/>
  <c r="Y201994" i="12"/>
  <c r="Y201995" i="12"/>
  <c r="Y201996" i="12"/>
  <c r="Y201997" i="12"/>
  <c r="Y201998" i="12"/>
  <c r="Y201999" i="12"/>
  <c r="Y202000" i="12"/>
  <c r="Y202001" i="12"/>
  <c r="Y202002" i="12"/>
  <c r="Y202003" i="12"/>
  <c r="Y202004" i="12"/>
  <c r="Y202005" i="12"/>
  <c r="Y202006" i="12"/>
  <c r="Y202007" i="12"/>
  <c r="Y202008" i="12"/>
  <c r="Y202009" i="12"/>
  <c r="Y202010" i="12"/>
  <c r="Y202011" i="12"/>
  <c r="Y202012" i="12"/>
  <c r="Y202013" i="12"/>
  <c r="Y202014" i="12"/>
  <c r="Y202015" i="12"/>
  <c r="Y202016" i="12"/>
  <c r="Y202017" i="12"/>
  <c r="Y202018" i="12"/>
  <c r="Y202019" i="12"/>
  <c r="Y202020" i="12"/>
  <c r="Y202021" i="12"/>
  <c r="Y202022" i="12"/>
  <c r="Y202023" i="12"/>
  <c r="Y202024" i="12"/>
  <c r="Y202025" i="12"/>
  <c r="Y202026" i="12"/>
  <c r="Y202027" i="12"/>
  <c r="Y202028" i="12"/>
  <c r="Y202029" i="12"/>
  <c r="Y202030" i="12"/>
  <c r="Y202031" i="12"/>
  <c r="Y202032" i="12"/>
  <c r="Y202033" i="12"/>
  <c r="Y202034" i="12"/>
  <c r="Y202035" i="12"/>
  <c r="Y202036" i="12"/>
  <c r="Y202037" i="12"/>
  <c r="Y202038" i="12"/>
  <c r="Y202039" i="12"/>
  <c r="Y202040" i="12"/>
  <c r="Y202041" i="12"/>
  <c r="Y202042" i="12"/>
  <c r="Y202043" i="12"/>
  <c r="Y202044" i="12"/>
  <c r="Y202045" i="12"/>
  <c r="Y202046" i="12"/>
  <c r="Y202047" i="12"/>
  <c r="Y202048" i="12"/>
  <c r="Y202049" i="12"/>
  <c r="Y202050" i="12"/>
  <c r="Y202051" i="12"/>
  <c r="Y202052" i="12"/>
  <c r="Y202053" i="12"/>
  <c r="Y202054" i="12"/>
  <c r="Y202055" i="12"/>
  <c r="Y202056" i="12"/>
  <c r="Y202057" i="12"/>
  <c r="Y202058" i="12"/>
  <c r="Y202059" i="12"/>
  <c r="Y202060" i="12"/>
  <c r="Y202061" i="12"/>
  <c r="Y202062" i="12"/>
  <c r="Y202063" i="12"/>
  <c r="Y202064" i="12"/>
  <c r="Y202065" i="12"/>
  <c r="Y202066" i="12"/>
  <c r="Y202067" i="12"/>
  <c r="Y202068" i="12"/>
  <c r="Y202069" i="12"/>
  <c r="Y202070" i="12"/>
  <c r="Y202071" i="12"/>
  <c r="Y202072" i="12"/>
  <c r="Y202073" i="12"/>
  <c r="Y202074" i="12"/>
  <c r="Y202075" i="12"/>
  <c r="Y202076" i="12"/>
  <c r="Y202077" i="12"/>
  <c r="Y202078" i="12"/>
  <c r="Y202079" i="12"/>
  <c r="Y202080" i="12"/>
  <c r="Y202081" i="12"/>
  <c r="Y202082" i="12"/>
  <c r="Y202083" i="12"/>
  <c r="Y202084" i="12"/>
  <c r="Y202085" i="12"/>
  <c r="Y202086" i="12"/>
  <c r="Y202087" i="12"/>
  <c r="Y202088" i="12"/>
  <c r="Y202089" i="12"/>
  <c r="Y202090" i="12"/>
  <c r="Y202091" i="12"/>
  <c r="Y202092" i="12"/>
  <c r="Y202093" i="12"/>
  <c r="Y202094" i="12"/>
  <c r="Y202095" i="12"/>
  <c r="Y202096" i="12"/>
  <c r="Y202097" i="12"/>
  <c r="Y202098" i="12"/>
  <c r="Y202099" i="12"/>
  <c r="Y202100" i="12"/>
  <c r="Y202101" i="12"/>
  <c r="Y202102" i="12"/>
  <c r="Y202103" i="12"/>
  <c r="Y202104" i="12"/>
  <c r="Y202105" i="12"/>
  <c r="Y202106" i="12"/>
  <c r="Y202107" i="12"/>
  <c r="Y202108" i="12"/>
  <c r="Y202109" i="12"/>
  <c r="Y202110" i="12"/>
  <c r="Y202111" i="12"/>
  <c r="Y202112" i="12"/>
  <c r="Y202113" i="12"/>
  <c r="Y202114" i="12"/>
  <c r="Y202115" i="12"/>
  <c r="Y202116" i="12"/>
  <c r="Y202117" i="12"/>
  <c r="Y202118" i="12"/>
  <c r="Y202119" i="12"/>
  <c r="Y202120" i="12"/>
  <c r="Y202121" i="12"/>
  <c r="Y202122" i="12"/>
  <c r="Y202123" i="12"/>
  <c r="Y202124" i="12"/>
  <c r="Y202125" i="12"/>
  <c r="Y202126" i="12"/>
  <c r="Y202127" i="12"/>
  <c r="Y202128" i="12"/>
  <c r="Y202129" i="12"/>
  <c r="Y202130" i="12"/>
  <c r="Y202131" i="12"/>
  <c r="Y202132" i="12"/>
  <c r="Y202133" i="12"/>
  <c r="Y202134" i="12"/>
  <c r="Y202135" i="12"/>
  <c r="Y202136" i="12"/>
  <c r="Y202137" i="12"/>
  <c r="Y202138" i="12"/>
  <c r="Y202139" i="12"/>
  <c r="Y202140" i="12"/>
  <c r="Y202141" i="12"/>
  <c r="Y202142" i="12"/>
  <c r="Y202143" i="12"/>
  <c r="Y202144" i="12"/>
  <c r="Y202145" i="12"/>
  <c r="Y202146" i="12"/>
  <c r="Y202147" i="12"/>
  <c r="Y202148" i="12"/>
  <c r="Y202149" i="12"/>
  <c r="Y202150" i="12"/>
  <c r="Y202151" i="12"/>
  <c r="Y202152" i="12"/>
  <c r="Y202153" i="12"/>
  <c r="Y202154" i="12"/>
  <c r="Y202155" i="12"/>
  <c r="Y202156" i="12"/>
  <c r="Y202157" i="12"/>
  <c r="Y202158" i="12"/>
  <c r="Y202159" i="12"/>
  <c r="Y202160" i="12"/>
  <c r="Y202161" i="12"/>
  <c r="Y202162" i="12"/>
  <c r="Y202163" i="12"/>
  <c r="Y202164" i="12"/>
  <c r="Y202165" i="12"/>
  <c r="Y202166" i="12"/>
  <c r="Y202167" i="12"/>
  <c r="Y202168" i="12"/>
  <c r="Y202169" i="12"/>
  <c r="Y202170" i="12"/>
  <c r="Y202171" i="12"/>
  <c r="Y202172" i="12"/>
  <c r="Y202173" i="12"/>
  <c r="Y202174" i="12"/>
  <c r="Y202175" i="12"/>
  <c r="Y202176" i="12"/>
  <c r="Y202177" i="12"/>
  <c r="Y202178" i="12"/>
  <c r="Y202179" i="12"/>
  <c r="Y202180" i="12"/>
  <c r="Y202181" i="12"/>
  <c r="Y202182" i="12"/>
  <c r="Y202183" i="12"/>
  <c r="Y202184" i="12"/>
  <c r="Y202185" i="12"/>
  <c r="Y202186" i="12"/>
  <c r="Y202187" i="12"/>
  <c r="Y202188" i="12"/>
  <c r="Y202189" i="12"/>
  <c r="Y202190" i="12"/>
  <c r="Y202191" i="12"/>
  <c r="Y202192" i="12"/>
  <c r="Y202193" i="12"/>
  <c r="Y202194" i="12"/>
  <c r="Y202195" i="12"/>
  <c r="Y202196" i="12"/>
  <c r="Y202197" i="12"/>
  <c r="Y202198" i="12"/>
  <c r="Y202199" i="12"/>
  <c r="Y202200" i="12"/>
  <c r="Y202201" i="12"/>
  <c r="Y202202" i="12"/>
  <c r="Y202203" i="12"/>
  <c r="Y202204" i="12"/>
  <c r="Y202205" i="12"/>
  <c r="Y202206" i="12"/>
  <c r="Y202207" i="12"/>
  <c r="Y202208" i="12"/>
  <c r="Y202209" i="12"/>
  <c r="Y202210" i="12"/>
  <c r="Y202211" i="12"/>
  <c r="Y202212" i="12"/>
  <c r="Y202213" i="12"/>
  <c r="Y202214" i="12"/>
  <c r="Y202215" i="12"/>
  <c r="Y202216" i="12"/>
  <c r="Y202217" i="12"/>
  <c r="Y202218" i="12"/>
  <c r="Y202219" i="12"/>
  <c r="Y202220" i="12"/>
  <c r="Y202221" i="12"/>
  <c r="Y202222" i="12"/>
  <c r="Y202223" i="12"/>
  <c r="Y202224" i="12"/>
  <c r="Y202225" i="12"/>
  <c r="Y202226" i="12"/>
  <c r="Y202227" i="12"/>
  <c r="Y202228" i="12"/>
  <c r="Y202229" i="12"/>
  <c r="Y202230" i="12"/>
  <c r="Y202231" i="12"/>
  <c r="Y202232" i="12"/>
  <c r="Y202233" i="12"/>
  <c r="Y202234" i="12"/>
  <c r="Y202235" i="12"/>
  <c r="Y202236" i="12"/>
  <c r="Y202237" i="12"/>
  <c r="Y202238" i="12"/>
  <c r="Y202239" i="12"/>
  <c r="Y202240" i="12"/>
  <c r="Y202241" i="12"/>
  <c r="Y202242" i="12"/>
  <c r="Y202243" i="12"/>
  <c r="Y202244" i="12"/>
  <c r="Y202245" i="12"/>
  <c r="Y202246" i="12"/>
  <c r="Y202247" i="12"/>
  <c r="Y202248" i="12"/>
  <c r="Y202249" i="12"/>
  <c r="Y202250" i="12"/>
  <c r="Y202251" i="12"/>
  <c r="Y202252" i="12"/>
  <c r="Y202253" i="12"/>
  <c r="Y202254" i="12"/>
  <c r="Y202255" i="12"/>
  <c r="Y202256" i="12"/>
  <c r="Y202257" i="12"/>
  <c r="Y202258" i="12"/>
  <c r="Y202259" i="12"/>
  <c r="Y202260" i="12"/>
  <c r="Y202261" i="12"/>
  <c r="Y202262" i="12"/>
  <c r="Y202263" i="12"/>
  <c r="Y202264" i="12"/>
  <c r="Y202265" i="12"/>
  <c r="Y202266" i="12"/>
  <c r="Y202267" i="12"/>
  <c r="Y202268" i="12"/>
  <c r="Y202269" i="12"/>
  <c r="Y202270" i="12"/>
  <c r="Y202271" i="12"/>
  <c r="Y202272" i="12"/>
  <c r="Y202273" i="12"/>
  <c r="Y202274" i="12"/>
  <c r="Y202275" i="12"/>
  <c r="Y202276" i="12"/>
  <c r="Y202277" i="12"/>
  <c r="Y202278" i="12"/>
  <c r="Y202279" i="12"/>
  <c r="Y202280" i="12"/>
  <c r="Y202281" i="12"/>
  <c r="Y202282" i="12"/>
  <c r="Y202283" i="12"/>
  <c r="Y202284" i="12"/>
  <c r="Y202285" i="12"/>
  <c r="Y202286" i="12"/>
  <c r="Y202287" i="12"/>
  <c r="Y202288" i="12"/>
  <c r="Y202289" i="12"/>
  <c r="Y202290" i="12"/>
  <c r="Y202291" i="12"/>
  <c r="Y202292" i="12"/>
  <c r="Y202293" i="12"/>
  <c r="Y202294" i="12"/>
  <c r="Y202295" i="12"/>
  <c r="Y202296" i="12"/>
  <c r="Y202297" i="12"/>
  <c r="Y202298" i="12"/>
  <c r="Y202299" i="12"/>
  <c r="Y202300" i="12"/>
  <c r="Y202301" i="12"/>
  <c r="Y202302" i="12"/>
  <c r="Y202303" i="12"/>
  <c r="Y202304" i="12"/>
  <c r="Y202305" i="12"/>
  <c r="Y202306" i="12"/>
  <c r="Y202307" i="12"/>
  <c r="Y202308" i="12"/>
  <c r="Y202309" i="12"/>
  <c r="Y202310" i="12"/>
  <c r="Y202311" i="12"/>
  <c r="Y202312" i="12"/>
  <c r="Y202313" i="12"/>
  <c r="Y202314" i="12"/>
  <c r="Y202315" i="12"/>
  <c r="Y202316" i="12"/>
  <c r="Y202317" i="12"/>
  <c r="Y202318" i="12"/>
  <c r="Y202319" i="12"/>
  <c r="Y202320" i="12"/>
  <c r="Y202321" i="12"/>
  <c r="Y202322" i="12"/>
  <c r="Y202323" i="12"/>
  <c r="Y202324" i="12"/>
  <c r="Y202325" i="12"/>
  <c r="Y202326" i="12"/>
  <c r="Y202327" i="12"/>
  <c r="Y202328" i="12"/>
  <c r="Y202329" i="12"/>
  <c r="Y202330" i="12"/>
  <c r="Y202331" i="12"/>
  <c r="Y202332" i="12"/>
  <c r="Y202333" i="12"/>
  <c r="Y202334" i="12"/>
  <c r="Y202335" i="12"/>
  <c r="Y202336" i="12"/>
  <c r="Y202337" i="12"/>
  <c r="Y202338" i="12"/>
  <c r="Y202339" i="12"/>
  <c r="Y202340" i="12"/>
  <c r="Y202341" i="12"/>
  <c r="Y202342" i="12"/>
  <c r="Y202343" i="12"/>
  <c r="Y202344" i="12"/>
  <c r="Y202345" i="12"/>
  <c r="Y202346" i="12"/>
  <c r="Y202347" i="12"/>
  <c r="Y202348" i="12"/>
  <c r="Y202349" i="12"/>
  <c r="Y202350" i="12"/>
  <c r="Y202351" i="12"/>
  <c r="Y202352" i="12"/>
  <c r="Y202353" i="12"/>
  <c r="Y202354" i="12"/>
  <c r="Y202355" i="12"/>
  <c r="Y202356" i="12"/>
  <c r="Y202357" i="12"/>
  <c r="Y202358" i="12"/>
  <c r="Y202359" i="12"/>
  <c r="Y202360" i="12"/>
  <c r="Y202361" i="12"/>
  <c r="Y202362" i="12"/>
  <c r="Y202363" i="12"/>
  <c r="Y202364" i="12"/>
  <c r="Y202365" i="12"/>
  <c r="Y202366" i="12"/>
  <c r="Y202367" i="12"/>
  <c r="Y202368" i="12"/>
  <c r="Y202369" i="12"/>
  <c r="Y202370" i="12"/>
  <c r="Y202371" i="12"/>
  <c r="Y202372" i="12"/>
  <c r="Y202373" i="12"/>
  <c r="Y202374" i="12"/>
  <c r="Y202375" i="12"/>
  <c r="Y202376" i="12"/>
  <c r="Y202377" i="12"/>
  <c r="Y202378" i="12"/>
  <c r="Y202379" i="12"/>
  <c r="Y202380" i="12"/>
  <c r="Y202381" i="12"/>
  <c r="Y202382" i="12"/>
  <c r="Y202383" i="12"/>
  <c r="Y202384" i="12"/>
  <c r="Y202385" i="12"/>
  <c r="Y202386" i="12"/>
  <c r="Y202387" i="12"/>
  <c r="Y202388" i="12"/>
  <c r="Y202389" i="12"/>
  <c r="Y202390" i="12"/>
  <c r="Y202391" i="12"/>
  <c r="Y202392" i="12"/>
  <c r="Y202393" i="12"/>
  <c r="Y202394" i="12"/>
  <c r="Y202395" i="12"/>
  <c r="Y202396" i="12"/>
  <c r="Y202397" i="12"/>
  <c r="Y202398" i="12"/>
  <c r="Y202399" i="12"/>
  <c r="Y202400" i="12"/>
  <c r="Y202401" i="12"/>
  <c r="Y202402" i="12"/>
  <c r="Y202403" i="12"/>
  <c r="Y202404" i="12"/>
  <c r="Y202405" i="12"/>
  <c r="Y202406" i="12"/>
  <c r="Y202407" i="12"/>
  <c r="Y202408" i="12"/>
  <c r="Y202409" i="12"/>
  <c r="Y202410" i="12"/>
  <c r="Y202411" i="12"/>
  <c r="Y202412" i="12"/>
  <c r="Y202413" i="12"/>
  <c r="Y202414" i="12"/>
  <c r="Y202415" i="12"/>
  <c r="Y202416" i="12"/>
  <c r="Y202417" i="12"/>
  <c r="Y202418" i="12"/>
  <c r="Y202419" i="12"/>
  <c r="Y202420" i="12"/>
  <c r="Y202421" i="12"/>
  <c r="Y202422" i="12"/>
  <c r="Y202423" i="12"/>
  <c r="Y202424" i="12"/>
  <c r="Y202425" i="12"/>
  <c r="Y202426" i="12"/>
  <c r="Y202427" i="12"/>
  <c r="Y202428" i="12"/>
  <c r="Y202429" i="12"/>
  <c r="Y202430" i="12"/>
  <c r="Y202431" i="12"/>
  <c r="Y202432" i="12"/>
  <c r="Y202433" i="12"/>
  <c r="Y202434" i="12"/>
  <c r="Y202435" i="12"/>
  <c r="Y202436" i="12"/>
  <c r="Y202437" i="12"/>
  <c r="Y202438" i="12"/>
  <c r="Y202439" i="12"/>
  <c r="Y202440" i="12"/>
  <c r="Y202441" i="12"/>
  <c r="Y202442" i="12"/>
  <c r="Y202443" i="12"/>
  <c r="Y202444" i="12"/>
  <c r="Y202445" i="12"/>
  <c r="Y202446" i="12"/>
  <c r="Y202447" i="12"/>
  <c r="Y202448" i="12"/>
  <c r="Y202449" i="12"/>
  <c r="Y202450" i="12"/>
  <c r="Y202451" i="12"/>
  <c r="Y202452" i="12"/>
  <c r="Y202453" i="12"/>
  <c r="Y202454" i="12"/>
  <c r="Y202455" i="12"/>
  <c r="Y202456" i="12"/>
  <c r="Y202457" i="12"/>
  <c r="Y202458" i="12"/>
  <c r="Y202459" i="12"/>
  <c r="Y202460" i="12"/>
  <c r="Y202461" i="12"/>
  <c r="Y202462" i="12"/>
  <c r="Y202463" i="12"/>
  <c r="Y202464" i="12"/>
  <c r="Y202465" i="12"/>
  <c r="Y202466" i="12"/>
  <c r="Y202467" i="12"/>
  <c r="Y202468" i="12"/>
  <c r="Y202469" i="12"/>
  <c r="Y202470" i="12"/>
  <c r="Y202471" i="12"/>
  <c r="Y202472" i="12"/>
  <c r="Y202473" i="12"/>
  <c r="Y202474" i="12"/>
  <c r="Y202475" i="12"/>
  <c r="Y202476" i="12"/>
  <c r="Y202477" i="12"/>
  <c r="Y202478" i="12"/>
  <c r="Y202479" i="12"/>
  <c r="Y202480" i="12"/>
  <c r="Y202481" i="12"/>
  <c r="Y202482" i="12"/>
  <c r="Y202483" i="12"/>
  <c r="Y202484" i="12"/>
  <c r="Y202485" i="12"/>
  <c r="Y202486" i="12"/>
  <c r="Y202487" i="12"/>
  <c r="Y202488" i="12"/>
  <c r="Y202489" i="12"/>
  <c r="Y202490" i="12"/>
  <c r="Y202491" i="12"/>
  <c r="Y202492" i="12"/>
  <c r="Y202493" i="12"/>
  <c r="Y202494" i="12"/>
  <c r="Y202495" i="12"/>
  <c r="Y202496" i="12"/>
  <c r="Y202497" i="12"/>
  <c r="Y202498" i="12"/>
  <c r="Y202499" i="12"/>
  <c r="Y202500" i="12"/>
  <c r="Y202501" i="12"/>
  <c r="Y202502" i="12"/>
  <c r="Y202503" i="12"/>
  <c r="Y202504" i="12"/>
  <c r="Y202505" i="12"/>
  <c r="Y202506" i="12"/>
  <c r="Y202507" i="12"/>
  <c r="Y202508" i="12"/>
  <c r="Y202509" i="12"/>
  <c r="Y202510" i="12"/>
  <c r="Y202511" i="12"/>
  <c r="Y202512" i="12"/>
  <c r="Y202513" i="12"/>
  <c r="Y202514" i="12"/>
  <c r="Y202515" i="12"/>
  <c r="Y202516" i="12"/>
  <c r="Y202517" i="12"/>
  <c r="Y202518" i="12"/>
  <c r="Y202519" i="12"/>
  <c r="Y202520" i="12"/>
  <c r="Y202521" i="12"/>
  <c r="Y202522" i="12"/>
  <c r="Y202523" i="12"/>
  <c r="Y202524" i="12"/>
  <c r="Y202525" i="12"/>
  <c r="Y202526" i="12"/>
  <c r="Y202527" i="12"/>
  <c r="Y202528" i="12"/>
  <c r="Y202529" i="12"/>
  <c r="Y202530" i="12"/>
  <c r="Y202531" i="12"/>
  <c r="Y202532" i="12"/>
  <c r="Y202533" i="12"/>
  <c r="Y202534" i="12"/>
  <c r="Y202535" i="12"/>
  <c r="Y202536" i="12"/>
  <c r="Y202537" i="12"/>
  <c r="Y202538" i="12"/>
  <c r="Y202539" i="12"/>
  <c r="Y202540" i="12"/>
  <c r="Y202541" i="12"/>
  <c r="Y202542" i="12"/>
  <c r="Y202543" i="12"/>
  <c r="Y202544" i="12"/>
  <c r="Y202545" i="12"/>
  <c r="Y202546" i="12"/>
  <c r="Y202547" i="12"/>
  <c r="Y202548" i="12"/>
  <c r="Y202549" i="12"/>
  <c r="Y202550" i="12"/>
  <c r="Y202551" i="12"/>
  <c r="Y202552" i="12"/>
  <c r="Y202553" i="12"/>
  <c r="Y202554" i="12"/>
  <c r="Y202555" i="12"/>
  <c r="Y202556" i="12"/>
  <c r="Y202557" i="12"/>
  <c r="Y202558" i="12"/>
  <c r="Y202559" i="12"/>
  <c r="Y202560" i="12"/>
  <c r="Y202561" i="12"/>
  <c r="Y202562" i="12"/>
  <c r="Y202563" i="12"/>
  <c r="Y202564" i="12"/>
  <c r="Y202565" i="12"/>
  <c r="Y202566" i="12"/>
  <c r="Y202567" i="12"/>
  <c r="Y202568" i="12"/>
  <c r="Y202569" i="12"/>
  <c r="Y202570" i="12"/>
  <c r="Y202571" i="12"/>
  <c r="Y202572" i="12"/>
  <c r="Y202573" i="12"/>
  <c r="Y202574" i="12"/>
  <c r="Y202575" i="12"/>
  <c r="Y202576" i="12"/>
  <c r="Y202577" i="12"/>
  <c r="Y202578" i="12"/>
  <c r="Y202579" i="12"/>
  <c r="Y202580" i="12"/>
  <c r="Y202581" i="12"/>
  <c r="Y202582" i="12"/>
  <c r="Y202583" i="12"/>
  <c r="Y202584" i="12"/>
  <c r="Y202585" i="12"/>
  <c r="Y202586" i="12"/>
  <c r="Y202587" i="12"/>
  <c r="Y202588" i="12"/>
  <c r="Y202589" i="12"/>
  <c r="Y202590" i="12"/>
  <c r="Y202591" i="12"/>
  <c r="Y202592" i="12"/>
  <c r="Y202593" i="12"/>
  <c r="Y202594" i="12"/>
  <c r="Y202595" i="12"/>
  <c r="Y202596" i="12"/>
  <c r="Y202597" i="12"/>
  <c r="Y202598" i="12"/>
  <c r="Y202599" i="12"/>
  <c r="Y202600" i="12"/>
  <c r="Y202601" i="12"/>
  <c r="Y202602" i="12"/>
  <c r="Y202603" i="12"/>
  <c r="Y202604" i="12"/>
  <c r="Y202605" i="12"/>
  <c r="Y202606" i="12"/>
  <c r="Y202607" i="12"/>
  <c r="Y202608" i="12"/>
  <c r="Y202609" i="12"/>
  <c r="Y202610" i="12"/>
  <c r="Y202611" i="12"/>
  <c r="Y202612" i="12"/>
  <c r="Y202613" i="12"/>
  <c r="Y202614" i="12"/>
  <c r="Y202615" i="12"/>
  <c r="Y202616" i="12"/>
  <c r="Y202617" i="12"/>
  <c r="Y202618" i="12"/>
  <c r="Y202619" i="12"/>
  <c r="Y202620" i="12"/>
  <c r="Y202621" i="12"/>
  <c r="Y202622" i="12"/>
  <c r="Y202623" i="12"/>
  <c r="Y202624" i="12"/>
  <c r="Y202625" i="12"/>
  <c r="Y202626" i="12"/>
  <c r="Y202627" i="12"/>
  <c r="Y202628" i="12"/>
  <c r="Y202629" i="12"/>
  <c r="Y202630" i="12"/>
  <c r="Y202631" i="12"/>
  <c r="Y202632" i="12"/>
  <c r="Y202633" i="12"/>
  <c r="Y202634" i="12"/>
  <c r="Y202635" i="12"/>
  <c r="Y202636" i="12"/>
  <c r="Y202637" i="12"/>
  <c r="Y202638" i="12"/>
  <c r="Y202639" i="12"/>
  <c r="Y202640" i="12"/>
  <c r="Y202641" i="12"/>
  <c r="Y202642" i="12"/>
  <c r="Y202643" i="12"/>
  <c r="Y202644" i="12"/>
  <c r="Y202645" i="12"/>
  <c r="Y202646" i="12"/>
  <c r="Y202647" i="12"/>
  <c r="Y202648" i="12"/>
  <c r="Y202649" i="12"/>
  <c r="Y202650" i="12"/>
  <c r="Y202651" i="12"/>
  <c r="Y202652" i="12"/>
  <c r="Y202653" i="12"/>
  <c r="Y202654" i="12"/>
  <c r="Y202655" i="12"/>
  <c r="Y202656" i="12"/>
  <c r="Y202657" i="12"/>
  <c r="Y202658" i="12"/>
  <c r="Y202659" i="12"/>
  <c r="Y202660" i="12"/>
  <c r="Y202661" i="12"/>
  <c r="Y202662" i="12"/>
  <c r="Y202663" i="12"/>
  <c r="Y202664" i="12"/>
  <c r="Y202665" i="12"/>
  <c r="Y202666" i="12"/>
  <c r="Y202667" i="12"/>
  <c r="Y202668" i="12"/>
  <c r="Y202669" i="12"/>
  <c r="Y202670" i="12"/>
  <c r="Y202671" i="12"/>
  <c r="Y202672" i="12"/>
  <c r="Y202673" i="12"/>
  <c r="Y202674" i="12"/>
  <c r="Y202675" i="12"/>
  <c r="Y202676" i="12"/>
  <c r="Y202677" i="12"/>
  <c r="Y202678" i="12"/>
  <c r="Y202679" i="12"/>
  <c r="Y202680" i="12"/>
  <c r="Y202681" i="12"/>
  <c r="Y202682" i="12"/>
  <c r="Y202683" i="12"/>
  <c r="Y202684" i="12"/>
  <c r="Y202685" i="12"/>
  <c r="Y202686" i="12"/>
  <c r="Y202687" i="12"/>
  <c r="Y202688" i="12"/>
  <c r="Y202689" i="12"/>
  <c r="Y202690" i="12"/>
  <c r="Y202691" i="12"/>
  <c r="Y202692" i="12"/>
  <c r="Y202693" i="12"/>
  <c r="Y202694" i="12"/>
  <c r="Y202695" i="12"/>
  <c r="Y202696" i="12"/>
  <c r="Y202697" i="12"/>
  <c r="Y202698" i="12"/>
  <c r="Y202699" i="12"/>
  <c r="Y202700" i="12"/>
  <c r="Y202701" i="12"/>
  <c r="Y202702" i="12"/>
  <c r="Y202703" i="12"/>
  <c r="Y202704" i="12"/>
  <c r="Y202705" i="12"/>
  <c r="Y202706" i="12"/>
  <c r="Y202707" i="12"/>
  <c r="Y202708" i="12"/>
  <c r="Y202709" i="12"/>
  <c r="Y202710" i="12"/>
  <c r="Y202711" i="12"/>
  <c r="Y202712" i="12"/>
  <c r="Y202713" i="12"/>
  <c r="Y202714" i="12"/>
  <c r="Y202715" i="12"/>
  <c r="Y202716" i="12"/>
  <c r="Y202717" i="12"/>
  <c r="Y202718" i="12"/>
  <c r="Y202719" i="12"/>
  <c r="Y202720" i="12"/>
  <c r="Y202721" i="12"/>
  <c r="Y202722" i="12"/>
  <c r="Y202723" i="12"/>
  <c r="Y202724" i="12"/>
  <c r="Y202725" i="12"/>
  <c r="Y202726" i="12"/>
  <c r="Y202727" i="12"/>
  <c r="Y202728" i="12"/>
  <c r="Y202729" i="12"/>
  <c r="Y202730" i="12"/>
  <c r="Y202731" i="12"/>
  <c r="Y202732" i="12"/>
  <c r="Y202733" i="12"/>
  <c r="Y202734" i="12"/>
  <c r="Y202735" i="12"/>
  <c r="Y202736" i="12"/>
  <c r="Y202737" i="12"/>
  <c r="Y202738" i="12"/>
  <c r="Y202739" i="12"/>
  <c r="Y202740" i="12"/>
  <c r="Y202741" i="12"/>
  <c r="Y202742" i="12"/>
  <c r="Y202743" i="12"/>
  <c r="Y202744" i="12"/>
  <c r="Y202745" i="12"/>
  <c r="Y202746" i="12"/>
  <c r="Y202747" i="12"/>
  <c r="Y202748" i="12"/>
  <c r="Y202749" i="12"/>
  <c r="Y202750" i="12"/>
  <c r="Y202751" i="12"/>
  <c r="Y202752" i="12"/>
  <c r="Y202753" i="12"/>
  <c r="Y202754" i="12"/>
  <c r="Y202755" i="12"/>
  <c r="Y202756" i="12"/>
  <c r="Y202757" i="12"/>
  <c r="Y202758" i="12"/>
  <c r="Y202759" i="12"/>
  <c r="Y202760" i="12"/>
  <c r="Y202761" i="12"/>
  <c r="Y202762" i="12"/>
  <c r="Y202763" i="12"/>
  <c r="Y202764" i="12"/>
  <c r="Y202765" i="12"/>
  <c r="Y202766" i="12"/>
  <c r="Y202767" i="12"/>
  <c r="Y202768" i="12"/>
  <c r="Y202769" i="12"/>
  <c r="Y202770" i="12"/>
  <c r="Y202771" i="12"/>
  <c r="Y202772" i="12"/>
  <c r="Y202773" i="12"/>
  <c r="Y202774" i="12"/>
  <c r="Y202775" i="12"/>
  <c r="Y202776" i="12"/>
  <c r="Y202777" i="12"/>
  <c r="Y202778" i="12"/>
  <c r="Y202779" i="12"/>
  <c r="Y202780" i="12"/>
  <c r="Y202781" i="12"/>
  <c r="Y202782" i="12"/>
  <c r="Y202783" i="12"/>
  <c r="Y202784" i="12"/>
  <c r="Y202785" i="12"/>
  <c r="Y202786" i="12"/>
  <c r="Y202787" i="12"/>
  <c r="Y202788" i="12"/>
  <c r="Y202789" i="12"/>
  <c r="Y202790" i="12"/>
  <c r="Y202791" i="12"/>
  <c r="Y202792" i="12"/>
  <c r="Y202793" i="12"/>
  <c r="Y202794" i="12"/>
  <c r="Y202795" i="12"/>
  <c r="Y202796" i="12"/>
  <c r="Y202797" i="12"/>
  <c r="Y202798" i="12"/>
  <c r="Y202799" i="12"/>
  <c r="Y202800" i="12"/>
  <c r="Y202801" i="12"/>
  <c r="Y202802" i="12"/>
  <c r="Y202803" i="12"/>
  <c r="Y202804" i="12"/>
  <c r="Y202805" i="12"/>
  <c r="Y202806" i="12"/>
  <c r="Y202807" i="12"/>
  <c r="Y202808" i="12"/>
  <c r="Y202809" i="12"/>
  <c r="Y202810" i="12"/>
  <c r="Y202811" i="12"/>
  <c r="Y202812" i="12"/>
  <c r="Y202813" i="12"/>
  <c r="Y202814" i="12"/>
  <c r="Y202815" i="12"/>
  <c r="Y202816" i="12"/>
  <c r="Y202817" i="12"/>
  <c r="Y202818" i="12"/>
  <c r="Y202819" i="12"/>
  <c r="Y202820" i="12"/>
  <c r="Y202821" i="12"/>
  <c r="Y202822" i="12"/>
  <c r="Y202823" i="12"/>
  <c r="Y202824" i="12"/>
  <c r="Y202825" i="12"/>
  <c r="Y202826" i="12"/>
  <c r="Y202827" i="12"/>
  <c r="Y202828" i="12"/>
  <c r="Y202829" i="12"/>
  <c r="Y202830" i="12"/>
  <c r="Y202831" i="12"/>
  <c r="Y202832" i="12"/>
  <c r="Y202833" i="12"/>
  <c r="Y202834" i="12"/>
  <c r="Y202835" i="12"/>
  <c r="Y202836" i="12"/>
  <c r="Y202837" i="12"/>
  <c r="Y202838" i="12"/>
  <c r="Y202839" i="12"/>
  <c r="Y202840" i="12"/>
  <c r="Y202841" i="12"/>
  <c r="Y202842" i="12"/>
  <c r="Y202843" i="12"/>
  <c r="Y202844" i="12"/>
  <c r="Y202845" i="12"/>
  <c r="Y202846" i="12"/>
  <c r="Y202847" i="12"/>
  <c r="Y202848" i="12"/>
  <c r="Y202849" i="12"/>
  <c r="Y202850" i="12"/>
  <c r="Y202851" i="12"/>
  <c r="Y202852" i="12"/>
  <c r="Y202853" i="12"/>
  <c r="Y202854" i="12"/>
  <c r="Y202855" i="12"/>
  <c r="Y202856" i="12"/>
  <c r="Y202857" i="12"/>
  <c r="Y202858" i="12"/>
  <c r="Y202859" i="12"/>
  <c r="Y202860" i="12"/>
  <c r="Y202861" i="12"/>
  <c r="Y202862" i="12"/>
  <c r="Y202863" i="12"/>
  <c r="Y202864" i="12"/>
  <c r="Y202865" i="12"/>
  <c r="Y202866" i="12"/>
  <c r="Y202867" i="12"/>
  <c r="Y202868" i="12"/>
  <c r="Y202869" i="12"/>
  <c r="Y202870" i="12"/>
  <c r="Y202871" i="12"/>
  <c r="Y202872" i="12"/>
  <c r="Y202873" i="12"/>
  <c r="Y202874" i="12"/>
  <c r="Y202875" i="12"/>
  <c r="Y202876" i="12"/>
  <c r="Y202877" i="12"/>
  <c r="Y202878" i="12"/>
  <c r="Y202879" i="12"/>
  <c r="Y202880" i="12"/>
  <c r="Y202881" i="12"/>
  <c r="Y202882" i="12"/>
  <c r="Y202883" i="12"/>
  <c r="Y202884" i="12"/>
  <c r="Y202885" i="12"/>
  <c r="Y202886" i="12"/>
  <c r="Y202887" i="12"/>
  <c r="Y202888" i="12"/>
  <c r="Y202889" i="12"/>
  <c r="Y202890" i="12"/>
  <c r="Y202891" i="12"/>
  <c r="Y202892" i="12"/>
  <c r="Y202893" i="12"/>
  <c r="Y202894" i="12"/>
  <c r="Y202895" i="12"/>
  <c r="Y202896" i="12"/>
  <c r="Y202897" i="12"/>
  <c r="Y202898" i="12"/>
  <c r="Y202899" i="12"/>
  <c r="Y202900" i="12"/>
  <c r="Y202901" i="12"/>
  <c r="Y202902" i="12"/>
  <c r="Y202903" i="12"/>
  <c r="Y202904" i="12"/>
  <c r="Y202905" i="12"/>
  <c r="Y202906" i="12"/>
  <c r="Y202907" i="12"/>
  <c r="Y202908" i="12"/>
  <c r="Y202909" i="12"/>
  <c r="Y202910" i="12"/>
  <c r="Y202911" i="12"/>
  <c r="Y202912" i="12"/>
  <c r="Y202913" i="12"/>
  <c r="Y202914" i="12"/>
  <c r="Y202915" i="12"/>
  <c r="Y202916" i="12"/>
  <c r="Y202917" i="12"/>
  <c r="Y202918" i="12"/>
  <c r="Y202919" i="12"/>
  <c r="Y202920" i="12"/>
  <c r="Y202921" i="12"/>
  <c r="Y202922" i="12"/>
  <c r="Y202923" i="12"/>
  <c r="Y202924" i="12"/>
  <c r="Y202925" i="12"/>
  <c r="Y202926" i="12"/>
  <c r="Y202927" i="12"/>
  <c r="Y202928" i="12"/>
  <c r="Y202929" i="12"/>
  <c r="Y202930" i="12"/>
  <c r="Y202931" i="12"/>
  <c r="Y202932" i="12"/>
  <c r="Y202933" i="12"/>
  <c r="Y202934" i="12"/>
  <c r="Y202935" i="12"/>
  <c r="Y202936" i="12"/>
  <c r="Y202937" i="12"/>
  <c r="Y202938" i="12"/>
  <c r="Y202939" i="12"/>
  <c r="Y202940" i="12"/>
  <c r="Y202941" i="12"/>
  <c r="Y202942" i="12"/>
  <c r="Y202943" i="12"/>
  <c r="Y202944" i="12"/>
  <c r="Y202945" i="12"/>
  <c r="Y202946" i="12"/>
  <c r="Y202947" i="12"/>
  <c r="Y202948" i="12"/>
  <c r="Y202949" i="12"/>
  <c r="Y202950" i="12"/>
  <c r="Y202951" i="12"/>
  <c r="Y202952" i="12"/>
  <c r="Y202953" i="12"/>
  <c r="Y202954" i="12"/>
  <c r="Y202955" i="12"/>
  <c r="Y202956" i="12"/>
  <c r="Y202957" i="12"/>
  <c r="Y202958" i="12"/>
  <c r="Y202959" i="12"/>
  <c r="Y202960" i="12"/>
  <c r="Y202961" i="12"/>
  <c r="Y202962" i="12"/>
  <c r="Y202963" i="12"/>
  <c r="Y202964" i="12"/>
  <c r="Y202965" i="12"/>
  <c r="Y202966" i="12"/>
  <c r="Y202967" i="12"/>
  <c r="Y202968" i="12"/>
  <c r="Y202969" i="12"/>
  <c r="Y202970" i="12"/>
  <c r="Y202971" i="12"/>
  <c r="Y202972" i="12"/>
  <c r="Y202973" i="12"/>
  <c r="Y202974" i="12"/>
  <c r="Y202975" i="12"/>
  <c r="Y202976" i="12"/>
  <c r="Y202977" i="12"/>
  <c r="Y202978" i="12"/>
  <c r="Y202979" i="12"/>
  <c r="Y202980" i="12"/>
  <c r="Y202981" i="12"/>
  <c r="Y202982" i="12"/>
  <c r="Y202983" i="12"/>
  <c r="Y202984" i="12"/>
  <c r="Y202985" i="12"/>
  <c r="Y202986" i="12"/>
  <c r="Y202987" i="12"/>
  <c r="Y202988" i="12"/>
  <c r="Y202989" i="12"/>
  <c r="Y202990" i="12"/>
  <c r="Y202991" i="12"/>
  <c r="Y202992" i="12"/>
  <c r="Y202993" i="12"/>
  <c r="Y202994" i="12"/>
  <c r="Y202995" i="12"/>
  <c r="Y202996" i="12"/>
  <c r="Y202997" i="12"/>
  <c r="Y202998" i="12"/>
  <c r="Y202999" i="12"/>
  <c r="Y203000" i="12"/>
  <c r="Y203001" i="12"/>
  <c r="Y203002" i="12"/>
  <c r="Y203003" i="12"/>
  <c r="Y203004" i="12"/>
  <c r="Y203005" i="12"/>
  <c r="Y203006" i="12"/>
  <c r="Y203007" i="12"/>
  <c r="Y203008" i="12"/>
  <c r="Y203009" i="12"/>
  <c r="Y203010" i="12"/>
  <c r="Y203011" i="12"/>
  <c r="Y203012" i="12"/>
  <c r="Y203013" i="12"/>
  <c r="Y203014" i="12"/>
  <c r="Y203015" i="12"/>
  <c r="Y203016" i="12"/>
  <c r="Y203017" i="12"/>
  <c r="Y203018" i="12"/>
  <c r="Y203019" i="12"/>
  <c r="Y203020" i="12"/>
  <c r="Y203021" i="12"/>
  <c r="Y203022" i="12"/>
  <c r="Y203023" i="12"/>
  <c r="Y203024" i="12"/>
  <c r="Y203025" i="12"/>
  <c r="Y203026" i="12"/>
  <c r="Y203027" i="12"/>
  <c r="Y203028" i="12"/>
  <c r="Y203029" i="12"/>
  <c r="Y203030" i="12"/>
  <c r="Y203031" i="12"/>
  <c r="Y203032" i="12"/>
  <c r="Y203033" i="12"/>
  <c r="Y203034" i="12"/>
  <c r="Y203035" i="12"/>
  <c r="Y203036" i="12"/>
  <c r="Y203037" i="12"/>
  <c r="Y203038" i="12"/>
  <c r="Y203039" i="12"/>
  <c r="Y203040" i="12"/>
  <c r="Y203041" i="12"/>
  <c r="Y203042" i="12"/>
  <c r="Y203043" i="12"/>
  <c r="Y203044" i="12"/>
  <c r="Y203045" i="12"/>
  <c r="Y203046" i="12"/>
  <c r="Y203047" i="12"/>
  <c r="Y203048" i="12"/>
  <c r="Y203049" i="12"/>
  <c r="Y203050" i="12"/>
  <c r="Y203051" i="12"/>
  <c r="Y203052" i="12"/>
  <c r="Y203053" i="12"/>
  <c r="Y203054" i="12"/>
  <c r="Y203055" i="12"/>
  <c r="Y203056" i="12"/>
  <c r="Y203057" i="12"/>
  <c r="Y203058" i="12"/>
  <c r="Y203059" i="12"/>
  <c r="Y203060" i="12"/>
  <c r="Y203061" i="12"/>
  <c r="Y203062" i="12"/>
  <c r="Y203063" i="12"/>
  <c r="Y203064" i="12"/>
  <c r="Y203065" i="12"/>
  <c r="Y203066" i="12"/>
  <c r="Y203067" i="12"/>
  <c r="Y203068" i="12"/>
  <c r="Y203069" i="12"/>
  <c r="Y203070" i="12"/>
  <c r="Y203071" i="12"/>
  <c r="Y203072" i="12"/>
  <c r="Y203073" i="12"/>
  <c r="Y203074" i="12"/>
  <c r="Y203075" i="12"/>
  <c r="Y203076" i="12"/>
  <c r="Y203077" i="12"/>
  <c r="Y203078" i="12"/>
  <c r="Y203079" i="12"/>
  <c r="Y203080" i="12"/>
  <c r="Y203081" i="12"/>
  <c r="Y203082" i="12"/>
  <c r="Y203083" i="12"/>
  <c r="Y203084" i="12"/>
  <c r="Y203085" i="12"/>
  <c r="Y203086" i="12"/>
  <c r="Y203087" i="12"/>
  <c r="Y203088" i="12"/>
  <c r="Y203089" i="12"/>
  <c r="Y203090" i="12"/>
  <c r="Y203091" i="12"/>
  <c r="Y203092" i="12"/>
  <c r="Y203093" i="12"/>
  <c r="Y203094" i="12"/>
  <c r="Y203095" i="12"/>
  <c r="Y203096" i="12"/>
  <c r="Y203097" i="12"/>
  <c r="Y203098" i="12"/>
  <c r="Y203099" i="12"/>
  <c r="Y203100" i="12"/>
  <c r="Y203101" i="12"/>
  <c r="Y203102" i="12"/>
  <c r="Y203103" i="12"/>
  <c r="Y203104" i="12"/>
  <c r="Y203105" i="12"/>
  <c r="Y203106" i="12"/>
  <c r="Y203107" i="12"/>
  <c r="Y203108" i="12"/>
  <c r="Y203109" i="12"/>
  <c r="Y203110" i="12"/>
  <c r="Y203111" i="12"/>
  <c r="Y203112" i="12"/>
  <c r="Y203113" i="12"/>
  <c r="Y203114" i="12"/>
  <c r="Y203115" i="12"/>
  <c r="Y203116" i="12"/>
  <c r="Y203117" i="12"/>
  <c r="Y203118" i="12"/>
  <c r="Y203119" i="12"/>
  <c r="Y203120" i="12"/>
  <c r="Y203121" i="12"/>
  <c r="Y203122" i="12"/>
  <c r="Y203123" i="12"/>
  <c r="Y203124" i="12"/>
  <c r="Y203125" i="12"/>
  <c r="Y203126" i="12"/>
  <c r="Y203127" i="12"/>
  <c r="Y203128" i="12"/>
  <c r="Y203129" i="12"/>
  <c r="Y203130" i="12"/>
  <c r="Y203131" i="12"/>
  <c r="Y203132" i="12"/>
  <c r="Y203133" i="12"/>
  <c r="Y203134" i="12"/>
  <c r="Y203135" i="12"/>
  <c r="Y203136" i="12"/>
  <c r="Y203137" i="12"/>
  <c r="Y203138" i="12"/>
  <c r="Y203139" i="12"/>
  <c r="Y203140" i="12"/>
  <c r="Y203141" i="12"/>
  <c r="Y203142" i="12"/>
  <c r="Y203143" i="12"/>
  <c r="Y203144" i="12"/>
  <c r="Y203145" i="12"/>
  <c r="Y203146" i="12"/>
  <c r="Y203147" i="12"/>
  <c r="Y203148" i="12"/>
  <c r="Y203149" i="12"/>
  <c r="Y203150" i="12"/>
  <c r="Y203151" i="12"/>
  <c r="Y203152" i="12"/>
  <c r="Y203153" i="12"/>
  <c r="Y203154" i="12"/>
  <c r="Y203155" i="12"/>
  <c r="Y203156" i="12"/>
  <c r="Y203157" i="12"/>
  <c r="Y203158" i="12"/>
  <c r="Y203159" i="12"/>
  <c r="Y203160" i="12"/>
  <c r="Y203161" i="12"/>
  <c r="Y203162" i="12"/>
  <c r="Y203163" i="12"/>
  <c r="Y203164" i="12"/>
  <c r="Y203165" i="12"/>
  <c r="Y203166" i="12"/>
  <c r="Y203167" i="12"/>
  <c r="Y203168" i="12"/>
  <c r="Y203169" i="12"/>
  <c r="Y203170" i="12"/>
  <c r="Y203171" i="12"/>
  <c r="Y203172" i="12"/>
  <c r="Y203173" i="12"/>
  <c r="Y203174" i="12"/>
  <c r="Y203175" i="12"/>
  <c r="Y203176" i="12"/>
  <c r="Y203177" i="12"/>
  <c r="Y203178" i="12"/>
  <c r="Y203179" i="12"/>
  <c r="Y203180" i="12"/>
  <c r="Y203181" i="12"/>
  <c r="Y203182" i="12"/>
  <c r="Y203183" i="12"/>
  <c r="Y203184" i="12"/>
  <c r="Y203185" i="12"/>
  <c r="Y203186" i="12"/>
  <c r="Y203187" i="12"/>
  <c r="Y203188" i="12"/>
  <c r="Y203189" i="12"/>
  <c r="Y203190" i="12"/>
  <c r="Y203191" i="12"/>
  <c r="Y203192" i="12"/>
  <c r="Y203193" i="12"/>
  <c r="Y203194" i="12"/>
  <c r="Y203195" i="12"/>
  <c r="Y203196" i="12"/>
  <c r="Y203197" i="12"/>
  <c r="Y203198" i="12"/>
  <c r="Y203199" i="12"/>
  <c r="Y203200" i="12"/>
  <c r="Y203201" i="12"/>
  <c r="Y203202" i="12"/>
  <c r="Y203203" i="12"/>
  <c r="Y203204" i="12"/>
  <c r="Y203205" i="12"/>
  <c r="Y203206" i="12"/>
  <c r="Y203207" i="12"/>
  <c r="Y203208" i="12"/>
  <c r="Y203209" i="12"/>
  <c r="Y203210" i="12"/>
  <c r="Y203211" i="12"/>
  <c r="Y203212" i="12"/>
  <c r="Y203213" i="12"/>
  <c r="Y203214" i="12"/>
  <c r="Y203215" i="12"/>
  <c r="Y203216" i="12"/>
  <c r="Y203217" i="12"/>
  <c r="Y203218" i="12"/>
  <c r="Y203219" i="12"/>
  <c r="Y203220" i="12"/>
  <c r="Y203221" i="12"/>
  <c r="Y203222" i="12"/>
  <c r="Y203223" i="12"/>
  <c r="Y203224" i="12"/>
  <c r="Y203225" i="12"/>
  <c r="Y203226" i="12"/>
  <c r="Y203227" i="12"/>
  <c r="Y203228" i="12"/>
  <c r="Y203229" i="12"/>
  <c r="Y203230" i="12"/>
  <c r="Y203231" i="12"/>
  <c r="Y203232" i="12"/>
  <c r="Y203233" i="12"/>
  <c r="Y203234" i="12"/>
  <c r="Y203235" i="12"/>
  <c r="Y203236" i="12"/>
  <c r="Y203237" i="12"/>
  <c r="Y203238" i="12"/>
  <c r="Y203239" i="12"/>
  <c r="Y203240" i="12"/>
  <c r="Y203241" i="12"/>
  <c r="Y203242" i="12"/>
  <c r="Y203243" i="12"/>
  <c r="Y203244" i="12"/>
  <c r="Y203245" i="12"/>
  <c r="Y203246" i="12"/>
  <c r="Y203247" i="12"/>
  <c r="Y203248" i="12"/>
  <c r="Y203249" i="12"/>
  <c r="Y203250" i="12"/>
  <c r="Y203251" i="12"/>
  <c r="Y203252" i="12"/>
  <c r="Y203253" i="12"/>
  <c r="Y203254" i="12"/>
  <c r="Y203255" i="12"/>
  <c r="Y203256" i="12"/>
  <c r="Y203257" i="12"/>
  <c r="Y203258" i="12"/>
  <c r="Y203259" i="12"/>
  <c r="Y203260" i="12"/>
  <c r="Y203261" i="12"/>
  <c r="Y203262" i="12"/>
  <c r="Y203263" i="12"/>
  <c r="Y203264" i="12"/>
  <c r="Y203265" i="12"/>
  <c r="Y203266" i="12"/>
  <c r="Y203267" i="12"/>
  <c r="Y203268" i="12"/>
  <c r="Y203269" i="12"/>
  <c r="Y203270" i="12"/>
  <c r="Y203271" i="12"/>
  <c r="Y203272" i="12"/>
  <c r="Y203273" i="12"/>
  <c r="Y203274" i="12"/>
  <c r="Y203275" i="12"/>
  <c r="Y203276" i="12"/>
  <c r="Y203277" i="12"/>
  <c r="Y203278" i="12"/>
  <c r="Y203279" i="12"/>
  <c r="Y203280" i="12"/>
  <c r="Y203281" i="12"/>
  <c r="Y203282" i="12"/>
  <c r="Y203283" i="12"/>
  <c r="Y203284" i="12"/>
  <c r="Y203285" i="12"/>
  <c r="Y203286" i="12"/>
  <c r="Y203287" i="12"/>
  <c r="Y203288" i="12"/>
  <c r="Y203289" i="12"/>
  <c r="Y203290" i="12"/>
  <c r="Y203291" i="12"/>
  <c r="Y203292" i="12"/>
  <c r="Y203293" i="12"/>
  <c r="Y203294" i="12"/>
  <c r="Y203295" i="12"/>
  <c r="Y203296" i="12"/>
  <c r="Y203297" i="12"/>
  <c r="Y203298" i="12"/>
  <c r="Y203299" i="12"/>
  <c r="Y203300" i="12"/>
  <c r="Y203301" i="12"/>
  <c r="Y203302" i="12"/>
  <c r="Y203303" i="12"/>
  <c r="Y203304" i="12"/>
  <c r="Y203305" i="12"/>
  <c r="Y203306" i="12"/>
  <c r="Y203307" i="12"/>
  <c r="Y203308" i="12"/>
  <c r="Y203309" i="12"/>
  <c r="Y203310" i="12"/>
  <c r="Y203311" i="12"/>
  <c r="Y203312" i="12"/>
  <c r="Y203313" i="12"/>
  <c r="Y203314" i="12"/>
  <c r="Y203315" i="12"/>
  <c r="Y203316" i="12"/>
  <c r="Y203317" i="12"/>
  <c r="Y203318" i="12"/>
  <c r="Y203319" i="12"/>
  <c r="Y203320" i="12"/>
  <c r="Y203321" i="12"/>
  <c r="Y203322" i="12"/>
  <c r="Y203323" i="12"/>
  <c r="Y203324" i="12"/>
  <c r="Y203325" i="12"/>
  <c r="Y203326" i="12"/>
  <c r="Y203327" i="12"/>
  <c r="Y203328" i="12"/>
  <c r="Y203329" i="12"/>
  <c r="Y203330" i="12"/>
  <c r="Y203331" i="12"/>
  <c r="Y203332" i="12"/>
  <c r="Y203333" i="12"/>
  <c r="Y203334" i="12"/>
  <c r="Y203335" i="12"/>
  <c r="Y203336" i="12"/>
  <c r="Y203337" i="12"/>
  <c r="Y203338" i="12"/>
  <c r="Y203339" i="12"/>
  <c r="Y203340" i="12"/>
  <c r="Y203341" i="12"/>
  <c r="Y203342" i="12"/>
  <c r="Y203343" i="12"/>
  <c r="Y203344" i="12"/>
  <c r="Y203345" i="12"/>
  <c r="Y203346" i="12"/>
  <c r="Y203347" i="12"/>
  <c r="Y203348" i="12"/>
  <c r="Y203349" i="12"/>
  <c r="Y203350" i="12"/>
  <c r="Y203351" i="12"/>
  <c r="Y203352" i="12"/>
  <c r="Y203353" i="12"/>
  <c r="Y203354" i="12"/>
  <c r="Y203355" i="12"/>
  <c r="Y203356" i="12"/>
  <c r="Y203357" i="12"/>
  <c r="Y203358" i="12"/>
  <c r="Y203359" i="12"/>
  <c r="Y203360" i="12"/>
  <c r="Y203361" i="12"/>
  <c r="Y203362" i="12"/>
  <c r="Y203363" i="12"/>
  <c r="Y203364" i="12"/>
  <c r="Y203365" i="12"/>
  <c r="Y203366" i="12"/>
  <c r="Y203367" i="12"/>
  <c r="Y203368" i="12"/>
  <c r="Y203369" i="12"/>
  <c r="Y203370" i="12"/>
  <c r="Y203371" i="12"/>
  <c r="Y203372" i="12"/>
  <c r="Y203373" i="12"/>
  <c r="Y203374" i="12"/>
  <c r="Y203375" i="12"/>
  <c r="Y203376" i="12"/>
  <c r="Y203377" i="12"/>
  <c r="Y203378" i="12"/>
  <c r="Y203379" i="12"/>
  <c r="Y203380" i="12"/>
  <c r="Y203381" i="12"/>
  <c r="Y203382" i="12"/>
  <c r="Y203383" i="12"/>
  <c r="Y203384" i="12"/>
  <c r="Y203385" i="12"/>
  <c r="Y203386" i="12"/>
  <c r="Y203387" i="12"/>
  <c r="Y203388" i="12"/>
  <c r="Y203389" i="12"/>
  <c r="Y203390" i="12"/>
  <c r="Y203391" i="12"/>
  <c r="Y203392" i="12"/>
  <c r="Y203393" i="12"/>
  <c r="Y203394" i="12"/>
  <c r="Y203395" i="12"/>
  <c r="Y203396" i="12"/>
  <c r="Y203397" i="12"/>
  <c r="Y203398" i="12"/>
  <c r="Y203399" i="12"/>
  <c r="Y203400" i="12"/>
  <c r="Y203401" i="12"/>
  <c r="Y203402" i="12"/>
  <c r="Y203403" i="12"/>
  <c r="Y203404" i="12"/>
  <c r="Y203405" i="12"/>
  <c r="Y203406" i="12"/>
  <c r="Y203407" i="12"/>
  <c r="Y203408" i="12"/>
  <c r="Y203409" i="12"/>
  <c r="Y203410" i="12"/>
  <c r="Y203411" i="12"/>
  <c r="Y203412" i="12"/>
  <c r="Y203413" i="12"/>
  <c r="Y203414" i="12"/>
  <c r="Y203415" i="12"/>
  <c r="Y203416" i="12"/>
  <c r="Y203417" i="12"/>
  <c r="Y203418" i="12"/>
  <c r="Y203419" i="12"/>
  <c r="Y203420" i="12"/>
  <c r="Y203421" i="12"/>
  <c r="Y203422" i="12"/>
  <c r="Y203423" i="12"/>
  <c r="Y203424" i="12"/>
  <c r="Y203425" i="12"/>
  <c r="Y203426" i="12"/>
  <c r="Y203427" i="12"/>
  <c r="Y203428" i="12"/>
  <c r="Y203429" i="12"/>
  <c r="Y203430" i="12"/>
  <c r="Y203431" i="12"/>
  <c r="Y203432" i="12"/>
  <c r="Y203433" i="12"/>
  <c r="Y203434" i="12"/>
  <c r="Y203435" i="12"/>
  <c r="Y203436" i="12"/>
  <c r="Y203437" i="12"/>
  <c r="Y203438" i="12"/>
  <c r="Y203439" i="12"/>
  <c r="Y203440" i="12"/>
  <c r="Y203441" i="12"/>
  <c r="Y203442" i="12"/>
  <c r="Y203443" i="12"/>
  <c r="Y203444" i="12"/>
  <c r="Y203445" i="12"/>
  <c r="Y203446" i="12"/>
  <c r="Y203447" i="12"/>
  <c r="Y203448" i="12"/>
  <c r="Y203449" i="12"/>
  <c r="Y203450" i="12"/>
  <c r="Y203451" i="12"/>
  <c r="Y203452" i="12"/>
  <c r="Y203453" i="12"/>
  <c r="Y203454" i="12"/>
  <c r="Y203455" i="12"/>
  <c r="Y203456" i="12"/>
  <c r="Y203457" i="12"/>
  <c r="Y203458" i="12"/>
  <c r="Y203459" i="12"/>
  <c r="Y203460" i="12"/>
  <c r="Y203461" i="12"/>
  <c r="Y203462" i="12"/>
  <c r="Y203463" i="12"/>
  <c r="Y203464" i="12"/>
  <c r="Y203465" i="12"/>
  <c r="Y203466" i="12"/>
  <c r="Y203467" i="12"/>
  <c r="Y203468" i="12"/>
  <c r="Y203469" i="12"/>
  <c r="Y203470" i="12"/>
  <c r="Y203471" i="12"/>
  <c r="Y203472" i="12"/>
  <c r="Y203473" i="12"/>
  <c r="Y203474" i="12"/>
  <c r="Y203475" i="12"/>
  <c r="Y203476" i="12"/>
  <c r="Y203477" i="12"/>
  <c r="Y203478" i="12"/>
  <c r="Y203479" i="12"/>
  <c r="Y203480" i="12"/>
  <c r="Y203481" i="12"/>
  <c r="Y203482" i="12"/>
  <c r="Y203483" i="12"/>
  <c r="Y203484" i="12"/>
  <c r="Y203485" i="12"/>
  <c r="Y203486" i="12"/>
  <c r="Y203487" i="12"/>
  <c r="Y203488" i="12"/>
  <c r="Y203489" i="12"/>
  <c r="Y203490" i="12"/>
  <c r="Y203491" i="12"/>
  <c r="Y203492" i="12"/>
  <c r="Y203493" i="12"/>
  <c r="Y203494" i="12"/>
  <c r="Y203495" i="12"/>
  <c r="Y203496" i="12"/>
  <c r="Y203497" i="12"/>
  <c r="Y203498" i="12"/>
  <c r="Y203499" i="12"/>
  <c r="Y203500" i="12"/>
  <c r="Y203501" i="12"/>
  <c r="Y203502" i="12"/>
  <c r="Y203503" i="12"/>
  <c r="Y203504" i="12"/>
  <c r="Y203505" i="12"/>
  <c r="Y203506" i="12"/>
  <c r="Y203507" i="12"/>
  <c r="Y203508" i="12"/>
  <c r="Y203509" i="12"/>
  <c r="Y203510" i="12"/>
  <c r="Y203511" i="12"/>
  <c r="Y203512" i="12"/>
  <c r="Y203513" i="12"/>
  <c r="Y203514" i="12"/>
  <c r="Y203515" i="12"/>
  <c r="Y203516" i="12"/>
  <c r="Y203517" i="12"/>
  <c r="Y203518" i="12"/>
  <c r="Y203519" i="12"/>
  <c r="Y203520" i="12"/>
  <c r="Y203521" i="12"/>
  <c r="Y203522" i="12"/>
  <c r="Y203523" i="12"/>
  <c r="Y203524" i="12"/>
  <c r="Y203525" i="12"/>
  <c r="Y203526" i="12"/>
  <c r="Y203527" i="12"/>
  <c r="Y203528" i="12"/>
  <c r="Y203529" i="12"/>
  <c r="Y203530" i="12"/>
  <c r="Y203531" i="12"/>
  <c r="Y203532" i="12"/>
  <c r="Y203533" i="12"/>
  <c r="Y203534" i="12"/>
  <c r="Y203535" i="12"/>
  <c r="Y203536" i="12"/>
  <c r="Y203537" i="12"/>
  <c r="Y203538" i="12"/>
  <c r="Y203539" i="12"/>
  <c r="Y203540" i="12"/>
  <c r="Y203541" i="12"/>
  <c r="Y203542" i="12"/>
  <c r="Y203543" i="12"/>
  <c r="Y203544" i="12"/>
  <c r="Y203545" i="12"/>
  <c r="Y203546" i="12"/>
  <c r="Y203547" i="12"/>
  <c r="Y203548" i="12"/>
  <c r="Y203549" i="12"/>
  <c r="Y203550" i="12"/>
  <c r="Y203551" i="12"/>
  <c r="Y203552" i="12"/>
  <c r="Y203553" i="12"/>
  <c r="Y203554" i="12"/>
  <c r="Y203555" i="12"/>
  <c r="Y203556" i="12"/>
  <c r="Y203557" i="12"/>
  <c r="Y203558" i="12"/>
  <c r="Y203559" i="12"/>
  <c r="Y203560" i="12"/>
  <c r="Y203561" i="12"/>
  <c r="Y203562" i="12"/>
  <c r="Y203563" i="12"/>
  <c r="Y203564" i="12"/>
  <c r="Y203565" i="12"/>
  <c r="Y203566" i="12"/>
  <c r="Y203567" i="12"/>
  <c r="Y203568" i="12"/>
  <c r="Y203569" i="12"/>
  <c r="Y203570" i="12"/>
  <c r="Y203571" i="12"/>
  <c r="Y203572" i="12"/>
  <c r="Y203573" i="12"/>
  <c r="Y203574" i="12"/>
  <c r="Y203575" i="12"/>
  <c r="Y203576" i="12"/>
  <c r="Y203577" i="12"/>
  <c r="Y203578" i="12"/>
  <c r="Y203579" i="12"/>
  <c r="Y203580" i="12"/>
  <c r="Y203581" i="12"/>
  <c r="Y203582" i="12"/>
  <c r="Y203583" i="12"/>
  <c r="Y203584" i="12"/>
  <c r="Y203585" i="12"/>
  <c r="Y203586" i="12"/>
  <c r="Y203587" i="12"/>
  <c r="Y203588" i="12"/>
  <c r="Y203589" i="12"/>
  <c r="Y203590" i="12"/>
  <c r="Y203591" i="12"/>
  <c r="Y203592" i="12"/>
  <c r="Y203593" i="12"/>
  <c r="Y203594" i="12"/>
  <c r="Y203595" i="12"/>
  <c r="Y203596" i="12"/>
  <c r="Y203597" i="12"/>
  <c r="Y203598" i="12"/>
  <c r="Y203599" i="12"/>
  <c r="Y203600" i="12"/>
  <c r="Y203601" i="12"/>
  <c r="Y203602" i="12"/>
  <c r="Y203603" i="12"/>
  <c r="Y203604" i="12"/>
  <c r="Y203605" i="12"/>
  <c r="Y203606" i="12"/>
  <c r="Y203607" i="12"/>
  <c r="Y203608" i="12"/>
  <c r="Y203609" i="12"/>
  <c r="Y203610" i="12"/>
  <c r="Y203611" i="12"/>
  <c r="Y203612" i="12"/>
  <c r="Y203613" i="12"/>
  <c r="Y203614" i="12"/>
  <c r="Y203615" i="12"/>
  <c r="Y203616" i="12"/>
  <c r="Y203617" i="12"/>
  <c r="Y203618" i="12"/>
  <c r="Y203619" i="12"/>
  <c r="Y203620" i="12"/>
  <c r="Y203621" i="12"/>
  <c r="Y203622" i="12"/>
  <c r="Y203623" i="12"/>
  <c r="Y203624" i="12"/>
  <c r="Y203625" i="12"/>
  <c r="Y203626" i="12"/>
  <c r="Y203627" i="12"/>
  <c r="Y203628" i="12"/>
  <c r="Y203629" i="12"/>
  <c r="Y203630" i="12"/>
  <c r="Y203631" i="12"/>
  <c r="Y203632" i="12"/>
  <c r="Y203633" i="12"/>
  <c r="Y203634" i="12"/>
  <c r="Y203635" i="12"/>
  <c r="Y203636" i="12"/>
  <c r="Y203637" i="12"/>
  <c r="Y203638" i="12"/>
  <c r="Y203639" i="12"/>
  <c r="Y203640" i="12"/>
  <c r="Y203641" i="12"/>
  <c r="Y203642" i="12"/>
  <c r="Y203643" i="12"/>
  <c r="Y203644" i="12"/>
  <c r="Y203645" i="12"/>
  <c r="Y203646" i="12"/>
  <c r="Y203647" i="12"/>
  <c r="Y203648" i="12"/>
  <c r="Y203649" i="12"/>
  <c r="Y203650" i="12"/>
  <c r="Y203651" i="12"/>
  <c r="Y203652" i="12"/>
  <c r="Y203653" i="12"/>
  <c r="Y203654" i="12"/>
  <c r="Y203655" i="12"/>
  <c r="Y203656" i="12"/>
  <c r="Y203657" i="12"/>
  <c r="Y203658" i="12"/>
  <c r="Y203659" i="12"/>
  <c r="Y203660" i="12"/>
  <c r="Y203661" i="12"/>
  <c r="Y203662" i="12"/>
  <c r="Y203663" i="12"/>
  <c r="Y203664" i="12"/>
  <c r="Y203665" i="12"/>
  <c r="Y203666" i="12"/>
  <c r="Y203667" i="12"/>
  <c r="Y203668" i="12"/>
  <c r="Y203669" i="12"/>
  <c r="Y203670" i="12"/>
  <c r="Y203671" i="12"/>
  <c r="Y203672" i="12"/>
  <c r="Y203673" i="12"/>
  <c r="Y203674" i="12"/>
  <c r="Y203675" i="12"/>
  <c r="Y203676" i="12"/>
  <c r="Y203677" i="12"/>
  <c r="Y203678" i="12"/>
  <c r="Y203679" i="12"/>
  <c r="Y203680" i="12"/>
  <c r="Y203681" i="12"/>
  <c r="Y203682" i="12"/>
  <c r="Y203683" i="12"/>
  <c r="Y203684" i="12"/>
  <c r="Y203685" i="12"/>
  <c r="Y203686" i="12"/>
  <c r="Y203687" i="12"/>
  <c r="Y203688" i="12"/>
  <c r="Y203689" i="12"/>
  <c r="Y203690" i="12"/>
  <c r="Y203691" i="12"/>
  <c r="Y203692" i="12"/>
  <c r="Y203693" i="12"/>
  <c r="Y203694" i="12"/>
  <c r="Y203695" i="12"/>
  <c r="Y203696" i="12"/>
  <c r="Y203697" i="12"/>
  <c r="Y203698" i="12"/>
  <c r="Y203699" i="12"/>
  <c r="Y203700" i="12"/>
  <c r="Y203701" i="12"/>
  <c r="Y203702" i="12"/>
  <c r="Y203703" i="12"/>
  <c r="Y203704" i="12"/>
  <c r="Y203705" i="12"/>
  <c r="Y203706" i="12"/>
  <c r="Y203707" i="12"/>
  <c r="Y203708" i="12"/>
  <c r="Y203709" i="12"/>
  <c r="Y203710" i="12"/>
  <c r="Y203711" i="12"/>
  <c r="Y203712" i="12"/>
  <c r="Y203713" i="12"/>
  <c r="Y203714" i="12"/>
  <c r="Y203715" i="12"/>
  <c r="Y203716" i="12"/>
  <c r="Y203717" i="12"/>
  <c r="Y203718" i="12"/>
  <c r="Y203719" i="12"/>
  <c r="Y203720" i="12"/>
  <c r="Y203721" i="12"/>
  <c r="Y203722" i="12"/>
  <c r="Y203723" i="12"/>
  <c r="Y203724" i="12"/>
  <c r="Y203725" i="12"/>
  <c r="Y203726" i="12"/>
  <c r="Y203727" i="12"/>
  <c r="Y203728" i="12"/>
  <c r="Y203729" i="12"/>
  <c r="Y203730" i="12"/>
  <c r="Y203731" i="12"/>
  <c r="Y203732" i="12"/>
  <c r="Y203733" i="12"/>
  <c r="Y203734" i="12"/>
  <c r="Y203735" i="12"/>
  <c r="Y203736" i="12"/>
  <c r="Y203737" i="12"/>
  <c r="Y203738" i="12"/>
  <c r="Y203739" i="12"/>
  <c r="Y203740" i="12"/>
  <c r="Y203741" i="12"/>
  <c r="Y203742" i="12"/>
  <c r="Y203743" i="12"/>
  <c r="Y203744" i="12"/>
  <c r="Y203745" i="12"/>
  <c r="Y203746" i="12"/>
  <c r="Y203747" i="12"/>
  <c r="Y203748" i="12"/>
  <c r="Y203749" i="12"/>
  <c r="Y203750" i="12"/>
  <c r="Y203751" i="12"/>
  <c r="Y203752" i="12"/>
  <c r="Y203753" i="12"/>
  <c r="Y203754" i="12"/>
  <c r="Y203755" i="12"/>
  <c r="Y203756" i="12"/>
  <c r="Y203757" i="12"/>
  <c r="Y203758" i="12"/>
  <c r="Y203759" i="12"/>
  <c r="Y203760" i="12"/>
  <c r="Y203761" i="12"/>
  <c r="Y203762" i="12"/>
  <c r="Y203763" i="12"/>
  <c r="Y203764" i="12"/>
  <c r="Y203765" i="12"/>
  <c r="Y203766" i="12"/>
  <c r="Y203767" i="12"/>
  <c r="Y203768" i="12"/>
  <c r="Y203769" i="12"/>
  <c r="Y203770" i="12"/>
  <c r="Y203771" i="12"/>
  <c r="Y203772" i="12"/>
  <c r="Y203773" i="12"/>
  <c r="Y203774" i="12"/>
  <c r="Y203775" i="12"/>
  <c r="Y203776" i="12"/>
  <c r="Y203777" i="12"/>
  <c r="Y203778" i="12"/>
  <c r="Y203779" i="12"/>
  <c r="Y203780" i="12"/>
  <c r="Y203781" i="12"/>
  <c r="Y203782" i="12"/>
  <c r="Y203783" i="12"/>
  <c r="Y203784" i="12"/>
  <c r="Y203785" i="12"/>
  <c r="Y203786" i="12"/>
  <c r="Y203787" i="12"/>
  <c r="Y203788" i="12"/>
  <c r="Y203789" i="12"/>
  <c r="Y203790" i="12"/>
  <c r="Y203791" i="12"/>
  <c r="Y203792" i="12"/>
  <c r="Y203793" i="12"/>
  <c r="Y203794" i="12"/>
  <c r="Y203795" i="12"/>
  <c r="Y203796" i="12"/>
  <c r="Y203797" i="12"/>
  <c r="Y203798" i="12"/>
  <c r="Y203799" i="12"/>
  <c r="Y203800" i="12"/>
  <c r="Y203801" i="12"/>
  <c r="Y203802" i="12"/>
  <c r="Y203803" i="12"/>
  <c r="Y203804" i="12"/>
  <c r="Y203805" i="12"/>
  <c r="Y203806" i="12"/>
  <c r="Y203807" i="12"/>
  <c r="Y203808" i="12"/>
  <c r="Y203809" i="12"/>
  <c r="Y203810" i="12"/>
  <c r="Y203811" i="12"/>
  <c r="Y203812" i="12"/>
  <c r="Y203813" i="12"/>
  <c r="Y203814" i="12"/>
  <c r="Y203815" i="12"/>
  <c r="Y203816" i="12"/>
  <c r="Y203817" i="12"/>
  <c r="Y203818" i="12"/>
  <c r="Y203819" i="12"/>
  <c r="Y203820" i="12"/>
  <c r="Y203821" i="12"/>
  <c r="Y203822" i="12"/>
  <c r="Y203823" i="12"/>
  <c r="Y203824" i="12"/>
  <c r="Y203825" i="12"/>
  <c r="Y203826" i="12"/>
  <c r="Y203827" i="12"/>
  <c r="Y203828" i="12"/>
  <c r="Y203829" i="12"/>
  <c r="Y203830" i="12"/>
  <c r="Y203831" i="12"/>
  <c r="Y203832" i="12"/>
  <c r="Y203833" i="12"/>
  <c r="Y203834" i="12"/>
  <c r="Y203835" i="12"/>
  <c r="Y203836" i="12"/>
  <c r="Y203837" i="12"/>
  <c r="Y203838" i="12"/>
  <c r="Y203839" i="12"/>
  <c r="Y203840" i="12"/>
  <c r="Y203841" i="12"/>
  <c r="Y203842" i="12"/>
  <c r="Y203843" i="12"/>
  <c r="Y203844" i="12"/>
  <c r="Y203845" i="12"/>
  <c r="Y203846" i="12"/>
  <c r="Y203847" i="12"/>
  <c r="Y203848" i="12"/>
  <c r="Y203849" i="12"/>
  <c r="Y203850" i="12"/>
  <c r="Y203851" i="12"/>
  <c r="Y203852" i="12"/>
  <c r="Y203853" i="12"/>
  <c r="Y203854" i="12"/>
  <c r="Y203855" i="12"/>
  <c r="Y203856" i="12"/>
  <c r="Y203857" i="12"/>
  <c r="Y203858" i="12"/>
  <c r="Y203859" i="12"/>
  <c r="Y203860" i="12"/>
  <c r="Y203861" i="12"/>
  <c r="Y203862" i="12"/>
  <c r="Y203863" i="12"/>
  <c r="Y203864" i="12"/>
  <c r="Y203865" i="12"/>
  <c r="Y203866" i="12"/>
  <c r="Y203867" i="12"/>
  <c r="Y203868" i="12"/>
  <c r="Y203869" i="12"/>
  <c r="Y203870" i="12"/>
  <c r="Y203871" i="12"/>
  <c r="Y203872" i="12"/>
  <c r="Y203873" i="12"/>
  <c r="Y203874" i="12"/>
  <c r="Y203875" i="12"/>
  <c r="Y203876" i="12"/>
  <c r="Y203877" i="12"/>
  <c r="Y203878" i="12"/>
  <c r="Y203879" i="12"/>
  <c r="Y203880" i="12"/>
  <c r="Y203881" i="12"/>
  <c r="Y203882" i="12"/>
  <c r="Y203883" i="12"/>
  <c r="Y203884" i="12"/>
  <c r="Y203885" i="12"/>
  <c r="Y203886" i="12"/>
  <c r="Y203887" i="12"/>
  <c r="Y203888" i="12"/>
  <c r="Y203889" i="12"/>
  <c r="Y203890" i="12"/>
  <c r="Y203891" i="12"/>
  <c r="Y203892" i="12"/>
  <c r="Y203893" i="12"/>
  <c r="Y203894" i="12"/>
  <c r="Y203895" i="12"/>
  <c r="Y203896" i="12"/>
  <c r="Y203897" i="12"/>
  <c r="Y203898" i="12"/>
  <c r="Y203899" i="12"/>
  <c r="Y203900" i="12"/>
  <c r="Y203901" i="12"/>
  <c r="Y203902" i="12"/>
  <c r="Y203903" i="12"/>
  <c r="Y203904" i="12"/>
  <c r="Y203905" i="12"/>
  <c r="Y203906" i="12"/>
  <c r="Y203907" i="12"/>
  <c r="Y203908" i="12"/>
  <c r="Y203909" i="12"/>
  <c r="Y203910" i="12"/>
  <c r="Y203911" i="12"/>
  <c r="Y203912" i="12"/>
  <c r="Y203913" i="12"/>
  <c r="Y203914" i="12"/>
  <c r="Y203915" i="12"/>
  <c r="Y203916" i="12"/>
  <c r="Y203917" i="12"/>
  <c r="Y203918" i="12"/>
  <c r="Y203919" i="12"/>
  <c r="Y203920" i="12"/>
  <c r="Y203921" i="12"/>
  <c r="Y203922" i="12"/>
  <c r="Y203923" i="12"/>
  <c r="Y203924" i="12"/>
  <c r="Y203925" i="12"/>
  <c r="Y203926" i="12"/>
  <c r="Y203927" i="12"/>
  <c r="Y203928" i="12"/>
  <c r="Y203929" i="12"/>
  <c r="Y203930" i="12"/>
  <c r="Y203931" i="12"/>
  <c r="Y203932" i="12"/>
  <c r="Y203933" i="12"/>
  <c r="Y203934" i="12"/>
  <c r="Y203935" i="12"/>
  <c r="Y203936" i="12"/>
  <c r="Y203937" i="12"/>
  <c r="Y203938" i="12"/>
  <c r="Y203939" i="12"/>
  <c r="Y203940" i="12"/>
  <c r="Y203941" i="12"/>
  <c r="Y203942" i="12"/>
  <c r="Y203943" i="12"/>
  <c r="Y203944" i="12"/>
  <c r="Y203945" i="12"/>
  <c r="Y203946" i="12"/>
  <c r="Y203947" i="12"/>
  <c r="Y203948" i="12"/>
  <c r="Y203949" i="12"/>
  <c r="Y203950" i="12"/>
  <c r="Y203951" i="12"/>
  <c r="Y203952" i="12"/>
  <c r="Y203953" i="12"/>
  <c r="Y203954" i="12"/>
  <c r="Y203955" i="12"/>
  <c r="Y203956" i="12"/>
  <c r="Y203957" i="12"/>
  <c r="Y203958" i="12"/>
  <c r="Y203959" i="12"/>
  <c r="Y203960" i="12"/>
  <c r="Y203961" i="12"/>
  <c r="Y203962" i="12"/>
  <c r="Y203963" i="12"/>
  <c r="Y203964" i="12"/>
  <c r="Y203965" i="12"/>
  <c r="Y203966" i="12"/>
  <c r="Y203967" i="12"/>
  <c r="Y203968" i="12"/>
  <c r="Y203969" i="12"/>
  <c r="Y203970" i="12"/>
  <c r="Y203971" i="12"/>
  <c r="Y203972" i="12"/>
  <c r="Y203973" i="12"/>
  <c r="Y203974" i="12"/>
  <c r="Y203975" i="12"/>
  <c r="Y203976" i="12"/>
  <c r="Y203977" i="12"/>
  <c r="Y203978" i="12"/>
  <c r="Y203979" i="12"/>
  <c r="Y203980" i="12"/>
  <c r="Y203981" i="12"/>
  <c r="Y203982" i="12"/>
  <c r="Y203983" i="12"/>
  <c r="Y203984" i="12"/>
  <c r="Y203985" i="12"/>
  <c r="Y203986" i="12"/>
  <c r="Y203987" i="12"/>
  <c r="Y203988" i="12"/>
  <c r="Y203989" i="12"/>
  <c r="Y203990" i="12"/>
  <c r="Y203991" i="12"/>
  <c r="Y203992" i="12"/>
  <c r="Y203993" i="12"/>
  <c r="Y203994" i="12"/>
  <c r="Y203995" i="12"/>
  <c r="Y203996" i="12"/>
  <c r="Y203997" i="12"/>
  <c r="Y203998" i="12"/>
  <c r="Y203999" i="12"/>
  <c r="Y204000" i="12"/>
  <c r="Y204001" i="12"/>
  <c r="Y204002" i="12"/>
  <c r="Y204003" i="12"/>
  <c r="Y204004" i="12"/>
  <c r="Y204005" i="12"/>
  <c r="Y204006" i="12"/>
  <c r="Y204007" i="12"/>
  <c r="Y204008" i="12"/>
  <c r="Y204009" i="12"/>
  <c r="Y204010" i="12"/>
  <c r="Y204011" i="12"/>
  <c r="Y204012" i="12"/>
  <c r="Y204013" i="12"/>
  <c r="Y204014" i="12"/>
  <c r="Y204015" i="12"/>
  <c r="Y204016" i="12"/>
  <c r="Y204017" i="12"/>
  <c r="Y204018" i="12"/>
  <c r="Y204019" i="12"/>
  <c r="Y204020" i="12"/>
  <c r="Y204021" i="12"/>
  <c r="Y204022" i="12"/>
  <c r="Y204023" i="12"/>
  <c r="Y204024" i="12"/>
  <c r="Y204025" i="12"/>
  <c r="Y204026" i="12"/>
  <c r="Y204027" i="12"/>
  <c r="Y204028" i="12"/>
  <c r="Y204029" i="12"/>
  <c r="Y204030" i="12"/>
  <c r="Y204031" i="12"/>
  <c r="Y204032" i="12"/>
  <c r="Y204033" i="12"/>
  <c r="Y204034" i="12"/>
  <c r="Y204035" i="12"/>
  <c r="Y204036" i="12"/>
  <c r="Y204037" i="12"/>
  <c r="Y204038" i="12"/>
  <c r="Y204039" i="12"/>
  <c r="Y204040" i="12"/>
  <c r="Y204041" i="12"/>
  <c r="Y204042" i="12"/>
  <c r="Y204043" i="12"/>
  <c r="Y204044" i="12"/>
  <c r="Y204045" i="12"/>
  <c r="Y204046" i="12"/>
  <c r="Y204047" i="12"/>
  <c r="Y204048" i="12"/>
  <c r="Y204049" i="12"/>
  <c r="Y204050" i="12"/>
  <c r="Y204051" i="12"/>
  <c r="Y204052" i="12"/>
  <c r="Y204053" i="12"/>
  <c r="Y204054" i="12"/>
  <c r="Y204055" i="12"/>
  <c r="Y204056" i="12"/>
  <c r="Y204057" i="12"/>
  <c r="Y204058" i="12"/>
  <c r="Y204059" i="12"/>
  <c r="Y204060" i="12"/>
  <c r="Y204061" i="12"/>
  <c r="Y204062" i="12"/>
  <c r="Y204063" i="12"/>
  <c r="Y204064" i="12"/>
  <c r="Y204065" i="12"/>
  <c r="Y204066" i="12"/>
  <c r="Y204067" i="12"/>
  <c r="Y204068" i="12"/>
  <c r="Y204069" i="12"/>
  <c r="Y204070" i="12"/>
  <c r="Y204071" i="12"/>
  <c r="Y204072" i="12"/>
  <c r="Y204073" i="12"/>
  <c r="Y204074" i="12"/>
  <c r="Y204075" i="12"/>
  <c r="Y204076" i="12"/>
  <c r="Y204077" i="12"/>
  <c r="Y204078" i="12"/>
  <c r="Y204079" i="12"/>
  <c r="Y204080" i="12"/>
  <c r="Y204081" i="12"/>
  <c r="Y204082" i="12"/>
  <c r="Y204083" i="12"/>
  <c r="Y204084" i="12"/>
  <c r="Y204085" i="12"/>
  <c r="Y204086" i="12"/>
  <c r="Y204087" i="12"/>
  <c r="Y204088" i="12"/>
  <c r="Y204089" i="12"/>
  <c r="Y204090" i="12"/>
  <c r="Y204091" i="12"/>
  <c r="Y204092" i="12"/>
  <c r="Y204093" i="12"/>
  <c r="Y204094" i="12"/>
  <c r="Y204095" i="12"/>
  <c r="Y204096" i="12"/>
  <c r="Y204097" i="12"/>
  <c r="Y204098" i="12"/>
  <c r="Y204099" i="12"/>
  <c r="Y204100" i="12"/>
  <c r="Y204101" i="12"/>
  <c r="Y204102" i="12"/>
  <c r="Y204103" i="12"/>
  <c r="Y204104" i="12"/>
  <c r="Y204105" i="12"/>
  <c r="Y204106" i="12"/>
  <c r="Y204107" i="12"/>
  <c r="Y204108" i="12"/>
  <c r="Y204109" i="12"/>
  <c r="Y204110" i="12"/>
  <c r="Y204111" i="12"/>
  <c r="Y204112" i="12"/>
  <c r="Y204113" i="12"/>
  <c r="Y204114" i="12"/>
  <c r="Y204115" i="12"/>
  <c r="Y204116" i="12"/>
  <c r="Y204117" i="12"/>
  <c r="Y204118" i="12"/>
  <c r="Y204119" i="12"/>
  <c r="Y204120" i="12"/>
  <c r="Y204121" i="12"/>
  <c r="Y204122" i="12"/>
  <c r="Y204123" i="12"/>
  <c r="Y204124" i="12"/>
  <c r="Y204125" i="12"/>
  <c r="Y204126" i="12"/>
  <c r="Y204127" i="12"/>
  <c r="Y204128" i="12"/>
  <c r="Y204129" i="12"/>
  <c r="Y204130" i="12"/>
  <c r="Y204131" i="12"/>
  <c r="Y204132" i="12"/>
  <c r="Y204133" i="12"/>
  <c r="Y204134" i="12"/>
  <c r="Y204135" i="12"/>
  <c r="Y204136" i="12"/>
  <c r="Y204137" i="12"/>
  <c r="Y204138" i="12"/>
  <c r="Y204139" i="12"/>
  <c r="Y204140" i="12"/>
  <c r="Y204141" i="12"/>
  <c r="Y204142" i="12"/>
  <c r="Y204143" i="12"/>
  <c r="Y204144" i="12"/>
  <c r="Y204145" i="12"/>
  <c r="Y204146" i="12"/>
  <c r="Y204147" i="12"/>
  <c r="Y204148" i="12"/>
  <c r="Y204149" i="12"/>
  <c r="Y204150" i="12"/>
  <c r="Y204151" i="12"/>
  <c r="Y204152" i="12"/>
  <c r="Y204153" i="12"/>
  <c r="Y204154" i="12"/>
  <c r="Y204155" i="12"/>
  <c r="Y204156" i="12"/>
  <c r="Y204157" i="12"/>
  <c r="Y204158" i="12"/>
  <c r="Y204159" i="12"/>
  <c r="Y204160" i="12"/>
  <c r="Y204161" i="12"/>
  <c r="Y204162" i="12"/>
  <c r="Y204163" i="12"/>
  <c r="Y204164" i="12"/>
  <c r="Y204165" i="12"/>
  <c r="Y204166" i="12"/>
  <c r="Y204167" i="12"/>
  <c r="Y204168" i="12"/>
  <c r="Y204169" i="12"/>
  <c r="Y204170" i="12"/>
  <c r="Y204171" i="12"/>
  <c r="Y204172" i="12"/>
  <c r="Y204173" i="12"/>
  <c r="Y204174" i="12"/>
  <c r="Y204175" i="12"/>
  <c r="Y204176" i="12"/>
  <c r="Y204177" i="12"/>
  <c r="Y204178" i="12"/>
  <c r="Y204179" i="12"/>
  <c r="Y204180" i="12"/>
  <c r="Y204181" i="12"/>
  <c r="Y204182" i="12"/>
  <c r="Y204183" i="12"/>
  <c r="Y204184" i="12"/>
  <c r="Y204185" i="12"/>
  <c r="Y204186" i="12"/>
  <c r="Y204187" i="12"/>
  <c r="Y204188" i="12"/>
  <c r="Y204189" i="12"/>
  <c r="Y204190" i="12"/>
  <c r="Y204191" i="12"/>
  <c r="Y204192" i="12"/>
  <c r="Y204193" i="12"/>
  <c r="Y204194" i="12"/>
  <c r="Y204195" i="12"/>
  <c r="Y204196" i="12"/>
  <c r="Y204197" i="12"/>
  <c r="Y204198" i="12"/>
  <c r="Y204199" i="12"/>
  <c r="Y204200" i="12"/>
  <c r="Y204201" i="12"/>
  <c r="Y204202" i="12"/>
  <c r="Y204203" i="12"/>
  <c r="Y204204" i="12"/>
  <c r="Y204205" i="12"/>
  <c r="Y204206" i="12"/>
  <c r="Y204207" i="12"/>
  <c r="Y204208" i="12"/>
  <c r="Y204209" i="12"/>
  <c r="Y204210" i="12"/>
  <c r="Y204211" i="12"/>
  <c r="Y204212" i="12"/>
  <c r="Y204213" i="12"/>
  <c r="Y204214" i="12"/>
  <c r="Y204215" i="12"/>
  <c r="Y204216" i="12"/>
  <c r="Y204217" i="12"/>
  <c r="Y204218" i="12"/>
  <c r="Y204219" i="12"/>
  <c r="Y204220" i="12"/>
  <c r="Y204221" i="12"/>
  <c r="Y204222" i="12"/>
  <c r="Y204223" i="12"/>
  <c r="Y204224" i="12"/>
  <c r="Y204225" i="12"/>
  <c r="Y204226" i="12"/>
  <c r="Y204227" i="12"/>
  <c r="Y204228" i="12"/>
  <c r="Y204229" i="12"/>
  <c r="Y204230" i="12"/>
  <c r="Y204231" i="12"/>
  <c r="Y204232" i="12"/>
  <c r="Y204233" i="12"/>
  <c r="Y204234" i="12"/>
  <c r="Y204235" i="12"/>
  <c r="Y204236" i="12"/>
  <c r="Y204237" i="12"/>
  <c r="Y204238" i="12"/>
  <c r="Y204239" i="12"/>
  <c r="Y204240" i="12"/>
  <c r="Y204241" i="12"/>
  <c r="Y204242" i="12"/>
  <c r="Y204243" i="12"/>
  <c r="Y204244" i="12"/>
  <c r="Y204245" i="12"/>
  <c r="Y204246" i="12"/>
  <c r="Y204247" i="12"/>
  <c r="Y204248" i="12"/>
  <c r="Y204249" i="12"/>
  <c r="Y204250" i="12"/>
  <c r="Y204251" i="12"/>
  <c r="Y204252" i="12"/>
  <c r="Y204253" i="12"/>
  <c r="Y204254" i="12"/>
  <c r="Y204255" i="12"/>
  <c r="Y204256" i="12"/>
  <c r="Y204257" i="12"/>
  <c r="Y204258" i="12"/>
  <c r="Y204259" i="12"/>
  <c r="Y204260" i="12"/>
  <c r="Y204261" i="12"/>
  <c r="Y204262" i="12"/>
  <c r="Y204263" i="12"/>
  <c r="Y204264" i="12"/>
  <c r="Y204265" i="12"/>
  <c r="Y204266" i="12"/>
  <c r="Y204267" i="12"/>
  <c r="Y204268" i="12"/>
  <c r="Y204269" i="12"/>
  <c r="Y204270" i="12"/>
  <c r="Y204271" i="12"/>
  <c r="Y204272" i="12"/>
  <c r="Y204273" i="12"/>
  <c r="Y204274" i="12"/>
  <c r="Y204275" i="12"/>
  <c r="Y204276" i="12"/>
  <c r="Y204277" i="12"/>
  <c r="Y204278" i="12"/>
  <c r="Y204279" i="12"/>
  <c r="Y204280" i="12"/>
  <c r="Y204281" i="12"/>
  <c r="Y204282" i="12"/>
  <c r="Y204283" i="12"/>
  <c r="Y204284" i="12"/>
  <c r="Y204285" i="12"/>
  <c r="Y204286" i="12"/>
  <c r="Y204287" i="12"/>
  <c r="Y204288" i="12"/>
  <c r="Y204289" i="12"/>
  <c r="Y204290" i="12"/>
  <c r="Y204291" i="12"/>
  <c r="Y204292" i="12"/>
  <c r="Y204293" i="12"/>
  <c r="Y204294" i="12"/>
  <c r="Y204295" i="12"/>
  <c r="Y204296" i="12"/>
  <c r="Y204297" i="12"/>
  <c r="Y204298" i="12"/>
  <c r="Y204299" i="12"/>
  <c r="Y204300" i="12"/>
  <c r="Y204301" i="12"/>
  <c r="Y204302" i="12"/>
  <c r="Y204303" i="12"/>
  <c r="Y204304" i="12"/>
  <c r="Y204305" i="12"/>
  <c r="Y204306" i="12"/>
  <c r="Y204307" i="12"/>
  <c r="Y204308" i="12"/>
  <c r="Y204309" i="12"/>
  <c r="Y204310" i="12"/>
  <c r="Y204311" i="12"/>
  <c r="Y204312" i="12"/>
  <c r="Y204313" i="12"/>
  <c r="Y204314" i="12"/>
  <c r="Y204315" i="12"/>
  <c r="Y204316" i="12"/>
  <c r="Y204317" i="12"/>
  <c r="Y204318" i="12"/>
  <c r="Y204319" i="12"/>
  <c r="Y204320" i="12"/>
  <c r="Y204321" i="12"/>
  <c r="Y204322" i="12"/>
  <c r="Y204323" i="12"/>
  <c r="Y204324" i="12"/>
  <c r="Y204325" i="12"/>
  <c r="Y204326" i="12"/>
  <c r="Y204327" i="12"/>
  <c r="Y204328" i="12"/>
  <c r="Y204329" i="12"/>
  <c r="Y204330" i="12"/>
  <c r="Y204331" i="12"/>
  <c r="Y204332" i="12"/>
  <c r="Y204333" i="12"/>
  <c r="Y204334" i="12"/>
  <c r="Y204335" i="12"/>
  <c r="Y204336" i="12"/>
  <c r="Y204337" i="12"/>
  <c r="Y204338" i="12"/>
  <c r="Y204339" i="12"/>
  <c r="Y204340" i="12"/>
  <c r="Y204341" i="12"/>
  <c r="Y204342" i="12"/>
  <c r="Y204343" i="12"/>
  <c r="Y204344" i="12"/>
  <c r="Y204345" i="12"/>
  <c r="Y204346" i="12"/>
  <c r="Y204347" i="12"/>
  <c r="Y204348" i="12"/>
  <c r="Y204349" i="12"/>
  <c r="Y204350" i="12"/>
  <c r="Y204351" i="12"/>
  <c r="Y204352" i="12"/>
  <c r="Y204353" i="12"/>
  <c r="Y204354" i="12"/>
  <c r="Y204355" i="12"/>
  <c r="Y204356" i="12"/>
  <c r="Y204357" i="12"/>
  <c r="Y204358" i="12"/>
  <c r="Y204359" i="12"/>
  <c r="Y204360" i="12"/>
  <c r="Y204361" i="12"/>
  <c r="Y204362" i="12"/>
  <c r="Y204363" i="12"/>
  <c r="Y204364" i="12"/>
  <c r="Y204365" i="12"/>
  <c r="Y204366" i="12"/>
  <c r="Y204367" i="12"/>
  <c r="Y204368" i="12"/>
  <c r="Y204369" i="12"/>
  <c r="Y204370" i="12"/>
  <c r="Y204371" i="12"/>
  <c r="Y204372" i="12"/>
  <c r="Y204373" i="12"/>
  <c r="Y204374" i="12"/>
  <c r="Y204375" i="12"/>
  <c r="Y204376" i="12"/>
  <c r="Y204377" i="12"/>
  <c r="Y204378" i="12"/>
  <c r="Y204379" i="12"/>
  <c r="Y204380" i="12"/>
  <c r="Y204381" i="12"/>
  <c r="Y204382" i="12"/>
  <c r="Y204383" i="12"/>
  <c r="Y204384" i="12"/>
  <c r="Y204385" i="12"/>
  <c r="Y204386" i="12"/>
  <c r="Y204387" i="12"/>
  <c r="Y204388" i="12"/>
  <c r="Y204389" i="12"/>
  <c r="Y204390" i="12"/>
  <c r="Y204391" i="12"/>
  <c r="Y204392" i="12"/>
  <c r="Y204393" i="12"/>
  <c r="Y204394" i="12"/>
  <c r="Y204395" i="12"/>
  <c r="Y204396" i="12"/>
  <c r="Y204397" i="12"/>
  <c r="Y204398" i="12"/>
  <c r="Y204399" i="12"/>
  <c r="Y204400" i="12"/>
  <c r="Y204401" i="12"/>
  <c r="Y204402" i="12"/>
  <c r="Y204403" i="12"/>
  <c r="Y204404" i="12"/>
  <c r="Y204405" i="12"/>
  <c r="Y204406" i="12"/>
  <c r="Y204407" i="12"/>
  <c r="Y204408" i="12"/>
  <c r="Y204409" i="12"/>
  <c r="Y204410" i="12"/>
  <c r="Y204411" i="12"/>
  <c r="Y204412" i="12"/>
  <c r="Y204413" i="12"/>
  <c r="Y204414" i="12"/>
  <c r="Y204415" i="12"/>
  <c r="Y204416" i="12"/>
  <c r="Y204417" i="12"/>
  <c r="Y204418" i="12"/>
  <c r="Y204419" i="12"/>
  <c r="Y204420" i="12"/>
  <c r="Y204421" i="12"/>
  <c r="Y204422" i="12"/>
  <c r="Y204423" i="12"/>
  <c r="Y204424" i="12"/>
  <c r="Y204425" i="12"/>
  <c r="Y204426" i="12"/>
  <c r="Y204427" i="12"/>
  <c r="Y204428" i="12"/>
  <c r="Y204429" i="12"/>
  <c r="Y204430" i="12"/>
  <c r="Y204431" i="12"/>
  <c r="Y204432" i="12"/>
  <c r="Y204433" i="12"/>
  <c r="Y204434" i="12"/>
  <c r="Y204435" i="12"/>
  <c r="Y204436" i="12"/>
  <c r="Y204437" i="12"/>
  <c r="Y204438" i="12"/>
  <c r="Y204439" i="12"/>
  <c r="Y204440" i="12"/>
  <c r="Y204441" i="12"/>
  <c r="Y204442" i="12"/>
  <c r="Y204443" i="12"/>
  <c r="Y204444" i="12"/>
  <c r="Y204445" i="12"/>
  <c r="Y204446" i="12"/>
  <c r="Y204447" i="12"/>
  <c r="Y204448" i="12"/>
  <c r="Y204449" i="12"/>
  <c r="Y204450" i="12"/>
  <c r="Y204451" i="12"/>
  <c r="Y204452" i="12"/>
  <c r="Y204453" i="12"/>
  <c r="Y204454" i="12"/>
  <c r="Y204455" i="12"/>
  <c r="Y204456" i="12"/>
  <c r="Y204457" i="12"/>
  <c r="Y204458" i="12"/>
  <c r="Y204459" i="12"/>
  <c r="Y204460" i="12"/>
  <c r="Y204461" i="12"/>
  <c r="Y204462" i="12"/>
  <c r="Y204463" i="12"/>
  <c r="Y204464" i="12"/>
  <c r="Y204465" i="12"/>
  <c r="Y204466" i="12"/>
  <c r="Y204467" i="12"/>
  <c r="Y204468" i="12"/>
  <c r="Y204469" i="12"/>
  <c r="Y204470" i="12"/>
  <c r="Y204471" i="12"/>
  <c r="Y204472" i="12"/>
  <c r="Y204473" i="12"/>
  <c r="Y204474" i="12"/>
  <c r="Y204475" i="12"/>
  <c r="Y204476" i="12"/>
  <c r="Y204477" i="12"/>
  <c r="Y204478" i="12"/>
  <c r="Y204479" i="12"/>
  <c r="Y204480" i="12"/>
  <c r="Y204481" i="12"/>
  <c r="Y204482" i="12"/>
  <c r="Y204483" i="12"/>
  <c r="Y204484" i="12"/>
  <c r="Y204485" i="12"/>
  <c r="Y204486" i="12"/>
  <c r="Y204487" i="12"/>
  <c r="Y204488" i="12"/>
  <c r="Y204489" i="12"/>
  <c r="Y204490" i="12"/>
  <c r="Y204491" i="12"/>
  <c r="Y204492" i="12"/>
  <c r="Y204493" i="12"/>
  <c r="Y204494" i="12"/>
  <c r="Y204495" i="12"/>
  <c r="Y204496" i="12"/>
  <c r="Y204497" i="12"/>
  <c r="Y204498" i="12"/>
  <c r="Y204499" i="12"/>
  <c r="Y204500" i="12"/>
  <c r="Y204501" i="12"/>
  <c r="Y204502" i="12"/>
  <c r="Y204503" i="12"/>
  <c r="Y204504" i="12"/>
  <c r="Y204505" i="12"/>
  <c r="Y204506" i="12"/>
  <c r="Y204507" i="12"/>
  <c r="Y204508" i="12"/>
  <c r="Y204509" i="12"/>
  <c r="Y204510" i="12"/>
  <c r="Y204511" i="12"/>
  <c r="Y204512" i="12"/>
  <c r="Y204513" i="12"/>
  <c r="Y204514" i="12"/>
  <c r="Y204515" i="12"/>
  <c r="Y204516" i="12"/>
  <c r="Y204517" i="12"/>
  <c r="Y204518" i="12"/>
  <c r="Y204519" i="12"/>
  <c r="Y204520" i="12"/>
  <c r="Y204521" i="12"/>
  <c r="Y204522" i="12"/>
  <c r="Y204523" i="12"/>
  <c r="Y204524" i="12"/>
  <c r="Y204525" i="12"/>
  <c r="Y204526" i="12"/>
  <c r="Y204527" i="12"/>
  <c r="Y204528" i="12"/>
  <c r="Y204529" i="12"/>
  <c r="Y204530" i="12"/>
  <c r="Y204531" i="12"/>
  <c r="Y204532" i="12"/>
  <c r="Y204533" i="12"/>
  <c r="Y204534" i="12"/>
  <c r="Y204535" i="12"/>
  <c r="Y204536" i="12"/>
  <c r="Y204537" i="12"/>
  <c r="Y204538" i="12"/>
  <c r="Y204539" i="12"/>
  <c r="Y204540" i="12"/>
  <c r="Y204541" i="12"/>
  <c r="Y204542" i="12"/>
  <c r="Y204543" i="12"/>
  <c r="Y204544" i="12"/>
  <c r="Y204545" i="12"/>
  <c r="Y204546" i="12"/>
  <c r="Y204547" i="12"/>
  <c r="Y204548" i="12"/>
  <c r="Y204549" i="12"/>
  <c r="Y204550" i="12"/>
  <c r="Y204551" i="12"/>
  <c r="Y204552" i="12"/>
  <c r="Y204553" i="12"/>
  <c r="Y204554" i="12"/>
  <c r="Y204555" i="12"/>
  <c r="Y204556" i="12"/>
  <c r="Y204557" i="12"/>
  <c r="Y204558" i="12"/>
  <c r="Y204559" i="12"/>
  <c r="Y204560" i="12"/>
  <c r="Y204561" i="12"/>
  <c r="Y204562" i="12"/>
  <c r="Y204563" i="12"/>
  <c r="Y204564" i="12"/>
  <c r="Y204565" i="12"/>
  <c r="Y204566" i="12"/>
  <c r="Y204567" i="12"/>
  <c r="Y204568" i="12"/>
  <c r="Y204569" i="12"/>
  <c r="Y204570" i="12"/>
  <c r="Y204571" i="12"/>
  <c r="Y204572" i="12"/>
  <c r="Y204573" i="12"/>
  <c r="Y204574" i="12"/>
  <c r="Y204575" i="12"/>
  <c r="Y204576" i="12"/>
  <c r="Y204577" i="12"/>
  <c r="Y204578" i="12"/>
  <c r="Y204579" i="12"/>
  <c r="Y204580" i="12"/>
  <c r="Y204581" i="12"/>
  <c r="Y204582" i="12"/>
  <c r="Y204583" i="12"/>
  <c r="Y204584" i="12"/>
  <c r="Y204585" i="12"/>
  <c r="Y204586" i="12"/>
  <c r="Y204587" i="12"/>
  <c r="Y204588" i="12"/>
  <c r="Y204589" i="12"/>
  <c r="Y204590" i="12"/>
  <c r="Y204591" i="12"/>
  <c r="Y204592" i="12"/>
  <c r="Y204593" i="12"/>
  <c r="Y204594" i="12"/>
  <c r="Y204595" i="12"/>
  <c r="Y204596" i="12"/>
  <c r="Y204597" i="12"/>
  <c r="Y204598" i="12"/>
  <c r="Y204599" i="12"/>
  <c r="Y204600" i="12"/>
  <c r="Y204601" i="12"/>
  <c r="Y204602" i="12"/>
  <c r="Y204603" i="12"/>
  <c r="Y204604" i="12"/>
  <c r="Y204605" i="12"/>
  <c r="Y204606" i="12"/>
  <c r="Y204607" i="12"/>
  <c r="Y204608" i="12"/>
  <c r="Y204609" i="12"/>
  <c r="Y204610" i="12"/>
  <c r="Y204611" i="12"/>
  <c r="Y204612" i="12"/>
  <c r="Y204613" i="12"/>
  <c r="Y204614" i="12"/>
  <c r="Y204615" i="12"/>
  <c r="Y204616" i="12"/>
  <c r="Y204617" i="12"/>
  <c r="Y204618" i="12"/>
  <c r="Y204619" i="12"/>
  <c r="Y204620" i="12"/>
  <c r="Y204621" i="12"/>
  <c r="Y204622" i="12"/>
  <c r="Y204623" i="12"/>
  <c r="Y204624" i="12"/>
  <c r="Y204625" i="12"/>
  <c r="Y204626" i="12"/>
  <c r="Y204627" i="12"/>
  <c r="Y204628" i="12"/>
  <c r="Y204629" i="12"/>
  <c r="Y204630" i="12"/>
  <c r="Y204631" i="12"/>
  <c r="Y204632" i="12"/>
  <c r="Y204633" i="12"/>
  <c r="Y204634" i="12"/>
  <c r="Y204635" i="12"/>
  <c r="Y204636" i="12"/>
  <c r="Y204637" i="12"/>
  <c r="Y204638" i="12"/>
  <c r="Y204639" i="12"/>
  <c r="Y204640" i="12"/>
  <c r="Y204641" i="12"/>
  <c r="Y204642" i="12"/>
  <c r="Y204643" i="12"/>
  <c r="Y204644" i="12"/>
  <c r="Y204645" i="12"/>
  <c r="Y204646" i="12"/>
  <c r="Y204647" i="12"/>
  <c r="Y204648" i="12"/>
  <c r="Y204649" i="12"/>
  <c r="Y204650" i="12"/>
  <c r="Y204651" i="12"/>
  <c r="Y204652" i="12"/>
  <c r="Y204653" i="12"/>
  <c r="Y204654" i="12"/>
  <c r="Y204655" i="12"/>
  <c r="Y204656" i="12"/>
  <c r="Y204657" i="12"/>
  <c r="Y204658" i="12"/>
  <c r="Y204659" i="12"/>
  <c r="Y204660" i="12"/>
  <c r="Y204661" i="12"/>
  <c r="Y204662" i="12"/>
  <c r="Y204663" i="12"/>
  <c r="Y204664" i="12"/>
  <c r="Y204665" i="12"/>
  <c r="Y204666" i="12"/>
  <c r="Y204667" i="12"/>
  <c r="Y204668" i="12"/>
  <c r="Y204669" i="12"/>
  <c r="Y204670" i="12"/>
  <c r="Y204671" i="12"/>
  <c r="Y204672" i="12"/>
  <c r="Y204673" i="12"/>
  <c r="Y204674" i="12"/>
  <c r="Y204675" i="12"/>
  <c r="Y204676" i="12"/>
  <c r="Y204677" i="12"/>
  <c r="Y204678" i="12"/>
  <c r="Y204679" i="12"/>
  <c r="Y204680" i="12"/>
  <c r="Y204681" i="12"/>
  <c r="Y204682" i="12"/>
  <c r="Y204683" i="12"/>
  <c r="Y204684" i="12"/>
  <c r="Y204685" i="12"/>
  <c r="Y204686" i="12"/>
  <c r="Y204687" i="12"/>
  <c r="Y204688" i="12"/>
  <c r="Y204689" i="12"/>
  <c r="Y204690" i="12"/>
  <c r="Y204691" i="12"/>
  <c r="Y204692" i="12"/>
  <c r="Y204693" i="12"/>
  <c r="Y204694" i="12"/>
  <c r="Y204695" i="12"/>
  <c r="Y204696" i="12"/>
  <c r="Y204697" i="12"/>
  <c r="Y204698" i="12"/>
  <c r="Y204699" i="12"/>
  <c r="Y204700" i="12"/>
  <c r="Y204701" i="12"/>
  <c r="Y204702" i="12"/>
  <c r="Y204703" i="12"/>
  <c r="Y204704" i="12"/>
  <c r="Y204705" i="12"/>
  <c r="Y204706" i="12"/>
  <c r="Y204707" i="12"/>
  <c r="Y204708" i="12"/>
  <c r="Y204709" i="12"/>
  <c r="Y204710" i="12"/>
  <c r="Y204711" i="12"/>
  <c r="Y204712" i="12"/>
  <c r="Y204713" i="12"/>
  <c r="Y204714" i="12"/>
  <c r="Y204715" i="12"/>
  <c r="Y204716" i="12"/>
  <c r="Y204717" i="12"/>
  <c r="Y204718" i="12"/>
  <c r="Y204719" i="12"/>
  <c r="Y204720" i="12"/>
  <c r="Y204721" i="12"/>
  <c r="Y204722" i="12"/>
  <c r="Y204723" i="12"/>
  <c r="Y204724" i="12"/>
  <c r="Y204725" i="12"/>
  <c r="Y204726" i="12"/>
  <c r="Y204727" i="12"/>
  <c r="Y204728" i="12"/>
  <c r="Y204729" i="12"/>
  <c r="Y204730" i="12"/>
  <c r="Y204731" i="12"/>
  <c r="Y204732" i="12"/>
  <c r="Y204733" i="12"/>
  <c r="Y204734" i="12"/>
  <c r="Y204735" i="12"/>
  <c r="Y204736" i="12"/>
  <c r="Y204737" i="12"/>
  <c r="Y204738" i="12"/>
  <c r="Y204739" i="12"/>
  <c r="Y204740" i="12"/>
  <c r="Y204741" i="12"/>
  <c r="Y204742" i="12"/>
  <c r="Y204743" i="12"/>
  <c r="Y204744" i="12"/>
  <c r="Y204745" i="12"/>
  <c r="Y204746" i="12"/>
  <c r="Y204747" i="12"/>
  <c r="Y204748" i="12"/>
  <c r="Y204749" i="12"/>
  <c r="Y204750" i="12"/>
  <c r="Y204751" i="12"/>
  <c r="Y204752" i="12"/>
  <c r="Y204753" i="12"/>
  <c r="Y204754" i="12"/>
  <c r="Y204755" i="12"/>
  <c r="Y204756" i="12"/>
  <c r="Y204757" i="12"/>
  <c r="Y204758" i="12"/>
  <c r="Y204759" i="12"/>
  <c r="Y204760" i="12"/>
  <c r="Y204761" i="12"/>
  <c r="Y204762" i="12"/>
  <c r="Y204763" i="12"/>
  <c r="Y204764" i="12"/>
  <c r="Y204765" i="12"/>
  <c r="Y204766" i="12"/>
  <c r="Y204767" i="12"/>
  <c r="Y204768" i="12"/>
  <c r="Y204769" i="12"/>
  <c r="Y204770" i="12"/>
  <c r="Y204771" i="12"/>
  <c r="Y204772" i="12"/>
  <c r="Y204773" i="12"/>
  <c r="Y204774" i="12"/>
  <c r="Y204775" i="12"/>
  <c r="Y204776" i="12"/>
  <c r="Y204777" i="12"/>
  <c r="Y204778" i="12"/>
  <c r="Y204779" i="12"/>
  <c r="Y204780" i="12"/>
  <c r="Y204781" i="12"/>
  <c r="Y204782" i="12"/>
  <c r="Y204783" i="12"/>
  <c r="Y204784" i="12"/>
  <c r="Y204785" i="12"/>
  <c r="Y204786" i="12"/>
  <c r="Y204787" i="12"/>
  <c r="Y204788" i="12"/>
  <c r="Y204789" i="12"/>
  <c r="Y204790" i="12"/>
  <c r="Y204791" i="12"/>
  <c r="Y204792" i="12"/>
  <c r="Y204793" i="12"/>
  <c r="Y204794" i="12"/>
  <c r="Y204795" i="12"/>
  <c r="Y204796" i="12"/>
  <c r="Y204797" i="12"/>
  <c r="Y204798" i="12"/>
  <c r="Y204799" i="12"/>
  <c r="Y204800" i="12"/>
  <c r="Y204801" i="12"/>
  <c r="Y204802" i="12"/>
  <c r="Y204803" i="12"/>
  <c r="Y204804" i="12"/>
  <c r="Y204805" i="12"/>
  <c r="Y204806" i="12"/>
  <c r="Y204807" i="12"/>
  <c r="Y204808" i="12"/>
  <c r="Y204809" i="12"/>
  <c r="Y204810" i="12"/>
  <c r="Y204811" i="12"/>
  <c r="Y204812" i="12"/>
  <c r="Y204813" i="12"/>
  <c r="Y204814" i="12"/>
  <c r="Y204815" i="12"/>
  <c r="Y204816" i="12"/>
  <c r="Y204817" i="12"/>
  <c r="Y204818" i="12"/>
  <c r="Y204819" i="12"/>
  <c r="Y204820" i="12"/>
  <c r="Y204821" i="12"/>
  <c r="Y204822" i="12"/>
  <c r="Y204823" i="12"/>
  <c r="Y204824" i="12"/>
  <c r="Y204825" i="12"/>
  <c r="Y204826" i="12"/>
  <c r="Y204827" i="12"/>
  <c r="Y204828" i="12"/>
  <c r="Y204829" i="12"/>
  <c r="Y204830" i="12"/>
  <c r="Y204831" i="12"/>
  <c r="Y204832" i="12"/>
  <c r="Y204833" i="12"/>
  <c r="Y204834" i="12"/>
  <c r="Y204835" i="12"/>
  <c r="Y204836" i="12"/>
  <c r="Y204837" i="12"/>
  <c r="Y204838" i="12"/>
  <c r="Y204839" i="12"/>
  <c r="Y204840" i="12"/>
  <c r="Y204841" i="12"/>
  <c r="Y204842" i="12"/>
  <c r="Y204843" i="12"/>
  <c r="Y204844" i="12"/>
  <c r="Y204845" i="12"/>
  <c r="Y204846" i="12"/>
  <c r="Y204847" i="12"/>
  <c r="Y204848" i="12"/>
  <c r="Y204849" i="12"/>
  <c r="Y204850" i="12"/>
  <c r="Y204851" i="12"/>
  <c r="Y204852" i="12"/>
  <c r="Y204853" i="12"/>
  <c r="Y204854" i="12"/>
  <c r="Y204855" i="12"/>
  <c r="Y204856" i="12"/>
  <c r="Y204857" i="12"/>
  <c r="Y204858" i="12"/>
  <c r="Y204859" i="12"/>
  <c r="Y204860" i="12"/>
  <c r="Y204861" i="12"/>
  <c r="Y204862" i="12"/>
  <c r="Y204863" i="12"/>
  <c r="Y204864" i="12"/>
  <c r="Y204865" i="12"/>
  <c r="Y204866" i="12"/>
  <c r="Y204867" i="12"/>
  <c r="Y204868" i="12"/>
  <c r="Y204869" i="12"/>
  <c r="Y204870" i="12"/>
  <c r="Y204871" i="12"/>
  <c r="Y204872" i="12"/>
  <c r="Y204873" i="12"/>
  <c r="Y204874" i="12"/>
  <c r="Y204875" i="12"/>
  <c r="Y204876" i="12"/>
  <c r="Y204877" i="12"/>
  <c r="Y204878" i="12"/>
  <c r="Y204879" i="12"/>
  <c r="Y204880" i="12"/>
  <c r="Y204881" i="12"/>
  <c r="Y204882" i="12"/>
  <c r="Y204883" i="12"/>
  <c r="Y204884" i="12"/>
  <c r="Y204885" i="12"/>
  <c r="Y204886" i="12"/>
  <c r="Y204887" i="12"/>
  <c r="Y204888" i="12"/>
  <c r="Y204889" i="12"/>
  <c r="Y204890" i="12"/>
  <c r="Y204891" i="12"/>
  <c r="Y204892" i="12"/>
  <c r="Y204893" i="12"/>
  <c r="Y204894" i="12"/>
  <c r="Y204895" i="12"/>
  <c r="Y204896" i="12"/>
  <c r="Y204897" i="12"/>
  <c r="Y204898" i="12"/>
  <c r="Y204899" i="12"/>
  <c r="Y204900" i="12"/>
  <c r="Y204901" i="12"/>
  <c r="Y204902" i="12"/>
  <c r="Y204903" i="12"/>
  <c r="Y204904" i="12"/>
  <c r="Y204905" i="12"/>
  <c r="Y204906" i="12"/>
  <c r="Y204907" i="12"/>
  <c r="Y204908" i="12"/>
  <c r="Y204909" i="12"/>
  <c r="Y204910" i="12"/>
  <c r="Y204911" i="12"/>
  <c r="Y204912" i="12"/>
  <c r="Y204913" i="12"/>
  <c r="Y204914" i="12"/>
  <c r="Y204915" i="12"/>
  <c r="Y204916" i="12"/>
  <c r="Y204917" i="12"/>
  <c r="Y204918" i="12"/>
  <c r="Y204919" i="12"/>
  <c r="Y204920" i="12"/>
  <c r="Y204921" i="12"/>
  <c r="Y204922" i="12"/>
  <c r="Y204923" i="12"/>
  <c r="Y204924" i="12"/>
  <c r="Y204925" i="12"/>
  <c r="Y204926" i="12"/>
  <c r="Y204927" i="12"/>
  <c r="Y204928" i="12"/>
  <c r="Y204929" i="12"/>
  <c r="Y204930" i="12"/>
  <c r="Y204931" i="12"/>
  <c r="Y204932" i="12"/>
  <c r="Y204933" i="12"/>
  <c r="Y204934" i="12"/>
  <c r="Y204935" i="12"/>
  <c r="Y204936" i="12"/>
  <c r="Y204937" i="12"/>
  <c r="Y204938" i="12"/>
  <c r="Y204939" i="12"/>
  <c r="Y204940" i="12"/>
  <c r="Y204941" i="12"/>
  <c r="Y204942" i="12"/>
  <c r="Y204943" i="12"/>
  <c r="Y204944" i="12"/>
  <c r="Y204945" i="12"/>
  <c r="Y204946" i="12"/>
  <c r="Y204947" i="12"/>
  <c r="Y204948" i="12"/>
  <c r="Y204949" i="12"/>
  <c r="Y204950" i="12"/>
  <c r="Y204951" i="12"/>
  <c r="Y204952" i="12"/>
  <c r="Y204953" i="12"/>
  <c r="Y204954" i="12"/>
  <c r="Y204955" i="12"/>
  <c r="Y204956" i="12"/>
  <c r="Y204957" i="12"/>
  <c r="Y204958" i="12"/>
  <c r="Y204959" i="12"/>
  <c r="Y204960" i="12"/>
  <c r="Y204961" i="12"/>
  <c r="Y204962" i="12"/>
  <c r="Y204963" i="12"/>
  <c r="Y204964" i="12"/>
  <c r="Y204965" i="12"/>
  <c r="Y204966" i="12"/>
  <c r="Y204967" i="12"/>
  <c r="Y204968" i="12"/>
  <c r="Y204969" i="12"/>
  <c r="Y204970" i="12"/>
  <c r="Y204971" i="12"/>
  <c r="Y204972" i="12"/>
  <c r="Y204973" i="12"/>
  <c r="Y204974" i="12"/>
  <c r="Y204975" i="12"/>
  <c r="Y204976" i="12"/>
  <c r="Y204977" i="12"/>
  <c r="Y204978" i="12"/>
  <c r="Y204979" i="12"/>
  <c r="Y204980" i="12"/>
  <c r="Y204981" i="12"/>
  <c r="Y204982" i="12"/>
  <c r="Y204983" i="12"/>
  <c r="Y204984" i="12"/>
  <c r="Y204985" i="12"/>
  <c r="Y204986" i="12"/>
  <c r="Y204987" i="12"/>
  <c r="Y204988" i="12"/>
  <c r="Y204989" i="12"/>
  <c r="Y204990" i="12"/>
  <c r="Y204991" i="12"/>
  <c r="Y204992" i="12"/>
  <c r="Y204993" i="12"/>
  <c r="Y204994" i="12"/>
  <c r="Y204995" i="12"/>
  <c r="Y204996" i="12"/>
  <c r="Y204997" i="12"/>
  <c r="Y204998" i="12"/>
  <c r="Y204999" i="12"/>
  <c r="Y205000" i="12"/>
  <c r="Y205001" i="12"/>
  <c r="Y205002" i="12"/>
  <c r="Y205003" i="12"/>
  <c r="Y205004" i="12"/>
  <c r="Y205005" i="12"/>
  <c r="Y205006" i="12"/>
  <c r="Y205007" i="12"/>
  <c r="Y205008" i="12"/>
  <c r="Y205009" i="12"/>
  <c r="Y205010" i="12"/>
  <c r="Y205011" i="12"/>
  <c r="Y205012" i="12"/>
  <c r="Y205013" i="12"/>
  <c r="Y205014" i="12"/>
  <c r="Y205015" i="12"/>
  <c r="Y205016" i="12"/>
  <c r="Y205017" i="12"/>
  <c r="Y205018" i="12"/>
  <c r="Y205019" i="12"/>
  <c r="Y205020" i="12"/>
  <c r="Y205021" i="12"/>
  <c r="Y205022" i="12"/>
  <c r="Y205023" i="12"/>
  <c r="Y205024" i="12"/>
  <c r="Y205025" i="12"/>
  <c r="Y205026" i="12"/>
  <c r="Y205027" i="12"/>
  <c r="Y205028" i="12"/>
  <c r="Y205029" i="12"/>
  <c r="Y205030" i="12"/>
  <c r="Y205031" i="12"/>
  <c r="Y205032" i="12"/>
  <c r="Y205033" i="12"/>
  <c r="Y205034" i="12"/>
  <c r="Y205035" i="12"/>
  <c r="Y205036" i="12"/>
  <c r="Y205037" i="12"/>
  <c r="Y205038" i="12"/>
  <c r="Y205039" i="12"/>
  <c r="Y205040" i="12"/>
  <c r="Y205041" i="12"/>
  <c r="Y205042" i="12"/>
  <c r="Y205043" i="12"/>
  <c r="Y205044" i="12"/>
  <c r="Y205045" i="12"/>
  <c r="Y205046" i="12"/>
  <c r="Y205047" i="12"/>
  <c r="Y205048" i="12"/>
  <c r="Y205049" i="12"/>
  <c r="Y205050" i="12"/>
  <c r="Y205051" i="12"/>
  <c r="Y205052" i="12"/>
  <c r="Y205053" i="12"/>
  <c r="Y205054" i="12"/>
  <c r="Y205055" i="12"/>
  <c r="Y205056" i="12"/>
  <c r="Y205057" i="12"/>
  <c r="Y205058" i="12"/>
  <c r="Y205059" i="12"/>
  <c r="Y205060" i="12"/>
  <c r="Y205061" i="12"/>
  <c r="Y205062" i="12"/>
  <c r="Y205063" i="12"/>
  <c r="Y205064" i="12"/>
  <c r="Y205065" i="12"/>
  <c r="Y205066" i="12"/>
  <c r="Y205067" i="12"/>
  <c r="Y205068" i="12"/>
  <c r="Y205069" i="12"/>
  <c r="Y205070" i="12"/>
  <c r="Y205071" i="12"/>
  <c r="Y205072" i="12"/>
  <c r="Y205073" i="12"/>
  <c r="Y205074" i="12"/>
  <c r="Y205075" i="12"/>
  <c r="Y205076" i="12"/>
  <c r="Y205077" i="12"/>
  <c r="Y205078" i="12"/>
  <c r="Y205079" i="12"/>
  <c r="Y205080" i="12"/>
  <c r="Y205081" i="12"/>
  <c r="Y205082" i="12"/>
  <c r="Y205083" i="12"/>
  <c r="Y205084" i="12"/>
  <c r="Y205085" i="12"/>
  <c r="Y205086" i="12"/>
  <c r="Y205087" i="12"/>
  <c r="Y205088" i="12"/>
  <c r="Y205089" i="12"/>
  <c r="Y205090" i="12"/>
  <c r="Y205091" i="12"/>
  <c r="Y205092" i="12"/>
  <c r="Y205093" i="12"/>
  <c r="Y205094" i="12"/>
  <c r="Y205095" i="12"/>
  <c r="Y205096" i="12"/>
  <c r="Y205097" i="12"/>
  <c r="Y205098" i="12"/>
  <c r="Y205099" i="12"/>
  <c r="Y205100" i="12"/>
  <c r="Y205101" i="12"/>
  <c r="Y205102" i="12"/>
  <c r="Y205103" i="12"/>
  <c r="Y205104" i="12"/>
  <c r="Y205105" i="12"/>
  <c r="Y205106" i="12"/>
  <c r="Y205107" i="12"/>
  <c r="Y205108" i="12"/>
  <c r="Y205109" i="12"/>
  <c r="Y205110" i="12"/>
  <c r="Y205111" i="12"/>
  <c r="Y205112" i="12"/>
  <c r="Y205113" i="12"/>
  <c r="Y205114" i="12"/>
  <c r="Y205115" i="12"/>
  <c r="Y205116" i="12"/>
  <c r="Y205117" i="12"/>
  <c r="Y205118" i="12"/>
  <c r="Y205119" i="12"/>
  <c r="Y205120" i="12"/>
  <c r="Y205121" i="12"/>
  <c r="Y205122" i="12"/>
  <c r="Y205123" i="12"/>
  <c r="Y205124" i="12"/>
  <c r="Y205125" i="12"/>
  <c r="Y205126" i="12"/>
  <c r="Y205127" i="12"/>
  <c r="Y205128" i="12"/>
  <c r="Y205129" i="12"/>
  <c r="Y205130" i="12"/>
  <c r="Y205131" i="12"/>
  <c r="Y205132" i="12"/>
  <c r="Y205133" i="12"/>
  <c r="Y205134" i="12"/>
  <c r="Y205135" i="12"/>
  <c r="Y205136" i="12"/>
  <c r="Y205137" i="12"/>
  <c r="Y205138" i="12"/>
  <c r="Y205139" i="12"/>
  <c r="Y205140" i="12"/>
  <c r="Y205141" i="12"/>
  <c r="Y205142" i="12"/>
  <c r="Y205143" i="12"/>
  <c r="Y205144" i="12"/>
  <c r="Y205145" i="12"/>
  <c r="Y205146" i="12"/>
  <c r="Y205147" i="12"/>
  <c r="Y205148" i="12"/>
  <c r="Y205149" i="12"/>
  <c r="Y205150" i="12"/>
  <c r="Y205151" i="12"/>
  <c r="Y205152" i="12"/>
  <c r="Y205153" i="12"/>
  <c r="Y205154" i="12"/>
  <c r="Y205155" i="12"/>
  <c r="Y205156" i="12"/>
  <c r="Y205157" i="12"/>
  <c r="Y205158" i="12"/>
  <c r="Y205159" i="12"/>
  <c r="Y205160" i="12"/>
  <c r="Y205161" i="12"/>
  <c r="Y205162" i="12"/>
  <c r="Y205163" i="12"/>
  <c r="Y205164" i="12"/>
  <c r="Y205165" i="12"/>
  <c r="Y205166" i="12"/>
  <c r="Y205167" i="12"/>
  <c r="Y205168" i="12"/>
  <c r="Y205169" i="12"/>
  <c r="Y205170" i="12"/>
  <c r="Y205171" i="12"/>
  <c r="Y205172" i="12"/>
  <c r="Y205173" i="12"/>
  <c r="Y205174" i="12"/>
  <c r="Y205175" i="12"/>
  <c r="Y205176" i="12"/>
  <c r="Y205177" i="12"/>
  <c r="Y205178" i="12"/>
  <c r="Y205179" i="12"/>
  <c r="Y205180" i="12"/>
  <c r="Y205181" i="12"/>
  <c r="Y205182" i="12"/>
  <c r="Y205183" i="12"/>
  <c r="Y205184" i="12"/>
  <c r="Y205185" i="12"/>
  <c r="Y205186" i="12"/>
  <c r="Y205187" i="12"/>
  <c r="Y205188" i="12"/>
  <c r="Y205189" i="12"/>
  <c r="Y205190" i="12"/>
  <c r="Y205191" i="12"/>
  <c r="Y205192" i="12"/>
  <c r="Y205193" i="12"/>
  <c r="Y205194" i="12"/>
  <c r="Y205195" i="12"/>
  <c r="Y205196" i="12"/>
  <c r="Y205197" i="12"/>
  <c r="Y205198" i="12"/>
  <c r="Y205199" i="12"/>
  <c r="Y205200" i="12"/>
  <c r="Y205201" i="12"/>
  <c r="Y205202" i="12"/>
  <c r="Y205203" i="12"/>
  <c r="Y205204" i="12"/>
  <c r="Y205205" i="12"/>
  <c r="Y205206" i="12"/>
  <c r="Y205207" i="12"/>
  <c r="Y205208" i="12"/>
  <c r="Y205209" i="12"/>
  <c r="Y205210" i="12"/>
  <c r="Y205211" i="12"/>
  <c r="Y205212" i="12"/>
  <c r="Y205213" i="12"/>
  <c r="Y205214" i="12"/>
  <c r="Y205215" i="12"/>
  <c r="Y205216" i="12"/>
  <c r="Y205217" i="12"/>
  <c r="Y205218" i="12"/>
  <c r="Y205219" i="12"/>
  <c r="Y205220" i="12"/>
  <c r="Y205221" i="12"/>
  <c r="Y205222" i="12"/>
  <c r="Y205223" i="12"/>
  <c r="Y205224" i="12"/>
  <c r="Y205225" i="12"/>
  <c r="Y205226" i="12"/>
  <c r="Y205227" i="12"/>
  <c r="Y205228" i="12"/>
  <c r="Y205229" i="12"/>
  <c r="Y205230" i="12"/>
  <c r="Y205231" i="12"/>
  <c r="Y205232" i="12"/>
  <c r="Y205233" i="12"/>
  <c r="Y205234" i="12"/>
  <c r="Y205235" i="12"/>
  <c r="Y205236" i="12"/>
  <c r="Y205237" i="12"/>
  <c r="Y205238" i="12"/>
  <c r="Y205239" i="12"/>
  <c r="Y205240" i="12"/>
  <c r="Y205241" i="12"/>
  <c r="Y205242" i="12"/>
  <c r="Y205243" i="12"/>
  <c r="Y205244" i="12"/>
  <c r="Y205245" i="12"/>
  <c r="Y205246" i="12"/>
  <c r="Y205247" i="12"/>
  <c r="Y205248" i="12"/>
  <c r="Y205249" i="12"/>
  <c r="Y205250" i="12"/>
  <c r="Y205251" i="12"/>
  <c r="Y205252" i="12"/>
  <c r="Y205253" i="12"/>
  <c r="Y205254" i="12"/>
  <c r="Y205255" i="12"/>
  <c r="Y205256" i="12"/>
  <c r="Y205257" i="12"/>
  <c r="Y205258" i="12"/>
  <c r="Y205259" i="12"/>
  <c r="Y205260" i="12"/>
  <c r="Y205261" i="12"/>
  <c r="Y205262" i="12"/>
  <c r="Y205263" i="12"/>
  <c r="Y205264" i="12"/>
  <c r="Y205265" i="12"/>
  <c r="Y205266" i="12"/>
  <c r="Y205267" i="12"/>
  <c r="Y205268" i="12"/>
  <c r="Y205269" i="12"/>
  <c r="Y205270" i="12"/>
  <c r="Y205271" i="12"/>
  <c r="Y205272" i="12"/>
  <c r="Y205273" i="12"/>
  <c r="Y205274" i="12"/>
  <c r="Y205275" i="12"/>
  <c r="Y205276" i="12"/>
  <c r="Y205277" i="12"/>
  <c r="Y205278" i="12"/>
  <c r="Y205279" i="12"/>
  <c r="Y205280" i="12"/>
  <c r="Y205281" i="12"/>
  <c r="Y205282" i="12"/>
  <c r="Y205283" i="12"/>
  <c r="Y205284" i="12"/>
  <c r="Y205285" i="12"/>
  <c r="Y205286" i="12"/>
  <c r="Y205287" i="12"/>
  <c r="Y205288" i="12"/>
  <c r="Y205289" i="12"/>
  <c r="Y205290" i="12"/>
  <c r="Y205291" i="12"/>
  <c r="Y205292" i="12"/>
  <c r="Y205293" i="12"/>
  <c r="Y205294" i="12"/>
  <c r="Y205295" i="12"/>
  <c r="Y205296" i="12"/>
  <c r="Y205297" i="12"/>
  <c r="Y205298" i="12"/>
  <c r="Y205299" i="12"/>
  <c r="Y205300" i="12"/>
  <c r="Y205301" i="12"/>
  <c r="Y205302" i="12"/>
  <c r="Y205303" i="12"/>
  <c r="Y205304" i="12"/>
  <c r="Y205305" i="12"/>
  <c r="Y205306" i="12"/>
  <c r="Y205307" i="12"/>
  <c r="Y205308" i="12"/>
  <c r="Y205309" i="12"/>
  <c r="Y205310" i="12"/>
  <c r="Y205311" i="12"/>
  <c r="Y205312" i="12"/>
  <c r="Y205313" i="12"/>
  <c r="Y205314" i="12"/>
  <c r="Y205315" i="12"/>
  <c r="Y205316" i="12"/>
  <c r="Y205317" i="12"/>
  <c r="Y205318" i="12"/>
  <c r="Y205319" i="12"/>
  <c r="Y205320" i="12"/>
  <c r="Y205321" i="12"/>
  <c r="Y205322" i="12"/>
  <c r="Y205323" i="12"/>
  <c r="Y205324" i="12"/>
  <c r="Y205325" i="12"/>
  <c r="Y205326" i="12"/>
  <c r="Y205327" i="12"/>
  <c r="Y205328" i="12"/>
  <c r="Y205329" i="12"/>
  <c r="Y205330" i="12"/>
  <c r="Y205331" i="12"/>
  <c r="Y205332" i="12"/>
  <c r="Y205333" i="12"/>
  <c r="Y205334" i="12"/>
  <c r="Y205335" i="12"/>
  <c r="Y205336" i="12"/>
  <c r="Y205337" i="12"/>
  <c r="Y205338" i="12"/>
  <c r="Y205339" i="12"/>
  <c r="Y205340" i="12"/>
  <c r="Y205341" i="12"/>
  <c r="Y205342" i="12"/>
  <c r="Y205343" i="12"/>
  <c r="Y205344" i="12"/>
  <c r="Y205345" i="12"/>
  <c r="Y205346" i="12"/>
  <c r="Y205347" i="12"/>
  <c r="Y205348" i="12"/>
  <c r="Y205349" i="12"/>
  <c r="Y205350" i="12"/>
  <c r="Y205351" i="12"/>
  <c r="Y205352" i="12"/>
  <c r="Y205353" i="12"/>
  <c r="Y205354" i="12"/>
  <c r="Y205355" i="12"/>
  <c r="Y205356" i="12"/>
  <c r="Y205357" i="12"/>
  <c r="Y205358" i="12"/>
  <c r="Y205359" i="12"/>
  <c r="Y205360" i="12"/>
  <c r="Y205361" i="12"/>
  <c r="Y205362" i="12"/>
  <c r="Y205363" i="12"/>
  <c r="Y205364" i="12"/>
  <c r="Y205365" i="12"/>
  <c r="Y205366" i="12"/>
  <c r="Y205367" i="12"/>
  <c r="Y205368" i="12"/>
  <c r="Y205369" i="12"/>
  <c r="Y205370" i="12"/>
  <c r="Y205371" i="12"/>
  <c r="Y205372" i="12"/>
  <c r="Y205373" i="12"/>
  <c r="Y205374" i="12"/>
  <c r="Y205375" i="12"/>
  <c r="Y205376" i="12"/>
  <c r="Y205377" i="12"/>
  <c r="Y205378" i="12"/>
  <c r="Y205379" i="12"/>
  <c r="Y205380" i="12"/>
  <c r="Y205381" i="12"/>
  <c r="Y205382" i="12"/>
  <c r="Y205383" i="12"/>
  <c r="Y205384" i="12"/>
  <c r="Y205385" i="12"/>
  <c r="Y205386" i="12"/>
  <c r="Y205387" i="12"/>
  <c r="Y205388" i="12"/>
  <c r="Y205389" i="12"/>
  <c r="Y205390" i="12"/>
  <c r="Y205391" i="12"/>
  <c r="Y205392" i="12"/>
  <c r="Y205393" i="12"/>
  <c r="Y205394" i="12"/>
  <c r="Y205395" i="12"/>
  <c r="Y205396" i="12"/>
  <c r="Y205397" i="12"/>
  <c r="Y205398" i="12"/>
  <c r="Y205399" i="12"/>
  <c r="Y205400" i="12"/>
  <c r="Y205401" i="12"/>
  <c r="Y205402" i="12"/>
  <c r="Y205403" i="12"/>
  <c r="Y205404" i="12"/>
  <c r="Y205405" i="12"/>
  <c r="Y205406" i="12"/>
  <c r="Y205407" i="12"/>
  <c r="Y205408" i="12"/>
  <c r="Y205409" i="12"/>
  <c r="Y205410" i="12"/>
  <c r="Y205411" i="12"/>
  <c r="Y205412" i="12"/>
  <c r="Y205413" i="12"/>
  <c r="Y205414" i="12"/>
  <c r="Y205415" i="12"/>
  <c r="Y205416" i="12"/>
  <c r="Y205417" i="12"/>
  <c r="Y205418" i="12"/>
  <c r="Y205419" i="12"/>
  <c r="Y205420" i="12"/>
  <c r="Y205421" i="12"/>
  <c r="Y205422" i="12"/>
  <c r="Y205423" i="12"/>
  <c r="Y205424" i="12"/>
  <c r="Y205425" i="12"/>
  <c r="Y205426" i="12"/>
  <c r="Y205427" i="12"/>
  <c r="Y205428" i="12"/>
  <c r="Y205429" i="12"/>
  <c r="Y205430" i="12"/>
  <c r="Y205431" i="12"/>
  <c r="Y205432" i="12"/>
  <c r="Y205433" i="12"/>
  <c r="Y205434" i="12"/>
  <c r="Y205435" i="12"/>
  <c r="Y205436" i="12"/>
  <c r="Y205437" i="12"/>
  <c r="Y205438" i="12"/>
  <c r="Y205439" i="12"/>
  <c r="Y205440" i="12"/>
  <c r="Y205441" i="12"/>
  <c r="Y205442" i="12"/>
  <c r="Y205443" i="12"/>
  <c r="Y205444" i="12"/>
  <c r="Y205445" i="12"/>
  <c r="Y205446" i="12"/>
  <c r="Y205447" i="12"/>
  <c r="Y205448" i="12"/>
  <c r="Y205449" i="12"/>
  <c r="Y205450" i="12"/>
  <c r="Y205451" i="12"/>
  <c r="Y205452" i="12"/>
  <c r="Y205453" i="12"/>
  <c r="Y205454" i="12"/>
  <c r="Y205455" i="12"/>
  <c r="Y205456" i="12"/>
  <c r="Y205457" i="12"/>
  <c r="Y205458" i="12"/>
  <c r="Y205459" i="12"/>
  <c r="Y205460" i="12"/>
  <c r="Y205461" i="12"/>
  <c r="Y205462" i="12"/>
  <c r="Y205463" i="12"/>
  <c r="Y205464" i="12"/>
  <c r="Y205465" i="12"/>
  <c r="Y205466" i="12"/>
  <c r="Y205467" i="12"/>
  <c r="Y205468" i="12"/>
  <c r="Y205469" i="12"/>
  <c r="Y205470" i="12"/>
  <c r="Y205471" i="12"/>
  <c r="Y205472" i="12"/>
  <c r="Y205473" i="12"/>
  <c r="Y205474" i="12"/>
  <c r="Y205475" i="12"/>
  <c r="Y205476" i="12"/>
  <c r="Y205477" i="12"/>
  <c r="Y205478" i="12"/>
  <c r="Y205479" i="12"/>
  <c r="Y205480" i="12"/>
  <c r="Y205481" i="12"/>
  <c r="Y205482" i="12"/>
  <c r="Y205483" i="12"/>
  <c r="Y205484" i="12"/>
  <c r="Y205485" i="12"/>
  <c r="Y205486" i="12"/>
  <c r="Y205487" i="12"/>
  <c r="Y205488" i="12"/>
  <c r="Y205489" i="12"/>
  <c r="Y205490" i="12"/>
  <c r="Y205491" i="12"/>
  <c r="Y205492" i="12"/>
  <c r="Y205493" i="12"/>
  <c r="Y205494" i="12"/>
  <c r="Y205495" i="12"/>
  <c r="Y205496" i="12"/>
  <c r="Y205497" i="12"/>
  <c r="Y205498" i="12"/>
  <c r="Y205499" i="12"/>
  <c r="Y205500" i="12"/>
  <c r="Y205501" i="12"/>
  <c r="Y205502" i="12"/>
  <c r="Y205503" i="12"/>
  <c r="Y205504" i="12"/>
  <c r="Y205505" i="12"/>
  <c r="Y205506" i="12"/>
  <c r="Y205507" i="12"/>
  <c r="Y205508" i="12"/>
  <c r="Y205509" i="12"/>
  <c r="Y205510" i="12"/>
  <c r="Y205511" i="12"/>
  <c r="Y205512" i="12"/>
  <c r="Y205513" i="12"/>
  <c r="Y205514" i="12"/>
  <c r="Y205515" i="12"/>
  <c r="Y205516" i="12"/>
  <c r="Y205517" i="12"/>
  <c r="Y205518" i="12"/>
  <c r="Y205519" i="12"/>
  <c r="Y205520" i="12"/>
  <c r="Y205521" i="12"/>
  <c r="Y205522" i="12"/>
  <c r="Y205523" i="12"/>
  <c r="Y205524" i="12"/>
  <c r="Y205525" i="12"/>
  <c r="Y205526" i="12"/>
  <c r="Y205527" i="12"/>
  <c r="Y205528" i="12"/>
  <c r="Y205529" i="12"/>
  <c r="Y205530" i="12"/>
  <c r="Y205531" i="12"/>
  <c r="Y205532" i="12"/>
  <c r="Y205533" i="12"/>
  <c r="Y205534" i="12"/>
  <c r="Y205535" i="12"/>
  <c r="Y205536" i="12"/>
  <c r="Y205537" i="12"/>
  <c r="Y205538" i="12"/>
  <c r="Y205539" i="12"/>
  <c r="Y205540" i="12"/>
  <c r="Y205541" i="12"/>
  <c r="Y205542" i="12"/>
  <c r="Y205543" i="12"/>
  <c r="Y205544" i="12"/>
  <c r="Y205545" i="12"/>
  <c r="Y205546" i="12"/>
  <c r="Y205547" i="12"/>
  <c r="Y205548" i="12"/>
  <c r="Y205549" i="12"/>
  <c r="Y205550" i="12"/>
  <c r="Y205551" i="12"/>
  <c r="Y205552" i="12"/>
  <c r="Y205553" i="12"/>
  <c r="Y205554" i="12"/>
  <c r="Y205555" i="12"/>
  <c r="Y205556" i="12"/>
  <c r="Y205557" i="12"/>
  <c r="Y205558" i="12"/>
  <c r="Y205559" i="12"/>
  <c r="Y205560" i="12"/>
  <c r="Y205561" i="12"/>
  <c r="Y205562" i="12"/>
  <c r="Y205563" i="12"/>
  <c r="Y205564" i="12"/>
  <c r="Y205565" i="12"/>
  <c r="Y205566" i="12"/>
  <c r="Y205567" i="12"/>
  <c r="Y205568" i="12"/>
  <c r="Y205569" i="12"/>
  <c r="Y205570" i="12"/>
  <c r="Y205571" i="12"/>
  <c r="Y205572" i="12"/>
  <c r="Y205573" i="12"/>
  <c r="Y205574" i="12"/>
  <c r="Y205575" i="12"/>
  <c r="Y205576" i="12"/>
  <c r="Y205577" i="12"/>
  <c r="Y205578" i="12"/>
  <c r="Y205579" i="12"/>
  <c r="Y205580" i="12"/>
  <c r="Y205581" i="12"/>
  <c r="Y205582" i="12"/>
  <c r="Y205583" i="12"/>
  <c r="Y205584" i="12"/>
  <c r="Y205585" i="12"/>
  <c r="Y205586" i="12"/>
  <c r="Y205587" i="12"/>
  <c r="Y205588" i="12"/>
  <c r="Y205589" i="12"/>
  <c r="Y205590" i="12"/>
  <c r="Y205591" i="12"/>
  <c r="Y205592" i="12"/>
  <c r="Y205593" i="12"/>
  <c r="Y205594" i="12"/>
  <c r="Y205595" i="12"/>
  <c r="Y205596" i="12"/>
  <c r="Y205597" i="12"/>
  <c r="Y205598" i="12"/>
  <c r="Y205599" i="12"/>
  <c r="Y205600" i="12"/>
  <c r="Y205601" i="12"/>
  <c r="Y205602" i="12"/>
  <c r="Y205603" i="12"/>
  <c r="Y205604" i="12"/>
  <c r="Y205605" i="12"/>
  <c r="Y205606" i="12"/>
  <c r="Y205607" i="12"/>
  <c r="Y205608" i="12"/>
  <c r="Y205609" i="12"/>
  <c r="Y205610" i="12"/>
  <c r="Y205611" i="12"/>
  <c r="Y205612" i="12"/>
  <c r="Y205613" i="12"/>
  <c r="Y205614" i="12"/>
  <c r="Y205615" i="12"/>
  <c r="Y205616" i="12"/>
  <c r="Y205617" i="12"/>
  <c r="Y205618" i="12"/>
  <c r="Y205619" i="12"/>
  <c r="Y205620" i="12"/>
  <c r="Y205621" i="12"/>
  <c r="Y205622" i="12"/>
  <c r="Y205623" i="12"/>
  <c r="Y205624" i="12"/>
  <c r="Y205625" i="12"/>
  <c r="Y205626" i="12"/>
  <c r="Y205627" i="12"/>
  <c r="Y205628" i="12"/>
  <c r="Y205629" i="12"/>
  <c r="Y205630" i="12"/>
  <c r="Y205631" i="12"/>
  <c r="Y205632" i="12"/>
  <c r="Y205633" i="12"/>
  <c r="Y205634" i="12"/>
  <c r="Y205635" i="12"/>
  <c r="Y205636" i="12"/>
  <c r="Y205637" i="12"/>
  <c r="Y205638" i="12"/>
  <c r="Y205639" i="12"/>
  <c r="Y205640" i="12"/>
  <c r="Y205641" i="12"/>
  <c r="Y205642" i="12"/>
  <c r="Y205643" i="12"/>
  <c r="Y205644" i="12"/>
  <c r="Y205645" i="12"/>
  <c r="Y205646" i="12"/>
  <c r="Y205647" i="12"/>
  <c r="Y205648" i="12"/>
  <c r="Y205649" i="12"/>
  <c r="Y205650" i="12"/>
  <c r="Y205651" i="12"/>
  <c r="Y205652" i="12"/>
  <c r="Y205653" i="12"/>
  <c r="Y205654" i="12"/>
  <c r="Y205655" i="12"/>
  <c r="Y205656" i="12"/>
  <c r="Y205657" i="12"/>
  <c r="Y205658" i="12"/>
  <c r="Y205659" i="12"/>
  <c r="Y205660" i="12"/>
  <c r="Y205661" i="12"/>
  <c r="Y205662" i="12"/>
  <c r="Y205663" i="12"/>
  <c r="Y205664" i="12"/>
  <c r="Y205665" i="12"/>
  <c r="Y205666" i="12"/>
  <c r="Y205667" i="12"/>
  <c r="Y205668" i="12"/>
  <c r="Y205669" i="12"/>
  <c r="Y205670" i="12"/>
  <c r="Y205671" i="12"/>
  <c r="Y205672" i="12"/>
  <c r="Y205673" i="12"/>
  <c r="Y205674" i="12"/>
  <c r="Y205675" i="12"/>
  <c r="Y205676" i="12"/>
  <c r="Y205677" i="12"/>
  <c r="Y205678" i="12"/>
  <c r="Y205679" i="12"/>
  <c r="Y205680" i="12"/>
  <c r="Y205681" i="12"/>
  <c r="Y205682" i="12"/>
  <c r="Y205683" i="12"/>
  <c r="Y205684" i="12"/>
  <c r="Y205685" i="12"/>
  <c r="Y205686" i="12"/>
  <c r="Y205687" i="12"/>
  <c r="Y205688" i="12"/>
  <c r="Y205689" i="12"/>
  <c r="Y205690" i="12"/>
  <c r="Y205691" i="12"/>
  <c r="Y205692" i="12"/>
  <c r="Y205693" i="12"/>
  <c r="Y205694" i="12"/>
  <c r="Y205695" i="12"/>
  <c r="Y205696" i="12"/>
  <c r="Y205697" i="12"/>
  <c r="Y205698" i="12"/>
  <c r="Y205699" i="12"/>
  <c r="Y205700" i="12"/>
  <c r="Y205701" i="12"/>
  <c r="Y205702" i="12"/>
  <c r="Y205703" i="12"/>
  <c r="Y205704" i="12"/>
  <c r="Y205705" i="12"/>
  <c r="Y205706" i="12"/>
  <c r="Y205707" i="12"/>
  <c r="Y205708" i="12"/>
  <c r="Y205709" i="12"/>
  <c r="Y205710" i="12"/>
  <c r="Y205711" i="12"/>
  <c r="Y205712" i="12"/>
  <c r="Y205713" i="12"/>
  <c r="Y205714" i="12"/>
  <c r="Y205715" i="12"/>
  <c r="Y205716" i="12"/>
  <c r="Y205717" i="12"/>
  <c r="Y205718" i="12"/>
  <c r="Y205719" i="12"/>
  <c r="Y205720" i="12"/>
  <c r="Y205721" i="12"/>
  <c r="Y205722" i="12"/>
  <c r="Y205723" i="12"/>
  <c r="Y205724" i="12"/>
  <c r="Y205725" i="12"/>
  <c r="Y205726" i="12"/>
  <c r="Y205727" i="12"/>
  <c r="Y205728" i="12"/>
  <c r="Y205729" i="12"/>
  <c r="Y205730" i="12"/>
  <c r="Y205731" i="12"/>
  <c r="Y205732" i="12"/>
  <c r="Y205733" i="12"/>
  <c r="Y205734" i="12"/>
  <c r="Y205735" i="12"/>
  <c r="Y205736" i="12"/>
  <c r="Y205737" i="12"/>
  <c r="Y205738" i="12"/>
  <c r="Y205739" i="12"/>
  <c r="Y205740" i="12"/>
  <c r="Y205741" i="12"/>
  <c r="Y205742" i="12"/>
  <c r="Y205743" i="12"/>
  <c r="Y205744" i="12"/>
  <c r="Y205745" i="12"/>
  <c r="Y205746" i="12"/>
  <c r="Y205747" i="12"/>
  <c r="Y205748" i="12"/>
  <c r="Y205749" i="12"/>
  <c r="Y205750" i="12"/>
  <c r="Y205751" i="12"/>
  <c r="Y205752" i="12"/>
  <c r="Y205753" i="12"/>
  <c r="Y205754" i="12"/>
  <c r="Y205755" i="12"/>
  <c r="Y205756" i="12"/>
  <c r="Y205757" i="12"/>
  <c r="Y205758" i="12"/>
  <c r="Y205759" i="12"/>
  <c r="Y205760" i="12"/>
  <c r="Y205761" i="12"/>
  <c r="Y205762" i="12"/>
  <c r="Y205763" i="12"/>
  <c r="Y205764" i="12"/>
  <c r="Y205765" i="12"/>
  <c r="Y205766" i="12"/>
  <c r="Y205767" i="12"/>
  <c r="Y205768" i="12"/>
  <c r="Y205769" i="12"/>
  <c r="Y205770" i="12"/>
  <c r="Y205771" i="12"/>
  <c r="Y205772" i="12"/>
  <c r="Y205773" i="12"/>
  <c r="Y205774" i="12"/>
  <c r="Y205775" i="12"/>
  <c r="Y205776" i="12"/>
  <c r="Y205777" i="12"/>
  <c r="Y205778" i="12"/>
  <c r="Y205779" i="12"/>
  <c r="Y205780" i="12"/>
  <c r="Y205781" i="12"/>
  <c r="Y205782" i="12"/>
  <c r="Y205783" i="12"/>
  <c r="Y205784" i="12"/>
  <c r="Y205785" i="12"/>
  <c r="Y205786" i="12"/>
  <c r="Y205787" i="12"/>
  <c r="Y205788" i="12"/>
  <c r="Y205789" i="12"/>
  <c r="Y205790" i="12"/>
  <c r="Y205791" i="12"/>
  <c r="Y205792" i="12"/>
  <c r="Y205793" i="12"/>
  <c r="Y205794" i="12"/>
  <c r="Y205795" i="12"/>
  <c r="Y205796" i="12"/>
  <c r="Y205797" i="12"/>
  <c r="Y205798" i="12"/>
  <c r="Y205799" i="12"/>
  <c r="Y205800" i="12"/>
  <c r="Y205801" i="12"/>
  <c r="Y205802" i="12"/>
  <c r="Y205803" i="12"/>
  <c r="Y205804" i="12"/>
  <c r="Y205805" i="12"/>
  <c r="Y205806" i="12"/>
  <c r="Y205807" i="12"/>
  <c r="Y205808" i="12"/>
  <c r="Y205809" i="12"/>
  <c r="Y205810" i="12"/>
  <c r="Y205811" i="12"/>
  <c r="Y205812" i="12"/>
  <c r="Y205813" i="12"/>
  <c r="Y205814" i="12"/>
  <c r="Y205815" i="12"/>
  <c r="Y205816" i="12"/>
  <c r="Y205817" i="12"/>
  <c r="Y205818" i="12"/>
  <c r="Y205819" i="12"/>
  <c r="Y205820" i="12"/>
  <c r="Y205821" i="12"/>
  <c r="Y205822" i="12"/>
  <c r="Y205823" i="12"/>
  <c r="Y205824" i="12"/>
  <c r="Y205825" i="12"/>
  <c r="Y205826" i="12"/>
  <c r="Y205827" i="12"/>
  <c r="Y205828" i="12"/>
  <c r="Y205829" i="12"/>
  <c r="Y205830" i="12"/>
  <c r="Y205831" i="12"/>
  <c r="Y205832" i="12"/>
  <c r="Y205833" i="12"/>
  <c r="Y205834" i="12"/>
  <c r="Y205835" i="12"/>
  <c r="Y205836" i="12"/>
  <c r="Y205837" i="12"/>
  <c r="Y205838" i="12"/>
  <c r="Y205839" i="12"/>
  <c r="Y205840" i="12"/>
  <c r="Y205841" i="12"/>
  <c r="Y205842" i="12"/>
  <c r="Y205843" i="12"/>
  <c r="Y205844" i="12"/>
  <c r="Y205845" i="12"/>
  <c r="Y205846" i="12"/>
  <c r="Y205847" i="12"/>
  <c r="Y205848" i="12"/>
  <c r="Y205849" i="12"/>
  <c r="Y205850" i="12"/>
  <c r="Y205851" i="12"/>
  <c r="Y205852" i="12"/>
  <c r="Y205853" i="12"/>
  <c r="Y205854" i="12"/>
  <c r="Y205855" i="12"/>
  <c r="Y205856" i="12"/>
  <c r="Y205857" i="12"/>
  <c r="Y205858" i="12"/>
  <c r="Y205859" i="12"/>
  <c r="Y205860" i="12"/>
  <c r="Y205861" i="12"/>
  <c r="Y205862" i="12"/>
  <c r="Y205863" i="12"/>
  <c r="Y205864" i="12"/>
  <c r="Y205865" i="12"/>
  <c r="Y205866" i="12"/>
  <c r="Y205867" i="12"/>
  <c r="Y205868" i="12"/>
  <c r="Y205869" i="12"/>
  <c r="Y205870" i="12"/>
  <c r="Y205871" i="12"/>
  <c r="Y205872" i="12"/>
  <c r="Y205873" i="12"/>
  <c r="Y205874" i="12"/>
  <c r="Y205875" i="12"/>
  <c r="Y205876" i="12"/>
  <c r="Y205877" i="12"/>
  <c r="Y205878" i="12"/>
  <c r="Y205879" i="12"/>
  <c r="Y205880" i="12"/>
  <c r="Y205881" i="12"/>
  <c r="Y205882" i="12"/>
  <c r="Y205883" i="12"/>
  <c r="Y205884" i="12"/>
  <c r="Y205885" i="12"/>
  <c r="Y205886" i="12"/>
  <c r="Y205887" i="12"/>
  <c r="Y205888" i="12"/>
  <c r="Y205889" i="12"/>
  <c r="Y205890" i="12"/>
  <c r="Y205891" i="12"/>
  <c r="Y205892" i="12"/>
  <c r="Y205893" i="12"/>
  <c r="Y205894" i="12"/>
  <c r="Y205895" i="12"/>
  <c r="Y205896" i="12"/>
  <c r="Y205897" i="12"/>
  <c r="Y205898" i="12"/>
  <c r="Y205899" i="12"/>
  <c r="Y205900" i="12"/>
  <c r="Y205901" i="12"/>
  <c r="Y205902" i="12"/>
  <c r="Y205903" i="12"/>
  <c r="Y205904" i="12"/>
  <c r="Y205905" i="12"/>
  <c r="Y205906" i="12"/>
  <c r="Y205907" i="12"/>
  <c r="Y205908" i="12"/>
  <c r="Y205909" i="12"/>
  <c r="Y205910" i="12"/>
  <c r="Y205911" i="12"/>
  <c r="Y205912" i="12"/>
  <c r="Y205913" i="12"/>
  <c r="Y205914" i="12"/>
  <c r="Y205915" i="12"/>
  <c r="Y205916" i="12"/>
  <c r="Y205917" i="12"/>
  <c r="Y205918" i="12"/>
  <c r="Y205919" i="12"/>
  <c r="Y205920" i="12"/>
  <c r="Y205921" i="12"/>
  <c r="Y205922" i="12"/>
  <c r="Y205923" i="12"/>
  <c r="Y205924" i="12"/>
  <c r="Y205925" i="12"/>
  <c r="Y205926" i="12"/>
  <c r="Y205927" i="12"/>
  <c r="Y205928" i="12"/>
  <c r="Y205929" i="12"/>
  <c r="Y205930" i="12"/>
  <c r="Y205931" i="12"/>
  <c r="Y205932" i="12"/>
  <c r="Y205933" i="12"/>
  <c r="Y205934" i="12"/>
  <c r="Y205935" i="12"/>
  <c r="Y205936" i="12"/>
  <c r="Y205937" i="12"/>
  <c r="Y205938" i="12"/>
  <c r="Y205939" i="12"/>
  <c r="Y205940" i="12"/>
  <c r="Y205941" i="12"/>
  <c r="Y205942" i="12"/>
  <c r="Y205943" i="12"/>
  <c r="Y205944" i="12"/>
  <c r="Y205945" i="12"/>
  <c r="Y205946" i="12"/>
  <c r="Y205947" i="12"/>
  <c r="Y205948" i="12"/>
  <c r="Y205949" i="12"/>
  <c r="Y205950" i="12"/>
  <c r="Y205951" i="12"/>
  <c r="Y205952" i="12"/>
  <c r="Y205953" i="12"/>
  <c r="Y205954" i="12"/>
  <c r="Y205955" i="12"/>
  <c r="Y205956" i="12"/>
  <c r="Y205957" i="12"/>
  <c r="Y205958" i="12"/>
  <c r="Y205959" i="12"/>
  <c r="Y205960" i="12"/>
  <c r="Y205961" i="12"/>
  <c r="Y205962" i="12"/>
  <c r="Y205963" i="12"/>
  <c r="Y205964" i="12"/>
  <c r="Y205965" i="12"/>
  <c r="Y205966" i="12"/>
  <c r="Y205967" i="12"/>
  <c r="Y205968" i="12"/>
  <c r="Y205969" i="12"/>
  <c r="Y205970" i="12"/>
  <c r="Y205971" i="12"/>
  <c r="Y205972" i="12"/>
  <c r="Y205973" i="12"/>
  <c r="Y205974" i="12"/>
  <c r="Y205975" i="12"/>
  <c r="Y205976" i="12"/>
  <c r="Y205977" i="12"/>
  <c r="Y205978" i="12"/>
  <c r="Y205979" i="12"/>
  <c r="Y205980" i="12"/>
  <c r="Y205981" i="12"/>
  <c r="Y205982" i="12"/>
  <c r="Y205983" i="12"/>
  <c r="Y205984" i="12"/>
  <c r="Y205985" i="12"/>
  <c r="Y205986" i="12"/>
  <c r="Y205987" i="12"/>
  <c r="Y205988" i="12"/>
  <c r="Y205989" i="12"/>
  <c r="Y205990" i="12"/>
  <c r="Y205991" i="12"/>
  <c r="Y205992" i="12"/>
  <c r="Y205993" i="12"/>
  <c r="Y205994" i="12"/>
  <c r="Y205995" i="12"/>
  <c r="Y205996" i="12"/>
  <c r="Y205997" i="12"/>
  <c r="Y205998" i="12"/>
  <c r="Y205999" i="12"/>
  <c r="Y206000" i="12"/>
  <c r="Y206001" i="12"/>
  <c r="Y206002" i="12"/>
  <c r="Y206003" i="12"/>
  <c r="Y206004" i="12"/>
  <c r="Y206005" i="12"/>
  <c r="Y206006" i="12"/>
  <c r="Y206007" i="12"/>
  <c r="Y206008" i="12"/>
  <c r="Y206009" i="12"/>
  <c r="Y206010" i="12"/>
  <c r="Y206011" i="12"/>
  <c r="Y206012" i="12"/>
  <c r="Y206013" i="12"/>
  <c r="Y206014" i="12"/>
  <c r="Y206015" i="12"/>
  <c r="Y206016" i="12"/>
  <c r="Y206017" i="12"/>
  <c r="Y206018" i="12"/>
  <c r="Y206019" i="12"/>
  <c r="Y206020" i="12"/>
  <c r="Y206021" i="12"/>
  <c r="Y206022" i="12"/>
  <c r="Y206023" i="12"/>
  <c r="Y206024" i="12"/>
  <c r="Y206025" i="12"/>
  <c r="Y206026" i="12"/>
  <c r="Y206027" i="12"/>
  <c r="Y206028" i="12"/>
  <c r="Y206029" i="12"/>
  <c r="Y206030" i="12"/>
  <c r="Y206031" i="12"/>
  <c r="Y206032" i="12"/>
  <c r="Y206033" i="12"/>
  <c r="Y206034" i="12"/>
  <c r="Y206035" i="12"/>
  <c r="Y206036" i="12"/>
  <c r="Y206037" i="12"/>
  <c r="Y206038" i="12"/>
  <c r="Y206039" i="12"/>
  <c r="Y206040" i="12"/>
  <c r="Y206041" i="12"/>
  <c r="Y206042" i="12"/>
  <c r="Y206043" i="12"/>
  <c r="Y206044" i="12"/>
  <c r="Y206045" i="12"/>
  <c r="Y206046" i="12"/>
  <c r="Y206047" i="12"/>
  <c r="Y206048" i="12"/>
  <c r="Y206049" i="12"/>
  <c r="Y206050" i="12"/>
  <c r="Y206051" i="12"/>
  <c r="Y206052" i="12"/>
  <c r="Y206053" i="12"/>
  <c r="Y206054" i="12"/>
  <c r="Y206055" i="12"/>
  <c r="Y206056" i="12"/>
  <c r="Y206057" i="12"/>
  <c r="Y206058" i="12"/>
  <c r="Y206059" i="12"/>
  <c r="Y206060" i="12"/>
  <c r="Y206061" i="12"/>
  <c r="Y206062" i="12"/>
  <c r="Y206063" i="12"/>
  <c r="Y206064" i="12"/>
  <c r="Y206065" i="12"/>
  <c r="Y206066" i="12"/>
  <c r="Y206067" i="12"/>
  <c r="Y206068" i="12"/>
  <c r="Y206069" i="12"/>
  <c r="Y206070" i="12"/>
  <c r="Y206071" i="12"/>
  <c r="Y206072" i="12"/>
  <c r="Y206073" i="12"/>
  <c r="Y206074" i="12"/>
  <c r="Y206075" i="12"/>
  <c r="Y206076" i="12"/>
  <c r="Y206077" i="12"/>
  <c r="Y206078" i="12"/>
  <c r="Y206079" i="12"/>
  <c r="Y206080" i="12"/>
  <c r="Y206081" i="12"/>
  <c r="Y206082" i="12"/>
  <c r="Y206083" i="12"/>
  <c r="Y206084" i="12"/>
  <c r="Y206085" i="12"/>
  <c r="Y206086" i="12"/>
  <c r="Y206087" i="12"/>
  <c r="Y206088" i="12"/>
  <c r="Y206089" i="12"/>
  <c r="Y206090" i="12"/>
  <c r="Y206091" i="12"/>
  <c r="Y206092" i="12"/>
  <c r="Y206093" i="12"/>
  <c r="Y206094" i="12"/>
  <c r="Y206095" i="12"/>
  <c r="Y206096" i="12"/>
  <c r="Y206097" i="12"/>
  <c r="Y206098" i="12"/>
  <c r="Y206099" i="12"/>
  <c r="Y206100" i="12"/>
  <c r="Y206101" i="12"/>
  <c r="Y206102" i="12"/>
  <c r="Y206103" i="12"/>
  <c r="Y206104" i="12"/>
  <c r="Y206105" i="12"/>
  <c r="Y206106" i="12"/>
  <c r="Y206107" i="12"/>
  <c r="Y206108" i="12"/>
  <c r="Y206109" i="12"/>
  <c r="Y206110" i="12"/>
  <c r="Y206111" i="12"/>
  <c r="Y206112" i="12"/>
  <c r="Y206113" i="12"/>
  <c r="Y206114" i="12"/>
  <c r="Y206115" i="12"/>
  <c r="Y206116" i="12"/>
  <c r="Y206117" i="12"/>
  <c r="Y206118" i="12"/>
  <c r="Y206119" i="12"/>
  <c r="Y206120" i="12"/>
  <c r="Y206121" i="12"/>
  <c r="Y206122" i="12"/>
  <c r="Y206123" i="12"/>
  <c r="Y206124" i="12"/>
  <c r="Y206125" i="12"/>
  <c r="Y206126" i="12"/>
  <c r="Y206127" i="12"/>
  <c r="Y206128" i="12"/>
  <c r="Y206129" i="12"/>
  <c r="Y206130" i="12"/>
  <c r="Y206131" i="12"/>
  <c r="Y206132" i="12"/>
  <c r="Y206133" i="12"/>
  <c r="Y206134" i="12"/>
  <c r="Y206135" i="12"/>
  <c r="Y206136" i="12"/>
  <c r="Y206137" i="12"/>
  <c r="Y206138" i="12"/>
  <c r="Y206139" i="12"/>
  <c r="Y206140" i="12"/>
  <c r="Y206141" i="12"/>
  <c r="Y206142" i="12"/>
  <c r="Y206143" i="12"/>
  <c r="Y206144" i="12"/>
  <c r="Y206145" i="12"/>
  <c r="Y206146" i="12"/>
  <c r="Y206147" i="12"/>
  <c r="Y206148" i="12"/>
  <c r="Y206149" i="12"/>
  <c r="Y206150" i="12"/>
  <c r="Y206151" i="12"/>
  <c r="Y206152" i="12"/>
  <c r="Y206153" i="12"/>
  <c r="Y206154" i="12"/>
  <c r="Y206155" i="12"/>
  <c r="Y206156" i="12"/>
  <c r="Y206157" i="12"/>
  <c r="Y206158" i="12"/>
  <c r="Y206159" i="12"/>
  <c r="Y206160" i="12"/>
  <c r="Y206161" i="12"/>
  <c r="Y206162" i="12"/>
  <c r="Y206163" i="12"/>
  <c r="Y206164" i="12"/>
  <c r="Y206165" i="12"/>
  <c r="Y206166" i="12"/>
  <c r="Y206167" i="12"/>
  <c r="Y206168" i="12"/>
  <c r="Y206169" i="12"/>
  <c r="Y206170" i="12"/>
  <c r="Y206171" i="12"/>
  <c r="Y206172" i="12"/>
  <c r="Y206173" i="12"/>
  <c r="Y206174" i="12"/>
  <c r="Y206175" i="12"/>
  <c r="Y206176" i="12"/>
  <c r="Y206177" i="12"/>
  <c r="Y206178" i="12"/>
  <c r="Y206179" i="12"/>
  <c r="Y206180" i="12"/>
  <c r="Y206181" i="12"/>
  <c r="Y206182" i="12"/>
  <c r="Y206183" i="12"/>
  <c r="Y206184" i="12"/>
  <c r="Y206185" i="12"/>
  <c r="Y206186" i="12"/>
  <c r="Y206187" i="12"/>
  <c r="Y206188" i="12"/>
  <c r="Y206189" i="12"/>
  <c r="Y206190" i="12"/>
  <c r="Y206191" i="12"/>
  <c r="Y206192" i="12"/>
  <c r="Y206193" i="12"/>
  <c r="Y206194" i="12"/>
  <c r="Y206195" i="12"/>
  <c r="Y206196" i="12"/>
  <c r="Y206197" i="12"/>
  <c r="Y206198" i="12"/>
  <c r="Y206199" i="12"/>
  <c r="Y206200" i="12"/>
  <c r="Y206201" i="12"/>
  <c r="Y206202" i="12"/>
  <c r="Y206203" i="12"/>
  <c r="Y206204" i="12"/>
  <c r="Y206205" i="12"/>
  <c r="Y206206" i="12"/>
  <c r="Y206207" i="12"/>
  <c r="Y206208" i="12"/>
  <c r="Y206209" i="12"/>
  <c r="Y206210" i="12"/>
  <c r="Y206211" i="12"/>
  <c r="Y206212" i="12"/>
  <c r="Y206213" i="12"/>
  <c r="Y206214" i="12"/>
  <c r="Y206215" i="12"/>
  <c r="Y206216" i="12"/>
  <c r="Y206217" i="12"/>
  <c r="Y206218" i="12"/>
  <c r="Y206219" i="12"/>
  <c r="Y206220" i="12"/>
  <c r="Y206221" i="12"/>
  <c r="Y206222" i="12"/>
  <c r="Y206223" i="12"/>
  <c r="Y206224" i="12"/>
  <c r="Y206225" i="12"/>
  <c r="Y206226" i="12"/>
  <c r="Y206227" i="12"/>
  <c r="Y206228" i="12"/>
  <c r="Y206229" i="12"/>
  <c r="Y206230" i="12"/>
  <c r="Y206231" i="12"/>
  <c r="Y206232" i="12"/>
  <c r="Y206233" i="12"/>
  <c r="Y206234" i="12"/>
  <c r="Y206235" i="12"/>
  <c r="Y206236" i="12"/>
  <c r="Y206237" i="12"/>
  <c r="Y206238" i="12"/>
  <c r="Y206239" i="12"/>
  <c r="Y206240" i="12"/>
  <c r="Y206241" i="12"/>
  <c r="Y206242" i="12"/>
  <c r="Y206243" i="12"/>
  <c r="Y206244" i="12"/>
  <c r="Y206245" i="12"/>
  <c r="Y206246" i="12"/>
  <c r="Y206247" i="12"/>
  <c r="Y206248" i="12"/>
  <c r="Y206249" i="12"/>
  <c r="Y206250" i="12"/>
  <c r="Y206251" i="12"/>
  <c r="Y206252" i="12"/>
  <c r="Y206253" i="12"/>
  <c r="Y206254" i="12"/>
  <c r="Y206255" i="12"/>
  <c r="Y206256" i="12"/>
  <c r="Y206257" i="12"/>
  <c r="Y206258" i="12"/>
  <c r="Y206259" i="12"/>
  <c r="Y206260" i="12"/>
  <c r="Y206261" i="12"/>
  <c r="Y206262" i="12"/>
  <c r="Y206263" i="12"/>
  <c r="Y206264" i="12"/>
  <c r="Y206265" i="12"/>
  <c r="Y206266" i="12"/>
  <c r="Y206267" i="12"/>
  <c r="Y206268" i="12"/>
  <c r="Y206269" i="12"/>
  <c r="Y206270" i="12"/>
  <c r="Y206271" i="12"/>
  <c r="Y206272" i="12"/>
  <c r="Y206273" i="12"/>
  <c r="Y206274" i="12"/>
  <c r="Y206275" i="12"/>
  <c r="Y206276" i="12"/>
  <c r="Y206277" i="12"/>
  <c r="Y206278" i="12"/>
  <c r="Y206279" i="12"/>
  <c r="Y206280" i="12"/>
  <c r="Y206281" i="12"/>
  <c r="Y206282" i="12"/>
  <c r="Y206283" i="12"/>
  <c r="Y206284" i="12"/>
  <c r="Y206285" i="12"/>
  <c r="Y206286" i="12"/>
  <c r="Y206287" i="12"/>
  <c r="Y206288" i="12"/>
  <c r="Y206289" i="12"/>
  <c r="Y206290" i="12"/>
  <c r="Y206291" i="12"/>
  <c r="Y206292" i="12"/>
  <c r="Y206293" i="12"/>
  <c r="Y206294" i="12"/>
  <c r="Y206295" i="12"/>
  <c r="Y206296" i="12"/>
  <c r="Y206297" i="12"/>
  <c r="Y206298" i="12"/>
  <c r="Y206299" i="12"/>
  <c r="Y206300" i="12"/>
  <c r="Y206301" i="12"/>
  <c r="Y206302" i="12"/>
  <c r="Y206303" i="12"/>
  <c r="Y206304" i="12"/>
  <c r="Y206305" i="12"/>
  <c r="Y206306" i="12"/>
  <c r="Y206307" i="12"/>
  <c r="Y206308" i="12"/>
  <c r="Y206309" i="12"/>
  <c r="Y206310" i="12"/>
  <c r="Y206311" i="12"/>
  <c r="Y206312" i="12"/>
  <c r="Y206313" i="12"/>
  <c r="Y206314" i="12"/>
  <c r="Y206315" i="12"/>
  <c r="Y206316" i="12"/>
  <c r="Y206317" i="12"/>
  <c r="Y206318" i="12"/>
  <c r="Y206319" i="12"/>
  <c r="Y206320" i="12"/>
  <c r="Y206321" i="12"/>
  <c r="Y206322" i="12"/>
  <c r="Y206323" i="12"/>
  <c r="Y206324" i="12"/>
  <c r="Y206325" i="12"/>
  <c r="Y206326" i="12"/>
  <c r="Y206327" i="12"/>
  <c r="Y206328" i="12"/>
  <c r="Y206329" i="12"/>
  <c r="Y206330" i="12"/>
  <c r="Y206331" i="12"/>
  <c r="Y206332" i="12"/>
  <c r="Y206333" i="12"/>
  <c r="Y206334" i="12"/>
  <c r="Y206335" i="12"/>
  <c r="Y206336" i="12"/>
  <c r="Y206337" i="12"/>
  <c r="Y206338" i="12"/>
  <c r="Y206339" i="12"/>
  <c r="Y206340" i="12"/>
  <c r="Y206341" i="12"/>
  <c r="Y206342" i="12"/>
  <c r="Y206343" i="12"/>
  <c r="Y206344" i="12"/>
  <c r="Y206345" i="12"/>
  <c r="Y206346" i="12"/>
  <c r="Y206347" i="12"/>
  <c r="Y206348" i="12"/>
  <c r="Y206349" i="12"/>
  <c r="Y206350" i="12"/>
  <c r="Y206351" i="12"/>
  <c r="Y206352" i="12"/>
  <c r="Y206353" i="12"/>
  <c r="Y206354" i="12"/>
  <c r="Y206355" i="12"/>
  <c r="Y206356" i="12"/>
  <c r="Y206357" i="12"/>
  <c r="Y206358" i="12"/>
  <c r="Y206359" i="12"/>
  <c r="Y206360" i="12"/>
  <c r="Y206361" i="12"/>
  <c r="Y206362" i="12"/>
  <c r="Y206363" i="12"/>
  <c r="Y206364" i="12"/>
  <c r="Y206365" i="12"/>
  <c r="Y206366" i="12"/>
  <c r="Y206367" i="12"/>
  <c r="Y206368" i="12"/>
  <c r="Y206369" i="12"/>
  <c r="Y206370" i="12"/>
  <c r="Y206371" i="12"/>
  <c r="Y206372" i="12"/>
  <c r="Y206373" i="12"/>
  <c r="Y206374" i="12"/>
  <c r="Y206375" i="12"/>
  <c r="Y206376" i="12"/>
  <c r="Y206377" i="12"/>
  <c r="Y206378" i="12"/>
  <c r="Y206379" i="12"/>
  <c r="Y206380" i="12"/>
  <c r="Y206381" i="12"/>
  <c r="Y206382" i="12"/>
  <c r="Y206383" i="12"/>
  <c r="Y206384" i="12"/>
  <c r="Y206385" i="12"/>
  <c r="Y206386" i="12"/>
  <c r="Y206387" i="12"/>
  <c r="Y206388" i="12"/>
  <c r="Y206389" i="12"/>
  <c r="Y206390" i="12"/>
  <c r="Y206391" i="12"/>
  <c r="Y206392" i="12"/>
  <c r="Y206393" i="12"/>
  <c r="Y206394" i="12"/>
  <c r="Y206395" i="12"/>
  <c r="Y206396" i="12"/>
  <c r="Y206397" i="12"/>
  <c r="Y206398" i="12"/>
  <c r="Y206399" i="12"/>
  <c r="Y206400" i="12"/>
  <c r="Y206401" i="12"/>
  <c r="Y206402" i="12"/>
  <c r="Y206403" i="12"/>
  <c r="Y206404" i="12"/>
  <c r="Y206405" i="12"/>
  <c r="Y206406" i="12"/>
  <c r="Y206407" i="12"/>
  <c r="Y206408" i="12"/>
  <c r="Y206409" i="12"/>
  <c r="Y206410" i="12"/>
  <c r="Y206411" i="12"/>
  <c r="Y206412" i="12"/>
  <c r="Y206413" i="12"/>
  <c r="Y206414" i="12"/>
  <c r="Y206415" i="12"/>
  <c r="Y206416" i="12"/>
  <c r="Y206417" i="12"/>
  <c r="Y206418" i="12"/>
  <c r="Y206419" i="12"/>
  <c r="Y206420" i="12"/>
  <c r="Y206421" i="12"/>
  <c r="Y206422" i="12"/>
  <c r="Y206423" i="12"/>
  <c r="Y206424" i="12"/>
  <c r="Y206425" i="12"/>
  <c r="Y206426" i="12"/>
  <c r="Y206427" i="12"/>
  <c r="Y206428" i="12"/>
  <c r="Y206429" i="12"/>
  <c r="Y206430" i="12"/>
  <c r="Y206431" i="12"/>
  <c r="Y206432" i="12"/>
  <c r="Y206433" i="12"/>
  <c r="Y206434" i="12"/>
  <c r="Y206435" i="12"/>
  <c r="Y206436" i="12"/>
  <c r="Y206437" i="12"/>
  <c r="Y206438" i="12"/>
  <c r="Y206439" i="12"/>
  <c r="Y206440" i="12"/>
  <c r="Y206441" i="12"/>
  <c r="Y206442" i="12"/>
  <c r="Y206443" i="12"/>
  <c r="Y206444" i="12"/>
  <c r="Y206445" i="12"/>
  <c r="Y206446" i="12"/>
  <c r="Y206447" i="12"/>
  <c r="Y206448" i="12"/>
  <c r="Y206449" i="12"/>
  <c r="Y206450" i="12"/>
  <c r="Y206451" i="12"/>
  <c r="Y206452" i="12"/>
  <c r="Y206453" i="12"/>
  <c r="Y206454" i="12"/>
  <c r="Y206455" i="12"/>
  <c r="Y206456" i="12"/>
  <c r="Y206457" i="12"/>
  <c r="Y206458" i="12"/>
  <c r="Y206459" i="12"/>
  <c r="Y206460" i="12"/>
  <c r="Y206461" i="12"/>
  <c r="Y206462" i="12"/>
  <c r="Y206463" i="12"/>
  <c r="Y206464" i="12"/>
  <c r="Y206465" i="12"/>
  <c r="Y206466" i="12"/>
  <c r="Y206467" i="12"/>
  <c r="Y206468" i="12"/>
  <c r="Y206469" i="12"/>
  <c r="Y206470" i="12"/>
  <c r="Y206471" i="12"/>
  <c r="Y206472" i="12"/>
  <c r="Y206473" i="12"/>
  <c r="Y206474" i="12"/>
  <c r="Y206475" i="12"/>
  <c r="Y206476" i="12"/>
  <c r="Y206477" i="12"/>
  <c r="Y206478" i="12"/>
  <c r="Y206479" i="12"/>
  <c r="Y206480" i="12"/>
  <c r="Y206481" i="12"/>
  <c r="Y206482" i="12"/>
  <c r="Y206483" i="12"/>
  <c r="Y206484" i="12"/>
  <c r="Y206485" i="12"/>
  <c r="Y206486" i="12"/>
  <c r="Y206487" i="12"/>
  <c r="Y206488" i="12"/>
  <c r="Y206489" i="12"/>
  <c r="Y206490" i="12"/>
  <c r="Y206491" i="12"/>
  <c r="Y206492" i="12"/>
  <c r="Y206493" i="12"/>
  <c r="Y206494" i="12"/>
  <c r="Y206495" i="12"/>
  <c r="Y206496" i="12"/>
  <c r="Y206497" i="12"/>
  <c r="Y206498" i="12"/>
  <c r="Y206499" i="12"/>
  <c r="Y206500" i="12"/>
  <c r="Y206501" i="12"/>
  <c r="Y206502" i="12"/>
  <c r="Y206503" i="12"/>
  <c r="Y206504" i="12"/>
  <c r="Y206505" i="12"/>
  <c r="Y206506" i="12"/>
  <c r="Y206507" i="12"/>
  <c r="Y206508" i="12"/>
  <c r="Y206509" i="12"/>
  <c r="Y206510" i="12"/>
  <c r="Y206511" i="12"/>
  <c r="Y206512" i="12"/>
  <c r="Y206513" i="12"/>
  <c r="Y206514" i="12"/>
  <c r="Y206515" i="12"/>
  <c r="Y206516" i="12"/>
  <c r="Y206517" i="12"/>
  <c r="Y206518" i="12"/>
  <c r="Y206519" i="12"/>
  <c r="Y206520" i="12"/>
  <c r="Y206521" i="12"/>
  <c r="Y206522" i="12"/>
  <c r="Y206523" i="12"/>
  <c r="Y206524" i="12"/>
  <c r="Y206525" i="12"/>
  <c r="Y206526" i="12"/>
  <c r="Y206527" i="12"/>
  <c r="Y206528" i="12"/>
  <c r="Y206529" i="12"/>
  <c r="Y206530" i="12"/>
  <c r="Y206531" i="12"/>
  <c r="Y206532" i="12"/>
  <c r="Y206533" i="12"/>
  <c r="Y206534" i="12"/>
  <c r="Y206535" i="12"/>
  <c r="Y206536" i="12"/>
  <c r="Y206537" i="12"/>
  <c r="Y206538" i="12"/>
  <c r="Y206539" i="12"/>
  <c r="Y206540" i="12"/>
  <c r="Y206541" i="12"/>
  <c r="Y206542" i="12"/>
  <c r="Y206543" i="12"/>
  <c r="Y206544" i="12"/>
  <c r="Y206545" i="12"/>
  <c r="Y206546" i="12"/>
  <c r="Y206547" i="12"/>
  <c r="Y206548" i="12"/>
  <c r="Y206549" i="12"/>
  <c r="Y206550" i="12"/>
  <c r="Y206551" i="12"/>
  <c r="Y206552" i="12"/>
  <c r="Y206553" i="12"/>
  <c r="Y206554" i="12"/>
  <c r="Y206555" i="12"/>
  <c r="Y206556" i="12"/>
  <c r="Y206557" i="12"/>
  <c r="Y206558" i="12"/>
  <c r="Y206559" i="12"/>
  <c r="Y206560" i="12"/>
  <c r="Y206561" i="12"/>
  <c r="Y206562" i="12"/>
  <c r="Y206563" i="12"/>
  <c r="Y206564" i="12"/>
  <c r="Y206565" i="12"/>
  <c r="Y206566" i="12"/>
  <c r="Y206567" i="12"/>
  <c r="Y206568" i="12"/>
  <c r="Y206569" i="12"/>
  <c r="Y206570" i="12"/>
  <c r="Y206571" i="12"/>
  <c r="Y206572" i="12"/>
  <c r="Y206573" i="12"/>
  <c r="Y206574" i="12"/>
  <c r="Y206575" i="12"/>
  <c r="Y206576" i="12"/>
  <c r="Y206577" i="12"/>
  <c r="Y206578" i="12"/>
  <c r="Y206579" i="12"/>
  <c r="Y206580" i="12"/>
  <c r="Y206581" i="12"/>
  <c r="Y206582" i="12"/>
  <c r="Y206583" i="12"/>
  <c r="Y206584" i="12"/>
  <c r="Y206585" i="12"/>
  <c r="Y206586" i="12"/>
  <c r="Y206587" i="12"/>
  <c r="Y206588" i="12"/>
  <c r="Y206589" i="12"/>
  <c r="Y206590" i="12"/>
  <c r="Y206591" i="12"/>
  <c r="Y206592" i="12"/>
  <c r="Y206593" i="12"/>
  <c r="Y206594" i="12"/>
  <c r="Y206595" i="12"/>
  <c r="Y206596" i="12"/>
  <c r="Y206597" i="12"/>
  <c r="Y206598" i="12"/>
  <c r="Y206599" i="12"/>
  <c r="Y206600" i="12"/>
  <c r="Y206601" i="12"/>
  <c r="Y206602" i="12"/>
  <c r="Y206603" i="12"/>
  <c r="Y206604" i="12"/>
  <c r="Y206605" i="12"/>
  <c r="Y206606" i="12"/>
  <c r="Y206607" i="12"/>
  <c r="Y206608" i="12"/>
  <c r="Y206609" i="12"/>
  <c r="Y206610" i="12"/>
  <c r="Y206611" i="12"/>
  <c r="Y206612" i="12"/>
  <c r="Y206613" i="12"/>
  <c r="Y206614" i="12"/>
  <c r="Y206615" i="12"/>
  <c r="Y206616" i="12"/>
  <c r="Y206617" i="12"/>
  <c r="Y206618" i="12"/>
  <c r="Y206619" i="12"/>
  <c r="Y206620" i="12"/>
  <c r="Y206621" i="12"/>
  <c r="Y206622" i="12"/>
  <c r="Y206623" i="12"/>
  <c r="Y206624" i="12"/>
  <c r="Y206625" i="12"/>
  <c r="Y206626" i="12"/>
  <c r="Y206627" i="12"/>
  <c r="Y206628" i="12"/>
  <c r="Y206629" i="12"/>
  <c r="Y206630" i="12"/>
  <c r="Y206631" i="12"/>
  <c r="Y206632" i="12"/>
  <c r="Y206633" i="12"/>
  <c r="Y206634" i="12"/>
  <c r="Y206635" i="12"/>
  <c r="Y206636" i="12"/>
  <c r="Y206637" i="12"/>
  <c r="Y206638" i="12"/>
  <c r="Y206639" i="12"/>
  <c r="Y206640" i="12"/>
  <c r="Y206641" i="12"/>
  <c r="Y206642" i="12"/>
  <c r="Y206643" i="12"/>
  <c r="Y206644" i="12"/>
  <c r="Y206645" i="12"/>
  <c r="Y206646" i="12"/>
  <c r="Y206647" i="12"/>
  <c r="Y206648" i="12"/>
  <c r="Y206649" i="12"/>
  <c r="Y206650" i="12"/>
  <c r="Y206651" i="12"/>
  <c r="Y206652" i="12"/>
  <c r="Y206653" i="12"/>
  <c r="Y206654" i="12"/>
  <c r="Y206655" i="12"/>
  <c r="Y206656" i="12"/>
  <c r="Y206657" i="12"/>
  <c r="Y206658" i="12"/>
  <c r="Y206659" i="12"/>
  <c r="Y206660" i="12"/>
  <c r="Y206661" i="12"/>
  <c r="Y206662" i="12"/>
  <c r="Y206663" i="12"/>
  <c r="Y206664" i="12"/>
  <c r="Y206665" i="12"/>
  <c r="Y206666" i="12"/>
  <c r="Y206667" i="12"/>
  <c r="Y206668" i="12"/>
  <c r="Y206669" i="12"/>
  <c r="Y206670" i="12"/>
  <c r="Y206671" i="12"/>
  <c r="Y206672" i="12"/>
  <c r="Y206673" i="12"/>
  <c r="Y206674" i="12"/>
  <c r="Y206675" i="12"/>
  <c r="Y206676" i="12"/>
  <c r="Y206677" i="12"/>
  <c r="Y206678" i="12"/>
  <c r="Y206679" i="12"/>
  <c r="Y206680" i="12"/>
  <c r="Y206681" i="12"/>
  <c r="Y206682" i="12"/>
  <c r="Y206683" i="12"/>
  <c r="Y206684" i="12"/>
  <c r="Y206685" i="12"/>
  <c r="Y206686" i="12"/>
  <c r="Y206687" i="12"/>
  <c r="Y206688" i="12"/>
  <c r="Y206689" i="12"/>
  <c r="Y206690" i="12"/>
  <c r="Y206691" i="12"/>
  <c r="Y206692" i="12"/>
  <c r="Y206693" i="12"/>
  <c r="Y206694" i="12"/>
  <c r="Y206695" i="12"/>
  <c r="Y206696" i="12"/>
  <c r="Y206697" i="12"/>
  <c r="Y206698" i="12"/>
  <c r="Y206699" i="12"/>
  <c r="Y206700" i="12"/>
  <c r="Y206701" i="12"/>
  <c r="Y206702" i="12"/>
  <c r="Y206703" i="12"/>
  <c r="Y206704" i="12"/>
  <c r="Y206705" i="12"/>
  <c r="Y206706" i="12"/>
  <c r="Y206707" i="12"/>
  <c r="Y206708" i="12"/>
  <c r="Y206709" i="12"/>
  <c r="Y206710" i="12"/>
  <c r="Y206711" i="12"/>
  <c r="Y206712" i="12"/>
  <c r="Y206713" i="12"/>
  <c r="Y206714" i="12"/>
  <c r="Y206715" i="12"/>
  <c r="Y206716" i="12"/>
  <c r="Y206717" i="12"/>
  <c r="Y206718" i="12"/>
  <c r="Y206719" i="12"/>
  <c r="Y206720" i="12"/>
  <c r="Y206721" i="12"/>
  <c r="Y206722" i="12"/>
  <c r="Y206723" i="12"/>
  <c r="Y206724" i="12"/>
  <c r="Y206725" i="12"/>
  <c r="Y206726" i="12"/>
  <c r="Y206727" i="12"/>
  <c r="Y206728" i="12"/>
  <c r="Y206729" i="12"/>
  <c r="Y206730" i="12"/>
  <c r="Y206731" i="12"/>
  <c r="Y206732" i="12"/>
  <c r="Y206733" i="12"/>
  <c r="Y206734" i="12"/>
  <c r="Y206735" i="12"/>
  <c r="Y206736" i="12"/>
  <c r="Y206737" i="12"/>
  <c r="Y206738" i="12"/>
  <c r="Y206739" i="12"/>
  <c r="Y206740" i="12"/>
  <c r="Y206741" i="12"/>
  <c r="Y206742" i="12"/>
  <c r="Y206743" i="12"/>
  <c r="Y206744" i="12"/>
  <c r="Y206745" i="12"/>
  <c r="Y206746" i="12"/>
  <c r="Y206747" i="12"/>
  <c r="Y206748" i="12"/>
  <c r="Y206749" i="12"/>
  <c r="Y206750" i="12"/>
  <c r="Y206751" i="12"/>
  <c r="Y206752" i="12"/>
  <c r="Y206753" i="12"/>
  <c r="Y206754" i="12"/>
  <c r="Y206755" i="12"/>
  <c r="Y206756" i="12"/>
  <c r="Y206757" i="12"/>
  <c r="Y206758" i="12"/>
  <c r="Y206759" i="12"/>
  <c r="Y206760" i="12"/>
  <c r="Y206761" i="12"/>
  <c r="Y206762" i="12"/>
  <c r="Y206763" i="12"/>
  <c r="Y206764" i="12"/>
  <c r="Y206765" i="12"/>
  <c r="Y206766" i="12"/>
  <c r="Y206767" i="12"/>
  <c r="Y206768" i="12"/>
  <c r="Y206769" i="12"/>
  <c r="Y206770" i="12"/>
  <c r="Y206771" i="12"/>
  <c r="Y206772" i="12"/>
  <c r="Y206773" i="12"/>
  <c r="Y206774" i="12"/>
  <c r="Y206775" i="12"/>
  <c r="Y206776" i="12"/>
  <c r="Y206777" i="12"/>
  <c r="Y206778" i="12"/>
  <c r="Y206779" i="12"/>
  <c r="Y206780" i="12"/>
  <c r="Y206781" i="12"/>
  <c r="Y206782" i="12"/>
  <c r="Y206783" i="12"/>
  <c r="Y206784" i="12"/>
  <c r="Y206785" i="12"/>
  <c r="Y206786" i="12"/>
  <c r="Y206787" i="12"/>
  <c r="Y206788" i="12"/>
  <c r="Y206789" i="12"/>
  <c r="Y206790" i="12"/>
  <c r="Y206791" i="12"/>
  <c r="Y206792" i="12"/>
  <c r="Y206793" i="12"/>
  <c r="Y206794" i="12"/>
  <c r="Y206795" i="12"/>
  <c r="Y206796" i="12"/>
  <c r="Y206797" i="12"/>
  <c r="Y206798" i="12"/>
  <c r="Y206799" i="12"/>
  <c r="Y206800" i="12"/>
  <c r="Y206801" i="12"/>
  <c r="Y206802" i="12"/>
  <c r="Y206803" i="12"/>
  <c r="Y206804" i="12"/>
  <c r="Y206805" i="12"/>
  <c r="Y206806" i="12"/>
  <c r="Y206807" i="12"/>
  <c r="Y206808" i="12"/>
  <c r="Y206809" i="12"/>
  <c r="Y206810" i="12"/>
  <c r="Y206811" i="12"/>
  <c r="Y206812" i="12"/>
  <c r="Y206813" i="12"/>
  <c r="Y206814" i="12"/>
  <c r="Y206815" i="12"/>
  <c r="Y206816" i="12"/>
  <c r="Y206817" i="12"/>
  <c r="Y206818" i="12"/>
  <c r="Y206819" i="12"/>
  <c r="Y206820" i="12"/>
  <c r="Y206821" i="12"/>
  <c r="Y206822" i="12"/>
  <c r="Y206823" i="12"/>
  <c r="Y206824" i="12"/>
  <c r="Y206825" i="12"/>
  <c r="Y206826" i="12"/>
  <c r="Y206827" i="12"/>
  <c r="Y206828" i="12"/>
  <c r="Y206829" i="12"/>
  <c r="Y206830" i="12"/>
  <c r="Y206831" i="12"/>
  <c r="Y206832" i="12"/>
  <c r="Y206833" i="12"/>
  <c r="Y206834" i="12"/>
  <c r="Y206835" i="12"/>
  <c r="Y206836" i="12"/>
  <c r="Y206837" i="12"/>
  <c r="Y206838" i="12"/>
  <c r="Y206839" i="12"/>
  <c r="Y206840" i="12"/>
  <c r="Y206841" i="12"/>
  <c r="Y206842" i="12"/>
  <c r="Y206843" i="12"/>
  <c r="Y206844" i="12"/>
  <c r="Y206845" i="12"/>
  <c r="Y206846" i="12"/>
  <c r="Y206847" i="12"/>
  <c r="Y206848" i="12"/>
  <c r="Y206849" i="12"/>
  <c r="Y206850" i="12"/>
  <c r="Y206851" i="12"/>
  <c r="Y206852" i="12"/>
  <c r="Y206853" i="12"/>
  <c r="Y206854" i="12"/>
  <c r="Y206855" i="12"/>
  <c r="Y206856" i="12"/>
  <c r="Y206857" i="12"/>
  <c r="Y206858" i="12"/>
  <c r="Y206859" i="12"/>
  <c r="Y206860" i="12"/>
  <c r="Y206861" i="12"/>
  <c r="Y206862" i="12"/>
  <c r="Y206863" i="12"/>
  <c r="Y206864" i="12"/>
  <c r="Y206865" i="12"/>
  <c r="Y206866" i="12"/>
  <c r="Y206867" i="12"/>
  <c r="Y206868" i="12"/>
  <c r="Y206869" i="12"/>
  <c r="Y206870" i="12"/>
  <c r="Y206871" i="12"/>
  <c r="Y206872" i="12"/>
  <c r="Y206873" i="12"/>
  <c r="Y206874" i="12"/>
  <c r="Y206875" i="12"/>
  <c r="Y206876" i="12"/>
  <c r="Y206877" i="12"/>
  <c r="Y206878" i="12"/>
  <c r="Y206879" i="12"/>
  <c r="Y206880" i="12"/>
  <c r="Y206881" i="12"/>
  <c r="Y206882" i="12"/>
  <c r="Y206883" i="12"/>
  <c r="Y206884" i="12"/>
  <c r="Y206885" i="12"/>
  <c r="Y206886" i="12"/>
  <c r="Y206887" i="12"/>
  <c r="Y206888" i="12"/>
  <c r="Y206889" i="12"/>
  <c r="Y206890" i="12"/>
  <c r="Y206891" i="12"/>
  <c r="Y206892" i="12"/>
  <c r="Y206893" i="12"/>
  <c r="Y206894" i="12"/>
  <c r="Y206895" i="12"/>
  <c r="Y206896" i="12"/>
  <c r="Y206897" i="12"/>
  <c r="Y206898" i="12"/>
  <c r="Y206899" i="12"/>
  <c r="Y206900" i="12"/>
  <c r="Y206901" i="12"/>
  <c r="Y206902" i="12"/>
  <c r="Y206903" i="12"/>
  <c r="Y206904" i="12"/>
  <c r="Y206905" i="12"/>
  <c r="Y206906" i="12"/>
  <c r="Y206907" i="12"/>
  <c r="Y206908" i="12"/>
  <c r="Y206909" i="12"/>
  <c r="Y206910" i="12"/>
  <c r="Y206911" i="12"/>
  <c r="Y206912" i="12"/>
  <c r="Y206913" i="12"/>
  <c r="Y206914" i="12"/>
  <c r="Y206915" i="12"/>
  <c r="Y206916" i="12"/>
  <c r="Y206917" i="12"/>
  <c r="Y206918" i="12"/>
  <c r="Y206919" i="12"/>
  <c r="Y206920" i="12"/>
  <c r="Y206921" i="12"/>
  <c r="Y206922" i="12"/>
  <c r="Y206923" i="12"/>
  <c r="Y206924" i="12"/>
  <c r="Y206925" i="12"/>
  <c r="Y206926" i="12"/>
  <c r="Y206927" i="12"/>
  <c r="Y206928" i="12"/>
  <c r="Y206929" i="12"/>
  <c r="Y206930" i="12"/>
  <c r="Y206931" i="12"/>
  <c r="Y206932" i="12"/>
  <c r="Y206933" i="12"/>
  <c r="Y206934" i="12"/>
  <c r="Y206935" i="12"/>
  <c r="Y206936" i="12"/>
  <c r="Y206937" i="12"/>
  <c r="Y206938" i="12"/>
  <c r="Y206939" i="12"/>
  <c r="Y206940" i="12"/>
  <c r="Y206941" i="12"/>
  <c r="Y206942" i="12"/>
  <c r="Y206943" i="12"/>
  <c r="Y206944" i="12"/>
  <c r="Y206945" i="12"/>
  <c r="Y206946" i="12"/>
  <c r="Y206947" i="12"/>
  <c r="Y206948" i="12"/>
  <c r="Y206949" i="12"/>
  <c r="Y206950" i="12"/>
  <c r="Y206951" i="12"/>
  <c r="Y206952" i="12"/>
  <c r="Y206953" i="12"/>
  <c r="Y206954" i="12"/>
  <c r="Y206955" i="12"/>
  <c r="Y206956" i="12"/>
  <c r="Y206957" i="12"/>
  <c r="Y206958" i="12"/>
  <c r="Y206959" i="12"/>
  <c r="Y206960" i="12"/>
  <c r="Y206961" i="12"/>
  <c r="Y206962" i="12"/>
  <c r="Y206963" i="12"/>
  <c r="Y206964" i="12"/>
  <c r="Y206965" i="12"/>
  <c r="Y206966" i="12"/>
  <c r="Y206967" i="12"/>
  <c r="Y206968" i="12"/>
  <c r="Y206969" i="12"/>
  <c r="Y206970" i="12"/>
  <c r="Y206971" i="12"/>
  <c r="Y206972" i="12"/>
  <c r="Y206973" i="12"/>
  <c r="Y206974" i="12"/>
  <c r="Y206975" i="12"/>
  <c r="Y206976" i="12"/>
  <c r="Y206977" i="12"/>
  <c r="Y206978" i="12"/>
  <c r="Y206979" i="12"/>
  <c r="Y206980" i="12"/>
  <c r="Y206981" i="12"/>
  <c r="Y206982" i="12"/>
  <c r="Y206983" i="12"/>
  <c r="Y206984" i="12"/>
  <c r="Y206985" i="12"/>
  <c r="Y206986" i="12"/>
  <c r="Y206987" i="12"/>
  <c r="Y206988" i="12"/>
  <c r="Y206989" i="12"/>
  <c r="Y206990" i="12"/>
  <c r="Y206991" i="12"/>
  <c r="Y206992" i="12"/>
  <c r="Y206993" i="12"/>
  <c r="Y206994" i="12"/>
  <c r="Y206995" i="12"/>
  <c r="Y206996" i="12"/>
  <c r="Y206997" i="12"/>
  <c r="Y206998" i="12"/>
  <c r="Y206999" i="12"/>
  <c r="Y207000" i="12"/>
  <c r="Y207001" i="12"/>
  <c r="Y207002" i="12"/>
  <c r="Y207003" i="12"/>
  <c r="Y207004" i="12"/>
  <c r="Y207005" i="12"/>
  <c r="Y207006" i="12"/>
  <c r="Y207007" i="12"/>
  <c r="Y207008" i="12"/>
  <c r="Y207009" i="12"/>
  <c r="Y207010" i="12"/>
  <c r="Y207011" i="12"/>
  <c r="Y207012" i="12"/>
  <c r="Y207013" i="12"/>
  <c r="Y207014" i="12"/>
  <c r="Y207015" i="12"/>
  <c r="Y207016" i="12"/>
  <c r="Y207017" i="12"/>
  <c r="Y207018" i="12"/>
  <c r="Y207019" i="12"/>
  <c r="Y207020" i="12"/>
  <c r="Y207021" i="12"/>
  <c r="Y207022" i="12"/>
  <c r="Y207023" i="12"/>
  <c r="Y207024" i="12"/>
  <c r="Y207025" i="12"/>
  <c r="Y207026" i="12"/>
  <c r="Y207027" i="12"/>
  <c r="Y207028" i="12"/>
  <c r="Y207029" i="12"/>
  <c r="Y207030" i="12"/>
  <c r="Y207031" i="12"/>
  <c r="Y207032" i="12"/>
  <c r="Y207033" i="12"/>
  <c r="Y207034" i="12"/>
  <c r="Y207035" i="12"/>
  <c r="Y207036" i="12"/>
  <c r="Y207037" i="12"/>
  <c r="Y207038" i="12"/>
  <c r="Y207039" i="12"/>
  <c r="Y207040" i="12"/>
  <c r="Y207041" i="12"/>
  <c r="Y207042" i="12"/>
  <c r="Y207043" i="12"/>
  <c r="Y207044" i="12"/>
  <c r="Y207045" i="12"/>
  <c r="Y207046" i="12"/>
  <c r="Y207047" i="12"/>
  <c r="Y207048" i="12"/>
  <c r="Y207049" i="12"/>
  <c r="Y207050" i="12"/>
  <c r="Y207051" i="12"/>
  <c r="Y207052" i="12"/>
  <c r="Y207053" i="12"/>
  <c r="Y207054" i="12"/>
  <c r="Y207055" i="12"/>
  <c r="Y207056" i="12"/>
  <c r="Y207057" i="12"/>
  <c r="Y207058" i="12"/>
  <c r="Y207059" i="12"/>
  <c r="Y207060" i="12"/>
  <c r="Y207061" i="12"/>
  <c r="Y207062" i="12"/>
  <c r="Y207063" i="12"/>
  <c r="Y207064" i="12"/>
  <c r="Y207065" i="12"/>
  <c r="Y207066" i="12"/>
  <c r="Y207067" i="12"/>
  <c r="Y207068" i="12"/>
  <c r="Y207069" i="12"/>
  <c r="Y207070" i="12"/>
  <c r="Y207071" i="12"/>
  <c r="Y207072" i="12"/>
  <c r="Y207073" i="12"/>
  <c r="Y207074" i="12"/>
  <c r="Y207075" i="12"/>
  <c r="Y207076" i="12"/>
  <c r="Y207077" i="12"/>
  <c r="Y207078" i="12"/>
  <c r="Y207079" i="12"/>
  <c r="Y207080" i="12"/>
  <c r="Y207081" i="12"/>
  <c r="Y207082" i="12"/>
  <c r="Y207083" i="12"/>
  <c r="Y207084" i="12"/>
  <c r="Y207085" i="12"/>
  <c r="Y207086" i="12"/>
  <c r="Y207087" i="12"/>
  <c r="Y207088" i="12"/>
  <c r="Y207089" i="12"/>
  <c r="Y207090" i="12"/>
  <c r="Y207091" i="12"/>
  <c r="Y207092" i="12"/>
  <c r="Y207093" i="12"/>
  <c r="Y207094" i="12"/>
  <c r="Y207095" i="12"/>
  <c r="Y207096" i="12"/>
  <c r="Y207097" i="12"/>
  <c r="Y207098" i="12"/>
  <c r="Y207099" i="12"/>
  <c r="Y207100" i="12"/>
  <c r="Y207101" i="12"/>
  <c r="Y207102" i="12"/>
  <c r="Y207103" i="12"/>
  <c r="Y207104" i="12"/>
  <c r="Y207105" i="12"/>
  <c r="Y207106" i="12"/>
  <c r="Y207107" i="12"/>
  <c r="Y207108" i="12"/>
  <c r="Y207109" i="12"/>
  <c r="Y207110" i="12"/>
  <c r="Y207111" i="12"/>
  <c r="Y207112" i="12"/>
  <c r="Y207113" i="12"/>
  <c r="Y207114" i="12"/>
  <c r="Y207115" i="12"/>
  <c r="Y207116" i="12"/>
  <c r="Y207117" i="12"/>
  <c r="Y207118" i="12"/>
  <c r="Y207119" i="12"/>
  <c r="Y207120" i="12"/>
  <c r="Y207121" i="12"/>
  <c r="Y207122" i="12"/>
  <c r="Y207123" i="12"/>
  <c r="Y207124" i="12"/>
  <c r="Y207125" i="12"/>
  <c r="Y207126" i="12"/>
  <c r="Y207127" i="12"/>
  <c r="Y207128" i="12"/>
  <c r="Y207129" i="12"/>
  <c r="Y207130" i="12"/>
  <c r="Y207131" i="12"/>
  <c r="Y207132" i="12"/>
  <c r="Y207133" i="12"/>
  <c r="Y207134" i="12"/>
  <c r="Y207135" i="12"/>
  <c r="Y207136" i="12"/>
  <c r="Y207137" i="12"/>
  <c r="Y207138" i="12"/>
  <c r="Y207139" i="12"/>
  <c r="Y207140" i="12"/>
  <c r="Y207141" i="12"/>
  <c r="Y207142" i="12"/>
  <c r="Y207143" i="12"/>
  <c r="Y207144" i="12"/>
  <c r="Y207145" i="12"/>
  <c r="Y207146" i="12"/>
  <c r="Y207147" i="12"/>
  <c r="Y207148" i="12"/>
  <c r="Y207149" i="12"/>
  <c r="Y207150" i="12"/>
  <c r="Y207151" i="12"/>
  <c r="Y207152" i="12"/>
  <c r="Y207153" i="12"/>
  <c r="Y207154" i="12"/>
  <c r="Y207155" i="12"/>
  <c r="Y207156" i="12"/>
  <c r="Y207157" i="12"/>
  <c r="Y207158" i="12"/>
  <c r="Y207159" i="12"/>
  <c r="Y207160" i="12"/>
  <c r="Y207161" i="12"/>
  <c r="Y207162" i="12"/>
  <c r="Y207163" i="12"/>
  <c r="Y207164" i="12"/>
  <c r="Y207165" i="12"/>
  <c r="Y207166" i="12"/>
  <c r="Y207167" i="12"/>
  <c r="Y207168" i="12"/>
  <c r="Y207169" i="12"/>
  <c r="Y207170" i="12"/>
  <c r="Y207171" i="12"/>
  <c r="Y207172" i="12"/>
  <c r="Y207173" i="12"/>
  <c r="Y207174" i="12"/>
  <c r="Y207175" i="12"/>
  <c r="Y207176" i="12"/>
  <c r="Y207177" i="12"/>
  <c r="Y207178" i="12"/>
  <c r="Y207179" i="12"/>
  <c r="Y207180" i="12"/>
  <c r="Y207181" i="12"/>
  <c r="Y207182" i="12"/>
  <c r="Y207183" i="12"/>
  <c r="Y207184" i="12"/>
  <c r="Y207185" i="12"/>
  <c r="Y207186" i="12"/>
  <c r="Y207187" i="12"/>
  <c r="Y207188" i="12"/>
  <c r="Y207189" i="12"/>
  <c r="Y207190" i="12"/>
  <c r="Y207191" i="12"/>
  <c r="Y207192" i="12"/>
  <c r="Y207193" i="12"/>
  <c r="Y207194" i="12"/>
  <c r="Y207195" i="12"/>
  <c r="Y207196" i="12"/>
  <c r="Y207197" i="12"/>
  <c r="Y207198" i="12"/>
  <c r="Y207199" i="12"/>
  <c r="Y207200" i="12"/>
  <c r="Y207201" i="12"/>
  <c r="Y207202" i="12"/>
  <c r="Y207203" i="12"/>
  <c r="Y207204" i="12"/>
  <c r="Y207205" i="12"/>
  <c r="Y207206" i="12"/>
  <c r="Y207207" i="12"/>
  <c r="Y207208" i="12"/>
  <c r="Y207209" i="12"/>
  <c r="Y207210" i="12"/>
  <c r="Y207211" i="12"/>
  <c r="Y207212" i="12"/>
  <c r="Y207213" i="12"/>
  <c r="Y207214" i="12"/>
  <c r="Y207215" i="12"/>
  <c r="Y207216" i="12"/>
  <c r="Y207217" i="12"/>
  <c r="Y207218" i="12"/>
  <c r="Y207219" i="12"/>
  <c r="Y207220" i="12"/>
  <c r="Y207221" i="12"/>
  <c r="Y207222" i="12"/>
  <c r="Y207223" i="12"/>
  <c r="Y207224" i="12"/>
  <c r="Y207225" i="12"/>
  <c r="Y207226" i="12"/>
  <c r="Y207227" i="12"/>
  <c r="Y207228" i="12"/>
  <c r="Y207229" i="12"/>
  <c r="Y207230" i="12"/>
  <c r="Y207231" i="12"/>
  <c r="Y207232" i="12"/>
  <c r="Y207233" i="12"/>
  <c r="Y207234" i="12"/>
  <c r="Y207235" i="12"/>
  <c r="Y207236" i="12"/>
  <c r="Y207237" i="12"/>
  <c r="Y207238" i="12"/>
  <c r="Y207239" i="12"/>
  <c r="Y207240" i="12"/>
  <c r="Y207241" i="12"/>
  <c r="Y207242" i="12"/>
  <c r="Y207243" i="12"/>
  <c r="Y207244" i="12"/>
  <c r="Y207245" i="12"/>
  <c r="Y207246" i="12"/>
  <c r="Y207247" i="12"/>
  <c r="Y207248" i="12"/>
  <c r="Y207249" i="12"/>
  <c r="Y207250" i="12"/>
  <c r="Y207251" i="12"/>
  <c r="Y207252" i="12"/>
  <c r="Y207253" i="12"/>
  <c r="Y207254" i="12"/>
  <c r="Y207255" i="12"/>
  <c r="Y207256" i="12"/>
  <c r="Y207257" i="12"/>
  <c r="Y207258" i="12"/>
  <c r="Y207259" i="12"/>
  <c r="Y207260" i="12"/>
  <c r="Y207261" i="12"/>
  <c r="Y207262" i="12"/>
  <c r="Y207263" i="12"/>
  <c r="Y207264" i="12"/>
  <c r="Y207265" i="12"/>
  <c r="Y207266" i="12"/>
  <c r="Y207267" i="12"/>
  <c r="Y207268" i="12"/>
  <c r="Y207269" i="12"/>
  <c r="Y207270" i="12"/>
  <c r="Y207271" i="12"/>
  <c r="Y207272" i="12"/>
  <c r="Y207273" i="12"/>
  <c r="Y207274" i="12"/>
  <c r="Y207275" i="12"/>
  <c r="Y207276" i="12"/>
  <c r="Y207277" i="12"/>
  <c r="Y207278" i="12"/>
  <c r="Y207279" i="12"/>
  <c r="Y207280" i="12"/>
  <c r="Y207281" i="12"/>
  <c r="Y207282" i="12"/>
  <c r="Y207283" i="12"/>
  <c r="Y207284" i="12"/>
  <c r="Y207285" i="12"/>
  <c r="Y207286" i="12"/>
  <c r="Y207287" i="12"/>
  <c r="Y207288" i="12"/>
  <c r="Y207289" i="12"/>
  <c r="Y207290" i="12"/>
  <c r="Y207291" i="12"/>
  <c r="Y207292" i="12"/>
  <c r="Y207293" i="12"/>
  <c r="Y207294" i="12"/>
  <c r="Y207295" i="12"/>
  <c r="Y207296" i="12"/>
  <c r="Y207297" i="12"/>
  <c r="Y207298" i="12"/>
  <c r="Y207299" i="12"/>
  <c r="Y207300" i="12"/>
  <c r="Y207301" i="12"/>
  <c r="Y207302" i="12"/>
  <c r="Y207303" i="12"/>
  <c r="Y207304" i="12"/>
  <c r="Y207305" i="12"/>
  <c r="Y207306" i="12"/>
  <c r="Y207307" i="12"/>
  <c r="Y207308" i="12"/>
  <c r="Y207309" i="12"/>
  <c r="Y207310" i="12"/>
  <c r="Y207311" i="12"/>
  <c r="Y207312" i="12"/>
  <c r="Y207313" i="12"/>
  <c r="Y207314" i="12"/>
  <c r="Y207315" i="12"/>
  <c r="Y207316" i="12"/>
  <c r="Y207317" i="12"/>
  <c r="Y207318" i="12"/>
  <c r="Y207319" i="12"/>
  <c r="Y207320" i="12"/>
  <c r="Y207321" i="12"/>
  <c r="Y207322" i="12"/>
  <c r="Y207323" i="12"/>
  <c r="Y207324" i="12"/>
  <c r="Y207325" i="12"/>
  <c r="Y207326" i="12"/>
  <c r="Y207327" i="12"/>
  <c r="Y207328" i="12"/>
  <c r="Y207329" i="12"/>
  <c r="Y207330" i="12"/>
  <c r="Y207331" i="12"/>
  <c r="Y207332" i="12"/>
  <c r="Y207333" i="12"/>
  <c r="Y207334" i="12"/>
  <c r="Y207335" i="12"/>
  <c r="Y207336" i="12"/>
  <c r="Y207337" i="12"/>
  <c r="Y207338" i="12"/>
  <c r="Y207339" i="12"/>
  <c r="Y207340" i="12"/>
  <c r="Y207341" i="12"/>
  <c r="Y207342" i="12"/>
  <c r="Y207343" i="12"/>
  <c r="Y207344" i="12"/>
  <c r="Y207345" i="12"/>
  <c r="Y207346" i="12"/>
  <c r="Y207347" i="12"/>
  <c r="Y207348" i="12"/>
  <c r="Y207349" i="12"/>
  <c r="Y207350" i="12"/>
  <c r="Y207351" i="12"/>
  <c r="Y207352" i="12"/>
  <c r="Y207353" i="12"/>
  <c r="Y207354" i="12"/>
  <c r="Y207355" i="12"/>
  <c r="Y207356" i="12"/>
  <c r="Y207357" i="12"/>
  <c r="Y207358" i="12"/>
  <c r="Y207359" i="12"/>
  <c r="Y207360" i="12"/>
  <c r="Y207361" i="12"/>
  <c r="Y207362" i="12"/>
  <c r="Y207363" i="12"/>
  <c r="Y207364" i="12"/>
  <c r="Y207365" i="12"/>
  <c r="Y207366" i="12"/>
  <c r="Y207367" i="12"/>
  <c r="Y207368" i="12"/>
  <c r="Y207369" i="12"/>
  <c r="Y207370" i="12"/>
  <c r="Y207371" i="12"/>
  <c r="Y207372" i="12"/>
  <c r="Y207373" i="12"/>
  <c r="Y207374" i="12"/>
  <c r="Y207375" i="12"/>
  <c r="Z103703" i="12"/>
  <c r="Z103704" i="12"/>
  <c r="Z103705" i="12"/>
  <c r="Z103706" i="12"/>
  <c r="Z103707" i="12"/>
  <c r="Z103708" i="12"/>
  <c r="Z103709" i="12"/>
  <c r="Z103710" i="12"/>
  <c r="Z103711" i="12"/>
  <c r="Z103712" i="12"/>
  <c r="Z103713" i="12"/>
  <c r="Z103714" i="12"/>
  <c r="Z103715" i="12"/>
  <c r="Z103716" i="12"/>
  <c r="Z103717" i="12"/>
  <c r="Z103718" i="12"/>
  <c r="Z103719" i="12"/>
  <c r="Z103720" i="12"/>
  <c r="Z103721" i="12"/>
  <c r="Z103722" i="12"/>
  <c r="Z103723" i="12"/>
  <c r="Z103724" i="12"/>
  <c r="Z103725" i="12"/>
  <c r="Z103726" i="12"/>
  <c r="Z103727" i="12"/>
  <c r="Z103728" i="12"/>
  <c r="Z103729" i="12"/>
  <c r="Z103730" i="12"/>
  <c r="Z103731" i="12"/>
  <c r="Z103732" i="12"/>
  <c r="Z103733" i="12"/>
  <c r="Z103734" i="12"/>
  <c r="Z103735" i="12"/>
  <c r="Z103736" i="12"/>
  <c r="Z103737" i="12"/>
  <c r="Z103738" i="12"/>
  <c r="Z103739" i="12"/>
  <c r="Z103740" i="12"/>
  <c r="Z103741" i="12"/>
  <c r="Z103742" i="12"/>
  <c r="Z103743" i="12"/>
  <c r="Z103744" i="12"/>
  <c r="Z103745" i="12"/>
  <c r="Z103746" i="12"/>
  <c r="Z103747" i="12"/>
  <c r="Z103748" i="12"/>
  <c r="Z103749" i="12"/>
  <c r="Z103750" i="12"/>
  <c r="Z103751" i="12"/>
  <c r="Z103752" i="12"/>
  <c r="Z103753" i="12"/>
  <c r="Z103754" i="12"/>
  <c r="Z103755" i="12"/>
  <c r="Z103756" i="12"/>
  <c r="Z103757" i="12"/>
  <c r="Z103758" i="12"/>
  <c r="Z103759" i="12"/>
  <c r="Z103760" i="12"/>
  <c r="Z103761" i="12"/>
  <c r="Z103762" i="12"/>
  <c r="Z103763" i="12"/>
  <c r="Z103764" i="12"/>
  <c r="Z103765" i="12"/>
  <c r="Z103766" i="12"/>
  <c r="Z103767" i="12"/>
  <c r="Z103768" i="12"/>
  <c r="Z103769" i="12"/>
  <c r="Z103770" i="12"/>
  <c r="Z103771" i="12"/>
  <c r="Z103772" i="12"/>
  <c r="Z103773" i="12"/>
  <c r="Z103774" i="12"/>
  <c r="Z103775" i="12"/>
  <c r="Z103776" i="12"/>
  <c r="Z103777" i="12"/>
  <c r="Z103778" i="12"/>
  <c r="Z103779" i="12"/>
  <c r="Z103780" i="12"/>
  <c r="Z103781" i="12"/>
  <c r="Z103782" i="12"/>
  <c r="Z103783" i="12"/>
  <c r="Z103784" i="12"/>
  <c r="Z103785" i="12"/>
  <c r="Z103786" i="12"/>
  <c r="Z103787" i="12"/>
  <c r="Z103788" i="12"/>
  <c r="Z103789" i="12"/>
  <c r="Z103790" i="12"/>
  <c r="Z103791" i="12"/>
  <c r="Z103792" i="12"/>
  <c r="Z103793" i="12"/>
  <c r="Z103794" i="12"/>
  <c r="Z103795" i="12"/>
  <c r="Z103796" i="12"/>
  <c r="Z103797" i="12"/>
  <c r="Z103798" i="12"/>
  <c r="Z103799" i="12"/>
  <c r="Z103800" i="12"/>
  <c r="Z103801" i="12"/>
  <c r="Z103802" i="12"/>
  <c r="Z103803" i="12"/>
  <c r="Z103804" i="12"/>
  <c r="Z103805" i="12"/>
  <c r="Z103806" i="12"/>
  <c r="Z103807" i="12"/>
  <c r="Z103808" i="12"/>
  <c r="Z103809" i="12"/>
  <c r="Z103810" i="12"/>
  <c r="Z103811" i="12"/>
  <c r="Z103812" i="12"/>
  <c r="Z103813" i="12"/>
  <c r="Z103814" i="12"/>
  <c r="Z103815" i="12"/>
  <c r="Z103816" i="12"/>
  <c r="Z103817" i="12"/>
  <c r="Z103818" i="12"/>
  <c r="Z103819" i="12"/>
  <c r="Z103820" i="12"/>
  <c r="Z103821" i="12"/>
  <c r="Z103822" i="12"/>
  <c r="Z103823" i="12"/>
  <c r="Z103824" i="12"/>
  <c r="Z103825" i="12"/>
  <c r="Z103826" i="12"/>
  <c r="Z103827" i="12"/>
  <c r="Z103828" i="12"/>
  <c r="Z103829" i="12"/>
  <c r="Z103830" i="12"/>
  <c r="Z103831" i="12"/>
  <c r="Z103832" i="12"/>
  <c r="Z103833" i="12"/>
  <c r="Z103834" i="12"/>
  <c r="Z103835" i="12"/>
  <c r="Z103836" i="12"/>
  <c r="Z103837" i="12"/>
  <c r="Z103838" i="12"/>
  <c r="Z103839" i="12"/>
  <c r="Z103840" i="12"/>
  <c r="Z103841" i="12"/>
  <c r="Z103842" i="12"/>
  <c r="Z103843" i="12"/>
  <c r="Z103844" i="12"/>
  <c r="Z103845" i="12"/>
  <c r="Z103846" i="12"/>
  <c r="Z103847" i="12"/>
  <c r="Z103848" i="12"/>
  <c r="Z103849" i="12"/>
  <c r="Z103850" i="12"/>
  <c r="Z103851" i="12"/>
  <c r="Z103852" i="12"/>
  <c r="Z103853" i="12"/>
  <c r="Z103854" i="12"/>
  <c r="Z103855" i="12"/>
  <c r="Z103856" i="12"/>
  <c r="Z103857" i="12"/>
  <c r="Z103858" i="12"/>
  <c r="Z103859" i="12"/>
  <c r="Z103860" i="12"/>
  <c r="Z103861" i="12"/>
  <c r="Z103862" i="12"/>
  <c r="Z103863" i="12"/>
  <c r="Z103864" i="12"/>
  <c r="Z103865" i="12"/>
  <c r="Z103866" i="12"/>
  <c r="Z103867" i="12"/>
  <c r="Z103868" i="12"/>
  <c r="Z103869" i="12"/>
  <c r="Z103870" i="12"/>
  <c r="Z103871" i="12"/>
  <c r="Z103872" i="12"/>
  <c r="Z103873" i="12"/>
  <c r="Z103874" i="12"/>
  <c r="Z103875" i="12"/>
  <c r="Z103876" i="12"/>
  <c r="Z103877" i="12"/>
  <c r="Z103878" i="12"/>
  <c r="Z103879" i="12"/>
  <c r="Z103880" i="12"/>
  <c r="Z103881" i="12"/>
  <c r="Z103882" i="12"/>
  <c r="Z103883" i="12"/>
  <c r="Z103884" i="12"/>
  <c r="Z103885" i="12"/>
  <c r="Z103886" i="12"/>
  <c r="Z103887" i="12"/>
  <c r="Z103888" i="12"/>
  <c r="Z103889" i="12"/>
  <c r="Z103890" i="12"/>
  <c r="Z103891" i="12"/>
  <c r="Z103892" i="12"/>
  <c r="Z103893" i="12"/>
  <c r="Z103894" i="12"/>
  <c r="Z103895" i="12"/>
  <c r="Z103896" i="12"/>
  <c r="Z103897" i="12"/>
  <c r="Z103898" i="12"/>
  <c r="Z103899" i="12"/>
  <c r="Z103900" i="12"/>
  <c r="Z103901" i="12"/>
  <c r="Z103902" i="12"/>
  <c r="Z103903" i="12"/>
  <c r="Z103904" i="12"/>
  <c r="Z103905" i="12"/>
  <c r="Z103906" i="12"/>
  <c r="Z103907" i="12"/>
  <c r="Z103908" i="12"/>
  <c r="Z103909" i="12"/>
  <c r="Z103910" i="12"/>
  <c r="Z103911" i="12"/>
  <c r="Z103912" i="12"/>
  <c r="Z103913" i="12"/>
  <c r="Z103914" i="12"/>
  <c r="Z103915" i="12"/>
  <c r="Z103916" i="12"/>
  <c r="Z103917" i="12"/>
  <c r="Z103918" i="12"/>
  <c r="Z103919" i="12"/>
  <c r="Z103920" i="12"/>
  <c r="Z103921" i="12"/>
  <c r="Z103922" i="12"/>
  <c r="Z103923" i="12"/>
  <c r="Z103924" i="12"/>
  <c r="Z103925" i="12"/>
  <c r="Z103926" i="12"/>
  <c r="Z103927" i="12"/>
  <c r="Z103928" i="12"/>
  <c r="Z103929" i="12"/>
  <c r="Z103930" i="12"/>
  <c r="Z103931" i="12"/>
  <c r="Z103932" i="12"/>
  <c r="Z103933" i="12"/>
  <c r="Z103934" i="12"/>
  <c r="Z103935" i="12"/>
  <c r="Z103936" i="12"/>
  <c r="Z103937" i="12"/>
  <c r="Z103938" i="12"/>
  <c r="Z103939" i="12"/>
  <c r="Z103940" i="12"/>
  <c r="Z103941" i="12"/>
  <c r="Z103942" i="12"/>
  <c r="Z103943" i="12"/>
  <c r="Z103944" i="12"/>
  <c r="Z103945" i="12"/>
  <c r="Z103946" i="12"/>
  <c r="Z103947" i="12"/>
  <c r="Z103948" i="12"/>
  <c r="Z103949" i="12"/>
  <c r="Z103950" i="12"/>
  <c r="Z103951" i="12"/>
  <c r="Z103952" i="12"/>
  <c r="Z103953" i="12"/>
  <c r="Z103954" i="12"/>
  <c r="Z103955" i="12"/>
  <c r="Z103956" i="12"/>
  <c r="Z103957" i="12"/>
  <c r="Z103958" i="12"/>
  <c r="Z103959" i="12"/>
  <c r="Z103960" i="12"/>
  <c r="Z103961" i="12"/>
  <c r="Z103962" i="12"/>
  <c r="Z103963" i="12"/>
  <c r="Z103964" i="12"/>
  <c r="Z103965" i="12"/>
  <c r="Z103966" i="12"/>
  <c r="Z103967" i="12"/>
  <c r="Z103968" i="12"/>
  <c r="Z103969" i="12"/>
  <c r="Z103970" i="12"/>
  <c r="Z103971" i="12"/>
  <c r="Z103972" i="12"/>
  <c r="Z103973" i="12"/>
  <c r="Z103974" i="12"/>
  <c r="Z103975" i="12"/>
  <c r="Z103976" i="12"/>
  <c r="Z103977" i="12"/>
  <c r="Z103978" i="12"/>
  <c r="Z103979" i="12"/>
  <c r="Z103980" i="12"/>
  <c r="Z103981" i="12"/>
  <c r="Z103982" i="12"/>
  <c r="Z103983" i="12"/>
  <c r="Z103984" i="12"/>
  <c r="Z103985" i="12"/>
  <c r="Z103986" i="12"/>
  <c r="Z103987" i="12"/>
  <c r="Z103988" i="12"/>
  <c r="Z103989" i="12"/>
  <c r="Z103990" i="12"/>
  <c r="Z103991" i="12"/>
  <c r="Z103992" i="12"/>
  <c r="Z103993" i="12"/>
  <c r="Z103994" i="12"/>
  <c r="Z103995" i="12"/>
  <c r="Z103996" i="12"/>
  <c r="Z103997" i="12"/>
  <c r="Z103998" i="12"/>
  <c r="Z103999" i="12"/>
  <c r="Z104000" i="12"/>
  <c r="Z104001" i="12"/>
  <c r="Z104002" i="12"/>
  <c r="Z104003" i="12"/>
  <c r="Z104004" i="12"/>
  <c r="Z104005" i="12"/>
  <c r="Z104006" i="12"/>
  <c r="Z104007" i="12"/>
  <c r="Z104008" i="12"/>
  <c r="Z104009" i="12"/>
  <c r="Z104010" i="12"/>
  <c r="Z104011" i="12"/>
  <c r="Z104012" i="12"/>
  <c r="Z104013" i="12"/>
  <c r="Z104014" i="12"/>
  <c r="Z104015" i="12"/>
  <c r="Z104016" i="12"/>
  <c r="Z104017" i="12"/>
  <c r="Z104018" i="12"/>
  <c r="Z104019" i="12"/>
  <c r="Z104020" i="12"/>
  <c r="Z104021" i="12"/>
  <c r="Z104022" i="12"/>
  <c r="Z104023" i="12"/>
  <c r="Z104024" i="12"/>
  <c r="Z104025" i="12"/>
  <c r="Z104026" i="12"/>
  <c r="Z104027" i="12"/>
  <c r="Z104028" i="12"/>
  <c r="Z104029" i="12"/>
  <c r="Z104030" i="12"/>
  <c r="Z104031" i="12"/>
  <c r="Z104032" i="12"/>
  <c r="Z104033" i="12"/>
  <c r="Z104034" i="12"/>
  <c r="Z104035" i="12"/>
  <c r="Z104036" i="12"/>
  <c r="Z104037" i="12"/>
  <c r="Z104038" i="12"/>
  <c r="Z104039" i="12"/>
  <c r="Z104040" i="12"/>
  <c r="Z104041" i="12"/>
  <c r="Z104042" i="12"/>
  <c r="Z104043" i="12"/>
  <c r="Z104044" i="12"/>
  <c r="Z104045" i="12"/>
  <c r="Z104046" i="12"/>
  <c r="Z104047" i="12"/>
  <c r="Z104048" i="12"/>
  <c r="Z104049" i="12"/>
  <c r="Z104050" i="12"/>
  <c r="Z104051" i="12"/>
  <c r="Z104052" i="12"/>
  <c r="Z104053" i="12"/>
  <c r="Z104054" i="12"/>
  <c r="Z104055" i="12"/>
  <c r="Z104056" i="12"/>
  <c r="Z104057" i="12"/>
  <c r="Z104058" i="12"/>
  <c r="Z104059" i="12"/>
  <c r="Z104060" i="12"/>
  <c r="Z104061" i="12"/>
  <c r="Z104062" i="12"/>
  <c r="Z104063" i="12"/>
  <c r="Z104064" i="12"/>
  <c r="Z104065" i="12"/>
  <c r="Z104066" i="12"/>
  <c r="Z104067" i="12"/>
  <c r="Z104068" i="12"/>
  <c r="Z104069" i="12"/>
  <c r="Z104070" i="12"/>
  <c r="Z104071" i="12"/>
  <c r="Z104072" i="12"/>
  <c r="Z104073" i="12"/>
  <c r="Z104074" i="12"/>
  <c r="Z104075" i="12"/>
  <c r="Z104076" i="12"/>
  <c r="Z104077" i="12"/>
  <c r="Z104078" i="12"/>
  <c r="Z104079" i="12"/>
  <c r="Z104080" i="12"/>
  <c r="Z104081" i="12"/>
  <c r="Z104082" i="12"/>
  <c r="Z104083" i="12"/>
  <c r="Z104084" i="12"/>
  <c r="Z104085" i="12"/>
  <c r="Z104086" i="12"/>
  <c r="Z104087" i="12"/>
  <c r="Z104088" i="12"/>
  <c r="Z104089" i="12"/>
  <c r="Z104090" i="12"/>
  <c r="Z104091" i="12"/>
  <c r="Z104092" i="12"/>
  <c r="Z104093" i="12"/>
  <c r="Z104094" i="12"/>
  <c r="Z104095" i="12"/>
  <c r="Z104096" i="12"/>
  <c r="Z104097" i="12"/>
  <c r="Z104098" i="12"/>
  <c r="Z104099" i="12"/>
  <c r="Z104100" i="12"/>
  <c r="Z104101" i="12"/>
  <c r="Z104102" i="12"/>
  <c r="Z104103" i="12"/>
  <c r="Z104104" i="12"/>
  <c r="Z104105" i="12"/>
  <c r="Z104106" i="12"/>
  <c r="Z104107" i="12"/>
  <c r="Z104108" i="12"/>
  <c r="Z104109" i="12"/>
  <c r="Z104110" i="12"/>
  <c r="Z104111" i="12"/>
  <c r="Z104112" i="12"/>
  <c r="Z104113" i="12"/>
  <c r="Z104114" i="12"/>
  <c r="Z104115" i="12"/>
  <c r="Z104116" i="12"/>
  <c r="Z104117" i="12"/>
  <c r="Z104118" i="12"/>
  <c r="Z104119" i="12"/>
  <c r="Z104120" i="12"/>
  <c r="Z104121" i="12"/>
  <c r="Z104122" i="12"/>
  <c r="Z104123" i="12"/>
  <c r="Z104124" i="12"/>
  <c r="Z104125" i="12"/>
  <c r="Z104126" i="12"/>
  <c r="Z104127" i="12"/>
  <c r="Z104128" i="12"/>
  <c r="Z104129" i="12"/>
  <c r="Z104130" i="12"/>
  <c r="Z104131" i="12"/>
  <c r="Z104132" i="12"/>
  <c r="Z104133" i="12"/>
  <c r="Z104134" i="12"/>
  <c r="Z104135" i="12"/>
  <c r="Z104136" i="12"/>
  <c r="Z104137" i="12"/>
  <c r="Z104138" i="12"/>
  <c r="Z104139" i="12"/>
  <c r="Z104140" i="12"/>
  <c r="Z104141" i="12"/>
  <c r="Z104142" i="12"/>
  <c r="Z104143" i="12"/>
  <c r="Z104144" i="12"/>
  <c r="Z104145" i="12"/>
  <c r="Z104146" i="12"/>
  <c r="Z104147" i="12"/>
  <c r="Z104148" i="12"/>
  <c r="Z104149" i="12"/>
  <c r="Z104150" i="12"/>
  <c r="Z104151" i="12"/>
  <c r="Z104152" i="12"/>
  <c r="Z104153" i="12"/>
  <c r="Z104154" i="12"/>
  <c r="Z104155" i="12"/>
  <c r="Z104156" i="12"/>
  <c r="Z104157" i="12"/>
  <c r="Z104158" i="12"/>
  <c r="Z104159" i="12"/>
  <c r="Z104160" i="12"/>
  <c r="Z104161" i="12"/>
  <c r="Z104162" i="12"/>
  <c r="Z104163" i="12"/>
  <c r="Z104164" i="12"/>
  <c r="Z104165" i="12"/>
  <c r="Z104166" i="12"/>
  <c r="Z104167" i="12"/>
  <c r="Z104168" i="12"/>
  <c r="Z104169" i="12"/>
  <c r="Z104170" i="12"/>
  <c r="Z104171" i="12"/>
  <c r="Z104172" i="12"/>
  <c r="Z104173" i="12"/>
  <c r="Z104174" i="12"/>
  <c r="Z104175" i="12"/>
  <c r="Z104176" i="12"/>
  <c r="Z104177" i="12"/>
  <c r="Z104178" i="12"/>
  <c r="Z104179" i="12"/>
  <c r="Z104180" i="12"/>
  <c r="Z104181" i="12"/>
  <c r="Z104182" i="12"/>
  <c r="Z104183" i="12"/>
  <c r="Z104184" i="12"/>
  <c r="Z104185" i="12"/>
  <c r="Z104186" i="12"/>
  <c r="Z104187" i="12"/>
  <c r="Z104188" i="12"/>
  <c r="Z104189" i="12"/>
  <c r="Z104190" i="12"/>
  <c r="Z104191" i="12"/>
  <c r="Z104192" i="12"/>
  <c r="Z104193" i="12"/>
  <c r="Z104194" i="12"/>
  <c r="Z104195" i="12"/>
  <c r="Z104196" i="12"/>
  <c r="Z104197" i="12"/>
  <c r="Z104198" i="12"/>
  <c r="Z104199" i="12"/>
  <c r="Z104200" i="12"/>
  <c r="Z104201" i="12"/>
  <c r="Z104202" i="12"/>
  <c r="Z104203" i="12"/>
  <c r="Z104204" i="12"/>
  <c r="Z104205" i="12"/>
  <c r="Z104206" i="12"/>
  <c r="Z104207" i="12"/>
  <c r="Z104208" i="12"/>
  <c r="Z104209" i="12"/>
  <c r="Z104210" i="12"/>
  <c r="Z104211" i="12"/>
  <c r="Z104212" i="12"/>
  <c r="Z104213" i="12"/>
  <c r="Z104214" i="12"/>
  <c r="Z104215" i="12"/>
  <c r="Z104216" i="12"/>
  <c r="Z104217" i="12"/>
  <c r="Z104218" i="12"/>
  <c r="Z104219" i="12"/>
  <c r="Z104220" i="12"/>
  <c r="Z104221" i="12"/>
  <c r="Z104222" i="12"/>
  <c r="Z104223" i="12"/>
  <c r="Z104224" i="12"/>
  <c r="Z104225" i="12"/>
  <c r="Z104226" i="12"/>
  <c r="Z104227" i="12"/>
  <c r="Z104228" i="12"/>
  <c r="Z104229" i="12"/>
  <c r="Z104230" i="12"/>
  <c r="Z104231" i="12"/>
  <c r="Z104232" i="12"/>
  <c r="Z104233" i="12"/>
  <c r="Z104234" i="12"/>
  <c r="Z104235" i="12"/>
  <c r="Z104236" i="12"/>
  <c r="Z104237" i="12"/>
  <c r="Z104238" i="12"/>
  <c r="Z104239" i="12"/>
  <c r="Z104240" i="12"/>
  <c r="Z104241" i="12"/>
  <c r="Z104242" i="12"/>
  <c r="Z104243" i="12"/>
  <c r="Z104244" i="12"/>
  <c r="Z104245" i="12"/>
  <c r="Z104246" i="12"/>
  <c r="Z104247" i="12"/>
  <c r="Z104248" i="12"/>
  <c r="Z104249" i="12"/>
  <c r="Z104250" i="12"/>
  <c r="Z104251" i="12"/>
  <c r="Z104252" i="12"/>
  <c r="Z104253" i="12"/>
  <c r="Z104254" i="12"/>
  <c r="Z104255" i="12"/>
  <c r="Z104256" i="12"/>
  <c r="Z104257" i="12"/>
  <c r="Z104258" i="12"/>
  <c r="Z104259" i="12"/>
  <c r="Z104260" i="12"/>
  <c r="Z104261" i="12"/>
  <c r="Z104262" i="12"/>
  <c r="Z104263" i="12"/>
  <c r="Z104264" i="12"/>
  <c r="Z104265" i="12"/>
  <c r="Z104266" i="12"/>
  <c r="Z104267" i="12"/>
  <c r="Z104268" i="12"/>
  <c r="Z104269" i="12"/>
  <c r="Z104270" i="12"/>
  <c r="Z104271" i="12"/>
  <c r="Z104272" i="12"/>
  <c r="Z104273" i="12"/>
  <c r="Z104274" i="12"/>
  <c r="Z104275" i="12"/>
  <c r="Z104276" i="12"/>
  <c r="Z104277" i="12"/>
  <c r="Z104278" i="12"/>
  <c r="Z104279" i="12"/>
  <c r="Z104280" i="12"/>
  <c r="Z104281" i="12"/>
  <c r="Z104282" i="12"/>
  <c r="Z104283" i="12"/>
  <c r="Z104284" i="12"/>
  <c r="Z104285" i="12"/>
  <c r="Z104286" i="12"/>
  <c r="Z104287" i="12"/>
  <c r="Z104288" i="12"/>
  <c r="Z104289" i="12"/>
  <c r="Z104290" i="12"/>
  <c r="Z104291" i="12"/>
  <c r="Z104292" i="12"/>
  <c r="Z104293" i="12"/>
  <c r="Z104294" i="12"/>
  <c r="Z104295" i="12"/>
  <c r="Z104296" i="12"/>
  <c r="Z104297" i="12"/>
  <c r="Z104298" i="12"/>
  <c r="Z104299" i="12"/>
  <c r="Z104300" i="12"/>
  <c r="Z104301" i="12"/>
  <c r="Z104302" i="12"/>
  <c r="Z104303" i="12"/>
  <c r="Z104304" i="12"/>
  <c r="Z104305" i="12"/>
  <c r="Z104306" i="12"/>
  <c r="Z104307" i="12"/>
  <c r="Z104308" i="12"/>
  <c r="Z104309" i="12"/>
  <c r="Z104310" i="12"/>
  <c r="Z104311" i="12"/>
  <c r="Z104312" i="12"/>
  <c r="Z104313" i="12"/>
  <c r="Z104314" i="12"/>
  <c r="Z104315" i="12"/>
  <c r="Z104316" i="12"/>
  <c r="Z104317" i="12"/>
  <c r="Z104318" i="12"/>
  <c r="Z104319" i="12"/>
  <c r="Z104320" i="12"/>
  <c r="Z104321" i="12"/>
  <c r="Z104322" i="12"/>
  <c r="Z104323" i="12"/>
  <c r="Z104324" i="12"/>
  <c r="Z104325" i="12"/>
  <c r="Z104326" i="12"/>
  <c r="Z104327" i="12"/>
  <c r="Z104328" i="12"/>
  <c r="Z104329" i="12"/>
  <c r="Z104330" i="12"/>
  <c r="Z104331" i="12"/>
  <c r="Z104332" i="12"/>
  <c r="Z104333" i="12"/>
  <c r="Z104334" i="12"/>
  <c r="Z104335" i="12"/>
  <c r="Z104336" i="12"/>
  <c r="Z104337" i="12"/>
  <c r="Z104338" i="12"/>
  <c r="Z104339" i="12"/>
  <c r="Z104340" i="12"/>
  <c r="Z104341" i="12"/>
  <c r="Z104342" i="12"/>
  <c r="Z104343" i="12"/>
  <c r="Z104344" i="12"/>
  <c r="Z104345" i="12"/>
  <c r="Z104346" i="12"/>
  <c r="Z104347" i="12"/>
  <c r="Z104348" i="12"/>
  <c r="Z104349" i="12"/>
  <c r="Z104350" i="12"/>
  <c r="Z104351" i="12"/>
  <c r="Z104352" i="12"/>
  <c r="Z104353" i="12"/>
  <c r="Z104354" i="12"/>
  <c r="Z104355" i="12"/>
  <c r="Z104356" i="12"/>
  <c r="Z104357" i="12"/>
  <c r="Z104358" i="12"/>
  <c r="Z104359" i="12"/>
  <c r="Z104360" i="12"/>
  <c r="Z104361" i="12"/>
  <c r="Z104362" i="12"/>
  <c r="Z104363" i="12"/>
  <c r="Z104364" i="12"/>
  <c r="Z104365" i="12"/>
  <c r="Z104366" i="12"/>
  <c r="Z104367" i="12"/>
  <c r="Z104368" i="12"/>
  <c r="Z104369" i="12"/>
  <c r="Z104370" i="12"/>
  <c r="Z104371" i="12"/>
  <c r="Z104372" i="12"/>
  <c r="Z104373" i="12"/>
  <c r="Z104374" i="12"/>
  <c r="Z104375" i="12"/>
  <c r="Z104376" i="12"/>
  <c r="Z104377" i="12"/>
  <c r="Z104378" i="12"/>
  <c r="Z104379" i="12"/>
  <c r="Z104380" i="12"/>
  <c r="Z104381" i="12"/>
  <c r="Z104382" i="12"/>
  <c r="Z104383" i="12"/>
  <c r="Z104384" i="12"/>
  <c r="Z104385" i="12"/>
  <c r="Z104386" i="12"/>
  <c r="Z104387" i="12"/>
  <c r="Z104388" i="12"/>
  <c r="Z104389" i="12"/>
  <c r="Z104390" i="12"/>
  <c r="Z104391" i="12"/>
  <c r="Z104392" i="12"/>
  <c r="Z104393" i="12"/>
  <c r="Z104394" i="12"/>
  <c r="Z104395" i="12"/>
  <c r="Z104396" i="12"/>
  <c r="Z104397" i="12"/>
  <c r="Z104398" i="12"/>
  <c r="Z104399" i="12"/>
  <c r="Z104400" i="12"/>
  <c r="Z104401" i="12"/>
  <c r="Z104402" i="12"/>
  <c r="Z104403" i="12"/>
  <c r="Z104404" i="12"/>
  <c r="Z104405" i="12"/>
  <c r="Z104406" i="12"/>
  <c r="Z104407" i="12"/>
  <c r="Z104408" i="12"/>
  <c r="Z104409" i="12"/>
  <c r="Z104410" i="12"/>
  <c r="Z104411" i="12"/>
  <c r="Z104412" i="12"/>
  <c r="Z104413" i="12"/>
  <c r="Z104414" i="12"/>
  <c r="Z104415" i="12"/>
  <c r="Z104416" i="12"/>
  <c r="Z104417" i="12"/>
  <c r="Z104418" i="12"/>
  <c r="Z104419" i="12"/>
  <c r="Z104420" i="12"/>
  <c r="Z104421" i="12"/>
  <c r="Z104422" i="12"/>
  <c r="Z104423" i="12"/>
  <c r="Z104424" i="12"/>
  <c r="Z104425" i="12"/>
  <c r="Z104426" i="12"/>
  <c r="Z104427" i="12"/>
  <c r="Z104428" i="12"/>
  <c r="Z104429" i="12"/>
  <c r="Z104430" i="12"/>
  <c r="Z104431" i="12"/>
  <c r="Z104432" i="12"/>
  <c r="Z104433" i="12"/>
  <c r="Z104434" i="12"/>
  <c r="Z104435" i="12"/>
  <c r="Z104436" i="12"/>
  <c r="Z104437" i="12"/>
  <c r="Z104438" i="12"/>
  <c r="Z104439" i="12"/>
  <c r="Z104440" i="12"/>
  <c r="Z104441" i="12"/>
  <c r="Z104442" i="12"/>
  <c r="Z104443" i="12"/>
  <c r="Z104444" i="12"/>
  <c r="Z104445" i="12"/>
  <c r="Z104446" i="12"/>
  <c r="Z104447" i="12"/>
  <c r="Z104448" i="12"/>
  <c r="Z104449" i="12"/>
  <c r="Z104450" i="12"/>
  <c r="Z104451" i="12"/>
  <c r="Z104452" i="12"/>
  <c r="Z104453" i="12"/>
  <c r="Z104454" i="12"/>
  <c r="Z104455" i="12"/>
  <c r="Z104456" i="12"/>
  <c r="Z104457" i="12"/>
  <c r="Z104458" i="12"/>
  <c r="Z104459" i="12"/>
  <c r="Z104460" i="12"/>
  <c r="Z104461" i="12"/>
  <c r="Z104462" i="12"/>
  <c r="Z104463" i="12"/>
  <c r="Z104464" i="12"/>
  <c r="Z104465" i="12"/>
  <c r="Z104466" i="12"/>
  <c r="Z104467" i="12"/>
  <c r="Z104468" i="12"/>
  <c r="Z104469" i="12"/>
  <c r="Z104470" i="12"/>
  <c r="Z104471" i="12"/>
  <c r="Z104472" i="12"/>
  <c r="Z104473" i="12"/>
  <c r="Z104474" i="12"/>
  <c r="Z104475" i="12"/>
  <c r="Z104476" i="12"/>
  <c r="Z104477" i="12"/>
  <c r="Z104478" i="12"/>
  <c r="Z104479" i="12"/>
  <c r="Z104480" i="12"/>
  <c r="Z104481" i="12"/>
  <c r="Z104482" i="12"/>
  <c r="Z104483" i="12"/>
  <c r="Z104484" i="12"/>
  <c r="Z104485" i="12"/>
  <c r="Z104486" i="12"/>
  <c r="Z104487" i="12"/>
  <c r="Z104488" i="12"/>
  <c r="Z104489" i="12"/>
  <c r="Z104490" i="12"/>
  <c r="Z104491" i="12"/>
  <c r="Z104492" i="12"/>
  <c r="Z104493" i="12"/>
  <c r="Z104494" i="12"/>
  <c r="Z104495" i="12"/>
  <c r="Z104496" i="12"/>
  <c r="Z104497" i="12"/>
  <c r="Z104498" i="12"/>
  <c r="Z104499" i="12"/>
  <c r="Z104500" i="12"/>
  <c r="Z104501" i="12"/>
  <c r="Z104502" i="12"/>
  <c r="Z104503" i="12"/>
  <c r="Z104504" i="12"/>
  <c r="Z104505" i="12"/>
  <c r="Z104506" i="12"/>
  <c r="Z104507" i="12"/>
  <c r="Z104508" i="12"/>
  <c r="Z104509" i="12"/>
  <c r="Z104510" i="12"/>
  <c r="Z104511" i="12"/>
  <c r="Z104512" i="12"/>
  <c r="Z104513" i="12"/>
  <c r="Z104514" i="12"/>
  <c r="Z104515" i="12"/>
  <c r="Z104516" i="12"/>
  <c r="Z104517" i="12"/>
  <c r="Z104518" i="12"/>
  <c r="Z104519" i="12"/>
  <c r="Z104520" i="12"/>
  <c r="Z104521" i="12"/>
  <c r="Z104522" i="12"/>
  <c r="Z104523" i="12"/>
  <c r="Z104524" i="12"/>
  <c r="Z104525" i="12"/>
  <c r="Z104526" i="12"/>
  <c r="Z104527" i="12"/>
  <c r="Z104528" i="12"/>
  <c r="Z104529" i="12"/>
  <c r="Z104530" i="12"/>
  <c r="Z104531" i="12"/>
  <c r="Z104532" i="12"/>
  <c r="Z104533" i="12"/>
  <c r="Z104534" i="12"/>
  <c r="Z104535" i="12"/>
  <c r="Z104536" i="12"/>
  <c r="Z104537" i="12"/>
  <c r="Z104538" i="12"/>
  <c r="Z104539" i="12"/>
  <c r="Z104540" i="12"/>
  <c r="Z104541" i="12"/>
  <c r="Z104542" i="12"/>
  <c r="Z104543" i="12"/>
  <c r="Z104544" i="12"/>
  <c r="Z104545" i="12"/>
  <c r="Z104546" i="12"/>
  <c r="Z104547" i="12"/>
  <c r="Z104548" i="12"/>
  <c r="Z104549" i="12"/>
  <c r="Z104550" i="12"/>
  <c r="Z104551" i="12"/>
  <c r="Z104552" i="12"/>
  <c r="Z104553" i="12"/>
  <c r="Z104554" i="12"/>
  <c r="Z104555" i="12"/>
  <c r="Z104556" i="12"/>
  <c r="Z104557" i="12"/>
  <c r="Z104558" i="12"/>
  <c r="Z104559" i="12"/>
  <c r="Z104560" i="12"/>
  <c r="Z104561" i="12"/>
  <c r="Z104562" i="12"/>
  <c r="Z104563" i="12"/>
  <c r="Z104564" i="12"/>
  <c r="Z104565" i="12"/>
  <c r="Z104566" i="12"/>
  <c r="Z104567" i="12"/>
  <c r="Z104568" i="12"/>
  <c r="Z104569" i="12"/>
  <c r="Z104570" i="12"/>
  <c r="Z104571" i="12"/>
  <c r="Z104572" i="12"/>
  <c r="Z104573" i="12"/>
  <c r="Z104574" i="12"/>
  <c r="Z104575" i="12"/>
  <c r="Z104576" i="12"/>
  <c r="Z104577" i="12"/>
  <c r="Z104578" i="12"/>
  <c r="Z104579" i="12"/>
  <c r="Z104580" i="12"/>
  <c r="Z104581" i="12"/>
  <c r="Z104582" i="12"/>
  <c r="Z104583" i="12"/>
  <c r="Z104584" i="12"/>
  <c r="Z104585" i="12"/>
  <c r="Z104586" i="12"/>
  <c r="Z104587" i="12"/>
  <c r="Z104588" i="12"/>
  <c r="Z104589" i="12"/>
  <c r="Z104590" i="12"/>
  <c r="Z104591" i="12"/>
  <c r="Z104592" i="12"/>
  <c r="Z104593" i="12"/>
  <c r="Z104594" i="12"/>
  <c r="Z104595" i="12"/>
  <c r="Z104596" i="12"/>
  <c r="Z104597" i="12"/>
  <c r="Z104598" i="12"/>
  <c r="Z104599" i="12"/>
  <c r="Z104600" i="12"/>
  <c r="Z104601" i="12"/>
  <c r="Z104602" i="12"/>
  <c r="Z104603" i="12"/>
  <c r="Z104604" i="12"/>
  <c r="Z104605" i="12"/>
  <c r="Z104606" i="12"/>
  <c r="Z104607" i="12"/>
  <c r="Z104608" i="12"/>
  <c r="Z104609" i="12"/>
  <c r="Z104610" i="12"/>
  <c r="Z104611" i="12"/>
  <c r="Z104612" i="12"/>
  <c r="Z104613" i="12"/>
  <c r="Z104614" i="12"/>
  <c r="Z104615" i="12"/>
  <c r="Z104616" i="12"/>
  <c r="Z104617" i="12"/>
  <c r="Z104618" i="12"/>
  <c r="Z104619" i="12"/>
  <c r="Z104620" i="12"/>
  <c r="Z104621" i="12"/>
  <c r="Z104622" i="12"/>
  <c r="Z104623" i="12"/>
  <c r="Z104624" i="12"/>
  <c r="Z104625" i="12"/>
  <c r="Z104626" i="12"/>
  <c r="Z104627" i="12"/>
  <c r="Z104628" i="12"/>
  <c r="Z104629" i="12"/>
  <c r="Z104630" i="12"/>
  <c r="Z104631" i="12"/>
  <c r="Z104632" i="12"/>
  <c r="Z104633" i="12"/>
  <c r="Z104634" i="12"/>
  <c r="Z104635" i="12"/>
  <c r="Z104636" i="12"/>
  <c r="Z104637" i="12"/>
  <c r="Z104638" i="12"/>
  <c r="Z104639" i="12"/>
  <c r="Z104640" i="12"/>
  <c r="Z104641" i="12"/>
  <c r="Z104642" i="12"/>
  <c r="Z104643" i="12"/>
  <c r="Z104644" i="12"/>
  <c r="Z104645" i="12"/>
  <c r="Z104646" i="12"/>
  <c r="Z104647" i="12"/>
  <c r="Z104648" i="12"/>
  <c r="Z104649" i="12"/>
  <c r="Z104650" i="12"/>
  <c r="Z104651" i="12"/>
  <c r="Z104652" i="12"/>
  <c r="Z104653" i="12"/>
  <c r="Z104654" i="12"/>
  <c r="Z104655" i="12"/>
  <c r="Z104656" i="12"/>
  <c r="Z104657" i="12"/>
  <c r="Z104658" i="12"/>
  <c r="Z104659" i="12"/>
  <c r="Z104660" i="12"/>
  <c r="Z104661" i="12"/>
  <c r="Z104662" i="12"/>
  <c r="Z104663" i="12"/>
  <c r="Z104664" i="12"/>
  <c r="Z104665" i="12"/>
  <c r="Z104666" i="12"/>
  <c r="Z104667" i="12"/>
  <c r="Z104668" i="12"/>
  <c r="Z104669" i="12"/>
  <c r="Z104670" i="12"/>
  <c r="Z104671" i="12"/>
  <c r="Z104672" i="12"/>
  <c r="Z104673" i="12"/>
  <c r="Z104674" i="12"/>
  <c r="Z104675" i="12"/>
  <c r="Z104676" i="12"/>
  <c r="Z104677" i="12"/>
  <c r="Z104678" i="12"/>
  <c r="Z104679" i="12"/>
  <c r="Z104680" i="12"/>
  <c r="Z104681" i="12"/>
  <c r="Z104682" i="12"/>
  <c r="Z104683" i="12"/>
  <c r="Z104684" i="12"/>
  <c r="Z104685" i="12"/>
  <c r="Z104686" i="12"/>
  <c r="Z104687" i="12"/>
  <c r="Z104688" i="12"/>
  <c r="Z104689" i="12"/>
  <c r="Z104690" i="12"/>
  <c r="Z104691" i="12"/>
  <c r="Z104692" i="12"/>
  <c r="Z104693" i="12"/>
  <c r="Z104694" i="12"/>
  <c r="Z104695" i="12"/>
  <c r="Z104696" i="12"/>
  <c r="Z104697" i="12"/>
  <c r="Z104698" i="12"/>
  <c r="Z104699" i="12"/>
  <c r="Z104700" i="12"/>
  <c r="Z104701" i="12"/>
  <c r="Z104702" i="12"/>
  <c r="Z104703" i="12"/>
  <c r="Z104704" i="12"/>
  <c r="Z104705" i="12"/>
  <c r="Z104706" i="12"/>
  <c r="Z104707" i="12"/>
  <c r="Z104708" i="12"/>
  <c r="Z104709" i="12"/>
  <c r="Z104710" i="12"/>
  <c r="Z104711" i="12"/>
  <c r="Z104712" i="12"/>
  <c r="Z104713" i="12"/>
  <c r="Z104714" i="12"/>
  <c r="Z104715" i="12"/>
  <c r="Z104716" i="12"/>
  <c r="Z104717" i="12"/>
  <c r="Z104718" i="12"/>
  <c r="Z104719" i="12"/>
  <c r="Z104720" i="12"/>
  <c r="Z104721" i="12"/>
  <c r="Z104722" i="12"/>
  <c r="Z104723" i="12"/>
  <c r="Z104724" i="12"/>
  <c r="Z104725" i="12"/>
  <c r="Z104726" i="12"/>
  <c r="Z104727" i="12"/>
  <c r="Z104728" i="12"/>
  <c r="Z104729" i="12"/>
  <c r="Z104730" i="12"/>
  <c r="Z104731" i="12"/>
  <c r="Z104732" i="12"/>
  <c r="Z104733" i="12"/>
  <c r="Z104734" i="12"/>
  <c r="Z104735" i="12"/>
  <c r="Z104736" i="12"/>
  <c r="Z104737" i="12"/>
  <c r="Z104738" i="12"/>
  <c r="Z104739" i="12"/>
  <c r="Z104740" i="12"/>
  <c r="Z104741" i="12"/>
  <c r="Z104742" i="12"/>
  <c r="Z104743" i="12"/>
  <c r="Z104744" i="12"/>
  <c r="Z104745" i="12"/>
  <c r="Z104746" i="12"/>
  <c r="Z104747" i="12"/>
  <c r="Z104748" i="12"/>
  <c r="Z104749" i="12"/>
  <c r="Z104750" i="12"/>
  <c r="Z104751" i="12"/>
  <c r="Z104752" i="12"/>
  <c r="Z104753" i="12"/>
  <c r="Z104754" i="12"/>
  <c r="Z104755" i="12"/>
  <c r="Z104756" i="12"/>
  <c r="Z104757" i="12"/>
  <c r="Z104758" i="12"/>
  <c r="Z104759" i="12"/>
  <c r="Z104760" i="12"/>
  <c r="Z104761" i="12"/>
  <c r="Z104762" i="12"/>
  <c r="Z104763" i="12"/>
  <c r="Z104764" i="12"/>
  <c r="Z104765" i="12"/>
  <c r="Z104766" i="12"/>
  <c r="Z104767" i="12"/>
  <c r="Z104768" i="12"/>
  <c r="Z104769" i="12"/>
  <c r="Z104770" i="12"/>
  <c r="Z104771" i="12"/>
  <c r="Z104772" i="12"/>
  <c r="Z104773" i="12"/>
  <c r="Z104774" i="12"/>
  <c r="Z104775" i="12"/>
  <c r="Z104776" i="12"/>
  <c r="Z104777" i="12"/>
  <c r="Z104778" i="12"/>
  <c r="Z104779" i="12"/>
  <c r="Z104780" i="12"/>
  <c r="Z104781" i="12"/>
  <c r="Z104782" i="12"/>
  <c r="Z104783" i="12"/>
  <c r="Z104784" i="12"/>
  <c r="Z104785" i="12"/>
  <c r="Z104786" i="12"/>
  <c r="Z104787" i="12"/>
  <c r="Z104788" i="12"/>
  <c r="Z104789" i="12"/>
  <c r="Z104790" i="12"/>
  <c r="Z104791" i="12"/>
  <c r="Z104792" i="12"/>
  <c r="Z104793" i="12"/>
  <c r="Z104794" i="12"/>
  <c r="Z104795" i="12"/>
  <c r="Z104796" i="12"/>
  <c r="Z104797" i="12"/>
  <c r="Z104798" i="12"/>
  <c r="Z104799" i="12"/>
  <c r="Z104800" i="12"/>
  <c r="Z104801" i="12"/>
  <c r="Z104802" i="12"/>
  <c r="Z104803" i="12"/>
  <c r="Z104804" i="12"/>
  <c r="Z104805" i="12"/>
  <c r="Z104806" i="12"/>
  <c r="Z104807" i="12"/>
  <c r="Z104808" i="12"/>
  <c r="Z104809" i="12"/>
  <c r="Z104810" i="12"/>
  <c r="Z104811" i="12"/>
  <c r="Z104812" i="12"/>
  <c r="Z104813" i="12"/>
  <c r="Z104814" i="12"/>
  <c r="Z104815" i="12"/>
  <c r="Z104816" i="12"/>
  <c r="Z104817" i="12"/>
  <c r="Z104818" i="12"/>
  <c r="Z104819" i="12"/>
  <c r="Z104820" i="12"/>
  <c r="Z104821" i="12"/>
  <c r="Z104822" i="12"/>
  <c r="Z104823" i="12"/>
  <c r="Z104824" i="12"/>
  <c r="Z104825" i="12"/>
  <c r="Z104826" i="12"/>
  <c r="Z104827" i="12"/>
  <c r="Z104828" i="12"/>
  <c r="Z104829" i="12"/>
  <c r="Z104830" i="12"/>
  <c r="Z104831" i="12"/>
  <c r="Z104832" i="12"/>
  <c r="Z104833" i="12"/>
  <c r="Z104834" i="12"/>
  <c r="Z104835" i="12"/>
  <c r="Z104836" i="12"/>
  <c r="Z104837" i="12"/>
  <c r="Z104838" i="12"/>
  <c r="Z104839" i="12"/>
  <c r="Z104840" i="12"/>
  <c r="Z104841" i="12"/>
  <c r="Z104842" i="12"/>
  <c r="Z104843" i="12"/>
  <c r="Z104844" i="12"/>
  <c r="Z104845" i="12"/>
  <c r="Z104846" i="12"/>
  <c r="Z104847" i="12"/>
  <c r="Z104848" i="12"/>
  <c r="Z104849" i="12"/>
  <c r="Z104850" i="12"/>
  <c r="Z104851" i="12"/>
  <c r="Z104852" i="12"/>
  <c r="Z104853" i="12"/>
  <c r="Z104854" i="12"/>
  <c r="Z104855" i="12"/>
  <c r="Z104856" i="12"/>
  <c r="Z104857" i="12"/>
  <c r="Z104858" i="12"/>
  <c r="Z104859" i="12"/>
  <c r="Z104860" i="12"/>
  <c r="Z104861" i="12"/>
  <c r="Z104862" i="12"/>
  <c r="Z104863" i="12"/>
  <c r="Z104864" i="12"/>
  <c r="Z104865" i="12"/>
  <c r="Z104866" i="12"/>
  <c r="Z104867" i="12"/>
  <c r="Z104868" i="12"/>
  <c r="Z104869" i="12"/>
  <c r="Z104870" i="12"/>
  <c r="Z104871" i="12"/>
  <c r="Z104872" i="12"/>
  <c r="Z104873" i="12"/>
  <c r="Z104874" i="12"/>
  <c r="Z104875" i="12"/>
  <c r="Z104876" i="12"/>
  <c r="Z104877" i="12"/>
  <c r="Z104878" i="12"/>
  <c r="Z104879" i="12"/>
  <c r="Z104880" i="12"/>
  <c r="Z104881" i="12"/>
  <c r="Z104882" i="12"/>
  <c r="Z104883" i="12"/>
  <c r="Z104884" i="12"/>
  <c r="Z104885" i="12"/>
  <c r="Z104886" i="12"/>
  <c r="Z104887" i="12"/>
  <c r="Z104888" i="12"/>
  <c r="Z104889" i="12"/>
  <c r="Z104890" i="12"/>
  <c r="Z104891" i="12"/>
  <c r="Z104892" i="12"/>
  <c r="Z104893" i="12"/>
  <c r="Z104894" i="12"/>
  <c r="Z104895" i="12"/>
  <c r="Z104896" i="12"/>
  <c r="Z104897" i="12"/>
  <c r="Z104898" i="12"/>
  <c r="Z104899" i="12"/>
  <c r="Z104900" i="12"/>
  <c r="Z104901" i="12"/>
  <c r="Z104902" i="12"/>
  <c r="Z104903" i="12"/>
  <c r="Z104904" i="12"/>
  <c r="Z104905" i="12"/>
  <c r="Z104906" i="12"/>
  <c r="Z104907" i="12"/>
  <c r="Z104908" i="12"/>
  <c r="Z104909" i="12"/>
  <c r="Z104910" i="12"/>
  <c r="Z104911" i="12"/>
  <c r="Z104912" i="12"/>
  <c r="Z104913" i="12"/>
  <c r="Z104914" i="12"/>
  <c r="Z104915" i="12"/>
  <c r="Z104916" i="12"/>
  <c r="Z104917" i="12"/>
  <c r="Z104918" i="12"/>
  <c r="Z104919" i="12"/>
  <c r="Z104920" i="12"/>
  <c r="Z104921" i="12"/>
  <c r="Z104922" i="12"/>
  <c r="Z104923" i="12"/>
  <c r="Z104924" i="12"/>
  <c r="Z104925" i="12"/>
  <c r="Z104926" i="12"/>
  <c r="Z104927" i="12"/>
  <c r="Z104928" i="12"/>
  <c r="Z104929" i="12"/>
  <c r="Z104930" i="12"/>
  <c r="Z104931" i="12"/>
  <c r="Z104932" i="12"/>
  <c r="Z104933" i="12"/>
  <c r="Z104934" i="12"/>
  <c r="Z104935" i="12"/>
  <c r="Z104936" i="12"/>
  <c r="Z104937" i="12"/>
  <c r="Z104938" i="12"/>
  <c r="Z104939" i="12"/>
  <c r="Z104940" i="12"/>
  <c r="Z104941" i="12"/>
  <c r="Z104942" i="12"/>
  <c r="Z104943" i="12"/>
  <c r="Z104944" i="12"/>
  <c r="Z104945" i="12"/>
  <c r="Z104946" i="12"/>
  <c r="Z104947" i="12"/>
  <c r="Z104948" i="12"/>
  <c r="Z104949" i="12"/>
  <c r="Z104950" i="12"/>
  <c r="Z104951" i="12"/>
  <c r="Z104952" i="12"/>
  <c r="Z104953" i="12"/>
  <c r="Z104954" i="12"/>
  <c r="Z104955" i="12"/>
  <c r="Z104956" i="12"/>
  <c r="Z104957" i="12"/>
  <c r="Z104958" i="12"/>
  <c r="Z104959" i="12"/>
  <c r="Z104960" i="12"/>
  <c r="Z104961" i="12"/>
  <c r="Z104962" i="12"/>
  <c r="Z104963" i="12"/>
  <c r="Z104964" i="12"/>
  <c r="Z104965" i="12"/>
  <c r="Z104966" i="12"/>
  <c r="Z104967" i="12"/>
  <c r="Z104968" i="12"/>
  <c r="Z104969" i="12"/>
  <c r="Z104970" i="12"/>
  <c r="Z104971" i="12"/>
  <c r="Z104972" i="12"/>
  <c r="Z104973" i="12"/>
  <c r="Z104974" i="12"/>
  <c r="Z104975" i="12"/>
  <c r="Z104976" i="12"/>
  <c r="Z104977" i="12"/>
  <c r="Z104978" i="12"/>
  <c r="Z104979" i="12"/>
  <c r="Z104980" i="12"/>
  <c r="Z104981" i="12"/>
  <c r="Z104982" i="12"/>
  <c r="Z104983" i="12"/>
  <c r="Z104984" i="12"/>
  <c r="Z104985" i="12"/>
  <c r="Z104986" i="12"/>
  <c r="Z104987" i="12"/>
  <c r="Z104988" i="12"/>
  <c r="Z104989" i="12"/>
  <c r="Z104990" i="12"/>
  <c r="Z104991" i="12"/>
  <c r="Z104992" i="12"/>
  <c r="Z104993" i="12"/>
  <c r="Z104994" i="12"/>
  <c r="Z104995" i="12"/>
  <c r="Z104996" i="12"/>
  <c r="Z104997" i="12"/>
  <c r="Z104998" i="12"/>
  <c r="Z104999" i="12"/>
  <c r="Z105000" i="12"/>
  <c r="Z105001" i="12"/>
  <c r="Z105002" i="12"/>
  <c r="Z105003" i="12"/>
  <c r="Z105004" i="12"/>
  <c r="Z105005" i="12"/>
  <c r="Z105006" i="12"/>
  <c r="Z105007" i="12"/>
  <c r="Z105008" i="12"/>
  <c r="Z105009" i="12"/>
  <c r="Z105010" i="12"/>
  <c r="Z105011" i="12"/>
  <c r="Z105012" i="12"/>
  <c r="Z105013" i="12"/>
  <c r="Z105014" i="12"/>
  <c r="Z105015" i="12"/>
  <c r="Z105016" i="12"/>
  <c r="Z105017" i="12"/>
  <c r="Z105018" i="12"/>
  <c r="Z105019" i="12"/>
  <c r="Z105020" i="12"/>
  <c r="Z105021" i="12"/>
  <c r="Z105022" i="12"/>
  <c r="Z105023" i="12"/>
  <c r="Z105024" i="12"/>
  <c r="Z105025" i="12"/>
  <c r="Z105026" i="12"/>
  <c r="Z105027" i="12"/>
  <c r="Z105028" i="12"/>
  <c r="Z105029" i="12"/>
  <c r="Z105030" i="12"/>
  <c r="Z105031" i="12"/>
  <c r="Z105032" i="12"/>
  <c r="Z105033" i="12"/>
  <c r="Z105034" i="12"/>
  <c r="Z105035" i="12"/>
  <c r="Z105036" i="12"/>
  <c r="Z105037" i="12"/>
  <c r="Z105038" i="12"/>
  <c r="Z105039" i="12"/>
  <c r="Z105040" i="12"/>
  <c r="Z105041" i="12"/>
  <c r="Z105042" i="12"/>
  <c r="Z105043" i="12"/>
  <c r="Z105044" i="12"/>
  <c r="Z105045" i="12"/>
  <c r="Z105046" i="12"/>
  <c r="Z105047" i="12"/>
  <c r="Z105048" i="12"/>
  <c r="Z105049" i="12"/>
  <c r="Z105050" i="12"/>
  <c r="Z105051" i="12"/>
  <c r="Z105052" i="12"/>
  <c r="Z105053" i="12"/>
  <c r="Z105054" i="12"/>
  <c r="Z105055" i="12"/>
  <c r="Z105056" i="12"/>
  <c r="Z105057" i="12"/>
  <c r="Z105058" i="12"/>
  <c r="Z105059" i="12"/>
  <c r="Z105060" i="12"/>
  <c r="Z105061" i="12"/>
  <c r="Z105062" i="12"/>
  <c r="Z105063" i="12"/>
  <c r="Z105064" i="12"/>
  <c r="Z105065" i="12"/>
  <c r="Z105066" i="12"/>
  <c r="Z105067" i="12"/>
  <c r="Z105068" i="12"/>
  <c r="Z105069" i="12"/>
  <c r="Z105070" i="12"/>
  <c r="Z105071" i="12"/>
  <c r="Z105072" i="12"/>
  <c r="Z105073" i="12"/>
  <c r="Z105074" i="12"/>
  <c r="Z105075" i="12"/>
  <c r="Z105076" i="12"/>
  <c r="Z105077" i="12"/>
  <c r="Z105078" i="12"/>
  <c r="Z105079" i="12"/>
  <c r="Z105080" i="12"/>
  <c r="Z105081" i="12"/>
  <c r="Z105082" i="12"/>
  <c r="Z105083" i="12"/>
  <c r="Z105084" i="12"/>
  <c r="Z105085" i="12"/>
  <c r="Z105086" i="12"/>
  <c r="Z105087" i="12"/>
  <c r="Z105088" i="12"/>
  <c r="Z105089" i="12"/>
  <c r="Z105090" i="12"/>
  <c r="Z105091" i="12"/>
  <c r="Z105092" i="12"/>
  <c r="Z105093" i="12"/>
  <c r="Z105094" i="12"/>
  <c r="Z105095" i="12"/>
  <c r="Z105096" i="12"/>
  <c r="Z105097" i="12"/>
  <c r="Z105098" i="12"/>
  <c r="Z105099" i="12"/>
  <c r="Z105100" i="12"/>
  <c r="Z105101" i="12"/>
  <c r="Z105102" i="12"/>
  <c r="Z105103" i="12"/>
  <c r="Z105104" i="12"/>
  <c r="Z105105" i="12"/>
  <c r="Z105106" i="12"/>
  <c r="Z105107" i="12"/>
  <c r="Z105108" i="12"/>
  <c r="Z105109" i="12"/>
  <c r="Z105110" i="12"/>
  <c r="Z105111" i="12"/>
  <c r="Z105112" i="12"/>
  <c r="Z105113" i="12"/>
  <c r="Z105114" i="12"/>
  <c r="Z105115" i="12"/>
  <c r="Z105116" i="12"/>
  <c r="Z105117" i="12"/>
  <c r="Z105118" i="12"/>
  <c r="Z105119" i="12"/>
  <c r="Z105120" i="12"/>
  <c r="Z105121" i="12"/>
  <c r="Z105122" i="12"/>
  <c r="Z105123" i="12"/>
  <c r="Z105124" i="12"/>
  <c r="Z105125" i="12"/>
  <c r="Z105126" i="12"/>
  <c r="Z105127" i="12"/>
  <c r="Z105128" i="12"/>
  <c r="Z105129" i="12"/>
  <c r="Z105130" i="12"/>
  <c r="Z105131" i="12"/>
  <c r="Z105132" i="12"/>
  <c r="Z105133" i="12"/>
  <c r="Z105134" i="12"/>
  <c r="Z105135" i="12"/>
  <c r="Z105136" i="12"/>
  <c r="Z105137" i="12"/>
  <c r="Z105138" i="12"/>
  <c r="Z105139" i="12"/>
  <c r="Z105140" i="12"/>
  <c r="Z105141" i="12"/>
  <c r="Z105142" i="12"/>
  <c r="Z105143" i="12"/>
  <c r="Z105144" i="12"/>
  <c r="Z105145" i="12"/>
  <c r="Z105146" i="12"/>
  <c r="Z105147" i="12"/>
  <c r="Z105148" i="12"/>
  <c r="Z105149" i="12"/>
  <c r="Z105150" i="12"/>
  <c r="Z105151" i="12"/>
  <c r="Z105152" i="12"/>
  <c r="Z105153" i="12"/>
  <c r="Z105154" i="12"/>
  <c r="Z105155" i="12"/>
  <c r="Z105156" i="12"/>
  <c r="Z105157" i="12"/>
  <c r="Z105158" i="12"/>
  <c r="Z105159" i="12"/>
  <c r="Z105160" i="12"/>
  <c r="Z105161" i="12"/>
  <c r="Z105162" i="12"/>
  <c r="Z105163" i="12"/>
  <c r="Z105164" i="12"/>
  <c r="Z105165" i="12"/>
  <c r="Z105166" i="12"/>
  <c r="Z105167" i="12"/>
  <c r="Z105168" i="12"/>
  <c r="Z105169" i="12"/>
  <c r="Z105170" i="12"/>
  <c r="Z105171" i="12"/>
  <c r="Z105172" i="12"/>
  <c r="Z105173" i="12"/>
  <c r="Z105174" i="12"/>
  <c r="Z105175" i="12"/>
  <c r="Z105176" i="12"/>
  <c r="Z105177" i="12"/>
  <c r="Z105178" i="12"/>
  <c r="Z105179" i="12"/>
  <c r="Z105180" i="12"/>
  <c r="Z105181" i="12"/>
  <c r="Z105182" i="12"/>
  <c r="Z105183" i="12"/>
  <c r="Z105184" i="12"/>
  <c r="Z105185" i="12"/>
  <c r="Z105186" i="12"/>
  <c r="Z105187" i="12"/>
  <c r="Z105188" i="12"/>
  <c r="Z105189" i="12"/>
  <c r="Z105190" i="12"/>
  <c r="Z105191" i="12"/>
  <c r="Z105192" i="12"/>
  <c r="Z105193" i="12"/>
  <c r="Z105194" i="12"/>
  <c r="Z105195" i="12"/>
  <c r="Z105196" i="12"/>
  <c r="Z105197" i="12"/>
  <c r="Z105198" i="12"/>
  <c r="Z105199" i="12"/>
  <c r="Z105200" i="12"/>
  <c r="Z105201" i="12"/>
  <c r="Z105202" i="12"/>
  <c r="Z105203" i="12"/>
  <c r="Z105204" i="12"/>
  <c r="Z105205" i="12"/>
  <c r="Z105206" i="12"/>
  <c r="Z105207" i="12"/>
  <c r="Z105208" i="12"/>
  <c r="Z105209" i="12"/>
  <c r="Z105210" i="12"/>
  <c r="Z105211" i="12"/>
  <c r="Z105212" i="12"/>
  <c r="Z105213" i="12"/>
  <c r="Z105214" i="12"/>
  <c r="Z105215" i="12"/>
  <c r="Z105216" i="12"/>
  <c r="Z105217" i="12"/>
  <c r="Z105218" i="12"/>
  <c r="Z105219" i="12"/>
  <c r="Z105220" i="12"/>
  <c r="Z105221" i="12"/>
  <c r="Z105222" i="12"/>
  <c r="Z105223" i="12"/>
  <c r="Z105224" i="12"/>
  <c r="Z105225" i="12"/>
  <c r="Z105226" i="12"/>
  <c r="Z105227" i="12"/>
  <c r="Z105228" i="12"/>
  <c r="Z105229" i="12"/>
  <c r="Z105230" i="12"/>
  <c r="Z105231" i="12"/>
  <c r="Z105232" i="12"/>
  <c r="Z105233" i="12"/>
  <c r="Z105234" i="12"/>
  <c r="Z105235" i="12"/>
  <c r="Z105236" i="12"/>
  <c r="Z105237" i="12"/>
  <c r="Z105238" i="12"/>
  <c r="Z105239" i="12"/>
  <c r="Z105240" i="12"/>
  <c r="Z105241" i="12"/>
  <c r="Z105242" i="12"/>
  <c r="Z105243" i="12"/>
  <c r="Z105244" i="12"/>
  <c r="Z105245" i="12"/>
  <c r="Z105246" i="12"/>
  <c r="Z105247" i="12"/>
  <c r="Z105248" i="12"/>
  <c r="Z105249" i="12"/>
  <c r="Z105250" i="12"/>
  <c r="Z105251" i="12"/>
  <c r="Z105252" i="12"/>
  <c r="Z105253" i="12"/>
  <c r="Z105254" i="12"/>
  <c r="Z105255" i="12"/>
  <c r="Z105256" i="12"/>
  <c r="Z105257" i="12"/>
  <c r="Z105258" i="12"/>
  <c r="Z105259" i="12"/>
  <c r="Z105260" i="12"/>
  <c r="Z105261" i="12"/>
  <c r="Z105262" i="12"/>
  <c r="Z105263" i="12"/>
  <c r="Z105264" i="12"/>
  <c r="Z105265" i="12"/>
  <c r="Z105266" i="12"/>
  <c r="Z105267" i="12"/>
  <c r="Z105268" i="12"/>
  <c r="Z105269" i="12"/>
  <c r="Z105270" i="12"/>
  <c r="Z105271" i="12"/>
  <c r="Z105272" i="12"/>
  <c r="Z105273" i="12"/>
  <c r="Z105274" i="12"/>
  <c r="Z105275" i="12"/>
  <c r="Z105276" i="12"/>
  <c r="Z105277" i="12"/>
  <c r="Z105278" i="12"/>
  <c r="Z105279" i="12"/>
  <c r="Z105280" i="12"/>
  <c r="Z105281" i="12"/>
  <c r="Z105282" i="12"/>
  <c r="Z105283" i="12"/>
  <c r="Z105284" i="12"/>
  <c r="Z105285" i="12"/>
  <c r="Z105286" i="12"/>
  <c r="Z105287" i="12"/>
  <c r="Z105288" i="12"/>
  <c r="Z105289" i="12"/>
  <c r="Z105290" i="12"/>
  <c r="Z105291" i="12"/>
  <c r="Z105292" i="12"/>
  <c r="Z105293" i="12"/>
  <c r="Z105294" i="12"/>
  <c r="Z105295" i="12"/>
  <c r="Z105296" i="12"/>
  <c r="Z105297" i="12"/>
  <c r="Z105298" i="12"/>
  <c r="Z105299" i="12"/>
  <c r="Z105300" i="12"/>
  <c r="Z105301" i="12"/>
  <c r="Z105302" i="12"/>
  <c r="Z105303" i="12"/>
  <c r="Z105304" i="12"/>
  <c r="Z105305" i="12"/>
  <c r="Z105306" i="12"/>
  <c r="Z105307" i="12"/>
  <c r="Z105308" i="12"/>
  <c r="Z105309" i="12"/>
  <c r="Z105310" i="12"/>
  <c r="Z105311" i="12"/>
  <c r="Z105312" i="12"/>
  <c r="Z105313" i="12"/>
  <c r="Z105314" i="12"/>
  <c r="Z105315" i="12"/>
  <c r="Z105316" i="12"/>
  <c r="Z105317" i="12"/>
  <c r="Z105318" i="12"/>
  <c r="Z105319" i="12"/>
  <c r="Z105320" i="12"/>
  <c r="Z105321" i="12"/>
  <c r="Z105322" i="12"/>
  <c r="Z105323" i="12"/>
  <c r="Z105324" i="12"/>
  <c r="Z105325" i="12"/>
  <c r="Z105326" i="12"/>
  <c r="Z105327" i="12"/>
  <c r="Z105328" i="12"/>
  <c r="Z105329" i="12"/>
  <c r="Z105330" i="12"/>
  <c r="Z105331" i="12"/>
  <c r="Z105332" i="12"/>
  <c r="Z105333" i="12"/>
  <c r="Z105334" i="12"/>
  <c r="Z105335" i="12"/>
  <c r="Z105336" i="12"/>
  <c r="Z105337" i="12"/>
  <c r="Z105338" i="12"/>
  <c r="Z105339" i="12"/>
  <c r="Z105340" i="12"/>
  <c r="Z105341" i="12"/>
  <c r="Z105342" i="12"/>
  <c r="Z105343" i="12"/>
  <c r="Z105344" i="12"/>
  <c r="Z105345" i="12"/>
  <c r="Z105346" i="12"/>
  <c r="Z105347" i="12"/>
  <c r="Z105348" i="12"/>
  <c r="Z105349" i="12"/>
  <c r="Z105350" i="12"/>
  <c r="Z105351" i="12"/>
  <c r="Z105352" i="12"/>
  <c r="Z105353" i="12"/>
  <c r="Z105354" i="12"/>
  <c r="Z105355" i="12"/>
  <c r="Z105356" i="12"/>
  <c r="Z105357" i="12"/>
  <c r="Z105358" i="12"/>
  <c r="Z105359" i="12"/>
  <c r="Z105360" i="12"/>
  <c r="Z105361" i="12"/>
  <c r="Z105362" i="12"/>
  <c r="Z105363" i="12"/>
  <c r="Z105364" i="12"/>
  <c r="Z105365" i="12"/>
  <c r="Z105366" i="12"/>
  <c r="Z105367" i="12"/>
  <c r="Z105368" i="12"/>
  <c r="Z105369" i="12"/>
  <c r="Z105370" i="12"/>
  <c r="Z105371" i="12"/>
  <c r="Z105372" i="12"/>
  <c r="Z105373" i="12"/>
  <c r="Z105374" i="12"/>
  <c r="Z105375" i="12"/>
  <c r="Z105376" i="12"/>
  <c r="Z105377" i="12"/>
  <c r="Z105378" i="12"/>
  <c r="Z105379" i="12"/>
  <c r="Z105380" i="12"/>
  <c r="Z105381" i="12"/>
  <c r="Z105382" i="12"/>
  <c r="Z105383" i="12"/>
  <c r="Z105384" i="12"/>
  <c r="Z105385" i="12"/>
  <c r="Z105386" i="12"/>
  <c r="Z105387" i="12"/>
  <c r="Z105388" i="12"/>
  <c r="Z105389" i="12"/>
  <c r="Z105390" i="12"/>
  <c r="Z105391" i="12"/>
  <c r="Z105392" i="12"/>
  <c r="Z105393" i="12"/>
  <c r="Z105394" i="12"/>
  <c r="Z105395" i="12"/>
  <c r="Z105396" i="12"/>
  <c r="Z105397" i="12"/>
  <c r="Z105398" i="12"/>
  <c r="Z105399" i="12"/>
  <c r="Z105400" i="12"/>
  <c r="Z105401" i="12"/>
  <c r="Z105402" i="12"/>
  <c r="Z105403" i="12"/>
  <c r="Z105404" i="12"/>
  <c r="Z105405" i="12"/>
  <c r="Z105406" i="12"/>
  <c r="Z105407" i="12"/>
  <c r="Z105408" i="12"/>
  <c r="Z105409" i="12"/>
  <c r="Z105410" i="12"/>
  <c r="Z105411" i="12"/>
  <c r="Z105412" i="12"/>
  <c r="Z105413" i="12"/>
  <c r="Z105414" i="12"/>
  <c r="Z105415" i="12"/>
  <c r="Z105416" i="12"/>
  <c r="Z105417" i="12"/>
  <c r="Z105418" i="12"/>
  <c r="Z105419" i="12"/>
  <c r="Z105420" i="12"/>
  <c r="Z105421" i="12"/>
  <c r="Z105422" i="12"/>
  <c r="Z105423" i="12"/>
  <c r="Z105424" i="12"/>
  <c r="Z105425" i="12"/>
  <c r="Z105426" i="12"/>
  <c r="Z105427" i="12"/>
  <c r="Z105428" i="12"/>
  <c r="Z105429" i="12"/>
  <c r="Z105430" i="12"/>
  <c r="Z105431" i="12"/>
  <c r="Z105432" i="12"/>
  <c r="Z105433" i="12"/>
  <c r="Z105434" i="12"/>
  <c r="Z105435" i="12"/>
  <c r="Z105436" i="12"/>
  <c r="Z105437" i="12"/>
  <c r="Z105438" i="12"/>
  <c r="Z105439" i="12"/>
  <c r="Z105440" i="12"/>
  <c r="Z105441" i="12"/>
  <c r="Z105442" i="12"/>
  <c r="Z105443" i="12"/>
  <c r="Z105444" i="12"/>
  <c r="Z105445" i="12"/>
  <c r="Z105446" i="12"/>
  <c r="Z105447" i="12"/>
  <c r="Z105448" i="12"/>
  <c r="Z105449" i="12"/>
  <c r="Z105450" i="12"/>
  <c r="Z105451" i="12"/>
  <c r="Z105452" i="12"/>
  <c r="Z105453" i="12"/>
  <c r="Z105454" i="12"/>
  <c r="Z105455" i="12"/>
  <c r="Z105456" i="12"/>
  <c r="Z105457" i="12"/>
  <c r="Z105458" i="12"/>
  <c r="Z105459" i="12"/>
  <c r="Z105460" i="12"/>
  <c r="Z105461" i="12"/>
  <c r="Z105462" i="12"/>
  <c r="Z105463" i="12"/>
  <c r="Z105464" i="12"/>
  <c r="Z105465" i="12"/>
  <c r="Z105466" i="12"/>
  <c r="Z105467" i="12"/>
  <c r="Z105468" i="12"/>
  <c r="Z105469" i="12"/>
  <c r="Z105470" i="12"/>
  <c r="Z105471" i="12"/>
  <c r="Z105472" i="12"/>
  <c r="Z105473" i="12"/>
  <c r="Z105474" i="12"/>
  <c r="Z105475" i="12"/>
  <c r="Z105476" i="12"/>
  <c r="Z105477" i="12"/>
  <c r="Z105478" i="12"/>
  <c r="Z105479" i="12"/>
  <c r="Z105480" i="12"/>
  <c r="Z105481" i="12"/>
  <c r="Z105482" i="12"/>
  <c r="Z105483" i="12"/>
  <c r="Z105484" i="12"/>
  <c r="Z105485" i="12"/>
  <c r="Z105486" i="12"/>
  <c r="Z105487" i="12"/>
  <c r="Z105488" i="12"/>
  <c r="Z105489" i="12"/>
  <c r="Z105490" i="12"/>
  <c r="Z105491" i="12"/>
  <c r="Z105492" i="12"/>
  <c r="Z105493" i="12"/>
  <c r="Z105494" i="12"/>
  <c r="Z105495" i="12"/>
  <c r="Z105496" i="12"/>
  <c r="Z105497" i="12"/>
  <c r="Z105498" i="12"/>
  <c r="Z105499" i="12"/>
  <c r="Z105500" i="12"/>
  <c r="Z105501" i="12"/>
  <c r="Z105502" i="12"/>
  <c r="Z105503" i="12"/>
  <c r="Z105504" i="12"/>
  <c r="Z105505" i="12"/>
  <c r="Z105506" i="12"/>
  <c r="Z105507" i="12"/>
  <c r="Z105508" i="12"/>
  <c r="Z105509" i="12"/>
  <c r="Z105510" i="12"/>
  <c r="Z105511" i="12"/>
  <c r="Z105512" i="12"/>
  <c r="Z105513" i="12"/>
  <c r="Z105514" i="12"/>
  <c r="Z105515" i="12"/>
  <c r="Z105516" i="12"/>
  <c r="Z105517" i="12"/>
  <c r="Z105518" i="12"/>
  <c r="Z105519" i="12"/>
  <c r="Z105520" i="12"/>
  <c r="Z105521" i="12"/>
  <c r="Z105522" i="12"/>
  <c r="Z105523" i="12"/>
  <c r="Z105524" i="12"/>
  <c r="Z105525" i="12"/>
  <c r="Z105526" i="12"/>
  <c r="Z105527" i="12"/>
  <c r="Z105528" i="12"/>
  <c r="Z105529" i="12"/>
  <c r="Z105530" i="12"/>
  <c r="Z105531" i="12"/>
  <c r="Z105532" i="12"/>
  <c r="Z105533" i="12"/>
  <c r="Z105534" i="12"/>
  <c r="Z105535" i="12"/>
  <c r="Z105536" i="12"/>
  <c r="Z105537" i="12"/>
  <c r="Z105538" i="12"/>
  <c r="Z105539" i="12"/>
  <c r="Z105540" i="12"/>
  <c r="Z105541" i="12"/>
  <c r="Z105542" i="12"/>
  <c r="Z105543" i="12"/>
  <c r="Z105544" i="12"/>
  <c r="Z105545" i="12"/>
  <c r="Z105546" i="12"/>
  <c r="Z105547" i="12"/>
  <c r="Z105548" i="12"/>
  <c r="Z105549" i="12"/>
  <c r="Z105550" i="12"/>
  <c r="Z105551" i="12"/>
  <c r="Z105552" i="12"/>
  <c r="Z105553" i="12"/>
  <c r="Z105554" i="12"/>
  <c r="Z105555" i="12"/>
  <c r="Z105556" i="12"/>
  <c r="Z105557" i="12"/>
  <c r="Z105558" i="12"/>
  <c r="Z105559" i="12"/>
  <c r="Z105560" i="12"/>
  <c r="Z105561" i="12"/>
  <c r="Z105562" i="12"/>
  <c r="Z105563" i="12"/>
  <c r="Z105564" i="12"/>
  <c r="Z105565" i="12"/>
  <c r="Z105566" i="12"/>
  <c r="Z105567" i="12"/>
  <c r="Z105568" i="12"/>
  <c r="Z105569" i="12"/>
  <c r="Z105570" i="12"/>
  <c r="Z105571" i="12"/>
  <c r="Z105572" i="12"/>
  <c r="Z105573" i="12"/>
  <c r="Z105574" i="12"/>
  <c r="Z105575" i="12"/>
  <c r="Z105576" i="12"/>
  <c r="Z105577" i="12"/>
  <c r="Z105578" i="12"/>
  <c r="Z105579" i="12"/>
  <c r="Z105580" i="12"/>
  <c r="Z105581" i="12"/>
  <c r="Z105582" i="12"/>
  <c r="Z105583" i="12"/>
  <c r="Z105584" i="12"/>
  <c r="Z105585" i="12"/>
  <c r="Z105586" i="12"/>
  <c r="Z105587" i="12"/>
  <c r="Z105588" i="12"/>
  <c r="Z105589" i="12"/>
  <c r="Z105590" i="12"/>
  <c r="Z105591" i="12"/>
  <c r="Z105592" i="12"/>
  <c r="Z105593" i="12"/>
  <c r="Z105594" i="12"/>
  <c r="Z105595" i="12"/>
  <c r="Z105596" i="12"/>
  <c r="Z105597" i="12"/>
  <c r="Z105598" i="12"/>
  <c r="Z105599" i="12"/>
  <c r="Z105600" i="12"/>
  <c r="Z105601" i="12"/>
  <c r="Z105602" i="12"/>
  <c r="Z105603" i="12"/>
  <c r="Z105604" i="12"/>
  <c r="Z105605" i="12"/>
  <c r="Z105606" i="12"/>
  <c r="Z105607" i="12"/>
  <c r="Z105608" i="12"/>
  <c r="Z105609" i="12"/>
  <c r="Z105610" i="12"/>
  <c r="Z105611" i="12"/>
  <c r="Z105612" i="12"/>
  <c r="Z105613" i="12"/>
  <c r="Z105614" i="12"/>
  <c r="Z105615" i="12"/>
  <c r="Z105616" i="12"/>
  <c r="Z105617" i="12"/>
  <c r="Z105618" i="12"/>
  <c r="Z105619" i="12"/>
  <c r="Z105620" i="12"/>
  <c r="Z105621" i="12"/>
  <c r="Z105622" i="12"/>
  <c r="Z105623" i="12"/>
  <c r="Z105624" i="12"/>
  <c r="Z105625" i="12"/>
  <c r="Z105626" i="12"/>
  <c r="Z105627" i="12"/>
  <c r="Z105628" i="12"/>
  <c r="Z105629" i="12"/>
  <c r="Z105630" i="12"/>
  <c r="Z105631" i="12"/>
  <c r="Z105632" i="12"/>
  <c r="Z105633" i="12"/>
  <c r="Z105634" i="12"/>
  <c r="Z105635" i="12"/>
  <c r="Z105636" i="12"/>
  <c r="Z105637" i="12"/>
  <c r="Z105638" i="12"/>
  <c r="Z105639" i="12"/>
  <c r="Z105640" i="12"/>
  <c r="Z105641" i="12"/>
  <c r="Z105642" i="12"/>
  <c r="Z105643" i="12"/>
  <c r="Z105644" i="12"/>
  <c r="Z105645" i="12"/>
  <c r="Z105646" i="12"/>
  <c r="Z105647" i="12"/>
  <c r="Z105648" i="12"/>
  <c r="Z105649" i="12"/>
  <c r="Z105650" i="12"/>
  <c r="Z105651" i="12"/>
  <c r="Z105652" i="12"/>
  <c r="Z105653" i="12"/>
  <c r="Z105654" i="12"/>
  <c r="Z105655" i="12"/>
  <c r="Z105656" i="12"/>
  <c r="Z105657" i="12"/>
  <c r="Z105658" i="12"/>
  <c r="Z105659" i="12"/>
  <c r="Z105660" i="12"/>
  <c r="Z105661" i="12"/>
  <c r="Z105662" i="12"/>
  <c r="Z105663" i="12"/>
  <c r="Z105664" i="12"/>
  <c r="Z105665" i="12"/>
  <c r="Z105666" i="12"/>
  <c r="Z105667" i="12"/>
  <c r="Z105668" i="12"/>
  <c r="Z105669" i="12"/>
  <c r="Z105670" i="12"/>
  <c r="Z105671" i="12"/>
  <c r="Z105672" i="12"/>
  <c r="Z105673" i="12"/>
  <c r="Z105674" i="12"/>
  <c r="Z105675" i="12"/>
  <c r="Z105676" i="12"/>
  <c r="Z105677" i="12"/>
  <c r="Z105678" i="12"/>
  <c r="Z105679" i="12"/>
  <c r="Z105680" i="12"/>
  <c r="Z105681" i="12"/>
  <c r="Z105682" i="12"/>
  <c r="Z105683" i="12"/>
  <c r="Z105684" i="12"/>
  <c r="Z105685" i="12"/>
  <c r="Z105686" i="12"/>
  <c r="Z105687" i="12"/>
  <c r="Z105688" i="12"/>
  <c r="Z105689" i="12"/>
  <c r="Z105690" i="12"/>
  <c r="Z105691" i="12"/>
  <c r="Z105692" i="12"/>
  <c r="Z105693" i="12"/>
  <c r="Z105694" i="12"/>
  <c r="Z105695" i="12"/>
  <c r="Z105696" i="12"/>
  <c r="Z105697" i="12"/>
  <c r="Z105698" i="12"/>
  <c r="Z105699" i="12"/>
  <c r="Z105700" i="12"/>
  <c r="Z105701" i="12"/>
  <c r="Z105702" i="12"/>
  <c r="Z105703" i="12"/>
  <c r="Z105704" i="12"/>
  <c r="Z105705" i="12"/>
  <c r="Z105706" i="12"/>
  <c r="Z105707" i="12"/>
  <c r="Z105708" i="12"/>
  <c r="Z105709" i="12"/>
  <c r="Z105710" i="12"/>
  <c r="Z105711" i="12"/>
  <c r="Z105712" i="12"/>
  <c r="Z105713" i="12"/>
  <c r="Z105714" i="12"/>
  <c r="Z105715" i="12"/>
  <c r="Z105716" i="12"/>
  <c r="Z105717" i="12"/>
  <c r="Z105718" i="12"/>
  <c r="Z105719" i="12"/>
  <c r="Z105720" i="12"/>
  <c r="Z105721" i="12"/>
  <c r="Z105722" i="12"/>
  <c r="Z105723" i="12"/>
  <c r="Z105724" i="12"/>
  <c r="Z105725" i="12"/>
  <c r="Z105726" i="12"/>
  <c r="Z105727" i="12"/>
  <c r="Z105728" i="12"/>
  <c r="Z105729" i="12"/>
  <c r="Z105730" i="12"/>
  <c r="Z105731" i="12"/>
  <c r="Z105732" i="12"/>
  <c r="Z105733" i="12"/>
  <c r="Z105734" i="12"/>
  <c r="Z105735" i="12"/>
  <c r="Z105736" i="12"/>
  <c r="Z105737" i="12"/>
  <c r="Z105738" i="12"/>
  <c r="Z105739" i="12"/>
  <c r="Z105740" i="12"/>
  <c r="Z105741" i="12"/>
  <c r="Z105742" i="12"/>
  <c r="Z105743" i="12"/>
  <c r="Z105744" i="12"/>
  <c r="Z105745" i="12"/>
  <c r="Z105746" i="12"/>
  <c r="Z105747" i="12"/>
  <c r="Z105748" i="12"/>
  <c r="Z105749" i="12"/>
  <c r="Z105750" i="12"/>
  <c r="Z105751" i="12"/>
  <c r="Z105752" i="12"/>
  <c r="Z105753" i="12"/>
  <c r="Z105754" i="12"/>
  <c r="Z105755" i="12"/>
  <c r="Z105756" i="12"/>
  <c r="Z105757" i="12"/>
  <c r="Z105758" i="12"/>
  <c r="Z105759" i="12"/>
  <c r="Z105760" i="12"/>
  <c r="Z105761" i="12"/>
  <c r="Z105762" i="12"/>
  <c r="Z105763" i="12"/>
  <c r="Z105764" i="12"/>
  <c r="Z105765" i="12"/>
  <c r="Z105766" i="12"/>
  <c r="Z105767" i="12"/>
  <c r="Z105768" i="12"/>
  <c r="Z105769" i="12"/>
  <c r="Z105770" i="12"/>
  <c r="Z105771" i="12"/>
  <c r="Z105772" i="12"/>
  <c r="Z105773" i="12"/>
  <c r="Z105774" i="12"/>
  <c r="Z105775" i="12"/>
  <c r="Z105776" i="12"/>
  <c r="Z105777" i="12"/>
  <c r="Z105778" i="12"/>
  <c r="Z105779" i="12"/>
  <c r="Z105780" i="12"/>
  <c r="Z105781" i="12"/>
  <c r="Z105782" i="12"/>
  <c r="Z105783" i="12"/>
  <c r="Z105784" i="12"/>
  <c r="Z105785" i="12"/>
  <c r="Z105786" i="12"/>
  <c r="Z105787" i="12"/>
  <c r="Z105788" i="12"/>
  <c r="Z105789" i="12"/>
  <c r="Z105790" i="12"/>
  <c r="Z105791" i="12"/>
  <c r="Z105792" i="12"/>
  <c r="Z105793" i="12"/>
  <c r="Z105794" i="12"/>
  <c r="Z105795" i="12"/>
  <c r="Z105796" i="12"/>
  <c r="Z105797" i="12"/>
  <c r="Z105798" i="12"/>
  <c r="Z105799" i="12"/>
  <c r="Z105800" i="12"/>
  <c r="Z105801" i="12"/>
  <c r="Z105802" i="12"/>
  <c r="Z105803" i="12"/>
  <c r="Z105804" i="12"/>
  <c r="Z105805" i="12"/>
  <c r="Z105806" i="12"/>
  <c r="Z105807" i="12"/>
  <c r="Z105808" i="12"/>
  <c r="Z105809" i="12"/>
  <c r="Z105810" i="12"/>
  <c r="Z105811" i="12"/>
  <c r="Z105812" i="12"/>
  <c r="Z105813" i="12"/>
  <c r="Z105814" i="12"/>
  <c r="Z105815" i="12"/>
  <c r="Z105816" i="12"/>
  <c r="Z105817" i="12"/>
  <c r="Z105818" i="12"/>
  <c r="Z105819" i="12"/>
  <c r="Z105820" i="12"/>
  <c r="Z105821" i="12"/>
  <c r="Z105822" i="12"/>
  <c r="Z105823" i="12"/>
  <c r="Z105824" i="12"/>
  <c r="Z105825" i="12"/>
  <c r="Z105826" i="12"/>
  <c r="Z105827" i="12"/>
  <c r="Z105828" i="12"/>
  <c r="Z105829" i="12"/>
  <c r="Z105830" i="12"/>
  <c r="Z105831" i="12"/>
  <c r="Z105832" i="12"/>
  <c r="Z105833" i="12"/>
  <c r="Z105834" i="12"/>
  <c r="Z105835" i="12"/>
  <c r="Z105836" i="12"/>
  <c r="Z105837" i="12"/>
  <c r="Z105838" i="12"/>
  <c r="Z105839" i="12"/>
  <c r="Z105840" i="12"/>
  <c r="Z105841" i="12"/>
  <c r="Z105842" i="12"/>
  <c r="Z105843" i="12"/>
  <c r="Z105844" i="12"/>
  <c r="Z105845" i="12"/>
  <c r="Z105846" i="12"/>
  <c r="Z105847" i="12"/>
  <c r="Z105848" i="12"/>
  <c r="Z105849" i="12"/>
  <c r="Z105850" i="12"/>
  <c r="Z105851" i="12"/>
  <c r="Z105852" i="12"/>
  <c r="Z105853" i="12"/>
  <c r="Z105854" i="12"/>
  <c r="Z105855" i="12"/>
  <c r="Z105856" i="12"/>
  <c r="Z105857" i="12"/>
  <c r="Z105858" i="12"/>
  <c r="Z105859" i="12"/>
  <c r="Z105860" i="12"/>
  <c r="Z105861" i="12"/>
  <c r="Z105862" i="12"/>
  <c r="Z105863" i="12"/>
  <c r="Z105864" i="12"/>
  <c r="Z105865" i="12"/>
  <c r="Z105866" i="12"/>
  <c r="Z105867" i="12"/>
  <c r="Z105868" i="12"/>
  <c r="Z105869" i="12"/>
  <c r="Z105870" i="12"/>
  <c r="Z105871" i="12"/>
  <c r="Z105872" i="12"/>
  <c r="Z105873" i="12"/>
  <c r="Z105874" i="12"/>
  <c r="Z105875" i="12"/>
  <c r="Z105876" i="12"/>
  <c r="Z105877" i="12"/>
  <c r="Z105878" i="12"/>
  <c r="Z105879" i="12"/>
  <c r="Z105880" i="12"/>
  <c r="Z105881" i="12"/>
  <c r="Z105882" i="12"/>
  <c r="Z105883" i="12"/>
  <c r="Z105884" i="12"/>
  <c r="Z105885" i="12"/>
  <c r="Z105886" i="12"/>
  <c r="Z105887" i="12"/>
  <c r="Z105888" i="12"/>
  <c r="Z105889" i="12"/>
  <c r="Z105890" i="12"/>
  <c r="Z105891" i="12"/>
  <c r="Z105892" i="12"/>
  <c r="Z105893" i="12"/>
  <c r="Z105894" i="12"/>
  <c r="Z105895" i="12"/>
  <c r="Z105896" i="12"/>
  <c r="Z105897" i="12"/>
  <c r="Z105898" i="12"/>
  <c r="Z105899" i="12"/>
  <c r="Z105900" i="12"/>
  <c r="Z105901" i="12"/>
  <c r="Z105902" i="12"/>
  <c r="Z105903" i="12"/>
  <c r="Z105904" i="12"/>
  <c r="Z105905" i="12"/>
  <c r="Z105906" i="12"/>
  <c r="Z105907" i="12"/>
  <c r="Z105908" i="12"/>
  <c r="Z105909" i="12"/>
  <c r="Z105910" i="12"/>
  <c r="Z105911" i="12"/>
  <c r="Z105912" i="12"/>
  <c r="Z105913" i="12"/>
  <c r="Z105914" i="12"/>
  <c r="Z105915" i="12"/>
  <c r="Z105916" i="12"/>
  <c r="Z105917" i="12"/>
  <c r="Z105918" i="12"/>
  <c r="Z105919" i="12"/>
  <c r="Z105920" i="12"/>
  <c r="Z105921" i="12"/>
  <c r="Z105922" i="12"/>
  <c r="Z105923" i="12"/>
  <c r="Z105924" i="12"/>
  <c r="Z105925" i="12"/>
  <c r="Z105926" i="12"/>
  <c r="Z105927" i="12"/>
  <c r="Z105928" i="12"/>
  <c r="Z105929" i="12"/>
  <c r="Z105930" i="12"/>
  <c r="Z105931" i="12"/>
  <c r="Z105932" i="12"/>
  <c r="Z105933" i="12"/>
  <c r="Z105934" i="12"/>
  <c r="Z105935" i="12"/>
  <c r="Z105936" i="12"/>
  <c r="Z105937" i="12"/>
  <c r="Z105938" i="12"/>
  <c r="Z105939" i="12"/>
  <c r="Z105940" i="12"/>
  <c r="Z105941" i="12"/>
  <c r="Z105942" i="12"/>
  <c r="Z105943" i="12"/>
  <c r="Z105944" i="12"/>
  <c r="Z105945" i="12"/>
  <c r="Z105946" i="12"/>
  <c r="Z105947" i="12"/>
  <c r="Z105948" i="12"/>
  <c r="Z105949" i="12"/>
  <c r="Z105950" i="12"/>
  <c r="Z105951" i="12"/>
  <c r="Z105952" i="12"/>
  <c r="Z105953" i="12"/>
  <c r="Z105954" i="12"/>
  <c r="Z105955" i="12"/>
  <c r="Z105956" i="12"/>
  <c r="Z105957" i="12"/>
  <c r="Z105958" i="12"/>
  <c r="Z105959" i="12"/>
  <c r="Z105960" i="12"/>
  <c r="Z105961" i="12"/>
  <c r="Z105962" i="12"/>
  <c r="Z105963" i="12"/>
  <c r="Z105964" i="12"/>
  <c r="Z105965" i="12"/>
  <c r="Z105966" i="12"/>
  <c r="Z105967" i="12"/>
  <c r="Z105968" i="12"/>
  <c r="Z105969" i="12"/>
  <c r="Z105970" i="12"/>
  <c r="Z105971" i="12"/>
  <c r="Z105972" i="12"/>
  <c r="Z105973" i="12"/>
  <c r="Z105974" i="12"/>
  <c r="Z105975" i="12"/>
  <c r="Z105976" i="12"/>
  <c r="Z105977" i="12"/>
  <c r="Z105978" i="12"/>
  <c r="Z105979" i="12"/>
  <c r="Z105980" i="12"/>
  <c r="Z105981" i="12"/>
  <c r="Z105982" i="12"/>
  <c r="Z105983" i="12"/>
  <c r="Z105984" i="12"/>
  <c r="Z105985" i="12"/>
  <c r="Z105986" i="12"/>
  <c r="Z105987" i="12"/>
  <c r="Z105988" i="12"/>
  <c r="Z105989" i="12"/>
  <c r="Z105990" i="12"/>
  <c r="Z105991" i="12"/>
  <c r="Z105992" i="12"/>
  <c r="Z105993" i="12"/>
  <c r="Z105994" i="12"/>
  <c r="Z105995" i="12"/>
  <c r="Z105996" i="12"/>
  <c r="Z105997" i="12"/>
  <c r="Z105998" i="12"/>
  <c r="Z105999" i="12"/>
  <c r="Z106000" i="12"/>
  <c r="Z106001" i="12"/>
  <c r="Z106002" i="12"/>
  <c r="Z106003" i="12"/>
  <c r="Z106004" i="12"/>
  <c r="Z106005" i="12"/>
  <c r="Z106006" i="12"/>
  <c r="Z106007" i="12"/>
  <c r="Z106008" i="12"/>
  <c r="Z106009" i="12"/>
  <c r="Z106010" i="12"/>
  <c r="Z106011" i="12"/>
  <c r="Z106012" i="12"/>
  <c r="Z106013" i="12"/>
  <c r="Z106014" i="12"/>
  <c r="Z106015" i="12"/>
  <c r="Z106016" i="12"/>
  <c r="Z106017" i="12"/>
  <c r="Z106018" i="12"/>
  <c r="Z106019" i="12"/>
  <c r="Z106020" i="12"/>
  <c r="Z106021" i="12"/>
  <c r="Z106022" i="12"/>
  <c r="Z106023" i="12"/>
  <c r="Z106024" i="12"/>
  <c r="Z106025" i="12"/>
  <c r="Z106026" i="12"/>
  <c r="Z106027" i="12"/>
  <c r="Z106028" i="12"/>
  <c r="Z106029" i="12"/>
  <c r="Z106030" i="12"/>
  <c r="Z106031" i="12"/>
  <c r="Z106032" i="12"/>
  <c r="Z106033" i="12"/>
  <c r="Z106034" i="12"/>
  <c r="Z106035" i="12"/>
  <c r="Z106036" i="12"/>
  <c r="Z106037" i="12"/>
  <c r="Z106038" i="12"/>
  <c r="Z106039" i="12"/>
  <c r="Z106040" i="12"/>
  <c r="Z106041" i="12"/>
  <c r="Z106042" i="12"/>
  <c r="Z106043" i="12"/>
  <c r="Z106044" i="12"/>
  <c r="Z106045" i="12"/>
  <c r="Z106046" i="12"/>
  <c r="Z106047" i="12"/>
  <c r="Z106048" i="12"/>
  <c r="Z106049" i="12"/>
  <c r="Z106050" i="12"/>
  <c r="Z106051" i="12"/>
  <c r="Z106052" i="12"/>
  <c r="Z106053" i="12"/>
  <c r="Z106054" i="12"/>
  <c r="Z106055" i="12"/>
  <c r="Z106056" i="12"/>
  <c r="Z106057" i="12"/>
  <c r="Z106058" i="12"/>
  <c r="Z106059" i="12"/>
  <c r="Z106060" i="12"/>
  <c r="Z106061" i="12"/>
  <c r="Z106062" i="12"/>
  <c r="Z106063" i="12"/>
  <c r="Z106064" i="12"/>
  <c r="Z106065" i="12"/>
  <c r="Z106066" i="12"/>
  <c r="Z106067" i="12"/>
  <c r="Z106068" i="12"/>
  <c r="Z106069" i="12"/>
  <c r="Z106070" i="12"/>
  <c r="Z106071" i="12"/>
  <c r="Z106072" i="12"/>
  <c r="Z106073" i="12"/>
  <c r="Z106074" i="12"/>
  <c r="Z106075" i="12"/>
  <c r="Z106076" i="12"/>
  <c r="Z106077" i="12"/>
  <c r="Z106078" i="12"/>
  <c r="Z106079" i="12"/>
  <c r="Z106080" i="12"/>
  <c r="Z106081" i="12"/>
  <c r="Z106082" i="12"/>
  <c r="Z106083" i="12"/>
  <c r="Z106084" i="12"/>
  <c r="Z106085" i="12"/>
  <c r="Z106086" i="12"/>
  <c r="Z106087" i="12"/>
  <c r="Z106088" i="12"/>
  <c r="Z106089" i="12"/>
  <c r="Z106090" i="12"/>
  <c r="Z106091" i="12"/>
  <c r="Z106092" i="12"/>
  <c r="Z106093" i="12"/>
  <c r="Z106094" i="12"/>
  <c r="Z106095" i="12"/>
  <c r="Z106096" i="12"/>
  <c r="Z106097" i="12"/>
  <c r="Z106098" i="12"/>
  <c r="Z106099" i="12"/>
  <c r="Z106100" i="12"/>
  <c r="Z106101" i="12"/>
  <c r="Z106102" i="12"/>
  <c r="Z106103" i="12"/>
  <c r="Z106104" i="12"/>
  <c r="Z106105" i="12"/>
  <c r="Z106106" i="12"/>
  <c r="Z106107" i="12"/>
  <c r="Z106108" i="12"/>
  <c r="Z106109" i="12"/>
  <c r="Z106110" i="12"/>
  <c r="Z106111" i="12"/>
  <c r="Z106112" i="12"/>
  <c r="Z106113" i="12"/>
  <c r="Z106114" i="12"/>
  <c r="Z106115" i="12"/>
  <c r="Z106116" i="12"/>
  <c r="Z106117" i="12"/>
  <c r="Z106118" i="12"/>
  <c r="Z106119" i="12"/>
  <c r="Z106120" i="12"/>
  <c r="Z106121" i="12"/>
  <c r="Z106122" i="12"/>
  <c r="Z106123" i="12"/>
  <c r="Z106124" i="12"/>
  <c r="Z106125" i="12"/>
  <c r="Z106126" i="12"/>
  <c r="Z106127" i="12"/>
  <c r="Z106128" i="12"/>
  <c r="Z106129" i="12"/>
  <c r="Z106130" i="12"/>
  <c r="Z106131" i="12"/>
  <c r="Z106132" i="12"/>
  <c r="Z106133" i="12"/>
  <c r="Z106134" i="12"/>
  <c r="Z106135" i="12"/>
  <c r="Z106136" i="12"/>
  <c r="Z106137" i="12"/>
  <c r="Z106138" i="12"/>
  <c r="Z106139" i="12"/>
  <c r="Z106140" i="12"/>
  <c r="Z106141" i="12"/>
  <c r="Z106142" i="12"/>
  <c r="Z106143" i="12"/>
  <c r="Z106144" i="12"/>
  <c r="Z106145" i="12"/>
  <c r="Z106146" i="12"/>
  <c r="Z106147" i="12"/>
  <c r="Z106148" i="12"/>
  <c r="Z106149" i="12"/>
  <c r="Z106150" i="12"/>
  <c r="Z106151" i="12"/>
  <c r="Z106152" i="12"/>
  <c r="Z106153" i="12"/>
  <c r="Z106154" i="12"/>
  <c r="Z106155" i="12"/>
  <c r="Z106156" i="12"/>
  <c r="Z106157" i="12"/>
  <c r="Z106158" i="12"/>
  <c r="Z106159" i="12"/>
  <c r="Z106160" i="12"/>
  <c r="Z106161" i="12"/>
  <c r="Z106162" i="12"/>
  <c r="Z106163" i="12"/>
  <c r="Z106164" i="12"/>
  <c r="Z106165" i="12"/>
  <c r="Z106166" i="12"/>
  <c r="Z106167" i="12"/>
  <c r="Z106168" i="12"/>
  <c r="Z106169" i="12"/>
  <c r="Z106170" i="12"/>
  <c r="Z106171" i="12"/>
  <c r="Z106172" i="12"/>
  <c r="Z106173" i="12"/>
  <c r="Z106174" i="12"/>
  <c r="Z106175" i="12"/>
  <c r="Z106176" i="12"/>
  <c r="Z106177" i="12"/>
  <c r="Z106178" i="12"/>
  <c r="Z106179" i="12"/>
  <c r="Z106180" i="12"/>
  <c r="Z106181" i="12"/>
  <c r="Z106182" i="12"/>
  <c r="Z106183" i="12"/>
  <c r="Z106184" i="12"/>
  <c r="Z106185" i="12"/>
  <c r="Z106186" i="12"/>
  <c r="Z106187" i="12"/>
  <c r="Z106188" i="12"/>
  <c r="Z106189" i="12"/>
  <c r="Z106190" i="12"/>
  <c r="Z106191" i="12"/>
  <c r="Z106192" i="12"/>
  <c r="Z106193" i="12"/>
  <c r="Z106194" i="12"/>
  <c r="Z106195" i="12"/>
  <c r="Z106196" i="12"/>
  <c r="Z106197" i="12"/>
  <c r="Z106198" i="12"/>
  <c r="Z106199" i="12"/>
  <c r="Z106200" i="12"/>
  <c r="Z106201" i="12"/>
  <c r="Z106202" i="12"/>
  <c r="Z106203" i="12"/>
  <c r="Z106204" i="12"/>
  <c r="Z106205" i="12"/>
  <c r="Z106206" i="12"/>
  <c r="Z106207" i="12"/>
  <c r="Z106208" i="12"/>
  <c r="Z106209" i="12"/>
  <c r="Z106210" i="12"/>
  <c r="Z106211" i="12"/>
  <c r="Z106212" i="12"/>
  <c r="Z106213" i="12"/>
  <c r="Z106214" i="12"/>
  <c r="Z106215" i="12"/>
  <c r="Z106216" i="12"/>
  <c r="Z106217" i="12"/>
  <c r="Z106218" i="12"/>
  <c r="Z106219" i="12"/>
  <c r="Z106220" i="12"/>
  <c r="Z106221" i="12"/>
  <c r="Z106222" i="12"/>
  <c r="Z106223" i="12"/>
  <c r="Z106224" i="12"/>
  <c r="Z106225" i="12"/>
  <c r="Z106226" i="12"/>
  <c r="Z106227" i="12"/>
  <c r="Z106228" i="12"/>
  <c r="Z106229" i="12"/>
  <c r="Z106230" i="12"/>
  <c r="Z106231" i="12"/>
  <c r="Z106232" i="12"/>
  <c r="Z106233" i="12"/>
  <c r="Z106234" i="12"/>
  <c r="Z106235" i="12"/>
  <c r="Z106236" i="12"/>
  <c r="Z106237" i="12"/>
  <c r="Z106238" i="12"/>
  <c r="Z106239" i="12"/>
  <c r="Z106240" i="12"/>
  <c r="Z106241" i="12"/>
  <c r="Z106242" i="12"/>
  <c r="Z106243" i="12"/>
  <c r="Z106244" i="12"/>
  <c r="Z106245" i="12"/>
  <c r="Z106246" i="12"/>
  <c r="Z106247" i="12"/>
  <c r="Z106248" i="12"/>
  <c r="Z106249" i="12"/>
  <c r="Z106250" i="12"/>
  <c r="Z106251" i="12"/>
  <c r="Z106252" i="12"/>
  <c r="Z106253" i="12"/>
  <c r="Z106254" i="12"/>
  <c r="Z106255" i="12"/>
  <c r="Z106256" i="12"/>
  <c r="Z106257" i="12"/>
  <c r="Z106258" i="12"/>
  <c r="Z106259" i="12"/>
  <c r="Z106260" i="12"/>
  <c r="Z106261" i="12"/>
  <c r="Z106262" i="12"/>
  <c r="Z106263" i="12"/>
  <c r="Z106264" i="12"/>
  <c r="Z106265" i="12"/>
  <c r="Z106266" i="12"/>
  <c r="Z106267" i="12"/>
  <c r="Z106268" i="12"/>
  <c r="Z106269" i="12"/>
  <c r="Z106270" i="12"/>
  <c r="Z106271" i="12"/>
  <c r="Z106272" i="12"/>
  <c r="Z106273" i="12"/>
  <c r="Z106274" i="12"/>
  <c r="Z106275" i="12"/>
  <c r="Z106276" i="12"/>
  <c r="Z106277" i="12"/>
  <c r="Z106278" i="12"/>
  <c r="Z106279" i="12"/>
  <c r="Z106280" i="12"/>
  <c r="Z106281" i="12"/>
  <c r="Z106282" i="12"/>
  <c r="Z106283" i="12"/>
  <c r="Z106284" i="12"/>
  <c r="Z106285" i="12"/>
  <c r="Z106286" i="12"/>
  <c r="Z106287" i="12"/>
  <c r="Z106288" i="12"/>
  <c r="Z106289" i="12"/>
  <c r="Z106290" i="12"/>
  <c r="Z106291" i="12"/>
  <c r="Z106292" i="12"/>
  <c r="Z106293" i="12"/>
  <c r="Z106294" i="12"/>
  <c r="Z106295" i="12"/>
  <c r="Z106296" i="12"/>
  <c r="Z106297" i="12"/>
  <c r="Z106298" i="12"/>
  <c r="Z106299" i="12"/>
  <c r="Z106300" i="12"/>
  <c r="Z106301" i="12"/>
  <c r="Z106302" i="12"/>
  <c r="Z106303" i="12"/>
  <c r="Z106304" i="12"/>
  <c r="Z106305" i="12"/>
  <c r="Z106306" i="12"/>
  <c r="Z106307" i="12"/>
  <c r="Z106308" i="12"/>
  <c r="Z106309" i="12"/>
  <c r="Z106310" i="12"/>
  <c r="Z106311" i="12"/>
  <c r="Z106312" i="12"/>
  <c r="Z106313" i="12"/>
  <c r="Z106314" i="12"/>
  <c r="Z106315" i="12"/>
  <c r="Z106316" i="12"/>
  <c r="Z106317" i="12"/>
  <c r="Z106318" i="12"/>
  <c r="Z106319" i="12"/>
  <c r="Z106320" i="12"/>
  <c r="Z106321" i="12"/>
  <c r="Z106322" i="12"/>
  <c r="Z106323" i="12"/>
  <c r="Z106324" i="12"/>
  <c r="Z106325" i="12"/>
  <c r="Z106326" i="12"/>
  <c r="Z106327" i="12"/>
  <c r="Z106328" i="12"/>
  <c r="Z106329" i="12"/>
  <c r="Z106330" i="12"/>
  <c r="Z106331" i="12"/>
  <c r="Z106332" i="12"/>
  <c r="Z106333" i="12"/>
  <c r="Z106334" i="12"/>
  <c r="Z106335" i="12"/>
  <c r="Z106336" i="12"/>
  <c r="Z106337" i="12"/>
  <c r="Z106338" i="12"/>
  <c r="Z106339" i="12"/>
  <c r="Z106340" i="12"/>
  <c r="Z106341" i="12"/>
  <c r="Z106342" i="12"/>
  <c r="Z106343" i="12"/>
  <c r="Z106344" i="12"/>
  <c r="Z106345" i="12"/>
  <c r="Z106346" i="12"/>
  <c r="Z106347" i="12"/>
  <c r="Z106348" i="12"/>
  <c r="Z106349" i="12"/>
  <c r="Z106350" i="12"/>
  <c r="Z106351" i="12"/>
  <c r="Z106352" i="12"/>
  <c r="Z106353" i="12"/>
  <c r="Z106354" i="12"/>
  <c r="Z106355" i="12"/>
  <c r="Z106356" i="12"/>
  <c r="Z106357" i="12"/>
  <c r="Z106358" i="12"/>
  <c r="Z106359" i="12"/>
  <c r="Z106360" i="12"/>
  <c r="Z106361" i="12"/>
  <c r="Z106362" i="12"/>
  <c r="Z106363" i="12"/>
  <c r="Z106364" i="12"/>
  <c r="Z106365" i="12"/>
  <c r="Z106366" i="12"/>
  <c r="Z106367" i="12"/>
  <c r="Z106368" i="12"/>
  <c r="Z106369" i="12"/>
  <c r="Z106370" i="12"/>
  <c r="Z106371" i="12"/>
  <c r="Z106372" i="12"/>
  <c r="Z106373" i="12"/>
  <c r="Z106374" i="12"/>
  <c r="Z106375" i="12"/>
  <c r="Z106376" i="12"/>
  <c r="Z106377" i="12"/>
  <c r="Z106378" i="12"/>
  <c r="Z106379" i="12"/>
  <c r="Z106380" i="12"/>
  <c r="Z106381" i="12"/>
  <c r="Z106382" i="12"/>
  <c r="Z106383" i="12"/>
  <c r="Z106384" i="12"/>
  <c r="Z106385" i="12"/>
  <c r="Z106386" i="12"/>
  <c r="Z106387" i="12"/>
  <c r="Z106388" i="12"/>
  <c r="Z106389" i="12"/>
  <c r="Z106390" i="12"/>
  <c r="Z106391" i="12"/>
  <c r="Z106392" i="12"/>
  <c r="Z106393" i="12"/>
  <c r="Z106394" i="12"/>
  <c r="Z106395" i="12"/>
  <c r="Z106396" i="12"/>
  <c r="Z106397" i="12"/>
  <c r="Z106398" i="12"/>
  <c r="Z106399" i="12"/>
  <c r="Z106400" i="12"/>
  <c r="Z106401" i="12"/>
  <c r="Z106402" i="12"/>
  <c r="Z106403" i="12"/>
  <c r="Z106404" i="12"/>
  <c r="Z106405" i="12"/>
  <c r="Z106406" i="12"/>
  <c r="Z106407" i="12"/>
  <c r="Z106408" i="12"/>
  <c r="Z106409" i="12"/>
  <c r="Z106410" i="12"/>
  <c r="Z106411" i="12"/>
  <c r="Z106412" i="12"/>
  <c r="Z106413" i="12"/>
  <c r="Z106414" i="12"/>
  <c r="Z106415" i="12"/>
  <c r="Z106416" i="12"/>
  <c r="Z106417" i="12"/>
  <c r="Z106418" i="12"/>
  <c r="Z106419" i="12"/>
  <c r="Z106420" i="12"/>
  <c r="Z106421" i="12"/>
  <c r="Z106422" i="12"/>
  <c r="Z106423" i="12"/>
  <c r="Z106424" i="12"/>
  <c r="Z106425" i="12"/>
  <c r="Z106426" i="12"/>
  <c r="Z106427" i="12"/>
  <c r="Z106428" i="12"/>
  <c r="Z106429" i="12"/>
  <c r="Z106430" i="12"/>
  <c r="Z106431" i="12"/>
  <c r="Z106432" i="12"/>
  <c r="Z106433" i="12"/>
  <c r="Z106434" i="12"/>
  <c r="Z106435" i="12"/>
  <c r="Z106436" i="12"/>
  <c r="Z106437" i="12"/>
  <c r="Z106438" i="12"/>
  <c r="Z106439" i="12"/>
  <c r="Z106440" i="12"/>
  <c r="Z106441" i="12"/>
  <c r="Z106442" i="12"/>
  <c r="Z106443" i="12"/>
  <c r="Z106444" i="12"/>
  <c r="Z106445" i="12"/>
  <c r="Z106446" i="12"/>
  <c r="Z106447" i="12"/>
  <c r="Z106448" i="12"/>
  <c r="Z106449" i="12"/>
  <c r="Z106450" i="12"/>
  <c r="Z106451" i="12"/>
  <c r="Z106452" i="12"/>
  <c r="Z106453" i="12"/>
  <c r="Z106454" i="12"/>
  <c r="Z106455" i="12"/>
  <c r="Z106456" i="12"/>
  <c r="Z106457" i="12"/>
  <c r="Z106458" i="12"/>
  <c r="Z106459" i="12"/>
  <c r="Z106460" i="12"/>
  <c r="Z106461" i="12"/>
  <c r="Z106462" i="12"/>
  <c r="Z106463" i="12"/>
  <c r="Z106464" i="12"/>
  <c r="Z106465" i="12"/>
  <c r="Z106466" i="12"/>
  <c r="Z106467" i="12"/>
  <c r="Z106468" i="12"/>
  <c r="Z106469" i="12"/>
  <c r="Z106470" i="12"/>
  <c r="Z106471" i="12"/>
  <c r="Z106472" i="12"/>
  <c r="Z106473" i="12"/>
  <c r="Z106474" i="12"/>
  <c r="Z106475" i="12"/>
  <c r="Z106476" i="12"/>
  <c r="Z106477" i="12"/>
  <c r="Z106478" i="12"/>
  <c r="Z106479" i="12"/>
  <c r="Z106480" i="12"/>
  <c r="Z106481" i="12"/>
  <c r="Z106482" i="12"/>
  <c r="Z106483" i="12"/>
  <c r="Z106484" i="12"/>
  <c r="Z106485" i="12"/>
  <c r="Z106486" i="12"/>
  <c r="Z106487" i="12"/>
  <c r="Z106488" i="12"/>
  <c r="Z106489" i="12"/>
  <c r="Z106490" i="12"/>
  <c r="Z106491" i="12"/>
  <c r="Z106492" i="12"/>
  <c r="Z106493" i="12"/>
  <c r="Z106494" i="12"/>
  <c r="Z106495" i="12"/>
  <c r="Z106496" i="12"/>
  <c r="Z106497" i="12"/>
  <c r="Z106498" i="12"/>
  <c r="Z106499" i="12"/>
  <c r="Z106500" i="12"/>
  <c r="Z106501" i="12"/>
  <c r="Z106502" i="12"/>
  <c r="Z106503" i="12"/>
  <c r="Z106504" i="12"/>
  <c r="Z106505" i="12"/>
  <c r="Z106506" i="12"/>
  <c r="Z106507" i="12"/>
  <c r="Z106508" i="12"/>
  <c r="Z106509" i="12"/>
  <c r="Z106510" i="12"/>
  <c r="Z106511" i="12"/>
  <c r="Z106512" i="12"/>
  <c r="Z106513" i="12"/>
  <c r="Z106514" i="12"/>
  <c r="Z106515" i="12"/>
  <c r="Z106516" i="12"/>
  <c r="Z106517" i="12"/>
  <c r="Z106518" i="12"/>
  <c r="Z106519" i="12"/>
  <c r="Z106520" i="12"/>
  <c r="Z106521" i="12"/>
  <c r="Z106522" i="12"/>
  <c r="Z106523" i="12"/>
  <c r="Z106524" i="12"/>
  <c r="Z106525" i="12"/>
  <c r="Z106526" i="12"/>
  <c r="Z106527" i="12"/>
  <c r="Z106528" i="12"/>
  <c r="Z106529" i="12"/>
  <c r="Z106530" i="12"/>
  <c r="Z106531" i="12"/>
  <c r="Z106532" i="12"/>
  <c r="Z106533" i="12"/>
  <c r="Z106534" i="12"/>
  <c r="Z106535" i="12"/>
  <c r="Z106536" i="12"/>
  <c r="Z106537" i="12"/>
  <c r="Z106538" i="12"/>
  <c r="Z106539" i="12"/>
  <c r="Z106540" i="12"/>
  <c r="Z106541" i="12"/>
  <c r="Z106542" i="12"/>
  <c r="Z106543" i="12"/>
  <c r="Z106544" i="12"/>
  <c r="Z106545" i="12"/>
  <c r="Z106546" i="12"/>
  <c r="Z106547" i="12"/>
  <c r="Z106548" i="12"/>
  <c r="Z106549" i="12"/>
  <c r="Z106550" i="12"/>
  <c r="Z106551" i="12"/>
  <c r="Z106552" i="12"/>
  <c r="Z106553" i="12"/>
  <c r="Z106554" i="12"/>
  <c r="Z106555" i="12"/>
  <c r="Z106556" i="12"/>
  <c r="Z106557" i="12"/>
  <c r="Z106558" i="12"/>
  <c r="Z106559" i="12"/>
  <c r="Z106560" i="12"/>
  <c r="Z106561" i="12"/>
  <c r="Z106562" i="12"/>
  <c r="Z106563" i="12"/>
  <c r="Z106564" i="12"/>
  <c r="Z106565" i="12"/>
  <c r="Z106566" i="12"/>
  <c r="Z106567" i="12"/>
  <c r="Z106568" i="12"/>
  <c r="Z106569" i="12"/>
  <c r="Z106570" i="12"/>
  <c r="Z106571" i="12"/>
  <c r="Z106572" i="12"/>
  <c r="Z106573" i="12"/>
  <c r="Z106574" i="12"/>
  <c r="Z106575" i="12"/>
  <c r="Z106576" i="12"/>
  <c r="Z106577" i="12"/>
  <c r="Z106578" i="12"/>
  <c r="Z106579" i="12"/>
  <c r="Z106580" i="12"/>
  <c r="Z106581" i="12"/>
  <c r="Z106582" i="12"/>
  <c r="Z106583" i="12"/>
  <c r="Z106584" i="12"/>
  <c r="Z106585" i="12"/>
  <c r="Z106586" i="12"/>
  <c r="Z106587" i="12"/>
  <c r="Z106588" i="12"/>
  <c r="Z106589" i="12"/>
  <c r="Z106590" i="12"/>
  <c r="Z106591" i="12"/>
  <c r="Z106592" i="12"/>
  <c r="Z106593" i="12"/>
  <c r="Z106594" i="12"/>
  <c r="Z106595" i="12"/>
  <c r="Z106596" i="12"/>
  <c r="Z106597" i="12"/>
  <c r="Z106598" i="12"/>
  <c r="Z106599" i="12"/>
  <c r="Z106600" i="12"/>
  <c r="Z106601" i="12"/>
  <c r="Z106602" i="12"/>
  <c r="Z106603" i="12"/>
  <c r="Z106604" i="12"/>
  <c r="Z106605" i="12"/>
  <c r="Z106606" i="12"/>
  <c r="Z106607" i="12"/>
  <c r="Z106608" i="12"/>
  <c r="Z106609" i="12"/>
  <c r="Z106610" i="12"/>
  <c r="Z106611" i="12"/>
  <c r="Z106612" i="12"/>
  <c r="Z106613" i="12"/>
  <c r="Z106614" i="12"/>
  <c r="Z106615" i="12"/>
  <c r="Z106616" i="12"/>
  <c r="Z106617" i="12"/>
  <c r="Z106618" i="12"/>
  <c r="Z106619" i="12"/>
  <c r="Z106620" i="12"/>
  <c r="Z106621" i="12"/>
  <c r="Z106622" i="12"/>
  <c r="Z106623" i="12"/>
  <c r="Z106624" i="12"/>
  <c r="Z106625" i="12"/>
  <c r="Z106626" i="12"/>
  <c r="Z106627" i="12"/>
  <c r="Z106628" i="12"/>
  <c r="Z106629" i="12"/>
  <c r="Z106630" i="12"/>
  <c r="Z106631" i="12"/>
  <c r="Z106632" i="12"/>
  <c r="Z106633" i="12"/>
  <c r="Z106634" i="12"/>
  <c r="Z106635" i="12"/>
  <c r="Z106636" i="12"/>
  <c r="Z106637" i="12"/>
  <c r="Z106638" i="12"/>
  <c r="Z106639" i="12"/>
  <c r="Z106640" i="12"/>
  <c r="Z106641" i="12"/>
  <c r="Z106642" i="12"/>
  <c r="Z106643" i="12"/>
  <c r="Z106644" i="12"/>
  <c r="Z106645" i="12"/>
  <c r="Z106646" i="12"/>
  <c r="Z106647" i="12"/>
  <c r="Z106648" i="12"/>
  <c r="Z106649" i="12"/>
  <c r="Z106650" i="12"/>
  <c r="Z106651" i="12"/>
  <c r="Z106652" i="12"/>
  <c r="Z106653" i="12"/>
  <c r="Z106654" i="12"/>
  <c r="Z106655" i="12"/>
  <c r="Z106656" i="12"/>
  <c r="Z106657" i="12"/>
  <c r="Z106658" i="12"/>
  <c r="Z106659" i="12"/>
  <c r="Z106660" i="12"/>
  <c r="Z106661" i="12"/>
  <c r="Z106662" i="12"/>
  <c r="Z106663" i="12"/>
  <c r="Z106664" i="12"/>
  <c r="Z106665" i="12"/>
  <c r="Z106666" i="12"/>
  <c r="Z106667" i="12"/>
  <c r="Z106668" i="12"/>
  <c r="Z106669" i="12"/>
  <c r="Z106670" i="12"/>
  <c r="Z106671" i="12"/>
  <c r="Z106672" i="12"/>
  <c r="Z106673" i="12"/>
  <c r="Z106674" i="12"/>
  <c r="Z106675" i="12"/>
  <c r="Z106676" i="12"/>
  <c r="Z106677" i="12"/>
  <c r="Z106678" i="12"/>
  <c r="Z106679" i="12"/>
  <c r="Z106680" i="12"/>
  <c r="Z106681" i="12"/>
  <c r="Z106682" i="12"/>
  <c r="Z106683" i="12"/>
  <c r="Z106684" i="12"/>
  <c r="Z106685" i="12"/>
  <c r="Z106686" i="12"/>
  <c r="Z106687" i="12"/>
  <c r="Z106688" i="12"/>
  <c r="Z106689" i="12"/>
  <c r="Z106690" i="12"/>
  <c r="Z106691" i="12"/>
  <c r="Z106692" i="12"/>
  <c r="Z106693" i="12"/>
  <c r="Z106694" i="12"/>
  <c r="Z106695" i="12"/>
  <c r="Z106696" i="12"/>
  <c r="Z106697" i="12"/>
  <c r="Z106698" i="12"/>
  <c r="Z106699" i="12"/>
  <c r="Z106700" i="12"/>
  <c r="Z106701" i="12"/>
  <c r="Z106702" i="12"/>
  <c r="Z106703" i="12"/>
  <c r="Z106704" i="12"/>
  <c r="Z106705" i="12"/>
  <c r="Z106706" i="12"/>
  <c r="Z106707" i="12"/>
  <c r="Z106708" i="12"/>
  <c r="Z106709" i="12"/>
  <c r="Z106710" i="12"/>
  <c r="Z106711" i="12"/>
  <c r="Z106712" i="12"/>
  <c r="Z106713" i="12"/>
  <c r="Z106714" i="12"/>
  <c r="Z106715" i="12"/>
  <c r="Z106716" i="12"/>
  <c r="Z106717" i="12"/>
  <c r="Z106718" i="12"/>
  <c r="Z106719" i="12"/>
  <c r="Z106720" i="12"/>
  <c r="Z106721" i="12"/>
  <c r="Z106722" i="12"/>
  <c r="Z106723" i="12"/>
  <c r="Z106724" i="12"/>
  <c r="Z106725" i="12"/>
  <c r="Z106726" i="12"/>
  <c r="Z106727" i="12"/>
  <c r="Z106728" i="12"/>
  <c r="Z106729" i="12"/>
  <c r="Z106730" i="12"/>
  <c r="Z106731" i="12"/>
  <c r="Z106732" i="12"/>
  <c r="Z106733" i="12"/>
  <c r="Z106734" i="12"/>
  <c r="Z106735" i="12"/>
  <c r="Z106736" i="12"/>
  <c r="Z106737" i="12"/>
  <c r="Z106738" i="12"/>
  <c r="Z106739" i="12"/>
  <c r="Z106740" i="12"/>
  <c r="Z106741" i="12"/>
  <c r="Z106742" i="12"/>
  <c r="Z106743" i="12"/>
  <c r="Z106744" i="12"/>
  <c r="Z106745" i="12"/>
  <c r="Z106746" i="12"/>
  <c r="Z106747" i="12"/>
  <c r="Z106748" i="12"/>
  <c r="Z106749" i="12"/>
  <c r="Z106750" i="12"/>
  <c r="Z106751" i="12"/>
  <c r="Z106752" i="12"/>
  <c r="Z106753" i="12"/>
  <c r="Z106754" i="12"/>
  <c r="Z106755" i="12"/>
  <c r="Z106756" i="12"/>
  <c r="Z106757" i="12"/>
  <c r="Z106758" i="12"/>
  <c r="Z106759" i="12"/>
  <c r="Z106760" i="12"/>
  <c r="Z106761" i="12"/>
  <c r="Z106762" i="12"/>
  <c r="Z106763" i="12"/>
  <c r="Z106764" i="12"/>
  <c r="Z106765" i="12"/>
  <c r="Z106766" i="12"/>
  <c r="Z106767" i="12"/>
  <c r="Z106768" i="12"/>
  <c r="Z106769" i="12"/>
  <c r="Z106770" i="12"/>
  <c r="Z106771" i="12"/>
  <c r="Z106772" i="12"/>
  <c r="Z106773" i="12"/>
  <c r="Z106774" i="12"/>
  <c r="Z106775" i="12"/>
  <c r="Z106776" i="12"/>
  <c r="Z106777" i="12"/>
  <c r="Z106778" i="12"/>
  <c r="Z106779" i="12"/>
  <c r="Z106780" i="12"/>
  <c r="Z106781" i="12"/>
  <c r="Z106782" i="12"/>
  <c r="Z106783" i="12"/>
  <c r="Z106784" i="12"/>
  <c r="Z106785" i="12"/>
  <c r="Z106786" i="12"/>
  <c r="Z106787" i="12"/>
  <c r="Z106788" i="12"/>
  <c r="Z106789" i="12"/>
  <c r="Z106790" i="12"/>
  <c r="Z106791" i="12"/>
  <c r="Z106792" i="12"/>
  <c r="Z106793" i="12"/>
  <c r="Z106794" i="12"/>
  <c r="Z106795" i="12"/>
  <c r="Z106796" i="12"/>
  <c r="Z106797" i="12"/>
  <c r="Z106798" i="12"/>
  <c r="Z106799" i="12"/>
  <c r="Z106800" i="12"/>
  <c r="Z106801" i="12"/>
  <c r="Z106802" i="12"/>
  <c r="Z106803" i="12"/>
  <c r="Z106804" i="12"/>
  <c r="Z106805" i="12"/>
  <c r="Z106806" i="12"/>
  <c r="Z106807" i="12"/>
  <c r="Z106808" i="12"/>
  <c r="Z106809" i="12"/>
  <c r="Z106810" i="12"/>
  <c r="Z106811" i="12"/>
  <c r="Z106812" i="12"/>
  <c r="Z106813" i="12"/>
  <c r="Z106814" i="12"/>
  <c r="Z106815" i="12"/>
  <c r="Z106816" i="12"/>
  <c r="Z106817" i="12"/>
  <c r="Z106818" i="12"/>
  <c r="Z106819" i="12"/>
  <c r="Z106820" i="12"/>
  <c r="Z106821" i="12"/>
  <c r="Z106822" i="12"/>
  <c r="Z106823" i="12"/>
  <c r="Z106824" i="12"/>
  <c r="Z106825" i="12"/>
  <c r="Z106826" i="12"/>
  <c r="Z106827" i="12"/>
  <c r="Z106828" i="12"/>
  <c r="Z106829" i="12"/>
  <c r="Z106830" i="12"/>
  <c r="Z106831" i="12"/>
  <c r="Z106832" i="12"/>
  <c r="Z106833" i="12"/>
  <c r="Z106834" i="12"/>
  <c r="Z106835" i="12"/>
  <c r="Z106836" i="12"/>
  <c r="Z106837" i="12"/>
  <c r="Z106838" i="12"/>
  <c r="Z106839" i="12"/>
  <c r="Z106840" i="12"/>
  <c r="Z106841" i="12"/>
  <c r="Z106842" i="12"/>
  <c r="Z106843" i="12"/>
  <c r="Z106844" i="12"/>
  <c r="Z106845" i="12"/>
  <c r="Z106846" i="12"/>
  <c r="Z106847" i="12"/>
  <c r="Z106848" i="12"/>
  <c r="Z106849" i="12"/>
  <c r="Z106850" i="12"/>
  <c r="Z106851" i="12"/>
  <c r="Z106852" i="12"/>
  <c r="Z106853" i="12"/>
  <c r="Z106854" i="12"/>
  <c r="Z106855" i="12"/>
  <c r="Z106856" i="12"/>
  <c r="Z106857" i="12"/>
  <c r="Z106858" i="12"/>
  <c r="Z106859" i="12"/>
  <c r="Z106860" i="12"/>
  <c r="Z106861" i="12"/>
  <c r="Z106862" i="12"/>
  <c r="Z106863" i="12"/>
  <c r="Z106864" i="12"/>
  <c r="Z106865" i="12"/>
  <c r="Z106866" i="12"/>
  <c r="Z106867" i="12"/>
  <c r="Z106868" i="12"/>
  <c r="Z106869" i="12"/>
  <c r="Z106870" i="12"/>
  <c r="Z106871" i="12"/>
  <c r="Z106872" i="12"/>
  <c r="Z106873" i="12"/>
  <c r="Z106874" i="12"/>
  <c r="Z106875" i="12"/>
  <c r="Z106876" i="12"/>
  <c r="Z106877" i="12"/>
  <c r="Z106878" i="12"/>
  <c r="Z106879" i="12"/>
  <c r="Z106880" i="12"/>
  <c r="Z106881" i="12"/>
  <c r="Z106882" i="12"/>
  <c r="Z106883" i="12"/>
  <c r="Z106884" i="12"/>
  <c r="Z106885" i="12"/>
  <c r="Z106886" i="12"/>
  <c r="Z106887" i="12"/>
  <c r="Z106888" i="12"/>
  <c r="Z106889" i="12"/>
  <c r="Z106890" i="12"/>
  <c r="Z106891" i="12"/>
  <c r="Z106892" i="12"/>
  <c r="Z106893" i="12"/>
  <c r="Z106894" i="12"/>
  <c r="Z106895" i="12"/>
  <c r="Z106896" i="12"/>
  <c r="Z106897" i="12"/>
  <c r="Z106898" i="12"/>
  <c r="Z106899" i="12"/>
  <c r="Z106900" i="12"/>
  <c r="Z106901" i="12"/>
  <c r="Z106902" i="12"/>
  <c r="Z106903" i="12"/>
  <c r="Z106904" i="12"/>
  <c r="Z106905" i="12"/>
  <c r="Z106906" i="12"/>
  <c r="Z106907" i="12"/>
  <c r="Z106908" i="12"/>
  <c r="Z106909" i="12"/>
  <c r="Z106910" i="12"/>
  <c r="Z106911" i="12"/>
  <c r="Z106912" i="12"/>
  <c r="Z106913" i="12"/>
  <c r="Z106914" i="12"/>
  <c r="Z106915" i="12"/>
  <c r="Z106916" i="12"/>
  <c r="Z106917" i="12"/>
  <c r="Z106918" i="12"/>
  <c r="Z106919" i="12"/>
  <c r="Z106920" i="12"/>
  <c r="Z106921" i="12"/>
  <c r="Z106922" i="12"/>
  <c r="Z106923" i="12"/>
  <c r="Z106924" i="12"/>
  <c r="Z106925" i="12"/>
  <c r="Z106926" i="12"/>
  <c r="Z106927" i="12"/>
  <c r="Z106928" i="12"/>
  <c r="Z106929" i="12"/>
  <c r="Z106930" i="12"/>
  <c r="Z106931" i="12"/>
  <c r="Z106932" i="12"/>
  <c r="Z106933" i="12"/>
  <c r="Z106934" i="12"/>
  <c r="Z106935" i="12"/>
  <c r="Z106936" i="12"/>
  <c r="Z106937" i="12"/>
  <c r="Z106938" i="12"/>
  <c r="Z106939" i="12"/>
  <c r="Z106940" i="12"/>
  <c r="Z106941" i="12"/>
  <c r="Z106942" i="12"/>
  <c r="Z106943" i="12"/>
  <c r="Z106944" i="12"/>
  <c r="Z106945" i="12"/>
  <c r="Z106946" i="12"/>
  <c r="Z106947" i="12"/>
  <c r="Z106948" i="12"/>
  <c r="Z106949" i="12"/>
  <c r="Z106950" i="12"/>
  <c r="Z106951" i="12"/>
  <c r="Z106952" i="12"/>
  <c r="Z106953" i="12"/>
  <c r="Z106954" i="12"/>
  <c r="Z106955" i="12"/>
  <c r="Z106956" i="12"/>
  <c r="Z106957" i="12"/>
  <c r="Z106958" i="12"/>
  <c r="Z106959" i="12"/>
  <c r="Z106960" i="12"/>
  <c r="Z106961" i="12"/>
  <c r="Z106962" i="12"/>
  <c r="Z106963" i="12"/>
  <c r="Z106964" i="12"/>
  <c r="Z106965" i="12"/>
  <c r="Z106966" i="12"/>
  <c r="Z106967" i="12"/>
  <c r="Z106968" i="12"/>
  <c r="Z106969" i="12"/>
  <c r="Z106970" i="12"/>
  <c r="Z106971" i="12"/>
  <c r="Z106972" i="12"/>
  <c r="Z106973" i="12"/>
  <c r="Z106974" i="12"/>
  <c r="Z106975" i="12"/>
  <c r="Z106976" i="12"/>
  <c r="Z106977" i="12"/>
  <c r="Z106978" i="12"/>
  <c r="Z106979" i="12"/>
  <c r="Z106980" i="12"/>
  <c r="Z106981" i="12"/>
  <c r="Z106982" i="12"/>
  <c r="Z106983" i="12"/>
  <c r="Z106984" i="12"/>
  <c r="Z106985" i="12"/>
  <c r="Z106986" i="12"/>
  <c r="Z106987" i="12"/>
  <c r="Z106988" i="12"/>
  <c r="Z106989" i="12"/>
  <c r="Z106990" i="12"/>
  <c r="Z106991" i="12"/>
  <c r="Z106992" i="12"/>
  <c r="Z106993" i="12"/>
  <c r="Z106994" i="12"/>
  <c r="Z106995" i="12"/>
  <c r="Z106996" i="12"/>
  <c r="Z106997" i="12"/>
  <c r="Z106998" i="12"/>
  <c r="Z106999" i="12"/>
  <c r="Z107000" i="12"/>
  <c r="Z107001" i="12"/>
  <c r="Z107002" i="12"/>
  <c r="Z107003" i="12"/>
  <c r="Z107004" i="12"/>
  <c r="Z107005" i="12"/>
  <c r="Z107006" i="12"/>
  <c r="Z107007" i="12"/>
  <c r="Z107008" i="12"/>
  <c r="Z107009" i="12"/>
  <c r="Z107010" i="12"/>
  <c r="Z107011" i="12"/>
  <c r="Z107012" i="12"/>
  <c r="Z107013" i="12"/>
  <c r="Z107014" i="12"/>
  <c r="Z107015" i="12"/>
  <c r="Z107016" i="12"/>
  <c r="Z107017" i="12"/>
  <c r="Z107018" i="12"/>
  <c r="Z107019" i="12"/>
  <c r="Z107020" i="12"/>
  <c r="Z107021" i="12"/>
  <c r="Z107022" i="12"/>
  <c r="Z107023" i="12"/>
  <c r="Z107024" i="12"/>
  <c r="Z107025" i="12"/>
  <c r="Z107026" i="12"/>
  <c r="Z107027" i="12"/>
  <c r="Z107028" i="12"/>
  <c r="Z107029" i="12"/>
  <c r="Z107030" i="12"/>
  <c r="Z107031" i="12"/>
  <c r="Z107032" i="12"/>
  <c r="Z107033" i="12"/>
  <c r="Z107034" i="12"/>
  <c r="Z107035" i="12"/>
  <c r="Z107036" i="12"/>
  <c r="Z107037" i="12"/>
  <c r="Z107038" i="12"/>
  <c r="Z107039" i="12"/>
  <c r="Z107040" i="12"/>
  <c r="Z107041" i="12"/>
  <c r="Z107042" i="12"/>
  <c r="Z107043" i="12"/>
  <c r="Z107044" i="12"/>
  <c r="Z107045" i="12"/>
  <c r="Z107046" i="12"/>
  <c r="Z107047" i="12"/>
  <c r="Z107048" i="12"/>
  <c r="Z107049" i="12"/>
  <c r="Z107050" i="12"/>
  <c r="Z107051" i="12"/>
  <c r="Z107052" i="12"/>
  <c r="Z107053" i="12"/>
  <c r="Z107054" i="12"/>
  <c r="Z107055" i="12"/>
  <c r="Z107056" i="12"/>
  <c r="Z107057" i="12"/>
  <c r="Z107058" i="12"/>
  <c r="Z107059" i="12"/>
  <c r="Z107060" i="12"/>
  <c r="Z107061" i="12"/>
  <c r="Z107062" i="12"/>
  <c r="Z107063" i="12"/>
  <c r="Z107064" i="12"/>
  <c r="Z107065" i="12"/>
  <c r="Z107066" i="12"/>
  <c r="Z107067" i="12"/>
  <c r="Z107068" i="12"/>
  <c r="Z107069" i="12"/>
  <c r="Z107070" i="12"/>
  <c r="Z107071" i="12"/>
  <c r="Z107072" i="12"/>
  <c r="Z107073" i="12"/>
  <c r="Z107074" i="12"/>
  <c r="Z107075" i="12"/>
  <c r="Z107076" i="12"/>
  <c r="Z107077" i="12"/>
  <c r="Z107078" i="12"/>
  <c r="Z107079" i="12"/>
  <c r="Z107080" i="12"/>
  <c r="Z107081" i="12"/>
  <c r="Z107082" i="12"/>
  <c r="Z107083" i="12"/>
  <c r="Z107084" i="12"/>
  <c r="Z107085" i="12"/>
  <c r="Z107086" i="12"/>
  <c r="Z107087" i="12"/>
  <c r="Z107088" i="12"/>
  <c r="Z107089" i="12"/>
  <c r="Z107090" i="12"/>
  <c r="Z107091" i="12"/>
  <c r="Z107092" i="12"/>
  <c r="Z107093" i="12"/>
  <c r="Z107094" i="12"/>
  <c r="Z107095" i="12"/>
  <c r="Z107096" i="12"/>
  <c r="Z107097" i="12"/>
  <c r="Z107098" i="12"/>
  <c r="Z107099" i="12"/>
  <c r="Z107100" i="12"/>
  <c r="Z107101" i="12"/>
  <c r="Z107102" i="12"/>
  <c r="Z107103" i="12"/>
  <c r="Z107104" i="12"/>
  <c r="Z107105" i="12"/>
  <c r="Z107106" i="12"/>
  <c r="Z107107" i="12"/>
  <c r="Z107108" i="12"/>
  <c r="Z107109" i="12"/>
  <c r="Z107110" i="12"/>
  <c r="Z107111" i="12"/>
  <c r="Z107112" i="12"/>
  <c r="Z107113" i="12"/>
  <c r="Z107114" i="12"/>
  <c r="Z107115" i="12"/>
  <c r="Z107116" i="12"/>
  <c r="Z107117" i="12"/>
  <c r="Z107118" i="12"/>
  <c r="Z107119" i="12"/>
  <c r="Z107120" i="12"/>
  <c r="Z107121" i="12"/>
  <c r="Z107122" i="12"/>
  <c r="Z107123" i="12"/>
  <c r="Z107124" i="12"/>
  <c r="Z107125" i="12"/>
  <c r="Z107126" i="12"/>
  <c r="Z107127" i="12"/>
  <c r="Z107128" i="12"/>
  <c r="Z107129" i="12"/>
  <c r="Z107130" i="12"/>
  <c r="Z107131" i="12"/>
  <c r="Z107132" i="12"/>
  <c r="Z107133" i="12"/>
  <c r="Z107134" i="12"/>
  <c r="Z107135" i="12"/>
  <c r="Z107136" i="12"/>
  <c r="Z107137" i="12"/>
  <c r="Z107138" i="12"/>
  <c r="Z107139" i="12"/>
  <c r="Z107140" i="12"/>
  <c r="Z107141" i="12"/>
  <c r="Z107142" i="12"/>
  <c r="Z107143" i="12"/>
  <c r="Z107144" i="12"/>
  <c r="Z107145" i="12"/>
  <c r="Z107146" i="12"/>
  <c r="Z107147" i="12"/>
  <c r="Z107148" i="12"/>
  <c r="Z107149" i="12"/>
  <c r="Z107150" i="12"/>
  <c r="Z107151" i="12"/>
  <c r="Z107152" i="12"/>
  <c r="Z107153" i="12"/>
  <c r="Z107154" i="12"/>
  <c r="Z107155" i="12"/>
  <c r="Z107156" i="12"/>
  <c r="Z107157" i="12"/>
  <c r="Z107158" i="12"/>
  <c r="Z107159" i="12"/>
  <c r="Z107160" i="12"/>
  <c r="Z107161" i="12"/>
  <c r="Z107162" i="12"/>
  <c r="Z107163" i="12"/>
  <c r="Z107164" i="12"/>
  <c r="Z107165" i="12"/>
  <c r="Z107166" i="12"/>
  <c r="Z107167" i="12"/>
  <c r="Z107168" i="12"/>
  <c r="Z107169" i="12"/>
  <c r="Z107170" i="12"/>
  <c r="Z107171" i="12"/>
  <c r="Z107172" i="12"/>
  <c r="Z107173" i="12"/>
  <c r="Z107174" i="12"/>
  <c r="Z107175" i="12"/>
  <c r="Z107176" i="12"/>
  <c r="Z107177" i="12"/>
  <c r="Z107178" i="12"/>
  <c r="Z107179" i="12"/>
  <c r="Z107180" i="12"/>
  <c r="Z107181" i="12"/>
  <c r="Z107182" i="12"/>
  <c r="Z107183" i="12"/>
  <c r="Z107184" i="12"/>
  <c r="Z107185" i="12"/>
  <c r="Z107186" i="12"/>
  <c r="Z107187" i="12"/>
  <c r="Z107188" i="12"/>
  <c r="Z107189" i="12"/>
  <c r="Z107190" i="12"/>
  <c r="Z107191" i="12"/>
  <c r="Z107192" i="12"/>
  <c r="Z107193" i="12"/>
  <c r="Z107194" i="12"/>
  <c r="Z107195" i="12"/>
  <c r="Z107196" i="12"/>
  <c r="Z107197" i="12"/>
  <c r="Z107198" i="12"/>
  <c r="Z107199" i="12"/>
  <c r="Z107200" i="12"/>
  <c r="Z107201" i="12"/>
  <c r="Z107202" i="12"/>
  <c r="Z107203" i="12"/>
  <c r="Z107204" i="12"/>
  <c r="Z107205" i="12"/>
  <c r="Z107206" i="12"/>
  <c r="Z107207" i="12"/>
  <c r="Z107208" i="12"/>
  <c r="Z107209" i="12"/>
  <c r="Z107210" i="12"/>
  <c r="Z107211" i="12"/>
  <c r="Z107212" i="12"/>
  <c r="Z107213" i="12"/>
  <c r="Z107214" i="12"/>
  <c r="Z107215" i="12"/>
  <c r="Z107216" i="12"/>
  <c r="Z107217" i="12"/>
  <c r="Z107218" i="12"/>
  <c r="Z107219" i="12"/>
  <c r="Z107220" i="12"/>
  <c r="Z107221" i="12"/>
  <c r="Z107222" i="12"/>
  <c r="Z107223" i="12"/>
  <c r="Z107224" i="12"/>
  <c r="Z107225" i="12"/>
  <c r="Z107226" i="12"/>
  <c r="Z107227" i="12"/>
  <c r="Z107228" i="12"/>
  <c r="Z107229" i="12"/>
  <c r="Z107230" i="12"/>
  <c r="Z107231" i="12"/>
  <c r="Z107232" i="12"/>
  <c r="Z107233" i="12"/>
  <c r="Z107234" i="12"/>
  <c r="Z107235" i="12"/>
  <c r="Z107236" i="12"/>
  <c r="Z107237" i="12"/>
  <c r="Z107238" i="12"/>
  <c r="Z107239" i="12"/>
  <c r="Z107240" i="12"/>
  <c r="Z107241" i="12"/>
  <c r="Z107242" i="12"/>
  <c r="Z107243" i="12"/>
  <c r="Z107244" i="12"/>
  <c r="Z107245" i="12"/>
  <c r="Z107246" i="12"/>
  <c r="Z107247" i="12"/>
  <c r="Z107248" i="12"/>
  <c r="Z107249" i="12"/>
  <c r="Z107250" i="12"/>
  <c r="Z107251" i="12"/>
  <c r="Z107252" i="12"/>
  <c r="Z107253" i="12"/>
  <c r="Z107254" i="12"/>
  <c r="Z107255" i="12"/>
  <c r="Z107256" i="12"/>
  <c r="Z107257" i="12"/>
  <c r="Z107258" i="12"/>
  <c r="Z107259" i="12"/>
  <c r="Z107260" i="12"/>
  <c r="Z107261" i="12"/>
  <c r="Z107262" i="12"/>
  <c r="Z107263" i="12"/>
  <c r="Z107264" i="12"/>
  <c r="Z107265" i="12"/>
  <c r="Z107266" i="12"/>
  <c r="Z107267" i="12"/>
  <c r="Z107268" i="12"/>
  <c r="Z107269" i="12"/>
  <c r="Z107270" i="12"/>
  <c r="Z107271" i="12"/>
  <c r="Z107272" i="12"/>
  <c r="Z107273" i="12"/>
  <c r="Z107274" i="12"/>
  <c r="Z107275" i="12"/>
  <c r="Z107276" i="12"/>
  <c r="Z107277" i="12"/>
  <c r="Z107278" i="12"/>
  <c r="Z107279" i="12"/>
  <c r="Z107280" i="12"/>
  <c r="Z107281" i="12"/>
  <c r="Z107282" i="12"/>
  <c r="Z107283" i="12"/>
  <c r="Z107284" i="12"/>
  <c r="Z107285" i="12"/>
  <c r="Z107286" i="12"/>
  <c r="Z107287" i="12"/>
  <c r="Z107288" i="12"/>
  <c r="Z107289" i="12"/>
  <c r="Z107290" i="12"/>
  <c r="Z107291" i="12"/>
  <c r="Z107292" i="12"/>
  <c r="Z107293" i="12"/>
  <c r="Z107294" i="12"/>
  <c r="Z107295" i="12"/>
  <c r="Z107296" i="12"/>
  <c r="Z107297" i="12"/>
  <c r="Z107298" i="12"/>
  <c r="Z107299" i="12"/>
  <c r="Z107300" i="12"/>
  <c r="Z107301" i="12"/>
  <c r="Z107302" i="12"/>
  <c r="Z107303" i="12"/>
  <c r="Z107304" i="12"/>
  <c r="Z107305" i="12"/>
  <c r="Z107306" i="12"/>
  <c r="Z107307" i="12"/>
  <c r="Z107308" i="12"/>
  <c r="Z107309" i="12"/>
  <c r="Z107310" i="12"/>
  <c r="Z107311" i="12"/>
  <c r="Z107312" i="12"/>
  <c r="Z107313" i="12"/>
  <c r="Z107314" i="12"/>
  <c r="Z107315" i="12"/>
  <c r="Z107316" i="12"/>
  <c r="Z107317" i="12"/>
  <c r="Z107318" i="12"/>
  <c r="Z107319" i="12"/>
  <c r="Z107320" i="12"/>
  <c r="Z107321" i="12"/>
  <c r="Z107322" i="12"/>
  <c r="Z107323" i="12"/>
  <c r="Z107324" i="12"/>
  <c r="Z107325" i="12"/>
  <c r="Z107326" i="12"/>
  <c r="Z107327" i="12"/>
  <c r="Z107328" i="12"/>
  <c r="Z107329" i="12"/>
  <c r="Z107330" i="12"/>
  <c r="Z107331" i="12"/>
  <c r="Z107332" i="12"/>
  <c r="Z107333" i="12"/>
  <c r="Z107334" i="12"/>
  <c r="Z107335" i="12"/>
  <c r="Z107336" i="12"/>
  <c r="Z107337" i="12"/>
  <c r="Z107338" i="12"/>
  <c r="Z107339" i="12"/>
  <c r="Z107340" i="12"/>
  <c r="Z107341" i="12"/>
  <c r="Z107342" i="12"/>
  <c r="Z107343" i="12"/>
  <c r="Z107344" i="12"/>
  <c r="Z107345" i="12"/>
  <c r="Z107346" i="12"/>
  <c r="Z107347" i="12"/>
  <c r="Z107348" i="12"/>
  <c r="Z107349" i="12"/>
  <c r="Z107350" i="12"/>
  <c r="Z107351" i="12"/>
  <c r="Z107352" i="12"/>
  <c r="Z107353" i="12"/>
  <c r="Z107354" i="12"/>
  <c r="Z107355" i="12"/>
  <c r="Z107356" i="12"/>
  <c r="Z107357" i="12"/>
  <c r="Z107358" i="12"/>
  <c r="Z107359" i="12"/>
  <c r="Z107360" i="12"/>
  <c r="Z107361" i="12"/>
  <c r="Z107362" i="12"/>
  <c r="Z107363" i="12"/>
  <c r="Z107364" i="12"/>
  <c r="Z107365" i="12"/>
  <c r="Z107366" i="12"/>
  <c r="Z107367" i="12"/>
  <c r="Z107368" i="12"/>
  <c r="Z107369" i="12"/>
  <c r="Z107370" i="12"/>
  <c r="Z107371" i="12"/>
  <c r="Z107372" i="12"/>
  <c r="Z107373" i="12"/>
  <c r="Z107374" i="12"/>
  <c r="Z107375" i="12"/>
  <c r="Z107376" i="12"/>
  <c r="Z107377" i="12"/>
  <c r="Z107378" i="12"/>
  <c r="Z107379" i="12"/>
  <c r="Z107380" i="12"/>
  <c r="Z107381" i="12"/>
  <c r="Z107382" i="12"/>
  <c r="Z107383" i="12"/>
  <c r="Z107384" i="12"/>
  <c r="Z107385" i="12"/>
  <c r="Z107386" i="12"/>
  <c r="Z107387" i="12"/>
  <c r="Z107388" i="12"/>
  <c r="Z107389" i="12"/>
  <c r="Z107390" i="12"/>
  <c r="Z107391" i="12"/>
  <c r="Z107392" i="12"/>
  <c r="Z107393" i="12"/>
  <c r="Z107394" i="12"/>
  <c r="Z107395" i="12"/>
  <c r="Z107396" i="12"/>
  <c r="Z107397" i="12"/>
  <c r="Z107398" i="12"/>
  <c r="Z107399" i="12"/>
  <c r="Z107400" i="12"/>
  <c r="Z107401" i="12"/>
  <c r="Z107402" i="12"/>
  <c r="Z107403" i="12"/>
  <c r="Z107404" i="12"/>
  <c r="Z107405" i="12"/>
  <c r="Z107406" i="12"/>
  <c r="Z107407" i="12"/>
  <c r="Z107408" i="12"/>
  <c r="Z107409" i="12"/>
  <c r="Z107410" i="12"/>
  <c r="Z107411" i="12"/>
  <c r="Z107412" i="12"/>
  <c r="Z107413" i="12"/>
  <c r="Z107414" i="12"/>
  <c r="Z107415" i="12"/>
  <c r="Z107416" i="12"/>
  <c r="Z107417" i="12"/>
  <c r="Z107418" i="12"/>
  <c r="Z107419" i="12"/>
  <c r="Z107420" i="12"/>
  <c r="Z107421" i="12"/>
  <c r="Z107422" i="12"/>
  <c r="Z107423" i="12"/>
  <c r="Z107424" i="12"/>
  <c r="Z107425" i="12"/>
  <c r="Z107426" i="12"/>
  <c r="Z107427" i="12"/>
  <c r="Z107428" i="12"/>
  <c r="Z107429" i="12"/>
  <c r="Z107430" i="12"/>
  <c r="Z107431" i="12"/>
  <c r="Z107432" i="12"/>
  <c r="Z107433" i="12"/>
  <c r="Z107434" i="12"/>
  <c r="Z107435" i="12"/>
  <c r="Z107436" i="12"/>
  <c r="Z107437" i="12"/>
  <c r="Z107438" i="12"/>
  <c r="Z107439" i="12"/>
  <c r="Z107440" i="12"/>
  <c r="Z107441" i="12"/>
  <c r="Z107442" i="12"/>
  <c r="Z107443" i="12"/>
  <c r="Z107444" i="12"/>
  <c r="Z107445" i="12"/>
  <c r="Z107446" i="12"/>
  <c r="Z107447" i="12"/>
  <c r="Z107448" i="12"/>
  <c r="Z107449" i="12"/>
  <c r="Z107450" i="12"/>
  <c r="Z107451" i="12"/>
  <c r="Z107452" i="12"/>
  <c r="Z107453" i="12"/>
  <c r="Z107454" i="12"/>
  <c r="Z107455" i="12"/>
  <c r="Z107456" i="12"/>
  <c r="Z107457" i="12"/>
  <c r="Z107458" i="12"/>
  <c r="Z107459" i="12"/>
  <c r="Z107460" i="12"/>
  <c r="Z107461" i="12"/>
  <c r="Z107462" i="12"/>
  <c r="Z107463" i="12"/>
  <c r="Z107464" i="12"/>
  <c r="Z107465" i="12"/>
  <c r="Z107466" i="12"/>
  <c r="Z107467" i="12"/>
  <c r="Z107468" i="12"/>
  <c r="Z107469" i="12"/>
  <c r="Z107470" i="12"/>
  <c r="Z107471" i="12"/>
  <c r="Z107472" i="12"/>
  <c r="Z107473" i="12"/>
  <c r="Z107474" i="12"/>
  <c r="Z107475" i="12"/>
  <c r="Z107476" i="12"/>
  <c r="Z107477" i="12"/>
  <c r="Z107478" i="12"/>
  <c r="Z107479" i="12"/>
  <c r="Z107480" i="12"/>
  <c r="Z107481" i="12"/>
  <c r="Z107482" i="12"/>
  <c r="Z107483" i="12"/>
  <c r="Z107484" i="12"/>
  <c r="Z107485" i="12"/>
  <c r="Z107486" i="12"/>
  <c r="Z107487" i="12"/>
  <c r="Z107488" i="12"/>
  <c r="Z107489" i="12"/>
  <c r="Z107490" i="12"/>
  <c r="Z107491" i="12"/>
  <c r="Z107492" i="12"/>
  <c r="Z107493" i="12"/>
  <c r="Z107494" i="12"/>
  <c r="Z107495" i="12"/>
  <c r="Z107496" i="12"/>
  <c r="Z107497" i="12"/>
  <c r="Z107498" i="12"/>
  <c r="Z107499" i="12"/>
  <c r="Z107500" i="12"/>
  <c r="Z107501" i="12"/>
  <c r="Z107502" i="12"/>
  <c r="Z107503" i="12"/>
  <c r="Z107504" i="12"/>
  <c r="Z107505" i="12"/>
  <c r="Z107506" i="12"/>
  <c r="Z107507" i="12"/>
  <c r="Z107508" i="12"/>
  <c r="Z107509" i="12"/>
  <c r="Z107510" i="12"/>
  <c r="Z107511" i="12"/>
  <c r="Z107512" i="12"/>
  <c r="Z107513" i="12"/>
  <c r="Z107514" i="12"/>
  <c r="Z107515" i="12"/>
  <c r="Z107516" i="12"/>
  <c r="Z107517" i="12"/>
  <c r="Z107518" i="12"/>
  <c r="Z107519" i="12"/>
  <c r="Z107520" i="12"/>
  <c r="Z107521" i="12"/>
  <c r="Z107522" i="12"/>
  <c r="Z107523" i="12"/>
  <c r="Z107524" i="12"/>
  <c r="Z107525" i="12"/>
  <c r="Z107526" i="12"/>
  <c r="Z107527" i="12"/>
  <c r="Z107528" i="12"/>
  <c r="Z107529" i="12"/>
  <c r="Z107530" i="12"/>
  <c r="Z107531" i="12"/>
  <c r="Z107532" i="12"/>
  <c r="Z107533" i="12"/>
  <c r="Z107534" i="12"/>
  <c r="Z107535" i="12"/>
  <c r="Z107536" i="12"/>
  <c r="Z107537" i="12"/>
  <c r="Z107538" i="12"/>
  <c r="Z107539" i="12"/>
  <c r="Z107540" i="12"/>
  <c r="Z107541" i="12"/>
  <c r="Z107542" i="12"/>
  <c r="Z107543" i="12"/>
  <c r="Z107544" i="12"/>
  <c r="Z107545" i="12"/>
  <c r="Z107546" i="12"/>
  <c r="Z107547" i="12"/>
  <c r="Z107548" i="12"/>
  <c r="Z107549" i="12"/>
  <c r="Z107550" i="12"/>
  <c r="Z107551" i="12"/>
  <c r="Z107552" i="12"/>
  <c r="Z107553" i="12"/>
  <c r="Z107554" i="12"/>
  <c r="Z107555" i="12"/>
  <c r="Z107556" i="12"/>
  <c r="Z107557" i="12"/>
  <c r="Z107558" i="12"/>
  <c r="Z107559" i="12"/>
  <c r="Z107560" i="12"/>
  <c r="Z107561" i="12"/>
  <c r="Z107562" i="12"/>
  <c r="Z107563" i="12"/>
  <c r="Z107564" i="12"/>
  <c r="Z107565" i="12"/>
  <c r="Z107566" i="12"/>
  <c r="Z107567" i="12"/>
  <c r="Z107568" i="12"/>
  <c r="Z107569" i="12"/>
  <c r="Z107570" i="12"/>
  <c r="Z107571" i="12"/>
  <c r="Z107572" i="12"/>
  <c r="Z107573" i="12"/>
  <c r="Z107574" i="12"/>
  <c r="Z107575" i="12"/>
  <c r="Z107576" i="12"/>
  <c r="Z107577" i="12"/>
  <c r="Z107578" i="12"/>
  <c r="Z107579" i="12"/>
  <c r="Z107580" i="12"/>
  <c r="Z107581" i="12"/>
  <c r="Z107582" i="12"/>
  <c r="Z107583" i="12"/>
  <c r="Z107584" i="12"/>
  <c r="Z107585" i="12"/>
  <c r="Z107586" i="12"/>
  <c r="Z107587" i="12"/>
  <c r="Z107588" i="12"/>
  <c r="Z107589" i="12"/>
  <c r="Z107590" i="12"/>
  <c r="Z107591" i="12"/>
  <c r="Z107592" i="12"/>
  <c r="Z107593" i="12"/>
  <c r="Z107594" i="12"/>
  <c r="Z107595" i="12"/>
  <c r="Z107596" i="12"/>
  <c r="Z107597" i="12"/>
  <c r="Z107598" i="12"/>
  <c r="Z107599" i="12"/>
  <c r="Z107600" i="12"/>
  <c r="Z107601" i="12"/>
  <c r="Z107602" i="12"/>
  <c r="Z107603" i="12"/>
  <c r="Z107604" i="12"/>
  <c r="Z107605" i="12"/>
  <c r="Z107606" i="12"/>
  <c r="Z107607" i="12"/>
  <c r="Z107608" i="12"/>
  <c r="Z107609" i="12"/>
  <c r="Z107610" i="12"/>
  <c r="Z107611" i="12"/>
  <c r="Z107612" i="12"/>
  <c r="Z107613" i="12"/>
  <c r="Z107614" i="12"/>
  <c r="Z107615" i="12"/>
  <c r="Z107616" i="12"/>
  <c r="Z107617" i="12"/>
  <c r="Z107618" i="12"/>
  <c r="Z107619" i="12"/>
  <c r="Z107620" i="12"/>
  <c r="Z107621" i="12"/>
  <c r="Z107622" i="12"/>
  <c r="Z107623" i="12"/>
  <c r="Z107624" i="12"/>
  <c r="Z107625" i="12"/>
  <c r="Z107626" i="12"/>
  <c r="Z107627" i="12"/>
  <c r="Z107628" i="12"/>
  <c r="Z107629" i="12"/>
  <c r="Z107630" i="12"/>
  <c r="Z107631" i="12"/>
  <c r="Z107632" i="12"/>
  <c r="Z107633" i="12"/>
  <c r="Z107634" i="12"/>
  <c r="Z107635" i="12"/>
  <c r="Z107636" i="12"/>
  <c r="Z107637" i="12"/>
  <c r="Z107638" i="12"/>
  <c r="Z107639" i="12"/>
  <c r="Z107640" i="12"/>
  <c r="Z107641" i="12"/>
  <c r="Z107642" i="12"/>
  <c r="Z107643" i="12"/>
  <c r="Z107644" i="12"/>
  <c r="Z107645" i="12"/>
  <c r="Z107646" i="12"/>
  <c r="Z107647" i="12"/>
  <c r="Z107648" i="12"/>
  <c r="Z107649" i="12"/>
  <c r="Z107650" i="12"/>
  <c r="Z107651" i="12"/>
  <c r="Z107652" i="12"/>
  <c r="Z107653" i="12"/>
  <c r="Z107654" i="12"/>
  <c r="Z107655" i="12"/>
  <c r="Z107656" i="12"/>
  <c r="Z107657" i="12"/>
  <c r="Z107658" i="12"/>
  <c r="Z107659" i="12"/>
  <c r="Z107660" i="12"/>
  <c r="Z107661" i="12"/>
  <c r="Z107662" i="12"/>
  <c r="Z107663" i="12"/>
  <c r="Z107664" i="12"/>
  <c r="Z107665" i="12"/>
  <c r="Z107666" i="12"/>
  <c r="Z107667" i="12"/>
  <c r="Z107668" i="12"/>
  <c r="Z107669" i="12"/>
  <c r="Z107670" i="12"/>
  <c r="Z107671" i="12"/>
  <c r="Z107672" i="12"/>
  <c r="Z107673" i="12"/>
  <c r="Z107674" i="12"/>
  <c r="Z107675" i="12"/>
  <c r="Z107676" i="12"/>
  <c r="Z107677" i="12"/>
  <c r="Z107678" i="12"/>
  <c r="Z107679" i="12"/>
  <c r="Z107680" i="12"/>
  <c r="Z107681" i="12"/>
  <c r="Z107682" i="12"/>
  <c r="Z107683" i="12"/>
  <c r="Z107684" i="12"/>
  <c r="Z107685" i="12"/>
  <c r="Z107686" i="12"/>
  <c r="Z107687" i="12"/>
  <c r="Z107688" i="12"/>
  <c r="Z107689" i="12"/>
  <c r="Z107690" i="12"/>
  <c r="Z107691" i="12"/>
  <c r="Z107692" i="12"/>
  <c r="Z107693" i="12"/>
  <c r="Z107694" i="12"/>
  <c r="Z107695" i="12"/>
  <c r="Z107696" i="12"/>
  <c r="Z107697" i="12"/>
  <c r="Z107698" i="12"/>
  <c r="Z107699" i="12"/>
  <c r="Z107700" i="12"/>
  <c r="Z107701" i="12"/>
  <c r="Z107702" i="12"/>
  <c r="Z107703" i="12"/>
  <c r="Z107704" i="12"/>
  <c r="Z107705" i="12"/>
  <c r="Z107706" i="12"/>
  <c r="Z107707" i="12"/>
  <c r="Z107708" i="12"/>
  <c r="Z107709" i="12"/>
  <c r="Z107710" i="12"/>
  <c r="Z107711" i="12"/>
  <c r="Z107712" i="12"/>
  <c r="Z107713" i="12"/>
  <c r="Z107714" i="12"/>
  <c r="Z107715" i="12"/>
  <c r="Z107716" i="12"/>
  <c r="Z107717" i="12"/>
  <c r="Z107718" i="12"/>
  <c r="Z107719" i="12"/>
  <c r="Z107720" i="12"/>
  <c r="Z107721" i="12"/>
  <c r="Z107722" i="12"/>
  <c r="Z107723" i="12"/>
  <c r="Z107724" i="12"/>
  <c r="Z107725" i="12"/>
  <c r="Z107726" i="12"/>
  <c r="Z107727" i="12"/>
  <c r="Z107728" i="12"/>
  <c r="Z107729" i="12"/>
  <c r="Z107730" i="12"/>
  <c r="Z107731" i="12"/>
  <c r="Z107732" i="12"/>
  <c r="Z107733" i="12"/>
  <c r="Z107734" i="12"/>
  <c r="Z107735" i="12"/>
  <c r="Z107736" i="12"/>
  <c r="Z107737" i="12"/>
  <c r="Z107738" i="12"/>
  <c r="Z107739" i="12"/>
  <c r="Z107740" i="12"/>
  <c r="Z107741" i="12"/>
  <c r="Z107742" i="12"/>
  <c r="Z107743" i="12"/>
  <c r="Z107744" i="12"/>
  <c r="Z107745" i="12"/>
  <c r="Z107746" i="12"/>
  <c r="Z107747" i="12"/>
  <c r="Z107748" i="12"/>
  <c r="Z107749" i="12"/>
  <c r="Z107750" i="12"/>
  <c r="Z107751" i="12"/>
  <c r="Z107752" i="12"/>
  <c r="Z107753" i="12"/>
  <c r="Z107754" i="12"/>
  <c r="Z107755" i="12"/>
  <c r="Z107756" i="12"/>
  <c r="Z107757" i="12"/>
  <c r="Z107758" i="12"/>
  <c r="Z107759" i="12"/>
  <c r="Z107760" i="12"/>
  <c r="Z107761" i="12"/>
  <c r="Z107762" i="12"/>
  <c r="Z107763" i="12"/>
  <c r="Z107764" i="12"/>
  <c r="Z107765" i="12"/>
  <c r="Z107766" i="12"/>
  <c r="Z107767" i="12"/>
  <c r="Z107768" i="12"/>
  <c r="Z107769" i="12"/>
  <c r="Z107770" i="12"/>
  <c r="Z107771" i="12"/>
  <c r="Z107772" i="12"/>
  <c r="Z107773" i="12"/>
  <c r="Z107774" i="12"/>
  <c r="Z107775" i="12"/>
  <c r="Z107776" i="12"/>
  <c r="Z107777" i="12"/>
  <c r="Z107778" i="12"/>
  <c r="Z107779" i="12"/>
  <c r="Z107780" i="12"/>
  <c r="Z107781" i="12"/>
  <c r="Z107782" i="12"/>
  <c r="Z107783" i="12"/>
  <c r="Z107784" i="12"/>
  <c r="Z107785" i="12"/>
  <c r="Z107786" i="12"/>
  <c r="Z107787" i="12"/>
  <c r="Z107788" i="12"/>
  <c r="Z107789" i="12"/>
  <c r="Z107790" i="12"/>
  <c r="Z107791" i="12"/>
  <c r="Z107792" i="12"/>
  <c r="Z107793" i="12"/>
  <c r="Z107794" i="12"/>
  <c r="Z107795" i="12"/>
  <c r="Z107796" i="12"/>
  <c r="Z107797" i="12"/>
  <c r="Z107798" i="12"/>
  <c r="Z107799" i="12"/>
  <c r="Z107800" i="12"/>
  <c r="Z107801" i="12"/>
  <c r="Z107802" i="12"/>
  <c r="Z107803" i="12"/>
  <c r="Z107804" i="12"/>
  <c r="Z107805" i="12"/>
  <c r="Z107806" i="12"/>
  <c r="Z107807" i="12"/>
  <c r="Z107808" i="12"/>
  <c r="Z107809" i="12"/>
  <c r="Z107810" i="12"/>
  <c r="Z107811" i="12"/>
  <c r="Z107812" i="12"/>
  <c r="Z107813" i="12"/>
  <c r="Z107814" i="12"/>
  <c r="Z107815" i="12"/>
  <c r="Z107816" i="12"/>
  <c r="Z107817" i="12"/>
  <c r="Z107818" i="12"/>
  <c r="Z107819" i="12"/>
  <c r="Z107820" i="12"/>
  <c r="Z107821" i="12"/>
  <c r="Z107822" i="12"/>
  <c r="Z107823" i="12"/>
  <c r="Z107824" i="12"/>
  <c r="Z107825" i="12"/>
  <c r="Z107826" i="12"/>
  <c r="Z107827" i="12"/>
  <c r="Z107828" i="12"/>
  <c r="Z107829" i="12"/>
  <c r="Z107830" i="12"/>
  <c r="Z107831" i="12"/>
  <c r="Z107832" i="12"/>
  <c r="Z107833" i="12"/>
  <c r="Z107834" i="12"/>
  <c r="Z107835" i="12"/>
  <c r="Z107836" i="12"/>
  <c r="Z107837" i="12"/>
  <c r="Z107838" i="12"/>
  <c r="Z107839" i="12"/>
  <c r="Z107840" i="12"/>
  <c r="Z107841" i="12"/>
  <c r="Z107842" i="12"/>
  <c r="Z107843" i="12"/>
  <c r="Z107844" i="12"/>
  <c r="Z107845" i="12"/>
  <c r="Z107846" i="12"/>
  <c r="Z107847" i="12"/>
  <c r="Z107848" i="12"/>
  <c r="Z107849" i="12"/>
  <c r="Z107850" i="12"/>
  <c r="Z107851" i="12"/>
  <c r="Z107852" i="12"/>
  <c r="Z107853" i="12"/>
  <c r="Z107854" i="12"/>
  <c r="Z107855" i="12"/>
  <c r="Z107856" i="12"/>
  <c r="Z107857" i="12"/>
  <c r="Z107858" i="12"/>
  <c r="Z107859" i="12"/>
  <c r="Z107860" i="12"/>
  <c r="Z107861" i="12"/>
  <c r="Z107862" i="12"/>
  <c r="Z107863" i="12"/>
  <c r="Z107864" i="12"/>
  <c r="Z107865" i="12"/>
  <c r="Z107866" i="12"/>
  <c r="Z107867" i="12"/>
  <c r="Z107868" i="12"/>
  <c r="Z107869" i="12"/>
  <c r="Z107870" i="12"/>
  <c r="Z107871" i="12"/>
  <c r="Z107872" i="12"/>
  <c r="Z107873" i="12"/>
  <c r="Z107874" i="12"/>
  <c r="Z107875" i="12"/>
  <c r="Z107876" i="12"/>
  <c r="Z107877" i="12"/>
  <c r="Z107878" i="12"/>
  <c r="Z107879" i="12"/>
  <c r="Z107880" i="12"/>
  <c r="Z107881" i="12"/>
  <c r="Z107882" i="12"/>
  <c r="Z107883" i="12"/>
  <c r="Z107884" i="12"/>
  <c r="Z107885" i="12"/>
  <c r="Z107886" i="12"/>
  <c r="Z107887" i="12"/>
  <c r="Z107888" i="12"/>
  <c r="Z107889" i="12"/>
  <c r="Z107890" i="12"/>
  <c r="Z107891" i="12"/>
  <c r="Z107892" i="12"/>
  <c r="Z107893" i="12"/>
  <c r="Z107894" i="12"/>
  <c r="Z107895" i="12"/>
  <c r="Z107896" i="12"/>
  <c r="Z107897" i="12"/>
  <c r="Z107898" i="12"/>
  <c r="Z107899" i="12"/>
  <c r="Z107900" i="12"/>
  <c r="Z107901" i="12"/>
  <c r="Z107902" i="12"/>
  <c r="Z107903" i="12"/>
  <c r="Z107904" i="12"/>
  <c r="Z107905" i="12"/>
  <c r="Z107906" i="12"/>
  <c r="Z107907" i="12"/>
  <c r="Z107908" i="12"/>
  <c r="Z107909" i="12"/>
  <c r="Z107910" i="12"/>
  <c r="Z107911" i="12"/>
  <c r="Z107912" i="12"/>
  <c r="Z107913" i="12"/>
  <c r="Z107914" i="12"/>
  <c r="Z107915" i="12"/>
  <c r="Z107916" i="12"/>
  <c r="Z107917" i="12"/>
  <c r="Z107918" i="12"/>
  <c r="Z107919" i="12"/>
  <c r="Z107920" i="12"/>
  <c r="Z107921" i="12"/>
  <c r="Z107922" i="12"/>
  <c r="Z107923" i="12"/>
  <c r="Z107924" i="12"/>
  <c r="Z107925" i="12"/>
  <c r="Z107926" i="12"/>
  <c r="Z107927" i="12"/>
  <c r="Z107928" i="12"/>
  <c r="Z107929" i="12"/>
  <c r="Z107930" i="12"/>
  <c r="Z107931" i="12"/>
  <c r="Z107932" i="12"/>
  <c r="Z107933" i="12"/>
  <c r="Z107934" i="12"/>
  <c r="Z107935" i="12"/>
  <c r="Z107936" i="12"/>
  <c r="Z107937" i="12"/>
  <c r="Z107938" i="12"/>
  <c r="Z107939" i="12"/>
  <c r="Z107940" i="12"/>
  <c r="Z107941" i="12"/>
  <c r="Z107942" i="12"/>
  <c r="Z107943" i="12"/>
  <c r="Z107944" i="12"/>
  <c r="Z107945" i="12"/>
  <c r="Z107946" i="12"/>
  <c r="Z107947" i="12"/>
  <c r="Z107948" i="12"/>
  <c r="Z107949" i="12"/>
  <c r="Z107950" i="12"/>
  <c r="Z107951" i="12"/>
  <c r="Z107952" i="12"/>
  <c r="Z107953" i="12"/>
  <c r="Z107954" i="12"/>
  <c r="Z107955" i="12"/>
  <c r="Z107956" i="12"/>
  <c r="Z107957" i="12"/>
  <c r="Z107958" i="12"/>
  <c r="Z107959" i="12"/>
  <c r="Z107960" i="12"/>
  <c r="Z107961" i="12"/>
  <c r="Z107962" i="12"/>
  <c r="Z107963" i="12"/>
  <c r="Z107964" i="12"/>
  <c r="Z107965" i="12"/>
  <c r="Z107966" i="12"/>
  <c r="Z107967" i="12"/>
  <c r="Z107968" i="12"/>
  <c r="Z107969" i="12"/>
  <c r="Z107970" i="12"/>
  <c r="Z107971" i="12"/>
  <c r="Z107972" i="12"/>
  <c r="Z107973" i="12"/>
  <c r="Z107974" i="12"/>
  <c r="Z107975" i="12"/>
  <c r="Z107976" i="12"/>
  <c r="Z107977" i="12"/>
  <c r="Z107978" i="12"/>
  <c r="Z107979" i="12"/>
  <c r="Z107980" i="12"/>
  <c r="Z107981" i="12"/>
  <c r="Z107982" i="12"/>
  <c r="Z107983" i="12"/>
  <c r="Z107984" i="12"/>
  <c r="Z107985" i="12"/>
  <c r="Z107986" i="12"/>
  <c r="Z107987" i="12"/>
  <c r="Z107988" i="12"/>
  <c r="Z107989" i="12"/>
  <c r="Z107990" i="12"/>
  <c r="Z107991" i="12"/>
  <c r="Z107992" i="12"/>
  <c r="Z107993" i="12"/>
  <c r="Z107994" i="12"/>
  <c r="Z107995" i="12"/>
  <c r="Z107996" i="12"/>
  <c r="Z107997" i="12"/>
  <c r="Z107998" i="12"/>
  <c r="Z107999" i="12"/>
  <c r="Z108000" i="12"/>
  <c r="Z108001" i="12"/>
  <c r="Z108002" i="12"/>
  <c r="Z108003" i="12"/>
  <c r="Z108004" i="12"/>
  <c r="Z108005" i="12"/>
  <c r="Z108006" i="12"/>
  <c r="Z108007" i="12"/>
  <c r="Z108008" i="12"/>
  <c r="Z108009" i="12"/>
  <c r="Z108010" i="12"/>
  <c r="Z108011" i="12"/>
  <c r="Z108012" i="12"/>
  <c r="Z108013" i="12"/>
  <c r="Z108014" i="12"/>
  <c r="Z108015" i="12"/>
  <c r="Z108016" i="12"/>
  <c r="Z108017" i="12"/>
  <c r="Z108018" i="12"/>
  <c r="Z108019" i="12"/>
  <c r="Z108020" i="12"/>
  <c r="Z108021" i="12"/>
  <c r="Z108022" i="12"/>
  <c r="Z108023" i="12"/>
  <c r="Z108024" i="12"/>
  <c r="Z108025" i="12"/>
  <c r="Z108026" i="12"/>
  <c r="Z108027" i="12"/>
  <c r="Z108028" i="12"/>
  <c r="Z108029" i="12"/>
  <c r="Z108030" i="12"/>
  <c r="Z108031" i="12"/>
  <c r="Z108032" i="12"/>
  <c r="Z108033" i="12"/>
  <c r="Z108034" i="12"/>
  <c r="Z108035" i="12"/>
  <c r="Z108036" i="12"/>
  <c r="Z108037" i="12"/>
  <c r="Z108038" i="12"/>
  <c r="Z108039" i="12"/>
  <c r="Z108040" i="12"/>
  <c r="Z108041" i="12"/>
  <c r="Z108042" i="12"/>
  <c r="Z108043" i="12"/>
  <c r="Z108044" i="12"/>
  <c r="Z108045" i="12"/>
  <c r="Z108046" i="12"/>
  <c r="Z108047" i="12"/>
  <c r="Z108048" i="12"/>
  <c r="Z108049" i="12"/>
  <c r="Z108050" i="12"/>
  <c r="Z108051" i="12"/>
  <c r="Z108052" i="12"/>
  <c r="Z108053" i="12"/>
  <c r="Z108054" i="12"/>
  <c r="Z108055" i="12"/>
  <c r="Z108056" i="12"/>
  <c r="Z108057" i="12"/>
  <c r="Z108058" i="12"/>
  <c r="Z108059" i="12"/>
  <c r="Z108060" i="12"/>
  <c r="Z108061" i="12"/>
  <c r="Z108062" i="12"/>
  <c r="Z108063" i="12"/>
  <c r="Z108064" i="12"/>
  <c r="Z108065" i="12"/>
  <c r="Z108066" i="12"/>
  <c r="Z108067" i="12"/>
  <c r="Z108068" i="12"/>
  <c r="Z108069" i="12"/>
  <c r="Z108070" i="12"/>
  <c r="Z108071" i="12"/>
  <c r="Z108072" i="12"/>
  <c r="Z108073" i="12"/>
  <c r="Z108074" i="12"/>
  <c r="Z108075" i="12"/>
  <c r="Z108076" i="12"/>
  <c r="Z108077" i="12"/>
  <c r="Z108078" i="12"/>
  <c r="Z108079" i="12"/>
  <c r="Z108080" i="12"/>
  <c r="Z108081" i="12"/>
  <c r="Z108082" i="12"/>
  <c r="Z108083" i="12"/>
  <c r="Z108084" i="12"/>
  <c r="Z108085" i="12"/>
  <c r="Z108086" i="12"/>
  <c r="Z108087" i="12"/>
  <c r="Z108088" i="12"/>
  <c r="Z108089" i="12"/>
  <c r="Z108090" i="12"/>
  <c r="Z108091" i="12"/>
  <c r="Z108092" i="12"/>
  <c r="Z108093" i="12"/>
  <c r="Z108094" i="12"/>
  <c r="Z108095" i="12"/>
  <c r="Z108096" i="12"/>
  <c r="Z108097" i="12"/>
  <c r="Z108098" i="12"/>
  <c r="Z108099" i="12"/>
  <c r="Z108100" i="12"/>
  <c r="Z108101" i="12"/>
  <c r="Z108102" i="12"/>
  <c r="Z108103" i="12"/>
  <c r="Z108104" i="12"/>
  <c r="Z108105" i="12"/>
  <c r="Z108106" i="12"/>
  <c r="Z108107" i="12"/>
  <c r="Z108108" i="12"/>
  <c r="Z108109" i="12"/>
  <c r="Z108110" i="12"/>
  <c r="Z108111" i="12"/>
  <c r="Z108112" i="12"/>
  <c r="Z108113" i="12"/>
  <c r="Z108114" i="12"/>
  <c r="Z108115" i="12"/>
  <c r="Z108116" i="12"/>
  <c r="Z108117" i="12"/>
  <c r="Z108118" i="12"/>
  <c r="Z108119" i="12"/>
  <c r="Z108120" i="12"/>
  <c r="Z108121" i="12"/>
  <c r="Z108122" i="12"/>
  <c r="Z108123" i="12"/>
  <c r="Z108124" i="12"/>
  <c r="Z108125" i="12"/>
  <c r="Z108126" i="12"/>
  <c r="Z108127" i="12"/>
  <c r="Z108128" i="12"/>
  <c r="Z108129" i="12"/>
  <c r="Z108130" i="12"/>
  <c r="Z108131" i="12"/>
  <c r="Z108132" i="12"/>
  <c r="Z108133" i="12"/>
  <c r="Z108134" i="12"/>
  <c r="Z108135" i="12"/>
  <c r="Z108136" i="12"/>
  <c r="Z108137" i="12"/>
  <c r="Z108138" i="12"/>
  <c r="Z108139" i="12"/>
  <c r="Z108140" i="12"/>
  <c r="Z108141" i="12"/>
  <c r="Z108142" i="12"/>
  <c r="Z108143" i="12"/>
  <c r="Z108144" i="12"/>
  <c r="Z108145" i="12"/>
  <c r="Z108146" i="12"/>
  <c r="Z108147" i="12"/>
  <c r="Z108148" i="12"/>
  <c r="Z108149" i="12"/>
  <c r="Z108150" i="12"/>
  <c r="Z108151" i="12"/>
  <c r="Z108152" i="12"/>
  <c r="Z108153" i="12"/>
  <c r="Z108154" i="12"/>
  <c r="Z108155" i="12"/>
  <c r="Z108156" i="12"/>
  <c r="Z108157" i="12"/>
  <c r="Z108158" i="12"/>
  <c r="Z108159" i="12"/>
  <c r="Z108160" i="12"/>
  <c r="Z108161" i="12"/>
  <c r="Z108162" i="12"/>
  <c r="Z108163" i="12"/>
  <c r="Z108164" i="12"/>
  <c r="Z108165" i="12"/>
  <c r="Z108166" i="12"/>
  <c r="Z108167" i="12"/>
  <c r="Z108168" i="12"/>
  <c r="Z108169" i="12"/>
  <c r="Z108170" i="12"/>
  <c r="Z108171" i="12"/>
  <c r="Z108172" i="12"/>
  <c r="Z108173" i="12"/>
  <c r="Z108174" i="12"/>
  <c r="Z108175" i="12"/>
  <c r="Z108176" i="12"/>
  <c r="Z108177" i="12"/>
  <c r="Z108178" i="12"/>
  <c r="Z108179" i="12"/>
  <c r="Z108180" i="12"/>
  <c r="Z108181" i="12"/>
  <c r="Z108182" i="12"/>
  <c r="Z108183" i="12"/>
  <c r="Z108184" i="12"/>
  <c r="Z108185" i="12"/>
  <c r="Z108186" i="12"/>
  <c r="Z108187" i="12"/>
  <c r="Z108188" i="12"/>
  <c r="Z108189" i="12"/>
  <c r="Z108190" i="12"/>
  <c r="Z108191" i="12"/>
  <c r="Z108192" i="12"/>
  <c r="Z108193" i="12"/>
  <c r="Z108194" i="12"/>
  <c r="Z108195" i="12"/>
  <c r="Z108196" i="12"/>
  <c r="Z108197" i="12"/>
  <c r="Z108198" i="12"/>
  <c r="Z108199" i="12"/>
  <c r="Z108200" i="12"/>
  <c r="Z108201" i="12"/>
  <c r="Z108202" i="12"/>
  <c r="Z108203" i="12"/>
  <c r="Z108204" i="12"/>
  <c r="Z108205" i="12"/>
  <c r="Z108206" i="12"/>
  <c r="Z108207" i="12"/>
  <c r="Z108208" i="12"/>
  <c r="Z108209" i="12"/>
  <c r="Z108210" i="12"/>
  <c r="Z108211" i="12"/>
  <c r="Z108212" i="12"/>
  <c r="Z108213" i="12"/>
  <c r="Z108214" i="12"/>
  <c r="Z108215" i="12"/>
  <c r="Z108216" i="12"/>
  <c r="Z108217" i="12"/>
  <c r="Z108218" i="12"/>
  <c r="Z108219" i="12"/>
  <c r="Z108220" i="12"/>
  <c r="Z108221" i="12"/>
  <c r="Z108222" i="12"/>
  <c r="Z108223" i="12"/>
  <c r="Z108224" i="12"/>
  <c r="Z108225" i="12"/>
  <c r="Z108226" i="12"/>
  <c r="Z108227" i="12"/>
  <c r="Z108228" i="12"/>
  <c r="Z108229" i="12"/>
  <c r="Z108230" i="12"/>
  <c r="Z108231" i="12"/>
  <c r="Z108232" i="12"/>
  <c r="Z108233" i="12"/>
  <c r="Z108234" i="12"/>
  <c r="Z108235" i="12"/>
  <c r="Z108236" i="12"/>
  <c r="Z108237" i="12"/>
  <c r="Z108238" i="12"/>
  <c r="Z108239" i="12"/>
  <c r="Z108240" i="12"/>
  <c r="Z108241" i="12"/>
  <c r="Z108242" i="12"/>
  <c r="Z108243" i="12"/>
  <c r="Z108244" i="12"/>
  <c r="Z108245" i="12"/>
  <c r="Z108246" i="12"/>
  <c r="Z108247" i="12"/>
  <c r="Z108248" i="12"/>
  <c r="Z108249" i="12"/>
  <c r="Z108250" i="12"/>
  <c r="Z108251" i="12"/>
  <c r="Z108252" i="12"/>
  <c r="Z108253" i="12"/>
  <c r="Z108254" i="12"/>
  <c r="Z108255" i="12"/>
  <c r="Z108256" i="12"/>
  <c r="Z108257" i="12"/>
  <c r="Z108258" i="12"/>
  <c r="Z108259" i="12"/>
  <c r="Z108260" i="12"/>
  <c r="Z108261" i="12"/>
  <c r="Z108262" i="12"/>
  <c r="Z108263" i="12"/>
  <c r="Z108264" i="12"/>
  <c r="Z108265" i="12"/>
  <c r="Z108266" i="12"/>
  <c r="Z108267" i="12"/>
  <c r="Z108268" i="12"/>
  <c r="Z108269" i="12"/>
  <c r="Z108270" i="12"/>
  <c r="Z108271" i="12"/>
  <c r="Z108272" i="12"/>
  <c r="Z108273" i="12"/>
  <c r="Z108274" i="12"/>
  <c r="Z108275" i="12"/>
  <c r="Z108276" i="12"/>
  <c r="Z108277" i="12"/>
  <c r="Z108278" i="12"/>
  <c r="Z108279" i="12"/>
  <c r="Z108280" i="12"/>
  <c r="Z108281" i="12"/>
  <c r="Z108282" i="12"/>
  <c r="Z108283" i="12"/>
  <c r="Z108284" i="12"/>
  <c r="Z108285" i="12"/>
  <c r="Z108286" i="12"/>
  <c r="Z108287" i="12"/>
  <c r="Z108288" i="12"/>
  <c r="Z108289" i="12"/>
  <c r="Z108290" i="12"/>
  <c r="Z108291" i="12"/>
  <c r="Z108292" i="12"/>
  <c r="Z108293" i="12"/>
  <c r="Z108294" i="12"/>
  <c r="Z108295" i="12"/>
  <c r="Z108296" i="12"/>
  <c r="Z108297" i="12"/>
  <c r="Z108298" i="12"/>
  <c r="Z108299" i="12"/>
  <c r="Z108300" i="12"/>
  <c r="Z108301" i="12"/>
  <c r="Z108302" i="12"/>
  <c r="Z108303" i="12"/>
  <c r="Z108304" i="12"/>
  <c r="Z108305" i="12"/>
  <c r="Z108306" i="12"/>
  <c r="Z108307" i="12"/>
  <c r="Z108308" i="12"/>
  <c r="Z108309" i="12"/>
  <c r="Z108310" i="12"/>
  <c r="Z108311" i="12"/>
  <c r="Z108312" i="12"/>
  <c r="Z108313" i="12"/>
  <c r="Z108314" i="12"/>
  <c r="Z108315" i="12"/>
  <c r="Z108316" i="12"/>
  <c r="Z108317" i="12"/>
  <c r="Z108318" i="12"/>
  <c r="Z108319" i="12"/>
  <c r="Z108320" i="12"/>
  <c r="Z108321" i="12"/>
  <c r="Z108322" i="12"/>
  <c r="Z108323" i="12"/>
  <c r="Z108324" i="12"/>
  <c r="Z108325" i="12"/>
  <c r="Z108326" i="12"/>
  <c r="Z108327" i="12"/>
  <c r="Z108328" i="12"/>
  <c r="Z108329" i="12"/>
  <c r="Z108330" i="12"/>
  <c r="Z108331" i="12"/>
  <c r="Z108332" i="12"/>
  <c r="Z108333" i="12"/>
  <c r="Z108334" i="12"/>
  <c r="Z108335" i="12"/>
  <c r="Z108336" i="12"/>
  <c r="Z108337" i="12"/>
  <c r="Z108338" i="12"/>
  <c r="Z108339" i="12"/>
  <c r="Z108340" i="12"/>
  <c r="Z108341" i="12"/>
  <c r="Z108342" i="12"/>
  <c r="Z108343" i="12"/>
  <c r="Z108344" i="12"/>
  <c r="Z108345" i="12"/>
  <c r="Z108346" i="12"/>
  <c r="Z108347" i="12"/>
  <c r="Z108348" i="12"/>
  <c r="Z108349" i="12"/>
  <c r="Z108350" i="12"/>
  <c r="Z108351" i="12"/>
  <c r="Z108352" i="12"/>
  <c r="Z108353" i="12"/>
  <c r="Z108354" i="12"/>
  <c r="Z108355" i="12"/>
  <c r="Z108356" i="12"/>
  <c r="Z108357" i="12"/>
  <c r="Z108358" i="12"/>
  <c r="Z108359" i="12"/>
  <c r="Z108360" i="12"/>
  <c r="Z108361" i="12"/>
  <c r="Z108362" i="12"/>
  <c r="Z108363" i="12"/>
  <c r="Z108364" i="12"/>
  <c r="Z108365" i="12"/>
  <c r="Z108366" i="12"/>
  <c r="Z108367" i="12"/>
  <c r="Z108368" i="12"/>
  <c r="Z108369" i="12"/>
  <c r="Z108370" i="12"/>
  <c r="Z108371" i="12"/>
  <c r="Z108372" i="12"/>
  <c r="Z108373" i="12"/>
  <c r="Z108374" i="12"/>
  <c r="Z108375" i="12"/>
  <c r="Z108376" i="12"/>
  <c r="Z108377" i="12"/>
  <c r="Z108378" i="12"/>
  <c r="Z108379" i="12"/>
  <c r="Z108380" i="12"/>
  <c r="Z108381" i="12"/>
  <c r="Z108382" i="12"/>
  <c r="Z108383" i="12"/>
  <c r="Z108384" i="12"/>
  <c r="Z108385" i="12"/>
  <c r="Z108386" i="12"/>
  <c r="Z108387" i="12"/>
  <c r="Z108388" i="12"/>
  <c r="Z108389" i="12"/>
  <c r="Z108390" i="12"/>
  <c r="Z108391" i="12"/>
  <c r="Z108392" i="12"/>
  <c r="Z108393" i="12"/>
  <c r="Z108394" i="12"/>
  <c r="Z108395" i="12"/>
  <c r="Z108396" i="12"/>
  <c r="Z108397" i="12"/>
  <c r="Z108398" i="12"/>
  <c r="Z108399" i="12"/>
  <c r="Z108400" i="12"/>
  <c r="Z108401" i="12"/>
  <c r="Z108402" i="12"/>
  <c r="Z108403" i="12"/>
  <c r="Z108404" i="12"/>
  <c r="Z108405" i="12"/>
  <c r="Z108406" i="12"/>
  <c r="Z108407" i="12"/>
  <c r="Z108408" i="12"/>
  <c r="Z108409" i="12"/>
  <c r="Z108410" i="12"/>
  <c r="Z108411" i="12"/>
  <c r="Z108412" i="12"/>
  <c r="Z108413" i="12"/>
  <c r="Z108414" i="12"/>
  <c r="Z108415" i="12"/>
  <c r="Z108416" i="12"/>
  <c r="Z108417" i="12"/>
  <c r="Z108418" i="12"/>
  <c r="Z108419" i="12"/>
  <c r="Z108420" i="12"/>
  <c r="Z108421" i="12"/>
  <c r="Z108422" i="12"/>
  <c r="Z108423" i="12"/>
  <c r="Z108424" i="12"/>
  <c r="Z108425" i="12"/>
  <c r="Z108426" i="12"/>
  <c r="Z108427" i="12"/>
  <c r="Z108428" i="12"/>
  <c r="Z108429" i="12"/>
  <c r="Z108430" i="12"/>
  <c r="Z108431" i="12"/>
  <c r="Z108432" i="12"/>
  <c r="Z108433" i="12"/>
  <c r="Z108434" i="12"/>
  <c r="Z108435" i="12"/>
  <c r="Z108436" i="12"/>
  <c r="Z108437" i="12"/>
  <c r="Z108438" i="12"/>
  <c r="Z108439" i="12"/>
  <c r="Z108440" i="12"/>
  <c r="Z108441" i="12"/>
  <c r="Z108442" i="12"/>
  <c r="Z108443" i="12"/>
  <c r="Z108444" i="12"/>
  <c r="Z108445" i="12"/>
  <c r="Z108446" i="12"/>
  <c r="Z108447" i="12"/>
  <c r="Z108448" i="12"/>
  <c r="Z108449" i="12"/>
  <c r="Z108450" i="12"/>
  <c r="Z108451" i="12"/>
  <c r="Z108452" i="12"/>
  <c r="Z108453" i="12"/>
  <c r="Z108454" i="12"/>
  <c r="Z108455" i="12"/>
  <c r="Z108456" i="12"/>
  <c r="Z108457" i="12"/>
  <c r="Z108458" i="12"/>
  <c r="Z108459" i="12"/>
  <c r="Z108460" i="12"/>
  <c r="Z108461" i="12"/>
  <c r="Z108462" i="12"/>
  <c r="Z108463" i="12"/>
  <c r="Z108464" i="12"/>
  <c r="Z108465" i="12"/>
  <c r="Z108466" i="12"/>
  <c r="Z108467" i="12"/>
  <c r="Z108468" i="12"/>
  <c r="Z108469" i="12"/>
  <c r="Z108470" i="12"/>
  <c r="Z108471" i="12"/>
  <c r="Z108472" i="12"/>
  <c r="Z108473" i="12"/>
  <c r="Z108474" i="12"/>
  <c r="Z108475" i="12"/>
  <c r="Z108476" i="12"/>
  <c r="Z108477" i="12"/>
  <c r="Z108478" i="12"/>
  <c r="Z108479" i="12"/>
  <c r="Z108480" i="12"/>
  <c r="Z108481" i="12"/>
  <c r="Z108482" i="12"/>
  <c r="Z108483" i="12"/>
  <c r="Z108484" i="12"/>
  <c r="Z108485" i="12"/>
  <c r="Z108486" i="12"/>
  <c r="Z108487" i="12"/>
  <c r="Z108488" i="12"/>
  <c r="Z108489" i="12"/>
  <c r="Z108490" i="12"/>
  <c r="Z108491" i="12"/>
  <c r="Z108492" i="12"/>
  <c r="Z108493" i="12"/>
  <c r="Z108494" i="12"/>
  <c r="Z108495" i="12"/>
  <c r="Z108496" i="12"/>
  <c r="Z108497" i="12"/>
  <c r="Z108498" i="12"/>
  <c r="Z108499" i="12"/>
  <c r="Z108500" i="12"/>
  <c r="Z108501" i="12"/>
  <c r="Z108502" i="12"/>
  <c r="Z108503" i="12"/>
  <c r="Z108504" i="12"/>
  <c r="Z108505" i="12"/>
  <c r="Z108506" i="12"/>
  <c r="Z108507" i="12"/>
  <c r="Z108508" i="12"/>
  <c r="Z108509" i="12"/>
  <c r="Z108510" i="12"/>
  <c r="Z108511" i="12"/>
  <c r="Z108512" i="12"/>
  <c r="Z108513" i="12"/>
  <c r="Z108514" i="12"/>
  <c r="Z108515" i="12"/>
  <c r="Z108516" i="12"/>
  <c r="Z108517" i="12"/>
  <c r="Z108518" i="12"/>
  <c r="Z108519" i="12"/>
  <c r="Z108520" i="12"/>
  <c r="Z108521" i="12"/>
  <c r="Z108522" i="12"/>
  <c r="Z108523" i="12"/>
  <c r="Z108524" i="12"/>
  <c r="Z108525" i="12"/>
  <c r="Z108526" i="12"/>
  <c r="Z108527" i="12"/>
  <c r="Z108528" i="12"/>
  <c r="Z108529" i="12"/>
  <c r="Z108530" i="12"/>
  <c r="Z108531" i="12"/>
  <c r="Z108532" i="12"/>
  <c r="Z108533" i="12"/>
  <c r="Z108534" i="12"/>
  <c r="Z108535" i="12"/>
  <c r="Z108536" i="12"/>
  <c r="Z108537" i="12"/>
  <c r="Z108538" i="12"/>
  <c r="Z108539" i="12"/>
  <c r="Z108540" i="12"/>
  <c r="Z108541" i="12"/>
  <c r="Z108542" i="12"/>
  <c r="Z108543" i="12"/>
  <c r="Z108544" i="12"/>
  <c r="Z108545" i="12"/>
  <c r="Z108546" i="12"/>
  <c r="Z108547" i="12"/>
  <c r="Z108548" i="12"/>
  <c r="Z108549" i="12"/>
  <c r="Z108550" i="12"/>
  <c r="Z108551" i="12"/>
  <c r="Z108552" i="12"/>
  <c r="Z108553" i="12"/>
  <c r="Z108554" i="12"/>
  <c r="Z108555" i="12"/>
  <c r="Z108556" i="12"/>
  <c r="Z108557" i="12"/>
  <c r="Z108558" i="12"/>
  <c r="Z108559" i="12"/>
  <c r="Z108560" i="12"/>
  <c r="Z108561" i="12"/>
  <c r="Z108562" i="12"/>
  <c r="Z108563" i="12"/>
  <c r="Z108564" i="12"/>
  <c r="Z108565" i="12"/>
  <c r="Z108566" i="12"/>
  <c r="Z108567" i="12"/>
  <c r="Z108568" i="12"/>
  <c r="Z108569" i="12"/>
  <c r="Z108570" i="12"/>
  <c r="Z108571" i="12"/>
  <c r="Z108572" i="12"/>
  <c r="Z108573" i="12"/>
  <c r="Z108574" i="12"/>
  <c r="Z108575" i="12"/>
  <c r="Z108576" i="12"/>
  <c r="Z108577" i="12"/>
  <c r="Z108578" i="12"/>
  <c r="Z108579" i="12"/>
  <c r="Z108580" i="12"/>
  <c r="Z108581" i="12"/>
  <c r="Z108582" i="12"/>
  <c r="Z108583" i="12"/>
  <c r="Z108584" i="12"/>
  <c r="Z108585" i="12"/>
  <c r="Z108586" i="12"/>
  <c r="Z108587" i="12"/>
  <c r="Z108588" i="12"/>
  <c r="Z108589" i="12"/>
  <c r="Z108590" i="12"/>
  <c r="Z108591" i="12"/>
  <c r="Z108592" i="12"/>
  <c r="Z108593" i="12"/>
  <c r="Z108594" i="12"/>
  <c r="Z108595" i="12"/>
  <c r="Z108596" i="12"/>
  <c r="Z108597" i="12"/>
  <c r="Z108598" i="12"/>
  <c r="Z108599" i="12"/>
  <c r="Z108600" i="12"/>
  <c r="Z108601" i="12"/>
  <c r="Z108602" i="12"/>
  <c r="Z108603" i="12"/>
  <c r="Z108604" i="12"/>
  <c r="Z108605" i="12"/>
  <c r="Z108606" i="12"/>
  <c r="Z108607" i="12"/>
  <c r="Z108608" i="12"/>
  <c r="Z108609" i="12"/>
  <c r="Z108610" i="12"/>
  <c r="Z108611" i="12"/>
  <c r="Z108612" i="12"/>
  <c r="Z108613" i="12"/>
  <c r="Z108614" i="12"/>
  <c r="Z108615" i="12"/>
  <c r="Z108616" i="12"/>
  <c r="Z108617" i="12"/>
  <c r="Z108618" i="12"/>
  <c r="Z108619" i="12"/>
  <c r="Z108620" i="12"/>
  <c r="Z108621" i="12"/>
  <c r="Z108622" i="12"/>
  <c r="Z108623" i="12"/>
  <c r="Z108624" i="12"/>
  <c r="Z108625" i="12"/>
  <c r="Z108626" i="12"/>
  <c r="Z108627" i="12"/>
  <c r="Z108628" i="12"/>
  <c r="Z108629" i="12"/>
  <c r="Z108630" i="12"/>
  <c r="Z108631" i="12"/>
  <c r="Z108632" i="12"/>
  <c r="Z108633" i="12"/>
  <c r="Z108634" i="12"/>
  <c r="Z108635" i="12"/>
  <c r="Z108636" i="12"/>
  <c r="Z108637" i="12"/>
  <c r="Z108638" i="12"/>
  <c r="Z108639" i="12"/>
  <c r="Z108640" i="12"/>
  <c r="Z108641" i="12"/>
  <c r="Z108642" i="12"/>
  <c r="Z108643" i="12"/>
  <c r="Z108644" i="12"/>
  <c r="Z108645" i="12"/>
  <c r="Z108646" i="12"/>
  <c r="Z108647" i="12"/>
  <c r="Z108648" i="12"/>
  <c r="Z108649" i="12"/>
  <c r="Z108650" i="12"/>
  <c r="Z108651" i="12"/>
  <c r="Z108652" i="12"/>
  <c r="Z108653" i="12"/>
  <c r="Z108654" i="12"/>
  <c r="Z108655" i="12"/>
  <c r="Z108656" i="12"/>
  <c r="Z108657" i="12"/>
  <c r="Z108658" i="12"/>
  <c r="Z108659" i="12"/>
  <c r="Z108660" i="12"/>
  <c r="Z108661" i="12"/>
  <c r="Z108662" i="12"/>
  <c r="Z108663" i="12"/>
  <c r="Z108664" i="12"/>
  <c r="Z108665" i="12"/>
  <c r="Z108666" i="12"/>
  <c r="Z108667" i="12"/>
  <c r="Z108668" i="12"/>
  <c r="Z108669" i="12"/>
  <c r="Z108670" i="12"/>
  <c r="Z108671" i="12"/>
  <c r="Z108672" i="12"/>
  <c r="Z108673" i="12"/>
  <c r="Z108674" i="12"/>
  <c r="Z108675" i="12"/>
  <c r="Z108676" i="12"/>
  <c r="Z108677" i="12"/>
  <c r="Z108678" i="12"/>
  <c r="Z108679" i="12"/>
  <c r="Z108680" i="12"/>
  <c r="Z108681" i="12"/>
  <c r="Z108682" i="12"/>
  <c r="Z108683" i="12"/>
  <c r="Z108684" i="12"/>
  <c r="Z108685" i="12"/>
  <c r="Z108686" i="12"/>
  <c r="Z108687" i="12"/>
  <c r="Z108688" i="12"/>
  <c r="Z108689" i="12"/>
  <c r="Z108690" i="12"/>
  <c r="Z108691" i="12"/>
  <c r="Z108692" i="12"/>
  <c r="Z108693" i="12"/>
  <c r="Z108694" i="12"/>
  <c r="Z108695" i="12"/>
  <c r="Z108696" i="12"/>
  <c r="Z108697" i="12"/>
  <c r="Z108698" i="12"/>
  <c r="Z108699" i="12"/>
  <c r="Z108700" i="12"/>
  <c r="Z108701" i="12"/>
  <c r="Z108702" i="12"/>
  <c r="Z108703" i="12"/>
  <c r="Z108704" i="12"/>
  <c r="Z108705" i="12"/>
  <c r="Z108706" i="12"/>
  <c r="Z108707" i="12"/>
  <c r="Z108708" i="12"/>
  <c r="Z108709" i="12"/>
  <c r="Z108710" i="12"/>
  <c r="Z108711" i="12"/>
  <c r="Z108712" i="12"/>
  <c r="Z108713" i="12"/>
  <c r="Z108714" i="12"/>
  <c r="Z108715" i="12"/>
  <c r="Z108716" i="12"/>
  <c r="Z108717" i="12"/>
  <c r="Z108718" i="12"/>
  <c r="Z108719" i="12"/>
  <c r="Z108720" i="12"/>
  <c r="Z108721" i="12"/>
  <c r="Z108722" i="12"/>
  <c r="Z108723" i="12"/>
  <c r="Z108724" i="12"/>
  <c r="Z108725" i="12"/>
  <c r="Z108726" i="12"/>
  <c r="Z108727" i="12"/>
  <c r="Z108728" i="12"/>
  <c r="Z108729" i="12"/>
  <c r="Z108730" i="12"/>
  <c r="Z108731" i="12"/>
  <c r="Z108732" i="12"/>
  <c r="Z108733" i="12"/>
  <c r="Z108734" i="12"/>
  <c r="Z108735" i="12"/>
  <c r="Z108736" i="12"/>
  <c r="Z108737" i="12"/>
  <c r="Z108738" i="12"/>
  <c r="Z108739" i="12"/>
  <c r="Z108740" i="12"/>
  <c r="Z108741" i="12"/>
  <c r="Z108742" i="12"/>
  <c r="Z108743" i="12"/>
  <c r="Z108744" i="12"/>
  <c r="Z108745" i="12"/>
  <c r="Z108746" i="12"/>
  <c r="Z108747" i="12"/>
  <c r="Z108748" i="12"/>
  <c r="Z108749" i="12"/>
  <c r="Z108750" i="12"/>
  <c r="Z108751" i="12"/>
  <c r="Z108752" i="12"/>
  <c r="Z108753" i="12"/>
  <c r="Z108754" i="12"/>
  <c r="Z108755" i="12"/>
  <c r="Z108756" i="12"/>
  <c r="Z108757" i="12"/>
  <c r="Z108758" i="12"/>
  <c r="Z108759" i="12"/>
  <c r="Z108760" i="12"/>
  <c r="Z108761" i="12"/>
  <c r="Z108762" i="12"/>
  <c r="Z108763" i="12"/>
  <c r="Z108764" i="12"/>
  <c r="Z108765" i="12"/>
  <c r="Z108766" i="12"/>
  <c r="Z108767" i="12"/>
  <c r="Z108768" i="12"/>
  <c r="Z108769" i="12"/>
  <c r="Z108770" i="12"/>
  <c r="Z108771" i="12"/>
  <c r="Z108772" i="12"/>
  <c r="Z108773" i="12"/>
  <c r="Z108774" i="12"/>
  <c r="Z108775" i="12"/>
  <c r="Z108776" i="12"/>
  <c r="Z108777" i="12"/>
  <c r="Z108778" i="12"/>
  <c r="Z108779" i="12"/>
  <c r="Z108780" i="12"/>
  <c r="Z108781" i="12"/>
  <c r="Z108782" i="12"/>
  <c r="Z108783" i="12"/>
  <c r="Z108784" i="12"/>
  <c r="Z108785" i="12"/>
  <c r="Z108786" i="12"/>
  <c r="Z108787" i="12"/>
  <c r="Z108788" i="12"/>
  <c r="Z108789" i="12"/>
  <c r="Z108790" i="12"/>
  <c r="Z108791" i="12"/>
  <c r="Z108792" i="12"/>
  <c r="Z108793" i="12"/>
  <c r="Z108794" i="12"/>
  <c r="Z108795" i="12"/>
  <c r="Z108796" i="12"/>
  <c r="Z108797" i="12"/>
  <c r="Z108798" i="12"/>
  <c r="Z108799" i="12"/>
  <c r="Z108800" i="12"/>
  <c r="Z108801" i="12"/>
  <c r="Z108802" i="12"/>
  <c r="Z108803" i="12"/>
  <c r="Z108804" i="12"/>
  <c r="Z108805" i="12"/>
  <c r="Z108806" i="12"/>
  <c r="Z108807" i="12"/>
  <c r="Z108808" i="12"/>
  <c r="Z108809" i="12"/>
  <c r="Z108810" i="12"/>
  <c r="Z108811" i="12"/>
  <c r="Z108812" i="12"/>
  <c r="Z108813" i="12"/>
  <c r="Z108814" i="12"/>
  <c r="Z108815" i="12"/>
  <c r="Z108816" i="12"/>
  <c r="Z108817" i="12"/>
  <c r="Z108818" i="12"/>
  <c r="Z108819" i="12"/>
  <c r="Z108820" i="12"/>
  <c r="Z108821" i="12"/>
  <c r="Z108822" i="12"/>
  <c r="Z108823" i="12"/>
  <c r="Z108824" i="12"/>
  <c r="Z108825" i="12"/>
  <c r="Z108826" i="12"/>
  <c r="Z108827" i="12"/>
  <c r="Z108828" i="12"/>
  <c r="Z108829" i="12"/>
  <c r="Z108830" i="12"/>
  <c r="Z108831" i="12"/>
  <c r="Z108832" i="12"/>
  <c r="Z108833" i="12"/>
  <c r="Z108834" i="12"/>
  <c r="Z108835" i="12"/>
  <c r="Z108836" i="12"/>
  <c r="Z108837" i="12"/>
  <c r="Z108838" i="12"/>
  <c r="Z108839" i="12"/>
  <c r="Z108840" i="12"/>
  <c r="Z108841" i="12"/>
  <c r="Z108842" i="12"/>
  <c r="Z108843" i="12"/>
  <c r="Z108844" i="12"/>
  <c r="Z108845" i="12"/>
  <c r="Z108846" i="12"/>
  <c r="Z108847" i="12"/>
  <c r="Z108848" i="12"/>
  <c r="Z108849" i="12"/>
  <c r="Z108850" i="12"/>
  <c r="Z108851" i="12"/>
  <c r="Z108852" i="12"/>
  <c r="Z108853" i="12"/>
  <c r="Z108854" i="12"/>
  <c r="Z108855" i="12"/>
  <c r="Z108856" i="12"/>
  <c r="Z108857" i="12"/>
  <c r="Z108858" i="12"/>
  <c r="Z108859" i="12"/>
  <c r="Z108860" i="12"/>
  <c r="Z108861" i="12"/>
  <c r="Z108862" i="12"/>
  <c r="Z108863" i="12"/>
  <c r="Z108864" i="12"/>
  <c r="Z108865" i="12"/>
  <c r="Z108866" i="12"/>
  <c r="Z108867" i="12"/>
  <c r="Z108868" i="12"/>
  <c r="Z108869" i="12"/>
  <c r="Z108870" i="12"/>
  <c r="Z108871" i="12"/>
  <c r="Z108872" i="12"/>
  <c r="Z108873" i="12"/>
  <c r="Z108874" i="12"/>
  <c r="Z108875" i="12"/>
  <c r="Z108876" i="12"/>
  <c r="Z108877" i="12"/>
  <c r="Z108878" i="12"/>
  <c r="Z108879" i="12"/>
  <c r="Z108880" i="12"/>
  <c r="Z108881" i="12"/>
  <c r="Z108882" i="12"/>
  <c r="Z108883" i="12"/>
  <c r="Z108884" i="12"/>
  <c r="Z108885" i="12"/>
  <c r="Z108886" i="12"/>
  <c r="Z108887" i="12"/>
  <c r="Z108888" i="12"/>
  <c r="Z108889" i="12"/>
  <c r="Z108890" i="12"/>
  <c r="Z108891" i="12"/>
  <c r="Z108892" i="12"/>
  <c r="Z108893" i="12"/>
  <c r="Z108894" i="12"/>
  <c r="Z108895" i="12"/>
  <c r="Z108896" i="12"/>
  <c r="Z108897" i="12"/>
  <c r="Z108898" i="12"/>
  <c r="Z108899" i="12"/>
  <c r="Z108900" i="12"/>
  <c r="Z108901" i="12"/>
  <c r="Z108902" i="12"/>
  <c r="Z108903" i="12"/>
  <c r="Z108904" i="12"/>
  <c r="Z108905" i="12"/>
  <c r="Z108906" i="12"/>
  <c r="Z108907" i="12"/>
  <c r="Z108908" i="12"/>
  <c r="Z108909" i="12"/>
  <c r="Z108910" i="12"/>
  <c r="Z108911" i="12"/>
  <c r="Z108912" i="12"/>
  <c r="Z108913" i="12"/>
  <c r="Z108914" i="12"/>
  <c r="Z108915" i="12"/>
  <c r="Z108916" i="12"/>
  <c r="Z108917" i="12"/>
  <c r="Z108918" i="12"/>
  <c r="Z108919" i="12"/>
  <c r="Z108920" i="12"/>
  <c r="Z108921" i="12"/>
  <c r="Z108922" i="12"/>
  <c r="Z108923" i="12"/>
  <c r="Z108924" i="12"/>
  <c r="Z108925" i="12"/>
  <c r="Z108926" i="12"/>
  <c r="Z108927" i="12"/>
  <c r="Z108928" i="12"/>
  <c r="Z108929" i="12"/>
  <c r="Z108930" i="12"/>
  <c r="Z108931" i="12"/>
  <c r="Z108932" i="12"/>
  <c r="Z108933" i="12"/>
  <c r="Z108934" i="12"/>
  <c r="Z108935" i="12"/>
  <c r="Z108936" i="12"/>
  <c r="Z108937" i="12"/>
  <c r="Z108938" i="12"/>
  <c r="Z108939" i="12"/>
  <c r="Z108940" i="12"/>
  <c r="Z108941" i="12"/>
  <c r="Z108942" i="12"/>
  <c r="Z108943" i="12"/>
  <c r="Z108944" i="12"/>
  <c r="Z108945" i="12"/>
  <c r="Z108946" i="12"/>
  <c r="Z108947" i="12"/>
  <c r="Z108948" i="12"/>
  <c r="Z108949" i="12"/>
  <c r="Z108950" i="12"/>
  <c r="Z108951" i="12"/>
  <c r="Z108952" i="12"/>
  <c r="Z108953" i="12"/>
  <c r="Z108954" i="12"/>
  <c r="Z108955" i="12"/>
  <c r="Z108956" i="12"/>
  <c r="Z108957" i="12"/>
  <c r="Z108958" i="12"/>
  <c r="Z108959" i="12"/>
  <c r="Z108960" i="12"/>
  <c r="Z108961" i="12"/>
  <c r="Z108962" i="12"/>
  <c r="Z108963" i="12"/>
  <c r="Z108964" i="12"/>
  <c r="Z108965" i="12"/>
  <c r="Z108966" i="12"/>
  <c r="Z108967" i="12"/>
  <c r="Z108968" i="12"/>
  <c r="Z108969" i="12"/>
  <c r="Z108970" i="12"/>
  <c r="Z108971" i="12"/>
  <c r="Z108972" i="12"/>
  <c r="Z108973" i="12"/>
  <c r="Z108974" i="12"/>
  <c r="Z108975" i="12"/>
  <c r="Z108976" i="12"/>
  <c r="Z108977" i="12"/>
  <c r="Z108978" i="12"/>
  <c r="Z108979" i="12"/>
  <c r="Z108980" i="12"/>
  <c r="Z108981" i="12"/>
  <c r="Z108982" i="12"/>
  <c r="Z108983" i="12"/>
  <c r="Z108984" i="12"/>
  <c r="Z108985" i="12"/>
  <c r="Z108986" i="12"/>
  <c r="Z108987" i="12"/>
  <c r="Z108988" i="12"/>
  <c r="Z108989" i="12"/>
  <c r="Z108990" i="12"/>
  <c r="Z108991" i="12"/>
  <c r="Z108992" i="12"/>
  <c r="Z108993" i="12"/>
  <c r="Z108994" i="12"/>
  <c r="Z108995" i="12"/>
  <c r="Z108996" i="12"/>
  <c r="Z108997" i="12"/>
  <c r="Z108998" i="12"/>
  <c r="Z108999" i="12"/>
  <c r="Z109000" i="12"/>
  <c r="Z109001" i="12"/>
  <c r="Z109002" i="12"/>
  <c r="Z109003" i="12"/>
  <c r="Z109004" i="12"/>
  <c r="Z109005" i="12"/>
  <c r="Z109006" i="12"/>
  <c r="Z109007" i="12"/>
  <c r="Z109008" i="12"/>
  <c r="Z109009" i="12"/>
  <c r="Z109010" i="12"/>
  <c r="Z109011" i="12"/>
  <c r="Z109012" i="12"/>
  <c r="Z109013" i="12"/>
  <c r="Z109014" i="12"/>
  <c r="Z109015" i="12"/>
  <c r="Z109016" i="12"/>
  <c r="Z109017" i="12"/>
  <c r="Z109018" i="12"/>
  <c r="Z109019" i="12"/>
  <c r="Z109020" i="12"/>
  <c r="Z109021" i="12"/>
  <c r="Z109022" i="12"/>
  <c r="Z109023" i="12"/>
  <c r="Z109024" i="12"/>
  <c r="Z109025" i="12"/>
  <c r="Z109026" i="12"/>
  <c r="Z109027" i="12"/>
  <c r="Z109028" i="12"/>
  <c r="Z109029" i="12"/>
  <c r="Z109030" i="12"/>
  <c r="Z109031" i="12"/>
  <c r="Z109032" i="12"/>
  <c r="Z109033" i="12"/>
  <c r="Z109034" i="12"/>
  <c r="Z109035" i="12"/>
  <c r="Z109036" i="12"/>
  <c r="Z109037" i="12"/>
  <c r="Z109038" i="12"/>
  <c r="Z109039" i="12"/>
  <c r="Z109040" i="12"/>
  <c r="Z109041" i="12"/>
  <c r="Z109042" i="12"/>
  <c r="Z109043" i="12"/>
  <c r="Z109044" i="12"/>
  <c r="Z109045" i="12"/>
  <c r="Z109046" i="12"/>
  <c r="Z109047" i="12"/>
  <c r="Z109048" i="12"/>
  <c r="Z109049" i="12"/>
  <c r="Z109050" i="12"/>
  <c r="Z109051" i="12"/>
  <c r="Z109052" i="12"/>
  <c r="Z109053" i="12"/>
  <c r="Z109054" i="12"/>
  <c r="Z109055" i="12"/>
  <c r="Z109056" i="12"/>
  <c r="Z109057" i="12"/>
  <c r="Z109058" i="12"/>
  <c r="Z109059" i="12"/>
  <c r="Z109060" i="12"/>
  <c r="Z109061" i="12"/>
  <c r="Z109062" i="12"/>
  <c r="Z109063" i="12"/>
  <c r="Z109064" i="12"/>
  <c r="Z109065" i="12"/>
  <c r="Z109066" i="12"/>
  <c r="Z109067" i="12"/>
  <c r="Z109068" i="12"/>
  <c r="Z109069" i="12"/>
  <c r="Z109070" i="12"/>
  <c r="Z109071" i="12"/>
  <c r="Z109072" i="12"/>
  <c r="Z109073" i="12"/>
  <c r="Z109074" i="12"/>
  <c r="Z109075" i="12"/>
  <c r="Z109076" i="12"/>
  <c r="Z109077" i="12"/>
  <c r="Z109078" i="12"/>
  <c r="Z109079" i="12"/>
  <c r="Z109080" i="12"/>
  <c r="Z109081" i="12"/>
  <c r="Z109082" i="12"/>
  <c r="Z109083" i="12"/>
  <c r="Z109084" i="12"/>
  <c r="Z109085" i="12"/>
  <c r="Z109086" i="12"/>
  <c r="Z109087" i="12"/>
  <c r="Z109088" i="12"/>
  <c r="Z109089" i="12"/>
  <c r="Z109090" i="12"/>
  <c r="Z109091" i="12"/>
  <c r="Z109092" i="12"/>
  <c r="Z109093" i="12"/>
  <c r="Z109094" i="12"/>
  <c r="Z109095" i="12"/>
  <c r="Z109096" i="12"/>
  <c r="Z109097" i="12"/>
  <c r="Z109098" i="12"/>
  <c r="Z109099" i="12"/>
  <c r="Z109100" i="12"/>
  <c r="Z109101" i="12"/>
  <c r="Z109102" i="12"/>
  <c r="Z109103" i="12"/>
  <c r="Z109104" i="12"/>
  <c r="Z109105" i="12"/>
  <c r="Z109106" i="12"/>
  <c r="Z109107" i="12"/>
  <c r="Z109108" i="12"/>
  <c r="Z109109" i="12"/>
  <c r="Z109110" i="12"/>
  <c r="Z109111" i="12"/>
  <c r="Z109112" i="12"/>
  <c r="Z109113" i="12"/>
  <c r="Z109114" i="12"/>
  <c r="Z109115" i="12"/>
  <c r="Z109116" i="12"/>
  <c r="Z109117" i="12"/>
  <c r="Z109118" i="12"/>
  <c r="Z109119" i="12"/>
  <c r="Z109120" i="12"/>
  <c r="Z109121" i="12"/>
  <c r="Z109122" i="12"/>
  <c r="Z109123" i="12"/>
  <c r="Z109124" i="12"/>
  <c r="Z109125" i="12"/>
  <c r="Z109126" i="12"/>
  <c r="Z109127" i="12"/>
  <c r="Z109128" i="12"/>
  <c r="Z109129" i="12"/>
  <c r="Z109130" i="12"/>
  <c r="Z109131" i="12"/>
  <c r="Z109132" i="12"/>
  <c r="Z109133" i="12"/>
  <c r="Z109134" i="12"/>
  <c r="Z109135" i="12"/>
  <c r="Z109136" i="12"/>
  <c r="Z109137" i="12"/>
  <c r="Z109138" i="12"/>
  <c r="Z109139" i="12"/>
  <c r="Z109140" i="12"/>
  <c r="Z109141" i="12"/>
  <c r="Z109142" i="12"/>
  <c r="Z109143" i="12"/>
  <c r="Z109144" i="12"/>
  <c r="Z109145" i="12"/>
  <c r="Z109146" i="12"/>
  <c r="Z109147" i="12"/>
  <c r="Z109148" i="12"/>
  <c r="Z109149" i="12"/>
  <c r="Z109150" i="12"/>
  <c r="Z109151" i="12"/>
  <c r="Z109152" i="12"/>
  <c r="Z109153" i="12"/>
  <c r="Z109154" i="12"/>
  <c r="Z109155" i="12"/>
  <c r="Z109156" i="12"/>
  <c r="Z109157" i="12"/>
  <c r="Z109158" i="12"/>
  <c r="Z109159" i="12"/>
  <c r="Z109160" i="12"/>
  <c r="Z109161" i="12"/>
  <c r="Z109162" i="12"/>
  <c r="Z109163" i="12"/>
  <c r="Z109164" i="12"/>
  <c r="Z109165" i="12"/>
  <c r="Z109166" i="12"/>
  <c r="Z109167" i="12"/>
  <c r="Z109168" i="12"/>
  <c r="Z109169" i="12"/>
  <c r="Z109170" i="12"/>
  <c r="Z109171" i="12"/>
  <c r="Z109172" i="12"/>
  <c r="Z109173" i="12"/>
  <c r="Z109174" i="12"/>
  <c r="Z109175" i="12"/>
  <c r="Z109176" i="12"/>
  <c r="Z109177" i="12"/>
  <c r="Z109178" i="12"/>
  <c r="Z109179" i="12"/>
  <c r="Z109180" i="12"/>
  <c r="Z109181" i="12"/>
  <c r="Z109182" i="12"/>
  <c r="Z109183" i="12"/>
  <c r="Z109184" i="12"/>
  <c r="Z109185" i="12"/>
  <c r="Z109186" i="12"/>
  <c r="Z109187" i="12"/>
  <c r="Z109188" i="12"/>
  <c r="Z109189" i="12"/>
  <c r="Z109190" i="12"/>
  <c r="Z109191" i="12"/>
  <c r="Z109192" i="12"/>
  <c r="Z109193" i="12"/>
  <c r="Z109194" i="12"/>
  <c r="Z109195" i="12"/>
  <c r="Z109196" i="12"/>
  <c r="Z109197" i="12"/>
  <c r="Z109198" i="12"/>
  <c r="Z109199" i="12"/>
  <c r="Z109200" i="12"/>
  <c r="Z109201" i="12"/>
  <c r="Z109202" i="12"/>
  <c r="Z109203" i="12"/>
  <c r="Z109204" i="12"/>
  <c r="Z109205" i="12"/>
  <c r="Z109206" i="12"/>
  <c r="Z109207" i="12"/>
  <c r="Z109208" i="12"/>
  <c r="Z109209" i="12"/>
  <c r="Z109210" i="12"/>
  <c r="Z109211" i="12"/>
  <c r="Z109212" i="12"/>
  <c r="Z109213" i="12"/>
  <c r="Z109214" i="12"/>
  <c r="Z109215" i="12"/>
  <c r="Z109216" i="12"/>
  <c r="Z109217" i="12"/>
  <c r="Z109218" i="12"/>
  <c r="Z109219" i="12"/>
  <c r="Z109220" i="12"/>
  <c r="Z109221" i="12"/>
  <c r="Z109222" i="12"/>
  <c r="Z109223" i="12"/>
  <c r="Z109224" i="12"/>
  <c r="Z109225" i="12"/>
  <c r="Z109226" i="12"/>
  <c r="Z109227" i="12"/>
  <c r="Z109228" i="12"/>
  <c r="Z109229" i="12"/>
  <c r="Z109230" i="12"/>
  <c r="Z109231" i="12"/>
  <c r="Z109232" i="12"/>
  <c r="Z109233" i="12"/>
  <c r="Z109234" i="12"/>
  <c r="Z109235" i="12"/>
  <c r="Z109236" i="12"/>
  <c r="Z109237" i="12"/>
  <c r="Z109238" i="12"/>
  <c r="Z109239" i="12"/>
  <c r="Z109240" i="12"/>
  <c r="Z109241" i="12"/>
  <c r="Z109242" i="12"/>
  <c r="Z109243" i="12"/>
  <c r="Z109244" i="12"/>
  <c r="Z109245" i="12"/>
  <c r="Z109246" i="12"/>
  <c r="Z109247" i="12"/>
  <c r="Z109248" i="12"/>
  <c r="Z109249" i="12"/>
  <c r="Z109250" i="12"/>
  <c r="Z109251" i="12"/>
  <c r="Z109252" i="12"/>
  <c r="Z109253" i="12"/>
  <c r="Z109254" i="12"/>
  <c r="Z109255" i="12"/>
  <c r="Z109256" i="12"/>
  <c r="Z109257" i="12"/>
  <c r="Z109258" i="12"/>
  <c r="Z109259" i="12"/>
  <c r="Z109260" i="12"/>
  <c r="Z109261" i="12"/>
  <c r="Z109262" i="12"/>
  <c r="Z109263" i="12"/>
  <c r="Z109264" i="12"/>
  <c r="Z109265" i="12"/>
  <c r="Z109266" i="12"/>
  <c r="Z109267" i="12"/>
  <c r="Z109268" i="12"/>
  <c r="Z109269" i="12"/>
  <c r="Z109270" i="12"/>
  <c r="Z109271" i="12"/>
  <c r="Z109272" i="12"/>
  <c r="Z109273" i="12"/>
  <c r="Z109274" i="12"/>
  <c r="Z109275" i="12"/>
  <c r="Z109276" i="12"/>
  <c r="Z109277" i="12"/>
  <c r="Z109278" i="12"/>
  <c r="Z109279" i="12"/>
  <c r="Z109280" i="12"/>
  <c r="Z109281" i="12"/>
  <c r="Z109282" i="12"/>
  <c r="Z109283" i="12"/>
  <c r="Z109284" i="12"/>
  <c r="Z109285" i="12"/>
  <c r="Z109286" i="12"/>
  <c r="Z109287" i="12"/>
  <c r="Z109288" i="12"/>
  <c r="Z109289" i="12"/>
  <c r="Z109290" i="12"/>
  <c r="Z109291" i="12"/>
  <c r="Z109292" i="12"/>
  <c r="Z109293" i="12"/>
  <c r="Z109294" i="12"/>
  <c r="Z109295" i="12"/>
  <c r="Z109296" i="12"/>
  <c r="Z109297" i="12"/>
  <c r="Z109298" i="12"/>
  <c r="Z109299" i="12"/>
  <c r="Z109300" i="12"/>
  <c r="Z109301" i="12"/>
  <c r="Z109302" i="12"/>
  <c r="Z109303" i="12"/>
  <c r="Z109304" i="12"/>
  <c r="Z109305" i="12"/>
  <c r="Z109306" i="12"/>
  <c r="Z109307" i="12"/>
  <c r="Z109308" i="12"/>
  <c r="Z109309" i="12"/>
  <c r="Z109310" i="12"/>
  <c r="Z109311" i="12"/>
  <c r="Z109312" i="12"/>
  <c r="Z109313" i="12"/>
  <c r="Z109314" i="12"/>
  <c r="Z109315" i="12"/>
  <c r="Z109316" i="12"/>
  <c r="Z109317" i="12"/>
  <c r="Z109318" i="12"/>
  <c r="Z109319" i="12"/>
  <c r="Z109320" i="12"/>
  <c r="Z109321" i="12"/>
  <c r="Z109322" i="12"/>
  <c r="Z109323" i="12"/>
  <c r="Z109324" i="12"/>
  <c r="Z109325" i="12"/>
  <c r="Z109326" i="12"/>
  <c r="Z109327" i="12"/>
  <c r="Z109328" i="12"/>
  <c r="Z109329" i="12"/>
  <c r="Z109330" i="12"/>
  <c r="Z109331" i="12"/>
  <c r="Z109332" i="12"/>
  <c r="Z109333" i="12"/>
  <c r="Z109334" i="12"/>
  <c r="Z109335" i="12"/>
  <c r="Z109336" i="12"/>
  <c r="Z109337" i="12"/>
  <c r="Z109338" i="12"/>
  <c r="Z109339" i="12"/>
  <c r="Z109340" i="12"/>
  <c r="Z109341" i="12"/>
  <c r="Z109342" i="12"/>
  <c r="Z109343" i="12"/>
  <c r="Z109344" i="12"/>
  <c r="Z109345" i="12"/>
  <c r="Z109346" i="12"/>
  <c r="Z109347" i="12"/>
  <c r="Z109348" i="12"/>
  <c r="Z109349" i="12"/>
  <c r="Z109350" i="12"/>
  <c r="Z109351" i="12"/>
  <c r="Z109352" i="12"/>
  <c r="Z109353" i="12"/>
  <c r="Z109354" i="12"/>
  <c r="Z109355" i="12"/>
  <c r="Z109356" i="12"/>
  <c r="Z109357" i="12"/>
  <c r="Z109358" i="12"/>
  <c r="Z109359" i="12"/>
  <c r="Z109360" i="12"/>
  <c r="Z109361" i="12"/>
  <c r="Z109362" i="12"/>
  <c r="Z109363" i="12"/>
  <c r="Z109364" i="12"/>
  <c r="Z109365" i="12"/>
  <c r="Z109366" i="12"/>
  <c r="Z109367" i="12"/>
  <c r="Z109368" i="12"/>
  <c r="Z109369" i="12"/>
  <c r="Z109370" i="12"/>
  <c r="Z109371" i="12"/>
  <c r="Z109372" i="12"/>
  <c r="Z109373" i="12"/>
  <c r="Z109374" i="12"/>
  <c r="Z109375" i="12"/>
  <c r="Z109376" i="12"/>
  <c r="Z109377" i="12"/>
  <c r="Z109378" i="12"/>
  <c r="Z109379" i="12"/>
  <c r="Z109380" i="12"/>
  <c r="Z109381" i="12"/>
  <c r="Z109382" i="12"/>
  <c r="Z109383" i="12"/>
  <c r="Z109384" i="12"/>
  <c r="Z109385" i="12"/>
  <c r="Z109386" i="12"/>
  <c r="Z109387" i="12"/>
  <c r="Z109388" i="12"/>
  <c r="Z109389" i="12"/>
  <c r="Z109390" i="12"/>
  <c r="Z109391" i="12"/>
  <c r="Z109392" i="12"/>
  <c r="Z109393" i="12"/>
  <c r="Z109394" i="12"/>
  <c r="Z109395" i="12"/>
  <c r="Z109396" i="12"/>
  <c r="Z109397" i="12"/>
  <c r="Z109398" i="12"/>
  <c r="Z109399" i="12"/>
  <c r="Z109400" i="12"/>
  <c r="Z109401" i="12"/>
  <c r="Z109402" i="12"/>
  <c r="Z109403" i="12"/>
  <c r="Z109404" i="12"/>
  <c r="Z109405" i="12"/>
  <c r="Z109406" i="12"/>
  <c r="Z109407" i="12"/>
  <c r="Z109408" i="12"/>
  <c r="Z109409" i="12"/>
  <c r="Z109410" i="12"/>
  <c r="Z109411" i="12"/>
  <c r="Z109412" i="12"/>
  <c r="Z109413" i="12"/>
  <c r="Z109414" i="12"/>
  <c r="Z109415" i="12"/>
  <c r="Z109416" i="12"/>
  <c r="Z109417" i="12"/>
  <c r="Z109418" i="12"/>
  <c r="Z109419" i="12"/>
  <c r="Z109420" i="12"/>
  <c r="Z109421" i="12"/>
  <c r="Z109422" i="12"/>
  <c r="Z109423" i="12"/>
  <c r="Z109424" i="12"/>
  <c r="Z109425" i="12"/>
  <c r="Z109426" i="12"/>
  <c r="Z109427" i="12"/>
  <c r="Z109428" i="12"/>
  <c r="Z109429" i="12"/>
  <c r="Z109430" i="12"/>
  <c r="Z109431" i="12"/>
  <c r="Z109432" i="12"/>
  <c r="Z109433" i="12"/>
  <c r="Z109434" i="12"/>
  <c r="Z109435" i="12"/>
  <c r="Z109436" i="12"/>
  <c r="Z109437" i="12"/>
  <c r="Z109438" i="12"/>
  <c r="Z109439" i="12"/>
  <c r="Z109440" i="12"/>
  <c r="Z109441" i="12"/>
  <c r="Z109442" i="12"/>
  <c r="Z109443" i="12"/>
  <c r="Z109444" i="12"/>
  <c r="Z109445" i="12"/>
  <c r="Z109446" i="12"/>
  <c r="Z109447" i="12"/>
  <c r="Z109448" i="12"/>
  <c r="Z109449" i="12"/>
  <c r="Z109450" i="12"/>
  <c r="Z109451" i="12"/>
  <c r="Z109452" i="12"/>
  <c r="Z109453" i="12"/>
  <c r="Z109454" i="12"/>
  <c r="Z109455" i="12"/>
  <c r="Z109456" i="12"/>
  <c r="Z109457" i="12"/>
  <c r="Z109458" i="12"/>
  <c r="Z109459" i="12"/>
  <c r="Z109460" i="12"/>
  <c r="Z109461" i="12"/>
  <c r="Z109462" i="12"/>
  <c r="Z109463" i="12"/>
  <c r="Z109464" i="12"/>
  <c r="Z109465" i="12"/>
  <c r="Z109466" i="12"/>
  <c r="Z109467" i="12"/>
  <c r="Z109468" i="12"/>
  <c r="Z109469" i="12"/>
  <c r="Z109470" i="12"/>
  <c r="Z109471" i="12"/>
  <c r="Z109472" i="12"/>
  <c r="Z109473" i="12"/>
  <c r="Z109474" i="12"/>
  <c r="Z109475" i="12"/>
  <c r="Z109476" i="12"/>
  <c r="Z109477" i="12"/>
  <c r="Z109478" i="12"/>
  <c r="Z109479" i="12"/>
  <c r="Z109480" i="12"/>
  <c r="Z109481" i="12"/>
  <c r="Z109482" i="12"/>
  <c r="Z109483" i="12"/>
  <c r="Z109484" i="12"/>
  <c r="Z109485" i="12"/>
  <c r="Z109486" i="12"/>
  <c r="Z109487" i="12"/>
  <c r="Z109488" i="12"/>
  <c r="Z109489" i="12"/>
  <c r="Z109490" i="12"/>
  <c r="Z109491" i="12"/>
  <c r="Z109492" i="12"/>
  <c r="Z109493" i="12"/>
  <c r="Z109494" i="12"/>
  <c r="Z109495" i="12"/>
  <c r="Z109496" i="12"/>
  <c r="Z109497" i="12"/>
  <c r="Z109498" i="12"/>
  <c r="Z109499" i="12"/>
  <c r="Z109500" i="12"/>
  <c r="Z109501" i="12"/>
  <c r="Z109502" i="12"/>
  <c r="Z109503" i="12"/>
  <c r="Z109504" i="12"/>
  <c r="Z109505" i="12"/>
  <c r="Z109506" i="12"/>
  <c r="Z109507" i="12"/>
  <c r="Z109508" i="12"/>
  <c r="Z109509" i="12"/>
  <c r="Z109510" i="12"/>
  <c r="Z109511" i="12"/>
  <c r="Z109512" i="12"/>
  <c r="Z109513" i="12"/>
  <c r="Z109514" i="12"/>
  <c r="Z109515" i="12"/>
  <c r="Z109516" i="12"/>
  <c r="Z109517" i="12"/>
  <c r="Z109518" i="12"/>
  <c r="Z109519" i="12"/>
  <c r="Z109520" i="12"/>
  <c r="Z109521" i="12"/>
  <c r="Z109522" i="12"/>
  <c r="Z109523" i="12"/>
  <c r="Z109524" i="12"/>
  <c r="Z109525" i="12"/>
  <c r="Z109526" i="12"/>
  <c r="Z109527" i="12"/>
  <c r="Z109528" i="12"/>
  <c r="Z109529" i="12"/>
  <c r="Z109530" i="12"/>
  <c r="Z109531" i="12"/>
  <c r="Z109532" i="12"/>
  <c r="Z109533" i="12"/>
  <c r="Z109534" i="12"/>
  <c r="Z109535" i="12"/>
  <c r="Z109536" i="12"/>
  <c r="Z109537" i="12"/>
  <c r="Z109538" i="12"/>
  <c r="Z109539" i="12"/>
  <c r="Z109540" i="12"/>
  <c r="Z109541" i="12"/>
  <c r="Z109542" i="12"/>
  <c r="Z109543" i="12"/>
  <c r="Z109544" i="12"/>
  <c r="Z109545" i="12"/>
  <c r="Z109546" i="12"/>
  <c r="Z109547" i="12"/>
  <c r="Z109548" i="12"/>
  <c r="Z109549" i="12"/>
  <c r="Z109550" i="12"/>
  <c r="Z109551" i="12"/>
  <c r="Z109552" i="12"/>
  <c r="Z109553" i="12"/>
  <c r="Z109554" i="12"/>
  <c r="Z109555" i="12"/>
  <c r="Z109556" i="12"/>
  <c r="Z109557" i="12"/>
  <c r="Z109558" i="12"/>
  <c r="Z109559" i="12"/>
  <c r="Z109560" i="12"/>
  <c r="Z109561" i="12"/>
  <c r="Z109562" i="12"/>
  <c r="Z109563" i="12"/>
  <c r="Z109564" i="12"/>
  <c r="Z109565" i="12"/>
  <c r="Z109566" i="12"/>
  <c r="Z109567" i="12"/>
  <c r="Z109568" i="12"/>
  <c r="Z109569" i="12"/>
  <c r="Z109570" i="12"/>
  <c r="Z109571" i="12"/>
  <c r="Z109572" i="12"/>
  <c r="Z109573" i="12"/>
  <c r="Z109574" i="12"/>
  <c r="Z109575" i="12"/>
  <c r="Z109576" i="12"/>
  <c r="Z109577" i="12"/>
  <c r="Z109578" i="12"/>
  <c r="Z109579" i="12"/>
  <c r="Z109580" i="12"/>
  <c r="Z109581" i="12"/>
  <c r="Z109582" i="12"/>
  <c r="Z109583" i="12"/>
  <c r="Z109584" i="12"/>
  <c r="Z109585" i="12"/>
  <c r="Z109586" i="12"/>
  <c r="Z109587" i="12"/>
  <c r="Z109588" i="12"/>
  <c r="Z109589" i="12"/>
  <c r="Z109590" i="12"/>
  <c r="Z109591" i="12"/>
  <c r="Z109592" i="12"/>
  <c r="Z109593" i="12"/>
  <c r="Z109594" i="12"/>
  <c r="Z109595" i="12"/>
  <c r="Z109596" i="12"/>
  <c r="Z109597" i="12"/>
  <c r="Z109598" i="12"/>
  <c r="Z109599" i="12"/>
  <c r="Z109600" i="12"/>
  <c r="Z109601" i="12"/>
  <c r="Z109602" i="12"/>
  <c r="Z109603" i="12"/>
  <c r="Z109604" i="12"/>
  <c r="Z109605" i="12"/>
  <c r="Z109606" i="12"/>
  <c r="Z109607" i="12"/>
  <c r="Z109608" i="12"/>
  <c r="Z109609" i="12"/>
  <c r="Z109610" i="12"/>
  <c r="Z109611" i="12"/>
  <c r="Z109612" i="12"/>
  <c r="Z109613" i="12"/>
  <c r="Z109614" i="12"/>
  <c r="Z109615" i="12"/>
  <c r="Z109616" i="12"/>
  <c r="Z109617" i="12"/>
  <c r="Z109618" i="12"/>
  <c r="Z109619" i="12"/>
  <c r="Z109620" i="12"/>
  <c r="Z109621" i="12"/>
  <c r="Z109622" i="12"/>
  <c r="Z109623" i="12"/>
  <c r="Z109624" i="12"/>
  <c r="Z109625" i="12"/>
  <c r="Z109626" i="12"/>
  <c r="Z109627" i="12"/>
  <c r="Z109628" i="12"/>
  <c r="Z109629" i="12"/>
  <c r="Z109630" i="12"/>
  <c r="Z109631" i="12"/>
  <c r="Z109632" i="12"/>
  <c r="Z109633" i="12"/>
  <c r="Z109634" i="12"/>
  <c r="Z109635" i="12"/>
  <c r="Z109636" i="12"/>
  <c r="Z109637" i="12"/>
  <c r="Z109638" i="12"/>
  <c r="Z109639" i="12"/>
  <c r="Z109640" i="12"/>
  <c r="Z109641" i="12"/>
  <c r="Z109642" i="12"/>
  <c r="Z109643" i="12"/>
  <c r="Z109644" i="12"/>
  <c r="Z109645" i="12"/>
  <c r="Z109646" i="12"/>
  <c r="Z109647" i="12"/>
  <c r="Z109648" i="12"/>
  <c r="Z109649" i="12"/>
  <c r="Z109650" i="12"/>
  <c r="Z109651" i="12"/>
  <c r="Z109652" i="12"/>
  <c r="Z109653" i="12"/>
  <c r="Z109654" i="12"/>
  <c r="Z109655" i="12"/>
  <c r="Z109656" i="12"/>
  <c r="Z109657" i="12"/>
  <c r="Z109658" i="12"/>
  <c r="Z109659" i="12"/>
  <c r="Z109660" i="12"/>
  <c r="Z109661" i="12"/>
  <c r="Z109662" i="12"/>
  <c r="Z109663" i="12"/>
  <c r="Z109664" i="12"/>
  <c r="Z109665" i="12"/>
  <c r="Z109666" i="12"/>
  <c r="Z109667" i="12"/>
  <c r="Z109668" i="12"/>
  <c r="Z109669" i="12"/>
  <c r="Z109670" i="12"/>
  <c r="Z109671" i="12"/>
  <c r="Z109672" i="12"/>
  <c r="Z109673" i="12"/>
  <c r="Z109674" i="12"/>
  <c r="Z109675" i="12"/>
  <c r="Z109676" i="12"/>
  <c r="Z109677" i="12"/>
  <c r="Z109678" i="12"/>
  <c r="Z109679" i="12"/>
  <c r="Z109680" i="12"/>
  <c r="Z109681" i="12"/>
  <c r="Z109682" i="12"/>
  <c r="Z109683" i="12"/>
  <c r="Z109684" i="12"/>
  <c r="Z109685" i="12"/>
  <c r="Z109686" i="12"/>
  <c r="Z109687" i="12"/>
  <c r="Z109688" i="12"/>
  <c r="Z109689" i="12"/>
  <c r="Z109690" i="12"/>
  <c r="Z109691" i="12"/>
  <c r="Z109692" i="12"/>
  <c r="Z109693" i="12"/>
  <c r="Z109694" i="12"/>
  <c r="Z109695" i="12"/>
  <c r="Z109696" i="12"/>
  <c r="Z109697" i="12"/>
  <c r="Z109698" i="12"/>
  <c r="Z109699" i="12"/>
  <c r="Z109700" i="12"/>
  <c r="Z109701" i="12"/>
  <c r="Z109702" i="12"/>
  <c r="Z109703" i="12"/>
  <c r="Z109704" i="12"/>
  <c r="Z109705" i="12"/>
  <c r="Z109706" i="12"/>
  <c r="Z109707" i="12"/>
  <c r="Z109708" i="12"/>
  <c r="Z109709" i="12"/>
  <c r="Z109710" i="12"/>
  <c r="Z109711" i="12"/>
  <c r="Z109712" i="12"/>
  <c r="Z109713" i="12"/>
  <c r="Z109714" i="12"/>
  <c r="Z109715" i="12"/>
  <c r="Z109716" i="12"/>
  <c r="Z109717" i="12"/>
  <c r="Z109718" i="12"/>
  <c r="Z109719" i="12"/>
  <c r="Z109720" i="12"/>
  <c r="Z109721" i="12"/>
  <c r="Z109722" i="12"/>
  <c r="Z109723" i="12"/>
  <c r="Z109724" i="12"/>
  <c r="Z109725" i="12"/>
  <c r="Z109726" i="12"/>
  <c r="Z109727" i="12"/>
  <c r="Z109728" i="12"/>
  <c r="Z109729" i="12"/>
  <c r="Z109730" i="12"/>
  <c r="Z109731" i="12"/>
  <c r="Z109732" i="12"/>
  <c r="Z109733" i="12"/>
  <c r="Z109734" i="12"/>
  <c r="Z109735" i="12"/>
  <c r="Z109736" i="12"/>
  <c r="Z109737" i="12"/>
  <c r="Z109738" i="12"/>
  <c r="Z109739" i="12"/>
  <c r="Z109740" i="12"/>
  <c r="Z109741" i="12"/>
  <c r="Z109742" i="12"/>
  <c r="Z109743" i="12"/>
  <c r="Z109744" i="12"/>
  <c r="Z109745" i="12"/>
  <c r="Z109746" i="12"/>
  <c r="Z109747" i="12"/>
  <c r="Z109748" i="12"/>
  <c r="Z109749" i="12"/>
  <c r="Z109750" i="12"/>
  <c r="Z109751" i="12"/>
  <c r="Z109752" i="12"/>
  <c r="Z109753" i="12"/>
  <c r="Z109754" i="12"/>
  <c r="Z109755" i="12"/>
  <c r="Z109756" i="12"/>
  <c r="Z109757" i="12"/>
  <c r="Z109758" i="12"/>
  <c r="Z109759" i="12"/>
  <c r="Z109760" i="12"/>
  <c r="Z109761" i="12"/>
  <c r="Z109762" i="12"/>
  <c r="Z109763" i="12"/>
  <c r="Z109764" i="12"/>
  <c r="Z109765" i="12"/>
  <c r="Z109766" i="12"/>
  <c r="Z109767" i="12"/>
  <c r="Z109768" i="12"/>
  <c r="Z109769" i="12"/>
  <c r="Z109770" i="12"/>
  <c r="Z109771" i="12"/>
  <c r="Z109772" i="12"/>
  <c r="Z109773" i="12"/>
  <c r="Z109774" i="12"/>
  <c r="Z109775" i="12"/>
  <c r="Z109776" i="12"/>
  <c r="Z109777" i="12"/>
  <c r="Z109778" i="12"/>
  <c r="Z109779" i="12"/>
  <c r="Z109780" i="12"/>
  <c r="Z109781" i="12"/>
  <c r="Z109782" i="12"/>
  <c r="Z109783" i="12"/>
  <c r="Z109784" i="12"/>
  <c r="Z109785" i="12"/>
  <c r="Z109786" i="12"/>
  <c r="Z109787" i="12"/>
  <c r="Z109788" i="12"/>
  <c r="Z109789" i="12"/>
  <c r="Z109790" i="12"/>
  <c r="Z109791" i="12"/>
  <c r="Z109792" i="12"/>
  <c r="Z109793" i="12"/>
  <c r="Z109794" i="12"/>
  <c r="Z109795" i="12"/>
  <c r="Z109796" i="12"/>
  <c r="Z109797" i="12"/>
  <c r="Z109798" i="12"/>
  <c r="Z109799" i="12"/>
  <c r="Z109800" i="12"/>
  <c r="Z109801" i="12"/>
  <c r="Z109802" i="12"/>
  <c r="Z109803" i="12"/>
  <c r="Z109804" i="12"/>
  <c r="Z109805" i="12"/>
  <c r="Z109806" i="12"/>
  <c r="Z109807" i="12"/>
  <c r="Z109808" i="12"/>
  <c r="Z109809" i="12"/>
  <c r="Z109810" i="12"/>
  <c r="Z109811" i="12"/>
  <c r="Z109812" i="12"/>
  <c r="Z109813" i="12"/>
  <c r="Z109814" i="12"/>
  <c r="Z109815" i="12"/>
  <c r="Z109816" i="12"/>
  <c r="Z109817" i="12"/>
  <c r="Z109818" i="12"/>
  <c r="Z109819" i="12"/>
  <c r="Z109820" i="12"/>
  <c r="Z109821" i="12"/>
  <c r="Z109822" i="12"/>
  <c r="Z109823" i="12"/>
  <c r="Z109824" i="12"/>
  <c r="Z109825" i="12"/>
  <c r="Z109826" i="12"/>
  <c r="Z109827" i="12"/>
  <c r="Z109828" i="12"/>
  <c r="Z109829" i="12"/>
  <c r="Z109830" i="12"/>
  <c r="Z109831" i="12"/>
  <c r="Z109832" i="12"/>
  <c r="Z109833" i="12"/>
  <c r="Z109834" i="12"/>
  <c r="Z109835" i="12"/>
  <c r="Z109836" i="12"/>
  <c r="Z109837" i="12"/>
  <c r="Z109838" i="12"/>
  <c r="Z109839" i="12"/>
  <c r="Z109840" i="12"/>
  <c r="Z109841" i="12"/>
  <c r="Z109842" i="12"/>
  <c r="Z109843" i="12"/>
  <c r="Z109844" i="12"/>
  <c r="Z109845" i="12"/>
  <c r="Z109846" i="12"/>
  <c r="Z109847" i="12"/>
  <c r="Z109848" i="12"/>
  <c r="Z109849" i="12"/>
  <c r="Z109850" i="12"/>
  <c r="Z109851" i="12"/>
  <c r="Z109852" i="12"/>
  <c r="Z109853" i="12"/>
  <c r="Z109854" i="12"/>
  <c r="Z109855" i="12"/>
  <c r="Z109856" i="12"/>
  <c r="Z109857" i="12"/>
  <c r="Z109858" i="12"/>
  <c r="Z109859" i="12"/>
  <c r="Z109860" i="12"/>
  <c r="Z109861" i="12"/>
  <c r="Z109862" i="12"/>
  <c r="Z109863" i="12"/>
  <c r="Z109864" i="12"/>
  <c r="Z109865" i="12"/>
  <c r="Z109866" i="12"/>
  <c r="Z109867" i="12"/>
  <c r="Z109868" i="12"/>
  <c r="Z109869" i="12"/>
  <c r="Z109870" i="12"/>
  <c r="Z109871" i="12"/>
  <c r="Z109872" i="12"/>
  <c r="Z109873" i="12"/>
  <c r="Z109874" i="12"/>
  <c r="Z109875" i="12"/>
  <c r="Z109876" i="12"/>
  <c r="Z109877" i="12"/>
  <c r="Z109878" i="12"/>
  <c r="Z109879" i="12"/>
  <c r="Z109880" i="12"/>
  <c r="Z109881" i="12"/>
  <c r="Z109882" i="12"/>
  <c r="Z109883" i="12"/>
  <c r="Z109884" i="12"/>
  <c r="Z109885" i="12"/>
  <c r="Z109886" i="12"/>
  <c r="Z109887" i="12"/>
  <c r="Z109888" i="12"/>
  <c r="Z109889" i="12"/>
  <c r="Z109890" i="12"/>
  <c r="Z109891" i="12"/>
  <c r="Z109892" i="12"/>
  <c r="Z109893" i="12"/>
  <c r="Z109894" i="12"/>
  <c r="Z109895" i="12"/>
  <c r="Z109896" i="12"/>
  <c r="Z109897" i="12"/>
  <c r="Z109898" i="12"/>
  <c r="Z109899" i="12"/>
  <c r="Z109900" i="12"/>
  <c r="Z109901" i="12"/>
  <c r="Z109902" i="12"/>
  <c r="Z109903" i="12"/>
  <c r="Z109904" i="12"/>
  <c r="Z109905" i="12"/>
  <c r="Z109906" i="12"/>
  <c r="Z109907" i="12"/>
  <c r="Z109908" i="12"/>
  <c r="Z109909" i="12"/>
  <c r="Z109910" i="12"/>
  <c r="Z109911" i="12"/>
  <c r="Z109912" i="12"/>
  <c r="Z109913" i="12"/>
  <c r="Z109914" i="12"/>
  <c r="Z109915" i="12"/>
  <c r="Z109916" i="12"/>
  <c r="Z109917" i="12"/>
  <c r="Z109918" i="12"/>
  <c r="Z109919" i="12"/>
  <c r="Z109920" i="12"/>
  <c r="Z109921" i="12"/>
  <c r="Z109922" i="12"/>
  <c r="Z109923" i="12"/>
  <c r="Z109924" i="12"/>
  <c r="Z109925" i="12"/>
  <c r="Z109926" i="12"/>
  <c r="Z109927" i="12"/>
  <c r="Z109928" i="12"/>
  <c r="Z109929" i="12"/>
  <c r="Z109930" i="12"/>
  <c r="Z109931" i="12"/>
  <c r="Z109932" i="12"/>
  <c r="Z109933" i="12"/>
  <c r="Z109934" i="12"/>
  <c r="Z109935" i="12"/>
  <c r="Z109936" i="12"/>
  <c r="Z109937" i="12"/>
  <c r="Z109938" i="12"/>
  <c r="Z109939" i="12"/>
  <c r="Z109940" i="12"/>
  <c r="Z109941" i="12"/>
  <c r="Z109942" i="12"/>
  <c r="Z109943" i="12"/>
  <c r="Z109944" i="12"/>
  <c r="Z109945" i="12"/>
  <c r="Z109946" i="12"/>
  <c r="Z109947" i="12"/>
  <c r="Z109948" i="12"/>
  <c r="Z109949" i="12"/>
  <c r="Z109950" i="12"/>
  <c r="Z109951" i="12"/>
  <c r="Z109952" i="12"/>
  <c r="Z109953" i="12"/>
  <c r="Z109954" i="12"/>
  <c r="Z109955" i="12"/>
  <c r="Z109956" i="12"/>
  <c r="Z109957" i="12"/>
  <c r="Z109958" i="12"/>
  <c r="Z109959" i="12"/>
  <c r="Z109960" i="12"/>
  <c r="Z109961" i="12"/>
  <c r="Z109962" i="12"/>
  <c r="Z109963" i="12"/>
  <c r="Z109964" i="12"/>
  <c r="Z109965" i="12"/>
  <c r="Z109966" i="12"/>
  <c r="Z109967" i="12"/>
  <c r="Z109968" i="12"/>
  <c r="Z109969" i="12"/>
  <c r="Z109970" i="12"/>
  <c r="Z109971" i="12"/>
  <c r="Z109972" i="12"/>
  <c r="Z109973" i="12"/>
  <c r="Z109974" i="12"/>
  <c r="Z109975" i="12"/>
  <c r="Z109976" i="12"/>
  <c r="Z109977" i="12"/>
  <c r="Z109978" i="12"/>
  <c r="Z109979" i="12"/>
  <c r="Z109980" i="12"/>
  <c r="Z109981" i="12"/>
  <c r="Z109982" i="12"/>
  <c r="Z109983" i="12"/>
  <c r="Z109984" i="12"/>
  <c r="Z109985" i="12"/>
  <c r="Z109986" i="12"/>
  <c r="Z109987" i="12"/>
  <c r="Z109988" i="12"/>
  <c r="Z109989" i="12"/>
  <c r="Z109990" i="12"/>
  <c r="Z109991" i="12"/>
  <c r="Z109992" i="12"/>
  <c r="Z109993" i="12"/>
  <c r="Z109994" i="12"/>
  <c r="Z109995" i="12"/>
  <c r="Z109996" i="12"/>
  <c r="Z109997" i="12"/>
  <c r="Z109998" i="12"/>
  <c r="Z109999" i="12"/>
  <c r="Z110000" i="12"/>
  <c r="Z110001" i="12"/>
  <c r="Z110002" i="12"/>
  <c r="Z110003" i="12"/>
  <c r="Z110004" i="12"/>
  <c r="Z110005" i="12"/>
  <c r="Z110006" i="12"/>
  <c r="Z110007" i="12"/>
  <c r="Z110008" i="12"/>
  <c r="Z110009" i="12"/>
  <c r="Z110010" i="12"/>
  <c r="Z110011" i="12"/>
  <c r="Z110012" i="12"/>
  <c r="Z110013" i="12"/>
  <c r="Z110014" i="12"/>
  <c r="Z110015" i="12"/>
  <c r="Z110016" i="12"/>
  <c r="Z110017" i="12"/>
  <c r="Z110018" i="12"/>
  <c r="Z110019" i="12"/>
  <c r="Z110020" i="12"/>
  <c r="Z110021" i="12"/>
  <c r="Z110022" i="12"/>
  <c r="Z110023" i="12"/>
  <c r="Z110024" i="12"/>
  <c r="Z110025" i="12"/>
  <c r="Z110026" i="12"/>
  <c r="Z110027" i="12"/>
  <c r="Z110028" i="12"/>
  <c r="Z110029" i="12"/>
  <c r="Z110030" i="12"/>
  <c r="Z110031" i="12"/>
  <c r="Z110032" i="12"/>
  <c r="Z110033" i="12"/>
  <c r="Z110034" i="12"/>
  <c r="Z110035" i="12"/>
  <c r="Z110036" i="12"/>
  <c r="Z110037" i="12"/>
  <c r="Z110038" i="12"/>
  <c r="Z110039" i="12"/>
  <c r="Z110040" i="12"/>
  <c r="Z110041" i="12"/>
  <c r="Z110042" i="12"/>
  <c r="Z110043" i="12"/>
  <c r="Z110044" i="12"/>
  <c r="Z110045" i="12"/>
  <c r="Z110046" i="12"/>
  <c r="Z110047" i="12"/>
  <c r="Z110048" i="12"/>
  <c r="Z110049" i="12"/>
  <c r="Z110050" i="12"/>
  <c r="Z110051" i="12"/>
  <c r="Z110052" i="12"/>
  <c r="Z110053" i="12"/>
  <c r="Z110054" i="12"/>
  <c r="Z110055" i="12"/>
  <c r="Z110056" i="12"/>
  <c r="Z110057" i="12"/>
  <c r="Z110058" i="12"/>
  <c r="Z110059" i="12"/>
  <c r="Z110060" i="12"/>
  <c r="Z110061" i="12"/>
  <c r="Z110062" i="12"/>
  <c r="Z110063" i="12"/>
  <c r="Z110064" i="12"/>
  <c r="Z110065" i="12"/>
  <c r="Z110066" i="12"/>
  <c r="Z110067" i="12"/>
  <c r="Z110068" i="12"/>
  <c r="Z110069" i="12"/>
  <c r="Z110070" i="12"/>
  <c r="Z110071" i="12"/>
  <c r="Z110072" i="12"/>
  <c r="Z110073" i="12"/>
  <c r="Z110074" i="12"/>
  <c r="Z110075" i="12"/>
  <c r="Z110076" i="12"/>
  <c r="Z110077" i="12"/>
  <c r="Z110078" i="12"/>
  <c r="Z110079" i="12"/>
  <c r="Z110080" i="12"/>
  <c r="Z110081" i="12"/>
  <c r="Z110082" i="12"/>
  <c r="Z110083" i="12"/>
  <c r="Z110084" i="12"/>
  <c r="Z110085" i="12"/>
  <c r="Z110086" i="12"/>
  <c r="Z110087" i="12"/>
  <c r="Z110088" i="12"/>
  <c r="Z110089" i="12"/>
  <c r="Z110090" i="12"/>
  <c r="Z110091" i="12"/>
  <c r="Z110092" i="12"/>
  <c r="Z110093" i="12"/>
  <c r="Z110094" i="12"/>
  <c r="Z110095" i="12"/>
  <c r="Z110096" i="12"/>
  <c r="Z110097" i="12"/>
  <c r="Z110098" i="12"/>
  <c r="Z110099" i="12"/>
  <c r="Z110100" i="12"/>
  <c r="Z110101" i="12"/>
  <c r="Z110102" i="12"/>
  <c r="Z110103" i="12"/>
  <c r="Z110104" i="12"/>
  <c r="Z110105" i="12"/>
  <c r="Z110106" i="12"/>
  <c r="Z110107" i="12"/>
  <c r="Z110108" i="12"/>
  <c r="Z110109" i="12"/>
  <c r="Z110110" i="12"/>
  <c r="Z110111" i="12"/>
  <c r="Z110112" i="12"/>
  <c r="Z110113" i="12"/>
  <c r="Z110114" i="12"/>
  <c r="Z110115" i="12"/>
  <c r="Z110116" i="12"/>
  <c r="Z110117" i="12"/>
  <c r="Z110118" i="12"/>
  <c r="Z110119" i="12"/>
  <c r="Z110120" i="12"/>
  <c r="Z110121" i="12"/>
  <c r="Z110122" i="12"/>
  <c r="Z110123" i="12"/>
  <c r="Z110124" i="12"/>
  <c r="Z110125" i="12"/>
  <c r="Z110126" i="12"/>
  <c r="Z110127" i="12"/>
  <c r="Z110128" i="12"/>
  <c r="Z110129" i="12"/>
  <c r="Z110130" i="12"/>
  <c r="Z110131" i="12"/>
  <c r="Z110132" i="12"/>
  <c r="Z110133" i="12"/>
  <c r="Z110134" i="12"/>
  <c r="Z110135" i="12"/>
  <c r="Z110136" i="12"/>
  <c r="Z110137" i="12"/>
  <c r="Z110138" i="12"/>
  <c r="Z110139" i="12"/>
  <c r="Z110140" i="12"/>
  <c r="Z110141" i="12"/>
  <c r="Z110142" i="12"/>
  <c r="Z110143" i="12"/>
  <c r="Z110144" i="12"/>
  <c r="Z110145" i="12"/>
  <c r="Z110146" i="12"/>
  <c r="Z110147" i="12"/>
  <c r="Z110148" i="12"/>
  <c r="Z110149" i="12"/>
  <c r="Z110150" i="12"/>
  <c r="Z110151" i="12"/>
  <c r="Z110152" i="12"/>
  <c r="Z110153" i="12"/>
  <c r="Z110154" i="12"/>
  <c r="Z110155" i="12"/>
  <c r="Z110156" i="12"/>
  <c r="Z110157" i="12"/>
  <c r="Z110158" i="12"/>
  <c r="Z110159" i="12"/>
  <c r="Z110160" i="12"/>
  <c r="Z110161" i="12"/>
  <c r="Z110162" i="12"/>
  <c r="Z110163" i="12"/>
  <c r="Z110164" i="12"/>
  <c r="Z110165" i="12"/>
  <c r="Z110166" i="12"/>
  <c r="Z110167" i="12"/>
  <c r="Z110168" i="12"/>
  <c r="Z110169" i="12"/>
  <c r="Z110170" i="12"/>
  <c r="Z110171" i="12"/>
  <c r="Z110172" i="12"/>
  <c r="Z110173" i="12"/>
  <c r="Z110174" i="12"/>
  <c r="Z110175" i="12"/>
  <c r="Z110176" i="12"/>
  <c r="Z110177" i="12"/>
  <c r="Z110178" i="12"/>
  <c r="Z110179" i="12"/>
  <c r="Z110180" i="12"/>
  <c r="Z110181" i="12"/>
  <c r="Z110182" i="12"/>
  <c r="Z110183" i="12"/>
  <c r="Z110184" i="12"/>
  <c r="Z110185" i="12"/>
  <c r="Z110186" i="12"/>
  <c r="Z110187" i="12"/>
  <c r="Z110188" i="12"/>
  <c r="Z110189" i="12"/>
  <c r="Z110190" i="12"/>
  <c r="Z110191" i="12"/>
  <c r="Z110192" i="12"/>
  <c r="Z110193" i="12"/>
  <c r="Z110194" i="12"/>
  <c r="Z110195" i="12"/>
  <c r="Z110196" i="12"/>
  <c r="Z110197" i="12"/>
  <c r="Z110198" i="12"/>
  <c r="Z110199" i="12"/>
  <c r="Z110200" i="12"/>
  <c r="Z110201" i="12"/>
  <c r="Z110202" i="12"/>
  <c r="Z110203" i="12"/>
  <c r="Z110204" i="12"/>
  <c r="Z110205" i="12"/>
  <c r="Z110206" i="12"/>
  <c r="Z110207" i="12"/>
  <c r="Z110208" i="12"/>
  <c r="Z110209" i="12"/>
  <c r="Z110210" i="12"/>
  <c r="Z110211" i="12"/>
  <c r="Z110212" i="12"/>
  <c r="Z110213" i="12"/>
  <c r="Z110214" i="12"/>
  <c r="Z110215" i="12"/>
  <c r="Z110216" i="12"/>
  <c r="Z110217" i="12"/>
  <c r="Z110218" i="12"/>
  <c r="Z110219" i="12"/>
  <c r="Z110220" i="12"/>
  <c r="Z110221" i="12"/>
  <c r="Z110222" i="12"/>
  <c r="Z110223" i="12"/>
  <c r="Z110224" i="12"/>
  <c r="Z110225" i="12"/>
  <c r="Z110226" i="12"/>
  <c r="Z110227" i="12"/>
  <c r="Z110228" i="12"/>
  <c r="Z110229" i="12"/>
  <c r="Z110230" i="12"/>
  <c r="Z110231" i="12"/>
  <c r="Z110232" i="12"/>
  <c r="Z110233" i="12"/>
  <c r="Z110234" i="12"/>
  <c r="Z110235" i="12"/>
  <c r="Z110236" i="12"/>
  <c r="Z110237" i="12"/>
  <c r="Z110238" i="12"/>
  <c r="Z110239" i="12"/>
  <c r="Z110240" i="12"/>
  <c r="Z110241" i="12"/>
  <c r="Z110242" i="12"/>
  <c r="Z110243" i="12"/>
  <c r="Z110244" i="12"/>
  <c r="Z110245" i="12"/>
  <c r="Z110246" i="12"/>
  <c r="Z110247" i="12"/>
  <c r="Z110248" i="12"/>
  <c r="Z110249" i="12"/>
  <c r="Z110250" i="12"/>
  <c r="Z110251" i="12"/>
  <c r="Z110252" i="12"/>
  <c r="Z110253" i="12"/>
  <c r="Z110254" i="12"/>
  <c r="Z110255" i="12"/>
  <c r="Z110256" i="12"/>
  <c r="Z110257" i="12"/>
  <c r="Z110258" i="12"/>
  <c r="Z110259" i="12"/>
  <c r="Z110260" i="12"/>
  <c r="Z110261" i="12"/>
  <c r="Z110262" i="12"/>
  <c r="Z110263" i="12"/>
  <c r="Z110264" i="12"/>
  <c r="Z110265" i="12"/>
  <c r="Z110266" i="12"/>
  <c r="Z110267" i="12"/>
  <c r="Z110268" i="12"/>
  <c r="Z110269" i="12"/>
  <c r="Z110270" i="12"/>
  <c r="Z110271" i="12"/>
  <c r="Z110272" i="12"/>
  <c r="Z110273" i="12"/>
  <c r="Z110274" i="12"/>
  <c r="Z110275" i="12"/>
  <c r="Z110276" i="12"/>
  <c r="Z110277" i="12"/>
  <c r="Z110278" i="12"/>
  <c r="Z110279" i="12"/>
  <c r="Z110280" i="12"/>
  <c r="Z110281" i="12"/>
  <c r="Z110282" i="12"/>
  <c r="Z110283" i="12"/>
  <c r="Z110284" i="12"/>
  <c r="Z110285" i="12"/>
  <c r="Z110286" i="12"/>
  <c r="Z110287" i="12"/>
  <c r="Z110288" i="12"/>
  <c r="Z110289" i="12"/>
  <c r="Z110290" i="12"/>
  <c r="Z110291" i="12"/>
  <c r="Z110292" i="12"/>
  <c r="Z110293" i="12"/>
  <c r="Z110294" i="12"/>
  <c r="Z110295" i="12"/>
  <c r="Z110296" i="12"/>
  <c r="Z110297" i="12"/>
  <c r="Z110298" i="12"/>
  <c r="Z110299" i="12"/>
  <c r="Z110300" i="12"/>
  <c r="Z110301" i="12"/>
  <c r="Z110302" i="12"/>
  <c r="Z110303" i="12"/>
  <c r="Z110304" i="12"/>
  <c r="Z110305" i="12"/>
  <c r="Z110306" i="12"/>
  <c r="Z110307" i="12"/>
  <c r="Z110308" i="12"/>
  <c r="Z110309" i="12"/>
  <c r="Z110310" i="12"/>
  <c r="Z110311" i="12"/>
  <c r="Z110312" i="12"/>
  <c r="Z110313" i="12"/>
  <c r="Z110314" i="12"/>
  <c r="Z110315" i="12"/>
  <c r="Z110316" i="12"/>
  <c r="Z110317" i="12"/>
  <c r="Z110318" i="12"/>
  <c r="Z110319" i="12"/>
  <c r="Z110320" i="12"/>
  <c r="Z110321" i="12"/>
  <c r="Z110322" i="12"/>
  <c r="Z110323" i="12"/>
  <c r="Z110324" i="12"/>
  <c r="Z110325" i="12"/>
  <c r="Z110326" i="12"/>
  <c r="Z110327" i="12"/>
  <c r="Z110328" i="12"/>
  <c r="Z110329" i="12"/>
  <c r="Z110330" i="12"/>
  <c r="Z110331" i="12"/>
  <c r="Z110332" i="12"/>
  <c r="Z110333" i="12"/>
  <c r="Z110334" i="12"/>
  <c r="Z110335" i="12"/>
  <c r="Z110336" i="12"/>
  <c r="Z110337" i="12"/>
  <c r="Z110338" i="12"/>
  <c r="Z110339" i="12"/>
  <c r="Z110340" i="12"/>
  <c r="Z110341" i="12"/>
  <c r="Z110342" i="12"/>
  <c r="Z110343" i="12"/>
  <c r="Z110344" i="12"/>
  <c r="Z110345" i="12"/>
  <c r="Z110346" i="12"/>
  <c r="Z110347" i="12"/>
  <c r="Z110348" i="12"/>
  <c r="Z110349" i="12"/>
  <c r="Z110350" i="12"/>
  <c r="Z110351" i="12"/>
  <c r="Z110352" i="12"/>
  <c r="Z110353" i="12"/>
  <c r="Z110354" i="12"/>
  <c r="Z110355" i="12"/>
  <c r="Z110356" i="12"/>
  <c r="Z110357" i="12"/>
  <c r="Z110358" i="12"/>
  <c r="Z110359" i="12"/>
  <c r="Z110360" i="12"/>
  <c r="Z110361" i="12"/>
  <c r="Z110362" i="12"/>
  <c r="Z110363" i="12"/>
  <c r="Z110364" i="12"/>
  <c r="Z110365" i="12"/>
  <c r="Z110366" i="12"/>
  <c r="Z110367" i="12"/>
  <c r="Z110368" i="12"/>
  <c r="Z110369" i="12"/>
  <c r="Z110370" i="12"/>
  <c r="Z110371" i="12"/>
  <c r="Z110372" i="12"/>
  <c r="Z110373" i="12"/>
  <c r="Z110374" i="12"/>
  <c r="Z110375" i="12"/>
  <c r="Z110376" i="12"/>
  <c r="Z110377" i="12"/>
  <c r="Z110378" i="12"/>
  <c r="Z110379" i="12"/>
  <c r="Z110380" i="12"/>
  <c r="Z110381" i="12"/>
  <c r="Z110382" i="12"/>
  <c r="Z110383" i="12"/>
  <c r="Z110384" i="12"/>
  <c r="Z110385" i="12"/>
  <c r="Z110386" i="12"/>
  <c r="Z110387" i="12"/>
  <c r="Z110388" i="12"/>
  <c r="Z110389" i="12"/>
  <c r="Z110390" i="12"/>
  <c r="Z110391" i="12"/>
  <c r="Z110392" i="12"/>
  <c r="Z110393" i="12"/>
  <c r="Z110394" i="12"/>
  <c r="Z110395" i="12"/>
  <c r="Z110396" i="12"/>
  <c r="Z110397" i="12"/>
  <c r="Z110398" i="12"/>
  <c r="Z110399" i="12"/>
  <c r="Z110400" i="12"/>
  <c r="Z110401" i="12"/>
  <c r="Z110402" i="12"/>
  <c r="Z110403" i="12"/>
  <c r="Z110404" i="12"/>
  <c r="Z110405" i="12"/>
  <c r="Z110406" i="12"/>
  <c r="Z110407" i="12"/>
  <c r="Z110408" i="12"/>
  <c r="Z110409" i="12"/>
  <c r="Z110410" i="12"/>
  <c r="Z110411" i="12"/>
  <c r="Z110412" i="12"/>
  <c r="Z110413" i="12"/>
  <c r="Z110414" i="12"/>
  <c r="Z110415" i="12"/>
  <c r="Z110416" i="12"/>
  <c r="Z110417" i="12"/>
  <c r="Z110418" i="12"/>
  <c r="Z110419" i="12"/>
  <c r="Z110420" i="12"/>
  <c r="Z110421" i="12"/>
  <c r="Z110422" i="12"/>
  <c r="Z110423" i="12"/>
  <c r="Z110424" i="12"/>
  <c r="Z110425" i="12"/>
  <c r="Z110426" i="12"/>
  <c r="Z110427" i="12"/>
  <c r="Z110428" i="12"/>
  <c r="Z110429" i="12"/>
  <c r="Z110430" i="12"/>
  <c r="Z110431" i="12"/>
  <c r="Z110432" i="12"/>
  <c r="Z110433" i="12"/>
  <c r="Z110434" i="12"/>
  <c r="Z110435" i="12"/>
  <c r="Z110436" i="12"/>
  <c r="Z110437" i="12"/>
  <c r="Z110438" i="12"/>
  <c r="Z110439" i="12"/>
  <c r="Z110440" i="12"/>
  <c r="Z110441" i="12"/>
  <c r="Z110442" i="12"/>
  <c r="Z110443" i="12"/>
  <c r="Z110444" i="12"/>
  <c r="Z110445" i="12"/>
  <c r="Z110446" i="12"/>
  <c r="Z110447" i="12"/>
  <c r="Z110448" i="12"/>
  <c r="Z110449" i="12"/>
  <c r="Z110450" i="12"/>
  <c r="Z110451" i="12"/>
  <c r="Z110452" i="12"/>
  <c r="Z110453" i="12"/>
  <c r="Z110454" i="12"/>
  <c r="Z110455" i="12"/>
  <c r="Z110456" i="12"/>
  <c r="Z110457" i="12"/>
  <c r="Z110458" i="12"/>
  <c r="Z110459" i="12"/>
  <c r="Z110460" i="12"/>
  <c r="Z110461" i="12"/>
  <c r="Z110462" i="12"/>
  <c r="Z110463" i="12"/>
  <c r="Z110464" i="12"/>
  <c r="Z110465" i="12"/>
  <c r="Z110466" i="12"/>
  <c r="Z110467" i="12"/>
  <c r="Z110468" i="12"/>
  <c r="Z110469" i="12"/>
  <c r="Z110470" i="12"/>
  <c r="Z110471" i="12"/>
  <c r="Z110472" i="12"/>
  <c r="Z110473" i="12"/>
  <c r="Z110474" i="12"/>
  <c r="Z110475" i="12"/>
  <c r="Z110476" i="12"/>
  <c r="Z110477" i="12"/>
  <c r="Z110478" i="12"/>
  <c r="Z110479" i="12"/>
  <c r="Z110480" i="12"/>
  <c r="Z110481" i="12"/>
  <c r="Z110482" i="12"/>
  <c r="Z110483" i="12"/>
  <c r="Z110484" i="12"/>
  <c r="Z110485" i="12"/>
  <c r="Z110486" i="12"/>
  <c r="Z110487" i="12"/>
  <c r="Z110488" i="12"/>
  <c r="Z110489" i="12"/>
  <c r="Z110490" i="12"/>
  <c r="Z110491" i="12"/>
  <c r="Z110492" i="12"/>
  <c r="Z110493" i="12"/>
  <c r="Z110494" i="12"/>
  <c r="Z110495" i="12"/>
  <c r="Z110496" i="12"/>
  <c r="Z110497" i="12"/>
  <c r="Z110498" i="12"/>
  <c r="Z110499" i="12"/>
  <c r="Z110500" i="12"/>
  <c r="Z110501" i="12"/>
  <c r="Z110502" i="12"/>
  <c r="Z110503" i="12"/>
  <c r="Z110504" i="12"/>
  <c r="Z110505" i="12"/>
  <c r="Z110506" i="12"/>
  <c r="Z110507" i="12"/>
  <c r="Z110508" i="12"/>
  <c r="Z110509" i="12"/>
  <c r="Z110510" i="12"/>
  <c r="Z110511" i="12"/>
  <c r="Z110512" i="12"/>
  <c r="Z110513" i="12"/>
  <c r="Z110514" i="12"/>
  <c r="Z110515" i="12"/>
  <c r="Z110516" i="12"/>
  <c r="Z110517" i="12"/>
  <c r="Z110518" i="12"/>
  <c r="Z110519" i="12"/>
  <c r="Z110520" i="12"/>
  <c r="Z110521" i="12"/>
  <c r="Z110522" i="12"/>
  <c r="Z110523" i="12"/>
  <c r="Z110524" i="12"/>
  <c r="Z110525" i="12"/>
  <c r="Z110526" i="12"/>
  <c r="Z110527" i="12"/>
  <c r="Z110528" i="12"/>
  <c r="Z110529" i="12"/>
  <c r="Z110530" i="12"/>
  <c r="Z110531" i="12"/>
  <c r="Z110532" i="12"/>
  <c r="Z110533" i="12"/>
  <c r="Z110534" i="12"/>
  <c r="Z110535" i="12"/>
  <c r="Z110536" i="12"/>
  <c r="Z110537" i="12"/>
  <c r="Z110538" i="12"/>
  <c r="Z110539" i="12"/>
  <c r="Z110540" i="12"/>
  <c r="Z110541" i="12"/>
  <c r="Z110542" i="12"/>
  <c r="Z110543" i="12"/>
  <c r="Z110544" i="12"/>
  <c r="Z110545" i="12"/>
  <c r="Z110546" i="12"/>
  <c r="Z110547" i="12"/>
  <c r="Z110548" i="12"/>
  <c r="Z110549" i="12"/>
  <c r="Z110550" i="12"/>
  <c r="Z110551" i="12"/>
  <c r="Z110552" i="12"/>
  <c r="Z110553" i="12"/>
  <c r="Z110554" i="12"/>
  <c r="Z110555" i="12"/>
  <c r="Z110556" i="12"/>
  <c r="Z110557" i="12"/>
  <c r="Z110558" i="12"/>
  <c r="Z110559" i="12"/>
  <c r="Z110560" i="12"/>
  <c r="Z110561" i="12"/>
  <c r="Z110562" i="12"/>
  <c r="Z110563" i="12"/>
  <c r="Z110564" i="12"/>
  <c r="Z110565" i="12"/>
  <c r="Z110566" i="12"/>
  <c r="Z110567" i="12"/>
  <c r="Z110568" i="12"/>
  <c r="Z110569" i="12"/>
  <c r="Z110570" i="12"/>
  <c r="Z110571" i="12"/>
  <c r="Z110572" i="12"/>
  <c r="Z110573" i="12"/>
  <c r="Z110574" i="12"/>
  <c r="Z110575" i="12"/>
  <c r="Z110576" i="12"/>
  <c r="Z110577" i="12"/>
  <c r="Z110578" i="12"/>
  <c r="Z110579" i="12"/>
  <c r="Z110580" i="12"/>
  <c r="Z110581" i="12"/>
  <c r="Z110582" i="12"/>
  <c r="Z110583" i="12"/>
  <c r="Z110584" i="12"/>
  <c r="Z110585" i="12"/>
  <c r="Z110586" i="12"/>
  <c r="Z110587" i="12"/>
  <c r="Z110588" i="12"/>
  <c r="Z110589" i="12"/>
  <c r="Z110590" i="12"/>
  <c r="Z110591" i="12"/>
  <c r="Z110592" i="12"/>
  <c r="Z110593" i="12"/>
  <c r="Z110594" i="12"/>
  <c r="Z110595" i="12"/>
  <c r="Z110596" i="12"/>
  <c r="Z110597" i="12"/>
  <c r="Z110598" i="12"/>
  <c r="Z110599" i="12"/>
  <c r="Z110600" i="12"/>
  <c r="Z110601" i="12"/>
  <c r="Z110602" i="12"/>
  <c r="Z110603" i="12"/>
  <c r="Z110604" i="12"/>
  <c r="Z110605" i="12"/>
  <c r="Z110606" i="12"/>
  <c r="Z110607" i="12"/>
  <c r="Z110608" i="12"/>
  <c r="Z110609" i="12"/>
  <c r="Z110610" i="12"/>
  <c r="Z110611" i="12"/>
  <c r="Z110612" i="12"/>
  <c r="Z110613" i="12"/>
  <c r="Z110614" i="12"/>
  <c r="Z110615" i="12"/>
  <c r="Z110616" i="12"/>
  <c r="Z110617" i="12"/>
  <c r="Z110618" i="12"/>
  <c r="Z110619" i="12"/>
  <c r="Z110620" i="12"/>
  <c r="Z110621" i="12"/>
  <c r="Z110622" i="12"/>
  <c r="Z110623" i="12"/>
  <c r="Z110624" i="12"/>
  <c r="Z110625" i="12"/>
  <c r="Z110626" i="12"/>
  <c r="Z110627" i="12"/>
  <c r="Z110628" i="12"/>
  <c r="Z110629" i="12"/>
  <c r="Z110630" i="12"/>
  <c r="Z110631" i="12"/>
  <c r="Z110632" i="12"/>
  <c r="Z110633" i="12"/>
  <c r="Z110634" i="12"/>
  <c r="Z110635" i="12"/>
  <c r="Z110636" i="12"/>
  <c r="Z110637" i="12"/>
  <c r="Z110638" i="12"/>
  <c r="Z110639" i="12"/>
  <c r="Z110640" i="12"/>
  <c r="Z110641" i="12"/>
  <c r="Z110642" i="12"/>
  <c r="Z110643" i="12"/>
  <c r="Z110644" i="12"/>
  <c r="Z110645" i="12"/>
  <c r="Z110646" i="12"/>
  <c r="Z110647" i="12"/>
  <c r="Z110648" i="12"/>
  <c r="Z110649" i="12"/>
  <c r="Z110650" i="12"/>
  <c r="Z110651" i="12"/>
  <c r="Z110652" i="12"/>
  <c r="Z110653" i="12"/>
  <c r="Z110654" i="12"/>
  <c r="Z110655" i="12"/>
  <c r="Z110656" i="12"/>
  <c r="Z110657" i="12"/>
  <c r="Z110658" i="12"/>
  <c r="Z110659" i="12"/>
  <c r="Z110660" i="12"/>
  <c r="Z110661" i="12"/>
  <c r="Z110662" i="12"/>
  <c r="Z110663" i="12"/>
  <c r="Z110664" i="12"/>
  <c r="Z110665" i="12"/>
  <c r="Z110666" i="12"/>
  <c r="Z110667" i="12"/>
  <c r="Z110668" i="12"/>
  <c r="Z110669" i="12"/>
  <c r="Z110670" i="12"/>
  <c r="Z110671" i="12"/>
  <c r="Z110672" i="12"/>
  <c r="Z110673" i="12"/>
  <c r="Z110674" i="12"/>
  <c r="Z110675" i="12"/>
  <c r="Z110676" i="12"/>
  <c r="Z110677" i="12"/>
  <c r="Z110678" i="12"/>
  <c r="Z110679" i="12"/>
  <c r="Z110680" i="12"/>
  <c r="Z110681" i="12"/>
  <c r="Z110682" i="12"/>
  <c r="Z110683" i="12"/>
  <c r="Z110684" i="12"/>
  <c r="Z110685" i="12"/>
  <c r="Z110686" i="12"/>
  <c r="Z110687" i="12"/>
  <c r="Z110688" i="12"/>
  <c r="Z110689" i="12"/>
  <c r="Z110690" i="12"/>
  <c r="Z110691" i="12"/>
  <c r="Z110692" i="12"/>
  <c r="Z110693" i="12"/>
  <c r="Z110694" i="12"/>
  <c r="Z110695" i="12"/>
  <c r="Z110696" i="12"/>
  <c r="Z110697" i="12"/>
  <c r="Z110698" i="12"/>
  <c r="Z110699" i="12"/>
  <c r="Z110700" i="12"/>
  <c r="Z110701" i="12"/>
  <c r="Z110702" i="12"/>
  <c r="Z110703" i="12"/>
  <c r="Z110704" i="12"/>
  <c r="Z110705" i="12"/>
  <c r="Z110706" i="12"/>
  <c r="Z110707" i="12"/>
  <c r="Z110708" i="12"/>
  <c r="Z110709" i="12"/>
  <c r="Z110710" i="12"/>
  <c r="Z110711" i="12"/>
  <c r="Z110712" i="12"/>
  <c r="Z110713" i="12"/>
  <c r="Z110714" i="12"/>
  <c r="Z110715" i="12"/>
  <c r="Z110716" i="12"/>
  <c r="Z110717" i="12"/>
  <c r="Z110718" i="12"/>
  <c r="Z110719" i="12"/>
  <c r="Z110720" i="12"/>
  <c r="Z110721" i="12"/>
  <c r="Z110722" i="12"/>
  <c r="Z110723" i="12"/>
  <c r="Z110724" i="12"/>
  <c r="Z110725" i="12"/>
  <c r="Z110726" i="12"/>
  <c r="Z110727" i="12"/>
  <c r="Z110728" i="12"/>
  <c r="Z110729" i="12"/>
  <c r="Z110730" i="12"/>
  <c r="Z110731" i="12"/>
  <c r="Z110732" i="12"/>
  <c r="Z110733" i="12"/>
  <c r="Z110734" i="12"/>
  <c r="Z110735" i="12"/>
  <c r="Z110736" i="12"/>
  <c r="Z110737" i="12"/>
  <c r="Z110738" i="12"/>
  <c r="Z110739" i="12"/>
  <c r="Z110740" i="12"/>
  <c r="Z110741" i="12"/>
  <c r="Z110742" i="12"/>
  <c r="Z110743" i="12"/>
  <c r="Z110744" i="12"/>
  <c r="Z110745" i="12"/>
  <c r="Z110746" i="12"/>
  <c r="Z110747" i="12"/>
  <c r="Z110748" i="12"/>
  <c r="Z110749" i="12"/>
  <c r="Z110750" i="12"/>
  <c r="Z110751" i="12"/>
  <c r="Z110752" i="12"/>
  <c r="Z110753" i="12"/>
  <c r="Z110754" i="12"/>
  <c r="Z110755" i="12"/>
  <c r="Z110756" i="12"/>
  <c r="Z110757" i="12"/>
  <c r="Z110758" i="12"/>
  <c r="Z110759" i="12"/>
  <c r="Z110760" i="12"/>
  <c r="Z110761" i="12"/>
  <c r="Z110762" i="12"/>
  <c r="Z110763" i="12"/>
  <c r="Z110764" i="12"/>
  <c r="Z110765" i="12"/>
  <c r="Z110766" i="12"/>
  <c r="Z110767" i="12"/>
  <c r="Z110768" i="12"/>
  <c r="Z110769" i="12"/>
  <c r="Z110770" i="12"/>
  <c r="Z110771" i="12"/>
  <c r="Z110772" i="12"/>
  <c r="Z110773" i="12"/>
  <c r="Z110774" i="12"/>
  <c r="Z110775" i="12"/>
  <c r="Z110776" i="12"/>
  <c r="Z110777" i="12"/>
  <c r="Z110778" i="12"/>
  <c r="Z110779" i="12"/>
  <c r="Z110780" i="12"/>
  <c r="Z110781" i="12"/>
  <c r="Z110782" i="12"/>
  <c r="Z110783" i="12"/>
  <c r="Z110784" i="12"/>
  <c r="Z110785" i="12"/>
  <c r="Z110786" i="12"/>
  <c r="Z110787" i="12"/>
  <c r="Z110788" i="12"/>
  <c r="Z110789" i="12"/>
  <c r="Z110790" i="12"/>
  <c r="Z110791" i="12"/>
  <c r="Z110792" i="12"/>
  <c r="Z110793" i="12"/>
  <c r="Z110794" i="12"/>
  <c r="Z110795" i="12"/>
  <c r="Z110796" i="12"/>
  <c r="Z110797" i="12"/>
  <c r="Z110798" i="12"/>
  <c r="Z110799" i="12"/>
  <c r="Z110800" i="12"/>
  <c r="Z110801" i="12"/>
  <c r="Z110802" i="12"/>
  <c r="Z110803" i="12"/>
  <c r="Z110804" i="12"/>
  <c r="Z110805" i="12"/>
  <c r="Z110806" i="12"/>
  <c r="Z110807" i="12"/>
  <c r="Z110808" i="12"/>
  <c r="Z110809" i="12"/>
  <c r="Z110810" i="12"/>
  <c r="Z110811" i="12"/>
  <c r="Z110812" i="12"/>
  <c r="Z110813" i="12"/>
  <c r="Z110814" i="12"/>
  <c r="Z110815" i="12"/>
  <c r="Z110816" i="12"/>
  <c r="Z110817" i="12"/>
  <c r="Z110818" i="12"/>
  <c r="Z110819" i="12"/>
  <c r="Z110820" i="12"/>
  <c r="Z110821" i="12"/>
  <c r="Z110822" i="12"/>
  <c r="Z110823" i="12"/>
  <c r="Z110824" i="12"/>
  <c r="Z110825" i="12"/>
  <c r="Z110826" i="12"/>
  <c r="Z110827" i="12"/>
  <c r="Z110828" i="12"/>
  <c r="Z110829" i="12"/>
  <c r="Z110830" i="12"/>
  <c r="Z110831" i="12"/>
  <c r="Z110832" i="12"/>
  <c r="Z110833" i="12"/>
  <c r="Z110834" i="12"/>
  <c r="Z110835" i="12"/>
  <c r="Z110836" i="12"/>
  <c r="Z110837" i="12"/>
  <c r="Z110838" i="12"/>
  <c r="Z110839" i="12"/>
  <c r="Z110840" i="12"/>
  <c r="Z110841" i="12"/>
  <c r="Z110842" i="12"/>
  <c r="Z110843" i="12"/>
  <c r="Z110844" i="12"/>
  <c r="Z110845" i="12"/>
  <c r="Z110846" i="12"/>
  <c r="Z110847" i="12"/>
  <c r="Z110848" i="12"/>
  <c r="Z110849" i="12"/>
  <c r="Z110850" i="12"/>
  <c r="Z110851" i="12"/>
  <c r="Z110852" i="12"/>
  <c r="Z110853" i="12"/>
  <c r="Z110854" i="12"/>
  <c r="Z110855" i="12"/>
  <c r="Z110856" i="12"/>
  <c r="Z110857" i="12"/>
  <c r="Z110858" i="12"/>
  <c r="Z110859" i="12"/>
  <c r="Z110860" i="12"/>
  <c r="Z110861" i="12"/>
  <c r="Z110862" i="12"/>
  <c r="Z110863" i="12"/>
  <c r="Z110864" i="12"/>
  <c r="Z110865" i="12"/>
  <c r="Z110866" i="12"/>
  <c r="Z110867" i="12"/>
  <c r="Z110868" i="12"/>
  <c r="Z110869" i="12"/>
  <c r="Z110870" i="12"/>
  <c r="Z110871" i="12"/>
  <c r="Z110872" i="12"/>
  <c r="Z110873" i="12"/>
  <c r="Z110874" i="12"/>
  <c r="Z110875" i="12"/>
  <c r="Z110876" i="12"/>
  <c r="Z110877" i="12"/>
  <c r="Z110878" i="12"/>
  <c r="Z110879" i="12"/>
  <c r="Z110880" i="12"/>
  <c r="Z110881" i="12"/>
  <c r="Z110882" i="12"/>
  <c r="Z110883" i="12"/>
  <c r="Z110884" i="12"/>
  <c r="Z110885" i="12"/>
  <c r="Z110886" i="12"/>
  <c r="Z110887" i="12"/>
  <c r="Z110888" i="12"/>
  <c r="Z110889" i="12"/>
  <c r="Z110890" i="12"/>
  <c r="Z110891" i="12"/>
  <c r="Z110892" i="12"/>
  <c r="Z110893" i="12"/>
  <c r="Z110894" i="12"/>
  <c r="Z110895" i="12"/>
  <c r="Z110896" i="12"/>
  <c r="Z110897" i="12"/>
  <c r="Z110898" i="12"/>
  <c r="Z110899" i="12"/>
  <c r="Z110900" i="12"/>
  <c r="Z110901" i="12"/>
  <c r="Z110902" i="12"/>
  <c r="Z110903" i="12"/>
  <c r="Z110904" i="12"/>
  <c r="Z110905" i="12"/>
  <c r="Z110906" i="12"/>
  <c r="Z110907" i="12"/>
  <c r="Z110908" i="12"/>
  <c r="Z110909" i="12"/>
  <c r="Z110910" i="12"/>
  <c r="Z110911" i="12"/>
  <c r="Z110912" i="12"/>
  <c r="Z110913" i="12"/>
  <c r="Z110914" i="12"/>
  <c r="Z110915" i="12"/>
  <c r="Z110916" i="12"/>
  <c r="Z110917" i="12"/>
  <c r="Z110918" i="12"/>
  <c r="Z110919" i="12"/>
  <c r="Z110920" i="12"/>
  <c r="Z110921" i="12"/>
  <c r="Z110922" i="12"/>
  <c r="Z110923" i="12"/>
  <c r="Z110924" i="12"/>
  <c r="Z110925" i="12"/>
  <c r="Z110926" i="12"/>
  <c r="Z110927" i="12"/>
  <c r="Z110928" i="12"/>
  <c r="Z110929" i="12"/>
  <c r="Z110930" i="12"/>
  <c r="Z110931" i="12"/>
  <c r="Z110932" i="12"/>
  <c r="Z110933" i="12"/>
  <c r="Z110934" i="12"/>
  <c r="Z110935" i="12"/>
  <c r="Z110936" i="12"/>
  <c r="Z110937" i="12"/>
  <c r="Z110938" i="12"/>
  <c r="Z110939" i="12"/>
  <c r="Z110940" i="12"/>
  <c r="Z110941" i="12"/>
  <c r="Z110942" i="12"/>
  <c r="Z110943" i="12"/>
  <c r="Z110944" i="12"/>
  <c r="Z110945" i="12"/>
  <c r="Z110946" i="12"/>
  <c r="Z110947" i="12"/>
  <c r="Z110948" i="12"/>
  <c r="Z110949" i="12"/>
  <c r="Z110950" i="12"/>
  <c r="Z110951" i="12"/>
  <c r="Z110952" i="12"/>
  <c r="Z110953" i="12"/>
  <c r="Z110954" i="12"/>
  <c r="Z110955" i="12"/>
  <c r="Z110956" i="12"/>
  <c r="Z110957" i="12"/>
  <c r="Z110958" i="12"/>
  <c r="Z110959" i="12"/>
  <c r="Z110960" i="12"/>
  <c r="Z110961" i="12"/>
  <c r="Z110962" i="12"/>
  <c r="Z110963" i="12"/>
  <c r="Z110964" i="12"/>
  <c r="Z110965" i="12"/>
  <c r="Z110966" i="12"/>
  <c r="Z110967" i="12"/>
  <c r="Z110968" i="12"/>
  <c r="Z110969" i="12"/>
  <c r="Z110970" i="12"/>
  <c r="Z110971" i="12"/>
  <c r="Z110972" i="12"/>
  <c r="Z110973" i="12"/>
  <c r="Z110974" i="12"/>
  <c r="Z110975" i="12"/>
  <c r="Z110976" i="12"/>
  <c r="Z110977" i="12"/>
  <c r="Z110978" i="12"/>
  <c r="Z110979" i="12"/>
  <c r="Z110980" i="12"/>
  <c r="Z110981" i="12"/>
  <c r="Z110982" i="12"/>
  <c r="Z110983" i="12"/>
  <c r="Z110984" i="12"/>
  <c r="Z110985" i="12"/>
  <c r="Z110986" i="12"/>
  <c r="Z110987" i="12"/>
  <c r="Z110988" i="12"/>
  <c r="Z110989" i="12"/>
  <c r="Z110990" i="12"/>
  <c r="Z110991" i="12"/>
  <c r="Z110992" i="12"/>
  <c r="Z110993" i="12"/>
  <c r="Z110994" i="12"/>
  <c r="Z110995" i="12"/>
  <c r="Z110996" i="12"/>
  <c r="Z110997" i="12"/>
  <c r="Z110998" i="12"/>
  <c r="Z110999" i="12"/>
  <c r="Z111000" i="12"/>
  <c r="Z111001" i="12"/>
  <c r="Z111002" i="12"/>
  <c r="Z111003" i="12"/>
  <c r="Z111004" i="12"/>
  <c r="Z111005" i="12"/>
  <c r="Z111006" i="12"/>
  <c r="Z111007" i="12"/>
  <c r="Z111008" i="12"/>
  <c r="Z111009" i="12"/>
  <c r="Z111010" i="12"/>
  <c r="Z111011" i="12"/>
  <c r="Z111012" i="12"/>
  <c r="Z111013" i="12"/>
  <c r="Z111014" i="12"/>
  <c r="Z111015" i="12"/>
  <c r="Z111016" i="12"/>
  <c r="Z111017" i="12"/>
  <c r="Z111018" i="12"/>
  <c r="Z111019" i="12"/>
  <c r="Z111020" i="12"/>
  <c r="Z111021" i="12"/>
  <c r="Z111022" i="12"/>
  <c r="Z111023" i="12"/>
  <c r="Z111024" i="12"/>
  <c r="Z111025" i="12"/>
  <c r="Z111026" i="12"/>
  <c r="Z111027" i="12"/>
  <c r="Z111028" i="12"/>
  <c r="Z111029" i="12"/>
  <c r="Z111030" i="12"/>
  <c r="Z111031" i="12"/>
  <c r="Z111032" i="12"/>
  <c r="Z111033" i="12"/>
  <c r="Z111034" i="12"/>
  <c r="Z111035" i="12"/>
  <c r="Z111036" i="12"/>
  <c r="Z111037" i="12"/>
  <c r="Z111038" i="12"/>
  <c r="Z111039" i="12"/>
  <c r="Z111040" i="12"/>
  <c r="Z111041" i="12"/>
  <c r="Z111042" i="12"/>
  <c r="Z111043" i="12"/>
  <c r="Z111044" i="12"/>
  <c r="Z111045" i="12"/>
  <c r="Z111046" i="12"/>
  <c r="Z111047" i="12"/>
  <c r="Z111048" i="12"/>
  <c r="Z111049" i="12"/>
  <c r="Z111050" i="12"/>
  <c r="Z111051" i="12"/>
  <c r="Z111052" i="12"/>
  <c r="Z111053" i="12"/>
  <c r="Z111054" i="12"/>
  <c r="Z111055" i="12"/>
  <c r="Z111056" i="12"/>
  <c r="Z111057" i="12"/>
  <c r="Z111058" i="12"/>
  <c r="Z111059" i="12"/>
  <c r="Z111060" i="12"/>
  <c r="Z111061" i="12"/>
  <c r="Z111062" i="12"/>
  <c r="Z111063" i="12"/>
  <c r="Z111064" i="12"/>
  <c r="Z111065" i="12"/>
  <c r="Z111066" i="12"/>
  <c r="Z111067" i="12"/>
  <c r="Z111068" i="12"/>
  <c r="Z111069" i="12"/>
  <c r="Z111070" i="12"/>
  <c r="Z111071" i="12"/>
  <c r="Z111072" i="12"/>
  <c r="Z111073" i="12"/>
  <c r="Z111074" i="12"/>
  <c r="Z111075" i="12"/>
  <c r="Z111076" i="12"/>
  <c r="Z111077" i="12"/>
  <c r="Z111078" i="12"/>
  <c r="Z111079" i="12"/>
  <c r="Z111080" i="12"/>
  <c r="Z111081" i="12"/>
  <c r="Z111082" i="12"/>
  <c r="Z111083" i="12"/>
  <c r="Z111084" i="12"/>
  <c r="Z111085" i="12"/>
  <c r="Z111086" i="12"/>
  <c r="Z111087" i="12"/>
  <c r="Z111088" i="12"/>
  <c r="Z111089" i="12"/>
  <c r="Z111090" i="12"/>
  <c r="Z111091" i="12"/>
  <c r="Z111092" i="12"/>
  <c r="Z111093" i="12"/>
  <c r="Z111094" i="12"/>
  <c r="Z111095" i="12"/>
  <c r="Z111096" i="12"/>
  <c r="Z111097" i="12"/>
  <c r="Z111098" i="12"/>
  <c r="Z111099" i="12"/>
  <c r="Z111100" i="12"/>
  <c r="Z111101" i="12"/>
  <c r="Z111102" i="12"/>
  <c r="Z111103" i="12"/>
  <c r="Z111104" i="12"/>
  <c r="Z111105" i="12"/>
  <c r="Z111106" i="12"/>
  <c r="Z111107" i="12"/>
  <c r="Z111108" i="12"/>
  <c r="Z111109" i="12"/>
  <c r="Z111110" i="12"/>
  <c r="Z111111" i="12"/>
  <c r="Z111112" i="12"/>
  <c r="Z111113" i="12"/>
  <c r="Z111114" i="12"/>
  <c r="Z111115" i="12"/>
  <c r="Z111116" i="12"/>
  <c r="Z111117" i="12"/>
  <c r="Z111118" i="12"/>
  <c r="Z111119" i="12"/>
  <c r="Z111120" i="12"/>
  <c r="Z111121" i="12"/>
  <c r="Z111122" i="12"/>
  <c r="Z111123" i="12"/>
  <c r="Z111124" i="12"/>
  <c r="Z111125" i="12"/>
  <c r="Z111126" i="12"/>
  <c r="Z111127" i="12"/>
  <c r="Z111128" i="12"/>
  <c r="Z111129" i="12"/>
  <c r="Z111130" i="12"/>
  <c r="Z111131" i="12"/>
  <c r="Z111132" i="12"/>
  <c r="Z111133" i="12"/>
  <c r="Z111134" i="12"/>
  <c r="Z111135" i="12"/>
  <c r="Z111136" i="12"/>
  <c r="Z111137" i="12"/>
  <c r="Z111138" i="12"/>
  <c r="Z111139" i="12"/>
  <c r="Z111140" i="12"/>
  <c r="Z111141" i="12"/>
  <c r="Z111142" i="12"/>
  <c r="Z111143" i="12"/>
  <c r="Z111144" i="12"/>
  <c r="Z111145" i="12"/>
  <c r="Z111146" i="12"/>
  <c r="Z111147" i="12"/>
  <c r="Z111148" i="12"/>
  <c r="Z111149" i="12"/>
  <c r="Z111150" i="12"/>
  <c r="Z111151" i="12"/>
  <c r="Z111152" i="12"/>
  <c r="Z111153" i="12"/>
  <c r="Z111154" i="12"/>
  <c r="Z111155" i="12"/>
  <c r="Z111156" i="12"/>
  <c r="Z111157" i="12"/>
  <c r="Z111158" i="12"/>
  <c r="Z111159" i="12"/>
  <c r="Z111160" i="12"/>
  <c r="Z111161" i="12"/>
  <c r="Z111162" i="12"/>
  <c r="Z111163" i="12"/>
  <c r="Z111164" i="12"/>
  <c r="Z111165" i="12"/>
  <c r="Z111166" i="12"/>
  <c r="Z111167" i="12"/>
  <c r="Z111168" i="12"/>
  <c r="Z111169" i="12"/>
  <c r="Z111170" i="12"/>
  <c r="Z111171" i="12"/>
  <c r="Z111172" i="12"/>
  <c r="Z111173" i="12"/>
  <c r="Z111174" i="12"/>
  <c r="Z111175" i="12"/>
  <c r="Z111176" i="12"/>
  <c r="Z111177" i="12"/>
  <c r="Z111178" i="12"/>
  <c r="Z111179" i="12"/>
  <c r="Z111180" i="12"/>
  <c r="Z111181" i="12"/>
  <c r="Z111182" i="12"/>
  <c r="Z111183" i="12"/>
  <c r="Z111184" i="12"/>
  <c r="Z111185" i="12"/>
  <c r="Z111186" i="12"/>
  <c r="Z111187" i="12"/>
  <c r="Z111188" i="12"/>
  <c r="Z111189" i="12"/>
  <c r="Z111190" i="12"/>
  <c r="Z111191" i="12"/>
  <c r="Z111192" i="12"/>
  <c r="Z111193" i="12"/>
  <c r="Z111194" i="12"/>
  <c r="Z111195" i="12"/>
  <c r="Z111196" i="12"/>
  <c r="Z111197" i="12"/>
  <c r="Z111198" i="12"/>
  <c r="Z111199" i="12"/>
  <c r="Z111200" i="12"/>
  <c r="Z111201" i="12"/>
  <c r="Z111202" i="12"/>
  <c r="Z111203" i="12"/>
  <c r="Z111204" i="12"/>
  <c r="Z111205" i="12"/>
  <c r="Z111206" i="12"/>
  <c r="Z111207" i="12"/>
  <c r="Z111208" i="12"/>
  <c r="Z111209" i="12"/>
  <c r="Z111210" i="12"/>
  <c r="Z111211" i="12"/>
  <c r="Z111212" i="12"/>
  <c r="Z111213" i="12"/>
  <c r="Z111214" i="12"/>
  <c r="Z111215" i="12"/>
  <c r="Z111216" i="12"/>
  <c r="Z111217" i="12"/>
  <c r="Z111218" i="12"/>
  <c r="Z111219" i="12"/>
  <c r="Z111220" i="12"/>
  <c r="Z111221" i="12"/>
  <c r="Z111222" i="12"/>
  <c r="Z111223" i="12"/>
  <c r="Z111224" i="12"/>
  <c r="Z111225" i="12"/>
  <c r="Z111226" i="12"/>
  <c r="Z111227" i="12"/>
  <c r="Z111228" i="12"/>
  <c r="Z111229" i="12"/>
  <c r="Z111230" i="12"/>
  <c r="Z111231" i="12"/>
  <c r="Z111232" i="12"/>
  <c r="Z111233" i="12"/>
  <c r="Z111234" i="12"/>
  <c r="Z111235" i="12"/>
  <c r="Z111236" i="12"/>
  <c r="Z111237" i="12"/>
  <c r="Z111238" i="12"/>
  <c r="Z111239" i="12"/>
  <c r="Z111240" i="12"/>
  <c r="Z111241" i="12"/>
  <c r="Z111242" i="12"/>
  <c r="Z111243" i="12"/>
  <c r="Z111244" i="12"/>
  <c r="Z111245" i="12"/>
  <c r="Z111246" i="12"/>
  <c r="Z111247" i="12"/>
  <c r="Z111248" i="12"/>
  <c r="Z111249" i="12"/>
  <c r="Z111250" i="12"/>
  <c r="Z111251" i="12"/>
  <c r="Z111252" i="12"/>
  <c r="Z111253" i="12"/>
  <c r="Z111254" i="12"/>
  <c r="Z111255" i="12"/>
  <c r="Z111256" i="12"/>
  <c r="Z111257" i="12"/>
  <c r="Z111258" i="12"/>
  <c r="Z111259" i="12"/>
  <c r="Z111260" i="12"/>
  <c r="Z111261" i="12"/>
  <c r="Z111262" i="12"/>
  <c r="Z111263" i="12"/>
  <c r="Z111264" i="12"/>
  <c r="Z111265" i="12"/>
  <c r="Z111266" i="12"/>
  <c r="Z111267" i="12"/>
  <c r="Z111268" i="12"/>
  <c r="Z111269" i="12"/>
  <c r="Z111270" i="12"/>
  <c r="Z111271" i="12"/>
  <c r="Z111272" i="12"/>
  <c r="Z111273" i="12"/>
  <c r="Z111274" i="12"/>
  <c r="Z111275" i="12"/>
  <c r="Z111276" i="12"/>
  <c r="Z111277" i="12"/>
  <c r="Z111278" i="12"/>
  <c r="Z111279" i="12"/>
  <c r="Z111280" i="12"/>
  <c r="Z111281" i="12"/>
  <c r="Z111282" i="12"/>
  <c r="Z111283" i="12"/>
  <c r="Z111284" i="12"/>
  <c r="Z111285" i="12"/>
  <c r="Z111286" i="12"/>
  <c r="Z111287" i="12"/>
  <c r="Z111288" i="12"/>
  <c r="Z111289" i="12"/>
  <c r="Z111290" i="12"/>
  <c r="Z111291" i="12"/>
  <c r="Z111292" i="12"/>
  <c r="Z111293" i="12"/>
  <c r="Z111294" i="12"/>
  <c r="Z111295" i="12"/>
  <c r="Z111296" i="12"/>
  <c r="Z111297" i="12"/>
  <c r="Z111298" i="12"/>
  <c r="Z111299" i="12"/>
  <c r="Z111300" i="12"/>
  <c r="Z111301" i="12"/>
  <c r="Z111302" i="12"/>
  <c r="Z111303" i="12"/>
  <c r="Z111304" i="12"/>
  <c r="Z111305" i="12"/>
  <c r="Z111306" i="12"/>
  <c r="Z111307" i="12"/>
  <c r="Z111308" i="12"/>
  <c r="Z111309" i="12"/>
  <c r="Z111310" i="12"/>
  <c r="Z111311" i="12"/>
  <c r="Z111312" i="12"/>
  <c r="Z111313" i="12"/>
  <c r="Z111314" i="12"/>
  <c r="Z111315" i="12"/>
  <c r="Z111316" i="12"/>
  <c r="Z111317" i="12"/>
  <c r="Z111318" i="12"/>
  <c r="Z111319" i="12"/>
  <c r="Z111320" i="12"/>
  <c r="Z111321" i="12"/>
  <c r="Z111322" i="12"/>
  <c r="Z111323" i="12"/>
  <c r="Z111324" i="12"/>
  <c r="Z111325" i="12"/>
  <c r="Z111326" i="12"/>
  <c r="Z111327" i="12"/>
  <c r="Z111328" i="12"/>
  <c r="Z111329" i="12"/>
  <c r="Z111330" i="12"/>
  <c r="Z111331" i="12"/>
  <c r="Z111332" i="12"/>
  <c r="Z111333" i="12"/>
  <c r="Z111334" i="12"/>
  <c r="Z111335" i="12"/>
  <c r="Z111336" i="12"/>
  <c r="Z111337" i="12"/>
  <c r="Z111338" i="12"/>
  <c r="Z111339" i="12"/>
  <c r="Z111340" i="12"/>
  <c r="Z111341" i="12"/>
  <c r="Z111342" i="12"/>
  <c r="Z111343" i="12"/>
  <c r="Z111344" i="12"/>
  <c r="Z111345" i="12"/>
  <c r="Z111346" i="12"/>
  <c r="Z111347" i="12"/>
  <c r="Z111348" i="12"/>
  <c r="Z111349" i="12"/>
  <c r="Z111350" i="12"/>
  <c r="Z111351" i="12"/>
  <c r="Z111352" i="12"/>
  <c r="Z111353" i="12"/>
  <c r="Z111354" i="12"/>
  <c r="Z111355" i="12"/>
  <c r="Z111356" i="12"/>
  <c r="Z111357" i="12"/>
  <c r="Z111358" i="12"/>
  <c r="Z111359" i="12"/>
  <c r="Z111360" i="12"/>
  <c r="Z111361" i="12"/>
  <c r="Z111362" i="12"/>
  <c r="Z111363" i="12"/>
  <c r="Z111364" i="12"/>
  <c r="Z111365" i="12"/>
  <c r="Z111366" i="12"/>
  <c r="Z111367" i="12"/>
  <c r="Z111368" i="12"/>
  <c r="Z111369" i="12"/>
  <c r="Z111370" i="12"/>
  <c r="Z111371" i="12"/>
  <c r="Z111372" i="12"/>
  <c r="Z111373" i="12"/>
  <c r="Z111374" i="12"/>
  <c r="Z111375" i="12"/>
  <c r="Z111376" i="12"/>
  <c r="Z111377" i="12"/>
  <c r="Z111378" i="12"/>
  <c r="Z111379" i="12"/>
  <c r="Z111380" i="12"/>
  <c r="Z111381" i="12"/>
  <c r="Z111382" i="12"/>
  <c r="Z111383" i="12"/>
  <c r="Z111384" i="12"/>
  <c r="Z111385" i="12"/>
  <c r="Z111386" i="12"/>
  <c r="Z111387" i="12"/>
  <c r="Z111388" i="12"/>
  <c r="Z111389" i="12"/>
  <c r="Z111390" i="12"/>
  <c r="Z111391" i="12"/>
  <c r="Z111392" i="12"/>
  <c r="Z111393" i="12"/>
  <c r="Z111394" i="12"/>
  <c r="Z111395" i="12"/>
  <c r="Z111396" i="12"/>
  <c r="Z111397" i="12"/>
  <c r="Z111398" i="12"/>
  <c r="Z111399" i="12"/>
  <c r="Z111400" i="12"/>
  <c r="Z111401" i="12"/>
  <c r="Z111402" i="12"/>
  <c r="Z111403" i="12"/>
  <c r="Z111404" i="12"/>
  <c r="Z111405" i="12"/>
  <c r="Z111406" i="12"/>
  <c r="Z111407" i="12"/>
  <c r="Z111408" i="12"/>
  <c r="Z111409" i="12"/>
  <c r="Z111410" i="12"/>
  <c r="Z111411" i="12"/>
  <c r="Z111412" i="12"/>
  <c r="Z111413" i="12"/>
  <c r="Z111414" i="12"/>
  <c r="Z111415" i="12"/>
  <c r="Z111416" i="12"/>
  <c r="Z111417" i="12"/>
  <c r="Z111418" i="12"/>
  <c r="Z111419" i="12"/>
  <c r="Z111420" i="12"/>
  <c r="Z111421" i="12"/>
  <c r="Z111422" i="12"/>
  <c r="Z111423" i="12"/>
  <c r="Z111424" i="12"/>
  <c r="Z111425" i="12"/>
  <c r="Z111426" i="12"/>
  <c r="Z111427" i="12"/>
  <c r="Z111428" i="12"/>
  <c r="Z111429" i="12"/>
  <c r="Z111430" i="12"/>
  <c r="Z111431" i="12"/>
  <c r="Z111432" i="12"/>
  <c r="Z111433" i="12"/>
  <c r="Z111434" i="12"/>
  <c r="Z111435" i="12"/>
  <c r="Z111436" i="12"/>
  <c r="Z111437" i="12"/>
  <c r="Z111438" i="12"/>
  <c r="Z111439" i="12"/>
  <c r="Z111440" i="12"/>
  <c r="Z111441" i="12"/>
  <c r="Z111442" i="12"/>
  <c r="Z111443" i="12"/>
  <c r="Z111444" i="12"/>
  <c r="Z111445" i="12"/>
  <c r="Z111446" i="12"/>
  <c r="Z111447" i="12"/>
  <c r="Z111448" i="12"/>
  <c r="Z111449" i="12"/>
  <c r="Z111450" i="12"/>
  <c r="Z111451" i="12"/>
  <c r="Z111452" i="12"/>
  <c r="Z111453" i="12"/>
  <c r="Z111454" i="12"/>
  <c r="Z111455" i="12"/>
  <c r="Z111456" i="12"/>
  <c r="Z111457" i="12"/>
  <c r="Z111458" i="12"/>
  <c r="Z111459" i="12"/>
  <c r="Z111460" i="12"/>
  <c r="Z111461" i="12"/>
  <c r="Z111462" i="12"/>
  <c r="Z111463" i="12"/>
  <c r="Z111464" i="12"/>
  <c r="Z111465" i="12"/>
  <c r="Z111466" i="12"/>
  <c r="Z111467" i="12"/>
  <c r="Z111468" i="12"/>
  <c r="Z111469" i="12"/>
  <c r="Z111470" i="12"/>
  <c r="Z111471" i="12"/>
  <c r="Z111472" i="12"/>
  <c r="Z111473" i="12"/>
  <c r="Z111474" i="12"/>
  <c r="Z111475" i="12"/>
  <c r="Z111476" i="12"/>
  <c r="Z111477" i="12"/>
  <c r="Z111478" i="12"/>
  <c r="Z111479" i="12"/>
  <c r="Z111480" i="12"/>
  <c r="Z111481" i="12"/>
  <c r="Z111482" i="12"/>
  <c r="Z111483" i="12"/>
  <c r="Z111484" i="12"/>
  <c r="Z111485" i="12"/>
  <c r="Z111486" i="12"/>
  <c r="Z111487" i="12"/>
  <c r="Z111488" i="12"/>
  <c r="Z111489" i="12"/>
  <c r="Z111490" i="12"/>
  <c r="Z111491" i="12"/>
  <c r="Z111492" i="12"/>
  <c r="Z111493" i="12"/>
  <c r="Z111494" i="12"/>
  <c r="Z111495" i="12"/>
  <c r="Z111496" i="12"/>
  <c r="Z111497" i="12"/>
  <c r="Z111498" i="12"/>
  <c r="Z111499" i="12"/>
  <c r="Z111500" i="12"/>
  <c r="Z111501" i="12"/>
  <c r="Z111502" i="12"/>
  <c r="Z111503" i="12"/>
  <c r="Z111504" i="12"/>
  <c r="Z111505" i="12"/>
  <c r="Z111506" i="12"/>
  <c r="Z111507" i="12"/>
  <c r="Z111508" i="12"/>
  <c r="Z111509" i="12"/>
  <c r="Z111510" i="12"/>
  <c r="Z111511" i="12"/>
  <c r="Z111512" i="12"/>
  <c r="Z111513" i="12"/>
  <c r="Z111514" i="12"/>
  <c r="Z111515" i="12"/>
  <c r="Z111516" i="12"/>
  <c r="Z111517" i="12"/>
  <c r="Z111518" i="12"/>
  <c r="Z111519" i="12"/>
  <c r="Z111520" i="12"/>
  <c r="Z111521" i="12"/>
  <c r="Z111522" i="12"/>
  <c r="Z111523" i="12"/>
  <c r="Z111524" i="12"/>
  <c r="Z111525" i="12"/>
  <c r="Z111526" i="12"/>
  <c r="Z111527" i="12"/>
  <c r="Z111528" i="12"/>
  <c r="Z111529" i="12"/>
  <c r="Z111530" i="12"/>
  <c r="Z111531" i="12"/>
  <c r="Z111532" i="12"/>
  <c r="Z111533" i="12"/>
  <c r="Z111534" i="12"/>
  <c r="Z111535" i="12"/>
  <c r="Z111536" i="12"/>
  <c r="Z111537" i="12"/>
  <c r="Z111538" i="12"/>
  <c r="Z111539" i="12"/>
  <c r="Z111540" i="12"/>
  <c r="Z111541" i="12"/>
  <c r="Z111542" i="12"/>
  <c r="Z111543" i="12"/>
  <c r="Z111544" i="12"/>
  <c r="Z111545" i="12"/>
  <c r="Z111546" i="12"/>
  <c r="Z111547" i="12"/>
  <c r="Z111548" i="12"/>
  <c r="Z111549" i="12"/>
  <c r="Z111550" i="12"/>
  <c r="Z111551" i="12"/>
  <c r="Z111552" i="12"/>
  <c r="Z111553" i="12"/>
  <c r="Z111554" i="12"/>
  <c r="Z111555" i="12"/>
  <c r="Z111556" i="12"/>
  <c r="Z111557" i="12"/>
  <c r="Z111558" i="12"/>
  <c r="Z111559" i="12"/>
  <c r="Z111560" i="12"/>
  <c r="Z111561" i="12"/>
  <c r="Z111562" i="12"/>
  <c r="Z111563" i="12"/>
  <c r="Z111564" i="12"/>
  <c r="Z111565" i="12"/>
  <c r="Z111566" i="12"/>
  <c r="Z111567" i="12"/>
  <c r="Z111568" i="12"/>
  <c r="Z111569" i="12"/>
  <c r="Z111570" i="12"/>
  <c r="Z111571" i="12"/>
  <c r="Z111572" i="12"/>
  <c r="Z111573" i="12"/>
  <c r="Z111574" i="12"/>
  <c r="Z111575" i="12"/>
  <c r="Z111576" i="12"/>
  <c r="Z111577" i="12"/>
  <c r="Z111578" i="12"/>
  <c r="Z111579" i="12"/>
  <c r="Z111580" i="12"/>
  <c r="Z111581" i="12"/>
  <c r="Z111582" i="12"/>
  <c r="Z111583" i="12"/>
  <c r="Z111584" i="12"/>
  <c r="Z111585" i="12"/>
  <c r="Z111586" i="12"/>
  <c r="Z111587" i="12"/>
  <c r="Z111588" i="12"/>
  <c r="Z111589" i="12"/>
  <c r="Z111590" i="12"/>
  <c r="Z111591" i="12"/>
  <c r="Z111592" i="12"/>
  <c r="Z111593" i="12"/>
  <c r="Z111594" i="12"/>
  <c r="Z111595" i="12"/>
  <c r="Z111596" i="12"/>
  <c r="Z111597" i="12"/>
  <c r="Z111598" i="12"/>
  <c r="Z111599" i="12"/>
  <c r="Z111600" i="12"/>
  <c r="Z111601" i="12"/>
  <c r="Z111602" i="12"/>
  <c r="Z111603" i="12"/>
  <c r="Z111604" i="12"/>
  <c r="Z111605" i="12"/>
  <c r="Z111606" i="12"/>
  <c r="Z111607" i="12"/>
  <c r="Z111608" i="12"/>
  <c r="Z111609" i="12"/>
  <c r="Z111610" i="12"/>
  <c r="Z111611" i="12"/>
  <c r="Z111612" i="12"/>
  <c r="Z111613" i="12"/>
  <c r="Z111614" i="12"/>
  <c r="Z111615" i="12"/>
  <c r="Z111616" i="12"/>
  <c r="Z111617" i="12"/>
  <c r="Z111618" i="12"/>
  <c r="Z111619" i="12"/>
  <c r="Z111620" i="12"/>
  <c r="Z111621" i="12"/>
  <c r="Z111622" i="12"/>
  <c r="Z111623" i="12"/>
  <c r="Z111624" i="12"/>
  <c r="Z111625" i="12"/>
  <c r="Z111626" i="12"/>
  <c r="Z111627" i="12"/>
  <c r="Z111628" i="12"/>
  <c r="Z111629" i="12"/>
  <c r="Z111630" i="12"/>
  <c r="Z111631" i="12"/>
  <c r="Z111632" i="12"/>
  <c r="Z111633" i="12"/>
  <c r="Z111634" i="12"/>
  <c r="Z111635" i="12"/>
  <c r="Z111636" i="12"/>
  <c r="Z111637" i="12"/>
  <c r="Z111638" i="12"/>
  <c r="Z111639" i="12"/>
  <c r="Z111640" i="12"/>
  <c r="Z111641" i="12"/>
  <c r="Z111642" i="12"/>
  <c r="Z111643" i="12"/>
  <c r="Z111644" i="12"/>
  <c r="Z111645" i="12"/>
  <c r="Z111646" i="12"/>
  <c r="Z111647" i="12"/>
  <c r="Z111648" i="12"/>
  <c r="Z111649" i="12"/>
  <c r="Z111650" i="12"/>
  <c r="Z111651" i="12"/>
  <c r="Z111652" i="12"/>
  <c r="Z111653" i="12"/>
  <c r="Z111654" i="12"/>
  <c r="Z111655" i="12"/>
  <c r="Z111656" i="12"/>
  <c r="Z111657" i="12"/>
  <c r="Z111658" i="12"/>
  <c r="Z111659" i="12"/>
  <c r="Z111660" i="12"/>
  <c r="Z111661" i="12"/>
  <c r="Z111662" i="12"/>
  <c r="Z111663" i="12"/>
  <c r="Z111664" i="12"/>
  <c r="Z111665" i="12"/>
  <c r="Z111666" i="12"/>
  <c r="Z111667" i="12"/>
  <c r="Z111668" i="12"/>
  <c r="Z111669" i="12"/>
  <c r="Z111670" i="12"/>
  <c r="Z111671" i="12"/>
  <c r="Z111672" i="12"/>
  <c r="Z111673" i="12"/>
  <c r="Z111674" i="12"/>
  <c r="Z111675" i="12"/>
  <c r="Z111676" i="12"/>
  <c r="Z111677" i="12"/>
  <c r="Z111678" i="12"/>
  <c r="Z111679" i="12"/>
  <c r="Z111680" i="12"/>
  <c r="Z111681" i="12"/>
  <c r="Z111682" i="12"/>
  <c r="Z111683" i="12"/>
  <c r="Z111684" i="12"/>
  <c r="Z111685" i="12"/>
  <c r="Z111686" i="12"/>
  <c r="Z111687" i="12"/>
  <c r="Z111688" i="12"/>
  <c r="Z111689" i="12"/>
  <c r="Z111690" i="12"/>
  <c r="Z111691" i="12"/>
  <c r="Z111692" i="12"/>
  <c r="Z111693" i="12"/>
  <c r="Z111694" i="12"/>
  <c r="Z111695" i="12"/>
  <c r="Z111696" i="12"/>
  <c r="Z111697" i="12"/>
  <c r="Z111698" i="12"/>
  <c r="Z111699" i="12"/>
  <c r="Z111700" i="12"/>
  <c r="Z111701" i="12"/>
  <c r="Z111702" i="12"/>
  <c r="Z111703" i="12"/>
  <c r="Z111704" i="12"/>
  <c r="Z111705" i="12"/>
  <c r="Z111706" i="12"/>
  <c r="Z111707" i="12"/>
  <c r="Z111708" i="12"/>
  <c r="Z111709" i="12"/>
  <c r="Z111710" i="12"/>
  <c r="Z111711" i="12"/>
  <c r="Z111712" i="12"/>
  <c r="Z111713" i="12"/>
  <c r="Z111714" i="12"/>
  <c r="Z111715" i="12"/>
  <c r="Z111716" i="12"/>
  <c r="Z111717" i="12"/>
  <c r="Z111718" i="12"/>
  <c r="Z111719" i="12"/>
  <c r="Z111720" i="12"/>
  <c r="Z111721" i="12"/>
  <c r="Z111722" i="12"/>
  <c r="Z111723" i="12"/>
  <c r="Z111724" i="12"/>
  <c r="Z111725" i="12"/>
  <c r="Z111726" i="12"/>
  <c r="Z111727" i="12"/>
  <c r="Z111728" i="12"/>
  <c r="Z111729" i="12"/>
  <c r="Z111730" i="12"/>
  <c r="Z111731" i="12"/>
  <c r="Z111732" i="12"/>
  <c r="Z111733" i="12"/>
  <c r="Z111734" i="12"/>
  <c r="Z111735" i="12"/>
  <c r="Z111736" i="12"/>
  <c r="Z111737" i="12"/>
  <c r="Z111738" i="12"/>
  <c r="Z111739" i="12"/>
  <c r="Z111740" i="12"/>
  <c r="Z111741" i="12"/>
  <c r="Z111742" i="12"/>
  <c r="Z111743" i="12"/>
  <c r="Z111744" i="12"/>
  <c r="Z111745" i="12"/>
  <c r="Z111746" i="12"/>
  <c r="Z111747" i="12"/>
  <c r="Z111748" i="12"/>
  <c r="Z111749" i="12"/>
  <c r="Z111750" i="12"/>
  <c r="Z111751" i="12"/>
  <c r="Z111752" i="12"/>
  <c r="Z111753" i="12"/>
  <c r="Z111754" i="12"/>
  <c r="Z111755" i="12"/>
  <c r="Z111756" i="12"/>
  <c r="Z111757" i="12"/>
  <c r="Z111758" i="12"/>
  <c r="Z111759" i="12"/>
  <c r="Z111760" i="12"/>
  <c r="Z111761" i="12"/>
  <c r="Z111762" i="12"/>
  <c r="Z111763" i="12"/>
  <c r="Z111764" i="12"/>
  <c r="Z111765" i="12"/>
  <c r="Z111766" i="12"/>
  <c r="Z111767" i="12"/>
  <c r="Z111768" i="12"/>
  <c r="Z111769" i="12"/>
  <c r="Z111770" i="12"/>
  <c r="Z111771" i="12"/>
  <c r="Z111772" i="12"/>
  <c r="Z111773" i="12"/>
  <c r="Z111774" i="12"/>
  <c r="Z111775" i="12"/>
  <c r="Z111776" i="12"/>
  <c r="Z111777" i="12"/>
  <c r="Z111778" i="12"/>
  <c r="Z111779" i="12"/>
  <c r="Z111780" i="12"/>
  <c r="Z111781" i="12"/>
  <c r="Z111782" i="12"/>
  <c r="Z111783" i="12"/>
  <c r="Z111784" i="12"/>
  <c r="Z111785" i="12"/>
  <c r="Z111786" i="12"/>
  <c r="Z111787" i="12"/>
  <c r="Z111788" i="12"/>
  <c r="Z111789" i="12"/>
  <c r="Z111790" i="12"/>
  <c r="Z111791" i="12"/>
  <c r="Z111792" i="12"/>
  <c r="Z111793" i="12"/>
  <c r="Z111794" i="12"/>
  <c r="Z111795" i="12"/>
  <c r="Z111796" i="12"/>
  <c r="Z111797" i="12"/>
  <c r="Z111798" i="12"/>
  <c r="Z111799" i="12"/>
  <c r="Z111800" i="12"/>
  <c r="Z111801" i="12"/>
  <c r="Z111802" i="12"/>
  <c r="Z111803" i="12"/>
  <c r="Z111804" i="12"/>
  <c r="Z111805" i="12"/>
  <c r="Z111806" i="12"/>
  <c r="Z111807" i="12"/>
  <c r="Z111808" i="12"/>
  <c r="Z111809" i="12"/>
  <c r="Z111810" i="12"/>
  <c r="Z111811" i="12"/>
  <c r="Z111812" i="12"/>
  <c r="Z111813" i="12"/>
  <c r="Z111814" i="12"/>
  <c r="Z111815" i="12"/>
  <c r="Z111816" i="12"/>
  <c r="Z111817" i="12"/>
  <c r="Z111818" i="12"/>
  <c r="Z111819" i="12"/>
  <c r="Z111820" i="12"/>
  <c r="Z111821" i="12"/>
  <c r="Z111822" i="12"/>
  <c r="Z111823" i="12"/>
  <c r="Z111824" i="12"/>
  <c r="Z111825" i="12"/>
  <c r="Z111826" i="12"/>
  <c r="Z111827" i="12"/>
  <c r="Z111828" i="12"/>
  <c r="Z111829" i="12"/>
  <c r="Z111830" i="12"/>
  <c r="Z111831" i="12"/>
  <c r="Z111832" i="12"/>
  <c r="Z111833" i="12"/>
  <c r="Z111834" i="12"/>
  <c r="Z111835" i="12"/>
  <c r="Z111836" i="12"/>
  <c r="Z111837" i="12"/>
  <c r="Z111838" i="12"/>
  <c r="Z111839" i="12"/>
  <c r="Z111840" i="12"/>
  <c r="Z111841" i="12"/>
  <c r="Z111842" i="12"/>
  <c r="Z111843" i="12"/>
  <c r="Z111844" i="12"/>
  <c r="Z111845" i="12"/>
  <c r="Z111846" i="12"/>
  <c r="Z111847" i="12"/>
  <c r="Z111848" i="12"/>
  <c r="Z111849" i="12"/>
  <c r="Z111850" i="12"/>
  <c r="Z111851" i="12"/>
  <c r="Z111852" i="12"/>
  <c r="Z111853" i="12"/>
  <c r="Z111854" i="12"/>
  <c r="Z111855" i="12"/>
  <c r="Z111856" i="12"/>
  <c r="Z111857" i="12"/>
  <c r="Z111858" i="12"/>
  <c r="Z111859" i="12"/>
  <c r="Z111860" i="12"/>
  <c r="Z111861" i="12"/>
  <c r="Z111862" i="12"/>
  <c r="Z111863" i="12"/>
  <c r="Z111864" i="12"/>
  <c r="Z111865" i="12"/>
  <c r="Z111866" i="12"/>
  <c r="Z111867" i="12"/>
  <c r="Z111868" i="12"/>
  <c r="Z111869" i="12"/>
  <c r="Z111870" i="12"/>
  <c r="Z111871" i="12"/>
  <c r="Z111872" i="12"/>
  <c r="Z111873" i="12"/>
  <c r="Z111874" i="12"/>
  <c r="Z111875" i="12"/>
  <c r="Z111876" i="12"/>
  <c r="Z111877" i="12"/>
  <c r="Z111878" i="12"/>
  <c r="Z111879" i="12"/>
  <c r="Z111880" i="12"/>
  <c r="Z111881" i="12"/>
  <c r="Z111882" i="12"/>
  <c r="Z111883" i="12"/>
  <c r="Z111884" i="12"/>
  <c r="Z111885" i="12"/>
  <c r="Z111886" i="12"/>
  <c r="Z111887" i="12"/>
  <c r="Z111888" i="12"/>
  <c r="Z111889" i="12"/>
  <c r="Z111890" i="12"/>
  <c r="Z111891" i="12"/>
  <c r="Z111892" i="12"/>
  <c r="Z111893" i="12"/>
  <c r="Z111894" i="12"/>
  <c r="Z111895" i="12"/>
  <c r="Z111896" i="12"/>
  <c r="Z111897" i="12"/>
  <c r="Z111898" i="12"/>
  <c r="Z111899" i="12"/>
  <c r="Z111900" i="12"/>
  <c r="Z111901" i="12"/>
  <c r="Z111902" i="12"/>
  <c r="Z111903" i="12"/>
  <c r="Z111904" i="12"/>
  <c r="Z111905" i="12"/>
  <c r="Z111906" i="12"/>
  <c r="Z111907" i="12"/>
  <c r="Z111908" i="12"/>
  <c r="Z111909" i="12"/>
  <c r="Z111910" i="12"/>
  <c r="Z111911" i="12"/>
  <c r="Z111912" i="12"/>
  <c r="Z111913" i="12"/>
  <c r="Z111914" i="12"/>
  <c r="Z111915" i="12"/>
  <c r="Z111916" i="12"/>
  <c r="Z111917" i="12"/>
  <c r="Z111918" i="12"/>
  <c r="Z111919" i="12"/>
  <c r="Z111920" i="12"/>
  <c r="Z111921" i="12"/>
  <c r="Z111922" i="12"/>
  <c r="Z111923" i="12"/>
  <c r="Z111924" i="12"/>
  <c r="Z111925" i="12"/>
  <c r="Z111926" i="12"/>
  <c r="Z111927" i="12"/>
  <c r="Z111928" i="12"/>
  <c r="Z111929" i="12"/>
  <c r="Z111930" i="12"/>
  <c r="Z111931" i="12"/>
  <c r="Z111932" i="12"/>
  <c r="Z111933" i="12"/>
  <c r="Z111934" i="12"/>
  <c r="Z111935" i="12"/>
  <c r="Z111936" i="12"/>
  <c r="Z111937" i="12"/>
  <c r="Z111938" i="12"/>
  <c r="Z111939" i="12"/>
  <c r="Z111940" i="12"/>
  <c r="Z111941" i="12"/>
  <c r="Z111942" i="12"/>
  <c r="Z111943" i="12"/>
  <c r="Z111944" i="12"/>
  <c r="Z111945" i="12"/>
  <c r="Z111946" i="12"/>
  <c r="Z111947" i="12"/>
  <c r="Z111948" i="12"/>
  <c r="Z111949" i="12"/>
  <c r="Z111950" i="12"/>
  <c r="Z111951" i="12"/>
  <c r="Z111952" i="12"/>
  <c r="Z111953" i="12"/>
  <c r="Z111954" i="12"/>
  <c r="Z111955" i="12"/>
  <c r="Z111956" i="12"/>
  <c r="Z111957" i="12"/>
  <c r="Z111958" i="12"/>
  <c r="Z111959" i="12"/>
  <c r="Z111960" i="12"/>
  <c r="Z111961" i="12"/>
  <c r="Z111962" i="12"/>
  <c r="Z111963" i="12"/>
  <c r="Z111964" i="12"/>
  <c r="Z111965" i="12"/>
  <c r="Z111966" i="12"/>
  <c r="Z111967" i="12"/>
  <c r="Z111968" i="12"/>
  <c r="Z111969" i="12"/>
  <c r="Z111970" i="12"/>
  <c r="Z111971" i="12"/>
  <c r="Z111972" i="12"/>
  <c r="Z111973" i="12"/>
  <c r="Z111974" i="12"/>
  <c r="Z111975" i="12"/>
  <c r="Z111976" i="12"/>
  <c r="Z111977" i="12"/>
  <c r="Z111978" i="12"/>
  <c r="Z111979" i="12"/>
  <c r="Z111980" i="12"/>
  <c r="Z111981" i="12"/>
  <c r="Z111982" i="12"/>
  <c r="Z111983" i="12"/>
  <c r="Z111984" i="12"/>
  <c r="Z111985" i="12"/>
  <c r="Z111986" i="12"/>
  <c r="Z111987" i="12"/>
  <c r="Z111988" i="12"/>
  <c r="Z111989" i="12"/>
  <c r="Z111990" i="12"/>
  <c r="Z111991" i="12"/>
  <c r="Z111992" i="12"/>
  <c r="Z111993" i="12"/>
  <c r="Z111994" i="12"/>
  <c r="Z111995" i="12"/>
  <c r="Z111996" i="12"/>
  <c r="Z111997" i="12"/>
  <c r="Z111998" i="12"/>
  <c r="Z111999" i="12"/>
  <c r="Z112000" i="12"/>
  <c r="Z112001" i="12"/>
  <c r="Z112002" i="12"/>
  <c r="Z112003" i="12"/>
  <c r="Z112004" i="12"/>
  <c r="Z112005" i="12"/>
  <c r="Z112006" i="12"/>
  <c r="Z112007" i="12"/>
  <c r="Z112008" i="12"/>
  <c r="Z112009" i="12"/>
  <c r="Z112010" i="12"/>
  <c r="Z112011" i="12"/>
  <c r="Z112012" i="12"/>
  <c r="Z112013" i="12"/>
  <c r="Z112014" i="12"/>
  <c r="Z112015" i="12"/>
  <c r="Z112016" i="12"/>
  <c r="Z112017" i="12"/>
  <c r="Z112018" i="12"/>
  <c r="Z112019" i="12"/>
  <c r="Z112020" i="12"/>
  <c r="Z112021" i="12"/>
  <c r="Z112022" i="12"/>
  <c r="Z112023" i="12"/>
  <c r="Z112024" i="12"/>
  <c r="Z112025" i="12"/>
  <c r="Z112026" i="12"/>
  <c r="Z112027" i="12"/>
  <c r="Z112028" i="12"/>
  <c r="Z112029" i="12"/>
  <c r="Z112030" i="12"/>
  <c r="Z112031" i="12"/>
  <c r="Z112032" i="12"/>
  <c r="Z112033" i="12"/>
  <c r="Z112034" i="12"/>
  <c r="Z112035" i="12"/>
  <c r="Z112036" i="12"/>
  <c r="Z112037" i="12"/>
  <c r="Z112038" i="12"/>
  <c r="Z112039" i="12"/>
  <c r="Z112040" i="12"/>
  <c r="Z112041" i="12"/>
  <c r="Z112042" i="12"/>
  <c r="Z112043" i="12"/>
  <c r="Z112044" i="12"/>
  <c r="Z112045" i="12"/>
  <c r="Z112046" i="12"/>
  <c r="Z112047" i="12"/>
  <c r="Z112048" i="12"/>
  <c r="Z112049" i="12"/>
  <c r="Z112050" i="12"/>
  <c r="Z112051" i="12"/>
  <c r="Z112052" i="12"/>
  <c r="Z112053" i="12"/>
  <c r="Z112054" i="12"/>
  <c r="Z112055" i="12"/>
  <c r="Z112056" i="12"/>
  <c r="Z112057" i="12"/>
  <c r="Z112058" i="12"/>
  <c r="Z112059" i="12"/>
  <c r="Z112060" i="12"/>
  <c r="Z112061" i="12"/>
  <c r="Z112062" i="12"/>
  <c r="Z112063" i="12"/>
  <c r="Z112064" i="12"/>
  <c r="Z112065" i="12"/>
  <c r="Z112066" i="12"/>
  <c r="Z112067" i="12"/>
  <c r="Z112068" i="12"/>
  <c r="Z112069" i="12"/>
  <c r="Z112070" i="12"/>
  <c r="Z112071" i="12"/>
  <c r="Z112072" i="12"/>
  <c r="Z112073" i="12"/>
  <c r="Z112074" i="12"/>
  <c r="Z112075" i="12"/>
  <c r="Z112076" i="12"/>
  <c r="Z112077" i="12"/>
  <c r="Z112078" i="12"/>
  <c r="Z112079" i="12"/>
  <c r="Z112080" i="12"/>
  <c r="Z112081" i="12"/>
  <c r="Z112082" i="12"/>
  <c r="Z112083" i="12"/>
  <c r="Z112084" i="12"/>
  <c r="Z112085" i="12"/>
  <c r="Z112086" i="12"/>
  <c r="Z112087" i="12"/>
  <c r="Z112088" i="12"/>
  <c r="Z112089" i="12"/>
  <c r="Z112090" i="12"/>
  <c r="Z112091" i="12"/>
  <c r="Z112092" i="12"/>
  <c r="Z112093" i="12"/>
  <c r="Z112094" i="12"/>
  <c r="Z112095" i="12"/>
  <c r="Z112096" i="12"/>
  <c r="Z112097" i="12"/>
  <c r="Z112098" i="12"/>
  <c r="Z112099" i="12"/>
  <c r="Z112100" i="12"/>
  <c r="Z112101" i="12"/>
  <c r="Z112102" i="12"/>
  <c r="Z112103" i="12"/>
  <c r="Z112104" i="12"/>
  <c r="Z112105" i="12"/>
  <c r="Z112106" i="12"/>
  <c r="Z112107" i="12"/>
  <c r="Z112108" i="12"/>
  <c r="Z112109" i="12"/>
  <c r="Z112110" i="12"/>
  <c r="Z112111" i="12"/>
  <c r="Z112112" i="12"/>
  <c r="Z112113" i="12"/>
  <c r="Z112114" i="12"/>
  <c r="Z112115" i="12"/>
  <c r="Z112116" i="12"/>
  <c r="Z112117" i="12"/>
  <c r="Z112118" i="12"/>
  <c r="Z112119" i="12"/>
  <c r="Z112120" i="12"/>
  <c r="Z112121" i="12"/>
  <c r="Z112122" i="12"/>
  <c r="Z112123" i="12"/>
  <c r="Z112124" i="12"/>
  <c r="Z112125" i="12"/>
  <c r="Z112126" i="12"/>
  <c r="Z112127" i="12"/>
  <c r="Z112128" i="12"/>
  <c r="Z112129" i="12"/>
  <c r="Z112130" i="12"/>
  <c r="Z112131" i="12"/>
  <c r="Z112132" i="12"/>
  <c r="Z112133" i="12"/>
  <c r="Z112134" i="12"/>
  <c r="Z112135" i="12"/>
  <c r="Z112136" i="12"/>
  <c r="Z112137" i="12"/>
  <c r="Z112138" i="12"/>
  <c r="Z112139" i="12"/>
  <c r="Z112140" i="12"/>
  <c r="Z112141" i="12"/>
  <c r="Z112142" i="12"/>
  <c r="Z112143" i="12"/>
  <c r="Z112144" i="12"/>
  <c r="Z112145" i="12"/>
  <c r="Z112146" i="12"/>
  <c r="Z112147" i="12"/>
  <c r="Z112148" i="12"/>
  <c r="Z112149" i="12"/>
  <c r="Z112150" i="12"/>
  <c r="Z112151" i="12"/>
  <c r="Z112152" i="12"/>
  <c r="Z112153" i="12"/>
  <c r="Z112154" i="12"/>
  <c r="Z112155" i="12"/>
  <c r="Z112156" i="12"/>
  <c r="Z112157" i="12"/>
  <c r="Z112158" i="12"/>
  <c r="Z112159" i="12"/>
  <c r="Z112160" i="12"/>
  <c r="Z112161" i="12"/>
  <c r="Z112162" i="12"/>
  <c r="Z112163" i="12"/>
  <c r="Z112164" i="12"/>
  <c r="Z112165" i="12"/>
  <c r="Z112166" i="12"/>
  <c r="Z112167" i="12"/>
  <c r="Z112168" i="12"/>
  <c r="Z112169" i="12"/>
  <c r="Z112170" i="12"/>
  <c r="Z112171" i="12"/>
  <c r="Z112172" i="12"/>
  <c r="Z112173" i="12"/>
  <c r="Z112174" i="12"/>
  <c r="Z112175" i="12"/>
  <c r="Z112176" i="12"/>
  <c r="Z112177" i="12"/>
  <c r="Z112178" i="12"/>
  <c r="Z112179" i="12"/>
  <c r="Z112180" i="12"/>
  <c r="Z112181" i="12"/>
  <c r="Z112182" i="12"/>
  <c r="Z112183" i="12"/>
  <c r="Z112184" i="12"/>
  <c r="Z112185" i="12"/>
  <c r="Z112186" i="12"/>
  <c r="Z112187" i="12"/>
  <c r="Z112188" i="12"/>
  <c r="Z112189" i="12"/>
  <c r="Z112190" i="12"/>
  <c r="Z112191" i="12"/>
  <c r="Z112192" i="12"/>
  <c r="Z112193" i="12"/>
  <c r="Z112194" i="12"/>
  <c r="Z112195" i="12"/>
  <c r="Z112196" i="12"/>
  <c r="Z112197" i="12"/>
  <c r="Z112198" i="12"/>
  <c r="Z112199" i="12"/>
  <c r="Z112200" i="12"/>
  <c r="Z112201" i="12"/>
  <c r="Z112202" i="12"/>
  <c r="Z112203" i="12"/>
  <c r="Z112204" i="12"/>
  <c r="Z112205" i="12"/>
  <c r="Z112206" i="12"/>
  <c r="Z112207" i="12"/>
  <c r="Z112208" i="12"/>
  <c r="Z112209" i="12"/>
  <c r="Z112210" i="12"/>
  <c r="Z112211" i="12"/>
  <c r="Z112212" i="12"/>
  <c r="Z112213" i="12"/>
  <c r="Z112214" i="12"/>
  <c r="Z112215" i="12"/>
  <c r="Z112216" i="12"/>
  <c r="Z112217" i="12"/>
  <c r="Z112218" i="12"/>
  <c r="Z112219" i="12"/>
  <c r="Z112220" i="12"/>
  <c r="Z112221" i="12"/>
  <c r="Z112222" i="12"/>
  <c r="Z112223" i="12"/>
  <c r="Z112224" i="12"/>
  <c r="Z112225" i="12"/>
  <c r="Z112226" i="12"/>
  <c r="Z112227" i="12"/>
  <c r="Z112228" i="12"/>
  <c r="Z112229" i="12"/>
  <c r="Z112230" i="12"/>
  <c r="Z112231" i="12"/>
  <c r="Z112232" i="12"/>
  <c r="Z112233" i="12"/>
  <c r="Z112234" i="12"/>
  <c r="Z112235" i="12"/>
  <c r="Z112236" i="12"/>
  <c r="Z112237" i="12"/>
  <c r="Z112238" i="12"/>
  <c r="Z112239" i="12"/>
  <c r="Z112240" i="12"/>
  <c r="Z112241" i="12"/>
  <c r="Z112242" i="12"/>
  <c r="Z112243" i="12"/>
  <c r="Z112244" i="12"/>
  <c r="Z112245" i="12"/>
  <c r="Z112246" i="12"/>
  <c r="Z112247" i="12"/>
  <c r="Z112248" i="12"/>
  <c r="Z112249" i="12"/>
  <c r="Z112250" i="12"/>
  <c r="Z112251" i="12"/>
  <c r="Z112252" i="12"/>
  <c r="Z112253" i="12"/>
  <c r="Z112254" i="12"/>
  <c r="Z112255" i="12"/>
  <c r="Z112256" i="12"/>
  <c r="Z112257" i="12"/>
  <c r="Z112258" i="12"/>
  <c r="Z112259" i="12"/>
  <c r="Z112260" i="12"/>
  <c r="Z112261" i="12"/>
  <c r="Z112262" i="12"/>
  <c r="Z112263" i="12"/>
  <c r="Z112264" i="12"/>
  <c r="Z112265" i="12"/>
  <c r="Z112266" i="12"/>
  <c r="Z112267" i="12"/>
  <c r="Z112268" i="12"/>
  <c r="Z112269" i="12"/>
  <c r="Z112270" i="12"/>
  <c r="Z112271" i="12"/>
  <c r="Z112272" i="12"/>
  <c r="Z112273" i="12"/>
  <c r="Z112274" i="12"/>
  <c r="Z112275" i="12"/>
  <c r="Z112276" i="12"/>
  <c r="Z112277" i="12"/>
  <c r="Z112278" i="12"/>
  <c r="Z112279" i="12"/>
  <c r="Z112280" i="12"/>
  <c r="Z112281" i="12"/>
  <c r="Z112282" i="12"/>
  <c r="Z112283" i="12"/>
  <c r="Z112284" i="12"/>
  <c r="Z112285" i="12"/>
  <c r="Z112286" i="12"/>
  <c r="Z112287" i="12"/>
  <c r="Z112288" i="12"/>
  <c r="Z112289" i="12"/>
  <c r="Z112290" i="12"/>
  <c r="Z112291" i="12"/>
  <c r="Z112292" i="12"/>
  <c r="Z112293" i="12"/>
  <c r="Z112294" i="12"/>
  <c r="Z112295" i="12"/>
  <c r="Z112296" i="12"/>
  <c r="Z112297" i="12"/>
  <c r="Z112298" i="12"/>
  <c r="Z112299" i="12"/>
  <c r="Z112300" i="12"/>
  <c r="Z112301" i="12"/>
  <c r="Z112302" i="12"/>
  <c r="Z112303" i="12"/>
  <c r="Z112304" i="12"/>
  <c r="Z112305" i="12"/>
  <c r="Z112306" i="12"/>
  <c r="Z112307" i="12"/>
  <c r="Z112308" i="12"/>
  <c r="Z112309" i="12"/>
  <c r="Z112310" i="12"/>
  <c r="Z112311" i="12"/>
  <c r="Z112312" i="12"/>
  <c r="Z112313" i="12"/>
  <c r="Z112314" i="12"/>
  <c r="Z112315" i="12"/>
  <c r="Z112316" i="12"/>
  <c r="Z112317" i="12"/>
  <c r="Z112318" i="12"/>
  <c r="Z112319" i="12"/>
  <c r="Z112320" i="12"/>
  <c r="Z112321" i="12"/>
  <c r="Z112322" i="12"/>
  <c r="Z112323" i="12"/>
  <c r="Z112324" i="12"/>
  <c r="Z112325" i="12"/>
  <c r="Z112326" i="12"/>
  <c r="Z112327" i="12"/>
  <c r="Z112328" i="12"/>
  <c r="Z112329" i="12"/>
  <c r="Z112330" i="12"/>
  <c r="Z112331" i="12"/>
  <c r="Z112332" i="12"/>
  <c r="Z112333" i="12"/>
  <c r="Z112334" i="12"/>
  <c r="Z112335" i="12"/>
  <c r="Z112336" i="12"/>
  <c r="Z112337" i="12"/>
  <c r="Z112338" i="12"/>
  <c r="Z112339" i="12"/>
  <c r="Z112340" i="12"/>
  <c r="Z112341" i="12"/>
  <c r="Z112342" i="12"/>
  <c r="Z112343" i="12"/>
  <c r="Z112344" i="12"/>
  <c r="Z112345" i="12"/>
  <c r="Z112346" i="12"/>
  <c r="Z112347" i="12"/>
  <c r="Z112348" i="12"/>
  <c r="Z112349" i="12"/>
  <c r="Z112350" i="12"/>
  <c r="Z112351" i="12"/>
  <c r="Z112352" i="12"/>
  <c r="Z112353" i="12"/>
  <c r="Z112354" i="12"/>
  <c r="Z112355" i="12"/>
  <c r="Z112356" i="12"/>
  <c r="Z112357" i="12"/>
  <c r="Z112358" i="12"/>
  <c r="Z112359" i="12"/>
  <c r="Z112360" i="12"/>
  <c r="Z112361" i="12"/>
  <c r="Z112362" i="12"/>
  <c r="Z112363" i="12"/>
  <c r="Z112364" i="12"/>
  <c r="Z112365" i="12"/>
  <c r="Z112366" i="12"/>
  <c r="Z112367" i="12"/>
  <c r="Z112368" i="12"/>
  <c r="Z112369" i="12"/>
  <c r="Z112370" i="12"/>
  <c r="Z112371" i="12"/>
  <c r="Z112372" i="12"/>
  <c r="Z112373" i="12"/>
  <c r="Z112374" i="12"/>
  <c r="Z112375" i="12"/>
  <c r="Z112376" i="12"/>
  <c r="Z112377" i="12"/>
  <c r="Z112378" i="12"/>
  <c r="Z112379" i="12"/>
  <c r="Z112380" i="12"/>
  <c r="Z112381" i="12"/>
  <c r="Z112382" i="12"/>
  <c r="Z112383" i="12"/>
  <c r="Z112384" i="12"/>
  <c r="Z112385" i="12"/>
  <c r="Z112386" i="12"/>
  <c r="Z112387" i="12"/>
  <c r="Z112388" i="12"/>
  <c r="Z112389" i="12"/>
  <c r="Z112390" i="12"/>
  <c r="Z112391" i="12"/>
  <c r="Z112392" i="12"/>
  <c r="Z112393" i="12"/>
  <c r="Z112394" i="12"/>
  <c r="Z112395" i="12"/>
  <c r="Z112396" i="12"/>
  <c r="Z112397" i="12"/>
  <c r="Z112398" i="12"/>
  <c r="Z112399" i="12"/>
  <c r="Z112400" i="12"/>
  <c r="Z112401" i="12"/>
  <c r="Z112402" i="12"/>
  <c r="Z112403" i="12"/>
  <c r="Z112404" i="12"/>
  <c r="Z112405" i="12"/>
  <c r="Z112406" i="12"/>
  <c r="Z112407" i="12"/>
  <c r="Z112408" i="12"/>
  <c r="Z112409" i="12"/>
  <c r="Z112410" i="12"/>
  <c r="Z112411" i="12"/>
  <c r="Z112412" i="12"/>
  <c r="Z112413" i="12"/>
  <c r="Z112414" i="12"/>
  <c r="Z112415" i="12"/>
  <c r="Z112416" i="12"/>
  <c r="Z112417" i="12"/>
  <c r="Z112418" i="12"/>
  <c r="Z112419" i="12"/>
  <c r="Z112420" i="12"/>
  <c r="Z112421" i="12"/>
  <c r="Z112422" i="12"/>
  <c r="Z112423" i="12"/>
  <c r="Z112424" i="12"/>
  <c r="Z112425" i="12"/>
  <c r="Z112426" i="12"/>
  <c r="Z112427" i="12"/>
  <c r="Z112428" i="12"/>
  <c r="Z112429" i="12"/>
  <c r="Z112430" i="12"/>
  <c r="Z112431" i="12"/>
  <c r="Z112432" i="12"/>
  <c r="Z112433" i="12"/>
  <c r="Z112434" i="12"/>
  <c r="Z112435" i="12"/>
  <c r="Z112436" i="12"/>
  <c r="Z112437" i="12"/>
  <c r="Z112438" i="12"/>
  <c r="Z112439" i="12"/>
  <c r="Z112440" i="12"/>
  <c r="Z112441" i="12"/>
  <c r="Z112442" i="12"/>
  <c r="Z112443" i="12"/>
  <c r="Z112444" i="12"/>
  <c r="Z112445" i="12"/>
  <c r="Z112446" i="12"/>
  <c r="Z112447" i="12"/>
  <c r="Z112448" i="12"/>
  <c r="Z112449" i="12"/>
  <c r="Z112450" i="12"/>
  <c r="Z112451" i="12"/>
  <c r="Z112452" i="12"/>
  <c r="Z112453" i="12"/>
  <c r="Z112454" i="12"/>
  <c r="Z112455" i="12"/>
  <c r="Z112456" i="12"/>
  <c r="Z112457" i="12"/>
  <c r="Z112458" i="12"/>
  <c r="Z112459" i="12"/>
  <c r="Z112460" i="12"/>
  <c r="Z112461" i="12"/>
  <c r="Z112462" i="12"/>
  <c r="Z112463" i="12"/>
  <c r="Z112464" i="12"/>
  <c r="Z112465" i="12"/>
  <c r="Z112466" i="12"/>
  <c r="Z112467" i="12"/>
  <c r="Z112468" i="12"/>
  <c r="Z112469" i="12"/>
  <c r="Z112470" i="12"/>
  <c r="Z112471" i="12"/>
  <c r="Z112472" i="12"/>
  <c r="Z112473" i="12"/>
  <c r="Z112474" i="12"/>
  <c r="Z112475" i="12"/>
  <c r="Z112476" i="12"/>
  <c r="Z112477" i="12"/>
  <c r="Z112478" i="12"/>
  <c r="Z112479" i="12"/>
  <c r="Z112480" i="12"/>
  <c r="Z112481" i="12"/>
  <c r="Z112482" i="12"/>
  <c r="Z112483" i="12"/>
  <c r="Z112484" i="12"/>
  <c r="Z112485" i="12"/>
  <c r="Z112486" i="12"/>
  <c r="Z112487" i="12"/>
  <c r="Z112488" i="12"/>
  <c r="Z112489" i="12"/>
  <c r="Z112490" i="12"/>
  <c r="Z112491" i="12"/>
  <c r="Z112492" i="12"/>
  <c r="Z112493" i="12"/>
  <c r="Z112494" i="12"/>
  <c r="Z112495" i="12"/>
  <c r="Z112496" i="12"/>
  <c r="Z112497" i="12"/>
  <c r="Z112498" i="12"/>
  <c r="Z112499" i="12"/>
  <c r="Z112500" i="12"/>
  <c r="Z112501" i="12"/>
  <c r="Z112502" i="12"/>
  <c r="Z112503" i="12"/>
  <c r="Z112504" i="12"/>
  <c r="Z112505" i="12"/>
  <c r="Z112506" i="12"/>
  <c r="Z112507" i="12"/>
  <c r="Z112508" i="12"/>
  <c r="Z112509" i="12"/>
  <c r="Z112510" i="12"/>
  <c r="Z112511" i="12"/>
  <c r="Z112512" i="12"/>
  <c r="Z112513" i="12"/>
  <c r="Z112514" i="12"/>
  <c r="Z112515" i="12"/>
  <c r="Z112516" i="12"/>
  <c r="Z112517" i="12"/>
  <c r="Z112518" i="12"/>
  <c r="Z112519" i="12"/>
  <c r="Z112520" i="12"/>
  <c r="Z112521" i="12"/>
  <c r="Z112522" i="12"/>
  <c r="Z112523" i="12"/>
  <c r="Z112524" i="12"/>
  <c r="Z112525" i="12"/>
  <c r="Z112526" i="12"/>
  <c r="Z112527" i="12"/>
  <c r="Z112528" i="12"/>
  <c r="Z112529" i="12"/>
  <c r="Z112530" i="12"/>
  <c r="Z112531" i="12"/>
  <c r="Z112532" i="12"/>
  <c r="Z112533" i="12"/>
  <c r="Z112534" i="12"/>
  <c r="Z112535" i="12"/>
  <c r="Z112536" i="12"/>
  <c r="Z112537" i="12"/>
  <c r="Z112538" i="12"/>
  <c r="Z112539" i="12"/>
  <c r="Z112540" i="12"/>
  <c r="Z112541" i="12"/>
  <c r="Z112542" i="12"/>
  <c r="Z112543" i="12"/>
  <c r="Z112544" i="12"/>
  <c r="Z112545" i="12"/>
  <c r="Z112546" i="12"/>
  <c r="Z112547" i="12"/>
  <c r="Z112548" i="12"/>
  <c r="Z112549" i="12"/>
  <c r="Z112550" i="12"/>
  <c r="Z112551" i="12"/>
  <c r="Z112552" i="12"/>
  <c r="Z112553" i="12"/>
  <c r="Z112554" i="12"/>
  <c r="Z112555" i="12"/>
  <c r="Z112556" i="12"/>
  <c r="Z112557" i="12"/>
  <c r="Z112558" i="12"/>
  <c r="Z112559" i="12"/>
  <c r="Z112560" i="12"/>
  <c r="Z112561" i="12"/>
  <c r="Z112562" i="12"/>
  <c r="Z112563" i="12"/>
  <c r="Z112564" i="12"/>
  <c r="Z112565" i="12"/>
  <c r="Z112566" i="12"/>
  <c r="Z112567" i="12"/>
  <c r="Z112568" i="12"/>
  <c r="Z112569" i="12"/>
  <c r="Z112570" i="12"/>
  <c r="Z112571" i="12"/>
  <c r="Z112572" i="12"/>
  <c r="Z112573" i="12"/>
  <c r="Z112574" i="12"/>
  <c r="Z112575" i="12"/>
  <c r="Z112576" i="12"/>
  <c r="Z112577" i="12"/>
  <c r="Z112578" i="12"/>
  <c r="Z112579" i="12"/>
  <c r="Z112580" i="12"/>
  <c r="Z112581" i="12"/>
  <c r="Z112582" i="12"/>
  <c r="Z112583" i="12"/>
  <c r="Z112584" i="12"/>
  <c r="Z112585" i="12"/>
  <c r="Z112586" i="12"/>
  <c r="Z112587" i="12"/>
  <c r="Z112588" i="12"/>
  <c r="Z112589" i="12"/>
  <c r="Z112590" i="12"/>
  <c r="Z112591" i="12"/>
  <c r="Z112592" i="12"/>
  <c r="Z112593" i="12"/>
  <c r="Z112594" i="12"/>
  <c r="Z112595" i="12"/>
  <c r="Z112596" i="12"/>
  <c r="Z112597" i="12"/>
  <c r="Z112598" i="12"/>
  <c r="Z112599" i="12"/>
  <c r="Z112600" i="12"/>
  <c r="Z112601" i="12"/>
  <c r="Z112602" i="12"/>
  <c r="Z112603" i="12"/>
  <c r="Z112604" i="12"/>
  <c r="Z112605" i="12"/>
  <c r="Z112606" i="12"/>
  <c r="Z112607" i="12"/>
  <c r="Z112608" i="12"/>
  <c r="Z112609" i="12"/>
  <c r="Z112610" i="12"/>
  <c r="Z112611" i="12"/>
  <c r="Z112612" i="12"/>
  <c r="Z112613" i="12"/>
  <c r="Z112614" i="12"/>
  <c r="Z112615" i="12"/>
  <c r="Z112616" i="12"/>
  <c r="Z112617" i="12"/>
  <c r="Z112618" i="12"/>
  <c r="Z112619" i="12"/>
  <c r="Z112620" i="12"/>
  <c r="Z112621" i="12"/>
  <c r="Z112622" i="12"/>
  <c r="Z112623" i="12"/>
  <c r="Z112624" i="12"/>
  <c r="Z112625" i="12"/>
  <c r="Z112626" i="12"/>
  <c r="Z112627" i="12"/>
  <c r="Z112628" i="12"/>
  <c r="Z112629" i="12"/>
  <c r="Z112630" i="12"/>
  <c r="Z112631" i="12"/>
  <c r="Z112632" i="12"/>
  <c r="Z112633" i="12"/>
  <c r="Z112634" i="12"/>
  <c r="Z112635" i="12"/>
  <c r="Z112636" i="12"/>
  <c r="Z112637" i="12"/>
  <c r="Z112638" i="12"/>
  <c r="Z112639" i="12"/>
  <c r="Z112640" i="12"/>
  <c r="Z112641" i="12"/>
  <c r="Z112642" i="12"/>
  <c r="Z112643" i="12"/>
  <c r="Z112644" i="12"/>
  <c r="Z112645" i="12"/>
  <c r="Z112646" i="12"/>
  <c r="Z112647" i="12"/>
  <c r="Z112648" i="12"/>
  <c r="Z112649" i="12"/>
  <c r="Z112650" i="12"/>
  <c r="Z112651" i="12"/>
  <c r="Z112652" i="12"/>
  <c r="Z112653" i="12"/>
  <c r="Z112654" i="12"/>
  <c r="Z112655" i="12"/>
  <c r="Z112656" i="12"/>
  <c r="Z112657" i="12"/>
  <c r="Z112658" i="12"/>
  <c r="Z112659" i="12"/>
  <c r="Z112660" i="12"/>
  <c r="Z112661" i="12"/>
  <c r="Z112662" i="12"/>
  <c r="Z112663" i="12"/>
  <c r="Z112664" i="12"/>
  <c r="Z112665" i="12"/>
  <c r="Z112666" i="12"/>
  <c r="Z112667" i="12"/>
  <c r="Z112668" i="12"/>
  <c r="Z112669" i="12"/>
  <c r="Z112670" i="12"/>
  <c r="Z112671" i="12"/>
  <c r="Z112672" i="12"/>
  <c r="Z112673" i="12"/>
  <c r="Z112674" i="12"/>
  <c r="Z112675" i="12"/>
  <c r="Z112676" i="12"/>
  <c r="Z112677" i="12"/>
  <c r="Z112678" i="12"/>
  <c r="Z112679" i="12"/>
  <c r="Z112680" i="12"/>
  <c r="Z112681" i="12"/>
  <c r="Z112682" i="12"/>
  <c r="Z112683" i="12"/>
  <c r="Z112684" i="12"/>
  <c r="Z112685" i="12"/>
  <c r="Z112686" i="12"/>
  <c r="Z112687" i="12"/>
  <c r="Z112688" i="12"/>
  <c r="Z112689" i="12"/>
  <c r="Z112690" i="12"/>
  <c r="Z112691" i="12"/>
  <c r="Z112692" i="12"/>
  <c r="Z112693" i="12"/>
  <c r="Z112694" i="12"/>
  <c r="Z112695" i="12"/>
  <c r="Z112696" i="12"/>
  <c r="Z112697" i="12"/>
  <c r="Z112698" i="12"/>
  <c r="Z112699" i="12"/>
  <c r="Z112700" i="12"/>
  <c r="Z112701" i="12"/>
  <c r="Z112702" i="12"/>
  <c r="Z112703" i="12"/>
  <c r="Z112704" i="12"/>
  <c r="Z112705" i="12"/>
  <c r="Z112706" i="12"/>
  <c r="Z112707" i="12"/>
  <c r="Z112708" i="12"/>
  <c r="Z112709" i="12"/>
  <c r="Z112710" i="12"/>
  <c r="Z112711" i="12"/>
  <c r="Z112712" i="12"/>
  <c r="Z112713" i="12"/>
  <c r="Z112714" i="12"/>
  <c r="Z112715" i="12"/>
  <c r="Z112716" i="12"/>
  <c r="Z112717" i="12"/>
  <c r="Z112718" i="12"/>
  <c r="Z112719" i="12"/>
  <c r="Z112720" i="12"/>
  <c r="Z112721" i="12"/>
  <c r="Z112722" i="12"/>
  <c r="Z112723" i="12"/>
  <c r="Z112724" i="12"/>
  <c r="Z112725" i="12"/>
  <c r="Z112726" i="12"/>
  <c r="Z112727" i="12"/>
  <c r="Z112728" i="12"/>
  <c r="Z112729" i="12"/>
  <c r="Z112730" i="12"/>
  <c r="Z112731" i="12"/>
  <c r="Z112732" i="12"/>
  <c r="Z112733" i="12"/>
  <c r="Z112734" i="12"/>
  <c r="Z112735" i="12"/>
  <c r="Z112736" i="12"/>
  <c r="Z112737" i="12"/>
  <c r="Z112738" i="12"/>
  <c r="Z112739" i="12"/>
  <c r="Z112740" i="12"/>
  <c r="Z112741" i="12"/>
  <c r="Z112742" i="12"/>
  <c r="Z112743" i="12"/>
  <c r="Z112744" i="12"/>
  <c r="Z112745" i="12"/>
  <c r="Z112746" i="12"/>
  <c r="Z112747" i="12"/>
  <c r="Z112748" i="12"/>
  <c r="Z112749" i="12"/>
  <c r="Z112750" i="12"/>
  <c r="Z112751" i="12"/>
  <c r="Z112752" i="12"/>
  <c r="Z112753" i="12"/>
  <c r="Z112754" i="12"/>
  <c r="Z112755" i="12"/>
  <c r="Z112756" i="12"/>
  <c r="Z112757" i="12"/>
  <c r="Z112758" i="12"/>
  <c r="Z112759" i="12"/>
  <c r="Z112760" i="12"/>
  <c r="Z112761" i="12"/>
  <c r="Z112762" i="12"/>
  <c r="Z112763" i="12"/>
  <c r="Z112764" i="12"/>
  <c r="Z112765" i="12"/>
  <c r="Z112766" i="12"/>
  <c r="Z112767" i="12"/>
  <c r="Z112768" i="12"/>
  <c r="Z112769" i="12"/>
  <c r="Z112770" i="12"/>
  <c r="Z112771" i="12"/>
  <c r="Z112772" i="12"/>
  <c r="Z112773" i="12"/>
  <c r="Z112774" i="12"/>
  <c r="Z112775" i="12"/>
  <c r="Z112776" i="12"/>
  <c r="Z112777" i="12"/>
  <c r="Z112778" i="12"/>
  <c r="Z112779" i="12"/>
  <c r="Z112780" i="12"/>
  <c r="Z112781" i="12"/>
  <c r="Z112782" i="12"/>
  <c r="Z112783" i="12"/>
  <c r="Z112784" i="12"/>
  <c r="Z112785" i="12"/>
  <c r="Z112786" i="12"/>
  <c r="Z112787" i="12"/>
  <c r="Z112788" i="12"/>
  <c r="Z112789" i="12"/>
  <c r="Z112790" i="12"/>
  <c r="Z112791" i="12"/>
  <c r="Z112792" i="12"/>
  <c r="Z112793" i="12"/>
  <c r="Z112794" i="12"/>
  <c r="Z112795" i="12"/>
  <c r="Z112796" i="12"/>
  <c r="Z112797" i="12"/>
  <c r="Z112798" i="12"/>
  <c r="Z112799" i="12"/>
  <c r="Z112800" i="12"/>
  <c r="Z112801" i="12"/>
  <c r="Z112802" i="12"/>
  <c r="Z112803" i="12"/>
  <c r="Z112804" i="12"/>
  <c r="Z112805" i="12"/>
  <c r="Z112806" i="12"/>
  <c r="Z112807" i="12"/>
  <c r="Z112808" i="12"/>
  <c r="Z112809" i="12"/>
  <c r="Z112810" i="12"/>
  <c r="Z112811" i="12"/>
  <c r="Z112812" i="12"/>
  <c r="Z112813" i="12"/>
  <c r="Z112814" i="12"/>
  <c r="Z112815" i="12"/>
  <c r="Z112816" i="12"/>
  <c r="Z112817" i="12"/>
  <c r="Z112818" i="12"/>
  <c r="Z112819" i="12"/>
  <c r="Z112820" i="12"/>
  <c r="Z112821" i="12"/>
  <c r="Z112822" i="12"/>
  <c r="Z112823" i="12"/>
  <c r="Z112824" i="12"/>
  <c r="Z112825" i="12"/>
  <c r="Z112826" i="12"/>
  <c r="Z112827" i="12"/>
  <c r="Z112828" i="12"/>
  <c r="Z112829" i="12"/>
  <c r="Z112830" i="12"/>
  <c r="Z112831" i="12"/>
  <c r="Z112832" i="12"/>
  <c r="Z112833" i="12"/>
  <c r="Z112834" i="12"/>
  <c r="Z112835" i="12"/>
  <c r="Z112836" i="12"/>
  <c r="Z112837" i="12"/>
  <c r="Z112838" i="12"/>
  <c r="Z112839" i="12"/>
  <c r="Z112840" i="12"/>
  <c r="Z112841" i="12"/>
  <c r="Z112842" i="12"/>
  <c r="Z112843" i="12"/>
  <c r="Z112844" i="12"/>
  <c r="Z112845" i="12"/>
  <c r="Z112846" i="12"/>
  <c r="Z112847" i="12"/>
  <c r="Z112848" i="12"/>
  <c r="Z112849" i="12"/>
  <c r="Z112850" i="12"/>
  <c r="Z112851" i="12"/>
  <c r="Z112852" i="12"/>
  <c r="Z112853" i="12"/>
  <c r="Z112854" i="12"/>
  <c r="Z112855" i="12"/>
  <c r="Z112856" i="12"/>
  <c r="Z112857" i="12"/>
  <c r="Z112858" i="12"/>
  <c r="Z112859" i="12"/>
  <c r="Z112860" i="12"/>
  <c r="Z112861" i="12"/>
  <c r="Z112862" i="12"/>
  <c r="Z112863" i="12"/>
  <c r="Z112864" i="12"/>
  <c r="Z112865" i="12"/>
  <c r="Z112866" i="12"/>
  <c r="Z112867" i="12"/>
  <c r="Z112868" i="12"/>
  <c r="Z112869" i="12"/>
  <c r="Z112870" i="12"/>
  <c r="Z112871" i="12"/>
  <c r="Z112872" i="12"/>
  <c r="Z112873" i="12"/>
  <c r="Z112874" i="12"/>
  <c r="Z112875" i="12"/>
  <c r="Z112876" i="12"/>
  <c r="Z112877" i="12"/>
  <c r="Z112878" i="12"/>
  <c r="Z112879" i="12"/>
  <c r="Z112880" i="12"/>
  <c r="Z112881" i="12"/>
  <c r="Z112882" i="12"/>
  <c r="Z112883" i="12"/>
  <c r="Z112884" i="12"/>
  <c r="Z112885" i="12"/>
  <c r="Z112886" i="12"/>
  <c r="Z112887" i="12"/>
  <c r="Z112888" i="12"/>
  <c r="Z112889" i="12"/>
  <c r="Z112890" i="12"/>
  <c r="Z112891" i="12"/>
  <c r="Z112892" i="12"/>
  <c r="Z112893" i="12"/>
  <c r="Z112894" i="12"/>
  <c r="Z112895" i="12"/>
  <c r="Z112896" i="12"/>
  <c r="Z112897" i="12"/>
  <c r="Z112898" i="12"/>
  <c r="Z112899" i="12"/>
  <c r="Z112900" i="12"/>
  <c r="Z112901" i="12"/>
  <c r="Z112902" i="12"/>
  <c r="Z112903" i="12"/>
  <c r="Z112904" i="12"/>
  <c r="Z112905" i="12"/>
  <c r="Z112906" i="12"/>
  <c r="Z112907" i="12"/>
  <c r="Z112908" i="12"/>
  <c r="Z112909" i="12"/>
  <c r="Z112910" i="12"/>
  <c r="Z112911" i="12"/>
  <c r="Z112912" i="12"/>
  <c r="Z112913" i="12"/>
  <c r="Z112914" i="12"/>
  <c r="Z112915" i="12"/>
  <c r="Z112916" i="12"/>
  <c r="Z112917" i="12"/>
  <c r="Z112918" i="12"/>
  <c r="Z112919" i="12"/>
  <c r="Z112920" i="12"/>
  <c r="Z112921" i="12"/>
  <c r="Z112922" i="12"/>
  <c r="Z112923" i="12"/>
  <c r="Z112924" i="12"/>
  <c r="Z112925" i="12"/>
  <c r="Z112926" i="12"/>
  <c r="Z112927" i="12"/>
  <c r="Z112928" i="12"/>
  <c r="Z112929" i="12"/>
  <c r="Z112930" i="12"/>
  <c r="Z112931" i="12"/>
  <c r="Z112932" i="12"/>
  <c r="Z112933" i="12"/>
  <c r="Z112934" i="12"/>
  <c r="Z112935" i="12"/>
  <c r="Z112936" i="12"/>
  <c r="Z112937" i="12"/>
  <c r="Z112938" i="12"/>
  <c r="Z112939" i="12"/>
  <c r="Z112940" i="12"/>
  <c r="Z112941" i="12"/>
  <c r="Z112942" i="12"/>
  <c r="Z112943" i="12"/>
  <c r="Z112944" i="12"/>
  <c r="Z112945" i="12"/>
  <c r="Z112946" i="12"/>
  <c r="Z112947" i="12"/>
  <c r="Z112948" i="12"/>
  <c r="Z112949" i="12"/>
  <c r="Z112950" i="12"/>
  <c r="Z112951" i="12"/>
  <c r="Z112952" i="12"/>
  <c r="Z112953" i="12"/>
  <c r="Z112954" i="12"/>
  <c r="Z112955" i="12"/>
  <c r="Z112956" i="12"/>
  <c r="Z112957" i="12"/>
  <c r="Z112958" i="12"/>
  <c r="Z112959" i="12"/>
  <c r="Z112960" i="12"/>
  <c r="Z112961" i="12"/>
  <c r="Z112962" i="12"/>
  <c r="Z112963" i="12"/>
  <c r="Z112964" i="12"/>
  <c r="Z112965" i="12"/>
  <c r="Z112966" i="12"/>
  <c r="Z112967" i="12"/>
  <c r="Z112968" i="12"/>
  <c r="Z112969" i="12"/>
  <c r="Z112970" i="12"/>
  <c r="Z112971" i="12"/>
  <c r="Z112972" i="12"/>
  <c r="Z112973" i="12"/>
  <c r="Z112974" i="12"/>
  <c r="Z112975" i="12"/>
  <c r="Z112976" i="12"/>
  <c r="Z112977" i="12"/>
  <c r="Z112978" i="12"/>
  <c r="Z112979" i="12"/>
  <c r="Z112980" i="12"/>
  <c r="Z112981" i="12"/>
  <c r="Z112982" i="12"/>
  <c r="Z112983" i="12"/>
  <c r="Z112984" i="12"/>
  <c r="Z112985" i="12"/>
  <c r="Z112986" i="12"/>
  <c r="Z112987" i="12"/>
  <c r="Z112988" i="12"/>
  <c r="Z112989" i="12"/>
  <c r="Z112990" i="12"/>
  <c r="Z112991" i="12"/>
  <c r="Z112992" i="12"/>
  <c r="Z112993" i="12"/>
  <c r="Z112994" i="12"/>
  <c r="Z112995" i="12"/>
  <c r="Z112996" i="12"/>
  <c r="Z112997" i="12"/>
  <c r="Z112998" i="12"/>
  <c r="Z112999" i="12"/>
  <c r="Z113000" i="12"/>
  <c r="Z113001" i="12"/>
  <c r="Z113002" i="12"/>
  <c r="Z113003" i="12"/>
  <c r="Z113004" i="12"/>
  <c r="Z113005" i="12"/>
  <c r="Z113006" i="12"/>
  <c r="Z113007" i="12"/>
  <c r="Z113008" i="12"/>
  <c r="Z113009" i="12"/>
  <c r="Z113010" i="12"/>
  <c r="Z113011" i="12"/>
  <c r="Z113012" i="12"/>
  <c r="Z113013" i="12"/>
  <c r="Z113014" i="12"/>
  <c r="Z113015" i="12"/>
  <c r="Z113016" i="12"/>
  <c r="Z113017" i="12"/>
  <c r="Z113018" i="12"/>
  <c r="Z113019" i="12"/>
  <c r="Z113020" i="12"/>
  <c r="Z113021" i="12"/>
  <c r="Z113022" i="12"/>
  <c r="Z113023" i="12"/>
  <c r="Z113024" i="12"/>
  <c r="Z113025" i="12"/>
  <c r="Z113026" i="12"/>
  <c r="Z113027" i="12"/>
  <c r="Z113028" i="12"/>
  <c r="Z113029" i="12"/>
  <c r="Z113030" i="12"/>
  <c r="Z113031" i="12"/>
  <c r="Z113032" i="12"/>
  <c r="Z113033" i="12"/>
  <c r="Z113034" i="12"/>
  <c r="Z113035" i="12"/>
  <c r="Z113036" i="12"/>
  <c r="Z113037" i="12"/>
  <c r="Z113038" i="12"/>
  <c r="Z113039" i="12"/>
  <c r="Z113040" i="12"/>
  <c r="Z113041" i="12"/>
  <c r="Z113042" i="12"/>
  <c r="Z113043" i="12"/>
  <c r="Z113044" i="12"/>
  <c r="Z113045" i="12"/>
  <c r="Z113046" i="12"/>
  <c r="Z113047" i="12"/>
  <c r="Z113048" i="12"/>
  <c r="Z113049" i="12"/>
  <c r="Z113050" i="12"/>
  <c r="Z113051" i="12"/>
  <c r="Z113052" i="12"/>
  <c r="Z113053" i="12"/>
  <c r="Z113054" i="12"/>
  <c r="Z113055" i="12"/>
  <c r="Z113056" i="12"/>
  <c r="Z113057" i="12"/>
  <c r="Z113058" i="12"/>
  <c r="Z113059" i="12"/>
  <c r="Z113060" i="12"/>
  <c r="Z113061" i="12"/>
  <c r="Z113062" i="12"/>
  <c r="Z113063" i="12"/>
  <c r="Z113064" i="12"/>
  <c r="Z113065" i="12"/>
  <c r="Z113066" i="12"/>
  <c r="Z113067" i="12"/>
  <c r="Z113068" i="12"/>
  <c r="Z113069" i="12"/>
  <c r="Z113070" i="12"/>
  <c r="Z113071" i="12"/>
  <c r="Z113072" i="12"/>
  <c r="Z113073" i="12"/>
  <c r="Z113074" i="12"/>
  <c r="Z113075" i="12"/>
  <c r="Z113076" i="12"/>
  <c r="Z113077" i="12"/>
  <c r="Z113078" i="12"/>
  <c r="Z113079" i="12"/>
  <c r="Z113080" i="12"/>
  <c r="Z113081" i="12"/>
  <c r="Z113082" i="12"/>
  <c r="Z113083" i="12"/>
  <c r="Z113084" i="12"/>
  <c r="Z113085" i="12"/>
  <c r="Z113086" i="12"/>
  <c r="Z113087" i="12"/>
  <c r="Z113088" i="12"/>
  <c r="Z113089" i="12"/>
  <c r="Z113090" i="12"/>
  <c r="Z113091" i="12"/>
  <c r="Z113092" i="12"/>
  <c r="Z113093" i="12"/>
  <c r="Z113094" i="12"/>
  <c r="Z113095" i="12"/>
  <c r="Z113096" i="12"/>
  <c r="Z113097" i="12"/>
  <c r="Z113098" i="12"/>
  <c r="Z113099" i="12"/>
  <c r="Z113100" i="12"/>
  <c r="Z113101" i="12"/>
  <c r="Z113102" i="12"/>
  <c r="Z113103" i="12"/>
  <c r="Z113104" i="12"/>
  <c r="Z113105" i="12"/>
  <c r="Z113106" i="12"/>
  <c r="Z113107" i="12"/>
  <c r="Z113108" i="12"/>
  <c r="Z113109" i="12"/>
  <c r="Z113110" i="12"/>
  <c r="Z113111" i="12"/>
  <c r="Z113112" i="12"/>
  <c r="Z113113" i="12"/>
  <c r="Z113114" i="12"/>
  <c r="Z113115" i="12"/>
  <c r="Z113116" i="12"/>
  <c r="Z113117" i="12"/>
  <c r="Z113118" i="12"/>
  <c r="Z113119" i="12"/>
  <c r="Z113120" i="12"/>
  <c r="Z113121" i="12"/>
  <c r="Z113122" i="12"/>
  <c r="Z113123" i="12"/>
  <c r="Z113124" i="12"/>
  <c r="Z113125" i="12"/>
  <c r="Z113126" i="12"/>
  <c r="Z113127" i="12"/>
  <c r="Z113128" i="12"/>
  <c r="Z113129" i="12"/>
  <c r="Z113130" i="12"/>
  <c r="Z113131" i="12"/>
  <c r="Z113132" i="12"/>
  <c r="Z113133" i="12"/>
  <c r="Z113134" i="12"/>
  <c r="Z113135" i="12"/>
  <c r="Z113136" i="12"/>
  <c r="Z113137" i="12"/>
  <c r="Z113138" i="12"/>
  <c r="Z113139" i="12"/>
  <c r="Z113140" i="12"/>
  <c r="Z113141" i="12"/>
  <c r="Z113142" i="12"/>
  <c r="Z113143" i="12"/>
  <c r="Z113144" i="12"/>
  <c r="Z113145" i="12"/>
  <c r="Z113146" i="12"/>
  <c r="Z113147" i="12"/>
  <c r="Z113148" i="12"/>
  <c r="Z113149" i="12"/>
  <c r="Z113150" i="12"/>
  <c r="Z113151" i="12"/>
  <c r="Z113152" i="12"/>
  <c r="Z113153" i="12"/>
  <c r="Z113154" i="12"/>
  <c r="Z113155" i="12"/>
  <c r="Z113156" i="12"/>
  <c r="Z113157" i="12"/>
  <c r="Z113158" i="12"/>
  <c r="Z113159" i="12"/>
  <c r="Z113160" i="12"/>
  <c r="Z113161" i="12"/>
  <c r="Z113162" i="12"/>
  <c r="Z113163" i="12"/>
  <c r="Z113164" i="12"/>
  <c r="Z113165" i="12"/>
  <c r="Z113166" i="12"/>
  <c r="Z113167" i="12"/>
  <c r="Z113168" i="12"/>
  <c r="Z113169" i="12"/>
  <c r="Z113170" i="12"/>
  <c r="Z113171" i="12"/>
  <c r="Z113172" i="12"/>
  <c r="Z113173" i="12"/>
  <c r="Z113174" i="12"/>
  <c r="Z113175" i="12"/>
  <c r="Z113176" i="12"/>
  <c r="Z113177" i="12"/>
  <c r="Z113178" i="12"/>
  <c r="Z113179" i="12"/>
  <c r="Z113180" i="12"/>
  <c r="Z113181" i="12"/>
  <c r="Z113182" i="12"/>
  <c r="Z113183" i="12"/>
  <c r="Z113184" i="12"/>
  <c r="Z113185" i="12"/>
  <c r="Z113186" i="12"/>
  <c r="Z113187" i="12"/>
  <c r="Z113188" i="12"/>
  <c r="Z113189" i="12"/>
  <c r="Z113190" i="12"/>
  <c r="Z113191" i="12"/>
  <c r="Z113192" i="12"/>
  <c r="Z113193" i="12"/>
  <c r="Z113194" i="12"/>
  <c r="Z113195" i="12"/>
  <c r="Z113196" i="12"/>
  <c r="Z113197" i="12"/>
  <c r="Z113198" i="12"/>
  <c r="Z113199" i="12"/>
  <c r="Z113200" i="12"/>
  <c r="Z113201" i="12"/>
  <c r="Z113202" i="12"/>
  <c r="Z113203" i="12"/>
  <c r="Z113204" i="12"/>
  <c r="Z113205" i="12"/>
  <c r="Z113206" i="12"/>
  <c r="Z113207" i="12"/>
  <c r="Z113208" i="12"/>
  <c r="Z113209" i="12"/>
  <c r="Z113210" i="12"/>
  <c r="Z113211" i="12"/>
  <c r="Z113212" i="12"/>
  <c r="Z113213" i="12"/>
  <c r="Z113214" i="12"/>
  <c r="Z113215" i="12"/>
  <c r="Z113216" i="12"/>
  <c r="Z113217" i="12"/>
  <c r="Z113218" i="12"/>
  <c r="Z113219" i="12"/>
  <c r="Z113220" i="12"/>
  <c r="Z113221" i="12"/>
  <c r="Z113222" i="12"/>
  <c r="Z113223" i="12"/>
  <c r="Z113224" i="12"/>
  <c r="Z113225" i="12"/>
  <c r="Z113226" i="12"/>
  <c r="Z113227" i="12"/>
  <c r="Z113228" i="12"/>
  <c r="Z113229" i="12"/>
  <c r="Z113230" i="12"/>
  <c r="Z113231" i="12"/>
  <c r="Z113232" i="12"/>
  <c r="Z113233" i="12"/>
  <c r="Z113234" i="12"/>
  <c r="Z113235" i="12"/>
  <c r="Z113236" i="12"/>
  <c r="Z113237" i="12"/>
  <c r="Z113238" i="12"/>
  <c r="Z113239" i="12"/>
  <c r="Z113240" i="12"/>
  <c r="Z113241" i="12"/>
  <c r="Z113242" i="12"/>
  <c r="Z113243" i="12"/>
  <c r="Z113244" i="12"/>
  <c r="Z113245" i="12"/>
  <c r="Z113246" i="12"/>
  <c r="Z113247" i="12"/>
  <c r="Z113248" i="12"/>
  <c r="Z113249" i="12"/>
  <c r="Z113250" i="12"/>
  <c r="Z113251" i="12"/>
  <c r="Z113252" i="12"/>
  <c r="Z113253" i="12"/>
  <c r="Z113254" i="12"/>
  <c r="Z113255" i="12"/>
  <c r="Z113256" i="12"/>
  <c r="Z113257" i="12"/>
  <c r="Z113258" i="12"/>
  <c r="Z113259" i="12"/>
  <c r="Z113260" i="12"/>
  <c r="Z113261" i="12"/>
  <c r="Z113262" i="12"/>
  <c r="Z113263" i="12"/>
  <c r="Z113264" i="12"/>
  <c r="Z113265" i="12"/>
  <c r="Z113266" i="12"/>
  <c r="Z113267" i="12"/>
  <c r="Z113268" i="12"/>
  <c r="Z113269" i="12"/>
  <c r="Z113270" i="12"/>
  <c r="Z113271" i="12"/>
  <c r="Z113272" i="12"/>
  <c r="Z113273" i="12"/>
  <c r="Z113274" i="12"/>
  <c r="Z113275" i="12"/>
  <c r="Z113276" i="12"/>
  <c r="Z113277" i="12"/>
  <c r="Z113278" i="12"/>
  <c r="Z113279" i="12"/>
  <c r="Z113280" i="12"/>
  <c r="Z113281" i="12"/>
  <c r="Z113282" i="12"/>
  <c r="Z113283" i="12"/>
  <c r="Z113284" i="12"/>
  <c r="Z113285" i="12"/>
  <c r="Z113286" i="12"/>
  <c r="Z113287" i="12"/>
  <c r="Z113288" i="12"/>
  <c r="Z113289" i="12"/>
  <c r="Z113290" i="12"/>
  <c r="Z113291" i="12"/>
  <c r="Z113292" i="12"/>
  <c r="Z113293" i="12"/>
  <c r="Z113294" i="12"/>
  <c r="Z113295" i="12"/>
  <c r="Z113296" i="12"/>
  <c r="Z113297" i="12"/>
  <c r="Z113298" i="12"/>
  <c r="Z113299" i="12"/>
  <c r="Z113300" i="12"/>
  <c r="Z113301" i="12"/>
  <c r="Z113302" i="12"/>
  <c r="Z113303" i="12"/>
  <c r="Z113304" i="12"/>
  <c r="Z113305" i="12"/>
  <c r="Z113306" i="12"/>
  <c r="Z113307" i="12"/>
  <c r="Z113308" i="12"/>
  <c r="Z113309" i="12"/>
  <c r="Z113310" i="12"/>
  <c r="Z113311" i="12"/>
  <c r="Z113312" i="12"/>
  <c r="Z113313" i="12"/>
  <c r="Z113314" i="12"/>
  <c r="Z113315" i="12"/>
  <c r="Z113316" i="12"/>
  <c r="Z113317" i="12"/>
  <c r="Z113318" i="12"/>
  <c r="Z113319" i="12"/>
  <c r="Z113320" i="12"/>
  <c r="Z113321" i="12"/>
  <c r="Z113322" i="12"/>
  <c r="Z113323" i="12"/>
  <c r="Z113324" i="12"/>
  <c r="Z113325" i="12"/>
  <c r="Z113326" i="12"/>
  <c r="Z113327" i="12"/>
  <c r="Z113328" i="12"/>
  <c r="Z113329" i="12"/>
  <c r="Z113330" i="12"/>
  <c r="Z113331" i="12"/>
  <c r="Z113332" i="12"/>
  <c r="Z113333" i="12"/>
  <c r="Z113334" i="12"/>
  <c r="Z113335" i="12"/>
  <c r="Z113336" i="12"/>
  <c r="Z113337" i="12"/>
  <c r="Z113338" i="12"/>
  <c r="Z113339" i="12"/>
  <c r="Z113340" i="12"/>
  <c r="Z113341" i="12"/>
  <c r="Z113342" i="12"/>
  <c r="Z113343" i="12"/>
  <c r="Z113344" i="12"/>
  <c r="Z113345" i="12"/>
  <c r="Z113346" i="12"/>
  <c r="Z113347" i="12"/>
  <c r="Z113348" i="12"/>
  <c r="Z113349" i="12"/>
  <c r="Z113350" i="12"/>
  <c r="Z113351" i="12"/>
  <c r="Z113352" i="12"/>
  <c r="Z113353" i="12"/>
  <c r="Z113354" i="12"/>
  <c r="Z113355" i="12"/>
  <c r="Z113356" i="12"/>
  <c r="Z113357" i="12"/>
  <c r="Z113358" i="12"/>
  <c r="Z113359" i="12"/>
  <c r="Z113360" i="12"/>
  <c r="Z113361" i="12"/>
  <c r="Z113362" i="12"/>
  <c r="Z113363" i="12"/>
  <c r="Z113364" i="12"/>
  <c r="Z113365" i="12"/>
  <c r="Z113366" i="12"/>
  <c r="Z113367" i="12"/>
  <c r="Z113368" i="12"/>
  <c r="Z113369" i="12"/>
  <c r="Z113370" i="12"/>
  <c r="Z113371" i="12"/>
  <c r="Z113372" i="12"/>
  <c r="Z113373" i="12"/>
  <c r="Z113374" i="12"/>
  <c r="Z113375" i="12"/>
  <c r="Z113376" i="12"/>
  <c r="Z113377" i="12"/>
  <c r="Z113378" i="12"/>
  <c r="Z113379" i="12"/>
  <c r="Z113380" i="12"/>
  <c r="Z113381" i="12"/>
  <c r="Z113382" i="12"/>
  <c r="Z113383" i="12"/>
  <c r="Z113384" i="12"/>
  <c r="Z113385" i="12"/>
  <c r="Z113386" i="12"/>
  <c r="Z113387" i="12"/>
  <c r="Z113388" i="12"/>
  <c r="Z113389" i="12"/>
  <c r="Z113390" i="12"/>
  <c r="Z113391" i="12"/>
  <c r="Z113392" i="12"/>
  <c r="Z113393" i="12"/>
  <c r="Z113394" i="12"/>
  <c r="Z113395" i="12"/>
  <c r="Z113396" i="12"/>
  <c r="Z113397" i="12"/>
  <c r="Z113398" i="12"/>
  <c r="Z113399" i="12"/>
  <c r="Z113400" i="12"/>
  <c r="Z113401" i="12"/>
  <c r="Z113402" i="12"/>
  <c r="Z113403" i="12"/>
  <c r="Z113404" i="12"/>
  <c r="Z113405" i="12"/>
  <c r="Z113406" i="12"/>
  <c r="Z113407" i="12"/>
  <c r="Z113408" i="12"/>
  <c r="Z113409" i="12"/>
  <c r="Z113410" i="12"/>
  <c r="Z113411" i="12"/>
  <c r="Z113412" i="12"/>
  <c r="Z113413" i="12"/>
  <c r="Z113414" i="12"/>
  <c r="Z113415" i="12"/>
  <c r="Z113416" i="12"/>
  <c r="Z113417" i="12"/>
  <c r="Z113418" i="12"/>
  <c r="Z113419" i="12"/>
  <c r="Z113420" i="12"/>
  <c r="Z113421" i="12"/>
  <c r="Z113422" i="12"/>
  <c r="Z113423" i="12"/>
  <c r="Z113424" i="12"/>
  <c r="Z113425" i="12"/>
  <c r="Z113426" i="12"/>
  <c r="Z113427" i="12"/>
  <c r="Z113428" i="12"/>
  <c r="Z113429" i="12"/>
  <c r="Z113430" i="12"/>
  <c r="Z113431" i="12"/>
  <c r="Z113432" i="12"/>
  <c r="Z113433" i="12"/>
  <c r="Z113434" i="12"/>
  <c r="Z113435" i="12"/>
  <c r="Z113436" i="12"/>
  <c r="Z113437" i="12"/>
  <c r="Z113438" i="12"/>
  <c r="Z113439" i="12"/>
  <c r="Z113440" i="12"/>
  <c r="Z113441" i="12"/>
  <c r="Z113442" i="12"/>
  <c r="Z113443" i="12"/>
  <c r="Z113444" i="12"/>
  <c r="Z113445" i="12"/>
  <c r="Z113446" i="12"/>
  <c r="Z113447" i="12"/>
  <c r="Z113448" i="12"/>
  <c r="Z113449" i="12"/>
  <c r="Z113450" i="12"/>
  <c r="Z113451" i="12"/>
  <c r="Z113452" i="12"/>
  <c r="Z113453" i="12"/>
  <c r="Z113454" i="12"/>
  <c r="Z113455" i="12"/>
  <c r="Z113456" i="12"/>
  <c r="Z113457" i="12"/>
  <c r="Z113458" i="12"/>
  <c r="Z113459" i="12"/>
  <c r="Z113460" i="12"/>
  <c r="Z113461" i="12"/>
  <c r="Z113462" i="12"/>
  <c r="Z113463" i="12"/>
  <c r="Z113464" i="12"/>
  <c r="Z113465" i="12"/>
  <c r="Z113466" i="12"/>
  <c r="Z113467" i="12"/>
  <c r="Z113468" i="12"/>
  <c r="Z113469" i="12"/>
  <c r="Z113470" i="12"/>
  <c r="Z113471" i="12"/>
  <c r="Z113472" i="12"/>
  <c r="Z113473" i="12"/>
  <c r="Z113474" i="12"/>
  <c r="Z113475" i="12"/>
  <c r="Z113476" i="12"/>
  <c r="Z113477" i="12"/>
  <c r="Z113478" i="12"/>
  <c r="Z113479" i="12"/>
  <c r="Z113480" i="12"/>
  <c r="Z113481" i="12"/>
  <c r="Z113482" i="12"/>
  <c r="Z113483" i="12"/>
  <c r="Z113484" i="12"/>
  <c r="Z113485" i="12"/>
  <c r="Z113486" i="12"/>
  <c r="Z113487" i="12"/>
  <c r="Z113488" i="12"/>
  <c r="Z113489" i="12"/>
  <c r="Z113490" i="12"/>
  <c r="Z113491" i="12"/>
  <c r="Z113492" i="12"/>
  <c r="Z113493" i="12"/>
  <c r="Z113494" i="12"/>
  <c r="Z113495" i="12"/>
  <c r="Z113496" i="12"/>
  <c r="Z113497" i="12"/>
  <c r="Z113498" i="12"/>
  <c r="Z113499" i="12"/>
  <c r="Z113500" i="12"/>
  <c r="Z113501" i="12"/>
  <c r="Z113502" i="12"/>
  <c r="Z113503" i="12"/>
  <c r="Z113504" i="12"/>
  <c r="Z113505" i="12"/>
  <c r="Z113506" i="12"/>
  <c r="Z113507" i="12"/>
  <c r="Z113508" i="12"/>
  <c r="Z113509" i="12"/>
  <c r="Z113510" i="12"/>
  <c r="Z113511" i="12"/>
  <c r="Z113512" i="12"/>
  <c r="Z113513" i="12"/>
  <c r="Z113514" i="12"/>
  <c r="Z113515" i="12"/>
  <c r="Z113516" i="12"/>
  <c r="Z113517" i="12"/>
  <c r="Z113518" i="12"/>
  <c r="Z113519" i="12"/>
  <c r="Z113520" i="12"/>
  <c r="Z113521" i="12"/>
  <c r="Z113522" i="12"/>
  <c r="Z113523" i="12"/>
  <c r="Z113524" i="12"/>
  <c r="Z113525" i="12"/>
  <c r="Z113526" i="12"/>
  <c r="Z113527" i="12"/>
  <c r="Z113528" i="12"/>
  <c r="Z113529" i="12"/>
  <c r="Z113530" i="12"/>
  <c r="Z113531" i="12"/>
  <c r="Z113532" i="12"/>
  <c r="Z113533" i="12"/>
  <c r="Z113534" i="12"/>
  <c r="Z113535" i="12"/>
  <c r="Z113536" i="12"/>
  <c r="Z113537" i="12"/>
  <c r="Z113538" i="12"/>
  <c r="Z113539" i="12"/>
  <c r="Z113540" i="12"/>
  <c r="Z113541" i="12"/>
  <c r="Z113542" i="12"/>
  <c r="Z113543" i="12"/>
  <c r="Z113544" i="12"/>
  <c r="Z113545" i="12"/>
  <c r="Z113546" i="12"/>
  <c r="Z113547" i="12"/>
  <c r="Z113548" i="12"/>
  <c r="Z113549" i="12"/>
  <c r="Z113550" i="12"/>
  <c r="Z113551" i="12"/>
  <c r="Z113552" i="12"/>
  <c r="Z113553" i="12"/>
  <c r="Z113554" i="12"/>
  <c r="Z113555" i="12"/>
  <c r="Z113556" i="12"/>
  <c r="Z113557" i="12"/>
  <c r="Z113558" i="12"/>
  <c r="Z113559" i="12"/>
  <c r="Z113560" i="12"/>
  <c r="Z113561" i="12"/>
  <c r="Z113562" i="12"/>
  <c r="Z113563" i="12"/>
  <c r="Z113564" i="12"/>
  <c r="Z113565" i="12"/>
  <c r="Z113566" i="12"/>
  <c r="Z113567" i="12"/>
  <c r="Z113568" i="12"/>
  <c r="Z113569" i="12"/>
  <c r="Z113570" i="12"/>
  <c r="Z113571" i="12"/>
  <c r="Z113572" i="12"/>
  <c r="Z113573" i="12"/>
  <c r="Z113574" i="12"/>
  <c r="Z113575" i="12"/>
  <c r="Z113576" i="12"/>
  <c r="Z113577" i="12"/>
  <c r="Z113578" i="12"/>
  <c r="Z113579" i="12"/>
  <c r="Z113580" i="12"/>
  <c r="Z113581" i="12"/>
  <c r="Z113582" i="12"/>
  <c r="Z113583" i="12"/>
  <c r="Z113584" i="12"/>
  <c r="Z113585" i="12"/>
  <c r="Z113586" i="12"/>
  <c r="Z113587" i="12"/>
  <c r="Z113588" i="12"/>
  <c r="Z113589" i="12"/>
  <c r="Z113590" i="12"/>
  <c r="Z113591" i="12"/>
  <c r="Z113592" i="12"/>
  <c r="Z113593" i="12"/>
  <c r="Z113594" i="12"/>
  <c r="Z113595" i="12"/>
  <c r="Z113596" i="12"/>
  <c r="Z113597" i="12"/>
  <c r="Z113598" i="12"/>
  <c r="Z113599" i="12"/>
  <c r="Z113600" i="12"/>
  <c r="Z113601" i="12"/>
  <c r="Z113602" i="12"/>
  <c r="Z113603" i="12"/>
  <c r="Z113604" i="12"/>
  <c r="Z113605" i="12"/>
  <c r="Z113606" i="12"/>
  <c r="Z113607" i="12"/>
  <c r="Z113608" i="12"/>
  <c r="Z113609" i="12"/>
  <c r="Z113610" i="12"/>
  <c r="Z113611" i="12"/>
  <c r="Z113612" i="12"/>
  <c r="Z113613" i="12"/>
  <c r="Z113614" i="12"/>
  <c r="Z113615" i="12"/>
  <c r="Z113616" i="12"/>
  <c r="Z113617" i="12"/>
  <c r="Z113618" i="12"/>
  <c r="Z113619" i="12"/>
  <c r="Z113620" i="12"/>
  <c r="Z113621" i="12"/>
  <c r="Z113622" i="12"/>
  <c r="Z113623" i="12"/>
  <c r="Z113624" i="12"/>
  <c r="Z113625" i="12"/>
  <c r="Z113626" i="12"/>
  <c r="Z113627" i="12"/>
  <c r="Z113628" i="12"/>
  <c r="Z113629" i="12"/>
  <c r="Z113630" i="12"/>
  <c r="Z113631" i="12"/>
  <c r="Z113632" i="12"/>
  <c r="Z113633" i="12"/>
  <c r="Z113634" i="12"/>
  <c r="Z113635" i="12"/>
  <c r="Z113636" i="12"/>
  <c r="Z113637" i="12"/>
  <c r="Z113638" i="12"/>
  <c r="Z113639" i="12"/>
  <c r="Z113640" i="12"/>
  <c r="Z113641" i="12"/>
  <c r="Z113642" i="12"/>
  <c r="Z113643" i="12"/>
  <c r="Z113644" i="12"/>
  <c r="Z113645" i="12"/>
  <c r="Z113646" i="12"/>
  <c r="Z113647" i="12"/>
  <c r="Z113648" i="12"/>
  <c r="Z113649" i="12"/>
  <c r="Z113650" i="12"/>
  <c r="Z113651" i="12"/>
  <c r="Z113652" i="12"/>
  <c r="Z113653" i="12"/>
  <c r="Z113654" i="12"/>
  <c r="Z113655" i="12"/>
  <c r="Z113656" i="12"/>
  <c r="Z113657" i="12"/>
  <c r="Z113658" i="12"/>
  <c r="Z113659" i="12"/>
  <c r="Z113660" i="12"/>
  <c r="Z113661" i="12"/>
  <c r="Z113662" i="12"/>
  <c r="Z113663" i="12"/>
  <c r="Z113664" i="12"/>
  <c r="Z113665" i="12"/>
  <c r="Z113666" i="12"/>
  <c r="Z113667" i="12"/>
  <c r="Z113668" i="12"/>
  <c r="Z113669" i="12"/>
  <c r="Z113670" i="12"/>
  <c r="Z113671" i="12"/>
  <c r="Z113672" i="12"/>
  <c r="Z113673" i="12"/>
  <c r="Z113674" i="12"/>
  <c r="Z113675" i="12"/>
  <c r="Z113676" i="12"/>
  <c r="Z113677" i="12"/>
  <c r="Z113678" i="12"/>
  <c r="Z113679" i="12"/>
  <c r="Z113680" i="12"/>
  <c r="Z113681" i="12"/>
  <c r="Z113682" i="12"/>
  <c r="Z113683" i="12"/>
  <c r="Z113684" i="12"/>
  <c r="Z113685" i="12"/>
  <c r="Z113686" i="12"/>
  <c r="Z113687" i="12"/>
  <c r="Z113688" i="12"/>
  <c r="Z113689" i="12"/>
  <c r="Z113690" i="12"/>
  <c r="Z113691" i="12"/>
  <c r="Z113692" i="12"/>
  <c r="Z113693" i="12"/>
  <c r="Z113694" i="12"/>
  <c r="Z113695" i="12"/>
  <c r="Z113696" i="12"/>
  <c r="Z113697" i="12"/>
  <c r="Z113698" i="12"/>
  <c r="Z113699" i="12"/>
  <c r="Z113700" i="12"/>
  <c r="Z113701" i="12"/>
  <c r="Z113702" i="12"/>
  <c r="Z113703" i="12"/>
  <c r="Z113704" i="12"/>
  <c r="Z113705" i="12"/>
  <c r="Z113706" i="12"/>
  <c r="Z113707" i="12"/>
  <c r="Z113708" i="12"/>
  <c r="Z113709" i="12"/>
  <c r="Z113710" i="12"/>
  <c r="Z113711" i="12"/>
  <c r="Z113712" i="12"/>
  <c r="Z113713" i="12"/>
  <c r="Z113714" i="12"/>
  <c r="Z113715" i="12"/>
  <c r="Z113716" i="12"/>
  <c r="Z113717" i="12"/>
  <c r="Z113718" i="12"/>
  <c r="Z113719" i="12"/>
  <c r="Z113720" i="12"/>
  <c r="Z113721" i="12"/>
  <c r="Z113722" i="12"/>
  <c r="Z113723" i="12"/>
  <c r="Z113724" i="12"/>
  <c r="Z113725" i="12"/>
  <c r="Z113726" i="12"/>
  <c r="Z113727" i="12"/>
  <c r="Z113728" i="12"/>
  <c r="Z113729" i="12"/>
  <c r="Z113730" i="12"/>
  <c r="Z113731" i="12"/>
  <c r="Z113732" i="12"/>
  <c r="Z113733" i="12"/>
  <c r="Z113734" i="12"/>
  <c r="Z113735" i="12"/>
  <c r="Z113736" i="12"/>
  <c r="Z113737" i="12"/>
  <c r="Z113738" i="12"/>
  <c r="Z113739" i="12"/>
  <c r="Z113740" i="12"/>
  <c r="Z113741" i="12"/>
  <c r="Z113742" i="12"/>
  <c r="Z113743" i="12"/>
  <c r="Z113744" i="12"/>
  <c r="Z113745" i="12"/>
  <c r="Z113746" i="12"/>
  <c r="Z113747" i="12"/>
  <c r="Z113748" i="12"/>
  <c r="Z113749" i="12"/>
  <c r="Z113750" i="12"/>
  <c r="Z113751" i="12"/>
  <c r="Z113752" i="12"/>
  <c r="Z113753" i="12"/>
  <c r="Z113754" i="12"/>
  <c r="Z113755" i="12"/>
  <c r="Z113756" i="12"/>
  <c r="Z113757" i="12"/>
  <c r="Z113758" i="12"/>
  <c r="Z113759" i="12"/>
  <c r="Z113760" i="12"/>
  <c r="Z113761" i="12"/>
  <c r="Z113762" i="12"/>
  <c r="Z113763" i="12"/>
  <c r="Z113764" i="12"/>
  <c r="Z113765" i="12"/>
  <c r="Z113766" i="12"/>
  <c r="Z113767" i="12"/>
  <c r="Z113768" i="12"/>
  <c r="Z113769" i="12"/>
  <c r="Z113770" i="12"/>
  <c r="Z113771" i="12"/>
  <c r="Z113772" i="12"/>
  <c r="Z113773" i="12"/>
  <c r="Z113774" i="12"/>
  <c r="Z113775" i="12"/>
  <c r="Z113776" i="12"/>
  <c r="Z113777" i="12"/>
  <c r="Z113778" i="12"/>
  <c r="Z113779" i="12"/>
  <c r="Z113780" i="12"/>
  <c r="Z113781" i="12"/>
  <c r="Z113782" i="12"/>
  <c r="Z113783" i="12"/>
  <c r="Z113784" i="12"/>
  <c r="Z113785" i="12"/>
  <c r="Z113786" i="12"/>
  <c r="Z113787" i="12"/>
  <c r="Z113788" i="12"/>
  <c r="Z113789" i="12"/>
  <c r="Z113790" i="12"/>
  <c r="Z113791" i="12"/>
  <c r="Z113792" i="12"/>
  <c r="Z113793" i="12"/>
  <c r="Z113794" i="12"/>
  <c r="Z113795" i="12"/>
  <c r="Z113796" i="12"/>
  <c r="Z113797" i="12"/>
  <c r="Z113798" i="12"/>
  <c r="Z113799" i="12"/>
  <c r="Z113800" i="12"/>
  <c r="Z113801" i="12"/>
  <c r="Z113802" i="12"/>
  <c r="Z113803" i="12"/>
  <c r="Z113804" i="12"/>
  <c r="Z113805" i="12"/>
  <c r="Z113806" i="12"/>
  <c r="Z113807" i="12"/>
  <c r="Z113808" i="12"/>
  <c r="Z113809" i="12"/>
  <c r="Z113810" i="12"/>
  <c r="Z113811" i="12"/>
  <c r="Z113812" i="12"/>
  <c r="Z113813" i="12"/>
  <c r="Z113814" i="12"/>
  <c r="Z113815" i="12"/>
  <c r="Z113816" i="12"/>
  <c r="Z113817" i="12"/>
  <c r="Z113818" i="12"/>
  <c r="Z113819" i="12"/>
  <c r="Z113820" i="12"/>
  <c r="Z113821" i="12"/>
  <c r="Z113822" i="12"/>
  <c r="Z113823" i="12"/>
  <c r="Z113824" i="12"/>
  <c r="Z113825" i="12"/>
  <c r="Z113826" i="12"/>
  <c r="Z113827" i="12"/>
  <c r="Z113828" i="12"/>
  <c r="Z113829" i="12"/>
  <c r="Z113830" i="12"/>
  <c r="Z113831" i="12"/>
  <c r="Z113832" i="12"/>
  <c r="Z113833" i="12"/>
  <c r="Z113834" i="12"/>
  <c r="Z113835" i="12"/>
  <c r="Z113836" i="12"/>
  <c r="Z113837" i="12"/>
  <c r="Z113838" i="12"/>
  <c r="Z113839" i="12"/>
  <c r="Z113840" i="12"/>
  <c r="Z113841" i="12"/>
  <c r="Z113842" i="12"/>
  <c r="Z113843" i="12"/>
  <c r="Z113844" i="12"/>
  <c r="Z113845" i="12"/>
  <c r="Z113846" i="12"/>
  <c r="Z113847" i="12"/>
  <c r="Z113848" i="12"/>
  <c r="Z113849" i="12"/>
  <c r="Z113850" i="12"/>
  <c r="Z113851" i="12"/>
  <c r="Z113852" i="12"/>
  <c r="Z113853" i="12"/>
  <c r="Z113854" i="12"/>
  <c r="Z113855" i="12"/>
  <c r="Z113856" i="12"/>
  <c r="Z113857" i="12"/>
  <c r="Z113858" i="12"/>
  <c r="Z113859" i="12"/>
  <c r="Z113860" i="12"/>
  <c r="Z113861" i="12"/>
  <c r="Z113862" i="12"/>
  <c r="Z113863" i="12"/>
  <c r="Z113864" i="12"/>
  <c r="Z113865" i="12"/>
  <c r="Z113866" i="12"/>
  <c r="Z113867" i="12"/>
  <c r="Z113868" i="12"/>
  <c r="Z113869" i="12"/>
  <c r="Z113870" i="12"/>
  <c r="Z113871" i="12"/>
  <c r="Z113872" i="12"/>
  <c r="Z113873" i="12"/>
  <c r="Z113874" i="12"/>
  <c r="Z113875" i="12"/>
  <c r="Z113876" i="12"/>
  <c r="Z113877" i="12"/>
  <c r="Z113878" i="12"/>
  <c r="Z113879" i="12"/>
  <c r="Z113880" i="12"/>
  <c r="Z113881" i="12"/>
  <c r="Z113882" i="12"/>
  <c r="Z113883" i="12"/>
  <c r="Z113884" i="12"/>
  <c r="Z113885" i="12"/>
  <c r="Z113886" i="12"/>
  <c r="Z113887" i="12"/>
  <c r="Z113888" i="12"/>
  <c r="Z113889" i="12"/>
  <c r="Z113890" i="12"/>
  <c r="Z113891" i="12"/>
  <c r="Z113892" i="12"/>
  <c r="Z113893" i="12"/>
  <c r="Z113894" i="12"/>
  <c r="Z113895" i="12"/>
  <c r="Z113896" i="12"/>
  <c r="Z113897" i="12"/>
  <c r="Z113898" i="12"/>
  <c r="Z113899" i="12"/>
  <c r="Z113900" i="12"/>
  <c r="Z113901" i="12"/>
  <c r="Z113902" i="12"/>
  <c r="Z113903" i="12"/>
  <c r="Z113904" i="12"/>
  <c r="Z113905" i="12"/>
  <c r="Z113906" i="12"/>
  <c r="Z113907" i="12"/>
  <c r="Z113908" i="12"/>
  <c r="Z113909" i="12"/>
  <c r="Z113910" i="12"/>
  <c r="Z113911" i="12"/>
  <c r="Z113912" i="12"/>
  <c r="Z113913" i="12"/>
  <c r="Z113914" i="12"/>
  <c r="Z113915" i="12"/>
  <c r="Z113916" i="12"/>
  <c r="Z113917" i="12"/>
  <c r="Z113918" i="12"/>
  <c r="Z113919" i="12"/>
  <c r="Z113920" i="12"/>
  <c r="Z113921" i="12"/>
  <c r="Z113922" i="12"/>
  <c r="Z113923" i="12"/>
  <c r="Z113924" i="12"/>
  <c r="Z113925" i="12"/>
  <c r="Z113926" i="12"/>
  <c r="Z113927" i="12"/>
  <c r="Z113928" i="12"/>
  <c r="Z113929" i="12"/>
  <c r="Z113930" i="12"/>
  <c r="Z113931" i="12"/>
  <c r="Z113932" i="12"/>
  <c r="Z113933" i="12"/>
  <c r="Z113934" i="12"/>
  <c r="Z113935" i="12"/>
  <c r="Z113936" i="12"/>
  <c r="Z113937" i="12"/>
  <c r="Z113938" i="12"/>
  <c r="Z113939" i="12"/>
  <c r="Z113940" i="12"/>
  <c r="Z113941" i="12"/>
  <c r="Z113942" i="12"/>
  <c r="Z113943" i="12"/>
  <c r="Z113944" i="12"/>
  <c r="Z113945" i="12"/>
  <c r="Z113946" i="12"/>
  <c r="Z113947" i="12"/>
  <c r="Z113948" i="12"/>
  <c r="Z113949" i="12"/>
  <c r="Z113950" i="12"/>
  <c r="Z113951" i="12"/>
  <c r="Z113952" i="12"/>
  <c r="Z113953" i="12"/>
  <c r="Z113954" i="12"/>
  <c r="Z113955" i="12"/>
  <c r="Z113956" i="12"/>
  <c r="Z113957" i="12"/>
  <c r="Z113958" i="12"/>
  <c r="Z113959" i="12"/>
  <c r="Z113960" i="12"/>
  <c r="Z113961" i="12"/>
  <c r="Z113962" i="12"/>
  <c r="Z113963" i="12"/>
  <c r="Z113964" i="12"/>
  <c r="Z113965" i="12"/>
  <c r="Z113966" i="12"/>
  <c r="Z113967" i="12"/>
  <c r="Z113968" i="12"/>
  <c r="Z113969" i="12"/>
  <c r="Z113970" i="12"/>
  <c r="Z113971" i="12"/>
  <c r="Z113972" i="12"/>
  <c r="Z113973" i="12"/>
  <c r="Z113974" i="12"/>
  <c r="Z113975" i="12"/>
  <c r="Z113976" i="12"/>
  <c r="Z113977" i="12"/>
  <c r="Z113978" i="12"/>
  <c r="Z113979" i="12"/>
  <c r="Z113980" i="12"/>
  <c r="Z113981" i="12"/>
  <c r="Z113982" i="12"/>
  <c r="Z113983" i="12"/>
  <c r="Z113984" i="12"/>
  <c r="Z113985" i="12"/>
  <c r="Z113986" i="12"/>
  <c r="Z113987" i="12"/>
  <c r="Z113988" i="12"/>
  <c r="Z113989" i="12"/>
  <c r="Z113990" i="12"/>
  <c r="Z113991" i="12"/>
  <c r="Z113992" i="12"/>
  <c r="Z113993" i="12"/>
  <c r="Z113994" i="12"/>
  <c r="Z113995" i="12"/>
  <c r="Z113996" i="12"/>
  <c r="Z113997" i="12"/>
  <c r="Z113998" i="12"/>
  <c r="Z113999" i="12"/>
  <c r="Z114000" i="12"/>
  <c r="Z114001" i="12"/>
  <c r="Z114002" i="12"/>
  <c r="Z114003" i="12"/>
  <c r="Z114004" i="12"/>
  <c r="Z114005" i="12"/>
  <c r="Z114006" i="12"/>
  <c r="Z114007" i="12"/>
  <c r="Z114008" i="12"/>
  <c r="Z114009" i="12"/>
  <c r="Z114010" i="12"/>
  <c r="Z114011" i="12"/>
  <c r="Z114012" i="12"/>
  <c r="Z114013" i="12"/>
  <c r="Z114014" i="12"/>
  <c r="Z114015" i="12"/>
  <c r="Z114016" i="12"/>
  <c r="Z114017" i="12"/>
  <c r="Z114018" i="12"/>
  <c r="Z114019" i="12"/>
  <c r="Z114020" i="12"/>
  <c r="Z114021" i="12"/>
  <c r="Z114022" i="12"/>
  <c r="Z114023" i="12"/>
  <c r="Z114024" i="12"/>
  <c r="Z114025" i="12"/>
  <c r="Z114026" i="12"/>
  <c r="Z114027" i="12"/>
  <c r="Z114028" i="12"/>
  <c r="Z114029" i="12"/>
  <c r="Z114030" i="12"/>
  <c r="Z114031" i="12"/>
  <c r="Z114032" i="12"/>
  <c r="Z114033" i="12"/>
  <c r="Z114034" i="12"/>
  <c r="Z114035" i="12"/>
  <c r="Z114036" i="12"/>
  <c r="Z114037" i="12"/>
  <c r="Z114038" i="12"/>
  <c r="Z114039" i="12"/>
  <c r="Z114040" i="12"/>
  <c r="Z114041" i="12"/>
  <c r="Z114042" i="12"/>
  <c r="Z114043" i="12"/>
  <c r="Z114044" i="12"/>
  <c r="Z114045" i="12"/>
  <c r="Z114046" i="12"/>
  <c r="Z114047" i="12"/>
  <c r="Z114048" i="12"/>
  <c r="Z114049" i="12"/>
  <c r="Z114050" i="12"/>
  <c r="Z114051" i="12"/>
  <c r="Z114052" i="12"/>
  <c r="Z114053" i="12"/>
  <c r="Z114054" i="12"/>
  <c r="Z114055" i="12"/>
  <c r="Z114056" i="12"/>
  <c r="Z114057" i="12"/>
  <c r="Z114058" i="12"/>
  <c r="Z114059" i="12"/>
  <c r="Z114060" i="12"/>
  <c r="Z114061" i="12"/>
  <c r="Z114062" i="12"/>
  <c r="Z114063" i="12"/>
  <c r="Z114064" i="12"/>
  <c r="Z114065" i="12"/>
  <c r="Z114066" i="12"/>
  <c r="Z114067" i="12"/>
  <c r="Z114068" i="12"/>
  <c r="Z114069" i="12"/>
  <c r="Z114070" i="12"/>
  <c r="Z114071" i="12"/>
  <c r="Z114072" i="12"/>
  <c r="Z114073" i="12"/>
  <c r="Z114074" i="12"/>
  <c r="Z114075" i="12"/>
  <c r="Z114076" i="12"/>
  <c r="Z114077" i="12"/>
  <c r="Z114078" i="12"/>
  <c r="Z114079" i="12"/>
  <c r="Z114080" i="12"/>
  <c r="Z114081" i="12"/>
  <c r="Z114082" i="12"/>
  <c r="Z114083" i="12"/>
  <c r="Z114084" i="12"/>
  <c r="Z114085" i="12"/>
  <c r="Z114086" i="12"/>
  <c r="Z114087" i="12"/>
  <c r="Z114088" i="12"/>
  <c r="Z114089" i="12"/>
  <c r="Z114090" i="12"/>
  <c r="Z114091" i="12"/>
  <c r="Z114092" i="12"/>
  <c r="Z114093" i="12"/>
  <c r="Z114094" i="12"/>
  <c r="Z114095" i="12"/>
  <c r="Z114096" i="12"/>
  <c r="Z114097" i="12"/>
  <c r="Z114098" i="12"/>
  <c r="Z114099" i="12"/>
  <c r="Z114100" i="12"/>
  <c r="Z114101" i="12"/>
  <c r="Z114102" i="12"/>
  <c r="Z114103" i="12"/>
  <c r="Z114104" i="12"/>
  <c r="Z114105" i="12"/>
  <c r="Z114106" i="12"/>
  <c r="Z114107" i="12"/>
  <c r="Z114108" i="12"/>
  <c r="Z114109" i="12"/>
  <c r="Z114110" i="12"/>
  <c r="Z114111" i="12"/>
  <c r="Z114112" i="12"/>
  <c r="Z114113" i="12"/>
  <c r="Z114114" i="12"/>
  <c r="Z114115" i="12"/>
  <c r="Z114116" i="12"/>
  <c r="Z114117" i="12"/>
  <c r="Z114118" i="12"/>
  <c r="Z114119" i="12"/>
  <c r="Z114120" i="12"/>
  <c r="Z114121" i="12"/>
  <c r="Z114122" i="12"/>
  <c r="Z114123" i="12"/>
  <c r="Z114124" i="12"/>
  <c r="Z114125" i="12"/>
  <c r="Z114126" i="12"/>
  <c r="Z114127" i="12"/>
  <c r="Z114128" i="12"/>
  <c r="Z114129" i="12"/>
  <c r="Z114130" i="12"/>
  <c r="Z114131" i="12"/>
  <c r="Z114132" i="12"/>
  <c r="Z114133" i="12"/>
  <c r="Z114134" i="12"/>
  <c r="Z114135" i="12"/>
  <c r="Z114136" i="12"/>
  <c r="Z114137" i="12"/>
  <c r="Z114138" i="12"/>
  <c r="Z114139" i="12"/>
  <c r="Z114140" i="12"/>
  <c r="Z114141" i="12"/>
  <c r="Z114142" i="12"/>
  <c r="Z114143" i="12"/>
  <c r="Z114144" i="12"/>
  <c r="Z114145" i="12"/>
  <c r="Z114146" i="12"/>
  <c r="Z114147" i="12"/>
  <c r="Z114148" i="12"/>
  <c r="Z114149" i="12"/>
  <c r="Z114150" i="12"/>
  <c r="Z114151" i="12"/>
  <c r="Z114152" i="12"/>
  <c r="Z114153" i="12"/>
  <c r="Z114154" i="12"/>
  <c r="Z114155" i="12"/>
  <c r="Z114156" i="12"/>
  <c r="Z114157" i="12"/>
  <c r="Z114158" i="12"/>
  <c r="Z114159" i="12"/>
  <c r="Z114160" i="12"/>
  <c r="Z114161" i="12"/>
  <c r="Z114162" i="12"/>
  <c r="Z114163" i="12"/>
  <c r="Z114164" i="12"/>
  <c r="Z114165" i="12"/>
  <c r="Z114166" i="12"/>
  <c r="Z114167" i="12"/>
  <c r="Z114168" i="12"/>
  <c r="Z114169" i="12"/>
  <c r="Z114170" i="12"/>
  <c r="Z114171" i="12"/>
  <c r="Z114172" i="12"/>
  <c r="Z114173" i="12"/>
  <c r="Z114174" i="12"/>
  <c r="Z114175" i="12"/>
  <c r="Z114176" i="12"/>
  <c r="Z114177" i="12"/>
  <c r="Z114178" i="12"/>
  <c r="Z114179" i="12"/>
  <c r="Z114180" i="12"/>
  <c r="Z114181" i="12"/>
  <c r="Z114182" i="12"/>
  <c r="Z114183" i="12"/>
  <c r="Z114184" i="12"/>
  <c r="Z114185" i="12"/>
  <c r="Z114186" i="12"/>
  <c r="Z114187" i="12"/>
  <c r="Z114188" i="12"/>
  <c r="Z114189" i="12"/>
  <c r="Z114190" i="12"/>
  <c r="Z114191" i="12"/>
  <c r="Z114192" i="12"/>
  <c r="Z114193" i="12"/>
  <c r="Z114194" i="12"/>
  <c r="Z114195" i="12"/>
  <c r="Z114196" i="12"/>
  <c r="Z114197" i="12"/>
  <c r="Z114198" i="12"/>
  <c r="Z114199" i="12"/>
  <c r="Z114200" i="12"/>
  <c r="Z114201" i="12"/>
  <c r="Z114202" i="12"/>
  <c r="Z114203" i="12"/>
  <c r="Z114204" i="12"/>
  <c r="Z114205" i="12"/>
  <c r="Z114206" i="12"/>
  <c r="Z114207" i="12"/>
  <c r="Z114208" i="12"/>
  <c r="Z114209" i="12"/>
  <c r="Z114210" i="12"/>
  <c r="Z114211" i="12"/>
  <c r="Z114212" i="12"/>
  <c r="Z114213" i="12"/>
  <c r="Z114214" i="12"/>
  <c r="Z114215" i="12"/>
  <c r="Z114216" i="12"/>
  <c r="Z114217" i="12"/>
  <c r="Z114218" i="12"/>
  <c r="Z114219" i="12"/>
  <c r="Z114220" i="12"/>
  <c r="Z114221" i="12"/>
  <c r="Z114222" i="12"/>
  <c r="Z114223" i="12"/>
  <c r="Z114224" i="12"/>
  <c r="Z114225" i="12"/>
  <c r="Z114226" i="12"/>
  <c r="Z114227" i="12"/>
  <c r="Z114228" i="12"/>
  <c r="Z114229" i="12"/>
  <c r="Z114230" i="12"/>
  <c r="Z114231" i="12"/>
  <c r="Z114232" i="12"/>
  <c r="Z114233" i="12"/>
  <c r="Z114234" i="12"/>
  <c r="Z114235" i="12"/>
  <c r="Z114236" i="12"/>
  <c r="Z114237" i="12"/>
  <c r="Z114238" i="12"/>
  <c r="Z114239" i="12"/>
  <c r="Z114240" i="12"/>
  <c r="Z114241" i="12"/>
  <c r="Z114242" i="12"/>
  <c r="Z114243" i="12"/>
  <c r="Z114244" i="12"/>
  <c r="Z114245" i="12"/>
  <c r="Z114246" i="12"/>
  <c r="Z114247" i="12"/>
  <c r="Z114248" i="12"/>
  <c r="Z114249" i="12"/>
  <c r="Z114250" i="12"/>
  <c r="Z114251" i="12"/>
  <c r="Z114252" i="12"/>
  <c r="Z114253" i="12"/>
  <c r="Z114254" i="12"/>
  <c r="Z114255" i="12"/>
  <c r="Z114256" i="12"/>
  <c r="Z114257" i="12"/>
  <c r="Z114258" i="12"/>
  <c r="Z114259" i="12"/>
  <c r="Z114260" i="12"/>
  <c r="Z114261" i="12"/>
  <c r="Z114262" i="12"/>
  <c r="Z114263" i="12"/>
  <c r="Z114264" i="12"/>
  <c r="Z114265" i="12"/>
  <c r="Z114266" i="12"/>
  <c r="Z114267" i="12"/>
  <c r="Z114268" i="12"/>
  <c r="Z114269" i="12"/>
  <c r="Z114270" i="12"/>
  <c r="Z114271" i="12"/>
  <c r="Z114272" i="12"/>
  <c r="Z114273" i="12"/>
  <c r="Z114274" i="12"/>
  <c r="Z114275" i="12"/>
  <c r="Z114276" i="12"/>
  <c r="Z114277" i="12"/>
  <c r="Z114278" i="12"/>
  <c r="Z114279" i="12"/>
  <c r="Z114280" i="12"/>
  <c r="Z114281" i="12"/>
  <c r="Z114282" i="12"/>
  <c r="Z114283" i="12"/>
  <c r="Z114284" i="12"/>
  <c r="Z114285" i="12"/>
  <c r="Z114286" i="12"/>
  <c r="Z114287" i="12"/>
  <c r="Z114288" i="12"/>
  <c r="Z114289" i="12"/>
  <c r="Z114290" i="12"/>
  <c r="Z114291" i="12"/>
  <c r="Z114292" i="12"/>
  <c r="Z114293" i="12"/>
  <c r="Z114294" i="12"/>
  <c r="Z114295" i="12"/>
  <c r="Z114296" i="12"/>
  <c r="Z114297" i="12"/>
  <c r="Z114298" i="12"/>
  <c r="Z114299" i="12"/>
  <c r="Z114300" i="12"/>
  <c r="Z114301" i="12"/>
  <c r="Z114302" i="12"/>
  <c r="Z114303" i="12"/>
  <c r="Z114304" i="12"/>
  <c r="Z114305" i="12"/>
  <c r="Z114306" i="12"/>
  <c r="Z114307" i="12"/>
  <c r="Z114308" i="12"/>
  <c r="Z114309" i="12"/>
  <c r="Z114310" i="12"/>
  <c r="Z114311" i="12"/>
  <c r="Z114312" i="12"/>
  <c r="Z114313" i="12"/>
  <c r="Z114314" i="12"/>
  <c r="Z114315" i="12"/>
  <c r="Z114316" i="12"/>
  <c r="Z114317" i="12"/>
  <c r="Z114318" i="12"/>
  <c r="Z114319" i="12"/>
  <c r="Z114320" i="12"/>
  <c r="Z114321" i="12"/>
  <c r="Z114322" i="12"/>
  <c r="Z114323" i="12"/>
  <c r="Z114324" i="12"/>
  <c r="Z114325" i="12"/>
  <c r="Z114326" i="12"/>
  <c r="Z114327" i="12"/>
  <c r="Z114328" i="12"/>
  <c r="Z114329" i="12"/>
  <c r="Z114330" i="12"/>
  <c r="Z114331" i="12"/>
  <c r="Z114332" i="12"/>
  <c r="Z114333" i="12"/>
  <c r="Z114334" i="12"/>
  <c r="Z114335" i="12"/>
  <c r="Z114336" i="12"/>
  <c r="Z114337" i="12"/>
  <c r="Z114338" i="12"/>
  <c r="Z114339" i="12"/>
  <c r="Z114340" i="12"/>
  <c r="Z114341" i="12"/>
  <c r="Z114342" i="12"/>
  <c r="Z114343" i="12"/>
  <c r="Z114344" i="12"/>
  <c r="Z114345" i="12"/>
  <c r="Z114346" i="12"/>
  <c r="Z114347" i="12"/>
  <c r="Z114348" i="12"/>
  <c r="Z114349" i="12"/>
  <c r="Z114350" i="12"/>
  <c r="Z114351" i="12"/>
  <c r="Z114352" i="12"/>
  <c r="Z114353" i="12"/>
  <c r="Z114354" i="12"/>
  <c r="Z114355" i="12"/>
  <c r="Z114356" i="12"/>
  <c r="Z114357" i="12"/>
  <c r="Z114358" i="12"/>
  <c r="Z114359" i="12"/>
  <c r="Z114360" i="12"/>
  <c r="Z114361" i="12"/>
  <c r="Z114362" i="12"/>
  <c r="Z114363" i="12"/>
  <c r="Z114364" i="12"/>
  <c r="Z114365" i="12"/>
  <c r="Z114366" i="12"/>
  <c r="Z114367" i="12"/>
  <c r="Z114368" i="12"/>
  <c r="Z114369" i="12"/>
  <c r="Z114370" i="12"/>
  <c r="Z114371" i="12"/>
  <c r="Z114372" i="12"/>
  <c r="Z114373" i="12"/>
  <c r="Z114374" i="12"/>
  <c r="Z114375" i="12"/>
  <c r="Z114376" i="12"/>
  <c r="Z114377" i="12"/>
  <c r="Z114378" i="12"/>
  <c r="Z114379" i="12"/>
  <c r="Z114380" i="12"/>
  <c r="Z114381" i="12"/>
  <c r="Z114382" i="12"/>
  <c r="Z114383" i="12"/>
  <c r="Z114384" i="12"/>
  <c r="Z114385" i="12"/>
  <c r="Z114386" i="12"/>
  <c r="Z114387" i="12"/>
  <c r="Z114388" i="12"/>
  <c r="Z114389" i="12"/>
  <c r="Z114390" i="12"/>
  <c r="Z114391" i="12"/>
  <c r="Z114392" i="12"/>
  <c r="Z114393" i="12"/>
  <c r="Z114394" i="12"/>
  <c r="Z114395" i="12"/>
  <c r="Z114396" i="12"/>
  <c r="Z114397" i="12"/>
  <c r="Z114398" i="12"/>
  <c r="Z114399" i="12"/>
  <c r="Z114400" i="12"/>
  <c r="Z114401" i="12"/>
  <c r="Z114402" i="12"/>
  <c r="Z114403" i="12"/>
  <c r="Z114404" i="12"/>
  <c r="Z114405" i="12"/>
  <c r="Z114406" i="12"/>
  <c r="Z114407" i="12"/>
  <c r="Z114408" i="12"/>
  <c r="Z114409" i="12"/>
  <c r="Z114410" i="12"/>
  <c r="Z114411" i="12"/>
  <c r="Z114412" i="12"/>
  <c r="Z114413" i="12"/>
  <c r="Z114414" i="12"/>
  <c r="Z114415" i="12"/>
  <c r="Z114416" i="12"/>
  <c r="Z114417" i="12"/>
  <c r="Z114418" i="12"/>
  <c r="Z114419" i="12"/>
  <c r="Z114420" i="12"/>
  <c r="Z114421" i="12"/>
  <c r="Z114422" i="12"/>
  <c r="Z114423" i="12"/>
  <c r="Z114424" i="12"/>
  <c r="Z114425" i="12"/>
  <c r="Z114426" i="12"/>
  <c r="Z114427" i="12"/>
  <c r="Z114428" i="12"/>
  <c r="Z114429" i="12"/>
  <c r="Z114430" i="12"/>
  <c r="Z114431" i="12"/>
  <c r="Z114432" i="12"/>
  <c r="Z114433" i="12"/>
  <c r="Z114434" i="12"/>
  <c r="Z114435" i="12"/>
  <c r="Z114436" i="12"/>
  <c r="Z114437" i="12"/>
  <c r="Z114438" i="12"/>
  <c r="Z114439" i="12"/>
  <c r="Z114440" i="12"/>
  <c r="Z114441" i="12"/>
  <c r="Z114442" i="12"/>
  <c r="Z114443" i="12"/>
  <c r="Z114444" i="12"/>
  <c r="Z114445" i="12"/>
  <c r="Z114446" i="12"/>
  <c r="Z114447" i="12"/>
  <c r="Z114448" i="12"/>
  <c r="Z114449" i="12"/>
  <c r="Z114450" i="12"/>
  <c r="Z114451" i="12"/>
  <c r="Z114452" i="12"/>
  <c r="Z114453" i="12"/>
  <c r="Z114454" i="12"/>
  <c r="Z114455" i="12"/>
  <c r="Z114456" i="12"/>
  <c r="Z114457" i="12"/>
  <c r="Z114458" i="12"/>
  <c r="Z114459" i="12"/>
  <c r="Z114460" i="12"/>
  <c r="Z114461" i="12"/>
  <c r="Z114462" i="12"/>
  <c r="Z114463" i="12"/>
  <c r="Z114464" i="12"/>
  <c r="Z114465" i="12"/>
  <c r="Z114466" i="12"/>
  <c r="Z114467" i="12"/>
  <c r="Z114468" i="12"/>
  <c r="Z114469" i="12"/>
  <c r="Z114470" i="12"/>
  <c r="Z114471" i="12"/>
  <c r="Z114472" i="12"/>
  <c r="Z114473" i="12"/>
  <c r="Z114474" i="12"/>
  <c r="Z114475" i="12"/>
  <c r="Z114476" i="12"/>
  <c r="Z114477" i="12"/>
  <c r="Z114478" i="12"/>
  <c r="Z114479" i="12"/>
  <c r="Z114480" i="12"/>
  <c r="Z114481" i="12"/>
  <c r="Z114482" i="12"/>
  <c r="Z114483" i="12"/>
  <c r="Z114484" i="12"/>
  <c r="Z114485" i="12"/>
  <c r="Z114486" i="12"/>
  <c r="Z114487" i="12"/>
  <c r="Z114488" i="12"/>
  <c r="Z114489" i="12"/>
  <c r="Z114490" i="12"/>
  <c r="Z114491" i="12"/>
  <c r="Z114492" i="12"/>
  <c r="Z114493" i="12"/>
  <c r="Z114494" i="12"/>
  <c r="Z114495" i="12"/>
  <c r="Z114496" i="12"/>
  <c r="Z114497" i="12"/>
  <c r="Z114498" i="12"/>
  <c r="Z114499" i="12"/>
  <c r="Z114500" i="12"/>
  <c r="Z114501" i="12"/>
  <c r="Z114502" i="12"/>
  <c r="Z114503" i="12"/>
  <c r="Z114504" i="12"/>
  <c r="Z114505" i="12"/>
  <c r="Z114506" i="12"/>
  <c r="Z114507" i="12"/>
  <c r="Z114508" i="12"/>
  <c r="Z114509" i="12"/>
  <c r="Z114510" i="12"/>
  <c r="Z114511" i="12"/>
  <c r="Z114512" i="12"/>
  <c r="Z114513" i="12"/>
  <c r="Z114514" i="12"/>
  <c r="Z114515" i="12"/>
  <c r="Z114516" i="12"/>
  <c r="Z114517" i="12"/>
  <c r="Z114518" i="12"/>
  <c r="Z114519" i="12"/>
  <c r="Z114520" i="12"/>
  <c r="Z114521" i="12"/>
  <c r="Z114522" i="12"/>
  <c r="Z114523" i="12"/>
  <c r="Z114524" i="12"/>
  <c r="Z114525" i="12"/>
  <c r="Z114526" i="12"/>
  <c r="Z114527" i="12"/>
  <c r="Z114528" i="12"/>
  <c r="Z114529" i="12"/>
  <c r="Z114530" i="12"/>
  <c r="Z114531" i="12"/>
  <c r="Z114532" i="12"/>
  <c r="Z114533" i="12"/>
  <c r="Z114534" i="12"/>
  <c r="Z114535" i="12"/>
  <c r="Z114536" i="12"/>
  <c r="Z114537" i="12"/>
  <c r="Z114538" i="12"/>
  <c r="Z114539" i="12"/>
  <c r="Z114540" i="12"/>
  <c r="Z114541" i="12"/>
  <c r="Z114542" i="12"/>
  <c r="Z114543" i="12"/>
  <c r="Z114544" i="12"/>
  <c r="Z114545" i="12"/>
  <c r="Z114546" i="12"/>
  <c r="Z114547" i="12"/>
  <c r="Z114548" i="12"/>
  <c r="Z114549" i="12"/>
  <c r="Z114550" i="12"/>
  <c r="Z114551" i="12"/>
  <c r="Z114552" i="12"/>
  <c r="Z114553" i="12"/>
  <c r="Z114554" i="12"/>
  <c r="Z114555" i="12"/>
  <c r="Z114556" i="12"/>
  <c r="Z114557" i="12"/>
  <c r="Z114558" i="12"/>
  <c r="Z114559" i="12"/>
  <c r="Z114560" i="12"/>
  <c r="Z114561" i="12"/>
  <c r="Z114562" i="12"/>
  <c r="Z114563" i="12"/>
  <c r="Z114564" i="12"/>
  <c r="Z114565" i="12"/>
  <c r="Z114566" i="12"/>
  <c r="Z114567" i="12"/>
  <c r="Z114568" i="12"/>
  <c r="Z114569" i="12"/>
  <c r="Z114570" i="12"/>
  <c r="Z114571" i="12"/>
  <c r="Z114572" i="12"/>
  <c r="Z114573" i="12"/>
  <c r="Z114574" i="12"/>
  <c r="Z114575" i="12"/>
  <c r="Z114576" i="12"/>
  <c r="Z114577" i="12"/>
  <c r="Z114578" i="12"/>
  <c r="Z114579" i="12"/>
  <c r="Z114580" i="12"/>
  <c r="Z114581" i="12"/>
  <c r="Z114582" i="12"/>
  <c r="Z114583" i="12"/>
  <c r="Z114584" i="12"/>
  <c r="Z114585" i="12"/>
  <c r="Z114586" i="12"/>
  <c r="Z114587" i="12"/>
  <c r="Z114588" i="12"/>
  <c r="Z114589" i="12"/>
  <c r="Z114590" i="12"/>
  <c r="Z114591" i="12"/>
  <c r="Z114592" i="12"/>
  <c r="Z114593" i="12"/>
  <c r="Z114594" i="12"/>
  <c r="Z114595" i="12"/>
  <c r="Z114596" i="12"/>
  <c r="Z114597" i="12"/>
  <c r="Z114598" i="12"/>
  <c r="Z114599" i="12"/>
  <c r="Z114600" i="12"/>
  <c r="Z114601" i="12"/>
  <c r="Z114602" i="12"/>
  <c r="Z114603" i="12"/>
  <c r="Z114604" i="12"/>
  <c r="Z114605" i="12"/>
  <c r="Z114606" i="12"/>
  <c r="Z114607" i="12"/>
  <c r="Z114608" i="12"/>
  <c r="Z114609" i="12"/>
  <c r="Z114610" i="12"/>
  <c r="Z114611" i="12"/>
  <c r="Z114612" i="12"/>
  <c r="Z114613" i="12"/>
  <c r="Z114614" i="12"/>
  <c r="Z114615" i="12"/>
  <c r="Z114616" i="12"/>
  <c r="Z114617" i="12"/>
  <c r="Z114618" i="12"/>
  <c r="Z114619" i="12"/>
  <c r="Z114620" i="12"/>
  <c r="Z114621" i="12"/>
  <c r="Z114622" i="12"/>
  <c r="Z114623" i="12"/>
  <c r="Z114624" i="12"/>
  <c r="Z114625" i="12"/>
  <c r="Z114626" i="12"/>
  <c r="Z114627" i="12"/>
  <c r="Z114628" i="12"/>
  <c r="Z114629" i="12"/>
  <c r="Z114630" i="12"/>
  <c r="Z114631" i="12"/>
  <c r="Z114632" i="12"/>
  <c r="Z114633" i="12"/>
  <c r="Z114634" i="12"/>
  <c r="Z114635" i="12"/>
  <c r="Z114636" i="12"/>
  <c r="Z114637" i="12"/>
  <c r="Z114638" i="12"/>
  <c r="Z114639" i="12"/>
  <c r="Z114640" i="12"/>
  <c r="Z114641" i="12"/>
  <c r="Z114642" i="12"/>
  <c r="Z114643" i="12"/>
  <c r="Z114644" i="12"/>
  <c r="Z114645" i="12"/>
  <c r="Z114646" i="12"/>
  <c r="Z114647" i="12"/>
  <c r="Z114648" i="12"/>
  <c r="Z114649" i="12"/>
  <c r="Z114650" i="12"/>
  <c r="Z114651" i="12"/>
  <c r="Z114652" i="12"/>
  <c r="Z114653" i="12"/>
  <c r="Z114654" i="12"/>
  <c r="Z114655" i="12"/>
  <c r="Z114656" i="12"/>
  <c r="Z114657" i="12"/>
  <c r="Z114658" i="12"/>
  <c r="Z114659" i="12"/>
  <c r="Z114660" i="12"/>
  <c r="Z114661" i="12"/>
  <c r="Z114662" i="12"/>
  <c r="Z114663" i="12"/>
  <c r="Z114664" i="12"/>
  <c r="Z114665" i="12"/>
  <c r="Z114666" i="12"/>
  <c r="Z114667" i="12"/>
  <c r="Z114668" i="12"/>
  <c r="Z114669" i="12"/>
  <c r="Z114670" i="12"/>
  <c r="Z114671" i="12"/>
  <c r="Z114672" i="12"/>
  <c r="Z114673" i="12"/>
  <c r="Z114674" i="12"/>
  <c r="Z114675" i="12"/>
  <c r="Z114676" i="12"/>
  <c r="Z114677" i="12"/>
  <c r="Z114678" i="12"/>
  <c r="Z114679" i="12"/>
  <c r="Z114680" i="12"/>
  <c r="Z114681" i="12"/>
  <c r="Z114682" i="12"/>
  <c r="Z114683" i="12"/>
  <c r="Z114684" i="12"/>
  <c r="Z114685" i="12"/>
  <c r="Z114686" i="12"/>
  <c r="Z114687" i="12"/>
  <c r="Z114688" i="12"/>
  <c r="Z114689" i="12"/>
  <c r="Z114690" i="12"/>
  <c r="Z114691" i="12"/>
  <c r="Z114692" i="12"/>
  <c r="Z114693" i="12"/>
  <c r="Z114694" i="12"/>
  <c r="Z114695" i="12"/>
  <c r="Z114696" i="12"/>
  <c r="Z114697" i="12"/>
  <c r="Z114698" i="12"/>
  <c r="Z114699" i="12"/>
  <c r="Z114700" i="12"/>
  <c r="Z114701" i="12"/>
  <c r="Z114702" i="12"/>
  <c r="Z114703" i="12"/>
  <c r="Z114704" i="12"/>
  <c r="Z114705" i="12"/>
  <c r="Z114706" i="12"/>
  <c r="Z114707" i="12"/>
  <c r="Z114708" i="12"/>
  <c r="Z114709" i="12"/>
  <c r="Z114710" i="12"/>
  <c r="Z114711" i="12"/>
  <c r="Z114712" i="12"/>
  <c r="Z114713" i="12"/>
  <c r="Z114714" i="12"/>
  <c r="Z114715" i="12"/>
  <c r="Z114716" i="12"/>
  <c r="Z114717" i="12"/>
  <c r="Z114718" i="12"/>
  <c r="Z114719" i="12"/>
  <c r="Z114720" i="12"/>
  <c r="Z114721" i="12"/>
  <c r="Z114722" i="12"/>
  <c r="Z114723" i="12"/>
  <c r="Z114724" i="12"/>
  <c r="Z114725" i="12"/>
  <c r="Z114726" i="12"/>
  <c r="Z114727" i="12"/>
  <c r="Z114728" i="12"/>
  <c r="Z114729" i="12"/>
  <c r="Z114730" i="12"/>
  <c r="Z114731" i="12"/>
  <c r="Z114732" i="12"/>
  <c r="Z114733" i="12"/>
  <c r="Z114734" i="12"/>
  <c r="Z114735" i="12"/>
  <c r="Z114736" i="12"/>
  <c r="Z114737" i="12"/>
  <c r="Z114738" i="12"/>
  <c r="Z114739" i="12"/>
  <c r="Z114740" i="12"/>
  <c r="Z114741" i="12"/>
  <c r="Z114742" i="12"/>
  <c r="Z114743" i="12"/>
  <c r="Z114744" i="12"/>
  <c r="Z114745" i="12"/>
  <c r="Z114746" i="12"/>
  <c r="Z114747" i="12"/>
  <c r="Z114748" i="12"/>
  <c r="Z114749" i="12"/>
  <c r="Z114750" i="12"/>
  <c r="Z114751" i="12"/>
  <c r="Z114752" i="12"/>
  <c r="Z114753" i="12"/>
  <c r="Z114754" i="12"/>
  <c r="Z114755" i="12"/>
  <c r="Z114756" i="12"/>
  <c r="Z114757" i="12"/>
  <c r="Z114758" i="12"/>
  <c r="Z114759" i="12"/>
  <c r="Z114760" i="12"/>
  <c r="Z114761" i="12"/>
  <c r="Z114762" i="12"/>
  <c r="Z114763" i="12"/>
  <c r="Z114764" i="12"/>
  <c r="Z114765" i="12"/>
  <c r="Z114766" i="12"/>
  <c r="Z114767" i="12"/>
  <c r="Z114768" i="12"/>
  <c r="Z114769" i="12"/>
  <c r="Z114770" i="12"/>
  <c r="Z114771" i="12"/>
  <c r="Z114772" i="12"/>
  <c r="Z114773" i="12"/>
  <c r="Z114774" i="12"/>
  <c r="Z114775" i="12"/>
  <c r="Z114776" i="12"/>
  <c r="Z114777" i="12"/>
  <c r="Z114778" i="12"/>
  <c r="Z114779" i="12"/>
  <c r="Z114780" i="12"/>
  <c r="Z114781" i="12"/>
  <c r="Z114782" i="12"/>
  <c r="Z114783" i="12"/>
  <c r="Z114784" i="12"/>
  <c r="Z114785" i="12"/>
  <c r="Z114786" i="12"/>
  <c r="Z114787" i="12"/>
  <c r="Z114788" i="12"/>
  <c r="Z114789" i="12"/>
  <c r="Z114790" i="12"/>
  <c r="Z114791" i="12"/>
  <c r="Z114792" i="12"/>
  <c r="Z114793" i="12"/>
  <c r="Z114794" i="12"/>
  <c r="Z114795" i="12"/>
  <c r="Z114796" i="12"/>
  <c r="Z114797" i="12"/>
  <c r="Z114798" i="12"/>
  <c r="Z114799" i="12"/>
  <c r="Z114800" i="12"/>
  <c r="Z114801" i="12"/>
  <c r="Z114802" i="12"/>
  <c r="Z114803" i="12"/>
  <c r="Z114804" i="12"/>
  <c r="Z114805" i="12"/>
  <c r="Z114806" i="12"/>
  <c r="Z114807" i="12"/>
  <c r="Z114808" i="12"/>
  <c r="Z114809" i="12"/>
  <c r="Z114810" i="12"/>
  <c r="Z114811" i="12"/>
  <c r="Z114812" i="12"/>
  <c r="Z114813" i="12"/>
  <c r="Z114814" i="12"/>
  <c r="Z114815" i="12"/>
  <c r="Z114816" i="12"/>
  <c r="Z114817" i="12"/>
  <c r="Z114818" i="12"/>
  <c r="Z114819" i="12"/>
  <c r="Z114820" i="12"/>
  <c r="Z114821" i="12"/>
  <c r="Z114822" i="12"/>
  <c r="Z114823" i="12"/>
  <c r="Z114824" i="12"/>
  <c r="Z114825" i="12"/>
  <c r="Z114826" i="12"/>
  <c r="Z114827" i="12"/>
  <c r="Z114828" i="12"/>
  <c r="Z114829" i="12"/>
  <c r="Z114830" i="12"/>
  <c r="Z114831" i="12"/>
  <c r="Z114832" i="12"/>
  <c r="Z114833" i="12"/>
  <c r="Z114834" i="12"/>
  <c r="Z114835" i="12"/>
  <c r="Z114836" i="12"/>
  <c r="Z114837" i="12"/>
  <c r="Z114838" i="12"/>
  <c r="Z114839" i="12"/>
  <c r="Z114840" i="12"/>
  <c r="Z114841" i="12"/>
  <c r="Z114842" i="12"/>
  <c r="Z114843" i="12"/>
  <c r="Z114844" i="12"/>
  <c r="Z114845" i="12"/>
  <c r="Z114846" i="12"/>
  <c r="Z114847" i="12"/>
  <c r="Z114848" i="12"/>
  <c r="Z114849" i="12"/>
  <c r="Z114850" i="12"/>
  <c r="Z114851" i="12"/>
  <c r="Z114852" i="12"/>
  <c r="Z114853" i="12"/>
  <c r="Z114854" i="12"/>
  <c r="Z114855" i="12"/>
  <c r="Z114856" i="12"/>
  <c r="Z114857" i="12"/>
  <c r="Z114858" i="12"/>
  <c r="Z114859" i="12"/>
  <c r="Z114860" i="12"/>
  <c r="Z114861" i="12"/>
  <c r="Z114862" i="12"/>
  <c r="Z114863" i="12"/>
  <c r="Z114864" i="12"/>
  <c r="Z114865" i="12"/>
  <c r="Z114866" i="12"/>
  <c r="Z114867" i="12"/>
  <c r="Z114868" i="12"/>
  <c r="Z114869" i="12"/>
  <c r="Z114870" i="12"/>
  <c r="Z114871" i="12"/>
  <c r="Z114872" i="12"/>
  <c r="Z114873" i="12"/>
  <c r="Z114874" i="12"/>
  <c r="Z114875" i="12"/>
  <c r="Z114876" i="12"/>
  <c r="Z114877" i="12"/>
  <c r="Z114878" i="12"/>
  <c r="Z114879" i="12"/>
  <c r="Z114880" i="12"/>
  <c r="Z114881" i="12"/>
  <c r="Z114882" i="12"/>
  <c r="Z114883" i="12"/>
  <c r="Z114884" i="12"/>
  <c r="Z114885" i="12"/>
  <c r="Z114886" i="12"/>
  <c r="Z114887" i="12"/>
  <c r="Z114888" i="12"/>
  <c r="Z114889" i="12"/>
  <c r="Z114890" i="12"/>
  <c r="Z114891" i="12"/>
  <c r="Z114892" i="12"/>
  <c r="Z114893" i="12"/>
  <c r="Z114894" i="12"/>
  <c r="Z114895" i="12"/>
  <c r="Z114896" i="12"/>
  <c r="Z114897" i="12"/>
  <c r="Z114898" i="12"/>
  <c r="Z114899" i="12"/>
  <c r="Z114900" i="12"/>
  <c r="Z114901" i="12"/>
  <c r="Z114902" i="12"/>
  <c r="Z114903" i="12"/>
  <c r="Z114904" i="12"/>
  <c r="Z114905" i="12"/>
  <c r="Z114906" i="12"/>
  <c r="Z114907" i="12"/>
  <c r="Z114908" i="12"/>
  <c r="Z114909" i="12"/>
  <c r="Z114910" i="12"/>
  <c r="Z114911" i="12"/>
  <c r="Z114912" i="12"/>
  <c r="Z114913" i="12"/>
  <c r="Z114914" i="12"/>
  <c r="Z114915" i="12"/>
  <c r="Z114916" i="12"/>
  <c r="Z114917" i="12"/>
  <c r="Z114918" i="12"/>
  <c r="Z114919" i="12"/>
  <c r="Z114920" i="12"/>
  <c r="Z114921" i="12"/>
  <c r="Z114922" i="12"/>
  <c r="Z114923" i="12"/>
  <c r="Z114924" i="12"/>
  <c r="Z114925" i="12"/>
  <c r="Z114926" i="12"/>
  <c r="Z114927" i="12"/>
  <c r="Z114928" i="12"/>
  <c r="Z114929" i="12"/>
  <c r="Z114930" i="12"/>
  <c r="Z114931" i="12"/>
  <c r="Z114932" i="12"/>
  <c r="Z114933" i="12"/>
  <c r="Z114934" i="12"/>
  <c r="Z114935" i="12"/>
  <c r="Z114936" i="12"/>
  <c r="Z114937" i="12"/>
  <c r="Z114938" i="12"/>
  <c r="Z114939" i="12"/>
  <c r="Z114940" i="12"/>
  <c r="Z114941" i="12"/>
  <c r="Z114942" i="12"/>
  <c r="Z114943" i="12"/>
  <c r="Z114944" i="12"/>
  <c r="Z114945" i="12"/>
  <c r="Z114946" i="12"/>
  <c r="Z114947" i="12"/>
  <c r="Z114948" i="12"/>
  <c r="Z114949" i="12"/>
  <c r="Z114950" i="12"/>
  <c r="Z114951" i="12"/>
  <c r="Z114952" i="12"/>
  <c r="Z114953" i="12"/>
  <c r="Z114954" i="12"/>
  <c r="Z114955" i="12"/>
  <c r="Z114956" i="12"/>
  <c r="Z114957" i="12"/>
  <c r="Z114958" i="12"/>
  <c r="Z114959" i="12"/>
  <c r="Z114960" i="12"/>
  <c r="Z114961" i="12"/>
  <c r="Z114962" i="12"/>
  <c r="Z114963" i="12"/>
  <c r="Z114964" i="12"/>
  <c r="Z114965" i="12"/>
  <c r="Z114966" i="12"/>
  <c r="Z114967" i="12"/>
  <c r="Z114968" i="12"/>
  <c r="Z114969" i="12"/>
  <c r="Z114970" i="12"/>
  <c r="Z114971" i="12"/>
  <c r="Z114972" i="12"/>
  <c r="Z114973" i="12"/>
  <c r="Z114974" i="12"/>
  <c r="Z114975" i="12"/>
  <c r="Z114976" i="12"/>
  <c r="Z114977" i="12"/>
  <c r="Z114978" i="12"/>
  <c r="Z114979" i="12"/>
  <c r="Z114980" i="12"/>
  <c r="Z114981" i="12"/>
  <c r="Z114982" i="12"/>
  <c r="Z114983" i="12"/>
  <c r="Z114984" i="12"/>
  <c r="Z114985" i="12"/>
  <c r="Z114986" i="12"/>
  <c r="Z114987" i="12"/>
  <c r="Z114988" i="12"/>
  <c r="Z114989" i="12"/>
  <c r="Z114990" i="12"/>
  <c r="Z114991" i="12"/>
  <c r="Z114992" i="12"/>
  <c r="Z114993" i="12"/>
  <c r="Z114994" i="12"/>
  <c r="Z114995" i="12"/>
  <c r="Z114996" i="12"/>
  <c r="Z114997" i="12"/>
  <c r="Z114998" i="12"/>
  <c r="Z114999" i="12"/>
  <c r="Z115000" i="12"/>
  <c r="Z115001" i="12"/>
  <c r="Z115002" i="12"/>
  <c r="Z115003" i="12"/>
  <c r="Z115004" i="12"/>
  <c r="Z115005" i="12"/>
  <c r="Z115006" i="12"/>
  <c r="Z115007" i="12"/>
  <c r="Z115008" i="12"/>
  <c r="Z115009" i="12"/>
  <c r="Z115010" i="12"/>
  <c r="Z115011" i="12"/>
  <c r="Z115012" i="12"/>
  <c r="Z115013" i="12"/>
  <c r="Z115014" i="12"/>
  <c r="Z115015" i="12"/>
  <c r="Z115016" i="12"/>
  <c r="Z115017" i="12"/>
  <c r="Z115018" i="12"/>
  <c r="Z115019" i="12"/>
  <c r="Z115020" i="12"/>
  <c r="Z115021" i="12"/>
  <c r="Z115022" i="12"/>
  <c r="Z115023" i="12"/>
  <c r="Z115024" i="12"/>
  <c r="Z115025" i="12"/>
  <c r="Z115026" i="12"/>
  <c r="Z115027" i="12"/>
  <c r="Z115028" i="12"/>
  <c r="Z115029" i="12"/>
  <c r="Z115030" i="12"/>
  <c r="Z115031" i="12"/>
  <c r="Z115032" i="12"/>
  <c r="Z115033" i="12"/>
  <c r="Z115034" i="12"/>
  <c r="Z115035" i="12"/>
  <c r="Z115036" i="12"/>
  <c r="Z115037" i="12"/>
  <c r="Z115038" i="12"/>
  <c r="Z115039" i="12"/>
  <c r="Z115040" i="12"/>
  <c r="Z115041" i="12"/>
  <c r="Z115042" i="12"/>
  <c r="Z115043" i="12"/>
  <c r="Z115044" i="12"/>
  <c r="Z115045" i="12"/>
  <c r="Z115046" i="12"/>
  <c r="Z115047" i="12"/>
  <c r="Z115048" i="12"/>
  <c r="Z115049" i="12"/>
  <c r="Z115050" i="12"/>
  <c r="Z115051" i="12"/>
  <c r="Z115052" i="12"/>
  <c r="Z115053" i="12"/>
  <c r="Z115054" i="12"/>
  <c r="Z115055" i="12"/>
  <c r="Z115056" i="12"/>
  <c r="Z115057" i="12"/>
  <c r="Z115058" i="12"/>
  <c r="Z115059" i="12"/>
  <c r="Z115060" i="12"/>
  <c r="Z115061" i="12"/>
  <c r="Z115062" i="12"/>
  <c r="Z115063" i="12"/>
  <c r="Z115064" i="12"/>
  <c r="Z115065" i="12"/>
  <c r="Z115066" i="12"/>
  <c r="Z115067" i="12"/>
  <c r="Z115068" i="12"/>
  <c r="Z115069" i="12"/>
  <c r="Z115070" i="12"/>
  <c r="Z115071" i="12"/>
  <c r="Z115072" i="12"/>
  <c r="Z115073" i="12"/>
  <c r="Z115074" i="12"/>
  <c r="Z115075" i="12"/>
  <c r="Z115076" i="12"/>
  <c r="Z115077" i="12"/>
  <c r="Z115078" i="12"/>
  <c r="Z115079" i="12"/>
  <c r="Z115080" i="12"/>
  <c r="Z115081" i="12"/>
  <c r="Z115082" i="12"/>
  <c r="Z115083" i="12"/>
  <c r="Z115084" i="12"/>
  <c r="Z115085" i="12"/>
  <c r="Z115086" i="12"/>
  <c r="Z115087" i="12"/>
  <c r="Z115088" i="12"/>
  <c r="Z115089" i="12"/>
  <c r="Z115090" i="12"/>
  <c r="Z115091" i="12"/>
  <c r="Z115092" i="12"/>
  <c r="Z115093" i="12"/>
  <c r="Z115094" i="12"/>
  <c r="Z115095" i="12"/>
  <c r="Z115096" i="12"/>
  <c r="Z115097" i="12"/>
  <c r="Z115098" i="12"/>
  <c r="Z115099" i="12"/>
  <c r="Z115100" i="12"/>
  <c r="Z115101" i="12"/>
  <c r="Z115102" i="12"/>
  <c r="Z115103" i="12"/>
  <c r="Z115104" i="12"/>
  <c r="Z115105" i="12"/>
  <c r="Z115106" i="12"/>
  <c r="Z115107" i="12"/>
  <c r="Z115108" i="12"/>
  <c r="Z115109" i="12"/>
  <c r="Z115110" i="12"/>
  <c r="Z115111" i="12"/>
  <c r="Z115112" i="12"/>
  <c r="Z115113" i="12"/>
  <c r="Z115114" i="12"/>
  <c r="Z115115" i="12"/>
  <c r="Z115116" i="12"/>
  <c r="Z115117" i="12"/>
  <c r="Z115118" i="12"/>
  <c r="Z115119" i="12"/>
  <c r="Z115120" i="12"/>
  <c r="Z115121" i="12"/>
  <c r="Z115122" i="12"/>
  <c r="Z115123" i="12"/>
  <c r="Z115124" i="12"/>
  <c r="Z115125" i="12"/>
  <c r="Z115126" i="12"/>
  <c r="Z115127" i="12"/>
  <c r="Z115128" i="12"/>
  <c r="Z115129" i="12"/>
  <c r="Z115130" i="12"/>
  <c r="Z115131" i="12"/>
  <c r="Z115132" i="12"/>
  <c r="Z115133" i="12"/>
  <c r="Z115134" i="12"/>
  <c r="Z115135" i="12"/>
  <c r="Z115136" i="12"/>
  <c r="Z115137" i="12"/>
  <c r="Z115138" i="12"/>
  <c r="Z115139" i="12"/>
  <c r="Z115140" i="12"/>
  <c r="Z115141" i="12"/>
  <c r="Z115142" i="12"/>
  <c r="Z115143" i="12"/>
  <c r="Z115144" i="12"/>
  <c r="Z115145" i="12"/>
  <c r="Z115146" i="12"/>
  <c r="Z115147" i="12"/>
  <c r="Z115148" i="12"/>
  <c r="Z115149" i="12"/>
  <c r="Z115150" i="12"/>
  <c r="Z115151" i="12"/>
  <c r="Z115152" i="12"/>
  <c r="Z115153" i="12"/>
  <c r="Z115154" i="12"/>
  <c r="Z115155" i="12"/>
  <c r="Z115156" i="12"/>
  <c r="Z115157" i="12"/>
  <c r="Z115158" i="12"/>
  <c r="Z115159" i="12"/>
  <c r="Z115160" i="12"/>
  <c r="Z115161" i="12"/>
  <c r="Z115162" i="12"/>
  <c r="Z115163" i="12"/>
  <c r="Z115164" i="12"/>
  <c r="Z115165" i="12"/>
  <c r="Z115166" i="12"/>
  <c r="Z115167" i="12"/>
  <c r="Z115168" i="12"/>
  <c r="Z115169" i="12"/>
  <c r="Z115170" i="12"/>
  <c r="Z115171" i="12"/>
  <c r="Z115172" i="12"/>
  <c r="Z115173" i="12"/>
  <c r="Z115174" i="12"/>
  <c r="Z115175" i="12"/>
  <c r="Z115176" i="12"/>
  <c r="Z115177" i="12"/>
  <c r="Z115178" i="12"/>
  <c r="Z115179" i="12"/>
  <c r="Z115180" i="12"/>
  <c r="Z115181" i="12"/>
  <c r="Z115182" i="12"/>
  <c r="Z115183" i="12"/>
  <c r="Z115184" i="12"/>
  <c r="Z115185" i="12"/>
  <c r="Z115186" i="12"/>
  <c r="Z115187" i="12"/>
  <c r="Z115188" i="12"/>
  <c r="Z115189" i="12"/>
  <c r="Z115190" i="12"/>
  <c r="Z115191" i="12"/>
  <c r="Z115192" i="12"/>
  <c r="Z115193" i="12"/>
  <c r="Z115194" i="12"/>
  <c r="Z115195" i="12"/>
  <c r="Z115196" i="12"/>
  <c r="Z115197" i="12"/>
  <c r="Z115198" i="12"/>
  <c r="Z115199" i="12"/>
  <c r="Z115200" i="12"/>
  <c r="Z115201" i="12"/>
  <c r="Z115202" i="12"/>
  <c r="Z115203" i="12"/>
  <c r="Z115204" i="12"/>
  <c r="Z115205" i="12"/>
  <c r="Z115206" i="12"/>
  <c r="Z115207" i="12"/>
  <c r="Z115208" i="12"/>
  <c r="Z115209" i="12"/>
  <c r="Z115210" i="12"/>
  <c r="Z115211" i="12"/>
  <c r="Z115212" i="12"/>
  <c r="Z115213" i="12"/>
  <c r="Z115214" i="12"/>
  <c r="Z115215" i="12"/>
  <c r="Z115216" i="12"/>
  <c r="Z115217" i="12"/>
  <c r="Z115218" i="12"/>
  <c r="Z115219" i="12"/>
  <c r="Z115220" i="12"/>
  <c r="Z115221" i="12"/>
  <c r="Z115222" i="12"/>
  <c r="Z115223" i="12"/>
  <c r="Z115224" i="12"/>
  <c r="Z115225" i="12"/>
  <c r="Z115226" i="12"/>
  <c r="Z115227" i="12"/>
  <c r="Z115228" i="12"/>
  <c r="Z115229" i="12"/>
  <c r="Z115230" i="12"/>
  <c r="Z115231" i="12"/>
  <c r="Z115232" i="12"/>
  <c r="Z115233" i="12"/>
  <c r="Z115234" i="12"/>
  <c r="Z115235" i="12"/>
  <c r="Z115236" i="12"/>
  <c r="Z115237" i="12"/>
  <c r="Z115238" i="12"/>
  <c r="Z115239" i="12"/>
  <c r="Z115240" i="12"/>
  <c r="Z115241" i="12"/>
  <c r="Z115242" i="12"/>
  <c r="Z115243" i="12"/>
  <c r="Z115244" i="12"/>
  <c r="Z115245" i="12"/>
  <c r="Z115246" i="12"/>
  <c r="Z115247" i="12"/>
  <c r="Z115248" i="12"/>
  <c r="Z115249" i="12"/>
  <c r="Z115250" i="12"/>
  <c r="Z115251" i="12"/>
  <c r="Z115252" i="12"/>
  <c r="Z115253" i="12"/>
  <c r="Z115254" i="12"/>
  <c r="Z115255" i="12"/>
  <c r="Z115256" i="12"/>
  <c r="Z115257" i="12"/>
  <c r="Z115258" i="12"/>
  <c r="Z115259" i="12"/>
  <c r="Z115260" i="12"/>
  <c r="Z115261" i="12"/>
  <c r="Z115262" i="12"/>
  <c r="Z115263" i="12"/>
  <c r="Z115264" i="12"/>
  <c r="Z115265" i="12"/>
  <c r="Z115266" i="12"/>
  <c r="Z115267" i="12"/>
  <c r="Z115268" i="12"/>
  <c r="Z115269" i="12"/>
  <c r="Z115270" i="12"/>
  <c r="Z115271" i="12"/>
  <c r="Z115272" i="12"/>
  <c r="Z115273" i="12"/>
  <c r="Z115274" i="12"/>
  <c r="Z115275" i="12"/>
  <c r="Z115276" i="12"/>
  <c r="Z115277" i="12"/>
  <c r="Z115278" i="12"/>
  <c r="Z115279" i="12"/>
  <c r="Z115280" i="12"/>
  <c r="Z115281" i="12"/>
  <c r="Z115282" i="12"/>
  <c r="Z115283" i="12"/>
  <c r="Z115284" i="12"/>
  <c r="Z115285" i="12"/>
  <c r="Z115286" i="12"/>
  <c r="Z115287" i="12"/>
  <c r="Z115288" i="12"/>
  <c r="Z115289" i="12"/>
  <c r="Z115290" i="12"/>
  <c r="Z115291" i="12"/>
  <c r="Z115292" i="12"/>
  <c r="Z115293" i="12"/>
  <c r="Z115294" i="12"/>
  <c r="Z115295" i="12"/>
  <c r="Z115296" i="12"/>
  <c r="Z115297" i="12"/>
  <c r="Z115298" i="12"/>
  <c r="Z115299" i="12"/>
  <c r="Z115300" i="12"/>
  <c r="Z115301" i="12"/>
  <c r="Z115302" i="12"/>
  <c r="Z115303" i="12"/>
  <c r="Z115304" i="12"/>
  <c r="Z115305" i="12"/>
  <c r="Z115306" i="12"/>
  <c r="Z115307" i="12"/>
  <c r="Z115308" i="12"/>
  <c r="Z115309" i="12"/>
  <c r="Z115310" i="12"/>
  <c r="Z115311" i="12"/>
  <c r="Z115312" i="12"/>
  <c r="Z115313" i="12"/>
  <c r="Z115314" i="12"/>
  <c r="Z115315" i="12"/>
  <c r="Z115316" i="12"/>
  <c r="Z115317" i="12"/>
  <c r="Z115318" i="12"/>
  <c r="Z115319" i="12"/>
  <c r="Z115320" i="12"/>
  <c r="Z115321" i="12"/>
  <c r="Z115322" i="12"/>
  <c r="Z115323" i="12"/>
  <c r="Z115324" i="12"/>
  <c r="Z115325" i="12"/>
  <c r="Z115326" i="12"/>
  <c r="Z115327" i="12"/>
  <c r="Z115328" i="12"/>
  <c r="Z115329" i="12"/>
  <c r="Z115330" i="12"/>
  <c r="Z115331" i="12"/>
  <c r="Z115332" i="12"/>
  <c r="Z115333" i="12"/>
  <c r="Z115334" i="12"/>
  <c r="Z115335" i="12"/>
  <c r="Z115336" i="12"/>
  <c r="Z115337" i="12"/>
  <c r="Z115338" i="12"/>
  <c r="Z115339" i="12"/>
  <c r="Z115340" i="12"/>
  <c r="Z115341" i="12"/>
  <c r="Z115342" i="12"/>
  <c r="Z115343" i="12"/>
  <c r="Z115344" i="12"/>
  <c r="Z115345" i="12"/>
  <c r="Z115346" i="12"/>
  <c r="Z115347" i="12"/>
  <c r="Z115348" i="12"/>
  <c r="Z115349" i="12"/>
  <c r="Z115350" i="12"/>
  <c r="Z115351" i="12"/>
  <c r="Z115352" i="12"/>
  <c r="Z115353" i="12"/>
  <c r="Z115354" i="12"/>
  <c r="Z115355" i="12"/>
  <c r="Z115356" i="12"/>
  <c r="Z115357" i="12"/>
  <c r="Z115358" i="12"/>
  <c r="Z115359" i="12"/>
  <c r="Z115360" i="12"/>
  <c r="Z115361" i="12"/>
  <c r="Z115362" i="12"/>
  <c r="Z115363" i="12"/>
  <c r="Z115364" i="12"/>
  <c r="Z115365" i="12"/>
  <c r="Z115366" i="12"/>
  <c r="Z115367" i="12"/>
  <c r="Z115368" i="12"/>
  <c r="Z115369" i="12"/>
  <c r="Z115370" i="12"/>
  <c r="Z115371" i="12"/>
  <c r="Z115372" i="12"/>
  <c r="Z115373" i="12"/>
  <c r="Z115374" i="12"/>
  <c r="Z115375" i="12"/>
  <c r="Z115376" i="12"/>
  <c r="Z115377" i="12"/>
  <c r="Z115378" i="12"/>
  <c r="Z115379" i="12"/>
  <c r="Z115380" i="12"/>
  <c r="Z115381" i="12"/>
  <c r="Z115382" i="12"/>
  <c r="Z115383" i="12"/>
  <c r="Z115384" i="12"/>
  <c r="Z115385" i="12"/>
  <c r="Z115386" i="12"/>
  <c r="Z115387" i="12"/>
  <c r="Z115388" i="12"/>
  <c r="Z115389" i="12"/>
  <c r="Z115390" i="12"/>
  <c r="Z115391" i="12"/>
  <c r="Z115392" i="12"/>
  <c r="Z115393" i="12"/>
  <c r="Z115394" i="12"/>
  <c r="Z115395" i="12"/>
  <c r="Z115396" i="12"/>
  <c r="Z115397" i="12"/>
  <c r="Z115398" i="12"/>
  <c r="Z115399" i="12"/>
  <c r="Z115400" i="12"/>
  <c r="Z115401" i="12"/>
  <c r="Z115402" i="12"/>
  <c r="Z115403" i="12"/>
  <c r="Z115404" i="12"/>
  <c r="Z115405" i="12"/>
  <c r="Z115406" i="12"/>
  <c r="Z115407" i="12"/>
  <c r="Z115408" i="12"/>
  <c r="Z115409" i="12"/>
  <c r="Z115410" i="12"/>
  <c r="Z115411" i="12"/>
  <c r="Z115412" i="12"/>
  <c r="Z115413" i="12"/>
  <c r="Z115414" i="12"/>
  <c r="Z115415" i="12"/>
  <c r="Z115416" i="12"/>
  <c r="Z115417" i="12"/>
  <c r="Z115418" i="12"/>
  <c r="Z115419" i="12"/>
  <c r="Z115420" i="12"/>
  <c r="Z115421" i="12"/>
  <c r="Z115422" i="12"/>
  <c r="Z115423" i="12"/>
  <c r="Z115424" i="12"/>
  <c r="Z115425" i="12"/>
  <c r="Z115426" i="12"/>
  <c r="Z115427" i="12"/>
  <c r="Z115428" i="12"/>
  <c r="Z115429" i="12"/>
  <c r="Z115430" i="12"/>
  <c r="Z115431" i="12"/>
  <c r="Z115432" i="12"/>
  <c r="Z115433" i="12"/>
  <c r="Z115434" i="12"/>
  <c r="Z115435" i="12"/>
  <c r="Z115436" i="12"/>
  <c r="Z115437" i="12"/>
  <c r="Z115438" i="12"/>
  <c r="Z115439" i="12"/>
  <c r="Z115440" i="12"/>
  <c r="Z115441" i="12"/>
  <c r="Z115442" i="12"/>
  <c r="Z115443" i="12"/>
  <c r="Z115444" i="12"/>
  <c r="Z115445" i="12"/>
  <c r="Z115446" i="12"/>
  <c r="Z115447" i="12"/>
  <c r="Z115448" i="12"/>
  <c r="Z115449" i="12"/>
  <c r="Z115450" i="12"/>
  <c r="Z115451" i="12"/>
  <c r="Z115452" i="12"/>
  <c r="Z115453" i="12"/>
  <c r="Z115454" i="12"/>
  <c r="Z115455" i="12"/>
  <c r="Z115456" i="12"/>
  <c r="Z115457" i="12"/>
  <c r="Z115458" i="12"/>
  <c r="Z115459" i="12"/>
  <c r="Z115460" i="12"/>
  <c r="Z115461" i="12"/>
  <c r="Z115462" i="12"/>
  <c r="Z115463" i="12"/>
  <c r="Z115464" i="12"/>
  <c r="Z115465" i="12"/>
  <c r="Z115466" i="12"/>
  <c r="Z115467" i="12"/>
  <c r="Z115468" i="12"/>
  <c r="Z115469" i="12"/>
  <c r="Z115470" i="12"/>
  <c r="Z115471" i="12"/>
  <c r="Z115472" i="12"/>
  <c r="Z115473" i="12"/>
  <c r="Z115474" i="12"/>
  <c r="Z115475" i="12"/>
  <c r="Z115476" i="12"/>
  <c r="Z115477" i="12"/>
  <c r="Z115478" i="12"/>
  <c r="Z115479" i="12"/>
  <c r="Z115480" i="12"/>
  <c r="Z115481" i="12"/>
  <c r="Z115482" i="12"/>
  <c r="Z115483" i="12"/>
  <c r="Z115484" i="12"/>
  <c r="Z115485" i="12"/>
  <c r="Z115486" i="12"/>
  <c r="Z115487" i="12"/>
  <c r="Z115488" i="12"/>
  <c r="Z115489" i="12"/>
  <c r="Z115490" i="12"/>
  <c r="Z115491" i="12"/>
  <c r="Z115492" i="12"/>
  <c r="Z115493" i="12"/>
  <c r="Z115494" i="12"/>
  <c r="Z115495" i="12"/>
  <c r="Z115496" i="12"/>
  <c r="Z115497" i="12"/>
  <c r="Z115498" i="12"/>
  <c r="Z115499" i="12"/>
  <c r="Z115500" i="12"/>
  <c r="Z115501" i="12"/>
  <c r="Z115502" i="12"/>
  <c r="Z115503" i="12"/>
  <c r="Z115504" i="12"/>
  <c r="Z115505" i="12"/>
  <c r="Z115506" i="12"/>
  <c r="Z115507" i="12"/>
  <c r="Z115508" i="12"/>
  <c r="Z115509" i="12"/>
  <c r="Z115510" i="12"/>
  <c r="Z115511" i="12"/>
  <c r="Z115512" i="12"/>
  <c r="Z115513" i="12"/>
  <c r="Z115514" i="12"/>
  <c r="Z115515" i="12"/>
  <c r="Z115516" i="12"/>
  <c r="Z115517" i="12"/>
  <c r="Z115518" i="12"/>
  <c r="Z115519" i="12"/>
  <c r="Z115520" i="12"/>
  <c r="Z115521" i="12"/>
  <c r="Z115522" i="12"/>
  <c r="Z115523" i="12"/>
  <c r="Z115524" i="12"/>
  <c r="Z115525" i="12"/>
  <c r="Z115526" i="12"/>
  <c r="Z115527" i="12"/>
  <c r="Z115528" i="12"/>
  <c r="Z115529" i="12"/>
  <c r="Z115530" i="12"/>
  <c r="Z115531" i="12"/>
  <c r="Z115532" i="12"/>
  <c r="Z115533" i="12"/>
  <c r="Z115534" i="12"/>
  <c r="Z115535" i="12"/>
  <c r="Z115536" i="12"/>
  <c r="Z115537" i="12"/>
  <c r="Z115538" i="12"/>
  <c r="Z115539" i="12"/>
  <c r="Z115540" i="12"/>
  <c r="Z115541" i="12"/>
  <c r="Z115542" i="12"/>
  <c r="Z115543" i="12"/>
  <c r="Z115544" i="12"/>
  <c r="Z115545" i="12"/>
  <c r="Z115546" i="12"/>
  <c r="Z115547" i="12"/>
  <c r="Z115548" i="12"/>
  <c r="Z115549" i="12"/>
  <c r="Z115550" i="12"/>
  <c r="Z115551" i="12"/>
  <c r="Z115552" i="12"/>
  <c r="Z115553" i="12"/>
  <c r="Z115554" i="12"/>
  <c r="Z115555" i="12"/>
  <c r="Z115556" i="12"/>
  <c r="Z115557" i="12"/>
  <c r="Z115558" i="12"/>
  <c r="Z115559" i="12"/>
  <c r="Z115560" i="12"/>
  <c r="Z115561" i="12"/>
  <c r="Z115562" i="12"/>
  <c r="Z115563" i="12"/>
  <c r="Z115564" i="12"/>
  <c r="Z115565" i="12"/>
  <c r="Z115566" i="12"/>
  <c r="Z115567" i="12"/>
  <c r="Z115568" i="12"/>
  <c r="Z115569" i="12"/>
  <c r="Z115570" i="12"/>
  <c r="Z115571" i="12"/>
  <c r="Z115572" i="12"/>
  <c r="Z115573" i="12"/>
  <c r="Z115574" i="12"/>
  <c r="Z115575" i="12"/>
  <c r="Z115576" i="12"/>
  <c r="Z115577" i="12"/>
  <c r="Z115578" i="12"/>
  <c r="Z115579" i="12"/>
  <c r="Z115580" i="12"/>
  <c r="Z115581" i="12"/>
  <c r="Z115582" i="12"/>
  <c r="Z115583" i="12"/>
  <c r="Z115584" i="12"/>
  <c r="Z115585" i="12"/>
  <c r="Z115586" i="12"/>
  <c r="Z115587" i="12"/>
  <c r="Z115588" i="12"/>
  <c r="Z115589" i="12"/>
  <c r="Z115590" i="12"/>
  <c r="Z115591" i="12"/>
  <c r="Z115592" i="12"/>
  <c r="Z115593" i="12"/>
  <c r="Z115594" i="12"/>
  <c r="Z115595" i="12"/>
  <c r="Z115596" i="12"/>
  <c r="Z115597" i="12"/>
  <c r="Z115598" i="12"/>
  <c r="Z115599" i="12"/>
  <c r="Z115600" i="12"/>
  <c r="Z115601" i="12"/>
  <c r="Z115602" i="12"/>
  <c r="Z115603" i="12"/>
  <c r="Z115604" i="12"/>
  <c r="Z115605" i="12"/>
  <c r="Z115606" i="12"/>
  <c r="Z115607" i="12"/>
  <c r="Z115608" i="12"/>
  <c r="Z115609" i="12"/>
  <c r="Z115610" i="12"/>
  <c r="Z115611" i="12"/>
  <c r="Z115612" i="12"/>
  <c r="Z115613" i="12"/>
  <c r="Z115614" i="12"/>
  <c r="Z115615" i="12"/>
  <c r="Z115616" i="12"/>
  <c r="Z115617" i="12"/>
  <c r="Z115618" i="12"/>
  <c r="Z115619" i="12"/>
  <c r="Z115620" i="12"/>
  <c r="Z115621" i="12"/>
  <c r="Z115622" i="12"/>
  <c r="Z115623" i="12"/>
  <c r="Z115624" i="12"/>
  <c r="Z115625" i="12"/>
  <c r="Z115626" i="12"/>
  <c r="Z115627" i="12"/>
  <c r="Z115628" i="12"/>
  <c r="Z115629" i="12"/>
  <c r="Z115630" i="12"/>
  <c r="Z115631" i="12"/>
  <c r="Z115632" i="12"/>
  <c r="Z115633" i="12"/>
  <c r="Z115634" i="12"/>
  <c r="Z115635" i="12"/>
  <c r="Z115636" i="12"/>
  <c r="Z115637" i="12"/>
  <c r="Z115638" i="12"/>
  <c r="Z115639" i="12"/>
  <c r="Z115640" i="12"/>
  <c r="Z115641" i="12"/>
  <c r="Z115642" i="12"/>
  <c r="Z115643" i="12"/>
  <c r="Z115644" i="12"/>
  <c r="Z115645" i="12"/>
  <c r="Z115646" i="12"/>
  <c r="Z115647" i="12"/>
  <c r="Z115648" i="12"/>
  <c r="Z115649" i="12"/>
  <c r="Z115650" i="12"/>
  <c r="Z115651" i="12"/>
  <c r="Z115652" i="12"/>
  <c r="Z115653" i="12"/>
  <c r="Z115654" i="12"/>
  <c r="Z115655" i="12"/>
  <c r="Z115656" i="12"/>
  <c r="Z115657" i="12"/>
  <c r="Z115658" i="12"/>
  <c r="Z115659" i="12"/>
  <c r="Z115660" i="12"/>
  <c r="Z115661" i="12"/>
  <c r="Z115662" i="12"/>
  <c r="Z115663" i="12"/>
  <c r="Z115664" i="12"/>
  <c r="Z115665" i="12"/>
  <c r="Z115666" i="12"/>
  <c r="Z115667" i="12"/>
  <c r="Z115668" i="12"/>
  <c r="Z115669" i="12"/>
  <c r="Z115670" i="12"/>
  <c r="Z115671" i="12"/>
  <c r="Z115672" i="12"/>
  <c r="Z115673" i="12"/>
  <c r="Z115674" i="12"/>
  <c r="Z115675" i="12"/>
  <c r="Z115676" i="12"/>
  <c r="Z115677" i="12"/>
  <c r="Z115678" i="12"/>
  <c r="Z115679" i="12"/>
  <c r="Z115680" i="12"/>
  <c r="Z115681" i="12"/>
  <c r="Z115682" i="12"/>
  <c r="Z115683" i="12"/>
  <c r="Z115684" i="12"/>
  <c r="Z115685" i="12"/>
  <c r="Z115686" i="12"/>
  <c r="Z115687" i="12"/>
  <c r="Z115688" i="12"/>
  <c r="Z115689" i="12"/>
  <c r="Z115690" i="12"/>
  <c r="Z115691" i="12"/>
  <c r="Z115692" i="12"/>
  <c r="Z115693" i="12"/>
  <c r="Z115694" i="12"/>
  <c r="Z115695" i="12"/>
  <c r="Z115696" i="12"/>
  <c r="Z115697" i="12"/>
  <c r="Z115698" i="12"/>
  <c r="Z115699" i="12"/>
  <c r="Z115700" i="12"/>
  <c r="Z115701" i="12"/>
  <c r="Z115702" i="12"/>
  <c r="Z115703" i="12"/>
  <c r="Z115704" i="12"/>
  <c r="Z115705" i="12"/>
  <c r="Z115706" i="12"/>
  <c r="Z115707" i="12"/>
  <c r="Z115708" i="12"/>
  <c r="Z115709" i="12"/>
  <c r="Z115710" i="12"/>
  <c r="Z115711" i="12"/>
  <c r="Z115712" i="12"/>
  <c r="Z115713" i="12"/>
  <c r="Z115714" i="12"/>
  <c r="Z115715" i="12"/>
  <c r="Z115716" i="12"/>
  <c r="Z115717" i="12"/>
  <c r="Z115718" i="12"/>
  <c r="Z115719" i="12"/>
  <c r="Z115720" i="12"/>
  <c r="Z115721" i="12"/>
  <c r="Z115722" i="12"/>
  <c r="Z115723" i="12"/>
  <c r="Z115724" i="12"/>
  <c r="Z115725" i="12"/>
  <c r="Z115726" i="12"/>
  <c r="Z115727" i="12"/>
  <c r="Z115728" i="12"/>
  <c r="Z115729" i="12"/>
  <c r="Z115730" i="12"/>
  <c r="Z115731" i="12"/>
  <c r="Z115732" i="12"/>
  <c r="Z115733" i="12"/>
  <c r="Z115734" i="12"/>
  <c r="Z115735" i="12"/>
  <c r="Z115736" i="12"/>
  <c r="Z115737" i="12"/>
  <c r="Z115738" i="12"/>
  <c r="Z115739" i="12"/>
  <c r="Z115740" i="12"/>
  <c r="Z115741" i="12"/>
  <c r="Z115742" i="12"/>
  <c r="Z115743" i="12"/>
  <c r="Z115744" i="12"/>
  <c r="Z115745" i="12"/>
  <c r="Z115746" i="12"/>
  <c r="Z115747" i="12"/>
  <c r="Z115748" i="12"/>
  <c r="Z115749" i="12"/>
  <c r="Z115750" i="12"/>
  <c r="Z115751" i="12"/>
  <c r="Z115752" i="12"/>
  <c r="Z115753" i="12"/>
  <c r="Z115754" i="12"/>
  <c r="Z115755" i="12"/>
  <c r="Z115756" i="12"/>
  <c r="Z115757" i="12"/>
  <c r="Z115758" i="12"/>
  <c r="Z115759" i="12"/>
  <c r="Z115760" i="12"/>
  <c r="Z115761" i="12"/>
  <c r="Z115762" i="12"/>
  <c r="Z115763" i="12"/>
  <c r="Z115764" i="12"/>
  <c r="Z115765" i="12"/>
  <c r="Z115766" i="12"/>
  <c r="Z115767" i="12"/>
  <c r="Z115768" i="12"/>
  <c r="Z115769" i="12"/>
  <c r="Z115770" i="12"/>
  <c r="Z115771" i="12"/>
  <c r="Z115772" i="12"/>
  <c r="Z115773" i="12"/>
  <c r="Z115774" i="12"/>
  <c r="Z115775" i="12"/>
  <c r="Z115776" i="12"/>
  <c r="Z115777" i="12"/>
  <c r="Z115778" i="12"/>
  <c r="Z115779" i="12"/>
  <c r="Z115780" i="12"/>
  <c r="Z115781" i="12"/>
  <c r="Z115782" i="12"/>
  <c r="Z115783" i="12"/>
  <c r="Z115784" i="12"/>
  <c r="Z115785" i="12"/>
  <c r="Z115786" i="12"/>
  <c r="Z115787" i="12"/>
  <c r="Z115788" i="12"/>
  <c r="Z115789" i="12"/>
  <c r="Z115790" i="12"/>
  <c r="Z115791" i="12"/>
  <c r="Z115792" i="12"/>
  <c r="Z115793" i="12"/>
  <c r="Z115794" i="12"/>
  <c r="Z115795" i="12"/>
  <c r="Z115796" i="12"/>
  <c r="Z115797" i="12"/>
  <c r="Z115798" i="12"/>
  <c r="Z115799" i="12"/>
  <c r="Z115800" i="12"/>
  <c r="Z115801" i="12"/>
  <c r="Z115802" i="12"/>
  <c r="Z115803" i="12"/>
  <c r="Z115804" i="12"/>
  <c r="Z115805" i="12"/>
  <c r="Z115806" i="12"/>
  <c r="Z115807" i="12"/>
  <c r="Z115808" i="12"/>
  <c r="Z115809" i="12"/>
  <c r="Z115810" i="12"/>
  <c r="Z115811" i="12"/>
  <c r="Z115812" i="12"/>
  <c r="Z115813" i="12"/>
  <c r="Z115814" i="12"/>
  <c r="Z115815" i="12"/>
  <c r="Z115816" i="12"/>
  <c r="Z115817" i="12"/>
  <c r="Z115818" i="12"/>
  <c r="Z115819" i="12"/>
  <c r="Z115820" i="12"/>
  <c r="Z115821" i="12"/>
  <c r="Z115822" i="12"/>
  <c r="Z115823" i="12"/>
  <c r="Z115824" i="12"/>
  <c r="Z115825" i="12"/>
  <c r="Z115826" i="12"/>
  <c r="Z115827" i="12"/>
  <c r="Z115828" i="12"/>
  <c r="Z115829" i="12"/>
  <c r="Z115830" i="12"/>
  <c r="Z115831" i="12"/>
  <c r="Z115832" i="12"/>
  <c r="Z115833" i="12"/>
  <c r="Z115834" i="12"/>
  <c r="Z115835" i="12"/>
  <c r="Z115836" i="12"/>
  <c r="Z115837" i="12"/>
  <c r="Z115838" i="12"/>
  <c r="Z115839" i="12"/>
  <c r="Z115840" i="12"/>
  <c r="Z115841" i="12"/>
  <c r="Z115842" i="12"/>
  <c r="Z115843" i="12"/>
  <c r="Z115844" i="12"/>
  <c r="Z115845" i="12"/>
  <c r="Z115846" i="12"/>
  <c r="Z115847" i="12"/>
  <c r="Z115848" i="12"/>
  <c r="Z115849" i="12"/>
  <c r="Z115850" i="12"/>
  <c r="Z115851" i="12"/>
  <c r="Z115852" i="12"/>
  <c r="Z115853" i="12"/>
  <c r="Z115854" i="12"/>
  <c r="Z115855" i="12"/>
  <c r="Z115856" i="12"/>
  <c r="Z115857" i="12"/>
  <c r="Z115858" i="12"/>
  <c r="Z115859" i="12"/>
  <c r="Z115860" i="12"/>
  <c r="Z115861" i="12"/>
  <c r="Z115862" i="12"/>
  <c r="Z115863" i="12"/>
  <c r="Z115864" i="12"/>
  <c r="Z115865" i="12"/>
  <c r="Z115866" i="12"/>
  <c r="Z115867" i="12"/>
  <c r="Z115868" i="12"/>
  <c r="Z115869" i="12"/>
  <c r="Z115870" i="12"/>
  <c r="Z115871" i="12"/>
  <c r="Z115872" i="12"/>
  <c r="Z115873" i="12"/>
  <c r="Z115874" i="12"/>
  <c r="Z115875" i="12"/>
  <c r="Z115876" i="12"/>
  <c r="Z115877" i="12"/>
  <c r="Z115878" i="12"/>
  <c r="Z115879" i="12"/>
  <c r="Z115880" i="12"/>
  <c r="Z115881" i="12"/>
  <c r="Z115882" i="12"/>
  <c r="Z115883" i="12"/>
  <c r="Z115884" i="12"/>
  <c r="Z115885" i="12"/>
  <c r="Z115886" i="12"/>
  <c r="Z115887" i="12"/>
  <c r="Z115888" i="12"/>
  <c r="Z115889" i="12"/>
  <c r="Z115890" i="12"/>
  <c r="Z115891" i="12"/>
  <c r="Z115892" i="12"/>
  <c r="Z115893" i="12"/>
  <c r="Z115894" i="12"/>
  <c r="Z115895" i="12"/>
  <c r="Z115896" i="12"/>
  <c r="Z115897" i="12"/>
  <c r="Z115898" i="12"/>
  <c r="Z115899" i="12"/>
  <c r="Z115900" i="12"/>
  <c r="Z115901" i="12"/>
  <c r="Z115902" i="12"/>
  <c r="Z115903" i="12"/>
  <c r="Z115904" i="12"/>
  <c r="Z115905" i="12"/>
  <c r="Z115906" i="12"/>
  <c r="Z115907" i="12"/>
  <c r="Z115908" i="12"/>
  <c r="Z115909" i="12"/>
  <c r="Z115910" i="12"/>
  <c r="Z115911" i="12"/>
  <c r="Z115912" i="12"/>
  <c r="Z115913" i="12"/>
  <c r="Z115914" i="12"/>
  <c r="Z115915" i="12"/>
  <c r="Z115916" i="12"/>
  <c r="Z115917" i="12"/>
  <c r="Z115918" i="12"/>
  <c r="Z115919" i="12"/>
  <c r="Z115920" i="12"/>
  <c r="Z115921" i="12"/>
  <c r="Z115922" i="12"/>
  <c r="Z115923" i="12"/>
  <c r="Z115924" i="12"/>
  <c r="Z115925" i="12"/>
  <c r="Z115926" i="12"/>
  <c r="Z115927" i="12"/>
  <c r="Z115928" i="12"/>
  <c r="Z115929" i="12"/>
  <c r="Z115930" i="12"/>
  <c r="Z115931" i="12"/>
  <c r="Z115932" i="12"/>
  <c r="Z115933" i="12"/>
  <c r="Z115934" i="12"/>
  <c r="Z115935" i="12"/>
  <c r="Z115936" i="12"/>
  <c r="Z115937" i="12"/>
  <c r="Z115938" i="12"/>
  <c r="Z115939" i="12"/>
  <c r="Z115940" i="12"/>
  <c r="Z115941" i="12"/>
  <c r="Z115942" i="12"/>
  <c r="Z115943" i="12"/>
  <c r="Z115944" i="12"/>
  <c r="Z115945" i="12"/>
  <c r="Z115946" i="12"/>
  <c r="Z115947" i="12"/>
  <c r="Z115948" i="12"/>
  <c r="Z115949" i="12"/>
  <c r="Z115950" i="12"/>
  <c r="Z115951" i="12"/>
  <c r="Z115952" i="12"/>
  <c r="Z115953" i="12"/>
  <c r="Z115954" i="12"/>
  <c r="Z115955" i="12"/>
  <c r="Z115956" i="12"/>
  <c r="Z115957" i="12"/>
  <c r="Z115958" i="12"/>
  <c r="Z115959" i="12"/>
  <c r="Z115960" i="12"/>
  <c r="Z115961" i="12"/>
  <c r="Z115962" i="12"/>
  <c r="Z115963" i="12"/>
  <c r="Z115964" i="12"/>
  <c r="Z115965" i="12"/>
  <c r="Z115966" i="12"/>
  <c r="Z115967" i="12"/>
  <c r="Z115968" i="12"/>
  <c r="Z115969" i="12"/>
  <c r="Z115970" i="12"/>
  <c r="Z115971" i="12"/>
  <c r="Z115972" i="12"/>
  <c r="Z115973" i="12"/>
  <c r="Z115974" i="12"/>
  <c r="Z115975" i="12"/>
  <c r="Z115976" i="12"/>
  <c r="Z115977" i="12"/>
  <c r="Z115978" i="12"/>
  <c r="Z115979" i="12"/>
  <c r="Z115980" i="12"/>
  <c r="Z115981" i="12"/>
  <c r="Z115982" i="12"/>
  <c r="Z115983" i="12"/>
  <c r="Z115984" i="12"/>
  <c r="Z115985" i="12"/>
  <c r="Z115986" i="12"/>
  <c r="Z115987" i="12"/>
  <c r="Z115988" i="12"/>
  <c r="Z115989" i="12"/>
  <c r="Z115990" i="12"/>
  <c r="Z115991" i="12"/>
  <c r="Z115992" i="12"/>
  <c r="Z115993" i="12"/>
  <c r="Z115994" i="12"/>
  <c r="Z115995" i="12"/>
  <c r="Z115996" i="12"/>
  <c r="Z115997" i="12"/>
  <c r="Z115998" i="12"/>
  <c r="Z115999" i="12"/>
  <c r="Z116000" i="12"/>
  <c r="Z116001" i="12"/>
  <c r="Z116002" i="12"/>
  <c r="Z116003" i="12"/>
  <c r="Z116004" i="12"/>
  <c r="Z116005" i="12"/>
  <c r="Z116006" i="12"/>
  <c r="Z116007" i="12"/>
  <c r="Z116008" i="12"/>
  <c r="Z116009" i="12"/>
  <c r="Z116010" i="12"/>
  <c r="Z116011" i="12"/>
  <c r="Z116012" i="12"/>
  <c r="Z116013" i="12"/>
  <c r="Z116014" i="12"/>
  <c r="Z116015" i="12"/>
  <c r="Z116016" i="12"/>
  <c r="Z116017" i="12"/>
  <c r="Z116018" i="12"/>
  <c r="Z116019" i="12"/>
  <c r="Z116020" i="12"/>
  <c r="Z116021" i="12"/>
  <c r="Z116022" i="12"/>
  <c r="Z116023" i="12"/>
  <c r="Z116024" i="12"/>
  <c r="Z116025" i="12"/>
  <c r="Z116026" i="12"/>
  <c r="Z116027" i="12"/>
  <c r="Z116028" i="12"/>
  <c r="Z116029" i="12"/>
  <c r="Z116030" i="12"/>
  <c r="Z116031" i="12"/>
  <c r="Z116032" i="12"/>
  <c r="Z116033" i="12"/>
  <c r="Z116034" i="12"/>
  <c r="Z116035" i="12"/>
  <c r="Z116036" i="12"/>
  <c r="Z116037" i="12"/>
  <c r="Z116038" i="12"/>
  <c r="Z116039" i="12"/>
  <c r="Z116040" i="12"/>
  <c r="Z116041" i="12"/>
  <c r="Z116042" i="12"/>
  <c r="Z116043" i="12"/>
  <c r="Z116044" i="12"/>
  <c r="Z116045" i="12"/>
  <c r="Z116046" i="12"/>
  <c r="Z116047" i="12"/>
  <c r="Z116048" i="12"/>
  <c r="Z116049" i="12"/>
  <c r="Z116050" i="12"/>
  <c r="Z116051" i="12"/>
  <c r="Z116052" i="12"/>
  <c r="Z116053" i="12"/>
  <c r="Z116054" i="12"/>
  <c r="Z116055" i="12"/>
  <c r="Z116056" i="12"/>
  <c r="Z116057" i="12"/>
  <c r="Z116058" i="12"/>
  <c r="Z116059" i="12"/>
  <c r="Z116060" i="12"/>
  <c r="Z116061" i="12"/>
  <c r="Z116062" i="12"/>
  <c r="Z116063" i="12"/>
  <c r="Z116064" i="12"/>
  <c r="Z116065" i="12"/>
  <c r="Z116066" i="12"/>
  <c r="Z116067" i="12"/>
  <c r="Z116068" i="12"/>
  <c r="Z116069" i="12"/>
  <c r="Z116070" i="12"/>
  <c r="Z116071" i="12"/>
  <c r="Z116072" i="12"/>
  <c r="Z116073" i="12"/>
  <c r="Z116074" i="12"/>
  <c r="Z116075" i="12"/>
  <c r="Z116076" i="12"/>
  <c r="Z116077" i="12"/>
  <c r="Z116078" i="12"/>
  <c r="Z116079" i="12"/>
  <c r="Z116080" i="12"/>
  <c r="Z116081" i="12"/>
  <c r="Z116082" i="12"/>
  <c r="Z116083" i="12"/>
  <c r="Z116084" i="12"/>
  <c r="Z116085" i="12"/>
  <c r="Z116086" i="12"/>
  <c r="Z116087" i="12"/>
  <c r="Z116088" i="12"/>
  <c r="Z116089" i="12"/>
  <c r="Z116090" i="12"/>
  <c r="Z116091" i="12"/>
  <c r="Z116092" i="12"/>
  <c r="Z116093" i="12"/>
  <c r="Z116094" i="12"/>
  <c r="Z116095" i="12"/>
  <c r="Z116096" i="12"/>
  <c r="Z116097" i="12"/>
  <c r="Z116098" i="12"/>
  <c r="Z116099" i="12"/>
  <c r="Z116100" i="12"/>
  <c r="Z116101" i="12"/>
  <c r="Z116102" i="12"/>
  <c r="Z116103" i="12"/>
  <c r="Z116104" i="12"/>
  <c r="Z116105" i="12"/>
  <c r="Z116106" i="12"/>
  <c r="Z116107" i="12"/>
  <c r="Z116108" i="12"/>
  <c r="Z116109" i="12"/>
  <c r="Z116110" i="12"/>
  <c r="Z116111" i="12"/>
  <c r="Z116112" i="12"/>
  <c r="Z116113" i="12"/>
  <c r="Z116114" i="12"/>
  <c r="Z116115" i="12"/>
  <c r="Z116116" i="12"/>
  <c r="Z116117" i="12"/>
  <c r="Z116118" i="12"/>
  <c r="Z116119" i="12"/>
  <c r="Z116120" i="12"/>
  <c r="Z116121" i="12"/>
  <c r="Z116122" i="12"/>
  <c r="Z116123" i="12"/>
  <c r="Z116124" i="12"/>
  <c r="Z116125" i="12"/>
  <c r="Z116126" i="12"/>
  <c r="Z116127" i="12"/>
  <c r="Z116128" i="12"/>
  <c r="Z116129" i="12"/>
  <c r="Z116130" i="12"/>
  <c r="Z116131" i="12"/>
  <c r="Z116132" i="12"/>
  <c r="Z116133" i="12"/>
  <c r="Z116134" i="12"/>
  <c r="Z116135" i="12"/>
  <c r="Z116136" i="12"/>
  <c r="Z116137" i="12"/>
  <c r="Z116138" i="12"/>
  <c r="Z116139" i="12"/>
  <c r="Z116140" i="12"/>
  <c r="Z116141" i="12"/>
  <c r="Z116142" i="12"/>
  <c r="Z116143" i="12"/>
  <c r="Z116144" i="12"/>
  <c r="Z116145" i="12"/>
  <c r="Z116146" i="12"/>
  <c r="Z116147" i="12"/>
  <c r="Z116148" i="12"/>
  <c r="Z116149" i="12"/>
  <c r="Z116150" i="12"/>
  <c r="Z116151" i="12"/>
  <c r="Z116152" i="12"/>
  <c r="Z116153" i="12"/>
  <c r="Z116154" i="12"/>
  <c r="Z116155" i="12"/>
  <c r="Z116156" i="12"/>
  <c r="Z116157" i="12"/>
  <c r="Z116158" i="12"/>
  <c r="Z116159" i="12"/>
  <c r="Z116160" i="12"/>
  <c r="Z116161" i="12"/>
  <c r="Z116162" i="12"/>
  <c r="Z116163" i="12"/>
  <c r="Z116164" i="12"/>
  <c r="Z116165" i="12"/>
  <c r="Z116166" i="12"/>
  <c r="Z116167" i="12"/>
  <c r="Z116168" i="12"/>
  <c r="Z116169" i="12"/>
  <c r="Z116170" i="12"/>
  <c r="Z116171" i="12"/>
  <c r="Z116172" i="12"/>
  <c r="Z116173" i="12"/>
  <c r="Z116174" i="12"/>
  <c r="Z116175" i="12"/>
  <c r="Z116176" i="12"/>
  <c r="Z116177" i="12"/>
  <c r="Z116178" i="12"/>
  <c r="Z116179" i="12"/>
  <c r="Z116180" i="12"/>
  <c r="Z116181" i="12"/>
  <c r="Z116182" i="12"/>
  <c r="Z116183" i="12"/>
  <c r="Z116184" i="12"/>
  <c r="Z116185" i="12"/>
  <c r="Z116186" i="12"/>
  <c r="Z116187" i="12"/>
  <c r="Z116188" i="12"/>
  <c r="Z116189" i="12"/>
  <c r="Z116190" i="12"/>
  <c r="Z116191" i="12"/>
  <c r="Z116192" i="12"/>
  <c r="Z116193" i="12"/>
  <c r="Z116194" i="12"/>
  <c r="Z116195" i="12"/>
  <c r="Z116196" i="12"/>
  <c r="Z116197" i="12"/>
  <c r="Z116198" i="12"/>
  <c r="Z116199" i="12"/>
  <c r="Z116200" i="12"/>
  <c r="Z116201" i="12"/>
  <c r="Z116202" i="12"/>
  <c r="Z116203" i="12"/>
  <c r="Z116204" i="12"/>
  <c r="Z116205" i="12"/>
  <c r="Z116206" i="12"/>
  <c r="Z116207" i="12"/>
  <c r="Z116208" i="12"/>
  <c r="Z116209" i="12"/>
  <c r="Z116210" i="12"/>
  <c r="Z116211" i="12"/>
  <c r="Z116212" i="12"/>
  <c r="Z116213" i="12"/>
  <c r="Z116214" i="12"/>
  <c r="Z116215" i="12"/>
  <c r="Z116216" i="12"/>
  <c r="Z116217" i="12"/>
  <c r="Z116218" i="12"/>
  <c r="Z116219" i="12"/>
  <c r="Z116220" i="12"/>
  <c r="Z116221" i="12"/>
  <c r="Z116222" i="12"/>
  <c r="Z116223" i="12"/>
  <c r="Z116224" i="12"/>
  <c r="Z116225" i="12"/>
  <c r="Z116226" i="12"/>
  <c r="Z116227" i="12"/>
  <c r="Z116228" i="12"/>
  <c r="Z116229" i="12"/>
  <c r="Z116230" i="12"/>
  <c r="Z116231" i="12"/>
  <c r="Z116232" i="12"/>
  <c r="Z116233" i="12"/>
  <c r="Z116234" i="12"/>
  <c r="Z116235" i="12"/>
  <c r="Z116236" i="12"/>
  <c r="Z116237" i="12"/>
  <c r="Z116238" i="12"/>
  <c r="Z116239" i="12"/>
  <c r="Z116240" i="12"/>
  <c r="Z116241" i="12"/>
  <c r="Z116242" i="12"/>
  <c r="Z116243" i="12"/>
  <c r="Z116244" i="12"/>
  <c r="Z116245" i="12"/>
  <c r="Z116246" i="12"/>
  <c r="Z116247" i="12"/>
  <c r="Z116248" i="12"/>
  <c r="Z116249" i="12"/>
  <c r="Z116250" i="12"/>
  <c r="Z116251" i="12"/>
  <c r="Z116252" i="12"/>
  <c r="Z116253" i="12"/>
  <c r="Z116254" i="12"/>
  <c r="Z116255" i="12"/>
  <c r="Z116256" i="12"/>
  <c r="Z116257" i="12"/>
  <c r="Z116258" i="12"/>
  <c r="Z116259" i="12"/>
  <c r="Z116260" i="12"/>
  <c r="Z116261" i="12"/>
  <c r="Z116262" i="12"/>
  <c r="Z116263" i="12"/>
  <c r="Z116264" i="12"/>
  <c r="Z116265" i="12"/>
  <c r="Z116266" i="12"/>
  <c r="Z116267" i="12"/>
  <c r="Z116268" i="12"/>
  <c r="Z116269" i="12"/>
  <c r="Z116270" i="12"/>
  <c r="Z116271" i="12"/>
  <c r="Z116272" i="12"/>
  <c r="Z116273" i="12"/>
  <c r="Z116274" i="12"/>
  <c r="Z116275" i="12"/>
  <c r="Z116276" i="12"/>
  <c r="Z116277" i="12"/>
  <c r="Z116278" i="12"/>
  <c r="Z116279" i="12"/>
  <c r="Z116280" i="12"/>
  <c r="Z116281" i="12"/>
  <c r="Z116282" i="12"/>
  <c r="Z116283" i="12"/>
  <c r="Z116284" i="12"/>
  <c r="Z116285" i="12"/>
  <c r="Z116286" i="12"/>
  <c r="Z116287" i="12"/>
  <c r="Z116288" i="12"/>
  <c r="Z116289" i="12"/>
  <c r="Z116290" i="12"/>
  <c r="Z116291" i="12"/>
  <c r="Z116292" i="12"/>
  <c r="Z116293" i="12"/>
  <c r="Z116294" i="12"/>
  <c r="Z116295" i="12"/>
  <c r="Z116296" i="12"/>
  <c r="Z116297" i="12"/>
  <c r="Z116298" i="12"/>
  <c r="Z116299" i="12"/>
  <c r="Z116300" i="12"/>
  <c r="Z116301" i="12"/>
  <c r="Z116302" i="12"/>
  <c r="Z116303" i="12"/>
  <c r="Z116304" i="12"/>
  <c r="Z116305" i="12"/>
  <c r="Z116306" i="12"/>
  <c r="Z116307" i="12"/>
  <c r="Z116308" i="12"/>
  <c r="Z116309" i="12"/>
  <c r="Z116310" i="12"/>
  <c r="Z116311" i="12"/>
  <c r="Z116312" i="12"/>
  <c r="Z116313" i="12"/>
  <c r="Z116314" i="12"/>
  <c r="Z116315" i="12"/>
  <c r="Z116316" i="12"/>
  <c r="Z116317" i="12"/>
  <c r="Z116318" i="12"/>
  <c r="Z116319" i="12"/>
  <c r="Z116320" i="12"/>
  <c r="Z116321" i="12"/>
  <c r="Z116322" i="12"/>
  <c r="Z116323" i="12"/>
  <c r="Z116324" i="12"/>
  <c r="Z116325" i="12"/>
  <c r="Z116326" i="12"/>
  <c r="Z116327" i="12"/>
  <c r="Z116328" i="12"/>
  <c r="Z116329" i="12"/>
  <c r="Z116330" i="12"/>
  <c r="Z116331" i="12"/>
  <c r="Z116332" i="12"/>
  <c r="Z116333" i="12"/>
  <c r="Z116334" i="12"/>
  <c r="Z116335" i="12"/>
  <c r="Z116336" i="12"/>
  <c r="Z116337" i="12"/>
  <c r="Z116338" i="12"/>
  <c r="Z116339" i="12"/>
  <c r="Z116340" i="12"/>
  <c r="Z116341" i="12"/>
  <c r="Z116342" i="12"/>
  <c r="Z116343" i="12"/>
  <c r="Z116344" i="12"/>
  <c r="Z116345" i="12"/>
  <c r="Z116346" i="12"/>
  <c r="Z116347" i="12"/>
  <c r="Z116348" i="12"/>
  <c r="Z116349" i="12"/>
  <c r="Z116350" i="12"/>
  <c r="Z116351" i="12"/>
  <c r="Z116352" i="12"/>
  <c r="Z116353" i="12"/>
  <c r="Z116354" i="12"/>
  <c r="Z116355" i="12"/>
  <c r="Z116356" i="12"/>
  <c r="Z116357" i="12"/>
  <c r="Z116358" i="12"/>
  <c r="Z116359" i="12"/>
  <c r="Z116360" i="12"/>
  <c r="Z116361" i="12"/>
  <c r="Z116362" i="12"/>
  <c r="Z116363" i="12"/>
  <c r="Z116364" i="12"/>
  <c r="Z116365" i="12"/>
  <c r="Z116366" i="12"/>
  <c r="Z116367" i="12"/>
  <c r="Z116368" i="12"/>
  <c r="Z116369" i="12"/>
  <c r="Z116370" i="12"/>
  <c r="Z116371" i="12"/>
  <c r="Z116372" i="12"/>
  <c r="Z116373" i="12"/>
  <c r="Z116374" i="12"/>
  <c r="Z116375" i="12"/>
  <c r="Z116376" i="12"/>
  <c r="Z116377" i="12"/>
  <c r="Z116378" i="12"/>
  <c r="Z116379" i="12"/>
  <c r="Z116380" i="12"/>
  <c r="Z116381" i="12"/>
  <c r="Z116382" i="12"/>
  <c r="Z116383" i="12"/>
  <c r="Z116384" i="12"/>
  <c r="Z116385" i="12"/>
  <c r="Z116386" i="12"/>
  <c r="Z116387" i="12"/>
  <c r="Z116388" i="12"/>
  <c r="Z116389" i="12"/>
  <c r="Z116390" i="12"/>
  <c r="Z116391" i="12"/>
  <c r="Z116392" i="12"/>
  <c r="Z116393" i="12"/>
  <c r="Z116394" i="12"/>
  <c r="Z116395" i="12"/>
  <c r="Z116396" i="12"/>
  <c r="Z116397" i="12"/>
  <c r="Z116398" i="12"/>
  <c r="Z116399" i="12"/>
  <c r="Z116400" i="12"/>
  <c r="Z116401" i="12"/>
  <c r="Z116402" i="12"/>
  <c r="Z116403" i="12"/>
  <c r="Z116404" i="12"/>
  <c r="Z116405" i="12"/>
  <c r="Z116406" i="12"/>
  <c r="Z116407" i="12"/>
  <c r="Z116408" i="12"/>
  <c r="Z116409" i="12"/>
  <c r="Z116410" i="12"/>
  <c r="Z116411" i="12"/>
  <c r="Z116412" i="12"/>
  <c r="Z116413" i="12"/>
  <c r="Z116414" i="12"/>
  <c r="Z116415" i="12"/>
  <c r="Z116416" i="12"/>
  <c r="Z116417" i="12"/>
  <c r="Z116418" i="12"/>
  <c r="Z116419" i="12"/>
  <c r="Z116420" i="12"/>
  <c r="Z116421" i="12"/>
  <c r="Z116422" i="12"/>
  <c r="Z116423" i="12"/>
  <c r="Z116424" i="12"/>
  <c r="Z116425" i="12"/>
  <c r="Z116426" i="12"/>
  <c r="Z116427" i="12"/>
  <c r="Z116428" i="12"/>
  <c r="Z116429" i="12"/>
  <c r="Z116430" i="12"/>
  <c r="Z116431" i="12"/>
  <c r="Z116432" i="12"/>
  <c r="Z116433" i="12"/>
  <c r="Z116434" i="12"/>
  <c r="Z116435" i="12"/>
  <c r="Z116436" i="12"/>
  <c r="Z116437" i="12"/>
  <c r="Z116438" i="12"/>
  <c r="Z116439" i="12"/>
  <c r="Z116440" i="12"/>
  <c r="Z116441" i="12"/>
  <c r="Z116442" i="12"/>
  <c r="Z116443" i="12"/>
  <c r="Z116444" i="12"/>
  <c r="Z116445" i="12"/>
  <c r="Z116446" i="12"/>
  <c r="Z116447" i="12"/>
  <c r="Z116448" i="12"/>
  <c r="Z116449" i="12"/>
  <c r="Z116450" i="12"/>
  <c r="Z116451" i="12"/>
  <c r="Z116452" i="12"/>
  <c r="Z116453" i="12"/>
  <c r="Z116454" i="12"/>
  <c r="Z116455" i="12"/>
  <c r="Z116456" i="12"/>
  <c r="Z116457" i="12"/>
  <c r="Z116458" i="12"/>
  <c r="Z116459" i="12"/>
  <c r="Z116460" i="12"/>
  <c r="Z116461" i="12"/>
  <c r="Z116462" i="12"/>
  <c r="Z116463" i="12"/>
  <c r="Z116464" i="12"/>
  <c r="Z116465" i="12"/>
  <c r="Z116466" i="12"/>
  <c r="Z116467" i="12"/>
  <c r="Z116468" i="12"/>
  <c r="Z116469" i="12"/>
  <c r="Z116470" i="12"/>
  <c r="Z116471" i="12"/>
  <c r="Z116472" i="12"/>
  <c r="Z116473" i="12"/>
  <c r="Z116474" i="12"/>
  <c r="Z116475" i="12"/>
  <c r="Z116476" i="12"/>
  <c r="Z116477" i="12"/>
  <c r="Z116478" i="12"/>
  <c r="Z116479" i="12"/>
  <c r="Z116480" i="12"/>
  <c r="Z116481" i="12"/>
  <c r="Z116482" i="12"/>
  <c r="Z116483" i="12"/>
  <c r="Z116484" i="12"/>
  <c r="Z116485" i="12"/>
  <c r="Z116486" i="12"/>
  <c r="Z116487" i="12"/>
  <c r="Z116488" i="12"/>
  <c r="Z116489" i="12"/>
  <c r="Z116490" i="12"/>
  <c r="Z116491" i="12"/>
  <c r="Z116492" i="12"/>
  <c r="Z116493" i="12"/>
  <c r="Z116494" i="12"/>
  <c r="Z116495" i="12"/>
  <c r="Z116496" i="12"/>
  <c r="Z116497" i="12"/>
  <c r="Z116498" i="12"/>
  <c r="Z116499" i="12"/>
  <c r="Z116500" i="12"/>
  <c r="Z116501" i="12"/>
  <c r="Z116502" i="12"/>
  <c r="Z116503" i="12"/>
  <c r="Z116504" i="12"/>
  <c r="Z116505" i="12"/>
  <c r="Z116506" i="12"/>
  <c r="Z116507" i="12"/>
  <c r="Z116508" i="12"/>
  <c r="Z116509" i="12"/>
  <c r="Z116510" i="12"/>
  <c r="Z116511" i="12"/>
  <c r="Z116512" i="12"/>
  <c r="Z116513" i="12"/>
  <c r="Z116514" i="12"/>
  <c r="Z116515" i="12"/>
  <c r="Z116516" i="12"/>
  <c r="Z116517" i="12"/>
  <c r="Z116518" i="12"/>
  <c r="Z116519" i="12"/>
  <c r="Z116520" i="12"/>
  <c r="Z116521" i="12"/>
  <c r="Z116522" i="12"/>
  <c r="Z116523" i="12"/>
  <c r="Z116524" i="12"/>
  <c r="Z116525" i="12"/>
  <c r="Z116526" i="12"/>
  <c r="Z116527" i="12"/>
  <c r="Z116528" i="12"/>
  <c r="Z116529" i="12"/>
  <c r="Z116530" i="12"/>
  <c r="Z116531" i="12"/>
  <c r="Z116532" i="12"/>
  <c r="Z116533" i="12"/>
  <c r="Z116534" i="12"/>
  <c r="Z116535" i="12"/>
  <c r="Z116536" i="12"/>
  <c r="Z116537" i="12"/>
  <c r="Z116538" i="12"/>
  <c r="Z116539" i="12"/>
  <c r="Z116540" i="12"/>
  <c r="Z116541" i="12"/>
  <c r="Z116542" i="12"/>
  <c r="Z116543" i="12"/>
  <c r="Z116544" i="12"/>
  <c r="Z116545" i="12"/>
  <c r="Z116546" i="12"/>
  <c r="Z116547" i="12"/>
  <c r="Z116548" i="12"/>
  <c r="Z116549" i="12"/>
  <c r="Z116550" i="12"/>
  <c r="Z116551" i="12"/>
  <c r="Z116552" i="12"/>
  <c r="Z116553" i="12"/>
  <c r="Z116554" i="12"/>
  <c r="Z116555" i="12"/>
  <c r="Z116556" i="12"/>
  <c r="Z116557" i="12"/>
  <c r="Z116558" i="12"/>
  <c r="Z116559" i="12"/>
  <c r="Z116560" i="12"/>
  <c r="Z116561" i="12"/>
  <c r="Z116562" i="12"/>
  <c r="Z116563" i="12"/>
  <c r="Z116564" i="12"/>
  <c r="Z116565" i="12"/>
  <c r="Z116566" i="12"/>
  <c r="Z116567" i="12"/>
  <c r="Z116568" i="12"/>
  <c r="Z116569" i="12"/>
  <c r="Z116570" i="12"/>
  <c r="Z116571" i="12"/>
  <c r="Z116572" i="12"/>
  <c r="Z116573" i="12"/>
  <c r="Z116574" i="12"/>
  <c r="Z116575" i="12"/>
  <c r="Z116576" i="12"/>
  <c r="Z116577" i="12"/>
  <c r="Z116578" i="12"/>
  <c r="Z116579" i="12"/>
  <c r="Z116580" i="12"/>
  <c r="Z116581" i="12"/>
  <c r="Z116582" i="12"/>
  <c r="Z116583" i="12"/>
  <c r="Z116584" i="12"/>
  <c r="Z116585" i="12"/>
  <c r="Z116586" i="12"/>
  <c r="Z116587" i="12"/>
  <c r="Z116588" i="12"/>
  <c r="Z116589" i="12"/>
  <c r="Z116590" i="12"/>
  <c r="Z116591" i="12"/>
  <c r="Z116592" i="12"/>
  <c r="Z116593" i="12"/>
  <c r="Z116594" i="12"/>
  <c r="Z116595" i="12"/>
  <c r="Z116596" i="12"/>
  <c r="Z116597" i="12"/>
  <c r="Z116598" i="12"/>
  <c r="Z116599" i="12"/>
  <c r="Z116600" i="12"/>
  <c r="Z116601" i="12"/>
  <c r="Z116602" i="12"/>
  <c r="Z116603" i="12"/>
  <c r="Z116604" i="12"/>
  <c r="Z116605" i="12"/>
  <c r="Z116606" i="12"/>
  <c r="Z116607" i="12"/>
  <c r="Z116608" i="12"/>
  <c r="Z116609" i="12"/>
  <c r="Z116610" i="12"/>
  <c r="Z116611" i="12"/>
  <c r="Z116612" i="12"/>
  <c r="Z116613" i="12"/>
  <c r="Z116614" i="12"/>
  <c r="Z116615" i="12"/>
  <c r="Z116616" i="12"/>
  <c r="Z116617" i="12"/>
  <c r="Z116618" i="12"/>
  <c r="Z116619" i="12"/>
  <c r="Z116620" i="12"/>
  <c r="Z116621" i="12"/>
  <c r="Z116622" i="12"/>
  <c r="Z116623" i="12"/>
  <c r="Z116624" i="12"/>
  <c r="Z116625" i="12"/>
  <c r="Z116626" i="12"/>
  <c r="Z116627" i="12"/>
  <c r="Z116628" i="12"/>
  <c r="Z116629" i="12"/>
  <c r="Z116630" i="12"/>
  <c r="Z116631" i="12"/>
  <c r="Z116632" i="12"/>
  <c r="Z116633" i="12"/>
  <c r="Z116634" i="12"/>
  <c r="Z116635" i="12"/>
  <c r="Z116636" i="12"/>
  <c r="Z116637" i="12"/>
  <c r="Z116638" i="12"/>
  <c r="Z116639" i="12"/>
  <c r="Z116640" i="12"/>
  <c r="Z116641" i="12"/>
  <c r="Z116642" i="12"/>
  <c r="Z116643" i="12"/>
  <c r="Z116644" i="12"/>
  <c r="Z116645" i="12"/>
  <c r="Z116646" i="12"/>
  <c r="Z116647" i="12"/>
  <c r="Z116648" i="12"/>
  <c r="Z116649" i="12"/>
  <c r="Z116650" i="12"/>
  <c r="Z116651" i="12"/>
  <c r="Z116652" i="12"/>
  <c r="Z116653" i="12"/>
  <c r="Z116654" i="12"/>
  <c r="Z116655" i="12"/>
  <c r="Z116656" i="12"/>
  <c r="Z116657" i="12"/>
  <c r="Z116658" i="12"/>
  <c r="Z116659" i="12"/>
  <c r="Z116660" i="12"/>
  <c r="Z116661" i="12"/>
  <c r="Z116662" i="12"/>
  <c r="Z116663" i="12"/>
  <c r="Z116664" i="12"/>
  <c r="Z116665" i="12"/>
  <c r="Z116666" i="12"/>
  <c r="Z116667" i="12"/>
  <c r="Z116668" i="12"/>
  <c r="Z116669" i="12"/>
  <c r="Z116670" i="12"/>
  <c r="Z116671" i="12"/>
  <c r="Z116672" i="12"/>
  <c r="Z116673" i="12"/>
  <c r="Z116674" i="12"/>
  <c r="Z116675" i="12"/>
  <c r="Z116676" i="12"/>
  <c r="Z116677" i="12"/>
  <c r="Z116678" i="12"/>
  <c r="Z116679" i="12"/>
  <c r="Z116680" i="12"/>
  <c r="Z116681" i="12"/>
  <c r="Z116682" i="12"/>
  <c r="Z116683" i="12"/>
  <c r="Z116684" i="12"/>
  <c r="Z116685" i="12"/>
  <c r="Z116686" i="12"/>
  <c r="Z116687" i="12"/>
  <c r="Z116688" i="12"/>
  <c r="Z116689" i="12"/>
  <c r="Z116690" i="12"/>
  <c r="Z116691" i="12"/>
  <c r="Z116692" i="12"/>
  <c r="Z116693" i="12"/>
  <c r="Z116694" i="12"/>
  <c r="Z116695" i="12"/>
  <c r="Z116696" i="12"/>
  <c r="Z116697" i="12"/>
  <c r="Z116698" i="12"/>
  <c r="Z116699" i="12"/>
  <c r="Z116700" i="12"/>
  <c r="Z116701" i="12"/>
  <c r="Z116702" i="12"/>
  <c r="Z116703" i="12"/>
  <c r="Z116704" i="12"/>
  <c r="Z116705" i="12"/>
  <c r="Z116706" i="12"/>
  <c r="Z116707" i="12"/>
  <c r="Z116708" i="12"/>
  <c r="Z116709" i="12"/>
  <c r="Z116710" i="12"/>
  <c r="Z116711" i="12"/>
  <c r="Z116712" i="12"/>
  <c r="Z116713" i="12"/>
  <c r="Z116714" i="12"/>
  <c r="Z116715" i="12"/>
  <c r="Z116716" i="12"/>
  <c r="Z116717" i="12"/>
  <c r="Z116718" i="12"/>
  <c r="Z116719" i="12"/>
  <c r="Z116720" i="12"/>
  <c r="Z116721" i="12"/>
  <c r="Z116722" i="12"/>
  <c r="Z116723" i="12"/>
  <c r="Z116724" i="12"/>
  <c r="Z116725" i="12"/>
  <c r="Z116726" i="12"/>
  <c r="Z116727" i="12"/>
  <c r="Z116728" i="12"/>
  <c r="Z116729" i="12"/>
  <c r="Z116730" i="12"/>
  <c r="Z116731" i="12"/>
  <c r="Z116732" i="12"/>
  <c r="Z116733" i="12"/>
  <c r="Z116734" i="12"/>
  <c r="Z116735" i="12"/>
  <c r="Z116736" i="12"/>
  <c r="Z116737" i="12"/>
  <c r="Z116738" i="12"/>
  <c r="Z116739" i="12"/>
  <c r="Z116740" i="12"/>
  <c r="Z116741" i="12"/>
  <c r="Z116742" i="12"/>
  <c r="Z116743" i="12"/>
  <c r="Z116744" i="12"/>
  <c r="Z116745" i="12"/>
  <c r="Z116746" i="12"/>
  <c r="Z116747" i="12"/>
  <c r="Z116748" i="12"/>
  <c r="Z116749" i="12"/>
  <c r="Z116750" i="12"/>
  <c r="Z116751" i="12"/>
  <c r="Z116752" i="12"/>
  <c r="Z116753" i="12"/>
  <c r="Z116754" i="12"/>
  <c r="Z116755" i="12"/>
  <c r="Z116756" i="12"/>
  <c r="Z116757" i="12"/>
  <c r="Z116758" i="12"/>
  <c r="Z116759" i="12"/>
  <c r="Z116760" i="12"/>
  <c r="Z116761" i="12"/>
  <c r="Z116762" i="12"/>
  <c r="Z116763" i="12"/>
  <c r="Z116764" i="12"/>
  <c r="Z116765" i="12"/>
  <c r="Z116766" i="12"/>
  <c r="Z116767" i="12"/>
  <c r="Z116768" i="12"/>
  <c r="Z116769" i="12"/>
  <c r="Z116770" i="12"/>
  <c r="Z116771" i="12"/>
  <c r="Z116772" i="12"/>
  <c r="Z116773" i="12"/>
  <c r="Z116774" i="12"/>
  <c r="Z116775" i="12"/>
  <c r="Z116776" i="12"/>
  <c r="Z116777" i="12"/>
  <c r="Z116778" i="12"/>
  <c r="Z116779" i="12"/>
  <c r="Z116780" i="12"/>
  <c r="Z116781" i="12"/>
  <c r="Z116782" i="12"/>
  <c r="Z116783" i="12"/>
  <c r="Z116784" i="12"/>
  <c r="Z116785" i="12"/>
  <c r="Z116786" i="12"/>
  <c r="Z116787" i="12"/>
  <c r="Z116788" i="12"/>
  <c r="Z116789" i="12"/>
  <c r="Z116790" i="12"/>
  <c r="Z116791" i="12"/>
  <c r="Z116792" i="12"/>
  <c r="Z116793" i="12"/>
  <c r="Z116794" i="12"/>
  <c r="Z116795" i="12"/>
  <c r="Z116796" i="12"/>
  <c r="Z116797" i="12"/>
  <c r="Z116798" i="12"/>
  <c r="Z116799" i="12"/>
  <c r="Z116800" i="12"/>
  <c r="Z116801" i="12"/>
  <c r="Z116802" i="12"/>
  <c r="Z116803" i="12"/>
  <c r="Z116804" i="12"/>
  <c r="Z116805" i="12"/>
  <c r="Z116806" i="12"/>
  <c r="Z116807" i="12"/>
  <c r="Z116808" i="12"/>
  <c r="Z116809" i="12"/>
  <c r="Z116810" i="12"/>
  <c r="Z116811" i="12"/>
  <c r="Z116812" i="12"/>
  <c r="Z116813" i="12"/>
  <c r="Z116814" i="12"/>
  <c r="Z116815" i="12"/>
  <c r="Z116816" i="12"/>
  <c r="Z116817" i="12"/>
  <c r="Z116818" i="12"/>
  <c r="Z116819" i="12"/>
  <c r="Z116820" i="12"/>
  <c r="Z116821" i="12"/>
  <c r="Z116822" i="12"/>
  <c r="Z116823" i="12"/>
  <c r="Z116824" i="12"/>
  <c r="Z116825" i="12"/>
  <c r="Z116826" i="12"/>
  <c r="Z116827" i="12"/>
  <c r="Z116828" i="12"/>
  <c r="Z116829" i="12"/>
  <c r="Z116830" i="12"/>
  <c r="Z116831" i="12"/>
  <c r="Z116832" i="12"/>
  <c r="Z116833" i="12"/>
  <c r="Z116834" i="12"/>
  <c r="Z116835" i="12"/>
  <c r="Z116836" i="12"/>
  <c r="Z116837" i="12"/>
  <c r="Z116838" i="12"/>
  <c r="Z116839" i="12"/>
  <c r="Z116840" i="12"/>
  <c r="Z116841" i="12"/>
  <c r="Z116842" i="12"/>
  <c r="Z116843" i="12"/>
  <c r="Z116844" i="12"/>
  <c r="Z116845" i="12"/>
  <c r="Z116846" i="12"/>
  <c r="Z116847" i="12"/>
  <c r="Z116848" i="12"/>
  <c r="Z116849" i="12"/>
  <c r="Z116850" i="12"/>
  <c r="Z116851" i="12"/>
  <c r="Z116852" i="12"/>
  <c r="Z116853" i="12"/>
  <c r="Z116854" i="12"/>
  <c r="Z116855" i="12"/>
  <c r="Z116856" i="12"/>
  <c r="Z116857" i="12"/>
  <c r="Z116858" i="12"/>
  <c r="Z116859" i="12"/>
  <c r="Z116860" i="12"/>
  <c r="Z116861" i="12"/>
  <c r="Z116862" i="12"/>
  <c r="Z116863" i="12"/>
  <c r="Z116864" i="12"/>
  <c r="Z116865" i="12"/>
  <c r="Z116866" i="12"/>
  <c r="Z116867" i="12"/>
  <c r="Z116868" i="12"/>
  <c r="Z116869" i="12"/>
  <c r="Z116870" i="12"/>
  <c r="Z116871" i="12"/>
  <c r="Z116872" i="12"/>
  <c r="Z116873" i="12"/>
  <c r="Z116874" i="12"/>
  <c r="Z116875" i="12"/>
  <c r="Z116876" i="12"/>
  <c r="Z116877" i="12"/>
  <c r="Z116878" i="12"/>
  <c r="Z116879" i="12"/>
  <c r="Z116880" i="12"/>
  <c r="Z116881" i="12"/>
  <c r="Z116882" i="12"/>
  <c r="Z116883" i="12"/>
  <c r="Z116884" i="12"/>
  <c r="Z116885" i="12"/>
  <c r="Z116886" i="12"/>
  <c r="Z116887" i="12"/>
  <c r="Z116888" i="12"/>
  <c r="Z116889" i="12"/>
  <c r="Z116890" i="12"/>
  <c r="Z116891" i="12"/>
  <c r="Z116892" i="12"/>
  <c r="Z116893" i="12"/>
  <c r="Z116894" i="12"/>
  <c r="Z116895" i="12"/>
  <c r="Z116896" i="12"/>
  <c r="Z116897" i="12"/>
  <c r="Z116898" i="12"/>
  <c r="Z116899" i="12"/>
  <c r="Z116900" i="12"/>
  <c r="Z116901" i="12"/>
  <c r="Z116902" i="12"/>
  <c r="Z116903" i="12"/>
  <c r="Z116904" i="12"/>
  <c r="Z116905" i="12"/>
  <c r="Z116906" i="12"/>
  <c r="Z116907" i="12"/>
  <c r="Z116908" i="12"/>
  <c r="Z116909" i="12"/>
  <c r="Z116910" i="12"/>
  <c r="Z116911" i="12"/>
  <c r="Z116912" i="12"/>
  <c r="Z116913" i="12"/>
  <c r="Z116914" i="12"/>
  <c r="Z116915" i="12"/>
  <c r="Z116916" i="12"/>
  <c r="Z116917" i="12"/>
  <c r="Z116918" i="12"/>
  <c r="Z116919" i="12"/>
  <c r="Z116920" i="12"/>
  <c r="Z116921" i="12"/>
  <c r="Z116922" i="12"/>
  <c r="Z116923" i="12"/>
  <c r="Z116924" i="12"/>
  <c r="Z116925" i="12"/>
  <c r="Z116926" i="12"/>
  <c r="Z116927" i="12"/>
  <c r="Z116928" i="12"/>
  <c r="Z116929" i="12"/>
  <c r="Z116930" i="12"/>
  <c r="Z116931" i="12"/>
  <c r="Z116932" i="12"/>
  <c r="Z116933" i="12"/>
  <c r="Z116934" i="12"/>
  <c r="Z116935" i="12"/>
  <c r="Z116936" i="12"/>
  <c r="Z116937" i="12"/>
  <c r="Z116938" i="12"/>
  <c r="Z116939" i="12"/>
  <c r="Z116940" i="12"/>
  <c r="Z116941" i="12"/>
  <c r="Z116942" i="12"/>
  <c r="Z116943" i="12"/>
  <c r="Z116944" i="12"/>
  <c r="Z116945" i="12"/>
  <c r="Z116946" i="12"/>
  <c r="Z116947" i="12"/>
  <c r="Z116948" i="12"/>
  <c r="Z116949" i="12"/>
  <c r="Z116950" i="12"/>
  <c r="Z116951" i="12"/>
  <c r="Z116952" i="12"/>
  <c r="Z116953" i="12"/>
  <c r="Z116954" i="12"/>
  <c r="Z116955" i="12"/>
  <c r="Z116956" i="12"/>
  <c r="Z116957" i="12"/>
  <c r="Z116958" i="12"/>
  <c r="Z116959" i="12"/>
  <c r="Z116960" i="12"/>
  <c r="Z116961" i="12"/>
  <c r="Z116962" i="12"/>
  <c r="Z116963" i="12"/>
  <c r="Z116964" i="12"/>
  <c r="Z116965" i="12"/>
  <c r="Z116966" i="12"/>
  <c r="Z116967" i="12"/>
  <c r="Z116968" i="12"/>
  <c r="Z116969" i="12"/>
  <c r="Z116970" i="12"/>
  <c r="Z116971" i="12"/>
  <c r="Z116972" i="12"/>
  <c r="Z116973" i="12"/>
  <c r="Z116974" i="12"/>
  <c r="Z116975" i="12"/>
  <c r="Z116976" i="12"/>
  <c r="Z116977" i="12"/>
  <c r="Z116978" i="12"/>
  <c r="Z116979" i="12"/>
  <c r="Z116980" i="12"/>
  <c r="Z116981" i="12"/>
  <c r="Z116982" i="12"/>
  <c r="Z116983" i="12"/>
  <c r="Z116984" i="12"/>
  <c r="Z116985" i="12"/>
  <c r="Z116986" i="12"/>
  <c r="Z116987" i="12"/>
  <c r="Z116988" i="12"/>
  <c r="Z116989" i="12"/>
  <c r="Z116990" i="12"/>
  <c r="Z116991" i="12"/>
  <c r="Z116992" i="12"/>
  <c r="Z116993" i="12"/>
  <c r="Z116994" i="12"/>
  <c r="Z116995" i="12"/>
  <c r="Z116996" i="12"/>
  <c r="Z116997" i="12"/>
  <c r="Z116998" i="12"/>
  <c r="Z116999" i="12"/>
  <c r="Z117000" i="12"/>
  <c r="Z117001" i="12"/>
  <c r="Z117002" i="12"/>
  <c r="Z117003" i="12"/>
  <c r="Z117004" i="12"/>
  <c r="Z117005" i="12"/>
  <c r="Z117006" i="12"/>
  <c r="Z117007" i="12"/>
  <c r="Z117008" i="12"/>
  <c r="Z117009" i="12"/>
  <c r="Z117010" i="12"/>
  <c r="Z117011" i="12"/>
  <c r="Z117012" i="12"/>
  <c r="Z117013" i="12"/>
  <c r="Z117014" i="12"/>
  <c r="Z117015" i="12"/>
  <c r="Z117016" i="12"/>
  <c r="Z117017" i="12"/>
  <c r="Z117018" i="12"/>
  <c r="Z117019" i="12"/>
  <c r="Z117020" i="12"/>
  <c r="Z117021" i="12"/>
  <c r="Z117022" i="12"/>
  <c r="Z117023" i="12"/>
  <c r="Z117024" i="12"/>
  <c r="Z117025" i="12"/>
  <c r="Z117026" i="12"/>
  <c r="Z117027" i="12"/>
  <c r="Z117028" i="12"/>
  <c r="Z117029" i="12"/>
  <c r="Z117030" i="12"/>
  <c r="Z117031" i="12"/>
  <c r="Z117032" i="12"/>
  <c r="Z117033" i="12"/>
  <c r="Z117034" i="12"/>
  <c r="Z117035" i="12"/>
  <c r="Z117036" i="12"/>
  <c r="Z117037" i="12"/>
  <c r="Z117038" i="12"/>
  <c r="Z117039" i="12"/>
  <c r="Z117040" i="12"/>
  <c r="Z117041" i="12"/>
  <c r="Z117042" i="12"/>
  <c r="Z117043" i="12"/>
  <c r="Z117044" i="12"/>
  <c r="Z117045" i="12"/>
  <c r="Z117046" i="12"/>
  <c r="Z117047" i="12"/>
  <c r="Z117048" i="12"/>
  <c r="Z117049" i="12"/>
  <c r="Z117050" i="12"/>
  <c r="Z117051" i="12"/>
  <c r="Z117052" i="12"/>
  <c r="Z117053" i="12"/>
  <c r="Z117054" i="12"/>
  <c r="Z117055" i="12"/>
  <c r="Z117056" i="12"/>
  <c r="Z117057" i="12"/>
  <c r="Z117058" i="12"/>
  <c r="Z117059" i="12"/>
  <c r="Z117060" i="12"/>
  <c r="Z117061" i="12"/>
  <c r="Z117062" i="12"/>
  <c r="Z117063" i="12"/>
  <c r="Z117064" i="12"/>
  <c r="Z117065" i="12"/>
  <c r="Z117066" i="12"/>
  <c r="Z117067" i="12"/>
  <c r="Z117068" i="12"/>
  <c r="Z117069" i="12"/>
  <c r="Z117070" i="12"/>
  <c r="Z117071" i="12"/>
  <c r="Z117072" i="12"/>
  <c r="Z117073" i="12"/>
  <c r="Z117074" i="12"/>
  <c r="Z117075" i="12"/>
  <c r="Z117076" i="12"/>
  <c r="Z117077" i="12"/>
  <c r="Z117078" i="12"/>
  <c r="Z117079" i="12"/>
  <c r="Z117080" i="12"/>
  <c r="Z117081" i="12"/>
  <c r="Z117082" i="12"/>
  <c r="Z117083" i="12"/>
  <c r="Z117084" i="12"/>
  <c r="Z117085" i="12"/>
  <c r="Z117086" i="12"/>
  <c r="Z117087" i="12"/>
  <c r="Z117088" i="12"/>
  <c r="Z117089" i="12"/>
  <c r="Z117090" i="12"/>
  <c r="Z117091" i="12"/>
  <c r="Z117092" i="12"/>
  <c r="Z117093" i="12"/>
  <c r="Z117094" i="12"/>
  <c r="Z117095" i="12"/>
  <c r="Z117096" i="12"/>
  <c r="Z117097" i="12"/>
  <c r="Z117098" i="12"/>
  <c r="Z117099" i="12"/>
  <c r="Z117100" i="12"/>
  <c r="Z117101" i="12"/>
  <c r="Z117102" i="12"/>
  <c r="Z117103" i="12"/>
  <c r="Z117104" i="12"/>
  <c r="Z117105" i="12"/>
  <c r="Z117106" i="12"/>
  <c r="Z117107" i="12"/>
  <c r="Z117108" i="12"/>
  <c r="Z117109" i="12"/>
  <c r="Z117110" i="12"/>
  <c r="Z117111" i="12"/>
  <c r="Z117112" i="12"/>
  <c r="Z117113" i="12"/>
  <c r="Z117114" i="12"/>
  <c r="Z117115" i="12"/>
  <c r="Z117116" i="12"/>
  <c r="Z117117" i="12"/>
  <c r="Z117118" i="12"/>
  <c r="Z117119" i="12"/>
  <c r="Z117120" i="12"/>
  <c r="Z117121" i="12"/>
  <c r="Z117122" i="12"/>
  <c r="Z117123" i="12"/>
  <c r="Z117124" i="12"/>
  <c r="Z117125" i="12"/>
  <c r="Z117126" i="12"/>
  <c r="Z117127" i="12"/>
  <c r="Z117128" i="12"/>
  <c r="Z117129" i="12"/>
  <c r="Z117130" i="12"/>
  <c r="Z117131" i="12"/>
  <c r="Z117132" i="12"/>
  <c r="Z117133" i="12"/>
  <c r="Z117134" i="12"/>
  <c r="Z117135" i="12"/>
  <c r="Z117136" i="12"/>
  <c r="Z117137" i="12"/>
  <c r="Z117138" i="12"/>
  <c r="Z117139" i="12"/>
  <c r="Z117140" i="12"/>
  <c r="Z117141" i="12"/>
  <c r="Z117142" i="12"/>
  <c r="Z117143" i="12"/>
  <c r="Z117144" i="12"/>
  <c r="Z117145" i="12"/>
  <c r="Z117146" i="12"/>
  <c r="Z117147" i="12"/>
  <c r="Z117148" i="12"/>
  <c r="Z117149" i="12"/>
  <c r="Z117150" i="12"/>
  <c r="Z117151" i="12"/>
  <c r="Z117152" i="12"/>
  <c r="Z117153" i="12"/>
  <c r="Z117154" i="12"/>
  <c r="Z117155" i="12"/>
  <c r="Z117156" i="12"/>
  <c r="Z117157" i="12"/>
  <c r="Z117158" i="12"/>
  <c r="Z117159" i="12"/>
  <c r="Z117160" i="12"/>
  <c r="Z117161" i="12"/>
  <c r="Z117162" i="12"/>
  <c r="Z117163" i="12"/>
  <c r="Z117164" i="12"/>
  <c r="Z117165" i="12"/>
  <c r="Z117166" i="12"/>
  <c r="Z117167" i="12"/>
  <c r="Z117168" i="12"/>
  <c r="Z117169" i="12"/>
  <c r="Z117170" i="12"/>
  <c r="Z117171" i="12"/>
  <c r="Z117172" i="12"/>
  <c r="Z117173" i="12"/>
  <c r="Z117174" i="12"/>
  <c r="Z117175" i="12"/>
  <c r="Z117176" i="12"/>
  <c r="Z117177" i="12"/>
  <c r="Z117178" i="12"/>
  <c r="Z117179" i="12"/>
  <c r="Z117180" i="12"/>
  <c r="Z117181" i="12"/>
  <c r="Z117182" i="12"/>
  <c r="Z117183" i="12"/>
  <c r="Z117184" i="12"/>
  <c r="Z117185" i="12"/>
  <c r="Z117186" i="12"/>
  <c r="Z117187" i="12"/>
  <c r="Z117188" i="12"/>
  <c r="Z117189" i="12"/>
  <c r="Z117190" i="12"/>
  <c r="Z117191" i="12"/>
  <c r="Z117192" i="12"/>
  <c r="Z117193" i="12"/>
  <c r="Z117194" i="12"/>
  <c r="Z117195" i="12"/>
  <c r="Z117196" i="12"/>
  <c r="Z117197" i="12"/>
  <c r="Z117198" i="12"/>
  <c r="Z117199" i="12"/>
  <c r="Z117200" i="12"/>
  <c r="Z117201" i="12"/>
  <c r="Z117202" i="12"/>
  <c r="Z117203" i="12"/>
  <c r="Z117204" i="12"/>
  <c r="Z117205" i="12"/>
  <c r="Z117206" i="12"/>
  <c r="Z117207" i="12"/>
  <c r="Z117208" i="12"/>
  <c r="Z117209" i="12"/>
  <c r="Z117210" i="12"/>
  <c r="Z117211" i="12"/>
  <c r="Z117212" i="12"/>
  <c r="Z117213" i="12"/>
  <c r="Z117214" i="12"/>
  <c r="Z117215" i="12"/>
  <c r="Z117216" i="12"/>
  <c r="Z117217" i="12"/>
  <c r="Z117218" i="12"/>
  <c r="Z117219" i="12"/>
  <c r="Z117220" i="12"/>
  <c r="Z117221" i="12"/>
  <c r="Z117222" i="12"/>
  <c r="Z117223" i="12"/>
  <c r="Z117224" i="12"/>
  <c r="Z117225" i="12"/>
  <c r="Z117226" i="12"/>
  <c r="Z117227" i="12"/>
  <c r="Z117228" i="12"/>
  <c r="Z117229" i="12"/>
  <c r="Z117230" i="12"/>
  <c r="Z117231" i="12"/>
  <c r="Z117232" i="12"/>
  <c r="Z117233" i="12"/>
  <c r="Z117234" i="12"/>
  <c r="Z117235" i="12"/>
  <c r="Z117236" i="12"/>
  <c r="Z117237" i="12"/>
  <c r="Z117238" i="12"/>
  <c r="Z117239" i="12"/>
  <c r="Z117240" i="12"/>
  <c r="Z117241" i="12"/>
  <c r="Z117242" i="12"/>
  <c r="Z117243" i="12"/>
  <c r="Z117244" i="12"/>
  <c r="Z117245" i="12"/>
  <c r="Z117246" i="12"/>
  <c r="Z117247" i="12"/>
  <c r="Z117248" i="12"/>
  <c r="Z117249" i="12"/>
  <c r="Z117250" i="12"/>
  <c r="Z117251" i="12"/>
  <c r="Z117252" i="12"/>
  <c r="Z117253" i="12"/>
  <c r="Z117254" i="12"/>
  <c r="Z117255" i="12"/>
  <c r="Z117256" i="12"/>
  <c r="Z117257" i="12"/>
  <c r="Z117258" i="12"/>
  <c r="Z117259" i="12"/>
  <c r="Z117260" i="12"/>
  <c r="Z117261" i="12"/>
  <c r="Z117262" i="12"/>
  <c r="Z117263" i="12"/>
  <c r="Z117264" i="12"/>
  <c r="Z117265" i="12"/>
  <c r="Z117266" i="12"/>
  <c r="Z117267" i="12"/>
  <c r="Z117268" i="12"/>
  <c r="Z117269" i="12"/>
  <c r="Z117270" i="12"/>
  <c r="Z117271" i="12"/>
  <c r="Z117272" i="12"/>
  <c r="Z117273" i="12"/>
  <c r="Z117274" i="12"/>
  <c r="Z117275" i="12"/>
  <c r="Z117276" i="12"/>
  <c r="Z117277" i="12"/>
  <c r="Z117278" i="12"/>
  <c r="Z117279" i="12"/>
  <c r="Z117280" i="12"/>
  <c r="Z117281" i="12"/>
  <c r="Z117282" i="12"/>
  <c r="Z117283" i="12"/>
  <c r="Z117284" i="12"/>
  <c r="Z117285" i="12"/>
  <c r="Z117286" i="12"/>
  <c r="Z117287" i="12"/>
  <c r="Z117288" i="12"/>
  <c r="Z117289" i="12"/>
  <c r="Z117290" i="12"/>
  <c r="Z117291" i="12"/>
  <c r="Z117292" i="12"/>
  <c r="Z117293" i="12"/>
  <c r="Z117294" i="12"/>
  <c r="Z117295" i="12"/>
  <c r="Z117296" i="12"/>
  <c r="Z117297" i="12"/>
  <c r="Z117298" i="12"/>
  <c r="Z117299" i="12"/>
  <c r="Z117300" i="12"/>
  <c r="Z117301" i="12"/>
  <c r="Z117302" i="12"/>
  <c r="Z117303" i="12"/>
  <c r="Z117304" i="12"/>
  <c r="Z117305" i="12"/>
  <c r="Z117306" i="12"/>
  <c r="Z117307" i="12"/>
  <c r="Z117308" i="12"/>
  <c r="Z117309" i="12"/>
  <c r="Z117310" i="12"/>
  <c r="Z117311" i="12"/>
  <c r="Z117312" i="12"/>
  <c r="Z117313" i="12"/>
  <c r="Z117314" i="12"/>
  <c r="Z117315" i="12"/>
  <c r="Z117316" i="12"/>
  <c r="Z117317" i="12"/>
  <c r="Z117318" i="12"/>
  <c r="Z117319" i="12"/>
  <c r="Z117320" i="12"/>
  <c r="Z117321" i="12"/>
  <c r="Z117322" i="12"/>
  <c r="Z117323" i="12"/>
  <c r="Z117324" i="12"/>
  <c r="Z117325" i="12"/>
  <c r="Z117326" i="12"/>
  <c r="Z117327" i="12"/>
  <c r="Z117328" i="12"/>
  <c r="Z117329" i="12"/>
  <c r="Z117330" i="12"/>
  <c r="Z117331" i="12"/>
  <c r="Z117332" i="12"/>
  <c r="Z117333" i="12"/>
  <c r="Z117334" i="12"/>
  <c r="Z117335" i="12"/>
  <c r="Z117336" i="12"/>
  <c r="Z117337" i="12"/>
  <c r="Z117338" i="12"/>
  <c r="Z117339" i="12"/>
  <c r="Z117340" i="12"/>
  <c r="Z117341" i="12"/>
  <c r="Z117342" i="12"/>
  <c r="Z117343" i="12"/>
  <c r="Z117344" i="12"/>
  <c r="Z117345" i="12"/>
  <c r="Z117346" i="12"/>
  <c r="Z117347" i="12"/>
  <c r="Z117348" i="12"/>
  <c r="Z117349" i="12"/>
  <c r="Z117350" i="12"/>
  <c r="Z117351" i="12"/>
  <c r="Z117352" i="12"/>
  <c r="Z117353" i="12"/>
  <c r="Z117354" i="12"/>
  <c r="Z117355" i="12"/>
  <c r="Z117356" i="12"/>
  <c r="Z117357" i="12"/>
  <c r="Z117358" i="12"/>
  <c r="Z117359" i="12"/>
  <c r="Z117360" i="12"/>
  <c r="Z117361" i="12"/>
  <c r="Z117362" i="12"/>
  <c r="Z117363" i="12"/>
  <c r="Z117364" i="12"/>
  <c r="Z117365" i="12"/>
  <c r="Z117366" i="12"/>
  <c r="Z117367" i="12"/>
  <c r="Z117368" i="12"/>
  <c r="Z117369" i="12"/>
  <c r="Z117370" i="12"/>
  <c r="Z117371" i="12"/>
  <c r="Z117372" i="12"/>
  <c r="Z117373" i="12"/>
  <c r="Z117374" i="12"/>
  <c r="Z117375" i="12"/>
  <c r="Z117376" i="12"/>
  <c r="Z117377" i="12"/>
  <c r="Z117378" i="12"/>
  <c r="Z117379" i="12"/>
  <c r="Z117380" i="12"/>
  <c r="Z117381" i="12"/>
  <c r="Z117382" i="12"/>
  <c r="Z117383" i="12"/>
  <c r="Z117384" i="12"/>
  <c r="Z117385" i="12"/>
  <c r="Z117386" i="12"/>
  <c r="Z117387" i="12"/>
  <c r="Z117388" i="12"/>
  <c r="Z117389" i="12"/>
  <c r="Z117390" i="12"/>
  <c r="Z117391" i="12"/>
  <c r="Z117392" i="12"/>
  <c r="Z117393" i="12"/>
  <c r="Z117394" i="12"/>
  <c r="Z117395" i="12"/>
  <c r="Z117396" i="12"/>
  <c r="Z117397" i="12"/>
  <c r="Z117398" i="12"/>
  <c r="Z117399" i="12"/>
  <c r="Z117400" i="12"/>
  <c r="Z117401" i="12"/>
  <c r="Z117402" i="12"/>
  <c r="Z117403" i="12"/>
  <c r="Z117404" i="12"/>
  <c r="Z117405" i="12"/>
  <c r="Z117406" i="12"/>
  <c r="Z117407" i="12"/>
  <c r="Z117408" i="12"/>
  <c r="Z117409" i="12"/>
  <c r="Z117410" i="12"/>
  <c r="Z117411" i="12"/>
  <c r="Z117412" i="12"/>
  <c r="Z117413" i="12"/>
  <c r="Z117414" i="12"/>
  <c r="Z117415" i="12"/>
  <c r="Z117416" i="12"/>
  <c r="Z117417" i="12"/>
  <c r="Z117418" i="12"/>
  <c r="Z117419" i="12"/>
  <c r="Z117420" i="12"/>
  <c r="Z117421" i="12"/>
  <c r="Z117422" i="12"/>
  <c r="Z117423" i="12"/>
  <c r="Z117424" i="12"/>
  <c r="Z117425" i="12"/>
  <c r="Z117426" i="12"/>
  <c r="Z117427" i="12"/>
  <c r="Z117428" i="12"/>
  <c r="Z117429" i="12"/>
  <c r="Z117430" i="12"/>
  <c r="Z117431" i="12"/>
  <c r="Z117432" i="12"/>
  <c r="Z117433" i="12"/>
  <c r="Z117434" i="12"/>
  <c r="Z117435" i="12"/>
  <c r="Z117436" i="12"/>
  <c r="Z117437" i="12"/>
  <c r="Z117438" i="12"/>
  <c r="Z117439" i="12"/>
  <c r="Z117440" i="12"/>
  <c r="Z117441" i="12"/>
  <c r="Z117442" i="12"/>
  <c r="Z117443" i="12"/>
  <c r="Z117444" i="12"/>
  <c r="Z117445" i="12"/>
  <c r="Z117446" i="12"/>
  <c r="Z117447" i="12"/>
  <c r="Z117448" i="12"/>
  <c r="Z117449" i="12"/>
  <c r="Z117450" i="12"/>
  <c r="Z117451" i="12"/>
  <c r="Z117452" i="12"/>
  <c r="Z117453" i="12"/>
  <c r="Z117454" i="12"/>
  <c r="Z117455" i="12"/>
  <c r="Z117456" i="12"/>
  <c r="Z117457" i="12"/>
  <c r="Z117458" i="12"/>
  <c r="Z117459" i="12"/>
  <c r="Z117460" i="12"/>
  <c r="Z117461" i="12"/>
  <c r="Z117462" i="12"/>
  <c r="Z117463" i="12"/>
  <c r="Z117464" i="12"/>
  <c r="Z117465" i="12"/>
  <c r="Z117466" i="12"/>
  <c r="Z117467" i="12"/>
  <c r="Z117468" i="12"/>
  <c r="Z117469" i="12"/>
  <c r="Z117470" i="12"/>
  <c r="Z117471" i="12"/>
  <c r="Z117472" i="12"/>
  <c r="Z117473" i="12"/>
  <c r="Z117474" i="12"/>
  <c r="Z117475" i="12"/>
  <c r="Z117476" i="12"/>
  <c r="Z117477" i="12"/>
  <c r="Z117478" i="12"/>
  <c r="Z117479" i="12"/>
  <c r="Z117480" i="12"/>
  <c r="Z117481" i="12"/>
  <c r="Z117482" i="12"/>
  <c r="Z117483" i="12"/>
  <c r="Z117484" i="12"/>
  <c r="Z117485" i="12"/>
  <c r="Z117486" i="12"/>
  <c r="Z117487" i="12"/>
  <c r="Z117488" i="12"/>
  <c r="Z117489" i="12"/>
  <c r="Z117490" i="12"/>
  <c r="Z117491" i="12"/>
  <c r="Z117492" i="12"/>
  <c r="Z117493" i="12"/>
  <c r="Z117494" i="12"/>
  <c r="Z117495" i="12"/>
  <c r="Z117496" i="12"/>
  <c r="Z117497" i="12"/>
  <c r="Z117498" i="12"/>
  <c r="Z117499" i="12"/>
  <c r="Z117500" i="12"/>
  <c r="Z117501" i="12"/>
  <c r="Z117502" i="12"/>
  <c r="Z117503" i="12"/>
  <c r="Z117504" i="12"/>
  <c r="Z117505" i="12"/>
  <c r="Z117506" i="12"/>
  <c r="Z117507" i="12"/>
  <c r="Z117508" i="12"/>
  <c r="Z117509" i="12"/>
  <c r="Z117510" i="12"/>
  <c r="Z117511" i="12"/>
  <c r="Z117512" i="12"/>
  <c r="Z117513" i="12"/>
  <c r="Z117514" i="12"/>
  <c r="Z117515" i="12"/>
  <c r="Z117516" i="12"/>
  <c r="Z117517" i="12"/>
  <c r="Z117518" i="12"/>
  <c r="Z117519" i="12"/>
  <c r="Z117520" i="12"/>
  <c r="Z117521" i="12"/>
  <c r="Z117522" i="12"/>
  <c r="Z117523" i="12"/>
  <c r="Z117524" i="12"/>
  <c r="Z117525" i="12"/>
  <c r="Z117526" i="12"/>
  <c r="Z117527" i="12"/>
  <c r="Z117528" i="12"/>
  <c r="Z117529" i="12"/>
  <c r="Z117530" i="12"/>
  <c r="Z117531" i="12"/>
  <c r="Z117532" i="12"/>
  <c r="Z117533" i="12"/>
  <c r="Z117534" i="12"/>
  <c r="Z117535" i="12"/>
  <c r="Z117536" i="12"/>
  <c r="Z117537" i="12"/>
  <c r="Z117538" i="12"/>
  <c r="Z117539" i="12"/>
  <c r="Z117540" i="12"/>
  <c r="Z117541" i="12"/>
  <c r="Z117542" i="12"/>
  <c r="Z117543" i="12"/>
  <c r="Z117544" i="12"/>
  <c r="Z117545" i="12"/>
  <c r="Z117546" i="12"/>
  <c r="Z117547" i="12"/>
  <c r="Z117548" i="12"/>
  <c r="Z117549" i="12"/>
  <c r="Z117550" i="12"/>
  <c r="Z117551" i="12"/>
  <c r="Z117552" i="12"/>
  <c r="Z117553" i="12"/>
  <c r="Z117554" i="12"/>
  <c r="Z117555" i="12"/>
  <c r="Z117556" i="12"/>
  <c r="Z117557" i="12"/>
  <c r="Z117558" i="12"/>
  <c r="Z117559" i="12"/>
  <c r="Z117560" i="12"/>
  <c r="Z117561" i="12"/>
  <c r="Z117562" i="12"/>
  <c r="Z117563" i="12"/>
  <c r="Z117564" i="12"/>
  <c r="Z117565" i="12"/>
  <c r="Z117566" i="12"/>
  <c r="Z117567" i="12"/>
  <c r="Z117568" i="12"/>
  <c r="Z117569" i="12"/>
  <c r="Z117570" i="12"/>
  <c r="Z117571" i="12"/>
  <c r="Z117572" i="12"/>
  <c r="Z117573" i="12"/>
  <c r="Z117574" i="12"/>
  <c r="Z117575" i="12"/>
  <c r="Z117576" i="12"/>
  <c r="Z117577" i="12"/>
  <c r="Z117578" i="12"/>
  <c r="Z117579" i="12"/>
  <c r="Z117580" i="12"/>
  <c r="Z117581" i="12"/>
  <c r="Z117582" i="12"/>
  <c r="Z117583" i="12"/>
  <c r="Z117584" i="12"/>
  <c r="Z117585" i="12"/>
  <c r="Z117586" i="12"/>
  <c r="Z117587" i="12"/>
  <c r="Z117588" i="12"/>
  <c r="Z117589" i="12"/>
  <c r="Z117590" i="12"/>
  <c r="Z117591" i="12"/>
  <c r="Z117592" i="12"/>
  <c r="Z117593" i="12"/>
  <c r="Z117594" i="12"/>
  <c r="Z117595" i="12"/>
  <c r="Z117596" i="12"/>
  <c r="Z117597" i="12"/>
  <c r="Z117598" i="12"/>
  <c r="Z117599" i="12"/>
  <c r="Z117600" i="12"/>
  <c r="Z117601" i="12"/>
  <c r="Z117602" i="12"/>
  <c r="Z117603" i="12"/>
  <c r="Z117604" i="12"/>
  <c r="Z117605" i="12"/>
  <c r="Z117606" i="12"/>
  <c r="Z117607" i="12"/>
  <c r="Z117608" i="12"/>
  <c r="Z117609" i="12"/>
  <c r="Z117610" i="12"/>
  <c r="Z117611" i="12"/>
  <c r="Z117612" i="12"/>
  <c r="Z117613" i="12"/>
  <c r="Z117614" i="12"/>
  <c r="Z117615" i="12"/>
  <c r="Z117616" i="12"/>
  <c r="Z117617" i="12"/>
  <c r="Z117618" i="12"/>
  <c r="Z117619" i="12"/>
  <c r="Z117620" i="12"/>
  <c r="Z117621" i="12"/>
  <c r="Z117622" i="12"/>
  <c r="Z117623" i="12"/>
  <c r="Z117624" i="12"/>
  <c r="Z117625" i="12"/>
  <c r="Z117626" i="12"/>
  <c r="Z117627" i="12"/>
  <c r="Z117628" i="12"/>
  <c r="Z117629" i="12"/>
  <c r="Z117630" i="12"/>
  <c r="Z117631" i="12"/>
  <c r="Z117632" i="12"/>
  <c r="Z117633" i="12"/>
  <c r="Z117634" i="12"/>
  <c r="Z117635" i="12"/>
  <c r="Z117636" i="12"/>
  <c r="Z117637" i="12"/>
  <c r="Z117638" i="12"/>
  <c r="Z117639" i="12"/>
  <c r="Z117640" i="12"/>
  <c r="Z117641" i="12"/>
  <c r="Z117642" i="12"/>
  <c r="Z117643" i="12"/>
  <c r="Z117644" i="12"/>
  <c r="Z117645" i="12"/>
  <c r="Z117646" i="12"/>
  <c r="Z117647" i="12"/>
  <c r="Z117648" i="12"/>
  <c r="Z117649" i="12"/>
  <c r="Z117650" i="12"/>
  <c r="Z117651" i="12"/>
  <c r="Z117652" i="12"/>
  <c r="Z117653" i="12"/>
  <c r="Z117654" i="12"/>
  <c r="Z117655" i="12"/>
  <c r="Z117656" i="12"/>
  <c r="Z117657" i="12"/>
  <c r="Z117658" i="12"/>
  <c r="Z117659" i="12"/>
  <c r="Z117660" i="12"/>
  <c r="Z117661" i="12"/>
  <c r="Z117662" i="12"/>
  <c r="Z117663" i="12"/>
  <c r="Z117664" i="12"/>
  <c r="Z117665" i="12"/>
  <c r="Z117666" i="12"/>
  <c r="Z117667" i="12"/>
  <c r="Z117668" i="12"/>
  <c r="Z117669" i="12"/>
  <c r="Z117670" i="12"/>
  <c r="Z117671" i="12"/>
  <c r="Z117672" i="12"/>
  <c r="Z117673" i="12"/>
  <c r="Z117674" i="12"/>
  <c r="Z117675" i="12"/>
  <c r="Z117676" i="12"/>
  <c r="Z117677" i="12"/>
  <c r="Z117678" i="12"/>
  <c r="Z117679" i="12"/>
  <c r="Z117680" i="12"/>
  <c r="Z117681" i="12"/>
  <c r="Z117682" i="12"/>
  <c r="Z117683" i="12"/>
  <c r="Z117684" i="12"/>
  <c r="Z117685" i="12"/>
  <c r="Z117686" i="12"/>
  <c r="Z117687" i="12"/>
  <c r="Z117688" i="12"/>
  <c r="Z117689" i="12"/>
  <c r="Z117690" i="12"/>
  <c r="Z117691" i="12"/>
  <c r="Z117692" i="12"/>
  <c r="Z117693" i="12"/>
  <c r="Z117694" i="12"/>
  <c r="Z117695" i="12"/>
  <c r="Z117696" i="12"/>
  <c r="Z117697" i="12"/>
  <c r="Z117698" i="12"/>
  <c r="Z117699" i="12"/>
  <c r="Z117700" i="12"/>
  <c r="Z117701" i="12"/>
  <c r="Z117702" i="12"/>
  <c r="Z117703" i="12"/>
  <c r="Z117704" i="12"/>
  <c r="Z117705" i="12"/>
  <c r="Z117706" i="12"/>
  <c r="Z117707" i="12"/>
  <c r="Z117708" i="12"/>
  <c r="Z117709" i="12"/>
  <c r="Z117710" i="12"/>
  <c r="Z117711" i="12"/>
  <c r="Z117712" i="12"/>
  <c r="Z117713" i="12"/>
  <c r="Z117714" i="12"/>
  <c r="Z117715" i="12"/>
  <c r="Z117716" i="12"/>
  <c r="Z117717" i="12"/>
  <c r="Z117718" i="12"/>
  <c r="Z117719" i="12"/>
  <c r="Z117720" i="12"/>
  <c r="Z117721" i="12"/>
  <c r="Z117722" i="12"/>
  <c r="Z117723" i="12"/>
  <c r="Z117724" i="12"/>
  <c r="Z117725" i="12"/>
  <c r="Z117726" i="12"/>
  <c r="Z117727" i="12"/>
  <c r="Z117728" i="12"/>
  <c r="Z117729" i="12"/>
  <c r="Z117730" i="12"/>
  <c r="Z117731" i="12"/>
  <c r="Z117732" i="12"/>
  <c r="Z117733" i="12"/>
  <c r="Z117734" i="12"/>
  <c r="Z117735" i="12"/>
  <c r="Z117736" i="12"/>
  <c r="Z117737" i="12"/>
  <c r="Z117738" i="12"/>
  <c r="Z117739" i="12"/>
  <c r="Z117740" i="12"/>
  <c r="Z117741" i="12"/>
  <c r="Z117742" i="12"/>
  <c r="Z117743" i="12"/>
  <c r="Z117744" i="12"/>
  <c r="Z117745" i="12"/>
  <c r="Z117746" i="12"/>
  <c r="Z117747" i="12"/>
  <c r="Z117748" i="12"/>
  <c r="Z117749" i="12"/>
  <c r="Z117750" i="12"/>
  <c r="Z117751" i="12"/>
  <c r="Z117752" i="12"/>
  <c r="Z117753" i="12"/>
  <c r="Z117754" i="12"/>
  <c r="Z117755" i="12"/>
  <c r="Z117756" i="12"/>
  <c r="Z117757" i="12"/>
  <c r="Z117758" i="12"/>
  <c r="Z117759" i="12"/>
  <c r="Z117760" i="12"/>
  <c r="Z117761" i="12"/>
  <c r="Z117762" i="12"/>
  <c r="Z117763" i="12"/>
  <c r="Z117764" i="12"/>
  <c r="Z117765" i="12"/>
  <c r="Z117766" i="12"/>
  <c r="Z117767" i="12"/>
  <c r="Z117768" i="12"/>
  <c r="Z117769" i="12"/>
  <c r="Z117770" i="12"/>
  <c r="Z117771" i="12"/>
  <c r="Z117772" i="12"/>
  <c r="Z117773" i="12"/>
  <c r="Z117774" i="12"/>
  <c r="Z117775" i="12"/>
  <c r="Z117776" i="12"/>
  <c r="Z117777" i="12"/>
  <c r="Z117778" i="12"/>
  <c r="Z117779" i="12"/>
  <c r="Z117780" i="12"/>
  <c r="Z117781" i="12"/>
  <c r="Z117782" i="12"/>
  <c r="Z117783" i="12"/>
  <c r="Z117784" i="12"/>
  <c r="Z117785" i="12"/>
  <c r="Z117786" i="12"/>
  <c r="Z117787" i="12"/>
  <c r="Z117788" i="12"/>
  <c r="Z117789" i="12"/>
  <c r="Z117790" i="12"/>
  <c r="Z117791" i="12"/>
  <c r="Z117792" i="12"/>
  <c r="Z117793" i="12"/>
  <c r="Z117794" i="12"/>
  <c r="Z117795" i="12"/>
  <c r="Z117796" i="12"/>
  <c r="Z117797" i="12"/>
  <c r="Z117798" i="12"/>
  <c r="Z117799" i="12"/>
  <c r="Z117800" i="12"/>
  <c r="Z117801" i="12"/>
  <c r="Z117802" i="12"/>
  <c r="Z117803" i="12"/>
  <c r="Z117804" i="12"/>
  <c r="Z117805" i="12"/>
  <c r="Z117806" i="12"/>
  <c r="Z117807" i="12"/>
  <c r="Z117808" i="12"/>
  <c r="Z117809" i="12"/>
  <c r="Z117810" i="12"/>
  <c r="Z117811" i="12"/>
  <c r="Z117812" i="12"/>
  <c r="Z117813" i="12"/>
  <c r="Z117814" i="12"/>
  <c r="Z117815" i="12"/>
  <c r="Z117816" i="12"/>
  <c r="Z117817" i="12"/>
  <c r="Z117818" i="12"/>
  <c r="Z117819" i="12"/>
  <c r="Z117820" i="12"/>
  <c r="Z117821" i="12"/>
  <c r="Z117822" i="12"/>
  <c r="Z117823" i="12"/>
  <c r="Z117824" i="12"/>
  <c r="Z117825" i="12"/>
  <c r="Z117826" i="12"/>
  <c r="Z117827" i="12"/>
  <c r="Z117828" i="12"/>
  <c r="Z117829" i="12"/>
  <c r="Z117830" i="12"/>
  <c r="Z117831" i="12"/>
  <c r="Z117832" i="12"/>
  <c r="Z117833" i="12"/>
  <c r="Z117834" i="12"/>
  <c r="Z117835" i="12"/>
  <c r="Z117836" i="12"/>
  <c r="Z117837" i="12"/>
  <c r="Z117838" i="12"/>
  <c r="Z117839" i="12"/>
  <c r="Z117840" i="12"/>
  <c r="Z117841" i="12"/>
  <c r="Z117842" i="12"/>
  <c r="Z117843" i="12"/>
  <c r="Z117844" i="12"/>
  <c r="Z117845" i="12"/>
  <c r="Z117846" i="12"/>
  <c r="Z117847" i="12"/>
  <c r="Z117848" i="12"/>
  <c r="Z117849" i="12"/>
  <c r="Z117850" i="12"/>
  <c r="Z117851" i="12"/>
  <c r="Z117852" i="12"/>
  <c r="Z117853" i="12"/>
  <c r="Z117854" i="12"/>
  <c r="Z117855" i="12"/>
  <c r="Z117856" i="12"/>
  <c r="Z117857" i="12"/>
  <c r="Z117858" i="12"/>
  <c r="Z117859" i="12"/>
  <c r="Z117860" i="12"/>
  <c r="Z117861" i="12"/>
  <c r="Z117862" i="12"/>
  <c r="Z117863" i="12"/>
  <c r="Z117864" i="12"/>
  <c r="Z117865" i="12"/>
  <c r="Z117866" i="12"/>
  <c r="Z117867" i="12"/>
  <c r="Z117868" i="12"/>
  <c r="Z117869" i="12"/>
  <c r="Z117870" i="12"/>
  <c r="Z117871" i="12"/>
  <c r="Z117872" i="12"/>
  <c r="Z117873" i="12"/>
  <c r="Z117874" i="12"/>
  <c r="Z117875" i="12"/>
  <c r="Z117876" i="12"/>
  <c r="Z117877" i="12"/>
  <c r="Z117878" i="12"/>
  <c r="Z117879" i="12"/>
  <c r="Z117880" i="12"/>
  <c r="Z117881" i="12"/>
  <c r="Z117882" i="12"/>
  <c r="Z117883" i="12"/>
  <c r="Z117884" i="12"/>
  <c r="Z117885" i="12"/>
  <c r="Z117886" i="12"/>
  <c r="Z117887" i="12"/>
  <c r="Z117888" i="12"/>
  <c r="Z117889" i="12"/>
  <c r="Z117890" i="12"/>
  <c r="Z117891" i="12"/>
  <c r="Z117892" i="12"/>
  <c r="Z117893" i="12"/>
  <c r="Z117894" i="12"/>
  <c r="Z117895" i="12"/>
  <c r="Z117896" i="12"/>
  <c r="Z117897" i="12"/>
  <c r="Z117898" i="12"/>
  <c r="Z117899" i="12"/>
  <c r="Z117900" i="12"/>
  <c r="Z117901" i="12"/>
  <c r="Z117902" i="12"/>
  <c r="Z117903" i="12"/>
  <c r="Z117904" i="12"/>
  <c r="Z117905" i="12"/>
  <c r="Z117906" i="12"/>
  <c r="Z117907" i="12"/>
  <c r="Z117908" i="12"/>
  <c r="Z117909" i="12"/>
  <c r="Z117910" i="12"/>
  <c r="Z117911" i="12"/>
  <c r="Z117912" i="12"/>
  <c r="Z117913" i="12"/>
  <c r="Z117914" i="12"/>
  <c r="Z117915" i="12"/>
  <c r="Z117916" i="12"/>
  <c r="Z117917" i="12"/>
  <c r="Z117918" i="12"/>
  <c r="Z117919" i="12"/>
  <c r="Z117920" i="12"/>
  <c r="Z117921" i="12"/>
  <c r="Z117922" i="12"/>
  <c r="Z117923" i="12"/>
  <c r="Z117924" i="12"/>
  <c r="Z117925" i="12"/>
  <c r="Z117926" i="12"/>
  <c r="Z117927" i="12"/>
  <c r="Z117928" i="12"/>
  <c r="Z117929" i="12"/>
  <c r="Z117930" i="12"/>
  <c r="Z117931" i="12"/>
  <c r="Z117932" i="12"/>
  <c r="Z117933" i="12"/>
  <c r="Z117934" i="12"/>
  <c r="Z117935" i="12"/>
  <c r="Z117936" i="12"/>
  <c r="Z117937" i="12"/>
  <c r="Z117938" i="12"/>
  <c r="Z117939" i="12"/>
  <c r="Z117940" i="12"/>
  <c r="Z117941" i="12"/>
  <c r="Z117942" i="12"/>
  <c r="Z117943" i="12"/>
  <c r="Z117944" i="12"/>
  <c r="Z117945" i="12"/>
  <c r="Z117946" i="12"/>
  <c r="Z117947" i="12"/>
  <c r="Z117948" i="12"/>
  <c r="Z117949" i="12"/>
  <c r="Z117950" i="12"/>
  <c r="Z117951" i="12"/>
  <c r="Z117952" i="12"/>
  <c r="Z117953" i="12"/>
  <c r="Z117954" i="12"/>
  <c r="Z117955" i="12"/>
  <c r="Z117956" i="12"/>
  <c r="Z117957" i="12"/>
  <c r="Z117958" i="12"/>
  <c r="Z117959" i="12"/>
  <c r="Z117960" i="12"/>
  <c r="Z117961" i="12"/>
  <c r="Z117962" i="12"/>
  <c r="Z117963" i="12"/>
  <c r="Z117964" i="12"/>
  <c r="Z117965" i="12"/>
  <c r="Z117966" i="12"/>
  <c r="Z117967" i="12"/>
  <c r="Z117968" i="12"/>
  <c r="Z117969" i="12"/>
  <c r="Z117970" i="12"/>
  <c r="Z117971" i="12"/>
  <c r="Z117972" i="12"/>
  <c r="Z117973" i="12"/>
  <c r="Z117974" i="12"/>
  <c r="Z117975" i="12"/>
  <c r="Z117976" i="12"/>
  <c r="Z117977" i="12"/>
  <c r="Z117978" i="12"/>
  <c r="Z117979" i="12"/>
  <c r="Z117980" i="12"/>
  <c r="Z117981" i="12"/>
  <c r="Z117982" i="12"/>
  <c r="Z117983" i="12"/>
  <c r="Z117984" i="12"/>
  <c r="Z117985" i="12"/>
  <c r="Z117986" i="12"/>
  <c r="Z117987" i="12"/>
  <c r="Z117988" i="12"/>
  <c r="Z117989" i="12"/>
  <c r="Z117990" i="12"/>
  <c r="Z117991" i="12"/>
  <c r="Z117992" i="12"/>
  <c r="Z117993" i="12"/>
  <c r="Z117994" i="12"/>
  <c r="Z117995" i="12"/>
  <c r="Z117996" i="12"/>
  <c r="Z117997" i="12"/>
  <c r="Z117998" i="12"/>
  <c r="Z117999" i="12"/>
  <c r="Z118000" i="12"/>
  <c r="Z118001" i="12"/>
  <c r="Z118002" i="12"/>
  <c r="Z118003" i="12"/>
  <c r="Z118004" i="12"/>
  <c r="Z118005" i="12"/>
  <c r="Z118006" i="12"/>
  <c r="Z118007" i="12"/>
  <c r="Z118008" i="12"/>
  <c r="Z118009" i="12"/>
  <c r="Z118010" i="12"/>
  <c r="Z118011" i="12"/>
  <c r="Z118012" i="12"/>
  <c r="Z118013" i="12"/>
  <c r="Z118014" i="12"/>
  <c r="Z118015" i="12"/>
  <c r="Z118016" i="12"/>
  <c r="Z118017" i="12"/>
  <c r="Z118018" i="12"/>
  <c r="Z118019" i="12"/>
  <c r="Z118020" i="12"/>
  <c r="Z118021" i="12"/>
  <c r="Z118022" i="12"/>
  <c r="Z118023" i="12"/>
  <c r="Z118024" i="12"/>
  <c r="Z118025" i="12"/>
  <c r="Z118026" i="12"/>
  <c r="Z118027" i="12"/>
  <c r="Z118028" i="12"/>
  <c r="Z118029" i="12"/>
  <c r="Z118030" i="12"/>
  <c r="Z118031" i="12"/>
  <c r="Z118032" i="12"/>
  <c r="Z118033" i="12"/>
  <c r="Z118034" i="12"/>
  <c r="Z118035" i="12"/>
  <c r="Z118036" i="12"/>
  <c r="Z118037" i="12"/>
  <c r="Z118038" i="12"/>
  <c r="Z118039" i="12"/>
  <c r="Z118040" i="12"/>
  <c r="Z118041" i="12"/>
  <c r="Z118042" i="12"/>
  <c r="Z118043" i="12"/>
  <c r="Z118044" i="12"/>
  <c r="Z118045" i="12"/>
  <c r="Z118046" i="12"/>
  <c r="Z118047" i="12"/>
  <c r="Z118048" i="12"/>
  <c r="Z118049" i="12"/>
  <c r="Z118050" i="12"/>
  <c r="Z118051" i="12"/>
  <c r="Z118052" i="12"/>
  <c r="Z118053" i="12"/>
  <c r="Z118054" i="12"/>
  <c r="Z118055" i="12"/>
  <c r="Z118056" i="12"/>
  <c r="Z118057" i="12"/>
  <c r="Z118058" i="12"/>
  <c r="Z118059" i="12"/>
  <c r="Z118060" i="12"/>
  <c r="Z118061" i="12"/>
  <c r="Z118062" i="12"/>
  <c r="Z118063" i="12"/>
  <c r="Z118064" i="12"/>
  <c r="Z118065" i="12"/>
  <c r="Z118066" i="12"/>
  <c r="Z118067" i="12"/>
  <c r="Z118068" i="12"/>
  <c r="Z118069" i="12"/>
  <c r="Z118070" i="12"/>
  <c r="Z118071" i="12"/>
  <c r="Z118072" i="12"/>
  <c r="Z118073" i="12"/>
  <c r="Z118074" i="12"/>
  <c r="Z118075" i="12"/>
  <c r="Z118076" i="12"/>
  <c r="Z118077" i="12"/>
  <c r="Z118078" i="12"/>
  <c r="Z118079" i="12"/>
  <c r="Z118080" i="12"/>
  <c r="Z118081" i="12"/>
  <c r="Z118082" i="12"/>
  <c r="Z118083" i="12"/>
  <c r="Z118084" i="12"/>
  <c r="Z118085" i="12"/>
  <c r="Z118086" i="12"/>
  <c r="Z118087" i="12"/>
  <c r="Z118088" i="12"/>
  <c r="Z118089" i="12"/>
  <c r="Z118090" i="12"/>
  <c r="Z118091" i="12"/>
  <c r="Z118092" i="12"/>
  <c r="Z118093" i="12"/>
  <c r="Z118094" i="12"/>
  <c r="Z118095" i="12"/>
  <c r="Z118096" i="12"/>
  <c r="Z118097" i="12"/>
  <c r="Z118098" i="12"/>
  <c r="Z118099" i="12"/>
  <c r="Z118100" i="12"/>
  <c r="Z118101" i="12"/>
  <c r="Z118102" i="12"/>
  <c r="Z118103" i="12"/>
  <c r="Z118104" i="12"/>
  <c r="Z118105" i="12"/>
  <c r="Z118106" i="12"/>
  <c r="Z118107" i="12"/>
  <c r="Z118108" i="12"/>
  <c r="Z118109" i="12"/>
  <c r="Z118110" i="12"/>
  <c r="Z118111" i="12"/>
  <c r="Z118112" i="12"/>
  <c r="Z118113" i="12"/>
  <c r="Z118114" i="12"/>
  <c r="Z118115" i="12"/>
  <c r="Z118116" i="12"/>
  <c r="Z118117" i="12"/>
  <c r="Z118118" i="12"/>
  <c r="Z118119" i="12"/>
  <c r="Z118120" i="12"/>
  <c r="Z118121" i="12"/>
  <c r="Z118122" i="12"/>
  <c r="Z118123" i="12"/>
  <c r="Z118124" i="12"/>
  <c r="Z118125" i="12"/>
  <c r="Z118126" i="12"/>
  <c r="Z118127" i="12"/>
  <c r="Z118128" i="12"/>
  <c r="Z118129" i="12"/>
  <c r="Z118130" i="12"/>
  <c r="Z118131" i="12"/>
  <c r="Z118132" i="12"/>
  <c r="Z118133" i="12"/>
  <c r="Z118134" i="12"/>
  <c r="Z118135" i="12"/>
  <c r="Z118136" i="12"/>
  <c r="Z118137" i="12"/>
  <c r="Z118138" i="12"/>
  <c r="Z118139" i="12"/>
  <c r="Z118140" i="12"/>
  <c r="Z118141" i="12"/>
  <c r="Z118142" i="12"/>
  <c r="Z118143" i="12"/>
  <c r="Z118144" i="12"/>
  <c r="Z118145" i="12"/>
  <c r="Z118146" i="12"/>
  <c r="Z118147" i="12"/>
  <c r="Z118148" i="12"/>
  <c r="Z118149" i="12"/>
  <c r="Z118150" i="12"/>
  <c r="Z118151" i="12"/>
  <c r="Z118152" i="12"/>
  <c r="Z118153" i="12"/>
  <c r="Z118154" i="12"/>
  <c r="Z118155" i="12"/>
  <c r="Z118156" i="12"/>
  <c r="Z118157" i="12"/>
  <c r="Z118158" i="12"/>
  <c r="Z118159" i="12"/>
  <c r="Z118160" i="12"/>
  <c r="Z118161" i="12"/>
  <c r="Z118162" i="12"/>
  <c r="Z118163" i="12"/>
  <c r="Z118164" i="12"/>
  <c r="Z118165" i="12"/>
  <c r="Z118166" i="12"/>
  <c r="Z118167" i="12"/>
  <c r="Z118168" i="12"/>
  <c r="Z118169" i="12"/>
  <c r="Z118170" i="12"/>
  <c r="Z118171" i="12"/>
  <c r="Z118172" i="12"/>
  <c r="Z118173" i="12"/>
  <c r="Z118174" i="12"/>
  <c r="Z118175" i="12"/>
  <c r="Z118176" i="12"/>
  <c r="Z118177" i="12"/>
  <c r="Z118178" i="12"/>
  <c r="Z118179" i="12"/>
  <c r="Z118180" i="12"/>
  <c r="Z118181" i="12"/>
  <c r="Z118182" i="12"/>
  <c r="Z118183" i="12"/>
  <c r="Z118184" i="12"/>
  <c r="Z118185" i="12"/>
  <c r="Z118186" i="12"/>
  <c r="Z118187" i="12"/>
  <c r="Z118188" i="12"/>
  <c r="Z118189" i="12"/>
  <c r="Z118190" i="12"/>
  <c r="Z118191" i="12"/>
  <c r="Z118192" i="12"/>
  <c r="Z118193" i="12"/>
  <c r="Z118194" i="12"/>
  <c r="Z118195" i="12"/>
  <c r="Z118196" i="12"/>
  <c r="Z118197" i="12"/>
  <c r="Z118198" i="12"/>
  <c r="Z118199" i="12"/>
  <c r="Z118200" i="12"/>
  <c r="Z118201" i="12"/>
  <c r="Z118202" i="12"/>
  <c r="Z118203" i="12"/>
  <c r="Z118204" i="12"/>
  <c r="Z118205" i="12"/>
  <c r="Z118206" i="12"/>
  <c r="Z118207" i="12"/>
  <c r="Z118208" i="12"/>
  <c r="Z118209" i="12"/>
  <c r="Z118210" i="12"/>
  <c r="Z118211" i="12"/>
  <c r="Z118212" i="12"/>
  <c r="Z118213" i="12"/>
  <c r="Z118214" i="12"/>
  <c r="Z118215" i="12"/>
  <c r="Z118216" i="12"/>
  <c r="Z118217" i="12"/>
  <c r="Z118218" i="12"/>
  <c r="Z118219" i="12"/>
  <c r="Z118220" i="12"/>
  <c r="Z118221" i="12"/>
  <c r="Z118222" i="12"/>
  <c r="Z118223" i="12"/>
  <c r="Z118224" i="12"/>
  <c r="Z118225" i="12"/>
  <c r="Z118226" i="12"/>
  <c r="Z118227" i="12"/>
  <c r="Z118228" i="12"/>
  <c r="Z118229" i="12"/>
  <c r="Z118230" i="12"/>
  <c r="Z118231" i="12"/>
  <c r="Z118232" i="12"/>
  <c r="Z118233" i="12"/>
  <c r="Z118234" i="12"/>
  <c r="Z118235" i="12"/>
  <c r="Z118236" i="12"/>
  <c r="Z118237" i="12"/>
  <c r="Z118238" i="12"/>
  <c r="Z118239" i="12"/>
  <c r="Z118240" i="12"/>
  <c r="Z118241" i="12"/>
  <c r="Z118242" i="12"/>
  <c r="Z118243" i="12"/>
  <c r="Z118244" i="12"/>
  <c r="Z118245" i="12"/>
  <c r="Z118246" i="12"/>
  <c r="Z118247" i="12"/>
  <c r="Z118248" i="12"/>
  <c r="Z118249" i="12"/>
  <c r="Z118250" i="12"/>
  <c r="Z118251" i="12"/>
  <c r="Z118252" i="12"/>
  <c r="Z118253" i="12"/>
  <c r="Z118254" i="12"/>
  <c r="Z118255" i="12"/>
  <c r="Z118256" i="12"/>
  <c r="Z118257" i="12"/>
  <c r="Z118258" i="12"/>
  <c r="Z118259" i="12"/>
  <c r="Z118260" i="12"/>
  <c r="Z118261" i="12"/>
  <c r="Z118262" i="12"/>
  <c r="Z118263" i="12"/>
  <c r="Z118264" i="12"/>
  <c r="Z118265" i="12"/>
  <c r="Z118266" i="12"/>
  <c r="Z118267" i="12"/>
  <c r="Z118268" i="12"/>
  <c r="Z118269" i="12"/>
  <c r="Z118270" i="12"/>
  <c r="Z118271" i="12"/>
  <c r="Z118272" i="12"/>
  <c r="Z118273" i="12"/>
  <c r="Z118274" i="12"/>
  <c r="Z118275" i="12"/>
  <c r="Z118276" i="12"/>
  <c r="Z118277" i="12"/>
  <c r="Z118278" i="12"/>
  <c r="Z118279" i="12"/>
  <c r="Z118280" i="12"/>
  <c r="Z118281" i="12"/>
  <c r="Z118282" i="12"/>
  <c r="Z118283" i="12"/>
  <c r="Z118284" i="12"/>
  <c r="Z118285" i="12"/>
  <c r="Z118286" i="12"/>
  <c r="Z118287" i="12"/>
  <c r="Z118288" i="12"/>
  <c r="Z118289" i="12"/>
  <c r="Z118290" i="12"/>
  <c r="Z118291" i="12"/>
  <c r="Z118292" i="12"/>
  <c r="Z118293" i="12"/>
  <c r="Z118294" i="12"/>
  <c r="Z118295" i="12"/>
  <c r="Z118296" i="12"/>
  <c r="Z118297" i="12"/>
  <c r="Z118298" i="12"/>
  <c r="Z118299" i="12"/>
  <c r="Z118300" i="12"/>
  <c r="Z118301" i="12"/>
  <c r="Z118302" i="12"/>
  <c r="Z118303" i="12"/>
  <c r="Z118304" i="12"/>
  <c r="Z118305" i="12"/>
  <c r="Z118306" i="12"/>
  <c r="Z118307" i="12"/>
  <c r="Z118308" i="12"/>
  <c r="Z118309" i="12"/>
  <c r="Z118310" i="12"/>
  <c r="Z118311" i="12"/>
  <c r="Z118312" i="12"/>
  <c r="Z118313" i="12"/>
  <c r="Z118314" i="12"/>
  <c r="Z118315" i="12"/>
  <c r="Z118316" i="12"/>
  <c r="Z118317" i="12"/>
  <c r="Z118318" i="12"/>
  <c r="Z118319" i="12"/>
  <c r="Z118320" i="12"/>
  <c r="Z118321" i="12"/>
  <c r="Z118322" i="12"/>
  <c r="Z118323" i="12"/>
  <c r="Z118324" i="12"/>
  <c r="Z118325" i="12"/>
  <c r="Z118326" i="12"/>
  <c r="Z118327" i="12"/>
  <c r="Z118328" i="12"/>
  <c r="Z118329" i="12"/>
  <c r="Z118330" i="12"/>
  <c r="Z118331" i="12"/>
  <c r="Z118332" i="12"/>
  <c r="Z118333" i="12"/>
  <c r="Z118334" i="12"/>
  <c r="Z118335" i="12"/>
  <c r="Z118336" i="12"/>
  <c r="Z118337" i="12"/>
  <c r="Z118338" i="12"/>
  <c r="Z118339" i="12"/>
  <c r="Z118340" i="12"/>
  <c r="Z118341" i="12"/>
  <c r="Z118342" i="12"/>
  <c r="Z118343" i="12"/>
  <c r="Z118344" i="12"/>
  <c r="Z118345" i="12"/>
  <c r="Z118346" i="12"/>
  <c r="Z118347" i="12"/>
  <c r="Z118348" i="12"/>
  <c r="Z118349" i="12"/>
  <c r="Z118350" i="12"/>
  <c r="Z118351" i="12"/>
  <c r="Z118352" i="12"/>
  <c r="Z118353" i="12"/>
  <c r="Z118354" i="12"/>
  <c r="Z118355" i="12"/>
  <c r="Z118356" i="12"/>
  <c r="Z118357" i="12"/>
  <c r="Z118358" i="12"/>
  <c r="Z118359" i="12"/>
  <c r="Z118360" i="12"/>
  <c r="Z118361" i="12"/>
  <c r="Z118362" i="12"/>
  <c r="Z118363" i="12"/>
  <c r="Z118364" i="12"/>
  <c r="Z118365" i="12"/>
  <c r="Z118366" i="12"/>
  <c r="Z118367" i="12"/>
  <c r="Z118368" i="12"/>
  <c r="Z118369" i="12"/>
  <c r="Z118370" i="12"/>
  <c r="Z118371" i="12"/>
  <c r="Z118372" i="12"/>
  <c r="Z118373" i="12"/>
  <c r="Z118374" i="12"/>
  <c r="Z118375" i="12"/>
  <c r="Z118376" i="12"/>
  <c r="Z118377" i="12"/>
  <c r="Z118378" i="12"/>
  <c r="Z118379" i="12"/>
  <c r="Z118380" i="12"/>
  <c r="Z118381" i="12"/>
  <c r="Z118382" i="12"/>
  <c r="Z118383" i="12"/>
  <c r="Z118384" i="12"/>
  <c r="Z118385" i="12"/>
  <c r="Z118386" i="12"/>
  <c r="Z118387" i="12"/>
  <c r="Z118388" i="12"/>
  <c r="Z118389" i="12"/>
  <c r="Z118390" i="12"/>
  <c r="Z118391" i="12"/>
  <c r="Z118392" i="12"/>
  <c r="Z118393" i="12"/>
  <c r="Z118394" i="12"/>
  <c r="Z118395" i="12"/>
  <c r="Z118396" i="12"/>
  <c r="Z118397" i="12"/>
  <c r="Z118398" i="12"/>
  <c r="Z118399" i="12"/>
  <c r="Z118400" i="12"/>
  <c r="Z118401" i="12"/>
  <c r="Z118402" i="12"/>
  <c r="Z118403" i="12"/>
  <c r="Z118404" i="12"/>
  <c r="Z118405" i="12"/>
  <c r="Z118406" i="12"/>
  <c r="Z118407" i="12"/>
  <c r="Z118408" i="12"/>
  <c r="Z118409" i="12"/>
  <c r="Z118410" i="12"/>
  <c r="Z118411" i="12"/>
  <c r="Z118412" i="12"/>
  <c r="Z118413" i="12"/>
  <c r="Z118414" i="12"/>
  <c r="Z118415" i="12"/>
  <c r="Z118416" i="12"/>
  <c r="Z118417" i="12"/>
  <c r="Z118418" i="12"/>
  <c r="Z118419" i="12"/>
  <c r="Z118420" i="12"/>
  <c r="Z118421" i="12"/>
  <c r="Z118422" i="12"/>
  <c r="Z118423" i="12"/>
  <c r="Z118424" i="12"/>
  <c r="Z118425" i="12"/>
  <c r="Z118426" i="12"/>
  <c r="Z118427" i="12"/>
  <c r="Z118428" i="12"/>
  <c r="Z118429" i="12"/>
  <c r="Z118430" i="12"/>
  <c r="Z118431" i="12"/>
  <c r="Z118432" i="12"/>
  <c r="Z118433" i="12"/>
  <c r="Z118434" i="12"/>
  <c r="Z118435" i="12"/>
  <c r="Z118436" i="12"/>
  <c r="Z118437" i="12"/>
  <c r="Z118438" i="12"/>
  <c r="Z118439" i="12"/>
  <c r="Z118440" i="12"/>
  <c r="Z118441" i="12"/>
  <c r="Z118442" i="12"/>
  <c r="Z118443" i="12"/>
  <c r="Z118444" i="12"/>
  <c r="Z118445" i="12"/>
  <c r="Z118446" i="12"/>
  <c r="Z118447" i="12"/>
  <c r="Z118448" i="12"/>
  <c r="Z118449" i="12"/>
  <c r="Z118450" i="12"/>
  <c r="Z118451" i="12"/>
  <c r="Z118452" i="12"/>
  <c r="Z118453" i="12"/>
  <c r="Z118454" i="12"/>
  <c r="Z118455" i="12"/>
  <c r="Z118456" i="12"/>
  <c r="Z118457" i="12"/>
  <c r="Z118458" i="12"/>
  <c r="Z118459" i="12"/>
  <c r="Z118460" i="12"/>
  <c r="Z118461" i="12"/>
  <c r="Z118462" i="12"/>
  <c r="Z118463" i="12"/>
  <c r="Z118464" i="12"/>
  <c r="Z118465" i="12"/>
  <c r="Z118466" i="12"/>
  <c r="Z118467" i="12"/>
  <c r="Z118468" i="12"/>
  <c r="Z118469" i="12"/>
  <c r="Z118470" i="12"/>
  <c r="Z118471" i="12"/>
  <c r="Z118472" i="12"/>
  <c r="Z118473" i="12"/>
  <c r="Z118474" i="12"/>
  <c r="Z118475" i="12"/>
  <c r="Z118476" i="12"/>
  <c r="Z118477" i="12"/>
  <c r="Z118478" i="12"/>
  <c r="Z118479" i="12"/>
  <c r="Z118480" i="12"/>
  <c r="Z118481" i="12"/>
  <c r="Z118482" i="12"/>
  <c r="Z118483" i="12"/>
  <c r="Z118484" i="12"/>
  <c r="Z118485" i="12"/>
  <c r="Z118486" i="12"/>
  <c r="Z118487" i="12"/>
  <c r="Z118488" i="12"/>
  <c r="Z118489" i="12"/>
  <c r="Z118490" i="12"/>
  <c r="Z118491" i="12"/>
  <c r="Z118492" i="12"/>
  <c r="Z118493" i="12"/>
  <c r="Z118494" i="12"/>
  <c r="Z118495" i="12"/>
  <c r="Z118496" i="12"/>
  <c r="Z118497" i="12"/>
  <c r="Z118498" i="12"/>
  <c r="Z118499" i="12"/>
  <c r="Z118500" i="12"/>
  <c r="Z118501" i="12"/>
  <c r="Z118502" i="12"/>
  <c r="Z118503" i="12"/>
  <c r="Z118504" i="12"/>
  <c r="Z118505" i="12"/>
  <c r="Z118506" i="12"/>
  <c r="Z118507" i="12"/>
  <c r="Z118508" i="12"/>
  <c r="Z118509" i="12"/>
  <c r="Z118510" i="12"/>
  <c r="Z118511" i="12"/>
  <c r="Z118512" i="12"/>
  <c r="Z118513" i="12"/>
  <c r="Z118514" i="12"/>
  <c r="Z118515" i="12"/>
  <c r="Z118516" i="12"/>
  <c r="Z118517" i="12"/>
  <c r="Z118518" i="12"/>
  <c r="Z118519" i="12"/>
  <c r="Z118520" i="12"/>
  <c r="Z118521" i="12"/>
  <c r="Z118522" i="12"/>
  <c r="Z118523" i="12"/>
  <c r="Z118524" i="12"/>
  <c r="Z118525" i="12"/>
  <c r="Z118526" i="12"/>
  <c r="Z118527" i="12"/>
  <c r="Z118528" i="12"/>
  <c r="Z118529" i="12"/>
  <c r="Z118530" i="12"/>
  <c r="Z118531" i="12"/>
  <c r="Z118532" i="12"/>
  <c r="Z118533" i="12"/>
  <c r="Z118534" i="12"/>
  <c r="Z118535" i="12"/>
  <c r="Z118536" i="12"/>
  <c r="Z118537" i="12"/>
  <c r="Z118538" i="12"/>
  <c r="Z118539" i="12"/>
  <c r="Z118540" i="12"/>
  <c r="Z118541" i="12"/>
  <c r="Z118542" i="12"/>
  <c r="Z118543" i="12"/>
  <c r="Z118544" i="12"/>
  <c r="Z118545" i="12"/>
  <c r="Z118546" i="12"/>
  <c r="Z118547" i="12"/>
  <c r="Z118548" i="12"/>
  <c r="Z118549" i="12"/>
  <c r="Z118550" i="12"/>
  <c r="Z118551" i="12"/>
  <c r="Z118552" i="12"/>
  <c r="Z118553" i="12"/>
  <c r="Z118554" i="12"/>
  <c r="Z118555" i="12"/>
  <c r="Z118556" i="12"/>
  <c r="Z118557" i="12"/>
  <c r="Z118558" i="12"/>
  <c r="Z118559" i="12"/>
  <c r="Z118560" i="12"/>
  <c r="Z118561" i="12"/>
  <c r="Z118562" i="12"/>
  <c r="Z118563" i="12"/>
  <c r="Z118564" i="12"/>
  <c r="Z118565" i="12"/>
  <c r="Z118566" i="12"/>
  <c r="Z118567" i="12"/>
  <c r="Z118568" i="12"/>
  <c r="Z118569" i="12"/>
  <c r="Z118570" i="12"/>
  <c r="Z118571" i="12"/>
  <c r="Z118572" i="12"/>
  <c r="Z118573" i="12"/>
  <c r="Z118574" i="12"/>
  <c r="Z118575" i="12"/>
  <c r="Z118576" i="12"/>
  <c r="Z118577" i="12"/>
  <c r="Z118578" i="12"/>
  <c r="Z118579" i="12"/>
  <c r="Z118580" i="12"/>
  <c r="Z118581" i="12"/>
  <c r="Z118582" i="12"/>
  <c r="Z118583" i="12"/>
  <c r="Z118584" i="12"/>
  <c r="Z118585" i="12"/>
  <c r="Z118586" i="12"/>
  <c r="Z118587" i="12"/>
  <c r="Z118588" i="12"/>
  <c r="Z118589" i="12"/>
  <c r="Z118590" i="12"/>
  <c r="Z118591" i="12"/>
  <c r="Z118592" i="12"/>
  <c r="Z118593" i="12"/>
  <c r="Z118594" i="12"/>
  <c r="Z118595" i="12"/>
  <c r="Z118596" i="12"/>
  <c r="Z118597" i="12"/>
  <c r="Z118598" i="12"/>
  <c r="Z118599" i="12"/>
  <c r="Z118600" i="12"/>
  <c r="Z118601" i="12"/>
  <c r="Z118602" i="12"/>
  <c r="Z118603" i="12"/>
  <c r="Z118604" i="12"/>
  <c r="Z118605" i="12"/>
  <c r="Z118606" i="12"/>
  <c r="Z118607" i="12"/>
  <c r="Z118608" i="12"/>
  <c r="Z118609" i="12"/>
  <c r="Z118610" i="12"/>
  <c r="Z118611" i="12"/>
  <c r="Z118612" i="12"/>
  <c r="Z118613" i="12"/>
  <c r="Z118614" i="12"/>
  <c r="Z118615" i="12"/>
  <c r="Z118616" i="12"/>
  <c r="Z118617" i="12"/>
  <c r="Z118618" i="12"/>
  <c r="Z118619" i="12"/>
  <c r="Z118620" i="12"/>
  <c r="Z118621" i="12"/>
  <c r="Z118622" i="12"/>
  <c r="Z118623" i="12"/>
  <c r="Z118624" i="12"/>
  <c r="Z118625" i="12"/>
  <c r="Z118626" i="12"/>
  <c r="Z118627" i="12"/>
  <c r="Z118628" i="12"/>
  <c r="Z118629" i="12"/>
  <c r="Z118630" i="12"/>
  <c r="Z118631" i="12"/>
  <c r="Z118632" i="12"/>
  <c r="Z118633" i="12"/>
  <c r="Z118634" i="12"/>
  <c r="Z118635" i="12"/>
  <c r="Z118636" i="12"/>
  <c r="Z118637" i="12"/>
  <c r="Z118638" i="12"/>
  <c r="Z118639" i="12"/>
  <c r="Z118640" i="12"/>
  <c r="Z118641" i="12"/>
  <c r="Z118642" i="12"/>
  <c r="Z118643" i="12"/>
  <c r="Z118644" i="12"/>
  <c r="Z118645" i="12"/>
  <c r="Z118646" i="12"/>
  <c r="Z118647" i="12"/>
  <c r="Z118648" i="12"/>
  <c r="Z118649" i="12"/>
  <c r="Z118650" i="12"/>
  <c r="Z118651" i="12"/>
  <c r="Z118652" i="12"/>
  <c r="Z118653" i="12"/>
  <c r="Z118654" i="12"/>
  <c r="Z118655" i="12"/>
  <c r="Z118656" i="12"/>
  <c r="Z118657" i="12"/>
  <c r="Z118658" i="12"/>
  <c r="Z118659" i="12"/>
  <c r="Z118660" i="12"/>
  <c r="Z118661" i="12"/>
  <c r="Z118662" i="12"/>
  <c r="Z118663" i="12"/>
  <c r="Z118664" i="12"/>
  <c r="Z118665" i="12"/>
  <c r="Z118666" i="12"/>
  <c r="Z118667" i="12"/>
  <c r="Z118668" i="12"/>
  <c r="Z118669" i="12"/>
  <c r="Z118670" i="12"/>
  <c r="Z118671" i="12"/>
  <c r="Z118672" i="12"/>
  <c r="Z118673" i="12"/>
  <c r="Z118674" i="12"/>
  <c r="Z118675" i="12"/>
  <c r="Z118676" i="12"/>
  <c r="Z118677" i="12"/>
  <c r="Z118678" i="12"/>
  <c r="Z118679" i="12"/>
  <c r="Z118680" i="12"/>
  <c r="Z118681" i="12"/>
  <c r="Z118682" i="12"/>
  <c r="Z118683" i="12"/>
  <c r="Z118684" i="12"/>
  <c r="Z118685" i="12"/>
  <c r="Z118686" i="12"/>
  <c r="Z118687" i="12"/>
  <c r="Z118688" i="12"/>
  <c r="Z118689" i="12"/>
  <c r="Z118690" i="12"/>
  <c r="Z118691" i="12"/>
  <c r="Z118692" i="12"/>
  <c r="Z118693" i="12"/>
  <c r="Z118694" i="12"/>
  <c r="Z118695" i="12"/>
  <c r="Z118696" i="12"/>
  <c r="Z118697" i="12"/>
  <c r="Z118698" i="12"/>
  <c r="Z118699" i="12"/>
  <c r="Z118700" i="12"/>
  <c r="Z118701" i="12"/>
  <c r="Z118702" i="12"/>
  <c r="Z118703" i="12"/>
  <c r="Z118704" i="12"/>
  <c r="Z118705" i="12"/>
  <c r="Z118706" i="12"/>
  <c r="Z118707" i="12"/>
  <c r="Z118708" i="12"/>
  <c r="Z118709" i="12"/>
  <c r="Z118710" i="12"/>
  <c r="Z118711" i="12"/>
  <c r="Z118712" i="12"/>
  <c r="Z118713" i="12"/>
  <c r="Z118714" i="12"/>
  <c r="Z118715" i="12"/>
  <c r="Z118716" i="12"/>
  <c r="Z118717" i="12"/>
  <c r="Z118718" i="12"/>
  <c r="Z118719" i="12"/>
  <c r="Z118720" i="12"/>
  <c r="Z118721" i="12"/>
  <c r="Z118722" i="12"/>
  <c r="Z118723" i="12"/>
  <c r="Z118724" i="12"/>
  <c r="Z118725" i="12"/>
  <c r="Z118726" i="12"/>
  <c r="Z118727" i="12"/>
  <c r="Z118728" i="12"/>
  <c r="Z118729" i="12"/>
  <c r="Z118730" i="12"/>
  <c r="Z118731" i="12"/>
  <c r="Z118732" i="12"/>
  <c r="Z118733" i="12"/>
  <c r="Z118734" i="12"/>
  <c r="Z118735" i="12"/>
  <c r="Z118736" i="12"/>
  <c r="Z118737" i="12"/>
  <c r="Z118738" i="12"/>
  <c r="Z118739" i="12"/>
  <c r="Z118740" i="12"/>
  <c r="Z118741" i="12"/>
  <c r="Z118742" i="12"/>
  <c r="Z118743" i="12"/>
  <c r="Z118744" i="12"/>
  <c r="Z118745" i="12"/>
  <c r="Z118746" i="12"/>
  <c r="Z118747" i="12"/>
  <c r="Z118748" i="12"/>
  <c r="Z118749" i="12"/>
  <c r="Z118750" i="12"/>
  <c r="Z118751" i="12"/>
  <c r="Z118752" i="12"/>
  <c r="Z118753" i="12"/>
  <c r="Z118754" i="12"/>
  <c r="Z118755" i="12"/>
  <c r="Z118756" i="12"/>
  <c r="Z118757" i="12"/>
  <c r="Z118758" i="12"/>
  <c r="Z118759" i="12"/>
  <c r="Z118760" i="12"/>
  <c r="Z118761" i="12"/>
  <c r="Z118762" i="12"/>
  <c r="Z118763" i="12"/>
  <c r="Z118764" i="12"/>
  <c r="Z118765" i="12"/>
  <c r="Z118766" i="12"/>
  <c r="Z118767" i="12"/>
  <c r="Z118768" i="12"/>
  <c r="Z118769" i="12"/>
  <c r="Z118770" i="12"/>
  <c r="Z118771" i="12"/>
  <c r="Z118772" i="12"/>
  <c r="Z118773" i="12"/>
  <c r="Z118774" i="12"/>
  <c r="Z118775" i="12"/>
  <c r="Z118776" i="12"/>
  <c r="Z118777" i="12"/>
  <c r="Z118778" i="12"/>
  <c r="Z118779" i="12"/>
  <c r="Z118780" i="12"/>
  <c r="Z118781" i="12"/>
  <c r="Z118782" i="12"/>
  <c r="Z118783" i="12"/>
  <c r="Z118784" i="12"/>
  <c r="Z118785" i="12"/>
  <c r="Z118786" i="12"/>
  <c r="Z118787" i="12"/>
  <c r="Z118788" i="12"/>
  <c r="Z118789" i="12"/>
  <c r="Z118790" i="12"/>
  <c r="Z118791" i="12"/>
  <c r="Z118792" i="12"/>
  <c r="Z118793" i="12"/>
  <c r="Z118794" i="12"/>
  <c r="Z118795" i="12"/>
  <c r="Z118796" i="12"/>
  <c r="Z118797" i="12"/>
  <c r="Z118798" i="12"/>
  <c r="Z118799" i="12"/>
  <c r="Z118800" i="12"/>
  <c r="Z118801" i="12"/>
  <c r="Z118802" i="12"/>
  <c r="Z118803" i="12"/>
  <c r="Z118804" i="12"/>
  <c r="Z118805" i="12"/>
  <c r="Z118806" i="12"/>
  <c r="Z118807" i="12"/>
  <c r="Z118808" i="12"/>
  <c r="Z118809" i="12"/>
  <c r="Z118810" i="12"/>
  <c r="Z118811" i="12"/>
  <c r="Z118812" i="12"/>
  <c r="Z118813" i="12"/>
  <c r="Z118814" i="12"/>
  <c r="Z118815" i="12"/>
  <c r="Z118816" i="12"/>
  <c r="Z118817" i="12"/>
  <c r="Z118818" i="12"/>
  <c r="Z118819" i="12"/>
  <c r="Z118820" i="12"/>
  <c r="Z118821" i="12"/>
  <c r="Z118822" i="12"/>
  <c r="Z118823" i="12"/>
  <c r="Z118824" i="12"/>
  <c r="Z118825" i="12"/>
  <c r="Z118826" i="12"/>
  <c r="Z118827" i="12"/>
  <c r="Z118828" i="12"/>
  <c r="Z118829" i="12"/>
  <c r="Z118830" i="12"/>
  <c r="Z118831" i="12"/>
  <c r="Z118832" i="12"/>
  <c r="Z118833" i="12"/>
  <c r="Z118834" i="12"/>
  <c r="Z118835" i="12"/>
  <c r="Z118836" i="12"/>
  <c r="Z118837" i="12"/>
  <c r="Z118838" i="12"/>
  <c r="Z118839" i="12"/>
  <c r="Z118840" i="12"/>
  <c r="Z118841" i="12"/>
  <c r="Z118842" i="12"/>
  <c r="Z118843" i="12"/>
  <c r="Z118844" i="12"/>
  <c r="Z118845" i="12"/>
  <c r="Z118846" i="12"/>
  <c r="Z118847" i="12"/>
  <c r="Z118848" i="12"/>
  <c r="Z118849" i="12"/>
  <c r="Z118850" i="12"/>
  <c r="Z118851" i="12"/>
  <c r="Z118852" i="12"/>
  <c r="Z118853" i="12"/>
  <c r="Z118854" i="12"/>
  <c r="Z118855" i="12"/>
  <c r="Z118856" i="12"/>
  <c r="Z118857" i="12"/>
  <c r="Z118858" i="12"/>
  <c r="Z118859" i="12"/>
  <c r="Z118860" i="12"/>
  <c r="Z118861" i="12"/>
  <c r="Z118862" i="12"/>
  <c r="Z118863" i="12"/>
  <c r="Z118864" i="12"/>
  <c r="Z118865" i="12"/>
  <c r="Z118866" i="12"/>
  <c r="Z118867" i="12"/>
  <c r="Z118868" i="12"/>
  <c r="Z118869" i="12"/>
  <c r="Z118870" i="12"/>
  <c r="Z118871" i="12"/>
  <c r="Z118872" i="12"/>
  <c r="Z118873" i="12"/>
  <c r="Z118874" i="12"/>
  <c r="Z118875" i="12"/>
  <c r="Z118876" i="12"/>
  <c r="Z118877" i="12"/>
  <c r="Z118878" i="12"/>
  <c r="Z118879" i="12"/>
  <c r="Z118880" i="12"/>
  <c r="Z118881" i="12"/>
  <c r="Z118882" i="12"/>
  <c r="Z118883" i="12"/>
  <c r="Z118884" i="12"/>
  <c r="Z118885" i="12"/>
  <c r="Z118886" i="12"/>
  <c r="Z118887" i="12"/>
  <c r="Z118888" i="12"/>
  <c r="Z118889" i="12"/>
  <c r="Z118890" i="12"/>
  <c r="Z118891" i="12"/>
  <c r="Z118892" i="12"/>
  <c r="Z118893" i="12"/>
  <c r="Z118894" i="12"/>
  <c r="Z118895" i="12"/>
  <c r="Z118896" i="12"/>
  <c r="Z118897" i="12"/>
  <c r="Z118898" i="12"/>
  <c r="Z118899" i="12"/>
  <c r="Z118900" i="12"/>
  <c r="Z118901" i="12"/>
  <c r="Z118902" i="12"/>
  <c r="Z118903" i="12"/>
  <c r="Z118904" i="12"/>
  <c r="Z118905" i="12"/>
  <c r="Z118906" i="12"/>
  <c r="Z118907" i="12"/>
  <c r="Z118908" i="12"/>
  <c r="Z118909" i="12"/>
  <c r="Z118910" i="12"/>
  <c r="Z118911" i="12"/>
  <c r="Z118912" i="12"/>
  <c r="Z118913" i="12"/>
  <c r="Z118914" i="12"/>
  <c r="Z118915" i="12"/>
  <c r="Z118916" i="12"/>
  <c r="Z118917" i="12"/>
  <c r="Z118918" i="12"/>
  <c r="Z118919" i="12"/>
  <c r="Z118920" i="12"/>
  <c r="Z118921" i="12"/>
  <c r="Z118922" i="12"/>
  <c r="Z118923" i="12"/>
  <c r="Z118924" i="12"/>
  <c r="Z118925" i="12"/>
  <c r="Z118926" i="12"/>
  <c r="Z118927" i="12"/>
  <c r="Z118928" i="12"/>
  <c r="Z118929" i="12"/>
  <c r="Z118930" i="12"/>
  <c r="Z118931" i="12"/>
  <c r="Z118932" i="12"/>
  <c r="Z118933" i="12"/>
  <c r="Z118934" i="12"/>
  <c r="Z118935" i="12"/>
  <c r="Z118936" i="12"/>
  <c r="Z118937" i="12"/>
  <c r="Z118938" i="12"/>
  <c r="Z118939" i="12"/>
  <c r="Z118940" i="12"/>
  <c r="Z118941" i="12"/>
  <c r="Z118942" i="12"/>
  <c r="Z118943" i="12"/>
  <c r="Z118944" i="12"/>
  <c r="Z118945" i="12"/>
  <c r="Z118946" i="12"/>
  <c r="Z118947" i="12"/>
  <c r="Z118948" i="12"/>
  <c r="Z118949" i="12"/>
  <c r="Z118950" i="12"/>
  <c r="Z118951" i="12"/>
  <c r="Z118952" i="12"/>
  <c r="Z118953" i="12"/>
  <c r="Z118954" i="12"/>
  <c r="Z118955" i="12"/>
  <c r="Z118956" i="12"/>
  <c r="Z118957" i="12"/>
  <c r="Z118958" i="12"/>
  <c r="Z118959" i="12"/>
  <c r="Z118960" i="12"/>
  <c r="Z118961" i="12"/>
  <c r="Z118962" i="12"/>
  <c r="Z118963" i="12"/>
  <c r="Z118964" i="12"/>
  <c r="Z118965" i="12"/>
  <c r="Z118966" i="12"/>
  <c r="Z118967" i="12"/>
  <c r="Z118968" i="12"/>
  <c r="Z118969" i="12"/>
  <c r="Z118970" i="12"/>
  <c r="Z118971" i="12"/>
  <c r="Z118972" i="12"/>
  <c r="Z118973" i="12"/>
  <c r="Z118974" i="12"/>
  <c r="Z118975" i="12"/>
  <c r="Z118976" i="12"/>
  <c r="Z118977" i="12"/>
  <c r="Z118978" i="12"/>
  <c r="Z118979" i="12"/>
  <c r="Z118980" i="12"/>
  <c r="Z118981" i="12"/>
  <c r="Z118982" i="12"/>
  <c r="Z118983" i="12"/>
  <c r="Z118984" i="12"/>
  <c r="Z118985" i="12"/>
  <c r="Z118986" i="12"/>
  <c r="Z118987" i="12"/>
  <c r="Z118988" i="12"/>
  <c r="Z118989" i="12"/>
  <c r="Z118990" i="12"/>
  <c r="Z118991" i="12"/>
  <c r="Z118992" i="12"/>
  <c r="Z118993" i="12"/>
  <c r="Z118994" i="12"/>
  <c r="Z118995" i="12"/>
  <c r="Z118996" i="12"/>
  <c r="Z118997" i="12"/>
  <c r="Z118998" i="12"/>
  <c r="Z118999" i="12"/>
  <c r="Z119000" i="12"/>
  <c r="Z119001" i="12"/>
  <c r="Z119002" i="12"/>
  <c r="Z119003" i="12"/>
  <c r="Z119004" i="12"/>
  <c r="Z119005" i="12"/>
  <c r="Z119006" i="12"/>
  <c r="Z119007" i="12"/>
  <c r="Z119008" i="12"/>
  <c r="Z119009" i="12"/>
  <c r="Z119010" i="12"/>
  <c r="Z119011" i="12"/>
  <c r="Z119012" i="12"/>
  <c r="Z119013" i="12"/>
  <c r="Z119014" i="12"/>
  <c r="Z119015" i="12"/>
  <c r="Z119016" i="12"/>
  <c r="Z119017" i="12"/>
  <c r="Z119018" i="12"/>
  <c r="Z119019" i="12"/>
  <c r="Z119020" i="12"/>
  <c r="Z119021" i="12"/>
  <c r="Z119022" i="12"/>
  <c r="Z119023" i="12"/>
  <c r="Z119024" i="12"/>
  <c r="Z119025" i="12"/>
  <c r="Z119026" i="12"/>
  <c r="Z119027" i="12"/>
  <c r="Z119028" i="12"/>
  <c r="Z119029" i="12"/>
  <c r="Z119030" i="12"/>
  <c r="Z119031" i="12"/>
  <c r="Z119032" i="12"/>
  <c r="Z119033" i="12"/>
  <c r="Z119034" i="12"/>
  <c r="Z119035" i="12"/>
  <c r="Z119036" i="12"/>
  <c r="Z119037" i="12"/>
  <c r="Z119038" i="12"/>
  <c r="Z119039" i="12"/>
  <c r="Z119040" i="12"/>
  <c r="Z119041" i="12"/>
  <c r="Z119042" i="12"/>
  <c r="Z119043" i="12"/>
  <c r="Z119044" i="12"/>
  <c r="Z119045" i="12"/>
  <c r="Z119046" i="12"/>
  <c r="Z119047" i="12"/>
  <c r="Z119048" i="12"/>
  <c r="Z119049" i="12"/>
  <c r="Z119050" i="12"/>
  <c r="Z119051" i="12"/>
  <c r="Z119052" i="12"/>
  <c r="Z119053" i="12"/>
  <c r="Z119054" i="12"/>
  <c r="Z119055" i="12"/>
  <c r="Z119056" i="12"/>
  <c r="Z119057" i="12"/>
  <c r="Z119058" i="12"/>
  <c r="Z119059" i="12"/>
  <c r="Z119060" i="12"/>
  <c r="Z119061" i="12"/>
  <c r="Z119062" i="12"/>
  <c r="Z119063" i="12"/>
  <c r="Z119064" i="12"/>
  <c r="Z119065" i="12"/>
  <c r="Z119066" i="12"/>
  <c r="Z119067" i="12"/>
  <c r="Z119068" i="12"/>
  <c r="Z119069" i="12"/>
  <c r="Z119070" i="12"/>
  <c r="Z119071" i="12"/>
  <c r="Z119072" i="12"/>
  <c r="Z119073" i="12"/>
  <c r="Z119074" i="12"/>
  <c r="Z119075" i="12"/>
  <c r="Z119076" i="12"/>
  <c r="Z119077" i="12"/>
  <c r="Z119078" i="12"/>
  <c r="Z119079" i="12"/>
  <c r="Z119080" i="12"/>
  <c r="Z119081" i="12"/>
  <c r="Z119082" i="12"/>
  <c r="Z119083" i="12"/>
  <c r="Z119084" i="12"/>
  <c r="Z119085" i="12"/>
  <c r="Z119086" i="12"/>
  <c r="Z119087" i="12"/>
  <c r="Z119088" i="12"/>
  <c r="Z119089" i="12"/>
  <c r="Z119090" i="12"/>
  <c r="Z119091" i="12"/>
  <c r="Z119092" i="12"/>
  <c r="Z119093" i="12"/>
  <c r="Z119094" i="12"/>
  <c r="Z119095" i="12"/>
  <c r="Z119096" i="12"/>
  <c r="Z119097" i="12"/>
  <c r="Z119098" i="12"/>
  <c r="Z119099" i="12"/>
  <c r="Z119100" i="12"/>
  <c r="Z119101" i="12"/>
  <c r="Z119102" i="12"/>
  <c r="Z119103" i="12"/>
  <c r="Z119104" i="12"/>
  <c r="Z119105" i="12"/>
  <c r="Z119106" i="12"/>
  <c r="Z119107" i="12"/>
  <c r="Z119108" i="12"/>
  <c r="Z119109" i="12"/>
  <c r="Z119110" i="12"/>
  <c r="Z119111" i="12"/>
  <c r="Z119112" i="12"/>
  <c r="Z119113" i="12"/>
  <c r="Z119114" i="12"/>
  <c r="Z119115" i="12"/>
  <c r="Z119116" i="12"/>
  <c r="Z119117" i="12"/>
  <c r="Z119118" i="12"/>
  <c r="Z119119" i="12"/>
  <c r="Z119120" i="12"/>
  <c r="Z119121" i="12"/>
  <c r="Z119122" i="12"/>
  <c r="Z119123" i="12"/>
  <c r="Z119124" i="12"/>
  <c r="Z119125" i="12"/>
  <c r="Z119126" i="12"/>
  <c r="Z119127" i="12"/>
  <c r="Z119128" i="12"/>
  <c r="Z119129" i="12"/>
  <c r="Z119130" i="12"/>
  <c r="Z119131" i="12"/>
  <c r="Z119132" i="12"/>
  <c r="Z119133" i="12"/>
  <c r="Z119134" i="12"/>
  <c r="Z119135" i="12"/>
  <c r="Z119136" i="12"/>
  <c r="Z119137" i="12"/>
  <c r="Z119138" i="12"/>
  <c r="Z119139" i="12"/>
  <c r="Z119140" i="12"/>
  <c r="Z119141" i="12"/>
  <c r="Z119142" i="12"/>
  <c r="Z119143" i="12"/>
  <c r="Z119144" i="12"/>
  <c r="Z119145" i="12"/>
  <c r="Z119146" i="12"/>
  <c r="Z119147" i="12"/>
  <c r="Z119148" i="12"/>
  <c r="Z119149" i="12"/>
  <c r="Z119150" i="12"/>
  <c r="Z119151" i="12"/>
  <c r="Z119152" i="12"/>
  <c r="Z119153" i="12"/>
  <c r="Z119154" i="12"/>
  <c r="Z119155" i="12"/>
  <c r="Z119156" i="12"/>
  <c r="Z119157" i="12"/>
  <c r="Z119158" i="12"/>
  <c r="Z119159" i="12"/>
  <c r="Z119160" i="12"/>
  <c r="Z119161" i="12"/>
  <c r="Z119162" i="12"/>
  <c r="Z119163" i="12"/>
  <c r="Z119164" i="12"/>
  <c r="Z119165" i="12"/>
  <c r="Z119166" i="12"/>
  <c r="Z119167" i="12"/>
  <c r="Z119168" i="12"/>
  <c r="Z119169" i="12"/>
  <c r="Z119170" i="12"/>
  <c r="Z119171" i="12"/>
  <c r="Z119172" i="12"/>
  <c r="Z119173" i="12"/>
  <c r="Z119174" i="12"/>
  <c r="Z119175" i="12"/>
  <c r="Z119176" i="12"/>
  <c r="Z119177" i="12"/>
  <c r="Z119178" i="12"/>
  <c r="Z119179" i="12"/>
  <c r="Z119180" i="12"/>
  <c r="Z119181" i="12"/>
  <c r="Z119182" i="12"/>
  <c r="Z119183" i="12"/>
  <c r="Z119184" i="12"/>
  <c r="Z119185" i="12"/>
  <c r="Z119186" i="12"/>
  <c r="Z119187" i="12"/>
  <c r="Z119188" i="12"/>
  <c r="Z119189" i="12"/>
  <c r="Z119190" i="12"/>
  <c r="Z119191" i="12"/>
  <c r="Z119192" i="12"/>
  <c r="Z119193" i="12"/>
  <c r="Z119194" i="12"/>
  <c r="Z119195" i="12"/>
  <c r="Z119196" i="12"/>
  <c r="Z119197" i="12"/>
  <c r="Z119198" i="12"/>
  <c r="Z119199" i="12"/>
  <c r="Z119200" i="12"/>
  <c r="Z119201" i="12"/>
  <c r="Z119202" i="12"/>
  <c r="Z119203" i="12"/>
  <c r="Z119204" i="12"/>
  <c r="Z119205" i="12"/>
  <c r="Z119206" i="12"/>
  <c r="Z119207" i="12"/>
  <c r="Z119208" i="12"/>
  <c r="Z119209" i="12"/>
  <c r="Z119210" i="12"/>
  <c r="Z119211" i="12"/>
  <c r="Z119212" i="12"/>
  <c r="Z119213" i="12"/>
  <c r="Z119214" i="12"/>
  <c r="Z119215" i="12"/>
  <c r="Z119216" i="12"/>
  <c r="Z119217" i="12"/>
  <c r="Z119218" i="12"/>
  <c r="Z119219" i="12"/>
  <c r="Z119220" i="12"/>
  <c r="Z119221" i="12"/>
  <c r="Z119222" i="12"/>
  <c r="Z119223" i="12"/>
  <c r="Z119224" i="12"/>
  <c r="Z119225" i="12"/>
  <c r="Z119226" i="12"/>
  <c r="Z119227" i="12"/>
  <c r="Z119228" i="12"/>
  <c r="Z119229" i="12"/>
  <c r="Z119230" i="12"/>
  <c r="Z119231" i="12"/>
  <c r="Z119232" i="12"/>
  <c r="Z119233" i="12"/>
  <c r="Z119234" i="12"/>
  <c r="Z119235" i="12"/>
  <c r="Z119236" i="12"/>
  <c r="Z119237" i="12"/>
  <c r="Z119238" i="12"/>
  <c r="Z119239" i="12"/>
  <c r="Z119240" i="12"/>
  <c r="Z119241" i="12"/>
  <c r="Z119242" i="12"/>
  <c r="Z119243" i="12"/>
  <c r="Z119244" i="12"/>
  <c r="Z119245" i="12"/>
  <c r="Z119246" i="12"/>
  <c r="Z119247" i="12"/>
  <c r="Z119248" i="12"/>
  <c r="Z119249" i="12"/>
  <c r="Z119250" i="12"/>
  <c r="Z119251" i="12"/>
  <c r="Z119252" i="12"/>
  <c r="Z119253" i="12"/>
  <c r="Z119254" i="12"/>
  <c r="Z119255" i="12"/>
  <c r="Z119256" i="12"/>
  <c r="Z119257" i="12"/>
  <c r="Z119258" i="12"/>
  <c r="Z119259" i="12"/>
  <c r="Z119260" i="12"/>
  <c r="Z119261" i="12"/>
  <c r="Z119262" i="12"/>
  <c r="Z119263" i="12"/>
  <c r="Z119264" i="12"/>
  <c r="Z119265" i="12"/>
  <c r="Z119266" i="12"/>
  <c r="Z119267" i="12"/>
  <c r="Z119268" i="12"/>
  <c r="Z119269" i="12"/>
  <c r="Z119270" i="12"/>
  <c r="Z119271" i="12"/>
  <c r="Z119272" i="12"/>
  <c r="Z119273" i="12"/>
  <c r="Z119274" i="12"/>
  <c r="Z119275" i="12"/>
  <c r="Z119276" i="12"/>
  <c r="Z119277" i="12"/>
  <c r="Z119278" i="12"/>
  <c r="Z119279" i="12"/>
  <c r="Z119280" i="12"/>
  <c r="Z119281" i="12"/>
  <c r="Z119282" i="12"/>
  <c r="Z119283" i="12"/>
  <c r="Z119284" i="12"/>
  <c r="Z119285" i="12"/>
  <c r="Z119286" i="12"/>
  <c r="Z119287" i="12"/>
  <c r="Z119288" i="12"/>
  <c r="Z119289" i="12"/>
  <c r="Z119290" i="12"/>
  <c r="Z119291" i="12"/>
  <c r="Z119292" i="12"/>
  <c r="Z119293" i="12"/>
  <c r="Z119294" i="12"/>
  <c r="Z119295" i="12"/>
  <c r="Z119296" i="12"/>
  <c r="Z119297" i="12"/>
  <c r="Z119298" i="12"/>
  <c r="Z119299" i="12"/>
  <c r="Z119300" i="12"/>
  <c r="Z119301" i="12"/>
  <c r="Z119302" i="12"/>
  <c r="Z119303" i="12"/>
  <c r="Z119304" i="12"/>
  <c r="Z119305" i="12"/>
  <c r="Z119306" i="12"/>
  <c r="Z119307" i="12"/>
  <c r="Z119308" i="12"/>
  <c r="Z119309" i="12"/>
  <c r="Z119310" i="12"/>
  <c r="Z119311" i="12"/>
  <c r="Z119312" i="12"/>
  <c r="Z119313" i="12"/>
  <c r="Z119314" i="12"/>
  <c r="Z119315" i="12"/>
  <c r="Z119316" i="12"/>
  <c r="Z119317" i="12"/>
  <c r="Z119318" i="12"/>
  <c r="Z119319" i="12"/>
  <c r="Z119320" i="12"/>
  <c r="Z119321" i="12"/>
  <c r="Z119322" i="12"/>
  <c r="Z119323" i="12"/>
  <c r="Z119324" i="12"/>
  <c r="Z119325" i="12"/>
  <c r="Z119326" i="12"/>
  <c r="Z119327" i="12"/>
  <c r="Z119328" i="12"/>
  <c r="Z119329" i="12"/>
  <c r="Z119330" i="12"/>
  <c r="Z119331" i="12"/>
  <c r="Z119332" i="12"/>
  <c r="Z119333" i="12"/>
  <c r="Z119334" i="12"/>
  <c r="Z119335" i="12"/>
  <c r="Z119336" i="12"/>
  <c r="Z119337" i="12"/>
  <c r="Z119338" i="12"/>
  <c r="Z119339" i="12"/>
  <c r="Z119340" i="12"/>
  <c r="Z119341" i="12"/>
  <c r="Z119342" i="12"/>
  <c r="Z119343" i="12"/>
  <c r="Z119344" i="12"/>
  <c r="Z119345" i="12"/>
  <c r="Z119346" i="12"/>
  <c r="Z119347" i="12"/>
  <c r="Z119348" i="12"/>
  <c r="Z119349" i="12"/>
  <c r="Z119350" i="12"/>
  <c r="Z119351" i="12"/>
  <c r="Z119352" i="12"/>
  <c r="Z119353" i="12"/>
  <c r="Z119354" i="12"/>
  <c r="Z119355" i="12"/>
  <c r="Z119356" i="12"/>
  <c r="Z119357" i="12"/>
  <c r="Z119358" i="12"/>
  <c r="Z119359" i="12"/>
  <c r="Z119360" i="12"/>
  <c r="Z119361" i="12"/>
  <c r="Z119362" i="12"/>
  <c r="Z119363" i="12"/>
  <c r="Z119364" i="12"/>
  <c r="Z119365" i="12"/>
  <c r="Z119366" i="12"/>
  <c r="Z119367" i="12"/>
  <c r="Z119368" i="12"/>
  <c r="Z119369" i="12"/>
  <c r="Z119370" i="12"/>
  <c r="Z119371" i="12"/>
  <c r="Z119372" i="12"/>
  <c r="Z119373" i="12"/>
  <c r="Z119374" i="12"/>
  <c r="Z119375" i="12"/>
  <c r="Z119376" i="12"/>
  <c r="Z119377" i="12"/>
  <c r="Z119378" i="12"/>
  <c r="Z119379" i="12"/>
  <c r="Z119380" i="12"/>
  <c r="Z119381" i="12"/>
  <c r="Z119382" i="12"/>
  <c r="Z119383" i="12"/>
  <c r="Z119384" i="12"/>
  <c r="Z119385" i="12"/>
  <c r="Z119386" i="12"/>
  <c r="Z119387" i="12"/>
  <c r="Z119388" i="12"/>
  <c r="Z119389" i="12"/>
  <c r="Z119390" i="12"/>
  <c r="Z119391" i="12"/>
  <c r="Z119392" i="12"/>
  <c r="Z119393" i="12"/>
  <c r="Z119394" i="12"/>
  <c r="Z119395" i="12"/>
  <c r="Z119396" i="12"/>
  <c r="Z119397" i="12"/>
  <c r="Z119398" i="12"/>
  <c r="Z119399" i="12"/>
  <c r="Z119400" i="12"/>
  <c r="Z119401" i="12"/>
  <c r="Z119402" i="12"/>
  <c r="Z119403" i="12"/>
  <c r="Z119404" i="12"/>
  <c r="Z119405" i="12"/>
  <c r="Z119406" i="12"/>
  <c r="Z119407" i="12"/>
  <c r="Z119408" i="12"/>
  <c r="Z119409" i="12"/>
  <c r="Z119410" i="12"/>
  <c r="Z119411" i="12"/>
  <c r="Z119412" i="12"/>
  <c r="Z119413" i="12"/>
  <c r="Z119414" i="12"/>
  <c r="Z119415" i="12"/>
  <c r="Z119416" i="12"/>
  <c r="Z119417" i="12"/>
  <c r="Z119418" i="12"/>
  <c r="Z119419" i="12"/>
  <c r="Z119420" i="12"/>
  <c r="Z119421" i="12"/>
  <c r="Z119422" i="12"/>
  <c r="Z119423" i="12"/>
  <c r="Z119424" i="12"/>
  <c r="Z119425" i="12"/>
  <c r="Z119426" i="12"/>
  <c r="Z119427" i="12"/>
  <c r="Z119428" i="12"/>
  <c r="Z119429" i="12"/>
  <c r="Z119430" i="12"/>
  <c r="Z119431" i="12"/>
  <c r="Z119432" i="12"/>
  <c r="Z119433" i="12"/>
  <c r="Z119434" i="12"/>
  <c r="Z119435" i="12"/>
  <c r="Z119436" i="12"/>
  <c r="Z119437" i="12"/>
  <c r="Z119438" i="12"/>
  <c r="Z119439" i="12"/>
  <c r="Z119440" i="12"/>
  <c r="Z119441" i="12"/>
  <c r="Z119442" i="12"/>
  <c r="Z119443" i="12"/>
  <c r="Z119444" i="12"/>
  <c r="Z119445" i="12"/>
  <c r="Z119446" i="12"/>
  <c r="Z119447" i="12"/>
  <c r="Z119448" i="12"/>
  <c r="Z119449" i="12"/>
  <c r="Z119450" i="12"/>
  <c r="Z119451" i="12"/>
  <c r="Z119452" i="12"/>
  <c r="Z119453" i="12"/>
  <c r="Z119454" i="12"/>
  <c r="Z119455" i="12"/>
  <c r="Z119456" i="12"/>
  <c r="Z119457" i="12"/>
  <c r="Z119458" i="12"/>
  <c r="Z119459" i="12"/>
  <c r="Z119460" i="12"/>
  <c r="Z119461" i="12"/>
  <c r="Z119462" i="12"/>
  <c r="Z119463" i="12"/>
  <c r="Z119464" i="12"/>
  <c r="Z119465" i="12"/>
  <c r="Z119466" i="12"/>
  <c r="Z119467" i="12"/>
  <c r="Z119468" i="12"/>
  <c r="Z119469" i="12"/>
  <c r="Z119470" i="12"/>
  <c r="Z119471" i="12"/>
  <c r="Z119472" i="12"/>
  <c r="Z119473" i="12"/>
  <c r="Z119474" i="12"/>
  <c r="Z119475" i="12"/>
  <c r="Z119476" i="12"/>
  <c r="Z119477" i="12"/>
  <c r="Z119478" i="12"/>
  <c r="Z119479" i="12"/>
  <c r="Z119480" i="12"/>
  <c r="Z119481" i="12"/>
  <c r="Z119482" i="12"/>
  <c r="Z119483" i="12"/>
  <c r="Z119484" i="12"/>
  <c r="Z119485" i="12"/>
  <c r="Z119486" i="12"/>
  <c r="Z119487" i="12"/>
  <c r="Z119488" i="12"/>
  <c r="Z119489" i="12"/>
  <c r="Z119490" i="12"/>
  <c r="Z119491" i="12"/>
  <c r="Z119492" i="12"/>
  <c r="Z119493" i="12"/>
  <c r="Z119494" i="12"/>
  <c r="Z119495" i="12"/>
  <c r="Z119496" i="12"/>
  <c r="Z119497" i="12"/>
  <c r="Z119498" i="12"/>
  <c r="Z119499" i="12"/>
  <c r="Z119500" i="12"/>
  <c r="Z119501" i="12"/>
  <c r="Z119502" i="12"/>
  <c r="Z119503" i="12"/>
  <c r="Z119504" i="12"/>
  <c r="Z119505" i="12"/>
  <c r="Z119506" i="12"/>
  <c r="Z119507" i="12"/>
  <c r="Z119508" i="12"/>
  <c r="Z119509" i="12"/>
  <c r="Z119510" i="12"/>
  <c r="Z119511" i="12"/>
  <c r="Z119512" i="12"/>
  <c r="Z119513" i="12"/>
  <c r="Z119514" i="12"/>
  <c r="Z119515" i="12"/>
  <c r="Z119516" i="12"/>
  <c r="Z119517" i="12"/>
  <c r="Z119518" i="12"/>
  <c r="Z119519" i="12"/>
  <c r="Z119520" i="12"/>
  <c r="Z119521" i="12"/>
  <c r="Z119522" i="12"/>
  <c r="Z119523" i="12"/>
  <c r="Z119524" i="12"/>
  <c r="Z119525" i="12"/>
  <c r="Z119526" i="12"/>
  <c r="Z119527" i="12"/>
  <c r="Z119528" i="12"/>
  <c r="Z119529" i="12"/>
  <c r="Z119530" i="12"/>
  <c r="Z119531" i="12"/>
  <c r="Z119532" i="12"/>
  <c r="Z119533" i="12"/>
  <c r="Z119534" i="12"/>
  <c r="Z119535" i="12"/>
  <c r="Z119536" i="12"/>
  <c r="Z119537" i="12"/>
  <c r="Z119538" i="12"/>
  <c r="Z119539" i="12"/>
  <c r="Z119540" i="12"/>
  <c r="Z119541" i="12"/>
  <c r="Z119542" i="12"/>
  <c r="Z119543" i="12"/>
  <c r="Z119544" i="12"/>
  <c r="Z119545" i="12"/>
  <c r="Z119546" i="12"/>
  <c r="Z119547" i="12"/>
  <c r="Z119548" i="12"/>
  <c r="Z119549" i="12"/>
  <c r="Z119550" i="12"/>
  <c r="Z119551" i="12"/>
  <c r="Z119552" i="12"/>
  <c r="Z119553" i="12"/>
  <c r="Z119554" i="12"/>
  <c r="Z119555" i="12"/>
  <c r="Z119556" i="12"/>
  <c r="Z119557" i="12"/>
  <c r="Z119558" i="12"/>
  <c r="Z119559" i="12"/>
  <c r="Z119560" i="12"/>
  <c r="Z119561" i="12"/>
  <c r="Z119562" i="12"/>
  <c r="Z119563" i="12"/>
  <c r="Z119564" i="12"/>
  <c r="Z119565" i="12"/>
  <c r="Z119566" i="12"/>
  <c r="Z119567" i="12"/>
  <c r="Z119568" i="12"/>
  <c r="Z119569" i="12"/>
  <c r="Z119570" i="12"/>
  <c r="Z119571" i="12"/>
  <c r="Z119572" i="12"/>
  <c r="Z119573" i="12"/>
  <c r="Z119574" i="12"/>
  <c r="Z119575" i="12"/>
  <c r="Z119576" i="12"/>
  <c r="Z119577" i="12"/>
  <c r="Z119578" i="12"/>
  <c r="Z119579" i="12"/>
  <c r="Z119580" i="12"/>
  <c r="Z119581" i="12"/>
  <c r="Z119582" i="12"/>
  <c r="Z119583" i="12"/>
  <c r="Z119584" i="12"/>
  <c r="Z119585" i="12"/>
  <c r="Z119586" i="12"/>
  <c r="Z119587" i="12"/>
  <c r="Z119588" i="12"/>
  <c r="Z119589" i="12"/>
  <c r="Z119590" i="12"/>
  <c r="Z119591" i="12"/>
  <c r="Z119592" i="12"/>
  <c r="Z119593" i="12"/>
  <c r="Z119594" i="12"/>
  <c r="Z119595" i="12"/>
  <c r="Z119596" i="12"/>
  <c r="Z119597" i="12"/>
  <c r="Z119598" i="12"/>
  <c r="Z119599" i="12"/>
  <c r="Z119600" i="12"/>
  <c r="Z119601" i="12"/>
  <c r="Z119602" i="12"/>
  <c r="Z119603" i="12"/>
  <c r="Z119604" i="12"/>
  <c r="Z119605" i="12"/>
  <c r="Z119606" i="12"/>
  <c r="Z119607" i="12"/>
  <c r="Z119608" i="12"/>
  <c r="Z119609" i="12"/>
  <c r="Z119610" i="12"/>
  <c r="Z119611" i="12"/>
  <c r="Z119612" i="12"/>
  <c r="Z119613" i="12"/>
  <c r="Z119614" i="12"/>
  <c r="Z119615" i="12"/>
  <c r="Z119616" i="12"/>
  <c r="Z119617" i="12"/>
  <c r="Z119618" i="12"/>
  <c r="Z119619" i="12"/>
  <c r="Z119620" i="12"/>
  <c r="Z119621" i="12"/>
  <c r="Z119622" i="12"/>
  <c r="Z119623" i="12"/>
  <c r="Z119624" i="12"/>
  <c r="Z119625" i="12"/>
  <c r="Z119626" i="12"/>
  <c r="Z119627" i="12"/>
  <c r="Z119628" i="12"/>
  <c r="Z119629" i="12"/>
  <c r="Z119630" i="12"/>
  <c r="Z119631" i="12"/>
  <c r="Z119632" i="12"/>
  <c r="Z119633" i="12"/>
  <c r="Z119634" i="12"/>
  <c r="Z119635" i="12"/>
  <c r="Z119636" i="12"/>
  <c r="Z119637" i="12"/>
  <c r="Z119638" i="12"/>
  <c r="Z119639" i="12"/>
  <c r="Z119640" i="12"/>
  <c r="Z119641" i="12"/>
  <c r="Z119642" i="12"/>
  <c r="Z119643" i="12"/>
  <c r="Z119644" i="12"/>
  <c r="Z119645" i="12"/>
  <c r="Z119646" i="12"/>
  <c r="Z119647" i="12"/>
  <c r="Z119648" i="12"/>
  <c r="Z119649" i="12"/>
  <c r="Z119650" i="12"/>
  <c r="Z119651" i="12"/>
  <c r="Z119652" i="12"/>
  <c r="Z119653" i="12"/>
  <c r="Z119654" i="12"/>
  <c r="Z119655" i="12"/>
  <c r="Z119656" i="12"/>
  <c r="Z119657" i="12"/>
  <c r="Z119658" i="12"/>
  <c r="Z119659" i="12"/>
  <c r="Z119660" i="12"/>
  <c r="Z119661" i="12"/>
  <c r="Z119662" i="12"/>
  <c r="Z119663" i="12"/>
  <c r="Z119664" i="12"/>
  <c r="Z119665" i="12"/>
  <c r="Z119666" i="12"/>
  <c r="Z119667" i="12"/>
  <c r="Z119668" i="12"/>
  <c r="Z119669" i="12"/>
  <c r="Z119670" i="12"/>
  <c r="Z119671" i="12"/>
  <c r="Z119672" i="12"/>
  <c r="Z119673" i="12"/>
  <c r="Z119674" i="12"/>
  <c r="Z119675" i="12"/>
  <c r="Z119676" i="12"/>
  <c r="Z119677" i="12"/>
  <c r="Z119678" i="12"/>
  <c r="Z119679" i="12"/>
  <c r="Z119680" i="12"/>
  <c r="Z119681" i="12"/>
  <c r="Z119682" i="12"/>
  <c r="Z119683" i="12"/>
  <c r="Z119684" i="12"/>
  <c r="Z119685" i="12"/>
  <c r="Z119686" i="12"/>
  <c r="Z119687" i="12"/>
  <c r="Z119688" i="12"/>
  <c r="Z119689" i="12"/>
  <c r="Z119690" i="12"/>
  <c r="Z119691" i="12"/>
  <c r="Z119692" i="12"/>
  <c r="Z119693" i="12"/>
  <c r="Z119694" i="12"/>
  <c r="Z119695" i="12"/>
  <c r="Z119696" i="12"/>
  <c r="Z119697" i="12"/>
  <c r="Z119698" i="12"/>
  <c r="Z119699" i="12"/>
  <c r="Z119700" i="12"/>
  <c r="Z119701" i="12"/>
  <c r="Z119702" i="12"/>
  <c r="Z119703" i="12"/>
  <c r="Z119704" i="12"/>
  <c r="Z119705" i="12"/>
  <c r="Z119706" i="12"/>
  <c r="Z119707" i="12"/>
  <c r="Z119708" i="12"/>
  <c r="Z119709" i="12"/>
  <c r="Z119710" i="12"/>
  <c r="Z119711" i="12"/>
  <c r="Z119712" i="12"/>
  <c r="Z119713" i="12"/>
  <c r="Z119714" i="12"/>
  <c r="Z119715" i="12"/>
  <c r="Z119716" i="12"/>
  <c r="Z119717" i="12"/>
  <c r="Z119718" i="12"/>
  <c r="Z119719" i="12"/>
  <c r="Z119720" i="12"/>
  <c r="Z119721" i="12"/>
  <c r="Z119722" i="12"/>
  <c r="Z119723" i="12"/>
  <c r="Z119724" i="12"/>
  <c r="Z119725" i="12"/>
  <c r="Z119726" i="12"/>
  <c r="Z119727" i="12"/>
  <c r="Z119728" i="12"/>
  <c r="Z119729" i="12"/>
  <c r="Z119730" i="12"/>
  <c r="Z119731" i="12"/>
  <c r="Z119732" i="12"/>
  <c r="Z119733" i="12"/>
  <c r="Z119734" i="12"/>
  <c r="Z119735" i="12"/>
  <c r="Z119736" i="12"/>
  <c r="Z119737" i="12"/>
  <c r="Z119738" i="12"/>
  <c r="Z119739" i="12"/>
  <c r="Z119740" i="12"/>
  <c r="Z119741" i="12"/>
  <c r="Z119742" i="12"/>
  <c r="Z119743" i="12"/>
  <c r="Z119744" i="12"/>
  <c r="Z119745" i="12"/>
  <c r="Z119746" i="12"/>
  <c r="Z119747" i="12"/>
  <c r="Z119748" i="12"/>
  <c r="Z119749" i="12"/>
  <c r="Z119750" i="12"/>
  <c r="Z119751" i="12"/>
  <c r="Z119752" i="12"/>
  <c r="Z119753" i="12"/>
  <c r="Z119754" i="12"/>
  <c r="Z119755" i="12"/>
  <c r="Z119756" i="12"/>
  <c r="Z119757" i="12"/>
  <c r="Z119758" i="12"/>
  <c r="Z119759" i="12"/>
  <c r="Z119760" i="12"/>
  <c r="Z119761" i="12"/>
  <c r="Z119762" i="12"/>
  <c r="Z119763" i="12"/>
  <c r="Z119764" i="12"/>
  <c r="Z119765" i="12"/>
  <c r="Z119766" i="12"/>
  <c r="Z119767" i="12"/>
  <c r="Z119768" i="12"/>
  <c r="Z119769" i="12"/>
  <c r="Z119770" i="12"/>
  <c r="Z119771" i="12"/>
  <c r="Z119772" i="12"/>
  <c r="Z119773" i="12"/>
  <c r="Z119774" i="12"/>
  <c r="Z119775" i="12"/>
  <c r="Z119776" i="12"/>
  <c r="Z119777" i="12"/>
  <c r="Z119778" i="12"/>
  <c r="Z119779" i="12"/>
  <c r="Z119780" i="12"/>
  <c r="Z119781" i="12"/>
  <c r="Z119782" i="12"/>
  <c r="Z119783" i="12"/>
  <c r="Z119784" i="12"/>
  <c r="Z119785" i="12"/>
  <c r="Z119786" i="12"/>
  <c r="Z119787" i="12"/>
  <c r="Z119788" i="12"/>
  <c r="Z119789" i="12"/>
  <c r="Z119790" i="12"/>
  <c r="Z119791" i="12"/>
  <c r="Z119792" i="12"/>
  <c r="Z119793" i="12"/>
  <c r="Z119794" i="12"/>
  <c r="Z119795" i="12"/>
  <c r="Z119796" i="12"/>
  <c r="Z119797" i="12"/>
  <c r="Z119798" i="12"/>
  <c r="Z119799" i="12"/>
  <c r="Z119800" i="12"/>
  <c r="Z119801" i="12"/>
  <c r="Z119802" i="12"/>
  <c r="Z119803" i="12"/>
  <c r="Z119804" i="12"/>
  <c r="Z119805" i="12"/>
  <c r="Z119806" i="12"/>
  <c r="Z119807" i="12"/>
  <c r="Z119808" i="12"/>
  <c r="Z119809" i="12"/>
  <c r="Z119810" i="12"/>
  <c r="Z119811" i="12"/>
  <c r="Z119812" i="12"/>
  <c r="Z119813" i="12"/>
  <c r="Z119814" i="12"/>
  <c r="Z119815" i="12"/>
  <c r="Z119816" i="12"/>
  <c r="Z119817" i="12"/>
  <c r="Z119818" i="12"/>
  <c r="Z119819" i="12"/>
  <c r="Z119820" i="12"/>
  <c r="Z119821" i="12"/>
  <c r="Z119822" i="12"/>
  <c r="Z119823" i="12"/>
  <c r="Z119824" i="12"/>
  <c r="Z119825" i="12"/>
  <c r="Z119826" i="12"/>
  <c r="Z119827" i="12"/>
  <c r="Z119828" i="12"/>
  <c r="Z119829" i="12"/>
  <c r="Z119830" i="12"/>
  <c r="Z119831" i="12"/>
  <c r="Z119832" i="12"/>
  <c r="Z119833" i="12"/>
  <c r="Z119834" i="12"/>
  <c r="Z119835" i="12"/>
  <c r="Z119836" i="12"/>
  <c r="Z119837" i="12"/>
  <c r="Z119838" i="12"/>
  <c r="Z119839" i="12"/>
  <c r="Z119840" i="12"/>
  <c r="Z119841" i="12"/>
  <c r="Z119842" i="12"/>
  <c r="Z119843" i="12"/>
  <c r="Z119844" i="12"/>
  <c r="Z119845" i="12"/>
  <c r="Z119846" i="12"/>
  <c r="Z119847" i="12"/>
  <c r="Z119848" i="12"/>
  <c r="Z119849" i="12"/>
  <c r="Z119850" i="12"/>
  <c r="Z119851" i="12"/>
  <c r="Z119852" i="12"/>
  <c r="Z119853" i="12"/>
  <c r="Z119854" i="12"/>
  <c r="Z119855" i="12"/>
  <c r="Z119856" i="12"/>
  <c r="Z119857" i="12"/>
  <c r="Z119858" i="12"/>
  <c r="Z119859" i="12"/>
  <c r="Z119860" i="12"/>
  <c r="Z119861" i="12"/>
  <c r="Z119862" i="12"/>
  <c r="Z119863" i="12"/>
  <c r="Z119864" i="12"/>
  <c r="Z119865" i="12"/>
  <c r="Z119866" i="12"/>
  <c r="Z119867" i="12"/>
  <c r="Z119868" i="12"/>
  <c r="Z119869" i="12"/>
  <c r="Z119870" i="12"/>
  <c r="Z119871" i="12"/>
  <c r="Z119872" i="12"/>
  <c r="Z119873" i="12"/>
  <c r="Z119874" i="12"/>
  <c r="Z119875" i="12"/>
  <c r="Z119876" i="12"/>
  <c r="Z119877" i="12"/>
  <c r="Z119878" i="12"/>
  <c r="Z119879" i="12"/>
  <c r="Z119880" i="12"/>
  <c r="Z119881" i="12"/>
  <c r="Z119882" i="12"/>
  <c r="Z119883" i="12"/>
  <c r="Z119884" i="12"/>
  <c r="Z119885" i="12"/>
  <c r="Z119886" i="12"/>
  <c r="Z119887" i="12"/>
  <c r="Z119888" i="12"/>
  <c r="Z119889" i="12"/>
  <c r="Z119890" i="12"/>
  <c r="Z119891" i="12"/>
  <c r="Z119892" i="12"/>
  <c r="Z119893" i="12"/>
  <c r="Z119894" i="12"/>
  <c r="Z119895" i="12"/>
  <c r="Z119896" i="12"/>
  <c r="Z119897" i="12"/>
  <c r="Z119898" i="12"/>
  <c r="Z119899" i="12"/>
  <c r="Z119900" i="12"/>
  <c r="Z119901" i="12"/>
  <c r="Z119902" i="12"/>
  <c r="Z119903" i="12"/>
  <c r="Z119904" i="12"/>
  <c r="Z119905" i="12"/>
  <c r="Z119906" i="12"/>
  <c r="Z119907" i="12"/>
  <c r="Z119908" i="12"/>
  <c r="Z119909" i="12"/>
  <c r="Z119910" i="12"/>
  <c r="Z119911" i="12"/>
  <c r="Z119912" i="12"/>
  <c r="Z119913" i="12"/>
  <c r="Z119914" i="12"/>
  <c r="Z119915" i="12"/>
  <c r="Z119916" i="12"/>
  <c r="Z119917" i="12"/>
  <c r="Z119918" i="12"/>
  <c r="Z119919" i="12"/>
  <c r="Z119920" i="12"/>
  <c r="Z119921" i="12"/>
  <c r="Z119922" i="12"/>
  <c r="Z119923" i="12"/>
  <c r="Z119924" i="12"/>
  <c r="Z119925" i="12"/>
  <c r="Z119926" i="12"/>
  <c r="Z119927" i="12"/>
  <c r="Z119928" i="12"/>
  <c r="Z119929" i="12"/>
  <c r="Z119930" i="12"/>
  <c r="Z119931" i="12"/>
  <c r="Z119932" i="12"/>
  <c r="Z119933" i="12"/>
  <c r="Z119934" i="12"/>
  <c r="Z119935" i="12"/>
  <c r="Z119936" i="12"/>
  <c r="Z119937" i="12"/>
  <c r="Z119938" i="12"/>
  <c r="Z119939" i="12"/>
  <c r="Z119940" i="12"/>
  <c r="Z119941" i="12"/>
  <c r="Z119942" i="12"/>
  <c r="Z119943" i="12"/>
  <c r="Z119944" i="12"/>
  <c r="Z119945" i="12"/>
  <c r="Z119946" i="12"/>
  <c r="Z119947" i="12"/>
  <c r="Z119948" i="12"/>
  <c r="Z119949" i="12"/>
  <c r="Z119950" i="12"/>
  <c r="Z119951" i="12"/>
  <c r="Z119952" i="12"/>
  <c r="Z119953" i="12"/>
  <c r="Z119954" i="12"/>
  <c r="Z119955" i="12"/>
  <c r="Z119956" i="12"/>
  <c r="Z119957" i="12"/>
  <c r="Z119958" i="12"/>
  <c r="Z119959" i="12"/>
  <c r="Z119960" i="12"/>
  <c r="Z119961" i="12"/>
  <c r="Z119962" i="12"/>
  <c r="Z119963" i="12"/>
  <c r="Z119964" i="12"/>
  <c r="Z119965" i="12"/>
  <c r="Z119966" i="12"/>
  <c r="Z119967" i="12"/>
  <c r="Z119968" i="12"/>
  <c r="Z119969" i="12"/>
  <c r="Z119970" i="12"/>
  <c r="Z119971" i="12"/>
  <c r="Z119972" i="12"/>
  <c r="Z119973" i="12"/>
  <c r="Z119974" i="12"/>
  <c r="Z119975" i="12"/>
  <c r="Z119976" i="12"/>
  <c r="Z119977" i="12"/>
  <c r="Z119978" i="12"/>
  <c r="Z119979" i="12"/>
  <c r="Z119980" i="12"/>
  <c r="Z119981" i="12"/>
  <c r="Z119982" i="12"/>
  <c r="Z119983" i="12"/>
  <c r="Z119984" i="12"/>
  <c r="Z119985" i="12"/>
  <c r="Z119986" i="12"/>
  <c r="Z119987" i="12"/>
  <c r="Z119988" i="12"/>
  <c r="Z119989" i="12"/>
  <c r="Z119990" i="12"/>
  <c r="Z119991" i="12"/>
  <c r="Z119992" i="12"/>
  <c r="Z119993" i="12"/>
  <c r="Z119994" i="12"/>
  <c r="Z119995" i="12"/>
  <c r="Z119996" i="12"/>
  <c r="Z119997" i="12"/>
  <c r="Z119998" i="12"/>
  <c r="Z119999" i="12"/>
  <c r="Z120000" i="12"/>
  <c r="Z120001" i="12"/>
  <c r="Z120002" i="12"/>
  <c r="Z120003" i="12"/>
  <c r="Z120004" i="12"/>
  <c r="Z120005" i="12"/>
  <c r="Z120006" i="12"/>
  <c r="Z120007" i="12"/>
  <c r="Z120008" i="12"/>
  <c r="Z120009" i="12"/>
  <c r="Z120010" i="12"/>
  <c r="Z120011" i="12"/>
  <c r="Z120012" i="12"/>
  <c r="Z120013" i="12"/>
  <c r="Z120014" i="12"/>
  <c r="Z120015" i="12"/>
  <c r="Z120016" i="12"/>
  <c r="Z120017" i="12"/>
  <c r="Z120018" i="12"/>
  <c r="Z120019" i="12"/>
  <c r="Z120020" i="12"/>
  <c r="Z120021" i="12"/>
  <c r="Z120022" i="12"/>
  <c r="Z120023" i="12"/>
  <c r="Z120024" i="12"/>
  <c r="Z120025" i="12"/>
  <c r="Z120026" i="12"/>
  <c r="Z120027" i="12"/>
  <c r="Z120028" i="12"/>
  <c r="Z120029" i="12"/>
  <c r="Z120030" i="12"/>
  <c r="Z120031" i="12"/>
  <c r="Z120032" i="12"/>
  <c r="Z120033" i="12"/>
  <c r="Z120034" i="12"/>
  <c r="Z120035" i="12"/>
  <c r="Z120036" i="12"/>
  <c r="Z120037" i="12"/>
  <c r="Z120038" i="12"/>
  <c r="Z120039" i="12"/>
  <c r="Z120040" i="12"/>
  <c r="Z120041" i="12"/>
  <c r="Z120042" i="12"/>
  <c r="Z120043" i="12"/>
  <c r="Z120044" i="12"/>
  <c r="Z120045" i="12"/>
  <c r="Z120046" i="12"/>
  <c r="Z120047" i="12"/>
  <c r="Z120048" i="12"/>
  <c r="Z120049" i="12"/>
  <c r="Z120050" i="12"/>
  <c r="Z120051" i="12"/>
  <c r="Z120052" i="12"/>
  <c r="Z120053" i="12"/>
  <c r="Z120054" i="12"/>
  <c r="Z120055" i="12"/>
  <c r="Z120056" i="12"/>
  <c r="Z120057" i="12"/>
  <c r="Z120058" i="12"/>
  <c r="Z120059" i="12"/>
  <c r="Z120060" i="12"/>
  <c r="Z120061" i="12"/>
  <c r="Z120062" i="12"/>
  <c r="Z120063" i="12"/>
  <c r="Z120064" i="12"/>
  <c r="Z120065" i="12"/>
  <c r="Z120066" i="12"/>
  <c r="Z120067" i="12"/>
  <c r="Z120068" i="12"/>
  <c r="Z120069" i="12"/>
  <c r="Z120070" i="12"/>
  <c r="Z120071" i="12"/>
  <c r="Z120072" i="12"/>
  <c r="Z120073" i="12"/>
  <c r="Z120074" i="12"/>
  <c r="Z120075" i="12"/>
  <c r="Z120076" i="12"/>
  <c r="Z120077" i="12"/>
  <c r="Z120078" i="12"/>
  <c r="Z120079" i="12"/>
  <c r="Z120080" i="12"/>
  <c r="Z120081" i="12"/>
  <c r="Z120082" i="12"/>
  <c r="Z120083" i="12"/>
  <c r="Z120084" i="12"/>
  <c r="Z120085" i="12"/>
  <c r="Z120086" i="12"/>
  <c r="Z120087" i="12"/>
  <c r="Z120088" i="12"/>
  <c r="Z120089" i="12"/>
  <c r="Z120090" i="12"/>
  <c r="Z120091" i="12"/>
  <c r="Z120092" i="12"/>
  <c r="Z120093" i="12"/>
  <c r="Z120094" i="12"/>
  <c r="Z120095" i="12"/>
  <c r="Z120096" i="12"/>
  <c r="Z120097" i="12"/>
  <c r="Z120098" i="12"/>
  <c r="Z120099" i="12"/>
  <c r="Z120100" i="12"/>
  <c r="Z120101" i="12"/>
  <c r="Z120102" i="12"/>
  <c r="Z120103" i="12"/>
  <c r="Z120104" i="12"/>
  <c r="Z120105" i="12"/>
  <c r="Z120106" i="12"/>
  <c r="Z120107" i="12"/>
  <c r="Z120108" i="12"/>
  <c r="Z120109" i="12"/>
  <c r="Z120110" i="12"/>
  <c r="Z120111" i="12"/>
  <c r="Z120112" i="12"/>
  <c r="Z120113" i="12"/>
  <c r="Z120114" i="12"/>
  <c r="Z120115" i="12"/>
  <c r="Z120116" i="12"/>
  <c r="Z120117" i="12"/>
  <c r="Z120118" i="12"/>
  <c r="Z120119" i="12"/>
  <c r="Z120120" i="12"/>
  <c r="Z120121" i="12"/>
  <c r="Z120122" i="12"/>
  <c r="Z120123" i="12"/>
  <c r="Z120124" i="12"/>
  <c r="Z120125" i="12"/>
  <c r="Z120126" i="12"/>
  <c r="Z120127" i="12"/>
  <c r="Z120128" i="12"/>
  <c r="Z120129" i="12"/>
  <c r="Z120130" i="12"/>
  <c r="Z120131" i="12"/>
  <c r="Z120132" i="12"/>
  <c r="Z120133" i="12"/>
  <c r="Z120134" i="12"/>
  <c r="Z120135" i="12"/>
  <c r="Z120136" i="12"/>
  <c r="Z120137" i="12"/>
  <c r="Z120138" i="12"/>
  <c r="Z120139" i="12"/>
  <c r="Z120140" i="12"/>
  <c r="Z120141" i="12"/>
  <c r="Z120142" i="12"/>
  <c r="Z120143" i="12"/>
  <c r="Z120144" i="12"/>
  <c r="Z120145" i="12"/>
  <c r="Z120146" i="12"/>
  <c r="Z120147" i="12"/>
  <c r="Z120148" i="12"/>
  <c r="Z120149" i="12"/>
  <c r="Z120150" i="12"/>
  <c r="Z120151" i="12"/>
  <c r="Z120152" i="12"/>
  <c r="Z120153" i="12"/>
  <c r="Z120154" i="12"/>
  <c r="Z120155" i="12"/>
  <c r="Z120156" i="12"/>
  <c r="Z120157" i="12"/>
  <c r="Z120158" i="12"/>
  <c r="Z120159" i="12"/>
  <c r="Z120160" i="12"/>
  <c r="Z120161" i="12"/>
  <c r="Z120162" i="12"/>
  <c r="Z120163" i="12"/>
  <c r="Z120164" i="12"/>
  <c r="Z120165" i="12"/>
  <c r="Z120166" i="12"/>
  <c r="Z120167" i="12"/>
  <c r="Z120168" i="12"/>
  <c r="Z120169" i="12"/>
  <c r="Z120170" i="12"/>
  <c r="Z120171" i="12"/>
  <c r="Z120172" i="12"/>
  <c r="Z120173" i="12"/>
  <c r="Z120174" i="12"/>
  <c r="Z120175" i="12"/>
  <c r="Z120176" i="12"/>
  <c r="Z120177" i="12"/>
  <c r="Z120178" i="12"/>
  <c r="Z120179" i="12"/>
  <c r="Z120180" i="12"/>
  <c r="Z120181" i="12"/>
  <c r="Z120182" i="12"/>
  <c r="Z120183" i="12"/>
  <c r="Z120184" i="12"/>
  <c r="Z120185" i="12"/>
  <c r="Z120186" i="12"/>
  <c r="Z120187" i="12"/>
  <c r="Z120188" i="12"/>
  <c r="Z120189" i="12"/>
  <c r="Z120190" i="12"/>
  <c r="Z120191" i="12"/>
  <c r="Z120192" i="12"/>
  <c r="Z120193" i="12"/>
  <c r="Z120194" i="12"/>
  <c r="Z120195" i="12"/>
  <c r="Z120196" i="12"/>
  <c r="Z120197" i="12"/>
  <c r="Z120198" i="12"/>
  <c r="Z120199" i="12"/>
  <c r="Z120200" i="12"/>
  <c r="Z120201" i="12"/>
  <c r="Z120202" i="12"/>
  <c r="Z120203" i="12"/>
  <c r="Z120204" i="12"/>
  <c r="Z120205" i="12"/>
  <c r="Z120206" i="12"/>
  <c r="Z120207" i="12"/>
  <c r="Z120208" i="12"/>
  <c r="Z120209" i="12"/>
  <c r="Z120210" i="12"/>
  <c r="Z120211" i="12"/>
  <c r="Z120212" i="12"/>
  <c r="Z120213" i="12"/>
  <c r="Z120214" i="12"/>
  <c r="Z120215" i="12"/>
  <c r="Z120216" i="12"/>
  <c r="Z120217" i="12"/>
  <c r="Z120218" i="12"/>
  <c r="Z120219" i="12"/>
  <c r="Z120220" i="12"/>
  <c r="Z120221" i="12"/>
  <c r="Z120222" i="12"/>
  <c r="Z120223" i="12"/>
  <c r="Z120224" i="12"/>
  <c r="Z120225" i="12"/>
  <c r="Z120226" i="12"/>
  <c r="Z120227" i="12"/>
  <c r="Z120228" i="12"/>
  <c r="Z120229" i="12"/>
  <c r="Z120230" i="12"/>
  <c r="Z120231" i="12"/>
  <c r="Z120232" i="12"/>
  <c r="Z120233" i="12"/>
  <c r="Z120234" i="12"/>
  <c r="Z120235" i="12"/>
  <c r="Z120236" i="12"/>
  <c r="Z120237" i="12"/>
  <c r="Z120238" i="12"/>
  <c r="Z120239" i="12"/>
  <c r="Z120240" i="12"/>
  <c r="Z120241" i="12"/>
  <c r="Z120242" i="12"/>
  <c r="Z120243" i="12"/>
  <c r="Z120244" i="12"/>
  <c r="Z120245" i="12"/>
  <c r="Z120246" i="12"/>
  <c r="Z120247" i="12"/>
  <c r="Z120248" i="12"/>
  <c r="Z120249" i="12"/>
  <c r="Z120250" i="12"/>
  <c r="Z120251" i="12"/>
  <c r="Z120252" i="12"/>
  <c r="Z120253" i="12"/>
  <c r="Z120254" i="12"/>
  <c r="Z120255" i="12"/>
  <c r="Z120256" i="12"/>
  <c r="Z120257" i="12"/>
  <c r="Z120258" i="12"/>
  <c r="Z120259" i="12"/>
  <c r="Z120260" i="12"/>
  <c r="Z120261" i="12"/>
  <c r="Z120262" i="12"/>
  <c r="Z120263" i="12"/>
  <c r="Z120264" i="12"/>
  <c r="Z120265" i="12"/>
  <c r="Z120266" i="12"/>
  <c r="Z120267" i="12"/>
  <c r="Z120268" i="12"/>
  <c r="Z120269" i="12"/>
  <c r="Z120270" i="12"/>
  <c r="Z120271" i="12"/>
  <c r="Z120272" i="12"/>
  <c r="Z120273" i="12"/>
  <c r="Z120274" i="12"/>
  <c r="Z120275" i="12"/>
  <c r="Z120276" i="12"/>
  <c r="Z120277" i="12"/>
  <c r="Z120278" i="12"/>
  <c r="Z120279" i="12"/>
  <c r="Z120280" i="12"/>
  <c r="Z120281" i="12"/>
  <c r="Z120282" i="12"/>
  <c r="Z120283" i="12"/>
  <c r="Z120284" i="12"/>
  <c r="Z120285" i="12"/>
  <c r="Z120286" i="12"/>
  <c r="Z120287" i="12"/>
  <c r="Z120288" i="12"/>
  <c r="Z120289" i="12"/>
  <c r="Z120290" i="12"/>
  <c r="Z120291" i="12"/>
  <c r="Z120292" i="12"/>
  <c r="Z120293" i="12"/>
  <c r="Z120294" i="12"/>
  <c r="Z120295" i="12"/>
  <c r="Z120296" i="12"/>
  <c r="Z120297" i="12"/>
  <c r="Z120298" i="12"/>
  <c r="Z120299" i="12"/>
  <c r="Z120300" i="12"/>
  <c r="Z120301" i="12"/>
  <c r="Z120302" i="12"/>
  <c r="Z120303" i="12"/>
  <c r="Z120304" i="12"/>
  <c r="Z120305" i="12"/>
  <c r="Z120306" i="12"/>
  <c r="Z120307" i="12"/>
  <c r="Z120308" i="12"/>
  <c r="Z120309" i="12"/>
  <c r="Z120310" i="12"/>
  <c r="Z120311" i="12"/>
  <c r="Z120312" i="12"/>
  <c r="Z120313" i="12"/>
  <c r="Z120314" i="12"/>
  <c r="Z120315" i="12"/>
  <c r="Z120316" i="12"/>
  <c r="Z120317" i="12"/>
  <c r="Z120318" i="12"/>
  <c r="Z120319" i="12"/>
  <c r="Z120320" i="12"/>
  <c r="Z120321" i="12"/>
  <c r="Z120322" i="12"/>
  <c r="Z120323" i="12"/>
  <c r="Z120324" i="12"/>
  <c r="Z120325" i="12"/>
  <c r="Z120326" i="12"/>
  <c r="Z120327" i="12"/>
  <c r="Z120328" i="12"/>
  <c r="Z120329" i="12"/>
  <c r="Z120330" i="12"/>
  <c r="Z120331" i="12"/>
  <c r="Z120332" i="12"/>
  <c r="Z120333" i="12"/>
  <c r="Z120334" i="12"/>
  <c r="Z120335" i="12"/>
  <c r="Z120336" i="12"/>
  <c r="Z120337" i="12"/>
  <c r="Z120338" i="12"/>
  <c r="Z120339" i="12"/>
  <c r="Z120340" i="12"/>
  <c r="Z120341" i="12"/>
  <c r="Z120342" i="12"/>
  <c r="Z120343" i="12"/>
  <c r="Z120344" i="12"/>
  <c r="Z120345" i="12"/>
  <c r="Z120346" i="12"/>
  <c r="Z120347" i="12"/>
  <c r="Z120348" i="12"/>
  <c r="Z120349" i="12"/>
  <c r="Z120350" i="12"/>
  <c r="Z120351" i="12"/>
  <c r="Z120352" i="12"/>
  <c r="Z120353" i="12"/>
  <c r="Z120354" i="12"/>
  <c r="Z120355" i="12"/>
  <c r="Z120356" i="12"/>
  <c r="Z120357" i="12"/>
  <c r="Z120358" i="12"/>
  <c r="Z120359" i="12"/>
  <c r="Z120360" i="12"/>
  <c r="Z120361" i="12"/>
  <c r="Z120362" i="12"/>
  <c r="Z120363" i="12"/>
  <c r="Z120364" i="12"/>
  <c r="Z120365" i="12"/>
  <c r="Z120366" i="12"/>
  <c r="Z120367" i="12"/>
  <c r="Z120368" i="12"/>
  <c r="Z120369" i="12"/>
  <c r="Z120370" i="12"/>
  <c r="Z120371" i="12"/>
  <c r="Z120372" i="12"/>
  <c r="Z120373" i="12"/>
  <c r="Z120374" i="12"/>
  <c r="Z120375" i="12"/>
  <c r="Z120376" i="12"/>
  <c r="Z120377" i="12"/>
  <c r="Z120378" i="12"/>
  <c r="Z120379" i="12"/>
  <c r="Z120380" i="12"/>
  <c r="Z120381" i="12"/>
  <c r="Z120382" i="12"/>
  <c r="Z120383" i="12"/>
  <c r="Z120384" i="12"/>
  <c r="Z120385" i="12"/>
  <c r="Z120386" i="12"/>
  <c r="Z120387" i="12"/>
  <c r="Z120388" i="12"/>
  <c r="Z120389" i="12"/>
  <c r="Z120390" i="12"/>
  <c r="Z120391" i="12"/>
  <c r="Z120392" i="12"/>
  <c r="Z120393" i="12"/>
  <c r="Z120394" i="12"/>
  <c r="Z120395" i="12"/>
  <c r="Z120396" i="12"/>
  <c r="Z120397" i="12"/>
  <c r="Z120398" i="12"/>
  <c r="Z120399" i="12"/>
  <c r="Z120400" i="12"/>
  <c r="Z120401" i="12"/>
  <c r="Z120402" i="12"/>
  <c r="Z120403" i="12"/>
  <c r="Z120404" i="12"/>
  <c r="Z120405" i="12"/>
  <c r="Z120406" i="12"/>
  <c r="Z120407" i="12"/>
  <c r="Z120408" i="12"/>
  <c r="Z120409" i="12"/>
  <c r="Z120410" i="12"/>
  <c r="Z120411" i="12"/>
  <c r="Z120412" i="12"/>
  <c r="Z120413" i="12"/>
  <c r="Z120414" i="12"/>
  <c r="Z120415" i="12"/>
  <c r="Z120416" i="12"/>
  <c r="Z120417" i="12"/>
  <c r="Z120418" i="12"/>
  <c r="Z120419" i="12"/>
  <c r="Z120420" i="12"/>
  <c r="Z120421" i="12"/>
  <c r="Z120422" i="12"/>
  <c r="Z120423" i="12"/>
  <c r="Z120424" i="12"/>
  <c r="Z120425" i="12"/>
  <c r="Z120426" i="12"/>
  <c r="Z120427" i="12"/>
  <c r="Z120428" i="12"/>
  <c r="Z120429" i="12"/>
  <c r="Z120430" i="12"/>
  <c r="Z120431" i="12"/>
  <c r="Z120432" i="12"/>
  <c r="Z120433" i="12"/>
  <c r="Z120434" i="12"/>
  <c r="Z120435" i="12"/>
  <c r="Z120436" i="12"/>
  <c r="Z120437" i="12"/>
  <c r="Z120438" i="12"/>
  <c r="Z120439" i="12"/>
  <c r="Z120440" i="12"/>
  <c r="Z120441" i="12"/>
  <c r="Z120442" i="12"/>
  <c r="Z120443" i="12"/>
  <c r="Z120444" i="12"/>
  <c r="Z120445" i="12"/>
  <c r="Z120446" i="12"/>
  <c r="Z120447" i="12"/>
  <c r="Z120448" i="12"/>
  <c r="Z120449" i="12"/>
  <c r="Z120450" i="12"/>
  <c r="Z120451" i="12"/>
  <c r="Z120452" i="12"/>
  <c r="Z120453" i="12"/>
  <c r="Z120454" i="12"/>
  <c r="Z120455" i="12"/>
  <c r="Z120456" i="12"/>
  <c r="Z120457" i="12"/>
  <c r="Z120458" i="12"/>
  <c r="Z120459" i="12"/>
  <c r="Z120460" i="12"/>
  <c r="Z120461" i="12"/>
  <c r="Z120462" i="12"/>
  <c r="Z120463" i="12"/>
  <c r="Z120464" i="12"/>
  <c r="Z120465" i="12"/>
  <c r="Z120466" i="12"/>
  <c r="Z120467" i="12"/>
  <c r="Z120468" i="12"/>
  <c r="Z120469" i="12"/>
  <c r="Z120470" i="12"/>
  <c r="Z120471" i="12"/>
  <c r="Z120472" i="12"/>
  <c r="Z120473" i="12"/>
  <c r="Z120474" i="12"/>
  <c r="Z120475" i="12"/>
  <c r="Z120476" i="12"/>
  <c r="Z120477" i="12"/>
  <c r="Z120478" i="12"/>
  <c r="Z120479" i="12"/>
  <c r="Z120480" i="12"/>
  <c r="Z120481" i="12"/>
  <c r="Z120482" i="12"/>
  <c r="Z120483" i="12"/>
  <c r="Z120484" i="12"/>
  <c r="Z120485" i="12"/>
  <c r="Z120486" i="12"/>
  <c r="Z120487" i="12"/>
  <c r="Z120488" i="12"/>
  <c r="Z120489" i="12"/>
  <c r="Z120490" i="12"/>
  <c r="Z120491" i="12"/>
  <c r="Z120492" i="12"/>
  <c r="Z120493" i="12"/>
  <c r="Z120494" i="12"/>
  <c r="Z120495" i="12"/>
  <c r="Z120496" i="12"/>
  <c r="Z120497" i="12"/>
  <c r="Z120498" i="12"/>
  <c r="Z120499" i="12"/>
  <c r="Z120500" i="12"/>
  <c r="Z120501" i="12"/>
  <c r="Z120502" i="12"/>
  <c r="Z120503" i="12"/>
  <c r="Z120504" i="12"/>
  <c r="Z120505" i="12"/>
  <c r="Z120506" i="12"/>
  <c r="Z120507" i="12"/>
  <c r="Z120508" i="12"/>
  <c r="Z120509" i="12"/>
  <c r="Z120510" i="12"/>
  <c r="Z120511" i="12"/>
  <c r="Z120512" i="12"/>
  <c r="Z120513" i="12"/>
  <c r="Z120514" i="12"/>
  <c r="Z120515" i="12"/>
  <c r="Z120516" i="12"/>
  <c r="Z120517" i="12"/>
  <c r="Z120518" i="12"/>
  <c r="Z120519" i="12"/>
  <c r="Z120520" i="12"/>
  <c r="Z120521" i="12"/>
  <c r="Z120522" i="12"/>
  <c r="Z120523" i="12"/>
  <c r="Z120524" i="12"/>
  <c r="Z120525" i="12"/>
  <c r="Z120526" i="12"/>
  <c r="Z120527" i="12"/>
  <c r="Z120528" i="12"/>
  <c r="Z120529" i="12"/>
  <c r="Z120530" i="12"/>
  <c r="Z120531" i="12"/>
  <c r="Z120532" i="12"/>
  <c r="Z120533" i="12"/>
  <c r="Z120534" i="12"/>
  <c r="Z120535" i="12"/>
  <c r="Z120536" i="12"/>
  <c r="Z120537" i="12"/>
  <c r="Z120538" i="12"/>
  <c r="Z120539" i="12"/>
  <c r="Z120540" i="12"/>
  <c r="Z120541" i="12"/>
  <c r="Z120542" i="12"/>
  <c r="Z120543" i="12"/>
  <c r="Z120544" i="12"/>
  <c r="Z120545" i="12"/>
  <c r="Z120546" i="12"/>
  <c r="Z120547" i="12"/>
  <c r="Z120548" i="12"/>
  <c r="Z120549" i="12"/>
  <c r="Z120550" i="12"/>
  <c r="Z120551" i="12"/>
  <c r="Z120552" i="12"/>
  <c r="Z120553" i="12"/>
  <c r="Z120554" i="12"/>
  <c r="Z120555" i="12"/>
  <c r="Z120556" i="12"/>
  <c r="Z120557" i="12"/>
  <c r="Z120558" i="12"/>
  <c r="Z120559" i="12"/>
  <c r="Z120560" i="12"/>
  <c r="Z120561" i="12"/>
  <c r="Z120562" i="12"/>
  <c r="Z120563" i="12"/>
  <c r="Z120564" i="12"/>
  <c r="Z120565" i="12"/>
  <c r="Z120566" i="12"/>
  <c r="Z120567" i="12"/>
  <c r="Z120568" i="12"/>
  <c r="Z120569" i="12"/>
  <c r="Z120570" i="12"/>
  <c r="Z120571" i="12"/>
  <c r="Z120572" i="12"/>
  <c r="Z120573" i="12"/>
  <c r="Z120574" i="12"/>
  <c r="Z120575" i="12"/>
  <c r="Z120576" i="12"/>
  <c r="Z120577" i="12"/>
  <c r="Z120578" i="12"/>
  <c r="Z120579" i="12"/>
  <c r="Z120580" i="12"/>
  <c r="Z120581" i="12"/>
  <c r="Z120582" i="12"/>
  <c r="Z120583" i="12"/>
  <c r="Z120584" i="12"/>
  <c r="Z120585" i="12"/>
  <c r="Z120586" i="12"/>
  <c r="Z120587" i="12"/>
  <c r="Z120588" i="12"/>
  <c r="Z120589" i="12"/>
  <c r="Z120590" i="12"/>
  <c r="Z120591" i="12"/>
  <c r="Z120592" i="12"/>
  <c r="Z120593" i="12"/>
  <c r="Z120594" i="12"/>
  <c r="Z120595" i="12"/>
  <c r="Z120596" i="12"/>
  <c r="Z120597" i="12"/>
  <c r="Z120598" i="12"/>
  <c r="Z120599" i="12"/>
  <c r="Z120600" i="12"/>
  <c r="Z120601" i="12"/>
  <c r="Z120602" i="12"/>
  <c r="Z120603" i="12"/>
  <c r="Z120604" i="12"/>
  <c r="Z120605" i="12"/>
  <c r="Z120606" i="12"/>
  <c r="Z120607" i="12"/>
  <c r="Z120608" i="12"/>
  <c r="Z120609" i="12"/>
  <c r="Z120610" i="12"/>
  <c r="Z120611" i="12"/>
  <c r="Z120612" i="12"/>
  <c r="Z120613" i="12"/>
  <c r="Z120614" i="12"/>
  <c r="Z120615" i="12"/>
  <c r="Z120616" i="12"/>
  <c r="Z120617" i="12"/>
  <c r="Z120618" i="12"/>
  <c r="Z120619" i="12"/>
  <c r="Z120620" i="12"/>
  <c r="Z120621" i="12"/>
  <c r="Z120622" i="12"/>
  <c r="Z120623" i="12"/>
  <c r="Z120624" i="12"/>
  <c r="Z120625" i="12"/>
  <c r="Z120626" i="12"/>
  <c r="Z120627" i="12"/>
  <c r="Z120628" i="12"/>
  <c r="Z120629" i="12"/>
  <c r="Z120630" i="12"/>
  <c r="Z120631" i="12"/>
  <c r="Z120632" i="12"/>
  <c r="Z120633" i="12"/>
  <c r="Z120634" i="12"/>
  <c r="Z120635" i="12"/>
  <c r="Z120636" i="12"/>
  <c r="Z120637" i="12"/>
  <c r="Z120638" i="12"/>
  <c r="Z120639" i="12"/>
  <c r="Z120640" i="12"/>
  <c r="Z120641" i="12"/>
  <c r="Z120642" i="12"/>
  <c r="Z120643" i="12"/>
  <c r="Z120644" i="12"/>
  <c r="Z120645" i="12"/>
  <c r="Z120646" i="12"/>
  <c r="Z120647" i="12"/>
  <c r="Z120648" i="12"/>
  <c r="Z120649" i="12"/>
  <c r="Z120650" i="12"/>
  <c r="Z120651" i="12"/>
  <c r="Z120652" i="12"/>
  <c r="Z120653" i="12"/>
  <c r="Z120654" i="12"/>
  <c r="Z120655" i="12"/>
  <c r="Z120656" i="12"/>
  <c r="Z120657" i="12"/>
  <c r="Z120658" i="12"/>
  <c r="Z120659" i="12"/>
  <c r="Z120660" i="12"/>
  <c r="Z120661" i="12"/>
  <c r="Z120662" i="12"/>
  <c r="Z120663" i="12"/>
  <c r="Z120664" i="12"/>
  <c r="Z120665" i="12"/>
  <c r="Z120666" i="12"/>
  <c r="Z120667" i="12"/>
  <c r="Z120668" i="12"/>
  <c r="Z120669" i="12"/>
  <c r="Z120670" i="12"/>
  <c r="Z120671" i="12"/>
  <c r="Z120672" i="12"/>
  <c r="Z120673" i="12"/>
  <c r="Z120674" i="12"/>
  <c r="Z120675" i="12"/>
  <c r="Z120676" i="12"/>
  <c r="Z120677" i="12"/>
  <c r="Z120678" i="12"/>
  <c r="Z120679" i="12"/>
  <c r="Z120680" i="12"/>
  <c r="Z120681" i="12"/>
  <c r="Z120682" i="12"/>
  <c r="Z120683" i="12"/>
  <c r="Z120684" i="12"/>
  <c r="Z120685" i="12"/>
  <c r="Z120686" i="12"/>
  <c r="Z120687" i="12"/>
  <c r="Z120688" i="12"/>
  <c r="Z120689" i="12"/>
  <c r="Z120690" i="12"/>
  <c r="Z120691" i="12"/>
  <c r="Z120692" i="12"/>
  <c r="Z120693" i="12"/>
  <c r="Z120694" i="12"/>
  <c r="Z120695" i="12"/>
  <c r="Z120696" i="12"/>
  <c r="Z120697" i="12"/>
  <c r="Z120698" i="12"/>
  <c r="Z120699" i="12"/>
  <c r="Z120700" i="12"/>
  <c r="Z120701" i="12"/>
  <c r="Z120702" i="12"/>
  <c r="Z120703" i="12"/>
  <c r="Z120704" i="12"/>
  <c r="Z120705" i="12"/>
  <c r="Z120706" i="12"/>
  <c r="Z120707" i="12"/>
  <c r="Z120708" i="12"/>
  <c r="Z120709" i="12"/>
  <c r="Z120710" i="12"/>
  <c r="Z120711" i="12"/>
  <c r="Z120712" i="12"/>
  <c r="Z120713" i="12"/>
  <c r="Z120714" i="12"/>
  <c r="Z120715" i="12"/>
  <c r="Z120716" i="12"/>
  <c r="Z120717" i="12"/>
  <c r="Z120718" i="12"/>
  <c r="Z120719" i="12"/>
  <c r="Z120720" i="12"/>
  <c r="Z120721" i="12"/>
  <c r="Z120722" i="12"/>
  <c r="Z120723" i="12"/>
  <c r="Z120724" i="12"/>
  <c r="Z120725" i="12"/>
  <c r="Z120726" i="12"/>
  <c r="Z120727" i="12"/>
  <c r="Z120728" i="12"/>
  <c r="Z120729" i="12"/>
  <c r="Z120730" i="12"/>
  <c r="Z120731" i="12"/>
  <c r="Z120732" i="12"/>
  <c r="Z120733" i="12"/>
  <c r="Z120734" i="12"/>
  <c r="Z120735" i="12"/>
  <c r="Z120736" i="12"/>
  <c r="Z120737" i="12"/>
  <c r="Z120738" i="12"/>
  <c r="Z120739" i="12"/>
  <c r="Z120740" i="12"/>
  <c r="Z120741" i="12"/>
  <c r="Z120742" i="12"/>
  <c r="Z120743" i="12"/>
  <c r="Z120744" i="12"/>
  <c r="Z120745" i="12"/>
  <c r="Z120746" i="12"/>
  <c r="Z120747" i="12"/>
  <c r="Z120748" i="12"/>
  <c r="Z120749" i="12"/>
  <c r="Z120750" i="12"/>
  <c r="Z120751" i="12"/>
  <c r="Z120752" i="12"/>
  <c r="Z120753" i="12"/>
  <c r="Z120754" i="12"/>
  <c r="Z120755" i="12"/>
  <c r="Z120756" i="12"/>
  <c r="Z120757" i="12"/>
  <c r="Z120758" i="12"/>
  <c r="Z120759" i="12"/>
  <c r="Z120760" i="12"/>
  <c r="Z120761" i="12"/>
  <c r="Z120762" i="12"/>
  <c r="Z120763" i="12"/>
  <c r="Z120764" i="12"/>
  <c r="Z120765" i="12"/>
  <c r="Z120766" i="12"/>
  <c r="Z120767" i="12"/>
  <c r="Z120768" i="12"/>
  <c r="Z120769" i="12"/>
  <c r="Z120770" i="12"/>
  <c r="Z120771" i="12"/>
  <c r="Z120772" i="12"/>
  <c r="Z120773" i="12"/>
  <c r="Z120774" i="12"/>
  <c r="Z120775" i="12"/>
  <c r="Z120776" i="12"/>
  <c r="Z120777" i="12"/>
  <c r="Z120778" i="12"/>
  <c r="Z120779" i="12"/>
  <c r="Z120780" i="12"/>
  <c r="Z120781" i="12"/>
  <c r="Z120782" i="12"/>
  <c r="Z120783" i="12"/>
  <c r="Z120784" i="12"/>
  <c r="Z120785" i="12"/>
  <c r="Z120786" i="12"/>
  <c r="Z120787" i="12"/>
  <c r="Z120788" i="12"/>
  <c r="Z120789" i="12"/>
  <c r="Z120790" i="12"/>
  <c r="Z120791" i="12"/>
  <c r="Z120792" i="12"/>
  <c r="Z120793" i="12"/>
  <c r="Z120794" i="12"/>
  <c r="Z120795" i="12"/>
  <c r="Z120796" i="12"/>
  <c r="Z120797" i="12"/>
  <c r="Z120798" i="12"/>
  <c r="Z120799" i="12"/>
  <c r="Z120800" i="12"/>
  <c r="Z120801" i="12"/>
  <c r="Z120802" i="12"/>
  <c r="Z120803" i="12"/>
  <c r="Z120804" i="12"/>
  <c r="Z120805" i="12"/>
  <c r="Z120806" i="12"/>
  <c r="Z120807" i="12"/>
  <c r="Z120808" i="12"/>
  <c r="Z120809" i="12"/>
  <c r="Z120810" i="12"/>
  <c r="Z120811" i="12"/>
  <c r="Z120812" i="12"/>
  <c r="Z120813" i="12"/>
  <c r="Z120814" i="12"/>
  <c r="Z120815" i="12"/>
  <c r="Z120816" i="12"/>
  <c r="Z120817" i="12"/>
  <c r="Z120818" i="12"/>
  <c r="Z120819" i="12"/>
  <c r="Z120820" i="12"/>
  <c r="Z120821" i="12"/>
  <c r="Z120822" i="12"/>
  <c r="Z120823" i="12"/>
  <c r="Z120824" i="12"/>
  <c r="Z120825" i="12"/>
  <c r="Z120826" i="12"/>
  <c r="Z120827" i="12"/>
  <c r="Z120828" i="12"/>
  <c r="Z120829" i="12"/>
  <c r="Z120830" i="12"/>
  <c r="Z120831" i="12"/>
  <c r="Z120832" i="12"/>
  <c r="Z120833" i="12"/>
  <c r="Z120834" i="12"/>
  <c r="Z120835" i="12"/>
  <c r="Z120836" i="12"/>
  <c r="Z120837" i="12"/>
  <c r="Z120838" i="12"/>
  <c r="Z120839" i="12"/>
  <c r="Z120840" i="12"/>
  <c r="Z120841" i="12"/>
  <c r="Z120842" i="12"/>
  <c r="Z120843" i="12"/>
  <c r="Z120844" i="12"/>
  <c r="Z120845" i="12"/>
  <c r="Z120846" i="12"/>
  <c r="Z120847" i="12"/>
  <c r="Z120848" i="12"/>
  <c r="Z120849" i="12"/>
  <c r="Z120850" i="12"/>
  <c r="Z120851" i="12"/>
  <c r="Z120852" i="12"/>
  <c r="Z120853" i="12"/>
  <c r="Z120854" i="12"/>
  <c r="Z120855" i="12"/>
  <c r="Z120856" i="12"/>
  <c r="Z120857" i="12"/>
  <c r="Z120858" i="12"/>
  <c r="Z120859" i="12"/>
  <c r="Z120860" i="12"/>
  <c r="Z120861" i="12"/>
  <c r="Z120862" i="12"/>
  <c r="Z120863" i="12"/>
  <c r="Z120864" i="12"/>
  <c r="Z120865" i="12"/>
  <c r="Z120866" i="12"/>
  <c r="Z120867" i="12"/>
  <c r="Z120868" i="12"/>
  <c r="Z120869" i="12"/>
  <c r="Z120870" i="12"/>
  <c r="Z120871" i="12"/>
  <c r="Z120872" i="12"/>
  <c r="Z120873" i="12"/>
  <c r="Z120874" i="12"/>
  <c r="Z120875" i="12"/>
  <c r="Z120876" i="12"/>
  <c r="Z120877" i="12"/>
  <c r="Z120878" i="12"/>
  <c r="Z120879" i="12"/>
  <c r="Z120880" i="12"/>
  <c r="Z120881" i="12"/>
  <c r="Z120882" i="12"/>
  <c r="Z120883" i="12"/>
  <c r="Z120884" i="12"/>
  <c r="Z120885" i="12"/>
  <c r="Z120886" i="12"/>
  <c r="Z120887" i="12"/>
  <c r="Z120888" i="12"/>
  <c r="Z120889" i="12"/>
  <c r="Z120890" i="12"/>
  <c r="Z120891" i="12"/>
  <c r="Z120892" i="12"/>
  <c r="Z120893" i="12"/>
  <c r="Z120894" i="12"/>
  <c r="Z120895" i="12"/>
  <c r="Z120896" i="12"/>
  <c r="Z120897" i="12"/>
  <c r="Z120898" i="12"/>
  <c r="Z120899" i="12"/>
  <c r="Z120900" i="12"/>
  <c r="Z120901" i="12"/>
  <c r="Z120902" i="12"/>
  <c r="Z120903" i="12"/>
  <c r="Z120904" i="12"/>
  <c r="Z120905" i="12"/>
  <c r="Z120906" i="12"/>
  <c r="Z120907" i="12"/>
  <c r="Z120908" i="12"/>
  <c r="Z120909" i="12"/>
  <c r="Z120910" i="12"/>
  <c r="Z120911" i="12"/>
  <c r="Z120912" i="12"/>
  <c r="Z120913" i="12"/>
  <c r="Z120914" i="12"/>
  <c r="Z120915" i="12"/>
  <c r="Z120916" i="12"/>
  <c r="Z120917" i="12"/>
  <c r="Z120918" i="12"/>
  <c r="Z120919" i="12"/>
  <c r="Z120920" i="12"/>
  <c r="Z120921" i="12"/>
  <c r="Z120922" i="12"/>
  <c r="Z120923" i="12"/>
  <c r="Z120924" i="12"/>
  <c r="Z120925" i="12"/>
  <c r="Z120926" i="12"/>
  <c r="Z120927" i="12"/>
  <c r="Z120928" i="12"/>
  <c r="Z120929" i="12"/>
  <c r="Z120930" i="12"/>
  <c r="Z120931" i="12"/>
  <c r="Z120932" i="12"/>
  <c r="Z120933" i="12"/>
  <c r="Z120934" i="12"/>
  <c r="Z120935" i="12"/>
  <c r="Z120936" i="12"/>
  <c r="Z120937" i="12"/>
  <c r="Z120938" i="12"/>
  <c r="Z120939" i="12"/>
  <c r="Z120940" i="12"/>
  <c r="Z120941" i="12"/>
  <c r="Z120942" i="12"/>
  <c r="Z120943" i="12"/>
  <c r="Z120944" i="12"/>
  <c r="Z120945" i="12"/>
  <c r="Z120946" i="12"/>
  <c r="Z120947" i="12"/>
  <c r="Z120948" i="12"/>
  <c r="Z120949" i="12"/>
  <c r="Z120950" i="12"/>
  <c r="Z120951" i="12"/>
  <c r="Z120952" i="12"/>
  <c r="Z120953" i="12"/>
  <c r="Z120954" i="12"/>
  <c r="Z120955" i="12"/>
  <c r="Z120956" i="12"/>
  <c r="Z120957" i="12"/>
  <c r="Z120958" i="12"/>
  <c r="Z120959" i="12"/>
  <c r="Z120960" i="12"/>
  <c r="Z120961" i="12"/>
  <c r="Z120962" i="12"/>
  <c r="Z120963" i="12"/>
  <c r="Z120964" i="12"/>
  <c r="Z120965" i="12"/>
  <c r="Z120966" i="12"/>
  <c r="Z120967" i="12"/>
  <c r="Z120968" i="12"/>
  <c r="Z120969" i="12"/>
  <c r="Z120970" i="12"/>
  <c r="Z120971" i="12"/>
  <c r="Z120972" i="12"/>
  <c r="Z120973" i="12"/>
  <c r="Z120974" i="12"/>
  <c r="Z120975" i="12"/>
  <c r="Z120976" i="12"/>
  <c r="Z120977" i="12"/>
  <c r="Z120978" i="12"/>
  <c r="Z120979" i="12"/>
  <c r="Z120980" i="12"/>
  <c r="Z120981" i="12"/>
  <c r="Z120982" i="12"/>
  <c r="Z120983" i="12"/>
  <c r="Z120984" i="12"/>
  <c r="Z120985" i="12"/>
  <c r="Z120986" i="12"/>
  <c r="Z120987" i="12"/>
  <c r="Z120988" i="12"/>
  <c r="Z120989" i="12"/>
  <c r="Z120990" i="12"/>
  <c r="Z120991" i="12"/>
  <c r="Z120992" i="12"/>
  <c r="Z120993" i="12"/>
  <c r="Z120994" i="12"/>
  <c r="Z120995" i="12"/>
  <c r="Z120996" i="12"/>
  <c r="Z120997" i="12"/>
  <c r="Z120998" i="12"/>
  <c r="Z120999" i="12"/>
  <c r="Z121000" i="12"/>
  <c r="Z121001" i="12"/>
  <c r="Z121002" i="12"/>
  <c r="Z121003" i="12"/>
  <c r="Z121004" i="12"/>
  <c r="Z121005" i="12"/>
  <c r="Z121006" i="12"/>
  <c r="Z121007" i="12"/>
  <c r="Z121008" i="12"/>
  <c r="Z121009" i="12"/>
  <c r="Z121010" i="12"/>
  <c r="Z121011" i="12"/>
  <c r="Z121012" i="12"/>
  <c r="Z121013" i="12"/>
  <c r="Z121014" i="12"/>
  <c r="Z121015" i="12"/>
  <c r="Z121016" i="12"/>
  <c r="Z121017" i="12"/>
  <c r="Z121018" i="12"/>
  <c r="Z121019" i="12"/>
  <c r="Z121020" i="12"/>
  <c r="Z121021" i="12"/>
  <c r="Z121022" i="12"/>
  <c r="Z121023" i="12"/>
  <c r="Z121024" i="12"/>
  <c r="Z121025" i="12"/>
  <c r="Z121026" i="12"/>
  <c r="Z121027" i="12"/>
  <c r="Z121028" i="12"/>
  <c r="Z121029" i="12"/>
  <c r="Z121030" i="12"/>
  <c r="Z121031" i="12"/>
  <c r="Z121032" i="12"/>
  <c r="Z121033" i="12"/>
  <c r="Z121034" i="12"/>
  <c r="Z121035" i="12"/>
  <c r="Z121036" i="12"/>
  <c r="Z121037" i="12"/>
  <c r="Z121038" i="12"/>
  <c r="Z121039" i="12"/>
  <c r="Z121040" i="12"/>
  <c r="Z121041" i="12"/>
  <c r="Z121042" i="12"/>
  <c r="Z121043" i="12"/>
  <c r="Z121044" i="12"/>
  <c r="Z121045" i="12"/>
  <c r="Z121046" i="12"/>
  <c r="Z121047" i="12"/>
  <c r="Z121048" i="12"/>
  <c r="Z121049" i="12"/>
  <c r="Z121050" i="12"/>
  <c r="Z121051" i="12"/>
  <c r="Z121052" i="12"/>
  <c r="Z121053" i="12"/>
  <c r="Z121054" i="12"/>
  <c r="Z121055" i="12"/>
  <c r="Z121056" i="12"/>
  <c r="Z121057" i="12"/>
  <c r="Z121058" i="12"/>
  <c r="Z121059" i="12"/>
  <c r="Z121060" i="12"/>
  <c r="Z121061" i="12"/>
  <c r="Z121062" i="12"/>
  <c r="Z121063" i="12"/>
  <c r="Z121064" i="12"/>
  <c r="Z121065" i="12"/>
  <c r="Z121066" i="12"/>
  <c r="Z121067" i="12"/>
  <c r="Z121068" i="12"/>
  <c r="Z121069" i="12"/>
  <c r="Z121070" i="12"/>
  <c r="Z121071" i="12"/>
  <c r="Z121072" i="12"/>
  <c r="Z121073" i="12"/>
  <c r="Z121074" i="12"/>
  <c r="Z121075" i="12"/>
  <c r="Z121076" i="12"/>
  <c r="Z121077" i="12"/>
  <c r="Z121078" i="12"/>
  <c r="Z121079" i="12"/>
  <c r="Z121080" i="12"/>
  <c r="Z121081" i="12"/>
  <c r="Z121082" i="12"/>
  <c r="Z121083" i="12"/>
  <c r="Z121084" i="12"/>
  <c r="Z121085" i="12"/>
  <c r="Z121086" i="12"/>
  <c r="Z121087" i="12"/>
  <c r="Z121088" i="12"/>
  <c r="Z121089" i="12"/>
  <c r="Z121090" i="12"/>
  <c r="Z121091" i="12"/>
  <c r="Z121092" i="12"/>
  <c r="Z121093" i="12"/>
  <c r="Z121094" i="12"/>
  <c r="Z121095" i="12"/>
  <c r="Z121096" i="12"/>
  <c r="Z121097" i="12"/>
  <c r="Z121098" i="12"/>
  <c r="Z121099" i="12"/>
  <c r="Z121100" i="12"/>
  <c r="Z121101" i="12"/>
  <c r="Z121102" i="12"/>
  <c r="Z121103" i="12"/>
  <c r="Z121104" i="12"/>
  <c r="Z121105" i="12"/>
  <c r="Z121106" i="12"/>
  <c r="Z121107" i="12"/>
  <c r="Z121108" i="12"/>
  <c r="Z121109" i="12"/>
  <c r="Z121110" i="12"/>
  <c r="Z121111" i="12"/>
  <c r="Z121112" i="12"/>
  <c r="Z121113" i="12"/>
  <c r="Z121114" i="12"/>
  <c r="Z121115" i="12"/>
  <c r="Z121116" i="12"/>
  <c r="Z121117" i="12"/>
  <c r="Z121118" i="12"/>
  <c r="Z121119" i="12"/>
  <c r="Z121120" i="12"/>
  <c r="Z121121" i="12"/>
  <c r="Z121122" i="12"/>
  <c r="Z121123" i="12"/>
  <c r="Z121124" i="12"/>
  <c r="Z121125" i="12"/>
  <c r="Z121126" i="12"/>
  <c r="Z121127" i="12"/>
  <c r="Z121128" i="12"/>
  <c r="Z121129" i="12"/>
  <c r="Z121130" i="12"/>
  <c r="Z121131" i="12"/>
  <c r="Z121132" i="12"/>
  <c r="Z121133" i="12"/>
  <c r="Z121134" i="12"/>
  <c r="Z121135" i="12"/>
  <c r="Z121136" i="12"/>
  <c r="Z121137" i="12"/>
  <c r="Z121138" i="12"/>
  <c r="Z121139" i="12"/>
  <c r="Z121140" i="12"/>
  <c r="Z121141" i="12"/>
  <c r="Z121142" i="12"/>
  <c r="Z121143" i="12"/>
  <c r="Z121144" i="12"/>
  <c r="Z121145" i="12"/>
  <c r="Z121146" i="12"/>
  <c r="Z121147" i="12"/>
  <c r="Z121148" i="12"/>
  <c r="Z121149" i="12"/>
  <c r="Z121150" i="12"/>
  <c r="Z121151" i="12"/>
  <c r="Z121152" i="12"/>
  <c r="Z121153" i="12"/>
  <c r="Z121154" i="12"/>
  <c r="Z121155" i="12"/>
  <c r="Z121156" i="12"/>
  <c r="Z121157" i="12"/>
  <c r="Z121158" i="12"/>
  <c r="Z121159" i="12"/>
  <c r="Z121160" i="12"/>
  <c r="Z121161" i="12"/>
  <c r="Z121162" i="12"/>
  <c r="Z121163" i="12"/>
  <c r="Z121164" i="12"/>
  <c r="Z121165" i="12"/>
  <c r="Z121166" i="12"/>
  <c r="Z121167" i="12"/>
  <c r="Z121168" i="12"/>
  <c r="Z121169" i="12"/>
  <c r="Z121170" i="12"/>
  <c r="Z121171" i="12"/>
  <c r="Z121172" i="12"/>
  <c r="Z121173" i="12"/>
  <c r="Z121174" i="12"/>
  <c r="Z121175" i="12"/>
  <c r="Z121176" i="12"/>
  <c r="Z121177" i="12"/>
  <c r="Z121178" i="12"/>
  <c r="Z121179" i="12"/>
  <c r="Z121180" i="12"/>
  <c r="Z121181" i="12"/>
  <c r="Z121182" i="12"/>
  <c r="Z121183" i="12"/>
  <c r="Z121184" i="12"/>
  <c r="Z121185" i="12"/>
  <c r="Z121186" i="12"/>
  <c r="Z121187" i="12"/>
  <c r="Z121188" i="12"/>
  <c r="Z121189" i="12"/>
  <c r="Z121190" i="12"/>
  <c r="Z121191" i="12"/>
  <c r="Z121192" i="12"/>
  <c r="Z121193" i="12"/>
  <c r="Z121194" i="12"/>
  <c r="Z121195" i="12"/>
  <c r="Z121196" i="12"/>
  <c r="Z121197" i="12"/>
  <c r="Z121198" i="12"/>
  <c r="Z121199" i="12"/>
  <c r="Z121200" i="12"/>
  <c r="Z121201" i="12"/>
  <c r="Z121202" i="12"/>
  <c r="Z121203" i="12"/>
  <c r="Z121204" i="12"/>
  <c r="Z121205" i="12"/>
  <c r="Z121206" i="12"/>
  <c r="Z121207" i="12"/>
  <c r="Z121208" i="12"/>
  <c r="Z121209" i="12"/>
  <c r="Z121210" i="12"/>
  <c r="Z121211" i="12"/>
  <c r="Z121212" i="12"/>
  <c r="Z121213" i="12"/>
  <c r="Z121214" i="12"/>
  <c r="Z121215" i="12"/>
  <c r="Z121216" i="12"/>
  <c r="Z121217" i="12"/>
  <c r="Z121218" i="12"/>
  <c r="Z121219" i="12"/>
  <c r="Z121220" i="12"/>
  <c r="Z121221" i="12"/>
  <c r="Z121222" i="12"/>
  <c r="Z121223" i="12"/>
  <c r="Z121224" i="12"/>
  <c r="Z121225" i="12"/>
  <c r="Z121226" i="12"/>
  <c r="Z121227" i="12"/>
  <c r="Z121228" i="12"/>
  <c r="Z121229" i="12"/>
  <c r="Z121230" i="12"/>
  <c r="Z121231" i="12"/>
  <c r="Z121232" i="12"/>
  <c r="Z121233" i="12"/>
  <c r="Z121234" i="12"/>
  <c r="Z121235" i="12"/>
  <c r="Z121236" i="12"/>
  <c r="Z121237" i="12"/>
  <c r="Z121238" i="12"/>
  <c r="Z121239" i="12"/>
  <c r="Z121240" i="12"/>
  <c r="Z121241" i="12"/>
  <c r="Z121242" i="12"/>
  <c r="Z121243" i="12"/>
  <c r="Z121244" i="12"/>
  <c r="Z121245" i="12"/>
  <c r="Z121246" i="12"/>
  <c r="Z121247" i="12"/>
  <c r="Z121248" i="12"/>
  <c r="Z121249" i="12"/>
  <c r="Z121250" i="12"/>
  <c r="Z121251" i="12"/>
  <c r="Z121252" i="12"/>
  <c r="Z121253" i="12"/>
  <c r="Z121254" i="12"/>
  <c r="Z121255" i="12"/>
  <c r="Z121256" i="12"/>
  <c r="Z121257" i="12"/>
  <c r="Z121258" i="12"/>
  <c r="Z121259" i="12"/>
  <c r="Z121260" i="12"/>
  <c r="Z121261" i="12"/>
  <c r="Z121262" i="12"/>
  <c r="Z121263" i="12"/>
  <c r="Z121264" i="12"/>
  <c r="Z121265" i="12"/>
  <c r="Z121266" i="12"/>
  <c r="Z121267" i="12"/>
  <c r="Z121268" i="12"/>
  <c r="Z121269" i="12"/>
  <c r="Z121270" i="12"/>
  <c r="Z121271" i="12"/>
  <c r="Z121272" i="12"/>
  <c r="Z121273" i="12"/>
  <c r="Z121274" i="12"/>
  <c r="Z121275" i="12"/>
  <c r="Z121276" i="12"/>
  <c r="Z121277" i="12"/>
  <c r="Z121278" i="12"/>
  <c r="Z121279" i="12"/>
  <c r="Z121280" i="12"/>
  <c r="Z121281" i="12"/>
  <c r="Z121282" i="12"/>
  <c r="Z121283" i="12"/>
  <c r="Z121284" i="12"/>
  <c r="Z121285" i="12"/>
  <c r="Z121286" i="12"/>
  <c r="Z121287" i="12"/>
  <c r="Z121288" i="12"/>
  <c r="Z121289" i="12"/>
  <c r="Z121290" i="12"/>
  <c r="Z121291" i="12"/>
  <c r="Z121292" i="12"/>
  <c r="Z121293" i="12"/>
  <c r="Z121294" i="12"/>
  <c r="Z121295" i="12"/>
  <c r="Z121296" i="12"/>
  <c r="Z121297" i="12"/>
  <c r="Z121298" i="12"/>
  <c r="Z121299" i="12"/>
  <c r="Z121300" i="12"/>
  <c r="Z121301" i="12"/>
  <c r="Z121302" i="12"/>
  <c r="Z121303" i="12"/>
  <c r="Z121304" i="12"/>
  <c r="Z121305" i="12"/>
  <c r="Z121306" i="12"/>
  <c r="Z121307" i="12"/>
  <c r="Z121308" i="12"/>
  <c r="Z121309" i="12"/>
  <c r="Z121310" i="12"/>
  <c r="Z121311" i="12"/>
  <c r="Z121312" i="12"/>
  <c r="Z121313" i="12"/>
  <c r="Z121314" i="12"/>
  <c r="Z121315" i="12"/>
  <c r="Z121316" i="12"/>
  <c r="Z121317" i="12"/>
  <c r="Z121318" i="12"/>
  <c r="Z121319" i="12"/>
  <c r="Z121320" i="12"/>
  <c r="Z121321" i="12"/>
  <c r="Z121322" i="12"/>
  <c r="Z121323" i="12"/>
  <c r="Z121324" i="12"/>
  <c r="Z121325" i="12"/>
  <c r="Z121326" i="12"/>
  <c r="Z121327" i="12"/>
  <c r="Z121328" i="12"/>
  <c r="Z121329" i="12"/>
  <c r="Z121330" i="12"/>
  <c r="Z121331" i="12"/>
  <c r="Z121332" i="12"/>
  <c r="Z121333" i="12"/>
  <c r="Z121334" i="12"/>
  <c r="Z121335" i="12"/>
  <c r="Z121336" i="12"/>
  <c r="Z121337" i="12"/>
  <c r="Z121338" i="12"/>
  <c r="Z121339" i="12"/>
  <c r="Z121340" i="12"/>
  <c r="Z121341" i="12"/>
  <c r="Z121342" i="12"/>
  <c r="Z121343" i="12"/>
  <c r="Z121344" i="12"/>
  <c r="Z121345" i="12"/>
  <c r="Z121346" i="12"/>
  <c r="Z121347" i="12"/>
  <c r="Z121348" i="12"/>
  <c r="Z121349" i="12"/>
  <c r="Z121350" i="12"/>
  <c r="Z121351" i="12"/>
  <c r="Z121352" i="12"/>
  <c r="Z121353" i="12"/>
  <c r="Z121354" i="12"/>
  <c r="Z121355" i="12"/>
  <c r="Z121356" i="12"/>
  <c r="Z121357" i="12"/>
  <c r="Z121358" i="12"/>
  <c r="Z121359" i="12"/>
  <c r="Z121360" i="12"/>
  <c r="Z121361" i="12"/>
  <c r="Z121362" i="12"/>
  <c r="Z121363" i="12"/>
  <c r="Z121364" i="12"/>
  <c r="Z121365" i="12"/>
  <c r="Z121366" i="12"/>
  <c r="Z121367" i="12"/>
  <c r="Z121368" i="12"/>
  <c r="Z121369" i="12"/>
  <c r="Z121370" i="12"/>
  <c r="Z121371" i="12"/>
  <c r="Z121372" i="12"/>
  <c r="Z121373" i="12"/>
  <c r="Z121374" i="12"/>
  <c r="Z121375" i="12"/>
  <c r="Z121376" i="12"/>
  <c r="Z121377" i="12"/>
  <c r="Z121378" i="12"/>
  <c r="Z121379" i="12"/>
  <c r="Z121380" i="12"/>
  <c r="Z121381" i="12"/>
  <c r="Z121382" i="12"/>
  <c r="Z121383" i="12"/>
  <c r="Z121384" i="12"/>
  <c r="Z121385" i="12"/>
  <c r="Z121386" i="12"/>
  <c r="Z121387" i="12"/>
  <c r="Z121388" i="12"/>
  <c r="Z121389" i="12"/>
  <c r="Z121390" i="12"/>
  <c r="Z121391" i="12"/>
  <c r="Z121392" i="12"/>
  <c r="Z121393" i="12"/>
  <c r="Z121394" i="12"/>
  <c r="Z121395" i="12"/>
  <c r="Z121396" i="12"/>
  <c r="Z121397" i="12"/>
  <c r="Z121398" i="12"/>
  <c r="Z121399" i="12"/>
  <c r="Z121400" i="12"/>
  <c r="Z121401" i="12"/>
  <c r="Z121402" i="12"/>
  <c r="Z121403" i="12"/>
  <c r="Z121404" i="12"/>
  <c r="Z121405" i="12"/>
  <c r="Z121406" i="12"/>
  <c r="Z121407" i="12"/>
  <c r="Z121408" i="12"/>
  <c r="Z121409" i="12"/>
  <c r="Z121410" i="12"/>
  <c r="Z121411" i="12"/>
  <c r="Z121412" i="12"/>
  <c r="Z121413" i="12"/>
  <c r="Z121414" i="12"/>
  <c r="Z121415" i="12"/>
  <c r="Z121416" i="12"/>
  <c r="Z121417" i="12"/>
  <c r="Z121418" i="12"/>
  <c r="Z121419" i="12"/>
  <c r="Z121420" i="12"/>
  <c r="Z121421" i="12"/>
  <c r="Z121422" i="12"/>
  <c r="Z121423" i="12"/>
  <c r="Z121424" i="12"/>
  <c r="Z121425" i="12"/>
  <c r="Z121426" i="12"/>
  <c r="Z121427" i="12"/>
  <c r="Z121428" i="12"/>
  <c r="Z121429" i="12"/>
  <c r="Z121430" i="12"/>
  <c r="Z121431" i="12"/>
  <c r="Z121432" i="12"/>
  <c r="Z121433" i="12"/>
  <c r="Z121434" i="12"/>
  <c r="Z121435" i="12"/>
  <c r="Z121436" i="12"/>
  <c r="Z121437" i="12"/>
  <c r="Z121438" i="12"/>
  <c r="Z121439" i="12"/>
  <c r="Z121440" i="12"/>
  <c r="Z121441" i="12"/>
  <c r="Z121442" i="12"/>
  <c r="Z121443" i="12"/>
  <c r="Z121444" i="12"/>
  <c r="Z121445" i="12"/>
  <c r="Z121446" i="12"/>
  <c r="Z121447" i="12"/>
  <c r="Z121448" i="12"/>
  <c r="Z121449" i="12"/>
  <c r="Z121450" i="12"/>
  <c r="Z121451" i="12"/>
  <c r="Z121452" i="12"/>
  <c r="Z121453" i="12"/>
  <c r="Z121454" i="12"/>
  <c r="Z121455" i="12"/>
  <c r="Z121456" i="12"/>
  <c r="Z121457" i="12"/>
  <c r="Z121458" i="12"/>
  <c r="Z121459" i="12"/>
  <c r="Z121460" i="12"/>
  <c r="Z121461" i="12"/>
  <c r="Z121462" i="12"/>
  <c r="Z121463" i="12"/>
  <c r="Z121464" i="12"/>
  <c r="Z121465" i="12"/>
  <c r="Z121466" i="12"/>
  <c r="Z121467" i="12"/>
  <c r="Z121468" i="12"/>
  <c r="Z121469" i="12"/>
  <c r="Z121470" i="12"/>
  <c r="Z121471" i="12"/>
  <c r="Z121472" i="12"/>
  <c r="Z121473" i="12"/>
  <c r="Z121474" i="12"/>
  <c r="Z121475" i="12"/>
  <c r="Z121476" i="12"/>
  <c r="Z121477" i="12"/>
  <c r="Z121478" i="12"/>
  <c r="Z121479" i="12"/>
  <c r="Z121480" i="12"/>
  <c r="Z121481" i="12"/>
  <c r="Z121482" i="12"/>
  <c r="Z121483" i="12"/>
  <c r="Z121484" i="12"/>
  <c r="Z121485" i="12"/>
  <c r="Z121486" i="12"/>
  <c r="Z121487" i="12"/>
  <c r="Z121488" i="12"/>
  <c r="Z121489" i="12"/>
  <c r="Z121490" i="12"/>
  <c r="Z121491" i="12"/>
  <c r="Z121492" i="12"/>
  <c r="Z121493" i="12"/>
  <c r="Z121494" i="12"/>
  <c r="Z121495" i="12"/>
  <c r="Z121496" i="12"/>
  <c r="Z121497" i="12"/>
  <c r="Z121498" i="12"/>
  <c r="Z121499" i="12"/>
  <c r="Z121500" i="12"/>
  <c r="Z121501" i="12"/>
  <c r="Z121502" i="12"/>
  <c r="Z121503" i="12"/>
  <c r="Z121504" i="12"/>
  <c r="Z121505" i="12"/>
  <c r="Z121506" i="12"/>
  <c r="Z121507" i="12"/>
  <c r="Z121508" i="12"/>
  <c r="Z121509" i="12"/>
  <c r="Z121510" i="12"/>
  <c r="Z121511" i="12"/>
  <c r="Z121512" i="12"/>
  <c r="Z121513" i="12"/>
  <c r="Z121514" i="12"/>
  <c r="Z121515" i="12"/>
  <c r="Z121516" i="12"/>
  <c r="Z121517" i="12"/>
  <c r="Z121518" i="12"/>
  <c r="Z121519" i="12"/>
  <c r="Z121520" i="12"/>
  <c r="Z121521" i="12"/>
  <c r="Z121522" i="12"/>
  <c r="Z121523" i="12"/>
  <c r="Z121524" i="12"/>
  <c r="Z121525" i="12"/>
  <c r="Z121526" i="12"/>
  <c r="Z121527" i="12"/>
  <c r="Z121528" i="12"/>
  <c r="Z121529" i="12"/>
  <c r="Z121530" i="12"/>
  <c r="Z121531" i="12"/>
  <c r="Z121532" i="12"/>
  <c r="Z121533" i="12"/>
  <c r="Z121534" i="12"/>
  <c r="Z121535" i="12"/>
  <c r="Z121536" i="12"/>
  <c r="Z121537" i="12"/>
  <c r="Z121538" i="12"/>
  <c r="Z121539" i="12"/>
  <c r="Z121540" i="12"/>
  <c r="Z121541" i="12"/>
  <c r="Z121542" i="12"/>
  <c r="Z121543" i="12"/>
  <c r="Z121544" i="12"/>
  <c r="Z121545" i="12"/>
  <c r="Z121546" i="12"/>
  <c r="Z121547" i="12"/>
  <c r="Z121548" i="12"/>
  <c r="Z121549" i="12"/>
  <c r="Z121550" i="12"/>
  <c r="Z121551" i="12"/>
  <c r="Z121552" i="12"/>
  <c r="Z121553" i="12"/>
  <c r="Z121554" i="12"/>
  <c r="Z121555" i="12"/>
  <c r="Z121556" i="12"/>
  <c r="Z121557" i="12"/>
  <c r="Z121558" i="12"/>
  <c r="Z121559" i="12"/>
  <c r="Z121560" i="12"/>
  <c r="Z121561" i="12"/>
  <c r="Z121562" i="12"/>
  <c r="Z121563" i="12"/>
  <c r="Z121564" i="12"/>
  <c r="Z121565" i="12"/>
  <c r="Z121566" i="12"/>
  <c r="Z121567" i="12"/>
  <c r="Z121568" i="12"/>
  <c r="Z121569" i="12"/>
  <c r="Z121570" i="12"/>
  <c r="Z121571" i="12"/>
  <c r="Z121572" i="12"/>
  <c r="Z121573" i="12"/>
  <c r="Z121574" i="12"/>
  <c r="Z121575" i="12"/>
  <c r="Z121576" i="12"/>
  <c r="Z121577" i="12"/>
  <c r="Z121578" i="12"/>
  <c r="Z121579" i="12"/>
  <c r="Z121580" i="12"/>
  <c r="Z121581" i="12"/>
  <c r="Z121582" i="12"/>
  <c r="Z121583" i="12"/>
  <c r="Z121584" i="12"/>
  <c r="Z121585" i="12"/>
  <c r="Z121586" i="12"/>
  <c r="Z121587" i="12"/>
  <c r="Z121588" i="12"/>
  <c r="Z121589" i="12"/>
  <c r="Z121590" i="12"/>
  <c r="Z121591" i="12"/>
  <c r="Z121592" i="12"/>
  <c r="Z121593" i="12"/>
  <c r="Z121594" i="12"/>
  <c r="Z121595" i="12"/>
  <c r="Z121596" i="12"/>
  <c r="Z121597" i="12"/>
  <c r="Z121598" i="12"/>
  <c r="Z121599" i="12"/>
  <c r="Z121600" i="12"/>
  <c r="Z121601" i="12"/>
  <c r="Z121602" i="12"/>
  <c r="Z121603" i="12"/>
  <c r="Z121604" i="12"/>
  <c r="Z121605" i="12"/>
  <c r="Z121606" i="12"/>
  <c r="Z121607" i="12"/>
  <c r="Z121608" i="12"/>
  <c r="Z121609" i="12"/>
  <c r="Z121610" i="12"/>
  <c r="Z121611" i="12"/>
  <c r="Z121612" i="12"/>
  <c r="Z121613" i="12"/>
  <c r="Z121614" i="12"/>
  <c r="Z121615" i="12"/>
  <c r="Z121616" i="12"/>
  <c r="Z121617" i="12"/>
  <c r="Z121618" i="12"/>
  <c r="Z121619" i="12"/>
  <c r="Z121620" i="12"/>
  <c r="Z121621" i="12"/>
  <c r="Z121622" i="12"/>
  <c r="Z121623" i="12"/>
  <c r="Z121624" i="12"/>
  <c r="Z121625" i="12"/>
  <c r="Z121626" i="12"/>
  <c r="Z121627" i="12"/>
  <c r="Z121628" i="12"/>
  <c r="Z121629" i="12"/>
  <c r="Z121630" i="12"/>
  <c r="Z121631" i="12"/>
  <c r="Z121632" i="12"/>
  <c r="Z121633" i="12"/>
  <c r="Z121634" i="12"/>
  <c r="Z121635" i="12"/>
  <c r="Z121636" i="12"/>
  <c r="Z121637" i="12"/>
  <c r="Z121638" i="12"/>
  <c r="Z121639" i="12"/>
  <c r="Z121640" i="12"/>
  <c r="Z121641" i="12"/>
  <c r="Z121642" i="12"/>
  <c r="Z121643" i="12"/>
  <c r="Z121644" i="12"/>
  <c r="Z121645" i="12"/>
  <c r="Z121646" i="12"/>
  <c r="Z121647" i="12"/>
  <c r="Z121648" i="12"/>
  <c r="Z121649" i="12"/>
  <c r="Z121650" i="12"/>
  <c r="Z121651" i="12"/>
  <c r="Z121652" i="12"/>
  <c r="Z121653" i="12"/>
  <c r="Z121654" i="12"/>
  <c r="Z121655" i="12"/>
  <c r="Z121656" i="12"/>
  <c r="Z121657" i="12"/>
  <c r="Z121658" i="12"/>
  <c r="Z121659" i="12"/>
  <c r="Z121660" i="12"/>
  <c r="Z121661" i="12"/>
  <c r="Z121662" i="12"/>
  <c r="Z121663" i="12"/>
  <c r="Z121664" i="12"/>
  <c r="Z121665" i="12"/>
  <c r="Z121666" i="12"/>
  <c r="Z121667" i="12"/>
  <c r="Z121668" i="12"/>
  <c r="Z121669" i="12"/>
  <c r="Z121670" i="12"/>
  <c r="Z121671" i="12"/>
  <c r="Z121672" i="12"/>
  <c r="Z121673" i="12"/>
  <c r="Z121674" i="12"/>
  <c r="Z121675" i="12"/>
  <c r="Z121676" i="12"/>
  <c r="Z121677" i="12"/>
  <c r="Z121678" i="12"/>
  <c r="Z121679" i="12"/>
  <c r="Z121680" i="12"/>
  <c r="Z121681" i="12"/>
  <c r="Z121682" i="12"/>
  <c r="Z121683" i="12"/>
  <c r="Z121684" i="12"/>
  <c r="Z121685" i="12"/>
  <c r="Z121686" i="12"/>
  <c r="Z121687" i="12"/>
  <c r="Z121688" i="12"/>
  <c r="Z121689" i="12"/>
  <c r="Z121690" i="12"/>
  <c r="Z121691" i="12"/>
  <c r="Z121692" i="12"/>
  <c r="Z121693" i="12"/>
  <c r="Z121694" i="12"/>
  <c r="Z121695" i="12"/>
  <c r="Z121696" i="12"/>
  <c r="Z121697" i="12"/>
  <c r="Z121698" i="12"/>
  <c r="Z121699" i="12"/>
  <c r="Z121700" i="12"/>
  <c r="Z121701" i="12"/>
  <c r="Z121702" i="12"/>
  <c r="Z121703" i="12"/>
  <c r="Z121704" i="12"/>
  <c r="Z121705" i="12"/>
  <c r="Z121706" i="12"/>
  <c r="Z121707" i="12"/>
  <c r="Z121708" i="12"/>
  <c r="Z121709" i="12"/>
  <c r="Z121710" i="12"/>
  <c r="Z121711" i="12"/>
  <c r="Z121712" i="12"/>
  <c r="Z121713" i="12"/>
  <c r="Z121714" i="12"/>
  <c r="Z121715" i="12"/>
  <c r="Z121716" i="12"/>
  <c r="Z121717" i="12"/>
  <c r="Z121718" i="12"/>
  <c r="Z121719" i="12"/>
  <c r="Z121720" i="12"/>
  <c r="Z121721" i="12"/>
  <c r="Z121722" i="12"/>
  <c r="Z121723" i="12"/>
  <c r="Z121724" i="12"/>
  <c r="Z121725" i="12"/>
  <c r="Z121726" i="12"/>
  <c r="Z121727" i="12"/>
  <c r="Z121728" i="12"/>
  <c r="Z121729" i="12"/>
  <c r="Z121730" i="12"/>
  <c r="Z121731" i="12"/>
  <c r="Z121732" i="12"/>
  <c r="Z121733" i="12"/>
  <c r="Z121734" i="12"/>
  <c r="Z121735" i="12"/>
  <c r="Z121736" i="12"/>
  <c r="Z121737" i="12"/>
  <c r="Z121738" i="12"/>
  <c r="Z121739" i="12"/>
  <c r="Z121740" i="12"/>
  <c r="Z121741" i="12"/>
  <c r="Z121742" i="12"/>
  <c r="Z121743" i="12"/>
  <c r="Z121744" i="12"/>
  <c r="Z121745" i="12"/>
  <c r="Z121746" i="12"/>
  <c r="Z121747" i="12"/>
  <c r="Z121748" i="12"/>
  <c r="Z121749" i="12"/>
  <c r="Z121750" i="12"/>
  <c r="Z121751" i="12"/>
  <c r="Z121752" i="12"/>
  <c r="Z121753" i="12"/>
  <c r="Z121754" i="12"/>
  <c r="Z121755" i="12"/>
  <c r="Z121756" i="12"/>
  <c r="Z121757" i="12"/>
  <c r="Z121758" i="12"/>
  <c r="Z121759" i="12"/>
  <c r="Z121760" i="12"/>
  <c r="Z121761" i="12"/>
  <c r="Z121762" i="12"/>
  <c r="Z121763" i="12"/>
  <c r="Z121764" i="12"/>
  <c r="Z121765" i="12"/>
  <c r="Z121766" i="12"/>
  <c r="Z121767" i="12"/>
  <c r="Z121768" i="12"/>
  <c r="Z121769" i="12"/>
  <c r="Z121770" i="12"/>
  <c r="Z121771" i="12"/>
  <c r="Z121772" i="12"/>
  <c r="Z121773" i="12"/>
  <c r="Z121774" i="12"/>
  <c r="Z121775" i="12"/>
  <c r="Z121776" i="12"/>
  <c r="Z121777" i="12"/>
  <c r="Z121778" i="12"/>
  <c r="Z121779" i="12"/>
  <c r="Z121780" i="12"/>
  <c r="Z121781" i="12"/>
  <c r="Z121782" i="12"/>
  <c r="Z121783" i="12"/>
  <c r="Z121784" i="12"/>
  <c r="Z121785" i="12"/>
  <c r="Z121786" i="12"/>
  <c r="Z121787" i="12"/>
  <c r="Z121788" i="12"/>
  <c r="Z121789" i="12"/>
  <c r="Z121790" i="12"/>
  <c r="Z121791" i="12"/>
  <c r="Z121792" i="12"/>
  <c r="Z121793" i="12"/>
  <c r="Z121794" i="12"/>
  <c r="Z121795" i="12"/>
  <c r="Z121796" i="12"/>
  <c r="Z121797" i="12"/>
  <c r="Z121798" i="12"/>
  <c r="Z121799" i="12"/>
  <c r="Z121800" i="12"/>
  <c r="Z121801" i="12"/>
  <c r="Z121802" i="12"/>
  <c r="Z121803" i="12"/>
  <c r="Z121804" i="12"/>
  <c r="Z121805" i="12"/>
  <c r="Z121806" i="12"/>
  <c r="Z121807" i="12"/>
  <c r="Z121808" i="12"/>
  <c r="Z121809" i="12"/>
  <c r="Z121810" i="12"/>
  <c r="Z121811" i="12"/>
  <c r="Z121812" i="12"/>
  <c r="Z121813" i="12"/>
  <c r="Z121814" i="12"/>
  <c r="Z121815" i="12"/>
  <c r="Z121816" i="12"/>
  <c r="Z121817" i="12"/>
  <c r="Z121818" i="12"/>
  <c r="Z121819" i="12"/>
  <c r="Z121820" i="12"/>
  <c r="Z121821" i="12"/>
  <c r="Z121822" i="12"/>
  <c r="Z121823" i="12"/>
  <c r="Z121824" i="12"/>
  <c r="Z121825" i="12"/>
  <c r="Z121826" i="12"/>
  <c r="Z121827" i="12"/>
  <c r="Z121828" i="12"/>
  <c r="Z121829" i="12"/>
  <c r="Z121830" i="12"/>
  <c r="Z121831" i="12"/>
  <c r="Z121832" i="12"/>
  <c r="Z121833" i="12"/>
  <c r="Z121834" i="12"/>
  <c r="Z121835" i="12"/>
  <c r="Z121836" i="12"/>
  <c r="Z121837" i="12"/>
  <c r="Z121838" i="12"/>
  <c r="Z121839" i="12"/>
  <c r="Z121840" i="12"/>
  <c r="Z121841" i="12"/>
  <c r="Z121842" i="12"/>
  <c r="Z121843" i="12"/>
  <c r="Z121844" i="12"/>
  <c r="Z121845" i="12"/>
  <c r="Z121846" i="12"/>
  <c r="Z121847" i="12"/>
  <c r="Z121848" i="12"/>
  <c r="Z121849" i="12"/>
  <c r="Z121850" i="12"/>
  <c r="Z121851" i="12"/>
  <c r="Z121852" i="12"/>
  <c r="Z121853" i="12"/>
  <c r="Z121854" i="12"/>
  <c r="Z121855" i="12"/>
  <c r="Z121856" i="12"/>
  <c r="Z121857" i="12"/>
  <c r="Z121858" i="12"/>
  <c r="Z121859" i="12"/>
  <c r="Z121860" i="12"/>
  <c r="Z121861" i="12"/>
  <c r="Z121862" i="12"/>
  <c r="Z121863" i="12"/>
  <c r="Z121864" i="12"/>
  <c r="Z121865" i="12"/>
  <c r="Z121866" i="12"/>
  <c r="Z121867" i="12"/>
  <c r="Z121868" i="12"/>
  <c r="Z121869" i="12"/>
  <c r="Z121870" i="12"/>
  <c r="Z121871" i="12"/>
  <c r="Z121872" i="12"/>
  <c r="Z121873" i="12"/>
  <c r="Z121874" i="12"/>
  <c r="Z121875" i="12"/>
  <c r="Z121876" i="12"/>
  <c r="Z121877" i="12"/>
  <c r="Z121878" i="12"/>
  <c r="Z121879" i="12"/>
  <c r="Z121880" i="12"/>
  <c r="Z121881" i="12"/>
  <c r="Z121882" i="12"/>
  <c r="Z121883" i="12"/>
  <c r="Z121884" i="12"/>
  <c r="Z121885" i="12"/>
  <c r="Z121886" i="12"/>
  <c r="Z121887" i="12"/>
  <c r="Z121888" i="12"/>
  <c r="Z121889" i="12"/>
  <c r="Z121890" i="12"/>
  <c r="Z121891" i="12"/>
  <c r="Z121892" i="12"/>
  <c r="Z121893" i="12"/>
  <c r="Z121894" i="12"/>
  <c r="Z121895" i="12"/>
  <c r="Z121896" i="12"/>
  <c r="Z121897" i="12"/>
  <c r="Z121898" i="12"/>
  <c r="Z121899" i="12"/>
  <c r="Z121900" i="12"/>
  <c r="Z121901" i="12"/>
  <c r="Z121902" i="12"/>
  <c r="Z121903" i="12"/>
  <c r="Z121904" i="12"/>
  <c r="Z121905" i="12"/>
  <c r="Z121906" i="12"/>
  <c r="Z121907" i="12"/>
  <c r="Z121908" i="12"/>
  <c r="Z121909" i="12"/>
  <c r="Z121910" i="12"/>
  <c r="Z121911" i="12"/>
  <c r="Z121912" i="12"/>
  <c r="Z121913" i="12"/>
  <c r="Z121914" i="12"/>
  <c r="Z121915" i="12"/>
  <c r="Z121916" i="12"/>
  <c r="Z121917" i="12"/>
  <c r="Z121918" i="12"/>
  <c r="Z121919" i="12"/>
  <c r="Z121920" i="12"/>
  <c r="Z121921" i="12"/>
  <c r="Z121922" i="12"/>
  <c r="Z121923" i="12"/>
  <c r="Z121924" i="12"/>
  <c r="Z121925" i="12"/>
  <c r="Z121926" i="12"/>
  <c r="Z121927" i="12"/>
  <c r="Z121928" i="12"/>
  <c r="Z121929" i="12"/>
  <c r="Z121930" i="12"/>
  <c r="Z121931" i="12"/>
  <c r="Z121932" i="12"/>
  <c r="Z121933" i="12"/>
  <c r="Z121934" i="12"/>
  <c r="Z121935" i="12"/>
  <c r="Z121936" i="12"/>
  <c r="Z121937" i="12"/>
  <c r="Z121938" i="12"/>
  <c r="Z121939" i="12"/>
  <c r="Z121940" i="12"/>
  <c r="Z121941" i="12"/>
  <c r="Z121942" i="12"/>
  <c r="Z121943" i="12"/>
  <c r="Z121944" i="12"/>
  <c r="Z121945" i="12"/>
  <c r="Z121946" i="12"/>
  <c r="Z121947" i="12"/>
  <c r="Z121948" i="12"/>
  <c r="Z121949" i="12"/>
  <c r="Z121950" i="12"/>
  <c r="Z121951" i="12"/>
  <c r="Z121952" i="12"/>
  <c r="Z121953" i="12"/>
  <c r="Z121954" i="12"/>
  <c r="Z121955" i="12"/>
  <c r="Z121956" i="12"/>
  <c r="Z121957" i="12"/>
  <c r="Z121958" i="12"/>
  <c r="Z121959" i="12"/>
  <c r="Z121960" i="12"/>
  <c r="Z121961" i="12"/>
  <c r="Z121962" i="12"/>
  <c r="Z121963" i="12"/>
  <c r="Z121964" i="12"/>
  <c r="Z121965" i="12"/>
  <c r="Z121966" i="12"/>
  <c r="Z121967" i="12"/>
  <c r="Z121968" i="12"/>
  <c r="Z121969" i="12"/>
  <c r="Z121970" i="12"/>
  <c r="Z121971" i="12"/>
  <c r="Z121972" i="12"/>
  <c r="Z121973" i="12"/>
  <c r="Z121974" i="12"/>
  <c r="Z121975" i="12"/>
  <c r="Z121976" i="12"/>
  <c r="Z121977" i="12"/>
  <c r="Z121978" i="12"/>
  <c r="Z121979" i="12"/>
  <c r="Z121980" i="12"/>
  <c r="Z121981" i="12"/>
  <c r="Z121982" i="12"/>
  <c r="Z121983" i="12"/>
  <c r="Z121984" i="12"/>
  <c r="Z121985" i="12"/>
  <c r="Z121986" i="12"/>
  <c r="Z121987" i="12"/>
  <c r="Z121988" i="12"/>
  <c r="Z121989" i="12"/>
  <c r="Z121990" i="12"/>
  <c r="Z121991" i="12"/>
  <c r="Z121992" i="12"/>
  <c r="Z121993" i="12"/>
  <c r="Z121994" i="12"/>
  <c r="Z121995" i="12"/>
  <c r="Z121996" i="12"/>
  <c r="Z121997" i="12"/>
  <c r="Z121998" i="12"/>
  <c r="Z121999" i="12"/>
  <c r="Z122000" i="12"/>
  <c r="Z122001" i="12"/>
  <c r="Z122002" i="12"/>
  <c r="Z122003" i="12"/>
  <c r="Z122004" i="12"/>
  <c r="Z122005" i="12"/>
  <c r="Z122006" i="12"/>
  <c r="Z122007" i="12"/>
  <c r="Z122008" i="12"/>
  <c r="Z122009" i="12"/>
  <c r="Z122010" i="12"/>
  <c r="Z122011" i="12"/>
  <c r="Z122012" i="12"/>
  <c r="Z122013" i="12"/>
  <c r="Z122014" i="12"/>
  <c r="Z122015" i="12"/>
  <c r="Z122016" i="12"/>
  <c r="Z122017" i="12"/>
  <c r="Z122018" i="12"/>
  <c r="Z122019" i="12"/>
  <c r="Z122020" i="12"/>
  <c r="Z122021" i="12"/>
  <c r="Z122022" i="12"/>
  <c r="Z122023" i="12"/>
  <c r="Z122024" i="12"/>
  <c r="Z122025" i="12"/>
  <c r="Z122026" i="12"/>
  <c r="Z122027" i="12"/>
  <c r="Z122028" i="12"/>
  <c r="Z122029" i="12"/>
  <c r="Z122030" i="12"/>
  <c r="Z122031" i="12"/>
  <c r="Z122032" i="12"/>
  <c r="Z122033" i="12"/>
  <c r="Z122034" i="12"/>
  <c r="Z122035" i="12"/>
  <c r="Z122036" i="12"/>
  <c r="Z122037" i="12"/>
  <c r="Z122038" i="12"/>
  <c r="Z122039" i="12"/>
  <c r="Z122040" i="12"/>
  <c r="Z122041" i="12"/>
  <c r="Z122042" i="12"/>
  <c r="Z122043" i="12"/>
  <c r="Z122044" i="12"/>
  <c r="Z122045" i="12"/>
  <c r="Z122046" i="12"/>
  <c r="Z122047" i="12"/>
  <c r="Z122048" i="12"/>
  <c r="Z122049" i="12"/>
  <c r="Z122050" i="12"/>
  <c r="Z122051" i="12"/>
  <c r="Z122052" i="12"/>
  <c r="Z122053" i="12"/>
  <c r="Z122054" i="12"/>
  <c r="Z122055" i="12"/>
  <c r="Z122056" i="12"/>
  <c r="Z122057" i="12"/>
  <c r="Z122058" i="12"/>
  <c r="Z122059" i="12"/>
  <c r="Z122060" i="12"/>
  <c r="Z122061" i="12"/>
  <c r="Z122062" i="12"/>
  <c r="Z122063" i="12"/>
  <c r="Z122064" i="12"/>
  <c r="Z122065" i="12"/>
  <c r="Z122066" i="12"/>
  <c r="Z122067" i="12"/>
  <c r="Z122068" i="12"/>
  <c r="Z122069" i="12"/>
  <c r="Z122070" i="12"/>
  <c r="Z122071" i="12"/>
  <c r="Z122072" i="12"/>
  <c r="Z122073" i="12"/>
  <c r="Z122074" i="12"/>
  <c r="Z122075" i="12"/>
  <c r="Z122076" i="12"/>
  <c r="Z122077" i="12"/>
  <c r="Z122078" i="12"/>
  <c r="Z122079" i="12"/>
  <c r="Z122080" i="12"/>
  <c r="Z122081" i="12"/>
  <c r="Z122082" i="12"/>
  <c r="Z122083" i="12"/>
  <c r="Z122084" i="12"/>
  <c r="Z122085" i="12"/>
  <c r="Z122086" i="12"/>
  <c r="Z122087" i="12"/>
  <c r="Z122088" i="12"/>
  <c r="Z122089" i="12"/>
  <c r="Z122090" i="12"/>
  <c r="Z122091" i="12"/>
  <c r="Z122092" i="12"/>
  <c r="Z122093" i="12"/>
  <c r="Z122094" i="12"/>
  <c r="Z122095" i="12"/>
  <c r="Z122096" i="12"/>
  <c r="Z122097" i="12"/>
  <c r="Z122098" i="12"/>
  <c r="Z122099" i="12"/>
  <c r="Z122100" i="12"/>
  <c r="Z122101" i="12"/>
  <c r="Z122102" i="12"/>
  <c r="Z122103" i="12"/>
  <c r="Z122104" i="12"/>
  <c r="Z122105" i="12"/>
  <c r="Z122106" i="12"/>
  <c r="Z122107" i="12"/>
  <c r="Z122108" i="12"/>
  <c r="Z122109" i="12"/>
  <c r="Z122110" i="12"/>
  <c r="Z122111" i="12"/>
  <c r="Z122112" i="12"/>
  <c r="Z122113" i="12"/>
  <c r="Z122114" i="12"/>
  <c r="Z122115" i="12"/>
  <c r="Z122116" i="12"/>
  <c r="Z122117" i="12"/>
  <c r="Z122118" i="12"/>
  <c r="Z122119" i="12"/>
  <c r="Z122120" i="12"/>
  <c r="Z122121" i="12"/>
  <c r="Z122122" i="12"/>
  <c r="Z122123" i="12"/>
  <c r="Z122124" i="12"/>
  <c r="Z122125" i="12"/>
  <c r="Z122126" i="12"/>
  <c r="Z122127" i="12"/>
  <c r="Z122128" i="12"/>
  <c r="Z122129" i="12"/>
  <c r="Z122130" i="12"/>
  <c r="Z122131" i="12"/>
  <c r="Z122132" i="12"/>
  <c r="Z122133" i="12"/>
  <c r="Z122134" i="12"/>
  <c r="Z122135" i="12"/>
  <c r="Z122136" i="12"/>
  <c r="Z122137" i="12"/>
  <c r="Z122138" i="12"/>
  <c r="Z122139" i="12"/>
  <c r="Z122140" i="12"/>
  <c r="Z122141" i="12"/>
  <c r="Z122142" i="12"/>
  <c r="Z122143" i="12"/>
  <c r="Z122144" i="12"/>
  <c r="Z122145" i="12"/>
  <c r="Z122146" i="12"/>
  <c r="Z122147" i="12"/>
  <c r="Z122148" i="12"/>
  <c r="Z122149" i="12"/>
  <c r="Z122150" i="12"/>
  <c r="Z122151" i="12"/>
  <c r="Z122152" i="12"/>
  <c r="Z122153" i="12"/>
  <c r="Z122154" i="12"/>
  <c r="Z122155" i="12"/>
  <c r="Z122156" i="12"/>
  <c r="Z122157" i="12"/>
  <c r="Z122158" i="12"/>
  <c r="Z122159" i="12"/>
  <c r="Z122160" i="12"/>
  <c r="Z122161" i="12"/>
  <c r="Z122162" i="12"/>
  <c r="Z122163" i="12"/>
  <c r="Z122164" i="12"/>
  <c r="Z122165" i="12"/>
  <c r="Z122166" i="12"/>
  <c r="Z122167" i="12"/>
  <c r="Z122168" i="12"/>
  <c r="Z122169" i="12"/>
  <c r="Z122170" i="12"/>
  <c r="Z122171" i="12"/>
  <c r="Z122172" i="12"/>
  <c r="Z122173" i="12"/>
  <c r="Z122174" i="12"/>
  <c r="Z122175" i="12"/>
  <c r="Z122176" i="12"/>
  <c r="Z122177" i="12"/>
  <c r="Z122178" i="12"/>
  <c r="Z122179" i="12"/>
  <c r="Z122180" i="12"/>
  <c r="Z122181" i="12"/>
  <c r="Z122182" i="12"/>
  <c r="Z122183" i="12"/>
  <c r="Z122184" i="12"/>
  <c r="Z122185" i="12"/>
  <c r="Z122186" i="12"/>
  <c r="Z122187" i="12"/>
  <c r="Z122188" i="12"/>
  <c r="Z122189" i="12"/>
  <c r="Z122190" i="12"/>
  <c r="Z122191" i="12"/>
  <c r="Z122192" i="12"/>
  <c r="Z122193" i="12"/>
  <c r="Z122194" i="12"/>
  <c r="Z122195" i="12"/>
  <c r="Z122196" i="12"/>
  <c r="Z122197" i="12"/>
  <c r="Z122198" i="12"/>
  <c r="Z122199" i="12"/>
  <c r="Z122200" i="12"/>
  <c r="Z122201" i="12"/>
  <c r="Z122202" i="12"/>
  <c r="Z122203" i="12"/>
  <c r="Z122204" i="12"/>
  <c r="Z122205" i="12"/>
  <c r="Z122206" i="12"/>
  <c r="Z122207" i="12"/>
  <c r="Z122208" i="12"/>
  <c r="Z122209" i="12"/>
  <c r="Z122210" i="12"/>
  <c r="Z122211" i="12"/>
  <c r="Z122212" i="12"/>
  <c r="Z122213" i="12"/>
  <c r="Z122214" i="12"/>
  <c r="Z122215" i="12"/>
  <c r="Z122216" i="12"/>
  <c r="Z122217" i="12"/>
  <c r="Z122218" i="12"/>
  <c r="Z122219" i="12"/>
  <c r="Z122220" i="12"/>
  <c r="Z122221" i="12"/>
  <c r="Z122222" i="12"/>
  <c r="Z122223" i="12"/>
  <c r="Z122224" i="12"/>
  <c r="Z122225" i="12"/>
  <c r="Z122226" i="12"/>
  <c r="Z122227" i="12"/>
  <c r="Z122228" i="12"/>
  <c r="Z122229" i="12"/>
  <c r="Z122230" i="12"/>
  <c r="Z122231" i="12"/>
  <c r="Z122232" i="12"/>
  <c r="Z122233" i="12"/>
  <c r="Z122234" i="12"/>
  <c r="Z122235" i="12"/>
  <c r="Z122236" i="12"/>
  <c r="Z122237" i="12"/>
  <c r="Z122238" i="12"/>
  <c r="Z122239" i="12"/>
  <c r="Z122240" i="12"/>
  <c r="Z122241" i="12"/>
  <c r="Z122242" i="12"/>
  <c r="Z122243" i="12"/>
  <c r="Z122244" i="12"/>
  <c r="Z122245" i="12"/>
  <c r="Z122246" i="12"/>
  <c r="Z122247" i="12"/>
  <c r="Z122248" i="12"/>
  <c r="Z122249" i="12"/>
  <c r="Z122250" i="12"/>
  <c r="Z122251" i="12"/>
  <c r="Z122252" i="12"/>
  <c r="Z122253" i="12"/>
  <c r="Z122254" i="12"/>
  <c r="Z122255" i="12"/>
  <c r="Z122256" i="12"/>
  <c r="Z122257" i="12"/>
  <c r="Z122258" i="12"/>
  <c r="Z122259" i="12"/>
  <c r="Z122260" i="12"/>
  <c r="Z122261" i="12"/>
  <c r="Z122262" i="12"/>
  <c r="Z122263" i="12"/>
  <c r="Z122264" i="12"/>
  <c r="Z122265" i="12"/>
  <c r="Z122266" i="12"/>
  <c r="Z122267" i="12"/>
  <c r="Z122268" i="12"/>
  <c r="Z122269" i="12"/>
  <c r="Z122270" i="12"/>
  <c r="Z122271" i="12"/>
  <c r="Z122272" i="12"/>
  <c r="Z122273" i="12"/>
  <c r="Z122274" i="12"/>
  <c r="Z122275" i="12"/>
  <c r="Z122276" i="12"/>
  <c r="Z122277" i="12"/>
  <c r="Z122278" i="12"/>
  <c r="Z122279" i="12"/>
  <c r="Z122280" i="12"/>
  <c r="Z122281" i="12"/>
  <c r="Z122282" i="12"/>
  <c r="Z122283" i="12"/>
  <c r="Z122284" i="12"/>
  <c r="Z122285" i="12"/>
  <c r="Z122286" i="12"/>
  <c r="Z122287" i="12"/>
  <c r="Z122288" i="12"/>
  <c r="Z122289" i="12"/>
  <c r="Z122290" i="12"/>
  <c r="Z122291" i="12"/>
  <c r="Z122292" i="12"/>
  <c r="Z122293" i="12"/>
  <c r="Z122294" i="12"/>
  <c r="Z122295" i="12"/>
  <c r="Z122296" i="12"/>
  <c r="Z122297" i="12"/>
  <c r="Z122298" i="12"/>
  <c r="Z122299" i="12"/>
  <c r="Z122300" i="12"/>
  <c r="Z122301" i="12"/>
  <c r="Z122302" i="12"/>
  <c r="Z122303" i="12"/>
  <c r="Z122304" i="12"/>
  <c r="Z122305" i="12"/>
  <c r="Z122306" i="12"/>
  <c r="Z122307" i="12"/>
  <c r="Z122308" i="12"/>
  <c r="Z122309" i="12"/>
  <c r="Z122310" i="12"/>
  <c r="Z122311" i="12"/>
  <c r="Z122312" i="12"/>
  <c r="Z122313" i="12"/>
  <c r="Z122314" i="12"/>
  <c r="Z122315" i="12"/>
  <c r="Z122316" i="12"/>
  <c r="Z122317" i="12"/>
  <c r="Z122318" i="12"/>
  <c r="Z122319" i="12"/>
  <c r="Z122320" i="12"/>
  <c r="Z122321" i="12"/>
  <c r="Z122322" i="12"/>
  <c r="Z122323" i="12"/>
  <c r="Z122324" i="12"/>
  <c r="Z122325" i="12"/>
  <c r="Z122326" i="12"/>
  <c r="Z122327" i="12"/>
  <c r="Z122328" i="12"/>
  <c r="Z122329" i="12"/>
  <c r="Z122330" i="12"/>
  <c r="Z122331" i="12"/>
  <c r="Z122332" i="12"/>
  <c r="Z122333" i="12"/>
  <c r="Z122334" i="12"/>
  <c r="Z122335" i="12"/>
  <c r="Z122336" i="12"/>
  <c r="Z122337" i="12"/>
  <c r="Z122338" i="12"/>
  <c r="Z122339" i="12"/>
  <c r="Z122340" i="12"/>
  <c r="Z122341" i="12"/>
  <c r="Z122342" i="12"/>
  <c r="Z122343" i="12"/>
  <c r="Z122344" i="12"/>
  <c r="Z122345" i="12"/>
  <c r="Z122346" i="12"/>
  <c r="Z122347" i="12"/>
  <c r="Z122348" i="12"/>
  <c r="Z122349" i="12"/>
  <c r="Z122350" i="12"/>
  <c r="Z122351" i="12"/>
  <c r="Z122352" i="12"/>
  <c r="Z122353" i="12"/>
  <c r="Z122354" i="12"/>
  <c r="Z122355" i="12"/>
  <c r="Z122356" i="12"/>
  <c r="Z122357" i="12"/>
  <c r="Z122358" i="12"/>
  <c r="Z122359" i="12"/>
  <c r="Z122360" i="12"/>
  <c r="Z122361" i="12"/>
  <c r="Z122362" i="12"/>
  <c r="Z122363" i="12"/>
  <c r="Z122364" i="12"/>
  <c r="Z122365" i="12"/>
  <c r="Z122366" i="12"/>
  <c r="Z122367" i="12"/>
  <c r="Z122368" i="12"/>
  <c r="Z122369" i="12"/>
  <c r="Z122370" i="12"/>
  <c r="Z122371" i="12"/>
  <c r="Z122372" i="12"/>
  <c r="Z122373" i="12"/>
  <c r="Z122374" i="12"/>
  <c r="Z122375" i="12"/>
  <c r="Z122376" i="12"/>
  <c r="Z122377" i="12"/>
  <c r="Z122378" i="12"/>
  <c r="Z122379" i="12"/>
  <c r="Z122380" i="12"/>
  <c r="Z122381" i="12"/>
  <c r="Z122382" i="12"/>
  <c r="Z122383" i="12"/>
  <c r="Z122384" i="12"/>
  <c r="Z122385" i="12"/>
  <c r="Z122386" i="12"/>
  <c r="Z122387" i="12"/>
  <c r="Z122388" i="12"/>
  <c r="Z122389" i="12"/>
  <c r="Z122390" i="12"/>
  <c r="Z122391" i="12"/>
  <c r="Z122392" i="12"/>
  <c r="Z122393" i="12"/>
  <c r="Z122394" i="12"/>
  <c r="Z122395" i="12"/>
  <c r="Z122396" i="12"/>
  <c r="Z122397" i="12"/>
  <c r="Z122398" i="12"/>
  <c r="Z122399" i="12"/>
  <c r="Z122400" i="12"/>
  <c r="Z122401" i="12"/>
  <c r="Z122402" i="12"/>
  <c r="Z122403" i="12"/>
  <c r="Z122404" i="12"/>
  <c r="Z122405" i="12"/>
  <c r="Z122406" i="12"/>
  <c r="Z122407" i="12"/>
  <c r="Z122408" i="12"/>
  <c r="Z122409" i="12"/>
  <c r="Z122410" i="12"/>
  <c r="Z122411" i="12"/>
  <c r="Z122412" i="12"/>
  <c r="Z122413" i="12"/>
  <c r="Z122414" i="12"/>
  <c r="Z122415" i="12"/>
  <c r="Z122416" i="12"/>
  <c r="Z122417" i="12"/>
  <c r="Z122418" i="12"/>
  <c r="Z122419" i="12"/>
  <c r="Z122420" i="12"/>
  <c r="Z122421" i="12"/>
  <c r="Z122422" i="12"/>
  <c r="Z122423" i="12"/>
  <c r="Z122424" i="12"/>
  <c r="Z122425" i="12"/>
  <c r="Z122426" i="12"/>
  <c r="Z122427" i="12"/>
  <c r="Z122428" i="12"/>
  <c r="Z122429" i="12"/>
  <c r="Z122430" i="12"/>
  <c r="Z122431" i="12"/>
  <c r="Z122432" i="12"/>
  <c r="Z122433" i="12"/>
  <c r="Z122434" i="12"/>
  <c r="Z122435" i="12"/>
  <c r="Z122436" i="12"/>
  <c r="Z122437" i="12"/>
  <c r="Z122438" i="12"/>
  <c r="Z122439" i="12"/>
  <c r="Z122440" i="12"/>
  <c r="Z122441" i="12"/>
  <c r="Z122442" i="12"/>
  <c r="Z122443" i="12"/>
  <c r="Z122444" i="12"/>
  <c r="Z122445" i="12"/>
  <c r="Z122446" i="12"/>
  <c r="Z122447" i="12"/>
  <c r="Z122448" i="12"/>
  <c r="Z122449" i="12"/>
  <c r="Z122450" i="12"/>
  <c r="Z122451" i="12"/>
  <c r="Z122452" i="12"/>
  <c r="Z122453" i="12"/>
  <c r="Z122454" i="12"/>
  <c r="Z122455" i="12"/>
  <c r="Z122456" i="12"/>
  <c r="Z122457" i="12"/>
  <c r="Z122458" i="12"/>
  <c r="Z122459" i="12"/>
  <c r="Z122460" i="12"/>
  <c r="Z122461" i="12"/>
  <c r="Z122462" i="12"/>
  <c r="Z122463" i="12"/>
  <c r="Z122464" i="12"/>
  <c r="Z122465" i="12"/>
  <c r="Z122466" i="12"/>
  <c r="Z122467" i="12"/>
  <c r="Z122468" i="12"/>
  <c r="Z122469" i="12"/>
  <c r="Z122470" i="12"/>
  <c r="Z122471" i="12"/>
  <c r="Z122472" i="12"/>
  <c r="Z122473" i="12"/>
  <c r="Z122474" i="12"/>
  <c r="Z122475" i="12"/>
  <c r="Z122476" i="12"/>
  <c r="Z122477" i="12"/>
  <c r="Z122478" i="12"/>
  <c r="Z122479" i="12"/>
  <c r="Z122480" i="12"/>
  <c r="Z122481" i="12"/>
  <c r="Z122482" i="12"/>
  <c r="Z122483" i="12"/>
  <c r="Z122484" i="12"/>
  <c r="Z122485" i="12"/>
  <c r="Z122486" i="12"/>
  <c r="Z122487" i="12"/>
  <c r="Z122488" i="12"/>
  <c r="Z122489" i="12"/>
  <c r="Z122490" i="12"/>
  <c r="Z122491" i="12"/>
  <c r="Z122492" i="12"/>
  <c r="Z122493" i="12"/>
  <c r="Z122494" i="12"/>
  <c r="Z122495" i="12"/>
  <c r="Z122496" i="12"/>
  <c r="Z122497" i="12"/>
  <c r="Z122498" i="12"/>
  <c r="Z122499" i="12"/>
  <c r="Z122500" i="12"/>
  <c r="Z122501" i="12"/>
  <c r="Z122502" i="12"/>
  <c r="Z122503" i="12"/>
  <c r="Z122504" i="12"/>
  <c r="Z122505" i="12"/>
  <c r="Z122506" i="12"/>
  <c r="Z122507" i="12"/>
  <c r="Z122508" i="12"/>
  <c r="Z122509" i="12"/>
  <c r="Z122510" i="12"/>
  <c r="Z122511" i="12"/>
  <c r="Z122512" i="12"/>
  <c r="Z122513" i="12"/>
  <c r="Z122514" i="12"/>
  <c r="Z122515" i="12"/>
  <c r="Z122516" i="12"/>
  <c r="Z122517" i="12"/>
  <c r="Z122518" i="12"/>
  <c r="Z122519" i="12"/>
  <c r="Z122520" i="12"/>
  <c r="Z122521" i="12"/>
  <c r="Z122522" i="12"/>
  <c r="Z122523" i="12"/>
  <c r="Z122524" i="12"/>
  <c r="Z122525" i="12"/>
  <c r="Z122526" i="12"/>
  <c r="Z122527" i="12"/>
  <c r="Z122528" i="12"/>
  <c r="Z122529" i="12"/>
  <c r="Z122530" i="12"/>
  <c r="Z122531" i="12"/>
  <c r="Z122532" i="12"/>
  <c r="Z122533" i="12"/>
  <c r="Z122534" i="12"/>
  <c r="Z122535" i="12"/>
  <c r="Z122536" i="12"/>
  <c r="Z122537" i="12"/>
  <c r="Z122538" i="12"/>
  <c r="Z122539" i="12"/>
  <c r="Z122540" i="12"/>
  <c r="Z122541" i="12"/>
  <c r="Z122542" i="12"/>
  <c r="Z122543" i="12"/>
  <c r="Z122544" i="12"/>
  <c r="Z122545" i="12"/>
  <c r="Z122546" i="12"/>
  <c r="Z122547" i="12"/>
  <c r="Z122548" i="12"/>
  <c r="Z122549" i="12"/>
  <c r="Z122550" i="12"/>
  <c r="Z122551" i="12"/>
  <c r="Z122552" i="12"/>
  <c r="Z122553" i="12"/>
  <c r="Z122554" i="12"/>
  <c r="Z122555" i="12"/>
  <c r="Z122556" i="12"/>
  <c r="Z122557" i="12"/>
  <c r="Z122558" i="12"/>
  <c r="Z122559" i="12"/>
  <c r="Z122560" i="12"/>
  <c r="Z122561" i="12"/>
  <c r="Z122562" i="12"/>
  <c r="Z122563" i="12"/>
  <c r="Z122564" i="12"/>
  <c r="Z122565" i="12"/>
  <c r="Z122566" i="12"/>
  <c r="Z122567" i="12"/>
  <c r="Z122568" i="12"/>
  <c r="Z122569" i="12"/>
  <c r="Z122570" i="12"/>
  <c r="Z122571" i="12"/>
  <c r="Z122572" i="12"/>
  <c r="Z122573" i="12"/>
  <c r="Z122574" i="12"/>
  <c r="Z122575" i="12"/>
  <c r="Z122576" i="12"/>
  <c r="Z122577" i="12"/>
  <c r="Z122578" i="12"/>
  <c r="Z122579" i="12"/>
  <c r="Z122580" i="12"/>
  <c r="Z122581" i="12"/>
  <c r="Z122582" i="12"/>
  <c r="Z122583" i="12"/>
  <c r="Z122584" i="12"/>
  <c r="Z122585" i="12"/>
  <c r="Z122586" i="12"/>
  <c r="Z122587" i="12"/>
  <c r="Z122588" i="12"/>
  <c r="Z122589" i="12"/>
  <c r="Z122590" i="12"/>
  <c r="Z122591" i="12"/>
  <c r="Z122592" i="12"/>
  <c r="Z122593" i="12"/>
  <c r="Z122594" i="12"/>
  <c r="Z122595" i="12"/>
  <c r="Z122596" i="12"/>
  <c r="Z122597" i="12"/>
  <c r="Z122598" i="12"/>
  <c r="Z122599" i="12"/>
  <c r="Z122600" i="12"/>
  <c r="Z122601" i="12"/>
  <c r="Z122602" i="12"/>
  <c r="Z122603" i="12"/>
  <c r="Z122604" i="12"/>
  <c r="Z122605" i="12"/>
  <c r="Z122606" i="12"/>
  <c r="Z122607" i="12"/>
  <c r="Z122608" i="12"/>
  <c r="Z122609" i="12"/>
  <c r="Z122610" i="12"/>
  <c r="Z122611" i="12"/>
  <c r="Z122612" i="12"/>
  <c r="Z122613" i="12"/>
  <c r="Z122614" i="12"/>
  <c r="Z122615" i="12"/>
  <c r="Z122616" i="12"/>
  <c r="Z122617" i="12"/>
  <c r="Z122618" i="12"/>
  <c r="Z122619" i="12"/>
  <c r="Z122620" i="12"/>
  <c r="Z122621" i="12"/>
  <c r="Z122622" i="12"/>
  <c r="Z122623" i="12"/>
  <c r="Z122624" i="12"/>
  <c r="Z122625" i="12"/>
  <c r="Z122626" i="12"/>
  <c r="Z122627" i="12"/>
  <c r="Z122628" i="12"/>
  <c r="Z122629" i="12"/>
  <c r="Z122630" i="12"/>
  <c r="Z122631" i="12"/>
  <c r="Z122632" i="12"/>
  <c r="Z122633" i="12"/>
  <c r="Z122634" i="12"/>
  <c r="Z122635" i="12"/>
  <c r="Z122636" i="12"/>
  <c r="Z122637" i="12"/>
  <c r="Z122638" i="12"/>
  <c r="Z122639" i="12"/>
  <c r="Z122640" i="12"/>
  <c r="Z122641" i="12"/>
  <c r="Z122642" i="12"/>
  <c r="Z122643" i="12"/>
  <c r="Z122644" i="12"/>
  <c r="Z122645" i="12"/>
  <c r="Z122646" i="12"/>
  <c r="Z122647" i="12"/>
  <c r="Z122648" i="12"/>
  <c r="Z122649" i="12"/>
  <c r="Z122650" i="12"/>
  <c r="Z122651" i="12"/>
  <c r="Z122652" i="12"/>
  <c r="Z122653" i="12"/>
  <c r="Z122654" i="12"/>
  <c r="Z122655" i="12"/>
  <c r="Z122656" i="12"/>
  <c r="Z122657" i="12"/>
  <c r="Z122658" i="12"/>
  <c r="Z122659" i="12"/>
  <c r="Z122660" i="12"/>
  <c r="Z122661" i="12"/>
  <c r="Z122662" i="12"/>
  <c r="Z122663" i="12"/>
  <c r="Z122664" i="12"/>
  <c r="Z122665" i="12"/>
  <c r="Z122666" i="12"/>
  <c r="Z122667" i="12"/>
  <c r="Z122668" i="12"/>
  <c r="Z122669" i="12"/>
  <c r="Z122670" i="12"/>
  <c r="Z122671" i="12"/>
  <c r="Z122672" i="12"/>
  <c r="Z122673" i="12"/>
  <c r="Z122674" i="12"/>
  <c r="Z122675" i="12"/>
  <c r="Z122676" i="12"/>
  <c r="Z122677" i="12"/>
  <c r="Z122678" i="12"/>
  <c r="Z122679" i="12"/>
  <c r="Z122680" i="12"/>
  <c r="Z122681" i="12"/>
  <c r="Z122682" i="12"/>
  <c r="Z122683" i="12"/>
  <c r="Z122684" i="12"/>
  <c r="Z122685" i="12"/>
  <c r="Z122686" i="12"/>
  <c r="Z122687" i="12"/>
  <c r="Z122688" i="12"/>
  <c r="Z122689" i="12"/>
  <c r="Z122690" i="12"/>
  <c r="Z122691" i="12"/>
  <c r="Z122692" i="12"/>
  <c r="Z122693" i="12"/>
  <c r="Z122694" i="12"/>
  <c r="Z122695" i="12"/>
  <c r="Z122696" i="12"/>
  <c r="Z122697" i="12"/>
  <c r="Z122698" i="12"/>
  <c r="Z122699" i="12"/>
  <c r="Z122700" i="12"/>
  <c r="Z122701" i="12"/>
  <c r="Z122702" i="12"/>
  <c r="Z122703" i="12"/>
  <c r="Z122704" i="12"/>
  <c r="Z122705" i="12"/>
  <c r="Z122706" i="12"/>
  <c r="Z122707" i="12"/>
  <c r="Z122708" i="12"/>
  <c r="Z122709" i="12"/>
  <c r="Z122710" i="12"/>
  <c r="Z122711" i="12"/>
  <c r="Z122712" i="12"/>
  <c r="Z122713" i="12"/>
  <c r="Z122714" i="12"/>
  <c r="Z122715" i="12"/>
  <c r="Z122716" i="12"/>
  <c r="Z122717" i="12"/>
  <c r="Z122718" i="12"/>
  <c r="Z122719" i="12"/>
  <c r="Z122720" i="12"/>
  <c r="Z122721" i="12"/>
  <c r="Z122722" i="12"/>
  <c r="Z122723" i="12"/>
  <c r="Z122724" i="12"/>
  <c r="Z122725" i="12"/>
  <c r="Z122726" i="12"/>
  <c r="Z122727" i="12"/>
  <c r="Z122728" i="12"/>
  <c r="Z122729" i="12"/>
  <c r="Z122730" i="12"/>
  <c r="Z122731" i="12"/>
  <c r="Z122732" i="12"/>
  <c r="Z122733" i="12"/>
  <c r="Z122734" i="12"/>
  <c r="Z122735" i="12"/>
  <c r="Z122736" i="12"/>
  <c r="Z122737" i="12"/>
  <c r="Z122738" i="12"/>
  <c r="Z122739" i="12"/>
  <c r="Z122740" i="12"/>
  <c r="Z122741" i="12"/>
  <c r="Z122742" i="12"/>
  <c r="Z122743" i="12"/>
  <c r="Z122744" i="12"/>
  <c r="Z122745" i="12"/>
  <c r="Z122746" i="12"/>
  <c r="Z122747" i="12"/>
  <c r="Z122748" i="12"/>
  <c r="Z122749" i="12"/>
  <c r="Z122750" i="12"/>
  <c r="Z122751" i="12"/>
  <c r="Z122752" i="12"/>
  <c r="Z122753" i="12"/>
  <c r="Z122754" i="12"/>
  <c r="Z122755" i="12"/>
  <c r="Z122756" i="12"/>
  <c r="Z122757" i="12"/>
  <c r="Z122758" i="12"/>
  <c r="Z122759" i="12"/>
  <c r="Z122760" i="12"/>
  <c r="Z122761" i="12"/>
  <c r="Z122762" i="12"/>
  <c r="Z122763" i="12"/>
  <c r="Z122764" i="12"/>
  <c r="Z122765" i="12"/>
  <c r="Z122766" i="12"/>
  <c r="Z122767" i="12"/>
  <c r="Z122768" i="12"/>
  <c r="Z122769" i="12"/>
  <c r="Z122770" i="12"/>
  <c r="Z122771" i="12"/>
  <c r="Z122772" i="12"/>
  <c r="Z122773" i="12"/>
  <c r="Z122774" i="12"/>
  <c r="Z122775" i="12"/>
  <c r="Z122776" i="12"/>
  <c r="Z122777" i="12"/>
  <c r="Z122778" i="12"/>
  <c r="Z122779" i="12"/>
  <c r="Z122780" i="12"/>
  <c r="Z122781" i="12"/>
  <c r="Z122782" i="12"/>
  <c r="Z122783" i="12"/>
  <c r="Z122784" i="12"/>
  <c r="Z122785" i="12"/>
  <c r="Z122786" i="12"/>
  <c r="Z122787" i="12"/>
  <c r="Z122788" i="12"/>
  <c r="Z122789" i="12"/>
  <c r="Z122790" i="12"/>
  <c r="Z122791" i="12"/>
  <c r="Z122792" i="12"/>
  <c r="Z122793" i="12"/>
  <c r="Z122794" i="12"/>
  <c r="Z122795" i="12"/>
  <c r="Z122796" i="12"/>
  <c r="Z122797" i="12"/>
  <c r="Z122798" i="12"/>
  <c r="Z122799" i="12"/>
  <c r="Z122800" i="12"/>
  <c r="Z122801" i="12"/>
  <c r="Z122802" i="12"/>
  <c r="Z122803" i="12"/>
  <c r="Z122804" i="12"/>
  <c r="Z122805" i="12"/>
  <c r="Z122806" i="12"/>
  <c r="Z122807" i="12"/>
  <c r="Z122808" i="12"/>
  <c r="Z122809" i="12"/>
  <c r="Z122810" i="12"/>
  <c r="Z122811" i="12"/>
  <c r="Z122812" i="12"/>
  <c r="Z122813" i="12"/>
  <c r="Z122814" i="12"/>
  <c r="Z122815" i="12"/>
  <c r="Z122816" i="12"/>
  <c r="Z122817" i="12"/>
  <c r="Z122818" i="12"/>
  <c r="Z122819" i="12"/>
  <c r="Z122820" i="12"/>
  <c r="Z122821" i="12"/>
  <c r="Z122822" i="12"/>
  <c r="Z122823" i="12"/>
  <c r="Z122824" i="12"/>
  <c r="Z122825" i="12"/>
  <c r="Z122826" i="12"/>
  <c r="Z122827" i="12"/>
  <c r="Z122828" i="12"/>
  <c r="Z122829" i="12"/>
  <c r="Z122830" i="12"/>
  <c r="Z122831" i="12"/>
  <c r="Z122832" i="12"/>
  <c r="Z122833" i="12"/>
  <c r="Z122834" i="12"/>
  <c r="Z122835" i="12"/>
  <c r="Z122836" i="12"/>
  <c r="Z122837" i="12"/>
  <c r="Z122838" i="12"/>
  <c r="Z122839" i="12"/>
  <c r="Z122840" i="12"/>
  <c r="Z122841" i="12"/>
  <c r="Z122842" i="12"/>
  <c r="Z122843" i="12"/>
  <c r="Z122844" i="12"/>
  <c r="Z122845" i="12"/>
  <c r="Z122846" i="12"/>
  <c r="Z122847" i="12"/>
  <c r="Z122848" i="12"/>
  <c r="Z122849" i="12"/>
  <c r="Z122850" i="12"/>
  <c r="Z122851" i="12"/>
  <c r="Z122852" i="12"/>
  <c r="Z122853" i="12"/>
  <c r="Z122854" i="12"/>
  <c r="Z122855" i="12"/>
  <c r="Z122856" i="12"/>
  <c r="Z122857" i="12"/>
  <c r="Z122858" i="12"/>
  <c r="Z122859" i="12"/>
  <c r="Z122860" i="12"/>
  <c r="Z122861" i="12"/>
  <c r="Z122862" i="12"/>
  <c r="Z122863" i="12"/>
  <c r="Z122864" i="12"/>
  <c r="Z122865" i="12"/>
  <c r="Z122866" i="12"/>
  <c r="Z122867" i="12"/>
  <c r="Z122868" i="12"/>
  <c r="Z122869" i="12"/>
  <c r="Z122870" i="12"/>
  <c r="Z122871" i="12"/>
  <c r="Z122872" i="12"/>
  <c r="Z122873" i="12"/>
  <c r="Z122874" i="12"/>
  <c r="Z122875" i="12"/>
  <c r="Z122876" i="12"/>
  <c r="Z122877" i="12"/>
  <c r="Z122878" i="12"/>
  <c r="Z122879" i="12"/>
  <c r="Z122880" i="12"/>
  <c r="Z122881" i="12"/>
  <c r="Z122882" i="12"/>
  <c r="Z122883" i="12"/>
  <c r="Z122884" i="12"/>
  <c r="Z122885" i="12"/>
  <c r="Z122886" i="12"/>
  <c r="Z122887" i="12"/>
  <c r="Z122888" i="12"/>
  <c r="Z122889" i="12"/>
  <c r="Z122890" i="12"/>
  <c r="Z122891" i="12"/>
  <c r="Z122892" i="12"/>
  <c r="Z122893" i="12"/>
  <c r="Z122894" i="12"/>
  <c r="Z122895" i="12"/>
  <c r="Z122896" i="12"/>
  <c r="Z122897" i="12"/>
  <c r="Z122898" i="12"/>
  <c r="Z122899" i="12"/>
  <c r="Z122900" i="12"/>
  <c r="Z122901" i="12"/>
  <c r="Z122902" i="12"/>
  <c r="Z122903" i="12"/>
  <c r="Z122904" i="12"/>
  <c r="Z122905" i="12"/>
  <c r="Z122906" i="12"/>
  <c r="Z122907" i="12"/>
  <c r="Z122908" i="12"/>
  <c r="Z122909" i="12"/>
  <c r="Z122910" i="12"/>
  <c r="Z122911" i="12"/>
  <c r="Z122912" i="12"/>
  <c r="Z122913" i="12"/>
  <c r="Z122914" i="12"/>
  <c r="Z122915" i="12"/>
  <c r="Z122916" i="12"/>
  <c r="Z122917" i="12"/>
  <c r="Z122918" i="12"/>
  <c r="Z122919" i="12"/>
  <c r="Z122920" i="12"/>
  <c r="Z122921" i="12"/>
  <c r="Z122922" i="12"/>
  <c r="Z122923" i="12"/>
  <c r="Z122924" i="12"/>
  <c r="Z122925" i="12"/>
  <c r="Z122926" i="12"/>
  <c r="Z122927" i="12"/>
  <c r="Z122928" i="12"/>
  <c r="Z122929" i="12"/>
  <c r="Z122930" i="12"/>
  <c r="Z122931" i="12"/>
  <c r="Z122932" i="12"/>
  <c r="Z122933" i="12"/>
  <c r="Z122934" i="12"/>
  <c r="Z122935" i="12"/>
  <c r="Z122936" i="12"/>
  <c r="Z122937" i="12"/>
  <c r="Z122938" i="12"/>
  <c r="Z122939" i="12"/>
  <c r="Z122940" i="12"/>
  <c r="Z122941" i="12"/>
  <c r="Z122942" i="12"/>
  <c r="Z122943" i="12"/>
  <c r="Z122944" i="12"/>
  <c r="Z122945" i="12"/>
  <c r="Z122946" i="12"/>
  <c r="Z122947" i="12"/>
  <c r="Z122948" i="12"/>
  <c r="Z122949" i="12"/>
  <c r="Z122950" i="12"/>
  <c r="Z122951" i="12"/>
  <c r="Z122952" i="12"/>
  <c r="Z122953" i="12"/>
  <c r="Z122954" i="12"/>
  <c r="Z122955" i="12"/>
  <c r="Z122956" i="12"/>
  <c r="Z122957" i="12"/>
  <c r="Z122958" i="12"/>
  <c r="Z122959" i="12"/>
  <c r="Z122960" i="12"/>
  <c r="Z122961" i="12"/>
  <c r="Z122962" i="12"/>
  <c r="Z122963" i="12"/>
  <c r="Z122964" i="12"/>
  <c r="Z122965" i="12"/>
  <c r="Z122966" i="12"/>
  <c r="Z122967" i="12"/>
  <c r="Z122968" i="12"/>
  <c r="Z122969" i="12"/>
  <c r="Z122970" i="12"/>
  <c r="Z122971" i="12"/>
  <c r="Z122972" i="12"/>
  <c r="Z122973" i="12"/>
  <c r="Z122974" i="12"/>
  <c r="Z122975" i="12"/>
  <c r="Z122976" i="12"/>
  <c r="Z122977" i="12"/>
  <c r="Z122978" i="12"/>
  <c r="Z122979" i="12"/>
  <c r="Z122980" i="12"/>
  <c r="Z122981" i="12"/>
  <c r="Z122982" i="12"/>
  <c r="Z122983" i="12"/>
  <c r="Z122984" i="12"/>
  <c r="Z122985" i="12"/>
  <c r="Z122986" i="12"/>
  <c r="Z122987" i="12"/>
  <c r="Z122988" i="12"/>
  <c r="Z122989" i="12"/>
  <c r="Z122990" i="12"/>
  <c r="Z122991" i="12"/>
  <c r="Z122992" i="12"/>
  <c r="Z122993" i="12"/>
  <c r="Z122994" i="12"/>
  <c r="Z122995" i="12"/>
  <c r="Z122996" i="12"/>
  <c r="Z122997" i="12"/>
  <c r="Z122998" i="12"/>
  <c r="Z122999" i="12"/>
  <c r="Z123000" i="12"/>
  <c r="Z123001" i="12"/>
  <c r="Z123002" i="12"/>
  <c r="Z123003" i="12"/>
  <c r="Z123004" i="12"/>
  <c r="Z123005" i="12"/>
  <c r="Z123006" i="12"/>
  <c r="Z123007" i="12"/>
  <c r="Z123008" i="12"/>
  <c r="Z123009" i="12"/>
  <c r="Z123010" i="12"/>
  <c r="Z123011" i="12"/>
  <c r="Z123012" i="12"/>
  <c r="Z123013" i="12"/>
  <c r="Z123014" i="12"/>
  <c r="Z123015" i="12"/>
  <c r="Z123016" i="12"/>
  <c r="Z123017" i="12"/>
  <c r="Z123018" i="12"/>
  <c r="Z123019" i="12"/>
  <c r="Z123020" i="12"/>
  <c r="Z123021" i="12"/>
  <c r="Z123022" i="12"/>
  <c r="Z123023" i="12"/>
  <c r="Z123024" i="12"/>
  <c r="Z123025" i="12"/>
  <c r="Z123026" i="12"/>
  <c r="Z123027" i="12"/>
  <c r="Z123028" i="12"/>
  <c r="Z123029" i="12"/>
  <c r="Z123030" i="12"/>
  <c r="Z123031" i="12"/>
  <c r="Z123032" i="12"/>
  <c r="Z123033" i="12"/>
  <c r="Z123034" i="12"/>
  <c r="Z123035" i="12"/>
  <c r="Z123036" i="12"/>
  <c r="Z123037" i="12"/>
  <c r="Z123038" i="12"/>
  <c r="Z123039" i="12"/>
  <c r="Z123040" i="12"/>
  <c r="Z123041" i="12"/>
  <c r="Z123042" i="12"/>
  <c r="Z123043" i="12"/>
  <c r="Z123044" i="12"/>
  <c r="Z123045" i="12"/>
  <c r="Z123046" i="12"/>
  <c r="Z123047" i="12"/>
  <c r="Z123048" i="12"/>
  <c r="Z123049" i="12"/>
  <c r="Z123050" i="12"/>
  <c r="Z123051" i="12"/>
  <c r="Z123052" i="12"/>
  <c r="Z123053" i="12"/>
  <c r="Z123054" i="12"/>
  <c r="Z123055" i="12"/>
  <c r="Z123056" i="12"/>
  <c r="Z123057" i="12"/>
  <c r="Z123058" i="12"/>
  <c r="Z123059" i="12"/>
  <c r="Z123060" i="12"/>
  <c r="Z123061" i="12"/>
  <c r="Z123062" i="12"/>
  <c r="Z123063" i="12"/>
  <c r="Z123064" i="12"/>
  <c r="Z123065" i="12"/>
  <c r="Z123066" i="12"/>
  <c r="Z123067" i="12"/>
  <c r="Z123068" i="12"/>
  <c r="Z123069" i="12"/>
  <c r="Z123070" i="12"/>
  <c r="Z123071" i="12"/>
  <c r="Z123072" i="12"/>
  <c r="Z123073" i="12"/>
  <c r="Z123074" i="12"/>
  <c r="Z123075" i="12"/>
  <c r="Z123076" i="12"/>
  <c r="Z123077" i="12"/>
  <c r="Z123078" i="12"/>
  <c r="Z123079" i="12"/>
  <c r="Z123080" i="12"/>
  <c r="Z123081" i="12"/>
  <c r="Z123082" i="12"/>
  <c r="Z123083" i="12"/>
  <c r="Z123084" i="12"/>
  <c r="Z123085" i="12"/>
  <c r="Z123086" i="12"/>
  <c r="Z123087" i="12"/>
  <c r="Z123088" i="12"/>
  <c r="Z123089" i="12"/>
  <c r="Z123090" i="12"/>
  <c r="Z123091" i="12"/>
  <c r="Z123092" i="12"/>
  <c r="Z123093" i="12"/>
  <c r="Z123094" i="12"/>
  <c r="Z123095" i="12"/>
  <c r="Z123096" i="12"/>
  <c r="Z123097" i="12"/>
  <c r="Z123098" i="12"/>
  <c r="Z123099" i="12"/>
  <c r="Z123100" i="12"/>
  <c r="Z123101" i="12"/>
  <c r="Z123102" i="12"/>
  <c r="Z123103" i="12"/>
  <c r="Z123104" i="12"/>
  <c r="Z123105" i="12"/>
  <c r="Z123106" i="12"/>
  <c r="Z123107" i="12"/>
  <c r="Z123108" i="12"/>
  <c r="Z123109" i="12"/>
  <c r="Z123110" i="12"/>
  <c r="Z123111" i="12"/>
  <c r="Z123112" i="12"/>
  <c r="Z123113" i="12"/>
  <c r="Z123114" i="12"/>
  <c r="Z123115" i="12"/>
  <c r="Z123116" i="12"/>
  <c r="Z123117" i="12"/>
  <c r="Z123118" i="12"/>
  <c r="Z123119" i="12"/>
  <c r="Z123120" i="12"/>
  <c r="Z123121" i="12"/>
  <c r="Z123122" i="12"/>
  <c r="Z123123" i="12"/>
  <c r="Z123124" i="12"/>
  <c r="Z123125" i="12"/>
  <c r="Z123126" i="12"/>
  <c r="Z123127" i="12"/>
  <c r="Z123128" i="12"/>
  <c r="Z123129" i="12"/>
  <c r="Z123130" i="12"/>
  <c r="Z123131" i="12"/>
  <c r="Z123132" i="12"/>
  <c r="Z123133" i="12"/>
  <c r="Z123134" i="12"/>
  <c r="Z123135" i="12"/>
  <c r="Z123136" i="12"/>
  <c r="Z123137" i="12"/>
  <c r="Z123138" i="12"/>
  <c r="Z123139" i="12"/>
  <c r="Z123140" i="12"/>
  <c r="Z123141" i="12"/>
  <c r="Z123142" i="12"/>
  <c r="Z123143" i="12"/>
  <c r="Z123144" i="12"/>
  <c r="Z123145" i="12"/>
  <c r="Z123146" i="12"/>
  <c r="Z123147" i="12"/>
  <c r="Z123148" i="12"/>
  <c r="Z123149" i="12"/>
  <c r="Z123150" i="12"/>
  <c r="Z123151" i="12"/>
  <c r="Z123152" i="12"/>
  <c r="Z123153" i="12"/>
  <c r="Z123154" i="12"/>
  <c r="Z123155" i="12"/>
  <c r="Z123156" i="12"/>
  <c r="Z123157" i="12"/>
  <c r="Z123158" i="12"/>
  <c r="Z123159" i="12"/>
  <c r="Z123160" i="12"/>
  <c r="Z123161" i="12"/>
  <c r="Z123162" i="12"/>
  <c r="Z123163" i="12"/>
  <c r="Z123164" i="12"/>
  <c r="Z123165" i="12"/>
  <c r="Z123166" i="12"/>
  <c r="Z123167" i="12"/>
  <c r="Z123168" i="12"/>
  <c r="Z123169" i="12"/>
  <c r="Z123170" i="12"/>
  <c r="Z123171" i="12"/>
  <c r="Z123172" i="12"/>
  <c r="Z123173" i="12"/>
  <c r="Z123174" i="12"/>
  <c r="Z123175" i="12"/>
  <c r="Z123176" i="12"/>
  <c r="Z123177" i="12"/>
  <c r="Z123178" i="12"/>
  <c r="Z123179" i="12"/>
  <c r="Z123180" i="12"/>
  <c r="Z123181" i="12"/>
  <c r="Z123182" i="12"/>
  <c r="Z123183" i="12"/>
  <c r="Z123184" i="12"/>
  <c r="Z123185" i="12"/>
  <c r="Z123186" i="12"/>
  <c r="Z123187" i="12"/>
  <c r="Z123188" i="12"/>
  <c r="Z123189" i="12"/>
  <c r="Z123190" i="12"/>
  <c r="Z123191" i="12"/>
  <c r="Z123192" i="12"/>
  <c r="Z123193" i="12"/>
  <c r="Z123194" i="12"/>
  <c r="Z123195" i="12"/>
  <c r="Z123196" i="12"/>
  <c r="Z123197" i="12"/>
  <c r="Z123198" i="12"/>
  <c r="Z123199" i="12"/>
  <c r="Z123200" i="12"/>
  <c r="Z123201" i="12"/>
  <c r="Z123202" i="12"/>
  <c r="Z123203" i="12"/>
  <c r="Z123204" i="12"/>
  <c r="Z123205" i="12"/>
  <c r="Z123206" i="12"/>
  <c r="Z123207" i="12"/>
  <c r="Z123208" i="12"/>
  <c r="Z123209" i="12"/>
  <c r="Z123210" i="12"/>
  <c r="Z123211" i="12"/>
  <c r="Z123212" i="12"/>
  <c r="Z123213" i="12"/>
  <c r="Z123214" i="12"/>
  <c r="Z123215" i="12"/>
  <c r="Z123216" i="12"/>
  <c r="Z123217" i="12"/>
  <c r="Z123218" i="12"/>
  <c r="Z123219" i="12"/>
  <c r="Z123220" i="12"/>
  <c r="Z123221" i="12"/>
  <c r="Z123222" i="12"/>
  <c r="Z123223" i="12"/>
  <c r="Z123224" i="12"/>
  <c r="Z123225" i="12"/>
  <c r="Z123226" i="12"/>
  <c r="Z123227" i="12"/>
  <c r="Z123228" i="12"/>
  <c r="Z123229" i="12"/>
  <c r="Z123230" i="12"/>
  <c r="Z123231" i="12"/>
  <c r="Z123232" i="12"/>
  <c r="Z123233" i="12"/>
  <c r="Z123234" i="12"/>
  <c r="Z123235" i="12"/>
  <c r="Z123236" i="12"/>
  <c r="Z123237" i="12"/>
  <c r="Z123238" i="12"/>
  <c r="Z123239" i="12"/>
  <c r="Z123240" i="12"/>
  <c r="Z123241" i="12"/>
  <c r="Z123242" i="12"/>
  <c r="Z123243" i="12"/>
  <c r="Z123244" i="12"/>
  <c r="Z123245" i="12"/>
  <c r="Z123246" i="12"/>
  <c r="Z123247" i="12"/>
  <c r="Z123248" i="12"/>
  <c r="Z123249" i="12"/>
  <c r="Z123250" i="12"/>
  <c r="Z123251" i="12"/>
  <c r="Z123252" i="12"/>
  <c r="Z123253" i="12"/>
  <c r="Z123254" i="12"/>
  <c r="Z123255" i="12"/>
  <c r="Z123256" i="12"/>
  <c r="Z123257" i="12"/>
  <c r="Z123258" i="12"/>
  <c r="Z123259" i="12"/>
  <c r="Z123260" i="12"/>
  <c r="Z123261" i="12"/>
  <c r="Z123262" i="12"/>
  <c r="Z123263" i="12"/>
  <c r="Z123264" i="12"/>
  <c r="Z123265" i="12"/>
  <c r="Z123266" i="12"/>
  <c r="Z123267" i="12"/>
  <c r="Z123268" i="12"/>
  <c r="Z123269" i="12"/>
  <c r="Z123270" i="12"/>
  <c r="Z123271" i="12"/>
  <c r="Z123272" i="12"/>
  <c r="Z123273" i="12"/>
  <c r="Z123274" i="12"/>
  <c r="Z123275" i="12"/>
  <c r="Z123276" i="12"/>
  <c r="Z123277" i="12"/>
  <c r="Z123278" i="12"/>
  <c r="Z123279" i="12"/>
  <c r="Z123280" i="12"/>
  <c r="Z123281" i="12"/>
  <c r="Z123282" i="12"/>
  <c r="Z123283" i="12"/>
  <c r="Z123284" i="12"/>
  <c r="Z123285" i="12"/>
  <c r="Z123286" i="12"/>
  <c r="Z123287" i="12"/>
  <c r="Z123288" i="12"/>
  <c r="Z123289" i="12"/>
  <c r="Z123290" i="12"/>
  <c r="Z123291" i="12"/>
  <c r="Z123292" i="12"/>
  <c r="Z123293" i="12"/>
  <c r="Z123294" i="12"/>
  <c r="Z123295" i="12"/>
  <c r="Z123296" i="12"/>
  <c r="Z123297" i="12"/>
  <c r="Z123298" i="12"/>
  <c r="Z123299" i="12"/>
  <c r="Z123300" i="12"/>
  <c r="Z123301" i="12"/>
  <c r="Z123302" i="12"/>
  <c r="Z123303" i="12"/>
  <c r="Z123304" i="12"/>
  <c r="Z123305" i="12"/>
  <c r="Z123306" i="12"/>
  <c r="Z123307" i="12"/>
  <c r="Z123308" i="12"/>
  <c r="Z123309" i="12"/>
  <c r="Z123310" i="12"/>
  <c r="Z123311" i="12"/>
  <c r="Z123312" i="12"/>
  <c r="Z123313" i="12"/>
  <c r="Z123314" i="12"/>
  <c r="Z123315" i="12"/>
  <c r="Z123316" i="12"/>
  <c r="Z123317" i="12"/>
  <c r="Z123318" i="12"/>
  <c r="Z123319" i="12"/>
  <c r="Z123320" i="12"/>
  <c r="Z123321" i="12"/>
  <c r="Z123322" i="12"/>
  <c r="Z123323" i="12"/>
  <c r="Z123324" i="12"/>
  <c r="Z123325" i="12"/>
  <c r="Z123326" i="12"/>
  <c r="Z123327" i="12"/>
  <c r="Z123328" i="12"/>
  <c r="Z123329" i="12"/>
  <c r="Z123330" i="12"/>
  <c r="Z123331" i="12"/>
  <c r="Z123332" i="12"/>
  <c r="Z123333" i="12"/>
  <c r="Z123334" i="12"/>
  <c r="Z123335" i="12"/>
  <c r="Z123336" i="12"/>
  <c r="Z123337" i="12"/>
  <c r="Z123338" i="12"/>
  <c r="Z123339" i="12"/>
  <c r="Z123340" i="12"/>
  <c r="Z123341" i="12"/>
  <c r="Z123342" i="12"/>
  <c r="Z123343" i="12"/>
  <c r="Z123344" i="12"/>
  <c r="Z123345" i="12"/>
  <c r="Z123346" i="12"/>
  <c r="Z123347" i="12"/>
  <c r="Z123348" i="12"/>
  <c r="Z123349" i="12"/>
  <c r="Z123350" i="12"/>
  <c r="Z123351" i="12"/>
  <c r="Z123352" i="12"/>
  <c r="Z123353" i="12"/>
  <c r="Z123354" i="12"/>
  <c r="Z123355" i="12"/>
  <c r="Z123356" i="12"/>
  <c r="Z123357" i="12"/>
  <c r="Z123358" i="12"/>
  <c r="Z123359" i="12"/>
  <c r="Z123360" i="12"/>
  <c r="Z123361" i="12"/>
  <c r="Z123362" i="12"/>
  <c r="Z123363" i="12"/>
  <c r="Z123364" i="12"/>
  <c r="Z123365" i="12"/>
  <c r="Z123366" i="12"/>
  <c r="Z123367" i="12"/>
  <c r="Z123368" i="12"/>
  <c r="Z123369" i="12"/>
  <c r="Z123370" i="12"/>
  <c r="Z123371" i="12"/>
  <c r="Z123372" i="12"/>
  <c r="Z123373" i="12"/>
  <c r="Z123374" i="12"/>
  <c r="Z123375" i="12"/>
  <c r="Z123376" i="12"/>
  <c r="Z123377" i="12"/>
  <c r="Z123378" i="12"/>
  <c r="Z123379" i="12"/>
  <c r="Z123380" i="12"/>
  <c r="Z123381" i="12"/>
  <c r="Z123382" i="12"/>
  <c r="Z123383" i="12"/>
  <c r="Z123384" i="12"/>
  <c r="Z123385" i="12"/>
  <c r="Z123386" i="12"/>
  <c r="Z123387" i="12"/>
  <c r="Z123388" i="12"/>
  <c r="Z123389" i="12"/>
  <c r="Z123390" i="12"/>
  <c r="Z123391" i="12"/>
  <c r="Z123392" i="12"/>
  <c r="Z123393" i="12"/>
  <c r="Z123394" i="12"/>
  <c r="Z123395" i="12"/>
  <c r="Z123396" i="12"/>
  <c r="Z123397" i="12"/>
  <c r="Z123398" i="12"/>
  <c r="Z123399" i="12"/>
  <c r="Z123400" i="12"/>
  <c r="Z123401" i="12"/>
  <c r="Z123402" i="12"/>
  <c r="Z123403" i="12"/>
  <c r="Z123404" i="12"/>
  <c r="Z123405" i="12"/>
  <c r="Z123406" i="12"/>
  <c r="Z123407" i="12"/>
  <c r="Z123408" i="12"/>
  <c r="Z123409" i="12"/>
  <c r="Z123410" i="12"/>
  <c r="Z123411" i="12"/>
  <c r="Z123412" i="12"/>
  <c r="Z123413" i="12"/>
  <c r="Z123414" i="12"/>
  <c r="Z123415" i="12"/>
  <c r="Z123416" i="12"/>
  <c r="Z123417" i="12"/>
  <c r="Z123418" i="12"/>
  <c r="Z123419" i="12"/>
  <c r="Z123420" i="12"/>
  <c r="Z123421" i="12"/>
  <c r="Z123422" i="12"/>
  <c r="Z123423" i="12"/>
  <c r="Z123424" i="12"/>
  <c r="Z123425" i="12"/>
  <c r="Z123426" i="12"/>
  <c r="Z123427" i="12"/>
  <c r="Z123428" i="12"/>
  <c r="Z123429" i="12"/>
  <c r="Z123430" i="12"/>
  <c r="Z123431" i="12"/>
  <c r="Z123432" i="12"/>
  <c r="Z123433" i="12"/>
  <c r="Z123434" i="12"/>
  <c r="Z123435" i="12"/>
  <c r="Z123436" i="12"/>
  <c r="Z123437" i="12"/>
  <c r="Z123438" i="12"/>
  <c r="Z123439" i="12"/>
  <c r="Z123440" i="12"/>
  <c r="Z123441" i="12"/>
  <c r="Z123442" i="12"/>
  <c r="Z123443" i="12"/>
  <c r="Z123444" i="12"/>
  <c r="Z123445" i="12"/>
  <c r="Z123446" i="12"/>
  <c r="Z123447" i="12"/>
  <c r="Z123448" i="12"/>
  <c r="Z123449" i="12"/>
  <c r="Z123450" i="12"/>
  <c r="Z123451" i="12"/>
  <c r="Z123452" i="12"/>
  <c r="Z123453" i="12"/>
  <c r="Z123454" i="12"/>
  <c r="Z123455" i="12"/>
  <c r="Z123456" i="12"/>
  <c r="Z123457" i="12"/>
  <c r="Z123458" i="12"/>
  <c r="Z123459" i="12"/>
  <c r="Z123460" i="12"/>
  <c r="Z123461" i="12"/>
  <c r="Z123462" i="12"/>
  <c r="Z123463" i="12"/>
  <c r="Z123464" i="12"/>
  <c r="Z123465" i="12"/>
  <c r="Z123466" i="12"/>
  <c r="Z123467" i="12"/>
  <c r="Z123468" i="12"/>
  <c r="Z123469" i="12"/>
  <c r="Z123470" i="12"/>
  <c r="Z123471" i="12"/>
  <c r="Z123472" i="12"/>
  <c r="Z123473" i="12"/>
  <c r="Z123474" i="12"/>
  <c r="Z123475" i="12"/>
  <c r="Z123476" i="12"/>
  <c r="Z123477" i="12"/>
  <c r="Z123478" i="12"/>
  <c r="Z123479" i="12"/>
  <c r="Z123480" i="12"/>
  <c r="Z123481" i="12"/>
  <c r="Z123482" i="12"/>
  <c r="Z123483" i="12"/>
  <c r="Z123484" i="12"/>
  <c r="Z123485" i="12"/>
  <c r="Z123486" i="12"/>
  <c r="Z123487" i="12"/>
  <c r="Z123488" i="12"/>
  <c r="Z123489" i="12"/>
  <c r="Z123490" i="12"/>
  <c r="Z123491" i="12"/>
  <c r="Z123492" i="12"/>
  <c r="Z123493" i="12"/>
  <c r="Z123494" i="12"/>
  <c r="Z123495" i="12"/>
  <c r="Z123496" i="12"/>
  <c r="Z123497" i="12"/>
  <c r="Z123498" i="12"/>
  <c r="Z123499" i="12"/>
  <c r="Z123500" i="12"/>
  <c r="Z123501" i="12"/>
  <c r="Z123502" i="12"/>
  <c r="Z123503" i="12"/>
  <c r="Z123504" i="12"/>
  <c r="Z123505" i="12"/>
  <c r="Z123506" i="12"/>
  <c r="Z123507" i="12"/>
  <c r="Z123508" i="12"/>
  <c r="Z123509" i="12"/>
  <c r="Z123510" i="12"/>
  <c r="Z123511" i="12"/>
  <c r="Z123512" i="12"/>
  <c r="Z123513" i="12"/>
  <c r="Z123514" i="12"/>
  <c r="Z123515" i="12"/>
  <c r="Z123516" i="12"/>
  <c r="Z123517" i="12"/>
  <c r="Z123518" i="12"/>
  <c r="Z123519" i="12"/>
  <c r="Z123520" i="12"/>
  <c r="Z123521" i="12"/>
  <c r="Z123522" i="12"/>
  <c r="Z123523" i="12"/>
  <c r="Z123524" i="12"/>
  <c r="Z123525" i="12"/>
  <c r="Z123526" i="12"/>
  <c r="Z123527" i="12"/>
  <c r="Z123528" i="12"/>
  <c r="Z123529" i="12"/>
  <c r="Z123530" i="12"/>
  <c r="Z123531" i="12"/>
  <c r="Z123532" i="12"/>
  <c r="Z123533" i="12"/>
  <c r="Z123534" i="12"/>
  <c r="Z123535" i="12"/>
  <c r="Z123536" i="12"/>
  <c r="Z123537" i="12"/>
  <c r="Z123538" i="12"/>
  <c r="Z123539" i="12"/>
  <c r="Z123540" i="12"/>
  <c r="Z123541" i="12"/>
  <c r="Z123542" i="12"/>
  <c r="Z123543" i="12"/>
  <c r="Z123544" i="12"/>
  <c r="Z123545" i="12"/>
  <c r="Z123546" i="12"/>
  <c r="Z123547" i="12"/>
  <c r="Z123548" i="12"/>
  <c r="Z123549" i="12"/>
  <c r="Z123550" i="12"/>
  <c r="Z123551" i="12"/>
  <c r="Z123552" i="12"/>
  <c r="Z123553" i="12"/>
  <c r="Z123554" i="12"/>
  <c r="Z123555" i="12"/>
  <c r="Z123556" i="12"/>
  <c r="Z123557" i="12"/>
  <c r="Z123558" i="12"/>
  <c r="Z123559" i="12"/>
  <c r="Z123560" i="12"/>
  <c r="Z123561" i="12"/>
  <c r="Z123562" i="12"/>
  <c r="Z123563" i="12"/>
  <c r="Z123564" i="12"/>
  <c r="Z123565" i="12"/>
  <c r="Z123566" i="12"/>
  <c r="Z123567" i="12"/>
  <c r="Z123568" i="12"/>
  <c r="Z123569" i="12"/>
  <c r="Z123570" i="12"/>
  <c r="Z123571" i="12"/>
  <c r="Z123572" i="12"/>
  <c r="Z123573" i="12"/>
  <c r="Z123574" i="12"/>
  <c r="Z123575" i="12"/>
  <c r="Z123576" i="12"/>
  <c r="Z123577" i="12"/>
  <c r="Z123578" i="12"/>
  <c r="Z123579" i="12"/>
  <c r="Z123580" i="12"/>
  <c r="Z123581" i="12"/>
  <c r="Z123582" i="12"/>
  <c r="Z123583" i="12"/>
  <c r="Z123584" i="12"/>
  <c r="Z123585" i="12"/>
  <c r="Z123586" i="12"/>
  <c r="Z123587" i="12"/>
  <c r="Z123588" i="12"/>
  <c r="Z123589" i="12"/>
  <c r="Z123590" i="12"/>
  <c r="Z123591" i="12"/>
  <c r="Z123592" i="12"/>
  <c r="Z123593" i="12"/>
  <c r="Z123594" i="12"/>
  <c r="Z123595" i="12"/>
  <c r="Z123596" i="12"/>
  <c r="Z123597" i="12"/>
  <c r="Z123598" i="12"/>
  <c r="Z123599" i="12"/>
  <c r="Z123600" i="12"/>
  <c r="Z123601" i="12"/>
  <c r="Z123602" i="12"/>
  <c r="Z123603" i="12"/>
  <c r="Z123604" i="12"/>
  <c r="Z123605" i="12"/>
  <c r="Z123606" i="12"/>
  <c r="Z123607" i="12"/>
  <c r="Z123608" i="12"/>
  <c r="Z123609" i="12"/>
  <c r="Z123610" i="12"/>
  <c r="Z123611" i="12"/>
  <c r="Z123612" i="12"/>
  <c r="Z123613" i="12"/>
  <c r="Z123614" i="12"/>
  <c r="Z123615" i="12"/>
  <c r="Z123616" i="12"/>
  <c r="Z123617" i="12"/>
  <c r="Z123618" i="12"/>
  <c r="Z123619" i="12"/>
  <c r="Z123620" i="12"/>
  <c r="Z123621" i="12"/>
  <c r="Z123622" i="12"/>
  <c r="Z123623" i="12"/>
  <c r="Z123624" i="12"/>
  <c r="Z123625" i="12"/>
  <c r="Z123626" i="12"/>
  <c r="Z123627" i="12"/>
  <c r="Z123628" i="12"/>
  <c r="Z123629" i="12"/>
  <c r="Z123630" i="12"/>
  <c r="Z123631" i="12"/>
  <c r="Z123632" i="12"/>
  <c r="Z123633" i="12"/>
  <c r="Z123634" i="12"/>
  <c r="Z123635" i="12"/>
  <c r="Z123636" i="12"/>
  <c r="Z123637" i="12"/>
  <c r="Z123638" i="12"/>
  <c r="Z123639" i="12"/>
  <c r="Z123640" i="12"/>
  <c r="Z123641" i="12"/>
  <c r="Z123642" i="12"/>
  <c r="Z123643" i="12"/>
  <c r="Z123644" i="12"/>
  <c r="Z123645" i="12"/>
  <c r="Z123646" i="12"/>
  <c r="Z123647" i="12"/>
  <c r="Z123648" i="12"/>
  <c r="Z123649" i="12"/>
  <c r="Z123650" i="12"/>
  <c r="Z123651" i="12"/>
  <c r="Z123652" i="12"/>
  <c r="Z123653" i="12"/>
  <c r="Z123654" i="12"/>
  <c r="Z123655" i="12"/>
  <c r="Z123656" i="12"/>
  <c r="Z123657" i="12"/>
  <c r="Z123658" i="12"/>
  <c r="Z123659" i="12"/>
  <c r="Z123660" i="12"/>
  <c r="Z123661" i="12"/>
  <c r="Z123662" i="12"/>
  <c r="Z123663" i="12"/>
  <c r="Z123664" i="12"/>
  <c r="Z123665" i="12"/>
  <c r="Z123666" i="12"/>
  <c r="Z123667" i="12"/>
  <c r="Z123668" i="12"/>
  <c r="Z123669" i="12"/>
  <c r="Z123670" i="12"/>
  <c r="Z123671" i="12"/>
  <c r="Z123672" i="12"/>
  <c r="Z123673" i="12"/>
  <c r="Z123674" i="12"/>
  <c r="Z123675" i="12"/>
  <c r="Z123676" i="12"/>
  <c r="Z123677" i="12"/>
  <c r="Z123678" i="12"/>
  <c r="Z123679" i="12"/>
  <c r="Z123680" i="12"/>
  <c r="Z123681" i="12"/>
  <c r="Z123682" i="12"/>
  <c r="Z123683" i="12"/>
  <c r="Z123684" i="12"/>
  <c r="Z123685" i="12"/>
  <c r="Z123686" i="12"/>
  <c r="Z123687" i="12"/>
  <c r="Z123688" i="12"/>
  <c r="Z123689" i="12"/>
  <c r="Z123690" i="12"/>
  <c r="Z123691" i="12"/>
  <c r="Z123692" i="12"/>
  <c r="Z123693" i="12"/>
  <c r="Z123694" i="12"/>
  <c r="Z123695" i="12"/>
  <c r="Z123696" i="12"/>
  <c r="Z123697" i="12"/>
  <c r="Z123698" i="12"/>
  <c r="Z123699" i="12"/>
  <c r="Z123700" i="12"/>
  <c r="Z123701" i="12"/>
  <c r="Z123702" i="12"/>
  <c r="Z123703" i="12"/>
  <c r="Z123704" i="12"/>
  <c r="Z123705" i="12"/>
  <c r="Z123706" i="12"/>
  <c r="Z123707" i="12"/>
  <c r="Z123708" i="12"/>
  <c r="Z123709" i="12"/>
  <c r="Z123710" i="12"/>
  <c r="Z123711" i="12"/>
  <c r="Z123712" i="12"/>
  <c r="Z123713" i="12"/>
  <c r="Z123714" i="12"/>
  <c r="Z123715" i="12"/>
  <c r="Z123716" i="12"/>
  <c r="Z123717" i="12"/>
  <c r="Z123718" i="12"/>
  <c r="Z123719" i="12"/>
  <c r="Z123720" i="12"/>
  <c r="Z123721" i="12"/>
  <c r="Z123722" i="12"/>
  <c r="Z123723" i="12"/>
  <c r="Z123724" i="12"/>
  <c r="Z123725" i="12"/>
  <c r="Z123726" i="12"/>
  <c r="Z123727" i="12"/>
  <c r="Z123728" i="12"/>
  <c r="Z123729" i="12"/>
  <c r="Z123730" i="12"/>
  <c r="Z123731" i="12"/>
  <c r="Z123732" i="12"/>
  <c r="Z123733" i="12"/>
  <c r="Z123734" i="12"/>
  <c r="Z123735" i="12"/>
  <c r="Z123736" i="12"/>
  <c r="Z123737" i="12"/>
  <c r="Z123738" i="12"/>
  <c r="Z123739" i="12"/>
  <c r="Z123740" i="12"/>
  <c r="Z123741" i="12"/>
  <c r="Z123742" i="12"/>
  <c r="Z123743" i="12"/>
  <c r="Z123744" i="12"/>
  <c r="Z123745" i="12"/>
  <c r="Z123746" i="12"/>
  <c r="Z123747" i="12"/>
  <c r="Z123748" i="12"/>
  <c r="Z123749" i="12"/>
  <c r="Z123750" i="12"/>
  <c r="Z123751" i="12"/>
  <c r="Z123752" i="12"/>
  <c r="Z123753" i="12"/>
  <c r="Z123754" i="12"/>
  <c r="Z123755" i="12"/>
  <c r="Z123756" i="12"/>
  <c r="Z123757" i="12"/>
  <c r="Z123758" i="12"/>
  <c r="Z123759" i="12"/>
  <c r="Z123760" i="12"/>
  <c r="Z123761" i="12"/>
  <c r="Z123762" i="12"/>
  <c r="Z123763" i="12"/>
  <c r="Z123764" i="12"/>
  <c r="Z123765" i="12"/>
  <c r="Z123766" i="12"/>
  <c r="Z123767" i="12"/>
  <c r="Z123768" i="12"/>
  <c r="Z123769" i="12"/>
  <c r="Z123770" i="12"/>
  <c r="Z123771" i="12"/>
  <c r="Z123772" i="12"/>
  <c r="Z123773" i="12"/>
  <c r="Z123774" i="12"/>
  <c r="Z123775" i="12"/>
  <c r="Z123776" i="12"/>
  <c r="Z123777" i="12"/>
  <c r="Z123778" i="12"/>
  <c r="Z123779" i="12"/>
  <c r="Z123780" i="12"/>
  <c r="Z123781" i="12"/>
  <c r="Z123782" i="12"/>
  <c r="Z123783" i="12"/>
  <c r="Z123784" i="12"/>
  <c r="Z123785" i="12"/>
  <c r="Z123786" i="12"/>
  <c r="Z123787" i="12"/>
  <c r="Z123788" i="12"/>
  <c r="Z123789" i="12"/>
  <c r="Z123790" i="12"/>
  <c r="Z123791" i="12"/>
  <c r="Z123792" i="12"/>
  <c r="Z123793" i="12"/>
  <c r="Z123794" i="12"/>
  <c r="Z123795" i="12"/>
  <c r="Z123796" i="12"/>
  <c r="Z123797" i="12"/>
  <c r="Z123798" i="12"/>
  <c r="Z123799" i="12"/>
  <c r="Z123800" i="12"/>
  <c r="Z123801" i="12"/>
  <c r="Z123802" i="12"/>
  <c r="Z123803" i="12"/>
  <c r="Z123804" i="12"/>
  <c r="Z123805" i="12"/>
  <c r="Z123806" i="12"/>
  <c r="Z123807" i="12"/>
  <c r="Z123808" i="12"/>
  <c r="Z123809" i="12"/>
  <c r="Z123810" i="12"/>
  <c r="Z123811" i="12"/>
  <c r="Z123812" i="12"/>
  <c r="Z123813" i="12"/>
  <c r="Z123814" i="12"/>
  <c r="Z123815" i="12"/>
  <c r="Z123816" i="12"/>
  <c r="Z123817" i="12"/>
  <c r="Z123818" i="12"/>
  <c r="Z123819" i="12"/>
  <c r="Z123820" i="12"/>
  <c r="Z123821" i="12"/>
  <c r="Z123822" i="12"/>
  <c r="Z123823" i="12"/>
  <c r="Z123824" i="12"/>
  <c r="Z123825" i="12"/>
  <c r="Z123826" i="12"/>
  <c r="Z123827" i="12"/>
  <c r="Z123828" i="12"/>
  <c r="Z123829" i="12"/>
  <c r="Z123830" i="12"/>
  <c r="Z123831" i="12"/>
  <c r="Z123832" i="12"/>
  <c r="Z123833" i="12"/>
  <c r="Z123834" i="12"/>
  <c r="Z123835" i="12"/>
  <c r="Z123836" i="12"/>
  <c r="Z123837" i="12"/>
  <c r="Z123838" i="12"/>
  <c r="Z123839" i="12"/>
  <c r="Z123840" i="12"/>
  <c r="Z123841" i="12"/>
  <c r="Z123842" i="12"/>
  <c r="Z123843" i="12"/>
  <c r="Z123844" i="12"/>
  <c r="Z123845" i="12"/>
  <c r="Z123846" i="12"/>
  <c r="Z123847" i="12"/>
  <c r="Z123848" i="12"/>
  <c r="Z123849" i="12"/>
  <c r="Z123850" i="12"/>
  <c r="Z123851" i="12"/>
  <c r="Z123852" i="12"/>
  <c r="Z123853" i="12"/>
  <c r="Z123854" i="12"/>
  <c r="Z123855" i="12"/>
  <c r="Z123856" i="12"/>
  <c r="Z123857" i="12"/>
  <c r="Z123858" i="12"/>
  <c r="Z123859" i="12"/>
  <c r="Z123860" i="12"/>
  <c r="Z123861" i="12"/>
  <c r="Z123862" i="12"/>
  <c r="Z123863" i="12"/>
  <c r="Z123864" i="12"/>
  <c r="Z123865" i="12"/>
  <c r="Z123866" i="12"/>
  <c r="Z123867" i="12"/>
  <c r="Z123868" i="12"/>
  <c r="Z123869" i="12"/>
  <c r="Z123870" i="12"/>
  <c r="Z123871" i="12"/>
  <c r="Z123872" i="12"/>
  <c r="Z123873" i="12"/>
  <c r="Z123874" i="12"/>
  <c r="Z123875" i="12"/>
  <c r="Z123876" i="12"/>
  <c r="Z123877" i="12"/>
  <c r="Z123878" i="12"/>
  <c r="Z123879" i="12"/>
  <c r="Z123880" i="12"/>
  <c r="Z123881" i="12"/>
  <c r="Z123882" i="12"/>
  <c r="Z123883" i="12"/>
  <c r="Z123884" i="12"/>
  <c r="Z123885" i="12"/>
  <c r="Z123886" i="12"/>
  <c r="Z123887" i="12"/>
  <c r="Z123888" i="12"/>
  <c r="Z123889" i="12"/>
  <c r="Z123890" i="12"/>
  <c r="Z123891" i="12"/>
  <c r="Z123892" i="12"/>
  <c r="Z123893" i="12"/>
  <c r="Z123894" i="12"/>
  <c r="Z123895" i="12"/>
  <c r="Z123896" i="12"/>
  <c r="Z123897" i="12"/>
  <c r="Z123898" i="12"/>
  <c r="Z123899" i="12"/>
  <c r="Z123900" i="12"/>
  <c r="Z123901" i="12"/>
  <c r="Z123902" i="12"/>
  <c r="Z123903" i="12"/>
  <c r="Z123904" i="12"/>
  <c r="Z123905" i="12"/>
  <c r="Z123906" i="12"/>
  <c r="Z123907" i="12"/>
  <c r="Z123908" i="12"/>
  <c r="Z123909" i="12"/>
  <c r="Z123910" i="12"/>
  <c r="Z123911" i="12"/>
  <c r="Z123912" i="12"/>
  <c r="Z123913" i="12"/>
  <c r="Z123914" i="12"/>
  <c r="Z123915" i="12"/>
  <c r="Z123916" i="12"/>
  <c r="Z123917" i="12"/>
  <c r="Z123918" i="12"/>
  <c r="Z123919" i="12"/>
  <c r="Z123920" i="12"/>
  <c r="Z123921" i="12"/>
  <c r="Z123922" i="12"/>
  <c r="Z123923" i="12"/>
  <c r="Z123924" i="12"/>
  <c r="Z123925" i="12"/>
  <c r="Z123926" i="12"/>
  <c r="Z123927" i="12"/>
  <c r="Z123928" i="12"/>
  <c r="Z123929" i="12"/>
  <c r="Z123930" i="12"/>
  <c r="Z123931" i="12"/>
  <c r="Z123932" i="12"/>
  <c r="Z123933" i="12"/>
  <c r="Z123934" i="12"/>
  <c r="Z123935" i="12"/>
  <c r="Z123936" i="12"/>
  <c r="Z123937" i="12"/>
  <c r="Z123938" i="12"/>
  <c r="Z123939" i="12"/>
  <c r="Z123940" i="12"/>
  <c r="Z123941" i="12"/>
  <c r="Z123942" i="12"/>
  <c r="Z123943" i="12"/>
  <c r="Z123944" i="12"/>
  <c r="Z123945" i="12"/>
  <c r="Z123946" i="12"/>
  <c r="Z123947" i="12"/>
  <c r="Z123948" i="12"/>
  <c r="Z123949" i="12"/>
  <c r="Z123950" i="12"/>
  <c r="Z123951" i="12"/>
  <c r="Z123952" i="12"/>
  <c r="Z123953" i="12"/>
  <c r="Z123954" i="12"/>
  <c r="Z123955" i="12"/>
  <c r="Z123956" i="12"/>
  <c r="Z123957" i="12"/>
  <c r="Z123958" i="12"/>
  <c r="Z123959" i="12"/>
  <c r="Z123960" i="12"/>
  <c r="Z123961" i="12"/>
  <c r="Z123962" i="12"/>
  <c r="Z123963" i="12"/>
  <c r="Z123964" i="12"/>
  <c r="Z123965" i="12"/>
  <c r="Z123966" i="12"/>
  <c r="Z123967" i="12"/>
  <c r="Z123968" i="12"/>
  <c r="Z123969" i="12"/>
  <c r="Z123970" i="12"/>
  <c r="Z123971" i="12"/>
  <c r="Z123972" i="12"/>
  <c r="Z123973" i="12"/>
  <c r="Z123974" i="12"/>
  <c r="Z123975" i="12"/>
  <c r="Z123976" i="12"/>
  <c r="Z123977" i="12"/>
  <c r="Z123978" i="12"/>
  <c r="Z123979" i="12"/>
  <c r="Z123980" i="12"/>
  <c r="Z123981" i="12"/>
  <c r="Z123982" i="12"/>
  <c r="Z123983" i="12"/>
  <c r="Z123984" i="12"/>
  <c r="Z123985" i="12"/>
  <c r="Z123986" i="12"/>
  <c r="Z123987" i="12"/>
  <c r="Z123988" i="12"/>
  <c r="Z123989" i="12"/>
  <c r="Z123990" i="12"/>
  <c r="Z123991" i="12"/>
  <c r="Z123992" i="12"/>
  <c r="Z123993" i="12"/>
  <c r="Z123994" i="12"/>
  <c r="Z123995" i="12"/>
  <c r="Z123996" i="12"/>
  <c r="Z123997" i="12"/>
  <c r="Z123998" i="12"/>
  <c r="Z123999" i="12"/>
  <c r="Z124000" i="12"/>
  <c r="Z124001" i="12"/>
  <c r="Z124002" i="12"/>
  <c r="Z124003" i="12"/>
  <c r="Z124004" i="12"/>
  <c r="Z124005" i="12"/>
  <c r="Z124006" i="12"/>
  <c r="Z124007" i="12"/>
  <c r="Z124008" i="12"/>
  <c r="Z124009" i="12"/>
  <c r="Z124010" i="12"/>
  <c r="Z124011" i="12"/>
  <c r="Z124012" i="12"/>
  <c r="Z124013" i="12"/>
  <c r="Z124014" i="12"/>
  <c r="Z124015" i="12"/>
  <c r="Z124016" i="12"/>
  <c r="Z124017" i="12"/>
  <c r="Z124018" i="12"/>
  <c r="Z124019" i="12"/>
  <c r="Z124020" i="12"/>
  <c r="Z124021" i="12"/>
  <c r="Z124022" i="12"/>
  <c r="Z124023" i="12"/>
  <c r="Z124024" i="12"/>
  <c r="Z124025" i="12"/>
  <c r="Z124026" i="12"/>
  <c r="Z124027" i="12"/>
  <c r="Z124028" i="12"/>
  <c r="Z124029" i="12"/>
  <c r="Z124030" i="12"/>
  <c r="Z124031" i="12"/>
  <c r="Z124032" i="12"/>
  <c r="Z124033" i="12"/>
  <c r="Z124034" i="12"/>
  <c r="Z124035" i="12"/>
  <c r="Z124036" i="12"/>
  <c r="Z124037" i="12"/>
  <c r="Z124038" i="12"/>
  <c r="Z124039" i="12"/>
  <c r="Z124040" i="12"/>
  <c r="Z124041" i="12"/>
  <c r="Z124042" i="12"/>
  <c r="Z124043" i="12"/>
  <c r="Z124044" i="12"/>
  <c r="Z124045" i="12"/>
  <c r="Z124046" i="12"/>
  <c r="Z124047" i="12"/>
  <c r="Z124048" i="12"/>
  <c r="Z124049" i="12"/>
  <c r="Z124050" i="12"/>
  <c r="Z124051" i="12"/>
  <c r="Z124052" i="12"/>
  <c r="Z124053" i="12"/>
  <c r="Z124054" i="12"/>
  <c r="Z124055" i="12"/>
  <c r="Z124056" i="12"/>
  <c r="Z124057" i="12"/>
  <c r="Z124058" i="12"/>
  <c r="Z124059" i="12"/>
  <c r="Z124060" i="12"/>
  <c r="Z124061" i="12"/>
  <c r="Z124062" i="12"/>
  <c r="Z124063" i="12"/>
  <c r="Z124064" i="12"/>
  <c r="Z124065" i="12"/>
  <c r="Z124066" i="12"/>
  <c r="Z124067" i="12"/>
  <c r="Z124068" i="12"/>
  <c r="Z124069" i="12"/>
  <c r="Z124070" i="12"/>
  <c r="Z124071" i="12"/>
  <c r="Z124072" i="12"/>
  <c r="Z124073" i="12"/>
  <c r="Z124074" i="12"/>
  <c r="Z124075" i="12"/>
  <c r="Z124076" i="12"/>
  <c r="Z124077" i="12"/>
  <c r="Z124078" i="12"/>
  <c r="Z124079" i="12"/>
  <c r="Z124080" i="12"/>
  <c r="Z124081" i="12"/>
  <c r="Z124082" i="12"/>
  <c r="Z124083" i="12"/>
  <c r="Z124084" i="12"/>
  <c r="Z124085" i="12"/>
  <c r="Z124086" i="12"/>
  <c r="Z124087" i="12"/>
  <c r="Z124088" i="12"/>
  <c r="Z124089" i="12"/>
  <c r="Z124090" i="12"/>
  <c r="Z124091" i="12"/>
  <c r="Z124092" i="12"/>
  <c r="Z124093" i="12"/>
  <c r="Z124094" i="12"/>
  <c r="Z124095" i="12"/>
  <c r="Z124096" i="12"/>
  <c r="Z124097" i="12"/>
  <c r="Z124098" i="12"/>
  <c r="Z124099" i="12"/>
  <c r="Z124100" i="12"/>
  <c r="Z124101" i="12"/>
  <c r="Z124102" i="12"/>
  <c r="Z124103" i="12"/>
  <c r="Z124104" i="12"/>
  <c r="Z124105" i="12"/>
  <c r="Z124106" i="12"/>
  <c r="Z124107" i="12"/>
  <c r="Z124108" i="12"/>
  <c r="Z124109" i="12"/>
  <c r="Z124110" i="12"/>
  <c r="Z124111" i="12"/>
  <c r="Z124112" i="12"/>
  <c r="Z124113" i="12"/>
  <c r="Z124114" i="12"/>
  <c r="Z124115" i="12"/>
  <c r="Z124116" i="12"/>
  <c r="Z124117" i="12"/>
  <c r="Z124118" i="12"/>
  <c r="Z124119" i="12"/>
  <c r="Z124120" i="12"/>
  <c r="Z124121" i="12"/>
  <c r="Z124122" i="12"/>
  <c r="Z124123" i="12"/>
  <c r="Z124124" i="12"/>
  <c r="Z124125" i="12"/>
  <c r="Z124126" i="12"/>
  <c r="Z124127" i="12"/>
  <c r="Z124128" i="12"/>
  <c r="Z124129" i="12"/>
  <c r="Z124130" i="12"/>
  <c r="Z124131" i="12"/>
  <c r="Z124132" i="12"/>
  <c r="Z124133" i="12"/>
  <c r="Z124134" i="12"/>
  <c r="Z124135" i="12"/>
  <c r="Z124136" i="12"/>
  <c r="Z124137" i="12"/>
  <c r="Z124138" i="12"/>
  <c r="Z124139" i="12"/>
  <c r="Z124140" i="12"/>
  <c r="Z124141" i="12"/>
  <c r="Z124142" i="12"/>
  <c r="Z124143" i="12"/>
  <c r="Z124144" i="12"/>
  <c r="Z124145" i="12"/>
  <c r="Z124146" i="12"/>
  <c r="Z124147" i="12"/>
  <c r="Z124148" i="12"/>
  <c r="Z124149" i="12"/>
  <c r="Z124150" i="12"/>
  <c r="Z124151" i="12"/>
  <c r="Z124152" i="12"/>
  <c r="Z124153" i="12"/>
  <c r="Z124154" i="12"/>
  <c r="Z124155" i="12"/>
  <c r="Z124156" i="12"/>
  <c r="Z124157" i="12"/>
  <c r="Z124158" i="12"/>
  <c r="Z124159" i="12"/>
  <c r="Z124160" i="12"/>
  <c r="Z124161" i="12"/>
  <c r="Z124162" i="12"/>
  <c r="Z124163" i="12"/>
  <c r="Z124164" i="12"/>
  <c r="Z124165" i="12"/>
  <c r="Z124166" i="12"/>
  <c r="Z124167" i="12"/>
  <c r="Z124168" i="12"/>
  <c r="Z124169" i="12"/>
  <c r="Z124170" i="12"/>
  <c r="Z124171" i="12"/>
  <c r="Z124172" i="12"/>
  <c r="Z124173" i="12"/>
  <c r="Z124174" i="12"/>
  <c r="Z124175" i="12"/>
  <c r="Z124176" i="12"/>
  <c r="Z124177" i="12"/>
  <c r="Z124178" i="12"/>
  <c r="Z124179" i="12"/>
  <c r="Z124180" i="12"/>
  <c r="Z124181" i="12"/>
  <c r="Z124182" i="12"/>
  <c r="Z124183" i="12"/>
  <c r="Z124184" i="12"/>
  <c r="Z124185" i="12"/>
  <c r="Z124186" i="12"/>
  <c r="Z124187" i="12"/>
  <c r="Z124188" i="12"/>
  <c r="Z124189" i="12"/>
  <c r="Z124190" i="12"/>
  <c r="Z124191" i="12"/>
  <c r="Z124192" i="12"/>
  <c r="Z124193" i="12"/>
  <c r="Z124194" i="12"/>
  <c r="Z124195" i="12"/>
  <c r="Z124196" i="12"/>
  <c r="Z124197" i="12"/>
  <c r="Z124198" i="12"/>
  <c r="Z124199" i="12"/>
  <c r="Z124200" i="12"/>
  <c r="Z124201" i="12"/>
  <c r="Z124202" i="12"/>
  <c r="Z124203" i="12"/>
  <c r="Z124204" i="12"/>
  <c r="Z124205" i="12"/>
  <c r="Z124206" i="12"/>
  <c r="Z124207" i="12"/>
  <c r="Z124208" i="12"/>
  <c r="Z124209" i="12"/>
  <c r="Z124210" i="12"/>
  <c r="Z124211" i="12"/>
  <c r="Z124212" i="12"/>
  <c r="Z124213" i="12"/>
  <c r="Z124214" i="12"/>
  <c r="Z124215" i="12"/>
  <c r="Z124216" i="12"/>
  <c r="Z124217" i="12"/>
  <c r="Z124218" i="12"/>
  <c r="Z124219" i="12"/>
  <c r="Z124220" i="12"/>
  <c r="Z124221" i="12"/>
  <c r="Z124222" i="12"/>
  <c r="Z124223" i="12"/>
  <c r="Z124224" i="12"/>
  <c r="Z124225" i="12"/>
  <c r="Z124226" i="12"/>
  <c r="Z124227" i="12"/>
  <c r="Z124228" i="12"/>
  <c r="Z124229" i="12"/>
  <c r="Z124230" i="12"/>
  <c r="Z124231" i="12"/>
  <c r="Z124232" i="12"/>
  <c r="Z124233" i="12"/>
  <c r="Z124234" i="12"/>
  <c r="Z124235" i="12"/>
  <c r="Z124236" i="12"/>
  <c r="Z124237" i="12"/>
  <c r="Z124238" i="12"/>
  <c r="Z124239" i="12"/>
  <c r="Z124240" i="12"/>
  <c r="Z124241" i="12"/>
  <c r="Z124242" i="12"/>
  <c r="Z124243" i="12"/>
  <c r="Z124244" i="12"/>
  <c r="Z124245" i="12"/>
  <c r="Z124246" i="12"/>
  <c r="Z124247" i="12"/>
  <c r="Z124248" i="12"/>
  <c r="Z124249" i="12"/>
  <c r="Z124250" i="12"/>
  <c r="Z124251" i="12"/>
  <c r="Z124252" i="12"/>
  <c r="Z124253" i="12"/>
  <c r="Z124254" i="12"/>
  <c r="Z124255" i="12"/>
  <c r="Z124256" i="12"/>
  <c r="Z124257" i="12"/>
  <c r="Z124258" i="12"/>
  <c r="Z124259" i="12"/>
  <c r="Z124260" i="12"/>
  <c r="Z124261" i="12"/>
  <c r="Z124262" i="12"/>
  <c r="Z124263" i="12"/>
  <c r="Z124264" i="12"/>
  <c r="Z124265" i="12"/>
  <c r="Z124266" i="12"/>
  <c r="Z124267" i="12"/>
  <c r="Z124268" i="12"/>
  <c r="Z124269" i="12"/>
  <c r="Z124270" i="12"/>
  <c r="Z124271" i="12"/>
  <c r="Z124272" i="12"/>
  <c r="Z124273" i="12"/>
  <c r="Z124274" i="12"/>
  <c r="Z124275" i="12"/>
  <c r="Z124276" i="12"/>
  <c r="Z124277" i="12"/>
  <c r="Z124278" i="12"/>
  <c r="Z124279" i="12"/>
  <c r="Z124280" i="12"/>
  <c r="Z124281" i="12"/>
  <c r="Z124282" i="12"/>
  <c r="Z124283" i="12"/>
  <c r="Z124284" i="12"/>
  <c r="Z124285" i="12"/>
  <c r="Z124286" i="12"/>
  <c r="Z124287" i="12"/>
  <c r="Z124288" i="12"/>
  <c r="Z124289" i="12"/>
  <c r="Z124290" i="12"/>
  <c r="Z124291" i="12"/>
  <c r="Z124292" i="12"/>
  <c r="Z124293" i="12"/>
  <c r="Z124294" i="12"/>
  <c r="Z124295" i="12"/>
  <c r="Z124296" i="12"/>
  <c r="Z124297" i="12"/>
  <c r="Z124298" i="12"/>
  <c r="Z124299" i="12"/>
  <c r="Z124300" i="12"/>
  <c r="Z124301" i="12"/>
  <c r="Z124302" i="12"/>
  <c r="Z124303" i="12"/>
  <c r="Z124304" i="12"/>
  <c r="Z124305" i="12"/>
  <c r="Z124306" i="12"/>
  <c r="Z124307" i="12"/>
  <c r="Z124308" i="12"/>
  <c r="Z124309" i="12"/>
  <c r="Z124310" i="12"/>
  <c r="Z124311" i="12"/>
  <c r="Z124312" i="12"/>
  <c r="Z124313" i="12"/>
  <c r="Z124314" i="12"/>
  <c r="Z124315" i="12"/>
  <c r="Z124316" i="12"/>
  <c r="Z124317" i="12"/>
  <c r="Z124318" i="12"/>
  <c r="Z124319" i="12"/>
  <c r="Z124320" i="12"/>
  <c r="Z124321" i="12"/>
  <c r="Z124322" i="12"/>
  <c r="Z124323" i="12"/>
  <c r="Z124324" i="12"/>
  <c r="Z124325" i="12"/>
  <c r="Z124326" i="12"/>
  <c r="Z124327" i="12"/>
  <c r="Z124328" i="12"/>
  <c r="Z124329" i="12"/>
  <c r="Z124330" i="12"/>
  <c r="Z124331" i="12"/>
  <c r="Z124332" i="12"/>
  <c r="Z124333" i="12"/>
  <c r="Z124334" i="12"/>
  <c r="Z124335" i="12"/>
  <c r="Z124336" i="12"/>
  <c r="Z124337" i="12"/>
  <c r="Z124338" i="12"/>
  <c r="Z124339" i="12"/>
  <c r="Z124340" i="12"/>
  <c r="Z124341" i="12"/>
  <c r="Z124342" i="12"/>
  <c r="Z124343" i="12"/>
  <c r="Z124344" i="12"/>
  <c r="Z124345" i="12"/>
  <c r="Z124346" i="12"/>
  <c r="Z124347" i="12"/>
  <c r="Z124348" i="12"/>
  <c r="Z124349" i="12"/>
  <c r="Z124350" i="12"/>
  <c r="Z124351" i="12"/>
  <c r="Z124352" i="12"/>
  <c r="Z124353" i="12"/>
  <c r="Z124354" i="12"/>
  <c r="Z124355" i="12"/>
  <c r="Z124356" i="12"/>
  <c r="Z124357" i="12"/>
  <c r="Z124358" i="12"/>
  <c r="Z124359" i="12"/>
  <c r="Z124360" i="12"/>
  <c r="Z124361" i="12"/>
  <c r="Z124362" i="12"/>
  <c r="Z124363" i="12"/>
  <c r="Z124364" i="12"/>
  <c r="Z124365" i="12"/>
  <c r="Z124366" i="12"/>
  <c r="Z124367" i="12"/>
  <c r="Z124368" i="12"/>
  <c r="Z124369" i="12"/>
  <c r="Z124370" i="12"/>
  <c r="Z124371" i="12"/>
  <c r="Z124372" i="12"/>
  <c r="Z124373" i="12"/>
  <c r="Z124374" i="12"/>
  <c r="Z124375" i="12"/>
  <c r="Z124376" i="12"/>
  <c r="Z124377" i="12"/>
  <c r="Z124378" i="12"/>
  <c r="Z124379" i="12"/>
  <c r="Z124380" i="12"/>
  <c r="Z124381" i="12"/>
  <c r="Z124382" i="12"/>
  <c r="Z124383" i="12"/>
  <c r="Z124384" i="12"/>
  <c r="Z124385" i="12"/>
  <c r="Z124386" i="12"/>
  <c r="Z124387" i="12"/>
  <c r="Z124388" i="12"/>
  <c r="Z124389" i="12"/>
  <c r="Z124390" i="12"/>
  <c r="Z124391" i="12"/>
  <c r="Z124392" i="12"/>
  <c r="Z124393" i="12"/>
  <c r="Z124394" i="12"/>
  <c r="Z124395" i="12"/>
  <c r="Z124396" i="12"/>
  <c r="Z124397" i="12"/>
  <c r="Z124398" i="12"/>
  <c r="Z124399" i="12"/>
  <c r="Z124400" i="12"/>
  <c r="Z124401" i="12"/>
  <c r="Z124402" i="12"/>
  <c r="Z124403" i="12"/>
  <c r="Z124404" i="12"/>
  <c r="Z124405" i="12"/>
  <c r="Z124406" i="12"/>
  <c r="Z124407" i="12"/>
  <c r="Z124408" i="12"/>
  <c r="Z124409" i="12"/>
  <c r="Z124410" i="12"/>
  <c r="Z124411" i="12"/>
  <c r="Z124412" i="12"/>
  <c r="Z124413" i="12"/>
  <c r="Z124414" i="12"/>
  <c r="Z124415" i="12"/>
  <c r="Z124416" i="12"/>
  <c r="Z124417" i="12"/>
  <c r="Z124418" i="12"/>
  <c r="Z124419" i="12"/>
  <c r="Z124420" i="12"/>
  <c r="Z124421" i="12"/>
  <c r="Z124422" i="12"/>
  <c r="Z124423" i="12"/>
  <c r="Z124424" i="12"/>
  <c r="Z124425" i="12"/>
  <c r="Z124426" i="12"/>
  <c r="Z124427" i="12"/>
  <c r="Z124428" i="12"/>
  <c r="Z124429" i="12"/>
  <c r="Z124430" i="12"/>
  <c r="Z124431" i="12"/>
  <c r="Z124432" i="12"/>
  <c r="Z124433" i="12"/>
  <c r="Z124434" i="12"/>
  <c r="Z124435" i="12"/>
  <c r="Z124436" i="12"/>
  <c r="Z124437" i="12"/>
  <c r="Z124438" i="12"/>
  <c r="Z124439" i="12"/>
  <c r="Z124440" i="12"/>
  <c r="Z124441" i="12"/>
  <c r="Z124442" i="12"/>
  <c r="Z124443" i="12"/>
  <c r="Z124444" i="12"/>
  <c r="Z124445" i="12"/>
  <c r="Z124446" i="12"/>
  <c r="Z124447" i="12"/>
  <c r="Z124448" i="12"/>
  <c r="Z124449" i="12"/>
  <c r="Z124450" i="12"/>
  <c r="Z124451" i="12"/>
  <c r="Z124452" i="12"/>
  <c r="Z124453" i="12"/>
  <c r="Z124454" i="12"/>
  <c r="Z124455" i="12"/>
  <c r="Z124456" i="12"/>
  <c r="Z124457" i="12"/>
  <c r="Z124458" i="12"/>
  <c r="Z124459" i="12"/>
  <c r="Z124460" i="12"/>
  <c r="Z124461" i="12"/>
  <c r="Z124462" i="12"/>
  <c r="Z124463" i="12"/>
  <c r="Z124464" i="12"/>
  <c r="Z124465" i="12"/>
  <c r="Z124466" i="12"/>
  <c r="Z124467" i="12"/>
  <c r="Z124468" i="12"/>
  <c r="Z124469" i="12"/>
  <c r="Z124470" i="12"/>
  <c r="Z124471" i="12"/>
  <c r="Z124472" i="12"/>
  <c r="Z124473" i="12"/>
  <c r="Z124474" i="12"/>
  <c r="Z124475" i="12"/>
  <c r="Z124476" i="12"/>
  <c r="Z124477" i="12"/>
  <c r="Z124478" i="12"/>
  <c r="Z124479" i="12"/>
  <c r="Z124480" i="12"/>
  <c r="Z124481" i="12"/>
  <c r="Z124482" i="12"/>
  <c r="Z124483" i="12"/>
  <c r="Z124484" i="12"/>
  <c r="Z124485" i="12"/>
  <c r="Z124486" i="12"/>
  <c r="Z124487" i="12"/>
  <c r="Z124488" i="12"/>
  <c r="Z124489" i="12"/>
  <c r="Z124490" i="12"/>
  <c r="Z124491" i="12"/>
  <c r="Z124492" i="12"/>
  <c r="Z124493" i="12"/>
  <c r="Z124494" i="12"/>
  <c r="Z124495" i="12"/>
  <c r="Z124496" i="12"/>
  <c r="Z124497" i="12"/>
  <c r="Z124498" i="12"/>
  <c r="Z124499" i="12"/>
  <c r="Z124500" i="12"/>
  <c r="Z124501" i="12"/>
  <c r="Z124502" i="12"/>
  <c r="Z124503" i="12"/>
  <c r="Z124504" i="12"/>
  <c r="Z124505" i="12"/>
  <c r="Z124506" i="12"/>
  <c r="Z124507" i="12"/>
  <c r="Z124508" i="12"/>
  <c r="Z124509" i="12"/>
  <c r="Z124510" i="12"/>
  <c r="Z124511" i="12"/>
  <c r="Z124512" i="12"/>
  <c r="Z124513" i="12"/>
  <c r="Z124514" i="12"/>
  <c r="Z124515" i="12"/>
  <c r="Z124516" i="12"/>
  <c r="Z124517" i="12"/>
  <c r="Z124518" i="12"/>
  <c r="Z124519" i="12"/>
  <c r="Z124520" i="12"/>
  <c r="Z124521" i="12"/>
  <c r="Z124522" i="12"/>
  <c r="Z124523" i="12"/>
  <c r="Z124524" i="12"/>
  <c r="Z124525" i="12"/>
  <c r="Z124526" i="12"/>
  <c r="Z124527" i="12"/>
  <c r="Z124528" i="12"/>
  <c r="Z124529" i="12"/>
  <c r="Z124530" i="12"/>
  <c r="Z124531" i="12"/>
  <c r="Z124532" i="12"/>
  <c r="Z124533" i="12"/>
  <c r="Z124534" i="12"/>
  <c r="Z124535" i="12"/>
  <c r="Z124536" i="12"/>
  <c r="Z124537" i="12"/>
  <c r="Z124538" i="12"/>
  <c r="Z124539" i="12"/>
  <c r="Z124540" i="12"/>
  <c r="Z124541" i="12"/>
  <c r="Z124542" i="12"/>
  <c r="Z124543" i="12"/>
  <c r="Z124544" i="12"/>
  <c r="Z124545" i="12"/>
  <c r="Z124546" i="12"/>
  <c r="Z124547" i="12"/>
  <c r="Z124548" i="12"/>
  <c r="Z124549" i="12"/>
  <c r="Z124550" i="12"/>
  <c r="Z124551" i="12"/>
  <c r="Z124552" i="12"/>
  <c r="Z124553" i="12"/>
  <c r="Z124554" i="12"/>
  <c r="Z124555" i="12"/>
  <c r="Z124556" i="12"/>
  <c r="Z124557" i="12"/>
  <c r="Z124558" i="12"/>
  <c r="Z124559" i="12"/>
  <c r="Z124560" i="12"/>
  <c r="Z124561" i="12"/>
  <c r="Z124562" i="12"/>
  <c r="Z124563" i="12"/>
  <c r="Z124564" i="12"/>
  <c r="Z124565" i="12"/>
  <c r="Z124566" i="12"/>
  <c r="Z124567" i="12"/>
  <c r="Z124568" i="12"/>
  <c r="Z124569" i="12"/>
  <c r="Z124570" i="12"/>
  <c r="Z124571" i="12"/>
  <c r="Z124572" i="12"/>
  <c r="Z124573" i="12"/>
  <c r="Z124574" i="12"/>
  <c r="Z124575" i="12"/>
  <c r="Z124576" i="12"/>
  <c r="Z124577" i="12"/>
  <c r="Z124578" i="12"/>
  <c r="Z124579" i="12"/>
  <c r="Z124580" i="12"/>
  <c r="Z124581" i="12"/>
  <c r="Z124582" i="12"/>
  <c r="Z124583" i="12"/>
  <c r="Z124584" i="12"/>
  <c r="Z124585" i="12"/>
  <c r="Z124586" i="12"/>
  <c r="Z124587" i="12"/>
  <c r="Z124588" i="12"/>
  <c r="Z124589" i="12"/>
  <c r="Z124590" i="12"/>
  <c r="Z124591" i="12"/>
  <c r="Z124592" i="12"/>
  <c r="Z124593" i="12"/>
  <c r="Z124594" i="12"/>
  <c r="Z124595" i="12"/>
  <c r="Z124596" i="12"/>
  <c r="Z124597" i="12"/>
  <c r="Z124598" i="12"/>
  <c r="Z124599" i="12"/>
  <c r="Z124600" i="12"/>
  <c r="Z124601" i="12"/>
  <c r="Z124602" i="12"/>
  <c r="Z124603" i="12"/>
  <c r="Z124604" i="12"/>
  <c r="Z124605" i="12"/>
  <c r="Z124606" i="12"/>
  <c r="Z124607" i="12"/>
  <c r="Z124608" i="12"/>
  <c r="Z124609" i="12"/>
  <c r="Z124610" i="12"/>
  <c r="Z124611" i="12"/>
  <c r="Z124612" i="12"/>
  <c r="Z124613" i="12"/>
  <c r="Z124614" i="12"/>
  <c r="Z124615" i="12"/>
  <c r="Z124616" i="12"/>
  <c r="Z124617" i="12"/>
  <c r="Z124618" i="12"/>
  <c r="Z124619" i="12"/>
  <c r="Z124620" i="12"/>
  <c r="Z124621" i="12"/>
  <c r="Z124622" i="12"/>
  <c r="Z124623" i="12"/>
  <c r="Z124624" i="12"/>
  <c r="Z124625" i="12"/>
  <c r="Z124626" i="12"/>
  <c r="Z124627" i="12"/>
  <c r="Z124628" i="12"/>
  <c r="Z124629" i="12"/>
  <c r="Z124630" i="12"/>
  <c r="Z124631" i="12"/>
  <c r="Z124632" i="12"/>
  <c r="Z124633" i="12"/>
  <c r="Z124634" i="12"/>
  <c r="Z124635" i="12"/>
  <c r="Z124636" i="12"/>
  <c r="Z124637" i="12"/>
  <c r="Z124638" i="12"/>
  <c r="Z124639" i="12"/>
  <c r="Z124640" i="12"/>
  <c r="Z124641" i="12"/>
  <c r="Z124642" i="12"/>
  <c r="Z124643" i="12"/>
  <c r="Z124644" i="12"/>
  <c r="Z124645" i="12"/>
  <c r="Z124646" i="12"/>
  <c r="Z124647" i="12"/>
  <c r="Z124648" i="12"/>
  <c r="Z124649" i="12"/>
  <c r="Z124650" i="12"/>
  <c r="Z124651" i="12"/>
  <c r="Z124652" i="12"/>
  <c r="Z124653" i="12"/>
  <c r="Z124654" i="12"/>
  <c r="Z124655" i="12"/>
  <c r="Z124656" i="12"/>
  <c r="Z124657" i="12"/>
  <c r="Z124658" i="12"/>
  <c r="Z124659" i="12"/>
  <c r="Z124660" i="12"/>
  <c r="Z124661" i="12"/>
  <c r="Z124662" i="12"/>
  <c r="Z124663" i="12"/>
  <c r="Z124664" i="12"/>
  <c r="Z124665" i="12"/>
  <c r="Z124666" i="12"/>
  <c r="Z124667" i="12"/>
  <c r="Z124668" i="12"/>
  <c r="Z124669" i="12"/>
  <c r="Z124670" i="12"/>
  <c r="Z124671" i="12"/>
  <c r="Z124672" i="12"/>
  <c r="Z124673" i="12"/>
  <c r="Z124674" i="12"/>
  <c r="Z124675" i="12"/>
  <c r="Z124676" i="12"/>
  <c r="Z124677" i="12"/>
  <c r="Z124678" i="12"/>
  <c r="Z124679" i="12"/>
  <c r="Z124680" i="12"/>
  <c r="Z124681" i="12"/>
  <c r="Z124682" i="12"/>
  <c r="Z124683" i="12"/>
  <c r="Z124684" i="12"/>
  <c r="Z124685" i="12"/>
  <c r="Z124686" i="12"/>
  <c r="Z124687" i="12"/>
  <c r="Z124688" i="12"/>
  <c r="Z124689" i="12"/>
  <c r="Z124690" i="12"/>
  <c r="Z124691" i="12"/>
  <c r="Z124692" i="12"/>
  <c r="Z124693" i="12"/>
  <c r="Z124694" i="12"/>
  <c r="Z124695" i="12"/>
  <c r="Z124696" i="12"/>
  <c r="Z124697" i="12"/>
  <c r="Z124698" i="12"/>
  <c r="Z124699" i="12"/>
  <c r="Z124700" i="12"/>
  <c r="Z124701" i="12"/>
  <c r="Z124702" i="12"/>
  <c r="Z124703" i="12"/>
  <c r="Z124704" i="12"/>
  <c r="Z124705" i="12"/>
  <c r="Z124706" i="12"/>
  <c r="Z124707" i="12"/>
  <c r="Z124708" i="12"/>
  <c r="Z124709" i="12"/>
  <c r="Z124710" i="12"/>
  <c r="Z124711" i="12"/>
  <c r="Z124712" i="12"/>
  <c r="Z124713" i="12"/>
  <c r="Z124714" i="12"/>
  <c r="Z124715" i="12"/>
  <c r="Z124716" i="12"/>
  <c r="Z124717" i="12"/>
  <c r="Z124718" i="12"/>
  <c r="Z124719" i="12"/>
  <c r="Z124720" i="12"/>
  <c r="Z124721" i="12"/>
  <c r="Z124722" i="12"/>
  <c r="Z124723" i="12"/>
  <c r="Z124724" i="12"/>
  <c r="Z124725" i="12"/>
  <c r="Z124726" i="12"/>
  <c r="Z124727" i="12"/>
  <c r="Z124728" i="12"/>
  <c r="Z124729" i="12"/>
  <c r="Z124730" i="12"/>
  <c r="Z124731" i="12"/>
  <c r="Z124732" i="12"/>
  <c r="Z124733" i="12"/>
  <c r="Z124734" i="12"/>
  <c r="Z124735" i="12"/>
  <c r="Z124736" i="12"/>
  <c r="Z124737" i="12"/>
  <c r="Z124738" i="12"/>
  <c r="Z124739" i="12"/>
  <c r="Z124740" i="12"/>
  <c r="Z124741" i="12"/>
  <c r="Z124742" i="12"/>
  <c r="Z124743" i="12"/>
  <c r="Z124744" i="12"/>
  <c r="Z124745" i="12"/>
  <c r="Z124746" i="12"/>
  <c r="Z124747" i="12"/>
  <c r="Z124748" i="12"/>
  <c r="Z124749" i="12"/>
  <c r="Z124750" i="12"/>
  <c r="Z124751" i="12"/>
  <c r="Z124752" i="12"/>
  <c r="Z124753" i="12"/>
  <c r="Z124754" i="12"/>
  <c r="Z124755" i="12"/>
  <c r="Z124756" i="12"/>
  <c r="Z124757" i="12"/>
  <c r="Z124758" i="12"/>
  <c r="Z124759" i="12"/>
  <c r="Z124760" i="12"/>
  <c r="Z124761" i="12"/>
  <c r="Z124762" i="12"/>
  <c r="Z124763" i="12"/>
  <c r="Z124764" i="12"/>
  <c r="Z124765" i="12"/>
  <c r="Z124766" i="12"/>
  <c r="Z124767" i="12"/>
  <c r="Z124768" i="12"/>
  <c r="Z124769" i="12"/>
  <c r="Z124770" i="12"/>
  <c r="Z124771" i="12"/>
  <c r="Z124772" i="12"/>
  <c r="Z124773" i="12"/>
  <c r="Z124774" i="12"/>
  <c r="Z124775" i="12"/>
  <c r="Z124776" i="12"/>
  <c r="Z124777" i="12"/>
  <c r="Z124778" i="12"/>
  <c r="Z124779" i="12"/>
  <c r="Z124780" i="12"/>
  <c r="Z124781" i="12"/>
  <c r="Z124782" i="12"/>
  <c r="Z124783" i="12"/>
  <c r="Z124784" i="12"/>
  <c r="Z124785" i="12"/>
  <c r="Z124786" i="12"/>
  <c r="Z124787" i="12"/>
  <c r="Z124788" i="12"/>
  <c r="Z124789" i="12"/>
  <c r="Z124790" i="12"/>
  <c r="Z124791" i="12"/>
  <c r="Z124792" i="12"/>
  <c r="Z124793" i="12"/>
  <c r="Z124794" i="12"/>
  <c r="Z124795" i="12"/>
  <c r="Z124796" i="12"/>
  <c r="Z124797" i="12"/>
  <c r="Z124798" i="12"/>
  <c r="Z124799" i="12"/>
  <c r="Z124800" i="12"/>
  <c r="Z124801" i="12"/>
  <c r="Z124802" i="12"/>
  <c r="Z124803" i="12"/>
  <c r="Z124804" i="12"/>
  <c r="Z124805" i="12"/>
  <c r="Z124806" i="12"/>
  <c r="Z124807" i="12"/>
  <c r="Z124808" i="12"/>
  <c r="Z124809" i="12"/>
  <c r="Z124810" i="12"/>
  <c r="Z124811" i="12"/>
  <c r="Z124812" i="12"/>
  <c r="Z124813" i="12"/>
  <c r="Z124814" i="12"/>
  <c r="Z124815" i="12"/>
  <c r="Z124816" i="12"/>
  <c r="Z124817" i="12"/>
  <c r="Z124818" i="12"/>
  <c r="Z124819" i="12"/>
  <c r="Z124820" i="12"/>
  <c r="Z124821" i="12"/>
  <c r="Z124822" i="12"/>
  <c r="Z124823" i="12"/>
  <c r="Z124824" i="12"/>
  <c r="Z124825" i="12"/>
  <c r="Z124826" i="12"/>
  <c r="Z124827" i="12"/>
  <c r="Z124828" i="12"/>
  <c r="Z124829" i="12"/>
  <c r="Z124830" i="12"/>
  <c r="Z124831" i="12"/>
  <c r="Z124832" i="12"/>
  <c r="Z124833" i="12"/>
  <c r="Z124834" i="12"/>
  <c r="Z124835" i="12"/>
  <c r="Z124836" i="12"/>
  <c r="Z124837" i="12"/>
  <c r="Z124838" i="12"/>
  <c r="Z124839" i="12"/>
  <c r="Z124840" i="12"/>
  <c r="Z124841" i="12"/>
  <c r="Z124842" i="12"/>
  <c r="Z124843" i="12"/>
  <c r="Z124844" i="12"/>
  <c r="Z124845" i="12"/>
  <c r="Z124846" i="12"/>
  <c r="Z124847" i="12"/>
  <c r="Z124848" i="12"/>
  <c r="Z124849" i="12"/>
  <c r="Z124850" i="12"/>
  <c r="Z124851" i="12"/>
  <c r="Z124852" i="12"/>
  <c r="Z124853" i="12"/>
  <c r="Z124854" i="12"/>
  <c r="Z124855" i="12"/>
  <c r="Z124856" i="12"/>
  <c r="Z124857" i="12"/>
  <c r="Z124858" i="12"/>
  <c r="Z124859" i="12"/>
  <c r="Z124860" i="12"/>
  <c r="Z124861" i="12"/>
  <c r="Z124862" i="12"/>
  <c r="Z124863" i="12"/>
  <c r="Z124864" i="12"/>
  <c r="Z124865" i="12"/>
  <c r="Z124866" i="12"/>
  <c r="Z124867" i="12"/>
  <c r="Z124868" i="12"/>
  <c r="Z124869" i="12"/>
  <c r="Z124870" i="12"/>
  <c r="Z124871" i="12"/>
  <c r="Z124872" i="12"/>
  <c r="Z124873" i="12"/>
  <c r="Z124874" i="12"/>
  <c r="Z124875" i="12"/>
  <c r="Z124876" i="12"/>
  <c r="Z124877" i="12"/>
  <c r="Z124878" i="12"/>
  <c r="Z124879" i="12"/>
  <c r="Z124880" i="12"/>
  <c r="Z124881" i="12"/>
  <c r="Z124882" i="12"/>
  <c r="Z124883" i="12"/>
  <c r="Z124884" i="12"/>
  <c r="Z124885" i="12"/>
  <c r="Z124886" i="12"/>
  <c r="Z124887" i="12"/>
  <c r="Z124888" i="12"/>
  <c r="Z124889" i="12"/>
  <c r="Z124890" i="12"/>
  <c r="Z124891" i="12"/>
  <c r="Z124892" i="12"/>
  <c r="Z124893" i="12"/>
  <c r="Z124894" i="12"/>
  <c r="Z124895" i="12"/>
  <c r="Z124896" i="12"/>
  <c r="Z124897" i="12"/>
  <c r="Z124898" i="12"/>
  <c r="Z124899" i="12"/>
  <c r="Z124900" i="12"/>
  <c r="Z124901" i="12"/>
  <c r="Z124902" i="12"/>
  <c r="Z124903" i="12"/>
  <c r="Z124904" i="12"/>
  <c r="Z124905" i="12"/>
  <c r="Z124906" i="12"/>
  <c r="Z124907" i="12"/>
  <c r="Z124908" i="12"/>
  <c r="Z124909" i="12"/>
  <c r="Z124910" i="12"/>
  <c r="Z124911" i="12"/>
  <c r="Z124912" i="12"/>
  <c r="Z124913" i="12"/>
  <c r="Z124914" i="12"/>
  <c r="Z124915" i="12"/>
  <c r="Z124916" i="12"/>
  <c r="Z124917" i="12"/>
  <c r="Z124918" i="12"/>
  <c r="Z124919" i="12"/>
  <c r="Z124920" i="12"/>
  <c r="Z124921" i="12"/>
  <c r="Z124922" i="12"/>
  <c r="Z124923" i="12"/>
  <c r="Z124924" i="12"/>
  <c r="Z124925" i="12"/>
  <c r="Z124926" i="12"/>
  <c r="Z124927" i="12"/>
  <c r="Z124928" i="12"/>
  <c r="Z124929" i="12"/>
  <c r="Z124930" i="12"/>
  <c r="Z124931" i="12"/>
  <c r="Z124932" i="12"/>
  <c r="Z124933" i="12"/>
  <c r="Z124934" i="12"/>
  <c r="Z124935" i="12"/>
  <c r="Z124936" i="12"/>
  <c r="Z124937" i="12"/>
  <c r="Z124938" i="12"/>
  <c r="Z124939" i="12"/>
  <c r="Z124940" i="12"/>
  <c r="Z124941" i="12"/>
  <c r="Z124942" i="12"/>
  <c r="Z124943" i="12"/>
  <c r="Z124944" i="12"/>
  <c r="Z124945" i="12"/>
  <c r="Z124946" i="12"/>
  <c r="Z124947" i="12"/>
  <c r="Z124948" i="12"/>
  <c r="Z124949" i="12"/>
  <c r="Z124950" i="12"/>
  <c r="Z124951" i="12"/>
  <c r="Z124952" i="12"/>
  <c r="Z124953" i="12"/>
  <c r="Z124954" i="12"/>
  <c r="Z124955" i="12"/>
  <c r="Z124956" i="12"/>
  <c r="Z124957" i="12"/>
  <c r="Z124958" i="12"/>
  <c r="Z124959" i="12"/>
  <c r="Z124960" i="12"/>
  <c r="Z124961" i="12"/>
  <c r="Z124962" i="12"/>
  <c r="Z124963" i="12"/>
  <c r="Z124964" i="12"/>
  <c r="Z124965" i="12"/>
  <c r="Z124966" i="12"/>
  <c r="Z124967" i="12"/>
  <c r="Z124968" i="12"/>
  <c r="Z124969" i="12"/>
  <c r="Z124970" i="12"/>
  <c r="Z124971" i="12"/>
  <c r="Z124972" i="12"/>
  <c r="Z124973" i="12"/>
  <c r="Z124974" i="12"/>
  <c r="Z124975" i="12"/>
  <c r="Z124976" i="12"/>
  <c r="Z124977" i="12"/>
  <c r="Z124978" i="12"/>
  <c r="Z124979" i="12"/>
  <c r="Z124980" i="12"/>
  <c r="Z124981" i="12"/>
  <c r="Z124982" i="12"/>
  <c r="Z124983" i="12"/>
  <c r="Z124984" i="12"/>
  <c r="Z124985" i="12"/>
  <c r="Z124986" i="12"/>
  <c r="Z124987" i="12"/>
  <c r="Z124988" i="12"/>
  <c r="Z124989" i="12"/>
  <c r="Z124990" i="12"/>
  <c r="Z124991" i="12"/>
  <c r="Z124992" i="12"/>
  <c r="Z124993" i="12"/>
  <c r="Z124994" i="12"/>
  <c r="Z124995" i="12"/>
  <c r="Z124996" i="12"/>
  <c r="Z124997" i="12"/>
  <c r="Z124998" i="12"/>
  <c r="Z124999" i="12"/>
  <c r="Z125000" i="12"/>
  <c r="Z125001" i="12"/>
  <c r="Z125002" i="12"/>
  <c r="Z125003" i="12"/>
  <c r="Z125004" i="12"/>
  <c r="Z125005" i="12"/>
  <c r="Z125006" i="12"/>
  <c r="Z125007" i="12"/>
  <c r="Z125008" i="12"/>
  <c r="Z125009" i="12"/>
  <c r="Z125010" i="12"/>
  <c r="Z125011" i="12"/>
  <c r="Z125012" i="12"/>
  <c r="Z125013" i="12"/>
  <c r="Z125014" i="12"/>
  <c r="Z125015" i="12"/>
  <c r="Z125016" i="12"/>
  <c r="Z125017" i="12"/>
  <c r="Z125018" i="12"/>
  <c r="Z125019" i="12"/>
  <c r="Z125020" i="12"/>
  <c r="Z125021" i="12"/>
  <c r="Z125022" i="12"/>
  <c r="Z125023" i="12"/>
  <c r="Z125024" i="12"/>
  <c r="Z125025" i="12"/>
  <c r="Z125026" i="12"/>
  <c r="Z125027" i="12"/>
  <c r="Z125028" i="12"/>
  <c r="Z125029" i="12"/>
  <c r="Z125030" i="12"/>
  <c r="Z125031" i="12"/>
  <c r="Z125032" i="12"/>
  <c r="Z125033" i="12"/>
  <c r="Z125034" i="12"/>
  <c r="Z125035" i="12"/>
  <c r="Z125036" i="12"/>
  <c r="Z125037" i="12"/>
  <c r="Z125038" i="12"/>
  <c r="Z125039" i="12"/>
  <c r="Z125040" i="12"/>
  <c r="Z125041" i="12"/>
  <c r="Z125042" i="12"/>
  <c r="Z125043" i="12"/>
  <c r="Z125044" i="12"/>
  <c r="Z125045" i="12"/>
  <c r="Z125046" i="12"/>
  <c r="Z125047" i="12"/>
  <c r="Z125048" i="12"/>
  <c r="Z125049" i="12"/>
  <c r="Z125050" i="12"/>
  <c r="Z125051" i="12"/>
  <c r="Z125052" i="12"/>
  <c r="Z125053" i="12"/>
  <c r="Z125054" i="12"/>
  <c r="Z125055" i="12"/>
  <c r="Z125056" i="12"/>
  <c r="Z125057" i="12"/>
  <c r="Z125058" i="12"/>
  <c r="Z125059" i="12"/>
  <c r="Z125060" i="12"/>
  <c r="Z125061" i="12"/>
  <c r="Z125062" i="12"/>
  <c r="Z125063" i="12"/>
  <c r="Z125064" i="12"/>
  <c r="Z125065" i="12"/>
  <c r="Z125066" i="12"/>
  <c r="Z125067" i="12"/>
  <c r="Z125068" i="12"/>
  <c r="Z125069" i="12"/>
  <c r="Z125070" i="12"/>
  <c r="Z125071" i="12"/>
  <c r="Z125072" i="12"/>
  <c r="Z125073" i="12"/>
  <c r="Z125074" i="12"/>
  <c r="Z125075" i="12"/>
  <c r="Z125076" i="12"/>
  <c r="Z125077" i="12"/>
  <c r="Z125078" i="12"/>
  <c r="Z125079" i="12"/>
  <c r="Z125080" i="12"/>
  <c r="Z125081" i="12"/>
  <c r="Z125082" i="12"/>
  <c r="Z125083" i="12"/>
  <c r="Z125084" i="12"/>
  <c r="Z125085" i="12"/>
  <c r="Z125086" i="12"/>
  <c r="Z125087" i="12"/>
  <c r="Z125088" i="12"/>
  <c r="Z125089" i="12"/>
  <c r="Z125090" i="12"/>
  <c r="Z125091" i="12"/>
  <c r="Z125092" i="12"/>
  <c r="Z125093" i="12"/>
  <c r="Z125094" i="12"/>
  <c r="Z125095" i="12"/>
  <c r="Z125096" i="12"/>
  <c r="Z125097" i="12"/>
  <c r="Z125098" i="12"/>
  <c r="Z125099" i="12"/>
  <c r="Z125100" i="12"/>
  <c r="Z125101" i="12"/>
  <c r="Z125102" i="12"/>
  <c r="Z125103" i="12"/>
  <c r="Z125104" i="12"/>
  <c r="Z125105" i="12"/>
  <c r="Z125106" i="12"/>
  <c r="Z125107" i="12"/>
  <c r="Z125108" i="12"/>
  <c r="Z125109" i="12"/>
  <c r="Z125110" i="12"/>
  <c r="Z125111" i="12"/>
  <c r="Z125112" i="12"/>
  <c r="Z125113" i="12"/>
  <c r="Z125114" i="12"/>
  <c r="Z125115" i="12"/>
  <c r="Z125116" i="12"/>
  <c r="Z125117" i="12"/>
  <c r="Z125118" i="12"/>
  <c r="Z125119" i="12"/>
  <c r="Z125120" i="12"/>
  <c r="Z125121" i="12"/>
  <c r="Z125122" i="12"/>
  <c r="Z125123" i="12"/>
  <c r="Z125124" i="12"/>
  <c r="Z125125" i="12"/>
  <c r="Z125126" i="12"/>
  <c r="Z125127" i="12"/>
  <c r="Z125128" i="12"/>
  <c r="Z125129" i="12"/>
  <c r="Z125130" i="12"/>
  <c r="Z125131" i="12"/>
  <c r="Z125132" i="12"/>
  <c r="Z125133" i="12"/>
  <c r="Z125134" i="12"/>
  <c r="Z125135" i="12"/>
  <c r="Z125136" i="12"/>
  <c r="Z125137" i="12"/>
  <c r="Z125138" i="12"/>
  <c r="Z125139" i="12"/>
  <c r="Z125140" i="12"/>
  <c r="Z125141" i="12"/>
  <c r="Z125142" i="12"/>
  <c r="Z125143" i="12"/>
  <c r="Z125144" i="12"/>
  <c r="Z125145" i="12"/>
  <c r="Z125146" i="12"/>
  <c r="Z125147" i="12"/>
  <c r="Z125148" i="12"/>
  <c r="Z125149" i="12"/>
  <c r="Z125150" i="12"/>
  <c r="Z125151" i="12"/>
  <c r="Z125152" i="12"/>
  <c r="Z125153" i="12"/>
  <c r="Z125154" i="12"/>
  <c r="Z125155" i="12"/>
  <c r="Z125156" i="12"/>
  <c r="Z125157" i="12"/>
  <c r="Z125158" i="12"/>
  <c r="Z125159" i="12"/>
  <c r="Z125160" i="12"/>
  <c r="Z125161" i="12"/>
  <c r="Z125162" i="12"/>
  <c r="Z125163" i="12"/>
  <c r="Z125164" i="12"/>
  <c r="Z125165" i="12"/>
  <c r="Z125166" i="12"/>
  <c r="Z125167" i="12"/>
  <c r="Z125168" i="12"/>
  <c r="Z125169" i="12"/>
  <c r="Z125170" i="12"/>
  <c r="Z125171" i="12"/>
  <c r="Z125172" i="12"/>
  <c r="Z125173" i="12"/>
  <c r="Z125174" i="12"/>
  <c r="Z125175" i="12"/>
  <c r="Z125176" i="12"/>
  <c r="Z125177" i="12"/>
  <c r="Z125178" i="12"/>
  <c r="Z125179" i="12"/>
  <c r="Z125180" i="12"/>
  <c r="Z125181" i="12"/>
  <c r="Z125182" i="12"/>
  <c r="Z125183" i="12"/>
  <c r="Z125184" i="12"/>
  <c r="Z125185" i="12"/>
  <c r="Z125186" i="12"/>
  <c r="Z125187" i="12"/>
  <c r="Z125188" i="12"/>
  <c r="Z125189" i="12"/>
  <c r="Z125190" i="12"/>
  <c r="Z125191" i="12"/>
  <c r="Z125192" i="12"/>
  <c r="Z125193" i="12"/>
  <c r="Z125194" i="12"/>
  <c r="Z125195" i="12"/>
  <c r="Z125196" i="12"/>
  <c r="Z125197" i="12"/>
  <c r="Z125198" i="12"/>
  <c r="Z125199" i="12"/>
  <c r="Z125200" i="12"/>
  <c r="Z125201" i="12"/>
  <c r="Z125202" i="12"/>
  <c r="Z125203" i="12"/>
  <c r="Z125204" i="12"/>
  <c r="Z125205" i="12"/>
  <c r="Z125206" i="12"/>
  <c r="Z125207" i="12"/>
  <c r="Z125208" i="12"/>
  <c r="Z125209" i="12"/>
  <c r="Z125210" i="12"/>
  <c r="Z125211" i="12"/>
  <c r="Z125212" i="12"/>
  <c r="Z125213" i="12"/>
  <c r="Z125214" i="12"/>
  <c r="Z125215" i="12"/>
  <c r="Z125216" i="12"/>
  <c r="Z125217" i="12"/>
  <c r="Z125218" i="12"/>
  <c r="Z125219" i="12"/>
  <c r="Z125220" i="12"/>
  <c r="Z125221" i="12"/>
  <c r="Z125222" i="12"/>
  <c r="Z125223" i="12"/>
  <c r="Z125224" i="12"/>
  <c r="Z125225" i="12"/>
  <c r="Z125226" i="12"/>
  <c r="Z125227" i="12"/>
  <c r="Z125228" i="12"/>
  <c r="Z125229" i="12"/>
  <c r="Z125230" i="12"/>
  <c r="Z125231" i="12"/>
  <c r="Z125232" i="12"/>
  <c r="Z125233" i="12"/>
  <c r="Z125234" i="12"/>
  <c r="Z125235" i="12"/>
  <c r="Z125236" i="12"/>
  <c r="Z125237" i="12"/>
  <c r="Z125238" i="12"/>
  <c r="Z125239" i="12"/>
  <c r="Z125240" i="12"/>
  <c r="Z125241" i="12"/>
  <c r="Z125242" i="12"/>
  <c r="Z125243" i="12"/>
  <c r="Z125244" i="12"/>
  <c r="Z125245" i="12"/>
  <c r="Z125246" i="12"/>
  <c r="Z125247" i="12"/>
  <c r="Z125248" i="12"/>
  <c r="Z125249" i="12"/>
  <c r="Z125250" i="12"/>
  <c r="Z125251" i="12"/>
  <c r="Z125252" i="12"/>
  <c r="Z125253" i="12"/>
  <c r="Z125254" i="12"/>
  <c r="Z125255" i="12"/>
  <c r="Z125256" i="12"/>
  <c r="Z125257" i="12"/>
  <c r="Z125258" i="12"/>
  <c r="Z125259" i="12"/>
  <c r="Z125260" i="12"/>
  <c r="Z125261" i="12"/>
  <c r="Z125262" i="12"/>
  <c r="Z125263" i="12"/>
  <c r="Z125264" i="12"/>
  <c r="Z125265" i="12"/>
  <c r="Z125266" i="12"/>
  <c r="Z125267" i="12"/>
  <c r="Z125268" i="12"/>
  <c r="Z125269" i="12"/>
  <c r="Z125270" i="12"/>
  <c r="Z125271" i="12"/>
  <c r="Z125272" i="12"/>
  <c r="Z125273" i="12"/>
  <c r="Z125274" i="12"/>
  <c r="Z125275" i="12"/>
  <c r="Z125276" i="12"/>
  <c r="Z125277" i="12"/>
  <c r="Z125278" i="12"/>
  <c r="Z125279" i="12"/>
  <c r="Z125280" i="12"/>
  <c r="Z125281" i="12"/>
  <c r="Z125282" i="12"/>
  <c r="Z125283" i="12"/>
  <c r="Z125284" i="12"/>
  <c r="Z125285" i="12"/>
  <c r="Z125286" i="12"/>
  <c r="Z125287" i="12"/>
  <c r="Z125288" i="12"/>
  <c r="Z125289" i="12"/>
  <c r="Z125290" i="12"/>
  <c r="Z125291" i="12"/>
  <c r="Z125292" i="12"/>
  <c r="Z125293" i="12"/>
  <c r="Z125294" i="12"/>
  <c r="Z125295" i="12"/>
  <c r="Z125296" i="12"/>
  <c r="Z125297" i="12"/>
  <c r="Z125298" i="12"/>
  <c r="Z125299" i="12"/>
  <c r="Z125300" i="12"/>
  <c r="Z125301" i="12"/>
  <c r="Z125302" i="12"/>
  <c r="Z125303" i="12"/>
  <c r="Z125304" i="12"/>
  <c r="Z125305" i="12"/>
  <c r="Z125306" i="12"/>
  <c r="Z125307" i="12"/>
  <c r="Z125308" i="12"/>
  <c r="Z125309" i="12"/>
  <c r="Z125310" i="12"/>
  <c r="Z125311" i="12"/>
  <c r="Z125312" i="12"/>
  <c r="Z125313" i="12"/>
  <c r="Z125314" i="12"/>
  <c r="Z125315" i="12"/>
  <c r="Z125316" i="12"/>
  <c r="Z125317" i="12"/>
  <c r="Z125318" i="12"/>
  <c r="Z125319" i="12"/>
  <c r="Z125320" i="12"/>
  <c r="Z125321" i="12"/>
  <c r="Z125322" i="12"/>
  <c r="Z125323" i="12"/>
  <c r="Z125324" i="12"/>
  <c r="Z125325" i="12"/>
  <c r="Z125326" i="12"/>
  <c r="Z125327" i="12"/>
  <c r="Z125328" i="12"/>
  <c r="Z125329" i="12"/>
  <c r="Z125330" i="12"/>
  <c r="Z125331" i="12"/>
  <c r="Z125332" i="12"/>
  <c r="Z125333" i="12"/>
  <c r="Z125334" i="12"/>
  <c r="Z125335" i="12"/>
  <c r="Z125336" i="12"/>
  <c r="Z125337" i="12"/>
  <c r="Z125338" i="12"/>
  <c r="Z125339" i="12"/>
  <c r="Z125340" i="12"/>
  <c r="Z125341" i="12"/>
  <c r="Z125342" i="12"/>
  <c r="Z125343" i="12"/>
  <c r="Z125344" i="12"/>
  <c r="Z125345" i="12"/>
  <c r="Z125346" i="12"/>
  <c r="Z125347" i="12"/>
  <c r="Z125348" i="12"/>
  <c r="Z125349" i="12"/>
  <c r="Z125350" i="12"/>
  <c r="Z125351" i="12"/>
  <c r="Z125352" i="12"/>
  <c r="Z125353" i="12"/>
  <c r="Z125354" i="12"/>
  <c r="Z125355" i="12"/>
  <c r="Z125356" i="12"/>
  <c r="Z125357" i="12"/>
  <c r="Z125358" i="12"/>
  <c r="Z125359" i="12"/>
  <c r="Z125360" i="12"/>
  <c r="Z125361" i="12"/>
  <c r="Z125362" i="12"/>
  <c r="Z125363" i="12"/>
  <c r="Z125364" i="12"/>
  <c r="Z125365" i="12"/>
  <c r="Z125366" i="12"/>
  <c r="Z125367" i="12"/>
  <c r="Z125368" i="12"/>
  <c r="Z125369" i="12"/>
  <c r="Z125370" i="12"/>
  <c r="Z125371" i="12"/>
  <c r="Z125372" i="12"/>
  <c r="Z125373" i="12"/>
  <c r="Z125374" i="12"/>
  <c r="Z125375" i="12"/>
  <c r="Z125376" i="12"/>
  <c r="Z125377" i="12"/>
  <c r="Z125378" i="12"/>
  <c r="Z125379" i="12"/>
  <c r="Z125380" i="12"/>
  <c r="Z125381" i="12"/>
  <c r="Z125382" i="12"/>
  <c r="Z125383" i="12"/>
  <c r="Z125384" i="12"/>
  <c r="Z125385" i="12"/>
  <c r="Z125386" i="12"/>
  <c r="Z125387" i="12"/>
  <c r="Z125388" i="12"/>
  <c r="Z125389" i="12"/>
  <c r="Z125390" i="12"/>
  <c r="Z125391" i="12"/>
  <c r="Z125392" i="12"/>
  <c r="Z125393" i="12"/>
  <c r="Z125394" i="12"/>
  <c r="Z125395" i="12"/>
  <c r="Z125396" i="12"/>
  <c r="Z125397" i="12"/>
  <c r="Z125398" i="12"/>
  <c r="Z125399" i="12"/>
  <c r="Z125400" i="12"/>
  <c r="Z125401" i="12"/>
  <c r="Z125402" i="12"/>
  <c r="Z125403" i="12"/>
  <c r="Z125404" i="12"/>
  <c r="Z125405" i="12"/>
  <c r="Z125406" i="12"/>
  <c r="Z125407" i="12"/>
  <c r="Z125408" i="12"/>
  <c r="Z125409" i="12"/>
  <c r="Z125410" i="12"/>
  <c r="Z125411" i="12"/>
  <c r="Z125412" i="12"/>
  <c r="Z125413" i="12"/>
  <c r="Z125414" i="12"/>
  <c r="Z125415" i="12"/>
  <c r="Z125416" i="12"/>
  <c r="Z125417" i="12"/>
  <c r="Z125418" i="12"/>
  <c r="Z125419" i="12"/>
  <c r="Z125420" i="12"/>
  <c r="Z125421" i="12"/>
  <c r="Z125422" i="12"/>
  <c r="Z125423" i="12"/>
  <c r="Z125424" i="12"/>
  <c r="Z125425" i="12"/>
  <c r="Z125426" i="12"/>
  <c r="Z125427" i="12"/>
  <c r="Z125428" i="12"/>
  <c r="Z125429" i="12"/>
  <c r="Z125430" i="12"/>
  <c r="Z125431" i="12"/>
  <c r="Z125432" i="12"/>
  <c r="Z125433" i="12"/>
  <c r="Z125434" i="12"/>
  <c r="Z125435" i="12"/>
  <c r="Z125436" i="12"/>
  <c r="Z125437" i="12"/>
  <c r="Z125438" i="12"/>
  <c r="Z125439" i="12"/>
  <c r="Z125440" i="12"/>
  <c r="Z125441" i="12"/>
  <c r="Z125442" i="12"/>
  <c r="Z125443" i="12"/>
  <c r="Z125444" i="12"/>
  <c r="Z125445" i="12"/>
  <c r="Z125446" i="12"/>
  <c r="Z125447" i="12"/>
  <c r="Z125448" i="12"/>
  <c r="Z125449" i="12"/>
  <c r="Z125450" i="12"/>
  <c r="Z125451" i="12"/>
  <c r="Z125452" i="12"/>
  <c r="Z125453" i="12"/>
  <c r="Z125454" i="12"/>
  <c r="Z125455" i="12"/>
  <c r="Z125456" i="12"/>
  <c r="Z125457" i="12"/>
  <c r="Z125458" i="12"/>
  <c r="Z125459" i="12"/>
  <c r="Z125460" i="12"/>
  <c r="Z125461" i="12"/>
  <c r="Z125462" i="12"/>
  <c r="Z125463" i="12"/>
  <c r="Z125464" i="12"/>
  <c r="Z125465" i="12"/>
  <c r="Z125466" i="12"/>
  <c r="Z125467" i="12"/>
  <c r="Z125468" i="12"/>
  <c r="Z125469" i="12"/>
  <c r="Z125470" i="12"/>
  <c r="Z125471" i="12"/>
  <c r="Z125472" i="12"/>
  <c r="Z125473" i="12"/>
  <c r="Z125474" i="12"/>
  <c r="Z125475" i="12"/>
  <c r="Z125476" i="12"/>
  <c r="Z125477" i="12"/>
  <c r="Z125478" i="12"/>
  <c r="Z125479" i="12"/>
  <c r="Z125480" i="12"/>
  <c r="Z125481" i="12"/>
  <c r="Z125482" i="12"/>
  <c r="Z125483" i="12"/>
  <c r="Z125484" i="12"/>
  <c r="Z125485" i="12"/>
  <c r="Z125486" i="12"/>
  <c r="Z125487" i="12"/>
  <c r="Z125488" i="12"/>
  <c r="Z125489" i="12"/>
  <c r="Z125490" i="12"/>
  <c r="Z125491" i="12"/>
  <c r="Z125492" i="12"/>
  <c r="Z125493" i="12"/>
  <c r="Z125494" i="12"/>
  <c r="Z125495" i="12"/>
  <c r="Z125496" i="12"/>
  <c r="Z125497" i="12"/>
  <c r="Z125498" i="12"/>
  <c r="Z125499" i="12"/>
  <c r="Z125500" i="12"/>
  <c r="Z125501" i="12"/>
  <c r="Z125502" i="12"/>
  <c r="Z125503" i="12"/>
  <c r="Z125504" i="12"/>
  <c r="Z125505" i="12"/>
  <c r="Z125506" i="12"/>
  <c r="Z125507" i="12"/>
  <c r="Z125508" i="12"/>
  <c r="Z125509" i="12"/>
  <c r="Z125510" i="12"/>
  <c r="Z125511" i="12"/>
  <c r="Z125512" i="12"/>
  <c r="Z125513" i="12"/>
  <c r="Z125514" i="12"/>
  <c r="Z125515" i="12"/>
  <c r="Z125516" i="12"/>
  <c r="Z125517" i="12"/>
  <c r="Z125518" i="12"/>
  <c r="Z125519" i="12"/>
  <c r="Z125520" i="12"/>
  <c r="Z125521" i="12"/>
  <c r="Z125522" i="12"/>
  <c r="Z125523" i="12"/>
  <c r="Z125524" i="12"/>
  <c r="Z125525" i="12"/>
  <c r="Z125526" i="12"/>
  <c r="Z125527" i="12"/>
  <c r="Z125528" i="12"/>
  <c r="Z125529" i="12"/>
  <c r="Z125530" i="12"/>
  <c r="Z125531" i="12"/>
  <c r="Z125532" i="12"/>
  <c r="Z125533" i="12"/>
  <c r="Z125534" i="12"/>
  <c r="Z125535" i="12"/>
  <c r="Z125536" i="12"/>
  <c r="Z125537" i="12"/>
  <c r="Z125538" i="12"/>
  <c r="Z125539" i="12"/>
  <c r="Z125540" i="12"/>
  <c r="Z125541" i="12"/>
  <c r="Z125542" i="12"/>
  <c r="Z125543" i="12"/>
  <c r="Z125544" i="12"/>
  <c r="Z125545" i="12"/>
  <c r="Z125546" i="12"/>
  <c r="Z125547" i="12"/>
  <c r="Z125548" i="12"/>
  <c r="Z125549" i="12"/>
  <c r="Z125550" i="12"/>
  <c r="Z125551" i="12"/>
  <c r="Z125552" i="12"/>
  <c r="Z125553" i="12"/>
  <c r="Z125554" i="12"/>
  <c r="Z125555" i="12"/>
  <c r="Z125556" i="12"/>
  <c r="Z125557" i="12"/>
  <c r="Z125558" i="12"/>
  <c r="Z125559" i="12"/>
  <c r="Z125560" i="12"/>
  <c r="Z125561" i="12"/>
  <c r="Z125562" i="12"/>
  <c r="Z125563" i="12"/>
  <c r="Z125564" i="12"/>
  <c r="Z125565" i="12"/>
  <c r="Z125566" i="12"/>
  <c r="Z125567" i="12"/>
  <c r="Z125568" i="12"/>
  <c r="Z125569" i="12"/>
  <c r="Z125570" i="12"/>
  <c r="Z125571" i="12"/>
  <c r="Z125572" i="12"/>
  <c r="Z125573" i="12"/>
  <c r="Z125574" i="12"/>
  <c r="Z125575" i="12"/>
  <c r="Z125576" i="12"/>
  <c r="Z125577" i="12"/>
  <c r="Z125578" i="12"/>
  <c r="Z125579" i="12"/>
  <c r="Z125580" i="12"/>
  <c r="Z125581" i="12"/>
  <c r="Z125582" i="12"/>
  <c r="Z125583" i="12"/>
  <c r="Z125584" i="12"/>
  <c r="Z125585" i="12"/>
  <c r="Z125586" i="12"/>
  <c r="Z125587" i="12"/>
  <c r="Z125588" i="12"/>
  <c r="Z125589" i="12"/>
  <c r="Z125590" i="12"/>
  <c r="Z125591" i="12"/>
  <c r="Z125592" i="12"/>
  <c r="Z125593" i="12"/>
  <c r="Z125594" i="12"/>
  <c r="Z125595" i="12"/>
  <c r="Z125596" i="12"/>
  <c r="Z125597" i="12"/>
  <c r="Z125598" i="12"/>
  <c r="Z125599" i="12"/>
  <c r="Z125600" i="12"/>
  <c r="Z125601" i="12"/>
  <c r="Z125602" i="12"/>
  <c r="Z125603" i="12"/>
  <c r="Z125604" i="12"/>
  <c r="Z125605" i="12"/>
  <c r="Z125606" i="12"/>
  <c r="Z125607" i="12"/>
  <c r="Z125608" i="12"/>
  <c r="Z125609" i="12"/>
  <c r="Z125610" i="12"/>
  <c r="Z125611" i="12"/>
  <c r="Z125612" i="12"/>
  <c r="Z125613" i="12"/>
  <c r="Z125614" i="12"/>
  <c r="Z125615" i="12"/>
  <c r="Z125616" i="12"/>
  <c r="Z125617" i="12"/>
  <c r="Z125618" i="12"/>
  <c r="Z125619" i="12"/>
  <c r="Z125620" i="12"/>
  <c r="Z125621" i="12"/>
  <c r="Z125622" i="12"/>
  <c r="Z125623" i="12"/>
  <c r="Z125624" i="12"/>
  <c r="Z125625" i="12"/>
  <c r="Z125626" i="12"/>
  <c r="Z125627" i="12"/>
  <c r="Z125628" i="12"/>
  <c r="Z125629" i="12"/>
  <c r="Z125630" i="12"/>
  <c r="Z125631" i="12"/>
  <c r="Z125632" i="12"/>
  <c r="Z125633" i="12"/>
  <c r="Z125634" i="12"/>
  <c r="Z125635" i="12"/>
  <c r="Z125636" i="12"/>
  <c r="Z125637" i="12"/>
  <c r="Z125638" i="12"/>
  <c r="Z125639" i="12"/>
  <c r="Z125640" i="12"/>
  <c r="Z125641" i="12"/>
  <c r="Z125642" i="12"/>
  <c r="Z125643" i="12"/>
  <c r="Z125644" i="12"/>
  <c r="Z125645" i="12"/>
  <c r="Z125646" i="12"/>
  <c r="Z125647" i="12"/>
  <c r="Z125648" i="12"/>
  <c r="Z125649" i="12"/>
  <c r="Z125650" i="12"/>
  <c r="Z125651" i="12"/>
  <c r="Z125652" i="12"/>
  <c r="Z125653" i="12"/>
  <c r="Z125654" i="12"/>
  <c r="Z125655" i="12"/>
  <c r="Z125656" i="12"/>
  <c r="Z125657" i="12"/>
  <c r="Z125658" i="12"/>
  <c r="Z125659" i="12"/>
  <c r="Z125660" i="12"/>
  <c r="Z125661" i="12"/>
  <c r="Z125662" i="12"/>
  <c r="Z125663" i="12"/>
  <c r="Z125664" i="12"/>
  <c r="Z125665" i="12"/>
  <c r="Z125666" i="12"/>
  <c r="Z125667" i="12"/>
  <c r="Z125668" i="12"/>
  <c r="Z125669" i="12"/>
  <c r="Z125670" i="12"/>
  <c r="Z125671" i="12"/>
  <c r="Z125672" i="12"/>
  <c r="Z125673" i="12"/>
  <c r="Z125674" i="12"/>
  <c r="Z125675" i="12"/>
  <c r="Z125676" i="12"/>
  <c r="Z125677" i="12"/>
  <c r="Z125678" i="12"/>
  <c r="Z125679" i="12"/>
  <c r="Z125680" i="12"/>
  <c r="Z125681" i="12"/>
  <c r="Z125682" i="12"/>
  <c r="Z125683" i="12"/>
  <c r="Z125684" i="12"/>
  <c r="Z125685" i="12"/>
  <c r="Z125686" i="12"/>
  <c r="Z125687" i="12"/>
  <c r="Z125688" i="12"/>
  <c r="Z125689" i="12"/>
  <c r="Z125690" i="12"/>
  <c r="Z125691" i="12"/>
  <c r="Z125692" i="12"/>
  <c r="Z125693" i="12"/>
  <c r="Z125694" i="12"/>
  <c r="Z125695" i="12"/>
  <c r="Z125696" i="12"/>
  <c r="Z125697" i="12"/>
  <c r="Z125698" i="12"/>
  <c r="Z125699" i="12"/>
  <c r="Z125700" i="12"/>
  <c r="Z125701" i="12"/>
  <c r="Z125702" i="12"/>
  <c r="Z125703" i="12"/>
  <c r="Z125704" i="12"/>
  <c r="Z125705" i="12"/>
  <c r="Z125706" i="12"/>
  <c r="Z125707" i="12"/>
  <c r="Z125708" i="12"/>
  <c r="Z125709" i="12"/>
  <c r="Z125710" i="12"/>
  <c r="Z125711" i="12"/>
  <c r="Z125712" i="12"/>
  <c r="Z125713" i="12"/>
  <c r="Z125714" i="12"/>
  <c r="Z125715" i="12"/>
  <c r="Z125716" i="12"/>
  <c r="Z125717" i="12"/>
  <c r="Z125718" i="12"/>
  <c r="Z125719" i="12"/>
  <c r="Z125720" i="12"/>
  <c r="Z125721" i="12"/>
  <c r="Z125722" i="12"/>
  <c r="Z125723" i="12"/>
  <c r="Z125724" i="12"/>
  <c r="Z125725" i="12"/>
  <c r="Z125726" i="12"/>
  <c r="Z125727" i="12"/>
  <c r="Z125728" i="12"/>
  <c r="Z125729" i="12"/>
  <c r="Z125730" i="12"/>
  <c r="Z125731" i="12"/>
  <c r="Z125732" i="12"/>
  <c r="Z125733" i="12"/>
  <c r="Z125734" i="12"/>
  <c r="Z125735" i="12"/>
  <c r="Z125736" i="12"/>
  <c r="Z125737" i="12"/>
  <c r="Z125738" i="12"/>
  <c r="Z125739" i="12"/>
  <c r="Z125740" i="12"/>
  <c r="Z125741" i="12"/>
  <c r="Z125742" i="12"/>
  <c r="Z125743" i="12"/>
  <c r="Z125744" i="12"/>
  <c r="Z125745" i="12"/>
  <c r="Z125746" i="12"/>
  <c r="Z125747" i="12"/>
  <c r="Z125748" i="12"/>
  <c r="Z125749" i="12"/>
  <c r="Z125750" i="12"/>
  <c r="Z125751" i="12"/>
  <c r="Z125752" i="12"/>
  <c r="Z125753" i="12"/>
  <c r="Z125754" i="12"/>
  <c r="Z125755" i="12"/>
  <c r="Z125756" i="12"/>
  <c r="Z125757" i="12"/>
  <c r="Z125758" i="12"/>
  <c r="Z125759" i="12"/>
  <c r="Z125760" i="12"/>
  <c r="Z125761" i="12"/>
  <c r="Z125762" i="12"/>
  <c r="Z125763" i="12"/>
  <c r="Z125764" i="12"/>
  <c r="Z125765" i="12"/>
  <c r="Z125766" i="12"/>
  <c r="Z125767" i="12"/>
  <c r="Z125768" i="12"/>
  <c r="Z125769" i="12"/>
  <c r="Z125770" i="12"/>
  <c r="Z125771" i="12"/>
  <c r="Z125772" i="12"/>
  <c r="Z125773" i="12"/>
  <c r="Z125774" i="12"/>
  <c r="Z125775" i="12"/>
  <c r="Z125776" i="12"/>
  <c r="Z125777" i="12"/>
  <c r="Z125778" i="12"/>
  <c r="Z125779" i="12"/>
  <c r="Z125780" i="12"/>
  <c r="Z125781" i="12"/>
  <c r="Z125782" i="12"/>
  <c r="Z125783" i="12"/>
  <c r="Z125784" i="12"/>
  <c r="Z125785" i="12"/>
  <c r="Z125786" i="12"/>
  <c r="Z125787" i="12"/>
  <c r="Z125788" i="12"/>
  <c r="Z125789" i="12"/>
  <c r="Z125790" i="12"/>
  <c r="Z125791" i="12"/>
  <c r="Z125792" i="12"/>
  <c r="Z125793" i="12"/>
  <c r="Z125794" i="12"/>
  <c r="Z125795" i="12"/>
  <c r="Z125796" i="12"/>
  <c r="Z125797" i="12"/>
  <c r="Z125798" i="12"/>
  <c r="Z125799" i="12"/>
  <c r="Z125800" i="12"/>
  <c r="Z125801" i="12"/>
  <c r="Z125802" i="12"/>
  <c r="Z125803" i="12"/>
  <c r="Z125804" i="12"/>
  <c r="Z125805" i="12"/>
  <c r="Z125806" i="12"/>
  <c r="Z125807" i="12"/>
  <c r="Z125808" i="12"/>
  <c r="Z125809" i="12"/>
  <c r="Z125810" i="12"/>
  <c r="Z125811" i="12"/>
  <c r="Z125812" i="12"/>
  <c r="Z125813" i="12"/>
  <c r="Z125814" i="12"/>
  <c r="Z125815" i="12"/>
  <c r="Z125816" i="12"/>
  <c r="Z125817" i="12"/>
  <c r="Z125818" i="12"/>
  <c r="Z125819" i="12"/>
  <c r="Z125820" i="12"/>
  <c r="Z125821" i="12"/>
  <c r="Z125822" i="12"/>
  <c r="Z125823" i="12"/>
  <c r="Z125824" i="12"/>
  <c r="Z125825" i="12"/>
  <c r="Z125826" i="12"/>
  <c r="Z125827" i="12"/>
  <c r="Z125828" i="12"/>
  <c r="Z125829" i="12"/>
  <c r="Z125830" i="12"/>
  <c r="Z125831" i="12"/>
  <c r="Z125832" i="12"/>
  <c r="Z125833" i="12"/>
  <c r="Z125834" i="12"/>
  <c r="Z125835" i="12"/>
  <c r="Z125836" i="12"/>
  <c r="Z125837" i="12"/>
  <c r="Z125838" i="12"/>
  <c r="Z125839" i="12"/>
  <c r="Z125840" i="12"/>
  <c r="Z125841" i="12"/>
  <c r="Z125842" i="12"/>
  <c r="Z125843" i="12"/>
  <c r="Z125844" i="12"/>
  <c r="Z125845" i="12"/>
  <c r="Z125846" i="12"/>
  <c r="Z125847" i="12"/>
  <c r="Z125848" i="12"/>
  <c r="Z125849" i="12"/>
  <c r="Z125850" i="12"/>
  <c r="Z125851" i="12"/>
  <c r="Z125852" i="12"/>
  <c r="Z125853" i="12"/>
  <c r="Z125854" i="12"/>
  <c r="Z125855" i="12"/>
  <c r="Z125856" i="12"/>
  <c r="Z125857" i="12"/>
  <c r="Z125858" i="12"/>
  <c r="Z125859" i="12"/>
  <c r="Z125860" i="12"/>
  <c r="Z125861" i="12"/>
  <c r="Z125862" i="12"/>
  <c r="Z125863" i="12"/>
  <c r="Z125864" i="12"/>
  <c r="Z125865" i="12"/>
  <c r="Z125866" i="12"/>
  <c r="Z125867" i="12"/>
  <c r="Z125868" i="12"/>
  <c r="Z125869" i="12"/>
  <c r="Z125870" i="12"/>
  <c r="Z125871" i="12"/>
  <c r="Z125872" i="12"/>
  <c r="Z125873" i="12"/>
  <c r="Z125874" i="12"/>
  <c r="Z125875" i="12"/>
  <c r="Z125876" i="12"/>
  <c r="Z125877" i="12"/>
  <c r="Z125878" i="12"/>
  <c r="Z125879" i="12"/>
  <c r="Z125880" i="12"/>
  <c r="Z125881" i="12"/>
  <c r="Z125882" i="12"/>
  <c r="Z125883" i="12"/>
  <c r="Z125884" i="12"/>
  <c r="Z125885" i="12"/>
  <c r="Z125886" i="12"/>
  <c r="Z125887" i="12"/>
  <c r="Z125888" i="12"/>
  <c r="Z125889" i="12"/>
  <c r="Z125890" i="12"/>
  <c r="Z125891" i="12"/>
  <c r="Z125892" i="12"/>
  <c r="Z125893" i="12"/>
  <c r="Z125894" i="12"/>
  <c r="Z125895" i="12"/>
  <c r="Z125896" i="12"/>
  <c r="Z125897" i="12"/>
  <c r="Z125898" i="12"/>
  <c r="Z125899" i="12"/>
  <c r="Z125900" i="12"/>
  <c r="Z125901" i="12"/>
  <c r="Z125902" i="12"/>
  <c r="Z125903" i="12"/>
  <c r="Z125904" i="12"/>
  <c r="Z125905" i="12"/>
  <c r="Z125906" i="12"/>
  <c r="Z125907" i="12"/>
  <c r="Z125908" i="12"/>
  <c r="Z125909" i="12"/>
  <c r="Z125910" i="12"/>
  <c r="Z125911" i="12"/>
  <c r="Z125912" i="12"/>
  <c r="Z125913" i="12"/>
  <c r="Z125914" i="12"/>
  <c r="Z125915" i="12"/>
  <c r="Z125916" i="12"/>
  <c r="Z125917" i="12"/>
  <c r="Z125918" i="12"/>
  <c r="Z125919" i="12"/>
  <c r="Z125920" i="12"/>
  <c r="Z125921" i="12"/>
  <c r="Z125922" i="12"/>
  <c r="Z125923" i="12"/>
  <c r="Z125924" i="12"/>
  <c r="Z125925" i="12"/>
  <c r="Z125926" i="12"/>
  <c r="Z125927" i="12"/>
  <c r="Z125928" i="12"/>
  <c r="Z125929" i="12"/>
  <c r="Z125930" i="12"/>
  <c r="Z125931" i="12"/>
  <c r="Z125932" i="12"/>
  <c r="Z125933" i="12"/>
  <c r="Z125934" i="12"/>
  <c r="Z125935" i="12"/>
  <c r="Z125936" i="12"/>
  <c r="Z125937" i="12"/>
  <c r="Z125938" i="12"/>
  <c r="Z125939" i="12"/>
  <c r="Z125940" i="12"/>
  <c r="Z125941" i="12"/>
  <c r="Z125942" i="12"/>
  <c r="Z125943" i="12"/>
  <c r="Z125944" i="12"/>
  <c r="Z125945" i="12"/>
  <c r="Z125946" i="12"/>
  <c r="Z125947" i="12"/>
  <c r="Z125948" i="12"/>
  <c r="Z125949" i="12"/>
  <c r="Z125950" i="12"/>
  <c r="Z125951" i="12"/>
  <c r="Z125952" i="12"/>
  <c r="Z125953" i="12"/>
  <c r="Z125954" i="12"/>
  <c r="Z125955" i="12"/>
  <c r="Z125956" i="12"/>
  <c r="Z125957" i="12"/>
  <c r="Z125958" i="12"/>
  <c r="Z125959" i="12"/>
  <c r="Z125960" i="12"/>
  <c r="Z125961" i="12"/>
  <c r="Z125962" i="12"/>
  <c r="Z125963" i="12"/>
  <c r="Z125964" i="12"/>
  <c r="Z125965" i="12"/>
  <c r="Z125966" i="12"/>
  <c r="Z125967" i="12"/>
  <c r="Z125968" i="12"/>
  <c r="Z125969" i="12"/>
  <c r="Z125970" i="12"/>
  <c r="Z125971" i="12"/>
  <c r="Z125972" i="12"/>
  <c r="Z125973" i="12"/>
  <c r="Z125974" i="12"/>
  <c r="Z125975" i="12"/>
  <c r="Z125976" i="12"/>
  <c r="Z125977" i="12"/>
  <c r="Z125978" i="12"/>
  <c r="Z125979" i="12"/>
  <c r="Z125980" i="12"/>
  <c r="Z125981" i="12"/>
  <c r="Z125982" i="12"/>
  <c r="Z125983" i="12"/>
  <c r="Z125984" i="12"/>
  <c r="Z125985" i="12"/>
  <c r="Z125986" i="12"/>
  <c r="Z125987" i="12"/>
  <c r="Z125988" i="12"/>
  <c r="Z125989" i="12"/>
  <c r="Z125990" i="12"/>
  <c r="Z125991" i="12"/>
  <c r="Z125992" i="12"/>
  <c r="Z125993" i="12"/>
  <c r="Z125994" i="12"/>
  <c r="Z125995" i="12"/>
  <c r="Z125996" i="12"/>
  <c r="Z125997" i="12"/>
  <c r="Z125998" i="12"/>
  <c r="Z125999" i="12"/>
  <c r="Z126000" i="12"/>
  <c r="Z126001" i="12"/>
  <c r="Z126002" i="12"/>
  <c r="Z126003" i="12"/>
  <c r="Z126004" i="12"/>
  <c r="Z126005" i="12"/>
  <c r="Z126006" i="12"/>
  <c r="Z126007" i="12"/>
  <c r="Z126008" i="12"/>
  <c r="Z126009" i="12"/>
  <c r="Z126010" i="12"/>
  <c r="Z126011" i="12"/>
  <c r="Z126012" i="12"/>
  <c r="Z126013" i="12"/>
  <c r="Z126014" i="12"/>
  <c r="Z126015" i="12"/>
  <c r="Z126016" i="12"/>
  <c r="Z126017" i="12"/>
  <c r="Z126018" i="12"/>
  <c r="Z126019" i="12"/>
  <c r="Z126020" i="12"/>
  <c r="Z126021" i="12"/>
  <c r="Z126022" i="12"/>
  <c r="Z126023" i="12"/>
  <c r="Z126024" i="12"/>
  <c r="Z126025" i="12"/>
  <c r="Z126026" i="12"/>
  <c r="Z126027" i="12"/>
  <c r="Z126028" i="12"/>
  <c r="Z126029" i="12"/>
  <c r="Z126030" i="12"/>
  <c r="Z126031" i="12"/>
  <c r="Z126032" i="12"/>
  <c r="Z126033" i="12"/>
  <c r="Z126034" i="12"/>
  <c r="Z126035" i="12"/>
  <c r="Z126036" i="12"/>
  <c r="Z126037" i="12"/>
  <c r="Z126038" i="12"/>
  <c r="Z126039" i="12"/>
  <c r="Z126040" i="12"/>
  <c r="Z126041" i="12"/>
  <c r="Z126042" i="12"/>
  <c r="Z126043" i="12"/>
  <c r="Z126044" i="12"/>
  <c r="Z126045" i="12"/>
  <c r="Z126046" i="12"/>
  <c r="Z126047" i="12"/>
  <c r="Z126048" i="12"/>
  <c r="Z126049" i="12"/>
  <c r="Z126050" i="12"/>
  <c r="Z126051" i="12"/>
  <c r="Z126052" i="12"/>
  <c r="Z126053" i="12"/>
  <c r="Z126054" i="12"/>
  <c r="Z126055" i="12"/>
  <c r="Z126056" i="12"/>
  <c r="Z126057" i="12"/>
  <c r="Z126058" i="12"/>
  <c r="Z126059" i="12"/>
  <c r="Z126060" i="12"/>
  <c r="Z126061" i="12"/>
  <c r="Z126062" i="12"/>
  <c r="Z126063" i="12"/>
  <c r="Z126064" i="12"/>
  <c r="Z126065" i="12"/>
  <c r="Z126066" i="12"/>
  <c r="Z126067" i="12"/>
  <c r="Z126068" i="12"/>
  <c r="Z126069" i="12"/>
  <c r="Z126070" i="12"/>
  <c r="Z126071" i="12"/>
  <c r="Z126072" i="12"/>
  <c r="Z126073" i="12"/>
  <c r="Z126074" i="12"/>
  <c r="Z126075" i="12"/>
  <c r="Z126076" i="12"/>
  <c r="Z126077" i="12"/>
  <c r="Z126078" i="12"/>
  <c r="Z126079" i="12"/>
  <c r="Z126080" i="12"/>
  <c r="Z126081" i="12"/>
  <c r="Z126082" i="12"/>
  <c r="Z126083" i="12"/>
  <c r="Z126084" i="12"/>
  <c r="Z126085" i="12"/>
  <c r="Z126086" i="12"/>
  <c r="Z126087" i="12"/>
  <c r="Z126088" i="12"/>
  <c r="Z126089" i="12"/>
  <c r="Z126090" i="12"/>
  <c r="Z126091" i="12"/>
  <c r="Z126092" i="12"/>
  <c r="Z126093" i="12"/>
  <c r="Z126094" i="12"/>
  <c r="Z126095" i="12"/>
  <c r="Z126096" i="12"/>
  <c r="Z126097" i="12"/>
  <c r="Z126098" i="12"/>
  <c r="Z126099" i="12"/>
  <c r="Z126100" i="12"/>
  <c r="Z126101" i="12"/>
  <c r="Z126102" i="12"/>
  <c r="Z126103" i="12"/>
  <c r="Z126104" i="12"/>
  <c r="Z126105" i="12"/>
  <c r="Z126106" i="12"/>
  <c r="Z126107" i="12"/>
  <c r="Z126108" i="12"/>
  <c r="Z126109" i="12"/>
  <c r="Z126110" i="12"/>
  <c r="Z126111" i="12"/>
  <c r="Z126112" i="12"/>
  <c r="Z126113" i="12"/>
  <c r="Z126114" i="12"/>
  <c r="Z126115" i="12"/>
  <c r="Z126116" i="12"/>
  <c r="Z126117" i="12"/>
  <c r="Z126118" i="12"/>
  <c r="Z126119" i="12"/>
  <c r="Z126120" i="12"/>
  <c r="Z126121" i="12"/>
  <c r="Z126122" i="12"/>
  <c r="Z126123" i="12"/>
  <c r="Z126124" i="12"/>
  <c r="Z126125" i="12"/>
  <c r="Z126126" i="12"/>
  <c r="Z126127" i="12"/>
  <c r="Z126128" i="12"/>
  <c r="Z126129" i="12"/>
  <c r="Z126130" i="12"/>
  <c r="Z126131" i="12"/>
  <c r="Z126132" i="12"/>
  <c r="Z126133" i="12"/>
  <c r="Z126134" i="12"/>
  <c r="Z126135" i="12"/>
  <c r="Z126136" i="12"/>
  <c r="Z126137" i="12"/>
  <c r="Z126138" i="12"/>
  <c r="Z126139" i="12"/>
  <c r="Z126140" i="12"/>
  <c r="Z126141" i="12"/>
  <c r="Z126142" i="12"/>
  <c r="Z126143" i="12"/>
  <c r="Z126144" i="12"/>
  <c r="Z126145" i="12"/>
  <c r="Z126146" i="12"/>
  <c r="Z126147" i="12"/>
  <c r="Z126148" i="12"/>
  <c r="Z126149" i="12"/>
  <c r="Z126150" i="12"/>
  <c r="Z126151" i="12"/>
  <c r="Z126152" i="12"/>
  <c r="Z126153" i="12"/>
  <c r="Z126154" i="12"/>
  <c r="Z126155" i="12"/>
  <c r="Z126156" i="12"/>
  <c r="Z126157" i="12"/>
  <c r="Z126158" i="12"/>
  <c r="Z126159" i="12"/>
  <c r="Z126160" i="12"/>
  <c r="Z126161" i="12"/>
  <c r="Z126162" i="12"/>
  <c r="Z126163" i="12"/>
  <c r="Z126164" i="12"/>
  <c r="Z126165" i="12"/>
  <c r="Z126166" i="12"/>
  <c r="Z126167" i="12"/>
  <c r="Z126168" i="12"/>
  <c r="Z126169" i="12"/>
  <c r="Z126170" i="12"/>
  <c r="Z126171" i="12"/>
  <c r="Z126172" i="12"/>
  <c r="Z126173" i="12"/>
  <c r="Z126174" i="12"/>
  <c r="Z126175" i="12"/>
  <c r="Z126176" i="12"/>
  <c r="Z126177" i="12"/>
  <c r="Z126178" i="12"/>
  <c r="Z126179" i="12"/>
  <c r="Z126180" i="12"/>
  <c r="Z126181" i="12"/>
  <c r="Z126182" i="12"/>
  <c r="Z126183" i="12"/>
  <c r="Z126184" i="12"/>
  <c r="Z126185" i="12"/>
  <c r="Z126186" i="12"/>
  <c r="Z126187" i="12"/>
  <c r="Z126188" i="12"/>
  <c r="Z126189" i="12"/>
  <c r="Z126190" i="12"/>
  <c r="Z126191" i="12"/>
  <c r="Z126192" i="12"/>
  <c r="Z126193" i="12"/>
  <c r="Z126194" i="12"/>
  <c r="Z126195" i="12"/>
  <c r="Z126196" i="12"/>
  <c r="Z126197" i="12"/>
  <c r="Z126198" i="12"/>
  <c r="Z126199" i="12"/>
  <c r="Z126200" i="12"/>
  <c r="Z126201" i="12"/>
  <c r="Z126202" i="12"/>
  <c r="Z126203" i="12"/>
  <c r="Z126204" i="12"/>
  <c r="Z126205" i="12"/>
  <c r="Z126206" i="12"/>
  <c r="Z126207" i="12"/>
  <c r="Z126208" i="12"/>
  <c r="Z126209" i="12"/>
  <c r="Z126210" i="12"/>
  <c r="Z126211" i="12"/>
  <c r="Z126212" i="12"/>
  <c r="Z126213" i="12"/>
  <c r="Z126214" i="12"/>
  <c r="Z126215" i="12"/>
  <c r="Z126216" i="12"/>
  <c r="Z126217" i="12"/>
  <c r="Z126218" i="12"/>
  <c r="Z126219" i="12"/>
  <c r="Z126220" i="12"/>
  <c r="Z126221" i="12"/>
  <c r="Z126222" i="12"/>
  <c r="Z126223" i="12"/>
  <c r="Z126224" i="12"/>
  <c r="Z126225" i="12"/>
  <c r="Z126226" i="12"/>
  <c r="Z126227" i="12"/>
  <c r="Z126228" i="12"/>
  <c r="Z126229" i="12"/>
  <c r="Z126230" i="12"/>
  <c r="Z126231" i="12"/>
  <c r="Z126232" i="12"/>
  <c r="Z126233" i="12"/>
  <c r="Z126234" i="12"/>
  <c r="Z126235" i="12"/>
  <c r="Z126236" i="12"/>
  <c r="Z126237" i="12"/>
  <c r="Z126238" i="12"/>
  <c r="Z126239" i="12"/>
  <c r="Z126240" i="12"/>
  <c r="Z126241" i="12"/>
  <c r="Z126242" i="12"/>
  <c r="Z126243" i="12"/>
  <c r="Z126244" i="12"/>
  <c r="Z126245" i="12"/>
  <c r="Z126246" i="12"/>
  <c r="Z126247" i="12"/>
  <c r="Z126248" i="12"/>
  <c r="Z126249" i="12"/>
  <c r="Z126250" i="12"/>
  <c r="Z126251" i="12"/>
  <c r="Z126252" i="12"/>
  <c r="Z126253" i="12"/>
  <c r="Z126254" i="12"/>
  <c r="Z126255" i="12"/>
  <c r="Z126256" i="12"/>
  <c r="Z126257" i="12"/>
  <c r="Z126258" i="12"/>
  <c r="Z126259" i="12"/>
  <c r="Z126260" i="12"/>
  <c r="Z126261" i="12"/>
  <c r="Z126262" i="12"/>
  <c r="Z126263" i="12"/>
  <c r="Z126264" i="12"/>
  <c r="Z126265" i="12"/>
  <c r="Z126266" i="12"/>
  <c r="Z126267" i="12"/>
  <c r="Z126268" i="12"/>
  <c r="Z126269" i="12"/>
  <c r="Z126270" i="12"/>
  <c r="Z126271" i="12"/>
  <c r="Z126272" i="12"/>
  <c r="Z126273" i="12"/>
  <c r="Z126274" i="12"/>
  <c r="Z126275" i="12"/>
  <c r="Z126276" i="12"/>
  <c r="Z126277" i="12"/>
  <c r="Z126278" i="12"/>
  <c r="Z126279" i="12"/>
  <c r="Z126280" i="12"/>
  <c r="Z126281" i="12"/>
  <c r="Z126282" i="12"/>
  <c r="Z126283" i="12"/>
  <c r="Z126284" i="12"/>
  <c r="Z126285" i="12"/>
  <c r="Z126286" i="12"/>
  <c r="Z126287" i="12"/>
  <c r="Z126288" i="12"/>
  <c r="Z126289" i="12"/>
  <c r="Z126290" i="12"/>
  <c r="Z126291" i="12"/>
  <c r="Z126292" i="12"/>
  <c r="Z126293" i="12"/>
  <c r="Z126294" i="12"/>
  <c r="Z126295" i="12"/>
  <c r="Z126296" i="12"/>
  <c r="Z126297" i="12"/>
  <c r="Z126298" i="12"/>
  <c r="Z126299" i="12"/>
  <c r="Z126300" i="12"/>
  <c r="Z126301" i="12"/>
  <c r="Z126302" i="12"/>
  <c r="Z126303" i="12"/>
  <c r="Z126304" i="12"/>
  <c r="Z126305" i="12"/>
  <c r="Z126306" i="12"/>
  <c r="Z126307" i="12"/>
  <c r="Z126308" i="12"/>
  <c r="Z126309" i="12"/>
  <c r="Z126310" i="12"/>
  <c r="Z126311" i="12"/>
  <c r="Z126312" i="12"/>
  <c r="Z126313" i="12"/>
  <c r="Z126314" i="12"/>
  <c r="Z126315" i="12"/>
  <c r="Z126316" i="12"/>
  <c r="Z126317" i="12"/>
  <c r="Z126318" i="12"/>
  <c r="Z126319" i="12"/>
  <c r="Z126320" i="12"/>
  <c r="Z126321" i="12"/>
  <c r="Z126322" i="12"/>
  <c r="Z126323" i="12"/>
  <c r="Z126324" i="12"/>
  <c r="Z126325" i="12"/>
  <c r="Z126326" i="12"/>
  <c r="Z126327" i="12"/>
  <c r="Z126328" i="12"/>
  <c r="Z126329" i="12"/>
  <c r="Z126330" i="12"/>
  <c r="Z126331" i="12"/>
  <c r="Z126332" i="12"/>
  <c r="Z126333" i="12"/>
  <c r="Z126334" i="12"/>
  <c r="Z126335" i="12"/>
  <c r="Z126336" i="12"/>
  <c r="Z126337" i="12"/>
  <c r="Z126338" i="12"/>
  <c r="Z126339" i="12"/>
  <c r="Z126340" i="12"/>
  <c r="Z126341" i="12"/>
  <c r="Z126342" i="12"/>
  <c r="Z126343" i="12"/>
  <c r="Z126344" i="12"/>
  <c r="Z126345" i="12"/>
  <c r="Z126346" i="12"/>
  <c r="Z126347" i="12"/>
  <c r="Z126348" i="12"/>
  <c r="Z126349" i="12"/>
  <c r="Z126350" i="12"/>
  <c r="Z126351" i="12"/>
  <c r="Z126352" i="12"/>
  <c r="Z126353" i="12"/>
  <c r="Z126354" i="12"/>
  <c r="Z126355" i="12"/>
  <c r="Z126356" i="12"/>
  <c r="Z126357" i="12"/>
  <c r="Z126358" i="12"/>
  <c r="Z126359" i="12"/>
  <c r="Z126360" i="12"/>
  <c r="Z126361" i="12"/>
  <c r="Z126362" i="12"/>
  <c r="Z126363" i="12"/>
  <c r="Z126364" i="12"/>
  <c r="Z126365" i="12"/>
  <c r="Z126366" i="12"/>
  <c r="Z126367" i="12"/>
  <c r="Z126368" i="12"/>
  <c r="Z126369" i="12"/>
  <c r="Z126370" i="12"/>
  <c r="Z126371" i="12"/>
  <c r="Z126372" i="12"/>
  <c r="Z126373" i="12"/>
  <c r="Z126374" i="12"/>
  <c r="Z126375" i="12"/>
  <c r="Z126376" i="12"/>
  <c r="Z126377" i="12"/>
  <c r="Z126378" i="12"/>
  <c r="Z126379" i="12"/>
  <c r="Z126380" i="12"/>
  <c r="Z126381" i="12"/>
  <c r="Z126382" i="12"/>
  <c r="Z126383" i="12"/>
  <c r="Z126384" i="12"/>
  <c r="Z126385" i="12"/>
  <c r="Z126386" i="12"/>
  <c r="Z126387" i="12"/>
  <c r="Z126388" i="12"/>
  <c r="Z126389" i="12"/>
  <c r="Z126390" i="12"/>
  <c r="Z126391" i="12"/>
  <c r="Z126392" i="12"/>
  <c r="Z126393" i="12"/>
  <c r="Z126394" i="12"/>
  <c r="Z126395" i="12"/>
  <c r="Z126396" i="12"/>
  <c r="Z126397" i="12"/>
  <c r="Z126398" i="12"/>
  <c r="Z126399" i="12"/>
  <c r="Z126400" i="12"/>
  <c r="Z126401" i="12"/>
  <c r="Z126402" i="12"/>
  <c r="Z126403" i="12"/>
  <c r="Z126404" i="12"/>
  <c r="Z126405" i="12"/>
  <c r="Z126406" i="12"/>
  <c r="Z126407" i="12"/>
  <c r="Z126408" i="12"/>
  <c r="Z126409" i="12"/>
  <c r="Z126410" i="12"/>
  <c r="Z126411" i="12"/>
  <c r="Z126412" i="12"/>
  <c r="Z126413" i="12"/>
  <c r="Z126414" i="12"/>
  <c r="Z126415" i="12"/>
  <c r="Z126416" i="12"/>
  <c r="Z126417" i="12"/>
  <c r="Z126418" i="12"/>
  <c r="Z126419" i="12"/>
  <c r="Z126420" i="12"/>
  <c r="Z126421" i="12"/>
  <c r="Z126422" i="12"/>
  <c r="Z126423" i="12"/>
  <c r="Z126424" i="12"/>
  <c r="Z126425" i="12"/>
  <c r="Z126426" i="12"/>
  <c r="Z126427" i="12"/>
  <c r="Z126428" i="12"/>
  <c r="Z126429" i="12"/>
  <c r="Z126430" i="12"/>
  <c r="Z126431" i="12"/>
  <c r="Z126432" i="12"/>
  <c r="Z126433" i="12"/>
  <c r="Z126434" i="12"/>
  <c r="Z126435" i="12"/>
  <c r="Z126436" i="12"/>
  <c r="Z126437" i="12"/>
  <c r="Z126438" i="12"/>
  <c r="Z126439" i="12"/>
  <c r="Z126440" i="12"/>
  <c r="Z126441" i="12"/>
  <c r="Z126442" i="12"/>
  <c r="Z126443" i="12"/>
  <c r="Z126444" i="12"/>
  <c r="Z126445" i="12"/>
  <c r="Z126446" i="12"/>
  <c r="Z126447" i="12"/>
  <c r="Z126448" i="12"/>
  <c r="Z126449" i="12"/>
  <c r="Z126450" i="12"/>
  <c r="Z126451" i="12"/>
  <c r="Z126452" i="12"/>
  <c r="Z126453" i="12"/>
  <c r="Z126454" i="12"/>
  <c r="Z126455" i="12"/>
  <c r="Z126456" i="12"/>
  <c r="Z126457" i="12"/>
  <c r="Z126458" i="12"/>
  <c r="Z126459" i="12"/>
  <c r="Z126460" i="12"/>
  <c r="Z126461" i="12"/>
  <c r="Z126462" i="12"/>
  <c r="Z126463" i="12"/>
  <c r="Z126464" i="12"/>
  <c r="Z126465" i="12"/>
  <c r="Z126466" i="12"/>
  <c r="Z126467" i="12"/>
  <c r="Z126468" i="12"/>
  <c r="Z126469" i="12"/>
  <c r="Z126470" i="12"/>
  <c r="Z126471" i="12"/>
  <c r="Z126472" i="12"/>
  <c r="Z126473" i="12"/>
  <c r="Z126474" i="12"/>
  <c r="Z126475" i="12"/>
  <c r="Z126476" i="12"/>
  <c r="Z126477" i="12"/>
  <c r="Z126478" i="12"/>
  <c r="Z126479" i="12"/>
  <c r="Z126480" i="12"/>
  <c r="Z126481" i="12"/>
  <c r="Z126482" i="12"/>
  <c r="Z126483" i="12"/>
  <c r="Z126484" i="12"/>
  <c r="Z126485" i="12"/>
  <c r="Z126486" i="12"/>
  <c r="Z126487" i="12"/>
  <c r="Z126488" i="12"/>
  <c r="Z126489" i="12"/>
  <c r="Z126490" i="12"/>
  <c r="Z126491" i="12"/>
  <c r="Z126492" i="12"/>
  <c r="Z126493" i="12"/>
  <c r="Z126494" i="12"/>
  <c r="Z126495" i="12"/>
  <c r="Z126496" i="12"/>
  <c r="Z126497" i="12"/>
  <c r="Z126498" i="12"/>
  <c r="Z126499" i="12"/>
  <c r="Z126500" i="12"/>
  <c r="Z126501" i="12"/>
  <c r="Z126502" i="12"/>
  <c r="Z126503" i="12"/>
  <c r="Z126504" i="12"/>
  <c r="Z126505" i="12"/>
  <c r="Z126506" i="12"/>
  <c r="Z126507" i="12"/>
  <c r="Z126508" i="12"/>
  <c r="Z126509" i="12"/>
  <c r="Z126510" i="12"/>
  <c r="Z126511" i="12"/>
  <c r="Z126512" i="12"/>
  <c r="Z126513" i="12"/>
  <c r="Z126514" i="12"/>
  <c r="Z126515" i="12"/>
  <c r="Z126516" i="12"/>
  <c r="Z126517" i="12"/>
  <c r="Z126518" i="12"/>
  <c r="Z126519" i="12"/>
  <c r="Z126520" i="12"/>
  <c r="Z126521" i="12"/>
  <c r="Z126522" i="12"/>
  <c r="Z126523" i="12"/>
  <c r="Z126524" i="12"/>
  <c r="Z126525" i="12"/>
  <c r="Z126526" i="12"/>
  <c r="Z126527" i="12"/>
  <c r="Z126528" i="12"/>
  <c r="Z126529" i="12"/>
  <c r="Z126530" i="12"/>
  <c r="Z126531" i="12"/>
  <c r="Z126532" i="12"/>
  <c r="Z126533" i="12"/>
  <c r="Z126534" i="12"/>
  <c r="Z126535" i="12"/>
  <c r="Z126536" i="12"/>
  <c r="Z126537" i="12"/>
  <c r="Z126538" i="12"/>
  <c r="Z126539" i="12"/>
  <c r="Z126540" i="12"/>
  <c r="Z126541" i="12"/>
  <c r="Z126542" i="12"/>
  <c r="Z126543" i="12"/>
  <c r="Z126544" i="12"/>
  <c r="Z126545" i="12"/>
  <c r="Z126546" i="12"/>
  <c r="Z126547" i="12"/>
  <c r="Z126548" i="12"/>
  <c r="Z126549" i="12"/>
  <c r="Z126550" i="12"/>
  <c r="Z126551" i="12"/>
  <c r="Z126552" i="12"/>
  <c r="Z126553" i="12"/>
  <c r="Z126554" i="12"/>
  <c r="Z126555" i="12"/>
  <c r="Z126556" i="12"/>
  <c r="Z126557" i="12"/>
  <c r="Z126558" i="12"/>
  <c r="Z126559" i="12"/>
  <c r="Z126560" i="12"/>
  <c r="Z126561" i="12"/>
  <c r="Z126562" i="12"/>
  <c r="Z126563" i="12"/>
  <c r="Z126564" i="12"/>
  <c r="Z126565" i="12"/>
  <c r="Z126566" i="12"/>
  <c r="Z126567" i="12"/>
  <c r="Z126568" i="12"/>
  <c r="Z126569" i="12"/>
  <c r="Z126570" i="12"/>
  <c r="Z126571" i="12"/>
  <c r="Z126572" i="12"/>
  <c r="Z126573" i="12"/>
  <c r="Z126574" i="12"/>
  <c r="Z126575" i="12"/>
  <c r="Z126576" i="12"/>
  <c r="Z126577" i="12"/>
  <c r="Z126578" i="12"/>
  <c r="Z126579" i="12"/>
  <c r="Z126580" i="12"/>
  <c r="Z126581" i="12"/>
  <c r="Z126582" i="12"/>
  <c r="Z126583" i="12"/>
  <c r="Z126584" i="12"/>
  <c r="Z126585" i="12"/>
  <c r="Z126586" i="12"/>
  <c r="Z126587" i="12"/>
  <c r="Z126588" i="12"/>
  <c r="Z126589" i="12"/>
  <c r="Z126590" i="12"/>
  <c r="Z126591" i="12"/>
  <c r="Z126592" i="12"/>
  <c r="Z126593" i="12"/>
  <c r="Z126594" i="12"/>
  <c r="Z126595" i="12"/>
  <c r="Z126596" i="12"/>
  <c r="Z126597" i="12"/>
  <c r="Z126598" i="12"/>
  <c r="Z126599" i="12"/>
  <c r="Z126600" i="12"/>
  <c r="Z126601" i="12"/>
  <c r="Z126602" i="12"/>
  <c r="Z126603" i="12"/>
  <c r="Z126604" i="12"/>
  <c r="Z126605" i="12"/>
  <c r="Z126606" i="12"/>
  <c r="Z126607" i="12"/>
  <c r="Z126608" i="12"/>
  <c r="Z126609" i="12"/>
  <c r="Z126610" i="12"/>
  <c r="Z126611" i="12"/>
  <c r="Z126612" i="12"/>
  <c r="Z126613" i="12"/>
  <c r="Z126614" i="12"/>
  <c r="Z126615" i="12"/>
  <c r="Z126616" i="12"/>
  <c r="Z126617" i="12"/>
  <c r="Z126618" i="12"/>
  <c r="Z126619" i="12"/>
  <c r="Z126620" i="12"/>
  <c r="Z126621" i="12"/>
  <c r="Z126622" i="12"/>
  <c r="Z126623" i="12"/>
  <c r="Z126624" i="12"/>
  <c r="Z126625" i="12"/>
  <c r="Z126626" i="12"/>
  <c r="Z126627" i="12"/>
  <c r="Z126628" i="12"/>
  <c r="Z126629" i="12"/>
  <c r="Z126630" i="12"/>
  <c r="Z126631" i="12"/>
  <c r="Z126632" i="12"/>
  <c r="Z126633" i="12"/>
  <c r="Z126634" i="12"/>
  <c r="Z126635" i="12"/>
  <c r="Z126636" i="12"/>
  <c r="Z126637" i="12"/>
  <c r="Z126638" i="12"/>
  <c r="Z126639" i="12"/>
  <c r="Z126640" i="12"/>
  <c r="Z126641" i="12"/>
  <c r="Z126642" i="12"/>
  <c r="Z126643" i="12"/>
  <c r="Z126644" i="12"/>
  <c r="Z126645" i="12"/>
  <c r="Z126646" i="12"/>
  <c r="Z126647" i="12"/>
  <c r="Z126648" i="12"/>
  <c r="Z126649" i="12"/>
  <c r="Z126650" i="12"/>
  <c r="Z126651" i="12"/>
  <c r="Z126652" i="12"/>
  <c r="Z126653" i="12"/>
  <c r="Z126654" i="12"/>
  <c r="Z126655" i="12"/>
  <c r="Z126656" i="12"/>
  <c r="Z126657" i="12"/>
  <c r="Z126658" i="12"/>
  <c r="Z126659" i="12"/>
  <c r="Z126660" i="12"/>
  <c r="Z126661" i="12"/>
  <c r="Z126662" i="12"/>
  <c r="Z126663" i="12"/>
  <c r="Z126664" i="12"/>
  <c r="Z126665" i="12"/>
  <c r="Z126666" i="12"/>
  <c r="Z126667" i="12"/>
  <c r="Z126668" i="12"/>
  <c r="Z126669" i="12"/>
  <c r="Z126670" i="12"/>
  <c r="Z126671" i="12"/>
  <c r="Z126672" i="12"/>
  <c r="Z126673" i="12"/>
  <c r="Z126674" i="12"/>
  <c r="Z126675" i="12"/>
  <c r="Z126676" i="12"/>
  <c r="Z126677" i="12"/>
  <c r="Z126678" i="12"/>
  <c r="Z126679" i="12"/>
  <c r="Z126680" i="12"/>
  <c r="Z126681" i="12"/>
  <c r="Z126682" i="12"/>
  <c r="Z126683" i="12"/>
  <c r="Z126684" i="12"/>
  <c r="Z126685" i="12"/>
  <c r="Z126686" i="12"/>
  <c r="Z126687" i="12"/>
  <c r="Z126688" i="12"/>
  <c r="Z126689" i="12"/>
  <c r="Z126690" i="12"/>
  <c r="Z126691" i="12"/>
  <c r="Z126692" i="12"/>
  <c r="Z126693" i="12"/>
  <c r="Z126694" i="12"/>
  <c r="Z126695" i="12"/>
  <c r="Z126696" i="12"/>
  <c r="Z126697" i="12"/>
  <c r="Z126698" i="12"/>
  <c r="Z126699" i="12"/>
  <c r="Z126700" i="12"/>
  <c r="Z126701" i="12"/>
  <c r="Z126702" i="12"/>
  <c r="Z126703" i="12"/>
  <c r="Z126704" i="12"/>
  <c r="Z126705" i="12"/>
  <c r="Z126706" i="12"/>
  <c r="Z126707" i="12"/>
  <c r="Z126708" i="12"/>
  <c r="Z126709" i="12"/>
  <c r="Z126710" i="12"/>
  <c r="Z126711" i="12"/>
  <c r="Z126712" i="12"/>
  <c r="Z126713" i="12"/>
  <c r="Z126714" i="12"/>
  <c r="Z126715" i="12"/>
  <c r="Z126716" i="12"/>
  <c r="Z126717" i="12"/>
  <c r="Z126718" i="12"/>
  <c r="Z126719" i="12"/>
  <c r="Z126720" i="12"/>
  <c r="Z126721" i="12"/>
  <c r="Z126722" i="12"/>
  <c r="Z126723" i="12"/>
  <c r="Z126724" i="12"/>
  <c r="Z126725" i="12"/>
  <c r="Z126726" i="12"/>
  <c r="Z126727" i="12"/>
  <c r="Z126728" i="12"/>
  <c r="Z126729" i="12"/>
  <c r="Z126730" i="12"/>
  <c r="Z126731" i="12"/>
  <c r="Z126732" i="12"/>
  <c r="Z126733" i="12"/>
  <c r="Z126734" i="12"/>
  <c r="Z126735" i="12"/>
  <c r="Z126736" i="12"/>
  <c r="Z126737" i="12"/>
  <c r="Z126738" i="12"/>
  <c r="Z126739" i="12"/>
  <c r="Z126740" i="12"/>
  <c r="Z126741" i="12"/>
  <c r="Z126742" i="12"/>
  <c r="Z126743" i="12"/>
  <c r="Z126744" i="12"/>
  <c r="Z126745" i="12"/>
  <c r="Z126746" i="12"/>
  <c r="Z126747" i="12"/>
  <c r="Z126748" i="12"/>
  <c r="Z126749" i="12"/>
  <c r="Z126750" i="12"/>
  <c r="Z126751" i="12"/>
  <c r="Z126752" i="12"/>
  <c r="Z126753" i="12"/>
  <c r="Z126754" i="12"/>
  <c r="Z126755" i="12"/>
  <c r="Z126756" i="12"/>
  <c r="Z126757" i="12"/>
  <c r="Z126758" i="12"/>
  <c r="Z126759" i="12"/>
  <c r="Z126760" i="12"/>
  <c r="Z126761" i="12"/>
  <c r="Z126762" i="12"/>
  <c r="Z126763" i="12"/>
  <c r="Z126764" i="12"/>
  <c r="Z126765" i="12"/>
  <c r="Z126766" i="12"/>
  <c r="Z126767" i="12"/>
  <c r="Z126768" i="12"/>
  <c r="Z126769" i="12"/>
  <c r="Z126770" i="12"/>
  <c r="Z126771" i="12"/>
  <c r="Z126772" i="12"/>
  <c r="Z126773" i="12"/>
  <c r="Z126774" i="12"/>
  <c r="Z126775" i="12"/>
  <c r="Z126776" i="12"/>
  <c r="Z126777" i="12"/>
  <c r="Z126778" i="12"/>
  <c r="Z126779" i="12"/>
  <c r="Z126780" i="12"/>
  <c r="Z126781" i="12"/>
  <c r="Z126782" i="12"/>
  <c r="Z126783" i="12"/>
  <c r="Z126784" i="12"/>
  <c r="Z126785" i="12"/>
  <c r="Z126786" i="12"/>
  <c r="Z126787" i="12"/>
  <c r="Z126788" i="12"/>
  <c r="Z126789" i="12"/>
  <c r="Z126790" i="12"/>
  <c r="Z126791" i="12"/>
  <c r="Z126792" i="12"/>
  <c r="Z126793" i="12"/>
  <c r="Z126794" i="12"/>
  <c r="Z126795" i="12"/>
  <c r="Z126796" i="12"/>
  <c r="Z126797" i="12"/>
  <c r="Z126798" i="12"/>
  <c r="Z126799" i="12"/>
  <c r="Z126800" i="12"/>
  <c r="Z126801" i="12"/>
  <c r="Z126802" i="12"/>
  <c r="Z126803" i="12"/>
  <c r="Z126804" i="12"/>
  <c r="Z126805" i="12"/>
  <c r="Z126806" i="12"/>
  <c r="Z126807" i="12"/>
  <c r="Z126808" i="12"/>
  <c r="Z126809" i="12"/>
  <c r="Z126810" i="12"/>
  <c r="Z126811" i="12"/>
  <c r="Z126812" i="12"/>
  <c r="Z126813" i="12"/>
  <c r="Z126814" i="12"/>
  <c r="Z126815" i="12"/>
  <c r="Z126816" i="12"/>
  <c r="Z126817" i="12"/>
  <c r="Z126818" i="12"/>
  <c r="Z126819" i="12"/>
  <c r="Z126820" i="12"/>
  <c r="Z126821" i="12"/>
  <c r="Z126822" i="12"/>
  <c r="Z126823" i="12"/>
  <c r="Z126824" i="12"/>
  <c r="Z126825" i="12"/>
  <c r="Z126826" i="12"/>
  <c r="Z126827" i="12"/>
  <c r="Z126828" i="12"/>
  <c r="Z126829" i="12"/>
  <c r="Z126830" i="12"/>
  <c r="Z126831" i="12"/>
  <c r="Z126832" i="12"/>
  <c r="Z126833" i="12"/>
  <c r="Z126834" i="12"/>
  <c r="Z126835" i="12"/>
  <c r="Z126836" i="12"/>
  <c r="Z126837" i="12"/>
  <c r="Z126838" i="12"/>
  <c r="Z126839" i="12"/>
  <c r="Z126840" i="12"/>
  <c r="Z126841" i="12"/>
  <c r="Z126842" i="12"/>
  <c r="Z126843" i="12"/>
  <c r="Z126844" i="12"/>
  <c r="Z126845" i="12"/>
  <c r="Z126846" i="12"/>
  <c r="Z126847" i="12"/>
  <c r="Z126848" i="12"/>
  <c r="Z126849" i="12"/>
  <c r="Z126850" i="12"/>
  <c r="Z126851" i="12"/>
  <c r="Z126852" i="12"/>
  <c r="Z126853" i="12"/>
  <c r="Z126854" i="12"/>
  <c r="Z126855" i="12"/>
  <c r="Z126856" i="12"/>
  <c r="Z126857" i="12"/>
  <c r="Z126858" i="12"/>
  <c r="Z126859" i="12"/>
  <c r="Z126860" i="12"/>
  <c r="Z126861" i="12"/>
  <c r="Z126862" i="12"/>
  <c r="Z126863" i="12"/>
  <c r="Z126864" i="12"/>
  <c r="Z126865" i="12"/>
  <c r="Z126866" i="12"/>
  <c r="Z126867" i="12"/>
  <c r="Z126868" i="12"/>
  <c r="Z126869" i="12"/>
  <c r="Z126870" i="12"/>
  <c r="Z126871" i="12"/>
  <c r="Z126872" i="12"/>
  <c r="Z126873" i="12"/>
  <c r="Z126874" i="12"/>
  <c r="Z126875" i="12"/>
  <c r="Z126876" i="12"/>
  <c r="Z126877" i="12"/>
  <c r="Z126878" i="12"/>
  <c r="Z126879" i="12"/>
  <c r="Z126880" i="12"/>
  <c r="Z126881" i="12"/>
  <c r="Z126882" i="12"/>
  <c r="Z126883" i="12"/>
  <c r="Z126884" i="12"/>
  <c r="Z126885" i="12"/>
  <c r="Z126886" i="12"/>
  <c r="Z126887" i="12"/>
  <c r="Z126888" i="12"/>
  <c r="Z126889" i="12"/>
  <c r="Z126890" i="12"/>
  <c r="Z126891" i="12"/>
  <c r="Z126892" i="12"/>
  <c r="Z126893" i="12"/>
  <c r="Z126894" i="12"/>
  <c r="Z126895" i="12"/>
  <c r="Z126896" i="12"/>
  <c r="Z126897" i="12"/>
  <c r="Z126898" i="12"/>
  <c r="Z126899" i="12"/>
  <c r="Z126900" i="12"/>
  <c r="Z126901" i="12"/>
  <c r="Z126902" i="12"/>
  <c r="Z126903" i="12"/>
  <c r="Z126904" i="12"/>
  <c r="Z126905" i="12"/>
  <c r="Z126906" i="12"/>
  <c r="Z126907" i="12"/>
  <c r="Z126908" i="12"/>
  <c r="Z126909" i="12"/>
  <c r="Z126910" i="12"/>
  <c r="Z126911" i="12"/>
  <c r="Z126912" i="12"/>
  <c r="Z126913" i="12"/>
  <c r="Z126914" i="12"/>
  <c r="Z126915" i="12"/>
  <c r="Z126916" i="12"/>
  <c r="Z126917" i="12"/>
  <c r="Z126918" i="12"/>
  <c r="Z126919" i="12"/>
  <c r="Z126920" i="12"/>
  <c r="Z126921" i="12"/>
  <c r="Z126922" i="12"/>
  <c r="Z126923" i="12"/>
  <c r="Z126924" i="12"/>
  <c r="Z126925" i="12"/>
  <c r="Z126926" i="12"/>
  <c r="Z126927" i="12"/>
  <c r="Z126928" i="12"/>
  <c r="Z126929" i="12"/>
  <c r="Z126930" i="12"/>
  <c r="Z126931" i="12"/>
  <c r="Z126932" i="12"/>
  <c r="Z126933" i="12"/>
  <c r="Z126934" i="12"/>
  <c r="Z126935" i="12"/>
  <c r="Z126936" i="12"/>
  <c r="Z126937" i="12"/>
  <c r="Z126938" i="12"/>
  <c r="Z126939" i="12"/>
  <c r="Z126940" i="12"/>
  <c r="Z126941" i="12"/>
  <c r="Z126942" i="12"/>
  <c r="Z126943" i="12"/>
  <c r="Z126944" i="12"/>
  <c r="Z126945" i="12"/>
  <c r="Z126946" i="12"/>
  <c r="Z126947" i="12"/>
  <c r="Z126948" i="12"/>
  <c r="Z126949" i="12"/>
  <c r="Z126950" i="12"/>
  <c r="Z126951" i="12"/>
  <c r="Z126952" i="12"/>
  <c r="Z126953" i="12"/>
  <c r="Z126954" i="12"/>
  <c r="Z126955" i="12"/>
  <c r="Z126956" i="12"/>
  <c r="Z126957" i="12"/>
  <c r="Z126958" i="12"/>
  <c r="Z126959" i="12"/>
  <c r="Z126960" i="12"/>
  <c r="Z126961" i="12"/>
  <c r="Z126962" i="12"/>
  <c r="Z126963" i="12"/>
  <c r="Z126964" i="12"/>
  <c r="Z126965" i="12"/>
  <c r="Z126966" i="12"/>
  <c r="Z126967" i="12"/>
  <c r="Z126968" i="12"/>
  <c r="Z126969" i="12"/>
  <c r="Z126970" i="12"/>
  <c r="Z126971" i="12"/>
  <c r="Z126972" i="12"/>
  <c r="Z126973" i="12"/>
  <c r="Z126974" i="12"/>
  <c r="Z126975" i="12"/>
  <c r="Z126976" i="12"/>
  <c r="Z126977" i="12"/>
  <c r="Z126978" i="12"/>
  <c r="Z126979" i="12"/>
  <c r="Z126980" i="12"/>
  <c r="Z126981" i="12"/>
  <c r="Z126982" i="12"/>
  <c r="Z126983" i="12"/>
  <c r="Z126984" i="12"/>
  <c r="Z126985" i="12"/>
  <c r="Z126986" i="12"/>
  <c r="Z126987" i="12"/>
  <c r="Z126988" i="12"/>
  <c r="Z126989" i="12"/>
  <c r="Z126990" i="12"/>
  <c r="Z126991" i="12"/>
  <c r="Z126992" i="12"/>
  <c r="Z126993" i="12"/>
  <c r="Z126994" i="12"/>
  <c r="Z126995" i="12"/>
  <c r="Z126996" i="12"/>
  <c r="Z126997" i="12"/>
  <c r="Z126998" i="12"/>
  <c r="Z126999" i="12"/>
  <c r="Z127000" i="12"/>
  <c r="Z127001" i="12"/>
  <c r="Z127002" i="12"/>
  <c r="Z127003" i="12"/>
  <c r="Z127004" i="12"/>
  <c r="Z127005" i="12"/>
  <c r="Z127006" i="12"/>
  <c r="Z127007" i="12"/>
  <c r="Z127008" i="12"/>
  <c r="Z127009" i="12"/>
  <c r="Z127010" i="12"/>
  <c r="Z127011" i="12"/>
  <c r="Z127012" i="12"/>
  <c r="Z127013" i="12"/>
  <c r="Z127014" i="12"/>
  <c r="Z127015" i="12"/>
  <c r="Z127016" i="12"/>
  <c r="Z127017" i="12"/>
  <c r="Z127018" i="12"/>
  <c r="Z127019" i="12"/>
  <c r="Z127020" i="12"/>
  <c r="Z127021" i="12"/>
  <c r="Z127022" i="12"/>
  <c r="Z127023" i="12"/>
  <c r="Z127024" i="12"/>
  <c r="Z127025" i="12"/>
  <c r="Z127026" i="12"/>
  <c r="Z127027" i="12"/>
  <c r="Z127028" i="12"/>
  <c r="Z127029" i="12"/>
  <c r="Z127030" i="12"/>
  <c r="Z127031" i="12"/>
  <c r="Z127032" i="12"/>
  <c r="Z127033" i="12"/>
  <c r="Z127034" i="12"/>
  <c r="Z127035" i="12"/>
  <c r="Z127036" i="12"/>
  <c r="Z127037" i="12"/>
  <c r="Z127038" i="12"/>
  <c r="Z127039" i="12"/>
  <c r="Z127040" i="12"/>
  <c r="Z127041" i="12"/>
  <c r="Z127042" i="12"/>
  <c r="Z127043" i="12"/>
  <c r="Z127044" i="12"/>
  <c r="Z127045" i="12"/>
  <c r="Z127046" i="12"/>
  <c r="Z127047" i="12"/>
  <c r="Z127048" i="12"/>
  <c r="Z127049" i="12"/>
  <c r="Z127050" i="12"/>
  <c r="Z127051" i="12"/>
  <c r="Z127052" i="12"/>
  <c r="Z127053" i="12"/>
  <c r="Z127054" i="12"/>
  <c r="Z127055" i="12"/>
  <c r="Z127056" i="12"/>
  <c r="Z127057" i="12"/>
  <c r="Z127058" i="12"/>
  <c r="Z127059" i="12"/>
  <c r="Z127060" i="12"/>
  <c r="Z127061" i="12"/>
  <c r="Z127062" i="12"/>
  <c r="Z127063" i="12"/>
  <c r="Z127064" i="12"/>
  <c r="Z127065" i="12"/>
  <c r="Z127066" i="12"/>
  <c r="Z127067" i="12"/>
  <c r="Z127068" i="12"/>
  <c r="Z127069" i="12"/>
  <c r="Z127070" i="12"/>
  <c r="Z127071" i="12"/>
  <c r="Z127072" i="12"/>
  <c r="Z127073" i="12"/>
  <c r="Z127074" i="12"/>
  <c r="Z127075" i="12"/>
  <c r="Z127076" i="12"/>
  <c r="Z127077" i="12"/>
  <c r="Z127078" i="12"/>
  <c r="Z127079" i="12"/>
  <c r="Z127080" i="12"/>
  <c r="Z127081" i="12"/>
  <c r="Z127082" i="12"/>
  <c r="Z127083" i="12"/>
  <c r="Z127084" i="12"/>
  <c r="Z127085" i="12"/>
  <c r="Z127086" i="12"/>
  <c r="Z127087" i="12"/>
  <c r="Z127088" i="12"/>
  <c r="Z127089" i="12"/>
  <c r="Z127090" i="12"/>
  <c r="Z127091" i="12"/>
  <c r="Z127092" i="12"/>
  <c r="Z127093" i="12"/>
  <c r="Z127094" i="12"/>
  <c r="Z127095" i="12"/>
  <c r="Z127096" i="12"/>
  <c r="Z127097" i="12"/>
  <c r="Z127098" i="12"/>
  <c r="Z127099" i="12"/>
  <c r="Z127100" i="12"/>
  <c r="Z127101" i="12"/>
  <c r="Z127102" i="12"/>
  <c r="Z127103" i="12"/>
  <c r="Z127104" i="12"/>
  <c r="Z127105" i="12"/>
  <c r="Z127106" i="12"/>
  <c r="Z127107" i="12"/>
  <c r="Z127108" i="12"/>
  <c r="Z127109" i="12"/>
  <c r="Z127110" i="12"/>
  <c r="Z127111" i="12"/>
  <c r="Z127112" i="12"/>
  <c r="Z127113" i="12"/>
  <c r="Z127114" i="12"/>
  <c r="Z127115" i="12"/>
  <c r="Z127116" i="12"/>
  <c r="Z127117" i="12"/>
  <c r="Z127118" i="12"/>
  <c r="Z127119" i="12"/>
  <c r="Z127120" i="12"/>
  <c r="Z127121" i="12"/>
  <c r="Z127122" i="12"/>
  <c r="Z127123" i="12"/>
  <c r="Z127124" i="12"/>
  <c r="Z127125" i="12"/>
  <c r="Z127126" i="12"/>
  <c r="Z127127" i="12"/>
  <c r="Z127128" i="12"/>
  <c r="Z127129" i="12"/>
  <c r="Z127130" i="12"/>
  <c r="Z127131" i="12"/>
  <c r="Z127132" i="12"/>
  <c r="Z127133" i="12"/>
  <c r="Z127134" i="12"/>
  <c r="Z127135" i="12"/>
  <c r="Z127136" i="12"/>
  <c r="Z127137" i="12"/>
  <c r="Z127138" i="12"/>
  <c r="Z127139" i="12"/>
  <c r="Z127140" i="12"/>
  <c r="Z127141" i="12"/>
  <c r="Z127142" i="12"/>
  <c r="Z127143" i="12"/>
  <c r="Z127144" i="12"/>
  <c r="Z127145" i="12"/>
  <c r="Z127146" i="12"/>
  <c r="Z127147" i="12"/>
  <c r="Z127148" i="12"/>
  <c r="Z127149" i="12"/>
  <c r="Z127150" i="12"/>
  <c r="Z127151" i="12"/>
  <c r="Z127152" i="12"/>
  <c r="Z127153" i="12"/>
  <c r="Z127154" i="12"/>
  <c r="Z127155" i="12"/>
  <c r="Z127156" i="12"/>
  <c r="Z127157" i="12"/>
  <c r="Z127158" i="12"/>
  <c r="Z127159" i="12"/>
  <c r="Z127160" i="12"/>
  <c r="Z127161" i="12"/>
  <c r="Z127162" i="12"/>
  <c r="Z127163" i="12"/>
  <c r="Z127164" i="12"/>
  <c r="Z127165" i="12"/>
  <c r="Z127166" i="12"/>
  <c r="Z127167" i="12"/>
  <c r="Z127168" i="12"/>
  <c r="Z127169" i="12"/>
  <c r="Z127170" i="12"/>
  <c r="Z127171" i="12"/>
  <c r="Z127172" i="12"/>
  <c r="Z127173" i="12"/>
  <c r="Z127174" i="12"/>
  <c r="Z127175" i="12"/>
  <c r="Z127176" i="12"/>
  <c r="Z127177" i="12"/>
  <c r="Z127178" i="12"/>
  <c r="Z127179" i="12"/>
  <c r="Z127180" i="12"/>
  <c r="Z127181" i="12"/>
  <c r="Z127182" i="12"/>
  <c r="Z127183" i="12"/>
  <c r="Z127184" i="12"/>
  <c r="Z127185" i="12"/>
  <c r="Z127186" i="12"/>
  <c r="Z127187" i="12"/>
  <c r="Z127188" i="12"/>
  <c r="Z127189" i="12"/>
  <c r="Z127190" i="12"/>
  <c r="Z127191" i="12"/>
  <c r="Z127192" i="12"/>
  <c r="Z127193" i="12"/>
  <c r="Z127194" i="12"/>
  <c r="Z127195" i="12"/>
  <c r="Z127196" i="12"/>
  <c r="Z127197" i="12"/>
  <c r="Z127198" i="12"/>
  <c r="Z127199" i="12"/>
  <c r="Z127200" i="12"/>
  <c r="Z127201" i="12"/>
  <c r="Z127202" i="12"/>
  <c r="Z127203" i="12"/>
  <c r="Z127204" i="12"/>
  <c r="Z127205" i="12"/>
  <c r="Z127206" i="12"/>
  <c r="Z127207" i="12"/>
  <c r="Z127208" i="12"/>
  <c r="Z127209" i="12"/>
  <c r="Z127210" i="12"/>
  <c r="Z127211" i="12"/>
  <c r="Z127212" i="12"/>
  <c r="Z127213" i="12"/>
  <c r="Z127214" i="12"/>
  <c r="Z127215" i="12"/>
  <c r="Z127216" i="12"/>
  <c r="Z127217" i="12"/>
  <c r="Z127218" i="12"/>
  <c r="Z127219" i="12"/>
  <c r="Z127220" i="12"/>
  <c r="Z127221" i="12"/>
  <c r="Z127222" i="12"/>
  <c r="Z127223" i="12"/>
  <c r="Z127224" i="12"/>
  <c r="Z127225" i="12"/>
  <c r="Z127226" i="12"/>
  <c r="Z127227" i="12"/>
  <c r="Z127228" i="12"/>
  <c r="Z127229" i="12"/>
  <c r="Z127230" i="12"/>
  <c r="Z127231" i="12"/>
  <c r="Z127232" i="12"/>
  <c r="Z127233" i="12"/>
  <c r="Z127234" i="12"/>
  <c r="Z127235" i="12"/>
  <c r="Z127236" i="12"/>
  <c r="Z127237" i="12"/>
  <c r="Z127238" i="12"/>
  <c r="Z127239" i="12"/>
  <c r="Z127240" i="12"/>
  <c r="Z127241" i="12"/>
  <c r="Z127242" i="12"/>
  <c r="Z127243" i="12"/>
  <c r="Z127244" i="12"/>
  <c r="Z127245" i="12"/>
  <c r="Z127246" i="12"/>
  <c r="Z127247" i="12"/>
  <c r="Z127248" i="12"/>
  <c r="Z127249" i="12"/>
  <c r="Z127250" i="12"/>
  <c r="Z127251" i="12"/>
  <c r="Z127252" i="12"/>
  <c r="Z127253" i="12"/>
  <c r="Z127254" i="12"/>
  <c r="Z127255" i="12"/>
  <c r="Z127256" i="12"/>
  <c r="Z127257" i="12"/>
  <c r="Z127258" i="12"/>
  <c r="Z127259" i="12"/>
  <c r="Z127260" i="12"/>
  <c r="Z127261" i="12"/>
  <c r="Z127262" i="12"/>
  <c r="Z127263" i="12"/>
  <c r="Z127264" i="12"/>
  <c r="Z127265" i="12"/>
  <c r="Z127266" i="12"/>
  <c r="Z127267" i="12"/>
  <c r="Z127268" i="12"/>
  <c r="Z127269" i="12"/>
  <c r="Z127270" i="12"/>
  <c r="Z127271" i="12"/>
  <c r="Z127272" i="12"/>
  <c r="Z127273" i="12"/>
  <c r="Z127274" i="12"/>
  <c r="Z127275" i="12"/>
  <c r="Z127276" i="12"/>
  <c r="Z127277" i="12"/>
  <c r="Z127278" i="12"/>
  <c r="Z127279" i="12"/>
  <c r="Z127280" i="12"/>
  <c r="Z127281" i="12"/>
  <c r="Z127282" i="12"/>
  <c r="Z127283" i="12"/>
  <c r="Z127284" i="12"/>
  <c r="Z127285" i="12"/>
  <c r="Z127286" i="12"/>
  <c r="Z127287" i="12"/>
  <c r="Z127288" i="12"/>
  <c r="Z127289" i="12"/>
  <c r="Z127290" i="12"/>
  <c r="Z127291" i="12"/>
  <c r="Z127292" i="12"/>
  <c r="Z127293" i="12"/>
  <c r="Z127294" i="12"/>
  <c r="Z127295" i="12"/>
  <c r="Z127296" i="12"/>
  <c r="Z127297" i="12"/>
  <c r="Z127298" i="12"/>
  <c r="Z127299" i="12"/>
  <c r="Z127300" i="12"/>
  <c r="Z127301" i="12"/>
  <c r="Z127302" i="12"/>
  <c r="Z127303" i="12"/>
  <c r="Z127304" i="12"/>
  <c r="Z127305" i="12"/>
  <c r="Z127306" i="12"/>
  <c r="Z127307" i="12"/>
  <c r="Z127308" i="12"/>
  <c r="Z127309" i="12"/>
  <c r="Z127310" i="12"/>
  <c r="Z127311" i="12"/>
  <c r="Z127312" i="12"/>
  <c r="Z127313" i="12"/>
  <c r="Z127314" i="12"/>
  <c r="Z127315" i="12"/>
  <c r="Z127316" i="12"/>
  <c r="Z127317" i="12"/>
  <c r="Z127318" i="12"/>
  <c r="Z127319" i="12"/>
  <c r="Z127320" i="12"/>
  <c r="Z127321" i="12"/>
  <c r="Z127322" i="12"/>
  <c r="Z127323" i="12"/>
  <c r="Z127324" i="12"/>
  <c r="Z127325" i="12"/>
  <c r="Z127326" i="12"/>
  <c r="Z127327" i="12"/>
  <c r="Z127328" i="12"/>
  <c r="Z127329" i="12"/>
  <c r="Z127330" i="12"/>
  <c r="Z127331" i="12"/>
  <c r="Z127332" i="12"/>
  <c r="Z127333" i="12"/>
  <c r="Z127334" i="12"/>
  <c r="Z127335" i="12"/>
  <c r="Z127336" i="12"/>
  <c r="Z127337" i="12"/>
  <c r="Z127338" i="12"/>
  <c r="Z127339" i="12"/>
  <c r="Z127340" i="12"/>
  <c r="Z127341" i="12"/>
  <c r="Z127342" i="12"/>
  <c r="Z127343" i="12"/>
  <c r="Z127344" i="12"/>
  <c r="Z127345" i="12"/>
  <c r="Z127346" i="12"/>
  <c r="Z127347" i="12"/>
  <c r="Z127348" i="12"/>
  <c r="Z127349" i="12"/>
  <c r="Z127350" i="12"/>
  <c r="Z127351" i="12"/>
  <c r="Z127352" i="12"/>
  <c r="Z127353" i="12"/>
  <c r="Z127354" i="12"/>
  <c r="Z127355" i="12"/>
  <c r="Z127356" i="12"/>
  <c r="Z127357" i="12"/>
  <c r="Z127358" i="12"/>
  <c r="Z127359" i="12"/>
  <c r="Z127360" i="12"/>
  <c r="Z127361" i="12"/>
  <c r="Z127362" i="12"/>
  <c r="Z127363" i="12"/>
  <c r="Z127364" i="12"/>
  <c r="Z127365" i="12"/>
  <c r="Z127366" i="12"/>
  <c r="Z127367" i="12"/>
  <c r="Z127368" i="12"/>
  <c r="Z127369" i="12"/>
  <c r="Z127370" i="12"/>
  <c r="Z127371" i="12"/>
  <c r="Z127372" i="12"/>
  <c r="Z127373" i="12"/>
  <c r="Z127374" i="12"/>
  <c r="Z127375" i="12"/>
  <c r="Z127376" i="12"/>
  <c r="Z127377" i="12"/>
  <c r="Z127378" i="12"/>
  <c r="Z127379" i="12"/>
  <c r="Z127380" i="12"/>
  <c r="Z127381" i="12"/>
  <c r="Z127382" i="12"/>
  <c r="Z127383" i="12"/>
  <c r="Z127384" i="12"/>
  <c r="Z127385" i="12"/>
  <c r="Z127386" i="12"/>
  <c r="Z127387" i="12"/>
  <c r="Z127388" i="12"/>
  <c r="Z127389" i="12"/>
  <c r="Z127390" i="12"/>
  <c r="Z127391" i="12"/>
  <c r="Z127392" i="12"/>
  <c r="Z127393" i="12"/>
  <c r="Z127394" i="12"/>
  <c r="Z127395" i="12"/>
  <c r="Z127396" i="12"/>
  <c r="Z127397" i="12"/>
  <c r="Z127398" i="12"/>
  <c r="Z127399" i="12"/>
  <c r="Z127400" i="12"/>
  <c r="Z127401" i="12"/>
  <c r="Z127402" i="12"/>
  <c r="Z127403" i="12"/>
  <c r="Z127404" i="12"/>
  <c r="Z127405" i="12"/>
  <c r="Z127406" i="12"/>
  <c r="Z127407" i="12"/>
  <c r="Z127408" i="12"/>
  <c r="Z127409" i="12"/>
  <c r="Z127410" i="12"/>
  <c r="Z127411" i="12"/>
  <c r="Z127412" i="12"/>
  <c r="Z127413" i="12"/>
  <c r="Z127414" i="12"/>
  <c r="Z127415" i="12"/>
  <c r="Z127416" i="12"/>
  <c r="Z127417" i="12"/>
  <c r="Z127418" i="12"/>
  <c r="Z127419" i="12"/>
  <c r="Z127420" i="12"/>
  <c r="Z127421" i="12"/>
  <c r="Z127422" i="12"/>
  <c r="Z127423" i="12"/>
  <c r="Z127424" i="12"/>
  <c r="Z127425" i="12"/>
  <c r="Z127426" i="12"/>
  <c r="Z127427" i="12"/>
  <c r="Z127428" i="12"/>
  <c r="Z127429" i="12"/>
  <c r="Z127430" i="12"/>
  <c r="Z127431" i="12"/>
  <c r="Z127432" i="12"/>
  <c r="Z127433" i="12"/>
  <c r="Z127434" i="12"/>
  <c r="Z127435" i="12"/>
  <c r="Z127436" i="12"/>
  <c r="Z127437" i="12"/>
  <c r="Z127438" i="12"/>
  <c r="Z127439" i="12"/>
  <c r="Z127440" i="12"/>
  <c r="Z127441" i="12"/>
  <c r="Z127442" i="12"/>
  <c r="Z127443" i="12"/>
  <c r="Z127444" i="12"/>
  <c r="Z127445" i="12"/>
  <c r="Z127446" i="12"/>
  <c r="Z127447" i="12"/>
  <c r="Z127448" i="12"/>
  <c r="Z127449" i="12"/>
  <c r="Z127450" i="12"/>
  <c r="Z127451" i="12"/>
  <c r="Z127452" i="12"/>
  <c r="Z127453" i="12"/>
  <c r="Z127454" i="12"/>
  <c r="Z127455" i="12"/>
  <c r="Z127456" i="12"/>
  <c r="Z127457" i="12"/>
  <c r="Z127458" i="12"/>
  <c r="Z127459" i="12"/>
  <c r="Z127460" i="12"/>
  <c r="Z127461" i="12"/>
  <c r="Z127462" i="12"/>
  <c r="Z127463" i="12"/>
  <c r="Z127464" i="12"/>
  <c r="Z127465" i="12"/>
  <c r="Z127466" i="12"/>
  <c r="Z127467" i="12"/>
  <c r="Z127468" i="12"/>
  <c r="Z127469" i="12"/>
  <c r="Z127470" i="12"/>
  <c r="Z127471" i="12"/>
  <c r="Z127472" i="12"/>
  <c r="Z127473" i="12"/>
  <c r="Z127474" i="12"/>
  <c r="Z127475" i="12"/>
  <c r="Z127476" i="12"/>
  <c r="Z127477" i="12"/>
  <c r="Z127478" i="12"/>
  <c r="Z127479" i="12"/>
  <c r="Z127480" i="12"/>
  <c r="Z127481" i="12"/>
  <c r="Z127482" i="12"/>
  <c r="Z127483" i="12"/>
  <c r="Z127484" i="12"/>
  <c r="Z127485" i="12"/>
  <c r="Z127486" i="12"/>
  <c r="Z127487" i="12"/>
  <c r="Z127488" i="12"/>
  <c r="Z127489" i="12"/>
  <c r="Z127490" i="12"/>
  <c r="Z127491" i="12"/>
  <c r="Z127492" i="12"/>
  <c r="Z127493" i="12"/>
  <c r="Z127494" i="12"/>
  <c r="Z127495" i="12"/>
  <c r="Z127496" i="12"/>
  <c r="Z127497" i="12"/>
  <c r="Z127498" i="12"/>
  <c r="Z127499" i="12"/>
  <c r="Z127500" i="12"/>
  <c r="Z127501" i="12"/>
  <c r="Z127502" i="12"/>
  <c r="Z127503" i="12"/>
  <c r="Z127504" i="12"/>
  <c r="Z127505" i="12"/>
  <c r="Z127506" i="12"/>
  <c r="Z127507" i="12"/>
  <c r="Z127508" i="12"/>
  <c r="Z127509" i="12"/>
  <c r="Z127510" i="12"/>
  <c r="Z127511" i="12"/>
  <c r="Z127512" i="12"/>
  <c r="Z127513" i="12"/>
  <c r="Z127514" i="12"/>
  <c r="Z127515" i="12"/>
  <c r="Z127516" i="12"/>
  <c r="Z127517" i="12"/>
  <c r="Z127518" i="12"/>
  <c r="Z127519" i="12"/>
  <c r="Z127520" i="12"/>
  <c r="Z127521" i="12"/>
  <c r="Z127522" i="12"/>
  <c r="Z127523" i="12"/>
  <c r="Z127524" i="12"/>
  <c r="Z127525" i="12"/>
  <c r="Z127526" i="12"/>
  <c r="Z127527" i="12"/>
  <c r="Z127528" i="12"/>
  <c r="Z127529" i="12"/>
  <c r="Z127530" i="12"/>
  <c r="Z127531" i="12"/>
  <c r="Z127532" i="12"/>
  <c r="Z127533" i="12"/>
  <c r="Z127534" i="12"/>
  <c r="Z127535" i="12"/>
  <c r="Z127536" i="12"/>
  <c r="Z127537" i="12"/>
  <c r="Z127538" i="12"/>
  <c r="Z127539" i="12"/>
  <c r="Z127540" i="12"/>
  <c r="Z127541" i="12"/>
  <c r="Z127542" i="12"/>
  <c r="Z127543" i="12"/>
  <c r="Z127544" i="12"/>
  <c r="Z127545" i="12"/>
  <c r="Z127546" i="12"/>
  <c r="Z127547" i="12"/>
  <c r="Z127548" i="12"/>
  <c r="Z127549" i="12"/>
  <c r="Z127550" i="12"/>
  <c r="Z127551" i="12"/>
  <c r="Z127552" i="12"/>
  <c r="Z127553" i="12"/>
  <c r="Z127554" i="12"/>
  <c r="Z127555" i="12"/>
  <c r="Z127556" i="12"/>
  <c r="Z127557" i="12"/>
  <c r="Z127558" i="12"/>
  <c r="Z127559" i="12"/>
  <c r="Z127560" i="12"/>
  <c r="Z127561" i="12"/>
  <c r="Z127562" i="12"/>
  <c r="Z127563" i="12"/>
  <c r="Z127564" i="12"/>
  <c r="Z127565" i="12"/>
  <c r="Z127566" i="12"/>
  <c r="Z127567" i="12"/>
  <c r="Z127568" i="12"/>
  <c r="Z127569" i="12"/>
  <c r="Z127570" i="12"/>
  <c r="Z127571" i="12"/>
  <c r="Z127572" i="12"/>
  <c r="Z127573" i="12"/>
  <c r="Z127574" i="12"/>
  <c r="Z127575" i="12"/>
  <c r="Z127576" i="12"/>
  <c r="Z127577" i="12"/>
  <c r="Z127578" i="12"/>
  <c r="Z127579" i="12"/>
  <c r="Z127580" i="12"/>
  <c r="Z127581" i="12"/>
  <c r="Z127582" i="12"/>
  <c r="Z127583" i="12"/>
  <c r="Z127584" i="12"/>
  <c r="Z127585" i="12"/>
  <c r="Z127586" i="12"/>
  <c r="Z127587" i="12"/>
  <c r="Z127588" i="12"/>
  <c r="Z127589" i="12"/>
  <c r="Z127590" i="12"/>
  <c r="Z127591" i="12"/>
  <c r="Z127592" i="12"/>
  <c r="Z127593" i="12"/>
  <c r="Z127594" i="12"/>
  <c r="Z127595" i="12"/>
  <c r="Z127596" i="12"/>
  <c r="Z127597" i="12"/>
  <c r="Z127598" i="12"/>
  <c r="Z127599" i="12"/>
  <c r="Z127600" i="12"/>
  <c r="Z127601" i="12"/>
  <c r="Z127602" i="12"/>
  <c r="Z127603" i="12"/>
  <c r="Z127604" i="12"/>
  <c r="Z127605" i="12"/>
  <c r="Z127606" i="12"/>
  <c r="Z127607" i="12"/>
  <c r="Z127608" i="12"/>
  <c r="Z127609" i="12"/>
  <c r="Z127610" i="12"/>
  <c r="Z127611" i="12"/>
  <c r="Z127612" i="12"/>
  <c r="Z127613" i="12"/>
  <c r="Z127614" i="12"/>
  <c r="Z127615" i="12"/>
  <c r="Z127616" i="12"/>
  <c r="Z127617" i="12"/>
  <c r="Z127618" i="12"/>
  <c r="Z127619" i="12"/>
  <c r="Z127620" i="12"/>
  <c r="Z127621" i="12"/>
  <c r="Z127622" i="12"/>
  <c r="Z127623" i="12"/>
  <c r="Z127624" i="12"/>
  <c r="Z127625" i="12"/>
  <c r="Z127626" i="12"/>
  <c r="Z127627" i="12"/>
  <c r="Z127628" i="12"/>
  <c r="Z127629" i="12"/>
  <c r="Z127630" i="12"/>
  <c r="Z127631" i="12"/>
  <c r="Z127632" i="12"/>
  <c r="Z127633" i="12"/>
  <c r="Z127634" i="12"/>
  <c r="Z127635" i="12"/>
  <c r="Z127636" i="12"/>
  <c r="Z127637" i="12"/>
  <c r="Z127638" i="12"/>
  <c r="Z127639" i="12"/>
  <c r="Z127640" i="12"/>
  <c r="Z127641" i="12"/>
  <c r="Z127642" i="12"/>
  <c r="Z127643" i="12"/>
  <c r="Z127644" i="12"/>
  <c r="Z127645" i="12"/>
  <c r="Z127646" i="12"/>
  <c r="Z127647" i="12"/>
  <c r="Z127648" i="12"/>
  <c r="Z127649" i="12"/>
  <c r="Z127650" i="12"/>
  <c r="Z127651" i="12"/>
  <c r="Z127652" i="12"/>
  <c r="Z127653" i="12"/>
  <c r="Z127654" i="12"/>
  <c r="Z127655" i="12"/>
  <c r="Z127656" i="12"/>
  <c r="Z127657" i="12"/>
  <c r="Z127658" i="12"/>
  <c r="Z127659" i="12"/>
  <c r="Z127660" i="12"/>
  <c r="Z127661" i="12"/>
  <c r="Z127662" i="12"/>
  <c r="Z127663" i="12"/>
  <c r="Z127664" i="12"/>
  <c r="Z127665" i="12"/>
  <c r="Z127666" i="12"/>
  <c r="Z127667" i="12"/>
  <c r="Z127668" i="12"/>
  <c r="Z127669" i="12"/>
  <c r="Z127670" i="12"/>
  <c r="Z127671" i="12"/>
  <c r="Z127672" i="12"/>
  <c r="Z127673" i="12"/>
  <c r="Z127674" i="12"/>
  <c r="Z127675" i="12"/>
  <c r="Z127676" i="12"/>
  <c r="Z127677" i="12"/>
  <c r="Z127678" i="12"/>
  <c r="Z127679" i="12"/>
  <c r="Z127680" i="12"/>
  <c r="Z127681" i="12"/>
  <c r="Z127682" i="12"/>
  <c r="Z127683" i="12"/>
  <c r="Z127684" i="12"/>
  <c r="Z127685" i="12"/>
  <c r="Z127686" i="12"/>
  <c r="Z127687" i="12"/>
  <c r="Z127688" i="12"/>
  <c r="Z127689" i="12"/>
  <c r="Z127690" i="12"/>
  <c r="Z127691" i="12"/>
  <c r="Z127692" i="12"/>
  <c r="Z127693" i="12"/>
  <c r="Z127694" i="12"/>
  <c r="Z127695" i="12"/>
  <c r="Z127696" i="12"/>
  <c r="Z127697" i="12"/>
  <c r="Z127698" i="12"/>
  <c r="Z127699" i="12"/>
  <c r="Z127700" i="12"/>
  <c r="Z127701" i="12"/>
  <c r="Z127702" i="12"/>
  <c r="Z127703" i="12"/>
  <c r="Z127704" i="12"/>
  <c r="Z127705" i="12"/>
  <c r="Z127706" i="12"/>
  <c r="Z127707" i="12"/>
  <c r="Z127708" i="12"/>
  <c r="Z127709" i="12"/>
  <c r="Z127710" i="12"/>
  <c r="Z127711" i="12"/>
  <c r="Z127712" i="12"/>
  <c r="Z127713" i="12"/>
  <c r="Z127714" i="12"/>
  <c r="Z127715" i="12"/>
  <c r="Z127716" i="12"/>
  <c r="Z127717" i="12"/>
  <c r="Z127718" i="12"/>
  <c r="Z127719" i="12"/>
  <c r="Z127720" i="12"/>
  <c r="Z127721" i="12"/>
  <c r="Z127722" i="12"/>
  <c r="Z127723" i="12"/>
  <c r="Z127724" i="12"/>
  <c r="Z127725" i="12"/>
  <c r="Z127726" i="12"/>
  <c r="Z127727" i="12"/>
  <c r="Z127728" i="12"/>
  <c r="Z127729" i="12"/>
  <c r="Z127730" i="12"/>
  <c r="Z127731" i="12"/>
  <c r="Z127732" i="12"/>
  <c r="Z127733" i="12"/>
  <c r="Z127734" i="12"/>
  <c r="Z127735" i="12"/>
  <c r="Z127736" i="12"/>
  <c r="Z127737" i="12"/>
  <c r="Z127738" i="12"/>
  <c r="Z127739" i="12"/>
  <c r="Z127740" i="12"/>
  <c r="Z127741" i="12"/>
  <c r="Z127742" i="12"/>
  <c r="Z127743" i="12"/>
  <c r="Z127744" i="12"/>
  <c r="Z127745" i="12"/>
  <c r="Z127746" i="12"/>
  <c r="Z127747" i="12"/>
  <c r="Z127748" i="12"/>
  <c r="Z127749" i="12"/>
  <c r="Z127750" i="12"/>
  <c r="Z127751" i="12"/>
  <c r="Z127752" i="12"/>
  <c r="Z127753" i="12"/>
  <c r="Z127754" i="12"/>
  <c r="Z127755" i="12"/>
  <c r="Z127756" i="12"/>
  <c r="Z127757" i="12"/>
  <c r="Z127758" i="12"/>
  <c r="Z127759" i="12"/>
  <c r="Z127760" i="12"/>
  <c r="Z127761" i="12"/>
  <c r="Z127762" i="12"/>
  <c r="Z127763" i="12"/>
  <c r="Z127764" i="12"/>
  <c r="Z127765" i="12"/>
  <c r="Z127766" i="12"/>
  <c r="Z127767" i="12"/>
  <c r="Z127768" i="12"/>
  <c r="Z127769" i="12"/>
  <c r="Z127770" i="12"/>
  <c r="Z127771" i="12"/>
  <c r="Z127772" i="12"/>
  <c r="Z127773" i="12"/>
  <c r="Z127774" i="12"/>
  <c r="Z127775" i="12"/>
  <c r="Z127776" i="12"/>
  <c r="Z127777" i="12"/>
  <c r="Z127778" i="12"/>
  <c r="Z127779" i="12"/>
  <c r="Z127780" i="12"/>
  <c r="Z127781" i="12"/>
  <c r="Z127782" i="12"/>
  <c r="Z127783" i="12"/>
  <c r="Z127784" i="12"/>
  <c r="Z127785" i="12"/>
  <c r="Z127786" i="12"/>
  <c r="Z127787" i="12"/>
  <c r="Z127788" i="12"/>
  <c r="Z127789" i="12"/>
  <c r="Z127790" i="12"/>
  <c r="Z127791" i="12"/>
  <c r="Z127792" i="12"/>
  <c r="Z127793" i="12"/>
  <c r="Z127794" i="12"/>
  <c r="Z127795" i="12"/>
  <c r="Z127796" i="12"/>
  <c r="Z127797" i="12"/>
  <c r="Z127798" i="12"/>
  <c r="Z127799" i="12"/>
  <c r="Z127800" i="12"/>
  <c r="Z127801" i="12"/>
  <c r="Z127802" i="12"/>
  <c r="Z127803" i="12"/>
  <c r="Z127804" i="12"/>
  <c r="Z127805" i="12"/>
  <c r="Z127806" i="12"/>
  <c r="Z127807" i="12"/>
  <c r="Z127808" i="12"/>
  <c r="Z127809" i="12"/>
  <c r="Z127810" i="12"/>
  <c r="Z127811" i="12"/>
  <c r="Z127812" i="12"/>
  <c r="Z127813" i="12"/>
  <c r="Z127814" i="12"/>
  <c r="Z127815" i="12"/>
  <c r="Z127816" i="12"/>
  <c r="Z127817" i="12"/>
  <c r="Z127818" i="12"/>
  <c r="Z127819" i="12"/>
  <c r="Z127820" i="12"/>
  <c r="Z127821" i="12"/>
  <c r="Z127822" i="12"/>
  <c r="Z127823" i="12"/>
  <c r="Z127824" i="12"/>
  <c r="Z127825" i="12"/>
  <c r="Z127826" i="12"/>
  <c r="Z127827" i="12"/>
  <c r="Z127828" i="12"/>
  <c r="Z127829" i="12"/>
  <c r="Z127830" i="12"/>
  <c r="Z127831" i="12"/>
  <c r="Z127832" i="12"/>
  <c r="Z127833" i="12"/>
  <c r="Z127834" i="12"/>
  <c r="Z127835" i="12"/>
  <c r="Z127836" i="12"/>
  <c r="Z127837" i="12"/>
  <c r="Z127838" i="12"/>
  <c r="Z127839" i="12"/>
  <c r="Z127840" i="12"/>
  <c r="Z127841" i="12"/>
  <c r="Z127842" i="12"/>
  <c r="Z127843" i="12"/>
  <c r="Z127844" i="12"/>
  <c r="Z127845" i="12"/>
  <c r="Z127846" i="12"/>
  <c r="Z127847" i="12"/>
  <c r="Z127848" i="12"/>
  <c r="Z127849" i="12"/>
  <c r="Z127850" i="12"/>
  <c r="Z127851" i="12"/>
  <c r="Z127852" i="12"/>
  <c r="Z127853" i="12"/>
  <c r="Z127854" i="12"/>
  <c r="Z127855" i="12"/>
  <c r="Z127856" i="12"/>
  <c r="Z127857" i="12"/>
  <c r="Z127858" i="12"/>
  <c r="Z127859" i="12"/>
  <c r="Z127860" i="12"/>
  <c r="Z127861" i="12"/>
  <c r="Z127862" i="12"/>
  <c r="Z127863" i="12"/>
  <c r="Z127864" i="12"/>
  <c r="Z127865" i="12"/>
  <c r="Z127866" i="12"/>
  <c r="Z127867" i="12"/>
  <c r="Z127868" i="12"/>
  <c r="Z127869" i="12"/>
  <c r="Z127870" i="12"/>
  <c r="Z127871" i="12"/>
  <c r="Z127872" i="12"/>
  <c r="Z127873" i="12"/>
  <c r="Z127874" i="12"/>
  <c r="Z127875" i="12"/>
  <c r="Z127876" i="12"/>
  <c r="Z127877" i="12"/>
  <c r="Z127878" i="12"/>
  <c r="Z127879" i="12"/>
  <c r="Z127880" i="12"/>
  <c r="Z127881" i="12"/>
  <c r="Z127882" i="12"/>
  <c r="Z127883" i="12"/>
  <c r="Z127884" i="12"/>
  <c r="Z127885" i="12"/>
  <c r="Z127886" i="12"/>
  <c r="Z127887" i="12"/>
  <c r="Z127888" i="12"/>
  <c r="Z127889" i="12"/>
  <c r="Z127890" i="12"/>
  <c r="Z127891" i="12"/>
  <c r="Z127892" i="12"/>
  <c r="Z127893" i="12"/>
  <c r="Z127894" i="12"/>
  <c r="Z127895" i="12"/>
  <c r="Z127896" i="12"/>
  <c r="Z127897" i="12"/>
  <c r="Z127898" i="12"/>
  <c r="Z127899" i="12"/>
  <c r="Z127900" i="12"/>
  <c r="Z127901" i="12"/>
  <c r="Z127902" i="12"/>
  <c r="Z127903" i="12"/>
  <c r="Z127904" i="12"/>
  <c r="Z127905" i="12"/>
  <c r="Z127906" i="12"/>
  <c r="Z127907" i="12"/>
  <c r="Z127908" i="12"/>
  <c r="Z127909" i="12"/>
  <c r="Z127910" i="12"/>
  <c r="Z127911" i="12"/>
  <c r="Z127912" i="12"/>
  <c r="Z127913" i="12"/>
  <c r="Z127914" i="12"/>
  <c r="Z127915" i="12"/>
  <c r="Z127916" i="12"/>
  <c r="Z127917" i="12"/>
  <c r="Z127918" i="12"/>
  <c r="Z127919" i="12"/>
  <c r="Z127920" i="12"/>
  <c r="Z127921" i="12"/>
  <c r="Z127922" i="12"/>
  <c r="Z127923" i="12"/>
  <c r="Z127924" i="12"/>
  <c r="Z127925" i="12"/>
  <c r="Z127926" i="12"/>
  <c r="Z127927" i="12"/>
  <c r="Z127928" i="12"/>
  <c r="Z127929" i="12"/>
  <c r="Z127930" i="12"/>
  <c r="Z127931" i="12"/>
  <c r="Z127932" i="12"/>
  <c r="Z127933" i="12"/>
  <c r="Z127934" i="12"/>
  <c r="Z127935" i="12"/>
  <c r="Z127936" i="12"/>
  <c r="Z127937" i="12"/>
  <c r="Z127938" i="12"/>
  <c r="Z127939" i="12"/>
  <c r="Z127940" i="12"/>
  <c r="Z127941" i="12"/>
  <c r="Z127942" i="12"/>
  <c r="Z127943" i="12"/>
  <c r="Z127944" i="12"/>
  <c r="Z127945" i="12"/>
  <c r="Z127946" i="12"/>
  <c r="Z127947" i="12"/>
  <c r="Z127948" i="12"/>
  <c r="Z127949" i="12"/>
  <c r="Z127950" i="12"/>
  <c r="Z127951" i="12"/>
  <c r="Z127952" i="12"/>
  <c r="Z127953" i="12"/>
  <c r="Z127954" i="12"/>
  <c r="Z127955" i="12"/>
  <c r="Z127956" i="12"/>
  <c r="Z127957" i="12"/>
  <c r="Z127958" i="12"/>
  <c r="Z127959" i="12"/>
  <c r="Z127960" i="12"/>
  <c r="Z127961" i="12"/>
  <c r="Z127962" i="12"/>
  <c r="Z127963" i="12"/>
  <c r="Z127964" i="12"/>
  <c r="Z127965" i="12"/>
  <c r="Z127966" i="12"/>
  <c r="Z127967" i="12"/>
  <c r="Z127968" i="12"/>
  <c r="Z127969" i="12"/>
  <c r="Z127970" i="12"/>
  <c r="Z127971" i="12"/>
  <c r="Z127972" i="12"/>
  <c r="Z127973" i="12"/>
  <c r="Z127974" i="12"/>
  <c r="Z127975" i="12"/>
  <c r="Z127976" i="12"/>
  <c r="Z127977" i="12"/>
  <c r="Z127978" i="12"/>
  <c r="Z127979" i="12"/>
  <c r="Z127980" i="12"/>
  <c r="Z127981" i="12"/>
  <c r="Z127982" i="12"/>
  <c r="Z127983" i="12"/>
  <c r="Z127984" i="12"/>
  <c r="Z127985" i="12"/>
  <c r="Z127986" i="12"/>
  <c r="Z127987" i="12"/>
  <c r="Z127988" i="12"/>
  <c r="Z127989" i="12"/>
  <c r="Z127990" i="12"/>
  <c r="Z127991" i="12"/>
  <c r="Z127992" i="12"/>
  <c r="Z127993" i="12"/>
  <c r="Z127994" i="12"/>
  <c r="Z127995" i="12"/>
  <c r="Z127996" i="12"/>
  <c r="Z127997" i="12"/>
  <c r="Z127998" i="12"/>
  <c r="Z127999" i="12"/>
  <c r="Z128000" i="12"/>
  <c r="Z128001" i="12"/>
  <c r="Z128002" i="12"/>
  <c r="Z128003" i="12"/>
  <c r="Z128004" i="12"/>
  <c r="Z128005" i="12"/>
  <c r="Z128006" i="12"/>
  <c r="Z128007" i="12"/>
  <c r="Z128008" i="12"/>
  <c r="Z128009" i="12"/>
  <c r="Z128010" i="12"/>
  <c r="Z128011" i="12"/>
  <c r="Z128012" i="12"/>
  <c r="Z128013" i="12"/>
  <c r="Z128014" i="12"/>
  <c r="Z128015" i="12"/>
  <c r="Z128016" i="12"/>
  <c r="Z128017" i="12"/>
  <c r="Z128018" i="12"/>
  <c r="Z128019" i="12"/>
  <c r="Z128020" i="12"/>
  <c r="Z128021" i="12"/>
  <c r="Z128022" i="12"/>
  <c r="Z128023" i="12"/>
  <c r="Z128024" i="12"/>
  <c r="Z128025" i="12"/>
  <c r="Z128026" i="12"/>
  <c r="Z128027" i="12"/>
  <c r="Z128028" i="12"/>
  <c r="Z128029" i="12"/>
  <c r="Z128030" i="12"/>
  <c r="Z128031" i="12"/>
  <c r="Z128032" i="12"/>
  <c r="Z128033" i="12"/>
  <c r="Z128034" i="12"/>
  <c r="Z128035" i="12"/>
  <c r="Z128036" i="12"/>
  <c r="Z128037" i="12"/>
  <c r="Z128038" i="12"/>
  <c r="Z128039" i="12"/>
  <c r="Z128040" i="12"/>
  <c r="Z128041" i="12"/>
  <c r="Z128042" i="12"/>
  <c r="Z128043" i="12"/>
  <c r="Z128044" i="12"/>
  <c r="Z128045" i="12"/>
  <c r="Z128046" i="12"/>
  <c r="Z128047" i="12"/>
  <c r="Z128048" i="12"/>
  <c r="Z128049" i="12"/>
  <c r="Z128050" i="12"/>
  <c r="Z128051" i="12"/>
  <c r="Z128052" i="12"/>
  <c r="Z128053" i="12"/>
  <c r="Z128054" i="12"/>
  <c r="Z128055" i="12"/>
  <c r="Z128056" i="12"/>
  <c r="Z128057" i="12"/>
  <c r="Z128058" i="12"/>
  <c r="Z128059" i="12"/>
  <c r="Z128060" i="12"/>
  <c r="Z128061" i="12"/>
  <c r="Z128062" i="12"/>
  <c r="Z128063" i="12"/>
  <c r="Z128064" i="12"/>
  <c r="Z128065" i="12"/>
  <c r="Z128066" i="12"/>
  <c r="Z128067" i="12"/>
  <c r="Z128068" i="12"/>
  <c r="Z128069" i="12"/>
  <c r="Z128070" i="12"/>
  <c r="Z128071" i="12"/>
  <c r="Z128072" i="12"/>
  <c r="Z128073" i="12"/>
  <c r="Z128074" i="12"/>
  <c r="Z128075" i="12"/>
  <c r="Z128076" i="12"/>
  <c r="Z128077" i="12"/>
  <c r="Z128078" i="12"/>
  <c r="Z128079" i="12"/>
  <c r="Z128080" i="12"/>
  <c r="Z128081" i="12"/>
  <c r="Z128082" i="12"/>
  <c r="Z128083" i="12"/>
  <c r="Z128084" i="12"/>
  <c r="Z128085" i="12"/>
  <c r="Z128086" i="12"/>
  <c r="Z128087" i="12"/>
  <c r="Z128088" i="12"/>
  <c r="Z128089" i="12"/>
  <c r="Z128090" i="12"/>
  <c r="Z128091" i="12"/>
  <c r="Z128092" i="12"/>
  <c r="Z128093" i="12"/>
  <c r="Z128094" i="12"/>
  <c r="Z128095" i="12"/>
  <c r="Z128096" i="12"/>
  <c r="Z128097" i="12"/>
  <c r="Z128098" i="12"/>
  <c r="Z128099" i="12"/>
  <c r="Z128100" i="12"/>
  <c r="Z128101" i="12"/>
  <c r="Z128102" i="12"/>
  <c r="Z128103" i="12"/>
  <c r="Z128104" i="12"/>
  <c r="Z128105" i="12"/>
  <c r="Z128106" i="12"/>
  <c r="Z128107" i="12"/>
  <c r="Z128108" i="12"/>
  <c r="Z128109" i="12"/>
  <c r="Z128110" i="12"/>
  <c r="Z128111" i="12"/>
  <c r="Z128112" i="12"/>
  <c r="Z128113" i="12"/>
  <c r="Z128114" i="12"/>
  <c r="Z128115" i="12"/>
  <c r="Z128116" i="12"/>
  <c r="Z128117" i="12"/>
  <c r="Z128118" i="12"/>
  <c r="Z128119" i="12"/>
  <c r="Z128120" i="12"/>
  <c r="Z128121" i="12"/>
  <c r="Z128122" i="12"/>
  <c r="Z128123" i="12"/>
  <c r="Z128124" i="12"/>
  <c r="Z128125" i="12"/>
  <c r="Z128126" i="12"/>
  <c r="Z128127" i="12"/>
  <c r="Z128128" i="12"/>
  <c r="Z128129" i="12"/>
  <c r="Z128130" i="12"/>
  <c r="Z128131" i="12"/>
  <c r="Z128132" i="12"/>
  <c r="Z128133" i="12"/>
  <c r="Z128134" i="12"/>
  <c r="Z128135" i="12"/>
  <c r="Z128136" i="12"/>
  <c r="Z128137" i="12"/>
  <c r="Z128138" i="12"/>
  <c r="Z128139" i="12"/>
  <c r="Z128140" i="12"/>
  <c r="Z128141" i="12"/>
  <c r="Z128142" i="12"/>
  <c r="Z128143" i="12"/>
  <c r="Z128144" i="12"/>
  <c r="Z128145" i="12"/>
  <c r="Z128146" i="12"/>
  <c r="Z128147" i="12"/>
  <c r="Z128148" i="12"/>
  <c r="Z128149" i="12"/>
  <c r="Z128150" i="12"/>
  <c r="Z128151" i="12"/>
  <c r="Z128152" i="12"/>
  <c r="Z128153" i="12"/>
  <c r="Z128154" i="12"/>
  <c r="Z128155" i="12"/>
  <c r="Z128156" i="12"/>
  <c r="Z128157" i="12"/>
  <c r="Z128158" i="12"/>
  <c r="Z128159" i="12"/>
  <c r="Z128160" i="12"/>
  <c r="Z128161" i="12"/>
  <c r="Z128162" i="12"/>
  <c r="Z128163" i="12"/>
  <c r="Z128164" i="12"/>
  <c r="Z128165" i="12"/>
  <c r="Z128166" i="12"/>
  <c r="Z128167" i="12"/>
  <c r="Z128168" i="12"/>
  <c r="Z128169" i="12"/>
  <c r="Z128170" i="12"/>
  <c r="Z128171" i="12"/>
  <c r="Z128172" i="12"/>
  <c r="Z128173" i="12"/>
  <c r="Z128174" i="12"/>
  <c r="Z128175" i="12"/>
  <c r="Z128176" i="12"/>
  <c r="Z128177" i="12"/>
  <c r="Z128178" i="12"/>
  <c r="Z128179" i="12"/>
  <c r="Z128180" i="12"/>
  <c r="Z128181" i="12"/>
  <c r="Z128182" i="12"/>
  <c r="Z128183" i="12"/>
  <c r="Z128184" i="12"/>
  <c r="Z128185" i="12"/>
  <c r="Z128186" i="12"/>
  <c r="Z128187" i="12"/>
  <c r="Z128188" i="12"/>
  <c r="Z128189" i="12"/>
  <c r="Z128190" i="12"/>
  <c r="Z128191" i="12"/>
  <c r="Z128192" i="12"/>
  <c r="Z128193" i="12"/>
  <c r="Z128194" i="12"/>
  <c r="Z128195" i="12"/>
  <c r="Z128196" i="12"/>
  <c r="Z128197" i="12"/>
  <c r="Z128198" i="12"/>
  <c r="Z128199" i="12"/>
  <c r="Z128200" i="12"/>
  <c r="Z128201" i="12"/>
  <c r="Z128202" i="12"/>
  <c r="Z128203" i="12"/>
  <c r="Z128204" i="12"/>
  <c r="Z128205" i="12"/>
  <c r="Z128206" i="12"/>
  <c r="Z128207" i="12"/>
  <c r="Z128208" i="12"/>
  <c r="Z128209" i="12"/>
  <c r="Z128210" i="12"/>
  <c r="Z128211" i="12"/>
  <c r="Z128212" i="12"/>
  <c r="Z128213" i="12"/>
  <c r="Z128214" i="12"/>
  <c r="Z128215" i="12"/>
  <c r="Z128216" i="12"/>
  <c r="Z128217" i="12"/>
  <c r="Z128218" i="12"/>
  <c r="Z128219" i="12"/>
  <c r="Z128220" i="12"/>
  <c r="Z128221" i="12"/>
  <c r="Z128222" i="12"/>
  <c r="Z128223" i="12"/>
  <c r="Z128224" i="12"/>
  <c r="Z128225" i="12"/>
  <c r="Z128226" i="12"/>
  <c r="Z128227" i="12"/>
  <c r="Z128228" i="12"/>
  <c r="Z128229" i="12"/>
  <c r="Z128230" i="12"/>
  <c r="Z128231" i="12"/>
  <c r="Z128232" i="12"/>
  <c r="Z128233" i="12"/>
  <c r="Z128234" i="12"/>
  <c r="Z128235" i="12"/>
  <c r="Z128236" i="12"/>
  <c r="Z128237" i="12"/>
  <c r="Z128238" i="12"/>
  <c r="Z128239" i="12"/>
  <c r="Z128240" i="12"/>
  <c r="Z128241" i="12"/>
  <c r="Z128242" i="12"/>
  <c r="Z128243" i="12"/>
  <c r="Z128244" i="12"/>
  <c r="Z128245" i="12"/>
  <c r="Z128246" i="12"/>
  <c r="Z128247" i="12"/>
  <c r="Z128248" i="12"/>
  <c r="Z128249" i="12"/>
  <c r="Z128250" i="12"/>
  <c r="Z128251" i="12"/>
  <c r="Z128252" i="12"/>
  <c r="Z128253" i="12"/>
  <c r="Z128254" i="12"/>
  <c r="Z128255" i="12"/>
  <c r="Z128256" i="12"/>
  <c r="Z128257" i="12"/>
  <c r="Z128258" i="12"/>
  <c r="Z128259" i="12"/>
  <c r="Z128260" i="12"/>
  <c r="Z128261" i="12"/>
  <c r="Z128262" i="12"/>
  <c r="Z128263" i="12"/>
  <c r="Z128264" i="12"/>
  <c r="Z128265" i="12"/>
  <c r="Z128266" i="12"/>
  <c r="Z128267" i="12"/>
  <c r="Z128268" i="12"/>
  <c r="Z128269" i="12"/>
  <c r="Z128270" i="12"/>
  <c r="Z128271" i="12"/>
  <c r="Z128272" i="12"/>
  <c r="Z128273" i="12"/>
  <c r="Z128274" i="12"/>
  <c r="Z128275" i="12"/>
  <c r="Z128276" i="12"/>
  <c r="Z128277" i="12"/>
  <c r="Z128278" i="12"/>
  <c r="Z128279" i="12"/>
  <c r="Z128280" i="12"/>
  <c r="Z128281" i="12"/>
  <c r="Z128282" i="12"/>
  <c r="Z128283" i="12"/>
  <c r="Z128284" i="12"/>
  <c r="Z128285" i="12"/>
  <c r="Z128286" i="12"/>
  <c r="Z128287" i="12"/>
  <c r="Z128288" i="12"/>
  <c r="Z128289" i="12"/>
  <c r="Z128290" i="12"/>
  <c r="Z128291" i="12"/>
  <c r="Z128292" i="12"/>
  <c r="Z128293" i="12"/>
  <c r="Z128294" i="12"/>
  <c r="Z128295" i="12"/>
  <c r="Z128296" i="12"/>
  <c r="Z128297" i="12"/>
  <c r="Z128298" i="12"/>
  <c r="Z128299" i="12"/>
  <c r="Z128300" i="12"/>
  <c r="Z128301" i="12"/>
  <c r="Z128302" i="12"/>
  <c r="Z128303" i="12"/>
  <c r="Z128304" i="12"/>
  <c r="Z128305" i="12"/>
  <c r="Z128306" i="12"/>
  <c r="Z128307" i="12"/>
  <c r="Z128308" i="12"/>
  <c r="Z128309" i="12"/>
  <c r="Z128310" i="12"/>
  <c r="Z128311" i="12"/>
  <c r="Z128312" i="12"/>
  <c r="Z128313" i="12"/>
  <c r="Z128314" i="12"/>
  <c r="Z128315" i="12"/>
  <c r="Z128316" i="12"/>
  <c r="Z128317" i="12"/>
  <c r="Z128318" i="12"/>
  <c r="Z128319" i="12"/>
  <c r="Z128320" i="12"/>
  <c r="Z128321" i="12"/>
  <c r="Z128322" i="12"/>
  <c r="Z128323" i="12"/>
  <c r="Z128324" i="12"/>
  <c r="Z128325" i="12"/>
  <c r="Z128326" i="12"/>
  <c r="Z128327" i="12"/>
  <c r="Z128328" i="12"/>
  <c r="Z128329" i="12"/>
  <c r="Z128330" i="12"/>
  <c r="Z128331" i="12"/>
  <c r="Z128332" i="12"/>
  <c r="Z128333" i="12"/>
  <c r="Z128334" i="12"/>
  <c r="Z128335" i="12"/>
  <c r="Z128336" i="12"/>
  <c r="Z128337" i="12"/>
  <c r="Z128338" i="12"/>
  <c r="Z128339" i="12"/>
  <c r="Z128340" i="12"/>
  <c r="Z128341" i="12"/>
  <c r="Z128342" i="12"/>
  <c r="Z128343" i="12"/>
  <c r="Z128344" i="12"/>
  <c r="Z128345" i="12"/>
  <c r="Z128346" i="12"/>
  <c r="Z128347" i="12"/>
  <c r="Z128348" i="12"/>
  <c r="Z128349" i="12"/>
  <c r="Z128350" i="12"/>
  <c r="Z128351" i="12"/>
  <c r="Z128352" i="12"/>
  <c r="Z128353" i="12"/>
  <c r="Z128354" i="12"/>
  <c r="Z128355" i="12"/>
  <c r="Z128356" i="12"/>
  <c r="Z128357" i="12"/>
  <c r="Z128358" i="12"/>
  <c r="Z128359" i="12"/>
  <c r="Z128360" i="12"/>
  <c r="Z128361" i="12"/>
  <c r="Z128362" i="12"/>
  <c r="Z128363" i="12"/>
  <c r="Z128364" i="12"/>
  <c r="Z128365" i="12"/>
  <c r="Z128366" i="12"/>
  <c r="Z128367" i="12"/>
  <c r="Z128368" i="12"/>
  <c r="Z128369" i="12"/>
  <c r="Z128370" i="12"/>
  <c r="Z128371" i="12"/>
  <c r="Z128372" i="12"/>
  <c r="Z128373" i="12"/>
  <c r="Z128374" i="12"/>
  <c r="Z128375" i="12"/>
  <c r="Z128376" i="12"/>
  <c r="Z128377" i="12"/>
  <c r="Z128378" i="12"/>
  <c r="Z128379" i="12"/>
  <c r="Z128380" i="12"/>
  <c r="Z128381" i="12"/>
  <c r="Z128382" i="12"/>
  <c r="Z128383" i="12"/>
  <c r="Z128384" i="12"/>
  <c r="Z128385" i="12"/>
  <c r="Z128386" i="12"/>
  <c r="Z128387" i="12"/>
  <c r="Z128388" i="12"/>
  <c r="Z128389" i="12"/>
  <c r="Z128390" i="12"/>
  <c r="Z128391" i="12"/>
  <c r="Z128392" i="12"/>
  <c r="Z128393" i="12"/>
  <c r="Z128394" i="12"/>
  <c r="Z128395" i="12"/>
  <c r="Z128396" i="12"/>
  <c r="Z128397" i="12"/>
  <c r="Z128398" i="12"/>
  <c r="Z128399" i="12"/>
  <c r="Z128400" i="12"/>
  <c r="Z128401" i="12"/>
  <c r="Z128402" i="12"/>
  <c r="Z128403" i="12"/>
  <c r="Z128404" i="12"/>
  <c r="Z128405" i="12"/>
  <c r="Z128406" i="12"/>
  <c r="Z128407" i="12"/>
  <c r="Z128408" i="12"/>
  <c r="Z128409" i="12"/>
  <c r="Z128410" i="12"/>
  <c r="Z128411" i="12"/>
  <c r="Z128412" i="12"/>
  <c r="Z128413" i="12"/>
  <c r="Z128414" i="12"/>
  <c r="Z128415" i="12"/>
  <c r="Z128416" i="12"/>
  <c r="Z128417" i="12"/>
  <c r="Z128418" i="12"/>
  <c r="Z128419" i="12"/>
  <c r="Z128420" i="12"/>
  <c r="Z128421" i="12"/>
  <c r="Z128422" i="12"/>
  <c r="Z128423" i="12"/>
  <c r="Z128424" i="12"/>
  <c r="Z128425" i="12"/>
  <c r="Z128426" i="12"/>
  <c r="Z128427" i="12"/>
  <c r="Z128428" i="12"/>
  <c r="Z128429" i="12"/>
  <c r="Z128430" i="12"/>
  <c r="Z128431" i="12"/>
  <c r="Z128432" i="12"/>
  <c r="Z128433" i="12"/>
  <c r="Z128434" i="12"/>
  <c r="Z128435" i="12"/>
  <c r="Z128436" i="12"/>
  <c r="Z128437" i="12"/>
  <c r="Z128438" i="12"/>
  <c r="Z128439" i="12"/>
  <c r="Z128440" i="12"/>
  <c r="Z128441" i="12"/>
  <c r="Z128442" i="12"/>
  <c r="Z128443" i="12"/>
  <c r="Z128444" i="12"/>
  <c r="Z128445" i="12"/>
  <c r="Z128446" i="12"/>
  <c r="Z128447" i="12"/>
  <c r="Z128448" i="12"/>
  <c r="Z128449" i="12"/>
  <c r="Z128450" i="12"/>
  <c r="Z128451" i="12"/>
  <c r="Z128452" i="12"/>
  <c r="Z128453" i="12"/>
  <c r="Z128454" i="12"/>
  <c r="Z128455" i="12"/>
  <c r="Z128456" i="12"/>
  <c r="Z128457" i="12"/>
  <c r="Z128458" i="12"/>
  <c r="Z128459" i="12"/>
  <c r="Z128460" i="12"/>
  <c r="Z128461" i="12"/>
  <c r="Z128462" i="12"/>
  <c r="Z128463" i="12"/>
  <c r="Z128464" i="12"/>
  <c r="Z128465" i="12"/>
  <c r="Z128466" i="12"/>
  <c r="Z128467" i="12"/>
  <c r="Z128468" i="12"/>
  <c r="Z128469" i="12"/>
  <c r="Z128470" i="12"/>
  <c r="Z128471" i="12"/>
  <c r="Z128472" i="12"/>
  <c r="Z128473" i="12"/>
  <c r="Z128474" i="12"/>
  <c r="Z128475" i="12"/>
  <c r="Z128476" i="12"/>
  <c r="Z128477" i="12"/>
  <c r="Z128478" i="12"/>
  <c r="Z128479" i="12"/>
  <c r="Z128480" i="12"/>
  <c r="Z128481" i="12"/>
  <c r="Z128482" i="12"/>
  <c r="Z128483" i="12"/>
  <c r="Z128484" i="12"/>
  <c r="Z128485" i="12"/>
  <c r="Z128486" i="12"/>
  <c r="Z128487" i="12"/>
  <c r="Z128488" i="12"/>
  <c r="Z128489" i="12"/>
  <c r="Z128490" i="12"/>
  <c r="Z128491" i="12"/>
  <c r="Z128492" i="12"/>
  <c r="Z128493" i="12"/>
  <c r="Z128494" i="12"/>
  <c r="Z128495" i="12"/>
  <c r="Z128496" i="12"/>
  <c r="Z128497" i="12"/>
  <c r="Z128498" i="12"/>
  <c r="Z128499" i="12"/>
  <c r="Z128500" i="12"/>
  <c r="Z128501" i="12"/>
  <c r="Z128502" i="12"/>
  <c r="Z128503" i="12"/>
  <c r="Z128504" i="12"/>
  <c r="Z128505" i="12"/>
  <c r="Z128506" i="12"/>
  <c r="Z128507" i="12"/>
  <c r="Z128508" i="12"/>
  <c r="Z128509" i="12"/>
  <c r="Z128510" i="12"/>
  <c r="Z128511" i="12"/>
  <c r="Z128512" i="12"/>
  <c r="Z128513" i="12"/>
  <c r="Z128514" i="12"/>
  <c r="Z128515" i="12"/>
  <c r="Z128516" i="12"/>
  <c r="Z128517" i="12"/>
  <c r="Z128518" i="12"/>
  <c r="Z128519" i="12"/>
  <c r="Z128520" i="12"/>
  <c r="Z128521" i="12"/>
  <c r="Z128522" i="12"/>
  <c r="Z128523" i="12"/>
  <c r="Z128524" i="12"/>
  <c r="Z128525" i="12"/>
  <c r="Z128526" i="12"/>
  <c r="Z128527" i="12"/>
  <c r="Z128528" i="12"/>
  <c r="Z128529" i="12"/>
  <c r="Z128530" i="12"/>
  <c r="Z128531" i="12"/>
  <c r="Z128532" i="12"/>
  <c r="Z128533" i="12"/>
  <c r="Z128534" i="12"/>
  <c r="Z128535" i="12"/>
  <c r="Z128536" i="12"/>
  <c r="Z128537" i="12"/>
  <c r="Z128538" i="12"/>
  <c r="Z128539" i="12"/>
  <c r="Z128540" i="12"/>
  <c r="Z128541" i="12"/>
  <c r="Z128542" i="12"/>
  <c r="Z128543" i="12"/>
  <c r="Z128544" i="12"/>
  <c r="Z128545" i="12"/>
  <c r="Z128546" i="12"/>
  <c r="Z128547" i="12"/>
  <c r="Z128548" i="12"/>
  <c r="Z128549" i="12"/>
  <c r="Z128550" i="12"/>
  <c r="Z128551" i="12"/>
  <c r="Z128552" i="12"/>
  <c r="Z128553" i="12"/>
  <c r="Z128554" i="12"/>
  <c r="Z128555" i="12"/>
  <c r="Z128556" i="12"/>
  <c r="Z128557" i="12"/>
  <c r="Z128558" i="12"/>
  <c r="Z128559" i="12"/>
  <c r="Z128560" i="12"/>
  <c r="Z128561" i="12"/>
  <c r="Z128562" i="12"/>
  <c r="Z128563" i="12"/>
  <c r="Z128564" i="12"/>
  <c r="Z128565" i="12"/>
  <c r="Z128566" i="12"/>
  <c r="Z128567" i="12"/>
  <c r="Z128568" i="12"/>
  <c r="Z128569" i="12"/>
  <c r="Z128570" i="12"/>
  <c r="Z128571" i="12"/>
  <c r="Z128572" i="12"/>
  <c r="Z128573" i="12"/>
  <c r="Z128574" i="12"/>
  <c r="Z128575" i="12"/>
  <c r="Z128576" i="12"/>
  <c r="Z128577" i="12"/>
  <c r="Z128578" i="12"/>
  <c r="Z128579" i="12"/>
  <c r="Z128580" i="12"/>
  <c r="Z128581" i="12"/>
  <c r="Z128582" i="12"/>
  <c r="Z128583" i="12"/>
  <c r="Z128584" i="12"/>
  <c r="Z128585" i="12"/>
  <c r="Z128586" i="12"/>
  <c r="Z128587" i="12"/>
  <c r="Z128588" i="12"/>
  <c r="Z128589" i="12"/>
  <c r="Z128590" i="12"/>
  <c r="Z128591" i="12"/>
  <c r="Z128592" i="12"/>
  <c r="Z128593" i="12"/>
  <c r="Z128594" i="12"/>
  <c r="Z128595" i="12"/>
  <c r="Z128596" i="12"/>
  <c r="Z128597" i="12"/>
  <c r="Z128598" i="12"/>
  <c r="Z128599" i="12"/>
  <c r="Z128600" i="12"/>
  <c r="Z128601" i="12"/>
  <c r="Z128602" i="12"/>
  <c r="Z128603" i="12"/>
  <c r="Z128604" i="12"/>
  <c r="Z128605" i="12"/>
  <c r="Z128606" i="12"/>
  <c r="Z128607" i="12"/>
  <c r="Z128608" i="12"/>
  <c r="Z128609" i="12"/>
  <c r="Z128610" i="12"/>
  <c r="Z128611" i="12"/>
  <c r="Z128612" i="12"/>
  <c r="Z128613" i="12"/>
  <c r="Z128614" i="12"/>
  <c r="Z128615" i="12"/>
  <c r="Z128616" i="12"/>
  <c r="Z128617" i="12"/>
  <c r="Z128618" i="12"/>
  <c r="Z128619" i="12"/>
  <c r="Z128620" i="12"/>
  <c r="Z128621" i="12"/>
  <c r="Z128622" i="12"/>
  <c r="Z128623" i="12"/>
  <c r="Z128624" i="12"/>
  <c r="Z128625" i="12"/>
  <c r="Z128626" i="12"/>
  <c r="Z128627" i="12"/>
  <c r="Z128628" i="12"/>
  <c r="Z128629" i="12"/>
  <c r="Z128630" i="12"/>
  <c r="Z128631" i="12"/>
  <c r="Z128632" i="12"/>
  <c r="Z128633" i="12"/>
  <c r="Z128634" i="12"/>
  <c r="Z128635" i="12"/>
  <c r="Z128636" i="12"/>
  <c r="Z128637" i="12"/>
  <c r="Z128638" i="12"/>
  <c r="Z128639" i="12"/>
  <c r="Z128640" i="12"/>
  <c r="Z128641" i="12"/>
  <c r="Z128642" i="12"/>
  <c r="Z128643" i="12"/>
  <c r="Z128644" i="12"/>
  <c r="Z128645" i="12"/>
  <c r="Z128646" i="12"/>
  <c r="Z128647" i="12"/>
  <c r="Z128648" i="12"/>
  <c r="Z128649" i="12"/>
  <c r="Z128650" i="12"/>
  <c r="Z128651" i="12"/>
  <c r="Z128652" i="12"/>
  <c r="Z128653" i="12"/>
  <c r="Z128654" i="12"/>
  <c r="Z128655" i="12"/>
  <c r="Z128656" i="12"/>
  <c r="Z128657" i="12"/>
  <c r="Z128658" i="12"/>
  <c r="Z128659" i="12"/>
  <c r="Z128660" i="12"/>
  <c r="Z128661" i="12"/>
  <c r="Z128662" i="12"/>
  <c r="Z128663" i="12"/>
  <c r="Z128664" i="12"/>
  <c r="Z128665" i="12"/>
  <c r="Z128666" i="12"/>
  <c r="Z128667" i="12"/>
  <c r="Z128668" i="12"/>
  <c r="Z128669" i="12"/>
  <c r="Z128670" i="12"/>
  <c r="Z128671" i="12"/>
  <c r="Z128672" i="12"/>
  <c r="Z128673" i="12"/>
  <c r="Z128674" i="12"/>
  <c r="Z128675" i="12"/>
  <c r="Z128676" i="12"/>
  <c r="Z128677" i="12"/>
  <c r="Z128678" i="12"/>
  <c r="Z128679" i="12"/>
  <c r="Z128680" i="12"/>
  <c r="Z128681" i="12"/>
  <c r="Z128682" i="12"/>
  <c r="Z128683" i="12"/>
  <c r="Z128684" i="12"/>
  <c r="Z128685" i="12"/>
  <c r="Z128686" i="12"/>
  <c r="Z128687" i="12"/>
  <c r="Z128688" i="12"/>
  <c r="Z128689" i="12"/>
  <c r="Z128690" i="12"/>
  <c r="Z128691" i="12"/>
  <c r="Z128692" i="12"/>
  <c r="Z128693" i="12"/>
  <c r="Z128694" i="12"/>
  <c r="Z128695" i="12"/>
  <c r="Z128696" i="12"/>
  <c r="Z128697" i="12"/>
  <c r="Z128698" i="12"/>
  <c r="Z128699" i="12"/>
  <c r="Z128700" i="12"/>
  <c r="Z128701" i="12"/>
  <c r="Z128702" i="12"/>
  <c r="Z128703" i="12"/>
  <c r="Z128704" i="12"/>
  <c r="Z128705" i="12"/>
  <c r="Z128706" i="12"/>
  <c r="Z128707" i="12"/>
  <c r="Z128708" i="12"/>
  <c r="Z128709" i="12"/>
  <c r="Z128710" i="12"/>
  <c r="Z128711" i="12"/>
  <c r="Z128712" i="12"/>
  <c r="Z128713" i="12"/>
  <c r="Z128714" i="12"/>
  <c r="Z128715" i="12"/>
  <c r="Z128716" i="12"/>
  <c r="Z128717" i="12"/>
  <c r="Z128718" i="12"/>
  <c r="Z128719" i="12"/>
  <c r="Z128720" i="12"/>
  <c r="Z128721" i="12"/>
  <c r="Z128722" i="12"/>
  <c r="Z128723" i="12"/>
  <c r="Z128724" i="12"/>
  <c r="Z128725" i="12"/>
  <c r="Z128726" i="12"/>
  <c r="Z128727" i="12"/>
  <c r="Z128728" i="12"/>
  <c r="Z128729" i="12"/>
  <c r="Z128730" i="12"/>
  <c r="Z128731" i="12"/>
  <c r="Z128732" i="12"/>
  <c r="Z128733" i="12"/>
  <c r="Z128734" i="12"/>
  <c r="Z128735" i="12"/>
  <c r="Z128736" i="12"/>
  <c r="Z128737" i="12"/>
  <c r="Z128738" i="12"/>
  <c r="Z128739" i="12"/>
  <c r="Z128740" i="12"/>
  <c r="Z128741" i="12"/>
  <c r="Z128742" i="12"/>
  <c r="Z128743" i="12"/>
  <c r="Z128744" i="12"/>
  <c r="Z128745" i="12"/>
  <c r="Z128746" i="12"/>
  <c r="Z128747" i="12"/>
  <c r="Z128748" i="12"/>
  <c r="Z128749" i="12"/>
  <c r="Z128750" i="12"/>
  <c r="Z128751" i="12"/>
  <c r="Z128752" i="12"/>
  <c r="Z128753" i="12"/>
  <c r="Z128754" i="12"/>
  <c r="Z128755" i="12"/>
  <c r="Z128756" i="12"/>
  <c r="Z128757" i="12"/>
  <c r="Z128758" i="12"/>
  <c r="Z128759" i="12"/>
  <c r="Z128760" i="12"/>
  <c r="Z128761" i="12"/>
  <c r="Z128762" i="12"/>
  <c r="Z128763" i="12"/>
  <c r="Z128764" i="12"/>
  <c r="Z128765" i="12"/>
  <c r="Z128766" i="12"/>
  <c r="Z128767" i="12"/>
  <c r="Z128768" i="12"/>
  <c r="Z128769" i="12"/>
  <c r="Z128770" i="12"/>
  <c r="Z128771" i="12"/>
  <c r="Z128772" i="12"/>
  <c r="Z128773" i="12"/>
  <c r="Z128774" i="12"/>
  <c r="Z128775" i="12"/>
  <c r="Z128776" i="12"/>
  <c r="Z128777" i="12"/>
  <c r="Z128778" i="12"/>
  <c r="Z128779" i="12"/>
  <c r="Z128780" i="12"/>
  <c r="Z128781" i="12"/>
  <c r="Z128782" i="12"/>
  <c r="Z128783" i="12"/>
  <c r="Z128784" i="12"/>
  <c r="Z128785" i="12"/>
  <c r="Z128786" i="12"/>
  <c r="Z128787" i="12"/>
  <c r="Z128788" i="12"/>
  <c r="Z128789" i="12"/>
  <c r="Z128790" i="12"/>
  <c r="Z128791" i="12"/>
  <c r="Z128792" i="12"/>
  <c r="Z128793" i="12"/>
  <c r="Z128794" i="12"/>
  <c r="Z128795" i="12"/>
  <c r="Z128796" i="12"/>
  <c r="Z128797" i="12"/>
  <c r="Z128798" i="12"/>
  <c r="Z128799" i="12"/>
  <c r="Z128800" i="12"/>
  <c r="Z128801" i="12"/>
  <c r="Z128802" i="12"/>
  <c r="Z128803" i="12"/>
  <c r="Z128804" i="12"/>
  <c r="Z128805" i="12"/>
  <c r="Z128806" i="12"/>
  <c r="Z128807" i="12"/>
  <c r="Z128808" i="12"/>
  <c r="Z128809" i="12"/>
  <c r="Z128810" i="12"/>
  <c r="Z128811" i="12"/>
  <c r="Z128812" i="12"/>
  <c r="Z128813" i="12"/>
  <c r="Z128814" i="12"/>
  <c r="Z128815" i="12"/>
  <c r="Z128816" i="12"/>
  <c r="Z128817" i="12"/>
  <c r="Z128818" i="12"/>
  <c r="Z128819" i="12"/>
  <c r="Z128820" i="12"/>
  <c r="Z128821" i="12"/>
  <c r="Z128822" i="12"/>
  <c r="Z128823" i="12"/>
  <c r="Z128824" i="12"/>
  <c r="Z128825" i="12"/>
  <c r="Z128826" i="12"/>
  <c r="Z128827" i="12"/>
  <c r="Z128828" i="12"/>
  <c r="Z128829" i="12"/>
  <c r="Z128830" i="12"/>
  <c r="Z128831" i="12"/>
  <c r="Z128832" i="12"/>
  <c r="Z128833" i="12"/>
  <c r="Z128834" i="12"/>
  <c r="Z128835" i="12"/>
  <c r="Z128836" i="12"/>
  <c r="Z128837" i="12"/>
  <c r="Z128838" i="12"/>
  <c r="Z128839" i="12"/>
  <c r="Z128840" i="12"/>
  <c r="Z128841" i="12"/>
  <c r="Z128842" i="12"/>
  <c r="Z128843" i="12"/>
  <c r="Z128844" i="12"/>
  <c r="Z128845" i="12"/>
  <c r="Z128846" i="12"/>
  <c r="Z128847" i="12"/>
  <c r="Z128848" i="12"/>
  <c r="Z128849" i="12"/>
  <c r="Z128850" i="12"/>
  <c r="Z128851" i="12"/>
  <c r="Z128852" i="12"/>
  <c r="Z128853" i="12"/>
  <c r="Z128854" i="12"/>
  <c r="Z128855" i="12"/>
  <c r="Z128856" i="12"/>
  <c r="Z128857" i="12"/>
  <c r="Z128858" i="12"/>
  <c r="Z128859" i="12"/>
  <c r="Z128860" i="12"/>
  <c r="Z128861" i="12"/>
  <c r="Z128862" i="12"/>
  <c r="Z128863" i="12"/>
  <c r="Z128864" i="12"/>
  <c r="Z128865" i="12"/>
  <c r="Z128866" i="12"/>
  <c r="Z128867" i="12"/>
  <c r="Z128868" i="12"/>
  <c r="Z128869" i="12"/>
  <c r="Z128870" i="12"/>
  <c r="Z128871" i="12"/>
  <c r="Z128872" i="12"/>
  <c r="Z128873" i="12"/>
  <c r="Z128874" i="12"/>
  <c r="Z128875" i="12"/>
  <c r="Z128876" i="12"/>
  <c r="Z128877" i="12"/>
  <c r="Z128878" i="12"/>
  <c r="Z128879" i="12"/>
  <c r="Z128880" i="12"/>
  <c r="Z128881" i="12"/>
  <c r="Z128882" i="12"/>
  <c r="Z128883" i="12"/>
  <c r="Z128884" i="12"/>
  <c r="Z128885" i="12"/>
  <c r="Z128886" i="12"/>
  <c r="Z128887" i="12"/>
  <c r="Z128888" i="12"/>
  <c r="Z128889" i="12"/>
  <c r="Z128890" i="12"/>
  <c r="Z128891" i="12"/>
  <c r="Z128892" i="12"/>
  <c r="Z128893" i="12"/>
  <c r="Z128894" i="12"/>
  <c r="Z128895" i="12"/>
  <c r="Z128896" i="12"/>
  <c r="Z128897" i="12"/>
  <c r="Z128898" i="12"/>
  <c r="Z128899" i="12"/>
  <c r="Z128900" i="12"/>
  <c r="Z128901" i="12"/>
  <c r="Z128902" i="12"/>
  <c r="Z128903" i="12"/>
  <c r="Z128904" i="12"/>
  <c r="Z128905" i="12"/>
  <c r="Z128906" i="12"/>
  <c r="Z128907" i="12"/>
  <c r="Z128908" i="12"/>
  <c r="Z128909" i="12"/>
  <c r="Z128910" i="12"/>
  <c r="Z128911" i="12"/>
  <c r="Z128912" i="12"/>
  <c r="Z128913" i="12"/>
  <c r="Z128914" i="12"/>
  <c r="Z128915" i="12"/>
  <c r="Z128916" i="12"/>
  <c r="Z128917" i="12"/>
  <c r="Z128918" i="12"/>
  <c r="Z128919" i="12"/>
  <c r="Z128920" i="12"/>
  <c r="Z128921" i="12"/>
  <c r="Z128922" i="12"/>
  <c r="Z128923" i="12"/>
  <c r="Z128924" i="12"/>
  <c r="Z128925" i="12"/>
  <c r="Z128926" i="12"/>
  <c r="Z128927" i="12"/>
  <c r="Z128928" i="12"/>
  <c r="Z128929" i="12"/>
  <c r="Z128930" i="12"/>
  <c r="Z128931" i="12"/>
  <c r="Z128932" i="12"/>
  <c r="Z128933" i="12"/>
  <c r="Z128934" i="12"/>
  <c r="Z128935" i="12"/>
  <c r="Z128936" i="12"/>
  <c r="Z128937" i="12"/>
  <c r="Z128938" i="12"/>
  <c r="Z128939" i="12"/>
  <c r="Z128940" i="12"/>
  <c r="Z128941" i="12"/>
  <c r="Z128942" i="12"/>
  <c r="Z128943" i="12"/>
  <c r="Z128944" i="12"/>
  <c r="Z128945" i="12"/>
  <c r="Z128946" i="12"/>
  <c r="Z128947" i="12"/>
  <c r="Z128948" i="12"/>
  <c r="Z128949" i="12"/>
  <c r="Z128950" i="12"/>
  <c r="Z128951" i="12"/>
  <c r="Z128952" i="12"/>
  <c r="Z128953" i="12"/>
  <c r="Z128954" i="12"/>
  <c r="Z128955" i="12"/>
  <c r="Z128956" i="12"/>
  <c r="Z128957" i="12"/>
  <c r="Z128958" i="12"/>
  <c r="Z128959" i="12"/>
  <c r="Z128960" i="12"/>
  <c r="Z128961" i="12"/>
  <c r="Z128962" i="12"/>
  <c r="Z128963" i="12"/>
  <c r="Z128964" i="12"/>
  <c r="Z128965" i="12"/>
  <c r="Z128966" i="12"/>
  <c r="Z128967" i="12"/>
  <c r="Z128968" i="12"/>
  <c r="Z128969" i="12"/>
  <c r="Z128970" i="12"/>
  <c r="Z128971" i="12"/>
  <c r="Z128972" i="12"/>
  <c r="Z128973" i="12"/>
  <c r="Z128974" i="12"/>
  <c r="Z128975" i="12"/>
  <c r="Z128976" i="12"/>
  <c r="Z128977" i="12"/>
  <c r="Z128978" i="12"/>
  <c r="Z128979" i="12"/>
  <c r="Z128980" i="12"/>
  <c r="Z128981" i="12"/>
  <c r="Z128982" i="12"/>
  <c r="Z128983" i="12"/>
  <c r="Z128984" i="12"/>
  <c r="Z128985" i="12"/>
  <c r="Z128986" i="12"/>
  <c r="Z128987" i="12"/>
  <c r="Z128988" i="12"/>
  <c r="Z128989" i="12"/>
  <c r="Z128990" i="12"/>
  <c r="Z128991" i="12"/>
  <c r="Z128992" i="12"/>
  <c r="Z128993" i="12"/>
  <c r="Z128994" i="12"/>
  <c r="Z128995" i="12"/>
  <c r="Z128996" i="12"/>
  <c r="Z128997" i="12"/>
  <c r="Z128998" i="12"/>
  <c r="Z128999" i="12"/>
  <c r="Z129000" i="12"/>
  <c r="Z129001" i="12"/>
  <c r="Z129002" i="12"/>
  <c r="Z129003" i="12"/>
  <c r="Z129004" i="12"/>
  <c r="Z129005" i="12"/>
  <c r="Z129006" i="12"/>
  <c r="Z129007" i="12"/>
  <c r="Z129008" i="12"/>
  <c r="Z129009" i="12"/>
  <c r="Z129010" i="12"/>
  <c r="Z129011" i="12"/>
  <c r="Z129012" i="12"/>
  <c r="Z129013" i="12"/>
  <c r="Z129014" i="12"/>
  <c r="Z129015" i="12"/>
  <c r="Z129016" i="12"/>
  <c r="Z129017" i="12"/>
  <c r="Z129018" i="12"/>
  <c r="Z129019" i="12"/>
  <c r="Z129020" i="12"/>
  <c r="Z129021" i="12"/>
  <c r="Z129022" i="12"/>
  <c r="Z129023" i="12"/>
  <c r="Z129024" i="12"/>
  <c r="Z129025" i="12"/>
  <c r="Z129026" i="12"/>
  <c r="Z129027" i="12"/>
  <c r="Z129028" i="12"/>
  <c r="Z129029" i="12"/>
  <c r="Z129030" i="12"/>
  <c r="Z129031" i="12"/>
  <c r="Z129032" i="12"/>
  <c r="Z129033" i="12"/>
  <c r="Z129034" i="12"/>
  <c r="Z129035" i="12"/>
  <c r="Z129036" i="12"/>
  <c r="Z129037" i="12"/>
  <c r="Z129038" i="12"/>
  <c r="Z129039" i="12"/>
  <c r="Z129040" i="12"/>
  <c r="Z129041" i="12"/>
  <c r="Z129042" i="12"/>
  <c r="Z129043" i="12"/>
  <c r="Z129044" i="12"/>
  <c r="Z129045" i="12"/>
  <c r="Z129046" i="12"/>
  <c r="Z129047" i="12"/>
  <c r="Z129048" i="12"/>
  <c r="Z129049" i="12"/>
  <c r="Z129050" i="12"/>
  <c r="Z129051" i="12"/>
  <c r="Z129052" i="12"/>
  <c r="Z129053" i="12"/>
  <c r="Z129054" i="12"/>
  <c r="Z129055" i="12"/>
  <c r="Z129056" i="12"/>
  <c r="Z129057" i="12"/>
  <c r="Z129058" i="12"/>
  <c r="Z129059" i="12"/>
  <c r="Z129060" i="12"/>
  <c r="Z129061" i="12"/>
  <c r="Z129062" i="12"/>
  <c r="Z129063" i="12"/>
  <c r="Z129064" i="12"/>
  <c r="Z129065" i="12"/>
  <c r="Z129066" i="12"/>
  <c r="Z129067" i="12"/>
  <c r="Z129068" i="12"/>
  <c r="Z129069" i="12"/>
  <c r="Z129070" i="12"/>
  <c r="Z129071" i="12"/>
  <c r="Z129072" i="12"/>
  <c r="Z129073" i="12"/>
  <c r="Z129074" i="12"/>
  <c r="Z129075" i="12"/>
  <c r="Z129076" i="12"/>
  <c r="Z129077" i="12"/>
  <c r="Z129078" i="12"/>
  <c r="Z129079" i="12"/>
  <c r="Z129080" i="12"/>
  <c r="Z129081" i="12"/>
  <c r="Z129082" i="12"/>
  <c r="Z129083" i="12"/>
  <c r="Z129084" i="12"/>
  <c r="Z129085" i="12"/>
  <c r="Z129086" i="12"/>
  <c r="Z129087" i="12"/>
  <c r="Z129088" i="12"/>
  <c r="Z129089" i="12"/>
  <c r="Z129090" i="12"/>
  <c r="Z129091" i="12"/>
  <c r="Z129092" i="12"/>
  <c r="Z129093" i="12"/>
  <c r="Z129094" i="12"/>
  <c r="Z129095" i="12"/>
  <c r="Z129096" i="12"/>
  <c r="Z129097" i="12"/>
  <c r="Z129098" i="12"/>
  <c r="Z129099" i="12"/>
  <c r="Z129100" i="12"/>
  <c r="Z129101" i="12"/>
  <c r="Z129102" i="12"/>
  <c r="Z129103" i="12"/>
  <c r="Z129104" i="12"/>
  <c r="Z129105" i="12"/>
  <c r="Z129106" i="12"/>
  <c r="Z129107" i="12"/>
  <c r="Z129108" i="12"/>
  <c r="Z129109" i="12"/>
  <c r="Z129110" i="12"/>
  <c r="Z129111" i="12"/>
  <c r="Z129112" i="12"/>
  <c r="Z129113" i="12"/>
  <c r="Z129114" i="12"/>
  <c r="Z129115" i="12"/>
  <c r="Z129116" i="12"/>
  <c r="Z129117" i="12"/>
  <c r="Z129118" i="12"/>
  <c r="Z129119" i="12"/>
  <c r="Z129120" i="12"/>
  <c r="Z129121" i="12"/>
  <c r="Z129122" i="12"/>
  <c r="Z129123" i="12"/>
  <c r="Z129124" i="12"/>
  <c r="Z129125" i="12"/>
  <c r="Z129126" i="12"/>
  <c r="Z129127" i="12"/>
  <c r="Z129128" i="12"/>
  <c r="Z129129" i="12"/>
  <c r="Z129130" i="12"/>
  <c r="Z129131" i="12"/>
  <c r="Z129132" i="12"/>
  <c r="Z129133" i="12"/>
  <c r="Z129134" i="12"/>
  <c r="Z129135" i="12"/>
  <c r="Z129136" i="12"/>
  <c r="Z129137" i="12"/>
  <c r="Z129138" i="12"/>
  <c r="Z129139" i="12"/>
  <c r="Z129140" i="12"/>
  <c r="Z129141" i="12"/>
  <c r="Z129142" i="12"/>
  <c r="Z129143" i="12"/>
  <c r="Z129144" i="12"/>
  <c r="Z129145" i="12"/>
  <c r="Z129146" i="12"/>
  <c r="Z129147" i="12"/>
  <c r="Z129148" i="12"/>
  <c r="Z129149" i="12"/>
  <c r="Z129150" i="12"/>
  <c r="Z129151" i="12"/>
  <c r="Z129152" i="12"/>
  <c r="Z129153" i="12"/>
  <c r="Z129154" i="12"/>
  <c r="Z129155" i="12"/>
  <c r="Z129156" i="12"/>
  <c r="Z129157" i="12"/>
  <c r="Z129158" i="12"/>
  <c r="Z129159" i="12"/>
  <c r="Z129160" i="12"/>
  <c r="Z129161" i="12"/>
  <c r="Z129162" i="12"/>
  <c r="Z129163" i="12"/>
  <c r="Z129164" i="12"/>
  <c r="Z129165" i="12"/>
  <c r="Z129166" i="12"/>
  <c r="Z129167" i="12"/>
  <c r="Z129168" i="12"/>
  <c r="Z129169" i="12"/>
  <c r="Z129170" i="12"/>
  <c r="Z129171" i="12"/>
  <c r="Z129172" i="12"/>
  <c r="Z129173" i="12"/>
  <c r="Z129174" i="12"/>
  <c r="Z129175" i="12"/>
  <c r="Z129176" i="12"/>
  <c r="Z129177" i="12"/>
  <c r="Z129178" i="12"/>
  <c r="Z129179" i="12"/>
  <c r="Z129180" i="12"/>
  <c r="Z129181" i="12"/>
  <c r="Z129182" i="12"/>
  <c r="Z129183" i="12"/>
  <c r="Z129184" i="12"/>
  <c r="Z129185" i="12"/>
  <c r="Z129186" i="12"/>
  <c r="Z129187" i="12"/>
  <c r="Z129188" i="12"/>
  <c r="Z129189" i="12"/>
  <c r="Z129190" i="12"/>
  <c r="Z129191" i="12"/>
  <c r="Z129192" i="12"/>
  <c r="Z129193" i="12"/>
  <c r="Z129194" i="12"/>
  <c r="Z129195" i="12"/>
  <c r="Z129196" i="12"/>
  <c r="Z129197" i="12"/>
  <c r="Z129198" i="12"/>
  <c r="Z129199" i="12"/>
  <c r="Z129200" i="12"/>
  <c r="Z129201" i="12"/>
  <c r="Z129202" i="12"/>
  <c r="Z129203" i="12"/>
  <c r="Z129204" i="12"/>
  <c r="Z129205" i="12"/>
  <c r="Z129206" i="12"/>
  <c r="Z129207" i="12"/>
  <c r="Z129208" i="12"/>
  <c r="Z129209" i="12"/>
  <c r="Z129210" i="12"/>
  <c r="Z129211" i="12"/>
  <c r="Z129212" i="12"/>
  <c r="Z129213" i="12"/>
  <c r="Z129214" i="12"/>
  <c r="Z129215" i="12"/>
  <c r="Z129216" i="12"/>
  <c r="Z129217" i="12"/>
  <c r="Z129218" i="12"/>
  <c r="Z129219" i="12"/>
  <c r="Z129220" i="12"/>
  <c r="Z129221" i="12"/>
  <c r="Z129222" i="12"/>
  <c r="Z129223" i="12"/>
  <c r="Z129224" i="12"/>
  <c r="Z129225" i="12"/>
  <c r="Z129226" i="12"/>
  <c r="Z129227" i="12"/>
  <c r="Z129228" i="12"/>
  <c r="Z129229" i="12"/>
  <c r="Z129230" i="12"/>
  <c r="Z129231" i="12"/>
  <c r="Z129232" i="12"/>
  <c r="Z129233" i="12"/>
  <c r="Z129234" i="12"/>
  <c r="Z129235" i="12"/>
  <c r="Z129236" i="12"/>
  <c r="Z129237" i="12"/>
  <c r="Z129238" i="12"/>
  <c r="Z129239" i="12"/>
  <c r="Z129240" i="12"/>
  <c r="Z129241" i="12"/>
  <c r="Z129242" i="12"/>
  <c r="Z129243" i="12"/>
  <c r="Z129244" i="12"/>
  <c r="Z129245" i="12"/>
  <c r="Z129246" i="12"/>
  <c r="Z129247" i="12"/>
  <c r="Z129248" i="12"/>
  <c r="Z129249" i="12"/>
  <c r="Z129250" i="12"/>
  <c r="Z129251" i="12"/>
  <c r="Z129252" i="12"/>
  <c r="Z129253" i="12"/>
  <c r="Z129254" i="12"/>
  <c r="Z129255" i="12"/>
  <c r="Z129256" i="12"/>
  <c r="Z129257" i="12"/>
  <c r="Z129258" i="12"/>
  <c r="Z129259" i="12"/>
  <c r="Z129260" i="12"/>
  <c r="Z129261" i="12"/>
  <c r="Z129262" i="12"/>
  <c r="Z129263" i="12"/>
  <c r="Z129264" i="12"/>
  <c r="Z129265" i="12"/>
  <c r="Z129266" i="12"/>
  <c r="Z129267" i="12"/>
  <c r="Z129268" i="12"/>
  <c r="Z129269" i="12"/>
  <c r="Z129270" i="12"/>
  <c r="Z129271" i="12"/>
  <c r="Z129272" i="12"/>
  <c r="Z129273" i="12"/>
  <c r="Z129274" i="12"/>
  <c r="Z129275" i="12"/>
  <c r="Z129276" i="12"/>
  <c r="Z129277" i="12"/>
  <c r="Z129278" i="12"/>
  <c r="Z129279" i="12"/>
  <c r="Z129280" i="12"/>
  <c r="Z129281" i="12"/>
  <c r="Z129282" i="12"/>
  <c r="Z129283" i="12"/>
  <c r="Z129284" i="12"/>
  <c r="Z129285" i="12"/>
  <c r="Z129286" i="12"/>
  <c r="Z129287" i="12"/>
  <c r="Z129288" i="12"/>
  <c r="Z129289" i="12"/>
  <c r="Z129290" i="12"/>
  <c r="Z129291" i="12"/>
  <c r="Z129292" i="12"/>
  <c r="Z129293" i="12"/>
  <c r="Z129294" i="12"/>
  <c r="Z129295" i="12"/>
  <c r="Z129296" i="12"/>
  <c r="Z129297" i="12"/>
  <c r="Z129298" i="12"/>
  <c r="Z129299" i="12"/>
  <c r="Z129300" i="12"/>
  <c r="Z129301" i="12"/>
  <c r="Z129302" i="12"/>
  <c r="Z129303" i="12"/>
  <c r="Z129304" i="12"/>
  <c r="Z129305" i="12"/>
  <c r="Z129306" i="12"/>
  <c r="Z129307" i="12"/>
  <c r="Z129308" i="12"/>
  <c r="Z129309" i="12"/>
  <c r="Z129310" i="12"/>
  <c r="Z129311" i="12"/>
  <c r="Z129312" i="12"/>
  <c r="Z129313" i="12"/>
  <c r="Z129314" i="12"/>
  <c r="Z129315" i="12"/>
  <c r="Z129316" i="12"/>
  <c r="Z129317" i="12"/>
  <c r="Z129318" i="12"/>
  <c r="Z129319" i="12"/>
  <c r="Z129320" i="12"/>
  <c r="Z129321" i="12"/>
  <c r="Z129322" i="12"/>
  <c r="Z129323" i="12"/>
  <c r="Z129324" i="12"/>
  <c r="Z129325" i="12"/>
  <c r="Z129326" i="12"/>
  <c r="Z129327" i="12"/>
  <c r="Z129328" i="12"/>
  <c r="Z129329" i="12"/>
  <c r="Z129330" i="12"/>
  <c r="Z129331" i="12"/>
  <c r="Z129332" i="12"/>
  <c r="Z129333" i="12"/>
  <c r="Z129334" i="12"/>
  <c r="Z129335" i="12"/>
  <c r="Z129336" i="12"/>
  <c r="Z129337" i="12"/>
  <c r="Z129338" i="12"/>
  <c r="Z129339" i="12"/>
  <c r="Z129340" i="12"/>
  <c r="Z129341" i="12"/>
  <c r="Z129342" i="12"/>
  <c r="Z129343" i="12"/>
  <c r="Z129344" i="12"/>
  <c r="Z129345" i="12"/>
  <c r="Z129346" i="12"/>
  <c r="Z129347" i="12"/>
  <c r="Z129348" i="12"/>
  <c r="Z129349" i="12"/>
  <c r="Z129350" i="12"/>
  <c r="Z129351" i="12"/>
  <c r="Z129352" i="12"/>
  <c r="Z129353" i="12"/>
  <c r="Z129354" i="12"/>
  <c r="Z129355" i="12"/>
  <c r="Z129356" i="12"/>
  <c r="Z129357" i="12"/>
  <c r="Z129358" i="12"/>
  <c r="Z129359" i="12"/>
  <c r="Z129360" i="12"/>
  <c r="Z129361" i="12"/>
  <c r="Z129362" i="12"/>
  <c r="Z129363" i="12"/>
  <c r="Z129364" i="12"/>
  <c r="Z129365" i="12"/>
  <c r="Z129366" i="12"/>
  <c r="Z129367" i="12"/>
  <c r="Z129368" i="12"/>
  <c r="Z129369" i="12"/>
  <c r="Z129370" i="12"/>
  <c r="Z129371" i="12"/>
  <c r="Z129372" i="12"/>
  <c r="Z129373" i="12"/>
  <c r="Z129374" i="12"/>
  <c r="Z129375" i="12"/>
  <c r="Z129376" i="12"/>
  <c r="Z129377" i="12"/>
  <c r="Z129378" i="12"/>
  <c r="Z129379" i="12"/>
  <c r="Z129380" i="12"/>
  <c r="Z129381" i="12"/>
  <c r="Z129382" i="12"/>
  <c r="Z129383" i="12"/>
  <c r="Z129384" i="12"/>
  <c r="Z129385" i="12"/>
  <c r="Z129386" i="12"/>
  <c r="Z129387" i="12"/>
  <c r="Z129388" i="12"/>
  <c r="Z129389" i="12"/>
  <c r="Z129390" i="12"/>
  <c r="Z129391" i="12"/>
  <c r="Z129392" i="12"/>
  <c r="Z129393" i="12"/>
  <c r="Z129394" i="12"/>
  <c r="Z129395" i="12"/>
  <c r="Z129396" i="12"/>
  <c r="Z129397" i="12"/>
  <c r="Z129398" i="12"/>
  <c r="Z129399" i="12"/>
  <c r="Z129400" i="12"/>
  <c r="Z129401" i="12"/>
  <c r="Z129402" i="12"/>
  <c r="Z129403" i="12"/>
  <c r="Z129404" i="12"/>
  <c r="Z129405" i="12"/>
  <c r="Z129406" i="12"/>
  <c r="Z129407" i="12"/>
  <c r="Z129408" i="12"/>
  <c r="Z129409" i="12"/>
  <c r="Z129410" i="12"/>
  <c r="Z129411" i="12"/>
  <c r="Z129412" i="12"/>
  <c r="Z129413" i="12"/>
  <c r="Z129414" i="12"/>
  <c r="Z129415" i="12"/>
  <c r="Z129416" i="12"/>
  <c r="Z129417" i="12"/>
  <c r="Z129418" i="12"/>
  <c r="Z129419" i="12"/>
  <c r="Z129420" i="12"/>
  <c r="Z129421" i="12"/>
  <c r="Z129422" i="12"/>
  <c r="Z129423" i="12"/>
  <c r="Z129424" i="12"/>
  <c r="Z129425" i="12"/>
  <c r="Z129426" i="12"/>
  <c r="Z129427" i="12"/>
  <c r="Z129428" i="12"/>
  <c r="Z129429" i="12"/>
  <c r="Z129430" i="12"/>
  <c r="Z129431" i="12"/>
  <c r="Z129432" i="12"/>
  <c r="Z129433" i="12"/>
  <c r="Z129434" i="12"/>
  <c r="Z129435" i="12"/>
  <c r="Z129436" i="12"/>
  <c r="Z129437" i="12"/>
  <c r="Z129438" i="12"/>
  <c r="Z129439" i="12"/>
  <c r="Z129440" i="12"/>
  <c r="Z129441" i="12"/>
  <c r="Z129442" i="12"/>
  <c r="Z129443" i="12"/>
  <c r="Z129444" i="12"/>
  <c r="Z129445" i="12"/>
  <c r="Z129446" i="12"/>
  <c r="Z129447" i="12"/>
  <c r="Z129448" i="12"/>
  <c r="Z129449" i="12"/>
  <c r="Z129450" i="12"/>
  <c r="Z129451" i="12"/>
  <c r="Z129452" i="12"/>
  <c r="Z129453" i="12"/>
  <c r="Z129454" i="12"/>
  <c r="Z129455" i="12"/>
  <c r="Z129456" i="12"/>
  <c r="Z129457" i="12"/>
  <c r="Z129458" i="12"/>
  <c r="Z129459" i="12"/>
  <c r="Z129460" i="12"/>
  <c r="Z129461" i="12"/>
  <c r="Z129462" i="12"/>
  <c r="Z129463" i="12"/>
  <c r="Z129464" i="12"/>
  <c r="Z129465" i="12"/>
  <c r="Z129466" i="12"/>
  <c r="Z129467" i="12"/>
  <c r="Z129468" i="12"/>
  <c r="Z129469" i="12"/>
  <c r="Z129470" i="12"/>
  <c r="Z129471" i="12"/>
  <c r="Z129472" i="12"/>
  <c r="Z129473" i="12"/>
  <c r="Z129474" i="12"/>
  <c r="Z129475" i="12"/>
  <c r="Z129476" i="12"/>
  <c r="Z129477" i="12"/>
  <c r="Z129478" i="12"/>
  <c r="Z129479" i="12"/>
  <c r="Z129480" i="12"/>
  <c r="Z129481" i="12"/>
  <c r="Z129482" i="12"/>
  <c r="Z129483" i="12"/>
  <c r="Z129484" i="12"/>
  <c r="Z129485" i="12"/>
  <c r="Z129486" i="12"/>
  <c r="Z129487" i="12"/>
  <c r="Z129488" i="12"/>
  <c r="Z129489" i="12"/>
  <c r="Z129490" i="12"/>
  <c r="Z129491" i="12"/>
  <c r="Z129492" i="12"/>
  <c r="Z129493" i="12"/>
  <c r="Z129494" i="12"/>
  <c r="Z129495" i="12"/>
  <c r="Z129496" i="12"/>
  <c r="Z129497" i="12"/>
  <c r="Z129498" i="12"/>
  <c r="Z129499" i="12"/>
  <c r="Z129500" i="12"/>
  <c r="Z129501" i="12"/>
  <c r="Z129502" i="12"/>
  <c r="Z129503" i="12"/>
  <c r="Z129504" i="12"/>
  <c r="Z129505" i="12"/>
  <c r="Z129506" i="12"/>
  <c r="Z129507" i="12"/>
  <c r="Z129508" i="12"/>
  <c r="Z129509" i="12"/>
  <c r="Z129510" i="12"/>
  <c r="Z129511" i="12"/>
  <c r="Z129512" i="12"/>
  <c r="Z129513" i="12"/>
  <c r="Z129514" i="12"/>
  <c r="Z129515" i="12"/>
  <c r="Z129516" i="12"/>
  <c r="Z129517" i="12"/>
  <c r="Z129518" i="12"/>
  <c r="Z129519" i="12"/>
  <c r="Z129520" i="12"/>
  <c r="Z129521" i="12"/>
  <c r="Z129522" i="12"/>
  <c r="Z129523" i="12"/>
  <c r="Z129524" i="12"/>
  <c r="Z129525" i="12"/>
  <c r="Z129526" i="12"/>
  <c r="Z129527" i="12"/>
  <c r="Z129528" i="12"/>
  <c r="Z129529" i="12"/>
  <c r="Z129530" i="12"/>
  <c r="Z129531" i="12"/>
  <c r="Z129532" i="12"/>
  <c r="Z129533" i="12"/>
  <c r="Z129534" i="12"/>
  <c r="Z129535" i="12"/>
  <c r="Z129536" i="12"/>
  <c r="Z129537" i="12"/>
  <c r="Z129538" i="12"/>
  <c r="Z129539" i="12"/>
  <c r="Z129540" i="12"/>
  <c r="Z129541" i="12"/>
  <c r="Z129542" i="12"/>
  <c r="Z129543" i="12"/>
  <c r="Z129544" i="12"/>
  <c r="Z129545" i="12"/>
  <c r="Z129546" i="12"/>
  <c r="Z129547" i="12"/>
  <c r="Z129548" i="12"/>
  <c r="Z129549" i="12"/>
  <c r="Z129550" i="12"/>
  <c r="Z129551" i="12"/>
  <c r="Z129552" i="12"/>
  <c r="Z129553" i="12"/>
  <c r="Z129554" i="12"/>
  <c r="Z129555" i="12"/>
  <c r="Z129556" i="12"/>
  <c r="Z129557" i="12"/>
  <c r="Z129558" i="12"/>
  <c r="Z129559" i="12"/>
  <c r="Z129560" i="12"/>
  <c r="Z129561" i="12"/>
  <c r="Z129562" i="12"/>
  <c r="Z129563" i="12"/>
  <c r="Z129564" i="12"/>
  <c r="Z129565" i="12"/>
  <c r="Z129566" i="12"/>
  <c r="Z129567" i="12"/>
  <c r="Z129568" i="12"/>
  <c r="Z129569" i="12"/>
  <c r="Z129570" i="12"/>
  <c r="Z129571" i="12"/>
  <c r="Z129572" i="12"/>
  <c r="Z129573" i="12"/>
  <c r="Z129574" i="12"/>
  <c r="Z129575" i="12"/>
  <c r="Z129576" i="12"/>
  <c r="Z129577" i="12"/>
  <c r="Z129578" i="12"/>
  <c r="Z129579" i="12"/>
  <c r="Z129580" i="12"/>
  <c r="Z129581" i="12"/>
  <c r="Z129582" i="12"/>
  <c r="Z129583" i="12"/>
  <c r="Z129584" i="12"/>
  <c r="Z129585" i="12"/>
  <c r="Z129586" i="12"/>
  <c r="Z129587" i="12"/>
  <c r="Z129588" i="12"/>
  <c r="Z129589" i="12"/>
  <c r="Z129590" i="12"/>
  <c r="Z129591" i="12"/>
  <c r="Z129592" i="12"/>
  <c r="Z129593" i="12"/>
  <c r="Z129594" i="12"/>
  <c r="Z129595" i="12"/>
  <c r="Z129596" i="12"/>
  <c r="Z129597" i="12"/>
  <c r="Z129598" i="12"/>
  <c r="Z129599" i="12"/>
  <c r="Z129600" i="12"/>
  <c r="Z129601" i="12"/>
  <c r="Z129602" i="12"/>
  <c r="Z129603" i="12"/>
  <c r="Z129604" i="12"/>
  <c r="Z129605" i="12"/>
  <c r="Z129606" i="12"/>
  <c r="Z129607" i="12"/>
  <c r="Z129608" i="12"/>
  <c r="Z129609" i="12"/>
  <c r="Z129610" i="12"/>
  <c r="Z129611" i="12"/>
  <c r="Z129612" i="12"/>
  <c r="Z129613" i="12"/>
  <c r="Z129614" i="12"/>
  <c r="Z129615" i="12"/>
  <c r="Z129616" i="12"/>
  <c r="Z129617" i="12"/>
  <c r="Z129618" i="12"/>
  <c r="Z129619" i="12"/>
  <c r="Z129620" i="12"/>
  <c r="Z129621" i="12"/>
  <c r="Z129622" i="12"/>
  <c r="Z129623" i="12"/>
  <c r="Z129624" i="12"/>
  <c r="Z129625" i="12"/>
  <c r="Z129626" i="12"/>
  <c r="Z129627" i="12"/>
  <c r="Z129628" i="12"/>
  <c r="Z129629" i="12"/>
  <c r="Z129630" i="12"/>
  <c r="Z129631" i="12"/>
  <c r="Z129632" i="12"/>
  <c r="Z129633" i="12"/>
  <c r="Z129634" i="12"/>
  <c r="Z129635" i="12"/>
  <c r="Z129636" i="12"/>
  <c r="Z129637" i="12"/>
  <c r="Z129638" i="12"/>
  <c r="Z129639" i="12"/>
  <c r="Z129640" i="12"/>
  <c r="Z129641" i="12"/>
  <c r="Z129642" i="12"/>
  <c r="Z129643" i="12"/>
  <c r="Z129644" i="12"/>
  <c r="Z129645" i="12"/>
  <c r="Z129646" i="12"/>
  <c r="Z129647" i="12"/>
  <c r="Z129648" i="12"/>
  <c r="Z129649" i="12"/>
  <c r="Z129650" i="12"/>
  <c r="Z129651" i="12"/>
  <c r="Z129652" i="12"/>
  <c r="Z129653" i="12"/>
  <c r="Z129654" i="12"/>
  <c r="Z129655" i="12"/>
  <c r="Z129656" i="12"/>
  <c r="Z129657" i="12"/>
  <c r="Z129658" i="12"/>
  <c r="Z129659" i="12"/>
  <c r="Z129660" i="12"/>
  <c r="Z129661" i="12"/>
  <c r="Z129662" i="12"/>
  <c r="Z129663" i="12"/>
  <c r="Z129664" i="12"/>
  <c r="Z129665" i="12"/>
  <c r="Z129666" i="12"/>
  <c r="Z129667" i="12"/>
  <c r="Z129668" i="12"/>
  <c r="Z129669" i="12"/>
  <c r="Z129670" i="12"/>
  <c r="Z129671" i="12"/>
  <c r="Z129672" i="12"/>
  <c r="Z129673" i="12"/>
  <c r="Z129674" i="12"/>
  <c r="Z129675" i="12"/>
  <c r="Z129676" i="12"/>
  <c r="Z129677" i="12"/>
  <c r="Z129678" i="12"/>
  <c r="Z129679" i="12"/>
  <c r="Z129680" i="12"/>
  <c r="Z129681" i="12"/>
  <c r="Z129682" i="12"/>
  <c r="Z129683" i="12"/>
  <c r="Z129684" i="12"/>
  <c r="Z129685" i="12"/>
  <c r="Z129686" i="12"/>
  <c r="Z129687" i="12"/>
  <c r="Z129688" i="12"/>
  <c r="Z129689" i="12"/>
  <c r="Z129690" i="12"/>
  <c r="Z129691" i="12"/>
  <c r="Z129692" i="12"/>
  <c r="Z129693" i="12"/>
  <c r="Z129694" i="12"/>
  <c r="Z129695" i="12"/>
  <c r="Z129696" i="12"/>
  <c r="Z129697" i="12"/>
  <c r="Z129698" i="12"/>
  <c r="Z129699" i="12"/>
  <c r="Z129700" i="12"/>
  <c r="Z129701" i="12"/>
  <c r="Z129702" i="12"/>
  <c r="Z129703" i="12"/>
  <c r="Z129704" i="12"/>
  <c r="Z129705" i="12"/>
  <c r="Z129706" i="12"/>
  <c r="Z129707" i="12"/>
  <c r="Z129708" i="12"/>
  <c r="Z129709" i="12"/>
  <c r="Z129710" i="12"/>
  <c r="Z129711" i="12"/>
  <c r="Z129712" i="12"/>
  <c r="Z129713" i="12"/>
  <c r="Z129714" i="12"/>
  <c r="Z129715" i="12"/>
  <c r="Z129716" i="12"/>
  <c r="Z129717" i="12"/>
  <c r="Z129718" i="12"/>
  <c r="Z129719" i="12"/>
  <c r="Z129720" i="12"/>
  <c r="Z129721" i="12"/>
  <c r="Z129722" i="12"/>
  <c r="Z129723" i="12"/>
  <c r="Z129724" i="12"/>
  <c r="Z129725" i="12"/>
  <c r="Z129726" i="12"/>
  <c r="Z129727" i="12"/>
  <c r="Z129728" i="12"/>
  <c r="Z129729" i="12"/>
  <c r="Z129730" i="12"/>
  <c r="Z129731" i="12"/>
  <c r="Z129732" i="12"/>
  <c r="Z129733" i="12"/>
  <c r="Z129734" i="12"/>
  <c r="Z129735" i="12"/>
  <c r="Z129736" i="12"/>
  <c r="Z129737" i="12"/>
  <c r="Z129738" i="12"/>
  <c r="Z129739" i="12"/>
  <c r="Z129740" i="12"/>
  <c r="Z129741" i="12"/>
  <c r="Z129742" i="12"/>
  <c r="Z129743" i="12"/>
  <c r="Z129744" i="12"/>
  <c r="Z129745" i="12"/>
  <c r="Z129746" i="12"/>
  <c r="Z129747" i="12"/>
  <c r="Z129748" i="12"/>
  <c r="Z129749" i="12"/>
  <c r="Z129750" i="12"/>
  <c r="Z129751" i="12"/>
  <c r="Z129752" i="12"/>
  <c r="Z129753" i="12"/>
  <c r="Z129754" i="12"/>
  <c r="Z129755" i="12"/>
  <c r="Z129756" i="12"/>
  <c r="Z129757" i="12"/>
  <c r="Z129758" i="12"/>
  <c r="Z129759" i="12"/>
  <c r="Z129760" i="12"/>
  <c r="Z129761" i="12"/>
  <c r="Z129762" i="12"/>
  <c r="Z129763" i="12"/>
  <c r="Z129764" i="12"/>
  <c r="Z129765" i="12"/>
  <c r="Z129766" i="12"/>
  <c r="Z129767" i="12"/>
  <c r="Z129768" i="12"/>
  <c r="Z129769" i="12"/>
  <c r="Z129770" i="12"/>
  <c r="Z129771" i="12"/>
  <c r="Z129772" i="12"/>
  <c r="Z129773" i="12"/>
  <c r="Z129774" i="12"/>
  <c r="Z129775" i="12"/>
  <c r="Z129776" i="12"/>
  <c r="Z129777" i="12"/>
  <c r="Z129778" i="12"/>
  <c r="Z129779" i="12"/>
  <c r="Z129780" i="12"/>
  <c r="Z129781" i="12"/>
  <c r="Z129782" i="12"/>
  <c r="Z129783" i="12"/>
  <c r="Z129784" i="12"/>
  <c r="Z129785" i="12"/>
  <c r="Z129786" i="12"/>
  <c r="Z129787" i="12"/>
  <c r="Z129788" i="12"/>
  <c r="Z129789" i="12"/>
  <c r="Z129790" i="12"/>
  <c r="Z129791" i="12"/>
  <c r="Z129792" i="12"/>
  <c r="Z129793" i="12"/>
  <c r="Z129794" i="12"/>
  <c r="Z129795" i="12"/>
  <c r="Z129796" i="12"/>
  <c r="Z129797" i="12"/>
  <c r="Z129798" i="12"/>
  <c r="Z129799" i="12"/>
  <c r="Z129800" i="12"/>
  <c r="Z129801" i="12"/>
  <c r="Z129802" i="12"/>
  <c r="Z129803" i="12"/>
  <c r="Z129804" i="12"/>
  <c r="Z129805" i="12"/>
  <c r="Z129806" i="12"/>
  <c r="Z129807" i="12"/>
  <c r="Z129808" i="12"/>
  <c r="Z129809" i="12"/>
  <c r="Z129810" i="12"/>
  <c r="Z129811" i="12"/>
  <c r="Z129812" i="12"/>
  <c r="Z129813" i="12"/>
  <c r="Z129814" i="12"/>
  <c r="Z129815" i="12"/>
  <c r="Z129816" i="12"/>
  <c r="Z129817" i="12"/>
  <c r="Z129818" i="12"/>
  <c r="Z129819" i="12"/>
  <c r="Z129820" i="12"/>
  <c r="Z129821" i="12"/>
  <c r="Z129822" i="12"/>
  <c r="Z129823" i="12"/>
  <c r="Z129824" i="12"/>
  <c r="Z129825" i="12"/>
  <c r="Z129826" i="12"/>
  <c r="Z129827" i="12"/>
  <c r="Z129828" i="12"/>
  <c r="Z129829" i="12"/>
  <c r="Z129830" i="12"/>
  <c r="Z129831" i="12"/>
  <c r="Z129832" i="12"/>
  <c r="Z129833" i="12"/>
  <c r="Z129834" i="12"/>
  <c r="Z129835" i="12"/>
  <c r="Z129836" i="12"/>
  <c r="Z129837" i="12"/>
  <c r="Z129838" i="12"/>
  <c r="Z129839" i="12"/>
  <c r="Z129840" i="12"/>
  <c r="Z129841" i="12"/>
  <c r="Z129842" i="12"/>
  <c r="Z129843" i="12"/>
  <c r="Z129844" i="12"/>
  <c r="Z129845" i="12"/>
  <c r="Z129846" i="12"/>
  <c r="Z129847" i="12"/>
  <c r="Z129848" i="12"/>
  <c r="Z129849" i="12"/>
  <c r="Z129850" i="12"/>
  <c r="Z129851" i="12"/>
  <c r="Z129852" i="12"/>
  <c r="Z129853" i="12"/>
  <c r="Z129854" i="12"/>
  <c r="Z129855" i="12"/>
  <c r="Z129856" i="12"/>
  <c r="Z129857" i="12"/>
  <c r="Z129858" i="12"/>
  <c r="Z129859" i="12"/>
  <c r="Z129860" i="12"/>
  <c r="Z129861" i="12"/>
  <c r="Z129862" i="12"/>
  <c r="Z129863" i="12"/>
  <c r="Z129864" i="12"/>
  <c r="Z129865" i="12"/>
  <c r="Z129866" i="12"/>
  <c r="Z129867" i="12"/>
  <c r="Z129868" i="12"/>
  <c r="Z129869" i="12"/>
  <c r="Z129870" i="12"/>
  <c r="Z129871" i="12"/>
  <c r="Z129872" i="12"/>
  <c r="Z129873" i="12"/>
  <c r="Z129874" i="12"/>
  <c r="Z129875" i="12"/>
  <c r="Z129876" i="12"/>
  <c r="Z129877" i="12"/>
  <c r="Z129878" i="12"/>
  <c r="Z129879" i="12"/>
  <c r="Z129880" i="12"/>
  <c r="Z129881" i="12"/>
  <c r="Z129882" i="12"/>
  <c r="Z129883" i="12"/>
  <c r="Z129884" i="12"/>
  <c r="Z129885" i="12"/>
  <c r="Z129886" i="12"/>
  <c r="Z129887" i="12"/>
  <c r="Z129888" i="12"/>
  <c r="Z129889" i="12"/>
  <c r="Z129890" i="12"/>
  <c r="Z129891" i="12"/>
  <c r="Z129892" i="12"/>
  <c r="Z129893" i="12"/>
  <c r="Z129894" i="12"/>
  <c r="Z129895" i="12"/>
  <c r="Z129896" i="12"/>
  <c r="Z129897" i="12"/>
  <c r="Z129898" i="12"/>
  <c r="Z129899" i="12"/>
  <c r="Z129900" i="12"/>
  <c r="Z129901" i="12"/>
  <c r="Z129902" i="12"/>
  <c r="Z129903" i="12"/>
  <c r="Z129904" i="12"/>
  <c r="Z129905" i="12"/>
  <c r="Z129906" i="12"/>
  <c r="Z129907" i="12"/>
  <c r="Z129908" i="12"/>
  <c r="Z129909" i="12"/>
  <c r="Z129910" i="12"/>
  <c r="Z129911" i="12"/>
  <c r="Z129912" i="12"/>
  <c r="Z129913" i="12"/>
  <c r="Z129914" i="12"/>
  <c r="Z129915" i="12"/>
  <c r="Z129916" i="12"/>
  <c r="Z129917" i="12"/>
  <c r="Z129918" i="12"/>
  <c r="Z129919" i="12"/>
  <c r="Z129920" i="12"/>
  <c r="Z129921" i="12"/>
  <c r="Z129922" i="12"/>
  <c r="Z129923" i="12"/>
  <c r="Z129924" i="12"/>
  <c r="Z129925" i="12"/>
  <c r="Z129926" i="12"/>
  <c r="Z129927" i="12"/>
  <c r="Z129928" i="12"/>
  <c r="Z129929" i="12"/>
  <c r="Z129930" i="12"/>
  <c r="Z129931" i="12"/>
  <c r="Z129932" i="12"/>
  <c r="Z129933" i="12"/>
  <c r="Z129934" i="12"/>
  <c r="Z129935" i="12"/>
  <c r="Z129936" i="12"/>
  <c r="Z129937" i="12"/>
  <c r="Z129938" i="12"/>
  <c r="Z129939" i="12"/>
  <c r="Z129940" i="12"/>
  <c r="Z129941" i="12"/>
  <c r="Z129942" i="12"/>
  <c r="Z129943" i="12"/>
  <c r="Z129944" i="12"/>
  <c r="Z129945" i="12"/>
  <c r="Z129946" i="12"/>
  <c r="Z129947" i="12"/>
  <c r="Z129948" i="12"/>
  <c r="Z129949" i="12"/>
  <c r="Z129950" i="12"/>
  <c r="Z129951" i="12"/>
  <c r="Z129952" i="12"/>
  <c r="Z129953" i="12"/>
  <c r="Z129954" i="12"/>
  <c r="Z129955" i="12"/>
  <c r="Z129956" i="12"/>
  <c r="Z129957" i="12"/>
  <c r="Z129958" i="12"/>
  <c r="Z129959" i="12"/>
  <c r="Z129960" i="12"/>
  <c r="Z129961" i="12"/>
  <c r="Z129962" i="12"/>
  <c r="Z129963" i="12"/>
  <c r="Z129964" i="12"/>
  <c r="Z129965" i="12"/>
  <c r="Z129966" i="12"/>
  <c r="Z129967" i="12"/>
  <c r="Z129968" i="12"/>
  <c r="Z129969" i="12"/>
  <c r="Z129970" i="12"/>
  <c r="Z129971" i="12"/>
  <c r="Z129972" i="12"/>
  <c r="Z129973" i="12"/>
  <c r="Z129974" i="12"/>
  <c r="Z129975" i="12"/>
  <c r="Z129976" i="12"/>
  <c r="Z129977" i="12"/>
  <c r="Z129978" i="12"/>
  <c r="Z129979" i="12"/>
  <c r="Z129980" i="12"/>
  <c r="Z129981" i="12"/>
  <c r="Z129982" i="12"/>
  <c r="Z129983" i="12"/>
  <c r="Z129984" i="12"/>
  <c r="Z129985" i="12"/>
  <c r="Z129986" i="12"/>
  <c r="Z129987" i="12"/>
  <c r="Z129988" i="12"/>
  <c r="Z129989" i="12"/>
  <c r="Z129990" i="12"/>
  <c r="Z129991" i="12"/>
  <c r="Z129992" i="12"/>
  <c r="Z129993" i="12"/>
  <c r="Z129994" i="12"/>
  <c r="Z129995" i="12"/>
  <c r="Z129996" i="12"/>
  <c r="Z129997" i="12"/>
  <c r="Z129998" i="12"/>
  <c r="Z129999" i="12"/>
  <c r="Z130000" i="12"/>
  <c r="Z130001" i="12"/>
  <c r="Z130002" i="12"/>
  <c r="Z130003" i="12"/>
  <c r="Z130004" i="12"/>
  <c r="Z130005" i="12"/>
  <c r="Z130006" i="12"/>
  <c r="Z130007" i="12"/>
  <c r="Z130008" i="12"/>
  <c r="Z130009" i="12"/>
  <c r="Z130010" i="12"/>
  <c r="Z130011" i="12"/>
  <c r="Z130012" i="12"/>
  <c r="Z130013" i="12"/>
  <c r="Z130014" i="12"/>
  <c r="Z130015" i="12"/>
  <c r="Z130016" i="12"/>
  <c r="Z130017" i="12"/>
  <c r="Z130018" i="12"/>
  <c r="Z130019" i="12"/>
  <c r="Z130020" i="12"/>
  <c r="Z130021" i="12"/>
  <c r="Z130022" i="12"/>
  <c r="Z130023" i="12"/>
  <c r="Z130024" i="12"/>
  <c r="Z130025" i="12"/>
  <c r="Z130026" i="12"/>
  <c r="Z130027" i="12"/>
  <c r="Z130028" i="12"/>
  <c r="Z130029" i="12"/>
  <c r="Z130030" i="12"/>
  <c r="Z130031" i="12"/>
  <c r="Z130032" i="12"/>
  <c r="Z130033" i="12"/>
  <c r="Z130034" i="12"/>
  <c r="Z130035" i="12"/>
  <c r="Z130036" i="12"/>
  <c r="Z130037" i="12"/>
  <c r="Z130038" i="12"/>
  <c r="Z130039" i="12"/>
  <c r="Z130040" i="12"/>
  <c r="Z130041" i="12"/>
  <c r="Z130042" i="12"/>
  <c r="Z130043" i="12"/>
  <c r="Z130044" i="12"/>
  <c r="Z130045" i="12"/>
  <c r="Z130046" i="12"/>
  <c r="Z130047" i="12"/>
  <c r="Z130048" i="12"/>
  <c r="Z130049" i="12"/>
  <c r="Z130050" i="12"/>
  <c r="Z130051" i="12"/>
  <c r="Z130052" i="12"/>
  <c r="Z130053" i="12"/>
  <c r="Z130054" i="12"/>
  <c r="Z130055" i="12"/>
  <c r="Z130056" i="12"/>
  <c r="Z130057" i="12"/>
  <c r="Z130058" i="12"/>
  <c r="Z130059" i="12"/>
  <c r="Z130060" i="12"/>
  <c r="Z130061" i="12"/>
  <c r="Z130062" i="12"/>
  <c r="Z130063" i="12"/>
  <c r="Z130064" i="12"/>
  <c r="Z130065" i="12"/>
  <c r="Z130066" i="12"/>
  <c r="Z130067" i="12"/>
  <c r="Z130068" i="12"/>
  <c r="Z130069" i="12"/>
  <c r="Z130070" i="12"/>
  <c r="Z130071" i="12"/>
  <c r="Z130072" i="12"/>
  <c r="Z130073" i="12"/>
  <c r="Z130074" i="12"/>
  <c r="Z130075" i="12"/>
  <c r="Z130076" i="12"/>
  <c r="Z130077" i="12"/>
  <c r="Z130078" i="12"/>
  <c r="Z130079" i="12"/>
  <c r="Z130080" i="12"/>
  <c r="Z130081" i="12"/>
  <c r="Z130082" i="12"/>
  <c r="Z130083" i="12"/>
  <c r="Z130084" i="12"/>
  <c r="Z130085" i="12"/>
  <c r="Z130086" i="12"/>
  <c r="Z130087" i="12"/>
  <c r="Z130088" i="12"/>
  <c r="Z130089" i="12"/>
  <c r="Z130090" i="12"/>
  <c r="Z130091" i="12"/>
  <c r="Z130092" i="12"/>
  <c r="Z130093" i="12"/>
  <c r="Z130094" i="12"/>
  <c r="Z130095" i="12"/>
  <c r="Z130096" i="12"/>
  <c r="Z130097" i="12"/>
  <c r="Z130098" i="12"/>
  <c r="Z130099" i="12"/>
  <c r="Z130100" i="12"/>
  <c r="Z130101" i="12"/>
  <c r="Z130102" i="12"/>
  <c r="Z130103" i="12"/>
  <c r="Z130104" i="12"/>
  <c r="Z130105" i="12"/>
  <c r="Z130106" i="12"/>
  <c r="Z130107" i="12"/>
  <c r="Z130108" i="12"/>
  <c r="Z130109" i="12"/>
  <c r="Z130110" i="12"/>
  <c r="Z130111" i="12"/>
  <c r="Z130112" i="12"/>
  <c r="Z130113" i="12"/>
  <c r="Z130114" i="12"/>
  <c r="Z130115" i="12"/>
  <c r="Z130116" i="12"/>
  <c r="Z130117" i="12"/>
  <c r="Z130118" i="12"/>
  <c r="Z130119" i="12"/>
  <c r="Z130120" i="12"/>
  <c r="Z130121" i="12"/>
  <c r="Z130122" i="12"/>
  <c r="Z130123" i="12"/>
  <c r="Z130124" i="12"/>
  <c r="Z130125" i="12"/>
  <c r="Z130126" i="12"/>
  <c r="Z130127" i="12"/>
  <c r="Z130128" i="12"/>
  <c r="Z130129" i="12"/>
  <c r="Z130130" i="12"/>
  <c r="Z130131" i="12"/>
  <c r="Z130132" i="12"/>
  <c r="Z130133" i="12"/>
  <c r="Z130134" i="12"/>
  <c r="Z130135" i="12"/>
  <c r="Z130136" i="12"/>
  <c r="Z130137" i="12"/>
  <c r="Z130138" i="12"/>
  <c r="Z130139" i="12"/>
  <c r="Z130140" i="12"/>
  <c r="Z130141" i="12"/>
  <c r="Z130142" i="12"/>
  <c r="Z130143" i="12"/>
  <c r="Z130144" i="12"/>
  <c r="Z130145" i="12"/>
  <c r="Z130146" i="12"/>
  <c r="Z130147" i="12"/>
  <c r="Z130148" i="12"/>
  <c r="Z130149" i="12"/>
  <c r="Z130150" i="12"/>
  <c r="Z130151" i="12"/>
  <c r="Z130152" i="12"/>
  <c r="Z130153" i="12"/>
  <c r="Z130154" i="12"/>
  <c r="Z130155" i="12"/>
  <c r="Z130156" i="12"/>
  <c r="Z130157" i="12"/>
  <c r="Z130158" i="12"/>
  <c r="Z130159" i="12"/>
  <c r="Z130160" i="12"/>
  <c r="Z130161" i="12"/>
  <c r="Z130162" i="12"/>
  <c r="Z130163" i="12"/>
  <c r="Z130164" i="12"/>
  <c r="Z130165" i="12"/>
  <c r="Z130166" i="12"/>
  <c r="Z130167" i="12"/>
  <c r="Z130168" i="12"/>
  <c r="Z130169" i="12"/>
  <c r="Z130170" i="12"/>
  <c r="Z130171" i="12"/>
  <c r="Z130172" i="12"/>
  <c r="Z130173" i="12"/>
  <c r="Z130174" i="12"/>
  <c r="Z130175" i="12"/>
  <c r="Z130176" i="12"/>
  <c r="Z130177" i="12"/>
  <c r="Z130178" i="12"/>
  <c r="Z130179" i="12"/>
  <c r="Z130180" i="12"/>
  <c r="Z130181" i="12"/>
  <c r="Z130182" i="12"/>
  <c r="Z130183" i="12"/>
  <c r="Z130184" i="12"/>
  <c r="Z130185" i="12"/>
  <c r="Z130186" i="12"/>
  <c r="Z130187" i="12"/>
  <c r="Z130188" i="12"/>
  <c r="Z130189" i="12"/>
  <c r="Z130190" i="12"/>
  <c r="Z130191" i="12"/>
  <c r="Z130192" i="12"/>
  <c r="Z130193" i="12"/>
  <c r="Z130194" i="12"/>
  <c r="Z130195" i="12"/>
  <c r="Z130196" i="12"/>
  <c r="Z130197" i="12"/>
  <c r="Z130198" i="12"/>
  <c r="Z130199" i="12"/>
  <c r="Z130200" i="12"/>
  <c r="Z130201" i="12"/>
  <c r="Z130202" i="12"/>
  <c r="Z130203" i="12"/>
  <c r="Z130204" i="12"/>
  <c r="Z130205" i="12"/>
  <c r="Z130206" i="12"/>
  <c r="Z130207" i="12"/>
  <c r="Z130208" i="12"/>
  <c r="Z130209" i="12"/>
  <c r="Z130210" i="12"/>
  <c r="Z130211" i="12"/>
  <c r="Z130212" i="12"/>
  <c r="Z130213" i="12"/>
  <c r="Z130214" i="12"/>
  <c r="Z130215" i="12"/>
  <c r="Z130216" i="12"/>
  <c r="Z130217" i="12"/>
  <c r="Z130218" i="12"/>
  <c r="Z130219" i="12"/>
  <c r="Z130220" i="12"/>
  <c r="Z130221" i="12"/>
  <c r="Z130222" i="12"/>
  <c r="Z130223" i="12"/>
  <c r="Z130224" i="12"/>
  <c r="Z130225" i="12"/>
  <c r="Z130226" i="12"/>
  <c r="Z130227" i="12"/>
  <c r="Z130228" i="12"/>
  <c r="Z130229" i="12"/>
  <c r="Z130230" i="12"/>
  <c r="Z130231" i="12"/>
  <c r="Z130232" i="12"/>
  <c r="Z130233" i="12"/>
  <c r="Z130234" i="12"/>
  <c r="Z130235" i="12"/>
  <c r="Z130236" i="12"/>
  <c r="Z130237" i="12"/>
  <c r="Z130238" i="12"/>
  <c r="Z130239" i="12"/>
  <c r="Z130240" i="12"/>
  <c r="Z130241" i="12"/>
  <c r="Z130242" i="12"/>
  <c r="Z130243" i="12"/>
  <c r="Z130244" i="12"/>
  <c r="Z130245" i="12"/>
  <c r="Z130246" i="12"/>
  <c r="Z130247" i="12"/>
  <c r="Z130248" i="12"/>
  <c r="Z130249" i="12"/>
  <c r="Z130250" i="12"/>
  <c r="Z130251" i="12"/>
  <c r="Z130252" i="12"/>
  <c r="Z130253" i="12"/>
  <c r="Z130254" i="12"/>
  <c r="Z130255" i="12"/>
  <c r="Z130256" i="12"/>
  <c r="Z130257" i="12"/>
  <c r="Z130258" i="12"/>
  <c r="Z130259" i="12"/>
  <c r="Z130260" i="12"/>
  <c r="Z130261" i="12"/>
  <c r="Z130262" i="12"/>
  <c r="Z130263" i="12"/>
  <c r="Z130264" i="12"/>
  <c r="Z130265" i="12"/>
  <c r="Z130266" i="12"/>
  <c r="Z130267" i="12"/>
  <c r="Z130268" i="12"/>
  <c r="Z130269" i="12"/>
  <c r="Z130270" i="12"/>
  <c r="Z130271" i="12"/>
  <c r="Z130272" i="12"/>
  <c r="Z130273" i="12"/>
  <c r="Z130274" i="12"/>
  <c r="Z130275" i="12"/>
  <c r="Z130276" i="12"/>
  <c r="Z130277" i="12"/>
  <c r="Z130278" i="12"/>
  <c r="Z130279" i="12"/>
  <c r="Z130280" i="12"/>
  <c r="Z130281" i="12"/>
  <c r="Z130282" i="12"/>
  <c r="Z130283" i="12"/>
  <c r="Z130284" i="12"/>
  <c r="Z130285" i="12"/>
  <c r="Z130286" i="12"/>
  <c r="Z130287" i="12"/>
  <c r="Z130288" i="12"/>
  <c r="Z130289" i="12"/>
  <c r="Z130290" i="12"/>
  <c r="Z130291" i="12"/>
  <c r="Z130292" i="12"/>
  <c r="Z130293" i="12"/>
  <c r="Z130294" i="12"/>
  <c r="Z130295" i="12"/>
  <c r="Z130296" i="12"/>
  <c r="Z130297" i="12"/>
  <c r="Z130298" i="12"/>
  <c r="Z130299" i="12"/>
  <c r="Z130300" i="12"/>
  <c r="Z130301" i="12"/>
  <c r="Z130302" i="12"/>
  <c r="Z130303" i="12"/>
  <c r="Z130304" i="12"/>
  <c r="Z130305" i="12"/>
  <c r="Z130306" i="12"/>
  <c r="Z130307" i="12"/>
  <c r="Z130308" i="12"/>
  <c r="Z130309" i="12"/>
  <c r="Z130310" i="12"/>
  <c r="Z130311" i="12"/>
  <c r="Z130312" i="12"/>
  <c r="Z130313" i="12"/>
  <c r="Z130314" i="12"/>
  <c r="Z130315" i="12"/>
  <c r="Z130316" i="12"/>
  <c r="Z130317" i="12"/>
  <c r="Z130318" i="12"/>
  <c r="Z130319" i="12"/>
  <c r="Z130320" i="12"/>
  <c r="Z130321" i="12"/>
  <c r="Z130322" i="12"/>
  <c r="Z130323" i="12"/>
  <c r="Z130324" i="12"/>
  <c r="Z130325" i="12"/>
  <c r="Z130326" i="12"/>
  <c r="Z130327" i="12"/>
  <c r="Z130328" i="12"/>
  <c r="Z130329" i="12"/>
  <c r="Z130330" i="12"/>
  <c r="Z130331" i="12"/>
  <c r="Z130332" i="12"/>
  <c r="Z130333" i="12"/>
  <c r="Z130334" i="12"/>
  <c r="Z130335" i="12"/>
  <c r="Z130336" i="12"/>
  <c r="Z130337" i="12"/>
  <c r="Z130338" i="12"/>
  <c r="Z130339" i="12"/>
  <c r="Z130340" i="12"/>
  <c r="Z130341" i="12"/>
  <c r="Z130342" i="12"/>
  <c r="Z130343" i="12"/>
  <c r="Z130344" i="12"/>
  <c r="Z130345" i="12"/>
  <c r="Z130346" i="12"/>
  <c r="Z130347" i="12"/>
  <c r="Z130348" i="12"/>
  <c r="Z130349" i="12"/>
  <c r="Z130350" i="12"/>
  <c r="Z130351" i="12"/>
  <c r="Z130352" i="12"/>
  <c r="Z130353" i="12"/>
  <c r="Z130354" i="12"/>
  <c r="Z130355" i="12"/>
  <c r="Z130356" i="12"/>
  <c r="Z130357" i="12"/>
  <c r="Z130358" i="12"/>
  <c r="Z130359" i="12"/>
  <c r="Z130360" i="12"/>
  <c r="Z130361" i="12"/>
  <c r="Z130362" i="12"/>
  <c r="Z130363" i="12"/>
  <c r="Z130364" i="12"/>
  <c r="Z130365" i="12"/>
  <c r="Z130366" i="12"/>
  <c r="Z130367" i="12"/>
  <c r="Z130368" i="12"/>
  <c r="Z130369" i="12"/>
  <c r="Z130370" i="12"/>
  <c r="Z130371" i="12"/>
  <c r="Z130372" i="12"/>
  <c r="Z130373" i="12"/>
  <c r="Z130374" i="12"/>
  <c r="Z130375" i="12"/>
  <c r="Z130376" i="12"/>
  <c r="Z130377" i="12"/>
  <c r="Z130378" i="12"/>
  <c r="Z130379" i="12"/>
  <c r="Z130380" i="12"/>
  <c r="Z130381" i="12"/>
  <c r="Z130382" i="12"/>
  <c r="Z130383" i="12"/>
  <c r="Z130384" i="12"/>
  <c r="Z130385" i="12"/>
  <c r="Z130386" i="12"/>
  <c r="Z130387" i="12"/>
  <c r="Z130388" i="12"/>
  <c r="Z130389" i="12"/>
  <c r="Z130390" i="12"/>
  <c r="Z130391" i="12"/>
  <c r="Z130392" i="12"/>
  <c r="Z130393" i="12"/>
  <c r="Z130394" i="12"/>
  <c r="Z130395" i="12"/>
  <c r="Z130396" i="12"/>
  <c r="Z130397" i="12"/>
  <c r="Z130398" i="12"/>
  <c r="Z130399" i="12"/>
  <c r="Z130400" i="12"/>
  <c r="Z130401" i="12"/>
  <c r="Z130402" i="12"/>
  <c r="Z130403" i="12"/>
  <c r="Z130404" i="12"/>
  <c r="Z130405" i="12"/>
  <c r="Z130406" i="12"/>
  <c r="Z130407" i="12"/>
  <c r="Z130408" i="12"/>
  <c r="Z130409" i="12"/>
  <c r="Z130410" i="12"/>
  <c r="Z130411" i="12"/>
  <c r="Z130412" i="12"/>
  <c r="Z130413" i="12"/>
  <c r="Z130414" i="12"/>
  <c r="Z130415" i="12"/>
  <c r="Z130416" i="12"/>
  <c r="Z130417" i="12"/>
  <c r="Z130418" i="12"/>
  <c r="Z130419" i="12"/>
  <c r="Z130420" i="12"/>
  <c r="Z130421" i="12"/>
  <c r="Z130422" i="12"/>
  <c r="Z130423" i="12"/>
  <c r="Z130424" i="12"/>
  <c r="Z130425" i="12"/>
  <c r="Z130426" i="12"/>
  <c r="Z130427" i="12"/>
  <c r="Z130428" i="12"/>
  <c r="Z130429" i="12"/>
  <c r="Z130430" i="12"/>
  <c r="Z130431" i="12"/>
  <c r="Z130432" i="12"/>
  <c r="Z130433" i="12"/>
  <c r="Z130434" i="12"/>
  <c r="Z130435" i="12"/>
  <c r="Z130436" i="12"/>
  <c r="Z130437" i="12"/>
  <c r="Z130438" i="12"/>
  <c r="Z130439" i="12"/>
  <c r="Z130440" i="12"/>
  <c r="Z130441" i="12"/>
  <c r="Z130442" i="12"/>
  <c r="Z130443" i="12"/>
  <c r="Z130444" i="12"/>
  <c r="Z130445" i="12"/>
  <c r="Z130446" i="12"/>
  <c r="Z130447" i="12"/>
  <c r="Z130448" i="12"/>
  <c r="Z130449" i="12"/>
  <c r="Z130450" i="12"/>
  <c r="Z130451" i="12"/>
  <c r="Z130452" i="12"/>
  <c r="Z130453" i="12"/>
  <c r="Z130454" i="12"/>
  <c r="Z130455" i="12"/>
  <c r="Z130456" i="12"/>
  <c r="Z130457" i="12"/>
  <c r="Z130458" i="12"/>
  <c r="Z130459" i="12"/>
  <c r="Z130460" i="12"/>
  <c r="Z130461" i="12"/>
  <c r="Z130462" i="12"/>
  <c r="Z130463" i="12"/>
  <c r="Z130464" i="12"/>
  <c r="Z130465" i="12"/>
  <c r="Z130466" i="12"/>
  <c r="Z130467" i="12"/>
  <c r="Z130468" i="12"/>
  <c r="Z130469" i="12"/>
  <c r="Z130470" i="12"/>
  <c r="Z130471" i="12"/>
  <c r="Z130472" i="12"/>
  <c r="Z130473" i="12"/>
  <c r="Z130474" i="12"/>
  <c r="Z130475" i="12"/>
  <c r="Z130476" i="12"/>
  <c r="Z130477" i="12"/>
  <c r="Z130478" i="12"/>
  <c r="Z130479" i="12"/>
  <c r="Z130480" i="12"/>
  <c r="Z130481" i="12"/>
  <c r="Z130482" i="12"/>
  <c r="Z130483" i="12"/>
  <c r="Z130484" i="12"/>
  <c r="Z130485" i="12"/>
  <c r="Z130486" i="12"/>
  <c r="Z130487" i="12"/>
  <c r="Z130488" i="12"/>
  <c r="Z130489" i="12"/>
  <c r="Z130490" i="12"/>
  <c r="Z130491" i="12"/>
  <c r="Z130492" i="12"/>
  <c r="Z130493" i="12"/>
  <c r="Z130494" i="12"/>
  <c r="Z130495" i="12"/>
  <c r="Z130496" i="12"/>
  <c r="Z130497" i="12"/>
  <c r="Z130498" i="12"/>
  <c r="Z130499" i="12"/>
  <c r="Z130500" i="12"/>
  <c r="Z130501" i="12"/>
  <c r="Z130502" i="12"/>
  <c r="Z130503" i="12"/>
  <c r="Z130504" i="12"/>
  <c r="Z130505" i="12"/>
  <c r="Z130506" i="12"/>
  <c r="Z130507" i="12"/>
  <c r="Z130508" i="12"/>
  <c r="Z130509" i="12"/>
  <c r="Z130510" i="12"/>
  <c r="Z130511" i="12"/>
  <c r="Z130512" i="12"/>
  <c r="Z130513" i="12"/>
  <c r="Z130514" i="12"/>
  <c r="Z130515" i="12"/>
  <c r="Z130516" i="12"/>
  <c r="Z130517" i="12"/>
  <c r="Z130518" i="12"/>
  <c r="Z130519" i="12"/>
  <c r="Z130520" i="12"/>
  <c r="Z130521" i="12"/>
  <c r="Z130522" i="12"/>
  <c r="Z130523" i="12"/>
  <c r="Z130524" i="12"/>
  <c r="Z130525" i="12"/>
  <c r="Z130526" i="12"/>
  <c r="Z130527" i="12"/>
  <c r="Z130528" i="12"/>
  <c r="Z130529" i="12"/>
  <c r="Z130530" i="12"/>
  <c r="Z130531" i="12"/>
  <c r="Z130532" i="12"/>
  <c r="Z130533" i="12"/>
  <c r="Z130534" i="12"/>
  <c r="Z130535" i="12"/>
  <c r="Z130536" i="12"/>
  <c r="Z130537" i="12"/>
  <c r="Z130538" i="12"/>
  <c r="Z130539" i="12"/>
  <c r="Z130540" i="12"/>
  <c r="Z130541" i="12"/>
  <c r="Z130542" i="12"/>
  <c r="Z130543" i="12"/>
  <c r="Z130544" i="12"/>
  <c r="Z130545" i="12"/>
  <c r="Z130546" i="12"/>
  <c r="Z130547" i="12"/>
  <c r="Z130548" i="12"/>
  <c r="Z130549" i="12"/>
  <c r="Z130550" i="12"/>
  <c r="Z130551" i="12"/>
  <c r="Z130552" i="12"/>
  <c r="Z130553" i="12"/>
  <c r="Z130554" i="12"/>
  <c r="Z130555" i="12"/>
  <c r="Z130556" i="12"/>
  <c r="Z130557" i="12"/>
  <c r="Z130558" i="12"/>
  <c r="Z130559" i="12"/>
  <c r="Z130560" i="12"/>
  <c r="Z130561" i="12"/>
  <c r="Z130562" i="12"/>
  <c r="Z130563" i="12"/>
  <c r="Z130564" i="12"/>
  <c r="Z130565" i="12"/>
  <c r="Z130566" i="12"/>
  <c r="Z130567" i="12"/>
  <c r="Z130568" i="12"/>
  <c r="Z130569" i="12"/>
  <c r="Z130570" i="12"/>
  <c r="Z130571" i="12"/>
  <c r="Z130572" i="12"/>
  <c r="Z130573" i="12"/>
  <c r="Z130574" i="12"/>
  <c r="Z130575" i="12"/>
  <c r="Z130576" i="12"/>
  <c r="Z130577" i="12"/>
  <c r="Z130578" i="12"/>
  <c r="Z130579" i="12"/>
  <c r="Z130580" i="12"/>
  <c r="Z130581" i="12"/>
  <c r="Z130582" i="12"/>
  <c r="Z130583" i="12"/>
  <c r="Z130584" i="12"/>
  <c r="Z130585" i="12"/>
  <c r="Z130586" i="12"/>
  <c r="Z130587" i="12"/>
  <c r="Z130588" i="12"/>
  <c r="Z130589" i="12"/>
  <c r="Z130590" i="12"/>
  <c r="Z130591" i="12"/>
  <c r="Z130592" i="12"/>
  <c r="Z130593" i="12"/>
  <c r="Z130594" i="12"/>
  <c r="Z130595" i="12"/>
  <c r="Z130596" i="12"/>
  <c r="Z130597" i="12"/>
  <c r="Z130598" i="12"/>
  <c r="Z130599" i="12"/>
  <c r="Z130600" i="12"/>
  <c r="Z130601" i="12"/>
  <c r="Z130602" i="12"/>
  <c r="Z130603" i="12"/>
  <c r="Z130604" i="12"/>
  <c r="Z130605" i="12"/>
  <c r="Z130606" i="12"/>
  <c r="Z130607" i="12"/>
  <c r="Z130608" i="12"/>
  <c r="Z130609" i="12"/>
  <c r="Z130610" i="12"/>
  <c r="Z130611" i="12"/>
  <c r="Z130612" i="12"/>
  <c r="Z130613" i="12"/>
  <c r="Z130614" i="12"/>
  <c r="Z130615" i="12"/>
  <c r="Z130616" i="12"/>
  <c r="Z130617" i="12"/>
  <c r="Z130618" i="12"/>
  <c r="Z130619" i="12"/>
  <c r="Z130620" i="12"/>
  <c r="Z130621" i="12"/>
  <c r="Z130622" i="12"/>
  <c r="Z130623" i="12"/>
  <c r="Z130624" i="12"/>
  <c r="Z130625" i="12"/>
  <c r="Z130626" i="12"/>
  <c r="Z130627" i="12"/>
  <c r="Z130628" i="12"/>
  <c r="Z130629" i="12"/>
  <c r="Z130630" i="12"/>
  <c r="Z130631" i="12"/>
  <c r="Z130632" i="12"/>
  <c r="Z130633" i="12"/>
  <c r="Z130634" i="12"/>
  <c r="Z130635" i="12"/>
  <c r="Z130636" i="12"/>
  <c r="Z130637" i="12"/>
  <c r="Z130638" i="12"/>
  <c r="Z130639" i="12"/>
  <c r="Z130640" i="12"/>
  <c r="Z130641" i="12"/>
  <c r="Z130642" i="12"/>
  <c r="Z130643" i="12"/>
  <c r="Z130644" i="12"/>
  <c r="Z130645" i="12"/>
  <c r="Z130646" i="12"/>
  <c r="Z130647" i="12"/>
  <c r="Z130648" i="12"/>
  <c r="Z130649" i="12"/>
  <c r="Z130650" i="12"/>
  <c r="Z130651" i="12"/>
  <c r="Z130652" i="12"/>
  <c r="Z130653" i="12"/>
  <c r="Z130654" i="12"/>
  <c r="Z130655" i="12"/>
  <c r="Z130656" i="12"/>
  <c r="Z130657" i="12"/>
  <c r="Z130658" i="12"/>
  <c r="Z130659" i="12"/>
  <c r="Z130660" i="12"/>
  <c r="Z130661" i="12"/>
  <c r="Z130662" i="12"/>
  <c r="Z130663" i="12"/>
  <c r="Z130664" i="12"/>
  <c r="Z130665" i="12"/>
  <c r="Z130666" i="12"/>
  <c r="Z130667" i="12"/>
  <c r="Z130668" i="12"/>
  <c r="Z130669" i="12"/>
  <c r="Z130670" i="12"/>
  <c r="Z130671" i="12"/>
  <c r="Z130672" i="12"/>
  <c r="Z130673" i="12"/>
  <c r="Z130674" i="12"/>
  <c r="Z130675" i="12"/>
  <c r="Z130676" i="12"/>
  <c r="Z130677" i="12"/>
  <c r="Z130678" i="12"/>
  <c r="Z130679" i="12"/>
  <c r="Z130680" i="12"/>
  <c r="Z130681" i="12"/>
  <c r="Z130682" i="12"/>
  <c r="Z130683" i="12"/>
  <c r="Z130684" i="12"/>
  <c r="Z130685" i="12"/>
  <c r="Z130686" i="12"/>
  <c r="Z130687" i="12"/>
  <c r="Z130688" i="12"/>
  <c r="Z130689" i="12"/>
  <c r="Z130690" i="12"/>
  <c r="Z130691" i="12"/>
  <c r="Z130692" i="12"/>
  <c r="Z130693" i="12"/>
  <c r="Z130694" i="12"/>
  <c r="Z130695" i="12"/>
  <c r="Z130696" i="12"/>
  <c r="Z130697" i="12"/>
  <c r="Z130698" i="12"/>
  <c r="Z130699" i="12"/>
  <c r="Z130700" i="12"/>
  <c r="Z130701" i="12"/>
  <c r="Z130702" i="12"/>
  <c r="Z130703" i="12"/>
  <c r="Z130704" i="12"/>
  <c r="Z130705" i="12"/>
  <c r="Z130706" i="12"/>
  <c r="Z130707" i="12"/>
  <c r="Z130708" i="12"/>
  <c r="Z130709" i="12"/>
  <c r="Z130710" i="12"/>
  <c r="Z130711" i="12"/>
  <c r="Z130712" i="12"/>
  <c r="Z130713" i="12"/>
  <c r="Z130714" i="12"/>
  <c r="Z130715" i="12"/>
  <c r="Z130716" i="12"/>
  <c r="Z130717" i="12"/>
  <c r="Z130718" i="12"/>
  <c r="Z130719" i="12"/>
  <c r="Z130720" i="12"/>
  <c r="Z130721" i="12"/>
  <c r="Z130722" i="12"/>
  <c r="Z130723" i="12"/>
  <c r="Z130724" i="12"/>
  <c r="Z130725" i="12"/>
  <c r="Z130726" i="12"/>
  <c r="Z130727" i="12"/>
  <c r="Z130728" i="12"/>
  <c r="Z130729" i="12"/>
  <c r="Z130730" i="12"/>
  <c r="Z130731" i="12"/>
  <c r="Z130732" i="12"/>
  <c r="Z130733" i="12"/>
  <c r="Z130734" i="12"/>
  <c r="Z130735" i="12"/>
  <c r="Z130736" i="12"/>
  <c r="Z130737" i="12"/>
  <c r="Z130738" i="12"/>
  <c r="Z130739" i="12"/>
  <c r="Z130740" i="12"/>
  <c r="Z130741" i="12"/>
  <c r="Z130742" i="12"/>
  <c r="Z130743" i="12"/>
  <c r="Z130744" i="12"/>
  <c r="Z130745" i="12"/>
  <c r="Z130746" i="12"/>
  <c r="Z130747" i="12"/>
  <c r="Z130748" i="12"/>
  <c r="Z130749" i="12"/>
  <c r="Z130750" i="12"/>
  <c r="Z130751" i="12"/>
  <c r="Z130752" i="12"/>
  <c r="Z130753" i="12"/>
  <c r="Z130754" i="12"/>
  <c r="Z130755" i="12"/>
  <c r="Z130756" i="12"/>
  <c r="Z130757" i="12"/>
  <c r="Z130758" i="12"/>
  <c r="Z130759" i="12"/>
  <c r="Z130760" i="12"/>
  <c r="Z130761" i="12"/>
  <c r="Z130762" i="12"/>
  <c r="Z130763" i="12"/>
  <c r="Z130764" i="12"/>
  <c r="Z130765" i="12"/>
  <c r="Z130766" i="12"/>
  <c r="Z130767" i="12"/>
  <c r="Z130768" i="12"/>
  <c r="Z130769" i="12"/>
  <c r="Z130770" i="12"/>
  <c r="Z130771" i="12"/>
  <c r="Z130772" i="12"/>
  <c r="Z130773" i="12"/>
  <c r="Z130774" i="12"/>
  <c r="Z130775" i="12"/>
  <c r="Z130776" i="12"/>
  <c r="Z130777" i="12"/>
  <c r="Z130778" i="12"/>
  <c r="Z130779" i="12"/>
  <c r="Z130780" i="12"/>
  <c r="Z130781" i="12"/>
  <c r="Z130782" i="12"/>
  <c r="Z130783" i="12"/>
  <c r="Z130784" i="12"/>
  <c r="Z130785" i="12"/>
  <c r="Z130786" i="12"/>
  <c r="Z130787" i="12"/>
  <c r="Z130788" i="12"/>
  <c r="Z130789" i="12"/>
  <c r="Z130790" i="12"/>
  <c r="Z130791" i="12"/>
  <c r="Z130792" i="12"/>
  <c r="Z130793" i="12"/>
  <c r="Z130794" i="12"/>
  <c r="Z130795" i="12"/>
  <c r="Z130796" i="12"/>
  <c r="Z130797" i="12"/>
  <c r="Z130798" i="12"/>
  <c r="Z130799" i="12"/>
  <c r="Z130800" i="12"/>
  <c r="Z130801" i="12"/>
  <c r="Z130802" i="12"/>
  <c r="Z130803" i="12"/>
  <c r="Z130804" i="12"/>
  <c r="Z130805" i="12"/>
  <c r="Z130806" i="12"/>
  <c r="Z130807" i="12"/>
  <c r="Z130808" i="12"/>
  <c r="Z130809" i="12"/>
  <c r="Z130810" i="12"/>
  <c r="Z130811" i="12"/>
  <c r="Z130812" i="12"/>
  <c r="Z130813" i="12"/>
  <c r="Z130814" i="12"/>
  <c r="Z130815" i="12"/>
  <c r="Z130816" i="12"/>
  <c r="Z130817" i="12"/>
  <c r="Z130818" i="12"/>
  <c r="Z130819" i="12"/>
  <c r="Z130820" i="12"/>
  <c r="Z130821" i="12"/>
  <c r="Z130822" i="12"/>
  <c r="Z130823" i="12"/>
  <c r="Z130824" i="12"/>
  <c r="Z130825" i="12"/>
  <c r="Z130826" i="12"/>
  <c r="Z130827" i="12"/>
  <c r="Z130828" i="12"/>
  <c r="Z130829" i="12"/>
  <c r="Z130830" i="12"/>
  <c r="Z130831" i="12"/>
  <c r="Z130832" i="12"/>
  <c r="Z130833" i="12"/>
  <c r="Z130834" i="12"/>
  <c r="Z130835" i="12"/>
  <c r="Z130836" i="12"/>
  <c r="Z130837" i="12"/>
  <c r="Z130838" i="12"/>
  <c r="Z130839" i="12"/>
  <c r="Z130840" i="12"/>
  <c r="Z130841" i="12"/>
  <c r="Z130842" i="12"/>
  <c r="Z130843" i="12"/>
  <c r="Z130844" i="12"/>
  <c r="Z130845" i="12"/>
  <c r="Z130846" i="12"/>
  <c r="Z130847" i="12"/>
  <c r="Z130848" i="12"/>
  <c r="Z130849" i="12"/>
  <c r="Z130850" i="12"/>
  <c r="Z130851" i="12"/>
  <c r="Z130852" i="12"/>
  <c r="Z130853" i="12"/>
  <c r="Z130854" i="12"/>
  <c r="Z130855" i="12"/>
  <c r="Z130856" i="12"/>
  <c r="Z130857" i="12"/>
  <c r="Z130858" i="12"/>
  <c r="Z130859" i="12"/>
  <c r="Z130860" i="12"/>
  <c r="Z130861" i="12"/>
  <c r="Z130862" i="12"/>
  <c r="Z130863" i="12"/>
  <c r="Z130864" i="12"/>
  <c r="Z130865" i="12"/>
  <c r="Z130866" i="12"/>
  <c r="Z130867" i="12"/>
  <c r="Z130868" i="12"/>
  <c r="Z130869" i="12"/>
  <c r="Z130870" i="12"/>
  <c r="Z130871" i="12"/>
  <c r="Z130872" i="12"/>
  <c r="Z130873" i="12"/>
  <c r="Z130874" i="12"/>
  <c r="Z130875" i="12"/>
  <c r="Z130876" i="12"/>
  <c r="Z130877" i="12"/>
  <c r="Z130878" i="12"/>
  <c r="Z130879" i="12"/>
  <c r="Z130880" i="12"/>
  <c r="Z130881" i="12"/>
  <c r="Z130882" i="12"/>
  <c r="Z130883" i="12"/>
  <c r="Z130884" i="12"/>
  <c r="Z130885" i="12"/>
  <c r="Z130886" i="12"/>
  <c r="Z130887" i="12"/>
  <c r="Z130888" i="12"/>
  <c r="Z130889" i="12"/>
  <c r="Z130890" i="12"/>
  <c r="Z130891" i="12"/>
  <c r="Z130892" i="12"/>
  <c r="Z130893" i="12"/>
  <c r="Z130894" i="12"/>
  <c r="Z130895" i="12"/>
  <c r="Z130896" i="12"/>
  <c r="Z130897" i="12"/>
  <c r="Z130898" i="12"/>
  <c r="Z130899" i="12"/>
  <c r="Z130900" i="12"/>
  <c r="Z130901" i="12"/>
  <c r="Z130902" i="12"/>
  <c r="Z130903" i="12"/>
  <c r="Z130904" i="12"/>
  <c r="Z130905" i="12"/>
  <c r="Z130906" i="12"/>
  <c r="Z130907" i="12"/>
  <c r="Z130908" i="12"/>
  <c r="Z130909" i="12"/>
  <c r="Z130910" i="12"/>
  <c r="Z130911" i="12"/>
  <c r="Z130912" i="12"/>
  <c r="Z130913" i="12"/>
  <c r="Z130914" i="12"/>
  <c r="Z130915" i="12"/>
  <c r="Z130916" i="12"/>
  <c r="Z130917" i="12"/>
  <c r="Z130918" i="12"/>
  <c r="Z130919" i="12"/>
  <c r="Z130920" i="12"/>
  <c r="Z130921" i="12"/>
  <c r="Z130922" i="12"/>
  <c r="Z130923" i="12"/>
  <c r="Z130924" i="12"/>
  <c r="Z130925" i="12"/>
  <c r="Z130926" i="12"/>
  <c r="Z130927" i="12"/>
  <c r="Z130928" i="12"/>
  <c r="Z130929" i="12"/>
  <c r="Z130930" i="12"/>
  <c r="Z130931" i="12"/>
  <c r="Z130932" i="12"/>
  <c r="Z130933" i="12"/>
  <c r="Z130934" i="12"/>
  <c r="Z130935" i="12"/>
  <c r="Z130936" i="12"/>
  <c r="Z130937" i="12"/>
  <c r="Z130938" i="12"/>
  <c r="Z130939" i="12"/>
  <c r="Z130940" i="12"/>
  <c r="Z130941" i="12"/>
  <c r="Z130942" i="12"/>
  <c r="Z130943" i="12"/>
  <c r="Z130944" i="12"/>
  <c r="Z130945" i="12"/>
  <c r="Z130946" i="12"/>
  <c r="Z130947" i="12"/>
  <c r="Z130948" i="12"/>
  <c r="Z130949" i="12"/>
  <c r="Z130950" i="12"/>
  <c r="Z130951" i="12"/>
  <c r="Z130952" i="12"/>
  <c r="Z130953" i="12"/>
  <c r="Z130954" i="12"/>
  <c r="Z130955" i="12"/>
  <c r="Z130956" i="12"/>
  <c r="Z130957" i="12"/>
  <c r="Z130958" i="12"/>
  <c r="Z130959" i="12"/>
  <c r="Z130960" i="12"/>
  <c r="Z130961" i="12"/>
  <c r="Z130962" i="12"/>
  <c r="Z130963" i="12"/>
  <c r="Z130964" i="12"/>
  <c r="Z130965" i="12"/>
  <c r="Z130966" i="12"/>
  <c r="Z130967" i="12"/>
  <c r="Z130968" i="12"/>
  <c r="Z130969" i="12"/>
  <c r="Z130970" i="12"/>
  <c r="Z130971" i="12"/>
  <c r="Z130972" i="12"/>
  <c r="Z130973" i="12"/>
  <c r="Z130974" i="12"/>
  <c r="Z130975" i="12"/>
  <c r="Z130976" i="12"/>
  <c r="Z130977" i="12"/>
  <c r="Z130978" i="12"/>
  <c r="Z130979" i="12"/>
  <c r="Z130980" i="12"/>
  <c r="Z130981" i="12"/>
  <c r="Z130982" i="12"/>
  <c r="Z130983" i="12"/>
  <c r="Z130984" i="12"/>
  <c r="Z130985" i="12"/>
  <c r="Z130986" i="12"/>
  <c r="Z130987" i="12"/>
  <c r="Z130988" i="12"/>
  <c r="Z130989" i="12"/>
  <c r="Z130990" i="12"/>
  <c r="Z130991" i="12"/>
  <c r="Z130992" i="12"/>
  <c r="Z130993" i="12"/>
  <c r="Z130994" i="12"/>
  <c r="Z130995" i="12"/>
  <c r="Z130996" i="12"/>
  <c r="Z130997" i="12"/>
  <c r="Z130998" i="12"/>
  <c r="Z130999" i="12"/>
  <c r="Z131000" i="12"/>
  <c r="Z131001" i="12"/>
  <c r="Z131002" i="12"/>
  <c r="Z131003" i="12"/>
  <c r="Z131004" i="12"/>
  <c r="Z131005" i="12"/>
  <c r="Z131006" i="12"/>
  <c r="Z131007" i="12"/>
  <c r="Z131008" i="12"/>
  <c r="Z131009" i="12"/>
  <c r="Z131010" i="12"/>
  <c r="Z131011" i="12"/>
  <c r="Z131012" i="12"/>
  <c r="Z131013" i="12"/>
  <c r="Z131014" i="12"/>
  <c r="Z131015" i="12"/>
  <c r="Z131016" i="12"/>
  <c r="Z131017" i="12"/>
  <c r="Z131018" i="12"/>
  <c r="Z131019" i="12"/>
  <c r="Z131020" i="12"/>
  <c r="Z131021" i="12"/>
  <c r="Z131022" i="12"/>
  <c r="Z131023" i="12"/>
  <c r="Z131024" i="12"/>
  <c r="Z131025" i="12"/>
  <c r="Z131026" i="12"/>
  <c r="Z131027" i="12"/>
  <c r="Z131028" i="12"/>
  <c r="Z131029" i="12"/>
  <c r="Z131030" i="12"/>
  <c r="Z131031" i="12"/>
  <c r="Z131032" i="12"/>
  <c r="Z131033" i="12"/>
  <c r="Z131034" i="12"/>
  <c r="Z131035" i="12"/>
  <c r="Z131036" i="12"/>
  <c r="Z131037" i="12"/>
  <c r="Z131038" i="12"/>
  <c r="Z131039" i="12"/>
  <c r="Z131040" i="12"/>
  <c r="Z131041" i="12"/>
  <c r="Z131042" i="12"/>
  <c r="Z131043" i="12"/>
  <c r="Z131044" i="12"/>
  <c r="Z131045" i="12"/>
  <c r="Z131046" i="12"/>
  <c r="Z131047" i="12"/>
  <c r="Z131048" i="12"/>
  <c r="Z131049" i="12"/>
  <c r="Z131050" i="12"/>
  <c r="Z131051" i="12"/>
  <c r="Z131052" i="12"/>
  <c r="Z131053" i="12"/>
  <c r="Z131054" i="12"/>
  <c r="Z131055" i="12"/>
  <c r="Z131056" i="12"/>
  <c r="Z131057" i="12"/>
  <c r="Z131058" i="12"/>
  <c r="Z131059" i="12"/>
  <c r="Z131060" i="12"/>
  <c r="Z131061" i="12"/>
  <c r="Z131062" i="12"/>
  <c r="Z131063" i="12"/>
  <c r="Z131064" i="12"/>
  <c r="Z131065" i="12"/>
  <c r="Z131066" i="12"/>
  <c r="Z131067" i="12"/>
  <c r="Z131068" i="12"/>
  <c r="Z131069" i="12"/>
  <c r="Z131070" i="12"/>
  <c r="Z131071" i="12"/>
  <c r="Z131072" i="12"/>
  <c r="Z131073" i="12"/>
  <c r="Z131074" i="12"/>
  <c r="Z131075" i="12"/>
  <c r="Z131076" i="12"/>
  <c r="Z131077" i="12"/>
  <c r="Z131078" i="12"/>
  <c r="Z131079" i="12"/>
  <c r="Z131080" i="12"/>
  <c r="Z131081" i="12"/>
  <c r="Z131082" i="12"/>
  <c r="Z131083" i="12"/>
  <c r="Z131084" i="12"/>
  <c r="Z131085" i="12"/>
  <c r="Z131086" i="12"/>
  <c r="Z131087" i="12"/>
  <c r="Z131088" i="12"/>
  <c r="Z131089" i="12"/>
  <c r="Z131090" i="12"/>
  <c r="Z131091" i="12"/>
  <c r="Z131092" i="12"/>
  <c r="Z131093" i="12"/>
  <c r="Z131094" i="12"/>
  <c r="Z131095" i="12"/>
  <c r="Z131096" i="12"/>
  <c r="Z131097" i="12"/>
  <c r="Z131098" i="12"/>
  <c r="Z131099" i="12"/>
  <c r="Z131100" i="12"/>
  <c r="Z131101" i="12"/>
  <c r="Z131102" i="12"/>
  <c r="Z131103" i="12"/>
  <c r="Z131104" i="12"/>
  <c r="Z131105" i="12"/>
  <c r="Z131106" i="12"/>
  <c r="Z131107" i="12"/>
  <c r="Z131108" i="12"/>
  <c r="Z131109" i="12"/>
  <c r="Z131110" i="12"/>
  <c r="Z131111" i="12"/>
  <c r="Z131112" i="12"/>
  <c r="Z131113" i="12"/>
  <c r="Z131114" i="12"/>
  <c r="Z131115" i="12"/>
  <c r="Z131116" i="12"/>
  <c r="Z131117" i="12"/>
  <c r="Z131118" i="12"/>
  <c r="Z131119" i="12"/>
  <c r="Z131120" i="12"/>
  <c r="Z131121" i="12"/>
  <c r="Z131122" i="12"/>
  <c r="Z131123" i="12"/>
  <c r="Z131124" i="12"/>
  <c r="Z131125" i="12"/>
  <c r="Z131126" i="12"/>
  <c r="Z131127" i="12"/>
  <c r="Z131128" i="12"/>
  <c r="Z131129" i="12"/>
  <c r="Z131130" i="12"/>
  <c r="Z131131" i="12"/>
  <c r="Z131132" i="12"/>
  <c r="Z131133" i="12"/>
  <c r="Z131134" i="12"/>
  <c r="Z131135" i="12"/>
  <c r="Z131136" i="12"/>
  <c r="Z131137" i="12"/>
  <c r="Z131138" i="12"/>
  <c r="Z131139" i="12"/>
  <c r="Z131140" i="12"/>
  <c r="Z131141" i="12"/>
  <c r="Z131142" i="12"/>
  <c r="Z131143" i="12"/>
  <c r="Z131144" i="12"/>
  <c r="Z131145" i="12"/>
  <c r="Z131146" i="12"/>
  <c r="Z131147" i="12"/>
  <c r="Z131148" i="12"/>
  <c r="Z131149" i="12"/>
  <c r="Z131150" i="12"/>
  <c r="Z131151" i="12"/>
  <c r="Z131152" i="12"/>
  <c r="Z131153" i="12"/>
  <c r="Z131154" i="12"/>
  <c r="Z131155" i="12"/>
  <c r="Z131156" i="12"/>
  <c r="Z131157" i="12"/>
  <c r="Z131158" i="12"/>
  <c r="Z131159" i="12"/>
  <c r="Z131160" i="12"/>
  <c r="Z131161" i="12"/>
  <c r="Z131162" i="12"/>
  <c r="Z131163" i="12"/>
  <c r="Z131164" i="12"/>
  <c r="Z131165" i="12"/>
  <c r="Z131166" i="12"/>
  <c r="Z131167" i="12"/>
  <c r="Z131168" i="12"/>
  <c r="Z131169" i="12"/>
  <c r="Z131170" i="12"/>
  <c r="Z131171" i="12"/>
  <c r="Z131172" i="12"/>
  <c r="Z131173" i="12"/>
  <c r="Z131174" i="12"/>
  <c r="Z131175" i="12"/>
  <c r="Z131176" i="12"/>
  <c r="Z131177" i="12"/>
  <c r="Z131178" i="12"/>
  <c r="Z131179" i="12"/>
  <c r="Z131180" i="12"/>
  <c r="Z131181" i="12"/>
  <c r="Z131182" i="12"/>
  <c r="Z131183" i="12"/>
  <c r="Z131184" i="12"/>
  <c r="Z131185" i="12"/>
  <c r="Z131186" i="12"/>
  <c r="Z131187" i="12"/>
  <c r="Z131188" i="12"/>
  <c r="Z131189" i="12"/>
  <c r="Z131190" i="12"/>
  <c r="Z131191" i="12"/>
  <c r="Z131192" i="12"/>
  <c r="Z131193" i="12"/>
  <c r="Z131194" i="12"/>
  <c r="Z131195" i="12"/>
  <c r="Z131196" i="12"/>
  <c r="Z131197" i="12"/>
  <c r="Z131198" i="12"/>
  <c r="Z131199" i="12"/>
  <c r="Z131200" i="12"/>
  <c r="Z131201" i="12"/>
  <c r="Z131202" i="12"/>
  <c r="Z131203" i="12"/>
  <c r="Z131204" i="12"/>
  <c r="Z131205" i="12"/>
  <c r="Z131206" i="12"/>
  <c r="Z131207" i="12"/>
  <c r="Z131208" i="12"/>
  <c r="Z131209" i="12"/>
  <c r="Z131210" i="12"/>
  <c r="Z131211" i="12"/>
  <c r="Z131212" i="12"/>
  <c r="Z131213" i="12"/>
  <c r="Z131214" i="12"/>
  <c r="Z131215" i="12"/>
  <c r="Z131216" i="12"/>
  <c r="Z131217" i="12"/>
  <c r="Z131218" i="12"/>
  <c r="Z131219" i="12"/>
  <c r="Z131220" i="12"/>
  <c r="Z131221" i="12"/>
  <c r="Z131222" i="12"/>
  <c r="Z131223" i="12"/>
  <c r="Z131224" i="12"/>
  <c r="Z131225" i="12"/>
  <c r="Z131226" i="12"/>
  <c r="Z131227" i="12"/>
  <c r="Z131228" i="12"/>
  <c r="Z131229" i="12"/>
  <c r="Z131230" i="12"/>
  <c r="Z131231" i="12"/>
  <c r="Z131232" i="12"/>
  <c r="Z131233" i="12"/>
  <c r="Z131234" i="12"/>
  <c r="Z131235" i="12"/>
  <c r="Z131236" i="12"/>
  <c r="Z131237" i="12"/>
  <c r="Z131238" i="12"/>
  <c r="Z131239" i="12"/>
  <c r="Z131240" i="12"/>
  <c r="Z131241" i="12"/>
  <c r="Z131242" i="12"/>
  <c r="Z131243" i="12"/>
  <c r="Z131244" i="12"/>
  <c r="Z131245" i="12"/>
  <c r="Z131246" i="12"/>
  <c r="Z131247" i="12"/>
  <c r="Z131248" i="12"/>
  <c r="Z131249" i="12"/>
  <c r="Z131250" i="12"/>
  <c r="Z131251" i="12"/>
  <c r="Z131252" i="12"/>
  <c r="Z131253" i="12"/>
  <c r="Z131254" i="12"/>
  <c r="Z131255" i="12"/>
  <c r="Z131256" i="12"/>
  <c r="Z131257" i="12"/>
  <c r="Z131258" i="12"/>
  <c r="Z131259" i="12"/>
  <c r="Z131260" i="12"/>
  <c r="Z131261" i="12"/>
  <c r="Z131262" i="12"/>
  <c r="Z131263" i="12"/>
  <c r="Z131264" i="12"/>
  <c r="Z131265" i="12"/>
  <c r="Z131266" i="12"/>
  <c r="Z131267" i="12"/>
  <c r="Z131268" i="12"/>
  <c r="Z131269" i="12"/>
  <c r="Z131270" i="12"/>
  <c r="Z131271" i="12"/>
  <c r="Z131272" i="12"/>
  <c r="Z131273" i="12"/>
  <c r="Z131274" i="12"/>
  <c r="Z131275" i="12"/>
  <c r="Z131276" i="12"/>
  <c r="Z131277" i="12"/>
  <c r="Z131278" i="12"/>
  <c r="Z131279" i="12"/>
  <c r="Z131280" i="12"/>
  <c r="Z131281" i="12"/>
  <c r="Z131282" i="12"/>
  <c r="Z131283" i="12"/>
  <c r="Z131284" i="12"/>
  <c r="Z131285" i="12"/>
  <c r="Z131286" i="12"/>
  <c r="Z131287" i="12"/>
  <c r="Z131288" i="12"/>
  <c r="Z131289" i="12"/>
  <c r="Z131290" i="12"/>
  <c r="Z131291" i="12"/>
  <c r="Z131292" i="12"/>
  <c r="Z131293" i="12"/>
  <c r="Z131294" i="12"/>
  <c r="Z131295" i="12"/>
  <c r="Z131296" i="12"/>
  <c r="Z131297" i="12"/>
  <c r="Z131298" i="12"/>
  <c r="Z131299" i="12"/>
  <c r="Z131300" i="12"/>
  <c r="Z131301" i="12"/>
  <c r="Z131302" i="12"/>
  <c r="Z131303" i="12"/>
  <c r="Z131304" i="12"/>
  <c r="Z131305" i="12"/>
  <c r="Z131306" i="12"/>
  <c r="Z131307" i="12"/>
  <c r="Z131308" i="12"/>
  <c r="Z131309" i="12"/>
  <c r="Z131310" i="12"/>
  <c r="Z131311" i="12"/>
  <c r="Z131312" i="12"/>
  <c r="Z131313" i="12"/>
  <c r="Z131314" i="12"/>
  <c r="Z131315" i="12"/>
  <c r="Z131316" i="12"/>
  <c r="Z131317" i="12"/>
  <c r="Z131318" i="12"/>
  <c r="Z131319" i="12"/>
  <c r="Z131320" i="12"/>
  <c r="Z131321" i="12"/>
  <c r="Z131322" i="12"/>
  <c r="Z131323" i="12"/>
  <c r="Z131324" i="12"/>
  <c r="Z131325" i="12"/>
  <c r="Z131326" i="12"/>
  <c r="Z131327" i="12"/>
  <c r="Z131328" i="12"/>
  <c r="Z131329" i="12"/>
  <c r="Z131330" i="12"/>
  <c r="Z131331" i="12"/>
  <c r="Z131332" i="12"/>
  <c r="Z131333" i="12"/>
  <c r="Z131334" i="12"/>
  <c r="Z131335" i="12"/>
  <c r="Z131336" i="12"/>
  <c r="Z131337" i="12"/>
  <c r="Z131338" i="12"/>
  <c r="Z131339" i="12"/>
  <c r="Z131340" i="12"/>
  <c r="Z131341" i="12"/>
  <c r="Z131342" i="12"/>
  <c r="Z131343" i="12"/>
  <c r="Z131344" i="12"/>
  <c r="Z131345" i="12"/>
  <c r="Z131346" i="12"/>
  <c r="Z131347" i="12"/>
  <c r="Z131348" i="12"/>
  <c r="Z131349" i="12"/>
  <c r="Z131350" i="12"/>
  <c r="Z131351" i="12"/>
  <c r="Z131352" i="12"/>
  <c r="Z131353" i="12"/>
  <c r="Z131354" i="12"/>
  <c r="Z131355" i="12"/>
  <c r="Z131356" i="12"/>
  <c r="Z131357" i="12"/>
  <c r="Z131358" i="12"/>
  <c r="Z131359" i="12"/>
  <c r="Z131360" i="12"/>
  <c r="Z131361" i="12"/>
  <c r="Z131362" i="12"/>
  <c r="Z131363" i="12"/>
  <c r="Z131364" i="12"/>
  <c r="Z131365" i="12"/>
  <c r="Z131366" i="12"/>
  <c r="Z131367" i="12"/>
  <c r="Z131368" i="12"/>
  <c r="Z131369" i="12"/>
  <c r="Z131370" i="12"/>
  <c r="Z131371" i="12"/>
  <c r="Z131372" i="12"/>
  <c r="Z131373" i="12"/>
  <c r="Z131374" i="12"/>
  <c r="Z131375" i="12"/>
  <c r="Z131376" i="12"/>
  <c r="Z131377" i="12"/>
  <c r="Z131378" i="12"/>
  <c r="Z131379" i="12"/>
  <c r="Z131380" i="12"/>
  <c r="Z131381" i="12"/>
  <c r="Z131382" i="12"/>
  <c r="Z131383" i="12"/>
  <c r="Z131384" i="12"/>
  <c r="Z131385" i="12"/>
  <c r="Z131386" i="12"/>
  <c r="Z131387" i="12"/>
  <c r="Z131388" i="12"/>
  <c r="Z131389" i="12"/>
  <c r="Z131390" i="12"/>
  <c r="Z131391" i="12"/>
  <c r="Z131392" i="12"/>
  <c r="Z131393" i="12"/>
  <c r="Z131394" i="12"/>
  <c r="Z131395" i="12"/>
  <c r="Z131396" i="12"/>
  <c r="Z131397" i="12"/>
  <c r="Z131398" i="12"/>
  <c r="Z131399" i="12"/>
  <c r="Z131400" i="12"/>
  <c r="Z131401" i="12"/>
  <c r="Z131402" i="12"/>
  <c r="Z131403" i="12"/>
  <c r="Z131404" i="12"/>
  <c r="Z131405" i="12"/>
  <c r="Z131406" i="12"/>
  <c r="Z131407" i="12"/>
  <c r="Z131408" i="12"/>
  <c r="Z131409" i="12"/>
  <c r="Z131410" i="12"/>
  <c r="Z131411" i="12"/>
  <c r="Z131412" i="12"/>
  <c r="Z131413" i="12"/>
  <c r="Z131414" i="12"/>
  <c r="Z131415" i="12"/>
  <c r="Z131416" i="12"/>
  <c r="Z131417" i="12"/>
  <c r="Z131418" i="12"/>
  <c r="Z131419" i="12"/>
  <c r="Z131420" i="12"/>
  <c r="Z131421" i="12"/>
  <c r="Z131422" i="12"/>
  <c r="Z131423" i="12"/>
  <c r="Z131424" i="12"/>
  <c r="Z131425" i="12"/>
  <c r="Z131426" i="12"/>
  <c r="Z131427" i="12"/>
  <c r="Z131428" i="12"/>
  <c r="Z131429" i="12"/>
  <c r="Z131430" i="12"/>
  <c r="Z131431" i="12"/>
  <c r="Z131432" i="12"/>
  <c r="Z131433" i="12"/>
  <c r="Z131434" i="12"/>
  <c r="Z131435" i="12"/>
  <c r="Z131436" i="12"/>
  <c r="Z131437" i="12"/>
  <c r="Z131438" i="12"/>
  <c r="Z131439" i="12"/>
  <c r="Z131440" i="12"/>
  <c r="Z131441" i="12"/>
  <c r="Z131442" i="12"/>
  <c r="Z131443" i="12"/>
  <c r="Z131444" i="12"/>
  <c r="Z131445" i="12"/>
  <c r="Z131446" i="12"/>
  <c r="Z131447" i="12"/>
  <c r="Z131448" i="12"/>
  <c r="Z131449" i="12"/>
  <c r="Z131450" i="12"/>
  <c r="Z131451" i="12"/>
  <c r="Z131452" i="12"/>
  <c r="Z131453" i="12"/>
  <c r="Z131454" i="12"/>
  <c r="Z131455" i="12"/>
  <c r="Z131456" i="12"/>
  <c r="Z131457" i="12"/>
  <c r="Z131458" i="12"/>
  <c r="Z131459" i="12"/>
  <c r="Z131460" i="12"/>
  <c r="Z131461" i="12"/>
  <c r="Z131462" i="12"/>
  <c r="Z131463" i="12"/>
  <c r="Z131464" i="12"/>
  <c r="Z131465" i="12"/>
  <c r="Z131466" i="12"/>
  <c r="Z131467" i="12"/>
  <c r="Z131468" i="12"/>
  <c r="Z131469" i="12"/>
  <c r="Z131470" i="12"/>
  <c r="Z131471" i="12"/>
  <c r="Z131472" i="12"/>
  <c r="Z131473" i="12"/>
  <c r="Z131474" i="12"/>
  <c r="Z131475" i="12"/>
  <c r="Z131476" i="12"/>
  <c r="Z131477" i="12"/>
  <c r="Z131478" i="12"/>
  <c r="Z131479" i="12"/>
  <c r="Z131480" i="12"/>
  <c r="Z131481" i="12"/>
  <c r="Z131482" i="12"/>
  <c r="Z131483" i="12"/>
  <c r="Z131484" i="12"/>
  <c r="Z131485" i="12"/>
  <c r="Z131486" i="12"/>
  <c r="Z131487" i="12"/>
  <c r="Z131488" i="12"/>
  <c r="Z131489" i="12"/>
  <c r="Z131490" i="12"/>
  <c r="Z131491" i="12"/>
  <c r="Z131492" i="12"/>
  <c r="Z131493" i="12"/>
  <c r="Z131494" i="12"/>
  <c r="Z131495" i="12"/>
  <c r="Z131496" i="12"/>
  <c r="Z131497" i="12"/>
  <c r="Z131498" i="12"/>
  <c r="Z131499" i="12"/>
  <c r="Z131500" i="12"/>
  <c r="Z131501" i="12"/>
  <c r="Z131502" i="12"/>
  <c r="Z131503" i="12"/>
  <c r="Z131504" i="12"/>
  <c r="Z131505" i="12"/>
  <c r="Z131506" i="12"/>
  <c r="Z131507" i="12"/>
  <c r="Z131508" i="12"/>
  <c r="Z131509" i="12"/>
  <c r="Z131510" i="12"/>
  <c r="Z131511" i="12"/>
  <c r="Z131512" i="12"/>
  <c r="Z131513" i="12"/>
  <c r="Z131514" i="12"/>
  <c r="Z131515" i="12"/>
  <c r="Z131516" i="12"/>
  <c r="Z131517" i="12"/>
  <c r="Z131518" i="12"/>
  <c r="Z131519" i="12"/>
  <c r="Z131520" i="12"/>
  <c r="Z131521" i="12"/>
  <c r="Z131522" i="12"/>
  <c r="Z131523" i="12"/>
  <c r="Z131524" i="12"/>
  <c r="Z131525" i="12"/>
  <c r="Z131526" i="12"/>
  <c r="Z131527" i="12"/>
  <c r="Z131528" i="12"/>
  <c r="Z131529" i="12"/>
  <c r="Z131530" i="12"/>
  <c r="Z131531" i="12"/>
  <c r="Z131532" i="12"/>
  <c r="Z131533" i="12"/>
  <c r="Z131534" i="12"/>
  <c r="Z131535" i="12"/>
  <c r="Z131536" i="12"/>
  <c r="Z131537" i="12"/>
  <c r="Z131538" i="12"/>
  <c r="Z131539" i="12"/>
  <c r="Z131540" i="12"/>
  <c r="Z131541" i="12"/>
  <c r="Z131542" i="12"/>
  <c r="Z131543" i="12"/>
  <c r="Z131544" i="12"/>
  <c r="Z131545" i="12"/>
  <c r="Z131546" i="12"/>
  <c r="Z131547" i="12"/>
  <c r="Z131548" i="12"/>
  <c r="Z131549" i="12"/>
  <c r="Z131550" i="12"/>
  <c r="Z131551" i="12"/>
  <c r="Z131552" i="12"/>
  <c r="Z131553" i="12"/>
  <c r="Z131554" i="12"/>
  <c r="Z131555" i="12"/>
  <c r="Z131556" i="12"/>
  <c r="Z131557" i="12"/>
  <c r="Z131558" i="12"/>
  <c r="Z131559" i="12"/>
  <c r="Z131560" i="12"/>
  <c r="Z131561" i="12"/>
  <c r="Z131562" i="12"/>
  <c r="Z131563" i="12"/>
  <c r="Z131564" i="12"/>
  <c r="Z131565" i="12"/>
  <c r="Z131566" i="12"/>
  <c r="Z131567" i="12"/>
  <c r="Z131568" i="12"/>
  <c r="Z131569" i="12"/>
  <c r="Z131570" i="12"/>
  <c r="Z131571" i="12"/>
  <c r="Z131572" i="12"/>
  <c r="Z131573" i="12"/>
  <c r="Z131574" i="12"/>
  <c r="Z131575" i="12"/>
  <c r="Z131576" i="12"/>
  <c r="Z131577" i="12"/>
  <c r="Z131578" i="12"/>
  <c r="Z131579" i="12"/>
  <c r="Z131580" i="12"/>
  <c r="Z131581" i="12"/>
  <c r="Z131582" i="12"/>
  <c r="Z131583" i="12"/>
  <c r="Z131584" i="12"/>
  <c r="Z131585" i="12"/>
  <c r="Z131586" i="12"/>
  <c r="Z131587" i="12"/>
  <c r="Z131588" i="12"/>
  <c r="Z131589" i="12"/>
  <c r="Z131590" i="12"/>
  <c r="Z131591" i="12"/>
  <c r="Z131592" i="12"/>
  <c r="Z131593" i="12"/>
  <c r="Z131594" i="12"/>
  <c r="Z131595" i="12"/>
  <c r="Z131596" i="12"/>
  <c r="Z131597" i="12"/>
  <c r="Z131598" i="12"/>
  <c r="Z131599" i="12"/>
  <c r="Z131600" i="12"/>
  <c r="Z131601" i="12"/>
  <c r="Z131602" i="12"/>
  <c r="Z131603" i="12"/>
  <c r="Z131604" i="12"/>
  <c r="Z131605" i="12"/>
  <c r="Z131606" i="12"/>
  <c r="Z131607" i="12"/>
  <c r="Z131608" i="12"/>
  <c r="Z131609" i="12"/>
  <c r="Z131610" i="12"/>
  <c r="Z131611" i="12"/>
  <c r="Z131612" i="12"/>
  <c r="Z131613" i="12"/>
  <c r="Z131614" i="12"/>
  <c r="Z131615" i="12"/>
  <c r="Z131616" i="12"/>
  <c r="Z131617" i="12"/>
  <c r="Z131618" i="12"/>
  <c r="Z131619" i="12"/>
  <c r="Z131620" i="12"/>
  <c r="Z131621" i="12"/>
  <c r="Z131622" i="12"/>
  <c r="Z131623" i="12"/>
  <c r="Z131624" i="12"/>
  <c r="Z131625" i="12"/>
  <c r="Z131626" i="12"/>
  <c r="Z131627" i="12"/>
  <c r="Z131628" i="12"/>
  <c r="Z131629" i="12"/>
  <c r="Z131630" i="12"/>
  <c r="Z131631" i="12"/>
  <c r="Z131632" i="12"/>
  <c r="Z131633" i="12"/>
  <c r="Z131634" i="12"/>
  <c r="Z131635" i="12"/>
  <c r="Z131636" i="12"/>
  <c r="Z131637" i="12"/>
  <c r="Z131638" i="12"/>
  <c r="Z131639" i="12"/>
  <c r="Z131640" i="12"/>
  <c r="Z131641" i="12"/>
  <c r="Z131642" i="12"/>
  <c r="Z131643" i="12"/>
  <c r="Z131644" i="12"/>
  <c r="Z131645" i="12"/>
  <c r="Z131646" i="12"/>
  <c r="Z131647" i="12"/>
  <c r="Z131648" i="12"/>
  <c r="Z131649" i="12"/>
  <c r="Z131650" i="12"/>
  <c r="Z131651" i="12"/>
  <c r="Z131652" i="12"/>
  <c r="Z131653" i="12"/>
  <c r="Z131654" i="12"/>
  <c r="Z131655" i="12"/>
  <c r="Z131656" i="12"/>
  <c r="Z131657" i="12"/>
  <c r="Z131658" i="12"/>
  <c r="Z131659" i="12"/>
  <c r="Z131660" i="12"/>
  <c r="Z131661" i="12"/>
  <c r="Z131662" i="12"/>
  <c r="Z131663" i="12"/>
  <c r="Z131664" i="12"/>
  <c r="Z131665" i="12"/>
  <c r="Z131666" i="12"/>
  <c r="Z131667" i="12"/>
  <c r="Z131668" i="12"/>
  <c r="Z131669" i="12"/>
  <c r="Z131670" i="12"/>
  <c r="Z131671" i="12"/>
  <c r="Z131672" i="12"/>
  <c r="Z131673" i="12"/>
  <c r="Z131674" i="12"/>
  <c r="Z131675" i="12"/>
  <c r="Z131676" i="12"/>
  <c r="Z131677" i="12"/>
  <c r="Z131678" i="12"/>
  <c r="Z131679" i="12"/>
  <c r="Z131680" i="12"/>
  <c r="Z131681" i="12"/>
  <c r="Z131682" i="12"/>
  <c r="Z131683" i="12"/>
  <c r="Z131684" i="12"/>
  <c r="Z131685" i="12"/>
  <c r="Z131686" i="12"/>
  <c r="Z131687" i="12"/>
  <c r="Z131688" i="12"/>
  <c r="Z131689" i="12"/>
  <c r="Z131690" i="12"/>
  <c r="Z131691" i="12"/>
  <c r="Z131692" i="12"/>
  <c r="Z131693" i="12"/>
  <c r="Z131694" i="12"/>
  <c r="Z131695" i="12"/>
  <c r="Z131696" i="12"/>
  <c r="Z131697" i="12"/>
  <c r="Z131698" i="12"/>
  <c r="Z131699" i="12"/>
  <c r="Z131700" i="12"/>
  <c r="Z131701" i="12"/>
  <c r="Z131702" i="12"/>
  <c r="Z131703" i="12"/>
  <c r="Z131704" i="12"/>
  <c r="Z131705" i="12"/>
  <c r="Z131706" i="12"/>
  <c r="Z131707" i="12"/>
  <c r="Z131708" i="12"/>
  <c r="Z131709" i="12"/>
  <c r="Z131710" i="12"/>
  <c r="Z131711" i="12"/>
  <c r="Z131712" i="12"/>
  <c r="Z131713" i="12"/>
  <c r="Z131714" i="12"/>
  <c r="Z131715" i="12"/>
  <c r="Z131716" i="12"/>
  <c r="Z131717" i="12"/>
  <c r="Z131718" i="12"/>
  <c r="Z131719" i="12"/>
  <c r="Z131720" i="12"/>
  <c r="Z131721" i="12"/>
  <c r="Z131722" i="12"/>
  <c r="Z131723" i="12"/>
  <c r="Z131724" i="12"/>
  <c r="Z131725" i="12"/>
  <c r="Z131726" i="12"/>
  <c r="Z131727" i="12"/>
  <c r="Z131728" i="12"/>
  <c r="Z131729" i="12"/>
  <c r="Z131730" i="12"/>
  <c r="Z131731" i="12"/>
  <c r="Z131732" i="12"/>
  <c r="Z131733" i="12"/>
  <c r="Z131734" i="12"/>
  <c r="Z131735" i="12"/>
  <c r="Z131736" i="12"/>
  <c r="Z131737" i="12"/>
  <c r="Z131738" i="12"/>
  <c r="Z131739" i="12"/>
  <c r="Z131740" i="12"/>
  <c r="Z131741" i="12"/>
  <c r="Z131742" i="12"/>
  <c r="Z131743" i="12"/>
  <c r="Z131744" i="12"/>
  <c r="Z131745" i="12"/>
  <c r="Z131746" i="12"/>
  <c r="Z131747" i="12"/>
  <c r="Z131748" i="12"/>
  <c r="Z131749" i="12"/>
  <c r="Z131750" i="12"/>
  <c r="Z131751" i="12"/>
  <c r="Z131752" i="12"/>
  <c r="Z131753" i="12"/>
  <c r="Z131754" i="12"/>
  <c r="Z131755" i="12"/>
  <c r="Z131756" i="12"/>
  <c r="Z131757" i="12"/>
  <c r="Z131758" i="12"/>
  <c r="Z131759" i="12"/>
  <c r="Z131760" i="12"/>
  <c r="Z131761" i="12"/>
  <c r="Z131762" i="12"/>
  <c r="Z131763" i="12"/>
  <c r="Z131764" i="12"/>
  <c r="Z131765" i="12"/>
  <c r="Z131766" i="12"/>
  <c r="Z131767" i="12"/>
  <c r="Z131768" i="12"/>
  <c r="Z131769" i="12"/>
  <c r="Z131770" i="12"/>
  <c r="Z131771" i="12"/>
  <c r="Z131772" i="12"/>
  <c r="Z131773" i="12"/>
  <c r="Z131774" i="12"/>
  <c r="Z131775" i="12"/>
  <c r="Z131776" i="12"/>
  <c r="Z131777" i="12"/>
  <c r="Z131778" i="12"/>
  <c r="Z131779" i="12"/>
  <c r="Z131780" i="12"/>
  <c r="Z131781" i="12"/>
  <c r="Z131782" i="12"/>
  <c r="Z131783" i="12"/>
  <c r="Z131784" i="12"/>
  <c r="Z131785" i="12"/>
  <c r="Z131786" i="12"/>
  <c r="Z131787" i="12"/>
  <c r="Z131788" i="12"/>
  <c r="Z131789" i="12"/>
  <c r="Z131790" i="12"/>
  <c r="Z131791" i="12"/>
  <c r="Z131792" i="12"/>
  <c r="Z131793" i="12"/>
  <c r="Z131794" i="12"/>
  <c r="Z131795" i="12"/>
  <c r="Z131796" i="12"/>
  <c r="Z131797" i="12"/>
  <c r="Z131798" i="12"/>
  <c r="Z131799" i="12"/>
  <c r="Z131800" i="12"/>
  <c r="Z131801" i="12"/>
  <c r="Z131802" i="12"/>
  <c r="Z131803" i="12"/>
  <c r="Z131804" i="12"/>
  <c r="Z131805" i="12"/>
  <c r="Z131806" i="12"/>
  <c r="Z131807" i="12"/>
  <c r="Z131808" i="12"/>
  <c r="Z131809" i="12"/>
  <c r="Z131810" i="12"/>
  <c r="Z131811" i="12"/>
  <c r="Z131812" i="12"/>
  <c r="Z131813" i="12"/>
  <c r="Z131814" i="12"/>
  <c r="Z131815" i="12"/>
  <c r="Z131816" i="12"/>
  <c r="Z131817" i="12"/>
  <c r="Z131818" i="12"/>
  <c r="Z131819" i="12"/>
  <c r="Z131820" i="12"/>
  <c r="Z131821" i="12"/>
  <c r="Z131822" i="12"/>
  <c r="Z131823" i="12"/>
  <c r="Z131824" i="12"/>
  <c r="Z131825" i="12"/>
  <c r="Z131826" i="12"/>
  <c r="Z131827" i="12"/>
  <c r="Z131828" i="12"/>
  <c r="Z131829" i="12"/>
  <c r="Z131830" i="12"/>
  <c r="Z131831" i="12"/>
  <c r="Z131832" i="12"/>
  <c r="Z131833" i="12"/>
  <c r="Z131834" i="12"/>
  <c r="Z131835" i="12"/>
  <c r="Z131836" i="12"/>
  <c r="Z131837" i="12"/>
  <c r="Z131838" i="12"/>
  <c r="Z131839" i="12"/>
  <c r="Z131840" i="12"/>
  <c r="Z131841" i="12"/>
  <c r="Z131842" i="12"/>
  <c r="Z131843" i="12"/>
  <c r="Z131844" i="12"/>
  <c r="Z131845" i="12"/>
  <c r="Z131846" i="12"/>
  <c r="Z131847" i="12"/>
  <c r="Z131848" i="12"/>
  <c r="Z131849" i="12"/>
  <c r="Z131850" i="12"/>
  <c r="Z131851" i="12"/>
  <c r="Z131852" i="12"/>
  <c r="Z131853" i="12"/>
  <c r="Z131854" i="12"/>
  <c r="Z131855" i="12"/>
  <c r="Z131856" i="12"/>
  <c r="Z131857" i="12"/>
  <c r="Z131858" i="12"/>
  <c r="Z131859" i="12"/>
  <c r="Z131860" i="12"/>
  <c r="Z131861" i="12"/>
  <c r="Z131862" i="12"/>
  <c r="Z131863" i="12"/>
  <c r="Z131864" i="12"/>
  <c r="Z131865" i="12"/>
  <c r="Z131866" i="12"/>
  <c r="Z131867" i="12"/>
  <c r="Z131868" i="12"/>
  <c r="Z131869" i="12"/>
  <c r="Z131870" i="12"/>
  <c r="Z131871" i="12"/>
  <c r="Z131872" i="12"/>
  <c r="Z131873" i="12"/>
  <c r="Z131874" i="12"/>
  <c r="Z131875" i="12"/>
  <c r="Z131876" i="12"/>
  <c r="Z131877" i="12"/>
  <c r="Z131878" i="12"/>
  <c r="Z131879" i="12"/>
  <c r="Z131880" i="12"/>
  <c r="Z131881" i="12"/>
  <c r="Z131882" i="12"/>
  <c r="Z131883" i="12"/>
  <c r="Z131884" i="12"/>
  <c r="Z131885" i="12"/>
  <c r="Z131886" i="12"/>
  <c r="Z131887" i="12"/>
  <c r="Z131888" i="12"/>
  <c r="Z131889" i="12"/>
  <c r="Z131890" i="12"/>
  <c r="Z131891" i="12"/>
  <c r="Z131892" i="12"/>
  <c r="Z131893" i="12"/>
  <c r="Z131894" i="12"/>
  <c r="Z131895" i="12"/>
  <c r="Z131896" i="12"/>
  <c r="Z131897" i="12"/>
  <c r="Z131898" i="12"/>
  <c r="Z131899" i="12"/>
  <c r="Z131900" i="12"/>
  <c r="Z131901" i="12"/>
  <c r="Z131902" i="12"/>
  <c r="Z131903" i="12"/>
  <c r="Z131904" i="12"/>
  <c r="Z131905" i="12"/>
  <c r="Z131906" i="12"/>
  <c r="Z131907" i="12"/>
  <c r="Z131908" i="12"/>
  <c r="Z131909" i="12"/>
  <c r="Z131910" i="12"/>
  <c r="Z131911" i="12"/>
  <c r="Z131912" i="12"/>
  <c r="Z131913" i="12"/>
  <c r="Z131914" i="12"/>
  <c r="Z131915" i="12"/>
  <c r="Z131916" i="12"/>
  <c r="Z131917" i="12"/>
  <c r="Z131918" i="12"/>
  <c r="Z131919" i="12"/>
  <c r="Z131920" i="12"/>
  <c r="Z131921" i="12"/>
  <c r="Z131922" i="12"/>
  <c r="Z131923" i="12"/>
  <c r="Z131924" i="12"/>
  <c r="Z131925" i="12"/>
  <c r="Z131926" i="12"/>
  <c r="Z131927" i="12"/>
  <c r="Z131928" i="12"/>
  <c r="Z131929" i="12"/>
  <c r="Z131930" i="12"/>
  <c r="Z131931" i="12"/>
  <c r="Z131932" i="12"/>
  <c r="Z131933" i="12"/>
  <c r="Z131934" i="12"/>
  <c r="Z131935" i="12"/>
  <c r="Z131936" i="12"/>
  <c r="Z131937" i="12"/>
  <c r="Z131938" i="12"/>
  <c r="Z131939" i="12"/>
  <c r="Z131940" i="12"/>
  <c r="Z131941" i="12"/>
  <c r="Z131942" i="12"/>
  <c r="Z131943" i="12"/>
  <c r="Z131944" i="12"/>
  <c r="Z131945" i="12"/>
  <c r="Z131946" i="12"/>
  <c r="Z131947" i="12"/>
  <c r="Z131948" i="12"/>
  <c r="Z131949" i="12"/>
  <c r="Z131950" i="12"/>
  <c r="Z131951" i="12"/>
  <c r="Z131952" i="12"/>
  <c r="Z131953" i="12"/>
  <c r="Z131954" i="12"/>
  <c r="Z131955" i="12"/>
  <c r="Z131956" i="12"/>
  <c r="Z131957" i="12"/>
  <c r="Z131958" i="12"/>
  <c r="Z131959" i="12"/>
  <c r="Z131960" i="12"/>
  <c r="Z131961" i="12"/>
  <c r="Z131962" i="12"/>
  <c r="Z131963" i="12"/>
  <c r="Z131964" i="12"/>
  <c r="Z131965" i="12"/>
  <c r="Z131966" i="12"/>
  <c r="Z131967" i="12"/>
  <c r="Z131968" i="12"/>
  <c r="Z131969" i="12"/>
  <c r="Z131970" i="12"/>
  <c r="Z131971" i="12"/>
  <c r="Z131972" i="12"/>
  <c r="Z131973" i="12"/>
  <c r="Z131974" i="12"/>
  <c r="Z131975" i="12"/>
  <c r="Z131976" i="12"/>
  <c r="Z131977" i="12"/>
  <c r="Z131978" i="12"/>
  <c r="Z131979" i="12"/>
  <c r="Z131980" i="12"/>
  <c r="Z131981" i="12"/>
  <c r="Z131982" i="12"/>
  <c r="Z131983" i="12"/>
  <c r="Z131984" i="12"/>
  <c r="Z131985" i="12"/>
  <c r="Z131986" i="12"/>
  <c r="Z131987" i="12"/>
  <c r="Z131988" i="12"/>
  <c r="Z131989" i="12"/>
  <c r="Z131990" i="12"/>
  <c r="Z131991" i="12"/>
  <c r="Z131992" i="12"/>
  <c r="Z131993" i="12"/>
  <c r="Z131994" i="12"/>
  <c r="Z131995" i="12"/>
  <c r="Z131996" i="12"/>
  <c r="Z131997" i="12"/>
  <c r="Z131998" i="12"/>
  <c r="Z131999" i="12"/>
  <c r="Z132000" i="12"/>
  <c r="Z132001" i="12"/>
  <c r="Z132002" i="12"/>
  <c r="Z132003" i="12"/>
  <c r="Z132004" i="12"/>
  <c r="Z132005" i="12"/>
  <c r="Z132006" i="12"/>
  <c r="Z132007" i="12"/>
  <c r="Z132008" i="12"/>
  <c r="Z132009" i="12"/>
  <c r="Z132010" i="12"/>
  <c r="Z132011" i="12"/>
  <c r="Z132012" i="12"/>
  <c r="Z132013" i="12"/>
  <c r="Z132014" i="12"/>
  <c r="Z132015" i="12"/>
  <c r="Z132016" i="12"/>
  <c r="Z132017" i="12"/>
  <c r="Z132018" i="12"/>
  <c r="Z132019" i="12"/>
  <c r="Z132020" i="12"/>
  <c r="Z132021" i="12"/>
  <c r="Z132022" i="12"/>
  <c r="Z132023" i="12"/>
  <c r="Z132024" i="12"/>
  <c r="Z132025" i="12"/>
  <c r="Z132026" i="12"/>
  <c r="Z132027" i="12"/>
  <c r="Z132028" i="12"/>
  <c r="Z132029" i="12"/>
  <c r="Z132030" i="12"/>
  <c r="Z132031" i="12"/>
  <c r="Z132032" i="12"/>
  <c r="Z132033" i="12"/>
  <c r="Z132034" i="12"/>
  <c r="Z132035" i="12"/>
  <c r="Z132036" i="12"/>
  <c r="Z132037" i="12"/>
  <c r="Z132038" i="12"/>
  <c r="Z132039" i="12"/>
  <c r="Z132040" i="12"/>
  <c r="Z132041" i="12"/>
  <c r="Z132042" i="12"/>
  <c r="Z132043" i="12"/>
  <c r="Z132044" i="12"/>
  <c r="Z132045" i="12"/>
  <c r="Z132046" i="12"/>
  <c r="Z132047" i="12"/>
  <c r="Z132048" i="12"/>
  <c r="Z132049" i="12"/>
  <c r="Z132050" i="12"/>
  <c r="Z132051" i="12"/>
  <c r="Z132052" i="12"/>
  <c r="Z132053" i="12"/>
  <c r="Z132054" i="12"/>
  <c r="Z132055" i="12"/>
  <c r="Z132056" i="12"/>
  <c r="Z132057" i="12"/>
  <c r="Z132058" i="12"/>
  <c r="Z132059" i="12"/>
  <c r="Z132060" i="12"/>
  <c r="Z132061" i="12"/>
  <c r="Z132062" i="12"/>
  <c r="Z132063" i="12"/>
  <c r="Z132064" i="12"/>
  <c r="Z132065" i="12"/>
  <c r="Z132066" i="12"/>
  <c r="Z132067" i="12"/>
  <c r="Z132068" i="12"/>
  <c r="Z132069" i="12"/>
  <c r="Z132070" i="12"/>
  <c r="Z132071" i="12"/>
  <c r="Z132072" i="12"/>
  <c r="Z132073" i="12"/>
  <c r="Z132074" i="12"/>
  <c r="Z132075" i="12"/>
  <c r="Z132076" i="12"/>
  <c r="Z132077" i="12"/>
  <c r="Z132078" i="12"/>
  <c r="Z132079" i="12"/>
  <c r="Z132080" i="12"/>
  <c r="Z132081" i="12"/>
  <c r="Z132082" i="12"/>
  <c r="Z132083" i="12"/>
  <c r="Z132084" i="12"/>
  <c r="Z132085" i="12"/>
  <c r="Z132086" i="12"/>
  <c r="Z132087" i="12"/>
  <c r="Z132088" i="12"/>
  <c r="Z132089" i="12"/>
  <c r="Z132090" i="12"/>
  <c r="Z132091" i="12"/>
  <c r="Z132092" i="12"/>
  <c r="Z132093" i="12"/>
  <c r="Z132094" i="12"/>
  <c r="Z132095" i="12"/>
  <c r="Z132096" i="12"/>
  <c r="Z132097" i="12"/>
  <c r="Z132098" i="12"/>
  <c r="Z132099" i="12"/>
  <c r="Z132100" i="12"/>
  <c r="Z132101" i="12"/>
  <c r="Z132102" i="12"/>
  <c r="Z132103" i="12"/>
  <c r="Z132104" i="12"/>
  <c r="Z132105" i="12"/>
  <c r="Z132106" i="12"/>
  <c r="Z132107" i="12"/>
  <c r="Z132108" i="12"/>
  <c r="Z132109" i="12"/>
  <c r="Z132110" i="12"/>
  <c r="Z132111" i="12"/>
  <c r="Z132112" i="12"/>
  <c r="Z132113" i="12"/>
  <c r="Z132114" i="12"/>
  <c r="Z132115" i="12"/>
  <c r="Z132116" i="12"/>
  <c r="Z132117" i="12"/>
  <c r="Z132118" i="12"/>
  <c r="Z132119" i="12"/>
  <c r="Z132120" i="12"/>
  <c r="Z132121" i="12"/>
  <c r="Z132122" i="12"/>
  <c r="Z132123" i="12"/>
  <c r="Z132124" i="12"/>
  <c r="Z132125" i="12"/>
  <c r="Z132126" i="12"/>
  <c r="Z132127" i="12"/>
  <c r="Z132128" i="12"/>
  <c r="Z132129" i="12"/>
  <c r="Z132130" i="12"/>
  <c r="Z132131" i="12"/>
  <c r="Z132132" i="12"/>
  <c r="Z132133" i="12"/>
  <c r="Z132134" i="12"/>
  <c r="Z132135" i="12"/>
  <c r="Z132136" i="12"/>
  <c r="Z132137" i="12"/>
  <c r="Z132138" i="12"/>
  <c r="Z132139" i="12"/>
  <c r="Z132140" i="12"/>
  <c r="Z132141" i="12"/>
  <c r="Z132142" i="12"/>
  <c r="Z132143" i="12"/>
  <c r="Z132144" i="12"/>
  <c r="Z132145" i="12"/>
  <c r="Z132146" i="12"/>
  <c r="Z132147" i="12"/>
  <c r="Z132148" i="12"/>
  <c r="Z132149" i="12"/>
  <c r="Z132150" i="12"/>
  <c r="Z132151" i="12"/>
  <c r="Z132152" i="12"/>
  <c r="Z132153" i="12"/>
  <c r="Z132154" i="12"/>
  <c r="Z132155" i="12"/>
  <c r="Z132156" i="12"/>
  <c r="Z132157" i="12"/>
  <c r="Z132158" i="12"/>
  <c r="Z132159" i="12"/>
  <c r="Z132160" i="12"/>
  <c r="Z132161" i="12"/>
  <c r="Z132162" i="12"/>
  <c r="Z132163" i="12"/>
  <c r="Z132164" i="12"/>
  <c r="Z132165" i="12"/>
  <c r="Z132166" i="12"/>
  <c r="Z132167" i="12"/>
  <c r="Z132168" i="12"/>
  <c r="Z132169" i="12"/>
  <c r="Z132170" i="12"/>
  <c r="Z132171" i="12"/>
  <c r="Z132172" i="12"/>
  <c r="Z132173" i="12"/>
  <c r="Z132174" i="12"/>
  <c r="Z132175" i="12"/>
  <c r="Z132176" i="12"/>
  <c r="Z132177" i="12"/>
  <c r="Z132178" i="12"/>
  <c r="Z132179" i="12"/>
  <c r="Z132180" i="12"/>
  <c r="Z132181" i="12"/>
  <c r="Z132182" i="12"/>
  <c r="Z132183" i="12"/>
  <c r="Z132184" i="12"/>
  <c r="Z132185" i="12"/>
  <c r="Z132186" i="12"/>
  <c r="Z132187" i="12"/>
  <c r="Z132188" i="12"/>
  <c r="Z132189" i="12"/>
  <c r="Z132190" i="12"/>
  <c r="Z132191" i="12"/>
  <c r="Z132192" i="12"/>
  <c r="Z132193" i="12"/>
  <c r="Z132194" i="12"/>
  <c r="Z132195" i="12"/>
  <c r="Z132196" i="12"/>
  <c r="Z132197" i="12"/>
  <c r="Z132198" i="12"/>
  <c r="Z132199" i="12"/>
  <c r="Z132200" i="12"/>
  <c r="Z132201" i="12"/>
  <c r="Z132202" i="12"/>
  <c r="Z132203" i="12"/>
  <c r="Z132204" i="12"/>
  <c r="Z132205" i="12"/>
  <c r="Z132206" i="12"/>
  <c r="Z132207" i="12"/>
  <c r="Z132208" i="12"/>
  <c r="Z132209" i="12"/>
  <c r="Z132210" i="12"/>
  <c r="Z132211" i="12"/>
  <c r="Z132212" i="12"/>
  <c r="Z132213" i="12"/>
  <c r="Z132214" i="12"/>
  <c r="Z132215" i="12"/>
  <c r="Z132216" i="12"/>
  <c r="Z132217" i="12"/>
  <c r="Z132218" i="12"/>
  <c r="Z132219" i="12"/>
  <c r="Z132220" i="12"/>
  <c r="Z132221" i="12"/>
  <c r="Z132222" i="12"/>
  <c r="Z132223" i="12"/>
  <c r="Z132224" i="12"/>
  <c r="Z132225" i="12"/>
  <c r="Z132226" i="12"/>
  <c r="Z132227" i="12"/>
  <c r="Z132228" i="12"/>
  <c r="Z132229" i="12"/>
  <c r="Z132230" i="12"/>
  <c r="Z132231" i="12"/>
  <c r="Z132232" i="12"/>
  <c r="Z132233" i="12"/>
  <c r="Z132234" i="12"/>
  <c r="Z132235" i="12"/>
  <c r="Z132236" i="12"/>
  <c r="Z132237" i="12"/>
  <c r="Z132238" i="12"/>
  <c r="Z132239" i="12"/>
  <c r="Z132240" i="12"/>
  <c r="Z132241" i="12"/>
  <c r="Z132242" i="12"/>
  <c r="Z132243" i="12"/>
  <c r="Z132244" i="12"/>
  <c r="Z132245" i="12"/>
  <c r="Z132246" i="12"/>
  <c r="Z132247" i="12"/>
  <c r="Z132248" i="12"/>
  <c r="Z132249" i="12"/>
  <c r="Z132250" i="12"/>
  <c r="Z132251" i="12"/>
  <c r="Z132252" i="12"/>
  <c r="Z132253" i="12"/>
  <c r="Z132254" i="12"/>
  <c r="Z132255" i="12"/>
  <c r="Z132256" i="12"/>
  <c r="Z132257" i="12"/>
  <c r="Z132258" i="12"/>
  <c r="Z132259" i="12"/>
  <c r="Z132260" i="12"/>
  <c r="Z132261" i="12"/>
  <c r="Z132262" i="12"/>
  <c r="Z132263" i="12"/>
  <c r="Z132264" i="12"/>
  <c r="Z132265" i="12"/>
  <c r="Z132266" i="12"/>
  <c r="Z132267" i="12"/>
  <c r="Z132268" i="12"/>
  <c r="Z132269" i="12"/>
  <c r="Z132270" i="12"/>
  <c r="Z132271" i="12"/>
  <c r="Z132272" i="12"/>
  <c r="Z132273" i="12"/>
  <c r="Z132274" i="12"/>
  <c r="Z132275" i="12"/>
  <c r="Z132276" i="12"/>
  <c r="Z132277" i="12"/>
  <c r="Z132278" i="12"/>
  <c r="Z132279" i="12"/>
  <c r="Z132280" i="12"/>
  <c r="Z132281" i="12"/>
  <c r="Z132282" i="12"/>
  <c r="Z132283" i="12"/>
  <c r="Z132284" i="12"/>
  <c r="Z132285" i="12"/>
  <c r="Z132286" i="12"/>
  <c r="Z132287" i="12"/>
  <c r="Z132288" i="12"/>
  <c r="Z132289" i="12"/>
  <c r="Z132290" i="12"/>
  <c r="Z132291" i="12"/>
  <c r="Z132292" i="12"/>
  <c r="Z132293" i="12"/>
  <c r="Z132294" i="12"/>
  <c r="Z132295" i="12"/>
  <c r="Z132296" i="12"/>
  <c r="Z132297" i="12"/>
  <c r="Z132298" i="12"/>
  <c r="Z132299" i="12"/>
  <c r="Z132300" i="12"/>
  <c r="Z132301" i="12"/>
  <c r="Z132302" i="12"/>
  <c r="Z132303" i="12"/>
  <c r="Z132304" i="12"/>
  <c r="Z132305" i="12"/>
  <c r="Z132306" i="12"/>
  <c r="Z132307" i="12"/>
  <c r="Z132308" i="12"/>
  <c r="Z132309" i="12"/>
  <c r="Z132310" i="12"/>
  <c r="Z132311" i="12"/>
  <c r="Z132312" i="12"/>
  <c r="Z132313" i="12"/>
  <c r="Z132314" i="12"/>
  <c r="Z132315" i="12"/>
  <c r="Z132316" i="12"/>
  <c r="Z132317" i="12"/>
  <c r="Z132318" i="12"/>
  <c r="Z132319" i="12"/>
  <c r="Z132320" i="12"/>
  <c r="Z132321" i="12"/>
  <c r="Z132322" i="12"/>
  <c r="Z132323" i="12"/>
  <c r="Z132324" i="12"/>
  <c r="Z132325" i="12"/>
  <c r="Z132326" i="12"/>
  <c r="Z132327" i="12"/>
  <c r="Z132328" i="12"/>
  <c r="Z132329" i="12"/>
  <c r="Z132330" i="12"/>
  <c r="Z132331" i="12"/>
  <c r="Z132332" i="12"/>
  <c r="Z132333" i="12"/>
  <c r="Z132334" i="12"/>
  <c r="Z132335" i="12"/>
  <c r="Z132336" i="12"/>
  <c r="Z132337" i="12"/>
  <c r="Z132338" i="12"/>
  <c r="Z132339" i="12"/>
  <c r="Z132340" i="12"/>
  <c r="Z132341" i="12"/>
  <c r="Z132342" i="12"/>
  <c r="Z132343" i="12"/>
  <c r="Z132344" i="12"/>
  <c r="Z132345" i="12"/>
  <c r="Z132346" i="12"/>
  <c r="Z132347" i="12"/>
  <c r="Z132348" i="12"/>
  <c r="Z132349" i="12"/>
  <c r="Z132350" i="12"/>
  <c r="Z132351" i="12"/>
  <c r="Z132352" i="12"/>
  <c r="Z132353" i="12"/>
  <c r="Z132354" i="12"/>
  <c r="Z132355" i="12"/>
  <c r="Z132356" i="12"/>
  <c r="Z132357" i="12"/>
  <c r="Z132358" i="12"/>
  <c r="Z132359" i="12"/>
  <c r="Z132360" i="12"/>
  <c r="Z132361" i="12"/>
  <c r="Z132362" i="12"/>
  <c r="Z132363" i="12"/>
  <c r="Z132364" i="12"/>
  <c r="Z132365" i="12"/>
  <c r="Z132366" i="12"/>
  <c r="Z132367" i="12"/>
  <c r="Z132368" i="12"/>
  <c r="Z132369" i="12"/>
  <c r="Z132370" i="12"/>
  <c r="Z132371" i="12"/>
  <c r="Z132372" i="12"/>
  <c r="Z132373" i="12"/>
  <c r="Z132374" i="12"/>
  <c r="Z132375" i="12"/>
  <c r="Z132376" i="12"/>
  <c r="Z132377" i="12"/>
  <c r="Z132378" i="12"/>
  <c r="Z132379" i="12"/>
  <c r="Z132380" i="12"/>
  <c r="Z132381" i="12"/>
  <c r="Z132382" i="12"/>
  <c r="Z132383" i="12"/>
  <c r="Z132384" i="12"/>
  <c r="Z132385" i="12"/>
  <c r="Z132386" i="12"/>
  <c r="Z132387" i="12"/>
  <c r="Z132388" i="12"/>
  <c r="Z132389" i="12"/>
  <c r="Z132390" i="12"/>
  <c r="Z132391" i="12"/>
  <c r="Z132392" i="12"/>
  <c r="Z132393" i="12"/>
  <c r="Z132394" i="12"/>
  <c r="Z132395" i="12"/>
  <c r="Z132396" i="12"/>
  <c r="Z132397" i="12"/>
  <c r="Z132398" i="12"/>
  <c r="Z132399" i="12"/>
  <c r="Z132400" i="12"/>
  <c r="Z132401" i="12"/>
  <c r="Z132402" i="12"/>
  <c r="Z132403" i="12"/>
  <c r="Z132404" i="12"/>
  <c r="Z132405" i="12"/>
  <c r="Z132406" i="12"/>
  <c r="Z132407" i="12"/>
  <c r="Z132408" i="12"/>
  <c r="Z132409" i="12"/>
  <c r="Z132410" i="12"/>
  <c r="Z132411" i="12"/>
  <c r="Z132412" i="12"/>
  <c r="Z132413" i="12"/>
  <c r="Z132414" i="12"/>
  <c r="Z132415" i="12"/>
  <c r="Z132416" i="12"/>
  <c r="Z132417" i="12"/>
  <c r="Z132418" i="12"/>
  <c r="Z132419" i="12"/>
  <c r="Z132420" i="12"/>
  <c r="Z132421" i="12"/>
  <c r="Z132422" i="12"/>
  <c r="Z132423" i="12"/>
  <c r="Z132424" i="12"/>
  <c r="Z132425" i="12"/>
  <c r="Z132426" i="12"/>
  <c r="Z132427" i="12"/>
  <c r="Z132428" i="12"/>
  <c r="Z132429" i="12"/>
  <c r="Z132430" i="12"/>
  <c r="Z132431" i="12"/>
  <c r="Z132432" i="12"/>
  <c r="Z132433" i="12"/>
  <c r="Z132434" i="12"/>
  <c r="Z132435" i="12"/>
  <c r="Z132436" i="12"/>
  <c r="Z132437" i="12"/>
  <c r="Z132438" i="12"/>
  <c r="Z132439" i="12"/>
  <c r="Z132440" i="12"/>
  <c r="Z132441" i="12"/>
  <c r="Z132442" i="12"/>
  <c r="Z132443" i="12"/>
  <c r="Z132444" i="12"/>
  <c r="Z132445" i="12"/>
  <c r="Z132446" i="12"/>
  <c r="Z132447" i="12"/>
  <c r="Z132448" i="12"/>
  <c r="Z132449" i="12"/>
  <c r="Z132450" i="12"/>
  <c r="Z132451" i="12"/>
  <c r="Z132452" i="12"/>
  <c r="Z132453" i="12"/>
  <c r="Z132454" i="12"/>
  <c r="Z132455" i="12"/>
  <c r="Z132456" i="12"/>
  <c r="Z132457" i="12"/>
  <c r="Z132458" i="12"/>
  <c r="Z132459" i="12"/>
  <c r="Z132460" i="12"/>
  <c r="Z132461" i="12"/>
  <c r="Z132462" i="12"/>
  <c r="Z132463" i="12"/>
  <c r="Z132464" i="12"/>
  <c r="Z132465" i="12"/>
  <c r="Z132466" i="12"/>
  <c r="Z132467" i="12"/>
  <c r="Z132468" i="12"/>
  <c r="Z132469" i="12"/>
  <c r="Z132470" i="12"/>
  <c r="Z132471" i="12"/>
  <c r="Z132472" i="12"/>
  <c r="Z132473" i="12"/>
  <c r="Z132474" i="12"/>
  <c r="Z132475" i="12"/>
  <c r="Z132476" i="12"/>
  <c r="Z132477" i="12"/>
  <c r="Z132478" i="12"/>
  <c r="Z132479" i="12"/>
  <c r="Z132480" i="12"/>
  <c r="Z132481" i="12"/>
  <c r="Z132482" i="12"/>
  <c r="Z132483" i="12"/>
  <c r="Z132484" i="12"/>
  <c r="Z132485" i="12"/>
  <c r="Z132486" i="12"/>
  <c r="Z132487" i="12"/>
  <c r="Z132488" i="12"/>
  <c r="Z132489" i="12"/>
  <c r="Z132490" i="12"/>
  <c r="Z132491" i="12"/>
  <c r="Z132492" i="12"/>
  <c r="Z132493" i="12"/>
  <c r="Z132494" i="12"/>
  <c r="Z132495" i="12"/>
  <c r="Z132496" i="12"/>
  <c r="Z132497" i="12"/>
  <c r="Z132498" i="12"/>
  <c r="Z132499" i="12"/>
  <c r="Z132500" i="12"/>
  <c r="Z132501" i="12"/>
  <c r="Z132502" i="12"/>
  <c r="Z132503" i="12"/>
  <c r="Z132504" i="12"/>
  <c r="Z132505" i="12"/>
  <c r="Z132506" i="12"/>
  <c r="Z132507" i="12"/>
  <c r="Z132508" i="12"/>
  <c r="Z132509" i="12"/>
  <c r="Z132510" i="12"/>
  <c r="Z132511" i="12"/>
  <c r="Z132512" i="12"/>
  <c r="Z132513" i="12"/>
  <c r="Z132514" i="12"/>
  <c r="Z132515" i="12"/>
  <c r="Z132516" i="12"/>
  <c r="Z132517" i="12"/>
  <c r="Z132518" i="12"/>
  <c r="Z132519" i="12"/>
  <c r="Z132520" i="12"/>
  <c r="Z132521" i="12"/>
  <c r="Z132522" i="12"/>
  <c r="Z132523" i="12"/>
  <c r="Z132524" i="12"/>
  <c r="Z132525" i="12"/>
  <c r="Z132526" i="12"/>
  <c r="Z132527" i="12"/>
  <c r="Z132528" i="12"/>
  <c r="Z132529" i="12"/>
  <c r="Z132530" i="12"/>
  <c r="Z132531" i="12"/>
  <c r="Z132532" i="12"/>
  <c r="Z132533" i="12"/>
  <c r="Z132534" i="12"/>
  <c r="Z132535" i="12"/>
  <c r="Z132536" i="12"/>
  <c r="Z132537" i="12"/>
  <c r="Z132538" i="12"/>
  <c r="Z132539" i="12"/>
  <c r="Z132540" i="12"/>
  <c r="Z132541" i="12"/>
  <c r="Z132542" i="12"/>
  <c r="Z132543" i="12"/>
  <c r="Z132544" i="12"/>
  <c r="Z132545" i="12"/>
  <c r="Z132546" i="12"/>
  <c r="Z132547" i="12"/>
  <c r="Z132548" i="12"/>
  <c r="Z132549" i="12"/>
  <c r="Z132550" i="12"/>
  <c r="Z132551" i="12"/>
  <c r="Z132552" i="12"/>
  <c r="Z132553" i="12"/>
  <c r="Z132554" i="12"/>
  <c r="Z132555" i="12"/>
  <c r="Z132556" i="12"/>
  <c r="Z132557" i="12"/>
  <c r="Z132558" i="12"/>
  <c r="Z132559" i="12"/>
  <c r="Z132560" i="12"/>
  <c r="Z132561" i="12"/>
  <c r="Z132562" i="12"/>
  <c r="Z132563" i="12"/>
  <c r="Z132564" i="12"/>
  <c r="Z132565" i="12"/>
  <c r="Z132566" i="12"/>
  <c r="Z132567" i="12"/>
  <c r="Z132568" i="12"/>
  <c r="Z132569" i="12"/>
  <c r="Z132570" i="12"/>
  <c r="Z132571" i="12"/>
  <c r="Z132572" i="12"/>
  <c r="Z132573" i="12"/>
  <c r="Z132574" i="12"/>
  <c r="Z132575" i="12"/>
  <c r="Z132576" i="12"/>
  <c r="Z132577" i="12"/>
  <c r="Z132578" i="12"/>
  <c r="Z132579" i="12"/>
  <c r="Z132580" i="12"/>
  <c r="Z132581" i="12"/>
  <c r="Z132582" i="12"/>
  <c r="Z132583" i="12"/>
  <c r="Z132584" i="12"/>
  <c r="Z132585" i="12"/>
  <c r="Z132586" i="12"/>
  <c r="Z132587" i="12"/>
  <c r="Z132588" i="12"/>
  <c r="Z132589" i="12"/>
  <c r="Z132590" i="12"/>
  <c r="Z132591" i="12"/>
  <c r="Z132592" i="12"/>
  <c r="Z132593" i="12"/>
  <c r="Z132594" i="12"/>
  <c r="Z132595" i="12"/>
  <c r="Z132596" i="12"/>
  <c r="Z132597" i="12"/>
  <c r="Z132598" i="12"/>
  <c r="Z132599" i="12"/>
  <c r="Z132600" i="12"/>
  <c r="Z132601" i="12"/>
  <c r="Z132602" i="12"/>
  <c r="Z132603" i="12"/>
  <c r="Z132604" i="12"/>
  <c r="Z132605" i="12"/>
  <c r="Z132606" i="12"/>
  <c r="Z132607" i="12"/>
  <c r="Z132608" i="12"/>
  <c r="Z132609" i="12"/>
  <c r="Z132610" i="12"/>
  <c r="Z132611" i="12"/>
  <c r="Z132612" i="12"/>
  <c r="Z132613" i="12"/>
  <c r="Z132614" i="12"/>
  <c r="Z132615" i="12"/>
  <c r="Z132616" i="12"/>
  <c r="Z132617" i="12"/>
  <c r="Z132618" i="12"/>
  <c r="Z132619" i="12"/>
  <c r="Z132620" i="12"/>
  <c r="Z132621" i="12"/>
  <c r="Z132622" i="12"/>
  <c r="Z132623" i="12"/>
  <c r="Z132624" i="12"/>
  <c r="Z132625" i="12"/>
  <c r="Z132626" i="12"/>
  <c r="Z132627" i="12"/>
  <c r="Z132628" i="12"/>
  <c r="Z132629" i="12"/>
  <c r="Z132630" i="12"/>
  <c r="Z132631" i="12"/>
  <c r="Z132632" i="12"/>
  <c r="Z132633" i="12"/>
  <c r="Z132634" i="12"/>
  <c r="Z132635" i="12"/>
  <c r="Z132636" i="12"/>
  <c r="Z132637" i="12"/>
  <c r="Z132638" i="12"/>
  <c r="Z132639" i="12"/>
  <c r="Z132640" i="12"/>
  <c r="Z132641" i="12"/>
  <c r="Z132642" i="12"/>
  <c r="Z132643" i="12"/>
  <c r="Z132644" i="12"/>
  <c r="Z132645" i="12"/>
  <c r="Z132646" i="12"/>
  <c r="Z132647" i="12"/>
  <c r="Z132648" i="12"/>
  <c r="Z132649" i="12"/>
  <c r="Z132650" i="12"/>
  <c r="Z132651" i="12"/>
  <c r="Z132652" i="12"/>
  <c r="Z132653" i="12"/>
  <c r="Z132654" i="12"/>
  <c r="Z132655" i="12"/>
  <c r="Z132656" i="12"/>
  <c r="Z132657" i="12"/>
  <c r="Z132658" i="12"/>
  <c r="Z132659" i="12"/>
  <c r="Z132660" i="12"/>
  <c r="Z132661" i="12"/>
  <c r="Z132662" i="12"/>
  <c r="Z132663" i="12"/>
  <c r="Z132664" i="12"/>
  <c r="Z132665" i="12"/>
  <c r="Z132666" i="12"/>
  <c r="Z132667" i="12"/>
  <c r="Z132668" i="12"/>
  <c r="Z132669" i="12"/>
  <c r="Z132670" i="12"/>
  <c r="Z132671" i="12"/>
  <c r="Z132672" i="12"/>
  <c r="Z132673" i="12"/>
  <c r="Z132674" i="12"/>
  <c r="Z132675" i="12"/>
  <c r="Z132676" i="12"/>
  <c r="Z132677" i="12"/>
  <c r="Z132678" i="12"/>
  <c r="Z132679" i="12"/>
  <c r="Z132680" i="12"/>
  <c r="Z132681" i="12"/>
  <c r="Z132682" i="12"/>
  <c r="Z132683" i="12"/>
  <c r="Z132684" i="12"/>
  <c r="Z132685" i="12"/>
  <c r="Z132686" i="12"/>
  <c r="Z132687" i="12"/>
  <c r="Z132688" i="12"/>
  <c r="Z132689" i="12"/>
  <c r="Z132690" i="12"/>
  <c r="Z132691" i="12"/>
  <c r="Z132692" i="12"/>
  <c r="Z132693" i="12"/>
  <c r="Z132694" i="12"/>
  <c r="Z132695" i="12"/>
  <c r="Z132696" i="12"/>
  <c r="Z132697" i="12"/>
  <c r="Z132698" i="12"/>
  <c r="Z132699" i="12"/>
  <c r="Z132700" i="12"/>
  <c r="Z132701" i="12"/>
  <c r="Z132702" i="12"/>
  <c r="Z132703" i="12"/>
  <c r="Z132704" i="12"/>
  <c r="Z132705" i="12"/>
  <c r="Z132706" i="12"/>
  <c r="Z132707" i="12"/>
  <c r="Z132708" i="12"/>
  <c r="Z132709" i="12"/>
  <c r="Z132710" i="12"/>
  <c r="Z132711" i="12"/>
  <c r="Z132712" i="12"/>
  <c r="Z132713" i="12"/>
  <c r="Z132714" i="12"/>
  <c r="Z132715" i="12"/>
  <c r="Z132716" i="12"/>
  <c r="Z132717" i="12"/>
  <c r="Z132718" i="12"/>
  <c r="Z132719" i="12"/>
  <c r="Z132720" i="12"/>
  <c r="Z132721" i="12"/>
  <c r="Z132722" i="12"/>
  <c r="Z132723" i="12"/>
  <c r="Z132724" i="12"/>
  <c r="Z132725" i="12"/>
  <c r="Z132726" i="12"/>
  <c r="Z132727" i="12"/>
  <c r="Z132728" i="12"/>
  <c r="Z132729" i="12"/>
  <c r="Z132730" i="12"/>
  <c r="Z132731" i="12"/>
  <c r="Z132732" i="12"/>
  <c r="Z132733" i="12"/>
  <c r="Z132734" i="12"/>
  <c r="Z132735" i="12"/>
  <c r="Z132736" i="12"/>
  <c r="Z132737" i="12"/>
  <c r="Z132738" i="12"/>
  <c r="Z132739" i="12"/>
  <c r="Z132740" i="12"/>
  <c r="Z132741" i="12"/>
  <c r="Z132742" i="12"/>
  <c r="Z132743" i="12"/>
  <c r="Z132744" i="12"/>
  <c r="Z132745" i="12"/>
  <c r="Z132746" i="12"/>
  <c r="Z132747" i="12"/>
  <c r="Z132748" i="12"/>
  <c r="Z132749" i="12"/>
  <c r="Z132750" i="12"/>
  <c r="Z132751" i="12"/>
  <c r="Z132752" i="12"/>
  <c r="Z132753" i="12"/>
  <c r="Z132754" i="12"/>
  <c r="Z132755" i="12"/>
  <c r="Z132756" i="12"/>
  <c r="Z132757" i="12"/>
  <c r="Z132758" i="12"/>
  <c r="Z132759" i="12"/>
  <c r="Z132760" i="12"/>
  <c r="Z132761" i="12"/>
  <c r="Z132762" i="12"/>
  <c r="Z132763" i="12"/>
  <c r="Z132764" i="12"/>
  <c r="Z132765" i="12"/>
  <c r="Z132766" i="12"/>
  <c r="Z132767" i="12"/>
  <c r="Z132768" i="12"/>
  <c r="Z132769" i="12"/>
  <c r="Z132770" i="12"/>
  <c r="Z132771" i="12"/>
  <c r="Z132772" i="12"/>
  <c r="Z132773" i="12"/>
  <c r="Z132774" i="12"/>
  <c r="Z132775" i="12"/>
  <c r="Z132776" i="12"/>
  <c r="Z132777" i="12"/>
  <c r="Z132778" i="12"/>
  <c r="Z132779" i="12"/>
  <c r="Z132780" i="12"/>
  <c r="Z132781" i="12"/>
  <c r="Z132782" i="12"/>
  <c r="Z132783" i="12"/>
  <c r="Z132784" i="12"/>
  <c r="Z132785" i="12"/>
  <c r="Z132786" i="12"/>
  <c r="Z132787" i="12"/>
  <c r="Z132788" i="12"/>
  <c r="Z132789" i="12"/>
  <c r="Z132790" i="12"/>
  <c r="Z132791" i="12"/>
  <c r="Z132792" i="12"/>
  <c r="Z132793" i="12"/>
  <c r="Z132794" i="12"/>
  <c r="Z132795" i="12"/>
  <c r="Z132796" i="12"/>
  <c r="Z132797" i="12"/>
  <c r="Z132798" i="12"/>
  <c r="Z132799" i="12"/>
  <c r="Z132800" i="12"/>
  <c r="Z132801" i="12"/>
  <c r="Z132802" i="12"/>
  <c r="Z132803" i="12"/>
  <c r="Z132804" i="12"/>
  <c r="Z132805" i="12"/>
  <c r="Z132806" i="12"/>
  <c r="Z132807" i="12"/>
  <c r="Z132808" i="12"/>
  <c r="Z132809" i="12"/>
  <c r="Z132810" i="12"/>
  <c r="Z132811" i="12"/>
  <c r="Z132812" i="12"/>
  <c r="Z132813" i="12"/>
  <c r="Z132814" i="12"/>
  <c r="Z132815" i="12"/>
  <c r="Z132816" i="12"/>
  <c r="Z132817" i="12"/>
  <c r="Z132818" i="12"/>
  <c r="Z132819" i="12"/>
  <c r="Z132820" i="12"/>
  <c r="Z132821" i="12"/>
  <c r="Z132822" i="12"/>
  <c r="Z132823" i="12"/>
  <c r="Z132824" i="12"/>
  <c r="Z132825" i="12"/>
  <c r="Z132826" i="12"/>
  <c r="Z132827" i="12"/>
  <c r="Z132828" i="12"/>
  <c r="Z132829" i="12"/>
  <c r="Z132830" i="12"/>
  <c r="Z132831" i="12"/>
  <c r="Z132832" i="12"/>
  <c r="Z132833" i="12"/>
  <c r="Z132834" i="12"/>
  <c r="Z132835" i="12"/>
  <c r="Z132836" i="12"/>
  <c r="Z132837" i="12"/>
  <c r="Z132838" i="12"/>
  <c r="Z132839" i="12"/>
  <c r="Z132840" i="12"/>
  <c r="Z132841" i="12"/>
  <c r="Z132842" i="12"/>
  <c r="Z132843" i="12"/>
  <c r="Z132844" i="12"/>
  <c r="Z132845" i="12"/>
  <c r="Z132846" i="12"/>
  <c r="Z132847" i="12"/>
  <c r="Z132848" i="12"/>
  <c r="Z132849" i="12"/>
  <c r="Z132850" i="12"/>
  <c r="Z132851" i="12"/>
  <c r="Z132852" i="12"/>
  <c r="Z132853" i="12"/>
  <c r="Z132854" i="12"/>
  <c r="Z132855" i="12"/>
  <c r="Z132856" i="12"/>
  <c r="Z132857" i="12"/>
  <c r="Z132858" i="12"/>
  <c r="Z132859" i="12"/>
  <c r="Z132860" i="12"/>
  <c r="Z132861" i="12"/>
  <c r="Z132862" i="12"/>
  <c r="Z132863" i="12"/>
  <c r="Z132864" i="12"/>
  <c r="Z132865" i="12"/>
  <c r="Z132866" i="12"/>
  <c r="Z132867" i="12"/>
  <c r="Z132868" i="12"/>
  <c r="Z132869" i="12"/>
  <c r="Z132870" i="12"/>
  <c r="Z132871" i="12"/>
  <c r="Z132872" i="12"/>
  <c r="Z132873" i="12"/>
  <c r="Z132874" i="12"/>
  <c r="Z132875" i="12"/>
  <c r="Z132876" i="12"/>
  <c r="Z132877" i="12"/>
  <c r="Z132878" i="12"/>
  <c r="Z132879" i="12"/>
  <c r="Z132880" i="12"/>
  <c r="Z132881" i="12"/>
  <c r="Z132882" i="12"/>
  <c r="Z132883" i="12"/>
  <c r="Z132884" i="12"/>
  <c r="Z132885" i="12"/>
  <c r="Z132886" i="12"/>
  <c r="Z132887" i="12"/>
  <c r="Z132888" i="12"/>
  <c r="Z132889" i="12"/>
  <c r="Z132890" i="12"/>
  <c r="Z132891" i="12"/>
  <c r="Z132892" i="12"/>
  <c r="Z132893" i="12"/>
  <c r="Z132894" i="12"/>
  <c r="Z132895" i="12"/>
  <c r="Z132896" i="12"/>
  <c r="Z132897" i="12"/>
  <c r="Z132898" i="12"/>
  <c r="Z132899" i="12"/>
  <c r="Z132900" i="12"/>
  <c r="Z132901" i="12"/>
  <c r="Z132902" i="12"/>
  <c r="Z132903" i="12"/>
  <c r="Z132904" i="12"/>
  <c r="Z132905" i="12"/>
  <c r="Z132906" i="12"/>
  <c r="Z132907" i="12"/>
  <c r="Z132908" i="12"/>
  <c r="Z132909" i="12"/>
  <c r="Z132910" i="12"/>
  <c r="Z132911" i="12"/>
  <c r="Z132912" i="12"/>
  <c r="Z132913" i="12"/>
  <c r="Z132914" i="12"/>
  <c r="Z132915" i="12"/>
  <c r="Z132916" i="12"/>
  <c r="Z132917" i="12"/>
  <c r="Z132918" i="12"/>
  <c r="Z132919" i="12"/>
  <c r="Z132920" i="12"/>
  <c r="Z132921" i="12"/>
  <c r="Z132922" i="12"/>
  <c r="Z132923" i="12"/>
  <c r="Z132924" i="12"/>
  <c r="Z132925" i="12"/>
  <c r="Z132926" i="12"/>
  <c r="Z132927" i="12"/>
  <c r="Z132928" i="12"/>
  <c r="Z132929" i="12"/>
  <c r="Z132930" i="12"/>
  <c r="Z132931" i="12"/>
  <c r="Z132932" i="12"/>
  <c r="Z132933" i="12"/>
  <c r="Z132934" i="12"/>
  <c r="Z132935" i="12"/>
  <c r="Z132936" i="12"/>
  <c r="Z132937" i="12"/>
  <c r="Z132938" i="12"/>
  <c r="Z132939" i="12"/>
  <c r="Z132940" i="12"/>
  <c r="Z132941" i="12"/>
  <c r="Z132942" i="12"/>
  <c r="Z132943" i="12"/>
  <c r="Z132944" i="12"/>
  <c r="Z132945" i="12"/>
  <c r="Z132946" i="12"/>
  <c r="Z132947" i="12"/>
  <c r="Z132948" i="12"/>
  <c r="Z132949" i="12"/>
  <c r="Z132950" i="12"/>
  <c r="Z132951" i="12"/>
  <c r="Z132952" i="12"/>
  <c r="Z132953" i="12"/>
  <c r="Z132954" i="12"/>
  <c r="Z132955" i="12"/>
  <c r="Z132956" i="12"/>
  <c r="Z132957" i="12"/>
  <c r="Z132958" i="12"/>
  <c r="Z132959" i="12"/>
  <c r="Z132960" i="12"/>
  <c r="Z132961" i="12"/>
  <c r="Z132962" i="12"/>
  <c r="Z132963" i="12"/>
  <c r="Z132964" i="12"/>
  <c r="Z132965" i="12"/>
  <c r="Z132966" i="12"/>
  <c r="Z132967" i="12"/>
  <c r="Z132968" i="12"/>
  <c r="Z132969" i="12"/>
  <c r="Z132970" i="12"/>
  <c r="Z132971" i="12"/>
  <c r="Z132972" i="12"/>
  <c r="Z132973" i="12"/>
  <c r="Z132974" i="12"/>
  <c r="Z132975" i="12"/>
  <c r="Z132976" i="12"/>
  <c r="Z132977" i="12"/>
  <c r="Z132978" i="12"/>
  <c r="Z132979" i="12"/>
  <c r="Z132980" i="12"/>
  <c r="Z132981" i="12"/>
  <c r="Z132982" i="12"/>
  <c r="Z132983" i="12"/>
  <c r="Z132984" i="12"/>
  <c r="Z132985" i="12"/>
  <c r="Z132986" i="12"/>
  <c r="Z132987" i="12"/>
  <c r="Z132988" i="12"/>
  <c r="Z132989" i="12"/>
  <c r="Z132990" i="12"/>
  <c r="Z132991" i="12"/>
  <c r="Z132992" i="12"/>
  <c r="Z132993" i="12"/>
  <c r="Z132994" i="12"/>
  <c r="Z132995" i="12"/>
  <c r="Z132996" i="12"/>
  <c r="Z132997" i="12"/>
  <c r="Z132998" i="12"/>
  <c r="Z132999" i="12"/>
  <c r="Z133000" i="12"/>
  <c r="Z133001" i="12"/>
  <c r="Z133002" i="12"/>
  <c r="Z133003" i="12"/>
  <c r="Z133004" i="12"/>
  <c r="Z133005" i="12"/>
  <c r="Z133006" i="12"/>
  <c r="Z133007" i="12"/>
  <c r="Z133008" i="12"/>
  <c r="Z133009" i="12"/>
  <c r="Z133010" i="12"/>
  <c r="Z133011" i="12"/>
  <c r="Z133012" i="12"/>
  <c r="Z133013" i="12"/>
  <c r="Z133014" i="12"/>
  <c r="Z133015" i="12"/>
  <c r="Z133016" i="12"/>
  <c r="Z133017" i="12"/>
  <c r="Z133018" i="12"/>
  <c r="Z133019" i="12"/>
  <c r="Z133020" i="12"/>
  <c r="Z133021" i="12"/>
  <c r="Z133022" i="12"/>
  <c r="Z133023" i="12"/>
  <c r="Z133024" i="12"/>
  <c r="Z133025" i="12"/>
  <c r="Z133026" i="12"/>
  <c r="Z133027" i="12"/>
  <c r="Z133028" i="12"/>
  <c r="Z133029" i="12"/>
  <c r="Z133030" i="12"/>
  <c r="Z133031" i="12"/>
  <c r="Z133032" i="12"/>
  <c r="Z133033" i="12"/>
  <c r="Z133034" i="12"/>
  <c r="Z133035" i="12"/>
  <c r="Z133036" i="12"/>
  <c r="Z133037" i="12"/>
  <c r="Z133038" i="12"/>
  <c r="Z133039" i="12"/>
  <c r="Z133040" i="12"/>
  <c r="Z133041" i="12"/>
  <c r="Z133042" i="12"/>
  <c r="Z133043" i="12"/>
  <c r="Z133044" i="12"/>
  <c r="Z133045" i="12"/>
  <c r="Z133046" i="12"/>
  <c r="Z133047" i="12"/>
  <c r="Z133048" i="12"/>
  <c r="Z133049" i="12"/>
  <c r="Z133050" i="12"/>
  <c r="Z133051" i="12"/>
  <c r="Z133052" i="12"/>
  <c r="Z133053" i="12"/>
  <c r="Z133054" i="12"/>
  <c r="Z133055" i="12"/>
  <c r="Z133056" i="12"/>
  <c r="Z133057" i="12"/>
  <c r="Z133058" i="12"/>
  <c r="Z133059" i="12"/>
  <c r="Z133060" i="12"/>
  <c r="Z133061" i="12"/>
  <c r="Z133062" i="12"/>
  <c r="Z133063" i="12"/>
  <c r="Z133064" i="12"/>
  <c r="Z133065" i="12"/>
  <c r="Z133066" i="12"/>
  <c r="Z133067" i="12"/>
  <c r="Z133068" i="12"/>
  <c r="Z133069" i="12"/>
  <c r="Z133070" i="12"/>
  <c r="Z133071" i="12"/>
  <c r="Z133072" i="12"/>
  <c r="Z133073" i="12"/>
  <c r="Z133074" i="12"/>
  <c r="Z133075" i="12"/>
  <c r="Z133076" i="12"/>
  <c r="Z133077" i="12"/>
  <c r="Z133078" i="12"/>
  <c r="Z133079" i="12"/>
  <c r="Z133080" i="12"/>
  <c r="Z133081" i="12"/>
  <c r="Z133082" i="12"/>
  <c r="Z133083" i="12"/>
  <c r="Z133084" i="12"/>
  <c r="Z133085" i="12"/>
  <c r="Z133086" i="12"/>
  <c r="Z133087" i="12"/>
  <c r="Z133088" i="12"/>
  <c r="Z133089" i="12"/>
  <c r="Z133090" i="12"/>
  <c r="Z133091" i="12"/>
  <c r="Z133092" i="12"/>
  <c r="Z133093" i="12"/>
  <c r="Z133094" i="12"/>
  <c r="Z133095" i="12"/>
  <c r="Z133096" i="12"/>
  <c r="Z133097" i="12"/>
  <c r="Z133098" i="12"/>
  <c r="Z133099" i="12"/>
  <c r="Z133100" i="12"/>
  <c r="Z133101" i="12"/>
  <c r="Z133102" i="12"/>
  <c r="Z133103" i="12"/>
  <c r="Z133104" i="12"/>
  <c r="Z133105" i="12"/>
  <c r="Z133106" i="12"/>
  <c r="Z133107" i="12"/>
  <c r="Z133108" i="12"/>
  <c r="Z133109" i="12"/>
  <c r="Z133110" i="12"/>
  <c r="Z133111" i="12"/>
  <c r="Z133112" i="12"/>
  <c r="Z133113" i="12"/>
  <c r="Z133114" i="12"/>
  <c r="Z133115" i="12"/>
  <c r="Z133116" i="12"/>
  <c r="Z133117" i="12"/>
  <c r="Z133118" i="12"/>
  <c r="Z133119" i="12"/>
  <c r="Z133120" i="12"/>
  <c r="Z133121" i="12"/>
  <c r="Z133122" i="12"/>
  <c r="Z133123" i="12"/>
  <c r="Z133124" i="12"/>
  <c r="Z133125" i="12"/>
  <c r="Z133126" i="12"/>
  <c r="Z133127" i="12"/>
  <c r="Z133128" i="12"/>
  <c r="Z133129" i="12"/>
  <c r="Z133130" i="12"/>
  <c r="Z133131" i="12"/>
  <c r="Z133132" i="12"/>
  <c r="Z133133" i="12"/>
  <c r="Z133134" i="12"/>
  <c r="Z133135" i="12"/>
  <c r="Z133136" i="12"/>
  <c r="Z133137" i="12"/>
  <c r="Z133138" i="12"/>
  <c r="Z133139" i="12"/>
  <c r="Z133140" i="12"/>
  <c r="Z133141" i="12"/>
  <c r="Z133142" i="12"/>
  <c r="Z133143" i="12"/>
  <c r="Z133144" i="12"/>
  <c r="Z133145" i="12"/>
  <c r="Z133146" i="12"/>
  <c r="Z133147" i="12"/>
  <c r="Z133148" i="12"/>
  <c r="Z133149" i="12"/>
  <c r="Z133150" i="12"/>
  <c r="Z133151" i="12"/>
  <c r="Z133152" i="12"/>
  <c r="Z133153" i="12"/>
  <c r="Z133154" i="12"/>
  <c r="Z133155" i="12"/>
  <c r="Z133156" i="12"/>
  <c r="Z133157" i="12"/>
  <c r="Z133158" i="12"/>
  <c r="Z133159" i="12"/>
  <c r="Z133160" i="12"/>
  <c r="Z133161" i="12"/>
  <c r="Z133162" i="12"/>
  <c r="Z133163" i="12"/>
  <c r="Z133164" i="12"/>
  <c r="Z133165" i="12"/>
  <c r="Z133166" i="12"/>
  <c r="Z133167" i="12"/>
  <c r="Z133168" i="12"/>
  <c r="Z133169" i="12"/>
  <c r="Z133170" i="12"/>
  <c r="Z133171" i="12"/>
  <c r="Z133172" i="12"/>
  <c r="Z133173" i="12"/>
  <c r="Z133174" i="12"/>
  <c r="Z133175" i="12"/>
  <c r="Z133176" i="12"/>
  <c r="Z133177" i="12"/>
  <c r="Z133178" i="12"/>
  <c r="Z133179" i="12"/>
  <c r="Z133180" i="12"/>
  <c r="Z133181" i="12"/>
  <c r="Z133182" i="12"/>
  <c r="Z133183" i="12"/>
  <c r="Z133184" i="12"/>
  <c r="Z133185" i="12"/>
  <c r="Z133186" i="12"/>
  <c r="Z133187" i="12"/>
  <c r="Z133188" i="12"/>
  <c r="Z133189" i="12"/>
  <c r="Z133190" i="12"/>
  <c r="Z133191" i="12"/>
  <c r="Z133192" i="12"/>
  <c r="Z133193" i="12"/>
  <c r="Z133194" i="12"/>
  <c r="Z133195" i="12"/>
  <c r="Z133196" i="12"/>
  <c r="Z133197" i="12"/>
  <c r="Z133198" i="12"/>
  <c r="Z133199" i="12"/>
  <c r="Z133200" i="12"/>
  <c r="Z133201" i="12"/>
  <c r="Z133202" i="12"/>
  <c r="Z133203" i="12"/>
  <c r="Z133204" i="12"/>
  <c r="Z133205" i="12"/>
  <c r="Z133206" i="12"/>
  <c r="Z133207" i="12"/>
  <c r="Z133208" i="12"/>
  <c r="Z133209" i="12"/>
  <c r="Z133210" i="12"/>
  <c r="Z133211" i="12"/>
  <c r="Z133212" i="12"/>
  <c r="Z133213" i="12"/>
  <c r="Z133214" i="12"/>
  <c r="Z133215" i="12"/>
  <c r="Z133216" i="12"/>
  <c r="Z133217" i="12"/>
  <c r="Z133218" i="12"/>
  <c r="Z133219" i="12"/>
  <c r="Z133220" i="12"/>
  <c r="Z133221" i="12"/>
  <c r="Z133222" i="12"/>
  <c r="Z133223" i="12"/>
  <c r="Z133224" i="12"/>
  <c r="Z133225" i="12"/>
  <c r="Z133226" i="12"/>
  <c r="Z133227" i="12"/>
  <c r="Z133228" i="12"/>
  <c r="Z133229" i="12"/>
  <c r="Z133230" i="12"/>
  <c r="Z133231" i="12"/>
  <c r="Z133232" i="12"/>
  <c r="Z133233" i="12"/>
  <c r="Z133234" i="12"/>
  <c r="Z133235" i="12"/>
  <c r="Z133236" i="12"/>
  <c r="Z133237" i="12"/>
  <c r="Z133238" i="12"/>
  <c r="Z133239" i="12"/>
  <c r="Z133240" i="12"/>
  <c r="Z133241" i="12"/>
  <c r="Z133242" i="12"/>
  <c r="Z133243" i="12"/>
  <c r="Z133244" i="12"/>
  <c r="Z133245" i="12"/>
  <c r="Z133246" i="12"/>
  <c r="Z133247" i="12"/>
  <c r="Z133248" i="12"/>
  <c r="Z133249" i="12"/>
  <c r="Z133250" i="12"/>
  <c r="Z133251" i="12"/>
  <c r="Z133252" i="12"/>
  <c r="Z133253" i="12"/>
  <c r="Z133254" i="12"/>
  <c r="Z133255" i="12"/>
  <c r="Z133256" i="12"/>
  <c r="Z133257" i="12"/>
  <c r="Z133258" i="12"/>
  <c r="Z133259" i="12"/>
  <c r="Z133260" i="12"/>
  <c r="Z133261" i="12"/>
  <c r="Z133262" i="12"/>
  <c r="Z133263" i="12"/>
  <c r="Z133264" i="12"/>
  <c r="Z133265" i="12"/>
  <c r="Z133266" i="12"/>
  <c r="Z133267" i="12"/>
  <c r="Z133268" i="12"/>
  <c r="Z133269" i="12"/>
  <c r="Z133270" i="12"/>
  <c r="Z133271" i="12"/>
  <c r="Z133272" i="12"/>
  <c r="Z133273" i="12"/>
  <c r="Z133274" i="12"/>
  <c r="Z133275" i="12"/>
  <c r="Z133276" i="12"/>
  <c r="Z133277" i="12"/>
  <c r="Z133278" i="12"/>
  <c r="Z133279" i="12"/>
  <c r="Z133280" i="12"/>
  <c r="Z133281" i="12"/>
  <c r="Z133282" i="12"/>
  <c r="Z133283" i="12"/>
  <c r="Z133284" i="12"/>
  <c r="Z133285" i="12"/>
  <c r="Z133286" i="12"/>
  <c r="Z133287" i="12"/>
  <c r="Z133288" i="12"/>
  <c r="Z133289" i="12"/>
  <c r="Z133290" i="12"/>
  <c r="Z133291" i="12"/>
  <c r="Z133292" i="12"/>
  <c r="Z133293" i="12"/>
  <c r="Z133294" i="12"/>
  <c r="Z133295" i="12"/>
  <c r="Z133296" i="12"/>
  <c r="Z133297" i="12"/>
  <c r="Z133298" i="12"/>
  <c r="Z133299" i="12"/>
  <c r="Z133300" i="12"/>
  <c r="Z133301" i="12"/>
  <c r="Z133302" i="12"/>
  <c r="Z133303" i="12"/>
  <c r="Z133304" i="12"/>
  <c r="Z133305" i="12"/>
  <c r="Z133306" i="12"/>
  <c r="Z133307" i="12"/>
  <c r="Z133308" i="12"/>
  <c r="Z133309" i="12"/>
  <c r="Z133310" i="12"/>
  <c r="Z133311" i="12"/>
  <c r="Z133312" i="12"/>
  <c r="Z133313" i="12"/>
  <c r="Z133314" i="12"/>
  <c r="Z133315" i="12"/>
  <c r="Z133316" i="12"/>
  <c r="Z133317" i="12"/>
  <c r="Z133318" i="12"/>
  <c r="Z133319" i="12"/>
  <c r="Z133320" i="12"/>
  <c r="Z133321" i="12"/>
  <c r="Z133322" i="12"/>
  <c r="Z133323" i="12"/>
  <c r="Z133324" i="12"/>
  <c r="Z133325" i="12"/>
  <c r="Z133326" i="12"/>
  <c r="Z133327" i="12"/>
  <c r="Z133328" i="12"/>
  <c r="Z133329" i="12"/>
  <c r="Z133330" i="12"/>
  <c r="Z133331" i="12"/>
  <c r="Z133332" i="12"/>
  <c r="Z133333" i="12"/>
  <c r="Z133334" i="12"/>
  <c r="Z133335" i="12"/>
  <c r="Z133336" i="12"/>
  <c r="Z133337" i="12"/>
  <c r="Z133338" i="12"/>
  <c r="Z133339" i="12"/>
  <c r="Z133340" i="12"/>
  <c r="Z133341" i="12"/>
  <c r="Z133342" i="12"/>
  <c r="Z133343" i="12"/>
  <c r="Z133344" i="12"/>
  <c r="Z133345" i="12"/>
  <c r="Z133346" i="12"/>
  <c r="Z133347" i="12"/>
  <c r="Z133348" i="12"/>
  <c r="Z133349" i="12"/>
  <c r="Z133350" i="12"/>
  <c r="Z133351" i="12"/>
  <c r="Z133352" i="12"/>
  <c r="Z133353" i="12"/>
  <c r="Z133354" i="12"/>
  <c r="Z133355" i="12"/>
  <c r="Z133356" i="12"/>
  <c r="Z133357" i="12"/>
  <c r="Z133358" i="12"/>
  <c r="Z133359" i="12"/>
  <c r="Z133360" i="12"/>
  <c r="Z133361" i="12"/>
  <c r="Z133362" i="12"/>
  <c r="Z133363" i="12"/>
  <c r="Z133364" i="12"/>
  <c r="Z133365" i="12"/>
  <c r="Z133366" i="12"/>
  <c r="Z133367" i="12"/>
  <c r="Z133368" i="12"/>
  <c r="Z133369" i="12"/>
  <c r="Z133370" i="12"/>
  <c r="Z133371" i="12"/>
  <c r="Z133372" i="12"/>
  <c r="Z133373" i="12"/>
  <c r="Z133374" i="12"/>
  <c r="Z133375" i="12"/>
  <c r="Z133376" i="12"/>
  <c r="Z133377" i="12"/>
  <c r="Z133378" i="12"/>
  <c r="Z133379" i="12"/>
  <c r="Z133380" i="12"/>
  <c r="Z133381" i="12"/>
  <c r="Z133382" i="12"/>
  <c r="Z133383" i="12"/>
  <c r="Z133384" i="12"/>
  <c r="Z133385" i="12"/>
  <c r="Z133386" i="12"/>
  <c r="Z133387" i="12"/>
  <c r="Z133388" i="12"/>
  <c r="Z133389" i="12"/>
  <c r="Z133390" i="12"/>
  <c r="Z133391" i="12"/>
  <c r="Z133392" i="12"/>
  <c r="Z133393" i="12"/>
  <c r="Z133394" i="12"/>
  <c r="Z133395" i="12"/>
  <c r="Z133396" i="12"/>
  <c r="Z133397" i="12"/>
  <c r="Z133398" i="12"/>
  <c r="Z133399" i="12"/>
  <c r="Z133400" i="12"/>
  <c r="Z133401" i="12"/>
  <c r="Z133402" i="12"/>
  <c r="Z133403" i="12"/>
  <c r="Z133404" i="12"/>
  <c r="Z133405" i="12"/>
  <c r="Z133406" i="12"/>
  <c r="Z133407" i="12"/>
  <c r="Z133408" i="12"/>
  <c r="Z133409" i="12"/>
  <c r="Z133410" i="12"/>
  <c r="Z133411" i="12"/>
  <c r="Z133412" i="12"/>
  <c r="Z133413" i="12"/>
  <c r="Z133414" i="12"/>
  <c r="Z133415" i="12"/>
  <c r="Z133416" i="12"/>
  <c r="Z133417" i="12"/>
  <c r="Z133418" i="12"/>
  <c r="Z133419" i="12"/>
  <c r="Z133420" i="12"/>
  <c r="Z133421" i="12"/>
  <c r="Z133422" i="12"/>
  <c r="Z133423" i="12"/>
  <c r="Z133424" i="12"/>
  <c r="Z133425" i="12"/>
  <c r="Z133426" i="12"/>
  <c r="Z133427" i="12"/>
  <c r="Z133428" i="12"/>
  <c r="Z133429" i="12"/>
  <c r="Z133430" i="12"/>
  <c r="Z133431" i="12"/>
  <c r="Z133432" i="12"/>
  <c r="Z133433" i="12"/>
  <c r="Z133434" i="12"/>
  <c r="Z133435" i="12"/>
  <c r="Z133436" i="12"/>
  <c r="Z133437" i="12"/>
  <c r="Z133438" i="12"/>
  <c r="Z133439" i="12"/>
  <c r="Z133440" i="12"/>
  <c r="Z133441" i="12"/>
  <c r="Z133442" i="12"/>
  <c r="Z133443" i="12"/>
  <c r="Z133444" i="12"/>
  <c r="Z133445" i="12"/>
  <c r="Z133446" i="12"/>
  <c r="Z133447" i="12"/>
  <c r="Z133448" i="12"/>
  <c r="Z133449" i="12"/>
  <c r="Z133450" i="12"/>
  <c r="Z133451" i="12"/>
  <c r="Z133452" i="12"/>
  <c r="Z133453" i="12"/>
  <c r="Z133454" i="12"/>
  <c r="Z133455" i="12"/>
  <c r="Z133456" i="12"/>
  <c r="Z133457" i="12"/>
  <c r="Z133458" i="12"/>
  <c r="Z133459" i="12"/>
  <c r="Z133460" i="12"/>
  <c r="Z133461" i="12"/>
  <c r="Z133462" i="12"/>
  <c r="Z133463" i="12"/>
  <c r="Z133464" i="12"/>
  <c r="Z133465" i="12"/>
  <c r="Z133466" i="12"/>
  <c r="Z133467" i="12"/>
  <c r="Z133468" i="12"/>
  <c r="Z133469" i="12"/>
  <c r="Z133470" i="12"/>
  <c r="Z133471" i="12"/>
  <c r="Z133472" i="12"/>
  <c r="Z133473" i="12"/>
  <c r="Z133474" i="12"/>
  <c r="Z133475" i="12"/>
  <c r="Z133476" i="12"/>
  <c r="Z133477" i="12"/>
  <c r="Z133478" i="12"/>
  <c r="Z133479" i="12"/>
  <c r="Z133480" i="12"/>
  <c r="Z133481" i="12"/>
  <c r="Z133482" i="12"/>
  <c r="Z133483" i="12"/>
  <c r="Z133484" i="12"/>
  <c r="Z133485" i="12"/>
  <c r="Z133486" i="12"/>
  <c r="Z133487" i="12"/>
  <c r="Z133488" i="12"/>
  <c r="Z133489" i="12"/>
  <c r="Z133490" i="12"/>
  <c r="Z133491" i="12"/>
  <c r="Z133492" i="12"/>
  <c r="Z133493" i="12"/>
  <c r="Z133494" i="12"/>
  <c r="Z133495" i="12"/>
  <c r="Z133496" i="12"/>
  <c r="Z133497" i="12"/>
  <c r="Z133498" i="12"/>
  <c r="Z133499" i="12"/>
  <c r="Z133500" i="12"/>
  <c r="Z133501" i="12"/>
  <c r="Z133502" i="12"/>
  <c r="Z133503" i="12"/>
  <c r="Z133504" i="12"/>
  <c r="Z133505" i="12"/>
  <c r="Z133506" i="12"/>
  <c r="Z133507" i="12"/>
  <c r="Z133508" i="12"/>
  <c r="Z133509" i="12"/>
  <c r="Z133510" i="12"/>
  <c r="Z133511" i="12"/>
  <c r="Z133512" i="12"/>
  <c r="Z133513" i="12"/>
  <c r="Z133514" i="12"/>
  <c r="Z133515" i="12"/>
  <c r="Z133516" i="12"/>
  <c r="Z133517" i="12"/>
  <c r="Z133518" i="12"/>
  <c r="Z133519" i="12"/>
  <c r="Z133520" i="12"/>
  <c r="Z133521" i="12"/>
  <c r="Z133522" i="12"/>
  <c r="Z133523" i="12"/>
  <c r="Z133524" i="12"/>
  <c r="Z133525" i="12"/>
  <c r="Z133526" i="12"/>
  <c r="Z133527" i="12"/>
  <c r="Z133528" i="12"/>
  <c r="Z133529" i="12"/>
  <c r="Z133530" i="12"/>
  <c r="Z133531" i="12"/>
  <c r="Z133532" i="12"/>
  <c r="Z133533" i="12"/>
  <c r="Z133534" i="12"/>
  <c r="Z133535" i="12"/>
  <c r="Z133536" i="12"/>
  <c r="Z133537" i="12"/>
  <c r="Z133538" i="12"/>
  <c r="Z133539" i="12"/>
  <c r="Z133540" i="12"/>
  <c r="Z133541" i="12"/>
  <c r="Z133542" i="12"/>
  <c r="Z133543" i="12"/>
  <c r="Z133544" i="12"/>
  <c r="Z133545" i="12"/>
  <c r="Z133546" i="12"/>
  <c r="Z133547" i="12"/>
  <c r="Z133548" i="12"/>
  <c r="Z133549" i="12"/>
  <c r="Z133550" i="12"/>
  <c r="Z133551" i="12"/>
  <c r="Z133552" i="12"/>
  <c r="Z133553" i="12"/>
  <c r="Z133554" i="12"/>
  <c r="Z133555" i="12"/>
  <c r="Z133556" i="12"/>
  <c r="Z133557" i="12"/>
  <c r="Z133558" i="12"/>
  <c r="Z133559" i="12"/>
  <c r="Z133560" i="12"/>
  <c r="Z133561" i="12"/>
  <c r="Z133562" i="12"/>
  <c r="Z133563" i="12"/>
  <c r="Z133564" i="12"/>
  <c r="Z133565" i="12"/>
  <c r="Z133566" i="12"/>
  <c r="Z133567" i="12"/>
  <c r="Z133568" i="12"/>
  <c r="Z133569" i="12"/>
  <c r="Z133570" i="12"/>
  <c r="Z133571" i="12"/>
  <c r="Z133572" i="12"/>
  <c r="Z133573" i="12"/>
  <c r="Z133574" i="12"/>
  <c r="Z133575" i="12"/>
  <c r="Z133576" i="12"/>
  <c r="Z133577" i="12"/>
  <c r="Z133578" i="12"/>
  <c r="Z133579" i="12"/>
  <c r="Z133580" i="12"/>
  <c r="Z133581" i="12"/>
  <c r="Z133582" i="12"/>
  <c r="Z133583" i="12"/>
  <c r="Z133584" i="12"/>
  <c r="Z133585" i="12"/>
  <c r="Z133586" i="12"/>
  <c r="Z133587" i="12"/>
  <c r="Z133588" i="12"/>
  <c r="Z133589" i="12"/>
  <c r="Z133590" i="12"/>
  <c r="Z133591" i="12"/>
  <c r="Z133592" i="12"/>
  <c r="Z133593" i="12"/>
  <c r="Z133594" i="12"/>
  <c r="Z133595" i="12"/>
  <c r="Z133596" i="12"/>
  <c r="Z133597" i="12"/>
  <c r="Z133598" i="12"/>
  <c r="Z133599" i="12"/>
  <c r="Z133600" i="12"/>
  <c r="Z133601" i="12"/>
  <c r="Z133602" i="12"/>
  <c r="Z133603" i="12"/>
  <c r="Z133604" i="12"/>
  <c r="Z133605" i="12"/>
  <c r="Z133606" i="12"/>
  <c r="Z133607" i="12"/>
  <c r="Z133608" i="12"/>
  <c r="Z133609" i="12"/>
  <c r="Z133610" i="12"/>
  <c r="Z133611" i="12"/>
  <c r="Z133612" i="12"/>
  <c r="Z133613" i="12"/>
  <c r="Z133614" i="12"/>
  <c r="Z133615" i="12"/>
  <c r="Z133616" i="12"/>
  <c r="Z133617" i="12"/>
  <c r="Z133618" i="12"/>
  <c r="Z133619" i="12"/>
  <c r="Z133620" i="12"/>
  <c r="Z133621" i="12"/>
  <c r="Z133622" i="12"/>
  <c r="Z133623" i="12"/>
  <c r="Z133624" i="12"/>
  <c r="Z133625" i="12"/>
  <c r="Z133626" i="12"/>
  <c r="Z133627" i="12"/>
  <c r="Z133628" i="12"/>
  <c r="Z133629" i="12"/>
  <c r="Z133630" i="12"/>
  <c r="Z133631" i="12"/>
  <c r="Z133632" i="12"/>
  <c r="Z133633" i="12"/>
  <c r="Z133634" i="12"/>
  <c r="Z133635" i="12"/>
  <c r="Z133636" i="12"/>
  <c r="Z133637" i="12"/>
  <c r="Z133638" i="12"/>
  <c r="Z133639" i="12"/>
  <c r="Z133640" i="12"/>
  <c r="Z133641" i="12"/>
  <c r="Z133642" i="12"/>
  <c r="Z133643" i="12"/>
  <c r="Z133644" i="12"/>
  <c r="Z133645" i="12"/>
  <c r="Z133646" i="12"/>
  <c r="Z133647" i="12"/>
  <c r="Z133648" i="12"/>
  <c r="Z133649" i="12"/>
  <c r="Z133650" i="12"/>
  <c r="Z133651" i="12"/>
  <c r="Z133652" i="12"/>
  <c r="Z133653" i="12"/>
  <c r="Z133654" i="12"/>
  <c r="Z133655" i="12"/>
  <c r="Z133656" i="12"/>
  <c r="Z133657" i="12"/>
  <c r="Z133658" i="12"/>
  <c r="Z133659" i="12"/>
  <c r="Z133660" i="12"/>
  <c r="Z133661" i="12"/>
  <c r="Z133662" i="12"/>
  <c r="Z133663" i="12"/>
  <c r="Z133664" i="12"/>
  <c r="Z133665" i="12"/>
  <c r="Z133666" i="12"/>
  <c r="Z133667" i="12"/>
  <c r="Z133668" i="12"/>
  <c r="Z133669" i="12"/>
  <c r="Z133670" i="12"/>
  <c r="Z133671" i="12"/>
  <c r="Z133672" i="12"/>
  <c r="Z133673" i="12"/>
  <c r="Z133674" i="12"/>
  <c r="Z133675" i="12"/>
  <c r="Z133676" i="12"/>
  <c r="Z133677" i="12"/>
  <c r="Z133678" i="12"/>
  <c r="Z133679" i="12"/>
  <c r="Z133680" i="12"/>
  <c r="Z133681" i="12"/>
  <c r="Z133682" i="12"/>
  <c r="Z133683" i="12"/>
  <c r="Z133684" i="12"/>
  <c r="Z133685" i="12"/>
  <c r="Z133686" i="12"/>
  <c r="Z133687" i="12"/>
  <c r="Z133688" i="12"/>
  <c r="Z133689" i="12"/>
  <c r="Z133690" i="12"/>
  <c r="Z133691" i="12"/>
  <c r="Z133692" i="12"/>
  <c r="Z133693" i="12"/>
  <c r="Z133694" i="12"/>
  <c r="Z133695" i="12"/>
  <c r="Z133696" i="12"/>
  <c r="Z133697" i="12"/>
  <c r="Z133698" i="12"/>
  <c r="Z133699" i="12"/>
  <c r="Z133700" i="12"/>
  <c r="Z133701" i="12"/>
  <c r="Z133702" i="12"/>
  <c r="Z133703" i="12"/>
  <c r="Z133704" i="12"/>
  <c r="Z133705" i="12"/>
  <c r="Z133706" i="12"/>
  <c r="Z133707" i="12"/>
  <c r="Z133708" i="12"/>
  <c r="Z133709" i="12"/>
  <c r="Z133710" i="12"/>
  <c r="Z133711" i="12"/>
  <c r="Z133712" i="12"/>
  <c r="Z133713" i="12"/>
  <c r="Z133714" i="12"/>
  <c r="Z133715" i="12"/>
  <c r="Z133716" i="12"/>
  <c r="Z133717" i="12"/>
  <c r="Z133718" i="12"/>
  <c r="Z133719" i="12"/>
  <c r="Z133720" i="12"/>
  <c r="Z133721" i="12"/>
  <c r="Z133722" i="12"/>
  <c r="Z133723" i="12"/>
  <c r="Z133724" i="12"/>
  <c r="Z133725" i="12"/>
  <c r="Z133726" i="12"/>
  <c r="Z133727" i="12"/>
  <c r="Z133728" i="12"/>
  <c r="Z133729" i="12"/>
  <c r="Z133730" i="12"/>
  <c r="Z133731" i="12"/>
  <c r="Z133732" i="12"/>
  <c r="Z133733" i="12"/>
  <c r="Z133734" i="12"/>
  <c r="Z133735" i="12"/>
  <c r="Z133736" i="12"/>
  <c r="Z133737" i="12"/>
  <c r="Z133738" i="12"/>
  <c r="Z133739" i="12"/>
  <c r="Z133740" i="12"/>
  <c r="Z133741" i="12"/>
  <c r="Z133742" i="12"/>
  <c r="Z133743" i="12"/>
  <c r="Z133744" i="12"/>
  <c r="Z133745" i="12"/>
  <c r="Z133746" i="12"/>
  <c r="Z133747" i="12"/>
  <c r="Z133748" i="12"/>
  <c r="Z133749" i="12"/>
  <c r="Z133750" i="12"/>
  <c r="Z133751" i="12"/>
  <c r="Z133752" i="12"/>
  <c r="Z133753" i="12"/>
  <c r="Z133754" i="12"/>
  <c r="Z133755" i="12"/>
  <c r="Z133756" i="12"/>
  <c r="Z133757" i="12"/>
  <c r="Z133758" i="12"/>
  <c r="Z133759" i="12"/>
  <c r="Z133760" i="12"/>
  <c r="Z133761" i="12"/>
  <c r="Z133762" i="12"/>
  <c r="Z133763" i="12"/>
  <c r="Z133764" i="12"/>
  <c r="Z133765" i="12"/>
  <c r="Z133766" i="12"/>
  <c r="Z133767" i="12"/>
  <c r="Z133768" i="12"/>
  <c r="Z133769" i="12"/>
  <c r="Z133770" i="12"/>
  <c r="Z133771" i="12"/>
  <c r="Z133772" i="12"/>
  <c r="Z133773" i="12"/>
  <c r="Z133774" i="12"/>
  <c r="Z133775" i="12"/>
  <c r="Z133776" i="12"/>
  <c r="Z133777" i="12"/>
  <c r="Z133778" i="12"/>
  <c r="Z133779" i="12"/>
  <c r="Z133780" i="12"/>
  <c r="Z133781" i="12"/>
  <c r="Z133782" i="12"/>
  <c r="Z133783" i="12"/>
  <c r="Z133784" i="12"/>
  <c r="Z133785" i="12"/>
  <c r="Z133786" i="12"/>
  <c r="Z133787" i="12"/>
  <c r="Z133788" i="12"/>
  <c r="Z133789" i="12"/>
  <c r="Z133790" i="12"/>
  <c r="Z133791" i="12"/>
  <c r="Z133792" i="12"/>
  <c r="Z133793" i="12"/>
  <c r="Z133794" i="12"/>
  <c r="Z133795" i="12"/>
  <c r="Z133796" i="12"/>
  <c r="Z133797" i="12"/>
  <c r="Z133798" i="12"/>
  <c r="Z133799" i="12"/>
  <c r="Z133800" i="12"/>
  <c r="Z133801" i="12"/>
  <c r="Z133802" i="12"/>
  <c r="Z133803" i="12"/>
  <c r="Z133804" i="12"/>
  <c r="Z133805" i="12"/>
  <c r="Z133806" i="12"/>
  <c r="Z133807" i="12"/>
  <c r="Z133808" i="12"/>
  <c r="Z133809" i="12"/>
  <c r="Z133810" i="12"/>
  <c r="Z133811" i="12"/>
  <c r="Z133812" i="12"/>
  <c r="Z133813" i="12"/>
  <c r="Z133814" i="12"/>
  <c r="Z133815" i="12"/>
  <c r="Z133816" i="12"/>
  <c r="Z133817" i="12"/>
  <c r="Z133818" i="12"/>
  <c r="Z133819" i="12"/>
  <c r="Z133820" i="12"/>
  <c r="Z133821" i="12"/>
  <c r="Z133822" i="12"/>
  <c r="Z133823" i="12"/>
  <c r="Z133824" i="12"/>
  <c r="Z133825" i="12"/>
  <c r="Z133826" i="12"/>
  <c r="Z133827" i="12"/>
  <c r="Z133828" i="12"/>
  <c r="Z133829" i="12"/>
  <c r="Z133830" i="12"/>
  <c r="Z133831" i="12"/>
  <c r="Z133832" i="12"/>
  <c r="Z133833" i="12"/>
  <c r="Z133834" i="12"/>
  <c r="Z133835" i="12"/>
  <c r="Z133836" i="12"/>
  <c r="Z133837" i="12"/>
  <c r="Z133838" i="12"/>
  <c r="Z133839" i="12"/>
  <c r="Z133840" i="12"/>
  <c r="Z133841" i="12"/>
  <c r="Z133842" i="12"/>
  <c r="Z133843" i="12"/>
  <c r="Z133844" i="12"/>
  <c r="Z133845" i="12"/>
  <c r="Z133846" i="12"/>
  <c r="Z133847" i="12"/>
  <c r="Z133848" i="12"/>
  <c r="Z133849" i="12"/>
  <c r="Z133850" i="12"/>
  <c r="Z133851" i="12"/>
  <c r="Z133852" i="12"/>
  <c r="Z133853" i="12"/>
  <c r="Z133854" i="12"/>
  <c r="Z133855" i="12"/>
  <c r="Z133856" i="12"/>
  <c r="Z133857" i="12"/>
  <c r="Z133858" i="12"/>
  <c r="Z133859" i="12"/>
  <c r="Z133860" i="12"/>
  <c r="Z133861" i="12"/>
  <c r="Z133862" i="12"/>
  <c r="Z133863" i="12"/>
  <c r="Z133864" i="12"/>
  <c r="Z133865" i="12"/>
  <c r="Z133866" i="12"/>
  <c r="Z133867" i="12"/>
  <c r="Z133868" i="12"/>
  <c r="Z133869" i="12"/>
  <c r="Z133870" i="12"/>
  <c r="Z133871" i="12"/>
  <c r="Z133872" i="12"/>
  <c r="Z133873" i="12"/>
  <c r="Z133874" i="12"/>
  <c r="Z133875" i="12"/>
  <c r="Z133876" i="12"/>
  <c r="Z133877" i="12"/>
  <c r="Z133878" i="12"/>
  <c r="Z133879" i="12"/>
  <c r="Z133880" i="12"/>
  <c r="Z133881" i="12"/>
  <c r="Z133882" i="12"/>
  <c r="Z133883" i="12"/>
  <c r="Z133884" i="12"/>
  <c r="Z133885" i="12"/>
  <c r="Z133886" i="12"/>
  <c r="Z133887" i="12"/>
  <c r="Z133888" i="12"/>
  <c r="Z133889" i="12"/>
  <c r="Z133890" i="12"/>
  <c r="Z133891" i="12"/>
  <c r="Z133892" i="12"/>
  <c r="Z133893" i="12"/>
  <c r="Z133894" i="12"/>
  <c r="Z133895" i="12"/>
  <c r="Z133896" i="12"/>
  <c r="Z133897" i="12"/>
  <c r="Z133898" i="12"/>
  <c r="Z133899" i="12"/>
  <c r="Z133900" i="12"/>
  <c r="Z133901" i="12"/>
  <c r="Z133902" i="12"/>
  <c r="Z133903" i="12"/>
  <c r="Z133904" i="12"/>
  <c r="Z133905" i="12"/>
  <c r="Z133906" i="12"/>
  <c r="Z133907" i="12"/>
  <c r="Z133908" i="12"/>
  <c r="Z133909" i="12"/>
  <c r="Z133910" i="12"/>
  <c r="Z133911" i="12"/>
  <c r="Z133912" i="12"/>
  <c r="Z133913" i="12"/>
  <c r="Z133914" i="12"/>
  <c r="Z133915" i="12"/>
  <c r="Z133916" i="12"/>
  <c r="Z133917" i="12"/>
  <c r="Z133918" i="12"/>
  <c r="Z133919" i="12"/>
  <c r="Z133920" i="12"/>
  <c r="Z133921" i="12"/>
  <c r="Z133922" i="12"/>
  <c r="Z133923" i="12"/>
  <c r="Z133924" i="12"/>
  <c r="Z133925" i="12"/>
  <c r="Z133926" i="12"/>
  <c r="Z133927" i="12"/>
  <c r="Z133928" i="12"/>
  <c r="Z133929" i="12"/>
  <c r="Z133930" i="12"/>
  <c r="Z133931" i="12"/>
  <c r="Z133932" i="12"/>
  <c r="Z133933" i="12"/>
  <c r="Z133934" i="12"/>
  <c r="Z133935" i="12"/>
  <c r="Z133936" i="12"/>
  <c r="Z133937" i="12"/>
  <c r="Z133938" i="12"/>
  <c r="Z133939" i="12"/>
  <c r="Z133940" i="12"/>
  <c r="Z133941" i="12"/>
  <c r="Z133942" i="12"/>
  <c r="Z133943" i="12"/>
  <c r="Z133944" i="12"/>
  <c r="Z133945" i="12"/>
  <c r="Z133946" i="12"/>
  <c r="Z133947" i="12"/>
  <c r="Z133948" i="12"/>
  <c r="Z133949" i="12"/>
  <c r="Z133950" i="12"/>
  <c r="Z133951" i="12"/>
  <c r="Z133952" i="12"/>
  <c r="Z133953" i="12"/>
  <c r="Z133954" i="12"/>
  <c r="Z133955" i="12"/>
  <c r="Z133956" i="12"/>
  <c r="Z133957" i="12"/>
  <c r="Z133958" i="12"/>
  <c r="Z133959" i="12"/>
  <c r="Z133960" i="12"/>
  <c r="Z133961" i="12"/>
  <c r="Z133962" i="12"/>
  <c r="Z133963" i="12"/>
  <c r="Z133964" i="12"/>
  <c r="Z133965" i="12"/>
  <c r="Z133966" i="12"/>
  <c r="Z133967" i="12"/>
  <c r="Z133968" i="12"/>
  <c r="Z133969" i="12"/>
  <c r="Z133970" i="12"/>
  <c r="Z133971" i="12"/>
  <c r="Z133972" i="12"/>
  <c r="Z133973" i="12"/>
  <c r="Z133974" i="12"/>
  <c r="Z133975" i="12"/>
  <c r="Z133976" i="12"/>
  <c r="Z133977" i="12"/>
  <c r="Z133978" i="12"/>
  <c r="Z133979" i="12"/>
  <c r="Z133980" i="12"/>
  <c r="Z133981" i="12"/>
  <c r="Z133982" i="12"/>
  <c r="Z133983" i="12"/>
  <c r="Z133984" i="12"/>
  <c r="Z133985" i="12"/>
  <c r="Z133986" i="12"/>
  <c r="Z133987" i="12"/>
  <c r="Z133988" i="12"/>
  <c r="Z133989" i="12"/>
  <c r="Z133990" i="12"/>
  <c r="Z133991" i="12"/>
  <c r="Z133992" i="12"/>
  <c r="Z133993" i="12"/>
  <c r="Z133994" i="12"/>
  <c r="Z133995" i="12"/>
  <c r="Z133996" i="12"/>
  <c r="Z133997" i="12"/>
  <c r="Z133998" i="12"/>
  <c r="Z133999" i="12"/>
  <c r="Z134000" i="12"/>
  <c r="Z134001" i="12"/>
  <c r="Z134002" i="12"/>
  <c r="Z134003" i="12"/>
  <c r="Z134004" i="12"/>
  <c r="Z134005" i="12"/>
  <c r="Z134006" i="12"/>
  <c r="Z134007" i="12"/>
  <c r="Z134008" i="12"/>
  <c r="Z134009" i="12"/>
  <c r="Z134010" i="12"/>
  <c r="Z134011" i="12"/>
  <c r="Z134012" i="12"/>
  <c r="Z134013" i="12"/>
  <c r="Z134014" i="12"/>
  <c r="Z134015" i="12"/>
  <c r="Z134016" i="12"/>
  <c r="Z134017" i="12"/>
  <c r="Z134018" i="12"/>
  <c r="Z134019" i="12"/>
  <c r="Z134020" i="12"/>
  <c r="Z134021" i="12"/>
  <c r="Z134022" i="12"/>
  <c r="Z134023" i="12"/>
  <c r="Z134024" i="12"/>
  <c r="Z134025" i="12"/>
  <c r="Z134026" i="12"/>
  <c r="Z134027" i="12"/>
  <c r="Z134028" i="12"/>
  <c r="Z134029" i="12"/>
  <c r="Z134030" i="12"/>
  <c r="Z134031" i="12"/>
  <c r="Z134032" i="12"/>
  <c r="Z134033" i="12"/>
  <c r="Z134034" i="12"/>
  <c r="Z134035" i="12"/>
  <c r="Z134036" i="12"/>
  <c r="Z134037" i="12"/>
  <c r="Z134038" i="12"/>
  <c r="Z134039" i="12"/>
  <c r="Z134040" i="12"/>
  <c r="Z134041" i="12"/>
  <c r="Z134042" i="12"/>
  <c r="Z134043" i="12"/>
  <c r="Z134044" i="12"/>
  <c r="Z134045" i="12"/>
  <c r="Z134046" i="12"/>
  <c r="Z134047" i="12"/>
  <c r="Z134048" i="12"/>
  <c r="Z134049" i="12"/>
  <c r="Z134050" i="12"/>
  <c r="Z134051" i="12"/>
  <c r="Z134052" i="12"/>
  <c r="Z134053" i="12"/>
  <c r="Z134054" i="12"/>
  <c r="Z134055" i="12"/>
  <c r="Z134056" i="12"/>
  <c r="Z134057" i="12"/>
  <c r="Z134058" i="12"/>
  <c r="Z134059" i="12"/>
  <c r="Z134060" i="12"/>
  <c r="Z134061" i="12"/>
  <c r="Z134062" i="12"/>
  <c r="Z134063" i="12"/>
  <c r="Z134064" i="12"/>
  <c r="Z134065" i="12"/>
  <c r="Z134066" i="12"/>
  <c r="Z134067" i="12"/>
  <c r="Z134068" i="12"/>
  <c r="Z134069" i="12"/>
  <c r="Z134070" i="12"/>
  <c r="Z134071" i="12"/>
  <c r="Z134072" i="12"/>
  <c r="Z134073" i="12"/>
  <c r="Z134074" i="12"/>
  <c r="Z134075" i="12"/>
  <c r="Z134076" i="12"/>
  <c r="Z134077" i="12"/>
  <c r="Z134078" i="12"/>
  <c r="Z134079" i="12"/>
  <c r="Z134080" i="12"/>
  <c r="Z134081" i="12"/>
  <c r="Z134082" i="12"/>
  <c r="Z134083" i="12"/>
  <c r="Z134084" i="12"/>
  <c r="Z134085" i="12"/>
  <c r="Z134086" i="12"/>
  <c r="Z134087" i="12"/>
  <c r="Z134088" i="12"/>
  <c r="Z134089" i="12"/>
  <c r="Z134090" i="12"/>
  <c r="Z134091" i="12"/>
  <c r="Z134092" i="12"/>
  <c r="Z134093" i="12"/>
  <c r="Z134094" i="12"/>
  <c r="Z134095" i="12"/>
  <c r="Z134096" i="12"/>
  <c r="Z134097" i="12"/>
  <c r="Z134098" i="12"/>
  <c r="Z134099" i="12"/>
  <c r="Z134100" i="12"/>
  <c r="Z134101" i="12"/>
  <c r="Z134102" i="12"/>
  <c r="Z134103" i="12"/>
  <c r="Z134104" i="12"/>
  <c r="Z134105" i="12"/>
  <c r="Z134106" i="12"/>
  <c r="Z134107" i="12"/>
  <c r="Z134108" i="12"/>
  <c r="Z134109" i="12"/>
  <c r="Z134110" i="12"/>
  <c r="Z134111" i="12"/>
  <c r="Z134112" i="12"/>
  <c r="Z134113" i="12"/>
  <c r="Z134114" i="12"/>
  <c r="Z134115" i="12"/>
  <c r="Z134116" i="12"/>
  <c r="Z134117" i="12"/>
  <c r="Z134118" i="12"/>
  <c r="Z134119" i="12"/>
  <c r="Z134120" i="12"/>
  <c r="Z134121" i="12"/>
  <c r="Z134122" i="12"/>
  <c r="Z134123" i="12"/>
  <c r="Z134124" i="12"/>
  <c r="Z134125" i="12"/>
  <c r="Z134126" i="12"/>
  <c r="Z134127" i="12"/>
  <c r="Z134128" i="12"/>
  <c r="Z134129" i="12"/>
  <c r="Z134130" i="12"/>
  <c r="Z134131" i="12"/>
  <c r="Z134132" i="12"/>
  <c r="Z134133" i="12"/>
  <c r="Z134134" i="12"/>
  <c r="Z134135" i="12"/>
  <c r="Z134136" i="12"/>
  <c r="Z134137" i="12"/>
  <c r="Z134138" i="12"/>
  <c r="Z134139" i="12"/>
  <c r="Z134140" i="12"/>
  <c r="Z134141" i="12"/>
  <c r="Z134142" i="12"/>
  <c r="Z134143" i="12"/>
  <c r="Z134144" i="12"/>
  <c r="Z134145" i="12"/>
  <c r="Z134146" i="12"/>
  <c r="Z134147" i="12"/>
  <c r="Z134148" i="12"/>
  <c r="Z134149" i="12"/>
  <c r="Z134150" i="12"/>
  <c r="Z134151" i="12"/>
  <c r="Z134152" i="12"/>
  <c r="Z134153" i="12"/>
  <c r="Z134154" i="12"/>
  <c r="Z134155" i="12"/>
  <c r="Z134156" i="12"/>
  <c r="Z134157" i="12"/>
  <c r="Z134158" i="12"/>
  <c r="Z134159" i="12"/>
  <c r="Z134160" i="12"/>
  <c r="Z134161" i="12"/>
  <c r="Z134162" i="12"/>
  <c r="Z134163" i="12"/>
  <c r="Z134164" i="12"/>
  <c r="Z134165" i="12"/>
  <c r="Z134166" i="12"/>
  <c r="Z134167" i="12"/>
  <c r="Z134168" i="12"/>
  <c r="Z134169" i="12"/>
  <c r="Z134170" i="12"/>
  <c r="Z134171" i="12"/>
  <c r="Z134172" i="12"/>
  <c r="Z134173" i="12"/>
  <c r="Z134174" i="12"/>
  <c r="Z134175" i="12"/>
  <c r="Z134176" i="12"/>
  <c r="Z134177" i="12"/>
  <c r="Z134178" i="12"/>
  <c r="Z134179" i="12"/>
  <c r="Z134180" i="12"/>
  <c r="Z134181" i="12"/>
  <c r="Z134182" i="12"/>
  <c r="Z134183" i="12"/>
  <c r="Z134184" i="12"/>
  <c r="Z134185" i="12"/>
  <c r="Z134186" i="12"/>
  <c r="Z134187" i="12"/>
  <c r="Z134188" i="12"/>
  <c r="Z134189" i="12"/>
  <c r="Z134190" i="12"/>
  <c r="Z134191" i="12"/>
  <c r="Z134192" i="12"/>
  <c r="Z134193" i="12"/>
  <c r="Z134194" i="12"/>
  <c r="Z134195" i="12"/>
  <c r="Z134196" i="12"/>
  <c r="Z134197" i="12"/>
  <c r="Z134198" i="12"/>
  <c r="Z134199" i="12"/>
  <c r="Z134200" i="12"/>
  <c r="Z134201" i="12"/>
  <c r="Z134202" i="12"/>
  <c r="Z134203" i="12"/>
  <c r="Z134204" i="12"/>
  <c r="Z134205" i="12"/>
  <c r="Z134206" i="12"/>
  <c r="Z134207" i="12"/>
  <c r="Z134208" i="12"/>
  <c r="Z134209" i="12"/>
  <c r="Z134210" i="12"/>
  <c r="Z134211" i="12"/>
  <c r="Z134212" i="12"/>
  <c r="Z134213" i="12"/>
  <c r="Z134214" i="12"/>
  <c r="Z134215" i="12"/>
  <c r="Z134216" i="12"/>
  <c r="Z134217" i="12"/>
  <c r="Z134218" i="12"/>
  <c r="Z134219" i="12"/>
  <c r="Z134220" i="12"/>
  <c r="Z134221" i="12"/>
  <c r="Z134222" i="12"/>
  <c r="Z134223" i="12"/>
  <c r="Z134224" i="12"/>
  <c r="Z134225" i="12"/>
  <c r="Z134226" i="12"/>
  <c r="Z134227" i="12"/>
  <c r="Z134228" i="12"/>
  <c r="Z134229" i="12"/>
  <c r="Z134230" i="12"/>
  <c r="Z134231" i="12"/>
  <c r="Z134232" i="12"/>
  <c r="Z134233" i="12"/>
  <c r="Z134234" i="12"/>
  <c r="Z134235" i="12"/>
  <c r="Z134236" i="12"/>
  <c r="Z134237" i="12"/>
  <c r="Z134238" i="12"/>
  <c r="Z134239" i="12"/>
  <c r="Z134240" i="12"/>
  <c r="Z134241" i="12"/>
  <c r="Z134242" i="12"/>
  <c r="Z134243" i="12"/>
  <c r="Z134244" i="12"/>
  <c r="Z134245" i="12"/>
  <c r="Z134246" i="12"/>
  <c r="Z134247" i="12"/>
  <c r="Z134248" i="12"/>
  <c r="Z134249" i="12"/>
  <c r="Z134250" i="12"/>
  <c r="Z134251" i="12"/>
  <c r="Z134252" i="12"/>
  <c r="Z134253" i="12"/>
  <c r="Z134254" i="12"/>
  <c r="Z134255" i="12"/>
  <c r="Z134256" i="12"/>
  <c r="Z134257" i="12"/>
  <c r="Z134258" i="12"/>
  <c r="Z134259" i="12"/>
  <c r="Z134260" i="12"/>
  <c r="Z134261" i="12"/>
  <c r="Z134262" i="12"/>
  <c r="Z134263" i="12"/>
  <c r="Z134264" i="12"/>
  <c r="Z134265" i="12"/>
  <c r="Z134266" i="12"/>
  <c r="Z134267" i="12"/>
  <c r="Z134268" i="12"/>
  <c r="Z134269" i="12"/>
  <c r="Z134270" i="12"/>
  <c r="Z134271" i="12"/>
  <c r="Z134272" i="12"/>
  <c r="Z134273" i="12"/>
  <c r="Z134274" i="12"/>
  <c r="Z134275" i="12"/>
  <c r="Z134276" i="12"/>
  <c r="Z134277" i="12"/>
  <c r="Z134278" i="12"/>
  <c r="Z134279" i="12"/>
  <c r="Z134280" i="12"/>
  <c r="Z134281" i="12"/>
  <c r="Z134282" i="12"/>
  <c r="Z134283" i="12"/>
  <c r="Z134284" i="12"/>
  <c r="Z134285" i="12"/>
  <c r="Z134286" i="12"/>
  <c r="Z134287" i="12"/>
  <c r="Z134288" i="12"/>
  <c r="Z134289" i="12"/>
  <c r="Z134290" i="12"/>
  <c r="Z134291" i="12"/>
  <c r="Z134292" i="12"/>
  <c r="Z134293" i="12"/>
  <c r="Z134294" i="12"/>
  <c r="Z134295" i="12"/>
  <c r="Z134296" i="12"/>
  <c r="Z134297" i="12"/>
  <c r="Z134298" i="12"/>
  <c r="Z134299" i="12"/>
  <c r="Z134300" i="12"/>
  <c r="Z134301" i="12"/>
  <c r="Z134302" i="12"/>
  <c r="Z134303" i="12"/>
  <c r="Z134304" i="12"/>
  <c r="Z134305" i="12"/>
  <c r="Z134306" i="12"/>
  <c r="Z134307" i="12"/>
  <c r="Z134308" i="12"/>
  <c r="Z134309" i="12"/>
  <c r="Z134310" i="12"/>
  <c r="Z134311" i="12"/>
  <c r="Z134312" i="12"/>
  <c r="Z134313" i="12"/>
  <c r="Z134314" i="12"/>
  <c r="Z134315" i="12"/>
  <c r="Z134316" i="12"/>
  <c r="Z134317" i="12"/>
  <c r="Z134318" i="12"/>
  <c r="Z134319" i="12"/>
  <c r="Z134320" i="12"/>
  <c r="Z134321" i="12"/>
  <c r="Z134322" i="12"/>
  <c r="Z134323" i="12"/>
  <c r="Z134324" i="12"/>
  <c r="Z134325" i="12"/>
  <c r="Z134326" i="12"/>
  <c r="Z134327" i="12"/>
  <c r="Z134328" i="12"/>
  <c r="Z134329" i="12"/>
  <c r="Z134330" i="12"/>
  <c r="Z134331" i="12"/>
  <c r="Z134332" i="12"/>
  <c r="Z134333" i="12"/>
  <c r="Z134334" i="12"/>
  <c r="Z134335" i="12"/>
  <c r="Z134336" i="12"/>
  <c r="Z134337" i="12"/>
  <c r="Z134338" i="12"/>
  <c r="Z134339" i="12"/>
  <c r="Z134340" i="12"/>
  <c r="Z134341" i="12"/>
  <c r="Z134342" i="12"/>
  <c r="Z134343" i="12"/>
  <c r="Z134344" i="12"/>
  <c r="Z134345" i="12"/>
  <c r="Z134346" i="12"/>
  <c r="Z134347" i="12"/>
  <c r="Z134348" i="12"/>
  <c r="Z134349" i="12"/>
  <c r="Z134350" i="12"/>
  <c r="Z134351" i="12"/>
  <c r="Z134352" i="12"/>
  <c r="Z134353" i="12"/>
  <c r="Z134354" i="12"/>
  <c r="Z134355" i="12"/>
  <c r="Z134356" i="12"/>
  <c r="Z134357" i="12"/>
  <c r="Z134358" i="12"/>
  <c r="Z134359" i="12"/>
  <c r="Z134360" i="12"/>
  <c r="Z134361" i="12"/>
  <c r="Z134362" i="12"/>
  <c r="Z134363" i="12"/>
  <c r="Z134364" i="12"/>
  <c r="Z134365" i="12"/>
  <c r="Z134366" i="12"/>
  <c r="Z134367" i="12"/>
  <c r="Z134368" i="12"/>
  <c r="Z134369" i="12"/>
  <c r="Z134370" i="12"/>
  <c r="Z134371" i="12"/>
  <c r="Z134372" i="12"/>
  <c r="Z134373" i="12"/>
  <c r="Z134374" i="12"/>
  <c r="Z134375" i="12"/>
  <c r="Z134376" i="12"/>
  <c r="Z134377" i="12"/>
  <c r="Z134378" i="12"/>
  <c r="Z134379" i="12"/>
  <c r="Z134380" i="12"/>
  <c r="Z134381" i="12"/>
  <c r="Z134382" i="12"/>
  <c r="Z134383" i="12"/>
  <c r="Z134384" i="12"/>
  <c r="Z134385" i="12"/>
  <c r="Z134386" i="12"/>
  <c r="Z134387" i="12"/>
  <c r="Z134388" i="12"/>
  <c r="Z134389" i="12"/>
  <c r="Z134390" i="12"/>
  <c r="Z134391" i="12"/>
  <c r="Z134392" i="12"/>
  <c r="Z134393" i="12"/>
  <c r="Z134394" i="12"/>
  <c r="Z134395" i="12"/>
  <c r="Z134396" i="12"/>
  <c r="Z134397" i="12"/>
  <c r="Z134398" i="12"/>
  <c r="Z134399" i="12"/>
  <c r="Z134400" i="12"/>
  <c r="Z134401" i="12"/>
  <c r="Z134402" i="12"/>
  <c r="Z134403" i="12"/>
  <c r="Z134404" i="12"/>
  <c r="Z134405" i="12"/>
  <c r="Z134406" i="12"/>
  <c r="Z134407" i="12"/>
  <c r="Z134408" i="12"/>
  <c r="Z134409" i="12"/>
  <c r="Z134410" i="12"/>
  <c r="Z134411" i="12"/>
  <c r="Z134412" i="12"/>
  <c r="Z134413" i="12"/>
  <c r="Z134414" i="12"/>
  <c r="Z134415" i="12"/>
  <c r="Z134416" i="12"/>
  <c r="Z134417" i="12"/>
  <c r="Z134418" i="12"/>
  <c r="Z134419" i="12"/>
  <c r="Z134420" i="12"/>
  <c r="Z134421" i="12"/>
  <c r="Z134422" i="12"/>
  <c r="Z134423" i="12"/>
  <c r="Z134424" i="12"/>
  <c r="Z134425" i="12"/>
  <c r="Z134426" i="12"/>
  <c r="Z134427" i="12"/>
  <c r="Z134428" i="12"/>
  <c r="Z134429" i="12"/>
  <c r="Z134430" i="12"/>
  <c r="Z134431" i="12"/>
  <c r="Z134432" i="12"/>
  <c r="Z134433" i="12"/>
  <c r="Z134434" i="12"/>
  <c r="Z134435" i="12"/>
  <c r="Z134436" i="12"/>
  <c r="Z134437" i="12"/>
  <c r="Z134438" i="12"/>
  <c r="Z134439" i="12"/>
  <c r="Z134440" i="12"/>
  <c r="Z134441" i="12"/>
  <c r="Z134442" i="12"/>
  <c r="Z134443" i="12"/>
  <c r="Z134444" i="12"/>
  <c r="Z134445" i="12"/>
  <c r="Z134446" i="12"/>
  <c r="Z134447" i="12"/>
  <c r="Z134448" i="12"/>
  <c r="Z134449" i="12"/>
  <c r="Z134450" i="12"/>
  <c r="Z134451" i="12"/>
  <c r="Z134452" i="12"/>
  <c r="Z134453" i="12"/>
  <c r="Z134454" i="12"/>
  <c r="Z134455" i="12"/>
  <c r="Z134456" i="12"/>
  <c r="Z134457" i="12"/>
  <c r="Z134458" i="12"/>
  <c r="Z134459" i="12"/>
  <c r="Z134460" i="12"/>
  <c r="Z134461" i="12"/>
  <c r="Z134462" i="12"/>
  <c r="Z134463" i="12"/>
  <c r="Z134464" i="12"/>
  <c r="Z134465" i="12"/>
  <c r="Z134466" i="12"/>
  <c r="Z134467" i="12"/>
  <c r="Z134468" i="12"/>
  <c r="Z134469" i="12"/>
  <c r="Z134470" i="12"/>
  <c r="Z134471" i="12"/>
  <c r="Z134472" i="12"/>
  <c r="Z134473" i="12"/>
  <c r="Z134474" i="12"/>
  <c r="Z134475" i="12"/>
  <c r="Z134476" i="12"/>
  <c r="Z134477" i="12"/>
  <c r="Z134478" i="12"/>
  <c r="Z134479" i="12"/>
  <c r="Z134480" i="12"/>
  <c r="Z134481" i="12"/>
  <c r="Z134482" i="12"/>
  <c r="Z134483" i="12"/>
  <c r="Z134484" i="12"/>
  <c r="Z134485" i="12"/>
  <c r="Z134486" i="12"/>
  <c r="Z134487" i="12"/>
  <c r="Z134488" i="12"/>
  <c r="Z134489" i="12"/>
  <c r="Z134490" i="12"/>
  <c r="Z134491" i="12"/>
  <c r="Z134492" i="12"/>
  <c r="Z134493" i="12"/>
  <c r="Z134494" i="12"/>
  <c r="Z134495" i="12"/>
  <c r="Z134496" i="12"/>
  <c r="Z134497" i="12"/>
  <c r="Z134498" i="12"/>
  <c r="Z134499" i="12"/>
  <c r="Z134500" i="12"/>
  <c r="Z134501" i="12"/>
  <c r="Z134502" i="12"/>
  <c r="Z134503" i="12"/>
  <c r="Z134504" i="12"/>
  <c r="Z134505" i="12"/>
  <c r="Z134506" i="12"/>
  <c r="Z134507" i="12"/>
  <c r="Z134508" i="12"/>
  <c r="Z134509" i="12"/>
  <c r="Z134510" i="12"/>
  <c r="Z134511" i="12"/>
  <c r="Z134512" i="12"/>
  <c r="Z134513" i="12"/>
  <c r="Z134514" i="12"/>
  <c r="Z134515" i="12"/>
  <c r="Z134516" i="12"/>
  <c r="Z134517" i="12"/>
  <c r="Z134518" i="12"/>
  <c r="Z134519" i="12"/>
  <c r="Z134520" i="12"/>
  <c r="Z134521" i="12"/>
  <c r="Z134522" i="12"/>
  <c r="Z134523" i="12"/>
  <c r="Z134524" i="12"/>
  <c r="Z134525" i="12"/>
  <c r="Z134526" i="12"/>
  <c r="Z134527" i="12"/>
  <c r="Z134528" i="12"/>
  <c r="Z134529" i="12"/>
  <c r="Z134530" i="12"/>
  <c r="Z134531" i="12"/>
  <c r="Z134532" i="12"/>
  <c r="Z134533" i="12"/>
  <c r="Z134534" i="12"/>
  <c r="Z134535" i="12"/>
  <c r="Z134536" i="12"/>
  <c r="Z134537" i="12"/>
  <c r="Z134538" i="12"/>
  <c r="Z134539" i="12"/>
  <c r="Z134540" i="12"/>
  <c r="Z134541" i="12"/>
  <c r="Z134542" i="12"/>
  <c r="Z134543" i="12"/>
  <c r="Z134544" i="12"/>
  <c r="Z134545" i="12"/>
  <c r="Z134546" i="12"/>
  <c r="Z134547" i="12"/>
  <c r="Z134548" i="12"/>
  <c r="Z134549" i="12"/>
  <c r="Z134550" i="12"/>
  <c r="Z134551" i="12"/>
  <c r="Z134552" i="12"/>
  <c r="Z134553" i="12"/>
  <c r="Z134554" i="12"/>
  <c r="Z134555" i="12"/>
  <c r="Z134556" i="12"/>
  <c r="Z134557" i="12"/>
  <c r="Z134558" i="12"/>
  <c r="Z134559" i="12"/>
  <c r="Z134560" i="12"/>
  <c r="Z134561" i="12"/>
  <c r="Z134562" i="12"/>
  <c r="Z134563" i="12"/>
  <c r="Z134564" i="12"/>
  <c r="Z134565" i="12"/>
  <c r="Z134566" i="12"/>
  <c r="Z134567" i="12"/>
  <c r="Z134568" i="12"/>
  <c r="Z134569" i="12"/>
  <c r="Z134570" i="12"/>
  <c r="Z134571" i="12"/>
  <c r="Z134572" i="12"/>
  <c r="Z134573" i="12"/>
  <c r="Z134574" i="12"/>
  <c r="Z134575" i="12"/>
  <c r="Z134576" i="12"/>
  <c r="Z134577" i="12"/>
  <c r="Z134578" i="12"/>
  <c r="Z134579" i="12"/>
  <c r="Z134580" i="12"/>
  <c r="Z134581" i="12"/>
  <c r="Z134582" i="12"/>
  <c r="Z134583" i="12"/>
  <c r="Z134584" i="12"/>
  <c r="Z134585" i="12"/>
  <c r="Z134586" i="12"/>
  <c r="Z134587" i="12"/>
  <c r="Z134588" i="12"/>
  <c r="Z134589" i="12"/>
  <c r="Z134590" i="12"/>
  <c r="Z134591" i="12"/>
  <c r="Z134592" i="12"/>
  <c r="Z134593" i="12"/>
  <c r="Z134594" i="12"/>
  <c r="Z134595" i="12"/>
  <c r="Z134596" i="12"/>
  <c r="Z134597" i="12"/>
  <c r="Z134598" i="12"/>
  <c r="Z134599" i="12"/>
  <c r="Z134600" i="12"/>
  <c r="Z134601" i="12"/>
  <c r="Z134602" i="12"/>
  <c r="Z134603" i="12"/>
  <c r="Z134604" i="12"/>
  <c r="Z134605" i="12"/>
  <c r="Z134606" i="12"/>
  <c r="Z134607" i="12"/>
  <c r="Z134608" i="12"/>
  <c r="Z134609" i="12"/>
  <c r="Z134610" i="12"/>
  <c r="Z134611" i="12"/>
  <c r="Z134612" i="12"/>
  <c r="Z134613" i="12"/>
  <c r="Z134614" i="12"/>
  <c r="Z134615" i="12"/>
  <c r="Z134616" i="12"/>
  <c r="Z134617" i="12"/>
  <c r="Z134618" i="12"/>
  <c r="Z134619" i="12"/>
  <c r="Z134620" i="12"/>
  <c r="Z134621" i="12"/>
  <c r="Z134622" i="12"/>
  <c r="Z134623" i="12"/>
  <c r="Z134624" i="12"/>
  <c r="Z134625" i="12"/>
  <c r="Z134626" i="12"/>
  <c r="Z134627" i="12"/>
  <c r="Z134628" i="12"/>
  <c r="Z134629" i="12"/>
  <c r="Z134630" i="12"/>
  <c r="Z134631" i="12"/>
  <c r="Z134632" i="12"/>
  <c r="Z134633" i="12"/>
  <c r="Z134634" i="12"/>
  <c r="Z134635" i="12"/>
  <c r="Z134636" i="12"/>
  <c r="Z134637" i="12"/>
  <c r="Z134638" i="12"/>
  <c r="Z134639" i="12"/>
  <c r="Z134640" i="12"/>
  <c r="Z134641" i="12"/>
  <c r="Z134642" i="12"/>
  <c r="Z134643" i="12"/>
  <c r="Z134644" i="12"/>
  <c r="Z134645" i="12"/>
  <c r="Z134646" i="12"/>
  <c r="Z134647" i="12"/>
  <c r="Z134648" i="12"/>
  <c r="Z134649" i="12"/>
  <c r="Z134650" i="12"/>
  <c r="Z134651" i="12"/>
  <c r="Z134652" i="12"/>
  <c r="Z134653" i="12"/>
  <c r="Z134654" i="12"/>
  <c r="Z134655" i="12"/>
  <c r="Z134656" i="12"/>
  <c r="Z134657" i="12"/>
  <c r="Z134658" i="12"/>
  <c r="Z134659" i="12"/>
  <c r="Z134660" i="12"/>
  <c r="Z134661" i="12"/>
  <c r="Z134662" i="12"/>
  <c r="Z134663" i="12"/>
  <c r="Z134664" i="12"/>
  <c r="Z134665" i="12"/>
  <c r="Z134666" i="12"/>
  <c r="Z134667" i="12"/>
  <c r="Z134668" i="12"/>
  <c r="Z134669" i="12"/>
  <c r="Z134670" i="12"/>
  <c r="Z134671" i="12"/>
  <c r="Z134672" i="12"/>
  <c r="Z134673" i="12"/>
  <c r="Z134674" i="12"/>
  <c r="Z134675" i="12"/>
  <c r="Z134676" i="12"/>
  <c r="Z134677" i="12"/>
  <c r="Z134678" i="12"/>
  <c r="Z134679" i="12"/>
  <c r="Z134680" i="12"/>
  <c r="Z134681" i="12"/>
  <c r="Z134682" i="12"/>
  <c r="Z134683" i="12"/>
  <c r="Z134684" i="12"/>
  <c r="Z134685" i="12"/>
  <c r="Z134686" i="12"/>
  <c r="Z134687" i="12"/>
  <c r="Z134688" i="12"/>
  <c r="Z134689" i="12"/>
  <c r="Z134690" i="12"/>
  <c r="Z134691" i="12"/>
  <c r="Z134692" i="12"/>
  <c r="Z134693" i="12"/>
  <c r="Z134694" i="12"/>
  <c r="Z134695" i="12"/>
  <c r="Z134696" i="12"/>
  <c r="Z134697" i="12"/>
  <c r="Z134698" i="12"/>
  <c r="Z134699" i="12"/>
  <c r="Z134700" i="12"/>
  <c r="Z134701" i="12"/>
  <c r="Z134702" i="12"/>
  <c r="Z134703" i="12"/>
  <c r="Z134704" i="12"/>
  <c r="Z134705" i="12"/>
  <c r="Z134706" i="12"/>
  <c r="Z134707" i="12"/>
  <c r="Z134708" i="12"/>
  <c r="Z134709" i="12"/>
  <c r="Z134710" i="12"/>
  <c r="Z134711" i="12"/>
  <c r="Z134712" i="12"/>
  <c r="Z134713" i="12"/>
  <c r="Z134714" i="12"/>
  <c r="Z134715" i="12"/>
  <c r="Z134716" i="12"/>
  <c r="Z134717" i="12"/>
  <c r="Z134718" i="12"/>
  <c r="Z134719" i="12"/>
  <c r="Z134720" i="12"/>
  <c r="Z134721" i="12"/>
  <c r="Z134722" i="12"/>
  <c r="Z134723" i="12"/>
  <c r="Z134724" i="12"/>
  <c r="Z134725" i="12"/>
  <c r="Z134726" i="12"/>
  <c r="Z134727" i="12"/>
  <c r="Z134728" i="12"/>
  <c r="Z134729" i="12"/>
  <c r="Z134730" i="12"/>
  <c r="Z134731" i="12"/>
  <c r="Z134732" i="12"/>
  <c r="Z134733" i="12"/>
  <c r="Z134734" i="12"/>
  <c r="Z134735" i="12"/>
  <c r="Z134736" i="12"/>
  <c r="Z134737" i="12"/>
  <c r="Z134738" i="12"/>
  <c r="Z134739" i="12"/>
  <c r="Z134740" i="12"/>
  <c r="Z134741" i="12"/>
  <c r="Z134742" i="12"/>
  <c r="Z134743" i="12"/>
  <c r="Z134744" i="12"/>
  <c r="Z134745" i="12"/>
  <c r="Z134746" i="12"/>
  <c r="Z134747" i="12"/>
  <c r="Z134748" i="12"/>
  <c r="Z134749" i="12"/>
  <c r="Z134750" i="12"/>
  <c r="Z134751" i="12"/>
  <c r="Z134752" i="12"/>
  <c r="Z134753" i="12"/>
  <c r="Z134754" i="12"/>
  <c r="Z134755" i="12"/>
  <c r="Z134756" i="12"/>
  <c r="Z134757" i="12"/>
  <c r="Z134758" i="12"/>
  <c r="Z134759" i="12"/>
  <c r="Z134760" i="12"/>
  <c r="Z134761" i="12"/>
  <c r="Z134762" i="12"/>
  <c r="Z134763" i="12"/>
  <c r="Z134764" i="12"/>
  <c r="Z134765" i="12"/>
  <c r="Z134766" i="12"/>
  <c r="Z134767" i="12"/>
  <c r="Z134768" i="12"/>
  <c r="Z134769" i="12"/>
  <c r="Z134770" i="12"/>
  <c r="Z134771" i="12"/>
  <c r="Z134772" i="12"/>
  <c r="Z134773" i="12"/>
  <c r="Z134774" i="12"/>
  <c r="Z134775" i="12"/>
  <c r="Z134776" i="12"/>
  <c r="Z134777" i="12"/>
  <c r="Z134778" i="12"/>
  <c r="Z134779" i="12"/>
  <c r="Z134780" i="12"/>
  <c r="Z134781" i="12"/>
  <c r="Z134782" i="12"/>
  <c r="Z134783" i="12"/>
  <c r="Z134784" i="12"/>
  <c r="Z134785" i="12"/>
  <c r="Z134786" i="12"/>
  <c r="Z134787" i="12"/>
  <c r="Z134788" i="12"/>
  <c r="Z134789" i="12"/>
  <c r="Z134790" i="12"/>
  <c r="Z134791" i="12"/>
  <c r="Z134792" i="12"/>
  <c r="Z134793" i="12"/>
  <c r="Z134794" i="12"/>
  <c r="Z134795" i="12"/>
  <c r="Z134796" i="12"/>
  <c r="Z134797" i="12"/>
  <c r="Z134798" i="12"/>
  <c r="Z134799" i="12"/>
  <c r="Z134800" i="12"/>
  <c r="Z134801" i="12"/>
  <c r="Z134802" i="12"/>
  <c r="Z134803" i="12"/>
  <c r="Z134804" i="12"/>
  <c r="Z134805" i="12"/>
  <c r="Z134806" i="12"/>
  <c r="Z134807" i="12"/>
  <c r="Z134808" i="12"/>
  <c r="Z134809" i="12"/>
  <c r="Z134810" i="12"/>
  <c r="Z134811" i="12"/>
  <c r="Z134812" i="12"/>
  <c r="Z134813" i="12"/>
  <c r="Z134814" i="12"/>
  <c r="Z134815" i="12"/>
  <c r="Z134816" i="12"/>
  <c r="Z134817" i="12"/>
  <c r="Z134818" i="12"/>
  <c r="Z134819" i="12"/>
  <c r="Z134820" i="12"/>
  <c r="Z134821" i="12"/>
  <c r="Z134822" i="12"/>
  <c r="Z134823" i="12"/>
  <c r="Z134824" i="12"/>
  <c r="Z134825" i="12"/>
  <c r="Z134826" i="12"/>
  <c r="Z134827" i="12"/>
  <c r="Z134828" i="12"/>
  <c r="Z134829" i="12"/>
  <c r="Z134830" i="12"/>
  <c r="Z134831" i="12"/>
  <c r="Z134832" i="12"/>
  <c r="Z134833" i="12"/>
  <c r="Z134834" i="12"/>
  <c r="Z134835" i="12"/>
  <c r="Z134836" i="12"/>
  <c r="Z134837" i="12"/>
  <c r="Z134838" i="12"/>
  <c r="Z134839" i="12"/>
  <c r="Z134840" i="12"/>
  <c r="Z134841" i="12"/>
  <c r="Z134842" i="12"/>
  <c r="Z134843" i="12"/>
  <c r="Z134844" i="12"/>
  <c r="Z134845" i="12"/>
  <c r="Z134846" i="12"/>
  <c r="Z134847" i="12"/>
  <c r="Z134848" i="12"/>
  <c r="Z134849" i="12"/>
  <c r="Z134850" i="12"/>
  <c r="Z134851" i="12"/>
  <c r="Z134852" i="12"/>
  <c r="Z134853" i="12"/>
  <c r="Z134854" i="12"/>
  <c r="Z134855" i="12"/>
  <c r="Z134856" i="12"/>
  <c r="Z134857" i="12"/>
  <c r="Z134858" i="12"/>
  <c r="Z134859" i="12"/>
  <c r="Z134860" i="12"/>
  <c r="Z134861" i="12"/>
  <c r="Z134862" i="12"/>
  <c r="Z134863" i="12"/>
  <c r="Z134864" i="12"/>
  <c r="Z134865" i="12"/>
  <c r="Z134866" i="12"/>
  <c r="Z134867" i="12"/>
  <c r="Z134868" i="12"/>
  <c r="Z134869" i="12"/>
  <c r="Z134870" i="12"/>
  <c r="Z134871" i="12"/>
  <c r="Z134872" i="12"/>
  <c r="Z134873" i="12"/>
  <c r="Z134874" i="12"/>
  <c r="Z134875" i="12"/>
  <c r="Z134876" i="12"/>
  <c r="Z134877" i="12"/>
  <c r="Z134878" i="12"/>
  <c r="Z134879" i="12"/>
  <c r="Z134880" i="12"/>
  <c r="Z134881" i="12"/>
  <c r="Z134882" i="12"/>
  <c r="Z134883" i="12"/>
  <c r="Z134884" i="12"/>
  <c r="Z134885" i="12"/>
  <c r="Z134886" i="12"/>
  <c r="Z134887" i="12"/>
  <c r="Z134888" i="12"/>
  <c r="Z134889" i="12"/>
  <c r="Z134890" i="12"/>
  <c r="Z134891" i="12"/>
  <c r="Z134892" i="12"/>
  <c r="Z134893" i="12"/>
  <c r="Z134894" i="12"/>
  <c r="Z134895" i="12"/>
  <c r="Z134896" i="12"/>
  <c r="Z134897" i="12"/>
  <c r="Z134898" i="12"/>
  <c r="Z134899" i="12"/>
  <c r="Z134900" i="12"/>
  <c r="Z134901" i="12"/>
  <c r="Z134902" i="12"/>
  <c r="Z134903" i="12"/>
  <c r="Z134904" i="12"/>
  <c r="Z134905" i="12"/>
  <c r="Z134906" i="12"/>
  <c r="Z134907" i="12"/>
  <c r="Z134908" i="12"/>
  <c r="Z134909" i="12"/>
  <c r="Z134910" i="12"/>
  <c r="Z134911" i="12"/>
  <c r="Z134912" i="12"/>
  <c r="Z134913" i="12"/>
  <c r="Z134914" i="12"/>
  <c r="Z134915" i="12"/>
  <c r="Z134916" i="12"/>
  <c r="Z134917" i="12"/>
  <c r="Z134918" i="12"/>
  <c r="Z134919" i="12"/>
  <c r="Z134920" i="12"/>
  <c r="Z134921" i="12"/>
  <c r="Z134922" i="12"/>
  <c r="Z134923" i="12"/>
  <c r="Z134924" i="12"/>
  <c r="Z134925" i="12"/>
  <c r="Z134926" i="12"/>
  <c r="Z134927" i="12"/>
  <c r="Z134928" i="12"/>
  <c r="Z134929" i="12"/>
  <c r="Z134930" i="12"/>
  <c r="Z134931" i="12"/>
  <c r="Z134932" i="12"/>
  <c r="Z134933" i="12"/>
  <c r="Z134934" i="12"/>
  <c r="Z134935" i="12"/>
  <c r="Z134936" i="12"/>
  <c r="Z134937" i="12"/>
  <c r="Z134938" i="12"/>
  <c r="Z134939" i="12"/>
  <c r="Z134940" i="12"/>
  <c r="Z134941" i="12"/>
  <c r="Z134942" i="12"/>
  <c r="Z134943" i="12"/>
  <c r="Z134944" i="12"/>
  <c r="Z134945" i="12"/>
  <c r="Z134946" i="12"/>
  <c r="Z134947" i="12"/>
  <c r="Z134948" i="12"/>
  <c r="Z134949" i="12"/>
  <c r="Z134950" i="12"/>
  <c r="Z134951" i="12"/>
  <c r="Z134952" i="12"/>
  <c r="Z134953" i="12"/>
  <c r="Z134954" i="12"/>
  <c r="Z134955" i="12"/>
  <c r="Z134956" i="12"/>
  <c r="Z134957" i="12"/>
  <c r="Z134958" i="12"/>
  <c r="Z134959" i="12"/>
  <c r="Z134960" i="12"/>
  <c r="Z134961" i="12"/>
  <c r="Z134962" i="12"/>
  <c r="Z134963" i="12"/>
  <c r="Z134964" i="12"/>
  <c r="Z134965" i="12"/>
  <c r="Z134966" i="12"/>
  <c r="Z134967" i="12"/>
  <c r="Z134968" i="12"/>
  <c r="Z134969" i="12"/>
  <c r="Z134970" i="12"/>
  <c r="Z134971" i="12"/>
  <c r="Z134972" i="12"/>
  <c r="Z134973" i="12"/>
  <c r="Z134974" i="12"/>
  <c r="Z134975" i="12"/>
  <c r="Z134976" i="12"/>
  <c r="Z134977" i="12"/>
  <c r="Z134978" i="12"/>
  <c r="Z134979" i="12"/>
  <c r="Z134980" i="12"/>
  <c r="Z134981" i="12"/>
  <c r="Z134982" i="12"/>
  <c r="Z134983" i="12"/>
  <c r="Z134984" i="12"/>
  <c r="Z134985" i="12"/>
  <c r="Z134986" i="12"/>
  <c r="Z134987" i="12"/>
  <c r="Z134988" i="12"/>
  <c r="Z134989" i="12"/>
  <c r="Z134990" i="12"/>
  <c r="Z134991" i="12"/>
  <c r="Z134992" i="12"/>
  <c r="Z134993" i="12"/>
  <c r="Z134994" i="12"/>
  <c r="Z134995" i="12"/>
  <c r="Z134996" i="12"/>
  <c r="Z134997" i="12"/>
  <c r="Z134998" i="12"/>
  <c r="Z134999" i="12"/>
  <c r="Z135000" i="12"/>
  <c r="Z135001" i="12"/>
  <c r="Z135002" i="12"/>
  <c r="Z135003" i="12"/>
  <c r="Z135004" i="12"/>
  <c r="Z135005" i="12"/>
  <c r="Z135006" i="12"/>
  <c r="Z135007" i="12"/>
  <c r="Z135008" i="12"/>
  <c r="Z135009" i="12"/>
  <c r="Z135010" i="12"/>
  <c r="Z135011" i="12"/>
  <c r="Z135012" i="12"/>
  <c r="Z135013" i="12"/>
  <c r="Z135014" i="12"/>
  <c r="Z135015" i="12"/>
  <c r="Z135016" i="12"/>
  <c r="Z135017" i="12"/>
  <c r="Z135018" i="12"/>
  <c r="Z135019" i="12"/>
  <c r="Z135020" i="12"/>
  <c r="Z135021" i="12"/>
  <c r="Z135022" i="12"/>
  <c r="Z135023" i="12"/>
  <c r="Z135024" i="12"/>
  <c r="Z135025" i="12"/>
  <c r="Z135026" i="12"/>
  <c r="Z135027" i="12"/>
  <c r="Z135028" i="12"/>
  <c r="Z135029" i="12"/>
  <c r="Z135030" i="12"/>
  <c r="Z135031" i="12"/>
  <c r="Z135032" i="12"/>
  <c r="Z135033" i="12"/>
  <c r="Z135034" i="12"/>
  <c r="Z135035" i="12"/>
  <c r="Z135036" i="12"/>
  <c r="Z135037" i="12"/>
  <c r="Z135038" i="12"/>
  <c r="Z135039" i="12"/>
  <c r="Z135040" i="12"/>
  <c r="Z135041" i="12"/>
  <c r="Z135042" i="12"/>
  <c r="Z135043" i="12"/>
  <c r="Z135044" i="12"/>
  <c r="Z135045" i="12"/>
  <c r="Z135046" i="12"/>
  <c r="Z135047" i="12"/>
  <c r="Z135048" i="12"/>
  <c r="Z135049" i="12"/>
  <c r="Z135050" i="12"/>
  <c r="Z135051" i="12"/>
  <c r="Z135052" i="12"/>
  <c r="Z135053" i="12"/>
  <c r="Z135054" i="12"/>
  <c r="Z135055" i="12"/>
  <c r="Z135056" i="12"/>
  <c r="Z135057" i="12"/>
  <c r="Z135058" i="12"/>
  <c r="Z135059" i="12"/>
  <c r="Z135060" i="12"/>
  <c r="Z135061" i="12"/>
  <c r="Z135062" i="12"/>
  <c r="Z135063" i="12"/>
  <c r="Z135064" i="12"/>
  <c r="Z135065" i="12"/>
  <c r="Z135066" i="12"/>
  <c r="Z135067" i="12"/>
  <c r="Z135068" i="12"/>
  <c r="Z135069" i="12"/>
  <c r="Z135070" i="12"/>
  <c r="Z135071" i="12"/>
  <c r="Z135072" i="12"/>
  <c r="Z135073" i="12"/>
  <c r="Z135074" i="12"/>
  <c r="Z135075" i="12"/>
  <c r="Z135076" i="12"/>
  <c r="Z135077" i="12"/>
  <c r="Z135078" i="12"/>
  <c r="Z135079" i="12"/>
  <c r="Z135080" i="12"/>
  <c r="Z135081" i="12"/>
  <c r="Z135082" i="12"/>
  <c r="Z135083" i="12"/>
  <c r="Z135084" i="12"/>
  <c r="Z135085" i="12"/>
  <c r="Z135086" i="12"/>
  <c r="Z135087" i="12"/>
  <c r="Z135088" i="12"/>
  <c r="Z135089" i="12"/>
  <c r="Z135090" i="12"/>
  <c r="Z135091" i="12"/>
  <c r="Z135092" i="12"/>
  <c r="Z135093" i="12"/>
  <c r="Z135094" i="12"/>
  <c r="Z135095" i="12"/>
  <c r="Z135096" i="12"/>
  <c r="Z135097" i="12"/>
  <c r="Z135098" i="12"/>
  <c r="Z135099" i="12"/>
  <c r="Z135100" i="12"/>
  <c r="Z135101" i="12"/>
  <c r="Z135102" i="12"/>
  <c r="Z135103" i="12"/>
  <c r="Z135104" i="12"/>
  <c r="Z135105" i="12"/>
  <c r="Z135106" i="12"/>
  <c r="Z135107" i="12"/>
  <c r="Z135108" i="12"/>
  <c r="Z135109" i="12"/>
  <c r="Z135110" i="12"/>
  <c r="Z135111" i="12"/>
  <c r="Z135112" i="12"/>
  <c r="Z135113" i="12"/>
  <c r="Z135114" i="12"/>
  <c r="Z135115" i="12"/>
  <c r="Z135116" i="12"/>
  <c r="Z135117" i="12"/>
  <c r="Z135118" i="12"/>
  <c r="Z135119" i="12"/>
  <c r="Z135120" i="12"/>
  <c r="Z135121" i="12"/>
  <c r="Z135122" i="12"/>
  <c r="Z135123" i="12"/>
  <c r="Z135124" i="12"/>
  <c r="Z135125" i="12"/>
  <c r="Z135126" i="12"/>
  <c r="Z135127" i="12"/>
  <c r="Z135128" i="12"/>
  <c r="Z135129" i="12"/>
  <c r="Z135130" i="12"/>
  <c r="Z135131" i="12"/>
  <c r="Z135132" i="12"/>
  <c r="Z135133" i="12"/>
  <c r="Z135134" i="12"/>
  <c r="Z135135" i="12"/>
  <c r="Z135136" i="12"/>
  <c r="Z135137" i="12"/>
  <c r="Z135138" i="12"/>
  <c r="Z135139" i="12"/>
  <c r="Z135140" i="12"/>
  <c r="Z135141" i="12"/>
  <c r="Z135142" i="12"/>
  <c r="Z135143" i="12"/>
  <c r="Z135144" i="12"/>
  <c r="Z135145" i="12"/>
  <c r="Z135146" i="12"/>
  <c r="Z135147" i="12"/>
  <c r="Z135148" i="12"/>
  <c r="Z135149" i="12"/>
  <c r="Z135150" i="12"/>
  <c r="Z135151" i="12"/>
  <c r="Z135152" i="12"/>
  <c r="Z135153" i="12"/>
  <c r="Z135154" i="12"/>
  <c r="Z135155" i="12"/>
  <c r="Z135156" i="12"/>
  <c r="Z135157" i="12"/>
  <c r="Z135158" i="12"/>
  <c r="Z135159" i="12"/>
  <c r="Z135160" i="12"/>
  <c r="Z135161" i="12"/>
  <c r="Z135162" i="12"/>
  <c r="Z135163" i="12"/>
  <c r="Z135164" i="12"/>
  <c r="Z135165" i="12"/>
  <c r="Z135166" i="12"/>
  <c r="Z135167" i="12"/>
  <c r="Z135168" i="12"/>
  <c r="Z135169" i="12"/>
  <c r="Z135170" i="12"/>
  <c r="Z135171" i="12"/>
  <c r="Z135172" i="12"/>
  <c r="Z135173" i="12"/>
  <c r="Z135174" i="12"/>
  <c r="Z135175" i="12"/>
  <c r="Z135176" i="12"/>
  <c r="Z135177" i="12"/>
  <c r="Z135178" i="12"/>
  <c r="Z135179" i="12"/>
  <c r="Z135180" i="12"/>
  <c r="Z135181" i="12"/>
  <c r="Z135182" i="12"/>
  <c r="Z135183" i="12"/>
  <c r="Z135184" i="12"/>
  <c r="Z135185" i="12"/>
  <c r="Z135186" i="12"/>
  <c r="Z135187" i="12"/>
  <c r="Z135188" i="12"/>
  <c r="Z135189" i="12"/>
  <c r="Z135190" i="12"/>
  <c r="Z135191" i="12"/>
  <c r="Z135192" i="12"/>
  <c r="Z135193" i="12"/>
  <c r="Z135194" i="12"/>
  <c r="Z135195" i="12"/>
  <c r="Z135196" i="12"/>
  <c r="Z135197" i="12"/>
  <c r="Z135198" i="12"/>
  <c r="Z135199" i="12"/>
  <c r="Z135200" i="12"/>
  <c r="Z135201" i="12"/>
  <c r="Z135202" i="12"/>
  <c r="Z135203" i="12"/>
  <c r="Z135204" i="12"/>
  <c r="Z135205" i="12"/>
  <c r="Z135206" i="12"/>
  <c r="Z135207" i="12"/>
  <c r="Z135208" i="12"/>
  <c r="Z135209" i="12"/>
  <c r="Z135210" i="12"/>
  <c r="Z135211" i="12"/>
  <c r="Z135212" i="12"/>
  <c r="Z135213" i="12"/>
  <c r="Z135214" i="12"/>
  <c r="Z135215" i="12"/>
  <c r="Z135216" i="12"/>
  <c r="Z135217" i="12"/>
  <c r="Z135218" i="12"/>
  <c r="Z135219" i="12"/>
  <c r="Z135220" i="12"/>
  <c r="Z135221" i="12"/>
  <c r="Z135222" i="12"/>
  <c r="Z135223" i="12"/>
  <c r="Z135224" i="12"/>
  <c r="Z135225" i="12"/>
  <c r="Z135226" i="12"/>
  <c r="Z135227" i="12"/>
  <c r="Z135228" i="12"/>
  <c r="Z135229" i="12"/>
  <c r="Z135230" i="12"/>
  <c r="Z135231" i="12"/>
  <c r="Z135232" i="12"/>
  <c r="Z135233" i="12"/>
  <c r="Z135234" i="12"/>
  <c r="Z135235" i="12"/>
  <c r="Z135236" i="12"/>
  <c r="Z135237" i="12"/>
  <c r="Z135238" i="12"/>
  <c r="Z135239" i="12"/>
  <c r="Z135240" i="12"/>
  <c r="Z135241" i="12"/>
  <c r="Z135242" i="12"/>
  <c r="Z135243" i="12"/>
  <c r="Z135244" i="12"/>
  <c r="Z135245" i="12"/>
  <c r="Z135246" i="12"/>
  <c r="Z135247" i="12"/>
  <c r="Z135248" i="12"/>
  <c r="Z135249" i="12"/>
  <c r="Z135250" i="12"/>
  <c r="Z135251" i="12"/>
  <c r="Z135252" i="12"/>
  <c r="Z135253" i="12"/>
  <c r="Z135254" i="12"/>
  <c r="Z135255" i="12"/>
  <c r="Z135256" i="12"/>
  <c r="Z135257" i="12"/>
  <c r="Z135258" i="12"/>
  <c r="Z135259" i="12"/>
  <c r="Z135260" i="12"/>
  <c r="Z135261" i="12"/>
  <c r="Z135262" i="12"/>
  <c r="Z135263" i="12"/>
  <c r="Z135264" i="12"/>
  <c r="Z135265" i="12"/>
  <c r="Z135266" i="12"/>
  <c r="Z135267" i="12"/>
  <c r="Z135268" i="12"/>
  <c r="Z135269" i="12"/>
  <c r="Z135270" i="12"/>
  <c r="Z135271" i="12"/>
  <c r="Z135272" i="12"/>
  <c r="Z135273" i="12"/>
  <c r="Z135274" i="12"/>
  <c r="Z135275" i="12"/>
  <c r="Z135276" i="12"/>
  <c r="Z135277" i="12"/>
  <c r="Z135278" i="12"/>
  <c r="Z135279" i="12"/>
  <c r="Z135280" i="12"/>
  <c r="Z135281" i="12"/>
  <c r="Z135282" i="12"/>
  <c r="Z135283" i="12"/>
  <c r="Z135284" i="12"/>
  <c r="Z135285" i="12"/>
  <c r="Z135286" i="12"/>
  <c r="Z135287" i="12"/>
  <c r="Z135288" i="12"/>
  <c r="Z135289" i="12"/>
  <c r="Z135290" i="12"/>
  <c r="Z135291" i="12"/>
  <c r="Z135292" i="12"/>
  <c r="Z135293" i="12"/>
  <c r="Z135294" i="12"/>
  <c r="Z135295" i="12"/>
  <c r="Z135296" i="12"/>
  <c r="Z135297" i="12"/>
  <c r="Z135298" i="12"/>
  <c r="Z135299" i="12"/>
  <c r="Z135300" i="12"/>
  <c r="Z135301" i="12"/>
  <c r="Z135302" i="12"/>
  <c r="Z135303" i="12"/>
  <c r="Z135304" i="12"/>
  <c r="Z135305" i="12"/>
  <c r="Z135306" i="12"/>
  <c r="Z135307" i="12"/>
  <c r="Z135308" i="12"/>
  <c r="Z135309" i="12"/>
  <c r="Z135310" i="12"/>
  <c r="Z135311" i="12"/>
  <c r="Z135312" i="12"/>
  <c r="Z135313" i="12"/>
  <c r="Z135314" i="12"/>
  <c r="Z135315" i="12"/>
  <c r="Z135316" i="12"/>
  <c r="Z135317" i="12"/>
  <c r="Z135318" i="12"/>
  <c r="Z135319" i="12"/>
  <c r="Z135320" i="12"/>
  <c r="Z135321" i="12"/>
  <c r="Z135322" i="12"/>
  <c r="Z135323" i="12"/>
  <c r="Z135324" i="12"/>
  <c r="Z135325" i="12"/>
  <c r="Z135326" i="12"/>
  <c r="Z135327" i="12"/>
  <c r="Z135328" i="12"/>
  <c r="Z135329" i="12"/>
  <c r="Z135330" i="12"/>
  <c r="Z135331" i="12"/>
  <c r="Z135332" i="12"/>
  <c r="Z135333" i="12"/>
  <c r="Z135334" i="12"/>
  <c r="Z135335" i="12"/>
  <c r="Z135336" i="12"/>
  <c r="Z135337" i="12"/>
  <c r="Z135338" i="12"/>
  <c r="Z135339" i="12"/>
  <c r="Z135340" i="12"/>
  <c r="Z135341" i="12"/>
  <c r="Z135342" i="12"/>
  <c r="Z135343" i="12"/>
  <c r="Z135344" i="12"/>
  <c r="Z135345" i="12"/>
  <c r="Z135346" i="12"/>
  <c r="Z135347" i="12"/>
  <c r="Z135348" i="12"/>
  <c r="Z135349" i="12"/>
  <c r="Z135350" i="12"/>
  <c r="Z135351" i="12"/>
  <c r="Z135352" i="12"/>
  <c r="Z135353" i="12"/>
  <c r="Z135354" i="12"/>
  <c r="Z135355" i="12"/>
  <c r="Z135356" i="12"/>
  <c r="Z135357" i="12"/>
  <c r="Z135358" i="12"/>
  <c r="Z135359" i="12"/>
  <c r="Z135360" i="12"/>
  <c r="Z135361" i="12"/>
  <c r="Z135362" i="12"/>
  <c r="Z135363" i="12"/>
  <c r="Z135364" i="12"/>
  <c r="Z135365" i="12"/>
  <c r="Z135366" i="12"/>
  <c r="Z135367" i="12"/>
  <c r="Z135368" i="12"/>
  <c r="Z135369" i="12"/>
  <c r="Z135370" i="12"/>
  <c r="Z135371" i="12"/>
  <c r="Z135372" i="12"/>
  <c r="Z135373" i="12"/>
  <c r="Z135374" i="12"/>
  <c r="Z135375" i="12"/>
  <c r="Z135376" i="12"/>
  <c r="Z135377" i="12"/>
  <c r="Z135378" i="12"/>
  <c r="Z135379" i="12"/>
  <c r="Z135380" i="12"/>
  <c r="Z135381" i="12"/>
  <c r="Z135382" i="12"/>
  <c r="Z135383" i="12"/>
  <c r="Z135384" i="12"/>
  <c r="Z135385" i="12"/>
  <c r="Z135386" i="12"/>
  <c r="Z135387" i="12"/>
  <c r="Z135388" i="12"/>
  <c r="Z135389" i="12"/>
  <c r="Z135390" i="12"/>
  <c r="Z135391" i="12"/>
  <c r="Z135392" i="12"/>
  <c r="Z135393" i="12"/>
  <c r="Z135394" i="12"/>
  <c r="Z135395" i="12"/>
  <c r="Z135396" i="12"/>
  <c r="Z135397" i="12"/>
  <c r="Z135398" i="12"/>
  <c r="Z135399" i="12"/>
  <c r="Z135400" i="12"/>
  <c r="Z135401" i="12"/>
  <c r="Z135402" i="12"/>
  <c r="Z135403" i="12"/>
  <c r="Z135404" i="12"/>
  <c r="Z135405" i="12"/>
  <c r="Z135406" i="12"/>
  <c r="Z135407" i="12"/>
  <c r="Z135408" i="12"/>
  <c r="Z135409" i="12"/>
  <c r="Z135410" i="12"/>
  <c r="Z135411" i="12"/>
  <c r="Z135412" i="12"/>
  <c r="Z135413" i="12"/>
  <c r="Z135414" i="12"/>
  <c r="Z135415" i="12"/>
  <c r="Z135416" i="12"/>
  <c r="Z135417" i="12"/>
  <c r="Z135418" i="12"/>
  <c r="Z135419" i="12"/>
  <c r="Z135420" i="12"/>
  <c r="Z135421" i="12"/>
  <c r="Z135422" i="12"/>
  <c r="Z135423" i="12"/>
  <c r="Z135424" i="12"/>
  <c r="Z135425" i="12"/>
  <c r="Z135426" i="12"/>
  <c r="Z135427" i="12"/>
  <c r="Z135428" i="12"/>
  <c r="Z135429" i="12"/>
  <c r="Z135430" i="12"/>
  <c r="Z135431" i="12"/>
  <c r="Z135432" i="12"/>
  <c r="Z135433" i="12"/>
  <c r="Z135434" i="12"/>
  <c r="Z135435" i="12"/>
  <c r="Z135436" i="12"/>
  <c r="Z135437" i="12"/>
  <c r="Z135438" i="12"/>
  <c r="Z135439" i="12"/>
  <c r="Z135440" i="12"/>
  <c r="Z135441" i="12"/>
  <c r="Z135442" i="12"/>
  <c r="Z135443" i="12"/>
  <c r="Z135444" i="12"/>
  <c r="Z135445" i="12"/>
  <c r="Z135446" i="12"/>
  <c r="Z135447" i="12"/>
  <c r="Z135448" i="12"/>
  <c r="Z135449" i="12"/>
  <c r="Z135450" i="12"/>
  <c r="Z135451" i="12"/>
  <c r="Z135452" i="12"/>
  <c r="Z135453" i="12"/>
  <c r="Z135454" i="12"/>
  <c r="Z135455" i="12"/>
  <c r="Z135456" i="12"/>
  <c r="Z135457" i="12"/>
  <c r="Z135458" i="12"/>
  <c r="Z135459" i="12"/>
  <c r="Z135460" i="12"/>
  <c r="Z135461" i="12"/>
  <c r="Z135462" i="12"/>
  <c r="Z135463" i="12"/>
  <c r="Z135464" i="12"/>
  <c r="Z135465" i="12"/>
  <c r="Z135466" i="12"/>
  <c r="Z135467" i="12"/>
  <c r="Z135468" i="12"/>
  <c r="Z135469" i="12"/>
  <c r="Z135470" i="12"/>
  <c r="Z135471" i="12"/>
  <c r="Z135472" i="12"/>
  <c r="Z135473" i="12"/>
  <c r="Z135474" i="12"/>
  <c r="Z135475" i="12"/>
  <c r="Z135476" i="12"/>
  <c r="Z135477" i="12"/>
  <c r="Z135478" i="12"/>
  <c r="Z135479" i="12"/>
  <c r="Z135480" i="12"/>
  <c r="Z135481" i="12"/>
  <c r="Z135482" i="12"/>
  <c r="Z135483" i="12"/>
  <c r="Z135484" i="12"/>
  <c r="Z135485" i="12"/>
  <c r="Z135486" i="12"/>
  <c r="Z135487" i="12"/>
  <c r="Z135488" i="12"/>
  <c r="Z135489" i="12"/>
  <c r="Z135490" i="12"/>
  <c r="Z135491" i="12"/>
  <c r="Z135492" i="12"/>
  <c r="Z135493" i="12"/>
  <c r="Z135494" i="12"/>
  <c r="Z135495" i="12"/>
  <c r="Z135496" i="12"/>
  <c r="Z135497" i="12"/>
  <c r="Z135498" i="12"/>
  <c r="Z135499" i="12"/>
  <c r="Z135500" i="12"/>
  <c r="Z135501" i="12"/>
  <c r="Z135502" i="12"/>
  <c r="Z135503" i="12"/>
  <c r="Z135504" i="12"/>
  <c r="Z135505" i="12"/>
  <c r="Z135506" i="12"/>
  <c r="Z135507" i="12"/>
  <c r="Z135508" i="12"/>
  <c r="Z135509" i="12"/>
  <c r="Z135510" i="12"/>
  <c r="Z135511" i="12"/>
  <c r="Z135512" i="12"/>
  <c r="Z135513" i="12"/>
  <c r="Z135514" i="12"/>
  <c r="Z135515" i="12"/>
  <c r="Z135516" i="12"/>
  <c r="Z135517" i="12"/>
  <c r="Z135518" i="12"/>
  <c r="Z135519" i="12"/>
  <c r="Z135520" i="12"/>
  <c r="Z135521" i="12"/>
  <c r="Z135522" i="12"/>
  <c r="Z135523" i="12"/>
  <c r="Z135524" i="12"/>
  <c r="Z135525" i="12"/>
  <c r="Z135526" i="12"/>
  <c r="Z135527" i="12"/>
  <c r="Z135528" i="12"/>
  <c r="Z135529" i="12"/>
  <c r="Z135530" i="12"/>
  <c r="Z135531" i="12"/>
  <c r="Z135532" i="12"/>
  <c r="Z135533" i="12"/>
  <c r="Z135534" i="12"/>
  <c r="Z135535" i="12"/>
  <c r="Z135536" i="12"/>
  <c r="Z135537" i="12"/>
  <c r="Z135538" i="12"/>
  <c r="Z135539" i="12"/>
  <c r="Z135540" i="12"/>
  <c r="Z135541" i="12"/>
  <c r="Z135542" i="12"/>
  <c r="Z135543" i="12"/>
  <c r="Z135544" i="12"/>
  <c r="Z135545" i="12"/>
  <c r="Z135546" i="12"/>
  <c r="Z135547" i="12"/>
  <c r="Z135548" i="12"/>
  <c r="Z135549" i="12"/>
  <c r="Z135550" i="12"/>
  <c r="Z135551" i="12"/>
  <c r="Z135552" i="12"/>
  <c r="Z135553" i="12"/>
  <c r="Z135554" i="12"/>
  <c r="Z135555" i="12"/>
  <c r="Z135556" i="12"/>
  <c r="Z135557" i="12"/>
  <c r="Z135558" i="12"/>
  <c r="Z135559" i="12"/>
  <c r="Z135560" i="12"/>
  <c r="Z135561" i="12"/>
  <c r="Z135562" i="12"/>
  <c r="Z135563" i="12"/>
  <c r="Z135564" i="12"/>
  <c r="Z135565" i="12"/>
  <c r="Z135566" i="12"/>
  <c r="Z135567" i="12"/>
  <c r="Z135568" i="12"/>
  <c r="Z135569" i="12"/>
  <c r="Z135570" i="12"/>
  <c r="Z135571" i="12"/>
  <c r="Z135572" i="12"/>
  <c r="Z135573" i="12"/>
  <c r="Z135574" i="12"/>
  <c r="Z135575" i="12"/>
  <c r="Z135576" i="12"/>
  <c r="Z135577" i="12"/>
  <c r="Z135578" i="12"/>
  <c r="Z135579" i="12"/>
  <c r="Z135580" i="12"/>
  <c r="Z135581" i="12"/>
  <c r="Z135582" i="12"/>
  <c r="Z135583" i="12"/>
  <c r="Z135584" i="12"/>
  <c r="Z135585" i="12"/>
  <c r="Z135586" i="12"/>
  <c r="Z135587" i="12"/>
  <c r="Z135588" i="12"/>
  <c r="Z135589" i="12"/>
  <c r="Z135590" i="12"/>
  <c r="Z135591" i="12"/>
  <c r="Z135592" i="12"/>
  <c r="Z135593" i="12"/>
  <c r="Z135594" i="12"/>
  <c r="Z135595" i="12"/>
  <c r="Z135596" i="12"/>
  <c r="Z135597" i="12"/>
  <c r="Z135598" i="12"/>
  <c r="Z135599" i="12"/>
  <c r="Z135600" i="12"/>
  <c r="Z135601" i="12"/>
  <c r="Z135602" i="12"/>
  <c r="Z135603" i="12"/>
  <c r="Z135604" i="12"/>
  <c r="Z135605" i="12"/>
  <c r="Z135606" i="12"/>
  <c r="Z135607" i="12"/>
  <c r="Z135608" i="12"/>
  <c r="Z135609" i="12"/>
  <c r="Z135610" i="12"/>
  <c r="Z135611" i="12"/>
  <c r="Z135612" i="12"/>
  <c r="Z135613" i="12"/>
  <c r="Z135614" i="12"/>
  <c r="Z135615" i="12"/>
  <c r="Z135616" i="12"/>
  <c r="Z135617" i="12"/>
  <c r="Z135618" i="12"/>
  <c r="Z135619" i="12"/>
  <c r="Z135620" i="12"/>
  <c r="Z135621" i="12"/>
  <c r="Z135622" i="12"/>
  <c r="Z135623" i="12"/>
  <c r="Z135624" i="12"/>
  <c r="Z135625" i="12"/>
  <c r="Z135626" i="12"/>
  <c r="Z135627" i="12"/>
  <c r="Z135628" i="12"/>
  <c r="Z135629" i="12"/>
  <c r="Z135630" i="12"/>
  <c r="Z135631" i="12"/>
  <c r="Z135632" i="12"/>
  <c r="Z135633" i="12"/>
  <c r="Z135634" i="12"/>
  <c r="Z135635" i="12"/>
  <c r="Z135636" i="12"/>
  <c r="Z135637" i="12"/>
  <c r="Z135638" i="12"/>
  <c r="Z135639" i="12"/>
  <c r="Z135640" i="12"/>
  <c r="Z135641" i="12"/>
  <c r="Z135642" i="12"/>
  <c r="Z135643" i="12"/>
  <c r="Z135644" i="12"/>
  <c r="Z135645" i="12"/>
  <c r="Z135646" i="12"/>
  <c r="Z135647" i="12"/>
  <c r="Z135648" i="12"/>
  <c r="Z135649" i="12"/>
  <c r="Z135650" i="12"/>
  <c r="Z135651" i="12"/>
  <c r="Z135652" i="12"/>
  <c r="Z135653" i="12"/>
  <c r="Z135654" i="12"/>
  <c r="Z135655" i="12"/>
  <c r="Z135656" i="12"/>
  <c r="Z135657" i="12"/>
  <c r="Z135658" i="12"/>
  <c r="Z135659" i="12"/>
  <c r="Z135660" i="12"/>
  <c r="Z135661" i="12"/>
  <c r="Z135662" i="12"/>
  <c r="Z135663" i="12"/>
  <c r="Z135664" i="12"/>
  <c r="Z135665" i="12"/>
  <c r="Z135666" i="12"/>
  <c r="Z135667" i="12"/>
  <c r="Z135668" i="12"/>
  <c r="Z135669" i="12"/>
  <c r="Z135670" i="12"/>
  <c r="Z135671" i="12"/>
  <c r="Z135672" i="12"/>
  <c r="Z135673" i="12"/>
  <c r="Z135674" i="12"/>
  <c r="Z135675" i="12"/>
  <c r="Z135676" i="12"/>
  <c r="Z135677" i="12"/>
  <c r="Z135678" i="12"/>
  <c r="Z135679" i="12"/>
  <c r="Z135680" i="12"/>
  <c r="Z135681" i="12"/>
  <c r="Z135682" i="12"/>
  <c r="Z135683" i="12"/>
  <c r="Z135684" i="12"/>
  <c r="Z135685" i="12"/>
  <c r="Z135686" i="12"/>
  <c r="Z135687" i="12"/>
  <c r="Z135688" i="12"/>
  <c r="Z135689" i="12"/>
  <c r="Z135690" i="12"/>
  <c r="Z135691" i="12"/>
  <c r="Z135692" i="12"/>
  <c r="Z135693" i="12"/>
  <c r="Z135694" i="12"/>
  <c r="Z135695" i="12"/>
  <c r="Z135696" i="12"/>
  <c r="Z135697" i="12"/>
  <c r="Z135698" i="12"/>
  <c r="Z135699" i="12"/>
  <c r="Z135700" i="12"/>
  <c r="Z135701" i="12"/>
  <c r="Z135702" i="12"/>
  <c r="Z135703" i="12"/>
  <c r="Z135704" i="12"/>
  <c r="Z135705" i="12"/>
  <c r="Z135706" i="12"/>
  <c r="Z135707" i="12"/>
  <c r="Z135708" i="12"/>
  <c r="Z135709" i="12"/>
  <c r="Z135710" i="12"/>
  <c r="Z135711" i="12"/>
  <c r="Z135712" i="12"/>
  <c r="Z135713" i="12"/>
  <c r="Z135714" i="12"/>
  <c r="Z135715" i="12"/>
  <c r="Z135716" i="12"/>
  <c r="Z135717" i="12"/>
  <c r="Z135718" i="12"/>
  <c r="Z135719" i="12"/>
  <c r="Z135720" i="12"/>
  <c r="Z135721" i="12"/>
  <c r="Z135722" i="12"/>
  <c r="Z135723" i="12"/>
  <c r="Z135724" i="12"/>
  <c r="Z135725" i="12"/>
  <c r="Z135726" i="12"/>
  <c r="Z135727" i="12"/>
  <c r="Z135728" i="12"/>
  <c r="Z135729" i="12"/>
  <c r="Z135730" i="12"/>
  <c r="Z135731" i="12"/>
  <c r="Z135732" i="12"/>
  <c r="Z135733" i="12"/>
  <c r="Z135734" i="12"/>
  <c r="Z135735" i="12"/>
  <c r="Z135736" i="12"/>
  <c r="Z135737" i="12"/>
  <c r="Z135738" i="12"/>
  <c r="Z135739" i="12"/>
  <c r="Z135740" i="12"/>
  <c r="Z135741" i="12"/>
  <c r="Z135742" i="12"/>
  <c r="Z135743" i="12"/>
  <c r="Z135744" i="12"/>
  <c r="Z135745" i="12"/>
  <c r="Z135746" i="12"/>
  <c r="Z135747" i="12"/>
  <c r="Z135748" i="12"/>
  <c r="Z135749" i="12"/>
  <c r="Z135750" i="12"/>
  <c r="Z135751" i="12"/>
  <c r="Z135752" i="12"/>
  <c r="Z135753" i="12"/>
  <c r="Z135754" i="12"/>
  <c r="Z135755" i="12"/>
  <c r="Z135756" i="12"/>
  <c r="Z135757" i="12"/>
  <c r="Z135758" i="12"/>
  <c r="Z135759" i="12"/>
  <c r="Z135760" i="12"/>
  <c r="Z135761" i="12"/>
  <c r="Z135762" i="12"/>
  <c r="Z135763" i="12"/>
  <c r="Z135764" i="12"/>
  <c r="Z135765" i="12"/>
  <c r="Z135766" i="12"/>
  <c r="Z135767" i="12"/>
  <c r="Z135768" i="12"/>
  <c r="Z135769" i="12"/>
  <c r="Z135770" i="12"/>
  <c r="Z135771" i="12"/>
  <c r="Z135772" i="12"/>
  <c r="Z135773" i="12"/>
  <c r="Z135774" i="12"/>
  <c r="Z135775" i="12"/>
  <c r="Z135776" i="12"/>
  <c r="Z135777" i="12"/>
  <c r="Z135778" i="12"/>
  <c r="Z135779" i="12"/>
  <c r="Z135780" i="12"/>
  <c r="Z135781" i="12"/>
  <c r="Z135782" i="12"/>
  <c r="Z135783" i="12"/>
  <c r="Z135784" i="12"/>
  <c r="Z135785" i="12"/>
  <c r="Z135786" i="12"/>
  <c r="Z135787" i="12"/>
  <c r="Z135788" i="12"/>
  <c r="Z135789" i="12"/>
  <c r="Z135790" i="12"/>
  <c r="Z135791" i="12"/>
  <c r="Z135792" i="12"/>
  <c r="Z135793" i="12"/>
  <c r="Z135794" i="12"/>
  <c r="Z135795" i="12"/>
  <c r="Z135796" i="12"/>
  <c r="Z135797" i="12"/>
  <c r="Z135798" i="12"/>
  <c r="Z135799" i="12"/>
  <c r="Z135800" i="12"/>
  <c r="Z135801" i="12"/>
  <c r="Z135802" i="12"/>
  <c r="Z135803" i="12"/>
  <c r="Z135804" i="12"/>
  <c r="Z135805" i="12"/>
  <c r="Z135806" i="12"/>
  <c r="Z135807" i="12"/>
  <c r="Z135808" i="12"/>
  <c r="Z135809" i="12"/>
  <c r="Z135810" i="12"/>
  <c r="Z135811" i="12"/>
  <c r="Z135812" i="12"/>
  <c r="Z135813" i="12"/>
  <c r="Z135814" i="12"/>
  <c r="Z135815" i="12"/>
  <c r="Z135816" i="12"/>
  <c r="Z135817" i="12"/>
  <c r="Z135818" i="12"/>
  <c r="Z135819" i="12"/>
  <c r="Z135820" i="12"/>
  <c r="Z135821" i="12"/>
  <c r="Z135822" i="12"/>
  <c r="Z135823" i="12"/>
  <c r="Z135824" i="12"/>
  <c r="Z135825" i="12"/>
  <c r="Z135826" i="12"/>
  <c r="Z135827" i="12"/>
  <c r="Z135828" i="12"/>
  <c r="Z135829" i="12"/>
  <c r="Z135830" i="12"/>
  <c r="Z135831" i="12"/>
  <c r="Z135832" i="12"/>
  <c r="Z135833" i="12"/>
  <c r="Z135834" i="12"/>
  <c r="Z135835" i="12"/>
  <c r="Z135836" i="12"/>
  <c r="Z135837" i="12"/>
  <c r="Z135838" i="12"/>
  <c r="Z135839" i="12"/>
  <c r="Z135840" i="12"/>
  <c r="Z135841" i="12"/>
  <c r="Z135842" i="12"/>
  <c r="Z135843" i="12"/>
  <c r="Z135844" i="12"/>
  <c r="Z135845" i="12"/>
  <c r="Z135846" i="12"/>
  <c r="Z135847" i="12"/>
  <c r="Z135848" i="12"/>
  <c r="Z135849" i="12"/>
  <c r="Z135850" i="12"/>
  <c r="Z135851" i="12"/>
  <c r="Z135852" i="12"/>
  <c r="Z135853" i="12"/>
  <c r="Z135854" i="12"/>
  <c r="Z135855" i="12"/>
  <c r="Z135856" i="12"/>
  <c r="Z135857" i="12"/>
  <c r="Z135858" i="12"/>
  <c r="Z135859" i="12"/>
  <c r="Z135860" i="12"/>
  <c r="Z135861" i="12"/>
  <c r="Z135862" i="12"/>
  <c r="Z135863" i="12"/>
  <c r="Z135864" i="12"/>
  <c r="Z135865" i="12"/>
  <c r="Z135866" i="12"/>
  <c r="Z135867" i="12"/>
  <c r="Z135868" i="12"/>
  <c r="Z135869" i="12"/>
  <c r="Z135870" i="12"/>
  <c r="Z135871" i="12"/>
  <c r="Z135872" i="12"/>
  <c r="Z135873" i="12"/>
  <c r="Z135874" i="12"/>
  <c r="Z135875" i="12"/>
  <c r="Z135876" i="12"/>
  <c r="Z135877" i="12"/>
  <c r="Z135878" i="12"/>
  <c r="Z135879" i="12"/>
  <c r="Z135880" i="12"/>
  <c r="Z135881" i="12"/>
  <c r="Z135882" i="12"/>
  <c r="Z135883" i="12"/>
  <c r="Z135884" i="12"/>
  <c r="Z135885" i="12"/>
  <c r="Z135886" i="12"/>
  <c r="Z135887" i="12"/>
  <c r="Z135888" i="12"/>
  <c r="Z135889" i="12"/>
  <c r="Z135890" i="12"/>
  <c r="Z135891" i="12"/>
  <c r="Z135892" i="12"/>
  <c r="Z135893" i="12"/>
  <c r="Z135894" i="12"/>
  <c r="Z135895" i="12"/>
  <c r="Z135896" i="12"/>
  <c r="Z135897" i="12"/>
  <c r="Z135898" i="12"/>
  <c r="Z135899" i="12"/>
  <c r="Z135900" i="12"/>
  <c r="Z135901" i="12"/>
  <c r="Z135902" i="12"/>
  <c r="Z135903" i="12"/>
  <c r="Z135904" i="12"/>
  <c r="Z135905" i="12"/>
  <c r="Z135906" i="12"/>
  <c r="Z135907" i="12"/>
  <c r="Z135908" i="12"/>
  <c r="Z135909" i="12"/>
  <c r="Z135910" i="12"/>
  <c r="Z135911" i="12"/>
  <c r="Z135912" i="12"/>
  <c r="Z135913" i="12"/>
  <c r="Z135914" i="12"/>
  <c r="Z135915" i="12"/>
  <c r="Z135916" i="12"/>
  <c r="Z135917" i="12"/>
  <c r="Z135918" i="12"/>
  <c r="Z135919" i="12"/>
  <c r="Z135920" i="12"/>
  <c r="Z135921" i="12"/>
  <c r="Z135922" i="12"/>
  <c r="Z135923" i="12"/>
  <c r="Z135924" i="12"/>
  <c r="Z135925" i="12"/>
  <c r="Z135926" i="12"/>
  <c r="Z135927" i="12"/>
  <c r="Z135928" i="12"/>
  <c r="Z135929" i="12"/>
  <c r="Z135930" i="12"/>
  <c r="Z135931" i="12"/>
  <c r="Z135932" i="12"/>
  <c r="Z135933" i="12"/>
  <c r="Z135934" i="12"/>
  <c r="Z135935" i="12"/>
  <c r="Z135936" i="12"/>
  <c r="Z135937" i="12"/>
  <c r="Z135938" i="12"/>
  <c r="Z135939" i="12"/>
  <c r="Z135940" i="12"/>
  <c r="Z135941" i="12"/>
  <c r="Z135942" i="12"/>
  <c r="Z135943" i="12"/>
  <c r="Z135944" i="12"/>
  <c r="Z135945" i="12"/>
  <c r="Z135946" i="12"/>
  <c r="Z135947" i="12"/>
  <c r="Z135948" i="12"/>
  <c r="Z135949" i="12"/>
  <c r="Z135950" i="12"/>
  <c r="Z135951" i="12"/>
  <c r="Z135952" i="12"/>
  <c r="Z135953" i="12"/>
  <c r="Z135954" i="12"/>
  <c r="Z135955" i="12"/>
  <c r="Z135956" i="12"/>
  <c r="Z135957" i="12"/>
  <c r="Z135958" i="12"/>
  <c r="Z135959" i="12"/>
  <c r="Z135960" i="12"/>
  <c r="Z135961" i="12"/>
  <c r="Z135962" i="12"/>
  <c r="Z135963" i="12"/>
  <c r="Z135964" i="12"/>
  <c r="Z135965" i="12"/>
  <c r="Z135966" i="12"/>
  <c r="Z135967" i="12"/>
  <c r="Z135968" i="12"/>
  <c r="Z135969" i="12"/>
  <c r="Z135970" i="12"/>
  <c r="Z135971" i="12"/>
  <c r="Z135972" i="12"/>
  <c r="Z135973" i="12"/>
  <c r="Z135974" i="12"/>
  <c r="Z135975" i="12"/>
  <c r="Z135976" i="12"/>
  <c r="Z135977" i="12"/>
  <c r="Z135978" i="12"/>
  <c r="Z135979" i="12"/>
  <c r="Z135980" i="12"/>
  <c r="Z135981" i="12"/>
  <c r="Z135982" i="12"/>
  <c r="Z135983" i="12"/>
  <c r="Z135984" i="12"/>
  <c r="Z135985" i="12"/>
  <c r="Z135986" i="12"/>
  <c r="Z135987" i="12"/>
  <c r="Z135988" i="12"/>
  <c r="Z135989" i="12"/>
  <c r="Z135990" i="12"/>
  <c r="Z135991" i="12"/>
  <c r="Z135992" i="12"/>
  <c r="Z135993" i="12"/>
  <c r="Z135994" i="12"/>
  <c r="Z135995" i="12"/>
  <c r="Z135996" i="12"/>
  <c r="Z135997" i="12"/>
  <c r="Z135998" i="12"/>
  <c r="Z135999" i="12"/>
  <c r="Z136000" i="12"/>
  <c r="Z136001" i="12"/>
  <c r="Z136002" i="12"/>
  <c r="Z136003" i="12"/>
  <c r="Z136004" i="12"/>
  <c r="Z136005" i="12"/>
  <c r="Z136006" i="12"/>
  <c r="Z136007" i="12"/>
  <c r="Z136008" i="12"/>
  <c r="Z136009" i="12"/>
  <c r="Z136010" i="12"/>
  <c r="Z136011" i="12"/>
  <c r="Z136012" i="12"/>
  <c r="Z136013" i="12"/>
  <c r="Z136014" i="12"/>
  <c r="Z136015" i="12"/>
  <c r="Z136016" i="12"/>
  <c r="Z136017" i="12"/>
  <c r="Z136018" i="12"/>
  <c r="Z136019" i="12"/>
  <c r="Z136020" i="12"/>
  <c r="Z136021" i="12"/>
  <c r="Z136022" i="12"/>
  <c r="Z136023" i="12"/>
  <c r="Z136024" i="12"/>
  <c r="Z136025" i="12"/>
  <c r="Z136026" i="12"/>
  <c r="Z136027" i="12"/>
  <c r="Z136028" i="12"/>
  <c r="Z136029" i="12"/>
  <c r="Z136030" i="12"/>
  <c r="Z136031" i="12"/>
  <c r="Z136032" i="12"/>
  <c r="Z136033" i="12"/>
  <c r="Z136034" i="12"/>
  <c r="Z136035" i="12"/>
  <c r="Z136036" i="12"/>
  <c r="Z136037" i="12"/>
  <c r="Z136038" i="12"/>
  <c r="Z136039" i="12"/>
  <c r="Z136040" i="12"/>
  <c r="Z136041" i="12"/>
  <c r="Z136042" i="12"/>
  <c r="Z136043" i="12"/>
  <c r="Z136044" i="12"/>
  <c r="Z136045" i="12"/>
  <c r="Z136046" i="12"/>
  <c r="Z136047" i="12"/>
  <c r="Z136048" i="12"/>
  <c r="Z136049" i="12"/>
  <c r="Z136050" i="12"/>
  <c r="Z136051" i="12"/>
  <c r="Z136052" i="12"/>
  <c r="Z136053" i="12"/>
  <c r="Z136054" i="12"/>
  <c r="Z136055" i="12"/>
  <c r="Z136056" i="12"/>
  <c r="Z136057" i="12"/>
  <c r="Z136058" i="12"/>
  <c r="Z136059" i="12"/>
  <c r="Z136060" i="12"/>
  <c r="Z136061" i="12"/>
  <c r="Z136062" i="12"/>
  <c r="Z136063" i="12"/>
  <c r="Z136064" i="12"/>
  <c r="Z136065" i="12"/>
  <c r="Z136066" i="12"/>
  <c r="Z136067" i="12"/>
  <c r="Z136068" i="12"/>
  <c r="Z136069" i="12"/>
  <c r="Z136070" i="12"/>
  <c r="Z136071" i="12"/>
  <c r="Z136072" i="12"/>
  <c r="Z136073" i="12"/>
  <c r="Z136074" i="12"/>
  <c r="Z136075" i="12"/>
  <c r="Z136076" i="12"/>
  <c r="Z136077" i="12"/>
  <c r="Z136078" i="12"/>
  <c r="Z136079" i="12"/>
  <c r="Z136080" i="12"/>
  <c r="Z136081" i="12"/>
  <c r="Z136082" i="12"/>
  <c r="Z136083" i="12"/>
  <c r="Z136084" i="12"/>
  <c r="Z136085" i="12"/>
  <c r="Z136086" i="12"/>
  <c r="Z136087" i="12"/>
  <c r="Z136088" i="12"/>
  <c r="Z136089" i="12"/>
  <c r="Z136090" i="12"/>
  <c r="Z136091" i="12"/>
  <c r="Z136092" i="12"/>
  <c r="Z136093" i="12"/>
  <c r="Z136094" i="12"/>
  <c r="Z136095" i="12"/>
  <c r="Z136096" i="12"/>
  <c r="Z136097" i="12"/>
  <c r="Z136098" i="12"/>
  <c r="Z136099" i="12"/>
  <c r="Z136100" i="12"/>
  <c r="Z136101" i="12"/>
  <c r="Z136102" i="12"/>
  <c r="Z136103" i="12"/>
  <c r="Z136104" i="12"/>
  <c r="Z136105" i="12"/>
  <c r="Z136106" i="12"/>
  <c r="Z136107" i="12"/>
  <c r="Z136108" i="12"/>
  <c r="Z136109" i="12"/>
  <c r="Z136110" i="12"/>
  <c r="Z136111" i="12"/>
  <c r="Z136112" i="12"/>
  <c r="Z136113" i="12"/>
  <c r="Z136114" i="12"/>
  <c r="Z136115" i="12"/>
  <c r="Z136116" i="12"/>
  <c r="Z136117" i="12"/>
  <c r="Z136118" i="12"/>
  <c r="Z136119" i="12"/>
  <c r="Z136120" i="12"/>
  <c r="Z136121" i="12"/>
  <c r="Z136122" i="12"/>
  <c r="Z136123" i="12"/>
  <c r="Z136124" i="12"/>
  <c r="Z136125" i="12"/>
  <c r="Z136126" i="12"/>
  <c r="Z136127" i="12"/>
  <c r="Z136128" i="12"/>
  <c r="Z136129" i="12"/>
  <c r="Z136130" i="12"/>
  <c r="Z136131" i="12"/>
  <c r="Z136132" i="12"/>
  <c r="Z136133" i="12"/>
  <c r="Z136134" i="12"/>
  <c r="Z136135" i="12"/>
  <c r="Z136136" i="12"/>
  <c r="Z136137" i="12"/>
  <c r="Z136138" i="12"/>
  <c r="Z136139" i="12"/>
  <c r="Z136140" i="12"/>
  <c r="Z136141" i="12"/>
  <c r="Z136142" i="12"/>
  <c r="Z136143" i="12"/>
  <c r="Z136144" i="12"/>
  <c r="Z136145" i="12"/>
  <c r="Z136146" i="12"/>
  <c r="Z136147" i="12"/>
  <c r="Z136148" i="12"/>
  <c r="Z136149" i="12"/>
  <c r="Z136150" i="12"/>
  <c r="Z136151" i="12"/>
  <c r="Z136152" i="12"/>
  <c r="Z136153" i="12"/>
  <c r="Z136154" i="12"/>
  <c r="Z136155" i="12"/>
  <c r="Z136156" i="12"/>
  <c r="Z136157" i="12"/>
  <c r="Z136158" i="12"/>
  <c r="Z136159" i="12"/>
  <c r="Z136160" i="12"/>
  <c r="Z136161" i="12"/>
  <c r="Z136162" i="12"/>
  <c r="Z136163" i="12"/>
  <c r="Z136164" i="12"/>
  <c r="Z136165" i="12"/>
  <c r="Z136166" i="12"/>
  <c r="Z136167" i="12"/>
  <c r="Z136168" i="12"/>
  <c r="Z136169" i="12"/>
  <c r="Z136170" i="12"/>
  <c r="Z136171" i="12"/>
  <c r="Z136172" i="12"/>
  <c r="Z136173" i="12"/>
  <c r="Z136174" i="12"/>
  <c r="Z136175" i="12"/>
  <c r="Z136176" i="12"/>
  <c r="Z136177" i="12"/>
  <c r="Z136178" i="12"/>
  <c r="Z136179" i="12"/>
  <c r="Z136180" i="12"/>
  <c r="Z136181" i="12"/>
  <c r="Z136182" i="12"/>
  <c r="Z136183" i="12"/>
  <c r="Z136184" i="12"/>
  <c r="Z136185" i="12"/>
  <c r="Z136186" i="12"/>
  <c r="Z136187" i="12"/>
  <c r="Z136188" i="12"/>
  <c r="Z136189" i="12"/>
  <c r="Z136190" i="12"/>
  <c r="Z136191" i="12"/>
  <c r="Z136192" i="12"/>
  <c r="Z136193" i="12"/>
  <c r="Z136194" i="12"/>
  <c r="Z136195" i="12"/>
  <c r="Z136196" i="12"/>
  <c r="Z136197" i="12"/>
  <c r="Z136198" i="12"/>
  <c r="Z136199" i="12"/>
  <c r="Z136200" i="12"/>
  <c r="Z136201" i="12"/>
  <c r="Z136202" i="12"/>
  <c r="Z136203" i="12"/>
  <c r="Z136204" i="12"/>
  <c r="Z136205" i="12"/>
  <c r="Z136206" i="12"/>
  <c r="Z136207" i="12"/>
  <c r="Z136208" i="12"/>
  <c r="Z136209" i="12"/>
  <c r="Z136210" i="12"/>
  <c r="Z136211" i="12"/>
  <c r="Z136212" i="12"/>
  <c r="Z136213" i="12"/>
  <c r="Z136214" i="12"/>
  <c r="Z136215" i="12"/>
  <c r="Z136216" i="12"/>
  <c r="Z136217" i="12"/>
  <c r="Z136218" i="12"/>
  <c r="Z136219" i="12"/>
  <c r="Z136220" i="12"/>
  <c r="Z136221" i="12"/>
  <c r="Z136222" i="12"/>
  <c r="Z136223" i="12"/>
  <c r="Z136224" i="12"/>
  <c r="Z136225" i="12"/>
  <c r="Z136226" i="12"/>
  <c r="Z136227" i="12"/>
  <c r="Z136228" i="12"/>
  <c r="Z136229" i="12"/>
  <c r="Z136230" i="12"/>
  <c r="Z136231" i="12"/>
  <c r="Z136232" i="12"/>
  <c r="Z136233" i="12"/>
  <c r="Z136234" i="12"/>
  <c r="Z136235" i="12"/>
  <c r="Z136236" i="12"/>
  <c r="Z136237" i="12"/>
  <c r="Z136238" i="12"/>
  <c r="Z136239" i="12"/>
  <c r="Z136240" i="12"/>
  <c r="Z136241" i="12"/>
  <c r="Z136242" i="12"/>
  <c r="Z136243" i="12"/>
  <c r="Z136244" i="12"/>
  <c r="Z136245" i="12"/>
  <c r="Z136246" i="12"/>
  <c r="Z136247" i="12"/>
  <c r="Z136248" i="12"/>
  <c r="Z136249" i="12"/>
  <c r="Z136250" i="12"/>
  <c r="Z136251" i="12"/>
  <c r="Z136252" i="12"/>
  <c r="Z136253" i="12"/>
  <c r="Z136254" i="12"/>
  <c r="Z136255" i="12"/>
  <c r="Z136256" i="12"/>
  <c r="Z136257" i="12"/>
  <c r="Z136258" i="12"/>
  <c r="Z136259" i="12"/>
  <c r="Z136260" i="12"/>
  <c r="Z136261" i="12"/>
  <c r="Z136262" i="12"/>
  <c r="Z136263" i="12"/>
  <c r="Z136264" i="12"/>
  <c r="Z136265" i="12"/>
  <c r="Z136266" i="12"/>
  <c r="Z136267" i="12"/>
  <c r="Z136268" i="12"/>
  <c r="Z136269" i="12"/>
  <c r="Z136270" i="12"/>
  <c r="Z136271" i="12"/>
  <c r="Z136272" i="12"/>
  <c r="Z136273" i="12"/>
  <c r="Z136274" i="12"/>
  <c r="Z136275" i="12"/>
  <c r="Z136276" i="12"/>
  <c r="Z136277" i="12"/>
  <c r="Z136278" i="12"/>
  <c r="Z136279" i="12"/>
  <c r="Z136280" i="12"/>
  <c r="Z136281" i="12"/>
  <c r="Z136282" i="12"/>
  <c r="Z136283" i="12"/>
  <c r="Z136284" i="12"/>
  <c r="Z136285" i="12"/>
  <c r="Z136286" i="12"/>
  <c r="Z136287" i="12"/>
  <c r="Z136288" i="12"/>
  <c r="Z136289" i="12"/>
  <c r="Z136290" i="12"/>
  <c r="Z136291" i="12"/>
  <c r="Z136292" i="12"/>
  <c r="Z136293" i="12"/>
  <c r="Z136294" i="12"/>
  <c r="Z136295" i="12"/>
  <c r="Z136296" i="12"/>
  <c r="Z136297" i="12"/>
  <c r="Z136298" i="12"/>
  <c r="Z136299" i="12"/>
  <c r="Z136300" i="12"/>
  <c r="Z136301" i="12"/>
  <c r="Z136302" i="12"/>
  <c r="Z136303" i="12"/>
  <c r="Z136304" i="12"/>
  <c r="Z136305" i="12"/>
  <c r="Z136306" i="12"/>
  <c r="Z136307" i="12"/>
  <c r="Z136308" i="12"/>
  <c r="Z136309" i="12"/>
  <c r="Z136310" i="12"/>
  <c r="Z136311" i="12"/>
  <c r="Z136312" i="12"/>
  <c r="Z136313" i="12"/>
  <c r="Z136314" i="12"/>
  <c r="Z136315" i="12"/>
  <c r="Z136316" i="12"/>
  <c r="Z136317" i="12"/>
  <c r="Z136318" i="12"/>
  <c r="Z136319" i="12"/>
  <c r="Z136320" i="12"/>
  <c r="Z136321" i="12"/>
  <c r="Z136322" i="12"/>
  <c r="Z136323" i="12"/>
  <c r="Z136324" i="12"/>
  <c r="Z136325" i="12"/>
  <c r="Z136326" i="12"/>
  <c r="Z136327" i="12"/>
  <c r="Z136328" i="12"/>
  <c r="Z136329" i="12"/>
  <c r="Z136330" i="12"/>
  <c r="Z136331" i="12"/>
  <c r="Z136332" i="12"/>
  <c r="Z136333" i="12"/>
  <c r="Z136334" i="12"/>
  <c r="Z136335" i="12"/>
  <c r="Z136336" i="12"/>
  <c r="Z136337" i="12"/>
  <c r="Z136338" i="12"/>
  <c r="Z136339" i="12"/>
  <c r="Z136340" i="12"/>
  <c r="Z136341" i="12"/>
  <c r="Z136342" i="12"/>
  <c r="Z136343" i="12"/>
  <c r="Z136344" i="12"/>
  <c r="Z136345" i="12"/>
  <c r="Z136346" i="12"/>
  <c r="Z136347" i="12"/>
  <c r="Z136348" i="12"/>
  <c r="Z136349" i="12"/>
  <c r="Z136350" i="12"/>
  <c r="Z136351" i="12"/>
  <c r="Z136352" i="12"/>
  <c r="Z136353" i="12"/>
  <c r="Z136354" i="12"/>
  <c r="Z136355" i="12"/>
  <c r="Z136356" i="12"/>
  <c r="Z136357" i="12"/>
  <c r="Z136358" i="12"/>
  <c r="Z136359" i="12"/>
  <c r="Z136360" i="12"/>
  <c r="Z136361" i="12"/>
  <c r="Z136362" i="12"/>
  <c r="Z136363" i="12"/>
  <c r="Z136364" i="12"/>
  <c r="Z136365" i="12"/>
  <c r="Z136366" i="12"/>
  <c r="Z136367" i="12"/>
  <c r="Z136368" i="12"/>
  <c r="Z136369" i="12"/>
  <c r="Z136370" i="12"/>
  <c r="Z136371" i="12"/>
  <c r="Z136372" i="12"/>
  <c r="Z136373" i="12"/>
  <c r="Z136374" i="12"/>
  <c r="Z136375" i="12"/>
  <c r="Z136376" i="12"/>
  <c r="Z136377" i="12"/>
  <c r="Z136378" i="12"/>
  <c r="Z136379" i="12"/>
  <c r="Z136380" i="12"/>
  <c r="Z136381" i="12"/>
  <c r="Z136382" i="12"/>
  <c r="Z136383" i="12"/>
  <c r="Z136384" i="12"/>
  <c r="Z136385" i="12"/>
  <c r="Z136386" i="12"/>
  <c r="Z136387" i="12"/>
  <c r="Z136388" i="12"/>
  <c r="Z136389" i="12"/>
  <c r="Z136390" i="12"/>
  <c r="Z136391" i="12"/>
  <c r="Z136392" i="12"/>
  <c r="Z136393" i="12"/>
  <c r="Z136394" i="12"/>
  <c r="Z136395" i="12"/>
  <c r="Z136396" i="12"/>
  <c r="Z136397" i="12"/>
  <c r="Z136398" i="12"/>
  <c r="Z136399" i="12"/>
  <c r="Z136400" i="12"/>
  <c r="Z136401" i="12"/>
  <c r="Z136402" i="12"/>
  <c r="Z136403" i="12"/>
  <c r="Z136404" i="12"/>
  <c r="Z136405" i="12"/>
  <c r="Z136406" i="12"/>
  <c r="Z136407" i="12"/>
  <c r="Z136408" i="12"/>
  <c r="Z136409" i="12"/>
  <c r="Z136410" i="12"/>
  <c r="Z136411" i="12"/>
  <c r="Z136412" i="12"/>
  <c r="Z136413" i="12"/>
  <c r="Z136414" i="12"/>
  <c r="Z136415" i="12"/>
  <c r="Z136416" i="12"/>
  <c r="Z136417" i="12"/>
  <c r="Z136418" i="12"/>
  <c r="Z136419" i="12"/>
  <c r="Z136420" i="12"/>
  <c r="Z136421" i="12"/>
  <c r="Z136422" i="12"/>
  <c r="Z136423" i="12"/>
  <c r="Z136424" i="12"/>
  <c r="Z136425" i="12"/>
  <c r="Z136426" i="12"/>
  <c r="Z136427" i="12"/>
  <c r="Z136428" i="12"/>
  <c r="Z136429" i="12"/>
  <c r="Z136430" i="12"/>
  <c r="Z136431" i="12"/>
  <c r="Z136432" i="12"/>
  <c r="Z136433" i="12"/>
  <c r="Z136434" i="12"/>
  <c r="Z136435" i="12"/>
  <c r="Z136436" i="12"/>
  <c r="Z136437" i="12"/>
  <c r="Z136438" i="12"/>
  <c r="Z136439" i="12"/>
  <c r="Z136440" i="12"/>
  <c r="Z136441" i="12"/>
  <c r="Z136442" i="12"/>
  <c r="Z136443" i="12"/>
  <c r="Z136444" i="12"/>
  <c r="Z136445" i="12"/>
  <c r="Z136446" i="12"/>
  <c r="Z136447" i="12"/>
  <c r="Z136448" i="12"/>
  <c r="Z136449" i="12"/>
  <c r="Z136450" i="12"/>
  <c r="Z136451" i="12"/>
  <c r="Z136452" i="12"/>
  <c r="Z136453" i="12"/>
  <c r="Z136454" i="12"/>
  <c r="Z136455" i="12"/>
  <c r="Z136456" i="12"/>
  <c r="Z136457" i="12"/>
  <c r="Z136458" i="12"/>
  <c r="Z136459" i="12"/>
  <c r="Z136460" i="12"/>
  <c r="Z136461" i="12"/>
  <c r="Z136462" i="12"/>
  <c r="Z136463" i="12"/>
  <c r="Z136464" i="12"/>
  <c r="Z136465" i="12"/>
  <c r="Z136466" i="12"/>
  <c r="Z136467" i="12"/>
  <c r="Z136468" i="12"/>
  <c r="Z136469" i="12"/>
  <c r="Z136470" i="12"/>
  <c r="Z136471" i="12"/>
  <c r="Z136472" i="12"/>
  <c r="Z136473" i="12"/>
  <c r="Z136474" i="12"/>
  <c r="Z136475" i="12"/>
  <c r="Z136476" i="12"/>
  <c r="Z136477" i="12"/>
  <c r="Z136478" i="12"/>
  <c r="Z136479" i="12"/>
  <c r="Z136480" i="12"/>
  <c r="Z136481" i="12"/>
  <c r="Z136482" i="12"/>
  <c r="Z136483" i="12"/>
  <c r="Z136484" i="12"/>
  <c r="Z136485" i="12"/>
  <c r="Z136486" i="12"/>
  <c r="Z136487" i="12"/>
  <c r="Z136488" i="12"/>
  <c r="Z136489" i="12"/>
  <c r="Z136490" i="12"/>
  <c r="Z136491" i="12"/>
  <c r="Z136492" i="12"/>
  <c r="Z136493" i="12"/>
  <c r="Z136494" i="12"/>
  <c r="Z136495" i="12"/>
  <c r="Z136496" i="12"/>
  <c r="Z136497" i="12"/>
  <c r="Z136498" i="12"/>
  <c r="Z136499" i="12"/>
  <c r="Z136500" i="12"/>
  <c r="Z136501" i="12"/>
  <c r="Z136502" i="12"/>
  <c r="Z136503" i="12"/>
  <c r="Z136504" i="12"/>
  <c r="Z136505" i="12"/>
  <c r="Z136506" i="12"/>
  <c r="Z136507" i="12"/>
  <c r="Z136508" i="12"/>
  <c r="Z136509" i="12"/>
  <c r="Z136510" i="12"/>
  <c r="Z136511" i="12"/>
  <c r="Z136512" i="12"/>
  <c r="Z136513" i="12"/>
  <c r="Z136514" i="12"/>
  <c r="Z136515" i="12"/>
  <c r="Z136516" i="12"/>
  <c r="Z136517" i="12"/>
  <c r="Z136518" i="12"/>
  <c r="Z136519" i="12"/>
  <c r="Z136520" i="12"/>
  <c r="Z136521" i="12"/>
  <c r="Z136522" i="12"/>
  <c r="Z136523" i="12"/>
  <c r="Z136524" i="12"/>
  <c r="Z136525" i="12"/>
  <c r="Z136526" i="12"/>
  <c r="Z136527" i="12"/>
  <c r="Z136528" i="12"/>
  <c r="Z136529" i="12"/>
  <c r="Z136530" i="12"/>
  <c r="Z136531" i="12"/>
  <c r="Z136532" i="12"/>
  <c r="Z136533" i="12"/>
  <c r="Z136534" i="12"/>
  <c r="Z136535" i="12"/>
  <c r="Z136536" i="12"/>
  <c r="Z136537" i="12"/>
  <c r="Z136538" i="12"/>
  <c r="Z136539" i="12"/>
  <c r="Z136540" i="12"/>
  <c r="Z136541" i="12"/>
  <c r="Z136542" i="12"/>
  <c r="Z136543" i="12"/>
  <c r="Z136544" i="12"/>
  <c r="Z136545" i="12"/>
  <c r="Z136546" i="12"/>
  <c r="Z136547" i="12"/>
  <c r="Z136548" i="12"/>
  <c r="Z136549" i="12"/>
  <c r="Z136550" i="12"/>
  <c r="Z136551" i="12"/>
  <c r="Z136552" i="12"/>
  <c r="Z136553" i="12"/>
  <c r="Z136554" i="12"/>
  <c r="Z136555" i="12"/>
  <c r="Z136556" i="12"/>
  <c r="Z136557" i="12"/>
  <c r="Z136558" i="12"/>
  <c r="Z136559" i="12"/>
  <c r="Z136560" i="12"/>
  <c r="Z136561" i="12"/>
  <c r="Z136562" i="12"/>
  <c r="Z136563" i="12"/>
  <c r="Z136564" i="12"/>
  <c r="Z136565" i="12"/>
  <c r="Z136566" i="12"/>
  <c r="Z136567" i="12"/>
  <c r="Z136568" i="12"/>
  <c r="Z136569" i="12"/>
  <c r="Z136570" i="12"/>
  <c r="Z136571" i="12"/>
  <c r="Z136572" i="12"/>
  <c r="Z136573" i="12"/>
  <c r="Z136574" i="12"/>
  <c r="Z136575" i="12"/>
  <c r="Z136576" i="12"/>
  <c r="Z136577" i="12"/>
  <c r="Z136578" i="12"/>
  <c r="Z136579" i="12"/>
  <c r="Z136580" i="12"/>
  <c r="Z136581" i="12"/>
  <c r="Z136582" i="12"/>
  <c r="Z136583" i="12"/>
  <c r="Z136584" i="12"/>
  <c r="Z136585" i="12"/>
  <c r="Z136586" i="12"/>
  <c r="Z136587" i="12"/>
  <c r="Z136588" i="12"/>
  <c r="Z136589" i="12"/>
  <c r="Z136590" i="12"/>
  <c r="Z136591" i="12"/>
  <c r="Z136592" i="12"/>
  <c r="Z136593" i="12"/>
  <c r="Z136594" i="12"/>
  <c r="Z136595" i="12"/>
  <c r="Z136596" i="12"/>
  <c r="Z136597" i="12"/>
  <c r="Z136598" i="12"/>
  <c r="Z136599" i="12"/>
  <c r="Z136600" i="12"/>
  <c r="Z136601" i="12"/>
  <c r="Z136602" i="12"/>
  <c r="Z136603" i="12"/>
  <c r="Z136604" i="12"/>
  <c r="Z136605" i="12"/>
  <c r="Z136606" i="12"/>
  <c r="Z136607" i="12"/>
  <c r="Z136608" i="12"/>
  <c r="Z136609" i="12"/>
  <c r="Z136610" i="12"/>
  <c r="Z136611" i="12"/>
  <c r="Z136612" i="12"/>
  <c r="Z136613" i="12"/>
  <c r="Z136614" i="12"/>
  <c r="Z136615" i="12"/>
  <c r="Z136616" i="12"/>
  <c r="Z136617" i="12"/>
  <c r="Z136618" i="12"/>
  <c r="Z136619" i="12"/>
  <c r="Z136620" i="12"/>
  <c r="Z136621" i="12"/>
  <c r="Z136622" i="12"/>
  <c r="Z136623" i="12"/>
  <c r="Z136624" i="12"/>
  <c r="Z136625" i="12"/>
  <c r="Z136626" i="12"/>
  <c r="Z136627" i="12"/>
  <c r="Z136628" i="12"/>
  <c r="Z136629" i="12"/>
  <c r="Z136630" i="12"/>
  <c r="Z136631" i="12"/>
  <c r="Z136632" i="12"/>
  <c r="Z136633" i="12"/>
  <c r="Z136634" i="12"/>
  <c r="Z136635" i="12"/>
  <c r="Z136636" i="12"/>
  <c r="Z136637" i="12"/>
  <c r="Z136638" i="12"/>
  <c r="Z136639" i="12"/>
  <c r="Z136640" i="12"/>
  <c r="Z136641" i="12"/>
  <c r="Z136642" i="12"/>
  <c r="Z136643" i="12"/>
  <c r="Z136644" i="12"/>
  <c r="Z136645" i="12"/>
  <c r="Z136646" i="12"/>
  <c r="Z136647" i="12"/>
  <c r="Z136648" i="12"/>
  <c r="Z136649" i="12"/>
  <c r="Z136650" i="12"/>
  <c r="Z136651" i="12"/>
  <c r="Z136652" i="12"/>
  <c r="Z136653" i="12"/>
  <c r="Z136654" i="12"/>
  <c r="Z136655" i="12"/>
  <c r="Z136656" i="12"/>
  <c r="Z136657" i="12"/>
  <c r="Z136658" i="12"/>
  <c r="Z136659" i="12"/>
  <c r="Z136660" i="12"/>
  <c r="Z136661" i="12"/>
  <c r="Z136662" i="12"/>
  <c r="Z136663" i="12"/>
  <c r="Z136664" i="12"/>
  <c r="Z136665" i="12"/>
  <c r="Z136666" i="12"/>
  <c r="Z136667" i="12"/>
  <c r="Z136668" i="12"/>
  <c r="Z136669" i="12"/>
  <c r="Z136670" i="12"/>
  <c r="Z136671" i="12"/>
  <c r="Z136672" i="12"/>
  <c r="Z136673" i="12"/>
  <c r="Z136674" i="12"/>
  <c r="Z136675" i="12"/>
  <c r="Z136676" i="12"/>
  <c r="Z136677" i="12"/>
  <c r="Z136678" i="12"/>
  <c r="Z136679" i="12"/>
  <c r="Z136680" i="12"/>
  <c r="Z136681" i="12"/>
  <c r="Z136682" i="12"/>
  <c r="Z136683" i="12"/>
  <c r="Z136684" i="12"/>
  <c r="Z136685" i="12"/>
  <c r="Z136686" i="12"/>
  <c r="Z136687" i="12"/>
  <c r="Z136688" i="12"/>
  <c r="Z136689" i="12"/>
  <c r="Z136690" i="12"/>
  <c r="Z136691" i="12"/>
  <c r="Z136692" i="12"/>
  <c r="Z136693" i="12"/>
  <c r="Z136694" i="12"/>
  <c r="Z136695" i="12"/>
  <c r="Z136696" i="12"/>
  <c r="Z136697" i="12"/>
  <c r="Z136698" i="12"/>
  <c r="Z136699" i="12"/>
  <c r="Z136700" i="12"/>
  <c r="Z136701" i="12"/>
  <c r="Z136702" i="12"/>
  <c r="Z136703" i="12"/>
  <c r="Z136704" i="12"/>
  <c r="Z136705" i="12"/>
  <c r="Z136706" i="12"/>
  <c r="Z136707" i="12"/>
  <c r="Z136708" i="12"/>
  <c r="Z136709" i="12"/>
  <c r="Z136710" i="12"/>
  <c r="Z136711" i="12"/>
  <c r="Z136712" i="12"/>
  <c r="Z136713" i="12"/>
  <c r="Z136714" i="12"/>
  <c r="Z136715" i="12"/>
  <c r="Z136716" i="12"/>
  <c r="Z136717" i="12"/>
  <c r="Z136718" i="12"/>
  <c r="Z136719" i="12"/>
  <c r="Z136720" i="12"/>
  <c r="Z136721" i="12"/>
  <c r="Z136722" i="12"/>
  <c r="Z136723" i="12"/>
  <c r="Z136724" i="12"/>
  <c r="Z136725" i="12"/>
  <c r="Z136726" i="12"/>
  <c r="Z136727" i="12"/>
  <c r="Z136728" i="12"/>
  <c r="Z136729" i="12"/>
  <c r="Z136730" i="12"/>
  <c r="Z136731" i="12"/>
  <c r="Z136732" i="12"/>
  <c r="Z136733" i="12"/>
  <c r="Z136734" i="12"/>
  <c r="Z136735" i="12"/>
  <c r="Z136736" i="12"/>
  <c r="Z136737" i="12"/>
  <c r="Z136738" i="12"/>
  <c r="Z136739" i="12"/>
  <c r="Z136740" i="12"/>
  <c r="Z136741" i="12"/>
  <c r="Z136742" i="12"/>
  <c r="Z136743" i="12"/>
  <c r="Z136744" i="12"/>
  <c r="Z136745" i="12"/>
  <c r="Z136746" i="12"/>
  <c r="Z136747" i="12"/>
  <c r="Z136748" i="12"/>
  <c r="Z136749" i="12"/>
  <c r="Z136750" i="12"/>
  <c r="Z136751" i="12"/>
  <c r="Z136752" i="12"/>
  <c r="Z136753" i="12"/>
  <c r="Z136754" i="12"/>
  <c r="Z136755" i="12"/>
  <c r="Z136756" i="12"/>
  <c r="Z136757" i="12"/>
  <c r="Z136758" i="12"/>
  <c r="Z136759" i="12"/>
  <c r="Z136760" i="12"/>
  <c r="Z136761" i="12"/>
  <c r="Z136762" i="12"/>
  <c r="Z136763" i="12"/>
  <c r="Z136764" i="12"/>
  <c r="Z136765" i="12"/>
  <c r="Z136766" i="12"/>
  <c r="Z136767" i="12"/>
  <c r="Z136768" i="12"/>
  <c r="Z136769" i="12"/>
  <c r="Z136770" i="12"/>
  <c r="Z136771" i="12"/>
  <c r="Z136772" i="12"/>
  <c r="Z136773" i="12"/>
  <c r="Z136774" i="12"/>
  <c r="Z136775" i="12"/>
  <c r="Z136776" i="12"/>
  <c r="Z136777" i="12"/>
  <c r="Z136778" i="12"/>
  <c r="Z136779" i="12"/>
  <c r="Z136780" i="12"/>
  <c r="Z136781" i="12"/>
  <c r="Z136782" i="12"/>
  <c r="Z136783" i="12"/>
  <c r="Z136784" i="12"/>
  <c r="Z136785" i="12"/>
  <c r="Z136786" i="12"/>
  <c r="Z136787" i="12"/>
  <c r="Z136788" i="12"/>
  <c r="Z136789" i="12"/>
  <c r="Z136790" i="12"/>
  <c r="Z136791" i="12"/>
  <c r="Z136792" i="12"/>
  <c r="Z136793" i="12"/>
  <c r="Z136794" i="12"/>
  <c r="Z136795" i="12"/>
  <c r="Z136796" i="12"/>
  <c r="Z136797" i="12"/>
  <c r="Z136798" i="12"/>
  <c r="Z136799" i="12"/>
  <c r="Z136800" i="12"/>
  <c r="Z136801" i="12"/>
  <c r="Z136802" i="12"/>
  <c r="Z136803" i="12"/>
  <c r="Z136804" i="12"/>
  <c r="Z136805" i="12"/>
  <c r="Z136806" i="12"/>
  <c r="Z136807" i="12"/>
  <c r="Z136808" i="12"/>
  <c r="Z136809" i="12"/>
  <c r="Z136810" i="12"/>
  <c r="Z136811" i="12"/>
  <c r="Z136812" i="12"/>
  <c r="Z136813" i="12"/>
  <c r="Z136814" i="12"/>
  <c r="Z136815" i="12"/>
  <c r="Z136816" i="12"/>
  <c r="Z136817" i="12"/>
  <c r="Z136818" i="12"/>
  <c r="Z136819" i="12"/>
  <c r="Z136820" i="12"/>
  <c r="Z136821" i="12"/>
  <c r="Z136822" i="12"/>
  <c r="Z136823" i="12"/>
  <c r="Z136824" i="12"/>
  <c r="Z136825" i="12"/>
  <c r="Z136826" i="12"/>
  <c r="Z136827" i="12"/>
  <c r="Z136828" i="12"/>
  <c r="Z136829" i="12"/>
  <c r="Z136830" i="12"/>
  <c r="Z136831" i="12"/>
  <c r="Z136832" i="12"/>
  <c r="Z136833" i="12"/>
  <c r="Z136834" i="12"/>
  <c r="Z136835" i="12"/>
  <c r="Z136836" i="12"/>
  <c r="Z136837" i="12"/>
  <c r="Z136838" i="12"/>
  <c r="Z136839" i="12"/>
  <c r="Z136840" i="12"/>
  <c r="Z136841" i="12"/>
  <c r="Z136842" i="12"/>
  <c r="Z136843" i="12"/>
  <c r="Z136844" i="12"/>
  <c r="Z136845" i="12"/>
  <c r="Z136846" i="12"/>
  <c r="Z136847" i="12"/>
  <c r="Z136848" i="12"/>
  <c r="Z136849" i="12"/>
  <c r="Z136850" i="12"/>
  <c r="Z136851" i="12"/>
  <c r="Z136852" i="12"/>
  <c r="Z136853" i="12"/>
  <c r="Z136854" i="12"/>
  <c r="Z136855" i="12"/>
  <c r="Z136856" i="12"/>
  <c r="Z136857" i="12"/>
  <c r="Z136858" i="12"/>
  <c r="Z136859" i="12"/>
  <c r="Z136860" i="12"/>
  <c r="Z136861" i="12"/>
  <c r="Z136862" i="12"/>
  <c r="Z136863" i="12"/>
  <c r="Z136864" i="12"/>
  <c r="Z136865" i="12"/>
  <c r="Z136866" i="12"/>
  <c r="Z136867" i="12"/>
  <c r="Z136868" i="12"/>
  <c r="Z136869" i="12"/>
  <c r="Z136870" i="12"/>
  <c r="Z136871" i="12"/>
  <c r="Z136872" i="12"/>
  <c r="Z136873" i="12"/>
  <c r="Z136874" i="12"/>
  <c r="Z136875" i="12"/>
  <c r="Z136876" i="12"/>
  <c r="Z136877" i="12"/>
  <c r="Z136878" i="12"/>
  <c r="Z136879" i="12"/>
  <c r="Z136880" i="12"/>
  <c r="Z136881" i="12"/>
  <c r="Z136882" i="12"/>
  <c r="Z136883" i="12"/>
  <c r="Z136884" i="12"/>
  <c r="Z136885" i="12"/>
  <c r="Z136886" i="12"/>
  <c r="Z136887" i="12"/>
  <c r="Z136888" i="12"/>
  <c r="Z136889" i="12"/>
  <c r="Z136890" i="12"/>
  <c r="Z136891" i="12"/>
  <c r="Z136892" i="12"/>
  <c r="Z136893" i="12"/>
  <c r="Z136894" i="12"/>
  <c r="Z136895" i="12"/>
  <c r="Z136896" i="12"/>
  <c r="Z136897" i="12"/>
  <c r="Z136898" i="12"/>
  <c r="Z136899" i="12"/>
  <c r="Z136900" i="12"/>
  <c r="Z136901" i="12"/>
  <c r="Z136902" i="12"/>
  <c r="Z136903" i="12"/>
  <c r="Z136904" i="12"/>
  <c r="Z136905" i="12"/>
  <c r="Z136906" i="12"/>
  <c r="Z136907" i="12"/>
  <c r="Z136908" i="12"/>
  <c r="Z136909" i="12"/>
  <c r="Z136910" i="12"/>
  <c r="Z136911" i="12"/>
  <c r="Z136912" i="12"/>
  <c r="Z136913" i="12"/>
  <c r="Z136914" i="12"/>
  <c r="Z136915" i="12"/>
  <c r="Z136916" i="12"/>
  <c r="Z136917" i="12"/>
  <c r="Z136918" i="12"/>
  <c r="Z136919" i="12"/>
  <c r="Z136920" i="12"/>
  <c r="Z136921" i="12"/>
  <c r="Z136922" i="12"/>
  <c r="Z136923" i="12"/>
  <c r="Z136924" i="12"/>
  <c r="Z136925" i="12"/>
  <c r="Z136926" i="12"/>
  <c r="Z136927" i="12"/>
  <c r="Z136928" i="12"/>
  <c r="Z136929" i="12"/>
  <c r="Z136930" i="12"/>
  <c r="Z136931" i="12"/>
  <c r="Z136932" i="12"/>
  <c r="Z136933" i="12"/>
  <c r="Z136934" i="12"/>
  <c r="Z136935" i="12"/>
  <c r="Z136936" i="12"/>
  <c r="Z136937" i="12"/>
  <c r="Z136938" i="12"/>
  <c r="Z136939" i="12"/>
  <c r="Z136940" i="12"/>
  <c r="Z136941" i="12"/>
  <c r="Z136942" i="12"/>
  <c r="Z136943" i="12"/>
  <c r="Z136944" i="12"/>
  <c r="Z136945" i="12"/>
  <c r="Z136946" i="12"/>
  <c r="Z136947" i="12"/>
  <c r="Z136948" i="12"/>
  <c r="Z136949" i="12"/>
  <c r="Z136950" i="12"/>
  <c r="Z136951" i="12"/>
  <c r="Z136952" i="12"/>
  <c r="Z136953" i="12"/>
  <c r="Z136954" i="12"/>
  <c r="Z136955" i="12"/>
  <c r="Z136956" i="12"/>
  <c r="Z136957" i="12"/>
  <c r="Z136958" i="12"/>
  <c r="Z136959" i="12"/>
  <c r="Z136960" i="12"/>
  <c r="Z136961" i="12"/>
  <c r="Z136962" i="12"/>
  <c r="Z136963" i="12"/>
  <c r="Z136964" i="12"/>
  <c r="Z136965" i="12"/>
  <c r="Z136966" i="12"/>
  <c r="Z136967" i="12"/>
  <c r="Z136968" i="12"/>
  <c r="Z136969" i="12"/>
  <c r="Z136970" i="12"/>
  <c r="Z136971" i="12"/>
  <c r="Z136972" i="12"/>
  <c r="Z136973" i="12"/>
  <c r="Z136974" i="12"/>
  <c r="Z136975" i="12"/>
  <c r="Z136976" i="12"/>
  <c r="Z136977" i="12"/>
  <c r="Z136978" i="12"/>
  <c r="Z136979" i="12"/>
  <c r="Z136980" i="12"/>
  <c r="Z136981" i="12"/>
  <c r="Z136982" i="12"/>
  <c r="Z136983" i="12"/>
  <c r="Z136984" i="12"/>
  <c r="Z136985" i="12"/>
  <c r="Z136986" i="12"/>
  <c r="Z136987" i="12"/>
  <c r="Z136988" i="12"/>
  <c r="Z136989" i="12"/>
  <c r="Z136990" i="12"/>
  <c r="Z136991" i="12"/>
  <c r="Z136992" i="12"/>
  <c r="Z136993" i="12"/>
  <c r="Z136994" i="12"/>
  <c r="Z136995" i="12"/>
  <c r="Z136996" i="12"/>
  <c r="Z136997" i="12"/>
  <c r="Z136998" i="12"/>
  <c r="Z136999" i="12"/>
  <c r="Z137000" i="12"/>
  <c r="Z137001" i="12"/>
  <c r="Z137002" i="12"/>
  <c r="Z137003" i="12"/>
  <c r="Z137004" i="12"/>
  <c r="Z137005" i="12"/>
  <c r="Z137006" i="12"/>
  <c r="Z137007" i="12"/>
  <c r="Z137008" i="12"/>
  <c r="Z137009" i="12"/>
  <c r="Z137010" i="12"/>
  <c r="Z137011" i="12"/>
  <c r="Z137012" i="12"/>
  <c r="Z137013" i="12"/>
  <c r="Z137014" i="12"/>
  <c r="Z137015" i="12"/>
  <c r="Z137016" i="12"/>
  <c r="Z137017" i="12"/>
  <c r="Z137018" i="12"/>
  <c r="Z137019" i="12"/>
  <c r="Z137020" i="12"/>
  <c r="Z137021" i="12"/>
  <c r="Z137022" i="12"/>
  <c r="Z137023" i="12"/>
  <c r="Z137024" i="12"/>
  <c r="Z137025" i="12"/>
  <c r="Z137026" i="12"/>
  <c r="Z137027" i="12"/>
  <c r="Z137028" i="12"/>
  <c r="Z137029" i="12"/>
  <c r="Z137030" i="12"/>
  <c r="Z137031" i="12"/>
  <c r="Z137032" i="12"/>
  <c r="Z137033" i="12"/>
  <c r="Z137034" i="12"/>
  <c r="Z137035" i="12"/>
  <c r="Z137036" i="12"/>
  <c r="Z137037" i="12"/>
  <c r="Z137038" i="12"/>
  <c r="Z137039" i="12"/>
  <c r="Z137040" i="12"/>
  <c r="Z137041" i="12"/>
  <c r="Z137042" i="12"/>
  <c r="Z137043" i="12"/>
  <c r="Z137044" i="12"/>
  <c r="Z137045" i="12"/>
  <c r="Z137046" i="12"/>
  <c r="Z137047" i="12"/>
  <c r="Z137048" i="12"/>
  <c r="Z137049" i="12"/>
  <c r="Z137050" i="12"/>
  <c r="Z137051" i="12"/>
  <c r="Z137052" i="12"/>
  <c r="Z137053" i="12"/>
  <c r="Z137054" i="12"/>
  <c r="Z137055" i="12"/>
  <c r="Z137056" i="12"/>
  <c r="Z137057" i="12"/>
  <c r="Z137058" i="12"/>
  <c r="Z137059" i="12"/>
  <c r="Z137060" i="12"/>
  <c r="Z137061" i="12"/>
  <c r="Z137062" i="12"/>
  <c r="Z137063" i="12"/>
  <c r="Z137064" i="12"/>
  <c r="Z137065" i="12"/>
  <c r="Z137066" i="12"/>
  <c r="Z137067" i="12"/>
  <c r="Z137068" i="12"/>
  <c r="Z137069" i="12"/>
  <c r="Z137070" i="12"/>
  <c r="Z137071" i="12"/>
  <c r="Z137072" i="12"/>
  <c r="Z137073" i="12"/>
  <c r="Z137074" i="12"/>
  <c r="Z137075" i="12"/>
  <c r="Z137076" i="12"/>
  <c r="Z137077" i="12"/>
  <c r="Z137078" i="12"/>
  <c r="Z137079" i="12"/>
  <c r="Z137080" i="12"/>
  <c r="Z137081" i="12"/>
  <c r="Z137082" i="12"/>
  <c r="Z137083" i="12"/>
  <c r="Z137084" i="12"/>
  <c r="Z137085" i="12"/>
  <c r="Z137086" i="12"/>
  <c r="Z137087" i="12"/>
  <c r="Z137088" i="12"/>
  <c r="Z137089" i="12"/>
  <c r="Z137090" i="12"/>
  <c r="Z137091" i="12"/>
  <c r="Z137092" i="12"/>
  <c r="Z137093" i="12"/>
  <c r="Z137094" i="12"/>
  <c r="Z137095" i="12"/>
  <c r="Z137096" i="12"/>
  <c r="Z137097" i="12"/>
  <c r="Z137098" i="12"/>
  <c r="Z137099" i="12"/>
  <c r="Z137100" i="12"/>
  <c r="Z137101" i="12"/>
  <c r="Z137102" i="12"/>
  <c r="Z137103" i="12"/>
  <c r="Z137104" i="12"/>
  <c r="Z137105" i="12"/>
  <c r="Z137106" i="12"/>
  <c r="Z137107" i="12"/>
  <c r="Z137108" i="12"/>
  <c r="Z137109" i="12"/>
  <c r="Z137110" i="12"/>
  <c r="Z137111" i="12"/>
  <c r="Z137112" i="12"/>
  <c r="Z137113" i="12"/>
  <c r="Z137114" i="12"/>
  <c r="Z137115" i="12"/>
  <c r="Z137116" i="12"/>
  <c r="Z137117" i="12"/>
  <c r="Z137118" i="12"/>
  <c r="Z137119" i="12"/>
  <c r="Z137120" i="12"/>
  <c r="Z137121" i="12"/>
  <c r="Z137122" i="12"/>
  <c r="Z137123" i="12"/>
  <c r="Z137124" i="12"/>
  <c r="Z137125" i="12"/>
  <c r="Z137126" i="12"/>
  <c r="Z137127" i="12"/>
  <c r="Z137128" i="12"/>
  <c r="Z137129" i="12"/>
  <c r="Z137130" i="12"/>
  <c r="Z137131" i="12"/>
  <c r="Z137132" i="12"/>
  <c r="Z137133" i="12"/>
  <c r="Z137134" i="12"/>
  <c r="Z137135" i="12"/>
  <c r="Z137136" i="12"/>
  <c r="Z137137" i="12"/>
  <c r="Z137138" i="12"/>
  <c r="Z137139" i="12"/>
  <c r="Z137140" i="12"/>
  <c r="Z137141" i="12"/>
  <c r="Z137142" i="12"/>
  <c r="Z137143" i="12"/>
  <c r="Z137144" i="12"/>
  <c r="Z137145" i="12"/>
  <c r="Z137146" i="12"/>
  <c r="Z137147" i="12"/>
  <c r="Z137148" i="12"/>
  <c r="Z137149" i="12"/>
  <c r="Z137150" i="12"/>
  <c r="Z137151" i="12"/>
  <c r="Z137152" i="12"/>
  <c r="Z137153" i="12"/>
  <c r="Z137154" i="12"/>
  <c r="Z137155" i="12"/>
  <c r="Z137156" i="12"/>
  <c r="Z137157" i="12"/>
  <c r="Z137158" i="12"/>
  <c r="Z137159" i="12"/>
  <c r="Z137160" i="12"/>
  <c r="Z137161" i="12"/>
  <c r="Z137162" i="12"/>
  <c r="Z137163" i="12"/>
  <c r="Z137164" i="12"/>
  <c r="Z137165" i="12"/>
  <c r="Z137166" i="12"/>
  <c r="Z137167" i="12"/>
  <c r="Z137168" i="12"/>
  <c r="Z137169" i="12"/>
  <c r="Z137170" i="12"/>
  <c r="Z137171" i="12"/>
  <c r="Z137172" i="12"/>
  <c r="Z137173" i="12"/>
  <c r="Z137174" i="12"/>
  <c r="Z137175" i="12"/>
  <c r="Z137176" i="12"/>
  <c r="Z137177" i="12"/>
  <c r="Z137178" i="12"/>
  <c r="Z137179" i="12"/>
  <c r="Z137180" i="12"/>
  <c r="Z137181" i="12"/>
  <c r="Z137182" i="12"/>
  <c r="Z137183" i="12"/>
  <c r="Z137184" i="12"/>
  <c r="Z137185" i="12"/>
  <c r="Z137186" i="12"/>
  <c r="Z137187" i="12"/>
  <c r="Z137188" i="12"/>
  <c r="Z137189" i="12"/>
  <c r="Z137190" i="12"/>
  <c r="Z137191" i="12"/>
  <c r="Z137192" i="12"/>
  <c r="Z137193" i="12"/>
  <c r="Z137194" i="12"/>
  <c r="Z137195" i="12"/>
  <c r="Z137196" i="12"/>
  <c r="Z137197" i="12"/>
  <c r="Z137198" i="12"/>
  <c r="Z137199" i="12"/>
  <c r="Z137200" i="12"/>
  <c r="Z137201" i="12"/>
  <c r="Z137202" i="12"/>
  <c r="Z137203" i="12"/>
  <c r="Z137204" i="12"/>
  <c r="Z137205" i="12"/>
  <c r="Z137206" i="12"/>
  <c r="Z137207" i="12"/>
  <c r="Z137208" i="12"/>
  <c r="Z137209" i="12"/>
  <c r="Z137210" i="12"/>
  <c r="Z137211" i="12"/>
  <c r="Z137212" i="12"/>
  <c r="Z137213" i="12"/>
  <c r="Z137214" i="12"/>
  <c r="Z137215" i="12"/>
  <c r="Z137216" i="12"/>
  <c r="Z137217" i="12"/>
  <c r="Z137218" i="12"/>
  <c r="Z137219" i="12"/>
  <c r="Z137220" i="12"/>
  <c r="Z137221" i="12"/>
  <c r="Z137222" i="12"/>
  <c r="Z137223" i="12"/>
  <c r="Z137224" i="12"/>
  <c r="Z137225" i="12"/>
  <c r="Z137226" i="12"/>
  <c r="Z137227" i="12"/>
  <c r="Z137228" i="12"/>
  <c r="Z137229" i="12"/>
  <c r="Z137230" i="12"/>
  <c r="Z137231" i="12"/>
  <c r="Z137232" i="12"/>
  <c r="Z137233" i="12"/>
  <c r="Z137234" i="12"/>
  <c r="Z137235" i="12"/>
  <c r="Z137236" i="12"/>
  <c r="Z137237" i="12"/>
  <c r="Z137238" i="12"/>
  <c r="Z137239" i="12"/>
  <c r="Z137240" i="12"/>
  <c r="Z137241" i="12"/>
  <c r="Z137242" i="12"/>
  <c r="Z137243" i="12"/>
  <c r="Z137244" i="12"/>
  <c r="Z137245" i="12"/>
  <c r="Z137246" i="12"/>
  <c r="Z137247" i="12"/>
  <c r="Z137248" i="12"/>
  <c r="Z137249" i="12"/>
  <c r="Z137250" i="12"/>
  <c r="Z137251" i="12"/>
  <c r="Z137252" i="12"/>
  <c r="Z137253" i="12"/>
  <c r="Z137254" i="12"/>
  <c r="Z137255" i="12"/>
  <c r="Z137256" i="12"/>
  <c r="Z137257" i="12"/>
  <c r="Z137258" i="12"/>
  <c r="Z137259" i="12"/>
  <c r="Z137260" i="12"/>
  <c r="Z137261" i="12"/>
  <c r="Z137262" i="12"/>
  <c r="Z137263" i="12"/>
  <c r="Z137264" i="12"/>
  <c r="Z137265" i="12"/>
  <c r="Z137266" i="12"/>
  <c r="Z137267" i="12"/>
  <c r="Z137268" i="12"/>
  <c r="Z137269" i="12"/>
  <c r="Z137270" i="12"/>
  <c r="Z137271" i="12"/>
  <c r="Z137272" i="12"/>
  <c r="Z137273" i="12"/>
  <c r="Z137274" i="12"/>
  <c r="Z137275" i="12"/>
  <c r="Z137276" i="12"/>
  <c r="Z137277" i="12"/>
  <c r="Z137278" i="12"/>
  <c r="Z137279" i="12"/>
  <c r="Z137280" i="12"/>
  <c r="Z137281" i="12"/>
  <c r="Z137282" i="12"/>
  <c r="Z137283" i="12"/>
  <c r="Z137284" i="12"/>
  <c r="Z137285" i="12"/>
  <c r="Z137286" i="12"/>
  <c r="Z137287" i="12"/>
  <c r="Z137288" i="12"/>
  <c r="Z137289" i="12"/>
  <c r="Z137290" i="12"/>
  <c r="Z137291" i="12"/>
  <c r="Z137292" i="12"/>
  <c r="Z137293" i="12"/>
  <c r="Z137294" i="12"/>
  <c r="Z137295" i="12"/>
  <c r="Z137296" i="12"/>
  <c r="Z137297" i="12"/>
  <c r="Z137298" i="12"/>
  <c r="Z137299" i="12"/>
  <c r="Z137300" i="12"/>
  <c r="Z137301" i="12"/>
  <c r="Z137302" i="12"/>
  <c r="Z137303" i="12"/>
  <c r="Z137304" i="12"/>
  <c r="Z137305" i="12"/>
  <c r="Z137306" i="12"/>
  <c r="Z137307" i="12"/>
  <c r="Z137308" i="12"/>
  <c r="Z137309" i="12"/>
  <c r="Z137310" i="12"/>
  <c r="Z137311" i="12"/>
  <c r="Z137312" i="12"/>
  <c r="Z137313" i="12"/>
  <c r="Z137314" i="12"/>
  <c r="Z137315" i="12"/>
  <c r="Z137316" i="12"/>
  <c r="Z137317" i="12"/>
  <c r="Z137318" i="12"/>
  <c r="Z137319" i="12"/>
  <c r="Z137320" i="12"/>
  <c r="Z137321" i="12"/>
  <c r="Z137322" i="12"/>
  <c r="Z137323" i="12"/>
  <c r="Z137324" i="12"/>
  <c r="Z137325" i="12"/>
  <c r="Z137326" i="12"/>
  <c r="Z137327" i="12"/>
  <c r="Z137328" i="12"/>
  <c r="Z137329" i="12"/>
  <c r="Z137330" i="12"/>
  <c r="Z137331" i="12"/>
  <c r="Z137332" i="12"/>
  <c r="Z137333" i="12"/>
  <c r="Z137334" i="12"/>
  <c r="Z137335" i="12"/>
  <c r="Z137336" i="12"/>
  <c r="Z137337" i="12"/>
  <c r="Z137338" i="12"/>
  <c r="Z137339" i="12"/>
  <c r="Z137340" i="12"/>
  <c r="Z137341" i="12"/>
  <c r="Z137342" i="12"/>
  <c r="Z137343" i="12"/>
  <c r="Z137344" i="12"/>
  <c r="Z137345" i="12"/>
  <c r="Z137346" i="12"/>
  <c r="Z137347" i="12"/>
  <c r="Z137348" i="12"/>
  <c r="Z137349" i="12"/>
  <c r="Z137350" i="12"/>
  <c r="Z137351" i="12"/>
  <c r="Z137352" i="12"/>
  <c r="Z137353" i="12"/>
  <c r="Z137354" i="12"/>
  <c r="Z137355" i="12"/>
  <c r="Z137356" i="12"/>
  <c r="Z137357" i="12"/>
  <c r="Z137358" i="12"/>
  <c r="Z137359" i="12"/>
  <c r="Z137360" i="12"/>
  <c r="Z137361" i="12"/>
  <c r="Z137362" i="12"/>
  <c r="Z137363" i="12"/>
  <c r="Z137364" i="12"/>
  <c r="Z137365" i="12"/>
  <c r="Z137366" i="12"/>
  <c r="Z137367" i="12"/>
  <c r="Z137368" i="12"/>
  <c r="Z137369" i="12"/>
  <c r="Z137370" i="12"/>
  <c r="Z137371" i="12"/>
  <c r="Z137372" i="12"/>
  <c r="Z137373" i="12"/>
  <c r="Z137374" i="12"/>
  <c r="Z137375" i="12"/>
  <c r="Z137376" i="12"/>
  <c r="Z137377" i="12"/>
  <c r="Z137378" i="12"/>
  <c r="Z137379" i="12"/>
  <c r="Z137380" i="12"/>
  <c r="Z137381" i="12"/>
  <c r="Z137382" i="12"/>
  <c r="Z137383" i="12"/>
  <c r="Z137384" i="12"/>
  <c r="Z137385" i="12"/>
  <c r="Z137386" i="12"/>
  <c r="Z137387" i="12"/>
  <c r="Z137388" i="12"/>
  <c r="Z137389" i="12"/>
  <c r="Z137390" i="12"/>
  <c r="Z137391" i="12"/>
  <c r="Z137392" i="12"/>
  <c r="Z137393" i="12"/>
  <c r="Z137394" i="12"/>
  <c r="Z137395" i="12"/>
  <c r="Z137396" i="12"/>
  <c r="Z137397" i="12"/>
  <c r="Z137398" i="12"/>
  <c r="Z137399" i="12"/>
  <c r="Z137400" i="12"/>
  <c r="Z137401" i="12"/>
  <c r="Z137402" i="12"/>
  <c r="Z137403" i="12"/>
  <c r="Z137404" i="12"/>
  <c r="Z137405" i="12"/>
  <c r="Z137406" i="12"/>
  <c r="Z137407" i="12"/>
  <c r="Z137408" i="12"/>
  <c r="Z137409" i="12"/>
  <c r="Z137410" i="12"/>
  <c r="Z137411" i="12"/>
  <c r="Z137412" i="12"/>
  <c r="Z137413" i="12"/>
  <c r="Z137414" i="12"/>
  <c r="Z137415" i="12"/>
  <c r="Z137416" i="12"/>
  <c r="Z137417" i="12"/>
  <c r="Z137418" i="12"/>
  <c r="Z137419" i="12"/>
  <c r="Z137420" i="12"/>
  <c r="Z137421" i="12"/>
  <c r="Z137422" i="12"/>
  <c r="Z137423" i="12"/>
  <c r="Z137424" i="12"/>
  <c r="Z137425" i="12"/>
  <c r="Z137426" i="12"/>
  <c r="Z137427" i="12"/>
  <c r="Z137428" i="12"/>
  <c r="Z137429" i="12"/>
  <c r="Z137430" i="12"/>
  <c r="Z137431" i="12"/>
  <c r="Z137432" i="12"/>
  <c r="Z137433" i="12"/>
  <c r="Z137434" i="12"/>
  <c r="Z137435" i="12"/>
  <c r="Z137436" i="12"/>
  <c r="Z137437" i="12"/>
  <c r="Z137438" i="12"/>
  <c r="Z137439" i="12"/>
  <c r="Z137440" i="12"/>
  <c r="Z137441" i="12"/>
  <c r="Z137442" i="12"/>
  <c r="Z137443" i="12"/>
  <c r="Z137444" i="12"/>
  <c r="Z137445" i="12"/>
  <c r="Z137446" i="12"/>
  <c r="Z137447" i="12"/>
  <c r="Z137448" i="12"/>
  <c r="Z137449" i="12"/>
  <c r="Z137450" i="12"/>
  <c r="Z137451" i="12"/>
  <c r="Z137452" i="12"/>
  <c r="Z137453" i="12"/>
  <c r="Z137454" i="12"/>
  <c r="Z137455" i="12"/>
  <c r="Z137456" i="12"/>
  <c r="Z137457" i="12"/>
  <c r="Z137458" i="12"/>
  <c r="Z137459" i="12"/>
  <c r="Z137460" i="12"/>
  <c r="Z137461" i="12"/>
  <c r="Z137462" i="12"/>
  <c r="Z137463" i="12"/>
  <c r="Z137464" i="12"/>
  <c r="Z137465" i="12"/>
  <c r="Z137466" i="12"/>
  <c r="Z137467" i="12"/>
  <c r="Z137468" i="12"/>
  <c r="Z137469" i="12"/>
  <c r="Z137470" i="12"/>
  <c r="Z137471" i="12"/>
  <c r="Z137472" i="12"/>
  <c r="Z137473" i="12"/>
  <c r="Z137474" i="12"/>
  <c r="Z137475" i="12"/>
  <c r="Z137476" i="12"/>
  <c r="Z137477" i="12"/>
  <c r="Z137478" i="12"/>
  <c r="Z137479" i="12"/>
  <c r="Z137480" i="12"/>
  <c r="Z137481" i="12"/>
  <c r="Z137482" i="12"/>
  <c r="Z137483" i="12"/>
  <c r="Z137484" i="12"/>
  <c r="Z137485" i="12"/>
  <c r="Z137486" i="12"/>
  <c r="Z137487" i="12"/>
  <c r="Z137488" i="12"/>
  <c r="Z137489" i="12"/>
  <c r="Z137490" i="12"/>
  <c r="Z137491" i="12"/>
  <c r="Z137492" i="12"/>
  <c r="Z137493" i="12"/>
  <c r="Z137494" i="12"/>
  <c r="Z137495" i="12"/>
  <c r="Z137496" i="12"/>
  <c r="Z137497" i="12"/>
  <c r="Z137498" i="12"/>
  <c r="Z137499" i="12"/>
  <c r="Z137500" i="12"/>
  <c r="Z137501" i="12"/>
  <c r="Z137502" i="12"/>
  <c r="Z137503" i="12"/>
  <c r="Z137504" i="12"/>
  <c r="Z137505" i="12"/>
  <c r="Z137506" i="12"/>
  <c r="Z137507" i="12"/>
  <c r="Z137508" i="12"/>
  <c r="Z137509" i="12"/>
  <c r="Z137510" i="12"/>
  <c r="Z137511" i="12"/>
  <c r="Z137512" i="12"/>
  <c r="Z137513" i="12"/>
  <c r="Z137514" i="12"/>
  <c r="Z137515" i="12"/>
  <c r="Z137516" i="12"/>
  <c r="Z137517" i="12"/>
  <c r="Z137518" i="12"/>
  <c r="Z137519" i="12"/>
  <c r="Z137520" i="12"/>
  <c r="Z137521" i="12"/>
  <c r="Z137522" i="12"/>
  <c r="Z137523" i="12"/>
  <c r="Z137524" i="12"/>
  <c r="Z137525" i="12"/>
  <c r="Z137526" i="12"/>
  <c r="Z137527" i="12"/>
  <c r="Z137528" i="12"/>
  <c r="Z137529" i="12"/>
  <c r="Z137530" i="12"/>
  <c r="Z137531" i="12"/>
  <c r="Z137532" i="12"/>
  <c r="Z137533" i="12"/>
  <c r="Z137534" i="12"/>
  <c r="Z137535" i="12"/>
  <c r="Z137536" i="12"/>
  <c r="Z137537" i="12"/>
  <c r="Z137538" i="12"/>
  <c r="Z137539" i="12"/>
  <c r="Z137540" i="12"/>
  <c r="Z137541" i="12"/>
  <c r="Z137542" i="12"/>
  <c r="Z137543" i="12"/>
  <c r="Z137544" i="12"/>
  <c r="Z137545" i="12"/>
  <c r="Z137546" i="12"/>
  <c r="Z137547" i="12"/>
  <c r="Z137548" i="12"/>
  <c r="Z137549" i="12"/>
  <c r="Z137550" i="12"/>
  <c r="Z137551" i="12"/>
  <c r="Z137552" i="12"/>
  <c r="Z137553" i="12"/>
  <c r="Z137554" i="12"/>
  <c r="Z137555" i="12"/>
  <c r="Z137556" i="12"/>
  <c r="Z137557" i="12"/>
  <c r="Z137558" i="12"/>
  <c r="Z137559" i="12"/>
  <c r="Z137560" i="12"/>
  <c r="Z137561" i="12"/>
  <c r="Z137562" i="12"/>
  <c r="Z137563" i="12"/>
  <c r="Z137564" i="12"/>
  <c r="Z137565" i="12"/>
  <c r="Z137566" i="12"/>
  <c r="Z137567" i="12"/>
  <c r="Z137568" i="12"/>
  <c r="Z137569" i="12"/>
  <c r="Z137570" i="12"/>
  <c r="Z137571" i="12"/>
  <c r="Z137572" i="12"/>
  <c r="Z137573" i="12"/>
  <c r="Z137574" i="12"/>
  <c r="Z137575" i="12"/>
  <c r="Z137576" i="12"/>
  <c r="Z137577" i="12"/>
  <c r="Z137578" i="12"/>
  <c r="Z137579" i="12"/>
  <c r="Z137580" i="12"/>
  <c r="Z137581" i="12"/>
  <c r="Z137582" i="12"/>
  <c r="Z137583" i="12"/>
  <c r="Z137584" i="12"/>
  <c r="Z137585" i="12"/>
  <c r="Z137586" i="12"/>
  <c r="Z137587" i="12"/>
  <c r="Z137588" i="12"/>
  <c r="Z137589" i="12"/>
  <c r="Z137590" i="12"/>
  <c r="Z137591" i="12"/>
  <c r="Z137592" i="12"/>
  <c r="Z137593" i="12"/>
  <c r="Z137594" i="12"/>
  <c r="Z137595" i="12"/>
  <c r="Z137596" i="12"/>
  <c r="Z137597" i="12"/>
  <c r="Z137598" i="12"/>
  <c r="Z137599" i="12"/>
  <c r="Z137600" i="12"/>
  <c r="Z137601" i="12"/>
  <c r="Z137602" i="12"/>
  <c r="Z137603" i="12"/>
  <c r="Z137604" i="12"/>
  <c r="Z137605" i="12"/>
  <c r="Z137606" i="12"/>
  <c r="Z137607" i="12"/>
  <c r="Z137608" i="12"/>
  <c r="Z137609" i="12"/>
  <c r="Z137610" i="12"/>
  <c r="Z137611" i="12"/>
  <c r="Z137612" i="12"/>
  <c r="Z137613" i="12"/>
  <c r="Z137614" i="12"/>
  <c r="Z137615" i="12"/>
  <c r="Z137616" i="12"/>
  <c r="Z137617" i="12"/>
  <c r="Z137618" i="12"/>
  <c r="Z137619" i="12"/>
  <c r="Z137620" i="12"/>
  <c r="Z137621" i="12"/>
  <c r="Z137622" i="12"/>
  <c r="Z137623" i="12"/>
  <c r="Z137624" i="12"/>
  <c r="Z137625" i="12"/>
  <c r="Z137626" i="12"/>
  <c r="Z137627" i="12"/>
  <c r="Z137628" i="12"/>
  <c r="Z137629" i="12"/>
  <c r="Z137630" i="12"/>
  <c r="Z137631" i="12"/>
  <c r="Z137632" i="12"/>
  <c r="Z137633" i="12"/>
  <c r="Z137634" i="12"/>
  <c r="Z137635" i="12"/>
  <c r="Z137636" i="12"/>
  <c r="Z137637" i="12"/>
  <c r="Z137638" i="12"/>
  <c r="Z137639" i="12"/>
  <c r="Z137640" i="12"/>
  <c r="Z137641" i="12"/>
  <c r="Z137642" i="12"/>
  <c r="Z137643" i="12"/>
  <c r="Z137644" i="12"/>
  <c r="Z137645" i="12"/>
  <c r="Z137646" i="12"/>
  <c r="Z137647" i="12"/>
  <c r="Z137648" i="12"/>
  <c r="Z137649" i="12"/>
  <c r="Z137650" i="12"/>
  <c r="Z137651" i="12"/>
  <c r="Z137652" i="12"/>
  <c r="Z137653" i="12"/>
  <c r="Z137654" i="12"/>
  <c r="Z137655" i="12"/>
  <c r="Z137656" i="12"/>
  <c r="Z137657" i="12"/>
  <c r="Z137658" i="12"/>
  <c r="Z137659" i="12"/>
  <c r="Z137660" i="12"/>
  <c r="Z137661" i="12"/>
  <c r="Z137662" i="12"/>
  <c r="Z137663" i="12"/>
  <c r="Z137664" i="12"/>
  <c r="Z137665" i="12"/>
  <c r="Z137666" i="12"/>
  <c r="Z137667" i="12"/>
  <c r="Z137668" i="12"/>
  <c r="Z137669" i="12"/>
  <c r="Z137670" i="12"/>
  <c r="Z137671" i="12"/>
  <c r="Z137672" i="12"/>
  <c r="Z137673" i="12"/>
  <c r="Z137674" i="12"/>
  <c r="Z137675" i="12"/>
  <c r="Z137676" i="12"/>
  <c r="Z137677" i="12"/>
  <c r="Z137678" i="12"/>
  <c r="Z137679" i="12"/>
  <c r="Z137680" i="12"/>
  <c r="Z137681" i="12"/>
  <c r="Z137682" i="12"/>
  <c r="Z137683" i="12"/>
  <c r="Z137684" i="12"/>
  <c r="Z137685" i="12"/>
  <c r="Z137686" i="12"/>
  <c r="Z137687" i="12"/>
  <c r="Z137688" i="12"/>
  <c r="Z137689" i="12"/>
  <c r="Z137690" i="12"/>
  <c r="Z137691" i="12"/>
  <c r="Z137692" i="12"/>
  <c r="Z137693" i="12"/>
  <c r="Z137694" i="12"/>
  <c r="Z137695" i="12"/>
  <c r="Z137696" i="12"/>
  <c r="Z137697" i="12"/>
  <c r="Z137698" i="12"/>
  <c r="Z137699" i="12"/>
  <c r="Z137700" i="12"/>
  <c r="Z137701" i="12"/>
  <c r="Z137702" i="12"/>
  <c r="Z137703" i="12"/>
  <c r="Z137704" i="12"/>
  <c r="Z137705" i="12"/>
  <c r="Z137706" i="12"/>
  <c r="Z137707" i="12"/>
  <c r="Z137708" i="12"/>
  <c r="Z137709" i="12"/>
  <c r="Z137710" i="12"/>
  <c r="Z137711" i="12"/>
  <c r="Z137712" i="12"/>
  <c r="Z137713" i="12"/>
  <c r="Z137714" i="12"/>
  <c r="Z137715" i="12"/>
  <c r="Z137716" i="12"/>
  <c r="Z137717" i="12"/>
  <c r="Z137718" i="12"/>
  <c r="Z137719" i="12"/>
  <c r="Z137720" i="12"/>
  <c r="Z137721" i="12"/>
  <c r="Z137722" i="12"/>
  <c r="Z137723" i="12"/>
  <c r="Z137724" i="12"/>
  <c r="Z137725" i="12"/>
  <c r="Z137726" i="12"/>
  <c r="Z137727" i="12"/>
  <c r="Z137728" i="12"/>
  <c r="Z137729" i="12"/>
  <c r="Z137730" i="12"/>
  <c r="Z137731" i="12"/>
  <c r="Z137732" i="12"/>
  <c r="Z137733" i="12"/>
  <c r="Z137734" i="12"/>
  <c r="Z137735" i="12"/>
  <c r="Z137736" i="12"/>
  <c r="Z137737" i="12"/>
  <c r="Z137738" i="12"/>
  <c r="Z137739" i="12"/>
  <c r="Z137740" i="12"/>
  <c r="Z137741" i="12"/>
  <c r="Z137742" i="12"/>
  <c r="Z137743" i="12"/>
  <c r="Z137744" i="12"/>
  <c r="Z137745" i="12"/>
  <c r="Z137746" i="12"/>
  <c r="Z137747" i="12"/>
  <c r="Z137748" i="12"/>
  <c r="Z137749" i="12"/>
  <c r="Z137750" i="12"/>
  <c r="Z137751" i="12"/>
  <c r="Z137752" i="12"/>
  <c r="Z137753" i="12"/>
  <c r="Z137754" i="12"/>
  <c r="Z137755" i="12"/>
  <c r="Z137756" i="12"/>
  <c r="Z137757" i="12"/>
  <c r="Z137758" i="12"/>
  <c r="Z137759" i="12"/>
  <c r="Z137760" i="12"/>
  <c r="Z137761" i="12"/>
  <c r="Z137762" i="12"/>
  <c r="Z137763" i="12"/>
  <c r="Z137764" i="12"/>
  <c r="Z137765" i="12"/>
  <c r="Z137766" i="12"/>
  <c r="Z137767" i="12"/>
  <c r="Z137768" i="12"/>
  <c r="Z137769" i="12"/>
  <c r="Z137770" i="12"/>
  <c r="Z137771" i="12"/>
  <c r="Z137772" i="12"/>
  <c r="Z137773" i="12"/>
  <c r="Z137774" i="12"/>
  <c r="Z137775" i="12"/>
  <c r="Z137776" i="12"/>
  <c r="Z137777" i="12"/>
  <c r="Z137778" i="12"/>
  <c r="Z137779" i="12"/>
  <c r="Z137780" i="12"/>
  <c r="Z137781" i="12"/>
  <c r="Z137782" i="12"/>
  <c r="Z137783" i="12"/>
  <c r="Z137784" i="12"/>
  <c r="Z137785" i="12"/>
  <c r="Z137786" i="12"/>
  <c r="Z137787" i="12"/>
  <c r="Z137788" i="12"/>
  <c r="Z137789" i="12"/>
  <c r="Z137790" i="12"/>
  <c r="Z137791" i="12"/>
  <c r="Z137792" i="12"/>
  <c r="Z137793" i="12"/>
  <c r="Z137794" i="12"/>
  <c r="Z137795" i="12"/>
  <c r="Z137796" i="12"/>
  <c r="Z137797" i="12"/>
  <c r="Z137798" i="12"/>
  <c r="Z137799" i="12"/>
  <c r="Z137800" i="12"/>
  <c r="Z137801" i="12"/>
  <c r="Z137802" i="12"/>
  <c r="Z137803" i="12"/>
  <c r="Z137804" i="12"/>
  <c r="Z137805" i="12"/>
  <c r="Z137806" i="12"/>
  <c r="Z137807" i="12"/>
  <c r="Z137808" i="12"/>
  <c r="Z137809" i="12"/>
  <c r="Z137810" i="12"/>
  <c r="Z137811" i="12"/>
  <c r="Z137812" i="12"/>
  <c r="Z137813" i="12"/>
  <c r="Z137814" i="12"/>
  <c r="Z137815" i="12"/>
  <c r="Z137816" i="12"/>
  <c r="Z137817" i="12"/>
  <c r="Z137818" i="12"/>
  <c r="Z137819" i="12"/>
  <c r="Z137820" i="12"/>
  <c r="Z137821" i="12"/>
  <c r="Z137822" i="12"/>
  <c r="Z137823" i="12"/>
  <c r="Z137824" i="12"/>
  <c r="Z137825" i="12"/>
  <c r="Z137826" i="12"/>
  <c r="Z137827" i="12"/>
  <c r="Z137828" i="12"/>
  <c r="Z137829" i="12"/>
  <c r="Z137830" i="12"/>
  <c r="Z137831" i="12"/>
  <c r="Z137832" i="12"/>
  <c r="Z137833" i="12"/>
  <c r="Z137834" i="12"/>
  <c r="Z137835" i="12"/>
  <c r="Z137836" i="12"/>
  <c r="Z137837" i="12"/>
  <c r="Z137838" i="12"/>
  <c r="Z137839" i="12"/>
  <c r="Z137840" i="12"/>
  <c r="Z137841" i="12"/>
  <c r="Z137842" i="12"/>
  <c r="Z137843" i="12"/>
  <c r="Z137844" i="12"/>
  <c r="Z137845" i="12"/>
  <c r="Z137846" i="12"/>
  <c r="Z137847" i="12"/>
  <c r="Z137848" i="12"/>
  <c r="Z137849" i="12"/>
  <c r="Z137850" i="12"/>
  <c r="Z137851" i="12"/>
  <c r="Z137852" i="12"/>
  <c r="Z137853" i="12"/>
  <c r="Z137854" i="12"/>
  <c r="Z137855" i="12"/>
  <c r="Z137856" i="12"/>
  <c r="Z137857" i="12"/>
  <c r="Z137858" i="12"/>
  <c r="Z137859" i="12"/>
  <c r="Z137860" i="12"/>
  <c r="Z137861" i="12"/>
  <c r="Z137862" i="12"/>
  <c r="Z137863" i="12"/>
  <c r="Z137864" i="12"/>
  <c r="Z137865" i="12"/>
  <c r="Z137866" i="12"/>
  <c r="Z137867" i="12"/>
  <c r="Z137868" i="12"/>
  <c r="Z137869" i="12"/>
  <c r="Z137870" i="12"/>
  <c r="Z137871" i="12"/>
  <c r="Z137872" i="12"/>
  <c r="Z137873" i="12"/>
  <c r="Z137874" i="12"/>
  <c r="Z137875" i="12"/>
  <c r="Z137876" i="12"/>
  <c r="Z137877" i="12"/>
  <c r="Z137878" i="12"/>
  <c r="Z137879" i="12"/>
  <c r="Z137880" i="12"/>
  <c r="Z137881" i="12"/>
  <c r="Z137882" i="12"/>
  <c r="Z137883" i="12"/>
  <c r="Z137884" i="12"/>
  <c r="Z137885" i="12"/>
  <c r="Z137886" i="12"/>
  <c r="Z137887" i="12"/>
  <c r="Z137888" i="12"/>
  <c r="Z137889" i="12"/>
  <c r="Z137890" i="12"/>
  <c r="Z137891" i="12"/>
  <c r="Z137892" i="12"/>
  <c r="Z137893" i="12"/>
  <c r="Z137894" i="12"/>
  <c r="Z137895" i="12"/>
  <c r="Z137896" i="12"/>
  <c r="Z137897" i="12"/>
  <c r="Z137898" i="12"/>
  <c r="Z137899" i="12"/>
  <c r="Z137900" i="12"/>
  <c r="Z137901" i="12"/>
  <c r="Z137902" i="12"/>
  <c r="Z137903" i="12"/>
  <c r="Z137904" i="12"/>
  <c r="Z137905" i="12"/>
  <c r="Z137906" i="12"/>
  <c r="Z137907" i="12"/>
  <c r="Z137908" i="12"/>
  <c r="Z137909" i="12"/>
  <c r="Z137910" i="12"/>
  <c r="Z137911" i="12"/>
  <c r="Z137912" i="12"/>
  <c r="Z137913" i="12"/>
  <c r="Z137914" i="12"/>
  <c r="Z137915" i="12"/>
  <c r="Z137916" i="12"/>
  <c r="Z137917" i="12"/>
  <c r="Z137918" i="12"/>
  <c r="Z137919" i="12"/>
  <c r="Z137920" i="12"/>
  <c r="Z137921" i="12"/>
  <c r="Z137922" i="12"/>
  <c r="Z137923" i="12"/>
  <c r="Z137924" i="12"/>
  <c r="Z137925" i="12"/>
  <c r="Z137926" i="12"/>
  <c r="Z137927" i="12"/>
  <c r="Z137928" i="12"/>
  <c r="Z137929" i="12"/>
  <c r="Z137930" i="12"/>
  <c r="Z137931" i="12"/>
  <c r="Z137932" i="12"/>
  <c r="Z137933" i="12"/>
  <c r="Z137934" i="12"/>
  <c r="Z137935" i="12"/>
  <c r="Z137936" i="12"/>
  <c r="Z137937" i="12"/>
  <c r="Z137938" i="12"/>
  <c r="Z137939" i="12"/>
  <c r="Z137940" i="12"/>
  <c r="Z137941" i="12"/>
  <c r="Z137942" i="12"/>
  <c r="Z137943" i="12"/>
  <c r="Z137944" i="12"/>
  <c r="Z137945" i="12"/>
  <c r="Z137946" i="12"/>
  <c r="Z137947" i="12"/>
  <c r="Z137948" i="12"/>
  <c r="Z137949" i="12"/>
  <c r="Z137950" i="12"/>
  <c r="Z137951" i="12"/>
  <c r="Z137952" i="12"/>
  <c r="Z137953" i="12"/>
  <c r="Z137954" i="12"/>
  <c r="Z137955" i="12"/>
  <c r="Z137956" i="12"/>
  <c r="Z137957" i="12"/>
  <c r="Z137958" i="12"/>
  <c r="Z137959" i="12"/>
  <c r="Z137960" i="12"/>
  <c r="Z137961" i="12"/>
  <c r="Z137962" i="12"/>
  <c r="Z137963" i="12"/>
  <c r="Z137964" i="12"/>
  <c r="Z137965" i="12"/>
  <c r="Z137966" i="12"/>
  <c r="Z137967" i="12"/>
  <c r="Z137968" i="12"/>
  <c r="Z137969" i="12"/>
  <c r="Z137970" i="12"/>
  <c r="Z137971" i="12"/>
  <c r="Z137972" i="12"/>
  <c r="Z137973" i="12"/>
  <c r="Z137974" i="12"/>
  <c r="Z137975" i="12"/>
  <c r="Z137976" i="12"/>
  <c r="Z137977" i="12"/>
  <c r="Z137978" i="12"/>
  <c r="Z137979" i="12"/>
  <c r="Z137980" i="12"/>
  <c r="Z137981" i="12"/>
  <c r="Z137982" i="12"/>
  <c r="Z137983" i="12"/>
  <c r="Z137984" i="12"/>
  <c r="Z137985" i="12"/>
  <c r="Z137986" i="12"/>
  <c r="Z137987" i="12"/>
  <c r="Z137988" i="12"/>
  <c r="Z137989" i="12"/>
  <c r="Z137990" i="12"/>
  <c r="Z137991" i="12"/>
  <c r="Z137992" i="12"/>
  <c r="Z137993" i="12"/>
  <c r="Z137994" i="12"/>
  <c r="Z137995" i="12"/>
  <c r="Z137996" i="12"/>
  <c r="Z137997" i="12"/>
  <c r="Z137998" i="12"/>
  <c r="Z137999" i="12"/>
  <c r="Z138000" i="12"/>
  <c r="Z138001" i="12"/>
  <c r="Z138002" i="12"/>
  <c r="Z138003" i="12"/>
  <c r="Z138004" i="12"/>
  <c r="Z138005" i="12"/>
  <c r="Z138006" i="12"/>
  <c r="Z138007" i="12"/>
  <c r="Z138008" i="12"/>
  <c r="Z138009" i="12"/>
  <c r="Z138010" i="12"/>
  <c r="Z138011" i="12"/>
  <c r="Z138012" i="12"/>
  <c r="Z138013" i="12"/>
  <c r="Z138014" i="12"/>
  <c r="Z138015" i="12"/>
  <c r="Z138016" i="12"/>
  <c r="Z138017" i="12"/>
  <c r="Z138018" i="12"/>
  <c r="Z138019" i="12"/>
  <c r="Z138020" i="12"/>
  <c r="Z138021" i="12"/>
  <c r="Z138022" i="12"/>
  <c r="Z138023" i="12"/>
  <c r="Z138024" i="12"/>
  <c r="Z138025" i="12"/>
  <c r="Z138026" i="12"/>
  <c r="Z138027" i="12"/>
  <c r="Z138028" i="12"/>
  <c r="Z138029" i="12"/>
  <c r="Z138030" i="12"/>
  <c r="Z138031" i="12"/>
  <c r="Z138032" i="12"/>
  <c r="Z138033" i="12"/>
  <c r="Z138034" i="12"/>
  <c r="Z138035" i="12"/>
  <c r="Z138036" i="12"/>
  <c r="Z138037" i="12"/>
  <c r="Z138038" i="12"/>
  <c r="Z138039" i="12"/>
  <c r="Z138040" i="12"/>
  <c r="Z138041" i="12"/>
  <c r="Z138042" i="12"/>
  <c r="Z138043" i="12"/>
  <c r="Z138044" i="12"/>
  <c r="Z138045" i="12"/>
  <c r="Z138046" i="12"/>
  <c r="Z138047" i="12"/>
  <c r="Z138048" i="12"/>
  <c r="Z138049" i="12"/>
  <c r="Z138050" i="12"/>
  <c r="Z138051" i="12"/>
  <c r="Z138052" i="12"/>
  <c r="Z138053" i="12"/>
  <c r="Z138054" i="12"/>
  <c r="Z138055" i="12"/>
  <c r="Z138056" i="12"/>
  <c r="Z138057" i="12"/>
  <c r="Z138058" i="12"/>
  <c r="Z138059" i="12"/>
  <c r="Z138060" i="12"/>
  <c r="Z138061" i="12"/>
  <c r="Z138062" i="12"/>
  <c r="Z138063" i="12"/>
  <c r="Z138064" i="12"/>
  <c r="Z138065" i="12"/>
  <c r="Z138066" i="12"/>
  <c r="Z138067" i="12"/>
  <c r="Z138068" i="12"/>
  <c r="Z138069" i="12"/>
  <c r="Z138070" i="12"/>
  <c r="Z138071" i="12"/>
  <c r="Z138072" i="12"/>
  <c r="Z138073" i="12"/>
  <c r="Z138074" i="12"/>
  <c r="Z138075" i="12"/>
  <c r="Z138076" i="12"/>
  <c r="Z138077" i="12"/>
  <c r="Z138078" i="12"/>
  <c r="Z138079" i="12"/>
  <c r="Z138080" i="12"/>
  <c r="Z138081" i="12"/>
  <c r="Z138082" i="12"/>
  <c r="Z138083" i="12"/>
  <c r="Z138084" i="12"/>
  <c r="Z138085" i="12"/>
  <c r="Z138086" i="12"/>
  <c r="Z138087" i="12"/>
  <c r="Z138088" i="12"/>
  <c r="Z138089" i="12"/>
  <c r="Z138090" i="12"/>
  <c r="Z138091" i="12"/>
  <c r="Z138092" i="12"/>
  <c r="Z138093" i="12"/>
  <c r="Z138094" i="12"/>
  <c r="Z138095" i="12"/>
  <c r="Z138096" i="12"/>
  <c r="Z138097" i="12"/>
  <c r="Z138098" i="12"/>
  <c r="Z138099" i="12"/>
  <c r="Z138100" i="12"/>
  <c r="Z138101" i="12"/>
  <c r="Z138102" i="12"/>
  <c r="Z138103" i="12"/>
  <c r="Z138104" i="12"/>
  <c r="Z138105" i="12"/>
  <c r="Z138106" i="12"/>
  <c r="Z138107" i="12"/>
  <c r="Z138108" i="12"/>
  <c r="Z138109" i="12"/>
  <c r="Z138110" i="12"/>
  <c r="Z138111" i="12"/>
  <c r="Z138112" i="12"/>
  <c r="Z138113" i="12"/>
  <c r="Z138114" i="12"/>
  <c r="Z138115" i="12"/>
  <c r="Z138116" i="12"/>
  <c r="Z138117" i="12"/>
  <c r="Z138118" i="12"/>
  <c r="Z138119" i="12"/>
  <c r="Z138120" i="12"/>
  <c r="Z138121" i="12"/>
  <c r="Z138122" i="12"/>
  <c r="Z138123" i="12"/>
  <c r="Z138124" i="12"/>
  <c r="Z138125" i="12"/>
  <c r="Z138126" i="12"/>
  <c r="Z138127" i="12"/>
  <c r="Z138128" i="12"/>
  <c r="Z138129" i="12"/>
  <c r="Z138130" i="12"/>
  <c r="Z138131" i="12"/>
  <c r="Z138132" i="12"/>
  <c r="Z138133" i="12"/>
  <c r="Z138134" i="12"/>
  <c r="Z138135" i="12"/>
  <c r="Z138136" i="12"/>
  <c r="Z138137" i="12"/>
  <c r="Z138138" i="12"/>
  <c r="Z138139" i="12"/>
  <c r="Z138140" i="12"/>
  <c r="Z138141" i="12"/>
  <c r="Z138142" i="12"/>
  <c r="Z138143" i="12"/>
  <c r="Z138144" i="12"/>
  <c r="Z138145" i="12"/>
  <c r="Z138146" i="12"/>
  <c r="Z138147" i="12"/>
  <c r="Z138148" i="12"/>
  <c r="Z138149" i="12"/>
  <c r="Z138150" i="12"/>
  <c r="Z138151" i="12"/>
  <c r="Z138152" i="12"/>
  <c r="Z138153" i="12"/>
  <c r="Z138154" i="12"/>
  <c r="Z138155" i="12"/>
  <c r="Z138156" i="12"/>
  <c r="Z138157" i="12"/>
  <c r="Z138158" i="12"/>
  <c r="Z138159" i="12"/>
  <c r="Z138160" i="12"/>
  <c r="Z138161" i="12"/>
  <c r="Z138162" i="12"/>
  <c r="Z138163" i="12"/>
  <c r="Z138164" i="12"/>
  <c r="Z138165" i="12"/>
  <c r="Z138166" i="12"/>
  <c r="Z138167" i="12"/>
  <c r="Z138168" i="12"/>
  <c r="Z138169" i="12"/>
  <c r="Z138170" i="12"/>
  <c r="Z138171" i="12"/>
  <c r="Z138172" i="12"/>
  <c r="Z138173" i="12"/>
  <c r="Z138174" i="12"/>
  <c r="Z138175" i="12"/>
  <c r="Z138176" i="12"/>
  <c r="Z138177" i="12"/>
  <c r="Z138178" i="12"/>
  <c r="Z138179" i="12"/>
  <c r="Z138180" i="12"/>
  <c r="Z138181" i="12"/>
  <c r="Z138182" i="12"/>
  <c r="Z138183" i="12"/>
  <c r="Z138184" i="12"/>
  <c r="Z138185" i="12"/>
  <c r="Z138186" i="12"/>
  <c r="Z138187" i="12"/>
  <c r="Z138188" i="12"/>
  <c r="Z138189" i="12"/>
  <c r="Z138190" i="12"/>
  <c r="Z138191" i="12"/>
  <c r="Z138192" i="12"/>
  <c r="Z138193" i="12"/>
  <c r="Z138194" i="12"/>
  <c r="Z138195" i="12"/>
  <c r="Z138196" i="12"/>
  <c r="Z138197" i="12"/>
  <c r="Z138198" i="12"/>
  <c r="Z138199" i="12"/>
  <c r="Z138200" i="12"/>
  <c r="Z138201" i="12"/>
  <c r="Z138202" i="12"/>
  <c r="Z138203" i="12"/>
  <c r="Z138204" i="12"/>
  <c r="Z138205" i="12"/>
  <c r="Z138206" i="12"/>
  <c r="Z138207" i="12"/>
  <c r="Z138208" i="12"/>
  <c r="Z138209" i="12"/>
  <c r="Z138210" i="12"/>
  <c r="Z138211" i="12"/>
  <c r="Z138212" i="12"/>
  <c r="Z138213" i="12"/>
  <c r="Z138214" i="12"/>
  <c r="Z138215" i="12"/>
  <c r="Z138216" i="12"/>
  <c r="Z138217" i="12"/>
  <c r="Z138218" i="12"/>
  <c r="Z138219" i="12"/>
  <c r="Z138220" i="12"/>
  <c r="Z138221" i="12"/>
  <c r="Z138222" i="12"/>
  <c r="Z138223" i="12"/>
  <c r="Z138224" i="12"/>
  <c r="Z138225" i="12"/>
  <c r="Z138226" i="12"/>
  <c r="Z138227" i="12"/>
  <c r="Z138228" i="12"/>
  <c r="Z138229" i="12"/>
  <c r="Z138230" i="12"/>
  <c r="Z138231" i="12"/>
  <c r="Z138232" i="12"/>
  <c r="Z138233" i="12"/>
  <c r="Z138234" i="12"/>
  <c r="Z138235" i="12"/>
  <c r="Z138236" i="12"/>
  <c r="Z138237" i="12"/>
  <c r="Z138238" i="12"/>
  <c r="Z138239" i="12"/>
  <c r="Z138240" i="12"/>
  <c r="Z138241" i="12"/>
  <c r="Z138242" i="12"/>
  <c r="Z138243" i="12"/>
  <c r="Z138244" i="12"/>
  <c r="Z138245" i="12"/>
  <c r="Z138246" i="12"/>
  <c r="Z138247" i="12"/>
  <c r="Z138248" i="12"/>
  <c r="Z138249" i="12"/>
  <c r="Z138250" i="12"/>
  <c r="Z138251" i="12"/>
  <c r="Z138252" i="12"/>
  <c r="Z138253" i="12"/>
  <c r="Z138254" i="12"/>
  <c r="Z138255" i="12"/>
  <c r="Z138256" i="12"/>
  <c r="Z138257" i="12"/>
  <c r="Z138258" i="12"/>
  <c r="Z138259" i="12"/>
  <c r="Z138260" i="12"/>
  <c r="Z138261" i="12"/>
  <c r="Z138262" i="12"/>
  <c r="Z138263" i="12"/>
  <c r="Z138264" i="12"/>
  <c r="Z138265" i="12"/>
  <c r="Z138266" i="12"/>
  <c r="Z138267" i="12"/>
  <c r="Z138268" i="12"/>
  <c r="Z138269" i="12"/>
  <c r="Z138270" i="12"/>
  <c r="Z138271" i="12"/>
  <c r="Z138272" i="12"/>
  <c r="Z138273" i="12"/>
  <c r="Z138274" i="12"/>
  <c r="Z138275" i="12"/>
  <c r="Z138276" i="12"/>
  <c r="Z138277" i="12"/>
  <c r="Z138278" i="12"/>
  <c r="Z138279" i="12"/>
  <c r="Z138280" i="12"/>
  <c r="Z138281" i="12"/>
  <c r="Z138282" i="12"/>
  <c r="Z138283" i="12"/>
  <c r="Z138284" i="12"/>
  <c r="Z138285" i="12"/>
  <c r="Z138286" i="12"/>
  <c r="Z138287" i="12"/>
  <c r="Z138288" i="12"/>
  <c r="Z138289" i="12"/>
  <c r="Z138290" i="12"/>
  <c r="Z138291" i="12"/>
  <c r="Z138292" i="12"/>
  <c r="Z138293" i="12"/>
  <c r="Z138294" i="12"/>
  <c r="Z138295" i="12"/>
  <c r="Z138296" i="12"/>
  <c r="Z138297" i="12"/>
  <c r="Z138298" i="12"/>
  <c r="Z138299" i="12"/>
  <c r="Z138300" i="12"/>
  <c r="Z138301" i="12"/>
  <c r="Z138302" i="12"/>
  <c r="Z138303" i="12"/>
  <c r="Z138304" i="12"/>
  <c r="Z138305" i="12"/>
  <c r="Z138306" i="12"/>
  <c r="Z138307" i="12"/>
  <c r="Z138308" i="12"/>
  <c r="Z138309" i="12"/>
  <c r="Z138310" i="12"/>
  <c r="Z138311" i="12"/>
  <c r="Z138312" i="12"/>
  <c r="Z138313" i="12"/>
  <c r="Z138314" i="12"/>
  <c r="Z138315" i="12"/>
  <c r="Z138316" i="12"/>
  <c r="Z138317" i="12"/>
  <c r="Z138318" i="12"/>
  <c r="Z138319" i="12"/>
  <c r="Z138320" i="12"/>
  <c r="Z138321" i="12"/>
  <c r="Z138322" i="12"/>
  <c r="Z138323" i="12"/>
  <c r="Z138324" i="12"/>
  <c r="Z138325" i="12"/>
  <c r="Z138326" i="12"/>
  <c r="Z138327" i="12"/>
  <c r="Z138328" i="12"/>
  <c r="Z138329" i="12"/>
  <c r="Z138330" i="12"/>
  <c r="Z138331" i="12"/>
  <c r="Z138332" i="12"/>
  <c r="Z138333" i="12"/>
  <c r="Z138334" i="12"/>
  <c r="Z138335" i="12"/>
  <c r="Z138336" i="12"/>
  <c r="Z138337" i="12"/>
  <c r="Z138338" i="12"/>
  <c r="Z138339" i="12"/>
  <c r="Z138340" i="12"/>
  <c r="Z138341" i="12"/>
  <c r="Z138342" i="12"/>
  <c r="Z138343" i="12"/>
  <c r="Z138344" i="12"/>
  <c r="Z138345" i="12"/>
  <c r="Z138346" i="12"/>
  <c r="Z138347" i="12"/>
  <c r="Z138348" i="12"/>
  <c r="Z138349" i="12"/>
  <c r="Z138350" i="12"/>
  <c r="Z138351" i="12"/>
  <c r="Z138352" i="12"/>
  <c r="Z138353" i="12"/>
  <c r="Z138354" i="12"/>
  <c r="Z138355" i="12"/>
  <c r="Z138356" i="12"/>
  <c r="Z138357" i="12"/>
  <c r="Z138358" i="12"/>
  <c r="Z138359" i="12"/>
  <c r="Z138360" i="12"/>
  <c r="Z138361" i="12"/>
  <c r="Z138362" i="12"/>
  <c r="Z138363" i="12"/>
  <c r="Z138364" i="12"/>
  <c r="Z138365" i="12"/>
  <c r="Z138366" i="12"/>
  <c r="Z138367" i="12"/>
  <c r="Z138368" i="12"/>
  <c r="Z138369" i="12"/>
  <c r="Z138370" i="12"/>
  <c r="Z138371" i="12"/>
  <c r="Z138372" i="12"/>
  <c r="Z138373" i="12"/>
  <c r="Z138374" i="12"/>
  <c r="Z138375" i="12"/>
  <c r="Z138376" i="12"/>
  <c r="Z138377" i="12"/>
  <c r="Z138378" i="12"/>
  <c r="Z138379" i="12"/>
  <c r="Z138380" i="12"/>
  <c r="Z138381" i="12"/>
  <c r="Z138382" i="12"/>
  <c r="Z138383" i="12"/>
  <c r="Z138384" i="12"/>
  <c r="Z138385" i="12"/>
  <c r="Z138386" i="12"/>
  <c r="Z138387" i="12"/>
  <c r="Z138388" i="12"/>
  <c r="Z138389" i="12"/>
  <c r="Z138390" i="12"/>
  <c r="Z138391" i="12"/>
  <c r="Z138392" i="12"/>
  <c r="Z138393" i="12"/>
  <c r="Z138394" i="12"/>
  <c r="Z138395" i="12"/>
  <c r="Z138396" i="12"/>
  <c r="Z138397" i="12"/>
  <c r="Z138398" i="12"/>
  <c r="Z138399" i="12"/>
  <c r="Z138400" i="12"/>
  <c r="Z138401" i="12"/>
  <c r="Z138402" i="12"/>
  <c r="Z138403" i="12"/>
  <c r="Z138404" i="12"/>
  <c r="Z138405" i="12"/>
  <c r="Z138406" i="12"/>
  <c r="Z138407" i="12"/>
  <c r="Z138408" i="12"/>
  <c r="Z138409" i="12"/>
  <c r="Z138410" i="12"/>
  <c r="Z138411" i="12"/>
  <c r="Z138412" i="12"/>
  <c r="Z138413" i="12"/>
  <c r="Z138414" i="12"/>
  <c r="Z138415" i="12"/>
  <c r="Z138416" i="12"/>
  <c r="Z138417" i="12"/>
  <c r="Z138418" i="12"/>
  <c r="Z138419" i="12"/>
  <c r="Z138420" i="12"/>
  <c r="Z138421" i="12"/>
  <c r="Z138422" i="12"/>
  <c r="Z138423" i="12"/>
  <c r="Z138424" i="12"/>
  <c r="Z138425" i="12"/>
  <c r="Z138426" i="12"/>
  <c r="Z138427" i="12"/>
  <c r="Z138428" i="12"/>
  <c r="Z138429" i="12"/>
  <c r="Z138430" i="12"/>
  <c r="Z138431" i="12"/>
  <c r="Z138432" i="12"/>
  <c r="Z138433" i="12"/>
  <c r="Z138434" i="12"/>
  <c r="Z138435" i="12"/>
  <c r="Z138436" i="12"/>
  <c r="Z138437" i="12"/>
  <c r="Z138438" i="12"/>
  <c r="Z138439" i="12"/>
  <c r="Z138440" i="12"/>
  <c r="Z138441" i="12"/>
  <c r="Z138442" i="12"/>
  <c r="Z138443" i="12"/>
  <c r="Z138444" i="12"/>
  <c r="Z138445" i="12"/>
  <c r="Z138446" i="12"/>
  <c r="Z138447" i="12"/>
  <c r="Z138448" i="12"/>
  <c r="Z138449" i="12"/>
  <c r="Z138450" i="12"/>
  <c r="Z138451" i="12"/>
  <c r="Z138452" i="12"/>
  <c r="Z138453" i="12"/>
  <c r="Z138454" i="12"/>
  <c r="Z138455" i="12"/>
  <c r="Z138456" i="12"/>
  <c r="Z138457" i="12"/>
  <c r="Z138458" i="12"/>
  <c r="Z138459" i="12"/>
  <c r="Z138460" i="12"/>
  <c r="Z138461" i="12"/>
  <c r="Z138462" i="12"/>
  <c r="Z138463" i="12"/>
  <c r="Z138464" i="12"/>
  <c r="Z138465" i="12"/>
  <c r="Z138466" i="12"/>
  <c r="Z138467" i="12"/>
  <c r="Z138468" i="12"/>
  <c r="Z138469" i="12"/>
  <c r="Z138470" i="12"/>
  <c r="Z138471" i="12"/>
  <c r="Z138472" i="12"/>
  <c r="Z138473" i="12"/>
  <c r="Z138474" i="12"/>
  <c r="Z138475" i="12"/>
  <c r="Z138476" i="12"/>
  <c r="Z138477" i="12"/>
  <c r="Z138478" i="12"/>
  <c r="Z138479" i="12"/>
  <c r="Z138480" i="12"/>
  <c r="Z138481" i="12"/>
  <c r="Z138482" i="12"/>
  <c r="Z138483" i="12"/>
  <c r="Z138484" i="12"/>
  <c r="Z138485" i="12"/>
  <c r="Z138486" i="12"/>
  <c r="Z138487" i="12"/>
  <c r="Z138488" i="12"/>
  <c r="Z138489" i="12"/>
  <c r="Z138490" i="12"/>
  <c r="Z138491" i="12"/>
  <c r="Z138492" i="12"/>
  <c r="Z138493" i="12"/>
  <c r="Z138494" i="12"/>
  <c r="Z138495" i="12"/>
  <c r="Z138496" i="12"/>
  <c r="Z138497" i="12"/>
  <c r="Z138498" i="12"/>
  <c r="Z138499" i="12"/>
  <c r="Z138500" i="12"/>
  <c r="Z138501" i="12"/>
  <c r="Z138502" i="12"/>
  <c r="Z138503" i="12"/>
  <c r="Z138504" i="12"/>
  <c r="Z138505" i="12"/>
  <c r="Z138506" i="12"/>
  <c r="Z138507" i="12"/>
  <c r="Z138508" i="12"/>
  <c r="Z138509" i="12"/>
  <c r="Z138510" i="12"/>
  <c r="Z138511" i="12"/>
  <c r="Z138512" i="12"/>
  <c r="Z138513" i="12"/>
  <c r="Z138514" i="12"/>
  <c r="Z138515" i="12"/>
  <c r="Z138516" i="12"/>
  <c r="Z138517" i="12"/>
  <c r="Z138518" i="12"/>
  <c r="Z138519" i="12"/>
  <c r="Z138520" i="12"/>
  <c r="Z138521" i="12"/>
  <c r="Z138522" i="12"/>
  <c r="Z138523" i="12"/>
  <c r="Z138524" i="12"/>
  <c r="Z138525" i="12"/>
  <c r="Z138526" i="12"/>
  <c r="Z138527" i="12"/>
  <c r="Z138528" i="12"/>
  <c r="Z138529" i="12"/>
  <c r="Z138530" i="12"/>
  <c r="Z138531" i="12"/>
  <c r="Z138532" i="12"/>
  <c r="Z138533" i="12"/>
  <c r="Z138534" i="12"/>
  <c r="Z138535" i="12"/>
  <c r="Z138536" i="12"/>
  <c r="Z138537" i="12"/>
  <c r="Z138538" i="12"/>
  <c r="Z138539" i="12"/>
  <c r="Z138540" i="12"/>
  <c r="Z138541" i="12"/>
  <c r="Z138542" i="12"/>
  <c r="Z138543" i="12"/>
  <c r="Z138544" i="12"/>
  <c r="Z138545" i="12"/>
  <c r="Z138546" i="12"/>
  <c r="Z138547" i="12"/>
  <c r="Z138548" i="12"/>
  <c r="Z138549" i="12"/>
  <c r="Z138550" i="12"/>
  <c r="Z138551" i="12"/>
  <c r="Z138552" i="12"/>
  <c r="Z138553" i="12"/>
  <c r="Z138554" i="12"/>
  <c r="Z138555" i="12"/>
  <c r="Z138556" i="12"/>
  <c r="Z138557" i="12"/>
  <c r="Z138558" i="12"/>
  <c r="Z138559" i="12"/>
  <c r="Z138560" i="12"/>
  <c r="Z138561" i="12"/>
  <c r="Z138562" i="12"/>
  <c r="Z138563" i="12"/>
  <c r="Z138564" i="12"/>
  <c r="Z138565" i="12"/>
  <c r="Z138566" i="12"/>
  <c r="Z138567" i="12"/>
  <c r="Z138568" i="12"/>
  <c r="Z138569" i="12"/>
  <c r="Z138570" i="12"/>
  <c r="Z138571" i="12"/>
  <c r="Z138572" i="12"/>
  <c r="Z138573" i="12"/>
  <c r="Z138574" i="12"/>
  <c r="Z138575" i="12"/>
  <c r="Z138576" i="12"/>
  <c r="Z138577" i="12"/>
  <c r="Z138578" i="12"/>
  <c r="Z138579" i="12"/>
  <c r="Z138580" i="12"/>
  <c r="Z138581" i="12"/>
  <c r="Z138582" i="12"/>
  <c r="Z138583" i="12"/>
  <c r="Z138584" i="12"/>
  <c r="Z138585" i="12"/>
  <c r="Z138586" i="12"/>
  <c r="Z138587" i="12"/>
  <c r="Z138588" i="12"/>
  <c r="Z138589" i="12"/>
  <c r="Z138590" i="12"/>
  <c r="Z138591" i="12"/>
  <c r="Z138592" i="12"/>
  <c r="Z138593" i="12"/>
  <c r="Z138594" i="12"/>
  <c r="Z138595" i="12"/>
  <c r="Z138596" i="12"/>
  <c r="Z138597" i="12"/>
  <c r="Z138598" i="12"/>
  <c r="Z138599" i="12"/>
  <c r="Z138600" i="12"/>
  <c r="Z138601" i="12"/>
  <c r="Z138602" i="12"/>
  <c r="Z138603" i="12"/>
  <c r="Z138604" i="12"/>
  <c r="Z138605" i="12"/>
  <c r="Z138606" i="12"/>
  <c r="Z138607" i="12"/>
  <c r="Z138608" i="12"/>
  <c r="Z138609" i="12"/>
  <c r="Z138610" i="12"/>
  <c r="Z138611" i="12"/>
  <c r="Z138612" i="12"/>
  <c r="Z138613" i="12"/>
  <c r="Z138614" i="12"/>
  <c r="Z138615" i="12"/>
  <c r="Z138616" i="12"/>
  <c r="Z138617" i="12"/>
  <c r="Z138618" i="12"/>
  <c r="Z138619" i="12"/>
  <c r="Z138620" i="12"/>
  <c r="Z138621" i="12"/>
  <c r="Z138622" i="12"/>
  <c r="Z138623" i="12"/>
  <c r="Z138624" i="12"/>
  <c r="Z138625" i="12"/>
  <c r="Z138626" i="12"/>
  <c r="Z138627" i="12"/>
  <c r="Z138628" i="12"/>
  <c r="Z138629" i="12"/>
  <c r="Z138630" i="12"/>
  <c r="Z138631" i="12"/>
  <c r="Z138632" i="12"/>
  <c r="Z138633" i="12"/>
  <c r="Z138634" i="12"/>
  <c r="Z138635" i="12"/>
  <c r="Z138636" i="12"/>
  <c r="Z138637" i="12"/>
  <c r="Z138638" i="12"/>
  <c r="Z138639" i="12"/>
  <c r="Z138640" i="12"/>
  <c r="Z138641" i="12"/>
  <c r="Z138642" i="12"/>
  <c r="Z138643" i="12"/>
  <c r="Z138644" i="12"/>
  <c r="Z138645" i="12"/>
  <c r="Z138646" i="12"/>
  <c r="Z138647" i="12"/>
  <c r="Z138648" i="12"/>
  <c r="Z138649" i="12"/>
  <c r="Z138650" i="12"/>
  <c r="Z138651" i="12"/>
  <c r="Z138652" i="12"/>
  <c r="Z138653" i="12"/>
  <c r="Z138654" i="12"/>
  <c r="Z138655" i="12"/>
  <c r="Z138656" i="12"/>
  <c r="Z138657" i="12"/>
  <c r="Z138658" i="12"/>
  <c r="Z138659" i="12"/>
  <c r="Z138660" i="12"/>
  <c r="Z138661" i="12"/>
  <c r="Z138662" i="12"/>
  <c r="Z138663" i="12"/>
  <c r="Z138664" i="12"/>
  <c r="Z138665" i="12"/>
  <c r="Z138666" i="12"/>
  <c r="Z138667" i="12"/>
  <c r="Z138668" i="12"/>
  <c r="Z138669" i="12"/>
  <c r="Z138670" i="12"/>
  <c r="Z138671" i="12"/>
  <c r="Z138672" i="12"/>
  <c r="Z138673" i="12"/>
  <c r="Z138674" i="12"/>
  <c r="Z138675" i="12"/>
  <c r="Z138676" i="12"/>
  <c r="Z138677" i="12"/>
  <c r="Z138678" i="12"/>
  <c r="Z138679" i="12"/>
  <c r="Z138680" i="12"/>
  <c r="Z138681" i="12"/>
  <c r="Z138682" i="12"/>
  <c r="Z138683" i="12"/>
  <c r="Z138684" i="12"/>
  <c r="Z138685" i="12"/>
  <c r="Z138686" i="12"/>
  <c r="Z138687" i="12"/>
  <c r="Z138688" i="12"/>
  <c r="Z138689" i="12"/>
  <c r="Z138690" i="12"/>
  <c r="Z138691" i="12"/>
  <c r="Z138692" i="12"/>
  <c r="Z138693" i="12"/>
  <c r="Z138694" i="12"/>
  <c r="Z138695" i="12"/>
  <c r="Z138696" i="12"/>
  <c r="Z138697" i="12"/>
  <c r="Z138698" i="12"/>
  <c r="Z138699" i="12"/>
  <c r="Z138700" i="12"/>
  <c r="Z138701" i="12"/>
  <c r="Z138702" i="12"/>
  <c r="Z138703" i="12"/>
  <c r="Z138704" i="12"/>
  <c r="Z138705" i="12"/>
  <c r="Z138706" i="12"/>
  <c r="Z138707" i="12"/>
  <c r="Z138708" i="12"/>
  <c r="Z138709" i="12"/>
  <c r="Z138710" i="12"/>
  <c r="Z138711" i="12"/>
  <c r="Z138712" i="12"/>
  <c r="Z138713" i="12"/>
  <c r="Z138714" i="12"/>
  <c r="Z138715" i="12"/>
  <c r="Z138716" i="12"/>
  <c r="Z138717" i="12"/>
  <c r="Z138718" i="12"/>
  <c r="Z138719" i="12"/>
  <c r="Z138720" i="12"/>
  <c r="Z138721" i="12"/>
  <c r="Z138722" i="12"/>
  <c r="Z138723" i="12"/>
  <c r="Z138724" i="12"/>
  <c r="Z138725" i="12"/>
  <c r="Z138726" i="12"/>
  <c r="Z138727" i="12"/>
  <c r="Z138728" i="12"/>
  <c r="Z138729" i="12"/>
  <c r="Z138730" i="12"/>
  <c r="Z138731" i="12"/>
  <c r="Z138732" i="12"/>
  <c r="Z138733" i="12"/>
  <c r="Z138734" i="12"/>
  <c r="Z138735" i="12"/>
  <c r="Z138736" i="12"/>
  <c r="Z138737" i="12"/>
  <c r="Z138738" i="12"/>
  <c r="Z138739" i="12"/>
  <c r="Z138740" i="12"/>
  <c r="Z138741" i="12"/>
  <c r="Z138742" i="12"/>
  <c r="Z138743" i="12"/>
  <c r="Z138744" i="12"/>
  <c r="Z138745" i="12"/>
  <c r="Z138746" i="12"/>
  <c r="Z138747" i="12"/>
  <c r="Z138748" i="12"/>
  <c r="Z138749" i="12"/>
  <c r="Z138750" i="12"/>
  <c r="Z138751" i="12"/>
  <c r="Z138752" i="12"/>
  <c r="Z138753" i="12"/>
  <c r="Z138754" i="12"/>
  <c r="Z138755" i="12"/>
  <c r="Z138756" i="12"/>
  <c r="Z138757" i="12"/>
  <c r="Z138758" i="12"/>
  <c r="Z138759" i="12"/>
  <c r="Z138760" i="12"/>
  <c r="Z138761" i="12"/>
  <c r="Z138762" i="12"/>
  <c r="Z138763" i="12"/>
  <c r="Z138764" i="12"/>
  <c r="Z138765" i="12"/>
  <c r="Z138766" i="12"/>
  <c r="Z138767" i="12"/>
  <c r="Z138768" i="12"/>
  <c r="Z138769" i="12"/>
  <c r="Z138770" i="12"/>
  <c r="Z138771" i="12"/>
  <c r="Z138772" i="12"/>
  <c r="Z138773" i="12"/>
  <c r="Z138774" i="12"/>
  <c r="Z138775" i="12"/>
  <c r="Z138776" i="12"/>
  <c r="Z138777" i="12"/>
  <c r="Z138778" i="12"/>
  <c r="Z138779" i="12"/>
  <c r="Z138780" i="12"/>
  <c r="Z138781" i="12"/>
  <c r="Z138782" i="12"/>
  <c r="Z138783" i="12"/>
  <c r="Z138784" i="12"/>
  <c r="Z138785" i="12"/>
  <c r="Z138786" i="12"/>
  <c r="Z138787" i="12"/>
  <c r="Z138788" i="12"/>
  <c r="Z138789" i="12"/>
  <c r="Z138790" i="12"/>
  <c r="Z138791" i="12"/>
  <c r="Z138792" i="12"/>
  <c r="Z138793" i="12"/>
  <c r="Z138794" i="12"/>
  <c r="Z138795" i="12"/>
  <c r="Z138796" i="12"/>
  <c r="Z138797" i="12"/>
  <c r="Z138798" i="12"/>
  <c r="Z138799" i="12"/>
  <c r="Z138800" i="12"/>
  <c r="Z138801" i="12"/>
  <c r="Z138802" i="12"/>
  <c r="Z138803" i="12"/>
  <c r="Z138804" i="12"/>
  <c r="Z138805" i="12"/>
  <c r="Z138806" i="12"/>
  <c r="Z138807" i="12"/>
  <c r="Z138808" i="12"/>
  <c r="Z138809" i="12"/>
  <c r="Z138810" i="12"/>
  <c r="Z138811" i="12"/>
  <c r="Z138812" i="12"/>
  <c r="Z138813" i="12"/>
  <c r="Z138814" i="12"/>
  <c r="Z138815" i="12"/>
  <c r="Z138816" i="12"/>
  <c r="Z138817" i="12"/>
  <c r="Z138818" i="12"/>
  <c r="Z138819" i="12"/>
  <c r="Z138820" i="12"/>
  <c r="Z138821" i="12"/>
  <c r="Z138822" i="12"/>
  <c r="Z138823" i="12"/>
  <c r="Z138824" i="12"/>
  <c r="Z138825" i="12"/>
  <c r="Z138826" i="12"/>
  <c r="Z138827" i="12"/>
  <c r="Z138828" i="12"/>
  <c r="Z138829" i="12"/>
  <c r="Z138830" i="12"/>
  <c r="Z138831" i="12"/>
  <c r="Z138832" i="12"/>
  <c r="Z138833" i="12"/>
  <c r="Z138834" i="12"/>
  <c r="Z138835" i="12"/>
  <c r="Z138836" i="12"/>
  <c r="Z138837" i="12"/>
  <c r="Z138838" i="12"/>
  <c r="Z138839" i="12"/>
  <c r="Z138840" i="12"/>
  <c r="Z138841" i="12"/>
  <c r="Z138842" i="12"/>
  <c r="Z138843" i="12"/>
  <c r="Z138844" i="12"/>
  <c r="Z138845" i="12"/>
  <c r="Z138846" i="12"/>
  <c r="Z138847" i="12"/>
  <c r="Z138848" i="12"/>
  <c r="Z138849" i="12"/>
  <c r="Z138850" i="12"/>
  <c r="Z138851" i="12"/>
  <c r="Z138852" i="12"/>
  <c r="Z138853" i="12"/>
  <c r="Z138854" i="12"/>
  <c r="Z138855" i="12"/>
  <c r="Z138856" i="12"/>
  <c r="Z138857" i="12"/>
  <c r="Z138858" i="12"/>
  <c r="Z138859" i="12"/>
  <c r="Z138860" i="12"/>
  <c r="Z138861" i="12"/>
  <c r="Z138862" i="12"/>
  <c r="Z138863" i="12"/>
  <c r="Z138864" i="12"/>
  <c r="Z138865" i="12"/>
  <c r="Z138866" i="12"/>
  <c r="Z138867" i="12"/>
  <c r="Z138868" i="12"/>
  <c r="Z138869" i="12"/>
  <c r="Z138870" i="12"/>
  <c r="Z138871" i="12"/>
  <c r="Z138872" i="12"/>
  <c r="Z138873" i="12"/>
  <c r="Z138874" i="12"/>
  <c r="Z138875" i="12"/>
  <c r="Z138876" i="12"/>
  <c r="Z138877" i="12"/>
  <c r="Z138878" i="12"/>
  <c r="Z138879" i="12"/>
  <c r="Z138880" i="12"/>
  <c r="Z138881" i="12"/>
  <c r="Z138882" i="12"/>
  <c r="Z138883" i="12"/>
  <c r="Z138884" i="12"/>
  <c r="Z138885" i="12"/>
  <c r="Z138886" i="12"/>
  <c r="Z138887" i="12"/>
  <c r="Z138888" i="12"/>
  <c r="Z138889" i="12"/>
  <c r="Z138890" i="12"/>
  <c r="Z138891" i="12"/>
  <c r="Z138892" i="12"/>
  <c r="Z138893" i="12"/>
  <c r="Z138894" i="12"/>
  <c r="Z138895" i="12"/>
  <c r="Z138896" i="12"/>
  <c r="Z138897" i="12"/>
  <c r="Z138898" i="12"/>
  <c r="Z138899" i="12"/>
  <c r="Z138900" i="12"/>
  <c r="Z138901" i="12"/>
  <c r="Z138902" i="12"/>
  <c r="Z138903" i="12"/>
  <c r="Z138904" i="12"/>
  <c r="Z138905" i="12"/>
  <c r="Z138906" i="12"/>
  <c r="Z138907" i="12"/>
  <c r="Z138908" i="12"/>
  <c r="Z138909" i="12"/>
  <c r="Z138910" i="12"/>
  <c r="Z138911" i="12"/>
  <c r="Z138912" i="12"/>
  <c r="Z138913" i="12"/>
  <c r="Z138914" i="12"/>
  <c r="Z138915" i="12"/>
  <c r="Z138916" i="12"/>
  <c r="Z138917" i="12"/>
  <c r="Z138918" i="12"/>
  <c r="Z138919" i="12"/>
  <c r="Z138920" i="12"/>
  <c r="Z138921" i="12"/>
  <c r="Z138922" i="12"/>
  <c r="Z138923" i="12"/>
  <c r="Z138924" i="12"/>
  <c r="Z138925" i="12"/>
  <c r="Z138926" i="12"/>
  <c r="Z138927" i="12"/>
  <c r="Z138928" i="12"/>
  <c r="Z138929" i="12"/>
  <c r="Z138930" i="12"/>
  <c r="Z138931" i="12"/>
  <c r="Z138932" i="12"/>
  <c r="Z138933" i="12"/>
  <c r="Z138934" i="12"/>
  <c r="Z138935" i="12"/>
  <c r="Z138936" i="12"/>
  <c r="Z138937" i="12"/>
  <c r="Z138938" i="12"/>
  <c r="Z138939" i="12"/>
  <c r="Z138940" i="12"/>
  <c r="Z138941" i="12"/>
  <c r="Z138942" i="12"/>
  <c r="Z138943" i="12"/>
  <c r="Z138944" i="12"/>
  <c r="Z138945" i="12"/>
  <c r="Z138946" i="12"/>
  <c r="Z138947" i="12"/>
  <c r="Z138948" i="12"/>
  <c r="Z138949" i="12"/>
  <c r="Z138950" i="12"/>
  <c r="Z138951" i="12"/>
  <c r="Z138952" i="12"/>
  <c r="Z138953" i="12"/>
  <c r="Z138954" i="12"/>
  <c r="Z138955" i="12"/>
  <c r="Z138956" i="12"/>
  <c r="Z138957" i="12"/>
  <c r="Z138958" i="12"/>
  <c r="Z138959" i="12"/>
  <c r="Z138960" i="12"/>
  <c r="Z138961" i="12"/>
  <c r="Z138962" i="12"/>
  <c r="Z138963" i="12"/>
  <c r="Z138964" i="12"/>
  <c r="Z138965" i="12"/>
  <c r="Z138966" i="12"/>
  <c r="Z138967" i="12"/>
  <c r="Z138968" i="12"/>
  <c r="Z138969" i="12"/>
  <c r="Z138970" i="12"/>
  <c r="Z138971" i="12"/>
  <c r="Z138972" i="12"/>
  <c r="Z138973" i="12"/>
  <c r="Z138974" i="12"/>
  <c r="Z138975" i="12"/>
  <c r="Z138976" i="12"/>
  <c r="Z138977" i="12"/>
  <c r="Z138978" i="12"/>
  <c r="Z138979" i="12"/>
  <c r="Z138980" i="12"/>
  <c r="Z138981" i="12"/>
  <c r="Z138982" i="12"/>
  <c r="Z138983" i="12"/>
  <c r="Z138984" i="12"/>
  <c r="Z138985" i="12"/>
  <c r="Z138986" i="12"/>
  <c r="Z138987" i="12"/>
  <c r="Z138988" i="12"/>
  <c r="Z138989" i="12"/>
  <c r="Z138990" i="12"/>
  <c r="Z138991" i="12"/>
  <c r="Z138992" i="12"/>
  <c r="Z138993" i="12"/>
  <c r="Z138994" i="12"/>
  <c r="Z138995" i="12"/>
  <c r="Z138996" i="12"/>
  <c r="Z138997" i="12"/>
  <c r="Z138998" i="12"/>
  <c r="Z138999" i="12"/>
  <c r="Z139000" i="12"/>
  <c r="Z139001" i="12"/>
  <c r="Z139002" i="12"/>
  <c r="Z139003" i="12"/>
  <c r="Z139004" i="12"/>
  <c r="Z139005" i="12"/>
  <c r="Z139006" i="12"/>
  <c r="Z139007" i="12"/>
  <c r="Z139008" i="12"/>
  <c r="Z139009" i="12"/>
  <c r="Z139010" i="12"/>
  <c r="Z139011" i="12"/>
  <c r="Z139012" i="12"/>
  <c r="Z139013" i="12"/>
  <c r="Z139014" i="12"/>
  <c r="Z139015" i="12"/>
  <c r="Z139016" i="12"/>
  <c r="Z139017" i="12"/>
  <c r="Z139018" i="12"/>
  <c r="Z139019" i="12"/>
  <c r="Z139020" i="12"/>
  <c r="Z139021" i="12"/>
  <c r="Z139022" i="12"/>
  <c r="Z139023" i="12"/>
  <c r="Z139024" i="12"/>
  <c r="Z139025" i="12"/>
  <c r="Z139026" i="12"/>
  <c r="Z139027" i="12"/>
  <c r="Z139028" i="12"/>
  <c r="Z139029" i="12"/>
  <c r="Z139030" i="12"/>
  <c r="Z139031" i="12"/>
  <c r="Z139032" i="12"/>
  <c r="Z139033" i="12"/>
  <c r="Z139034" i="12"/>
  <c r="Z139035" i="12"/>
  <c r="Z139036" i="12"/>
  <c r="Z139037" i="12"/>
  <c r="Z139038" i="12"/>
  <c r="Z139039" i="12"/>
  <c r="Z139040" i="12"/>
  <c r="Z139041" i="12"/>
  <c r="Z139042" i="12"/>
  <c r="Z139043" i="12"/>
  <c r="Z139044" i="12"/>
  <c r="Z139045" i="12"/>
  <c r="Z139046" i="12"/>
  <c r="Z139047" i="12"/>
  <c r="Z139048" i="12"/>
  <c r="Z139049" i="12"/>
  <c r="Z139050" i="12"/>
  <c r="Z139051" i="12"/>
  <c r="Z139052" i="12"/>
  <c r="Z139053" i="12"/>
  <c r="Z139054" i="12"/>
  <c r="Z139055" i="12"/>
  <c r="Z139056" i="12"/>
  <c r="Z139057" i="12"/>
  <c r="Z139058" i="12"/>
  <c r="Z139059" i="12"/>
  <c r="Z139060" i="12"/>
  <c r="Z139061" i="12"/>
  <c r="Z139062" i="12"/>
  <c r="Z139063" i="12"/>
  <c r="Z139064" i="12"/>
  <c r="Z139065" i="12"/>
  <c r="Z139066" i="12"/>
  <c r="Z139067" i="12"/>
  <c r="Z139068" i="12"/>
  <c r="Z139069" i="12"/>
  <c r="Z139070" i="12"/>
  <c r="Z139071" i="12"/>
  <c r="Z139072" i="12"/>
  <c r="Z139073" i="12"/>
  <c r="Z139074" i="12"/>
  <c r="Z139075" i="12"/>
  <c r="Z139076" i="12"/>
  <c r="Z139077" i="12"/>
  <c r="Z139078" i="12"/>
  <c r="Z139079" i="12"/>
  <c r="Z139080" i="12"/>
  <c r="Z139081" i="12"/>
  <c r="Z139082" i="12"/>
  <c r="Z139083" i="12"/>
  <c r="Z139084" i="12"/>
  <c r="Z139085" i="12"/>
  <c r="Z139086" i="12"/>
  <c r="Z139087" i="12"/>
  <c r="Z139088" i="12"/>
  <c r="Z139089" i="12"/>
  <c r="Z139090" i="12"/>
  <c r="Z139091" i="12"/>
  <c r="Z139092" i="12"/>
  <c r="Z139093" i="12"/>
  <c r="Z139094" i="12"/>
  <c r="Z139095" i="12"/>
  <c r="Z139096" i="12"/>
  <c r="Z139097" i="12"/>
  <c r="Z139098" i="12"/>
  <c r="Z139099" i="12"/>
  <c r="Z139100" i="12"/>
  <c r="Z139101" i="12"/>
  <c r="Z139102" i="12"/>
  <c r="Z139103" i="12"/>
  <c r="Z139104" i="12"/>
  <c r="Z139105" i="12"/>
  <c r="Z139106" i="12"/>
  <c r="Z139107" i="12"/>
  <c r="Z139108" i="12"/>
  <c r="Z139109" i="12"/>
  <c r="Z139110" i="12"/>
  <c r="Z139111" i="12"/>
  <c r="Z139112" i="12"/>
  <c r="Z139113" i="12"/>
  <c r="Z139114" i="12"/>
  <c r="Z139115" i="12"/>
  <c r="Z139116" i="12"/>
  <c r="Z139117" i="12"/>
  <c r="Z139118" i="12"/>
  <c r="Z139119" i="12"/>
  <c r="Z139120" i="12"/>
  <c r="Z139121" i="12"/>
  <c r="Z139122" i="12"/>
  <c r="Z139123" i="12"/>
  <c r="Z139124" i="12"/>
  <c r="Z139125" i="12"/>
  <c r="Z139126" i="12"/>
  <c r="Z139127" i="12"/>
  <c r="Z139128" i="12"/>
  <c r="Z139129" i="12"/>
  <c r="Z139130" i="12"/>
  <c r="Z139131" i="12"/>
  <c r="Z139132" i="12"/>
  <c r="Z139133" i="12"/>
  <c r="Z139134" i="12"/>
  <c r="Z139135" i="12"/>
  <c r="Z139136" i="12"/>
  <c r="Z139137" i="12"/>
  <c r="Z139138" i="12"/>
  <c r="Z139139" i="12"/>
  <c r="Z139140" i="12"/>
  <c r="Z139141" i="12"/>
  <c r="Z139142" i="12"/>
  <c r="Z139143" i="12"/>
  <c r="Z139144" i="12"/>
  <c r="Z139145" i="12"/>
  <c r="Z139146" i="12"/>
  <c r="Z139147" i="12"/>
  <c r="Z139148" i="12"/>
  <c r="Z139149" i="12"/>
  <c r="Z139150" i="12"/>
  <c r="Z139151" i="12"/>
  <c r="Z139152" i="12"/>
  <c r="Z139153" i="12"/>
  <c r="Z139154" i="12"/>
  <c r="Z139155" i="12"/>
  <c r="Z139156" i="12"/>
  <c r="Z139157" i="12"/>
  <c r="Z139158" i="12"/>
  <c r="Z139159" i="12"/>
  <c r="Z139160" i="12"/>
  <c r="Z139161" i="12"/>
  <c r="Z139162" i="12"/>
  <c r="Z139163" i="12"/>
  <c r="Z139164" i="12"/>
  <c r="Z139165" i="12"/>
  <c r="Z139166" i="12"/>
  <c r="Z139167" i="12"/>
  <c r="Z139168" i="12"/>
  <c r="Z139169" i="12"/>
  <c r="Z139170" i="12"/>
  <c r="Z139171" i="12"/>
  <c r="Z139172" i="12"/>
  <c r="Z139173" i="12"/>
  <c r="Z139174" i="12"/>
  <c r="Z139175" i="12"/>
  <c r="Z139176" i="12"/>
  <c r="Z139177" i="12"/>
  <c r="Z139178" i="12"/>
  <c r="Z139179" i="12"/>
  <c r="Z139180" i="12"/>
  <c r="Z139181" i="12"/>
  <c r="Z139182" i="12"/>
  <c r="Z139183" i="12"/>
  <c r="Z139184" i="12"/>
  <c r="Z139185" i="12"/>
  <c r="Z139186" i="12"/>
  <c r="Z139187" i="12"/>
  <c r="Z139188" i="12"/>
  <c r="Z139189" i="12"/>
  <c r="Z139190" i="12"/>
  <c r="Z139191" i="12"/>
  <c r="Z139192" i="12"/>
  <c r="Z139193" i="12"/>
  <c r="Z139194" i="12"/>
  <c r="Z139195" i="12"/>
  <c r="Z139196" i="12"/>
  <c r="Z139197" i="12"/>
  <c r="Z139198" i="12"/>
  <c r="Z139199" i="12"/>
  <c r="Z139200" i="12"/>
  <c r="Z139201" i="12"/>
  <c r="Z139202" i="12"/>
  <c r="Z139203" i="12"/>
  <c r="Z139204" i="12"/>
  <c r="Z139205" i="12"/>
  <c r="Z139206" i="12"/>
  <c r="Z139207" i="12"/>
  <c r="Z139208" i="12"/>
  <c r="Z139209" i="12"/>
  <c r="Z139210" i="12"/>
  <c r="Z139211" i="12"/>
  <c r="Z139212" i="12"/>
  <c r="Z139213" i="12"/>
  <c r="Z139214" i="12"/>
  <c r="Z139215" i="12"/>
  <c r="Z139216" i="12"/>
  <c r="Z139217" i="12"/>
  <c r="Z139218" i="12"/>
  <c r="Z139219" i="12"/>
  <c r="Z139220" i="12"/>
  <c r="Z139221" i="12"/>
  <c r="Z139222" i="12"/>
  <c r="Z139223" i="12"/>
  <c r="Z139224" i="12"/>
  <c r="Z139225" i="12"/>
  <c r="Z139226" i="12"/>
  <c r="Z139227" i="12"/>
  <c r="Z139228" i="12"/>
  <c r="Z139229" i="12"/>
  <c r="Z139230" i="12"/>
  <c r="Z139231" i="12"/>
  <c r="Z139232" i="12"/>
  <c r="Z139233" i="12"/>
  <c r="Z139234" i="12"/>
  <c r="Z139235" i="12"/>
  <c r="Z139236" i="12"/>
  <c r="Z139237" i="12"/>
  <c r="Z139238" i="12"/>
  <c r="Z139239" i="12"/>
  <c r="Z139240" i="12"/>
  <c r="Z139241" i="12"/>
  <c r="Z139242" i="12"/>
  <c r="Z139243" i="12"/>
  <c r="Z139244" i="12"/>
  <c r="Z139245" i="12"/>
  <c r="Z139246" i="12"/>
  <c r="Z139247" i="12"/>
  <c r="Z139248" i="12"/>
  <c r="Z139249" i="12"/>
  <c r="Z139250" i="12"/>
  <c r="Z139251" i="12"/>
  <c r="Z139252" i="12"/>
  <c r="Z139253" i="12"/>
  <c r="Z139254" i="12"/>
  <c r="Z139255" i="12"/>
  <c r="Z139256" i="12"/>
  <c r="Z139257" i="12"/>
  <c r="Z139258" i="12"/>
  <c r="Z139259" i="12"/>
  <c r="Z139260" i="12"/>
  <c r="Z139261" i="12"/>
  <c r="Z139262" i="12"/>
  <c r="Z139263" i="12"/>
  <c r="Z139264" i="12"/>
  <c r="Z139265" i="12"/>
  <c r="Z139266" i="12"/>
  <c r="Z139267" i="12"/>
  <c r="Z139268" i="12"/>
  <c r="Z139269" i="12"/>
  <c r="Z139270" i="12"/>
  <c r="Z139271" i="12"/>
  <c r="Z139272" i="12"/>
  <c r="Z139273" i="12"/>
  <c r="Z139274" i="12"/>
  <c r="Z139275" i="12"/>
  <c r="Z139276" i="12"/>
  <c r="Z139277" i="12"/>
  <c r="Z139278" i="12"/>
  <c r="Z139279" i="12"/>
  <c r="Z139280" i="12"/>
  <c r="Z139281" i="12"/>
  <c r="Z139282" i="12"/>
  <c r="Z139283" i="12"/>
  <c r="Z139284" i="12"/>
  <c r="Z139285" i="12"/>
  <c r="Z139286" i="12"/>
  <c r="Z139287" i="12"/>
  <c r="Z139288" i="12"/>
  <c r="Z139289" i="12"/>
  <c r="Z139290" i="12"/>
  <c r="Z139291" i="12"/>
  <c r="Z139292" i="12"/>
  <c r="Z139293" i="12"/>
  <c r="Z139294" i="12"/>
  <c r="Z139295" i="12"/>
  <c r="Z139296" i="12"/>
  <c r="Z139297" i="12"/>
  <c r="Z139298" i="12"/>
  <c r="Z139299" i="12"/>
  <c r="Z139300" i="12"/>
  <c r="Z139301" i="12"/>
  <c r="Z139302" i="12"/>
  <c r="Z139303" i="12"/>
  <c r="Z139304" i="12"/>
  <c r="Z139305" i="12"/>
  <c r="Z139306" i="12"/>
  <c r="Z139307" i="12"/>
  <c r="Z139308" i="12"/>
  <c r="Z139309" i="12"/>
  <c r="Z139310" i="12"/>
  <c r="Z139311" i="12"/>
  <c r="Z139312" i="12"/>
  <c r="Z139313" i="12"/>
  <c r="Z139314" i="12"/>
  <c r="Z139315" i="12"/>
  <c r="Z139316" i="12"/>
  <c r="Z139317" i="12"/>
  <c r="Z139318" i="12"/>
  <c r="Z139319" i="12"/>
  <c r="Z139320" i="12"/>
  <c r="Z139321" i="12"/>
  <c r="Z139322" i="12"/>
  <c r="Z139323" i="12"/>
  <c r="Z139324" i="12"/>
  <c r="Z139325" i="12"/>
  <c r="Z139326" i="12"/>
  <c r="Z139327" i="12"/>
  <c r="Z139328" i="12"/>
  <c r="Z139329" i="12"/>
  <c r="Z139330" i="12"/>
  <c r="Z139331" i="12"/>
  <c r="Z139332" i="12"/>
  <c r="Z139333" i="12"/>
  <c r="Z139334" i="12"/>
  <c r="Z139335" i="12"/>
  <c r="Z139336" i="12"/>
  <c r="Z139337" i="12"/>
  <c r="Z139338" i="12"/>
  <c r="Z139339" i="12"/>
  <c r="Z139340" i="12"/>
  <c r="Z139341" i="12"/>
  <c r="Z139342" i="12"/>
  <c r="Z139343" i="12"/>
  <c r="Z139344" i="12"/>
  <c r="Z139345" i="12"/>
  <c r="Z139346" i="12"/>
  <c r="Z139347" i="12"/>
  <c r="Z139348" i="12"/>
  <c r="Z139349" i="12"/>
  <c r="Z139350" i="12"/>
  <c r="Z139351" i="12"/>
  <c r="Z139352" i="12"/>
  <c r="Z139353" i="12"/>
  <c r="Z139354" i="12"/>
  <c r="Z139355" i="12"/>
  <c r="Z139356" i="12"/>
  <c r="Z139357" i="12"/>
  <c r="Z139358" i="12"/>
  <c r="Z139359" i="12"/>
  <c r="Z139360" i="12"/>
  <c r="Z139361" i="12"/>
  <c r="Z139362" i="12"/>
  <c r="Z139363" i="12"/>
  <c r="Z139364" i="12"/>
  <c r="Z139365" i="12"/>
  <c r="Z139366" i="12"/>
  <c r="Z139367" i="12"/>
  <c r="Z139368" i="12"/>
  <c r="Z139369" i="12"/>
  <c r="Z139370" i="12"/>
  <c r="Z139371" i="12"/>
  <c r="Z139372" i="12"/>
  <c r="Z139373" i="12"/>
  <c r="Z139374" i="12"/>
  <c r="Z139375" i="12"/>
  <c r="Z139376" i="12"/>
  <c r="Z139377" i="12"/>
  <c r="Z139378" i="12"/>
  <c r="Z139379" i="12"/>
  <c r="Z139380" i="12"/>
  <c r="Z139381" i="12"/>
  <c r="Z139382" i="12"/>
  <c r="Z139383" i="12"/>
  <c r="Z139384" i="12"/>
  <c r="Z139385" i="12"/>
  <c r="Z139386" i="12"/>
  <c r="Z139387" i="12"/>
  <c r="Z139388" i="12"/>
  <c r="Z139389" i="12"/>
  <c r="Z139390" i="12"/>
  <c r="Z139391" i="12"/>
  <c r="Z139392" i="12"/>
  <c r="Z139393" i="12"/>
  <c r="Z139394" i="12"/>
  <c r="Z139395" i="12"/>
  <c r="Z139396" i="12"/>
  <c r="Z139397" i="12"/>
  <c r="Z139398" i="12"/>
  <c r="Z139399" i="12"/>
  <c r="Z139400" i="12"/>
  <c r="Z139401" i="12"/>
  <c r="Z139402" i="12"/>
  <c r="Z139403" i="12"/>
  <c r="Z139404" i="12"/>
  <c r="Z139405" i="12"/>
  <c r="Z139406" i="12"/>
  <c r="Z139407" i="12"/>
  <c r="Z139408" i="12"/>
  <c r="Z139409" i="12"/>
  <c r="Z139410" i="12"/>
  <c r="Z139411" i="12"/>
  <c r="Z139412" i="12"/>
  <c r="Z139413" i="12"/>
  <c r="Z139414" i="12"/>
  <c r="Z139415" i="12"/>
  <c r="Z139416" i="12"/>
  <c r="Z139417" i="12"/>
  <c r="Z139418" i="12"/>
  <c r="Z139419" i="12"/>
  <c r="Z139420" i="12"/>
  <c r="Z139421" i="12"/>
  <c r="Z139422" i="12"/>
  <c r="Z139423" i="12"/>
  <c r="Z139424" i="12"/>
  <c r="Z139425" i="12"/>
  <c r="Z139426" i="12"/>
  <c r="Z139427" i="12"/>
  <c r="Z139428" i="12"/>
  <c r="Z139429" i="12"/>
  <c r="Z139430" i="12"/>
  <c r="Z139431" i="12"/>
  <c r="Z139432" i="12"/>
  <c r="Z139433" i="12"/>
  <c r="Z139434" i="12"/>
  <c r="Z139435" i="12"/>
  <c r="Z139436" i="12"/>
  <c r="Z139437" i="12"/>
  <c r="Z139438" i="12"/>
  <c r="Z139439" i="12"/>
  <c r="Z139440" i="12"/>
  <c r="Z139441" i="12"/>
  <c r="Z139442" i="12"/>
  <c r="Z139443" i="12"/>
  <c r="Z139444" i="12"/>
  <c r="Z139445" i="12"/>
  <c r="Z139446" i="12"/>
  <c r="Z139447" i="12"/>
  <c r="Z139448" i="12"/>
  <c r="Z139449" i="12"/>
  <c r="Z139450" i="12"/>
  <c r="Z139451" i="12"/>
  <c r="Z139452" i="12"/>
  <c r="Z139453" i="12"/>
  <c r="Z139454" i="12"/>
  <c r="Z139455" i="12"/>
  <c r="Z139456" i="12"/>
  <c r="Z139457" i="12"/>
  <c r="Z139458" i="12"/>
  <c r="Z139459" i="12"/>
  <c r="Z139460" i="12"/>
  <c r="Z139461" i="12"/>
  <c r="Z139462" i="12"/>
  <c r="Z139463" i="12"/>
  <c r="Z139464" i="12"/>
  <c r="Z139465" i="12"/>
  <c r="Z139466" i="12"/>
  <c r="Z139467" i="12"/>
  <c r="Z139468" i="12"/>
  <c r="Z139469" i="12"/>
  <c r="Z139470" i="12"/>
  <c r="Z139471" i="12"/>
  <c r="Z139472" i="12"/>
  <c r="Z139473" i="12"/>
  <c r="Z139474" i="12"/>
  <c r="Z139475" i="12"/>
  <c r="Z139476" i="12"/>
  <c r="Z139477" i="12"/>
  <c r="Z139478" i="12"/>
  <c r="Z139479" i="12"/>
  <c r="Z139480" i="12"/>
  <c r="Z139481" i="12"/>
  <c r="Z139482" i="12"/>
  <c r="Z139483" i="12"/>
  <c r="Z139484" i="12"/>
  <c r="Z139485" i="12"/>
  <c r="Z139486" i="12"/>
  <c r="Z139487" i="12"/>
  <c r="Z139488" i="12"/>
  <c r="Z139489" i="12"/>
  <c r="Z139490" i="12"/>
  <c r="Z139491" i="12"/>
  <c r="Z139492" i="12"/>
  <c r="Z139493" i="12"/>
  <c r="Z139494" i="12"/>
  <c r="Z139495" i="12"/>
  <c r="Z139496" i="12"/>
  <c r="Z139497" i="12"/>
  <c r="Z139498" i="12"/>
  <c r="Z139499" i="12"/>
  <c r="Z139500" i="12"/>
  <c r="Z139501" i="12"/>
  <c r="Z139502" i="12"/>
  <c r="Z139503" i="12"/>
  <c r="Z139504" i="12"/>
  <c r="Z139505" i="12"/>
  <c r="Z139506" i="12"/>
  <c r="Z139507" i="12"/>
  <c r="Z139508" i="12"/>
  <c r="Z139509" i="12"/>
  <c r="Z139510" i="12"/>
  <c r="Z139511" i="12"/>
  <c r="Z139512" i="12"/>
  <c r="Z139513" i="12"/>
  <c r="Z139514" i="12"/>
  <c r="Z139515" i="12"/>
  <c r="Z139516" i="12"/>
  <c r="Z139517" i="12"/>
  <c r="Z139518" i="12"/>
  <c r="Z139519" i="12"/>
  <c r="Z139520" i="12"/>
  <c r="Z139521" i="12"/>
  <c r="Z139522" i="12"/>
  <c r="Z139523" i="12"/>
  <c r="Z139524" i="12"/>
  <c r="Z139525" i="12"/>
  <c r="Z139526" i="12"/>
  <c r="Z139527" i="12"/>
  <c r="Z139528" i="12"/>
  <c r="Z139529" i="12"/>
  <c r="Z139530" i="12"/>
  <c r="Z139531" i="12"/>
  <c r="Z139532" i="12"/>
  <c r="Z139533" i="12"/>
  <c r="Z139534" i="12"/>
  <c r="Z139535" i="12"/>
  <c r="Z139536" i="12"/>
  <c r="Z139537" i="12"/>
  <c r="Z139538" i="12"/>
  <c r="Z139539" i="12"/>
  <c r="Z139540" i="12"/>
  <c r="Z139541" i="12"/>
  <c r="Z139542" i="12"/>
  <c r="Z139543" i="12"/>
  <c r="Z139544" i="12"/>
  <c r="Z139545" i="12"/>
  <c r="Z139546" i="12"/>
  <c r="Z139547" i="12"/>
  <c r="Z139548" i="12"/>
  <c r="Z139549" i="12"/>
  <c r="Z139550" i="12"/>
  <c r="Z139551" i="12"/>
  <c r="Z139552" i="12"/>
  <c r="Z139553" i="12"/>
  <c r="Z139554" i="12"/>
  <c r="Z139555" i="12"/>
  <c r="Z139556" i="12"/>
  <c r="Z139557" i="12"/>
  <c r="Z139558" i="12"/>
  <c r="Z139559" i="12"/>
  <c r="Z139560" i="12"/>
  <c r="Z139561" i="12"/>
  <c r="Z139562" i="12"/>
  <c r="Z139563" i="12"/>
  <c r="Z139564" i="12"/>
  <c r="Z139565" i="12"/>
  <c r="Z139566" i="12"/>
  <c r="Z139567" i="12"/>
  <c r="Z139568" i="12"/>
  <c r="Z139569" i="12"/>
  <c r="Z139570" i="12"/>
  <c r="Z139571" i="12"/>
  <c r="Z139572" i="12"/>
  <c r="Z139573" i="12"/>
  <c r="Z139574" i="12"/>
  <c r="Z139575" i="12"/>
  <c r="Z139576" i="12"/>
  <c r="Z139577" i="12"/>
  <c r="Z139578" i="12"/>
  <c r="Z139579" i="12"/>
  <c r="Z139580" i="12"/>
  <c r="Z139581" i="12"/>
  <c r="Z139582" i="12"/>
  <c r="Z139583" i="12"/>
  <c r="Z139584" i="12"/>
  <c r="Z139585" i="12"/>
  <c r="Z139586" i="12"/>
  <c r="Z139587" i="12"/>
  <c r="Z139588" i="12"/>
  <c r="Z139589" i="12"/>
  <c r="Z139590" i="12"/>
  <c r="Z139591" i="12"/>
  <c r="Z139592" i="12"/>
  <c r="Z139593" i="12"/>
  <c r="Z139594" i="12"/>
  <c r="Z139595" i="12"/>
  <c r="Z139596" i="12"/>
  <c r="Z139597" i="12"/>
  <c r="Z139598" i="12"/>
  <c r="Z139599" i="12"/>
  <c r="Z139600" i="12"/>
  <c r="Z139601" i="12"/>
  <c r="Z139602" i="12"/>
  <c r="Z139603" i="12"/>
  <c r="Z139604" i="12"/>
  <c r="Z139605" i="12"/>
  <c r="Z139606" i="12"/>
  <c r="Z139607" i="12"/>
  <c r="Z139608" i="12"/>
  <c r="Z139609" i="12"/>
  <c r="Z139610" i="12"/>
  <c r="Z139611" i="12"/>
  <c r="Z139612" i="12"/>
  <c r="Z139613" i="12"/>
  <c r="Z139614" i="12"/>
  <c r="Z139615" i="12"/>
  <c r="Z139616" i="12"/>
  <c r="Z139617" i="12"/>
  <c r="Z139618" i="12"/>
  <c r="Z139619" i="12"/>
  <c r="Z139620" i="12"/>
  <c r="Z139621" i="12"/>
  <c r="Z139622" i="12"/>
  <c r="Z139623" i="12"/>
  <c r="Z139624" i="12"/>
  <c r="Z139625" i="12"/>
  <c r="Z139626" i="12"/>
  <c r="Z139627" i="12"/>
  <c r="Z139628" i="12"/>
  <c r="Z139629" i="12"/>
  <c r="Z139630" i="12"/>
  <c r="Z139631" i="12"/>
  <c r="Z139632" i="12"/>
  <c r="Z139633" i="12"/>
  <c r="Z139634" i="12"/>
  <c r="Z139635" i="12"/>
  <c r="Z139636" i="12"/>
  <c r="Z139637" i="12"/>
  <c r="Z139638" i="12"/>
  <c r="Z139639" i="12"/>
  <c r="Z139640" i="12"/>
  <c r="Z139641" i="12"/>
  <c r="Z139642" i="12"/>
  <c r="Z139643" i="12"/>
  <c r="Z139644" i="12"/>
  <c r="Z139645" i="12"/>
  <c r="Z139646" i="12"/>
  <c r="Z139647" i="12"/>
  <c r="Z139648" i="12"/>
  <c r="Z139649" i="12"/>
  <c r="Z139650" i="12"/>
  <c r="Z139651" i="12"/>
  <c r="Z139652" i="12"/>
  <c r="Z139653" i="12"/>
  <c r="Z139654" i="12"/>
  <c r="Z139655" i="12"/>
  <c r="Z139656" i="12"/>
  <c r="Z139657" i="12"/>
  <c r="Z139658" i="12"/>
  <c r="Z139659" i="12"/>
  <c r="Z139660" i="12"/>
  <c r="Z139661" i="12"/>
  <c r="Z139662" i="12"/>
  <c r="Z139663" i="12"/>
  <c r="Z139664" i="12"/>
  <c r="Z139665" i="12"/>
  <c r="Z139666" i="12"/>
  <c r="Z139667" i="12"/>
  <c r="Z139668" i="12"/>
  <c r="Z139669" i="12"/>
  <c r="Z139670" i="12"/>
  <c r="Z139671" i="12"/>
  <c r="Z139672" i="12"/>
  <c r="Z139673" i="12"/>
  <c r="Z139674" i="12"/>
  <c r="Z139675" i="12"/>
  <c r="Z139676" i="12"/>
  <c r="Z139677" i="12"/>
  <c r="Z139678" i="12"/>
  <c r="Z139679" i="12"/>
  <c r="Z139680" i="12"/>
  <c r="Z139681" i="12"/>
  <c r="Z139682" i="12"/>
  <c r="Z139683" i="12"/>
  <c r="Z139684" i="12"/>
  <c r="Z139685" i="12"/>
  <c r="Z139686" i="12"/>
  <c r="Z139687" i="12"/>
  <c r="Z139688" i="12"/>
  <c r="Z139689" i="12"/>
  <c r="Z139690" i="12"/>
  <c r="Z139691" i="12"/>
  <c r="Z139692" i="12"/>
  <c r="Z139693" i="12"/>
  <c r="Z139694" i="12"/>
  <c r="Z139695" i="12"/>
  <c r="Z139696" i="12"/>
  <c r="Z139697" i="12"/>
  <c r="Z139698" i="12"/>
  <c r="Z139699" i="12"/>
  <c r="Z139700" i="12"/>
  <c r="Z139701" i="12"/>
  <c r="Z139702" i="12"/>
  <c r="Z139703" i="12"/>
  <c r="Z139704" i="12"/>
  <c r="Z139705" i="12"/>
  <c r="Z139706" i="12"/>
  <c r="Z139707" i="12"/>
  <c r="Z139708" i="12"/>
  <c r="Z139709" i="12"/>
  <c r="Z139710" i="12"/>
  <c r="Z139711" i="12"/>
  <c r="Z139712" i="12"/>
  <c r="Z139713" i="12"/>
  <c r="Z139714" i="12"/>
  <c r="Z139715" i="12"/>
  <c r="Z139716" i="12"/>
  <c r="Z139717" i="12"/>
  <c r="Z139718" i="12"/>
  <c r="Z139719" i="12"/>
  <c r="Z139720" i="12"/>
  <c r="Z139721" i="12"/>
  <c r="Z139722" i="12"/>
  <c r="Z139723" i="12"/>
  <c r="Z139724" i="12"/>
  <c r="Z139725" i="12"/>
  <c r="Z139726" i="12"/>
  <c r="Z139727" i="12"/>
  <c r="Z139728" i="12"/>
  <c r="Z139729" i="12"/>
  <c r="Z139730" i="12"/>
  <c r="Z139731" i="12"/>
  <c r="Z139732" i="12"/>
  <c r="Z139733" i="12"/>
  <c r="Z139734" i="12"/>
  <c r="Z139735" i="12"/>
  <c r="Z139736" i="12"/>
  <c r="Z139737" i="12"/>
  <c r="Z139738" i="12"/>
  <c r="Z139739" i="12"/>
  <c r="Z139740" i="12"/>
  <c r="Z139741" i="12"/>
  <c r="Z139742" i="12"/>
  <c r="Z139743" i="12"/>
  <c r="Z139744" i="12"/>
  <c r="Z139745" i="12"/>
  <c r="Z139746" i="12"/>
  <c r="Z139747" i="12"/>
  <c r="Z139748" i="12"/>
  <c r="Z139749" i="12"/>
  <c r="Z139750" i="12"/>
  <c r="Z139751" i="12"/>
  <c r="Z139752" i="12"/>
  <c r="Z139753" i="12"/>
  <c r="Z139754" i="12"/>
  <c r="Z139755" i="12"/>
  <c r="Z139756" i="12"/>
  <c r="Z139757" i="12"/>
  <c r="Z139758" i="12"/>
  <c r="Z139759" i="12"/>
  <c r="Z139760" i="12"/>
  <c r="Z139761" i="12"/>
  <c r="Z139762" i="12"/>
  <c r="Z139763" i="12"/>
  <c r="Z139764" i="12"/>
  <c r="Z139765" i="12"/>
  <c r="Z139766" i="12"/>
  <c r="Z139767" i="12"/>
  <c r="Z139768" i="12"/>
  <c r="Z139769" i="12"/>
  <c r="Z139770" i="12"/>
  <c r="Z139771" i="12"/>
  <c r="Z139772" i="12"/>
  <c r="Z139773" i="12"/>
  <c r="Z139774" i="12"/>
  <c r="Z139775" i="12"/>
  <c r="Z139776" i="12"/>
  <c r="Z139777" i="12"/>
  <c r="Z139778" i="12"/>
  <c r="Z139779" i="12"/>
  <c r="Z139780" i="12"/>
  <c r="Z139781" i="12"/>
  <c r="Z139782" i="12"/>
  <c r="Z139783" i="12"/>
  <c r="Z139784" i="12"/>
  <c r="Z139785" i="12"/>
  <c r="Z139786" i="12"/>
  <c r="Z139787" i="12"/>
  <c r="Z139788" i="12"/>
  <c r="Z139789" i="12"/>
  <c r="Z139790" i="12"/>
  <c r="Z139791" i="12"/>
  <c r="Z139792" i="12"/>
  <c r="Z139793" i="12"/>
  <c r="Z139794" i="12"/>
  <c r="Z139795" i="12"/>
  <c r="Z139796" i="12"/>
  <c r="Z139797" i="12"/>
  <c r="Z139798" i="12"/>
  <c r="Z139799" i="12"/>
  <c r="Z139800" i="12"/>
  <c r="Z139801" i="12"/>
  <c r="Z139802" i="12"/>
  <c r="Z139803" i="12"/>
  <c r="Z139804" i="12"/>
  <c r="Z139805" i="12"/>
  <c r="Z139806" i="12"/>
  <c r="Z139807" i="12"/>
  <c r="Z139808" i="12"/>
  <c r="Z139809" i="12"/>
  <c r="Z139810" i="12"/>
  <c r="Z139811" i="12"/>
  <c r="Z139812" i="12"/>
  <c r="Z139813" i="12"/>
  <c r="Z139814" i="12"/>
  <c r="Z139815" i="12"/>
  <c r="Z139816" i="12"/>
  <c r="Z139817" i="12"/>
  <c r="Z139818" i="12"/>
  <c r="Z139819" i="12"/>
  <c r="Z139820" i="12"/>
  <c r="Z139821" i="12"/>
  <c r="Z139822" i="12"/>
  <c r="Z139823" i="12"/>
  <c r="Z139824" i="12"/>
  <c r="Z139825" i="12"/>
  <c r="Z139826" i="12"/>
  <c r="Z139827" i="12"/>
  <c r="Z139828" i="12"/>
  <c r="Z139829" i="12"/>
  <c r="Z139830" i="12"/>
  <c r="Z139831" i="12"/>
  <c r="Z139832" i="12"/>
  <c r="Z139833" i="12"/>
  <c r="Z139834" i="12"/>
  <c r="Z139835" i="12"/>
  <c r="Z139836" i="12"/>
  <c r="Z139837" i="12"/>
  <c r="Z139838" i="12"/>
  <c r="Z139839" i="12"/>
  <c r="Z139840" i="12"/>
  <c r="Z139841" i="12"/>
  <c r="Z139842" i="12"/>
  <c r="Z139843" i="12"/>
  <c r="Z139844" i="12"/>
  <c r="Z139845" i="12"/>
  <c r="Z139846" i="12"/>
  <c r="Z139847" i="12"/>
  <c r="Z139848" i="12"/>
  <c r="Z139849" i="12"/>
  <c r="Z139850" i="12"/>
  <c r="Z139851" i="12"/>
  <c r="Z139852" i="12"/>
  <c r="Z139853" i="12"/>
  <c r="Z139854" i="12"/>
  <c r="Z139855" i="12"/>
  <c r="Z139856" i="12"/>
  <c r="Z139857" i="12"/>
  <c r="Z139858" i="12"/>
  <c r="Z139859" i="12"/>
  <c r="Z139860" i="12"/>
  <c r="Z139861" i="12"/>
  <c r="Z139862" i="12"/>
  <c r="Z139863" i="12"/>
  <c r="Z139864" i="12"/>
  <c r="Z139865" i="12"/>
  <c r="Z139866" i="12"/>
  <c r="Z139867" i="12"/>
  <c r="Z139868" i="12"/>
  <c r="Z139869" i="12"/>
  <c r="Z139870" i="12"/>
  <c r="Z139871" i="12"/>
  <c r="Z139872" i="12"/>
  <c r="Z139873" i="12"/>
  <c r="Z139874" i="12"/>
  <c r="Z139875" i="12"/>
  <c r="Z139876" i="12"/>
  <c r="Z139877" i="12"/>
  <c r="Z139878" i="12"/>
  <c r="Z139879" i="12"/>
  <c r="Z139880" i="12"/>
  <c r="Z139881" i="12"/>
  <c r="Z139882" i="12"/>
  <c r="Z139883" i="12"/>
  <c r="Z139884" i="12"/>
  <c r="Z139885" i="12"/>
  <c r="Z139886" i="12"/>
  <c r="Z139887" i="12"/>
  <c r="Z139888" i="12"/>
  <c r="Z139889" i="12"/>
  <c r="Z139890" i="12"/>
  <c r="Z139891" i="12"/>
  <c r="Z139892" i="12"/>
  <c r="Z139893" i="12"/>
  <c r="Z139894" i="12"/>
  <c r="Z139895" i="12"/>
  <c r="Z139896" i="12"/>
  <c r="Z139897" i="12"/>
  <c r="Z139898" i="12"/>
  <c r="Z139899" i="12"/>
  <c r="Z139900" i="12"/>
  <c r="Z139901" i="12"/>
  <c r="Z139902" i="12"/>
  <c r="Z139903" i="12"/>
  <c r="Z139904" i="12"/>
  <c r="Z139905" i="12"/>
  <c r="Z139906" i="12"/>
  <c r="Z139907" i="12"/>
  <c r="Z139908" i="12"/>
  <c r="Z139909" i="12"/>
  <c r="Z139910" i="12"/>
  <c r="Z139911" i="12"/>
  <c r="Z139912" i="12"/>
  <c r="Z139913" i="12"/>
  <c r="Z139914" i="12"/>
  <c r="Z139915" i="12"/>
  <c r="Z139916" i="12"/>
  <c r="Z139917" i="12"/>
  <c r="Z139918" i="12"/>
  <c r="Z139919" i="12"/>
  <c r="Z139920" i="12"/>
  <c r="Z139921" i="12"/>
  <c r="Z139922" i="12"/>
  <c r="Z139923" i="12"/>
  <c r="Z139924" i="12"/>
  <c r="Z139925" i="12"/>
  <c r="Z139926" i="12"/>
  <c r="Z139927" i="12"/>
  <c r="Z139928" i="12"/>
  <c r="Z139929" i="12"/>
  <c r="Z139930" i="12"/>
  <c r="Z139931" i="12"/>
  <c r="Z139932" i="12"/>
  <c r="Z139933" i="12"/>
  <c r="Z139934" i="12"/>
  <c r="Z139935" i="12"/>
  <c r="Z139936" i="12"/>
  <c r="Z139937" i="12"/>
  <c r="Z139938" i="12"/>
  <c r="Z139939" i="12"/>
  <c r="Z139940" i="12"/>
  <c r="Z139941" i="12"/>
  <c r="Z139942" i="12"/>
  <c r="Z139943" i="12"/>
  <c r="Z139944" i="12"/>
  <c r="Z139945" i="12"/>
  <c r="Z139946" i="12"/>
  <c r="Z139947" i="12"/>
  <c r="Z139948" i="12"/>
  <c r="Z139949" i="12"/>
  <c r="Z139950" i="12"/>
  <c r="Z139951" i="12"/>
  <c r="Z139952" i="12"/>
  <c r="Z139953" i="12"/>
  <c r="Z139954" i="12"/>
  <c r="Z139955" i="12"/>
  <c r="Z139956" i="12"/>
  <c r="Z139957" i="12"/>
  <c r="Z139958" i="12"/>
  <c r="Z139959" i="12"/>
  <c r="Z139960" i="12"/>
  <c r="Z139961" i="12"/>
  <c r="Z139962" i="12"/>
  <c r="Z139963" i="12"/>
  <c r="Z139964" i="12"/>
  <c r="Z139965" i="12"/>
  <c r="Z139966" i="12"/>
  <c r="Z139967" i="12"/>
  <c r="Z139968" i="12"/>
  <c r="Z139969" i="12"/>
  <c r="Z139970" i="12"/>
  <c r="Z139971" i="12"/>
  <c r="Z139972" i="12"/>
  <c r="Z139973" i="12"/>
  <c r="Z139974" i="12"/>
  <c r="Z139975" i="12"/>
  <c r="Z139976" i="12"/>
  <c r="Z139977" i="12"/>
  <c r="Z139978" i="12"/>
  <c r="Z139979" i="12"/>
  <c r="Z139980" i="12"/>
  <c r="Z139981" i="12"/>
  <c r="Z139982" i="12"/>
  <c r="Z139983" i="12"/>
  <c r="Z139984" i="12"/>
  <c r="Z139985" i="12"/>
  <c r="Z139986" i="12"/>
  <c r="Z139987" i="12"/>
  <c r="Z139988" i="12"/>
  <c r="Z139989" i="12"/>
  <c r="Z139990" i="12"/>
  <c r="Z139991" i="12"/>
  <c r="Z139992" i="12"/>
  <c r="Z139993" i="12"/>
  <c r="Z139994" i="12"/>
  <c r="Z139995" i="12"/>
  <c r="Z139996" i="12"/>
  <c r="Z139997" i="12"/>
  <c r="Z139998" i="12"/>
  <c r="Z139999" i="12"/>
  <c r="Z140000" i="12"/>
  <c r="Z140001" i="12"/>
  <c r="Z140002" i="12"/>
  <c r="Z140003" i="12"/>
  <c r="Z140004" i="12"/>
  <c r="Z140005" i="12"/>
  <c r="Z140006" i="12"/>
  <c r="Z140007" i="12"/>
  <c r="Z140008" i="12"/>
  <c r="Z140009" i="12"/>
  <c r="Z140010" i="12"/>
  <c r="Z140011" i="12"/>
  <c r="Z140012" i="12"/>
  <c r="Z140013" i="12"/>
  <c r="Z140014" i="12"/>
  <c r="Z140015" i="12"/>
  <c r="Z140016" i="12"/>
  <c r="Z140017" i="12"/>
  <c r="Z140018" i="12"/>
  <c r="Z140019" i="12"/>
  <c r="Z140020" i="12"/>
  <c r="Z140021" i="12"/>
  <c r="Z140022" i="12"/>
  <c r="Z140023" i="12"/>
  <c r="Z140024" i="12"/>
  <c r="Z140025" i="12"/>
  <c r="Z140026" i="12"/>
  <c r="Z140027" i="12"/>
  <c r="Z140028" i="12"/>
  <c r="Z140029" i="12"/>
  <c r="Z140030" i="12"/>
  <c r="Z140031" i="12"/>
  <c r="Z140032" i="12"/>
  <c r="Z140033" i="12"/>
  <c r="Z140034" i="12"/>
  <c r="Z140035" i="12"/>
  <c r="Z140036" i="12"/>
  <c r="Z140037" i="12"/>
  <c r="Z140038" i="12"/>
  <c r="Z140039" i="12"/>
  <c r="Z140040" i="12"/>
  <c r="Z140041" i="12"/>
  <c r="Z140042" i="12"/>
  <c r="Z140043" i="12"/>
  <c r="Z140044" i="12"/>
  <c r="Z140045" i="12"/>
  <c r="Z140046" i="12"/>
  <c r="Z140047" i="12"/>
  <c r="Z140048" i="12"/>
  <c r="Z140049" i="12"/>
  <c r="Z140050" i="12"/>
  <c r="Z140051" i="12"/>
  <c r="Z140052" i="12"/>
  <c r="Z140053" i="12"/>
  <c r="Z140054" i="12"/>
  <c r="Z140055" i="12"/>
  <c r="Z140056" i="12"/>
  <c r="Z140057" i="12"/>
  <c r="Z140058" i="12"/>
  <c r="Z140059" i="12"/>
  <c r="Z140060" i="12"/>
  <c r="Z140061" i="12"/>
  <c r="Z140062" i="12"/>
  <c r="Z140063" i="12"/>
  <c r="Z140064" i="12"/>
  <c r="Z140065" i="12"/>
  <c r="Z140066" i="12"/>
  <c r="Z140067" i="12"/>
  <c r="Z140068" i="12"/>
  <c r="Z140069" i="12"/>
  <c r="Z140070" i="12"/>
  <c r="Z140071" i="12"/>
  <c r="Z140072" i="12"/>
  <c r="Z140073" i="12"/>
  <c r="Z140074" i="12"/>
  <c r="Z140075" i="12"/>
  <c r="Z140076" i="12"/>
  <c r="Z140077" i="12"/>
  <c r="Z140078" i="12"/>
  <c r="Z140079" i="12"/>
  <c r="Z140080" i="12"/>
  <c r="Z140081" i="12"/>
  <c r="Z140082" i="12"/>
  <c r="Z140083" i="12"/>
  <c r="Z140084" i="12"/>
  <c r="Z140085" i="12"/>
  <c r="Z140086" i="12"/>
  <c r="Z140087" i="12"/>
  <c r="Z140088" i="12"/>
  <c r="Z140089" i="12"/>
  <c r="Z140090" i="12"/>
  <c r="Z140091" i="12"/>
  <c r="Z140092" i="12"/>
  <c r="Z140093" i="12"/>
  <c r="Z140094" i="12"/>
  <c r="Z140095" i="12"/>
  <c r="Z140096" i="12"/>
  <c r="Z140097" i="12"/>
  <c r="Z140098" i="12"/>
  <c r="Z140099" i="12"/>
  <c r="Z140100" i="12"/>
  <c r="Z140101" i="12"/>
  <c r="Z140102" i="12"/>
  <c r="Z140103" i="12"/>
  <c r="Z140104" i="12"/>
  <c r="Z140105" i="12"/>
  <c r="Z140106" i="12"/>
  <c r="Z140107" i="12"/>
  <c r="Z140108" i="12"/>
  <c r="Z140109" i="12"/>
  <c r="Z140110" i="12"/>
  <c r="Z140111" i="12"/>
  <c r="Z140112" i="12"/>
  <c r="Z140113" i="12"/>
  <c r="Z140114" i="12"/>
  <c r="Z140115" i="12"/>
  <c r="Z140116" i="12"/>
  <c r="Z140117" i="12"/>
  <c r="Z140118" i="12"/>
  <c r="Z140119" i="12"/>
  <c r="Z140120" i="12"/>
  <c r="Z140121" i="12"/>
  <c r="Z140122" i="12"/>
  <c r="Z140123" i="12"/>
  <c r="Z140124" i="12"/>
  <c r="Z140125" i="12"/>
  <c r="Z140126" i="12"/>
  <c r="Z140127" i="12"/>
  <c r="Z140128" i="12"/>
  <c r="Z140129" i="12"/>
  <c r="Z140130" i="12"/>
  <c r="Z140131" i="12"/>
  <c r="Z140132" i="12"/>
  <c r="Z140133" i="12"/>
  <c r="Z140134" i="12"/>
  <c r="Z140135" i="12"/>
  <c r="Z140136" i="12"/>
  <c r="Z140137" i="12"/>
  <c r="Z140138" i="12"/>
  <c r="Z140139" i="12"/>
  <c r="Z140140" i="12"/>
  <c r="Z140141" i="12"/>
  <c r="Z140142" i="12"/>
  <c r="Z140143" i="12"/>
  <c r="Z140144" i="12"/>
  <c r="Z140145" i="12"/>
  <c r="Z140146" i="12"/>
  <c r="Z140147" i="12"/>
  <c r="Z140148" i="12"/>
  <c r="Z140149" i="12"/>
  <c r="Z140150" i="12"/>
  <c r="Z140151" i="12"/>
  <c r="Z140152" i="12"/>
  <c r="Z140153" i="12"/>
  <c r="Z140154" i="12"/>
  <c r="Z140155" i="12"/>
  <c r="Z140156" i="12"/>
  <c r="Z140157" i="12"/>
  <c r="Z140158" i="12"/>
  <c r="Z140159" i="12"/>
  <c r="Z140160" i="12"/>
  <c r="Z140161" i="12"/>
  <c r="Z140162" i="12"/>
  <c r="Z140163" i="12"/>
  <c r="Z140164" i="12"/>
  <c r="Z140165" i="12"/>
  <c r="Z140166" i="12"/>
  <c r="Z140167" i="12"/>
  <c r="Z140168" i="12"/>
  <c r="Z140169" i="12"/>
  <c r="Z140170" i="12"/>
  <c r="Z140171" i="12"/>
  <c r="Z140172" i="12"/>
  <c r="Z140173" i="12"/>
  <c r="Z140174" i="12"/>
  <c r="Z140175" i="12"/>
  <c r="Z140176" i="12"/>
  <c r="Z140177" i="12"/>
  <c r="Z140178" i="12"/>
  <c r="Z140179" i="12"/>
  <c r="Z140180" i="12"/>
  <c r="Z140181" i="12"/>
  <c r="Z140182" i="12"/>
  <c r="Z140183" i="12"/>
  <c r="Z140184" i="12"/>
  <c r="Z140185" i="12"/>
  <c r="Z140186" i="12"/>
  <c r="Z140187" i="12"/>
  <c r="Z140188" i="12"/>
  <c r="Z140189" i="12"/>
  <c r="Z140190" i="12"/>
  <c r="Z140191" i="12"/>
  <c r="Z140192" i="12"/>
  <c r="Z140193" i="12"/>
  <c r="Z140194" i="12"/>
  <c r="Z140195" i="12"/>
  <c r="Z140196" i="12"/>
  <c r="Z140197" i="12"/>
  <c r="Z140198" i="12"/>
  <c r="Z140199" i="12"/>
  <c r="Z140200" i="12"/>
  <c r="Z140201" i="12"/>
  <c r="Z140202" i="12"/>
  <c r="Z140203" i="12"/>
  <c r="Z140204" i="12"/>
  <c r="Z140205" i="12"/>
  <c r="Z140206" i="12"/>
  <c r="Z140207" i="12"/>
  <c r="Z140208" i="12"/>
  <c r="Z140209" i="12"/>
  <c r="Z140210" i="12"/>
  <c r="Z140211" i="12"/>
  <c r="Z140212" i="12"/>
  <c r="Z140213" i="12"/>
  <c r="Z140214" i="12"/>
  <c r="Z140215" i="12"/>
  <c r="Z140216" i="12"/>
  <c r="Z140217" i="12"/>
  <c r="Z140218" i="12"/>
  <c r="Z140219" i="12"/>
  <c r="Z140220" i="12"/>
  <c r="Z140221" i="12"/>
  <c r="Z140222" i="12"/>
  <c r="Z140223" i="12"/>
  <c r="Z140224" i="12"/>
  <c r="Z140225" i="12"/>
  <c r="Z140226" i="12"/>
  <c r="Z140227" i="12"/>
  <c r="Z140228" i="12"/>
  <c r="Z140229" i="12"/>
  <c r="Z140230" i="12"/>
  <c r="Z140231" i="12"/>
  <c r="Z140232" i="12"/>
  <c r="Z140233" i="12"/>
  <c r="Z140234" i="12"/>
  <c r="Z140235" i="12"/>
  <c r="Z140236" i="12"/>
  <c r="Z140237" i="12"/>
  <c r="Z140238" i="12"/>
  <c r="Z140239" i="12"/>
  <c r="Z140240" i="12"/>
  <c r="Z140241" i="12"/>
  <c r="Z140242" i="12"/>
  <c r="Z140243" i="12"/>
  <c r="Z140244" i="12"/>
  <c r="Z140245" i="12"/>
  <c r="Z140246" i="12"/>
  <c r="Z140247" i="12"/>
  <c r="Z140248" i="12"/>
  <c r="Z140249" i="12"/>
  <c r="Z140250" i="12"/>
  <c r="Z140251" i="12"/>
  <c r="Z140252" i="12"/>
  <c r="Z140253" i="12"/>
  <c r="Z140254" i="12"/>
  <c r="Z140255" i="12"/>
  <c r="Z140256" i="12"/>
  <c r="Z140257" i="12"/>
  <c r="Z140258" i="12"/>
  <c r="Z140259" i="12"/>
  <c r="Z140260" i="12"/>
  <c r="Z140261" i="12"/>
  <c r="Z140262" i="12"/>
  <c r="Z140263" i="12"/>
  <c r="Z140264" i="12"/>
  <c r="Z140265" i="12"/>
  <c r="Z140266" i="12"/>
  <c r="Z140267" i="12"/>
  <c r="Z140268" i="12"/>
  <c r="Z140269" i="12"/>
  <c r="Z140270" i="12"/>
  <c r="Z140271" i="12"/>
  <c r="Z140272" i="12"/>
  <c r="Z140273" i="12"/>
  <c r="Z140274" i="12"/>
  <c r="Z140275" i="12"/>
  <c r="Z140276" i="12"/>
  <c r="Z140277" i="12"/>
  <c r="Z140278" i="12"/>
  <c r="Z140279" i="12"/>
  <c r="Z140280" i="12"/>
  <c r="Z140281" i="12"/>
  <c r="Z140282" i="12"/>
  <c r="Z140283" i="12"/>
  <c r="Z140284" i="12"/>
  <c r="Z140285" i="12"/>
  <c r="Z140286" i="12"/>
  <c r="Z140287" i="12"/>
  <c r="Z140288" i="12"/>
  <c r="Z140289" i="12"/>
  <c r="Z140290" i="12"/>
  <c r="Z140291" i="12"/>
  <c r="Z140292" i="12"/>
  <c r="Z140293" i="12"/>
  <c r="Z140294" i="12"/>
  <c r="Z140295" i="12"/>
  <c r="Z140296" i="12"/>
  <c r="Z140297" i="12"/>
  <c r="Z140298" i="12"/>
  <c r="Z140299" i="12"/>
  <c r="Z140300" i="12"/>
  <c r="Z140301" i="12"/>
  <c r="Z140302" i="12"/>
  <c r="Z140303" i="12"/>
  <c r="Z140304" i="12"/>
  <c r="Z140305" i="12"/>
  <c r="Z140306" i="12"/>
  <c r="Z140307" i="12"/>
  <c r="Z140308" i="12"/>
  <c r="Z140309" i="12"/>
  <c r="Z140310" i="12"/>
  <c r="Z140311" i="12"/>
  <c r="Z140312" i="12"/>
  <c r="Z140313" i="12"/>
  <c r="Z140314" i="12"/>
  <c r="Z140315" i="12"/>
  <c r="Z140316" i="12"/>
  <c r="Z140317" i="12"/>
  <c r="Z140318" i="12"/>
  <c r="Z140319" i="12"/>
  <c r="Z140320" i="12"/>
  <c r="Z140321" i="12"/>
  <c r="Z140322" i="12"/>
  <c r="Z140323" i="12"/>
  <c r="Z140324" i="12"/>
  <c r="Z140325" i="12"/>
  <c r="Z140326" i="12"/>
  <c r="Z140327" i="12"/>
  <c r="Z140328" i="12"/>
  <c r="Z140329" i="12"/>
  <c r="Z140330" i="12"/>
  <c r="Z140331" i="12"/>
  <c r="Z140332" i="12"/>
  <c r="Z140333" i="12"/>
  <c r="Z140334" i="12"/>
  <c r="Z140335" i="12"/>
  <c r="Z140336" i="12"/>
  <c r="Z140337" i="12"/>
  <c r="Z140338" i="12"/>
  <c r="Z140339" i="12"/>
  <c r="Z140340" i="12"/>
  <c r="Z140341" i="12"/>
  <c r="Z140342" i="12"/>
  <c r="Z140343" i="12"/>
  <c r="Z140344" i="12"/>
  <c r="Z140345" i="12"/>
  <c r="Z140346" i="12"/>
  <c r="Z140347" i="12"/>
  <c r="Z140348" i="12"/>
  <c r="Z140349" i="12"/>
  <c r="Z140350" i="12"/>
  <c r="Z140351" i="12"/>
  <c r="Z140352" i="12"/>
  <c r="Z140353" i="12"/>
  <c r="Z140354" i="12"/>
  <c r="Z140355" i="12"/>
  <c r="Z140356" i="12"/>
  <c r="Z140357" i="12"/>
  <c r="Z140358" i="12"/>
  <c r="Z140359" i="12"/>
  <c r="Z140360" i="12"/>
  <c r="Z140361" i="12"/>
  <c r="Z140362" i="12"/>
  <c r="Z140363" i="12"/>
  <c r="Z140364" i="12"/>
  <c r="Z140365" i="12"/>
  <c r="Z140366" i="12"/>
  <c r="Z140367" i="12"/>
  <c r="Z140368" i="12"/>
  <c r="Z140369" i="12"/>
  <c r="Z140370" i="12"/>
  <c r="Z140371" i="12"/>
  <c r="Z140372" i="12"/>
  <c r="Z140373" i="12"/>
  <c r="Z140374" i="12"/>
  <c r="Z140375" i="12"/>
  <c r="Z140376" i="12"/>
  <c r="Z140377" i="12"/>
  <c r="Z140378" i="12"/>
  <c r="Z140379" i="12"/>
  <c r="Z140380" i="12"/>
  <c r="Z140381" i="12"/>
  <c r="Z140382" i="12"/>
  <c r="Z140383" i="12"/>
  <c r="Z140384" i="12"/>
  <c r="Z140385" i="12"/>
  <c r="Z140386" i="12"/>
  <c r="Z140387" i="12"/>
  <c r="Z140388" i="12"/>
  <c r="Z140389" i="12"/>
  <c r="Z140390" i="12"/>
  <c r="Z140391" i="12"/>
  <c r="Z140392" i="12"/>
  <c r="Z140393" i="12"/>
  <c r="Z140394" i="12"/>
  <c r="Z140395" i="12"/>
  <c r="Z140396" i="12"/>
  <c r="Z140397" i="12"/>
  <c r="Z140398" i="12"/>
  <c r="Z140399" i="12"/>
  <c r="Z140400" i="12"/>
  <c r="Z140401" i="12"/>
  <c r="Z140402" i="12"/>
  <c r="Z140403" i="12"/>
  <c r="Z140404" i="12"/>
  <c r="Z140405" i="12"/>
  <c r="Z140406" i="12"/>
  <c r="Z140407" i="12"/>
  <c r="Z140408" i="12"/>
  <c r="Z140409" i="12"/>
  <c r="Z140410" i="12"/>
  <c r="Z140411" i="12"/>
  <c r="Z140412" i="12"/>
  <c r="Z140413" i="12"/>
  <c r="Z140414" i="12"/>
  <c r="Z140415" i="12"/>
  <c r="Z140416" i="12"/>
  <c r="Z140417" i="12"/>
  <c r="Z140418" i="12"/>
  <c r="Z140419" i="12"/>
  <c r="Z140420" i="12"/>
  <c r="Z140421" i="12"/>
  <c r="Z140422" i="12"/>
  <c r="Z140423" i="12"/>
  <c r="Z140424" i="12"/>
  <c r="Z140425" i="12"/>
  <c r="Z140426" i="12"/>
  <c r="Z140427" i="12"/>
  <c r="Z140428" i="12"/>
  <c r="Z140429" i="12"/>
  <c r="Z140430" i="12"/>
  <c r="Z140431" i="12"/>
  <c r="Z140432" i="12"/>
  <c r="Z140433" i="12"/>
  <c r="Z140434" i="12"/>
  <c r="Z140435" i="12"/>
  <c r="Z140436" i="12"/>
  <c r="Z140437" i="12"/>
  <c r="Z140438" i="12"/>
  <c r="Z140439" i="12"/>
  <c r="Z140440" i="12"/>
  <c r="Z140441" i="12"/>
  <c r="Z140442" i="12"/>
  <c r="Z140443" i="12"/>
  <c r="Z140444" i="12"/>
  <c r="Z140445" i="12"/>
  <c r="Z140446" i="12"/>
  <c r="Z140447" i="12"/>
  <c r="Z140448" i="12"/>
  <c r="Z140449" i="12"/>
  <c r="Z140450" i="12"/>
  <c r="Z140451" i="12"/>
  <c r="Z140452" i="12"/>
  <c r="Z140453" i="12"/>
  <c r="Z140454" i="12"/>
  <c r="Z140455" i="12"/>
  <c r="Z140456" i="12"/>
  <c r="Z140457" i="12"/>
  <c r="Z140458" i="12"/>
  <c r="Z140459" i="12"/>
  <c r="Z140460" i="12"/>
  <c r="Z140461" i="12"/>
  <c r="Z140462" i="12"/>
  <c r="Z140463" i="12"/>
  <c r="Z140464" i="12"/>
  <c r="Z140465" i="12"/>
  <c r="Z140466" i="12"/>
  <c r="Z140467" i="12"/>
  <c r="Z140468" i="12"/>
  <c r="Z140469" i="12"/>
  <c r="Z140470" i="12"/>
  <c r="Z140471" i="12"/>
  <c r="Z140472" i="12"/>
  <c r="Z140473" i="12"/>
  <c r="Z140474" i="12"/>
  <c r="Z140475" i="12"/>
  <c r="Z140476" i="12"/>
  <c r="Z140477" i="12"/>
  <c r="Z140478" i="12"/>
  <c r="Z140479" i="12"/>
  <c r="Z140480" i="12"/>
  <c r="Z140481" i="12"/>
  <c r="Z140482" i="12"/>
  <c r="Z140483" i="12"/>
  <c r="Z140484" i="12"/>
  <c r="Z140485" i="12"/>
  <c r="Z140486" i="12"/>
  <c r="Z140487" i="12"/>
  <c r="Z140488" i="12"/>
  <c r="Z140489" i="12"/>
  <c r="Z140490" i="12"/>
  <c r="Z140491" i="12"/>
  <c r="Z140492" i="12"/>
  <c r="Z140493" i="12"/>
  <c r="Z140494" i="12"/>
  <c r="Z140495" i="12"/>
  <c r="Z140496" i="12"/>
  <c r="Z140497" i="12"/>
  <c r="Z140498" i="12"/>
  <c r="Z140499" i="12"/>
  <c r="Z140500" i="12"/>
  <c r="Z140501" i="12"/>
  <c r="Z140502" i="12"/>
  <c r="Z140503" i="12"/>
  <c r="Z140504" i="12"/>
  <c r="Z140505" i="12"/>
  <c r="Z140506" i="12"/>
  <c r="Z140507" i="12"/>
  <c r="Z140508" i="12"/>
  <c r="Z140509" i="12"/>
  <c r="Z140510" i="12"/>
  <c r="Z140511" i="12"/>
  <c r="Z140512" i="12"/>
  <c r="Z140513" i="12"/>
  <c r="Z140514" i="12"/>
  <c r="Z140515" i="12"/>
  <c r="Z140516" i="12"/>
  <c r="Z140517" i="12"/>
  <c r="Z140518" i="12"/>
  <c r="Z140519" i="12"/>
  <c r="Z140520" i="12"/>
  <c r="Z140521" i="12"/>
  <c r="Z140522" i="12"/>
  <c r="Z140523" i="12"/>
  <c r="Z140524" i="12"/>
  <c r="Z140525" i="12"/>
  <c r="Z140526" i="12"/>
  <c r="Z140527" i="12"/>
  <c r="Z140528" i="12"/>
  <c r="Z140529" i="12"/>
  <c r="Z140530" i="12"/>
  <c r="Z140531" i="12"/>
  <c r="Z140532" i="12"/>
  <c r="Z140533" i="12"/>
  <c r="Z140534" i="12"/>
  <c r="Z140535" i="12"/>
  <c r="Z140536" i="12"/>
  <c r="Z140537" i="12"/>
  <c r="Z140538" i="12"/>
  <c r="Z140539" i="12"/>
  <c r="Z140540" i="12"/>
  <c r="Z140541" i="12"/>
  <c r="Z140542" i="12"/>
  <c r="Z140543" i="12"/>
  <c r="Z140544" i="12"/>
  <c r="Z140545" i="12"/>
  <c r="Z140546" i="12"/>
  <c r="Z140547" i="12"/>
  <c r="Z140548" i="12"/>
  <c r="Z140549" i="12"/>
  <c r="Z140550" i="12"/>
  <c r="Z140551" i="12"/>
  <c r="Z140552" i="12"/>
  <c r="Z140553" i="12"/>
  <c r="Z140554" i="12"/>
  <c r="Z140555" i="12"/>
  <c r="Z140556" i="12"/>
  <c r="Z140557" i="12"/>
  <c r="Z140558" i="12"/>
  <c r="Z140559" i="12"/>
  <c r="Z140560" i="12"/>
  <c r="Z140561" i="12"/>
  <c r="Z140562" i="12"/>
  <c r="Z140563" i="12"/>
  <c r="Z140564" i="12"/>
  <c r="Z140565" i="12"/>
  <c r="Z140566" i="12"/>
  <c r="Z140567" i="12"/>
  <c r="Z140568" i="12"/>
  <c r="Z140569" i="12"/>
  <c r="Z140570" i="12"/>
  <c r="Z140571" i="12"/>
  <c r="Z140572" i="12"/>
  <c r="Z140573" i="12"/>
  <c r="Z140574" i="12"/>
  <c r="Z140575" i="12"/>
  <c r="Z140576" i="12"/>
  <c r="Z140577" i="12"/>
  <c r="Z140578" i="12"/>
  <c r="Z140579" i="12"/>
  <c r="Z140580" i="12"/>
  <c r="Z140581" i="12"/>
  <c r="Z140582" i="12"/>
  <c r="Z140583" i="12"/>
  <c r="Z140584" i="12"/>
  <c r="Z140585" i="12"/>
  <c r="Z140586" i="12"/>
  <c r="Z140587" i="12"/>
  <c r="Z140588" i="12"/>
  <c r="Z140589" i="12"/>
  <c r="Z140590" i="12"/>
  <c r="Z140591" i="12"/>
  <c r="Z140592" i="12"/>
  <c r="Z140593" i="12"/>
  <c r="Z140594" i="12"/>
  <c r="Z140595" i="12"/>
  <c r="Z140596" i="12"/>
  <c r="Z140597" i="12"/>
  <c r="Z140598" i="12"/>
  <c r="Z140599" i="12"/>
  <c r="Z140600" i="12"/>
  <c r="Z140601" i="12"/>
  <c r="Z140602" i="12"/>
  <c r="Z140603" i="12"/>
  <c r="Z140604" i="12"/>
  <c r="Z140605" i="12"/>
  <c r="Z140606" i="12"/>
  <c r="Z140607" i="12"/>
  <c r="Z140608" i="12"/>
  <c r="Z140609" i="12"/>
  <c r="Z140610" i="12"/>
  <c r="Z140611" i="12"/>
  <c r="Z140612" i="12"/>
  <c r="Z140613" i="12"/>
  <c r="Z140614" i="12"/>
  <c r="Z140615" i="12"/>
  <c r="Z140616" i="12"/>
  <c r="Z140617" i="12"/>
  <c r="Z140618" i="12"/>
  <c r="Z140619" i="12"/>
  <c r="Z140620" i="12"/>
  <c r="Z140621" i="12"/>
  <c r="Z140622" i="12"/>
  <c r="Z140623" i="12"/>
  <c r="Z140624" i="12"/>
  <c r="Z140625" i="12"/>
  <c r="Z140626" i="12"/>
  <c r="Z140627" i="12"/>
  <c r="Z140628" i="12"/>
  <c r="Z140629" i="12"/>
  <c r="Z140630" i="12"/>
  <c r="Z140631" i="12"/>
  <c r="Z140632" i="12"/>
  <c r="Z140633" i="12"/>
  <c r="Z140634" i="12"/>
  <c r="Z140635" i="12"/>
  <c r="Z140636" i="12"/>
  <c r="Z140637" i="12"/>
  <c r="Z140638" i="12"/>
  <c r="Z140639" i="12"/>
  <c r="Z140640" i="12"/>
  <c r="Z140641" i="12"/>
  <c r="Z140642" i="12"/>
  <c r="Z140643" i="12"/>
  <c r="Z140644" i="12"/>
  <c r="Z140645" i="12"/>
  <c r="Z140646" i="12"/>
  <c r="Z140647" i="12"/>
  <c r="Z140648" i="12"/>
  <c r="Z140649" i="12"/>
  <c r="Z140650" i="12"/>
  <c r="Z140651" i="12"/>
  <c r="Z140652" i="12"/>
  <c r="Z140653" i="12"/>
  <c r="Z140654" i="12"/>
  <c r="Z140655" i="12"/>
  <c r="Z140656" i="12"/>
  <c r="Z140657" i="12"/>
  <c r="Z140658" i="12"/>
  <c r="Z140659" i="12"/>
  <c r="Z140660" i="12"/>
  <c r="Z140661" i="12"/>
  <c r="Z140662" i="12"/>
  <c r="Z140663" i="12"/>
  <c r="Z140664" i="12"/>
  <c r="Z140665" i="12"/>
  <c r="Z140666" i="12"/>
  <c r="Z140667" i="12"/>
  <c r="Z140668" i="12"/>
  <c r="Z140669" i="12"/>
  <c r="Z140670" i="12"/>
  <c r="Z140671" i="12"/>
  <c r="Z140672" i="12"/>
  <c r="Z140673" i="12"/>
  <c r="Z140674" i="12"/>
  <c r="Z140675" i="12"/>
  <c r="Z140676" i="12"/>
  <c r="Z140677" i="12"/>
  <c r="Z140678" i="12"/>
  <c r="Z140679" i="12"/>
  <c r="Z140680" i="12"/>
  <c r="Z140681" i="12"/>
  <c r="Z140682" i="12"/>
  <c r="Z140683" i="12"/>
  <c r="Z140684" i="12"/>
  <c r="Z140685" i="12"/>
  <c r="Z140686" i="12"/>
  <c r="Z140687" i="12"/>
  <c r="Z140688" i="12"/>
  <c r="Z140689" i="12"/>
  <c r="Z140690" i="12"/>
  <c r="Z140691" i="12"/>
  <c r="Z140692" i="12"/>
  <c r="Z140693" i="12"/>
  <c r="Z140694" i="12"/>
  <c r="Z140695" i="12"/>
  <c r="Z140696" i="12"/>
  <c r="Z140697" i="12"/>
  <c r="Z140698" i="12"/>
  <c r="Z140699" i="12"/>
  <c r="Z140700" i="12"/>
  <c r="Z140701" i="12"/>
  <c r="Z140702" i="12"/>
  <c r="Z140703" i="12"/>
  <c r="Z140704" i="12"/>
  <c r="Z140705" i="12"/>
  <c r="Z140706" i="12"/>
  <c r="Z140707" i="12"/>
  <c r="Z140708" i="12"/>
  <c r="Z140709" i="12"/>
  <c r="Z140710" i="12"/>
  <c r="Z140711" i="12"/>
  <c r="Z140712" i="12"/>
  <c r="Z140713" i="12"/>
  <c r="Z140714" i="12"/>
  <c r="Z140715" i="12"/>
  <c r="Z140716" i="12"/>
  <c r="Z140717" i="12"/>
  <c r="Z140718" i="12"/>
  <c r="Z140719" i="12"/>
  <c r="Z140720" i="12"/>
  <c r="Z140721" i="12"/>
  <c r="Z140722" i="12"/>
  <c r="Z140723" i="12"/>
  <c r="Z140724" i="12"/>
  <c r="Z140725" i="12"/>
  <c r="Z140726" i="12"/>
  <c r="Z140727" i="12"/>
  <c r="Z140728" i="12"/>
  <c r="Z140729" i="12"/>
  <c r="Z140730" i="12"/>
  <c r="Z140731" i="12"/>
  <c r="Z140732" i="12"/>
  <c r="Z140733" i="12"/>
  <c r="Z140734" i="12"/>
  <c r="Z140735" i="12"/>
  <c r="Z140736" i="12"/>
  <c r="Z140737" i="12"/>
  <c r="Z140738" i="12"/>
  <c r="Z140739" i="12"/>
  <c r="Z140740" i="12"/>
  <c r="Z140741" i="12"/>
  <c r="Z140742" i="12"/>
  <c r="Z140743" i="12"/>
  <c r="Z140744" i="12"/>
  <c r="Z140745" i="12"/>
  <c r="Z140746" i="12"/>
  <c r="Z140747" i="12"/>
  <c r="Z140748" i="12"/>
  <c r="Z140749" i="12"/>
  <c r="Z140750" i="12"/>
  <c r="Z140751" i="12"/>
  <c r="Z140752" i="12"/>
  <c r="Z140753" i="12"/>
  <c r="Z140754" i="12"/>
  <c r="Z140755" i="12"/>
  <c r="Z140756" i="12"/>
  <c r="Z140757" i="12"/>
  <c r="Z140758" i="12"/>
  <c r="Z140759" i="12"/>
  <c r="Z140760" i="12"/>
  <c r="Z140761" i="12"/>
  <c r="Z140762" i="12"/>
  <c r="Z140763" i="12"/>
  <c r="Z140764" i="12"/>
  <c r="Z140765" i="12"/>
  <c r="Z140766" i="12"/>
  <c r="Z140767" i="12"/>
  <c r="Z140768" i="12"/>
  <c r="Z140769" i="12"/>
  <c r="Z140770" i="12"/>
  <c r="Z140771" i="12"/>
  <c r="Z140772" i="12"/>
  <c r="Z140773" i="12"/>
  <c r="Z140774" i="12"/>
  <c r="Z140775" i="12"/>
  <c r="Z140776" i="12"/>
  <c r="Z140777" i="12"/>
  <c r="Z140778" i="12"/>
  <c r="Z140779" i="12"/>
  <c r="Z140780" i="12"/>
  <c r="Z140781" i="12"/>
  <c r="Z140782" i="12"/>
  <c r="Z140783" i="12"/>
  <c r="Z140784" i="12"/>
  <c r="Z140785" i="12"/>
  <c r="Z140786" i="12"/>
  <c r="Z140787" i="12"/>
  <c r="Z140788" i="12"/>
  <c r="Z140789" i="12"/>
  <c r="Z140790" i="12"/>
  <c r="Z140791" i="12"/>
  <c r="Z140792" i="12"/>
  <c r="Z140793" i="12"/>
  <c r="Z140794" i="12"/>
  <c r="Z140795" i="12"/>
  <c r="Z140796" i="12"/>
  <c r="Z140797" i="12"/>
  <c r="Z140798" i="12"/>
  <c r="Z140799" i="12"/>
  <c r="Z140800" i="12"/>
  <c r="Z140801" i="12"/>
  <c r="Z140802" i="12"/>
  <c r="Z140803" i="12"/>
  <c r="Z140804" i="12"/>
  <c r="Z140805" i="12"/>
  <c r="Z140806" i="12"/>
  <c r="Z140807" i="12"/>
  <c r="Z140808" i="12"/>
  <c r="Z140809" i="12"/>
  <c r="Z140810" i="12"/>
  <c r="Z140811" i="12"/>
  <c r="Z140812" i="12"/>
  <c r="Z140813" i="12"/>
  <c r="Z140814" i="12"/>
  <c r="Z140815" i="12"/>
  <c r="Z140816" i="12"/>
  <c r="Z140817" i="12"/>
  <c r="Z140818" i="12"/>
  <c r="Z140819" i="12"/>
  <c r="Z140820" i="12"/>
  <c r="Z140821" i="12"/>
  <c r="Z140822" i="12"/>
  <c r="Z140823" i="12"/>
  <c r="Z140824" i="12"/>
  <c r="Z140825" i="12"/>
  <c r="Z140826" i="12"/>
  <c r="Z140827" i="12"/>
  <c r="Z140828" i="12"/>
  <c r="Z140829" i="12"/>
  <c r="Z140830" i="12"/>
  <c r="Z140831" i="12"/>
  <c r="Z140832" i="12"/>
  <c r="Z140833" i="12"/>
  <c r="Z140834" i="12"/>
  <c r="Z140835" i="12"/>
  <c r="Z140836" i="12"/>
  <c r="Z140837" i="12"/>
  <c r="Z140838" i="12"/>
  <c r="Z140839" i="12"/>
  <c r="Z140840" i="12"/>
  <c r="Z140841" i="12"/>
  <c r="Z140842" i="12"/>
  <c r="Z140843" i="12"/>
  <c r="Z140844" i="12"/>
  <c r="Z140845" i="12"/>
  <c r="Z140846" i="12"/>
  <c r="Z140847" i="12"/>
  <c r="Z140848" i="12"/>
  <c r="Z140849" i="12"/>
  <c r="Z140850" i="12"/>
  <c r="Z140851" i="12"/>
  <c r="Z140852" i="12"/>
  <c r="Z140853" i="12"/>
  <c r="Z140854" i="12"/>
  <c r="Z140855" i="12"/>
  <c r="Z140856" i="12"/>
  <c r="Z140857" i="12"/>
  <c r="Z140858" i="12"/>
  <c r="Z140859" i="12"/>
  <c r="Z140860" i="12"/>
  <c r="Z140861" i="12"/>
  <c r="Z140862" i="12"/>
  <c r="Z140863" i="12"/>
  <c r="Z140864" i="12"/>
  <c r="Z140865" i="12"/>
  <c r="Z140866" i="12"/>
  <c r="Z140867" i="12"/>
  <c r="Z140868" i="12"/>
  <c r="Z140869" i="12"/>
  <c r="Z140870" i="12"/>
  <c r="Z140871" i="12"/>
  <c r="Z140872" i="12"/>
  <c r="Z140873" i="12"/>
  <c r="Z140874" i="12"/>
  <c r="Z140875" i="12"/>
  <c r="Z140876" i="12"/>
  <c r="Z140877" i="12"/>
  <c r="Z140878" i="12"/>
  <c r="Z140879" i="12"/>
  <c r="Z140880" i="12"/>
  <c r="Z140881" i="12"/>
  <c r="Z140882" i="12"/>
  <c r="Z140883" i="12"/>
  <c r="Z140884" i="12"/>
  <c r="Z140885" i="12"/>
  <c r="Z140886" i="12"/>
  <c r="Z140887" i="12"/>
  <c r="Z140888" i="12"/>
  <c r="Z140889" i="12"/>
  <c r="Z140890" i="12"/>
  <c r="Z140891" i="12"/>
  <c r="Z140892" i="12"/>
  <c r="Z140893" i="12"/>
  <c r="Z140894" i="12"/>
  <c r="Z140895" i="12"/>
  <c r="Z140896" i="12"/>
  <c r="Z140897" i="12"/>
  <c r="Z140898" i="12"/>
  <c r="Z140899" i="12"/>
  <c r="Z140900" i="12"/>
  <c r="Z140901" i="12"/>
  <c r="Z140902" i="12"/>
  <c r="Z140903" i="12"/>
  <c r="Z140904" i="12"/>
  <c r="Z140905" i="12"/>
  <c r="Z140906" i="12"/>
  <c r="Z140907" i="12"/>
  <c r="Z140908" i="12"/>
  <c r="Z140909" i="12"/>
  <c r="Z140910" i="12"/>
  <c r="Z140911" i="12"/>
  <c r="Z140912" i="12"/>
  <c r="Z140913" i="12"/>
  <c r="Z140914" i="12"/>
  <c r="Z140915" i="12"/>
  <c r="Z140916" i="12"/>
  <c r="Z140917" i="12"/>
  <c r="Z140918" i="12"/>
  <c r="Z140919" i="12"/>
  <c r="Z140920" i="12"/>
  <c r="Z140921" i="12"/>
  <c r="Z140922" i="12"/>
  <c r="Z140923" i="12"/>
  <c r="Z140924" i="12"/>
  <c r="Z140925" i="12"/>
  <c r="Z140926" i="12"/>
  <c r="Z140927" i="12"/>
  <c r="Z140928" i="12"/>
  <c r="Z140929" i="12"/>
  <c r="Z140930" i="12"/>
  <c r="Z140931" i="12"/>
  <c r="Z140932" i="12"/>
  <c r="Z140933" i="12"/>
  <c r="Z140934" i="12"/>
  <c r="Z140935" i="12"/>
  <c r="Z140936" i="12"/>
  <c r="Z140937" i="12"/>
  <c r="Z140938" i="12"/>
  <c r="Z140939" i="12"/>
  <c r="Z140940" i="12"/>
  <c r="Z140941" i="12"/>
  <c r="Z140942" i="12"/>
  <c r="Z140943" i="12"/>
  <c r="Z140944" i="12"/>
  <c r="Z140945" i="12"/>
  <c r="Z140946" i="12"/>
  <c r="Z140947" i="12"/>
  <c r="Z140948" i="12"/>
  <c r="Z140949" i="12"/>
  <c r="Z140950" i="12"/>
  <c r="Z140951" i="12"/>
  <c r="Z140952" i="12"/>
  <c r="Z140953" i="12"/>
  <c r="Z140954" i="12"/>
  <c r="Z140955" i="12"/>
  <c r="Z140956" i="12"/>
  <c r="Z140957" i="12"/>
  <c r="Z140958" i="12"/>
  <c r="Z140959" i="12"/>
  <c r="Z140960" i="12"/>
  <c r="Z140961" i="12"/>
  <c r="Z140962" i="12"/>
  <c r="Z140963" i="12"/>
  <c r="Z140964" i="12"/>
  <c r="Z140965" i="12"/>
  <c r="Z140966" i="12"/>
  <c r="Z140967" i="12"/>
  <c r="Z140968" i="12"/>
  <c r="Z140969" i="12"/>
  <c r="Z140970" i="12"/>
  <c r="Z140971" i="12"/>
  <c r="Z140972" i="12"/>
  <c r="Z140973" i="12"/>
  <c r="Z140974" i="12"/>
  <c r="Z140975" i="12"/>
  <c r="Z140976" i="12"/>
  <c r="Z140977" i="12"/>
  <c r="Z140978" i="12"/>
  <c r="Z140979" i="12"/>
  <c r="Z140980" i="12"/>
  <c r="Z140981" i="12"/>
  <c r="Z140982" i="12"/>
  <c r="Z140983" i="12"/>
  <c r="Z140984" i="12"/>
  <c r="Z140985" i="12"/>
  <c r="Z140986" i="12"/>
  <c r="Z140987" i="12"/>
  <c r="Z140988" i="12"/>
  <c r="Z140989" i="12"/>
  <c r="Z140990" i="12"/>
  <c r="Z140991" i="12"/>
  <c r="Z140992" i="12"/>
  <c r="Z140993" i="12"/>
  <c r="Z140994" i="12"/>
  <c r="Z140995" i="12"/>
  <c r="Z140996" i="12"/>
  <c r="Z140997" i="12"/>
  <c r="Z140998" i="12"/>
  <c r="Z140999" i="12"/>
  <c r="Z141000" i="12"/>
  <c r="Z141001" i="12"/>
  <c r="Z141002" i="12"/>
  <c r="Z141003" i="12"/>
  <c r="Z141004" i="12"/>
  <c r="Z141005" i="12"/>
  <c r="Z141006" i="12"/>
  <c r="Z141007" i="12"/>
  <c r="Z141008" i="12"/>
  <c r="Z141009" i="12"/>
  <c r="Z141010" i="12"/>
  <c r="Z141011" i="12"/>
  <c r="Z141012" i="12"/>
  <c r="Z141013" i="12"/>
  <c r="Z141014" i="12"/>
  <c r="Z141015" i="12"/>
  <c r="Z141016" i="12"/>
  <c r="Z141017" i="12"/>
  <c r="Z141018" i="12"/>
  <c r="Z141019" i="12"/>
  <c r="Z141020" i="12"/>
  <c r="Z141021" i="12"/>
  <c r="Z141022" i="12"/>
  <c r="Z141023" i="12"/>
  <c r="Z141024" i="12"/>
  <c r="Z141025" i="12"/>
  <c r="Z141026" i="12"/>
  <c r="Z141027" i="12"/>
  <c r="Z141028" i="12"/>
  <c r="Z141029" i="12"/>
  <c r="Z141030" i="12"/>
  <c r="Z141031" i="12"/>
  <c r="Z141032" i="12"/>
  <c r="Z141033" i="12"/>
  <c r="Z141034" i="12"/>
  <c r="Z141035" i="12"/>
  <c r="Z141036" i="12"/>
  <c r="Z141037" i="12"/>
  <c r="Z141038" i="12"/>
  <c r="Z141039" i="12"/>
  <c r="Z141040" i="12"/>
  <c r="Z141041" i="12"/>
  <c r="Z141042" i="12"/>
  <c r="Z141043" i="12"/>
  <c r="Z141044" i="12"/>
  <c r="Z141045" i="12"/>
  <c r="Z141046" i="12"/>
  <c r="Z141047" i="12"/>
  <c r="Z141048" i="12"/>
  <c r="Z141049" i="12"/>
  <c r="Z141050" i="12"/>
  <c r="Z141051" i="12"/>
  <c r="Z141052" i="12"/>
  <c r="Z141053" i="12"/>
  <c r="Z141054" i="12"/>
  <c r="Z141055" i="12"/>
  <c r="Z141056" i="12"/>
  <c r="Z141057" i="12"/>
  <c r="Z141058" i="12"/>
  <c r="Z141059" i="12"/>
  <c r="Z141060" i="12"/>
  <c r="Z141061" i="12"/>
  <c r="Z141062" i="12"/>
  <c r="Z141063" i="12"/>
  <c r="Z141064" i="12"/>
  <c r="Z141065" i="12"/>
  <c r="Z141066" i="12"/>
  <c r="Z141067" i="12"/>
  <c r="Z141068" i="12"/>
  <c r="Z141069" i="12"/>
  <c r="Z141070" i="12"/>
  <c r="Z141071" i="12"/>
  <c r="Z141072" i="12"/>
  <c r="Z141073" i="12"/>
  <c r="Z141074" i="12"/>
  <c r="Z141075" i="12"/>
  <c r="Z141076" i="12"/>
  <c r="Z141077" i="12"/>
  <c r="Z141078" i="12"/>
  <c r="Z141079" i="12"/>
  <c r="Z141080" i="12"/>
  <c r="Z141081" i="12"/>
  <c r="Z141082" i="12"/>
  <c r="Z141083" i="12"/>
  <c r="Z141084" i="12"/>
  <c r="Z141085" i="12"/>
  <c r="Z141086" i="12"/>
  <c r="Z141087" i="12"/>
  <c r="Z141088" i="12"/>
  <c r="Z141089" i="12"/>
  <c r="Z141090" i="12"/>
  <c r="Z141091" i="12"/>
  <c r="Z141092" i="12"/>
  <c r="Z141093" i="12"/>
  <c r="Z141094" i="12"/>
  <c r="Z141095" i="12"/>
  <c r="Z141096" i="12"/>
  <c r="Z141097" i="12"/>
  <c r="Z141098" i="12"/>
  <c r="Z141099" i="12"/>
  <c r="Z141100" i="12"/>
  <c r="Z141101" i="12"/>
  <c r="Z141102" i="12"/>
  <c r="Z141103" i="12"/>
  <c r="Z141104" i="12"/>
  <c r="Z141105" i="12"/>
  <c r="Z141106" i="12"/>
  <c r="Z141107" i="12"/>
  <c r="Z141108" i="12"/>
  <c r="Z141109" i="12"/>
  <c r="Z141110" i="12"/>
  <c r="Z141111" i="12"/>
  <c r="Z141112" i="12"/>
  <c r="Z141113" i="12"/>
  <c r="Z141114" i="12"/>
  <c r="Z141115" i="12"/>
  <c r="Z141116" i="12"/>
  <c r="Z141117" i="12"/>
  <c r="Z141118" i="12"/>
  <c r="Z141119" i="12"/>
  <c r="Z141120" i="12"/>
  <c r="Z141121" i="12"/>
  <c r="Z141122" i="12"/>
  <c r="Z141123" i="12"/>
  <c r="Z141124" i="12"/>
  <c r="Z141125" i="12"/>
  <c r="Z141126" i="12"/>
  <c r="Z141127" i="12"/>
  <c r="Z141128" i="12"/>
  <c r="Z141129" i="12"/>
  <c r="Z141130" i="12"/>
  <c r="Z141131" i="12"/>
  <c r="Z141132" i="12"/>
  <c r="Z141133" i="12"/>
  <c r="Z141134" i="12"/>
  <c r="Z141135" i="12"/>
  <c r="Z141136" i="12"/>
  <c r="Z141137" i="12"/>
  <c r="Z141138" i="12"/>
  <c r="Z141139" i="12"/>
  <c r="Z141140" i="12"/>
  <c r="Z141141" i="12"/>
  <c r="Z141142" i="12"/>
  <c r="Z141143" i="12"/>
  <c r="Z141144" i="12"/>
  <c r="Z141145" i="12"/>
  <c r="Z141146" i="12"/>
  <c r="Z141147" i="12"/>
  <c r="Z141148" i="12"/>
  <c r="Z141149" i="12"/>
  <c r="Z141150" i="12"/>
  <c r="Z141151" i="12"/>
  <c r="Z141152" i="12"/>
  <c r="Z141153" i="12"/>
  <c r="Z141154" i="12"/>
  <c r="Z141155" i="12"/>
  <c r="Z141156" i="12"/>
  <c r="Z141157" i="12"/>
  <c r="Z141158" i="12"/>
  <c r="Z141159" i="12"/>
  <c r="Z141160" i="12"/>
  <c r="Z141161" i="12"/>
  <c r="Z141162" i="12"/>
  <c r="Z141163" i="12"/>
  <c r="Z141164" i="12"/>
  <c r="Z141165" i="12"/>
  <c r="Z141166" i="12"/>
  <c r="Z141167" i="12"/>
  <c r="Z141168" i="12"/>
  <c r="Z141169" i="12"/>
  <c r="Z141170" i="12"/>
  <c r="Z141171" i="12"/>
  <c r="Z141172" i="12"/>
  <c r="Z141173" i="12"/>
  <c r="Z141174" i="12"/>
  <c r="Z141175" i="12"/>
  <c r="Z141176" i="12"/>
  <c r="Z141177" i="12"/>
  <c r="Z141178" i="12"/>
  <c r="Z141179" i="12"/>
  <c r="Z141180" i="12"/>
  <c r="Z141181" i="12"/>
  <c r="Z141182" i="12"/>
  <c r="Z141183" i="12"/>
  <c r="Z141184" i="12"/>
  <c r="Z141185" i="12"/>
  <c r="Z141186" i="12"/>
  <c r="Z141187" i="12"/>
  <c r="Z141188" i="12"/>
  <c r="Z141189" i="12"/>
  <c r="Z141190" i="12"/>
  <c r="Z141191" i="12"/>
  <c r="Z141192" i="12"/>
  <c r="Z141193" i="12"/>
  <c r="Z141194" i="12"/>
  <c r="Z141195" i="12"/>
  <c r="Z141196" i="12"/>
  <c r="Z141197" i="12"/>
  <c r="Z141198" i="12"/>
  <c r="Z141199" i="12"/>
  <c r="Z141200" i="12"/>
  <c r="Z141201" i="12"/>
  <c r="Z141202" i="12"/>
  <c r="Z141203" i="12"/>
  <c r="Z141204" i="12"/>
  <c r="Z141205" i="12"/>
  <c r="Z141206" i="12"/>
  <c r="Z141207" i="12"/>
  <c r="Z141208" i="12"/>
  <c r="Z141209" i="12"/>
  <c r="Z141210" i="12"/>
  <c r="Z141211" i="12"/>
  <c r="Z141212" i="12"/>
  <c r="Z141213" i="12"/>
  <c r="Z141214" i="12"/>
  <c r="Z141215" i="12"/>
  <c r="Z141216" i="12"/>
  <c r="Z141217" i="12"/>
  <c r="Z141218" i="12"/>
  <c r="Z141219" i="12"/>
  <c r="Z141220" i="12"/>
  <c r="Z141221" i="12"/>
  <c r="Z141222" i="12"/>
  <c r="Z141223" i="12"/>
  <c r="Z141224" i="12"/>
  <c r="Z141225" i="12"/>
  <c r="Z141226" i="12"/>
  <c r="Z141227" i="12"/>
  <c r="Z141228" i="12"/>
  <c r="Z141229" i="12"/>
  <c r="Z141230" i="12"/>
  <c r="Z141231" i="12"/>
  <c r="Z141232" i="12"/>
  <c r="Z141233" i="12"/>
  <c r="Z141234" i="12"/>
  <c r="Z141235" i="12"/>
  <c r="Z141236" i="12"/>
  <c r="Z141237" i="12"/>
  <c r="Z141238" i="12"/>
  <c r="Z141239" i="12"/>
  <c r="Z141240" i="12"/>
  <c r="Z141241" i="12"/>
  <c r="Z141242" i="12"/>
  <c r="Z141243" i="12"/>
  <c r="Z141244" i="12"/>
  <c r="Z141245" i="12"/>
  <c r="Z141246" i="12"/>
  <c r="Z141247" i="12"/>
  <c r="Z141248" i="12"/>
  <c r="Z141249" i="12"/>
  <c r="Z141250" i="12"/>
  <c r="Z141251" i="12"/>
  <c r="Z141252" i="12"/>
  <c r="Z141253" i="12"/>
  <c r="Z141254" i="12"/>
  <c r="Z141255" i="12"/>
  <c r="Z141256" i="12"/>
  <c r="Z141257" i="12"/>
  <c r="Z141258" i="12"/>
  <c r="Z141259" i="12"/>
  <c r="Z141260" i="12"/>
  <c r="Z141261" i="12"/>
  <c r="Z141262" i="12"/>
  <c r="Z141263" i="12"/>
  <c r="Z141264" i="12"/>
  <c r="Z141265" i="12"/>
  <c r="Z141266" i="12"/>
  <c r="Z141267" i="12"/>
  <c r="Z141268" i="12"/>
  <c r="Z141269" i="12"/>
  <c r="Z141270" i="12"/>
  <c r="Z141271" i="12"/>
  <c r="Z141272" i="12"/>
  <c r="Z141273" i="12"/>
  <c r="Z141274" i="12"/>
  <c r="Z141275" i="12"/>
  <c r="Z141276" i="12"/>
  <c r="Z141277" i="12"/>
  <c r="Z141278" i="12"/>
  <c r="Z141279" i="12"/>
  <c r="Z141280" i="12"/>
  <c r="Z141281" i="12"/>
  <c r="Z141282" i="12"/>
  <c r="Z141283" i="12"/>
  <c r="Z141284" i="12"/>
  <c r="Z141285" i="12"/>
  <c r="Z141286" i="12"/>
  <c r="Z141287" i="12"/>
  <c r="Z141288" i="12"/>
  <c r="Z141289" i="12"/>
  <c r="Z141290" i="12"/>
  <c r="Z141291" i="12"/>
  <c r="Z141292" i="12"/>
  <c r="Z141293" i="12"/>
  <c r="Z141294" i="12"/>
  <c r="Z141295" i="12"/>
  <c r="Z141296" i="12"/>
  <c r="Z141297" i="12"/>
  <c r="Z141298" i="12"/>
  <c r="Z141299" i="12"/>
  <c r="Z141300" i="12"/>
  <c r="Z141301" i="12"/>
  <c r="Z141302" i="12"/>
  <c r="Z141303" i="12"/>
  <c r="Z141304" i="12"/>
  <c r="Z141305" i="12"/>
  <c r="Z141306" i="12"/>
  <c r="Z141307" i="12"/>
  <c r="Z141308" i="12"/>
  <c r="Z141309" i="12"/>
  <c r="Z141310" i="12"/>
  <c r="Z141311" i="12"/>
  <c r="Z141312" i="12"/>
  <c r="Z141313" i="12"/>
  <c r="Z141314" i="12"/>
  <c r="Z141315" i="12"/>
  <c r="Z141316" i="12"/>
  <c r="Z141317" i="12"/>
  <c r="Z141318" i="12"/>
  <c r="Z141319" i="12"/>
  <c r="Z141320" i="12"/>
  <c r="Z141321" i="12"/>
  <c r="Z141322" i="12"/>
  <c r="Z141323" i="12"/>
  <c r="Z141324" i="12"/>
  <c r="Z141325" i="12"/>
  <c r="Z141326" i="12"/>
  <c r="Z141327" i="12"/>
  <c r="Z141328" i="12"/>
  <c r="Z141329" i="12"/>
  <c r="Z141330" i="12"/>
  <c r="Z141331" i="12"/>
  <c r="Z141332" i="12"/>
  <c r="Z141333" i="12"/>
  <c r="Z141334" i="12"/>
  <c r="Z141335" i="12"/>
  <c r="Z141336" i="12"/>
  <c r="Z141337" i="12"/>
  <c r="Z141338" i="12"/>
  <c r="Z141339" i="12"/>
  <c r="Z141340" i="12"/>
  <c r="Z141341" i="12"/>
  <c r="Z141342" i="12"/>
  <c r="Z141343" i="12"/>
  <c r="Z141344" i="12"/>
  <c r="Z141345" i="12"/>
  <c r="Z141346" i="12"/>
  <c r="Z141347" i="12"/>
  <c r="Z141348" i="12"/>
  <c r="Z141349" i="12"/>
  <c r="Z141350" i="12"/>
  <c r="Z141351" i="12"/>
  <c r="Z141352" i="12"/>
  <c r="Z141353" i="12"/>
  <c r="Z141354" i="12"/>
  <c r="Z141355" i="12"/>
  <c r="Z141356" i="12"/>
  <c r="Z141357" i="12"/>
  <c r="Z141358" i="12"/>
  <c r="Z141359" i="12"/>
  <c r="Z141360" i="12"/>
  <c r="Z141361" i="12"/>
  <c r="Z141362" i="12"/>
  <c r="Z141363" i="12"/>
  <c r="Z141364" i="12"/>
  <c r="Z141365" i="12"/>
  <c r="Z141366" i="12"/>
  <c r="Z141367" i="12"/>
  <c r="Z141368" i="12"/>
  <c r="Z141369" i="12"/>
  <c r="Z141370" i="12"/>
  <c r="Z141371" i="12"/>
  <c r="Z141372" i="12"/>
  <c r="Z141373" i="12"/>
  <c r="Z141374" i="12"/>
  <c r="Z141375" i="12"/>
  <c r="Z141376" i="12"/>
  <c r="Z141377" i="12"/>
  <c r="Z141378" i="12"/>
  <c r="Z141379" i="12"/>
  <c r="Z141380" i="12"/>
  <c r="Z141381" i="12"/>
  <c r="Z141382" i="12"/>
  <c r="Z141383" i="12"/>
  <c r="Z141384" i="12"/>
  <c r="Z141385" i="12"/>
  <c r="Z141386" i="12"/>
  <c r="Z141387" i="12"/>
  <c r="Z141388" i="12"/>
  <c r="Z141389" i="12"/>
  <c r="Z141390" i="12"/>
  <c r="Z141391" i="12"/>
  <c r="Z141392" i="12"/>
  <c r="Z141393" i="12"/>
  <c r="Z141394" i="12"/>
  <c r="Z141395" i="12"/>
  <c r="Z141396" i="12"/>
  <c r="Z141397" i="12"/>
  <c r="Z141398" i="12"/>
  <c r="Z141399" i="12"/>
  <c r="Z141400" i="12"/>
  <c r="Z141401" i="12"/>
  <c r="Z141402" i="12"/>
  <c r="Z141403" i="12"/>
  <c r="Z141404" i="12"/>
  <c r="Z141405" i="12"/>
  <c r="Z141406" i="12"/>
  <c r="Z141407" i="12"/>
  <c r="Z141408" i="12"/>
  <c r="Z141409" i="12"/>
  <c r="Z141410" i="12"/>
  <c r="Z141411" i="12"/>
  <c r="Z141412" i="12"/>
  <c r="Z141413" i="12"/>
  <c r="Z141414" i="12"/>
  <c r="Z141415" i="12"/>
  <c r="Z141416" i="12"/>
  <c r="Z141417" i="12"/>
  <c r="Z141418" i="12"/>
  <c r="Z141419" i="12"/>
  <c r="Z141420" i="12"/>
  <c r="Z141421" i="12"/>
  <c r="Z141422" i="12"/>
  <c r="Z141423" i="12"/>
  <c r="Z141424" i="12"/>
  <c r="Z141425" i="12"/>
  <c r="Z141426" i="12"/>
  <c r="Z141427" i="12"/>
  <c r="Z141428" i="12"/>
  <c r="Z141429" i="12"/>
  <c r="Z141430" i="12"/>
  <c r="Z141431" i="12"/>
  <c r="Z141432" i="12"/>
  <c r="Z141433" i="12"/>
  <c r="Z141434" i="12"/>
  <c r="Z141435" i="12"/>
  <c r="Z141436" i="12"/>
  <c r="Z141437" i="12"/>
  <c r="Z141438" i="12"/>
  <c r="Z141439" i="12"/>
  <c r="Z141440" i="12"/>
  <c r="Z141441" i="12"/>
  <c r="Z141442" i="12"/>
  <c r="Z141443" i="12"/>
  <c r="Z141444" i="12"/>
  <c r="Z141445" i="12"/>
  <c r="Z141446" i="12"/>
  <c r="Z141447" i="12"/>
  <c r="Z141448" i="12"/>
  <c r="Z141449" i="12"/>
  <c r="Z141450" i="12"/>
  <c r="Z141451" i="12"/>
  <c r="Z141452" i="12"/>
  <c r="Z141453" i="12"/>
  <c r="Z141454" i="12"/>
  <c r="Z141455" i="12"/>
  <c r="Z141456" i="12"/>
  <c r="Z141457" i="12"/>
  <c r="Z141458" i="12"/>
  <c r="Z141459" i="12"/>
  <c r="Z141460" i="12"/>
  <c r="Z141461" i="12"/>
  <c r="Z141462" i="12"/>
  <c r="Z141463" i="12"/>
  <c r="Z141464" i="12"/>
  <c r="Z141465" i="12"/>
  <c r="Z141466" i="12"/>
  <c r="Z141467" i="12"/>
  <c r="Z141468" i="12"/>
  <c r="Z141469" i="12"/>
  <c r="Z141470" i="12"/>
  <c r="Z141471" i="12"/>
  <c r="Z141472" i="12"/>
  <c r="Z141473" i="12"/>
  <c r="Z141474" i="12"/>
  <c r="Z141475" i="12"/>
  <c r="Z141476" i="12"/>
  <c r="Z141477" i="12"/>
  <c r="Z141478" i="12"/>
  <c r="Z141479" i="12"/>
  <c r="Z141480" i="12"/>
  <c r="Z141481" i="12"/>
  <c r="Z141482" i="12"/>
  <c r="Z141483" i="12"/>
  <c r="Z141484" i="12"/>
  <c r="Z141485" i="12"/>
  <c r="Z141486" i="12"/>
  <c r="Z141487" i="12"/>
  <c r="Z141488" i="12"/>
  <c r="Z141489" i="12"/>
  <c r="Z141490" i="12"/>
  <c r="Z141491" i="12"/>
  <c r="Z141492" i="12"/>
  <c r="Z141493" i="12"/>
  <c r="Z141494" i="12"/>
  <c r="Z141495" i="12"/>
  <c r="Z141496" i="12"/>
  <c r="Z141497" i="12"/>
  <c r="Z141498" i="12"/>
  <c r="Z141499" i="12"/>
  <c r="Z141500" i="12"/>
  <c r="Z141501" i="12"/>
  <c r="Z141502" i="12"/>
  <c r="Z141503" i="12"/>
  <c r="Z141504" i="12"/>
  <c r="Z141505" i="12"/>
  <c r="Z141506" i="12"/>
  <c r="Z141507" i="12"/>
  <c r="Z141508" i="12"/>
  <c r="Z141509" i="12"/>
  <c r="Z141510" i="12"/>
  <c r="Z141511" i="12"/>
  <c r="Z141512" i="12"/>
  <c r="Z141513" i="12"/>
  <c r="Z141514" i="12"/>
  <c r="Z141515" i="12"/>
  <c r="Z141516" i="12"/>
  <c r="Z141517" i="12"/>
  <c r="Z141518" i="12"/>
  <c r="Z141519" i="12"/>
  <c r="Z141520" i="12"/>
  <c r="Z141521" i="12"/>
  <c r="Z141522" i="12"/>
  <c r="Z141523" i="12"/>
  <c r="Z141524" i="12"/>
  <c r="Z141525" i="12"/>
  <c r="Z141526" i="12"/>
  <c r="Z141527" i="12"/>
  <c r="Z141528" i="12"/>
  <c r="Z141529" i="12"/>
  <c r="Z141530" i="12"/>
  <c r="Z141531" i="12"/>
  <c r="Z141532" i="12"/>
  <c r="Z141533" i="12"/>
  <c r="Z141534" i="12"/>
  <c r="Z141535" i="12"/>
  <c r="Z141536" i="12"/>
  <c r="Z141537" i="12"/>
  <c r="Z141538" i="12"/>
  <c r="Z141539" i="12"/>
  <c r="Z141540" i="12"/>
  <c r="Z141541" i="12"/>
  <c r="Z141542" i="12"/>
  <c r="Z141543" i="12"/>
  <c r="Z141544" i="12"/>
  <c r="Z141545" i="12"/>
  <c r="Z141546" i="12"/>
  <c r="Z141547" i="12"/>
  <c r="Z141548" i="12"/>
  <c r="Z141549" i="12"/>
  <c r="Z141550" i="12"/>
  <c r="Z141551" i="12"/>
  <c r="Z141552" i="12"/>
  <c r="Z141553" i="12"/>
  <c r="Z141554" i="12"/>
  <c r="Z141555" i="12"/>
  <c r="Z141556" i="12"/>
  <c r="Z141557" i="12"/>
  <c r="Z141558" i="12"/>
  <c r="Z141559" i="12"/>
  <c r="Z141560" i="12"/>
  <c r="Z141561" i="12"/>
  <c r="Z141562" i="12"/>
  <c r="Z141563" i="12"/>
  <c r="Z141564" i="12"/>
  <c r="Z141565" i="12"/>
  <c r="Z141566" i="12"/>
  <c r="Z141567" i="12"/>
  <c r="Z141568" i="12"/>
  <c r="Z141569" i="12"/>
  <c r="Z141570" i="12"/>
  <c r="Z141571" i="12"/>
  <c r="Z141572" i="12"/>
  <c r="Z141573" i="12"/>
  <c r="Z141574" i="12"/>
  <c r="Z141575" i="12"/>
  <c r="Z141576" i="12"/>
  <c r="Z141577" i="12"/>
  <c r="Z141578" i="12"/>
  <c r="Z141579" i="12"/>
  <c r="Z141580" i="12"/>
  <c r="Z141581" i="12"/>
  <c r="Z141582" i="12"/>
  <c r="Z141583" i="12"/>
  <c r="Z141584" i="12"/>
  <c r="Z141585" i="12"/>
  <c r="Z141586" i="12"/>
  <c r="Z141587" i="12"/>
  <c r="Z141588" i="12"/>
  <c r="Z141589" i="12"/>
  <c r="Z141590" i="12"/>
  <c r="Z141591" i="12"/>
  <c r="Z141592" i="12"/>
  <c r="Z141593" i="12"/>
  <c r="Z141594" i="12"/>
  <c r="Z141595" i="12"/>
  <c r="Z141596" i="12"/>
  <c r="Z141597" i="12"/>
  <c r="Z141598" i="12"/>
  <c r="Z141599" i="12"/>
  <c r="Z141600" i="12"/>
  <c r="Z141601" i="12"/>
  <c r="Z141602" i="12"/>
  <c r="Z141603" i="12"/>
  <c r="Z141604" i="12"/>
  <c r="Z141605" i="12"/>
  <c r="Z141606" i="12"/>
  <c r="Z141607" i="12"/>
  <c r="Z141608" i="12"/>
  <c r="Z141609" i="12"/>
  <c r="Z141610" i="12"/>
  <c r="Z141611" i="12"/>
  <c r="Z141612" i="12"/>
  <c r="Z141613" i="12"/>
  <c r="Z141614" i="12"/>
  <c r="Z141615" i="12"/>
  <c r="Z141616" i="12"/>
  <c r="Z141617" i="12"/>
  <c r="Z141618" i="12"/>
  <c r="Z141619" i="12"/>
  <c r="Z141620" i="12"/>
  <c r="Z141621" i="12"/>
  <c r="Z141622" i="12"/>
  <c r="Z141623" i="12"/>
  <c r="Z141624" i="12"/>
  <c r="Z141625" i="12"/>
  <c r="Z141626" i="12"/>
  <c r="Z141627" i="12"/>
  <c r="Z141628" i="12"/>
  <c r="Z141629" i="12"/>
  <c r="Z141630" i="12"/>
  <c r="Z141631" i="12"/>
  <c r="Z141632" i="12"/>
  <c r="Z141633" i="12"/>
  <c r="Z141634" i="12"/>
  <c r="Z141635" i="12"/>
  <c r="Z141636" i="12"/>
  <c r="Z141637" i="12"/>
  <c r="Z141638" i="12"/>
  <c r="Z141639" i="12"/>
  <c r="Z141640" i="12"/>
  <c r="Z141641" i="12"/>
  <c r="Z141642" i="12"/>
  <c r="Z141643" i="12"/>
  <c r="Z141644" i="12"/>
  <c r="Z141645" i="12"/>
  <c r="Z141646" i="12"/>
  <c r="Z141647" i="12"/>
  <c r="Z141648" i="12"/>
  <c r="Z141649" i="12"/>
  <c r="Z141650" i="12"/>
  <c r="Z141651" i="12"/>
  <c r="Z141652" i="12"/>
  <c r="Z141653" i="12"/>
  <c r="Z141654" i="12"/>
  <c r="Z141655" i="12"/>
  <c r="Z141656" i="12"/>
  <c r="Z141657" i="12"/>
  <c r="Z141658" i="12"/>
  <c r="Z141659" i="12"/>
  <c r="Z141660" i="12"/>
  <c r="Z141661" i="12"/>
  <c r="Z141662" i="12"/>
  <c r="Z141663" i="12"/>
  <c r="Z141664" i="12"/>
  <c r="Z141665" i="12"/>
  <c r="Z141666" i="12"/>
  <c r="Z141667" i="12"/>
  <c r="Z141668" i="12"/>
  <c r="Z141669" i="12"/>
  <c r="Z141670" i="12"/>
  <c r="Z141671" i="12"/>
  <c r="Z141672" i="12"/>
  <c r="Z141673" i="12"/>
  <c r="Z141674" i="12"/>
  <c r="Z141675" i="12"/>
  <c r="Z141676" i="12"/>
  <c r="Z141677" i="12"/>
  <c r="Z141678" i="12"/>
  <c r="Z141679" i="12"/>
  <c r="Z141680" i="12"/>
  <c r="Z141681" i="12"/>
  <c r="Z141682" i="12"/>
  <c r="Z141683" i="12"/>
  <c r="Z141684" i="12"/>
  <c r="Z141685" i="12"/>
  <c r="Z141686" i="12"/>
  <c r="Z141687" i="12"/>
  <c r="Z141688" i="12"/>
  <c r="Z141689" i="12"/>
  <c r="Z141690" i="12"/>
  <c r="Z141691" i="12"/>
  <c r="Z141692" i="12"/>
  <c r="Z141693" i="12"/>
  <c r="Z141694" i="12"/>
  <c r="Z141695" i="12"/>
  <c r="Z141696" i="12"/>
  <c r="Z141697" i="12"/>
  <c r="Z141698" i="12"/>
  <c r="Z141699" i="12"/>
  <c r="Z141700" i="12"/>
  <c r="Z141701" i="12"/>
  <c r="Z141702" i="12"/>
  <c r="Z141703" i="12"/>
  <c r="Z141704" i="12"/>
  <c r="Z141705" i="12"/>
  <c r="Z141706" i="12"/>
  <c r="Z141707" i="12"/>
  <c r="Z141708" i="12"/>
  <c r="Z141709" i="12"/>
  <c r="Z141710" i="12"/>
  <c r="Z141711" i="12"/>
  <c r="Z141712" i="12"/>
  <c r="Z141713" i="12"/>
  <c r="Z141714" i="12"/>
  <c r="Z141715" i="12"/>
  <c r="Z141716" i="12"/>
  <c r="Z141717" i="12"/>
  <c r="Z141718" i="12"/>
  <c r="Z141719" i="12"/>
  <c r="Z141720" i="12"/>
  <c r="Z141721" i="12"/>
  <c r="Z141722" i="12"/>
  <c r="Z141723" i="12"/>
  <c r="Z141724" i="12"/>
  <c r="Z141725" i="12"/>
  <c r="Z141726" i="12"/>
  <c r="Z141727" i="12"/>
  <c r="Z141728" i="12"/>
  <c r="Z141729" i="12"/>
  <c r="Z141730" i="12"/>
  <c r="Z141731" i="12"/>
  <c r="Z141732" i="12"/>
  <c r="Z141733" i="12"/>
  <c r="Z141734" i="12"/>
  <c r="Z141735" i="12"/>
  <c r="Z141736" i="12"/>
  <c r="Z141737" i="12"/>
  <c r="Z141738" i="12"/>
  <c r="Z141739" i="12"/>
  <c r="Z141740" i="12"/>
  <c r="Z141741" i="12"/>
  <c r="Z141742" i="12"/>
  <c r="Z141743" i="12"/>
  <c r="Z141744" i="12"/>
  <c r="Z141745" i="12"/>
  <c r="Z141746" i="12"/>
  <c r="Z141747" i="12"/>
  <c r="Z141748" i="12"/>
  <c r="Z141749" i="12"/>
  <c r="Z141750" i="12"/>
  <c r="Z141751" i="12"/>
  <c r="Z141752" i="12"/>
  <c r="Z141753" i="12"/>
  <c r="Z141754" i="12"/>
  <c r="Z141755" i="12"/>
  <c r="Z141756" i="12"/>
  <c r="Z141757" i="12"/>
  <c r="Z141758" i="12"/>
  <c r="Z141759" i="12"/>
  <c r="Z141760" i="12"/>
  <c r="Z141761" i="12"/>
  <c r="Z141762" i="12"/>
  <c r="Z141763" i="12"/>
  <c r="Z141764" i="12"/>
  <c r="Z141765" i="12"/>
  <c r="Z141766" i="12"/>
  <c r="Z141767" i="12"/>
  <c r="Z141768" i="12"/>
  <c r="Z141769" i="12"/>
  <c r="Z141770" i="12"/>
  <c r="Z141771" i="12"/>
  <c r="Z141772" i="12"/>
  <c r="Z141773" i="12"/>
  <c r="Z141774" i="12"/>
  <c r="Z141775" i="12"/>
  <c r="Z141776" i="12"/>
  <c r="Z141777" i="12"/>
  <c r="Z141778" i="12"/>
  <c r="Z141779" i="12"/>
  <c r="Z141780" i="12"/>
  <c r="Z141781" i="12"/>
  <c r="Z141782" i="12"/>
  <c r="Z141783" i="12"/>
  <c r="Z141784" i="12"/>
  <c r="Z141785" i="12"/>
  <c r="Z141786" i="12"/>
  <c r="Z141787" i="12"/>
  <c r="Z141788" i="12"/>
  <c r="Z141789" i="12"/>
  <c r="Z141790" i="12"/>
  <c r="Z141791" i="12"/>
  <c r="Z141792" i="12"/>
  <c r="Z141793" i="12"/>
  <c r="Z141794" i="12"/>
  <c r="Z141795" i="12"/>
  <c r="Z141796" i="12"/>
  <c r="Z141797" i="12"/>
  <c r="Z141798" i="12"/>
  <c r="Z141799" i="12"/>
  <c r="Z141800" i="12"/>
  <c r="Z141801" i="12"/>
  <c r="Z141802" i="12"/>
  <c r="Z141803" i="12"/>
  <c r="Z141804" i="12"/>
  <c r="Z141805" i="12"/>
  <c r="Z141806" i="12"/>
  <c r="Z141807" i="12"/>
  <c r="Z141808" i="12"/>
  <c r="Z141809" i="12"/>
  <c r="Z141810" i="12"/>
  <c r="Z141811" i="12"/>
  <c r="Z141812" i="12"/>
  <c r="Z141813" i="12"/>
  <c r="Z141814" i="12"/>
  <c r="Z141815" i="12"/>
  <c r="Z141816" i="12"/>
  <c r="Z141817" i="12"/>
  <c r="Z141818" i="12"/>
  <c r="Z141819" i="12"/>
  <c r="Z141820" i="12"/>
  <c r="Z141821" i="12"/>
  <c r="Z141822" i="12"/>
  <c r="Z141823" i="12"/>
  <c r="Z141824" i="12"/>
  <c r="Z141825" i="12"/>
  <c r="Z141826" i="12"/>
  <c r="Z141827" i="12"/>
  <c r="Z141828" i="12"/>
  <c r="Z141829" i="12"/>
  <c r="Z141830" i="12"/>
  <c r="Z141831" i="12"/>
  <c r="Z141832" i="12"/>
  <c r="Z141833" i="12"/>
  <c r="Z141834" i="12"/>
  <c r="Z141835" i="12"/>
  <c r="Z141836" i="12"/>
  <c r="Z141837" i="12"/>
  <c r="Z141838" i="12"/>
  <c r="Z141839" i="12"/>
  <c r="Z141840" i="12"/>
  <c r="Z141841" i="12"/>
  <c r="Z141842" i="12"/>
  <c r="Z141843" i="12"/>
  <c r="Z141844" i="12"/>
  <c r="Z141845" i="12"/>
  <c r="Z141846" i="12"/>
  <c r="Z141847" i="12"/>
  <c r="Z141848" i="12"/>
  <c r="Z141849" i="12"/>
  <c r="Z141850" i="12"/>
  <c r="Z141851" i="12"/>
  <c r="Z141852" i="12"/>
  <c r="Z141853" i="12"/>
  <c r="Z141854" i="12"/>
  <c r="Z141855" i="12"/>
  <c r="Z141856" i="12"/>
  <c r="Z141857" i="12"/>
  <c r="Z141858" i="12"/>
  <c r="Z141859" i="12"/>
  <c r="Z141860" i="12"/>
  <c r="Z141861" i="12"/>
  <c r="Z141862" i="12"/>
  <c r="Z141863" i="12"/>
  <c r="Z141864" i="12"/>
  <c r="Z141865" i="12"/>
  <c r="Z141866" i="12"/>
  <c r="Z141867" i="12"/>
  <c r="Z141868" i="12"/>
  <c r="Z141869" i="12"/>
  <c r="Z141870" i="12"/>
  <c r="Z141871" i="12"/>
  <c r="Z141872" i="12"/>
  <c r="Z141873" i="12"/>
  <c r="Z141874" i="12"/>
  <c r="Z141875" i="12"/>
  <c r="Z141876" i="12"/>
  <c r="Z141877" i="12"/>
  <c r="Z141878" i="12"/>
  <c r="Z141879" i="12"/>
  <c r="Z141880" i="12"/>
  <c r="Z141881" i="12"/>
  <c r="Z141882" i="12"/>
  <c r="Z141883" i="12"/>
  <c r="Z141884" i="12"/>
  <c r="Z141885" i="12"/>
  <c r="Z141886" i="12"/>
  <c r="Z141887" i="12"/>
  <c r="Z141888" i="12"/>
  <c r="Z141889" i="12"/>
  <c r="Z141890" i="12"/>
  <c r="Z141891" i="12"/>
  <c r="Z141892" i="12"/>
  <c r="Z141893" i="12"/>
  <c r="Z141894" i="12"/>
  <c r="Z141895" i="12"/>
  <c r="Z141896" i="12"/>
  <c r="Z141897" i="12"/>
  <c r="Z141898" i="12"/>
  <c r="Z141899" i="12"/>
  <c r="Z141900" i="12"/>
  <c r="Z141901" i="12"/>
  <c r="Z141902" i="12"/>
  <c r="Z141903" i="12"/>
  <c r="Z141904" i="12"/>
  <c r="Z141905" i="12"/>
  <c r="Z141906" i="12"/>
  <c r="Z141907" i="12"/>
  <c r="Z141908" i="12"/>
  <c r="Z141909" i="12"/>
  <c r="Z141910" i="12"/>
  <c r="Z141911" i="12"/>
  <c r="Z141912" i="12"/>
  <c r="Z141913" i="12"/>
  <c r="Z141914" i="12"/>
  <c r="Z141915" i="12"/>
  <c r="Z141916" i="12"/>
  <c r="Z141917" i="12"/>
  <c r="Z141918" i="12"/>
  <c r="Z141919" i="12"/>
  <c r="Z141920" i="12"/>
  <c r="Z141921" i="12"/>
  <c r="Z141922" i="12"/>
  <c r="Z141923" i="12"/>
  <c r="Z141924" i="12"/>
  <c r="Z141925" i="12"/>
  <c r="Z141926" i="12"/>
  <c r="Z141927" i="12"/>
  <c r="Z141928" i="12"/>
  <c r="Z141929" i="12"/>
  <c r="Z141930" i="12"/>
  <c r="Z141931" i="12"/>
  <c r="Z141932" i="12"/>
  <c r="Z141933" i="12"/>
  <c r="Z141934" i="12"/>
  <c r="Z141935" i="12"/>
  <c r="Z141936" i="12"/>
  <c r="Z141937" i="12"/>
  <c r="Z141938" i="12"/>
  <c r="Z141939" i="12"/>
  <c r="Z141940" i="12"/>
  <c r="Z141941" i="12"/>
  <c r="Z141942" i="12"/>
  <c r="Z141943" i="12"/>
  <c r="Z141944" i="12"/>
  <c r="Z141945" i="12"/>
  <c r="Z141946" i="12"/>
  <c r="Z141947" i="12"/>
  <c r="Z141948" i="12"/>
  <c r="Z141949" i="12"/>
  <c r="Z141950" i="12"/>
  <c r="Z141951" i="12"/>
  <c r="Z141952" i="12"/>
  <c r="Z141953" i="12"/>
  <c r="Z141954" i="12"/>
  <c r="Z141955" i="12"/>
  <c r="Z141956" i="12"/>
  <c r="Z141957" i="12"/>
  <c r="Z141958" i="12"/>
  <c r="Z141959" i="12"/>
  <c r="Z141960" i="12"/>
  <c r="Z141961" i="12"/>
  <c r="Z141962" i="12"/>
  <c r="Z141963" i="12"/>
  <c r="Z141964" i="12"/>
  <c r="Z141965" i="12"/>
  <c r="Z141966" i="12"/>
  <c r="Z141967" i="12"/>
  <c r="Z141968" i="12"/>
  <c r="Z141969" i="12"/>
  <c r="Z141970" i="12"/>
  <c r="Z141971" i="12"/>
  <c r="Z141972" i="12"/>
  <c r="Z141973" i="12"/>
  <c r="Z141974" i="12"/>
  <c r="Z141975" i="12"/>
  <c r="Z141976" i="12"/>
  <c r="Z141977" i="12"/>
  <c r="Z141978" i="12"/>
  <c r="Z141979" i="12"/>
  <c r="Z141980" i="12"/>
  <c r="Z141981" i="12"/>
  <c r="Z141982" i="12"/>
  <c r="Z141983" i="12"/>
  <c r="Z141984" i="12"/>
  <c r="Z141985" i="12"/>
  <c r="Z141986" i="12"/>
  <c r="Z141987" i="12"/>
  <c r="Z141988" i="12"/>
  <c r="Z141989" i="12"/>
  <c r="Z141990" i="12"/>
  <c r="Z141991" i="12"/>
  <c r="Z141992" i="12"/>
  <c r="Z141993" i="12"/>
  <c r="Z141994" i="12"/>
  <c r="Z141995" i="12"/>
  <c r="Z141996" i="12"/>
  <c r="Z141997" i="12"/>
  <c r="Z141998" i="12"/>
  <c r="Z141999" i="12"/>
  <c r="Z142000" i="12"/>
  <c r="Z142001" i="12"/>
  <c r="Z142002" i="12"/>
  <c r="Z142003" i="12"/>
  <c r="Z142004" i="12"/>
  <c r="Z142005" i="12"/>
  <c r="Z142006" i="12"/>
  <c r="Z142007" i="12"/>
  <c r="Z142008" i="12"/>
  <c r="Z142009" i="12"/>
  <c r="Z142010" i="12"/>
  <c r="Z142011" i="12"/>
  <c r="Z142012" i="12"/>
  <c r="Z142013" i="12"/>
  <c r="Z142014" i="12"/>
  <c r="Z142015" i="12"/>
  <c r="Z142016" i="12"/>
  <c r="Z142017" i="12"/>
  <c r="Z142018" i="12"/>
  <c r="Z142019" i="12"/>
  <c r="Z142020" i="12"/>
  <c r="Z142021" i="12"/>
  <c r="Z142022" i="12"/>
  <c r="Z142023" i="12"/>
  <c r="Z142024" i="12"/>
  <c r="Z142025" i="12"/>
  <c r="Z142026" i="12"/>
  <c r="Z142027" i="12"/>
  <c r="Z142028" i="12"/>
  <c r="Z142029" i="12"/>
  <c r="Z142030" i="12"/>
  <c r="Z142031" i="12"/>
  <c r="Z142032" i="12"/>
  <c r="Z142033" i="12"/>
  <c r="Z142034" i="12"/>
  <c r="Z142035" i="12"/>
  <c r="Z142036" i="12"/>
  <c r="Z142037" i="12"/>
  <c r="Z142038" i="12"/>
  <c r="Z142039" i="12"/>
  <c r="Z142040" i="12"/>
  <c r="Z142041" i="12"/>
  <c r="Z142042" i="12"/>
  <c r="Z142043" i="12"/>
  <c r="Z142044" i="12"/>
  <c r="Z142045" i="12"/>
  <c r="Z142046" i="12"/>
  <c r="Z142047" i="12"/>
  <c r="Z142048" i="12"/>
  <c r="Z142049" i="12"/>
  <c r="Z142050" i="12"/>
  <c r="Z142051" i="12"/>
  <c r="Z142052" i="12"/>
  <c r="Z142053" i="12"/>
  <c r="Z142054" i="12"/>
  <c r="Z142055" i="12"/>
  <c r="Z142056" i="12"/>
  <c r="Z142057" i="12"/>
  <c r="Z142058" i="12"/>
  <c r="Z142059" i="12"/>
  <c r="Z142060" i="12"/>
  <c r="Z142061" i="12"/>
  <c r="Z142062" i="12"/>
  <c r="Z142063" i="12"/>
  <c r="Z142064" i="12"/>
  <c r="Z142065" i="12"/>
  <c r="Z142066" i="12"/>
  <c r="Z142067" i="12"/>
  <c r="Z142068" i="12"/>
  <c r="Z142069" i="12"/>
  <c r="Z142070" i="12"/>
  <c r="Z142071" i="12"/>
  <c r="Z142072" i="12"/>
  <c r="Z142073" i="12"/>
  <c r="Z142074" i="12"/>
  <c r="Z142075" i="12"/>
  <c r="Z142076" i="12"/>
  <c r="Z142077" i="12"/>
  <c r="Z142078" i="12"/>
  <c r="Z142079" i="12"/>
  <c r="Z142080" i="12"/>
  <c r="Z142081" i="12"/>
  <c r="Z142082" i="12"/>
  <c r="Z142083" i="12"/>
  <c r="Z142084" i="12"/>
  <c r="Z142085" i="12"/>
  <c r="Z142086" i="12"/>
  <c r="Z142087" i="12"/>
  <c r="Z142088" i="12"/>
  <c r="Z142089" i="12"/>
  <c r="Z142090" i="12"/>
  <c r="Z142091" i="12"/>
  <c r="Z142092" i="12"/>
  <c r="Z142093" i="12"/>
  <c r="Z142094" i="12"/>
  <c r="Z142095" i="12"/>
  <c r="Z142096" i="12"/>
  <c r="Z142097" i="12"/>
  <c r="Z142098" i="12"/>
  <c r="Z142099" i="12"/>
  <c r="Z142100" i="12"/>
  <c r="Z142101" i="12"/>
  <c r="Z142102" i="12"/>
  <c r="Z142103" i="12"/>
  <c r="Z142104" i="12"/>
  <c r="Z142105" i="12"/>
  <c r="Z142106" i="12"/>
  <c r="Z142107" i="12"/>
  <c r="Z142108" i="12"/>
  <c r="Z142109" i="12"/>
  <c r="Z142110" i="12"/>
  <c r="Z142111" i="12"/>
  <c r="Z142112" i="12"/>
  <c r="Z142113" i="12"/>
  <c r="Z142114" i="12"/>
  <c r="Z142115" i="12"/>
  <c r="Z142116" i="12"/>
  <c r="Z142117" i="12"/>
  <c r="Z142118" i="12"/>
  <c r="Z142119" i="12"/>
  <c r="Z142120" i="12"/>
  <c r="Z142121" i="12"/>
  <c r="Z142122" i="12"/>
  <c r="Z142123" i="12"/>
  <c r="Z142124" i="12"/>
  <c r="Z142125" i="12"/>
  <c r="Z142126" i="12"/>
  <c r="Z142127" i="12"/>
  <c r="Z142128" i="12"/>
  <c r="Z142129" i="12"/>
  <c r="Z142130" i="12"/>
  <c r="Z142131" i="12"/>
  <c r="Z142132" i="12"/>
  <c r="Z142133" i="12"/>
  <c r="Z142134" i="12"/>
  <c r="Z142135" i="12"/>
  <c r="Z142136" i="12"/>
  <c r="Z142137" i="12"/>
  <c r="Z142138" i="12"/>
  <c r="Z142139" i="12"/>
  <c r="Z142140" i="12"/>
  <c r="Z142141" i="12"/>
  <c r="Z142142" i="12"/>
  <c r="Z142143" i="12"/>
  <c r="Z142144" i="12"/>
  <c r="Z142145" i="12"/>
  <c r="Z142146" i="12"/>
  <c r="Z142147" i="12"/>
  <c r="Z142148" i="12"/>
  <c r="Z142149" i="12"/>
  <c r="Z142150" i="12"/>
  <c r="Z142151" i="12"/>
  <c r="Z142152" i="12"/>
  <c r="Z142153" i="12"/>
  <c r="Z142154" i="12"/>
  <c r="Z142155" i="12"/>
  <c r="Z142156" i="12"/>
  <c r="Z142157" i="12"/>
  <c r="Z142158" i="12"/>
  <c r="Z142159" i="12"/>
  <c r="Z142160" i="12"/>
  <c r="Z142161" i="12"/>
  <c r="Z142162" i="12"/>
  <c r="Z142163" i="12"/>
  <c r="Z142164" i="12"/>
  <c r="Z142165" i="12"/>
  <c r="Z142166" i="12"/>
  <c r="Z142167" i="12"/>
  <c r="Z142168" i="12"/>
  <c r="Z142169" i="12"/>
  <c r="Z142170" i="12"/>
  <c r="Z142171" i="12"/>
  <c r="Z142172" i="12"/>
  <c r="Z142173" i="12"/>
  <c r="Z142174" i="12"/>
  <c r="Z142175" i="12"/>
  <c r="Z142176" i="12"/>
  <c r="Z142177" i="12"/>
  <c r="Z142178" i="12"/>
  <c r="Z142179" i="12"/>
  <c r="Z142180" i="12"/>
  <c r="Z142181" i="12"/>
  <c r="Z142182" i="12"/>
  <c r="Z142183" i="12"/>
  <c r="Z142184" i="12"/>
  <c r="Z142185" i="12"/>
  <c r="Z142186" i="12"/>
  <c r="Z142187" i="12"/>
  <c r="Z142188" i="12"/>
  <c r="Z142189" i="12"/>
  <c r="Z142190" i="12"/>
  <c r="Z142191" i="12"/>
  <c r="Z142192" i="12"/>
  <c r="Z142193" i="12"/>
  <c r="Z142194" i="12"/>
  <c r="Z142195" i="12"/>
  <c r="Z142196" i="12"/>
  <c r="Z142197" i="12"/>
  <c r="Z142198" i="12"/>
  <c r="Z142199" i="12"/>
  <c r="Z142200" i="12"/>
  <c r="Z142201" i="12"/>
  <c r="Z142202" i="12"/>
  <c r="Z142203" i="12"/>
  <c r="Z142204" i="12"/>
  <c r="Z142205" i="12"/>
  <c r="Z142206" i="12"/>
  <c r="Z142207" i="12"/>
  <c r="Z142208" i="12"/>
  <c r="Z142209" i="12"/>
  <c r="Z142210" i="12"/>
  <c r="Z142211" i="12"/>
  <c r="Z142212" i="12"/>
  <c r="Z142213" i="12"/>
  <c r="Z142214" i="12"/>
  <c r="Z142215" i="12"/>
  <c r="Z142216" i="12"/>
  <c r="Z142217" i="12"/>
  <c r="Z142218" i="12"/>
  <c r="Z142219" i="12"/>
  <c r="Z142220" i="12"/>
  <c r="Z142221" i="12"/>
  <c r="Z142222" i="12"/>
  <c r="Z142223" i="12"/>
  <c r="Z142224" i="12"/>
  <c r="Z142225" i="12"/>
  <c r="Z142226" i="12"/>
  <c r="Z142227" i="12"/>
  <c r="Z142228" i="12"/>
  <c r="Z142229" i="12"/>
  <c r="Z142230" i="12"/>
  <c r="Z142231" i="12"/>
  <c r="Z142232" i="12"/>
  <c r="Z142233" i="12"/>
  <c r="Z142234" i="12"/>
  <c r="Z142235" i="12"/>
  <c r="Z142236" i="12"/>
  <c r="Z142237" i="12"/>
  <c r="Z142238" i="12"/>
  <c r="Z142239" i="12"/>
  <c r="Z142240" i="12"/>
  <c r="Z142241" i="12"/>
  <c r="Z142242" i="12"/>
  <c r="Z142243" i="12"/>
  <c r="Z142244" i="12"/>
  <c r="Z142245" i="12"/>
  <c r="Z142246" i="12"/>
  <c r="Z142247" i="12"/>
  <c r="Z142248" i="12"/>
  <c r="Z142249" i="12"/>
  <c r="Z142250" i="12"/>
  <c r="Z142251" i="12"/>
  <c r="Z142252" i="12"/>
  <c r="Z142253" i="12"/>
  <c r="Z142254" i="12"/>
  <c r="Z142255" i="12"/>
  <c r="Z142256" i="12"/>
  <c r="Z142257" i="12"/>
  <c r="Z142258" i="12"/>
  <c r="Z142259" i="12"/>
  <c r="Z142260" i="12"/>
  <c r="Z142261" i="12"/>
  <c r="Z142262" i="12"/>
  <c r="Z142263" i="12"/>
  <c r="Z142264" i="12"/>
  <c r="Z142265" i="12"/>
  <c r="Z142266" i="12"/>
  <c r="Z142267" i="12"/>
  <c r="Z142268" i="12"/>
  <c r="Z142269" i="12"/>
  <c r="Z142270" i="12"/>
  <c r="Z142271" i="12"/>
  <c r="Z142272" i="12"/>
  <c r="Z142273" i="12"/>
  <c r="Z142274" i="12"/>
  <c r="Z142275" i="12"/>
  <c r="Z142276" i="12"/>
  <c r="Z142277" i="12"/>
  <c r="Z142278" i="12"/>
  <c r="Z142279" i="12"/>
  <c r="Z142280" i="12"/>
  <c r="Z142281" i="12"/>
  <c r="Z142282" i="12"/>
  <c r="Z142283" i="12"/>
  <c r="Z142284" i="12"/>
  <c r="Z142285" i="12"/>
  <c r="Z142286" i="12"/>
  <c r="Z142287" i="12"/>
  <c r="Z142288" i="12"/>
  <c r="Z142289" i="12"/>
  <c r="Z142290" i="12"/>
  <c r="Z142291" i="12"/>
  <c r="Z142292" i="12"/>
  <c r="Z142293" i="12"/>
  <c r="Z142294" i="12"/>
  <c r="Z142295" i="12"/>
  <c r="Z142296" i="12"/>
  <c r="Z142297" i="12"/>
  <c r="Z142298" i="12"/>
  <c r="Z142299" i="12"/>
  <c r="Z142300" i="12"/>
  <c r="Z142301" i="12"/>
  <c r="Z142302" i="12"/>
  <c r="Z142303" i="12"/>
  <c r="Z142304" i="12"/>
  <c r="Z142305" i="12"/>
  <c r="Z142306" i="12"/>
  <c r="Z142307" i="12"/>
  <c r="Z142308" i="12"/>
  <c r="Z142309" i="12"/>
  <c r="Z142310" i="12"/>
  <c r="Z142311" i="12"/>
  <c r="Z142312" i="12"/>
  <c r="Z142313" i="12"/>
  <c r="Z142314" i="12"/>
  <c r="Z142315" i="12"/>
  <c r="Z142316" i="12"/>
  <c r="Z142317" i="12"/>
  <c r="Z142318" i="12"/>
  <c r="Z142319" i="12"/>
  <c r="Z142320" i="12"/>
  <c r="Z142321" i="12"/>
  <c r="Z142322" i="12"/>
  <c r="Z142323" i="12"/>
  <c r="Z142324" i="12"/>
  <c r="Z142325" i="12"/>
  <c r="Z142326" i="12"/>
  <c r="Z142327" i="12"/>
  <c r="Z142328" i="12"/>
  <c r="Z142329" i="12"/>
  <c r="Z142330" i="12"/>
  <c r="Z142331" i="12"/>
  <c r="Z142332" i="12"/>
  <c r="Z142333" i="12"/>
  <c r="Z142334" i="12"/>
  <c r="Z142335" i="12"/>
  <c r="Z142336" i="12"/>
  <c r="Z142337" i="12"/>
  <c r="Z142338" i="12"/>
  <c r="Z142339" i="12"/>
  <c r="Z142340" i="12"/>
  <c r="Z142341" i="12"/>
  <c r="Z142342" i="12"/>
  <c r="Z142343" i="12"/>
  <c r="Z142344" i="12"/>
  <c r="Z142345" i="12"/>
  <c r="Z142346" i="12"/>
  <c r="Z142347" i="12"/>
  <c r="Z142348" i="12"/>
  <c r="Z142349" i="12"/>
  <c r="Z142350" i="12"/>
  <c r="Z142351" i="12"/>
  <c r="Z142352" i="12"/>
  <c r="Z142353" i="12"/>
  <c r="Z142354" i="12"/>
  <c r="Z142355" i="12"/>
  <c r="Z142356" i="12"/>
  <c r="Z142357" i="12"/>
  <c r="Z142358" i="12"/>
  <c r="Z142359" i="12"/>
  <c r="Z142360" i="12"/>
  <c r="Z142361" i="12"/>
  <c r="Z142362" i="12"/>
  <c r="Z142363" i="12"/>
  <c r="Z142364" i="12"/>
  <c r="Z142365" i="12"/>
  <c r="Z142366" i="12"/>
  <c r="Z142367" i="12"/>
  <c r="Z142368" i="12"/>
  <c r="Z142369" i="12"/>
  <c r="Z142370" i="12"/>
  <c r="Z142371" i="12"/>
  <c r="Z142372" i="12"/>
  <c r="Z142373" i="12"/>
  <c r="Z142374" i="12"/>
  <c r="Z142375" i="12"/>
  <c r="Z142376" i="12"/>
  <c r="Z142377" i="12"/>
  <c r="Z142378" i="12"/>
  <c r="Z142379" i="12"/>
  <c r="Z142380" i="12"/>
  <c r="Z142381" i="12"/>
  <c r="Z142382" i="12"/>
  <c r="Z142383" i="12"/>
  <c r="Z142384" i="12"/>
  <c r="Z142385" i="12"/>
  <c r="Z142386" i="12"/>
  <c r="Z142387" i="12"/>
  <c r="Z142388" i="12"/>
  <c r="Z142389" i="12"/>
  <c r="Z142390" i="12"/>
  <c r="Z142391" i="12"/>
  <c r="Z142392" i="12"/>
  <c r="Z142393" i="12"/>
  <c r="Z142394" i="12"/>
  <c r="Z142395" i="12"/>
  <c r="Z142396" i="12"/>
  <c r="Z142397" i="12"/>
  <c r="Z142398" i="12"/>
  <c r="Z142399" i="12"/>
  <c r="Z142400" i="12"/>
  <c r="Z142401" i="12"/>
  <c r="Z142402" i="12"/>
  <c r="Z142403" i="12"/>
  <c r="Z142404" i="12"/>
  <c r="Z142405" i="12"/>
  <c r="Z142406" i="12"/>
  <c r="Z142407" i="12"/>
  <c r="Z142408" i="12"/>
  <c r="Z142409" i="12"/>
  <c r="Z142410" i="12"/>
  <c r="Z142411" i="12"/>
  <c r="Z142412" i="12"/>
  <c r="Z142413" i="12"/>
  <c r="Z142414" i="12"/>
  <c r="Z142415" i="12"/>
  <c r="Z142416" i="12"/>
  <c r="Z142417" i="12"/>
  <c r="Z142418" i="12"/>
  <c r="Z142419" i="12"/>
  <c r="Z142420" i="12"/>
  <c r="Z142421" i="12"/>
  <c r="Z142422" i="12"/>
  <c r="Z142423" i="12"/>
  <c r="Z142424" i="12"/>
  <c r="Z142425" i="12"/>
  <c r="Z142426" i="12"/>
  <c r="Z142427" i="12"/>
  <c r="Z142428" i="12"/>
  <c r="Z142429" i="12"/>
  <c r="Z142430" i="12"/>
  <c r="Z142431" i="12"/>
  <c r="Z142432" i="12"/>
  <c r="Z142433" i="12"/>
  <c r="Z142434" i="12"/>
  <c r="Z142435" i="12"/>
  <c r="Z142436" i="12"/>
  <c r="Z142437" i="12"/>
  <c r="Z142438" i="12"/>
  <c r="Z142439" i="12"/>
  <c r="Z142440" i="12"/>
  <c r="Z142441" i="12"/>
  <c r="Z142442" i="12"/>
  <c r="Z142443" i="12"/>
  <c r="Z142444" i="12"/>
  <c r="Z142445" i="12"/>
  <c r="Z142446" i="12"/>
  <c r="Z142447" i="12"/>
  <c r="Z142448" i="12"/>
  <c r="Z142449" i="12"/>
  <c r="Z142450" i="12"/>
  <c r="Z142451" i="12"/>
  <c r="Z142452" i="12"/>
  <c r="Z142453" i="12"/>
  <c r="Z142454" i="12"/>
  <c r="Z142455" i="12"/>
  <c r="Z142456" i="12"/>
  <c r="Z142457" i="12"/>
  <c r="Z142458" i="12"/>
  <c r="Z142459" i="12"/>
  <c r="Z142460" i="12"/>
  <c r="Z142461" i="12"/>
  <c r="Z142462" i="12"/>
  <c r="Z142463" i="12"/>
  <c r="Z142464" i="12"/>
  <c r="Z142465" i="12"/>
  <c r="Z142466" i="12"/>
  <c r="Z142467" i="12"/>
  <c r="Z142468" i="12"/>
  <c r="Z142469" i="12"/>
  <c r="Z142470" i="12"/>
  <c r="Z142471" i="12"/>
  <c r="Z142472" i="12"/>
  <c r="Z142473" i="12"/>
  <c r="Z142474" i="12"/>
  <c r="Z142475" i="12"/>
  <c r="Z142476" i="12"/>
  <c r="Z142477" i="12"/>
  <c r="Z142478" i="12"/>
  <c r="Z142479" i="12"/>
  <c r="Z142480" i="12"/>
  <c r="Z142481" i="12"/>
  <c r="Z142482" i="12"/>
  <c r="Z142483" i="12"/>
  <c r="Z142484" i="12"/>
  <c r="Z142485" i="12"/>
  <c r="Z142486" i="12"/>
  <c r="Z142487" i="12"/>
  <c r="Z142488" i="12"/>
  <c r="Z142489" i="12"/>
  <c r="Z142490" i="12"/>
  <c r="Z142491" i="12"/>
  <c r="Z142492" i="12"/>
  <c r="Z142493" i="12"/>
  <c r="Z142494" i="12"/>
  <c r="Z142495" i="12"/>
  <c r="Z142496" i="12"/>
  <c r="Z142497" i="12"/>
  <c r="Z142498" i="12"/>
  <c r="Z142499" i="12"/>
  <c r="Z142500" i="12"/>
  <c r="Z142501" i="12"/>
  <c r="Z142502" i="12"/>
  <c r="Z142503" i="12"/>
  <c r="Z142504" i="12"/>
  <c r="Z142505" i="12"/>
  <c r="Z142506" i="12"/>
  <c r="Z142507" i="12"/>
  <c r="Z142508" i="12"/>
  <c r="Z142509" i="12"/>
  <c r="Z142510" i="12"/>
  <c r="Z142511" i="12"/>
  <c r="Z142512" i="12"/>
  <c r="Z142513" i="12"/>
  <c r="Z142514" i="12"/>
  <c r="Z142515" i="12"/>
  <c r="Z142516" i="12"/>
  <c r="Z142517" i="12"/>
  <c r="Z142518" i="12"/>
  <c r="Z142519" i="12"/>
  <c r="Z142520" i="12"/>
  <c r="Z142521" i="12"/>
  <c r="Z142522" i="12"/>
  <c r="Z142523" i="12"/>
  <c r="Z142524" i="12"/>
  <c r="Z142525" i="12"/>
  <c r="Z142526" i="12"/>
  <c r="Z142527" i="12"/>
  <c r="Z142528" i="12"/>
  <c r="Z142529" i="12"/>
  <c r="Z142530" i="12"/>
  <c r="Z142531" i="12"/>
  <c r="Z142532" i="12"/>
  <c r="Z142533" i="12"/>
  <c r="Z142534" i="12"/>
  <c r="Z142535" i="12"/>
  <c r="Z142536" i="12"/>
  <c r="Z142537" i="12"/>
  <c r="Z142538" i="12"/>
  <c r="Z142539" i="12"/>
  <c r="Z142540" i="12"/>
  <c r="Z142541" i="12"/>
  <c r="Z142542" i="12"/>
  <c r="Z142543" i="12"/>
  <c r="Z142544" i="12"/>
  <c r="Z142545" i="12"/>
  <c r="Z142546" i="12"/>
  <c r="Z142547" i="12"/>
  <c r="Z142548" i="12"/>
  <c r="Z142549" i="12"/>
  <c r="Z142550" i="12"/>
  <c r="Z142551" i="12"/>
  <c r="Z142552" i="12"/>
  <c r="Z142553" i="12"/>
  <c r="Z142554" i="12"/>
  <c r="Z142555" i="12"/>
  <c r="Z142556" i="12"/>
  <c r="Z142557" i="12"/>
  <c r="Z142558" i="12"/>
  <c r="Z142559" i="12"/>
  <c r="Z142560" i="12"/>
  <c r="Z142561" i="12"/>
  <c r="Z142562" i="12"/>
  <c r="Z142563" i="12"/>
  <c r="Z142564" i="12"/>
  <c r="Z142565" i="12"/>
  <c r="Z142566" i="12"/>
  <c r="Z142567" i="12"/>
  <c r="Z142568" i="12"/>
  <c r="Z142569" i="12"/>
  <c r="Z142570" i="12"/>
  <c r="Z142571" i="12"/>
  <c r="Z142572" i="12"/>
  <c r="Z142573" i="12"/>
  <c r="Z142574" i="12"/>
  <c r="Z142575" i="12"/>
  <c r="Z142576" i="12"/>
  <c r="Z142577" i="12"/>
  <c r="Z142578" i="12"/>
  <c r="Z142579" i="12"/>
  <c r="Z142580" i="12"/>
  <c r="Z142581" i="12"/>
  <c r="Z142582" i="12"/>
  <c r="Z142583" i="12"/>
  <c r="Z142584" i="12"/>
  <c r="Z142585" i="12"/>
  <c r="Z142586" i="12"/>
  <c r="Z142587" i="12"/>
  <c r="Z142588" i="12"/>
  <c r="Z142589" i="12"/>
  <c r="Z142590" i="12"/>
  <c r="Z142591" i="12"/>
  <c r="Z142592" i="12"/>
  <c r="Z142593" i="12"/>
  <c r="Z142594" i="12"/>
  <c r="Z142595" i="12"/>
  <c r="Z142596" i="12"/>
  <c r="Z142597" i="12"/>
  <c r="Z142598" i="12"/>
  <c r="Z142599" i="12"/>
  <c r="Z142600" i="12"/>
  <c r="Z142601" i="12"/>
  <c r="Z142602" i="12"/>
  <c r="Z142603" i="12"/>
  <c r="Z142604" i="12"/>
  <c r="Z142605" i="12"/>
  <c r="Z142606" i="12"/>
  <c r="Z142607" i="12"/>
  <c r="Z142608" i="12"/>
  <c r="Z142609" i="12"/>
  <c r="Z142610" i="12"/>
  <c r="Z142611" i="12"/>
  <c r="Z142612" i="12"/>
  <c r="Z142613" i="12"/>
  <c r="Z142614" i="12"/>
  <c r="Z142615" i="12"/>
  <c r="Z142616" i="12"/>
  <c r="Z142617" i="12"/>
  <c r="Z142618" i="12"/>
  <c r="Z142619" i="12"/>
  <c r="Z142620" i="12"/>
  <c r="Z142621" i="12"/>
  <c r="Z142622" i="12"/>
  <c r="Z142623" i="12"/>
  <c r="Z142624" i="12"/>
  <c r="Z142625" i="12"/>
  <c r="Z142626" i="12"/>
  <c r="Z142627" i="12"/>
  <c r="Z142628" i="12"/>
  <c r="Z142629" i="12"/>
  <c r="Z142630" i="12"/>
  <c r="Z142631" i="12"/>
  <c r="Z142632" i="12"/>
  <c r="Z142633" i="12"/>
  <c r="Z142634" i="12"/>
  <c r="Z142635" i="12"/>
  <c r="Z142636" i="12"/>
  <c r="Z142637" i="12"/>
  <c r="Z142638" i="12"/>
  <c r="Z142639" i="12"/>
  <c r="Z142640" i="12"/>
  <c r="Z142641" i="12"/>
  <c r="Z142642" i="12"/>
  <c r="Z142643" i="12"/>
  <c r="Z142644" i="12"/>
  <c r="Z142645" i="12"/>
  <c r="Z142646" i="12"/>
  <c r="Z142647" i="12"/>
  <c r="Z142648" i="12"/>
  <c r="Z142649" i="12"/>
  <c r="Z142650" i="12"/>
  <c r="Z142651" i="12"/>
  <c r="Z142652" i="12"/>
  <c r="Z142653" i="12"/>
  <c r="Z142654" i="12"/>
  <c r="Z142655" i="12"/>
  <c r="Z142656" i="12"/>
  <c r="Z142657" i="12"/>
  <c r="Z142658" i="12"/>
  <c r="Z142659" i="12"/>
  <c r="Z142660" i="12"/>
  <c r="Z142661" i="12"/>
  <c r="Z142662" i="12"/>
  <c r="Z142663" i="12"/>
  <c r="Z142664" i="12"/>
  <c r="Z142665" i="12"/>
  <c r="Z142666" i="12"/>
  <c r="Z142667" i="12"/>
  <c r="Z142668" i="12"/>
  <c r="Z142669" i="12"/>
  <c r="Z142670" i="12"/>
  <c r="Z142671" i="12"/>
  <c r="Z142672" i="12"/>
  <c r="Z142673" i="12"/>
  <c r="Z142674" i="12"/>
  <c r="Z142675" i="12"/>
  <c r="Z142676" i="12"/>
  <c r="Z142677" i="12"/>
  <c r="Z142678" i="12"/>
  <c r="Z142679" i="12"/>
  <c r="Z142680" i="12"/>
  <c r="Z142681" i="12"/>
  <c r="Z142682" i="12"/>
  <c r="Z142683" i="12"/>
  <c r="Z142684" i="12"/>
  <c r="Z142685" i="12"/>
  <c r="Z142686" i="12"/>
  <c r="Z142687" i="12"/>
  <c r="Z142688" i="12"/>
  <c r="Z142689" i="12"/>
  <c r="Z142690" i="12"/>
  <c r="Z142691" i="12"/>
  <c r="Z142692" i="12"/>
  <c r="Z142693" i="12"/>
  <c r="Z142694" i="12"/>
  <c r="Z142695" i="12"/>
  <c r="Z142696" i="12"/>
  <c r="Z142697" i="12"/>
  <c r="Z142698" i="12"/>
  <c r="Z142699" i="12"/>
  <c r="Z142700" i="12"/>
  <c r="Z142701" i="12"/>
  <c r="Z142702" i="12"/>
  <c r="Z142703" i="12"/>
  <c r="Z142704" i="12"/>
  <c r="Z142705" i="12"/>
  <c r="Z142706" i="12"/>
  <c r="Z142707" i="12"/>
  <c r="Z142708" i="12"/>
  <c r="Z142709" i="12"/>
  <c r="Z142710" i="12"/>
  <c r="Z142711" i="12"/>
  <c r="Z142712" i="12"/>
  <c r="Z142713" i="12"/>
  <c r="Z142714" i="12"/>
  <c r="Z142715" i="12"/>
  <c r="Z142716" i="12"/>
  <c r="Z142717" i="12"/>
  <c r="Z142718" i="12"/>
  <c r="Z142719" i="12"/>
  <c r="Z142720" i="12"/>
  <c r="Z142721" i="12"/>
  <c r="Z142722" i="12"/>
  <c r="Z142723" i="12"/>
  <c r="Z142724" i="12"/>
  <c r="Z142725" i="12"/>
  <c r="Z142726" i="12"/>
  <c r="Z142727" i="12"/>
  <c r="Z142728" i="12"/>
  <c r="Z142729" i="12"/>
  <c r="Z142730" i="12"/>
  <c r="Z142731" i="12"/>
  <c r="Z142732" i="12"/>
  <c r="Z142733" i="12"/>
  <c r="Z142734" i="12"/>
  <c r="Z142735" i="12"/>
  <c r="Z142736" i="12"/>
  <c r="Z142737" i="12"/>
  <c r="Z142738" i="12"/>
  <c r="Z142739" i="12"/>
  <c r="Z142740" i="12"/>
  <c r="Z142741" i="12"/>
  <c r="Z142742" i="12"/>
  <c r="Z142743" i="12"/>
  <c r="Z142744" i="12"/>
  <c r="Z142745" i="12"/>
  <c r="Z142746" i="12"/>
  <c r="Z142747" i="12"/>
  <c r="Z142748" i="12"/>
  <c r="Z142749" i="12"/>
  <c r="Z142750" i="12"/>
  <c r="Z142751" i="12"/>
  <c r="Z142752" i="12"/>
  <c r="Z142753" i="12"/>
  <c r="Z142754" i="12"/>
  <c r="Z142755" i="12"/>
  <c r="Z142756" i="12"/>
  <c r="Z142757" i="12"/>
  <c r="Z142758" i="12"/>
  <c r="Z142759" i="12"/>
  <c r="Z142760" i="12"/>
  <c r="Z142761" i="12"/>
  <c r="Z142762" i="12"/>
  <c r="Z142763" i="12"/>
  <c r="Z142764" i="12"/>
  <c r="Z142765" i="12"/>
  <c r="Z142766" i="12"/>
  <c r="Z142767" i="12"/>
  <c r="Z142768" i="12"/>
  <c r="Z142769" i="12"/>
  <c r="Z142770" i="12"/>
  <c r="Z142771" i="12"/>
  <c r="Z142772" i="12"/>
  <c r="Z142773" i="12"/>
  <c r="Z142774" i="12"/>
  <c r="Z142775" i="12"/>
  <c r="Z142776" i="12"/>
  <c r="Z142777" i="12"/>
  <c r="Z142778" i="12"/>
  <c r="Z142779" i="12"/>
  <c r="Z142780" i="12"/>
  <c r="Z142781" i="12"/>
  <c r="Z142782" i="12"/>
  <c r="Z142783" i="12"/>
  <c r="Z142784" i="12"/>
  <c r="Z142785" i="12"/>
  <c r="Z142786" i="12"/>
  <c r="Z142787" i="12"/>
  <c r="Z142788" i="12"/>
  <c r="Z142789" i="12"/>
  <c r="Z142790" i="12"/>
  <c r="Z142791" i="12"/>
  <c r="Z142792" i="12"/>
  <c r="Z142793" i="12"/>
  <c r="Z142794" i="12"/>
  <c r="Z142795" i="12"/>
  <c r="Z142796" i="12"/>
  <c r="Z142797" i="12"/>
  <c r="Z142798" i="12"/>
  <c r="Z142799" i="12"/>
  <c r="Z142800" i="12"/>
  <c r="Z142801" i="12"/>
  <c r="Z142802" i="12"/>
  <c r="Z142803" i="12"/>
  <c r="Z142804" i="12"/>
  <c r="Z142805" i="12"/>
  <c r="Z142806" i="12"/>
  <c r="Z142807" i="12"/>
  <c r="Z142808" i="12"/>
  <c r="Z142809" i="12"/>
  <c r="Z142810" i="12"/>
  <c r="Z142811" i="12"/>
  <c r="Z142812" i="12"/>
  <c r="Z142813" i="12"/>
  <c r="Z142814" i="12"/>
  <c r="Z142815" i="12"/>
  <c r="Z142816" i="12"/>
  <c r="Z142817" i="12"/>
  <c r="Z142818" i="12"/>
  <c r="Z142819" i="12"/>
  <c r="Z142820" i="12"/>
  <c r="Z142821" i="12"/>
  <c r="Z142822" i="12"/>
  <c r="Z142823" i="12"/>
  <c r="Z142824" i="12"/>
  <c r="Z142825" i="12"/>
  <c r="Z142826" i="12"/>
  <c r="Z142827" i="12"/>
  <c r="Z142828" i="12"/>
  <c r="Z142829" i="12"/>
  <c r="Z142830" i="12"/>
  <c r="Z142831" i="12"/>
  <c r="Z142832" i="12"/>
  <c r="Z142833" i="12"/>
  <c r="Z142834" i="12"/>
  <c r="Z142835" i="12"/>
  <c r="Z142836" i="12"/>
  <c r="Z142837" i="12"/>
  <c r="Z142838" i="12"/>
  <c r="Z142839" i="12"/>
  <c r="Z142840" i="12"/>
  <c r="Z142841" i="12"/>
  <c r="Z142842" i="12"/>
  <c r="Z142843" i="12"/>
  <c r="Z142844" i="12"/>
  <c r="Z142845" i="12"/>
  <c r="Z142846" i="12"/>
  <c r="Z142847" i="12"/>
  <c r="Z142848" i="12"/>
  <c r="Z142849" i="12"/>
  <c r="Z142850" i="12"/>
  <c r="Z142851" i="12"/>
  <c r="Z142852" i="12"/>
  <c r="Z142853" i="12"/>
  <c r="Z142854" i="12"/>
  <c r="Z142855" i="12"/>
  <c r="Z142856" i="12"/>
  <c r="Z142857" i="12"/>
  <c r="Z142858" i="12"/>
  <c r="Z142859" i="12"/>
  <c r="Z142860" i="12"/>
  <c r="Z142861" i="12"/>
  <c r="Z142862" i="12"/>
  <c r="Z142863" i="12"/>
  <c r="Z142864" i="12"/>
  <c r="Z142865" i="12"/>
  <c r="Z142866" i="12"/>
  <c r="Z142867" i="12"/>
  <c r="Z142868" i="12"/>
  <c r="Z142869" i="12"/>
  <c r="Z142870" i="12"/>
  <c r="Z142871" i="12"/>
  <c r="Z142872" i="12"/>
  <c r="Z142873" i="12"/>
  <c r="Z142874" i="12"/>
  <c r="Z142875" i="12"/>
  <c r="Z142876" i="12"/>
  <c r="Z142877" i="12"/>
  <c r="Z142878" i="12"/>
  <c r="Z142879" i="12"/>
  <c r="Z142880" i="12"/>
  <c r="Z142881" i="12"/>
  <c r="Z142882" i="12"/>
  <c r="Z142883" i="12"/>
  <c r="Z142884" i="12"/>
  <c r="Z142885" i="12"/>
  <c r="Z142886" i="12"/>
  <c r="Z142887" i="12"/>
  <c r="Z142888" i="12"/>
  <c r="Z142889" i="12"/>
  <c r="Z142890" i="12"/>
  <c r="Z142891" i="12"/>
  <c r="Z142892" i="12"/>
  <c r="Z142893" i="12"/>
  <c r="Z142894" i="12"/>
  <c r="Z142895" i="12"/>
  <c r="Z142896" i="12"/>
  <c r="Z142897" i="12"/>
  <c r="Z142898" i="12"/>
  <c r="Z142899" i="12"/>
  <c r="Z142900" i="12"/>
  <c r="Z142901" i="12"/>
  <c r="Z142902" i="12"/>
  <c r="Z142903" i="12"/>
  <c r="Z142904" i="12"/>
  <c r="Z142905" i="12"/>
  <c r="Z142906" i="12"/>
  <c r="Z142907" i="12"/>
  <c r="Z142908" i="12"/>
  <c r="Z142909" i="12"/>
  <c r="Z142910" i="12"/>
  <c r="Z142911" i="12"/>
  <c r="Z142912" i="12"/>
  <c r="Z142913" i="12"/>
  <c r="Z142914" i="12"/>
  <c r="Z142915" i="12"/>
  <c r="Z142916" i="12"/>
  <c r="Z142917" i="12"/>
  <c r="Z142918" i="12"/>
  <c r="Z142919" i="12"/>
  <c r="Z142920" i="12"/>
  <c r="Z142921" i="12"/>
  <c r="Z142922" i="12"/>
  <c r="Z142923" i="12"/>
  <c r="Z142924" i="12"/>
  <c r="Z142925" i="12"/>
  <c r="Z142926" i="12"/>
  <c r="Z142927" i="12"/>
  <c r="Z142928" i="12"/>
  <c r="Z142929" i="12"/>
  <c r="Z142930" i="12"/>
  <c r="Z142931" i="12"/>
  <c r="Z142932" i="12"/>
  <c r="Z142933" i="12"/>
  <c r="Z142934" i="12"/>
  <c r="Z142935" i="12"/>
  <c r="Z142936" i="12"/>
  <c r="Z142937" i="12"/>
  <c r="Z142938" i="12"/>
  <c r="Z142939" i="12"/>
  <c r="Z142940" i="12"/>
  <c r="Z142941" i="12"/>
  <c r="Z142942" i="12"/>
  <c r="Z142943" i="12"/>
  <c r="Z142944" i="12"/>
  <c r="Z142945" i="12"/>
  <c r="Z142946" i="12"/>
  <c r="Z142947" i="12"/>
  <c r="Z142948" i="12"/>
  <c r="Z142949" i="12"/>
  <c r="Z142950" i="12"/>
  <c r="Z142951" i="12"/>
  <c r="Z142952" i="12"/>
  <c r="Z142953" i="12"/>
  <c r="Z142954" i="12"/>
  <c r="Z142955" i="12"/>
  <c r="Z142956" i="12"/>
  <c r="Z142957" i="12"/>
  <c r="Z142958" i="12"/>
  <c r="Z142959" i="12"/>
  <c r="Z142960" i="12"/>
  <c r="Z142961" i="12"/>
  <c r="Z142962" i="12"/>
  <c r="Z142963" i="12"/>
  <c r="Z142964" i="12"/>
  <c r="Z142965" i="12"/>
  <c r="Z142966" i="12"/>
  <c r="Z142967" i="12"/>
  <c r="Z142968" i="12"/>
  <c r="Z142969" i="12"/>
  <c r="Z142970" i="12"/>
  <c r="Z142971" i="12"/>
  <c r="Z142972" i="12"/>
  <c r="Z142973" i="12"/>
  <c r="Z142974" i="12"/>
  <c r="Z142975" i="12"/>
  <c r="Z142976" i="12"/>
  <c r="Z142977" i="12"/>
  <c r="Z142978" i="12"/>
  <c r="Z142979" i="12"/>
  <c r="Z142980" i="12"/>
  <c r="Z142981" i="12"/>
  <c r="Z142982" i="12"/>
  <c r="Z142983" i="12"/>
  <c r="Z142984" i="12"/>
  <c r="Z142985" i="12"/>
  <c r="Z142986" i="12"/>
  <c r="Z142987" i="12"/>
  <c r="Z142988" i="12"/>
  <c r="Z142989" i="12"/>
  <c r="Z142990" i="12"/>
  <c r="Z142991" i="12"/>
  <c r="Z142992" i="12"/>
  <c r="Z142993" i="12"/>
  <c r="Z142994" i="12"/>
  <c r="Z142995" i="12"/>
  <c r="Z142996" i="12"/>
  <c r="Z142997" i="12"/>
  <c r="Z142998" i="12"/>
  <c r="Z142999" i="12"/>
  <c r="Z143000" i="12"/>
  <c r="Z143001" i="12"/>
  <c r="Z143002" i="12"/>
  <c r="Z143003" i="12"/>
  <c r="Z143004" i="12"/>
  <c r="Z143005" i="12"/>
  <c r="Z143006" i="12"/>
  <c r="Z143007" i="12"/>
  <c r="Z143008" i="12"/>
  <c r="Z143009" i="12"/>
  <c r="Z143010" i="12"/>
  <c r="Z143011" i="12"/>
  <c r="Z143012" i="12"/>
  <c r="Z143013" i="12"/>
  <c r="Z143014" i="12"/>
  <c r="Z143015" i="12"/>
  <c r="Z143016" i="12"/>
  <c r="Z143017" i="12"/>
  <c r="Z143018" i="12"/>
  <c r="Z143019" i="12"/>
  <c r="Z143020" i="12"/>
  <c r="Z143021" i="12"/>
  <c r="Z143022" i="12"/>
  <c r="Z143023" i="12"/>
  <c r="Z143024" i="12"/>
  <c r="Z143025" i="12"/>
  <c r="Z143026" i="12"/>
  <c r="Z143027" i="12"/>
  <c r="Z143028" i="12"/>
  <c r="Z143029" i="12"/>
  <c r="Z143030" i="12"/>
  <c r="Z143031" i="12"/>
  <c r="Z143032" i="12"/>
  <c r="Z143033" i="12"/>
  <c r="Z143034" i="12"/>
  <c r="Z143035" i="12"/>
  <c r="Z143036" i="12"/>
  <c r="Z143037" i="12"/>
  <c r="Z143038" i="12"/>
  <c r="Z143039" i="12"/>
  <c r="Z143040" i="12"/>
  <c r="Z143041" i="12"/>
  <c r="Z143042" i="12"/>
  <c r="Z143043" i="12"/>
  <c r="Z143044" i="12"/>
  <c r="Z143045" i="12"/>
  <c r="Z143046" i="12"/>
  <c r="Z143047" i="12"/>
  <c r="Z143048" i="12"/>
  <c r="Z143049" i="12"/>
  <c r="Z143050" i="12"/>
  <c r="Z143051" i="12"/>
  <c r="Z143052" i="12"/>
  <c r="Z143053" i="12"/>
  <c r="Z143054" i="12"/>
  <c r="Z143055" i="12"/>
  <c r="Z143056" i="12"/>
  <c r="Z143057" i="12"/>
  <c r="Z143058" i="12"/>
  <c r="Z143059" i="12"/>
  <c r="Z143060" i="12"/>
  <c r="Z143061" i="12"/>
  <c r="Z143062" i="12"/>
  <c r="Z143063" i="12"/>
  <c r="Z143064" i="12"/>
  <c r="Z143065" i="12"/>
  <c r="Z143066" i="12"/>
  <c r="Z143067" i="12"/>
  <c r="Z143068" i="12"/>
  <c r="Z143069" i="12"/>
  <c r="Z143070" i="12"/>
  <c r="Z143071" i="12"/>
  <c r="Z143072" i="12"/>
  <c r="Z143073" i="12"/>
  <c r="Z143074" i="12"/>
  <c r="Z143075" i="12"/>
  <c r="Z143076" i="12"/>
  <c r="Z143077" i="12"/>
  <c r="Z143078" i="12"/>
  <c r="Z143079" i="12"/>
  <c r="Z143080" i="12"/>
  <c r="Z143081" i="12"/>
  <c r="Z143082" i="12"/>
  <c r="Z143083" i="12"/>
  <c r="Z143084" i="12"/>
  <c r="Z143085" i="12"/>
  <c r="Z143086" i="12"/>
  <c r="Z143087" i="12"/>
  <c r="Z143088" i="12"/>
  <c r="Z143089" i="12"/>
  <c r="Z143090" i="12"/>
  <c r="Z143091" i="12"/>
  <c r="Z143092" i="12"/>
  <c r="Z143093" i="12"/>
  <c r="Z143094" i="12"/>
  <c r="Z143095" i="12"/>
  <c r="Z143096" i="12"/>
  <c r="Z143097" i="12"/>
  <c r="Z143098" i="12"/>
  <c r="Z143099" i="12"/>
  <c r="Z143100" i="12"/>
  <c r="Z143101" i="12"/>
  <c r="Z143102" i="12"/>
  <c r="Z143103" i="12"/>
  <c r="Z143104" i="12"/>
  <c r="Z143105" i="12"/>
  <c r="Z143106" i="12"/>
  <c r="Z143107" i="12"/>
  <c r="Z143108" i="12"/>
  <c r="Z143109" i="12"/>
  <c r="Z143110" i="12"/>
  <c r="Z143111" i="12"/>
  <c r="Z143112" i="12"/>
  <c r="Z143113" i="12"/>
  <c r="Z143114" i="12"/>
  <c r="Z143115" i="12"/>
  <c r="Z143116" i="12"/>
  <c r="Z143117" i="12"/>
  <c r="Z143118" i="12"/>
  <c r="Z143119" i="12"/>
  <c r="Z143120" i="12"/>
  <c r="Z143121" i="12"/>
  <c r="Z143122" i="12"/>
  <c r="Z143123" i="12"/>
  <c r="Z143124" i="12"/>
  <c r="Z143125" i="12"/>
  <c r="Z143126" i="12"/>
  <c r="Z143127" i="12"/>
  <c r="Z143128" i="12"/>
  <c r="Z143129" i="12"/>
  <c r="Z143130" i="12"/>
  <c r="Z143131" i="12"/>
  <c r="Z143132" i="12"/>
  <c r="Z143133" i="12"/>
  <c r="Z143134" i="12"/>
  <c r="Z143135" i="12"/>
  <c r="Z143136" i="12"/>
  <c r="Z143137" i="12"/>
  <c r="Z143138" i="12"/>
  <c r="Z143139" i="12"/>
  <c r="Z143140" i="12"/>
  <c r="Z143141" i="12"/>
  <c r="Z143142" i="12"/>
  <c r="Z143143" i="12"/>
  <c r="Z143144" i="12"/>
  <c r="Z143145" i="12"/>
  <c r="Z143146" i="12"/>
  <c r="Z143147" i="12"/>
  <c r="Z143148" i="12"/>
  <c r="Z143149" i="12"/>
  <c r="Z143150" i="12"/>
  <c r="Z143151" i="12"/>
  <c r="Z143152" i="12"/>
  <c r="Z143153" i="12"/>
  <c r="Z143154" i="12"/>
  <c r="Z143155" i="12"/>
  <c r="Z143156" i="12"/>
  <c r="Z143157" i="12"/>
  <c r="Z143158" i="12"/>
  <c r="Z143159" i="12"/>
  <c r="Z143160" i="12"/>
  <c r="Z143161" i="12"/>
  <c r="Z143162" i="12"/>
  <c r="Z143163" i="12"/>
  <c r="Z143164" i="12"/>
  <c r="Z143165" i="12"/>
  <c r="Z143166" i="12"/>
  <c r="Z143167" i="12"/>
  <c r="Z143168" i="12"/>
  <c r="Z143169" i="12"/>
  <c r="Z143170" i="12"/>
  <c r="Z143171" i="12"/>
  <c r="Z143172" i="12"/>
  <c r="Z143173" i="12"/>
  <c r="Z143174" i="12"/>
  <c r="Z143175" i="12"/>
  <c r="Z143176" i="12"/>
  <c r="Z143177" i="12"/>
  <c r="Z143178" i="12"/>
  <c r="Z143179" i="12"/>
  <c r="Z143180" i="12"/>
  <c r="Z143181" i="12"/>
  <c r="Z143182" i="12"/>
  <c r="Z143183" i="12"/>
  <c r="Z143184" i="12"/>
  <c r="Z143185" i="12"/>
  <c r="Z143186" i="12"/>
  <c r="Z143187" i="12"/>
  <c r="Z143188" i="12"/>
  <c r="Z143189" i="12"/>
  <c r="Z143190" i="12"/>
  <c r="Z143191" i="12"/>
  <c r="Z143192" i="12"/>
  <c r="Z143193" i="12"/>
  <c r="Z143194" i="12"/>
  <c r="Z143195" i="12"/>
  <c r="Z143196" i="12"/>
  <c r="Z143197" i="12"/>
  <c r="Z143198" i="12"/>
  <c r="Z143199" i="12"/>
  <c r="Z143200" i="12"/>
  <c r="Z143201" i="12"/>
  <c r="Z143202" i="12"/>
  <c r="Z143203" i="12"/>
  <c r="Z143204" i="12"/>
  <c r="Z143205" i="12"/>
  <c r="Z143206" i="12"/>
  <c r="Z143207" i="12"/>
  <c r="Z143208" i="12"/>
  <c r="Z143209" i="12"/>
  <c r="Z143210" i="12"/>
  <c r="Z143211" i="12"/>
  <c r="Z143212" i="12"/>
  <c r="Z143213" i="12"/>
  <c r="Z143214" i="12"/>
  <c r="Z143215" i="12"/>
  <c r="Z143216" i="12"/>
  <c r="Z143217" i="12"/>
  <c r="Z143218" i="12"/>
  <c r="Z143219" i="12"/>
  <c r="Z143220" i="12"/>
  <c r="Z143221" i="12"/>
  <c r="Z143222" i="12"/>
  <c r="Z143223" i="12"/>
  <c r="Z143224" i="12"/>
  <c r="Z143225" i="12"/>
  <c r="Z143226" i="12"/>
  <c r="Z143227" i="12"/>
  <c r="Z143228" i="12"/>
  <c r="Z143229" i="12"/>
  <c r="Z143230" i="12"/>
  <c r="Z143231" i="12"/>
  <c r="Z143232" i="12"/>
  <c r="Z143233" i="12"/>
  <c r="Z143234" i="12"/>
  <c r="Z143235" i="12"/>
  <c r="Z143236" i="12"/>
  <c r="Z143237" i="12"/>
  <c r="Z143238" i="12"/>
  <c r="Z143239" i="12"/>
  <c r="Z143240" i="12"/>
  <c r="Z143241" i="12"/>
  <c r="Z143242" i="12"/>
  <c r="Z143243" i="12"/>
  <c r="Z143244" i="12"/>
  <c r="Z143245" i="12"/>
  <c r="Z143246" i="12"/>
  <c r="Z143247" i="12"/>
  <c r="Z143248" i="12"/>
  <c r="Z143249" i="12"/>
  <c r="Z143250" i="12"/>
  <c r="Z143251" i="12"/>
  <c r="Z143252" i="12"/>
  <c r="Z143253" i="12"/>
  <c r="Z143254" i="12"/>
  <c r="Z143255" i="12"/>
  <c r="Z143256" i="12"/>
  <c r="Z143257" i="12"/>
  <c r="Z143258" i="12"/>
  <c r="Z143259" i="12"/>
  <c r="Z143260" i="12"/>
  <c r="Z143261" i="12"/>
  <c r="Z143262" i="12"/>
  <c r="Z143263" i="12"/>
  <c r="Z143264" i="12"/>
  <c r="Z143265" i="12"/>
  <c r="Z143266" i="12"/>
  <c r="Z143267" i="12"/>
  <c r="Z143268" i="12"/>
  <c r="Z143269" i="12"/>
  <c r="Z143270" i="12"/>
  <c r="Z143271" i="12"/>
  <c r="Z143272" i="12"/>
  <c r="Z143273" i="12"/>
  <c r="Z143274" i="12"/>
  <c r="Z143275" i="12"/>
  <c r="Z143276" i="12"/>
  <c r="Z143277" i="12"/>
  <c r="Z143278" i="12"/>
  <c r="Z143279" i="12"/>
  <c r="Z143280" i="12"/>
  <c r="Z143281" i="12"/>
  <c r="Z143282" i="12"/>
  <c r="Z143283" i="12"/>
  <c r="Z143284" i="12"/>
  <c r="Z143285" i="12"/>
  <c r="Z143286" i="12"/>
  <c r="Z143287" i="12"/>
  <c r="Z143288" i="12"/>
  <c r="Z143289" i="12"/>
  <c r="Z143290" i="12"/>
  <c r="Z143291" i="12"/>
  <c r="Z143292" i="12"/>
  <c r="Z143293" i="12"/>
  <c r="Z143294" i="12"/>
  <c r="Z143295" i="12"/>
  <c r="Z143296" i="12"/>
  <c r="Z143297" i="12"/>
  <c r="Z143298" i="12"/>
  <c r="Z143299" i="12"/>
  <c r="Z143300" i="12"/>
  <c r="Z143301" i="12"/>
  <c r="Z143302" i="12"/>
  <c r="Z143303" i="12"/>
  <c r="Z143304" i="12"/>
  <c r="Z143305" i="12"/>
  <c r="Z143306" i="12"/>
  <c r="Z143307" i="12"/>
  <c r="Z143308" i="12"/>
  <c r="Z143309" i="12"/>
  <c r="Z143310" i="12"/>
  <c r="Z143311" i="12"/>
  <c r="Z143312" i="12"/>
  <c r="Z143313" i="12"/>
  <c r="Z143314" i="12"/>
  <c r="Z143315" i="12"/>
  <c r="Z143316" i="12"/>
  <c r="Z143317" i="12"/>
  <c r="Z143318" i="12"/>
  <c r="Z143319" i="12"/>
  <c r="Z143320" i="12"/>
  <c r="Z143321" i="12"/>
  <c r="Z143322" i="12"/>
  <c r="Z143323" i="12"/>
  <c r="Z143324" i="12"/>
  <c r="Z143325" i="12"/>
  <c r="Z143326" i="12"/>
  <c r="Z143327" i="12"/>
  <c r="Z143328" i="12"/>
  <c r="Z143329" i="12"/>
  <c r="Z143330" i="12"/>
  <c r="Z143331" i="12"/>
  <c r="Z143332" i="12"/>
  <c r="Z143333" i="12"/>
  <c r="Z143334" i="12"/>
  <c r="Z143335" i="12"/>
  <c r="Z143336" i="12"/>
  <c r="Z143337" i="12"/>
  <c r="Z143338" i="12"/>
  <c r="Z143339" i="12"/>
  <c r="Z143340" i="12"/>
  <c r="Z143341" i="12"/>
  <c r="Z143342" i="12"/>
  <c r="Z143343" i="12"/>
  <c r="Z143344" i="12"/>
  <c r="Z143345" i="12"/>
  <c r="Z143346" i="12"/>
  <c r="Z143347" i="12"/>
  <c r="Z143348" i="12"/>
  <c r="Z143349" i="12"/>
  <c r="Z143350" i="12"/>
  <c r="Z143351" i="12"/>
  <c r="Z143352" i="12"/>
  <c r="Z143353" i="12"/>
  <c r="Z143354" i="12"/>
  <c r="Z143355" i="12"/>
  <c r="Z143356" i="12"/>
  <c r="Z143357" i="12"/>
  <c r="Z143358" i="12"/>
  <c r="Z143359" i="12"/>
  <c r="Z143360" i="12"/>
  <c r="Z143361" i="12"/>
  <c r="Z143362" i="12"/>
  <c r="Z143363" i="12"/>
  <c r="Z143364" i="12"/>
  <c r="Z143365" i="12"/>
  <c r="Z143366" i="12"/>
  <c r="Z143367" i="12"/>
  <c r="Z143368" i="12"/>
  <c r="Z143369" i="12"/>
  <c r="Z143370" i="12"/>
  <c r="Z143371" i="12"/>
  <c r="Z143372" i="12"/>
  <c r="Z143373" i="12"/>
  <c r="Z143374" i="12"/>
  <c r="Z143375" i="12"/>
  <c r="Z143376" i="12"/>
  <c r="Z143377" i="12"/>
  <c r="Z143378" i="12"/>
  <c r="Z143379" i="12"/>
  <c r="Z143380" i="12"/>
  <c r="Z143381" i="12"/>
  <c r="Z143382" i="12"/>
  <c r="Z143383" i="12"/>
  <c r="Z143384" i="12"/>
  <c r="Z143385" i="12"/>
  <c r="Z143386" i="12"/>
  <c r="Z143387" i="12"/>
  <c r="Z143388" i="12"/>
  <c r="Z143389" i="12"/>
  <c r="Z143390" i="12"/>
  <c r="Z143391" i="12"/>
  <c r="Z143392" i="12"/>
  <c r="Z143393" i="12"/>
  <c r="Z143394" i="12"/>
  <c r="Z143395" i="12"/>
  <c r="Z143396" i="12"/>
  <c r="Z143397" i="12"/>
  <c r="Z143398" i="12"/>
  <c r="Z143399" i="12"/>
  <c r="Z143400" i="12"/>
  <c r="Z143401" i="12"/>
  <c r="Z143402" i="12"/>
  <c r="Z143403" i="12"/>
  <c r="Z143404" i="12"/>
  <c r="Z143405" i="12"/>
  <c r="Z143406" i="12"/>
  <c r="Z143407" i="12"/>
  <c r="Z143408" i="12"/>
  <c r="Z143409" i="12"/>
  <c r="Z143410" i="12"/>
  <c r="Z143411" i="12"/>
  <c r="Z143412" i="12"/>
  <c r="Z143413" i="12"/>
  <c r="Z143414" i="12"/>
  <c r="Z143415" i="12"/>
  <c r="Z143416" i="12"/>
  <c r="Z143417" i="12"/>
  <c r="Z143418" i="12"/>
  <c r="Z143419" i="12"/>
  <c r="Z143420" i="12"/>
  <c r="Z143421" i="12"/>
  <c r="Z143422" i="12"/>
  <c r="Z143423" i="12"/>
  <c r="Z143424" i="12"/>
  <c r="Z143425" i="12"/>
  <c r="Z143426" i="12"/>
  <c r="Z143427" i="12"/>
  <c r="Z143428" i="12"/>
  <c r="Z143429" i="12"/>
  <c r="Z143430" i="12"/>
  <c r="Z143431" i="12"/>
  <c r="Z143432" i="12"/>
  <c r="Z143433" i="12"/>
  <c r="Z143434" i="12"/>
  <c r="Z143435" i="12"/>
  <c r="Z143436" i="12"/>
  <c r="Z143437" i="12"/>
  <c r="Z143438" i="12"/>
  <c r="Z143439" i="12"/>
  <c r="Z143440" i="12"/>
  <c r="Z143441" i="12"/>
  <c r="Z143442" i="12"/>
  <c r="Z143443" i="12"/>
  <c r="Z143444" i="12"/>
  <c r="Z143445" i="12"/>
  <c r="Z143446" i="12"/>
  <c r="Z143447" i="12"/>
  <c r="Z143448" i="12"/>
  <c r="Z143449" i="12"/>
  <c r="Z143450" i="12"/>
  <c r="Z143451" i="12"/>
  <c r="Z143452" i="12"/>
  <c r="Z143453" i="12"/>
  <c r="Z143454" i="12"/>
  <c r="Z143455" i="12"/>
  <c r="Z143456" i="12"/>
  <c r="Z143457" i="12"/>
  <c r="Z143458" i="12"/>
  <c r="Z143459" i="12"/>
  <c r="Z143460" i="12"/>
  <c r="Z143461" i="12"/>
  <c r="Z143462" i="12"/>
  <c r="Z143463" i="12"/>
  <c r="Z143464" i="12"/>
  <c r="Z143465" i="12"/>
  <c r="Z143466" i="12"/>
  <c r="Z143467" i="12"/>
  <c r="Z143468" i="12"/>
  <c r="Z143469" i="12"/>
  <c r="Z143470" i="12"/>
  <c r="Z143471" i="12"/>
  <c r="Z143472" i="12"/>
  <c r="Z143473" i="12"/>
  <c r="Z143474" i="12"/>
  <c r="Z143475" i="12"/>
  <c r="Z143476" i="12"/>
  <c r="Z143477" i="12"/>
  <c r="Z143478" i="12"/>
  <c r="Z143479" i="12"/>
  <c r="Z143480" i="12"/>
  <c r="Z143481" i="12"/>
  <c r="Z143482" i="12"/>
  <c r="Z143483" i="12"/>
  <c r="Z143484" i="12"/>
  <c r="Z143485" i="12"/>
  <c r="Z143486" i="12"/>
  <c r="Z143487" i="12"/>
  <c r="Z143488" i="12"/>
  <c r="Z143489" i="12"/>
  <c r="Z143490" i="12"/>
  <c r="Z143491" i="12"/>
  <c r="Z143492" i="12"/>
  <c r="Z143493" i="12"/>
  <c r="Z143494" i="12"/>
  <c r="Z143495" i="12"/>
  <c r="Z143496" i="12"/>
  <c r="Z143497" i="12"/>
  <c r="Z143498" i="12"/>
  <c r="Z143499" i="12"/>
  <c r="Z143500" i="12"/>
  <c r="Z143501" i="12"/>
  <c r="Z143502" i="12"/>
  <c r="Z143503" i="12"/>
  <c r="Z143504" i="12"/>
  <c r="Z143505" i="12"/>
  <c r="Z143506" i="12"/>
  <c r="Z143507" i="12"/>
  <c r="Z143508" i="12"/>
  <c r="Z143509" i="12"/>
  <c r="Z143510" i="12"/>
  <c r="Z143511" i="12"/>
  <c r="Z143512" i="12"/>
  <c r="Z143513" i="12"/>
  <c r="Z143514" i="12"/>
  <c r="Z143515" i="12"/>
  <c r="Z143516" i="12"/>
  <c r="Z143517" i="12"/>
  <c r="Z143518" i="12"/>
  <c r="Z143519" i="12"/>
  <c r="Z143520" i="12"/>
  <c r="Z143521" i="12"/>
  <c r="Z143522" i="12"/>
  <c r="Z143523" i="12"/>
  <c r="Z143524" i="12"/>
  <c r="Z143525" i="12"/>
  <c r="Z143526" i="12"/>
  <c r="Z143527" i="12"/>
  <c r="Z143528" i="12"/>
  <c r="Z143529" i="12"/>
  <c r="Z143530" i="12"/>
  <c r="Z143531" i="12"/>
  <c r="Z143532" i="12"/>
  <c r="Z143533" i="12"/>
  <c r="Z143534" i="12"/>
  <c r="Z143535" i="12"/>
  <c r="Z143536" i="12"/>
  <c r="Z143537" i="12"/>
  <c r="Z143538" i="12"/>
  <c r="Z143539" i="12"/>
  <c r="Z143540" i="12"/>
  <c r="Z143541" i="12"/>
  <c r="Z143542" i="12"/>
  <c r="Z143543" i="12"/>
  <c r="Z143544" i="12"/>
  <c r="Z143545" i="12"/>
  <c r="Z143546" i="12"/>
  <c r="Z143547" i="12"/>
  <c r="Z143548" i="12"/>
  <c r="Z143549" i="12"/>
  <c r="Z143550" i="12"/>
  <c r="Z143551" i="12"/>
  <c r="Z143552" i="12"/>
  <c r="Z143553" i="12"/>
  <c r="Z143554" i="12"/>
  <c r="Z143555" i="12"/>
  <c r="Z143556" i="12"/>
  <c r="Z143557" i="12"/>
  <c r="Z143558" i="12"/>
  <c r="Z143559" i="12"/>
  <c r="Z143560" i="12"/>
  <c r="Z143561" i="12"/>
  <c r="Z143562" i="12"/>
  <c r="Z143563" i="12"/>
  <c r="Z143564" i="12"/>
  <c r="Z143565" i="12"/>
  <c r="Z143566" i="12"/>
  <c r="Z143567" i="12"/>
  <c r="Z143568" i="12"/>
  <c r="Z143569" i="12"/>
  <c r="Z143570" i="12"/>
  <c r="Z143571" i="12"/>
  <c r="Z143572" i="12"/>
  <c r="Z143573" i="12"/>
  <c r="Z143574" i="12"/>
  <c r="Z143575" i="12"/>
  <c r="Z143576" i="12"/>
  <c r="Z143577" i="12"/>
  <c r="Z143578" i="12"/>
  <c r="Z143579" i="12"/>
  <c r="Z143580" i="12"/>
  <c r="Z143581" i="12"/>
  <c r="Z143582" i="12"/>
  <c r="Z143583" i="12"/>
  <c r="Z143584" i="12"/>
  <c r="Z143585" i="12"/>
  <c r="Z143586" i="12"/>
  <c r="Z143587" i="12"/>
  <c r="Z143588" i="12"/>
  <c r="Z143589" i="12"/>
  <c r="Z143590" i="12"/>
  <c r="Z143591" i="12"/>
  <c r="Z143592" i="12"/>
  <c r="Z143593" i="12"/>
  <c r="Z143594" i="12"/>
  <c r="Z143595" i="12"/>
  <c r="Z143596" i="12"/>
  <c r="Z143597" i="12"/>
  <c r="Z143598" i="12"/>
  <c r="Z143599" i="12"/>
  <c r="Z143600" i="12"/>
  <c r="Z143601" i="12"/>
  <c r="Z143602" i="12"/>
  <c r="Z143603" i="12"/>
  <c r="Z143604" i="12"/>
  <c r="Z143605" i="12"/>
  <c r="Z143606" i="12"/>
  <c r="Z143607" i="12"/>
  <c r="Z143608" i="12"/>
  <c r="Z143609" i="12"/>
  <c r="Z143610" i="12"/>
  <c r="Z143611" i="12"/>
  <c r="Z143612" i="12"/>
  <c r="Z143613" i="12"/>
  <c r="Z143614" i="12"/>
  <c r="Z143615" i="12"/>
  <c r="Z143616" i="12"/>
  <c r="Z143617" i="12"/>
  <c r="Z143618" i="12"/>
  <c r="Z143619" i="12"/>
  <c r="Z143620" i="12"/>
  <c r="Z143621" i="12"/>
  <c r="Z143622" i="12"/>
  <c r="Z143623" i="12"/>
  <c r="Z143624" i="12"/>
  <c r="Z143625" i="12"/>
  <c r="Z143626" i="12"/>
  <c r="Z143627" i="12"/>
  <c r="Z143628" i="12"/>
  <c r="Z143629" i="12"/>
  <c r="Z143630" i="12"/>
  <c r="Z143631" i="12"/>
  <c r="Z143632" i="12"/>
  <c r="Z143633" i="12"/>
  <c r="Z143634" i="12"/>
  <c r="Z143635" i="12"/>
  <c r="Z143636" i="12"/>
  <c r="Z143637" i="12"/>
  <c r="Z143638" i="12"/>
  <c r="Z143639" i="12"/>
  <c r="Z143640" i="12"/>
  <c r="Z143641" i="12"/>
  <c r="Z143642" i="12"/>
  <c r="Z143643" i="12"/>
  <c r="Z143644" i="12"/>
  <c r="Z143645" i="12"/>
  <c r="Z143646" i="12"/>
  <c r="Z143647" i="12"/>
  <c r="Z143648" i="12"/>
  <c r="Z143649" i="12"/>
  <c r="Z143650" i="12"/>
  <c r="Z143651" i="12"/>
  <c r="Z143652" i="12"/>
  <c r="Z143653" i="12"/>
  <c r="Z143654" i="12"/>
  <c r="Z143655" i="12"/>
  <c r="Z143656" i="12"/>
  <c r="Z143657" i="12"/>
  <c r="Z143658" i="12"/>
  <c r="Z143659" i="12"/>
  <c r="Z143660" i="12"/>
  <c r="Z143661" i="12"/>
  <c r="Z143662" i="12"/>
  <c r="Z143663" i="12"/>
  <c r="Z143664" i="12"/>
  <c r="Z143665" i="12"/>
  <c r="Z143666" i="12"/>
  <c r="Z143667" i="12"/>
  <c r="Z143668" i="12"/>
  <c r="Z143669" i="12"/>
  <c r="Z143670" i="12"/>
  <c r="Z143671" i="12"/>
  <c r="Z143672" i="12"/>
  <c r="Z143673" i="12"/>
  <c r="Z143674" i="12"/>
  <c r="Z143675" i="12"/>
  <c r="Z143676" i="12"/>
  <c r="Z143677" i="12"/>
  <c r="Z143678" i="12"/>
  <c r="Z143679" i="12"/>
  <c r="Z143680" i="12"/>
  <c r="Z143681" i="12"/>
  <c r="Z143682" i="12"/>
  <c r="Z143683" i="12"/>
  <c r="Z143684" i="12"/>
  <c r="Z143685" i="12"/>
  <c r="Z143686" i="12"/>
  <c r="Z143687" i="12"/>
  <c r="Z143688" i="12"/>
  <c r="Z143689" i="12"/>
  <c r="Z143690" i="12"/>
  <c r="Z143691" i="12"/>
  <c r="Z143692" i="12"/>
  <c r="Z143693" i="12"/>
  <c r="Z143694" i="12"/>
  <c r="Z143695" i="12"/>
  <c r="Z143696" i="12"/>
  <c r="Z143697" i="12"/>
  <c r="Z143698" i="12"/>
  <c r="Z143699" i="12"/>
  <c r="Z143700" i="12"/>
  <c r="Z143701" i="12"/>
  <c r="Z143702" i="12"/>
  <c r="Z143703" i="12"/>
  <c r="Z143704" i="12"/>
  <c r="Z143705" i="12"/>
  <c r="Z143706" i="12"/>
  <c r="Z143707" i="12"/>
  <c r="Z143708" i="12"/>
  <c r="Z143709" i="12"/>
  <c r="Z143710" i="12"/>
  <c r="Z143711" i="12"/>
  <c r="Z143712" i="12"/>
  <c r="Z143713" i="12"/>
  <c r="Z143714" i="12"/>
  <c r="Z143715" i="12"/>
  <c r="Z143716" i="12"/>
  <c r="Z143717" i="12"/>
  <c r="Z143718" i="12"/>
  <c r="Z143719" i="12"/>
  <c r="Z143720" i="12"/>
  <c r="Z143721" i="12"/>
  <c r="Z143722" i="12"/>
  <c r="Z143723" i="12"/>
  <c r="Z143724" i="12"/>
  <c r="Z143725" i="12"/>
  <c r="Z143726" i="12"/>
  <c r="Z143727" i="12"/>
  <c r="Z143728" i="12"/>
  <c r="Z143729" i="12"/>
  <c r="Z143730" i="12"/>
  <c r="Z143731" i="12"/>
  <c r="Z143732" i="12"/>
  <c r="Z143733" i="12"/>
  <c r="Z143734" i="12"/>
  <c r="Z143735" i="12"/>
  <c r="Z143736" i="12"/>
  <c r="Z143737" i="12"/>
  <c r="Z143738" i="12"/>
  <c r="Z143739" i="12"/>
  <c r="Z143740" i="12"/>
  <c r="Z143741" i="12"/>
  <c r="Z143742" i="12"/>
  <c r="Z143743" i="12"/>
  <c r="Z143744" i="12"/>
  <c r="Z143745" i="12"/>
  <c r="Z143746" i="12"/>
  <c r="Z143747" i="12"/>
  <c r="Z143748" i="12"/>
  <c r="Z143749" i="12"/>
  <c r="Z143750" i="12"/>
  <c r="Z143751" i="12"/>
  <c r="Z143752" i="12"/>
  <c r="Z143753" i="12"/>
  <c r="Z143754" i="12"/>
  <c r="Z143755" i="12"/>
  <c r="Z143756" i="12"/>
  <c r="Z143757" i="12"/>
  <c r="Z143758" i="12"/>
  <c r="Z143759" i="12"/>
  <c r="Z143760" i="12"/>
  <c r="Z143761" i="12"/>
  <c r="Z143762" i="12"/>
  <c r="Z143763" i="12"/>
  <c r="Z143764" i="12"/>
  <c r="Z143765" i="12"/>
  <c r="Z143766" i="12"/>
  <c r="Z143767" i="12"/>
  <c r="Z143768" i="12"/>
  <c r="Z143769" i="12"/>
  <c r="Z143770" i="12"/>
  <c r="Z143771" i="12"/>
  <c r="Z143772" i="12"/>
  <c r="Z143773" i="12"/>
  <c r="Z143774" i="12"/>
  <c r="Z143775" i="12"/>
  <c r="Z143776" i="12"/>
  <c r="Z143777" i="12"/>
  <c r="Z143778" i="12"/>
  <c r="Z143779" i="12"/>
  <c r="Z143780" i="12"/>
  <c r="Z143781" i="12"/>
  <c r="Z143782" i="12"/>
  <c r="Z143783" i="12"/>
  <c r="Z143784" i="12"/>
  <c r="Z143785" i="12"/>
  <c r="Z143786" i="12"/>
  <c r="Z143787" i="12"/>
  <c r="Z143788" i="12"/>
  <c r="Z143789" i="12"/>
  <c r="Z143790" i="12"/>
  <c r="Z143791" i="12"/>
  <c r="Z143792" i="12"/>
  <c r="Z143793" i="12"/>
  <c r="Z143794" i="12"/>
  <c r="Z143795" i="12"/>
  <c r="Z143796" i="12"/>
  <c r="Z143797" i="12"/>
  <c r="Z143798" i="12"/>
  <c r="Z143799" i="12"/>
  <c r="Z143800" i="12"/>
  <c r="Z143801" i="12"/>
  <c r="Z143802" i="12"/>
  <c r="Z143803" i="12"/>
  <c r="Z143804" i="12"/>
  <c r="Z143805" i="12"/>
  <c r="Z143806" i="12"/>
  <c r="Z143807" i="12"/>
  <c r="Z143808" i="12"/>
  <c r="Z143809" i="12"/>
  <c r="Z143810" i="12"/>
  <c r="Z143811" i="12"/>
  <c r="Z143812" i="12"/>
  <c r="Z143813" i="12"/>
  <c r="Z143814" i="12"/>
  <c r="Z143815" i="12"/>
  <c r="Z143816" i="12"/>
  <c r="Z143817" i="12"/>
  <c r="Z143818" i="12"/>
  <c r="Z143819" i="12"/>
  <c r="Z143820" i="12"/>
  <c r="Z143821" i="12"/>
  <c r="Z143822" i="12"/>
  <c r="Z143823" i="12"/>
  <c r="Z143824" i="12"/>
  <c r="Z143825" i="12"/>
  <c r="Z143826" i="12"/>
  <c r="Z143827" i="12"/>
  <c r="Z143828" i="12"/>
  <c r="Z143829" i="12"/>
  <c r="Z143830" i="12"/>
  <c r="Z143831" i="12"/>
  <c r="Z143832" i="12"/>
  <c r="Z143833" i="12"/>
  <c r="Z143834" i="12"/>
  <c r="Z143835" i="12"/>
  <c r="Z143836" i="12"/>
  <c r="Z143837" i="12"/>
  <c r="Z143838" i="12"/>
  <c r="Z143839" i="12"/>
  <c r="Z143840" i="12"/>
  <c r="Z143841" i="12"/>
  <c r="Z143842" i="12"/>
  <c r="Z143843" i="12"/>
  <c r="Z143844" i="12"/>
  <c r="Z143845" i="12"/>
  <c r="Z143846" i="12"/>
  <c r="Z143847" i="12"/>
  <c r="Z143848" i="12"/>
  <c r="Z143849" i="12"/>
  <c r="Z143850" i="12"/>
  <c r="Z143851" i="12"/>
  <c r="Z143852" i="12"/>
  <c r="Z143853" i="12"/>
  <c r="Z143854" i="12"/>
  <c r="Z143855" i="12"/>
  <c r="Z143856" i="12"/>
  <c r="Z143857" i="12"/>
  <c r="Z143858" i="12"/>
  <c r="Z143859" i="12"/>
  <c r="Z143860" i="12"/>
  <c r="Z143861" i="12"/>
  <c r="Z143862" i="12"/>
  <c r="Z143863" i="12"/>
  <c r="Z143864" i="12"/>
  <c r="Z143865" i="12"/>
  <c r="Z143866" i="12"/>
  <c r="Z143867" i="12"/>
  <c r="Z143868" i="12"/>
  <c r="Z143869" i="12"/>
  <c r="Z143870" i="12"/>
  <c r="Z143871" i="12"/>
  <c r="Z143872" i="12"/>
  <c r="Z143873" i="12"/>
  <c r="Z143874" i="12"/>
  <c r="Z143875" i="12"/>
  <c r="Z143876" i="12"/>
  <c r="Z143877" i="12"/>
  <c r="Z143878" i="12"/>
  <c r="Z143879" i="12"/>
  <c r="Z143880" i="12"/>
  <c r="Z143881" i="12"/>
  <c r="Z143882" i="12"/>
  <c r="Z143883" i="12"/>
  <c r="Z143884" i="12"/>
  <c r="Z143885" i="12"/>
  <c r="Z143886" i="12"/>
  <c r="Z143887" i="12"/>
  <c r="Z143888" i="12"/>
  <c r="Z143889" i="12"/>
  <c r="Z143890" i="12"/>
  <c r="Z143891" i="12"/>
  <c r="Z143892" i="12"/>
  <c r="Z143893" i="12"/>
  <c r="Z143894" i="12"/>
  <c r="Z143895" i="12"/>
  <c r="Z143896" i="12"/>
  <c r="Z143897" i="12"/>
  <c r="Z143898" i="12"/>
  <c r="Z143899" i="12"/>
  <c r="Z143900" i="12"/>
  <c r="Z143901" i="12"/>
  <c r="Z143902" i="12"/>
  <c r="Z143903" i="12"/>
  <c r="Z143904" i="12"/>
  <c r="Z143905" i="12"/>
  <c r="Z143906" i="12"/>
  <c r="Z143907" i="12"/>
  <c r="Z143908" i="12"/>
  <c r="Z143909" i="12"/>
  <c r="Z143910" i="12"/>
  <c r="Z143911" i="12"/>
  <c r="Z143912" i="12"/>
  <c r="Z143913" i="12"/>
  <c r="Z143914" i="12"/>
  <c r="Z143915" i="12"/>
  <c r="Z143916" i="12"/>
  <c r="Z143917" i="12"/>
  <c r="Z143918" i="12"/>
  <c r="Z143919" i="12"/>
  <c r="Z143920" i="12"/>
  <c r="Z143921" i="12"/>
  <c r="Z143922" i="12"/>
  <c r="Z143923" i="12"/>
  <c r="Z143924" i="12"/>
  <c r="Z143925" i="12"/>
  <c r="Z143926" i="12"/>
  <c r="Z143927" i="12"/>
  <c r="Z143928" i="12"/>
  <c r="Z143929" i="12"/>
  <c r="Z143930" i="12"/>
  <c r="Z143931" i="12"/>
  <c r="Z143932" i="12"/>
  <c r="Z143933" i="12"/>
  <c r="Z143934" i="12"/>
  <c r="Z143935" i="12"/>
  <c r="Z143936" i="12"/>
  <c r="Z143937" i="12"/>
  <c r="Z143938" i="12"/>
  <c r="Z143939" i="12"/>
  <c r="Z143940" i="12"/>
  <c r="Z143941" i="12"/>
  <c r="Z143942" i="12"/>
  <c r="Z143943" i="12"/>
  <c r="Z143944" i="12"/>
  <c r="Z143945" i="12"/>
  <c r="Z143946" i="12"/>
  <c r="Z143947" i="12"/>
  <c r="Z143948" i="12"/>
  <c r="Z143949" i="12"/>
  <c r="Z143950" i="12"/>
  <c r="Z143951" i="12"/>
  <c r="Z143952" i="12"/>
  <c r="Z143953" i="12"/>
  <c r="Z143954" i="12"/>
  <c r="Z143955" i="12"/>
  <c r="Z143956" i="12"/>
  <c r="Z143957" i="12"/>
  <c r="Z143958" i="12"/>
  <c r="Z143959" i="12"/>
  <c r="Z143960" i="12"/>
  <c r="Z143961" i="12"/>
  <c r="Z143962" i="12"/>
  <c r="Z143963" i="12"/>
  <c r="Z143964" i="12"/>
  <c r="Z143965" i="12"/>
  <c r="Z143966" i="12"/>
  <c r="Z143967" i="12"/>
  <c r="Z143968" i="12"/>
  <c r="Z143969" i="12"/>
  <c r="Z143970" i="12"/>
  <c r="Z143971" i="12"/>
  <c r="Z143972" i="12"/>
  <c r="Z143973" i="12"/>
  <c r="Z143974" i="12"/>
  <c r="Z143975" i="12"/>
  <c r="Z143976" i="12"/>
  <c r="Z143977" i="12"/>
  <c r="Z143978" i="12"/>
  <c r="Z143979" i="12"/>
  <c r="Z143980" i="12"/>
  <c r="Z143981" i="12"/>
  <c r="Z143982" i="12"/>
  <c r="Z143983" i="12"/>
  <c r="Z143984" i="12"/>
  <c r="Z143985" i="12"/>
  <c r="Z143986" i="12"/>
  <c r="Z143987" i="12"/>
  <c r="Z143988" i="12"/>
  <c r="Z143989" i="12"/>
  <c r="Z143990" i="12"/>
  <c r="Z143991" i="12"/>
  <c r="Z143992" i="12"/>
  <c r="Z143993" i="12"/>
  <c r="Z143994" i="12"/>
  <c r="Z143995" i="12"/>
  <c r="Z143996" i="12"/>
  <c r="Z143997" i="12"/>
  <c r="Z143998" i="12"/>
  <c r="Z143999" i="12"/>
  <c r="Z144000" i="12"/>
  <c r="Z144001" i="12"/>
  <c r="Z144002" i="12"/>
  <c r="Z144003" i="12"/>
  <c r="Z144004" i="12"/>
  <c r="Z144005" i="12"/>
  <c r="Z144006" i="12"/>
  <c r="Z144007" i="12"/>
  <c r="Z144008" i="12"/>
  <c r="Z144009" i="12"/>
  <c r="Z144010" i="12"/>
  <c r="Z144011" i="12"/>
  <c r="Z144012" i="12"/>
  <c r="Z144013" i="12"/>
  <c r="Z144014" i="12"/>
  <c r="Z144015" i="12"/>
  <c r="Z144016" i="12"/>
  <c r="Z144017" i="12"/>
  <c r="Z144018" i="12"/>
  <c r="Z144019" i="12"/>
  <c r="Z144020" i="12"/>
  <c r="Z144021" i="12"/>
  <c r="Z144022" i="12"/>
  <c r="Z144023" i="12"/>
  <c r="Z144024" i="12"/>
  <c r="Z144025" i="12"/>
  <c r="Z144026" i="12"/>
  <c r="Z144027" i="12"/>
  <c r="Z144028" i="12"/>
  <c r="Z144029" i="12"/>
  <c r="Z144030" i="12"/>
  <c r="Z144031" i="12"/>
  <c r="Z144032" i="12"/>
  <c r="Z144033" i="12"/>
  <c r="Z144034" i="12"/>
  <c r="Z144035" i="12"/>
  <c r="Z144036" i="12"/>
  <c r="Z144037" i="12"/>
  <c r="Z144038" i="12"/>
  <c r="Z144039" i="12"/>
  <c r="Z144040" i="12"/>
  <c r="Z144041" i="12"/>
  <c r="Z144042" i="12"/>
  <c r="Z144043" i="12"/>
  <c r="Z144044" i="12"/>
  <c r="Z144045" i="12"/>
  <c r="Z144046" i="12"/>
  <c r="Z144047" i="12"/>
  <c r="Z144048" i="12"/>
  <c r="Z144049" i="12"/>
  <c r="Z144050" i="12"/>
  <c r="Z144051" i="12"/>
  <c r="Z144052" i="12"/>
  <c r="Z144053" i="12"/>
  <c r="Z144054" i="12"/>
  <c r="Z144055" i="12"/>
  <c r="Z144056" i="12"/>
  <c r="Z144057" i="12"/>
  <c r="Z144058" i="12"/>
  <c r="Z144059" i="12"/>
  <c r="Z144060" i="12"/>
  <c r="Z144061" i="12"/>
  <c r="Z144062" i="12"/>
  <c r="Z144063" i="12"/>
  <c r="Z144064" i="12"/>
  <c r="Z144065" i="12"/>
  <c r="Z144066" i="12"/>
  <c r="Z144067" i="12"/>
  <c r="Z144068" i="12"/>
  <c r="Z144069" i="12"/>
  <c r="Z144070" i="12"/>
  <c r="Z144071" i="12"/>
  <c r="Z144072" i="12"/>
  <c r="Z144073" i="12"/>
  <c r="Z144074" i="12"/>
  <c r="Z144075" i="12"/>
  <c r="Z144076" i="12"/>
  <c r="Z144077" i="12"/>
  <c r="Z144078" i="12"/>
  <c r="Z144079" i="12"/>
  <c r="Z144080" i="12"/>
  <c r="Z144081" i="12"/>
  <c r="Z144082" i="12"/>
  <c r="Z144083" i="12"/>
  <c r="Z144084" i="12"/>
  <c r="Z144085" i="12"/>
  <c r="Z144086" i="12"/>
  <c r="Z144087" i="12"/>
  <c r="Z144088" i="12"/>
  <c r="Z144089" i="12"/>
  <c r="Z144090" i="12"/>
  <c r="Z144091" i="12"/>
  <c r="Z144092" i="12"/>
  <c r="Z144093" i="12"/>
  <c r="Z144094" i="12"/>
  <c r="Z144095" i="12"/>
  <c r="Z144096" i="12"/>
  <c r="Z144097" i="12"/>
  <c r="Z144098" i="12"/>
  <c r="Z144099" i="12"/>
  <c r="Z144100" i="12"/>
  <c r="Z144101" i="12"/>
  <c r="Z144102" i="12"/>
  <c r="Z144103" i="12"/>
  <c r="Z144104" i="12"/>
  <c r="Z144105" i="12"/>
  <c r="Z144106" i="12"/>
  <c r="Z144107" i="12"/>
  <c r="Z144108" i="12"/>
  <c r="Z144109" i="12"/>
  <c r="Z144110" i="12"/>
  <c r="Z144111" i="12"/>
  <c r="Z144112" i="12"/>
  <c r="Z144113" i="12"/>
  <c r="Z144114" i="12"/>
  <c r="Z144115" i="12"/>
  <c r="Z144116" i="12"/>
  <c r="Z144117" i="12"/>
  <c r="Z144118" i="12"/>
  <c r="Z144119" i="12"/>
  <c r="Z144120" i="12"/>
  <c r="Z144121" i="12"/>
  <c r="Z144122" i="12"/>
  <c r="Z144123" i="12"/>
  <c r="Z144124" i="12"/>
  <c r="Z144125" i="12"/>
  <c r="Z144126" i="12"/>
  <c r="Z144127" i="12"/>
  <c r="Z144128" i="12"/>
  <c r="Z144129" i="12"/>
  <c r="Z144130" i="12"/>
  <c r="Z144131" i="12"/>
  <c r="Z144132" i="12"/>
  <c r="Z144133" i="12"/>
  <c r="Z144134" i="12"/>
  <c r="Z144135" i="12"/>
  <c r="Z144136" i="12"/>
  <c r="Z144137" i="12"/>
  <c r="Z144138" i="12"/>
  <c r="Z144139" i="12"/>
  <c r="Z144140" i="12"/>
  <c r="Z144141" i="12"/>
  <c r="Z144142" i="12"/>
  <c r="Z144143" i="12"/>
  <c r="Z144144" i="12"/>
  <c r="Z144145" i="12"/>
  <c r="Z144146" i="12"/>
  <c r="Z144147" i="12"/>
  <c r="Z144148" i="12"/>
  <c r="Z144149" i="12"/>
  <c r="Z144150" i="12"/>
  <c r="Z144151" i="12"/>
  <c r="Z144152" i="12"/>
  <c r="Z144153" i="12"/>
  <c r="Z144154" i="12"/>
  <c r="Z144155" i="12"/>
  <c r="Z144156" i="12"/>
  <c r="Z144157" i="12"/>
  <c r="Z144158" i="12"/>
  <c r="Z144159" i="12"/>
  <c r="Z144160" i="12"/>
  <c r="Z144161" i="12"/>
  <c r="Z144162" i="12"/>
  <c r="Z144163" i="12"/>
  <c r="Z144164" i="12"/>
  <c r="Z144165" i="12"/>
  <c r="Z144166" i="12"/>
  <c r="Z144167" i="12"/>
  <c r="Z144168" i="12"/>
  <c r="Z144169" i="12"/>
  <c r="Z144170" i="12"/>
  <c r="Z144171" i="12"/>
  <c r="Z144172" i="12"/>
  <c r="Z144173" i="12"/>
  <c r="Z144174" i="12"/>
  <c r="Z144175" i="12"/>
  <c r="Z144176" i="12"/>
  <c r="Z144177" i="12"/>
  <c r="Z144178" i="12"/>
  <c r="Z144179" i="12"/>
  <c r="Z144180" i="12"/>
  <c r="Z144181" i="12"/>
  <c r="Z144182" i="12"/>
  <c r="Z144183" i="12"/>
  <c r="Z144184" i="12"/>
  <c r="Z144185" i="12"/>
  <c r="Z144186" i="12"/>
  <c r="Z144187" i="12"/>
  <c r="Z144188" i="12"/>
  <c r="Z144189" i="12"/>
  <c r="Z144190" i="12"/>
  <c r="Z144191" i="12"/>
  <c r="Z144192" i="12"/>
  <c r="Z144193" i="12"/>
  <c r="Z144194" i="12"/>
  <c r="Z144195" i="12"/>
  <c r="Z144196" i="12"/>
  <c r="Z144197" i="12"/>
  <c r="Z144198" i="12"/>
  <c r="Z144199" i="12"/>
  <c r="Z144200" i="12"/>
  <c r="Z144201" i="12"/>
  <c r="Z144202" i="12"/>
  <c r="Z144203" i="12"/>
  <c r="Z144204" i="12"/>
  <c r="Z144205" i="12"/>
  <c r="Z144206" i="12"/>
  <c r="Z144207" i="12"/>
  <c r="Z144208" i="12"/>
  <c r="Z144209" i="12"/>
  <c r="Z144210" i="12"/>
  <c r="Z144211" i="12"/>
  <c r="Z144212" i="12"/>
  <c r="Z144213" i="12"/>
  <c r="Z144214" i="12"/>
  <c r="Z144215" i="12"/>
  <c r="Z144216" i="12"/>
  <c r="Z144217" i="12"/>
  <c r="Z144218" i="12"/>
  <c r="Z144219" i="12"/>
  <c r="Z144220" i="12"/>
  <c r="Z144221" i="12"/>
  <c r="Z144222" i="12"/>
  <c r="Z144223" i="12"/>
  <c r="Z144224" i="12"/>
  <c r="Z144225" i="12"/>
  <c r="Z144226" i="12"/>
  <c r="Z144227" i="12"/>
  <c r="Z144228" i="12"/>
  <c r="Z144229" i="12"/>
  <c r="Z144230" i="12"/>
  <c r="Z144231" i="12"/>
  <c r="Z144232" i="12"/>
  <c r="Z144233" i="12"/>
  <c r="Z144234" i="12"/>
  <c r="Z144235" i="12"/>
  <c r="Z144236" i="12"/>
  <c r="Z144237" i="12"/>
  <c r="Z144238" i="12"/>
  <c r="Z144239" i="12"/>
  <c r="Z144240" i="12"/>
  <c r="Z144241" i="12"/>
  <c r="Z144242" i="12"/>
  <c r="Z144243" i="12"/>
  <c r="Z144244" i="12"/>
  <c r="Z144245" i="12"/>
  <c r="Z144246" i="12"/>
  <c r="Z144247" i="12"/>
  <c r="Z144248" i="12"/>
  <c r="Z144249" i="12"/>
  <c r="Z144250" i="12"/>
  <c r="Z144251" i="12"/>
  <c r="Z144252" i="12"/>
  <c r="Z144253" i="12"/>
  <c r="Z144254" i="12"/>
  <c r="Z144255" i="12"/>
  <c r="Z144256" i="12"/>
  <c r="Z144257" i="12"/>
  <c r="Z144258" i="12"/>
  <c r="Z144259" i="12"/>
  <c r="Z144260" i="12"/>
  <c r="Z144261" i="12"/>
  <c r="Z144262" i="12"/>
  <c r="Z144263" i="12"/>
  <c r="Z144264" i="12"/>
  <c r="Z144265" i="12"/>
  <c r="Z144266" i="12"/>
  <c r="Z144267" i="12"/>
  <c r="Z144268" i="12"/>
  <c r="Z144269" i="12"/>
  <c r="Z144270" i="12"/>
  <c r="Z144271" i="12"/>
  <c r="Z144272" i="12"/>
  <c r="Z144273" i="12"/>
  <c r="Z144274" i="12"/>
  <c r="Z144275" i="12"/>
  <c r="Z144276" i="12"/>
  <c r="Z144277" i="12"/>
  <c r="Z144278" i="12"/>
  <c r="Z144279" i="12"/>
  <c r="Z144280" i="12"/>
  <c r="Z144281" i="12"/>
  <c r="Z144282" i="12"/>
  <c r="Z144283" i="12"/>
  <c r="Z144284" i="12"/>
  <c r="Z144285" i="12"/>
  <c r="Z144286" i="12"/>
  <c r="Z144287" i="12"/>
  <c r="Z144288" i="12"/>
  <c r="Z144289" i="12"/>
  <c r="Z144290" i="12"/>
  <c r="Z144291" i="12"/>
  <c r="Z144292" i="12"/>
  <c r="Z144293" i="12"/>
  <c r="Z144294" i="12"/>
  <c r="Z144295" i="12"/>
  <c r="Z144296" i="12"/>
  <c r="Z144297" i="12"/>
  <c r="Z144298" i="12"/>
  <c r="Z144299" i="12"/>
  <c r="Z144300" i="12"/>
  <c r="Z144301" i="12"/>
  <c r="Z144302" i="12"/>
  <c r="Z144303" i="12"/>
  <c r="Z144304" i="12"/>
  <c r="Z144305" i="12"/>
  <c r="Z144306" i="12"/>
  <c r="Z144307" i="12"/>
  <c r="Z144308" i="12"/>
  <c r="Z144309" i="12"/>
  <c r="Z144310" i="12"/>
  <c r="Z144311" i="12"/>
  <c r="Z144312" i="12"/>
  <c r="Z144313" i="12"/>
  <c r="Z144314" i="12"/>
  <c r="Z144315" i="12"/>
  <c r="Z144316" i="12"/>
  <c r="Z144317" i="12"/>
  <c r="Z144318" i="12"/>
  <c r="Z144319" i="12"/>
  <c r="Z144320" i="12"/>
  <c r="Z144321" i="12"/>
  <c r="Z144322" i="12"/>
  <c r="Z144323" i="12"/>
  <c r="Z144324" i="12"/>
  <c r="Z144325" i="12"/>
  <c r="Z144326" i="12"/>
  <c r="Z144327" i="12"/>
  <c r="Z144328" i="12"/>
  <c r="Z144329" i="12"/>
  <c r="Z144330" i="12"/>
  <c r="Z144331" i="12"/>
  <c r="Z144332" i="12"/>
  <c r="Z144333" i="12"/>
  <c r="Z144334" i="12"/>
  <c r="Z144335" i="12"/>
  <c r="Z144336" i="12"/>
  <c r="Z144337" i="12"/>
  <c r="Z144338" i="12"/>
  <c r="Z144339" i="12"/>
  <c r="Z144340" i="12"/>
  <c r="Z144341" i="12"/>
  <c r="Z144342" i="12"/>
  <c r="Z144343" i="12"/>
  <c r="Z144344" i="12"/>
  <c r="Z144345" i="12"/>
  <c r="Z144346" i="12"/>
  <c r="Z144347" i="12"/>
  <c r="Z144348" i="12"/>
  <c r="Z144349" i="12"/>
  <c r="Z144350" i="12"/>
  <c r="Z144351" i="12"/>
  <c r="Z144352" i="12"/>
  <c r="Z144353" i="12"/>
  <c r="Z144354" i="12"/>
  <c r="Z144355" i="12"/>
  <c r="Z144356" i="12"/>
  <c r="Z144357" i="12"/>
  <c r="Z144358" i="12"/>
  <c r="Z144359" i="12"/>
  <c r="Z144360" i="12"/>
  <c r="Z144361" i="12"/>
  <c r="Z144362" i="12"/>
  <c r="Z144363" i="12"/>
  <c r="Z144364" i="12"/>
  <c r="Z144365" i="12"/>
  <c r="Z144366" i="12"/>
  <c r="Z144367" i="12"/>
  <c r="Z144368" i="12"/>
  <c r="Z144369" i="12"/>
  <c r="Z144370" i="12"/>
  <c r="Z144371" i="12"/>
  <c r="Z144372" i="12"/>
  <c r="Z144373" i="12"/>
  <c r="Z144374" i="12"/>
  <c r="Z144375" i="12"/>
  <c r="Z144376" i="12"/>
  <c r="Z144377" i="12"/>
  <c r="Z144378" i="12"/>
  <c r="Z144379" i="12"/>
  <c r="Z144380" i="12"/>
  <c r="Z144381" i="12"/>
  <c r="Z144382" i="12"/>
  <c r="Z144383" i="12"/>
  <c r="Z144384" i="12"/>
  <c r="Z144385" i="12"/>
  <c r="Z144386" i="12"/>
  <c r="Z144387" i="12"/>
  <c r="Z144388" i="12"/>
  <c r="Z144389" i="12"/>
  <c r="Z144390" i="12"/>
  <c r="Z144391" i="12"/>
  <c r="Z144392" i="12"/>
  <c r="Z144393" i="12"/>
  <c r="Z144394" i="12"/>
  <c r="Z144395" i="12"/>
  <c r="Z144396" i="12"/>
  <c r="Z144397" i="12"/>
  <c r="Z144398" i="12"/>
  <c r="Z144399" i="12"/>
  <c r="Z144400" i="12"/>
  <c r="Z144401" i="12"/>
  <c r="Z144402" i="12"/>
  <c r="Z144403" i="12"/>
  <c r="Z144404" i="12"/>
  <c r="Z144405" i="12"/>
  <c r="Z144406" i="12"/>
  <c r="Z144407" i="12"/>
  <c r="Z144408" i="12"/>
  <c r="Z144409" i="12"/>
  <c r="Z144410" i="12"/>
  <c r="Z144411" i="12"/>
  <c r="Z144412" i="12"/>
  <c r="Z144413" i="12"/>
  <c r="Z144414" i="12"/>
  <c r="Z144415" i="12"/>
  <c r="Z144416" i="12"/>
  <c r="Z144417" i="12"/>
  <c r="Z144418" i="12"/>
  <c r="Z144419" i="12"/>
  <c r="Z144420" i="12"/>
  <c r="Z144421" i="12"/>
  <c r="Z144422" i="12"/>
  <c r="Z144423" i="12"/>
  <c r="Z144424" i="12"/>
  <c r="Z144425" i="12"/>
  <c r="Z144426" i="12"/>
  <c r="Z144427" i="12"/>
  <c r="Z144428" i="12"/>
  <c r="Z144429" i="12"/>
  <c r="Z144430" i="12"/>
  <c r="Z144431" i="12"/>
  <c r="Z144432" i="12"/>
  <c r="Z144433" i="12"/>
  <c r="Z144434" i="12"/>
  <c r="Z144435" i="12"/>
  <c r="Z144436" i="12"/>
  <c r="Z144437" i="12"/>
  <c r="Z144438" i="12"/>
  <c r="Z144439" i="12"/>
  <c r="Z144440" i="12"/>
  <c r="Z144441" i="12"/>
  <c r="Z144442" i="12"/>
  <c r="Z144443" i="12"/>
  <c r="Z144444" i="12"/>
  <c r="Z144445" i="12"/>
  <c r="Z144446" i="12"/>
  <c r="Z144447" i="12"/>
  <c r="Z144448" i="12"/>
  <c r="Z144449" i="12"/>
  <c r="Z144450" i="12"/>
  <c r="Z144451" i="12"/>
  <c r="Z144452" i="12"/>
  <c r="Z144453" i="12"/>
  <c r="Z144454" i="12"/>
  <c r="Z144455" i="12"/>
  <c r="Z144456" i="12"/>
  <c r="Z144457" i="12"/>
  <c r="Z144458" i="12"/>
  <c r="Z144459" i="12"/>
  <c r="Z144460" i="12"/>
  <c r="Z144461" i="12"/>
  <c r="Z144462" i="12"/>
  <c r="Z144463" i="12"/>
  <c r="Z144464" i="12"/>
  <c r="Z144465" i="12"/>
  <c r="Z144466" i="12"/>
  <c r="Z144467" i="12"/>
  <c r="Z144468" i="12"/>
  <c r="Z144469" i="12"/>
  <c r="Z144470" i="12"/>
  <c r="Z144471" i="12"/>
  <c r="Z144472" i="12"/>
  <c r="Z144473" i="12"/>
  <c r="Z144474" i="12"/>
  <c r="Z144475" i="12"/>
  <c r="Z144476" i="12"/>
  <c r="Z144477" i="12"/>
  <c r="Z144478" i="12"/>
  <c r="Z144479" i="12"/>
  <c r="Z144480" i="12"/>
  <c r="Z144481" i="12"/>
  <c r="Z144482" i="12"/>
  <c r="Z144483" i="12"/>
  <c r="Z144484" i="12"/>
  <c r="Z144485" i="12"/>
  <c r="Z144486" i="12"/>
  <c r="Z144487" i="12"/>
  <c r="Z144488" i="12"/>
  <c r="Z144489" i="12"/>
  <c r="Z144490" i="12"/>
  <c r="Z144491" i="12"/>
  <c r="Z144492" i="12"/>
  <c r="Z144493" i="12"/>
  <c r="Z144494" i="12"/>
  <c r="Z144495" i="12"/>
  <c r="Z144496" i="12"/>
  <c r="Z144497" i="12"/>
  <c r="Z144498" i="12"/>
  <c r="Z144499" i="12"/>
  <c r="Z144500" i="12"/>
  <c r="Z144501" i="12"/>
  <c r="Z144502" i="12"/>
  <c r="Z144503" i="12"/>
  <c r="Z144504" i="12"/>
  <c r="Z144505" i="12"/>
  <c r="Z144506" i="12"/>
  <c r="Z144507" i="12"/>
  <c r="Z144508" i="12"/>
  <c r="Z144509" i="12"/>
  <c r="Z144510" i="12"/>
  <c r="Z144511" i="12"/>
  <c r="Z144512" i="12"/>
  <c r="Z144513" i="12"/>
  <c r="Z144514" i="12"/>
  <c r="Z144515" i="12"/>
  <c r="Z144516" i="12"/>
  <c r="Z144517" i="12"/>
  <c r="Z144518" i="12"/>
  <c r="Z144519" i="12"/>
  <c r="Z144520" i="12"/>
  <c r="Z144521" i="12"/>
  <c r="Z144522" i="12"/>
  <c r="Z144523" i="12"/>
  <c r="Z144524" i="12"/>
  <c r="Z144525" i="12"/>
  <c r="Z144526" i="12"/>
  <c r="Z144527" i="12"/>
  <c r="Z144528" i="12"/>
  <c r="Z144529" i="12"/>
  <c r="Z144530" i="12"/>
  <c r="Z144531" i="12"/>
  <c r="Z144532" i="12"/>
  <c r="Z144533" i="12"/>
  <c r="Z144534" i="12"/>
  <c r="Z144535" i="12"/>
  <c r="Z144536" i="12"/>
  <c r="Z144537" i="12"/>
  <c r="Z144538" i="12"/>
  <c r="Z144539" i="12"/>
  <c r="Z144540" i="12"/>
  <c r="Z144541" i="12"/>
  <c r="Z144542" i="12"/>
  <c r="Z144543" i="12"/>
  <c r="Z144544" i="12"/>
  <c r="Z144545" i="12"/>
  <c r="Z144546" i="12"/>
  <c r="Z144547" i="12"/>
  <c r="Z144548" i="12"/>
  <c r="Z144549" i="12"/>
  <c r="Z144550" i="12"/>
  <c r="Z144551" i="12"/>
  <c r="Z144552" i="12"/>
  <c r="Z144553" i="12"/>
  <c r="Z144554" i="12"/>
  <c r="Z144555" i="12"/>
  <c r="Z144556" i="12"/>
  <c r="Z144557" i="12"/>
  <c r="Z144558" i="12"/>
  <c r="Z144559" i="12"/>
  <c r="Z144560" i="12"/>
  <c r="Z144561" i="12"/>
  <c r="Z144562" i="12"/>
  <c r="Z144563" i="12"/>
  <c r="Z144564" i="12"/>
  <c r="Z144565" i="12"/>
  <c r="Z144566" i="12"/>
  <c r="Z144567" i="12"/>
  <c r="Z144568" i="12"/>
  <c r="Z144569" i="12"/>
  <c r="Z144570" i="12"/>
  <c r="Z144571" i="12"/>
  <c r="Z144572" i="12"/>
  <c r="Z144573" i="12"/>
  <c r="Z144574" i="12"/>
  <c r="Z144575" i="12"/>
  <c r="Z144576" i="12"/>
  <c r="Z144577" i="12"/>
  <c r="Z144578" i="12"/>
  <c r="Z144579" i="12"/>
  <c r="Z144580" i="12"/>
  <c r="Z144581" i="12"/>
  <c r="Z144582" i="12"/>
  <c r="Z144583" i="12"/>
  <c r="Z144584" i="12"/>
  <c r="Z144585" i="12"/>
  <c r="Z144586" i="12"/>
  <c r="Z144587" i="12"/>
  <c r="Z144588" i="12"/>
  <c r="Z144589" i="12"/>
  <c r="Z144590" i="12"/>
  <c r="Z144591" i="12"/>
  <c r="Z144592" i="12"/>
  <c r="Z144593" i="12"/>
  <c r="Z144594" i="12"/>
  <c r="Z144595" i="12"/>
  <c r="Z144596" i="12"/>
  <c r="Z144597" i="12"/>
  <c r="Z144598" i="12"/>
  <c r="Z144599" i="12"/>
  <c r="Z144600" i="12"/>
  <c r="Z144601" i="12"/>
  <c r="Z144602" i="12"/>
  <c r="Z144603" i="12"/>
  <c r="Z144604" i="12"/>
  <c r="Z144605" i="12"/>
  <c r="Z144606" i="12"/>
  <c r="Z144607" i="12"/>
  <c r="Z144608" i="12"/>
  <c r="Z144609" i="12"/>
  <c r="Z144610" i="12"/>
  <c r="Z144611" i="12"/>
  <c r="Z144612" i="12"/>
  <c r="Z144613" i="12"/>
  <c r="Z144614" i="12"/>
  <c r="Z144615" i="12"/>
  <c r="Z144616" i="12"/>
  <c r="Z144617" i="12"/>
  <c r="Z144618" i="12"/>
  <c r="Z144619" i="12"/>
  <c r="Z144620" i="12"/>
  <c r="Z144621" i="12"/>
  <c r="Z144622" i="12"/>
  <c r="Z144623" i="12"/>
  <c r="Z144624" i="12"/>
  <c r="Z144625" i="12"/>
  <c r="Z144626" i="12"/>
  <c r="Z144627" i="12"/>
  <c r="Z144628" i="12"/>
  <c r="Z144629" i="12"/>
  <c r="Z144630" i="12"/>
  <c r="Z144631" i="12"/>
  <c r="Z144632" i="12"/>
  <c r="Z144633" i="12"/>
  <c r="Z144634" i="12"/>
  <c r="Z144635" i="12"/>
  <c r="Z144636" i="12"/>
  <c r="Z144637" i="12"/>
  <c r="Z144638" i="12"/>
  <c r="Z144639" i="12"/>
  <c r="Z144640" i="12"/>
  <c r="Z144641" i="12"/>
  <c r="Z144642" i="12"/>
  <c r="Z144643" i="12"/>
  <c r="Z144644" i="12"/>
  <c r="Z144645" i="12"/>
  <c r="Z144646" i="12"/>
  <c r="Z144647" i="12"/>
  <c r="Z144648" i="12"/>
  <c r="Z144649" i="12"/>
  <c r="Z144650" i="12"/>
  <c r="Z144651" i="12"/>
  <c r="Z144652" i="12"/>
  <c r="Z144653" i="12"/>
  <c r="Z144654" i="12"/>
  <c r="Z144655" i="12"/>
  <c r="Z144656" i="12"/>
  <c r="Z144657" i="12"/>
  <c r="Z144658" i="12"/>
  <c r="Z144659" i="12"/>
  <c r="Z144660" i="12"/>
  <c r="Z144661" i="12"/>
  <c r="Z144662" i="12"/>
  <c r="Z144663" i="12"/>
  <c r="Z144664" i="12"/>
  <c r="Z144665" i="12"/>
  <c r="Z144666" i="12"/>
  <c r="Z144667" i="12"/>
  <c r="Z144668" i="12"/>
  <c r="Z144669" i="12"/>
  <c r="Z144670" i="12"/>
  <c r="Z144671" i="12"/>
  <c r="Z144672" i="12"/>
  <c r="Z144673" i="12"/>
  <c r="Z144674" i="12"/>
  <c r="Z144675" i="12"/>
  <c r="Z144676" i="12"/>
  <c r="Z144677" i="12"/>
  <c r="Z144678" i="12"/>
  <c r="Z144679" i="12"/>
  <c r="Z144680" i="12"/>
  <c r="Z144681" i="12"/>
  <c r="Z144682" i="12"/>
  <c r="Z144683" i="12"/>
  <c r="Z144684" i="12"/>
  <c r="Z144685" i="12"/>
  <c r="Z144686" i="12"/>
  <c r="Z144687" i="12"/>
  <c r="Z144688" i="12"/>
  <c r="Z144689" i="12"/>
  <c r="Z144690" i="12"/>
  <c r="Z144691" i="12"/>
  <c r="Z144692" i="12"/>
  <c r="Z144693" i="12"/>
  <c r="Z144694" i="12"/>
  <c r="Z144695" i="12"/>
  <c r="Z144696" i="12"/>
  <c r="Z144697" i="12"/>
  <c r="Z144698" i="12"/>
  <c r="Z144699" i="12"/>
  <c r="Z144700" i="12"/>
  <c r="Z144701" i="12"/>
  <c r="Z144702" i="12"/>
  <c r="Z144703" i="12"/>
  <c r="Z144704" i="12"/>
  <c r="Z144705" i="12"/>
  <c r="Z144706" i="12"/>
  <c r="Z144707" i="12"/>
  <c r="Z144708" i="12"/>
  <c r="Z144709" i="12"/>
  <c r="Z144710" i="12"/>
  <c r="Z144711" i="12"/>
  <c r="Z144712" i="12"/>
  <c r="Z144713" i="12"/>
  <c r="Z144714" i="12"/>
  <c r="Z144715" i="12"/>
  <c r="Z144716" i="12"/>
  <c r="Z144717" i="12"/>
  <c r="Z144718" i="12"/>
  <c r="Z144719" i="12"/>
  <c r="Z144720" i="12"/>
  <c r="Z144721" i="12"/>
  <c r="Z144722" i="12"/>
  <c r="Z144723" i="12"/>
  <c r="Z144724" i="12"/>
  <c r="Z144725" i="12"/>
  <c r="Z144726" i="12"/>
  <c r="Z144727" i="12"/>
  <c r="Z144728" i="12"/>
  <c r="Z144729" i="12"/>
  <c r="Z144730" i="12"/>
  <c r="Z144731" i="12"/>
  <c r="Z144732" i="12"/>
  <c r="Z144733" i="12"/>
  <c r="Z144734" i="12"/>
  <c r="Z144735" i="12"/>
  <c r="Z144736" i="12"/>
  <c r="Z144737" i="12"/>
  <c r="Z144738" i="12"/>
  <c r="Z144739" i="12"/>
  <c r="Z144740" i="12"/>
  <c r="Z144741" i="12"/>
  <c r="Z144742" i="12"/>
  <c r="Z144743" i="12"/>
  <c r="Z144744" i="12"/>
  <c r="Z144745" i="12"/>
  <c r="Z144746" i="12"/>
  <c r="Z144747" i="12"/>
  <c r="Z144748" i="12"/>
  <c r="Z144749" i="12"/>
  <c r="Z144750" i="12"/>
  <c r="Z144751" i="12"/>
  <c r="Z144752" i="12"/>
  <c r="Z144753" i="12"/>
  <c r="Z144754" i="12"/>
  <c r="Z144755" i="12"/>
  <c r="Z144756" i="12"/>
  <c r="Z144757" i="12"/>
  <c r="Z144758" i="12"/>
  <c r="Z144759" i="12"/>
  <c r="Z144760" i="12"/>
  <c r="Z144761" i="12"/>
  <c r="Z144762" i="12"/>
  <c r="Z144763" i="12"/>
  <c r="Z144764" i="12"/>
  <c r="Z144765" i="12"/>
  <c r="Z144766" i="12"/>
  <c r="Z144767" i="12"/>
  <c r="Z144768" i="12"/>
  <c r="Z144769" i="12"/>
  <c r="Z144770" i="12"/>
  <c r="Z144771" i="12"/>
  <c r="Z144772" i="12"/>
  <c r="Z144773" i="12"/>
  <c r="Z144774" i="12"/>
  <c r="Z144775" i="12"/>
  <c r="Z144776" i="12"/>
  <c r="Z144777" i="12"/>
  <c r="Z144778" i="12"/>
  <c r="Z144779" i="12"/>
  <c r="Z144780" i="12"/>
  <c r="Z144781" i="12"/>
  <c r="Z144782" i="12"/>
  <c r="Z144783" i="12"/>
  <c r="Z144784" i="12"/>
  <c r="Z144785" i="12"/>
  <c r="Z144786" i="12"/>
  <c r="Z144787" i="12"/>
  <c r="Z144788" i="12"/>
  <c r="Z144789" i="12"/>
  <c r="Z144790" i="12"/>
  <c r="Z144791" i="12"/>
  <c r="Z144792" i="12"/>
  <c r="Z144793" i="12"/>
  <c r="Z144794" i="12"/>
  <c r="Z144795" i="12"/>
  <c r="Z144796" i="12"/>
  <c r="Z144797" i="12"/>
  <c r="Z144798" i="12"/>
  <c r="Z144799" i="12"/>
  <c r="Z144800" i="12"/>
  <c r="Z144801" i="12"/>
  <c r="Z144802" i="12"/>
  <c r="Z144803" i="12"/>
  <c r="Z144804" i="12"/>
  <c r="Z144805" i="12"/>
  <c r="Z144806" i="12"/>
  <c r="Z144807" i="12"/>
  <c r="Z144808" i="12"/>
  <c r="Z144809" i="12"/>
  <c r="Z144810" i="12"/>
  <c r="Z144811" i="12"/>
  <c r="Z144812" i="12"/>
  <c r="Z144813" i="12"/>
  <c r="Z144814" i="12"/>
  <c r="Z144815" i="12"/>
  <c r="Z144816" i="12"/>
  <c r="Z144817" i="12"/>
  <c r="Z144818" i="12"/>
  <c r="Z144819" i="12"/>
  <c r="Z144820" i="12"/>
  <c r="Z144821" i="12"/>
  <c r="Z144822" i="12"/>
  <c r="Z144823" i="12"/>
  <c r="Z144824" i="12"/>
  <c r="Z144825" i="12"/>
  <c r="Z144826" i="12"/>
  <c r="Z144827" i="12"/>
  <c r="Z144828" i="12"/>
  <c r="Z144829" i="12"/>
  <c r="Z144830" i="12"/>
  <c r="Z144831" i="12"/>
  <c r="Z144832" i="12"/>
  <c r="Z144833" i="12"/>
  <c r="Z144834" i="12"/>
  <c r="Z144835" i="12"/>
  <c r="Z144836" i="12"/>
  <c r="Z144837" i="12"/>
  <c r="Z144838" i="12"/>
  <c r="Z144839" i="12"/>
  <c r="Z144840" i="12"/>
  <c r="Z144841" i="12"/>
  <c r="Z144842" i="12"/>
  <c r="Z144843" i="12"/>
  <c r="Z144844" i="12"/>
  <c r="Z144845" i="12"/>
  <c r="Z144846" i="12"/>
  <c r="Z144847" i="12"/>
  <c r="Z144848" i="12"/>
  <c r="Z144849" i="12"/>
  <c r="Z144850" i="12"/>
  <c r="Z144851" i="12"/>
  <c r="Z144852" i="12"/>
  <c r="Z144853" i="12"/>
  <c r="Z144854" i="12"/>
  <c r="Z144855" i="12"/>
  <c r="Z144856" i="12"/>
  <c r="Z144857" i="12"/>
  <c r="Z144858" i="12"/>
  <c r="Z144859" i="12"/>
  <c r="Z144860" i="12"/>
  <c r="Z144861" i="12"/>
  <c r="Z144862" i="12"/>
  <c r="Z144863" i="12"/>
  <c r="Z144864" i="12"/>
  <c r="Z144865" i="12"/>
  <c r="Z144866" i="12"/>
  <c r="Z144867" i="12"/>
  <c r="Z144868" i="12"/>
  <c r="Z144869" i="12"/>
  <c r="Z144870" i="12"/>
  <c r="Z144871" i="12"/>
  <c r="Z144872" i="12"/>
  <c r="Z144873" i="12"/>
  <c r="Z144874" i="12"/>
  <c r="Z144875" i="12"/>
  <c r="Z144876" i="12"/>
  <c r="Z144877" i="12"/>
  <c r="Z144878" i="12"/>
  <c r="Z144879" i="12"/>
  <c r="Z144880" i="12"/>
  <c r="Z144881" i="12"/>
  <c r="Z144882" i="12"/>
  <c r="Z144883" i="12"/>
  <c r="Z144884" i="12"/>
  <c r="Z144885" i="12"/>
  <c r="Z144886" i="12"/>
  <c r="Z144887" i="12"/>
  <c r="Z144888" i="12"/>
  <c r="Z144889" i="12"/>
  <c r="Z144890" i="12"/>
  <c r="Z144891" i="12"/>
  <c r="Z144892" i="12"/>
  <c r="Z144893" i="12"/>
  <c r="Z144894" i="12"/>
  <c r="Z144895" i="12"/>
  <c r="Z144896" i="12"/>
  <c r="Z144897" i="12"/>
  <c r="Z144898" i="12"/>
  <c r="Z144899" i="12"/>
  <c r="Z144900" i="12"/>
  <c r="Z144901" i="12"/>
  <c r="Z144902" i="12"/>
  <c r="Z144903" i="12"/>
  <c r="Z144904" i="12"/>
  <c r="Z144905" i="12"/>
  <c r="Z144906" i="12"/>
  <c r="Z144907" i="12"/>
  <c r="Z144908" i="12"/>
  <c r="Z144909" i="12"/>
  <c r="Z144910" i="12"/>
  <c r="Z144911" i="12"/>
  <c r="Z144912" i="12"/>
  <c r="Z144913" i="12"/>
  <c r="Z144914" i="12"/>
  <c r="Z144915" i="12"/>
  <c r="Z144916" i="12"/>
  <c r="Z144917" i="12"/>
  <c r="Z144918" i="12"/>
  <c r="Z144919" i="12"/>
  <c r="Z144920" i="12"/>
  <c r="Z144921" i="12"/>
  <c r="Z144922" i="12"/>
  <c r="Z144923" i="12"/>
  <c r="Z144924" i="12"/>
  <c r="Z144925" i="12"/>
  <c r="Z144926" i="12"/>
  <c r="Z144927" i="12"/>
  <c r="Z144928" i="12"/>
  <c r="Z144929" i="12"/>
  <c r="Z144930" i="12"/>
  <c r="Z144931" i="12"/>
  <c r="Z144932" i="12"/>
  <c r="Z144933" i="12"/>
  <c r="Z144934" i="12"/>
  <c r="Z144935" i="12"/>
  <c r="Z144936" i="12"/>
  <c r="Z144937" i="12"/>
  <c r="Z144938" i="12"/>
  <c r="Z144939" i="12"/>
  <c r="Z144940" i="12"/>
  <c r="Z144941" i="12"/>
  <c r="Z144942" i="12"/>
  <c r="Z144943" i="12"/>
  <c r="Z144944" i="12"/>
  <c r="Z144945" i="12"/>
  <c r="Z144946" i="12"/>
  <c r="Z144947" i="12"/>
  <c r="Z144948" i="12"/>
  <c r="Z144949" i="12"/>
  <c r="Z144950" i="12"/>
  <c r="Z144951" i="12"/>
  <c r="Z144952" i="12"/>
  <c r="Z144953" i="12"/>
  <c r="Z144954" i="12"/>
  <c r="Z144955" i="12"/>
  <c r="Z144956" i="12"/>
  <c r="Z144957" i="12"/>
  <c r="Z144958" i="12"/>
  <c r="Z144959" i="12"/>
  <c r="Z144960" i="12"/>
  <c r="Z144961" i="12"/>
  <c r="Z144962" i="12"/>
  <c r="Z144963" i="12"/>
  <c r="Z144964" i="12"/>
  <c r="Z144965" i="12"/>
  <c r="Z144966" i="12"/>
  <c r="Z144967" i="12"/>
  <c r="Z144968" i="12"/>
  <c r="Z144969" i="12"/>
  <c r="Z144970" i="12"/>
  <c r="Z144971" i="12"/>
  <c r="Z144972" i="12"/>
  <c r="Z144973" i="12"/>
  <c r="Z144974" i="12"/>
  <c r="Z144975" i="12"/>
  <c r="Z144976" i="12"/>
  <c r="Z144977" i="12"/>
  <c r="Z144978" i="12"/>
  <c r="Z144979" i="12"/>
  <c r="Z144980" i="12"/>
  <c r="Z144981" i="12"/>
  <c r="Z144982" i="12"/>
  <c r="Z144983" i="12"/>
  <c r="Z144984" i="12"/>
  <c r="Z144985" i="12"/>
  <c r="Z144986" i="12"/>
  <c r="Z144987" i="12"/>
  <c r="Z144988" i="12"/>
  <c r="Z144989" i="12"/>
  <c r="Z144990" i="12"/>
  <c r="Z144991" i="12"/>
  <c r="Z144992" i="12"/>
  <c r="Z144993" i="12"/>
  <c r="Z144994" i="12"/>
  <c r="Z144995" i="12"/>
  <c r="Z144996" i="12"/>
  <c r="Z144997" i="12"/>
  <c r="Z144998" i="12"/>
  <c r="Z144999" i="12"/>
  <c r="Z145000" i="12"/>
  <c r="Z145001" i="12"/>
  <c r="Z145002" i="12"/>
  <c r="Z145003" i="12"/>
  <c r="Z145004" i="12"/>
  <c r="Z145005" i="12"/>
  <c r="Z145006" i="12"/>
  <c r="Z145007" i="12"/>
  <c r="Z145008" i="12"/>
  <c r="Z145009" i="12"/>
  <c r="Z145010" i="12"/>
  <c r="Z145011" i="12"/>
  <c r="Z145012" i="12"/>
  <c r="Z145013" i="12"/>
  <c r="Z145014" i="12"/>
  <c r="Z145015" i="12"/>
  <c r="Z145016" i="12"/>
  <c r="Z145017" i="12"/>
  <c r="Z145018" i="12"/>
  <c r="Z145019" i="12"/>
  <c r="Z145020" i="12"/>
  <c r="Z145021" i="12"/>
  <c r="Z145022" i="12"/>
  <c r="Z145023" i="12"/>
  <c r="Z145024" i="12"/>
  <c r="Z145025" i="12"/>
  <c r="Z145026" i="12"/>
  <c r="Z145027" i="12"/>
  <c r="Z145028" i="12"/>
  <c r="Z145029" i="12"/>
  <c r="Z145030" i="12"/>
  <c r="Z145031" i="12"/>
  <c r="Z145032" i="12"/>
  <c r="Z145033" i="12"/>
  <c r="Z145034" i="12"/>
  <c r="Z145035" i="12"/>
  <c r="Z145036" i="12"/>
  <c r="Z145037" i="12"/>
  <c r="Z145038" i="12"/>
  <c r="Z145039" i="12"/>
  <c r="Z145040" i="12"/>
  <c r="Z145041" i="12"/>
  <c r="Z145042" i="12"/>
  <c r="Z145043" i="12"/>
  <c r="Z145044" i="12"/>
  <c r="Z145045" i="12"/>
  <c r="Z145046" i="12"/>
  <c r="Z145047" i="12"/>
  <c r="Z145048" i="12"/>
  <c r="Z145049" i="12"/>
  <c r="Z145050" i="12"/>
  <c r="Z145051" i="12"/>
  <c r="Z145052" i="12"/>
  <c r="Z145053" i="12"/>
  <c r="Z145054" i="12"/>
  <c r="Z145055" i="12"/>
  <c r="Z145056" i="12"/>
  <c r="Z145057" i="12"/>
  <c r="Z145058" i="12"/>
  <c r="Z145059" i="12"/>
  <c r="Z145060" i="12"/>
  <c r="Z145061" i="12"/>
  <c r="Z145062" i="12"/>
  <c r="Z145063" i="12"/>
  <c r="Z145064" i="12"/>
  <c r="Z145065" i="12"/>
  <c r="Z145066" i="12"/>
  <c r="Z145067" i="12"/>
  <c r="Z145068" i="12"/>
  <c r="Z145069" i="12"/>
  <c r="Z145070" i="12"/>
  <c r="Z145071" i="12"/>
  <c r="Z145072" i="12"/>
  <c r="Z145073" i="12"/>
  <c r="Z145074" i="12"/>
  <c r="Z145075" i="12"/>
  <c r="Z145076" i="12"/>
  <c r="Z145077" i="12"/>
  <c r="Z145078" i="12"/>
  <c r="Z145079" i="12"/>
  <c r="Z145080" i="12"/>
  <c r="Z145081" i="12"/>
  <c r="Z145082" i="12"/>
  <c r="Z145083" i="12"/>
  <c r="Z145084" i="12"/>
  <c r="Z145085" i="12"/>
  <c r="Z145086" i="12"/>
  <c r="Z145087" i="12"/>
  <c r="Z145088" i="12"/>
  <c r="Z145089" i="12"/>
  <c r="Z145090" i="12"/>
  <c r="Z145091" i="12"/>
  <c r="Z145092" i="12"/>
  <c r="Z145093" i="12"/>
  <c r="Z145094" i="12"/>
  <c r="Z145095" i="12"/>
  <c r="Z145096" i="12"/>
  <c r="Z145097" i="12"/>
  <c r="Z145098" i="12"/>
  <c r="Z145099" i="12"/>
  <c r="Z145100" i="12"/>
  <c r="Z145101" i="12"/>
  <c r="Z145102" i="12"/>
  <c r="Z145103" i="12"/>
  <c r="Z145104" i="12"/>
  <c r="Z145105" i="12"/>
  <c r="Z145106" i="12"/>
  <c r="Z145107" i="12"/>
  <c r="Z145108" i="12"/>
  <c r="Z145109" i="12"/>
  <c r="Z145110" i="12"/>
  <c r="Z145111" i="12"/>
  <c r="Z145112" i="12"/>
  <c r="Z145113" i="12"/>
  <c r="Z145114" i="12"/>
  <c r="Z145115" i="12"/>
  <c r="Z145116" i="12"/>
  <c r="Z145117" i="12"/>
  <c r="Z145118" i="12"/>
  <c r="Z145119" i="12"/>
  <c r="Z145120" i="12"/>
  <c r="Z145121" i="12"/>
  <c r="Z145122" i="12"/>
  <c r="Z145123" i="12"/>
  <c r="Z145124" i="12"/>
  <c r="Z145125" i="12"/>
  <c r="Z145126" i="12"/>
  <c r="Z145127" i="12"/>
  <c r="Z145128" i="12"/>
  <c r="Z145129" i="12"/>
  <c r="Z145130" i="12"/>
  <c r="Z145131" i="12"/>
  <c r="Z145132" i="12"/>
  <c r="Z145133" i="12"/>
  <c r="Z145134" i="12"/>
  <c r="Z145135" i="12"/>
  <c r="Z145136" i="12"/>
  <c r="Z145137" i="12"/>
  <c r="Z145138" i="12"/>
  <c r="Z145139" i="12"/>
  <c r="Z145140" i="12"/>
  <c r="Z145141" i="12"/>
  <c r="Z145142" i="12"/>
  <c r="Z145143" i="12"/>
  <c r="Z145144" i="12"/>
  <c r="Z145145" i="12"/>
  <c r="Z145146" i="12"/>
  <c r="Z145147" i="12"/>
  <c r="Z145148" i="12"/>
  <c r="Z145149" i="12"/>
  <c r="Z145150" i="12"/>
  <c r="Z145151" i="12"/>
  <c r="Z145152" i="12"/>
  <c r="Z145153" i="12"/>
  <c r="Z145154" i="12"/>
  <c r="Z145155" i="12"/>
  <c r="Z145156" i="12"/>
  <c r="Z145157" i="12"/>
  <c r="Z145158" i="12"/>
  <c r="Z145159" i="12"/>
  <c r="Z145160" i="12"/>
  <c r="Z145161" i="12"/>
  <c r="Z145162" i="12"/>
  <c r="Z145163" i="12"/>
  <c r="Z145164" i="12"/>
  <c r="Z145165" i="12"/>
  <c r="Z145166" i="12"/>
  <c r="Z145167" i="12"/>
  <c r="Z145168" i="12"/>
  <c r="Z145169" i="12"/>
  <c r="Z145170" i="12"/>
  <c r="Z145171" i="12"/>
  <c r="Z145172" i="12"/>
  <c r="Z145173" i="12"/>
  <c r="Z145174" i="12"/>
  <c r="Z145175" i="12"/>
  <c r="Z145176" i="12"/>
  <c r="Z145177" i="12"/>
  <c r="Z145178" i="12"/>
  <c r="Z145179" i="12"/>
  <c r="Z145180" i="12"/>
  <c r="Z145181" i="12"/>
  <c r="Z145182" i="12"/>
  <c r="Z145183" i="12"/>
  <c r="Z145184" i="12"/>
  <c r="Z145185" i="12"/>
  <c r="Z145186" i="12"/>
  <c r="Z145187" i="12"/>
  <c r="Z145188" i="12"/>
  <c r="Z145189" i="12"/>
  <c r="Z145190" i="12"/>
  <c r="Z145191" i="12"/>
  <c r="Z145192" i="12"/>
  <c r="Z145193" i="12"/>
  <c r="Z145194" i="12"/>
  <c r="Z145195" i="12"/>
  <c r="Z145196" i="12"/>
  <c r="Z145197" i="12"/>
  <c r="Z145198" i="12"/>
  <c r="Z145199" i="12"/>
  <c r="Z145200" i="12"/>
  <c r="Z145201" i="12"/>
  <c r="Z145202" i="12"/>
  <c r="Z145203" i="12"/>
  <c r="Z145204" i="12"/>
  <c r="Z145205" i="12"/>
  <c r="Z145206" i="12"/>
  <c r="Z145207" i="12"/>
  <c r="Z145208" i="12"/>
  <c r="Z145209" i="12"/>
  <c r="Z145210" i="12"/>
  <c r="Z145211" i="12"/>
  <c r="Z145212" i="12"/>
  <c r="Z145213" i="12"/>
  <c r="Z145214" i="12"/>
  <c r="Z145215" i="12"/>
  <c r="Z145216" i="12"/>
  <c r="Z145217" i="12"/>
  <c r="Z145218" i="12"/>
  <c r="Z145219" i="12"/>
  <c r="Z145220" i="12"/>
  <c r="Z145221" i="12"/>
  <c r="Z145222" i="12"/>
  <c r="Z145223" i="12"/>
  <c r="Z145224" i="12"/>
  <c r="Z145225" i="12"/>
  <c r="Z145226" i="12"/>
  <c r="Z145227" i="12"/>
  <c r="Z145228" i="12"/>
  <c r="Z145229" i="12"/>
  <c r="Z145230" i="12"/>
  <c r="Z145231" i="12"/>
  <c r="Z145232" i="12"/>
  <c r="Z145233" i="12"/>
  <c r="Z145234" i="12"/>
  <c r="Z145235" i="12"/>
  <c r="Z145236" i="12"/>
  <c r="Z145237" i="12"/>
  <c r="Z145238" i="12"/>
  <c r="Z145239" i="12"/>
  <c r="Z145240" i="12"/>
  <c r="Z145241" i="12"/>
  <c r="Z145242" i="12"/>
  <c r="Z145243" i="12"/>
  <c r="Z145244" i="12"/>
  <c r="Z145245" i="12"/>
  <c r="Z145246" i="12"/>
  <c r="Z145247" i="12"/>
  <c r="Z145248" i="12"/>
  <c r="Z145249" i="12"/>
  <c r="Z145250" i="12"/>
  <c r="Z145251" i="12"/>
  <c r="Z145252" i="12"/>
  <c r="Z145253" i="12"/>
  <c r="Z145254" i="12"/>
  <c r="Z145255" i="12"/>
  <c r="Z145256" i="12"/>
  <c r="Z145257" i="12"/>
  <c r="Z145258" i="12"/>
  <c r="Z145259" i="12"/>
  <c r="Z145260" i="12"/>
  <c r="Z145261" i="12"/>
  <c r="Z145262" i="12"/>
  <c r="Z145263" i="12"/>
  <c r="Z145264" i="12"/>
  <c r="Z145265" i="12"/>
  <c r="Z145266" i="12"/>
  <c r="Z145267" i="12"/>
  <c r="Z145268" i="12"/>
  <c r="Z145269" i="12"/>
  <c r="Z145270" i="12"/>
  <c r="Z145271" i="12"/>
  <c r="Z145272" i="12"/>
  <c r="Z145273" i="12"/>
  <c r="Z145274" i="12"/>
  <c r="Z145275" i="12"/>
  <c r="Z145276" i="12"/>
  <c r="Z145277" i="12"/>
  <c r="Z145278" i="12"/>
  <c r="Z145279" i="12"/>
  <c r="Z145280" i="12"/>
  <c r="Z145281" i="12"/>
  <c r="Z145282" i="12"/>
  <c r="Z145283" i="12"/>
  <c r="Z145284" i="12"/>
  <c r="Z145285" i="12"/>
  <c r="Z145286" i="12"/>
  <c r="Z145287" i="12"/>
  <c r="Z145288" i="12"/>
  <c r="Z145289" i="12"/>
  <c r="Z145290" i="12"/>
  <c r="Z145291" i="12"/>
  <c r="Z145292" i="12"/>
  <c r="Z145293" i="12"/>
  <c r="Z145294" i="12"/>
  <c r="Z145295" i="12"/>
  <c r="Z145296" i="12"/>
  <c r="Z145297" i="12"/>
  <c r="Z145298" i="12"/>
  <c r="Z145299" i="12"/>
  <c r="Z145300" i="12"/>
  <c r="Z145301" i="12"/>
  <c r="Z145302" i="12"/>
  <c r="Z145303" i="12"/>
  <c r="Z145304" i="12"/>
  <c r="Z145305" i="12"/>
  <c r="Z145306" i="12"/>
  <c r="Z145307" i="12"/>
  <c r="Z145308" i="12"/>
  <c r="Z145309" i="12"/>
  <c r="Z145310" i="12"/>
  <c r="Z145311" i="12"/>
  <c r="Z145312" i="12"/>
  <c r="Z145313" i="12"/>
  <c r="Z145314" i="12"/>
  <c r="Z145315" i="12"/>
  <c r="Z145316" i="12"/>
  <c r="Z145317" i="12"/>
  <c r="Z145318" i="12"/>
  <c r="Z145319" i="12"/>
  <c r="Z145320" i="12"/>
  <c r="Z145321" i="12"/>
  <c r="Z145322" i="12"/>
  <c r="Z145323" i="12"/>
  <c r="Z145324" i="12"/>
  <c r="Z145325" i="12"/>
  <c r="Z145326" i="12"/>
  <c r="Z145327" i="12"/>
  <c r="Z145328" i="12"/>
  <c r="Z145329" i="12"/>
  <c r="Z145330" i="12"/>
  <c r="Z145331" i="12"/>
  <c r="Z145332" i="12"/>
  <c r="Z145333" i="12"/>
  <c r="Z145334" i="12"/>
  <c r="Z145335" i="12"/>
  <c r="Z145336" i="12"/>
  <c r="Z145337" i="12"/>
  <c r="Z145338" i="12"/>
  <c r="Z145339" i="12"/>
  <c r="Z145340" i="12"/>
  <c r="Z145341" i="12"/>
  <c r="Z145342" i="12"/>
  <c r="Z145343" i="12"/>
  <c r="Z145344" i="12"/>
  <c r="Z145345" i="12"/>
  <c r="Z145346" i="12"/>
  <c r="Z145347" i="12"/>
  <c r="Z145348" i="12"/>
  <c r="Z145349" i="12"/>
  <c r="Z145350" i="12"/>
  <c r="Z145351" i="12"/>
  <c r="Z145352" i="12"/>
  <c r="Z145353" i="12"/>
  <c r="Z145354" i="12"/>
  <c r="Z145355" i="12"/>
  <c r="Z145356" i="12"/>
  <c r="Z145357" i="12"/>
  <c r="Z145358" i="12"/>
  <c r="Z145359" i="12"/>
  <c r="Z145360" i="12"/>
  <c r="Z145361" i="12"/>
  <c r="Z145362" i="12"/>
  <c r="Z145363" i="12"/>
  <c r="Z145364" i="12"/>
  <c r="Z145365" i="12"/>
  <c r="Z145366" i="12"/>
  <c r="Z145367" i="12"/>
  <c r="Z145368" i="12"/>
  <c r="Z145369" i="12"/>
  <c r="Z145370" i="12"/>
  <c r="Z145371" i="12"/>
  <c r="Z145372" i="12"/>
  <c r="Z145373" i="12"/>
  <c r="Z145374" i="12"/>
  <c r="Z145375" i="12"/>
  <c r="Z145376" i="12"/>
  <c r="Z145377" i="12"/>
  <c r="Z145378" i="12"/>
  <c r="Z145379" i="12"/>
  <c r="Z145380" i="12"/>
  <c r="Z145381" i="12"/>
  <c r="Z145382" i="12"/>
  <c r="Z145383" i="12"/>
  <c r="Z145384" i="12"/>
  <c r="Z145385" i="12"/>
  <c r="Z145386" i="12"/>
  <c r="Z145387" i="12"/>
  <c r="Z145388" i="12"/>
  <c r="Z145389" i="12"/>
  <c r="Z145390" i="12"/>
  <c r="Z145391" i="12"/>
  <c r="Z145392" i="12"/>
  <c r="Z145393" i="12"/>
  <c r="Z145394" i="12"/>
  <c r="Z145395" i="12"/>
  <c r="Z145396" i="12"/>
  <c r="Z145397" i="12"/>
  <c r="Z145398" i="12"/>
  <c r="Z145399" i="12"/>
  <c r="Z145400" i="12"/>
  <c r="Z145401" i="12"/>
  <c r="Z145402" i="12"/>
  <c r="Z145403" i="12"/>
  <c r="Z145404" i="12"/>
  <c r="Z145405" i="12"/>
  <c r="Z145406" i="12"/>
  <c r="Z145407" i="12"/>
  <c r="Z145408" i="12"/>
  <c r="Z145409" i="12"/>
  <c r="Z145410" i="12"/>
  <c r="Z145411" i="12"/>
  <c r="Z145412" i="12"/>
  <c r="Z145413" i="12"/>
  <c r="Z145414" i="12"/>
  <c r="Z145415" i="12"/>
  <c r="Z145416" i="12"/>
  <c r="Z145417" i="12"/>
  <c r="Z145418" i="12"/>
  <c r="Z145419" i="12"/>
  <c r="Z145420" i="12"/>
  <c r="Z145421" i="12"/>
  <c r="Z145422" i="12"/>
  <c r="Z145423" i="12"/>
  <c r="Z145424" i="12"/>
  <c r="Z145425" i="12"/>
  <c r="Z145426" i="12"/>
  <c r="Z145427" i="12"/>
  <c r="Z145428" i="12"/>
  <c r="Z145429" i="12"/>
  <c r="Z145430" i="12"/>
  <c r="Z145431" i="12"/>
  <c r="Z145432" i="12"/>
  <c r="Z145433" i="12"/>
  <c r="Z145434" i="12"/>
  <c r="Z145435" i="12"/>
  <c r="Z145436" i="12"/>
  <c r="Z145437" i="12"/>
  <c r="Z145438" i="12"/>
  <c r="Z145439" i="12"/>
  <c r="Z145440" i="12"/>
  <c r="Z145441" i="12"/>
  <c r="Z145442" i="12"/>
  <c r="Z145443" i="12"/>
  <c r="Z145444" i="12"/>
  <c r="Z145445" i="12"/>
  <c r="Z145446" i="12"/>
  <c r="Z145447" i="12"/>
  <c r="Z145448" i="12"/>
  <c r="Z145449" i="12"/>
  <c r="Z145450" i="12"/>
  <c r="Z145451" i="12"/>
  <c r="Z145452" i="12"/>
  <c r="Z145453" i="12"/>
  <c r="Z145454" i="12"/>
  <c r="Z145455" i="12"/>
  <c r="Z145456" i="12"/>
  <c r="Z145457" i="12"/>
  <c r="Z145458" i="12"/>
  <c r="Z145459" i="12"/>
  <c r="Z145460" i="12"/>
  <c r="Z145461" i="12"/>
  <c r="Z145462" i="12"/>
  <c r="Z145463" i="12"/>
  <c r="Z145464" i="12"/>
  <c r="Z145465" i="12"/>
  <c r="Z145466" i="12"/>
  <c r="Z145467" i="12"/>
  <c r="Z145468" i="12"/>
  <c r="Z145469" i="12"/>
  <c r="Z145470" i="12"/>
  <c r="Z145471" i="12"/>
  <c r="Z145472" i="12"/>
  <c r="Z145473" i="12"/>
  <c r="Z145474" i="12"/>
  <c r="Z145475" i="12"/>
  <c r="Z145476" i="12"/>
  <c r="Z145477" i="12"/>
  <c r="Z145478" i="12"/>
  <c r="Z145479" i="12"/>
  <c r="Z145480" i="12"/>
  <c r="Z145481" i="12"/>
  <c r="Z145482" i="12"/>
  <c r="Z145483" i="12"/>
  <c r="Z145484" i="12"/>
  <c r="Z145485" i="12"/>
  <c r="Z145486" i="12"/>
  <c r="Z145487" i="12"/>
  <c r="Z145488" i="12"/>
  <c r="Z145489" i="12"/>
  <c r="Z145490" i="12"/>
  <c r="Z145491" i="12"/>
  <c r="Z145492" i="12"/>
  <c r="Z145493" i="12"/>
  <c r="Z145494" i="12"/>
  <c r="Z145495" i="12"/>
  <c r="Z145496" i="12"/>
  <c r="Z145497" i="12"/>
  <c r="Z145498" i="12"/>
  <c r="Z145499" i="12"/>
  <c r="Z145500" i="12"/>
  <c r="Z145501" i="12"/>
  <c r="Z145502" i="12"/>
  <c r="Z145503" i="12"/>
  <c r="Z145504" i="12"/>
  <c r="Z145505" i="12"/>
  <c r="Z145506" i="12"/>
  <c r="Z145507" i="12"/>
  <c r="Z145508" i="12"/>
  <c r="Z145509" i="12"/>
  <c r="Z145510" i="12"/>
  <c r="Z145511" i="12"/>
  <c r="Z145512" i="12"/>
  <c r="Z145513" i="12"/>
  <c r="Z145514" i="12"/>
  <c r="Z145515" i="12"/>
  <c r="Z145516" i="12"/>
  <c r="Z145517" i="12"/>
  <c r="Z145518" i="12"/>
  <c r="Z145519" i="12"/>
  <c r="Z145520" i="12"/>
  <c r="Z145521" i="12"/>
  <c r="Z145522" i="12"/>
  <c r="Z145523" i="12"/>
  <c r="Z145524" i="12"/>
  <c r="Z145525" i="12"/>
  <c r="Z145526" i="12"/>
  <c r="Z145527" i="12"/>
  <c r="Z145528" i="12"/>
  <c r="Z145529" i="12"/>
  <c r="Z145530" i="12"/>
  <c r="Z145531" i="12"/>
  <c r="Z145532" i="12"/>
  <c r="Z145533" i="12"/>
  <c r="Z145534" i="12"/>
  <c r="Z145535" i="12"/>
  <c r="Z145536" i="12"/>
  <c r="Z145537" i="12"/>
  <c r="Z145538" i="12"/>
  <c r="Z145539" i="12"/>
  <c r="Z145540" i="12"/>
  <c r="Z145541" i="12"/>
  <c r="Z145542" i="12"/>
  <c r="Z145543" i="12"/>
  <c r="Z145544" i="12"/>
  <c r="Z145545" i="12"/>
  <c r="Z145546" i="12"/>
  <c r="Z145547" i="12"/>
  <c r="Z145548" i="12"/>
  <c r="Z145549" i="12"/>
  <c r="Z145550" i="12"/>
  <c r="Z145551" i="12"/>
  <c r="Z145552" i="12"/>
  <c r="Z145553" i="12"/>
  <c r="Z145554" i="12"/>
  <c r="Z145555" i="12"/>
  <c r="Z145556" i="12"/>
  <c r="Z145557" i="12"/>
  <c r="Z145558" i="12"/>
  <c r="Z145559" i="12"/>
  <c r="Z145560" i="12"/>
  <c r="Z145561" i="12"/>
  <c r="Z145562" i="12"/>
  <c r="Z145563" i="12"/>
  <c r="Z145564" i="12"/>
  <c r="Z145565" i="12"/>
  <c r="Z145566" i="12"/>
  <c r="Z145567" i="12"/>
  <c r="Z145568" i="12"/>
  <c r="Z145569" i="12"/>
  <c r="Z145570" i="12"/>
  <c r="Z145571" i="12"/>
  <c r="Z145572" i="12"/>
  <c r="Z145573" i="12"/>
  <c r="Z145574" i="12"/>
  <c r="Z145575" i="12"/>
  <c r="Z145576" i="12"/>
  <c r="Z145577" i="12"/>
  <c r="Z145578" i="12"/>
  <c r="Z145579" i="12"/>
  <c r="Z145580" i="12"/>
  <c r="Z145581" i="12"/>
  <c r="Z145582" i="12"/>
  <c r="Z145583" i="12"/>
  <c r="Z145584" i="12"/>
  <c r="Z145585" i="12"/>
  <c r="Z145586" i="12"/>
  <c r="Z145587" i="12"/>
  <c r="Z145588" i="12"/>
  <c r="Z145589" i="12"/>
  <c r="Z145590" i="12"/>
  <c r="Z145591" i="12"/>
  <c r="Z145592" i="12"/>
  <c r="Z145593" i="12"/>
  <c r="Z145594" i="12"/>
  <c r="Z145595" i="12"/>
  <c r="Z145596" i="12"/>
  <c r="Z145597" i="12"/>
  <c r="Z145598" i="12"/>
  <c r="Z145599" i="12"/>
  <c r="Z145600" i="12"/>
  <c r="Z145601" i="12"/>
  <c r="Z145602" i="12"/>
  <c r="Z145603" i="12"/>
  <c r="Z145604" i="12"/>
  <c r="Z145605" i="12"/>
  <c r="Z145606" i="12"/>
  <c r="Z145607" i="12"/>
  <c r="Z145608" i="12"/>
  <c r="Z145609" i="12"/>
  <c r="Z145610" i="12"/>
  <c r="Z145611" i="12"/>
  <c r="Z145612" i="12"/>
  <c r="Z145613" i="12"/>
  <c r="Z145614" i="12"/>
  <c r="Z145615" i="12"/>
  <c r="Z145616" i="12"/>
  <c r="Z145617" i="12"/>
  <c r="Z145618" i="12"/>
  <c r="Z145619" i="12"/>
  <c r="Z145620" i="12"/>
  <c r="Z145621" i="12"/>
  <c r="Z145622" i="12"/>
  <c r="Z145623" i="12"/>
  <c r="Z145624" i="12"/>
  <c r="Z145625" i="12"/>
  <c r="Z145626" i="12"/>
  <c r="Z145627" i="12"/>
  <c r="Z145628" i="12"/>
  <c r="Z145629" i="12"/>
  <c r="Z145630" i="12"/>
  <c r="Z145631" i="12"/>
  <c r="Z145632" i="12"/>
  <c r="Z145633" i="12"/>
  <c r="Z145634" i="12"/>
  <c r="Z145635" i="12"/>
  <c r="Z145636" i="12"/>
  <c r="Z145637" i="12"/>
  <c r="Z145638" i="12"/>
  <c r="Z145639" i="12"/>
  <c r="Z145640" i="12"/>
  <c r="Z145641" i="12"/>
  <c r="Z145642" i="12"/>
  <c r="Z145643" i="12"/>
  <c r="Z145644" i="12"/>
  <c r="Z145645" i="12"/>
  <c r="Z145646" i="12"/>
  <c r="Z145647" i="12"/>
  <c r="Z145648" i="12"/>
  <c r="Z145649" i="12"/>
  <c r="Z145650" i="12"/>
  <c r="Z145651" i="12"/>
  <c r="Z145652" i="12"/>
  <c r="Z145653" i="12"/>
  <c r="Z145654" i="12"/>
  <c r="Z145655" i="12"/>
  <c r="Z145656" i="12"/>
  <c r="Z145657" i="12"/>
  <c r="Z145658" i="12"/>
  <c r="Z145659" i="12"/>
  <c r="Z145660" i="12"/>
  <c r="Z145661" i="12"/>
  <c r="Z145662" i="12"/>
  <c r="Z145663" i="12"/>
  <c r="Z145664" i="12"/>
  <c r="Z145665" i="12"/>
  <c r="Z145666" i="12"/>
  <c r="Z145667" i="12"/>
  <c r="Z145668" i="12"/>
  <c r="Z145669" i="12"/>
  <c r="Z145670" i="12"/>
  <c r="Z145671" i="12"/>
  <c r="Z145672" i="12"/>
  <c r="Z145673" i="12"/>
  <c r="Z145674" i="12"/>
  <c r="Z145675" i="12"/>
  <c r="Z145676" i="12"/>
  <c r="Z145677" i="12"/>
  <c r="Z145678" i="12"/>
  <c r="Z145679" i="12"/>
  <c r="Z145680" i="12"/>
  <c r="Z145681" i="12"/>
  <c r="Z145682" i="12"/>
  <c r="Z145683" i="12"/>
  <c r="Z145684" i="12"/>
  <c r="Z145685" i="12"/>
  <c r="Z145686" i="12"/>
  <c r="Z145687" i="12"/>
  <c r="Z145688" i="12"/>
  <c r="Z145689" i="12"/>
  <c r="Z145690" i="12"/>
  <c r="Z145691" i="12"/>
  <c r="Z145692" i="12"/>
  <c r="Z145693" i="12"/>
  <c r="Z145694" i="12"/>
  <c r="Z145695" i="12"/>
  <c r="Z145696" i="12"/>
  <c r="Z145697" i="12"/>
  <c r="Z145698" i="12"/>
  <c r="Z145699" i="12"/>
  <c r="Z145700" i="12"/>
  <c r="Z145701" i="12"/>
  <c r="Z145702" i="12"/>
  <c r="Z145703" i="12"/>
  <c r="Z145704" i="12"/>
  <c r="Z145705" i="12"/>
  <c r="Z145706" i="12"/>
  <c r="Z145707" i="12"/>
  <c r="Z145708" i="12"/>
  <c r="Z145709" i="12"/>
  <c r="Z145710" i="12"/>
  <c r="Z145711" i="12"/>
  <c r="Z145712" i="12"/>
  <c r="Z145713" i="12"/>
  <c r="Z145714" i="12"/>
  <c r="Z145715" i="12"/>
  <c r="Z145716" i="12"/>
  <c r="Z145717" i="12"/>
  <c r="Z145718" i="12"/>
  <c r="Z145719" i="12"/>
  <c r="Z145720" i="12"/>
  <c r="Z145721" i="12"/>
  <c r="Z145722" i="12"/>
  <c r="Z145723" i="12"/>
  <c r="Z145724" i="12"/>
  <c r="Z145725" i="12"/>
  <c r="Z145726" i="12"/>
  <c r="Z145727" i="12"/>
  <c r="Z145728" i="12"/>
  <c r="Z145729" i="12"/>
  <c r="Z145730" i="12"/>
  <c r="Z145731" i="12"/>
  <c r="Z145732" i="12"/>
  <c r="Z145733" i="12"/>
  <c r="Z145734" i="12"/>
  <c r="Z145735" i="12"/>
  <c r="Z145736" i="12"/>
  <c r="Z145737" i="12"/>
  <c r="Z145738" i="12"/>
  <c r="Z145739" i="12"/>
  <c r="Z145740" i="12"/>
  <c r="Z145741" i="12"/>
  <c r="Z145742" i="12"/>
  <c r="Z145743" i="12"/>
  <c r="Z145744" i="12"/>
  <c r="Z145745" i="12"/>
  <c r="Z145746" i="12"/>
  <c r="Z145747" i="12"/>
  <c r="Z145748" i="12"/>
  <c r="Z145749" i="12"/>
  <c r="Z145750" i="12"/>
  <c r="Z145751" i="12"/>
  <c r="Z145752" i="12"/>
  <c r="Z145753" i="12"/>
  <c r="Z145754" i="12"/>
  <c r="Z145755" i="12"/>
  <c r="Z145756" i="12"/>
  <c r="Z145757" i="12"/>
  <c r="Z145758" i="12"/>
  <c r="Z145759" i="12"/>
  <c r="Z145760" i="12"/>
  <c r="Z145761" i="12"/>
  <c r="Z145762" i="12"/>
  <c r="Z145763" i="12"/>
  <c r="Z145764" i="12"/>
  <c r="Z145765" i="12"/>
  <c r="Z145766" i="12"/>
  <c r="Z145767" i="12"/>
  <c r="Z145768" i="12"/>
  <c r="Z145769" i="12"/>
  <c r="Z145770" i="12"/>
  <c r="Z145771" i="12"/>
  <c r="Z145772" i="12"/>
  <c r="Z145773" i="12"/>
  <c r="Z145774" i="12"/>
  <c r="Z145775" i="12"/>
  <c r="Z145776" i="12"/>
  <c r="Z145777" i="12"/>
  <c r="Z145778" i="12"/>
  <c r="Z145779" i="12"/>
  <c r="Z145780" i="12"/>
  <c r="Z145781" i="12"/>
  <c r="Z145782" i="12"/>
  <c r="Z145783" i="12"/>
  <c r="Z145784" i="12"/>
  <c r="Z145785" i="12"/>
  <c r="Z145786" i="12"/>
  <c r="Z145787" i="12"/>
  <c r="Z145788" i="12"/>
  <c r="Z145789" i="12"/>
  <c r="Z145790" i="12"/>
  <c r="Z145791" i="12"/>
  <c r="Z145792" i="12"/>
  <c r="Z145793" i="12"/>
  <c r="Z145794" i="12"/>
  <c r="Z145795" i="12"/>
  <c r="Z145796" i="12"/>
  <c r="Z145797" i="12"/>
  <c r="Z145798" i="12"/>
  <c r="Z145799" i="12"/>
  <c r="Z145800" i="12"/>
  <c r="Z145801" i="12"/>
  <c r="Z145802" i="12"/>
  <c r="Z145803" i="12"/>
  <c r="Z145804" i="12"/>
  <c r="Z145805" i="12"/>
  <c r="Z145806" i="12"/>
  <c r="Z145807" i="12"/>
  <c r="Z145808" i="12"/>
  <c r="Z145809" i="12"/>
  <c r="Z145810" i="12"/>
  <c r="Z145811" i="12"/>
  <c r="Z145812" i="12"/>
  <c r="Z145813" i="12"/>
  <c r="Z145814" i="12"/>
  <c r="Z145815" i="12"/>
  <c r="Z145816" i="12"/>
  <c r="Z145817" i="12"/>
  <c r="Z145818" i="12"/>
  <c r="Z145819" i="12"/>
  <c r="Z145820" i="12"/>
  <c r="Z145821" i="12"/>
  <c r="Z145822" i="12"/>
  <c r="Z145823" i="12"/>
  <c r="Z145824" i="12"/>
  <c r="Z145825" i="12"/>
  <c r="Z145826" i="12"/>
  <c r="Z145827" i="12"/>
  <c r="Z145828" i="12"/>
  <c r="Z145829" i="12"/>
  <c r="Z145830" i="12"/>
  <c r="Z145831" i="12"/>
  <c r="Z145832" i="12"/>
  <c r="Z145833" i="12"/>
  <c r="Z145834" i="12"/>
  <c r="Z145835" i="12"/>
  <c r="Z145836" i="12"/>
  <c r="Z145837" i="12"/>
  <c r="Z145838" i="12"/>
  <c r="Z145839" i="12"/>
  <c r="Z145840" i="12"/>
  <c r="Z145841" i="12"/>
  <c r="Z145842" i="12"/>
  <c r="Z145843" i="12"/>
  <c r="Z145844" i="12"/>
  <c r="Z145845" i="12"/>
  <c r="Z145846" i="12"/>
  <c r="Z145847" i="12"/>
  <c r="Z145848" i="12"/>
  <c r="Z145849" i="12"/>
  <c r="Z145850" i="12"/>
  <c r="Z145851" i="12"/>
  <c r="Z145852" i="12"/>
  <c r="Z145853" i="12"/>
  <c r="Z145854" i="12"/>
  <c r="Z145855" i="12"/>
  <c r="Z145856" i="12"/>
  <c r="Z145857" i="12"/>
  <c r="Z145858" i="12"/>
  <c r="Z145859" i="12"/>
  <c r="Z145860" i="12"/>
  <c r="Z145861" i="12"/>
  <c r="Z145862" i="12"/>
  <c r="Z145863" i="12"/>
  <c r="Z145864" i="12"/>
  <c r="Z145865" i="12"/>
  <c r="Z145866" i="12"/>
  <c r="Z145867" i="12"/>
  <c r="Z145868" i="12"/>
  <c r="Z145869" i="12"/>
  <c r="Z145870" i="12"/>
  <c r="Z145871" i="12"/>
  <c r="Z145872" i="12"/>
  <c r="Z145873" i="12"/>
  <c r="Z145874" i="12"/>
  <c r="Z145875" i="12"/>
  <c r="Z145876" i="12"/>
  <c r="Z145877" i="12"/>
  <c r="Z145878" i="12"/>
  <c r="Z145879" i="12"/>
  <c r="Z145880" i="12"/>
  <c r="Z145881" i="12"/>
  <c r="Z145882" i="12"/>
  <c r="Z145883" i="12"/>
  <c r="Z145884" i="12"/>
  <c r="Z145885" i="12"/>
  <c r="Z145886" i="12"/>
  <c r="Z145887" i="12"/>
  <c r="Z145888" i="12"/>
  <c r="Z145889" i="12"/>
  <c r="Z145890" i="12"/>
  <c r="Z145891" i="12"/>
  <c r="Z145892" i="12"/>
  <c r="Z145893" i="12"/>
  <c r="Z145894" i="12"/>
  <c r="Z145895" i="12"/>
  <c r="Z145896" i="12"/>
  <c r="Z145897" i="12"/>
  <c r="Z145898" i="12"/>
  <c r="Z145899" i="12"/>
  <c r="Z145900" i="12"/>
  <c r="Z145901" i="12"/>
  <c r="Z145902" i="12"/>
  <c r="Z145903" i="12"/>
  <c r="Z145904" i="12"/>
  <c r="Z145905" i="12"/>
  <c r="Z145906" i="12"/>
  <c r="Z145907" i="12"/>
  <c r="Z145908" i="12"/>
  <c r="Z145909" i="12"/>
  <c r="Z145910" i="12"/>
  <c r="Z145911" i="12"/>
  <c r="Z145912" i="12"/>
  <c r="Z145913" i="12"/>
  <c r="Z145914" i="12"/>
  <c r="Z145915" i="12"/>
  <c r="Z145916" i="12"/>
  <c r="Z145917" i="12"/>
  <c r="Z145918" i="12"/>
  <c r="Z145919" i="12"/>
  <c r="Z145920" i="12"/>
  <c r="Z145921" i="12"/>
  <c r="Z145922" i="12"/>
  <c r="Z145923" i="12"/>
  <c r="Z145924" i="12"/>
  <c r="Z145925" i="12"/>
  <c r="Z145926" i="12"/>
  <c r="Z145927" i="12"/>
  <c r="Z145928" i="12"/>
  <c r="Z145929" i="12"/>
  <c r="Z145930" i="12"/>
  <c r="Z145931" i="12"/>
  <c r="Z145932" i="12"/>
  <c r="Z145933" i="12"/>
  <c r="Z145934" i="12"/>
  <c r="Z145935" i="12"/>
  <c r="Z145936" i="12"/>
  <c r="Z145937" i="12"/>
  <c r="Z145938" i="12"/>
  <c r="Z145939" i="12"/>
  <c r="Z145940" i="12"/>
  <c r="Z145941" i="12"/>
  <c r="Z145942" i="12"/>
  <c r="Z145943" i="12"/>
  <c r="Z145944" i="12"/>
  <c r="Z145945" i="12"/>
  <c r="Z145946" i="12"/>
  <c r="Z145947" i="12"/>
  <c r="Z145948" i="12"/>
  <c r="Z145949" i="12"/>
  <c r="Z145950" i="12"/>
  <c r="Z145951" i="12"/>
  <c r="Z145952" i="12"/>
  <c r="Z145953" i="12"/>
  <c r="Z145954" i="12"/>
  <c r="Z145955" i="12"/>
  <c r="Z145956" i="12"/>
  <c r="Z145957" i="12"/>
  <c r="Z145958" i="12"/>
  <c r="Z145959" i="12"/>
  <c r="Z145960" i="12"/>
  <c r="Z145961" i="12"/>
  <c r="Z145962" i="12"/>
  <c r="Z145963" i="12"/>
  <c r="Z145964" i="12"/>
  <c r="Z145965" i="12"/>
  <c r="Z145966" i="12"/>
  <c r="Z145967" i="12"/>
  <c r="Z145968" i="12"/>
  <c r="Z145969" i="12"/>
  <c r="Z145970" i="12"/>
  <c r="Z145971" i="12"/>
  <c r="Z145972" i="12"/>
  <c r="Z145973" i="12"/>
  <c r="Z145974" i="12"/>
  <c r="Z145975" i="12"/>
  <c r="Z145976" i="12"/>
  <c r="Z145977" i="12"/>
  <c r="Z145978" i="12"/>
  <c r="Z145979" i="12"/>
  <c r="Z145980" i="12"/>
  <c r="Z145981" i="12"/>
  <c r="Z145982" i="12"/>
  <c r="Z145983" i="12"/>
  <c r="Z145984" i="12"/>
  <c r="Z145985" i="12"/>
  <c r="Z145986" i="12"/>
  <c r="Z145987" i="12"/>
  <c r="Z145988" i="12"/>
  <c r="Z145989" i="12"/>
  <c r="Z145990" i="12"/>
  <c r="Z145991" i="12"/>
  <c r="Z145992" i="12"/>
  <c r="Z145993" i="12"/>
  <c r="Z145994" i="12"/>
  <c r="Z145995" i="12"/>
  <c r="Z145996" i="12"/>
  <c r="Z145997" i="12"/>
  <c r="Z145998" i="12"/>
  <c r="Z145999" i="12"/>
  <c r="Z146000" i="12"/>
  <c r="Z146001" i="12"/>
  <c r="Z146002" i="12"/>
  <c r="Z146003" i="12"/>
  <c r="Z146004" i="12"/>
  <c r="Z146005" i="12"/>
  <c r="Z146006" i="12"/>
  <c r="Z146007" i="12"/>
  <c r="Z146008" i="12"/>
  <c r="Z146009" i="12"/>
  <c r="Z146010" i="12"/>
  <c r="Z146011" i="12"/>
  <c r="Z146012" i="12"/>
  <c r="Z146013" i="12"/>
  <c r="Z146014" i="12"/>
  <c r="Z146015" i="12"/>
  <c r="Z146016" i="12"/>
  <c r="Z146017" i="12"/>
  <c r="Z146018" i="12"/>
  <c r="Z146019" i="12"/>
  <c r="Z146020" i="12"/>
  <c r="Z146021" i="12"/>
  <c r="Z146022" i="12"/>
  <c r="Z146023" i="12"/>
  <c r="Z146024" i="12"/>
  <c r="Z146025" i="12"/>
  <c r="Z146026" i="12"/>
  <c r="Z146027" i="12"/>
  <c r="Z146028" i="12"/>
  <c r="Z146029" i="12"/>
  <c r="Z146030" i="12"/>
  <c r="Z146031" i="12"/>
  <c r="Z146032" i="12"/>
  <c r="Z146033" i="12"/>
  <c r="Z146034" i="12"/>
  <c r="Z146035" i="12"/>
  <c r="Z146036" i="12"/>
  <c r="Z146037" i="12"/>
  <c r="Z146038" i="12"/>
  <c r="Z146039" i="12"/>
  <c r="Z146040" i="12"/>
  <c r="Z146041" i="12"/>
  <c r="Z146042" i="12"/>
  <c r="Z146043" i="12"/>
  <c r="Z146044" i="12"/>
  <c r="Z146045" i="12"/>
  <c r="Z146046" i="12"/>
  <c r="Z146047" i="12"/>
  <c r="Z146048" i="12"/>
  <c r="Z146049" i="12"/>
  <c r="Z146050" i="12"/>
  <c r="Z146051" i="12"/>
  <c r="Z146052" i="12"/>
  <c r="Z146053" i="12"/>
  <c r="Z146054" i="12"/>
  <c r="Z146055" i="12"/>
  <c r="Z146056" i="12"/>
  <c r="Z146057" i="12"/>
  <c r="Z146058" i="12"/>
  <c r="Z146059" i="12"/>
  <c r="Z146060" i="12"/>
  <c r="Z146061" i="12"/>
  <c r="Z146062" i="12"/>
  <c r="Z146063" i="12"/>
  <c r="Z146064" i="12"/>
  <c r="Z146065" i="12"/>
  <c r="Z146066" i="12"/>
  <c r="Z146067" i="12"/>
  <c r="Z146068" i="12"/>
  <c r="Z146069" i="12"/>
  <c r="Z146070" i="12"/>
  <c r="Z146071" i="12"/>
  <c r="Z146072" i="12"/>
  <c r="Z146073" i="12"/>
  <c r="Z146074" i="12"/>
  <c r="Z146075" i="12"/>
  <c r="Z146076" i="12"/>
  <c r="Z146077" i="12"/>
  <c r="Z146078" i="12"/>
  <c r="Z146079" i="12"/>
  <c r="Z146080" i="12"/>
  <c r="Z146081" i="12"/>
  <c r="Z146082" i="12"/>
  <c r="Z146083" i="12"/>
  <c r="Z146084" i="12"/>
  <c r="Z146085" i="12"/>
  <c r="Z146086" i="12"/>
  <c r="Z146087" i="12"/>
  <c r="Z146088" i="12"/>
  <c r="Z146089" i="12"/>
  <c r="Z146090" i="12"/>
  <c r="Z146091" i="12"/>
  <c r="Z146092" i="12"/>
  <c r="Z146093" i="12"/>
  <c r="Z146094" i="12"/>
  <c r="Z146095" i="12"/>
  <c r="Z146096" i="12"/>
  <c r="Z146097" i="12"/>
  <c r="Z146098" i="12"/>
  <c r="Z146099" i="12"/>
  <c r="Z146100" i="12"/>
  <c r="Z146101" i="12"/>
  <c r="Z146102" i="12"/>
  <c r="Z146103" i="12"/>
  <c r="Z146104" i="12"/>
  <c r="Z146105" i="12"/>
  <c r="Z146106" i="12"/>
  <c r="Z146107" i="12"/>
  <c r="Z146108" i="12"/>
  <c r="Z146109" i="12"/>
  <c r="Z146110" i="12"/>
  <c r="Z146111" i="12"/>
  <c r="Z146112" i="12"/>
  <c r="Z146113" i="12"/>
  <c r="Z146114" i="12"/>
  <c r="Z146115" i="12"/>
  <c r="Z146116" i="12"/>
  <c r="Z146117" i="12"/>
  <c r="Z146118" i="12"/>
  <c r="Z146119" i="12"/>
  <c r="Z146120" i="12"/>
  <c r="Z146121" i="12"/>
  <c r="Z146122" i="12"/>
  <c r="Z146123" i="12"/>
  <c r="Z146124" i="12"/>
  <c r="Z146125" i="12"/>
  <c r="Z146126" i="12"/>
  <c r="Z146127" i="12"/>
  <c r="Z146128" i="12"/>
  <c r="Z146129" i="12"/>
  <c r="Z146130" i="12"/>
  <c r="Z146131" i="12"/>
  <c r="Z146132" i="12"/>
  <c r="Z146133" i="12"/>
  <c r="Z146134" i="12"/>
  <c r="Z146135" i="12"/>
  <c r="Z146136" i="12"/>
  <c r="Z146137" i="12"/>
  <c r="Z146138" i="12"/>
  <c r="Z146139" i="12"/>
  <c r="Z146140" i="12"/>
  <c r="Z146141" i="12"/>
  <c r="Z146142" i="12"/>
  <c r="Z146143" i="12"/>
  <c r="Z146144" i="12"/>
  <c r="Z146145" i="12"/>
  <c r="Z146146" i="12"/>
  <c r="Z146147" i="12"/>
  <c r="Z146148" i="12"/>
  <c r="Z146149" i="12"/>
  <c r="Z146150" i="12"/>
  <c r="Z146151" i="12"/>
  <c r="Z146152" i="12"/>
  <c r="Z146153" i="12"/>
  <c r="Z146154" i="12"/>
  <c r="Z146155" i="12"/>
  <c r="Z146156" i="12"/>
  <c r="Z146157" i="12"/>
  <c r="Z146158" i="12"/>
  <c r="Z146159" i="12"/>
  <c r="Z146160" i="12"/>
  <c r="Z146161" i="12"/>
  <c r="Z146162" i="12"/>
  <c r="Z146163" i="12"/>
  <c r="Z146164" i="12"/>
  <c r="Z146165" i="12"/>
  <c r="Z146166" i="12"/>
  <c r="Z146167" i="12"/>
  <c r="Z146168" i="12"/>
  <c r="Z146169" i="12"/>
  <c r="Z146170" i="12"/>
  <c r="Z146171" i="12"/>
  <c r="Z146172" i="12"/>
  <c r="Z146173" i="12"/>
  <c r="Z146174" i="12"/>
  <c r="Z146175" i="12"/>
  <c r="Z146176" i="12"/>
  <c r="Z146177" i="12"/>
  <c r="Z146178" i="12"/>
  <c r="Z146179" i="12"/>
  <c r="Z146180" i="12"/>
  <c r="Z146181" i="12"/>
  <c r="Z146182" i="12"/>
  <c r="Z146183" i="12"/>
  <c r="Z146184" i="12"/>
  <c r="Z146185" i="12"/>
  <c r="Z146186" i="12"/>
  <c r="Z146187" i="12"/>
  <c r="Z146188" i="12"/>
  <c r="Z146189" i="12"/>
  <c r="Z146190" i="12"/>
  <c r="Z146191" i="12"/>
  <c r="Z146192" i="12"/>
  <c r="Z146193" i="12"/>
  <c r="Z146194" i="12"/>
  <c r="Z146195" i="12"/>
  <c r="Z146196" i="12"/>
  <c r="Z146197" i="12"/>
  <c r="Z146198" i="12"/>
  <c r="Z146199" i="12"/>
  <c r="Z146200" i="12"/>
  <c r="Z146201" i="12"/>
  <c r="Z146202" i="12"/>
  <c r="Z146203" i="12"/>
  <c r="Z146204" i="12"/>
  <c r="Z146205" i="12"/>
  <c r="Z146206" i="12"/>
  <c r="Z146207" i="12"/>
  <c r="Z146208" i="12"/>
  <c r="Z146209" i="12"/>
  <c r="Z146210" i="12"/>
  <c r="Z146211" i="12"/>
  <c r="Z146212" i="12"/>
  <c r="Z146213" i="12"/>
  <c r="Z146214" i="12"/>
  <c r="Z146215" i="12"/>
  <c r="Z146216" i="12"/>
  <c r="Z146217" i="12"/>
  <c r="Z146218" i="12"/>
  <c r="Z146219" i="12"/>
  <c r="Z146220" i="12"/>
  <c r="Z146221" i="12"/>
  <c r="Z146222" i="12"/>
  <c r="Z146223" i="12"/>
  <c r="Z146224" i="12"/>
  <c r="Z146225" i="12"/>
  <c r="Z146226" i="12"/>
  <c r="Z146227" i="12"/>
  <c r="Z146228" i="12"/>
  <c r="Z146229" i="12"/>
  <c r="Z146230" i="12"/>
  <c r="Z146231" i="12"/>
  <c r="Z146232" i="12"/>
  <c r="Z146233" i="12"/>
  <c r="Z146234" i="12"/>
  <c r="Z146235" i="12"/>
  <c r="Z146236" i="12"/>
  <c r="Z146237" i="12"/>
  <c r="Z146238" i="12"/>
  <c r="Z146239" i="12"/>
  <c r="Z146240" i="12"/>
  <c r="Z146241" i="12"/>
  <c r="Z146242" i="12"/>
  <c r="Z146243" i="12"/>
  <c r="Z146244" i="12"/>
  <c r="Z146245" i="12"/>
  <c r="Z146246" i="12"/>
  <c r="Z146247" i="12"/>
  <c r="Z146248" i="12"/>
  <c r="Z146249" i="12"/>
  <c r="Z146250" i="12"/>
  <c r="Z146251" i="12"/>
  <c r="Z146252" i="12"/>
  <c r="Z146253" i="12"/>
  <c r="Z146254" i="12"/>
  <c r="Z146255" i="12"/>
  <c r="Z146256" i="12"/>
  <c r="Z146257" i="12"/>
  <c r="Z146258" i="12"/>
  <c r="Z146259" i="12"/>
  <c r="Z146260" i="12"/>
  <c r="Z146261" i="12"/>
  <c r="Z146262" i="12"/>
  <c r="Z146263" i="12"/>
  <c r="Z146264" i="12"/>
  <c r="Z146265" i="12"/>
  <c r="Z146266" i="12"/>
  <c r="Z146267" i="12"/>
  <c r="Z146268" i="12"/>
  <c r="Z146269" i="12"/>
  <c r="Z146270" i="12"/>
  <c r="Z146271" i="12"/>
  <c r="Z146272" i="12"/>
  <c r="Z146273" i="12"/>
  <c r="Z146274" i="12"/>
  <c r="Z146275" i="12"/>
  <c r="Z146276" i="12"/>
  <c r="Z146277" i="12"/>
  <c r="Z146278" i="12"/>
  <c r="Z146279" i="12"/>
  <c r="Z146280" i="12"/>
  <c r="Z146281" i="12"/>
  <c r="Z146282" i="12"/>
  <c r="Z146283" i="12"/>
  <c r="Z146284" i="12"/>
  <c r="Z146285" i="12"/>
  <c r="Z146286" i="12"/>
  <c r="Z146287" i="12"/>
  <c r="Z146288" i="12"/>
  <c r="Z146289" i="12"/>
  <c r="Z146290" i="12"/>
  <c r="Z146291" i="12"/>
  <c r="Z146292" i="12"/>
  <c r="Z146293" i="12"/>
  <c r="Z146294" i="12"/>
  <c r="Z146295" i="12"/>
  <c r="Z146296" i="12"/>
  <c r="Z146297" i="12"/>
  <c r="Z146298" i="12"/>
  <c r="Z146299" i="12"/>
  <c r="Z146300" i="12"/>
  <c r="Z146301" i="12"/>
  <c r="Z146302" i="12"/>
  <c r="Z146303" i="12"/>
  <c r="Z146304" i="12"/>
  <c r="Z146305" i="12"/>
  <c r="Z146306" i="12"/>
  <c r="Z146307" i="12"/>
  <c r="Z146308" i="12"/>
  <c r="Z146309" i="12"/>
  <c r="Z146310" i="12"/>
  <c r="Z146311" i="12"/>
  <c r="Z146312" i="12"/>
  <c r="Z146313" i="12"/>
  <c r="Z146314" i="12"/>
  <c r="Z146315" i="12"/>
  <c r="Z146316" i="12"/>
  <c r="Z146317" i="12"/>
  <c r="Z146318" i="12"/>
  <c r="Z146319" i="12"/>
  <c r="Z146320" i="12"/>
  <c r="Z146321" i="12"/>
  <c r="Z146322" i="12"/>
  <c r="Z146323" i="12"/>
  <c r="Z146324" i="12"/>
  <c r="Z146325" i="12"/>
  <c r="Z146326" i="12"/>
  <c r="Z146327" i="12"/>
  <c r="Z146328" i="12"/>
  <c r="Z146329" i="12"/>
  <c r="Z146330" i="12"/>
  <c r="Z146331" i="12"/>
  <c r="Z146332" i="12"/>
  <c r="Z146333" i="12"/>
  <c r="Z146334" i="12"/>
  <c r="Z146335" i="12"/>
  <c r="Z146336" i="12"/>
  <c r="Z146337" i="12"/>
  <c r="Z146338" i="12"/>
  <c r="Z146339" i="12"/>
  <c r="Z146340" i="12"/>
  <c r="Z146341" i="12"/>
  <c r="Z146342" i="12"/>
  <c r="Z146343" i="12"/>
  <c r="Z146344" i="12"/>
  <c r="Z146345" i="12"/>
  <c r="Z146346" i="12"/>
  <c r="Z146347" i="12"/>
  <c r="Z146348" i="12"/>
  <c r="Z146349" i="12"/>
  <c r="Z146350" i="12"/>
  <c r="Z146351" i="12"/>
  <c r="Z146352" i="12"/>
  <c r="Z146353" i="12"/>
  <c r="Z146354" i="12"/>
  <c r="Z146355" i="12"/>
  <c r="Z146356" i="12"/>
  <c r="Z146357" i="12"/>
  <c r="Z146358" i="12"/>
  <c r="Z146359" i="12"/>
  <c r="Z146360" i="12"/>
  <c r="Z146361" i="12"/>
  <c r="Z146362" i="12"/>
  <c r="Z146363" i="12"/>
  <c r="Z146364" i="12"/>
  <c r="Z146365" i="12"/>
  <c r="Z146366" i="12"/>
  <c r="Z146367" i="12"/>
  <c r="Z146368" i="12"/>
  <c r="Z146369" i="12"/>
  <c r="Z146370" i="12"/>
  <c r="Z146371" i="12"/>
  <c r="Z146372" i="12"/>
  <c r="Z146373" i="12"/>
  <c r="Z146374" i="12"/>
  <c r="Z146375" i="12"/>
  <c r="Z146376" i="12"/>
  <c r="Z146377" i="12"/>
  <c r="Z146378" i="12"/>
  <c r="Z146379" i="12"/>
  <c r="Z146380" i="12"/>
  <c r="Z146381" i="12"/>
  <c r="Z146382" i="12"/>
  <c r="Z146383" i="12"/>
  <c r="Z146384" i="12"/>
  <c r="Z146385" i="12"/>
  <c r="Z146386" i="12"/>
  <c r="Z146387" i="12"/>
  <c r="Z146388" i="12"/>
  <c r="Z146389" i="12"/>
  <c r="Z146390" i="12"/>
  <c r="Z146391" i="12"/>
  <c r="Z146392" i="12"/>
  <c r="Z146393" i="12"/>
  <c r="Z146394" i="12"/>
  <c r="Z146395" i="12"/>
  <c r="Z146396" i="12"/>
  <c r="Z146397" i="12"/>
  <c r="Z146398" i="12"/>
  <c r="Z146399" i="12"/>
  <c r="Z146400" i="12"/>
  <c r="Z146401" i="12"/>
  <c r="Z146402" i="12"/>
  <c r="Z146403" i="12"/>
  <c r="Z146404" i="12"/>
  <c r="Z146405" i="12"/>
  <c r="Z146406" i="12"/>
  <c r="Z146407" i="12"/>
  <c r="Z146408" i="12"/>
  <c r="Z146409" i="12"/>
  <c r="Z146410" i="12"/>
  <c r="Z146411" i="12"/>
  <c r="Z146412" i="12"/>
  <c r="Z146413" i="12"/>
  <c r="Z146414" i="12"/>
  <c r="Z146415" i="12"/>
  <c r="Z146416" i="12"/>
  <c r="Z146417" i="12"/>
  <c r="Z146418" i="12"/>
  <c r="Z146419" i="12"/>
  <c r="Z146420" i="12"/>
  <c r="Z146421" i="12"/>
  <c r="Z146422" i="12"/>
  <c r="Z146423" i="12"/>
  <c r="Z146424" i="12"/>
  <c r="Z146425" i="12"/>
  <c r="Z146426" i="12"/>
  <c r="Z146427" i="12"/>
  <c r="Z146428" i="12"/>
  <c r="Z146429" i="12"/>
  <c r="Z146430" i="12"/>
  <c r="Z146431" i="12"/>
  <c r="Z146432" i="12"/>
  <c r="Z146433" i="12"/>
  <c r="Z146434" i="12"/>
  <c r="Z146435" i="12"/>
  <c r="Z146436" i="12"/>
  <c r="Z146437" i="12"/>
  <c r="Z146438" i="12"/>
  <c r="Z146439" i="12"/>
  <c r="Z146440" i="12"/>
  <c r="Z146441" i="12"/>
  <c r="Z146442" i="12"/>
  <c r="Z146443" i="12"/>
  <c r="Z146444" i="12"/>
  <c r="Z146445" i="12"/>
  <c r="Z146446" i="12"/>
  <c r="Z146447" i="12"/>
  <c r="Z146448" i="12"/>
  <c r="Z146449" i="12"/>
  <c r="Z146450" i="12"/>
  <c r="Z146451" i="12"/>
  <c r="Z146452" i="12"/>
  <c r="Z146453" i="12"/>
  <c r="Z146454" i="12"/>
  <c r="Z146455" i="12"/>
  <c r="Z146456" i="12"/>
  <c r="Z146457" i="12"/>
  <c r="Z146458" i="12"/>
  <c r="Z146459" i="12"/>
  <c r="Z146460" i="12"/>
  <c r="Z146461" i="12"/>
  <c r="Z146462" i="12"/>
  <c r="Z146463" i="12"/>
  <c r="Z146464" i="12"/>
  <c r="Z146465" i="12"/>
  <c r="Z146466" i="12"/>
  <c r="Z146467" i="12"/>
  <c r="Z146468" i="12"/>
  <c r="Z146469" i="12"/>
  <c r="Z146470" i="12"/>
  <c r="Z146471" i="12"/>
  <c r="Z146472" i="12"/>
  <c r="Z146473" i="12"/>
  <c r="Z146474" i="12"/>
  <c r="Z146475" i="12"/>
  <c r="Z146476" i="12"/>
  <c r="Z146477" i="12"/>
  <c r="Z146478" i="12"/>
  <c r="Z146479" i="12"/>
  <c r="Z146480" i="12"/>
  <c r="Z146481" i="12"/>
  <c r="Z146482" i="12"/>
  <c r="Z146483" i="12"/>
  <c r="Z146484" i="12"/>
  <c r="Z146485" i="12"/>
  <c r="Z146486" i="12"/>
  <c r="Z146487" i="12"/>
  <c r="Z146488" i="12"/>
  <c r="Z146489" i="12"/>
  <c r="Z146490" i="12"/>
  <c r="Z146491" i="12"/>
  <c r="Z146492" i="12"/>
  <c r="Z146493" i="12"/>
  <c r="Z146494" i="12"/>
  <c r="Z146495" i="12"/>
  <c r="Z146496" i="12"/>
  <c r="Z146497" i="12"/>
  <c r="Z146498" i="12"/>
  <c r="Z146499" i="12"/>
  <c r="Z146500" i="12"/>
  <c r="Z146501" i="12"/>
  <c r="Z146502" i="12"/>
  <c r="Z146503" i="12"/>
  <c r="Z146504" i="12"/>
  <c r="Z146505" i="12"/>
  <c r="Z146506" i="12"/>
  <c r="Z146507" i="12"/>
  <c r="Z146508" i="12"/>
  <c r="Z146509" i="12"/>
  <c r="Z146510" i="12"/>
  <c r="Z146511" i="12"/>
  <c r="Z146512" i="12"/>
  <c r="Z146513" i="12"/>
  <c r="Z146514" i="12"/>
  <c r="Z146515" i="12"/>
  <c r="Z146516" i="12"/>
  <c r="Z146517" i="12"/>
  <c r="Z146518" i="12"/>
  <c r="Z146519" i="12"/>
  <c r="Z146520" i="12"/>
  <c r="Z146521" i="12"/>
  <c r="Z146522" i="12"/>
  <c r="Z146523" i="12"/>
  <c r="Z146524" i="12"/>
  <c r="Z146525" i="12"/>
  <c r="Z146526" i="12"/>
  <c r="Z146527" i="12"/>
  <c r="Z146528" i="12"/>
  <c r="Z146529" i="12"/>
  <c r="Z146530" i="12"/>
  <c r="Z146531" i="12"/>
  <c r="Z146532" i="12"/>
  <c r="Z146533" i="12"/>
  <c r="Z146534" i="12"/>
  <c r="Z146535" i="12"/>
  <c r="Z146536" i="12"/>
  <c r="Z146537" i="12"/>
  <c r="Z146538" i="12"/>
  <c r="Z146539" i="12"/>
  <c r="Z146540" i="12"/>
  <c r="Z146541" i="12"/>
  <c r="Z146542" i="12"/>
  <c r="Z146543" i="12"/>
  <c r="Z146544" i="12"/>
  <c r="Z146545" i="12"/>
  <c r="Z146546" i="12"/>
  <c r="Z146547" i="12"/>
  <c r="Z146548" i="12"/>
  <c r="Z146549" i="12"/>
  <c r="Z146550" i="12"/>
  <c r="Z146551" i="12"/>
  <c r="Z146552" i="12"/>
  <c r="Z146553" i="12"/>
  <c r="Z146554" i="12"/>
  <c r="Z146555" i="12"/>
  <c r="Z146556" i="12"/>
  <c r="Z146557" i="12"/>
  <c r="Z146558" i="12"/>
  <c r="Z146559" i="12"/>
  <c r="Z146560" i="12"/>
  <c r="Z146561" i="12"/>
  <c r="Z146562" i="12"/>
  <c r="Z146563" i="12"/>
  <c r="Z146564" i="12"/>
  <c r="Z146565" i="12"/>
  <c r="Z146566" i="12"/>
  <c r="Z146567" i="12"/>
  <c r="Z146568" i="12"/>
  <c r="Z146569" i="12"/>
  <c r="Z146570" i="12"/>
  <c r="Z146571" i="12"/>
  <c r="Z146572" i="12"/>
  <c r="Z146573" i="12"/>
  <c r="Z146574" i="12"/>
  <c r="Z146575" i="12"/>
  <c r="Z146576" i="12"/>
  <c r="Z146577" i="12"/>
  <c r="Z146578" i="12"/>
  <c r="Z146579" i="12"/>
  <c r="Z146580" i="12"/>
  <c r="Z146581" i="12"/>
  <c r="Z146582" i="12"/>
  <c r="Z146583" i="12"/>
  <c r="Z146584" i="12"/>
  <c r="Z146585" i="12"/>
  <c r="Z146586" i="12"/>
  <c r="Z146587" i="12"/>
  <c r="Z146588" i="12"/>
  <c r="Z146589" i="12"/>
  <c r="Z146590" i="12"/>
  <c r="Z146591" i="12"/>
  <c r="Z146592" i="12"/>
  <c r="Z146593" i="12"/>
  <c r="Z146594" i="12"/>
  <c r="Z146595" i="12"/>
  <c r="Z146596" i="12"/>
  <c r="Z146597" i="12"/>
  <c r="Z146598" i="12"/>
  <c r="Z146599" i="12"/>
  <c r="Z146600" i="12"/>
  <c r="Z146601" i="12"/>
  <c r="Z146602" i="12"/>
  <c r="Z146603" i="12"/>
  <c r="Z146604" i="12"/>
  <c r="Z146605" i="12"/>
  <c r="Z146606" i="12"/>
  <c r="Z146607" i="12"/>
  <c r="Z146608" i="12"/>
  <c r="Z146609" i="12"/>
  <c r="Z146610" i="12"/>
  <c r="Z146611" i="12"/>
  <c r="Z146612" i="12"/>
  <c r="Z146613" i="12"/>
  <c r="Z146614" i="12"/>
  <c r="Z146615" i="12"/>
  <c r="Z146616" i="12"/>
  <c r="Z146617" i="12"/>
  <c r="Z146618" i="12"/>
  <c r="Z146619" i="12"/>
  <c r="Z146620" i="12"/>
  <c r="Z146621" i="12"/>
  <c r="Z146622" i="12"/>
  <c r="Z146623" i="12"/>
  <c r="Z146624" i="12"/>
  <c r="Z146625" i="12"/>
  <c r="Z146626" i="12"/>
  <c r="Z146627" i="12"/>
  <c r="Z146628" i="12"/>
  <c r="Z146629" i="12"/>
  <c r="Z146630" i="12"/>
  <c r="Z146631" i="12"/>
  <c r="Z146632" i="12"/>
  <c r="Z146633" i="12"/>
  <c r="Z146634" i="12"/>
  <c r="Z146635" i="12"/>
  <c r="Z146636" i="12"/>
  <c r="Z146637" i="12"/>
  <c r="Z146638" i="12"/>
  <c r="Z146639" i="12"/>
  <c r="Z146640" i="12"/>
  <c r="Z146641" i="12"/>
  <c r="Z146642" i="12"/>
  <c r="Z146643" i="12"/>
  <c r="Z146644" i="12"/>
  <c r="Z146645" i="12"/>
  <c r="Z146646" i="12"/>
  <c r="Z146647" i="12"/>
  <c r="Z146648" i="12"/>
  <c r="Z146649" i="12"/>
  <c r="Z146650" i="12"/>
  <c r="Z146651" i="12"/>
  <c r="Z146652" i="12"/>
  <c r="Z146653" i="12"/>
  <c r="Z146654" i="12"/>
  <c r="Z146655" i="12"/>
  <c r="Z146656" i="12"/>
  <c r="Z146657" i="12"/>
  <c r="Z146658" i="12"/>
  <c r="Z146659" i="12"/>
  <c r="Z146660" i="12"/>
  <c r="Z146661" i="12"/>
  <c r="Z146662" i="12"/>
  <c r="Z146663" i="12"/>
  <c r="Z146664" i="12"/>
  <c r="Z146665" i="12"/>
  <c r="Z146666" i="12"/>
  <c r="Z146667" i="12"/>
  <c r="Z146668" i="12"/>
  <c r="Z146669" i="12"/>
  <c r="Z146670" i="12"/>
  <c r="Z146671" i="12"/>
  <c r="Z146672" i="12"/>
  <c r="Z146673" i="12"/>
  <c r="Z146674" i="12"/>
  <c r="Z146675" i="12"/>
  <c r="Z146676" i="12"/>
  <c r="Z146677" i="12"/>
  <c r="Z146678" i="12"/>
  <c r="Z146679" i="12"/>
  <c r="Z146680" i="12"/>
  <c r="Z146681" i="12"/>
  <c r="Z146682" i="12"/>
  <c r="Z146683" i="12"/>
  <c r="Z146684" i="12"/>
  <c r="Z146685" i="12"/>
  <c r="Z146686" i="12"/>
  <c r="Z146687" i="12"/>
  <c r="Z146688" i="12"/>
  <c r="Z146689" i="12"/>
  <c r="Z146690" i="12"/>
  <c r="Z146691" i="12"/>
  <c r="Z146692" i="12"/>
  <c r="Z146693" i="12"/>
  <c r="Z146694" i="12"/>
  <c r="Z146695" i="12"/>
  <c r="Z146696" i="12"/>
  <c r="Z146697" i="12"/>
  <c r="Z146698" i="12"/>
  <c r="Z146699" i="12"/>
  <c r="Z146700" i="12"/>
  <c r="Z146701" i="12"/>
  <c r="Z146702" i="12"/>
  <c r="Z146703" i="12"/>
  <c r="Z146704" i="12"/>
  <c r="Z146705" i="12"/>
  <c r="Z146706" i="12"/>
  <c r="Z146707" i="12"/>
  <c r="Z146708" i="12"/>
  <c r="Z146709" i="12"/>
  <c r="Z146710" i="12"/>
  <c r="Z146711" i="12"/>
  <c r="Z146712" i="12"/>
  <c r="Z146713" i="12"/>
  <c r="Z146714" i="12"/>
  <c r="Z146715" i="12"/>
  <c r="Z146716" i="12"/>
  <c r="Z146717" i="12"/>
  <c r="Z146718" i="12"/>
  <c r="Z146719" i="12"/>
  <c r="Z146720" i="12"/>
  <c r="Z146721" i="12"/>
  <c r="Z146722" i="12"/>
  <c r="Z146723" i="12"/>
  <c r="Z146724" i="12"/>
  <c r="Z146725" i="12"/>
  <c r="Z146726" i="12"/>
  <c r="Z146727" i="12"/>
  <c r="Z146728" i="12"/>
  <c r="Z146729" i="12"/>
  <c r="Z146730" i="12"/>
  <c r="Z146731" i="12"/>
  <c r="Z146732" i="12"/>
  <c r="Z146733" i="12"/>
  <c r="Z146734" i="12"/>
  <c r="Z146735" i="12"/>
  <c r="Z146736" i="12"/>
  <c r="Z146737" i="12"/>
  <c r="Z146738" i="12"/>
  <c r="Z146739" i="12"/>
  <c r="Z146740" i="12"/>
  <c r="Z146741" i="12"/>
  <c r="Z146742" i="12"/>
  <c r="Z146743" i="12"/>
  <c r="Z146744" i="12"/>
  <c r="Z146745" i="12"/>
  <c r="Z146746" i="12"/>
  <c r="Z146747" i="12"/>
  <c r="Z146748" i="12"/>
  <c r="Z146749" i="12"/>
  <c r="Z146750" i="12"/>
  <c r="Z146751" i="12"/>
  <c r="Z146752" i="12"/>
  <c r="Z146753" i="12"/>
  <c r="Z146754" i="12"/>
  <c r="Z146755" i="12"/>
  <c r="Z146756" i="12"/>
  <c r="Z146757" i="12"/>
  <c r="Z146758" i="12"/>
  <c r="Z146759" i="12"/>
  <c r="Z146760" i="12"/>
  <c r="Z146761" i="12"/>
  <c r="Z146762" i="12"/>
  <c r="Z146763" i="12"/>
  <c r="Z146764" i="12"/>
  <c r="Z146765" i="12"/>
  <c r="Z146766" i="12"/>
  <c r="Z146767" i="12"/>
  <c r="Z146768" i="12"/>
  <c r="Z146769" i="12"/>
  <c r="Z146770" i="12"/>
  <c r="Z146771" i="12"/>
  <c r="Z146772" i="12"/>
  <c r="Z146773" i="12"/>
  <c r="Z146774" i="12"/>
  <c r="Z146775" i="12"/>
  <c r="Z146776" i="12"/>
  <c r="Z146777" i="12"/>
  <c r="Z146778" i="12"/>
  <c r="Z146779" i="12"/>
  <c r="Z146780" i="12"/>
  <c r="Z146781" i="12"/>
  <c r="Z146782" i="12"/>
  <c r="Z146783" i="12"/>
  <c r="Z146784" i="12"/>
  <c r="Z146785" i="12"/>
  <c r="Z146786" i="12"/>
  <c r="Z146787" i="12"/>
  <c r="Z146788" i="12"/>
  <c r="Z146789" i="12"/>
  <c r="Z146790" i="12"/>
  <c r="Z146791" i="12"/>
  <c r="Z146792" i="12"/>
  <c r="Z146793" i="12"/>
  <c r="Z146794" i="12"/>
  <c r="Z146795" i="12"/>
  <c r="Z146796" i="12"/>
  <c r="Z146797" i="12"/>
  <c r="Z146798" i="12"/>
  <c r="Z146799" i="12"/>
  <c r="Z146800" i="12"/>
  <c r="Z146801" i="12"/>
  <c r="Z146802" i="12"/>
  <c r="Z146803" i="12"/>
  <c r="Z146804" i="12"/>
  <c r="Z146805" i="12"/>
  <c r="Z146806" i="12"/>
  <c r="Z146807" i="12"/>
  <c r="Z146808" i="12"/>
  <c r="Z146809" i="12"/>
  <c r="Z146810" i="12"/>
  <c r="Z146811" i="12"/>
  <c r="Z146812" i="12"/>
  <c r="Z146813" i="12"/>
  <c r="Z146814" i="12"/>
  <c r="Z146815" i="12"/>
  <c r="Z146816" i="12"/>
  <c r="Z146817" i="12"/>
  <c r="Z146818" i="12"/>
  <c r="Z146819" i="12"/>
  <c r="Z146820" i="12"/>
  <c r="Z146821" i="12"/>
  <c r="Z146822" i="12"/>
  <c r="Z146823" i="12"/>
  <c r="Z146824" i="12"/>
  <c r="Z146825" i="12"/>
  <c r="Z146826" i="12"/>
  <c r="Z146827" i="12"/>
  <c r="Z146828" i="12"/>
  <c r="Z146829" i="12"/>
  <c r="Z146830" i="12"/>
  <c r="Z146831" i="12"/>
  <c r="Z146832" i="12"/>
  <c r="Z146833" i="12"/>
  <c r="Z146834" i="12"/>
  <c r="Z146835" i="12"/>
  <c r="Z146836" i="12"/>
  <c r="Z146837" i="12"/>
  <c r="Z146838" i="12"/>
  <c r="Z146839" i="12"/>
  <c r="Z146840" i="12"/>
  <c r="Z146841" i="12"/>
  <c r="Z146842" i="12"/>
  <c r="Z146843" i="12"/>
  <c r="Z146844" i="12"/>
  <c r="Z146845" i="12"/>
  <c r="Z146846" i="12"/>
  <c r="Z146847" i="12"/>
  <c r="Z146848" i="12"/>
  <c r="Z146849" i="12"/>
  <c r="Z146850" i="12"/>
  <c r="Z146851" i="12"/>
  <c r="Z146852" i="12"/>
  <c r="Z146853" i="12"/>
  <c r="Z146854" i="12"/>
  <c r="Z146855" i="12"/>
  <c r="Z146856" i="12"/>
  <c r="Z146857" i="12"/>
  <c r="Z146858" i="12"/>
  <c r="Z146859" i="12"/>
  <c r="Z146860" i="12"/>
  <c r="Z146861" i="12"/>
  <c r="Z146862" i="12"/>
  <c r="Z146863" i="12"/>
  <c r="Z146864" i="12"/>
  <c r="Z146865" i="12"/>
  <c r="Z146866" i="12"/>
  <c r="Z146867" i="12"/>
  <c r="Z146868" i="12"/>
  <c r="Z146869" i="12"/>
  <c r="Z146870" i="12"/>
  <c r="Z146871" i="12"/>
  <c r="Z146872" i="12"/>
  <c r="Z146873" i="12"/>
  <c r="Z146874" i="12"/>
  <c r="Z146875" i="12"/>
  <c r="Z146876" i="12"/>
  <c r="Z146877" i="12"/>
  <c r="Z146878" i="12"/>
  <c r="Z146879" i="12"/>
  <c r="Z146880" i="12"/>
  <c r="Z146881" i="12"/>
  <c r="Z146882" i="12"/>
  <c r="Z146883" i="12"/>
  <c r="Z146884" i="12"/>
  <c r="Z146885" i="12"/>
  <c r="Z146886" i="12"/>
  <c r="Z146887" i="12"/>
  <c r="Z146888" i="12"/>
  <c r="Z146889" i="12"/>
  <c r="Z146890" i="12"/>
  <c r="Z146891" i="12"/>
  <c r="Z146892" i="12"/>
  <c r="Z146893" i="12"/>
  <c r="Z146894" i="12"/>
  <c r="Z146895" i="12"/>
  <c r="Z146896" i="12"/>
  <c r="Z146897" i="12"/>
  <c r="Z146898" i="12"/>
  <c r="Z146899" i="12"/>
  <c r="Z146900" i="12"/>
  <c r="Z146901" i="12"/>
  <c r="Z146902" i="12"/>
  <c r="Z146903" i="12"/>
  <c r="Z146904" i="12"/>
  <c r="Z146905" i="12"/>
  <c r="Z146906" i="12"/>
  <c r="Z146907" i="12"/>
  <c r="Z146908" i="12"/>
  <c r="Z146909" i="12"/>
  <c r="Z146910" i="12"/>
  <c r="Z146911" i="12"/>
  <c r="Z146912" i="12"/>
  <c r="Z146913" i="12"/>
  <c r="Z146914" i="12"/>
  <c r="Z146915" i="12"/>
  <c r="Z146916" i="12"/>
  <c r="Z146917" i="12"/>
  <c r="Z146918" i="12"/>
  <c r="Z146919" i="12"/>
  <c r="Z146920" i="12"/>
  <c r="Z146921" i="12"/>
  <c r="Z146922" i="12"/>
  <c r="Z146923" i="12"/>
  <c r="Z146924" i="12"/>
  <c r="Z146925" i="12"/>
  <c r="Z146926" i="12"/>
  <c r="Z146927" i="12"/>
  <c r="Z146928" i="12"/>
  <c r="Z146929" i="12"/>
  <c r="Z146930" i="12"/>
  <c r="Z146931" i="12"/>
  <c r="Z146932" i="12"/>
  <c r="Z146933" i="12"/>
  <c r="Z146934" i="12"/>
  <c r="Z146935" i="12"/>
  <c r="Z146936" i="12"/>
  <c r="Z146937" i="12"/>
  <c r="Z146938" i="12"/>
  <c r="Z146939" i="12"/>
  <c r="Z146940" i="12"/>
  <c r="Z146941" i="12"/>
  <c r="Z146942" i="12"/>
  <c r="Z146943" i="12"/>
  <c r="Z146944" i="12"/>
  <c r="Z146945" i="12"/>
  <c r="Z146946" i="12"/>
  <c r="Z146947" i="12"/>
  <c r="Z146948" i="12"/>
  <c r="Z146949" i="12"/>
  <c r="Z146950" i="12"/>
  <c r="Z146951" i="12"/>
  <c r="Z146952" i="12"/>
  <c r="Z146953" i="12"/>
  <c r="Z146954" i="12"/>
  <c r="Z146955" i="12"/>
  <c r="Z146956" i="12"/>
  <c r="Z146957" i="12"/>
  <c r="Z146958" i="12"/>
  <c r="Z146959" i="12"/>
  <c r="Z146960" i="12"/>
  <c r="Z146961" i="12"/>
  <c r="Z146962" i="12"/>
  <c r="Z146963" i="12"/>
  <c r="Z146964" i="12"/>
  <c r="Z146965" i="12"/>
  <c r="Z146966" i="12"/>
  <c r="Z146967" i="12"/>
  <c r="Z146968" i="12"/>
  <c r="Z146969" i="12"/>
  <c r="Z146970" i="12"/>
  <c r="Z146971" i="12"/>
  <c r="Z146972" i="12"/>
  <c r="Z146973" i="12"/>
  <c r="Z146974" i="12"/>
  <c r="Z146975" i="12"/>
  <c r="Z146976" i="12"/>
  <c r="Z146977" i="12"/>
  <c r="Z146978" i="12"/>
  <c r="Z146979" i="12"/>
  <c r="Z146980" i="12"/>
  <c r="Z146981" i="12"/>
  <c r="Z146982" i="12"/>
  <c r="Z146983" i="12"/>
  <c r="Z146984" i="12"/>
  <c r="Z146985" i="12"/>
  <c r="Z146986" i="12"/>
  <c r="Z146987" i="12"/>
  <c r="Z146988" i="12"/>
  <c r="Z146989" i="12"/>
  <c r="Z146990" i="12"/>
  <c r="Z146991" i="12"/>
  <c r="Z146992" i="12"/>
  <c r="Z146993" i="12"/>
  <c r="Z146994" i="12"/>
  <c r="Z146995" i="12"/>
  <c r="Z146996" i="12"/>
  <c r="Z146997" i="12"/>
  <c r="Z146998" i="12"/>
  <c r="Z146999" i="12"/>
  <c r="Z147000" i="12"/>
  <c r="Z147001" i="12"/>
  <c r="Z147002" i="12"/>
  <c r="Z147003" i="12"/>
  <c r="Z147004" i="12"/>
  <c r="Z147005" i="12"/>
  <c r="Z147006" i="12"/>
  <c r="Z147007" i="12"/>
  <c r="Z147008" i="12"/>
  <c r="Z147009" i="12"/>
  <c r="Z147010" i="12"/>
  <c r="Z147011" i="12"/>
  <c r="Z147012" i="12"/>
  <c r="Z147013" i="12"/>
  <c r="Z147014" i="12"/>
  <c r="Z147015" i="12"/>
  <c r="Z147016" i="12"/>
  <c r="Z147017" i="12"/>
  <c r="Z147018" i="12"/>
  <c r="Z147019" i="12"/>
  <c r="Z147020" i="12"/>
  <c r="Z147021" i="12"/>
  <c r="Z147022" i="12"/>
  <c r="Z147023" i="12"/>
  <c r="Z147024" i="12"/>
  <c r="Z147025" i="12"/>
  <c r="Z147026" i="12"/>
  <c r="Z147027" i="12"/>
  <c r="Z147028" i="12"/>
  <c r="Z147029" i="12"/>
  <c r="Z147030" i="12"/>
  <c r="Z147031" i="12"/>
  <c r="Z147032" i="12"/>
  <c r="Z147033" i="12"/>
  <c r="Z147034" i="12"/>
  <c r="Z147035" i="12"/>
  <c r="Z147036" i="12"/>
  <c r="Z147037" i="12"/>
  <c r="Z147038" i="12"/>
  <c r="Z147039" i="12"/>
  <c r="Z147040" i="12"/>
  <c r="Z147041" i="12"/>
  <c r="Z147042" i="12"/>
  <c r="Z147043" i="12"/>
  <c r="Z147044" i="12"/>
  <c r="Z147045" i="12"/>
  <c r="Z147046" i="12"/>
  <c r="Z147047" i="12"/>
  <c r="Z147048" i="12"/>
  <c r="Z147049" i="12"/>
  <c r="Z147050" i="12"/>
  <c r="Z147051" i="12"/>
  <c r="Z147052" i="12"/>
  <c r="Z147053" i="12"/>
  <c r="Z147054" i="12"/>
  <c r="Z147055" i="12"/>
  <c r="Z147056" i="12"/>
  <c r="Z147057" i="12"/>
  <c r="Z147058" i="12"/>
  <c r="Z147059" i="12"/>
  <c r="Z147060" i="12"/>
  <c r="Z147061" i="12"/>
  <c r="Z147062" i="12"/>
  <c r="Z147063" i="12"/>
  <c r="Z147064" i="12"/>
  <c r="Z147065" i="12"/>
  <c r="Z147066" i="12"/>
  <c r="Z147067" i="12"/>
  <c r="Z147068" i="12"/>
  <c r="Z147069" i="12"/>
  <c r="Z147070" i="12"/>
  <c r="Z147071" i="12"/>
  <c r="Z147072" i="12"/>
  <c r="Z147073" i="12"/>
  <c r="Z147074" i="12"/>
  <c r="Z147075" i="12"/>
  <c r="Z147076" i="12"/>
  <c r="Z147077" i="12"/>
  <c r="Z147078" i="12"/>
  <c r="Z147079" i="12"/>
  <c r="Z147080" i="12"/>
  <c r="Z147081" i="12"/>
  <c r="Z147082" i="12"/>
  <c r="Z147083" i="12"/>
  <c r="Z147084" i="12"/>
  <c r="Z147085" i="12"/>
  <c r="Z147086" i="12"/>
  <c r="Z147087" i="12"/>
  <c r="Z147088" i="12"/>
  <c r="Z147089" i="12"/>
  <c r="Z147090" i="12"/>
  <c r="Z147091" i="12"/>
  <c r="Z147092" i="12"/>
  <c r="Z147093" i="12"/>
  <c r="Z147094" i="12"/>
  <c r="Z147095" i="12"/>
  <c r="Z147096" i="12"/>
  <c r="Z147097" i="12"/>
  <c r="Z147098" i="12"/>
  <c r="Z147099" i="12"/>
  <c r="Z147100" i="12"/>
  <c r="Z147101" i="12"/>
  <c r="Z147102" i="12"/>
  <c r="Z147103" i="12"/>
  <c r="Z147104" i="12"/>
  <c r="Z147105" i="12"/>
  <c r="Z147106" i="12"/>
  <c r="Z147107" i="12"/>
  <c r="Z147108" i="12"/>
  <c r="Z147109" i="12"/>
  <c r="Z147110" i="12"/>
  <c r="Z147111" i="12"/>
  <c r="Z147112" i="12"/>
  <c r="Z147113" i="12"/>
  <c r="Z147114" i="12"/>
  <c r="Z147115" i="12"/>
  <c r="Z147116" i="12"/>
  <c r="Z147117" i="12"/>
  <c r="Z147118" i="12"/>
  <c r="Z147119" i="12"/>
  <c r="Z147120" i="12"/>
  <c r="Z147121" i="12"/>
  <c r="Z147122" i="12"/>
  <c r="Z147123" i="12"/>
  <c r="Z147124" i="12"/>
  <c r="Z147125" i="12"/>
  <c r="Z147126" i="12"/>
  <c r="Z147127" i="12"/>
  <c r="Z147128" i="12"/>
  <c r="Z147129" i="12"/>
  <c r="Z147130" i="12"/>
  <c r="Z147131" i="12"/>
  <c r="Z147132" i="12"/>
  <c r="Z147133" i="12"/>
  <c r="Z147134" i="12"/>
  <c r="Z147135" i="12"/>
  <c r="Z147136" i="12"/>
  <c r="Z147137" i="12"/>
  <c r="Z147138" i="12"/>
  <c r="Z147139" i="12"/>
  <c r="Z147140" i="12"/>
  <c r="Z147141" i="12"/>
  <c r="Z147142" i="12"/>
  <c r="Z147143" i="12"/>
  <c r="Z147144" i="12"/>
  <c r="Z147145" i="12"/>
  <c r="Z147146" i="12"/>
  <c r="Z147147" i="12"/>
  <c r="Z147148" i="12"/>
  <c r="Z147149" i="12"/>
  <c r="Z147150" i="12"/>
  <c r="Z147151" i="12"/>
  <c r="Z147152" i="12"/>
  <c r="Z147153" i="12"/>
  <c r="Z147154" i="12"/>
  <c r="Z147155" i="12"/>
  <c r="Z147156" i="12"/>
  <c r="Z147157" i="12"/>
  <c r="Z147158" i="12"/>
  <c r="Z147159" i="12"/>
  <c r="Z147160" i="12"/>
  <c r="Z147161" i="12"/>
  <c r="Z147162" i="12"/>
  <c r="Z147163" i="12"/>
  <c r="Z147164" i="12"/>
  <c r="Z147165" i="12"/>
  <c r="Z147166" i="12"/>
  <c r="Z147167" i="12"/>
  <c r="Z147168" i="12"/>
  <c r="Z147169" i="12"/>
  <c r="Z147170" i="12"/>
  <c r="Z147171" i="12"/>
  <c r="Z147172" i="12"/>
  <c r="Z147173" i="12"/>
  <c r="Z147174" i="12"/>
  <c r="Z147175" i="12"/>
  <c r="Z147176" i="12"/>
  <c r="Z147177" i="12"/>
  <c r="Z147178" i="12"/>
  <c r="Z147179" i="12"/>
  <c r="Z147180" i="12"/>
  <c r="Z147181" i="12"/>
  <c r="Z147182" i="12"/>
  <c r="Z147183" i="12"/>
  <c r="Z147184" i="12"/>
  <c r="Z147185" i="12"/>
  <c r="Z147186" i="12"/>
  <c r="Z147187" i="12"/>
  <c r="Z147188" i="12"/>
  <c r="Z147189" i="12"/>
  <c r="Z147190" i="12"/>
  <c r="Z147191" i="12"/>
  <c r="Z147192" i="12"/>
  <c r="Z147193" i="12"/>
  <c r="Z147194" i="12"/>
  <c r="Z147195" i="12"/>
  <c r="Z147196" i="12"/>
  <c r="Z147197" i="12"/>
  <c r="Z147198" i="12"/>
  <c r="Z147199" i="12"/>
  <c r="Z147200" i="12"/>
  <c r="Z147201" i="12"/>
  <c r="Z147202" i="12"/>
  <c r="Z147203" i="12"/>
  <c r="Z147204" i="12"/>
  <c r="Z147205" i="12"/>
  <c r="Z147206" i="12"/>
  <c r="Z147207" i="12"/>
  <c r="Z147208" i="12"/>
  <c r="Z147209" i="12"/>
  <c r="Z147210" i="12"/>
  <c r="Z147211" i="12"/>
  <c r="Z147212" i="12"/>
  <c r="Z147213" i="12"/>
  <c r="Z147214" i="12"/>
  <c r="Z147215" i="12"/>
  <c r="Z147216" i="12"/>
  <c r="Z147217" i="12"/>
  <c r="Z147218" i="12"/>
  <c r="Z147219" i="12"/>
  <c r="Z147220" i="12"/>
  <c r="Z147221" i="12"/>
  <c r="Z147222" i="12"/>
  <c r="Z147223" i="12"/>
  <c r="Z147224" i="12"/>
  <c r="Z147225" i="12"/>
  <c r="Z147226" i="12"/>
  <c r="Z147227" i="12"/>
  <c r="Z147228" i="12"/>
  <c r="Z147229" i="12"/>
  <c r="Z147230" i="12"/>
  <c r="Z147231" i="12"/>
  <c r="Z147232" i="12"/>
  <c r="Z147233" i="12"/>
  <c r="Z147234" i="12"/>
  <c r="Z147235" i="12"/>
  <c r="Z147236" i="12"/>
  <c r="Z147237" i="12"/>
  <c r="Z147238" i="12"/>
  <c r="Z147239" i="12"/>
  <c r="Z147240" i="12"/>
  <c r="Z147241" i="12"/>
  <c r="Z147242" i="12"/>
  <c r="Z147243" i="12"/>
  <c r="Z147244" i="12"/>
  <c r="Z147245" i="12"/>
  <c r="Z147246" i="12"/>
  <c r="Z147247" i="12"/>
  <c r="Z147248" i="12"/>
  <c r="Z147249" i="12"/>
  <c r="Z147250" i="12"/>
  <c r="Z147251" i="12"/>
  <c r="Z147252" i="12"/>
  <c r="Z147253" i="12"/>
  <c r="Z147254" i="12"/>
  <c r="Z147255" i="12"/>
  <c r="Z147256" i="12"/>
  <c r="Z147257" i="12"/>
  <c r="Z147258" i="12"/>
  <c r="Z147259" i="12"/>
  <c r="Z147260" i="12"/>
  <c r="Z147261" i="12"/>
  <c r="Z147262" i="12"/>
  <c r="Z147263" i="12"/>
  <c r="Z147264" i="12"/>
  <c r="Z147265" i="12"/>
  <c r="Z147266" i="12"/>
  <c r="Z147267" i="12"/>
  <c r="Z147268" i="12"/>
  <c r="Z147269" i="12"/>
  <c r="Z147270" i="12"/>
  <c r="Z147271" i="12"/>
  <c r="Z147272" i="12"/>
  <c r="Z147273" i="12"/>
  <c r="Z147274" i="12"/>
  <c r="Z147275" i="12"/>
  <c r="Z147276" i="12"/>
  <c r="Z147277" i="12"/>
  <c r="Z147278" i="12"/>
  <c r="Z147279" i="12"/>
  <c r="Z147280" i="12"/>
  <c r="Z147281" i="12"/>
  <c r="Z147282" i="12"/>
  <c r="Z147283" i="12"/>
  <c r="Z147284" i="12"/>
  <c r="Z147285" i="12"/>
  <c r="Z147286" i="12"/>
  <c r="Z147287" i="12"/>
  <c r="Z147288" i="12"/>
  <c r="Z147289" i="12"/>
  <c r="Z147290" i="12"/>
  <c r="Z147291" i="12"/>
  <c r="Z147292" i="12"/>
  <c r="Z147293" i="12"/>
  <c r="Z147294" i="12"/>
  <c r="Z147295" i="12"/>
  <c r="Z147296" i="12"/>
  <c r="Z147297" i="12"/>
  <c r="Z147298" i="12"/>
  <c r="Z147299" i="12"/>
  <c r="Z147300" i="12"/>
  <c r="Z147301" i="12"/>
  <c r="Z147302" i="12"/>
  <c r="Z147303" i="12"/>
  <c r="Z147304" i="12"/>
  <c r="Z147305" i="12"/>
  <c r="Z147306" i="12"/>
  <c r="Z147307" i="12"/>
  <c r="Z147308" i="12"/>
  <c r="Z147309" i="12"/>
  <c r="Z147310" i="12"/>
  <c r="Z147311" i="12"/>
  <c r="Z147312" i="12"/>
  <c r="Z147313" i="12"/>
  <c r="Z147314" i="12"/>
  <c r="Z147315" i="12"/>
  <c r="Z147316" i="12"/>
  <c r="Z147317" i="12"/>
  <c r="Z147318" i="12"/>
  <c r="Z147319" i="12"/>
  <c r="Z147320" i="12"/>
  <c r="Z147321" i="12"/>
  <c r="Z147322" i="12"/>
  <c r="Z147323" i="12"/>
  <c r="Z147324" i="12"/>
  <c r="Z147325" i="12"/>
  <c r="Z147326" i="12"/>
  <c r="Z147327" i="12"/>
  <c r="Z147328" i="12"/>
  <c r="Z147329" i="12"/>
  <c r="Z147330" i="12"/>
  <c r="Z147331" i="12"/>
  <c r="Z147332" i="12"/>
  <c r="Z147333" i="12"/>
  <c r="Z147334" i="12"/>
  <c r="Z147335" i="12"/>
  <c r="Z147336" i="12"/>
  <c r="Z147337" i="12"/>
  <c r="Z147338" i="12"/>
  <c r="Z147339" i="12"/>
  <c r="Z147340" i="12"/>
  <c r="Z147341" i="12"/>
  <c r="Z147342" i="12"/>
  <c r="Z147343" i="12"/>
  <c r="Z147344" i="12"/>
  <c r="Z147345" i="12"/>
  <c r="Z147346" i="12"/>
  <c r="Z147347" i="12"/>
  <c r="Z147348" i="12"/>
  <c r="Z147349" i="12"/>
  <c r="Z147350" i="12"/>
  <c r="Z147351" i="12"/>
  <c r="Z147352" i="12"/>
  <c r="Z147353" i="12"/>
  <c r="Z147354" i="12"/>
  <c r="Z147355" i="12"/>
  <c r="Z147356" i="12"/>
  <c r="Z147357" i="12"/>
  <c r="Z147358" i="12"/>
  <c r="Z147359" i="12"/>
  <c r="Z147360" i="12"/>
  <c r="Z147361" i="12"/>
  <c r="Z147362" i="12"/>
  <c r="Z147363" i="12"/>
  <c r="Z147364" i="12"/>
  <c r="Z147365" i="12"/>
  <c r="Z147366" i="12"/>
  <c r="Z147367" i="12"/>
  <c r="Z147368" i="12"/>
  <c r="Z147369" i="12"/>
  <c r="Z147370" i="12"/>
  <c r="Z147371" i="12"/>
  <c r="Z147372" i="12"/>
  <c r="Z147373" i="12"/>
  <c r="Z147374" i="12"/>
  <c r="Z147375" i="12"/>
  <c r="Z147376" i="12"/>
  <c r="Z147377" i="12"/>
  <c r="Z147378" i="12"/>
  <c r="Z147379" i="12"/>
  <c r="Z147380" i="12"/>
  <c r="Z147381" i="12"/>
  <c r="Z147382" i="12"/>
  <c r="Z147383" i="12"/>
  <c r="Z147384" i="12"/>
  <c r="Z147385" i="12"/>
  <c r="Z147386" i="12"/>
  <c r="Z147387" i="12"/>
  <c r="Z147388" i="12"/>
  <c r="Z147389" i="12"/>
  <c r="Z147390" i="12"/>
  <c r="Z147391" i="12"/>
  <c r="Z147392" i="12"/>
  <c r="Z147393" i="12"/>
  <c r="Z147394" i="12"/>
  <c r="Z147395" i="12"/>
  <c r="Z147396" i="12"/>
  <c r="Z147397" i="12"/>
  <c r="Z147398" i="12"/>
  <c r="Z147399" i="12"/>
  <c r="Z147400" i="12"/>
  <c r="Z147401" i="12"/>
  <c r="Z147402" i="12"/>
  <c r="Z147403" i="12"/>
  <c r="Z147404" i="12"/>
  <c r="Z147405" i="12"/>
  <c r="Z147406" i="12"/>
  <c r="Z147407" i="12"/>
  <c r="Z147408" i="12"/>
  <c r="Z147409" i="12"/>
  <c r="Z147410" i="12"/>
  <c r="Z147411" i="12"/>
  <c r="Z147412" i="12"/>
  <c r="Z147413" i="12"/>
  <c r="Z147414" i="12"/>
  <c r="Z147415" i="12"/>
  <c r="Z147416" i="12"/>
  <c r="Z147417" i="12"/>
  <c r="Z147418" i="12"/>
  <c r="Z147419" i="12"/>
  <c r="Z147420" i="12"/>
  <c r="Z147421" i="12"/>
  <c r="Z147422" i="12"/>
  <c r="Z147423" i="12"/>
  <c r="Z147424" i="12"/>
  <c r="Z147425" i="12"/>
  <c r="Z147426" i="12"/>
  <c r="Z147427" i="12"/>
  <c r="Z147428" i="12"/>
  <c r="Z147429" i="12"/>
  <c r="Z147430" i="12"/>
  <c r="Z147431" i="12"/>
  <c r="Z147432" i="12"/>
  <c r="Z147433" i="12"/>
  <c r="Z147434" i="12"/>
  <c r="Z147435" i="12"/>
  <c r="Z147436" i="12"/>
  <c r="Z147437" i="12"/>
  <c r="Z147438" i="12"/>
  <c r="Z147439" i="12"/>
  <c r="Z147440" i="12"/>
  <c r="Z147441" i="12"/>
  <c r="Z147442" i="12"/>
  <c r="Z147443" i="12"/>
  <c r="Z147444" i="12"/>
  <c r="Z147445" i="12"/>
  <c r="Z147446" i="12"/>
  <c r="Z147447" i="12"/>
  <c r="Z147448" i="12"/>
  <c r="Z147449" i="12"/>
  <c r="Z147450" i="12"/>
  <c r="Z147451" i="12"/>
  <c r="Z147452" i="12"/>
  <c r="Z147453" i="12"/>
  <c r="Z147454" i="12"/>
  <c r="Z147455" i="12"/>
  <c r="Z147456" i="12"/>
  <c r="Z147457" i="12"/>
  <c r="Z147458" i="12"/>
  <c r="Z147459" i="12"/>
  <c r="Z147460" i="12"/>
  <c r="Z147461" i="12"/>
  <c r="Z147462" i="12"/>
  <c r="Z147463" i="12"/>
  <c r="Z147464" i="12"/>
  <c r="Z147465" i="12"/>
  <c r="Z147466" i="12"/>
  <c r="Z147467" i="12"/>
  <c r="Z147468" i="12"/>
  <c r="Z147469" i="12"/>
  <c r="Z147470" i="12"/>
  <c r="Z147471" i="12"/>
  <c r="Z147472" i="12"/>
  <c r="Z147473" i="12"/>
  <c r="Z147474" i="12"/>
  <c r="Z147475" i="12"/>
  <c r="Z147476" i="12"/>
  <c r="Z147477" i="12"/>
  <c r="Z147478" i="12"/>
  <c r="Z147479" i="12"/>
  <c r="Z147480" i="12"/>
  <c r="Z147481" i="12"/>
  <c r="Z147482" i="12"/>
  <c r="Z147483" i="12"/>
  <c r="Z147484" i="12"/>
  <c r="Z147485" i="12"/>
  <c r="Z147486" i="12"/>
  <c r="Z147487" i="12"/>
  <c r="Z147488" i="12"/>
  <c r="Z147489" i="12"/>
  <c r="Z147490" i="12"/>
  <c r="Z147491" i="12"/>
  <c r="Z147492" i="12"/>
  <c r="Z147493" i="12"/>
  <c r="Z147494" i="12"/>
  <c r="Z147495" i="12"/>
  <c r="Z147496" i="12"/>
  <c r="Z147497" i="12"/>
  <c r="Z147498" i="12"/>
  <c r="Z147499" i="12"/>
  <c r="Z147500" i="12"/>
  <c r="Z147501" i="12"/>
  <c r="Z147502" i="12"/>
  <c r="Z147503" i="12"/>
  <c r="Z147504" i="12"/>
  <c r="Z147505" i="12"/>
  <c r="Z147506" i="12"/>
  <c r="Z147507" i="12"/>
  <c r="Z147508" i="12"/>
  <c r="Z147509" i="12"/>
  <c r="Z147510" i="12"/>
  <c r="Z147511" i="12"/>
  <c r="Z147512" i="12"/>
  <c r="Z147513" i="12"/>
  <c r="Z147514" i="12"/>
  <c r="Z147515" i="12"/>
  <c r="Z147516" i="12"/>
  <c r="Z147517" i="12"/>
  <c r="Z147518" i="12"/>
  <c r="Z147519" i="12"/>
  <c r="Z147520" i="12"/>
  <c r="Z147521" i="12"/>
  <c r="Z147522" i="12"/>
  <c r="Z147523" i="12"/>
  <c r="Z147524" i="12"/>
  <c r="Z147525" i="12"/>
  <c r="Z147526" i="12"/>
  <c r="Z147527" i="12"/>
  <c r="Z147528" i="12"/>
  <c r="Z147529" i="12"/>
  <c r="Z147530" i="12"/>
  <c r="Z147531" i="12"/>
  <c r="Z147532" i="12"/>
  <c r="Z147533" i="12"/>
  <c r="Z147534" i="12"/>
  <c r="Z147535" i="12"/>
  <c r="Z147536" i="12"/>
  <c r="Z147537" i="12"/>
  <c r="Z147538" i="12"/>
  <c r="Z147539" i="12"/>
  <c r="Z147540" i="12"/>
  <c r="Z147541" i="12"/>
  <c r="Z147542" i="12"/>
  <c r="Z147543" i="12"/>
  <c r="Z147544" i="12"/>
  <c r="Z147545" i="12"/>
  <c r="Z147546" i="12"/>
  <c r="Z147547" i="12"/>
  <c r="Z147548" i="12"/>
  <c r="Z147549" i="12"/>
  <c r="Z147550" i="12"/>
  <c r="Z147551" i="12"/>
  <c r="Z147552" i="12"/>
  <c r="Z147553" i="12"/>
  <c r="Z147554" i="12"/>
  <c r="Z147555" i="12"/>
  <c r="Z147556" i="12"/>
  <c r="Z147557" i="12"/>
  <c r="Z147558" i="12"/>
  <c r="Z147559" i="12"/>
  <c r="Z147560" i="12"/>
  <c r="Z147561" i="12"/>
  <c r="Z147562" i="12"/>
  <c r="Z147563" i="12"/>
  <c r="Z147564" i="12"/>
  <c r="Z147565" i="12"/>
  <c r="Z147566" i="12"/>
  <c r="Z147567" i="12"/>
  <c r="Z147568" i="12"/>
  <c r="Z147569" i="12"/>
  <c r="Z147570" i="12"/>
  <c r="Z147571" i="12"/>
  <c r="Z147572" i="12"/>
  <c r="Z147573" i="12"/>
  <c r="Z147574" i="12"/>
  <c r="Z147575" i="12"/>
  <c r="Z147576" i="12"/>
  <c r="Z147577" i="12"/>
  <c r="Z147578" i="12"/>
  <c r="Z147579" i="12"/>
  <c r="Z147580" i="12"/>
  <c r="Z147581" i="12"/>
  <c r="Z147582" i="12"/>
  <c r="Z147583" i="12"/>
  <c r="Z147584" i="12"/>
  <c r="Z147585" i="12"/>
  <c r="Z147586" i="12"/>
  <c r="Z147587" i="12"/>
  <c r="Z147588" i="12"/>
  <c r="Z147589" i="12"/>
  <c r="Z147590" i="12"/>
  <c r="Z147591" i="12"/>
  <c r="Z147592" i="12"/>
  <c r="Z147593" i="12"/>
  <c r="Z147594" i="12"/>
  <c r="Z147595" i="12"/>
  <c r="Z147596" i="12"/>
  <c r="Z147597" i="12"/>
  <c r="Z147598" i="12"/>
  <c r="Z147599" i="12"/>
  <c r="Z147600" i="12"/>
  <c r="Z147601" i="12"/>
  <c r="Z147602" i="12"/>
  <c r="Z147603" i="12"/>
  <c r="Z147604" i="12"/>
  <c r="Z147605" i="12"/>
  <c r="Z147606" i="12"/>
  <c r="Z147607" i="12"/>
  <c r="Z147608" i="12"/>
  <c r="Z147609" i="12"/>
  <c r="Z147610" i="12"/>
  <c r="Z147611" i="12"/>
  <c r="Z147612" i="12"/>
  <c r="Z147613" i="12"/>
  <c r="Z147614" i="12"/>
  <c r="Z147615" i="12"/>
  <c r="Z147616" i="12"/>
  <c r="Z147617" i="12"/>
  <c r="Z147618" i="12"/>
  <c r="Z147619" i="12"/>
  <c r="Z147620" i="12"/>
  <c r="Z147621" i="12"/>
  <c r="Z147622" i="12"/>
  <c r="Z147623" i="12"/>
  <c r="Z147624" i="12"/>
  <c r="Z147625" i="12"/>
  <c r="Z147626" i="12"/>
  <c r="Z147627" i="12"/>
  <c r="Z147628" i="12"/>
  <c r="Z147629" i="12"/>
  <c r="Z147630" i="12"/>
  <c r="Z147631" i="12"/>
  <c r="Z147632" i="12"/>
  <c r="Z147633" i="12"/>
  <c r="Z147634" i="12"/>
  <c r="Z147635" i="12"/>
  <c r="Z147636" i="12"/>
  <c r="Z147637" i="12"/>
  <c r="Z147638" i="12"/>
  <c r="Z147639" i="12"/>
  <c r="Z147640" i="12"/>
  <c r="Z147641" i="12"/>
  <c r="Z147642" i="12"/>
  <c r="Z147643" i="12"/>
  <c r="Z147644" i="12"/>
  <c r="Z147645" i="12"/>
  <c r="Z147646" i="12"/>
  <c r="Z147647" i="12"/>
  <c r="Z147648" i="12"/>
  <c r="Z147649" i="12"/>
  <c r="Z147650" i="12"/>
  <c r="Z147651" i="12"/>
  <c r="Z147652" i="12"/>
  <c r="Z147653" i="12"/>
  <c r="Z147654" i="12"/>
  <c r="Z147655" i="12"/>
  <c r="Z147656" i="12"/>
  <c r="Z147657" i="12"/>
  <c r="Z147658" i="12"/>
  <c r="Z147659" i="12"/>
  <c r="Z147660" i="12"/>
  <c r="Z147661" i="12"/>
  <c r="Z147662" i="12"/>
  <c r="Z147663" i="12"/>
  <c r="Z147664" i="12"/>
  <c r="Z147665" i="12"/>
  <c r="Z147666" i="12"/>
  <c r="Z147667" i="12"/>
  <c r="Z147668" i="12"/>
  <c r="Z147669" i="12"/>
  <c r="Z147670" i="12"/>
  <c r="Z147671" i="12"/>
  <c r="Z147672" i="12"/>
  <c r="Z147673" i="12"/>
  <c r="Z147674" i="12"/>
  <c r="Z147675" i="12"/>
  <c r="Z147676" i="12"/>
  <c r="Z147677" i="12"/>
  <c r="Z147678" i="12"/>
  <c r="Z147679" i="12"/>
  <c r="Z147680" i="12"/>
  <c r="Z147681" i="12"/>
  <c r="Z147682" i="12"/>
  <c r="Z147683" i="12"/>
  <c r="Z147684" i="12"/>
  <c r="Z147685" i="12"/>
  <c r="Z147686" i="12"/>
  <c r="Z147687" i="12"/>
  <c r="Z147688" i="12"/>
  <c r="Z147689" i="12"/>
  <c r="Z147690" i="12"/>
  <c r="Z147691" i="12"/>
  <c r="Z147692" i="12"/>
  <c r="Z147693" i="12"/>
  <c r="Z147694" i="12"/>
  <c r="Z147695" i="12"/>
  <c r="Z147696" i="12"/>
  <c r="Z147697" i="12"/>
  <c r="Z147698" i="12"/>
  <c r="Z147699" i="12"/>
  <c r="Z147700" i="12"/>
  <c r="Z147701" i="12"/>
  <c r="Z147702" i="12"/>
  <c r="Z147703" i="12"/>
  <c r="Z147704" i="12"/>
  <c r="Z147705" i="12"/>
  <c r="Z147706" i="12"/>
  <c r="Z147707" i="12"/>
  <c r="Z147708" i="12"/>
  <c r="Z147709" i="12"/>
  <c r="Z147710" i="12"/>
  <c r="Z147711" i="12"/>
  <c r="Z147712" i="12"/>
  <c r="Z147713" i="12"/>
  <c r="Z147714" i="12"/>
  <c r="Z147715" i="12"/>
  <c r="Z147716" i="12"/>
  <c r="Z147717" i="12"/>
  <c r="Z147718" i="12"/>
  <c r="Z147719" i="12"/>
  <c r="Z147720" i="12"/>
  <c r="Z147721" i="12"/>
  <c r="Z147722" i="12"/>
  <c r="Z147723" i="12"/>
  <c r="Z147724" i="12"/>
  <c r="Z147725" i="12"/>
  <c r="Z147726" i="12"/>
  <c r="Z147727" i="12"/>
  <c r="Z147728" i="12"/>
  <c r="Z147729" i="12"/>
  <c r="Z147730" i="12"/>
  <c r="Z147731" i="12"/>
  <c r="Z147732" i="12"/>
  <c r="Z147733" i="12"/>
  <c r="Z147734" i="12"/>
  <c r="Z147735" i="12"/>
  <c r="Z147736" i="12"/>
  <c r="Z147737" i="12"/>
  <c r="Z147738" i="12"/>
  <c r="Z147739" i="12"/>
  <c r="Z147740" i="12"/>
  <c r="Z147741" i="12"/>
  <c r="Z147742" i="12"/>
  <c r="Z147743" i="12"/>
  <c r="Z147744" i="12"/>
  <c r="Z147745" i="12"/>
  <c r="Z147746" i="12"/>
  <c r="Z147747" i="12"/>
  <c r="Z147748" i="12"/>
  <c r="Z147749" i="12"/>
  <c r="Z147750" i="12"/>
  <c r="Z147751" i="12"/>
  <c r="Z147752" i="12"/>
  <c r="Z147753" i="12"/>
  <c r="Z147754" i="12"/>
  <c r="Z147755" i="12"/>
  <c r="Z147756" i="12"/>
  <c r="Z147757" i="12"/>
  <c r="Z147758" i="12"/>
  <c r="Z147759" i="12"/>
  <c r="Z147760" i="12"/>
  <c r="Z147761" i="12"/>
  <c r="Z147762" i="12"/>
  <c r="Z147763" i="12"/>
  <c r="Z147764" i="12"/>
  <c r="Z147765" i="12"/>
  <c r="Z147766" i="12"/>
  <c r="Z147767" i="12"/>
  <c r="Z147768" i="12"/>
  <c r="Z147769" i="12"/>
  <c r="Z147770" i="12"/>
  <c r="Z147771" i="12"/>
  <c r="Z147772" i="12"/>
  <c r="Z147773" i="12"/>
  <c r="Z147774" i="12"/>
  <c r="Z147775" i="12"/>
  <c r="Z147776" i="12"/>
  <c r="Z147777" i="12"/>
  <c r="Z147778" i="12"/>
  <c r="Z147779" i="12"/>
  <c r="Z147780" i="12"/>
  <c r="Z147781" i="12"/>
  <c r="Z147782" i="12"/>
  <c r="Z147783" i="12"/>
  <c r="Z147784" i="12"/>
  <c r="Z147785" i="12"/>
  <c r="Z147786" i="12"/>
  <c r="Z147787" i="12"/>
  <c r="Z147788" i="12"/>
  <c r="Z147789" i="12"/>
  <c r="Z147790" i="12"/>
  <c r="Z147791" i="12"/>
  <c r="Z147792" i="12"/>
  <c r="Z147793" i="12"/>
  <c r="Z147794" i="12"/>
  <c r="Z147795" i="12"/>
  <c r="Z147796" i="12"/>
  <c r="Z147797" i="12"/>
  <c r="Z147798" i="12"/>
  <c r="Z147799" i="12"/>
  <c r="Z147800" i="12"/>
  <c r="Z147801" i="12"/>
  <c r="Z147802" i="12"/>
  <c r="Z147803" i="12"/>
  <c r="Z147804" i="12"/>
  <c r="Z147805" i="12"/>
  <c r="Z147806" i="12"/>
  <c r="Z147807" i="12"/>
  <c r="Z147808" i="12"/>
  <c r="Z147809" i="12"/>
  <c r="Z147810" i="12"/>
  <c r="Z147811" i="12"/>
  <c r="Z147812" i="12"/>
  <c r="Z147813" i="12"/>
  <c r="Z147814" i="12"/>
  <c r="Z147815" i="12"/>
  <c r="Z147816" i="12"/>
  <c r="Z147817" i="12"/>
  <c r="Z147818" i="12"/>
  <c r="Z147819" i="12"/>
  <c r="Z147820" i="12"/>
  <c r="Z147821" i="12"/>
  <c r="Z147822" i="12"/>
  <c r="Z147823" i="12"/>
  <c r="Z147824" i="12"/>
  <c r="Z147825" i="12"/>
  <c r="Z147826" i="12"/>
  <c r="Z147827" i="12"/>
  <c r="Z147828" i="12"/>
  <c r="Z147829" i="12"/>
  <c r="Z147830" i="12"/>
  <c r="Z147831" i="12"/>
  <c r="Z147832" i="12"/>
  <c r="Z147833" i="12"/>
  <c r="Z147834" i="12"/>
  <c r="Z147835" i="12"/>
  <c r="Z147836" i="12"/>
  <c r="Z147837" i="12"/>
  <c r="Z147838" i="12"/>
  <c r="Z147839" i="12"/>
  <c r="Z147840" i="12"/>
  <c r="Z147841" i="12"/>
  <c r="Z147842" i="12"/>
  <c r="Z147843" i="12"/>
  <c r="Z147844" i="12"/>
  <c r="Z147845" i="12"/>
  <c r="Z147846" i="12"/>
  <c r="Z147847" i="12"/>
  <c r="Z147848" i="12"/>
  <c r="Z147849" i="12"/>
  <c r="Z147850" i="12"/>
  <c r="Z147851" i="12"/>
  <c r="Z147852" i="12"/>
  <c r="Z147853" i="12"/>
  <c r="Z147854" i="12"/>
  <c r="Z147855" i="12"/>
  <c r="Z147856" i="12"/>
  <c r="Z147857" i="12"/>
  <c r="Z147858" i="12"/>
  <c r="Z147859" i="12"/>
  <c r="Z147860" i="12"/>
  <c r="Z147861" i="12"/>
  <c r="Z147862" i="12"/>
  <c r="Z147863" i="12"/>
  <c r="Z147864" i="12"/>
  <c r="Z147865" i="12"/>
  <c r="Z147866" i="12"/>
  <c r="Z147867" i="12"/>
  <c r="Z147868" i="12"/>
  <c r="Z147869" i="12"/>
  <c r="Z147870" i="12"/>
  <c r="Z147871" i="12"/>
  <c r="Z147872" i="12"/>
  <c r="Z147873" i="12"/>
  <c r="Z147874" i="12"/>
  <c r="Z147875" i="12"/>
  <c r="Z147876" i="12"/>
  <c r="Z147877" i="12"/>
  <c r="Z147878" i="12"/>
  <c r="Z147879" i="12"/>
  <c r="Z147880" i="12"/>
  <c r="Z147881" i="12"/>
  <c r="Z147882" i="12"/>
  <c r="Z147883" i="12"/>
  <c r="Z147884" i="12"/>
  <c r="Z147885" i="12"/>
  <c r="Z147886" i="12"/>
  <c r="Z147887" i="12"/>
  <c r="Z147888" i="12"/>
  <c r="Z147889" i="12"/>
  <c r="Z147890" i="12"/>
  <c r="Z147891" i="12"/>
  <c r="Z147892" i="12"/>
  <c r="Z147893" i="12"/>
  <c r="Z147894" i="12"/>
  <c r="Z147895" i="12"/>
  <c r="Z147896" i="12"/>
  <c r="Z147897" i="12"/>
  <c r="Z147898" i="12"/>
  <c r="Z147899" i="12"/>
  <c r="Z147900" i="12"/>
  <c r="Z147901" i="12"/>
  <c r="Z147902" i="12"/>
  <c r="Z147903" i="12"/>
  <c r="Z147904" i="12"/>
  <c r="Z147905" i="12"/>
  <c r="Z147906" i="12"/>
  <c r="Z147907" i="12"/>
  <c r="Z147908" i="12"/>
  <c r="Z147909" i="12"/>
  <c r="Z147910" i="12"/>
  <c r="Z147911" i="12"/>
  <c r="Z147912" i="12"/>
  <c r="Z147913" i="12"/>
  <c r="Z147914" i="12"/>
  <c r="Z147915" i="12"/>
  <c r="Z147916" i="12"/>
  <c r="Z147917" i="12"/>
  <c r="Z147918" i="12"/>
  <c r="Z147919" i="12"/>
  <c r="Z147920" i="12"/>
  <c r="Z147921" i="12"/>
  <c r="Z147922" i="12"/>
  <c r="Z147923" i="12"/>
  <c r="Z147924" i="12"/>
  <c r="Z147925" i="12"/>
  <c r="Z147926" i="12"/>
  <c r="Z147927" i="12"/>
  <c r="Z147928" i="12"/>
  <c r="Z147929" i="12"/>
  <c r="Z147930" i="12"/>
  <c r="Z147931" i="12"/>
  <c r="Z147932" i="12"/>
  <c r="Z147933" i="12"/>
  <c r="Z147934" i="12"/>
  <c r="Z147935" i="12"/>
  <c r="Z147936" i="12"/>
  <c r="Z147937" i="12"/>
  <c r="Z147938" i="12"/>
  <c r="Z147939" i="12"/>
  <c r="Z147940" i="12"/>
  <c r="Z147941" i="12"/>
  <c r="Z147942" i="12"/>
  <c r="Z147943" i="12"/>
  <c r="Z147944" i="12"/>
  <c r="Z147945" i="12"/>
  <c r="Z147946" i="12"/>
  <c r="Z147947" i="12"/>
  <c r="Z147948" i="12"/>
  <c r="Z147949" i="12"/>
  <c r="Z147950" i="12"/>
  <c r="Z147951" i="12"/>
  <c r="Z147952" i="12"/>
  <c r="Z147953" i="12"/>
  <c r="Z147954" i="12"/>
  <c r="Z147955" i="12"/>
  <c r="Z147956" i="12"/>
  <c r="Z147957" i="12"/>
  <c r="Z147958" i="12"/>
  <c r="Z147959" i="12"/>
  <c r="Z147960" i="12"/>
  <c r="Z147961" i="12"/>
  <c r="Z147962" i="12"/>
  <c r="Z147963" i="12"/>
  <c r="Z147964" i="12"/>
  <c r="Z147965" i="12"/>
  <c r="Z147966" i="12"/>
  <c r="Z147967" i="12"/>
  <c r="Z147968" i="12"/>
  <c r="Z147969" i="12"/>
  <c r="Z147970" i="12"/>
  <c r="Z147971" i="12"/>
  <c r="Z147972" i="12"/>
  <c r="Z147973" i="12"/>
  <c r="Z147974" i="12"/>
  <c r="Z147975" i="12"/>
  <c r="Z147976" i="12"/>
  <c r="Z147977" i="12"/>
  <c r="Z147978" i="12"/>
  <c r="Z147979" i="12"/>
  <c r="Z147980" i="12"/>
  <c r="Z147981" i="12"/>
  <c r="Z147982" i="12"/>
  <c r="Z147983" i="12"/>
  <c r="Z147984" i="12"/>
  <c r="Z147985" i="12"/>
  <c r="Z147986" i="12"/>
  <c r="Z147987" i="12"/>
  <c r="Z147988" i="12"/>
  <c r="Z147989" i="12"/>
  <c r="Z147990" i="12"/>
  <c r="Z147991" i="12"/>
  <c r="Z147992" i="12"/>
  <c r="Z147993" i="12"/>
  <c r="Z147994" i="12"/>
  <c r="Z147995" i="12"/>
  <c r="Z147996" i="12"/>
  <c r="Z147997" i="12"/>
  <c r="Z147998" i="12"/>
  <c r="Z147999" i="12"/>
  <c r="Z148000" i="12"/>
  <c r="Z148001" i="12"/>
  <c r="Z148002" i="12"/>
  <c r="Z148003" i="12"/>
  <c r="Z148004" i="12"/>
  <c r="Z148005" i="12"/>
  <c r="Z148006" i="12"/>
  <c r="Z148007" i="12"/>
  <c r="Z148008" i="12"/>
  <c r="Z148009" i="12"/>
  <c r="Z148010" i="12"/>
  <c r="Z148011" i="12"/>
  <c r="Z148012" i="12"/>
  <c r="Z148013" i="12"/>
  <c r="Z148014" i="12"/>
  <c r="Z148015" i="12"/>
  <c r="Z148016" i="12"/>
  <c r="Z148017" i="12"/>
  <c r="Z148018" i="12"/>
  <c r="Z148019" i="12"/>
  <c r="Z148020" i="12"/>
  <c r="Z148021" i="12"/>
  <c r="Z148022" i="12"/>
  <c r="Z148023" i="12"/>
  <c r="Z148024" i="12"/>
  <c r="Z148025" i="12"/>
  <c r="Z148026" i="12"/>
  <c r="Z148027" i="12"/>
  <c r="Z148028" i="12"/>
  <c r="Z148029" i="12"/>
  <c r="Z148030" i="12"/>
  <c r="Z148031" i="12"/>
  <c r="Z148032" i="12"/>
  <c r="Z148033" i="12"/>
  <c r="Z148034" i="12"/>
  <c r="Z148035" i="12"/>
  <c r="Z148036" i="12"/>
  <c r="Z148037" i="12"/>
  <c r="Z148038" i="12"/>
  <c r="Z148039" i="12"/>
  <c r="Z148040" i="12"/>
  <c r="Z148041" i="12"/>
  <c r="Z148042" i="12"/>
  <c r="Z148043" i="12"/>
  <c r="Z148044" i="12"/>
  <c r="Z148045" i="12"/>
  <c r="Z148046" i="12"/>
  <c r="Z148047" i="12"/>
  <c r="Z148048" i="12"/>
  <c r="Z148049" i="12"/>
  <c r="Z148050" i="12"/>
  <c r="Z148051" i="12"/>
  <c r="Z148052" i="12"/>
  <c r="Z148053" i="12"/>
  <c r="Z148054" i="12"/>
  <c r="Z148055" i="12"/>
  <c r="Z148056" i="12"/>
  <c r="Z148057" i="12"/>
  <c r="Z148058" i="12"/>
  <c r="Z148059" i="12"/>
  <c r="Z148060" i="12"/>
  <c r="Z148061" i="12"/>
  <c r="Z148062" i="12"/>
  <c r="Z148063" i="12"/>
  <c r="Z148064" i="12"/>
  <c r="Z148065" i="12"/>
  <c r="Z148066" i="12"/>
  <c r="Z148067" i="12"/>
  <c r="Z148068" i="12"/>
  <c r="Z148069" i="12"/>
  <c r="Z148070" i="12"/>
  <c r="Z148071" i="12"/>
  <c r="Z148072" i="12"/>
  <c r="Z148073" i="12"/>
  <c r="Z148074" i="12"/>
  <c r="Z148075" i="12"/>
  <c r="Z148076" i="12"/>
  <c r="Z148077" i="12"/>
  <c r="Z148078" i="12"/>
  <c r="Z148079" i="12"/>
  <c r="Z148080" i="12"/>
  <c r="Z148081" i="12"/>
  <c r="Z148082" i="12"/>
  <c r="Z148083" i="12"/>
  <c r="Z148084" i="12"/>
  <c r="Z148085" i="12"/>
  <c r="Z148086" i="12"/>
  <c r="Z148087" i="12"/>
  <c r="Z148088" i="12"/>
  <c r="Z148089" i="12"/>
  <c r="Z148090" i="12"/>
  <c r="Z148091" i="12"/>
  <c r="Z148092" i="12"/>
  <c r="Z148093" i="12"/>
  <c r="Z148094" i="12"/>
  <c r="Z148095" i="12"/>
  <c r="Z148096" i="12"/>
  <c r="Z148097" i="12"/>
  <c r="Z148098" i="12"/>
  <c r="Z148099" i="12"/>
  <c r="Z148100" i="12"/>
  <c r="Z148101" i="12"/>
  <c r="Z148102" i="12"/>
  <c r="Z148103" i="12"/>
  <c r="Z148104" i="12"/>
  <c r="Z148105" i="12"/>
  <c r="Z148106" i="12"/>
  <c r="Z148107" i="12"/>
  <c r="Z148108" i="12"/>
  <c r="Z148109" i="12"/>
  <c r="Z148110" i="12"/>
  <c r="Z148111" i="12"/>
  <c r="Z148112" i="12"/>
  <c r="Z148113" i="12"/>
  <c r="Z148114" i="12"/>
  <c r="Z148115" i="12"/>
  <c r="Z148116" i="12"/>
  <c r="Z148117" i="12"/>
  <c r="Z148118" i="12"/>
  <c r="Z148119" i="12"/>
  <c r="Z148120" i="12"/>
  <c r="Z148121" i="12"/>
  <c r="Z148122" i="12"/>
  <c r="Z148123" i="12"/>
  <c r="Z148124" i="12"/>
  <c r="Z148125" i="12"/>
  <c r="Z148126" i="12"/>
  <c r="Z148127" i="12"/>
  <c r="Z148128" i="12"/>
  <c r="Z148129" i="12"/>
  <c r="Z148130" i="12"/>
  <c r="Z148131" i="12"/>
  <c r="Z148132" i="12"/>
  <c r="Z148133" i="12"/>
  <c r="Z148134" i="12"/>
  <c r="Z148135" i="12"/>
  <c r="Z148136" i="12"/>
  <c r="Z148137" i="12"/>
  <c r="Z148138" i="12"/>
  <c r="Z148139" i="12"/>
  <c r="Z148140" i="12"/>
  <c r="Z148141" i="12"/>
  <c r="Z148142" i="12"/>
  <c r="Z148143" i="12"/>
  <c r="Z148144" i="12"/>
  <c r="Z148145" i="12"/>
  <c r="Z148146" i="12"/>
  <c r="Z148147" i="12"/>
  <c r="Z148148" i="12"/>
  <c r="Z148149" i="12"/>
  <c r="Z148150" i="12"/>
  <c r="Z148151" i="12"/>
  <c r="Z148152" i="12"/>
  <c r="Z148153" i="12"/>
  <c r="Z148154" i="12"/>
  <c r="Z148155" i="12"/>
  <c r="Z148156" i="12"/>
  <c r="Z148157" i="12"/>
  <c r="Z148158" i="12"/>
  <c r="Z148159" i="12"/>
  <c r="Z148160" i="12"/>
  <c r="Z148161" i="12"/>
  <c r="Z148162" i="12"/>
  <c r="Z148163" i="12"/>
  <c r="Z148164" i="12"/>
  <c r="Z148165" i="12"/>
  <c r="Z148166" i="12"/>
  <c r="Z148167" i="12"/>
  <c r="Z148168" i="12"/>
  <c r="Z148169" i="12"/>
  <c r="Z148170" i="12"/>
  <c r="Z148171" i="12"/>
  <c r="Z148172" i="12"/>
  <c r="Z148173" i="12"/>
  <c r="Z148174" i="12"/>
  <c r="Z148175" i="12"/>
  <c r="Z148176" i="12"/>
  <c r="Z148177" i="12"/>
  <c r="Z148178" i="12"/>
  <c r="Z148179" i="12"/>
  <c r="Z148180" i="12"/>
  <c r="Z148181" i="12"/>
  <c r="Z148182" i="12"/>
  <c r="Z148183" i="12"/>
  <c r="Z148184" i="12"/>
  <c r="Z148185" i="12"/>
  <c r="Z148186" i="12"/>
  <c r="Z148187" i="12"/>
  <c r="Z148188" i="12"/>
  <c r="Z148189" i="12"/>
  <c r="Z148190" i="12"/>
  <c r="Z148191" i="12"/>
  <c r="Z148192" i="12"/>
  <c r="Z148193" i="12"/>
  <c r="Z148194" i="12"/>
  <c r="Z148195" i="12"/>
  <c r="Z148196" i="12"/>
  <c r="Z148197" i="12"/>
  <c r="Z148198" i="12"/>
  <c r="Z148199" i="12"/>
  <c r="Z148200" i="12"/>
  <c r="Z148201" i="12"/>
  <c r="Z148202" i="12"/>
  <c r="Z148203" i="12"/>
  <c r="Z148204" i="12"/>
  <c r="Z148205" i="12"/>
  <c r="Z148206" i="12"/>
  <c r="Z148207" i="12"/>
  <c r="Z148208" i="12"/>
  <c r="Z148209" i="12"/>
  <c r="Z148210" i="12"/>
  <c r="Z148211" i="12"/>
  <c r="Z148212" i="12"/>
  <c r="Z148213" i="12"/>
  <c r="Z148214" i="12"/>
  <c r="Z148215" i="12"/>
  <c r="Z148216" i="12"/>
  <c r="Z148217" i="12"/>
  <c r="Z148218" i="12"/>
  <c r="Z148219" i="12"/>
  <c r="Z148220" i="12"/>
  <c r="Z148221" i="12"/>
  <c r="Z148222" i="12"/>
  <c r="Z148223" i="12"/>
  <c r="Z148224" i="12"/>
  <c r="Z148225" i="12"/>
  <c r="Z148226" i="12"/>
  <c r="Z148227" i="12"/>
  <c r="Z148228" i="12"/>
  <c r="Z148229" i="12"/>
  <c r="Z148230" i="12"/>
  <c r="Z148231" i="12"/>
  <c r="Z148232" i="12"/>
  <c r="Z148233" i="12"/>
  <c r="Z148234" i="12"/>
  <c r="Z148235" i="12"/>
  <c r="Z148236" i="12"/>
  <c r="Z148237" i="12"/>
  <c r="Z148238" i="12"/>
  <c r="Z148239" i="12"/>
  <c r="Z148240" i="12"/>
  <c r="Z148241" i="12"/>
  <c r="Z148242" i="12"/>
  <c r="Z148243" i="12"/>
  <c r="Z148244" i="12"/>
  <c r="Z148245" i="12"/>
  <c r="Z148246" i="12"/>
  <c r="Z148247" i="12"/>
  <c r="Z148248" i="12"/>
  <c r="Z148249" i="12"/>
  <c r="Z148250" i="12"/>
  <c r="Z148251" i="12"/>
  <c r="Z148252" i="12"/>
  <c r="Z148253" i="12"/>
  <c r="Z148254" i="12"/>
  <c r="Z148255" i="12"/>
  <c r="Z148256" i="12"/>
  <c r="Z148257" i="12"/>
  <c r="Z148258" i="12"/>
  <c r="Z148259" i="12"/>
  <c r="Z148260" i="12"/>
  <c r="Z148261" i="12"/>
  <c r="Z148262" i="12"/>
  <c r="Z148263" i="12"/>
  <c r="Z148264" i="12"/>
  <c r="Z148265" i="12"/>
  <c r="Z148266" i="12"/>
  <c r="Z148267" i="12"/>
  <c r="Z148268" i="12"/>
  <c r="Z148269" i="12"/>
  <c r="Z148270" i="12"/>
  <c r="Z148271" i="12"/>
  <c r="Z148272" i="12"/>
  <c r="Z148273" i="12"/>
  <c r="Z148274" i="12"/>
  <c r="Z148275" i="12"/>
  <c r="Z148276" i="12"/>
  <c r="Z148277" i="12"/>
  <c r="Z148278" i="12"/>
  <c r="Z148279" i="12"/>
  <c r="Z148280" i="12"/>
  <c r="Z148281" i="12"/>
  <c r="Z148282" i="12"/>
  <c r="Z148283" i="12"/>
  <c r="Z148284" i="12"/>
  <c r="Z148285" i="12"/>
  <c r="Z148286" i="12"/>
  <c r="Z148287" i="12"/>
  <c r="Z148288" i="12"/>
  <c r="Z148289" i="12"/>
  <c r="Z148290" i="12"/>
  <c r="Z148291" i="12"/>
  <c r="Z148292" i="12"/>
  <c r="Z148293" i="12"/>
  <c r="Z148294" i="12"/>
  <c r="Z148295" i="12"/>
  <c r="Z148296" i="12"/>
  <c r="Z148297" i="12"/>
  <c r="Z148298" i="12"/>
  <c r="Z148299" i="12"/>
  <c r="Z148300" i="12"/>
  <c r="Z148301" i="12"/>
  <c r="Z148302" i="12"/>
  <c r="Z148303" i="12"/>
  <c r="Z148304" i="12"/>
  <c r="Z148305" i="12"/>
  <c r="Z148306" i="12"/>
  <c r="Z148307" i="12"/>
  <c r="Z148308" i="12"/>
  <c r="Z148309" i="12"/>
  <c r="Z148310" i="12"/>
  <c r="Z148311" i="12"/>
  <c r="Z148312" i="12"/>
  <c r="Z148313" i="12"/>
  <c r="Z148314" i="12"/>
  <c r="Z148315" i="12"/>
  <c r="Z148316" i="12"/>
  <c r="Z148317" i="12"/>
  <c r="Z148318" i="12"/>
  <c r="Z148319" i="12"/>
  <c r="Z148320" i="12"/>
  <c r="Z148321" i="12"/>
  <c r="Z148322" i="12"/>
  <c r="Z148323" i="12"/>
  <c r="Z148324" i="12"/>
  <c r="Z148325" i="12"/>
  <c r="Z148326" i="12"/>
  <c r="Z148327" i="12"/>
  <c r="Z148328" i="12"/>
  <c r="Z148329" i="12"/>
  <c r="Z148330" i="12"/>
  <c r="Z148331" i="12"/>
  <c r="Z148332" i="12"/>
  <c r="Z148333" i="12"/>
  <c r="Z148334" i="12"/>
  <c r="Z148335" i="12"/>
  <c r="Z148336" i="12"/>
  <c r="Z148337" i="12"/>
  <c r="Z148338" i="12"/>
  <c r="Z148339" i="12"/>
  <c r="Z148340" i="12"/>
  <c r="Z148341" i="12"/>
  <c r="Z148342" i="12"/>
  <c r="Z148343" i="12"/>
  <c r="Z148344" i="12"/>
  <c r="Z148345" i="12"/>
  <c r="Z148346" i="12"/>
  <c r="Z148347" i="12"/>
  <c r="Z148348" i="12"/>
  <c r="Z148349" i="12"/>
  <c r="Z148350" i="12"/>
  <c r="Z148351" i="12"/>
  <c r="Z148352" i="12"/>
  <c r="Z148353" i="12"/>
  <c r="Z148354" i="12"/>
  <c r="Z148355" i="12"/>
  <c r="Z148356" i="12"/>
  <c r="Z148357" i="12"/>
  <c r="Z148358" i="12"/>
  <c r="Z148359" i="12"/>
  <c r="Z148360" i="12"/>
  <c r="Z148361" i="12"/>
  <c r="Z148362" i="12"/>
  <c r="Z148363" i="12"/>
  <c r="Z148364" i="12"/>
  <c r="Z148365" i="12"/>
  <c r="Z148366" i="12"/>
  <c r="Z148367" i="12"/>
  <c r="Z148368" i="12"/>
  <c r="Z148369" i="12"/>
  <c r="Z148370" i="12"/>
  <c r="Z148371" i="12"/>
  <c r="Z148372" i="12"/>
  <c r="Z148373" i="12"/>
  <c r="Z148374" i="12"/>
  <c r="Z148375" i="12"/>
  <c r="Z148376" i="12"/>
  <c r="Z148377" i="12"/>
  <c r="Z148378" i="12"/>
  <c r="Z148379" i="12"/>
  <c r="Z148380" i="12"/>
  <c r="Z148381" i="12"/>
  <c r="Z148382" i="12"/>
  <c r="Z148383" i="12"/>
  <c r="Z148384" i="12"/>
  <c r="Z148385" i="12"/>
  <c r="Z148386" i="12"/>
  <c r="Z148387" i="12"/>
  <c r="Z148388" i="12"/>
  <c r="Z148389" i="12"/>
  <c r="Z148390" i="12"/>
  <c r="Z148391" i="12"/>
  <c r="Z148392" i="12"/>
  <c r="Z148393" i="12"/>
  <c r="Z148394" i="12"/>
  <c r="Z148395" i="12"/>
  <c r="Z148396" i="12"/>
  <c r="Z148397" i="12"/>
  <c r="Z148398" i="12"/>
  <c r="Z148399" i="12"/>
  <c r="Z148400" i="12"/>
  <c r="Z148401" i="12"/>
  <c r="Z148402" i="12"/>
  <c r="Z148403" i="12"/>
  <c r="Z148404" i="12"/>
  <c r="Z148405" i="12"/>
  <c r="Z148406" i="12"/>
  <c r="Z148407" i="12"/>
  <c r="Z148408" i="12"/>
  <c r="Z148409" i="12"/>
  <c r="Z148410" i="12"/>
  <c r="Z148411" i="12"/>
  <c r="Z148412" i="12"/>
  <c r="Z148413" i="12"/>
  <c r="Z148414" i="12"/>
  <c r="Z148415" i="12"/>
  <c r="Z148416" i="12"/>
  <c r="Z148417" i="12"/>
  <c r="Z148418" i="12"/>
  <c r="Z148419" i="12"/>
  <c r="Z148420" i="12"/>
  <c r="Z148421" i="12"/>
  <c r="Z148422" i="12"/>
  <c r="Z148423" i="12"/>
  <c r="Z148424" i="12"/>
  <c r="Z148425" i="12"/>
  <c r="Z148426" i="12"/>
  <c r="Z148427" i="12"/>
  <c r="Z148428" i="12"/>
  <c r="Z148429" i="12"/>
  <c r="Z148430" i="12"/>
  <c r="Z148431" i="12"/>
  <c r="Z148432" i="12"/>
  <c r="Z148433" i="12"/>
  <c r="Z148434" i="12"/>
  <c r="Z148435" i="12"/>
  <c r="Z148436" i="12"/>
  <c r="Z148437" i="12"/>
  <c r="Z148438" i="12"/>
  <c r="Z148439" i="12"/>
  <c r="Z148440" i="12"/>
  <c r="Z148441" i="12"/>
  <c r="Z148442" i="12"/>
  <c r="Z148443" i="12"/>
  <c r="Z148444" i="12"/>
  <c r="Z148445" i="12"/>
  <c r="Z148446" i="12"/>
  <c r="Z148447" i="12"/>
  <c r="Z148448" i="12"/>
  <c r="Z148449" i="12"/>
  <c r="Z148450" i="12"/>
  <c r="Z148451" i="12"/>
  <c r="Z148452" i="12"/>
  <c r="Z148453" i="12"/>
  <c r="Z148454" i="12"/>
  <c r="Z148455" i="12"/>
  <c r="Z148456" i="12"/>
  <c r="Z148457" i="12"/>
  <c r="Z148458" i="12"/>
  <c r="Z148459" i="12"/>
  <c r="Z148460" i="12"/>
  <c r="Z148461" i="12"/>
  <c r="Z148462" i="12"/>
  <c r="Z148463" i="12"/>
  <c r="Z148464" i="12"/>
  <c r="Z148465" i="12"/>
  <c r="Z148466" i="12"/>
  <c r="Z148467" i="12"/>
  <c r="Z148468" i="12"/>
  <c r="Z148469" i="12"/>
  <c r="Z148470" i="12"/>
  <c r="Z148471" i="12"/>
  <c r="Z148472" i="12"/>
  <c r="Z148473" i="12"/>
  <c r="Z148474" i="12"/>
  <c r="Z148475" i="12"/>
  <c r="Z148476" i="12"/>
  <c r="Z148477" i="12"/>
  <c r="Z148478" i="12"/>
  <c r="Z148479" i="12"/>
  <c r="Z148480" i="12"/>
  <c r="Z148481" i="12"/>
  <c r="Z148482" i="12"/>
  <c r="Z148483" i="12"/>
  <c r="Z148484" i="12"/>
  <c r="Z148485" i="12"/>
  <c r="Z148486" i="12"/>
  <c r="Z148487" i="12"/>
  <c r="Z148488" i="12"/>
  <c r="Z148489" i="12"/>
  <c r="Z148490" i="12"/>
  <c r="Z148491" i="12"/>
  <c r="Z148492" i="12"/>
  <c r="Z148493" i="12"/>
  <c r="Z148494" i="12"/>
  <c r="Z148495" i="12"/>
  <c r="Z148496" i="12"/>
  <c r="Z148497" i="12"/>
  <c r="Z148498" i="12"/>
  <c r="Z148499" i="12"/>
  <c r="Z148500" i="12"/>
  <c r="Z148501" i="12"/>
  <c r="Z148502" i="12"/>
  <c r="Z148503" i="12"/>
  <c r="Z148504" i="12"/>
  <c r="Z148505" i="12"/>
  <c r="Z148506" i="12"/>
  <c r="Z148507" i="12"/>
  <c r="Z148508" i="12"/>
  <c r="Z148509" i="12"/>
  <c r="Z148510" i="12"/>
  <c r="Z148511" i="12"/>
  <c r="Z148512" i="12"/>
  <c r="Z148513" i="12"/>
  <c r="Z148514" i="12"/>
  <c r="Z148515" i="12"/>
  <c r="Z148516" i="12"/>
  <c r="Z148517" i="12"/>
  <c r="Z148518" i="12"/>
  <c r="Z148519" i="12"/>
  <c r="Z148520" i="12"/>
  <c r="Z148521" i="12"/>
  <c r="Z148522" i="12"/>
  <c r="Z148523" i="12"/>
  <c r="Z148524" i="12"/>
  <c r="Z148525" i="12"/>
  <c r="Z148526" i="12"/>
  <c r="Z148527" i="12"/>
  <c r="Z148528" i="12"/>
  <c r="Z148529" i="12"/>
  <c r="Z148530" i="12"/>
  <c r="Z148531" i="12"/>
  <c r="Z148532" i="12"/>
  <c r="Z148533" i="12"/>
  <c r="Z148534" i="12"/>
  <c r="Z148535" i="12"/>
  <c r="Z148536" i="12"/>
  <c r="Z148537" i="12"/>
  <c r="Z148538" i="12"/>
  <c r="Z148539" i="12"/>
  <c r="Z148540" i="12"/>
  <c r="Z148541" i="12"/>
  <c r="Z148542" i="12"/>
  <c r="Z148543" i="12"/>
  <c r="Z148544" i="12"/>
  <c r="Z148545" i="12"/>
  <c r="Z148546" i="12"/>
  <c r="Z148547" i="12"/>
  <c r="Z148548" i="12"/>
  <c r="Z148549" i="12"/>
  <c r="Z148550" i="12"/>
  <c r="Z148551" i="12"/>
  <c r="Z148552" i="12"/>
  <c r="Z148553" i="12"/>
  <c r="Z148554" i="12"/>
  <c r="Z148555" i="12"/>
  <c r="Z148556" i="12"/>
  <c r="Z148557" i="12"/>
  <c r="Z148558" i="12"/>
  <c r="Z148559" i="12"/>
  <c r="Z148560" i="12"/>
  <c r="Z148561" i="12"/>
  <c r="Z148562" i="12"/>
  <c r="Z148563" i="12"/>
  <c r="Z148564" i="12"/>
  <c r="Z148565" i="12"/>
  <c r="Z148566" i="12"/>
  <c r="Z148567" i="12"/>
  <c r="Z148568" i="12"/>
  <c r="Z148569" i="12"/>
  <c r="Z148570" i="12"/>
  <c r="Z148571" i="12"/>
  <c r="Z148572" i="12"/>
  <c r="Z148573" i="12"/>
  <c r="Z148574" i="12"/>
  <c r="Z148575" i="12"/>
  <c r="Z148576" i="12"/>
  <c r="Z148577" i="12"/>
  <c r="Z148578" i="12"/>
  <c r="Z148579" i="12"/>
  <c r="Z148580" i="12"/>
  <c r="Z148581" i="12"/>
  <c r="Z148582" i="12"/>
  <c r="Z148583" i="12"/>
  <c r="Z148584" i="12"/>
  <c r="Z148585" i="12"/>
  <c r="Z148586" i="12"/>
  <c r="Z148587" i="12"/>
  <c r="Z148588" i="12"/>
  <c r="Z148589" i="12"/>
  <c r="Z148590" i="12"/>
  <c r="Z148591" i="12"/>
  <c r="Z148592" i="12"/>
  <c r="Z148593" i="12"/>
  <c r="Z148594" i="12"/>
  <c r="Z148595" i="12"/>
  <c r="Z148596" i="12"/>
  <c r="Z148597" i="12"/>
  <c r="Z148598" i="12"/>
  <c r="Z148599" i="12"/>
  <c r="Z148600" i="12"/>
  <c r="Z148601" i="12"/>
  <c r="Z148602" i="12"/>
  <c r="Z148603" i="12"/>
  <c r="Z148604" i="12"/>
  <c r="Z148605" i="12"/>
  <c r="Z148606" i="12"/>
  <c r="Z148607" i="12"/>
  <c r="Z148608" i="12"/>
  <c r="Z148609" i="12"/>
  <c r="Z148610" i="12"/>
  <c r="Z148611" i="12"/>
  <c r="Z148612" i="12"/>
  <c r="Z148613" i="12"/>
  <c r="Z148614" i="12"/>
  <c r="Z148615" i="12"/>
  <c r="Z148616" i="12"/>
  <c r="Z148617" i="12"/>
  <c r="Z148618" i="12"/>
  <c r="Z148619" i="12"/>
  <c r="Z148620" i="12"/>
  <c r="Z148621" i="12"/>
  <c r="Z148622" i="12"/>
  <c r="Z148623" i="12"/>
  <c r="Z148624" i="12"/>
  <c r="Z148625" i="12"/>
  <c r="Z148626" i="12"/>
  <c r="Z148627" i="12"/>
  <c r="Z148628" i="12"/>
  <c r="Z148629" i="12"/>
  <c r="Z148630" i="12"/>
  <c r="Z148631" i="12"/>
  <c r="Z148632" i="12"/>
  <c r="Z148633" i="12"/>
  <c r="Z148634" i="12"/>
  <c r="Z148635" i="12"/>
  <c r="Z148636" i="12"/>
  <c r="Z148637" i="12"/>
  <c r="Z148638" i="12"/>
  <c r="Z148639" i="12"/>
  <c r="Z148640" i="12"/>
  <c r="Z148641" i="12"/>
  <c r="Z148642" i="12"/>
  <c r="Z148643" i="12"/>
  <c r="Z148644" i="12"/>
  <c r="Z148645" i="12"/>
  <c r="Z148646" i="12"/>
  <c r="Z148647" i="12"/>
  <c r="Z148648" i="12"/>
  <c r="Z148649" i="12"/>
  <c r="Z148650" i="12"/>
  <c r="Z148651" i="12"/>
  <c r="Z148652" i="12"/>
  <c r="Z148653" i="12"/>
  <c r="Z148654" i="12"/>
  <c r="Z148655" i="12"/>
  <c r="Z148656" i="12"/>
  <c r="Z148657" i="12"/>
  <c r="Z148658" i="12"/>
  <c r="Z148659" i="12"/>
  <c r="Z148660" i="12"/>
  <c r="Z148661" i="12"/>
  <c r="Z148662" i="12"/>
  <c r="Z148663" i="12"/>
  <c r="Z148664" i="12"/>
  <c r="Z148665" i="12"/>
  <c r="Z148666" i="12"/>
  <c r="Z148667" i="12"/>
  <c r="Z148668" i="12"/>
  <c r="Z148669" i="12"/>
  <c r="Z148670" i="12"/>
  <c r="Z148671" i="12"/>
  <c r="Z148672" i="12"/>
  <c r="Z148673" i="12"/>
  <c r="Z148674" i="12"/>
  <c r="Z148675" i="12"/>
  <c r="Z148676" i="12"/>
  <c r="Z148677" i="12"/>
  <c r="Z148678" i="12"/>
  <c r="Z148679" i="12"/>
  <c r="Z148680" i="12"/>
  <c r="Z148681" i="12"/>
  <c r="Z148682" i="12"/>
  <c r="Z148683" i="12"/>
  <c r="Z148684" i="12"/>
  <c r="Z148685" i="12"/>
  <c r="Z148686" i="12"/>
  <c r="Z148687" i="12"/>
  <c r="Z148688" i="12"/>
  <c r="Z148689" i="12"/>
  <c r="Z148690" i="12"/>
  <c r="Z148691" i="12"/>
  <c r="Z148692" i="12"/>
  <c r="Z148693" i="12"/>
  <c r="Z148694" i="12"/>
  <c r="Z148695" i="12"/>
  <c r="Z148696" i="12"/>
  <c r="Z148697" i="12"/>
  <c r="Z148698" i="12"/>
  <c r="Z148699" i="12"/>
  <c r="Z148700" i="12"/>
  <c r="Z148701" i="12"/>
  <c r="Z148702" i="12"/>
  <c r="Z148703" i="12"/>
  <c r="Z148704" i="12"/>
  <c r="Z148705" i="12"/>
  <c r="Z148706" i="12"/>
  <c r="Z148707" i="12"/>
  <c r="Z148708" i="12"/>
  <c r="Z148709" i="12"/>
  <c r="Z148710" i="12"/>
  <c r="Z148711" i="12"/>
  <c r="Z148712" i="12"/>
  <c r="Z148713" i="12"/>
  <c r="Z148714" i="12"/>
  <c r="Z148715" i="12"/>
  <c r="Z148716" i="12"/>
  <c r="Z148717" i="12"/>
  <c r="Z148718" i="12"/>
  <c r="Z148719" i="12"/>
  <c r="Z148720" i="12"/>
  <c r="Z148721" i="12"/>
  <c r="Z148722" i="12"/>
  <c r="Z148723" i="12"/>
  <c r="Z148724" i="12"/>
  <c r="Z148725" i="12"/>
  <c r="Z148726" i="12"/>
  <c r="Z148727" i="12"/>
  <c r="Z148728" i="12"/>
  <c r="Z148729" i="12"/>
  <c r="Z148730" i="12"/>
  <c r="Z148731" i="12"/>
  <c r="Z148732" i="12"/>
  <c r="Z148733" i="12"/>
  <c r="Z148734" i="12"/>
  <c r="Z148735" i="12"/>
  <c r="Z148736" i="12"/>
  <c r="Z148737" i="12"/>
  <c r="Z148738" i="12"/>
  <c r="Z148739" i="12"/>
  <c r="Z148740" i="12"/>
  <c r="Z148741" i="12"/>
  <c r="Z148742" i="12"/>
  <c r="Z148743" i="12"/>
  <c r="Z148744" i="12"/>
  <c r="Z148745" i="12"/>
  <c r="Z148746" i="12"/>
  <c r="Z148747" i="12"/>
  <c r="Z148748" i="12"/>
  <c r="Z148749" i="12"/>
  <c r="Z148750" i="12"/>
  <c r="Z148751" i="12"/>
  <c r="Z148752" i="12"/>
  <c r="Z148753" i="12"/>
  <c r="Z148754" i="12"/>
  <c r="Z148755" i="12"/>
  <c r="Z148756" i="12"/>
  <c r="Z148757" i="12"/>
  <c r="Z148758" i="12"/>
  <c r="Z148759" i="12"/>
  <c r="Z148760" i="12"/>
  <c r="Z148761" i="12"/>
  <c r="Z148762" i="12"/>
  <c r="Z148763" i="12"/>
  <c r="Z148764" i="12"/>
  <c r="Z148765" i="12"/>
  <c r="Z148766" i="12"/>
  <c r="Z148767" i="12"/>
  <c r="Z148768" i="12"/>
  <c r="Z148769" i="12"/>
  <c r="Z148770" i="12"/>
  <c r="Z148771" i="12"/>
  <c r="Z148772" i="12"/>
  <c r="Z148773" i="12"/>
  <c r="Z148774" i="12"/>
  <c r="Z148775" i="12"/>
  <c r="Z148776" i="12"/>
  <c r="Z148777" i="12"/>
  <c r="Z148778" i="12"/>
  <c r="Z148779" i="12"/>
  <c r="Z148780" i="12"/>
  <c r="Z148781" i="12"/>
  <c r="Z148782" i="12"/>
  <c r="Z148783" i="12"/>
  <c r="Z148784" i="12"/>
  <c r="Z148785" i="12"/>
  <c r="Z148786" i="12"/>
  <c r="Z148787" i="12"/>
  <c r="Z148788" i="12"/>
  <c r="Z148789" i="12"/>
  <c r="Z148790" i="12"/>
  <c r="Z148791" i="12"/>
  <c r="Z148792" i="12"/>
  <c r="Z148793" i="12"/>
  <c r="Z148794" i="12"/>
  <c r="Z148795" i="12"/>
  <c r="Z148796" i="12"/>
  <c r="Z148797" i="12"/>
  <c r="Z148798" i="12"/>
  <c r="Z148799" i="12"/>
  <c r="Z148800" i="12"/>
  <c r="Z148801" i="12"/>
  <c r="Z148802" i="12"/>
  <c r="Z148803" i="12"/>
  <c r="Z148804" i="12"/>
  <c r="Z148805" i="12"/>
  <c r="Z148806" i="12"/>
  <c r="Z148807" i="12"/>
  <c r="Z148808" i="12"/>
  <c r="Z148809" i="12"/>
  <c r="Z148810" i="12"/>
  <c r="Z148811" i="12"/>
  <c r="Z148812" i="12"/>
  <c r="Z148813" i="12"/>
  <c r="Z148814" i="12"/>
  <c r="Z148815" i="12"/>
  <c r="Z148816" i="12"/>
  <c r="Z148817" i="12"/>
  <c r="Z148818" i="12"/>
  <c r="Z148819" i="12"/>
  <c r="Z148820" i="12"/>
  <c r="Z148821" i="12"/>
  <c r="Z148822" i="12"/>
  <c r="Z148823" i="12"/>
  <c r="Z148824" i="12"/>
  <c r="Z148825" i="12"/>
  <c r="Z148826" i="12"/>
  <c r="Z148827" i="12"/>
  <c r="Z148828" i="12"/>
  <c r="Z148829" i="12"/>
  <c r="Z148830" i="12"/>
  <c r="Z148831" i="12"/>
  <c r="Z148832" i="12"/>
  <c r="Z148833" i="12"/>
  <c r="Z148834" i="12"/>
  <c r="Z148835" i="12"/>
  <c r="Z148836" i="12"/>
  <c r="Z148837" i="12"/>
  <c r="Z148838" i="12"/>
  <c r="Z148839" i="12"/>
  <c r="Z148840" i="12"/>
  <c r="Z148841" i="12"/>
  <c r="Z148842" i="12"/>
  <c r="Z148843" i="12"/>
  <c r="Z148844" i="12"/>
  <c r="Z148845" i="12"/>
  <c r="Z148846" i="12"/>
  <c r="Z148847" i="12"/>
  <c r="Z148848" i="12"/>
  <c r="Z148849" i="12"/>
  <c r="Z148850" i="12"/>
  <c r="Z148851" i="12"/>
  <c r="Z148852" i="12"/>
  <c r="Z148853" i="12"/>
  <c r="Z148854" i="12"/>
  <c r="Z148855" i="12"/>
  <c r="Z148856" i="12"/>
  <c r="Z148857" i="12"/>
  <c r="Z148858" i="12"/>
  <c r="Z148859" i="12"/>
  <c r="Z148860" i="12"/>
  <c r="Z148861" i="12"/>
  <c r="Z148862" i="12"/>
  <c r="Z148863" i="12"/>
  <c r="Z148864" i="12"/>
  <c r="Z148865" i="12"/>
  <c r="Z148866" i="12"/>
  <c r="Z148867" i="12"/>
  <c r="Z148868" i="12"/>
  <c r="Z148869" i="12"/>
  <c r="Z148870" i="12"/>
  <c r="Z148871" i="12"/>
  <c r="Z148872" i="12"/>
  <c r="Z148873" i="12"/>
  <c r="Z148874" i="12"/>
  <c r="Z148875" i="12"/>
  <c r="Z148876" i="12"/>
  <c r="Z148877" i="12"/>
  <c r="Z148878" i="12"/>
  <c r="Z148879" i="12"/>
  <c r="Z148880" i="12"/>
  <c r="Z148881" i="12"/>
  <c r="Z148882" i="12"/>
  <c r="Z148883" i="12"/>
  <c r="Z148884" i="12"/>
  <c r="Z148885" i="12"/>
  <c r="Z148886" i="12"/>
  <c r="Z148887" i="12"/>
  <c r="Z148888" i="12"/>
  <c r="Z148889" i="12"/>
  <c r="Z148890" i="12"/>
  <c r="Z148891" i="12"/>
  <c r="Z148892" i="12"/>
  <c r="Z148893" i="12"/>
  <c r="Z148894" i="12"/>
  <c r="Z148895" i="12"/>
  <c r="Z148896" i="12"/>
  <c r="Z148897" i="12"/>
  <c r="Z148898" i="12"/>
  <c r="Z148899" i="12"/>
  <c r="Z148900" i="12"/>
  <c r="Z148901" i="12"/>
  <c r="Z148902" i="12"/>
  <c r="Z148903" i="12"/>
  <c r="Z148904" i="12"/>
  <c r="Z148905" i="12"/>
  <c r="Z148906" i="12"/>
  <c r="Z148907" i="12"/>
  <c r="Z148908" i="12"/>
  <c r="Z148909" i="12"/>
  <c r="Z148910" i="12"/>
  <c r="Z148911" i="12"/>
  <c r="Z148912" i="12"/>
  <c r="Z148913" i="12"/>
  <c r="Z148914" i="12"/>
  <c r="Z148915" i="12"/>
  <c r="Z148916" i="12"/>
  <c r="Z148917" i="12"/>
  <c r="Z148918" i="12"/>
  <c r="Z148919" i="12"/>
  <c r="Z148920" i="12"/>
  <c r="Z148921" i="12"/>
  <c r="Z148922" i="12"/>
  <c r="Z148923" i="12"/>
  <c r="Z148924" i="12"/>
  <c r="Z148925" i="12"/>
  <c r="Z148926" i="12"/>
  <c r="Z148927" i="12"/>
  <c r="Z148928" i="12"/>
  <c r="Z148929" i="12"/>
  <c r="Z148930" i="12"/>
  <c r="Z148931" i="12"/>
  <c r="Z148932" i="12"/>
  <c r="Z148933" i="12"/>
  <c r="Z148934" i="12"/>
  <c r="Z148935" i="12"/>
  <c r="Z148936" i="12"/>
  <c r="Z148937" i="12"/>
  <c r="Z148938" i="12"/>
  <c r="Z148939" i="12"/>
  <c r="Z148940" i="12"/>
  <c r="Z148941" i="12"/>
  <c r="Z148942" i="12"/>
  <c r="Z148943" i="12"/>
  <c r="Z148944" i="12"/>
  <c r="Z148945" i="12"/>
  <c r="Z148946" i="12"/>
  <c r="Z148947" i="12"/>
  <c r="Z148948" i="12"/>
  <c r="Z148949" i="12"/>
  <c r="Z148950" i="12"/>
  <c r="Z148951" i="12"/>
  <c r="Z148952" i="12"/>
  <c r="Z148953" i="12"/>
  <c r="Z148954" i="12"/>
  <c r="Z148955" i="12"/>
  <c r="Z148956" i="12"/>
  <c r="Z148957" i="12"/>
  <c r="Z148958" i="12"/>
  <c r="Z148959" i="12"/>
  <c r="Z148960" i="12"/>
  <c r="Z148961" i="12"/>
  <c r="Z148962" i="12"/>
  <c r="Z148963" i="12"/>
  <c r="Z148964" i="12"/>
  <c r="Z148965" i="12"/>
  <c r="Z148966" i="12"/>
  <c r="Z148967" i="12"/>
  <c r="Z148968" i="12"/>
  <c r="Z148969" i="12"/>
  <c r="Z148970" i="12"/>
  <c r="Z148971" i="12"/>
  <c r="Z148972" i="12"/>
  <c r="Z148973" i="12"/>
  <c r="Z148974" i="12"/>
  <c r="Z148975" i="12"/>
  <c r="Z148976" i="12"/>
  <c r="Z148977" i="12"/>
  <c r="Z148978" i="12"/>
  <c r="Z148979" i="12"/>
  <c r="Z148980" i="12"/>
  <c r="Z148981" i="12"/>
  <c r="Z148982" i="12"/>
  <c r="Z148983" i="12"/>
  <c r="Z148984" i="12"/>
  <c r="Z148985" i="12"/>
  <c r="Z148986" i="12"/>
  <c r="Z148987" i="12"/>
  <c r="Z148988" i="12"/>
  <c r="Z148989" i="12"/>
  <c r="Z148990" i="12"/>
  <c r="Z148991" i="12"/>
  <c r="Z148992" i="12"/>
  <c r="Z148993" i="12"/>
  <c r="Z148994" i="12"/>
  <c r="Z148995" i="12"/>
  <c r="Z148996" i="12"/>
  <c r="Z148997" i="12"/>
  <c r="Z148998" i="12"/>
  <c r="Z148999" i="12"/>
  <c r="Z149000" i="12"/>
  <c r="Z149001" i="12"/>
  <c r="Z149002" i="12"/>
  <c r="Z149003" i="12"/>
  <c r="Z149004" i="12"/>
  <c r="Z149005" i="12"/>
  <c r="Z149006" i="12"/>
  <c r="Z149007" i="12"/>
  <c r="Z149008" i="12"/>
  <c r="Z149009" i="12"/>
  <c r="Z149010" i="12"/>
  <c r="Z149011" i="12"/>
  <c r="Z149012" i="12"/>
  <c r="Z149013" i="12"/>
  <c r="Z149014" i="12"/>
  <c r="Z149015" i="12"/>
  <c r="Z149016" i="12"/>
  <c r="Z149017" i="12"/>
  <c r="Z149018" i="12"/>
  <c r="Z149019" i="12"/>
  <c r="Z149020" i="12"/>
  <c r="Z149021" i="12"/>
  <c r="Z149022" i="12"/>
  <c r="Z149023" i="12"/>
  <c r="Z149024" i="12"/>
  <c r="Z149025" i="12"/>
  <c r="Z149026" i="12"/>
  <c r="Z149027" i="12"/>
  <c r="Z149028" i="12"/>
  <c r="Z149029" i="12"/>
  <c r="Z149030" i="12"/>
  <c r="Z149031" i="12"/>
  <c r="Z149032" i="12"/>
  <c r="Z149033" i="12"/>
  <c r="Z149034" i="12"/>
  <c r="Z149035" i="12"/>
  <c r="Z149036" i="12"/>
  <c r="Z149037" i="12"/>
  <c r="Z149038" i="12"/>
  <c r="Z149039" i="12"/>
  <c r="Z149040" i="12"/>
  <c r="Z149041" i="12"/>
  <c r="Z149042" i="12"/>
  <c r="Z149043" i="12"/>
  <c r="Z149044" i="12"/>
  <c r="Z149045" i="12"/>
  <c r="Z149046" i="12"/>
  <c r="Z149047" i="12"/>
  <c r="Z149048" i="12"/>
  <c r="Z149049" i="12"/>
  <c r="Z149050" i="12"/>
  <c r="Z149051" i="12"/>
  <c r="Z149052" i="12"/>
  <c r="Z149053" i="12"/>
  <c r="Z149054" i="12"/>
  <c r="Z149055" i="12"/>
  <c r="Z149056" i="12"/>
  <c r="Z149057" i="12"/>
  <c r="Z149058" i="12"/>
  <c r="Z149059" i="12"/>
  <c r="Z149060" i="12"/>
  <c r="Z149061" i="12"/>
  <c r="Z149062" i="12"/>
  <c r="Z149063" i="12"/>
  <c r="Z149064" i="12"/>
  <c r="Z149065" i="12"/>
  <c r="Z149066" i="12"/>
  <c r="Z149067" i="12"/>
  <c r="Z149068" i="12"/>
  <c r="Z149069" i="12"/>
  <c r="Z149070" i="12"/>
  <c r="Z149071" i="12"/>
  <c r="Z149072" i="12"/>
  <c r="Z149073" i="12"/>
  <c r="Z149074" i="12"/>
  <c r="Z149075" i="12"/>
  <c r="Z149076" i="12"/>
  <c r="Z149077" i="12"/>
  <c r="Z149078" i="12"/>
  <c r="Z149079" i="12"/>
  <c r="Z149080" i="12"/>
  <c r="Z149081" i="12"/>
  <c r="Z149082" i="12"/>
  <c r="Z149083" i="12"/>
  <c r="Z149084" i="12"/>
  <c r="Z149085" i="12"/>
  <c r="Z149086" i="12"/>
  <c r="Z149087" i="12"/>
  <c r="Z149088" i="12"/>
  <c r="Z149089" i="12"/>
  <c r="Z149090" i="12"/>
  <c r="Z149091" i="12"/>
  <c r="Z149092" i="12"/>
  <c r="Z149093" i="12"/>
  <c r="Z149094" i="12"/>
  <c r="Z149095" i="12"/>
  <c r="Z149096" i="12"/>
  <c r="Z149097" i="12"/>
  <c r="Z149098" i="12"/>
  <c r="Z149099" i="12"/>
  <c r="Z149100" i="12"/>
  <c r="Z149101" i="12"/>
  <c r="Z149102" i="12"/>
  <c r="Z149103" i="12"/>
  <c r="Z149104" i="12"/>
  <c r="Z149105" i="12"/>
  <c r="Z149106" i="12"/>
  <c r="Z149107" i="12"/>
  <c r="Z149108" i="12"/>
  <c r="Z149109" i="12"/>
  <c r="Z149110" i="12"/>
  <c r="Z149111" i="12"/>
  <c r="Z149112" i="12"/>
  <c r="Z149113" i="12"/>
  <c r="Z149114" i="12"/>
  <c r="Z149115" i="12"/>
  <c r="Z149116" i="12"/>
  <c r="Z149117" i="12"/>
  <c r="Z149118" i="12"/>
  <c r="Z149119" i="12"/>
  <c r="Z149120" i="12"/>
  <c r="Z149121" i="12"/>
  <c r="Z149122" i="12"/>
  <c r="Z149123" i="12"/>
  <c r="Z149124" i="12"/>
  <c r="Z149125" i="12"/>
  <c r="Z149126" i="12"/>
  <c r="Z149127" i="12"/>
  <c r="Z149128" i="12"/>
  <c r="Z149129" i="12"/>
  <c r="Z149130" i="12"/>
  <c r="Z149131" i="12"/>
  <c r="Z149132" i="12"/>
  <c r="Z149133" i="12"/>
  <c r="Z149134" i="12"/>
  <c r="Z149135" i="12"/>
  <c r="Z149136" i="12"/>
  <c r="Z149137" i="12"/>
  <c r="Z149138" i="12"/>
  <c r="Z149139" i="12"/>
  <c r="Z149140" i="12"/>
  <c r="Z149141" i="12"/>
  <c r="Z149142" i="12"/>
  <c r="Z149143" i="12"/>
  <c r="Z149144" i="12"/>
  <c r="Z149145" i="12"/>
  <c r="Z149146" i="12"/>
  <c r="Z149147" i="12"/>
  <c r="Z149148" i="12"/>
  <c r="Z149149" i="12"/>
  <c r="Z149150" i="12"/>
  <c r="Z149151" i="12"/>
  <c r="Z149152" i="12"/>
  <c r="Z149153" i="12"/>
  <c r="Z149154" i="12"/>
  <c r="Z149155" i="12"/>
  <c r="Z149156" i="12"/>
  <c r="Z149157" i="12"/>
  <c r="Z149158" i="12"/>
  <c r="Z149159" i="12"/>
  <c r="Z149160" i="12"/>
  <c r="Z149161" i="12"/>
  <c r="Z149162" i="12"/>
  <c r="Z149163" i="12"/>
  <c r="Z149164" i="12"/>
  <c r="Z149165" i="12"/>
  <c r="Z149166" i="12"/>
  <c r="Z149167" i="12"/>
  <c r="Z149168" i="12"/>
  <c r="Z149169" i="12"/>
  <c r="Z149170" i="12"/>
  <c r="Z149171" i="12"/>
  <c r="Z149172" i="12"/>
  <c r="Z149173" i="12"/>
  <c r="Z149174" i="12"/>
  <c r="Z149175" i="12"/>
  <c r="Z149176" i="12"/>
  <c r="Z149177" i="12"/>
  <c r="Z149178" i="12"/>
  <c r="Z149179" i="12"/>
  <c r="Z149180" i="12"/>
  <c r="Z149181" i="12"/>
  <c r="Z149182" i="12"/>
  <c r="Z149183" i="12"/>
  <c r="Z149184" i="12"/>
  <c r="Z149185" i="12"/>
  <c r="Z149186" i="12"/>
  <c r="Z149187" i="12"/>
  <c r="Z149188" i="12"/>
  <c r="Z149189" i="12"/>
  <c r="Z149190" i="12"/>
  <c r="Z149191" i="12"/>
  <c r="Z149192" i="12"/>
  <c r="Z149193" i="12"/>
  <c r="Z149194" i="12"/>
  <c r="Z149195" i="12"/>
  <c r="Z149196" i="12"/>
  <c r="Z149197" i="12"/>
  <c r="Z149198" i="12"/>
  <c r="Z149199" i="12"/>
  <c r="Z149200" i="12"/>
  <c r="Z149201" i="12"/>
  <c r="Z149202" i="12"/>
  <c r="Z149203" i="12"/>
  <c r="Z149204" i="12"/>
  <c r="Z149205" i="12"/>
  <c r="Z149206" i="12"/>
  <c r="Z149207" i="12"/>
  <c r="Z149208" i="12"/>
  <c r="Z149209" i="12"/>
  <c r="Z149210" i="12"/>
  <c r="Z149211" i="12"/>
  <c r="Z149212" i="12"/>
  <c r="Z149213" i="12"/>
  <c r="Z149214" i="12"/>
  <c r="Z149215" i="12"/>
  <c r="Z149216" i="12"/>
  <c r="Z149217" i="12"/>
  <c r="Z149218" i="12"/>
  <c r="Z149219" i="12"/>
  <c r="Z149220" i="12"/>
  <c r="Z149221" i="12"/>
  <c r="Z149222" i="12"/>
  <c r="Z149223" i="12"/>
  <c r="Z149224" i="12"/>
  <c r="Z149225" i="12"/>
  <c r="Z149226" i="12"/>
  <c r="Z149227" i="12"/>
  <c r="Z149228" i="12"/>
  <c r="Z149229" i="12"/>
  <c r="Z149230" i="12"/>
  <c r="Z149231" i="12"/>
  <c r="Z149232" i="12"/>
  <c r="Z149233" i="12"/>
  <c r="Z149234" i="12"/>
  <c r="Z149235" i="12"/>
  <c r="Z149236" i="12"/>
  <c r="Z149237" i="12"/>
  <c r="Z149238" i="12"/>
  <c r="Z149239" i="12"/>
  <c r="Z149240" i="12"/>
  <c r="Z149241" i="12"/>
  <c r="Z149242" i="12"/>
  <c r="Z149243" i="12"/>
  <c r="Z149244" i="12"/>
  <c r="Z149245" i="12"/>
  <c r="Z149246" i="12"/>
  <c r="Z149247" i="12"/>
  <c r="Z149248" i="12"/>
  <c r="Z149249" i="12"/>
  <c r="Z149250" i="12"/>
  <c r="Z149251" i="12"/>
  <c r="Z149252" i="12"/>
  <c r="Z149253" i="12"/>
  <c r="Z149254" i="12"/>
  <c r="Z149255" i="12"/>
  <c r="Z149256" i="12"/>
  <c r="Z149257" i="12"/>
  <c r="Z149258" i="12"/>
  <c r="Z149259" i="12"/>
  <c r="Z149260" i="12"/>
  <c r="Z149261" i="12"/>
  <c r="Z149262" i="12"/>
  <c r="Z149263" i="12"/>
  <c r="Z149264" i="12"/>
  <c r="Z149265" i="12"/>
  <c r="Z149266" i="12"/>
  <c r="Z149267" i="12"/>
  <c r="Z149268" i="12"/>
  <c r="Z149269" i="12"/>
  <c r="Z149270" i="12"/>
  <c r="Z149271" i="12"/>
  <c r="Z149272" i="12"/>
  <c r="Z149273" i="12"/>
  <c r="Z149274" i="12"/>
  <c r="Z149275" i="12"/>
  <c r="Z149276" i="12"/>
  <c r="Z149277" i="12"/>
  <c r="Z149278" i="12"/>
  <c r="Z149279" i="12"/>
  <c r="Z149280" i="12"/>
  <c r="Z149281" i="12"/>
  <c r="Z149282" i="12"/>
  <c r="Z149283" i="12"/>
  <c r="Z149284" i="12"/>
  <c r="Z149285" i="12"/>
  <c r="Z149286" i="12"/>
  <c r="Z149287" i="12"/>
  <c r="Z149288" i="12"/>
  <c r="Z149289" i="12"/>
  <c r="Z149290" i="12"/>
  <c r="Z149291" i="12"/>
  <c r="Z149292" i="12"/>
  <c r="Z149293" i="12"/>
  <c r="Z149294" i="12"/>
  <c r="Z149295" i="12"/>
  <c r="Z149296" i="12"/>
  <c r="Z149297" i="12"/>
  <c r="Z149298" i="12"/>
  <c r="Z149299" i="12"/>
  <c r="Z149300" i="12"/>
  <c r="Z149301" i="12"/>
  <c r="Z149302" i="12"/>
  <c r="Z149303" i="12"/>
  <c r="Z149304" i="12"/>
  <c r="Z149305" i="12"/>
  <c r="Z149306" i="12"/>
  <c r="Z149307" i="12"/>
  <c r="Z149308" i="12"/>
  <c r="Z149309" i="12"/>
  <c r="Z149310" i="12"/>
  <c r="Z149311" i="12"/>
  <c r="Z149312" i="12"/>
  <c r="Z149313" i="12"/>
  <c r="Z149314" i="12"/>
  <c r="Z149315" i="12"/>
  <c r="Z149316" i="12"/>
  <c r="Z149317" i="12"/>
  <c r="Z149318" i="12"/>
  <c r="Z149319" i="12"/>
  <c r="Z149320" i="12"/>
  <c r="Z149321" i="12"/>
  <c r="Z149322" i="12"/>
  <c r="Z149323" i="12"/>
  <c r="Z149324" i="12"/>
  <c r="Z149325" i="12"/>
  <c r="Z149326" i="12"/>
  <c r="Z149327" i="12"/>
  <c r="Z149328" i="12"/>
  <c r="Z149329" i="12"/>
  <c r="Z149330" i="12"/>
  <c r="Z149331" i="12"/>
  <c r="Z149332" i="12"/>
  <c r="Z149333" i="12"/>
  <c r="Z149334" i="12"/>
  <c r="Z149335" i="12"/>
  <c r="Z149336" i="12"/>
  <c r="Z149337" i="12"/>
  <c r="Z149338" i="12"/>
  <c r="Z149339" i="12"/>
  <c r="Z149340" i="12"/>
  <c r="Z149341" i="12"/>
  <c r="Z149342" i="12"/>
  <c r="Z149343" i="12"/>
  <c r="Z149344" i="12"/>
  <c r="Z149345" i="12"/>
  <c r="Z149346" i="12"/>
  <c r="Z149347" i="12"/>
  <c r="Z149348" i="12"/>
  <c r="Z149349" i="12"/>
  <c r="Z149350" i="12"/>
  <c r="Z149351" i="12"/>
  <c r="Z149352" i="12"/>
  <c r="Z149353" i="12"/>
  <c r="Z149354" i="12"/>
  <c r="Z149355" i="12"/>
  <c r="Z149356" i="12"/>
  <c r="Z149357" i="12"/>
  <c r="Z149358" i="12"/>
  <c r="Z149359" i="12"/>
  <c r="Z149360" i="12"/>
  <c r="Z149361" i="12"/>
  <c r="Z149362" i="12"/>
  <c r="Z149363" i="12"/>
  <c r="Z149364" i="12"/>
  <c r="Z149365" i="12"/>
  <c r="Z149366" i="12"/>
  <c r="Z149367" i="12"/>
  <c r="Z149368" i="12"/>
  <c r="Z149369" i="12"/>
  <c r="Z149370" i="12"/>
  <c r="Z149371" i="12"/>
  <c r="Z149372" i="12"/>
  <c r="Z149373" i="12"/>
  <c r="Z149374" i="12"/>
  <c r="Z149375" i="12"/>
  <c r="Z149376" i="12"/>
  <c r="Z149377" i="12"/>
  <c r="Z149378" i="12"/>
  <c r="Z149379" i="12"/>
  <c r="Z149380" i="12"/>
  <c r="Z149381" i="12"/>
  <c r="Z149382" i="12"/>
  <c r="Z149383" i="12"/>
  <c r="Z149384" i="12"/>
  <c r="Z149385" i="12"/>
  <c r="Z149386" i="12"/>
  <c r="Z149387" i="12"/>
  <c r="Z149388" i="12"/>
  <c r="Z149389" i="12"/>
  <c r="Z149390" i="12"/>
  <c r="Z149391" i="12"/>
  <c r="Z149392" i="12"/>
  <c r="Z149393" i="12"/>
  <c r="Z149394" i="12"/>
  <c r="Z149395" i="12"/>
  <c r="Z149396" i="12"/>
  <c r="Z149397" i="12"/>
  <c r="Z149398" i="12"/>
  <c r="Z149399" i="12"/>
  <c r="Z149400" i="12"/>
  <c r="Z149401" i="12"/>
  <c r="Z149402" i="12"/>
  <c r="Z149403" i="12"/>
  <c r="Z149404" i="12"/>
  <c r="Z149405" i="12"/>
  <c r="Z149406" i="12"/>
  <c r="Z149407" i="12"/>
  <c r="Z149408" i="12"/>
  <c r="Z149409" i="12"/>
  <c r="Z149410" i="12"/>
  <c r="Z149411" i="12"/>
  <c r="Z149412" i="12"/>
  <c r="Z149413" i="12"/>
  <c r="Z149414" i="12"/>
  <c r="Z149415" i="12"/>
  <c r="Z149416" i="12"/>
  <c r="Z149417" i="12"/>
  <c r="Z149418" i="12"/>
  <c r="Z149419" i="12"/>
  <c r="Z149420" i="12"/>
  <c r="Z149421" i="12"/>
  <c r="Z149422" i="12"/>
  <c r="Z149423" i="12"/>
  <c r="Z149424" i="12"/>
  <c r="Z149425" i="12"/>
  <c r="Z149426" i="12"/>
  <c r="Z149427" i="12"/>
  <c r="Z149428" i="12"/>
  <c r="Z149429" i="12"/>
  <c r="Z149430" i="12"/>
  <c r="Z149431" i="12"/>
  <c r="Z149432" i="12"/>
  <c r="Z149433" i="12"/>
  <c r="Z149434" i="12"/>
  <c r="Z149435" i="12"/>
  <c r="Z149436" i="12"/>
  <c r="Z149437" i="12"/>
  <c r="Z149438" i="12"/>
  <c r="Z149439" i="12"/>
  <c r="Z149440" i="12"/>
  <c r="Z149441" i="12"/>
  <c r="Z149442" i="12"/>
  <c r="Z149443" i="12"/>
  <c r="Z149444" i="12"/>
  <c r="Z149445" i="12"/>
  <c r="Z149446" i="12"/>
  <c r="Z149447" i="12"/>
  <c r="Z149448" i="12"/>
  <c r="Z149449" i="12"/>
  <c r="Z149450" i="12"/>
  <c r="Z149451" i="12"/>
  <c r="Z149452" i="12"/>
  <c r="Z149453" i="12"/>
  <c r="Z149454" i="12"/>
  <c r="Z149455" i="12"/>
  <c r="Z149456" i="12"/>
  <c r="Z149457" i="12"/>
  <c r="Z149458" i="12"/>
  <c r="Z149459" i="12"/>
  <c r="Z149460" i="12"/>
  <c r="Z149461" i="12"/>
  <c r="Z149462" i="12"/>
  <c r="Z149463" i="12"/>
  <c r="Z149464" i="12"/>
  <c r="Z149465" i="12"/>
  <c r="Z149466" i="12"/>
  <c r="Z149467" i="12"/>
  <c r="Z149468" i="12"/>
  <c r="Z149469" i="12"/>
  <c r="Z149470" i="12"/>
  <c r="Z149471" i="12"/>
  <c r="Z149472" i="12"/>
  <c r="Z149473" i="12"/>
  <c r="Z149474" i="12"/>
  <c r="Z149475" i="12"/>
  <c r="Z149476" i="12"/>
  <c r="Z149477" i="12"/>
  <c r="Z149478" i="12"/>
  <c r="Z149479" i="12"/>
  <c r="Z149480" i="12"/>
  <c r="Z149481" i="12"/>
  <c r="Z149482" i="12"/>
  <c r="Z149483" i="12"/>
  <c r="Z149484" i="12"/>
  <c r="Z149485" i="12"/>
  <c r="Z149486" i="12"/>
  <c r="Z149487" i="12"/>
  <c r="Z149488" i="12"/>
  <c r="Z149489" i="12"/>
  <c r="Z149490" i="12"/>
  <c r="Z149491" i="12"/>
  <c r="Z149492" i="12"/>
  <c r="Z149493" i="12"/>
  <c r="Z149494" i="12"/>
  <c r="Z149495" i="12"/>
  <c r="Z149496" i="12"/>
  <c r="Z149497" i="12"/>
  <c r="Z149498" i="12"/>
  <c r="Z149499" i="12"/>
  <c r="Z149500" i="12"/>
  <c r="Z149501" i="12"/>
  <c r="Z149502" i="12"/>
  <c r="Z149503" i="12"/>
  <c r="Z149504" i="12"/>
  <c r="Z149505" i="12"/>
  <c r="Z149506" i="12"/>
  <c r="Z149507" i="12"/>
  <c r="Z149508" i="12"/>
  <c r="Z149509" i="12"/>
  <c r="Z149510" i="12"/>
  <c r="Z149511" i="12"/>
  <c r="Z149512" i="12"/>
  <c r="Z149513" i="12"/>
  <c r="Z149514" i="12"/>
  <c r="Z149515" i="12"/>
  <c r="Z149516" i="12"/>
  <c r="Z149517" i="12"/>
  <c r="Z149518" i="12"/>
  <c r="Z149519" i="12"/>
  <c r="Z149520" i="12"/>
  <c r="Z149521" i="12"/>
  <c r="Z149522" i="12"/>
  <c r="Z149523" i="12"/>
  <c r="Z149524" i="12"/>
  <c r="Z149525" i="12"/>
  <c r="Z149526" i="12"/>
  <c r="Z149527" i="12"/>
  <c r="Z149528" i="12"/>
  <c r="Z149529" i="12"/>
  <c r="Z149530" i="12"/>
  <c r="Z149531" i="12"/>
  <c r="Z149532" i="12"/>
  <c r="Z149533" i="12"/>
  <c r="Z149534" i="12"/>
  <c r="Z149535" i="12"/>
  <c r="Z149536" i="12"/>
  <c r="Z149537" i="12"/>
  <c r="Z149538" i="12"/>
  <c r="Z149539" i="12"/>
  <c r="Z149540" i="12"/>
  <c r="Z149541" i="12"/>
  <c r="Z149542" i="12"/>
  <c r="Z149543" i="12"/>
  <c r="Z149544" i="12"/>
  <c r="Z149545" i="12"/>
  <c r="Z149546" i="12"/>
  <c r="Z149547" i="12"/>
  <c r="Z149548" i="12"/>
  <c r="Z149549" i="12"/>
  <c r="Z149550" i="12"/>
  <c r="Z149551" i="12"/>
  <c r="Z149552" i="12"/>
  <c r="Z149553" i="12"/>
  <c r="Z149554" i="12"/>
  <c r="Z149555" i="12"/>
  <c r="Z149556" i="12"/>
  <c r="Z149557" i="12"/>
  <c r="Z149558" i="12"/>
  <c r="Z149559" i="12"/>
  <c r="Z149560" i="12"/>
  <c r="Z149561" i="12"/>
  <c r="Z149562" i="12"/>
  <c r="Z149563" i="12"/>
  <c r="Z149564" i="12"/>
  <c r="Z149565" i="12"/>
  <c r="Z149566" i="12"/>
  <c r="Z149567" i="12"/>
  <c r="Z149568" i="12"/>
  <c r="Z149569" i="12"/>
  <c r="Z149570" i="12"/>
  <c r="Z149571" i="12"/>
  <c r="Z149572" i="12"/>
  <c r="Z149573" i="12"/>
  <c r="Z149574" i="12"/>
  <c r="Z149575" i="12"/>
  <c r="Z149576" i="12"/>
  <c r="Z149577" i="12"/>
  <c r="Z149578" i="12"/>
  <c r="Z149579" i="12"/>
  <c r="Z149580" i="12"/>
  <c r="Z149581" i="12"/>
  <c r="Z149582" i="12"/>
  <c r="Z149583" i="12"/>
  <c r="Z149584" i="12"/>
  <c r="Z149585" i="12"/>
  <c r="Z149586" i="12"/>
  <c r="Z149587" i="12"/>
  <c r="Z149588" i="12"/>
  <c r="Z149589" i="12"/>
  <c r="Z149590" i="12"/>
  <c r="Z149591" i="12"/>
  <c r="Z149592" i="12"/>
  <c r="Z149593" i="12"/>
  <c r="Z149594" i="12"/>
  <c r="Z149595" i="12"/>
  <c r="Z149596" i="12"/>
  <c r="Z149597" i="12"/>
  <c r="Z149598" i="12"/>
  <c r="Z149599" i="12"/>
  <c r="Z149600" i="12"/>
  <c r="Z149601" i="12"/>
  <c r="Z149602" i="12"/>
  <c r="Z149603" i="12"/>
  <c r="Z149604" i="12"/>
  <c r="Z149605" i="12"/>
  <c r="Z149606" i="12"/>
  <c r="Z149607" i="12"/>
  <c r="Z149608" i="12"/>
  <c r="Z149609" i="12"/>
  <c r="Z149610" i="12"/>
  <c r="Z149611" i="12"/>
  <c r="Z149612" i="12"/>
  <c r="Z149613" i="12"/>
  <c r="Z149614" i="12"/>
  <c r="Z149615" i="12"/>
  <c r="Z149616" i="12"/>
  <c r="Z149617" i="12"/>
  <c r="Z149618" i="12"/>
  <c r="Z149619" i="12"/>
  <c r="Z149620" i="12"/>
  <c r="Z149621" i="12"/>
  <c r="Z149622" i="12"/>
  <c r="Z149623" i="12"/>
  <c r="Z149624" i="12"/>
  <c r="Z149625" i="12"/>
  <c r="Z149626" i="12"/>
  <c r="Z149627" i="12"/>
  <c r="Z149628" i="12"/>
  <c r="Z149629" i="12"/>
  <c r="Z149630" i="12"/>
  <c r="Z149631" i="12"/>
  <c r="Z149632" i="12"/>
  <c r="Z149633" i="12"/>
  <c r="Z149634" i="12"/>
  <c r="Z149635" i="12"/>
  <c r="Z149636" i="12"/>
  <c r="Z149637" i="12"/>
  <c r="Z149638" i="12"/>
  <c r="Z149639" i="12"/>
  <c r="Z149640" i="12"/>
  <c r="Z149641" i="12"/>
  <c r="Z149642" i="12"/>
  <c r="Z149643" i="12"/>
  <c r="Z149644" i="12"/>
  <c r="Z149645" i="12"/>
  <c r="Z149646" i="12"/>
  <c r="Z149647" i="12"/>
  <c r="Z149648" i="12"/>
  <c r="Z149649" i="12"/>
  <c r="Z149650" i="12"/>
  <c r="Z149651" i="12"/>
  <c r="Z149652" i="12"/>
  <c r="Z149653" i="12"/>
  <c r="Z149654" i="12"/>
  <c r="Z149655" i="12"/>
  <c r="Z149656" i="12"/>
  <c r="Z149657" i="12"/>
  <c r="Z149658" i="12"/>
  <c r="Z149659" i="12"/>
  <c r="Z149660" i="12"/>
  <c r="Z149661" i="12"/>
  <c r="Z149662" i="12"/>
  <c r="Z149663" i="12"/>
  <c r="Z149664" i="12"/>
  <c r="Z149665" i="12"/>
  <c r="Z149666" i="12"/>
  <c r="Z149667" i="12"/>
  <c r="Z149668" i="12"/>
  <c r="Z149669" i="12"/>
  <c r="Z149670" i="12"/>
  <c r="Z149671" i="12"/>
  <c r="Z149672" i="12"/>
  <c r="Z149673" i="12"/>
  <c r="Z149674" i="12"/>
  <c r="Z149675" i="12"/>
  <c r="Z149676" i="12"/>
  <c r="Z149677" i="12"/>
  <c r="Z149678" i="12"/>
  <c r="Z149679" i="12"/>
  <c r="Z149680" i="12"/>
  <c r="Z149681" i="12"/>
  <c r="Z149682" i="12"/>
  <c r="Z149683" i="12"/>
  <c r="Z149684" i="12"/>
  <c r="Z149685" i="12"/>
  <c r="Z149686" i="12"/>
  <c r="Z149687" i="12"/>
  <c r="Z149688" i="12"/>
  <c r="Z149689" i="12"/>
  <c r="Z149690" i="12"/>
  <c r="Z149691" i="12"/>
  <c r="Z149692" i="12"/>
  <c r="Z149693" i="12"/>
  <c r="Z149694" i="12"/>
  <c r="Z149695" i="12"/>
  <c r="Z149696" i="12"/>
  <c r="Z149697" i="12"/>
  <c r="Z149698" i="12"/>
  <c r="Z149699" i="12"/>
  <c r="Z149700" i="12"/>
  <c r="Z149701" i="12"/>
  <c r="Z149702" i="12"/>
  <c r="Z149703" i="12"/>
  <c r="Z149704" i="12"/>
  <c r="Z149705" i="12"/>
  <c r="Z149706" i="12"/>
  <c r="Z149707" i="12"/>
  <c r="Z149708" i="12"/>
  <c r="Z149709" i="12"/>
  <c r="Z149710" i="12"/>
  <c r="Z149711" i="12"/>
  <c r="Z149712" i="12"/>
  <c r="Z149713" i="12"/>
  <c r="Z149714" i="12"/>
  <c r="Z149715" i="12"/>
  <c r="Z149716" i="12"/>
  <c r="Z149717" i="12"/>
  <c r="Z149718" i="12"/>
  <c r="Z149719" i="12"/>
  <c r="Z149720" i="12"/>
  <c r="Z149721" i="12"/>
  <c r="Z149722" i="12"/>
  <c r="Z149723" i="12"/>
  <c r="Z149724" i="12"/>
  <c r="Z149725" i="12"/>
  <c r="Z149726" i="12"/>
  <c r="Z149727" i="12"/>
  <c r="Z149728" i="12"/>
  <c r="Z149729" i="12"/>
  <c r="Z149730" i="12"/>
  <c r="Z149731" i="12"/>
  <c r="Z149732" i="12"/>
  <c r="Z149733" i="12"/>
  <c r="Z149734" i="12"/>
  <c r="Z149735" i="12"/>
  <c r="Z149736" i="12"/>
  <c r="Z149737" i="12"/>
  <c r="Z149738" i="12"/>
  <c r="Z149739" i="12"/>
  <c r="Z149740" i="12"/>
  <c r="Z149741" i="12"/>
  <c r="Z149742" i="12"/>
  <c r="Z149743" i="12"/>
  <c r="Z149744" i="12"/>
  <c r="Z149745" i="12"/>
  <c r="Z149746" i="12"/>
  <c r="Z149747" i="12"/>
  <c r="Z149748" i="12"/>
  <c r="Z149749" i="12"/>
  <c r="Z149750" i="12"/>
  <c r="Z149751" i="12"/>
  <c r="Z149752" i="12"/>
  <c r="Z149753" i="12"/>
  <c r="Z149754" i="12"/>
  <c r="Z149755" i="12"/>
  <c r="Z149756" i="12"/>
  <c r="Z149757" i="12"/>
  <c r="Z149758" i="12"/>
  <c r="Z149759" i="12"/>
  <c r="Z149760" i="12"/>
  <c r="Z149761" i="12"/>
  <c r="Z149762" i="12"/>
  <c r="Z149763" i="12"/>
  <c r="Z149764" i="12"/>
  <c r="Z149765" i="12"/>
  <c r="Z149766" i="12"/>
  <c r="Z149767" i="12"/>
  <c r="Z149768" i="12"/>
  <c r="Z149769" i="12"/>
  <c r="Z149770" i="12"/>
  <c r="Z149771" i="12"/>
  <c r="Z149772" i="12"/>
  <c r="Z149773" i="12"/>
  <c r="Z149774" i="12"/>
  <c r="Z149775" i="12"/>
  <c r="Z149776" i="12"/>
  <c r="Z149777" i="12"/>
  <c r="Z149778" i="12"/>
  <c r="Z149779" i="12"/>
  <c r="Z149780" i="12"/>
  <c r="Z149781" i="12"/>
  <c r="Z149782" i="12"/>
  <c r="Z149783" i="12"/>
  <c r="Z149784" i="12"/>
  <c r="Z149785" i="12"/>
  <c r="Z149786" i="12"/>
  <c r="Z149787" i="12"/>
  <c r="Z149788" i="12"/>
  <c r="Z149789" i="12"/>
  <c r="Z149790" i="12"/>
  <c r="Z149791" i="12"/>
  <c r="Z149792" i="12"/>
  <c r="Z149793" i="12"/>
  <c r="Z149794" i="12"/>
  <c r="Z149795" i="12"/>
  <c r="Z149796" i="12"/>
  <c r="Z149797" i="12"/>
  <c r="Z149798" i="12"/>
  <c r="Z149799" i="12"/>
  <c r="Z149800" i="12"/>
  <c r="Z149801" i="12"/>
  <c r="Z149802" i="12"/>
  <c r="Z149803" i="12"/>
  <c r="Z149804" i="12"/>
  <c r="Z149805" i="12"/>
  <c r="Z149806" i="12"/>
  <c r="Z149807" i="12"/>
  <c r="Z149808" i="12"/>
  <c r="Z149809" i="12"/>
  <c r="Z149810" i="12"/>
  <c r="Z149811" i="12"/>
  <c r="Z149812" i="12"/>
  <c r="Z149813" i="12"/>
  <c r="Z149814" i="12"/>
  <c r="Z149815" i="12"/>
  <c r="Z149816" i="12"/>
  <c r="Z149817" i="12"/>
  <c r="Z149818" i="12"/>
  <c r="Z149819" i="12"/>
  <c r="Z149820" i="12"/>
  <c r="Z149821" i="12"/>
  <c r="Z149822" i="12"/>
  <c r="Z149823" i="12"/>
  <c r="Z149824" i="12"/>
  <c r="Z149825" i="12"/>
  <c r="Z149826" i="12"/>
  <c r="Z149827" i="12"/>
  <c r="Z149828" i="12"/>
  <c r="Z149829" i="12"/>
  <c r="Z149830" i="12"/>
  <c r="Z149831" i="12"/>
  <c r="Z149832" i="12"/>
  <c r="Z149833" i="12"/>
  <c r="Z149834" i="12"/>
  <c r="Z149835" i="12"/>
  <c r="Z149836" i="12"/>
  <c r="Z149837" i="12"/>
  <c r="Z149838" i="12"/>
  <c r="Z149839" i="12"/>
  <c r="Z149840" i="12"/>
  <c r="Z149841" i="12"/>
  <c r="Z149842" i="12"/>
  <c r="Z149843" i="12"/>
  <c r="Z149844" i="12"/>
  <c r="Z149845" i="12"/>
  <c r="Z149846" i="12"/>
  <c r="Z149847" i="12"/>
  <c r="Z149848" i="12"/>
  <c r="Z149849" i="12"/>
  <c r="Z149850" i="12"/>
  <c r="Z149851" i="12"/>
  <c r="Z149852" i="12"/>
  <c r="Z149853" i="12"/>
  <c r="Z149854" i="12"/>
  <c r="Z149855" i="12"/>
  <c r="Z149856" i="12"/>
  <c r="Z149857" i="12"/>
  <c r="Z149858" i="12"/>
  <c r="Z149859" i="12"/>
  <c r="Z149860" i="12"/>
  <c r="Z149861" i="12"/>
  <c r="Z149862" i="12"/>
  <c r="Z149863" i="12"/>
  <c r="Z149864" i="12"/>
  <c r="Z149865" i="12"/>
  <c r="Z149866" i="12"/>
  <c r="Z149867" i="12"/>
  <c r="Z149868" i="12"/>
  <c r="Z149869" i="12"/>
  <c r="Z149870" i="12"/>
  <c r="Z149871" i="12"/>
  <c r="Z149872" i="12"/>
  <c r="Z149873" i="12"/>
  <c r="Z149874" i="12"/>
  <c r="Z149875" i="12"/>
  <c r="Z149876" i="12"/>
  <c r="Z149877" i="12"/>
  <c r="Z149878" i="12"/>
  <c r="Z149879" i="12"/>
  <c r="Z149880" i="12"/>
  <c r="Z149881" i="12"/>
  <c r="Z149882" i="12"/>
  <c r="Z149883" i="12"/>
  <c r="Z149884" i="12"/>
  <c r="Z149885" i="12"/>
  <c r="Z149886" i="12"/>
  <c r="Z149887" i="12"/>
  <c r="Z149888" i="12"/>
  <c r="Z149889" i="12"/>
  <c r="Z149890" i="12"/>
  <c r="Z149891" i="12"/>
  <c r="Z149892" i="12"/>
  <c r="Z149893" i="12"/>
  <c r="Z149894" i="12"/>
  <c r="Z149895" i="12"/>
  <c r="Z149896" i="12"/>
  <c r="Z149897" i="12"/>
  <c r="Z149898" i="12"/>
  <c r="Z149899" i="12"/>
  <c r="Z149900" i="12"/>
  <c r="Z149901" i="12"/>
  <c r="Z149902" i="12"/>
  <c r="Z149903" i="12"/>
  <c r="Z149904" i="12"/>
  <c r="Z149905" i="12"/>
  <c r="Z149906" i="12"/>
  <c r="Z149907" i="12"/>
  <c r="Z149908" i="12"/>
  <c r="Z149909" i="12"/>
  <c r="Z149910" i="12"/>
  <c r="Z149911" i="12"/>
  <c r="Z149912" i="12"/>
  <c r="Z149913" i="12"/>
  <c r="Z149914" i="12"/>
  <c r="Z149915" i="12"/>
  <c r="Z149916" i="12"/>
  <c r="Z149917" i="12"/>
  <c r="Z149918" i="12"/>
  <c r="Z149919" i="12"/>
  <c r="Z149920" i="12"/>
  <c r="Z149921" i="12"/>
  <c r="Z149922" i="12"/>
  <c r="Z149923" i="12"/>
  <c r="Z149924" i="12"/>
  <c r="Z149925" i="12"/>
  <c r="Z149926" i="12"/>
  <c r="Z149927" i="12"/>
  <c r="Z149928" i="12"/>
  <c r="Z149929" i="12"/>
  <c r="Z149930" i="12"/>
  <c r="Z149931" i="12"/>
  <c r="Z149932" i="12"/>
  <c r="Z149933" i="12"/>
  <c r="Z149934" i="12"/>
  <c r="Z149935" i="12"/>
  <c r="Z149936" i="12"/>
  <c r="Z149937" i="12"/>
  <c r="Z149938" i="12"/>
  <c r="Z149939" i="12"/>
  <c r="Z149940" i="12"/>
  <c r="Z149941" i="12"/>
  <c r="Z149942" i="12"/>
  <c r="Z149943" i="12"/>
  <c r="Z149944" i="12"/>
  <c r="Z149945" i="12"/>
  <c r="Z149946" i="12"/>
  <c r="Z149947" i="12"/>
  <c r="Z149948" i="12"/>
  <c r="Z149949" i="12"/>
  <c r="Z149950" i="12"/>
  <c r="Z149951" i="12"/>
  <c r="Z149952" i="12"/>
  <c r="Z149953" i="12"/>
  <c r="Z149954" i="12"/>
  <c r="Z149955" i="12"/>
  <c r="Z149956" i="12"/>
  <c r="Z149957" i="12"/>
  <c r="Z149958" i="12"/>
  <c r="Z149959" i="12"/>
  <c r="Z149960" i="12"/>
  <c r="Z149961" i="12"/>
  <c r="Z149962" i="12"/>
  <c r="Z149963" i="12"/>
  <c r="Z149964" i="12"/>
  <c r="Z149965" i="12"/>
  <c r="Z149966" i="12"/>
  <c r="Z149967" i="12"/>
  <c r="Z149968" i="12"/>
  <c r="Z149969" i="12"/>
  <c r="Z149970" i="12"/>
  <c r="Z149971" i="12"/>
  <c r="Z149972" i="12"/>
  <c r="Z149973" i="12"/>
  <c r="Z149974" i="12"/>
  <c r="Z149975" i="12"/>
  <c r="Z149976" i="12"/>
  <c r="Z149977" i="12"/>
  <c r="Z149978" i="12"/>
  <c r="Z149979" i="12"/>
  <c r="Z149980" i="12"/>
  <c r="Z149981" i="12"/>
  <c r="Z149982" i="12"/>
  <c r="Z149983" i="12"/>
  <c r="Z149984" i="12"/>
  <c r="Z149985" i="12"/>
  <c r="Z149986" i="12"/>
  <c r="Z149987" i="12"/>
  <c r="Z149988" i="12"/>
  <c r="Z149989" i="12"/>
  <c r="Z149990" i="12"/>
  <c r="Z149991" i="12"/>
  <c r="Z149992" i="12"/>
  <c r="Z149993" i="12"/>
  <c r="Z149994" i="12"/>
  <c r="Z149995" i="12"/>
  <c r="Z149996" i="12"/>
  <c r="Z149997" i="12"/>
  <c r="Z149998" i="12"/>
  <c r="Z149999" i="12"/>
  <c r="Z150000" i="12"/>
  <c r="Z150001" i="12"/>
  <c r="Z150002" i="12"/>
  <c r="Z150003" i="12"/>
  <c r="Z150004" i="12"/>
  <c r="Z150005" i="12"/>
  <c r="Z150006" i="12"/>
  <c r="Z150007" i="12"/>
  <c r="Z150008" i="12"/>
  <c r="Z150009" i="12"/>
  <c r="Z150010" i="12"/>
  <c r="Z150011" i="12"/>
  <c r="Z150012" i="12"/>
  <c r="Z150013" i="12"/>
  <c r="Z150014" i="12"/>
  <c r="Z150015" i="12"/>
  <c r="Z150016" i="12"/>
  <c r="Z150017" i="12"/>
  <c r="Z150018" i="12"/>
  <c r="Z150019" i="12"/>
  <c r="Z150020" i="12"/>
  <c r="Z150021" i="12"/>
  <c r="Z150022" i="12"/>
  <c r="Z150023" i="12"/>
  <c r="Z150024" i="12"/>
  <c r="Z150025" i="12"/>
  <c r="Z150026" i="12"/>
  <c r="Z150027" i="12"/>
  <c r="Z150028" i="12"/>
  <c r="Z150029" i="12"/>
  <c r="Z150030" i="12"/>
  <c r="Z150031" i="12"/>
  <c r="Z150032" i="12"/>
  <c r="Z150033" i="12"/>
  <c r="Z150034" i="12"/>
  <c r="Z150035" i="12"/>
  <c r="Z150036" i="12"/>
  <c r="Z150037" i="12"/>
  <c r="Z150038" i="12"/>
  <c r="Z150039" i="12"/>
  <c r="Z150040" i="12"/>
  <c r="Z150041" i="12"/>
  <c r="Z150042" i="12"/>
  <c r="Z150043" i="12"/>
  <c r="Z150044" i="12"/>
  <c r="Z150045" i="12"/>
  <c r="Z150046" i="12"/>
  <c r="Z150047" i="12"/>
  <c r="Z150048" i="12"/>
  <c r="Z150049" i="12"/>
  <c r="Z150050" i="12"/>
  <c r="Z150051" i="12"/>
  <c r="Z150052" i="12"/>
  <c r="Z150053" i="12"/>
  <c r="Z150054" i="12"/>
  <c r="Z150055" i="12"/>
  <c r="Z150056" i="12"/>
  <c r="Z150057" i="12"/>
  <c r="Z150058" i="12"/>
  <c r="Z150059" i="12"/>
  <c r="Z150060" i="12"/>
  <c r="Z150061" i="12"/>
  <c r="Z150062" i="12"/>
  <c r="Z150063" i="12"/>
  <c r="Z150064" i="12"/>
  <c r="Z150065" i="12"/>
  <c r="Z150066" i="12"/>
  <c r="Z150067" i="12"/>
  <c r="Z150068" i="12"/>
  <c r="Z150069" i="12"/>
  <c r="Z150070" i="12"/>
  <c r="Z150071" i="12"/>
  <c r="Z150072" i="12"/>
  <c r="Z150073" i="12"/>
  <c r="Z150074" i="12"/>
  <c r="Z150075" i="12"/>
  <c r="Z150076" i="12"/>
  <c r="Z150077" i="12"/>
  <c r="Z150078" i="12"/>
  <c r="Z150079" i="12"/>
  <c r="Z150080" i="12"/>
  <c r="Z150081" i="12"/>
  <c r="Z150082" i="12"/>
  <c r="Z150083" i="12"/>
  <c r="Z150084" i="12"/>
  <c r="Z150085" i="12"/>
  <c r="Z150086" i="12"/>
  <c r="Z150087" i="12"/>
  <c r="Z150088" i="12"/>
  <c r="Z150089" i="12"/>
  <c r="Z150090" i="12"/>
  <c r="Z150091" i="12"/>
  <c r="Z150092" i="12"/>
  <c r="Z150093" i="12"/>
  <c r="Z150094" i="12"/>
  <c r="Z150095" i="12"/>
  <c r="Z150096" i="12"/>
  <c r="Z150097" i="12"/>
  <c r="Z150098" i="12"/>
  <c r="Z150099" i="12"/>
  <c r="Z150100" i="12"/>
  <c r="Z150101" i="12"/>
  <c r="Z150102" i="12"/>
  <c r="Z150103" i="12"/>
  <c r="Z150104" i="12"/>
  <c r="Z150105" i="12"/>
  <c r="Z150106" i="12"/>
  <c r="Z150107" i="12"/>
  <c r="Z150108" i="12"/>
  <c r="Z150109" i="12"/>
  <c r="Z150110" i="12"/>
  <c r="Z150111" i="12"/>
  <c r="Z150112" i="12"/>
  <c r="Z150113" i="12"/>
  <c r="Z150114" i="12"/>
  <c r="Z150115" i="12"/>
  <c r="Z150116" i="12"/>
  <c r="Z150117" i="12"/>
  <c r="Z150118" i="12"/>
  <c r="Z150119" i="12"/>
  <c r="Z150120" i="12"/>
  <c r="Z150121" i="12"/>
  <c r="Z150122" i="12"/>
  <c r="Z150123" i="12"/>
  <c r="Z150124" i="12"/>
  <c r="Z150125" i="12"/>
  <c r="Z150126" i="12"/>
  <c r="Z150127" i="12"/>
  <c r="Z150128" i="12"/>
  <c r="Z150129" i="12"/>
  <c r="Z150130" i="12"/>
  <c r="Z150131" i="12"/>
  <c r="Z150132" i="12"/>
  <c r="Z150133" i="12"/>
  <c r="Z150134" i="12"/>
  <c r="Z150135" i="12"/>
  <c r="Z150136" i="12"/>
  <c r="Z150137" i="12"/>
  <c r="Z150138" i="12"/>
  <c r="Z150139" i="12"/>
  <c r="Z150140" i="12"/>
  <c r="Z150141" i="12"/>
  <c r="Z150142" i="12"/>
  <c r="Z150143" i="12"/>
  <c r="Z150144" i="12"/>
  <c r="Z150145" i="12"/>
  <c r="Z150146" i="12"/>
  <c r="Z150147" i="12"/>
  <c r="Z150148" i="12"/>
  <c r="Z150149" i="12"/>
  <c r="Z150150" i="12"/>
  <c r="Z150151" i="12"/>
  <c r="Z150152" i="12"/>
  <c r="Z150153" i="12"/>
  <c r="Z150154" i="12"/>
  <c r="Z150155" i="12"/>
  <c r="Z150156" i="12"/>
  <c r="Z150157" i="12"/>
  <c r="Z150158" i="12"/>
  <c r="Z150159" i="12"/>
  <c r="Z150160" i="12"/>
  <c r="Z150161" i="12"/>
  <c r="Z150162" i="12"/>
  <c r="Z150163" i="12"/>
  <c r="Z150164" i="12"/>
  <c r="Z150165" i="12"/>
  <c r="Z150166" i="12"/>
  <c r="Z150167" i="12"/>
  <c r="Z150168" i="12"/>
  <c r="Z150169" i="12"/>
  <c r="Z150170" i="12"/>
  <c r="Z150171" i="12"/>
  <c r="Z150172" i="12"/>
  <c r="Z150173" i="12"/>
  <c r="Z150174" i="12"/>
  <c r="Z150175" i="12"/>
  <c r="Z150176" i="12"/>
  <c r="Z150177" i="12"/>
  <c r="Z150178" i="12"/>
  <c r="Z150179" i="12"/>
  <c r="Z150180" i="12"/>
  <c r="Z150181" i="12"/>
  <c r="Z150182" i="12"/>
  <c r="Z150183" i="12"/>
  <c r="Z150184" i="12"/>
  <c r="Z150185" i="12"/>
  <c r="Z150186" i="12"/>
  <c r="Z150187" i="12"/>
  <c r="Z150188" i="12"/>
  <c r="Z150189" i="12"/>
  <c r="Z150190" i="12"/>
  <c r="Z150191" i="12"/>
  <c r="Z150192" i="12"/>
  <c r="Z150193" i="12"/>
  <c r="Z150194" i="12"/>
  <c r="Z150195" i="12"/>
  <c r="Z150196" i="12"/>
  <c r="Z150197" i="12"/>
  <c r="Z150198" i="12"/>
  <c r="Z150199" i="12"/>
  <c r="Z150200" i="12"/>
  <c r="Z150201" i="12"/>
  <c r="Z150202" i="12"/>
  <c r="Z150203" i="12"/>
  <c r="Z150204" i="12"/>
  <c r="Z150205" i="12"/>
  <c r="Z150206" i="12"/>
  <c r="Z150207" i="12"/>
  <c r="Z150208" i="12"/>
  <c r="Z150209" i="12"/>
  <c r="Z150210" i="12"/>
  <c r="Z150211" i="12"/>
  <c r="Z150212" i="12"/>
  <c r="Z150213" i="12"/>
  <c r="Z150214" i="12"/>
  <c r="Z150215" i="12"/>
  <c r="Z150216" i="12"/>
  <c r="Z150217" i="12"/>
  <c r="Z150218" i="12"/>
  <c r="Z150219" i="12"/>
  <c r="Z150220" i="12"/>
  <c r="Z150221" i="12"/>
  <c r="Z150222" i="12"/>
  <c r="Z150223" i="12"/>
  <c r="Z150224" i="12"/>
  <c r="Z150225" i="12"/>
  <c r="Z150226" i="12"/>
  <c r="Z150227" i="12"/>
  <c r="Z150228" i="12"/>
  <c r="Z150229" i="12"/>
  <c r="Z150230" i="12"/>
  <c r="Z150231" i="12"/>
  <c r="Z150232" i="12"/>
  <c r="Z150233" i="12"/>
  <c r="Z150234" i="12"/>
  <c r="Z150235" i="12"/>
  <c r="Z150236" i="12"/>
  <c r="Z150237" i="12"/>
  <c r="Z150238" i="12"/>
  <c r="Z150239" i="12"/>
  <c r="Z150240" i="12"/>
  <c r="Z150241" i="12"/>
  <c r="Z150242" i="12"/>
  <c r="Z150243" i="12"/>
  <c r="Z150244" i="12"/>
  <c r="Z150245" i="12"/>
  <c r="Z150246" i="12"/>
  <c r="Z150247" i="12"/>
  <c r="Z150248" i="12"/>
  <c r="Z150249" i="12"/>
  <c r="Z150250" i="12"/>
  <c r="Z150251" i="12"/>
  <c r="Z150252" i="12"/>
  <c r="Z150253" i="12"/>
  <c r="Z150254" i="12"/>
  <c r="Z150255" i="12"/>
  <c r="Z150256" i="12"/>
  <c r="Z150257" i="12"/>
  <c r="Z150258" i="12"/>
  <c r="Z150259" i="12"/>
  <c r="Z150260" i="12"/>
  <c r="Z150261" i="12"/>
  <c r="Z150262" i="12"/>
  <c r="Z150263" i="12"/>
  <c r="Z150264" i="12"/>
  <c r="Z150265" i="12"/>
  <c r="Z150266" i="12"/>
  <c r="Z150267" i="12"/>
  <c r="Z150268" i="12"/>
  <c r="Z150269" i="12"/>
  <c r="Z150270" i="12"/>
  <c r="Z150271" i="12"/>
  <c r="Z150272" i="12"/>
  <c r="Z150273" i="12"/>
  <c r="Z150274" i="12"/>
  <c r="Z150275" i="12"/>
  <c r="Z150276" i="12"/>
  <c r="Z150277" i="12"/>
  <c r="Z150278" i="12"/>
  <c r="Z150279" i="12"/>
  <c r="Z150280" i="12"/>
  <c r="Z150281" i="12"/>
  <c r="Z150282" i="12"/>
  <c r="Z150283" i="12"/>
  <c r="Z150284" i="12"/>
  <c r="Z150285" i="12"/>
  <c r="Z150286" i="12"/>
  <c r="Z150287" i="12"/>
  <c r="Z150288" i="12"/>
  <c r="Z150289" i="12"/>
  <c r="Z150290" i="12"/>
  <c r="Z150291" i="12"/>
  <c r="Z150292" i="12"/>
  <c r="Z150293" i="12"/>
  <c r="Z150294" i="12"/>
  <c r="Z150295" i="12"/>
  <c r="Z150296" i="12"/>
  <c r="Z150297" i="12"/>
  <c r="Z150298" i="12"/>
  <c r="Z150299" i="12"/>
  <c r="Z150300" i="12"/>
  <c r="Z150301" i="12"/>
  <c r="Z150302" i="12"/>
  <c r="Z150303" i="12"/>
  <c r="Z150304" i="12"/>
  <c r="Z150305" i="12"/>
  <c r="Z150306" i="12"/>
  <c r="Z150307" i="12"/>
  <c r="Z150308" i="12"/>
  <c r="Z150309" i="12"/>
  <c r="Z150310" i="12"/>
  <c r="Z150311" i="12"/>
  <c r="Z150312" i="12"/>
  <c r="Z150313" i="12"/>
  <c r="Z150314" i="12"/>
  <c r="Z150315" i="12"/>
  <c r="Z150316" i="12"/>
  <c r="Z150317" i="12"/>
  <c r="Z150318" i="12"/>
  <c r="Z150319" i="12"/>
  <c r="Z150320" i="12"/>
  <c r="Z150321" i="12"/>
  <c r="Z150322" i="12"/>
  <c r="Z150323" i="12"/>
  <c r="Z150324" i="12"/>
  <c r="Z150325" i="12"/>
  <c r="Z150326" i="12"/>
  <c r="Z150327" i="12"/>
  <c r="Z150328" i="12"/>
  <c r="Z150329" i="12"/>
  <c r="Z150330" i="12"/>
  <c r="Z150331" i="12"/>
  <c r="Z150332" i="12"/>
  <c r="Z150333" i="12"/>
  <c r="Z150334" i="12"/>
  <c r="Z150335" i="12"/>
  <c r="Z150336" i="12"/>
  <c r="Z150337" i="12"/>
  <c r="Z150338" i="12"/>
  <c r="Z150339" i="12"/>
  <c r="Z150340" i="12"/>
  <c r="Z150341" i="12"/>
  <c r="Z150342" i="12"/>
  <c r="Z150343" i="12"/>
  <c r="Z150344" i="12"/>
  <c r="Z150345" i="12"/>
  <c r="Z150346" i="12"/>
  <c r="Z150347" i="12"/>
  <c r="Z150348" i="12"/>
  <c r="Z150349" i="12"/>
  <c r="Z150350" i="12"/>
  <c r="Z150351" i="12"/>
  <c r="Z150352" i="12"/>
  <c r="Z150353" i="12"/>
  <c r="Z150354" i="12"/>
  <c r="Z150355" i="12"/>
  <c r="Z150356" i="12"/>
  <c r="Z150357" i="12"/>
  <c r="Z150358" i="12"/>
  <c r="Z150359" i="12"/>
  <c r="Z150360" i="12"/>
  <c r="Z150361" i="12"/>
  <c r="Z150362" i="12"/>
  <c r="Z150363" i="12"/>
  <c r="Z150364" i="12"/>
  <c r="Z150365" i="12"/>
  <c r="Z150366" i="12"/>
  <c r="Z150367" i="12"/>
  <c r="Z150368" i="12"/>
  <c r="Z150369" i="12"/>
  <c r="Z150370" i="12"/>
  <c r="Z150371" i="12"/>
  <c r="Z150372" i="12"/>
  <c r="Z150373" i="12"/>
  <c r="Z150374" i="12"/>
  <c r="Z150375" i="12"/>
  <c r="Z150376" i="12"/>
  <c r="Z150377" i="12"/>
  <c r="Z150378" i="12"/>
  <c r="Z150379" i="12"/>
  <c r="Z150380" i="12"/>
  <c r="Z150381" i="12"/>
  <c r="Z150382" i="12"/>
  <c r="Z150383" i="12"/>
  <c r="Z150384" i="12"/>
  <c r="Z150385" i="12"/>
  <c r="Z150386" i="12"/>
  <c r="Z150387" i="12"/>
  <c r="Z150388" i="12"/>
  <c r="Z150389" i="12"/>
  <c r="Z150390" i="12"/>
  <c r="Z150391" i="12"/>
  <c r="Z150392" i="12"/>
  <c r="Z150393" i="12"/>
  <c r="Z150394" i="12"/>
  <c r="Z150395" i="12"/>
  <c r="Z150396" i="12"/>
  <c r="Z150397" i="12"/>
  <c r="Z150398" i="12"/>
  <c r="Z150399" i="12"/>
  <c r="Z150400" i="12"/>
  <c r="Z150401" i="12"/>
  <c r="Z150402" i="12"/>
  <c r="Z150403" i="12"/>
  <c r="Z150404" i="12"/>
  <c r="Z150405" i="12"/>
  <c r="Z150406" i="12"/>
  <c r="Z150407" i="12"/>
  <c r="Z150408" i="12"/>
  <c r="Z150409" i="12"/>
  <c r="Z150410" i="12"/>
  <c r="Z150411" i="12"/>
  <c r="Z150412" i="12"/>
  <c r="Z150413" i="12"/>
  <c r="Z150414" i="12"/>
  <c r="Z150415" i="12"/>
  <c r="Z150416" i="12"/>
  <c r="Z150417" i="12"/>
  <c r="Z150418" i="12"/>
  <c r="Z150419" i="12"/>
  <c r="Z150420" i="12"/>
  <c r="Z150421" i="12"/>
  <c r="Z150422" i="12"/>
  <c r="Z150423" i="12"/>
  <c r="Z150424" i="12"/>
  <c r="Z150425" i="12"/>
  <c r="Z150426" i="12"/>
  <c r="Z150427" i="12"/>
  <c r="Z150428" i="12"/>
  <c r="Z150429" i="12"/>
  <c r="Z150430" i="12"/>
  <c r="Z150431" i="12"/>
  <c r="Z150432" i="12"/>
  <c r="Z150433" i="12"/>
  <c r="Z150434" i="12"/>
  <c r="Z150435" i="12"/>
  <c r="Z150436" i="12"/>
  <c r="Z150437" i="12"/>
  <c r="Z150438" i="12"/>
  <c r="Z150439" i="12"/>
  <c r="Z150440" i="12"/>
  <c r="Z150441" i="12"/>
  <c r="Z150442" i="12"/>
  <c r="Z150443" i="12"/>
  <c r="Z150444" i="12"/>
  <c r="Z150445" i="12"/>
  <c r="Z150446" i="12"/>
  <c r="Z150447" i="12"/>
  <c r="Z150448" i="12"/>
  <c r="Z150449" i="12"/>
  <c r="Z150450" i="12"/>
  <c r="Z150451" i="12"/>
  <c r="Z150452" i="12"/>
  <c r="Z150453" i="12"/>
  <c r="Z150454" i="12"/>
  <c r="Z150455" i="12"/>
  <c r="Z150456" i="12"/>
  <c r="Z150457" i="12"/>
  <c r="Z150458" i="12"/>
  <c r="Z150459" i="12"/>
  <c r="Z150460" i="12"/>
  <c r="Z150461" i="12"/>
  <c r="Z150462" i="12"/>
  <c r="Z150463" i="12"/>
  <c r="Z150464" i="12"/>
  <c r="Z150465" i="12"/>
  <c r="Z150466" i="12"/>
  <c r="Z150467" i="12"/>
  <c r="Z150468" i="12"/>
  <c r="Z150469" i="12"/>
  <c r="Z150470" i="12"/>
  <c r="Z150471" i="12"/>
  <c r="Z150472" i="12"/>
  <c r="Z150473" i="12"/>
  <c r="Z150474" i="12"/>
  <c r="Z150475" i="12"/>
  <c r="Z150476" i="12"/>
  <c r="Z150477" i="12"/>
  <c r="Z150478" i="12"/>
  <c r="Z150479" i="12"/>
  <c r="Z150480" i="12"/>
  <c r="Z150481" i="12"/>
  <c r="Z150482" i="12"/>
  <c r="Z150483" i="12"/>
  <c r="Z150484" i="12"/>
  <c r="Z150485" i="12"/>
  <c r="Z150486" i="12"/>
  <c r="Z150487" i="12"/>
  <c r="Z150488" i="12"/>
  <c r="Z150489" i="12"/>
  <c r="Z150490" i="12"/>
  <c r="Z150491" i="12"/>
  <c r="Z150492" i="12"/>
  <c r="Z150493" i="12"/>
  <c r="Z150494" i="12"/>
  <c r="Z150495" i="12"/>
  <c r="Z150496" i="12"/>
  <c r="Z150497" i="12"/>
  <c r="Z150498" i="12"/>
  <c r="Z150499" i="12"/>
  <c r="Z150500" i="12"/>
  <c r="Z150501" i="12"/>
  <c r="Z150502" i="12"/>
  <c r="Z150503" i="12"/>
  <c r="Z150504" i="12"/>
  <c r="Z150505" i="12"/>
  <c r="Z150506" i="12"/>
  <c r="Z150507" i="12"/>
  <c r="Z150508" i="12"/>
  <c r="Z150509" i="12"/>
  <c r="Z150510" i="12"/>
  <c r="Z150511" i="12"/>
  <c r="Z150512" i="12"/>
  <c r="Z150513" i="12"/>
  <c r="Z150514" i="12"/>
  <c r="Z150515" i="12"/>
  <c r="Z150516" i="12"/>
  <c r="Z150517" i="12"/>
  <c r="Z150518" i="12"/>
  <c r="Z150519" i="12"/>
  <c r="Z150520" i="12"/>
  <c r="Z150521" i="12"/>
  <c r="Z150522" i="12"/>
  <c r="Z150523" i="12"/>
  <c r="Z150524" i="12"/>
  <c r="Z150525" i="12"/>
  <c r="Z150526" i="12"/>
  <c r="Z150527" i="12"/>
  <c r="Z150528" i="12"/>
  <c r="Z150529" i="12"/>
  <c r="Z150530" i="12"/>
  <c r="Z150531" i="12"/>
  <c r="Z150532" i="12"/>
  <c r="Z150533" i="12"/>
  <c r="Z150534" i="12"/>
  <c r="Z150535" i="12"/>
  <c r="Z150536" i="12"/>
  <c r="Z150537" i="12"/>
  <c r="Z150538" i="12"/>
  <c r="Z150539" i="12"/>
  <c r="Z150540" i="12"/>
  <c r="Z150541" i="12"/>
  <c r="Z150542" i="12"/>
  <c r="Z150543" i="12"/>
  <c r="Z150544" i="12"/>
  <c r="Z150545" i="12"/>
  <c r="Z150546" i="12"/>
  <c r="Z150547" i="12"/>
  <c r="Z150548" i="12"/>
  <c r="Z150549" i="12"/>
  <c r="Z150550" i="12"/>
  <c r="Z150551" i="12"/>
  <c r="Z150552" i="12"/>
  <c r="Z150553" i="12"/>
  <c r="Z150554" i="12"/>
  <c r="Z150555" i="12"/>
  <c r="Z150556" i="12"/>
  <c r="Z150557" i="12"/>
  <c r="Z150558" i="12"/>
  <c r="Z150559" i="12"/>
  <c r="Z150560" i="12"/>
  <c r="Z150561" i="12"/>
  <c r="Z150562" i="12"/>
  <c r="Z150563" i="12"/>
  <c r="Z150564" i="12"/>
  <c r="Z150565" i="12"/>
  <c r="Z150566" i="12"/>
  <c r="Z150567" i="12"/>
  <c r="Z150568" i="12"/>
  <c r="Z150569" i="12"/>
  <c r="Z150570" i="12"/>
  <c r="Z150571" i="12"/>
  <c r="Z150572" i="12"/>
  <c r="Z150573" i="12"/>
  <c r="Z150574" i="12"/>
  <c r="Z150575" i="12"/>
  <c r="Z150576" i="12"/>
  <c r="Z150577" i="12"/>
  <c r="Z150578" i="12"/>
  <c r="Z150579" i="12"/>
  <c r="Z150580" i="12"/>
  <c r="Z150581" i="12"/>
  <c r="Z150582" i="12"/>
  <c r="Z150583" i="12"/>
  <c r="Z150584" i="12"/>
  <c r="Z150585" i="12"/>
  <c r="Z150586" i="12"/>
  <c r="Z150587" i="12"/>
  <c r="Z150588" i="12"/>
  <c r="Z150589" i="12"/>
  <c r="Z150590" i="12"/>
  <c r="Z150591" i="12"/>
  <c r="Z150592" i="12"/>
  <c r="Z150593" i="12"/>
  <c r="Z150594" i="12"/>
  <c r="Z150595" i="12"/>
  <c r="Z150596" i="12"/>
  <c r="Z150597" i="12"/>
  <c r="Z150598" i="12"/>
  <c r="Z150599" i="12"/>
  <c r="Z150600" i="12"/>
  <c r="Z150601" i="12"/>
  <c r="Z150602" i="12"/>
  <c r="Z150603" i="12"/>
  <c r="Z150604" i="12"/>
  <c r="Z150605" i="12"/>
  <c r="Z150606" i="12"/>
  <c r="Z150607" i="12"/>
  <c r="Z150608" i="12"/>
  <c r="Z150609" i="12"/>
  <c r="Z150610" i="12"/>
  <c r="Z150611" i="12"/>
  <c r="Z150612" i="12"/>
  <c r="Z150613" i="12"/>
  <c r="Z150614" i="12"/>
  <c r="Z150615" i="12"/>
  <c r="Z150616" i="12"/>
  <c r="Z150617" i="12"/>
  <c r="Z150618" i="12"/>
  <c r="Z150619" i="12"/>
  <c r="Z150620" i="12"/>
  <c r="Z150621" i="12"/>
  <c r="Z150622" i="12"/>
  <c r="Z150623" i="12"/>
  <c r="Z150624" i="12"/>
  <c r="Z150625" i="12"/>
  <c r="Z150626" i="12"/>
  <c r="Z150627" i="12"/>
  <c r="Z150628" i="12"/>
  <c r="Z150629" i="12"/>
  <c r="Z150630" i="12"/>
  <c r="Z150631" i="12"/>
  <c r="Z150632" i="12"/>
  <c r="Z150633" i="12"/>
  <c r="Z150634" i="12"/>
  <c r="Z150635" i="12"/>
  <c r="Z150636" i="12"/>
  <c r="Z150637" i="12"/>
  <c r="Z150638" i="12"/>
  <c r="Z150639" i="12"/>
  <c r="Z150640" i="12"/>
  <c r="Z150641" i="12"/>
  <c r="Z150642" i="12"/>
  <c r="Z150643" i="12"/>
  <c r="Z150644" i="12"/>
  <c r="Z150645" i="12"/>
  <c r="Z150646" i="12"/>
  <c r="Z150647" i="12"/>
  <c r="Z150648" i="12"/>
  <c r="Z150649" i="12"/>
  <c r="Z150650" i="12"/>
  <c r="Z150651" i="12"/>
  <c r="Z150652" i="12"/>
  <c r="Z150653" i="12"/>
  <c r="Z150654" i="12"/>
  <c r="Z150655" i="12"/>
  <c r="Z150656" i="12"/>
  <c r="Z150657" i="12"/>
  <c r="Z150658" i="12"/>
  <c r="Z150659" i="12"/>
  <c r="Z150660" i="12"/>
  <c r="Z150661" i="12"/>
  <c r="Z150662" i="12"/>
  <c r="Z150663" i="12"/>
  <c r="Z150664" i="12"/>
  <c r="Z150665" i="12"/>
  <c r="Z150666" i="12"/>
  <c r="Z150667" i="12"/>
  <c r="Z150668" i="12"/>
  <c r="Z150669" i="12"/>
  <c r="Z150670" i="12"/>
  <c r="Z150671" i="12"/>
  <c r="Z150672" i="12"/>
  <c r="Z150673" i="12"/>
  <c r="Z150674" i="12"/>
  <c r="Z150675" i="12"/>
  <c r="Z150676" i="12"/>
  <c r="Z150677" i="12"/>
  <c r="Z150678" i="12"/>
  <c r="Z150679" i="12"/>
  <c r="Z150680" i="12"/>
  <c r="Z150681" i="12"/>
  <c r="Z150682" i="12"/>
  <c r="Z150683" i="12"/>
  <c r="Z150684" i="12"/>
  <c r="Z150685" i="12"/>
  <c r="Z150686" i="12"/>
  <c r="Z150687" i="12"/>
  <c r="Z150688" i="12"/>
  <c r="Z150689" i="12"/>
  <c r="Z150690" i="12"/>
  <c r="Z150691" i="12"/>
  <c r="Z150692" i="12"/>
  <c r="Z150693" i="12"/>
  <c r="Z150694" i="12"/>
  <c r="Z150695" i="12"/>
  <c r="Z150696" i="12"/>
  <c r="Z150697" i="12"/>
  <c r="Z150698" i="12"/>
  <c r="Z150699" i="12"/>
  <c r="Z150700" i="12"/>
  <c r="Z150701" i="12"/>
  <c r="Z150702" i="12"/>
  <c r="Z150703" i="12"/>
  <c r="Z150704" i="12"/>
  <c r="Z150705" i="12"/>
  <c r="Z150706" i="12"/>
  <c r="Z150707" i="12"/>
  <c r="Z150708" i="12"/>
  <c r="Z150709" i="12"/>
  <c r="Z150710" i="12"/>
  <c r="Z150711" i="12"/>
  <c r="Z150712" i="12"/>
  <c r="Z150713" i="12"/>
  <c r="Z150714" i="12"/>
  <c r="Z150715" i="12"/>
  <c r="Z150716" i="12"/>
  <c r="Z150717" i="12"/>
  <c r="Z150718" i="12"/>
  <c r="Z150719" i="12"/>
  <c r="Z150720" i="12"/>
  <c r="Z150721" i="12"/>
  <c r="Z150722" i="12"/>
  <c r="Z150723" i="12"/>
  <c r="Z150724" i="12"/>
  <c r="Z150725" i="12"/>
  <c r="Z150726" i="12"/>
  <c r="Z150727" i="12"/>
  <c r="Z150728" i="12"/>
  <c r="Z150729" i="12"/>
  <c r="Z150730" i="12"/>
  <c r="Z150731" i="12"/>
  <c r="Z150732" i="12"/>
  <c r="Z150733" i="12"/>
  <c r="Z150734" i="12"/>
  <c r="Z150735" i="12"/>
  <c r="Z150736" i="12"/>
  <c r="Z150737" i="12"/>
  <c r="Z150738" i="12"/>
  <c r="Z150739" i="12"/>
  <c r="Z150740" i="12"/>
  <c r="Z150741" i="12"/>
  <c r="Z150742" i="12"/>
  <c r="Z150743" i="12"/>
  <c r="Z150744" i="12"/>
  <c r="Z150745" i="12"/>
  <c r="Z150746" i="12"/>
  <c r="Z150747" i="12"/>
  <c r="Z150748" i="12"/>
  <c r="Z150749" i="12"/>
  <c r="Z150750" i="12"/>
  <c r="Z150751" i="12"/>
  <c r="Z150752" i="12"/>
  <c r="Z150753" i="12"/>
  <c r="Z150754" i="12"/>
  <c r="Z150755" i="12"/>
  <c r="Z150756" i="12"/>
  <c r="Z150757" i="12"/>
  <c r="Z150758" i="12"/>
  <c r="Z150759" i="12"/>
  <c r="Z150760" i="12"/>
  <c r="Z150761" i="12"/>
  <c r="Z150762" i="12"/>
  <c r="Z150763" i="12"/>
  <c r="Z150764" i="12"/>
  <c r="Z150765" i="12"/>
  <c r="Z150766" i="12"/>
  <c r="Z150767" i="12"/>
  <c r="Z150768" i="12"/>
  <c r="Z150769" i="12"/>
  <c r="Z150770" i="12"/>
  <c r="Z150771" i="12"/>
  <c r="Z150772" i="12"/>
  <c r="Z150773" i="12"/>
  <c r="Z150774" i="12"/>
  <c r="Z150775" i="12"/>
  <c r="Z150776" i="12"/>
  <c r="Z150777" i="12"/>
  <c r="Z150778" i="12"/>
  <c r="Z150779" i="12"/>
  <c r="Z150780" i="12"/>
  <c r="Z150781" i="12"/>
  <c r="Z150782" i="12"/>
  <c r="Z150783" i="12"/>
  <c r="Z150784" i="12"/>
  <c r="Z150785" i="12"/>
  <c r="Z150786" i="12"/>
  <c r="Z150787" i="12"/>
  <c r="Z150788" i="12"/>
  <c r="Z150789" i="12"/>
  <c r="Z150790" i="12"/>
  <c r="Z150791" i="12"/>
  <c r="Z150792" i="12"/>
  <c r="Z150793" i="12"/>
  <c r="Z150794" i="12"/>
  <c r="Z150795" i="12"/>
  <c r="Z150796" i="12"/>
  <c r="Z150797" i="12"/>
  <c r="Z150798" i="12"/>
  <c r="Z150799" i="12"/>
  <c r="Z150800" i="12"/>
  <c r="Z150801" i="12"/>
  <c r="Z150802" i="12"/>
  <c r="Z150803" i="12"/>
  <c r="Z150804" i="12"/>
  <c r="Z150805" i="12"/>
  <c r="Z150806" i="12"/>
  <c r="Z150807" i="12"/>
  <c r="Z150808" i="12"/>
  <c r="Z150809" i="12"/>
  <c r="Z150810" i="12"/>
  <c r="Z150811" i="12"/>
  <c r="Z150812" i="12"/>
  <c r="Z150813" i="12"/>
  <c r="Z150814" i="12"/>
  <c r="Z150815" i="12"/>
  <c r="Z150816" i="12"/>
  <c r="Z150817" i="12"/>
  <c r="Z150818" i="12"/>
  <c r="Z150819" i="12"/>
  <c r="Z150820" i="12"/>
  <c r="Z150821" i="12"/>
  <c r="Z150822" i="12"/>
  <c r="Z150823" i="12"/>
  <c r="Z150824" i="12"/>
  <c r="Z150825" i="12"/>
  <c r="Z150826" i="12"/>
  <c r="Z150827" i="12"/>
  <c r="Z150828" i="12"/>
  <c r="Z150829" i="12"/>
  <c r="Z150830" i="12"/>
  <c r="Z150831" i="12"/>
  <c r="Z150832" i="12"/>
  <c r="Z150833" i="12"/>
  <c r="Z150834" i="12"/>
  <c r="Z150835" i="12"/>
  <c r="Z150836" i="12"/>
  <c r="Z150837" i="12"/>
  <c r="Z150838" i="12"/>
  <c r="Z150839" i="12"/>
  <c r="Z150840" i="12"/>
  <c r="Z150841" i="12"/>
  <c r="Z150842" i="12"/>
  <c r="Z150843" i="12"/>
  <c r="Z150844" i="12"/>
  <c r="Z150845" i="12"/>
  <c r="Z150846" i="12"/>
  <c r="Z150847" i="12"/>
  <c r="Z150848" i="12"/>
  <c r="Z150849" i="12"/>
  <c r="Z150850" i="12"/>
  <c r="Z150851" i="12"/>
  <c r="Z150852" i="12"/>
  <c r="Z150853" i="12"/>
  <c r="Z150854" i="12"/>
  <c r="Z150855" i="12"/>
  <c r="Z150856" i="12"/>
  <c r="Z150857" i="12"/>
  <c r="Z150858" i="12"/>
  <c r="Z150859" i="12"/>
  <c r="Z150860" i="12"/>
  <c r="Z150861" i="12"/>
  <c r="Z150862" i="12"/>
  <c r="Z150863" i="12"/>
  <c r="Z150864" i="12"/>
  <c r="Z150865" i="12"/>
  <c r="Z150866" i="12"/>
  <c r="Z150867" i="12"/>
  <c r="Z150868" i="12"/>
  <c r="Z150869" i="12"/>
  <c r="Z150870" i="12"/>
  <c r="Z150871" i="12"/>
  <c r="Z150872" i="12"/>
  <c r="Z150873" i="12"/>
  <c r="Z150874" i="12"/>
  <c r="Z150875" i="12"/>
  <c r="Z150876" i="12"/>
  <c r="Z150877" i="12"/>
  <c r="Z150878" i="12"/>
  <c r="Z150879" i="12"/>
  <c r="Z150880" i="12"/>
  <c r="Z150881" i="12"/>
  <c r="Z150882" i="12"/>
  <c r="Z150883" i="12"/>
  <c r="Z150884" i="12"/>
  <c r="Z150885" i="12"/>
  <c r="Z150886" i="12"/>
  <c r="Z150887" i="12"/>
  <c r="Z150888" i="12"/>
  <c r="Z150889" i="12"/>
  <c r="Z150890" i="12"/>
  <c r="Z150891" i="12"/>
  <c r="Z150892" i="12"/>
  <c r="Z150893" i="12"/>
  <c r="Z150894" i="12"/>
  <c r="Z150895" i="12"/>
  <c r="Z150896" i="12"/>
  <c r="Z150897" i="12"/>
  <c r="Z150898" i="12"/>
  <c r="Z150899" i="12"/>
  <c r="Z150900" i="12"/>
  <c r="Z150901" i="12"/>
  <c r="Z150902" i="12"/>
  <c r="Z150903" i="12"/>
  <c r="Z150904" i="12"/>
  <c r="Z150905" i="12"/>
  <c r="Z150906" i="12"/>
  <c r="Z150907" i="12"/>
  <c r="Z150908" i="12"/>
  <c r="Z150909" i="12"/>
  <c r="Z150910" i="12"/>
  <c r="Z150911" i="12"/>
  <c r="Z150912" i="12"/>
  <c r="Z150913" i="12"/>
  <c r="Z150914" i="12"/>
  <c r="Z150915" i="12"/>
  <c r="Z150916" i="12"/>
  <c r="Z150917" i="12"/>
  <c r="Z150918" i="12"/>
  <c r="Z150919" i="12"/>
  <c r="Z150920" i="12"/>
  <c r="Z150921" i="12"/>
  <c r="Z150922" i="12"/>
  <c r="Z150923" i="12"/>
  <c r="Z150924" i="12"/>
  <c r="Z150925" i="12"/>
  <c r="Z150926" i="12"/>
  <c r="Z150927" i="12"/>
  <c r="Z150928" i="12"/>
  <c r="Z150929" i="12"/>
  <c r="Z150930" i="12"/>
  <c r="Z150931" i="12"/>
  <c r="Z150932" i="12"/>
  <c r="Z150933" i="12"/>
  <c r="Z150934" i="12"/>
  <c r="Z150935" i="12"/>
  <c r="Z150936" i="12"/>
  <c r="Z150937" i="12"/>
  <c r="Z150938" i="12"/>
  <c r="Z150939" i="12"/>
  <c r="Z150940" i="12"/>
  <c r="Z150941" i="12"/>
  <c r="Z150942" i="12"/>
  <c r="Z150943" i="12"/>
  <c r="Z150944" i="12"/>
  <c r="Z150945" i="12"/>
  <c r="Z150946" i="12"/>
  <c r="Z150947" i="12"/>
  <c r="Z150948" i="12"/>
  <c r="Z150949" i="12"/>
  <c r="Z150950" i="12"/>
  <c r="Z150951" i="12"/>
  <c r="Z150952" i="12"/>
  <c r="Z150953" i="12"/>
  <c r="Z150954" i="12"/>
  <c r="Z150955" i="12"/>
  <c r="Z150956" i="12"/>
  <c r="Z150957" i="12"/>
  <c r="Z150958" i="12"/>
  <c r="Z150959" i="12"/>
  <c r="Z150960" i="12"/>
  <c r="Z150961" i="12"/>
  <c r="Z150962" i="12"/>
  <c r="Z150963" i="12"/>
  <c r="Z150964" i="12"/>
  <c r="Z150965" i="12"/>
  <c r="Z150966" i="12"/>
  <c r="Z150967" i="12"/>
  <c r="Z150968" i="12"/>
  <c r="Z150969" i="12"/>
  <c r="Z150970" i="12"/>
  <c r="Z150971" i="12"/>
  <c r="Z150972" i="12"/>
  <c r="Z150973" i="12"/>
  <c r="Z150974" i="12"/>
  <c r="Z150975" i="12"/>
  <c r="Z150976" i="12"/>
  <c r="Z150977" i="12"/>
  <c r="Z150978" i="12"/>
  <c r="Z150979" i="12"/>
  <c r="Z150980" i="12"/>
  <c r="Z150981" i="12"/>
  <c r="Z150982" i="12"/>
  <c r="Z150983" i="12"/>
  <c r="Z150984" i="12"/>
  <c r="Z150985" i="12"/>
  <c r="Z150986" i="12"/>
  <c r="Z150987" i="12"/>
  <c r="Z150988" i="12"/>
  <c r="Z150989" i="12"/>
  <c r="Z150990" i="12"/>
  <c r="Z150991" i="12"/>
  <c r="Z150992" i="12"/>
  <c r="Z150993" i="12"/>
  <c r="Z150994" i="12"/>
  <c r="Z150995" i="12"/>
  <c r="Z150996" i="12"/>
  <c r="Z150997" i="12"/>
  <c r="Z150998" i="12"/>
  <c r="Z150999" i="12"/>
  <c r="Z151000" i="12"/>
  <c r="Z151001" i="12"/>
  <c r="Z151002" i="12"/>
  <c r="Z151003" i="12"/>
  <c r="Z151004" i="12"/>
  <c r="Z151005" i="12"/>
  <c r="Z151006" i="12"/>
  <c r="Z151007" i="12"/>
  <c r="Z151008" i="12"/>
  <c r="Z151009" i="12"/>
  <c r="Z151010" i="12"/>
  <c r="Z151011" i="12"/>
  <c r="Z151012" i="12"/>
  <c r="Z151013" i="12"/>
  <c r="Z151014" i="12"/>
  <c r="Z151015" i="12"/>
  <c r="Z151016" i="12"/>
  <c r="Z151017" i="12"/>
  <c r="Z151018" i="12"/>
  <c r="Z151019" i="12"/>
  <c r="Z151020" i="12"/>
  <c r="Z151021" i="12"/>
  <c r="Z151022" i="12"/>
  <c r="Z151023" i="12"/>
  <c r="Z151024" i="12"/>
  <c r="Z151025" i="12"/>
  <c r="Z151026" i="12"/>
  <c r="Z151027" i="12"/>
  <c r="Z151028" i="12"/>
  <c r="Z151029" i="12"/>
  <c r="Z151030" i="12"/>
  <c r="Z151031" i="12"/>
  <c r="Z151032" i="12"/>
  <c r="Z151033" i="12"/>
  <c r="Z151034" i="12"/>
  <c r="Z151035" i="12"/>
  <c r="Z151036" i="12"/>
  <c r="Z151037" i="12"/>
  <c r="Z151038" i="12"/>
  <c r="Z151039" i="12"/>
  <c r="Z151040" i="12"/>
  <c r="Z151041" i="12"/>
  <c r="Z151042" i="12"/>
  <c r="Z151043" i="12"/>
  <c r="Z151044" i="12"/>
  <c r="Z151045" i="12"/>
  <c r="Z151046" i="12"/>
  <c r="Z151047" i="12"/>
  <c r="Z151048" i="12"/>
  <c r="Z151049" i="12"/>
  <c r="Z151050" i="12"/>
  <c r="Z151051" i="12"/>
  <c r="Z151052" i="12"/>
  <c r="Z151053" i="12"/>
  <c r="Z151054" i="12"/>
  <c r="Z151055" i="12"/>
  <c r="Z151056" i="12"/>
  <c r="Z151057" i="12"/>
  <c r="Z151058" i="12"/>
  <c r="Z151059" i="12"/>
  <c r="Z151060" i="12"/>
  <c r="Z151061" i="12"/>
  <c r="Z151062" i="12"/>
  <c r="Z151063" i="12"/>
  <c r="Z151064" i="12"/>
  <c r="Z151065" i="12"/>
  <c r="Z151066" i="12"/>
  <c r="Z151067" i="12"/>
  <c r="Z151068" i="12"/>
  <c r="Z151069" i="12"/>
  <c r="Z151070" i="12"/>
  <c r="Z151071" i="12"/>
  <c r="Z151072" i="12"/>
  <c r="Z151073" i="12"/>
  <c r="Z151074" i="12"/>
  <c r="Z151075" i="12"/>
  <c r="Z151076" i="12"/>
  <c r="Z151077" i="12"/>
  <c r="Z151078" i="12"/>
  <c r="Z151079" i="12"/>
  <c r="Z151080" i="12"/>
  <c r="Z151081" i="12"/>
  <c r="Z151082" i="12"/>
  <c r="Z151083" i="12"/>
  <c r="Z151084" i="12"/>
  <c r="Z151085" i="12"/>
  <c r="Z151086" i="12"/>
  <c r="Z151087" i="12"/>
  <c r="Z151088" i="12"/>
  <c r="Z151089" i="12"/>
  <c r="Z151090" i="12"/>
  <c r="Z151091" i="12"/>
  <c r="Z151092" i="12"/>
  <c r="Z151093" i="12"/>
  <c r="Z151094" i="12"/>
  <c r="Z151095" i="12"/>
  <c r="Z151096" i="12"/>
  <c r="Z151097" i="12"/>
  <c r="Z151098" i="12"/>
  <c r="Z151099" i="12"/>
  <c r="Z151100" i="12"/>
  <c r="Z151101" i="12"/>
  <c r="Z151102" i="12"/>
  <c r="Z151103" i="12"/>
  <c r="Z151104" i="12"/>
  <c r="Z151105" i="12"/>
  <c r="Z151106" i="12"/>
  <c r="Z151107" i="12"/>
  <c r="Z151108" i="12"/>
  <c r="Z151109" i="12"/>
  <c r="Z151110" i="12"/>
  <c r="Z151111" i="12"/>
  <c r="Z151112" i="12"/>
  <c r="Z151113" i="12"/>
  <c r="Z151114" i="12"/>
  <c r="Z151115" i="12"/>
  <c r="Z151116" i="12"/>
  <c r="Z151117" i="12"/>
  <c r="Z151118" i="12"/>
  <c r="Z151119" i="12"/>
  <c r="Z151120" i="12"/>
  <c r="Z151121" i="12"/>
  <c r="Z151122" i="12"/>
  <c r="Z151123" i="12"/>
  <c r="Z151124" i="12"/>
  <c r="Z151125" i="12"/>
  <c r="Z151126" i="12"/>
  <c r="Z151127" i="12"/>
  <c r="Z151128" i="12"/>
  <c r="Z151129" i="12"/>
  <c r="Z151130" i="12"/>
  <c r="Z151131" i="12"/>
  <c r="Z151132" i="12"/>
  <c r="Z151133" i="12"/>
  <c r="Z151134" i="12"/>
  <c r="Z151135" i="12"/>
  <c r="Z151136" i="12"/>
  <c r="Z151137" i="12"/>
  <c r="Z151138" i="12"/>
  <c r="Z151139" i="12"/>
  <c r="Z151140" i="12"/>
  <c r="Z151141" i="12"/>
  <c r="Z151142" i="12"/>
  <c r="Z151143" i="12"/>
  <c r="Z151144" i="12"/>
  <c r="Z151145" i="12"/>
  <c r="Z151146" i="12"/>
  <c r="Z151147" i="12"/>
  <c r="Z151148" i="12"/>
  <c r="Z151149" i="12"/>
  <c r="Z151150" i="12"/>
  <c r="Z151151" i="12"/>
  <c r="Z151152" i="12"/>
  <c r="Z151153" i="12"/>
  <c r="Z151154" i="12"/>
  <c r="Z151155" i="12"/>
  <c r="Z151156" i="12"/>
  <c r="Z151157" i="12"/>
  <c r="Z151158" i="12"/>
  <c r="Z151159" i="12"/>
  <c r="Z151160" i="12"/>
  <c r="Z151161" i="12"/>
  <c r="Z151162" i="12"/>
  <c r="Z151163" i="12"/>
  <c r="Z151164" i="12"/>
  <c r="Z151165" i="12"/>
  <c r="Z151166" i="12"/>
  <c r="Z151167" i="12"/>
  <c r="Z151168" i="12"/>
  <c r="Z151169" i="12"/>
  <c r="Z151170" i="12"/>
  <c r="Z151171" i="12"/>
  <c r="Z151172" i="12"/>
  <c r="Z151173" i="12"/>
  <c r="Z151174" i="12"/>
  <c r="Z151175" i="12"/>
  <c r="Z151176" i="12"/>
  <c r="Z151177" i="12"/>
  <c r="Z151178" i="12"/>
  <c r="Z151179" i="12"/>
  <c r="Z151180" i="12"/>
  <c r="Z151181" i="12"/>
  <c r="Z151182" i="12"/>
  <c r="Z151183" i="12"/>
  <c r="Z151184" i="12"/>
  <c r="Z151185" i="12"/>
  <c r="Z151186" i="12"/>
  <c r="Z151187" i="12"/>
  <c r="Z151188" i="12"/>
  <c r="Z151189" i="12"/>
  <c r="Z151190" i="12"/>
  <c r="Z151191" i="12"/>
  <c r="Z151192" i="12"/>
  <c r="Z151193" i="12"/>
  <c r="Z151194" i="12"/>
  <c r="Z151195" i="12"/>
  <c r="Z151196" i="12"/>
  <c r="Z151197" i="12"/>
  <c r="Z151198" i="12"/>
  <c r="Z151199" i="12"/>
  <c r="Z151200" i="12"/>
  <c r="Z151201" i="12"/>
  <c r="Z151202" i="12"/>
  <c r="Z151203" i="12"/>
  <c r="Z151204" i="12"/>
  <c r="Z151205" i="12"/>
  <c r="Z151206" i="12"/>
  <c r="Z151207" i="12"/>
  <c r="Z151208" i="12"/>
  <c r="Z151209" i="12"/>
  <c r="Z151210" i="12"/>
  <c r="Z151211" i="12"/>
  <c r="Z151212" i="12"/>
  <c r="Z151213" i="12"/>
  <c r="Z151214" i="12"/>
  <c r="Z151215" i="12"/>
  <c r="Z151216" i="12"/>
  <c r="Z151217" i="12"/>
  <c r="Z151218" i="12"/>
  <c r="Z151219" i="12"/>
  <c r="Z151220" i="12"/>
  <c r="Z151221" i="12"/>
  <c r="Z151222" i="12"/>
  <c r="Z151223" i="12"/>
  <c r="Z151224" i="12"/>
  <c r="Z151225" i="12"/>
  <c r="Z151226" i="12"/>
  <c r="Z151227" i="12"/>
  <c r="Z151228" i="12"/>
  <c r="Z151229" i="12"/>
  <c r="Z151230" i="12"/>
  <c r="Z151231" i="12"/>
  <c r="Z151232" i="12"/>
  <c r="Z151233" i="12"/>
  <c r="Z151234" i="12"/>
  <c r="Z151235" i="12"/>
  <c r="Z151236" i="12"/>
  <c r="Z151237" i="12"/>
  <c r="Z151238" i="12"/>
  <c r="Z151239" i="12"/>
  <c r="Z151240" i="12"/>
  <c r="Z151241" i="12"/>
  <c r="Z151242" i="12"/>
  <c r="Z151243" i="12"/>
  <c r="Z151244" i="12"/>
  <c r="Z151245" i="12"/>
  <c r="Z151246" i="12"/>
  <c r="Z151247" i="12"/>
  <c r="Z151248" i="12"/>
  <c r="Z151249" i="12"/>
  <c r="Z151250" i="12"/>
  <c r="Z151251" i="12"/>
  <c r="Z151252" i="12"/>
  <c r="Z151253" i="12"/>
  <c r="Z151254" i="12"/>
  <c r="Z151255" i="12"/>
  <c r="Z151256" i="12"/>
  <c r="Z151257" i="12"/>
  <c r="Z151258" i="12"/>
  <c r="Z151259" i="12"/>
  <c r="Z151260" i="12"/>
  <c r="Z151261" i="12"/>
  <c r="Z151262" i="12"/>
  <c r="Z151263" i="12"/>
  <c r="Z151264" i="12"/>
  <c r="Z151265" i="12"/>
  <c r="Z151266" i="12"/>
  <c r="Z151267" i="12"/>
  <c r="Z151268" i="12"/>
  <c r="Z151269" i="12"/>
  <c r="Z151270" i="12"/>
  <c r="Z151271" i="12"/>
  <c r="Z151272" i="12"/>
  <c r="Z151273" i="12"/>
  <c r="Z151274" i="12"/>
  <c r="Z151275" i="12"/>
  <c r="Z151276" i="12"/>
  <c r="Z151277" i="12"/>
  <c r="Z151278" i="12"/>
  <c r="Z151279" i="12"/>
  <c r="Z151280" i="12"/>
  <c r="Z151281" i="12"/>
  <c r="Z151282" i="12"/>
  <c r="Z151283" i="12"/>
  <c r="Z151284" i="12"/>
  <c r="Z151285" i="12"/>
  <c r="Z151286" i="12"/>
  <c r="Z151287" i="12"/>
  <c r="Z151288" i="12"/>
  <c r="Z151289" i="12"/>
  <c r="Z151290" i="12"/>
  <c r="Z151291" i="12"/>
  <c r="Z151292" i="12"/>
  <c r="Z151293" i="12"/>
  <c r="Z151294" i="12"/>
  <c r="Z151295" i="12"/>
  <c r="Z151296" i="12"/>
  <c r="Z151297" i="12"/>
  <c r="Z151298" i="12"/>
  <c r="Z151299" i="12"/>
  <c r="Z151300" i="12"/>
  <c r="Z151301" i="12"/>
  <c r="Z151302" i="12"/>
  <c r="Z151303" i="12"/>
  <c r="Z151304" i="12"/>
  <c r="Z151305" i="12"/>
  <c r="Z151306" i="12"/>
  <c r="Z151307" i="12"/>
  <c r="Z151308" i="12"/>
  <c r="Z151309" i="12"/>
  <c r="Z151310" i="12"/>
  <c r="Z151311" i="12"/>
  <c r="Z151312" i="12"/>
  <c r="Z151313" i="12"/>
  <c r="Z151314" i="12"/>
  <c r="Z151315" i="12"/>
  <c r="Z151316" i="12"/>
  <c r="Z151317" i="12"/>
  <c r="Z151318" i="12"/>
  <c r="Z151319" i="12"/>
  <c r="Z151320" i="12"/>
  <c r="Z151321" i="12"/>
  <c r="Z151322" i="12"/>
  <c r="Z151323" i="12"/>
  <c r="Z151324" i="12"/>
  <c r="Z151325" i="12"/>
  <c r="Z151326" i="12"/>
  <c r="Z151327" i="12"/>
  <c r="Z151328" i="12"/>
  <c r="Z151329" i="12"/>
  <c r="Z151330" i="12"/>
  <c r="Z151331" i="12"/>
  <c r="Z151332" i="12"/>
  <c r="Z151333" i="12"/>
  <c r="Z151334" i="12"/>
  <c r="Z151335" i="12"/>
  <c r="Z151336" i="12"/>
  <c r="Z151337" i="12"/>
  <c r="Z151338" i="12"/>
  <c r="Z151339" i="12"/>
  <c r="Z151340" i="12"/>
  <c r="Z151341" i="12"/>
  <c r="Z151342" i="12"/>
  <c r="Z151343" i="12"/>
  <c r="Z151344" i="12"/>
  <c r="Z151345" i="12"/>
  <c r="Z151346" i="12"/>
  <c r="Z151347" i="12"/>
  <c r="Z151348" i="12"/>
  <c r="Z151349" i="12"/>
  <c r="Z151350" i="12"/>
  <c r="Z151351" i="12"/>
  <c r="Z151352" i="12"/>
  <c r="Z151353" i="12"/>
  <c r="Z151354" i="12"/>
  <c r="Z151355" i="12"/>
  <c r="Z151356" i="12"/>
  <c r="Z151357" i="12"/>
  <c r="Z151358" i="12"/>
  <c r="Z151359" i="12"/>
  <c r="Z151360" i="12"/>
  <c r="Z151361" i="12"/>
  <c r="Z151362" i="12"/>
  <c r="Z151363" i="12"/>
  <c r="Z151364" i="12"/>
  <c r="Z151365" i="12"/>
  <c r="Z151366" i="12"/>
  <c r="Z151367" i="12"/>
  <c r="Z151368" i="12"/>
  <c r="Z151369" i="12"/>
  <c r="Z151370" i="12"/>
  <c r="Z151371" i="12"/>
  <c r="Z151372" i="12"/>
  <c r="Z151373" i="12"/>
  <c r="Z151374" i="12"/>
  <c r="Z151375" i="12"/>
  <c r="Z151376" i="12"/>
  <c r="Z151377" i="12"/>
  <c r="Z151378" i="12"/>
  <c r="Z151379" i="12"/>
  <c r="Z151380" i="12"/>
  <c r="Z151381" i="12"/>
  <c r="Z151382" i="12"/>
  <c r="Z151383" i="12"/>
  <c r="Z151384" i="12"/>
  <c r="Z151385" i="12"/>
  <c r="Z151386" i="12"/>
  <c r="Z151387" i="12"/>
  <c r="Z151388" i="12"/>
  <c r="Z151389" i="12"/>
  <c r="Z151390" i="12"/>
  <c r="Z151391" i="12"/>
  <c r="Z151392" i="12"/>
  <c r="Z151393" i="12"/>
  <c r="Z151394" i="12"/>
  <c r="Z151395" i="12"/>
  <c r="Z151396" i="12"/>
  <c r="Z151397" i="12"/>
  <c r="Z151398" i="12"/>
  <c r="Z151399" i="12"/>
  <c r="Z151400" i="12"/>
  <c r="Z151401" i="12"/>
  <c r="Z151402" i="12"/>
  <c r="Z151403" i="12"/>
  <c r="Z151404" i="12"/>
  <c r="Z151405" i="12"/>
  <c r="Z151406" i="12"/>
  <c r="Z151407" i="12"/>
  <c r="Z151408" i="12"/>
  <c r="Z151409" i="12"/>
  <c r="Z151410" i="12"/>
  <c r="Z151411" i="12"/>
  <c r="Z151412" i="12"/>
  <c r="Z151413" i="12"/>
  <c r="Z151414" i="12"/>
  <c r="Z151415" i="12"/>
  <c r="Z151416" i="12"/>
  <c r="Z151417" i="12"/>
  <c r="Z151418" i="12"/>
  <c r="Z151419" i="12"/>
  <c r="Z151420" i="12"/>
  <c r="Z151421" i="12"/>
  <c r="Z151422" i="12"/>
  <c r="Z151423" i="12"/>
  <c r="Z151424" i="12"/>
  <c r="Z151425" i="12"/>
  <c r="Z151426" i="12"/>
  <c r="Z151427" i="12"/>
  <c r="Z151428" i="12"/>
  <c r="Z151429" i="12"/>
  <c r="Z151430" i="12"/>
  <c r="Z151431" i="12"/>
  <c r="Z151432" i="12"/>
  <c r="Z151433" i="12"/>
  <c r="Z151434" i="12"/>
  <c r="Z151435" i="12"/>
  <c r="Z151436" i="12"/>
  <c r="Z151437" i="12"/>
  <c r="Z151438" i="12"/>
  <c r="Z151439" i="12"/>
  <c r="Z151440" i="12"/>
  <c r="Z151441" i="12"/>
  <c r="Z151442" i="12"/>
  <c r="Z151443" i="12"/>
  <c r="Z151444" i="12"/>
  <c r="Z151445" i="12"/>
  <c r="Z151446" i="12"/>
  <c r="Z151447" i="12"/>
  <c r="Z151448" i="12"/>
  <c r="Z151449" i="12"/>
  <c r="Z151450" i="12"/>
  <c r="Z151451" i="12"/>
  <c r="Z151452" i="12"/>
  <c r="Z151453" i="12"/>
  <c r="Z151454" i="12"/>
  <c r="Z151455" i="12"/>
  <c r="Z151456" i="12"/>
  <c r="Z151457" i="12"/>
  <c r="Z151458" i="12"/>
  <c r="Z151459" i="12"/>
  <c r="Z151460" i="12"/>
  <c r="Z151461" i="12"/>
  <c r="Z151462" i="12"/>
  <c r="Z151463" i="12"/>
  <c r="Z151464" i="12"/>
  <c r="Z151465" i="12"/>
  <c r="Z151466" i="12"/>
  <c r="Z151467" i="12"/>
  <c r="Z151468" i="12"/>
  <c r="Z151469" i="12"/>
  <c r="Z151470" i="12"/>
  <c r="Z151471" i="12"/>
  <c r="Z151472" i="12"/>
  <c r="Z151473" i="12"/>
  <c r="Z151474" i="12"/>
  <c r="Z151475" i="12"/>
  <c r="Z151476" i="12"/>
  <c r="Z151477" i="12"/>
  <c r="Z151478" i="12"/>
  <c r="Z151479" i="12"/>
  <c r="Z151480" i="12"/>
  <c r="Z151481" i="12"/>
  <c r="Z151482" i="12"/>
  <c r="Z151483" i="12"/>
  <c r="Z151484" i="12"/>
  <c r="Z151485" i="12"/>
  <c r="Z151486" i="12"/>
  <c r="Z151487" i="12"/>
  <c r="Z151488" i="12"/>
  <c r="Z151489" i="12"/>
  <c r="Z151490" i="12"/>
  <c r="Z151491" i="12"/>
  <c r="Z151492" i="12"/>
  <c r="Z151493" i="12"/>
  <c r="Z151494" i="12"/>
  <c r="Z151495" i="12"/>
  <c r="Z151496" i="12"/>
  <c r="Z151497" i="12"/>
  <c r="Z151498" i="12"/>
  <c r="Z151499" i="12"/>
  <c r="Z151500" i="12"/>
  <c r="Z151501" i="12"/>
  <c r="Z151502" i="12"/>
  <c r="Z151503" i="12"/>
  <c r="Z151504" i="12"/>
  <c r="Z151505" i="12"/>
  <c r="Z151506" i="12"/>
  <c r="Z151507" i="12"/>
  <c r="Z151508" i="12"/>
  <c r="Z151509" i="12"/>
  <c r="Z151510" i="12"/>
  <c r="Z151511" i="12"/>
  <c r="Z151512" i="12"/>
  <c r="Z151513" i="12"/>
  <c r="Z151514" i="12"/>
  <c r="Z151515" i="12"/>
  <c r="Z151516" i="12"/>
  <c r="Z151517" i="12"/>
  <c r="Z151518" i="12"/>
  <c r="Z151519" i="12"/>
  <c r="Z151520" i="12"/>
  <c r="Z151521" i="12"/>
  <c r="Z151522" i="12"/>
  <c r="Z151523" i="12"/>
  <c r="Z151524" i="12"/>
  <c r="Z151525" i="12"/>
  <c r="Z151526" i="12"/>
  <c r="Z151527" i="12"/>
  <c r="Z151528" i="12"/>
  <c r="Z151529" i="12"/>
  <c r="Z151530" i="12"/>
  <c r="Z151531" i="12"/>
  <c r="Z151532" i="12"/>
  <c r="Z151533" i="12"/>
  <c r="Z151534" i="12"/>
  <c r="Z151535" i="12"/>
  <c r="Z151536" i="12"/>
  <c r="Z151537" i="12"/>
  <c r="Z151538" i="12"/>
  <c r="Z151539" i="12"/>
  <c r="Z151540" i="12"/>
  <c r="Z151541" i="12"/>
  <c r="Z151542" i="12"/>
  <c r="Z151543" i="12"/>
  <c r="Z151544" i="12"/>
  <c r="Z151545" i="12"/>
  <c r="Z151546" i="12"/>
  <c r="Z151547" i="12"/>
  <c r="Z151548" i="12"/>
  <c r="Z151549" i="12"/>
  <c r="Z151550" i="12"/>
  <c r="Z151551" i="12"/>
  <c r="Z151552" i="12"/>
  <c r="Z151553" i="12"/>
  <c r="Z151554" i="12"/>
  <c r="Z151555" i="12"/>
  <c r="Z151556" i="12"/>
  <c r="Z151557" i="12"/>
  <c r="Z151558" i="12"/>
  <c r="Z151559" i="12"/>
  <c r="Z151560" i="12"/>
  <c r="Z151561" i="12"/>
  <c r="Z151562" i="12"/>
  <c r="Z151563" i="12"/>
  <c r="Z151564" i="12"/>
  <c r="Z151565" i="12"/>
  <c r="Z151566" i="12"/>
  <c r="Z151567" i="12"/>
  <c r="Z151568" i="12"/>
  <c r="Z151569" i="12"/>
  <c r="Z151570" i="12"/>
  <c r="Z151571" i="12"/>
  <c r="Z151572" i="12"/>
  <c r="Z151573" i="12"/>
  <c r="Z151574" i="12"/>
  <c r="Z151575" i="12"/>
  <c r="Z151576" i="12"/>
  <c r="Z151577" i="12"/>
  <c r="Z151578" i="12"/>
  <c r="Z151579" i="12"/>
  <c r="Z151580" i="12"/>
  <c r="Z151581" i="12"/>
  <c r="Z151582" i="12"/>
  <c r="Z151583" i="12"/>
  <c r="Z151584" i="12"/>
  <c r="Z151585" i="12"/>
  <c r="Z151586" i="12"/>
  <c r="Z151587" i="12"/>
  <c r="Z151588" i="12"/>
  <c r="Z151589" i="12"/>
  <c r="Z151590" i="12"/>
  <c r="Z151591" i="12"/>
  <c r="Z151592" i="12"/>
  <c r="Z151593" i="12"/>
  <c r="Z151594" i="12"/>
  <c r="Z151595" i="12"/>
  <c r="Z151596" i="12"/>
  <c r="Z151597" i="12"/>
  <c r="Z151598" i="12"/>
  <c r="Z151599" i="12"/>
  <c r="Z151600" i="12"/>
  <c r="Z151601" i="12"/>
  <c r="Z151602" i="12"/>
  <c r="Z151603" i="12"/>
  <c r="Z151604" i="12"/>
  <c r="Z151605" i="12"/>
  <c r="Z151606" i="12"/>
  <c r="Z151607" i="12"/>
  <c r="Z151608" i="12"/>
  <c r="Z151609" i="12"/>
  <c r="Z151610" i="12"/>
  <c r="Z151611" i="12"/>
  <c r="Z151612" i="12"/>
  <c r="Z151613" i="12"/>
  <c r="Z151614" i="12"/>
  <c r="Z151615" i="12"/>
  <c r="Z151616" i="12"/>
  <c r="Z151617" i="12"/>
  <c r="Z151618" i="12"/>
  <c r="Z151619" i="12"/>
  <c r="Z151620" i="12"/>
  <c r="Z151621" i="12"/>
  <c r="Z151622" i="12"/>
  <c r="Z151623" i="12"/>
  <c r="Z151624" i="12"/>
  <c r="Z151625" i="12"/>
  <c r="Z151626" i="12"/>
  <c r="Z151627" i="12"/>
  <c r="Z151628" i="12"/>
  <c r="Z151629" i="12"/>
  <c r="Z151630" i="12"/>
  <c r="Z151631" i="12"/>
  <c r="Z151632" i="12"/>
  <c r="Z151633" i="12"/>
  <c r="Z151634" i="12"/>
  <c r="Z151635" i="12"/>
  <c r="Z151636" i="12"/>
  <c r="Z151637" i="12"/>
  <c r="Z151638" i="12"/>
  <c r="Z151639" i="12"/>
  <c r="Z151640" i="12"/>
  <c r="Z151641" i="12"/>
  <c r="Z151642" i="12"/>
  <c r="Z151643" i="12"/>
  <c r="Z151644" i="12"/>
  <c r="Z151645" i="12"/>
  <c r="Z151646" i="12"/>
  <c r="Z151647" i="12"/>
  <c r="Z151648" i="12"/>
  <c r="Z151649" i="12"/>
  <c r="Z151650" i="12"/>
  <c r="Z151651" i="12"/>
  <c r="Z151652" i="12"/>
  <c r="Z151653" i="12"/>
  <c r="Z151654" i="12"/>
  <c r="Z151655" i="12"/>
  <c r="Z151656" i="12"/>
  <c r="Z151657" i="12"/>
  <c r="Z151658" i="12"/>
  <c r="Z151659" i="12"/>
  <c r="Z151660" i="12"/>
  <c r="Z151661" i="12"/>
  <c r="Z151662" i="12"/>
  <c r="Z151663" i="12"/>
  <c r="Z151664" i="12"/>
  <c r="Z151665" i="12"/>
  <c r="Z151666" i="12"/>
  <c r="Z151667" i="12"/>
  <c r="Z151668" i="12"/>
  <c r="Z151669" i="12"/>
  <c r="Z151670" i="12"/>
  <c r="Z151671" i="12"/>
  <c r="Z151672" i="12"/>
  <c r="Z151673" i="12"/>
  <c r="Z151674" i="12"/>
  <c r="Z151675" i="12"/>
  <c r="Z151676" i="12"/>
  <c r="Z151677" i="12"/>
  <c r="Z151678" i="12"/>
  <c r="Z151679" i="12"/>
  <c r="Z151680" i="12"/>
  <c r="Z151681" i="12"/>
  <c r="Z151682" i="12"/>
  <c r="Z151683" i="12"/>
  <c r="Z151684" i="12"/>
  <c r="Z151685" i="12"/>
  <c r="Z151686" i="12"/>
  <c r="Z151687" i="12"/>
  <c r="Z151688" i="12"/>
  <c r="Z151689" i="12"/>
  <c r="Z151690" i="12"/>
  <c r="Z151691" i="12"/>
  <c r="Z151692" i="12"/>
  <c r="Z151693" i="12"/>
  <c r="Z151694" i="12"/>
  <c r="Z151695" i="12"/>
  <c r="Z151696" i="12"/>
  <c r="Z151697" i="12"/>
  <c r="Z151698" i="12"/>
  <c r="Z151699" i="12"/>
  <c r="Z151700" i="12"/>
  <c r="Z151701" i="12"/>
  <c r="Z151702" i="12"/>
  <c r="Z151703" i="12"/>
  <c r="Z151704" i="12"/>
  <c r="Z151705" i="12"/>
  <c r="Z151706" i="12"/>
  <c r="Z151707" i="12"/>
  <c r="Z151708" i="12"/>
  <c r="Z151709" i="12"/>
  <c r="Z151710" i="12"/>
  <c r="Z151711" i="12"/>
  <c r="Z151712" i="12"/>
  <c r="Z151713" i="12"/>
  <c r="Z151714" i="12"/>
  <c r="Z151715" i="12"/>
  <c r="Z151716" i="12"/>
  <c r="Z151717" i="12"/>
  <c r="Z151718" i="12"/>
  <c r="Z151719" i="12"/>
  <c r="Z151720" i="12"/>
  <c r="Z151721" i="12"/>
  <c r="Z151722" i="12"/>
  <c r="Z151723" i="12"/>
  <c r="Z151724" i="12"/>
  <c r="Z151725" i="12"/>
  <c r="Z151726" i="12"/>
  <c r="Z151727" i="12"/>
  <c r="Z151728" i="12"/>
  <c r="Z151729" i="12"/>
  <c r="Z151730" i="12"/>
  <c r="Z151731" i="12"/>
  <c r="Z151732" i="12"/>
  <c r="Z151733" i="12"/>
  <c r="Z151734" i="12"/>
  <c r="Z151735" i="12"/>
  <c r="Z151736" i="12"/>
  <c r="Z151737" i="12"/>
  <c r="Z151738" i="12"/>
  <c r="Z151739" i="12"/>
  <c r="Z151740" i="12"/>
  <c r="Z151741" i="12"/>
  <c r="Z151742" i="12"/>
  <c r="Z151743" i="12"/>
  <c r="Z151744" i="12"/>
  <c r="Z151745" i="12"/>
  <c r="Z151746" i="12"/>
  <c r="Z151747" i="12"/>
  <c r="Z151748" i="12"/>
  <c r="Z151749" i="12"/>
  <c r="Z151750" i="12"/>
  <c r="Z151751" i="12"/>
  <c r="Z151752" i="12"/>
  <c r="Z151753" i="12"/>
  <c r="Z151754" i="12"/>
  <c r="Z151755" i="12"/>
  <c r="Z151756" i="12"/>
  <c r="Z151757" i="12"/>
  <c r="Z151758" i="12"/>
  <c r="Z151759" i="12"/>
  <c r="Z151760" i="12"/>
  <c r="Z151761" i="12"/>
  <c r="Z151762" i="12"/>
  <c r="Z151763" i="12"/>
  <c r="Z151764" i="12"/>
  <c r="Z151765" i="12"/>
  <c r="Z151766" i="12"/>
  <c r="Z151767" i="12"/>
  <c r="Z151768" i="12"/>
  <c r="Z151769" i="12"/>
  <c r="Z151770" i="12"/>
  <c r="Z151771" i="12"/>
  <c r="Z151772" i="12"/>
  <c r="Z151773" i="12"/>
  <c r="Z151774" i="12"/>
  <c r="Z151775" i="12"/>
  <c r="Z151776" i="12"/>
  <c r="Z151777" i="12"/>
  <c r="Z151778" i="12"/>
  <c r="Z151779" i="12"/>
  <c r="Z151780" i="12"/>
  <c r="Z151781" i="12"/>
  <c r="Z151782" i="12"/>
  <c r="Z151783" i="12"/>
  <c r="Z151784" i="12"/>
  <c r="Z151785" i="12"/>
  <c r="Z151786" i="12"/>
  <c r="Z151787" i="12"/>
  <c r="Z151788" i="12"/>
  <c r="Z151789" i="12"/>
  <c r="Z151790" i="12"/>
  <c r="Z151791" i="12"/>
  <c r="Z151792" i="12"/>
  <c r="Z151793" i="12"/>
  <c r="Z151794" i="12"/>
  <c r="Z151795" i="12"/>
  <c r="Z151796" i="12"/>
  <c r="Z151797" i="12"/>
  <c r="Z151798" i="12"/>
  <c r="Z151799" i="12"/>
  <c r="Z151800" i="12"/>
  <c r="Z151801" i="12"/>
  <c r="Z151802" i="12"/>
  <c r="Z151803" i="12"/>
  <c r="Z151804" i="12"/>
  <c r="Z151805" i="12"/>
  <c r="Z151806" i="12"/>
  <c r="Z151807" i="12"/>
  <c r="Z151808" i="12"/>
  <c r="Z151809" i="12"/>
  <c r="Z151810" i="12"/>
  <c r="Z151811" i="12"/>
  <c r="Z151812" i="12"/>
  <c r="Z151813" i="12"/>
  <c r="Z151814" i="12"/>
  <c r="Z151815" i="12"/>
  <c r="Z151816" i="12"/>
  <c r="Z151817" i="12"/>
  <c r="Z151818" i="12"/>
  <c r="Z151819" i="12"/>
  <c r="Z151820" i="12"/>
  <c r="Z151821" i="12"/>
  <c r="Z151822" i="12"/>
  <c r="Z151823" i="12"/>
  <c r="Z151824" i="12"/>
  <c r="Z151825" i="12"/>
  <c r="Z151826" i="12"/>
  <c r="Z151827" i="12"/>
  <c r="Z151828" i="12"/>
  <c r="Z151829" i="12"/>
  <c r="Z151830" i="12"/>
  <c r="Z151831" i="12"/>
  <c r="Z151832" i="12"/>
  <c r="Z151833" i="12"/>
  <c r="Z151834" i="12"/>
  <c r="Z151835" i="12"/>
  <c r="Z151836" i="12"/>
  <c r="Z151837" i="12"/>
  <c r="Z151838" i="12"/>
  <c r="Z151839" i="12"/>
  <c r="Z151840" i="12"/>
  <c r="Z151841" i="12"/>
  <c r="Z151842" i="12"/>
  <c r="Z151843" i="12"/>
  <c r="Z151844" i="12"/>
  <c r="Z151845" i="12"/>
  <c r="Z151846" i="12"/>
  <c r="Z151847" i="12"/>
  <c r="Z151848" i="12"/>
  <c r="Z151849" i="12"/>
  <c r="Z151850" i="12"/>
  <c r="Z151851" i="12"/>
  <c r="Z151852" i="12"/>
  <c r="Z151853" i="12"/>
  <c r="Z151854" i="12"/>
  <c r="Z151855" i="12"/>
  <c r="Z151856" i="12"/>
  <c r="Z151857" i="12"/>
  <c r="Z151858" i="12"/>
  <c r="Z151859" i="12"/>
  <c r="Z151860" i="12"/>
  <c r="Z151861" i="12"/>
  <c r="Z151862" i="12"/>
  <c r="Z151863" i="12"/>
  <c r="Z151864" i="12"/>
  <c r="Z151865" i="12"/>
  <c r="Z151866" i="12"/>
  <c r="Z151867" i="12"/>
  <c r="Z151868" i="12"/>
  <c r="Z151869" i="12"/>
  <c r="Z151870" i="12"/>
  <c r="Z151871" i="12"/>
  <c r="Z151872" i="12"/>
  <c r="Z151873" i="12"/>
  <c r="Z151874" i="12"/>
  <c r="Z151875" i="12"/>
  <c r="Z151876" i="12"/>
  <c r="Z151877" i="12"/>
  <c r="Z151878" i="12"/>
  <c r="Z151879" i="12"/>
  <c r="Z151880" i="12"/>
  <c r="Z151881" i="12"/>
  <c r="Z151882" i="12"/>
  <c r="Z151883" i="12"/>
  <c r="Z151884" i="12"/>
  <c r="Z151885" i="12"/>
  <c r="Z151886" i="12"/>
  <c r="Z151887" i="12"/>
  <c r="Z151888" i="12"/>
  <c r="Z151889" i="12"/>
  <c r="Z151890" i="12"/>
  <c r="Z151891" i="12"/>
  <c r="Z151892" i="12"/>
  <c r="Z151893" i="12"/>
  <c r="Z151894" i="12"/>
  <c r="Z151895" i="12"/>
  <c r="Z151896" i="12"/>
  <c r="Z151897" i="12"/>
  <c r="Z151898" i="12"/>
  <c r="Z151899" i="12"/>
  <c r="Z151900" i="12"/>
  <c r="Z151901" i="12"/>
  <c r="Z151902" i="12"/>
  <c r="Z151903" i="12"/>
  <c r="Z151904" i="12"/>
  <c r="Z151905" i="12"/>
  <c r="Z151906" i="12"/>
  <c r="Z151907" i="12"/>
  <c r="Z151908" i="12"/>
  <c r="Z151909" i="12"/>
  <c r="Z151910" i="12"/>
  <c r="Z151911" i="12"/>
  <c r="Z151912" i="12"/>
  <c r="Z151913" i="12"/>
  <c r="Z151914" i="12"/>
  <c r="Z151915" i="12"/>
  <c r="Z151916" i="12"/>
  <c r="Z151917" i="12"/>
  <c r="Z151918" i="12"/>
  <c r="Z151919" i="12"/>
  <c r="Z151920" i="12"/>
  <c r="Z151921" i="12"/>
  <c r="Z151922" i="12"/>
  <c r="Z151923" i="12"/>
  <c r="Z151924" i="12"/>
  <c r="Z151925" i="12"/>
  <c r="Z151926" i="12"/>
  <c r="Z151927" i="12"/>
  <c r="Z151928" i="12"/>
  <c r="Z151929" i="12"/>
  <c r="Z151930" i="12"/>
  <c r="Z151931" i="12"/>
  <c r="Z151932" i="12"/>
  <c r="Z151933" i="12"/>
  <c r="Z151934" i="12"/>
  <c r="Z151935" i="12"/>
  <c r="Z151936" i="12"/>
  <c r="Z151937" i="12"/>
  <c r="Z151938" i="12"/>
  <c r="Z151939" i="12"/>
  <c r="Z151940" i="12"/>
  <c r="Z151941" i="12"/>
  <c r="Z151942" i="12"/>
  <c r="Z151943" i="12"/>
  <c r="Z151944" i="12"/>
  <c r="Z151945" i="12"/>
  <c r="Z151946" i="12"/>
  <c r="Z151947" i="12"/>
  <c r="Z151948" i="12"/>
  <c r="Z151949" i="12"/>
  <c r="Z151950" i="12"/>
  <c r="Z151951" i="12"/>
  <c r="Z151952" i="12"/>
  <c r="Z151953" i="12"/>
  <c r="Z151954" i="12"/>
  <c r="Z151955" i="12"/>
  <c r="Z151956" i="12"/>
  <c r="Z151957" i="12"/>
  <c r="Z151958" i="12"/>
  <c r="Z151959" i="12"/>
  <c r="Z151960" i="12"/>
  <c r="Z151961" i="12"/>
  <c r="Z151962" i="12"/>
  <c r="Z151963" i="12"/>
  <c r="Z151964" i="12"/>
  <c r="Z151965" i="12"/>
  <c r="Z151966" i="12"/>
  <c r="Z151967" i="12"/>
  <c r="Z151968" i="12"/>
  <c r="Z151969" i="12"/>
  <c r="Z151970" i="12"/>
  <c r="Z151971" i="12"/>
  <c r="Z151972" i="12"/>
  <c r="Z151973" i="12"/>
  <c r="Z151974" i="12"/>
  <c r="Z151975" i="12"/>
  <c r="Z151976" i="12"/>
  <c r="Z151977" i="12"/>
  <c r="Z151978" i="12"/>
  <c r="Z151979" i="12"/>
  <c r="Z151980" i="12"/>
  <c r="Z151981" i="12"/>
  <c r="Z151982" i="12"/>
  <c r="Z151983" i="12"/>
  <c r="Z151984" i="12"/>
  <c r="Z151985" i="12"/>
  <c r="Z151986" i="12"/>
  <c r="Z151987" i="12"/>
  <c r="Z151988" i="12"/>
  <c r="Z151989" i="12"/>
  <c r="Z151990" i="12"/>
  <c r="Z151991" i="12"/>
  <c r="Z151992" i="12"/>
  <c r="Z151993" i="12"/>
  <c r="Z151994" i="12"/>
  <c r="Z151995" i="12"/>
  <c r="Z151996" i="12"/>
  <c r="Z151997" i="12"/>
  <c r="Z151998" i="12"/>
  <c r="Z151999" i="12"/>
  <c r="Z152000" i="12"/>
  <c r="Z152001" i="12"/>
  <c r="Z152002" i="12"/>
  <c r="Z152003" i="12"/>
  <c r="Z152004" i="12"/>
  <c r="Z152005" i="12"/>
  <c r="Z152006" i="12"/>
  <c r="Z152007" i="12"/>
  <c r="Z152008" i="12"/>
  <c r="Z152009" i="12"/>
  <c r="Z152010" i="12"/>
  <c r="Z152011" i="12"/>
  <c r="Z152012" i="12"/>
  <c r="Z152013" i="12"/>
  <c r="Z152014" i="12"/>
  <c r="Z152015" i="12"/>
  <c r="Z152016" i="12"/>
  <c r="Z152017" i="12"/>
  <c r="Z152018" i="12"/>
  <c r="Z152019" i="12"/>
  <c r="Z152020" i="12"/>
  <c r="Z152021" i="12"/>
  <c r="Z152022" i="12"/>
  <c r="Z152023" i="12"/>
  <c r="Z152024" i="12"/>
  <c r="Z152025" i="12"/>
  <c r="Z152026" i="12"/>
  <c r="Z152027" i="12"/>
  <c r="Z152028" i="12"/>
  <c r="Z152029" i="12"/>
  <c r="Z152030" i="12"/>
  <c r="Z152031" i="12"/>
  <c r="Z152032" i="12"/>
  <c r="Z152033" i="12"/>
  <c r="Z152034" i="12"/>
  <c r="Z152035" i="12"/>
  <c r="Z152036" i="12"/>
  <c r="Z152037" i="12"/>
  <c r="Z152038" i="12"/>
  <c r="Z152039" i="12"/>
  <c r="Z152040" i="12"/>
  <c r="Z152041" i="12"/>
  <c r="Z152042" i="12"/>
  <c r="Z152043" i="12"/>
  <c r="Z152044" i="12"/>
  <c r="Z152045" i="12"/>
  <c r="Z152046" i="12"/>
  <c r="Z152047" i="12"/>
  <c r="Z152048" i="12"/>
  <c r="Z152049" i="12"/>
  <c r="Z152050" i="12"/>
  <c r="Z152051" i="12"/>
  <c r="Z152052" i="12"/>
  <c r="Z152053" i="12"/>
  <c r="Z152054" i="12"/>
  <c r="Z152055" i="12"/>
  <c r="Z152056" i="12"/>
  <c r="Z152057" i="12"/>
  <c r="Z152058" i="12"/>
  <c r="Z152059" i="12"/>
  <c r="Z152060" i="12"/>
  <c r="Z152061" i="12"/>
  <c r="Z152062" i="12"/>
  <c r="Z152063" i="12"/>
  <c r="Z152064" i="12"/>
  <c r="Z152065" i="12"/>
  <c r="Z152066" i="12"/>
  <c r="Z152067" i="12"/>
  <c r="Z152068" i="12"/>
  <c r="Z152069" i="12"/>
  <c r="Z152070" i="12"/>
  <c r="Z152071" i="12"/>
  <c r="Z152072" i="12"/>
  <c r="Z152073" i="12"/>
  <c r="Z152074" i="12"/>
  <c r="Z152075" i="12"/>
  <c r="Z152076" i="12"/>
  <c r="Z152077" i="12"/>
  <c r="Z152078" i="12"/>
  <c r="Z152079" i="12"/>
  <c r="Z152080" i="12"/>
  <c r="Z152081" i="12"/>
  <c r="Z152082" i="12"/>
  <c r="Z152083" i="12"/>
  <c r="Z152084" i="12"/>
  <c r="Z152085" i="12"/>
  <c r="Z152086" i="12"/>
  <c r="Z152087" i="12"/>
  <c r="Z152088" i="12"/>
  <c r="Z152089" i="12"/>
  <c r="Z152090" i="12"/>
  <c r="Z152091" i="12"/>
  <c r="Z152092" i="12"/>
  <c r="Z152093" i="12"/>
  <c r="Z152094" i="12"/>
  <c r="Z152095" i="12"/>
  <c r="Z152096" i="12"/>
  <c r="Z152097" i="12"/>
  <c r="Z152098" i="12"/>
  <c r="Z152099" i="12"/>
  <c r="Z152100" i="12"/>
  <c r="Z152101" i="12"/>
  <c r="Z152102" i="12"/>
  <c r="Z152103" i="12"/>
  <c r="Z152104" i="12"/>
  <c r="Z152105" i="12"/>
  <c r="Z152106" i="12"/>
  <c r="Z152107" i="12"/>
  <c r="Z152108" i="12"/>
  <c r="Z152109" i="12"/>
  <c r="Z152110" i="12"/>
  <c r="Z152111" i="12"/>
  <c r="Z152112" i="12"/>
  <c r="Z152113" i="12"/>
  <c r="Z152114" i="12"/>
  <c r="Z152115" i="12"/>
  <c r="Z152116" i="12"/>
  <c r="Z152117" i="12"/>
  <c r="Z152118" i="12"/>
  <c r="Z152119" i="12"/>
  <c r="Z152120" i="12"/>
  <c r="Z152121" i="12"/>
  <c r="Z152122" i="12"/>
  <c r="Z152123" i="12"/>
  <c r="Z152124" i="12"/>
  <c r="Z152125" i="12"/>
  <c r="Z152126" i="12"/>
  <c r="Z152127" i="12"/>
  <c r="Z152128" i="12"/>
  <c r="Z152129" i="12"/>
  <c r="Z152130" i="12"/>
  <c r="Z152131" i="12"/>
  <c r="Z152132" i="12"/>
  <c r="Z152133" i="12"/>
  <c r="Z152134" i="12"/>
  <c r="Z152135" i="12"/>
  <c r="Z152136" i="12"/>
  <c r="Z152137" i="12"/>
  <c r="Z152138" i="12"/>
  <c r="Z152139" i="12"/>
  <c r="Z152140" i="12"/>
  <c r="Z152141" i="12"/>
  <c r="Z152142" i="12"/>
  <c r="Z152143" i="12"/>
  <c r="Z152144" i="12"/>
  <c r="Z152145" i="12"/>
  <c r="Z152146" i="12"/>
  <c r="Z152147" i="12"/>
  <c r="Z152148" i="12"/>
  <c r="Z152149" i="12"/>
  <c r="Z152150" i="12"/>
  <c r="Z152151" i="12"/>
  <c r="Z152152" i="12"/>
  <c r="Z152153" i="12"/>
  <c r="Z152154" i="12"/>
  <c r="Z152155" i="12"/>
  <c r="Z152156" i="12"/>
  <c r="Z152157" i="12"/>
  <c r="Z152158" i="12"/>
  <c r="Z152159" i="12"/>
  <c r="Z152160" i="12"/>
  <c r="Z152161" i="12"/>
  <c r="Z152162" i="12"/>
  <c r="Z152163" i="12"/>
  <c r="Z152164" i="12"/>
  <c r="Z152165" i="12"/>
  <c r="Z152166" i="12"/>
  <c r="Z152167" i="12"/>
  <c r="Z152168" i="12"/>
  <c r="Z152169" i="12"/>
  <c r="Z152170" i="12"/>
  <c r="Z152171" i="12"/>
  <c r="Z152172" i="12"/>
  <c r="Z152173" i="12"/>
  <c r="Z152174" i="12"/>
  <c r="Z152175" i="12"/>
  <c r="Z152176" i="12"/>
  <c r="Z152177" i="12"/>
  <c r="Z152178" i="12"/>
  <c r="Z152179" i="12"/>
  <c r="Z152180" i="12"/>
  <c r="Z152181" i="12"/>
  <c r="Z152182" i="12"/>
  <c r="Z152183" i="12"/>
  <c r="Z152184" i="12"/>
  <c r="Z152185" i="12"/>
  <c r="Z152186" i="12"/>
  <c r="Z152187" i="12"/>
  <c r="Z152188" i="12"/>
  <c r="Z152189" i="12"/>
  <c r="Z152190" i="12"/>
  <c r="Z152191" i="12"/>
  <c r="Z152192" i="12"/>
  <c r="Z152193" i="12"/>
  <c r="Z152194" i="12"/>
  <c r="Z152195" i="12"/>
  <c r="Z152196" i="12"/>
  <c r="Z152197" i="12"/>
  <c r="Z152198" i="12"/>
  <c r="Z152199" i="12"/>
  <c r="Z152200" i="12"/>
  <c r="Z152201" i="12"/>
  <c r="Z152202" i="12"/>
  <c r="Z152203" i="12"/>
  <c r="Z152204" i="12"/>
  <c r="Z152205" i="12"/>
  <c r="Z152206" i="12"/>
  <c r="Z152207" i="12"/>
  <c r="Z152208" i="12"/>
  <c r="Z152209" i="12"/>
  <c r="Z152210" i="12"/>
  <c r="Z152211" i="12"/>
  <c r="Z152212" i="12"/>
  <c r="Z152213" i="12"/>
  <c r="Z152214" i="12"/>
  <c r="Z152215" i="12"/>
  <c r="Z152216" i="12"/>
  <c r="Z152217" i="12"/>
  <c r="Z152218" i="12"/>
  <c r="Z152219" i="12"/>
  <c r="Z152220" i="12"/>
  <c r="Z152221" i="12"/>
  <c r="Z152222" i="12"/>
  <c r="Z152223" i="12"/>
  <c r="Z152224" i="12"/>
  <c r="Z152225" i="12"/>
  <c r="Z152226" i="12"/>
  <c r="Z152227" i="12"/>
  <c r="Z152228" i="12"/>
  <c r="Z152229" i="12"/>
  <c r="Z152230" i="12"/>
  <c r="Z152231" i="12"/>
  <c r="Z152232" i="12"/>
  <c r="Z152233" i="12"/>
  <c r="Z152234" i="12"/>
  <c r="Z152235" i="12"/>
  <c r="Z152236" i="12"/>
  <c r="Z152237" i="12"/>
  <c r="Z152238" i="12"/>
  <c r="Z152239" i="12"/>
  <c r="Z152240" i="12"/>
  <c r="Z152241" i="12"/>
  <c r="Z152242" i="12"/>
  <c r="Z152243" i="12"/>
  <c r="Z152244" i="12"/>
  <c r="Z152245" i="12"/>
  <c r="Z152246" i="12"/>
  <c r="Z152247" i="12"/>
  <c r="Z152248" i="12"/>
  <c r="Z152249" i="12"/>
  <c r="Z152250" i="12"/>
  <c r="Z152251" i="12"/>
  <c r="Z152252" i="12"/>
  <c r="Z152253" i="12"/>
  <c r="Z152254" i="12"/>
  <c r="Z152255" i="12"/>
  <c r="Z152256" i="12"/>
  <c r="Z152257" i="12"/>
  <c r="Z152258" i="12"/>
  <c r="Z152259" i="12"/>
  <c r="Z152260" i="12"/>
  <c r="Z152261" i="12"/>
  <c r="Z152262" i="12"/>
  <c r="Z152263" i="12"/>
  <c r="Z152264" i="12"/>
  <c r="Z152265" i="12"/>
  <c r="Z152266" i="12"/>
  <c r="Z152267" i="12"/>
  <c r="Z152268" i="12"/>
  <c r="Z152269" i="12"/>
  <c r="Z152270" i="12"/>
  <c r="Z152271" i="12"/>
  <c r="Z152272" i="12"/>
  <c r="Z152273" i="12"/>
  <c r="Z152274" i="12"/>
  <c r="Z152275" i="12"/>
  <c r="Z152276" i="12"/>
  <c r="Z152277" i="12"/>
  <c r="Z152278" i="12"/>
  <c r="Z152279" i="12"/>
  <c r="Z152280" i="12"/>
  <c r="Z152281" i="12"/>
  <c r="Z152282" i="12"/>
  <c r="Z152283" i="12"/>
  <c r="Z152284" i="12"/>
  <c r="Z152285" i="12"/>
  <c r="Z152286" i="12"/>
  <c r="Z152287" i="12"/>
  <c r="Z152288" i="12"/>
  <c r="Z152289" i="12"/>
  <c r="Z152290" i="12"/>
  <c r="Z152291" i="12"/>
  <c r="Z152292" i="12"/>
  <c r="Z152293" i="12"/>
  <c r="Z152294" i="12"/>
  <c r="Z152295" i="12"/>
  <c r="Z152296" i="12"/>
  <c r="Z152297" i="12"/>
  <c r="Z152298" i="12"/>
  <c r="Z152299" i="12"/>
  <c r="Z152300" i="12"/>
  <c r="Z152301" i="12"/>
  <c r="Z152302" i="12"/>
  <c r="Z152303" i="12"/>
  <c r="Z152304" i="12"/>
  <c r="Z152305" i="12"/>
  <c r="Z152306" i="12"/>
  <c r="Z152307" i="12"/>
  <c r="Z152308" i="12"/>
  <c r="Z152309" i="12"/>
  <c r="Z152310" i="12"/>
  <c r="Z152311" i="12"/>
  <c r="Z152312" i="12"/>
  <c r="Z152313" i="12"/>
  <c r="Z152314" i="12"/>
  <c r="Z152315" i="12"/>
  <c r="Z152316" i="12"/>
  <c r="Z152317" i="12"/>
  <c r="Z152318" i="12"/>
  <c r="Z152319" i="12"/>
  <c r="Z152320" i="12"/>
  <c r="Z152321" i="12"/>
  <c r="Z152322" i="12"/>
  <c r="Z152323" i="12"/>
  <c r="Z152324" i="12"/>
  <c r="Z152325" i="12"/>
  <c r="Z152326" i="12"/>
  <c r="Z152327" i="12"/>
  <c r="Z152328" i="12"/>
  <c r="Z152329" i="12"/>
  <c r="Z152330" i="12"/>
  <c r="Z152331" i="12"/>
  <c r="Z152332" i="12"/>
  <c r="Z152333" i="12"/>
  <c r="Z152334" i="12"/>
  <c r="Z152335" i="12"/>
  <c r="Z152336" i="12"/>
  <c r="Z152337" i="12"/>
  <c r="Z152338" i="12"/>
  <c r="Z152339" i="12"/>
  <c r="Z152340" i="12"/>
  <c r="Z152341" i="12"/>
  <c r="Z152342" i="12"/>
  <c r="Z152343" i="12"/>
  <c r="Z152344" i="12"/>
  <c r="Z152345" i="12"/>
  <c r="Z152346" i="12"/>
  <c r="Z152347" i="12"/>
  <c r="Z152348" i="12"/>
  <c r="Z152349" i="12"/>
  <c r="Z152350" i="12"/>
  <c r="Z152351" i="12"/>
  <c r="Z152352" i="12"/>
  <c r="Z152353" i="12"/>
  <c r="Z152354" i="12"/>
  <c r="Z152355" i="12"/>
  <c r="Z152356" i="12"/>
  <c r="Z152357" i="12"/>
  <c r="Z152358" i="12"/>
  <c r="Z152359" i="12"/>
  <c r="Z152360" i="12"/>
  <c r="Z152361" i="12"/>
  <c r="Z152362" i="12"/>
  <c r="Z152363" i="12"/>
  <c r="Z152364" i="12"/>
  <c r="Z152365" i="12"/>
  <c r="Z152366" i="12"/>
  <c r="Z152367" i="12"/>
  <c r="Z152368" i="12"/>
  <c r="Z152369" i="12"/>
  <c r="Z152370" i="12"/>
  <c r="Z152371" i="12"/>
  <c r="Z152372" i="12"/>
  <c r="Z152373" i="12"/>
  <c r="Z152374" i="12"/>
  <c r="Z152375" i="12"/>
  <c r="Z152376" i="12"/>
  <c r="Z152377" i="12"/>
  <c r="Z152378" i="12"/>
  <c r="Z152379" i="12"/>
  <c r="Z152380" i="12"/>
  <c r="Z152381" i="12"/>
  <c r="Z152382" i="12"/>
  <c r="Z152383" i="12"/>
  <c r="Z152384" i="12"/>
  <c r="Z152385" i="12"/>
  <c r="Z152386" i="12"/>
  <c r="Z152387" i="12"/>
  <c r="Z152388" i="12"/>
  <c r="Z152389" i="12"/>
  <c r="Z152390" i="12"/>
  <c r="Z152391" i="12"/>
  <c r="Z152392" i="12"/>
  <c r="Z152393" i="12"/>
  <c r="Z152394" i="12"/>
  <c r="Z152395" i="12"/>
  <c r="Z152396" i="12"/>
  <c r="Z152397" i="12"/>
  <c r="Z152398" i="12"/>
  <c r="Z152399" i="12"/>
  <c r="Z152400" i="12"/>
  <c r="Z152401" i="12"/>
  <c r="Z152402" i="12"/>
  <c r="Z152403" i="12"/>
  <c r="Z152404" i="12"/>
  <c r="Z152405" i="12"/>
  <c r="Z152406" i="12"/>
  <c r="Z152407" i="12"/>
  <c r="Z152408" i="12"/>
  <c r="Z152409" i="12"/>
  <c r="Z152410" i="12"/>
  <c r="Z152411" i="12"/>
  <c r="Z152412" i="12"/>
  <c r="Z152413" i="12"/>
  <c r="Z152414" i="12"/>
  <c r="Z152415" i="12"/>
  <c r="Z152416" i="12"/>
  <c r="Z152417" i="12"/>
  <c r="Z152418" i="12"/>
  <c r="Z152419" i="12"/>
  <c r="Z152420" i="12"/>
  <c r="Z152421" i="12"/>
  <c r="Z152422" i="12"/>
  <c r="Z152423" i="12"/>
  <c r="Z152424" i="12"/>
  <c r="Z152425" i="12"/>
  <c r="Z152426" i="12"/>
  <c r="Z152427" i="12"/>
  <c r="Z152428" i="12"/>
  <c r="Z152429" i="12"/>
  <c r="Z152430" i="12"/>
  <c r="Z152431" i="12"/>
  <c r="Z152432" i="12"/>
  <c r="Z152433" i="12"/>
  <c r="Z152434" i="12"/>
  <c r="Z152435" i="12"/>
  <c r="Z152436" i="12"/>
  <c r="Z152437" i="12"/>
  <c r="Z152438" i="12"/>
  <c r="Z152439" i="12"/>
  <c r="Z152440" i="12"/>
  <c r="Z152441" i="12"/>
  <c r="Z152442" i="12"/>
  <c r="Z152443" i="12"/>
  <c r="Z152444" i="12"/>
  <c r="Z152445" i="12"/>
  <c r="Z152446" i="12"/>
  <c r="Z152447" i="12"/>
  <c r="Z152448" i="12"/>
  <c r="Z152449" i="12"/>
  <c r="Z152450" i="12"/>
  <c r="Z152451" i="12"/>
  <c r="Z152452" i="12"/>
  <c r="Z152453" i="12"/>
  <c r="Z152454" i="12"/>
  <c r="Z152455" i="12"/>
  <c r="Z152456" i="12"/>
  <c r="Z152457" i="12"/>
  <c r="Z152458" i="12"/>
  <c r="Z152459" i="12"/>
  <c r="Z152460" i="12"/>
  <c r="Z152461" i="12"/>
  <c r="Z152462" i="12"/>
  <c r="Z152463" i="12"/>
  <c r="Z152464" i="12"/>
  <c r="Z152465" i="12"/>
  <c r="Z152466" i="12"/>
  <c r="Z152467" i="12"/>
  <c r="Z152468" i="12"/>
  <c r="Z152469" i="12"/>
  <c r="Z152470" i="12"/>
  <c r="Z152471" i="12"/>
  <c r="Z152472" i="12"/>
  <c r="Z152473" i="12"/>
  <c r="Z152474" i="12"/>
  <c r="Z152475" i="12"/>
  <c r="Z152476" i="12"/>
  <c r="Z152477" i="12"/>
  <c r="Z152478" i="12"/>
  <c r="Z152479" i="12"/>
  <c r="Z152480" i="12"/>
  <c r="Z152481" i="12"/>
  <c r="Z152482" i="12"/>
  <c r="Z152483" i="12"/>
  <c r="Z152484" i="12"/>
  <c r="Z152485" i="12"/>
  <c r="Z152486" i="12"/>
  <c r="Z152487" i="12"/>
  <c r="Z152488" i="12"/>
  <c r="Z152489" i="12"/>
  <c r="Z152490" i="12"/>
  <c r="Z152491" i="12"/>
  <c r="Z152492" i="12"/>
  <c r="Z152493" i="12"/>
  <c r="Z152494" i="12"/>
  <c r="Z152495" i="12"/>
  <c r="Z152496" i="12"/>
  <c r="Z152497" i="12"/>
  <c r="Z152498" i="12"/>
  <c r="Z152499" i="12"/>
  <c r="Z152500" i="12"/>
  <c r="Z152501" i="12"/>
  <c r="Z152502" i="12"/>
  <c r="Z152503" i="12"/>
  <c r="Z152504" i="12"/>
  <c r="Z152505" i="12"/>
  <c r="Z152506" i="12"/>
  <c r="Z152507" i="12"/>
  <c r="Z152508" i="12"/>
  <c r="Z152509" i="12"/>
  <c r="Z152510" i="12"/>
  <c r="Z152511" i="12"/>
  <c r="Z152512" i="12"/>
  <c r="Z152513" i="12"/>
  <c r="Z152514" i="12"/>
  <c r="Z152515" i="12"/>
  <c r="Z152516" i="12"/>
  <c r="Z152517" i="12"/>
  <c r="Z152518" i="12"/>
  <c r="Z152519" i="12"/>
  <c r="Z152520" i="12"/>
  <c r="Z152521" i="12"/>
  <c r="Z152522" i="12"/>
  <c r="Z152523" i="12"/>
  <c r="Z152524" i="12"/>
  <c r="Z152525" i="12"/>
  <c r="Z152526" i="12"/>
  <c r="Z152527" i="12"/>
  <c r="Z152528" i="12"/>
  <c r="Z152529" i="12"/>
  <c r="Z152530" i="12"/>
  <c r="Z152531" i="12"/>
  <c r="Z152532" i="12"/>
  <c r="Z152533" i="12"/>
  <c r="Z152534" i="12"/>
  <c r="Z152535" i="12"/>
  <c r="Z152536" i="12"/>
  <c r="Z152537" i="12"/>
  <c r="Z152538" i="12"/>
  <c r="Z152539" i="12"/>
  <c r="Z152540" i="12"/>
  <c r="Z152541" i="12"/>
  <c r="Z152542" i="12"/>
  <c r="Z152543" i="12"/>
  <c r="Z152544" i="12"/>
  <c r="Z152545" i="12"/>
  <c r="Z152546" i="12"/>
  <c r="Z152547" i="12"/>
  <c r="Z152548" i="12"/>
  <c r="Z152549" i="12"/>
  <c r="Z152550" i="12"/>
  <c r="Z152551" i="12"/>
  <c r="Z152552" i="12"/>
  <c r="Z152553" i="12"/>
  <c r="Z152554" i="12"/>
  <c r="Z152555" i="12"/>
  <c r="Z152556" i="12"/>
  <c r="Z152557" i="12"/>
  <c r="Z152558" i="12"/>
  <c r="Z152559" i="12"/>
  <c r="Z152560" i="12"/>
  <c r="Z152561" i="12"/>
  <c r="Z152562" i="12"/>
  <c r="Z152563" i="12"/>
  <c r="Z152564" i="12"/>
  <c r="Z152565" i="12"/>
  <c r="Z152566" i="12"/>
  <c r="Z152567" i="12"/>
  <c r="Z152568" i="12"/>
  <c r="Z152569" i="12"/>
  <c r="Z152570" i="12"/>
  <c r="Z152571" i="12"/>
  <c r="Z152572" i="12"/>
  <c r="Z152573" i="12"/>
  <c r="Z152574" i="12"/>
  <c r="Z152575" i="12"/>
  <c r="Z152576" i="12"/>
  <c r="Z152577" i="12"/>
  <c r="Z152578" i="12"/>
  <c r="Z152579" i="12"/>
  <c r="Z152580" i="12"/>
  <c r="Z152581" i="12"/>
  <c r="Z152582" i="12"/>
  <c r="Z152583" i="12"/>
  <c r="Z152584" i="12"/>
  <c r="Z152585" i="12"/>
  <c r="Z152586" i="12"/>
  <c r="Z152587" i="12"/>
  <c r="Z152588" i="12"/>
  <c r="Z152589" i="12"/>
  <c r="Z152590" i="12"/>
  <c r="Z152591" i="12"/>
  <c r="Z152592" i="12"/>
  <c r="Z152593" i="12"/>
  <c r="Z152594" i="12"/>
  <c r="Z152595" i="12"/>
  <c r="Z152596" i="12"/>
  <c r="Z152597" i="12"/>
  <c r="Z152598" i="12"/>
  <c r="Z152599" i="12"/>
  <c r="Z152600" i="12"/>
  <c r="Z152601" i="12"/>
  <c r="Z152602" i="12"/>
  <c r="Z152603" i="12"/>
  <c r="Z152604" i="12"/>
  <c r="Z152605" i="12"/>
  <c r="Z152606" i="12"/>
  <c r="Z152607" i="12"/>
  <c r="Z152608" i="12"/>
  <c r="Z152609" i="12"/>
  <c r="Z152610" i="12"/>
  <c r="Z152611" i="12"/>
  <c r="Z152612" i="12"/>
  <c r="Z152613" i="12"/>
  <c r="Z152614" i="12"/>
  <c r="Z152615" i="12"/>
  <c r="Z152616" i="12"/>
  <c r="Z152617" i="12"/>
  <c r="Z152618" i="12"/>
  <c r="Z152619" i="12"/>
  <c r="Z152620" i="12"/>
  <c r="Z152621" i="12"/>
  <c r="Z152622" i="12"/>
  <c r="Z152623" i="12"/>
  <c r="Z152624" i="12"/>
  <c r="Z152625" i="12"/>
  <c r="Z152626" i="12"/>
  <c r="Z152627" i="12"/>
  <c r="Z152628" i="12"/>
  <c r="Z152629" i="12"/>
  <c r="Z152630" i="12"/>
  <c r="Z152631" i="12"/>
  <c r="Z152632" i="12"/>
  <c r="Z152633" i="12"/>
  <c r="Z152634" i="12"/>
  <c r="Z152635" i="12"/>
  <c r="Z152636" i="12"/>
  <c r="Z152637" i="12"/>
  <c r="Z152638" i="12"/>
  <c r="Z152639" i="12"/>
  <c r="Z152640" i="12"/>
  <c r="Z152641" i="12"/>
  <c r="Z152642" i="12"/>
  <c r="Z152643" i="12"/>
  <c r="Z152644" i="12"/>
  <c r="Z152645" i="12"/>
  <c r="Z152646" i="12"/>
  <c r="Z152647" i="12"/>
  <c r="Z152648" i="12"/>
  <c r="Z152649" i="12"/>
  <c r="Z152650" i="12"/>
  <c r="Z152651" i="12"/>
  <c r="Z152652" i="12"/>
  <c r="Z152653" i="12"/>
  <c r="Z152654" i="12"/>
  <c r="Z152655" i="12"/>
  <c r="Z152656" i="12"/>
  <c r="Z152657" i="12"/>
  <c r="Z152658" i="12"/>
  <c r="Z152659" i="12"/>
  <c r="Z152660" i="12"/>
  <c r="Z152661" i="12"/>
  <c r="Z152662" i="12"/>
  <c r="Z152663" i="12"/>
  <c r="Z152664" i="12"/>
  <c r="Z152665" i="12"/>
  <c r="Z152666" i="12"/>
  <c r="Z152667" i="12"/>
  <c r="Z152668" i="12"/>
  <c r="Z152669" i="12"/>
  <c r="Z152670" i="12"/>
  <c r="Z152671" i="12"/>
  <c r="Z152672" i="12"/>
  <c r="Z152673" i="12"/>
  <c r="Z152674" i="12"/>
  <c r="Z152675" i="12"/>
  <c r="Z152676" i="12"/>
  <c r="Z152677" i="12"/>
  <c r="Z152678" i="12"/>
  <c r="Z152679" i="12"/>
  <c r="Z152680" i="12"/>
  <c r="Z152681" i="12"/>
  <c r="Z152682" i="12"/>
  <c r="Z152683" i="12"/>
  <c r="Z152684" i="12"/>
  <c r="Z152685" i="12"/>
  <c r="Z152686" i="12"/>
  <c r="Z152687" i="12"/>
  <c r="Z152688" i="12"/>
  <c r="Z152689" i="12"/>
  <c r="Z152690" i="12"/>
  <c r="Z152691" i="12"/>
  <c r="Z152692" i="12"/>
  <c r="Z152693" i="12"/>
  <c r="Z152694" i="12"/>
  <c r="Z152695" i="12"/>
  <c r="Z152696" i="12"/>
  <c r="Z152697" i="12"/>
  <c r="Z152698" i="12"/>
  <c r="Z152699" i="12"/>
  <c r="Z152700" i="12"/>
  <c r="Z152701" i="12"/>
  <c r="Z152702" i="12"/>
  <c r="Z152703" i="12"/>
  <c r="Z152704" i="12"/>
  <c r="Z152705" i="12"/>
  <c r="Z152706" i="12"/>
  <c r="Z152707" i="12"/>
  <c r="Z152708" i="12"/>
  <c r="Z152709" i="12"/>
  <c r="Z152710" i="12"/>
  <c r="Z152711" i="12"/>
  <c r="Z152712" i="12"/>
  <c r="Z152713" i="12"/>
  <c r="Z152714" i="12"/>
  <c r="Z152715" i="12"/>
  <c r="Z152716" i="12"/>
  <c r="Z152717" i="12"/>
  <c r="Z152718" i="12"/>
  <c r="Z152719" i="12"/>
  <c r="Z152720" i="12"/>
  <c r="Z152721" i="12"/>
  <c r="Z152722" i="12"/>
  <c r="Z152723" i="12"/>
  <c r="Z152724" i="12"/>
  <c r="Z152725" i="12"/>
  <c r="Z152726" i="12"/>
  <c r="Z152727" i="12"/>
  <c r="Z152728" i="12"/>
  <c r="Z152729" i="12"/>
  <c r="Z152730" i="12"/>
  <c r="Z152731" i="12"/>
  <c r="Z152732" i="12"/>
  <c r="Z152733" i="12"/>
  <c r="Z152734" i="12"/>
  <c r="Z152735" i="12"/>
  <c r="Z152736" i="12"/>
  <c r="Z152737" i="12"/>
  <c r="Z152738" i="12"/>
  <c r="Z152739" i="12"/>
  <c r="Z152740" i="12"/>
  <c r="Z152741" i="12"/>
  <c r="Z152742" i="12"/>
  <c r="Z152743" i="12"/>
  <c r="Z152744" i="12"/>
  <c r="Z152745" i="12"/>
  <c r="Z152746" i="12"/>
  <c r="Z152747" i="12"/>
  <c r="Z152748" i="12"/>
  <c r="Z152749" i="12"/>
  <c r="Z152750" i="12"/>
  <c r="Z152751" i="12"/>
  <c r="Z152752" i="12"/>
  <c r="Z152753" i="12"/>
  <c r="Z152754" i="12"/>
  <c r="Z152755" i="12"/>
  <c r="Z152756" i="12"/>
  <c r="Z152757" i="12"/>
  <c r="Z152758" i="12"/>
  <c r="Z152759" i="12"/>
  <c r="Z152760" i="12"/>
  <c r="Z152761" i="12"/>
  <c r="Z152762" i="12"/>
  <c r="Z152763" i="12"/>
  <c r="Z152764" i="12"/>
  <c r="Z152765" i="12"/>
  <c r="Z152766" i="12"/>
  <c r="Z152767" i="12"/>
  <c r="Z152768" i="12"/>
  <c r="Z152769" i="12"/>
  <c r="Z152770" i="12"/>
  <c r="Z152771" i="12"/>
  <c r="Z152772" i="12"/>
  <c r="Z152773" i="12"/>
  <c r="Z152774" i="12"/>
  <c r="Z152775" i="12"/>
  <c r="Z152776" i="12"/>
  <c r="Z152777" i="12"/>
  <c r="Z152778" i="12"/>
  <c r="Z152779" i="12"/>
  <c r="Z152780" i="12"/>
  <c r="Z152781" i="12"/>
  <c r="Z152782" i="12"/>
  <c r="Z152783" i="12"/>
  <c r="Z152784" i="12"/>
  <c r="Z152785" i="12"/>
  <c r="Z152786" i="12"/>
  <c r="Z152787" i="12"/>
  <c r="Z152788" i="12"/>
  <c r="Z152789" i="12"/>
  <c r="Z152790" i="12"/>
  <c r="Z152791" i="12"/>
  <c r="Z152792" i="12"/>
  <c r="Z152793" i="12"/>
  <c r="Z152794" i="12"/>
  <c r="Z152795" i="12"/>
  <c r="Z152796" i="12"/>
  <c r="Z152797" i="12"/>
  <c r="Z152798" i="12"/>
  <c r="Z152799" i="12"/>
  <c r="Z152800" i="12"/>
  <c r="Z152801" i="12"/>
  <c r="Z152802" i="12"/>
  <c r="Z152803" i="12"/>
  <c r="Z152804" i="12"/>
  <c r="Z152805" i="12"/>
  <c r="Z152806" i="12"/>
  <c r="Z152807" i="12"/>
  <c r="Z152808" i="12"/>
  <c r="Z152809" i="12"/>
  <c r="Z152810" i="12"/>
  <c r="Z152811" i="12"/>
  <c r="Z152812" i="12"/>
  <c r="Z152813" i="12"/>
  <c r="Z152814" i="12"/>
  <c r="Z152815" i="12"/>
  <c r="Z152816" i="12"/>
  <c r="Z152817" i="12"/>
  <c r="Z152818" i="12"/>
  <c r="Z152819" i="12"/>
  <c r="Z152820" i="12"/>
  <c r="Z152821" i="12"/>
  <c r="Z152822" i="12"/>
  <c r="Z152823" i="12"/>
  <c r="Z152824" i="12"/>
  <c r="Z152825" i="12"/>
  <c r="Z152826" i="12"/>
  <c r="Z152827" i="12"/>
  <c r="Z152828" i="12"/>
  <c r="Z152829" i="12"/>
  <c r="Z152830" i="12"/>
  <c r="Z152831" i="12"/>
  <c r="Z152832" i="12"/>
  <c r="Z152833" i="12"/>
  <c r="Z152834" i="12"/>
  <c r="Z152835" i="12"/>
  <c r="Z152836" i="12"/>
  <c r="Z152837" i="12"/>
  <c r="Z152838" i="12"/>
  <c r="Z152839" i="12"/>
  <c r="Z152840" i="12"/>
  <c r="Z152841" i="12"/>
  <c r="Z152842" i="12"/>
  <c r="Z152843" i="12"/>
  <c r="Z152844" i="12"/>
  <c r="Z152845" i="12"/>
  <c r="Z152846" i="12"/>
  <c r="Z152847" i="12"/>
  <c r="Z152848" i="12"/>
  <c r="Z152849" i="12"/>
  <c r="Z152850" i="12"/>
  <c r="Z152851" i="12"/>
  <c r="Z152852" i="12"/>
  <c r="Z152853" i="12"/>
  <c r="Z152854" i="12"/>
  <c r="Z152855" i="12"/>
  <c r="Z152856" i="12"/>
  <c r="Z152857" i="12"/>
  <c r="Z152858" i="12"/>
  <c r="Z152859" i="12"/>
  <c r="Z152860" i="12"/>
  <c r="Z152861" i="12"/>
  <c r="Z152862" i="12"/>
  <c r="Z152863" i="12"/>
  <c r="Z152864" i="12"/>
  <c r="Z152865" i="12"/>
  <c r="Z152866" i="12"/>
  <c r="Z152867" i="12"/>
  <c r="Z152868" i="12"/>
  <c r="Z152869" i="12"/>
  <c r="Z152870" i="12"/>
  <c r="Z152871" i="12"/>
  <c r="Z152872" i="12"/>
  <c r="Z152873" i="12"/>
  <c r="Z152874" i="12"/>
  <c r="Z152875" i="12"/>
  <c r="Z152876" i="12"/>
  <c r="Z152877" i="12"/>
  <c r="Z152878" i="12"/>
  <c r="Z152879" i="12"/>
  <c r="Z152880" i="12"/>
  <c r="Z152881" i="12"/>
  <c r="Z152882" i="12"/>
  <c r="Z152883" i="12"/>
  <c r="Z152884" i="12"/>
  <c r="Z152885" i="12"/>
  <c r="Z152886" i="12"/>
  <c r="Z152887" i="12"/>
  <c r="Z152888" i="12"/>
  <c r="Z152889" i="12"/>
  <c r="Z152890" i="12"/>
  <c r="Z152891" i="12"/>
  <c r="Z152892" i="12"/>
  <c r="Z152893" i="12"/>
  <c r="Z152894" i="12"/>
  <c r="Z152895" i="12"/>
  <c r="Z152896" i="12"/>
  <c r="Z152897" i="12"/>
  <c r="Z152898" i="12"/>
  <c r="Z152899" i="12"/>
  <c r="Z152900" i="12"/>
  <c r="Z152901" i="12"/>
  <c r="Z152902" i="12"/>
  <c r="Z152903" i="12"/>
  <c r="Z152904" i="12"/>
  <c r="Z152905" i="12"/>
  <c r="Z152906" i="12"/>
  <c r="Z152907" i="12"/>
  <c r="Z152908" i="12"/>
  <c r="Z152909" i="12"/>
  <c r="Z152910" i="12"/>
  <c r="Z152911" i="12"/>
  <c r="Z152912" i="12"/>
  <c r="Z152913" i="12"/>
  <c r="Z152914" i="12"/>
  <c r="Z152915" i="12"/>
  <c r="Z152916" i="12"/>
  <c r="Z152917" i="12"/>
  <c r="Z152918" i="12"/>
  <c r="Z152919" i="12"/>
  <c r="Z152920" i="12"/>
  <c r="Z152921" i="12"/>
  <c r="Z152922" i="12"/>
  <c r="Z152923" i="12"/>
  <c r="Z152924" i="12"/>
  <c r="Z152925" i="12"/>
  <c r="Z152926" i="12"/>
  <c r="Z152927" i="12"/>
  <c r="Z152928" i="12"/>
  <c r="Z152929" i="12"/>
  <c r="Z152930" i="12"/>
  <c r="Z152931" i="12"/>
  <c r="Z152932" i="12"/>
  <c r="Z152933" i="12"/>
  <c r="Z152934" i="12"/>
  <c r="Z152935" i="12"/>
  <c r="Z152936" i="12"/>
  <c r="Z152937" i="12"/>
  <c r="Z152938" i="12"/>
  <c r="Z152939" i="12"/>
  <c r="Z152940" i="12"/>
  <c r="Z152941" i="12"/>
  <c r="Z152942" i="12"/>
  <c r="Z152943" i="12"/>
  <c r="Z152944" i="12"/>
  <c r="Z152945" i="12"/>
  <c r="Z152946" i="12"/>
  <c r="Z152947" i="12"/>
  <c r="Z152948" i="12"/>
  <c r="Z152949" i="12"/>
  <c r="Z152950" i="12"/>
  <c r="Z152951" i="12"/>
  <c r="Z152952" i="12"/>
  <c r="Z152953" i="12"/>
  <c r="Z152954" i="12"/>
  <c r="Z152955" i="12"/>
  <c r="Z152956" i="12"/>
  <c r="Z152957" i="12"/>
  <c r="Z152958" i="12"/>
  <c r="Z152959" i="12"/>
  <c r="Z152960" i="12"/>
  <c r="Z152961" i="12"/>
  <c r="Z152962" i="12"/>
  <c r="Z152963" i="12"/>
  <c r="Z152964" i="12"/>
  <c r="Z152965" i="12"/>
  <c r="Z152966" i="12"/>
  <c r="Z152967" i="12"/>
  <c r="Z152968" i="12"/>
  <c r="Z152969" i="12"/>
  <c r="Z152970" i="12"/>
  <c r="Z152971" i="12"/>
  <c r="Z152972" i="12"/>
  <c r="Z152973" i="12"/>
  <c r="Z152974" i="12"/>
  <c r="Z152975" i="12"/>
  <c r="Z152976" i="12"/>
  <c r="Z152977" i="12"/>
  <c r="Z152978" i="12"/>
  <c r="Z152979" i="12"/>
  <c r="Z152980" i="12"/>
  <c r="Z152981" i="12"/>
  <c r="Z152982" i="12"/>
  <c r="Z152983" i="12"/>
  <c r="Z152984" i="12"/>
  <c r="Z152985" i="12"/>
  <c r="Z152986" i="12"/>
  <c r="Z152987" i="12"/>
  <c r="Z152988" i="12"/>
  <c r="Z152989" i="12"/>
  <c r="Z152990" i="12"/>
  <c r="Z152991" i="12"/>
  <c r="Z152992" i="12"/>
  <c r="Z152993" i="12"/>
  <c r="Z152994" i="12"/>
  <c r="Z152995" i="12"/>
  <c r="Z152996" i="12"/>
  <c r="Z152997" i="12"/>
  <c r="Z152998" i="12"/>
  <c r="Z152999" i="12"/>
  <c r="Z153000" i="12"/>
  <c r="Z153001" i="12"/>
  <c r="Z153002" i="12"/>
  <c r="Z153003" i="12"/>
  <c r="Z153004" i="12"/>
  <c r="Z153005" i="12"/>
  <c r="Z153006" i="12"/>
  <c r="Z153007" i="12"/>
  <c r="Z153008" i="12"/>
  <c r="Z153009" i="12"/>
  <c r="Z153010" i="12"/>
  <c r="Z153011" i="12"/>
  <c r="Z153012" i="12"/>
  <c r="Z153013" i="12"/>
  <c r="Z153014" i="12"/>
  <c r="Z153015" i="12"/>
  <c r="Z153016" i="12"/>
  <c r="Z153017" i="12"/>
  <c r="Z153018" i="12"/>
  <c r="Z153019" i="12"/>
  <c r="Z153020" i="12"/>
  <c r="Z153021" i="12"/>
  <c r="Z153022" i="12"/>
  <c r="Z153023" i="12"/>
  <c r="Z153024" i="12"/>
  <c r="Z153025" i="12"/>
  <c r="Z153026" i="12"/>
  <c r="Z153027" i="12"/>
  <c r="Z153028" i="12"/>
  <c r="Z153029" i="12"/>
  <c r="Z153030" i="12"/>
  <c r="Z153031" i="12"/>
  <c r="Z153032" i="12"/>
  <c r="Z153033" i="12"/>
  <c r="Z153034" i="12"/>
  <c r="Z153035" i="12"/>
  <c r="Z153036" i="12"/>
  <c r="Z153037" i="12"/>
  <c r="Z153038" i="12"/>
  <c r="Z153039" i="12"/>
  <c r="Z153040" i="12"/>
  <c r="Z153041" i="12"/>
  <c r="Z153042" i="12"/>
  <c r="Z153043" i="12"/>
  <c r="Z153044" i="12"/>
  <c r="Z153045" i="12"/>
  <c r="Z153046" i="12"/>
  <c r="Z153047" i="12"/>
  <c r="Z153048" i="12"/>
  <c r="Z153049" i="12"/>
  <c r="Z153050" i="12"/>
  <c r="Z153051" i="12"/>
  <c r="Z153052" i="12"/>
  <c r="Z153053" i="12"/>
  <c r="Z153054" i="12"/>
  <c r="Z153055" i="12"/>
  <c r="Z153056" i="12"/>
  <c r="Z153057" i="12"/>
  <c r="Z153058" i="12"/>
  <c r="Z153059" i="12"/>
  <c r="Z153060" i="12"/>
  <c r="Z153061" i="12"/>
  <c r="Z153062" i="12"/>
  <c r="Z153063" i="12"/>
  <c r="Z153064" i="12"/>
  <c r="Z153065" i="12"/>
  <c r="Z153066" i="12"/>
  <c r="Z153067" i="12"/>
  <c r="Z153068" i="12"/>
  <c r="Z153069" i="12"/>
  <c r="Z153070" i="12"/>
  <c r="Z153071" i="12"/>
  <c r="Z153072" i="12"/>
  <c r="Z153073" i="12"/>
  <c r="Z153074" i="12"/>
  <c r="Z153075" i="12"/>
  <c r="Z153076" i="12"/>
  <c r="Z153077" i="12"/>
  <c r="Z153078" i="12"/>
  <c r="Z153079" i="12"/>
  <c r="Z153080" i="12"/>
  <c r="Z153081" i="12"/>
  <c r="Z153082" i="12"/>
  <c r="Z153083" i="12"/>
  <c r="Z153084" i="12"/>
  <c r="Z153085" i="12"/>
  <c r="Z153086" i="12"/>
  <c r="Z153087" i="12"/>
  <c r="Z153088" i="12"/>
  <c r="Z153089" i="12"/>
  <c r="Z153090" i="12"/>
  <c r="Z153091" i="12"/>
  <c r="Z153092" i="12"/>
  <c r="Z153093" i="12"/>
  <c r="Z153094" i="12"/>
  <c r="Z153095" i="12"/>
  <c r="Z153096" i="12"/>
  <c r="Z153097" i="12"/>
  <c r="Z153098" i="12"/>
  <c r="Z153099" i="12"/>
  <c r="Z153100" i="12"/>
  <c r="Z153101" i="12"/>
  <c r="Z153102" i="12"/>
  <c r="Z153103" i="12"/>
  <c r="Z153104" i="12"/>
  <c r="Z153105" i="12"/>
  <c r="Z153106" i="12"/>
  <c r="Z153107" i="12"/>
  <c r="Z153108" i="12"/>
  <c r="Z153109" i="12"/>
  <c r="Z153110" i="12"/>
  <c r="Z153111" i="12"/>
  <c r="Z153112" i="12"/>
  <c r="Z153113" i="12"/>
  <c r="Z153114" i="12"/>
  <c r="Z153115" i="12"/>
  <c r="Z153116" i="12"/>
  <c r="Z153117" i="12"/>
  <c r="Z153118" i="12"/>
  <c r="Z153119" i="12"/>
  <c r="Z153120" i="12"/>
  <c r="Z153121" i="12"/>
  <c r="Z153122" i="12"/>
  <c r="Z153123" i="12"/>
  <c r="Z153124" i="12"/>
  <c r="Z153125" i="12"/>
  <c r="Z153126" i="12"/>
  <c r="Z153127" i="12"/>
  <c r="Z153128" i="12"/>
  <c r="Z153129" i="12"/>
  <c r="Z153130" i="12"/>
  <c r="Z153131" i="12"/>
  <c r="Z153132" i="12"/>
  <c r="Z153133" i="12"/>
  <c r="Z153134" i="12"/>
  <c r="Z153135" i="12"/>
  <c r="Z153136" i="12"/>
  <c r="Z153137" i="12"/>
  <c r="Z153138" i="12"/>
  <c r="Z153139" i="12"/>
  <c r="Z153140" i="12"/>
  <c r="Z153141" i="12"/>
  <c r="Z153142" i="12"/>
  <c r="Z153143" i="12"/>
  <c r="Z153144" i="12"/>
  <c r="Z153145" i="12"/>
  <c r="Z153146" i="12"/>
  <c r="Z153147" i="12"/>
  <c r="Z153148" i="12"/>
  <c r="Z153149" i="12"/>
  <c r="Z153150" i="12"/>
  <c r="Z153151" i="12"/>
  <c r="Z153152" i="12"/>
  <c r="Z153153" i="12"/>
  <c r="Z153154" i="12"/>
  <c r="Z153155" i="12"/>
  <c r="Z153156" i="12"/>
  <c r="Z153157" i="12"/>
  <c r="Z153158" i="12"/>
  <c r="Z153159" i="12"/>
  <c r="Z153160" i="12"/>
  <c r="Z153161" i="12"/>
  <c r="Z153162" i="12"/>
  <c r="Z153163" i="12"/>
  <c r="Z153164" i="12"/>
  <c r="Z153165" i="12"/>
  <c r="Z153166" i="12"/>
  <c r="Z153167" i="12"/>
  <c r="Z153168" i="12"/>
  <c r="Z153169" i="12"/>
  <c r="Z153170" i="12"/>
  <c r="Z153171" i="12"/>
  <c r="Z153172" i="12"/>
  <c r="Z153173" i="12"/>
  <c r="Z153174" i="12"/>
  <c r="Z153175" i="12"/>
  <c r="Z153176" i="12"/>
  <c r="Z153177" i="12"/>
  <c r="Z153178" i="12"/>
  <c r="Z153179" i="12"/>
  <c r="Z153180" i="12"/>
  <c r="Z153181" i="12"/>
  <c r="Z153182" i="12"/>
  <c r="Z153183" i="12"/>
  <c r="Z153184" i="12"/>
  <c r="Z153185" i="12"/>
  <c r="Z153186" i="12"/>
  <c r="Z153187" i="12"/>
  <c r="Z153188" i="12"/>
  <c r="Z153189" i="12"/>
  <c r="Z153190" i="12"/>
  <c r="Z153191" i="12"/>
  <c r="Z153192" i="12"/>
  <c r="Z153193" i="12"/>
  <c r="Z153194" i="12"/>
  <c r="Z153195" i="12"/>
  <c r="Z153196" i="12"/>
  <c r="Z153197" i="12"/>
  <c r="Z153198" i="12"/>
  <c r="Z153199" i="12"/>
  <c r="Z153200" i="12"/>
  <c r="Z153201" i="12"/>
  <c r="Z153202" i="12"/>
  <c r="Z153203" i="12"/>
  <c r="Z153204" i="12"/>
  <c r="Z153205" i="12"/>
  <c r="Z153206" i="12"/>
  <c r="Z153207" i="12"/>
  <c r="Z153208" i="12"/>
  <c r="Z153209" i="12"/>
  <c r="Z153210" i="12"/>
  <c r="Z153211" i="12"/>
  <c r="Z153212" i="12"/>
  <c r="Z153213" i="12"/>
  <c r="Z153214" i="12"/>
  <c r="Z153215" i="12"/>
  <c r="Z153216" i="12"/>
  <c r="Z153217" i="12"/>
  <c r="Z153218" i="12"/>
  <c r="Z153219" i="12"/>
  <c r="Z153220" i="12"/>
  <c r="Z153221" i="12"/>
  <c r="Z153222" i="12"/>
  <c r="Z153223" i="12"/>
  <c r="Z153224" i="12"/>
  <c r="Z153225" i="12"/>
  <c r="Z153226" i="12"/>
  <c r="Z153227" i="12"/>
  <c r="Z153228" i="12"/>
  <c r="Z153229" i="12"/>
  <c r="Z153230" i="12"/>
  <c r="Z153231" i="12"/>
  <c r="Z153232" i="12"/>
  <c r="Z153233" i="12"/>
  <c r="Z153234" i="12"/>
  <c r="Z153235" i="12"/>
  <c r="Z153236" i="12"/>
  <c r="Z153237" i="12"/>
  <c r="Z153238" i="12"/>
  <c r="Z153239" i="12"/>
  <c r="Z153240" i="12"/>
  <c r="Z153241" i="12"/>
  <c r="Z153242" i="12"/>
  <c r="Z153243" i="12"/>
  <c r="Z153244" i="12"/>
  <c r="Z153245" i="12"/>
  <c r="Z153246" i="12"/>
  <c r="Z153247" i="12"/>
  <c r="Z153248" i="12"/>
  <c r="Z153249" i="12"/>
  <c r="Z153250" i="12"/>
  <c r="Z153251" i="12"/>
  <c r="Z153252" i="12"/>
  <c r="Z153253" i="12"/>
  <c r="Z153254" i="12"/>
  <c r="Z153255" i="12"/>
  <c r="Z153256" i="12"/>
  <c r="Z153257" i="12"/>
  <c r="Z153258" i="12"/>
  <c r="Z153259" i="12"/>
  <c r="Z153260" i="12"/>
  <c r="Z153261" i="12"/>
  <c r="Z153262" i="12"/>
  <c r="Z153263" i="12"/>
  <c r="Z153264" i="12"/>
  <c r="Z153265" i="12"/>
  <c r="Z153266" i="12"/>
  <c r="Z153267" i="12"/>
  <c r="Z153268" i="12"/>
  <c r="Z153269" i="12"/>
  <c r="Z153270" i="12"/>
  <c r="Z153271" i="12"/>
  <c r="Z153272" i="12"/>
  <c r="Z153273" i="12"/>
  <c r="Z153274" i="12"/>
  <c r="Z153275" i="12"/>
  <c r="Z153276" i="12"/>
  <c r="Z153277" i="12"/>
  <c r="Z153278" i="12"/>
  <c r="Z153279" i="12"/>
  <c r="Z153280" i="12"/>
  <c r="Z153281" i="12"/>
  <c r="Z153282" i="12"/>
  <c r="Z153283" i="12"/>
  <c r="Z153284" i="12"/>
  <c r="Z153285" i="12"/>
  <c r="Z153286" i="12"/>
  <c r="Z153287" i="12"/>
  <c r="Z153288" i="12"/>
  <c r="Z153289" i="12"/>
  <c r="Z153290" i="12"/>
  <c r="Z153291" i="12"/>
  <c r="Z153292" i="12"/>
  <c r="Z153293" i="12"/>
  <c r="Z153294" i="12"/>
  <c r="Z153295" i="12"/>
  <c r="Z153296" i="12"/>
  <c r="Z153297" i="12"/>
  <c r="Z153298" i="12"/>
  <c r="Z153299" i="12"/>
  <c r="Z153300" i="12"/>
  <c r="Z153301" i="12"/>
  <c r="Z153302" i="12"/>
  <c r="Z153303" i="12"/>
  <c r="Z153304" i="12"/>
  <c r="Z153305" i="12"/>
  <c r="Z153306" i="12"/>
  <c r="Z153307" i="12"/>
  <c r="Z153308" i="12"/>
  <c r="Z153309" i="12"/>
  <c r="Z153310" i="12"/>
  <c r="Z153311" i="12"/>
  <c r="Z153312" i="12"/>
  <c r="Z153313" i="12"/>
  <c r="Z153314" i="12"/>
  <c r="Z153315" i="12"/>
  <c r="Z153316" i="12"/>
  <c r="Z153317" i="12"/>
  <c r="Z153318" i="12"/>
  <c r="Z153319" i="12"/>
  <c r="Z153320" i="12"/>
  <c r="Z153321" i="12"/>
  <c r="Z153322" i="12"/>
  <c r="Z153323" i="12"/>
  <c r="Z153324" i="12"/>
  <c r="Z153325" i="12"/>
  <c r="Z153326" i="12"/>
  <c r="Z153327" i="12"/>
  <c r="Z153328" i="12"/>
  <c r="Z153329" i="12"/>
  <c r="Z153330" i="12"/>
  <c r="Z153331" i="12"/>
  <c r="Z153332" i="12"/>
  <c r="Z153333" i="12"/>
  <c r="Z153334" i="12"/>
  <c r="Z153335" i="12"/>
  <c r="Z153336" i="12"/>
  <c r="Z153337" i="12"/>
  <c r="Z153338" i="12"/>
  <c r="Z153339" i="12"/>
  <c r="Z153340" i="12"/>
  <c r="Z153341" i="12"/>
  <c r="Z153342" i="12"/>
  <c r="Z153343" i="12"/>
  <c r="Z153344" i="12"/>
  <c r="Z153345" i="12"/>
  <c r="Z153346" i="12"/>
  <c r="Z153347" i="12"/>
  <c r="Z153348" i="12"/>
  <c r="Z153349" i="12"/>
  <c r="Z153350" i="12"/>
  <c r="Z153351" i="12"/>
  <c r="Z153352" i="12"/>
  <c r="Z153353" i="12"/>
  <c r="Z153354" i="12"/>
  <c r="Z153355" i="12"/>
  <c r="Z153356" i="12"/>
  <c r="Z153357" i="12"/>
  <c r="Z153358" i="12"/>
  <c r="Z153359" i="12"/>
  <c r="Z153360" i="12"/>
  <c r="Z153361" i="12"/>
  <c r="Z153362" i="12"/>
  <c r="Z153363" i="12"/>
  <c r="Z153364" i="12"/>
  <c r="Z153365" i="12"/>
  <c r="Z153366" i="12"/>
  <c r="Z153367" i="12"/>
  <c r="Z153368" i="12"/>
  <c r="Z153369" i="12"/>
  <c r="Z153370" i="12"/>
  <c r="Z153371" i="12"/>
  <c r="Z153372" i="12"/>
  <c r="Z153373" i="12"/>
  <c r="Z153374" i="12"/>
  <c r="Z153375" i="12"/>
  <c r="Z153376" i="12"/>
  <c r="Z153377" i="12"/>
  <c r="Z153378" i="12"/>
  <c r="Z153379" i="12"/>
  <c r="Z153380" i="12"/>
  <c r="Z153381" i="12"/>
  <c r="Z153382" i="12"/>
  <c r="Z153383" i="12"/>
  <c r="Z153384" i="12"/>
  <c r="Z153385" i="12"/>
  <c r="Z153386" i="12"/>
  <c r="Z153387" i="12"/>
  <c r="Z153388" i="12"/>
  <c r="Z153389" i="12"/>
  <c r="Z153390" i="12"/>
  <c r="Z153391" i="12"/>
  <c r="Z153392" i="12"/>
  <c r="Z153393" i="12"/>
  <c r="Z153394" i="12"/>
  <c r="Z153395" i="12"/>
  <c r="Z153396" i="12"/>
  <c r="Z153397" i="12"/>
  <c r="Z153398" i="12"/>
  <c r="Z153399" i="12"/>
  <c r="Z153400" i="12"/>
  <c r="Z153401" i="12"/>
  <c r="Z153402" i="12"/>
  <c r="Z153403" i="12"/>
  <c r="Z153404" i="12"/>
  <c r="Z153405" i="12"/>
  <c r="Z153406" i="12"/>
  <c r="Z153407" i="12"/>
  <c r="Z153408" i="12"/>
  <c r="Z153409" i="12"/>
  <c r="Z153410" i="12"/>
  <c r="Z153411" i="12"/>
  <c r="Z153412" i="12"/>
  <c r="Z153413" i="12"/>
  <c r="Z153414" i="12"/>
  <c r="Z153415" i="12"/>
  <c r="Z153416" i="12"/>
  <c r="Z153417" i="12"/>
  <c r="Z153418" i="12"/>
  <c r="Z153419" i="12"/>
  <c r="Z153420" i="12"/>
  <c r="Z153421" i="12"/>
  <c r="Z153422" i="12"/>
  <c r="Z153423" i="12"/>
  <c r="Z153424" i="12"/>
  <c r="Z153425" i="12"/>
  <c r="Z153426" i="12"/>
  <c r="Z153427" i="12"/>
  <c r="Z153428" i="12"/>
  <c r="Z153429" i="12"/>
  <c r="Z153430" i="12"/>
  <c r="Z153431" i="12"/>
  <c r="Z153432" i="12"/>
  <c r="Z153433" i="12"/>
  <c r="Z153434" i="12"/>
  <c r="Z153435" i="12"/>
  <c r="Z153436" i="12"/>
  <c r="Z153437" i="12"/>
  <c r="Z153438" i="12"/>
  <c r="Z153439" i="12"/>
  <c r="Z153440" i="12"/>
  <c r="Z153441" i="12"/>
  <c r="Z153442" i="12"/>
  <c r="Z153443" i="12"/>
  <c r="Z153444" i="12"/>
  <c r="Z153445" i="12"/>
  <c r="Z153446" i="12"/>
  <c r="Z153447" i="12"/>
  <c r="Z153448" i="12"/>
  <c r="Z153449" i="12"/>
  <c r="Z153450" i="12"/>
  <c r="Z153451" i="12"/>
  <c r="Z153452" i="12"/>
  <c r="Z153453" i="12"/>
  <c r="Z153454" i="12"/>
  <c r="Z153455" i="12"/>
  <c r="Z153456" i="12"/>
  <c r="Z153457" i="12"/>
  <c r="Z153458" i="12"/>
  <c r="Z153459" i="12"/>
  <c r="Z153460" i="12"/>
  <c r="Z153461" i="12"/>
  <c r="Z153462" i="12"/>
  <c r="Z153463" i="12"/>
  <c r="Z153464" i="12"/>
  <c r="Z153465" i="12"/>
  <c r="Z153466" i="12"/>
  <c r="Z153467" i="12"/>
  <c r="Z153468" i="12"/>
  <c r="Z153469" i="12"/>
  <c r="Z153470" i="12"/>
  <c r="Z153471" i="12"/>
  <c r="Z153472" i="12"/>
  <c r="Z153473" i="12"/>
  <c r="Z153474" i="12"/>
  <c r="Z153475" i="12"/>
  <c r="Z153476" i="12"/>
  <c r="Z153477" i="12"/>
  <c r="Z153478" i="12"/>
  <c r="Z153479" i="12"/>
  <c r="Z153480" i="12"/>
  <c r="Z153481" i="12"/>
  <c r="Z153482" i="12"/>
  <c r="Z153483" i="12"/>
  <c r="Z153484" i="12"/>
  <c r="Z153485" i="12"/>
  <c r="Z153486" i="12"/>
  <c r="Z153487" i="12"/>
  <c r="Z153488" i="12"/>
  <c r="Z153489" i="12"/>
  <c r="Z153490" i="12"/>
  <c r="Z153491" i="12"/>
  <c r="Z153492" i="12"/>
  <c r="Z153493" i="12"/>
  <c r="Z153494" i="12"/>
  <c r="Z153495" i="12"/>
  <c r="Z153496" i="12"/>
  <c r="Z153497" i="12"/>
  <c r="Z153498" i="12"/>
  <c r="Z153499" i="12"/>
  <c r="Z153500" i="12"/>
  <c r="Z153501" i="12"/>
  <c r="Z153502" i="12"/>
  <c r="Z153503" i="12"/>
  <c r="Z153504" i="12"/>
  <c r="Z153505" i="12"/>
  <c r="Z153506" i="12"/>
  <c r="Z153507" i="12"/>
  <c r="Z153508" i="12"/>
  <c r="Z153509" i="12"/>
  <c r="Z153510" i="12"/>
  <c r="Z153511" i="12"/>
  <c r="Z153512" i="12"/>
  <c r="Z153513" i="12"/>
  <c r="Z153514" i="12"/>
  <c r="Z153515" i="12"/>
  <c r="Z153516" i="12"/>
  <c r="Z153517" i="12"/>
  <c r="Z153518" i="12"/>
  <c r="Z153519" i="12"/>
  <c r="Z153520" i="12"/>
  <c r="Z153521" i="12"/>
  <c r="Z153522" i="12"/>
  <c r="Z153523" i="12"/>
  <c r="Z153524" i="12"/>
  <c r="Z153525" i="12"/>
  <c r="Z153526" i="12"/>
  <c r="Z153527" i="12"/>
  <c r="Z153528" i="12"/>
  <c r="Z153529" i="12"/>
  <c r="Z153530" i="12"/>
  <c r="Z153531" i="12"/>
  <c r="Z153532" i="12"/>
  <c r="Z153533" i="12"/>
  <c r="Z153534" i="12"/>
  <c r="Z153535" i="12"/>
  <c r="Z153536" i="12"/>
  <c r="Z153537" i="12"/>
  <c r="Z153538" i="12"/>
  <c r="Z153539" i="12"/>
  <c r="Z153540" i="12"/>
  <c r="Z153541" i="12"/>
  <c r="Z153542" i="12"/>
  <c r="Z153543" i="12"/>
  <c r="Z153544" i="12"/>
  <c r="Z153545" i="12"/>
  <c r="Z153546" i="12"/>
  <c r="Z153547" i="12"/>
  <c r="Z153548" i="12"/>
  <c r="Z153549" i="12"/>
  <c r="Z153550" i="12"/>
  <c r="Z153551" i="12"/>
  <c r="Z153552" i="12"/>
  <c r="Z153553" i="12"/>
  <c r="Z153554" i="12"/>
  <c r="Z153555" i="12"/>
  <c r="Z153556" i="12"/>
  <c r="Z153557" i="12"/>
  <c r="Z153558" i="12"/>
  <c r="Z153559" i="12"/>
  <c r="Z153560" i="12"/>
  <c r="Z153561" i="12"/>
  <c r="Z153562" i="12"/>
  <c r="Z153563" i="12"/>
  <c r="Z153564" i="12"/>
  <c r="Z153565" i="12"/>
  <c r="Z153566" i="12"/>
  <c r="Z153567" i="12"/>
  <c r="Z153568" i="12"/>
  <c r="Z153569" i="12"/>
  <c r="Z153570" i="12"/>
  <c r="Z153571" i="12"/>
  <c r="Z153572" i="12"/>
  <c r="Z153573" i="12"/>
  <c r="Z153574" i="12"/>
  <c r="Z153575" i="12"/>
  <c r="Z153576" i="12"/>
  <c r="Z153577" i="12"/>
  <c r="Z153578" i="12"/>
  <c r="Z153579" i="12"/>
  <c r="Z153580" i="12"/>
  <c r="Z153581" i="12"/>
  <c r="Z153582" i="12"/>
  <c r="Z153583" i="12"/>
  <c r="Z153584" i="12"/>
  <c r="Z153585" i="12"/>
  <c r="Z153586" i="12"/>
  <c r="Z153587" i="12"/>
  <c r="Z153588" i="12"/>
  <c r="Z153589" i="12"/>
  <c r="Z153590" i="12"/>
  <c r="Z153591" i="12"/>
  <c r="Z153592" i="12"/>
  <c r="Z153593" i="12"/>
  <c r="Z153594" i="12"/>
  <c r="Z153595" i="12"/>
  <c r="Z153596" i="12"/>
  <c r="Z153597" i="12"/>
  <c r="Z153598" i="12"/>
  <c r="Z153599" i="12"/>
  <c r="Z153600" i="12"/>
  <c r="Z153601" i="12"/>
  <c r="Z153602" i="12"/>
  <c r="Z153603" i="12"/>
  <c r="Z153604" i="12"/>
  <c r="Z153605" i="12"/>
  <c r="Z153606" i="12"/>
  <c r="Z153607" i="12"/>
  <c r="Z153608" i="12"/>
  <c r="Z153609" i="12"/>
  <c r="Z153610" i="12"/>
  <c r="Z153611" i="12"/>
  <c r="Z153612" i="12"/>
  <c r="Z153613" i="12"/>
  <c r="Z153614" i="12"/>
  <c r="Z153615" i="12"/>
  <c r="Z153616" i="12"/>
  <c r="Z153617" i="12"/>
  <c r="Z153618" i="12"/>
  <c r="Z153619" i="12"/>
  <c r="Z153620" i="12"/>
  <c r="Z153621" i="12"/>
  <c r="Z153622" i="12"/>
  <c r="Z153623" i="12"/>
  <c r="Z153624" i="12"/>
  <c r="Z153625" i="12"/>
  <c r="Z153626" i="12"/>
  <c r="Z153627" i="12"/>
  <c r="Z153628" i="12"/>
  <c r="Z153629" i="12"/>
  <c r="Z153630" i="12"/>
  <c r="Z153631" i="12"/>
  <c r="Z153632" i="12"/>
  <c r="Z153633" i="12"/>
  <c r="Z153634" i="12"/>
  <c r="Z153635" i="12"/>
  <c r="Z153636" i="12"/>
  <c r="Z153637" i="12"/>
  <c r="Z153638" i="12"/>
  <c r="Z153639" i="12"/>
  <c r="Z153640" i="12"/>
  <c r="Z153641" i="12"/>
  <c r="Z153642" i="12"/>
  <c r="Z153643" i="12"/>
  <c r="Z153644" i="12"/>
  <c r="Z153645" i="12"/>
  <c r="Z153646" i="12"/>
  <c r="Z153647" i="12"/>
  <c r="Z153648" i="12"/>
  <c r="Z153649" i="12"/>
  <c r="Z153650" i="12"/>
  <c r="Z153651" i="12"/>
  <c r="Z153652" i="12"/>
  <c r="Z153653" i="12"/>
  <c r="Z153654" i="12"/>
  <c r="Z153655" i="12"/>
  <c r="Z153656" i="12"/>
  <c r="Z153657" i="12"/>
  <c r="Z153658" i="12"/>
  <c r="Z153659" i="12"/>
  <c r="Z153660" i="12"/>
  <c r="Z153661" i="12"/>
  <c r="Z153662" i="12"/>
  <c r="Z153663" i="12"/>
  <c r="Z153664" i="12"/>
  <c r="Z153665" i="12"/>
  <c r="Z153666" i="12"/>
  <c r="Z153667" i="12"/>
  <c r="Z153668" i="12"/>
  <c r="Z153669" i="12"/>
  <c r="Z153670" i="12"/>
  <c r="Z153671" i="12"/>
  <c r="Z153672" i="12"/>
  <c r="Z153673" i="12"/>
  <c r="Z153674" i="12"/>
  <c r="Z153675" i="12"/>
  <c r="Z153676" i="12"/>
  <c r="Z153677" i="12"/>
  <c r="Z153678" i="12"/>
  <c r="Z153679" i="12"/>
  <c r="Z153680" i="12"/>
  <c r="Z153681" i="12"/>
  <c r="Z153682" i="12"/>
  <c r="Z153683" i="12"/>
  <c r="Z153684" i="12"/>
  <c r="Z153685" i="12"/>
  <c r="Z153686" i="12"/>
  <c r="Z153687" i="12"/>
  <c r="Z153688" i="12"/>
  <c r="Z153689" i="12"/>
  <c r="Z153690" i="12"/>
  <c r="Z153691" i="12"/>
  <c r="Z153692" i="12"/>
  <c r="Z153693" i="12"/>
  <c r="Z153694" i="12"/>
  <c r="Z153695" i="12"/>
  <c r="Z153696" i="12"/>
  <c r="Z153697" i="12"/>
  <c r="Z153698" i="12"/>
  <c r="Z153699" i="12"/>
  <c r="Z153700" i="12"/>
  <c r="Z153701" i="12"/>
  <c r="Z153702" i="12"/>
  <c r="Z153703" i="12"/>
  <c r="Z153704" i="12"/>
  <c r="Z153705" i="12"/>
  <c r="Z153706" i="12"/>
  <c r="Z153707" i="12"/>
  <c r="Z153708" i="12"/>
  <c r="Z153709" i="12"/>
  <c r="Z153710" i="12"/>
  <c r="Z153711" i="12"/>
  <c r="Z153712" i="12"/>
  <c r="Z153713" i="12"/>
  <c r="Z153714" i="12"/>
  <c r="Z153715" i="12"/>
  <c r="Z153716" i="12"/>
  <c r="Z153717" i="12"/>
  <c r="Z153718" i="12"/>
  <c r="Z153719" i="12"/>
  <c r="Z153720" i="12"/>
  <c r="Z153721" i="12"/>
  <c r="Z153722" i="12"/>
  <c r="Z153723" i="12"/>
  <c r="Z153724" i="12"/>
  <c r="Z153725" i="12"/>
  <c r="Z153726" i="12"/>
  <c r="Z153727" i="12"/>
  <c r="Z153728" i="12"/>
  <c r="Z153729" i="12"/>
  <c r="Z153730" i="12"/>
  <c r="Z153731" i="12"/>
  <c r="Z153732" i="12"/>
  <c r="Z153733" i="12"/>
  <c r="Z153734" i="12"/>
  <c r="Z153735" i="12"/>
  <c r="Z153736" i="12"/>
  <c r="Z153737" i="12"/>
  <c r="Z153738" i="12"/>
  <c r="Z153739" i="12"/>
  <c r="Z153740" i="12"/>
  <c r="Z153741" i="12"/>
  <c r="Z153742" i="12"/>
  <c r="Z153743" i="12"/>
  <c r="Z153744" i="12"/>
  <c r="Z153745" i="12"/>
  <c r="Z153746" i="12"/>
  <c r="Z153747" i="12"/>
  <c r="Z153748" i="12"/>
  <c r="Z153749" i="12"/>
  <c r="Z153750" i="12"/>
  <c r="Z153751" i="12"/>
  <c r="Z153752" i="12"/>
  <c r="Z153753" i="12"/>
  <c r="Z153754" i="12"/>
  <c r="Z153755" i="12"/>
  <c r="Z153756" i="12"/>
  <c r="Z153757" i="12"/>
  <c r="Z153758" i="12"/>
  <c r="Z153759" i="12"/>
  <c r="Z153760" i="12"/>
  <c r="Z153761" i="12"/>
  <c r="Z153762" i="12"/>
  <c r="Z153763" i="12"/>
  <c r="Z153764" i="12"/>
  <c r="Z153765" i="12"/>
  <c r="Z153766" i="12"/>
  <c r="Z153767" i="12"/>
  <c r="Z153768" i="12"/>
  <c r="Z153769" i="12"/>
  <c r="Z153770" i="12"/>
  <c r="Z153771" i="12"/>
  <c r="Z153772" i="12"/>
  <c r="Z153773" i="12"/>
  <c r="Z153774" i="12"/>
  <c r="Z153775" i="12"/>
  <c r="Z153776" i="12"/>
  <c r="Z153777" i="12"/>
  <c r="Z153778" i="12"/>
  <c r="Z153779" i="12"/>
  <c r="Z153780" i="12"/>
  <c r="Z153781" i="12"/>
  <c r="Z153782" i="12"/>
  <c r="Z153783" i="12"/>
  <c r="Z153784" i="12"/>
  <c r="Z153785" i="12"/>
  <c r="Z153786" i="12"/>
  <c r="Z153787" i="12"/>
  <c r="Z153788" i="12"/>
  <c r="Z153789" i="12"/>
  <c r="Z153790" i="12"/>
  <c r="Z153791" i="12"/>
  <c r="Z153792" i="12"/>
  <c r="Z153793" i="12"/>
  <c r="Z153794" i="12"/>
  <c r="Z153795" i="12"/>
  <c r="Z153796" i="12"/>
  <c r="Z153797" i="12"/>
  <c r="Z153798" i="12"/>
  <c r="Z153799" i="12"/>
  <c r="Z153800" i="12"/>
  <c r="Z153801" i="12"/>
  <c r="Z153802" i="12"/>
  <c r="Z153803" i="12"/>
  <c r="Z153804" i="12"/>
  <c r="Z153805" i="12"/>
  <c r="Z153806" i="12"/>
  <c r="Z153807" i="12"/>
  <c r="Z153808" i="12"/>
  <c r="Z153809" i="12"/>
  <c r="Z153810" i="12"/>
  <c r="Z153811" i="12"/>
  <c r="Z153812" i="12"/>
  <c r="Z153813" i="12"/>
  <c r="Z153814" i="12"/>
  <c r="Z153815" i="12"/>
  <c r="Z153816" i="12"/>
  <c r="Z153817" i="12"/>
  <c r="Z153818" i="12"/>
  <c r="Z153819" i="12"/>
  <c r="Z153820" i="12"/>
  <c r="Z153821" i="12"/>
  <c r="Z153822" i="12"/>
  <c r="Z153823" i="12"/>
  <c r="Z153824" i="12"/>
  <c r="Z153825" i="12"/>
  <c r="Z153826" i="12"/>
  <c r="Z153827" i="12"/>
  <c r="Z153828" i="12"/>
  <c r="Z153829" i="12"/>
  <c r="Z153830" i="12"/>
  <c r="Z153831" i="12"/>
  <c r="Z153832" i="12"/>
  <c r="Z153833" i="12"/>
  <c r="Z153834" i="12"/>
  <c r="Z153835" i="12"/>
  <c r="Z153836" i="12"/>
  <c r="Z153837" i="12"/>
  <c r="Z153838" i="12"/>
  <c r="Z153839" i="12"/>
  <c r="Z153840" i="12"/>
  <c r="Z153841" i="12"/>
  <c r="Z153842" i="12"/>
  <c r="Z153843" i="12"/>
  <c r="Z153844" i="12"/>
  <c r="Z153845" i="12"/>
  <c r="Z153846" i="12"/>
  <c r="Z153847" i="12"/>
  <c r="Z153848" i="12"/>
  <c r="Z153849" i="12"/>
  <c r="Z153850" i="12"/>
  <c r="Z153851" i="12"/>
  <c r="Z153852" i="12"/>
  <c r="Z153853" i="12"/>
  <c r="Z153854" i="12"/>
  <c r="Z153855" i="12"/>
  <c r="Z153856" i="12"/>
  <c r="Z153857" i="12"/>
  <c r="Z153858" i="12"/>
  <c r="Z153859" i="12"/>
  <c r="Z153860" i="12"/>
  <c r="Z153861" i="12"/>
  <c r="Z153862" i="12"/>
  <c r="Z153863" i="12"/>
  <c r="Z153864" i="12"/>
  <c r="Z153865" i="12"/>
  <c r="Z153866" i="12"/>
  <c r="Z153867" i="12"/>
  <c r="Z153868" i="12"/>
  <c r="Z153869" i="12"/>
  <c r="Z153870" i="12"/>
  <c r="Z153871" i="12"/>
  <c r="Z153872" i="12"/>
  <c r="Z153873" i="12"/>
  <c r="Z153874" i="12"/>
  <c r="Z153875" i="12"/>
  <c r="Z153876" i="12"/>
  <c r="Z153877" i="12"/>
  <c r="Z153878" i="12"/>
  <c r="Z153879" i="12"/>
  <c r="Z153880" i="12"/>
  <c r="Z153881" i="12"/>
  <c r="Z153882" i="12"/>
  <c r="Z153883" i="12"/>
  <c r="Z153884" i="12"/>
  <c r="Z153885" i="12"/>
  <c r="Z153886" i="12"/>
  <c r="Z153887" i="12"/>
  <c r="Z153888" i="12"/>
  <c r="Z153889" i="12"/>
  <c r="Z153890" i="12"/>
  <c r="Z153891" i="12"/>
  <c r="Z153892" i="12"/>
  <c r="Z153893" i="12"/>
  <c r="Z153894" i="12"/>
  <c r="Z153895" i="12"/>
  <c r="Z153896" i="12"/>
  <c r="Z153897" i="12"/>
  <c r="Z153898" i="12"/>
  <c r="Z153899" i="12"/>
  <c r="Z153900" i="12"/>
  <c r="Z153901" i="12"/>
  <c r="Z153902" i="12"/>
  <c r="Z153903" i="12"/>
  <c r="Z153904" i="12"/>
  <c r="Z153905" i="12"/>
  <c r="Z153906" i="12"/>
  <c r="Z153907" i="12"/>
  <c r="Z153908" i="12"/>
  <c r="Z153909" i="12"/>
  <c r="Z153910" i="12"/>
  <c r="Z153911" i="12"/>
  <c r="Z153912" i="12"/>
  <c r="Z153913" i="12"/>
  <c r="Z153914" i="12"/>
  <c r="Z153915" i="12"/>
  <c r="Z153916" i="12"/>
  <c r="Z153917" i="12"/>
  <c r="Z153918" i="12"/>
  <c r="Z153919" i="12"/>
  <c r="Z153920" i="12"/>
  <c r="Z153921" i="12"/>
  <c r="Z153922" i="12"/>
  <c r="Z153923" i="12"/>
  <c r="Z153924" i="12"/>
  <c r="Z153925" i="12"/>
  <c r="Z153926" i="12"/>
  <c r="Z153927" i="12"/>
  <c r="Z153928" i="12"/>
  <c r="Z153929" i="12"/>
  <c r="Z153930" i="12"/>
  <c r="Z153931" i="12"/>
  <c r="Z153932" i="12"/>
  <c r="Z153933" i="12"/>
  <c r="Z153934" i="12"/>
  <c r="Z153935" i="12"/>
  <c r="Z153936" i="12"/>
  <c r="Z153937" i="12"/>
  <c r="Z153938" i="12"/>
  <c r="Z153939" i="12"/>
  <c r="Z153940" i="12"/>
  <c r="Z153941" i="12"/>
  <c r="Z153942" i="12"/>
  <c r="Z153943" i="12"/>
  <c r="Z153944" i="12"/>
  <c r="Z153945" i="12"/>
  <c r="Z153946" i="12"/>
  <c r="Z153947" i="12"/>
  <c r="Z153948" i="12"/>
  <c r="Z153949" i="12"/>
  <c r="Z153950" i="12"/>
  <c r="Z153951" i="12"/>
  <c r="Z153952" i="12"/>
  <c r="Z153953" i="12"/>
  <c r="Z153954" i="12"/>
  <c r="Z153955" i="12"/>
  <c r="Z153956" i="12"/>
  <c r="Z153957" i="12"/>
  <c r="Z153958" i="12"/>
  <c r="Z153959" i="12"/>
  <c r="Z153960" i="12"/>
  <c r="Z153961" i="12"/>
  <c r="Z153962" i="12"/>
  <c r="Z153963" i="12"/>
  <c r="Z153964" i="12"/>
  <c r="Z153965" i="12"/>
  <c r="Z153966" i="12"/>
  <c r="Z153967" i="12"/>
  <c r="Z153968" i="12"/>
  <c r="Z153969" i="12"/>
  <c r="Z153970" i="12"/>
  <c r="Z153971" i="12"/>
  <c r="Z153972" i="12"/>
  <c r="Z153973" i="12"/>
  <c r="Z153974" i="12"/>
  <c r="Z153975" i="12"/>
  <c r="Z153976" i="12"/>
  <c r="Z153977" i="12"/>
  <c r="Z153978" i="12"/>
  <c r="Z153979" i="12"/>
  <c r="Z153980" i="12"/>
  <c r="Z153981" i="12"/>
  <c r="Z153982" i="12"/>
  <c r="Z153983" i="12"/>
  <c r="Z153984" i="12"/>
  <c r="Z153985" i="12"/>
  <c r="Z153986" i="12"/>
  <c r="Z153987" i="12"/>
  <c r="Z153988" i="12"/>
  <c r="Z153989" i="12"/>
  <c r="Z153990" i="12"/>
  <c r="Z153991" i="12"/>
  <c r="Z153992" i="12"/>
  <c r="Z153993" i="12"/>
  <c r="Z153994" i="12"/>
  <c r="Z153995" i="12"/>
  <c r="Z153996" i="12"/>
  <c r="Z153997" i="12"/>
  <c r="Z153998" i="12"/>
  <c r="Z153999" i="12"/>
  <c r="Z154000" i="12"/>
  <c r="Z154001" i="12"/>
  <c r="Z154002" i="12"/>
  <c r="Z154003" i="12"/>
  <c r="Z154004" i="12"/>
  <c r="Z154005" i="12"/>
  <c r="Z154006" i="12"/>
  <c r="Z154007" i="12"/>
  <c r="Z154008" i="12"/>
  <c r="Z154009" i="12"/>
  <c r="Z154010" i="12"/>
  <c r="Z154011" i="12"/>
  <c r="Z154012" i="12"/>
  <c r="Z154013" i="12"/>
  <c r="Z154014" i="12"/>
  <c r="Z154015" i="12"/>
  <c r="Z154016" i="12"/>
  <c r="Z154017" i="12"/>
  <c r="Z154018" i="12"/>
  <c r="Z154019" i="12"/>
  <c r="Z154020" i="12"/>
  <c r="Z154021" i="12"/>
  <c r="Z154022" i="12"/>
  <c r="Z154023" i="12"/>
  <c r="Z154024" i="12"/>
  <c r="Z154025" i="12"/>
  <c r="Z154026" i="12"/>
  <c r="Z154027" i="12"/>
  <c r="Z154028" i="12"/>
  <c r="Z154029" i="12"/>
  <c r="Z154030" i="12"/>
  <c r="Z154031" i="12"/>
  <c r="Z154032" i="12"/>
  <c r="Z154033" i="12"/>
  <c r="Z154034" i="12"/>
  <c r="Z154035" i="12"/>
  <c r="Z154036" i="12"/>
  <c r="Z154037" i="12"/>
  <c r="Z154038" i="12"/>
  <c r="Z154039" i="12"/>
  <c r="Z154040" i="12"/>
  <c r="Z154041" i="12"/>
  <c r="Z154042" i="12"/>
  <c r="Z154043" i="12"/>
  <c r="Z154044" i="12"/>
  <c r="Z154045" i="12"/>
  <c r="Z154046" i="12"/>
  <c r="Z154047" i="12"/>
  <c r="Z154048" i="12"/>
  <c r="Z154049" i="12"/>
  <c r="Z154050" i="12"/>
  <c r="Z154051" i="12"/>
  <c r="Z154052" i="12"/>
  <c r="Z154053" i="12"/>
  <c r="Z154054" i="12"/>
  <c r="Z154055" i="12"/>
  <c r="Z154056" i="12"/>
  <c r="Z154057" i="12"/>
  <c r="Z154058" i="12"/>
  <c r="Z154059" i="12"/>
  <c r="Z154060" i="12"/>
  <c r="Z154061" i="12"/>
  <c r="Z154062" i="12"/>
  <c r="Z154063" i="12"/>
  <c r="Z154064" i="12"/>
  <c r="Z154065" i="12"/>
  <c r="Z154066" i="12"/>
  <c r="Z154067" i="12"/>
  <c r="Z154068" i="12"/>
  <c r="Z154069" i="12"/>
  <c r="Z154070" i="12"/>
  <c r="Z154071" i="12"/>
  <c r="Z154072" i="12"/>
  <c r="Z154073" i="12"/>
  <c r="Z154074" i="12"/>
  <c r="Z154075" i="12"/>
  <c r="Z154076" i="12"/>
  <c r="Z154077" i="12"/>
  <c r="Z154078" i="12"/>
  <c r="Z154079" i="12"/>
  <c r="Z154080" i="12"/>
  <c r="Z154081" i="12"/>
  <c r="Z154082" i="12"/>
  <c r="Z154083" i="12"/>
  <c r="Z154084" i="12"/>
  <c r="Z154085" i="12"/>
  <c r="Z154086" i="12"/>
  <c r="Z154087" i="12"/>
  <c r="Z154088" i="12"/>
  <c r="Z154089" i="12"/>
  <c r="Z154090" i="12"/>
  <c r="Z154091" i="12"/>
  <c r="Z154092" i="12"/>
  <c r="Z154093" i="12"/>
  <c r="Z154094" i="12"/>
  <c r="Z154095" i="12"/>
  <c r="Z154096" i="12"/>
  <c r="Z154097" i="12"/>
  <c r="Z154098" i="12"/>
  <c r="Z154099" i="12"/>
  <c r="Z154100" i="12"/>
  <c r="Z154101" i="12"/>
  <c r="Z154102" i="12"/>
  <c r="Z154103" i="12"/>
  <c r="Z154104" i="12"/>
  <c r="Z154105" i="12"/>
  <c r="Z154106" i="12"/>
  <c r="Z154107" i="12"/>
  <c r="Z154108" i="12"/>
  <c r="Z154109" i="12"/>
  <c r="Z154110" i="12"/>
  <c r="Z154111" i="12"/>
  <c r="Z154112" i="12"/>
  <c r="Z154113" i="12"/>
  <c r="Z154114" i="12"/>
  <c r="Z154115" i="12"/>
  <c r="Z154116" i="12"/>
  <c r="Z154117" i="12"/>
  <c r="Z154118" i="12"/>
  <c r="Z154119" i="12"/>
  <c r="Z154120" i="12"/>
  <c r="Z154121" i="12"/>
  <c r="Z154122" i="12"/>
  <c r="Z154123" i="12"/>
  <c r="Z154124" i="12"/>
  <c r="Z154125" i="12"/>
  <c r="Z154126" i="12"/>
  <c r="Z154127" i="12"/>
  <c r="Z154128" i="12"/>
  <c r="Z154129" i="12"/>
  <c r="Z154130" i="12"/>
  <c r="Z154131" i="12"/>
  <c r="Z154132" i="12"/>
  <c r="Z154133" i="12"/>
  <c r="Z154134" i="12"/>
  <c r="Z154135" i="12"/>
  <c r="Z154136" i="12"/>
  <c r="Z154137" i="12"/>
  <c r="Z154138" i="12"/>
  <c r="Z154139" i="12"/>
  <c r="Z154140" i="12"/>
  <c r="Z154141" i="12"/>
  <c r="Z154142" i="12"/>
  <c r="Z154143" i="12"/>
  <c r="Z154144" i="12"/>
  <c r="Z154145" i="12"/>
  <c r="Z154146" i="12"/>
  <c r="Z154147" i="12"/>
  <c r="Z154148" i="12"/>
  <c r="Z154149" i="12"/>
  <c r="Z154150" i="12"/>
  <c r="Z154151" i="12"/>
  <c r="Z154152" i="12"/>
  <c r="Z154153" i="12"/>
  <c r="Z154154" i="12"/>
  <c r="Z154155" i="12"/>
  <c r="Z154156" i="12"/>
  <c r="Z154157" i="12"/>
  <c r="Z154158" i="12"/>
  <c r="Z154159" i="12"/>
  <c r="Z154160" i="12"/>
  <c r="Z154161" i="12"/>
  <c r="Z154162" i="12"/>
  <c r="Z154163" i="12"/>
  <c r="Z154164" i="12"/>
  <c r="Z154165" i="12"/>
  <c r="Z154166" i="12"/>
  <c r="Z154167" i="12"/>
  <c r="Z154168" i="12"/>
  <c r="Z154169" i="12"/>
  <c r="Z154170" i="12"/>
  <c r="Z154171" i="12"/>
  <c r="Z154172" i="12"/>
  <c r="Z154173" i="12"/>
  <c r="Z154174" i="12"/>
  <c r="Z154175" i="12"/>
  <c r="Z154176" i="12"/>
  <c r="Z154177" i="12"/>
  <c r="Z154178" i="12"/>
  <c r="Z154179" i="12"/>
  <c r="Z154180" i="12"/>
  <c r="Z154181" i="12"/>
  <c r="Z154182" i="12"/>
  <c r="Z154183" i="12"/>
  <c r="Z154184" i="12"/>
  <c r="Z154185" i="12"/>
  <c r="Z154186" i="12"/>
  <c r="Z154187" i="12"/>
  <c r="Z154188" i="12"/>
  <c r="Z154189" i="12"/>
  <c r="Z154190" i="12"/>
  <c r="Z154191" i="12"/>
  <c r="Z154192" i="12"/>
  <c r="Z154193" i="12"/>
  <c r="Z154194" i="12"/>
  <c r="Z154195" i="12"/>
  <c r="Z154196" i="12"/>
  <c r="Z154197" i="12"/>
  <c r="Z154198" i="12"/>
  <c r="Z154199" i="12"/>
  <c r="Z154200" i="12"/>
  <c r="Z154201" i="12"/>
  <c r="Z154202" i="12"/>
  <c r="Z154203" i="12"/>
  <c r="Z154204" i="12"/>
  <c r="Z154205" i="12"/>
  <c r="Z154206" i="12"/>
  <c r="Z154207" i="12"/>
  <c r="Z154208" i="12"/>
  <c r="Z154209" i="12"/>
  <c r="Z154210" i="12"/>
  <c r="Z154211" i="12"/>
  <c r="Z154212" i="12"/>
  <c r="Z154213" i="12"/>
  <c r="Z154214" i="12"/>
  <c r="Z154215" i="12"/>
  <c r="Z154216" i="12"/>
  <c r="Z154217" i="12"/>
  <c r="Z154218" i="12"/>
  <c r="Z154219" i="12"/>
  <c r="Z154220" i="12"/>
  <c r="Z154221" i="12"/>
  <c r="Z154222" i="12"/>
  <c r="Z154223" i="12"/>
  <c r="Z154224" i="12"/>
  <c r="Z154225" i="12"/>
  <c r="Z154226" i="12"/>
  <c r="Z154227" i="12"/>
  <c r="Z154228" i="12"/>
  <c r="Z154229" i="12"/>
  <c r="Z154230" i="12"/>
  <c r="Z154231" i="12"/>
  <c r="Z154232" i="12"/>
  <c r="Z154233" i="12"/>
  <c r="Z154234" i="12"/>
  <c r="Z154235" i="12"/>
  <c r="Z154236" i="12"/>
  <c r="Z154237" i="12"/>
  <c r="Z154238" i="12"/>
  <c r="Z154239" i="12"/>
  <c r="Z154240" i="12"/>
  <c r="Z154241" i="12"/>
  <c r="Z154242" i="12"/>
  <c r="Z154243" i="12"/>
  <c r="Z154244" i="12"/>
  <c r="Z154245" i="12"/>
  <c r="Z154246" i="12"/>
  <c r="Z154247" i="12"/>
  <c r="Z154248" i="12"/>
  <c r="Z154249" i="12"/>
  <c r="Z154250" i="12"/>
  <c r="Z154251" i="12"/>
  <c r="Z154252" i="12"/>
  <c r="Z154253" i="12"/>
  <c r="Z154254" i="12"/>
  <c r="Z154255" i="12"/>
  <c r="Z154256" i="12"/>
  <c r="Z154257" i="12"/>
  <c r="Z154258" i="12"/>
  <c r="Z154259" i="12"/>
  <c r="Z154260" i="12"/>
  <c r="Z154261" i="12"/>
  <c r="Z154262" i="12"/>
  <c r="Z154263" i="12"/>
  <c r="Z154264" i="12"/>
  <c r="Z154265" i="12"/>
  <c r="Z154266" i="12"/>
  <c r="Z154267" i="12"/>
  <c r="Z154268" i="12"/>
  <c r="Z154269" i="12"/>
  <c r="Z154270" i="12"/>
  <c r="Z154271" i="12"/>
  <c r="Z154272" i="12"/>
  <c r="Z154273" i="12"/>
  <c r="Z154274" i="12"/>
  <c r="Z154275" i="12"/>
  <c r="Z154276" i="12"/>
  <c r="Z154277" i="12"/>
  <c r="Z154278" i="12"/>
  <c r="Z154279" i="12"/>
  <c r="Z154280" i="12"/>
  <c r="Z154281" i="12"/>
  <c r="Z154282" i="12"/>
  <c r="Z154283" i="12"/>
  <c r="Z154284" i="12"/>
  <c r="Z154285" i="12"/>
  <c r="Z154286" i="12"/>
  <c r="Z154287" i="12"/>
  <c r="Z154288" i="12"/>
  <c r="Z154289" i="12"/>
  <c r="Z154290" i="12"/>
  <c r="Z154291" i="12"/>
  <c r="Z154292" i="12"/>
  <c r="Z154293" i="12"/>
  <c r="Z154294" i="12"/>
  <c r="Z154295" i="12"/>
  <c r="Z154296" i="12"/>
  <c r="Z154297" i="12"/>
  <c r="Z154298" i="12"/>
  <c r="Z154299" i="12"/>
  <c r="Z154300" i="12"/>
  <c r="Z154301" i="12"/>
  <c r="Z154302" i="12"/>
  <c r="Z154303" i="12"/>
  <c r="Z154304" i="12"/>
  <c r="Z154305" i="12"/>
  <c r="Z154306" i="12"/>
  <c r="Z154307" i="12"/>
  <c r="Z154308" i="12"/>
  <c r="Z154309" i="12"/>
  <c r="Z154310" i="12"/>
  <c r="Z154311" i="12"/>
  <c r="Z154312" i="12"/>
  <c r="Z154313" i="12"/>
  <c r="Z154314" i="12"/>
  <c r="Z154315" i="12"/>
  <c r="Z154316" i="12"/>
  <c r="Z154317" i="12"/>
  <c r="Z154318" i="12"/>
  <c r="Z154319" i="12"/>
  <c r="Z154320" i="12"/>
  <c r="Z154321" i="12"/>
  <c r="Z154322" i="12"/>
  <c r="Z154323" i="12"/>
  <c r="Z154324" i="12"/>
  <c r="Z154325" i="12"/>
  <c r="Z154326" i="12"/>
  <c r="Z154327" i="12"/>
  <c r="Z154328" i="12"/>
  <c r="Z154329" i="12"/>
  <c r="Z154330" i="12"/>
  <c r="Z154331" i="12"/>
  <c r="Z154332" i="12"/>
  <c r="Z154333" i="12"/>
  <c r="Z154334" i="12"/>
  <c r="Z154335" i="12"/>
  <c r="Z154336" i="12"/>
  <c r="Z154337" i="12"/>
  <c r="Z154338" i="12"/>
  <c r="Z154339" i="12"/>
  <c r="Z154340" i="12"/>
  <c r="Z154341" i="12"/>
  <c r="Z154342" i="12"/>
  <c r="Z154343" i="12"/>
  <c r="Z154344" i="12"/>
  <c r="Z154345" i="12"/>
  <c r="Z154346" i="12"/>
  <c r="Z154347" i="12"/>
  <c r="Z154348" i="12"/>
  <c r="Z154349" i="12"/>
  <c r="Z154350" i="12"/>
  <c r="Z154351" i="12"/>
  <c r="Z154352" i="12"/>
  <c r="Z154353" i="12"/>
  <c r="Z154354" i="12"/>
  <c r="Z154355" i="12"/>
  <c r="Z154356" i="12"/>
  <c r="Z154357" i="12"/>
  <c r="Z154358" i="12"/>
  <c r="Z154359" i="12"/>
  <c r="Z154360" i="12"/>
  <c r="Z154361" i="12"/>
  <c r="Z154362" i="12"/>
  <c r="Z154363" i="12"/>
  <c r="Z154364" i="12"/>
  <c r="Z154365" i="12"/>
  <c r="Z154366" i="12"/>
  <c r="Z154367" i="12"/>
  <c r="Z154368" i="12"/>
  <c r="Z154369" i="12"/>
  <c r="Z154370" i="12"/>
  <c r="Z154371" i="12"/>
  <c r="Z154372" i="12"/>
  <c r="Z154373" i="12"/>
  <c r="Z154374" i="12"/>
  <c r="Z154375" i="12"/>
  <c r="Z154376" i="12"/>
  <c r="Z154377" i="12"/>
  <c r="Z154378" i="12"/>
  <c r="Z154379" i="12"/>
  <c r="Z154380" i="12"/>
  <c r="Z154381" i="12"/>
  <c r="Z154382" i="12"/>
  <c r="Z154383" i="12"/>
  <c r="Z154384" i="12"/>
  <c r="Z154385" i="12"/>
  <c r="Z154386" i="12"/>
  <c r="Z154387" i="12"/>
  <c r="Z154388" i="12"/>
  <c r="Z154389" i="12"/>
  <c r="Z154390" i="12"/>
  <c r="Z154391" i="12"/>
  <c r="Z154392" i="12"/>
  <c r="Z154393" i="12"/>
  <c r="Z154394" i="12"/>
  <c r="Z154395" i="12"/>
  <c r="Z154396" i="12"/>
  <c r="Z154397" i="12"/>
  <c r="Z154398" i="12"/>
  <c r="Z154399" i="12"/>
  <c r="Z154400" i="12"/>
  <c r="Z154401" i="12"/>
  <c r="Z154402" i="12"/>
  <c r="Z154403" i="12"/>
  <c r="Z154404" i="12"/>
  <c r="Z154405" i="12"/>
  <c r="Z154406" i="12"/>
  <c r="Z154407" i="12"/>
  <c r="Z154408" i="12"/>
  <c r="Z154409" i="12"/>
  <c r="Z154410" i="12"/>
  <c r="Z154411" i="12"/>
  <c r="Z154412" i="12"/>
  <c r="Z154413" i="12"/>
  <c r="Z154414" i="12"/>
  <c r="Z154415" i="12"/>
  <c r="Z154416" i="12"/>
  <c r="Z154417" i="12"/>
  <c r="Z154418" i="12"/>
  <c r="Z154419" i="12"/>
  <c r="Z154420" i="12"/>
  <c r="Z154421" i="12"/>
  <c r="Z154422" i="12"/>
  <c r="Z154423" i="12"/>
  <c r="Z154424" i="12"/>
  <c r="Z154425" i="12"/>
  <c r="Z154426" i="12"/>
  <c r="Z154427" i="12"/>
  <c r="Z154428" i="12"/>
  <c r="Z154429" i="12"/>
  <c r="Z154430" i="12"/>
  <c r="Z154431" i="12"/>
  <c r="Z154432" i="12"/>
  <c r="Z154433" i="12"/>
  <c r="Z154434" i="12"/>
  <c r="Z154435" i="12"/>
  <c r="Z154436" i="12"/>
  <c r="Z154437" i="12"/>
  <c r="Z154438" i="12"/>
  <c r="Z154439" i="12"/>
  <c r="Z154440" i="12"/>
  <c r="Z154441" i="12"/>
  <c r="Z154442" i="12"/>
  <c r="Z154443" i="12"/>
  <c r="Z154444" i="12"/>
  <c r="Z154445" i="12"/>
  <c r="Z154446" i="12"/>
  <c r="Z154447" i="12"/>
  <c r="Z154448" i="12"/>
  <c r="Z154449" i="12"/>
  <c r="Z154450" i="12"/>
  <c r="Z154451" i="12"/>
  <c r="Z154452" i="12"/>
  <c r="Z154453" i="12"/>
  <c r="Z154454" i="12"/>
  <c r="Z154455" i="12"/>
  <c r="Z154456" i="12"/>
  <c r="Z154457" i="12"/>
  <c r="Z154458" i="12"/>
  <c r="Z154459" i="12"/>
  <c r="Z154460" i="12"/>
  <c r="Z154461" i="12"/>
  <c r="Z154462" i="12"/>
  <c r="Z154463" i="12"/>
  <c r="Z154464" i="12"/>
  <c r="Z154465" i="12"/>
  <c r="Z154466" i="12"/>
  <c r="Z154467" i="12"/>
  <c r="Z154468" i="12"/>
  <c r="Z154469" i="12"/>
  <c r="Z154470" i="12"/>
  <c r="Z154471" i="12"/>
  <c r="Z154472" i="12"/>
  <c r="Z154473" i="12"/>
  <c r="Z154474" i="12"/>
  <c r="Z154475" i="12"/>
  <c r="Z154476" i="12"/>
  <c r="Z154477" i="12"/>
  <c r="Z154478" i="12"/>
  <c r="Z154479" i="12"/>
  <c r="Z154480" i="12"/>
  <c r="Z154481" i="12"/>
  <c r="Z154482" i="12"/>
  <c r="Z154483" i="12"/>
  <c r="Z154484" i="12"/>
  <c r="Z154485" i="12"/>
  <c r="Z154486" i="12"/>
  <c r="Z154487" i="12"/>
  <c r="Z154488" i="12"/>
  <c r="Z154489" i="12"/>
  <c r="Z154490" i="12"/>
  <c r="Z154491" i="12"/>
  <c r="Z154492" i="12"/>
  <c r="Z154493" i="12"/>
  <c r="Z154494" i="12"/>
  <c r="Z154495" i="12"/>
  <c r="Z154496" i="12"/>
  <c r="Z154497" i="12"/>
  <c r="Z154498" i="12"/>
  <c r="Z154499" i="12"/>
  <c r="Z154500" i="12"/>
  <c r="Z154501" i="12"/>
  <c r="Z154502" i="12"/>
  <c r="Z154503" i="12"/>
  <c r="Z154504" i="12"/>
  <c r="Z154505" i="12"/>
  <c r="Z154506" i="12"/>
  <c r="Z154507" i="12"/>
  <c r="Z154508" i="12"/>
  <c r="Z154509" i="12"/>
  <c r="Z154510" i="12"/>
  <c r="Z154511" i="12"/>
  <c r="Z154512" i="12"/>
  <c r="Z154513" i="12"/>
  <c r="Z154514" i="12"/>
  <c r="Z154515" i="12"/>
  <c r="Z154516" i="12"/>
  <c r="Z154517" i="12"/>
  <c r="Z154518" i="12"/>
  <c r="Z154519" i="12"/>
  <c r="Z154520" i="12"/>
  <c r="Z154521" i="12"/>
  <c r="Z154522" i="12"/>
  <c r="Z154523" i="12"/>
  <c r="Z154524" i="12"/>
  <c r="Z154525" i="12"/>
  <c r="Z154526" i="12"/>
  <c r="Z154527" i="12"/>
  <c r="Z154528" i="12"/>
  <c r="Z154529" i="12"/>
  <c r="Z154530" i="12"/>
  <c r="Z154531" i="12"/>
  <c r="Z154532" i="12"/>
  <c r="Z154533" i="12"/>
  <c r="Z154534" i="12"/>
  <c r="Z154535" i="12"/>
  <c r="Z154536" i="12"/>
  <c r="Z154537" i="12"/>
  <c r="Z154538" i="12"/>
  <c r="Z154539" i="12"/>
  <c r="Z154540" i="12"/>
  <c r="Z154541" i="12"/>
  <c r="Z154542" i="12"/>
  <c r="Z154543" i="12"/>
  <c r="Z154544" i="12"/>
  <c r="Z154545" i="12"/>
  <c r="Z154546" i="12"/>
  <c r="Z154547" i="12"/>
  <c r="Z154548" i="12"/>
  <c r="Z154549" i="12"/>
  <c r="Z154550" i="12"/>
  <c r="Z154551" i="12"/>
  <c r="Z154552" i="12"/>
  <c r="Z154553" i="12"/>
  <c r="Z154554" i="12"/>
  <c r="Z154555" i="12"/>
  <c r="Z154556" i="12"/>
  <c r="Z154557" i="12"/>
  <c r="Z154558" i="12"/>
  <c r="Z154559" i="12"/>
  <c r="Z154560" i="12"/>
  <c r="Z154561" i="12"/>
  <c r="Z154562" i="12"/>
  <c r="Z154563" i="12"/>
  <c r="Z154564" i="12"/>
  <c r="Z154565" i="12"/>
  <c r="Z154566" i="12"/>
  <c r="Z154567" i="12"/>
  <c r="Z154568" i="12"/>
  <c r="Z154569" i="12"/>
  <c r="Z154570" i="12"/>
  <c r="Z154571" i="12"/>
  <c r="Z154572" i="12"/>
  <c r="Z154573" i="12"/>
  <c r="Z154574" i="12"/>
  <c r="Z154575" i="12"/>
  <c r="Z154576" i="12"/>
  <c r="Z154577" i="12"/>
  <c r="Z154578" i="12"/>
  <c r="Z154579" i="12"/>
  <c r="Z154580" i="12"/>
  <c r="Z154581" i="12"/>
  <c r="Z154582" i="12"/>
  <c r="Z154583" i="12"/>
  <c r="Z154584" i="12"/>
  <c r="Z154585" i="12"/>
  <c r="Z154586" i="12"/>
  <c r="Z154587" i="12"/>
  <c r="Z154588" i="12"/>
  <c r="Z154589" i="12"/>
  <c r="Z154590" i="12"/>
  <c r="Z154591" i="12"/>
  <c r="Z154592" i="12"/>
  <c r="Z154593" i="12"/>
  <c r="Z154594" i="12"/>
  <c r="Z154595" i="12"/>
  <c r="Z154596" i="12"/>
  <c r="Z154597" i="12"/>
  <c r="Z154598" i="12"/>
  <c r="Z154599" i="12"/>
  <c r="Z154600" i="12"/>
  <c r="Z154601" i="12"/>
  <c r="Z154602" i="12"/>
  <c r="Z154603" i="12"/>
  <c r="Z154604" i="12"/>
  <c r="Z154605" i="12"/>
  <c r="Z154606" i="12"/>
  <c r="Z154607" i="12"/>
  <c r="Z154608" i="12"/>
  <c r="Z154609" i="12"/>
  <c r="Z154610" i="12"/>
  <c r="Z154611" i="12"/>
  <c r="Z154612" i="12"/>
  <c r="Z154613" i="12"/>
  <c r="Z154614" i="12"/>
  <c r="Z154615" i="12"/>
  <c r="Z154616" i="12"/>
  <c r="Z154617" i="12"/>
  <c r="Z154618" i="12"/>
  <c r="Z154619" i="12"/>
  <c r="Z154620" i="12"/>
  <c r="Z154621" i="12"/>
  <c r="Z154622" i="12"/>
  <c r="Z154623" i="12"/>
  <c r="Z154624" i="12"/>
  <c r="Z154625" i="12"/>
  <c r="Z154626" i="12"/>
  <c r="Z154627" i="12"/>
  <c r="Z154628" i="12"/>
  <c r="Z154629" i="12"/>
  <c r="Z154630" i="12"/>
  <c r="Z154631" i="12"/>
  <c r="Z154632" i="12"/>
  <c r="Z154633" i="12"/>
  <c r="Z154634" i="12"/>
  <c r="Z154635" i="12"/>
  <c r="Z154636" i="12"/>
  <c r="Z154637" i="12"/>
  <c r="Z154638" i="12"/>
  <c r="Z154639" i="12"/>
  <c r="Z154640" i="12"/>
  <c r="Z154641" i="12"/>
  <c r="Z154642" i="12"/>
  <c r="Z154643" i="12"/>
  <c r="Z154644" i="12"/>
  <c r="Z154645" i="12"/>
  <c r="Z154646" i="12"/>
  <c r="Z154647" i="12"/>
  <c r="Z154648" i="12"/>
  <c r="Z154649" i="12"/>
  <c r="Z154650" i="12"/>
  <c r="Z154651" i="12"/>
  <c r="Z154652" i="12"/>
  <c r="Z154653" i="12"/>
  <c r="Z154654" i="12"/>
  <c r="Z154655" i="12"/>
  <c r="Z154656" i="12"/>
  <c r="Z154657" i="12"/>
  <c r="Z154658" i="12"/>
  <c r="Z154659" i="12"/>
  <c r="Z154660" i="12"/>
  <c r="Z154661" i="12"/>
  <c r="Z154662" i="12"/>
  <c r="Z154663" i="12"/>
  <c r="Z154664" i="12"/>
  <c r="Z154665" i="12"/>
  <c r="Z154666" i="12"/>
  <c r="Z154667" i="12"/>
  <c r="Z154668" i="12"/>
  <c r="Z154669" i="12"/>
  <c r="Z154670" i="12"/>
  <c r="Z154671" i="12"/>
  <c r="Z154672" i="12"/>
  <c r="Z154673" i="12"/>
  <c r="Z154674" i="12"/>
  <c r="Z154675" i="12"/>
  <c r="Z154676" i="12"/>
  <c r="Z154677" i="12"/>
  <c r="Z154678" i="12"/>
  <c r="Z154679" i="12"/>
  <c r="Z154680" i="12"/>
  <c r="Z154681" i="12"/>
  <c r="Z154682" i="12"/>
  <c r="Z154683" i="12"/>
  <c r="Z154684" i="12"/>
  <c r="Z154685" i="12"/>
  <c r="Z154686" i="12"/>
  <c r="Z154687" i="12"/>
  <c r="Z154688" i="12"/>
  <c r="Z154689" i="12"/>
  <c r="Z154690" i="12"/>
  <c r="Z154691" i="12"/>
  <c r="Z154692" i="12"/>
  <c r="Z154693" i="12"/>
  <c r="Z154694" i="12"/>
  <c r="Z154695" i="12"/>
  <c r="Z154696" i="12"/>
  <c r="Z154697" i="12"/>
  <c r="Z154698" i="12"/>
  <c r="Z154699" i="12"/>
  <c r="Z154700" i="12"/>
  <c r="Z154701" i="12"/>
  <c r="Z154702" i="12"/>
  <c r="Z154703" i="12"/>
  <c r="Z154704" i="12"/>
  <c r="Z154705" i="12"/>
  <c r="Z154706" i="12"/>
  <c r="Z154707" i="12"/>
  <c r="Z154708" i="12"/>
  <c r="Z154709" i="12"/>
  <c r="Z154710" i="12"/>
  <c r="Z154711" i="12"/>
  <c r="Z154712" i="12"/>
  <c r="Z154713" i="12"/>
  <c r="Z154714" i="12"/>
  <c r="Z154715" i="12"/>
  <c r="Z154716" i="12"/>
  <c r="Z154717" i="12"/>
  <c r="Z154718" i="12"/>
  <c r="Z154719" i="12"/>
  <c r="Z154720" i="12"/>
  <c r="Z154721" i="12"/>
  <c r="Z154722" i="12"/>
  <c r="Z154723" i="12"/>
  <c r="Z154724" i="12"/>
  <c r="Z154725" i="12"/>
  <c r="Z154726" i="12"/>
  <c r="Z154727" i="12"/>
  <c r="Z154728" i="12"/>
  <c r="Z154729" i="12"/>
  <c r="Z154730" i="12"/>
  <c r="Z154731" i="12"/>
  <c r="Z154732" i="12"/>
  <c r="Z154733" i="12"/>
  <c r="Z154734" i="12"/>
  <c r="Z154735" i="12"/>
  <c r="Z154736" i="12"/>
  <c r="Z154737" i="12"/>
  <c r="Z154738" i="12"/>
  <c r="Z154739" i="12"/>
  <c r="Z154740" i="12"/>
  <c r="Z154741" i="12"/>
  <c r="Z154742" i="12"/>
  <c r="Z154743" i="12"/>
  <c r="Z154744" i="12"/>
  <c r="Z154745" i="12"/>
  <c r="Z154746" i="12"/>
  <c r="Z154747" i="12"/>
  <c r="Z154748" i="12"/>
  <c r="Z154749" i="12"/>
  <c r="Z154750" i="12"/>
  <c r="Z154751" i="12"/>
  <c r="Z154752" i="12"/>
  <c r="Z154753" i="12"/>
  <c r="Z154754" i="12"/>
  <c r="Z154755" i="12"/>
  <c r="Z154756" i="12"/>
  <c r="Z154757" i="12"/>
  <c r="Z154758" i="12"/>
  <c r="Z154759" i="12"/>
  <c r="Z154760" i="12"/>
  <c r="Z154761" i="12"/>
  <c r="Z154762" i="12"/>
  <c r="Z154763" i="12"/>
  <c r="Z154764" i="12"/>
  <c r="Z154765" i="12"/>
  <c r="Z154766" i="12"/>
  <c r="Z154767" i="12"/>
  <c r="Z154768" i="12"/>
  <c r="Z154769" i="12"/>
  <c r="Z154770" i="12"/>
  <c r="Z154771" i="12"/>
  <c r="Z154772" i="12"/>
  <c r="Z154773" i="12"/>
  <c r="Z154774" i="12"/>
  <c r="Z154775" i="12"/>
  <c r="Z154776" i="12"/>
  <c r="Z154777" i="12"/>
  <c r="Z154778" i="12"/>
  <c r="Z154779" i="12"/>
  <c r="Z154780" i="12"/>
  <c r="Z154781" i="12"/>
  <c r="Z154782" i="12"/>
  <c r="Z154783" i="12"/>
  <c r="Z154784" i="12"/>
  <c r="Z154785" i="12"/>
  <c r="Z154786" i="12"/>
  <c r="Z154787" i="12"/>
  <c r="Z154788" i="12"/>
  <c r="Z154789" i="12"/>
  <c r="Z154790" i="12"/>
  <c r="Z154791" i="12"/>
  <c r="Z154792" i="12"/>
  <c r="Z154793" i="12"/>
  <c r="Z154794" i="12"/>
  <c r="Z154795" i="12"/>
  <c r="Z154796" i="12"/>
  <c r="Z154797" i="12"/>
  <c r="Z154798" i="12"/>
  <c r="Z154799" i="12"/>
  <c r="Z154800" i="12"/>
  <c r="Z154801" i="12"/>
  <c r="Z154802" i="12"/>
  <c r="Z154803" i="12"/>
  <c r="Z154804" i="12"/>
  <c r="Z154805" i="12"/>
  <c r="Z154806" i="12"/>
  <c r="Z154807" i="12"/>
  <c r="Z154808" i="12"/>
  <c r="Z154809" i="12"/>
  <c r="Z154810" i="12"/>
  <c r="Z154811" i="12"/>
  <c r="Z154812" i="12"/>
  <c r="Z154813" i="12"/>
  <c r="Z154814" i="12"/>
  <c r="Z154815" i="12"/>
  <c r="Z154816" i="12"/>
  <c r="Z154817" i="12"/>
  <c r="Z154818" i="12"/>
  <c r="Z154819" i="12"/>
  <c r="Z154820" i="12"/>
  <c r="Z154821" i="12"/>
  <c r="Z154822" i="12"/>
  <c r="Z154823" i="12"/>
  <c r="Z154824" i="12"/>
  <c r="Z154825" i="12"/>
  <c r="Z154826" i="12"/>
  <c r="Z154827" i="12"/>
  <c r="Z154828" i="12"/>
  <c r="Z154829" i="12"/>
  <c r="Z154830" i="12"/>
  <c r="Z154831" i="12"/>
  <c r="Z154832" i="12"/>
  <c r="Z154833" i="12"/>
  <c r="Z154834" i="12"/>
  <c r="Z154835" i="12"/>
  <c r="Z154836" i="12"/>
  <c r="Z154837" i="12"/>
  <c r="Z154838" i="12"/>
  <c r="Z154839" i="12"/>
  <c r="Z154840" i="12"/>
  <c r="Z154841" i="12"/>
  <c r="Z154842" i="12"/>
  <c r="Z154843" i="12"/>
  <c r="Z154844" i="12"/>
  <c r="Z154845" i="12"/>
  <c r="Z154846" i="12"/>
  <c r="Z154847" i="12"/>
  <c r="Z154848" i="12"/>
  <c r="Z154849" i="12"/>
  <c r="Z154850" i="12"/>
  <c r="Z154851" i="12"/>
  <c r="Z154852" i="12"/>
  <c r="Z154853" i="12"/>
  <c r="Z154854" i="12"/>
  <c r="Z154855" i="12"/>
  <c r="Z154856" i="12"/>
  <c r="Z154857" i="12"/>
  <c r="Z154858" i="12"/>
  <c r="Z154859" i="12"/>
  <c r="Z154860" i="12"/>
  <c r="Z154861" i="12"/>
  <c r="Z154862" i="12"/>
  <c r="Z154863" i="12"/>
  <c r="Z154864" i="12"/>
  <c r="Z154865" i="12"/>
  <c r="Z154866" i="12"/>
  <c r="Z154867" i="12"/>
  <c r="Z154868" i="12"/>
  <c r="Z154869" i="12"/>
  <c r="Z154870" i="12"/>
  <c r="Z154871" i="12"/>
  <c r="Z154872" i="12"/>
  <c r="Z154873" i="12"/>
  <c r="Z154874" i="12"/>
  <c r="Z154875" i="12"/>
  <c r="Z154876" i="12"/>
  <c r="Z154877" i="12"/>
  <c r="Z154878" i="12"/>
  <c r="Z154879" i="12"/>
  <c r="Z154880" i="12"/>
  <c r="Z154881" i="12"/>
  <c r="Z154882" i="12"/>
  <c r="Z154883" i="12"/>
  <c r="Z154884" i="12"/>
  <c r="Z154885" i="12"/>
  <c r="Z154886" i="12"/>
  <c r="Z154887" i="12"/>
  <c r="Z154888" i="12"/>
  <c r="Z154889" i="12"/>
  <c r="Z154890" i="12"/>
  <c r="Z154891" i="12"/>
  <c r="Z154892" i="12"/>
  <c r="Z154893" i="12"/>
  <c r="Z154894" i="12"/>
  <c r="Z154895" i="12"/>
  <c r="Z154896" i="12"/>
  <c r="Z154897" i="12"/>
  <c r="Z154898" i="12"/>
  <c r="Z154899" i="12"/>
  <c r="Z154900" i="12"/>
  <c r="Z154901" i="12"/>
  <c r="Z154902" i="12"/>
  <c r="Z154903" i="12"/>
  <c r="Z154904" i="12"/>
  <c r="Z154905" i="12"/>
  <c r="Z154906" i="12"/>
  <c r="Z154907" i="12"/>
  <c r="Z154908" i="12"/>
  <c r="Z154909" i="12"/>
  <c r="Z154910" i="12"/>
  <c r="Z154911" i="12"/>
  <c r="Z154912" i="12"/>
  <c r="Z154913" i="12"/>
  <c r="Z154914" i="12"/>
  <c r="Z154915" i="12"/>
  <c r="Z154916" i="12"/>
  <c r="Z154917" i="12"/>
  <c r="Z154918" i="12"/>
  <c r="Z154919" i="12"/>
  <c r="Z154920" i="12"/>
  <c r="Z154921" i="12"/>
  <c r="Z154922" i="12"/>
  <c r="Z154923" i="12"/>
  <c r="Z154924" i="12"/>
  <c r="Z154925" i="12"/>
  <c r="Z154926" i="12"/>
  <c r="Z154927" i="12"/>
  <c r="Z154928" i="12"/>
  <c r="Z154929" i="12"/>
  <c r="Z154930" i="12"/>
  <c r="Z154931" i="12"/>
  <c r="Z154932" i="12"/>
  <c r="Z154933" i="12"/>
  <c r="Z154934" i="12"/>
  <c r="Z154935" i="12"/>
  <c r="Z154936" i="12"/>
  <c r="Z154937" i="12"/>
  <c r="Z154938" i="12"/>
  <c r="Z154939" i="12"/>
  <c r="Z154940" i="12"/>
  <c r="Z154941" i="12"/>
  <c r="Z154942" i="12"/>
  <c r="Z154943" i="12"/>
  <c r="Z154944" i="12"/>
  <c r="Z154945" i="12"/>
  <c r="Z154946" i="12"/>
  <c r="Z154947" i="12"/>
  <c r="Z154948" i="12"/>
  <c r="Z154949" i="12"/>
  <c r="Z154950" i="12"/>
  <c r="Z154951" i="12"/>
  <c r="Z154952" i="12"/>
  <c r="Z154953" i="12"/>
  <c r="Z154954" i="12"/>
  <c r="Z154955" i="12"/>
  <c r="Z154956" i="12"/>
  <c r="Z154957" i="12"/>
  <c r="Z154958" i="12"/>
  <c r="Z154959" i="12"/>
  <c r="Z154960" i="12"/>
  <c r="Z154961" i="12"/>
  <c r="Z154962" i="12"/>
  <c r="Z154963" i="12"/>
  <c r="Z154964" i="12"/>
  <c r="Z154965" i="12"/>
  <c r="Z154966" i="12"/>
  <c r="Z154967" i="12"/>
  <c r="Z154968" i="12"/>
  <c r="Z154969" i="12"/>
  <c r="Z154970" i="12"/>
  <c r="Z154971" i="12"/>
  <c r="Z154972" i="12"/>
  <c r="Z154973" i="12"/>
  <c r="Z154974" i="12"/>
  <c r="Z154975" i="12"/>
  <c r="Z154976" i="12"/>
  <c r="Z154977" i="12"/>
  <c r="Z154978" i="12"/>
  <c r="Z154979" i="12"/>
  <c r="Z154980" i="12"/>
  <c r="Z154981" i="12"/>
  <c r="Z154982" i="12"/>
  <c r="Z154983" i="12"/>
  <c r="Z154984" i="12"/>
  <c r="Z154985" i="12"/>
  <c r="Z154986" i="12"/>
  <c r="Z154987" i="12"/>
  <c r="Z154988" i="12"/>
  <c r="Z154989" i="12"/>
  <c r="Z154990" i="12"/>
  <c r="Z154991" i="12"/>
  <c r="Z154992" i="12"/>
  <c r="Z154993" i="12"/>
  <c r="Z154994" i="12"/>
  <c r="Z154995" i="12"/>
  <c r="Z154996" i="12"/>
  <c r="Z154997" i="12"/>
  <c r="Z154998" i="12"/>
  <c r="Z154999" i="12"/>
  <c r="Z155000" i="12"/>
  <c r="Z155001" i="12"/>
  <c r="Z155002" i="12"/>
  <c r="Z155003" i="12"/>
  <c r="Z155004" i="12"/>
  <c r="Z155005" i="12"/>
  <c r="Z155006" i="12"/>
  <c r="Z155007" i="12"/>
  <c r="Z155008" i="12"/>
  <c r="Z155009" i="12"/>
  <c r="Z155010" i="12"/>
  <c r="Z155011" i="12"/>
  <c r="Z155012" i="12"/>
  <c r="Z155013" i="12"/>
  <c r="Z155014" i="12"/>
  <c r="Z155015" i="12"/>
  <c r="Z155016" i="12"/>
  <c r="Z155017" i="12"/>
  <c r="Z155018" i="12"/>
  <c r="Z155019" i="12"/>
  <c r="Z155020" i="12"/>
  <c r="Z155021" i="12"/>
  <c r="Z155022" i="12"/>
  <c r="Z155023" i="12"/>
  <c r="Z155024" i="12"/>
  <c r="Z155025" i="12"/>
  <c r="Z155026" i="12"/>
  <c r="Z155027" i="12"/>
  <c r="Z155028" i="12"/>
  <c r="Z155029" i="12"/>
  <c r="Z155030" i="12"/>
  <c r="Z155031" i="12"/>
  <c r="Z155032" i="12"/>
  <c r="Z155033" i="12"/>
  <c r="Z155034" i="12"/>
  <c r="Z155035" i="12"/>
  <c r="Z155036" i="12"/>
  <c r="Z155037" i="12"/>
  <c r="Z155038" i="12"/>
  <c r="Z155039" i="12"/>
  <c r="Z155040" i="12"/>
  <c r="Z155041" i="12"/>
  <c r="Z155042" i="12"/>
  <c r="Z155043" i="12"/>
  <c r="Z155044" i="12"/>
  <c r="Z155045" i="12"/>
  <c r="Z155046" i="12"/>
  <c r="Z155047" i="12"/>
  <c r="Z155048" i="12"/>
  <c r="Z155049" i="12"/>
  <c r="Z155050" i="12"/>
  <c r="Z155051" i="12"/>
  <c r="Z155052" i="12"/>
  <c r="Z155053" i="12"/>
  <c r="Z155054" i="12"/>
  <c r="Z155055" i="12"/>
  <c r="Z155056" i="12"/>
  <c r="Z155057" i="12"/>
  <c r="Z155058" i="12"/>
  <c r="Z155059" i="12"/>
  <c r="Z155060" i="12"/>
  <c r="Z155061" i="12"/>
  <c r="Z155062" i="12"/>
  <c r="Z155063" i="12"/>
  <c r="Z155064" i="12"/>
  <c r="Z155065" i="12"/>
  <c r="Z155066" i="12"/>
  <c r="Z155067" i="12"/>
  <c r="Z155068" i="12"/>
  <c r="Z155069" i="12"/>
  <c r="Z155070" i="12"/>
  <c r="Z155071" i="12"/>
  <c r="Z155072" i="12"/>
  <c r="Z155073" i="12"/>
  <c r="Z155074" i="12"/>
  <c r="Z155075" i="12"/>
  <c r="Z155076" i="12"/>
  <c r="Z155077" i="12"/>
  <c r="Z155078" i="12"/>
  <c r="Z155079" i="12"/>
  <c r="Z155080" i="12"/>
  <c r="Z155081" i="12"/>
  <c r="Z155082" i="12"/>
  <c r="Z155083" i="12"/>
  <c r="Z155084" i="12"/>
  <c r="Z155085" i="12"/>
  <c r="Z155086" i="12"/>
  <c r="Z155087" i="12"/>
  <c r="Z155088" i="12"/>
  <c r="Z155089" i="12"/>
  <c r="Z155090" i="12"/>
  <c r="Z155091" i="12"/>
  <c r="Z155092" i="12"/>
  <c r="Z155093" i="12"/>
  <c r="Z155094" i="12"/>
  <c r="Z155095" i="12"/>
  <c r="Z155096" i="12"/>
  <c r="Z155097" i="12"/>
  <c r="Z155098" i="12"/>
  <c r="Z155099" i="12"/>
  <c r="Z155100" i="12"/>
  <c r="Z155101" i="12"/>
  <c r="Z155102" i="12"/>
  <c r="Z155103" i="12"/>
  <c r="Z155104" i="12"/>
  <c r="Z155105" i="12"/>
  <c r="Z155106" i="12"/>
  <c r="Z155107" i="12"/>
  <c r="Z155108" i="12"/>
  <c r="Z155109" i="12"/>
  <c r="Z155110" i="12"/>
  <c r="Z155111" i="12"/>
  <c r="Z155112" i="12"/>
  <c r="Z155113" i="12"/>
  <c r="Z155114" i="12"/>
  <c r="Z155115" i="12"/>
  <c r="Z155116" i="12"/>
  <c r="Z155117" i="12"/>
  <c r="Z155118" i="12"/>
  <c r="Z155119" i="12"/>
  <c r="Z155120" i="12"/>
  <c r="Z155121" i="12"/>
  <c r="Z155122" i="12"/>
  <c r="Z155123" i="12"/>
  <c r="Z155124" i="12"/>
  <c r="Z155125" i="12"/>
  <c r="Z155126" i="12"/>
  <c r="Z155127" i="12"/>
  <c r="Z155128" i="12"/>
  <c r="Z155129" i="12"/>
  <c r="Z155130" i="12"/>
  <c r="Z155131" i="12"/>
  <c r="Z155132" i="12"/>
  <c r="Z155133" i="12"/>
  <c r="Z155134" i="12"/>
  <c r="Z155135" i="12"/>
  <c r="Z155136" i="12"/>
  <c r="Z155137" i="12"/>
  <c r="Z155138" i="12"/>
  <c r="Z155139" i="12"/>
  <c r="Z155140" i="12"/>
  <c r="Z155141" i="12"/>
  <c r="Z155142" i="12"/>
  <c r="Z155143" i="12"/>
  <c r="Z155144" i="12"/>
  <c r="Z155145" i="12"/>
  <c r="Z155146" i="12"/>
  <c r="Z155147" i="12"/>
  <c r="Z155148" i="12"/>
  <c r="Z155149" i="12"/>
  <c r="Z155150" i="12"/>
  <c r="Z155151" i="12"/>
  <c r="Z155152" i="12"/>
  <c r="Z155153" i="12"/>
  <c r="Z155154" i="12"/>
  <c r="Z155155" i="12"/>
  <c r="Z155156" i="12"/>
  <c r="Z155157" i="12"/>
  <c r="Z155158" i="12"/>
  <c r="Z155159" i="12"/>
  <c r="Z155160" i="12"/>
  <c r="Z155161" i="12"/>
  <c r="Z155162" i="12"/>
  <c r="Z155163" i="12"/>
  <c r="Z155164" i="12"/>
  <c r="Z155165" i="12"/>
  <c r="Z155166" i="12"/>
  <c r="Z155167" i="12"/>
  <c r="Z155168" i="12"/>
  <c r="Z155169" i="12"/>
  <c r="Z155170" i="12"/>
  <c r="Z155171" i="12"/>
  <c r="Z155172" i="12"/>
  <c r="Z155173" i="12"/>
  <c r="Z155174" i="12"/>
  <c r="Z155175" i="12"/>
  <c r="Z155176" i="12"/>
  <c r="Z155177" i="12"/>
  <c r="Z155178" i="12"/>
  <c r="Z155179" i="12"/>
  <c r="Z155180" i="12"/>
  <c r="Z155181" i="12"/>
  <c r="Z155182" i="12"/>
  <c r="Z155183" i="12"/>
  <c r="Z155184" i="12"/>
  <c r="Z155185" i="12"/>
  <c r="Z155186" i="12"/>
  <c r="Z155187" i="12"/>
  <c r="Z155188" i="12"/>
  <c r="Z155189" i="12"/>
  <c r="Z155190" i="12"/>
  <c r="Z155191" i="12"/>
  <c r="Z155192" i="12"/>
  <c r="Z155193" i="12"/>
  <c r="Z155194" i="12"/>
  <c r="Z155195" i="12"/>
  <c r="Z155196" i="12"/>
  <c r="Z155197" i="12"/>
  <c r="Z155198" i="12"/>
  <c r="Z155199" i="12"/>
  <c r="Z155200" i="12"/>
  <c r="Z155201" i="12"/>
  <c r="Z155202" i="12"/>
  <c r="Z155203" i="12"/>
  <c r="Z155204" i="12"/>
  <c r="Z155205" i="12"/>
  <c r="Z155206" i="12"/>
  <c r="Z155207" i="12"/>
  <c r="Z155208" i="12"/>
  <c r="Z155209" i="12"/>
  <c r="Z155210" i="12"/>
  <c r="Z155211" i="12"/>
  <c r="Z155212" i="12"/>
  <c r="Z155213" i="12"/>
  <c r="Z155214" i="12"/>
  <c r="Z155215" i="12"/>
  <c r="Z155216" i="12"/>
  <c r="Z155217" i="12"/>
  <c r="Z155218" i="12"/>
  <c r="Z155219" i="12"/>
  <c r="Z155220" i="12"/>
  <c r="Z155221" i="12"/>
  <c r="Z155222" i="12"/>
  <c r="Z155223" i="12"/>
  <c r="Z155224" i="12"/>
  <c r="Z155225" i="12"/>
  <c r="Z155226" i="12"/>
  <c r="Z155227" i="12"/>
  <c r="Z155228" i="12"/>
  <c r="Z155229" i="12"/>
  <c r="Z155230" i="12"/>
  <c r="Z155231" i="12"/>
  <c r="Z155232" i="12"/>
  <c r="Z155233" i="12"/>
  <c r="Z155234" i="12"/>
  <c r="Z155235" i="12"/>
  <c r="Z155236" i="12"/>
  <c r="Z155237" i="12"/>
  <c r="Z155238" i="12"/>
  <c r="Z155239" i="12"/>
  <c r="Z155240" i="12"/>
  <c r="Z155241" i="12"/>
  <c r="Z155242" i="12"/>
  <c r="Z155243" i="12"/>
  <c r="Z155244" i="12"/>
  <c r="Z155245" i="12"/>
  <c r="Z155246" i="12"/>
  <c r="Z155247" i="12"/>
  <c r="Z155248" i="12"/>
  <c r="Z155249" i="12"/>
  <c r="Z155250" i="12"/>
  <c r="Z155251" i="12"/>
  <c r="Z155252" i="12"/>
  <c r="Z155253" i="12"/>
  <c r="Z155254" i="12"/>
  <c r="Z155255" i="12"/>
  <c r="Z155256" i="12"/>
  <c r="Z155257" i="12"/>
  <c r="Z155258" i="12"/>
  <c r="Z155259" i="12"/>
  <c r="Z155260" i="12"/>
  <c r="Z155261" i="12"/>
  <c r="Z155262" i="12"/>
  <c r="Z155263" i="12"/>
  <c r="Z155264" i="12"/>
  <c r="Z155265" i="12"/>
  <c r="Z155266" i="12"/>
  <c r="Z155267" i="12"/>
  <c r="Z155268" i="12"/>
  <c r="Z155269" i="12"/>
  <c r="Z155270" i="12"/>
  <c r="Z155271" i="12"/>
  <c r="Z155272" i="12"/>
  <c r="Z155273" i="12"/>
  <c r="Z155274" i="12"/>
  <c r="Z155275" i="12"/>
  <c r="Z155276" i="12"/>
  <c r="Z155277" i="12"/>
  <c r="Z155278" i="12"/>
  <c r="Z155279" i="12"/>
  <c r="Z155280" i="12"/>
  <c r="Z155281" i="12"/>
  <c r="Z155282" i="12"/>
  <c r="Z155283" i="12"/>
  <c r="Z155284" i="12"/>
  <c r="Z155285" i="12"/>
  <c r="Z155286" i="12"/>
  <c r="Z155287" i="12"/>
  <c r="Z155288" i="12"/>
  <c r="Z155289" i="12"/>
  <c r="Z155290" i="12"/>
  <c r="Z155291" i="12"/>
  <c r="Z155292" i="12"/>
  <c r="Z155293" i="12"/>
  <c r="Z155294" i="12"/>
  <c r="Z155295" i="12"/>
  <c r="Z155296" i="12"/>
  <c r="Z155297" i="12"/>
  <c r="Z155298" i="12"/>
  <c r="Z155299" i="12"/>
  <c r="Z155300" i="12"/>
  <c r="Z155301" i="12"/>
  <c r="Z155302" i="12"/>
  <c r="Z155303" i="12"/>
  <c r="Z155304" i="12"/>
  <c r="Z155305" i="12"/>
  <c r="Z155306" i="12"/>
  <c r="Z155307" i="12"/>
  <c r="Z155308" i="12"/>
  <c r="Z155309" i="12"/>
  <c r="Z155310" i="12"/>
  <c r="Z155311" i="12"/>
  <c r="Z155312" i="12"/>
  <c r="Z155313" i="12"/>
  <c r="Z155314" i="12"/>
  <c r="Z155315" i="12"/>
  <c r="Z155316" i="12"/>
  <c r="Z155317" i="12"/>
  <c r="Z155318" i="12"/>
  <c r="Z155319" i="12"/>
  <c r="Z155320" i="12"/>
  <c r="Z155321" i="12"/>
  <c r="Z155322" i="12"/>
  <c r="Z155323" i="12"/>
  <c r="Z155324" i="12"/>
  <c r="Z155325" i="12"/>
  <c r="Z155326" i="12"/>
  <c r="Z155327" i="12"/>
  <c r="Z155328" i="12"/>
  <c r="Z155329" i="12"/>
  <c r="Z155330" i="12"/>
  <c r="Z155331" i="12"/>
  <c r="Z155332" i="12"/>
  <c r="Z155333" i="12"/>
  <c r="Z155334" i="12"/>
  <c r="Z155335" i="12"/>
  <c r="Z155336" i="12"/>
  <c r="Z155337" i="12"/>
  <c r="Z155338" i="12"/>
  <c r="Z155339" i="12"/>
  <c r="Z155340" i="12"/>
  <c r="Z155341" i="12"/>
  <c r="Z155342" i="12"/>
  <c r="Z155343" i="12"/>
  <c r="Z155344" i="12"/>
  <c r="Z155345" i="12"/>
  <c r="Z155346" i="12"/>
  <c r="Z155347" i="12"/>
  <c r="Z155348" i="12"/>
  <c r="Z155349" i="12"/>
  <c r="Z155350" i="12"/>
  <c r="Z155351" i="12"/>
  <c r="Z155352" i="12"/>
  <c r="Z155353" i="12"/>
  <c r="Z155354" i="12"/>
  <c r="Z155355" i="12"/>
  <c r="Z155356" i="12"/>
  <c r="Z155357" i="12"/>
  <c r="Z155358" i="12"/>
  <c r="Z155359" i="12"/>
  <c r="Z155360" i="12"/>
  <c r="Z155361" i="12"/>
  <c r="Z155362" i="12"/>
  <c r="Z155363" i="12"/>
  <c r="Z155364" i="12"/>
  <c r="Z155365" i="12"/>
  <c r="Z155366" i="12"/>
  <c r="Z155367" i="12"/>
  <c r="Z155368" i="12"/>
  <c r="Z155369" i="12"/>
  <c r="Z155370" i="12"/>
  <c r="Z155371" i="12"/>
  <c r="Z155372" i="12"/>
  <c r="Z155373" i="12"/>
  <c r="Z155374" i="12"/>
  <c r="Z155375" i="12"/>
  <c r="Z155376" i="12"/>
  <c r="Z155377" i="12"/>
  <c r="Z155378" i="12"/>
  <c r="Z155379" i="12"/>
  <c r="Z155380" i="12"/>
  <c r="Z155381" i="12"/>
  <c r="Z155382" i="12"/>
  <c r="Z155383" i="12"/>
  <c r="Z155384" i="12"/>
  <c r="Z155385" i="12"/>
  <c r="Z155386" i="12"/>
  <c r="Z155387" i="12"/>
  <c r="Z155388" i="12"/>
  <c r="Z155389" i="12"/>
  <c r="Z155390" i="12"/>
  <c r="Z155391" i="12"/>
  <c r="Z155392" i="12"/>
  <c r="Z155393" i="12"/>
  <c r="Z155394" i="12"/>
  <c r="Z155395" i="12"/>
  <c r="Z155396" i="12"/>
  <c r="Z155397" i="12"/>
  <c r="Z155398" i="12"/>
  <c r="Z155399" i="12"/>
  <c r="Z155400" i="12"/>
  <c r="Z155401" i="12"/>
  <c r="Z155402" i="12"/>
  <c r="Z155403" i="12"/>
  <c r="Z155404" i="12"/>
  <c r="Z155405" i="12"/>
  <c r="Z155406" i="12"/>
  <c r="Z155407" i="12"/>
  <c r="Z155408" i="12"/>
  <c r="Z155409" i="12"/>
  <c r="Z155410" i="12"/>
  <c r="Z155411" i="12"/>
  <c r="Z155412" i="12"/>
  <c r="Z155413" i="12"/>
  <c r="Z155414" i="12"/>
  <c r="Z155415" i="12"/>
  <c r="Z155416" i="12"/>
  <c r="Z155417" i="12"/>
  <c r="Z155418" i="12"/>
  <c r="Z155419" i="12"/>
  <c r="Z155420" i="12"/>
  <c r="Z155421" i="12"/>
  <c r="Z155422" i="12"/>
  <c r="Z155423" i="12"/>
  <c r="Z155424" i="12"/>
  <c r="Z155425" i="12"/>
  <c r="Z155426" i="12"/>
  <c r="Z155427" i="12"/>
  <c r="Z155428" i="12"/>
  <c r="Z155429" i="12"/>
  <c r="Z155430" i="12"/>
  <c r="Z155431" i="12"/>
  <c r="Z155432" i="12"/>
  <c r="Z155433" i="12"/>
  <c r="Z155434" i="12"/>
  <c r="Z155435" i="12"/>
  <c r="Z155436" i="12"/>
  <c r="Z155437" i="12"/>
  <c r="Z155438" i="12"/>
  <c r="Z155439" i="12"/>
  <c r="Z155440" i="12"/>
  <c r="Z155441" i="12"/>
  <c r="Z155442" i="12"/>
  <c r="Z155443" i="12"/>
  <c r="Z155444" i="12"/>
  <c r="Z155445" i="12"/>
  <c r="Z155446" i="12"/>
  <c r="Z155447" i="12"/>
  <c r="Z155448" i="12"/>
  <c r="Z155449" i="12"/>
  <c r="Z155450" i="12"/>
  <c r="Z155451" i="12"/>
  <c r="Z155452" i="12"/>
  <c r="Z155453" i="12"/>
  <c r="Z155454" i="12"/>
  <c r="Z155455" i="12"/>
  <c r="Z155456" i="12"/>
  <c r="Z155457" i="12"/>
  <c r="Z155458" i="12"/>
  <c r="Z155459" i="12"/>
  <c r="Z155460" i="12"/>
  <c r="Z155461" i="12"/>
  <c r="Z155462" i="12"/>
  <c r="Z155463" i="12"/>
  <c r="Z155464" i="12"/>
  <c r="Z155465" i="12"/>
  <c r="Z155466" i="12"/>
  <c r="Z155467" i="12"/>
  <c r="Z155468" i="12"/>
  <c r="Z155469" i="12"/>
  <c r="Z155470" i="12"/>
  <c r="Z155471" i="12"/>
  <c r="Z155472" i="12"/>
  <c r="Z155473" i="12"/>
  <c r="Z155474" i="12"/>
  <c r="Z155475" i="12"/>
  <c r="Z155476" i="12"/>
  <c r="Z155477" i="12"/>
  <c r="Z155478" i="12"/>
  <c r="Z155479" i="12"/>
  <c r="Z155480" i="12"/>
  <c r="Z155481" i="12"/>
  <c r="Z155482" i="12"/>
  <c r="Z155483" i="12"/>
  <c r="Z155484" i="12"/>
  <c r="Z155485" i="12"/>
  <c r="Z155486" i="12"/>
  <c r="Z155487" i="12"/>
  <c r="Z155488" i="12"/>
  <c r="Z155489" i="12"/>
  <c r="Z155490" i="12"/>
  <c r="Z155491" i="12"/>
  <c r="Z155492" i="12"/>
  <c r="Z155493" i="12"/>
  <c r="Z155494" i="12"/>
  <c r="Z155495" i="12"/>
  <c r="Z155496" i="12"/>
  <c r="Z155497" i="12"/>
  <c r="Z155498" i="12"/>
  <c r="Z155499" i="12"/>
  <c r="Z155500" i="12"/>
  <c r="Z155501" i="12"/>
  <c r="Z155502" i="12"/>
  <c r="Z155503" i="12"/>
  <c r="Z155504" i="12"/>
  <c r="Z155505" i="12"/>
  <c r="Z155506" i="12"/>
  <c r="Z155507" i="12"/>
  <c r="Z155508" i="12"/>
  <c r="Z155509" i="12"/>
  <c r="Z155510" i="12"/>
  <c r="Z155511" i="12"/>
  <c r="Z155512" i="12"/>
  <c r="Z155513" i="12"/>
  <c r="Z155514" i="12"/>
  <c r="Z155515" i="12"/>
  <c r="Z155516" i="12"/>
  <c r="Z155517" i="12"/>
  <c r="Z155518" i="12"/>
  <c r="Z155519" i="12"/>
  <c r="Z155520" i="12"/>
  <c r="Z155521" i="12"/>
  <c r="Z155522" i="12"/>
  <c r="Z155523" i="12"/>
  <c r="Z155524" i="12"/>
  <c r="Z155525" i="12"/>
  <c r="Z155526" i="12"/>
  <c r="Z155527" i="12"/>
  <c r="Z155528" i="12"/>
  <c r="Z155529" i="12"/>
  <c r="Z155530" i="12"/>
  <c r="Z155531" i="12"/>
  <c r="Z155532" i="12"/>
  <c r="Z155533" i="12"/>
  <c r="Z155534" i="12"/>
  <c r="Z155535" i="12"/>
  <c r="Z155536" i="12"/>
  <c r="Z155537" i="12"/>
  <c r="Z155538" i="12"/>
  <c r="Z155539" i="12"/>
  <c r="Z155540" i="12"/>
  <c r="Z155541" i="12"/>
  <c r="Z155542" i="12"/>
  <c r="Z155543" i="12"/>
  <c r="Z155544" i="12"/>
  <c r="Z155545" i="12"/>
  <c r="Z155546" i="12"/>
  <c r="Z155547" i="12"/>
  <c r="Z155548" i="12"/>
  <c r="Z155549" i="12"/>
  <c r="Z155550" i="12"/>
  <c r="Z155551" i="12"/>
  <c r="Z155552" i="12"/>
  <c r="Z155553" i="12"/>
  <c r="Z155554" i="12"/>
  <c r="Z155555" i="12"/>
  <c r="Z155556" i="12"/>
  <c r="Z155557" i="12"/>
  <c r="Z155558" i="12"/>
  <c r="Z155559" i="12"/>
  <c r="Z155560" i="12"/>
  <c r="Z155561" i="12"/>
  <c r="Z155562" i="12"/>
  <c r="Z155563" i="12"/>
  <c r="Z155564" i="12"/>
  <c r="Z155565" i="12"/>
  <c r="Z155566" i="12"/>
  <c r="Z155567" i="12"/>
  <c r="Z155568" i="12"/>
  <c r="Z155569" i="12"/>
  <c r="Z155570" i="12"/>
  <c r="Z155571" i="12"/>
  <c r="Z155572" i="12"/>
  <c r="Z155573" i="12"/>
  <c r="Z155574" i="12"/>
  <c r="Z155575" i="12"/>
  <c r="Z155576" i="12"/>
  <c r="Z155577" i="12"/>
  <c r="Z155578" i="12"/>
  <c r="Z155579" i="12"/>
  <c r="Z155580" i="12"/>
  <c r="Z155581" i="12"/>
  <c r="Z155582" i="12"/>
  <c r="Z155583" i="12"/>
  <c r="Z155584" i="12"/>
  <c r="Z155585" i="12"/>
  <c r="Z155586" i="12"/>
  <c r="Z155587" i="12"/>
  <c r="Z155588" i="12"/>
  <c r="Z155589" i="12"/>
  <c r="Z155590" i="12"/>
  <c r="Z155591" i="12"/>
  <c r="Z155592" i="12"/>
  <c r="Z155593" i="12"/>
  <c r="Z155594" i="12"/>
  <c r="Z155595" i="12"/>
  <c r="Z155596" i="12"/>
  <c r="Z155597" i="12"/>
  <c r="Z155598" i="12"/>
  <c r="Z155599" i="12"/>
  <c r="Z155600" i="12"/>
  <c r="Z155601" i="12"/>
  <c r="Z155602" i="12"/>
  <c r="Z155603" i="12"/>
  <c r="Z155604" i="12"/>
  <c r="Z155605" i="12"/>
  <c r="Z155606" i="12"/>
  <c r="Z155607" i="12"/>
  <c r="Z155608" i="12"/>
  <c r="Z155609" i="12"/>
  <c r="Z155610" i="12"/>
  <c r="Z155611" i="12"/>
  <c r="Z155612" i="12"/>
  <c r="Z155613" i="12"/>
  <c r="Z155614" i="12"/>
  <c r="Z155615" i="12"/>
  <c r="Z155616" i="12"/>
  <c r="Z155617" i="12"/>
  <c r="Z155618" i="12"/>
  <c r="Z155619" i="12"/>
  <c r="Z155620" i="12"/>
  <c r="Z155621" i="12"/>
  <c r="Z155622" i="12"/>
  <c r="Z155623" i="12"/>
  <c r="Z155624" i="12"/>
  <c r="Z155625" i="12"/>
  <c r="Z155626" i="12"/>
  <c r="Z155627" i="12"/>
  <c r="Z155628" i="12"/>
  <c r="Z155629" i="12"/>
  <c r="Z155630" i="12"/>
  <c r="Z155631" i="12"/>
  <c r="Z155632" i="12"/>
  <c r="Z155633" i="12"/>
  <c r="Z155634" i="12"/>
  <c r="Z155635" i="12"/>
  <c r="Z155636" i="12"/>
  <c r="Z155637" i="12"/>
  <c r="Z155638" i="12"/>
  <c r="Z155639" i="12"/>
  <c r="Z155640" i="12"/>
  <c r="Z155641" i="12"/>
  <c r="Z155642" i="12"/>
  <c r="Z155643" i="12"/>
  <c r="Z155644" i="12"/>
  <c r="Z155645" i="12"/>
  <c r="Z155646" i="12"/>
  <c r="Z155647" i="12"/>
  <c r="Z155648" i="12"/>
  <c r="Z155649" i="12"/>
  <c r="Z155650" i="12"/>
  <c r="Z155651" i="12"/>
  <c r="Z155652" i="12"/>
  <c r="Z155653" i="12"/>
  <c r="Z155654" i="12"/>
  <c r="Z155655" i="12"/>
  <c r="Z155656" i="12"/>
  <c r="Z155657" i="12"/>
  <c r="Z155658" i="12"/>
  <c r="Z155659" i="12"/>
  <c r="Z155660" i="12"/>
  <c r="Z155661" i="12"/>
  <c r="Z155662" i="12"/>
  <c r="Z155663" i="12"/>
  <c r="Z155664" i="12"/>
  <c r="Z155665" i="12"/>
  <c r="Z155666" i="12"/>
  <c r="Z155667" i="12"/>
  <c r="Z155668" i="12"/>
  <c r="Z155669" i="12"/>
  <c r="Z155670" i="12"/>
  <c r="Z155671" i="12"/>
  <c r="Z155672" i="12"/>
  <c r="Z155673" i="12"/>
  <c r="Z155674" i="12"/>
  <c r="Z155675" i="12"/>
  <c r="Z155676" i="12"/>
  <c r="Z155677" i="12"/>
  <c r="Z155678" i="12"/>
  <c r="Z155679" i="12"/>
  <c r="Z155680" i="12"/>
  <c r="Z155681" i="12"/>
  <c r="Z155682" i="12"/>
  <c r="Z155683" i="12"/>
  <c r="Z155684" i="12"/>
  <c r="Z155685" i="12"/>
  <c r="Z155686" i="12"/>
  <c r="Z155687" i="12"/>
  <c r="Z155688" i="12"/>
  <c r="Z155689" i="12"/>
  <c r="Z155690" i="12"/>
  <c r="Z155691" i="12"/>
  <c r="Z155692" i="12"/>
  <c r="Z155693" i="12"/>
  <c r="Z155694" i="12"/>
  <c r="Z155695" i="12"/>
  <c r="Z155696" i="12"/>
  <c r="Z155697" i="12"/>
  <c r="Z155698" i="12"/>
  <c r="Z155699" i="12"/>
  <c r="Z155700" i="12"/>
  <c r="Z155701" i="12"/>
  <c r="Z155702" i="12"/>
  <c r="Z155703" i="12"/>
  <c r="Z155704" i="12"/>
  <c r="Z155705" i="12"/>
  <c r="Z155706" i="12"/>
  <c r="Z155707" i="12"/>
  <c r="Z155708" i="12"/>
  <c r="Z155709" i="12"/>
  <c r="Z155710" i="12"/>
  <c r="Z155711" i="12"/>
  <c r="Z155712" i="12"/>
  <c r="Z155713" i="12"/>
  <c r="Z155714" i="12"/>
  <c r="Z155715" i="12"/>
  <c r="Z155716" i="12"/>
  <c r="Z155717" i="12"/>
  <c r="Z155718" i="12"/>
  <c r="Z155719" i="12"/>
  <c r="Z155720" i="12"/>
  <c r="Z155721" i="12"/>
  <c r="Z155722" i="12"/>
  <c r="Z155723" i="12"/>
  <c r="Z155724" i="12"/>
  <c r="Z155725" i="12"/>
  <c r="Z155726" i="12"/>
  <c r="Z155727" i="12"/>
  <c r="Z155728" i="12"/>
  <c r="Z155729" i="12"/>
  <c r="Z155730" i="12"/>
  <c r="Z155731" i="12"/>
  <c r="Z155732" i="12"/>
  <c r="Z155733" i="12"/>
  <c r="Z155734" i="12"/>
  <c r="Z155735" i="12"/>
  <c r="Z155736" i="12"/>
  <c r="Z155737" i="12"/>
  <c r="Z155738" i="12"/>
  <c r="Z155739" i="12"/>
  <c r="Z155740" i="12"/>
  <c r="Z155741" i="12"/>
  <c r="Z155742" i="12"/>
  <c r="Z155743" i="12"/>
  <c r="Z155744" i="12"/>
  <c r="Z155745" i="12"/>
  <c r="Z155746" i="12"/>
  <c r="Z155747" i="12"/>
  <c r="Z155748" i="12"/>
  <c r="Z155749" i="12"/>
  <c r="Z155750" i="12"/>
  <c r="Z155751" i="12"/>
  <c r="Z155752" i="12"/>
  <c r="Z155753" i="12"/>
  <c r="Z155754" i="12"/>
  <c r="Z155755" i="12"/>
  <c r="Z155756" i="12"/>
  <c r="Z155757" i="12"/>
  <c r="Z155758" i="12"/>
  <c r="Z155759" i="12"/>
  <c r="Z155760" i="12"/>
  <c r="Z155761" i="12"/>
  <c r="Z155762" i="12"/>
  <c r="Z155763" i="12"/>
  <c r="Z155764" i="12"/>
  <c r="Z155765" i="12"/>
  <c r="Z155766" i="12"/>
  <c r="Z155767" i="12"/>
  <c r="Z155768" i="12"/>
  <c r="Z155769" i="12"/>
  <c r="Z155770" i="12"/>
  <c r="Z155771" i="12"/>
  <c r="Z155772" i="12"/>
  <c r="Z155773" i="12"/>
  <c r="Z155774" i="12"/>
  <c r="Z155775" i="12"/>
  <c r="Z155776" i="12"/>
  <c r="Z155777" i="12"/>
  <c r="Z155778" i="12"/>
  <c r="Z155779" i="12"/>
  <c r="Z155780" i="12"/>
  <c r="Z155781" i="12"/>
  <c r="Z155782" i="12"/>
  <c r="Z155783" i="12"/>
  <c r="Z155784" i="12"/>
  <c r="Z155785" i="12"/>
  <c r="Z155786" i="12"/>
  <c r="Z155787" i="12"/>
  <c r="Z155788" i="12"/>
  <c r="Z155789" i="12"/>
  <c r="Z155790" i="12"/>
  <c r="Z155791" i="12"/>
  <c r="Z155792" i="12"/>
  <c r="Z155793" i="12"/>
  <c r="Z155794" i="12"/>
  <c r="Z155795" i="12"/>
  <c r="Z155796" i="12"/>
  <c r="Z155797" i="12"/>
  <c r="Z155798" i="12"/>
  <c r="Z155799" i="12"/>
  <c r="Z155800" i="12"/>
  <c r="Z155801" i="12"/>
  <c r="Z155802" i="12"/>
  <c r="Z155803" i="12"/>
  <c r="Z155804" i="12"/>
  <c r="Z155805" i="12"/>
  <c r="Z155806" i="12"/>
  <c r="Z155807" i="12"/>
  <c r="Z155808" i="12"/>
  <c r="Z155809" i="12"/>
  <c r="Z155810" i="12"/>
  <c r="Z155811" i="12"/>
  <c r="Z155812" i="12"/>
  <c r="Z155813" i="12"/>
  <c r="Z155814" i="12"/>
  <c r="Z155815" i="12"/>
  <c r="Z155816" i="12"/>
  <c r="Z155817" i="12"/>
  <c r="Z155818" i="12"/>
  <c r="Z155819" i="12"/>
  <c r="Z155820" i="12"/>
  <c r="Z155821" i="12"/>
  <c r="Z155822" i="12"/>
  <c r="Z155823" i="12"/>
  <c r="Z155824" i="12"/>
  <c r="Z155825" i="12"/>
  <c r="Z155826" i="12"/>
  <c r="Z155827" i="12"/>
  <c r="Z155828" i="12"/>
  <c r="Z155829" i="12"/>
  <c r="Z155830" i="12"/>
  <c r="Z155831" i="12"/>
  <c r="Z155832" i="12"/>
  <c r="Z155833" i="12"/>
  <c r="Z155834" i="12"/>
  <c r="Z155835" i="12"/>
  <c r="Z155836" i="12"/>
  <c r="Z155837" i="12"/>
  <c r="Z155838" i="12"/>
  <c r="Z155839" i="12"/>
  <c r="Z155840" i="12"/>
  <c r="Z155841" i="12"/>
  <c r="Z155842" i="12"/>
  <c r="Z155843" i="12"/>
  <c r="Z155844" i="12"/>
  <c r="Z155845" i="12"/>
  <c r="Z155846" i="12"/>
  <c r="Z155847" i="12"/>
  <c r="Z155848" i="12"/>
  <c r="Z155849" i="12"/>
  <c r="Z155850" i="12"/>
  <c r="Z155851" i="12"/>
  <c r="Z155852" i="12"/>
  <c r="Z155853" i="12"/>
  <c r="Z155854" i="12"/>
  <c r="Z155855" i="12"/>
  <c r="Z155856" i="12"/>
  <c r="Z155857" i="12"/>
  <c r="Z155858" i="12"/>
  <c r="Z155859" i="12"/>
  <c r="Z155860" i="12"/>
  <c r="Z155861" i="12"/>
  <c r="Z155862" i="12"/>
  <c r="Z155863" i="12"/>
  <c r="Z155864" i="12"/>
  <c r="Z155865" i="12"/>
  <c r="Z155866" i="12"/>
  <c r="Z155867" i="12"/>
  <c r="Z155868" i="12"/>
  <c r="Z155869" i="12"/>
  <c r="Z155870" i="12"/>
  <c r="Z155871" i="12"/>
  <c r="Z155872" i="12"/>
  <c r="Z155873" i="12"/>
  <c r="Z155874" i="12"/>
  <c r="Z155875" i="12"/>
  <c r="Z155876" i="12"/>
  <c r="Z155877" i="12"/>
  <c r="Z155878" i="12"/>
  <c r="Z155879" i="12"/>
  <c r="Z155880" i="12"/>
  <c r="Z155881" i="12"/>
  <c r="Z155882" i="12"/>
  <c r="Z155883" i="12"/>
  <c r="Z155884" i="12"/>
  <c r="Z155885" i="12"/>
  <c r="Z155886" i="12"/>
  <c r="Z155887" i="12"/>
  <c r="Z155888" i="12"/>
  <c r="Z155889" i="12"/>
  <c r="Z155890" i="12"/>
  <c r="Z155891" i="12"/>
  <c r="Z155892" i="12"/>
  <c r="Z155893" i="12"/>
  <c r="Z155894" i="12"/>
  <c r="Z155895" i="12"/>
  <c r="Z155896" i="12"/>
  <c r="Z155897" i="12"/>
  <c r="Z155898" i="12"/>
  <c r="Z155899" i="12"/>
  <c r="Z155900" i="12"/>
  <c r="Z155901" i="12"/>
  <c r="Z155902" i="12"/>
  <c r="Z155903" i="12"/>
  <c r="Z155904" i="12"/>
  <c r="Z155905" i="12"/>
  <c r="Z155906" i="12"/>
  <c r="Z155907" i="12"/>
  <c r="Z155908" i="12"/>
  <c r="Z155909" i="12"/>
  <c r="Z155910" i="12"/>
  <c r="Z155911" i="12"/>
  <c r="Z155912" i="12"/>
  <c r="Z155913" i="12"/>
  <c r="Z155914" i="12"/>
  <c r="Z155915" i="12"/>
  <c r="Z155916" i="12"/>
  <c r="Z155917" i="12"/>
  <c r="Z155918" i="12"/>
  <c r="Z155919" i="12"/>
  <c r="Z155920" i="12"/>
  <c r="Z155921" i="12"/>
  <c r="Z155922" i="12"/>
  <c r="Z155923" i="12"/>
  <c r="Z155924" i="12"/>
  <c r="Z155925" i="12"/>
  <c r="Z155926" i="12"/>
  <c r="Z155927" i="12"/>
  <c r="Z155928" i="12"/>
  <c r="Z155929" i="12"/>
  <c r="Z155930" i="12"/>
  <c r="Z155931" i="12"/>
  <c r="Z155932" i="12"/>
  <c r="Z155933" i="12"/>
  <c r="Z155934" i="12"/>
  <c r="Z155935" i="12"/>
  <c r="Z155936" i="12"/>
  <c r="Z155937" i="12"/>
  <c r="Z155938" i="12"/>
  <c r="Z155939" i="12"/>
  <c r="Z155940" i="12"/>
  <c r="Z155941" i="12"/>
  <c r="Z155942" i="12"/>
  <c r="Z155943" i="12"/>
  <c r="Z155944" i="12"/>
  <c r="Z155945" i="12"/>
  <c r="Z155946" i="12"/>
  <c r="Z155947" i="12"/>
  <c r="Z155948" i="12"/>
  <c r="Z155949" i="12"/>
  <c r="Z155950" i="12"/>
  <c r="Z155951" i="12"/>
  <c r="Z155952" i="12"/>
  <c r="Z155953" i="12"/>
  <c r="Z155954" i="12"/>
  <c r="Z155955" i="12"/>
  <c r="Z155956" i="12"/>
  <c r="Z155957" i="12"/>
  <c r="Z155958" i="12"/>
  <c r="Z155959" i="12"/>
  <c r="Z155960" i="12"/>
  <c r="Z155961" i="12"/>
  <c r="Z155962" i="12"/>
  <c r="Z155963" i="12"/>
  <c r="Z155964" i="12"/>
  <c r="Z155965" i="12"/>
  <c r="Z155966" i="12"/>
  <c r="Z155967" i="12"/>
  <c r="Z155968" i="12"/>
  <c r="Z155969" i="12"/>
  <c r="Z155970" i="12"/>
  <c r="Z155971" i="12"/>
  <c r="Z155972" i="12"/>
  <c r="Z155973" i="12"/>
  <c r="Z155974" i="12"/>
  <c r="Z155975" i="12"/>
  <c r="Z155976" i="12"/>
  <c r="Z155977" i="12"/>
  <c r="Z155978" i="12"/>
  <c r="Z155979" i="12"/>
  <c r="Z155980" i="12"/>
  <c r="Z155981" i="12"/>
  <c r="Z155982" i="12"/>
  <c r="Z155983" i="12"/>
  <c r="Z155984" i="12"/>
  <c r="Z155985" i="12"/>
  <c r="Z155986" i="12"/>
  <c r="Z155987" i="12"/>
  <c r="Z155988" i="12"/>
  <c r="Z155989" i="12"/>
  <c r="Z155990" i="12"/>
  <c r="Z155991" i="12"/>
  <c r="Z155992" i="12"/>
  <c r="Z155993" i="12"/>
  <c r="Z155994" i="12"/>
  <c r="Z155995" i="12"/>
  <c r="Z155996" i="12"/>
  <c r="Z155997" i="12"/>
  <c r="Z155998" i="12"/>
  <c r="Z155999" i="12"/>
  <c r="Z156000" i="12"/>
  <c r="Z156001" i="12"/>
  <c r="Z156002" i="12"/>
  <c r="Z156003" i="12"/>
  <c r="Z156004" i="12"/>
  <c r="Z156005" i="12"/>
  <c r="Z156006" i="12"/>
  <c r="Z156007" i="12"/>
  <c r="Z156008" i="12"/>
  <c r="Z156009" i="12"/>
  <c r="Z156010" i="12"/>
  <c r="Z156011" i="12"/>
  <c r="Z156012" i="12"/>
  <c r="Z156013" i="12"/>
  <c r="Z156014" i="12"/>
  <c r="Z156015" i="12"/>
  <c r="Z156016" i="12"/>
  <c r="Z156017" i="12"/>
  <c r="Z156018" i="12"/>
  <c r="Z156019" i="12"/>
  <c r="Z156020" i="12"/>
  <c r="Z156021" i="12"/>
  <c r="Z156022" i="12"/>
  <c r="Z156023" i="12"/>
  <c r="Z156024" i="12"/>
  <c r="Z156025" i="12"/>
  <c r="Z156026" i="12"/>
  <c r="Z156027" i="12"/>
  <c r="Z156028" i="12"/>
  <c r="Z156029" i="12"/>
  <c r="Z156030" i="12"/>
  <c r="Z156031" i="12"/>
  <c r="Z156032" i="12"/>
  <c r="Z156033" i="12"/>
  <c r="Z156034" i="12"/>
  <c r="Z156035" i="12"/>
  <c r="Z156036" i="12"/>
  <c r="Z156037" i="12"/>
  <c r="Z156038" i="12"/>
  <c r="Z156039" i="12"/>
  <c r="Z156040" i="12"/>
  <c r="Z156041" i="12"/>
  <c r="Z156042" i="12"/>
  <c r="Z156043" i="12"/>
  <c r="Z156044" i="12"/>
  <c r="Z156045" i="12"/>
  <c r="Z156046" i="12"/>
  <c r="Z156047" i="12"/>
  <c r="Z156048" i="12"/>
  <c r="Z156049" i="12"/>
  <c r="Z156050" i="12"/>
  <c r="Z156051" i="12"/>
  <c r="Z156052" i="12"/>
  <c r="Z156053" i="12"/>
  <c r="Z156054" i="12"/>
  <c r="Z156055" i="12"/>
  <c r="Z156056" i="12"/>
  <c r="Z156057" i="12"/>
  <c r="Z156058" i="12"/>
  <c r="Z156059" i="12"/>
  <c r="Z156060" i="12"/>
  <c r="Z156061" i="12"/>
  <c r="Z156062" i="12"/>
  <c r="Z156063" i="12"/>
  <c r="Z156064" i="12"/>
  <c r="Z156065" i="12"/>
  <c r="Z156066" i="12"/>
  <c r="Z156067" i="12"/>
  <c r="Z156068" i="12"/>
  <c r="Z156069" i="12"/>
  <c r="Z156070" i="12"/>
  <c r="Z156071" i="12"/>
  <c r="Z156072" i="12"/>
  <c r="Z156073" i="12"/>
  <c r="Z156074" i="12"/>
  <c r="Z156075" i="12"/>
  <c r="Z156076" i="12"/>
  <c r="Z156077" i="12"/>
  <c r="Z156078" i="12"/>
  <c r="Z156079" i="12"/>
  <c r="Z156080" i="12"/>
  <c r="Z156081" i="12"/>
  <c r="Z156082" i="12"/>
  <c r="Z156083" i="12"/>
  <c r="Z156084" i="12"/>
  <c r="Z156085" i="12"/>
  <c r="Z156086" i="12"/>
  <c r="Z156087" i="12"/>
  <c r="Z156088" i="12"/>
  <c r="Z156089" i="12"/>
  <c r="Z156090" i="12"/>
  <c r="Z156091" i="12"/>
  <c r="Z156092" i="12"/>
  <c r="Z156093" i="12"/>
  <c r="Z156094" i="12"/>
  <c r="Z156095" i="12"/>
  <c r="Z156096" i="12"/>
  <c r="Z156097" i="12"/>
  <c r="Z156098" i="12"/>
  <c r="Z156099" i="12"/>
  <c r="Z156100" i="12"/>
  <c r="Z156101" i="12"/>
  <c r="Z156102" i="12"/>
  <c r="Z156103" i="12"/>
  <c r="Z156104" i="12"/>
  <c r="Z156105" i="12"/>
  <c r="Z156106" i="12"/>
  <c r="Z156107" i="12"/>
  <c r="Z156108" i="12"/>
  <c r="Z156109" i="12"/>
  <c r="Z156110" i="12"/>
  <c r="Z156111" i="12"/>
  <c r="Z156112" i="12"/>
  <c r="Z156113" i="12"/>
  <c r="Z156114" i="12"/>
  <c r="Z156115" i="12"/>
  <c r="Z156116" i="12"/>
  <c r="Z156117" i="12"/>
  <c r="Z156118" i="12"/>
  <c r="Z156119" i="12"/>
  <c r="Z156120" i="12"/>
  <c r="Z156121" i="12"/>
  <c r="Z156122" i="12"/>
  <c r="Z156123" i="12"/>
  <c r="Z156124" i="12"/>
  <c r="Z156125" i="12"/>
  <c r="Z156126" i="12"/>
  <c r="Z156127" i="12"/>
  <c r="Z156128" i="12"/>
  <c r="Z156129" i="12"/>
  <c r="Z156130" i="12"/>
  <c r="Z156131" i="12"/>
  <c r="Z156132" i="12"/>
  <c r="Z156133" i="12"/>
  <c r="Z156134" i="12"/>
  <c r="Z156135" i="12"/>
  <c r="Z156136" i="12"/>
  <c r="Z156137" i="12"/>
  <c r="Z156138" i="12"/>
  <c r="Z156139" i="12"/>
  <c r="Z156140" i="12"/>
  <c r="Z156141" i="12"/>
  <c r="Z156142" i="12"/>
  <c r="Z156143" i="12"/>
  <c r="Z156144" i="12"/>
  <c r="Z156145" i="12"/>
  <c r="Z156146" i="12"/>
  <c r="Z156147" i="12"/>
  <c r="Z156148" i="12"/>
  <c r="Z156149" i="12"/>
  <c r="Z156150" i="12"/>
  <c r="Z156151" i="12"/>
  <c r="Z156152" i="12"/>
  <c r="Z156153" i="12"/>
  <c r="Z156154" i="12"/>
  <c r="Z156155" i="12"/>
  <c r="Z156156" i="12"/>
  <c r="Z156157" i="12"/>
  <c r="Z156158" i="12"/>
  <c r="Z156159" i="12"/>
  <c r="Z156160" i="12"/>
  <c r="Z156161" i="12"/>
  <c r="Z156162" i="12"/>
  <c r="Z156163" i="12"/>
  <c r="Z156164" i="12"/>
  <c r="Z156165" i="12"/>
  <c r="Z156166" i="12"/>
  <c r="Z156167" i="12"/>
  <c r="Z156168" i="12"/>
  <c r="Z156169" i="12"/>
  <c r="Z156170" i="12"/>
  <c r="Z156171" i="12"/>
  <c r="Z156172" i="12"/>
  <c r="Z156173" i="12"/>
  <c r="Z156174" i="12"/>
  <c r="Z156175" i="12"/>
  <c r="Z156176" i="12"/>
  <c r="Z156177" i="12"/>
  <c r="Z156178" i="12"/>
  <c r="Z156179" i="12"/>
  <c r="Z156180" i="12"/>
  <c r="Z156181" i="12"/>
  <c r="Z156182" i="12"/>
  <c r="Z156183" i="12"/>
  <c r="Z156184" i="12"/>
  <c r="Z156185" i="12"/>
  <c r="Z156186" i="12"/>
  <c r="Z156187" i="12"/>
  <c r="Z156188" i="12"/>
  <c r="Z156189" i="12"/>
  <c r="Z156190" i="12"/>
  <c r="Z156191" i="12"/>
  <c r="Z156192" i="12"/>
  <c r="Z156193" i="12"/>
  <c r="Z156194" i="12"/>
  <c r="Z156195" i="12"/>
  <c r="Z156196" i="12"/>
  <c r="Z156197" i="12"/>
  <c r="Z156198" i="12"/>
  <c r="Z156199" i="12"/>
  <c r="Z156200" i="12"/>
  <c r="Z156201" i="12"/>
  <c r="Z156202" i="12"/>
  <c r="Z156203" i="12"/>
  <c r="Z156204" i="12"/>
  <c r="Z156205" i="12"/>
  <c r="Z156206" i="12"/>
  <c r="Z156207" i="12"/>
  <c r="Z156208" i="12"/>
  <c r="Z156209" i="12"/>
  <c r="Z156210" i="12"/>
  <c r="Z156211" i="12"/>
  <c r="Z156212" i="12"/>
  <c r="Z156213" i="12"/>
  <c r="Z156214" i="12"/>
  <c r="Z156215" i="12"/>
  <c r="Z156216" i="12"/>
  <c r="Z156217" i="12"/>
  <c r="Z156218" i="12"/>
  <c r="Z156219" i="12"/>
  <c r="Z156220" i="12"/>
  <c r="Z156221" i="12"/>
  <c r="Z156222" i="12"/>
  <c r="Z156223" i="12"/>
  <c r="Z156224" i="12"/>
  <c r="Z156225" i="12"/>
  <c r="Z156226" i="12"/>
  <c r="Z156227" i="12"/>
  <c r="Z156228" i="12"/>
  <c r="Z156229" i="12"/>
  <c r="Z156230" i="12"/>
  <c r="Z156231" i="12"/>
  <c r="Z156232" i="12"/>
  <c r="Z156233" i="12"/>
  <c r="Z156234" i="12"/>
  <c r="Z156235" i="12"/>
  <c r="Z156236" i="12"/>
  <c r="Z156237" i="12"/>
  <c r="Z156238" i="12"/>
  <c r="Z156239" i="12"/>
  <c r="Z156240" i="12"/>
  <c r="Z156241" i="12"/>
  <c r="Z156242" i="12"/>
  <c r="Z156243" i="12"/>
  <c r="Z156244" i="12"/>
  <c r="Z156245" i="12"/>
  <c r="Z156246" i="12"/>
  <c r="Z156247" i="12"/>
  <c r="Z156248" i="12"/>
  <c r="Z156249" i="12"/>
  <c r="Z156250" i="12"/>
  <c r="Z156251" i="12"/>
  <c r="Z156252" i="12"/>
  <c r="Z156253" i="12"/>
  <c r="Z156254" i="12"/>
  <c r="Z156255" i="12"/>
  <c r="Z156256" i="12"/>
  <c r="Z156257" i="12"/>
  <c r="Z156258" i="12"/>
  <c r="Z156259" i="12"/>
  <c r="Z156260" i="12"/>
  <c r="Z156261" i="12"/>
  <c r="Z156262" i="12"/>
  <c r="Z156263" i="12"/>
  <c r="Z156264" i="12"/>
  <c r="Z156265" i="12"/>
  <c r="Z156266" i="12"/>
  <c r="Z156267" i="12"/>
  <c r="Z156268" i="12"/>
  <c r="Z156269" i="12"/>
  <c r="Z156270" i="12"/>
  <c r="Z156271" i="12"/>
  <c r="Z156272" i="12"/>
  <c r="Z156273" i="12"/>
  <c r="Z156274" i="12"/>
  <c r="Z156275" i="12"/>
  <c r="Z156276" i="12"/>
  <c r="Z156277" i="12"/>
  <c r="Z156278" i="12"/>
  <c r="Z156279" i="12"/>
  <c r="Z156280" i="12"/>
  <c r="Z156281" i="12"/>
  <c r="Z156282" i="12"/>
  <c r="Z156283" i="12"/>
  <c r="Z156284" i="12"/>
  <c r="Z156285" i="12"/>
  <c r="Z156286" i="12"/>
  <c r="Z156287" i="12"/>
  <c r="Z156288" i="12"/>
  <c r="Z156289" i="12"/>
  <c r="Z156290" i="12"/>
  <c r="Z156291" i="12"/>
  <c r="Z156292" i="12"/>
  <c r="Z156293" i="12"/>
  <c r="Z156294" i="12"/>
  <c r="Z156295" i="12"/>
  <c r="Z156296" i="12"/>
  <c r="Z156297" i="12"/>
  <c r="Z156298" i="12"/>
  <c r="Z156299" i="12"/>
  <c r="Z156300" i="12"/>
  <c r="Z156301" i="12"/>
  <c r="Z156302" i="12"/>
  <c r="Z156303" i="12"/>
  <c r="Z156304" i="12"/>
  <c r="Z156305" i="12"/>
  <c r="Z156306" i="12"/>
  <c r="Z156307" i="12"/>
  <c r="Z156308" i="12"/>
  <c r="Z156309" i="12"/>
  <c r="Z156310" i="12"/>
  <c r="Z156311" i="12"/>
  <c r="Z156312" i="12"/>
  <c r="Z156313" i="12"/>
  <c r="Z156314" i="12"/>
  <c r="Z156315" i="12"/>
  <c r="Z156316" i="12"/>
  <c r="Z156317" i="12"/>
  <c r="Z156318" i="12"/>
  <c r="Z156319" i="12"/>
  <c r="Z156320" i="12"/>
  <c r="Z156321" i="12"/>
  <c r="Z156322" i="12"/>
  <c r="Z156323" i="12"/>
  <c r="Z156324" i="12"/>
  <c r="Z156325" i="12"/>
  <c r="Z156326" i="12"/>
  <c r="Z156327" i="12"/>
  <c r="Z156328" i="12"/>
  <c r="Z156329" i="12"/>
  <c r="Z156330" i="12"/>
  <c r="Z156331" i="12"/>
  <c r="Z156332" i="12"/>
  <c r="Z156333" i="12"/>
  <c r="Z156334" i="12"/>
  <c r="Z156335" i="12"/>
  <c r="Z156336" i="12"/>
  <c r="Z156337" i="12"/>
  <c r="Z156338" i="12"/>
  <c r="Z156339" i="12"/>
  <c r="Z156340" i="12"/>
  <c r="Z156341" i="12"/>
  <c r="Z156342" i="12"/>
  <c r="Z156343" i="12"/>
  <c r="Z156344" i="12"/>
  <c r="Z156345" i="12"/>
  <c r="Z156346" i="12"/>
  <c r="Z156347" i="12"/>
  <c r="Z156348" i="12"/>
  <c r="Z156349" i="12"/>
  <c r="Z156350" i="12"/>
  <c r="Z156351" i="12"/>
  <c r="Z156352" i="12"/>
  <c r="Z156353" i="12"/>
  <c r="Z156354" i="12"/>
  <c r="Z156355" i="12"/>
  <c r="Z156356" i="12"/>
  <c r="Z156357" i="12"/>
  <c r="Z156358" i="12"/>
  <c r="Z156359" i="12"/>
  <c r="Z156360" i="12"/>
  <c r="Z156361" i="12"/>
  <c r="Z156362" i="12"/>
  <c r="Z156363" i="12"/>
  <c r="Z156364" i="12"/>
  <c r="Z156365" i="12"/>
  <c r="Z156366" i="12"/>
  <c r="Z156367" i="12"/>
  <c r="Z156368" i="12"/>
  <c r="Z156369" i="12"/>
  <c r="Z156370" i="12"/>
  <c r="Z156371" i="12"/>
  <c r="Z156372" i="12"/>
  <c r="Z156373" i="12"/>
  <c r="Z156374" i="12"/>
  <c r="Z156375" i="12"/>
  <c r="Z156376" i="12"/>
  <c r="Z156377" i="12"/>
  <c r="Z156378" i="12"/>
  <c r="Z156379" i="12"/>
  <c r="Z156380" i="12"/>
  <c r="Z156381" i="12"/>
  <c r="Z156382" i="12"/>
  <c r="Z156383" i="12"/>
  <c r="Z156384" i="12"/>
  <c r="Z156385" i="12"/>
  <c r="Z156386" i="12"/>
  <c r="Z156387" i="12"/>
  <c r="Z156388" i="12"/>
  <c r="Z156389" i="12"/>
  <c r="Z156390" i="12"/>
  <c r="Z156391" i="12"/>
  <c r="Z156392" i="12"/>
  <c r="Z156393" i="12"/>
  <c r="Z156394" i="12"/>
  <c r="Z156395" i="12"/>
  <c r="Z156396" i="12"/>
  <c r="Z156397" i="12"/>
  <c r="Z156398" i="12"/>
  <c r="Z156399" i="12"/>
  <c r="Z156400" i="12"/>
  <c r="Z156401" i="12"/>
  <c r="Z156402" i="12"/>
  <c r="Z156403" i="12"/>
  <c r="Z156404" i="12"/>
  <c r="Z156405" i="12"/>
  <c r="Z156406" i="12"/>
  <c r="Z156407" i="12"/>
  <c r="Z156408" i="12"/>
  <c r="Z156409" i="12"/>
  <c r="Z156410" i="12"/>
  <c r="Z156411" i="12"/>
  <c r="Z156412" i="12"/>
  <c r="Z156413" i="12"/>
  <c r="Z156414" i="12"/>
  <c r="Z156415" i="12"/>
  <c r="Z156416" i="12"/>
  <c r="Z156417" i="12"/>
  <c r="Z156418" i="12"/>
  <c r="Z156419" i="12"/>
  <c r="Z156420" i="12"/>
  <c r="Z156421" i="12"/>
  <c r="Z156422" i="12"/>
  <c r="Z156423" i="12"/>
  <c r="Z156424" i="12"/>
  <c r="Z156425" i="12"/>
  <c r="Z156426" i="12"/>
  <c r="Z156427" i="12"/>
  <c r="Z156428" i="12"/>
  <c r="Z156429" i="12"/>
  <c r="Z156430" i="12"/>
  <c r="Z156431" i="12"/>
  <c r="Z156432" i="12"/>
  <c r="Z156433" i="12"/>
  <c r="Z156434" i="12"/>
  <c r="Z156435" i="12"/>
  <c r="Z156436" i="12"/>
  <c r="Z156437" i="12"/>
  <c r="Z156438" i="12"/>
  <c r="Z156439" i="12"/>
  <c r="Z156440" i="12"/>
  <c r="Z156441" i="12"/>
  <c r="Z156442" i="12"/>
  <c r="Z156443" i="12"/>
  <c r="Z156444" i="12"/>
  <c r="Z156445" i="12"/>
  <c r="Z156446" i="12"/>
  <c r="Z156447" i="12"/>
  <c r="Z156448" i="12"/>
  <c r="Z156449" i="12"/>
  <c r="Z156450" i="12"/>
  <c r="Z156451" i="12"/>
  <c r="Z156452" i="12"/>
  <c r="Z156453" i="12"/>
  <c r="Z156454" i="12"/>
  <c r="Z156455" i="12"/>
  <c r="Z156456" i="12"/>
  <c r="Z156457" i="12"/>
  <c r="Z156458" i="12"/>
  <c r="Z156459" i="12"/>
  <c r="Z156460" i="12"/>
  <c r="Z156461" i="12"/>
  <c r="Z156462" i="12"/>
  <c r="Z156463" i="12"/>
  <c r="Z156464" i="12"/>
  <c r="Z156465" i="12"/>
  <c r="Z156466" i="12"/>
  <c r="Z156467" i="12"/>
  <c r="Z156468" i="12"/>
  <c r="Z156469" i="12"/>
  <c r="Z156470" i="12"/>
  <c r="Z156471" i="12"/>
  <c r="Z156472" i="12"/>
  <c r="Z156473" i="12"/>
  <c r="Z156474" i="12"/>
  <c r="Z156475" i="12"/>
  <c r="Z156476" i="12"/>
  <c r="Z156477" i="12"/>
  <c r="Z156478" i="12"/>
  <c r="Z156479" i="12"/>
  <c r="Z156480" i="12"/>
  <c r="Z156481" i="12"/>
  <c r="Z156482" i="12"/>
  <c r="Z156483" i="12"/>
  <c r="Z156484" i="12"/>
  <c r="Z156485" i="12"/>
  <c r="Z156486" i="12"/>
  <c r="Z156487" i="12"/>
  <c r="Z156488" i="12"/>
  <c r="Z156489" i="12"/>
  <c r="Z156490" i="12"/>
  <c r="Z156491" i="12"/>
  <c r="Z156492" i="12"/>
  <c r="Z156493" i="12"/>
  <c r="Z156494" i="12"/>
  <c r="Z156495" i="12"/>
  <c r="Z156496" i="12"/>
  <c r="Z156497" i="12"/>
  <c r="Z156498" i="12"/>
  <c r="Z156499" i="12"/>
  <c r="Z156500" i="12"/>
  <c r="Z156501" i="12"/>
  <c r="Z156502" i="12"/>
  <c r="Z156503" i="12"/>
  <c r="Z156504" i="12"/>
  <c r="Z156505" i="12"/>
  <c r="Z156506" i="12"/>
  <c r="Z156507" i="12"/>
  <c r="Z156508" i="12"/>
  <c r="Z156509" i="12"/>
  <c r="Z156510" i="12"/>
  <c r="Z156511" i="12"/>
  <c r="Z156512" i="12"/>
  <c r="Z156513" i="12"/>
  <c r="Z156514" i="12"/>
  <c r="Z156515" i="12"/>
  <c r="Z156516" i="12"/>
  <c r="Z156517" i="12"/>
  <c r="Z156518" i="12"/>
  <c r="Z156519" i="12"/>
  <c r="Z156520" i="12"/>
  <c r="Z156521" i="12"/>
  <c r="Z156522" i="12"/>
  <c r="Z156523" i="12"/>
  <c r="Z156524" i="12"/>
  <c r="Z156525" i="12"/>
  <c r="Z156526" i="12"/>
  <c r="Z156527" i="12"/>
  <c r="Z156528" i="12"/>
  <c r="Z156529" i="12"/>
  <c r="Z156530" i="12"/>
  <c r="Z156531" i="12"/>
  <c r="Z156532" i="12"/>
  <c r="Z156533" i="12"/>
  <c r="Z156534" i="12"/>
  <c r="Z156535" i="12"/>
  <c r="Z156536" i="12"/>
  <c r="Z156537" i="12"/>
  <c r="Z156538" i="12"/>
  <c r="Z156539" i="12"/>
  <c r="Z156540" i="12"/>
  <c r="Z156541" i="12"/>
  <c r="Z156542" i="12"/>
  <c r="Z156543" i="12"/>
  <c r="Z156544" i="12"/>
  <c r="Z156545" i="12"/>
  <c r="Z156546" i="12"/>
  <c r="Z156547" i="12"/>
  <c r="Z156548" i="12"/>
  <c r="Z156549" i="12"/>
  <c r="Z156550" i="12"/>
  <c r="Z156551" i="12"/>
  <c r="Z156552" i="12"/>
  <c r="Z156553" i="12"/>
  <c r="Z156554" i="12"/>
  <c r="Z156555" i="12"/>
  <c r="Z156556" i="12"/>
  <c r="Z156557" i="12"/>
  <c r="Z156558" i="12"/>
  <c r="Z156559" i="12"/>
  <c r="Z156560" i="12"/>
  <c r="Z156561" i="12"/>
  <c r="Z156562" i="12"/>
  <c r="Z156563" i="12"/>
  <c r="Z156564" i="12"/>
  <c r="Z156565" i="12"/>
  <c r="Z156566" i="12"/>
  <c r="Z156567" i="12"/>
  <c r="Z156568" i="12"/>
  <c r="Z156569" i="12"/>
  <c r="Z156570" i="12"/>
  <c r="Z156571" i="12"/>
  <c r="Z156572" i="12"/>
  <c r="Z156573" i="12"/>
  <c r="Z156574" i="12"/>
  <c r="Z156575" i="12"/>
  <c r="Z156576" i="12"/>
  <c r="Z156577" i="12"/>
  <c r="Z156578" i="12"/>
  <c r="Z156579" i="12"/>
  <c r="Z156580" i="12"/>
  <c r="Z156581" i="12"/>
  <c r="Z156582" i="12"/>
  <c r="Z156583" i="12"/>
  <c r="Z156584" i="12"/>
  <c r="Z156585" i="12"/>
  <c r="Z156586" i="12"/>
  <c r="Z156587" i="12"/>
  <c r="Z156588" i="12"/>
  <c r="Z156589" i="12"/>
  <c r="Z156590" i="12"/>
  <c r="Z156591" i="12"/>
  <c r="Z156592" i="12"/>
  <c r="Z156593" i="12"/>
  <c r="Z156594" i="12"/>
  <c r="Z156595" i="12"/>
  <c r="Z156596" i="12"/>
  <c r="Z156597" i="12"/>
  <c r="Z156598" i="12"/>
  <c r="Z156599" i="12"/>
  <c r="Z156600" i="12"/>
  <c r="Z156601" i="12"/>
  <c r="Z156602" i="12"/>
  <c r="Z156603" i="12"/>
  <c r="Z156604" i="12"/>
  <c r="Z156605" i="12"/>
  <c r="Z156606" i="12"/>
  <c r="Z156607" i="12"/>
  <c r="Z156608" i="12"/>
  <c r="Z156609" i="12"/>
  <c r="Z156610" i="12"/>
  <c r="Z156611" i="12"/>
  <c r="Z156612" i="12"/>
  <c r="Z156613" i="12"/>
  <c r="Z156614" i="12"/>
  <c r="Z156615" i="12"/>
  <c r="Z156616" i="12"/>
  <c r="Z156617" i="12"/>
  <c r="Z156618" i="12"/>
  <c r="Z156619" i="12"/>
  <c r="Z156620" i="12"/>
  <c r="Z156621" i="12"/>
  <c r="Z156622" i="12"/>
  <c r="Z156623" i="12"/>
  <c r="Z156624" i="12"/>
  <c r="Z156625" i="12"/>
  <c r="Z156626" i="12"/>
  <c r="Z156627" i="12"/>
  <c r="Z156628" i="12"/>
  <c r="Z156629" i="12"/>
  <c r="Z156630" i="12"/>
  <c r="Z156631" i="12"/>
  <c r="Z156632" i="12"/>
  <c r="Z156633" i="12"/>
  <c r="Z156634" i="12"/>
  <c r="Z156635" i="12"/>
  <c r="Z156636" i="12"/>
  <c r="Z156637" i="12"/>
  <c r="Z156638" i="12"/>
  <c r="Z156639" i="12"/>
  <c r="Z156640" i="12"/>
  <c r="Z156641" i="12"/>
  <c r="Z156642" i="12"/>
  <c r="Z156643" i="12"/>
  <c r="Z156644" i="12"/>
  <c r="Z156645" i="12"/>
  <c r="Z156646" i="12"/>
  <c r="Z156647" i="12"/>
  <c r="Z156648" i="12"/>
  <c r="Z156649" i="12"/>
  <c r="Z156650" i="12"/>
  <c r="Z156651" i="12"/>
  <c r="Z156652" i="12"/>
  <c r="Z156653" i="12"/>
  <c r="Z156654" i="12"/>
  <c r="Z156655" i="12"/>
  <c r="Z156656" i="12"/>
  <c r="Z156657" i="12"/>
  <c r="Z156658" i="12"/>
  <c r="Z156659" i="12"/>
  <c r="Z156660" i="12"/>
  <c r="Z156661" i="12"/>
  <c r="Z156662" i="12"/>
  <c r="Z156663" i="12"/>
  <c r="Z156664" i="12"/>
  <c r="Z156665" i="12"/>
  <c r="Z156666" i="12"/>
  <c r="Z156667" i="12"/>
  <c r="Z156668" i="12"/>
  <c r="Z156669" i="12"/>
  <c r="Z156670" i="12"/>
  <c r="Z156671" i="12"/>
  <c r="Z156672" i="12"/>
  <c r="Z156673" i="12"/>
  <c r="Z156674" i="12"/>
  <c r="Z156675" i="12"/>
  <c r="Z156676" i="12"/>
  <c r="Z156677" i="12"/>
  <c r="Z156678" i="12"/>
  <c r="Z156679" i="12"/>
  <c r="Z156680" i="12"/>
  <c r="Z156681" i="12"/>
  <c r="Z156682" i="12"/>
  <c r="Z156683" i="12"/>
  <c r="Z156684" i="12"/>
  <c r="Z156685" i="12"/>
  <c r="Z156686" i="12"/>
  <c r="Z156687" i="12"/>
  <c r="Z156688" i="12"/>
  <c r="Z156689" i="12"/>
  <c r="Z156690" i="12"/>
  <c r="Z156691" i="12"/>
  <c r="Z156692" i="12"/>
  <c r="Z156693" i="12"/>
  <c r="Z156694" i="12"/>
  <c r="Z156695" i="12"/>
  <c r="Z156696" i="12"/>
  <c r="Z156697" i="12"/>
  <c r="Z156698" i="12"/>
  <c r="Z156699" i="12"/>
  <c r="Z156700" i="12"/>
  <c r="Z156701" i="12"/>
  <c r="Z156702" i="12"/>
  <c r="Z156703" i="12"/>
  <c r="Z156704" i="12"/>
  <c r="Z156705" i="12"/>
  <c r="Z156706" i="12"/>
  <c r="Z156707" i="12"/>
  <c r="Z156708" i="12"/>
  <c r="Z156709" i="12"/>
  <c r="Z156710" i="12"/>
  <c r="Z156711" i="12"/>
  <c r="Z156712" i="12"/>
  <c r="Z156713" i="12"/>
  <c r="Z156714" i="12"/>
  <c r="Z156715" i="12"/>
  <c r="Z156716" i="12"/>
  <c r="Z156717" i="12"/>
  <c r="Z156718" i="12"/>
  <c r="Z156719" i="12"/>
  <c r="Z156720" i="12"/>
  <c r="Z156721" i="12"/>
  <c r="Z156722" i="12"/>
  <c r="Z156723" i="12"/>
  <c r="Z156724" i="12"/>
  <c r="Z156725" i="12"/>
  <c r="Z156726" i="12"/>
  <c r="Z156727" i="12"/>
  <c r="Z156728" i="12"/>
  <c r="Z156729" i="12"/>
  <c r="Z156730" i="12"/>
  <c r="Z156731" i="12"/>
  <c r="Z156732" i="12"/>
  <c r="Z156733" i="12"/>
  <c r="Z156734" i="12"/>
  <c r="Z156735" i="12"/>
  <c r="Z156736" i="12"/>
  <c r="Z156737" i="12"/>
  <c r="Z156738" i="12"/>
  <c r="Z156739" i="12"/>
  <c r="Z156740" i="12"/>
  <c r="Z156741" i="12"/>
  <c r="Z156742" i="12"/>
  <c r="Z156743" i="12"/>
  <c r="Z156744" i="12"/>
  <c r="Z156745" i="12"/>
  <c r="Z156746" i="12"/>
  <c r="Z156747" i="12"/>
  <c r="Z156748" i="12"/>
  <c r="Z156749" i="12"/>
  <c r="Z156750" i="12"/>
  <c r="Z156751" i="12"/>
  <c r="Z156752" i="12"/>
  <c r="Z156753" i="12"/>
  <c r="Z156754" i="12"/>
  <c r="Z156755" i="12"/>
  <c r="Z156756" i="12"/>
  <c r="Z156757" i="12"/>
  <c r="Z156758" i="12"/>
  <c r="Z156759" i="12"/>
  <c r="Z156760" i="12"/>
  <c r="Z156761" i="12"/>
  <c r="Z156762" i="12"/>
  <c r="Z156763" i="12"/>
  <c r="Z156764" i="12"/>
  <c r="Z156765" i="12"/>
  <c r="Z156766" i="12"/>
  <c r="Z156767" i="12"/>
  <c r="Z156768" i="12"/>
  <c r="Z156769" i="12"/>
  <c r="Z156770" i="12"/>
  <c r="Z156771" i="12"/>
  <c r="Z156772" i="12"/>
  <c r="Z156773" i="12"/>
  <c r="Z156774" i="12"/>
  <c r="Z156775" i="12"/>
  <c r="Z156776" i="12"/>
  <c r="Z156777" i="12"/>
  <c r="Z156778" i="12"/>
  <c r="Z156779" i="12"/>
  <c r="Z156780" i="12"/>
  <c r="Z156781" i="12"/>
  <c r="Z156782" i="12"/>
  <c r="Z156783" i="12"/>
  <c r="Z156784" i="12"/>
  <c r="Z156785" i="12"/>
  <c r="Z156786" i="12"/>
  <c r="Z156787" i="12"/>
  <c r="Z156788" i="12"/>
  <c r="Z156789" i="12"/>
  <c r="Z156790" i="12"/>
  <c r="Z156791" i="12"/>
  <c r="Z156792" i="12"/>
  <c r="Z156793" i="12"/>
  <c r="Z156794" i="12"/>
  <c r="Z156795" i="12"/>
  <c r="Z156796" i="12"/>
  <c r="Z156797" i="12"/>
  <c r="Z156798" i="12"/>
  <c r="Z156799" i="12"/>
  <c r="Z156800" i="12"/>
  <c r="Z156801" i="12"/>
  <c r="Z156802" i="12"/>
  <c r="Z156803" i="12"/>
  <c r="Z156804" i="12"/>
  <c r="Z156805" i="12"/>
  <c r="Z156806" i="12"/>
  <c r="Z156807" i="12"/>
  <c r="Z156808" i="12"/>
  <c r="Z156809" i="12"/>
  <c r="Z156810" i="12"/>
  <c r="Z156811" i="12"/>
  <c r="Z156812" i="12"/>
  <c r="Z156813" i="12"/>
  <c r="Z156814" i="12"/>
  <c r="Z156815" i="12"/>
  <c r="Z156816" i="12"/>
  <c r="Z156817" i="12"/>
  <c r="Z156818" i="12"/>
  <c r="Z156819" i="12"/>
  <c r="Z156820" i="12"/>
  <c r="Z156821" i="12"/>
  <c r="Z156822" i="12"/>
  <c r="Z156823" i="12"/>
  <c r="Z156824" i="12"/>
  <c r="Z156825" i="12"/>
  <c r="Z156826" i="12"/>
  <c r="Z156827" i="12"/>
  <c r="Z156828" i="12"/>
  <c r="Z156829" i="12"/>
  <c r="Z156830" i="12"/>
  <c r="Z156831" i="12"/>
  <c r="Z156832" i="12"/>
  <c r="Z156833" i="12"/>
  <c r="Z156834" i="12"/>
  <c r="Z156835" i="12"/>
  <c r="Z156836" i="12"/>
  <c r="Z156837" i="12"/>
  <c r="Z156838" i="12"/>
  <c r="Z156839" i="12"/>
  <c r="Z156840" i="12"/>
  <c r="Z156841" i="12"/>
  <c r="Z156842" i="12"/>
  <c r="Z156843" i="12"/>
  <c r="Z156844" i="12"/>
  <c r="Z156845" i="12"/>
  <c r="Z156846" i="12"/>
  <c r="Z156847" i="12"/>
  <c r="Z156848" i="12"/>
  <c r="Z156849" i="12"/>
  <c r="Z156850" i="12"/>
  <c r="Z156851" i="12"/>
  <c r="Z156852" i="12"/>
  <c r="Z156853" i="12"/>
  <c r="Z156854" i="12"/>
  <c r="Z156855" i="12"/>
  <c r="Z156856" i="12"/>
  <c r="Z156857" i="12"/>
  <c r="Z156858" i="12"/>
  <c r="Z156859" i="12"/>
  <c r="Z156860" i="12"/>
  <c r="Z156861" i="12"/>
  <c r="Z156862" i="12"/>
  <c r="Z156863" i="12"/>
  <c r="Z156864" i="12"/>
  <c r="Z156865" i="12"/>
  <c r="Z156866" i="12"/>
  <c r="Z156867" i="12"/>
  <c r="Z156868" i="12"/>
  <c r="Z156869" i="12"/>
  <c r="Z156870" i="12"/>
  <c r="Z156871" i="12"/>
  <c r="Z156872" i="12"/>
  <c r="Z156873" i="12"/>
  <c r="Z156874" i="12"/>
  <c r="Z156875" i="12"/>
  <c r="Z156876" i="12"/>
  <c r="Z156877" i="12"/>
  <c r="Z156878" i="12"/>
  <c r="Z156879" i="12"/>
  <c r="Z156880" i="12"/>
  <c r="Z156881" i="12"/>
  <c r="Z156882" i="12"/>
  <c r="Z156883" i="12"/>
  <c r="Z156884" i="12"/>
  <c r="Z156885" i="12"/>
  <c r="Z156886" i="12"/>
  <c r="Z156887" i="12"/>
  <c r="Z156888" i="12"/>
  <c r="Z156889" i="12"/>
  <c r="Z156890" i="12"/>
  <c r="Z156891" i="12"/>
  <c r="Z156892" i="12"/>
  <c r="Z156893" i="12"/>
  <c r="Z156894" i="12"/>
  <c r="Z156895" i="12"/>
  <c r="Z156896" i="12"/>
  <c r="Z156897" i="12"/>
  <c r="Z156898" i="12"/>
  <c r="Z156899" i="12"/>
  <c r="Z156900" i="12"/>
  <c r="Z156901" i="12"/>
  <c r="Z156902" i="12"/>
  <c r="Z156903" i="12"/>
  <c r="Z156904" i="12"/>
  <c r="Z156905" i="12"/>
  <c r="Z156906" i="12"/>
  <c r="Z156907" i="12"/>
  <c r="Z156908" i="12"/>
  <c r="Z156909" i="12"/>
  <c r="Z156910" i="12"/>
  <c r="Z156911" i="12"/>
  <c r="Z156912" i="12"/>
  <c r="Z156913" i="12"/>
  <c r="Z156914" i="12"/>
  <c r="Z156915" i="12"/>
  <c r="Z156916" i="12"/>
  <c r="Z156917" i="12"/>
  <c r="Z156918" i="12"/>
  <c r="Z156919" i="12"/>
  <c r="Z156920" i="12"/>
  <c r="Z156921" i="12"/>
  <c r="Z156922" i="12"/>
  <c r="Z156923" i="12"/>
  <c r="Z156924" i="12"/>
  <c r="Z156925" i="12"/>
  <c r="Z156926" i="12"/>
  <c r="Z156927" i="12"/>
  <c r="Z156928" i="12"/>
  <c r="Z156929" i="12"/>
  <c r="Z156930" i="12"/>
  <c r="Z156931" i="12"/>
  <c r="Z156932" i="12"/>
  <c r="Z156933" i="12"/>
  <c r="Z156934" i="12"/>
  <c r="Z156935" i="12"/>
  <c r="Z156936" i="12"/>
  <c r="Z156937" i="12"/>
  <c r="Z156938" i="12"/>
  <c r="Z156939" i="12"/>
  <c r="Z156940" i="12"/>
  <c r="Z156941" i="12"/>
  <c r="Z156942" i="12"/>
  <c r="Z156943" i="12"/>
  <c r="Z156944" i="12"/>
  <c r="Z156945" i="12"/>
  <c r="Z156946" i="12"/>
  <c r="Z156947" i="12"/>
  <c r="Z156948" i="12"/>
  <c r="Z156949" i="12"/>
  <c r="Z156950" i="12"/>
  <c r="Z156951" i="12"/>
  <c r="Z156952" i="12"/>
  <c r="Z156953" i="12"/>
  <c r="Z156954" i="12"/>
  <c r="Z156955" i="12"/>
  <c r="Z156956" i="12"/>
  <c r="Z156957" i="12"/>
  <c r="Z156958" i="12"/>
  <c r="Z156959" i="12"/>
  <c r="Z156960" i="12"/>
  <c r="Z156961" i="12"/>
  <c r="Z156962" i="12"/>
  <c r="Z156963" i="12"/>
  <c r="Z156964" i="12"/>
  <c r="Z156965" i="12"/>
  <c r="Z156966" i="12"/>
  <c r="Z156967" i="12"/>
  <c r="Z156968" i="12"/>
  <c r="Z156969" i="12"/>
  <c r="Z156970" i="12"/>
  <c r="Z156971" i="12"/>
  <c r="Z156972" i="12"/>
  <c r="Z156973" i="12"/>
  <c r="Z156974" i="12"/>
  <c r="Z156975" i="12"/>
  <c r="Z156976" i="12"/>
  <c r="Z156977" i="12"/>
  <c r="Z156978" i="12"/>
  <c r="Z156979" i="12"/>
  <c r="Z156980" i="12"/>
  <c r="Z156981" i="12"/>
  <c r="Z156982" i="12"/>
  <c r="Z156983" i="12"/>
  <c r="Z156984" i="12"/>
  <c r="Z156985" i="12"/>
  <c r="Z156986" i="12"/>
  <c r="Z156987" i="12"/>
  <c r="Z156988" i="12"/>
  <c r="Z156989" i="12"/>
  <c r="Z156990" i="12"/>
  <c r="Z156991" i="12"/>
  <c r="Z156992" i="12"/>
  <c r="Z156993" i="12"/>
  <c r="Z156994" i="12"/>
  <c r="Z156995" i="12"/>
  <c r="Z156996" i="12"/>
  <c r="Z156997" i="12"/>
  <c r="Z156998" i="12"/>
  <c r="Z156999" i="12"/>
  <c r="Z157000" i="12"/>
  <c r="Z157001" i="12"/>
  <c r="Z157002" i="12"/>
  <c r="Z157003" i="12"/>
  <c r="Z157004" i="12"/>
  <c r="Z157005" i="12"/>
  <c r="Z157006" i="12"/>
  <c r="Z157007" i="12"/>
  <c r="Z157008" i="12"/>
  <c r="Z157009" i="12"/>
  <c r="Z157010" i="12"/>
  <c r="Z157011" i="12"/>
  <c r="Z157012" i="12"/>
  <c r="Z157013" i="12"/>
  <c r="Z157014" i="12"/>
  <c r="Z157015" i="12"/>
  <c r="Z157016" i="12"/>
  <c r="Z157017" i="12"/>
  <c r="Z157018" i="12"/>
  <c r="Z157019" i="12"/>
  <c r="Z157020" i="12"/>
  <c r="Z157021" i="12"/>
  <c r="Z157022" i="12"/>
  <c r="Z157023" i="12"/>
  <c r="Z157024" i="12"/>
  <c r="Z157025" i="12"/>
  <c r="Z157026" i="12"/>
  <c r="Z157027" i="12"/>
  <c r="Z157028" i="12"/>
  <c r="Z157029" i="12"/>
  <c r="Z157030" i="12"/>
  <c r="Z157031" i="12"/>
  <c r="Z157032" i="12"/>
  <c r="Z157033" i="12"/>
  <c r="Z157034" i="12"/>
  <c r="Z157035" i="12"/>
  <c r="Z157036" i="12"/>
  <c r="Z157037" i="12"/>
  <c r="Z157038" i="12"/>
  <c r="Z157039" i="12"/>
  <c r="Z157040" i="12"/>
  <c r="Z157041" i="12"/>
  <c r="Z157042" i="12"/>
  <c r="Z157043" i="12"/>
  <c r="Z157044" i="12"/>
  <c r="Z157045" i="12"/>
  <c r="Z157046" i="12"/>
  <c r="Z157047" i="12"/>
  <c r="Z157048" i="12"/>
  <c r="Z157049" i="12"/>
  <c r="Z157050" i="12"/>
  <c r="Z157051" i="12"/>
  <c r="Z157052" i="12"/>
  <c r="Z157053" i="12"/>
  <c r="Z157054" i="12"/>
  <c r="Z157055" i="12"/>
  <c r="Z157056" i="12"/>
  <c r="Z157057" i="12"/>
  <c r="Z157058" i="12"/>
  <c r="Z157059" i="12"/>
  <c r="Z157060" i="12"/>
  <c r="Z157061" i="12"/>
  <c r="Z157062" i="12"/>
  <c r="Z157063" i="12"/>
  <c r="Z157064" i="12"/>
  <c r="Z157065" i="12"/>
  <c r="Z157066" i="12"/>
  <c r="Z157067" i="12"/>
  <c r="Z157068" i="12"/>
  <c r="Z157069" i="12"/>
  <c r="Z157070" i="12"/>
  <c r="Z157071" i="12"/>
  <c r="Z157072" i="12"/>
  <c r="Z157073" i="12"/>
  <c r="Z157074" i="12"/>
  <c r="Z157075" i="12"/>
  <c r="Z157076" i="12"/>
  <c r="Z157077" i="12"/>
  <c r="Z157078" i="12"/>
  <c r="Z157079" i="12"/>
  <c r="Z157080" i="12"/>
  <c r="Z157081" i="12"/>
  <c r="Z157082" i="12"/>
  <c r="Z157083" i="12"/>
  <c r="Z157084" i="12"/>
  <c r="Z157085" i="12"/>
  <c r="Z157086" i="12"/>
  <c r="Z157087" i="12"/>
  <c r="Z157088" i="12"/>
  <c r="Z157089" i="12"/>
  <c r="Z157090" i="12"/>
  <c r="Z157091" i="12"/>
  <c r="Z157092" i="12"/>
  <c r="Z157093" i="12"/>
  <c r="Z157094" i="12"/>
  <c r="Z157095" i="12"/>
  <c r="Z157096" i="12"/>
  <c r="Z157097" i="12"/>
  <c r="Z157098" i="12"/>
  <c r="Z157099" i="12"/>
  <c r="Z157100" i="12"/>
  <c r="Z157101" i="12"/>
  <c r="Z157102" i="12"/>
  <c r="Z157103" i="12"/>
  <c r="Z157104" i="12"/>
  <c r="Z157105" i="12"/>
  <c r="Z157106" i="12"/>
  <c r="Z157107" i="12"/>
  <c r="Z157108" i="12"/>
  <c r="Z157109" i="12"/>
  <c r="Z157110" i="12"/>
  <c r="Z157111" i="12"/>
  <c r="Z157112" i="12"/>
  <c r="Z157113" i="12"/>
  <c r="Z157114" i="12"/>
  <c r="Z157115" i="12"/>
  <c r="Z157116" i="12"/>
  <c r="Z157117" i="12"/>
  <c r="Z157118" i="12"/>
  <c r="Z157119" i="12"/>
  <c r="Z157120" i="12"/>
  <c r="Z157121" i="12"/>
  <c r="Z157122" i="12"/>
  <c r="Z157123" i="12"/>
  <c r="Z157124" i="12"/>
  <c r="Z157125" i="12"/>
  <c r="Z157126" i="12"/>
  <c r="Z157127" i="12"/>
  <c r="Z157128" i="12"/>
  <c r="Z157129" i="12"/>
  <c r="Z157130" i="12"/>
  <c r="Z157131" i="12"/>
  <c r="Z157132" i="12"/>
  <c r="Z157133" i="12"/>
  <c r="Z157134" i="12"/>
  <c r="Z157135" i="12"/>
  <c r="Z157136" i="12"/>
  <c r="Z157137" i="12"/>
  <c r="Z157138" i="12"/>
  <c r="Z157139" i="12"/>
  <c r="Z157140" i="12"/>
  <c r="Z157141" i="12"/>
  <c r="Z157142" i="12"/>
  <c r="Z157143" i="12"/>
  <c r="Z157144" i="12"/>
  <c r="Z157145" i="12"/>
  <c r="Z157146" i="12"/>
  <c r="Z157147" i="12"/>
  <c r="Z157148" i="12"/>
  <c r="Z157149" i="12"/>
  <c r="Z157150" i="12"/>
  <c r="Z157151" i="12"/>
  <c r="Z157152" i="12"/>
  <c r="Z157153" i="12"/>
  <c r="Z157154" i="12"/>
  <c r="Z157155" i="12"/>
  <c r="Z157156" i="12"/>
  <c r="Z157157" i="12"/>
  <c r="Z157158" i="12"/>
  <c r="Z157159" i="12"/>
  <c r="Z157160" i="12"/>
  <c r="Z157161" i="12"/>
  <c r="Z157162" i="12"/>
  <c r="Z157163" i="12"/>
  <c r="Z157164" i="12"/>
  <c r="Z157165" i="12"/>
  <c r="Z157166" i="12"/>
  <c r="Z157167" i="12"/>
  <c r="Z157168" i="12"/>
  <c r="Z157169" i="12"/>
  <c r="Z157170" i="12"/>
  <c r="Z157171" i="12"/>
  <c r="Z157172" i="12"/>
  <c r="Z157173" i="12"/>
  <c r="Z157174" i="12"/>
  <c r="Z157175" i="12"/>
  <c r="Z157176" i="12"/>
  <c r="Z157177" i="12"/>
  <c r="Z157178" i="12"/>
  <c r="Z157179" i="12"/>
  <c r="Z157180" i="12"/>
  <c r="Z157181" i="12"/>
  <c r="Z157182" i="12"/>
  <c r="Z157183" i="12"/>
  <c r="Z157184" i="12"/>
  <c r="Z157185" i="12"/>
  <c r="Z157186" i="12"/>
  <c r="Z157187" i="12"/>
  <c r="Z157188" i="12"/>
  <c r="Z157189" i="12"/>
  <c r="Z157190" i="12"/>
  <c r="Z157191" i="12"/>
  <c r="Z157192" i="12"/>
  <c r="Z157193" i="12"/>
  <c r="Z157194" i="12"/>
  <c r="Z157195" i="12"/>
  <c r="Z157196" i="12"/>
  <c r="Z157197" i="12"/>
  <c r="Z157198" i="12"/>
  <c r="Z157199" i="12"/>
  <c r="Z157200" i="12"/>
  <c r="Z157201" i="12"/>
  <c r="Z157202" i="12"/>
  <c r="Z157203" i="12"/>
  <c r="Z157204" i="12"/>
  <c r="Z157205" i="12"/>
  <c r="Z157206" i="12"/>
  <c r="Z157207" i="12"/>
  <c r="Z157208" i="12"/>
  <c r="Z157209" i="12"/>
  <c r="Z157210" i="12"/>
  <c r="Z157211" i="12"/>
  <c r="Z157212" i="12"/>
  <c r="Z157213" i="12"/>
  <c r="Z157214" i="12"/>
  <c r="Z157215" i="12"/>
  <c r="Z157216" i="12"/>
  <c r="Z157217" i="12"/>
  <c r="Z157218" i="12"/>
  <c r="Z157219" i="12"/>
  <c r="Z157220" i="12"/>
  <c r="Z157221" i="12"/>
  <c r="Z157222" i="12"/>
  <c r="Z157223" i="12"/>
  <c r="Z157224" i="12"/>
  <c r="Z157225" i="12"/>
  <c r="Z157226" i="12"/>
  <c r="Z157227" i="12"/>
  <c r="Z157228" i="12"/>
  <c r="Z157229" i="12"/>
  <c r="Z157230" i="12"/>
  <c r="Z157231" i="12"/>
  <c r="Z157232" i="12"/>
  <c r="Z157233" i="12"/>
  <c r="Z157234" i="12"/>
  <c r="Z157235" i="12"/>
  <c r="Z157236" i="12"/>
  <c r="Z157237" i="12"/>
  <c r="Z157238" i="12"/>
  <c r="Z157239" i="12"/>
  <c r="Z157240" i="12"/>
  <c r="Z157241" i="12"/>
  <c r="Z157242" i="12"/>
  <c r="Z157243" i="12"/>
  <c r="Z157244" i="12"/>
  <c r="Z157245" i="12"/>
  <c r="Z157246" i="12"/>
  <c r="Z157247" i="12"/>
  <c r="Z157248" i="12"/>
  <c r="Z157249" i="12"/>
  <c r="Z157250" i="12"/>
  <c r="Z157251" i="12"/>
  <c r="Z157252" i="12"/>
  <c r="Z157253" i="12"/>
  <c r="Z157254" i="12"/>
  <c r="Z157255" i="12"/>
  <c r="Z157256" i="12"/>
  <c r="Z157257" i="12"/>
  <c r="Z157258" i="12"/>
  <c r="Z157259" i="12"/>
  <c r="Z157260" i="12"/>
  <c r="Z157261" i="12"/>
  <c r="Z157262" i="12"/>
  <c r="Z157263" i="12"/>
  <c r="Z157264" i="12"/>
  <c r="Z157265" i="12"/>
  <c r="Z157266" i="12"/>
  <c r="Z157267" i="12"/>
  <c r="Z157268" i="12"/>
  <c r="Z157269" i="12"/>
  <c r="Z157270" i="12"/>
  <c r="Z157271" i="12"/>
  <c r="Z157272" i="12"/>
  <c r="Z157273" i="12"/>
  <c r="Z157274" i="12"/>
  <c r="Z157275" i="12"/>
  <c r="Z157276" i="12"/>
  <c r="Z157277" i="12"/>
  <c r="Z157278" i="12"/>
  <c r="Z157279" i="12"/>
  <c r="Z157280" i="12"/>
  <c r="Z157281" i="12"/>
  <c r="Z157282" i="12"/>
  <c r="Z157283" i="12"/>
  <c r="Z157284" i="12"/>
  <c r="Z157285" i="12"/>
  <c r="Z157286" i="12"/>
  <c r="Z157287" i="12"/>
  <c r="Z157288" i="12"/>
  <c r="Z157289" i="12"/>
  <c r="Z157290" i="12"/>
  <c r="Z157291" i="12"/>
  <c r="Z157292" i="12"/>
  <c r="Z157293" i="12"/>
  <c r="Z157294" i="12"/>
  <c r="Z157295" i="12"/>
  <c r="Z157296" i="12"/>
  <c r="Z157297" i="12"/>
  <c r="Z157298" i="12"/>
  <c r="Z157299" i="12"/>
  <c r="Z157300" i="12"/>
  <c r="Z157301" i="12"/>
  <c r="Z157302" i="12"/>
  <c r="Z157303" i="12"/>
  <c r="Z157304" i="12"/>
  <c r="Z157305" i="12"/>
  <c r="Z157306" i="12"/>
  <c r="Z157307" i="12"/>
  <c r="Z157308" i="12"/>
  <c r="Z157309" i="12"/>
  <c r="Z157310" i="12"/>
  <c r="Z157311" i="12"/>
  <c r="Z157312" i="12"/>
  <c r="Z157313" i="12"/>
  <c r="Z157314" i="12"/>
  <c r="Z157315" i="12"/>
  <c r="Z157316" i="12"/>
  <c r="Z157317" i="12"/>
  <c r="Z157318" i="12"/>
  <c r="Z157319" i="12"/>
  <c r="Z157320" i="12"/>
  <c r="Z157321" i="12"/>
  <c r="Z157322" i="12"/>
  <c r="Z157323" i="12"/>
  <c r="Z157324" i="12"/>
  <c r="Z157325" i="12"/>
  <c r="Z157326" i="12"/>
  <c r="Z157327" i="12"/>
  <c r="Z157328" i="12"/>
  <c r="Z157329" i="12"/>
  <c r="Z157330" i="12"/>
  <c r="Z157331" i="12"/>
  <c r="Z157332" i="12"/>
  <c r="Z157333" i="12"/>
  <c r="Z157334" i="12"/>
  <c r="Z157335" i="12"/>
  <c r="Z157336" i="12"/>
  <c r="Z157337" i="12"/>
  <c r="Z157338" i="12"/>
  <c r="Z157339" i="12"/>
  <c r="Z157340" i="12"/>
  <c r="Z157341" i="12"/>
  <c r="Z157342" i="12"/>
  <c r="Z157343" i="12"/>
  <c r="Z157344" i="12"/>
  <c r="Z157345" i="12"/>
  <c r="Z157346" i="12"/>
  <c r="Z157347" i="12"/>
  <c r="Z157348" i="12"/>
  <c r="Z157349" i="12"/>
  <c r="Z157350" i="12"/>
  <c r="Z157351" i="12"/>
  <c r="Z157352" i="12"/>
  <c r="Z157353" i="12"/>
  <c r="Z157354" i="12"/>
  <c r="Z157355" i="12"/>
  <c r="Z157356" i="12"/>
  <c r="Z157357" i="12"/>
  <c r="Z157358" i="12"/>
  <c r="Z157359" i="12"/>
  <c r="Z157360" i="12"/>
  <c r="Z157361" i="12"/>
  <c r="Z157362" i="12"/>
  <c r="Z157363" i="12"/>
  <c r="Z157364" i="12"/>
  <c r="Z157365" i="12"/>
  <c r="Z157366" i="12"/>
  <c r="Z157367" i="12"/>
  <c r="Z157368" i="12"/>
  <c r="Z157369" i="12"/>
  <c r="Z157370" i="12"/>
  <c r="Z157371" i="12"/>
  <c r="Z157372" i="12"/>
  <c r="Z157373" i="12"/>
  <c r="Z157374" i="12"/>
  <c r="Z157375" i="12"/>
  <c r="Z157376" i="12"/>
  <c r="Z157377" i="12"/>
  <c r="Z157378" i="12"/>
  <c r="Z157379" i="12"/>
  <c r="Z157380" i="12"/>
  <c r="Z157381" i="12"/>
  <c r="Z157382" i="12"/>
  <c r="Z157383" i="12"/>
  <c r="Z157384" i="12"/>
  <c r="Z157385" i="12"/>
  <c r="Z157386" i="12"/>
  <c r="Z157387" i="12"/>
  <c r="Z157388" i="12"/>
  <c r="Z157389" i="12"/>
  <c r="Z157390" i="12"/>
  <c r="Z157391" i="12"/>
  <c r="Z157392" i="12"/>
  <c r="Z157393" i="12"/>
  <c r="Z157394" i="12"/>
  <c r="Z157395" i="12"/>
  <c r="Z157396" i="12"/>
  <c r="Z157397" i="12"/>
  <c r="Z157398" i="12"/>
  <c r="Z157399" i="12"/>
  <c r="Z157400" i="12"/>
  <c r="Z157401" i="12"/>
  <c r="Z157402" i="12"/>
  <c r="Z157403" i="12"/>
  <c r="Z157404" i="12"/>
  <c r="Z157405" i="12"/>
  <c r="Z157406" i="12"/>
  <c r="Z157407" i="12"/>
  <c r="Z157408" i="12"/>
  <c r="Z157409" i="12"/>
  <c r="Z157410" i="12"/>
  <c r="Z157411" i="12"/>
  <c r="Z157412" i="12"/>
  <c r="Z157413" i="12"/>
  <c r="Z157414" i="12"/>
  <c r="Z157415" i="12"/>
  <c r="Z157416" i="12"/>
  <c r="Z157417" i="12"/>
  <c r="Z157418" i="12"/>
  <c r="Z157419" i="12"/>
  <c r="Z157420" i="12"/>
  <c r="Z157421" i="12"/>
  <c r="Z157422" i="12"/>
  <c r="Z157423" i="12"/>
  <c r="Z157424" i="12"/>
  <c r="Z157425" i="12"/>
  <c r="Z157426" i="12"/>
  <c r="Z157427" i="12"/>
  <c r="Z157428" i="12"/>
  <c r="Z157429" i="12"/>
  <c r="Z157430" i="12"/>
  <c r="Z157431" i="12"/>
  <c r="Z157432" i="12"/>
  <c r="Z157433" i="12"/>
  <c r="Z157434" i="12"/>
  <c r="Z157435" i="12"/>
  <c r="Z157436" i="12"/>
  <c r="Z157437" i="12"/>
  <c r="Z157438" i="12"/>
  <c r="Z157439" i="12"/>
  <c r="Z157440" i="12"/>
  <c r="Z157441" i="12"/>
  <c r="Z157442" i="12"/>
  <c r="Z157443" i="12"/>
  <c r="Z157444" i="12"/>
  <c r="Z157445" i="12"/>
  <c r="Z157446" i="12"/>
  <c r="Z157447" i="12"/>
  <c r="Z157448" i="12"/>
  <c r="Z157449" i="12"/>
  <c r="Z157450" i="12"/>
  <c r="Z157451" i="12"/>
  <c r="Z157452" i="12"/>
  <c r="Z157453" i="12"/>
  <c r="Z157454" i="12"/>
  <c r="Z157455" i="12"/>
  <c r="Z157456" i="12"/>
  <c r="Z157457" i="12"/>
  <c r="Z157458" i="12"/>
  <c r="Z157459" i="12"/>
  <c r="Z157460" i="12"/>
  <c r="Z157461" i="12"/>
  <c r="Z157462" i="12"/>
  <c r="Z157463" i="12"/>
  <c r="Z157464" i="12"/>
  <c r="Z157465" i="12"/>
  <c r="Z157466" i="12"/>
  <c r="Z157467" i="12"/>
  <c r="Z157468" i="12"/>
  <c r="Z157469" i="12"/>
  <c r="Z157470" i="12"/>
  <c r="Z157471" i="12"/>
  <c r="Z157472" i="12"/>
  <c r="Z157473" i="12"/>
  <c r="Z157474" i="12"/>
  <c r="Z157475" i="12"/>
  <c r="Z157476" i="12"/>
  <c r="Z157477" i="12"/>
  <c r="Z157478" i="12"/>
  <c r="Z157479" i="12"/>
  <c r="Z157480" i="12"/>
  <c r="Z157481" i="12"/>
  <c r="Z157482" i="12"/>
  <c r="Z157483" i="12"/>
  <c r="Z157484" i="12"/>
  <c r="Z157485" i="12"/>
  <c r="Z157486" i="12"/>
  <c r="Z157487" i="12"/>
  <c r="Z157488" i="12"/>
  <c r="Z157489" i="12"/>
  <c r="Z157490" i="12"/>
  <c r="Z157491" i="12"/>
  <c r="Z157492" i="12"/>
  <c r="Z157493" i="12"/>
  <c r="Z157494" i="12"/>
  <c r="Z157495" i="12"/>
  <c r="Z157496" i="12"/>
  <c r="Z157497" i="12"/>
  <c r="Z157498" i="12"/>
  <c r="Z157499" i="12"/>
  <c r="Z157500" i="12"/>
  <c r="Z157501" i="12"/>
  <c r="Z157502" i="12"/>
  <c r="Z157503" i="12"/>
  <c r="Z157504" i="12"/>
  <c r="Z157505" i="12"/>
  <c r="Z157506" i="12"/>
  <c r="Z157507" i="12"/>
  <c r="Z157508" i="12"/>
  <c r="Z157509" i="12"/>
  <c r="Z157510" i="12"/>
  <c r="Z157511" i="12"/>
  <c r="Z157512" i="12"/>
  <c r="Z157513" i="12"/>
  <c r="Z157514" i="12"/>
  <c r="Z157515" i="12"/>
  <c r="Z157516" i="12"/>
  <c r="Z157517" i="12"/>
  <c r="Z157518" i="12"/>
  <c r="Z157519" i="12"/>
  <c r="Z157520" i="12"/>
  <c r="Z157521" i="12"/>
  <c r="Z157522" i="12"/>
  <c r="Z157523" i="12"/>
  <c r="Z157524" i="12"/>
  <c r="Z157525" i="12"/>
  <c r="Z157526" i="12"/>
  <c r="Z157527" i="12"/>
  <c r="Z157528" i="12"/>
  <c r="Z157529" i="12"/>
  <c r="Z157530" i="12"/>
  <c r="Z157531" i="12"/>
  <c r="Z157532" i="12"/>
  <c r="Z157533" i="12"/>
  <c r="Z157534" i="12"/>
  <c r="Z157535" i="12"/>
  <c r="Z157536" i="12"/>
  <c r="Z157537" i="12"/>
  <c r="Z157538" i="12"/>
  <c r="Z157539" i="12"/>
  <c r="Z157540" i="12"/>
  <c r="Z157541" i="12"/>
  <c r="Z157542" i="12"/>
  <c r="Z157543" i="12"/>
  <c r="Z157544" i="12"/>
  <c r="Z157545" i="12"/>
  <c r="Z157546" i="12"/>
  <c r="Z157547" i="12"/>
  <c r="Z157548" i="12"/>
  <c r="Z157549" i="12"/>
  <c r="Z157550" i="12"/>
  <c r="Z157551" i="12"/>
  <c r="Z157552" i="12"/>
  <c r="Z157553" i="12"/>
  <c r="Z157554" i="12"/>
  <c r="Z157555" i="12"/>
  <c r="Z157556" i="12"/>
  <c r="Z157557" i="12"/>
  <c r="Z157558" i="12"/>
  <c r="Z157559" i="12"/>
  <c r="Z157560" i="12"/>
  <c r="Z157561" i="12"/>
  <c r="Z157562" i="12"/>
  <c r="Z157563" i="12"/>
  <c r="Z157564" i="12"/>
  <c r="Z157565" i="12"/>
  <c r="Z157566" i="12"/>
  <c r="Z157567" i="12"/>
  <c r="Z157568" i="12"/>
  <c r="Z157569" i="12"/>
  <c r="Z157570" i="12"/>
  <c r="Z157571" i="12"/>
  <c r="Z157572" i="12"/>
  <c r="Z157573" i="12"/>
  <c r="Z157574" i="12"/>
  <c r="Z157575" i="12"/>
  <c r="Z157576" i="12"/>
  <c r="Z157577" i="12"/>
  <c r="Z157578" i="12"/>
  <c r="Z157579" i="12"/>
  <c r="Z157580" i="12"/>
  <c r="Z157581" i="12"/>
  <c r="Z157582" i="12"/>
  <c r="Z157583" i="12"/>
  <c r="Z157584" i="12"/>
  <c r="Z157585" i="12"/>
  <c r="Z157586" i="12"/>
  <c r="Z157587" i="12"/>
  <c r="Z157588" i="12"/>
  <c r="Z157589" i="12"/>
  <c r="Z157590" i="12"/>
  <c r="Z157591" i="12"/>
  <c r="Z157592" i="12"/>
  <c r="Z157593" i="12"/>
  <c r="Z157594" i="12"/>
  <c r="Z157595" i="12"/>
  <c r="Z157596" i="12"/>
  <c r="Z157597" i="12"/>
  <c r="Z157598" i="12"/>
  <c r="Z157599" i="12"/>
  <c r="Z157600" i="12"/>
  <c r="Z157601" i="12"/>
  <c r="Z157602" i="12"/>
  <c r="Z157603" i="12"/>
  <c r="Z157604" i="12"/>
  <c r="Z157605" i="12"/>
  <c r="Z157606" i="12"/>
  <c r="Z157607" i="12"/>
  <c r="Z157608" i="12"/>
  <c r="Z157609" i="12"/>
  <c r="Z157610" i="12"/>
  <c r="Z157611" i="12"/>
  <c r="Z157612" i="12"/>
  <c r="Z157613" i="12"/>
  <c r="Z157614" i="12"/>
  <c r="Z157615" i="12"/>
  <c r="Z157616" i="12"/>
  <c r="Z157617" i="12"/>
  <c r="Z157618" i="12"/>
  <c r="Z157619" i="12"/>
  <c r="Z157620" i="12"/>
  <c r="Z157621" i="12"/>
  <c r="Z157622" i="12"/>
  <c r="Z157623" i="12"/>
  <c r="Z157624" i="12"/>
  <c r="Z157625" i="12"/>
  <c r="Z157626" i="12"/>
  <c r="Z157627" i="12"/>
  <c r="Z157628" i="12"/>
  <c r="Z157629" i="12"/>
  <c r="Z157630" i="12"/>
  <c r="Z157631" i="12"/>
  <c r="Z157632" i="12"/>
  <c r="Z157633" i="12"/>
  <c r="Z157634" i="12"/>
  <c r="Z157635" i="12"/>
  <c r="Z157636" i="12"/>
  <c r="Z157637" i="12"/>
  <c r="Z157638" i="12"/>
  <c r="Z157639" i="12"/>
  <c r="Z157640" i="12"/>
  <c r="Z157641" i="12"/>
  <c r="Z157642" i="12"/>
  <c r="Z157643" i="12"/>
  <c r="Z157644" i="12"/>
  <c r="Z157645" i="12"/>
  <c r="Z157646" i="12"/>
  <c r="Z157647" i="12"/>
  <c r="Z157648" i="12"/>
  <c r="Z157649" i="12"/>
  <c r="Z157650" i="12"/>
  <c r="Z157651" i="12"/>
  <c r="Z157652" i="12"/>
  <c r="Z157653" i="12"/>
  <c r="Z157654" i="12"/>
  <c r="Z157655" i="12"/>
  <c r="Z157656" i="12"/>
  <c r="Z157657" i="12"/>
  <c r="Z157658" i="12"/>
  <c r="Z157659" i="12"/>
  <c r="Z157660" i="12"/>
  <c r="Z157661" i="12"/>
  <c r="Z157662" i="12"/>
  <c r="Z157663" i="12"/>
  <c r="Z157664" i="12"/>
  <c r="Z157665" i="12"/>
  <c r="Z157666" i="12"/>
  <c r="Z157667" i="12"/>
  <c r="Z157668" i="12"/>
  <c r="Z157669" i="12"/>
  <c r="Z157670" i="12"/>
  <c r="Z157671" i="12"/>
  <c r="Z157672" i="12"/>
  <c r="Z157673" i="12"/>
  <c r="Z157674" i="12"/>
  <c r="Z157675" i="12"/>
  <c r="Z157676" i="12"/>
  <c r="Z157677" i="12"/>
  <c r="Z157678" i="12"/>
  <c r="Z157679" i="12"/>
  <c r="Z157680" i="12"/>
  <c r="Z157681" i="12"/>
  <c r="Z157682" i="12"/>
  <c r="Z157683" i="12"/>
  <c r="Z157684" i="12"/>
  <c r="Z157685" i="12"/>
  <c r="Z157686" i="12"/>
  <c r="Z157687" i="12"/>
  <c r="Z157688" i="12"/>
  <c r="Z157689" i="12"/>
  <c r="Z157690" i="12"/>
  <c r="Z157691" i="12"/>
  <c r="Z157692" i="12"/>
  <c r="Z157693" i="12"/>
  <c r="Z157694" i="12"/>
  <c r="Z157695" i="12"/>
  <c r="Z157696" i="12"/>
  <c r="Z157697" i="12"/>
  <c r="Z157698" i="12"/>
  <c r="Z157699" i="12"/>
  <c r="Z157700" i="12"/>
  <c r="Z157701" i="12"/>
  <c r="Z157702" i="12"/>
  <c r="Z157703" i="12"/>
  <c r="Z157704" i="12"/>
  <c r="Z157705" i="12"/>
  <c r="Z157706" i="12"/>
  <c r="Z157707" i="12"/>
  <c r="Z157708" i="12"/>
  <c r="Z157709" i="12"/>
  <c r="Z157710" i="12"/>
  <c r="Z157711" i="12"/>
  <c r="Z157712" i="12"/>
  <c r="Z157713" i="12"/>
  <c r="Z157714" i="12"/>
  <c r="Z157715" i="12"/>
  <c r="Z157716" i="12"/>
  <c r="Z157717" i="12"/>
  <c r="Z157718" i="12"/>
  <c r="Z157719" i="12"/>
  <c r="Z157720" i="12"/>
  <c r="Z157721" i="12"/>
  <c r="Z157722" i="12"/>
  <c r="Z157723" i="12"/>
  <c r="Z157724" i="12"/>
  <c r="Z157725" i="12"/>
  <c r="Z157726" i="12"/>
  <c r="Z157727" i="12"/>
  <c r="Z157728" i="12"/>
  <c r="Z157729" i="12"/>
  <c r="Z157730" i="12"/>
  <c r="Z157731" i="12"/>
  <c r="Z157732" i="12"/>
  <c r="Z157733" i="12"/>
  <c r="Z157734" i="12"/>
  <c r="Z157735" i="12"/>
  <c r="Z157736" i="12"/>
  <c r="Z157737" i="12"/>
  <c r="Z157738" i="12"/>
  <c r="Z157739" i="12"/>
  <c r="Z157740" i="12"/>
  <c r="Z157741" i="12"/>
  <c r="Z157742" i="12"/>
  <c r="Z157743" i="12"/>
  <c r="Z157744" i="12"/>
  <c r="Z157745" i="12"/>
  <c r="Z157746" i="12"/>
  <c r="Z157747" i="12"/>
  <c r="Z157748" i="12"/>
  <c r="Z157749" i="12"/>
  <c r="Z157750" i="12"/>
  <c r="Z157751" i="12"/>
  <c r="Z157752" i="12"/>
  <c r="Z157753" i="12"/>
  <c r="Z157754" i="12"/>
  <c r="Z157755" i="12"/>
  <c r="Z157756" i="12"/>
  <c r="Z157757" i="12"/>
  <c r="Z157758" i="12"/>
  <c r="Z157759" i="12"/>
  <c r="Z157760" i="12"/>
  <c r="Z157761" i="12"/>
  <c r="Z157762" i="12"/>
  <c r="Z157763" i="12"/>
  <c r="Z157764" i="12"/>
  <c r="Z157765" i="12"/>
  <c r="Z157766" i="12"/>
  <c r="Z157767" i="12"/>
  <c r="Z157768" i="12"/>
  <c r="Z157769" i="12"/>
  <c r="Z157770" i="12"/>
  <c r="Z157771" i="12"/>
  <c r="Z157772" i="12"/>
  <c r="Z157773" i="12"/>
  <c r="Z157774" i="12"/>
  <c r="Z157775" i="12"/>
  <c r="Z157776" i="12"/>
  <c r="Z157777" i="12"/>
  <c r="Z157778" i="12"/>
  <c r="Z157779" i="12"/>
  <c r="Z157780" i="12"/>
  <c r="Z157781" i="12"/>
  <c r="Z157782" i="12"/>
  <c r="Z157783" i="12"/>
  <c r="Z157784" i="12"/>
  <c r="Z157785" i="12"/>
  <c r="Z157786" i="12"/>
  <c r="Z157787" i="12"/>
  <c r="Z157788" i="12"/>
  <c r="Z157789" i="12"/>
  <c r="Z157790" i="12"/>
  <c r="Z157791" i="12"/>
  <c r="Z157792" i="12"/>
  <c r="Z157793" i="12"/>
  <c r="Z157794" i="12"/>
  <c r="Z157795" i="12"/>
  <c r="Z157796" i="12"/>
  <c r="Z157797" i="12"/>
  <c r="Z157798" i="12"/>
  <c r="Z157799" i="12"/>
  <c r="Z157800" i="12"/>
  <c r="Z157801" i="12"/>
  <c r="Z157802" i="12"/>
  <c r="Z157803" i="12"/>
  <c r="Z157804" i="12"/>
  <c r="Z157805" i="12"/>
  <c r="Z157806" i="12"/>
  <c r="Z157807" i="12"/>
  <c r="Z157808" i="12"/>
  <c r="Z157809" i="12"/>
  <c r="Z157810" i="12"/>
  <c r="Z157811" i="12"/>
  <c r="Z157812" i="12"/>
  <c r="Z157813" i="12"/>
  <c r="Z157814" i="12"/>
  <c r="Z157815" i="12"/>
  <c r="Z157816" i="12"/>
  <c r="Z157817" i="12"/>
  <c r="Z157818" i="12"/>
  <c r="Z157819" i="12"/>
  <c r="Z157820" i="12"/>
  <c r="Z157821" i="12"/>
  <c r="Z157822" i="12"/>
  <c r="Z157823" i="12"/>
  <c r="Z157824" i="12"/>
  <c r="Z157825" i="12"/>
  <c r="Z157826" i="12"/>
  <c r="Z157827" i="12"/>
  <c r="Z157828" i="12"/>
  <c r="Z157829" i="12"/>
  <c r="Z157830" i="12"/>
  <c r="Z157831" i="12"/>
  <c r="Z157832" i="12"/>
  <c r="Z157833" i="12"/>
  <c r="Z157834" i="12"/>
  <c r="Z157835" i="12"/>
  <c r="Z157836" i="12"/>
  <c r="Z157837" i="12"/>
  <c r="Z157838" i="12"/>
  <c r="Z157839" i="12"/>
  <c r="Z157840" i="12"/>
  <c r="Z157841" i="12"/>
  <c r="Z157842" i="12"/>
  <c r="Z157843" i="12"/>
  <c r="Z157844" i="12"/>
  <c r="Z157845" i="12"/>
  <c r="Z157846" i="12"/>
  <c r="Z157847" i="12"/>
  <c r="Z157848" i="12"/>
  <c r="Z157849" i="12"/>
  <c r="Z157850" i="12"/>
  <c r="Z157851" i="12"/>
  <c r="Z157852" i="12"/>
  <c r="Z157853" i="12"/>
  <c r="Z157854" i="12"/>
  <c r="Z157855" i="12"/>
  <c r="Z157856" i="12"/>
  <c r="Z157857" i="12"/>
  <c r="Z157858" i="12"/>
  <c r="Z157859" i="12"/>
  <c r="Z157860" i="12"/>
  <c r="Z157861" i="12"/>
  <c r="Z157862" i="12"/>
  <c r="Z157863" i="12"/>
  <c r="Z157864" i="12"/>
  <c r="Z157865" i="12"/>
  <c r="Z157866" i="12"/>
  <c r="Z157867" i="12"/>
  <c r="Z157868" i="12"/>
  <c r="Z157869" i="12"/>
  <c r="Z157870" i="12"/>
  <c r="Z157871" i="12"/>
  <c r="Z157872" i="12"/>
  <c r="Z157873" i="12"/>
  <c r="Z157874" i="12"/>
  <c r="Z157875" i="12"/>
  <c r="Z157876" i="12"/>
  <c r="Z157877" i="12"/>
  <c r="Z157878" i="12"/>
  <c r="Z157879" i="12"/>
  <c r="Z157880" i="12"/>
  <c r="Z157881" i="12"/>
  <c r="Z157882" i="12"/>
  <c r="Z157883" i="12"/>
  <c r="Z157884" i="12"/>
  <c r="Z157885" i="12"/>
  <c r="Z157886" i="12"/>
  <c r="Z157887" i="12"/>
  <c r="Z157888" i="12"/>
  <c r="Z157889" i="12"/>
  <c r="Z157890" i="12"/>
  <c r="Z157891" i="12"/>
  <c r="Z157892" i="12"/>
  <c r="Z157893" i="12"/>
  <c r="Z157894" i="12"/>
  <c r="Z157895" i="12"/>
  <c r="Z157896" i="12"/>
  <c r="Z157897" i="12"/>
  <c r="Z157898" i="12"/>
  <c r="Z157899" i="12"/>
  <c r="Z157900" i="12"/>
  <c r="Z157901" i="12"/>
  <c r="Z157902" i="12"/>
  <c r="Z157903" i="12"/>
  <c r="Z157904" i="12"/>
  <c r="Z157905" i="12"/>
  <c r="Z157906" i="12"/>
  <c r="Z157907" i="12"/>
  <c r="Z157908" i="12"/>
  <c r="Z157909" i="12"/>
  <c r="Z157910" i="12"/>
  <c r="Z157911" i="12"/>
  <c r="Z157912" i="12"/>
  <c r="Z157913" i="12"/>
  <c r="Z157914" i="12"/>
  <c r="Z157915" i="12"/>
  <c r="Z157916" i="12"/>
  <c r="Z157917" i="12"/>
  <c r="Z157918" i="12"/>
  <c r="Z157919" i="12"/>
  <c r="Z157920" i="12"/>
  <c r="Z157921" i="12"/>
  <c r="Z157922" i="12"/>
  <c r="Z157923" i="12"/>
  <c r="Z157924" i="12"/>
  <c r="Z157925" i="12"/>
  <c r="Z157926" i="12"/>
  <c r="Z157927" i="12"/>
  <c r="Z157928" i="12"/>
  <c r="Z157929" i="12"/>
  <c r="Z157930" i="12"/>
  <c r="Z157931" i="12"/>
  <c r="Z157932" i="12"/>
  <c r="Z157933" i="12"/>
  <c r="Z157934" i="12"/>
  <c r="Z157935" i="12"/>
  <c r="Z157936" i="12"/>
  <c r="Z157937" i="12"/>
  <c r="Z157938" i="12"/>
  <c r="Z157939" i="12"/>
  <c r="Z157940" i="12"/>
  <c r="Z157941" i="12"/>
  <c r="Z157942" i="12"/>
  <c r="Z157943" i="12"/>
  <c r="Z157944" i="12"/>
  <c r="Z157945" i="12"/>
  <c r="Z157946" i="12"/>
  <c r="Z157947" i="12"/>
  <c r="Z157948" i="12"/>
  <c r="Z157949" i="12"/>
  <c r="Z157950" i="12"/>
  <c r="Z157951" i="12"/>
  <c r="Z157952" i="12"/>
  <c r="Z157953" i="12"/>
  <c r="Z157954" i="12"/>
  <c r="Z157955" i="12"/>
  <c r="Z157956" i="12"/>
  <c r="Z157957" i="12"/>
  <c r="Z157958" i="12"/>
  <c r="Z157959" i="12"/>
  <c r="Z157960" i="12"/>
  <c r="Z157961" i="12"/>
  <c r="Z157962" i="12"/>
  <c r="Z157963" i="12"/>
  <c r="Z157964" i="12"/>
  <c r="Z157965" i="12"/>
  <c r="Z157966" i="12"/>
  <c r="Z157967" i="12"/>
  <c r="Z157968" i="12"/>
  <c r="Z157969" i="12"/>
  <c r="Z157970" i="12"/>
  <c r="Z157971" i="12"/>
  <c r="Z157972" i="12"/>
  <c r="Z157973" i="12"/>
  <c r="Z157974" i="12"/>
  <c r="Z157975" i="12"/>
  <c r="Z157976" i="12"/>
  <c r="Z157977" i="12"/>
  <c r="Z157978" i="12"/>
  <c r="Z157979" i="12"/>
  <c r="Z157980" i="12"/>
  <c r="Z157981" i="12"/>
  <c r="Z157982" i="12"/>
  <c r="Z157983" i="12"/>
  <c r="Z157984" i="12"/>
  <c r="Z157985" i="12"/>
  <c r="Z157986" i="12"/>
  <c r="Z157987" i="12"/>
  <c r="Z157988" i="12"/>
  <c r="Z157989" i="12"/>
  <c r="Z157990" i="12"/>
  <c r="Z157991" i="12"/>
  <c r="Z157992" i="12"/>
  <c r="Z157993" i="12"/>
  <c r="Z157994" i="12"/>
  <c r="Z157995" i="12"/>
  <c r="Z157996" i="12"/>
  <c r="Z157997" i="12"/>
  <c r="Z157998" i="12"/>
  <c r="Z157999" i="12"/>
  <c r="Z158000" i="12"/>
  <c r="Z158001" i="12"/>
  <c r="Z158002" i="12"/>
  <c r="Z158003" i="12"/>
  <c r="Z158004" i="12"/>
  <c r="Z158005" i="12"/>
  <c r="Z158006" i="12"/>
  <c r="Z158007" i="12"/>
  <c r="Z158008" i="12"/>
  <c r="Z158009" i="12"/>
  <c r="Z158010" i="12"/>
  <c r="Z158011" i="12"/>
  <c r="Z158012" i="12"/>
  <c r="Z158013" i="12"/>
  <c r="Z158014" i="12"/>
  <c r="Z158015" i="12"/>
  <c r="Z158016" i="12"/>
  <c r="Z158017" i="12"/>
  <c r="Z158018" i="12"/>
  <c r="Z158019" i="12"/>
  <c r="Z158020" i="12"/>
  <c r="Z158021" i="12"/>
  <c r="Z158022" i="12"/>
  <c r="Z158023" i="12"/>
  <c r="Z158024" i="12"/>
  <c r="Z158025" i="12"/>
  <c r="Z158026" i="12"/>
  <c r="Z158027" i="12"/>
  <c r="Z158028" i="12"/>
  <c r="Z158029" i="12"/>
  <c r="Z158030" i="12"/>
  <c r="Z158031" i="12"/>
  <c r="Z158032" i="12"/>
  <c r="Z158033" i="12"/>
  <c r="Z158034" i="12"/>
  <c r="Z158035" i="12"/>
  <c r="Z158036" i="12"/>
  <c r="Z158037" i="12"/>
  <c r="Z158038" i="12"/>
  <c r="Z158039" i="12"/>
  <c r="Z158040" i="12"/>
  <c r="Z158041" i="12"/>
  <c r="Z158042" i="12"/>
  <c r="Z158043" i="12"/>
  <c r="Z158044" i="12"/>
  <c r="Z158045" i="12"/>
  <c r="Z158046" i="12"/>
  <c r="Z158047" i="12"/>
  <c r="Z158048" i="12"/>
  <c r="Z158049" i="12"/>
  <c r="Z158050" i="12"/>
  <c r="Z158051" i="12"/>
  <c r="Z158052" i="12"/>
  <c r="Z158053" i="12"/>
  <c r="Z158054" i="12"/>
  <c r="Z158055" i="12"/>
  <c r="Z158056" i="12"/>
  <c r="Z158057" i="12"/>
  <c r="Z158058" i="12"/>
  <c r="Z158059" i="12"/>
  <c r="Z158060" i="12"/>
  <c r="Z158061" i="12"/>
  <c r="Z158062" i="12"/>
  <c r="Z158063" i="12"/>
  <c r="Z158064" i="12"/>
  <c r="Z158065" i="12"/>
  <c r="Z158066" i="12"/>
  <c r="Z158067" i="12"/>
  <c r="Z158068" i="12"/>
  <c r="Z158069" i="12"/>
  <c r="Z158070" i="12"/>
  <c r="Z158071" i="12"/>
  <c r="Z158072" i="12"/>
  <c r="Z158073" i="12"/>
  <c r="Z158074" i="12"/>
  <c r="Z158075" i="12"/>
  <c r="Z158076" i="12"/>
  <c r="Z158077" i="12"/>
  <c r="Z158078" i="12"/>
  <c r="Z158079" i="12"/>
  <c r="Z158080" i="12"/>
  <c r="Z158081" i="12"/>
  <c r="Z158082" i="12"/>
  <c r="Z158083" i="12"/>
  <c r="Z158084" i="12"/>
  <c r="Z158085" i="12"/>
  <c r="Z158086" i="12"/>
  <c r="Z158087" i="12"/>
  <c r="Z158088" i="12"/>
  <c r="Z158089" i="12"/>
  <c r="Z158090" i="12"/>
  <c r="Z158091" i="12"/>
  <c r="Z158092" i="12"/>
  <c r="Z158093" i="12"/>
  <c r="Z158094" i="12"/>
  <c r="Z158095" i="12"/>
  <c r="Z158096" i="12"/>
  <c r="Z158097" i="12"/>
  <c r="Z158098" i="12"/>
  <c r="Z158099" i="12"/>
  <c r="Z158100" i="12"/>
  <c r="Z158101" i="12"/>
  <c r="Z158102" i="12"/>
  <c r="Z158103" i="12"/>
  <c r="Z158104" i="12"/>
  <c r="Z158105" i="12"/>
  <c r="Z158106" i="12"/>
  <c r="Z158107" i="12"/>
  <c r="Z158108" i="12"/>
  <c r="Z158109" i="12"/>
  <c r="Z158110" i="12"/>
  <c r="Z158111" i="12"/>
  <c r="Z158112" i="12"/>
  <c r="Z158113" i="12"/>
  <c r="Z158114" i="12"/>
  <c r="Z158115" i="12"/>
  <c r="Z158116" i="12"/>
  <c r="Z158117" i="12"/>
  <c r="Z158118" i="12"/>
  <c r="Z158119" i="12"/>
  <c r="Z158120" i="12"/>
  <c r="Z158121" i="12"/>
  <c r="Z158122" i="12"/>
  <c r="Z158123" i="12"/>
  <c r="Z158124" i="12"/>
  <c r="Z158125" i="12"/>
  <c r="Z158126" i="12"/>
  <c r="Z158127" i="12"/>
  <c r="Z158128" i="12"/>
  <c r="Z158129" i="12"/>
  <c r="Z158130" i="12"/>
  <c r="Z158131" i="12"/>
  <c r="Z158132" i="12"/>
  <c r="Z158133" i="12"/>
  <c r="Z158134" i="12"/>
  <c r="Z158135" i="12"/>
  <c r="Z158136" i="12"/>
  <c r="Z158137" i="12"/>
  <c r="Z158138" i="12"/>
  <c r="Z158139" i="12"/>
  <c r="Z158140" i="12"/>
  <c r="Z158141" i="12"/>
  <c r="Z158142" i="12"/>
  <c r="Z158143" i="12"/>
  <c r="Z158144" i="12"/>
  <c r="Z158145" i="12"/>
  <c r="Z158146" i="12"/>
  <c r="Z158147" i="12"/>
  <c r="Z158148" i="12"/>
  <c r="Z158149" i="12"/>
  <c r="Z158150" i="12"/>
  <c r="Z158151" i="12"/>
  <c r="Z158152" i="12"/>
  <c r="Z158153" i="12"/>
  <c r="Z158154" i="12"/>
  <c r="Z158155" i="12"/>
  <c r="Z158156" i="12"/>
  <c r="Z158157" i="12"/>
  <c r="Z158158" i="12"/>
  <c r="Z158159" i="12"/>
  <c r="Z158160" i="12"/>
  <c r="Z158161" i="12"/>
  <c r="Z158162" i="12"/>
  <c r="Z158163" i="12"/>
  <c r="Z158164" i="12"/>
  <c r="Z158165" i="12"/>
  <c r="Z158166" i="12"/>
  <c r="Z158167" i="12"/>
  <c r="Z158168" i="12"/>
  <c r="Z158169" i="12"/>
  <c r="Z158170" i="12"/>
  <c r="Z158171" i="12"/>
  <c r="Z158172" i="12"/>
  <c r="Z158173" i="12"/>
  <c r="Z158174" i="12"/>
  <c r="Z158175" i="12"/>
  <c r="Z158176" i="12"/>
  <c r="Z158177" i="12"/>
  <c r="Z158178" i="12"/>
  <c r="Z158179" i="12"/>
  <c r="Z158180" i="12"/>
  <c r="Z158181" i="12"/>
  <c r="Z158182" i="12"/>
  <c r="Z158183" i="12"/>
  <c r="Z158184" i="12"/>
  <c r="Z158185" i="12"/>
  <c r="Z158186" i="12"/>
  <c r="Z158187" i="12"/>
  <c r="Z158188" i="12"/>
  <c r="Z158189" i="12"/>
  <c r="Z158190" i="12"/>
  <c r="Z158191" i="12"/>
  <c r="Z158192" i="12"/>
  <c r="Z158193" i="12"/>
  <c r="Z158194" i="12"/>
  <c r="Z158195" i="12"/>
  <c r="Z158196" i="12"/>
  <c r="Z158197" i="12"/>
  <c r="Z158198" i="12"/>
  <c r="Z158199" i="12"/>
  <c r="Z158200" i="12"/>
  <c r="Z158201" i="12"/>
  <c r="Z158202" i="12"/>
  <c r="Z158203" i="12"/>
  <c r="Z158204" i="12"/>
  <c r="Z158205" i="12"/>
  <c r="Z158206" i="12"/>
  <c r="Z158207" i="12"/>
  <c r="Z158208" i="12"/>
  <c r="Z158209" i="12"/>
  <c r="Z158210" i="12"/>
  <c r="Z158211" i="12"/>
  <c r="Z158212" i="12"/>
  <c r="Z158213" i="12"/>
  <c r="Z158214" i="12"/>
  <c r="Z158215" i="12"/>
  <c r="Z158216" i="12"/>
  <c r="Z158217" i="12"/>
  <c r="Z158218" i="12"/>
  <c r="Z158219" i="12"/>
  <c r="Z158220" i="12"/>
  <c r="Z158221" i="12"/>
  <c r="Z158222" i="12"/>
  <c r="Z158223" i="12"/>
  <c r="Z158224" i="12"/>
  <c r="Z158225" i="12"/>
  <c r="Z158226" i="12"/>
  <c r="Z158227" i="12"/>
  <c r="Z158228" i="12"/>
  <c r="Z158229" i="12"/>
  <c r="Z158230" i="12"/>
  <c r="Z158231" i="12"/>
  <c r="Z158232" i="12"/>
  <c r="Z158233" i="12"/>
  <c r="Z158234" i="12"/>
  <c r="Z158235" i="12"/>
  <c r="Z158236" i="12"/>
  <c r="Z158237" i="12"/>
  <c r="Z158238" i="12"/>
  <c r="Z158239" i="12"/>
  <c r="Z158240" i="12"/>
  <c r="Z158241" i="12"/>
  <c r="Z158242" i="12"/>
  <c r="Z158243" i="12"/>
  <c r="Z158244" i="12"/>
  <c r="Z158245" i="12"/>
  <c r="Z158246" i="12"/>
  <c r="Z158247" i="12"/>
  <c r="Z158248" i="12"/>
  <c r="Z158249" i="12"/>
  <c r="Z158250" i="12"/>
  <c r="Z158251" i="12"/>
  <c r="Z158252" i="12"/>
  <c r="Z158253" i="12"/>
  <c r="Z158254" i="12"/>
  <c r="Z158255" i="12"/>
  <c r="Z158256" i="12"/>
  <c r="Z158257" i="12"/>
  <c r="Z158258" i="12"/>
  <c r="Z158259" i="12"/>
  <c r="Z158260" i="12"/>
  <c r="Z158261" i="12"/>
  <c r="Z158262" i="12"/>
  <c r="Z158263" i="12"/>
  <c r="Z158264" i="12"/>
  <c r="Z158265" i="12"/>
  <c r="Z158266" i="12"/>
  <c r="Z158267" i="12"/>
  <c r="Z158268" i="12"/>
  <c r="Z158269" i="12"/>
  <c r="Z158270" i="12"/>
  <c r="Z158271" i="12"/>
  <c r="Z158272" i="12"/>
  <c r="Z158273" i="12"/>
  <c r="Z158274" i="12"/>
  <c r="Z158275" i="12"/>
  <c r="Z158276" i="12"/>
  <c r="Z158277" i="12"/>
  <c r="Z158278" i="12"/>
  <c r="Z158279" i="12"/>
  <c r="Z158280" i="12"/>
  <c r="Z158281" i="12"/>
  <c r="Z158282" i="12"/>
  <c r="Z158283" i="12"/>
  <c r="Z158284" i="12"/>
  <c r="Z158285" i="12"/>
  <c r="Z158286" i="12"/>
  <c r="Z158287" i="12"/>
  <c r="Z158288" i="12"/>
  <c r="Z158289" i="12"/>
  <c r="Z158290" i="12"/>
  <c r="Z158291" i="12"/>
  <c r="Z158292" i="12"/>
  <c r="Z158293" i="12"/>
  <c r="Z158294" i="12"/>
  <c r="Z158295" i="12"/>
  <c r="Z158296" i="12"/>
  <c r="Z158297" i="12"/>
  <c r="Z158298" i="12"/>
  <c r="Z158299" i="12"/>
  <c r="Z158300" i="12"/>
  <c r="Z158301" i="12"/>
  <c r="Z158302" i="12"/>
  <c r="Z158303" i="12"/>
  <c r="Z158304" i="12"/>
  <c r="Z158305" i="12"/>
  <c r="Z158306" i="12"/>
  <c r="Z158307" i="12"/>
  <c r="Z158308" i="12"/>
  <c r="Z158309" i="12"/>
  <c r="Z158310" i="12"/>
  <c r="Z158311" i="12"/>
  <c r="Z158312" i="12"/>
  <c r="Z158313" i="12"/>
  <c r="Z158314" i="12"/>
  <c r="Z158315" i="12"/>
  <c r="Z158316" i="12"/>
  <c r="Z158317" i="12"/>
  <c r="Z158318" i="12"/>
  <c r="Z158319" i="12"/>
  <c r="Z158320" i="12"/>
  <c r="Z158321" i="12"/>
  <c r="Z158322" i="12"/>
  <c r="Z158323" i="12"/>
  <c r="Z158324" i="12"/>
  <c r="Z158325" i="12"/>
  <c r="Z158326" i="12"/>
  <c r="Z158327" i="12"/>
  <c r="Z158328" i="12"/>
  <c r="Z158329" i="12"/>
  <c r="Z158330" i="12"/>
  <c r="Z158331" i="12"/>
  <c r="Z158332" i="12"/>
  <c r="Z158333" i="12"/>
  <c r="Z158334" i="12"/>
  <c r="Z158335" i="12"/>
  <c r="Z158336" i="12"/>
  <c r="Z158337" i="12"/>
  <c r="Z158338" i="12"/>
  <c r="Z158339" i="12"/>
  <c r="Z158340" i="12"/>
  <c r="Z158341" i="12"/>
  <c r="Z158342" i="12"/>
  <c r="Z158343" i="12"/>
  <c r="Z158344" i="12"/>
  <c r="Z158345" i="12"/>
  <c r="Z158346" i="12"/>
  <c r="Z158347" i="12"/>
  <c r="Z158348" i="12"/>
  <c r="Z158349" i="12"/>
  <c r="Z158350" i="12"/>
  <c r="Z158351" i="12"/>
  <c r="Z158352" i="12"/>
  <c r="Z158353" i="12"/>
  <c r="Z158354" i="12"/>
  <c r="Z158355" i="12"/>
  <c r="Z158356" i="12"/>
  <c r="Z158357" i="12"/>
  <c r="Z158358" i="12"/>
  <c r="Z158359" i="12"/>
  <c r="Z158360" i="12"/>
  <c r="Z158361" i="12"/>
  <c r="Z158362" i="12"/>
  <c r="Z158363" i="12"/>
  <c r="Z158364" i="12"/>
  <c r="Z158365" i="12"/>
  <c r="Z158366" i="12"/>
  <c r="Z158367" i="12"/>
  <c r="Z158368" i="12"/>
  <c r="Z158369" i="12"/>
  <c r="Z158370" i="12"/>
  <c r="Z158371" i="12"/>
  <c r="Z158372" i="12"/>
  <c r="Z158373" i="12"/>
  <c r="Z158374" i="12"/>
  <c r="Z158375" i="12"/>
  <c r="Z158376" i="12"/>
  <c r="Z158377" i="12"/>
  <c r="Z158378" i="12"/>
  <c r="Z158379" i="12"/>
  <c r="Z158380" i="12"/>
  <c r="Z158381" i="12"/>
  <c r="Z158382" i="12"/>
  <c r="Z158383" i="12"/>
  <c r="Z158384" i="12"/>
  <c r="Z158385" i="12"/>
  <c r="Z158386" i="12"/>
  <c r="Z158387" i="12"/>
  <c r="Z158388" i="12"/>
  <c r="Z158389" i="12"/>
  <c r="Z158390" i="12"/>
  <c r="Z158391" i="12"/>
  <c r="Z158392" i="12"/>
  <c r="Z158393" i="12"/>
  <c r="Z158394" i="12"/>
  <c r="Z158395" i="12"/>
  <c r="Z158396" i="12"/>
  <c r="Z158397" i="12"/>
  <c r="Z158398" i="12"/>
  <c r="Z158399" i="12"/>
  <c r="Z158400" i="12"/>
  <c r="Z158401" i="12"/>
  <c r="Z158402" i="12"/>
  <c r="Z158403" i="12"/>
  <c r="Z158404" i="12"/>
  <c r="Z158405" i="12"/>
  <c r="Z158406" i="12"/>
  <c r="Z158407" i="12"/>
  <c r="Z158408" i="12"/>
  <c r="Z158409" i="12"/>
  <c r="Z158410" i="12"/>
  <c r="Z158411" i="12"/>
  <c r="Z158412" i="12"/>
  <c r="Z158413" i="12"/>
  <c r="Z158414" i="12"/>
  <c r="Z158415" i="12"/>
  <c r="Z158416" i="12"/>
  <c r="Z158417" i="12"/>
  <c r="Z158418" i="12"/>
  <c r="Z158419" i="12"/>
  <c r="Z158420" i="12"/>
  <c r="Z158421" i="12"/>
  <c r="Z158422" i="12"/>
  <c r="Z158423" i="12"/>
  <c r="Z158424" i="12"/>
  <c r="Z158425" i="12"/>
  <c r="Z158426" i="12"/>
  <c r="Z158427" i="12"/>
  <c r="Z158428" i="12"/>
  <c r="Z158429" i="12"/>
  <c r="Z158430" i="12"/>
  <c r="Z158431" i="12"/>
  <c r="Z158432" i="12"/>
  <c r="Z158433" i="12"/>
  <c r="Z158434" i="12"/>
  <c r="Z158435" i="12"/>
  <c r="Z158436" i="12"/>
  <c r="Z158437" i="12"/>
  <c r="Z158438" i="12"/>
  <c r="Z158439" i="12"/>
  <c r="Z158440" i="12"/>
  <c r="Z158441" i="12"/>
  <c r="Z158442" i="12"/>
  <c r="Z158443" i="12"/>
  <c r="Z158444" i="12"/>
  <c r="Z158445" i="12"/>
  <c r="Z158446" i="12"/>
  <c r="Z158447" i="12"/>
  <c r="Z158448" i="12"/>
  <c r="Z158449" i="12"/>
  <c r="Z158450" i="12"/>
  <c r="Z158451" i="12"/>
  <c r="Z158452" i="12"/>
  <c r="Z158453" i="12"/>
  <c r="Z158454" i="12"/>
  <c r="Z158455" i="12"/>
  <c r="Z158456" i="12"/>
  <c r="Z158457" i="12"/>
  <c r="Z158458" i="12"/>
  <c r="Z158459" i="12"/>
  <c r="Z158460" i="12"/>
  <c r="Z158461" i="12"/>
  <c r="Z158462" i="12"/>
  <c r="Z158463" i="12"/>
  <c r="Z158464" i="12"/>
  <c r="Z158465" i="12"/>
  <c r="Z158466" i="12"/>
  <c r="Z158467" i="12"/>
  <c r="Z158468" i="12"/>
  <c r="Z158469" i="12"/>
  <c r="Z158470" i="12"/>
  <c r="Z158471" i="12"/>
  <c r="Z158472" i="12"/>
  <c r="Z158473" i="12"/>
  <c r="Z158474" i="12"/>
  <c r="Z158475" i="12"/>
  <c r="Z158476" i="12"/>
  <c r="Z158477" i="12"/>
  <c r="Z158478" i="12"/>
  <c r="Z158479" i="12"/>
  <c r="Z158480" i="12"/>
  <c r="Z158481" i="12"/>
  <c r="Z158482" i="12"/>
  <c r="Z158483" i="12"/>
  <c r="Z158484" i="12"/>
  <c r="Z158485" i="12"/>
  <c r="Z158486" i="12"/>
  <c r="Z158487" i="12"/>
  <c r="Z158488" i="12"/>
  <c r="Z158489" i="12"/>
  <c r="Z158490" i="12"/>
  <c r="Z158491" i="12"/>
  <c r="Z158492" i="12"/>
  <c r="Z158493" i="12"/>
  <c r="Z158494" i="12"/>
  <c r="Z158495" i="12"/>
  <c r="Z158496" i="12"/>
  <c r="Z158497" i="12"/>
  <c r="Z158498" i="12"/>
  <c r="Z158499" i="12"/>
  <c r="Z158500" i="12"/>
  <c r="Z158501" i="12"/>
  <c r="Z158502" i="12"/>
  <c r="Z158503" i="12"/>
  <c r="Z158504" i="12"/>
  <c r="Z158505" i="12"/>
  <c r="Z158506" i="12"/>
  <c r="Z158507" i="12"/>
  <c r="Z158508" i="12"/>
  <c r="Z158509" i="12"/>
  <c r="Z158510" i="12"/>
  <c r="Z158511" i="12"/>
  <c r="Z158512" i="12"/>
  <c r="Z158513" i="12"/>
  <c r="Z158514" i="12"/>
  <c r="Z158515" i="12"/>
  <c r="Z158516" i="12"/>
  <c r="Z158517" i="12"/>
  <c r="Z158518" i="12"/>
  <c r="Z158519" i="12"/>
  <c r="Z158520" i="12"/>
  <c r="Z158521" i="12"/>
  <c r="Z158522" i="12"/>
  <c r="Z158523" i="12"/>
  <c r="Z158524" i="12"/>
  <c r="Z158525" i="12"/>
  <c r="Z158526" i="12"/>
  <c r="Z158527" i="12"/>
  <c r="Z158528" i="12"/>
  <c r="Z158529" i="12"/>
  <c r="Z158530" i="12"/>
  <c r="Z158531" i="12"/>
  <c r="Z158532" i="12"/>
  <c r="Z158533" i="12"/>
  <c r="Z158534" i="12"/>
  <c r="Z158535" i="12"/>
  <c r="Z158536" i="12"/>
  <c r="Z158537" i="12"/>
  <c r="Z158538" i="12"/>
  <c r="Z158539" i="12"/>
  <c r="Z158540" i="12"/>
  <c r="Z158541" i="12"/>
  <c r="Z158542" i="12"/>
  <c r="Z158543" i="12"/>
  <c r="Z158544" i="12"/>
  <c r="Z158545" i="12"/>
  <c r="Z158546" i="12"/>
  <c r="Z158547" i="12"/>
  <c r="Z158548" i="12"/>
  <c r="Z158549" i="12"/>
  <c r="Z158550" i="12"/>
  <c r="Z158551" i="12"/>
  <c r="Z158552" i="12"/>
  <c r="Z158553" i="12"/>
  <c r="Z158554" i="12"/>
  <c r="Z158555" i="12"/>
  <c r="Z158556" i="12"/>
  <c r="Z158557" i="12"/>
  <c r="Z158558" i="12"/>
  <c r="Z158559" i="12"/>
  <c r="Z158560" i="12"/>
  <c r="Z158561" i="12"/>
  <c r="Z158562" i="12"/>
  <c r="Z158563" i="12"/>
  <c r="Z158564" i="12"/>
  <c r="Z158565" i="12"/>
  <c r="Z158566" i="12"/>
  <c r="Z158567" i="12"/>
  <c r="Z158568" i="12"/>
  <c r="Z158569" i="12"/>
  <c r="Z158570" i="12"/>
  <c r="Z158571" i="12"/>
  <c r="Z158572" i="12"/>
  <c r="Z158573" i="12"/>
  <c r="Z158574" i="12"/>
  <c r="Z158575" i="12"/>
  <c r="Z158576" i="12"/>
  <c r="Z158577" i="12"/>
  <c r="Z158578" i="12"/>
  <c r="Z158579" i="12"/>
  <c r="Z158580" i="12"/>
  <c r="Z158581" i="12"/>
  <c r="Z158582" i="12"/>
  <c r="Z158583" i="12"/>
  <c r="Z158584" i="12"/>
  <c r="Z158585" i="12"/>
  <c r="Z158586" i="12"/>
  <c r="Z158587" i="12"/>
  <c r="Z158588" i="12"/>
  <c r="Z158589" i="12"/>
  <c r="Z158590" i="12"/>
  <c r="Z158591" i="12"/>
  <c r="Z158592" i="12"/>
  <c r="Z158593" i="12"/>
  <c r="Z158594" i="12"/>
  <c r="Z158595" i="12"/>
  <c r="Z158596" i="12"/>
  <c r="Z158597" i="12"/>
  <c r="Z158598" i="12"/>
  <c r="Z158599" i="12"/>
  <c r="Z158600" i="12"/>
  <c r="Z158601" i="12"/>
  <c r="Z158602" i="12"/>
  <c r="Z158603" i="12"/>
  <c r="Z158604" i="12"/>
  <c r="Z158605" i="12"/>
  <c r="Z158606" i="12"/>
  <c r="Z158607" i="12"/>
  <c r="Z158608" i="12"/>
  <c r="Z158609" i="12"/>
  <c r="Z158610" i="12"/>
  <c r="Z158611" i="12"/>
  <c r="Z158612" i="12"/>
  <c r="Z158613" i="12"/>
  <c r="Z158614" i="12"/>
  <c r="Z158615" i="12"/>
  <c r="Z158616" i="12"/>
  <c r="Z158617" i="12"/>
  <c r="Z158618" i="12"/>
  <c r="Z158619" i="12"/>
  <c r="Z158620" i="12"/>
  <c r="Z158621" i="12"/>
  <c r="Z158622" i="12"/>
  <c r="Z158623" i="12"/>
  <c r="Z158624" i="12"/>
  <c r="Z158625" i="12"/>
  <c r="Z158626" i="12"/>
  <c r="Z158627" i="12"/>
  <c r="Z158628" i="12"/>
  <c r="Z158629" i="12"/>
  <c r="Z158630" i="12"/>
  <c r="Z158631" i="12"/>
  <c r="Z158632" i="12"/>
  <c r="Z158633" i="12"/>
  <c r="Z158634" i="12"/>
  <c r="Z158635" i="12"/>
  <c r="Z158636" i="12"/>
  <c r="Z158637" i="12"/>
  <c r="Z158638" i="12"/>
  <c r="Z158639" i="12"/>
  <c r="Z158640" i="12"/>
  <c r="Z158641" i="12"/>
  <c r="Z158642" i="12"/>
  <c r="Z158643" i="12"/>
  <c r="Z158644" i="12"/>
  <c r="Z158645" i="12"/>
  <c r="Z158646" i="12"/>
  <c r="Z158647" i="12"/>
  <c r="Z158648" i="12"/>
  <c r="Z158649" i="12"/>
  <c r="Z158650" i="12"/>
  <c r="Z158651" i="12"/>
  <c r="Z158652" i="12"/>
  <c r="Z158653" i="12"/>
  <c r="Z158654" i="12"/>
  <c r="Z158655" i="12"/>
  <c r="Z158656" i="12"/>
  <c r="Z158657" i="12"/>
  <c r="Z158658" i="12"/>
  <c r="Z158659" i="12"/>
  <c r="Z158660" i="12"/>
  <c r="Z158661" i="12"/>
  <c r="Z158662" i="12"/>
  <c r="Z158663" i="12"/>
  <c r="Z158664" i="12"/>
  <c r="Z158665" i="12"/>
  <c r="Z158666" i="12"/>
  <c r="Z158667" i="12"/>
  <c r="Z158668" i="12"/>
  <c r="Z158669" i="12"/>
  <c r="Z158670" i="12"/>
  <c r="Z158671" i="12"/>
  <c r="Z158672" i="12"/>
  <c r="Z158673" i="12"/>
  <c r="Z158674" i="12"/>
  <c r="Z158675" i="12"/>
  <c r="Z158676" i="12"/>
  <c r="Z158677" i="12"/>
  <c r="Z158678" i="12"/>
  <c r="Z158679" i="12"/>
  <c r="Z158680" i="12"/>
  <c r="Z158681" i="12"/>
  <c r="Z158682" i="12"/>
  <c r="Z158683" i="12"/>
  <c r="Z158684" i="12"/>
  <c r="Z158685" i="12"/>
  <c r="Z158686" i="12"/>
  <c r="Z158687" i="12"/>
  <c r="Z158688" i="12"/>
  <c r="Z158689" i="12"/>
  <c r="Z158690" i="12"/>
  <c r="Z158691" i="12"/>
  <c r="Z158692" i="12"/>
  <c r="Z158693" i="12"/>
  <c r="Z158694" i="12"/>
  <c r="Z158695" i="12"/>
  <c r="Z158696" i="12"/>
  <c r="Z158697" i="12"/>
  <c r="Z158698" i="12"/>
  <c r="Z158699" i="12"/>
  <c r="Z158700" i="12"/>
  <c r="Z158701" i="12"/>
  <c r="Z158702" i="12"/>
  <c r="Z158703" i="12"/>
  <c r="Z158704" i="12"/>
  <c r="Z158705" i="12"/>
  <c r="Z158706" i="12"/>
  <c r="Z158707" i="12"/>
  <c r="Z158708" i="12"/>
  <c r="Z158709" i="12"/>
  <c r="Z158710" i="12"/>
  <c r="Z158711" i="12"/>
  <c r="Z158712" i="12"/>
  <c r="Z158713" i="12"/>
  <c r="Z158714" i="12"/>
  <c r="Z158715" i="12"/>
  <c r="Z158716" i="12"/>
  <c r="Z158717" i="12"/>
  <c r="Z158718" i="12"/>
  <c r="Z158719" i="12"/>
  <c r="Z158720" i="12"/>
  <c r="Z158721" i="12"/>
  <c r="Z158722" i="12"/>
  <c r="Z158723" i="12"/>
  <c r="Z158724" i="12"/>
  <c r="Z158725" i="12"/>
  <c r="Z158726" i="12"/>
  <c r="Z158727" i="12"/>
  <c r="Z158728" i="12"/>
  <c r="Z158729" i="12"/>
  <c r="Z158730" i="12"/>
  <c r="Z158731" i="12"/>
  <c r="Z158732" i="12"/>
  <c r="Z158733" i="12"/>
  <c r="Z158734" i="12"/>
  <c r="Z158735" i="12"/>
  <c r="Z158736" i="12"/>
  <c r="Z158737" i="12"/>
  <c r="Z158738" i="12"/>
  <c r="Z158739" i="12"/>
  <c r="Z158740" i="12"/>
  <c r="Z158741" i="12"/>
  <c r="Z158742" i="12"/>
  <c r="Z158743" i="12"/>
  <c r="Z158744" i="12"/>
  <c r="Z158745" i="12"/>
  <c r="Z158746" i="12"/>
  <c r="Z158747" i="12"/>
  <c r="Z158748" i="12"/>
  <c r="Z158749" i="12"/>
  <c r="Z158750" i="12"/>
  <c r="Z158751" i="12"/>
  <c r="Z158752" i="12"/>
  <c r="Z158753" i="12"/>
  <c r="Z158754" i="12"/>
  <c r="Z158755" i="12"/>
  <c r="Z158756" i="12"/>
  <c r="Z158757" i="12"/>
  <c r="Z158758" i="12"/>
  <c r="Z158759" i="12"/>
  <c r="Z158760" i="12"/>
  <c r="Z158761" i="12"/>
  <c r="Z158762" i="12"/>
  <c r="Z158763" i="12"/>
  <c r="Z158764" i="12"/>
  <c r="Z158765" i="12"/>
  <c r="Z158766" i="12"/>
  <c r="Z158767" i="12"/>
  <c r="Z158768" i="12"/>
  <c r="Z158769" i="12"/>
  <c r="Z158770" i="12"/>
  <c r="Z158771" i="12"/>
  <c r="Z158772" i="12"/>
  <c r="Z158773" i="12"/>
  <c r="Z158774" i="12"/>
  <c r="Z158775" i="12"/>
  <c r="Z158776" i="12"/>
  <c r="Z158777" i="12"/>
  <c r="Z158778" i="12"/>
  <c r="Z158779" i="12"/>
  <c r="Z158780" i="12"/>
  <c r="Z158781" i="12"/>
  <c r="Z158782" i="12"/>
  <c r="Z158783" i="12"/>
  <c r="Z158784" i="12"/>
  <c r="Z158785" i="12"/>
  <c r="Z158786" i="12"/>
  <c r="Z158787" i="12"/>
  <c r="Z158788" i="12"/>
  <c r="Z158789" i="12"/>
  <c r="Z158790" i="12"/>
  <c r="Z158791" i="12"/>
  <c r="Z158792" i="12"/>
  <c r="Z158793" i="12"/>
  <c r="Z158794" i="12"/>
  <c r="Z158795" i="12"/>
  <c r="Z158796" i="12"/>
  <c r="Z158797" i="12"/>
  <c r="Z158798" i="12"/>
  <c r="Z158799" i="12"/>
  <c r="Z158800" i="12"/>
  <c r="Z158801" i="12"/>
  <c r="Z158802" i="12"/>
  <c r="Z158803" i="12"/>
  <c r="Z158804" i="12"/>
  <c r="Z158805" i="12"/>
  <c r="Z158806" i="12"/>
  <c r="Z158807" i="12"/>
  <c r="Z158808" i="12"/>
  <c r="Z158809" i="12"/>
  <c r="Z158810" i="12"/>
  <c r="Z158811" i="12"/>
  <c r="Z158812" i="12"/>
  <c r="Z158813" i="12"/>
  <c r="Z158814" i="12"/>
  <c r="Z158815" i="12"/>
  <c r="Z158816" i="12"/>
  <c r="Z158817" i="12"/>
  <c r="Z158818" i="12"/>
  <c r="Z158819" i="12"/>
  <c r="Z158820" i="12"/>
  <c r="Z158821" i="12"/>
  <c r="Z158822" i="12"/>
  <c r="Z158823" i="12"/>
  <c r="Z158824" i="12"/>
  <c r="Z158825" i="12"/>
  <c r="Z158826" i="12"/>
  <c r="Z158827" i="12"/>
  <c r="Z158828" i="12"/>
  <c r="Z158829" i="12"/>
  <c r="Z158830" i="12"/>
  <c r="Z158831" i="12"/>
  <c r="Z158832" i="12"/>
  <c r="Z158833" i="12"/>
  <c r="Z158834" i="12"/>
  <c r="Z158835" i="12"/>
  <c r="Z158836" i="12"/>
  <c r="Z158837" i="12"/>
  <c r="Z158838" i="12"/>
  <c r="Z158839" i="12"/>
  <c r="Z158840" i="12"/>
  <c r="Z158841" i="12"/>
  <c r="Z158842" i="12"/>
  <c r="Z158843" i="12"/>
  <c r="Z158844" i="12"/>
  <c r="Z158845" i="12"/>
  <c r="Z158846" i="12"/>
  <c r="Z158847" i="12"/>
  <c r="Z158848" i="12"/>
  <c r="Z158849" i="12"/>
  <c r="Z158850" i="12"/>
  <c r="Z158851" i="12"/>
  <c r="Z158852" i="12"/>
  <c r="Z158853" i="12"/>
  <c r="Z158854" i="12"/>
  <c r="Z158855" i="12"/>
  <c r="Z158856" i="12"/>
  <c r="Z158857" i="12"/>
  <c r="Z158858" i="12"/>
  <c r="Z158859" i="12"/>
  <c r="Z158860" i="12"/>
  <c r="Z158861" i="12"/>
  <c r="Z158862" i="12"/>
  <c r="Z158863" i="12"/>
  <c r="Z158864" i="12"/>
  <c r="Z158865" i="12"/>
  <c r="Z158866" i="12"/>
  <c r="Z158867" i="12"/>
  <c r="Z158868" i="12"/>
  <c r="Z158869" i="12"/>
  <c r="Z158870" i="12"/>
  <c r="Z158871" i="12"/>
  <c r="Z158872" i="12"/>
  <c r="Z158873" i="12"/>
  <c r="Z158874" i="12"/>
  <c r="Z158875" i="12"/>
  <c r="Z158876" i="12"/>
  <c r="Z158877" i="12"/>
  <c r="Z158878" i="12"/>
  <c r="Z158879" i="12"/>
  <c r="Z158880" i="12"/>
  <c r="Z158881" i="12"/>
  <c r="Z158882" i="12"/>
  <c r="Z158883" i="12"/>
  <c r="Z158884" i="12"/>
  <c r="Z158885" i="12"/>
  <c r="Z158886" i="12"/>
  <c r="Z158887" i="12"/>
  <c r="Z158888" i="12"/>
  <c r="Z158889" i="12"/>
  <c r="Z158890" i="12"/>
  <c r="Z158891" i="12"/>
  <c r="Z158892" i="12"/>
  <c r="Z158893" i="12"/>
  <c r="Z158894" i="12"/>
  <c r="Z158895" i="12"/>
  <c r="Z158896" i="12"/>
  <c r="Z158897" i="12"/>
  <c r="Z158898" i="12"/>
  <c r="Z158899" i="12"/>
  <c r="Z158900" i="12"/>
  <c r="Z158901" i="12"/>
  <c r="Z158902" i="12"/>
  <c r="Z158903" i="12"/>
  <c r="Z158904" i="12"/>
  <c r="Z158905" i="12"/>
  <c r="Z158906" i="12"/>
  <c r="Z158907" i="12"/>
  <c r="Z158908" i="12"/>
  <c r="Z158909" i="12"/>
  <c r="Z158910" i="12"/>
  <c r="Z158911" i="12"/>
  <c r="Z158912" i="12"/>
  <c r="Z158913" i="12"/>
  <c r="Z158914" i="12"/>
  <c r="Z158915" i="12"/>
  <c r="Z158916" i="12"/>
  <c r="Z158917" i="12"/>
  <c r="Z158918" i="12"/>
  <c r="Z158919" i="12"/>
  <c r="Z158920" i="12"/>
  <c r="Z158921" i="12"/>
  <c r="Z158922" i="12"/>
  <c r="Z158923" i="12"/>
  <c r="Z158924" i="12"/>
  <c r="Z158925" i="12"/>
  <c r="Z158926" i="12"/>
  <c r="Z158927" i="12"/>
  <c r="Z158928" i="12"/>
  <c r="Z158929" i="12"/>
  <c r="Z158930" i="12"/>
  <c r="Z158931" i="12"/>
  <c r="Z158932" i="12"/>
  <c r="Z158933" i="12"/>
  <c r="Z158934" i="12"/>
  <c r="Z158935" i="12"/>
  <c r="Z158936" i="12"/>
  <c r="Z158937" i="12"/>
  <c r="Z158938" i="12"/>
  <c r="Z158939" i="12"/>
  <c r="Z158940" i="12"/>
  <c r="Z158941" i="12"/>
  <c r="Z158942" i="12"/>
  <c r="Z158943" i="12"/>
  <c r="Z158944" i="12"/>
  <c r="Z158945" i="12"/>
  <c r="Z158946" i="12"/>
  <c r="Z158947" i="12"/>
  <c r="Z158948" i="12"/>
  <c r="Z158949" i="12"/>
  <c r="Z158950" i="12"/>
  <c r="Z158951" i="12"/>
  <c r="Z158952" i="12"/>
  <c r="Z158953" i="12"/>
  <c r="Z158954" i="12"/>
  <c r="Z158955" i="12"/>
  <c r="Z158956" i="12"/>
  <c r="Z158957" i="12"/>
  <c r="Z158958" i="12"/>
  <c r="Z158959" i="12"/>
  <c r="Z158960" i="12"/>
  <c r="Z158961" i="12"/>
  <c r="Z158962" i="12"/>
  <c r="Z158963" i="12"/>
  <c r="Z158964" i="12"/>
  <c r="Z158965" i="12"/>
  <c r="Z158966" i="12"/>
  <c r="Z158967" i="12"/>
  <c r="Z158968" i="12"/>
  <c r="Z158969" i="12"/>
  <c r="Z158970" i="12"/>
  <c r="Z158971" i="12"/>
  <c r="Z158972" i="12"/>
  <c r="Z158973" i="12"/>
  <c r="Z158974" i="12"/>
  <c r="Z158975" i="12"/>
  <c r="Z158976" i="12"/>
  <c r="Z158977" i="12"/>
  <c r="Z158978" i="12"/>
  <c r="Z158979" i="12"/>
  <c r="Z158980" i="12"/>
  <c r="Z158981" i="12"/>
  <c r="Z158982" i="12"/>
  <c r="Z158983" i="12"/>
  <c r="Z158984" i="12"/>
  <c r="Z158985" i="12"/>
  <c r="Z158986" i="12"/>
  <c r="Z158987" i="12"/>
  <c r="Z158988" i="12"/>
  <c r="Z158989" i="12"/>
  <c r="Z158990" i="12"/>
  <c r="Z158991" i="12"/>
  <c r="Z158992" i="12"/>
  <c r="Z158993" i="12"/>
  <c r="Z158994" i="12"/>
  <c r="Z158995" i="12"/>
  <c r="Z158996" i="12"/>
  <c r="Z158997" i="12"/>
  <c r="Z158998" i="12"/>
  <c r="Z158999" i="12"/>
  <c r="Z159000" i="12"/>
  <c r="Z159001" i="12"/>
  <c r="Z159002" i="12"/>
  <c r="Z159003" i="12"/>
  <c r="Z159004" i="12"/>
  <c r="Z159005" i="12"/>
  <c r="Z159006" i="12"/>
  <c r="Z159007" i="12"/>
  <c r="Z159008" i="12"/>
  <c r="Z159009" i="12"/>
  <c r="Z159010" i="12"/>
  <c r="Z159011" i="12"/>
  <c r="Z159012" i="12"/>
  <c r="Z159013" i="12"/>
  <c r="Z159014" i="12"/>
  <c r="Z159015" i="12"/>
  <c r="Z159016" i="12"/>
  <c r="Z159017" i="12"/>
  <c r="Z159018" i="12"/>
  <c r="Z159019" i="12"/>
  <c r="Z159020" i="12"/>
  <c r="Z159021" i="12"/>
  <c r="Z159022" i="12"/>
  <c r="Z159023" i="12"/>
  <c r="Z159024" i="12"/>
  <c r="Z159025" i="12"/>
  <c r="Z159026" i="12"/>
  <c r="Z159027" i="12"/>
  <c r="Z159028" i="12"/>
  <c r="Z159029" i="12"/>
  <c r="Z159030" i="12"/>
  <c r="Z159031" i="12"/>
  <c r="Z159032" i="12"/>
  <c r="Z159033" i="12"/>
  <c r="Z159034" i="12"/>
  <c r="Z159035" i="12"/>
  <c r="Z159036" i="12"/>
  <c r="Z159037" i="12"/>
  <c r="Z159038" i="12"/>
  <c r="Z159039" i="12"/>
  <c r="Z159040" i="12"/>
  <c r="Z159041" i="12"/>
  <c r="Z159042" i="12"/>
  <c r="Z159043" i="12"/>
  <c r="Z159044" i="12"/>
  <c r="Z159045" i="12"/>
  <c r="Z159046" i="12"/>
  <c r="Z159047" i="12"/>
  <c r="Z159048" i="12"/>
  <c r="Z159049" i="12"/>
  <c r="Z159050" i="12"/>
  <c r="Z159051" i="12"/>
  <c r="Z159052" i="12"/>
  <c r="Z159053" i="12"/>
  <c r="Z159054" i="12"/>
  <c r="Z159055" i="12"/>
  <c r="Z159056" i="12"/>
  <c r="Z159057" i="12"/>
  <c r="Z159058" i="12"/>
  <c r="Z159059" i="12"/>
  <c r="Z159060" i="12"/>
  <c r="Z159061" i="12"/>
  <c r="Z159062" i="12"/>
  <c r="Z159063" i="12"/>
  <c r="Z159064" i="12"/>
  <c r="Z159065" i="12"/>
  <c r="Z159066" i="12"/>
  <c r="Z159067" i="12"/>
  <c r="Z159068" i="12"/>
  <c r="Z159069" i="12"/>
  <c r="Z159070" i="12"/>
  <c r="Z159071" i="12"/>
  <c r="Z159072" i="12"/>
  <c r="Z159073" i="12"/>
  <c r="Z159074" i="12"/>
  <c r="Z159075" i="12"/>
  <c r="Z159076" i="12"/>
  <c r="Z159077" i="12"/>
  <c r="Z159078" i="12"/>
  <c r="Z159079" i="12"/>
  <c r="Z159080" i="12"/>
  <c r="Z159081" i="12"/>
  <c r="Z159082" i="12"/>
  <c r="Z159083" i="12"/>
  <c r="Z159084" i="12"/>
  <c r="Z159085" i="12"/>
  <c r="Z159086" i="12"/>
  <c r="Z159087" i="12"/>
  <c r="Z159088" i="12"/>
  <c r="Z159089" i="12"/>
  <c r="Z159090" i="12"/>
  <c r="Z159091" i="12"/>
  <c r="Z159092" i="12"/>
  <c r="Z159093" i="12"/>
  <c r="Z159094" i="12"/>
  <c r="Z159095" i="12"/>
  <c r="Z159096" i="12"/>
  <c r="Z159097" i="12"/>
  <c r="Z159098" i="12"/>
  <c r="Z159099" i="12"/>
  <c r="Z159100" i="12"/>
  <c r="Z159101" i="12"/>
  <c r="Z159102" i="12"/>
  <c r="Z159103" i="12"/>
  <c r="Z159104" i="12"/>
  <c r="Z159105" i="12"/>
  <c r="Z159106" i="12"/>
  <c r="Z159107" i="12"/>
  <c r="Z159108" i="12"/>
  <c r="Z159109" i="12"/>
  <c r="Z159110" i="12"/>
  <c r="Z159111" i="12"/>
  <c r="Z159112" i="12"/>
  <c r="Z159113" i="12"/>
  <c r="Z159114" i="12"/>
  <c r="Z159115" i="12"/>
  <c r="Z159116" i="12"/>
  <c r="Z159117" i="12"/>
  <c r="Z159118" i="12"/>
  <c r="Z159119" i="12"/>
  <c r="Z159120" i="12"/>
  <c r="Z159121" i="12"/>
  <c r="Z159122" i="12"/>
  <c r="Z159123" i="12"/>
  <c r="Z159124" i="12"/>
  <c r="Z159125" i="12"/>
  <c r="Z159126" i="12"/>
  <c r="Z159127" i="12"/>
  <c r="Z159128" i="12"/>
  <c r="Z159129" i="12"/>
  <c r="Z159130" i="12"/>
  <c r="Z159131" i="12"/>
  <c r="Z159132" i="12"/>
  <c r="Z159133" i="12"/>
  <c r="Z159134" i="12"/>
  <c r="Z159135" i="12"/>
  <c r="Z159136" i="12"/>
  <c r="Z159137" i="12"/>
  <c r="Z159138" i="12"/>
  <c r="Z159139" i="12"/>
  <c r="Z159140" i="12"/>
  <c r="Z159141" i="12"/>
  <c r="Z159142" i="12"/>
  <c r="Z159143" i="12"/>
  <c r="Z159144" i="12"/>
  <c r="Z159145" i="12"/>
  <c r="Z159146" i="12"/>
  <c r="Z159147" i="12"/>
  <c r="Z159148" i="12"/>
  <c r="Z159149" i="12"/>
  <c r="Z159150" i="12"/>
  <c r="Z159151" i="12"/>
  <c r="Z159152" i="12"/>
  <c r="Z159153" i="12"/>
  <c r="Z159154" i="12"/>
  <c r="Z159155" i="12"/>
  <c r="Z159156" i="12"/>
  <c r="Z159157" i="12"/>
  <c r="Z159158" i="12"/>
  <c r="Z159159" i="12"/>
  <c r="Z159160" i="12"/>
  <c r="Z159161" i="12"/>
  <c r="Z159162" i="12"/>
  <c r="Z159163" i="12"/>
  <c r="Z159164" i="12"/>
  <c r="Z159165" i="12"/>
  <c r="Z159166" i="12"/>
  <c r="Z159167" i="12"/>
  <c r="Z159168" i="12"/>
  <c r="Z159169" i="12"/>
  <c r="Z159170" i="12"/>
  <c r="Z159171" i="12"/>
  <c r="Z159172" i="12"/>
  <c r="Z159173" i="12"/>
  <c r="Z159174" i="12"/>
  <c r="Z159175" i="12"/>
  <c r="Z159176" i="12"/>
  <c r="Z159177" i="12"/>
  <c r="Z159178" i="12"/>
  <c r="Z159179" i="12"/>
  <c r="Z159180" i="12"/>
  <c r="Z159181" i="12"/>
  <c r="Z159182" i="12"/>
  <c r="Z159183" i="12"/>
  <c r="Z159184" i="12"/>
  <c r="Z159185" i="12"/>
  <c r="Z159186" i="12"/>
  <c r="Z159187" i="12"/>
  <c r="Z159188" i="12"/>
  <c r="Z159189" i="12"/>
  <c r="Z159190" i="12"/>
  <c r="Z159191" i="12"/>
  <c r="Z159192" i="12"/>
  <c r="Z159193" i="12"/>
  <c r="Z159194" i="12"/>
  <c r="Z159195" i="12"/>
  <c r="Z159196" i="12"/>
  <c r="Z159197" i="12"/>
  <c r="Z159198" i="12"/>
  <c r="Z159199" i="12"/>
  <c r="Z159200" i="12"/>
  <c r="Z159201" i="12"/>
  <c r="Z159202" i="12"/>
  <c r="Z159203" i="12"/>
  <c r="Z159204" i="12"/>
  <c r="Z159205" i="12"/>
  <c r="Z159206" i="12"/>
  <c r="Z159207" i="12"/>
  <c r="Z159208" i="12"/>
  <c r="Z159209" i="12"/>
  <c r="Z159210" i="12"/>
  <c r="Z159211" i="12"/>
  <c r="Z159212" i="12"/>
  <c r="Z159213" i="12"/>
  <c r="Z159214" i="12"/>
  <c r="Z159215" i="12"/>
  <c r="Z159216" i="12"/>
  <c r="Z159217" i="12"/>
  <c r="Z159218" i="12"/>
  <c r="Z159219" i="12"/>
  <c r="Z159220" i="12"/>
  <c r="Z159221" i="12"/>
  <c r="Z159222" i="12"/>
  <c r="Z159223" i="12"/>
  <c r="Z159224" i="12"/>
  <c r="Z159225" i="12"/>
  <c r="Z159226" i="12"/>
  <c r="Z159227" i="12"/>
  <c r="Z159228" i="12"/>
  <c r="Z159229" i="12"/>
  <c r="Z159230" i="12"/>
  <c r="Z159231" i="12"/>
  <c r="Z159232" i="12"/>
  <c r="Z159233" i="12"/>
  <c r="Z159234" i="12"/>
  <c r="Z159235" i="12"/>
  <c r="Z159236" i="12"/>
  <c r="Z159237" i="12"/>
  <c r="Z159238" i="12"/>
  <c r="Z159239" i="12"/>
  <c r="Z159240" i="12"/>
  <c r="Z159241" i="12"/>
  <c r="Z159242" i="12"/>
  <c r="Z159243" i="12"/>
  <c r="Z159244" i="12"/>
  <c r="Z159245" i="12"/>
  <c r="Z159246" i="12"/>
  <c r="Z159247" i="12"/>
  <c r="Z159248" i="12"/>
  <c r="Z159249" i="12"/>
  <c r="Z159250" i="12"/>
  <c r="Z159251" i="12"/>
  <c r="Z159252" i="12"/>
  <c r="Z159253" i="12"/>
  <c r="Z159254" i="12"/>
  <c r="Z159255" i="12"/>
  <c r="Z159256" i="12"/>
  <c r="Z159257" i="12"/>
  <c r="Z159258" i="12"/>
  <c r="Z159259" i="12"/>
  <c r="Z159260" i="12"/>
  <c r="Z159261" i="12"/>
  <c r="Z159262" i="12"/>
  <c r="Z159263" i="12"/>
  <c r="Z159264" i="12"/>
  <c r="Z159265" i="12"/>
  <c r="Z159266" i="12"/>
  <c r="Z159267" i="12"/>
  <c r="Z159268" i="12"/>
  <c r="Z159269" i="12"/>
  <c r="Z159270" i="12"/>
  <c r="Z159271" i="12"/>
  <c r="Z159272" i="12"/>
  <c r="Z159273" i="12"/>
  <c r="Z159274" i="12"/>
  <c r="Z159275" i="12"/>
  <c r="Z159276" i="12"/>
  <c r="Z159277" i="12"/>
  <c r="Z159278" i="12"/>
  <c r="Z159279" i="12"/>
  <c r="Z159280" i="12"/>
  <c r="Z159281" i="12"/>
  <c r="Z159282" i="12"/>
  <c r="Z159283" i="12"/>
  <c r="Z159284" i="12"/>
  <c r="Z159285" i="12"/>
  <c r="Z159286" i="12"/>
  <c r="Z159287" i="12"/>
  <c r="Z159288" i="12"/>
  <c r="Z159289" i="12"/>
  <c r="Z159290" i="12"/>
  <c r="Z159291" i="12"/>
  <c r="Z159292" i="12"/>
  <c r="Z159293" i="12"/>
  <c r="Z159294" i="12"/>
  <c r="Z159295" i="12"/>
  <c r="Z159296" i="12"/>
  <c r="Z159297" i="12"/>
  <c r="Z159298" i="12"/>
  <c r="Z159299" i="12"/>
  <c r="Z159300" i="12"/>
  <c r="Z159301" i="12"/>
  <c r="Z159302" i="12"/>
  <c r="Z159303" i="12"/>
  <c r="Z159304" i="12"/>
  <c r="Z159305" i="12"/>
  <c r="Z159306" i="12"/>
  <c r="Z159307" i="12"/>
  <c r="Z159308" i="12"/>
  <c r="Z159309" i="12"/>
  <c r="Z159310" i="12"/>
  <c r="Z159311" i="12"/>
  <c r="Z159312" i="12"/>
  <c r="Z159313" i="12"/>
  <c r="Z159314" i="12"/>
  <c r="Z159315" i="12"/>
  <c r="Z159316" i="12"/>
  <c r="Z159317" i="12"/>
  <c r="Z159318" i="12"/>
  <c r="Z159319" i="12"/>
  <c r="Z159320" i="12"/>
  <c r="Z159321" i="12"/>
  <c r="Z159322" i="12"/>
  <c r="Z159323" i="12"/>
  <c r="Z159324" i="12"/>
  <c r="Z159325" i="12"/>
  <c r="Z159326" i="12"/>
  <c r="Z159327" i="12"/>
  <c r="Z159328" i="12"/>
  <c r="Z159329" i="12"/>
  <c r="Z159330" i="12"/>
  <c r="Z159331" i="12"/>
  <c r="Z159332" i="12"/>
  <c r="Z159333" i="12"/>
  <c r="Z159334" i="12"/>
  <c r="Z159335" i="12"/>
  <c r="Z159336" i="12"/>
  <c r="Z159337" i="12"/>
  <c r="Z159338" i="12"/>
  <c r="Z159339" i="12"/>
  <c r="Z159340" i="12"/>
  <c r="Z159341" i="12"/>
  <c r="Z159342" i="12"/>
  <c r="Z159343" i="12"/>
  <c r="Z159344" i="12"/>
  <c r="Z159345" i="12"/>
  <c r="Z159346" i="12"/>
  <c r="Z159347" i="12"/>
  <c r="Z159348" i="12"/>
  <c r="Z159349" i="12"/>
  <c r="Z159350" i="12"/>
  <c r="Z159351" i="12"/>
  <c r="Z159352" i="12"/>
  <c r="Z159353" i="12"/>
  <c r="Z159354" i="12"/>
  <c r="Z159355" i="12"/>
  <c r="Z159356" i="12"/>
  <c r="Z159357" i="12"/>
  <c r="Z159358" i="12"/>
  <c r="Z159359" i="12"/>
  <c r="Z159360" i="12"/>
  <c r="Z159361" i="12"/>
  <c r="Z159362" i="12"/>
  <c r="Z159363" i="12"/>
  <c r="Z159364" i="12"/>
  <c r="Z159365" i="12"/>
  <c r="Z159366" i="12"/>
  <c r="Z159367" i="12"/>
  <c r="Z159368" i="12"/>
  <c r="Z159369" i="12"/>
  <c r="Z159370" i="12"/>
  <c r="Z159371" i="12"/>
  <c r="Z159372" i="12"/>
  <c r="Z159373" i="12"/>
  <c r="Z159374" i="12"/>
  <c r="Z159375" i="12"/>
  <c r="Z159376" i="12"/>
  <c r="Z159377" i="12"/>
  <c r="Z159378" i="12"/>
  <c r="Z159379" i="12"/>
  <c r="Z159380" i="12"/>
  <c r="Z159381" i="12"/>
  <c r="Z159382" i="12"/>
  <c r="Z159383" i="12"/>
  <c r="Z159384" i="12"/>
  <c r="Z159385" i="12"/>
  <c r="Z159386" i="12"/>
  <c r="Z159387" i="12"/>
  <c r="Z159388" i="12"/>
  <c r="Z159389" i="12"/>
  <c r="Z159390" i="12"/>
  <c r="Z159391" i="12"/>
  <c r="Z159392" i="12"/>
  <c r="Z159393" i="12"/>
  <c r="Z159394" i="12"/>
  <c r="Z159395" i="12"/>
  <c r="Z159396" i="12"/>
  <c r="Z159397" i="12"/>
  <c r="Z159398" i="12"/>
  <c r="Z159399" i="12"/>
  <c r="Z159400" i="12"/>
  <c r="Z159401" i="12"/>
  <c r="Z159402" i="12"/>
  <c r="Z159403" i="12"/>
  <c r="Z159404" i="12"/>
  <c r="Z159405" i="12"/>
  <c r="Z159406" i="12"/>
  <c r="Z159407" i="12"/>
  <c r="Z159408" i="12"/>
  <c r="Z159409" i="12"/>
  <c r="Z159410" i="12"/>
  <c r="Z159411" i="12"/>
  <c r="Z159412" i="12"/>
  <c r="Z159413" i="12"/>
  <c r="Z159414" i="12"/>
  <c r="Z159415" i="12"/>
  <c r="Z159416" i="12"/>
  <c r="Z159417" i="12"/>
  <c r="Z159418" i="12"/>
  <c r="Z159419" i="12"/>
  <c r="Z159420" i="12"/>
  <c r="Z159421" i="12"/>
  <c r="Z159422" i="12"/>
  <c r="Z159423" i="12"/>
  <c r="Z159424" i="12"/>
  <c r="Z159425" i="12"/>
  <c r="Z159426" i="12"/>
  <c r="Z159427" i="12"/>
  <c r="Z159428" i="12"/>
  <c r="Z159429" i="12"/>
  <c r="Z159430" i="12"/>
  <c r="Z159431" i="12"/>
  <c r="Z159432" i="12"/>
  <c r="Z159433" i="12"/>
  <c r="Z159434" i="12"/>
  <c r="Z159435" i="12"/>
  <c r="Z159436" i="12"/>
  <c r="Z159437" i="12"/>
  <c r="Z159438" i="12"/>
  <c r="Z159439" i="12"/>
  <c r="Z159440" i="12"/>
  <c r="Z159441" i="12"/>
  <c r="Z159442" i="12"/>
  <c r="Z159443" i="12"/>
  <c r="Z159444" i="12"/>
  <c r="Z159445" i="12"/>
  <c r="Z159446" i="12"/>
  <c r="Z159447" i="12"/>
  <c r="Z159448" i="12"/>
  <c r="Z159449" i="12"/>
  <c r="Z159450" i="12"/>
  <c r="Z159451" i="12"/>
  <c r="Z159452" i="12"/>
  <c r="Z159453" i="12"/>
  <c r="Z159454" i="12"/>
  <c r="Z159455" i="12"/>
  <c r="Z159456" i="12"/>
  <c r="Z159457" i="12"/>
  <c r="Z159458" i="12"/>
  <c r="Z159459" i="12"/>
  <c r="Z159460" i="12"/>
  <c r="Z159461" i="12"/>
  <c r="Z159462" i="12"/>
  <c r="Z159463" i="12"/>
  <c r="Z159464" i="12"/>
  <c r="Z159465" i="12"/>
  <c r="Z159466" i="12"/>
  <c r="Z159467" i="12"/>
  <c r="Z159468" i="12"/>
  <c r="Z159469" i="12"/>
  <c r="Z159470" i="12"/>
  <c r="Z159471" i="12"/>
  <c r="Z159472" i="12"/>
  <c r="Z159473" i="12"/>
  <c r="Z159474" i="12"/>
  <c r="Z159475" i="12"/>
  <c r="Z159476" i="12"/>
  <c r="Z159477" i="12"/>
  <c r="Z159478" i="12"/>
  <c r="Z159479" i="12"/>
  <c r="Z159480" i="12"/>
  <c r="Z159481" i="12"/>
  <c r="Z159482" i="12"/>
  <c r="Z159483" i="12"/>
  <c r="Z159484" i="12"/>
  <c r="Z159485" i="12"/>
  <c r="Z159486" i="12"/>
  <c r="Z159487" i="12"/>
  <c r="Z159488" i="12"/>
  <c r="Z159489" i="12"/>
  <c r="Z159490" i="12"/>
  <c r="Z159491" i="12"/>
  <c r="Z159492" i="12"/>
  <c r="Z159493" i="12"/>
  <c r="Z159494" i="12"/>
  <c r="Z159495" i="12"/>
  <c r="Z159496" i="12"/>
  <c r="Z159497" i="12"/>
  <c r="Z159498" i="12"/>
  <c r="Z159499" i="12"/>
  <c r="Z159500" i="12"/>
  <c r="Z159501" i="12"/>
  <c r="Z159502" i="12"/>
  <c r="Z159503" i="12"/>
  <c r="Z159504" i="12"/>
  <c r="Z159505" i="12"/>
  <c r="Z159506" i="12"/>
  <c r="Z159507" i="12"/>
  <c r="Z159508" i="12"/>
  <c r="Z159509" i="12"/>
  <c r="Z159510" i="12"/>
  <c r="Z159511" i="12"/>
  <c r="Z159512" i="12"/>
  <c r="Z159513" i="12"/>
  <c r="Z159514" i="12"/>
  <c r="Z159515" i="12"/>
  <c r="Z159516" i="12"/>
  <c r="Z159517" i="12"/>
  <c r="Z159518" i="12"/>
  <c r="Z159519" i="12"/>
  <c r="Z159520" i="12"/>
  <c r="Z159521" i="12"/>
  <c r="Z159522" i="12"/>
  <c r="Z159523" i="12"/>
  <c r="Z159524" i="12"/>
  <c r="Z159525" i="12"/>
  <c r="Z159526" i="12"/>
  <c r="Z159527" i="12"/>
  <c r="Z159528" i="12"/>
  <c r="Z159529" i="12"/>
  <c r="Z159530" i="12"/>
  <c r="Z159531" i="12"/>
  <c r="Z159532" i="12"/>
  <c r="Z159533" i="12"/>
  <c r="Z159534" i="12"/>
  <c r="Z159535" i="12"/>
  <c r="Z159536" i="12"/>
  <c r="Z159537" i="12"/>
  <c r="Z159538" i="12"/>
  <c r="Z159539" i="12"/>
  <c r="Z159540" i="12"/>
  <c r="Z159541" i="12"/>
  <c r="Z159542" i="12"/>
  <c r="Z159543" i="12"/>
  <c r="Z159544" i="12"/>
  <c r="Z159545" i="12"/>
  <c r="Z159546" i="12"/>
  <c r="Z159547" i="12"/>
  <c r="Z159548" i="12"/>
  <c r="Z159549" i="12"/>
  <c r="Z159550" i="12"/>
  <c r="Z159551" i="12"/>
  <c r="Z159552" i="12"/>
  <c r="Z159553" i="12"/>
  <c r="Z159554" i="12"/>
  <c r="Z159555" i="12"/>
  <c r="Z159556" i="12"/>
  <c r="Z159557" i="12"/>
  <c r="Z159558" i="12"/>
  <c r="Z159559" i="12"/>
  <c r="Z159560" i="12"/>
  <c r="Z159561" i="12"/>
  <c r="Z159562" i="12"/>
  <c r="Z159563" i="12"/>
  <c r="Z159564" i="12"/>
  <c r="Z159565" i="12"/>
  <c r="Z159566" i="12"/>
  <c r="Z159567" i="12"/>
  <c r="Z159568" i="12"/>
  <c r="Z159569" i="12"/>
  <c r="Z159570" i="12"/>
  <c r="Z159571" i="12"/>
  <c r="Z159572" i="12"/>
  <c r="Z159573" i="12"/>
  <c r="Z159574" i="12"/>
  <c r="Z159575" i="12"/>
  <c r="Z159576" i="12"/>
  <c r="Z159577" i="12"/>
  <c r="Z159578" i="12"/>
  <c r="Z159579" i="12"/>
  <c r="Z159580" i="12"/>
  <c r="Z159581" i="12"/>
  <c r="Z159582" i="12"/>
  <c r="Z159583" i="12"/>
  <c r="Z159584" i="12"/>
  <c r="Z159585" i="12"/>
  <c r="Z159586" i="12"/>
  <c r="Z159587" i="12"/>
  <c r="Z159588" i="12"/>
  <c r="Z159589" i="12"/>
  <c r="Z159590" i="12"/>
  <c r="Z159591" i="12"/>
  <c r="Z159592" i="12"/>
  <c r="Z159593" i="12"/>
  <c r="Z159594" i="12"/>
  <c r="Z159595" i="12"/>
  <c r="Z159596" i="12"/>
  <c r="Z159597" i="12"/>
  <c r="Z159598" i="12"/>
  <c r="Z159599" i="12"/>
  <c r="Z159600" i="12"/>
  <c r="Z159601" i="12"/>
  <c r="Z159602" i="12"/>
  <c r="Z159603" i="12"/>
  <c r="Z159604" i="12"/>
  <c r="Z159605" i="12"/>
  <c r="Z159606" i="12"/>
  <c r="Z159607" i="12"/>
  <c r="Z159608" i="12"/>
  <c r="Z159609" i="12"/>
  <c r="Z159610" i="12"/>
  <c r="Z159611" i="12"/>
  <c r="Z159612" i="12"/>
  <c r="Z159613" i="12"/>
  <c r="Z159614" i="12"/>
  <c r="Z159615" i="12"/>
  <c r="Z159616" i="12"/>
  <c r="Z159617" i="12"/>
  <c r="Z159618" i="12"/>
  <c r="Z159619" i="12"/>
  <c r="Z159620" i="12"/>
  <c r="Z159621" i="12"/>
  <c r="Z159622" i="12"/>
  <c r="Z159623" i="12"/>
  <c r="Z159624" i="12"/>
  <c r="Z159625" i="12"/>
  <c r="Z159626" i="12"/>
  <c r="Z159627" i="12"/>
  <c r="Z159628" i="12"/>
  <c r="Z159629" i="12"/>
  <c r="Z159630" i="12"/>
  <c r="Z159631" i="12"/>
  <c r="Z159632" i="12"/>
  <c r="Z159633" i="12"/>
  <c r="Z159634" i="12"/>
  <c r="Z159635" i="12"/>
  <c r="Z159636" i="12"/>
  <c r="Z159637" i="12"/>
  <c r="Z159638" i="12"/>
  <c r="Z159639" i="12"/>
  <c r="Z159640" i="12"/>
  <c r="Z159641" i="12"/>
  <c r="Z159642" i="12"/>
  <c r="Z159643" i="12"/>
  <c r="Z159644" i="12"/>
  <c r="Z159645" i="12"/>
  <c r="Z159646" i="12"/>
  <c r="Z159647" i="12"/>
  <c r="Z159648" i="12"/>
  <c r="Z159649" i="12"/>
  <c r="Z159650" i="12"/>
  <c r="Z159651" i="12"/>
  <c r="Z159652" i="12"/>
  <c r="Z159653" i="12"/>
  <c r="Z159654" i="12"/>
  <c r="Z159655" i="12"/>
  <c r="Z159656" i="12"/>
  <c r="Z159657" i="12"/>
  <c r="Z159658" i="12"/>
  <c r="Z159659" i="12"/>
  <c r="Z159660" i="12"/>
  <c r="Z159661" i="12"/>
  <c r="Z159662" i="12"/>
  <c r="Z159663" i="12"/>
  <c r="Z159664" i="12"/>
  <c r="Z159665" i="12"/>
  <c r="Z159666" i="12"/>
  <c r="Z159667" i="12"/>
  <c r="Z159668" i="12"/>
  <c r="Z159669" i="12"/>
  <c r="Z159670" i="12"/>
  <c r="Z159671" i="12"/>
  <c r="Z159672" i="12"/>
  <c r="Z159673" i="12"/>
  <c r="Z159674" i="12"/>
  <c r="Z159675" i="12"/>
  <c r="Z159676" i="12"/>
  <c r="Z159677" i="12"/>
  <c r="Z159678" i="12"/>
  <c r="Z159679" i="12"/>
  <c r="Z159680" i="12"/>
  <c r="Z159681" i="12"/>
  <c r="Z159682" i="12"/>
  <c r="Z159683" i="12"/>
  <c r="Z159684" i="12"/>
  <c r="Z159685" i="12"/>
  <c r="Z159686" i="12"/>
  <c r="Z159687" i="12"/>
  <c r="Z159688" i="12"/>
  <c r="Z159689" i="12"/>
  <c r="Z159690" i="12"/>
  <c r="Z159691" i="12"/>
  <c r="Z159692" i="12"/>
  <c r="Z159693" i="12"/>
  <c r="Z159694" i="12"/>
  <c r="Z159695" i="12"/>
  <c r="Z159696" i="12"/>
  <c r="Z159697" i="12"/>
  <c r="Z159698" i="12"/>
  <c r="Z159699" i="12"/>
  <c r="Z159700" i="12"/>
  <c r="Z159701" i="12"/>
  <c r="Z159702" i="12"/>
  <c r="Z159703" i="12"/>
  <c r="Z159704" i="12"/>
  <c r="Z159705" i="12"/>
  <c r="Z159706" i="12"/>
  <c r="Z159707" i="12"/>
  <c r="Z159708" i="12"/>
  <c r="Z159709" i="12"/>
  <c r="Z159710" i="12"/>
  <c r="Z159711" i="12"/>
  <c r="Z159712" i="12"/>
  <c r="Z159713" i="12"/>
  <c r="Z159714" i="12"/>
  <c r="Z159715" i="12"/>
  <c r="Z159716" i="12"/>
  <c r="Z159717" i="12"/>
  <c r="Z159718" i="12"/>
  <c r="Z159719" i="12"/>
  <c r="Z159720" i="12"/>
  <c r="Z159721" i="12"/>
  <c r="Z159722" i="12"/>
  <c r="Z159723" i="12"/>
  <c r="Z159724" i="12"/>
  <c r="Z159725" i="12"/>
  <c r="Z159726" i="12"/>
  <c r="Z159727" i="12"/>
  <c r="Z159728" i="12"/>
  <c r="Z159729" i="12"/>
  <c r="Z159730" i="12"/>
  <c r="Z159731" i="12"/>
  <c r="Z159732" i="12"/>
  <c r="Z159733" i="12"/>
  <c r="Z159734" i="12"/>
  <c r="Z159735" i="12"/>
  <c r="Z159736" i="12"/>
  <c r="Z159737" i="12"/>
  <c r="Z159738" i="12"/>
  <c r="Z159739" i="12"/>
  <c r="Z159740" i="12"/>
  <c r="Z159741" i="12"/>
  <c r="Z159742" i="12"/>
  <c r="Z159743" i="12"/>
  <c r="Z159744" i="12"/>
  <c r="Z159745" i="12"/>
  <c r="Z159746" i="12"/>
  <c r="Z159747" i="12"/>
  <c r="Z159748" i="12"/>
  <c r="Z159749" i="12"/>
  <c r="Z159750" i="12"/>
  <c r="Z159751" i="12"/>
  <c r="Z159752" i="12"/>
  <c r="Z159753" i="12"/>
  <c r="Z159754" i="12"/>
  <c r="Z159755" i="12"/>
  <c r="Z159756" i="12"/>
  <c r="Z159757" i="12"/>
  <c r="Z159758" i="12"/>
  <c r="Z159759" i="12"/>
  <c r="Z159760" i="12"/>
  <c r="Z159761" i="12"/>
  <c r="Z159762" i="12"/>
  <c r="Z159763" i="12"/>
  <c r="Z159764" i="12"/>
  <c r="Z159765" i="12"/>
  <c r="Z159766" i="12"/>
  <c r="Z159767" i="12"/>
  <c r="Z159768" i="12"/>
  <c r="Z159769" i="12"/>
  <c r="Z159770" i="12"/>
  <c r="Z159771" i="12"/>
  <c r="Z159772" i="12"/>
  <c r="Z159773" i="12"/>
  <c r="Z159774" i="12"/>
  <c r="Z159775" i="12"/>
  <c r="Z159776" i="12"/>
  <c r="Z159777" i="12"/>
  <c r="Z159778" i="12"/>
  <c r="Z159779" i="12"/>
  <c r="Z159780" i="12"/>
  <c r="Z159781" i="12"/>
  <c r="Z159782" i="12"/>
  <c r="Z159783" i="12"/>
  <c r="Z159784" i="12"/>
  <c r="Z159785" i="12"/>
  <c r="Z159786" i="12"/>
  <c r="Z159787" i="12"/>
  <c r="Z159788" i="12"/>
  <c r="Z159789" i="12"/>
  <c r="Z159790" i="12"/>
  <c r="Z159791" i="12"/>
  <c r="Z159792" i="12"/>
  <c r="Z159793" i="12"/>
  <c r="Z159794" i="12"/>
  <c r="Z159795" i="12"/>
  <c r="Z159796" i="12"/>
  <c r="Z159797" i="12"/>
  <c r="Z159798" i="12"/>
  <c r="Z159799" i="12"/>
  <c r="Z159800" i="12"/>
  <c r="Z159801" i="12"/>
  <c r="Z159802" i="12"/>
  <c r="Z159803" i="12"/>
  <c r="Z159804" i="12"/>
  <c r="Z159805" i="12"/>
  <c r="Z159806" i="12"/>
  <c r="Z159807" i="12"/>
  <c r="Z159808" i="12"/>
  <c r="Z159809" i="12"/>
  <c r="Z159810" i="12"/>
  <c r="Z159811" i="12"/>
  <c r="Z159812" i="12"/>
  <c r="Z159813" i="12"/>
  <c r="Z159814" i="12"/>
  <c r="Z159815" i="12"/>
  <c r="Z159816" i="12"/>
  <c r="Z159817" i="12"/>
  <c r="Z159818" i="12"/>
  <c r="Z159819" i="12"/>
  <c r="Z159820" i="12"/>
  <c r="Z159821" i="12"/>
  <c r="Z159822" i="12"/>
  <c r="Z159823" i="12"/>
  <c r="Z159824" i="12"/>
  <c r="Z159825" i="12"/>
  <c r="Z159826" i="12"/>
  <c r="Z159827" i="12"/>
  <c r="Z159828" i="12"/>
  <c r="Z159829" i="12"/>
  <c r="Z159830" i="12"/>
  <c r="Z159831" i="12"/>
  <c r="Z159832" i="12"/>
  <c r="Z159833" i="12"/>
  <c r="Z159834" i="12"/>
  <c r="Z159835" i="12"/>
  <c r="Z159836" i="12"/>
  <c r="Z159837" i="12"/>
  <c r="Z159838" i="12"/>
  <c r="Z159839" i="12"/>
  <c r="Z159840" i="12"/>
  <c r="Z159841" i="12"/>
  <c r="Z159842" i="12"/>
  <c r="Z159843" i="12"/>
  <c r="Z159844" i="12"/>
  <c r="Z159845" i="12"/>
  <c r="Z159846" i="12"/>
  <c r="Z159847" i="12"/>
  <c r="Z159848" i="12"/>
  <c r="Z159849" i="12"/>
  <c r="Z159850" i="12"/>
  <c r="Z159851" i="12"/>
  <c r="Z159852" i="12"/>
  <c r="Z159853" i="12"/>
  <c r="Z159854" i="12"/>
  <c r="Z159855" i="12"/>
  <c r="Z159856" i="12"/>
  <c r="Z159857" i="12"/>
  <c r="Z159858" i="12"/>
  <c r="Z159859" i="12"/>
  <c r="Z159860" i="12"/>
  <c r="Z159861" i="12"/>
  <c r="Z159862" i="12"/>
  <c r="Z159863" i="12"/>
  <c r="Z159864" i="12"/>
  <c r="Z159865" i="12"/>
  <c r="Z159866" i="12"/>
  <c r="Z159867" i="12"/>
  <c r="Z159868" i="12"/>
  <c r="Z159869" i="12"/>
  <c r="Z159870" i="12"/>
  <c r="Z159871" i="12"/>
  <c r="Z159872" i="12"/>
  <c r="Z159873" i="12"/>
  <c r="Z159874" i="12"/>
  <c r="Z159875" i="12"/>
  <c r="Z159876" i="12"/>
  <c r="Z159877" i="12"/>
  <c r="Z159878" i="12"/>
  <c r="Z159879" i="12"/>
  <c r="Z159880" i="12"/>
  <c r="Z159881" i="12"/>
  <c r="Z159882" i="12"/>
  <c r="Z159883" i="12"/>
  <c r="Z159884" i="12"/>
  <c r="Z159885" i="12"/>
  <c r="Z159886" i="12"/>
  <c r="Z159887" i="12"/>
  <c r="Z159888" i="12"/>
  <c r="Z159889" i="12"/>
  <c r="Z159890" i="12"/>
  <c r="Z159891" i="12"/>
  <c r="Z159892" i="12"/>
  <c r="Z159893" i="12"/>
  <c r="Z159894" i="12"/>
  <c r="Z159895" i="12"/>
  <c r="Z159896" i="12"/>
  <c r="Z159897" i="12"/>
  <c r="Z159898" i="12"/>
  <c r="Z159899" i="12"/>
  <c r="Z159900" i="12"/>
  <c r="Z159901" i="12"/>
  <c r="Z159902" i="12"/>
  <c r="Z159903" i="12"/>
  <c r="Z159904" i="12"/>
  <c r="Z159905" i="12"/>
  <c r="Z159906" i="12"/>
  <c r="Z159907" i="12"/>
  <c r="Z159908" i="12"/>
  <c r="Z159909" i="12"/>
  <c r="Z159910" i="12"/>
  <c r="Z159911" i="12"/>
  <c r="Z159912" i="12"/>
  <c r="Z159913" i="12"/>
  <c r="Z159914" i="12"/>
  <c r="Z159915" i="12"/>
  <c r="Z159916" i="12"/>
  <c r="Z159917" i="12"/>
  <c r="Z159918" i="12"/>
  <c r="Z159919" i="12"/>
  <c r="Z159920" i="12"/>
  <c r="Z159921" i="12"/>
  <c r="Z159922" i="12"/>
  <c r="Z159923" i="12"/>
  <c r="Z159924" i="12"/>
  <c r="Z159925" i="12"/>
  <c r="Z159926" i="12"/>
  <c r="Z159927" i="12"/>
  <c r="Z159928" i="12"/>
  <c r="Z159929" i="12"/>
  <c r="Z159930" i="12"/>
  <c r="Z159931" i="12"/>
  <c r="Z159932" i="12"/>
  <c r="Z159933" i="12"/>
  <c r="Z159934" i="12"/>
  <c r="Z159935" i="12"/>
  <c r="Z159936" i="12"/>
  <c r="Z159937" i="12"/>
  <c r="Z159938" i="12"/>
  <c r="Z159939" i="12"/>
  <c r="Z159940" i="12"/>
  <c r="Z159941" i="12"/>
  <c r="Z159942" i="12"/>
  <c r="Z159943" i="12"/>
  <c r="Z159944" i="12"/>
  <c r="Z159945" i="12"/>
  <c r="Z159946" i="12"/>
  <c r="Z159947" i="12"/>
  <c r="Z159948" i="12"/>
  <c r="Z159949" i="12"/>
  <c r="Z159950" i="12"/>
  <c r="Z159951" i="12"/>
  <c r="Z159952" i="12"/>
  <c r="Z159953" i="12"/>
  <c r="Z159954" i="12"/>
  <c r="Z159955" i="12"/>
  <c r="Z159956" i="12"/>
  <c r="Z159957" i="12"/>
  <c r="Z159958" i="12"/>
  <c r="Z159959" i="12"/>
  <c r="Z159960" i="12"/>
  <c r="Z159961" i="12"/>
  <c r="Z159962" i="12"/>
  <c r="Z159963" i="12"/>
  <c r="Z159964" i="12"/>
  <c r="Z159965" i="12"/>
  <c r="Z159966" i="12"/>
  <c r="Z159967" i="12"/>
  <c r="Z159968" i="12"/>
  <c r="Z159969" i="12"/>
  <c r="Z159970" i="12"/>
  <c r="Z159971" i="12"/>
  <c r="Z159972" i="12"/>
  <c r="Z159973" i="12"/>
  <c r="Z159974" i="12"/>
  <c r="Z159975" i="12"/>
  <c r="Z159976" i="12"/>
  <c r="Z159977" i="12"/>
  <c r="Z159978" i="12"/>
  <c r="Z159979" i="12"/>
  <c r="Z159980" i="12"/>
  <c r="Z159981" i="12"/>
  <c r="Z159982" i="12"/>
  <c r="Z159983" i="12"/>
  <c r="Z159984" i="12"/>
  <c r="Z159985" i="12"/>
  <c r="Z159986" i="12"/>
  <c r="Z159987" i="12"/>
  <c r="Z159988" i="12"/>
  <c r="Z159989" i="12"/>
  <c r="Z159990" i="12"/>
  <c r="Z159991" i="12"/>
  <c r="Z159992" i="12"/>
  <c r="Z159993" i="12"/>
  <c r="Z159994" i="12"/>
  <c r="Z159995" i="12"/>
  <c r="Z159996" i="12"/>
  <c r="Z159997" i="12"/>
  <c r="Z159998" i="12"/>
  <c r="Z159999" i="12"/>
  <c r="Z160000" i="12"/>
  <c r="Z160001" i="12"/>
  <c r="Z160002" i="12"/>
  <c r="Z160003" i="12"/>
  <c r="Z160004" i="12"/>
  <c r="Z160005" i="12"/>
  <c r="Z160006" i="12"/>
  <c r="Z160007" i="12"/>
  <c r="Z160008" i="12"/>
  <c r="Z160009" i="12"/>
  <c r="Z160010" i="12"/>
  <c r="Z160011" i="12"/>
  <c r="Z160012" i="12"/>
  <c r="Z160013" i="12"/>
  <c r="Z160014" i="12"/>
  <c r="Z160015" i="12"/>
  <c r="Z160016" i="12"/>
  <c r="Z160017" i="12"/>
  <c r="Z160018" i="12"/>
  <c r="Z160019" i="12"/>
  <c r="Z160020" i="12"/>
  <c r="Z160021" i="12"/>
  <c r="Z160022" i="12"/>
  <c r="Z160023" i="12"/>
  <c r="Z160024" i="12"/>
  <c r="Z160025" i="12"/>
  <c r="Z160026" i="12"/>
  <c r="Z160027" i="12"/>
  <c r="Z160028" i="12"/>
  <c r="Z160029" i="12"/>
  <c r="Z160030" i="12"/>
  <c r="Z160031" i="12"/>
  <c r="Z160032" i="12"/>
  <c r="Z160033" i="12"/>
  <c r="Z160034" i="12"/>
  <c r="Z160035" i="12"/>
  <c r="Z160036" i="12"/>
  <c r="Z160037" i="12"/>
  <c r="Z160038" i="12"/>
  <c r="Z160039" i="12"/>
  <c r="Z160040" i="12"/>
  <c r="Z160041" i="12"/>
  <c r="Z160042" i="12"/>
  <c r="Z160043" i="12"/>
  <c r="Z160044" i="12"/>
  <c r="Z160045" i="12"/>
  <c r="Z160046" i="12"/>
  <c r="Z160047" i="12"/>
  <c r="Z160048" i="12"/>
  <c r="Z160049" i="12"/>
  <c r="Z160050" i="12"/>
  <c r="Z160051" i="12"/>
  <c r="Z160052" i="12"/>
  <c r="Z160053" i="12"/>
  <c r="Z160054" i="12"/>
  <c r="Z160055" i="12"/>
  <c r="Z160056" i="12"/>
  <c r="Z160057" i="12"/>
  <c r="Z160058" i="12"/>
  <c r="Z160059" i="12"/>
  <c r="Z160060" i="12"/>
  <c r="Z160061" i="12"/>
  <c r="Z160062" i="12"/>
  <c r="Z160063" i="12"/>
  <c r="Z160064" i="12"/>
  <c r="Z160065" i="12"/>
  <c r="Z160066" i="12"/>
  <c r="Z160067" i="12"/>
  <c r="Z160068" i="12"/>
  <c r="Z160069" i="12"/>
  <c r="Z160070" i="12"/>
  <c r="Z160071" i="12"/>
  <c r="Z160072" i="12"/>
  <c r="Z160073" i="12"/>
  <c r="Z160074" i="12"/>
  <c r="Z160075" i="12"/>
  <c r="Z160076" i="12"/>
  <c r="Z160077" i="12"/>
  <c r="Z160078" i="12"/>
  <c r="Z160079" i="12"/>
  <c r="Z160080" i="12"/>
  <c r="Z160081" i="12"/>
  <c r="Z160082" i="12"/>
  <c r="Z160083" i="12"/>
  <c r="Z160084" i="12"/>
  <c r="Z160085" i="12"/>
  <c r="Z160086" i="12"/>
  <c r="Z160087" i="12"/>
  <c r="Z160088" i="12"/>
  <c r="Z160089" i="12"/>
  <c r="Z160090" i="12"/>
  <c r="Z160091" i="12"/>
  <c r="Z160092" i="12"/>
  <c r="Z160093" i="12"/>
  <c r="Z160094" i="12"/>
  <c r="Z160095" i="12"/>
  <c r="Z160096" i="12"/>
  <c r="Z160097" i="12"/>
  <c r="Z160098" i="12"/>
  <c r="Z160099" i="12"/>
  <c r="Z160100" i="12"/>
  <c r="Z160101" i="12"/>
  <c r="Z160102" i="12"/>
  <c r="Z160103" i="12"/>
  <c r="Z160104" i="12"/>
  <c r="Z160105" i="12"/>
  <c r="Z160106" i="12"/>
  <c r="Z160107" i="12"/>
  <c r="Z160108" i="12"/>
  <c r="Z160109" i="12"/>
  <c r="Z160110" i="12"/>
  <c r="Z160111" i="12"/>
  <c r="Z160112" i="12"/>
  <c r="Z160113" i="12"/>
  <c r="Z160114" i="12"/>
  <c r="Z160115" i="12"/>
  <c r="Z160116" i="12"/>
  <c r="Z160117" i="12"/>
  <c r="Z160118" i="12"/>
  <c r="Z160119" i="12"/>
  <c r="Z160120" i="12"/>
  <c r="Z160121" i="12"/>
  <c r="Z160122" i="12"/>
  <c r="Z160123" i="12"/>
  <c r="Z160124" i="12"/>
  <c r="Z160125" i="12"/>
  <c r="Z160126" i="12"/>
  <c r="Z160127" i="12"/>
  <c r="Z160128" i="12"/>
  <c r="Z160129" i="12"/>
  <c r="Z160130" i="12"/>
  <c r="Z160131" i="12"/>
  <c r="Z160132" i="12"/>
  <c r="Z160133" i="12"/>
  <c r="Z160134" i="12"/>
  <c r="Z160135" i="12"/>
  <c r="Z160136" i="12"/>
  <c r="Z160137" i="12"/>
  <c r="Z160138" i="12"/>
  <c r="Z160139" i="12"/>
  <c r="Z160140" i="12"/>
  <c r="Z160141" i="12"/>
  <c r="Z160142" i="12"/>
  <c r="Z160143" i="12"/>
  <c r="Z160144" i="12"/>
  <c r="Z160145" i="12"/>
  <c r="Z160146" i="12"/>
  <c r="Z160147" i="12"/>
  <c r="Z160148" i="12"/>
  <c r="Z160149" i="12"/>
  <c r="Z160150" i="12"/>
  <c r="Z160151" i="12"/>
  <c r="Z160152" i="12"/>
  <c r="Z160153" i="12"/>
  <c r="Z160154" i="12"/>
  <c r="Z160155" i="12"/>
  <c r="Z160156" i="12"/>
  <c r="Z160157" i="12"/>
  <c r="Z160158" i="12"/>
  <c r="Z160159" i="12"/>
  <c r="Z160160" i="12"/>
  <c r="Z160161" i="12"/>
  <c r="Z160162" i="12"/>
  <c r="Z160163" i="12"/>
  <c r="Z160164" i="12"/>
  <c r="Z160165" i="12"/>
  <c r="Z160166" i="12"/>
  <c r="Z160167" i="12"/>
  <c r="Z160168" i="12"/>
  <c r="Z160169" i="12"/>
  <c r="Z160170" i="12"/>
  <c r="Z160171" i="12"/>
  <c r="Z160172" i="12"/>
  <c r="Z160173" i="12"/>
  <c r="Z160174" i="12"/>
  <c r="Z160175" i="12"/>
  <c r="Z160176" i="12"/>
  <c r="Z160177" i="12"/>
  <c r="Z160178" i="12"/>
  <c r="Z160179" i="12"/>
  <c r="Z160180" i="12"/>
  <c r="Z160181" i="12"/>
  <c r="Z160182" i="12"/>
  <c r="Z160183" i="12"/>
  <c r="Z160184" i="12"/>
  <c r="Z160185" i="12"/>
  <c r="Z160186" i="12"/>
  <c r="Z160187" i="12"/>
  <c r="Z160188" i="12"/>
  <c r="Z160189" i="12"/>
  <c r="Z160190" i="12"/>
  <c r="Z160191" i="12"/>
  <c r="Z160192" i="12"/>
  <c r="Z160193" i="12"/>
  <c r="Z160194" i="12"/>
  <c r="Z160195" i="12"/>
  <c r="Z160196" i="12"/>
  <c r="Z160197" i="12"/>
  <c r="Z160198" i="12"/>
  <c r="Z160199" i="12"/>
  <c r="Z160200" i="12"/>
  <c r="Z160201" i="12"/>
  <c r="Z160202" i="12"/>
  <c r="Z160203" i="12"/>
  <c r="Z160204" i="12"/>
  <c r="Z160205" i="12"/>
  <c r="Z160206" i="12"/>
  <c r="Z160207" i="12"/>
  <c r="Z160208" i="12"/>
  <c r="Z160209" i="12"/>
  <c r="Z160210" i="12"/>
  <c r="Z160211" i="12"/>
  <c r="Z160212" i="12"/>
  <c r="Z160213" i="12"/>
  <c r="Z160214" i="12"/>
  <c r="Z160215" i="12"/>
  <c r="Z160216" i="12"/>
  <c r="Z160217" i="12"/>
  <c r="Z160218" i="12"/>
  <c r="Z160219" i="12"/>
  <c r="Z160220" i="12"/>
  <c r="Z160221" i="12"/>
  <c r="Z160222" i="12"/>
  <c r="Z160223" i="12"/>
  <c r="Z160224" i="12"/>
  <c r="Z160225" i="12"/>
  <c r="Z160226" i="12"/>
  <c r="Z160227" i="12"/>
  <c r="Z160228" i="12"/>
  <c r="Z160229" i="12"/>
  <c r="Z160230" i="12"/>
  <c r="Z160231" i="12"/>
  <c r="Z160232" i="12"/>
  <c r="Z160233" i="12"/>
  <c r="Z160234" i="12"/>
  <c r="Z160235" i="12"/>
  <c r="Z160236" i="12"/>
  <c r="Z160237" i="12"/>
  <c r="Z160238" i="12"/>
  <c r="Z160239" i="12"/>
  <c r="Z160240" i="12"/>
  <c r="Z160241" i="12"/>
  <c r="Z160242" i="12"/>
  <c r="Z160243" i="12"/>
  <c r="Z160244" i="12"/>
  <c r="Z160245" i="12"/>
  <c r="Z160246" i="12"/>
  <c r="Z160247" i="12"/>
  <c r="Z160248" i="12"/>
  <c r="Z160249" i="12"/>
  <c r="Z160250" i="12"/>
  <c r="Z160251" i="12"/>
  <c r="Z160252" i="12"/>
  <c r="Z160253" i="12"/>
  <c r="Z160254" i="12"/>
  <c r="Z160255" i="12"/>
  <c r="Z160256" i="12"/>
  <c r="Z160257" i="12"/>
  <c r="Z160258" i="12"/>
  <c r="Z160259" i="12"/>
  <c r="Z160260" i="12"/>
  <c r="Z160261" i="12"/>
  <c r="Z160262" i="12"/>
  <c r="Z160263" i="12"/>
  <c r="Z160264" i="12"/>
  <c r="Z160265" i="12"/>
  <c r="Z160266" i="12"/>
  <c r="Z160267" i="12"/>
  <c r="Z160268" i="12"/>
  <c r="Z160269" i="12"/>
  <c r="Z160270" i="12"/>
  <c r="Z160271" i="12"/>
  <c r="Z160272" i="12"/>
  <c r="Z160273" i="12"/>
  <c r="Z160274" i="12"/>
  <c r="Z160275" i="12"/>
  <c r="Z160276" i="12"/>
  <c r="Z160277" i="12"/>
  <c r="Z160278" i="12"/>
  <c r="Z160279" i="12"/>
  <c r="Z160280" i="12"/>
  <c r="Z160281" i="12"/>
  <c r="Z160282" i="12"/>
  <c r="Z160283" i="12"/>
  <c r="Z160284" i="12"/>
  <c r="Z160285" i="12"/>
  <c r="Z160286" i="12"/>
  <c r="Z160287" i="12"/>
  <c r="Z160288" i="12"/>
  <c r="Z160289" i="12"/>
  <c r="Z160290" i="12"/>
  <c r="Z160291" i="12"/>
  <c r="Z160292" i="12"/>
  <c r="Z160293" i="12"/>
  <c r="Z160294" i="12"/>
  <c r="Z160295" i="12"/>
  <c r="Z160296" i="12"/>
  <c r="Z160297" i="12"/>
  <c r="Z160298" i="12"/>
  <c r="Z160299" i="12"/>
  <c r="Z160300" i="12"/>
  <c r="Z160301" i="12"/>
  <c r="Z160302" i="12"/>
  <c r="Z160303" i="12"/>
  <c r="Z160304" i="12"/>
  <c r="Z160305" i="12"/>
  <c r="Z160306" i="12"/>
  <c r="Z160307" i="12"/>
  <c r="Z160308" i="12"/>
  <c r="Z160309" i="12"/>
  <c r="Z160310" i="12"/>
  <c r="Z160311" i="12"/>
  <c r="Z160312" i="12"/>
  <c r="Z160313" i="12"/>
  <c r="Z160314" i="12"/>
  <c r="Z160315" i="12"/>
  <c r="Z160316" i="12"/>
  <c r="Z160317" i="12"/>
  <c r="Z160318" i="12"/>
  <c r="Z160319" i="12"/>
  <c r="Z160320" i="12"/>
  <c r="Z160321" i="12"/>
  <c r="Z160322" i="12"/>
  <c r="Z160323" i="12"/>
  <c r="Z160324" i="12"/>
  <c r="Z160325" i="12"/>
  <c r="Z160326" i="12"/>
  <c r="Z160327" i="12"/>
  <c r="Z160328" i="12"/>
  <c r="Z160329" i="12"/>
  <c r="Z160330" i="12"/>
  <c r="Z160331" i="12"/>
  <c r="Z160332" i="12"/>
  <c r="Z160333" i="12"/>
  <c r="Z160334" i="12"/>
  <c r="Z160335" i="12"/>
  <c r="Z160336" i="12"/>
  <c r="Z160337" i="12"/>
  <c r="Z160338" i="12"/>
  <c r="Z160339" i="12"/>
  <c r="Z160340" i="12"/>
  <c r="Z160341" i="12"/>
  <c r="Z160342" i="12"/>
  <c r="Z160343" i="12"/>
  <c r="Z160344" i="12"/>
  <c r="Z160345" i="12"/>
  <c r="Z160346" i="12"/>
  <c r="Z160347" i="12"/>
  <c r="Z160348" i="12"/>
  <c r="Z160349" i="12"/>
  <c r="Z160350" i="12"/>
  <c r="Z160351" i="12"/>
  <c r="Z160352" i="12"/>
  <c r="Z160353" i="12"/>
  <c r="Z160354" i="12"/>
  <c r="Z160355" i="12"/>
  <c r="Z160356" i="12"/>
  <c r="Z160357" i="12"/>
  <c r="Z160358" i="12"/>
  <c r="Z160359" i="12"/>
  <c r="Z160360" i="12"/>
  <c r="Z160361" i="12"/>
  <c r="Z160362" i="12"/>
  <c r="Z160363" i="12"/>
  <c r="Z160364" i="12"/>
  <c r="Z160365" i="12"/>
  <c r="Z160366" i="12"/>
  <c r="Z160367" i="12"/>
  <c r="Z160368" i="12"/>
  <c r="Z160369" i="12"/>
  <c r="Z160370" i="12"/>
  <c r="Z160371" i="12"/>
  <c r="Z160372" i="12"/>
  <c r="Z160373" i="12"/>
  <c r="Z160374" i="12"/>
  <c r="Z160375" i="12"/>
  <c r="Z160376" i="12"/>
  <c r="Z160377" i="12"/>
  <c r="Z160378" i="12"/>
  <c r="Z160379" i="12"/>
  <c r="Z160380" i="12"/>
  <c r="Z160381" i="12"/>
  <c r="Z160382" i="12"/>
  <c r="Z160383" i="12"/>
  <c r="Z160384" i="12"/>
  <c r="Z160385" i="12"/>
  <c r="Z160386" i="12"/>
  <c r="Z160387" i="12"/>
  <c r="Z160388" i="12"/>
  <c r="Z160389" i="12"/>
  <c r="Z160390" i="12"/>
  <c r="Z160391" i="12"/>
  <c r="Z160392" i="12"/>
  <c r="Z160393" i="12"/>
  <c r="Z160394" i="12"/>
  <c r="Z160395" i="12"/>
  <c r="Z160396" i="12"/>
  <c r="Z160397" i="12"/>
  <c r="Z160398" i="12"/>
  <c r="Z160399" i="12"/>
  <c r="Z160400" i="12"/>
  <c r="Z160401" i="12"/>
  <c r="Z160402" i="12"/>
  <c r="Z160403" i="12"/>
  <c r="Z160404" i="12"/>
  <c r="Z160405" i="12"/>
  <c r="Z160406" i="12"/>
  <c r="Z160407" i="12"/>
  <c r="Z160408" i="12"/>
  <c r="Z160409" i="12"/>
  <c r="Z160410" i="12"/>
  <c r="Z160411" i="12"/>
  <c r="Z160412" i="12"/>
  <c r="Z160413" i="12"/>
  <c r="Z160414" i="12"/>
  <c r="Z160415" i="12"/>
  <c r="Z160416" i="12"/>
  <c r="Z160417" i="12"/>
  <c r="Z160418" i="12"/>
  <c r="Z160419" i="12"/>
  <c r="Z160420" i="12"/>
  <c r="Z160421" i="12"/>
  <c r="Z160422" i="12"/>
  <c r="Z160423" i="12"/>
  <c r="Z160424" i="12"/>
  <c r="Z160425" i="12"/>
  <c r="Z160426" i="12"/>
  <c r="Z160427" i="12"/>
  <c r="Z160428" i="12"/>
  <c r="Z160429" i="12"/>
  <c r="Z160430" i="12"/>
  <c r="Z160431" i="12"/>
  <c r="Z160432" i="12"/>
  <c r="Z160433" i="12"/>
  <c r="Z160434" i="12"/>
  <c r="Z160435" i="12"/>
  <c r="Z160436" i="12"/>
  <c r="Z160437" i="12"/>
  <c r="Z160438" i="12"/>
  <c r="Z160439" i="12"/>
  <c r="Z160440" i="12"/>
  <c r="Z160441" i="12"/>
  <c r="Z160442" i="12"/>
  <c r="Z160443" i="12"/>
  <c r="Z160444" i="12"/>
  <c r="Z160445" i="12"/>
  <c r="Z160446" i="12"/>
  <c r="Z160447" i="12"/>
  <c r="Z160448" i="12"/>
  <c r="Z160449" i="12"/>
  <c r="Z160450" i="12"/>
  <c r="Z160451" i="12"/>
  <c r="Z160452" i="12"/>
  <c r="Z160453" i="12"/>
  <c r="Z160454" i="12"/>
  <c r="Z160455" i="12"/>
  <c r="Z160456" i="12"/>
  <c r="Z160457" i="12"/>
  <c r="Z160458" i="12"/>
  <c r="Z160459" i="12"/>
  <c r="Z160460" i="12"/>
  <c r="Z160461" i="12"/>
  <c r="Z160462" i="12"/>
  <c r="Z160463" i="12"/>
  <c r="Z160464" i="12"/>
  <c r="Z160465" i="12"/>
  <c r="Z160466" i="12"/>
  <c r="Z160467" i="12"/>
  <c r="Z160468" i="12"/>
  <c r="Z160469" i="12"/>
  <c r="Z160470" i="12"/>
  <c r="Z160471" i="12"/>
  <c r="Z160472" i="12"/>
  <c r="Z160473" i="12"/>
  <c r="Z160474" i="12"/>
  <c r="Z160475" i="12"/>
  <c r="Z160476" i="12"/>
  <c r="Z160477" i="12"/>
  <c r="Z160478" i="12"/>
  <c r="Z160479" i="12"/>
  <c r="Z160480" i="12"/>
  <c r="Z160481" i="12"/>
  <c r="Z160482" i="12"/>
  <c r="Z160483" i="12"/>
  <c r="Z160484" i="12"/>
  <c r="Z160485" i="12"/>
  <c r="Z160486" i="12"/>
  <c r="Z160487" i="12"/>
  <c r="Z160488" i="12"/>
  <c r="Z160489" i="12"/>
  <c r="Z160490" i="12"/>
  <c r="Z160491" i="12"/>
  <c r="Z160492" i="12"/>
  <c r="Z160493" i="12"/>
  <c r="Z160494" i="12"/>
  <c r="Z160495" i="12"/>
  <c r="Z160496" i="12"/>
  <c r="Z160497" i="12"/>
  <c r="Z160498" i="12"/>
  <c r="Z160499" i="12"/>
  <c r="Z160500" i="12"/>
  <c r="Z160501" i="12"/>
  <c r="Z160502" i="12"/>
  <c r="Z160503" i="12"/>
  <c r="Z160504" i="12"/>
  <c r="Z160505" i="12"/>
  <c r="Z160506" i="12"/>
  <c r="Z160507" i="12"/>
  <c r="Z160508" i="12"/>
  <c r="Z160509" i="12"/>
  <c r="Z160510" i="12"/>
  <c r="Z160511" i="12"/>
  <c r="Z160512" i="12"/>
  <c r="Z160513" i="12"/>
  <c r="Z160514" i="12"/>
  <c r="Z160515" i="12"/>
  <c r="Z160516" i="12"/>
  <c r="Z160517" i="12"/>
  <c r="Z160518" i="12"/>
  <c r="Z160519" i="12"/>
  <c r="Z160520" i="12"/>
  <c r="Z160521" i="12"/>
  <c r="Z160522" i="12"/>
  <c r="Z160523" i="12"/>
  <c r="Z160524" i="12"/>
  <c r="Z160525" i="12"/>
  <c r="Z160526" i="12"/>
  <c r="Z160527" i="12"/>
  <c r="Z160528" i="12"/>
  <c r="Z160529" i="12"/>
  <c r="Z160530" i="12"/>
  <c r="Z160531" i="12"/>
  <c r="Z160532" i="12"/>
  <c r="Z160533" i="12"/>
  <c r="Z160534" i="12"/>
  <c r="Z160535" i="12"/>
  <c r="Z160536" i="12"/>
  <c r="Z160537" i="12"/>
  <c r="Z160538" i="12"/>
  <c r="Z160539" i="12"/>
  <c r="Z160540" i="12"/>
  <c r="Z160541" i="12"/>
  <c r="Z160542" i="12"/>
  <c r="Z160543" i="12"/>
  <c r="Z160544" i="12"/>
  <c r="Z160545" i="12"/>
  <c r="Z160546" i="12"/>
  <c r="Z160547" i="12"/>
  <c r="Z160548" i="12"/>
  <c r="Z160549" i="12"/>
  <c r="Z160550" i="12"/>
  <c r="Z160551" i="12"/>
  <c r="Z160552" i="12"/>
  <c r="Z160553" i="12"/>
  <c r="Z160554" i="12"/>
  <c r="Z160555" i="12"/>
  <c r="Z160556" i="12"/>
  <c r="Z160557" i="12"/>
  <c r="Z160558" i="12"/>
  <c r="Z160559" i="12"/>
  <c r="Z160560" i="12"/>
  <c r="Z160561" i="12"/>
  <c r="Z160562" i="12"/>
  <c r="Z160563" i="12"/>
  <c r="Z160564" i="12"/>
  <c r="Z160565" i="12"/>
  <c r="Z160566" i="12"/>
  <c r="Z160567" i="12"/>
  <c r="Z160568" i="12"/>
  <c r="Z160569" i="12"/>
  <c r="Z160570" i="12"/>
  <c r="Z160571" i="12"/>
  <c r="Z160572" i="12"/>
  <c r="Z160573" i="12"/>
  <c r="Z160574" i="12"/>
  <c r="Z160575" i="12"/>
  <c r="Z160576" i="12"/>
  <c r="Z160577" i="12"/>
  <c r="Z160578" i="12"/>
  <c r="Z160579" i="12"/>
  <c r="Z160580" i="12"/>
  <c r="Z160581" i="12"/>
  <c r="Z160582" i="12"/>
  <c r="Z160583" i="12"/>
  <c r="Z160584" i="12"/>
  <c r="Z160585" i="12"/>
  <c r="Z160586" i="12"/>
  <c r="Z160587" i="12"/>
  <c r="Z160588" i="12"/>
  <c r="Z160589" i="12"/>
  <c r="Z160590" i="12"/>
  <c r="Z160591" i="12"/>
  <c r="Z160592" i="12"/>
  <c r="Z160593" i="12"/>
  <c r="Z160594" i="12"/>
  <c r="Z160595" i="12"/>
  <c r="Z160596" i="12"/>
  <c r="Z160597" i="12"/>
  <c r="Z160598" i="12"/>
  <c r="Z160599" i="12"/>
  <c r="Z160600" i="12"/>
  <c r="Z160601" i="12"/>
  <c r="Z160602" i="12"/>
  <c r="Z160603" i="12"/>
  <c r="Z160604" i="12"/>
  <c r="Z160605" i="12"/>
  <c r="Z160606" i="12"/>
  <c r="Z160607" i="12"/>
  <c r="Z160608" i="12"/>
  <c r="Z160609" i="12"/>
  <c r="Z160610" i="12"/>
  <c r="Z160611" i="12"/>
  <c r="Z160612" i="12"/>
  <c r="Z160613" i="12"/>
  <c r="Z160614" i="12"/>
  <c r="Z160615" i="12"/>
  <c r="Z160616" i="12"/>
  <c r="Z160617" i="12"/>
  <c r="Z160618" i="12"/>
  <c r="Z160619" i="12"/>
  <c r="Z160620" i="12"/>
  <c r="Z160621" i="12"/>
  <c r="Z160622" i="12"/>
  <c r="Z160623" i="12"/>
  <c r="Z160624" i="12"/>
  <c r="Z160625" i="12"/>
  <c r="Z160626" i="12"/>
  <c r="Z160627" i="12"/>
  <c r="Z160628" i="12"/>
  <c r="Z160629" i="12"/>
  <c r="Z160630" i="12"/>
  <c r="Z160631" i="12"/>
  <c r="Z160632" i="12"/>
  <c r="Z160633" i="12"/>
  <c r="Z160634" i="12"/>
  <c r="Z160635" i="12"/>
  <c r="Z160636" i="12"/>
  <c r="Z160637" i="12"/>
  <c r="Z160638" i="12"/>
  <c r="Z160639" i="12"/>
  <c r="Z160640" i="12"/>
  <c r="Z160641" i="12"/>
  <c r="Z160642" i="12"/>
  <c r="Z160643" i="12"/>
  <c r="Z160644" i="12"/>
  <c r="Z160645" i="12"/>
  <c r="Z160646" i="12"/>
  <c r="Z160647" i="12"/>
  <c r="Z160648" i="12"/>
  <c r="Z160649" i="12"/>
  <c r="Z160650" i="12"/>
  <c r="Z160651" i="12"/>
  <c r="Z160652" i="12"/>
  <c r="Z160653" i="12"/>
  <c r="Z160654" i="12"/>
  <c r="Z160655" i="12"/>
  <c r="Z160656" i="12"/>
  <c r="Z160657" i="12"/>
  <c r="Z160658" i="12"/>
  <c r="Z160659" i="12"/>
  <c r="Z160660" i="12"/>
  <c r="Z160661" i="12"/>
  <c r="Z160662" i="12"/>
  <c r="Z160663" i="12"/>
  <c r="Z160664" i="12"/>
  <c r="Z160665" i="12"/>
  <c r="Z160666" i="12"/>
  <c r="Z160667" i="12"/>
  <c r="Z160668" i="12"/>
  <c r="Z160669" i="12"/>
  <c r="Z160670" i="12"/>
  <c r="Z160671" i="12"/>
  <c r="Z160672" i="12"/>
  <c r="Z160673" i="12"/>
  <c r="Z160674" i="12"/>
  <c r="Z160675" i="12"/>
  <c r="Z160676" i="12"/>
  <c r="Z160677" i="12"/>
  <c r="Z160678" i="12"/>
  <c r="Z160679" i="12"/>
  <c r="Z160680" i="12"/>
  <c r="Z160681" i="12"/>
  <c r="Z160682" i="12"/>
  <c r="Z160683" i="12"/>
  <c r="Z160684" i="12"/>
  <c r="Z160685" i="12"/>
  <c r="Z160686" i="12"/>
  <c r="Z160687" i="12"/>
  <c r="Z160688" i="12"/>
  <c r="Z160689" i="12"/>
  <c r="Z160690" i="12"/>
  <c r="Z160691" i="12"/>
  <c r="Z160692" i="12"/>
  <c r="Z160693" i="12"/>
  <c r="Z160694" i="12"/>
  <c r="Z160695" i="12"/>
  <c r="Z160696" i="12"/>
  <c r="Z160697" i="12"/>
  <c r="Z160698" i="12"/>
  <c r="Z160699" i="12"/>
  <c r="Z160700" i="12"/>
  <c r="Z160701" i="12"/>
  <c r="Z160702" i="12"/>
  <c r="Z160703" i="12"/>
  <c r="Z160704" i="12"/>
  <c r="Z160705" i="12"/>
  <c r="Z160706" i="12"/>
  <c r="Z160707" i="12"/>
  <c r="Z160708" i="12"/>
  <c r="Z160709" i="12"/>
  <c r="Z160710" i="12"/>
  <c r="Z160711" i="12"/>
  <c r="Z160712" i="12"/>
  <c r="Z160713" i="12"/>
  <c r="Z160714" i="12"/>
  <c r="Z160715" i="12"/>
  <c r="Z160716" i="12"/>
  <c r="Z160717" i="12"/>
  <c r="Z160718" i="12"/>
  <c r="Z160719" i="12"/>
  <c r="Z160720" i="12"/>
  <c r="Z160721" i="12"/>
  <c r="Z160722" i="12"/>
  <c r="Z160723" i="12"/>
  <c r="Z160724" i="12"/>
  <c r="Z160725" i="12"/>
  <c r="Z160726" i="12"/>
  <c r="Z160727" i="12"/>
  <c r="Z160728" i="12"/>
  <c r="Z160729" i="12"/>
  <c r="Z160730" i="12"/>
  <c r="Z160731" i="12"/>
  <c r="Z160732" i="12"/>
  <c r="Z160733" i="12"/>
  <c r="Z160734" i="12"/>
  <c r="Z160735" i="12"/>
  <c r="Z160736" i="12"/>
  <c r="Z160737" i="12"/>
  <c r="Z160738" i="12"/>
  <c r="Z160739" i="12"/>
  <c r="Z160740" i="12"/>
  <c r="Z160741" i="12"/>
  <c r="Z160742" i="12"/>
  <c r="Z160743" i="12"/>
  <c r="Z160744" i="12"/>
  <c r="Z160745" i="12"/>
  <c r="Z160746" i="12"/>
  <c r="Z160747" i="12"/>
  <c r="Z160748" i="12"/>
  <c r="Z160749" i="12"/>
  <c r="Z160750" i="12"/>
  <c r="Z160751" i="12"/>
  <c r="Z160752" i="12"/>
  <c r="Z160753" i="12"/>
  <c r="Z160754" i="12"/>
  <c r="Z160755" i="12"/>
  <c r="Z160756" i="12"/>
  <c r="Z160757" i="12"/>
  <c r="Z160758" i="12"/>
  <c r="Z160759" i="12"/>
  <c r="Z160760" i="12"/>
  <c r="Z160761" i="12"/>
  <c r="Z160762" i="12"/>
  <c r="Z160763" i="12"/>
  <c r="Z160764" i="12"/>
  <c r="Z160765" i="12"/>
  <c r="Z160766" i="12"/>
  <c r="Z160767" i="12"/>
  <c r="Z160768" i="12"/>
  <c r="Z160769" i="12"/>
  <c r="Z160770" i="12"/>
  <c r="Z160771" i="12"/>
  <c r="Z160772" i="12"/>
  <c r="Z160773" i="12"/>
  <c r="Z160774" i="12"/>
  <c r="Z160775" i="12"/>
  <c r="Z160776" i="12"/>
  <c r="Z160777" i="12"/>
  <c r="Z160778" i="12"/>
  <c r="Z160779" i="12"/>
  <c r="Z160780" i="12"/>
  <c r="Z160781" i="12"/>
  <c r="Z160782" i="12"/>
  <c r="Z160783" i="12"/>
  <c r="Z160784" i="12"/>
  <c r="Z160785" i="12"/>
  <c r="Z160786" i="12"/>
  <c r="Z160787" i="12"/>
  <c r="Z160788" i="12"/>
  <c r="Z160789" i="12"/>
  <c r="Z160790" i="12"/>
  <c r="Z160791" i="12"/>
  <c r="Z160792" i="12"/>
  <c r="Z160793" i="12"/>
  <c r="Z160794" i="12"/>
  <c r="Z160795" i="12"/>
  <c r="Z160796" i="12"/>
  <c r="Z160797" i="12"/>
  <c r="Z160798" i="12"/>
  <c r="Z160799" i="12"/>
  <c r="Z160800" i="12"/>
  <c r="Z160801" i="12"/>
  <c r="Z160802" i="12"/>
  <c r="Z160803" i="12"/>
  <c r="Z160804" i="12"/>
  <c r="Z160805" i="12"/>
  <c r="Z160806" i="12"/>
  <c r="Z160807" i="12"/>
  <c r="Z160808" i="12"/>
  <c r="Z160809" i="12"/>
  <c r="Z160810" i="12"/>
  <c r="Z160811" i="12"/>
  <c r="Z160812" i="12"/>
  <c r="Z160813" i="12"/>
  <c r="Z160814" i="12"/>
  <c r="Z160815" i="12"/>
  <c r="Z160816" i="12"/>
  <c r="Z160817" i="12"/>
  <c r="Z160818" i="12"/>
  <c r="Z160819" i="12"/>
  <c r="Z160820" i="12"/>
  <c r="Z160821" i="12"/>
  <c r="Z160822" i="12"/>
  <c r="Z160823" i="12"/>
  <c r="Z160824" i="12"/>
  <c r="Z160825" i="12"/>
  <c r="Z160826" i="12"/>
  <c r="Z160827" i="12"/>
  <c r="Z160828" i="12"/>
  <c r="Z160829" i="12"/>
  <c r="Z160830" i="12"/>
  <c r="Z160831" i="12"/>
  <c r="Z160832" i="12"/>
  <c r="Z160833" i="12"/>
  <c r="Z160834" i="12"/>
  <c r="Z160835" i="12"/>
  <c r="Z160836" i="12"/>
  <c r="Z160837" i="12"/>
  <c r="Z160838" i="12"/>
  <c r="Z160839" i="12"/>
  <c r="Z160840" i="12"/>
  <c r="Z160841" i="12"/>
  <c r="Z160842" i="12"/>
  <c r="Z160843" i="12"/>
  <c r="Z160844" i="12"/>
  <c r="Z160845" i="12"/>
  <c r="Z160846" i="12"/>
  <c r="Z160847" i="12"/>
  <c r="Z160848" i="12"/>
  <c r="Z160849" i="12"/>
  <c r="Z160850" i="12"/>
  <c r="Z160851" i="12"/>
  <c r="Z160852" i="12"/>
  <c r="Z160853" i="12"/>
  <c r="Z160854" i="12"/>
  <c r="Z160855" i="12"/>
  <c r="Z160856" i="12"/>
  <c r="Z160857" i="12"/>
  <c r="Z160858" i="12"/>
  <c r="Z160859" i="12"/>
  <c r="Z160860" i="12"/>
  <c r="Z160861" i="12"/>
  <c r="Z160862" i="12"/>
  <c r="Z160863" i="12"/>
  <c r="Z160864" i="12"/>
  <c r="Z160865" i="12"/>
  <c r="Z160866" i="12"/>
  <c r="Z160867" i="12"/>
  <c r="Z160868" i="12"/>
  <c r="Z160869" i="12"/>
  <c r="Z160870" i="12"/>
  <c r="Z160871" i="12"/>
  <c r="Z160872" i="12"/>
  <c r="Z160873" i="12"/>
  <c r="Z160874" i="12"/>
  <c r="Z160875" i="12"/>
  <c r="Z160876" i="12"/>
  <c r="Z160877" i="12"/>
  <c r="Z160878" i="12"/>
  <c r="Z160879" i="12"/>
  <c r="Z160880" i="12"/>
  <c r="Z160881" i="12"/>
  <c r="Z160882" i="12"/>
  <c r="Z160883" i="12"/>
  <c r="Z160884" i="12"/>
  <c r="Z160885" i="12"/>
  <c r="Z160886" i="12"/>
  <c r="Z160887" i="12"/>
  <c r="Z160888" i="12"/>
  <c r="Z160889" i="12"/>
  <c r="Z160890" i="12"/>
  <c r="Z160891" i="12"/>
  <c r="Z160892" i="12"/>
  <c r="Z160893" i="12"/>
  <c r="Z160894" i="12"/>
  <c r="Z160895" i="12"/>
  <c r="Z160896" i="12"/>
  <c r="Z160897" i="12"/>
  <c r="Z160898" i="12"/>
  <c r="Z160899" i="12"/>
  <c r="Z160900" i="12"/>
  <c r="Z160901" i="12"/>
  <c r="Z160902" i="12"/>
  <c r="Z160903" i="12"/>
  <c r="Z160904" i="12"/>
  <c r="Z160905" i="12"/>
  <c r="Z160906" i="12"/>
  <c r="Z160907" i="12"/>
  <c r="Z160908" i="12"/>
  <c r="Z160909" i="12"/>
  <c r="Z160910" i="12"/>
  <c r="Z160911" i="12"/>
  <c r="Z160912" i="12"/>
  <c r="Z160913" i="12"/>
  <c r="Z160914" i="12"/>
  <c r="Z160915" i="12"/>
  <c r="Z160916" i="12"/>
  <c r="Z160917" i="12"/>
  <c r="Z160918" i="12"/>
  <c r="Z160919" i="12"/>
  <c r="Z160920" i="12"/>
  <c r="Z160921" i="12"/>
  <c r="Z160922" i="12"/>
  <c r="Z160923" i="12"/>
  <c r="Z160924" i="12"/>
  <c r="Z160925" i="12"/>
  <c r="Z160926" i="12"/>
  <c r="Z160927" i="12"/>
  <c r="Z160928" i="12"/>
  <c r="Z160929" i="12"/>
  <c r="Z160930" i="12"/>
  <c r="Z160931" i="12"/>
  <c r="Z160932" i="12"/>
  <c r="Z160933" i="12"/>
  <c r="Z160934" i="12"/>
  <c r="Z160935" i="12"/>
  <c r="Z160936" i="12"/>
  <c r="Z160937" i="12"/>
  <c r="Z160938" i="12"/>
  <c r="Z160939" i="12"/>
  <c r="Z160940" i="12"/>
  <c r="Z160941" i="12"/>
  <c r="Z160942" i="12"/>
  <c r="Z160943" i="12"/>
  <c r="Z160944" i="12"/>
  <c r="Z160945" i="12"/>
  <c r="Z160946" i="12"/>
  <c r="Z160947" i="12"/>
  <c r="Z160948" i="12"/>
  <c r="Z160949" i="12"/>
  <c r="Z160950" i="12"/>
  <c r="Z160951" i="12"/>
  <c r="Z160952" i="12"/>
  <c r="Z160953" i="12"/>
  <c r="Z160954" i="12"/>
  <c r="Z160955" i="12"/>
  <c r="Z160956" i="12"/>
  <c r="Z160957" i="12"/>
  <c r="Z160958" i="12"/>
  <c r="Z160959" i="12"/>
  <c r="Z160960" i="12"/>
  <c r="Z160961" i="12"/>
  <c r="Z160962" i="12"/>
  <c r="Z160963" i="12"/>
  <c r="Z160964" i="12"/>
  <c r="Z160965" i="12"/>
  <c r="Z160966" i="12"/>
  <c r="Z160967" i="12"/>
  <c r="Z160968" i="12"/>
  <c r="Z160969" i="12"/>
  <c r="Z160970" i="12"/>
  <c r="Z160971" i="12"/>
  <c r="Z160972" i="12"/>
  <c r="Z160973" i="12"/>
  <c r="Z160974" i="12"/>
  <c r="Z160975" i="12"/>
  <c r="Z160976" i="12"/>
  <c r="Z160977" i="12"/>
  <c r="Z160978" i="12"/>
  <c r="Z160979" i="12"/>
  <c r="Z160980" i="12"/>
  <c r="Z160981" i="12"/>
  <c r="Z160982" i="12"/>
  <c r="Z160983" i="12"/>
  <c r="Z160984" i="12"/>
  <c r="Z160985" i="12"/>
  <c r="Z160986" i="12"/>
  <c r="Z160987" i="12"/>
  <c r="Z160988" i="12"/>
  <c r="Z160989" i="12"/>
  <c r="Z160990" i="12"/>
  <c r="Z160991" i="12"/>
  <c r="Z160992" i="12"/>
  <c r="Z160993" i="12"/>
  <c r="Z160994" i="12"/>
  <c r="Z160995" i="12"/>
  <c r="Z160996" i="12"/>
  <c r="Z160997" i="12"/>
  <c r="Z160998" i="12"/>
  <c r="Z160999" i="12"/>
  <c r="Z161000" i="12"/>
  <c r="Z161001" i="12"/>
  <c r="Z161002" i="12"/>
  <c r="Z161003" i="12"/>
  <c r="Z161004" i="12"/>
  <c r="Z161005" i="12"/>
  <c r="Z161006" i="12"/>
  <c r="Z161007" i="12"/>
  <c r="Z161008" i="12"/>
  <c r="Z161009" i="12"/>
  <c r="Z161010" i="12"/>
  <c r="Z161011" i="12"/>
  <c r="Z161012" i="12"/>
  <c r="Z161013" i="12"/>
  <c r="Z161014" i="12"/>
  <c r="Z161015" i="12"/>
  <c r="Z161016" i="12"/>
  <c r="Z161017" i="12"/>
  <c r="Z161018" i="12"/>
  <c r="Z161019" i="12"/>
  <c r="Z161020" i="12"/>
  <c r="Z161021" i="12"/>
  <c r="Z161022" i="12"/>
  <c r="Z161023" i="12"/>
  <c r="Z161024" i="12"/>
  <c r="Z161025" i="12"/>
  <c r="Z161026" i="12"/>
  <c r="Z161027" i="12"/>
  <c r="Z161028" i="12"/>
  <c r="Z161029" i="12"/>
  <c r="Z161030" i="12"/>
  <c r="Z161031" i="12"/>
  <c r="Z161032" i="12"/>
  <c r="Z161033" i="12"/>
  <c r="Z161034" i="12"/>
  <c r="Z161035" i="12"/>
  <c r="Z161036" i="12"/>
  <c r="Z161037" i="12"/>
  <c r="Z161038" i="12"/>
  <c r="Z161039" i="12"/>
  <c r="Z161040" i="12"/>
  <c r="Z161041" i="12"/>
  <c r="Z161042" i="12"/>
  <c r="Z161043" i="12"/>
  <c r="Z161044" i="12"/>
  <c r="Z161045" i="12"/>
  <c r="Z161046" i="12"/>
  <c r="Z161047" i="12"/>
  <c r="Z161048" i="12"/>
  <c r="Z161049" i="12"/>
  <c r="Z161050" i="12"/>
  <c r="Z161051" i="12"/>
  <c r="Z161052" i="12"/>
  <c r="Z161053" i="12"/>
  <c r="Z161054" i="12"/>
  <c r="Z161055" i="12"/>
  <c r="Z161056" i="12"/>
  <c r="Z161057" i="12"/>
  <c r="Z161058" i="12"/>
  <c r="Z161059" i="12"/>
  <c r="Z161060" i="12"/>
  <c r="Z161061" i="12"/>
  <c r="Z161062" i="12"/>
  <c r="Z161063" i="12"/>
  <c r="Z161064" i="12"/>
  <c r="Z161065" i="12"/>
  <c r="Z161066" i="12"/>
  <c r="Z161067" i="12"/>
  <c r="Z161068" i="12"/>
  <c r="Z161069" i="12"/>
  <c r="Z161070" i="12"/>
  <c r="Z161071" i="12"/>
  <c r="Z161072" i="12"/>
  <c r="Z161073" i="12"/>
  <c r="Z161074" i="12"/>
  <c r="Z161075" i="12"/>
  <c r="Z161076" i="12"/>
  <c r="Z161077" i="12"/>
  <c r="Z161078" i="12"/>
  <c r="Z161079" i="12"/>
  <c r="Z161080" i="12"/>
  <c r="Z161081" i="12"/>
  <c r="Z161082" i="12"/>
  <c r="Z161083" i="12"/>
  <c r="Z161084" i="12"/>
  <c r="Z161085" i="12"/>
  <c r="Z161086" i="12"/>
  <c r="Z161087" i="12"/>
  <c r="Z161088" i="12"/>
  <c r="Z161089" i="12"/>
  <c r="Z161090" i="12"/>
  <c r="Z161091" i="12"/>
  <c r="Z161092" i="12"/>
  <c r="Z161093" i="12"/>
  <c r="Z161094" i="12"/>
  <c r="Z161095" i="12"/>
  <c r="Z161096" i="12"/>
  <c r="Z161097" i="12"/>
  <c r="Z161098" i="12"/>
  <c r="Z161099" i="12"/>
  <c r="Z161100" i="12"/>
  <c r="Z161101" i="12"/>
  <c r="Z161102" i="12"/>
  <c r="Z161103" i="12"/>
  <c r="Z161104" i="12"/>
  <c r="Z161105" i="12"/>
  <c r="Z161106" i="12"/>
  <c r="Z161107" i="12"/>
  <c r="Z161108" i="12"/>
  <c r="Z161109" i="12"/>
  <c r="Z161110" i="12"/>
  <c r="Z161111" i="12"/>
  <c r="Z161112" i="12"/>
  <c r="Z161113" i="12"/>
  <c r="Z161114" i="12"/>
  <c r="Z161115" i="12"/>
  <c r="Z161116" i="12"/>
  <c r="Z161117" i="12"/>
  <c r="Z161118" i="12"/>
  <c r="Z161119" i="12"/>
  <c r="Z161120" i="12"/>
  <c r="Z161121" i="12"/>
  <c r="Z161122" i="12"/>
  <c r="Z161123" i="12"/>
  <c r="Z161124" i="12"/>
  <c r="Z161125" i="12"/>
  <c r="Z161126" i="12"/>
  <c r="Z161127" i="12"/>
  <c r="Z161128" i="12"/>
  <c r="Z161129" i="12"/>
  <c r="Z161130" i="12"/>
  <c r="Z161131" i="12"/>
  <c r="Z161132" i="12"/>
  <c r="Z161133" i="12"/>
  <c r="Z161134" i="12"/>
  <c r="Z161135" i="12"/>
  <c r="Z161136" i="12"/>
  <c r="Z161137" i="12"/>
  <c r="Z161138" i="12"/>
  <c r="Z161139" i="12"/>
  <c r="Z161140" i="12"/>
  <c r="Z161141" i="12"/>
  <c r="Z161142" i="12"/>
  <c r="Z161143" i="12"/>
  <c r="Z161144" i="12"/>
  <c r="Z161145" i="12"/>
  <c r="Z161146" i="12"/>
  <c r="Z161147" i="12"/>
  <c r="Z161148" i="12"/>
  <c r="Z161149" i="12"/>
  <c r="Z161150" i="12"/>
  <c r="Z161151" i="12"/>
  <c r="Z161152" i="12"/>
  <c r="Z161153" i="12"/>
  <c r="Z161154" i="12"/>
  <c r="Z161155" i="12"/>
  <c r="Z161156" i="12"/>
  <c r="Z161157" i="12"/>
  <c r="Z161158" i="12"/>
  <c r="Z161159" i="12"/>
  <c r="Z161160" i="12"/>
  <c r="Z161161" i="12"/>
  <c r="Z161162" i="12"/>
  <c r="Z161163" i="12"/>
  <c r="Z161164" i="12"/>
  <c r="Z161165" i="12"/>
  <c r="Z161166" i="12"/>
  <c r="Z161167" i="12"/>
  <c r="Z161168" i="12"/>
  <c r="Z161169" i="12"/>
  <c r="Z161170" i="12"/>
  <c r="Z161171" i="12"/>
  <c r="Z161172" i="12"/>
  <c r="Z161173" i="12"/>
  <c r="Z161174" i="12"/>
  <c r="Z161175" i="12"/>
  <c r="Z161176" i="12"/>
  <c r="Z161177" i="12"/>
  <c r="Z161178" i="12"/>
  <c r="Z161179" i="12"/>
  <c r="Z161180" i="12"/>
  <c r="Z161181" i="12"/>
  <c r="Z161182" i="12"/>
  <c r="Z161183" i="12"/>
  <c r="Z161184" i="12"/>
  <c r="Z161185" i="12"/>
  <c r="Z161186" i="12"/>
  <c r="Z161187" i="12"/>
  <c r="Z161188" i="12"/>
  <c r="Z161189" i="12"/>
  <c r="Z161190" i="12"/>
  <c r="Z161191" i="12"/>
  <c r="Z161192" i="12"/>
  <c r="Z161193" i="12"/>
  <c r="Z161194" i="12"/>
  <c r="Z161195" i="12"/>
  <c r="Z161196" i="12"/>
  <c r="Z161197" i="12"/>
  <c r="Z161198" i="12"/>
  <c r="Z161199" i="12"/>
  <c r="Z161200" i="12"/>
  <c r="Z161201" i="12"/>
  <c r="Z161202" i="12"/>
  <c r="Z161203" i="12"/>
  <c r="Z161204" i="12"/>
  <c r="Z161205" i="12"/>
  <c r="Z161206" i="12"/>
  <c r="Z161207" i="12"/>
  <c r="Z161208" i="12"/>
  <c r="Z161209" i="12"/>
  <c r="Z161210" i="12"/>
  <c r="Z161211" i="12"/>
  <c r="Z161212" i="12"/>
  <c r="Z161213" i="12"/>
  <c r="Z161214" i="12"/>
  <c r="Z161215" i="12"/>
  <c r="Z161216" i="12"/>
  <c r="Z161217" i="12"/>
  <c r="Z161218" i="12"/>
  <c r="Z161219" i="12"/>
  <c r="Z161220" i="12"/>
  <c r="Z161221" i="12"/>
  <c r="Z161222" i="12"/>
  <c r="Z161223" i="12"/>
  <c r="Z161224" i="12"/>
  <c r="Z161225" i="12"/>
  <c r="Z161226" i="12"/>
  <c r="Z161227" i="12"/>
  <c r="Z161228" i="12"/>
  <c r="Z161229" i="12"/>
  <c r="Z161230" i="12"/>
  <c r="Z161231" i="12"/>
  <c r="Z161232" i="12"/>
  <c r="Z161233" i="12"/>
  <c r="Z161234" i="12"/>
  <c r="Z161235" i="12"/>
  <c r="Z161236" i="12"/>
  <c r="Z161237" i="12"/>
  <c r="Z161238" i="12"/>
  <c r="Z161239" i="12"/>
  <c r="Z161240" i="12"/>
  <c r="Z161241" i="12"/>
  <c r="Z161242" i="12"/>
  <c r="Z161243" i="12"/>
  <c r="Z161244" i="12"/>
  <c r="Z161245" i="12"/>
  <c r="Z161246" i="12"/>
  <c r="Z161247" i="12"/>
  <c r="Z161248" i="12"/>
  <c r="Z161249" i="12"/>
  <c r="Z161250" i="12"/>
  <c r="Z161251" i="12"/>
  <c r="Z161252" i="12"/>
  <c r="Z161253" i="12"/>
  <c r="Z161254" i="12"/>
  <c r="Z161255" i="12"/>
  <c r="Z161256" i="12"/>
  <c r="Z161257" i="12"/>
  <c r="Z161258" i="12"/>
  <c r="Z161259" i="12"/>
  <c r="Z161260" i="12"/>
  <c r="Z161261" i="12"/>
  <c r="Z161262" i="12"/>
  <c r="Z161263" i="12"/>
  <c r="Z161264" i="12"/>
  <c r="Z161265" i="12"/>
  <c r="Z161266" i="12"/>
  <c r="Z161267" i="12"/>
  <c r="Z161268" i="12"/>
  <c r="Z161269" i="12"/>
  <c r="Z161270" i="12"/>
  <c r="Z161271" i="12"/>
  <c r="Z161272" i="12"/>
  <c r="Z161273" i="12"/>
  <c r="Z161274" i="12"/>
  <c r="Z161275" i="12"/>
  <c r="Z161276" i="12"/>
  <c r="Z161277" i="12"/>
  <c r="Z161278" i="12"/>
  <c r="Z161279" i="12"/>
  <c r="Z161280" i="12"/>
  <c r="Z161281" i="12"/>
  <c r="Z161282" i="12"/>
  <c r="Z161283" i="12"/>
  <c r="Z161284" i="12"/>
  <c r="Z161285" i="12"/>
  <c r="Z161286" i="12"/>
  <c r="Z161287" i="12"/>
  <c r="Z161288" i="12"/>
  <c r="Z161289" i="12"/>
  <c r="Z161290" i="12"/>
  <c r="Z161291" i="12"/>
  <c r="Z161292" i="12"/>
  <c r="Z161293" i="12"/>
  <c r="Z161294" i="12"/>
  <c r="Z161295" i="12"/>
  <c r="Z161296" i="12"/>
  <c r="Z161297" i="12"/>
  <c r="Z161298" i="12"/>
  <c r="Z161299" i="12"/>
  <c r="Z161300" i="12"/>
  <c r="Z161301" i="12"/>
  <c r="Z161302" i="12"/>
  <c r="Z161303" i="12"/>
  <c r="Z161304" i="12"/>
  <c r="Z161305" i="12"/>
  <c r="Z161306" i="12"/>
  <c r="Z161307" i="12"/>
  <c r="Z161308" i="12"/>
  <c r="Z161309" i="12"/>
  <c r="Z161310" i="12"/>
  <c r="Z161311" i="12"/>
  <c r="Z161312" i="12"/>
  <c r="Z161313" i="12"/>
  <c r="Z161314" i="12"/>
  <c r="Z161315" i="12"/>
  <c r="Z161316" i="12"/>
  <c r="Z161317" i="12"/>
  <c r="Z161318" i="12"/>
  <c r="Z161319" i="12"/>
  <c r="Z161320" i="12"/>
  <c r="Z161321" i="12"/>
  <c r="Z161322" i="12"/>
  <c r="Z161323" i="12"/>
  <c r="Z161324" i="12"/>
  <c r="Z161325" i="12"/>
  <c r="Z161326" i="12"/>
  <c r="Z161327" i="12"/>
  <c r="Z161328" i="12"/>
  <c r="Z161329" i="12"/>
  <c r="Z161330" i="12"/>
  <c r="Z161331" i="12"/>
  <c r="Z161332" i="12"/>
  <c r="Z161333" i="12"/>
  <c r="Z161334" i="12"/>
  <c r="Z161335" i="12"/>
  <c r="Z161336" i="12"/>
  <c r="Z161337" i="12"/>
  <c r="Z161338" i="12"/>
  <c r="Z161339" i="12"/>
  <c r="Z161340" i="12"/>
  <c r="Z161341" i="12"/>
  <c r="Z161342" i="12"/>
  <c r="Z161343" i="12"/>
  <c r="Z161344" i="12"/>
  <c r="Z161345" i="12"/>
  <c r="Z161346" i="12"/>
  <c r="Z161347" i="12"/>
  <c r="Z161348" i="12"/>
  <c r="Z161349" i="12"/>
  <c r="Z161350" i="12"/>
  <c r="Z161351" i="12"/>
  <c r="Z161352" i="12"/>
  <c r="Z161353" i="12"/>
  <c r="Z161354" i="12"/>
  <c r="Z161355" i="12"/>
  <c r="Z161356" i="12"/>
  <c r="Z161357" i="12"/>
  <c r="Z161358" i="12"/>
  <c r="Z161359" i="12"/>
  <c r="Z161360" i="12"/>
  <c r="Z161361" i="12"/>
  <c r="Z161362" i="12"/>
  <c r="Z161363" i="12"/>
  <c r="Z161364" i="12"/>
  <c r="Z161365" i="12"/>
  <c r="Z161366" i="12"/>
  <c r="Z161367" i="12"/>
  <c r="Z161368" i="12"/>
  <c r="Z161369" i="12"/>
  <c r="Z161370" i="12"/>
  <c r="Z161371" i="12"/>
  <c r="Z161372" i="12"/>
  <c r="Z161373" i="12"/>
  <c r="Z161374" i="12"/>
  <c r="Z161375" i="12"/>
  <c r="Z161376" i="12"/>
  <c r="Z161377" i="12"/>
  <c r="Z161378" i="12"/>
  <c r="Z161379" i="12"/>
  <c r="Z161380" i="12"/>
  <c r="Z161381" i="12"/>
  <c r="Z161382" i="12"/>
  <c r="Z161383" i="12"/>
  <c r="Z161384" i="12"/>
  <c r="Z161385" i="12"/>
  <c r="Z161386" i="12"/>
  <c r="Z161387" i="12"/>
  <c r="Z161388" i="12"/>
  <c r="Z161389" i="12"/>
  <c r="Z161390" i="12"/>
  <c r="Z161391" i="12"/>
  <c r="Z161392" i="12"/>
  <c r="Z161393" i="12"/>
  <c r="Z161394" i="12"/>
  <c r="Z161395" i="12"/>
  <c r="Z161396" i="12"/>
  <c r="Z161397" i="12"/>
  <c r="Z161398" i="12"/>
  <c r="Z161399" i="12"/>
  <c r="Z161400" i="12"/>
  <c r="Z161401" i="12"/>
  <c r="Z161402" i="12"/>
  <c r="Z161403" i="12"/>
  <c r="Z161404" i="12"/>
  <c r="Z161405" i="12"/>
  <c r="Z161406" i="12"/>
  <c r="Z161407" i="12"/>
  <c r="Z161408" i="12"/>
  <c r="Z161409" i="12"/>
  <c r="Z161410" i="12"/>
  <c r="Z161411" i="12"/>
  <c r="Z161412" i="12"/>
  <c r="Z161413" i="12"/>
  <c r="Z161414" i="12"/>
  <c r="Z161415" i="12"/>
  <c r="Z161416" i="12"/>
  <c r="Z161417" i="12"/>
  <c r="Z161418" i="12"/>
  <c r="Z161419" i="12"/>
  <c r="Z161420" i="12"/>
  <c r="Z161421" i="12"/>
  <c r="Z161422" i="12"/>
  <c r="Z161423" i="12"/>
  <c r="Z161424" i="12"/>
  <c r="Z161425" i="12"/>
  <c r="Z161426" i="12"/>
  <c r="Z161427" i="12"/>
  <c r="Z161428" i="12"/>
  <c r="Z161429" i="12"/>
  <c r="Z161430" i="12"/>
  <c r="Z161431" i="12"/>
  <c r="Z161432" i="12"/>
  <c r="Z161433" i="12"/>
  <c r="Z161434" i="12"/>
  <c r="Z161435" i="12"/>
  <c r="Z161436" i="12"/>
  <c r="Z161437" i="12"/>
  <c r="Z161438" i="12"/>
  <c r="Z161439" i="12"/>
  <c r="Z161440" i="12"/>
  <c r="Z161441" i="12"/>
  <c r="Z161442" i="12"/>
  <c r="Z161443" i="12"/>
  <c r="Z161444" i="12"/>
  <c r="Z161445" i="12"/>
  <c r="Z161446" i="12"/>
  <c r="Z161447" i="12"/>
  <c r="Z161448" i="12"/>
  <c r="Z161449" i="12"/>
  <c r="Z161450" i="12"/>
  <c r="Z161451" i="12"/>
  <c r="Z161452" i="12"/>
  <c r="Z161453" i="12"/>
  <c r="Z161454" i="12"/>
  <c r="Z161455" i="12"/>
  <c r="Z161456" i="12"/>
  <c r="Z161457" i="12"/>
  <c r="Z161458" i="12"/>
  <c r="Z161459" i="12"/>
  <c r="Z161460" i="12"/>
  <c r="Z161461" i="12"/>
  <c r="Z161462" i="12"/>
  <c r="Z161463" i="12"/>
  <c r="Z161464" i="12"/>
  <c r="Z161465" i="12"/>
  <c r="Z161466" i="12"/>
  <c r="Z161467" i="12"/>
  <c r="Z161468" i="12"/>
  <c r="Z161469" i="12"/>
  <c r="Z161470" i="12"/>
  <c r="Z161471" i="12"/>
  <c r="Z161472" i="12"/>
  <c r="Z161473" i="12"/>
  <c r="Z161474" i="12"/>
  <c r="Z161475" i="12"/>
  <c r="Z161476" i="12"/>
  <c r="Z161477" i="12"/>
  <c r="Z161478" i="12"/>
  <c r="Z161479" i="12"/>
  <c r="Z161480" i="12"/>
  <c r="Z161481" i="12"/>
  <c r="Z161482" i="12"/>
  <c r="Z161483" i="12"/>
  <c r="Z161484" i="12"/>
  <c r="Z161485" i="12"/>
  <c r="Z161486" i="12"/>
  <c r="Z161487" i="12"/>
  <c r="Z161488" i="12"/>
  <c r="Z161489" i="12"/>
  <c r="Z161490" i="12"/>
  <c r="Z161491" i="12"/>
  <c r="Z161492" i="12"/>
  <c r="Z161493" i="12"/>
  <c r="Z161494" i="12"/>
  <c r="Z161495" i="12"/>
  <c r="Z161496" i="12"/>
  <c r="Z161497" i="12"/>
  <c r="Z161498" i="12"/>
  <c r="Z161499" i="12"/>
  <c r="Z161500" i="12"/>
  <c r="Z161501" i="12"/>
  <c r="Z161502" i="12"/>
  <c r="Z161503" i="12"/>
  <c r="Z161504" i="12"/>
  <c r="Z161505" i="12"/>
  <c r="Z161506" i="12"/>
  <c r="Z161507" i="12"/>
  <c r="Z161508" i="12"/>
  <c r="Z161509" i="12"/>
  <c r="Z161510" i="12"/>
  <c r="Z161511" i="12"/>
  <c r="Z161512" i="12"/>
  <c r="Z161513" i="12"/>
  <c r="Z161514" i="12"/>
  <c r="Z161515" i="12"/>
  <c r="Z161516" i="12"/>
  <c r="Z161517" i="12"/>
  <c r="Z161518" i="12"/>
  <c r="Z161519" i="12"/>
  <c r="Z161520" i="12"/>
  <c r="Z161521" i="12"/>
  <c r="Z161522" i="12"/>
  <c r="Z161523" i="12"/>
  <c r="Z161524" i="12"/>
  <c r="Z161525" i="12"/>
  <c r="Z161526" i="12"/>
  <c r="Z161527" i="12"/>
  <c r="Z161528" i="12"/>
  <c r="Z161529" i="12"/>
  <c r="Z161530" i="12"/>
  <c r="Z161531" i="12"/>
  <c r="Z161532" i="12"/>
  <c r="Z161533" i="12"/>
  <c r="Z161534" i="12"/>
  <c r="Z161535" i="12"/>
  <c r="Z161536" i="12"/>
  <c r="Z161537" i="12"/>
  <c r="Z161538" i="12"/>
  <c r="Z161539" i="12"/>
  <c r="Z161540" i="12"/>
  <c r="Z161541" i="12"/>
  <c r="Z161542" i="12"/>
  <c r="Z161543" i="12"/>
  <c r="Z161544" i="12"/>
  <c r="Z161545" i="12"/>
  <c r="Z161546" i="12"/>
  <c r="Z161547" i="12"/>
  <c r="Z161548" i="12"/>
  <c r="Z161549" i="12"/>
  <c r="Z161550" i="12"/>
  <c r="Z161551" i="12"/>
  <c r="Z161552" i="12"/>
  <c r="Z161553" i="12"/>
  <c r="Z161554" i="12"/>
  <c r="Z161555" i="12"/>
  <c r="Z161556" i="12"/>
  <c r="Z161557" i="12"/>
  <c r="Z161558" i="12"/>
  <c r="Z161559" i="12"/>
  <c r="Z161560" i="12"/>
  <c r="Z161561" i="12"/>
  <c r="Z161562" i="12"/>
  <c r="Z161563" i="12"/>
  <c r="Z161564" i="12"/>
  <c r="Z161565" i="12"/>
  <c r="Z161566" i="12"/>
  <c r="Z161567" i="12"/>
  <c r="Z161568" i="12"/>
  <c r="Z161569" i="12"/>
  <c r="Z161570" i="12"/>
  <c r="Z161571" i="12"/>
  <c r="Z161572" i="12"/>
  <c r="Z161573" i="12"/>
  <c r="Z161574" i="12"/>
  <c r="Z161575" i="12"/>
  <c r="Z161576" i="12"/>
  <c r="Z161577" i="12"/>
  <c r="Z161578" i="12"/>
  <c r="Z161579" i="12"/>
  <c r="Z161580" i="12"/>
  <c r="Z161581" i="12"/>
  <c r="Z161582" i="12"/>
  <c r="Z161583" i="12"/>
  <c r="Z161584" i="12"/>
  <c r="Z161585" i="12"/>
  <c r="Z161586" i="12"/>
  <c r="Z161587" i="12"/>
  <c r="Z161588" i="12"/>
  <c r="Z161589" i="12"/>
  <c r="Z161590" i="12"/>
  <c r="Z161591" i="12"/>
  <c r="Z161592" i="12"/>
  <c r="Z161593" i="12"/>
  <c r="Z161594" i="12"/>
  <c r="Z161595" i="12"/>
  <c r="Z161596" i="12"/>
  <c r="Z161597" i="12"/>
  <c r="Z161598" i="12"/>
  <c r="Z161599" i="12"/>
  <c r="Z161600" i="12"/>
  <c r="Z161601" i="12"/>
  <c r="Z161602" i="12"/>
  <c r="Z161603" i="12"/>
  <c r="Z161604" i="12"/>
  <c r="Z161605" i="12"/>
  <c r="Z161606" i="12"/>
  <c r="Z161607" i="12"/>
  <c r="Z161608" i="12"/>
  <c r="Z161609" i="12"/>
  <c r="Z161610" i="12"/>
  <c r="Z161611" i="12"/>
  <c r="Z161612" i="12"/>
  <c r="Z161613" i="12"/>
  <c r="Z161614" i="12"/>
  <c r="Z161615" i="12"/>
  <c r="Z161616" i="12"/>
  <c r="Z161617" i="12"/>
  <c r="Z161618" i="12"/>
  <c r="Z161619" i="12"/>
  <c r="Z161620" i="12"/>
  <c r="Z161621" i="12"/>
  <c r="Z161622" i="12"/>
  <c r="Z161623" i="12"/>
  <c r="Z161624" i="12"/>
  <c r="Z161625" i="12"/>
  <c r="Z161626" i="12"/>
  <c r="Z161627" i="12"/>
  <c r="Z161628" i="12"/>
  <c r="Z161629" i="12"/>
  <c r="Z161630" i="12"/>
  <c r="Z161631" i="12"/>
  <c r="Z161632" i="12"/>
  <c r="Z161633" i="12"/>
  <c r="Z161634" i="12"/>
  <c r="Z161635" i="12"/>
  <c r="Z161636" i="12"/>
  <c r="Z161637" i="12"/>
  <c r="Z161638" i="12"/>
  <c r="Z161639" i="12"/>
  <c r="Z161640" i="12"/>
  <c r="Z161641" i="12"/>
  <c r="Z161642" i="12"/>
  <c r="Z161643" i="12"/>
  <c r="Z161644" i="12"/>
  <c r="Z161645" i="12"/>
  <c r="Z161646" i="12"/>
  <c r="Z161647" i="12"/>
  <c r="Z161648" i="12"/>
  <c r="Z161649" i="12"/>
  <c r="Z161650" i="12"/>
  <c r="Z161651" i="12"/>
  <c r="Z161652" i="12"/>
  <c r="Z161653" i="12"/>
  <c r="Z161654" i="12"/>
  <c r="Z161655" i="12"/>
  <c r="Z161656" i="12"/>
  <c r="Z161657" i="12"/>
  <c r="Z161658" i="12"/>
  <c r="Z161659" i="12"/>
  <c r="Z161660" i="12"/>
  <c r="Z161661" i="12"/>
  <c r="Z161662" i="12"/>
  <c r="Z161663" i="12"/>
  <c r="Z161664" i="12"/>
  <c r="Z161665" i="12"/>
  <c r="Z161666" i="12"/>
  <c r="Z161667" i="12"/>
  <c r="Z161668" i="12"/>
  <c r="Z161669" i="12"/>
  <c r="Z161670" i="12"/>
  <c r="Z161671" i="12"/>
  <c r="Z161672" i="12"/>
  <c r="Z161673" i="12"/>
  <c r="Z161674" i="12"/>
  <c r="Z161675" i="12"/>
  <c r="Z161676" i="12"/>
  <c r="Z161677" i="12"/>
  <c r="Z161678" i="12"/>
  <c r="Z161679" i="12"/>
  <c r="Z161680" i="12"/>
  <c r="Z161681" i="12"/>
  <c r="Z161682" i="12"/>
  <c r="Z161683" i="12"/>
  <c r="Z161684" i="12"/>
  <c r="Z161685" i="12"/>
  <c r="Z161686" i="12"/>
  <c r="Z161687" i="12"/>
  <c r="Z161688" i="12"/>
  <c r="Z161689" i="12"/>
  <c r="Z161690" i="12"/>
  <c r="Z161691" i="12"/>
  <c r="Z161692" i="12"/>
  <c r="Z161693" i="12"/>
  <c r="Z161694" i="12"/>
  <c r="Z161695" i="12"/>
  <c r="Z161696" i="12"/>
  <c r="Z161697" i="12"/>
  <c r="Z161698" i="12"/>
  <c r="Z161699" i="12"/>
  <c r="Z161700" i="12"/>
  <c r="Z161701" i="12"/>
  <c r="Z161702" i="12"/>
  <c r="Z161703" i="12"/>
  <c r="Z161704" i="12"/>
  <c r="Z161705" i="12"/>
  <c r="Z161706" i="12"/>
  <c r="Z161707" i="12"/>
  <c r="Z161708" i="12"/>
  <c r="Z161709" i="12"/>
  <c r="Z161710" i="12"/>
  <c r="Z161711" i="12"/>
  <c r="Z161712" i="12"/>
  <c r="Z161713" i="12"/>
  <c r="Z161714" i="12"/>
  <c r="Z161715" i="12"/>
  <c r="Z161716" i="12"/>
  <c r="Z161717" i="12"/>
  <c r="Z161718" i="12"/>
  <c r="Z161719" i="12"/>
  <c r="Z161720" i="12"/>
  <c r="Z161721" i="12"/>
  <c r="Z161722" i="12"/>
  <c r="Z161723" i="12"/>
  <c r="Z161724" i="12"/>
  <c r="Z161725" i="12"/>
  <c r="Z161726" i="12"/>
  <c r="Z161727" i="12"/>
  <c r="Z161728" i="12"/>
  <c r="Z161729" i="12"/>
  <c r="Z161730" i="12"/>
  <c r="Z161731" i="12"/>
  <c r="Z161732" i="12"/>
  <c r="Z161733" i="12"/>
  <c r="Z161734" i="12"/>
  <c r="Z161735" i="12"/>
  <c r="Z161736" i="12"/>
  <c r="Z161737" i="12"/>
  <c r="Z161738" i="12"/>
  <c r="Z161739" i="12"/>
  <c r="Z161740" i="12"/>
  <c r="Z161741" i="12"/>
  <c r="Z161742" i="12"/>
  <c r="Z161743" i="12"/>
  <c r="Z161744" i="12"/>
  <c r="Z161745" i="12"/>
  <c r="Z161746" i="12"/>
  <c r="Z161747" i="12"/>
  <c r="Z161748" i="12"/>
  <c r="Z161749" i="12"/>
  <c r="Z161750" i="12"/>
  <c r="Z161751" i="12"/>
  <c r="Z161752" i="12"/>
  <c r="Z161753" i="12"/>
  <c r="Z161754" i="12"/>
  <c r="Z161755" i="12"/>
  <c r="Z161756" i="12"/>
  <c r="Z161757" i="12"/>
  <c r="Z161758" i="12"/>
  <c r="Z161759" i="12"/>
  <c r="Z161760" i="12"/>
  <c r="Z161761" i="12"/>
  <c r="Z161762" i="12"/>
  <c r="Z161763" i="12"/>
  <c r="Z161764" i="12"/>
  <c r="Z161765" i="12"/>
  <c r="Z161766" i="12"/>
  <c r="Z161767" i="12"/>
  <c r="Z161768" i="12"/>
  <c r="Z161769" i="12"/>
  <c r="Z161770" i="12"/>
  <c r="Z161771" i="12"/>
  <c r="Z161772" i="12"/>
  <c r="Z161773" i="12"/>
  <c r="Z161774" i="12"/>
  <c r="Z161775" i="12"/>
  <c r="Z161776" i="12"/>
  <c r="Z161777" i="12"/>
  <c r="Z161778" i="12"/>
  <c r="Z161779" i="12"/>
  <c r="Z161780" i="12"/>
  <c r="Z161781" i="12"/>
  <c r="Z161782" i="12"/>
  <c r="Z161783" i="12"/>
  <c r="Z161784" i="12"/>
  <c r="Z161785" i="12"/>
  <c r="Z161786" i="12"/>
  <c r="Z161787" i="12"/>
  <c r="Z161788" i="12"/>
  <c r="Z161789" i="12"/>
  <c r="Z161790" i="12"/>
  <c r="Z161791" i="12"/>
  <c r="Z161792" i="12"/>
  <c r="Z161793" i="12"/>
  <c r="Z161794" i="12"/>
  <c r="Z161795" i="12"/>
  <c r="Z161796" i="12"/>
  <c r="Z161797" i="12"/>
  <c r="Z161798" i="12"/>
  <c r="Z161799" i="12"/>
  <c r="Z161800" i="12"/>
  <c r="Z161801" i="12"/>
  <c r="Z161802" i="12"/>
  <c r="Z161803" i="12"/>
  <c r="Z161804" i="12"/>
  <c r="Z161805" i="12"/>
  <c r="Z161806" i="12"/>
  <c r="Z161807" i="12"/>
  <c r="Z161808" i="12"/>
  <c r="Z161809" i="12"/>
  <c r="Z161810" i="12"/>
  <c r="Z161811" i="12"/>
  <c r="Z161812" i="12"/>
  <c r="Z161813" i="12"/>
  <c r="Z161814" i="12"/>
  <c r="Z161815" i="12"/>
  <c r="Z161816" i="12"/>
  <c r="Z161817" i="12"/>
  <c r="Z161818" i="12"/>
  <c r="Z161819" i="12"/>
  <c r="Z161820" i="12"/>
  <c r="Z161821" i="12"/>
  <c r="Z161822" i="12"/>
  <c r="Z161823" i="12"/>
  <c r="Z161824" i="12"/>
  <c r="Z161825" i="12"/>
  <c r="Z161826" i="12"/>
  <c r="Z161827" i="12"/>
  <c r="Z161828" i="12"/>
  <c r="Z161829" i="12"/>
  <c r="Z161830" i="12"/>
  <c r="Z161831" i="12"/>
  <c r="Z161832" i="12"/>
  <c r="Z161833" i="12"/>
  <c r="Z161834" i="12"/>
  <c r="Z161835" i="12"/>
  <c r="Z161836" i="12"/>
  <c r="Z161837" i="12"/>
  <c r="Z161838" i="12"/>
  <c r="Z161839" i="12"/>
  <c r="Z161840" i="12"/>
  <c r="Z161841" i="12"/>
  <c r="Z161842" i="12"/>
  <c r="Z161843" i="12"/>
  <c r="Z161844" i="12"/>
  <c r="Z161845" i="12"/>
  <c r="Z161846" i="12"/>
  <c r="Z161847" i="12"/>
  <c r="Z161848" i="12"/>
  <c r="Z161849" i="12"/>
  <c r="Z161850" i="12"/>
  <c r="Z161851" i="12"/>
  <c r="Z161852" i="12"/>
  <c r="Z161853" i="12"/>
  <c r="Z161854" i="12"/>
  <c r="Z161855" i="12"/>
  <c r="Z161856" i="12"/>
  <c r="Z161857" i="12"/>
  <c r="Z161858" i="12"/>
  <c r="Z161859" i="12"/>
  <c r="Z161860" i="12"/>
  <c r="Z161861" i="12"/>
  <c r="Z161862" i="12"/>
  <c r="Z161863" i="12"/>
  <c r="Z161864" i="12"/>
  <c r="Z161865" i="12"/>
  <c r="Z161866" i="12"/>
  <c r="Z161867" i="12"/>
  <c r="Z161868" i="12"/>
  <c r="Z161869" i="12"/>
  <c r="Z161870" i="12"/>
  <c r="Z161871" i="12"/>
  <c r="Z161872" i="12"/>
  <c r="Z161873" i="12"/>
  <c r="Z161874" i="12"/>
  <c r="Z161875" i="12"/>
  <c r="Z161876" i="12"/>
  <c r="Z161877" i="12"/>
  <c r="Z161878" i="12"/>
  <c r="Z161879" i="12"/>
  <c r="Z161880" i="12"/>
  <c r="Z161881" i="12"/>
  <c r="Z161882" i="12"/>
  <c r="Z161883" i="12"/>
  <c r="Z161884" i="12"/>
  <c r="Z161885" i="12"/>
  <c r="Z161886" i="12"/>
  <c r="Z161887" i="12"/>
  <c r="Z161888" i="12"/>
  <c r="Z161889" i="12"/>
  <c r="Z161890" i="12"/>
  <c r="Z161891" i="12"/>
  <c r="Z161892" i="12"/>
  <c r="Z161893" i="12"/>
  <c r="Z161894" i="12"/>
  <c r="Z161895" i="12"/>
  <c r="Z161896" i="12"/>
  <c r="Z161897" i="12"/>
  <c r="Z161898" i="12"/>
  <c r="Z161899" i="12"/>
  <c r="Z161900" i="12"/>
  <c r="Z161901" i="12"/>
  <c r="Z161902" i="12"/>
  <c r="Z161903" i="12"/>
  <c r="Z161904" i="12"/>
  <c r="Z161905" i="12"/>
  <c r="Z161906" i="12"/>
  <c r="Z161907" i="12"/>
  <c r="Z161908" i="12"/>
  <c r="Z161909" i="12"/>
  <c r="Z161910" i="12"/>
  <c r="Z161911" i="12"/>
  <c r="Z161912" i="12"/>
  <c r="Z161913" i="12"/>
  <c r="Z161914" i="12"/>
  <c r="Z161915" i="12"/>
  <c r="Z161916" i="12"/>
  <c r="Z161917" i="12"/>
  <c r="Z161918" i="12"/>
  <c r="Z161919" i="12"/>
  <c r="Z161920" i="12"/>
  <c r="Z161921" i="12"/>
  <c r="Z161922" i="12"/>
  <c r="Z161923" i="12"/>
  <c r="Z161924" i="12"/>
  <c r="Z161925" i="12"/>
  <c r="Z161926" i="12"/>
  <c r="Z161927" i="12"/>
  <c r="Z161928" i="12"/>
  <c r="Z161929" i="12"/>
  <c r="Z161930" i="12"/>
  <c r="Z161931" i="12"/>
  <c r="Z161932" i="12"/>
  <c r="Z161933" i="12"/>
  <c r="Z161934" i="12"/>
  <c r="Z161935" i="12"/>
  <c r="Z161936" i="12"/>
  <c r="Z161937" i="12"/>
  <c r="Z161938" i="12"/>
  <c r="Z161939" i="12"/>
  <c r="Z161940" i="12"/>
  <c r="Z161941" i="12"/>
  <c r="Z161942" i="12"/>
  <c r="Z161943" i="12"/>
  <c r="Z161944" i="12"/>
  <c r="Z161945" i="12"/>
  <c r="Z161946" i="12"/>
  <c r="Z161947" i="12"/>
  <c r="Z161948" i="12"/>
  <c r="Z161949" i="12"/>
  <c r="Z161950" i="12"/>
  <c r="Z161951" i="12"/>
  <c r="Z161952" i="12"/>
  <c r="Z161953" i="12"/>
  <c r="Z161954" i="12"/>
  <c r="Z161955" i="12"/>
  <c r="Z161956" i="12"/>
  <c r="Z161957" i="12"/>
  <c r="Z161958" i="12"/>
  <c r="Z161959" i="12"/>
  <c r="Z161960" i="12"/>
  <c r="Z161961" i="12"/>
  <c r="Z161962" i="12"/>
  <c r="Z161963" i="12"/>
  <c r="Z161964" i="12"/>
  <c r="Z161965" i="12"/>
  <c r="Z161966" i="12"/>
  <c r="Z161967" i="12"/>
  <c r="Z161968" i="12"/>
  <c r="Z161969" i="12"/>
  <c r="Z161970" i="12"/>
  <c r="Z161971" i="12"/>
  <c r="Z161972" i="12"/>
  <c r="Z161973" i="12"/>
  <c r="Z161974" i="12"/>
  <c r="Z161975" i="12"/>
  <c r="Z161976" i="12"/>
  <c r="Z161977" i="12"/>
  <c r="Z161978" i="12"/>
  <c r="Z161979" i="12"/>
  <c r="Z161980" i="12"/>
  <c r="Z161981" i="12"/>
  <c r="Z161982" i="12"/>
  <c r="Z161983" i="12"/>
  <c r="Z161984" i="12"/>
  <c r="Z161985" i="12"/>
  <c r="Z161986" i="12"/>
  <c r="Z161987" i="12"/>
  <c r="Z161988" i="12"/>
  <c r="Z161989" i="12"/>
  <c r="Z161990" i="12"/>
  <c r="Z161991" i="12"/>
  <c r="Z161992" i="12"/>
  <c r="Z161993" i="12"/>
  <c r="Z161994" i="12"/>
  <c r="Z161995" i="12"/>
  <c r="Z161996" i="12"/>
  <c r="Z161997" i="12"/>
  <c r="Z161998" i="12"/>
  <c r="Z161999" i="12"/>
  <c r="Z162000" i="12"/>
  <c r="Z162001" i="12"/>
  <c r="Z162002" i="12"/>
  <c r="Z162003" i="12"/>
  <c r="Z162004" i="12"/>
  <c r="Z162005" i="12"/>
  <c r="Z162006" i="12"/>
  <c r="Z162007" i="12"/>
  <c r="Z162008" i="12"/>
  <c r="Z162009" i="12"/>
  <c r="Z162010" i="12"/>
  <c r="Z162011" i="12"/>
  <c r="Z162012" i="12"/>
  <c r="Z162013" i="12"/>
  <c r="Z162014" i="12"/>
  <c r="Z162015" i="12"/>
  <c r="Z162016" i="12"/>
  <c r="Z162017" i="12"/>
  <c r="Z162018" i="12"/>
  <c r="Z162019" i="12"/>
  <c r="Z162020" i="12"/>
  <c r="Z162021" i="12"/>
  <c r="Z162022" i="12"/>
  <c r="Z162023" i="12"/>
  <c r="Z162024" i="12"/>
  <c r="Z162025" i="12"/>
  <c r="Z162026" i="12"/>
  <c r="Z162027" i="12"/>
  <c r="Z162028" i="12"/>
  <c r="Z162029" i="12"/>
  <c r="Z162030" i="12"/>
  <c r="Z162031" i="12"/>
  <c r="Z162032" i="12"/>
  <c r="Z162033" i="12"/>
  <c r="Z162034" i="12"/>
  <c r="Z162035" i="12"/>
  <c r="Z162036" i="12"/>
  <c r="Z162037" i="12"/>
  <c r="Z162038" i="12"/>
  <c r="Z162039" i="12"/>
  <c r="Z162040" i="12"/>
  <c r="Z162041" i="12"/>
  <c r="Z162042" i="12"/>
  <c r="Z162043" i="12"/>
  <c r="Z162044" i="12"/>
  <c r="Z162045" i="12"/>
  <c r="Z162046" i="12"/>
  <c r="Z162047" i="12"/>
  <c r="Z162048" i="12"/>
  <c r="Z162049" i="12"/>
  <c r="Z162050" i="12"/>
  <c r="Z162051" i="12"/>
  <c r="Z162052" i="12"/>
  <c r="Z162053" i="12"/>
  <c r="Z162054" i="12"/>
  <c r="Z162055" i="12"/>
  <c r="Z162056" i="12"/>
  <c r="Z162057" i="12"/>
  <c r="Z162058" i="12"/>
  <c r="Z162059" i="12"/>
  <c r="Z162060" i="12"/>
  <c r="Z162061" i="12"/>
  <c r="Z162062" i="12"/>
  <c r="Z162063" i="12"/>
  <c r="Z162064" i="12"/>
  <c r="Z162065" i="12"/>
  <c r="Z162066" i="12"/>
  <c r="Z162067" i="12"/>
  <c r="Z162068" i="12"/>
  <c r="Z162069" i="12"/>
  <c r="Z162070" i="12"/>
  <c r="Z162071" i="12"/>
  <c r="Z162072" i="12"/>
  <c r="Z162073" i="12"/>
  <c r="Z162074" i="12"/>
  <c r="Z162075" i="12"/>
  <c r="Z162076" i="12"/>
  <c r="Z162077" i="12"/>
  <c r="Z162078" i="12"/>
  <c r="Z162079" i="12"/>
  <c r="Z162080" i="12"/>
  <c r="Z162081" i="12"/>
  <c r="Z162082" i="12"/>
  <c r="Z162083" i="12"/>
  <c r="Z162084" i="12"/>
  <c r="Z162085" i="12"/>
  <c r="Z162086" i="12"/>
  <c r="Z162087" i="12"/>
  <c r="Z162088" i="12"/>
  <c r="Z162089" i="12"/>
  <c r="Z162090" i="12"/>
  <c r="Z162091" i="12"/>
  <c r="Z162092" i="12"/>
  <c r="Z162093" i="12"/>
  <c r="Z162094" i="12"/>
  <c r="Z162095" i="12"/>
  <c r="Z162096" i="12"/>
  <c r="Z162097" i="12"/>
  <c r="Z162098" i="12"/>
  <c r="Z162099" i="12"/>
  <c r="Z162100" i="12"/>
  <c r="Z162101" i="12"/>
  <c r="Z162102" i="12"/>
  <c r="Z162103" i="12"/>
  <c r="Z162104" i="12"/>
  <c r="Z162105" i="12"/>
  <c r="Z162106" i="12"/>
  <c r="Z162107" i="12"/>
  <c r="Z162108" i="12"/>
  <c r="Z162109" i="12"/>
  <c r="Z162110" i="12"/>
  <c r="Z162111" i="12"/>
  <c r="Z162112" i="12"/>
  <c r="Z162113" i="12"/>
  <c r="Z162114" i="12"/>
  <c r="Z162115" i="12"/>
  <c r="Z162116" i="12"/>
  <c r="Z162117" i="12"/>
  <c r="Z162118" i="12"/>
  <c r="Z162119" i="12"/>
  <c r="Z162120" i="12"/>
  <c r="Z162121" i="12"/>
  <c r="Z162122" i="12"/>
  <c r="Z162123" i="12"/>
  <c r="Z162124" i="12"/>
  <c r="Z162125" i="12"/>
  <c r="Z162126" i="12"/>
  <c r="Z162127" i="12"/>
  <c r="Z162128" i="12"/>
  <c r="Z162129" i="12"/>
  <c r="Z162130" i="12"/>
  <c r="Z162131" i="12"/>
  <c r="Z162132" i="12"/>
  <c r="Z162133" i="12"/>
  <c r="Z162134" i="12"/>
  <c r="Z162135" i="12"/>
  <c r="Z162136" i="12"/>
  <c r="Z162137" i="12"/>
  <c r="Z162138" i="12"/>
  <c r="Z162139" i="12"/>
  <c r="Z162140" i="12"/>
  <c r="Z162141" i="12"/>
  <c r="Z162142" i="12"/>
  <c r="Z162143" i="12"/>
  <c r="Z162144" i="12"/>
  <c r="Z162145" i="12"/>
  <c r="Z162146" i="12"/>
  <c r="Z162147" i="12"/>
  <c r="Z162148" i="12"/>
  <c r="Z162149" i="12"/>
  <c r="Z162150" i="12"/>
  <c r="Z162151" i="12"/>
  <c r="Z162152" i="12"/>
  <c r="Z162153" i="12"/>
  <c r="Z162154" i="12"/>
  <c r="Z162155" i="12"/>
  <c r="Z162156" i="12"/>
  <c r="Z162157" i="12"/>
  <c r="Z162158" i="12"/>
  <c r="Z162159" i="12"/>
  <c r="Z162160" i="12"/>
  <c r="Z162161" i="12"/>
  <c r="Z162162" i="12"/>
  <c r="Z162163" i="12"/>
  <c r="Z162164" i="12"/>
  <c r="Z162165" i="12"/>
  <c r="Z162166" i="12"/>
  <c r="Z162167" i="12"/>
  <c r="Z162168" i="12"/>
  <c r="Z162169" i="12"/>
  <c r="Z162170" i="12"/>
  <c r="Z162171" i="12"/>
  <c r="Z162172" i="12"/>
  <c r="Z162173" i="12"/>
  <c r="Z162174" i="12"/>
  <c r="Z162175" i="12"/>
  <c r="Z162176" i="12"/>
  <c r="Z162177" i="12"/>
  <c r="Z162178" i="12"/>
  <c r="Z162179" i="12"/>
  <c r="Z162180" i="12"/>
  <c r="Z162181" i="12"/>
  <c r="Z162182" i="12"/>
  <c r="Z162183" i="12"/>
  <c r="Z162184" i="12"/>
  <c r="Z162185" i="12"/>
  <c r="Z162186" i="12"/>
  <c r="Z162187" i="12"/>
  <c r="Z162188" i="12"/>
  <c r="Z162189" i="12"/>
  <c r="Z162190" i="12"/>
  <c r="Z162191" i="12"/>
  <c r="Z162192" i="12"/>
  <c r="Z162193" i="12"/>
  <c r="Z162194" i="12"/>
  <c r="Z162195" i="12"/>
  <c r="Z162196" i="12"/>
  <c r="Z162197" i="12"/>
  <c r="Z162198" i="12"/>
  <c r="Z162199" i="12"/>
  <c r="Z162200" i="12"/>
  <c r="Z162201" i="12"/>
  <c r="Z162202" i="12"/>
  <c r="Z162203" i="12"/>
  <c r="Z162204" i="12"/>
  <c r="Z162205" i="12"/>
  <c r="Z162206" i="12"/>
  <c r="Z162207" i="12"/>
  <c r="Z162208" i="12"/>
  <c r="Z162209" i="12"/>
  <c r="Z162210" i="12"/>
  <c r="Z162211" i="12"/>
  <c r="Z162212" i="12"/>
  <c r="Z162213" i="12"/>
  <c r="Z162214" i="12"/>
  <c r="Z162215" i="12"/>
  <c r="Z162216" i="12"/>
  <c r="Z162217" i="12"/>
  <c r="Z162218" i="12"/>
  <c r="Z162219" i="12"/>
  <c r="Z162220" i="12"/>
  <c r="Z162221" i="12"/>
  <c r="Z162222" i="12"/>
  <c r="Z162223" i="12"/>
  <c r="Z162224" i="12"/>
  <c r="Z162225" i="12"/>
  <c r="Z162226" i="12"/>
  <c r="Z162227" i="12"/>
  <c r="Z162228" i="12"/>
  <c r="Z162229" i="12"/>
  <c r="Z162230" i="12"/>
  <c r="Z162231" i="12"/>
  <c r="Z162232" i="12"/>
  <c r="Z162233" i="12"/>
  <c r="Z162234" i="12"/>
  <c r="Z162235" i="12"/>
  <c r="Z162236" i="12"/>
  <c r="Z162237" i="12"/>
  <c r="Z162238" i="12"/>
  <c r="Z162239" i="12"/>
  <c r="Z162240" i="12"/>
  <c r="Z162241" i="12"/>
  <c r="Z162242" i="12"/>
  <c r="Z162243" i="12"/>
  <c r="Z162244" i="12"/>
  <c r="Z162245" i="12"/>
  <c r="Z162246" i="12"/>
  <c r="Z162247" i="12"/>
  <c r="Z162248" i="12"/>
  <c r="Z162249" i="12"/>
  <c r="Z162250" i="12"/>
  <c r="Z162251" i="12"/>
  <c r="Z162252" i="12"/>
  <c r="Z162253" i="12"/>
  <c r="Z162254" i="12"/>
  <c r="Z162255" i="12"/>
  <c r="Z162256" i="12"/>
  <c r="Z162257" i="12"/>
  <c r="Z162258" i="12"/>
  <c r="Z162259" i="12"/>
  <c r="Z162260" i="12"/>
  <c r="Z162261" i="12"/>
  <c r="Z162262" i="12"/>
  <c r="Z162263" i="12"/>
  <c r="Z162264" i="12"/>
  <c r="Z162265" i="12"/>
  <c r="Z162266" i="12"/>
  <c r="Z162267" i="12"/>
  <c r="Z162268" i="12"/>
  <c r="Z162269" i="12"/>
  <c r="Z162270" i="12"/>
  <c r="Z162271" i="12"/>
  <c r="Z162272" i="12"/>
  <c r="Z162273" i="12"/>
  <c r="Z162274" i="12"/>
  <c r="Z162275" i="12"/>
  <c r="Z162276" i="12"/>
  <c r="Z162277" i="12"/>
  <c r="Z162278" i="12"/>
  <c r="Z162279" i="12"/>
  <c r="Z162280" i="12"/>
  <c r="Z162281" i="12"/>
  <c r="Z162282" i="12"/>
  <c r="Z162283" i="12"/>
  <c r="Z162284" i="12"/>
  <c r="Z162285" i="12"/>
  <c r="Z162286" i="12"/>
  <c r="Z162287" i="12"/>
  <c r="Z162288" i="12"/>
  <c r="Z162289" i="12"/>
  <c r="Z162290" i="12"/>
  <c r="Z162291" i="12"/>
  <c r="Z162292" i="12"/>
  <c r="Z162293" i="12"/>
  <c r="Z162294" i="12"/>
  <c r="Z162295" i="12"/>
  <c r="Z162296" i="12"/>
  <c r="Z162297" i="12"/>
  <c r="Z162298" i="12"/>
  <c r="Z162299" i="12"/>
  <c r="Z162300" i="12"/>
  <c r="Z162301" i="12"/>
  <c r="Z162302" i="12"/>
  <c r="Z162303" i="12"/>
  <c r="Z162304" i="12"/>
  <c r="Z162305" i="12"/>
  <c r="Z162306" i="12"/>
  <c r="Z162307" i="12"/>
  <c r="Z162308" i="12"/>
  <c r="Z162309" i="12"/>
  <c r="Z162310" i="12"/>
  <c r="Z162311" i="12"/>
  <c r="Z162312" i="12"/>
  <c r="Z162313" i="12"/>
  <c r="Z162314" i="12"/>
  <c r="Z162315" i="12"/>
  <c r="Z162316" i="12"/>
  <c r="Z162317" i="12"/>
  <c r="Z162318" i="12"/>
  <c r="Z162319" i="12"/>
  <c r="Z162320" i="12"/>
  <c r="Z162321" i="12"/>
  <c r="Z162322" i="12"/>
  <c r="Z162323" i="12"/>
  <c r="Z162324" i="12"/>
  <c r="Z162325" i="12"/>
  <c r="Z162326" i="12"/>
  <c r="Z162327" i="12"/>
  <c r="Z162328" i="12"/>
  <c r="Z162329" i="12"/>
  <c r="Z162330" i="12"/>
  <c r="Z162331" i="12"/>
  <c r="Z162332" i="12"/>
  <c r="Z162333" i="12"/>
  <c r="Z162334" i="12"/>
  <c r="Z162335" i="12"/>
  <c r="Z162336" i="12"/>
  <c r="Z162337" i="12"/>
  <c r="Z162338" i="12"/>
  <c r="Z162339" i="12"/>
  <c r="Z162340" i="12"/>
  <c r="Z162341" i="12"/>
  <c r="Z162342" i="12"/>
  <c r="Z162343" i="12"/>
  <c r="Z162344" i="12"/>
  <c r="Z162345" i="12"/>
  <c r="Z162346" i="12"/>
  <c r="Z162347" i="12"/>
  <c r="Z162348" i="12"/>
  <c r="Z162349" i="12"/>
  <c r="Z162350" i="12"/>
  <c r="Z162351" i="12"/>
  <c r="Z162352" i="12"/>
  <c r="Z162353" i="12"/>
  <c r="Z162354" i="12"/>
  <c r="Z162355" i="12"/>
  <c r="Z162356" i="12"/>
  <c r="Z162357" i="12"/>
  <c r="Z162358" i="12"/>
  <c r="Z162359" i="12"/>
  <c r="Z162360" i="12"/>
  <c r="Z162361" i="12"/>
  <c r="Z162362" i="12"/>
  <c r="Z162363" i="12"/>
  <c r="Z162364" i="12"/>
  <c r="Z162365" i="12"/>
  <c r="Z162366" i="12"/>
  <c r="Z162367" i="12"/>
  <c r="Z162368" i="12"/>
  <c r="Z162369" i="12"/>
  <c r="Z162370" i="12"/>
  <c r="Z162371" i="12"/>
  <c r="Z162372" i="12"/>
  <c r="Z162373" i="12"/>
  <c r="Z162374" i="12"/>
  <c r="Z162375" i="12"/>
  <c r="Z162376" i="12"/>
  <c r="Z162377" i="12"/>
  <c r="Z162378" i="12"/>
  <c r="Z162379" i="12"/>
  <c r="Z162380" i="12"/>
  <c r="Z162381" i="12"/>
  <c r="Z162382" i="12"/>
  <c r="Z162383" i="12"/>
  <c r="Z162384" i="12"/>
  <c r="Z162385" i="12"/>
  <c r="Z162386" i="12"/>
  <c r="Z162387" i="12"/>
  <c r="Z162388" i="12"/>
  <c r="Z162389" i="12"/>
  <c r="Z162390" i="12"/>
  <c r="Z162391" i="12"/>
  <c r="Z162392" i="12"/>
  <c r="Z162393" i="12"/>
  <c r="Z162394" i="12"/>
  <c r="Z162395" i="12"/>
  <c r="Z162396" i="12"/>
  <c r="Z162397" i="12"/>
  <c r="Z162398" i="12"/>
  <c r="Z162399" i="12"/>
  <c r="Z162400" i="12"/>
  <c r="Z162401" i="12"/>
  <c r="Z162402" i="12"/>
  <c r="Z162403" i="12"/>
  <c r="Z162404" i="12"/>
  <c r="Z162405" i="12"/>
  <c r="Z162406" i="12"/>
  <c r="Z162407" i="12"/>
  <c r="Z162408" i="12"/>
  <c r="Z162409" i="12"/>
  <c r="Z162410" i="12"/>
  <c r="Z162411" i="12"/>
  <c r="Z162412" i="12"/>
  <c r="Z162413" i="12"/>
  <c r="Z162414" i="12"/>
  <c r="Z162415" i="12"/>
  <c r="Z162416" i="12"/>
  <c r="Z162417" i="12"/>
  <c r="Z162418" i="12"/>
  <c r="Z162419" i="12"/>
  <c r="Z162420" i="12"/>
  <c r="Z162421" i="12"/>
  <c r="Z162422" i="12"/>
  <c r="Z162423" i="12"/>
  <c r="Z162424" i="12"/>
  <c r="Z162425" i="12"/>
  <c r="Z162426" i="12"/>
  <c r="Z162427" i="12"/>
  <c r="Z162428" i="12"/>
  <c r="Z162429" i="12"/>
  <c r="Z162430" i="12"/>
  <c r="Z162431" i="12"/>
  <c r="Z162432" i="12"/>
  <c r="Z162433" i="12"/>
  <c r="Z162434" i="12"/>
  <c r="Z162435" i="12"/>
  <c r="Z162436" i="12"/>
  <c r="Z162437" i="12"/>
  <c r="Z162438" i="12"/>
  <c r="Z162439" i="12"/>
  <c r="Z162440" i="12"/>
  <c r="Z162441" i="12"/>
  <c r="Z162442" i="12"/>
  <c r="Z162443" i="12"/>
  <c r="Z162444" i="12"/>
  <c r="Z162445" i="12"/>
  <c r="Z162446" i="12"/>
  <c r="Z162447" i="12"/>
  <c r="Z162448" i="12"/>
  <c r="Z162449" i="12"/>
  <c r="Z162450" i="12"/>
  <c r="Z162451" i="12"/>
  <c r="Z162452" i="12"/>
  <c r="Z162453" i="12"/>
  <c r="Z162454" i="12"/>
  <c r="Z162455" i="12"/>
  <c r="Z162456" i="12"/>
  <c r="Z162457" i="12"/>
  <c r="Z162458" i="12"/>
  <c r="Z162459" i="12"/>
  <c r="Z162460" i="12"/>
  <c r="Z162461" i="12"/>
  <c r="Z162462" i="12"/>
  <c r="Z162463" i="12"/>
  <c r="Z162464" i="12"/>
  <c r="Z162465" i="12"/>
  <c r="Z162466" i="12"/>
  <c r="Z162467" i="12"/>
  <c r="Z162468" i="12"/>
  <c r="Z162469" i="12"/>
  <c r="Z162470" i="12"/>
  <c r="Z162471" i="12"/>
  <c r="Z162472" i="12"/>
  <c r="Z162473" i="12"/>
  <c r="Z162474" i="12"/>
  <c r="Z162475" i="12"/>
  <c r="Z162476" i="12"/>
  <c r="Z162477" i="12"/>
  <c r="Z162478" i="12"/>
  <c r="Z162479" i="12"/>
  <c r="Z162480" i="12"/>
  <c r="Z162481" i="12"/>
  <c r="Z162482" i="12"/>
  <c r="Z162483" i="12"/>
  <c r="Z162484" i="12"/>
  <c r="Z162485" i="12"/>
  <c r="Z162486" i="12"/>
  <c r="Z162487" i="12"/>
  <c r="Z162488" i="12"/>
  <c r="Z162489" i="12"/>
  <c r="Z162490" i="12"/>
  <c r="Z162491" i="12"/>
  <c r="Z162492" i="12"/>
  <c r="Z162493" i="12"/>
  <c r="Z162494" i="12"/>
  <c r="Z162495" i="12"/>
  <c r="Z162496" i="12"/>
  <c r="Z162497" i="12"/>
  <c r="Z162498" i="12"/>
  <c r="Z162499" i="12"/>
  <c r="Z162500" i="12"/>
  <c r="Z162501" i="12"/>
  <c r="Z162502" i="12"/>
  <c r="Z162503" i="12"/>
  <c r="Z162504" i="12"/>
  <c r="Z162505" i="12"/>
  <c r="Z162506" i="12"/>
  <c r="Z162507" i="12"/>
  <c r="Z162508" i="12"/>
  <c r="Z162509" i="12"/>
  <c r="Z162510" i="12"/>
  <c r="Z162511" i="12"/>
  <c r="Z162512" i="12"/>
  <c r="Z162513" i="12"/>
  <c r="Z162514" i="12"/>
  <c r="Z162515" i="12"/>
  <c r="Z162516" i="12"/>
  <c r="Z162517" i="12"/>
  <c r="Z162518" i="12"/>
  <c r="Z162519" i="12"/>
  <c r="Z162520" i="12"/>
  <c r="Z162521" i="12"/>
  <c r="Z162522" i="12"/>
  <c r="Z162523" i="12"/>
  <c r="Z162524" i="12"/>
  <c r="Z162525" i="12"/>
  <c r="Z162526" i="12"/>
  <c r="Z162527" i="12"/>
  <c r="Z162528" i="12"/>
  <c r="Z162529" i="12"/>
  <c r="Z162530" i="12"/>
  <c r="Z162531" i="12"/>
  <c r="Z162532" i="12"/>
  <c r="Z162533" i="12"/>
  <c r="Z162534" i="12"/>
  <c r="Z162535" i="12"/>
  <c r="Z162536" i="12"/>
  <c r="Z162537" i="12"/>
  <c r="Z162538" i="12"/>
  <c r="Z162539" i="12"/>
  <c r="Z162540" i="12"/>
  <c r="Z162541" i="12"/>
  <c r="Z162542" i="12"/>
  <c r="Z162543" i="12"/>
  <c r="Z162544" i="12"/>
  <c r="Z162545" i="12"/>
  <c r="Z162546" i="12"/>
  <c r="Z162547" i="12"/>
  <c r="Z162548" i="12"/>
  <c r="Z162549" i="12"/>
  <c r="Z162550" i="12"/>
  <c r="Z162551" i="12"/>
  <c r="Z162552" i="12"/>
  <c r="Z162553" i="12"/>
  <c r="Z162554" i="12"/>
  <c r="Z162555" i="12"/>
  <c r="Z162556" i="12"/>
  <c r="Z162557" i="12"/>
  <c r="Z162558" i="12"/>
  <c r="Z162559" i="12"/>
  <c r="Z162560" i="12"/>
  <c r="Z162561" i="12"/>
  <c r="Z162562" i="12"/>
  <c r="Z162563" i="12"/>
  <c r="Z162564" i="12"/>
  <c r="Z162565" i="12"/>
  <c r="Z162566" i="12"/>
  <c r="Z162567" i="12"/>
  <c r="Z162568" i="12"/>
  <c r="Z162569" i="12"/>
  <c r="Z162570" i="12"/>
  <c r="Z162571" i="12"/>
  <c r="Z162572" i="12"/>
  <c r="Z162573" i="12"/>
  <c r="Z162574" i="12"/>
  <c r="Z162575" i="12"/>
  <c r="Z162576" i="12"/>
  <c r="Z162577" i="12"/>
  <c r="Z162578" i="12"/>
  <c r="Z162579" i="12"/>
  <c r="Z162580" i="12"/>
  <c r="Z162581" i="12"/>
  <c r="Z162582" i="12"/>
  <c r="Z162583" i="12"/>
  <c r="Z162584" i="12"/>
  <c r="Z162585" i="12"/>
  <c r="Z162586" i="12"/>
  <c r="Z162587" i="12"/>
  <c r="Z162588" i="12"/>
  <c r="Z162589" i="12"/>
  <c r="Z162590" i="12"/>
  <c r="Z162591" i="12"/>
  <c r="Z162592" i="12"/>
  <c r="Z162593" i="12"/>
  <c r="Z162594" i="12"/>
  <c r="Z162595" i="12"/>
  <c r="Z162596" i="12"/>
  <c r="Z162597" i="12"/>
  <c r="Z162598" i="12"/>
  <c r="Z162599" i="12"/>
  <c r="Z162600" i="12"/>
  <c r="Z162601" i="12"/>
  <c r="Z162602" i="12"/>
  <c r="Z162603" i="12"/>
  <c r="Z162604" i="12"/>
  <c r="Z162605" i="12"/>
  <c r="Z162606" i="12"/>
  <c r="Z162607" i="12"/>
  <c r="Z162608" i="12"/>
  <c r="Z162609" i="12"/>
  <c r="Z162610" i="12"/>
  <c r="Z162611" i="12"/>
  <c r="Z162612" i="12"/>
  <c r="Z162613" i="12"/>
  <c r="Z162614" i="12"/>
  <c r="Z162615" i="12"/>
  <c r="Z162616" i="12"/>
  <c r="Z162617" i="12"/>
  <c r="Z162618" i="12"/>
  <c r="Z162619" i="12"/>
  <c r="Z162620" i="12"/>
  <c r="Z162621" i="12"/>
  <c r="Z162622" i="12"/>
  <c r="Z162623" i="12"/>
  <c r="Z162624" i="12"/>
  <c r="Z162625" i="12"/>
  <c r="Z162626" i="12"/>
  <c r="Z162627" i="12"/>
  <c r="Z162628" i="12"/>
  <c r="Z162629" i="12"/>
  <c r="Z162630" i="12"/>
  <c r="Z162631" i="12"/>
  <c r="Z162632" i="12"/>
  <c r="Z162633" i="12"/>
  <c r="Z162634" i="12"/>
  <c r="Z162635" i="12"/>
  <c r="Z162636" i="12"/>
  <c r="Z162637" i="12"/>
  <c r="Z162638" i="12"/>
  <c r="Z162639" i="12"/>
  <c r="Z162640" i="12"/>
  <c r="Z162641" i="12"/>
  <c r="Z162642" i="12"/>
  <c r="Z162643" i="12"/>
  <c r="Z162644" i="12"/>
  <c r="Z162645" i="12"/>
  <c r="Z162646" i="12"/>
  <c r="Z162647" i="12"/>
  <c r="Z162648" i="12"/>
  <c r="Z162649" i="12"/>
  <c r="Z162650" i="12"/>
  <c r="Z162651" i="12"/>
  <c r="Z162652" i="12"/>
  <c r="Z162653" i="12"/>
  <c r="Z162654" i="12"/>
  <c r="Z162655" i="12"/>
  <c r="Z162656" i="12"/>
  <c r="Z162657" i="12"/>
  <c r="Z162658" i="12"/>
  <c r="Z162659" i="12"/>
  <c r="Z162660" i="12"/>
  <c r="Z162661" i="12"/>
  <c r="Z162662" i="12"/>
  <c r="Z162663" i="12"/>
  <c r="Z162664" i="12"/>
  <c r="Z162665" i="12"/>
  <c r="Z162666" i="12"/>
  <c r="Z162667" i="12"/>
  <c r="Z162668" i="12"/>
  <c r="Z162669" i="12"/>
  <c r="Z162670" i="12"/>
  <c r="Z162671" i="12"/>
  <c r="Z162672" i="12"/>
  <c r="Z162673" i="12"/>
  <c r="Z162674" i="12"/>
  <c r="Z162675" i="12"/>
  <c r="Z162676" i="12"/>
  <c r="Z162677" i="12"/>
  <c r="Z162678" i="12"/>
  <c r="Z162679" i="12"/>
  <c r="Z162680" i="12"/>
  <c r="Z162681" i="12"/>
  <c r="Z162682" i="12"/>
  <c r="Z162683" i="12"/>
  <c r="Z162684" i="12"/>
  <c r="Z162685" i="12"/>
  <c r="Z162686" i="12"/>
  <c r="Z162687" i="12"/>
  <c r="Z162688" i="12"/>
  <c r="Z162689" i="12"/>
  <c r="Z162690" i="12"/>
  <c r="Z162691" i="12"/>
  <c r="Z162692" i="12"/>
  <c r="Z162693" i="12"/>
  <c r="Z162694" i="12"/>
  <c r="Z162695" i="12"/>
  <c r="Z162696" i="12"/>
  <c r="Z162697" i="12"/>
  <c r="Z162698" i="12"/>
  <c r="Z162699" i="12"/>
  <c r="Z162700" i="12"/>
  <c r="Z162701" i="12"/>
  <c r="Z162702" i="12"/>
  <c r="Z162703" i="12"/>
  <c r="Z162704" i="12"/>
  <c r="Z162705" i="12"/>
  <c r="Z162706" i="12"/>
  <c r="Z162707" i="12"/>
  <c r="Z162708" i="12"/>
  <c r="Z162709" i="12"/>
  <c r="Z162710" i="12"/>
  <c r="Z162711" i="12"/>
  <c r="Z162712" i="12"/>
  <c r="Z162713" i="12"/>
  <c r="Z162714" i="12"/>
  <c r="Z162715" i="12"/>
  <c r="Z162716" i="12"/>
  <c r="Z162717" i="12"/>
  <c r="Z162718" i="12"/>
  <c r="Z162719" i="12"/>
  <c r="Z162720" i="12"/>
  <c r="Z162721" i="12"/>
  <c r="Z162722" i="12"/>
  <c r="Z162723" i="12"/>
  <c r="Z162724" i="12"/>
  <c r="Z162725" i="12"/>
  <c r="Z162726" i="12"/>
  <c r="Z162727" i="12"/>
  <c r="Z162728" i="12"/>
  <c r="Z162729" i="12"/>
  <c r="Z162730" i="12"/>
  <c r="Z162731" i="12"/>
  <c r="Z162732" i="12"/>
  <c r="Z162733" i="12"/>
  <c r="Z162734" i="12"/>
  <c r="Z162735" i="12"/>
  <c r="Z162736" i="12"/>
  <c r="Z162737" i="12"/>
  <c r="Z162738" i="12"/>
  <c r="Z162739" i="12"/>
  <c r="Z162740" i="12"/>
  <c r="Z162741" i="12"/>
  <c r="Z162742" i="12"/>
  <c r="Z162743" i="12"/>
  <c r="Z162744" i="12"/>
  <c r="Z162745" i="12"/>
  <c r="Z162746" i="12"/>
  <c r="Z162747" i="12"/>
  <c r="Z162748" i="12"/>
  <c r="Z162749" i="12"/>
  <c r="Z162750" i="12"/>
  <c r="Z162751" i="12"/>
  <c r="Z162752" i="12"/>
  <c r="Z162753" i="12"/>
  <c r="Z162754" i="12"/>
  <c r="Z162755" i="12"/>
  <c r="Z162756" i="12"/>
  <c r="Z162757" i="12"/>
  <c r="Z162758" i="12"/>
  <c r="Z162759" i="12"/>
  <c r="Z162760" i="12"/>
  <c r="Z162761" i="12"/>
  <c r="Z162762" i="12"/>
  <c r="Z162763" i="12"/>
  <c r="Z162764" i="12"/>
  <c r="Z162765" i="12"/>
  <c r="Z162766" i="12"/>
  <c r="Z162767" i="12"/>
  <c r="Z162768" i="12"/>
  <c r="Z162769" i="12"/>
  <c r="Z162770" i="12"/>
  <c r="Z162771" i="12"/>
  <c r="Z162772" i="12"/>
  <c r="Z162773" i="12"/>
  <c r="Z162774" i="12"/>
  <c r="Z162775" i="12"/>
  <c r="Z162776" i="12"/>
  <c r="Z162777" i="12"/>
  <c r="Z162778" i="12"/>
  <c r="Z162779" i="12"/>
  <c r="Z162780" i="12"/>
  <c r="Z162781" i="12"/>
  <c r="Z162782" i="12"/>
  <c r="Z162783" i="12"/>
  <c r="Z162784" i="12"/>
  <c r="Z162785" i="12"/>
  <c r="Z162786" i="12"/>
  <c r="Z162787" i="12"/>
  <c r="Z162788" i="12"/>
  <c r="Z162789" i="12"/>
  <c r="Z162790" i="12"/>
  <c r="Z162791" i="12"/>
  <c r="Z162792" i="12"/>
  <c r="Z162793" i="12"/>
  <c r="Z162794" i="12"/>
  <c r="Z162795" i="12"/>
  <c r="Z162796" i="12"/>
  <c r="Z162797" i="12"/>
  <c r="Z162798" i="12"/>
  <c r="Z162799" i="12"/>
  <c r="Z162800" i="12"/>
  <c r="Z162801" i="12"/>
  <c r="Z162802" i="12"/>
  <c r="Z162803" i="12"/>
  <c r="Z162804" i="12"/>
  <c r="Z162805" i="12"/>
  <c r="Z162806" i="12"/>
  <c r="Z162807" i="12"/>
  <c r="Z162808" i="12"/>
  <c r="Z162809" i="12"/>
  <c r="Z162810" i="12"/>
  <c r="Z162811" i="12"/>
  <c r="Z162812" i="12"/>
  <c r="Z162813" i="12"/>
  <c r="Z162814" i="12"/>
  <c r="Z162815" i="12"/>
  <c r="Z162816" i="12"/>
  <c r="Z162817" i="12"/>
  <c r="Z162818" i="12"/>
  <c r="Z162819" i="12"/>
  <c r="Z162820" i="12"/>
  <c r="Z162821" i="12"/>
  <c r="Z162822" i="12"/>
  <c r="Z162823" i="12"/>
  <c r="Z162824" i="12"/>
  <c r="Z162825" i="12"/>
  <c r="Z162826" i="12"/>
  <c r="Z162827" i="12"/>
  <c r="Z162828" i="12"/>
  <c r="Z162829" i="12"/>
  <c r="Z162830" i="12"/>
  <c r="Z162831" i="12"/>
  <c r="Z162832" i="12"/>
  <c r="Z162833" i="12"/>
  <c r="Z162834" i="12"/>
  <c r="Z162835" i="12"/>
  <c r="Z162836" i="12"/>
  <c r="Z162837" i="12"/>
  <c r="Z162838" i="12"/>
  <c r="Z162839" i="12"/>
  <c r="Z162840" i="12"/>
  <c r="Z162841" i="12"/>
  <c r="Z162842" i="12"/>
  <c r="Z162843" i="12"/>
  <c r="Z162844" i="12"/>
  <c r="Z162845" i="12"/>
  <c r="Z162846" i="12"/>
  <c r="Z162847" i="12"/>
  <c r="Z162848" i="12"/>
  <c r="Z162849" i="12"/>
  <c r="Z162850" i="12"/>
  <c r="Z162851" i="12"/>
  <c r="Z162852" i="12"/>
  <c r="Z162853" i="12"/>
  <c r="Z162854" i="12"/>
  <c r="Z162855" i="12"/>
  <c r="Z162856" i="12"/>
  <c r="Z162857" i="12"/>
  <c r="Z162858" i="12"/>
  <c r="Z162859" i="12"/>
  <c r="Z162860" i="12"/>
  <c r="Z162861" i="12"/>
  <c r="Z162862" i="12"/>
  <c r="Z162863" i="12"/>
  <c r="Z162864" i="12"/>
  <c r="Z162865" i="12"/>
  <c r="Z162866" i="12"/>
  <c r="Z162867" i="12"/>
  <c r="Z162868" i="12"/>
  <c r="Z162869" i="12"/>
  <c r="Z162870" i="12"/>
  <c r="Z162871" i="12"/>
  <c r="Z162872" i="12"/>
  <c r="Z162873" i="12"/>
  <c r="Z162874" i="12"/>
  <c r="Z162875" i="12"/>
  <c r="Z162876" i="12"/>
  <c r="Z162877" i="12"/>
  <c r="Z162878" i="12"/>
  <c r="Z162879" i="12"/>
  <c r="Z162880" i="12"/>
  <c r="Z162881" i="12"/>
  <c r="Z162882" i="12"/>
  <c r="Z162883" i="12"/>
  <c r="Z162884" i="12"/>
  <c r="Z162885" i="12"/>
  <c r="Z162886" i="12"/>
  <c r="Z162887" i="12"/>
  <c r="Z162888" i="12"/>
  <c r="Z162889" i="12"/>
  <c r="Z162890" i="12"/>
  <c r="Z162891" i="12"/>
  <c r="Z162892" i="12"/>
  <c r="Z162893" i="12"/>
  <c r="Z162894" i="12"/>
  <c r="Z162895" i="12"/>
  <c r="Z162896" i="12"/>
  <c r="Z162897" i="12"/>
  <c r="Z162898" i="12"/>
  <c r="Z162899" i="12"/>
  <c r="Z162900" i="12"/>
  <c r="Z162901" i="12"/>
  <c r="Z162902" i="12"/>
  <c r="Z162903" i="12"/>
  <c r="Z162904" i="12"/>
  <c r="Z162905" i="12"/>
  <c r="Z162906" i="12"/>
  <c r="Z162907" i="12"/>
  <c r="Z162908" i="12"/>
  <c r="Z162909" i="12"/>
  <c r="Z162910" i="12"/>
  <c r="Z162911" i="12"/>
  <c r="Z162912" i="12"/>
  <c r="Z162913" i="12"/>
  <c r="Z162914" i="12"/>
  <c r="Z162915" i="12"/>
  <c r="Z162916" i="12"/>
  <c r="Z162917" i="12"/>
  <c r="Z162918" i="12"/>
  <c r="Z162919" i="12"/>
  <c r="Z162920" i="12"/>
  <c r="Z162921" i="12"/>
  <c r="Z162922" i="12"/>
  <c r="Z162923" i="12"/>
  <c r="Z162924" i="12"/>
  <c r="Z162925" i="12"/>
  <c r="Z162926" i="12"/>
  <c r="Z162927" i="12"/>
  <c r="Z162928" i="12"/>
  <c r="Z162929" i="12"/>
  <c r="Z162930" i="12"/>
  <c r="Z162931" i="12"/>
  <c r="Z162932" i="12"/>
  <c r="Z162933" i="12"/>
  <c r="Z162934" i="12"/>
  <c r="Z162935" i="12"/>
  <c r="Z162936" i="12"/>
  <c r="Z162937" i="12"/>
  <c r="Z162938" i="12"/>
  <c r="Z162939" i="12"/>
  <c r="Z162940" i="12"/>
  <c r="Z162941" i="12"/>
  <c r="Z162942" i="12"/>
  <c r="Z162943" i="12"/>
  <c r="Z162944" i="12"/>
  <c r="Z162945" i="12"/>
  <c r="Z162946" i="12"/>
  <c r="Z162947" i="12"/>
  <c r="Z162948" i="12"/>
  <c r="Z162949" i="12"/>
  <c r="Z162950" i="12"/>
  <c r="Z162951" i="12"/>
  <c r="Z162952" i="12"/>
  <c r="Z162953" i="12"/>
  <c r="Z162954" i="12"/>
  <c r="Z162955" i="12"/>
  <c r="Z162956" i="12"/>
  <c r="Z162957" i="12"/>
  <c r="Z162958" i="12"/>
  <c r="Z162959" i="12"/>
  <c r="Z162960" i="12"/>
  <c r="Z162961" i="12"/>
  <c r="Z162962" i="12"/>
  <c r="Z162963" i="12"/>
  <c r="Z162964" i="12"/>
  <c r="Z162965" i="12"/>
  <c r="Z162966" i="12"/>
  <c r="Z162967" i="12"/>
  <c r="Z162968" i="12"/>
  <c r="Z162969" i="12"/>
  <c r="Z162970" i="12"/>
  <c r="Z162971" i="12"/>
  <c r="Z162972" i="12"/>
  <c r="Z162973" i="12"/>
  <c r="Z162974" i="12"/>
  <c r="Z162975" i="12"/>
  <c r="Z162976" i="12"/>
  <c r="Z162977" i="12"/>
  <c r="Z162978" i="12"/>
  <c r="Z162979" i="12"/>
  <c r="Z162980" i="12"/>
  <c r="Z162981" i="12"/>
  <c r="Z162982" i="12"/>
  <c r="Z162983" i="12"/>
  <c r="Z162984" i="12"/>
  <c r="Z162985" i="12"/>
  <c r="Z162986" i="12"/>
  <c r="Z162987" i="12"/>
  <c r="Z162988" i="12"/>
  <c r="Z162989" i="12"/>
  <c r="Z162990" i="12"/>
  <c r="Z162991" i="12"/>
  <c r="Z162992" i="12"/>
  <c r="Z162993" i="12"/>
  <c r="Z162994" i="12"/>
  <c r="Z162995" i="12"/>
  <c r="Z162996" i="12"/>
  <c r="Z162997" i="12"/>
  <c r="Z162998" i="12"/>
  <c r="Z162999" i="12"/>
  <c r="Z163000" i="12"/>
  <c r="Z163001" i="12"/>
  <c r="Z163002" i="12"/>
  <c r="Z163003" i="12"/>
  <c r="Z163004" i="12"/>
  <c r="Z163005" i="12"/>
  <c r="Z163006" i="12"/>
  <c r="Z163007" i="12"/>
  <c r="Z163008" i="12"/>
  <c r="Z163009" i="12"/>
  <c r="Z163010" i="12"/>
  <c r="Z163011" i="12"/>
  <c r="Z163012" i="12"/>
  <c r="Z163013" i="12"/>
  <c r="Z163014" i="12"/>
  <c r="Z163015" i="12"/>
  <c r="Z163016" i="12"/>
  <c r="Z163017" i="12"/>
  <c r="Z163018" i="12"/>
  <c r="Z163019" i="12"/>
  <c r="Z163020" i="12"/>
  <c r="Z163021" i="12"/>
  <c r="Z163022" i="12"/>
  <c r="Z163023" i="12"/>
  <c r="Z163024" i="12"/>
  <c r="Z163025" i="12"/>
  <c r="Z163026" i="12"/>
  <c r="Z163027" i="12"/>
  <c r="Z163028" i="12"/>
  <c r="Z163029" i="12"/>
  <c r="Z163030" i="12"/>
  <c r="Z163031" i="12"/>
  <c r="Z163032" i="12"/>
  <c r="Z163033" i="12"/>
  <c r="Z163034" i="12"/>
  <c r="Z163035" i="12"/>
  <c r="Z163036" i="12"/>
  <c r="Z163037" i="12"/>
  <c r="Z163038" i="12"/>
  <c r="Z163039" i="12"/>
  <c r="Z163040" i="12"/>
  <c r="Z163041" i="12"/>
  <c r="Z163042" i="12"/>
  <c r="Z163043" i="12"/>
  <c r="Z163044" i="12"/>
  <c r="Z163045" i="12"/>
  <c r="Z163046" i="12"/>
  <c r="Z163047" i="12"/>
  <c r="Z163048" i="12"/>
  <c r="Z163049" i="12"/>
  <c r="Z163050" i="12"/>
  <c r="Z163051" i="12"/>
  <c r="Z163052" i="12"/>
  <c r="Z163053" i="12"/>
  <c r="Z163054" i="12"/>
  <c r="Z163055" i="12"/>
  <c r="Z163056" i="12"/>
  <c r="Z163057" i="12"/>
  <c r="Z163058" i="12"/>
  <c r="Z163059" i="12"/>
  <c r="Z163060" i="12"/>
  <c r="Z163061" i="12"/>
  <c r="Z163062" i="12"/>
  <c r="Z163063" i="12"/>
  <c r="Z163064" i="12"/>
  <c r="Z163065" i="12"/>
  <c r="Z163066" i="12"/>
  <c r="Z163067" i="12"/>
  <c r="Z163068" i="12"/>
  <c r="Z163069" i="12"/>
  <c r="Z163070" i="12"/>
  <c r="Z163071" i="12"/>
  <c r="Z163072" i="12"/>
  <c r="Z163073" i="12"/>
  <c r="Z163074" i="12"/>
  <c r="Z163075" i="12"/>
  <c r="Z163076" i="12"/>
  <c r="Z163077" i="12"/>
  <c r="Z163078" i="12"/>
  <c r="Z163079" i="12"/>
  <c r="Z163080" i="12"/>
  <c r="Z163081" i="12"/>
  <c r="Z163082" i="12"/>
  <c r="Z163083" i="12"/>
  <c r="Z163084" i="12"/>
  <c r="Z163085" i="12"/>
  <c r="Z163086" i="12"/>
  <c r="Z163087" i="12"/>
  <c r="Z163088" i="12"/>
  <c r="Z163089" i="12"/>
  <c r="Z163090" i="12"/>
  <c r="Z163091" i="12"/>
  <c r="Z163092" i="12"/>
  <c r="Z163093" i="12"/>
  <c r="Z163094" i="12"/>
  <c r="Z163095" i="12"/>
  <c r="Z163096" i="12"/>
  <c r="Z163097" i="12"/>
  <c r="Z163098" i="12"/>
  <c r="Z163099" i="12"/>
  <c r="Z163100" i="12"/>
  <c r="Z163101" i="12"/>
  <c r="Z163102" i="12"/>
  <c r="Z163103" i="12"/>
  <c r="Z163104" i="12"/>
  <c r="Z163105" i="12"/>
  <c r="Z163106" i="12"/>
  <c r="Z163107" i="12"/>
  <c r="Z163108" i="12"/>
  <c r="Z163109" i="12"/>
  <c r="Z163110" i="12"/>
  <c r="Z163111" i="12"/>
  <c r="Z163112" i="12"/>
  <c r="Z163113" i="12"/>
  <c r="Z163114" i="12"/>
  <c r="Z163115" i="12"/>
  <c r="Z163116" i="12"/>
  <c r="Z163117" i="12"/>
  <c r="Z163118" i="12"/>
  <c r="Z163119" i="12"/>
  <c r="Z163120" i="12"/>
  <c r="Z163121" i="12"/>
  <c r="Z163122" i="12"/>
  <c r="Z163123" i="12"/>
  <c r="Z163124" i="12"/>
  <c r="Z163125" i="12"/>
  <c r="Z163126" i="12"/>
  <c r="Z163127" i="12"/>
  <c r="Z163128" i="12"/>
  <c r="Z163129" i="12"/>
  <c r="Z163130" i="12"/>
  <c r="Z163131" i="12"/>
  <c r="Z163132" i="12"/>
  <c r="Z163133" i="12"/>
  <c r="Z163134" i="12"/>
  <c r="Z163135" i="12"/>
  <c r="Z163136" i="12"/>
  <c r="Z163137" i="12"/>
  <c r="Z163138" i="12"/>
  <c r="Z163139" i="12"/>
  <c r="Z163140" i="12"/>
  <c r="Z163141" i="12"/>
  <c r="Z163142" i="12"/>
  <c r="Z163143" i="12"/>
  <c r="Z163144" i="12"/>
  <c r="Z163145" i="12"/>
  <c r="Z163146" i="12"/>
  <c r="Z163147" i="12"/>
  <c r="Z163148" i="12"/>
  <c r="Z163149" i="12"/>
  <c r="Z163150" i="12"/>
  <c r="Z163151" i="12"/>
  <c r="Z163152" i="12"/>
  <c r="Z163153" i="12"/>
  <c r="Z163154" i="12"/>
  <c r="Z163155" i="12"/>
  <c r="Z163156" i="12"/>
  <c r="Z163157" i="12"/>
  <c r="Z163158" i="12"/>
  <c r="Z163159" i="12"/>
  <c r="Z163160" i="12"/>
  <c r="Z163161" i="12"/>
  <c r="Z163162" i="12"/>
  <c r="Z163163" i="12"/>
  <c r="Z163164" i="12"/>
  <c r="Z163165" i="12"/>
  <c r="Z163166" i="12"/>
  <c r="Z163167" i="12"/>
  <c r="Z163168" i="12"/>
  <c r="Z163169" i="12"/>
  <c r="Z163170" i="12"/>
  <c r="Z163171" i="12"/>
  <c r="Z163172" i="12"/>
  <c r="Z163173" i="12"/>
  <c r="Z163174" i="12"/>
  <c r="Z163175" i="12"/>
  <c r="Z163176" i="12"/>
  <c r="Z163177" i="12"/>
  <c r="Z163178" i="12"/>
  <c r="Z163179" i="12"/>
  <c r="Z163180" i="12"/>
  <c r="Z163181" i="12"/>
  <c r="Z163182" i="12"/>
  <c r="Z163183" i="12"/>
  <c r="Z163184" i="12"/>
  <c r="Z163185" i="12"/>
  <c r="Z163186" i="12"/>
  <c r="Z163187" i="12"/>
  <c r="Z163188" i="12"/>
  <c r="Z163189" i="12"/>
  <c r="Z163190" i="12"/>
  <c r="Z163191" i="12"/>
  <c r="Z163192" i="12"/>
  <c r="Z163193" i="12"/>
  <c r="Z163194" i="12"/>
  <c r="Z163195" i="12"/>
  <c r="Z163196" i="12"/>
  <c r="Z163197" i="12"/>
  <c r="Z163198" i="12"/>
  <c r="Z163199" i="12"/>
  <c r="Z163200" i="12"/>
  <c r="Z163201" i="12"/>
  <c r="Z163202" i="12"/>
  <c r="Z163203" i="12"/>
  <c r="Z163204" i="12"/>
  <c r="Z163205" i="12"/>
  <c r="Z163206" i="12"/>
  <c r="Z163207" i="12"/>
  <c r="Z163208" i="12"/>
  <c r="Z163209" i="12"/>
  <c r="Z163210" i="12"/>
  <c r="Z163211" i="12"/>
  <c r="Z163212" i="12"/>
  <c r="Z163213" i="12"/>
  <c r="Z163214" i="12"/>
  <c r="Z163215" i="12"/>
  <c r="Z163216" i="12"/>
  <c r="Z163217" i="12"/>
  <c r="Z163218" i="12"/>
  <c r="Z163219" i="12"/>
  <c r="Z163220" i="12"/>
  <c r="Z163221" i="12"/>
  <c r="Z163222" i="12"/>
  <c r="Z163223" i="12"/>
  <c r="Z163224" i="12"/>
  <c r="Z163225" i="12"/>
  <c r="Z163226" i="12"/>
  <c r="Z163227" i="12"/>
  <c r="Z163228" i="12"/>
  <c r="Z163229" i="12"/>
  <c r="Z163230" i="12"/>
  <c r="Z163231" i="12"/>
  <c r="Z163232" i="12"/>
  <c r="Z163233" i="12"/>
  <c r="Z163234" i="12"/>
  <c r="Z163235" i="12"/>
  <c r="Z163236" i="12"/>
  <c r="Z163237" i="12"/>
  <c r="Z163238" i="12"/>
  <c r="Z163239" i="12"/>
  <c r="Z163240" i="12"/>
  <c r="Z163241" i="12"/>
  <c r="Z163242" i="12"/>
  <c r="Z163243" i="12"/>
  <c r="Z163244" i="12"/>
  <c r="Z163245" i="12"/>
  <c r="Z163246" i="12"/>
  <c r="Z163247" i="12"/>
  <c r="Z163248" i="12"/>
  <c r="Z163249" i="12"/>
  <c r="Z163250" i="12"/>
  <c r="Z163251" i="12"/>
  <c r="Z163252" i="12"/>
  <c r="Z163253" i="12"/>
  <c r="Z163254" i="12"/>
  <c r="Z163255" i="12"/>
  <c r="Z163256" i="12"/>
  <c r="Z163257" i="12"/>
  <c r="Z163258" i="12"/>
  <c r="Z163259" i="12"/>
  <c r="Z163260" i="12"/>
  <c r="Z163261" i="12"/>
  <c r="Z163262" i="12"/>
  <c r="Z163263" i="12"/>
  <c r="Z163264" i="12"/>
  <c r="Z163265" i="12"/>
  <c r="Z163266" i="12"/>
  <c r="Z163267" i="12"/>
  <c r="Z163268" i="12"/>
  <c r="Z163269" i="12"/>
  <c r="Z163270" i="12"/>
  <c r="Z163271" i="12"/>
  <c r="Z163272" i="12"/>
  <c r="Z163273" i="12"/>
  <c r="Z163274" i="12"/>
  <c r="Z163275" i="12"/>
  <c r="Z163276" i="12"/>
  <c r="Z163277" i="12"/>
  <c r="Z163278" i="12"/>
  <c r="Z163279" i="12"/>
  <c r="Z163280" i="12"/>
  <c r="Z163281" i="12"/>
  <c r="Z163282" i="12"/>
  <c r="Z163283" i="12"/>
  <c r="Z163284" i="12"/>
  <c r="Z163285" i="12"/>
  <c r="Z163286" i="12"/>
  <c r="Z163287" i="12"/>
  <c r="Z163288" i="12"/>
  <c r="Z163289" i="12"/>
  <c r="Z163290" i="12"/>
  <c r="Z163291" i="12"/>
  <c r="Z163292" i="12"/>
  <c r="Z163293" i="12"/>
  <c r="Z163294" i="12"/>
  <c r="Z163295" i="12"/>
  <c r="Z163296" i="12"/>
  <c r="Z163297" i="12"/>
  <c r="Z163298" i="12"/>
  <c r="Z163299" i="12"/>
  <c r="Z163300" i="12"/>
  <c r="Z163301" i="12"/>
  <c r="Z163302" i="12"/>
  <c r="Z163303" i="12"/>
  <c r="Z163304" i="12"/>
  <c r="Z163305" i="12"/>
  <c r="Z163306" i="12"/>
  <c r="Z163307" i="12"/>
  <c r="Z163308" i="12"/>
  <c r="Z163309" i="12"/>
  <c r="Z163310" i="12"/>
  <c r="Z163311" i="12"/>
  <c r="Z163312" i="12"/>
  <c r="Z163313" i="12"/>
  <c r="Z163314" i="12"/>
  <c r="Z163315" i="12"/>
  <c r="Z163316" i="12"/>
  <c r="Z163317" i="12"/>
  <c r="Z163318" i="12"/>
  <c r="Z163319" i="12"/>
  <c r="Z163320" i="12"/>
  <c r="Z163321" i="12"/>
  <c r="Z163322" i="12"/>
  <c r="Z163323" i="12"/>
  <c r="Z163324" i="12"/>
  <c r="Z163325" i="12"/>
  <c r="Z163326" i="12"/>
  <c r="Z163327" i="12"/>
  <c r="Z163328" i="12"/>
  <c r="Z163329" i="12"/>
  <c r="Z163330" i="12"/>
  <c r="Z163331" i="12"/>
  <c r="Z163332" i="12"/>
  <c r="Z163333" i="12"/>
  <c r="Z163334" i="12"/>
  <c r="Z163335" i="12"/>
  <c r="Z163336" i="12"/>
  <c r="Z163337" i="12"/>
  <c r="Z163338" i="12"/>
  <c r="Z163339" i="12"/>
  <c r="Z163340" i="12"/>
  <c r="Z163341" i="12"/>
  <c r="Z163342" i="12"/>
  <c r="Z163343" i="12"/>
  <c r="Z163344" i="12"/>
  <c r="Z163345" i="12"/>
  <c r="Z163346" i="12"/>
  <c r="Z163347" i="12"/>
  <c r="Z163348" i="12"/>
  <c r="Z163349" i="12"/>
  <c r="Z163350" i="12"/>
  <c r="Z163351" i="12"/>
  <c r="Z163352" i="12"/>
  <c r="Z163353" i="12"/>
  <c r="Z163354" i="12"/>
  <c r="Z163355" i="12"/>
  <c r="Z163356" i="12"/>
  <c r="Z163357" i="12"/>
  <c r="Z163358" i="12"/>
  <c r="Z163359" i="12"/>
  <c r="Z163360" i="12"/>
  <c r="Z163361" i="12"/>
  <c r="Z163362" i="12"/>
  <c r="Z163363" i="12"/>
  <c r="Z163364" i="12"/>
  <c r="Z163365" i="12"/>
  <c r="Z163366" i="12"/>
  <c r="Z163367" i="12"/>
  <c r="Z163368" i="12"/>
  <c r="Z163369" i="12"/>
  <c r="Z163370" i="12"/>
  <c r="Z163371" i="12"/>
  <c r="Z163372" i="12"/>
  <c r="Z163373" i="12"/>
  <c r="Z163374" i="12"/>
  <c r="Z163375" i="12"/>
  <c r="Z163376" i="12"/>
  <c r="Z163377" i="12"/>
  <c r="Z163378" i="12"/>
  <c r="Z163379" i="12"/>
  <c r="Z163380" i="12"/>
  <c r="Z163381" i="12"/>
  <c r="Z163382" i="12"/>
  <c r="Z163383" i="12"/>
  <c r="Z163384" i="12"/>
  <c r="Z163385" i="12"/>
  <c r="Z163386" i="12"/>
  <c r="Z163387" i="12"/>
  <c r="Z163388" i="12"/>
  <c r="Z163389" i="12"/>
  <c r="Z163390" i="12"/>
  <c r="Z163391" i="12"/>
  <c r="Z163392" i="12"/>
  <c r="Z163393" i="12"/>
  <c r="Z163394" i="12"/>
  <c r="Z163395" i="12"/>
  <c r="Z163396" i="12"/>
  <c r="Z163397" i="12"/>
  <c r="Z163398" i="12"/>
  <c r="Z163399" i="12"/>
  <c r="Z163400" i="12"/>
  <c r="Z163401" i="12"/>
  <c r="Z163402" i="12"/>
  <c r="Z163403" i="12"/>
  <c r="Z163404" i="12"/>
  <c r="Z163405" i="12"/>
  <c r="Z163406" i="12"/>
  <c r="Z163407" i="12"/>
  <c r="Z163408" i="12"/>
  <c r="Z163409" i="12"/>
  <c r="Z163410" i="12"/>
  <c r="Z163411" i="12"/>
  <c r="Z163412" i="12"/>
  <c r="Z163413" i="12"/>
  <c r="Z163414" i="12"/>
  <c r="Z163415" i="12"/>
  <c r="Z163416" i="12"/>
  <c r="Z163417" i="12"/>
  <c r="Z163418" i="12"/>
  <c r="Z163419" i="12"/>
  <c r="Z163420" i="12"/>
  <c r="Z163421" i="12"/>
  <c r="Z163422" i="12"/>
  <c r="Z163423" i="12"/>
  <c r="Z163424" i="12"/>
  <c r="Z163425" i="12"/>
  <c r="Z163426" i="12"/>
  <c r="Z163427" i="12"/>
  <c r="Z163428" i="12"/>
  <c r="Z163429" i="12"/>
  <c r="Z163430" i="12"/>
  <c r="Z163431" i="12"/>
  <c r="Z163432" i="12"/>
  <c r="Z163433" i="12"/>
  <c r="Z163434" i="12"/>
  <c r="Z163435" i="12"/>
  <c r="Z163436" i="12"/>
  <c r="Z163437" i="12"/>
  <c r="Z163438" i="12"/>
  <c r="Z163439" i="12"/>
  <c r="Z163440" i="12"/>
  <c r="Z163441" i="12"/>
  <c r="Z163442" i="12"/>
  <c r="Z163443" i="12"/>
  <c r="Z163444" i="12"/>
  <c r="Z163445" i="12"/>
  <c r="Z163446" i="12"/>
  <c r="Z163447" i="12"/>
  <c r="Z163448" i="12"/>
  <c r="Z163449" i="12"/>
  <c r="Z163450" i="12"/>
  <c r="Z163451" i="12"/>
  <c r="Z163452" i="12"/>
  <c r="Z163453" i="12"/>
  <c r="Z163454" i="12"/>
  <c r="Z163455" i="12"/>
  <c r="Z163456" i="12"/>
  <c r="Z163457" i="12"/>
  <c r="Z163458" i="12"/>
  <c r="Z163459" i="12"/>
  <c r="Z163460" i="12"/>
  <c r="Z163461" i="12"/>
  <c r="Z163462" i="12"/>
  <c r="Z163463" i="12"/>
  <c r="Z163464" i="12"/>
  <c r="Z163465" i="12"/>
  <c r="Z163466" i="12"/>
  <c r="Z163467" i="12"/>
  <c r="Z163468" i="12"/>
  <c r="Z163469" i="12"/>
  <c r="Z163470" i="12"/>
  <c r="Z163471" i="12"/>
  <c r="Z163472" i="12"/>
  <c r="Z163473" i="12"/>
  <c r="Z163474" i="12"/>
  <c r="Z163475" i="12"/>
  <c r="Z163476" i="12"/>
  <c r="Z163477" i="12"/>
  <c r="Z163478" i="12"/>
  <c r="Z163479" i="12"/>
  <c r="Z163480" i="12"/>
  <c r="Z163481" i="12"/>
  <c r="Z163482" i="12"/>
  <c r="Z163483" i="12"/>
  <c r="Z163484" i="12"/>
  <c r="Z163485" i="12"/>
  <c r="Z163486" i="12"/>
  <c r="Z163487" i="12"/>
  <c r="Z163488" i="12"/>
  <c r="Z163489" i="12"/>
  <c r="Z163490" i="12"/>
  <c r="Z163491" i="12"/>
  <c r="Z163492" i="12"/>
  <c r="Z163493" i="12"/>
  <c r="Z163494" i="12"/>
  <c r="Z163495" i="12"/>
  <c r="Z163496" i="12"/>
  <c r="Z163497" i="12"/>
  <c r="Z163498" i="12"/>
  <c r="Z163499" i="12"/>
  <c r="Z163500" i="12"/>
  <c r="Z163501" i="12"/>
  <c r="Z163502" i="12"/>
  <c r="Z163503" i="12"/>
  <c r="Z163504" i="12"/>
  <c r="Z163505" i="12"/>
  <c r="Z163506" i="12"/>
  <c r="Z163507" i="12"/>
  <c r="Z163508" i="12"/>
  <c r="Z163509" i="12"/>
  <c r="Z163510" i="12"/>
  <c r="Z163511" i="12"/>
  <c r="Z163512" i="12"/>
  <c r="Z163513" i="12"/>
  <c r="Z163514" i="12"/>
  <c r="Z163515" i="12"/>
  <c r="Z163516" i="12"/>
  <c r="Z163517" i="12"/>
  <c r="Z163518" i="12"/>
  <c r="Z163519" i="12"/>
  <c r="Z163520" i="12"/>
  <c r="Z163521" i="12"/>
  <c r="Z163522" i="12"/>
  <c r="Z163523" i="12"/>
  <c r="Z163524" i="12"/>
  <c r="Z163525" i="12"/>
  <c r="Z163526" i="12"/>
  <c r="Z163527" i="12"/>
  <c r="Z163528" i="12"/>
  <c r="Z163529" i="12"/>
  <c r="Z163530" i="12"/>
  <c r="Z163531" i="12"/>
  <c r="Z163532" i="12"/>
  <c r="Z163533" i="12"/>
  <c r="Z163534" i="12"/>
  <c r="Z163535" i="12"/>
  <c r="Z163536" i="12"/>
  <c r="Z163537" i="12"/>
  <c r="Z163538" i="12"/>
  <c r="Z163539" i="12"/>
  <c r="Z163540" i="12"/>
  <c r="Z163541" i="12"/>
  <c r="Z163542" i="12"/>
  <c r="Z163543" i="12"/>
  <c r="Z163544" i="12"/>
  <c r="Z163545" i="12"/>
  <c r="Z163546" i="12"/>
  <c r="Z163547" i="12"/>
  <c r="Z163548" i="12"/>
  <c r="Z163549" i="12"/>
  <c r="Z163550" i="12"/>
  <c r="Z163551" i="12"/>
  <c r="Z163552" i="12"/>
  <c r="Z163553" i="12"/>
  <c r="Z163554" i="12"/>
  <c r="Z163555" i="12"/>
  <c r="Z163556" i="12"/>
  <c r="Z163557" i="12"/>
  <c r="Z163558" i="12"/>
  <c r="Z163559" i="12"/>
  <c r="Z163560" i="12"/>
  <c r="Z163561" i="12"/>
  <c r="Z163562" i="12"/>
  <c r="Z163563" i="12"/>
  <c r="Z163564" i="12"/>
  <c r="Z163565" i="12"/>
  <c r="Z163566" i="12"/>
  <c r="Z163567" i="12"/>
  <c r="Z163568" i="12"/>
  <c r="Z163569" i="12"/>
  <c r="Z163570" i="12"/>
  <c r="Z163571" i="12"/>
  <c r="Z163572" i="12"/>
  <c r="Z163573" i="12"/>
  <c r="Z163574" i="12"/>
  <c r="Z163575" i="12"/>
  <c r="Z163576" i="12"/>
  <c r="Z163577" i="12"/>
  <c r="Z163578" i="12"/>
  <c r="Z163579" i="12"/>
  <c r="Z163580" i="12"/>
  <c r="Z163581" i="12"/>
  <c r="Z163582" i="12"/>
  <c r="Z163583" i="12"/>
  <c r="Z163584" i="12"/>
  <c r="Z163585" i="12"/>
  <c r="Z163586" i="12"/>
  <c r="Z163587" i="12"/>
  <c r="Z163588" i="12"/>
  <c r="Z163589" i="12"/>
  <c r="Z163590" i="12"/>
  <c r="Z163591" i="12"/>
  <c r="Z163592" i="12"/>
  <c r="Z163593" i="12"/>
  <c r="Z163594" i="12"/>
  <c r="Z163595" i="12"/>
  <c r="Z163596" i="12"/>
  <c r="Z163597" i="12"/>
  <c r="Z163598" i="12"/>
  <c r="Z163599" i="12"/>
  <c r="Z163600" i="12"/>
  <c r="Z163601" i="12"/>
  <c r="Z163602" i="12"/>
  <c r="Z163603" i="12"/>
  <c r="Z163604" i="12"/>
  <c r="Z163605" i="12"/>
  <c r="Z163606" i="12"/>
  <c r="Z163607" i="12"/>
  <c r="Z163608" i="12"/>
  <c r="Z163609" i="12"/>
  <c r="Z163610" i="12"/>
  <c r="Z163611" i="12"/>
  <c r="Z163612" i="12"/>
  <c r="Z163613" i="12"/>
  <c r="Z163614" i="12"/>
  <c r="Z163615" i="12"/>
  <c r="Z163616" i="12"/>
  <c r="Z163617" i="12"/>
  <c r="Z163618" i="12"/>
  <c r="Z163619" i="12"/>
  <c r="Z163620" i="12"/>
  <c r="Z163621" i="12"/>
  <c r="Z163622" i="12"/>
  <c r="Z163623" i="12"/>
  <c r="Z163624" i="12"/>
  <c r="Z163625" i="12"/>
  <c r="Z163626" i="12"/>
  <c r="Z163627" i="12"/>
  <c r="Z163628" i="12"/>
  <c r="Z163629" i="12"/>
  <c r="Z163630" i="12"/>
  <c r="Z163631" i="12"/>
  <c r="Z163632" i="12"/>
  <c r="Z163633" i="12"/>
  <c r="Z163634" i="12"/>
  <c r="Z163635" i="12"/>
  <c r="Z163636" i="12"/>
  <c r="Z163637" i="12"/>
  <c r="Z163638" i="12"/>
  <c r="Z163639" i="12"/>
  <c r="Z163640" i="12"/>
  <c r="Z163641" i="12"/>
  <c r="Z163642" i="12"/>
  <c r="Z163643" i="12"/>
  <c r="Z163644" i="12"/>
  <c r="Z163645" i="12"/>
  <c r="Z163646" i="12"/>
  <c r="Z163647" i="12"/>
  <c r="Z163648" i="12"/>
  <c r="Z163649" i="12"/>
  <c r="Z163650" i="12"/>
  <c r="Z163651" i="12"/>
  <c r="Z163652" i="12"/>
  <c r="Z163653" i="12"/>
  <c r="Z163654" i="12"/>
  <c r="Z163655" i="12"/>
  <c r="Z163656" i="12"/>
  <c r="Z163657" i="12"/>
  <c r="Z163658" i="12"/>
  <c r="Z163659" i="12"/>
  <c r="Z163660" i="12"/>
  <c r="Z163661" i="12"/>
  <c r="Z163662" i="12"/>
  <c r="Z163663" i="12"/>
  <c r="Z163664" i="12"/>
  <c r="Z163665" i="12"/>
  <c r="Z163666" i="12"/>
  <c r="Z163667" i="12"/>
  <c r="Z163668" i="12"/>
  <c r="Z163669" i="12"/>
  <c r="Z163670" i="12"/>
  <c r="Z163671" i="12"/>
  <c r="Z163672" i="12"/>
  <c r="Z163673" i="12"/>
  <c r="Z163674" i="12"/>
  <c r="Z163675" i="12"/>
  <c r="Z163676" i="12"/>
  <c r="Z163677" i="12"/>
  <c r="Z163678" i="12"/>
  <c r="Z163679" i="12"/>
  <c r="Z163680" i="12"/>
  <c r="Z163681" i="12"/>
  <c r="Z163682" i="12"/>
  <c r="Z163683" i="12"/>
  <c r="Z163684" i="12"/>
  <c r="Z163685" i="12"/>
  <c r="Z163686" i="12"/>
  <c r="Z163687" i="12"/>
  <c r="Z163688" i="12"/>
  <c r="Z163689" i="12"/>
  <c r="Z163690" i="12"/>
  <c r="Z163691" i="12"/>
  <c r="Z163692" i="12"/>
  <c r="Z163693" i="12"/>
  <c r="Z163694" i="12"/>
  <c r="Z163695" i="12"/>
  <c r="Z163696" i="12"/>
  <c r="Z163697" i="12"/>
  <c r="Z163698" i="12"/>
  <c r="Z163699" i="12"/>
  <c r="Z163700" i="12"/>
  <c r="Z163701" i="12"/>
  <c r="Z163702" i="12"/>
  <c r="Z163703" i="12"/>
  <c r="Z163704" i="12"/>
  <c r="Z163705" i="12"/>
  <c r="Z163706" i="12"/>
  <c r="Z163707" i="12"/>
  <c r="Z163708" i="12"/>
  <c r="Z163709" i="12"/>
  <c r="Z163710" i="12"/>
  <c r="Z163711" i="12"/>
  <c r="Z163712" i="12"/>
  <c r="Z163713" i="12"/>
  <c r="Z163714" i="12"/>
  <c r="Z163715" i="12"/>
  <c r="Z163716" i="12"/>
  <c r="Z163717" i="12"/>
  <c r="Z163718" i="12"/>
  <c r="Z163719" i="12"/>
  <c r="Z163720" i="12"/>
  <c r="Z163721" i="12"/>
  <c r="Z163722" i="12"/>
  <c r="Z163723" i="12"/>
  <c r="Z163724" i="12"/>
  <c r="Z163725" i="12"/>
  <c r="Z163726" i="12"/>
  <c r="Z163727" i="12"/>
  <c r="Z163728" i="12"/>
  <c r="Z163729" i="12"/>
  <c r="Z163730" i="12"/>
  <c r="Z163731" i="12"/>
  <c r="Z163732" i="12"/>
  <c r="Z163733" i="12"/>
  <c r="Z163734" i="12"/>
  <c r="Z163735" i="12"/>
  <c r="Z163736" i="12"/>
  <c r="Z163737" i="12"/>
  <c r="Z163738" i="12"/>
  <c r="Z163739" i="12"/>
  <c r="Z163740" i="12"/>
  <c r="Z163741" i="12"/>
  <c r="Z163742" i="12"/>
  <c r="Z163743" i="12"/>
  <c r="Z163744" i="12"/>
  <c r="Z163745" i="12"/>
  <c r="Z163746" i="12"/>
  <c r="Z163747" i="12"/>
  <c r="Z163748" i="12"/>
  <c r="Z163749" i="12"/>
  <c r="Z163750" i="12"/>
  <c r="Z163751" i="12"/>
  <c r="Z163752" i="12"/>
  <c r="Z163753" i="12"/>
  <c r="Z163754" i="12"/>
  <c r="Z163755" i="12"/>
  <c r="Z163756" i="12"/>
  <c r="Z163757" i="12"/>
  <c r="Z163758" i="12"/>
  <c r="Z163759" i="12"/>
  <c r="Z163760" i="12"/>
  <c r="Z163761" i="12"/>
  <c r="Z163762" i="12"/>
  <c r="Z163763" i="12"/>
  <c r="Z163764" i="12"/>
  <c r="Z163765" i="12"/>
  <c r="Z163766" i="12"/>
  <c r="Z163767" i="12"/>
  <c r="Z163768" i="12"/>
  <c r="Z163769" i="12"/>
  <c r="Z163770" i="12"/>
  <c r="Z163771" i="12"/>
  <c r="Z163772" i="12"/>
  <c r="Z163773" i="12"/>
  <c r="Z163774" i="12"/>
  <c r="Z163775" i="12"/>
  <c r="Z163776" i="12"/>
  <c r="Z163777" i="12"/>
  <c r="Z163778" i="12"/>
  <c r="Z163779" i="12"/>
  <c r="Z163780" i="12"/>
  <c r="Z163781" i="12"/>
  <c r="Z163782" i="12"/>
  <c r="Z163783" i="12"/>
  <c r="Z163784" i="12"/>
  <c r="Z163785" i="12"/>
  <c r="Z163786" i="12"/>
  <c r="Z163787" i="12"/>
  <c r="Z163788" i="12"/>
  <c r="Z163789" i="12"/>
  <c r="Z163790" i="12"/>
  <c r="Z163791" i="12"/>
  <c r="Z163792" i="12"/>
  <c r="Z163793" i="12"/>
  <c r="Z163794" i="12"/>
  <c r="Z163795" i="12"/>
  <c r="Z163796" i="12"/>
  <c r="Z163797" i="12"/>
  <c r="Z163798" i="12"/>
  <c r="Z163799" i="12"/>
  <c r="Z163800" i="12"/>
  <c r="Z163801" i="12"/>
  <c r="Z163802" i="12"/>
  <c r="Z163803" i="12"/>
  <c r="Z163804" i="12"/>
  <c r="Z163805" i="12"/>
  <c r="Z163806" i="12"/>
  <c r="Z163807" i="12"/>
  <c r="Z163808" i="12"/>
  <c r="Z163809" i="12"/>
  <c r="Z163810" i="12"/>
  <c r="Z163811" i="12"/>
  <c r="Z163812" i="12"/>
  <c r="Z163813" i="12"/>
  <c r="Z163814" i="12"/>
  <c r="Z163815" i="12"/>
  <c r="Z163816" i="12"/>
  <c r="Z163817" i="12"/>
  <c r="Z163818" i="12"/>
  <c r="Z163819" i="12"/>
  <c r="Z163820" i="12"/>
  <c r="Z163821" i="12"/>
  <c r="Z163822" i="12"/>
  <c r="Z163823" i="12"/>
  <c r="Z163824" i="12"/>
  <c r="Z163825" i="12"/>
  <c r="Z163826" i="12"/>
  <c r="Z163827" i="12"/>
  <c r="Z163828" i="12"/>
  <c r="Z163829" i="12"/>
  <c r="Z163830" i="12"/>
  <c r="Z163831" i="12"/>
  <c r="Z163832" i="12"/>
  <c r="Z163833" i="12"/>
  <c r="Z163834" i="12"/>
  <c r="Z163835" i="12"/>
  <c r="Z163836" i="12"/>
  <c r="Z163837" i="12"/>
  <c r="Z163838" i="12"/>
  <c r="Z163839" i="12"/>
  <c r="Z163840" i="12"/>
  <c r="Z163841" i="12"/>
  <c r="Z163842" i="12"/>
  <c r="Z163843" i="12"/>
  <c r="Z163844" i="12"/>
  <c r="Z163845" i="12"/>
  <c r="Z163846" i="12"/>
  <c r="Z163847" i="12"/>
  <c r="Z163848" i="12"/>
  <c r="Z163849" i="12"/>
  <c r="Z163850" i="12"/>
  <c r="Z163851" i="12"/>
  <c r="Z163852" i="12"/>
  <c r="Z163853" i="12"/>
  <c r="Z163854" i="12"/>
  <c r="Z163855" i="12"/>
  <c r="Z163856" i="12"/>
  <c r="Z163857" i="12"/>
  <c r="Z163858" i="12"/>
  <c r="Z163859" i="12"/>
  <c r="Z163860" i="12"/>
  <c r="Z163861" i="12"/>
  <c r="Z163862" i="12"/>
  <c r="Z163863" i="12"/>
  <c r="Z163864" i="12"/>
  <c r="Z163865" i="12"/>
  <c r="Z163866" i="12"/>
  <c r="Z163867" i="12"/>
  <c r="Z163868" i="12"/>
  <c r="Z163869" i="12"/>
  <c r="Z163870" i="12"/>
  <c r="Z163871" i="12"/>
  <c r="Z163872" i="12"/>
  <c r="Z163873" i="12"/>
  <c r="Z163874" i="12"/>
  <c r="Z163875" i="12"/>
  <c r="Z163876" i="12"/>
  <c r="Z163877" i="12"/>
  <c r="Z163878" i="12"/>
  <c r="Z163879" i="12"/>
  <c r="Z163880" i="12"/>
  <c r="Z163881" i="12"/>
  <c r="Z163882" i="12"/>
  <c r="Z163883" i="12"/>
  <c r="Z163884" i="12"/>
  <c r="Z163885" i="12"/>
  <c r="Z163886" i="12"/>
  <c r="Z163887" i="12"/>
  <c r="Z163888" i="12"/>
  <c r="Z163889" i="12"/>
  <c r="Z163890" i="12"/>
  <c r="Z163891" i="12"/>
  <c r="Z163892" i="12"/>
  <c r="Z163893" i="12"/>
  <c r="Z163894" i="12"/>
  <c r="Z163895" i="12"/>
  <c r="Z163896" i="12"/>
  <c r="Z163897" i="12"/>
  <c r="Z163898" i="12"/>
  <c r="Z163899" i="12"/>
  <c r="Z163900" i="12"/>
  <c r="Z163901" i="12"/>
  <c r="Z163902" i="12"/>
  <c r="Z163903" i="12"/>
  <c r="Z163904" i="12"/>
  <c r="Z163905" i="12"/>
  <c r="Z163906" i="12"/>
  <c r="Z163907" i="12"/>
  <c r="Z163908" i="12"/>
  <c r="Z163909" i="12"/>
  <c r="Z163910" i="12"/>
  <c r="Z163911" i="12"/>
  <c r="Z163912" i="12"/>
  <c r="Z163913" i="12"/>
  <c r="Z163914" i="12"/>
  <c r="Z163915" i="12"/>
  <c r="Z163916" i="12"/>
  <c r="Z163917" i="12"/>
  <c r="Z163918" i="12"/>
  <c r="Z163919" i="12"/>
  <c r="Z163920" i="12"/>
  <c r="Z163921" i="12"/>
  <c r="Z163922" i="12"/>
  <c r="Z163923" i="12"/>
  <c r="Z163924" i="12"/>
  <c r="Z163925" i="12"/>
  <c r="Z163926" i="12"/>
  <c r="Z163927" i="12"/>
  <c r="Z163928" i="12"/>
  <c r="Z163929" i="12"/>
  <c r="Z163930" i="12"/>
  <c r="Z163931" i="12"/>
  <c r="Z163932" i="12"/>
  <c r="Z163933" i="12"/>
  <c r="Z163934" i="12"/>
  <c r="Z163935" i="12"/>
  <c r="Z163936" i="12"/>
  <c r="Z163937" i="12"/>
  <c r="Z163938" i="12"/>
  <c r="Z163939" i="12"/>
  <c r="Z163940" i="12"/>
  <c r="Z163941" i="12"/>
  <c r="Z163942" i="12"/>
  <c r="Z163943" i="12"/>
  <c r="Z163944" i="12"/>
  <c r="Z163945" i="12"/>
  <c r="Z163946" i="12"/>
  <c r="Z163947" i="12"/>
  <c r="Z163948" i="12"/>
  <c r="Z163949" i="12"/>
  <c r="Z163950" i="12"/>
  <c r="Z163951" i="12"/>
  <c r="Z163952" i="12"/>
  <c r="Z163953" i="12"/>
  <c r="Z163954" i="12"/>
  <c r="Z163955" i="12"/>
  <c r="Z163956" i="12"/>
  <c r="Z163957" i="12"/>
  <c r="Z163958" i="12"/>
  <c r="Z163959" i="12"/>
  <c r="Z163960" i="12"/>
  <c r="Z163961" i="12"/>
  <c r="Z163962" i="12"/>
  <c r="Z163963" i="12"/>
  <c r="Z163964" i="12"/>
  <c r="Z163965" i="12"/>
  <c r="Z163966" i="12"/>
  <c r="Z163967" i="12"/>
  <c r="Z163968" i="12"/>
  <c r="Z163969" i="12"/>
  <c r="Z163970" i="12"/>
  <c r="Z163971" i="12"/>
  <c r="Z163972" i="12"/>
  <c r="Z163973" i="12"/>
  <c r="Z163974" i="12"/>
  <c r="Z163975" i="12"/>
  <c r="Z163976" i="12"/>
  <c r="Z163977" i="12"/>
  <c r="Z163978" i="12"/>
  <c r="Z163979" i="12"/>
  <c r="Z163980" i="12"/>
  <c r="Z163981" i="12"/>
  <c r="Z163982" i="12"/>
  <c r="Z163983" i="12"/>
  <c r="Z163984" i="12"/>
  <c r="Z163985" i="12"/>
  <c r="Z163986" i="12"/>
  <c r="Z163987" i="12"/>
  <c r="Z163988" i="12"/>
  <c r="Z163989" i="12"/>
  <c r="Z163990" i="12"/>
  <c r="Z163991" i="12"/>
  <c r="Z163992" i="12"/>
  <c r="Z163993" i="12"/>
  <c r="Z163994" i="12"/>
  <c r="Z163995" i="12"/>
  <c r="Z163996" i="12"/>
  <c r="Z163997" i="12"/>
  <c r="Z163998" i="12"/>
  <c r="Z163999" i="12"/>
  <c r="Z164000" i="12"/>
  <c r="Z164001" i="12"/>
  <c r="Z164002" i="12"/>
  <c r="Z164003" i="12"/>
  <c r="Z164004" i="12"/>
  <c r="Z164005" i="12"/>
  <c r="Z164006" i="12"/>
  <c r="Z164007" i="12"/>
  <c r="Z164008" i="12"/>
  <c r="Z164009" i="12"/>
  <c r="Z164010" i="12"/>
  <c r="Z164011" i="12"/>
  <c r="Z164012" i="12"/>
  <c r="Z164013" i="12"/>
  <c r="Z164014" i="12"/>
  <c r="Z164015" i="12"/>
  <c r="Z164016" i="12"/>
  <c r="Z164017" i="12"/>
  <c r="Z164018" i="12"/>
  <c r="Z164019" i="12"/>
  <c r="Z164020" i="12"/>
  <c r="Z164021" i="12"/>
  <c r="Z164022" i="12"/>
  <c r="Z164023" i="12"/>
  <c r="Z164024" i="12"/>
  <c r="Z164025" i="12"/>
  <c r="Z164026" i="12"/>
  <c r="Z164027" i="12"/>
  <c r="Z164028" i="12"/>
  <c r="Z164029" i="12"/>
  <c r="Z164030" i="12"/>
  <c r="Z164031" i="12"/>
  <c r="Z164032" i="12"/>
  <c r="Z164033" i="12"/>
  <c r="Z164034" i="12"/>
  <c r="Z164035" i="12"/>
  <c r="Z164036" i="12"/>
  <c r="Z164037" i="12"/>
  <c r="Z164038" i="12"/>
  <c r="Z164039" i="12"/>
  <c r="Z164040" i="12"/>
  <c r="Z164041" i="12"/>
  <c r="Z164042" i="12"/>
  <c r="Z164043" i="12"/>
  <c r="Z164044" i="12"/>
  <c r="Z164045" i="12"/>
  <c r="Z164046" i="12"/>
  <c r="Z164047" i="12"/>
  <c r="Z164048" i="12"/>
  <c r="Z164049" i="12"/>
  <c r="Z164050" i="12"/>
  <c r="Z164051" i="12"/>
  <c r="Z164052" i="12"/>
  <c r="Z164053" i="12"/>
  <c r="Z164054" i="12"/>
  <c r="Z164055" i="12"/>
  <c r="Z164056" i="12"/>
  <c r="Z164057" i="12"/>
  <c r="Z164058" i="12"/>
  <c r="Z164059" i="12"/>
  <c r="Z164060" i="12"/>
  <c r="Z164061" i="12"/>
  <c r="Z164062" i="12"/>
  <c r="Z164063" i="12"/>
  <c r="Z164064" i="12"/>
  <c r="Z164065" i="12"/>
  <c r="Z164066" i="12"/>
  <c r="Z164067" i="12"/>
  <c r="Z164068" i="12"/>
  <c r="Z164069" i="12"/>
  <c r="Z164070" i="12"/>
  <c r="Z164071" i="12"/>
  <c r="Z164072" i="12"/>
  <c r="Z164073" i="12"/>
  <c r="Z164074" i="12"/>
  <c r="Z164075" i="12"/>
  <c r="Z164076" i="12"/>
  <c r="Z164077" i="12"/>
  <c r="Z164078" i="12"/>
  <c r="Z164079" i="12"/>
  <c r="Z164080" i="12"/>
  <c r="Z164081" i="12"/>
  <c r="Z164082" i="12"/>
  <c r="Z164083" i="12"/>
  <c r="Z164084" i="12"/>
  <c r="Z164085" i="12"/>
  <c r="Z164086" i="12"/>
  <c r="Z164087" i="12"/>
  <c r="Z164088" i="12"/>
  <c r="Z164089" i="12"/>
  <c r="Z164090" i="12"/>
  <c r="Z164091" i="12"/>
  <c r="Z164092" i="12"/>
  <c r="Z164093" i="12"/>
  <c r="Z164094" i="12"/>
  <c r="Z164095" i="12"/>
  <c r="Z164096" i="12"/>
  <c r="Z164097" i="12"/>
  <c r="Z164098" i="12"/>
  <c r="Z164099" i="12"/>
  <c r="Z164100" i="12"/>
  <c r="Z164101" i="12"/>
  <c r="Z164102" i="12"/>
  <c r="Z164103" i="12"/>
  <c r="Z164104" i="12"/>
  <c r="Z164105" i="12"/>
  <c r="Z164106" i="12"/>
  <c r="Z164107" i="12"/>
  <c r="Z164108" i="12"/>
  <c r="Z164109" i="12"/>
  <c r="Z164110" i="12"/>
  <c r="Z164111" i="12"/>
  <c r="Z164112" i="12"/>
  <c r="Z164113" i="12"/>
  <c r="Z164114" i="12"/>
  <c r="Z164115" i="12"/>
  <c r="Z164116" i="12"/>
  <c r="Z164117" i="12"/>
  <c r="Z164118" i="12"/>
  <c r="Z164119" i="12"/>
  <c r="Z164120" i="12"/>
  <c r="Z164121" i="12"/>
  <c r="Z164122" i="12"/>
  <c r="Z164123" i="12"/>
  <c r="Z164124" i="12"/>
  <c r="Z164125" i="12"/>
  <c r="Z164126" i="12"/>
  <c r="Z164127" i="12"/>
  <c r="Z164128" i="12"/>
  <c r="Z164129" i="12"/>
  <c r="Z164130" i="12"/>
  <c r="Z164131" i="12"/>
  <c r="Z164132" i="12"/>
  <c r="Z164133" i="12"/>
  <c r="Z164134" i="12"/>
  <c r="Z164135" i="12"/>
  <c r="Z164136" i="12"/>
  <c r="Z164137" i="12"/>
  <c r="Z164138" i="12"/>
  <c r="Z164139" i="12"/>
  <c r="Z164140" i="12"/>
  <c r="Z164141" i="12"/>
  <c r="Z164142" i="12"/>
  <c r="Z164143" i="12"/>
  <c r="Z164144" i="12"/>
  <c r="Z164145" i="12"/>
  <c r="Z164146" i="12"/>
  <c r="Z164147" i="12"/>
  <c r="Z164148" i="12"/>
  <c r="Z164149" i="12"/>
  <c r="Z164150" i="12"/>
  <c r="Z164151" i="12"/>
  <c r="Z164152" i="12"/>
  <c r="Z164153" i="12"/>
  <c r="Z164154" i="12"/>
  <c r="Z164155" i="12"/>
  <c r="Z164156" i="12"/>
  <c r="Z164157" i="12"/>
  <c r="Z164158" i="12"/>
  <c r="Z164159" i="12"/>
  <c r="Z164160" i="12"/>
  <c r="Z164161" i="12"/>
  <c r="Z164162" i="12"/>
  <c r="Z164163" i="12"/>
  <c r="Z164164" i="12"/>
  <c r="Z164165" i="12"/>
  <c r="Z164166" i="12"/>
  <c r="Z164167" i="12"/>
  <c r="Z164168" i="12"/>
  <c r="Z164169" i="12"/>
  <c r="Z164170" i="12"/>
  <c r="Z164171" i="12"/>
  <c r="Z164172" i="12"/>
  <c r="Z164173" i="12"/>
  <c r="Z164174" i="12"/>
  <c r="Z164175" i="12"/>
  <c r="Z164176" i="12"/>
  <c r="Z164177" i="12"/>
  <c r="Z164178" i="12"/>
  <c r="Z164179" i="12"/>
  <c r="Z164180" i="12"/>
  <c r="Z164181" i="12"/>
  <c r="Z164182" i="12"/>
  <c r="Z164183" i="12"/>
  <c r="Z164184" i="12"/>
  <c r="Z164185" i="12"/>
  <c r="Z164186" i="12"/>
  <c r="Z164187" i="12"/>
  <c r="Z164188" i="12"/>
  <c r="Z164189" i="12"/>
  <c r="Z164190" i="12"/>
  <c r="Z164191" i="12"/>
  <c r="Z164192" i="12"/>
  <c r="Z164193" i="12"/>
  <c r="Z164194" i="12"/>
  <c r="Z164195" i="12"/>
  <c r="Z164196" i="12"/>
  <c r="Z164197" i="12"/>
  <c r="Z164198" i="12"/>
  <c r="Z164199" i="12"/>
  <c r="Z164200" i="12"/>
  <c r="Z164201" i="12"/>
  <c r="Z164202" i="12"/>
  <c r="Z164203" i="12"/>
  <c r="Z164204" i="12"/>
  <c r="Z164205" i="12"/>
  <c r="Z164206" i="12"/>
  <c r="Z164207" i="12"/>
  <c r="Z164208" i="12"/>
  <c r="Z164209" i="12"/>
  <c r="Z164210" i="12"/>
  <c r="Z164211" i="12"/>
  <c r="Z164212" i="12"/>
  <c r="Z164213" i="12"/>
  <c r="Z164214" i="12"/>
  <c r="Z164215" i="12"/>
  <c r="Z164216" i="12"/>
  <c r="Z164217" i="12"/>
  <c r="Z164218" i="12"/>
  <c r="Z164219" i="12"/>
  <c r="Z164220" i="12"/>
  <c r="Z164221" i="12"/>
  <c r="Z164222" i="12"/>
  <c r="Z164223" i="12"/>
  <c r="Z164224" i="12"/>
  <c r="Z164225" i="12"/>
  <c r="Z164226" i="12"/>
  <c r="Z164227" i="12"/>
  <c r="Z164228" i="12"/>
  <c r="Z164229" i="12"/>
  <c r="Z164230" i="12"/>
  <c r="Z164231" i="12"/>
  <c r="Z164232" i="12"/>
  <c r="Z164233" i="12"/>
  <c r="Z164234" i="12"/>
  <c r="Z164235" i="12"/>
  <c r="Z164236" i="12"/>
  <c r="Z164237" i="12"/>
  <c r="Z164238" i="12"/>
  <c r="Z164239" i="12"/>
  <c r="Z164240" i="12"/>
  <c r="Z164241" i="12"/>
  <c r="Z164242" i="12"/>
  <c r="Z164243" i="12"/>
  <c r="Z164244" i="12"/>
  <c r="Z164245" i="12"/>
  <c r="Z164246" i="12"/>
  <c r="Z164247" i="12"/>
  <c r="Z164248" i="12"/>
  <c r="Z164249" i="12"/>
  <c r="Z164250" i="12"/>
  <c r="Z164251" i="12"/>
  <c r="Z164252" i="12"/>
  <c r="Z164253" i="12"/>
  <c r="Z164254" i="12"/>
  <c r="Z164255" i="12"/>
  <c r="Z164256" i="12"/>
  <c r="Z164257" i="12"/>
  <c r="Z164258" i="12"/>
  <c r="Z164259" i="12"/>
  <c r="Z164260" i="12"/>
  <c r="Z164261" i="12"/>
  <c r="Z164262" i="12"/>
  <c r="Z164263" i="12"/>
  <c r="Z164264" i="12"/>
  <c r="Z164265" i="12"/>
  <c r="Z164266" i="12"/>
  <c r="Z164267" i="12"/>
  <c r="Z164268" i="12"/>
  <c r="Z164269" i="12"/>
  <c r="Z164270" i="12"/>
  <c r="Z164271" i="12"/>
  <c r="Z164272" i="12"/>
  <c r="Z164273" i="12"/>
  <c r="Z164274" i="12"/>
  <c r="Z164275" i="12"/>
  <c r="Z164276" i="12"/>
  <c r="Z164277" i="12"/>
  <c r="Z164278" i="12"/>
  <c r="Z164279" i="12"/>
  <c r="Z164280" i="12"/>
  <c r="Z164281" i="12"/>
  <c r="Z164282" i="12"/>
  <c r="Z164283" i="12"/>
  <c r="Z164284" i="12"/>
  <c r="Z164285" i="12"/>
  <c r="Z164286" i="12"/>
  <c r="Z164287" i="12"/>
  <c r="Z164288" i="12"/>
  <c r="Z164289" i="12"/>
  <c r="Z164290" i="12"/>
  <c r="Z164291" i="12"/>
  <c r="Z164292" i="12"/>
  <c r="Z164293" i="12"/>
  <c r="Z164294" i="12"/>
  <c r="Z164295" i="12"/>
  <c r="Z164296" i="12"/>
  <c r="Z164297" i="12"/>
  <c r="Z164298" i="12"/>
  <c r="Z164299" i="12"/>
  <c r="Z164300" i="12"/>
  <c r="Z164301" i="12"/>
  <c r="Z164302" i="12"/>
  <c r="Z164303" i="12"/>
  <c r="Z164304" i="12"/>
  <c r="Z164305" i="12"/>
  <c r="Z164306" i="12"/>
  <c r="Z164307" i="12"/>
  <c r="Z164308" i="12"/>
  <c r="Z164309" i="12"/>
  <c r="Z164310" i="12"/>
  <c r="Z164311" i="12"/>
  <c r="Z164312" i="12"/>
  <c r="Z164313" i="12"/>
  <c r="Z164314" i="12"/>
  <c r="Z164315" i="12"/>
  <c r="Z164316" i="12"/>
  <c r="Z164317" i="12"/>
  <c r="Z164318" i="12"/>
  <c r="Z164319" i="12"/>
  <c r="Z164320" i="12"/>
  <c r="Z164321" i="12"/>
  <c r="Z164322" i="12"/>
  <c r="Z164323" i="12"/>
  <c r="Z164324" i="12"/>
  <c r="Z164325" i="12"/>
  <c r="Z164326" i="12"/>
  <c r="Z164327" i="12"/>
  <c r="Z164328" i="12"/>
  <c r="Z164329" i="12"/>
  <c r="Z164330" i="12"/>
  <c r="Z164331" i="12"/>
  <c r="Z164332" i="12"/>
  <c r="Z164333" i="12"/>
  <c r="Z164334" i="12"/>
  <c r="Z164335" i="12"/>
  <c r="Z164336" i="12"/>
  <c r="Z164337" i="12"/>
  <c r="Z164338" i="12"/>
  <c r="Z164339" i="12"/>
  <c r="Z164340" i="12"/>
  <c r="Z164341" i="12"/>
  <c r="Z164342" i="12"/>
  <c r="Z164343" i="12"/>
  <c r="Z164344" i="12"/>
  <c r="Z164345" i="12"/>
  <c r="Z164346" i="12"/>
  <c r="Z164347" i="12"/>
  <c r="Z164348" i="12"/>
  <c r="Z164349" i="12"/>
  <c r="Z164350" i="12"/>
  <c r="Z164351" i="12"/>
  <c r="Z164352" i="12"/>
  <c r="Z164353" i="12"/>
  <c r="Z164354" i="12"/>
  <c r="Z164355" i="12"/>
  <c r="Z164356" i="12"/>
  <c r="Z164357" i="12"/>
  <c r="Z164358" i="12"/>
  <c r="Z164359" i="12"/>
  <c r="Z164360" i="12"/>
  <c r="Z164361" i="12"/>
  <c r="Z164362" i="12"/>
  <c r="Z164363" i="12"/>
  <c r="Z164364" i="12"/>
  <c r="Z164365" i="12"/>
  <c r="Z164366" i="12"/>
  <c r="Z164367" i="12"/>
  <c r="Z164368" i="12"/>
  <c r="Z164369" i="12"/>
  <c r="Z164370" i="12"/>
  <c r="Z164371" i="12"/>
  <c r="Z164372" i="12"/>
  <c r="Z164373" i="12"/>
  <c r="Z164374" i="12"/>
  <c r="Z164375" i="12"/>
  <c r="Z164376" i="12"/>
  <c r="Z164377" i="12"/>
  <c r="Z164378" i="12"/>
  <c r="Z164379" i="12"/>
  <c r="Z164380" i="12"/>
  <c r="Z164381" i="12"/>
  <c r="Z164382" i="12"/>
  <c r="Z164383" i="12"/>
  <c r="Z164384" i="12"/>
  <c r="Z164385" i="12"/>
  <c r="Z164386" i="12"/>
  <c r="Z164387" i="12"/>
  <c r="Z164388" i="12"/>
  <c r="Z164389" i="12"/>
  <c r="Z164390" i="12"/>
  <c r="Z164391" i="12"/>
  <c r="Z164392" i="12"/>
  <c r="Z164393" i="12"/>
  <c r="Z164394" i="12"/>
  <c r="Z164395" i="12"/>
  <c r="Z164396" i="12"/>
  <c r="Z164397" i="12"/>
  <c r="Z164398" i="12"/>
  <c r="Z164399" i="12"/>
  <c r="Z164400" i="12"/>
  <c r="Z164401" i="12"/>
  <c r="Z164402" i="12"/>
  <c r="Z164403" i="12"/>
  <c r="Z164404" i="12"/>
  <c r="Z164405" i="12"/>
  <c r="Z164406" i="12"/>
  <c r="Z164407" i="12"/>
  <c r="Z164408" i="12"/>
  <c r="Z164409" i="12"/>
  <c r="Z164410" i="12"/>
  <c r="Z164411" i="12"/>
  <c r="Z164412" i="12"/>
  <c r="Z164413" i="12"/>
  <c r="Z164414" i="12"/>
  <c r="Z164415" i="12"/>
  <c r="Z164416" i="12"/>
  <c r="Z164417" i="12"/>
  <c r="Z164418" i="12"/>
  <c r="Z164419" i="12"/>
  <c r="Z164420" i="12"/>
  <c r="Z164421" i="12"/>
  <c r="Z164422" i="12"/>
  <c r="Z164423" i="12"/>
  <c r="Z164424" i="12"/>
  <c r="Z164425" i="12"/>
  <c r="Z164426" i="12"/>
  <c r="Z164427" i="12"/>
  <c r="Z164428" i="12"/>
  <c r="Z164429" i="12"/>
  <c r="Z164430" i="12"/>
  <c r="Z164431" i="12"/>
  <c r="Z164432" i="12"/>
  <c r="Z164433" i="12"/>
  <c r="Z164434" i="12"/>
  <c r="Z164435" i="12"/>
  <c r="Z164436" i="12"/>
  <c r="Z164437" i="12"/>
  <c r="Z164438" i="12"/>
  <c r="Z164439" i="12"/>
  <c r="Z164440" i="12"/>
  <c r="Z164441" i="12"/>
  <c r="Z164442" i="12"/>
  <c r="Z164443" i="12"/>
  <c r="Z164444" i="12"/>
  <c r="Z164445" i="12"/>
  <c r="Z164446" i="12"/>
  <c r="Z164447" i="12"/>
  <c r="Z164448" i="12"/>
  <c r="Z164449" i="12"/>
  <c r="Z164450" i="12"/>
  <c r="Z164451" i="12"/>
  <c r="Z164452" i="12"/>
  <c r="Z164453" i="12"/>
  <c r="Z164454" i="12"/>
  <c r="Z164455" i="12"/>
  <c r="Z164456" i="12"/>
  <c r="Z164457" i="12"/>
  <c r="Z164458" i="12"/>
  <c r="Z164459" i="12"/>
  <c r="Z164460" i="12"/>
  <c r="Z164461" i="12"/>
  <c r="Z164462" i="12"/>
  <c r="Z164463" i="12"/>
  <c r="Z164464" i="12"/>
  <c r="Z164465" i="12"/>
  <c r="Z164466" i="12"/>
  <c r="Z164467" i="12"/>
  <c r="Z164468" i="12"/>
  <c r="Z164469" i="12"/>
  <c r="Z164470" i="12"/>
  <c r="Z164471" i="12"/>
  <c r="Z164472" i="12"/>
  <c r="Z164473" i="12"/>
  <c r="Z164474" i="12"/>
  <c r="Z164475" i="12"/>
  <c r="Z164476" i="12"/>
  <c r="Z164477" i="12"/>
  <c r="Z164478" i="12"/>
  <c r="Z164479" i="12"/>
  <c r="Z164480" i="12"/>
  <c r="Z164481" i="12"/>
  <c r="Z164482" i="12"/>
  <c r="Z164483" i="12"/>
  <c r="Z164484" i="12"/>
  <c r="Z164485" i="12"/>
  <c r="Z164486" i="12"/>
  <c r="Z164487" i="12"/>
  <c r="Z164488" i="12"/>
  <c r="Z164489" i="12"/>
  <c r="Z164490" i="12"/>
  <c r="Z164491" i="12"/>
  <c r="Z164492" i="12"/>
  <c r="Z164493" i="12"/>
  <c r="Z164494" i="12"/>
  <c r="Z164495" i="12"/>
  <c r="Z164496" i="12"/>
  <c r="Z164497" i="12"/>
  <c r="Z164498" i="12"/>
  <c r="Z164499" i="12"/>
  <c r="Z164500" i="12"/>
  <c r="Z164501" i="12"/>
  <c r="Z164502" i="12"/>
  <c r="Z164503" i="12"/>
  <c r="Z164504" i="12"/>
  <c r="Z164505" i="12"/>
  <c r="Z164506" i="12"/>
  <c r="Z164507" i="12"/>
  <c r="Z164508" i="12"/>
  <c r="Z164509" i="12"/>
  <c r="Z164510" i="12"/>
  <c r="Z164511" i="12"/>
  <c r="Z164512" i="12"/>
  <c r="Z164513" i="12"/>
  <c r="Z164514" i="12"/>
  <c r="Z164515" i="12"/>
  <c r="Z164516" i="12"/>
  <c r="Z164517" i="12"/>
  <c r="Z164518" i="12"/>
  <c r="Z164519" i="12"/>
  <c r="Z164520" i="12"/>
  <c r="Z164521" i="12"/>
  <c r="Z164522" i="12"/>
  <c r="Z164523" i="12"/>
  <c r="Z164524" i="12"/>
  <c r="Z164525" i="12"/>
  <c r="Z164526" i="12"/>
  <c r="Z164527" i="12"/>
  <c r="Z164528" i="12"/>
  <c r="Z164529" i="12"/>
  <c r="Z164530" i="12"/>
  <c r="Z164531" i="12"/>
  <c r="Z164532" i="12"/>
  <c r="Z164533" i="12"/>
  <c r="Z164534" i="12"/>
  <c r="Z164535" i="12"/>
  <c r="Z164536" i="12"/>
  <c r="Z164537" i="12"/>
  <c r="Z164538" i="12"/>
  <c r="Z164539" i="12"/>
  <c r="Z164540" i="12"/>
  <c r="Z164541" i="12"/>
  <c r="Z164542" i="12"/>
  <c r="Z164543" i="12"/>
  <c r="Z164544" i="12"/>
  <c r="Z164545" i="12"/>
  <c r="Z164546" i="12"/>
  <c r="Z164547" i="12"/>
  <c r="Z164548" i="12"/>
  <c r="Z164549" i="12"/>
  <c r="Z164550" i="12"/>
  <c r="Z164551" i="12"/>
  <c r="Z164552" i="12"/>
  <c r="Z164553" i="12"/>
  <c r="Z164554" i="12"/>
  <c r="Z164555" i="12"/>
  <c r="Z164556" i="12"/>
  <c r="Z164557" i="12"/>
  <c r="Z164558" i="12"/>
  <c r="Z164559" i="12"/>
  <c r="Z164560" i="12"/>
  <c r="Z164561" i="12"/>
  <c r="Z164562" i="12"/>
  <c r="Z164563" i="12"/>
  <c r="Z164564" i="12"/>
  <c r="Z164565" i="12"/>
  <c r="Z164566" i="12"/>
  <c r="Z164567" i="12"/>
  <c r="Z164568" i="12"/>
  <c r="Z164569" i="12"/>
  <c r="Z164570" i="12"/>
  <c r="Z164571" i="12"/>
  <c r="Z164572" i="12"/>
  <c r="Z164573" i="12"/>
  <c r="Z164574" i="12"/>
  <c r="Z164575" i="12"/>
  <c r="Z164576" i="12"/>
  <c r="Z164577" i="12"/>
  <c r="Z164578" i="12"/>
  <c r="Z164579" i="12"/>
  <c r="Z164580" i="12"/>
  <c r="Z164581" i="12"/>
  <c r="Z164582" i="12"/>
  <c r="Z164583" i="12"/>
  <c r="Z164584" i="12"/>
  <c r="Z164585" i="12"/>
  <c r="Z164586" i="12"/>
  <c r="Z164587" i="12"/>
  <c r="Z164588" i="12"/>
  <c r="Z164589" i="12"/>
  <c r="Z164590" i="12"/>
  <c r="Z164591" i="12"/>
  <c r="Z164592" i="12"/>
  <c r="Z164593" i="12"/>
  <c r="Z164594" i="12"/>
  <c r="Z164595" i="12"/>
  <c r="Z164596" i="12"/>
  <c r="Z164597" i="12"/>
  <c r="Z164598" i="12"/>
  <c r="Z164599" i="12"/>
  <c r="Z164600" i="12"/>
  <c r="Z164601" i="12"/>
  <c r="Z164602" i="12"/>
  <c r="Z164603" i="12"/>
  <c r="Z164604" i="12"/>
  <c r="Z164605" i="12"/>
  <c r="Z164606" i="12"/>
  <c r="Z164607" i="12"/>
  <c r="Z164608" i="12"/>
  <c r="Z164609" i="12"/>
  <c r="Z164610" i="12"/>
  <c r="Z164611" i="12"/>
  <c r="Z164612" i="12"/>
  <c r="Z164613" i="12"/>
  <c r="Z164614" i="12"/>
  <c r="Z164615" i="12"/>
  <c r="Z164616" i="12"/>
  <c r="Z164617" i="12"/>
  <c r="Z164618" i="12"/>
  <c r="Z164619" i="12"/>
  <c r="Z164620" i="12"/>
  <c r="Z164621" i="12"/>
  <c r="Z164622" i="12"/>
  <c r="Z164623" i="12"/>
  <c r="Z164624" i="12"/>
  <c r="Z164625" i="12"/>
  <c r="Z164626" i="12"/>
  <c r="Z164627" i="12"/>
  <c r="Z164628" i="12"/>
  <c r="Z164629" i="12"/>
  <c r="Z164630" i="12"/>
  <c r="Z164631" i="12"/>
  <c r="Z164632" i="12"/>
  <c r="Z164633" i="12"/>
  <c r="Z164634" i="12"/>
  <c r="Z164635" i="12"/>
  <c r="Z164636" i="12"/>
  <c r="Z164637" i="12"/>
  <c r="Z164638" i="12"/>
  <c r="Z164639" i="12"/>
  <c r="Z164640" i="12"/>
  <c r="Z164641" i="12"/>
  <c r="Z164642" i="12"/>
  <c r="Z164643" i="12"/>
  <c r="Z164644" i="12"/>
  <c r="Z164645" i="12"/>
  <c r="Z164646" i="12"/>
  <c r="Z164647" i="12"/>
  <c r="Z164648" i="12"/>
  <c r="Z164649" i="12"/>
  <c r="Z164650" i="12"/>
  <c r="Z164651" i="12"/>
  <c r="Z164652" i="12"/>
  <c r="Z164653" i="12"/>
  <c r="Z164654" i="12"/>
  <c r="Z164655" i="12"/>
  <c r="Z164656" i="12"/>
  <c r="Z164657" i="12"/>
  <c r="Z164658" i="12"/>
  <c r="Z164659" i="12"/>
  <c r="Z164660" i="12"/>
  <c r="Z164661" i="12"/>
  <c r="Z164662" i="12"/>
  <c r="Z164663" i="12"/>
  <c r="Z164664" i="12"/>
  <c r="Z164665" i="12"/>
  <c r="Z164666" i="12"/>
  <c r="Z164667" i="12"/>
  <c r="Z164668" i="12"/>
  <c r="Z164669" i="12"/>
  <c r="Z164670" i="12"/>
  <c r="Z164671" i="12"/>
  <c r="Z164672" i="12"/>
  <c r="Z164673" i="12"/>
  <c r="Z164674" i="12"/>
  <c r="Z164675" i="12"/>
  <c r="Z164676" i="12"/>
  <c r="Z164677" i="12"/>
  <c r="Z164678" i="12"/>
  <c r="Z164679" i="12"/>
  <c r="Z164680" i="12"/>
  <c r="Z164681" i="12"/>
  <c r="Z164682" i="12"/>
  <c r="Z164683" i="12"/>
  <c r="Z164684" i="12"/>
  <c r="Z164685" i="12"/>
  <c r="Z164686" i="12"/>
  <c r="Z164687" i="12"/>
  <c r="Z164688" i="12"/>
  <c r="Z164689" i="12"/>
  <c r="Z164690" i="12"/>
  <c r="Z164691" i="12"/>
  <c r="Z164692" i="12"/>
  <c r="Z164693" i="12"/>
  <c r="Z164694" i="12"/>
  <c r="Z164695" i="12"/>
  <c r="Z164696" i="12"/>
  <c r="Z164697" i="12"/>
  <c r="Z164698" i="12"/>
  <c r="Z164699" i="12"/>
  <c r="Z164700" i="12"/>
  <c r="Z164701" i="12"/>
  <c r="Z164702" i="12"/>
  <c r="Z164703" i="12"/>
  <c r="Z164704" i="12"/>
  <c r="Z164705" i="12"/>
  <c r="Z164706" i="12"/>
  <c r="Z164707" i="12"/>
  <c r="Z164708" i="12"/>
  <c r="Z164709" i="12"/>
  <c r="Z164710" i="12"/>
  <c r="Z164711" i="12"/>
  <c r="Z164712" i="12"/>
  <c r="Z164713" i="12"/>
  <c r="Z164714" i="12"/>
  <c r="Z164715" i="12"/>
  <c r="Z164716" i="12"/>
  <c r="Z164717" i="12"/>
  <c r="Z164718" i="12"/>
  <c r="Z164719" i="12"/>
  <c r="Z164720" i="12"/>
  <c r="Z164721" i="12"/>
  <c r="Z164722" i="12"/>
  <c r="Z164723" i="12"/>
  <c r="Z164724" i="12"/>
  <c r="Z164725" i="12"/>
  <c r="Z164726" i="12"/>
  <c r="Z164727" i="12"/>
  <c r="Z164728" i="12"/>
  <c r="Z164729" i="12"/>
  <c r="Z164730" i="12"/>
  <c r="Z164731" i="12"/>
  <c r="Z164732" i="12"/>
  <c r="Z164733" i="12"/>
  <c r="Z164734" i="12"/>
  <c r="Z164735" i="12"/>
  <c r="Z164736" i="12"/>
  <c r="Z164737" i="12"/>
  <c r="Z164738" i="12"/>
  <c r="Z164739" i="12"/>
  <c r="Z164740" i="12"/>
  <c r="Z164741" i="12"/>
  <c r="Z164742" i="12"/>
  <c r="Z164743" i="12"/>
  <c r="Z164744" i="12"/>
  <c r="Z164745" i="12"/>
  <c r="Z164746" i="12"/>
  <c r="Z164747" i="12"/>
  <c r="Z164748" i="12"/>
  <c r="Z164749" i="12"/>
  <c r="Z164750" i="12"/>
  <c r="Z164751" i="12"/>
  <c r="Z164752" i="12"/>
  <c r="Z164753" i="12"/>
  <c r="Z164754" i="12"/>
  <c r="Z164755" i="12"/>
  <c r="Z164756" i="12"/>
  <c r="Z164757" i="12"/>
  <c r="Z164758" i="12"/>
  <c r="Z164759" i="12"/>
  <c r="Z164760" i="12"/>
  <c r="Z164761" i="12"/>
  <c r="Z164762" i="12"/>
  <c r="Z164763" i="12"/>
  <c r="Z164764" i="12"/>
  <c r="Z164765" i="12"/>
  <c r="Z164766" i="12"/>
  <c r="Z164767" i="12"/>
  <c r="Z164768" i="12"/>
  <c r="Z164769" i="12"/>
  <c r="Z164770" i="12"/>
  <c r="Z164771" i="12"/>
  <c r="Z164772" i="12"/>
  <c r="Z164773" i="12"/>
  <c r="Z164774" i="12"/>
  <c r="Z164775" i="12"/>
  <c r="Z164776" i="12"/>
  <c r="Z164777" i="12"/>
  <c r="Z164778" i="12"/>
  <c r="Z164779" i="12"/>
  <c r="Z164780" i="12"/>
  <c r="Z164781" i="12"/>
  <c r="Z164782" i="12"/>
  <c r="Z164783" i="12"/>
  <c r="Z164784" i="12"/>
  <c r="Z164785" i="12"/>
  <c r="Z164786" i="12"/>
  <c r="Z164787" i="12"/>
  <c r="Z164788" i="12"/>
  <c r="Z164789" i="12"/>
  <c r="Z164790" i="12"/>
  <c r="Z164791" i="12"/>
  <c r="Z164792" i="12"/>
  <c r="Z164793" i="12"/>
  <c r="Z164794" i="12"/>
  <c r="Z164795" i="12"/>
  <c r="Z164796" i="12"/>
  <c r="Z164797" i="12"/>
  <c r="Z164798" i="12"/>
  <c r="Z164799" i="12"/>
  <c r="Z164800" i="12"/>
  <c r="Z164801" i="12"/>
  <c r="Z164802" i="12"/>
  <c r="Z164803" i="12"/>
  <c r="Z164804" i="12"/>
  <c r="Z164805" i="12"/>
  <c r="Z164806" i="12"/>
  <c r="Z164807" i="12"/>
  <c r="Z164808" i="12"/>
  <c r="Z164809" i="12"/>
  <c r="Z164810" i="12"/>
  <c r="Z164811" i="12"/>
  <c r="Z164812" i="12"/>
  <c r="Z164813" i="12"/>
  <c r="Z164814" i="12"/>
  <c r="Z164815" i="12"/>
  <c r="Z164816" i="12"/>
  <c r="Z164817" i="12"/>
  <c r="Z164818" i="12"/>
  <c r="Z164819" i="12"/>
  <c r="Z164820" i="12"/>
  <c r="Z164821" i="12"/>
  <c r="Z164822" i="12"/>
  <c r="Z164823" i="12"/>
  <c r="Z164824" i="12"/>
  <c r="Z164825" i="12"/>
  <c r="Z164826" i="12"/>
  <c r="Z164827" i="12"/>
  <c r="Z164828" i="12"/>
  <c r="Z164829" i="12"/>
  <c r="Z164830" i="12"/>
  <c r="Z164831" i="12"/>
  <c r="Z164832" i="12"/>
  <c r="Z164833" i="12"/>
  <c r="Z164834" i="12"/>
  <c r="Z164835" i="12"/>
  <c r="Z164836" i="12"/>
  <c r="Z164837" i="12"/>
  <c r="Z164838" i="12"/>
  <c r="Z164839" i="12"/>
  <c r="Z164840" i="12"/>
  <c r="Z164841" i="12"/>
  <c r="Z164842" i="12"/>
  <c r="Z164843" i="12"/>
  <c r="Z164844" i="12"/>
  <c r="Z164845" i="12"/>
  <c r="Z164846" i="12"/>
  <c r="Z164847" i="12"/>
  <c r="Z164848" i="12"/>
  <c r="Z164849" i="12"/>
  <c r="Z164850" i="12"/>
  <c r="Z164851" i="12"/>
  <c r="Z164852" i="12"/>
  <c r="Z164853" i="12"/>
  <c r="Z164854" i="12"/>
  <c r="Z164855" i="12"/>
  <c r="Z164856" i="12"/>
  <c r="Z164857" i="12"/>
  <c r="Z164858" i="12"/>
  <c r="Z164859" i="12"/>
  <c r="Z164860" i="12"/>
  <c r="Z164861" i="12"/>
  <c r="Z164862" i="12"/>
  <c r="Z164863" i="12"/>
  <c r="Z164864" i="12"/>
  <c r="Z164865" i="12"/>
  <c r="Z164866" i="12"/>
  <c r="Z164867" i="12"/>
  <c r="Z164868" i="12"/>
  <c r="Z164869" i="12"/>
  <c r="Z164870" i="12"/>
  <c r="Z164871" i="12"/>
  <c r="Z164872" i="12"/>
  <c r="Z164873" i="12"/>
  <c r="Z164874" i="12"/>
  <c r="Z164875" i="12"/>
  <c r="Z164876" i="12"/>
  <c r="Z164877" i="12"/>
  <c r="Z164878" i="12"/>
  <c r="Z164879" i="12"/>
  <c r="Z164880" i="12"/>
  <c r="Z164881" i="12"/>
  <c r="Z164882" i="12"/>
  <c r="Z164883" i="12"/>
  <c r="Z164884" i="12"/>
  <c r="Z164885" i="12"/>
  <c r="Z164886" i="12"/>
  <c r="Z164887" i="12"/>
  <c r="Z164888" i="12"/>
  <c r="Z164889" i="12"/>
  <c r="Z164890" i="12"/>
  <c r="Z164891" i="12"/>
  <c r="Z164892" i="12"/>
  <c r="Z164893" i="12"/>
  <c r="Z164894" i="12"/>
  <c r="Z164895" i="12"/>
  <c r="Z164896" i="12"/>
  <c r="Z164897" i="12"/>
  <c r="Z164898" i="12"/>
  <c r="Z164899" i="12"/>
  <c r="Z164900" i="12"/>
  <c r="Z164901" i="12"/>
  <c r="Z164902" i="12"/>
  <c r="Z164903" i="12"/>
  <c r="Z164904" i="12"/>
  <c r="Z164905" i="12"/>
  <c r="Z164906" i="12"/>
  <c r="Z164907" i="12"/>
  <c r="Z164908" i="12"/>
  <c r="Z164909" i="12"/>
  <c r="Z164910" i="12"/>
  <c r="Z164911" i="12"/>
  <c r="Z164912" i="12"/>
  <c r="Z164913" i="12"/>
  <c r="Z164914" i="12"/>
  <c r="Z164915" i="12"/>
  <c r="Z164916" i="12"/>
  <c r="Z164917" i="12"/>
  <c r="Z164918" i="12"/>
  <c r="Z164919" i="12"/>
  <c r="Z164920" i="12"/>
  <c r="Z164921" i="12"/>
  <c r="Z164922" i="12"/>
  <c r="Z164923" i="12"/>
  <c r="Z164924" i="12"/>
  <c r="Z164925" i="12"/>
  <c r="Z164926" i="12"/>
  <c r="Z164927" i="12"/>
  <c r="Z164928" i="12"/>
  <c r="Z164929" i="12"/>
  <c r="Z164930" i="12"/>
  <c r="Z164931" i="12"/>
  <c r="Z164932" i="12"/>
  <c r="Z164933" i="12"/>
  <c r="Z164934" i="12"/>
  <c r="Z164935" i="12"/>
  <c r="Z164936" i="12"/>
  <c r="Z164937" i="12"/>
  <c r="Z164938" i="12"/>
  <c r="Z164939" i="12"/>
  <c r="Z164940" i="12"/>
  <c r="Z164941" i="12"/>
  <c r="Z164942" i="12"/>
  <c r="Z164943" i="12"/>
  <c r="Z164944" i="12"/>
  <c r="Z164945" i="12"/>
  <c r="Z164946" i="12"/>
  <c r="Z164947" i="12"/>
  <c r="Z164948" i="12"/>
  <c r="Z164949" i="12"/>
  <c r="Z164950" i="12"/>
  <c r="Z164951" i="12"/>
  <c r="Z164952" i="12"/>
  <c r="Z164953" i="12"/>
  <c r="Z164954" i="12"/>
  <c r="Z164955" i="12"/>
  <c r="Z164956" i="12"/>
  <c r="Z164957" i="12"/>
  <c r="Z164958" i="12"/>
  <c r="Z164959" i="12"/>
  <c r="Z164960" i="12"/>
  <c r="Z164961" i="12"/>
  <c r="Z164962" i="12"/>
  <c r="Z164963" i="12"/>
  <c r="Z164964" i="12"/>
  <c r="Z164965" i="12"/>
  <c r="Z164966" i="12"/>
  <c r="Z164967" i="12"/>
  <c r="Z164968" i="12"/>
  <c r="Z164969" i="12"/>
  <c r="Z164970" i="12"/>
  <c r="Z164971" i="12"/>
  <c r="Z164972" i="12"/>
  <c r="Z164973" i="12"/>
  <c r="Z164974" i="12"/>
  <c r="Z164975" i="12"/>
  <c r="Z164976" i="12"/>
  <c r="Z164977" i="12"/>
  <c r="Z164978" i="12"/>
  <c r="Z164979" i="12"/>
  <c r="Z164980" i="12"/>
  <c r="Z164981" i="12"/>
  <c r="Z164982" i="12"/>
  <c r="Z164983" i="12"/>
  <c r="Z164984" i="12"/>
  <c r="Z164985" i="12"/>
  <c r="Z164986" i="12"/>
  <c r="Z164987" i="12"/>
  <c r="Z164988" i="12"/>
  <c r="Z164989" i="12"/>
  <c r="Z164990" i="12"/>
  <c r="Z164991" i="12"/>
  <c r="Z164992" i="12"/>
  <c r="Z164993" i="12"/>
  <c r="Z164994" i="12"/>
  <c r="Z164995" i="12"/>
  <c r="Z164996" i="12"/>
  <c r="Z164997" i="12"/>
  <c r="Z164998" i="12"/>
  <c r="Z164999" i="12"/>
  <c r="Z165000" i="12"/>
  <c r="Z165001" i="12"/>
  <c r="Z165002" i="12"/>
  <c r="Z165003" i="12"/>
  <c r="Z165004" i="12"/>
  <c r="Z165005" i="12"/>
  <c r="Z165006" i="12"/>
  <c r="Z165007" i="12"/>
  <c r="Z165008" i="12"/>
  <c r="Z165009" i="12"/>
  <c r="Z165010" i="12"/>
  <c r="Z165011" i="12"/>
  <c r="Z165012" i="12"/>
  <c r="Z165013" i="12"/>
  <c r="Z165014" i="12"/>
  <c r="Z165015" i="12"/>
  <c r="Z165016" i="12"/>
  <c r="Z165017" i="12"/>
  <c r="Z165018" i="12"/>
  <c r="Z165019" i="12"/>
  <c r="Z165020" i="12"/>
  <c r="Z165021" i="12"/>
  <c r="Z165022" i="12"/>
  <c r="Z165023" i="12"/>
  <c r="Z165024" i="12"/>
  <c r="Z165025" i="12"/>
  <c r="Z165026" i="12"/>
  <c r="Z165027" i="12"/>
  <c r="Z165028" i="12"/>
  <c r="Z165029" i="12"/>
  <c r="Z165030" i="12"/>
  <c r="Z165031" i="12"/>
  <c r="Z165032" i="12"/>
  <c r="Z165033" i="12"/>
  <c r="Z165034" i="12"/>
  <c r="Z165035" i="12"/>
  <c r="Z165036" i="12"/>
  <c r="Z165037" i="12"/>
  <c r="Z165038" i="12"/>
  <c r="Z165039" i="12"/>
  <c r="Z165040" i="12"/>
  <c r="Z165041" i="12"/>
  <c r="Z165042" i="12"/>
  <c r="Z165043" i="12"/>
  <c r="Z165044" i="12"/>
  <c r="Z165045" i="12"/>
  <c r="Z165046" i="12"/>
  <c r="Z165047" i="12"/>
  <c r="Z165048" i="12"/>
  <c r="Z165049" i="12"/>
  <c r="Z165050" i="12"/>
  <c r="Z165051" i="12"/>
  <c r="Z165052" i="12"/>
  <c r="Z165053" i="12"/>
  <c r="Z165054" i="12"/>
  <c r="Z165055" i="12"/>
  <c r="Z165056" i="12"/>
  <c r="Z165057" i="12"/>
  <c r="Z165058" i="12"/>
  <c r="Z165059" i="12"/>
  <c r="Z165060" i="12"/>
  <c r="Z165061" i="12"/>
  <c r="Z165062" i="12"/>
  <c r="Z165063" i="12"/>
  <c r="Z165064" i="12"/>
  <c r="Z165065" i="12"/>
  <c r="Z165066" i="12"/>
  <c r="Z165067" i="12"/>
  <c r="Z165068" i="12"/>
  <c r="Z165069" i="12"/>
  <c r="Z165070" i="12"/>
  <c r="Z165071" i="12"/>
  <c r="Z165072" i="12"/>
  <c r="Z165073" i="12"/>
  <c r="Z165074" i="12"/>
  <c r="Z165075" i="12"/>
  <c r="Z165076" i="12"/>
  <c r="Z165077" i="12"/>
  <c r="Z165078" i="12"/>
  <c r="Z165079" i="12"/>
  <c r="Z165080" i="12"/>
  <c r="Z165081" i="12"/>
  <c r="Z165082" i="12"/>
  <c r="Z165083" i="12"/>
  <c r="Z165084" i="12"/>
  <c r="Z165085" i="12"/>
  <c r="Z165086" i="12"/>
  <c r="Z165087" i="12"/>
  <c r="Z165088" i="12"/>
  <c r="Z165089" i="12"/>
  <c r="Z165090" i="12"/>
  <c r="Z165091" i="12"/>
  <c r="Z165092" i="12"/>
  <c r="Z165093" i="12"/>
  <c r="Z165094" i="12"/>
  <c r="Z165095" i="12"/>
  <c r="Z165096" i="12"/>
  <c r="Z165097" i="12"/>
  <c r="Z165098" i="12"/>
  <c r="Z165099" i="12"/>
  <c r="Z165100" i="12"/>
  <c r="Z165101" i="12"/>
  <c r="Z165102" i="12"/>
  <c r="Z165103" i="12"/>
  <c r="Z165104" i="12"/>
  <c r="Z165105" i="12"/>
  <c r="Z165106" i="12"/>
  <c r="Z165107" i="12"/>
  <c r="Z165108" i="12"/>
  <c r="Z165109" i="12"/>
  <c r="Z165110" i="12"/>
  <c r="Z165111" i="12"/>
  <c r="Z165112" i="12"/>
  <c r="Z165113" i="12"/>
  <c r="Z165114" i="12"/>
  <c r="Z165115" i="12"/>
  <c r="Z165116" i="12"/>
  <c r="Z165117" i="12"/>
  <c r="Z165118" i="12"/>
  <c r="Z165119" i="12"/>
  <c r="Z165120" i="12"/>
  <c r="Z165121" i="12"/>
  <c r="Z165122" i="12"/>
  <c r="Z165123" i="12"/>
  <c r="Z165124" i="12"/>
  <c r="Z165125" i="12"/>
  <c r="Z165126" i="12"/>
  <c r="Z165127" i="12"/>
  <c r="Z165128" i="12"/>
  <c r="Z165129" i="12"/>
  <c r="Z165130" i="12"/>
  <c r="Z165131" i="12"/>
  <c r="Z165132" i="12"/>
  <c r="Z165133" i="12"/>
  <c r="Z165134" i="12"/>
  <c r="Z165135" i="12"/>
  <c r="Z165136" i="12"/>
  <c r="Z165137" i="12"/>
  <c r="Z165138" i="12"/>
  <c r="Z165139" i="12"/>
  <c r="Z165140" i="12"/>
  <c r="Z165141" i="12"/>
  <c r="Z165142" i="12"/>
  <c r="Z165143" i="12"/>
  <c r="Z165144" i="12"/>
  <c r="Z165145" i="12"/>
  <c r="Z165146" i="12"/>
  <c r="Z165147" i="12"/>
  <c r="Z165148" i="12"/>
  <c r="Z165149" i="12"/>
  <c r="Z165150" i="12"/>
  <c r="Z165151" i="12"/>
  <c r="Z165152" i="12"/>
  <c r="Z165153" i="12"/>
  <c r="Z165154" i="12"/>
  <c r="Z165155" i="12"/>
  <c r="Z165156" i="12"/>
  <c r="Z165157" i="12"/>
  <c r="Z165158" i="12"/>
  <c r="Z165159" i="12"/>
  <c r="Z165160" i="12"/>
  <c r="Z165161" i="12"/>
  <c r="Z165162" i="12"/>
  <c r="Z165163" i="12"/>
  <c r="Z165164" i="12"/>
  <c r="Z165165" i="12"/>
  <c r="Z165166" i="12"/>
  <c r="Z165167" i="12"/>
  <c r="Z165168" i="12"/>
  <c r="Z165169" i="12"/>
  <c r="Z165170" i="12"/>
  <c r="Z165171" i="12"/>
  <c r="Z165172" i="12"/>
  <c r="Z165173" i="12"/>
  <c r="Z165174" i="12"/>
  <c r="Z165175" i="12"/>
  <c r="Z165176" i="12"/>
  <c r="Z165177" i="12"/>
  <c r="Z165178" i="12"/>
  <c r="Z165179" i="12"/>
  <c r="Z165180" i="12"/>
  <c r="Z165181" i="12"/>
  <c r="Z165182" i="12"/>
  <c r="Z165183" i="12"/>
  <c r="Z165184" i="12"/>
  <c r="Z165185" i="12"/>
  <c r="Z165186" i="12"/>
  <c r="Z165187" i="12"/>
  <c r="Z165188" i="12"/>
  <c r="Z165189" i="12"/>
  <c r="Z165190" i="12"/>
  <c r="Z165191" i="12"/>
  <c r="Z165192" i="12"/>
  <c r="Z165193" i="12"/>
  <c r="Z165194" i="12"/>
  <c r="Z165195" i="12"/>
  <c r="Z165196" i="12"/>
  <c r="Z165197" i="12"/>
  <c r="Z165198" i="12"/>
  <c r="Z165199" i="12"/>
  <c r="Z165200" i="12"/>
  <c r="Z165201" i="12"/>
  <c r="Z165202" i="12"/>
  <c r="Z165203" i="12"/>
  <c r="Z165204" i="12"/>
  <c r="Z165205" i="12"/>
  <c r="Z165206" i="12"/>
  <c r="Z165207" i="12"/>
  <c r="Z165208" i="12"/>
  <c r="Z165209" i="12"/>
  <c r="Z165210" i="12"/>
  <c r="Z165211" i="12"/>
  <c r="Z165212" i="12"/>
  <c r="Z165213" i="12"/>
  <c r="Z165214" i="12"/>
  <c r="Z165215" i="12"/>
  <c r="Z165216" i="12"/>
  <c r="Z165217" i="12"/>
  <c r="Z165218" i="12"/>
  <c r="Z165219" i="12"/>
  <c r="Z165220" i="12"/>
  <c r="Z165221" i="12"/>
  <c r="Z165222" i="12"/>
  <c r="Z165223" i="12"/>
  <c r="Z165224" i="12"/>
  <c r="Z165225" i="12"/>
  <c r="Z165226" i="12"/>
  <c r="Z165227" i="12"/>
  <c r="Z165228" i="12"/>
  <c r="Z165229" i="12"/>
  <c r="Z165230" i="12"/>
  <c r="Z165231" i="12"/>
  <c r="Z165232" i="12"/>
  <c r="Z165233" i="12"/>
  <c r="Z165234" i="12"/>
  <c r="Z165235" i="12"/>
  <c r="Z165236" i="12"/>
  <c r="Z165237" i="12"/>
  <c r="Z165238" i="12"/>
  <c r="Z165239" i="12"/>
  <c r="Z165240" i="12"/>
  <c r="Z165241" i="12"/>
  <c r="Z165242" i="12"/>
  <c r="Z165243" i="12"/>
  <c r="Z165244" i="12"/>
  <c r="Z165245" i="12"/>
  <c r="Z165246" i="12"/>
  <c r="Z165247" i="12"/>
  <c r="Z165248" i="12"/>
  <c r="Z165249" i="12"/>
  <c r="Z165250" i="12"/>
  <c r="Z165251" i="12"/>
  <c r="Z165252" i="12"/>
  <c r="Z165253" i="12"/>
  <c r="Z165254" i="12"/>
  <c r="Z165255" i="12"/>
  <c r="Z165256" i="12"/>
  <c r="Z165257" i="12"/>
  <c r="Z165258" i="12"/>
  <c r="Z165259" i="12"/>
  <c r="Z165260" i="12"/>
  <c r="Z165261" i="12"/>
  <c r="Z165262" i="12"/>
  <c r="Z165263" i="12"/>
  <c r="Z165264" i="12"/>
  <c r="Z165265" i="12"/>
  <c r="Z165266" i="12"/>
  <c r="Z165267" i="12"/>
  <c r="Z165268" i="12"/>
  <c r="Z165269" i="12"/>
  <c r="Z165270" i="12"/>
  <c r="Z165271" i="12"/>
  <c r="Z165272" i="12"/>
  <c r="Z165273" i="12"/>
  <c r="Z165274" i="12"/>
  <c r="Z165275" i="12"/>
  <c r="Z165276" i="12"/>
  <c r="Z165277" i="12"/>
  <c r="Z165278" i="12"/>
  <c r="Z165279" i="12"/>
  <c r="Z165280" i="12"/>
  <c r="Z165281" i="12"/>
  <c r="Z165282" i="12"/>
  <c r="Z165283" i="12"/>
  <c r="Z165284" i="12"/>
  <c r="Z165285" i="12"/>
  <c r="Z165286" i="12"/>
  <c r="Z165287" i="12"/>
  <c r="Z165288" i="12"/>
  <c r="Z165289" i="12"/>
  <c r="Z165290" i="12"/>
  <c r="Z165291" i="12"/>
  <c r="Z165292" i="12"/>
  <c r="Z165293" i="12"/>
  <c r="Z165294" i="12"/>
  <c r="Z165295" i="12"/>
  <c r="Z165296" i="12"/>
  <c r="Z165297" i="12"/>
  <c r="Z165298" i="12"/>
  <c r="Z165299" i="12"/>
  <c r="Z165300" i="12"/>
  <c r="Z165301" i="12"/>
  <c r="Z165302" i="12"/>
  <c r="Z165303" i="12"/>
  <c r="Z165304" i="12"/>
  <c r="Z165305" i="12"/>
  <c r="Z165306" i="12"/>
  <c r="Z165307" i="12"/>
  <c r="Z165308" i="12"/>
  <c r="Z165309" i="12"/>
  <c r="Z165310" i="12"/>
  <c r="Z165311" i="12"/>
  <c r="Z165312" i="12"/>
  <c r="Z165313" i="12"/>
  <c r="Z165314" i="12"/>
  <c r="Z165315" i="12"/>
  <c r="Z165316" i="12"/>
  <c r="Z165317" i="12"/>
  <c r="Z165318" i="12"/>
  <c r="Z165319" i="12"/>
  <c r="Z165320" i="12"/>
  <c r="Z165321" i="12"/>
  <c r="Z165322" i="12"/>
  <c r="Z165323" i="12"/>
  <c r="Z165324" i="12"/>
  <c r="Z165325" i="12"/>
  <c r="Z165326" i="12"/>
  <c r="Z165327" i="12"/>
  <c r="Z165328" i="12"/>
  <c r="Z165329" i="12"/>
  <c r="Z165330" i="12"/>
  <c r="Z165331" i="12"/>
  <c r="Z165332" i="12"/>
  <c r="Z165333" i="12"/>
  <c r="Z165334" i="12"/>
  <c r="Z165335" i="12"/>
  <c r="Z165336" i="12"/>
  <c r="Z165337" i="12"/>
  <c r="Z165338" i="12"/>
  <c r="Z165339" i="12"/>
  <c r="Z165340" i="12"/>
  <c r="Z165341" i="12"/>
  <c r="Z165342" i="12"/>
  <c r="Z165343" i="12"/>
  <c r="Z165344" i="12"/>
  <c r="Z165345" i="12"/>
  <c r="Z165346" i="12"/>
  <c r="Z165347" i="12"/>
  <c r="Z165348" i="12"/>
  <c r="Z165349" i="12"/>
  <c r="Z165350" i="12"/>
  <c r="Z165351" i="12"/>
  <c r="Z165352" i="12"/>
  <c r="Z165353" i="12"/>
  <c r="Z165354" i="12"/>
  <c r="Z165355" i="12"/>
  <c r="Z165356" i="12"/>
  <c r="Z165357" i="12"/>
  <c r="Z165358" i="12"/>
  <c r="Z165359" i="12"/>
  <c r="Z165360" i="12"/>
  <c r="Z165361" i="12"/>
  <c r="Z165362" i="12"/>
  <c r="Z165363" i="12"/>
  <c r="Z165364" i="12"/>
  <c r="Z165365" i="12"/>
  <c r="Z165366" i="12"/>
  <c r="Z165367" i="12"/>
  <c r="Z165368" i="12"/>
  <c r="Z165369" i="12"/>
  <c r="Z165370" i="12"/>
  <c r="Z165371" i="12"/>
  <c r="Z165372" i="12"/>
  <c r="Z165373" i="12"/>
  <c r="Z165374" i="12"/>
  <c r="Z165375" i="12"/>
  <c r="Z165376" i="12"/>
  <c r="Z165377" i="12"/>
  <c r="Z165378" i="12"/>
  <c r="Z165379" i="12"/>
  <c r="Z165380" i="12"/>
  <c r="Z165381" i="12"/>
  <c r="Z165382" i="12"/>
  <c r="Z165383" i="12"/>
  <c r="Z165384" i="12"/>
  <c r="Z165385" i="12"/>
  <c r="Z165386" i="12"/>
  <c r="Z165387" i="12"/>
  <c r="Z165388" i="12"/>
  <c r="Z165389" i="12"/>
  <c r="Z165390" i="12"/>
  <c r="Z165391" i="12"/>
  <c r="Z165392" i="12"/>
  <c r="Z165393" i="12"/>
  <c r="Z165394" i="12"/>
  <c r="Z165395" i="12"/>
  <c r="Z165396" i="12"/>
  <c r="Z165397" i="12"/>
  <c r="Z165398" i="12"/>
  <c r="Z165399" i="12"/>
  <c r="Z165400" i="12"/>
  <c r="Z165401" i="12"/>
  <c r="Z165402" i="12"/>
  <c r="Z165403" i="12"/>
  <c r="Z165404" i="12"/>
  <c r="Z165405" i="12"/>
  <c r="Z165406" i="12"/>
  <c r="Z165407" i="12"/>
  <c r="Z165408" i="12"/>
  <c r="Z165409" i="12"/>
  <c r="Z165410" i="12"/>
  <c r="Z165411" i="12"/>
  <c r="Z165412" i="12"/>
  <c r="Z165413" i="12"/>
  <c r="Z165414" i="12"/>
  <c r="Z165415" i="12"/>
  <c r="Z165416" i="12"/>
  <c r="Z165417" i="12"/>
  <c r="Z165418" i="12"/>
  <c r="Z165419" i="12"/>
  <c r="Z165420" i="12"/>
  <c r="Z165421" i="12"/>
  <c r="Z165422" i="12"/>
  <c r="Z165423" i="12"/>
  <c r="Z165424" i="12"/>
  <c r="Z165425" i="12"/>
  <c r="Z165426" i="12"/>
  <c r="Z165427" i="12"/>
  <c r="Z165428" i="12"/>
  <c r="Z165429" i="12"/>
  <c r="Z165430" i="12"/>
  <c r="Z165431" i="12"/>
  <c r="Z165432" i="12"/>
  <c r="Z165433" i="12"/>
  <c r="Z165434" i="12"/>
  <c r="Z165435" i="12"/>
  <c r="Z165436" i="12"/>
  <c r="Z165437" i="12"/>
  <c r="Z165438" i="12"/>
  <c r="Z165439" i="12"/>
  <c r="Z165440" i="12"/>
  <c r="Z165441" i="12"/>
  <c r="Z165442" i="12"/>
  <c r="Z165443" i="12"/>
  <c r="Z165444" i="12"/>
  <c r="Z165445" i="12"/>
  <c r="Z165446" i="12"/>
  <c r="Z165447" i="12"/>
  <c r="Z165448" i="12"/>
  <c r="Z165449" i="12"/>
  <c r="Z165450" i="12"/>
  <c r="Z165451" i="12"/>
  <c r="Z165452" i="12"/>
  <c r="Z165453" i="12"/>
  <c r="Z165454" i="12"/>
  <c r="Z165455" i="12"/>
  <c r="Z165456" i="12"/>
  <c r="Z165457" i="12"/>
  <c r="Z165458" i="12"/>
  <c r="Z165459" i="12"/>
  <c r="Z165460" i="12"/>
  <c r="Z165461" i="12"/>
  <c r="Z165462" i="12"/>
  <c r="Z165463" i="12"/>
  <c r="Z165464" i="12"/>
  <c r="Z165465" i="12"/>
  <c r="Z165466" i="12"/>
  <c r="Z165467" i="12"/>
  <c r="Z165468" i="12"/>
  <c r="Z165469" i="12"/>
  <c r="Z165470" i="12"/>
  <c r="Z165471" i="12"/>
  <c r="Z165472" i="12"/>
  <c r="Z165473" i="12"/>
  <c r="Z165474" i="12"/>
  <c r="Z165475" i="12"/>
  <c r="Z165476" i="12"/>
  <c r="Z165477" i="12"/>
  <c r="Z165478" i="12"/>
  <c r="Z165479" i="12"/>
  <c r="Z165480" i="12"/>
  <c r="Z165481" i="12"/>
  <c r="Z165482" i="12"/>
  <c r="Z165483" i="12"/>
  <c r="Z165484" i="12"/>
  <c r="Z165485" i="12"/>
  <c r="Z165486" i="12"/>
  <c r="Z165487" i="12"/>
  <c r="Z165488" i="12"/>
  <c r="Z165489" i="12"/>
  <c r="Z165490" i="12"/>
  <c r="Z165491" i="12"/>
  <c r="Z165492" i="12"/>
  <c r="Z165493" i="12"/>
  <c r="Z165494" i="12"/>
  <c r="Z165495" i="12"/>
  <c r="Z165496" i="12"/>
  <c r="Z165497" i="12"/>
  <c r="Z165498" i="12"/>
  <c r="Z165499" i="12"/>
  <c r="Z165500" i="12"/>
  <c r="Z165501" i="12"/>
  <c r="Z165502" i="12"/>
  <c r="Z165503" i="12"/>
  <c r="Z165504" i="12"/>
  <c r="Z165505" i="12"/>
  <c r="Z165506" i="12"/>
  <c r="Z165507" i="12"/>
  <c r="Z165508" i="12"/>
  <c r="Z165509" i="12"/>
  <c r="Z165510" i="12"/>
  <c r="Z165511" i="12"/>
  <c r="Z165512" i="12"/>
  <c r="Z165513" i="12"/>
  <c r="Z165514" i="12"/>
  <c r="Z165515" i="12"/>
  <c r="Z165516" i="12"/>
  <c r="Z165517" i="12"/>
  <c r="Z165518" i="12"/>
  <c r="Z165519" i="12"/>
  <c r="Z165520" i="12"/>
  <c r="Z165521" i="12"/>
  <c r="Z165522" i="12"/>
  <c r="Z165523" i="12"/>
  <c r="Z165524" i="12"/>
  <c r="Z165525" i="12"/>
  <c r="Z165526" i="12"/>
  <c r="Z165527" i="12"/>
  <c r="Z165528" i="12"/>
  <c r="Z165529" i="12"/>
  <c r="Z165530" i="12"/>
  <c r="Z165531" i="12"/>
  <c r="Z165532" i="12"/>
  <c r="Z165533" i="12"/>
  <c r="Z165534" i="12"/>
  <c r="Z165535" i="12"/>
  <c r="Z165536" i="12"/>
  <c r="Z165537" i="12"/>
  <c r="Z165538" i="12"/>
  <c r="Z165539" i="12"/>
  <c r="Z165540" i="12"/>
  <c r="Z165541" i="12"/>
  <c r="Z165542" i="12"/>
  <c r="Z165543" i="12"/>
  <c r="Z165544" i="12"/>
  <c r="Z165545" i="12"/>
  <c r="Z165546" i="12"/>
  <c r="Z165547" i="12"/>
  <c r="Z165548" i="12"/>
  <c r="Z165549" i="12"/>
  <c r="Z165550" i="12"/>
  <c r="Z165551" i="12"/>
  <c r="Z165552" i="12"/>
  <c r="Z165553" i="12"/>
  <c r="Z165554" i="12"/>
  <c r="Z165555" i="12"/>
  <c r="Z165556" i="12"/>
  <c r="Z165557" i="12"/>
  <c r="Z165558" i="12"/>
  <c r="Z165559" i="12"/>
  <c r="Z165560" i="12"/>
  <c r="Z165561" i="12"/>
  <c r="Z165562" i="12"/>
  <c r="Z165563" i="12"/>
  <c r="Z165564" i="12"/>
  <c r="Z165565" i="12"/>
  <c r="Z165566" i="12"/>
  <c r="Z165567" i="12"/>
  <c r="Z165568" i="12"/>
  <c r="Z165569" i="12"/>
  <c r="Z165570" i="12"/>
  <c r="Z165571" i="12"/>
  <c r="Z165572" i="12"/>
  <c r="Z165573" i="12"/>
  <c r="Z165574" i="12"/>
  <c r="Z165575" i="12"/>
  <c r="Z165576" i="12"/>
  <c r="Z165577" i="12"/>
  <c r="Z165578" i="12"/>
  <c r="Z165579" i="12"/>
  <c r="Z165580" i="12"/>
  <c r="Z165581" i="12"/>
  <c r="Z165582" i="12"/>
  <c r="Z165583" i="12"/>
  <c r="Z165584" i="12"/>
  <c r="Z165585" i="12"/>
  <c r="Z165586" i="12"/>
  <c r="Z165587" i="12"/>
  <c r="Z165588" i="12"/>
  <c r="Z165589" i="12"/>
  <c r="Z165590" i="12"/>
  <c r="Z165591" i="12"/>
  <c r="Z165592" i="12"/>
  <c r="Z165593" i="12"/>
  <c r="Z165594" i="12"/>
  <c r="Z165595" i="12"/>
  <c r="Z165596" i="12"/>
  <c r="Z165597" i="12"/>
  <c r="Z165598" i="12"/>
  <c r="Z165599" i="12"/>
  <c r="Z165600" i="12"/>
  <c r="Z165601" i="12"/>
  <c r="Z165602" i="12"/>
  <c r="Z165603" i="12"/>
  <c r="Z165604" i="12"/>
  <c r="Z165605" i="12"/>
  <c r="Z165606" i="12"/>
  <c r="Z165607" i="12"/>
  <c r="Z165608" i="12"/>
  <c r="Z165609" i="12"/>
  <c r="Z165610" i="12"/>
  <c r="Z165611" i="12"/>
  <c r="Z165612" i="12"/>
  <c r="Z165613" i="12"/>
  <c r="Z165614" i="12"/>
  <c r="Z165615" i="12"/>
  <c r="Z165616" i="12"/>
  <c r="Z165617" i="12"/>
  <c r="Z165618" i="12"/>
  <c r="Z165619" i="12"/>
  <c r="Z165620" i="12"/>
  <c r="Z165621" i="12"/>
  <c r="Z165622" i="12"/>
  <c r="Z165623" i="12"/>
  <c r="Z165624" i="12"/>
  <c r="Z165625" i="12"/>
  <c r="Z165626" i="12"/>
  <c r="Z165627" i="12"/>
  <c r="Z165628" i="12"/>
  <c r="Z165629" i="12"/>
  <c r="Z165630" i="12"/>
  <c r="Z165631" i="12"/>
  <c r="Z165632" i="12"/>
  <c r="Z165633" i="12"/>
  <c r="Z165634" i="12"/>
  <c r="Z165635" i="12"/>
  <c r="Z165636" i="12"/>
  <c r="Z165637" i="12"/>
  <c r="Z165638" i="12"/>
  <c r="Z165639" i="12"/>
  <c r="Z165640" i="12"/>
  <c r="Z165641" i="12"/>
  <c r="Z165642" i="12"/>
  <c r="Z165643" i="12"/>
  <c r="Z165644" i="12"/>
  <c r="Z165645" i="12"/>
  <c r="Z165646" i="12"/>
  <c r="Z165647" i="12"/>
  <c r="Z165648" i="12"/>
  <c r="Z165649" i="12"/>
  <c r="Z165650" i="12"/>
  <c r="Z165651" i="12"/>
  <c r="Z165652" i="12"/>
  <c r="Z165653" i="12"/>
  <c r="Z165654" i="12"/>
  <c r="Z165655" i="12"/>
  <c r="Z165656" i="12"/>
  <c r="Z165657" i="12"/>
  <c r="Z165658" i="12"/>
  <c r="Z165659" i="12"/>
  <c r="Z165660" i="12"/>
  <c r="Z165661" i="12"/>
  <c r="Z165662" i="12"/>
  <c r="Z165663" i="12"/>
  <c r="Z165664" i="12"/>
  <c r="Z165665" i="12"/>
  <c r="Z165666" i="12"/>
  <c r="Z165667" i="12"/>
  <c r="Z165668" i="12"/>
  <c r="Z165669" i="12"/>
  <c r="Z165670" i="12"/>
  <c r="Z165671" i="12"/>
  <c r="Z165672" i="12"/>
  <c r="Z165673" i="12"/>
  <c r="Z165674" i="12"/>
  <c r="Z165675" i="12"/>
  <c r="Z165676" i="12"/>
  <c r="Z165677" i="12"/>
  <c r="Z165678" i="12"/>
  <c r="Z165679" i="12"/>
  <c r="Z165680" i="12"/>
  <c r="Z165681" i="12"/>
  <c r="Z165682" i="12"/>
  <c r="Z165683" i="12"/>
  <c r="Z165684" i="12"/>
  <c r="Z165685" i="12"/>
  <c r="Z165686" i="12"/>
  <c r="Z165687" i="12"/>
  <c r="Z165688" i="12"/>
  <c r="Z165689" i="12"/>
  <c r="Z165690" i="12"/>
  <c r="Z165691" i="12"/>
  <c r="Z165692" i="12"/>
  <c r="Z165693" i="12"/>
  <c r="Z165694" i="12"/>
  <c r="Z165695" i="12"/>
  <c r="Z165696" i="12"/>
  <c r="Z165697" i="12"/>
  <c r="Z165698" i="12"/>
  <c r="Z165699" i="12"/>
  <c r="Z165700" i="12"/>
  <c r="Z165701" i="12"/>
  <c r="Z165702" i="12"/>
  <c r="Z165703" i="12"/>
  <c r="Z165704" i="12"/>
  <c r="Z165705" i="12"/>
  <c r="Z165706" i="12"/>
  <c r="Z165707" i="12"/>
  <c r="Z165708" i="12"/>
  <c r="Z165709" i="12"/>
  <c r="Z165710" i="12"/>
  <c r="Z165711" i="12"/>
  <c r="Z165712" i="12"/>
  <c r="Z165713" i="12"/>
  <c r="Z165714" i="12"/>
  <c r="Z165715" i="12"/>
  <c r="Z165716" i="12"/>
  <c r="Z165717" i="12"/>
  <c r="Z165718" i="12"/>
  <c r="Z165719" i="12"/>
  <c r="Z165720" i="12"/>
  <c r="Z165721" i="12"/>
  <c r="Z165722" i="12"/>
  <c r="Z165723" i="12"/>
  <c r="Z165724" i="12"/>
  <c r="Z165725" i="12"/>
  <c r="Z165726" i="12"/>
  <c r="Z165727" i="12"/>
  <c r="Z165728" i="12"/>
  <c r="Z165729" i="12"/>
  <c r="Z165730" i="12"/>
  <c r="Z165731" i="12"/>
  <c r="Z165732" i="12"/>
  <c r="Z165733" i="12"/>
  <c r="Z165734" i="12"/>
  <c r="Z165735" i="12"/>
  <c r="Z165736" i="12"/>
  <c r="Z165737" i="12"/>
  <c r="Z165738" i="12"/>
  <c r="Z165739" i="12"/>
  <c r="Z165740" i="12"/>
  <c r="Z165741" i="12"/>
  <c r="Z165742" i="12"/>
  <c r="Z165743" i="12"/>
  <c r="Z165744" i="12"/>
  <c r="Z165745" i="12"/>
  <c r="Z165746" i="12"/>
  <c r="Z165747" i="12"/>
  <c r="Z165748" i="12"/>
  <c r="Z165749" i="12"/>
  <c r="Z165750" i="12"/>
  <c r="Z165751" i="12"/>
  <c r="Z165752" i="12"/>
  <c r="Z165753" i="12"/>
  <c r="Z165754" i="12"/>
  <c r="Z165755" i="12"/>
  <c r="Z165756" i="12"/>
  <c r="Z165757" i="12"/>
  <c r="Z165758" i="12"/>
  <c r="Z165759" i="12"/>
  <c r="Z165760" i="12"/>
  <c r="Z165761" i="12"/>
  <c r="Z165762" i="12"/>
  <c r="Z165763" i="12"/>
  <c r="Z165764" i="12"/>
  <c r="Z165765" i="12"/>
  <c r="Z165766" i="12"/>
  <c r="Z165767" i="12"/>
  <c r="Z165768" i="12"/>
  <c r="Z165769" i="12"/>
  <c r="Z165770" i="12"/>
  <c r="Z165771" i="12"/>
  <c r="Z165772" i="12"/>
  <c r="Z165773" i="12"/>
  <c r="Z165774" i="12"/>
  <c r="Z165775" i="12"/>
  <c r="Z165776" i="12"/>
  <c r="Z165777" i="12"/>
  <c r="Z165778" i="12"/>
  <c r="Z165779" i="12"/>
  <c r="Z165780" i="12"/>
  <c r="Z165781" i="12"/>
  <c r="Z165782" i="12"/>
  <c r="Z165783" i="12"/>
  <c r="Z165784" i="12"/>
  <c r="Z165785" i="12"/>
  <c r="Z165786" i="12"/>
  <c r="Z165787" i="12"/>
  <c r="Z165788" i="12"/>
  <c r="Z165789" i="12"/>
  <c r="Z165790" i="12"/>
  <c r="Z165791" i="12"/>
  <c r="Z165792" i="12"/>
  <c r="Z165793" i="12"/>
  <c r="Z165794" i="12"/>
  <c r="Z165795" i="12"/>
  <c r="Z165796" i="12"/>
  <c r="Z165797" i="12"/>
  <c r="Z165798" i="12"/>
  <c r="Z165799" i="12"/>
  <c r="Z165800" i="12"/>
  <c r="Z165801" i="12"/>
  <c r="Z165802" i="12"/>
  <c r="Z165803" i="12"/>
  <c r="Z165804" i="12"/>
  <c r="Z165805" i="12"/>
  <c r="Z165806" i="12"/>
  <c r="Z165807" i="12"/>
  <c r="Z165808" i="12"/>
  <c r="Z165809" i="12"/>
  <c r="Z165810" i="12"/>
  <c r="Z165811" i="12"/>
  <c r="Z165812" i="12"/>
  <c r="Z165813" i="12"/>
  <c r="Z165814" i="12"/>
  <c r="Z165815" i="12"/>
  <c r="Z165816" i="12"/>
  <c r="Z165817" i="12"/>
  <c r="Z165818" i="12"/>
  <c r="Z165819" i="12"/>
  <c r="Z165820" i="12"/>
  <c r="Z165821" i="12"/>
  <c r="Z165822" i="12"/>
  <c r="Z165823" i="12"/>
  <c r="Z165824" i="12"/>
  <c r="Z165825" i="12"/>
  <c r="Z165826" i="12"/>
  <c r="Z165827" i="12"/>
  <c r="Z165828" i="12"/>
  <c r="Z165829" i="12"/>
  <c r="Z165830" i="12"/>
  <c r="Z165831" i="12"/>
  <c r="Z165832" i="12"/>
  <c r="Z165833" i="12"/>
  <c r="Z165834" i="12"/>
  <c r="Z165835" i="12"/>
  <c r="Z165836" i="12"/>
  <c r="Z165837" i="12"/>
  <c r="Z165838" i="12"/>
  <c r="Z165839" i="12"/>
  <c r="Z165840" i="12"/>
  <c r="Z165841" i="12"/>
  <c r="Z165842" i="12"/>
  <c r="Z165843" i="12"/>
  <c r="Z165844" i="12"/>
  <c r="Z165845" i="12"/>
  <c r="Z165846" i="12"/>
  <c r="Z165847" i="12"/>
  <c r="Z165848" i="12"/>
  <c r="Z165849" i="12"/>
  <c r="Z165850" i="12"/>
  <c r="Z165851" i="12"/>
  <c r="Z165852" i="12"/>
  <c r="Z165853" i="12"/>
  <c r="Z165854" i="12"/>
  <c r="Z165855" i="12"/>
  <c r="Z165856" i="12"/>
  <c r="Z165857" i="12"/>
  <c r="Z165858" i="12"/>
  <c r="Z165859" i="12"/>
  <c r="Z165860" i="12"/>
  <c r="Z165861" i="12"/>
  <c r="Z165862" i="12"/>
  <c r="Z165863" i="12"/>
  <c r="Z165864" i="12"/>
  <c r="Z165865" i="12"/>
  <c r="Z165866" i="12"/>
  <c r="Z165867" i="12"/>
  <c r="Z165868" i="12"/>
  <c r="Z165869" i="12"/>
  <c r="Z165870" i="12"/>
  <c r="Z165871" i="12"/>
  <c r="Z165872" i="12"/>
  <c r="Z165873" i="12"/>
  <c r="Z165874" i="12"/>
  <c r="Z165875" i="12"/>
  <c r="Z165876" i="12"/>
  <c r="Z165877" i="12"/>
  <c r="Z165878" i="12"/>
  <c r="Z165879" i="12"/>
  <c r="Z165880" i="12"/>
  <c r="Z165881" i="12"/>
  <c r="Z165882" i="12"/>
  <c r="Z165883" i="12"/>
  <c r="Z165884" i="12"/>
  <c r="Z165885" i="12"/>
  <c r="Z165886" i="12"/>
  <c r="Z165887" i="12"/>
  <c r="Z165888" i="12"/>
  <c r="Z165889" i="12"/>
  <c r="Z165890" i="12"/>
  <c r="Z165891" i="12"/>
  <c r="Z165892" i="12"/>
  <c r="Z165893" i="12"/>
  <c r="Z165894" i="12"/>
  <c r="Z165895" i="12"/>
  <c r="Z165896" i="12"/>
  <c r="Z165897" i="12"/>
  <c r="Z165898" i="12"/>
  <c r="Z165899" i="12"/>
  <c r="Z165900" i="12"/>
  <c r="Z165901" i="12"/>
  <c r="Z165902" i="12"/>
  <c r="Z165903" i="12"/>
  <c r="Z165904" i="12"/>
  <c r="Z165905" i="12"/>
  <c r="Z165906" i="12"/>
  <c r="Z165907" i="12"/>
  <c r="Z165908" i="12"/>
  <c r="Z165909" i="12"/>
  <c r="Z165910" i="12"/>
  <c r="Z165911" i="12"/>
  <c r="Z165912" i="12"/>
  <c r="Z165913" i="12"/>
  <c r="Z165914" i="12"/>
  <c r="Z165915" i="12"/>
  <c r="Z165916" i="12"/>
  <c r="Z165917" i="12"/>
  <c r="Z165918" i="12"/>
  <c r="Z165919" i="12"/>
  <c r="Z165920" i="12"/>
  <c r="Z165921" i="12"/>
  <c r="Z165922" i="12"/>
  <c r="Z165923" i="12"/>
  <c r="Z165924" i="12"/>
  <c r="Z165925" i="12"/>
  <c r="Z165926" i="12"/>
  <c r="Z165927" i="12"/>
  <c r="Z165928" i="12"/>
  <c r="Z165929" i="12"/>
  <c r="Z165930" i="12"/>
  <c r="Z165931" i="12"/>
  <c r="Z165932" i="12"/>
  <c r="Z165933" i="12"/>
  <c r="Z165934" i="12"/>
  <c r="Z165935" i="12"/>
  <c r="Z165936" i="12"/>
  <c r="Z165937" i="12"/>
  <c r="Z165938" i="12"/>
  <c r="Z165939" i="12"/>
  <c r="Z165940" i="12"/>
  <c r="Z165941" i="12"/>
  <c r="Z165942" i="12"/>
  <c r="Z165943" i="12"/>
  <c r="Z165944" i="12"/>
  <c r="Z165945" i="12"/>
  <c r="Z165946" i="12"/>
  <c r="Z165947" i="12"/>
  <c r="Z165948" i="12"/>
  <c r="Z165949" i="12"/>
  <c r="Z165950" i="12"/>
  <c r="Z165951" i="12"/>
  <c r="Z165952" i="12"/>
  <c r="Z165953" i="12"/>
  <c r="Z165954" i="12"/>
  <c r="Z165955" i="12"/>
  <c r="Z165956" i="12"/>
  <c r="Z165957" i="12"/>
  <c r="Z165958" i="12"/>
  <c r="Z165959" i="12"/>
  <c r="Z165960" i="12"/>
  <c r="Z165961" i="12"/>
  <c r="Z165962" i="12"/>
  <c r="Z165963" i="12"/>
  <c r="Z165964" i="12"/>
  <c r="Z165965" i="12"/>
  <c r="Z165966" i="12"/>
  <c r="Z165967" i="12"/>
  <c r="Z165968" i="12"/>
  <c r="Z165969" i="12"/>
  <c r="Z165970" i="12"/>
  <c r="Z165971" i="12"/>
  <c r="Z165972" i="12"/>
  <c r="Z165973" i="12"/>
  <c r="Z165974" i="12"/>
  <c r="Z165975" i="12"/>
  <c r="Z165976" i="12"/>
  <c r="Z165977" i="12"/>
  <c r="Z165978" i="12"/>
  <c r="Z165979" i="12"/>
  <c r="Z165980" i="12"/>
  <c r="Z165981" i="12"/>
  <c r="Z165982" i="12"/>
  <c r="Z165983" i="12"/>
  <c r="Z165984" i="12"/>
  <c r="Z165985" i="12"/>
  <c r="Z165986" i="12"/>
  <c r="Z165987" i="12"/>
  <c r="Z165988" i="12"/>
  <c r="Z165989" i="12"/>
  <c r="Z165990" i="12"/>
  <c r="Z165991" i="12"/>
  <c r="Z165992" i="12"/>
  <c r="Z165993" i="12"/>
  <c r="Z165994" i="12"/>
  <c r="Z165995" i="12"/>
  <c r="Z165996" i="12"/>
  <c r="Z165997" i="12"/>
  <c r="Z165998" i="12"/>
  <c r="Z165999" i="12"/>
  <c r="Z166000" i="12"/>
  <c r="Z166001" i="12"/>
  <c r="Z166002" i="12"/>
  <c r="Z166003" i="12"/>
  <c r="Z166004" i="12"/>
  <c r="Z166005" i="12"/>
  <c r="Z166006" i="12"/>
  <c r="Z166007" i="12"/>
  <c r="Z166008" i="12"/>
  <c r="Z166009" i="12"/>
  <c r="Z166010" i="12"/>
  <c r="Z166011" i="12"/>
  <c r="Z166012" i="12"/>
  <c r="Z166013" i="12"/>
  <c r="Z166014" i="12"/>
  <c r="Z166015" i="12"/>
  <c r="Z166016" i="12"/>
  <c r="Z166017" i="12"/>
  <c r="Z166018" i="12"/>
  <c r="Z166019" i="12"/>
  <c r="Z166020" i="12"/>
  <c r="Z166021" i="12"/>
  <c r="Z166022" i="12"/>
  <c r="Z166023" i="12"/>
  <c r="Z166024" i="12"/>
  <c r="Z166025" i="12"/>
  <c r="Z166026" i="12"/>
  <c r="Z166027" i="12"/>
  <c r="Z166028" i="12"/>
  <c r="Z166029" i="12"/>
  <c r="Z166030" i="12"/>
  <c r="Z166031" i="12"/>
  <c r="Z166032" i="12"/>
  <c r="Z166033" i="12"/>
  <c r="Z166034" i="12"/>
  <c r="Z166035" i="12"/>
  <c r="Z166036" i="12"/>
  <c r="Z166037" i="12"/>
  <c r="Z166038" i="12"/>
  <c r="Z166039" i="12"/>
  <c r="Z166040" i="12"/>
  <c r="Z166041" i="12"/>
  <c r="Z166042" i="12"/>
  <c r="Z166043" i="12"/>
  <c r="Z166044" i="12"/>
  <c r="Z166045" i="12"/>
  <c r="Z166046" i="12"/>
  <c r="Z166047" i="12"/>
  <c r="Z166048" i="12"/>
  <c r="Z166049" i="12"/>
  <c r="Z166050" i="12"/>
  <c r="Z166051" i="12"/>
  <c r="Z166052" i="12"/>
  <c r="Z166053" i="12"/>
  <c r="Z166054" i="12"/>
  <c r="Z166055" i="12"/>
  <c r="Z166056" i="12"/>
  <c r="Z166057" i="12"/>
  <c r="Z166058" i="12"/>
  <c r="Z166059" i="12"/>
  <c r="Z166060" i="12"/>
  <c r="Z166061" i="12"/>
  <c r="Z166062" i="12"/>
  <c r="Z166063" i="12"/>
  <c r="Z166064" i="12"/>
  <c r="Z166065" i="12"/>
  <c r="Z166066" i="12"/>
  <c r="Z166067" i="12"/>
  <c r="Z166068" i="12"/>
  <c r="Z166069" i="12"/>
  <c r="Z166070" i="12"/>
  <c r="Z166071" i="12"/>
  <c r="Z166072" i="12"/>
  <c r="Z166073" i="12"/>
  <c r="Z166074" i="12"/>
  <c r="Z166075" i="12"/>
  <c r="Z166076" i="12"/>
  <c r="Z166077" i="12"/>
  <c r="Z166078" i="12"/>
  <c r="Z166079" i="12"/>
  <c r="Z166080" i="12"/>
  <c r="Z166081" i="12"/>
  <c r="Z166082" i="12"/>
  <c r="Z166083" i="12"/>
  <c r="Z166084" i="12"/>
  <c r="Z166085" i="12"/>
  <c r="Z166086" i="12"/>
  <c r="Z166087" i="12"/>
  <c r="Z166088" i="12"/>
  <c r="Z166089" i="12"/>
  <c r="Z166090" i="12"/>
  <c r="Z166091" i="12"/>
  <c r="Z166092" i="12"/>
  <c r="Z166093" i="12"/>
  <c r="Z166094" i="12"/>
  <c r="Z166095" i="12"/>
  <c r="Z166096" i="12"/>
  <c r="Z166097" i="12"/>
  <c r="Z166098" i="12"/>
  <c r="Z166099" i="12"/>
  <c r="Z166100" i="12"/>
  <c r="Z166101" i="12"/>
  <c r="Z166102" i="12"/>
  <c r="Z166103" i="12"/>
  <c r="Z166104" i="12"/>
  <c r="Z166105" i="12"/>
  <c r="Z166106" i="12"/>
  <c r="Z166107" i="12"/>
  <c r="Z166108" i="12"/>
  <c r="Z166109" i="12"/>
  <c r="Z166110" i="12"/>
  <c r="Z166111" i="12"/>
  <c r="Z166112" i="12"/>
  <c r="Z166113" i="12"/>
  <c r="Z166114" i="12"/>
  <c r="Z166115" i="12"/>
  <c r="Z166116" i="12"/>
  <c r="Z166117" i="12"/>
  <c r="Z166118" i="12"/>
  <c r="Z166119" i="12"/>
  <c r="Z166120" i="12"/>
  <c r="Z166121" i="12"/>
  <c r="Z166122" i="12"/>
  <c r="Z166123" i="12"/>
  <c r="Z166124" i="12"/>
  <c r="Z166125" i="12"/>
  <c r="Z166126" i="12"/>
  <c r="Z166127" i="12"/>
  <c r="Z166128" i="12"/>
  <c r="Z166129" i="12"/>
  <c r="Z166130" i="12"/>
  <c r="Z166131" i="12"/>
  <c r="Z166132" i="12"/>
  <c r="Z166133" i="12"/>
  <c r="Z166134" i="12"/>
  <c r="Z166135" i="12"/>
  <c r="Z166136" i="12"/>
  <c r="Z166137" i="12"/>
  <c r="Z166138" i="12"/>
  <c r="Z166139" i="12"/>
  <c r="Z166140" i="12"/>
  <c r="Z166141" i="12"/>
  <c r="Z166142" i="12"/>
  <c r="Z166143" i="12"/>
  <c r="Z166144" i="12"/>
  <c r="Z166145" i="12"/>
  <c r="Z166146" i="12"/>
  <c r="Z166147" i="12"/>
  <c r="Z166148" i="12"/>
  <c r="Z166149" i="12"/>
  <c r="Z166150" i="12"/>
  <c r="Z166151" i="12"/>
  <c r="Z166152" i="12"/>
  <c r="Z166153" i="12"/>
  <c r="Z166154" i="12"/>
  <c r="Z166155" i="12"/>
  <c r="Z166156" i="12"/>
  <c r="Z166157" i="12"/>
  <c r="Z166158" i="12"/>
  <c r="Z166159" i="12"/>
  <c r="Z166160" i="12"/>
  <c r="Z166161" i="12"/>
  <c r="Z166162" i="12"/>
  <c r="Z166163" i="12"/>
  <c r="Z166164" i="12"/>
  <c r="Z166165" i="12"/>
  <c r="Z166166" i="12"/>
  <c r="Z166167" i="12"/>
  <c r="Z166168" i="12"/>
  <c r="Z166169" i="12"/>
  <c r="Z166170" i="12"/>
  <c r="Z166171" i="12"/>
  <c r="Z166172" i="12"/>
  <c r="Z166173" i="12"/>
  <c r="Z166174" i="12"/>
  <c r="Z166175" i="12"/>
  <c r="Z166176" i="12"/>
  <c r="Z166177" i="12"/>
  <c r="Z166178" i="12"/>
  <c r="Z166179" i="12"/>
  <c r="Z166180" i="12"/>
  <c r="Z166181" i="12"/>
  <c r="Z166182" i="12"/>
  <c r="Z166183" i="12"/>
  <c r="Z166184" i="12"/>
  <c r="Z166185" i="12"/>
  <c r="Z166186" i="12"/>
  <c r="Z166187" i="12"/>
  <c r="Z166188" i="12"/>
  <c r="Z166189" i="12"/>
  <c r="Z166190" i="12"/>
  <c r="Z166191" i="12"/>
  <c r="Z166192" i="12"/>
  <c r="Z166193" i="12"/>
  <c r="Z166194" i="12"/>
  <c r="Z166195" i="12"/>
  <c r="Z166196" i="12"/>
  <c r="Z166197" i="12"/>
  <c r="Z166198" i="12"/>
  <c r="Z166199" i="12"/>
  <c r="Z166200" i="12"/>
  <c r="Z166201" i="12"/>
  <c r="Z166202" i="12"/>
  <c r="Z166203" i="12"/>
  <c r="Z166204" i="12"/>
  <c r="Z166205" i="12"/>
  <c r="Z166206" i="12"/>
  <c r="Z166207" i="12"/>
  <c r="Z166208" i="12"/>
  <c r="Z166209" i="12"/>
  <c r="Z166210" i="12"/>
  <c r="Z166211" i="12"/>
  <c r="Z166212" i="12"/>
  <c r="Z166213" i="12"/>
  <c r="Z166214" i="12"/>
  <c r="Z166215" i="12"/>
  <c r="Z166216" i="12"/>
  <c r="Z166217" i="12"/>
  <c r="Z166218" i="12"/>
  <c r="Z166219" i="12"/>
  <c r="Z166220" i="12"/>
  <c r="Z166221" i="12"/>
  <c r="Z166222" i="12"/>
  <c r="Z166223" i="12"/>
  <c r="Z166224" i="12"/>
  <c r="Z166225" i="12"/>
  <c r="Z166226" i="12"/>
  <c r="Z166227" i="12"/>
  <c r="Z166228" i="12"/>
  <c r="Z166229" i="12"/>
  <c r="Z166230" i="12"/>
  <c r="Z166231" i="12"/>
  <c r="Z166232" i="12"/>
  <c r="Z166233" i="12"/>
  <c r="Z166234" i="12"/>
  <c r="Z166235" i="12"/>
  <c r="Z166236" i="12"/>
  <c r="Z166237" i="12"/>
  <c r="Z166238" i="12"/>
  <c r="Z166239" i="12"/>
  <c r="Z166240" i="12"/>
  <c r="Z166241" i="12"/>
  <c r="Z166242" i="12"/>
  <c r="Z166243" i="12"/>
  <c r="Z166244" i="12"/>
  <c r="Z166245" i="12"/>
  <c r="Z166246" i="12"/>
  <c r="Z166247" i="12"/>
  <c r="Z166248" i="12"/>
  <c r="Z166249" i="12"/>
  <c r="Z166250" i="12"/>
  <c r="Z166251" i="12"/>
  <c r="Z166252" i="12"/>
  <c r="Z166253" i="12"/>
  <c r="Z166254" i="12"/>
  <c r="Z166255" i="12"/>
  <c r="Z166256" i="12"/>
  <c r="Z166257" i="12"/>
  <c r="Z166258" i="12"/>
  <c r="Z166259" i="12"/>
  <c r="Z166260" i="12"/>
  <c r="Z166261" i="12"/>
  <c r="Z166262" i="12"/>
  <c r="Z166263" i="12"/>
  <c r="Z166264" i="12"/>
  <c r="Z166265" i="12"/>
  <c r="Z166266" i="12"/>
  <c r="Z166267" i="12"/>
  <c r="Z166268" i="12"/>
  <c r="Z166269" i="12"/>
  <c r="Z166270" i="12"/>
  <c r="Z166271" i="12"/>
  <c r="Z166272" i="12"/>
  <c r="Z166273" i="12"/>
  <c r="Z166274" i="12"/>
  <c r="Z166275" i="12"/>
  <c r="Z166276" i="12"/>
  <c r="Z166277" i="12"/>
  <c r="Z166278" i="12"/>
  <c r="Z166279" i="12"/>
  <c r="Z166280" i="12"/>
  <c r="Z166281" i="12"/>
  <c r="Z166282" i="12"/>
  <c r="Z166283" i="12"/>
  <c r="Z166284" i="12"/>
  <c r="Z166285" i="12"/>
  <c r="Z166286" i="12"/>
  <c r="Z166287" i="12"/>
  <c r="Z166288" i="12"/>
  <c r="Z166289" i="12"/>
  <c r="Z166290" i="12"/>
  <c r="Z166291" i="12"/>
  <c r="Z166292" i="12"/>
  <c r="Z166293" i="12"/>
  <c r="Z166294" i="12"/>
  <c r="Z166295" i="12"/>
  <c r="Z166296" i="12"/>
  <c r="Z166297" i="12"/>
  <c r="Z166298" i="12"/>
  <c r="Z166299" i="12"/>
  <c r="Z166300" i="12"/>
  <c r="Z166301" i="12"/>
  <c r="Z166302" i="12"/>
  <c r="Z166303" i="12"/>
  <c r="Z166304" i="12"/>
  <c r="Z166305" i="12"/>
  <c r="Z166306" i="12"/>
  <c r="Z166307" i="12"/>
  <c r="Z166308" i="12"/>
  <c r="Z166309" i="12"/>
  <c r="Z166310" i="12"/>
  <c r="Z166311" i="12"/>
  <c r="Z166312" i="12"/>
  <c r="Z166313" i="12"/>
  <c r="Z166314" i="12"/>
  <c r="Z166315" i="12"/>
  <c r="Z166316" i="12"/>
  <c r="Z166317" i="12"/>
  <c r="Z166318" i="12"/>
  <c r="Z166319" i="12"/>
  <c r="Z166320" i="12"/>
  <c r="Z166321" i="12"/>
  <c r="Z166322" i="12"/>
  <c r="Z166323" i="12"/>
  <c r="Z166324" i="12"/>
  <c r="Z166325" i="12"/>
  <c r="Z166326" i="12"/>
  <c r="Z166327" i="12"/>
  <c r="Z166328" i="12"/>
  <c r="Z166329" i="12"/>
  <c r="Z166330" i="12"/>
  <c r="Z166331" i="12"/>
  <c r="Z166332" i="12"/>
  <c r="Z166333" i="12"/>
  <c r="Z166334" i="12"/>
  <c r="Z166335" i="12"/>
  <c r="Z166336" i="12"/>
  <c r="Z166337" i="12"/>
  <c r="Z166338" i="12"/>
  <c r="Z166339" i="12"/>
  <c r="Z166340" i="12"/>
  <c r="Z166341" i="12"/>
  <c r="Z166342" i="12"/>
  <c r="Z166343" i="12"/>
  <c r="Z166344" i="12"/>
  <c r="Z166345" i="12"/>
  <c r="Z166346" i="12"/>
  <c r="Z166347" i="12"/>
  <c r="Z166348" i="12"/>
  <c r="Z166349" i="12"/>
  <c r="Z166350" i="12"/>
  <c r="Z166351" i="12"/>
  <c r="Z166352" i="12"/>
  <c r="Z166353" i="12"/>
  <c r="Z166354" i="12"/>
  <c r="Z166355" i="12"/>
  <c r="Z166356" i="12"/>
  <c r="Z166357" i="12"/>
  <c r="Z166358" i="12"/>
  <c r="Z166359" i="12"/>
  <c r="Z166360" i="12"/>
  <c r="Z166361" i="12"/>
  <c r="Z166362" i="12"/>
  <c r="Z166363" i="12"/>
  <c r="Z166364" i="12"/>
  <c r="Z166365" i="12"/>
  <c r="Z166366" i="12"/>
  <c r="Z166367" i="12"/>
  <c r="Z166368" i="12"/>
  <c r="Z166369" i="12"/>
  <c r="Z166370" i="12"/>
  <c r="Z166371" i="12"/>
  <c r="Z166372" i="12"/>
  <c r="Z166373" i="12"/>
  <c r="Z166374" i="12"/>
  <c r="Z166375" i="12"/>
  <c r="Z166376" i="12"/>
  <c r="Z166377" i="12"/>
  <c r="Z166378" i="12"/>
  <c r="Z166379" i="12"/>
  <c r="Z166380" i="12"/>
  <c r="Z166381" i="12"/>
  <c r="Z166382" i="12"/>
  <c r="Z166383" i="12"/>
  <c r="Z166384" i="12"/>
  <c r="Z166385" i="12"/>
  <c r="Z166386" i="12"/>
  <c r="Z166387" i="12"/>
  <c r="Z166388" i="12"/>
  <c r="Z166389" i="12"/>
  <c r="Z166390" i="12"/>
  <c r="Z166391" i="12"/>
  <c r="Z166392" i="12"/>
  <c r="Z166393" i="12"/>
  <c r="Z166394" i="12"/>
  <c r="Z166395" i="12"/>
  <c r="Z166396" i="12"/>
  <c r="Z166397" i="12"/>
  <c r="Z166398" i="12"/>
  <c r="Z166399" i="12"/>
  <c r="Z166400" i="12"/>
  <c r="Z166401" i="12"/>
  <c r="Z166402" i="12"/>
  <c r="Z166403" i="12"/>
  <c r="Z166404" i="12"/>
  <c r="Z166405" i="12"/>
  <c r="Z166406" i="12"/>
  <c r="Z166407" i="12"/>
  <c r="Z166408" i="12"/>
  <c r="Z166409" i="12"/>
  <c r="Z166410" i="12"/>
  <c r="Z166411" i="12"/>
  <c r="Z166412" i="12"/>
  <c r="Z166413" i="12"/>
  <c r="Z166414" i="12"/>
  <c r="Z166415" i="12"/>
  <c r="Z166416" i="12"/>
  <c r="Z166417" i="12"/>
  <c r="Z166418" i="12"/>
  <c r="Z166419" i="12"/>
  <c r="Z166420" i="12"/>
  <c r="Z166421" i="12"/>
  <c r="Z166422" i="12"/>
  <c r="Z166423" i="12"/>
  <c r="Z166424" i="12"/>
  <c r="Z166425" i="12"/>
  <c r="Z166426" i="12"/>
  <c r="Z166427" i="12"/>
  <c r="Z166428" i="12"/>
  <c r="Z166429" i="12"/>
  <c r="Z166430" i="12"/>
  <c r="Z166431" i="12"/>
  <c r="Z166432" i="12"/>
  <c r="Z166433" i="12"/>
  <c r="Z166434" i="12"/>
  <c r="Z166435" i="12"/>
  <c r="Z166436" i="12"/>
  <c r="Z166437" i="12"/>
  <c r="Z166438" i="12"/>
  <c r="Z166439" i="12"/>
  <c r="Z166440" i="12"/>
  <c r="Z166441" i="12"/>
  <c r="Z166442" i="12"/>
  <c r="Z166443" i="12"/>
  <c r="Z166444" i="12"/>
  <c r="Z166445" i="12"/>
  <c r="Z166446" i="12"/>
  <c r="Z166447" i="12"/>
  <c r="Z166448" i="12"/>
  <c r="Z166449" i="12"/>
  <c r="Z166450" i="12"/>
  <c r="Z166451" i="12"/>
  <c r="Z166452" i="12"/>
  <c r="Z166453" i="12"/>
  <c r="Z166454" i="12"/>
  <c r="Z166455" i="12"/>
  <c r="Z166456" i="12"/>
  <c r="Z166457" i="12"/>
  <c r="Z166458" i="12"/>
  <c r="Z166459" i="12"/>
  <c r="Z166460" i="12"/>
  <c r="Z166461" i="12"/>
  <c r="Z166462" i="12"/>
  <c r="Z166463" i="12"/>
  <c r="Z166464" i="12"/>
  <c r="Z166465" i="12"/>
  <c r="Z166466" i="12"/>
  <c r="Z166467" i="12"/>
  <c r="Z166468" i="12"/>
  <c r="Z166469" i="12"/>
  <c r="Z166470" i="12"/>
  <c r="Z166471" i="12"/>
  <c r="Z166472" i="12"/>
  <c r="Z166473" i="12"/>
  <c r="Z166474" i="12"/>
  <c r="Z166475" i="12"/>
  <c r="Z166476" i="12"/>
  <c r="Z166477" i="12"/>
  <c r="Z166478" i="12"/>
  <c r="Z166479" i="12"/>
  <c r="Z166480" i="12"/>
  <c r="Z166481" i="12"/>
  <c r="Z166482" i="12"/>
  <c r="Z166483" i="12"/>
  <c r="Z166484" i="12"/>
  <c r="Z166485" i="12"/>
  <c r="Z166486" i="12"/>
  <c r="Z166487" i="12"/>
  <c r="Z166488" i="12"/>
  <c r="Z166489" i="12"/>
  <c r="Z166490" i="12"/>
  <c r="Z166491" i="12"/>
  <c r="Z166492" i="12"/>
  <c r="Z166493" i="12"/>
  <c r="Z166494" i="12"/>
  <c r="Z166495" i="12"/>
  <c r="Z166496" i="12"/>
  <c r="Z166497" i="12"/>
  <c r="Z166498" i="12"/>
  <c r="Z166499" i="12"/>
  <c r="Z166500" i="12"/>
  <c r="Z166501" i="12"/>
  <c r="Z166502" i="12"/>
  <c r="Z166503" i="12"/>
  <c r="Z166504" i="12"/>
  <c r="Z166505" i="12"/>
  <c r="Z166506" i="12"/>
  <c r="Z166507" i="12"/>
  <c r="Z166508" i="12"/>
  <c r="Z166509" i="12"/>
  <c r="Z166510" i="12"/>
  <c r="Z166511" i="12"/>
  <c r="Z166512" i="12"/>
  <c r="Z166513" i="12"/>
  <c r="Z166514" i="12"/>
  <c r="Z166515" i="12"/>
  <c r="Z166516" i="12"/>
  <c r="Z166517" i="12"/>
  <c r="Z166518" i="12"/>
  <c r="Z166519" i="12"/>
  <c r="Z166520" i="12"/>
  <c r="Z166521" i="12"/>
  <c r="Z166522" i="12"/>
  <c r="Z166523" i="12"/>
  <c r="Z166524" i="12"/>
  <c r="Z166525" i="12"/>
  <c r="Z166526" i="12"/>
  <c r="Z166527" i="12"/>
  <c r="Z166528" i="12"/>
  <c r="Z166529" i="12"/>
  <c r="Z166530" i="12"/>
  <c r="Z166531" i="12"/>
  <c r="Z166532" i="12"/>
  <c r="Z166533" i="12"/>
  <c r="Z166534" i="12"/>
  <c r="Z166535" i="12"/>
  <c r="Z166536" i="12"/>
  <c r="Z166537" i="12"/>
  <c r="Z166538" i="12"/>
  <c r="Z166539" i="12"/>
  <c r="Z166540" i="12"/>
  <c r="Z166541" i="12"/>
  <c r="Z166542" i="12"/>
  <c r="Z166543" i="12"/>
  <c r="Z166544" i="12"/>
  <c r="Z166545" i="12"/>
  <c r="Z166546" i="12"/>
  <c r="Z166547" i="12"/>
  <c r="Z166548" i="12"/>
  <c r="Z166549" i="12"/>
  <c r="Z166550" i="12"/>
  <c r="Z166551" i="12"/>
  <c r="Z166552" i="12"/>
  <c r="Z166553" i="12"/>
  <c r="Z166554" i="12"/>
  <c r="Z166555" i="12"/>
  <c r="Z166556" i="12"/>
  <c r="Z166557" i="12"/>
  <c r="Z166558" i="12"/>
  <c r="Z166559" i="12"/>
  <c r="Z166560" i="12"/>
  <c r="Z166561" i="12"/>
  <c r="Z166562" i="12"/>
  <c r="Z166563" i="12"/>
  <c r="Z166564" i="12"/>
  <c r="Z166565" i="12"/>
  <c r="Z166566" i="12"/>
  <c r="Z166567" i="12"/>
  <c r="Z166568" i="12"/>
  <c r="Z166569" i="12"/>
  <c r="Z166570" i="12"/>
  <c r="Z166571" i="12"/>
  <c r="Z166572" i="12"/>
  <c r="Z166573" i="12"/>
  <c r="Z166574" i="12"/>
  <c r="Z166575" i="12"/>
  <c r="Z166576" i="12"/>
  <c r="Z166577" i="12"/>
  <c r="Z166578" i="12"/>
  <c r="Z166579" i="12"/>
  <c r="Z166580" i="12"/>
  <c r="Z166581" i="12"/>
  <c r="Z166582" i="12"/>
  <c r="Z166583" i="12"/>
  <c r="Z166584" i="12"/>
  <c r="Z166585" i="12"/>
  <c r="Z166586" i="12"/>
  <c r="Z166587" i="12"/>
  <c r="Z166588" i="12"/>
  <c r="Z166589" i="12"/>
  <c r="Z166590" i="12"/>
  <c r="Z166591" i="12"/>
  <c r="Z166592" i="12"/>
  <c r="Z166593" i="12"/>
  <c r="Z166594" i="12"/>
  <c r="Z166595" i="12"/>
  <c r="Z166596" i="12"/>
  <c r="Z166597" i="12"/>
  <c r="Z166598" i="12"/>
  <c r="Z166599" i="12"/>
  <c r="Z166600" i="12"/>
  <c r="Z166601" i="12"/>
  <c r="Z166602" i="12"/>
  <c r="Z166603" i="12"/>
  <c r="Z166604" i="12"/>
  <c r="Z166605" i="12"/>
  <c r="Z166606" i="12"/>
  <c r="Z166607" i="12"/>
  <c r="Z166608" i="12"/>
  <c r="Z166609" i="12"/>
  <c r="Z166610" i="12"/>
  <c r="Z166611" i="12"/>
  <c r="Z166612" i="12"/>
  <c r="Z166613" i="12"/>
  <c r="Z166614" i="12"/>
  <c r="Z166615" i="12"/>
  <c r="Z166616" i="12"/>
  <c r="Z166617" i="12"/>
  <c r="Z166618" i="12"/>
  <c r="Z166619" i="12"/>
  <c r="Z166620" i="12"/>
  <c r="Z166621" i="12"/>
  <c r="Z166622" i="12"/>
  <c r="Z166623" i="12"/>
  <c r="Z166624" i="12"/>
  <c r="Z166625" i="12"/>
  <c r="Z166626" i="12"/>
  <c r="Z166627" i="12"/>
  <c r="Z166628" i="12"/>
  <c r="Z166629" i="12"/>
  <c r="Z166630" i="12"/>
  <c r="Z166631" i="12"/>
  <c r="Z166632" i="12"/>
  <c r="Z166633" i="12"/>
  <c r="Z166634" i="12"/>
  <c r="Z166635" i="12"/>
  <c r="Z166636" i="12"/>
  <c r="Z166637" i="12"/>
  <c r="Z166638" i="12"/>
  <c r="Z166639" i="12"/>
  <c r="Z166640" i="12"/>
  <c r="Z166641" i="12"/>
  <c r="Z166642" i="12"/>
  <c r="Z166643" i="12"/>
  <c r="Z166644" i="12"/>
  <c r="Z166645" i="12"/>
  <c r="Z166646" i="12"/>
  <c r="Z166647" i="12"/>
  <c r="Z166648" i="12"/>
  <c r="Z166649" i="12"/>
  <c r="Z166650" i="12"/>
  <c r="Z166651" i="12"/>
  <c r="Z166652" i="12"/>
  <c r="Z166653" i="12"/>
  <c r="Z166654" i="12"/>
  <c r="Z166655" i="12"/>
  <c r="Z166656" i="12"/>
  <c r="Z166657" i="12"/>
  <c r="Z166658" i="12"/>
  <c r="Z166659" i="12"/>
  <c r="Z166660" i="12"/>
  <c r="Z166661" i="12"/>
  <c r="Z166662" i="12"/>
  <c r="Z166663" i="12"/>
  <c r="Z166664" i="12"/>
  <c r="Z166665" i="12"/>
  <c r="Z166666" i="12"/>
  <c r="Z166667" i="12"/>
  <c r="Z166668" i="12"/>
  <c r="Z166669" i="12"/>
  <c r="Z166670" i="12"/>
  <c r="Z166671" i="12"/>
  <c r="Z166672" i="12"/>
  <c r="Z166673" i="12"/>
  <c r="Z166674" i="12"/>
  <c r="Z166675" i="12"/>
  <c r="Z166676" i="12"/>
  <c r="Z166677" i="12"/>
  <c r="Z166678" i="12"/>
  <c r="Z166679" i="12"/>
  <c r="Z166680" i="12"/>
  <c r="Z166681" i="12"/>
  <c r="Z166682" i="12"/>
  <c r="Z166683" i="12"/>
  <c r="Z166684" i="12"/>
  <c r="Z166685" i="12"/>
  <c r="Z166686" i="12"/>
  <c r="Z166687" i="12"/>
  <c r="Z166688" i="12"/>
  <c r="Z166689" i="12"/>
  <c r="Z166690" i="12"/>
  <c r="Z166691" i="12"/>
  <c r="Z166692" i="12"/>
  <c r="Z166693" i="12"/>
  <c r="Z166694" i="12"/>
  <c r="Z166695" i="12"/>
  <c r="Z166696" i="12"/>
  <c r="Z166697" i="12"/>
  <c r="Z166698" i="12"/>
  <c r="Z166699" i="12"/>
  <c r="Z166700" i="12"/>
  <c r="Z166701" i="12"/>
  <c r="Z166702" i="12"/>
  <c r="Z166703" i="12"/>
  <c r="Z166704" i="12"/>
  <c r="Z166705" i="12"/>
  <c r="Z166706" i="12"/>
  <c r="Z166707" i="12"/>
  <c r="Z166708" i="12"/>
  <c r="Z166709" i="12"/>
  <c r="Z166710" i="12"/>
  <c r="Z166711" i="12"/>
  <c r="Z166712" i="12"/>
  <c r="Z166713" i="12"/>
  <c r="Z166714" i="12"/>
  <c r="Z166715" i="12"/>
  <c r="Z166716" i="12"/>
  <c r="Z166717" i="12"/>
  <c r="Z166718" i="12"/>
  <c r="Z166719" i="12"/>
  <c r="Z166720" i="12"/>
  <c r="Z166721" i="12"/>
  <c r="Z166722" i="12"/>
  <c r="Z166723" i="12"/>
  <c r="Z166724" i="12"/>
  <c r="Z166725" i="12"/>
  <c r="Z166726" i="12"/>
  <c r="Z166727" i="12"/>
  <c r="Z166728" i="12"/>
  <c r="Z166729" i="12"/>
  <c r="Z166730" i="12"/>
  <c r="Z166731" i="12"/>
  <c r="Z166732" i="12"/>
  <c r="Z166733" i="12"/>
  <c r="Z166734" i="12"/>
  <c r="Z166735" i="12"/>
  <c r="Z166736" i="12"/>
  <c r="Z166737" i="12"/>
  <c r="Z166738" i="12"/>
  <c r="Z166739" i="12"/>
  <c r="Z166740" i="12"/>
  <c r="Z166741" i="12"/>
  <c r="Z166742" i="12"/>
  <c r="Z166743" i="12"/>
  <c r="Z166744" i="12"/>
  <c r="Z166745" i="12"/>
  <c r="Z166746" i="12"/>
  <c r="Z166747" i="12"/>
  <c r="Z166748" i="12"/>
  <c r="Z166749" i="12"/>
  <c r="Z166750" i="12"/>
  <c r="Z166751" i="12"/>
  <c r="Z166752" i="12"/>
  <c r="Z166753" i="12"/>
  <c r="Z166754" i="12"/>
  <c r="Z166755" i="12"/>
  <c r="Z166756" i="12"/>
  <c r="Z166757" i="12"/>
  <c r="Z166758" i="12"/>
  <c r="Z166759" i="12"/>
  <c r="Z166760" i="12"/>
  <c r="Z166761" i="12"/>
  <c r="Z166762" i="12"/>
  <c r="Z166763" i="12"/>
  <c r="Z166764" i="12"/>
  <c r="Z166765" i="12"/>
  <c r="Z166766" i="12"/>
  <c r="Z166767" i="12"/>
  <c r="Z166768" i="12"/>
  <c r="Z166769" i="12"/>
  <c r="Z166770" i="12"/>
  <c r="Z166771" i="12"/>
  <c r="Z166772" i="12"/>
  <c r="Z166773" i="12"/>
  <c r="Z166774" i="12"/>
  <c r="Z166775" i="12"/>
  <c r="Z166776" i="12"/>
  <c r="Z166777" i="12"/>
  <c r="Z166778" i="12"/>
  <c r="Z166779" i="12"/>
  <c r="Z166780" i="12"/>
  <c r="Z166781" i="12"/>
  <c r="Z166782" i="12"/>
  <c r="Z166783" i="12"/>
  <c r="Z166784" i="12"/>
  <c r="Z166785" i="12"/>
  <c r="Z166786" i="12"/>
  <c r="Z166787" i="12"/>
  <c r="Z166788" i="12"/>
  <c r="Z166789" i="12"/>
  <c r="Z166790" i="12"/>
  <c r="Z166791" i="12"/>
  <c r="Z166792" i="12"/>
  <c r="Z166793" i="12"/>
  <c r="Z166794" i="12"/>
  <c r="Z166795" i="12"/>
  <c r="Z166796" i="12"/>
  <c r="Z166797" i="12"/>
  <c r="Z166798" i="12"/>
  <c r="Z166799" i="12"/>
  <c r="Z166800" i="12"/>
  <c r="Z166801" i="12"/>
  <c r="Z166802" i="12"/>
  <c r="Z166803" i="12"/>
  <c r="Z166804" i="12"/>
  <c r="Z166805" i="12"/>
  <c r="Z166806" i="12"/>
  <c r="Z166807" i="12"/>
  <c r="Z166808" i="12"/>
  <c r="Z166809" i="12"/>
  <c r="Z166810" i="12"/>
  <c r="Z166811" i="12"/>
  <c r="Z166812" i="12"/>
  <c r="Z166813" i="12"/>
  <c r="Z166814" i="12"/>
  <c r="Z166815" i="12"/>
  <c r="Z166816" i="12"/>
  <c r="Z166817" i="12"/>
  <c r="Z166818" i="12"/>
  <c r="Z166819" i="12"/>
  <c r="Z166820" i="12"/>
  <c r="Z166821" i="12"/>
  <c r="Z166822" i="12"/>
  <c r="Z166823" i="12"/>
  <c r="Z166824" i="12"/>
  <c r="Z166825" i="12"/>
  <c r="Z166826" i="12"/>
  <c r="Z166827" i="12"/>
  <c r="Z166828" i="12"/>
  <c r="Z166829" i="12"/>
  <c r="Z166830" i="12"/>
  <c r="Z166831" i="12"/>
  <c r="Z166832" i="12"/>
  <c r="Z166833" i="12"/>
  <c r="Z166834" i="12"/>
  <c r="Z166835" i="12"/>
  <c r="Z166836" i="12"/>
  <c r="Z166837" i="12"/>
  <c r="Z166838" i="12"/>
  <c r="Z166839" i="12"/>
  <c r="Z166840" i="12"/>
  <c r="Z166841" i="12"/>
  <c r="Z166842" i="12"/>
  <c r="Z166843" i="12"/>
  <c r="Z166844" i="12"/>
  <c r="Z166845" i="12"/>
  <c r="Z166846" i="12"/>
  <c r="Z166847" i="12"/>
  <c r="Z166848" i="12"/>
  <c r="Z166849" i="12"/>
  <c r="Z166850" i="12"/>
  <c r="Z166851" i="12"/>
  <c r="Z166852" i="12"/>
  <c r="Z166853" i="12"/>
  <c r="Z166854" i="12"/>
  <c r="Z166855" i="12"/>
  <c r="Z166856" i="12"/>
  <c r="Z166857" i="12"/>
  <c r="Z166858" i="12"/>
  <c r="Z166859" i="12"/>
  <c r="Z166860" i="12"/>
  <c r="Z166861" i="12"/>
  <c r="Z166862" i="12"/>
  <c r="Z166863" i="12"/>
  <c r="Z166864" i="12"/>
  <c r="Z166865" i="12"/>
  <c r="Z166866" i="12"/>
  <c r="Z166867" i="12"/>
  <c r="Z166868" i="12"/>
  <c r="Z166869" i="12"/>
  <c r="Z166870" i="12"/>
  <c r="Z166871" i="12"/>
  <c r="Z166872" i="12"/>
  <c r="Z166873" i="12"/>
  <c r="Z166874" i="12"/>
  <c r="Z166875" i="12"/>
  <c r="Z166876" i="12"/>
  <c r="Z166877" i="12"/>
  <c r="Z166878" i="12"/>
  <c r="Z166879" i="12"/>
  <c r="Z166880" i="12"/>
  <c r="Z166881" i="12"/>
  <c r="Z166882" i="12"/>
  <c r="Z166883" i="12"/>
  <c r="Z166884" i="12"/>
  <c r="Z166885" i="12"/>
  <c r="Z166886" i="12"/>
  <c r="Z166887" i="12"/>
  <c r="Z166888" i="12"/>
  <c r="Z166889" i="12"/>
  <c r="Z166890" i="12"/>
  <c r="Z166891" i="12"/>
  <c r="Z166892" i="12"/>
  <c r="Z166893" i="12"/>
  <c r="Z166894" i="12"/>
  <c r="Z166895" i="12"/>
  <c r="Z166896" i="12"/>
  <c r="Z166897" i="12"/>
  <c r="Z166898" i="12"/>
  <c r="Z166899" i="12"/>
  <c r="Z166900" i="12"/>
  <c r="Z166901" i="12"/>
  <c r="Z166902" i="12"/>
  <c r="Z166903" i="12"/>
  <c r="Z166904" i="12"/>
  <c r="Z166905" i="12"/>
  <c r="Z166906" i="12"/>
  <c r="Z166907" i="12"/>
  <c r="Z166908" i="12"/>
  <c r="Z166909" i="12"/>
  <c r="Z166910" i="12"/>
  <c r="Z166911" i="12"/>
  <c r="Z166912" i="12"/>
  <c r="Z166913" i="12"/>
  <c r="Z166914" i="12"/>
  <c r="Z166915" i="12"/>
  <c r="Z166916" i="12"/>
  <c r="Z166917" i="12"/>
  <c r="Z166918" i="12"/>
  <c r="Z166919" i="12"/>
  <c r="Z166920" i="12"/>
  <c r="Z166921" i="12"/>
  <c r="Z166922" i="12"/>
  <c r="Z166923" i="12"/>
  <c r="Z166924" i="12"/>
  <c r="Z166925" i="12"/>
  <c r="Z166926" i="12"/>
  <c r="Z166927" i="12"/>
  <c r="Z166928" i="12"/>
  <c r="Z166929" i="12"/>
  <c r="Z166930" i="12"/>
  <c r="Z166931" i="12"/>
  <c r="Z166932" i="12"/>
  <c r="Z166933" i="12"/>
  <c r="Z166934" i="12"/>
  <c r="Z166935" i="12"/>
  <c r="Z166936" i="12"/>
  <c r="Z166937" i="12"/>
  <c r="Z166938" i="12"/>
  <c r="Z166939" i="12"/>
  <c r="Z166940" i="12"/>
  <c r="Z166941" i="12"/>
  <c r="Z166942" i="12"/>
  <c r="Z166943" i="12"/>
  <c r="Z166944" i="12"/>
  <c r="Z166945" i="12"/>
  <c r="Z166946" i="12"/>
  <c r="Z166947" i="12"/>
  <c r="Z166948" i="12"/>
  <c r="Z166949" i="12"/>
  <c r="Z166950" i="12"/>
  <c r="Z166951" i="12"/>
  <c r="Z166952" i="12"/>
  <c r="Z166953" i="12"/>
  <c r="Z166954" i="12"/>
  <c r="Z166955" i="12"/>
  <c r="Z166956" i="12"/>
  <c r="Z166957" i="12"/>
  <c r="Z166958" i="12"/>
  <c r="Z166959" i="12"/>
  <c r="Z166960" i="12"/>
  <c r="Z166961" i="12"/>
  <c r="Z166962" i="12"/>
  <c r="Z166963" i="12"/>
  <c r="Z166964" i="12"/>
  <c r="Z166965" i="12"/>
  <c r="Z166966" i="12"/>
  <c r="Z166967" i="12"/>
  <c r="Z166968" i="12"/>
  <c r="Z166969" i="12"/>
  <c r="Z166970" i="12"/>
  <c r="Z166971" i="12"/>
  <c r="Z166972" i="12"/>
  <c r="Z166973" i="12"/>
  <c r="Z166974" i="12"/>
  <c r="Z166975" i="12"/>
  <c r="Z166976" i="12"/>
  <c r="Z166977" i="12"/>
  <c r="Z166978" i="12"/>
  <c r="Z166979" i="12"/>
  <c r="Z166980" i="12"/>
  <c r="Z166981" i="12"/>
  <c r="Z166982" i="12"/>
  <c r="Z166983" i="12"/>
  <c r="Z166984" i="12"/>
  <c r="Z166985" i="12"/>
  <c r="Z166986" i="12"/>
  <c r="Z166987" i="12"/>
  <c r="Z166988" i="12"/>
  <c r="Z166989" i="12"/>
  <c r="Z166990" i="12"/>
  <c r="Z166991" i="12"/>
  <c r="Z166992" i="12"/>
  <c r="Z166993" i="12"/>
  <c r="Z166994" i="12"/>
  <c r="Z166995" i="12"/>
  <c r="Z166996" i="12"/>
  <c r="Z166997" i="12"/>
  <c r="Z166998" i="12"/>
  <c r="Z166999" i="12"/>
  <c r="Z167000" i="12"/>
  <c r="Z167001" i="12"/>
  <c r="Z167002" i="12"/>
  <c r="Z167003" i="12"/>
  <c r="Z167004" i="12"/>
  <c r="Z167005" i="12"/>
  <c r="Z167006" i="12"/>
  <c r="Z167007" i="12"/>
  <c r="Z167008" i="12"/>
  <c r="Z167009" i="12"/>
  <c r="Z167010" i="12"/>
  <c r="Z167011" i="12"/>
  <c r="Z167012" i="12"/>
  <c r="Z167013" i="12"/>
  <c r="Z167014" i="12"/>
  <c r="Z167015" i="12"/>
  <c r="Z167016" i="12"/>
  <c r="Z167017" i="12"/>
  <c r="Z167018" i="12"/>
  <c r="Z167019" i="12"/>
  <c r="Z167020" i="12"/>
  <c r="Z167021" i="12"/>
  <c r="Z167022" i="12"/>
  <c r="Z167023" i="12"/>
  <c r="Z167024" i="12"/>
  <c r="Z167025" i="12"/>
  <c r="Z167026" i="12"/>
  <c r="Z167027" i="12"/>
  <c r="Z167028" i="12"/>
  <c r="Z167029" i="12"/>
  <c r="Z167030" i="12"/>
  <c r="Z167031" i="12"/>
  <c r="Z167032" i="12"/>
  <c r="Z167033" i="12"/>
  <c r="Z167034" i="12"/>
  <c r="Z167035" i="12"/>
  <c r="Z167036" i="12"/>
  <c r="Z167037" i="12"/>
  <c r="Z167038" i="12"/>
  <c r="Z167039" i="12"/>
  <c r="Z167040" i="12"/>
  <c r="Z167041" i="12"/>
  <c r="Z167042" i="12"/>
  <c r="Z167043" i="12"/>
  <c r="Z167044" i="12"/>
  <c r="Z167045" i="12"/>
  <c r="Z167046" i="12"/>
  <c r="Z167047" i="12"/>
  <c r="Z167048" i="12"/>
  <c r="Z167049" i="12"/>
  <c r="Z167050" i="12"/>
  <c r="Z167051" i="12"/>
  <c r="Z167052" i="12"/>
  <c r="Z167053" i="12"/>
  <c r="Z167054" i="12"/>
  <c r="Z167055" i="12"/>
  <c r="Z167056" i="12"/>
  <c r="Z167057" i="12"/>
  <c r="Z167058" i="12"/>
  <c r="Z167059" i="12"/>
  <c r="Z167060" i="12"/>
  <c r="Z167061" i="12"/>
  <c r="Z167062" i="12"/>
  <c r="Z167063" i="12"/>
  <c r="Z167064" i="12"/>
  <c r="Z167065" i="12"/>
  <c r="Z167066" i="12"/>
  <c r="Z167067" i="12"/>
  <c r="Z167068" i="12"/>
  <c r="Z167069" i="12"/>
  <c r="Z167070" i="12"/>
  <c r="Z167071" i="12"/>
  <c r="Z167072" i="12"/>
  <c r="Z167073" i="12"/>
  <c r="Z167074" i="12"/>
  <c r="Z167075" i="12"/>
  <c r="Z167076" i="12"/>
  <c r="Z167077" i="12"/>
  <c r="Z167078" i="12"/>
  <c r="Z167079" i="12"/>
  <c r="Z167080" i="12"/>
  <c r="Z167081" i="12"/>
  <c r="Z167082" i="12"/>
  <c r="Z167083" i="12"/>
  <c r="Z167084" i="12"/>
  <c r="Z167085" i="12"/>
  <c r="Z167086" i="12"/>
  <c r="Z167087" i="12"/>
  <c r="Z167088" i="12"/>
  <c r="Z167089" i="12"/>
  <c r="Z167090" i="12"/>
  <c r="Z167091" i="12"/>
  <c r="Z167092" i="12"/>
  <c r="Z167093" i="12"/>
  <c r="Z167094" i="12"/>
  <c r="Z167095" i="12"/>
  <c r="Z167096" i="12"/>
  <c r="Z167097" i="12"/>
  <c r="Z167098" i="12"/>
  <c r="Z167099" i="12"/>
  <c r="Z167100" i="12"/>
  <c r="Z167101" i="12"/>
  <c r="Z167102" i="12"/>
  <c r="Z167103" i="12"/>
  <c r="Z167104" i="12"/>
  <c r="Z167105" i="12"/>
  <c r="Z167106" i="12"/>
  <c r="Z167107" i="12"/>
  <c r="Z167108" i="12"/>
  <c r="Z167109" i="12"/>
  <c r="Z167110" i="12"/>
  <c r="Z167111" i="12"/>
  <c r="Z167112" i="12"/>
  <c r="Z167113" i="12"/>
  <c r="Z167114" i="12"/>
  <c r="Z167115" i="12"/>
  <c r="Z167116" i="12"/>
  <c r="Z167117" i="12"/>
  <c r="Z167118" i="12"/>
  <c r="Z167119" i="12"/>
  <c r="Z167120" i="12"/>
  <c r="Z167121" i="12"/>
  <c r="Z167122" i="12"/>
  <c r="Z167123" i="12"/>
  <c r="Z167124" i="12"/>
  <c r="Z167125" i="12"/>
  <c r="Z167126" i="12"/>
  <c r="Z167127" i="12"/>
  <c r="Z167128" i="12"/>
  <c r="Z167129" i="12"/>
  <c r="Z167130" i="12"/>
  <c r="Z167131" i="12"/>
  <c r="Z167132" i="12"/>
  <c r="Z167133" i="12"/>
  <c r="Z167134" i="12"/>
  <c r="Z167135" i="12"/>
  <c r="Z167136" i="12"/>
  <c r="Z167137" i="12"/>
  <c r="Z167138" i="12"/>
  <c r="Z167139" i="12"/>
  <c r="Z167140" i="12"/>
  <c r="Z167141" i="12"/>
  <c r="Z167142" i="12"/>
  <c r="Z167143" i="12"/>
  <c r="Z167144" i="12"/>
  <c r="Z167145" i="12"/>
  <c r="Z167146" i="12"/>
  <c r="Z167147" i="12"/>
  <c r="Z167148" i="12"/>
  <c r="Z167149" i="12"/>
  <c r="Z167150" i="12"/>
  <c r="Z167151" i="12"/>
  <c r="Z167152" i="12"/>
  <c r="Z167153" i="12"/>
  <c r="Z167154" i="12"/>
  <c r="Z167155" i="12"/>
  <c r="Z167156" i="12"/>
  <c r="Z167157" i="12"/>
  <c r="Z167158" i="12"/>
  <c r="Z167159" i="12"/>
  <c r="Z167160" i="12"/>
  <c r="Z167161" i="12"/>
  <c r="Z167162" i="12"/>
  <c r="Z167163" i="12"/>
  <c r="Z167164" i="12"/>
  <c r="Z167165" i="12"/>
  <c r="Z167166" i="12"/>
  <c r="Z167167" i="12"/>
  <c r="Z167168" i="12"/>
  <c r="Z167169" i="12"/>
  <c r="Z167170" i="12"/>
  <c r="Z167171" i="12"/>
  <c r="Z167172" i="12"/>
  <c r="Z167173" i="12"/>
  <c r="Z167174" i="12"/>
  <c r="Z167175" i="12"/>
  <c r="Z167176" i="12"/>
  <c r="Z167177" i="12"/>
  <c r="Z167178" i="12"/>
  <c r="Z167179" i="12"/>
  <c r="Z167180" i="12"/>
  <c r="Z167181" i="12"/>
  <c r="Z167182" i="12"/>
  <c r="Z167183" i="12"/>
  <c r="Z167184" i="12"/>
  <c r="Z167185" i="12"/>
  <c r="Z167186" i="12"/>
  <c r="Z167187" i="12"/>
  <c r="Z167188" i="12"/>
  <c r="Z167189" i="12"/>
  <c r="Z167190" i="12"/>
  <c r="Z167191" i="12"/>
  <c r="Z167192" i="12"/>
  <c r="Z167193" i="12"/>
  <c r="Z167194" i="12"/>
  <c r="Z167195" i="12"/>
  <c r="Z167196" i="12"/>
  <c r="Z167197" i="12"/>
  <c r="Z167198" i="12"/>
  <c r="Z167199" i="12"/>
  <c r="Z167200" i="12"/>
  <c r="Z167201" i="12"/>
  <c r="Z167202" i="12"/>
  <c r="Z167203" i="12"/>
  <c r="Z167204" i="12"/>
  <c r="Z167205" i="12"/>
  <c r="Z167206" i="12"/>
  <c r="Z167207" i="12"/>
  <c r="Z167208" i="12"/>
  <c r="Z167209" i="12"/>
  <c r="Z167210" i="12"/>
  <c r="Z167211" i="12"/>
  <c r="Z167212" i="12"/>
  <c r="Z167213" i="12"/>
  <c r="Z167214" i="12"/>
  <c r="Z167215" i="12"/>
  <c r="Z167216" i="12"/>
  <c r="Z167217" i="12"/>
  <c r="Z167218" i="12"/>
  <c r="Z167219" i="12"/>
  <c r="Z167220" i="12"/>
  <c r="Z167221" i="12"/>
  <c r="Z167222" i="12"/>
  <c r="Z167223" i="12"/>
  <c r="Z167224" i="12"/>
  <c r="Z167225" i="12"/>
  <c r="Z167226" i="12"/>
  <c r="Z167227" i="12"/>
  <c r="Z167228" i="12"/>
  <c r="Z167229" i="12"/>
  <c r="Z167230" i="12"/>
  <c r="Z167231" i="12"/>
  <c r="Z167232" i="12"/>
  <c r="Z167233" i="12"/>
  <c r="Z167234" i="12"/>
  <c r="Z167235" i="12"/>
  <c r="Z167236" i="12"/>
  <c r="Z167237" i="12"/>
  <c r="Z167238" i="12"/>
  <c r="Z167239" i="12"/>
  <c r="Z167240" i="12"/>
  <c r="Z167241" i="12"/>
  <c r="Z167242" i="12"/>
  <c r="Z167243" i="12"/>
  <c r="Z167244" i="12"/>
  <c r="Z167245" i="12"/>
  <c r="Z167246" i="12"/>
  <c r="Z167247" i="12"/>
  <c r="Z167248" i="12"/>
  <c r="Z167249" i="12"/>
  <c r="Z167250" i="12"/>
  <c r="Z167251" i="12"/>
  <c r="Z167252" i="12"/>
  <c r="Z167253" i="12"/>
  <c r="Z167254" i="12"/>
  <c r="Z167255" i="12"/>
  <c r="Z167256" i="12"/>
  <c r="Z167257" i="12"/>
  <c r="Z167258" i="12"/>
  <c r="Z167259" i="12"/>
  <c r="Z167260" i="12"/>
  <c r="Z167261" i="12"/>
  <c r="Z167262" i="12"/>
  <c r="Z167263" i="12"/>
  <c r="Z167264" i="12"/>
  <c r="Z167265" i="12"/>
  <c r="Z167266" i="12"/>
  <c r="Z167267" i="12"/>
  <c r="Z167268" i="12"/>
  <c r="Z167269" i="12"/>
  <c r="Z167270" i="12"/>
  <c r="Z167271" i="12"/>
  <c r="Z167272" i="12"/>
  <c r="Z167273" i="12"/>
  <c r="Z167274" i="12"/>
  <c r="Z167275" i="12"/>
  <c r="Z167276" i="12"/>
  <c r="Z167277" i="12"/>
  <c r="Z167278" i="12"/>
  <c r="Z167279" i="12"/>
  <c r="Z167280" i="12"/>
  <c r="Z167281" i="12"/>
  <c r="Z167282" i="12"/>
  <c r="Z167283" i="12"/>
  <c r="Z167284" i="12"/>
  <c r="Z167285" i="12"/>
  <c r="Z167286" i="12"/>
  <c r="Z167287" i="12"/>
  <c r="Z167288" i="12"/>
  <c r="Z167289" i="12"/>
  <c r="Z167290" i="12"/>
  <c r="Z167291" i="12"/>
  <c r="Z167292" i="12"/>
  <c r="Z167293" i="12"/>
  <c r="Z167294" i="12"/>
  <c r="Z167295" i="12"/>
  <c r="Z167296" i="12"/>
  <c r="Z167297" i="12"/>
  <c r="Z167298" i="12"/>
  <c r="Z167299" i="12"/>
  <c r="Z167300" i="12"/>
  <c r="Z167301" i="12"/>
  <c r="Z167302" i="12"/>
  <c r="Z167303" i="12"/>
  <c r="Z167304" i="12"/>
  <c r="Z167305" i="12"/>
  <c r="Z167306" i="12"/>
  <c r="Z167307" i="12"/>
  <c r="Z167308" i="12"/>
  <c r="Z167309" i="12"/>
  <c r="Z167310" i="12"/>
  <c r="Z167311" i="12"/>
  <c r="Z167312" i="12"/>
  <c r="Z167313" i="12"/>
  <c r="Z167314" i="12"/>
  <c r="Z167315" i="12"/>
  <c r="Z167316" i="12"/>
  <c r="Z167317" i="12"/>
  <c r="Z167318" i="12"/>
  <c r="Z167319" i="12"/>
  <c r="Z167320" i="12"/>
  <c r="Z167321" i="12"/>
  <c r="Z167322" i="12"/>
  <c r="Z167323" i="12"/>
  <c r="Z167324" i="12"/>
  <c r="Z167325" i="12"/>
  <c r="Z167326" i="12"/>
  <c r="Z167327" i="12"/>
  <c r="Z167328" i="12"/>
  <c r="Z167329" i="12"/>
  <c r="Z167330" i="12"/>
  <c r="Z167331" i="12"/>
  <c r="Z167332" i="12"/>
  <c r="Z167333" i="12"/>
  <c r="Z167334" i="12"/>
  <c r="Z167335" i="12"/>
  <c r="Z167336" i="12"/>
  <c r="Z167337" i="12"/>
  <c r="Z167338" i="12"/>
  <c r="Z167339" i="12"/>
  <c r="Z167340" i="12"/>
  <c r="Z167341" i="12"/>
  <c r="Z167342" i="12"/>
  <c r="Z167343" i="12"/>
  <c r="Z167344" i="12"/>
  <c r="Z167345" i="12"/>
  <c r="Z167346" i="12"/>
  <c r="Z167347" i="12"/>
  <c r="Z167348" i="12"/>
  <c r="Z167349" i="12"/>
  <c r="Z167350" i="12"/>
  <c r="Z167351" i="12"/>
  <c r="Z167352" i="12"/>
  <c r="Z167353" i="12"/>
  <c r="Z167354" i="12"/>
  <c r="Z167355" i="12"/>
  <c r="Z167356" i="12"/>
  <c r="Z167357" i="12"/>
  <c r="Z167358" i="12"/>
  <c r="Z167359" i="12"/>
  <c r="Z167360" i="12"/>
  <c r="Z167361" i="12"/>
  <c r="Z167362" i="12"/>
  <c r="Z167363" i="12"/>
  <c r="Z167364" i="12"/>
  <c r="Z167365" i="12"/>
  <c r="Z167366" i="12"/>
  <c r="Z167367" i="12"/>
  <c r="Z167368" i="12"/>
  <c r="Z167369" i="12"/>
  <c r="Z167370" i="12"/>
  <c r="Z167371" i="12"/>
  <c r="Z167372" i="12"/>
  <c r="Z167373" i="12"/>
  <c r="Z167374" i="12"/>
  <c r="Z167375" i="12"/>
  <c r="Z167376" i="12"/>
  <c r="Z167377" i="12"/>
  <c r="Z167378" i="12"/>
  <c r="Z167379" i="12"/>
  <c r="Z167380" i="12"/>
  <c r="Z167381" i="12"/>
  <c r="Z167382" i="12"/>
  <c r="Z167383" i="12"/>
  <c r="Z167384" i="12"/>
  <c r="Z167385" i="12"/>
  <c r="Z167386" i="12"/>
  <c r="Z167387" i="12"/>
  <c r="Z167388" i="12"/>
  <c r="Z167389" i="12"/>
  <c r="Z167390" i="12"/>
  <c r="Z167391" i="12"/>
  <c r="Z167392" i="12"/>
  <c r="Z167393" i="12"/>
  <c r="Z167394" i="12"/>
  <c r="Z167395" i="12"/>
  <c r="Z167396" i="12"/>
  <c r="Z167397" i="12"/>
  <c r="Z167398" i="12"/>
  <c r="Z167399" i="12"/>
  <c r="Z167400" i="12"/>
  <c r="Z167401" i="12"/>
  <c r="Z167402" i="12"/>
  <c r="Z167403" i="12"/>
  <c r="Z167404" i="12"/>
  <c r="Z167405" i="12"/>
  <c r="Z167406" i="12"/>
  <c r="Z167407" i="12"/>
  <c r="Z167408" i="12"/>
  <c r="Z167409" i="12"/>
  <c r="Z167410" i="12"/>
  <c r="Z167411" i="12"/>
  <c r="Z167412" i="12"/>
  <c r="Z167413" i="12"/>
  <c r="Z167414" i="12"/>
  <c r="Z167415" i="12"/>
  <c r="Z167416" i="12"/>
  <c r="Z167417" i="12"/>
  <c r="Z167418" i="12"/>
  <c r="Z167419" i="12"/>
  <c r="Z167420" i="12"/>
  <c r="Z167421" i="12"/>
  <c r="Z167422" i="12"/>
  <c r="Z167423" i="12"/>
  <c r="Z167424" i="12"/>
  <c r="Z167425" i="12"/>
  <c r="Z167426" i="12"/>
  <c r="Z167427" i="12"/>
  <c r="Z167428" i="12"/>
  <c r="Z167429" i="12"/>
  <c r="Z167430" i="12"/>
  <c r="Z167431" i="12"/>
  <c r="Z167432" i="12"/>
  <c r="Z167433" i="12"/>
  <c r="Z167434" i="12"/>
  <c r="Z167435" i="12"/>
  <c r="Z167436" i="12"/>
  <c r="Z167437" i="12"/>
  <c r="Z167438" i="12"/>
  <c r="Z167439" i="12"/>
  <c r="Z167440" i="12"/>
  <c r="Z167441" i="12"/>
  <c r="Z167442" i="12"/>
  <c r="Z167443" i="12"/>
  <c r="Z167444" i="12"/>
  <c r="Z167445" i="12"/>
  <c r="Z167446" i="12"/>
  <c r="Z167447" i="12"/>
  <c r="Z167448" i="12"/>
  <c r="Z167449" i="12"/>
  <c r="Z167450" i="12"/>
  <c r="Z167451" i="12"/>
  <c r="Z167452" i="12"/>
  <c r="Z167453" i="12"/>
  <c r="Z167454" i="12"/>
  <c r="Z167455" i="12"/>
  <c r="Z167456" i="12"/>
  <c r="Z167457" i="12"/>
  <c r="Z167458" i="12"/>
  <c r="Z167459" i="12"/>
  <c r="Z167460" i="12"/>
  <c r="Z167461" i="12"/>
  <c r="Z167462" i="12"/>
  <c r="Z167463" i="12"/>
  <c r="Z167464" i="12"/>
  <c r="Z167465" i="12"/>
  <c r="Z167466" i="12"/>
  <c r="Z167467" i="12"/>
  <c r="Z167468" i="12"/>
  <c r="Z167469" i="12"/>
  <c r="Z167470" i="12"/>
  <c r="Z167471" i="12"/>
  <c r="Z167472" i="12"/>
  <c r="Z167473" i="12"/>
  <c r="Z167474" i="12"/>
  <c r="Z167475" i="12"/>
  <c r="Z167476" i="12"/>
  <c r="Z167477" i="12"/>
  <c r="Z167478" i="12"/>
  <c r="Z167479" i="12"/>
  <c r="Z167480" i="12"/>
  <c r="Z167481" i="12"/>
  <c r="Z167482" i="12"/>
  <c r="Z167483" i="12"/>
  <c r="Z167484" i="12"/>
  <c r="Z167485" i="12"/>
  <c r="Z167486" i="12"/>
  <c r="Z167487" i="12"/>
  <c r="Z167488" i="12"/>
  <c r="Z167489" i="12"/>
  <c r="Z167490" i="12"/>
  <c r="Z167491" i="12"/>
  <c r="Z167492" i="12"/>
  <c r="Z167493" i="12"/>
  <c r="Z167494" i="12"/>
  <c r="Z167495" i="12"/>
  <c r="Z167496" i="12"/>
  <c r="Z167497" i="12"/>
  <c r="Z167498" i="12"/>
  <c r="Z167499" i="12"/>
  <c r="Z167500" i="12"/>
  <c r="Z167501" i="12"/>
  <c r="Z167502" i="12"/>
  <c r="Z167503" i="12"/>
  <c r="Z167504" i="12"/>
  <c r="Z167505" i="12"/>
  <c r="Z167506" i="12"/>
  <c r="Z167507" i="12"/>
  <c r="Z167508" i="12"/>
  <c r="Z167509" i="12"/>
  <c r="Z167510" i="12"/>
  <c r="Z167511" i="12"/>
  <c r="Z167512" i="12"/>
  <c r="Z167513" i="12"/>
  <c r="Z167514" i="12"/>
  <c r="Z167515" i="12"/>
  <c r="Z167516" i="12"/>
  <c r="Z167517" i="12"/>
  <c r="Z167518" i="12"/>
  <c r="Z167519" i="12"/>
  <c r="Z167520" i="12"/>
  <c r="Z167521" i="12"/>
  <c r="Z167522" i="12"/>
  <c r="Z167523" i="12"/>
  <c r="Z167524" i="12"/>
  <c r="Z167525" i="12"/>
  <c r="Z167526" i="12"/>
  <c r="Z167527" i="12"/>
  <c r="Z167528" i="12"/>
  <c r="Z167529" i="12"/>
  <c r="Z167530" i="12"/>
  <c r="Z167531" i="12"/>
  <c r="Z167532" i="12"/>
  <c r="Z167533" i="12"/>
  <c r="Z167534" i="12"/>
  <c r="Z167535" i="12"/>
  <c r="Z167536" i="12"/>
  <c r="Z167537" i="12"/>
  <c r="Z167538" i="12"/>
  <c r="Z167539" i="12"/>
  <c r="Z167540" i="12"/>
  <c r="Z167541" i="12"/>
  <c r="Z167542" i="12"/>
  <c r="Z167543" i="12"/>
  <c r="Z167544" i="12"/>
  <c r="Z167545" i="12"/>
  <c r="Z167546" i="12"/>
  <c r="Z167547" i="12"/>
  <c r="Z167548" i="12"/>
  <c r="Z167549" i="12"/>
  <c r="Z167550" i="12"/>
  <c r="Z167551" i="12"/>
  <c r="Z167552" i="12"/>
  <c r="Z167553" i="12"/>
  <c r="Z167554" i="12"/>
  <c r="Z167555" i="12"/>
  <c r="Z167556" i="12"/>
  <c r="Z167557" i="12"/>
  <c r="Z167558" i="12"/>
  <c r="Z167559" i="12"/>
  <c r="Z167560" i="12"/>
  <c r="Z167561" i="12"/>
  <c r="Z167562" i="12"/>
  <c r="Z167563" i="12"/>
  <c r="Z167564" i="12"/>
  <c r="Z167565" i="12"/>
  <c r="Z167566" i="12"/>
  <c r="Z167567" i="12"/>
  <c r="Z167568" i="12"/>
  <c r="Z167569" i="12"/>
  <c r="Z167570" i="12"/>
  <c r="Z167571" i="12"/>
  <c r="Z167572" i="12"/>
  <c r="Z167573" i="12"/>
  <c r="Z167574" i="12"/>
  <c r="Z167575" i="12"/>
  <c r="Z167576" i="12"/>
  <c r="Z167577" i="12"/>
  <c r="Z167578" i="12"/>
  <c r="Z167579" i="12"/>
  <c r="Z167580" i="12"/>
  <c r="Z167581" i="12"/>
  <c r="Z167582" i="12"/>
  <c r="Z167583" i="12"/>
  <c r="Z167584" i="12"/>
  <c r="Z167585" i="12"/>
  <c r="Z167586" i="12"/>
  <c r="Z167587" i="12"/>
  <c r="Z167588" i="12"/>
  <c r="Z167589" i="12"/>
  <c r="Z167590" i="12"/>
  <c r="Z167591" i="12"/>
  <c r="Z167592" i="12"/>
  <c r="Z167593" i="12"/>
  <c r="Z167594" i="12"/>
  <c r="Z167595" i="12"/>
  <c r="Z167596" i="12"/>
  <c r="Z167597" i="12"/>
  <c r="Z167598" i="12"/>
  <c r="Z167599" i="12"/>
  <c r="Z167600" i="12"/>
  <c r="Z167601" i="12"/>
  <c r="Z167602" i="12"/>
  <c r="Z167603" i="12"/>
  <c r="Z167604" i="12"/>
  <c r="Z167605" i="12"/>
  <c r="Z167606" i="12"/>
  <c r="Z167607" i="12"/>
  <c r="Z167608" i="12"/>
  <c r="Z167609" i="12"/>
  <c r="Z167610" i="12"/>
  <c r="Z167611" i="12"/>
  <c r="Z167612" i="12"/>
  <c r="Z167613" i="12"/>
  <c r="Z167614" i="12"/>
  <c r="Z167615" i="12"/>
  <c r="Z167616" i="12"/>
  <c r="Z167617" i="12"/>
  <c r="Z167618" i="12"/>
  <c r="Z167619" i="12"/>
  <c r="Z167620" i="12"/>
  <c r="Z167621" i="12"/>
  <c r="Z167622" i="12"/>
  <c r="Z167623" i="12"/>
  <c r="Z167624" i="12"/>
  <c r="Z167625" i="12"/>
  <c r="Z167626" i="12"/>
  <c r="Z167627" i="12"/>
  <c r="Z167628" i="12"/>
  <c r="Z167629" i="12"/>
  <c r="Z167630" i="12"/>
  <c r="Z167631" i="12"/>
  <c r="Z167632" i="12"/>
  <c r="Z167633" i="12"/>
  <c r="Z167634" i="12"/>
  <c r="Z167635" i="12"/>
  <c r="Z167636" i="12"/>
  <c r="Z167637" i="12"/>
  <c r="Z167638" i="12"/>
  <c r="Z167639" i="12"/>
  <c r="Z167640" i="12"/>
  <c r="Z167641" i="12"/>
  <c r="Z167642" i="12"/>
  <c r="Z167643" i="12"/>
  <c r="Z167644" i="12"/>
  <c r="Z167645" i="12"/>
  <c r="Z167646" i="12"/>
  <c r="Z167647" i="12"/>
  <c r="Z167648" i="12"/>
  <c r="Z167649" i="12"/>
  <c r="Z167650" i="12"/>
  <c r="Z167651" i="12"/>
  <c r="Z167652" i="12"/>
  <c r="Z167653" i="12"/>
  <c r="Z167654" i="12"/>
  <c r="Z167655" i="12"/>
  <c r="Z167656" i="12"/>
  <c r="Z167657" i="12"/>
  <c r="Z167658" i="12"/>
  <c r="Z167659" i="12"/>
  <c r="Z167660" i="12"/>
  <c r="Z167661" i="12"/>
  <c r="Z167662" i="12"/>
  <c r="Z167663" i="12"/>
  <c r="Z167664" i="12"/>
  <c r="Z167665" i="12"/>
  <c r="Z167666" i="12"/>
  <c r="Z167667" i="12"/>
  <c r="Z167668" i="12"/>
  <c r="Z167669" i="12"/>
  <c r="Z167670" i="12"/>
  <c r="Z167671" i="12"/>
  <c r="Z167672" i="12"/>
  <c r="Z167673" i="12"/>
  <c r="Z167674" i="12"/>
  <c r="Z167675" i="12"/>
  <c r="Z167676" i="12"/>
  <c r="Z167677" i="12"/>
  <c r="Z167678" i="12"/>
  <c r="Z167679" i="12"/>
  <c r="Z167680" i="12"/>
  <c r="Z167681" i="12"/>
  <c r="Z167682" i="12"/>
  <c r="Z167683" i="12"/>
  <c r="Z167684" i="12"/>
  <c r="Z167685" i="12"/>
  <c r="Z167686" i="12"/>
  <c r="Z167687" i="12"/>
  <c r="Z167688" i="12"/>
  <c r="Z167689" i="12"/>
  <c r="Z167690" i="12"/>
  <c r="Z167691" i="12"/>
  <c r="Z167692" i="12"/>
  <c r="Z167693" i="12"/>
  <c r="Z167694" i="12"/>
  <c r="Z167695" i="12"/>
  <c r="Z167696" i="12"/>
  <c r="Z167697" i="12"/>
  <c r="Z167698" i="12"/>
  <c r="Z167699" i="12"/>
  <c r="Z167700" i="12"/>
  <c r="Z167701" i="12"/>
  <c r="Z167702" i="12"/>
  <c r="Z167703" i="12"/>
  <c r="Z167704" i="12"/>
  <c r="Z167705" i="12"/>
  <c r="Z167706" i="12"/>
  <c r="Z167707" i="12"/>
  <c r="Z167708" i="12"/>
  <c r="Z167709" i="12"/>
  <c r="Z167710" i="12"/>
  <c r="Z167711" i="12"/>
  <c r="Z167712" i="12"/>
  <c r="Z167713" i="12"/>
  <c r="Z167714" i="12"/>
  <c r="Z167715" i="12"/>
  <c r="Z167716" i="12"/>
  <c r="Z167717" i="12"/>
  <c r="Z167718" i="12"/>
  <c r="Z167719" i="12"/>
  <c r="Z167720" i="12"/>
  <c r="Z167721" i="12"/>
  <c r="Z167722" i="12"/>
  <c r="Z167723" i="12"/>
  <c r="Z167724" i="12"/>
  <c r="Z167725" i="12"/>
  <c r="Z167726" i="12"/>
  <c r="Z167727" i="12"/>
  <c r="Z167728" i="12"/>
  <c r="Z167729" i="12"/>
  <c r="Z167730" i="12"/>
  <c r="Z167731" i="12"/>
  <c r="Z167732" i="12"/>
  <c r="Z167733" i="12"/>
  <c r="Z167734" i="12"/>
  <c r="Z167735" i="12"/>
  <c r="Z167736" i="12"/>
  <c r="Z167737" i="12"/>
  <c r="Z167738" i="12"/>
  <c r="Z167739" i="12"/>
  <c r="Z167740" i="12"/>
  <c r="Z167741" i="12"/>
  <c r="Z167742" i="12"/>
  <c r="Z167743" i="12"/>
  <c r="Z167744" i="12"/>
  <c r="Z167745" i="12"/>
  <c r="Z167746" i="12"/>
  <c r="Z167747" i="12"/>
  <c r="Z167748" i="12"/>
  <c r="Z167749" i="12"/>
  <c r="Z167750" i="12"/>
  <c r="Z167751" i="12"/>
  <c r="Z167752" i="12"/>
  <c r="Z167753" i="12"/>
  <c r="Z167754" i="12"/>
  <c r="Z167755" i="12"/>
  <c r="Z167756" i="12"/>
  <c r="Z167757" i="12"/>
  <c r="Z167758" i="12"/>
  <c r="Z167759" i="12"/>
  <c r="Z167760" i="12"/>
  <c r="Z167761" i="12"/>
  <c r="Z167762" i="12"/>
  <c r="Z167763" i="12"/>
  <c r="Z167764" i="12"/>
  <c r="Z167765" i="12"/>
  <c r="Z167766" i="12"/>
  <c r="Z167767" i="12"/>
  <c r="Z167768" i="12"/>
  <c r="Z167769" i="12"/>
  <c r="Z167770" i="12"/>
  <c r="Z167771" i="12"/>
  <c r="Z167772" i="12"/>
  <c r="Z167773" i="12"/>
  <c r="Z167774" i="12"/>
  <c r="Z167775" i="12"/>
  <c r="Z167776" i="12"/>
  <c r="Z167777" i="12"/>
  <c r="Z167778" i="12"/>
  <c r="Z167779" i="12"/>
  <c r="Z167780" i="12"/>
  <c r="Z167781" i="12"/>
  <c r="Z167782" i="12"/>
  <c r="Z167783" i="12"/>
  <c r="Z167784" i="12"/>
  <c r="Z167785" i="12"/>
  <c r="Z167786" i="12"/>
  <c r="Z167787" i="12"/>
  <c r="Z167788" i="12"/>
  <c r="Z167789" i="12"/>
  <c r="Z167790" i="12"/>
  <c r="Z167791" i="12"/>
  <c r="Z167792" i="12"/>
  <c r="Z167793" i="12"/>
  <c r="Z167794" i="12"/>
  <c r="Z167795" i="12"/>
  <c r="Z167796" i="12"/>
  <c r="Z167797" i="12"/>
  <c r="Z167798" i="12"/>
  <c r="Z167799" i="12"/>
  <c r="Z167800" i="12"/>
  <c r="Z167801" i="12"/>
  <c r="Z167802" i="12"/>
  <c r="Z167803" i="12"/>
  <c r="Z167804" i="12"/>
  <c r="Z167805" i="12"/>
  <c r="Z167806" i="12"/>
  <c r="Z167807" i="12"/>
  <c r="Z167808" i="12"/>
  <c r="Z167809" i="12"/>
  <c r="Z167810" i="12"/>
  <c r="Z167811" i="12"/>
  <c r="Z167812" i="12"/>
  <c r="Z167813" i="12"/>
  <c r="Z167814" i="12"/>
  <c r="Z167815" i="12"/>
  <c r="Z167816" i="12"/>
  <c r="Z167817" i="12"/>
  <c r="Z167818" i="12"/>
  <c r="Z167819" i="12"/>
  <c r="Z167820" i="12"/>
  <c r="Z167821" i="12"/>
  <c r="Z167822" i="12"/>
  <c r="Z167823" i="12"/>
  <c r="Z167824" i="12"/>
  <c r="Z167825" i="12"/>
  <c r="Z167826" i="12"/>
  <c r="Z167827" i="12"/>
  <c r="Z167828" i="12"/>
  <c r="Z167829" i="12"/>
  <c r="Z167830" i="12"/>
  <c r="Z167831" i="12"/>
  <c r="Z167832" i="12"/>
  <c r="Z167833" i="12"/>
  <c r="Z167834" i="12"/>
  <c r="Z167835" i="12"/>
  <c r="Z167836" i="12"/>
  <c r="Z167837" i="12"/>
  <c r="Z167838" i="12"/>
  <c r="Z167839" i="12"/>
  <c r="Z167840" i="12"/>
  <c r="Z167841" i="12"/>
  <c r="Z167842" i="12"/>
  <c r="Z167843" i="12"/>
  <c r="Z167844" i="12"/>
  <c r="Z167845" i="12"/>
  <c r="Z167846" i="12"/>
  <c r="Z167847" i="12"/>
  <c r="Z167848" i="12"/>
  <c r="Z167849" i="12"/>
  <c r="Z167850" i="12"/>
  <c r="Z167851" i="12"/>
  <c r="Z167852" i="12"/>
  <c r="Z167853" i="12"/>
  <c r="Z167854" i="12"/>
  <c r="Z167855" i="12"/>
  <c r="Z167856" i="12"/>
  <c r="Z167857" i="12"/>
  <c r="Z167858" i="12"/>
  <c r="Z167859" i="12"/>
  <c r="Z167860" i="12"/>
  <c r="Z167861" i="12"/>
  <c r="Z167862" i="12"/>
  <c r="Z167863" i="12"/>
  <c r="Z167864" i="12"/>
  <c r="Z167865" i="12"/>
  <c r="Z167866" i="12"/>
  <c r="Z167867" i="12"/>
  <c r="Z167868" i="12"/>
  <c r="Z167869" i="12"/>
  <c r="Z167870" i="12"/>
  <c r="Z167871" i="12"/>
  <c r="Z167872" i="12"/>
  <c r="Z167873" i="12"/>
  <c r="Z167874" i="12"/>
  <c r="Z167875" i="12"/>
  <c r="Z167876" i="12"/>
  <c r="Z167877" i="12"/>
  <c r="Z167878" i="12"/>
  <c r="Z167879" i="12"/>
  <c r="Z167880" i="12"/>
  <c r="Z167881" i="12"/>
  <c r="Z167882" i="12"/>
  <c r="Z167883" i="12"/>
  <c r="Z167884" i="12"/>
  <c r="Z167885" i="12"/>
  <c r="Z167886" i="12"/>
  <c r="Z167887" i="12"/>
  <c r="Z167888" i="12"/>
  <c r="Z167889" i="12"/>
  <c r="Z167890" i="12"/>
  <c r="Z167891" i="12"/>
  <c r="Z167892" i="12"/>
  <c r="Z167893" i="12"/>
  <c r="Z167894" i="12"/>
  <c r="Z167895" i="12"/>
  <c r="Z167896" i="12"/>
  <c r="Z167897" i="12"/>
  <c r="Z167898" i="12"/>
  <c r="Z167899" i="12"/>
  <c r="Z167900" i="12"/>
  <c r="Z167901" i="12"/>
  <c r="Z167902" i="12"/>
  <c r="Z167903" i="12"/>
  <c r="Z167904" i="12"/>
  <c r="Z167905" i="12"/>
  <c r="Z167906" i="12"/>
  <c r="Z167907" i="12"/>
  <c r="Z167908" i="12"/>
  <c r="Z167909" i="12"/>
  <c r="Z167910" i="12"/>
  <c r="Z167911" i="12"/>
  <c r="Z167912" i="12"/>
  <c r="Z167913" i="12"/>
  <c r="Z167914" i="12"/>
  <c r="Z167915" i="12"/>
  <c r="Z167916" i="12"/>
  <c r="Z167917" i="12"/>
  <c r="Z167918" i="12"/>
  <c r="Z167919" i="12"/>
  <c r="Z167920" i="12"/>
  <c r="Z167921" i="12"/>
  <c r="Z167922" i="12"/>
  <c r="Z167923" i="12"/>
  <c r="Z167924" i="12"/>
  <c r="Z167925" i="12"/>
  <c r="Z167926" i="12"/>
  <c r="Z167927" i="12"/>
  <c r="Z167928" i="12"/>
  <c r="Z167929" i="12"/>
  <c r="Z167930" i="12"/>
  <c r="Z167931" i="12"/>
  <c r="Z167932" i="12"/>
  <c r="Z167933" i="12"/>
  <c r="Z167934" i="12"/>
  <c r="Z167935" i="12"/>
  <c r="Z167936" i="12"/>
  <c r="Z167937" i="12"/>
  <c r="Z167938" i="12"/>
  <c r="Z167939" i="12"/>
  <c r="Z167940" i="12"/>
  <c r="Z167941" i="12"/>
  <c r="Z167942" i="12"/>
  <c r="Z167943" i="12"/>
  <c r="Z167944" i="12"/>
  <c r="Z167945" i="12"/>
  <c r="Z167946" i="12"/>
  <c r="Z167947" i="12"/>
  <c r="Z167948" i="12"/>
  <c r="Z167949" i="12"/>
  <c r="Z167950" i="12"/>
  <c r="Z167951" i="12"/>
  <c r="Z167952" i="12"/>
  <c r="Z167953" i="12"/>
  <c r="Z167954" i="12"/>
  <c r="Z167955" i="12"/>
  <c r="Z167956" i="12"/>
  <c r="Z167957" i="12"/>
  <c r="Z167958" i="12"/>
  <c r="Z167959" i="12"/>
  <c r="Z167960" i="12"/>
  <c r="Z167961" i="12"/>
  <c r="Z167962" i="12"/>
  <c r="Z167963" i="12"/>
  <c r="Z167964" i="12"/>
  <c r="Z167965" i="12"/>
  <c r="Z167966" i="12"/>
  <c r="Z167967" i="12"/>
  <c r="Z167968" i="12"/>
  <c r="Z167969" i="12"/>
  <c r="Z167970" i="12"/>
  <c r="Z167971" i="12"/>
  <c r="Z167972" i="12"/>
  <c r="Z167973" i="12"/>
  <c r="Z167974" i="12"/>
  <c r="Z167975" i="12"/>
  <c r="Z167976" i="12"/>
  <c r="Z167977" i="12"/>
  <c r="Z167978" i="12"/>
  <c r="Z167979" i="12"/>
  <c r="Z167980" i="12"/>
  <c r="Z167981" i="12"/>
  <c r="Z167982" i="12"/>
  <c r="Z167983" i="12"/>
  <c r="Z167984" i="12"/>
  <c r="Z167985" i="12"/>
  <c r="Z167986" i="12"/>
  <c r="Z167987" i="12"/>
  <c r="Z167988" i="12"/>
  <c r="Z167989" i="12"/>
  <c r="Z167990" i="12"/>
  <c r="Z167991" i="12"/>
  <c r="Z167992" i="12"/>
  <c r="Z167993" i="12"/>
  <c r="Z167994" i="12"/>
  <c r="Z167995" i="12"/>
  <c r="Z167996" i="12"/>
  <c r="Z167997" i="12"/>
  <c r="Z167998" i="12"/>
  <c r="Z167999" i="12"/>
  <c r="Z168000" i="12"/>
  <c r="Z168001" i="12"/>
  <c r="Z168002" i="12"/>
  <c r="Z168003" i="12"/>
  <c r="Z168004" i="12"/>
  <c r="Z168005" i="12"/>
  <c r="Z168006" i="12"/>
  <c r="Z168007" i="12"/>
  <c r="Z168008" i="12"/>
  <c r="Z168009" i="12"/>
  <c r="Z168010" i="12"/>
  <c r="Z168011" i="12"/>
  <c r="Z168012" i="12"/>
  <c r="Z168013" i="12"/>
  <c r="Z168014" i="12"/>
  <c r="Z168015" i="12"/>
  <c r="Z168016" i="12"/>
  <c r="Z168017" i="12"/>
  <c r="Z168018" i="12"/>
  <c r="Z168019" i="12"/>
  <c r="Z168020" i="12"/>
  <c r="Z168021" i="12"/>
  <c r="Z168022" i="12"/>
  <c r="Z168023" i="12"/>
  <c r="Z168024" i="12"/>
  <c r="Z168025" i="12"/>
  <c r="Z168026" i="12"/>
  <c r="Z168027" i="12"/>
  <c r="Z168028" i="12"/>
  <c r="Z168029" i="12"/>
  <c r="Z168030" i="12"/>
  <c r="Z168031" i="12"/>
  <c r="Z168032" i="12"/>
  <c r="Z168033" i="12"/>
  <c r="Z168034" i="12"/>
  <c r="Z168035" i="12"/>
  <c r="Z168036" i="12"/>
  <c r="Z168037" i="12"/>
  <c r="Z168038" i="12"/>
  <c r="Z168039" i="12"/>
  <c r="Z168040" i="12"/>
  <c r="Z168041" i="12"/>
  <c r="Z168042" i="12"/>
  <c r="Z168043" i="12"/>
  <c r="Z168044" i="12"/>
  <c r="Z168045" i="12"/>
  <c r="Z168046" i="12"/>
  <c r="Z168047" i="12"/>
  <c r="Z168048" i="12"/>
  <c r="Z168049" i="12"/>
  <c r="Z168050" i="12"/>
  <c r="Z168051" i="12"/>
  <c r="Z168052" i="12"/>
  <c r="Z168053" i="12"/>
  <c r="Z168054" i="12"/>
  <c r="Z168055" i="12"/>
  <c r="Z168056" i="12"/>
  <c r="Z168057" i="12"/>
  <c r="Z168058" i="12"/>
  <c r="Z168059" i="12"/>
  <c r="Z168060" i="12"/>
  <c r="Z168061" i="12"/>
  <c r="Z168062" i="12"/>
  <c r="Z168063" i="12"/>
  <c r="Z168064" i="12"/>
  <c r="Z168065" i="12"/>
  <c r="Z168066" i="12"/>
  <c r="Z168067" i="12"/>
  <c r="Z168068" i="12"/>
  <c r="Z168069" i="12"/>
  <c r="Z168070" i="12"/>
  <c r="Z168071" i="12"/>
  <c r="Z168072" i="12"/>
  <c r="Z168073" i="12"/>
  <c r="Z168074" i="12"/>
  <c r="Z168075" i="12"/>
  <c r="Z168076" i="12"/>
  <c r="Z168077" i="12"/>
  <c r="Z168078" i="12"/>
  <c r="Z168079" i="12"/>
  <c r="Z168080" i="12"/>
  <c r="Z168081" i="12"/>
  <c r="Z168082" i="12"/>
  <c r="Z168083" i="12"/>
  <c r="Z168084" i="12"/>
  <c r="Z168085" i="12"/>
  <c r="Z168086" i="12"/>
  <c r="Z168087" i="12"/>
  <c r="Z168088" i="12"/>
  <c r="Z168089" i="12"/>
  <c r="Z168090" i="12"/>
  <c r="Z168091" i="12"/>
  <c r="Z168092" i="12"/>
  <c r="Z168093" i="12"/>
  <c r="Z168094" i="12"/>
  <c r="Z168095" i="12"/>
  <c r="Z168096" i="12"/>
  <c r="Z168097" i="12"/>
  <c r="Z168098" i="12"/>
  <c r="Z168099" i="12"/>
  <c r="Z168100" i="12"/>
  <c r="Z168101" i="12"/>
  <c r="Z168102" i="12"/>
  <c r="Z168103" i="12"/>
  <c r="Z168104" i="12"/>
  <c r="Z168105" i="12"/>
  <c r="Z168106" i="12"/>
  <c r="Z168107" i="12"/>
  <c r="Z168108" i="12"/>
  <c r="Z168109" i="12"/>
  <c r="Z168110" i="12"/>
  <c r="Z168111" i="12"/>
  <c r="Z168112" i="12"/>
  <c r="Z168113" i="12"/>
  <c r="Z168114" i="12"/>
  <c r="Z168115" i="12"/>
  <c r="Z168116" i="12"/>
  <c r="Z168117" i="12"/>
  <c r="Z168118" i="12"/>
  <c r="Z168119" i="12"/>
  <c r="Z168120" i="12"/>
  <c r="Z168121" i="12"/>
  <c r="Z168122" i="12"/>
  <c r="Z168123" i="12"/>
  <c r="Z168124" i="12"/>
  <c r="Z168125" i="12"/>
  <c r="Z168126" i="12"/>
  <c r="Z168127" i="12"/>
  <c r="Z168128" i="12"/>
  <c r="Z168129" i="12"/>
  <c r="Z168130" i="12"/>
  <c r="Z168131" i="12"/>
  <c r="Z168132" i="12"/>
  <c r="Z168133" i="12"/>
  <c r="Z168134" i="12"/>
  <c r="Z168135" i="12"/>
  <c r="Z168136" i="12"/>
  <c r="Z168137" i="12"/>
  <c r="Z168138" i="12"/>
  <c r="Z168139" i="12"/>
  <c r="Z168140" i="12"/>
  <c r="Z168141" i="12"/>
  <c r="Z168142" i="12"/>
  <c r="Z168143" i="12"/>
  <c r="Z168144" i="12"/>
  <c r="Z168145" i="12"/>
  <c r="Z168146" i="12"/>
  <c r="Z168147" i="12"/>
  <c r="Z168148" i="12"/>
  <c r="Z168149" i="12"/>
  <c r="Z168150" i="12"/>
  <c r="Z168151" i="12"/>
  <c r="Z168152" i="12"/>
  <c r="Z168153" i="12"/>
  <c r="Z168154" i="12"/>
  <c r="Z168155" i="12"/>
  <c r="Z168156" i="12"/>
  <c r="Z168157" i="12"/>
  <c r="Z168158" i="12"/>
  <c r="Z168159" i="12"/>
  <c r="Z168160" i="12"/>
  <c r="Z168161" i="12"/>
  <c r="Z168162" i="12"/>
  <c r="Z168163" i="12"/>
  <c r="Z168164" i="12"/>
  <c r="Z168165" i="12"/>
  <c r="Z168166" i="12"/>
  <c r="Z168167" i="12"/>
  <c r="Z168168" i="12"/>
  <c r="Z168169" i="12"/>
  <c r="Z168170" i="12"/>
  <c r="Z168171" i="12"/>
  <c r="Z168172" i="12"/>
  <c r="Z168173" i="12"/>
  <c r="Z168174" i="12"/>
  <c r="Z168175" i="12"/>
  <c r="Z168176" i="12"/>
  <c r="Z168177" i="12"/>
  <c r="Z168178" i="12"/>
  <c r="Z168179" i="12"/>
  <c r="Z168180" i="12"/>
  <c r="Z168181" i="12"/>
  <c r="Z168182" i="12"/>
  <c r="Z168183" i="12"/>
  <c r="Z168184" i="12"/>
  <c r="Z168185" i="12"/>
  <c r="Z168186" i="12"/>
  <c r="Z168187" i="12"/>
  <c r="Z168188" i="12"/>
  <c r="Z168189" i="12"/>
  <c r="Z168190" i="12"/>
  <c r="Z168191" i="12"/>
  <c r="Z168192" i="12"/>
  <c r="Z168193" i="12"/>
  <c r="Z168194" i="12"/>
  <c r="Z168195" i="12"/>
  <c r="Z168196" i="12"/>
  <c r="Z168197" i="12"/>
  <c r="Z168198" i="12"/>
  <c r="Z168199" i="12"/>
  <c r="Z168200" i="12"/>
  <c r="Z168201" i="12"/>
  <c r="Z168202" i="12"/>
  <c r="Z168203" i="12"/>
  <c r="Z168204" i="12"/>
  <c r="Z168205" i="12"/>
  <c r="Z168206" i="12"/>
  <c r="Z168207" i="12"/>
  <c r="Z168208" i="12"/>
  <c r="Z168209" i="12"/>
  <c r="Z168210" i="12"/>
  <c r="Z168211" i="12"/>
  <c r="Z168212" i="12"/>
  <c r="Z168213" i="12"/>
  <c r="Z168214" i="12"/>
  <c r="Z168215" i="12"/>
  <c r="Z168216" i="12"/>
  <c r="Z168217" i="12"/>
  <c r="Z168218" i="12"/>
  <c r="Z168219" i="12"/>
  <c r="Z168220" i="12"/>
  <c r="Z168221" i="12"/>
  <c r="Z168222" i="12"/>
  <c r="Z168223" i="12"/>
  <c r="Z168224" i="12"/>
  <c r="Z168225" i="12"/>
  <c r="Z168226" i="12"/>
  <c r="Z168227" i="12"/>
  <c r="Z168228" i="12"/>
  <c r="Z168229" i="12"/>
  <c r="Z168230" i="12"/>
  <c r="Z168231" i="12"/>
  <c r="Z168232" i="12"/>
  <c r="Z168233" i="12"/>
  <c r="Z168234" i="12"/>
  <c r="Z168235" i="12"/>
  <c r="Z168236" i="12"/>
  <c r="Z168237" i="12"/>
  <c r="Z168238" i="12"/>
  <c r="Z168239" i="12"/>
  <c r="Z168240" i="12"/>
  <c r="Z168241" i="12"/>
  <c r="Z168242" i="12"/>
  <c r="Z168243" i="12"/>
  <c r="Z168244" i="12"/>
  <c r="Z168245" i="12"/>
  <c r="Z168246" i="12"/>
  <c r="Z168247" i="12"/>
  <c r="Z168248" i="12"/>
  <c r="Z168249" i="12"/>
  <c r="Z168250" i="12"/>
  <c r="Z168251" i="12"/>
  <c r="Z168252" i="12"/>
  <c r="Z168253" i="12"/>
  <c r="Z168254" i="12"/>
  <c r="Z168255" i="12"/>
  <c r="Z168256" i="12"/>
  <c r="Z168257" i="12"/>
  <c r="Z168258" i="12"/>
  <c r="Z168259" i="12"/>
  <c r="Z168260" i="12"/>
  <c r="Z168261" i="12"/>
  <c r="Z168262" i="12"/>
  <c r="Z168263" i="12"/>
  <c r="Z168264" i="12"/>
  <c r="Z168265" i="12"/>
  <c r="Z168266" i="12"/>
  <c r="Z168267" i="12"/>
  <c r="Z168268" i="12"/>
  <c r="Z168269" i="12"/>
  <c r="Z168270" i="12"/>
  <c r="Z168271" i="12"/>
  <c r="Z168272" i="12"/>
  <c r="Z168273" i="12"/>
  <c r="Z168274" i="12"/>
  <c r="Z168275" i="12"/>
  <c r="Z168276" i="12"/>
  <c r="Z168277" i="12"/>
  <c r="Z168278" i="12"/>
  <c r="Z168279" i="12"/>
  <c r="Z168280" i="12"/>
  <c r="Z168281" i="12"/>
  <c r="Z168282" i="12"/>
  <c r="Z168283" i="12"/>
  <c r="Z168284" i="12"/>
  <c r="Z168285" i="12"/>
  <c r="Z168286" i="12"/>
  <c r="Z168287" i="12"/>
  <c r="Z168288" i="12"/>
  <c r="Z168289" i="12"/>
  <c r="Z168290" i="12"/>
  <c r="Z168291" i="12"/>
  <c r="Z168292" i="12"/>
  <c r="Z168293" i="12"/>
  <c r="Z168294" i="12"/>
  <c r="Z168295" i="12"/>
  <c r="Z168296" i="12"/>
  <c r="Z168297" i="12"/>
  <c r="Z168298" i="12"/>
  <c r="Z168299" i="12"/>
  <c r="Z168300" i="12"/>
  <c r="Z168301" i="12"/>
  <c r="Z168302" i="12"/>
  <c r="Z168303" i="12"/>
  <c r="Z168304" i="12"/>
  <c r="Z168305" i="12"/>
  <c r="Z168306" i="12"/>
  <c r="Z168307" i="12"/>
  <c r="Z168308" i="12"/>
  <c r="Z168309" i="12"/>
  <c r="Z168310" i="12"/>
  <c r="Z168311" i="12"/>
  <c r="Z168312" i="12"/>
  <c r="Z168313" i="12"/>
  <c r="Z168314" i="12"/>
  <c r="Z168315" i="12"/>
  <c r="Z168316" i="12"/>
  <c r="Z168317" i="12"/>
  <c r="Z168318" i="12"/>
  <c r="Z168319" i="12"/>
  <c r="Z168320" i="12"/>
  <c r="Z168321" i="12"/>
  <c r="Z168322" i="12"/>
  <c r="Z168323" i="12"/>
  <c r="Z168324" i="12"/>
  <c r="Z168325" i="12"/>
  <c r="Z168326" i="12"/>
  <c r="Z168327" i="12"/>
  <c r="Z168328" i="12"/>
  <c r="Z168329" i="12"/>
  <c r="Z168330" i="12"/>
  <c r="Z168331" i="12"/>
  <c r="Z168332" i="12"/>
  <c r="Z168333" i="12"/>
  <c r="Z168334" i="12"/>
  <c r="Z168335" i="12"/>
  <c r="Z168336" i="12"/>
  <c r="Z168337" i="12"/>
  <c r="Z168338" i="12"/>
  <c r="Z168339" i="12"/>
  <c r="Z168340" i="12"/>
  <c r="Z168341" i="12"/>
  <c r="Z168342" i="12"/>
  <c r="Z168343" i="12"/>
  <c r="Z168344" i="12"/>
  <c r="Z168345" i="12"/>
  <c r="Z168346" i="12"/>
  <c r="Z168347" i="12"/>
  <c r="Z168348" i="12"/>
  <c r="Z168349" i="12"/>
  <c r="Z168350" i="12"/>
  <c r="Z168351" i="12"/>
  <c r="Z168352" i="12"/>
  <c r="Z168353" i="12"/>
  <c r="Z168354" i="12"/>
  <c r="Z168355" i="12"/>
  <c r="Z168356" i="12"/>
  <c r="Z168357" i="12"/>
  <c r="Z168358" i="12"/>
  <c r="Z168359" i="12"/>
  <c r="Z168360" i="12"/>
  <c r="Z168361" i="12"/>
  <c r="Z168362" i="12"/>
  <c r="Z168363" i="12"/>
  <c r="Z168364" i="12"/>
  <c r="Z168365" i="12"/>
  <c r="Z168366" i="12"/>
  <c r="Z168367" i="12"/>
  <c r="Z168368" i="12"/>
  <c r="Z168369" i="12"/>
  <c r="Z168370" i="12"/>
  <c r="Z168371" i="12"/>
  <c r="Z168372" i="12"/>
  <c r="Z168373" i="12"/>
  <c r="Z168374" i="12"/>
  <c r="Z168375" i="12"/>
  <c r="Z168376" i="12"/>
  <c r="Z168377" i="12"/>
  <c r="Z168378" i="12"/>
  <c r="Z168379" i="12"/>
  <c r="Z168380" i="12"/>
  <c r="Z168381" i="12"/>
  <c r="Z168382" i="12"/>
  <c r="Z168383" i="12"/>
  <c r="Z168384" i="12"/>
  <c r="Z168385" i="12"/>
  <c r="Z168386" i="12"/>
  <c r="Z168387" i="12"/>
  <c r="Z168388" i="12"/>
  <c r="Z168389" i="12"/>
  <c r="Z168390" i="12"/>
  <c r="Z168391" i="12"/>
  <c r="Z168392" i="12"/>
  <c r="Z168393" i="12"/>
  <c r="Z168394" i="12"/>
  <c r="Z168395" i="12"/>
  <c r="Z168396" i="12"/>
  <c r="Z168397" i="12"/>
  <c r="Z168398" i="12"/>
  <c r="Z168399" i="12"/>
  <c r="Z168400" i="12"/>
  <c r="Z168401" i="12"/>
  <c r="Z168402" i="12"/>
  <c r="Z168403" i="12"/>
  <c r="Z168404" i="12"/>
  <c r="Z168405" i="12"/>
  <c r="Z168406" i="12"/>
  <c r="Z168407" i="12"/>
  <c r="Z168408" i="12"/>
  <c r="Z168409" i="12"/>
  <c r="Z168410" i="12"/>
  <c r="Z168411" i="12"/>
  <c r="Z168412" i="12"/>
  <c r="Z168413" i="12"/>
  <c r="Z168414" i="12"/>
  <c r="Z168415" i="12"/>
  <c r="Z168416" i="12"/>
  <c r="Z168417" i="12"/>
  <c r="Z168418" i="12"/>
  <c r="Z168419" i="12"/>
  <c r="Z168420" i="12"/>
  <c r="Z168421" i="12"/>
  <c r="Z168422" i="12"/>
  <c r="Z168423" i="12"/>
  <c r="Z168424" i="12"/>
  <c r="Z168425" i="12"/>
  <c r="Z168426" i="12"/>
  <c r="Z168427" i="12"/>
  <c r="Z168428" i="12"/>
  <c r="Z168429" i="12"/>
  <c r="Z168430" i="12"/>
  <c r="Z168431" i="12"/>
  <c r="Z168432" i="12"/>
  <c r="Z168433" i="12"/>
  <c r="Z168434" i="12"/>
  <c r="Z168435" i="12"/>
  <c r="Z168436" i="12"/>
  <c r="Z168437" i="12"/>
  <c r="Z168438" i="12"/>
  <c r="Z168439" i="12"/>
  <c r="Z168440" i="12"/>
  <c r="Z168441" i="12"/>
  <c r="Z168442" i="12"/>
  <c r="Z168443" i="12"/>
  <c r="Z168444" i="12"/>
  <c r="Z168445" i="12"/>
  <c r="Z168446" i="12"/>
  <c r="Z168447" i="12"/>
  <c r="Z168448" i="12"/>
  <c r="Z168449" i="12"/>
  <c r="Z168450" i="12"/>
  <c r="Z168451" i="12"/>
  <c r="Z168452" i="12"/>
  <c r="Z168453" i="12"/>
  <c r="Z168454" i="12"/>
  <c r="Z168455" i="12"/>
  <c r="Z168456" i="12"/>
  <c r="Z168457" i="12"/>
  <c r="Z168458" i="12"/>
  <c r="Z168459" i="12"/>
  <c r="Z168460" i="12"/>
  <c r="Z168461" i="12"/>
  <c r="Z168462" i="12"/>
  <c r="Z168463" i="12"/>
  <c r="Z168464" i="12"/>
  <c r="Z168465" i="12"/>
  <c r="Z168466" i="12"/>
  <c r="Z168467" i="12"/>
  <c r="Z168468" i="12"/>
  <c r="Z168469" i="12"/>
  <c r="Z168470" i="12"/>
  <c r="Z168471" i="12"/>
  <c r="Z168472" i="12"/>
  <c r="Z168473" i="12"/>
  <c r="Z168474" i="12"/>
  <c r="Z168475" i="12"/>
  <c r="Z168476" i="12"/>
  <c r="Z168477" i="12"/>
  <c r="Z168478" i="12"/>
  <c r="Z168479" i="12"/>
  <c r="Z168480" i="12"/>
  <c r="Z168481" i="12"/>
  <c r="Z168482" i="12"/>
  <c r="Z168483" i="12"/>
  <c r="Z168484" i="12"/>
  <c r="Z168485" i="12"/>
  <c r="Z168486" i="12"/>
  <c r="Z168487" i="12"/>
  <c r="Z168488" i="12"/>
  <c r="Z168489" i="12"/>
  <c r="Z168490" i="12"/>
  <c r="Z168491" i="12"/>
  <c r="Z168492" i="12"/>
  <c r="Z168493" i="12"/>
  <c r="Z168494" i="12"/>
  <c r="Z168495" i="12"/>
  <c r="Z168496" i="12"/>
  <c r="Z168497" i="12"/>
  <c r="Z168498" i="12"/>
  <c r="Z168499" i="12"/>
  <c r="Z168500" i="12"/>
  <c r="Z168501" i="12"/>
  <c r="Z168502" i="12"/>
  <c r="Z168503" i="12"/>
  <c r="Z168504" i="12"/>
  <c r="Z168505" i="12"/>
  <c r="Z168506" i="12"/>
  <c r="Z168507" i="12"/>
  <c r="Z168508" i="12"/>
  <c r="Z168509" i="12"/>
  <c r="Z168510" i="12"/>
  <c r="Z168511" i="12"/>
  <c r="Z168512" i="12"/>
  <c r="Z168513" i="12"/>
  <c r="Z168514" i="12"/>
  <c r="Z168515" i="12"/>
  <c r="Z168516" i="12"/>
  <c r="Z168517" i="12"/>
  <c r="Z168518" i="12"/>
  <c r="Z168519" i="12"/>
  <c r="Z168520" i="12"/>
  <c r="Z168521" i="12"/>
  <c r="Z168522" i="12"/>
  <c r="Z168523" i="12"/>
  <c r="Z168524" i="12"/>
  <c r="Z168525" i="12"/>
  <c r="Z168526" i="12"/>
  <c r="Z168527" i="12"/>
  <c r="Z168528" i="12"/>
  <c r="Z168529" i="12"/>
  <c r="Z168530" i="12"/>
  <c r="Z168531" i="12"/>
  <c r="Z168532" i="12"/>
  <c r="Z168533" i="12"/>
  <c r="Z168534" i="12"/>
  <c r="Z168535" i="12"/>
  <c r="Z168536" i="12"/>
  <c r="Z168537" i="12"/>
  <c r="Z168538" i="12"/>
  <c r="Z168539" i="12"/>
  <c r="Z168540" i="12"/>
  <c r="Z168541" i="12"/>
  <c r="Z168542" i="12"/>
  <c r="Z168543" i="12"/>
  <c r="Z168544" i="12"/>
  <c r="Z168545" i="12"/>
  <c r="Z168546" i="12"/>
  <c r="Z168547" i="12"/>
  <c r="Z168548" i="12"/>
  <c r="Z168549" i="12"/>
  <c r="Z168550" i="12"/>
  <c r="Z168551" i="12"/>
  <c r="Z168552" i="12"/>
  <c r="Z168553" i="12"/>
  <c r="Z168554" i="12"/>
  <c r="Z168555" i="12"/>
  <c r="Z168556" i="12"/>
  <c r="Z168557" i="12"/>
  <c r="Z168558" i="12"/>
  <c r="Z168559" i="12"/>
  <c r="Z168560" i="12"/>
  <c r="Z168561" i="12"/>
  <c r="Z168562" i="12"/>
  <c r="Z168563" i="12"/>
  <c r="Z168564" i="12"/>
  <c r="Z168565" i="12"/>
  <c r="Z168566" i="12"/>
  <c r="Z168567" i="12"/>
  <c r="Z168568" i="12"/>
  <c r="Z168569" i="12"/>
  <c r="Z168570" i="12"/>
  <c r="Z168571" i="12"/>
  <c r="Z168572" i="12"/>
  <c r="Z168573" i="12"/>
  <c r="Z168574" i="12"/>
  <c r="Z168575" i="12"/>
  <c r="Z168576" i="12"/>
  <c r="Z168577" i="12"/>
  <c r="Z168578" i="12"/>
  <c r="Z168579" i="12"/>
  <c r="Z168580" i="12"/>
  <c r="Z168581" i="12"/>
  <c r="Z168582" i="12"/>
  <c r="Z168583" i="12"/>
  <c r="Z168584" i="12"/>
  <c r="Z168585" i="12"/>
  <c r="Z168586" i="12"/>
  <c r="Z168587" i="12"/>
  <c r="Z168588" i="12"/>
  <c r="Z168589" i="12"/>
  <c r="Z168590" i="12"/>
  <c r="Z168591" i="12"/>
  <c r="Z168592" i="12"/>
  <c r="Z168593" i="12"/>
  <c r="Z168594" i="12"/>
  <c r="Z168595" i="12"/>
  <c r="Z168596" i="12"/>
  <c r="Z168597" i="12"/>
  <c r="Z168598" i="12"/>
  <c r="Z168599" i="12"/>
  <c r="Z168600" i="12"/>
  <c r="Z168601" i="12"/>
  <c r="Z168602" i="12"/>
  <c r="Z168603" i="12"/>
  <c r="Z168604" i="12"/>
  <c r="Z168605" i="12"/>
  <c r="Z168606" i="12"/>
  <c r="Z168607" i="12"/>
  <c r="Z168608" i="12"/>
  <c r="Z168609" i="12"/>
  <c r="Z168610" i="12"/>
  <c r="Z168611" i="12"/>
  <c r="Z168612" i="12"/>
  <c r="Z168613" i="12"/>
  <c r="Z168614" i="12"/>
  <c r="Z168615" i="12"/>
  <c r="Z168616" i="12"/>
  <c r="Z168617" i="12"/>
  <c r="Z168618" i="12"/>
  <c r="Z168619" i="12"/>
  <c r="Z168620" i="12"/>
  <c r="Z168621" i="12"/>
  <c r="Z168622" i="12"/>
  <c r="Z168623" i="12"/>
  <c r="Z168624" i="12"/>
  <c r="Z168625" i="12"/>
  <c r="Z168626" i="12"/>
  <c r="Z168627" i="12"/>
  <c r="Z168628" i="12"/>
  <c r="Z168629" i="12"/>
  <c r="Z168630" i="12"/>
  <c r="Z168631" i="12"/>
  <c r="Z168632" i="12"/>
  <c r="Z168633" i="12"/>
  <c r="Z168634" i="12"/>
  <c r="Z168635" i="12"/>
  <c r="Z168636" i="12"/>
  <c r="Z168637" i="12"/>
  <c r="Z168638" i="12"/>
  <c r="Z168639" i="12"/>
  <c r="Z168640" i="12"/>
  <c r="Z168641" i="12"/>
  <c r="Z168642" i="12"/>
  <c r="Z168643" i="12"/>
  <c r="Z168644" i="12"/>
  <c r="Z168645" i="12"/>
  <c r="Z168646" i="12"/>
  <c r="Z168647" i="12"/>
  <c r="Z168648" i="12"/>
  <c r="Z168649" i="12"/>
  <c r="Z168650" i="12"/>
  <c r="Z168651" i="12"/>
  <c r="Z168652" i="12"/>
  <c r="Z168653" i="12"/>
  <c r="Z168654" i="12"/>
  <c r="Z168655" i="12"/>
  <c r="Z168656" i="12"/>
  <c r="Z168657" i="12"/>
  <c r="Z168658" i="12"/>
  <c r="Z168659" i="12"/>
  <c r="Z168660" i="12"/>
  <c r="Z168661" i="12"/>
  <c r="Z168662" i="12"/>
  <c r="Z168663" i="12"/>
  <c r="Z168664" i="12"/>
  <c r="Z168665" i="12"/>
  <c r="Z168666" i="12"/>
  <c r="Z168667" i="12"/>
  <c r="Z168668" i="12"/>
  <c r="Z168669" i="12"/>
  <c r="Z168670" i="12"/>
  <c r="Z168671" i="12"/>
  <c r="Z168672" i="12"/>
  <c r="Z168673" i="12"/>
  <c r="Z168674" i="12"/>
  <c r="Z168675" i="12"/>
  <c r="Z168676" i="12"/>
  <c r="Z168677" i="12"/>
  <c r="Z168678" i="12"/>
  <c r="Z168679" i="12"/>
  <c r="Z168680" i="12"/>
  <c r="Z168681" i="12"/>
  <c r="Z168682" i="12"/>
  <c r="Z168683" i="12"/>
  <c r="Z168684" i="12"/>
  <c r="Z168685" i="12"/>
  <c r="Z168686" i="12"/>
  <c r="Z168687" i="12"/>
  <c r="Z168688" i="12"/>
  <c r="Z168689" i="12"/>
  <c r="Z168690" i="12"/>
  <c r="Z168691" i="12"/>
  <c r="Z168692" i="12"/>
  <c r="Z168693" i="12"/>
  <c r="Z168694" i="12"/>
  <c r="Z168695" i="12"/>
  <c r="Z168696" i="12"/>
  <c r="Z168697" i="12"/>
  <c r="Z168698" i="12"/>
  <c r="Z168699" i="12"/>
  <c r="Z168700" i="12"/>
  <c r="Z168701" i="12"/>
  <c r="Z168702" i="12"/>
  <c r="Z168703" i="12"/>
  <c r="Z168704" i="12"/>
  <c r="Z168705" i="12"/>
  <c r="Z168706" i="12"/>
  <c r="Z168707" i="12"/>
  <c r="Z168708" i="12"/>
  <c r="Z168709" i="12"/>
  <c r="Z168710" i="12"/>
  <c r="Z168711" i="12"/>
  <c r="Z168712" i="12"/>
  <c r="Z168713" i="12"/>
  <c r="Z168714" i="12"/>
  <c r="Z168715" i="12"/>
  <c r="Z168716" i="12"/>
  <c r="Z168717" i="12"/>
  <c r="Z168718" i="12"/>
  <c r="Z168719" i="12"/>
  <c r="Z168720" i="12"/>
  <c r="Z168721" i="12"/>
  <c r="Z168722" i="12"/>
  <c r="Z168723" i="12"/>
  <c r="Z168724" i="12"/>
  <c r="Z168725" i="12"/>
  <c r="Z168726" i="12"/>
  <c r="Z168727" i="12"/>
  <c r="Z168728" i="12"/>
  <c r="Z168729" i="12"/>
  <c r="Z168730" i="12"/>
  <c r="Z168731" i="12"/>
  <c r="Z168732" i="12"/>
  <c r="Z168733" i="12"/>
  <c r="Z168734" i="12"/>
  <c r="Z168735" i="12"/>
  <c r="Z168736" i="12"/>
  <c r="Z168737" i="12"/>
  <c r="Z168738" i="12"/>
  <c r="Z168739" i="12"/>
  <c r="Z168740" i="12"/>
  <c r="Z168741" i="12"/>
  <c r="Z168742" i="12"/>
  <c r="Z168743" i="12"/>
  <c r="Z168744" i="12"/>
  <c r="Z168745" i="12"/>
  <c r="Z168746" i="12"/>
  <c r="Z168747" i="12"/>
  <c r="Z168748" i="12"/>
  <c r="Z168749" i="12"/>
  <c r="Z168750" i="12"/>
  <c r="Z168751" i="12"/>
  <c r="Z168752" i="12"/>
  <c r="Z168753" i="12"/>
  <c r="Z168754" i="12"/>
  <c r="Z168755" i="12"/>
  <c r="Z168756" i="12"/>
  <c r="Z168757" i="12"/>
  <c r="Z168758" i="12"/>
  <c r="Z168759" i="12"/>
  <c r="Z168760" i="12"/>
  <c r="Z168761" i="12"/>
  <c r="Z168762" i="12"/>
  <c r="Z168763" i="12"/>
  <c r="Z168764" i="12"/>
  <c r="Z168765" i="12"/>
  <c r="Z168766" i="12"/>
  <c r="Z168767" i="12"/>
  <c r="Z168768" i="12"/>
  <c r="Z168769" i="12"/>
  <c r="Z168770" i="12"/>
  <c r="Z168771" i="12"/>
  <c r="Z168772" i="12"/>
  <c r="Z168773" i="12"/>
  <c r="Z168774" i="12"/>
  <c r="Z168775" i="12"/>
  <c r="Z168776" i="12"/>
  <c r="Z168777" i="12"/>
  <c r="Z168778" i="12"/>
  <c r="Z168779" i="12"/>
  <c r="Z168780" i="12"/>
  <c r="Z168781" i="12"/>
  <c r="Z168782" i="12"/>
  <c r="Z168783" i="12"/>
  <c r="Z168784" i="12"/>
  <c r="Z168785" i="12"/>
  <c r="Z168786" i="12"/>
  <c r="Z168787" i="12"/>
  <c r="Z168788" i="12"/>
  <c r="Z168789" i="12"/>
  <c r="Z168790" i="12"/>
  <c r="Z168791" i="12"/>
  <c r="Z168792" i="12"/>
  <c r="Z168793" i="12"/>
  <c r="Z168794" i="12"/>
  <c r="Z168795" i="12"/>
  <c r="Z168796" i="12"/>
  <c r="Z168797" i="12"/>
  <c r="Z168798" i="12"/>
  <c r="Z168799" i="12"/>
  <c r="Z168800" i="12"/>
  <c r="Z168801" i="12"/>
  <c r="Z168802" i="12"/>
  <c r="Z168803" i="12"/>
  <c r="Z168804" i="12"/>
  <c r="Z168805" i="12"/>
  <c r="Z168806" i="12"/>
  <c r="Z168807" i="12"/>
  <c r="Z168808" i="12"/>
  <c r="Z168809" i="12"/>
  <c r="Z168810" i="12"/>
  <c r="Z168811" i="12"/>
  <c r="Z168812" i="12"/>
  <c r="Z168813" i="12"/>
  <c r="Z168814" i="12"/>
  <c r="Z168815" i="12"/>
  <c r="Z168816" i="12"/>
  <c r="Z168817" i="12"/>
  <c r="Z168818" i="12"/>
  <c r="Z168819" i="12"/>
  <c r="Z168820" i="12"/>
  <c r="Z168821" i="12"/>
  <c r="Z168822" i="12"/>
  <c r="Z168823" i="12"/>
  <c r="Z168824" i="12"/>
  <c r="Z168825" i="12"/>
  <c r="Z168826" i="12"/>
  <c r="Z168827" i="12"/>
  <c r="Z168828" i="12"/>
  <c r="Z168829" i="12"/>
  <c r="Z168830" i="12"/>
  <c r="Z168831" i="12"/>
  <c r="Z168832" i="12"/>
  <c r="Z168833" i="12"/>
  <c r="Z168834" i="12"/>
  <c r="Z168835" i="12"/>
  <c r="Z168836" i="12"/>
  <c r="Z168837" i="12"/>
  <c r="Z168838" i="12"/>
  <c r="Z168839" i="12"/>
  <c r="Z168840" i="12"/>
  <c r="Z168841" i="12"/>
  <c r="Z168842" i="12"/>
  <c r="Z168843" i="12"/>
  <c r="Z168844" i="12"/>
  <c r="Z168845" i="12"/>
  <c r="Z168846" i="12"/>
  <c r="Z168847" i="12"/>
  <c r="Z168848" i="12"/>
  <c r="Z168849" i="12"/>
  <c r="Z168850" i="12"/>
  <c r="Z168851" i="12"/>
  <c r="Z168852" i="12"/>
  <c r="Z168853" i="12"/>
  <c r="Z168854" i="12"/>
  <c r="Z168855" i="12"/>
  <c r="Z168856" i="12"/>
  <c r="Z168857" i="12"/>
  <c r="Z168858" i="12"/>
  <c r="Z168859" i="12"/>
  <c r="Z168860" i="12"/>
  <c r="Z168861" i="12"/>
  <c r="Z168862" i="12"/>
  <c r="Z168863" i="12"/>
  <c r="Z168864" i="12"/>
  <c r="Z168865" i="12"/>
  <c r="Z168866" i="12"/>
  <c r="Z168867" i="12"/>
  <c r="Z168868" i="12"/>
  <c r="Z168869" i="12"/>
  <c r="Z168870" i="12"/>
  <c r="Z168871" i="12"/>
  <c r="Z168872" i="12"/>
  <c r="Z168873" i="12"/>
  <c r="Z168874" i="12"/>
  <c r="Z168875" i="12"/>
  <c r="Z168876" i="12"/>
  <c r="Z168877" i="12"/>
  <c r="Z168878" i="12"/>
  <c r="Z168879" i="12"/>
  <c r="Z168880" i="12"/>
  <c r="Z168881" i="12"/>
  <c r="Z168882" i="12"/>
  <c r="Z168883" i="12"/>
  <c r="Z168884" i="12"/>
  <c r="Z168885" i="12"/>
  <c r="Z168886" i="12"/>
  <c r="Z168887" i="12"/>
  <c r="Z168888" i="12"/>
  <c r="Z168889" i="12"/>
  <c r="Z168890" i="12"/>
  <c r="Z168891" i="12"/>
  <c r="Z168892" i="12"/>
  <c r="Z168893" i="12"/>
  <c r="Z168894" i="12"/>
  <c r="Z168895" i="12"/>
  <c r="Z168896" i="12"/>
  <c r="Z168897" i="12"/>
  <c r="Z168898" i="12"/>
  <c r="Z168899" i="12"/>
  <c r="Z168900" i="12"/>
  <c r="Z168901" i="12"/>
  <c r="Z168902" i="12"/>
  <c r="Z168903" i="12"/>
  <c r="Z168904" i="12"/>
  <c r="Z168905" i="12"/>
  <c r="Z168906" i="12"/>
  <c r="Z168907" i="12"/>
  <c r="Z168908" i="12"/>
  <c r="Z168909" i="12"/>
  <c r="Z168910" i="12"/>
  <c r="Z168911" i="12"/>
  <c r="Z168912" i="12"/>
  <c r="Z168913" i="12"/>
  <c r="Z168914" i="12"/>
  <c r="Z168915" i="12"/>
  <c r="Z168916" i="12"/>
  <c r="Z168917" i="12"/>
  <c r="Z168918" i="12"/>
  <c r="Z168919" i="12"/>
  <c r="Z168920" i="12"/>
  <c r="Z168921" i="12"/>
  <c r="Z168922" i="12"/>
  <c r="Z168923" i="12"/>
  <c r="Z168924" i="12"/>
  <c r="Z168925" i="12"/>
  <c r="Z168926" i="12"/>
  <c r="Z168927" i="12"/>
  <c r="Z168928" i="12"/>
  <c r="Z168929" i="12"/>
  <c r="Z168930" i="12"/>
  <c r="Z168931" i="12"/>
  <c r="Z168932" i="12"/>
  <c r="Z168933" i="12"/>
  <c r="Z168934" i="12"/>
  <c r="Z168935" i="12"/>
  <c r="Z168936" i="12"/>
  <c r="Z168937" i="12"/>
  <c r="Z168938" i="12"/>
  <c r="Z168939" i="12"/>
  <c r="Z168940" i="12"/>
  <c r="Z168941" i="12"/>
  <c r="Z168942" i="12"/>
  <c r="Z168943" i="12"/>
  <c r="Z168944" i="12"/>
  <c r="Z168945" i="12"/>
  <c r="Z168946" i="12"/>
  <c r="Z168947" i="12"/>
  <c r="Z168948" i="12"/>
  <c r="Z168949" i="12"/>
  <c r="Z168950" i="12"/>
  <c r="Z168951" i="12"/>
  <c r="Z168952" i="12"/>
  <c r="Z168953" i="12"/>
  <c r="Z168954" i="12"/>
  <c r="Z168955" i="12"/>
  <c r="Z168956" i="12"/>
  <c r="Z168957" i="12"/>
  <c r="Z168958" i="12"/>
  <c r="Z168959" i="12"/>
  <c r="Z168960" i="12"/>
  <c r="Z168961" i="12"/>
  <c r="Z168962" i="12"/>
  <c r="Z168963" i="12"/>
  <c r="Z168964" i="12"/>
  <c r="Z168965" i="12"/>
  <c r="Z168966" i="12"/>
  <c r="Z168967" i="12"/>
  <c r="Z168968" i="12"/>
  <c r="Z168969" i="12"/>
  <c r="Z168970" i="12"/>
  <c r="Z168971" i="12"/>
  <c r="Z168972" i="12"/>
  <c r="Z168973" i="12"/>
  <c r="Z168974" i="12"/>
  <c r="Z168975" i="12"/>
  <c r="Z168976" i="12"/>
  <c r="Z168977" i="12"/>
  <c r="Z168978" i="12"/>
  <c r="Z168979" i="12"/>
  <c r="Z168980" i="12"/>
  <c r="Z168981" i="12"/>
  <c r="Z168982" i="12"/>
  <c r="Z168983" i="12"/>
  <c r="Z168984" i="12"/>
  <c r="Z168985" i="12"/>
  <c r="Z168986" i="12"/>
  <c r="Z168987" i="12"/>
  <c r="Z168988" i="12"/>
  <c r="Z168989" i="12"/>
  <c r="Z168990" i="12"/>
  <c r="Z168991" i="12"/>
  <c r="Z168992" i="12"/>
  <c r="Z168993" i="12"/>
  <c r="Z168994" i="12"/>
  <c r="Z168995" i="12"/>
  <c r="Z168996" i="12"/>
  <c r="Z168997" i="12"/>
  <c r="Z168998" i="12"/>
  <c r="Z168999" i="12"/>
  <c r="Z169000" i="12"/>
  <c r="Z169001" i="12"/>
  <c r="Z169002" i="12"/>
  <c r="Z169003" i="12"/>
  <c r="Z169004" i="12"/>
  <c r="Z169005" i="12"/>
  <c r="Z169006" i="12"/>
  <c r="Z169007" i="12"/>
  <c r="Z169008" i="12"/>
  <c r="Z169009" i="12"/>
  <c r="Z169010" i="12"/>
  <c r="Z169011" i="12"/>
  <c r="Z169012" i="12"/>
  <c r="Z169013" i="12"/>
  <c r="Z169014" i="12"/>
  <c r="Z169015" i="12"/>
  <c r="Z169016" i="12"/>
  <c r="Z169017" i="12"/>
  <c r="Z169018" i="12"/>
  <c r="Z169019" i="12"/>
  <c r="Z169020" i="12"/>
  <c r="Z169021" i="12"/>
  <c r="Z169022" i="12"/>
  <c r="Z169023" i="12"/>
  <c r="Z169024" i="12"/>
  <c r="Z169025" i="12"/>
  <c r="Z169026" i="12"/>
  <c r="Z169027" i="12"/>
  <c r="Z169028" i="12"/>
  <c r="Z169029" i="12"/>
  <c r="Z169030" i="12"/>
  <c r="Z169031" i="12"/>
  <c r="Z169032" i="12"/>
  <c r="Z169033" i="12"/>
  <c r="Z169034" i="12"/>
  <c r="Z169035" i="12"/>
  <c r="Z169036" i="12"/>
  <c r="Z169037" i="12"/>
  <c r="Z169038" i="12"/>
  <c r="Z169039" i="12"/>
  <c r="Z169040" i="12"/>
  <c r="Z169041" i="12"/>
  <c r="Z169042" i="12"/>
  <c r="Z169043" i="12"/>
  <c r="Z169044" i="12"/>
  <c r="Z169045" i="12"/>
  <c r="Z169046" i="12"/>
  <c r="Z169047" i="12"/>
  <c r="Z169048" i="12"/>
  <c r="Z169049" i="12"/>
  <c r="Z169050" i="12"/>
  <c r="Z169051" i="12"/>
  <c r="Z169052" i="12"/>
  <c r="Z169053" i="12"/>
  <c r="Z169054" i="12"/>
  <c r="Z169055" i="12"/>
  <c r="Z169056" i="12"/>
  <c r="Z169057" i="12"/>
  <c r="Z169058" i="12"/>
  <c r="Z169059" i="12"/>
  <c r="Z169060" i="12"/>
  <c r="Z169061" i="12"/>
  <c r="Z169062" i="12"/>
  <c r="Z169063" i="12"/>
  <c r="Z169064" i="12"/>
  <c r="Z169065" i="12"/>
  <c r="Z169066" i="12"/>
  <c r="Z169067" i="12"/>
  <c r="Z169068" i="12"/>
  <c r="Z169069" i="12"/>
  <c r="Z169070" i="12"/>
  <c r="Z169071" i="12"/>
  <c r="Z169072" i="12"/>
  <c r="Z169073" i="12"/>
  <c r="Z169074" i="12"/>
  <c r="Z169075" i="12"/>
  <c r="Z169076" i="12"/>
  <c r="Z169077" i="12"/>
  <c r="Z169078" i="12"/>
  <c r="Z169079" i="12"/>
  <c r="Z169080" i="12"/>
  <c r="Z169081" i="12"/>
  <c r="Z169082" i="12"/>
  <c r="Z169083" i="12"/>
  <c r="Z169084" i="12"/>
  <c r="Z169085" i="12"/>
  <c r="Z169086" i="12"/>
  <c r="Z169087" i="12"/>
  <c r="Z169088" i="12"/>
  <c r="Z169089" i="12"/>
  <c r="Z169090" i="12"/>
  <c r="Z169091" i="12"/>
  <c r="Z169092" i="12"/>
  <c r="Z169093" i="12"/>
  <c r="Z169094" i="12"/>
  <c r="Z169095" i="12"/>
  <c r="Z169096" i="12"/>
  <c r="Z169097" i="12"/>
  <c r="Z169098" i="12"/>
  <c r="Z169099" i="12"/>
  <c r="Z169100" i="12"/>
  <c r="Z169101" i="12"/>
  <c r="Z169102" i="12"/>
  <c r="Z169103" i="12"/>
  <c r="Z169104" i="12"/>
  <c r="Z169105" i="12"/>
  <c r="Z169106" i="12"/>
  <c r="Z169107" i="12"/>
  <c r="Z169108" i="12"/>
  <c r="Z169109" i="12"/>
  <c r="Z169110" i="12"/>
  <c r="Z169111" i="12"/>
  <c r="Z169112" i="12"/>
  <c r="Z169113" i="12"/>
  <c r="Z169114" i="12"/>
  <c r="Z169115" i="12"/>
  <c r="Z169116" i="12"/>
  <c r="Z169117" i="12"/>
  <c r="Z169118" i="12"/>
  <c r="Z169119" i="12"/>
  <c r="Z169120" i="12"/>
  <c r="Z169121" i="12"/>
  <c r="Z169122" i="12"/>
  <c r="Z169123" i="12"/>
  <c r="Z169124" i="12"/>
  <c r="Z169125" i="12"/>
  <c r="Z169126" i="12"/>
  <c r="Z169127" i="12"/>
  <c r="Z169128" i="12"/>
  <c r="Z169129" i="12"/>
  <c r="Z169130" i="12"/>
  <c r="Z169131" i="12"/>
  <c r="Z169132" i="12"/>
  <c r="Z169133" i="12"/>
  <c r="Z169134" i="12"/>
  <c r="Z169135" i="12"/>
  <c r="Z169136" i="12"/>
  <c r="Z169137" i="12"/>
  <c r="Z169138" i="12"/>
  <c r="Z169139" i="12"/>
  <c r="Z169140" i="12"/>
  <c r="Z169141" i="12"/>
  <c r="Z169142" i="12"/>
  <c r="Z169143" i="12"/>
  <c r="Z169144" i="12"/>
  <c r="Z169145" i="12"/>
  <c r="Z169146" i="12"/>
  <c r="Z169147" i="12"/>
  <c r="Z169148" i="12"/>
  <c r="Z169149" i="12"/>
  <c r="Z169150" i="12"/>
  <c r="Z169151" i="12"/>
  <c r="Z169152" i="12"/>
  <c r="Z169153" i="12"/>
  <c r="Z169154" i="12"/>
  <c r="Z169155" i="12"/>
  <c r="Z169156" i="12"/>
  <c r="Z169157" i="12"/>
  <c r="Z169158" i="12"/>
  <c r="Z169159" i="12"/>
  <c r="Z169160" i="12"/>
  <c r="Z169161" i="12"/>
  <c r="Z169162" i="12"/>
  <c r="Z169163" i="12"/>
  <c r="Z169164" i="12"/>
  <c r="Z169165" i="12"/>
  <c r="Z169166" i="12"/>
  <c r="Z169167" i="12"/>
  <c r="Z169168" i="12"/>
  <c r="Z169169" i="12"/>
  <c r="Z169170" i="12"/>
  <c r="Z169171" i="12"/>
  <c r="Z169172" i="12"/>
  <c r="Z169173" i="12"/>
  <c r="Z169174" i="12"/>
  <c r="Z169175" i="12"/>
  <c r="Z169176" i="12"/>
  <c r="Z169177" i="12"/>
  <c r="Z169178" i="12"/>
  <c r="Z169179" i="12"/>
  <c r="Z169180" i="12"/>
  <c r="Z169181" i="12"/>
  <c r="Z169182" i="12"/>
  <c r="Z169183" i="12"/>
  <c r="Z169184" i="12"/>
  <c r="Z169185" i="12"/>
  <c r="Z169186" i="12"/>
  <c r="Z169187" i="12"/>
  <c r="Z169188" i="12"/>
  <c r="Z169189" i="12"/>
  <c r="Z169190" i="12"/>
  <c r="Z169191" i="12"/>
  <c r="Z169192" i="12"/>
  <c r="Z169193" i="12"/>
  <c r="Z169194" i="12"/>
  <c r="Z169195" i="12"/>
  <c r="Z169196" i="12"/>
  <c r="Z169197" i="12"/>
  <c r="Z169198" i="12"/>
  <c r="Z169199" i="12"/>
  <c r="Z169200" i="12"/>
  <c r="Z169201" i="12"/>
  <c r="Z169202" i="12"/>
  <c r="Z169203" i="12"/>
  <c r="Z169204" i="12"/>
  <c r="Z169205" i="12"/>
  <c r="Z169206" i="12"/>
  <c r="Z169207" i="12"/>
  <c r="Z169208" i="12"/>
  <c r="Z169209" i="12"/>
  <c r="Z169210" i="12"/>
  <c r="Z169211" i="12"/>
  <c r="Z169212" i="12"/>
  <c r="Z169213" i="12"/>
  <c r="Z169214" i="12"/>
  <c r="Z169215" i="12"/>
  <c r="Z169216" i="12"/>
  <c r="Z169217" i="12"/>
  <c r="Z169218" i="12"/>
  <c r="Z169219" i="12"/>
  <c r="Z169220" i="12"/>
  <c r="Z169221" i="12"/>
  <c r="Z169222" i="12"/>
  <c r="Z169223" i="12"/>
  <c r="Z169224" i="12"/>
  <c r="Z169225" i="12"/>
  <c r="Z169226" i="12"/>
  <c r="Z169227" i="12"/>
  <c r="Z169228" i="12"/>
  <c r="Z169229" i="12"/>
  <c r="Z169230" i="12"/>
  <c r="Z169231" i="12"/>
  <c r="Z169232" i="12"/>
  <c r="Z169233" i="12"/>
  <c r="Z169234" i="12"/>
  <c r="Z169235" i="12"/>
  <c r="Z169236" i="12"/>
  <c r="Z169237" i="12"/>
  <c r="Z169238" i="12"/>
  <c r="Z169239" i="12"/>
  <c r="Z169240" i="12"/>
  <c r="Z169241" i="12"/>
  <c r="Z169242" i="12"/>
  <c r="Z169243" i="12"/>
  <c r="Z169244" i="12"/>
  <c r="Z169245" i="12"/>
  <c r="Z169246" i="12"/>
  <c r="Z169247" i="12"/>
  <c r="Z169248" i="12"/>
  <c r="Z169249" i="12"/>
  <c r="Z169250" i="12"/>
  <c r="Z169251" i="12"/>
  <c r="Z169252" i="12"/>
  <c r="Z169253" i="12"/>
  <c r="Z169254" i="12"/>
  <c r="Z169255" i="12"/>
  <c r="Z169256" i="12"/>
  <c r="Z169257" i="12"/>
  <c r="Z169258" i="12"/>
  <c r="Z169259" i="12"/>
  <c r="Z169260" i="12"/>
  <c r="Z169261" i="12"/>
  <c r="Z169262" i="12"/>
  <c r="Z169263" i="12"/>
  <c r="Z169264" i="12"/>
  <c r="Z169265" i="12"/>
  <c r="Z169266" i="12"/>
  <c r="Z169267" i="12"/>
  <c r="Z169268" i="12"/>
  <c r="Z169269" i="12"/>
  <c r="Z169270" i="12"/>
  <c r="Z169271" i="12"/>
  <c r="Z169272" i="12"/>
  <c r="Z169273" i="12"/>
  <c r="Z169274" i="12"/>
  <c r="Z169275" i="12"/>
  <c r="Z169276" i="12"/>
  <c r="Z169277" i="12"/>
  <c r="Z169278" i="12"/>
  <c r="Z169279" i="12"/>
  <c r="Z169280" i="12"/>
  <c r="Z169281" i="12"/>
  <c r="Z169282" i="12"/>
  <c r="Z169283" i="12"/>
  <c r="Z169284" i="12"/>
  <c r="Z169285" i="12"/>
  <c r="Z169286" i="12"/>
  <c r="Z169287" i="12"/>
  <c r="Z169288" i="12"/>
  <c r="Z169289" i="12"/>
  <c r="Z169290" i="12"/>
  <c r="Z169291" i="12"/>
  <c r="Z169292" i="12"/>
  <c r="Z169293" i="12"/>
  <c r="Z169294" i="12"/>
  <c r="Z169295" i="12"/>
  <c r="Z169296" i="12"/>
  <c r="Z169297" i="12"/>
  <c r="Z169298" i="12"/>
  <c r="Z169299" i="12"/>
  <c r="Z169300" i="12"/>
  <c r="Z169301" i="12"/>
  <c r="Z169302" i="12"/>
  <c r="Z169303" i="12"/>
  <c r="Z169304" i="12"/>
  <c r="Z169305" i="12"/>
  <c r="Z169306" i="12"/>
  <c r="Z169307" i="12"/>
  <c r="Z169308" i="12"/>
  <c r="Z169309" i="12"/>
  <c r="Z169310" i="12"/>
  <c r="Z169311" i="12"/>
  <c r="Z169312" i="12"/>
  <c r="Z169313" i="12"/>
  <c r="Z169314" i="12"/>
  <c r="Z169315" i="12"/>
  <c r="Z169316" i="12"/>
  <c r="Z169317" i="12"/>
  <c r="Z169318" i="12"/>
  <c r="Z169319" i="12"/>
  <c r="Z169320" i="12"/>
  <c r="Z169321" i="12"/>
  <c r="Z169322" i="12"/>
  <c r="Z169323" i="12"/>
  <c r="Z169324" i="12"/>
  <c r="Z169325" i="12"/>
  <c r="Z169326" i="12"/>
  <c r="Z169327" i="12"/>
  <c r="Z169328" i="12"/>
  <c r="Z169329" i="12"/>
  <c r="Z169330" i="12"/>
  <c r="Z169331" i="12"/>
  <c r="Z169332" i="12"/>
  <c r="Z169333" i="12"/>
  <c r="Z169334" i="12"/>
  <c r="Z169335" i="12"/>
  <c r="Z169336" i="12"/>
  <c r="Z169337" i="12"/>
  <c r="Z169338" i="12"/>
  <c r="Z169339" i="12"/>
  <c r="Z169340" i="12"/>
  <c r="Z169341" i="12"/>
  <c r="Z169342" i="12"/>
  <c r="Z169343" i="12"/>
  <c r="Z169344" i="12"/>
  <c r="Z169345" i="12"/>
  <c r="Z169346" i="12"/>
  <c r="Z169347" i="12"/>
  <c r="Z169348" i="12"/>
  <c r="Z169349" i="12"/>
  <c r="Z169350" i="12"/>
  <c r="Z169351" i="12"/>
  <c r="Z169352" i="12"/>
  <c r="Z169353" i="12"/>
  <c r="Z169354" i="12"/>
  <c r="Z169355" i="12"/>
  <c r="Z169356" i="12"/>
  <c r="Z169357" i="12"/>
  <c r="Z169358" i="12"/>
  <c r="Z169359" i="12"/>
  <c r="Z169360" i="12"/>
  <c r="Z169361" i="12"/>
  <c r="Z169362" i="12"/>
  <c r="Z169363" i="12"/>
  <c r="Z169364" i="12"/>
  <c r="Z169365" i="12"/>
  <c r="Z169366" i="12"/>
  <c r="Z169367" i="12"/>
  <c r="Z169368" i="12"/>
  <c r="Z169369" i="12"/>
  <c r="Z169370" i="12"/>
  <c r="Z169371" i="12"/>
  <c r="Z169372" i="12"/>
  <c r="Z169373" i="12"/>
  <c r="Z169374" i="12"/>
  <c r="Z169375" i="12"/>
  <c r="Z169376" i="12"/>
  <c r="Z169377" i="12"/>
  <c r="Z169378" i="12"/>
  <c r="Z169379" i="12"/>
  <c r="Z169380" i="12"/>
  <c r="Z169381" i="12"/>
  <c r="Z169382" i="12"/>
  <c r="Z169383" i="12"/>
  <c r="Z169384" i="12"/>
  <c r="Z169385" i="12"/>
  <c r="Z169386" i="12"/>
  <c r="Z169387" i="12"/>
  <c r="Z169388" i="12"/>
  <c r="Z169389" i="12"/>
  <c r="Z169390" i="12"/>
  <c r="Z169391" i="12"/>
  <c r="Z169392" i="12"/>
  <c r="Z169393" i="12"/>
  <c r="Z169394" i="12"/>
  <c r="Z169395" i="12"/>
  <c r="Z169396" i="12"/>
  <c r="Z169397" i="12"/>
  <c r="Z169398" i="12"/>
  <c r="Z169399" i="12"/>
  <c r="Z169400" i="12"/>
  <c r="Z169401" i="12"/>
  <c r="Z169402" i="12"/>
  <c r="Z169403" i="12"/>
  <c r="Z169404" i="12"/>
  <c r="Z169405" i="12"/>
  <c r="Z169406" i="12"/>
  <c r="Z169407" i="12"/>
  <c r="Z169408" i="12"/>
  <c r="Z169409" i="12"/>
  <c r="Z169410" i="12"/>
  <c r="Z169411" i="12"/>
  <c r="Z169412" i="12"/>
  <c r="Z169413" i="12"/>
  <c r="Z169414" i="12"/>
  <c r="Z169415" i="12"/>
  <c r="Z169416" i="12"/>
  <c r="Z169417" i="12"/>
  <c r="Z169418" i="12"/>
  <c r="Z169419" i="12"/>
  <c r="Z169420" i="12"/>
  <c r="Z169421" i="12"/>
  <c r="Z169422" i="12"/>
  <c r="Z169423" i="12"/>
  <c r="Z169424" i="12"/>
  <c r="Z169425" i="12"/>
  <c r="Z169426" i="12"/>
  <c r="Z169427" i="12"/>
  <c r="Z169428" i="12"/>
  <c r="Z169429" i="12"/>
  <c r="Z169430" i="12"/>
  <c r="Z169431" i="12"/>
  <c r="Z169432" i="12"/>
  <c r="Z169433" i="12"/>
  <c r="Z169434" i="12"/>
  <c r="Z169435" i="12"/>
  <c r="Z169436" i="12"/>
  <c r="Z169437" i="12"/>
  <c r="Z169438" i="12"/>
  <c r="Z169439" i="12"/>
  <c r="Z169440" i="12"/>
  <c r="Z169441" i="12"/>
  <c r="Z169442" i="12"/>
  <c r="Z169443" i="12"/>
  <c r="Z169444" i="12"/>
  <c r="Z169445" i="12"/>
  <c r="Z169446" i="12"/>
  <c r="Z169447" i="12"/>
  <c r="Z169448" i="12"/>
  <c r="Z169449" i="12"/>
  <c r="Z169450" i="12"/>
  <c r="Z169451" i="12"/>
  <c r="Z169452" i="12"/>
  <c r="Z169453" i="12"/>
  <c r="Z169454" i="12"/>
  <c r="Z169455" i="12"/>
  <c r="Z169456" i="12"/>
  <c r="Z169457" i="12"/>
  <c r="Z169458" i="12"/>
  <c r="Z169459" i="12"/>
  <c r="Z169460" i="12"/>
  <c r="Z169461" i="12"/>
  <c r="Z169462" i="12"/>
  <c r="Z169463" i="12"/>
  <c r="Z169464" i="12"/>
  <c r="Z169465" i="12"/>
  <c r="Z169466" i="12"/>
  <c r="Z169467" i="12"/>
  <c r="Z169468" i="12"/>
  <c r="Z169469" i="12"/>
  <c r="Z169470" i="12"/>
  <c r="Z169471" i="12"/>
  <c r="Z169472" i="12"/>
  <c r="Z169473" i="12"/>
  <c r="Z169474" i="12"/>
  <c r="Z169475" i="12"/>
  <c r="Z169476" i="12"/>
  <c r="Z169477" i="12"/>
  <c r="Z169478" i="12"/>
  <c r="Z169479" i="12"/>
  <c r="Z169480" i="12"/>
  <c r="Z169481" i="12"/>
  <c r="Z169482" i="12"/>
  <c r="Z169483" i="12"/>
  <c r="Z169484" i="12"/>
  <c r="Z169485" i="12"/>
  <c r="Z169486" i="12"/>
  <c r="Z169487" i="12"/>
  <c r="Z169488" i="12"/>
  <c r="Z169489" i="12"/>
  <c r="Z169490" i="12"/>
  <c r="Z169491" i="12"/>
  <c r="Z169492" i="12"/>
  <c r="Z169493" i="12"/>
  <c r="Z169494" i="12"/>
  <c r="Z169495" i="12"/>
  <c r="Z169496" i="12"/>
  <c r="Z169497" i="12"/>
  <c r="Z169498" i="12"/>
  <c r="Z169499" i="12"/>
  <c r="Z169500" i="12"/>
  <c r="Z169501" i="12"/>
  <c r="Z169502" i="12"/>
  <c r="Z169503" i="12"/>
  <c r="Z169504" i="12"/>
  <c r="Z169505" i="12"/>
  <c r="Z169506" i="12"/>
  <c r="Z169507" i="12"/>
  <c r="Z169508" i="12"/>
  <c r="Z169509" i="12"/>
  <c r="Z169510" i="12"/>
  <c r="Z169511" i="12"/>
  <c r="Z169512" i="12"/>
  <c r="Z169513" i="12"/>
  <c r="Z169514" i="12"/>
  <c r="Z169515" i="12"/>
  <c r="Z169516" i="12"/>
  <c r="Z169517" i="12"/>
  <c r="Z169518" i="12"/>
  <c r="Z169519" i="12"/>
  <c r="Z169520" i="12"/>
  <c r="Z169521" i="12"/>
  <c r="Z169522" i="12"/>
  <c r="Z169523" i="12"/>
  <c r="Z169524" i="12"/>
  <c r="Z169525" i="12"/>
  <c r="Z169526" i="12"/>
  <c r="Z169527" i="12"/>
  <c r="Z169528" i="12"/>
  <c r="Z169529" i="12"/>
  <c r="Z169530" i="12"/>
  <c r="Z169531" i="12"/>
  <c r="Z169532" i="12"/>
  <c r="Z169533" i="12"/>
  <c r="Z169534" i="12"/>
  <c r="Z169535" i="12"/>
  <c r="Z169536" i="12"/>
  <c r="Z169537" i="12"/>
  <c r="Z169538" i="12"/>
  <c r="Z169539" i="12"/>
  <c r="Z169540" i="12"/>
  <c r="Z169541" i="12"/>
  <c r="Z169542" i="12"/>
  <c r="Z169543" i="12"/>
  <c r="Z169544" i="12"/>
  <c r="Z169545" i="12"/>
  <c r="Z169546" i="12"/>
  <c r="Z169547" i="12"/>
  <c r="Z169548" i="12"/>
  <c r="Z169549" i="12"/>
  <c r="Z169550" i="12"/>
  <c r="Z169551" i="12"/>
  <c r="Z169552" i="12"/>
  <c r="Z169553" i="12"/>
  <c r="Z169554" i="12"/>
  <c r="Z169555" i="12"/>
  <c r="Z169556" i="12"/>
  <c r="Z169557" i="12"/>
  <c r="Z169558" i="12"/>
  <c r="Z169559" i="12"/>
  <c r="Z169560" i="12"/>
  <c r="Z169561" i="12"/>
  <c r="Z169562" i="12"/>
  <c r="Z169563" i="12"/>
  <c r="Z169564" i="12"/>
  <c r="Z169565" i="12"/>
  <c r="Z169566" i="12"/>
  <c r="Z169567" i="12"/>
  <c r="Z169568" i="12"/>
  <c r="Z169569" i="12"/>
  <c r="Z169570" i="12"/>
  <c r="Z169571" i="12"/>
  <c r="Z169572" i="12"/>
  <c r="Z169573" i="12"/>
  <c r="Z169574" i="12"/>
  <c r="Z169575" i="12"/>
  <c r="Z169576" i="12"/>
  <c r="Z169577" i="12"/>
  <c r="Z169578" i="12"/>
  <c r="Z169579" i="12"/>
  <c r="Z169580" i="12"/>
  <c r="Z169581" i="12"/>
  <c r="Z169582" i="12"/>
  <c r="Z169583" i="12"/>
  <c r="Z169584" i="12"/>
  <c r="Z169585" i="12"/>
  <c r="Z169586" i="12"/>
  <c r="Z169587" i="12"/>
  <c r="Z169588" i="12"/>
  <c r="Z169589" i="12"/>
  <c r="Z169590" i="12"/>
  <c r="Z169591" i="12"/>
  <c r="Z169592" i="12"/>
  <c r="Z169593" i="12"/>
  <c r="Z169594" i="12"/>
  <c r="Z169595" i="12"/>
  <c r="Z169596" i="12"/>
  <c r="Z169597" i="12"/>
  <c r="Z169598" i="12"/>
  <c r="Z169599" i="12"/>
  <c r="Z169600" i="12"/>
  <c r="Z169601" i="12"/>
  <c r="Z169602" i="12"/>
  <c r="Z169603" i="12"/>
  <c r="Z169604" i="12"/>
  <c r="Z169605" i="12"/>
  <c r="Z169606" i="12"/>
  <c r="Z169607" i="12"/>
  <c r="Z169608" i="12"/>
  <c r="Z169609" i="12"/>
  <c r="Z169610" i="12"/>
  <c r="Z169611" i="12"/>
  <c r="Z169612" i="12"/>
  <c r="Z169613" i="12"/>
  <c r="Z169614" i="12"/>
  <c r="Z169615" i="12"/>
  <c r="Z169616" i="12"/>
  <c r="Z169617" i="12"/>
  <c r="Z169618" i="12"/>
  <c r="Z169619" i="12"/>
  <c r="Z169620" i="12"/>
  <c r="Z169621" i="12"/>
  <c r="Z169622" i="12"/>
  <c r="Z169623" i="12"/>
  <c r="Z169624" i="12"/>
  <c r="Z169625" i="12"/>
  <c r="Z169626" i="12"/>
  <c r="Z169627" i="12"/>
  <c r="Z169628" i="12"/>
  <c r="Z169629" i="12"/>
  <c r="Z169630" i="12"/>
  <c r="Z169631" i="12"/>
  <c r="Z169632" i="12"/>
  <c r="Z169633" i="12"/>
  <c r="Z169634" i="12"/>
  <c r="Z169635" i="12"/>
  <c r="Z169636" i="12"/>
  <c r="Z169637" i="12"/>
  <c r="Z169638" i="12"/>
  <c r="Z169639" i="12"/>
  <c r="Z169640" i="12"/>
  <c r="Z169641" i="12"/>
  <c r="Z169642" i="12"/>
  <c r="Z169643" i="12"/>
  <c r="Z169644" i="12"/>
  <c r="Z169645" i="12"/>
  <c r="Z169646" i="12"/>
  <c r="Z169647" i="12"/>
  <c r="Z169648" i="12"/>
  <c r="Z169649" i="12"/>
  <c r="Z169650" i="12"/>
  <c r="Z169651" i="12"/>
  <c r="Z169652" i="12"/>
  <c r="Z169653" i="12"/>
  <c r="Z169654" i="12"/>
  <c r="Z169655" i="12"/>
  <c r="Z169656" i="12"/>
  <c r="Z169657" i="12"/>
  <c r="Z169658" i="12"/>
  <c r="Z169659" i="12"/>
  <c r="Z169660" i="12"/>
  <c r="Z169661" i="12"/>
  <c r="Z169662" i="12"/>
  <c r="Z169663" i="12"/>
  <c r="Z169664" i="12"/>
  <c r="Z169665" i="12"/>
  <c r="Z169666" i="12"/>
  <c r="Z169667" i="12"/>
  <c r="Z169668" i="12"/>
  <c r="Z169669" i="12"/>
  <c r="Z169670" i="12"/>
  <c r="Z169671" i="12"/>
  <c r="Z169672" i="12"/>
  <c r="Z169673" i="12"/>
  <c r="Z169674" i="12"/>
  <c r="Z169675" i="12"/>
  <c r="Z169676" i="12"/>
  <c r="Z169677" i="12"/>
  <c r="Z169678" i="12"/>
  <c r="Z169679" i="12"/>
  <c r="Z169680" i="12"/>
  <c r="Z169681" i="12"/>
  <c r="Z169682" i="12"/>
  <c r="Z169683" i="12"/>
  <c r="Z169684" i="12"/>
  <c r="Z169685" i="12"/>
  <c r="Z169686" i="12"/>
  <c r="Z169687" i="12"/>
  <c r="Z169688" i="12"/>
  <c r="Z169689" i="12"/>
  <c r="Z169690" i="12"/>
  <c r="Z169691" i="12"/>
  <c r="Z169692" i="12"/>
  <c r="Z169693" i="12"/>
  <c r="Z169694" i="12"/>
  <c r="Z169695" i="12"/>
  <c r="Z169696" i="12"/>
  <c r="Z169697" i="12"/>
  <c r="Z169698" i="12"/>
  <c r="Z169699" i="12"/>
  <c r="Z169700" i="12"/>
  <c r="Z169701" i="12"/>
  <c r="Z169702" i="12"/>
  <c r="Z169703" i="12"/>
  <c r="Z169704" i="12"/>
  <c r="Z169705" i="12"/>
  <c r="Z169706" i="12"/>
  <c r="Z169707" i="12"/>
  <c r="Z169708" i="12"/>
  <c r="Z169709" i="12"/>
  <c r="Z169710" i="12"/>
  <c r="Z169711" i="12"/>
  <c r="Z169712" i="12"/>
  <c r="Z169713" i="12"/>
  <c r="Z169714" i="12"/>
  <c r="Z169715" i="12"/>
  <c r="Z169716" i="12"/>
  <c r="Z169717" i="12"/>
  <c r="Z169718" i="12"/>
  <c r="Z169719" i="12"/>
  <c r="Z169720" i="12"/>
  <c r="Z169721" i="12"/>
  <c r="Z169722" i="12"/>
  <c r="Z169723" i="12"/>
  <c r="Z169724" i="12"/>
  <c r="Z169725" i="12"/>
  <c r="Z169726" i="12"/>
  <c r="Z169727" i="12"/>
  <c r="Z169728" i="12"/>
  <c r="Z169729" i="12"/>
  <c r="Z169730" i="12"/>
  <c r="Z169731" i="12"/>
  <c r="Z169732" i="12"/>
  <c r="Z169733" i="12"/>
  <c r="Z169734" i="12"/>
  <c r="Z169735" i="12"/>
  <c r="Z169736" i="12"/>
  <c r="Z169737" i="12"/>
  <c r="Z169738" i="12"/>
  <c r="Z169739" i="12"/>
  <c r="Z169740" i="12"/>
  <c r="Z169741" i="12"/>
  <c r="Z169742" i="12"/>
  <c r="Z169743" i="12"/>
  <c r="Z169744" i="12"/>
  <c r="Z169745" i="12"/>
  <c r="Z169746" i="12"/>
  <c r="Z169747" i="12"/>
  <c r="Z169748" i="12"/>
  <c r="Z169749" i="12"/>
  <c r="Z169750" i="12"/>
  <c r="Z169751" i="12"/>
  <c r="Z169752" i="12"/>
  <c r="Z169753" i="12"/>
  <c r="Z169754" i="12"/>
  <c r="Z169755" i="12"/>
  <c r="Z169756" i="12"/>
  <c r="Z169757" i="12"/>
  <c r="Z169758" i="12"/>
  <c r="Z169759" i="12"/>
  <c r="Z169760" i="12"/>
  <c r="Z169761" i="12"/>
  <c r="Z169762" i="12"/>
  <c r="Z169763" i="12"/>
  <c r="Z169764" i="12"/>
  <c r="Z169765" i="12"/>
  <c r="Z169766" i="12"/>
  <c r="Z169767" i="12"/>
  <c r="Z169768" i="12"/>
  <c r="Z169769" i="12"/>
  <c r="Z169770" i="12"/>
  <c r="Z169771" i="12"/>
  <c r="Z169772" i="12"/>
  <c r="Z169773" i="12"/>
  <c r="Z169774" i="12"/>
  <c r="Z169775" i="12"/>
  <c r="Z169776" i="12"/>
  <c r="Z169777" i="12"/>
  <c r="Z169778" i="12"/>
  <c r="Z169779" i="12"/>
  <c r="Z169780" i="12"/>
  <c r="Z169781" i="12"/>
  <c r="Z169782" i="12"/>
  <c r="Z169783" i="12"/>
  <c r="Z169784" i="12"/>
  <c r="Z169785" i="12"/>
  <c r="Z169786" i="12"/>
  <c r="Z169787" i="12"/>
  <c r="Z169788" i="12"/>
  <c r="Z169789" i="12"/>
  <c r="Z169790" i="12"/>
  <c r="Z169791" i="12"/>
  <c r="Z169792" i="12"/>
  <c r="Z169793" i="12"/>
  <c r="Z169794" i="12"/>
  <c r="Z169795" i="12"/>
  <c r="Z169796" i="12"/>
  <c r="Z169797" i="12"/>
  <c r="Z169798" i="12"/>
  <c r="Z169799" i="12"/>
  <c r="Z169800" i="12"/>
  <c r="Z169801" i="12"/>
  <c r="Z169802" i="12"/>
  <c r="Z169803" i="12"/>
  <c r="Z169804" i="12"/>
  <c r="Z169805" i="12"/>
  <c r="Z169806" i="12"/>
  <c r="Z169807" i="12"/>
  <c r="Z169808" i="12"/>
  <c r="Z169809" i="12"/>
  <c r="Z169810" i="12"/>
  <c r="Z169811" i="12"/>
  <c r="Z169812" i="12"/>
  <c r="Z169813" i="12"/>
  <c r="Z169814" i="12"/>
  <c r="Z169815" i="12"/>
  <c r="Z169816" i="12"/>
  <c r="Z169817" i="12"/>
  <c r="Z169818" i="12"/>
  <c r="Z169819" i="12"/>
  <c r="Z169820" i="12"/>
  <c r="Z169821" i="12"/>
  <c r="Z169822" i="12"/>
  <c r="Z169823" i="12"/>
  <c r="Z169824" i="12"/>
  <c r="Z169825" i="12"/>
  <c r="Z169826" i="12"/>
  <c r="Z169827" i="12"/>
  <c r="Z169828" i="12"/>
  <c r="Z169829" i="12"/>
  <c r="Z169830" i="12"/>
  <c r="Z169831" i="12"/>
  <c r="Z169832" i="12"/>
  <c r="Z169833" i="12"/>
  <c r="Z169834" i="12"/>
  <c r="Z169835" i="12"/>
  <c r="Z169836" i="12"/>
  <c r="Z169837" i="12"/>
  <c r="Z169838" i="12"/>
  <c r="Z169839" i="12"/>
  <c r="Z169840" i="12"/>
  <c r="Z169841" i="12"/>
  <c r="Z169842" i="12"/>
  <c r="Z169843" i="12"/>
  <c r="Z169844" i="12"/>
  <c r="Z169845" i="12"/>
  <c r="Z169846" i="12"/>
  <c r="Z169847" i="12"/>
  <c r="Z169848" i="12"/>
  <c r="Z169849" i="12"/>
  <c r="Z169850" i="12"/>
  <c r="Z169851" i="12"/>
  <c r="Z169852" i="12"/>
  <c r="Z169853" i="12"/>
  <c r="Z169854" i="12"/>
  <c r="Z169855" i="12"/>
  <c r="Z169856" i="12"/>
  <c r="Z169857" i="12"/>
  <c r="Z169858" i="12"/>
  <c r="Z169859" i="12"/>
  <c r="Z169860" i="12"/>
  <c r="Z169861" i="12"/>
  <c r="Z169862" i="12"/>
  <c r="Z169863" i="12"/>
  <c r="Z169864" i="12"/>
  <c r="Z169865" i="12"/>
  <c r="Z169866" i="12"/>
  <c r="Z169867" i="12"/>
  <c r="Z169868" i="12"/>
  <c r="Z169869" i="12"/>
  <c r="Z169870" i="12"/>
  <c r="Z169871" i="12"/>
  <c r="Z169872" i="12"/>
  <c r="Z169873" i="12"/>
  <c r="Z169874" i="12"/>
  <c r="Z169875" i="12"/>
  <c r="Z169876" i="12"/>
  <c r="Z169877" i="12"/>
  <c r="Z169878" i="12"/>
  <c r="Z169879" i="12"/>
  <c r="Z169880" i="12"/>
  <c r="Z169881" i="12"/>
  <c r="Z169882" i="12"/>
  <c r="Z169883" i="12"/>
  <c r="Z169884" i="12"/>
  <c r="Z169885" i="12"/>
  <c r="Z169886" i="12"/>
  <c r="Z169887" i="12"/>
  <c r="Z169888" i="12"/>
  <c r="Z169889" i="12"/>
  <c r="Z169890" i="12"/>
  <c r="Z169891" i="12"/>
  <c r="Z169892" i="12"/>
  <c r="Z169893" i="12"/>
  <c r="Z169894" i="12"/>
  <c r="Z169895" i="12"/>
  <c r="Z169896" i="12"/>
  <c r="Z169897" i="12"/>
  <c r="Z169898" i="12"/>
  <c r="Z169899" i="12"/>
  <c r="Z169900" i="12"/>
  <c r="Z169901" i="12"/>
  <c r="Z169902" i="12"/>
  <c r="Z169903" i="12"/>
  <c r="Z169904" i="12"/>
  <c r="Z169905" i="12"/>
  <c r="Z169906" i="12"/>
  <c r="Z169907" i="12"/>
  <c r="Z169908" i="12"/>
  <c r="Z169909" i="12"/>
  <c r="Z169910" i="12"/>
  <c r="Z169911" i="12"/>
  <c r="Z169912" i="12"/>
  <c r="Z169913" i="12"/>
  <c r="Z169914" i="12"/>
  <c r="Z169915" i="12"/>
  <c r="Z169916" i="12"/>
  <c r="Z169917" i="12"/>
  <c r="Z169918" i="12"/>
  <c r="Z169919" i="12"/>
  <c r="Z169920" i="12"/>
  <c r="Z169921" i="12"/>
  <c r="Z169922" i="12"/>
  <c r="Z169923" i="12"/>
  <c r="Z169924" i="12"/>
  <c r="Z169925" i="12"/>
  <c r="Z169926" i="12"/>
  <c r="Z169927" i="12"/>
  <c r="Z169928" i="12"/>
  <c r="Z169929" i="12"/>
  <c r="Z169930" i="12"/>
  <c r="Z169931" i="12"/>
  <c r="Z169932" i="12"/>
  <c r="Z169933" i="12"/>
  <c r="Z169934" i="12"/>
  <c r="Z169935" i="12"/>
  <c r="Z169936" i="12"/>
  <c r="Z169937" i="12"/>
  <c r="Z169938" i="12"/>
  <c r="Z169939" i="12"/>
  <c r="Z169940" i="12"/>
  <c r="Z169941" i="12"/>
  <c r="Z169942" i="12"/>
  <c r="Z169943" i="12"/>
  <c r="Z169944" i="12"/>
  <c r="Z169945" i="12"/>
  <c r="Z169946" i="12"/>
  <c r="Z169947" i="12"/>
  <c r="Z169948" i="12"/>
  <c r="Z169949" i="12"/>
  <c r="Z169950" i="12"/>
  <c r="Z169951" i="12"/>
  <c r="Z169952" i="12"/>
  <c r="Z169953" i="12"/>
  <c r="Z169954" i="12"/>
  <c r="Z169955" i="12"/>
  <c r="Z169956" i="12"/>
  <c r="Z169957" i="12"/>
  <c r="Z169958" i="12"/>
  <c r="Z169959" i="12"/>
  <c r="Z169960" i="12"/>
  <c r="Z169961" i="12"/>
  <c r="Z169962" i="12"/>
  <c r="Z169963" i="12"/>
  <c r="Z169964" i="12"/>
  <c r="Z169965" i="12"/>
  <c r="Z169966" i="12"/>
  <c r="Z169967" i="12"/>
  <c r="Z169968" i="12"/>
  <c r="Z169969" i="12"/>
  <c r="Z169970" i="12"/>
  <c r="Z169971" i="12"/>
  <c r="Z169972" i="12"/>
  <c r="Z169973" i="12"/>
  <c r="Z169974" i="12"/>
  <c r="Z169975" i="12"/>
  <c r="Z169976" i="12"/>
  <c r="Z169977" i="12"/>
  <c r="Z169978" i="12"/>
  <c r="Z169979" i="12"/>
  <c r="Z169980" i="12"/>
  <c r="Z169981" i="12"/>
  <c r="Z169982" i="12"/>
  <c r="Z169983" i="12"/>
  <c r="Z169984" i="12"/>
  <c r="Z169985" i="12"/>
  <c r="Z169986" i="12"/>
  <c r="Z169987" i="12"/>
  <c r="Z169988" i="12"/>
  <c r="Z169989" i="12"/>
  <c r="Z169990" i="12"/>
  <c r="Z169991" i="12"/>
  <c r="Z169992" i="12"/>
  <c r="Z169993" i="12"/>
  <c r="Z169994" i="12"/>
  <c r="Z169995" i="12"/>
  <c r="Z169996" i="12"/>
  <c r="Z169997" i="12"/>
  <c r="Z169998" i="12"/>
  <c r="Z169999" i="12"/>
  <c r="Z170000" i="12"/>
  <c r="Z170001" i="12"/>
  <c r="Z170002" i="12"/>
  <c r="Z170003" i="12"/>
  <c r="Z170004" i="12"/>
  <c r="Z170005" i="12"/>
  <c r="Z170006" i="12"/>
  <c r="Z170007" i="12"/>
  <c r="Z170008" i="12"/>
  <c r="Z170009" i="12"/>
  <c r="Z170010" i="12"/>
  <c r="Z170011" i="12"/>
  <c r="Z170012" i="12"/>
  <c r="Z170013" i="12"/>
  <c r="Z170014" i="12"/>
  <c r="Z170015" i="12"/>
  <c r="Z170016" i="12"/>
  <c r="Z170017" i="12"/>
  <c r="Z170018" i="12"/>
  <c r="Z170019" i="12"/>
  <c r="Z170020" i="12"/>
  <c r="Z170021" i="12"/>
  <c r="Z170022" i="12"/>
  <c r="Z170023" i="12"/>
  <c r="Z170024" i="12"/>
  <c r="Z170025" i="12"/>
  <c r="Z170026" i="12"/>
  <c r="Z170027" i="12"/>
  <c r="Z170028" i="12"/>
  <c r="Z170029" i="12"/>
  <c r="Z170030" i="12"/>
  <c r="Z170031" i="12"/>
  <c r="Z170032" i="12"/>
  <c r="Z170033" i="12"/>
  <c r="Z170034" i="12"/>
  <c r="Z170035" i="12"/>
  <c r="Z170036" i="12"/>
  <c r="Z170037" i="12"/>
  <c r="Z170038" i="12"/>
  <c r="Z170039" i="12"/>
  <c r="Z170040" i="12"/>
  <c r="Z170041" i="12"/>
  <c r="Z170042" i="12"/>
  <c r="Z170043" i="12"/>
  <c r="Z170044" i="12"/>
  <c r="Z170045" i="12"/>
  <c r="Z170046" i="12"/>
  <c r="Z170047" i="12"/>
  <c r="Z170048" i="12"/>
  <c r="Z170049" i="12"/>
  <c r="Z170050" i="12"/>
  <c r="Z170051" i="12"/>
  <c r="Z170052" i="12"/>
  <c r="Z170053" i="12"/>
  <c r="Z170054" i="12"/>
  <c r="Z170055" i="12"/>
  <c r="Z170056" i="12"/>
  <c r="Z170057" i="12"/>
  <c r="Z170058" i="12"/>
  <c r="Z170059" i="12"/>
  <c r="Z170060" i="12"/>
  <c r="Z170061" i="12"/>
  <c r="Z170062" i="12"/>
  <c r="Z170063" i="12"/>
  <c r="Z170064" i="12"/>
  <c r="Z170065" i="12"/>
  <c r="Z170066" i="12"/>
  <c r="Z170067" i="12"/>
  <c r="Z170068" i="12"/>
  <c r="Z170069" i="12"/>
  <c r="Z170070" i="12"/>
  <c r="Z170071" i="12"/>
  <c r="Z170072" i="12"/>
  <c r="Z170073" i="12"/>
  <c r="Z170074" i="12"/>
  <c r="Z170075" i="12"/>
  <c r="Z170076" i="12"/>
  <c r="Z170077" i="12"/>
  <c r="Z170078" i="12"/>
  <c r="Z170079" i="12"/>
  <c r="Z170080" i="12"/>
  <c r="Z170081" i="12"/>
  <c r="Z170082" i="12"/>
  <c r="Z170083" i="12"/>
  <c r="Z170084" i="12"/>
  <c r="Z170085" i="12"/>
  <c r="Z170086" i="12"/>
  <c r="Z170087" i="12"/>
  <c r="Z170088" i="12"/>
  <c r="Z170089" i="12"/>
  <c r="Z170090" i="12"/>
  <c r="Z170091" i="12"/>
  <c r="Z170092" i="12"/>
  <c r="Z170093" i="12"/>
  <c r="Z170094" i="12"/>
  <c r="Z170095" i="12"/>
  <c r="Z170096" i="12"/>
  <c r="Z170097" i="12"/>
  <c r="Z170098" i="12"/>
  <c r="Z170099" i="12"/>
  <c r="Z170100" i="12"/>
  <c r="Z170101" i="12"/>
  <c r="Z170102" i="12"/>
  <c r="Z170103" i="12"/>
  <c r="Z170104" i="12"/>
  <c r="Z170105" i="12"/>
  <c r="Z170106" i="12"/>
  <c r="Z170107" i="12"/>
  <c r="Z170108" i="12"/>
  <c r="Z170109" i="12"/>
  <c r="Z170110" i="12"/>
  <c r="Z170111" i="12"/>
  <c r="Z170112" i="12"/>
  <c r="Z170113" i="12"/>
  <c r="Z170114" i="12"/>
  <c r="Z170115" i="12"/>
  <c r="Z170116" i="12"/>
  <c r="Z170117" i="12"/>
  <c r="Z170118" i="12"/>
  <c r="Z170119" i="12"/>
  <c r="Z170120" i="12"/>
  <c r="Z170121" i="12"/>
  <c r="Z170122" i="12"/>
  <c r="Z170123" i="12"/>
  <c r="Z170124" i="12"/>
  <c r="Z170125" i="12"/>
  <c r="Z170126" i="12"/>
  <c r="Z170127" i="12"/>
  <c r="Z170128" i="12"/>
  <c r="Z170129" i="12"/>
  <c r="Z170130" i="12"/>
  <c r="Z170131" i="12"/>
  <c r="Z170132" i="12"/>
  <c r="Z170133" i="12"/>
  <c r="Z170134" i="12"/>
  <c r="Z170135" i="12"/>
  <c r="Z170136" i="12"/>
  <c r="Z170137" i="12"/>
  <c r="Z170138" i="12"/>
  <c r="Z170139" i="12"/>
  <c r="Z170140" i="12"/>
  <c r="Z170141" i="12"/>
  <c r="Z170142" i="12"/>
  <c r="Z170143" i="12"/>
  <c r="Z170144" i="12"/>
  <c r="Z170145" i="12"/>
  <c r="Z170146" i="12"/>
  <c r="Z170147" i="12"/>
  <c r="Z170148" i="12"/>
  <c r="Z170149" i="12"/>
  <c r="Z170150" i="12"/>
  <c r="Z170151" i="12"/>
  <c r="Z170152" i="12"/>
  <c r="Z170153" i="12"/>
  <c r="Z170154" i="12"/>
  <c r="Z170155" i="12"/>
  <c r="Z170156" i="12"/>
  <c r="Z170157" i="12"/>
  <c r="Z170158" i="12"/>
  <c r="Z170159" i="12"/>
  <c r="Z170160" i="12"/>
  <c r="Z170161" i="12"/>
  <c r="Z170162" i="12"/>
  <c r="Z170163" i="12"/>
  <c r="Z170164" i="12"/>
  <c r="Z170165" i="12"/>
  <c r="Z170166" i="12"/>
  <c r="Z170167" i="12"/>
  <c r="Z170168" i="12"/>
  <c r="Z170169" i="12"/>
  <c r="Z170170" i="12"/>
  <c r="Z170171" i="12"/>
  <c r="Z170172" i="12"/>
  <c r="Z170173" i="12"/>
  <c r="Z170174" i="12"/>
  <c r="Z170175" i="12"/>
  <c r="Z170176" i="12"/>
  <c r="Z170177" i="12"/>
  <c r="Z170178" i="12"/>
  <c r="Z170179" i="12"/>
  <c r="Z170180" i="12"/>
  <c r="Z170181" i="12"/>
  <c r="Z170182" i="12"/>
  <c r="Z170183" i="12"/>
  <c r="Z170184" i="12"/>
  <c r="Z170185" i="12"/>
  <c r="Z170186" i="12"/>
  <c r="Z170187" i="12"/>
  <c r="Z170188" i="12"/>
  <c r="Z170189" i="12"/>
  <c r="Z170190" i="12"/>
  <c r="Z170191" i="12"/>
  <c r="Z170192" i="12"/>
  <c r="Z170193" i="12"/>
  <c r="Z170194" i="12"/>
  <c r="Z170195" i="12"/>
  <c r="Z170196" i="12"/>
  <c r="Z170197" i="12"/>
  <c r="Z170198" i="12"/>
  <c r="Z170199" i="12"/>
  <c r="Z170200" i="12"/>
  <c r="Z170201" i="12"/>
  <c r="Z170202" i="12"/>
  <c r="Z170203" i="12"/>
  <c r="Z170204" i="12"/>
  <c r="Z170205" i="12"/>
  <c r="Z170206" i="12"/>
  <c r="Z170207" i="12"/>
  <c r="Z170208" i="12"/>
  <c r="Z170209" i="12"/>
  <c r="Z170210" i="12"/>
  <c r="Z170211" i="12"/>
  <c r="Z170212" i="12"/>
  <c r="Z170213" i="12"/>
  <c r="Z170214" i="12"/>
  <c r="Z170215" i="12"/>
  <c r="Z170216" i="12"/>
  <c r="Z170217" i="12"/>
  <c r="Z170218" i="12"/>
  <c r="Z170219" i="12"/>
  <c r="Z170220" i="12"/>
  <c r="Z170221" i="12"/>
  <c r="Z170222" i="12"/>
  <c r="Z170223" i="12"/>
  <c r="Z170224" i="12"/>
  <c r="Z170225" i="12"/>
  <c r="Z170226" i="12"/>
  <c r="Z170227" i="12"/>
  <c r="Z170228" i="12"/>
  <c r="Z170229" i="12"/>
  <c r="Z170230" i="12"/>
  <c r="Z170231" i="12"/>
  <c r="Z170232" i="12"/>
  <c r="Z170233" i="12"/>
  <c r="Z170234" i="12"/>
  <c r="Z170235" i="12"/>
  <c r="Z170236" i="12"/>
  <c r="Z170237" i="12"/>
  <c r="Z170238" i="12"/>
  <c r="Z170239" i="12"/>
  <c r="Z170240" i="12"/>
  <c r="Z170241" i="12"/>
  <c r="Z170242" i="12"/>
  <c r="Z170243" i="12"/>
  <c r="Z170244" i="12"/>
  <c r="Z170245" i="12"/>
  <c r="Z170246" i="12"/>
  <c r="Z170247" i="12"/>
  <c r="Z170248" i="12"/>
  <c r="Z170249" i="12"/>
  <c r="Z170250" i="12"/>
  <c r="Z170251" i="12"/>
  <c r="Z170252" i="12"/>
  <c r="Z170253" i="12"/>
  <c r="Z170254" i="12"/>
  <c r="Z170255" i="12"/>
  <c r="Z170256" i="12"/>
  <c r="Z170257" i="12"/>
  <c r="Z170258" i="12"/>
  <c r="Z170259" i="12"/>
  <c r="Z170260" i="12"/>
  <c r="Z170261" i="12"/>
  <c r="Z170262" i="12"/>
  <c r="Z170263" i="12"/>
  <c r="Z170264" i="12"/>
  <c r="Z170265" i="12"/>
  <c r="Z170266" i="12"/>
  <c r="Z170267" i="12"/>
  <c r="Z170268" i="12"/>
  <c r="Z170269" i="12"/>
  <c r="Z170270" i="12"/>
  <c r="Z170271" i="12"/>
  <c r="Z170272" i="12"/>
  <c r="Z170273" i="12"/>
  <c r="Z170274" i="12"/>
  <c r="Z170275" i="12"/>
  <c r="Z170276" i="12"/>
  <c r="Z170277" i="12"/>
  <c r="Z170278" i="12"/>
  <c r="Z170279" i="12"/>
  <c r="Z170280" i="12"/>
  <c r="Z170281" i="12"/>
  <c r="Z170282" i="12"/>
  <c r="Z170283" i="12"/>
  <c r="Z170284" i="12"/>
  <c r="Z170285" i="12"/>
  <c r="Z170286" i="12"/>
  <c r="Z170287" i="12"/>
  <c r="Z170288" i="12"/>
  <c r="Z170289" i="12"/>
  <c r="Z170290" i="12"/>
  <c r="Z170291" i="12"/>
  <c r="Z170292" i="12"/>
  <c r="Z170293" i="12"/>
  <c r="Z170294" i="12"/>
  <c r="Z170295" i="12"/>
  <c r="Z170296" i="12"/>
  <c r="Z170297" i="12"/>
  <c r="Z170298" i="12"/>
  <c r="Z170299" i="12"/>
  <c r="Z170300" i="12"/>
  <c r="Z170301" i="12"/>
  <c r="Z170302" i="12"/>
  <c r="Z170303" i="12"/>
  <c r="Z170304" i="12"/>
  <c r="Z170305" i="12"/>
  <c r="Z170306" i="12"/>
  <c r="Z170307" i="12"/>
  <c r="Z170308" i="12"/>
  <c r="Z170309" i="12"/>
  <c r="Z170310" i="12"/>
  <c r="Z170311" i="12"/>
  <c r="Z170312" i="12"/>
  <c r="Z170313" i="12"/>
  <c r="Z170314" i="12"/>
  <c r="Z170315" i="12"/>
  <c r="Z170316" i="12"/>
  <c r="Z170317" i="12"/>
  <c r="Z170318" i="12"/>
  <c r="Z170319" i="12"/>
  <c r="Z170320" i="12"/>
  <c r="Z170321" i="12"/>
  <c r="Z170322" i="12"/>
  <c r="Z170323" i="12"/>
  <c r="Z170324" i="12"/>
  <c r="Z170325" i="12"/>
  <c r="Z170326" i="12"/>
  <c r="Z170327" i="12"/>
  <c r="Z170328" i="12"/>
  <c r="Z170329" i="12"/>
  <c r="Z170330" i="12"/>
  <c r="Z170331" i="12"/>
  <c r="Z170332" i="12"/>
  <c r="Z170333" i="12"/>
  <c r="Z170334" i="12"/>
  <c r="Z170335" i="12"/>
  <c r="Z170336" i="12"/>
  <c r="Z170337" i="12"/>
  <c r="Z170338" i="12"/>
  <c r="Z170339" i="12"/>
  <c r="Z170340" i="12"/>
  <c r="Z170341" i="12"/>
  <c r="Z170342" i="12"/>
  <c r="Z170343" i="12"/>
  <c r="Z170344" i="12"/>
  <c r="Z170345" i="12"/>
  <c r="Z170346" i="12"/>
  <c r="Z170347" i="12"/>
  <c r="Z170348" i="12"/>
  <c r="Z170349" i="12"/>
  <c r="Z170350" i="12"/>
  <c r="Z170351" i="12"/>
  <c r="Z170352" i="12"/>
  <c r="Z170353" i="12"/>
  <c r="Z170354" i="12"/>
  <c r="Z170355" i="12"/>
  <c r="Z170356" i="12"/>
  <c r="Z170357" i="12"/>
  <c r="Z170358" i="12"/>
  <c r="Z170359" i="12"/>
  <c r="Z170360" i="12"/>
  <c r="Z170361" i="12"/>
  <c r="Z170362" i="12"/>
  <c r="Z170363" i="12"/>
  <c r="Z170364" i="12"/>
  <c r="Z170365" i="12"/>
  <c r="Z170366" i="12"/>
  <c r="Z170367" i="12"/>
  <c r="Z170368" i="12"/>
  <c r="Z170369" i="12"/>
  <c r="Z170370" i="12"/>
  <c r="Z170371" i="12"/>
  <c r="Z170372" i="12"/>
  <c r="Z170373" i="12"/>
  <c r="Z170374" i="12"/>
  <c r="Z170375" i="12"/>
  <c r="Z170376" i="12"/>
  <c r="Z170377" i="12"/>
  <c r="Z170378" i="12"/>
  <c r="Z170379" i="12"/>
  <c r="Z170380" i="12"/>
  <c r="Z170381" i="12"/>
  <c r="Z170382" i="12"/>
  <c r="Z170383" i="12"/>
  <c r="Z170384" i="12"/>
  <c r="Z170385" i="12"/>
  <c r="Z170386" i="12"/>
  <c r="Z170387" i="12"/>
  <c r="Z170388" i="12"/>
  <c r="Z170389" i="12"/>
  <c r="Z170390" i="12"/>
  <c r="Z170391" i="12"/>
  <c r="Z170392" i="12"/>
  <c r="Z170393" i="12"/>
  <c r="Z170394" i="12"/>
  <c r="Z170395" i="12"/>
  <c r="Z170396" i="12"/>
  <c r="Z170397" i="12"/>
  <c r="Z170398" i="12"/>
  <c r="Z170399" i="12"/>
  <c r="Z170400" i="12"/>
  <c r="Z170401" i="12"/>
  <c r="Z170402" i="12"/>
  <c r="Z170403" i="12"/>
  <c r="Z170404" i="12"/>
  <c r="Z170405" i="12"/>
  <c r="Z170406" i="12"/>
  <c r="Z170407" i="12"/>
  <c r="Z170408" i="12"/>
  <c r="Z170409" i="12"/>
  <c r="Z170410" i="12"/>
  <c r="Z170411" i="12"/>
  <c r="Z170412" i="12"/>
  <c r="Z170413" i="12"/>
  <c r="Z170414" i="12"/>
  <c r="Z170415" i="12"/>
  <c r="Z170416" i="12"/>
  <c r="Z170417" i="12"/>
  <c r="Z170418" i="12"/>
  <c r="Z170419" i="12"/>
  <c r="Z170420" i="12"/>
  <c r="Z170421" i="12"/>
  <c r="Z170422" i="12"/>
  <c r="Z170423" i="12"/>
  <c r="Z170424" i="12"/>
  <c r="Z170425" i="12"/>
  <c r="Z170426" i="12"/>
  <c r="Z170427" i="12"/>
  <c r="Z170428" i="12"/>
  <c r="Z170429" i="12"/>
  <c r="Z170430" i="12"/>
  <c r="Z170431" i="12"/>
  <c r="Z170432" i="12"/>
  <c r="Z170433" i="12"/>
  <c r="Z170434" i="12"/>
  <c r="Z170435" i="12"/>
  <c r="Z170436" i="12"/>
  <c r="Z170437" i="12"/>
  <c r="Z170438" i="12"/>
  <c r="Z170439" i="12"/>
  <c r="Z170440" i="12"/>
  <c r="Z170441" i="12"/>
  <c r="Z170442" i="12"/>
  <c r="Z170443" i="12"/>
  <c r="Z170444" i="12"/>
  <c r="Z170445" i="12"/>
  <c r="Z170446" i="12"/>
  <c r="Z170447" i="12"/>
  <c r="Z170448" i="12"/>
  <c r="Z170449" i="12"/>
  <c r="Z170450" i="12"/>
  <c r="Z170451" i="12"/>
  <c r="Z170452" i="12"/>
  <c r="Z170453" i="12"/>
  <c r="Z170454" i="12"/>
  <c r="Z170455" i="12"/>
  <c r="Z170456" i="12"/>
  <c r="Z170457" i="12"/>
  <c r="Z170458" i="12"/>
  <c r="Z170459" i="12"/>
  <c r="Z170460" i="12"/>
  <c r="Z170461" i="12"/>
  <c r="Z170462" i="12"/>
  <c r="Z170463" i="12"/>
  <c r="Z170464" i="12"/>
  <c r="Z170465" i="12"/>
  <c r="Z170466" i="12"/>
  <c r="Z170467" i="12"/>
  <c r="Z170468" i="12"/>
  <c r="Z170469" i="12"/>
  <c r="Z170470" i="12"/>
  <c r="Z170471" i="12"/>
  <c r="Z170472" i="12"/>
  <c r="Z170473" i="12"/>
  <c r="Z170474" i="12"/>
  <c r="Z170475" i="12"/>
  <c r="Z170476" i="12"/>
  <c r="Z170477" i="12"/>
  <c r="Z170478" i="12"/>
  <c r="Z170479" i="12"/>
  <c r="Z170480" i="12"/>
  <c r="Z170481" i="12"/>
  <c r="Z170482" i="12"/>
  <c r="Z170483" i="12"/>
  <c r="Z170484" i="12"/>
  <c r="Z170485" i="12"/>
  <c r="Z170486" i="12"/>
  <c r="Z170487" i="12"/>
  <c r="Z170488" i="12"/>
  <c r="Z170489" i="12"/>
  <c r="Z170490" i="12"/>
  <c r="Z170491" i="12"/>
  <c r="Z170492" i="12"/>
  <c r="Z170493" i="12"/>
  <c r="Z170494" i="12"/>
  <c r="Z170495" i="12"/>
  <c r="Z170496" i="12"/>
  <c r="Z170497" i="12"/>
  <c r="Z170498" i="12"/>
  <c r="Z170499" i="12"/>
  <c r="Z170500" i="12"/>
  <c r="Z170501" i="12"/>
  <c r="Z170502" i="12"/>
  <c r="Z170503" i="12"/>
  <c r="Z170504" i="12"/>
  <c r="Z170505" i="12"/>
  <c r="Z170506" i="12"/>
  <c r="Z170507" i="12"/>
  <c r="Z170508" i="12"/>
  <c r="Z170509" i="12"/>
  <c r="Z170510" i="12"/>
  <c r="Z170511" i="12"/>
  <c r="Z170512" i="12"/>
  <c r="Z170513" i="12"/>
  <c r="Z170514" i="12"/>
  <c r="Z170515" i="12"/>
  <c r="Z170516" i="12"/>
  <c r="Z170517" i="12"/>
  <c r="Z170518" i="12"/>
  <c r="Z170519" i="12"/>
  <c r="Z170520" i="12"/>
  <c r="Z170521" i="12"/>
  <c r="Z170522" i="12"/>
  <c r="Z170523" i="12"/>
  <c r="Z170524" i="12"/>
  <c r="Z170525" i="12"/>
  <c r="Z170526" i="12"/>
  <c r="Z170527" i="12"/>
  <c r="Z170528" i="12"/>
  <c r="Z170529" i="12"/>
  <c r="Z170530" i="12"/>
  <c r="Z170531" i="12"/>
  <c r="Z170532" i="12"/>
  <c r="Z170533" i="12"/>
  <c r="Z170534" i="12"/>
  <c r="Z170535" i="12"/>
  <c r="Z170536" i="12"/>
  <c r="Z170537" i="12"/>
  <c r="Z170538" i="12"/>
  <c r="Z170539" i="12"/>
  <c r="Z170540" i="12"/>
  <c r="Z170541" i="12"/>
  <c r="Z170542" i="12"/>
  <c r="Z170543" i="12"/>
  <c r="Z170544" i="12"/>
  <c r="Z170545" i="12"/>
  <c r="Z170546" i="12"/>
  <c r="Z170547" i="12"/>
  <c r="Z170548" i="12"/>
  <c r="Z170549" i="12"/>
  <c r="Z170550" i="12"/>
  <c r="Z170551" i="12"/>
  <c r="Z170552" i="12"/>
  <c r="Z170553" i="12"/>
  <c r="Z170554" i="12"/>
  <c r="Z170555" i="12"/>
  <c r="Z170556" i="12"/>
  <c r="Z170557" i="12"/>
  <c r="Z170558" i="12"/>
  <c r="Z170559" i="12"/>
  <c r="Z170560" i="12"/>
  <c r="Z170561" i="12"/>
  <c r="Z170562" i="12"/>
  <c r="Z170563" i="12"/>
  <c r="Z170564" i="12"/>
  <c r="Z170565" i="12"/>
  <c r="Z170566" i="12"/>
  <c r="Z170567" i="12"/>
  <c r="Z170568" i="12"/>
  <c r="Z170569" i="12"/>
  <c r="Z170570" i="12"/>
  <c r="Z170571" i="12"/>
  <c r="Z170572" i="12"/>
  <c r="Z170573" i="12"/>
  <c r="Z170574" i="12"/>
  <c r="Z170575" i="12"/>
  <c r="Z170576" i="12"/>
  <c r="Z170577" i="12"/>
  <c r="Z170578" i="12"/>
  <c r="Z170579" i="12"/>
  <c r="Z170580" i="12"/>
  <c r="Z170581" i="12"/>
  <c r="Z170582" i="12"/>
  <c r="Z170583" i="12"/>
  <c r="Z170584" i="12"/>
  <c r="Z170585" i="12"/>
  <c r="Z170586" i="12"/>
  <c r="Z170587" i="12"/>
  <c r="Z170588" i="12"/>
  <c r="Z170589" i="12"/>
  <c r="Z170590" i="12"/>
  <c r="Z170591" i="12"/>
  <c r="Z170592" i="12"/>
  <c r="Z170593" i="12"/>
  <c r="Z170594" i="12"/>
  <c r="Z170595" i="12"/>
  <c r="Z170596" i="12"/>
  <c r="Z170597" i="12"/>
  <c r="Z170598" i="12"/>
  <c r="Z170599" i="12"/>
  <c r="Z170600" i="12"/>
  <c r="Z170601" i="12"/>
  <c r="Z170602" i="12"/>
  <c r="Z170603" i="12"/>
  <c r="Z170604" i="12"/>
  <c r="Z170605" i="12"/>
  <c r="Z170606" i="12"/>
  <c r="Z170607" i="12"/>
  <c r="Z170608" i="12"/>
  <c r="Z170609" i="12"/>
  <c r="Z170610" i="12"/>
  <c r="Z170611" i="12"/>
  <c r="Z170612" i="12"/>
  <c r="Z170613" i="12"/>
  <c r="Z170614" i="12"/>
  <c r="Z170615" i="12"/>
  <c r="Z170616" i="12"/>
  <c r="Z170617" i="12"/>
  <c r="Z170618" i="12"/>
  <c r="Z170619" i="12"/>
  <c r="Z170620" i="12"/>
  <c r="Z170621" i="12"/>
  <c r="Z170622" i="12"/>
  <c r="Z170623" i="12"/>
  <c r="Z170624" i="12"/>
  <c r="Z170625" i="12"/>
  <c r="Z170626" i="12"/>
  <c r="Z170627" i="12"/>
  <c r="Z170628" i="12"/>
  <c r="Z170629" i="12"/>
  <c r="Z170630" i="12"/>
  <c r="Z170631" i="12"/>
  <c r="Z170632" i="12"/>
  <c r="Z170633" i="12"/>
  <c r="Z170634" i="12"/>
  <c r="Z170635" i="12"/>
  <c r="Z170636" i="12"/>
  <c r="Z170637" i="12"/>
  <c r="Z170638" i="12"/>
  <c r="Z170639" i="12"/>
  <c r="Z170640" i="12"/>
  <c r="Z170641" i="12"/>
  <c r="Z170642" i="12"/>
  <c r="Z170643" i="12"/>
  <c r="Z170644" i="12"/>
  <c r="Z170645" i="12"/>
  <c r="Z170646" i="12"/>
  <c r="Z170647" i="12"/>
  <c r="Z170648" i="12"/>
  <c r="Z170649" i="12"/>
  <c r="Z170650" i="12"/>
  <c r="Z170651" i="12"/>
  <c r="Z170652" i="12"/>
  <c r="Z170653" i="12"/>
  <c r="Z170654" i="12"/>
  <c r="Z170655" i="12"/>
  <c r="Z170656" i="12"/>
  <c r="Z170657" i="12"/>
  <c r="Z170658" i="12"/>
  <c r="Z170659" i="12"/>
  <c r="Z170660" i="12"/>
  <c r="Z170661" i="12"/>
  <c r="Z170662" i="12"/>
  <c r="Z170663" i="12"/>
  <c r="Z170664" i="12"/>
  <c r="Z170665" i="12"/>
  <c r="Z170666" i="12"/>
  <c r="Z170667" i="12"/>
  <c r="Z170668" i="12"/>
  <c r="Z170669" i="12"/>
  <c r="Z170670" i="12"/>
  <c r="Z170671" i="12"/>
  <c r="Z170672" i="12"/>
  <c r="Z170673" i="12"/>
  <c r="Z170674" i="12"/>
  <c r="Z170675" i="12"/>
  <c r="Z170676" i="12"/>
  <c r="Z170677" i="12"/>
  <c r="Z170678" i="12"/>
  <c r="Z170679" i="12"/>
  <c r="Z170680" i="12"/>
  <c r="Z170681" i="12"/>
  <c r="Z170682" i="12"/>
  <c r="Z170683" i="12"/>
  <c r="Z170684" i="12"/>
  <c r="Z170685" i="12"/>
  <c r="Z170686" i="12"/>
  <c r="Z170687" i="12"/>
  <c r="Z170688" i="12"/>
  <c r="Z170689" i="12"/>
  <c r="Z170690" i="12"/>
  <c r="Z170691" i="12"/>
  <c r="Z170692" i="12"/>
  <c r="Z170693" i="12"/>
  <c r="Z170694" i="12"/>
  <c r="Z170695" i="12"/>
  <c r="Z170696" i="12"/>
  <c r="Z170697" i="12"/>
  <c r="Z170698" i="12"/>
  <c r="Z170699" i="12"/>
  <c r="Z170700" i="12"/>
  <c r="Z170701" i="12"/>
  <c r="Z170702" i="12"/>
  <c r="Z170703" i="12"/>
  <c r="Z170704" i="12"/>
  <c r="Z170705" i="12"/>
  <c r="Z170706" i="12"/>
  <c r="Z170707" i="12"/>
  <c r="Z170708" i="12"/>
  <c r="Z170709" i="12"/>
  <c r="Z170710" i="12"/>
  <c r="Z170711" i="12"/>
  <c r="Z170712" i="12"/>
  <c r="Z170713" i="12"/>
  <c r="Z170714" i="12"/>
  <c r="Z170715" i="12"/>
  <c r="Z170716" i="12"/>
  <c r="Z170717" i="12"/>
  <c r="Z170718" i="12"/>
  <c r="Z170719" i="12"/>
  <c r="Z170720" i="12"/>
  <c r="Z170721" i="12"/>
  <c r="Z170722" i="12"/>
  <c r="Z170723" i="12"/>
  <c r="Z170724" i="12"/>
  <c r="Z170725" i="12"/>
  <c r="Z170726" i="12"/>
  <c r="Z170727" i="12"/>
  <c r="Z170728" i="12"/>
  <c r="Z170729" i="12"/>
  <c r="Z170730" i="12"/>
  <c r="Z170731" i="12"/>
  <c r="Z170732" i="12"/>
  <c r="Z170733" i="12"/>
  <c r="Z170734" i="12"/>
  <c r="Z170735" i="12"/>
  <c r="Z170736" i="12"/>
  <c r="Z170737" i="12"/>
  <c r="Z170738" i="12"/>
  <c r="Z170739" i="12"/>
  <c r="Z170740" i="12"/>
  <c r="Z170741" i="12"/>
  <c r="Z170742" i="12"/>
  <c r="Z170743" i="12"/>
  <c r="Z170744" i="12"/>
  <c r="Z170745" i="12"/>
  <c r="Z170746" i="12"/>
  <c r="Z170747" i="12"/>
  <c r="Z170748" i="12"/>
  <c r="Z170749" i="12"/>
  <c r="Z170750" i="12"/>
  <c r="Z170751" i="12"/>
  <c r="Z170752" i="12"/>
  <c r="Z170753" i="12"/>
  <c r="Z170754" i="12"/>
  <c r="Z170755" i="12"/>
  <c r="Z170756" i="12"/>
  <c r="Z170757" i="12"/>
  <c r="Z170758" i="12"/>
  <c r="Z170759" i="12"/>
  <c r="Z170760" i="12"/>
  <c r="Z170761" i="12"/>
  <c r="Z170762" i="12"/>
  <c r="Z170763" i="12"/>
  <c r="Z170764" i="12"/>
  <c r="Z170765" i="12"/>
  <c r="Z170766" i="12"/>
  <c r="Z170767" i="12"/>
  <c r="Z170768" i="12"/>
  <c r="Z170769" i="12"/>
  <c r="Z170770" i="12"/>
  <c r="Z170771" i="12"/>
  <c r="Z170772" i="12"/>
  <c r="Z170773" i="12"/>
  <c r="Z170774" i="12"/>
  <c r="Z170775" i="12"/>
  <c r="Z170776" i="12"/>
  <c r="Z170777" i="12"/>
  <c r="Z170778" i="12"/>
  <c r="Z170779" i="12"/>
  <c r="Z170780" i="12"/>
  <c r="Z170781" i="12"/>
  <c r="Z170782" i="12"/>
  <c r="Z170783" i="12"/>
  <c r="Z170784" i="12"/>
  <c r="Z170785" i="12"/>
  <c r="Z170786" i="12"/>
  <c r="Z170787" i="12"/>
  <c r="Z170788" i="12"/>
  <c r="Z170789" i="12"/>
  <c r="Z170790" i="12"/>
  <c r="Z170791" i="12"/>
  <c r="Z170792" i="12"/>
  <c r="Z170793" i="12"/>
  <c r="Z170794" i="12"/>
  <c r="Z170795" i="12"/>
  <c r="Z170796" i="12"/>
  <c r="Z170797" i="12"/>
  <c r="Z170798" i="12"/>
  <c r="Z170799" i="12"/>
  <c r="Z170800" i="12"/>
  <c r="Z170801" i="12"/>
  <c r="Z170802" i="12"/>
  <c r="Z170803" i="12"/>
  <c r="Z170804" i="12"/>
  <c r="Z170805" i="12"/>
  <c r="Z170806" i="12"/>
  <c r="Z170807" i="12"/>
  <c r="Z170808" i="12"/>
  <c r="Z170809" i="12"/>
  <c r="Z170810" i="12"/>
  <c r="Z170811" i="12"/>
  <c r="Z170812" i="12"/>
  <c r="Z170813" i="12"/>
  <c r="Z170814" i="12"/>
  <c r="Z170815" i="12"/>
  <c r="Z170816" i="12"/>
  <c r="Z170817" i="12"/>
  <c r="Z170818" i="12"/>
  <c r="Z170819" i="12"/>
  <c r="Z170820" i="12"/>
  <c r="Z170821" i="12"/>
  <c r="Z170822" i="12"/>
  <c r="Z170823" i="12"/>
  <c r="Z170824" i="12"/>
  <c r="Z170825" i="12"/>
  <c r="Z170826" i="12"/>
  <c r="Z170827" i="12"/>
  <c r="Z170828" i="12"/>
  <c r="Z170829" i="12"/>
  <c r="Z170830" i="12"/>
  <c r="Z170831" i="12"/>
  <c r="Z170832" i="12"/>
  <c r="Z170833" i="12"/>
  <c r="Z170834" i="12"/>
  <c r="Z170835" i="12"/>
  <c r="Z170836" i="12"/>
  <c r="Z170837" i="12"/>
  <c r="Z170838" i="12"/>
  <c r="Z170839" i="12"/>
  <c r="Z170840" i="12"/>
  <c r="Z170841" i="12"/>
  <c r="Z170842" i="12"/>
  <c r="Z170843" i="12"/>
  <c r="Z170844" i="12"/>
  <c r="Z170845" i="12"/>
  <c r="Z170846" i="12"/>
  <c r="Z170847" i="12"/>
  <c r="Z170848" i="12"/>
  <c r="Z170849" i="12"/>
  <c r="Z170850" i="12"/>
  <c r="Z170851" i="12"/>
  <c r="Z170852" i="12"/>
  <c r="Z170853" i="12"/>
  <c r="Z170854" i="12"/>
  <c r="Z170855" i="12"/>
  <c r="Z170856" i="12"/>
  <c r="Z170857" i="12"/>
  <c r="Z170858" i="12"/>
  <c r="Z170859" i="12"/>
  <c r="Z170860" i="12"/>
  <c r="Z170861" i="12"/>
  <c r="Z170862" i="12"/>
  <c r="Z170863" i="12"/>
  <c r="Z170864" i="12"/>
  <c r="Z170865" i="12"/>
  <c r="Z170866" i="12"/>
  <c r="Z170867" i="12"/>
  <c r="Z170868" i="12"/>
  <c r="Z170869" i="12"/>
  <c r="Z170870" i="12"/>
  <c r="Z170871" i="12"/>
  <c r="Z170872" i="12"/>
  <c r="Z170873" i="12"/>
  <c r="Z170874" i="12"/>
  <c r="Z170875" i="12"/>
  <c r="Z170876" i="12"/>
  <c r="Z170877" i="12"/>
  <c r="Z170878" i="12"/>
  <c r="Z170879" i="12"/>
  <c r="Z170880" i="12"/>
  <c r="Z170881" i="12"/>
  <c r="Z170882" i="12"/>
  <c r="Z170883" i="12"/>
  <c r="Z170884" i="12"/>
  <c r="Z170885" i="12"/>
  <c r="Z170886" i="12"/>
  <c r="Z170887" i="12"/>
  <c r="Z170888" i="12"/>
  <c r="Z170889" i="12"/>
  <c r="Z170890" i="12"/>
  <c r="Z170891" i="12"/>
  <c r="Z170892" i="12"/>
  <c r="Z170893" i="12"/>
  <c r="Z170894" i="12"/>
  <c r="Z170895" i="12"/>
  <c r="Z170896" i="12"/>
  <c r="Z170897" i="12"/>
  <c r="Z170898" i="12"/>
  <c r="Z170899" i="12"/>
  <c r="Z170900" i="12"/>
  <c r="Z170901" i="12"/>
  <c r="Z170902" i="12"/>
  <c r="Z170903" i="12"/>
  <c r="Z170904" i="12"/>
  <c r="Z170905" i="12"/>
  <c r="Z170906" i="12"/>
  <c r="Z170907" i="12"/>
  <c r="Z170908" i="12"/>
  <c r="Z170909" i="12"/>
  <c r="Z170910" i="12"/>
  <c r="Z170911" i="12"/>
  <c r="Z170912" i="12"/>
  <c r="Z170913" i="12"/>
  <c r="Z170914" i="12"/>
  <c r="Z170915" i="12"/>
  <c r="Z170916" i="12"/>
  <c r="Z170917" i="12"/>
  <c r="Z170918" i="12"/>
  <c r="Z170919" i="12"/>
  <c r="Z170920" i="12"/>
  <c r="Z170921" i="12"/>
  <c r="Z170922" i="12"/>
  <c r="Z170923" i="12"/>
  <c r="Z170924" i="12"/>
  <c r="Z170925" i="12"/>
  <c r="Z170926" i="12"/>
  <c r="Z170927" i="12"/>
  <c r="Z170928" i="12"/>
  <c r="Z170929" i="12"/>
  <c r="Z170930" i="12"/>
  <c r="Z170931" i="12"/>
  <c r="Z170932" i="12"/>
  <c r="Z170933" i="12"/>
  <c r="Z170934" i="12"/>
  <c r="Z170935" i="12"/>
  <c r="Z170936" i="12"/>
  <c r="Z170937" i="12"/>
  <c r="Z170938" i="12"/>
  <c r="Z170939" i="12"/>
  <c r="Z170940" i="12"/>
  <c r="Z170941" i="12"/>
  <c r="Z170942" i="12"/>
  <c r="Z170943" i="12"/>
  <c r="Z170944" i="12"/>
  <c r="Z170945" i="12"/>
  <c r="Z170946" i="12"/>
  <c r="Z170947" i="12"/>
  <c r="Z170948" i="12"/>
  <c r="Z170949" i="12"/>
  <c r="Z170950" i="12"/>
  <c r="Z170951" i="12"/>
  <c r="Z170952" i="12"/>
  <c r="Z170953" i="12"/>
  <c r="Z170954" i="12"/>
  <c r="Z170955" i="12"/>
  <c r="Z170956" i="12"/>
  <c r="Z170957" i="12"/>
  <c r="Z170958" i="12"/>
  <c r="Z170959" i="12"/>
  <c r="Z170960" i="12"/>
  <c r="Z170961" i="12"/>
  <c r="Z170962" i="12"/>
  <c r="Z170963" i="12"/>
  <c r="Z170964" i="12"/>
  <c r="Z170965" i="12"/>
  <c r="Z170966" i="12"/>
  <c r="Z170967" i="12"/>
  <c r="Z170968" i="12"/>
  <c r="Z170969" i="12"/>
  <c r="Z170970" i="12"/>
  <c r="Z170971" i="12"/>
  <c r="Z170972" i="12"/>
  <c r="Z170973" i="12"/>
  <c r="Z170974" i="12"/>
  <c r="Z170975" i="12"/>
  <c r="Z170976" i="12"/>
  <c r="Z170977" i="12"/>
  <c r="Z170978" i="12"/>
  <c r="Z170979" i="12"/>
  <c r="Z170980" i="12"/>
  <c r="Z170981" i="12"/>
  <c r="Z170982" i="12"/>
  <c r="Z170983" i="12"/>
  <c r="Z170984" i="12"/>
  <c r="Z170985" i="12"/>
  <c r="Z170986" i="12"/>
  <c r="Z170987" i="12"/>
  <c r="Z170988" i="12"/>
  <c r="Z170989" i="12"/>
  <c r="Z170990" i="12"/>
  <c r="Z170991" i="12"/>
  <c r="Z170992" i="12"/>
  <c r="Z170993" i="12"/>
  <c r="Z170994" i="12"/>
  <c r="Z170995" i="12"/>
  <c r="Z170996" i="12"/>
  <c r="Z170997" i="12"/>
  <c r="Z170998" i="12"/>
  <c r="Z170999" i="12"/>
  <c r="Z171000" i="12"/>
  <c r="Z171001" i="12"/>
  <c r="Z171002" i="12"/>
  <c r="Z171003" i="12"/>
  <c r="Z171004" i="12"/>
  <c r="Z171005" i="12"/>
  <c r="Z171006" i="12"/>
  <c r="Z171007" i="12"/>
  <c r="Z171008" i="12"/>
  <c r="Z171009" i="12"/>
  <c r="Z171010" i="12"/>
  <c r="Z171011" i="12"/>
  <c r="Z171012" i="12"/>
  <c r="Z171013" i="12"/>
  <c r="Z171014" i="12"/>
  <c r="Z171015" i="12"/>
  <c r="Z171016" i="12"/>
  <c r="Z171017" i="12"/>
  <c r="Z171018" i="12"/>
  <c r="Z171019" i="12"/>
  <c r="Z171020" i="12"/>
  <c r="Z171021" i="12"/>
  <c r="Z171022" i="12"/>
  <c r="Z171023" i="12"/>
  <c r="Z171024" i="12"/>
  <c r="Z171025" i="12"/>
  <c r="Z171026" i="12"/>
  <c r="Z171027" i="12"/>
  <c r="Z171028" i="12"/>
  <c r="Z171029" i="12"/>
  <c r="Z171030" i="12"/>
  <c r="Z171031" i="12"/>
  <c r="Z171032" i="12"/>
  <c r="Z171033" i="12"/>
  <c r="Z171034" i="12"/>
  <c r="Z171035" i="12"/>
  <c r="Z171036" i="12"/>
  <c r="Z171037" i="12"/>
  <c r="Z171038" i="12"/>
  <c r="Z171039" i="12"/>
  <c r="Z171040" i="12"/>
  <c r="Z171041" i="12"/>
  <c r="Z171042" i="12"/>
  <c r="Z171043" i="12"/>
  <c r="Z171044" i="12"/>
  <c r="Z171045" i="12"/>
  <c r="Z171046" i="12"/>
  <c r="Z171047" i="12"/>
  <c r="Z171048" i="12"/>
  <c r="Z171049" i="12"/>
  <c r="Z171050" i="12"/>
  <c r="Z171051" i="12"/>
  <c r="Z171052" i="12"/>
  <c r="Z171053" i="12"/>
  <c r="Z171054" i="12"/>
  <c r="Z171055" i="12"/>
  <c r="Z171056" i="12"/>
  <c r="Z171057" i="12"/>
  <c r="Z171058" i="12"/>
  <c r="Z171059" i="12"/>
  <c r="Z171060" i="12"/>
  <c r="Z171061" i="12"/>
  <c r="Z171062" i="12"/>
  <c r="Z171063" i="12"/>
  <c r="Z171064" i="12"/>
  <c r="Z171065" i="12"/>
  <c r="Z171066" i="12"/>
  <c r="Z171067" i="12"/>
  <c r="Z171068" i="12"/>
  <c r="Z171069" i="12"/>
  <c r="Z171070" i="12"/>
  <c r="Z171071" i="12"/>
  <c r="Z171072" i="12"/>
  <c r="Z171073" i="12"/>
  <c r="Z171074" i="12"/>
  <c r="Z171075" i="12"/>
  <c r="Z171076" i="12"/>
  <c r="Z171077" i="12"/>
  <c r="Z171078" i="12"/>
  <c r="Z171079" i="12"/>
  <c r="Z171080" i="12"/>
  <c r="Z171081" i="12"/>
  <c r="Z171082" i="12"/>
  <c r="Z171083" i="12"/>
  <c r="Z171084" i="12"/>
  <c r="Z171085" i="12"/>
  <c r="Z171086" i="12"/>
  <c r="Z171087" i="12"/>
  <c r="Z171088" i="12"/>
  <c r="Z171089" i="12"/>
  <c r="Z171090" i="12"/>
  <c r="Z171091" i="12"/>
  <c r="Z171092" i="12"/>
  <c r="Z171093" i="12"/>
  <c r="Z171094" i="12"/>
  <c r="Z171095" i="12"/>
  <c r="Z171096" i="12"/>
  <c r="Z171097" i="12"/>
  <c r="Z171098" i="12"/>
  <c r="Z171099" i="12"/>
  <c r="Z171100" i="12"/>
  <c r="Z171101" i="12"/>
  <c r="Z171102" i="12"/>
  <c r="Z171103" i="12"/>
  <c r="Z171104" i="12"/>
  <c r="Z171105" i="12"/>
  <c r="Z171106" i="12"/>
  <c r="Z171107" i="12"/>
  <c r="Z171108" i="12"/>
  <c r="Z171109" i="12"/>
  <c r="Z171110" i="12"/>
  <c r="Z171111" i="12"/>
  <c r="Z171112" i="12"/>
  <c r="Z171113" i="12"/>
  <c r="Z171114" i="12"/>
  <c r="Z171115" i="12"/>
  <c r="Z171116" i="12"/>
  <c r="Z171117" i="12"/>
  <c r="Z171118" i="12"/>
  <c r="Z171119" i="12"/>
  <c r="Z171120" i="12"/>
  <c r="Z171121" i="12"/>
  <c r="Z171122" i="12"/>
  <c r="Z171123" i="12"/>
  <c r="Z171124" i="12"/>
  <c r="Z171125" i="12"/>
  <c r="Z171126" i="12"/>
  <c r="Z171127" i="12"/>
  <c r="Z171128" i="12"/>
  <c r="Z171129" i="12"/>
  <c r="Z171130" i="12"/>
  <c r="Z171131" i="12"/>
  <c r="Z171132" i="12"/>
  <c r="Z171133" i="12"/>
  <c r="Z171134" i="12"/>
  <c r="Z171135" i="12"/>
  <c r="Z171136" i="12"/>
  <c r="Z171137" i="12"/>
  <c r="Z171138" i="12"/>
  <c r="Z171139" i="12"/>
  <c r="Z171140" i="12"/>
  <c r="Z171141" i="12"/>
  <c r="Z171142" i="12"/>
  <c r="Z171143" i="12"/>
  <c r="Z171144" i="12"/>
  <c r="Z171145" i="12"/>
  <c r="Z171146" i="12"/>
  <c r="Z171147" i="12"/>
  <c r="Z171148" i="12"/>
  <c r="Z171149" i="12"/>
  <c r="Z171150" i="12"/>
  <c r="Z171151" i="12"/>
  <c r="Z171152" i="12"/>
  <c r="Z171153" i="12"/>
  <c r="Z171154" i="12"/>
  <c r="Z171155" i="12"/>
  <c r="Z171156" i="12"/>
  <c r="Z171157" i="12"/>
  <c r="Z171158" i="12"/>
  <c r="Z171159" i="12"/>
  <c r="Z171160" i="12"/>
  <c r="Z171161" i="12"/>
  <c r="Z171162" i="12"/>
  <c r="Z171163" i="12"/>
  <c r="Z171164" i="12"/>
  <c r="Z171165" i="12"/>
  <c r="Z171166" i="12"/>
  <c r="Z171167" i="12"/>
  <c r="Z171168" i="12"/>
  <c r="Z171169" i="12"/>
  <c r="Z171170" i="12"/>
  <c r="Z171171" i="12"/>
  <c r="Z171172" i="12"/>
  <c r="Z171173" i="12"/>
  <c r="Z171174" i="12"/>
  <c r="Z171175" i="12"/>
  <c r="Z171176" i="12"/>
  <c r="Z171177" i="12"/>
  <c r="Z171178" i="12"/>
  <c r="Z171179" i="12"/>
  <c r="Z171180" i="12"/>
  <c r="Z171181" i="12"/>
  <c r="Z171182" i="12"/>
  <c r="Z171183" i="12"/>
  <c r="Z171184" i="12"/>
  <c r="Z171185" i="12"/>
  <c r="Z171186" i="12"/>
  <c r="Z171187" i="12"/>
  <c r="Z171188" i="12"/>
  <c r="Z171189" i="12"/>
  <c r="Z171190" i="12"/>
  <c r="Z171191" i="12"/>
  <c r="Z171192" i="12"/>
  <c r="Z171193" i="12"/>
  <c r="Z171194" i="12"/>
  <c r="Z171195" i="12"/>
  <c r="Z171196" i="12"/>
  <c r="Z171197" i="12"/>
  <c r="Z171198" i="12"/>
  <c r="Z171199" i="12"/>
  <c r="Z171200" i="12"/>
  <c r="Z171201" i="12"/>
  <c r="Z171202" i="12"/>
  <c r="Z171203" i="12"/>
  <c r="Z171204" i="12"/>
  <c r="Z171205" i="12"/>
  <c r="Z171206" i="12"/>
  <c r="Z171207" i="12"/>
  <c r="Z171208" i="12"/>
  <c r="Z171209" i="12"/>
  <c r="Z171210" i="12"/>
  <c r="Z171211" i="12"/>
  <c r="Z171212" i="12"/>
  <c r="Z171213" i="12"/>
  <c r="Z171214" i="12"/>
  <c r="Z171215" i="12"/>
  <c r="Z171216" i="12"/>
  <c r="Z171217" i="12"/>
  <c r="Z171218" i="12"/>
  <c r="Z171219" i="12"/>
  <c r="Z171220" i="12"/>
  <c r="Z171221" i="12"/>
  <c r="Z171222" i="12"/>
  <c r="Z171223" i="12"/>
  <c r="Z171224" i="12"/>
  <c r="Z171225" i="12"/>
  <c r="Z171226" i="12"/>
  <c r="Z171227" i="12"/>
  <c r="Z171228" i="12"/>
  <c r="Z171229" i="12"/>
  <c r="Z171230" i="12"/>
  <c r="Z171231" i="12"/>
  <c r="Z171232" i="12"/>
  <c r="Z171233" i="12"/>
  <c r="Z171234" i="12"/>
  <c r="Z171235" i="12"/>
  <c r="Z171236" i="12"/>
  <c r="Z171237" i="12"/>
  <c r="Z171238" i="12"/>
  <c r="Z171239" i="12"/>
  <c r="Z171240" i="12"/>
  <c r="Z171241" i="12"/>
  <c r="Z171242" i="12"/>
  <c r="Z171243" i="12"/>
  <c r="Z171244" i="12"/>
  <c r="Z171245" i="12"/>
  <c r="Z171246" i="12"/>
  <c r="Z171247" i="12"/>
  <c r="Z171248" i="12"/>
  <c r="Z171249" i="12"/>
  <c r="Z171250" i="12"/>
  <c r="Z171251" i="12"/>
  <c r="Z171252" i="12"/>
  <c r="Z171253" i="12"/>
  <c r="Z171254" i="12"/>
  <c r="Z171255" i="12"/>
  <c r="Z171256" i="12"/>
  <c r="Z171257" i="12"/>
  <c r="Z171258" i="12"/>
  <c r="Z171259" i="12"/>
  <c r="Z171260" i="12"/>
  <c r="Z171261" i="12"/>
  <c r="Z171262" i="12"/>
  <c r="Z171263" i="12"/>
  <c r="Z171264" i="12"/>
  <c r="Z171265" i="12"/>
  <c r="Z171266" i="12"/>
  <c r="Z171267" i="12"/>
  <c r="Z171268" i="12"/>
  <c r="Z171269" i="12"/>
  <c r="Z171270" i="12"/>
  <c r="Z171271" i="12"/>
  <c r="Z171272" i="12"/>
  <c r="Z171273" i="12"/>
  <c r="Z171274" i="12"/>
  <c r="Z171275" i="12"/>
  <c r="Z171276" i="12"/>
  <c r="Z171277" i="12"/>
  <c r="Z171278" i="12"/>
  <c r="Z171279" i="12"/>
  <c r="Z171280" i="12"/>
  <c r="Z171281" i="12"/>
  <c r="Z171282" i="12"/>
  <c r="Z171283" i="12"/>
  <c r="Z171284" i="12"/>
  <c r="Z171285" i="12"/>
  <c r="Z171286" i="12"/>
  <c r="Z171287" i="12"/>
  <c r="Z171288" i="12"/>
  <c r="Z171289" i="12"/>
  <c r="Z171290" i="12"/>
  <c r="Z171291" i="12"/>
  <c r="Z171292" i="12"/>
  <c r="Z171293" i="12"/>
  <c r="Z171294" i="12"/>
  <c r="Z171295" i="12"/>
  <c r="Z171296" i="12"/>
  <c r="Z171297" i="12"/>
  <c r="Z171298" i="12"/>
  <c r="Z171299" i="12"/>
  <c r="Z171300" i="12"/>
  <c r="Z171301" i="12"/>
  <c r="Z171302" i="12"/>
  <c r="Z171303" i="12"/>
  <c r="Z171304" i="12"/>
  <c r="Z171305" i="12"/>
  <c r="Z171306" i="12"/>
  <c r="Z171307" i="12"/>
  <c r="Z171308" i="12"/>
  <c r="Z171309" i="12"/>
  <c r="Z171310" i="12"/>
  <c r="Z171311" i="12"/>
  <c r="Z171312" i="12"/>
  <c r="Z171313" i="12"/>
  <c r="Z171314" i="12"/>
  <c r="Z171315" i="12"/>
  <c r="Z171316" i="12"/>
  <c r="Z171317" i="12"/>
  <c r="Z171318" i="12"/>
  <c r="Z171319" i="12"/>
  <c r="Z171320" i="12"/>
  <c r="Z171321" i="12"/>
  <c r="Z171322" i="12"/>
  <c r="Z171323" i="12"/>
  <c r="Z171324" i="12"/>
  <c r="Z171325" i="12"/>
  <c r="Z171326" i="12"/>
  <c r="Z171327" i="12"/>
  <c r="Z171328" i="12"/>
  <c r="Z171329" i="12"/>
  <c r="Z171330" i="12"/>
  <c r="Z171331" i="12"/>
  <c r="Z171332" i="12"/>
  <c r="Z171333" i="12"/>
  <c r="Z171334" i="12"/>
  <c r="Z171335" i="12"/>
  <c r="Z171336" i="12"/>
  <c r="Z171337" i="12"/>
  <c r="Z171338" i="12"/>
  <c r="Z171339" i="12"/>
  <c r="Z171340" i="12"/>
  <c r="Z171341" i="12"/>
  <c r="Z171342" i="12"/>
  <c r="Z171343" i="12"/>
  <c r="Z171344" i="12"/>
  <c r="Z171345" i="12"/>
  <c r="Z171346" i="12"/>
  <c r="Z171347" i="12"/>
  <c r="Z171348" i="12"/>
  <c r="Z171349" i="12"/>
  <c r="Z171350" i="12"/>
  <c r="Z171351" i="12"/>
  <c r="Z171352" i="12"/>
  <c r="Z171353" i="12"/>
  <c r="Z171354" i="12"/>
  <c r="Z171355" i="12"/>
  <c r="Z171356" i="12"/>
  <c r="Z171357" i="12"/>
  <c r="Z171358" i="12"/>
  <c r="Z171359" i="12"/>
  <c r="Z171360" i="12"/>
  <c r="Z171361" i="12"/>
  <c r="Z171362" i="12"/>
  <c r="Z171363" i="12"/>
  <c r="Z171364" i="12"/>
  <c r="Z171365" i="12"/>
  <c r="Z171366" i="12"/>
  <c r="Z171367" i="12"/>
  <c r="Z171368" i="12"/>
  <c r="Z171369" i="12"/>
  <c r="Z171370" i="12"/>
  <c r="Z171371" i="12"/>
  <c r="Z171372" i="12"/>
  <c r="Z171373" i="12"/>
  <c r="Z171374" i="12"/>
  <c r="Z171375" i="12"/>
  <c r="Z171376" i="12"/>
  <c r="Z171377" i="12"/>
  <c r="Z171378" i="12"/>
  <c r="Z171379" i="12"/>
  <c r="Z171380" i="12"/>
  <c r="Z171381" i="12"/>
  <c r="Z171382" i="12"/>
  <c r="Z171383" i="12"/>
  <c r="Z171384" i="12"/>
  <c r="Z171385" i="12"/>
  <c r="Z171386" i="12"/>
  <c r="Z171387" i="12"/>
  <c r="Z171388" i="12"/>
  <c r="Z171389" i="12"/>
  <c r="Z171390" i="12"/>
  <c r="Z171391" i="12"/>
  <c r="Z171392" i="12"/>
  <c r="Z171393" i="12"/>
  <c r="Z171394" i="12"/>
  <c r="Z171395" i="12"/>
  <c r="Z171396" i="12"/>
  <c r="Z171397" i="12"/>
  <c r="Z171398" i="12"/>
  <c r="Z171399" i="12"/>
  <c r="Z171400" i="12"/>
  <c r="Z171401" i="12"/>
  <c r="Z171402" i="12"/>
  <c r="Z171403" i="12"/>
  <c r="Z171404" i="12"/>
  <c r="Z171405" i="12"/>
  <c r="Z171406" i="12"/>
  <c r="Z171407" i="12"/>
  <c r="Z171408" i="12"/>
  <c r="Z171409" i="12"/>
  <c r="Z171410" i="12"/>
  <c r="Z171411" i="12"/>
  <c r="Z171412" i="12"/>
  <c r="Z171413" i="12"/>
  <c r="Z171414" i="12"/>
  <c r="Z171415" i="12"/>
  <c r="Z171416" i="12"/>
  <c r="Z171417" i="12"/>
  <c r="Z171418" i="12"/>
  <c r="Z171419" i="12"/>
  <c r="Z171420" i="12"/>
  <c r="Z171421" i="12"/>
  <c r="Z171422" i="12"/>
  <c r="Z171423" i="12"/>
  <c r="Z171424" i="12"/>
  <c r="Z171425" i="12"/>
  <c r="Z171426" i="12"/>
  <c r="Z171427" i="12"/>
  <c r="Z171428" i="12"/>
  <c r="Z171429" i="12"/>
  <c r="Z171430" i="12"/>
  <c r="Z171431" i="12"/>
  <c r="Z171432" i="12"/>
  <c r="Z171433" i="12"/>
  <c r="Z171434" i="12"/>
  <c r="Z171435" i="12"/>
  <c r="Z171436" i="12"/>
  <c r="Z171437" i="12"/>
  <c r="Z171438" i="12"/>
  <c r="Z171439" i="12"/>
  <c r="Z171440" i="12"/>
  <c r="Z171441" i="12"/>
  <c r="Z171442" i="12"/>
  <c r="Z171443" i="12"/>
  <c r="Z171444" i="12"/>
  <c r="Z171445" i="12"/>
  <c r="Z171446" i="12"/>
  <c r="Z171447" i="12"/>
  <c r="Z171448" i="12"/>
  <c r="Z171449" i="12"/>
  <c r="Z171450" i="12"/>
  <c r="Z171451" i="12"/>
  <c r="Z171452" i="12"/>
  <c r="Z171453" i="12"/>
  <c r="Z171454" i="12"/>
  <c r="Z171455" i="12"/>
  <c r="Z171456" i="12"/>
  <c r="Z171457" i="12"/>
  <c r="Z171458" i="12"/>
  <c r="Z171459" i="12"/>
  <c r="Z171460" i="12"/>
  <c r="Z171461" i="12"/>
  <c r="Z171462" i="12"/>
  <c r="Z171463" i="12"/>
  <c r="Z171464" i="12"/>
  <c r="Z171465" i="12"/>
  <c r="Z171466" i="12"/>
  <c r="Z171467" i="12"/>
  <c r="Z171468" i="12"/>
  <c r="Z171469" i="12"/>
  <c r="Z171470" i="12"/>
  <c r="Z171471" i="12"/>
  <c r="Z171472" i="12"/>
  <c r="Z171473" i="12"/>
  <c r="Z171474" i="12"/>
  <c r="Z171475" i="12"/>
  <c r="Z171476" i="12"/>
  <c r="Z171477" i="12"/>
  <c r="Z171478" i="12"/>
  <c r="Z171479" i="12"/>
  <c r="Z171480" i="12"/>
  <c r="Z171481" i="12"/>
  <c r="Z171482" i="12"/>
  <c r="Z171483" i="12"/>
  <c r="Z171484" i="12"/>
  <c r="Z171485" i="12"/>
  <c r="Z171486" i="12"/>
  <c r="Z171487" i="12"/>
  <c r="Z171488" i="12"/>
  <c r="Z171489" i="12"/>
  <c r="Z171490" i="12"/>
  <c r="Z171491" i="12"/>
  <c r="Z171492" i="12"/>
  <c r="Z171493" i="12"/>
  <c r="Z171494" i="12"/>
  <c r="Z171495" i="12"/>
  <c r="Z171496" i="12"/>
  <c r="Z171497" i="12"/>
  <c r="Z171498" i="12"/>
  <c r="Z171499" i="12"/>
  <c r="Z171500" i="12"/>
  <c r="Z171501" i="12"/>
  <c r="Z171502" i="12"/>
  <c r="Z171503" i="12"/>
  <c r="Z171504" i="12"/>
  <c r="Z171505" i="12"/>
  <c r="Z171506" i="12"/>
  <c r="Z171507" i="12"/>
  <c r="Z171508" i="12"/>
  <c r="Z171509" i="12"/>
  <c r="Z171510" i="12"/>
  <c r="Z171511" i="12"/>
  <c r="Z171512" i="12"/>
  <c r="Z171513" i="12"/>
  <c r="Z171514" i="12"/>
  <c r="Z171515" i="12"/>
  <c r="Z171516" i="12"/>
  <c r="Z171517" i="12"/>
  <c r="Z171518" i="12"/>
  <c r="Z171519" i="12"/>
  <c r="Z171520" i="12"/>
  <c r="Z171521" i="12"/>
  <c r="Z171522" i="12"/>
  <c r="Z171523" i="12"/>
  <c r="Z171524" i="12"/>
  <c r="Z171525" i="12"/>
  <c r="Z171526" i="12"/>
  <c r="Z171527" i="12"/>
  <c r="Z171528" i="12"/>
  <c r="Z171529" i="12"/>
  <c r="Z171530" i="12"/>
  <c r="Z171531" i="12"/>
  <c r="Z171532" i="12"/>
  <c r="Z171533" i="12"/>
  <c r="Z171534" i="12"/>
  <c r="Z171535" i="12"/>
  <c r="Z171536" i="12"/>
  <c r="Z171537" i="12"/>
  <c r="Z171538" i="12"/>
  <c r="Z171539" i="12"/>
  <c r="Z171540" i="12"/>
  <c r="Z171541" i="12"/>
  <c r="Z171542" i="12"/>
  <c r="Z171543" i="12"/>
  <c r="Z171544" i="12"/>
  <c r="Z171545" i="12"/>
  <c r="Z171546" i="12"/>
  <c r="Z171547" i="12"/>
  <c r="Z171548" i="12"/>
  <c r="Z171549" i="12"/>
  <c r="Z171550" i="12"/>
  <c r="Z171551" i="12"/>
  <c r="Z171552" i="12"/>
  <c r="Z171553" i="12"/>
  <c r="Z171554" i="12"/>
  <c r="Z171555" i="12"/>
  <c r="Z171556" i="12"/>
  <c r="Z171557" i="12"/>
  <c r="Z171558" i="12"/>
  <c r="Z171559" i="12"/>
  <c r="Z171560" i="12"/>
  <c r="Z171561" i="12"/>
  <c r="Z171562" i="12"/>
  <c r="Z171563" i="12"/>
  <c r="Z171564" i="12"/>
  <c r="Z171565" i="12"/>
  <c r="Z171566" i="12"/>
  <c r="Z171567" i="12"/>
  <c r="Z171568" i="12"/>
  <c r="Z171569" i="12"/>
  <c r="Z171570" i="12"/>
  <c r="Z171571" i="12"/>
  <c r="Z171572" i="12"/>
  <c r="Z171573" i="12"/>
  <c r="Z171574" i="12"/>
  <c r="Z171575" i="12"/>
  <c r="Z171576" i="12"/>
  <c r="Z171577" i="12"/>
  <c r="Z171578" i="12"/>
  <c r="Z171579" i="12"/>
  <c r="Z171580" i="12"/>
  <c r="Z171581" i="12"/>
  <c r="Z171582" i="12"/>
  <c r="Z171583" i="12"/>
  <c r="Z171584" i="12"/>
  <c r="Z171585" i="12"/>
  <c r="Z171586" i="12"/>
  <c r="Z171587" i="12"/>
  <c r="Z171588" i="12"/>
  <c r="Z171589" i="12"/>
  <c r="Z171590" i="12"/>
  <c r="Z171591" i="12"/>
  <c r="Z171592" i="12"/>
  <c r="Z171593" i="12"/>
  <c r="Z171594" i="12"/>
  <c r="Z171595" i="12"/>
  <c r="Z171596" i="12"/>
  <c r="Z171597" i="12"/>
  <c r="Z171598" i="12"/>
  <c r="Z171599" i="12"/>
  <c r="Z171600" i="12"/>
  <c r="Z171601" i="12"/>
  <c r="Z171602" i="12"/>
  <c r="Z171603" i="12"/>
  <c r="Z171604" i="12"/>
  <c r="Z171605" i="12"/>
  <c r="Z171606" i="12"/>
  <c r="Z171607" i="12"/>
  <c r="Z171608" i="12"/>
  <c r="Z171609" i="12"/>
  <c r="Z171610" i="12"/>
  <c r="Z171611" i="12"/>
  <c r="Z171612" i="12"/>
  <c r="Z171613" i="12"/>
  <c r="Z171614" i="12"/>
  <c r="Z171615" i="12"/>
  <c r="Z171616" i="12"/>
  <c r="Z171617" i="12"/>
  <c r="Z171618" i="12"/>
  <c r="Z171619" i="12"/>
  <c r="Z171620" i="12"/>
  <c r="Z171621" i="12"/>
  <c r="Z171622" i="12"/>
  <c r="Z171623" i="12"/>
  <c r="Z171624" i="12"/>
  <c r="Z171625" i="12"/>
  <c r="Z171626" i="12"/>
  <c r="Z171627" i="12"/>
  <c r="Z171628" i="12"/>
  <c r="Z171629" i="12"/>
  <c r="Z171630" i="12"/>
  <c r="Z171631" i="12"/>
  <c r="Z171632" i="12"/>
  <c r="Z171633" i="12"/>
  <c r="Z171634" i="12"/>
  <c r="Z171635" i="12"/>
  <c r="Z171636" i="12"/>
  <c r="Z171637" i="12"/>
  <c r="Z171638" i="12"/>
  <c r="Z171639" i="12"/>
  <c r="Z171640" i="12"/>
  <c r="Z171641" i="12"/>
  <c r="Z171642" i="12"/>
  <c r="Z171643" i="12"/>
  <c r="Z171644" i="12"/>
  <c r="Z171645" i="12"/>
  <c r="Z171646" i="12"/>
  <c r="Z171647" i="12"/>
  <c r="Z171648" i="12"/>
  <c r="Z171649" i="12"/>
  <c r="Z171650" i="12"/>
  <c r="Z171651" i="12"/>
  <c r="Z171652" i="12"/>
  <c r="Z171653" i="12"/>
  <c r="Z171654" i="12"/>
  <c r="Z171655" i="12"/>
  <c r="Z171656" i="12"/>
  <c r="Z171657" i="12"/>
  <c r="Z171658" i="12"/>
  <c r="Z171659" i="12"/>
  <c r="Z171660" i="12"/>
  <c r="Z171661" i="12"/>
  <c r="Z171662" i="12"/>
  <c r="Z171663" i="12"/>
  <c r="Z171664" i="12"/>
  <c r="Z171665" i="12"/>
  <c r="Z171666" i="12"/>
  <c r="Z171667" i="12"/>
  <c r="Z171668" i="12"/>
  <c r="Z171669" i="12"/>
  <c r="Z171670" i="12"/>
  <c r="Z171671" i="12"/>
  <c r="Z171672" i="12"/>
  <c r="Z171673" i="12"/>
  <c r="Z171674" i="12"/>
  <c r="Z171675" i="12"/>
  <c r="Z171676" i="12"/>
  <c r="Z171677" i="12"/>
  <c r="Z171678" i="12"/>
  <c r="Z171679" i="12"/>
  <c r="Z171680" i="12"/>
  <c r="Z171681" i="12"/>
  <c r="Z171682" i="12"/>
  <c r="Z171683" i="12"/>
  <c r="Z171684" i="12"/>
  <c r="Z171685" i="12"/>
  <c r="Z171686" i="12"/>
  <c r="Z171687" i="12"/>
  <c r="Z171688" i="12"/>
  <c r="Z171689" i="12"/>
  <c r="Z171690" i="12"/>
  <c r="Z171691" i="12"/>
  <c r="Z171692" i="12"/>
  <c r="Z171693" i="12"/>
  <c r="Z171694" i="12"/>
  <c r="Z171695" i="12"/>
  <c r="Z171696" i="12"/>
  <c r="Z171697" i="12"/>
  <c r="Z171698" i="12"/>
  <c r="Z171699" i="12"/>
  <c r="Z171700" i="12"/>
  <c r="Z171701" i="12"/>
  <c r="Z171702" i="12"/>
  <c r="Z171703" i="12"/>
  <c r="Z171704" i="12"/>
  <c r="Z171705" i="12"/>
  <c r="Z171706" i="12"/>
  <c r="Z171707" i="12"/>
  <c r="Z171708" i="12"/>
  <c r="Z171709" i="12"/>
  <c r="Z171710" i="12"/>
  <c r="Z171711" i="12"/>
  <c r="Z171712" i="12"/>
  <c r="Z171713" i="12"/>
  <c r="Z171714" i="12"/>
  <c r="Z171715" i="12"/>
  <c r="Z171716" i="12"/>
  <c r="Z171717" i="12"/>
  <c r="Z171718" i="12"/>
  <c r="Z171719" i="12"/>
  <c r="Z171720" i="12"/>
  <c r="Z171721" i="12"/>
  <c r="Z171722" i="12"/>
  <c r="Z171723" i="12"/>
  <c r="Z171724" i="12"/>
  <c r="Z171725" i="12"/>
  <c r="Z171726" i="12"/>
  <c r="Z171727" i="12"/>
  <c r="Z171728" i="12"/>
  <c r="Z171729" i="12"/>
  <c r="Z171730" i="12"/>
  <c r="Z171731" i="12"/>
  <c r="Z171732" i="12"/>
  <c r="Z171733" i="12"/>
  <c r="Z171734" i="12"/>
  <c r="Z171735" i="12"/>
  <c r="Z171736" i="12"/>
  <c r="Z171737" i="12"/>
  <c r="Z171738" i="12"/>
  <c r="Z171739" i="12"/>
  <c r="Z171740" i="12"/>
  <c r="Z171741" i="12"/>
  <c r="Z171742" i="12"/>
  <c r="Z171743" i="12"/>
  <c r="Z171744" i="12"/>
  <c r="Z171745" i="12"/>
  <c r="Z171746" i="12"/>
  <c r="Z171747" i="12"/>
  <c r="Z171748" i="12"/>
  <c r="Z171749" i="12"/>
  <c r="Z171750" i="12"/>
  <c r="Z171751" i="12"/>
  <c r="Z171752" i="12"/>
  <c r="Z171753" i="12"/>
  <c r="Z171754" i="12"/>
  <c r="Z171755" i="12"/>
  <c r="Z171756" i="12"/>
  <c r="Z171757" i="12"/>
  <c r="Z171758" i="12"/>
  <c r="Z171759" i="12"/>
  <c r="Z171760" i="12"/>
  <c r="Z171761" i="12"/>
  <c r="Z171762" i="12"/>
  <c r="Z171763" i="12"/>
  <c r="Z171764" i="12"/>
  <c r="Z171765" i="12"/>
  <c r="Z171766" i="12"/>
  <c r="Z171767" i="12"/>
  <c r="Z171768" i="12"/>
  <c r="Z171769" i="12"/>
  <c r="Z171770" i="12"/>
  <c r="Z171771" i="12"/>
  <c r="Z171772" i="12"/>
  <c r="Z171773" i="12"/>
  <c r="Z171774" i="12"/>
  <c r="Z171775" i="12"/>
  <c r="Z171776" i="12"/>
  <c r="Z171777" i="12"/>
  <c r="Z171778" i="12"/>
  <c r="Z171779" i="12"/>
  <c r="Z171780" i="12"/>
  <c r="Z171781" i="12"/>
  <c r="Z171782" i="12"/>
  <c r="Z171783" i="12"/>
  <c r="Z171784" i="12"/>
  <c r="Z171785" i="12"/>
  <c r="Z171786" i="12"/>
  <c r="Z171787" i="12"/>
  <c r="Z171788" i="12"/>
  <c r="Z171789" i="12"/>
  <c r="Z171790" i="12"/>
  <c r="Z171791" i="12"/>
  <c r="Z171792" i="12"/>
  <c r="Z171793" i="12"/>
  <c r="Z171794" i="12"/>
  <c r="Z171795" i="12"/>
  <c r="Z171796" i="12"/>
  <c r="Z171797" i="12"/>
  <c r="Z171798" i="12"/>
  <c r="Z171799" i="12"/>
  <c r="Z171800" i="12"/>
  <c r="Z171801" i="12"/>
  <c r="Z171802" i="12"/>
  <c r="Z171803" i="12"/>
  <c r="Z171804" i="12"/>
  <c r="Z171805" i="12"/>
  <c r="Z171806" i="12"/>
  <c r="Z171807" i="12"/>
  <c r="Z171808" i="12"/>
  <c r="Z171809" i="12"/>
  <c r="Z171810" i="12"/>
  <c r="Z171811" i="12"/>
  <c r="Z171812" i="12"/>
  <c r="Z171813" i="12"/>
  <c r="Z171814" i="12"/>
  <c r="Z171815" i="12"/>
  <c r="Z171816" i="12"/>
  <c r="Z171817" i="12"/>
  <c r="Z171818" i="12"/>
  <c r="Z171819" i="12"/>
  <c r="Z171820" i="12"/>
  <c r="Z171821" i="12"/>
  <c r="Z171822" i="12"/>
  <c r="Z171823" i="12"/>
  <c r="Z171824" i="12"/>
  <c r="Z171825" i="12"/>
  <c r="Z171826" i="12"/>
  <c r="Z171827" i="12"/>
  <c r="Z171828" i="12"/>
  <c r="Z171829" i="12"/>
  <c r="Z171830" i="12"/>
  <c r="Z171831" i="12"/>
  <c r="Z171832" i="12"/>
  <c r="Z171833" i="12"/>
  <c r="Z171834" i="12"/>
  <c r="Z171835" i="12"/>
  <c r="Z171836" i="12"/>
  <c r="Z171837" i="12"/>
  <c r="Z171838" i="12"/>
  <c r="Z171839" i="12"/>
  <c r="Z171840" i="12"/>
  <c r="Z171841" i="12"/>
  <c r="Z171842" i="12"/>
  <c r="Z171843" i="12"/>
  <c r="Z171844" i="12"/>
  <c r="Z171845" i="12"/>
  <c r="Z171846" i="12"/>
  <c r="Z171847" i="12"/>
  <c r="Z171848" i="12"/>
  <c r="Z171849" i="12"/>
  <c r="Z171850" i="12"/>
  <c r="Z171851" i="12"/>
  <c r="Z171852" i="12"/>
  <c r="Z171853" i="12"/>
  <c r="Z171854" i="12"/>
  <c r="Z171855" i="12"/>
  <c r="Z171856" i="12"/>
  <c r="Z171857" i="12"/>
  <c r="Z171858" i="12"/>
  <c r="Z171859" i="12"/>
  <c r="Z171860" i="12"/>
  <c r="Z171861" i="12"/>
  <c r="Z171862" i="12"/>
  <c r="Z171863" i="12"/>
  <c r="Z171864" i="12"/>
  <c r="Z171865" i="12"/>
  <c r="Z171866" i="12"/>
  <c r="Z171867" i="12"/>
  <c r="Z171868" i="12"/>
  <c r="Z171869" i="12"/>
  <c r="Z171870" i="12"/>
  <c r="Z171871" i="12"/>
  <c r="Z171872" i="12"/>
  <c r="Z171873" i="12"/>
  <c r="Z171874" i="12"/>
  <c r="Z171875" i="12"/>
  <c r="Z171876" i="12"/>
  <c r="Z171877" i="12"/>
  <c r="Z171878" i="12"/>
  <c r="Z171879" i="12"/>
  <c r="Z171880" i="12"/>
  <c r="Z171881" i="12"/>
  <c r="Z171882" i="12"/>
  <c r="Z171883" i="12"/>
  <c r="Z171884" i="12"/>
  <c r="Z171885" i="12"/>
  <c r="Z171886" i="12"/>
  <c r="Z171887" i="12"/>
  <c r="Z171888" i="12"/>
  <c r="Z171889" i="12"/>
  <c r="Z171890" i="12"/>
  <c r="Z171891" i="12"/>
  <c r="Z171892" i="12"/>
  <c r="Z171893" i="12"/>
  <c r="Z171894" i="12"/>
  <c r="Z171895" i="12"/>
  <c r="Z171896" i="12"/>
  <c r="Z171897" i="12"/>
  <c r="Z171898" i="12"/>
  <c r="Z171899" i="12"/>
  <c r="Z171900" i="12"/>
  <c r="Z171901" i="12"/>
  <c r="Z171902" i="12"/>
  <c r="Z171903" i="12"/>
  <c r="Z171904" i="12"/>
  <c r="Z171905" i="12"/>
  <c r="Z171906" i="12"/>
  <c r="Z171907" i="12"/>
  <c r="Z171908" i="12"/>
  <c r="Z171909" i="12"/>
  <c r="Z171910" i="12"/>
  <c r="Z171911" i="12"/>
  <c r="Z171912" i="12"/>
  <c r="Z171913" i="12"/>
  <c r="Z171914" i="12"/>
  <c r="Z171915" i="12"/>
  <c r="Z171916" i="12"/>
  <c r="Z171917" i="12"/>
  <c r="Z171918" i="12"/>
  <c r="Z171919" i="12"/>
  <c r="Z171920" i="12"/>
  <c r="Z171921" i="12"/>
  <c r="Z171922" i="12"/>
  <c r="Z171923" i="12"/>
  <c r="Z171924" i="12"/>
  <c r="Z171925" i="12"/>
  <c r="Z171926" i="12"/>
  <c r="Z171927" i="12"/>
  <c r="Z171928" i="12"/>
  <c r="Z171929" i="12"/>
  <c r="Z171930" i="12"/>
  <c r="Z171931" i="12"/>
  <c r="Z171932" i="12"/>
  <c r="Z171933" i="12"/>
  <c r="Z171934" i="12"/>
  <c r="Z171935" i="12"/>
  <c r="Z171936" i="12"/>
  <c r="Z171937" i="12"/>
  <c r="Z171938" i="12"/>
  <c r="Z171939" i="12"/>
  <c r="Z171940" i="12"/>
  <c r="Z171941" i="12"/>
  <c r="Z171942" i="12"/>
  <c r="Z171943" i="12"/>
  <c r="Z171944" i="12"/>
  <c r="Z171945" i="12"/>
  <c r="Z171946" i="12"/>
  <c r="Z171947" i="12"/>
  <c r="Z171948" i="12"/>
  <c r="Z171949" i="12"/>
  <c r="Z171950" i="12"/>
  <c r="Z171951" i="12"/>
  <c r="Z171952" i="12"/>
  <c r="Z171953" i="12"/>
  <c r="Z171954" i="12"/>
  <c r="Z171955" i="12"/>
  <c r="Z171956" i="12"/>
  <c r="Z171957" i="12"/>
  <c r="Z171958" i="12"/>
  <c r="Z171959" i="12"/>
  <c r="Z171960" i="12"/>
  <c r="Z171961" i="12"/>
  <c r="Z171962" i="12"/>
  <c r="Z171963" i="12"/>
  <c r="Z171964" i="12"/>
  <c r="Z171965" i="12"/>
  <c r="Z171966" i="12"/>
  <c r="Z171967" i="12"/>
  <c r="Z171968" i="12"/>
  <c r="Z171969" i="12"/>
  <c r="Z171970" i="12"/>
  <c r="Z171971" i="12"/>
  <c r="Z171972" i="12"/>
  <c r="Z171973" i="12"/>
  <c r="Z171974" i="12"/>
  <c r="Z171975" i="12"/>
  <c r="Z171976" i="12"/>
  <c r="Z171977" i="12"/>
  <c r="Z171978" i="12"/>
  <c r="Z171979" i="12"/>
  <c r="Z171980" i="12"/>
  <c r="Z171981" i="12"/>
  <c r="Z171982" i="12"/>
  <c r="Z171983" i="12"/>
  <c r="Z171984" i="12"/>
  <c r="Z171985" i="12"/>
  <c r="Z171986" i="12"/>
  <c r="Z171987" i="12"/>
  <c r="Z171988" i="12"/>
  <c r="Z171989" i="12"/>
  <c r="Z171990" i="12"/>
  <c r="Z171991" i="12"/>
  <c r="Z171992" i="12"/>
  <c r="Z171993" i="12"/>
  <c r="Z171994" i="12"/>
  <c r="Z171995" i="12"/>
  <c r="Z171996" i="12"/>
  <c r="Z171997" i="12"/>
  <c r="Z171998" i="12"/>
  <c r="Z171999" i="12"/>
  <c r="Z172000" i="12"/>
  <c r="Z172001" i="12"/>
  <c r="Z172002" i="12"/>
  <c r="Z172003" i="12"/>
  <c r="Z172004" i="12"/>
  <c r="Z172005" i="12"/>
  <c r="Z172006" i="12"/>
  <c r="Z172007" i="12"/>
  <c r="Z172008" i="12"/>
  <c r="Z172009" i="12"/>
  <c r="Z172010" i="12"/>
  <c r="Z172011" i="12"/>
  <c r="Z172012" i="12"/>
  <c r="Z172013" i="12"/>
  <c r="Z172014" i="12"/>
  <c r="Z172015" i="12"/>
  <c r="Z172016" i="12"/>
  <c r="Z172017" i="12"/>
  <c r="Z172018" i="12"/>
  <c r="Z172019" i="12"/>
  <c r="Z172020" i="12"/>
  <c r="Z172021" i="12"/>
  <c r="Z172022" i="12"/>
  <c r="Z172023" i="12"/>
  <c r="Z172024" i="12"/>
  <c r="Z172025" i="12"/>
  <c r="Z172026" i="12"/>
  <c r="Z172027" i="12"/>
  <c r="Z172028" i="12"/>
  <c r="Z172029" i="12"/>
  <c r="Z172030" i="12"/>
  <c r="Z172031" i="12"/>
  <c r="Z172032" i="12"/>
  <c r="Z172033" i="12"/>
  <c r="Z172034" i="12"/>
  <c r="Z172035" i="12"/>
  <c r="Z172036" i="12"/>
  <c r="Z172037" i="12"/>
  <c r="Z172038" i="12"/>
  <c r="Z172039" i="12"/>
  <c r="Z172040" i="12"/>
  <c r="Z172041" i="12"/>
  <c r="Z172042" i="12"/>
  <c r="Z172043" i="12"/>
  <c r="Z172044" i="12"/>
  <c r="Z172045" i="12"/>
  <c r="Z172046" i="12"/>
  <c r="Z172047" i="12"/>
  <c r="Z172048" i="12"/>
  <c r="Z172049" i="12"/>
  <c r="Z172050" i="12"/>
  <c r="Z172051" i="12"/>
  <c r="Z172052" i="12"/>
  <c r="Z172053" i="12"/>
  <c r="Z172054" i="12"/>
  <c r="Z172055" i="12"/>
  <c r="Z172056" i="12"/>
  <c r="Z172057" i="12"/>
  <c r="Z172058" i="12"/>
  <c r="Z172059" i="12"/>
  <c r="Z172060" i="12"/>
  <c r="Z172061" i="12"/>
  <c r="Z172062" i="12"/>
  <c r="Z172063" i="12"/>
  <c r="Z172064" i="12"/>
  <c r="Z172065" i="12"/>
  <c r="Z172066" i="12"/>
  <c r="Z172067" i="12"/>
  <c r="Z172068" i="12"/>
  <c r="Z172069" i="12"/>
  <c r="Z172070" i="12"/>
  <c r="Z172071" i="12"/>
  <c r="Z172072" i="12"/>
  <c r="Z172073" i="12"/>
  <c r="Z172074" i="12"/>
  <c r="Z172075" i="12"/>
  <c r="Z172076" i="12"/>
  <c r="Z172077" i="12"/>
  <c r="Z172078" i="12"/>
  <c r="Z172079" i="12"/>
  <c r="Z172080" i="12"/>
  <c r="Z172081" i="12"/>
  <c r="Z172082" i="12"/>
  <c r="Z172083" i="12"/>
  <c r="Z172084" i="12"/>
  <c r="Z172085" i="12"/>
  <c r="Z172086" i="12"/>
  <c r="Z172087" i="12"/>
  <c r="Z172088" i="12"/>
  <c r="Z172089" i="12"/>
  <c r="Z172090" i="12"/>
  <c r="Z172091" i="12"/>
  <c r="Z172092" i="12"/>
  <c r="Z172093" i="12"/>
  <c r="Z172094" i="12"/>
  <c r="Z172095" i="12"/>
  <c r="Z172096" i="12"/>
  <c r="Z172097" i="12"/>
  <c r="Z172098" i="12"/>
  <c r="Z172099" i="12"/>
  <c r="Z172100" i="12"/>
  <c r="Z172101" i="12"/>
  <c r="Z172102" i="12"/>
  <c r="Z172103" i="12"/>
  <c r="Z172104" i="12"/>
  <c r="Z172105" i="12"/>
  <c r="Z172106" i="12"/>
  <c r="Z172107" i="12"/>
  <c r="Z172108" i="12"/>
  <c r="Z172109" i="12"/>
  <c r="Z172110" i="12"/>
  <c r="Z172111" i="12"/>
  <c r="Z172112" i="12"/>
  <c r="Z172113" i="12"/>
  <c r="Z172114" i="12"/>
  <c r="Z172115" i="12"/>
  <c r="Z172116" i="12"/>
  <c r="Z172117" i="12"/>
  <c r="Z172118" i="12"/>
  <c r="Z172119" i="12"/>
  <c r="Z172120" i="12"/>
  <c r="Z172121" i="12"/>
  <c r="Z172122" i="12"/>
  <c r="Z172123" i="12"/>
  <c r="Z172124" i="12"/>
  <c r="Z172125" i="12"/>
  <c r="Z172126" i="12"/>
  <c r="Z172127" i="12"/>
  <c r="Z172128" i="12"/>
  <c r="Z172129" i="12"/>
  <c r="Z172130" i="12"/>
  <c r="Z172131" i="12"/>
  <c r="Z172132" i="12"/>
  <c r="Z172133" i="12"/>
  <c r="Z172134" i="12"/>
  <c r="Z172135" i="12"/>
  <c r="Z172136" i="12"/>
  <c r="Z172137" i="12"/>
  <c r="Z172138" i="12"/>
  <c r="Z172139" i="12"/>
  <c r="Z172140" i="12"/>
  <c r="Z172141" i="12"/>
  <c r="Z172142" i="12"/>
  <c r="Z172143" i="12"/>
  <c r="Z172144" i="12"/>
  <c r="Z172145" i="12"/>
  <c r="Z172146" i="12"/>
  <c r="Z172147" i="12"/>
  <c r="Z172148" i="12"/>
  <c r="Z172149" i="12"/>
  <c r="Z172150" i="12"/>
  <c r="Z172151" i="12"/>
  <c r="Z172152" i="12"/>
  <c r="Z172153" i="12"/>
  <c r="Z172154" i="12"/>
  <c r="Z172155" i="12"/>
  <c r="Z172156" i="12"/>
  <c r="Z172157" i="12"/>
  <c r="Z172158" i="12"/>
  <c r="Z172159" i="12"/>
  <c r="Z172160" i="12"/>
  <c r="Z172161" i="12"/>
  <c r="Z172162" i="12"/>
  <c r="Z172163" i="12"/>
  <c r="Z172164" i="12"/>
  <c r="Z172165" i="12"/>
  <c r="Z172166" i="12"/>
  <c r="Z172167" i="12"/>
  <c r="Z172168" i="12"/>
  <c r="Z172169" i="12"/>
  <c r="Z172170" i="12"/>
  <c r="Z172171" i="12"/>
  <c r="Z172172" i="12"/>
  <c r="Z172173" i="12"/>
  <c r="Z172174" i="12"/>
  <c r="Z172175" i="12"/>
  <c r="Z172176" i="12"/>
  <c r="Z172177" i="12"/>
  <c r="Z172178" i="12"/>
  <c r="Z172179" i="12"/>
  <c r="Z172180" i="12"/>
  <c r="Z172181" i="12"/>
  <c r="Z172182" i="12"/>
  <c r="Z172183" i="12"/>
  <c r="Z172184" i="12"/>
  <c r="Z172185" i="12"/>
  <c r="Z172186" i="12"/>
  <c r="Z172187" i="12"/>
  <c r="Z172188" i="12"/>
  <c r="Z172189" i="12"/>
  <c r="Z172190" i="12"/>
  <c r="Z172191" i="12"/>
  <c r="Z172192" i="12"/>
  <c r="Z172193" i="12"/>
  <c r="Z172194" i="12"/>
  <c r="Z172195" i="12"/>
  <c r="Z172196" i="12"/>
  <c r="Z172197" i="12"/>
  <c r="Z172198" i="12"/>
  <c r="Z172199" i="12"/>
  <c r="Z172200" i="12"/>
  <c r="Z172201" i="12"/>
  <c r="Z172202" i="12"/>
  <c r="Z172203" i="12"/>
  <c r="Z172204" i="12"/>
  <c r="Z172205" i="12"/>
  <c r="Z172206" i="12"/>
  <c r="Z172207" i="12"/>
  <c r="Z172208" i="12"/>
  <c r="Z172209" i="12"/>
  <c r="Z172210" i="12"/>
  <c r="Z172211" i="12"/>
  <c r="Z172212" i="12"/>
  <c r="Z172213" i="12"/>
  <c r="Z172214" i="12"/>
  <c r="Z172215" i="12"/>
  <c r="Z172216" i="12"/>
  <c r="Z172217" i="12"/>
  <c r="Z172218" i="12"/>
  <c r="Z172219" i="12"/>
  <c r="Z172220" i="12"/>
  <c r="Z172221" i="12"/>
  <c r="Z172222" i="12"/>
  <c r="Z172223" i="12"/>
  <c r="Z172224" i="12"/>
  <c r="Z172225" i="12"/>
  <c r="Z172226" i="12"/>
  <c r="Z172227" i="12"/>
  <c r="Z172228" i="12"/>
  <c r="Z172229" i="12"/>
  <c r="Z172230" i="12"/>
  <c r="Z172231" i="12"/>
  <c r="Z172232" i="12"/>
  <c r="Z172233" i="12"/>
  <c r="Z172234" i="12"/>
  <c r="Z172235" i="12"/>
  <c r="Z172236" i="12"/>
  <c r="Z172237" i="12"/>
  <c r="Z172238" i="12"/>
  <c r="Z172239" i="12"/>
  <c r="Z172240" i="12"/>
  <c r="Z172241" i="12"/>
  <c r="Z172242" i="12"/>
  <c r="Z172243" i="12"/>
  <c r="Z172244" i="12"/>
  <c r="Z172245" i="12"/>
  <c r="Z172246" i="12"/>
  <c r="Z172247" i="12"/>
  <c r="Z172248" i="12"/>
  <c r="Z172249" i="12"/>
  <c r="Z172250" i="12"/>
  <c r="Z172251" i="12"/>
  <c r="Z172252" i="12"/>
  <c r="Z172253" i="12"/>
  <c r="Z172254" i="12"/>
  <c r="Z172255" i="12"/>
  <c r="Z172256" i="12"/>
  <c r="Z172257" i="12"/>
  <c r="Z172258" i="12"/>
  <c r="Z172259" i="12"/>
  <c r="Z172260" i="12"/>
  <c r="Z172261" i="12"/>
  <c r="Z172262" i="12"/>
  <c r="Z172263" i="12"/>
  <c r="Z172264" i="12"/>
  <c r="Z172265" i="12"/>
  <c r="Z172266" i="12"/>
  <c r="Z172267" i="12"/>
  <c r="Z172268" i="12"/>
  <c r="Z172269" i="12"/>
  <c r="Z172270" i="12"/>
  <c r="Z172271" i="12"/>
  <c r="Z172272" i="12"/>
  <c r="Z172273" i="12"/>
  <c r="Z172274" i="12"/>
  <c r="Z172275" i="12"/>
  <c r="Z172276" i="12"/>
  <c r="Z172277" i="12"/>
  <c r="Z172278" i="12"/>
  <c r="Z172279" i="12"/>
  <c r="Z172280" i="12"/>
  <c r="Z172281" i="12"/>
  <c r="Z172282" i="12"/>
  <c r="Z172283" i="12"/>
  <c r="Z172284" i="12"/>
  <c r="Z172285" i="12"/>
  <c r="Z172286" i="12"/>
  <c r="Z172287" i="12"/>
  <c r="Z172288" i="12"/>
  <c r="Z172289" i="12"/>
  <c r="Z172290" i="12"/>
  <c r="Z172291" i="12"/>
  <c r="Z172292" i="12"/>
  <c r="Z172293" i="12"/>
  <c r="Z172294" i="12"/>
  <c r="Z172295" i="12"/>
  <c r="Z172296" i="12"/>
  <c r="Z172297" i="12"/>
  <c r="Z172298" i="12"/>
  <c r="Z172299" i="12"/>
  <c r="Z172300" i="12"/>
  <c r="Z172301" i="12"/>
  <c r="Z172302" i="12"/>
  <c r="Z172303" i="12"/>
  <c r="Z172304" i="12"/>
  <c r="Z172305" i="12"/>
  <c r="Z172306" i="12"/>
  <c r="Z172307" i="12"/>
  <c r="Z172308" i="12"/>
  <c r="Z172309" i="12"/>
  <c r="Z172310" i="12"/>
  <c r="Z172311" i="12"/>
  <c r="Z172312" i="12"/>
  <c r="Z172313" i="12"/>
  <c r="Z172314" i="12"/>
  <c r="Z172315" i="12"/>
  <c r="Z172316" i="12"/>
  <c r="Z172317" i="12"/>
  <c r="Z172318" i="12"/>
  <c r="Z172319" i="12"/>
  <c r="Z172320" i="12"/>
  <c r="Z172321" i="12"/>
  <c r="Z172322" i="12"/>
  <c r="Z172323" i="12"/>
  <c r="Z172324" i="12"/>
  <c r="Z172325" i="12"/>
  <c r="Z172326" i="12"/>
  <c r="Z172327" i="12"/>
  <c r="Z172328" i="12"/>
  <c r="Z172329" i="12"/>
  <c r="Z172330" i="12"/>
  <c r="Z172331" i="12"/>
  <c r="Z172332" i="12"/>
  <c r="Z172333" i="12"/>
  <c r="Z172334" i="12"/>
  <c r="Z172335" i="12"/>
  <c r="Z172336" i="12"/>
  <c r="Z172337" i="12"/>
  <c r="Z172338" i="12"/>
  <c r="Z172339" i="12"/>
  <c r="Z172340" i="12"/>
  <c r="Z172341" i="12"/>
  <c r="Z172342" i="12"/>
  <c r="Z172343" i="12"/>
  <c r="Z172344" i="12"/>
  <c r="Z172345" i="12"/>
  <c r="Z172346" i="12"/>
  <c r="Z172347" i="12"/>
  <c r="Z172348" i="12"/>
  <c r="Z172349" i="12"/>
  <c r="Z172350" i="12"/>
  <c r="Z172351" i="12"/>
  <c r="Z172352" i="12"/>
  <c r="Z172353" i="12"/>
  <c r="Z172354" i="12"/>
  <c r="Z172355" i="12"/>
  <c r="Z172356" i="12"/>
  <c r="Z172357" i="12"/>
  <c r="Z172358" i="12"/>
  <c r="Z172359" i="12"/>
  <c r="Z172360" i="12"/>
  <c r="Z172361" i="12"/>
  <c r="Z172362" i="12"/>
  <c r="Z172363" i="12"/>
  <c r="Z172364" i="12"/>
  <c r="Z172365" i="12"/>
  <c r="Z172366" i="12"/>
  <c r="Z172367" i="12"/>
  <c r="Z172368" i="12"/>
  <c r="Z172369" i="12"/>
  <c r="Z172370" i="12"/>
  <c r="Z172371" i="12"/>
  <c r="Z172372" i="12"/>
  <c r="Z172373" i="12"/>
  <c r="Z172374" i="12"/>
  <c r="Z172375" i="12"/>
  <c r="Z172376" i="12"/>
  <c r="Z172377" i="12"/>
  <c r="Z172378" i="12"/>
  <c r="Z172379" i="12"/>
  <c r="Z172380" i="12"/>
  <c r="Z172381" i="12"/>
  <c r="Z172382" i="12"/>
  <c r="Z172383" i="12"/>
  <c r="Z172384" i="12"/>
  <c r="Z172385" i="12"/>
  <c r="Z172386" i="12"/>
  <c r="Z172387" i="12"/>
  <c r="Z172388" i="12"/>
  <c r="Z172389" i="12"/>
  <c r="Z172390" i="12"/>
  <c r="Z172391" i="12"/>
  <c r="Z172392" i="12"/>
  <c r="Z172393" i="12"/>
  <c r="Z172394" i="12"/>
  <c r="Z172395" i="12"/>
  <c r="Z172396" i="12"/>
  <c r="Z172397" i="12"/>
  <c r="Z172398" i="12"/>
  <c r="Z172399" i="12"/>
  <c r="Z172400" i="12"/>
  <c r="Z172401" i="12"/>
  <c r="Z172402" i="12"/>
  <c r="Z172403" i="12"/>
  <c r="Z172404" i="12"/>
  <c r="Z172405" i="12"/>
  <c r="Z172406" i="12"/>
  <c r="Z172407" i="12"/>
  <c r="Z172408" i="12"/>
  <c r="Z172409" i="12"/>
  <c r="Z172410" i="12"/>
  <c r="Z172411" i="12"/>
  <c r="Z172412" i="12"/>
  <c r="Z172413" i="12"/>
  <c r="Z172414" i="12"/>
  <c r="Z172415" i="12"/>
  <c r="Z172416" i="12"/>
  <c r="Z172417" i="12"/>
  <c r="Z172418" i="12"/>
  <c r="Z172419" i="12"/>
  <c r="Z172420" i="12"/>
  <c r="Z172421" i="12"/>
  <c r="Z172422" i="12"/>
  <c r="Z172423" i="12"/>
  <c r="Z172424" i="12"/>
  <c r="Z172425" i="12"/>
  <c r="Z172426" i="12"/>
  <c r="Z172427" i="12"/>
  <c r="Z172428" i="12"/>
  <c r="Z172429" i="12"/>
  <c r="Z172430" i="12"/>
  <c r="Z172431" i="12"/>
  <c r="Z172432" i="12"/>
  <c r="Z172433" i="12"/>
  <c r="Z172434" i="12"/>
  <c r="Z172435" i="12"/>
  <c r="Z172436" i="12"/>
  <c r="Z172437" i="12"/>
  <c r="Z172438" i="12"/>
  <c r="Z172439" i="12"/>
  <c r="Z172440" i="12"/>
  <c r="Z172441" i="12"/>
  <c r="Z172442" i="12"/>
  <c r="Z172443" i="12"/>
  <c r="Z172444" i="12"/>
  <c r="Z172445" i="12"/>
  <c r="Z172446" i="12"/>
  <c r="Z172447" i="12"/>
  <c r="Z172448" i="12"/>
  <c r="Z172449" i="12"/>
  <c r="Z172450" i="12"/>
  <c r="Z172451" i="12"/>
  <c r="Z172452" i="12"/>
  <c r="Z172453" i="12"/>
  <c r="Z172454" i="12"/>
  <c r="Z172455" i="12"/>
  <c r="Z172456" i="12"/>
  <c r="Z172457" i="12"/>
  <c r="Z172458" i="12"/>
  <c r="Z172459" i="12"/>
  <c r="Z172460" i="12"/>
  <c r="Z172461" i="12"/>
  <c r="Z172462" i="12"/>
  <c r="Z172463" i="12"/>
  <c r="Z172464" i="12"/>
  <c r="Z172465" i="12"/>
  <c r="Z172466" i="12"/>
  <c r="Z172467" i="12"/>
  <c r="Z172468" i="12"/>
  <c r="Z172469" i="12"/>
  <c r="Z172470" i="12"/>
  <c r="Z172471" i="12"/>
  <c r="Z172472" i="12"/>
  <c r="Z172473" i="12"/>
  <c r="Z172474" i="12"/>
  <c r="Z172475" i="12"/>
  <c r="Z172476" i="12"/>
  <c r="Z172477" i="12"/>
  <c r="Z172478" i="12"/>
  <c r="Z172479" i="12"/>
  <c r="Z172480" i="12"/>
  <c r="Z172481" i="12"/>
  <c r="Z172482" i="12"/>
  <c r="Z172483" i="12"/>
  <c r="Z172484" i="12"/>
  <c r="Z172485" i="12"/>
  <c r="Z172486" i="12"/>
  <c r="Z172487" i="12"/>
  <c r="Z172488" i="12"/>
  <c r="Z172489" i="12"/>
  <c r="Z172490" i="12"/>
  <c r="Z172491" i="12"/>
  <c r="Z172492" i="12"/>
  <c r="Z172493" i="12"/>
  <c r="Z172494" i="12"/>
  <c r="Z172495" i="12"/>
  <c r="Z172496" i="12"/>
  <c r="Z172497" i="12"/>
  <c r="Z172498" i="12"/>
  <c r="Z172499" i="12"/>
  <c r="Z172500" i="12"/>
  <c r="Z172501" i="12"/>
  <c r="Z172502" i="12"/>
  <c r="Z172503" i="12"/>
  <c r="Z172504" i="12"/>
  <c r="Z172505" i="12"/>
  <c r="Z172506" i="12"/>
  <c r="Z172507" i="12"/>
  <c r="Z172508" i="12"/>
  <c r="Z172509" i="12"/>
  <c r="Z172510" i="12"/>
  <c r="Z172511" i="12"/>
  <c r="Z172512" i="12"/>
  <c r="Z172513" i="12"/>
  <c r="Z172514" i="12"/>
  <c r="Z172515" i="12"/>
  <c r="Z172516" i="12"/>
  <c r="Z172517" i="12"/>
  <c r="Z172518" i="12"/>
  <c r="Z172519" i="12"/>
  <c r="Z172520" i="12"/>
  <c r="Z172521" i="12"/>
  <c r="Z172522" i="12"/>
  <c r="Z172523" i="12"/>
  <c r="Z172524" i="12"/>
  <c r="Z172525" i="12"/>
  <c r="Z172526" i="12"/>
  <c r="Z172527" i="12"/>
  <c r="Z172528" i="12"/>
  <c r="Z172529" i="12"/>
  <c r="Z172530" i="12"/>
  <c r="Z172531" i="12"/>
  <c r="Z172532" i="12"/>
  <c r="Z172533" i="12"/>
  <c r="Z172534" i="12"/>
  <c r="Z172535" i="12"/>
  <c r="Z172536" i="12"/>
  <c r="Z172537" i="12"/>
  <c r="Z172538" i="12"/>
  <c r="Z172539" i="12"/>
  <c r="Z172540" i="12"/>
  <c r="Z172541" i="12"/>
  <c r="Z172542" i="12"/>
  <c r="Z172543" i="12"/>
  <c r="Z172544" i="12"/>
  <c r="Z172545" i="12"/>
  <c r="Z172546" i="12"/>
  <c r="Z172547" i="12"/>
  <c r="Z172548" i="12"/>
  <c r="Z172549" i="12"/>
  <c r="Z172550" i="12"/>
  <c r="Z172551" i="12"/>
  <c r="Z172552" i="12"/>
  <c r="Z172553" i="12"/>
  <c r="Z172554" i="12"/>
  <c r="Z172555" i="12"/>
  <c r="Z172556" i="12"/>
  <c r="Z172557" i="12"/>
  <c r="Z172558" i="12"/>
  <c r="Z172559" i="12"/>
  <c r="Z172560" i="12"/>
  <c r="Z172561" i="12"/>
  <c r="Z172562" i="12"/>
  <c r="Z172563" i="12"/>
  <c r="Z172564" i="12"/>
  <c r="Z172565" i="12"/>
  <c r="Z172566" i="12"/>
  <c r="Z172567" i="12"/>
  <c r="Z172568" i="12"/>
  <c r="Z172569" i="12"/>
  <c r="Z172570" i="12"/>
  <c r="Z172571" i="12"/>
  <c r="Z172572" i="12"/>
  <c r="Z172573" i="12"/>
  <c r="Z172574" i="12"/>
  <c r="Z172575" i="12"/>
  <c r="Z172576" i="12"/>
  <c r="Z172577" i="12"/>
  <c r="Z172578" i="12"/>
  <c r="Z172579" i="12"/>
  <c r="Z172580" i="12"/>
  <c r="Z172581" i="12"/>
  <c r="Z172582" i="12"/>
  <c r="Z172583" i="12"/>
  <c r="Z172584" i="12"/>
  <c r="Z172585" i="12"/>
  <c r="Z172586" i="12"/>
  <c r="Z172587" i="12"/>
  <c r="Z172588" i="12"/>
  <c r="Z172589" i="12"/>
  <c r="Z172590" i="12"/>
  <c r="Z172591" i="12"/>
  <c r="Z172592" i="12"/>
  <c r="Z172593" i="12"/>
  <c r="Z172594" i="12"/>
  <c r="Z172595" i="12"/>
  <c r="Z172596" i="12"/>
  <c r="Z172597" i="12"/>
  <c r="Z172598" i="12"/>
  <c r="Z172599" i="12"/>
  <c r="Z172600" i="12"/>
  <c r="Z172601" i="12"/>
  <c r="Z172602" i="12"/>
  <c r="Z172603" i="12"/>
  <c r="Z172604" i="12"/>
  <c r="Z172605" i="12"/>
  <c r="Z172606" i="12"/>
  <c r="Z172607" i="12"/>
  <c r="Z172608" i="12"/>
  <c r="Z172609" i="12"/>
  <c r="Z172610" i="12"/>
  <c r="Z172611" i="12"/>
  <c r="Z172612" i="12"/>
  <c r="Z172613" i="12"/>
  <c r="Z172614" i="12"/>
  <c r="Z172615" i="12"/>
  <c r="Z172616" i="12"/>
  <c r="Z172617" i="12"/>
  <c r="Z172618" i="12"/>
  <c r="Z172619" i="12"/>
  <c r="Z172620" i="12"/>
  <c r="Z172621" i="12"/>
  <c r="Z172622" i="12"/>
  <c r="Z172623" i="12"/>
  <c r="Z172624" i="12"/>
  <c r="Z172625" i="12"/>
  <c r="Z172626" i="12"/>
  <c r="Z172627" i="12"/>
  <c r="Z172628" i="12"/>
  <c r="Z172629" i="12"/>
  <c r="Z172630" i="12"/>
  <c r="Z172631" i="12"/>
  <c r="Z172632" i="12"/>
  <c r="Z172633" i="12"/>
  <c r="Z172634" i="12"/>
  <c r="Z172635" i="12"/>
  <c r="Z172636" i="12"/>
  <c r="Z172637" i="12"/>
  <c r="Z172638" i="12"/>
  <c r="Z172639" i="12"/>
  <c r="Z172640" i="12"/>
  <c r="Z172641" i="12"/>
  <c r="Z172642" i="12"/>
  <c r="Z172643" i="12"/>
  <c r="Z172644" i="12"/>
  <c r="Z172645" i="12"/>
  <c r="Z172646" i="12"/>
  <c r="Z172647" i="12"/>
  <c r="Z172648" i="12"/>
  <c r="Z172649" i="12"/>
  <c r="Z172650" i="12"/>
  <c r="Z172651" i="12"/>
  <c r="Z172652" i="12"/>
  <c r="Z172653" i="12"/>
  <c r="Z172654" i="12"/>
  <c r="Z172655" i="12"/>
  <c r="Z172656" i="12"/>
  <c r="Z172657" i="12"/>
  <c r="Z172658" i="12"/>
  <c r="Z172659" i="12"/>
  <c r="Z172660" i="12"/>
  <c r="Z172661" i="12"/>
  <c r="Z172662" i="12"/>
  <c r="Z172663" i="12"/>
  <c r="Z172664" i="12"/>
  <c r="Z172665" i="12"/>
  <c r="Z172666" i="12"/>
  <c r="Z172667" i="12"/>
  <c r="Z172668" i="12"/>
  <c r="Z172669" i="12"/>
  <c r="Z172670" i="12"/>
  <c r="Z172671" i="12"/>
  <c r="Z172672" i="12"/>
  <c r="Z172673" i="12"/>
  <c r="Z172674" i="12"/>
  <c r="Z172675" i="12"/>
  <c r="Z172676" i="12"/>
  <c r="Z172677" i="12"/>
  <c r="Z172678" i="12"/>
  <c r="Z172679" i="12"/>
  <c r="Z172680" i="12"/>
  <c r="Z172681" i="12"/>
  <c r="Z172682" i="12"/>
  <c r="Z172683" i="12"/>
  <c r="Z172684" i="12"/>
  <c r="Z172685" i="12"/>
  <c r="Z172686" i="12"/>
  <c r="Z172687" i="12"/>
  <c r="Z172688" i="12"/>
  <c r="Z172689" i="12"/>
  <c r="Z172690" i="12"/>
  <c r="Z172691" i="12"/>
  <c r="Z172692" i="12"/>
  <c r="Z172693" i="12"/>
  <c r="Z172694" i="12"/>
  <c r="Z172695" i="12"/>
  <c r="Z172696" i="12"/>
  <c r="Z172697" i="12"/>
  <c r="Z172698" i="12"/>
  <c r="Z172699" i="12"/>
  <c r="Z172700" i="12"/>
  <c r="Z172701" i="12"/>
  <c r="Z172702" i="12"/>
  <c r="Z172703" i="12"/>
  <c r="Z172704" i="12"/>
  <c r="Z172705" i="12"/>
  <c r="Z172706" i="12"/>
  <c r="Z172707" i="12"/>
  <c r="Z172708" i="12"/>
  <c r="Z172709" i="12"/>
  <c r="Z172710" i="12"/>
  <c r="Z172711" i="12"/>
  <c r="Z172712" i="12"/>
  <c r="Z172713" i="12"/>
  <c r="Z172714" i="12"/>
  <c r="Z172715" i="12"/>
  <c r="Z172716" i="12"/>
  <c r="Z172717" i="12"/>
  <c r="Z172718" i="12"/>
  <c r="Z172719" i="12"/>
  <c r="Z172720" i="12"/>
  <c r="Z172721" i="12"/>
  <c r="Z172722" i="12"/>
  <c r="Z172723" i="12"/>
  <c r="Z172724" i="12"/>
  <c r="Z172725" i="12"/>
  <c r="Z172726" i="12"/>
  <c r="Z172727" i="12"/>
  <c r="Z172728" i="12"/>
  <c r="Z172729" i="12"/>
  <c r="Z172730" i="12"/>
  <c r="Z172731" i="12"/>
  <c r="Z172732" i="12"/>
  <c r="Z172733" i="12"/>
  <c r="Z172734" i="12"/>
  <c r="Z172735" i="12"/>
  <c r="Z172736" i="12"/>
  <c r="Z172737" i="12"/>
  <c r="Z172738" i="12"/>
  <c r="Z172739" i="12"/>
  <c r="Z172740" i="12"/>
  <c r="Z172741" i="12"/>
  <c r="Z172742" i="12"/>
  <c r="Z172743" i="12"/>
  <c r="Z172744" i="12"/>
  <c r="Z172745" i="12"/>
  <c r="Z172746" i="12"/>
  <c r="Z172747" i="12"/>
  <c r="Z172748" i="12"/>
  <c r="Z172749" i="12"/>
  <c r="Z172750" i="12"/>
  <c r="Z172751" i="12"/>
  <c r="Z172752" i="12"/>
  <c r="Z172753" i="12"/>
  <c r="Z172754" i="12"/>
  <c r="Z172755" i="12"/>
  <c r="Z172756" i="12"/>
  <c r="Z172757" i="12"/>
  <c r="Z172758" i="12"/>
  <c r="Z172759" i="12"/>
  <c r="Z172760" i="12"/>
  <c r="Z172761" i="12"/>
  <c r="Z172762" i="12"/>
  <c r="Z172763" i="12"/>
  <c r="Z172764" i="12"/>
  <c r="Z172765" i="12"/>
  <c r="Z172766" i="12"/>
  <c r="Z172767" i="12"/>
  <c r="Z172768" i="12"/>
  <c r="Z172769" i="12"/>
  <c r="Z172770" i="12"/>
  <c r="Z172771" i="12"/>
  <c r="Z172772" i="12"/>
  <c r="Z172773" i="12"/>
  <c r="Z172774" i="12"/>
  <c r="Z172775" i="12"/>
  <c r="Z172776" i="12"/>
  <c r="Z172777" i="12"/>
  <c r="Z172778" i="12"/>
  <c r="Z172779" i="12"/>
  <c r="Z172780" i="12"/>
  <c r="Z172781" i="12"/>
  <c r="Z172782" i="12"/>
  <c r="Z172783" i="12"/>
  <c r="Z172784" i="12"/>
  <c r="Z172785" i="12"/>
  <c r="Z172786" i="12"/>
  <c r="Z172787" i="12"/>
  <c r="Z172788" i="12"/>
  <c r="Z172789" i="12"/>
  <c r="Z172790" i="12"/>
  <c r="Z172791" i="12"/>
  <c r="Z172792" i="12"/>
  <c r="Z172793" i="12"/>
  <c r="Z172794" i="12"/>
  <c r="Z172795" i="12"/>
  <c r="Z172796" i="12"/>
  <c r="Z172797" i="12"/>
  <c r="Z172798" i="12"/>
  <c r="Z172799" i="12"/>
  <c r="Z172800" i="12"/>
  <c r="Z172801" i="12"/>
  <c r="Z172802" i="12"/>
  <c r="Z172803" i="12"/>
  <c r="Z172804" i="12"/>
  <c r="Z172805" i="12"/>
  <c r="Z172806" i="12"/>
  <c r="Z172807" i="12"/>
  <c r="Z172808" i="12"/>
  <c r="Z172809" i="12"/>
  <c r="Z172810" i="12"/>
  <c r="Z172811" i="12"/>
  <c r="Z172812" i="12"/>
  <c r="Z172813" i="12"/>
  <c r="Z172814" i="12"/>
  <c r="Z172815" i="12"/>
  <c r="Z172816" i="12"/>
  <c r="Z172817" i="12"/>
  <c r="Z172818" i="12"/>
  <c r="Z172819" i="12"/>
  <c r="Z172820" i="12"/>
  <c r="Z172821" i="12"/>
  <c r="Z172822" i="12"/>
  <c r="Z172823" i="12"/>
  <c r="Z172824" i="12"/>
  <c r="Z172825" i="12"/>
  <c r="Z172826" i="12"/>
  <c r="Z172827" i="12"/>
  <c r="Z172828" i="12"/>
  <c r="Z172829" i="12"/>
  <c r="Z172830" i="12"/>
  <c r="Z172831" i="12"/>
  <c r="Z172832" i="12"/>
  <c r="Z172833" i="12"/>
  <c r="Z172834" i="12"/>
  <c r="Z172835" i="12"/>
  <c r="Z172836" i="12"/>
  <c r="Z172837" i="12"/>
  <c r="Z172838" i="12"/>
  <c r="Z172839" i="12"/>
  <c r="Z172840" i="12"/>
  <c r="Z172841" i="12"/>
  <c r="Z172842" i="12"/>
  <c r="Z172843" i="12"/>
  <c r="Z172844" i="12"/>
  <c r="Z172845" i="12"/>
  <c r="Z172846" i="12"/>
  <c r="Z172847" i="12"/>
  <c r="Z172848" i="12"/>
  <c r="Z172849" i="12"/>
  <c r="Z172850" i="12"/>
  <c r="Z172851" i="12"/>
  <c r="Z172852" i="12"/>
  <c r="Z172853" i="12"/>
  <c r="Z172854" i="12"/>
  <c r="Z172855" i="12"/>
  <c r="Z172856" i="12"/>
  <c r="Z172857" i="12"/>
  <c r="Z172858" i="12"/>
  <c r="Z172859" i="12"/>
  <c r="Z172860" i="12"/>
  <c r="Z172861" i="12"/>
  <c r="Z172862" i="12"/>
  <c r="Z172863" i="12"/>
  <c r="Z172864" i="12"/>
  <c r="Z172865" i="12"/>
  <c r="Z172866" i="12"/>
  <c r="Z172867" i="12"/>
  <c r="Z172868" i="12"/>
  <c r="Z172869" i="12"/>
  <c r="Z172870" i="12"/>
  <c r="Z172871" i="12"/>
  <c r="Z172872" i="12"/>
  <c r="Z172873" i="12"/>
  <c r="Z172874" i="12"/>
  <c r="Z172875" i="12"/>
  <c r="Z172876" i="12"/>
  <c r="Z172877" i="12"/>
  <c r="Z172878" i="12"/>
  <c r="Z172879" i="12"/>
  <c r="Z172880" i="12"/>
  <c r="Z172881" i="12"/>
  <c r="Z172882" i="12"/>
  <c r="Z172883" i="12"/>
  <c r="Z172884" i="12"/>
  <c r="Z172885" i="12"/>
  <c r="Z172886" i="12"/>
  <c r="Z172887" i="12"/>
  <c r="Z172888" i="12"/>
  <c r="Z172889" i="12"/>
  <c r="Z172890" i="12"/>
  <c r="Z172891" i="12"/>
  <c r="Z172892" i="12"/>
  <c r="Z172893" i="12"/>
  <c r="Z172894" i="12"/>
  <c r="Z172895" i="12"/>
  <c r="Z172896" i="12"/>
  <c r="Z172897" i="12"/>
  <c r="Z172898" i="12"/>
  <c r="Z172899" i="12"/>
  <c r="Z172900" i="12"/>
  <c r="Z172901" i="12"/>
  <c r="Z172902" i="12"/>
  <c r="Z172903" i="12"/>
  <c r="Z172904" i="12"/>
  <c r="Z172905" i="12"/>
  <c r="Z172906" i="12"/>
  <c r="Z172907" i="12"/>
  <c r="Z172908" i="12"/>
  <c r="Z172909" i="12"/>
  <c r="Z172910" i="12"/>
  <c r="Z172911" i="12"/>
  <c r="Z172912" i="12"/>
  <c r="Z172913" i="12"/>
  <c r="Z172914" i="12"/>
  <c r="Z172915" i="12"/>
  <c r="Z172916" i="12"/>
  <c r="Z172917" i="12"/>
  <c r="Z172918" i="12"/>
  <c r="Z172919" i="12"/>
  <c r="Z172920" i="12"/>
  <c r="Z172921" i="12"/>
  <c r="Z172922" i="12"/>
  <c r="Z172923" i="12"/>
  <c r="Z172924" i="12"/>
  <c r="Z172925" i="12"/>
  <c r="Z172926" i="12"/>
  <c r="Z172927" i="12"/>
  <c r="Z172928" i="12"/>
  <c r="Z172929" i="12"/>
  <c r="Z172930" i="12"/>
  <c r="Z172931" i="12"/>
  <c r="Z172932" i="12"/>
  <c r="Z172933" i="12"/>
  <c r="Z172934" i="12"/>
  <c r="Z172935" i="12"/>
  <c r="Z172936" i="12"/>
  <c r="Z172937" i="12"/>
  <c r="Z172938" i="12"/>
  <c r="Z172939" i="12"/>
  <c r="Z172940" i="12"/>
  <c r="Z172941" i="12"/>
  <c r="Z172942" i="12"/>
  <c r="Z172943" i="12"/>
  <c r="Z172944" i="12"/>
  <c r="Z172945" i="12"/>
  <c r="Z172946" i="12"/>
  <c r="Z172947" i="12"/>
  <c r="Z172948" i="12"/>
  <c r="Z172949" i="12"/>
  <c r="Z172950" i="12"/>
  <c r="Z172951" i="12"/>
  <c r="Z172952" i="12"/>
  <c r="Z172953" i="12"/>
  <c r="Z172954" i="12"/>
  <c r="Z172955" i="12"/>
  <c r="Z172956" i="12"/>
  <c r="Z172957" i="12"/>
  <c r="Z172958" i="12"/>
  <c r="Z172959" i="12"/>
  <c r="Z172960" i="12"/>
  <c r="Z172961" i="12"/>
  <c r="Z172962" i="12"/>
  <c r="Z172963" i="12"/>
  <c r="Z172964" i="12"/>
  <c r="Z172965" i="12"/>
  <c r="Z172966" i="12"/>
  <c r="Z172967" i="12"/>
  <c r="Z172968" i="12"/>
  <c r="Z172969" i="12"/>
  <c r="Z172970" i="12"/>
  <c r="Z172971" i="12"/>
  <c r="Z172972" i="12"/>
  <c r="Z172973" i="12"/>
  <c r="Z172974" i="12"/>
  <c r="Z172975" i="12"/>
  <c r="Z172976" i="12"/>
  <c r="Z172977" i="12"/>
  <c r="Z172978" i="12"/>
  <c r="Z172979" i="12"/>
  <c r="Z172980" i="12"/>
  <c r="Z172981" i="12"/>
  <c r="Z172982" i="12"/>
  <c r="Z172983" i="12"/>
  <c r="Z172984" i="12"/>
  <c r="Z172985" i="12"/>
  <c r="Z172986" i="12"/>
  <c r="Z172987" i="12"/>
  <c r="Z172988" i="12"/>
  <c r="Z172989" i="12"/>
  <c r="Z172990" i="12"/>
  <c r="Z172991" i="12"/>
  <c r="Z172992" i="12"/>
  <c r="Z172993" i="12"/>
  <c r="Z172994" i="12"/>
  <c r="Z172995" i="12"/>
  <c r="Z172996" i="12"/>
  <c r="Z172997" i="12"/>
  <c r="Z172998" i="12"/>
  <c r="Z172999" i="12"/>
  <c r="Z173000" i="12"/>
  <c r="Z173001" i="12"/>
  <c r="Z173002" i="12"/>
  <c r="Z173003" i="12"/>
  <c r="Z173004" i="12"/>
  <c r="Z173005" i="12"/>
  <c r="Z173006" i="12"/>
  <c r="Z173007" i="12"/>
  <c r="Z173008" i="12"/>
  <c r="Z173009" i="12"/>
  <c r="Z173010" i="12"/>
  <c r="Z173011" i="12"/>
  <c r="Z173012" i="12"/>
  <c r="Z173013" i="12"/>
  <c r="Z173014" i="12"/>
  <c r="Z173015" i="12"/>
  <c r="Z173016" i="12"/>
  <c r="Z173017" i="12"/>
  <c r="Z173018" i="12"/>
  <c r="Z173019" i="12"/>
  <c r="Z173020" i="12"/>
  <c r="Z173021" i="12"/>
  <c r="Z173022" i="12"/>
  <c r="Z173023" i="12"/>
  <c r="Z173024" i="12"/>
  <c r="Z173025" i="12"/>
  <c r="Z173026" i="12"/>
  <c r="Z173027" i="12"/>
  <c r="Z173028" i="12"/>
  <c r="Z173029" i="12"/>
  <c r="Z173030" i="12"/>
  <c r="Z173031" i="12"/>
  <c r="Z173032" i="12"/>
  <c r="Z173033" i="12"/>
  <c r="Z173034" i="12"/>
  <c r="Z173035" i="12"/>
  <c r="Z173036" i="12"/>
  <c r="Z173037" i="12"/>
  <c r="Z173038" i="12"/>
  <c r="Z173039" i="12"/>
  <c r="Z173040" i="12"/>
  <c r="Z173041" i="12"/>
  <c r="Z173042" i="12"/>
  <c r="Z173043" i="12"/>
  <c r="Z173044" i="12"/>
  <c r="Z173045" i="12"/>
  <c r="Z173046" i="12"/>
  <c r="Z173047" i="12"/>
  <c r="Z173048" i="12"/>
  <c r="Z173049" i="12"/>
  <c r="Z173050" i="12"/>
  <c r="Z173051" i="12"/>
  <c r="Z173052" i="12"/>
  <c r="Z173053" i="12"/>
  <c r="Z173054" i="12"/>
  <c r="Z173055" i="12"/>
  <c r="Z173056" i="12"/>
  <c r="Z173057" i="12"/>
  <c r="Z173058" i="12"/>
  <c r="Z173059" i="12"/>
  <c r="Z173060" i="12"/>
  <c r="Z173061" i="12"/>
  <c r="Z173062" i="12"/>
  <c r="Z173063" i="12"/>
  <c r="Z173064" i="12"/>
  <c r="Z173065" i="12"/>
  <c r="Z173066" i="12"/>
  <c r="Z173067" i="12"/>
  <c r="Z173068" i="12"/>
  <c r="Z173069" i="12"/>
  <c r="Z173070" i="12"/>
  <c r="Z173071" i="12"/>
  <c r="Z173072" i="12"/>
  <c r="Z173073" i="12"/>
  <c r="Z173074" i="12"/>
  <c r="Z173075" i="12"/>
  <c r="Z173076" i="12"/>
  <c r="Z173077" i="12"/>
  <c r="Z173078" i="12"/>
  <c r="Z173079" i="12"/>
  <c r="Z173080" i="12"/>
  <c r="Z173081" i="12"/>
  <c r="Z173082" i="12"/>
  <c r="Z173083" i="12"/>
  <c r="Z173084" i="12"/>
  <c r="Z173085" i="12"/>
  <c r="Z173086" i="12"/>
  <c r="Z173087" i="12"/>
  <c r="Z173088" i="12"/>
  <c r="Z173089" i="12"/>
  <c r="Z173090" i="12"/>
  <c r="Z173091" i="12"/>
  <c r="Z173092" i="12"/>
  <c r="Z173093" i="12"/>
  <c r="Z173094" i="12"/>
  <c r="Z173095" i="12"/>
  <c r="Z173096" i="12"/>
  <c r="Z173097" i="12"/>
  <c r="Z173098" i="12"/>
  <c r="Z173099" i="12"/>
  <c r="Z173100" i="12"/>
  <c r="Z173101" i="12"/>
  <c r="Z173102" i="12"/>
  <c r="Z173103" i="12"/>
  <c r="Z173104" i="12"/>
  <c r="Z173105" i="12"/>
  <c r="Z173106" i="12"/>
  <c r="Z173107" i="12"/>
  <c r="Z173108" i="12"/>
  <c r="Z173109" i="12"/>
  <c r="Z173110" i="12"/>
  <c r="Z173111" i="12"/>
  <c r="Z173112" i="12"/>
  <c r="Z173113" i="12"/>
  <c r="Z173114" i="12"/>
  <c r="Z173115" i="12"/>
  <c r="Z173116" i="12"/>
  <c r="Z173117" i="12"/>
  <c r="Z173118" i="12"/>
  <c r="Z173119" i="12"/>
  <c r="Z173120" i="12"/>
  <c r="Z173121" i="12"/>
  <c r="Z173122" i="12"/>
  <c r="Z173123" i="12"/>
  <c r="Z173124" i="12"/>
  <c r="Z173125" i="12"/>
  <c r="Z173126" i="12"/>
  <c r="Z173127" i="12"/>
  <c r="Z173128" i="12"/>
  <c r="Z173129" i="12"/>
  <c r="Z173130" i="12"/>
  <c r="Z173131" i="12"/>
  <c r="Z173132" i="12"/>
  <c r="Z173133" i="12"/>
  <c r="Z173134" i="12"/>
  <c r="Z173135" i="12"/>
  <c r="Z173136" i="12"/>
  <c r="Z173137" i="12"/>
  <c r="Z173138" i="12"/>
  <c r="Z173139" i="12"/>
  <c r="Z173140" i="12"/>
  <c r="Z173141" i="12"/>
  <c r="Z173142" i="12"/>
  <c r="Z173143" i="12"/>
  <c r="Z173144" i="12"/>
  <c r="Z173145" i="12"/>
  <c r="Z173146" i="12"/>
  <c r="Z173147" i="12"/>
  <c r="Z173148" i="12"/>
  <c r="Z173149" i="12"/>
  <c r="Z173150" i="12"/>
  <c r="Z173151" i="12"/>
  <c r="Z173152" i="12"/>
  <c r="Z173153" i="12"/>
  <c r="Z173154" i="12"/>
  <c r="Z173155" i="12"/>
  <c r="Z173156" i="12"/>
  <c r="Z173157" i="12"/>
  <c r="Z173158" i="12"/>
  <c r="Z173159" i="12"/>
  <c r="Z173160" i="12"/>
  <c r="Z173161" i="12"/>
  <c r="Z173162" i="12"/>
  <c r="Z173163" i="12"/>
  <c r="Z173164" i="12"/>
  <c r="Z173165" i="12"/>
  <c r="Z173166" i="12"/>
  <c r="Z173167" i="12"/>
  <c r="Z173168" i="12"/>
  <c r="Z173169" i="12"/>
  <c r="Z173170" i="12"/>
  <c r="Z173171" i="12"/>
  <c r="Z173172" i="12"/>
  <c r="Z173173" i="12"/>
  <c r="Z173174" i="12"/>
  <c r="Z173175" i="12"/>
  <c r="Z173176" i="12"/>
  <c r="Z173177" i="12"/>
  <c r="Z173178" i="12"/>
  <c r="Z173179" i="12"/>
  <c r="Z173180" i="12"/>
  <c r="Z173181" i="12"/>
  <c r="Z173182" i="12"/>
  <c r="Z173183" i="12"/>
  <c r="Z173184" i="12"/>
  <c r="Z173185" i="12"/>
  <c r="Z173186" i="12"/>
  <c r="Z173187" i="12"/>
  <c r="Z173188" i="12"/>
  <c r="Z173189" i="12"/>
  <c r="Z173190" i="12"/>
  <c r="Z173191" i="12"/>
  <c r="Z173192" i="12"/>
  <c r="Z173193" i="12"/>
  <c r="Z173194" i="12"/>
  <c r="Z173195" i="12"/>
  <c r="Z173196" i="12"/>
  <c r="Z173197" i="12"/>
  <c r="Z173198" i="12"/>
  <c r="Z173199" i="12"/>
  <c r="Z173200" i="12"/>
  <c r="Z173201" i="12"/>
  <c r="Z173202" i="12"/>
  <c r="Z173203" i="12"/>
  <c r="Z173204" i="12"/>
  <c r="Z173205" i="12"/>
  <c r="Z173206" i="12"/>
  <c r="Z173207" i="12"/>
  <c r="Z173208" i="12"/>
  <c r="Z173209" i="12"/>
  <c r="Z173210" i="12"/>
  <c r="Z173211" i="12"/>
  <c r="Z173212" i="12"/>
  <c r="Z173213" i="12"/>
  <c r="Z173214" i="12"/>
  <c r="Z173215" i="12"/>
  <c r="Z173216" i="12"/>
  <c r="Z173217" i="12"/>
  <c r="Z173218" i="12"/>
  <c r="Z173219" i="12"/>
  <c r="Z173220" i="12"/>
  <c r="Z173221" i="12"/>
  <c r="Z173222" i="12"/>
  <c r="Z173223" i="12"/>
  <c r="Z173224" i="12"/>
  <c r="Z173225" i="12"/>
  <c r="Z173226" i="12"/>
  <c r="Z173227" i="12"/>
  <c r="Z173228" i="12"/>
  <c r="Z173229" i="12"/>
  <c r="Z173230" i="12"/>
  <c r="Z173231" i="12"/>
  <c r="Z173232" i="12"/>
  <c r="Z173233" i="12"/>
  <c r="Z173234" i="12"/>
  <c r="Z173235" i="12"/>
  <c r="Z173236" i="12"/>
  <c r="Z173237" i="12"/>
  <c r="Z173238" i="12"/>
  <c r="Z173239" i="12"/>
  <c r="Z173240" i="12"/>
  <c r="Z173241" i="12"/>
  <c r="Z173242" i="12"/>
  <c r="Z173243" i="12"/>
  <c r="Z173244" i="12"/>
  <c r="Z173245" i="12"/>
  <c r="Z173246" i="12"/>
  <c r="Z173247" i="12"/>
  <c r="Z173248" i="12"/>
  <c r="Z173249" i="12"/>
  <c r="Z173250" i="12"/>
  <c r="Z173251" i="12"/>
  <c r="Z173252" i="12"/>
  <c r="Z173253" i="12"/>
  <c r="Z173254" i="12"/>
  <c r="Z173255" i="12"/>
  <c r="Z173256" i="12"/>
  <c r="Z173257" i="12"/>
  <c r="Z173258" i="12"/>
  <c r="Z173259" i="12"/>
  <c r="Z173260" i="12"/>
  <c r="Z173261" i="12"/>
  <c r="Z173262" i="12"/>
  <c r="Z173263" i="12"/>
  <c r="Z173264" i="12"/>
  <c r="Z173265" i="12"/>
  <c r="Z173266" i="12"/>
  <c r="Z173267" i="12"/>
  <c r="Z173268" i="12"/>
  <c r="Z173269" i="12"/>
  <c r="Z173270" i="12"/>
  <c r="Z173271" i="12"/>
  <c r="Z173272" i="12"/>
  <c r="Z173273" i="12"/>
  <c r="Z173274" i="12"/>
  <c r="Z173275" i="12"/>
  <c r="Z173276" i="12"/>
  <c r="Z173277" i="12"/>
  <c r="Z173278" i="12"/>
  <c r="Z173279" i="12"/>
  <c r="Z173280" i="12"/>
  <c r="Z173281" i="12"/>
  <c r="Z173282" i="12"/>
  <c r="Z173283" i="12"/>
  <c r="Z173284" i="12"/>
  <c r="Z173285" i="12"/>
  <c r="Z173286" i="12"/>
  <c r="Z173287" i="12"/>
  <c r="Z173288" i="12"/>
  <c r="Z173289" i="12"/>
  <c r="Z173290" i="12"/>
  <c r="Z173291" i="12"/>
  <c r="Z173292" i="12"/>
  <c r="Z173293" i="12"/>
  <c r="Z173294" i="12"/>
  <c r="Z173295" i="12"/>
  <c r="Z173296" i="12"/>
  <c r="Z173297" i="12"/>
  <c r="Z173298" i="12"/>
  <c r="Z173299" i="12"/>
  <c r="Z173300" i="12"/>
  <c r="Z173301" i="12"/>
  <c r="Z173302" i="12"/>
  <c r="Z173303" i="12"/>
  <c r="Z173304" i="12"/>
  <c r="Z173305" i="12"/>
  <c r="Z173306" i="12"/>
  <c r="Z173307" i="12"/>
  <c r="Z173308" i="12"/>
  <c r="Z173309" i="12"/>
  <c r="Z173310" i="12"/>
  <c r="Z173311" i="12"/>
  <c r="Z173312" i="12"/>
  <c r="Z173313" i="12"/>
  <c r="Z173314" i="12"/>
  <c r="Z173315" i="12"/>
  <c r="Z173316" i="12"/>
  <c r="Z173317" i="12"/>
  <c r="Z173318" i="12"/>
  <c r="Z173319" i="12"/>
  <c r="Z173320" i="12"/>
  <c r="Z173321" i="12"/>
  <c r="Z173322" i="12"/>
  <c r="Z173323" i="12"/>
  <c r="Z173324" i="12"/>
  <c r="Z173325" i="12"/>
  <c r="Z173326" i="12"/>
  <c r="Z173327" i="12"/>
  <c r="Z173328" i="12"/>
  <c r="Z173329" i="12"/>
  <c r="Z173330" i="12"/>
  <c r="Z173331" i="12"/>
  <c r="Z173332" i="12"/>
  <c r="Z173333" i="12"/>
  <c r="Z173334" i="12"/>
  <c r="Z173335" i="12"/>
  <c r="Z173336" i="12"/>
  <c r="Z173337" i="12"/>
  <c r="Z173338" i="12"/>
  <c r="Z173339" i="12"/>
  <c r="Z173340" i="12"/>
  <c r="Z173341" i="12"/>
  <c r="Z173342" i="12"/>
  <c r="Z173343" i="12"/>
  <c r="Z173344" i="12"/>
  <c r="Z173345" i="12"/>
  <c r="Z173346" i="12"/>
  <c r="Z173347" i="12"/>
  <c r="Z173348" i="12"/>
  <c r="Z173349" i="12"/>
  <c r="Z173350" i="12"/>
  <c r="Z173351" i="12"/>
  <c r="Z173352" i="12"/>
  <c r="Z173353" i="12"/>
  <c r="Z173354" i="12"/>
  <c r="Z173355" i="12"/>
  <c r="Z173356" i="12"/>
  <c r="Z173357" i="12"/>
  <c r="Z173358" i="12"/>
  <c r="Z173359" i="12"/>
  <c r="Z173360" i="12"/>
  <c r="Z173361" i="12"/>
  <c r="Z173362" i="12"/>
  <c r="Z173363" i="12"/>
  <c r="Z173364" i="12"/>
  <c r="Z173365" i="12"/>
  <c r="Z173366" i="12"/>
  <c r="Z173367" i="12"/>
  <c r="Z173368" i="12"/>
  <c r="Z173369" i="12"/>
  <c r="Z173370" i="12"/>
  <c r="Z173371" i="12"/>
  <c r="Z173372" i="12"/>
  <c r="Z173373" i="12"/>
  <c r="Z173374" i="12"/>
  <c r="Z173375" i="12"/>
  <c r="Z173376" i="12"/>
  <c r="Z173377" i="12"/>
  <c r="Z173378" i="12"/>
  <c r="Z173379" i="12"/>
  <c r="Z173380" i="12"/>
  <c r="Z173381" i="12"/>
  <c r="Z173382" i="12"/>
  <c r="Z173383" i="12"/>
  <c r="Z173384" i="12"/>
  <c r="Z173385" i="12"/>
  <c r="Z173386" i="12"/>
  <c r="Z173387" i="12"/>
  <c r="Z173388" i="12"/>
  <c r="Z173389" i="12"/>
  <c r="Z173390" i="12"/>
  <c r="Z173391" i="12"/>
  <c r="Z173392" i="12"/>
  <c r="Z173393" i="12"/>
  <c r="Z173394" i="12"/>
  <c r="Z173395" i="12"/>
  <c r="Z173396" i="12"/>
  <c r="Z173397" i="12"/>
  <c r="Z173398" i="12"/>
  <c r="Z173399" i="12"/>
  <c r="Z173400" i="12"/>
  <c r="Z173401" i="12"/>
  <c r="Z173402" i="12"/>
  <c r="Z173403" i="12"/>
  <c r="Z173404" i="12"/>
  <c r="Z173405" i="12"/>
  <c r="Z173406" i="12"/>
  <c r="Z173407" i="12"/>
  <c r="Z173408" i="12"/>
  <c r="Z173409" i="12"/>
  <c r="Z173410" i="12"/>
  <c r="Z173411" i="12"/>
  <c r="Z173412" i="12"/>
  <c r="Z173413" i="12"/>
  <c r="Z173414" i="12"/>
  <c r="Z173415" i="12"/>
  <c r="Z173416" i="12"/>
  <c r="Z173417" i="12"/>
  <c r="Z173418" i="12"/>
  <c r="Z173419" i="12"/>
  <c r="Z173420" i="12"/>
  <c r="Z173421" i="12"/>
  <c r="Z173422" i="12"/>
  <c r="Z173423" i="12"/>
  <c r="Z173424" i="12"/>
  <c r="Z173425" i="12"/>
  <c r="Z173426" i="12"/>
  <c r="Z173427" i="12"/>
  <c r="Z173428" i="12"/>
  <c r="Z173429" i="12"/>
  <c r="Z173430" i="12"/>
  <c r="Z173431" i="12"/>
  <c r="Z173432" i="12"/>
  <c r="Z173433" i="12"/>
  <c r="Z173434" i="12"/>
  <c r="Z173435" i="12"/>
  <c r="Z173436" i="12"/>
  <c r="Z173437" i="12"/>
  <c r="Z173438" i="12"/>
  <c r="Z173439" i="12"/>
  <c r="Z173440" i="12"/>
  <c r="Z173441" i="12"/>
  <c r="Z173442" i="12"/>
  <c r="Z173443" i="12"/>
  <c r="Z173444" i="12"/>
  <c r="Z173445" i="12"/>
  <c r="Z173446" i="12"/>
  <c r="Z173447" i="12"/>
  <c r="Z173448" i="12"/>
  <c r="Z173449" i="12"/>
  <c r="Z173450" i="12"/>
  <c r="Z173451" i="12"/>
  <c r="Z173452" i="12"/>
  <c r="Z173453" i="12"/>
  <c r="Z173454" i="12"/>
  <c r="Z173455" i="12"/>
  <c r="Z173456" i="12"/>
  <c r="Z173457" i="12"/>
  <c r="Z173458" i="12"/>
  <c r="Z173459" i="12"/>
  <c r="Z173460" i="12"/>
  <c r="Z173461" i="12"/>
  <c r="Z173462" i="12"/>
  <c r="Z173463" i="12"/>
  <c r="Z173464" i="12"/>
  <c r="Z173465" i="12"/>
  <c r="Z173466" i="12"/>
  <c r="Z173467" i="12"/>
  <c r="Z173468" i="12"/>
  <c r="Z173469" i="12"/>
  <c r="Z173470" i="12"/>
  <c r="Z173471" i="12"/>
  <c r="Z173472" i="12"/>
  <c r="Z173473" i="12"/>
  <c r="Z173474" i="12"/>
  <c r="Z173475" i="12"/>
  <c r="Z173476" i="12"/>
  <c r="Z173477" i="12"/>
  <c r="Z173478" i="12"/>
  <c r="Z173479" i="12"/>
  <c r="Z173480" i="12"/>
  <c r="Z173481" i="12"/>
  <c r="Z173482" i="12"/>
  <c r="Z173483" i="12"/>
  <c r="Z173484" i="12"/>
  <c r="Z173485" i="12"/>
  <c r="Z173486" i="12"/>
  <c r="Z173487" i="12"/>
  <c r="Z173488" i="12"/>
  <c r="Z173489" i="12"/>
  <c r="Z173490" i="12"/>
  <c r="Z173491" i="12"/>
  <c r="Z173492" i="12"/>
  <c r="Z173493" i="12"/>
  <c r="Z173494" i="12"/>
  <c r="Z173495" i="12"/>
  <c r="Z173496" i="12"/>
  <c r="Z173497" i="12"/>
  <c r="Z173498" i="12"/>
  <c r="Z173499" i="12"/>
  <c r="Z173500" i="12"/>
  <c r="Z173501" i="12"/>
  <c r="Z173502" i="12"/>
  <c r="Z173503" i="12"/>
  <c r="Z173504" i="12"/>
  <c r="Z173505" i="12"/>
  <c r="Z173506" i="12"/>
  <c r="Z173507" i="12"/>
  <c r="Z173508" i="12"/>
  <c r="Z173509" i="12"/>
  <c r="Z173510" i="12"/>
  <c r="Z173511" i="12"/>
  <c r="Z173512" i="12"/>
  <c r="Z173513" i="12"/>
  <c r="Z173514" i="12"/>
  <c r="Z173515" i="12"/>
  <c r="Z173516" i="12"/>
  <c r="Z173517" i="12"/>
  <c r="Z173518" i="12"/>
  <c r="Z173519" i="12"/>
  <c r="Z173520" i="12"/>
  <c r="Z173521" i="12"/>
  <c r="Z173522" i="12"/>
  <c r="Z173523" i="12"/>
  <c r="Z173524" i="12"/>
  <c r="Z173525" i="12"/>
  <c r="Z173526" i="12"/>
  <c r="Z173527" i="12"/>
  <c r="Z173528" i="12"/>
  <c r="Z173529" i="12"/>
  <c r="Z173530" i="12"/>
  <c r="Z173531" i="12"/>
  <c r="Z173532" i="12"/>
  <c r="Z173533" i="12"/>
  <c r="Z173534" i="12"/>
  <c r="Z173535" i="12"/>
  <c r="Z173536" i="12"/>
  <c r="Z173537" i="12"/>
  <c r="Z173538" i="12"/>
  <c r="Z173539" i="12"/>
  <c r="Z173540" i="12"/>
  <c r="Z173541" i="12"/>
  <c r="Z173542" i="12"/>
  <c r="Z173543" i="12"/>
  <c r="Z173544" i="12"/>
  <c r="Z173545" i="12"/>
  <c r="Z173546" i="12"/>
  <c r="Z173547" i="12"/>
  <c r="Z173548" i="12"/>
  <c r="Z173549" i="12"/>
  <c r="Z173550" i="12"/>
  <c r="Z173551" i="12"/>
  <c r="Z173552" i="12"/>
  <c r="Z173553" i="12"/>
  <c r="Z173554" i="12"/>
  <c r="Z173555" i="12"/>
  <c r="Z173556" i="12"/>
  <c r="Z173557" i="12"/>
  <c r="Z173558" i="12"/>
  <c r="Z173559" i="12"/>
  <c r="Z173560" i="12"/>
  <c r="Z173561" i="12"/>
  <c r="Z173562" i="12"/>
  <c r="Z173563" i="12"/>
  <c r="Z173564" i="12"/>
  <c r="Z173565" i="12"/>
  <c r="Z173566" i="12"/>
  <c r="Z173567" i="12"/>
  <c r="Z173568" i="12"/>
  <c r="Z173569" i="12"/>
  <c r="Z173570" i="12"/>
  <c r="Z173571" i="12"/>
  <c r="Z173572" i="12"/>
  <c r="Z173573" i="12"/>
  <c r="Z173574" i="12"/>
  <c r="Z173575" i="12"/>
  <c r="Z173576" i="12"/>
  <c r="Z173577" i="12"/>
  <c r="Z173578" i="12"/>
  <c r="Z173579" i="12"/>
  <c r="Z173580" i="12"/>
  <c r="Z173581" i="12"/>
  <c r="Z173582" i="12"/>
  <c r="Z173583" i="12"/>
  <c r="Z173584" i="12"/>
  <c r="Z173585" i="12"/>
  <c r="Z173586" i="12"/>
  <c r="Z173587" i="12"/>
  <c r="Z173588" i="12"/>
  <c r="Z173589" i="12"/>
  <c r="Z173590" i="12"/>
  <c r="Z173591" i="12"/>
  <c r="Z173592" i="12"/>
  <c r="Z173593" i="12"/>
  <c r="Z173594" i="12"/>
  <c r="Z173595" i="12"/>
  <c r="Z173596" i="12"/>
  <c r="Z173597" i="12"/>
  <c r="Z173598" i="12"/>
  <c r="Z173599" i="12"/>
  <c r="Z173600" i="12"/>
  <c r="Z173601" i="12"/>
  <c r="Z173602" i="12"/>
  <c r="Z173603" i="12"/>
  <c r="Z173604" i="12"/>
  <c r="Z173605" i="12"/>
  <c r="Z173606" i="12"/>
  <c r="Z173607" i="12"/>
  <c r="Z173608" i="12"/>
  <c r="Z173609" i="12"/>
  <c r="Z173610" i="12"/>
  <c r="Z173611" i="12"/>
  <c r="Z173612" i="12"/>
  <c r="Z173613" i="12"/>
  <c r="Z173614" i="12"/>
  <c r="Z173615" i="12"/>
  <c r="Z173616" i="12"/>
  <c r="Z173617" i="12"/>
  <c r="Z173618" i="12"/>
  <c r="Z173619" i="12"/>
  <c r="Z173620" i="12"/>
  <c r="Z173621" i="12"/>
  <c r="Z173622" i="12"/>
  <c r="Z173623" i="12"/>
  <c r="Z173624" i="12"/>
  <c r="Z173625" i="12"/>
  <c r="Z173626" i="12"/>
  <c r="Z173627" i="12"/>
  <c r="Z173628" i="12"/>
  <c r="Z173629" i="12"/>
  <c r="Z173630" i="12"/>
  <c r="Z173631" i="12"/>
  <c r="Z173632" i="12"/>
  <c r="Z173633" i="12"/>
  <c r="Z173634" i="12"/>
  <c r="Z173635" i="12"/>
  <c r="Z173636" i="12"/>
  <c r="Z173637" i="12"/>
  <c r="Z173638" i="12"/>
  <c r="Z173639" i="12"/>
  <c r="Z173640" i="12"/>
  <c r="Z173641" i="12"/>
  <c r="Z173642" i="12"/>
  <c r="Z173643" i="12"/>
  <c r="Z173644" i="12"/>
  <c r="Z173645" i="12"/>
  <c r="Z173646" i="12"/>
  <c r="Z173647" i="12"/>
  <c r="Z173648" i="12"/>
  <c r="Z173649" i="12"/>
  <c r="Z173650" i="12"/>
  <c r="Z173651" i="12"/>
  <c r="Z173652" i="12"/>
  <c r="Z173653" i="12"/>
  <c r="Z173654" i="12"/>
  <c r="Z173655" i="12"/>
  <c r="Z173656" i="12"/>
  <c r="Z173657" i="12"/>
  <c r="Z173658" i="12"/>
  <c r="Z173659" i="12"/>
  <c r="Z173660" i="12"/>
  <c r="Z173661" i="12"/>
  <c r="Z173662" i="12"/>
  <c r="Z173663" i="12"/>
  <c r="Z173664" i="12"/>
  <c r="Z173665" i="12"/>
  <c r="Z173666" i="12"/>
  <c r="Z173667" i="12"/>
  <c r="Z173668" i="12"/>
  <c r="Z173669" i="12"/>
  <c r="Z173670" i="12"/>
  <c r="Z173671" i="12"/>
  <c r="Z173672" i="12"/>
  <c r="Z173673" i="12"/>
  <c r="Z173674" i="12"/>
  <c r="Z173675" i="12"/>
  <c r="Z173676" i="12"/>
  <c r="Z173677" i="12"/>
  <c r="Z173678" i="12"/>
  <c r="Z173679" i="12"/>
  <c r="Z173680" i="12"/>
  <c r="Z173681" i="12"/>
  <c r="Z173682" i="12"/>
  <c r="Z173683" i="12"/>
  <c r="Z173684" i="12"/>
  <c r="Z173685" i="12"/>
  <c r="Z173686" i="12"/>
  <c r="Z173687" i="12"/>
  <c r="Z173688" i="12"/>
  <c r="Z173689" i="12"/>
  <c r="Z173690" i="12"/>
  <c r="Z173691" i="12"/>
  <c r="Z173692" i="12"/>
  <c r="Z173693" i="12"/>
  <c r="Z173694" i="12"/>
  <c r="Z173695" i="12"/>
  <c r="Z173696" i="12"/>
  <c r="Z173697" i="12"/>
  <c r="Z173698" i="12"/>
  <c r="Z173699" i="12"/>
  <c r="Z173700" i="12"/>
  <c r="Z173701" i="12"/>
  <c r="Z173702" i="12"/>
  <c r="Z173703" i="12"/>
  <c r="Z173704" i="12"/>
  <c r="Z173705" i="12"/>
  <c r="Z173706" i="12"/>
  <c r="Z173707" i="12"/>
  <c r="Z173708" i="12"/>
  <c r="Z173709" i="12"/>
  <c r="Z173710" i="12"/>
  <c r="Z173711" i="12"/>
  <c r="Z173712" i="12"/>
  <c r="Z173713" i="12"/>
  <c r="Z173714" i="12"/>
  <c r="Z173715" i="12"/>
  <c r="Z173716" i="12"/>
  <c r="Z173717" i="12"/>
  <c r="Z173718" i="12"/>
  <c r="Z173719" i="12"/>
  <c r="Z173720" i="12"/>
  <c r="Z173721" i="12"/>
  <c r="Z173722" i="12"/>
  <c r="Z173723" i="12"/>
  <c r="Z173724" i="12"/>
  <c r="Z173725" i="12"/>
  <c r="Z173726" i="12"/>
  <c r="Z173727" i="12"/>
  <c r="Z173728" i="12"/>
  <c r="Z173729" i="12"/>
  <c r="Z173730" i="12"/>
  <c r="Z173731" i="12"/>
  <c r="Z173732" i="12"/>
  <c r="Z173733" i="12"/>
  <c r="Z173734" i="12"/>
  <c r="Z173735" i="12"/>
  <c r="Z173736" i="12"/>
  <c r="Z173737" i="12"/>
  <c r="Z173738" i="12"/>
  <c r="Z173739" i="12"/>
  <c r="Z173740" i="12"/>
  <c r="Z173741" i="12"/>
  <c r="Z173742" i="12"/>
  <c r="Z173743" i="12"/>
  <c r="Z173744" i="12"/>
  <c r="Z173745" i="12"/>
  <c r="Z173746" i="12"/>
  <c r="Z173747" i="12"/>
  <c r="Z173748" i="12"/>
  <c r="Z173749" i="12"/>
  <c r="Z173750" i="12"/>
  <c r="Z173751" i="12"/>
  <c r="Z173752" i="12"/>
  <c r="Z173753" i="12"/>
  <c r="Z173754" i="12"/>
  <c r="Z173755" i="12"/>
  <c r="Z173756" i="12"/>
  <c r="Z173757" i="12"/>
  <c r="Z173758" i="12"/>
  <c r="Z173759" i="12"/>
  <c r="Z173760" i="12"/>
  <c r="Z173761" i="12"/>
  <c r="Z173762" i="12"/>
  <c r="Z173763" i="12"/>
  <c r="Z173764" i="12"/>
  <c r="Z173765" i="12"/>
  <c r="Z173766" i="12"/>
  <c r="Z173767" i="12"/>
  <c r="Z173768" i="12"/>
  <c r="Z173769" i="12"/>
  <c r="Z173770" i="12"/>
  <c r="Z173771" i="12"/>
  <c r="Z173772" i="12"/>
  <c r="Z173773" i="12"/>
  <c r="Z173774" i="12"/>
  <c r="Z173775" i="12"/>
  <c r="Z173776" i="12"/>
  <c r="Z173777" i="12"/>
  <c r="Z173778" i="12"/>
  <c r="Z173779" i="12"/>
  <c r="Z173780" i="12"/>
  <c r="Z173781" i="12"/>
  <c r="Z173782" i="12"/>
  <c r="Z173783" i="12"/>
  <c r="Z173784" i="12"/>
  <c r="Z173785" i="12"/>
  <c r="Z173786" i="12"/>
  <c r="Z173787" i="12"/>
  <c r="Z173788" i="12"/>
  <c r="Z173789" i="12"/>
  <c r="Z173790" i="12"/>
  <c r="Z173791" i="12"/>
  <c r="Z173792" i="12"/>
  <c r="Z173793" i="12"/>
  <c r="Z173794" i="12"/>
  <c r="Z173795" i="12"/>
  <c r="Z173796" i="12"/>
  <c r="Z173797" i="12"/>
  <c r="Z173798" i="12"/>
  <c r="Z173799" i="12"/>
  <c r="Z173800" i="12"/>
  <c r="Z173801" i="12"/>
  <c r="Z173802" i="12"/>
  <c r="Z173803" i="12"/>
  <c r="Z173804" i="12"/>
  <c r="Z173805" i="12"/>
  <c r="Z173806" i="12"/>
  <c r="Z173807" i="12"/>
  <c r="Z173808" i="12"/>
  <c r="Z173809" i="12"/>
  <c r="Z173810" i="12"/>
  <c r="Z173811" i="12"/>
  <c r="Z173812" i="12"/>
  <c r="Z173813" i="12"/>
  <c r="Z173814" i="12"/>
  <c r="Z173815" i="12"/>
  <c r="Z173816" i="12"/>
  <c r="Z173817" i="12"/>
  <c r="Z173818" i="12"/>
  <c r="Z173819" i="12"/>
  <c r="Z173820" i="12"/>
  <c r="Z173821" i="12"/>
  <c r="Z173822" i="12"/>
  <c r="Z173823" i="12"/>
  <c r="Z173824" i="12"/>
  <c r="Z173825" i="12"/>
  <c r="Z173826" i="12"/>
  <c r="Z173827" i="12"/>
  <c r="Z173828" i="12"/>
  <c r="Z173829" i="12"/>
  <c r="Z173830" i="12"/>
  <c r="Z173831" i="12"/>
  <c r="Z173832" i="12"/>
  <c r="Z173833" i="12"/>
  <c r="Z173834" i="12"/>
  <c r="Z173835" i="12"/>
  <c r="Z173836" i="12"/>
  <c r="Z173837" i="12"/>
  <c r="Z173838" i="12"/>
  <c r="Z173839" i="12"/>
  <c r="Z173840" i="12"/>
  <c r="Z173841" i="12"/>
  <c r="Z173842" i="12"/>
  <c r="Z173843" i="12"/>
  <c r="Z173844" i="12"/>
  <c r="Z173845" i="12"/>
  <c r="Z173846" i="12"/>
  <c r="Z173847" i="12"/>
  <c r="Z173848" i="12"/>
  <c r="Z173849" i="12"/>
  <c r="Z173850" i="12"/>
  <c r="Z173851" i="12"/>
  <c r="Z173852" i="12"/>
  <c r="Z173853" i="12"/>
  <c r="Z173854" i="12"/>
  <c r="Z173855" i="12"/>
  <c r="Z173856" i="12"/>
  <c r="Z173857" i="12"/>
  <c r="Z173858" i="12"/>
  <c r="Z173859" i="12"/>
  <c r="Z173860" i="12"/>
  <c r="Z173861" i="12"/>
  <c r="Z173862" i="12"/>
  <c r="Z173863" i="12"/>
  <c r="Z173864" i="12"/>
  <c r="Z173865" i="12"/>
  <c r="Z173866" i="12"/>
  <c r="Z173867" i="12"/>
  <c r="Z173868" i="12"/>
  <c r="Z173869" i="12"/>
  <c r="Z173870" i="12"/>
  <c r="Z173871" i="12"/>
  <c r="Z173872" i="12"/>
  <c r="Z173873" i="12"/>
  <c r="Z173874" i="12"/>
  <c r="Z173875" i="12"/>
  <c r="Z173876" i="12"/>
  <c r="Z173877" i="12"/>
  <c r="Z173878" i="12"/>
  <c r="Z173879" i="12"/>
  <c r="Z173880" i="12"/>
  <c r="Z173881" i="12"/>
  <c r="Z173882" i="12"/>
  <c r="Z173883" i="12"/>
  <c r="Z173884" i="12"/>
  <c r="Z173885" i="12"/>
  <c r="Z173886" i="12"/>
  <c r="Z173887" i="12"/>
  <c r="Z173888" i="12"/>
  <c r="Z173889" i="12"/>
  <c r="Z173890" i="12"/>
  <c r="Z173891" i="12"/>
  <c r="Z173892" i="12"/>
  <c r="Z173893" i="12"/>
  <c r="Z173894" i="12"/>
  <c r="Z173895" i="12"/>
  <c r="Z173896" i="12"/>
  <c r="Z173897" i="12"/>
  <c r="Z173898" i="12"/>
  <c r="Z173899" i="12"/>
  <c r="Z173900" i="12"/>
  <c r="Z173901" i="12"/>
  <c r="Z173902" i="12"/>
  <c r="Z173903" i="12"/>
  <c r="Z173904" i="12"/>
  <c r="Z173905" i="12"/>
  <c r="Z173906" i="12"/>
  <c r="Z173907" i="12"/>
  <c r="Z173908" i="12"/>
  <c r="Z173909" i="12"/>
  <c r="Z173910" i="12"/>
  <c r="Z173911" i="12"/>
  <c r="Z173912" i="12"/>
  <c r="Z173913" i="12"/>
  <c r="Z173914" i="12"/>
  <c r="Z173915" i="12"/>
  <c r="Z173916" i="12"/>
  <c r="Z173917" i="12"/>
  <c r="Z173918" i="12"/>
  <c r="Z173919" i="12"/>
  <c r="Z173920" i="12"/>
  <c r="Z173921" i="12"/>
  <c r="Z173922" i="12"/>
  <c r="Z173923" i="12"/>
  <c r="Z173924" i="12"/>
  <c r="Z173925" i="12"/>
  <c r="Z173926" i="12"/>
  <c r="Z173927" i="12"/>
  <c r="Z173928" i="12"/>
  <c r="Z173929" i="12"/>
  <c r="Z173930" i="12"/>
  <c r="Z173931" i="12"/>
  <c r="Z173932" i="12"/>
  <c r="Z173933" i="12"/>
  <c r="Z173934" i="12"/>
  <c r="Z173935" i="12"/>
  <c r="Z173936" i="12"/>
  <c r="Z173937" i="12"/>
  <c r="Z173938" i="12"/>
  <c r="Z173939" i="12"/>
  <c r="Z173940" i="12"/>
  <c r="Z173941" i="12"/>
  <c r="Z173942" i="12"/>
  <c r="Z173943" i="12"/>
  <c r="Z173944" i="12"/>
  <c r="Z173945" i="12"/>
  <c r="Z173946" i="12"/>
  <c r="Z173947" i="12"/>
  <c r="Z173948" i="12"/>
  <c r="Z173949" i="12"/>
  <c r="Z173950" i="12"/>
  <c r="Z173951" i="12"/>
  <c r="Z173952" i="12"/>
  <c r="Z173953" i="12"/>
  <c r="Z173954" i="12"/>
  <c r="Z173955" i="12"/>
  <c r="Z173956" i="12"/>
  <c r="Z173957" i="12"/>
  <c r="Z173958" i="12"/>
  <c r="Z173959" i="12"/>
  <c r="Z173960" i="12"/>
  <c r="Z173961" i="12"/>
  <c r="Z173962" i="12"/>
  <c r="Z173963" i="12"/>
  <c r="Z173964" i="12"/>
  <c r="Z173965" i="12"/>
  <c r="Z173966" i="12"/>
  <c r="Z173967" i="12"/>
  <c r="Z173968" i="12"/>
  <c r="Z173969" i="12"/>
  <c r="Z173970" i="12"/>
  <c r="Z173971" i="12"/>
  <c r="Z173972" i="12"/>
  <c r="Z173973" i="12"/>
  <c r="Z173974" i="12"/>
  <c r="Z173975" i="12"/>
  <c r="Z173976" i="12"/>
  <c r="Z173977" i="12"/>
  <c r="Z173978" i="12"/>
  <c r="Z173979" i="12"/>
  <c r="Z173980" i="12"/>
  <c r="Z173981" i="12"/>
  <c r="Z173982" i="12"/>
  <c r="Z173983" i="12"/>
  <c r="Z173984" i="12"/>
  <c r="Z173985" i="12"/>
  <c r="Z173986" i="12"/>
  <c r="Z173987" i="12"/>
  <c r="Z173988" i="12"/>
  <c r="Z173989" i="12"/>
  <c r="Z173990" i="12"/>
  <c r="Z173991" i="12"/>
  <c r="Z173992" i="12"/>
  <c r="Z173993" i="12"/>
  <c r="Z173994" i="12"/>
  <c r="Z173995" i="12"/>
  <c r="Z173996" i="12"/>
  <c r="Z173997" i="12"/>
  <c r="Z173998" i="12"/>
  <c r="Z173999" i="12"/>
  <c r="Z174000" i="12"/>
  <c r="Z174001" i="12"/>
  <c r="Z174002" i="12"/>
  <c r="Z174003" i="12"/>
  <c r="Z174004" i="12"/>
  <c r="Z174005" i="12"/>
  <c r="Z174006" i="12"/>
  <c r="Z174007" i="12"/>
  <c r="Z174008" i="12"/>
  <c r="Z174009" i="12"/>
  <c r="Z174010" i="12"/>
  <c r="Z174011" i="12"/>
  <c r="Z174012" i="12"/>
  <c r="Z174013" i="12"/>
  <c r="Z174014" i="12"/>
  <c r="Z174015" i="12"/>
  <c r="Z174016" i="12"/>
  <c r="Z174017" i="12"/>
  <c r="Z174018" i="12"/>
  <c r="Z174019" i="12"/>
  <c r="Z174020" i="12"/>
  <c r="Z174021" i="12"/>
  <c r="Z174022" i="12"/>
  <c r="Z174023" i="12"/>
  <c r="Z174024" i="12"/>
  <c r="Z174025" i="12"/>
  <c r="Z174026" i="12"/>
  <c r="Z174027" i="12"/>
  <c r="Z174028" i="12"/>
  <c r="Z174029" i="12"/>
  <c r="Z174030" i="12"/>
  <c r="Z174031" i="12"/>
  <c r="Z174032" i="12"/>
  <c r="Z174033" i="12"/>
  <c r="Z174034" i="12"/>
  <c r="Z174035" i="12"/>
  <c r="Z174036" i="12"/>
  <c r="Z174037" i="12"/>
  <c r="Z174038" i="12"/>
  <c r="Z174039" i="12"/>
  <c r="Z174040" i="12"/>
  <c r="Z174041" i="12"/>
  <c r="Z174042" i="12"/>
  <c r="Z174043" i="12"/>
  <c r="Z174044" i="12"/>
  <c r="Z174045" i="12"/>
  <c r="Z174046" i="12"/>
  <c r="Z174047" i="12"/>
  <c r="Z174048" i="12"/>
  <c r="Z174049" i="12"/>
  <c r="Z174050" i="12"/>
  <c r="Z174051" i="12"/>
  <c r="Z174052" i="12"/>
  <c r="Z174053" i="12"/>
  <c r="Z174054" i="12"/>
  <c r="Z174055" i="12"/>
  <c r="Z174056" i="12"/>
  <c r="Z174057" i="12"/>
  <c r="Z174058" i="12"/>
  <c r="Z174059" i="12"/>
  <c r="Z174060" i="12"/>
  <c r="Z174061" i="12"/>
  <c r="Z174062" i="12"/>
  <c r="Z174063" i="12"/>
  <c r="Z174064" i="12"/>
  <c r="Z174065" i="12"/>
  <c r="Z174066" i="12"/>
  <c r="Z174067" i="12"/>
  <c r="Z174068" i="12"/>
  <c r="Z174069" i="12"/>
  <c r="Z174070" i="12"/>
  <c r="Z174071" i="12"/>
  <c r="Z174072" i="12"/>
  <c r="Z174073" i="12"/>
  <c r="Z174074" i="12"/>
  <c r="Z174075" i="12"/>
  <c r="Z174076" i="12"/>
  <c r="Z174077" i="12"/>
  <c r="Z174078" i="12"/>
  <c r="Z174079" i="12"/>
  <c r="Z174080" i="12"/>
  <c r="Z174081" i="12"/>
  <c r="Z174082" i="12"/>
  <c r="Z174083" i="12"/>
  <c r="Z174084" i="12"/>
  <c r="Z174085" i="12"/>
  <c r="Z174086" i="12"/>
  <c r="Z174087" i="12"/>
  <c r="Z174088" i="12"/>
  <c r="Z174089" i="12"/>
  <c r="Z174090" i="12"/>
  <c r="Z174091" i="12"/>
  <c r="Z174092" i="12"/>
  <c r="Z174093" i="12"/>
  <c r="Z174094" i="12"/>
  <c r="Z174095" i="12"/>
  <c r="Z174096" i="12"/>
  <c r="Z174097" i="12"/>
  <c r="Z174098" i="12"/>
  <c r="Z174099" i="12"/>
  <c r="Z174100" i="12"/>
  <c r="Z174101" i="12"/>
  <c r="Z174102" i="12"/>
  <c r="Z174103" i="12"/>
  <c r="Z174104" i="12"/>
  <c r="Z174105" i="12"/>
  <c r="Z174106" i="12"/>
  <c r="Z174107" i="12"/>
  <c r="Z174108" i="12"/>
  <c r="Z174109" i="12"/>
  <c r="Z174110" i="12"/>
  <c r="Z174111" i="12"/>
  <c r="Z174112" i="12"/>
  <c r="Z174113" i="12"/>
  <c r="Z174114" i="12"/>
  <c r="Z174115" i="12"/>
  <c r="Z174116" i="12"/>
  <c r="Z174117" i="12"/>
  <c r="Z174118" i="12"/>
  <c r="Z174119" i="12"/>
  <c r="Z174120" i="12"/>
  <c r="Z174121" i="12"/>
  <c r="Z174122" i="12"/>
  <c r="Z174123" i="12"/>
  <c r="Z174124" i="12"/>
  <c r="Z174125" i="12"/>
  <c r="Z174126" i="12"/>
  <c r="Z174127" i="12"/>
  <c r="Z174128" i="12"/>
  <c r="Z174129" i="12"/>
  <c r="Z174130" i="12"/>
  <c r="Z174131" i="12"/>
  <c r="Z174132" i="12"/>
  <c r="Z174133" i="12"/>
  <c r="Z174134" i="12"/>
  <c r="Z174135" i="12"/>
  <c r="Z174136" i="12"/>
  <c r="Z174137" i="12"/>
  <c r="Z174138" i="12"/>
  <c r="Z174139" i="12"/>
  <c r="Z174140" i="12"/>
  <c r="Z174141" i="12"/>
  <c r="Z174142" i="12"/>
  <c r="Z174143" i="12"/>
  <c r="Z174144" i="12"/>
  <c r="Z174145" i="12"/>
  <c r="Z174146" i="12"/>
  <c r="Z174147" i="12"/>
  <c r="Z174148" i="12"/>
  <c r="Z174149" i="12"/>
  <c r="Z174150" i="12"/>
  <c r="Z174151" i="12"/>
  <c r="Z174152" i="12"/>
  <c r="Z174153" i="12"/>
  <c r="Z174154" i="12"/>
  <c r="Z174155" i="12"/>
  <c r="Z174156" i="12"/>
  <c r="Z174157" i="12"/>
  <c r="Z174158" i="12"/>
  <c r="Z174159" i="12"/>
  <c r="Z174160" i="12"/>
  <c r="Z174161" i="12"/>
  <c r="Z174162" i="12"/>
  <c r="Z174163" i="12"/>
  <c r="Z174164" i="12"/>
  <c r="Z174165" i="12"/>
  <c r="Z174166" i="12"/>
  <c r="Z174167" i="12"/>
  <c r="Z174168" i="12"/>
  <c r="Z174169" i="12"/>
  <c r="Z174170" i="12"/>
  <c r="Z174171" i="12"/>
  <c r="Z174172" i="12"/>
  <c r="Z174173" i="12"/>
  <c r="Z174174" i="12"/>
  <c r="Z174175" i="12"/>
  <c r="Z174176" i="12"/>
  <c r="Z174177" i="12"/>
  <c r="Z174178" i="12"/>
  <c r="Z174179" i="12"/>
  <c r="Z174180" i="12"/>
  <c r="Z174181" i="12"/>
  <c r="Z174182" i="12"/>
  <c r="Z174183" i="12"/>
  <c r="Z174184" i="12"/>
  <c r="Z174185" i="12"/>
  <c r="Z174186" i="12"/>
  <c r="Z174187" i="12"/>
  <c r="Z174188" i="12"/>
  <c r="Z174189" i="12"/>
  <c r="Z174190" i="12"/>
  <c r="Z174191" i="12"/>
  <c r="Z174192" i="12"/>
  <c r="Z174193" i="12"/>
  <c r="Z174194" i="12"/>
  <c r="Z174195" i="12"/>
  <c r="Z174196" i="12"/>
  <c r="Z174197" i="12"/>
  <c r="Z174198" i="12"/>
  <c r="Z174199" i="12"/>
  <c r="Z174200" i="12"/>
  <c r="Z174201" i="12"/>
  <c r="Z174202" i="12"/>
  <c r="Z174203" i="12"/>
  <c r="Z174204" i="12"/>
  <c r="Z174205" i="12"/>
  <c r="Z174206" i="12"/>
  <c r="Z174207" i="12"/>
  <c r="Z174208" i="12"/>
  <c r="Z174209" i="12"/>
  <c r="Z174210" i="12"/>
  <c r="Z174211" i="12"/>
  <c r="Z174212" i="12"/>
  <c r="Z174213" i="12"/>
  <c r="Z174214" i="12"/>
  <c r="Z174215" i="12"/>
  <c r="Z174216" i="12"/>
  <c r="Z174217" i="12"/>
  <c r="Z174218" i="12"/>
  <c r="Z174219" i="12"/>
  <c r="Z174220" i="12"/>
  <c r="Z174221" i="12"/>
  <c r="Z174222" i="12"/>
  <c r="Z174223" i="12"/>
  <c r="Z174224" i="12"/>
  <c r="Z174225" i="12"/>
  <c r="Z174226" i="12"/>
  <c r="Z174227" i="12"/>
  <c r="Z174228" i="12"/>
  <c r="Z174229" i="12"/>
  <c r="Z174230" i="12"/>
  <c r="Z174231" i="12"/>
  <c r="Z174232" i="12"/>
  <c r="Z174233" i="12"/>
  <c r="Z174234" i="12"/>
  <c r="Z174235" i="12"/>
  <c r="Z174236" i="12"/>
  <c r="Z174237" i="12"/>
  <c r="Z174238" i="12"/>
  <c r="Z174239" i="12"/>
  <c r="Z174240" i="12"/>
  <c r="Z174241" i="12"/>
  <c r="Z174242" i="12"/>
  <c r="Z174243" i="12"/>
  <c r="Z174244" i="12"/>
  <c r="Z174245" i="12"/>
  <c r="Z174246" i="12"/>
  <c r="Z174247" i="12"/>
  <c r="Z174248" i="12"/>
  <c r="Z174249" i="12"/>
  <c r="Z174250" i="12"/>
  <c r="Z174251" i="12"/>
  <c r="Z174252" i="12"/>
  <c r="Z174253" i="12"/>
  <c r="Z174254" i="12"/>
  <c r="Z174255" i="12"/>
  <c r="Z174256" i="12"/>
  <c r="Z174257" i="12"/>
  <c r="Z174258" i="12"/>
  <c r="Z174259" i="12"/>
  <c r="Z174260" i="12"/>
  <c r="Z174261" i="12"/>
  <c r="Z174262" i="12"/>
  <c r="Z174263" i="12"/>
  <c r="Z174264" i="12"/>
  <c r="Z174265" i="12"/>
  <c r="Z174266" i="12"/>
  <c r="Z174267" i="12"/>
  <c r="Z174268" i="12"/>
  <c r="Z174269" i="12"/>
  <c r="Z174270" i="12"/>
  <c r="Z174271" i="12"/>
  <c r="Z174272" i="12"/>
  <c r="Z174273" i="12"/>
  <c r="Z174274" i="12"/>
  <c r="Z174275" i="12"/>
  <c r="Z174276" i="12"/>
  <c r="Z174277" i="12"/>
  <c r="Z174278" i="12"/>
  <c r="Z174279" i="12"/>
  <c r="Z174280" i="12"/>
  <c r="Z174281" i="12"/>
  <c r="Z174282" i="12"/>
  <c r="Z174283" i="12"/>
  <c r="Z174284" i="12"/>
  <c r="Z174285" i="12"/>
  <c r="Z174286" i="12"/>
  <c r="Z174287" i="12"/>
  <c r="Z174288" i="12"/>
  <c r="Z174289" i="12"/>
  <c r="Z174290" i="12"/>
  <c r="Z174291" i="12"/>
  <c r="Z174292" i="12"/>
  <c r="Z174293" i="12"/>
  <c r="Z174294" i="12"/>
  <c r="Z174295" i="12"/>
  <c r="Z174296" i="12"/>
  <c r="Z174297" i="12"/>
  <c r="Z174298" i="12"/>
  <c r="Z174299" i="12"/>
  <c r="Z174300" i="12"/>
  <c r="Z174301" i="12"/>
  <c r="Z174302" i="12"/>
  <c r="Z174303" i="12"/>
  <c r="Z174304" i="12"/>
  <c r="Z174305" i="12"/>
  <c r="Z174306" i="12"/>
  <c r="Z174307" i="12"/>
  <c r="Z174308" i="12"/>
  <c r="Z174309" i="12"/>
  <c r="Z174310" i="12"/>
  <c r="Z174311" i="12"/>
  <c r="Z174312" i="12"/>
  <c r="Z174313" i="12"/>
  <c r="Z174314" i="12"/>
  <c r="Z174315" i="12"/>
  <c r="Z174316" i="12"/>
  <c r="Z174317" i="12"/>
  <c r="Z174318" i="12"/>
  <c r="Z174319" i="12"/>
  <c r="Z174320" i="12"/>
  <c r="Z174321" i="12"/>
  <c r="Z174322" i="12"/>
  <c r="Z174323" i="12"/>
  <c r="Z174324" i="12"/>
  <c r="Z174325" i="12"/>
  <c r="Z174326" i="12"/>
  <c r="Z174327" i="12"/>
  <c r="Z174328" i="12"/>
  <c r="Z174329" i="12"/>
  <c r="Z174330" i="12"/>
  <c r="Z174331" i="12"/>
  <c r="Z174332" i="12"/>
  <c r="Z174333" i="12"/>
  <c r="Z174334" i="12"/>
  <c r="Z174335" i="12"/>
  <c r="Z174336" i="12"/>
  <c r="Z174337" i="12"/>
  <c r="Z174338" i="12"/>
  <c r="Z174339" i="12"/>
  <c r="Z174340" i="12"/>
  <c r="Z174341" i="12"/>
  <c r="Z174342" i="12"/>
  <c r="Z174343" i="12"/>
  <c r="Z174344" i="12"/>
  <c r="Z174345" i="12"/>
  <c r="Z174346" i="12"/>
  <c r="Z174347" i="12"/>
  <c r="Z174348" i="12"/>
  <c r="Z174349" i="12"/>
  <c r="Z174350" i="12"/>
  <c r="Z174351" i="12"/>
  <c r="Z174352" i="12"/>
  <c r="Z174353" i="12"/>
  <c r="Z174354" i="12"/>
  <c r="Z174355" i="12"/>
  <c r="Z174356" i="12"/>
  <c r="Z174357" i="12"/>
  <c r="Z174358" i="12"/>
  <c r="Z174359" i="12"/>
  <c r="Z174360" i="12"/>
  <c r="Z174361" i="12"/>
  <c r="Z174362" i="12"/>
  <c r="Z174363" i="12"/>
  <c r="Z174364" i="12"/>
  <c r="Z174365" i="12"/>
  <c r="Z174366" i="12"/>
  <c r="Z174367" i="12"/>
  <c r="Z174368" i="12"/>
  <c r="Z174369" i="12"/>
  <c r="Z174370" i="12"/>
  <c r="Z174371" i="12"/>
  <c r="Z174372" i="12"/>
  <c r="Z174373" i="12"/>
  <c r="Z174374" i="12"/>
  <c r="Z174375" i="12"/>
  <c r="Z174376" i="12"/>
  <c r="Z174377" i="12"/>
  <c r="Z174378" i="12"/>
  <c r="Z174379" i="12"/>
  <c r="Z174380" i="12"/>
  <c r="Z174381" i="12"/>
  <c r="Z174382" i="12"/>
  <c r="Z174383" i="12"/>
  <c r="Z174384" i="12"/>
  <c r="Z174385" i="12"/>
  <c r="Z174386" i="12"/>
  <c r="Z174387" i="12"/>
  <c r="Z174388" i="12"/>
  <c r="Z174389" i="12"/>
  <c r="Z174390" i="12"/>
  <c r="Z174391" i="12"/>
  <c r="Z174392" i="12"/>
  <c r="Z174393" i="12"/>
  <c r="Z174394" i="12"/>
  <c r="Z174395" i="12"/>
  <c r="Z174396" i="12"/>
  <c r="Z174397" i="12"/>
  <c r="Z174398" i="12"/>
  <c r="Z174399" i="12"/>
  <c r="Z174400" i="12"/>
  <c r="Z174401" i="12"/>
  <c r="Z174402" i="12"/>
  <c r="Z174403" i="12"/>
  <c r="Z174404" i="12"/>
  <c r="Z174405" i="12"/>
  <c r="Z174406" i="12"/>
  <c r="Z174407" i="12"/>
  <c r="Z174408" i="12"/>
  <c r="Z174409" i="12"/>
  <c r="Z174410" i="12"/>
  <c r="Z174411" i="12"/>
  <c r="Z174412" i="12"/>
  <c r="Z174413" i="12"/>
  <c r="Z174414" i="12"/>
  <c r="Z174415" i="12"/>
  <c r="Z174416" i="12"/>
  <c r="Z174417" i="12"/>
  <c r="Z174418" i="12"/>
  <c r="Z174419" i="12"/>
  <c r="Z174420" i="12"/>
  <c r="Z174421" i="12"/>
  <c r="Z174422" i="12"/>
  <c r="Z174423" i="12"/>
  <c r="Z174424" i="12"/>
  <c r="Z174425" i="12"/>
  <c r="Z174426" i="12"/>
  <c r="Z174427" i="12"/>
  <c r="Z174428" i="12"/>
  <c r="Z174429" i="12"/>
  <c r="Z174430" i="12"/>
  <c r="Z174431" i="12"/>
  <c r="Z174432" i="12"/>
  <c r="Z174433" i="12"/>
  <c r="Z174434" i="12"/>
  <c r="Z174435" i="12"/>
  <c r="Z174436" i="12"/>
  <c r="Z174437" i="12"/>
  <c r="Z174438" i="12"/>
  <c r="Z174439" i="12"/>
  <c r="Z174440" i="12"/>
  <c r="Z174441" i="12"/>
  <c r="Z174442" i="12"/>
  <c r="Z174443" i="12"/>
  <c r="Z174444" i="12"/>
  <c r="Z174445" i="12"/>
  <c r="Z174446" i="12"/>
  <c r="Z174447" i="12"/>
  <c r="Z174448" i="12"/>
  <c r="Z174449" i="12"/>
  <c r="Z174450" i="12"/>
  <c r="Z174451" i="12"/>
  <c r="Z174452" i="12"/>
  <c r="Z174453" i="12"/>
  <c r="Z174454" i="12"/>
  <c r="Z174455" i="12"/>
  <c r="Z174456" i="12"/>
  <c r="Z174457" i="12"/>
  <c r="Z174458" i="12"/>
  <c r="Z174459" i="12"/>
  <c r="Z174460" i="12"/>
  <c r="Z174461" i="12"/>
  <c r="Z174462" i="12"/>
  <c r="Z174463" i="12"/>
  <c r="Z174464" i="12"/>
  <c r="Z174465" i="12"/>
  <c r="Z174466" i="12"/>
  <c r="Z174467" i="12"/>
  <c r="Z174468" i="12"/>
  <c r="Z174469" i="12"/>
  <c r="Z174470" i="12"/>
  <c r="Z174471" i="12"/>
  <c r="Z174472" i="12"/>
  <c r="Z174473" i="12"/>
  <c r="Z174474" i="12"/>
  <c r="Z174475" i="12"/>
  <c r="Z174476" i="12"/>
  <c r="Z174477" i="12"/>
  <c r="Z174478" i="12"/>
  <c r="Z174479" i="12"/>
  <c r="Z174480" i="12"/>
  <c r="Z174481" i="12"/>
  <c r="Z174482" i="12"/>
  <c r="Z174483" i="12"/>
  <c r="Z174484" i="12"/>
  <c r="Z174485" i="12"/>
  <c r="Z174486" i="12"/>
  <c r="Z174487" i="12"/>
  <c r="Z174488" i="12"/>
  <c r="Z174489" i="12"/>
  <c r="Z174490" i="12"/>
  <c r="Z174491" i="12"/>
  <c r="Z174492" i="12"/>
  <c r="Z174493" i="12"/>
  <c r="Z174494" i="12"/>
  <c r="Z174495" i="12"/>
  <c r="Z174496" i="12"/>
  <c r="Z174497" i="12"/>
  <c r="Z174498" i="12"/>
  <c r="Z174499" i="12"/>
  <c r="Z174500" i="12"/>
  <c r="Z174501" i="12"/>
  <c r="Z174502" i="12"/>
  <c r="Z174503" i="12"/>
  <c r="Z174504" i="12"/>
  <c r="Z174505" i="12"/>
  <c r="Z174506" i="12"/>
  <c r="Z174507" i="12"/>
  <c r="Z174508" i="12"/>
  <c r="Z174509" i="12"/>
  <c r="Z174510" i="12"/>
  <c r="Z174511" i="12"/>
  <c r="Z174512" i="12"/>
  <c r="Z174513" i="12"/>
  <c r="Z174514" i="12"/>
  <c r="Z174515" i="12"/>
  <c r="Z174516" i="12"/>
  <c r="Z174517" i="12"/>
  <c r="Z174518" i="12"/>
  <c r="Z174519" i="12"/>
  <c r="Z174520" i="12"/>
  <c r="Z174521" i="12"/>
  <c r="Z174522" i="12"/>
  <c r="Z174523" i="12"/>
  <c r="Z174524" i="12"/>
  <c r="Z174525" i="12"/>
  <c r="Z174526" i="12"/>
  <c r="Z174527" i="12"/>
  <c r="Z174528" i="12"/>
  <c r="Z174529" i="12"/>
  <c r="Z174530" i="12"/>
  <c r="Z174531" i="12"/>
  <c r="Z174532" i="12"/>
  <c r="Z174533" i="12"/>
  <c r="Z174534" i="12"/>
  <c r="Z174535" i="12"/>
  <c r="Z174536" i="12"/>
  <c r="Z174537" i="12"/>
  <c r="Z174538" i="12"/>
  <c r="Z174539" i="12"/>
  <c r="Z174540" i="12"/>
  <c r="Z174541" i="12"/>
  <c r="Z174542" i="12"/>
  <c r="Z174543" i="12"/>
  <c r="Z174544" i="12"/>
  <c r="Z174545" i="12"/>
  <c r="Z174546" i="12"/>
  <c r="Z174547" i="12"/>
  <c r="Z174548" i="12"/>
  <c r="Z174549" i="12"/>
  <c r="Z174550" i="12"/>
  <c r="Z174551" i="12"/>
  <c r="Z174552" i="12"/>
  <c r="Z174553" i="12"/>
  <c r="Z174554" i="12"/>
  <c r="Z174555" i="12"/>
  <c r="Z174556" i="12"/>
  <c r="Z174557" i="12"/>
  <c r="Z174558" i="12"/>
  <c r="Z174559" i="12"/>
  <c r="Z174560" i="12"/>
  <c r="Z174561" i="12"/>
  <c r="Z174562" i="12"/>
  <c r="Z174563" i="12"/>
  <c r="Z174564" i="12"/>
  <c r="Z174565" i="12"/>
  <c r="Z174566" i="12"/>
  <c r="Z174567" i="12"/>
  <c r="Z174568" i="12"/>
  <c r="Z174569" i="12"/>
  <c r="Z174570" i="12"/>
  <c r="Z174571" i="12"/>
  <c r="Z174572" i="12"/>
  <c r="Z174573" i="12"/>
  <c r="Z174574" i="12"/>
  <c r="Z174575" i="12"/>
  <c r="Z174576" i="12"/>
  <c r="Z174577" i="12"/>
  <c r="Z174578" i="12"/>
  <c r="Z174579" i="12"/>
  <c r="Z174580" i="12"/>
  <c r="Z174581" i="12"/>
  <c r="Z174582" i="12"/>
  <c r="Z174583" i="12"/>
  <c r="Z174584" i="12"/>
  <c r="Z174585" i="12"/>
  <c r="Z174586" i="12"/>
  <c r="Z174587" i="12"/>
  <c r="Z174588" i="12"/>
  <c r="Z174589" i="12"/>
  <c r="Z174590" i="12"/>
  <c r="Z174591" i="12"/>
  <c r="Z174592" i="12"/>
  <c r="Z174593" i="12"/>
  <c r="Z174594" i="12"/>
  <c r="Z174595" i="12"/>
  <c r="Z174596" i="12"/>
  <c r="Z174597" i="12"/>
  <c r="Z174598" i="12"/>
  <c r="Z174599" i="12"/>
  <c r="Z174600" i="12"/>
  <c r="Z174601" i="12"/>
  <c r="Z174602" i="12"/>
  <c r="Z174603" i="12"/>
  <c r="Z174604" i="12"/>
  <c r="Z174605" i="12"/>
  <c r="Z174606" i="12"/>
  <c r="Z174607" i="12"/>
  <c r="Z174608" i="12"/>
  <c r="Z174609" i="12"/>
  <c r="Z174610" i="12"/>
  <c r="Z174611" i="12"/>
  <c r="Z174612" i="12"/>
  <c r="Z174613" i="12"/>
  <c r="Z174614" i="12"/>
  <c r="Z174615" i="12"/>
  <c r="Z174616" i="12"/>
  <c r="Z174617" i="12"/>
  <c r="Z174618" i="12"/>
  <c r="Z174619" i="12"/>
  <c r="Z174620" i="12"/>
  <c r="Z174621" i="12"/>
  <c r="Z174622" i="12"/>
  <c r="Z174623" i="12"/>
  <c r="Z174624" i="12"/>
  <c r="Z174625" i="12"/>
  <c r="Z174626" i="12"/>
  <c r="Z174627" i="12"/>
  <c r="Z174628" i="12"/>
  <c r="Z174629" i="12"/>
  <c r="Z174630" i="12"/>
  <c r="Z174631" i="12"/>
  <c r="Z174632" i="12"/>
  <c r="Z174633" i="12"/>
  <c r="Z174634" i="12"/>
  <c r="Z174635" i="12"/>
  <c r="Z174636" i="12"/>
  <c r="Z174637" i="12"/>
  <c r="Z174638" i="12"/>
  <c r="Z174639" i="12"/>
  <c r="Z174640" i="12"/>
  <c r="Z174641" i="12"/>
  <c r="Z174642" i="12"/>
  <c r="Z174643" i="12"/>
  <c r="Z174644" i="12"/>
  <c r="Z174645" i="12"/>
  <c r="Z174646" i="12"/>
  <c r="Z174647" i="12"/>
  <c r="Z174648" i="12"/>
  <c r="Z174649" i="12"/>
  <c r="Z174650" i="12"/>
  <c r="Z174651" i="12"/>
  <c r="Z174652" i="12"/>
  <c r="Z174653" i="12"/>
  <c r="Z174654" i="12"/>
  <c r="Z174655" i="12"/>
  <c r="Z174656" i="12"/>
  <c r="Z174657" i="12"/>
  <c r="Z174658" i="12"/>
  <c r="Z174659" i="12"/>
  <c r="Z174660" i="12"/>
  <c r="Z174661" i="12"/>
  <c r="Z174662" i="12"/>
  <c r="Z174663" i="12"/>
  <c r="Z174664" i="12"/>
  <c r="Z174665" i="12"/>
  <c r="Z174666" i="12"/>
  <c r="Z174667" i="12"/>
  <c r="Z174668" i="12"/>
  <c r="Z174669" i="12"/>
  <c r="Z174670" i="12"/>
  <c r="Z174671" i="12"/>
  <c r="Z174672" i="12"/>
  <c r="Z174673" i="12"/>
  <c r="Z174674" i="12"/>
  <c r="Z174675" i="12"/>
  <c r="Z174676" i="12"/>
  <c r="Z174677" i="12"/>
  <c r="Z174678" i="12"/>
  <c r="Z174679" i="12"/>
  <c r="Z174680" i="12"/>
  <c r="Z174681" i="12"/>
  <c r="Z174682" i="12"/>
  <c r="Z174683" i="12"/>
  <c r="Z174684" i="12"/>
  <c r="Z174685" i="12"/>
  <c r="Z174686" i="12"/>
  <c r="Z174687" i="12"/>
  <c r="Z174688" i="12"/>
  <c r="Z174689" i="12"/>
  <c r="Z174690" i="12"/>
  <c r="Z174691" i="12"/>
  <c r="Z174692" i="12"/>
  <c r="Z174693" i="12"/>
  <c r="Z174694" i="12"/>
  <c r="Z174695" i="12"/>
  <c r="Z174696" i="12"/>
  <c r="Z174697" i="12"/>
  <c r="Z174698" i="12"/>
  <c r="Z174699" i="12"/>
  <c r="Z174700" i="12"/>
  <c r="Z174701" i="12"/>
  <c r="Z174702" i="12"/>
  <c r="Z174703" i="12"/>
  <c r="Z174704" i="12"/>
  <c r="Z174705" i="12"/>
  <c r="Z174706" i="12"/>
  <c r="Z174707" i="12"/>
  <c r="Z174708" i="12"/>
  <c r="Z174709" i="12"/>
  <c r="Z174710" i="12"/>
  <c r="Z174711" i="12"/>
  <c r="Z174712" i="12"/>
  <c r="Z174713" i="12"/>
  <c r="Z174714" i="12"/>
  <c r="Z174715" i="12"/>
  <c r="Z174716" i="12"/>
  <c r="Z174717" i="12"/>
  <c r="Z174718" i="12"/>
  <c r="Z174719" i="12"/>
  <c r="Z174720" i="12"/>
  <c r="Z174721" i="12"/>
  <c r="Z174722" i="12"/>
  <c r="Z174723" i="12"/>
  <c r="Z174724" i="12"/>
  <c r="Z174725" i="12"/>
  <c r="Z174726" i="12"/>
  <c r="Z174727" i="12"/>
  <c r="Z174728" i="12"/>
  <c r="Z174729" i="12"/>
  <c r="Z174730" i="12"/>
  <c r="Z174731" i="12"/>
  <c r="Z174732" i="12"/>
  <c r="Z174733" i="12"/>
  <c r="Z174734" i="12"/>
  <c r="Z174735" i="12"/>
  <c r="Z174736" i="12"/>
  <c r="Z174737" i="12"/>
  <c r="Z174738" i="12"/>
  <c r="Z174739" i="12"/>
  <c r="Z174740" i="12"/>
  <c r="Z174741" i="12"/>
  <c r="Z174742" i="12"/>
  <c r="Z174743" i="12"/>
  <c r="Z174744" i="12"/>
  <c r="Z174745" i="12"/>
  <c r="Z174746" i="12"/>
  <c r="Z174747" i="12"/>
  <c r="Z174748" i="12"/>
  <c r="Z174749" i="12"/>
  <c r="Z174750" i="12"/>
  <c r="Z174751" i="12"/>
  <c r="Z174752" i="12"/>
  <c r="Z174753" i="12"/>
  <c r="Z174754" i="12"/>
  <c r="Z174755" i="12"/>
  <c r="Z174756" i="12"/>
  <c r="Z174757" i="12"/>
  <c r="Z174758" i="12"/>
  <c r="Z174759" i="12"/>
  <c r="Z174760" i="12"/>
  <c r="Z174761" i="12"/>
  <c r="Z174762" i="12"/>
  <c r="Z174763" i="12"/>
  <c r="Z174764" i="12"/>
  <c r="Z174765" i="12"/>
  <c r="Z174766" i="12"/>
  <c r="Z174767" i="12"/>
  <c r="Z174768" i="12"/>
  <c r="Z174769" i="12"/>
  <c r="Z174770" i="12"/>
  <c r="Z174771" i="12"/>
  <c r="Z174772" i="12"/>
  <c r="Z174773" i="12"/>
  <c r="Z174774" i="12"/>
  <c r="Z174775" i="12"/>
  <c r="Z174776" i="12"/>
  <c r="Z174777" i="12"/>
  <c r="Z174778" i="12"/>
  <c r="Z174779" i="12"/>
  <c r="Z174780" i="12"/>
  <c r="Z174781" i="12"/>
  <c r="Z174782" i="12"/>
  <c r="Z174783" i="12"/>
  <c r="Z174784" i="12"/>
  <c r="Z174785" i="12"/>
  <c r="Z174786" i="12"/>
  <c r="Z174787" i="12"/>
  <c r="Z174788" i="12"/>
  <c r="Z174789" i="12"/>
  <c r="Z174790" i="12"/>
  <c r="Z174791" i="12"/>
  <c r="Z174792" i="12"/>
  <c r="Z174793" i="12"/>
  <c r="Z174794" i="12"/>
  <c r="Z174795" i="12"/>
  <c r="Z174796" i="12"/>
  <c r="Z174797" i="12"/>
  <c r="Z174798" i="12"/>
  <c r="Z174799" i="12"/>
  <c r="Z174800" i="12"/>
  <c r="Z174801" i="12"/>
  <c r="Z174802" i="12"/>
  <c r="Z174803" i="12"/>
  <c r="Z174804" i="12"/>
  <c r="Z174805" i="12"/>
  <c r="Z174806" i="12"/>
  <c r="Z174807" i="12"/>
  <c r="Z174808" i="12"/>
  <c r="Z174809" i="12"/>
  <c r="Z174810" i="12"/>
  <c r="Z174811" i="12"/>
  <c r="Z174812" i="12"/>
  <c r="Z174813" i="12"/>
  <c r="Z174814" i="12"/>
  <c r="Z174815" i="12"/>
  <c r="Z174816" i="12"/>
  <c r="Z174817" i="12"/>
  <c r="Z174818" i="12"/>
  <c r="Z174819" i="12"/>
  <c r="Z174820" i="12"/>
  <c r="Z174821" i="12"/>
  <c r="Z174822" i="12"/>
  <c r="Z174823" i="12"/>
  <c r="Z174824" i="12"/>
  <c r="Z174825" i="12"/>
  <c r="Z174826" i="12"/>
  <c r="Z174827" i="12"/>
  <c r="Z174828" i="12"/>
  <c r="Z174829" i="12"/>
  <c r="Z174830" i="12"/>
  <c r="Z174831" i="12"/>
  <c r="Z174832" i="12"/>
  <c r="Z174833" i="12"/>
  <c r="Z174834" i="12"/>
  <c r="Z174835" i="12"/>
  <c r="Z174836" i="12"/>
  <c r="Z174837" i="12"/>
  <c r="Z174838" i="12"/>
  <c r="Z174839" i="12"/>
  <c r="Z174840" i="12"/>
  <c r="Z174841" i="12"/>
  <c r="Z174842" i="12"/>
  <c r="Z174843" i="12"/>
  <c r="Z174844" i="12"/>
  <c r="Z174845" i="12"/>
  <c r="Z174846" i="12"/>
  <c r="Z174847" i="12"/>
  <c r="Z174848" i="12"/>
  <c r="Z174849" i="12"/>
  <c r="Z174850" i="12"/>
  <c r="Z174851" i="12"/>
  <c r="Z174852" i="12"/>
  <c r="Z174853" i="12"/>
  <c r="Z174854" i="12"/>
  <c r="Z174855" i="12"/>
  <c r="Z174856" i="12"/>
  <c r="Z174857" i="12"/>
  <c r="Z174858" i="12"/>
  <c r="Z174859" i="12"/>
  <c r="Z174860" i="12"/>
  <c r="Z174861" i="12"/>
  <c r="Z174862" i="12"/>
  <c r="Z174863" i="12"/>
  <c r="Z174864" i="12"/>
  <c r="Z174865" i="12"/>
  <c r="Z174866" i="12"/>
  <c r="Z174867" i="12"/>
  <c r="Z174868" i="12"/>
  <c r="Z174869" i="12"/>
  <c r="Z174870" i="12"/>
  <c r="Z174871" i="12"/>
  <c r="Z174872" i="12"/>
  <c r="Z174873" i="12"/>
  <c r="Z174874" i="12"/>
  <c r="Z174875" i="12"/>
  <c r="Z174876" i="12"/>
  <c r="Z174877" i="12"/>
  <c r="Z174878" i="12"/>
  <c r="Z174879" i="12"/>
  <c r="Z174880" i="12"/>
  <c r="Z174881" i="12"/>
  <c r="Z174882" i="12"/>
  <c r="Z174883" i="12"/>
  <c r="Z174884" i="12"/>
  <c r="Z174885" i="12"/>
  <c r="Z174886" i="12"/>
  <c r="Z174887" i="12"/>
  <c r="Z174888" i="12"/>
  <c r="Z174889" i="12"/>
  <c r="Z174890" i="12"/>
  <c r="Z174891" i="12"/>
  <c r="Z174892" i="12"/>
  <c r="Z174893" i="12"/>
  <c r="Z174894" i="12"/>
  <c r="Z174895" i="12"/>
  <c r="Z174896" i="12"/>
  <c r="Z174897" i="12"/>
  <c r="Z174898" i="12"/>
  <c r="Z174899" i="12"/>
  <c r="Z174900" i="12"/>
  <c r="Z174901" i="12"/>
  <c r="Z174902" i="12"/>
  <c r="Z174903" i="12"/>
  <c r="Z174904" i="12"/>
  <c r="Z174905" i="12"/>
  <c r="Z174906" i="12"/>
  <c r="Z174907" i="12"/>
  <c r="Z174908" i="12"/>
  <c r="Z174909" i="12"/>
  <c r="Z174910" i="12"/>
  <c r="Z174911" i="12"/>
  <c r="Z174912" i="12"/>
  <c r="Z174913" i="12"/>
  <c r="Z174914" i="12"/>
  <c r="Z174915" i="12"/>
  <c r="Z174916" i="12"/>
  <c r="Z174917" i="12"/>
  <c r="Z174918" i="12"/>
  <c r="Z174919" i="12"/>
  <c r="Z174920" i="12"/>
  <c r="Z174921" i="12"/>
  <c r="Z174922" i="12"/>
  <c r="Z174923" i="12"/>
  <c r="Z174924" i="12"/>
  <c r="Z174925" i="12"/>
  <c r="Z174926" i="12"/>
  <c r="Z174927" i="12"/>
  <c r="Z174928" i="12"/>
  <c r="Z174929" i="12"/>
  <c r="Z174930" i="12"/>
  <c r="Z174931" i="12"/>
  <c r="Z174932" i="12"/>
  <c r="Z174933" i="12"/>
  <c r="Z174934" i="12"/>
  <c r="Z174935" i="12"/>
  <c r="Z174936" i="12"/>
  <c r="Z174937" i="12"/>
  <c r="Z174938" i="12"/>
  <c r="Z174939" i="12"/>
  <c r="Z174940" i="12"/>
  <c r="Z174941" i="12"/>
  <c r="Z174942" i="12"/>
  <c r="Z174943" i="12"/>
  <c r="Z174944" i="12"/>
  <c r="Z174945" i="12"/>
  <c r="Z174946" i="12"/>
  <c r="Z174947" i="12"/>
  <c r="Z174948" i="12"/>
  <c r="Z174949" i="12"/>
  <c r="Z174950" i="12"/>
  <c r="Z174951" i="12"/>
  <c r="Z174952" i="12"/>
  <c r="Z174953" i="12"/>
  <c r="Z174954" i="12"/>
  <c r="Z174955" i="12"/>
  <c r="Z174956" i="12"/>
  <c r="Z174957" i="12"/>
  <c r="Z174958" i="12"/>
  <c r="Z174959" i="12"/>
  <c r="Z174960" i="12"/>
  <c r="Z174961" i="12"/>
  <c r="Z174962" i="12"/>
  <c r="Z174963" i="12"/>
  <c r="Z174964" i="12"/>
  <c r="Z174965" i="12"/>
  <c r="Z174966" i="12"/>
  <c r="Z174967" i="12"/>
  <c r="Z174968" i="12"/>
  <c r="Z174969" i="12"/>
  <c r="Z174970" i="12"/>
  <c r="Z174971" i="12"/>
  <c r="Z174972" i="12"/>
  <c r="Z174973" i="12"/>
  <c r="Z174974" i="12"/>
  <c r="Z174975" i="12"/>
  <c r="Z174976" i="12"/>
  <c r="Z174977" i="12"/>
  <c r="Z174978" i="12"/>
  <c r="Z174979" i="12"/>
  <c r="Z174980" i="12"/>
  <c r="Z174981" i="12"/>
  <c r="Z174982" i="12"/>
  <c r="Z174983" i="12"/>
  <c r="Z174984" i="12"/>
  <c r="Z174985" i="12"/>
  <c r="Z174986" i="12"/>
  <c r="Z174987" i="12"/>
  <c r="Z174988" i="12"/>
  <c r="Z174989" i="12"/>
  <c r="Z174990" i="12"/>
  <c r="Z174991" i="12"/>
  <c r="Z174992" i="12"/>
  <c r="Z174993" i="12"/>
  <c r="Z174994" i="12"/>
  <c r="Z174995" i="12"/>
  <c r="Z174996" i="12"/>
  <c r="Z174997" i="12"/>
  <c r="Z174998" i="12"/>
  <c r="Z174999" i="12"/>
  <c r="Z175000" i="12"/>
  <c r="Z175001" i="12"/>
  <c r="Z175002" i="12"/>
  <c r="Z175003" i="12"/>
  <c r="Z175004" i="12"/>
  <c r="Z175005" i="12"/>
  <c r="Z175006" i="12"/>
  <c r="Z175007" i="12"/>
  <c r="Z175008" i="12"/>
  <c r="Z175009" i="12"/>
  <c r="Z175010" i="12"/>
  <c r="Z175011" i="12"/>
  <c r="Z175012" i="12"/>
  <c r="Z175013" i="12"/>
  <c r="Z175014" i="12"/>
  <c r="Z175015" i="12"/>
  <c r="Z175016" i="12"/>
  <c r="Z175017" i="12"/>
  <c r="Z175018" i="12"/>
  <c r="Z175019" i="12"/>
  <c r="Z175020" i="12"/>
  <c r="Z175021" i="12"/>
  <c r="Z175022" i="12"/>
  <c r="Z175023" i="12"/>
  <c r="Z175024" i="12"/>
  <c r="Z175025" i="12"/>
  <c r="Z175026" i="12"/>
  <c r="Z175027" i="12"/>
  <c r="Z175028" i="12"/>
  <c r="Z175029" i="12"/>
  <c r="Z175030" i="12"/>
  <c r="Z175031" i="12"/>
  <c r="Z175032" i="12"/>
  <c r="Z175033" i="12"/>
  <c r="Z175034" i="12"/>
  <c r="Z175035" i="12"/>
  <c r="Z175036" i="12"/>
  <c r="Z175037" i="12"/>
  <c r="Z175038" i="12"/>
  <c r="Z175039" i="12"/>
  <c r="Z175040" i="12"/>
  <c r="Z175041" i="12"/>
  <c r="Z175042" i="12"/>
  <c r="Z175043" i="12"/>
  <c r="Z175044" i="12"/>
  <c r="Z175045" i="12"/>
  <c r="Z175046" i="12"/>
  <c r="Z175047" i="12"/>
  <c r="Z175048" i="12"/>
  <c r="Z175049" i="12"/>
  <c r="Z175050" i="12"/>
  <c r="Z175051" i="12"/>
  <c r="Z175052" i="12"/>
  <c r="Z175053" i="12"/>
  <c r="Z175054" i="12"/>
  <c r="Z175055" i="12"/>
  <c r="Z175056" i="12"/>
  <c r="Z175057" i="12"/>
  <c r="Z175058" i="12"/>
  <c r="Z175059" i="12"/>
  <c r="Z175060" i="12"/>
  <c r="Z175061" i="12"/>
  <c r="Z175062" i="12"/>
  <c r="Z175063" i="12"/>
  <c r="Z175064" i="12"/>
  <c r="Z175065" i="12"/>
  <c r="Z175066" i="12"/>
  <c r="Z175067" i="12"/>
  <c r="Z175068" i="12"/>
  <c r="Z175069" i="12"/>
  <c r="Z175070" i="12"/>
  <c r="Z175071" i="12"/>
  <c r="Z175072" i="12"/>
  <c r="Z175073" i="12"/>
  <c r="Z175074" i="12"/>
  <c r="Z175075" i="12"/>
  <c r="Z175076" i="12"/>
  <c r="Z175077" i="12"/>
  <c r="Z175078" i="12"/>
  <c r="Z175079" i="12"/>
  <c r="Z175080" i="12"/>
  <c r="Z175081" i="12"/>
  <c r="Z175082" i="12"/>
  <c r="Z175083" i="12"/>
  <c r="Z175084" i="12"/>
  <c r="Z175085" i="12"/>
  <c r="Z175086" i="12"/>
  <c r="Z175087" i="12"/>
  <c r="Z175088" i="12"/>
  <c r="Z175089" i="12"/>
  <c r="Z175090" i="12"/>
  <c r="Z175091" i="12"/>
  <c r="Z175092" i="12"/>
  <c r="Z175093" i="12"/>
  <c r="Z175094" i="12"/>
  <c r="Z175095" i="12"/>
  <c r="Z175096" i="12"/>
  <c r="Z175097" i="12"/>
  <c r="Z175098" i="12"/>
  <c r="Z175099" i="12"/>
  <c r="Z175100" i="12"/>
  <c r="Z175101" i="12"/>
  <c r="Z175102" i="12"/>
  <c r="Z175103" i="12"/>
  <c r="Z175104" i="12"/>
  <c r="Z175105" i="12"/>
  <c r="Z175106" i="12"/>
  <c r="Z175107" i="12"/>
  <c r="Z175108" i="12"/>
  <c r="Z175109" i="12"/>
  <c r="Z175110" i="12"/>
  <c r="Z175111" i="12"/>
  <c r="Z175112" i="12"/>
  <c r="Z175113" i="12"/>
  <c r="Z175114" i="12"/>
  <c r="Z175115" i="12"/>
  <c r="Z175116" i="12"/>
  <c r="Z175117" i="12"/>
  <c r="Z175118" i="12"/>
  <c r="Z175119" i="12"/>
  <c r="Z175120" i="12"/>
  <c r="Z175121" i="12"/>
  <c r="Z175122" i="12"/>
  <c r="Z175123" i="12"/>
  <c r="Z175124" i="12"/>
  <c r="Z175125" i="12"/>
  <c r="Z175126" i="12"/>
  <c r="Z175127" i="12"/>
  <c r="Z175128" i="12"/>
  <c r="Z175129" i="12"/>
  <c r="Z175130" i="12"/>
  <c r="Z175131" i="12"/>
  <c r="Z175132" i="12"/>
  <c r="Z175133" i="12"/>
  <c r="Z175134" i="12"/>
  <c r="Z175135" i="12"/>
  <c r="Z175136" i="12"/>
  <c r="Z175137" i="12"/>
  <c r="Z175138" i="12"/>
  <c r="Z175139" i="12"/>
  <c r="Z175140" i="12"/>
  <c r="Z175141" i="12"/>
  <c r="Z175142" i="12"/>
  <c r="Z175143" i="12"/>
  <c r="Z175144" i="12"/>
  <c r="Z175145" i="12"/>
  <c r="Z175146" i="12"/>
  <c r="Z175147" i="12"/>
  <c r="Z175148" i="12"/>
  <c r="Z175149" i="12"/>
  <c r="Z175150" i="12"/>
  <c r="Z175151" i="12"/>
  <c r="Z175152" i="12"/>
  <c r="Z175153" i="12"/>
  <c r="Z175154" i="12"/>
  <c r="Z175155" i="12"/>
  <c r="Z175156" i="12"/>
  <c r="Z175157" i="12"/>
  <c r="Z175158" i="12"/>
  <c r="Z175159" i="12"/>
  <c r="Z175160" i="12"/>
  <c r="Z175161" i="12"/>
  <c r="Z175162" i="12"/>
  <c r="Z175163" i="12"/>
  <c r="Z175164" i="12"/>
  <c r="Z175165" i="12"/>
  <c r="Z175166" i="12"/>
  <c r="Z175167" i="12"/>
  <c r="Z175168" i="12"/>
  <c r="Z175169" i="12"/>
  <c r="Z175170" i="12"/>
  <c r="Z175171" i="12"/>
  <c r="Z175172" i="12"/>
  <c r="Z175173" i="12"/>
  <c r="Z175174" i="12"/>
  <c r="Z175175" i="12"/>
  <c r="Z175176" i="12"/>
  <c r="Z175177" i="12"/>
  <c r="Z175178" i="12"/>
  <c r="Z175179" i="12"/>
  <c r="Z175180" i="12"/>
  <c r="Z175181" i="12"/>
  <c r="Z175182" i="12"/>
  <c r="Z175183" i="12"/>
  <c r="Z175184" i="12"/>
  <c r="Z175185" i="12"/>
  <c r="Z175186" i="12"/>
  <c r="Z175187" i="12"/>
  <c r="Z175188" i="12"/>
  <c r="Z175189" i="12"/>
  <c r="Z175190" i="12"/>
  <c r="Z175191" i="12"/>
  <c r="Z175192" i="12"/>
  <c r="Z175193" i="12"/>
  <c r="Z175194" i="12"/>
  <c r="Z175195" i="12"/>
  <c r="Z175196" i="12"/>
  <c r="Z175197" i="12"/>
  <c r="Z175198" i="12"/>
  <c r="Z175199" i="12"/>
  <c r="Z175200" i="12"/>
  <c r="Z175201" i="12"/>
  <c r="Z175202" i="12"/>
  <c r="Z175203" i="12"/>
  <c r="Z175204" i="12"/>
  <c r="Z175205" i="12"/>
  <c r="Z175206" i="12"/>
  <c r="Z175207" i="12"/>
  <c r="Z175208" i="12"/>
  <c r="Z175209" i="12"/>
  <c r="Z175210" i="12"/>
  <c r="Z175211" i="12"/>
  <c r="Z175212" i="12"/>
  <c r="Z175213" i="12"/>
  <c r="Z175214" i="12"/>
  <c r="Z175215" i="12"/>
  <c r="Z175216" i="12"/>
  <c r="Z175217" i="12"/>
  <c r="Z175218" i="12"/>
  <c r="Z175219" i="12"/>
  <c r="Z175220" i="12"/>
  <c r="Z175221" i="12"/>
  <c r="Z175222" i="12"/>
  <c r="Z175223" i="12"/>
  <c r="Z175224" i="12"/>
  <c r="Z175225" i="12"/>
  <c r="Z175226" i="12"/>
  <c r="Z175227" i="12"/>
  <c r="Z175228" i="12"/>
  <c r="Z175229" i="12"/>
  <c r="Z175230" i="12"/>
  <c r="Z175231" i="12"/>
  <c r="Z175232" i="12"/>
  <c r="Z175233" i="12"/>
  <c r="Z175234" i="12"/>
  <c r="Z175235" i="12"/>
  <c r="Z175236" i="12"/>
  <c r="Z175237" i="12"/>
  <c r="Z175238" i="12"/>
  <c r="Z175239" i="12"/>
  <c r="Z175240" i="12"/>
  <c r="Z175241" i="12"/>
  <c r="Z175242" i="12"/>
  <c r="Z175243" i="12"/>
  <c r="Z175244" i="12"/>
  <c r="Z175245" i="12"/>
  <c r="Z175246" i="12"/>
  <c r="Z175247" i="12"/>
  <c r="Z175248" i="12"/>
  <c r="Z175249" i="12"/>
  <c r="Z175250" i="12"/>
  <c r="Z175251" i="12"/>
  <c r="Z175252" i="12"/>
  <c r="Z175253" i="12"/>
  <c r="Z175254" i="12"/>
  <c r="Z175255" i="12"/>
  <c r="Z175256" i="12"/>
  <c r="Z175257" i="12"/>
  <c r="Z175258" i="12"/>
  <c r="Z175259" i="12"/>
  <c r="Z175260" i="12"/>
  <c r="Z175261" i="12"/>
  <c r="Z175262" i="12"/>
  <c r="Z175263" i="12"/>
  <c r="Z175264" i="12"/>
  <c r="Z175265" i="12"/>
  <c r="Z175266" i="12"/>
  <c r="Z175267" i="12"/>
  <c r="Z175268" i="12"/>
  <c r="Z175269" i="12"/>
  <c r="Z175270" i="12"/>
  <c r="Z175271" i="12"/>
  <c r="Z175272" i="12"/>
  <c r="Z175273" i="12"/>
  <c r="Z175274" i="12"/>
  <c r="Z175275" i="12"/>
  <c r="Z175276" i="12"/>
  <c r="Z175277" i="12"/>
  <c r="Z175278" i="12"/>
  <c r="Z175279" i="12"/>
  <c r="Z175280" i="12"/>
  <c r="Z175281" i="12"/>
  <c r="Z175282" i="12"/>
  <c r="Z175283" i="12"/>
  <c r="Z175284" i="12"/>
  <c r="Z175285" i="12"/>
  <c r="Z175286" i="12"/>
  <c r="Z175287" i="12"/>
  <c r="Z175288" i="12"/>
  <c r="Z175289" i="12"/>
  <c r="Z175290" i="12"/>
  <c r="Z175291" i="12"/>
  <c r="Z175292" i="12"/>
  <c r="Z175293" i="12"/>
  <c r="Z175294" i="12"/>
  <c r="Z175295" i="12"/>
  <c r="Z175296" i="12"/>
  <c r="Z175297" i="12"/>
  <c r="Z175298" i="12"/>
  <c r="Z175299" i="12"/>
  <c r="Z175300" i="12"/>
  <c r="Z175301" i="12"/>
  <c r="Z175302" i="12"/>
  <c r="Z175303" i="12"/>
  <c r="Z175304" i="12"/>
  <c r="Z175305" i="12"/>
  <c r="Z175306" i="12"/>
  <c r="Z175307" i="12"/>
  <c r="Z175308" i="12"/>
  <c r="Z175309" i="12"/>
  <c r="Z175310" i="12"/>
  <c r="Z175311" i="12"/>
  <c r="Z175312" i="12"/>
  <c r="Z175313" i="12"/>
  <c r="Z175314" i="12"/>
  <c r="Z175315" i="12"/>
  <c r="Z175316" i="12"/>
  <c r="Z175317" i="12"/>
  <c r="Z175318" i="12"/>
  <c r="Z175319" i="12"/>
  <c r="Z175320" i="12"/>
  <c r="Z175321" i="12"/>
  <c r="Z175322" i="12"/>
  <c r="Z175323" i="12"/>
  <c r="Z175324" i="12"/>
  <c r="Z175325" i="12"/>
  <c r="Z175326" i="12"/>
  <c r="Z175327" i="12"/>
  <c r="Z175328" i="12"/>
  <c r="Z175329" i="12"/>
  <c r="Z175330" i="12"/>
  <c r="Z175331" i="12"/>
  <c r="Z175332" i="12"/>
  <c r="Z175333" i="12"/>
  <c r="Z175334" i="12"/>
  <c r="Z175335" i="12"/>
  <c r="Z175336" i="12"/>
  <c r="Z175337" i="12"/>
  <c r="Z175338" i="12"/>
  <c r="Z175339" i="12"/>
  <c r="Z175340" i="12"/>
  <c r="Z175341" i="12"/>
  <c r="Z175342" i="12"/>
  <c r="Z175343" i="12"/>
  <c r="Z175344" i="12"/>
  <c r="Z175345" i="12"/>
  <c r="Z175346" i="12"/>
  <c r="Z175347" i="12"/>
  <c r="Z175348" i="12"/>
  <c r="Z175349" i="12"/>
  <c r="Z175350" i="12"/>
  <c r="Z175351" i="12"/>
  <c r="Z175352" i="12"/>
  <c r="Z175353" i="12"/>
  <c r="Z175354" i="12"/>
  <c r="Z175355" i="12"/>
  <c r="Z175356" i="12"/>
  <c r="Z175357" i="12"/>
  <c r="Z175358" i="12"/>
  <c r="Z175359" i="12"/>
  <c r="Z175360" i="12"/>
  <c r="Z175361" i="12"/>
  <c r="Z175362" i="12"/>
  <c r="Z175363" i="12"/>
  <c r="Z175364" i="12"/>
  <c r="Z175365" i="12"/>
  <c r="Z175366" i="12"/>
  <c r="Z175367" i="12"/>
  <c r="Z175368" i="12"/>
  <c r="Z175369" i="12"/>
  <c r="Z175370" i="12"/>
  <c r="Z175371" i="12"/>
  <c r="Z175372" i="12"/>
  <c r="Z175373" i="12"/>
  <c r="Z175374" i="12"/>
  <c r="Z175375" i="12"/>
  <c r="Z175376" i="12"/>
  <c r="Z175377" i="12"/>
  <c r="Z175378" i="12"/>
  <c r="Z175379" i="12"/>
  <c r="Z175380" i="12"/>
  <c r="Z175381" i="12"/>
  <c r="Z175382" i="12"/>
  <c r="Z175383" i="12"/>
  <c r="Z175384" i="12"/>
  <c r="Z175385" i="12"/>
  <c r="Z175386" i="12"/>
  <c r="Z175387" i="12"/>
  <c r="Z175388" i="12"/>
  <c r="Z175389" i="12"/>
  <c r="Z175390" i="12"/>
  <c r="Z175391" i="12"/>
  <c r="Z175392" i="12"/>
  <c r="Z175393" i="12"/>
  <c r="Z175394" i="12"/>
  <c r="Z175395" i="12"/>
  <c r="Z175396" i="12"/>
  <c r="Z175397" i="12"/>
  <c r="Z175398" i="12"/>
  <c r="Z175399" i="12"/>
  <c r="Z175400" i="12"/>
  <c r="Z175401" i="12"/>
  <c r="Z175402" i="12"/>
  <c r="Z175403" i="12"/>
  <c r="Z175404" i="12"/>
  <c r="Z175405" i="12"/>
  <c r="Z175406" i="12"/>
  <c r="Z175407" i="12"/>
  <c r="Z175408" i="12"/>
  <c r="Z175409" i="12"/>
  <c r="Z175410" i="12"/>
  <c r="Z175411" i="12"/>
  <c r="Z175412" i="12"/>
  <c r="Z175413" i="12"/>
  <c r="Z175414" i="12"/>
  <c r="Z175415" i="12"/>
  <c r="Z175416" i="12"/>
  <c r="Z175417" i="12"/>
  <c r="Z175418" i="12"/>
  <c r="Z175419" i="12"/>
  <c r="Z175420" i="12"/>
  <c r="Z175421" i="12"/>
  <c r="Z175422" i="12"/>
  <c r="Z175423" i="12"/>
  <c r="Z175424" i="12"/>
  <c r="Z175425" i="12"/>
  <c r="Z175426" i="12"/>
  <c r="Z175427" i="12"/>
  <c r="Z175428" i="12"/>
  <c r="Z175429" i="12"/>
  <c r="Z175430" i="12"/>
  <c r="Z175431" i="12"/>
  <c r="Z175432" i="12"/>
  <c r="Z175433" i="12"/>
  <c r="Z175434" i="12"/>
  <c r="Z175435" i="12"/>
  <c r="Z175436" i="12"/>
  <c r="Z175437" i="12"/>
  <c r="Z175438" i="12"/>
  <c r="Z175439" i="12"/>
  <c r="Z175440" i="12"/>
  <c r="Z175441" i="12"/>
  <c r="Z175442" i="12"/>
  <c r="Z175443" i="12"/>
  <c r="Z175444" i="12"/>
  <c r="Z175445" i="12"/>
  <c r="Z175446" i="12"/>
  <c r="Z175447" i="12"/>
  <c r="Z175448" i="12"/>
  <c r="Z175449" i="12"/>
  <c r="Z175450" i="12"/>
  <c r="Z175451" i="12"/>
  <c r="Z175452" i="12"/>
  <c r="Z175453" i="12"/>
  <c r="Z175454" i="12"/>
  <c r="Z175455" i="12"/>
  <c r="Z175456" i="12"/>
  <c r="Z175457" i="12"/>
  <c r="Z175458" i="12"/>
  <c r="Z175459" i="12"/>
  <c r="Z175460" i="12"/>
  <c r="Z175461" i="12"/>
  <c r="Z175462" i="12"/>
  <c r="Z175463" i="12"/>
  <c r="Z175464" i="12"/>
  <c r="Z175465" i="12"/>
  <c r="Z175466" i="12"/>
  <c r="Z175467" i="12"/>
  <c r="Z175468" i="12"/>
  <c r="Z175469" i="12"/>
  <c r="Z175470" i="12"/>
  <c r="Z175471" i="12"/>
  <c r="Z175472" i="12"/>
  <c r="Z175473" i="12"/>
  <c r="Z175474" i="12"/>
  <c r="Z175475" i="12"/>
  <c r="Z175476" i="12"/>
  <c r="Z175477" i="12"/>
  <c r="Z175478" i="12"/>
  <c r="Z175479" i="12"/>
  <c r="Z175480" i="12"/>
  <c r="Z175481" i="12"/>
  <c r="Z175482" i="12"/>
  <c r="Z175483" i="12"/>
  <c r="Z175484" i="12"/>
  <c r="Z175485" i="12"/>
  <c r="Z175486" i="12"/>
  <c r="Z175487" i="12"/>
  <c r="Z175488" i="12"/>
  <c r="Z175489" i="12"/>
  <c r="Z175490" i="12"/>
  <c r="Z175491" i="12"/>
  <c r="Z175492" i="12"/>
  <c r="Z175493" i="12"/>
  <c r="Z175494" i="12"/>
  <c r="Z175495" i="12"/>
  <c r="Z175496" i="12"/>
  <c r="Z175497" i="12"/>
  <c r="Z175498" i="12"/>
  <c r="Z175499" i="12"/>
  <c r="Z175500" i="12"/>
  <c r="Z175501" i="12"/>
  <c r="Z175502" i="12"/>
  <c r="Z175503" i="12"/>
  <c r="Z175504" i="12"/>
  <c r="Z175505" i="12"/>
  <c r="Z175506" i="12"/>
  <c r="Z175507" i="12"/>
  <c r="Z175508" i="12"/>
  <c r="Z175509" i="12"/>
  <c r="Z175510" i="12"/>
  <c r="Z175511" i="12"/>
  <c r="Z175512" i="12"/>
  <c r="Z175513" i="12"/>
  <c r="Z175514" i="12"/>
  <c r="Z175515" i="12"/>
  <c r="Z175516" i="12"/>
  <c r="Z175517" i="12"/>
  <c r="Z175518" i="12"/>
  <c r="Z175519" i="12"/>
  <c r="Z175520" i="12"/>
  <c r="Z175521" i="12"/>
  <c r="Z175522" i="12"/>
  <c r="Z175523" i="12"/>
  <c r="Z175524" i="12"/>
  <c r="Z175525" i="12"/>
  <c r="Z175526" i="12"/>
  <c r="Z175527" i="12"/>
  <c r="Z175528" i="12"/>
  <c r="Z175529" i="12"/>
  <c r="Z175530" i="12"/>
  <c r="Z175531" i="12"/>
  <c r="Z175532" i="12"/>
  <c r="Z175533" i="12"/>
  <c r="Z175534" i="12"/>
  <c r="Z175535" i="12"/>
  <c r="Z175536" i="12"/>
  <c r="Z175537" i="12"/>
  <c r="Z175538" i="12"/>
  <c r="Z175539" i="12"/>
  <c r="Z175540" i="12"/>
  <c r="Z175541" i="12"/>
  <c r="Z175542" i="12"/>
  <c r="Z175543" i="12"/>
  <c r="Z175544" i="12"/>
  <c r="Z175545" i="12"/>
  <c r="Z175546" i="12"/>
  <c r="Z175547" i="12"/>
  <c r="Z175548" i="12"/>
  <c r="Z175549" i="12"/>
  <c r="Z175550" i="12"/>
  <c r="Z175551" i="12"/>
  <c r="Z175552" i="12"/>
  <c r="Z175553" i="12"/>
  <c r="Z175554" i="12"/>
  <c r="Z175555" i="12"/>
  <c r="Z175556" i="12"/>
  <c r="Z175557" i="12"/>
  <c r="Z175558" i="12"/>
  <c r="Z175559" i="12"/>
  <c r="Z175560" i="12"/>
  <c r="Z175561" i="12"/>
  <c r="Z175562" i="12"/>
  <c r="Z175563" i="12"/>
  <c r="Z175564" i="12"/>
  <c r="Z175565" i="12"/>
  <c r="Z175566" i="12"/>
  <c r="Z175567" i="12"/>
  <c r="Z175568" i="12"/>
  <c r="Z175569" i="12"/>
  <c r="Z175570" i="12"/>
  <c r="Z175571" i="12"/>
  <c r="Z175572" i="12"/>
  <c r="Z175573" i="12"/>
  <c r="Z175574" i="12"/>
  <c r="Z175575" i="12"/>
  <c r="Z175576" i="12"/>
  <c r="Z175577" i="12"/>
  <c r="Z175578" i="12"/>
  <c r="Z175579" i="12"/>
  <c r="Z175580" i="12"/>
  <c r="Z175581" i="12"/>
  <c r="Z175582" i="12"/>
  <c r="Z175583" i="12"/>
  <c r="Z175584" i="12"/>
  <c r="Z175585" i="12"/>
  <c r="Z175586" i="12"/>
  <c r="Z175587" i="12"/>
  <c r="Z175588" i="12"/>
  <c r="Z175589" i="12"/>
  <c r="Z175590" i="12"/>
  <c r="Z175591" i="12"/>
  <c r="Z175592" i="12"/>
  <c r="Z175593" i="12"/>
  <c r="Z175594" i="12"/>
  <c r="Z175595" i="12"/>
  <c r="Z175596" i="12"/>
  <c r="Z175597" i="12"/>
  <c r="Z175598" i="12"/>
  <c r="Z175599" i="12"/>
  <c r="Z175600" i="12"/>
  <c r="Z175601" i="12"/>
  <c r="Z175602" i="12"/>
  <c r="Z175603" i="12"/>
  <c r="Z175604" i="12"/>
  <c r="Z175605" i="12"/>
  <c r="Z175606" i="12"/>
  <c r="Z175607" i="12"/>
  <c r="Z175608" i="12"/>
  <c r="Z175609" i="12"/>
  <c r="Z175610" i="12"/>
  <c r="Z175611" i="12"/>
  <c r="Z175612" i="12"/>
  <c r="Z175613" i="12"/>
  <c r="Z175614" i="12"/>
  <c r="Z175615" i="12"/>
  <c r="Z175616" i="12"/>
  <c r="Z175617" i="12"/>
  <c r="Z175618" i="12"/>
  <c r="Z175619" i="12"/>
  <c r="Z175620" i="12"/>
  <c r="Z175621" i="12"/>
  <c r="Z175622" i="12"/>
  <c r="Z175623" i="12"/>
  <c r="Z175624" i="12"/>
  <c r="Z175625" i="12"/>
  <c r="Z175626" i="12"/>
  <c r="Z175627" i="12"/>
  <c r="Z175628" i="12"/>
  <c r="Z175629" i="12"/>
  <c r="Z175630" i="12"/>
  <c r="Z175631" i="12"/>
  <c r="Z175632" i="12"/>
  <c r="Z175633" i="12"/>
  <c r="Z175634" i="12"/>
  <c r="Z175635" i="12"/>
  <c r="Z175636" i="12"/>
  <c r="Z175637" i="12"/>
  <c r="Z175638" i="12"/>
  <c r="Z175639" i="12"/>
  <c r="Z175640" i="12"/>
  <c r="Z175641" i="12"/>
  <c r="Z175642" i="12"/>
  <c r="Z175643" i="12"/>
  <c r="Z175644" i="12"/>
  <c r="Z175645" i="12"/>
  <c r="Z175646" i="12"/>
  <c r="Z175647" i="12"/>
  <c r="Z175648" i="12"/>
  <c r="Z175649" i="12"/>
  <c r="Z175650" i="12"/>
  <c r="Z175651" i="12"/>
  <c r="Z175652" i="12"/>
  <c r="Z175653" i="12"/>
  <c r="Z175654" i="12"/>
  <c r="Z175655" i="12"/>
  <c r="Z175656" i="12"/>
  <c r="Z175657" i="12"/>
  <c r="Z175658" i="12"/>
  <c r="Z175659" i="12"/>
  <c r="Z175660" i="12"/>
  <c r="Z175661" i="12"/>
  <c r="Z175662" i="12"/>
  <c r="Z175663" i="12"/>
  <c r="Z175664" i="12"/>
  <c r="Z175665" i="12"/>
  <c r="Z175666" i="12"/>
  <c r="Z175667" i="12"/>
  <c r="Z175668" i="12"/>
  <c r="Z175669" i="12"/>
  <c r="Z175670" i="12"/>
  <c r="Z175671" i="12"/>
  <c r="Z175672" i="12"/>
  <c r="Z175673" i="12"/>
  <c r="Z175674" i="12"/>
  <c r="Z175675" i="12"/>
  <c r="Z175676" i="12"/>
  <c r="Z175677" i="12"/>
  <c r="Z175678" i="12"/>
  <c r="Z175679" i="12"/>
  <c r="Z175680" i="12"/>
  <c r="Z175681" i="12"/>
  <c r="Z175682" i="12"/>
  <c r="Z175683" i="12"/>
  <c r="Z175684" i="12"/>
  <c r="Z175685" i="12"/>
  <c r="Z175686" i="12"/>
  <c r="Z175687" i="12"/>
  <c r="Z175688" i="12"/>
  <c r="Z175689" i="12"/>
  <c r="Z175690" i="12"/>
  <c r="Z175691" i="12"/>
  <c r="Z175692" i="12"/>
  <c r="Z175693" i="12"/>
  <c r="Z175694" i="12"/>
  <c r="Z175695" i="12"/>
  <c r="Z175696" i="12"/>
  <c r="Z175697" i="12"/>
  <c r="Z175698" i="12"/>
  <c r="Z175699" i="12"/>
  <c r="Z175700" i="12"/>
  <c r="Z175701" i="12"/>
  <c r="Z175702" i="12"/>
  <c r="Z175703" i="12"/>
  <c r="Z175704" i="12"/>
  <c r="Z175705" i="12"/>
  <c r="Z175706" i="12"/>
  <c r="Z175707" i="12"/>
  <c r="Z175708" i="12"/>
  <c r="Z175709" i="12"/>
  <c r="Z175710" i="12"/>
  <c r="Z175711" i="12"/>
  <c r="Z175712" i="12"/>
  <c r="Z175713" i="12"/>
  <c r="Z175714" i="12"/>
  <c r="Z175715" i="12"/>
  <c r="Z175716" i="12"/>
  <c r="Z175717" i="12"/>
  <c r="Z175718" i="12"/>
  <c r="Z175719" i="12"/>
  <c r="Z175720" i="12"/>
  <c r="Z175721" i="12"/>
  <c r="Z175722" i="12"/>
  <c r="Z175723" i="12"/>
  <c r="Z175724" i="12"/>
  <c r="Z175725" i="12"/>
  <c r="Z175726" i="12"/>
  <c r="Z175727" i="12"/>
  <c r="Z175728" i="12"/>
  <c r="Z175729" i="12"/>
  <c r="Z175730" i="12"/>
  <c r="Z175731" i="12"/>
  <c r="Z175732" i="12"/>
  <c r="Z175733" i="12"/>
  <c r="Z175734" i="12"/>
  <c r="Z175735" i="12"/>
  <c r="Z175736" i="12"/>
  <c r="Z175737" i="12"/>
  <c r="Z175738" i="12"/>
  <c r="Z175739" i="12"/>
  <c r="Z175740" i="12"/>
  <c r="Z175741" i="12"/>
  <c r="Z175742" i="12"/>
  <c r="Z175743" i="12"/>
  <c r="Z175744" i="12"/>
  <c r="Z175745" i="12"/>
  <c r="Z175746" i="12"/>
  <c r="Z175747" i="12"/>
  <c r="Z175748" i="12"/>
  <c r="Z175749" i="12"/>
  <c r="Z175750" i="12"/>
  <c r="Z175751" i="12"/>
  <c r="Z175752" i="12"/>
  <c r="Z175753" i="12"/>
  <c r="Z175754" i="12"/>
  <c r="Z175755" i="12"/>
  <c r="Z175756" i="12"/>
  <c r="Z175757" i="12"/>
  <c r="Z175758" i="12"/>
  <c r="Z175759" i="12"/>
  <c r="Z175760" i="12"/>
  <c r="Z175761" i="12"/>
  <c r="Z175762" i="12"/>
  <c r="Z175763" i="12"/>
  <c r="Z175764" i="12"/>
  <c r="Z175765" i="12"/>
  <c r="Z175766" i="12"/>
  <c r="Z175767" i="12"/>
  <c r="Z175768" i="12"/>
  <c r="Z175769" i="12"/>
  <c r="Z175770" i="12"/>
  <c r="Z175771" i="12"/>
  <c r="Z175772" i="12"/>
  <c r="Z175773" i="12"/>
  <c r="Z175774" i="12"/>
  <c r="Z175775" i="12"/>
  <c r="Z175776" i="12"/>
  <c r="Z175777" i="12"/>
  <c r="Z175778" i="12"/>
  <c r="Z175779" i="12"/>
  <c r="Z175780" i="12"/>
  <c r="Z175781" i="12"/>
  <c r="Z175782" i="12"/>
  <c r="Z175783" i="12"/>
  <c r="Z175784" i="12"/>
  <c r="Z175785" i="12"/>
  <c r="Z175786" i="12"/>
  <c r="Z175787" i="12"/>
  <c r="Z175788" i="12"/>
  <c r="Z175789" i="12"/>
  <c r="Z175790" i="12"/>
  <c r="Z175791" i="12"/>
  <c r="Z175792" i="12"/>
  <c r="Z175793" i="12"/>
  <c r="Z175794" i="12"/>
  <c r="Z175795" i="12"/>
  <c r="Z175796" i="12"/>
  <c r="Z175797" i="12"/>
  <c r="Z175798" i="12"/>
  <c r="Z175799" i="12"/>
  <c r="Z175800" i="12"/>
  <c r="Z175801" i="12"/>
  <c r="Z175802" i="12"/>
  <c r="Z175803" i="12"/>
  <c r="Z175804" i="12"/>
  <c r="Z175805" i="12"/>
  <c r="Z175806" i="12"/>
  <c r="Z175807" i="12"/>
  <c r="Z175808" i="12"/>
  <c r="Z175809" i="12"/>
  <c r="Z175810" i="12"/>
  <c r="Z175811" i="12"/>
  <c r="Z175812" i="12"/>
  <c r="Z175813" i="12"/>
  <c r="Z175814" i="12"/>
  <c r="Z175815" i="12"/>
  <c r="Z175816" i="12"/>
  <c r="Z175817" i="12"/>
  <c r="Z175818" i="12"/>
  <c r="Z175819" i="12"/>
  <c r="Z175820" i="12"/>
  <c r="Z175821" i="12"/>
  <c r="Z175822" i="12"/>
  <c r="Z175823" i="12"/>
  <c r="Z175824" i="12"/>
  <c r="Z175825" i="12"/>
  <c r="Z175826" i="12"/>
  <c r="Z175827" i="12"/>
  <c r="Z175828" i="12"/>
  <c r="Z175829" i="12"/>
  <c r="Z175830" i="12"/>
  <c r="Z175831" i="12"/>
  <c r="Z175832" i="12"/>
  <c r="Z175833" i="12"/>
  <c r="Z175834" i="12"/>
  <c r="Z175835" i="12"/>
  <c r="Z175836" i="12"/>
  <c r="Z175837" i="12"/>
  <c r="Z175838" i="12"/>
  <c r="Z175839" i="12"/>
  <c r="Z175840" i="12"/>
  <c r="Z175841" i="12"/>
  <c r="Z175842" i="12"/>
  <c r="Z175843" i="12"/>
  <c r="Z175844" i="12"/>
  <c r="Z175845" i="12"/>
  <c r="Z175846" i="12"/>
  <c r="Z175847" i="12"/>
  <c r="Z175848" i="12"/>
  <c r="Z175849" i="12"/>
  <c r="Z175850" i="12"/>
  <c r="Z175851" i="12"/>
  <c r="Z175852" i="12"/>
  <c r="Z175853" i="12"/>
  <c r="Z175854" i="12"/>
  <c r="Z175855" i="12"/>
  <c r="Z175856" i="12"/>
  <c r="Z175857" i="12"/>
  <c r="Z175858" i="12"/>
  <c r="Z175859" i="12"/>
  <c r="Z175860" i="12"/>
  <c r="Z175861" i="12"/>
  <c r="Z175862" i="12"/>
  <c r="Z175863" i="12"/>
  <c r="Z175864" i="12"/>
  <c r="Z175865" i="12"/>
  <c r="Z175866" i="12"/>
  <c r="Z175867" i="12"/>
  <c r="Z175868" i="12"/>
  <c r="Z175869" i="12"/>
  <c r="Z175870" i="12"/>
  <c r="Z175871" i="12"/>
  <c r="Z175872" i="12"/>
  <c r="Z175873" i="12"/>
  <c r="Z175874" i="12"/>
  <c r="Z175875" i="12"/>
  <c r="Z175876" i="12"/>
  <c r="Z175877" i="12"/>
  <c r="Z175878" i="12"/>
  <c r="Z175879" i="12"/>
  <c r="Z175880" i="12"/>
  <c r="Z175881" i="12"/>
  <c r="Z175882" i="12"/>
  <c r="Z175883" i="12"/>
  <c r="Z175884" i="12"/>
  <c r="Z175885" i="12"/>
  <c r="Z175886" i="12"/>
  <c r="Z175887" i="12"/>
  <c r="Z175888" i="12"/>
  <c r="Z175889" i="12"/>
  <c r="Z175890" i="12"/>
  <c r="Z175891" i="12"/>
  <c r="Z175892" i="12"/>
  <c r="Z175893" i="12"/>
  <c r="Z175894" i="12"/>
  <c r="Z175895" i="12"/>
  <c r="Z175896" i="12"/>
  <c r="Z175897" i="12"/>
  <c r="Z175898" i="12"/>
  <c r="Z175899" i="12"/>
  <c r="Z175900" i="12"/>
  <c r="Z175901" i="12"/>
  <c r="Z175902" i="12"/>
  <c r="Z175903" i="12"/>
  <c r="Z175904" i="12"/>
  <c r="Z175905" i="12"/>
  <c r="Z175906" i="12"/>
  <c r="Z175907" i="12"/>
  <c r="Z175908" i="12"/>
  <c r="Z175909" i="12"/>
  <c r="Z175910" i="12"/>
  <c r="Z175911" i="12"/>
  <c r="Z175912" i="12"/>
  <c r="Z175913" i="12"/>
  <c r="Z175914" i="12"/>
  <c r="Z175915" i="12"/>
  <c r="Z175916" i="12"/>
  <c r="Z175917" i="12"/>
  <c r="Z175918" i="12"/>
  <c r="Z175919" i="12"/>
  <c r="Z175920" i="12"/>
  <c r="Z175921" i="12"/>
  <c r="Z175922" i="12"/>
  <c r="Z175923" i="12"/>
  <c r="Z175924" i="12"/>
  <c r="Z175925" i="12"/>
  <c r="Z175926" i="12"/>
  <c r="Z175927" i="12"/>
  <c r="Z175928" i="12"/>
  <c r="Z175929" i="12"/>
  <c r="Z175930" i="12"/>
  <c r="Z175931" i="12"/>
  <c r="Z175932" i="12"/>
  <c r="Z175933" i="12"/>
  <c r="Z175934" i="12"/>
  <c r="Z175935" i="12"/>
  <c r="Z175936" i="12"/>
  <c r="Z175937" i="12"/>
  <c r="Z175938" i="12"/>
  <c r="Z175939" i="12"/>
  <c r="Z175940" i="12"/>
  <c r="Z175941" i="12"/>
  <c r="Z175942" i="12"/>
  <c r="Z175943" i="12"/>
  <c r="Z175944" i="12"/>
  <c r="Z175945" i="12"/>
  <c r="Z175946" i="12"/>
  <c r="Z175947" i="12"/>
  <c r="Z175948" i="12"/>
  <c r="Z175949" i="12"/>
  <c r="Z175950" i="12"/>
  <c r="Z175951" i="12"/>
  <c r="Z175952" i="12"/>
  <c r="Z175953" i="12"/>
  <c r="Z175954" i="12"/>
  <c r="Z175955" i="12"/>
  <c r="Z175956" i="12"/>
  <c r="Z175957" i="12"/>
  <c r="Z175958" i="12"/>
  <c r="Z175959" i="12"/>
  <c r="Z175960" i="12"/>
  <c r="Z175961" i="12"/>
  <c r="Z175962" i="12"/>
  <c r="Z175963" i="12"/>
  <c r="Z175964" i="12"/>
  <c r="Z175965" i="12"/>
  <c r="Z175966" i="12"/>
  <c r="Z175967" i="12"/>
  <c r="Z175968" i="12"/>
  <c r="Z175969" i="12"/>
  <c r="Z175970" i="12"/>
  <c r="Z175971" i="12"/>
  <c r="Z175972" i="12"/>
  <c r="Z175973" i="12"/>
  <c r="Z175974" i="12"/>
  <c r="Z175975" i="12"/>
  <c r="Z175976" i="12"/>
  <c r="Z175977" i="12"/>
  <c r="Z175978" i="12"/>
  <c r="Z175979" i="12"/>
  <c r="Z175980" i="12"/>
  <c r="Z175981" i="12"/>
  <c r="Z175982" i="12"/>
  <c r="Z175983" i="12"/>
  <c r="Z175984" i="12"/>
  <c r="Z175985" i="12"/>
  <c r="Z175986" i="12"/>
  <c r="Z175987" i="12"/>
  <c r="Z175988" i="12"/>
  <c r="Z175989" i="12"/>
  <c r="Z175990" i="12"/>
  <c r="Z175991" i="12"/>
  <c r="Z175992" i="12"/>
  <c r="Z175993" i="12"/>
  <c r="Z175994" i="12"/>
  <c r="Z175995" i="12"/>
  <c r="Z175996" i="12"/>
  <c r="Z175997" i="12"/>
  <c r="Z175998" i="12"/>
  <c r="Z175999" i="12"/>
  <c r="Z176000" i="12"/>
  <c r="Z176001" i="12"/>
  <c r="Z176002" i="12"/>
  <c r="Z176003" i="12"/>
  <c r="Z176004" i="12"/>
  <c r="Z176005" i="12"/>
  <c r="Z176006" i="12"/>
  <c r="Z176007" i="12"/>
  <c r="Z176008" i="12"/>
  <c r="Z176009" i="12"/>
  <c r="Z176010" i="12"/>
  <c r="Z176011" i="12"/>
  <c r="Z176012" i="12"/>
  <c r="Z176013" i="12"/>
  <c r="Z176014" i="12"/>
  <c r="Z176015" i="12"/>
  <c r="Z176016" i="12"/>
  <c r="Z176017" i="12"/>
  <c r="Z176018" i="12"/>
  <c r="Z176019" i="12"/>
  <c r="Z176020" i="12"/>
  <c r="Z176021" i="12"/>
  <c r="Z176022" i="12"/>
  <c r="Z176023" i="12"/>
  <c r="Z176024" i="12"/>
  <c r="Z176025" i="12"/>
  <c r="Z176026" i="12"/>
  <c r="Z176027" i="12"/>
  <c r="Z176028" i="12"/>
  <c r="Z176029" i="12"/>
  <c r="Z176030" i="12"/>
  <c r="Z176031" i="12"/>
  <c r="Z176032" i="12"/>
  <c r="Z176033" i="12"/>
  <c r="Z176034" i="12"/>
  <c r="Z176035" i="12"/>
  <c r="Z176036" i="12"/>
  <c r="Z176037" i="12"/>
  <c r="Z176038" i="12"/>
  <c r="Z176039" i="12"/>
  <c r="Z176040" i="12"/>
  <c r="Z176041" i="12"/>
  <c r="Z176042" i="12"/>
  <c r="Z176043" i="12"/>
  <c r="Z176044" i="12"/>
  <c r="Z176045" i="12"/>
  <c r="Z176046" i="12"/>
  <c r="Z176047" i="12"/>
  <c r="Z176048" i="12"/>
  <c r="Z176049" i="12"/>
  <c r="Z176050" i="12"/>
  <c r="Z176051" i="12"/>
  <c r="Z176052" i="12"/>
  <c r="Z176053" i="12"/>
  <c r="Z176054" i="12"/>
  <c r="Z176055" i="12"/>
  <c r="Z176056" i="12"/>
  <c r="Z176057" i="12"/>
  <c r="Z176058" i="12"/>
  <c r="Z176059" i="12"/>
  <c r="Z176060" i="12"/>
  <c r="Z176061" i="12"/>
  <c r="Z176062" i="12"/>
  <c r="Z176063" i="12"/>
  <c r="Z176064" i="12"/>
  <c r="Z176065" i="12"/>
  <c r="Z176066" i="12"/>
  <c r="Z176067" i="12"/>
  <c r="Z176068" i="12"/>
  <c r="Z176069" i="12"/>
  <c r="Z176070" i="12"/>
  <c r="Z176071" i="12"/>
  <c r="Z176072" i="12"/>
  <c r="Z176073" i="12"/>
  <c r="Z176074" i="12"/>
  <c r="Z176075" i="12"/>
  <c r="Z176076" i="12"/>
  <c r="Z176077" i="12"/>
  <c r="Z176078" i="12"/>
  <c r="Z176079" i="12"/>
  <c r="Z176080" i="12"/>
  <c r="Z176081" i="12"/>
  <c r="Z176082" i="12"/>
  <c r="Z176083" i="12"/>
  <c r="Z176084" i="12"/>
  <c r="Z176085" i="12"/>
  <c r="Z176086" i="12"/>
  <c r="Z176087" i="12"/>
  <c r="Z176088" i="12"/>
  <c r="Z176089" i="12"/>
  <c r="Z176090" i="12"/>
  <c r="Z176091" i="12"/>
  <c r="Z176092" i="12"/>
  <c r="Z176093" i="12"/>
  <c r="Z176094" i="12"/>
  <c r="Z176095" i="12"/>
  <c r="Z176096" i="12"/>
  <c r="Z176097" i="12"/>
  <c r="Z176098" i="12"/>
  <c r="Z176099" i="12"/>
  <c r="Z176100" i="12"/>
  <c r="Z176101" i="12"/>
  <c r="Z176102" i="12"/>
  <c r="Z176103" i="12"/>
  <c r="Z176104" i="12"/>
  <c r="Z176105" i="12"/>
  <c r="Z176106" i="12"/>
  <c r="Z176107" i="12"/>
  <c r="Z176108" i="12"/>
  <c r="Z176109" i="12"/>
  <c r="Z176110" i="12"/>
  <c r="Z176111" i="12"/>
  <c r="Z176112" i="12"/>
  <c r="Z176113" i="12"/>
  <c r="Z176114" i="12"/>
  <c r="Z176115" i="12"/>
  <c r="Z176116" i="12"/>
  <c r="Z176117" i="12"/>
  <c r="Z176118" i="12"/>
  <c r="Z176119" i="12"/>
  <c r="Z176120" i="12"/>
  <c r="Z176121" i="12"/>
  <c r="Z176122" i="12"/>
  <c r="Z176123" i="12"/>
  <c r="Z176124" i="12"/>
  <c r="Z176125" i="12"/>
  <c r="Z176126" i="12"/>
  <c r="Z176127" i="12"/>
  <c r="Z176128" i="12"/>
  <c r="Z176129" i="12"/>
  <c r="Z176130" i="12"/>
  <c r="Z176131" i="12"/>
  <c r="Z176132" i="12"/>
  <c r="Z176133" i="12"/>
  <c r="Z176134" i="12"/>
  <c r="Z176135" i="12"/>
  <c r="Z176136" i="12"/>
  <c r="Z176137" i="12"/>
  <c r="Z176138" i="12"/>
  <c r="Z176139" i="12"/>
  <c r="Z176140" i="12"/>
  <c r="Z176141" i="12"/>
  <c r="Z176142" i="12"/>
  <c r="Z176143" i="12"/>
  <c r="Z176144" i="12"/>
  <c r="Z176145" i="12"/>
  <c r="Z176146" i="12"/>
  <c r="Z176147" i="12"/>
  <c r="Z176148" i="12"/>
  <c r="Z176149" i="12"/>
  <c r="Z176150" i="12"/>
  <c r="Z176151" i="12"/>
  <c r="Z176152" i="12"/>
  <c r="Z176153" i="12"/>
  <c r="Z176154" i="12"/>
  <c r="Z176155" i="12"/>
  <c r="Z176156" i="12"/>
  <c r="Z176157" i="12"/>
  <c r="Z176158" i="12"/>
  <c r="Z176159" i="12"/>
  <c r="Z176160" i="12"/>
  <c r="Z176161" i="12"/>
  <c r="Z176162" i="12"/>
  <c r="Z176163" i="12"/>
  <c r="Z176164" i="12"/>
  <c r="Z176165" i="12"/>
  <c r="Z176166" i="12"/>
  <c r="Z176167" i="12"/>
  <c r="Z176168" i="12"/>
  <c r="Z176169" i="12"/>
  <c r="Z176170" i="12"/>
  <c r="Z176171" i="12"/>
  <c r="Z176172" i="12"/>
  <c r="Z176173" i="12"/>
  <c r="Z176174" i="12"/>
  <c r="Z176175" i="12"/>
  <c r="Z176176" i="12"/>
  <c r="Z176177" i="12"/>
  <c r="Z176178" i="12"/>
  <c r="Z176179" i="12"/>
  <c r="Z176180" i="12"/>
  <c r="Z176181" i="12"/>
  <c r="Z176182" i="12"/>
  <c r="Z176183" i="12"/>
  <c r="Z176184" i="12"/>
  <c r="Z176185" i="12"/>
  <c r="Z176186" i="12"/>
  <c r="Z176187" i="12"/>
  <c r="Z176188" i="12"/>
  <c r="Z176189" i="12"/>
  <c r="Z176190" i="12"/>
  <c r="Z176191" i="12"/>
  <c r="Z176192" i="12"/>
  <c r="Z176193" i="12"/>
  <c r="Z176194" i="12"/>
  <c r="Z176195" i="12"/>
  <c r="Z176196" i="12"/>
  <c r="Z176197" i="12"/>
  <c r="Z176198" i="12"/>
  <c r="Z176199" i="12"/>
  <c r="Z176200" i="12"/>
  <c r="Z176201" i="12"/>
  <c r="Z176202" i="12"/>
  <c r="Z176203" i="12"/>
  <c r="Z176204" i="12"/>
  <c r="Z176205" i="12"/>
  <c r="Z176206" i="12"/>
  <c r="Z176207" i="12"/>
  <c r="Z176208" i="12"/>
  <c r="Z176209" i="12"/>
  <c r="Z176210" i="12"/>
  <c r="Z176211" i="12"/>
  <c r="Z176212" i="12"/>
  <c r="Z176213" i="12"/>
  <c r="Z176214" i="12"/>
  <c r="Z176215" i="12"/>
  <c r="Z176216" i="12"/>
  <c r="Z176217" i="12"/>
  <c r="Z176218" i="12"/>
  <c r="Z176219" i="12"/>
  <c r="Z176220" i="12"/>
  <c r="Z176221" i="12"/>
  <c r="Z176222" i="12"/>
  <c r="Z176223" i="12"/>
  <c r="Z176224" i="12"/>
  <c r="Z176225" i="12"/>
  <c r="Z176226" i="12"/>
  <c r="Z176227" i="12"/>
  <c r="Z176228" i="12"/>
  <c r="Z176229" i="12"/>
  <c r="Z176230" i="12"/>
  <c r="Z176231" i="12"/>
  <c r="Z176232" i="12"/>
  <c r="Z176233" i="12"/>
  <c r="Z176234" i="12"/>
  <c r="Z176235" i="12"/>
  <c r="Z176236" i="12"/>
  <c r="Z176237" i="12"/>
  <c r="Z176238" i="12"/>
  <c r="Z176239" i="12"/>
  <c r="Z176240" i="12"/>
  <c r="Z176241" i="12"/>
  <c r="Z176242" i="12"/>
  <c r="Z176243" i="12"/>
  <c r="Z176244" i="12"/>
  <c r="Z176245" i="12"/>
  <c r="Z176246" i="12"/>
  <c r="Z176247" i="12"/>
  <c r="Z176248" i="12"/>
  <c r="Z176249" i="12"/>
  <c r="Z176250" i="12"/>
  <c r="Z176251" i="12"/>
  <c r="Z176252" i="12"/>
  <c r="Z176253" i="12"/>
  <c r="Z176254" i="12"/>
  <c r="Z176255" i="12"/>
  <c r="Z176256" i="12"/>
  <c r="Z176257" i="12"/>
  <c r="Z176258" i="12"/>
  <c r="Z176259" i="12"/>
  <c r="Z176260" i="12"/>
  <c r="Z176261" i="12"/>
  <c r="Z176262" i="12"/>
  <c r="Z176263" i="12"/>
  <c r="Z176264" i="12"/>
  <c r="Z176265" i="12"/>
  <c r="Z176266" i="12"/>
  <c r="Z176267" i="12"/>
  <c r="Z176268" i="12"/>
  <c r="Z176269" i="12"/>
  <c r="Z176270" i="12"/>
  <c r="Z176271" i="12"/>
  <c r="Z176272" i="12"/>
  <c r="Z176273" i="12"/>
  <c r="Z176274" i="12"/>
  <c r="Z176275" i="12"/>
  <c r="Z176276" i="12"/>
  <c r="Z176277" i="12"/>
  <c r="Z176278" i="12"/>
  <c r="Z176279" i="12"/>
  <c r="Z176280" i="12"/>
  <c r="Z176281" i="12"/>
  <c r="Z176282" i="12"/>
  <c r="Z176283" i="12"/>
  <c r="Z176284" i="12"/>
  <c r="Z176285" i="12"/>
  <c r="Z176286" i="12"/>
  <c r="Z176287" i="12"/>
  <c r="Z176288" i="12"/>
  <c r="Z176289" i="12"/>
  <c r="Z176290" i="12"/>
  <c r="Z176291" i="12"/>
  <c r="Z176292" i="12"/>
  <c r="Z176293" i="12"/>
  <c r="Z176294" i="12"/>
  <c r="Z176295" i="12"/>
  <c r="Z176296" i="12"/>
  <c r="Z176297" i="12"/>
  <c r="Z176298" i="12"/>
  <c r="Z176299" i="12"/>
  <c r="Z176300" i="12"/>
  <c r="Z176301" i="12"/>
  <c r="Z176302" i="12"/>
  <c r="Z176303" i="12"/>
  <c r="Z176304" i="12"/>
  <c r="Z176305" i="12"/>
  <c r="Z176306" i="12"/>
  <c r="Z176307" i="12"/>
  <c r="Z176308" i="12"/>
  <c r="Z176309" i="12"/>
  <c r="Z176310" i="12"/>
  <c r="Z176311" i="12"/>
  <c r="Z176312" i="12"/>
  <c r="Z176313" i="12"/>
  <c r="Z176314" i="12"/>
  <c r="Z176315" i="12"/>
  <c r="Z176316" i="12"/>
  <c r="Z176317" i="12"/>
  <c r="Z176318" i="12"/>
  <c r="Z176319" i="12"/>
  <c r="Z176320" i="12"/>
  <c r="Z176321" i="12"/>
  <c r="Z176322" i="12"/>
  <c r="Z176323" i="12"/>
  <c r="Z176324" i="12"/>
  <c r="Z176325" i="12"/>
  <c r="Z176326" i="12"/>
  <c r="Z176327" i="12"/>
  <c r="Z176328" i="12"/>
  <c r="Z176329" i="12"/>
  <c r="Z176330" i="12"/>
  <c r="Z176331" i="12"/>
  <c r="Z176332" i="12"/>
  <c r="Z176333" i="12"/>
  <c r="Z176334" i="12"/>
  <c r="Z176335" i="12"/>
  <c r="Z176336" i="12"/>
  <c r="Z176337" i="12"/>
  <c r="Z176338" i="12"/>
  <c r="Z176339" i="12"/>
  <c r="Z176340" i="12"/>
  <c r="Z176341" i="12"/>
  <c r="Z176342" i="12"/>
  <c r="Z176343" i="12"/>
  <c r="Z176344" i="12"/>
  <c r="Z176345" i="12"/>
  <c r="Z176346" i="12"/>
  <c r="Z176347" i="12"/>
  <c r="Z176348" i="12"/>
  <c r="Z176349" i="12"/>
  <c r="Z176350" i="12"/>
  <c r="Z176351" i="12"/>
  <c r="Z176352" i="12"/>
  <c r="Z176353" i="12"/>
  <c r="Z176354" i="12"/>
  <c r="Z176355" i="12"/>
  <c r="Z176356" i="12"/>
  <c r="Z176357" i="12"/>
  <c r="Z176358" i="12"/>
  <c r="Z176359" i="12"/>
  <c r="Z176360" i="12"/>
  <c r="Z176361" i="12"/>
  <c r="Z176362" i="12"/>
  <c r="Z176363" i="12"/>
  <c r="Z176364" i="12"/>
  <c r="Z176365" i="12"/>
  <c r="Z176366" i="12"/>
  <c r="Z176367" i="12"/>
  <c r="Z176368" i="12"/>
  <c r="Z176369" i="12"/>
  <c r="Z176370" i="12"/>
  <c r="Z176371" i="12"/>
  <c r="Z176372" i="12"/>
  <c r="Z176373" i="12"/>
  <c r="Z176374" i="12"/>
  <c r="Z176375" i="12"/>
  <c r="Z176376" i="12"/>
  <c r="Z176377" i="12"/>
  <c r="Z176378" i="12"/>
  <c r="Z176379" i="12"/>
  <c r="Z176380" i="12"/>
  <c r="Z176381" i="12"/>
  <c r="Z176382" i="12"/>
  <c r="Z176383" i="12"/>
  <c r="Z176384" i="12"/>
  <c r="Z176385" i="12"/>
  <c r="Z176386" i="12"/>
  <c r="Z176387" i="12"/>
  <c r="Z176388" i="12"/>
  <c r="Z176389" i="12"/>
  <c r="Z176390" i="12"/>
  <c r="Z176391" i="12"/>
  <c r="Z176392" i="12"/>
  <c r="Z176393" i="12"/>
  <c r="Z176394" i="12"/>
  <c r="Z176395" i="12"/>
  <c r="Z176396" i="12"/>
  <c r="Z176397" i="12"/>
  <c r="Z176398" i="12"/>
  <c r="Z176399" i="12"/>
  <c r="Z176400" i="12"/>
  <c r="Z176401" i="12"/>
  <c r="Z176402" i="12"/>
  <c r="Z176403" i="12"/>
  <c r="Z176404" i="12"/>
  <c r="Z176405" i="12"/>
  <c r="Z176406" i="12"/>
  <c r="Z176407" i="12"/>
  <c r="Z176408" i="12"/>
  <c r="Z176409" i="12"/>
  <c r="Z176410" i="12"/>
  <c r="Z176411" i="12"/>
  <c r="Z176412" i="12"/>
  <c r="Z176413" i="12"/>
  <c r="Z176414" i="12"/>
  <c r="Z176415" i="12"/>
  <c r="Z176416" i="12"/>
  <c r="Z176417" i="12"/>
  <c r="Z176418" i="12"/>
  <c r="Z176419" i="12"/>
  <c r="Z176420" i="12"/>
  <c r="Z176421" i="12"/>
  <c r="Z176422" i="12"/>
  <c r="Z176423" i="12"/>
  <c r="Z176424" i="12"/>
  <c r="Z176425" i="12"/>
  <c r="Z176426" i="12"/>
  <c r="Z176427" i="12"/>
  <c r="Z176428" i="12"/>
  <c r="Z176429" i="12"/>
  <c r="Z176430" i="12"/>
  <c r="Z176431" i="12"/>
  <c r="Z176432" i="12"/>
  <c r="Z176433" i="12"/>
  <c r="Z176434" i="12"/>
  <c r="Z176435" i="12"/>
  <c r="Z176436" i="12"/>
  <c r="Z176437" i="12"/>
  <c r="Z176438" i="12"/>
  <c r="Z176439" i="12"/>
  <c r="Z176440" i="12"/>
  <c r="Z176441" i="12"/>
  <c r="Z176442" i="12"/>
  <c r="Z176443" i="12"/>
  <c r="Z176444" i="12"/>
  <c r="Z176445" i="12"/>
  <c r="Z176446" i="12"/>
  <c r="Z176447" i="12"/>
  <c r="Z176448" i="12"/>
  <c r="Z176449" i="12"/>
  <c r="Z176450" i="12"/>
  <c r="Z176451" i="12"/>
  <c r="Z176452" i="12"/>
  <c r="Z176453" i="12"/>
  <c r="Z176454" i="12"/>
  <c r="Z176455" i="12"/>
  <c r="Z176456" i="12"/>
  <c r="Z176457" i="12"/>
  <c r="Z176458" i="12"/>
  <c r="Z176459" i="12"/>
  <c r="Z176460" i="12"/>
  <c r="Z176461" i="12"/>
  <c r="Z176462" i="12"/>
  <c r="Z176463" i="12"/>
  <c r="Z176464" i="12"/>
  <c r="Z176465" i="12"/>
  <c r="Z176466" i="12"/>
  <c r="Z176467" i="12"/>
  <c r="Z176468" i="12"/>
  <c r="Z176469" i="12"/>
  <c r="Z176470" i="12"/>
  <c r="Z176471" i="12"/>
  <c r="Z176472" i="12"/>
  <c r="Z176473" i="12"/>
  <c r="Z176474" i="12"/>
  <c r="Z176475" i="12"/>
  <c r="Z176476" i="12"/>
  <c r="Z176477" i="12"/>
  <c r="Z176478" i="12"/>
  <c r="Z176479" i="12"/>
  <c r="Z176480" i="12"/>
  <c r="Z176481" i="12"/>
  <c r="Z176482" i="12"/>
  <c r="Z176483" i="12"/>
  <c r="Z176484" i="12"/>
  <c r="Z176485" i="12"/>
  <c r="Z176486" i="12"/>
  <c r="Z176487" i="12"/>
  <c r="Z176488" i="12"/>
  <c r="Z176489" i="12"/>
  <c r="Z176490" i="12"/>
  <c r="Z176491" i="12"/>
  <c r="Z176492" i="12"/>
  <c r="Z176493" i="12"/>
  <c r="Z176494" i="12"/>
  <c r="Z176495" i="12"/>
  <c r="Z176496" i="12"/>
  <c r="Z176497" i="12"/>
  <c r="Z176498" i="12"/>
  <c r="Z176499" i="12"/>
  <c r="Z176500" i="12"/>
  <c r="Z176501" i="12"/>
  <c r="Z176502" i="12"/>
  <c r="Z176503" i="12"/>
  <c r="Z176504" i="12"/>
  <c r="Z176505" i="12"/>
  <c r="Z176506" i="12"/>
  <c r="Z176507" i="12"/>
  <c r="Z176508" i="12"/>
  <c r="Z176509" i="12"/>
  <c r="Z176510" i="12"/>
  <c r="Z176511" i="12"/>
  <c r="Z176512" i="12"/>
  <c r="Z176513" i="12"/>
  <c r="Z176514" i="12"/>
  <c r="Z176515" i="12"/>
  <c r="Z176516" i="12"/>
  <c r="Z176517" i="12"/>
  <c r="Z176518" i="12"/>
  <c r="Z176519" i="12"/>
  <c r="Z176520" i="12"/>
  <c r="Z176521" i="12"/>
  <c r="Z176522" i="12"/>
  <c r="Z176523" i="12"/>
  <c r="Z176524" i="12"/>
  <c r="Z176525" i="12"/>
  <c r="Z176526" i="12"/>
  <c r="Z176527" i="12"/>
  <c r="Z176528" i="12"/>
  <c r="Z176529" i="12"/>
  <c r="Z176530" i="12"/>
  <c r="Z176531" i="12"/>
  <c r="Z176532" i="12"/>
  <c r="Z176533" i="12"/>
  <c r="Z176534" i="12"/>
  <c r="Z176535" i="12"/>
  <c r="Z176536" i="12"/>
  <c r="Z176537" i="12"/>
  <c r="Z176538" i="12"/>
  <c r="Z176539" i="12"/>
  <c r="Z176540" i="12"/>
  <c r="Z176541" i="12"/>
  <c r="Z176542" i="12"/>
  <c r="Z176543" i="12"/>
  <c r="Z176544" i="12"/>
  <c r="Z176545" i="12"/>
  <c r="Z176546" i="12"/>
  <c r="Z176547" i="12"/>
  <c r="Z176548" i="12"/>
  <c r="Z176549" i="12"/>
  <c r="Z176550" i="12"/>
  <c r="Z176551" i="12"/>
  <c r="Z176552" i="12"/>
  <c r="Z176553" i="12"/>
  <c r="Z176554" i="12"/>
  <c r="Z176555" i="12"/>
  <c r="Z176556" i="12"/>
  <c r="Z176557" i="12"/>
  <c r="Z176558" i="12"/>
  <c r="Z176559" i="12"/>
  <c r="Z176560" i="12"/>
  <c r="Z176561" i="12"/>
  <c r="Z176562" i="12"/>
  <c r="Z176563" i="12"/>
  <c r="Z176564" i="12"/>
  <c r="Z176565" i="12"/>
  <c r="Z176566" i="12"/>
  <c r="Z176567" i="12"/>
  <c r="Z176568" i="12"/>
  <c r="Z176569" i="12"/>
  <c r="Z176570" i="12"/>
  <c r="Z176571" i="12"/>
  <c r="Z176572" i="12"/>
  <c r="Z176573" i="12"/>
  <c r="Z176574" i="12"/>
  <c r="Z176575" i="12"/>
  <c r="Z176576" i="12"/>
  <c r="Z176577" i="12"/>
  <c r="Z176578" i="12"/>
  <c r="Z176579" i="12"/>
  <c r="Z176580" i="12"/>
  <c r="Z176581" i="12"/>
  <c r="Z176582" i="12"/>
  <c r="Z176583" i="12"/>
  <c r="Z176584" i="12"/>
  <c r="Z176585" i="12"/>
  <c r="Z176586" i="12"/>
  <c r="Z176587" i="12"/>
  <c r="Z176588" i="12"/>
  <c r="Z176589" i="12"/>
  <c r="Z176590" i="12"/>
  <c r="Z176591" i="12"/>
  <c r="Z176592" i="12"/>
  <c r="Z176593" i="12"/>
  <c r="Z176594" i="12"/>
  <c r="Z176595" i="12"/>
  <c r="Z176596" i="12"/>
  <c r="Z176597" i="12"/>
  <c r="Z176598" i="12"/>
  <c r="Z176599" i="12"/>
  <c r="Z176600" i="12"/>
  <c r="Z176601" i="12"/>
  <c r="Z176602" i="12"/>
  <c r="Z176603" i="12"/>
  <c r="Z176604" i="12"/>
  <c r="Z176605" i="12"/>
  <c r="Z176606" i="12"/>
  <c r="Z176607" i="12"/>
  <c r="Z176608" i="12"/>
  <c r="Z176609" i="12"/>
  <c r="Z176610" i="12"/>
  <c r="Z176611" i="12"/>
  <c r="Z176612" i="12"/>
  <c r="Z176613" i="12"/>
  <c r="Z176614" i="12"/>
  <c r="Z176615" i="12"/>
  <c r="Z176616" i="12"/>
  <c r="Z176617" i="12"/>
  <c r="Z176618" i="12"/>
  <c r="Z176619" i="12"/>
  <c r="Z176620" i="12"/>
  <c r="Z176621" i="12"/>
  <c r="Z176622" i="12"/>
  <c r="Z176623" i="12"/>
  <c r="Z176624" i="12"/>
  <c r="Z176625" i="12"/>
  <c r="Z176626" i="12"/>
  <c r="Z176627" i="12"/>
  <c r="Z176628" i="12"/>
  <c r="Z176629" i="12"/>
  <c r="Z176630" i="12"/>
  <c r="Z176631" i="12"/>
  <c r="Z176632" i="12"/>
  <c r="Z176633" i="12"/>
  <c r="Z176634" i="12"/>
  <c r="Z176635" i="12"/>
  <c r="Z176636" i="12"/>
  <c r="Z176637" i="12"/>
  <c r="Z176638" i="12"/>
  <c r="Z176639" i="12"/>
  <c r="Z176640" i="12"/>
  <c r="Z176641" i="12"/>
  <c r="Z176642" i="12"/>
  <c r="Z176643" i="12"/>
  <c r="Z176644" i="12"/>
  <c r="Z176645" i="12"/>
  <c r="Z176646" i="12"/>
  <c r="Z176647" i="12"/>
  <c r="Z176648" i="12"/>
  <c r="Z176649" i="12"/>
  <c r="Z176650" i="12"/>
  <c r="Z176651" i="12"/>
  <c r="Z176652" i="12"/>
  <c r="Z176653" i="12"/>
  <c r="Z176654" i="12"/>
  <c r="Z176655" i="12"/>
  <c r="Z176656" i="12"/>
  <c r="Z176657" i="12"/>
  <c r="Z176658" i="12"/>
  <c r="Z176659" i="12"/>
  <c r="Z176660" i="12"/>
  <c r="Z176661" i="12"/>
  <c r="Z176662" i="12"/>
  <c r="Z176663" i="12"/>
  <c r="Z176664" i="12"/>
  <c r="Z176665" i="12"/>
  <c r="Z176666" i="12"/>
  <c r="Z176667" i="12"/>
  <c r="Z176668" i="12"/>
  <c r="Z176669" i="12"/>
  <c r="Z176670" i="12"/>
  <c r="Z176671" i="12"/>
  <c r="Z176672" i="12"/>
  <c r="Z176673" i="12"/>
  <c r="Z176674" i="12"/>
  <c r="Z176675" i="12"/>
  <c r="Z176676" i="12"/>
  <c r="Z176677" i="12"/>
  <c r="Z176678" i="12"/>
  <c r="Z176679" i="12"/>
  <c r="Z176680" i="12"/>
  <c r="Z176681" i="12"/>
  <c r="Z176682" i="12"/>
  <c r="Z176683" i="12"/>
  <c r="Z176684" i="12"/>
  <c r="Z176685" i="12"/>
  <c r="Z176686" i="12"/>
  <c r="Z176687" i="12"/>
  <c r="Z176688" i="12"/>
  <c r="Z176689" i="12"/>
  <c r="Z176690" i="12"/>
  <c r="Z176691" i="12"/>
  <c r="Z176692" i="12"/>
  <c r="Z176693" i="12"/>
  <c r="Z176694" i="12"/>
  <c r="Z176695" i="12"/>
  <c r="Z176696" i="12"/>
  <c r="Z176697" i="12"/>
  <c r="Z176698" i="12"/>
  <c r="Z176699" i="12"/>
  <c r="Z176700" i="12"/>
  <c r="Z176701" i="12"/>
  <c r="Z176702" i="12"/>
  <c r="Z176703" i="12"/>
  <c r="Z176704" i="12"/>
  <c r="Z176705" i="12"/>
  <c r="Z176706" i="12"/>
  <c r="Z176707" i="12"/>
  <c r="Z176708" i="12"/>
  <c r="Z176709" i="12"/>
  <c r="Z176710" i="12"/>
  <c r="Z176711" i="12"/>
  <c r="Z176712" i="12"/>
  <c r="Z176713" i="12"/>
  <c r="Z176714" i="12"/>
  <c r="Z176715" i="12"/>
  <c r="Z176716" i="12"/>
  <c r="Z176717" i="12"/>
  <c r="Z176718" i="12"/>
  <c r="Z176719" i="12"/>
  <c r="Z176720" i="12"/>
  <c r="Z176721" i="12"/>
  <c r="Z176722" i="12"/>
  <c r="Z176723" i="12"/>
  <c r="Z176724" i="12"/>
  <c r="Z176725" i="12"/>
  <c r="Z176726" i="12"/>
  <c r="Z176727" i="12"/>
  <c r="Z176728" i="12"/>
  <c r="Z176729" i="12"/>
  <c r="Z176730" i="12"/>
  <c r="Z176731" i="12"/>
  <c r="Z176732" i="12"/>
  <c r="Z176733" i="12"/>
  <c r="Z176734" i="12"/>
  <c r="Z176735" i="12"/>
  <c r="Z176736" i="12"/>
  <c r="Z176737" i="12"/>
  <c r="Z176738" i="12"/>
  <c r="Z176739" i="12"/>
  <c r="Z176740" i="12"/>
  <c r="Z176741" i="12"/>
  <c r="Z176742" i="12"/>
  <c r="Z176743" i="12"/>
  <c r="Z176744" i="12"/>
  <c r="Z176745" i="12"/>
  <c r="Z176746" i="12"/>
  <c r="Z176747" i="12"/>
  <c r="Z176748" i="12"/>
  <c r="Z176749" i="12"/>
  <c r="Z176750" i="12"/>
  <c r="Z176751" i="12"/>
  <c r="Z176752" i="12"/>
  <c r="Z176753" i="12"/>
  <c r="Z176754" i="12"/>
  <c r="Z176755" i="12"/>
  <c r="Z176756" i="12"/>
  <c r="Z176757" i="12"/>
  <c r="Z176758" i="12"/>
  <c r="Z176759" i="12"/>
  <c r="Z176760" i="12"/>
  <c r="Z176761" i="12"/>
  <c r="Z176762" i="12"/>
  <c r="Z176763" i="12"/>
  <c r="Z176764" i="12"/>
  <c r="Z176765" i="12"/>
  <c r="Z176766" i="12"/>
  <c r="Z176767" i="12"/>
  <c r="Z176768" i="12"/>
  <c r="Z176769" i="12"/>
  <c r="Z176770" i="12"/>
  <c r="Z176771" i="12"/>
  <c r="Z176772" i="12"/>
  <c r="Z176773" i="12"/>
  <c r="Z176774" i="12"/>
  <c r="Z176775" i="12"/>
  <c r="Z176776" i="12"/>
  <c r="Z176777" i="12"/>
  <c r="Z176778" i="12"/>
  <c r="Z176779" i="12"/>
  <c r="Z176780" i="12"/>
  <c r="Z176781" i="12"/>
  <c r="Z176782" i="12"/>
  <c r="Z176783" i="12"/>
  <c r="Z176784" i="12"/>
  <c r="Z176785" i="12"/>
  <c r="Z176786" i="12"/>
  <c r="Z176787" i="12"/>
  <c r="Z176788" i="12"/>
  <c r="Z176789" i="12"/>
  <c r="Z176790" i="12"/>
  <c r="Z176791" i="12"/>
  <c r="Z176792" i="12"/>
  <c r="Z176793" i="12"/>
  <c r="Z176794" i="12"/>
  <c r="Z176795" i="12"/>
  <c r="Z176796" i="12"/>
  <c r="Z176797" i="12"/>
  <c r="Z176798" i="12"/>
  <c r="Z176799" i="12"/>
  <c r="Z176800" i="12"/>
  <c r="Z176801" i="12"/>
  <c r="Z176802" i="12"/>
  <c r="Z176803" i="12"/>
  <c r="Z176804" i="12"/>
  <c r="Z176805" i="12"/>
  <c r="Z176806" i="12"/>
  <c r="Z176807" i="12"/>
  <c r="Z176808" i="12"/>
  <c r="Z176809" i="12"/>
  <c r="Z176810" i="12"/>
  <c r="Z176811" i="12"/>
  <c r="Z176812" i="12"/>
  <c r="Z176813" i="12"/>
  <c r="Z176814" i="12"/>
  <c r="Z176815" i="12"/>
  <c r="Z176816" i="12"/>
  <c r="Z176817" i="12"/>
  <c r="Z176818" i="12"/>
  <c r="Z176819" i="12"/>
  <c r="Z176820" i="12"/>
  <c r="Z176821" i="12"/>
  <c r="Z176822" i="12"/>
  <c r="Z176823" i="12"/>
  <c r="Z176824" i="12"/>
  <c r="Z176825" i="12"/>
  <c r="Z176826" i="12"/>
  <c r="Z176827" i="12"/>
  <c r="Z176828" i="12"/>
  <c r="Z176829" i="12"/>
  <c r="Z176830" i="12"/>
  <c r="Z176831" i="12"/>
  <c r="Z176832" i="12"/>
  <c r="Z176833" i="12"/>
  <c r="Z176834" i="12"/>
  <c r="Z176835" i="12"/>
  <c r="Z176836" i="12"/>
  <c r="Z176837" i="12"/>
  <c r="Z176838" i="12"/>
  <c r="Z176839" i="12"/>
  <c r="Z176840" i="12"/>
  <c r="Z176841" i="12"/>
  <c r="Z176842" i="12"/>
  <c r="Z176843" i="12"/>
  <c r="Z176844" i="12"/>
  <c r="Z176845" i="12"/>
  <c r="Z176846" i="12"/>
  <c r="Z176847" i="12"/>
  <c r="Z176848" i="12"/>
  <c r="Z176849" i="12"/>
  <c r="Z176850" i="12"/>
  <c r="Z176851" i="12"/>
  <c r="Z176852" i="12"/>
  <c r="Z176853" i="12"/>
  <c r="Z176854" i="12"/>
  <c r="Z176855" i="12"/>
  <c r="Z176856" i="12"/>
  <c r="Z176857" i="12"/>
  <c r="Z176858" i="12"/>
  <c r="Z176859" i="12"/>
  <c r="Z176860" i="12"/>
  <c r="Z176861" i="12"/>
  <c r="Z176862" i="12"/>
  <c r="Z176863" i="12"/>
  <c r="Z176864" i="12"/>
  <c r="Z176865" i="12"/>
  <c r="Z176866" i="12"/>
  <c r="Z176867" i="12"/>
  <c r="Z176868" i="12"/>
  <c r="Z176869" i="12"/>
  <c r="Z176870" i="12"/>
  <c r="Z176871" i="12"/>
  <c r="Z176872" i="12"/>
  <c r="Z176873" i="12"/>
  <c r="Z176874" i="12"/>
  <c r="Z176875" i="12"/>
  <c r="Z176876" i="12"/>
  <c r="Z176877" i="12"/>
  <c r="Z176878" i="12"/>
  <c r="Z176879" i="12"/>
  <c r="Z176880" i="12"/>
  <c r="Z176881" i="12"/>
  <c r="Z176882" i="12"/>
  <c r="Z176883" i="12"/>
  <c r="Z176884" i="12"/>
  <c r="Z176885" i="12"/>
  <c r="Z176886" i="12"/>
  <c r="Z176887" i="12"/>
  <c r="Z176888" i="12"/>
  <c r="Z176889" i="12"/>
  <c r="Z176890" i="12"/>
  <c r="Z176891" i="12"/>
  <c r="Z176892" i="12"/>
  <c r="Z176893" i="12"/>
  <c r="Z176894" i="12"/>
  <c r="Z176895" i="12"/>
  <c r="Z176896" i="12"/>
  <c r="Z176897" i="12"/>
  <c r="Z176898" i="12"/>
  <c r="Z176899" i="12"/>
  <c r="Z176900" i="12"/>
  <c r="Z176901" i="12"/>
  <c r="Z176902" i="12"/>
  <c r="Z176903" i="12"/>
  <c r="Z176904" i="12"/>
  <c r="Z176905" i="12"/>
  <c r="Z176906" i="12"/>
  <c r="Z176907" i="12"/>
  <c r="Z176908" i="12"/>
  <c r="Z176909" i="12"/>
  <c r="Z176910" i="12"/>
  <c r="Z176911" i="12"/>
  <c r="Z176912" i="12"/>
  <c r="Z176913" i="12"/>
  <c r="Z176914" i="12"/>
  <c r="Z176915" i="12"/>
  <c r="Z176916" i="12"/>
  <c r="Z176917" i="12"/>
  <c r="Z176918" i="12"/>
  <c r="Z176919" i="12"/>
  <c r="Z176920" i="12"/>
  <c r="Z176921" i="12"/>
  <c r="Z176922" i="12"/>
  <c r="Z176923" i="12"/>
  <c r="Z176924" i="12"/>
  <c r="Z176925" i="12"/>
  <c r="Z176926" i="12"/>
  <c r="Z176927" i="12"/>
  <c r="Z176928" i="12"/>
  <c r="Z176929" i="12"/>
  <c r="Z176930" i="12"/>
  <c r="Z176931" i="12"/>
  <c r="Z176932" i="12"/>
  <c r="Z176933" i="12"/>
  <c r="Z176934" i="12"/>
  <c r="Z176935" i="12"/>
  <c r="Z176936" i="12"/>
  <c r="Z176937" i="12"/>
  <c r="Z176938" i="12"/>
  <c r="Z176939" i="12"/>
  <c r="Z176940" i="12"/>
  <c r="Z176941" i="12"/>
  <c r="Z176942" i="12"/>
  <c r="Z176943" i="12"/>
  <c r="Z176944" i="12"/>
  <c r="Z176945" i="12"/>
  <c r="Z176946" i="12"/>
  <c r="Z176947" i="12"/>
  <c r="Z176948" i="12"/>
  <c r="Z176949" i="12"/>
  <c r="Z176950" i="12"/>
  <c r="Z176951" i="12"/>
  <c r="Z176952" i="12"/>
  <c r="Z176953" i="12"/>
  <c r="Z176954" i="12"/>
  <c r="Z176955" i="12"/>
  <c r="Z176956" i="12"/>
  <c r="Z176957" i="12"/>
  <c r="Z176958" i="12"/>
  <c r="Z176959" i="12"/>
  <c r="Z176960" i="12"/>
  <c r="Z176961" i="12"/>
  <c r="Z176962" i="12"/>
  <c r="Z176963" i="12"/>
  <c r="Z176964" i="12"/>
  <c r="Z176965" i="12"/>
  <c r="Z176966" i="12"/>
  <c r="Z176967" i="12"/>
  <c r="Z176968" i="12"/>
  <c r="Z176969" i="12"/>
  <c r="Z176970" i="12"/>
  <c r="Z176971" i="12"/>
  <c r="Z176972" i="12"/>
  <c r="Z176973" i="12"/>
  <c r="Z176974" i="12"/>
  <c r="Z176975" i="12"/>
  <c r="Z176976" i="12"/>
  <c r="Z176977" i="12"/>
  <c r="Z176978" i="12"/>
  <c r="Z176979" i="12"/>
  <c r="Z176980" i="12"/>
  <c r="Z176981" i="12"/>
  <c r="Z176982" i="12"/>
  <c r="Z176983" i="12"/>
  <c r="Z176984" i="12"/>
  <c r="Z176985" i="12"/>
  <c r="Z176986" i="12"/>
  <c r="Z176987" i="12"/>
  <c r="Z176988" i="12"/>
  <c r="Z176989" i="12"/>
  <c r="Z176990" i="12"/>
  <c r="Z176991" i="12"/>
  <c r="Z176992" i="12"/>
  <c r="Z176993" i="12"/>
  <c r="Z176994" i="12"/>
  <c r="Z176995" i="12"/>
  <c r="Z176996" i="12"/>
  <c r="Z176997" i="12"/>
  <c r="Z176998" i="12"/>
  <c r="Z176999" i="12"/>
  <c r="Z177000" i="12"/>
  <c r="Z177001" i="12"/>
  <c r="Z177002" i="12"/>
  <c r="Z177003" i="12"/>
  <c r="Z177004" i="12"/>
  <c r="Z177005" i="12"/>
  <c r="Z177006" i="12"/>
  <c r="Z177007" i="12"/>
  <c r="Z177008" i="12"/>
  <c r="Z177009" i="12"/>
  <c r="Z177010" i="12"/>
  <c r="Z177011" i="12"/>
  <c r="Z177012" i="12"/>
  <c r="Z177013" i="12"/>
  <c r="Z177014" i="12"/>
  <c r="Z177015" i="12"/>
  <c r="Z177016" i="12"/>
  <c r="Z177017" i="12"/>
  <c r="Z177018" i="12"/>
  <c r="Z177019" i="12"/>
  <c r="Z177020" i="12"/>
  <c r="Z177021" i="12"/>
  <c r="Z177022" i="12"/>
  <c r="Z177023" i="12"/>
  <c r="Z177024" i="12"/>
  <c r="Z177025" i="12"/>
  <c r="Z177026" i="12"/>
  <c r="Z177027" i="12"/>
  <c r="Z177028" i="12"/>
  <c r="Z177029" i="12"/>
  <c r="Z177030" i="12"/>
  <c r="Z177031" i="12"/>
  <c r="Z177032" i="12"/>
  <c r="Z177033" i="12"/>
  <c r="Z177034" i="12"/>
  <c r="Z177035" i="12"/>
  <c r="Z177036" i="12"/>
  <c r="Z177037" i="12"/>
  <c r="Z177038" i="12"/>
  <c r="Z177039" i="12"/>
  <c r="Z177040" i="12"/>
  <c r="Z177041" i="12"/>
  <c r="Z177042" i="12"/>
  <c r="Z177043" i="12"/>
  <c r="Z177044" i="12"/>
  <c r="Z177045" i="12"/>
  <c r="Z177046" i="12"/>
  <c r="Z177047" i="12"/>
  <c r="Z177048" i="12"/>
  <c r="Z177049" i="12"/>
  <c r="Z177050" i="12"/>
  <c r="Z177051" i="12"/>
  <c r="Z177052" i="12"/>
  <c r="Z177053" i="12"/>
  <c r="Z177054" i="12"/>
  <c r="Z177055" i="12"/>
  <c r="Z177056" i="12"/>
  <c r="Z177057" i="12"/>
  <c r="Z177058" i="12"/>
  <c r="Z177059" i="12"/>
  <c r="Z177060" i="12"/>
  <c r="Z177061" i="12"/>
  <c r="Z177062" i="12"/>
  <c r="Z177063" i="12"/>
  <c r="Z177064" i="12"/>
  <c r="Z177065" i="12"/>
  <c r="Z177066" i="12"/>
  <c r="Z177067" i="12"/>
  <c r="Z177068" i="12"/>
  <c r="Z177069" i="12"/>
  <c r="Z177070" i="12"/>
  <c r="Z177071" i="12"/>
  <c r="Z177072" i="12"/>
  <c r="Z177073" i="12"/>
  <c r="Z177074" i="12"/>
  <c r="Z177075" i="12"/>
  <c r="Z177076" i="12"/>
  <c r="Z177077" i="12"/>
  <c r="Z177078" i="12"/>
  <c r="Z177079" i="12"/>
  <c r="Z177080" i="12"/>
  <c r="Z177081" i="12"/>
  <c r="Z177082" i="12"/>
  <c r="Z177083" i="12"/>
  <c r="Z177084" i="12"/>
  <c r="Z177085" i="12"/>
  <c r="Z177086" i="12"/>
  <c r="Z177087" i="12"/>
  <c r="Z177088" i="12"/>
  <c r="Z177089" i="12"/>
  <c r="Z177090" i="12"/>
  <c r="Z177091" i="12"/>
  <c r="Z177092" i="12"/>
  <c r="Z177093" i="12"/>
  <c r="Z177094" i="12"/>
  <c r="Z177095" i="12"/>
  <c r="Z177096" i="12"/>
  <c r="Z177097" i="12"/>
  <c r="Z177098" i="12"/>
  <c r="Z177099" i="12"/>
  <c r="Z177100" i="12"/>
  <c r="Z177101" i="12"/>
  <c r="Z177102" i="12"/>
  <c r="Z177103" i="12"/>
  <c r="Z177104" i="12"/>
  <c r="Z177105" i="12"/>
  <c r="Z177106" i="12"/>
  <c r="Z177107" i="12"/>
  <c r="Z177108" i="12"/>
  <c r="Z177109" i="12"/>
  <c r="Z177110" i="12"/>
  <c r="Z177111" i="12"/>
  <c r="Z177112" i="12"/>
  <c r="Z177113" i="12"/>
  <c r="Z177114" i="12"/>
  <c r="Z177115" i="12"/>
  <c r="Z177116" i="12"/>
  <c r="Z177117" i="12"/>
  <c r="Z177118" i="12"/>
  <c r="Z177119" i="12"/>
  <c r="Z177120" i="12"/>
  <c r="Z177121" i="12"/>
  <c r="Z177122" i="12"/>
  <c r="Z177123" i="12"/>
  <c r="Z177124" i="12"/>
  <c r="Z177125" i="12"/>
  <c r="Z177126" i="12"/>
  <c r="Z177127" i="12"/>
  <c r="Z177128" i="12"/>
  <c r="Z177129" i="12"/>
  <c r="Z177130" i="12"/>
  <c r="Z177131" i="12"/>
  <c r="Z177132" i="12"/>
  <c r="Z177133" i="12"/>
  <c r="Z177134" i="12"/>
  <c r="Z177135" i="12"/>
  <c r="Z177136" i="12"/>
  <c r="Z177137" i="12"/>
  <c r="Z177138" i="12"/>
  <c r="Z177139" i="12"/>
  <c r="Z177140" i="12"/>
  <c r="Z177141" i="12"/>
  <c r="Z177142" i="12"/>
  <c r="Z177143" i="12"/>
  <c r="Z177144" i="12"/>
  <c r="Z177145" i="12"/>
  <c r="Z177146" i="12"/>
  <c r="Z177147" i="12"/>
  <c r="Z177148" i="12"/>
  <c r="Z177149" i="12"/>
  <c r="Z177150" i="12"/>
  <c r="Z177151" i="12"/>
  <c r="Z177152" i="12"/>
  <c r="Z177153" i="12"/>
  <c r="Z177154" i="12"/>
  <c r="Z177155" i="12"/>
  <c r="Z177156" i="12"/>
  <c r="Z177157" i="12"/>
  <c r="Z177158" i="12"/>
  <c r="Z177159" i="12"/>
  <c r="Z177160" i="12"/>
  <c r="Z177161" i="12"/>
  <c r="Z177162" i="12"/>
  <c r="Z177163" i="12"/>
  <c r="Z177164" i="12"/>
  <c r="Z177165" i="12"/>
  <c r="Z177166" i="12"/>
  <c r="Z177167" i="12"/>
  <c r="Z177168" i="12"/>
  <c r="Z177169" i="12"/>
  <c r="Z177170" i="12"/>
  <c r="Z177171" i="12"/>
  <c r="Z177172" i="12"/>
  <c r="Z177173" i="12"/>
  <c r="Z177174" i="12"/>
  <c r="Z177175" i="12"/>
  <c r="Z177176" i="12"/>
  <c r="Z177177" i="12"/>
  <c r="Z177178" i="12"/>
  <c r="Z177179" i="12"/>
  <c r="Z177180" i="12"/>
  <c r="Z177181" i="12"/>
  <c r="Z177182" i="12"/>
  <c r="Z177183" i="12"/>
  <c r="Z177184" i="12"/>
  <c r="Z177185" i="12"/>
  <c r="Z177186" i="12"/>
  <c r="Z177187" i="12"/>
  <c r="Z177188" i="12"/>
  <c r="Z177189" i="12"/>
  <c r="Z177190" i="12"/>
  <c r="Z177191" i="12"/>
  <c r="Z177192" i="12"/>
  <c r="Z177193" i="12"/>
  <c r="Z177194" i="12"/>
  <c r="Z177195" i="12"/>
  <c r="Z177196" i="12"/>
  <c r="Z177197" i="12"/>
  <c r="Z177198" i="12"/>
  <c r="Z177199" i="12"/>
  <c r="Z177200" i="12"/>
  <c r="Z177201" i="12"/>
  <c r="Z177202" i="12"/>
  <c r="Z177203" i="12"/>
  <c r="Z177204" i="12"/>
  <c r="Z177205" i="12"/>
  <c r="Z177206" i="12"/>
  <c r="Z177207" i="12"/>
  <c r="Z177208" i="12"/>
  <c r="Z177209" i="12"/>
  <c r="Z177210" i="12"/>
  <c r="Z177211" i="12"/>
  <c r="Z177212" i="12"/>
  <c r="Z177213" i="12"/>
  <c r="Z177214" i="12"/>
  <c r="Z177215" i="12"/>
  <c r="Z177216" i="12"/>
  <c r="Z177217" i="12"/>
  <c r="Z177218" i="12"/>
  <c r="Z177219" i="12"/>
  <c r="Z177220" i="12"/>
  <c r="Z177221" i="12"/>
  <c r="Z177222" i="12"/>
  <c r="Z177223" i="12"/>
  <c r="Z177224" i="12"/>
  <c r="Z177225" i="12"/>
  <c r="Z177226" i="12"/>
  <c r="Z177227" i="12"/>
  <c r="Z177228" i="12"/>
  <c r="Z177229" i="12"/>
  <c r="Z177230" i="12"/>
  <c r="Z177231" i="12"/>
  <c r="Z177232" i="12"/>
  <c r="Z177233" i="12"/>
  <c r="Z177234" i="12"/>
  <c r="Z177235" i="12"/>
  <c r="Z177236" i="12"/>
  <c r="Z177237" i="12"/>
  <c r="Z177238" i="12"/>
  <c r="Z177239" i="12"/>
  <c r="Z177240" i="12"/>
  <c r="Z177241" i="12"/>
  <c r="Z177242" i="12"/>
  <c r="Z177243" i="12"/>
  <c r="Z177244" i="12"/>
  <c r="Z177245" i="12"/>
  <c r="Z177246" i="12"/>
  <c r="Z177247" i="12"/>
  <c r="Z177248" i="12"/>
  <c r="Z177249" i="12"/>
  <c r="Z177250" i="12"/>
  <c r="Z177251" i="12"/>
  <c r="Z177252" i="12"/>
  <c r="Z177253" i="12"/>
  <c r="Z177254" i="12"/>
  <c r="Z177255" i="12"/>
  <c r="Z177256" i="12"/>
  <c r="Z177257" i="12"/>
  <c r="Z177258" i="12"/>
  <c r="Z177259" i="12"/>
  <c r="Z177260" i="12"/>
  <c r="Z177261" i="12"/>
  <c r="Z177262" i="12"/>
  <c r="Z177263" i="12"/>
  <c r="Z177264" i="12"/>
  <c r="Z177265" i="12"/>
  <c r="Z177266" i="12"/>
  <c r="Z177267" i="12"/>
  <c r="Z177268" i="12"/>
  <c r="Z177269" i="12"/>
  <c r="Z177270" i="12"/>
  <c r="Z177271" i="12"/>
  <c r="Z177272" i="12"/>
  <c r="Z177273" i="12"/>
  <c r="Z177274" i="12"/>
  <c r="Z177275" i="12"/>
  <c r="Z177276" i="12"/>
  <c r="Z177277" i="12"/>
  <c r="Z177278" i="12"/>
  <c r="Z177279" i="12"/>
  <c r="Z177280" i="12"/>
  <c r="Z177281" i="12"/>
  <c r="Z177282" i="12"/>
  <c r="Z177283" i="12"/>
  <c r="Z177284" i="12"/>
  <c r="Z177285" i="12"/>
  <c r="Z177286" i="12"/>
  <c r="Z177287" i="12"/>
  <c r="Z177288" i="12"/>
  <c r="Z177289" i="12"/>
  <c r="Z177290" i="12"/>
  <c r="Z177291" i="12"/>
  <c r="Z177292" i="12"/>
  <c r="Z177293" i="12"/>
  <c r="Z177294" i="12"/>
  <c r="Z177295" i="12"/>
  <c r="Z177296" i="12"/>
  <c r="Z177297" i="12"/>
  <c r="Z177298" i="12"/>
  <c r="Z177299" i="12"/>
  <c r="Z177300" i="12"/>
  <c r="Z177301" i="12"/>
  <c r="Z177302" i="12"/>
  <c r="Z177303" i="12"/>
  <c r="Z177304" i="12"/>
  <c r="Z177305" i="12"/>
  <c r="Z177306" i="12"/>
  <c r="Z177307" i="12"/>
  <c r="Z177308" i="12"/>
  <c r="Z177309" i="12"/>
  <c r="Z177310" i="12"/>
  <c r="Z177311" i="12"/>
  <c r="Z177312" i="12"/>
  <c r="Z177313" i="12"/>
  <c r="Z177314" i="12"/>
  <c r="Z177315" i="12"/>
  <c r="Z177316" i="12"/>
  <c r="Z177317" i="12"/>
  <c r="Z177318" i="12"/>
  <c r="Z177319" i="12"/>
  <c r="Z177320" i="12"/>
  <c r="Z177321" i="12"/>
  <c r="Z177322" i="12"/>
  <c r="Z177323" i="12"/>
  <c r="Z177324" i="12"/>
  <c r="Z177325" i="12"/>
  <c r="Z177326" i="12"/>
  <c r="Z177327" i="12"/>
  <c r="Z177328" i="12"/>
  <c r="Z177329" i="12"/>
  <c r="Z177330" i="12"/>
  <c r="Z177331" i="12"/>
  <c r="Z177332" i="12"/>
  <c r="Z177333" i="12"/>
  <c r="Z177334" i="12"/>
  <c r="Z177335" i="12"/>
  <c r="Z177336" i="12"/>
  <c r="Z177337" i="12"/>
  <c r="Z177338" i="12"/>
  <c r="Z177339" i="12"/>
  <c r="Z177340" i="12"/>
  <c r="Z177341" i="12"/>
  <c r="Z177342" i="12"/>
  <c r="Z177343" i="12"/>
  <c r="Z177344" i="12"/>
  <c r="Z177345" i="12"/>
  <c r="Z177346" i="12"/>
  <c r="Z177347" i="12"/>
  <c r="Z177348" i="12"/>
  <c r="Z177349" i="12"/>
  <c r="Z177350" i="12"/>
  <c r="Z177351" i="12"/>
  <c r="Z177352" i="12"/>
  <c r="Z177353" i="12"/>
  <c r="Z177354" i="12"/>
  <c r="Z177355" i="12"/>
  <c r="Z177356" i="12"/>
  <c r="Z177357" i="12"/>
  <c r="Z177358" i="12"/>
  <c r="Z177359" i="12"/>
  <c r="Z177360" i="12"/>
  <c r="Z177361" i="12"/>
  <c r="Z177362" i="12"/>
  <c r="Z177363" i="12"/>
  <c r="Z177364" i="12"/>
  <c r="Z177365" i="12"/>
  <c r="Z177366" i="12"/>
  <c r="Z177367" i="12"/>
  <c r="Z177368" i="12"/>
  <c r="Z177369" i="12"/>
  <c r="Z177370" i="12"/>
  <c r="Z177371" i="12"/>
  <c r="Z177372" i="12"/>
  <c r="Z177373" i="12"/>
  <c r="Z177374" i="12"/>
  <c r="Z177375" i="12"/>
  <c r="Z177376" i="12"/>
  <c r="Z177377" i="12"/>
  <c r="Z177378" i="12"/>
  <c r="Z177379" i="12"/>
  <c r="Z177380" i="12"/>
  <c r="Z177381" i="12"/>
  <c r="Z177382" i="12"/>
  <c r="Z177383" i="12"/>
  <c r="Z177384" i="12"/>
  <c r="Z177385" i="12"/>
  <c r="Z177386" i="12"/>
  <c r="Z177387" i="12"/>
  <c r="Z177388" i="12"/>
  <c r="Z177389" i="12"/>
  <c r="Z177390" i="12"/>
  <c r="Z177391" i="12"/>
  <c r="Z177392" i="12"/>
  <c r="Z177393" i="12"/>
  <c r="Z177394" i="12"/>
  <c r="Z177395" i="12"/>
  <c r="Z177396" i="12"/>
  <c r="Z177397" i="12"/>
  <c r="Z177398" i="12"/>
  <c r="Z177399" i="12"/>
  <c r="Z177400" i="12"/>
  <c r="Z177401" i="12"/>
  <c r="Z177402" i="12"/>
  <c r="Z177403" i="12"/>
  <c r="Z177404" i="12"/>
  <c r="Z177405" i="12"/>
  <c r="Z177406" i="12"/>
  <c r="Z177407" i="12"/>
  <c r="Z177408" i="12"/>
  <c r="Z177409" i="12"/>
  <c r="Z177410" i="12"/>
  <c r="Z177411" i="12"/>
  <c r="Z177412" i="12"/>
  <c r="Z177413" i="12"/>
  <c r="Z177414" i="12"/>
  <c r="Z177415" i="12"/>
  <c r="Z177416" i="12"/>
  <c r="Z177417" i="12"/>
  <c r="Z177418" i="12"/>
  <c r="Z177419" i="12"/>
  <c r="Z177420" i="12"/>
  <c r="Z177421" i="12"/>
  <c r="Z177422" i="12"/>
  <c r="Z177423" i="12"/>
  <c r="Z177424" i="12"/>
  <c r="Z177425" i="12"/>
  <c r="Z177426" i="12"/>
  <c r="Z177427" i="12"/>
  <c r="Z177428" i="12"/>
  <c r="Z177429" i="12"/>
  <c r="Z177430" i="12"/>
  <c r="Z177431" i="12"/>
  <c r="Z177432" i="12"/>
  <c r="Z177433" i="12"/>
  <c r="Z177434" i="12"/>
  <c r="Z177435" i="12"/>
  <c r="Z177436" i="12"/>
  <c r="Z177437" i="12"/>
  <c r="Z177438" i="12"/>
  <c r="Z177439" i="12"/>
  <c r="Z177440" i="12"/>
  <c r="Z177441" i="12"/>
  <c r="Z177442" i="12"/>
  <c r="Z177443" i="12"/>
  <c r="Z177444" i="12"/>
  <c r="Z177445" i="12"/>
  <c r="Z177446" i="12"/>
  <c r="Z177447" i="12"/>
  <c r="Z177448" i="12"/>
  <c r="Z177449" i="12"/>
  <c r="Z177450" i="12"/>
  <c r="Z177451" i="12"/>
  <c r="Z177452" i="12"/>
  <c r="Z177453" i="12"/>
  <c r="Z177454" i="12"/>
  <c r="Z177455" i="12"/>
  <c r="Z177456" i="12"/>
  <c r="Z177457" i="12"/>
  <c r="Z177458" i="12"/>
  <c r="Z177459" i="12"/>
  <c r="Z177460" i="12"/>
  <c r="Z177461" i="12"/>
  <c r="Z177462" i="12"/>
  <c r="Z177463" i="12"/>
  <c r="Z177464" i="12"/>
  <c r="Z177465" i="12"/>
  <c r="Z177466" i="12"/>
  <c r="Z177467" i="12"/>
  <c r="Z177468" i="12"/>
  <c r="Z177469" i="12"/>
  <c r="Z177470" i="12"/>
  <c r="Z177471" i="12"/>
  <c r="Z177472" i="12"/>
  <c r="Z177473" i="12"/>
  <c r="Z177474" i="12"/>
  <c r="Z177475" i="12"/>
  <c r="Z177476" i="12"/>
  <c r="Z177477" i="12"/>
  <c r="Z177478" i="12"/>
  <c r="Z177479" i="12"/>
  <c r="Z177480" i="12"/>
  <c r="Z177481" i="12"/>
  <c r="Z177482" i="12"/>
  <c r="Z177483" i="12"/>
  <c r="Z177484" i="12"/>
  <c r="Z177485" i="12"/>
  <c r="Z177486" i="12"/>
  <c r="Z177487" i="12"/>
  <c r="Z177488" i="12"/>
  <c r="Z177489" i="12"/>
  <c r="Z177490" i="12"/>
  <c r="Z177491" i="12"/>
  <c r="Z177492" i="12"/>
  <c r="Z177493" i="12"/>
  <c r="Z177494" i="12"/>
  <c r="Z177495" i="12"/>
  <c r="Z177496" i="12"/>
  <c r="Z177497" i="12"/>
  <c r="Z177498" i="12"/>
  <c r="Z177499" i="12"/>
  <c r="Z177500" i="12"/>
  <c r="Z177501" i="12"/>
  <c r="Z177502" i="12"/>
  <c r="Z177503" i="12"/>
  <c r="Z177504" i="12"/>
  <c r="Z177505" i="12"/>
  <c r="Z177506" i="12"/>
  <c r="Z177507" i="12"/>
  <c r="Z177508" i="12"/>
  <c r="Z177509" i="12"/>
  <c r="Z177510" i="12"/>
  <c r="Z177511" i="12"/>
  <c r="Z177512" i="12"/>
  <c r="Z177513" i="12"/>
  <c r="Z177514" i="12"/>
  <c r="Z177515" i="12"/>
  <c r="Z177516" i="12"/>
  <c r="Z177517" i="12"/>
  <c r="Z177518" i="12"/>
  <c r="Z177519" i="12"/>
  <c r="Z177520" i="12"/>
  <c r="Z177521" i="12"/>
  <c r="Z177522" i="12"/>
  <c r="Z177523" i="12"/>
  <c r="Z177524" i="12"/>
  <c r="Z177525" i="12"/>
  <c r="Z177526" i="12"/>
  <c r="Z177527" i="12"/>
  <c r="Z177528" i="12"/>
  <c r="Z177529" i="12"/>
  <c r="Z177530" i="12"/>
  <c r="Z177531" i="12"/>
  <c r="Z177532" i="12"/>
  <c r="Z177533" i="12"/>
  <c r="Z177534" i="12"/>
  <c r="Z177535" i="12"/>
  <c r="Z177536" i="12"/>
  <c r="Z177537" i="12"/>
  <c r="Z177538" i="12"/>
  <c r="Z177539" i="12"/>
  <c r="Z177540" i="12"/>
  <c r="Z177541" i="12"/>
  <c r="Z177542" i="12"/>
  <c r="Z177543" i="12"/>
  <c r="Z177544" i="12"/>
  <c r="Z177545" i="12"/>
  <c r="Z177546" i="12"/>
  <c r="Z177547" i="12"/>
  <c r="Z177548" i="12"/>
  <c r="Z177549" i="12"/>
  <c r="Z177550" i="12"/>
  <c r="Z177551" i="12"/>
  <c r="Z177552" i="12"/>
  <c r="Z177553" i="12"/>
  <c r="Z177554" i="12"/>
  <c r="Z177555" i="12"/>
  <c r="Z177556" i="12"/>
  <c r="Z177557" i="12"/>
  <c r="Z177558" i="12"/>
  <c r="Z177559" i="12"/>
  <c r="Z177560" i="12"/>
  <c r="Z177561" i="12"/>
  <c r="Z177562" i="12"/>
  <c r="Z177563" i="12"/>
  <c r="Z177564" i="12"/>
  <c r="Z177565" i="12"/>
  <c r="Z177566" i="12"/>
  <c r="Z177567" i="12"/>
  <c r="Z177568" i="12"/>
  <c r="Z177569" i="12"/>
  <c r="Z177570" i="12"/>
  <c r="Z177571" i="12"/>
  <c r="Z177572" i="12"/>
  <c r="Z177573" i="12"/>
  <c r="Z177574" i="12"/>
  <c r="Z177575" i="12"/>
  <c r="Z177576" i="12"/>
  <c r="Z177577" i="12"/>
  <c r="Z177578" i="12"/>
  <c r="Z177579" i="12"/>
  <c r="Z177580" i="12"/>
  <c r="Z177581" i="12"/>
  <c r="Z177582" i="12"/>
  <c r="Z177583" i="12"/>
  <c r="Z177584" i="12"/>
  <c r="Z177585" i="12"/>
  <c r="Z177586" i="12"/>
  <c r="Z177587" i="12"/>
  <c r="Z177588" i="12"/>
  <c r="Z177589" i="12"/>
  <c r="Z177590" i="12"/>
  <c r="Z177591" i="12"/>
  <c r="Z177592" i="12"/>
  <c r="Z177593" i="12"/>
  <c r="Z177594" i="12"/>
  <c r="Z177595" i="12"/>
  <c r="Z177596" i="12"/>
  <c r="Z177597" i="12"/>
  <c r="Z177598" i="12"/>
  <c r="Z177599" i="12"/>
  <c r="Z177600" i="12"/>
  <c r="Z177601" i="12"/>
  <c r="Z177602" i="12"/>
  <c r="Z177603" i="12"/>
  <c r="Z177604" i="12"/>
  <c r="Z177605" i="12"/>
  <c r="Z177606" i="12"/>
  <c r="Z177607" i="12"/>
  <c r="Z177608" i="12"/>
  <c r="Z177609" i="12"/>
  <c r="Z177610" i="12"/>
  <c r="Z177611" i="12"/>
  <c r="Z177612" i="12"/>
  <c r="Z177613" i="12"/>
  <c r="Z177614" i="12"/>
  <c r="Z177615" i="12"/>
  <c r="Z177616" i="12"/>
  <c r="Z177617" i="12"/>
  <c r="Z177618" i="12"/>
  <c r="Z177619" i="12"/>
  <c r="Z177620" i="12"/>
  <c r="Z177621" i="12"/>
  <c r="Z177622" i="12"/>
  <c r="Z177623" i="12"/>
  <c r="Z177624" i="12"/>
  <c r="Z177625" i="12"/>
  <c r="Z177626" i="12"/>
  <c r="Z177627" i="12"/>
  <c r="Z177628" i="12"/>
  <c r="Z177629" i="12"/>
  <c r="Z177630" i="12"/>
  <c r="Z177631" i="12"/>
  <c r="Z177632" i="12"/>
  <c r="Z177633" i="12"/>
  <c r="Z177634" i="12"/>
  <c r="Z177635" i="12"/>
  <c r="Z177636" i="12"/>
  <c r="Z177637" i="12"/>
  <c r="Z177638" i="12"/>
  <c r="Z177639" i="12"/>
  <c r="Z177640" i="12"/>
  <c r="Z177641" i="12"/>
  <c r="Z177642" i="12"/>
  <c r="Z177643" i="12"/>
  <c r="Z177644" i="12"/>
  <c r="Z177645" i="12"/>
  <c r="Z177646" i="12"/>
  <c r="Z177647" i="12"/>
  <c r="Z177648" i="12"/>
  <c r="Z177649" i="12"/>
  <c r="Z177650" i="12"/>
  <c r="Z177651" i="12"/>
  <c r="Z177652" i="12"/>
  <c r="Z177653" i="12"/>
  <c r="Z177654" i="12"/>
  <c r="Z177655" i="12"/>
  <c r="Z177656" i="12"/>
  <c r="Z177657" i="12"/>
  <c r="Z177658" i="12"/>
  <c r="Z177659" i="12"/>
  <c r="Z177660" i="12"/>
  <c r="Z177661" i="12"/>
  <c r="Z177662" i="12"/>
  <c r="Z177663" i="12"/>
  <c r="Z177664" i="12"/>
  <c r="Z177665" i="12"/>
  <c r="Z177666" i="12"/>
  <c r="Z177667" i="12"/>
  <c r="Z177668" i="12"/>
  <c r="Z177669" i="12"/>
  <c r="Z177670" i="12"/>
  <c r="Z177671" i="12"/>
  <c r="Z177672" i="12"/>
  <c r="Z177673" i="12"/>
  <c r="Z177674" i="12"/>
  <c r="Z177675" i="12"/>
  <c r="Z177676" i="12"/>
  <c r="Z177677" i="12"/>
  <c r="Z177678" i="12"/>
  <c r="Z177679" i="12"/>
  <c r="Z177680" i="12"/>
  <c r="Z177681" i="12"/>
  <c r="Z177682" i="12"/>
  <c r="Z177683" i="12"/>
  <c r="Z177684" i="12"/>
  <c r="Z177685" i="12"/>
  <c r="Z177686" i="12"/>
  <c r="Z177687" i="12"/>
  <c r="Z177688" i="12"/>
  <c r="Z177689" i="12"/>
  <c r="Z177690" i="12"/>
  <c r="Z177691" i="12"/>
  <c r="Z177692" i="12"/>
  <c r="Z177693" i="12"/>
  <c r="Z177694" i="12"/>
  <c r="Z177695" i="12"/>
  <c r="Z177696" i="12"/>
  <c r="Z177697" i="12"/>
  <c r="Z177698" i="12"/>
  <c r="Z177699" i="12"/>
  <c r="Z177700" i="12"/>
  <c r="Z177701" i="12"/>
  <c r="Z177702" i="12"/>
  <c r="Z177703" i="12"/>
  <c r="Z177704" i="12"/>
  <c r="Z177705" i="12"/>
  <c r="Z177706" i="12"/>
  <c r="Z177707" i="12"/>
  <c r="Z177708" i="12"/>
  <c r="Z177709" i="12"/>
  <c r="Z177710" i="12"/>
  <c r="Z177711" i="12"/>
  <c r="Z177712" i="12"/>
  <c r="Z177713" i="12"/>
  <c r="Z177714" i="12"/>
  <c r="Z177715" i="12"/>
  <c r="Z177716" i="12"/>
  <c r="Z177717" i="12"/>
  <c r="Z177718" i="12"/>
  <c r="Z177719" i="12"/>
  <c r="Z177720" i="12"/>
  <c r="Z177721" i="12"/>
  <c r="Z177722" i="12"/>
  <c r="Z177723" i="12"/>
  <c r="Z177724" i="12"/>
  <c r="Z177725" i="12"/>
  <c r="Z177726" i="12"/>
  <c r="Z177727" i="12"/>
  <c r="Z177728" i="12"/>
  <c r="Z177729" i="12"/>
  <c r="Z177730" i="12"/>
  <c r="Z177731" i="12"/>
  <c r="Z177732" i="12"/>
  <c r="Z177733" i="12"/>
  <c r="Z177734" i="12"/>
  <c r="Z177735" i="12"/>
  <c r="Z177736" i="12"/>
  <c r="Z177737" i="12"/>
  <c r="Z177738" i="12"/>
  <c r="Z177739" i="12"/>
  <c r="Z177740" i="12"/>
  <c r="Z177741" i="12"/>
  <c r="Z177742" i="12"/>
  <c r="Z177743" i="12"/>
  <c r="Z177744" i="12"/>
  <c r="Z177745" i="12"/>
  <c r="Z177746" i="12"/>
  <c r="Z177747" i="12"/>
  <c r="Z177748" i="12"/>
  <c r="Z177749" i="12"/>
  <c r="Z177750" i="12"/>
  <c r="Z177751" i="12"/>
  <c r="Z177752" i="12"/>
  <c r="Z177753" i="12"/>
  <c r="Z177754" i="12"/>
  <c r="Z177755" i="12"/>
  <c r="Z177756" i="12"/>
  <c r="Z177757" i="12"/>
  <c r="Z177758" i="12"/>
  <c r="Z177759" i="12"/>
  <c r="Z177760" i="12"/>
  <c r="Z177761" i="12"/>
  <c r="Z177762" i="12"/>
  <c r="Z177763" i="12"/>
  <c r="Z177764" i="12"/>
  <c r="Z177765" i="12"/>
  <c r="Z177766" i="12"/>
  <c r="Z177767" i="12"/>
  <c r="Z177768" i="12"/>
  <c r="Z177769" i="12"/>
  <c r="Z177770" i="12"/>
  <c r="Z177771" i="12"/>
  <c r="Z177772" i="12"/>
  <c r="Z177773" i="12"/>
  <c r="Z177774" i="12"/>
  <c r="Z177775" i="12"/>
  <c r="Z177776" i="12"/>
  <c r="Z177777" i="12"/>
  <c r="Z177778" i="12"/>
  <c r="Z177779" i="12"/>
  <c r="Z177780" i="12"/>
  <c r="Z177781" i="12"/>
  <c r="Z177782" i="12"/>
  <c r="Z177783" i="12"/>
  <c r="Z177784" i="12"/>
  <c r="Z177785" i="12"/>
  <c r="Z177786" i="12"/>
  <c r="Z177787" i="12"/>
  <c r="Z177788" i="12"/>
  <c r="Z177789" i="12"/>
  <c r="Z177790" i="12"/>
  <c r="Z177791" i="12"/>
  <c r="Z177792" i="12"/>
  <c r="Z177793" i="12"/>
  <c r="Z177794" i="12"/>
  <c r="Z177795" i="12"/>
  <c r="Z177796" i="12"/>
  <c r="Z177797" i="12"/>
  <c r="Z177798" i="12"/>
  <c r="Z177799" i="12"/>
  <c r="Z177800" i="12"/>
  <c r="Z177801" i="12"/>
  <c r="Z177802" i="12"/>
  <c r="Z177803" i="12"/>
  <c r="Z177804" i="12"/>
  <c r="Z177805" i="12"/>
  <c r="Z177806" i="12"/>
  <c r="Z177807" i="12"/>
  <c r="Z177808" i="12"/>
  <c r="Z177809" i="12"/>
  <c r="Z177810" i="12"/>
  <c r="Z177811" i="12"/>
  <c r="Z177812" i="12"/>
  <c r="Z177813" i="12"/>
  <c r="Z177814" i="12"/>
  <c r="Z177815" i="12"/>
  <c r="Z177816" i="12"/>
  <c r="Z177817" i="12"/>
  <c r="Z177818" i="12"/>
  <c r="Z177819" i="12"/>
  <c r="Z177820" i="12"/>
  <c r="Z177821" i="12"/>
  <c r="Z177822" i="12"/>
  <c r="Z177823" i="12"/>
  <c r="Z177824" i="12"/>
  <c r="Z177825" i="12"/>
  <c r="Z177826" i="12"/>
  <c r="Z177827" i="12"/>
  <c r="Z177828" i="12"/>
  <c r="Z177829" i="12"/>
  <c r="Z177830" i="12"/>
  <c r="Z177831" i="12"/>
  <c r="Z177832" i="12"/>
  <c r="Z177833" i="12"/>
  <c r="Z177834" i="12"/>
  <c r="Z177835" i="12"/>
  <c r="Z177836" i="12"/>
  <c r="Z177837" i="12"/>
  <c r="Z177838" i="12"/>
  <c r="Z177839" i="12"/>
  <c r="Z177840" i="12"/>
  <c r="Z177841" i="12"/>
  <c r="Z177842" i="12"/>
  <c r="Z177843" i="12"/>
  <c r="Z177844" i="12"/>
  <c r="Z177845" i="12"/>
  <c r="Z177846" i="12"/>
  <c r="Z177847" i="12"/>
  <c r="Z177848" i="12"/>
  <c r="Z177849" i="12"/>
  <c r="Z177850" i="12"/>
  <c r="Z177851" i="12"/>
  <c r="Z177852" i="12"/>
  <c r="Z177853" i="12"/>
  <c r="Z177854" i="12"/>
  <c r="Z177855" i="12"/>
  <c r="Z177856" i="12"/>
  <c r="Z177857" i="12"/>
  <c r="Z177858" i="12"/>
  <c r="Z177859" i="12"/>
  <c r="Z177860" i="12"/>
  <c r="Z177861" i="12"/>
  <c r="Z177862" i="12"/>
  <c r="Z177863" i="12"/>
  <c r="Z177864" i="12"/>
  <c r="Z177865" i="12"/>
  <c r="Z177866" i="12"/>
  <c r="Z177867" i="12"/>
  <c r="Z177868" i="12"/>
  <c r="Z177869" i="12"/>
  <c r="Z177870" i="12"/>
  <c r="Z177871" i="12"/>
  <c r="Z177872" i="12"/>
  <c r="Z177873" i="12"/>
  <c r="Z177874" i="12"/>
  <c r="Z177875" i="12"/>
  <c r="Z177876" i="12"/>
  <c r="Z177877" i="12"/>
  <c r="Z177878" i="12"/>
  <c r="Z177879" i="12"/>
  <c r="Z177880" i="12"/>
  <c r="Z177881" i="12"/>
  <c r="Z177882" i="12"/>
  <c r="Z177883" i="12"/>
  <c r="Z177884" i="12"/>
  <c r="Z177885" i="12"/>
  <c r="Z177886" i="12"/>
  <c r="Z177887" i="12"/>
  <c r="Z177888" i="12"/>
  <c r="Z177889" i="12"/>
  <c r="Z177890" i="12"/>
  <c r="Z177891" i="12"/>
  <c r="Z177892" i="12"/>
  <c r="Z177893" i="12"/>
  <c r="Z177894" i="12"/>
  <c r="Z177895" i="12"/>
  <c r="Z177896" i="12"/>
  <c r="Z177897" i="12"/>
  <c r="Z177898" i="12"/>
  <c r="Z177899" i="12"/>
  <c r="Z177900" i="12"/>
  <c r="Z177901" i="12"/>
  <c r="Z177902" i="12"/>
  <c r="Z177903" i="12"/>
  <c r="Z177904" i="12"/>
  <c r="Z177905" i="12"/>
  <c r="Z177906" i="12"/>
  <c r="Z177907" i="12"/>
  <c r="Z177908" i="12"/>
  <c r="Z177909" i="12"/>
  <c r="Z177910" i="12"/>
  <c r="Z177911" i="12"/>
  <c r="Z177912" i="12"/>
  <c r="Z177913" i="12"/>
  <c r="Z177914" i="12"/>
  <c r="Z177915" i="12"/>
  <c r="Z177916" i="12"/>
  <c r="Z177917" i="12"/>
  <c r="Z177918" i="12"/>
  <c r="Z177919" i="12"/>
  <c r="Z177920" i="12"/>
  <c r="Z177921" i="12"/>
  <c r="Z177922" i="12"/>
  <c r="Z177923" i="12"/>
  <c r="Z177924" i="12"/>
  <c r="Z177925" i="12"/>
  <c r="Z177926" i="12"/>
  <c r="Z177927" i="12"/>
  <c r="Z177928" i="12"/>
  <c r="Z177929" i="12"/>
  <c r="Z177930" i="12"/>
  <c r="Z177931" i="12"/>
  <c r="Z177932" i="12"/>
  <c r="Z177933" i="12"/>
  <c r="Z177934" i="12"/>
  <c r="Z177935" i="12"/>
  <c r="Z177936" i="12"/>
  <c r="Z177937" i="12"/>
  <c r="Z177938" i="12"/>
  <c r="Z177939" i="12"/>
  <c r="Z177940" i="12"/>
  <c r="Z177941" i="12"/>
  <c r="Z177942" i="12"/>
  <c r="Z177943" i="12"/>
  <c r="Z177944" i="12"/>
  <c r="Z177945" i="12"/>
  <c r="Z177946" i="12"/>
  <c r="Z177947" i="12"/>
  <c r="Z177948" i="12"/>
  <c r="Z177949" i="12"/>
  <c r="Z177950" i="12"/>
  <c r="Z177951" i="12"/>
  <c r="Z177952" i="12"/>
  <c r="Z177953" i="12"/>
  <c r="Z177954" i="12"/>
  <c r="Z177955" i="12"/>
  <c r="Z177956" i="12"/>
  <c r="Z177957" i="12"/>
  <c r="Z177958" i="12"/>
  <c r="Z177959" i="12"/>
  <c r="Z177960" i="12"/>
  <c r="Z177961" i="12"/>
  <c r="Z177962" i="12"/>
  <c r="Z177963" i="12"/>
  <c r="Z177964" i="12"/>
  <c r="Z177965" i="12"/>
  <c r="Z177966" i="12"/>
  <c r="Z177967" i="12"/>
  <c r="Z177968" i="12"/>
  <c r="Z177969" i="12"/>
  <c r="Z177970" i="12"/>
  <c r="Z177971" i="12"/>
  <c r="Z177972" i="12"/>
  <c r="Z177973" i="12"/>
  <c r="Z177974" i="12"/>
  <c r="Z177975" i="12"/>
  <c r="Z177976" i="12"/>
  <c r="Z177977" i="12"/>
  <c r="Z177978" i="12"/>
  <c r="Z177979" i="12"/>
  <c r="Z177980" i="12"/>
  <c r="Z177981" i="12"/>
  <c r="Z177982" i="12"/>
  <c r="Z177983" i="12"/>
  <c r="Z177984" i="12"/>
  <c r="Z177985" i="12"/>
  <c r="Z177986" i="12"/>
  <c r="Z177987" i="12"/>
  <c r="Z177988" i="12"/>
  <c r="Z177989" i="12"/>
  <c r="Z177990" i="12"/>
  <c r="Z177991" i="12"/>
  <c r="Z177992" i="12"/>
  <c r="Z177993" i="12"/>
  <c r="Z177994" i="12"/>
  <c r="Z177995" i="12"/>
  <c r="Z177996" i="12"/>
  <c r="Z177997" i="12"/>
  <c r="Z177998" i="12"/>
  <c r="Z177999" i="12"/>
  <c r="Z178000" i="12"/>
  <c r="Z178001" i="12"/>
  <c r="Z178002" i="12"/>
  <c r="Z178003" i="12"/>
  <c r="Z178004" i="12"/>
  <c r="Z178005" i="12"/>
  <c r="Z178006" i="12"/>
  <c r="Z178007" i="12"/>
  <c r="Z178008" i="12"/>
  <c r="Z178009" i="12"/>
  <c r="Z178010" i="12"/>
  <c r="Z178011" i="12"/>
  <c r="Z178012" i="12"/>
  <c r="Z178013" i="12"/>
  <c r="Z178014" i="12"/>
  <c r="Z178015" i="12"/>
  <c r="Z178016" i="12"/>
  <c r="Z178017" i="12"/>
  <c r="Z178018" i="12"/>
  <c r="Z178019" i="12"/>
  <c r="Z178020" i="12"/>
  <c r="Z178021" i="12"/>
  <c r="Z178022" i="12"/>
  <c r="Z178023" i="12"/>
  <c r="Z178024" i="12"/>
  <c r="Z178025" i="12"/>
  <c r="Z178026" i="12"/>
  <c r="Z178027" i="12"/>
  <c r="Z178028" i="12"/>
  <c r="Z178029" i="12"/>
  <c r="Z178030" i="12"/>
  <c r="Z178031" i="12"/>
  <c r="Z178032" i="12"/>
  <c r="Z178033" i="12"/>
  <c r="Z178034" i="12"/>
  <c r="Z178035" i="12"/>
  <c r="Z178036" i="12"/>
  <c r="Z178037" i="12"/>
  <c r="Z178038" i="12"/>
  <c r="Z178039" i="12"/>
  <c r="Z178040" i="12"/>
  <c r="Z178041" i="12"/>
  <c r="Z178042" i="12"/>
  <c r="Z178043" i="12"/>
  <c r="Z178044" i="12"/>
  <c r="Z178045" i="12"/>
  <c r="Z178046" i="12"/>
  <c r="Z178047" i="12"/>
  <c r="Z178048" i="12"/>
  <c r="Z178049" i="12"/>
  <c r="Z178050" i="12"/>
  <c r="Z178051" i="12"/>
  <c r="Z178052" i="12"/>
  <c r="Z178053" i="12"/>
  <c r="Z178054" i="12"/>
  <c r="Z178055" i="12"/>
  <c r="Z178056" i="12"/>
  <c r="Z178057" i="12"/>
  <c r="Z178058" i="12"/>
  <c r="Z178059" i="12"/>
  <c r="Z178060" i="12"/>
  <c r="Z178061" i="12"/>
  <c r="Z178062" i="12"/>
  <c r="Z178063" i="12"/>
  <c r="Z178064" i="12"/>
  <c r="Z178065" i="12"/>
  <c r="Z178066" i="12"/>
  <c r="Z178067" i="12"/>
  <c r="Z178068" i="12"/>
  <c r="Z178069" i="12"/>
  <c r="Z178070" i="12"/>
  <c r="Z178071" i="12"/>
  <c r="Z178072" i="12"/>
  <c r="Z178073" i="12"/>
  <c r="Z178074" i="12"/>
  <c r="Z178075" i="12"/>
  <c r="Z178076" i="12"/>
  <c r="Z178077" i="12"/>
  <c r="Z178078" i="12"/>
  <c r="Z178079" i="12"/>
  <c r="Z178080" i="12"/>
  <c r="Z178081" i="12"/>
  <c r="Z178082" i="12"/>
  <c r="Z178083" i="12"/>
  <c r="Z178084" i="12"/>
  <c r="Z178085" i="12"/>
  <c r="Z178086" i="12"/>
  <c r="Z178087" i="12"/>
  <c r="Z178088" i="12"/>
  <c r="Z178089" i="12"/>
  <c r="Z178090" i="12"/>
  <c r="Z178091" i="12"/>
  <c r="Z178092" i="12"/>
  <c r="Z178093" i="12"/>
  <c r="Z178094" i="12"/>
  <c r="Z178095" i="12"/>
  <c r="Z178096" i="12"/>
  <c r="Z178097" i="12"/>
  <c r="Z178098" i="12"/>
  <c r="Z178099" i="12"/>
  <c r="Z178100" i="12"/>
  <c r="Z178101" i="12"/>
  <c r="Z178102" i="12"/>
  <c r="Z178103" i="12"/>
  <c r="Z178104" i="12"/>
  <c r="Z178105" i="12"/>
  <c r="Z178106" i="12"/>
  <c r="Z178107" i="12"/>
  <c r="Z178108" i="12"/>
  <c r="Z178109" i="12"/>
  <c r="Z178110" i="12"/>
  <c r="Z178111" i="12"/>
  <c r="Z178112" i="12"/>
  <c r="Z178113" i="12"/>
  <c r="Z178114" i="12"/>
  <c r="Z178115" i="12"/>
  <c r="Z178116" i="12"/>
  <c r="Z178117" i="12"/>
  <c r="Z178118" i="12"/>
  <c r="Z178119" i="12"/>
  <c r="Z178120" i="12"/>
  <c r="Z178121" i="12"/>
  <c r="Z178122" i="12"/>
  <c r="Z178123" i="12"/>
  <c r="Z178124" i="12"/>
  <c r="Z178125" i="12"/>
  <c r="Z178126" i="12"/>
  <c r="Z178127" i="12"/>
  <c r="Z178128" i="12"/>
  <c r="Z178129" i="12"/>
  <c r="Z178130" i="12"/>
  <c r="Z178131" i="12"/>
  <c r="Z178132" i="12"/>
  <c r="Z178133" i="12"/>
  <c r="Z178134" i="12"/>
  <c r="Z178135" i="12"/>
  <c r="Z178136" i="12"/>
  <c r="Z178137" i="12"/>
  <c r="Z178138" i="12"/>
  <c r="Z178139" i="12"/>
  <c r="Z178140" i="12"/>
  <c r="Z178141" i="12"/>
  <c r="Z178142" i="12"/>
  <c r="Z178143" i="12"/>
  <c r="Z178144" i="12"/>
  <c r="Z178145" i="12"/>
  <c r="Z178146" i="12"/>
  <c r="Z178147" i="12"/>
  <c r="Z178148" i="12"/>
  <c r="Z178149" i="12"/>
  <c r="Z178150" i="12"/>
  <c r="Z178151" i="12"/>
  <c r="Z178152" i="12"/>
  <c r="Z178153" i="12"/>
  <c r="Z178154" i="12"/>
  <c r="Z178155" i="12"/>
  <c r="Z178156" i="12"/>
  <c r="Z178157" i="12"/>
  <c r="Z178158" i="12"/>
  <c r="Z178159" i="12"/>
  <c r="Z178160" i="12"/>
  <c r="Z178161" i="12"/>
  <c r="Z178162" i="12"/>
  <c r="Z178163" i="12"/>
  <c r="Z178164" i="12"/>
  <c r="Z178165" i="12"/>
  <c r="Z178166" i="12"/>
  <c r="Z178167" i="12"/>
  <c r="Z178168" i="12"/>
  <c r="Z178169" i="12"/>
  <c r="Z178170" i="12"/>
  <c r="Z178171" i="12"/>
  <c r="Z178172" i="12"/>
  <c r="Z178173" i="12"/>
  <c r="Z178174" i="12"/>
  <c r="Z178175" i="12"/>
  <c r="Z178176" i="12"/>
  <c r="Z178177" i="12"/>
  <c r="Z178178" i="12"/>
  <c r="Z178179" i="12"/>
  <c r="Z178180" i="12"/>
  <c r="Z178181" i="12"/>
  <c r="Z178182" i="12"/>
  <c r="Z178183" i="12"/>
  <c r="Z178184" i="12"/>
  <c r="Z178185" i="12"/>
  <c r="Z178186" i="12"/>
  <c r="Z178187" i="12"/>
  <c r="Z178188" i="12"/>
  <c r="Z178189" i="12"/>
  <c r="Z178190" i="12"/>
  <c r="Z178191" i="12"/>
  <c r="Z178192" i="12"/>
  <c r="Z178193" i="12"/>
  <c r="Z178194" i="12"/>
  <c r="Z178195" i="12"/>
  <c r="Z178196" i="12"/>
  <c r="Z178197" i="12"/>
  <c r="Z178198" i="12"/>
  <c r="Z178199" i="12"/>
  <c r="Z178200" i="12"/>
  <c r="Z178201" i="12"/>
  <c r="Z178202" i="12"/>
  <c r="Z178203" i="12"/>
  <c r="Z178204" i="12"/>
  <c r="Z178205" i="12"/>
  <c r="Z178206" i="12"/>
  <c r="Z178207" i="12"/>
  <c r="Z178208" i="12"/>
  <c r="Z178209" i="12"/>
  <c r="Z178210" i="12"/>
  <c r="Z178211" i="12"/>
  <c r="Z178212" i="12"/>
  <c r="Z178213" i="12"/>
  <c r="Z178214" i="12"/>
  <c r="Z178215" i="12"/>
  <c r="Z178216" i="12"/>
  <c r="Z178217" i="12"/>
  <c r="Z178218" i="12"/>
  <c r="Z178219" i="12"/>
  <c r="Z178220" i="12"/>
  <c r="Z178221" i="12"/>
  <c r="Z178222" i="12"/>
  <c r="Z178223" i="12"/>
  <c r="Z178224" i="12"/>
  <c r="Z178225" i="12"/>
  <c r="Z178226" i="12"/>
  <c r="Z178227" i="12"/>
  <c r="Z178228" i="12"/>
  <c r="Z178229" i="12"/>
  <c r="Z178230" i="12"/>
  <c r="Z178231" i="12"/>
  <c r="Z178232" i="12"/>
  <c r="Z178233" i="12"/>
  <c r="Z178234" i="12"/>
  <c r="Z178235" i="12"/>
  <c r="Z178236" i="12"/>
  <c r="Z178237" i="12"/>
  <c r="Z178238" i="12"/>
  <c r="Z178239" i="12"/>
  <c r="Z178240" i="12"/>
  <c r="Z178241" i="12"/>
  <c r="Z178242" i="12"/>
  <c r="Z178243" i="12"/>
  <c r="Z178244" i="12"/>
  <c r="Z178245" i="12"/>
  <c r="Z178246" i="12"/>
  <c r="Z178247" i="12"/>
  <c r="Z178248" i="12"/>
  <c r="Z178249" i="12"/>
  <c r="Z178250" i="12"/>
  <c r="Z178251" i="12"/>
  <c r="Z178252" i="12"/>
  <c r="Z178253" i="12"/>
  <c r="Z178254" i="12"/>
  <c r="Z178255" i="12"/>
  <c r="Z178256" i="12"/>
  <c r="Z178257" i="12"/>
  <c r="Z178258" i="12"/>
  <c r="Z178259" i="12"/>
  <c r="Z178260" i="12"/>
  <c r="Z178261" i="12"/>
  <c r="Z178262" i="12"/>
  <c r="Z178263" i="12"/>
  <c r="Z178264" i="12"/>
  <c r="Z178265" i="12"/>
  <c r="Z178266" i="12"/>
  <c r="Z178267" i="12"/>
  <c r="Z178268" i="12"/>
  <c r="Z178269" i="12"/>
  <c r="Z178270" i="12"/>
  <c r="Z178271" i="12"/>
  <c r="Z178272" i="12"/>
  <c r="Z178273" i="12"/>
  <c r="Z178274" i="12"/>
  <c r="Z178275" i="12"/>
  <c r="Z178276" i="12"/>
  <c r="Z178277" i="12"/>
  <c r="Z178278" i="12"/>
  <c r="Z178279" i="12"/>
  <c r="Z178280" i="12"/>
  <c r="Z178281" i="12"/>
  <c r="Z178282" i="12"/>
  <c r="Z178283" i="12"/>
  <c r="Z178284" i="12"/>
  <c r="Z178285" i="12"/>
  <c r="Z178286" i="12"/>
  <c r="Z178287" i="12"/>
  <c r="Z178288" i="12"/>
  <c r="Z178289" i="12"/>
  <c r="Z178290" i="12"/>
  <c r="Z178291" i="12"/>
  <c r="Z178292" i="12"/>
  <c r="Z178293" i="12"/>
  <c r="Z178294" i="12"/>
  <c r="Z178295" i="12"/>
  <c r="Z178296" i="12"/>
  <c r="Z178297" i="12"/>
  <c r="Z178298" i="12"/>
  <c r="Z178299" i="12"/>
  <c r="Z178300" i="12"/>
  <c r="Z178301" i="12"/>
  <c r="Z178302" i="12"/>
  <c r="Z178303" i="12"/>
  <c r="Z178304" i="12"/>
  <c r="Z178305" i="12"/>
  <c r="Z178306" i="12"/>
  <c r="Z178307" i="12"/>
  <c r="Z178308" i="12"/>
  <c r="Z178309" i="12"/>
  <c r="Z178310" i="12"/>
  <c r="Z178311" i="12"/>
  <c r="Z178312" i="12"/>
  <c r="Z178313" i="12"/>
  <c r="Z178314" i="12"/>
  <c r="Z178315" i="12"/>
  <c r="Z178316" i="12"/>
  <c r="Z178317" i="12"/>
  <c r="Z178318" i="12"/>
  <c r="Z178319" i="12"/>
  <c r="Z178320" i="12"/>
  <c r="Z178321" i="12"/>
  <c r="Z178322" i="12"/>
  <c r="Z178323" i="12"/>
  <c r="Z178324" i="12"/>
  <c r="Z178325" i="12"/>
  <c r="Z178326" i="12"/>
  <c r="Z178327" i="12"/>
  <c r="Z178328" i="12"/>
  <c r="Z178329" i="12"/>
  <c r="Z178330" i="12"/>
  <c r="Z178331" i="12"/>
  <c r="Z178332" i="12"/>
  <c r="Z178333" i="12"/>
  <c r="Z178334" i="12"/>
  <c r="Z178335" i="12"/>
  <c r="Z178336" i="12"/>
  <c r="Z178337" i="12"/>
  <c r="Z178338" i="12"/>
  <c r="Z178339" i="12"/>
  <c r="Z178340" i="12"/>
  <c r="Z178341" i="12"/>
  <c r="Z178342" i="12"/>
  <c r="Z178343" i="12"/>
  <c r="Z178344" i="12"/>
  <c r="Z178345" i="12"/>
  <c r="Z178346" i="12"/>
  <c r="Z178347" i="12"/>
  <c r="Z178348" i="12"/>
  <c r="Z178349" i="12"/>
  <c r="Z178350" i="12"/>
  <c r="Z178351" i="12"/>
  <c r="Z178352" i="12"/>
  <c r="Z178353" i="12"/>
  <c r="Z178354" i="12"/>
  <c r="Z178355" i="12"/>
  <c r="Z178356" i="12"/>
  <c r="Z178357" i="12"/>
  <c r="Z178358" i="12"/>
  <c r="Z178359" i="12"/>
  <c r="Z178360" i="12"/>
  <c r="Z178361" i="12"/>
  <c r="Z178362" i="12"/>
  <c r="Z178363" i="12"/>
  <c r="Z178364" i="12"/>
  <c r="Z178365" i="12"/>
  <c r="Z178366" i="12"/>
  <c r="Z178367" i="12"/>
  <c r="Z178368" i="12"/>
  <c r="Z178369" i="12"/>
  <c r="Z178370" i="12"/>
  <c r="Z178371" i="12"/>
  <c r="Z178372" i="12"/>
  <c r="Z178373" i="12"/>
  <c r="Z178374" i="12"/>
  <c r="Z178375" i="12"/>
  <c r="Z178376" i="12"/>
  <c r="Z178377" i="12"/>
  <c r="Z178378" i="12"/>
  <c r="Z178379" i="12"/>
  <c r="Z178380" i="12"/>
  <c r="Z178381" i="12"/>
  <c r="Z178382" i="12"/>
  <c r="Z178383" i="12"/>
  <c r="Z178384" i="12"/>
  <c r="Z178385" i="12"/>
  <c r="Z178386" i="12"/>
  <c r="Z178387" i="12"/>
  <c r="Z178388" i="12"/>
  <c r="Z178389" i="12"/>
  <c r="Z178390" i="12"/>
  <c r="Z178391" i="12"/>
  <c r="Z178392" i="12"/>
  <c r="Z178393" i="12"/>
  <c r="Z178394" i="12"/>
  <c r="Z178395" i="12"/>
  <c r="Z178396" i="12"/>
  <c r="Z178397" i="12"/>
  <c r="Z178398" i="12"/>
  <c r="Z178399" i="12"/>
  <c r="Z178400" i="12"/>
  <c r="Z178401" i="12"/>
  <c r="Z178402" i="12"/>
  <c r="Z178403" i="12"/>
  <c r="Z178404" i="12"/>
  <c r="Z178405" i="12"/>
  <c r="Z178406" i="12"/>
  <c r="Z178407" i="12"/>
  <c r="Z178408" i="12"/>
  <c r="Z178409" i="12"/>
  <c r="Z178410" i="12"/>
  <c r="Z178411" i="12"/>
  <c r="Z178412" i="12"/>
  <c r="Z178413" i="12"/>
  <c r="Z178414" i="12"/>
  <c r="Z178415" i="12"/>
  <c r="Z178416" i="12"/>
  <c r="Z178417" i="12"/>
  <c r="Z178418" i="12"/>
  <c r="Z178419" i="12"/>
  <c r="Z178420" i="12"/>
  <c r="Z178421" i="12"/>
  <c r="Z178422" i="12"/>
  <c r="Z178423" i="12"/>
  <c r="Z178424" i="12"/>
  <c r="Z178425" i="12"/>
  <c r="Z178426" i="12"/>
  <c r="Z178427" i="12"/>
  <c r="Z178428" i="12"/>
  <c r="Z178429" i="12"/>
  <c r="Z178430" i="12"/>
  <c r="Z178431" i="12"/>
  <c r="Z178432" i="12"/>
  <c r="Z178433" i="12"/>
  <c r="Z178434" i="12"/>
  <c r="Z178435" i="12"/>
  <c r="Z178436" i="12"/>
  <c r="Z178437" i="12"/>
  <c r="Z178438" i="12"/>
  <c r="Z178439" i="12"/>
  <c r="Z178440" i="12"/>
  <c r="Z178441" i="12"/>
  <c r="Z178442" i="12"/>
  <c r="Z178443" i="12"/>
  <c r="Z178444" i="12"/>
  <c r="Z178445" i="12"/>
  <c r="Z178446" i="12"/>
  <c r="Z178447" i="12"/>
  <c r="Z178448" i="12"/>
  <c r="Z178449" i="12"/>
  <c r="Z178450" i="12"/>
  <c r="Z178451" i="12"/>
  <c r="Z178452" i="12"/>
  <c r="Z178453" i="12"/>
  <c r="Z178454" i="12"/>
  <c r="Z178455" i="12"/>
  <c r="Z178456" i="12"/>
  <c r="Z178457" i="12"/>
  <c r="Z178458" i="12"/>
  <c r="Z178459" i="12"/>
  <c r="Z178460" i="12"/>
  <c r="Z178461" i="12"/>
  <c r="Z178462" i="12"/>
  <c r="Z178463" i="12"/>
  <c r="Z178464" i="12"/>
  <c r="Z178465" i="12"/>
  <c r="Z178466" i="12"/>
  <c r="Z178467" i="12"/>
  <c r="Z178468" i="12"/>
  <c r="Z178469" i="12"/>
  <c r="Z178470" i="12"/>
  <c r="Z178471" i="12"/>
  <c r="Z178472" i="12"/>
  <c r="Z178473" i="12"/>
  <c r="Z178474" i="12"/>
  <c r="Z178475" i="12"/>
  <c r="Z178476" i="12"/>
  <c r="Z178477" i="12"/>
  <c r="Z178478" i="12"/>
  <c r="Z178479" i="12"/>
  <c r="Z178480" i="12"/>
  <c r="Z178481" i="12"/>
  <c r="Z178482" i="12"/>
  <c r="Z178483" i="12"/>
  <c r="Z178484" i="12"/>
  <c r="Z178485" i="12"/>
  <c r="Z178486" i="12"/>
  <c r="Z178487" i="12"/>
  <c r="Z178488" i="12"/>
  <c r="Z178489" i="12"/>
  <c r="Z178490" i="12"/>
  <c r="Z178491" i="12"/>
  <c r="Z178492" i="12"/>
  <c r="Z178493" i="12"/>
  <c r="Z178494" i="12"/>
  <c r="Z178495" i="12"/>
  <c r="Z178496" i="12"/>
  <c r="Z178497" i="12"/>
  <c r="Z178498" i="12"/>
  <c r="Z178499" i="12"/>
  <c r="Z178500" i="12"/>
  <c r="Z178501" i="12"/>
  <c r="Z178502" i="12"/>
  <c r="Z178503" i="12"/>
  <c r="Z178504" i="12"/>
  <c r="Z178505" i="12"/>
  <c r="Z178506" i="12"/>
  <c r="Z178507" i="12"/>
  <c r="Z178508" i="12"/>
  <c r="Z178509" i="12"/>
  <c r="Z178510" i="12"/>
  <c r="Z178511" i="12"/>
  <c r="Z178512" i="12"/>
  <c r="Z178513" i="12"/>
  <c r="Z178514" i="12"/>
  <c r="Z178515" i="12"/>
  <c r="Z178516" i="12"/>
  <c r="Z178517" i="12"/>
  <c r="Z178518" i="12"/>
  <c r="Z178519" i="12"/>
  <c r="Z178520" i="12"/>
  <c r="Z178521" i="12"/>
  <c r="Z178522" i="12"/>
  <c r="Z178523" i="12"/>
  <c r="Z178524" i="12"/>
  <c r="Z178525" i="12"/>
  <c r="Z178526" i="12"/>
  <c r="Z178527" i="12"/>
  <c r="Z178528" i="12"/>
  <c r="Z178529" i="12"/>
  <c r="Z178530" i="12"/>
  <c r="Z178531" i="12"/>
  <c r="Z178532" i="12"/>
  <c r="Z178533" i="12"/>
  <c r="Z178534" i="12"/>
  <c r="Z178535" i="12"/>
  <c r="Z178536" i="12"/>
  <c r="Z178537" i="12"/>
  <c r="Z178538" i="12"/>
  <c r="Z178539" i="12"/>
  <c r="Z178540" i="12"/>
  <c r="Z178541" i="12"/>
  <c r="Z178542" i="12"/>
  <c r="Z178543" i="12"/>
  <c r="Z178544" i="12"/>
  <c r="Z178545" i="12"/>
  <c r="Z178546" i="12"/>
  <c r="Z178547" i="12"/>
  <c r="Z178548" i="12"/>
  <c r="Z178549" i="12"/>
  <c r="Z178550" i="12"/>
  <c r="Z178551" i="12"/>
  <c r="Z178552" i="12"/>
  <c r="Z178553" i="12"/>
  <c r="Z178554" i="12"/>
  <c r="Z178555" i="12"/>
  <c r="Z178556" i="12"/>
  <c r="Z178557" i="12"/>
  <c r="Z178558" i="12"/>
  <c r="Z178559" i="12"/>
  <c r="Z178560" i="12"/>
  <c r="Z178561" i="12"/>
  <c r="Z178562" i="12"/>
  <c r="Z178563" i="12"/>
  <c r="Z178564" i="12"/>
  <c r="Z178565" i="12"/>
  <c r="Z178566" i="12"/>
  <c r="Z178567" i="12"/>
  <c r="Z178568" i="12"/>
  <c r="Z178569" i="12"/>
  <c r="Z178570" i="12"/>
  <c r="Z178571" i="12"/>
  <c r="Z178572" i="12"/>
  <c r="Z178573" i="12"/>
  <c r="Z178574" i="12"/>
  <c r="Z178575" i="12"/>
  <c r="Z178576" i="12"/>
  <c r="Z178577" i="12"/>
  <c r="Z178578" i="12"/>
  <c r="Z178579" i="12"/>
  <c r="Z178580" i="12"/>
  <c r="Z178581" i="12"/>
  <c r="Z178582" i="12"/>
  <c r="Z178583" i="12"/>
  <c r="Z178584" i="12"/>
  <c r="Z178585" i="12"/>
  <c r="Z178586" i="12"/>
  <c r="Z178587" i="12"/>
  <c r="Z178588" i="12"/>
  <c r="Z178589" i="12"/>
  <c r="Z178590" i="12"/>
  <c r="Z178591" i="12"/>
  <c r="Z178592" i="12"/>
  <c r="Z178593" i="12"/>
  <c r="Z178594" i="12"/>
  <c r="Z178595" i="12"/>
  <c r="Z178596" i="12"/>
  <c r="Z178597" i="12"/>
  <c r="Z178598" i="12"/>
  <c r="Z178599" i="12"/>
  <c r="Z178600" i="12"/>
  <c r="Z178601" i="12"/>
  <c r="Z178602" i="12"/>
  <c r="Z178603" i="12"/>
  <c r="Z178604" i="12"/>
  <c r="Z178605" i="12"/>
  <c r="Z178606" i="12"/>
  <c r="Z178607" i="12"/>
  <c r="Z178608" i="12"/>
  <c r="Z178609" i="12"/>
  <c r="Z178610" i="12"/>
  <c r="Z178611" i="12"/>
  <c r="Z178612" i="12"/>
  <c r="Z178613" i="12"/>
  <c r="Z178614" i="12"/>
  <c r="Z178615" i="12"/>
  <c r="Z178616" i="12"/>
  <c r="Z178617" i="12"/>
  <c r="Z178618" i="12"/>
  <c r="Z178619" i="12"/>
  <c r="Z178620" i="12"/>
  <c r="Z178621" i="12"/>
  <c r="Z178622" i="12"/>
  <c r="Z178623" i="12"/>
  <c r="Z178624" i="12"/>
  <c r="Z178625" i="12"/>
  <c r="Z178626" i="12"/>
  <c r="Z178627" i="12"/>
  <c r="Z178628" i="12"/>
  <c r="Z178629" i="12"/>
  <c r="Z178630" i="12"/>
  <c r="Z178631" i="12"/>
  <c r="Z178632" i="12"/>
  <c r="Z178633" i="12"/>
  <c r="Z178634" i="12"/>
  <c r="Z178635" i="12"/>
  <c r="Z178636" i="12"/>
  <c r="Z178637" i="12"/>
  <c r="Z178638" i="12"/>
  <c r="Z178639" i="12"/>
  <c r="Z178640" i="12"/>
  <c r="Z178641" i="12"/>
  <c r="Z178642" i="12"/>
  <c r="Z178643" i="12"/>
  <c r="Z178644" i="12"/>
  <c r="Z178645" i="12"/>
  <c r="Z178646" i="12"/>
  <c r="Z178647" i="12"/>
  <c r="Z178648" i="12"/>
  <c r="Z178649" i="12"/>
  <c r="Z178650" i="12"/>
  <c r="Z178651" i="12"/>
  <c r="Z178652" i="12"/>
  <c r="Z178653" i="12"/>
  <c r="Z178654" i="12"/>
  <c r="Z178655" i="12"/>
  <c r="Z178656" i="12"/>
  <c r="Z178657" i="12"/>
  <c r="Z178658" i="12"/>
  <c r="Z178659" i="12"/>
  <c r="Z178660" i="12"/>
  <c r="Z178661" i="12"/>
  <c r="Z178662" i="12"/>
  <c r="Z178663" i="12"/>
  <c r="Z178664" i="12"/>
  <c r="Z178665" i="12"/>
  <c r="Z178666" i="12"/>
  <c r="Z178667" i="12"/>
  <c r="Z178668" i="12"/>
  <c r="Z178669" i="12"/>
  <c r="Z178670" i="12"/>
  <c r="Z178671" i="12"/>
  <c r="Z178672" i="12"/>
  <c r="Z178673" i="12"/>
  <c r="Z178674" i="12"/>
  <c r="Z178675" i="12"/>
  <c r="Z178676" i="12"/>
  <c r="Z178677" i="12"/>
  <c r="Z178678" i="12"/>
  <c r="Z178679" i="12"/>
  <c r="Z178680" i="12"/>
  <c r="Z178681" i="12"/>
  <c r="Z178682" i="12"/>
  <c r="Z178683" i="12"/>
  <c r="Z178684" i="12"/>
  <c r="Z178685" i="12"/>
  <c r="Z178686" i="12"/>
  <c r="Z178687" i="12"/>
  <c r="Z178688" i="12"/>
  <c r="Z178689" i="12"/>
  <c r="Z178690" i="12"/>
  <c r="Z178691" i="12"/>
  <c r="Z178692" i="12"/>
  <c r="Z178693" i="12"/>
  <c r="Z178694" i="12"/>
  <c r="Z178695" i="12"/>
  <c r="Z178696" i="12"/>
  <c r="Z178697" i="12"/>
  <c r="Z178698" i="12"/>
  <c r="Z178699" i="12"/>
  <c r="Z178700" i="12"/>
  <c r="Z178701" i="12"/>
  <c r="Z178702" i="12"/>
  <c r="Z178703" i="12"/>
  <c r="Z178704" i="12"/>
  <c r="Z178705" i="12"/>
  <c r="Z178706" i="12"/>
  <c r="Z178707" i="12"/>
  <c r="Z178708" i="12"/>
  <c r="Z178709" i="12"/>
  <c r="Z178710" i="12"/>
  <c r="Z178711" i="12"/>
  <c r="Z178712" i="12"/>
  <c r="Z178713" i="12"/>
  <c r="Z178714" i="12"/>
  <c r="Z178715" i="12"/>
  <c r="Z178716" i="12"/>
  <c r="Z178717" i="12"/>
  <c r="Z178718" i="12"/>
  <c r="Z178719" i="12"/>
  <c r="Z178720" i="12"/>
  <c r="Z178721" i="12"/>
  <c r="Z178722" i="12"/>
  <c r="Z178723" i="12"/>
  <c r="Z178724" i="12"/>
  <c r="Z178725" i="12"/>
  <c r="Z178726" i="12"/>
  <c r="Z178727" i="12"/>
  <c r="Z178728" i="12"/>
  <c r="Z178729" i="12"/>
  <c r="Z178730" i="12"/>
  <c r="Z178731" i="12"/>
  <c r="Z178732" i="12"/>
  <c r="Z178733" i="12"/>
  <c r="Z178734" i="12"/>
  <c r="Z178735" i="12"/>
  <c r="Z178736" i="12"/>
  <c r="Z178737" i="12"/>
  <c r="Z178738" i="12"/>
  <c r="Z178739" i="12"/>
  <c r="Z178740" i="12"/>
  <c r="Z178741" i="12"/>
  <c r="Z178742" i="12"/>
  <c r="Z178743" i="12"/>
  <c r="Z178744" i="12"/>
  <c r="Z178745" i="12"/>
  <c r="Z178746" i="12"/>
  <c r="Z178747" i="12"/>
  <c r="Z178748" i="12"/>
  <c r="Z178749" i="12"/>
  <c r="Z178750" i="12"/>
  <c r="Z178751" i="12"/>
  <c r="Z178752" i="12"/>
  <c r="Z178753" i="12"/>
  <c r="Z178754" i="12"/>
  <c r="Z178755" i="12"/>
  <c r="Z178756" i="12"/>
  <c r="Z178757" i="12"/>
  <c r="Z178758" i="12"/>
  <c r="Z178759" i="12"/>
  <c r="Z178760" i="12"/>
  <c r="Z178761" i="12"/>
  <c r="Z178762" i="12"/>
  <c r="Z178763" i="12"/>
  <c r="Z178764" i="12"/>
  <c r="Z178765" i="12"/>
  <c r="Z178766" i="12"/>
  <c r="Z178767" i="12"/>
  <c r="Z178768" i="12"/>
  <c r="Z178769" i="12"/>
  <c r="Z178770" i="12"/>
  <c r="Z178771" i="12"/>
  <c r="Z178772" i="12"/>
  <c r="Z178773" i="12"/>
  <c r="Z178774" i="12"/>
  <c r="Z178775" i="12"/>
  <c r="Z178776" i="12"/>
  <c r="Z178777" i="12"/>
  <c r="Z178778" i="12"/>
  <c r="Z178779" i="12"/>
  <c r="Z178780" i="12"/>
  <c r="Z178781" i="12"/>
  <c r="Z178782" i="12"/>
  <c r="Z178783" i="12"/>
  <c r="Z178784" i="12"/>
  <c r="Z178785" i="12"/>
  <c r="Z178786" i="12"/>
  <c r="Z178787" i="12"/>
  <c r="Z178788" i="12"/>
  <c r="Z178789" i="12"/>
  <c r="Z178790" i="12"/>
  <c r="Z178791" i="12"/>
  <c r="Z178792" i="12"/>
  <c r="Z178793" i="12"/>
  <c r="Z178794" i="12"/>
  <c r="Z178795" i="12"/>
  <c r="Z178796" i="12"/>
  <c r="Z178797" i="12"/>
  <c r="Z178798" i="12"/>
  <c r="Z178799" i="12"/>
  <c r="Z178800" i="12"/>
  <c r="Z178801" i="12"/>
  <c r="Z178802" i="12"/>
  <c r="Z178803" i="12"/>
  <c r="Z178804" i="12"/>
  <c r="Z178805" i="12"/>
  <c r="Z178806" i="12"/>
  <c r="Z178807" i="12"/>
  <c r="Z178808" i="12"/>
  <c r="Z178809" i="12"/>
  <c r="Z178810" i="12"/>
  <c r="Z178811" i="12"/>
  <c r="Z178812" i="12"/>
  <c r="Z178813" i="12"/>
  <c r="Z178814" i="12"/>
  <c r="Z178815" i="12"/>
  <c r="Z178816" i="12"/>
  <c r="Z178817" i="12"/>
  <c r="Z178818" i="12"/>
  <c r="Z178819" i="12"/>
  <c r="Z178820" i="12"/>
  <c r="Z178821" i="12"/>
  <c r="Z178822" i="12"/>
  <c r="Z178823" i="12"/>
  <c r="Z178824" i="12"/>
  <c r="Z178825" i="12"/>
  <c r="Z178826" i="12"/>
  <c r="Z178827" i="12"/>
  <c r="Z178828" i="12"/>
  <c r="Z178829" i="12"/>
  <c r="Z178830" i="12"/>
  <c r="Z178831" i="12"/>
  <c r="Z178832" i="12"/>
  <c r="Z178833" i="12"/>
  <c r="Z178834" i="12"/>
  <c r="Z178835" i="12"/>
  <c r="Z178836" i="12"/>
  <c r="Z178837" i="12"/>
  <c r="Z178838" i="12"/>
  <c r="Z178839" i="12"/>
  <c r="Z178840" i="12"/>
  <c r="Z178841" i="12"/>
  <c r="Z178842" i="12"/>
  <c r="Z178843" i="12"/>
  <c r="Z178844" i="12"/>
  <c r="Z178845" i="12"/>
  <c r="Z178846" i="12"/>
  <c r="Z178847" i="12"/>
  <c r="Z178848" i="12"/>
  <c r="Z178849" i="12"/>
  <c r="Z178850" i="12"/>
  <c r="Z178851" i="12"/>
  <c r="Z178852" i="12"/>
  <c r="Z178853" i="12"/>
  <c r="Z178854" i="12"/>
  <c r="Z178855" i="12"/>
  <c r="Z178856" i="12"/>
  <c r="Z178857" i="12"/>
  <c r="Z178858" i="12"/>
  <c r="Z178859" i="12"/>
  <c r="Z178860" i="12"/>
  <c r="Z178861" i="12"/>
  <c r="Z178862" i="12"/>
  <c r="Z178863" i="12"/>
  <c r="Z178864" i="12"/>
  <c r="Z178865" i="12"/>
  <c r="Z178866" i="12"/>
  <c r="Z178867" i="12"/>
  <c r="Z178868" i="12"/>
  <c r="Z178869" i="12"/>
  <c r="Z178870" i="12"/>
  <c r="Z178871" i="12"/>
  <c r="Z178872" i="12"/>
  <c r="Z178873" i="12"/>
  <c r="Z178874" i="12"/>
  <c r="Z178875" i="12"/>
  <c r="Z178876" i="12"/>
  <c r="Z178877" i="12"/>
  <c r="Z178878" i="12"/>
  <c r="Z178879" i="12"/>
  <c r="Z178880" i="12"/>
  <c r="Z178881" i="12"/>
  <c r="Z178882" i="12"/>
  <c r="Z178883" i="12"/>
  <c r="Z178884" i="12"/>
  <c r="Z178885" i="12"/>
  <c r="Z178886" i="12"/>
  <c r="Z178887" i="12"/>
  <c r="Z178888" i="12"/>
  <c r="Z178889" i="12"/>
  <c r="Z178890" i="12"/>
  <c r="Z178891" i="12"/>
  <c r="Z178892" i="12"/>
  <c r="Z178893" i="12"/>
  <c r="Z178894" i="12"/>
  <c r="Z178895" i="12"/>
  <c r="Z178896" i="12"/>
  <c r="Z178897" i="12"/>
  <c r="Z178898" i="12"/>
  <c r="Z178899" i="12"/>
  <c r="Z178900" i="12"/>
  <c r="Z178901" i="12"/>
  <c r="Z178902" i="12"/>
  <c r="Z178903" i="12"/>
  <c r="Z178904" i="12"/>
  <c r="Z178905" i="12"/>
  <c r="Z178906" i="12"/>
  <c r="Z178907" i="12"/>
  <c r="Z178908" i="12"/>
  <c r="Z178909" i="12"/>
  <c r="Z178910" i="12"/>
  <c r="Z178911" i="12"/>
  <c r="Z178912" i="12"/>
  <c r="Z178913" i="12"/>
  <c r="Z178914" i="12"/>
  <c r="Z178915" i="12"/>
  <c r="Z178916" i="12"/>
  <c r="Z178917" i="12"/>
  <c r="Z178918" i="12"/>
  <c r="Z178919" i="12"/>
  <c r="Z178920" i="12"/>
  <c r="Z178921" i="12"/>
  <c r="Z178922" i="12"/>
  <c r="Z178923" i="12"/>
  <c r="Z178924" i="12"/>
  <c r="Z178925" i="12"/>
  <c r="Z178926" i="12"/>
  <c r="Z178927" i="12"/>
  <c r="Z178928" i="12"/>
  <c r="Z178929" i="12"/>
  <c r="Z178930" i="12"/>
  <c r="Z178931" i="12"/>
  <c r="Z178932" i="12"/>
  <c r="Z178933" i="12"/>
  <c r="Z178934" i="12"/>
  <c r="Z178935" i="12"/>
  <c r="Z178936" i="12"/>
  <c r="Z178937" i="12"/>
  <c r="Z178938" i="12"/>
  <c r="Z178939" i="12"/>
  <c r="Z178940" i="12"/>
  <c r="Z178941" i="12"/>
  <c r="Z178942" i="12"/>
  <c r="Z178943" i="12"/>
  <c r="Z178944" i="12"/>
  <c r="Z178945" i="12"/>
  <c r="Z178946" i="12"/>
  <c r="Z178947" i="12"/>
  <c r="Z178948" i="12"/>
  <c r="Z178949" i="12"/>
  <c r="Z178950" i="12"/>
  <c r="Z178951" i="12"/>
  <c r="Z178952" i="12"/>
  <c r="Z178953" i="12"/>
  <c r="Z178954" i="12"/>
  <c r="Z178955" i="12"/>
  <c r="Z178956" i="12"/>
  <c r="Z178957" i="12"/>
  <c r="Z178958" i="12"/>
  <c r="Z178959" i="12"/>
  <c r="Z178960" i="12"/>
  <c r="Z178961" i="12"/>
  <c r="Z178962" i="12"/>
  <c r="Z178963" i="12"/>
  <c r="Z178964" i="12"/>
  <c r="Z178965" i="12"/>
  <c r="Z178966" i="12"/>
  <c r="Z178967" i="12"/>
  <c r="Z178968" i="12"/>
  <c r="Z178969" i="12"/>
  <c r="Z178970" i="12"/>
  <c r="Z178971" i="12"/>
  <c r="Z178972" i="12"/>
  <c r="Z178973" i="12"/>
  <c r="Z178974" i="12"/>
  <c r="Z178975" i="12"/>
  <c r="Z178976" i="12"/>
  <c r="Z178977" i="12"/>
  <c r="Z178978" i="12"/>
  <c r="Z178979" i="12"/>
  <c r="Z178980" i="12"/>
  <c r="Z178981" i="12"/>
  <c r="Z178982" i="12"/>
  <c r="Z178983" i="12"/>
  <c r="Z178984" i="12"/>
  <c r="Z178985" i="12"/>
  <c r="Z178986" i="12"/>
  <c r="Z178987" i="12"/>
  <c r="Z178988" i="12"/>
  <c r="Z178989" i="12"/>
  <c r="Z178990" i="12"/>
  <c r="Z178991" i="12"/>
  <c r="Z178992" i="12"/>
  <c r="Z178993" i="12"/>
  <c r="Z178994" i="12"/>
  <c r="Z178995" i="12"/>
  <c r="Z178996" i="12"/>
  <c r="Z178997" i="12"/>
  <c r="Z178998" i="12"/>
  <c r="Z178999" i="12"/>
  <c r="Z179000" i="12"/>
  <c r="Z179001" i="12"/>
  <c r="Z179002" i="12"/>
  <c r="Z179003" i="12"/>
  <c r="Z179004" i="12"/>
  <c r="Z179005" i="12"/>
  <c r="Z179006" i="12"/>
  <c r="Z179007" i="12"/>
  <c r="Z179008" i="12"/>
  <c r="Z179009" i="12"/>
  <c r="Z179010" i="12"/>
  <c r="Z179011" i="12"/>
  <c r="Z179012" i="12"/>
  <c r="Z179013" i="12"/>
  <c r="Z179014" i="12"/>
  <c r="Z179015" i="12"/>
  <c r="Z179016" i="12"/>
  <c r="Z179017" i="12"/>
  <c r="Z179018" i="12"/>
  <c r="Z179019" i="12"/>
  <c r="Z179020" i="12"/>
  <c r="Z179021" i="12"/>
  <c r="Z179022" i="12"/>
  <c r="Z179023" i="12"/>
  <c r="Z179024" i="12"/>
  <c r="Z179025" i="12"/>
  <c r="Z179026" i="12"/>
  <c r="Z179027" i="12"/>
  <c r="Z179028" i="12"/>
  <c r="Z179029" i="12"/>
  <c r="Z179030" i="12"/>
  <c r="Z179031" i="12"/>
  <c r="Z179032" i="12"/>
  <c r="Z179033" i="12"/>
  <c r="Z179034" i="12"/>
  <c r="Z179035" i="12"/>
  <c r="Z179036" i="12"/>
  <c r="Z179037" i="12"/>
  <c r="Z179038" i="12"/>
  <c r="Z179039" i="12"/>
  <c r="Z179040" i="12"/>
  <c r="Z179041" i="12"/>
  <c r="Z179042" i="12"/>
  <c r="Z179043" i="12"/>
  <c r="Z179044" i="12"/>
  <c r="Z179045" i="12"/>
  <c r="Z179046" i="12"/>
  <c r="Z179047" i="12"/>
  <c r="Z179048" i="12"/>
  <c r="Z179049" i="12"/>
  <c r="Z179050" i="12"/>
  <c r="Z179051" i="12"/>
  <c r="Z179052" i="12"/>
  <c r="Z179053" i="12"/>
  <c r="Z179054" i="12"/>
  <c r="Z179055" i="12"/>
  <c r="Z179056" i="12"/>
  <c r="Z179057" i="12"/>
  <c r="Z179058" i="12"/>
  <c r="Z179059" i="12"/>
  <c r="Z179060" i="12"/>
  <c r="Z179061" i="12"/>
  <c r="Z179062" i="12"/>
  <c r="Z179063" i="12"/>
  <c r="Z179064" i="12"/>
  <c r="Z179065" i="12"/>
  <c r="Z179066" i="12"/>
  <c r="Z179067" i="12"/>
  <c r="Z179068" i="12"/>
  <c r="Z179069" i="12"/>
  <c r="Z179070" i="12"/>
  <c r="Z179071" i="12"/>
  <c r="Z179072" i="12"/>
  <c r="Z179073" i="12"/>
  <c r="Z179074" i="12"/>
  <c r="Z179075" i="12"/>
  <c r="Z179076" i="12"/>
  <c r="Z179077" i="12"/>
  <c r="Z179078" i="12"/>
  <c r="Z179079" i="12"/>
  <c r="Z179080" i="12"/>
  <c r="Z179081" i="12"/>
  <c r="Z179082" i="12"/>
  <c r="Z179083" i="12"/>
  <c r="Z179084" i="12"/>
  <c r="Z179085" i="12"/>
  <c r="Z179086" i="12"/>
  <c r="Z179087" i="12"/>
  <c r="Z179088" i="12"/>
  <c r="Z179089" i="12"/>
  <c r="Z179090" i="12"/>
  <c r="Z179091" i="12"/>
  <c r="Z179092" i="12"/>
  <c r="Z179093" i="12"/>
  <c r="Z179094" i="12"/>
  <c r="Z179095" i="12"/>
  <c r="Z179096" i="12"/>
  <c r="Z179097" i="12"/>
  <c r="Z179098" i="12"/>
  <c r="Z179099" i="12"/>
  <c r="Z179100" i="12"/>
  <c r="Z179101" i="12"/>
  <c r="Z179102" i="12"/>
  <c r="Z179103" i="12"/>
  <c r="Z179104" i="12"/>
  <c r="Z179105" i="12"/>
  <c r="Z179106" i="12"/>
  <c r="Z179107" i="12"/>
  <c r="Z179108" i="12"/>
  <c r="Z179109" i="12"/>
  <c r="Z179110" i="12"/>
  <c r="Z179111" i="12"/>
  <c r="Z179112" i="12"/>
  <c r="Z179113" i="12"/>
  <c r="Z179114" i="12"/>
  <c r="Z179115" i="12"/>
  <c r="Z179116" i="12"/>
  <c r="Z179117" i="12"/>
  <c r="Z179118" i="12"/>
  <c r="Z179119" i="12"/>
  <c r="Z179120" i="12"/>
  <c r="Z179121" i="12"/>
  <c r="Z179122" i="12"/>
  <c r="Z179123" i="12"/>
  <c r="Z179124" i="12"/>
  <c r="Z179125" i="12"/>
  <c r="Z179126" i="12"/>
  <c r="Z179127" i="12"/>
  <c r="Z179128" i="12"/>
  <c r="Z179129" i="12"/>
  <c r="Z179130" i="12"/>
  <c r="Z179131" i="12"/>
  <c r="Z179132" i="12"/>
  <c r="Z179133" i="12"/>
  <c r="Z179134" i="12"/>
  <c r="Z179135" i="12"/>
  <c r="Z179136" i="12"/>
  <c r="Z179137" i="12"/>
  <c r="Z179138" i="12"/>
  <c r="Z179139" i="12"/>
  <c r="Z179140" i="12"/>
  <c r="Z179141" i="12"/>
  <c r="Z179142" i="12"/>
  <c r="Z179143" i="12"/>
  <c r="Z179144" i="12"/>
  <c r="Z179145" i="12"/>
  <c r="Z179146" i="12"/>
  <c r="Z179147" i="12"/>
  <c r="Z179148" i="12"/>
  <c r="Z179149" i="12"/>
  <c r="Z179150" i="12"/>
  <c r="Z179151" i="12"/>
  <c r="Z179152" i="12"/>
  <c r="Z179153" i="12"/>
  <c r="Z179154" i="12"/>
  <c r="Z179155" i="12"/>
  <c r="Z179156" i="12"/>
  <c r="Z179157" i="12"/>
  <c r="Z179158" i="12"/>
  <c r="Z179159" i="12"/>
  <c r="Z179160" i="12"/>
  <c r="Z179161" i="12"/>
  <c r="Z179162" i="12"/>
  <c r="Z179163" i="12"/>
  <c r="Z179164" i="12"/>
  <c r="Z179165" i="12"/>
  <c r="Z179166" i="12"/>
  <c r="Z179167" i="12"/>
  <c r="Z179168" i="12"/>
  <c r="Z179169" i="12"/>
  <c r="Z179170" i="12"/>
  <c r="Z179171" i="12"/>
  <c r="Z179172" i="12"/>
  <c r="Z179173" i="12"/>
  <c r="Z179174" i="12"/>
  <c r="Z179175" i="12"/>
  <c r="Z179176" i="12"/>
  <c r="Z179177" i="12"/>
  <c r="Z179178" i="12"/>
  <c r="Z179179" i="12"/>
  <c r="Z179180" i="12"/>
  <c r="Z179181" i="12"/>
  <c r="Z179182" i="12"/>
  <c r="Z179183" i="12"/>
  <c r="Z179184" i="12"/>
  <c r="Z179185" i="12"/>
  <c r="Z179186" i="12"/>
  <c r="Z179187" i="12"/>
  <c r="Z179188" i="12"/>
  <c r="Z179189" i="12"/>
  <c r="Z179190" i="12"/>
  <c r="Z179191" i="12"/>
  <c r="Z179192" i="12"/>
  <c r="Z179193" i="12"/>
  <c r="Z179194" i="12"/>
  <c r="Z179195" i="12"/>
  <c r="Z179196" i="12"/>
  <c r="Z179197" i="12"/>
  <c r="Z179198" i="12"/>
  <c r="Z179199" i="12"/>
  <c r="Z179200" i="12"/>
  <c r="Z179201" i="12"/>
  <c r="Z179202" i="12"/>
  <c r="Z179203" i="12"/>
  <c r="Z179204" i="12"/>
  <c r="Z179205" i="12"/>
  <c r="Z179206" i="12"/>
  <c r="Z179207" i="12"/>
  <c r="Z179208" i="12"/>
  <c r="Z179209" i="12"/>
  <c r="Z179210" i="12"/>
  <c r="Z179211" i="12"/>
  <c r="Z179212" i="12"/>
  <c r="Z179213" i="12"/>
  <c r="Z179214" i="12"/>
  <c r="Z179215" i="12"/>
  <c r="Z179216" i="12"/>
  <c r="Z179217" i="12"/>
  <c r="Z179218" i="12"/>
  <c r="Z179219" i="12"/>
  <c r="Z179220" i="12"/>
  <c r="Z179221" i="12"/>
  <c r="Z179222" i="12"/>
  <c r="Z179223" i="12"/>
  <c r="Z179224" i="12"/>
  <c r="Z179225" i="12"/>
  <c r="Z179226" i="12"/>
  <c r="Z179227" i="12"/>
  <c r="Z179228" i="12"/>
  <c r="Z179229" i="12"/>
  <c r="Z179230" i="12"/>
  <c r="Z179231" i="12"/>
  <c r="Z179232" i="12"/>
  <c r="Z179233" i="12"/>
  <c r="Z179234" i="12"/>
  <c r="Z179235" i="12"/>
  <c r="Z179236" i="12"/>
  <c r="Z179237" i="12"/>
  <c r="Z179238" i="12"/>
  <c r="Z179239" i="12"/>
  <c r="Z179240" i="12"/>
  <c r="Z179241" i="12"/>
  <c r="Z179242" i="12"/>
  <c r="Z179243" i="12"/>
  <c r="Z179244" i="12"/>
  <c r="Z179245" i="12"/>
  <c r="Z179246" i="12"/>
  <c r="Z179247" i="12"/>
  <c r="Z179248" i="12"/>
  <c r="Z179249" i="12"/>
  <c r="Z179250" i="12"/>
  <c r="Z179251" i="12"/>
  <c r="Z179252" i="12"/>
  <c r="Z179253" i="12"/>
  <c r="Z179254" i="12"/>
  <c r="Z179255" i="12"/>
  <c r="Z179256" i="12"/>
  <c r="Z179257" i="12"/>
  <c r="Z179258" i="12"/>
  <c r="Z179259" i="12"/>
  <c r="Z179260" i="12"/>
  <c r="Z179261" i="12"/>
  <c r="Z179262" i="12"/>
  <c r="Z179263" i="12"/>
  <c r="Z179264" i="12"/>
  <c r="Z179265" i="12"/>
  <c r="Z179266" i="12"/>
  <c r="Z179267" i="12"/>
  <c r="Z179268" i="12"/>
  <c r="Z179269" i="12"/>
  <c r="Z179270" i="12"/>
  <c r="Z179271" i="12"/>
  <c r="Z179272" i="12"/>
  <c r="Z179273" i="12"/>
  <c r="Z179274" i="12"/>
  <c r="Z179275" i="12"/>
  <c r="Z179276" i="12"/>
  <c r="Z179277" i="12"/>
  <c r="Z179278" i="12"/>
  <c r="Z179279" i="12"/>
  <c r="Z179280" i="12"/>
  <c r="Z179281" i="12"/>
  <c r="Z179282" i="12"/>
  <c r="Z179283" i="12"/>
  <c r="Z179284" i="12"/>
  <c r="Z179285" i="12"/>
  <c r="Z179286" i="12"/>
  <c r="Z179287" i="12"/>
  <c r="Z179288" i="12"/>
  <c r="Z179289" i="12"/>
  <c r="Z179290" i="12"/>
  <c r="Z179291" i="12"/>
  <c r="Z179292" i="12"/>
  <c r="Z179293" i="12"/>
  <c r="Z179294" i="12"/>
  <c r="Z179295" i="12"/>
  <c r="Z179296" i="12"/>
  <c r="Z179297" i="12"/>
  <c r="Z179298" i="12"/>
  <c r="Z179299" i="12"/>
  <c r="Z179300" i="12"/>
  <c r="Z179301" i="12"/>
  <c r="Z179302" i="12"/>
  <c r="Z179303" i="12"/>
  <c r="Z179304" i="12"/>
  <c r="Z179305" i="12"/>
  <c r="Z179306" i="12"/>
  <c r="Z179307" i="12"/>
  <c r="Z179308" i="12"/>
  <c r="Z179309" i="12"/>
  <c r="Z179310" i="12"/>
  <c r="Z179311" i="12"/>
  <c r="Z179312" i="12"/>
  <c r="Z179313" i="12"/>
  <c r="Z179314" i="12"/>
  <c r="Z179315" i="12"/>
  <c r="Z179316" i="12"/>
  <c r="Z179317" i="12"/>
  <c r="Z179318" i="12"/>
  <c r="Z179319" i="12"/>
  <c r="Z179320" i="12"/>
  <c r="Z179321" i="12"/>
  <c r="Z179322" i="12"/>
  <c r="Z179323" i="12"/>
  <c r="Z179324" i="12"/>
  <c r="Z179325" i="12"/>
  <c r="Z179326" i="12"/>
  <c r="Z179327" i="12"/>
  <c r="Z179328" i="12"/>
  <c r="Z179329" i="12"/>
  <c r="Z179330" i="12"/>
  <c r="Z179331" i="12"/>
  <c r="Z179332" i="12"/>
  <c r="Z179333" i="12"/>
  <c r="Z179334" i="12"/>
  <c r="Z179335" i="12"/>
  <c r="Z179336" i="12"/>
  <c r="Z179337" i="12"/>
  <c r="Z179338" i="12"/>
  <c r="Z179339" i="12"/>
  <c r="Z179340" i="12"/>
  <c r="Z179341" i="12"/>
  <c r="Z179342" i="12"/>
  <c r="Z179343" i="12"/>
  <c r="Z179344" i="12"/>
  <c r="Z179345" i="12"/>
  <c r="Z179346" i="12"/>
  <c r="Z179347" i="12"/>
  <c r="Z179348" i="12"/>
  <c r="Z179349" i="12"/>
  <c r="Z179350" i="12"/>
  <c r="Z179351" i="12"/>
  <c r="Z179352" i="12"/>
  <c r="Z179353" i="12"/>
  <c r="Z179354" i="12"/>
  <c r="Z179355" i="12"/>
  <c r="Z179356" i="12"/>
  <c r="Z179357" i="12"/>
  <c r="Z179358" i="12"/>
  <c r="Z179359" i="12"/>
  <c r="Z179360" i="12"/>
  <c r="Z179361" i="12"/>
  <c r="Z179362" i="12"/>
  <c r="Z179363" i="12"/>
  <c r="Z179364" i="12"/>
  <c r="Z179365" i="12"/>
  <c r="Z179366" i="12"/>
  <c r="Z179367" i="12"/>
  <c r="Z179368" i="12"/>
  <c r="Z179369" i="12"/>
  <c r="Z179370" i="12"/>
  <c r="Z179371" i="12"/>
  <c r="Z179372" i="12"/>
  <c r="Z179373" i="12"/>
  <c r="Z179374" i="12"/>
  <c r="Z179375" i="12"/>
  <c r="Z179376" i="12"/>
  <c r="Z179377" i="12"/>
  <c r="Z179378" i="12"/>
  <c r="Z179379" i="12"/>
  <c r="Z179380" i="12"/>
  <c r="Z179381" i="12"/>
  <c r="Z179382" i="12"/>
  <c r="Z179383" i="12"/>
  <c r="Z179384" i="12"/>
  <c r="Z179385" i="12"/>
  <c r="Z179386" i="12"/>
  <c r="Z179387" i="12"/>
  <c r="Z179388" i="12"/>
  <c r="Z179389" i="12"/>
  <c r="Z179390" i="12"/>
  <c r="Z179391" i="12"/>
  <c r="Z179392" i="12"/>
  <c r="Z179393" i="12"/>
  <c r="Z179394" i="12"/>
  <c r="Z179395" i="12"/>
  <c r="Z179396" i="12"/>
  <c r="Z179397" i="12"/>
  <c r="Z179398" i="12"/>
  <c r="Z179399" i="12"/>
  <c r="Z179400" i="12"/>
  <c r="Z179401" i="12"/>
  <c r="Z179402" i="12"/>
  <c r="Z179403" i="12"/>
  <c r="Z179404" i="12"/>
  <c r="Z179405" i="12"/>
  <c r="Z179406" i="12"/>
  <c r="Z179407" i="12"/>
  <c r="Z179408" i="12"/>
  <c r="Z179409" i="12"/>
  <c r="Z179410" i="12"/>
  <c r="Z179411" i="12"/>
  <c r="Z179412" i="12"/>
  <c r="Z179413" i="12"/>
  <c r="Z179414" i="12"/>
  <c r="Z179415" i="12"/>
  <c r="Z179416" i="12"/>
  <c r="Z179417" i="12"/>
  <c r="Z179418" i="12"/>
  <c r="Z179419" i="12"/>
  <c r="Z179420" i="12"/>
  <c r="Z179421" i="12"/>
  <c r="Z179422" i="12"/>
  <c r="Z179423" i="12"/>
  <c r="Z179424" i="12"/>
  <c r="Z179425" i="12"/>
  <c r="Z179426" i="12"/>
  <c r="Z179427" i="12"/>
  <c r="Z179428" i="12"/>
  <c r="Z179429" i="12"/>
  <c r="Z179430" i="12"/>
  <c r="Z179431" i="12"/>
  <c r="Z179432" i="12"/>
  <c r="Z179433" i="12"/>
  <c r="Z179434" i="12"/>
  <c r="Z179435" i="12"/>
  <c r="Z179436" i="12"/>
  <c r="Z179437" i="12"/>
  <c r="Z179438" i="12"/>
  <c r="Z179439" i="12"/>
  <c r="Z179440" i="12"/>
  <c r="Z179441" i="12"/>
  <c r="Z179442" i="12"/>
  <c r="Z179443" i="12"/>
  <c r="Z179444" i="12"/>
  <c r="Z179445" i="12"/>
  <c r="Z179446" i="12"/>
  <c r="Z179447" i="12"/>
  <c r="Z179448" i="12"/>
  <c r="Z179449" i="12"/>
  <c r="Z179450" i="12"/>
  <c r="Z179451" i="12"/>
  <c r="Z179452" i="12"/>
  <c r="Z179453" i="12"/>
  <c r="Z179454" i="12"/>
  <c r="Z179455" i="12"/>
  <c r="Z179456" i="12"/>
  <c r="Z179457" i="12"/>
  <c r="Z179458" i="12"/>
  <c r="Z179459" i="12"/>
  <c r="Z179460" i="12"/>
  <c r="Z179461" i="12"/>
  <c r="Z179462" i="12"/>
  <c r="Z179463" i="12"/>
  <c r="Z179464" i="12"/>
  <c r="Z179465" i="12"/>
  <c r="Z179466" i="12"/>
  <c r="Z179467" i="12"/>
  <c r="Z179468" i="12"/>
  <c r="Z179469" i="12"/>
  <c r="Z179470" i="12"/>
  <c r="Z179471" i="12"/>
  <c r="Z179472" i="12"/>
  <c r="Z179473" i="12"/>
  <c r="Z179474" i="12"/>
  <c r="Z179475" i="12"/>
  <c r="Z179476" i="12"/>
  <c r="Z179477" i="12"/>
  <c r="Z179478" i="12"/>
  <c r="Z179479" i="12"/>
  <c r="Z179480" i="12"/>
  <c r="Z179481" i="12"/>
  <c r="Z179482" i="12"/>
  <c r="Z179483" i="12"/>
  <c r="Z179484" i="12"/>
  <c r="Z179485" i="12"/>
  <c r="Z179486" i="12"/>
  <c r="Z179487" i="12"/>
  <c r="Z179488" i="12"/>
  <c r="Z179489" i="12"/>
  <c r="Z179490" i="12"/>
  <c r="Z179491" i="12"/>
  <c r="Z179492" i="12"/>
  <c r="Z179493" i="12"/>
  <c r="Z179494" i="12"/>
  <c r="Z179495" i="12"/>
  <c r="Z179496" i="12"/>
  <c r="Z179497" i="12"/>
  <c r="Z179498" i="12"/>
  <c r="Z179499" i="12"/>
  <c r="Z179500" i="12"/>
  <c r="Z179501" i="12"/>
  <c r="Z179502" i="12"/>
  <c r="Z179503" i="12"/>
  <c r="Z179504" i="12"/>
  <c r="Z179505" i="12"/>
  <c r="Z179506" i="12"/>
  <c r="Z179507" i="12"/>
  <c r="Z179508" i="12"/>
  <c r="Z179509" i="12"/>
  <c r="Z179510" i="12"/>
  <c r="Z179511" i="12"/>
  <c r="Z179512" i="12"/>
  <c r="Z179513" i="12"/>
  <c r="Z179514" i="12"/>
  <c r="Z179515" i="12"/>
  <c r="Z179516" i="12"/>
  <c r="Z179517" i="12"/>
  <c r="Z179518" i="12"/>
  <c r="Z179519" i="12"/>
  <c r="Z179520" i="12"/>
  <c r="Z179521" i="12"/>
  <c r="Z179522" i="12"/>
  <c r="Z179523" i="12"/>
  <c r="Z179524" i="12"/>
  <c r="Z179525" i="12"/>
  <c r="Z179526" i="12"/>
  <c r="Z179527" i="12"/>
  <c r="Z179528" i="12"/>
  <c r="Z179529" i="12"/>
  <c r="Z179530" i="12"/>
  <c r="Z179531" i="12"/>
  <c r="Z179532" i="12"/>
  <c r="Z179533" i="12"/>
  <c r="Z179534" i="12"/>
  <c r="Z179535" i="12"/>
  <c r="Z179536" i="12"/>
  <c r="Z179537" i="12"/>
  <c r="Z179538" i="12"/>
  <c r="Z179539" i="12"/>
  <c r="Z179540" i="12"/>
  <c r="Z179541" i="12"/>
  <c r="Z179542" i="12"/>
  <c r="Z179543" i="12"/>
  <c r="Z179544" i="12"/>
  <c r="Z179545" i="12"/>
  <c r="Z179546" i="12"/>
  <c r="Z179547" i="12"/>
  <c r="Z179548" i="12"/>
  <c r="Z179549" i="12"/>
  <c r="Z179550" i="12"/>
  <c r="Z179551" i="12"/>
  <c r="Z179552" i="12"/>
  <c r="Z179553" i="12"/>
  <c r="Z179554" i="12"/>
  <c r="Z179555" i="12"/>
  <c r="Z179556" i="12"/>
  <c r="Z179557" i="12"/>
  <c r="Z179558" i="12"/>
  <c r="Z179559" i="12"/>
  <c r="Z179560" i="12"/>
  <c r="Z179561" i="12"/>
  <c r="Z179562" i="12"/>
  <c r="Z179563" i="12"/>
  <c r="Z179564" i="12"/>
  <c r="Z179565" i="12"/>
  <c r="Z179566" i="12"/>
  <c r="Z179567" i="12"/>
  <c r="Z179568" i="12"/>
  <c r="Z179569" i="12"/>
  <c r="Z179570" i="12"/>
  <c r="Z179571" i="12"/>
  <c r="Z179572" i="12"/>
  <c r="Z179573" i="12"/>
  <c r="Z179574" i="12"/>
  <c r="Z179575" i="12"/>
  <c r="Z179576" i="12"/>
  <c r="Z179577" i="12"/>
  <c r="Z179578" i="12"/>
  <c r="Z179579" i="12"/>
  <c r="Z179580" i="12"/>
  <c r="Z179581" i="12"/>
  <c r="Z179582" i="12"/>
  <c r="Z179583" i="12"/>
  <c r="Z179584" i="12"/>
  <c r="Z179585" i="12"/>
  <c r="Z179586" i="12"/>
  <c r="Z179587" i="12"/>
  <c r="Z179588" i="12"/>
  <c r="Z179589" i="12"/>
  <c r="Z179590" i="12"/>
  <c r="Z179591" i="12"/>
  <c r="Z179592" i="12"/>
  <c r="Z179593" i="12"/>
  <c r="Z179594" i="12"/>
  <c r="Z179595" i="12"/>
  <c r="Z179596" i="12"/>
  <c r="Z179597" i="12"/>
  <c r="Z179598" i="12"/>
  <c r="Z179599" i="12"/>
  <c r="Z179600" i="12"/>
  <c r="Z179601" i="12"/>
  <c r="Z179602" i="12"/>
  <c r="Z179603" i="12"/>
  <c r="Z179604" i="12"/>
  <c r="Z179605" i="12"/>
  <c r="Z179606" i="12"/>
  <c r="Z179607" i="12"/>
  <c r="Z179608" i="12"/>
  <c r="Z179609" i="12"/>
  <c r="Z179610" i="12"/>
  <c r="Z179611" i="12"/>
  <c r="Z179612" i="12"/>
  <c r="Z179613" i="12"/>
  <c r="Z179614" i="12"/>
  <c r="Z179615" i="12"/>
  <c r="Z179616" i="12"/>
  <c r="Z179617" i="12"/>
  <c r="Z179618" i="12"/>
  <c r="Z179619" i="12"/>
  <c r="Z179620" i="12"/>
  <c r="Z179621" i="12"/>
  <c r="Z179622" i="12"/>
  <c r="Z179623" i="12"/>
  <c r="Z179624" i="12"/>
  <c r="Z179625" i="12"/>
  <c r="Z179626" i="12"/>
  <c r="Z179627" i="12"/>
  <c r="Z179628" i="12"/>
  <c r="Z179629" i="12"/>
  <c r="Z179630" i="12"/>
  <c r="Z179631" i="12"/>
  <c r="Z179632" i="12"/>
  <c r="Z179633" i="12"/>
  <c r="Z179634" i="12"/>
  <c r="Z179635" i="12"/>
  <c r="Z179636" i="12"/>
  <c r="Z179637" i="12"/>
  <c r="Z179638" i="12"/>
  <c r="Z179639" i="12"/>
  <c r="Z179640" i="12"/>
  <c r="Z179641" i="12"/>
  <c r="Z179642" i="12"/>
  <c r="Z179643" i="12"/>
  <c r="Z179644" i="12"/>
  <c r="Z179645" i="12"/>
  <c r="Z179646" i="12"/>
  <c r="Z179647" i="12"/>
  <c r="Z179648" i="12"/>
  <c r="Z179649" i="12"/>
  <c r="Z179650" i="12"/>
  <c r="Z179651" i="12"/>
  <c r="Z179652" i="12"/>
  <c r="Z179653" i="12"/>
  <c r="Z179654" i="12"/>
  <c r="Z179655" i="12"/>
  <c r="Z179656" i="12"/>
  <c r="Z179657" i="12"/>
  <c r="Z179658" i="12"/>
  <c r="Z179659" i="12"/>
  <c r="Z179660" i="12"/>
  <c r="Z179661" i="12"/>
  <c r="Z179662" i="12"/>
  <c r="Z179663" i="12"/>
  <c r="Z179664" i="12"/>
  <c r="Z179665" i="12"/>
  <c r="Z179666" i="12"/>
  <c r="Z179667" i="12"/>
  <c r="Z179668" i="12"/>
  <c r="Z179669" i="12"/>
  <c r="Z179670" i="12"/>
  <c r="Z179671" i="12"/>
  <c r="Z179672" i="12"/>
  <c r="Z179673" i="12"/>
  <c r="Z179674" i="12"/>
  <c r="Z179675" i="12"/>
  <c r="Z179676" i="12"/>
  <c r="Z179677" i="12"/>
  <c r="Z179678" i="12"/>
  <c r="Z179679" i="12"/>
  <c r="Z179680" i="12"/>
  <c r="Z179681" i="12"/>
  <c r="Z179682" i="12"/>
  <c r="Z179683" i="12"/>
  <c r="Z179684" i="12"/>
  <c r="Z179685" i="12"/>
  <c r="Z179686" i="12"/>
  <c r="Z179687" i="12"/>
  <c r="Z179688" i="12"/>
  <c r="Z179689" i="12"/>
  <c r="Z179690" i="12"/>
  <c r="Z179691" i="12"/>
  <c r="Z179692" i="12"/>
  <c r="Z179693" i="12"/>
  <c r="Z179694" i="12"/>
  <c r="Z179695" i="12"/>
  <c r="Z179696" i="12"/>
  <c r="Z179697" i="12"/>
  <c r="Z179698" i="12"/>
  <c r="Z179699" i="12"/>
  <c r="Z179700" i="12"/>
  <c r="Z179701" i="12"/>
  <c r="Z179702" i="12"/>
  <c r="Z179703" i="12"/>
  <c r="Z179704" i="12"/>
  <c r="Z179705" i="12"/>
  <c r="Z179706" i="12"/>
  <c r="Z179707" i="12"/>
  <c r="Z179708" i="12"/>
  <c r="Z179709" i="12"/>
  <c r="Z179710" i="12"/>
  <c r="Z179711" i="12"/>
  <c r="Z179712" i="12"/>
  <c r="Z179713" i="12"/>
  <c r="Z179714" i="12"/>
  <c r="Z179715" i="12"/>
  <c r="Z179716" i="12"/>
  <c r="Z179717" i="12"/>
  <c r="Z179718" i="12"/>
  <c r="Z179719" i="12"/>
  <c r="Z179720" i="12"/>
  <c r="Z179721" i="12"/>
  <c r="Z179722" i="12"/>
  <c r="Z179723" i="12"/>
  <c r="Z179724" i="12"/>
  <c r="Z179725" i="12"/>
  <c r="Z179726" i="12"/>
  <c r="Z179727" i="12"/>
  <c r="Z179728" i="12"/>
  <c r="Z179729" i="12"/>
  <c r="Z179730" i="12"/>
  <c r="Z179731" i="12"/>
  <c r="Z179732" i="12"/>
  <c r="Z179733" i="12"/>
  <c r="Z179734" i="12"/>
  <c r="Z179735" i="12"/>
  <c r="Z179736" i="12"/>
  <c r="Z179737" i="12"/>
  <c r="Z179738" i="12"/>
  <c r="Z179739" i="12"/>
  <c r="Z179740" i="12"/>
  <c r="Z179741" i="12"/>
  <c r="Z179742" i="12"/>
  <c r="Z179743" i="12"/>
  <c r="Z179744" i="12"/>
  <c r="Z179745" i="12"/>
  <c r="Z179746" i="12"/>
  <c r="Z179747" i="12"/>
  <c r="Z179748" i="12"/>
  <c r="Z179749" i="12"/>
  <c r="Z179750" i="12"/>
  <c r="Z179751" i="12"/>
  <c r="Z179752" i="12"/>
  <c r="Z179753" i="12"/>
  <c r="Z179754" i="12"/>
  <c r="Z179755" i="12"/>
  <c r="Z179756" i="12"/>
  <c r="Z179757" i="12"/>
  <c r="Z179758" i="12"/>
  <c r="Z179759" i="12"/>
  <c r="Z179760" i="12"/>
  <c r="Z179761" i="12"/>
  <c r="Z179762" i="12"/>
  <c r="Z179763" i="12"/>
  <c r="Z179764" i="12"/>
  <c r="Z179765" i="12"/>
  <c r="Z179766" i="12"/>
  <c r="Z179767" i="12"/>
  <c r="Z179768" i="12"/>
  <c r="Z179769" i="12"/>
  <c r="Z179770" i="12"/>
  <c r="Z179771" i="12"/>
  <c r="Z179772" i="12"/>
  <c r="Z179773" i="12"/>
  <c r="Z179774" i="12"/>
  <c r="Z179775" i="12"/>
  <c r="Z179776" i="12"/>
  <c r="Z179777" i="12"/>
  <c r="Z179778" i="12"/>
  <c r="Z179779" i="12"/>
  <c r="Z179780" i="12"/>
  <c r="Z179781" i="12"/>
  <c r="Z179782" i="12"/>
  <c r="Z179783" i="12"/>
  <c r="Z179784" i="12"/>
  <c r="Z179785" i="12"/>
  <c r="Z179786" i="12"/>
  <c r="Z179787" i="12"/>
  <c r="Z179788" i="12"/>
  <c r="Z179789" i="12"/>
  <c r="Z179790" i="12"/>
  <c r="Z179791" i="12"/>
  <c r="Z179792" i="12"/>
  <c r="Z179793" i="12"/>
  <c r="Z179794" i="12"/>
  <c r="Z179795" i="12"/>
  <c r="Z179796" i="12"/>
  <c r="Z179797" i="12"/>
  <c r="Z179798" i="12"/>
  <c r="Z179799" i="12"/>
  <c r="Z179800" i="12"/>
  <c r="Z179801" i="12"/>
  <c r="Z179802" i="12"/>
  <c r="Z179803" i="12"/>
  <c r="Z179804" i="12"/>
  <c r="Z179805" i="12"/>
  <c r="Z179806" i="12"/>
  <c r="Z179807" i="12"/>
  <c r="Z179808" i="12"/>
  <c r="Z179809" i="12"/>
  <c r="Z179810" i="12"/>
  <c r="Z179811" i="12"/>
  <c r="Z179812" i="12"/>
  <c r="Z179813" i="12"/>
  <c r="Z179814" i="12"/>
  <c r="Z179815" i="12"/>
  <c r="Z179816" i="12"/>
  <c r="Z179817" i="12"/>
  <c r="Z179818" i="12"/>
  <c r="Z179819" i="12"/>
  <c r="Z179820" i="12"/>
  <c r="Z179821" i="12"/>
  <c r="Z179822" i="12"/>
  <c r="Z179823" i="12"/>
  <c r="Z179824" i="12"/>
  <c r="Z179825" i="12"/>
  <c r="Z179826" i="12"/>
  <c r="Z179827" i="12"/>
  <c r="Z179828" i="12"/>
  <c r="Z179829" i="12"/>
  <c r="Z179830" i="12"/>
  <c r="Z179831" i="12"/>
  <c r="Z179832" i="12"/>
  <c r="Z179833" i="12"/>
  <c r="Z179834" i="12"/>
  <c r="Z179835" i="12"/>
  <c r="Z179836" i="12"/>
  <c r="Z179837" i="12"/>
  <c r="Z179838" i="12"/>
  <c r="Z179839" i="12"/>
  <c r="Z179840" i="12"/>
  <c r="Z179841" i="12"/>
  <c r="Z179842" i="12"/>
  <c r="Z179843" i="12"/>
  <c r="Z179844" i="12"/>
  <c r="Z179845" i="12"/>
  <c r="Z179846" i="12"/>
  <c r="Z179847" i="12"/>
  <c r="Z179848" i="12"/>
  <c r="Z179849" i="12"/>
  <c r="Z179850" i="12"/>
  <c r="Z179851" i="12"/>
  <c r="Z179852" i="12"/>
  <c r="Z179853" i="12"/>
  <c r="Z179854" i="12"/>
  <c r="Z179855" i="12"/>
  <c r="Z179856" i="12"/>
  <c r="Z179857" i="12"/>
  <c r="Z179858" i="12"/>
  <c r="Z179859" i="12"/>
  <c r="Z179860" i="12"/>
  <c r="Z179861" i="12"/>
  <c r="Z179862" i="12"/>
  <c r="Z179863" i="12"/>
  <c r="Z179864" i="12"/>
  <c r="Z179865" i="12"/>
  <c r="Z179866" i="12"/>
  <c r="Z179867" i="12"/>
  <c r="Z179868" i="12"/>
  <c r="Z179869" i="12"/>
  <c r="Z179870" i="12"/>
  <c r="Z179871" i="12"/>
  <c r="Z179872" i="12"/>
  <c r="Z179873" i="12"/>
  <c r="Z179874" i="12"/>
  <c r="Z179875" i="12"/>
  <c r="Z179876" i="12"/>
  <c r="Z179877" i="12"/>
  <c r="Z179878" i="12"/>
  <c r="Z179879" i="12"/>
  <c r="Z179880" i="12"/>
  <c r="Z179881" i="12"/>
  <c r="Z179882" i="12"/>
  <c r="Z179883" i="12"/>
  <c r="Z179884" i="12"/>
  <c r="Z179885" i="12"/>
  <c r="Z179886" i="12"/>
  <c r="Z179887" i="12"/>
  <c r="Z179888" i="12"/>
  <c r="Z179889" i="12"/>
  <c r="Z179890" i="12"/>
  <c r="Z179891" i="12"/>
  <c r="Z179892" i="12"/>
  <c r="Z179893" i="12"/>
  <c r="Z179894" i="12"/>
  <c r="Z179895" i="12"/>
  <c r="Z179896" i="12"/>
  <c r="Z179897" i="12"/>
  <c r="Z179898" i="12"/>
  <c r="Z179899" i="12"/>
  <c r="Z179900" i="12"/>
  <c r="Z179901" i="12"/>
  <c r="Z179902" i="12"/>
  <c r="Z179903" i="12"/>
  <c r="Z179904" i="12"/>
  <c r="Z179905" i="12"/>
  <c r="Z179906" i="12"/>
  <c r="Z179907" i="12"/>
  <c r="Z179908" i="12"/>
  <c r="Z179909" i="12"/>
  <c r="Z179910" i="12"/>
  <c r="Z179911" i="12"/>
  <c r="Z179912" i="12"/>
  <c r="Z179913" i="12"/>
  <c r="Z179914" i="12"/>
  <c r="Z179915" i="12"/>
  <c r="Z179916" i="12"/>
  <c r="Z179917" i="12"/>
  <c r="Z179918" i="12"/>
  <c r="Z179919" i="12"/>
  <c r="Z179920" i="12"/>
  <c r="Z179921" i="12"/>
  <c r="Z179922" i="12"/>
  <c r="Z179923" i="12"/>
  <c r="Z179924" i="12"/>
  <c r="Z179925" i="12"/>
  <c r="Z179926" i="12"/>
  <c r="Z179927" i="12"/>
  <c r="Z179928" i="12"/>
  <c r="Z179929" i="12"/>
  <c r="Z179930" i="12"/>
  <c r="Z179931" i="12"/>
  <c r="Z179932" i="12"/>
  <c r="Z179933" i="12"/>
  <c r="Z179934" i="12"/>
  <c r="Z179935" i="12"/>
  <c r="Z179936" i="12"/>
  <c r="Z179937" i="12"/>
  <c r="Z179938" i="12"/>
  <c r="Z179939" i="12"/>
  <c r="Z179940" i="12"/>
  <c r="Z179941" i="12"/>
  <c r="Z179942" i="12"/>
  <c r="Z179943" i="12"/>
  <c r="Z179944" i="12"/>
  <c r="Z179945" i="12"/>
  <c r="Z179946" i="12"/>
  <c r="Z179947" i="12"/>
  <c r="Z179948" i="12"/>
  <c r="Z179949" i="12"/>
  <c r="Z179950" i="12"/>
  <c r="Z179951" i="12"/>
  <c r="Z179952" i="12"/>
  <c r="Z179953" i="12"/>
  <c r="Z179954" i="12"/>
  <c r="Z179955" i="12"/>
  <c r="Z179956" i="12"/>
  <c r="Z179957" i="12"/>
  <c r="Z179958" i="12"/>
  <c r="Z179959" i="12"/>
  <c r="Z179960" i="12"/>
  <c r="Z179961" i="12"/>
  <c r="Z179962" i="12"/>
  <c r="Z179963" i="12"/>
  <c r="Z179964" i="12"/>
  <c r="Z179965" i="12"/>
  <c r="Z179966" i="12"/>
  <c r="Z179967" i="12"/>
  <c r="Z179968" i="12"/>
  <c r="Z179969" i="12"/>
  <c r="Z179970" i="12"/>
  <c r="Z179971" i="12"/>
  <c r="Z179972" i="12"/>
  <c r="Z179973" i="12"/>
  <c r="Z179974" i="12"/>
  <c r="Z179975" i="12"/>
  <c r="Z179976" i="12"/>
  <c r="Z179977" i="12"/>
  <c r="Z179978" i="12"/>
  <c r="Z179979" i="12"/>
  <c r="Z179980" i="12"/>
  <c r="Z179981" i="12"/>
  <c r="Z179982" i="12"/>
  <c r="Z179983" i="12"/>
  <c r="Z179984" i="12"/>
  <c r="Z179985" i="12"/>
  <c r="Z179986" i="12"/>
  <c r="Z179987" i="12"/>
  <c r="Z179988" i="12"/>
  <c r="Z179989" i="12"/>
  <c r="Z179990" i="12"/>
  <c r="Z179991" i="12"/>
  <c r="Z179992" i="12"/>
  <c r="Z179993" i="12"/>
  <c r="Z179994" i="12"/>
  <c r="Z179995" i="12"/>
  <c r="Z179996" i="12"/>
  <c r="Z179997" i="12"/>
  <c r="Z179998" i="12"/>
  <c r="Z179999" i="12"/>
  <c r="Z180000" i="12"/>
  <c r="Z180001" i="12"/>
  <c r="Z180002" i="12"/>
  <c r="Z180003" i="12"/>
  <c r="Z180004" i="12"/>
  <c r="Z180005" i="12"/>
  <c r="Z180006" i="12"/>
  <c r="Z180007" i="12"/>
  <c r="Z180008" i="12"/>
  <c r="Z180009" i="12"/>
  <c r="Z180010" i="12"/>
  <c r="Z180011" i="12"/>
  <c r="Z180012" i="12"/>
  <c r="Z180013" i="12"/>
  <c r="Z180014" i="12"/>
  <c r="Z180015" i="12"/>
  <c r="Z180016" i="12"/>
  <c r="Z180017" i="12"/>
  <c r="Z180018" i="12"/>
  <c r="Z180019" i="12"/>
  <c r="Z180020" i="12"/>
  <c r="Z180021" i="12"/>
  <c r="Z180022" i="12"/>
  <c r="Z180023" i="12"/>
  <c r="Z180024" i="12"/>
  <c r="Z180025" i="12"/>
  <c r="Z180026" i="12"/>
  <c r="Z180027" i="12"/>
  <c r="Z180028" i="12"/>
  <c r="Z180029" i="12"/>
  <c r="Z180030" i="12"/>
  <c r="Z180031" i="12"/>
  <c r="Z180032" i="12"/>
  <c r="Z180033" i="12"/>
  <c r="Z180034" i="12"/>
  <c r="Z180035" i="12"/>
  <c r="Z180036" i="12"/>
  <c r="Z180037" i="12"/>
  <c r="Z180038" i="12"/>
  <c r="Z180039" i="12"/>
  <c r="Z180040" i="12"/>
  <c r="Z180041" i="12"/>
  <c r="Z180042" i="12"/>
  <c r="Z180043" i="12"/>
  <c r="Z180044" i="12"/>
  <c r="Z180045" i="12"/>
  <c r="Z180046" i="12"/>
  <c r="Z180047" i="12"/>
  <c r="Z180048" i="12"/>
  <c r="Z180049" i="12"/>
  <c r="Z180050" i="12"/>
  <c r="Z180051" i="12"/>
  <c r="Z180052" i="12"/>
  <c r="Z180053" i="12"/>
  <c r="Z180054" i="12"/>
  <c r="Z180055" i="12"/>
  <c r="Z180056" i="12"/>
  <c r="Z180057" i="12"/>
  <c r="Z180058" i="12"/>
  <c r="Z180059" i="12"/>
  <c r="Z180060" i="12"/>
  <c r="Z180061" i="12"/>
  <c r="Z180062" i="12"/>
  <c r="Z180063" i="12"/>
  <c r="Z180064" i="12"/>
  <c r="Z180065" i="12"/>
  <c r="Z180066" i="12"/>
  <c r="Z180067" i="12"/>
  <c r="Z180068" i="12"/>
  <c r="Z180069" i="12"/>
  <c r="Z180070" i="12"/>
  <c r="Z180071" i="12"/>
  <c r="Z180072" i="12"/>
  <c r="Z180073" i="12"/>
  <c r="Z180074" i="12"/>
  <c r="Z180075" i="12"/>
  <c r="Z180076" i="12"/>
  <c r="Z180077" i="12"/>
  <c r="Z180078" i="12"/>
  <c r="Z180079" i="12"/>
  <c r="Z180080" i="12"/>
  <c r="Z180081" i="12"/>
  <c r="Z180082" i="12"/>
  <c r="Z180083" i="12"/>
  <c r="Z180084" i="12"/>
  <c r="Z180085" i="12"/>
  <c r="Z180086" i="12"/>
  <c r="Z180087" i="12"/>
  <c r="Z180088" i="12"/>
  <c r="Z180089" i="12"/>
  <c r="Z180090" i="12"/>
  <c r="Z180091" i="12"/>
  <c r="Z180092" i="12"/>
  <c r="Z180093" i="12"/>
  <c r="Z180094" i="12"/>
  <c r="Z180095" i="12"/>
  <c r="Z180096" i="12"/>
  <c r="Z180097" i="12"/>
  <c r="Z180098" i="12"/>
  <c r="Z180099" i="12"/>
  <c r="Z180100" i="12"/>
  <c r="Z180101" i="12"/>
  <c r="Z180102" i="12"/>
  <c r="Z180103" i="12"/>
  <c r="Z180104" i="12"/>
  <c r="Z180105" i="12"/>
  <c r="Z180106" i="12"/>
  <c r="Z180107" i="12"/>
  <c r="Z180108" i="12"/>
  <c r="Z180109" i="12"/>
  <c r="Z180110" i="12"/>
  <c r="Z180111" i="12"/>
  <c r="Z180112" i="12"/>
  <c r="Z180113" i="12"/>
  <c r="Z180114" i="12"/>
  <c r="Z180115" i="12"/>
  <c r="Z180116" i="12"/>
  <c r="Z180117" i="12"/>
  <c r="Z180118" i="12"/>
  <c r="Z180119" i="12"/>
  <c r="Z180120" i="12"/>
  <c r="Z180121" i="12"/>
  <c r="Z180122" i="12"/>
  <c r="Z180123" i="12"/>
  <c r="Z180124" i="12"/>
  <c r="Z180125" i="12"/>
  <c r="Z180126" i="12"/>
  <c r="Z180127" i="12"/>
  <c r="Z180128" i="12"/>
  <c r="Z180129" i="12"/>
  <c r="Z180130" i="12"/>
  <c r="Z180131" i="12"/>
  <c r="Z180132" i="12"/>
  <c r="Z180133" i="12"/>
  <c r="Z180134" i="12"/>
  <c r="Z180135" i="12"/>
  <c r="Z180136" i="12"/>
  <c r="Z180137" i="12"/>
  <c r="Z180138" i="12"/>
  <c r="Z180139" i="12"/>
  <c r="Z180140" i="12"/>
  <c r="Z180141" i="12"/>
  <c r="Z180142" i="12"/>
  <c r="Z180143" i="12"/>
  <c r="Z180144" i="12"/>
  <c r="Z180145" i="12"/>
  <c r="Z180146" i="12"/>
  <c r="Z180147" i="12"/>
  <c r="Z180148" i="12"/>
  <c r="Z180149" i="12"/>
  <c r="Z180150" i="12"/>
  <c r="Z180151" i="12"/>
  <c r="Z180152" i="12"/>
  <c r="Z180153" i="12"/>
  <c r="Z180154" i="12"/>
  <c r="Z180155" i="12"/>
  <c r="Z180156" i="12"/>
  <c r="Z180157" i="12"/>
  <c r="Z180158" i="12"/>
  <c r="Z180159" i="12"/>
  <c r="Z180160" i="12"/>
  <c r="Z180161" i="12"/>
  <c r="Z180162" i="12"/>
  <c r="Z180163" i="12"/>
  <c r="Z180164" i="12"/>
  <c r="Z180165" i="12"/>
  <c r="Z180166" i="12"/>
  <c r="Z180167" i="12"/>
  <c r="Z180168" i="12"/>
  <c r="Z180169" i="12"/>
  <c r="Z180170" i="12"/>
  <c r="Z180171" i="12"/>
  <c r="Z180172" i="12"/>
  <c r="Z180173" i="12"/>
  <c r="Z180174" i="12"/>
  <c r="Z180175" i="12"/>
  <c r="Z180176" i="12"/>
  <c r="Z180177" i="12"/>
  <c r="Z180178" i="12"/>
  <c r="Z180179" i="12"/>
  <c r="Z180180" i="12"/>
  <c r="Z180181" i="12"/>
  <c r="Z180182" i="12"/>
  <c r="Z180183" i="12"/>
  <c r="Z180184" i="12"/>
  <c r="Z180185" i="12"/>
  <c r="Z180186" i="12"/>
  <c r="Z180187" i="12"/>
  <c r="Z180188" i="12"/>
  <c r="Z180189" i="12"/>
  <c r="Z180190" i="12"/>
  <c r="Z180191" i="12"/>
  <c r="Z180192" i="12"/>
  <c r="Z180193" i="12"/>
  <c r="Z180194" i="12"/>
  <c r="Z180195" i="12"/>
  <c r="Z180196" i="12"/>
  <c r="Z180197" i="12"/>
  <c r="Z180198" i="12"/>
  <c r="Z180199" i="12"/>
  <c r="Z180200" i="12"/>
  <c r="Z180201" i="12"/>
  <c r="Z180202" i="12"/>
  <c r="Z180203" i="12"/>
  <c r="Z180204" i="12"/>
  <c r="Z180205" i="12"/>
  <c r="Z180206" i="12"/>
  <c r="Z180207" i="12"/>
  <c r="Z180208" i="12"/>
  <c r="Z180209" i="12"/>
  <c r="Z180210" i="12"/>
  <c r="Z180211" i="12"/>
  <c r="Z180212" i="12"/>
  <c r="Z180213" i="12"/>
  <c r="Z180214" i="12"/>
  <c r="Z180215" i="12"/>
  <c r="Z180216" i="12"/>
  <c r="Z180217" i="12"/>
  <c r="Z180218" i="12"/>
  <c r="Z180219" i="12"/>
  <c r="Z180220" i="12"/>
  <c r="Z180221" i="12"/>
  <c r="Z180222" i="12"/>
  <c r="Z180223" i="12"/>
  <c r="Z180224" i="12"/>
  <c r="Z180225" i="12"/>
  <c r="Z180226" i="12"/>
  <c r="Z180227" i="12"/>
  <c r="Z180228" i="12"/>
  <c r="Z180229" i="12"/>
  <c r="Z180230" i="12"/>
  <c r="Z180231" i="12"/>
  <c r="Z180232" i="12"/>
  <c r="Z180233" i="12"/>
  <c r="Z180234" i="12"/>
  <c r="Z180235" i="12"/>
  <c r="Z180236" i="12"/>
  <c r="Z180237" i="12"/>
  <c r="Z180238" i="12"/>
  <c r="Z180239" i="12"/>
  <c r="Z180240" i="12"/>
  <c r="Z180241" i="12"/>
  <c r="Z180242" i="12"/>
  <c r="Z180243" i="12"/>
  <c r="Z180244" i="12"/>
  <c r="Z180245" i="12"/>
  <c r="Z180246" i="12"/>
  <c r="Z180247" i="12"/>
  <c r="Z180248" i="12"/>
  <c r="Z180249" i="12"/>
  <c r="Z180250" i="12"/>
  <c r="Z180251" i="12"/>
  <c r="Z180252" i="12"/>
  <c r="Z180253" i="12"/>
  <c r="Z180254" i="12"/>
  <c r="Z180255" i="12"/>
  <c r="Z180256" i="12"/>
  <c r="Z180257" i="12"/>
  <c r="Z180258" i="12"/>
  <c r="Z180259" i="12"/>
  <c r="Z180260" i="12"/>
  <c r="Z180261" i="12"/>
  <c r="Z180262" i="12"/>
  <c r="Z180263" i="12"/>
  <c r="Z180264" i="12"/>
  <c r="Z180265" i="12"/>
  <c r="Z180266" i="12"/>
  <c r="Z180267" i="12"/>
  <c r="Z180268" i="12"/>
  <c r="Z180269" i="12"/>
  <c r="Z180270" i="12"/>
  <c r="Z180271" i="12"/>
  <c r="Z180272" i="12"/>
  <c r="Z180273" i="12"/>
  <c r="Z180274" i="12"/>
  <c r="Z180275" i="12"/>
  <c r="Z180276" i="12"/>
  <c r="Z180277" i="12"/>
  <c r="Z180278" i="12"/>
  <c r="Z180279" i="12"/>
  <c r="Z180280" i="12"/>
  <c r="Z180281" i="12"/>
  <c r="Z180282" i="12"/>
  <c r="Z180283" i="12"/>
  <c r="Z180284" i="12"/>
  <c r="Z180285" i="12"/>
  <c r="Z180286" i="12"/>
  <c r="Z180287" i="12"/>
  <c r="Z180288" i="12"/>
  <c r="Z180289" i="12"/>
  <c r="Z180290" i="12"/>
  <c r="Z180291" i="12"/>
  <c r="Z180292" i="12"/>
  <c r="Z180293" i="12"/>
  <c r="Z180294" i="12"/>
  <c r="Z180295" i="12"/>
  <c r="Z180296" i="12"/>
  <c r="Z180297" i="12"/>
  <c r="Z180298" i="12"/>
  <c r="Z180299" i="12"/>
  <c r="Z180300" i="12"/>
  <c r="Z180301" i="12"/>
  <c r="Z180302" i="12"/>
  <c r="Z180303" i="12"/>
  <c r="Z180304" i="12"/>
  <c r="Z180305" i="12"/>
  <c r="Z180306" i="12"/>
  <c r="Z180307" i="12"/>
  <c r="Z180308" i="12"/>
  <c r="Z180309" i="12"/>
  <c r="Z180310" i="12"/>
  <c r="Z180311" i="12"/>
  <c r="Z180312" i="12"/>
  <c r="Z180313" i="12"/>
  <c r="Z180314" i="12"/>
  <c r="Z180315" i="12"/>
  <c r="Z180316" i="12"/>
  <c r="Z180317" i="12"/>
  <c r="Z180318" i="12"/>
  <c r="Z180319" i="12"/>
  <c r="Z180320" i="12"/>
  <c r="Z180321" i="12"/>
  <c r="Z180322" i="12"/>
  <c r="Z180323" i="12"/>
  <c r="Z180324" i="12"/>
  <c r="Z180325" i="12"/>
  <c r="Z180326" i="12"/>
  <c r="Z180327" i="12"/>
  <c r="Z180328" i="12"/>
  <c r="Z180329" i="12"/>
  <c r="Z180330" i="12"/>
  <c r="Z180331" i="12"/>
  <c r="Z180332" i="12"/>
  <c r="Z180333" i="12"/>
  <c r="Z180334" i="12"/>
  <c r="Z180335" i="12"/>
  <c r="Z180336" i="12"/>
  <c r="Z180337" i="12"/>
  <c r="Z180338" i="12"/>
  <c r="Z180339" i="12"/>
  <c r="Z180340" i="12"/>
  <c r="Z180341" i="12"/>
  <c r="Z180342" i="12"/>
  <c r="Z180343" i="12"/>
  <c r="Z180344" i="12"/>
  <c r="Z180345" i="12"/>
  <c r="Z180346" i="12"/>
  <c r="Z180347" i="12"/>
  <c r="Z180348" i="12"/>
  <c r="Z180349" i="12"/>
  <c r="Z180350" i="12"/>
  <c r="Z180351" i="12"/>
  <c r="Z180352" i="12"/>
  <c r="Z180353" i="12"/>
  <c r="Z180354" i="12"/>
  <c r="Z180355" i="12"/>
  <c r="Z180356" i="12"/>
  <c r="Z180357" i="12"/>
  <c r="Z180358" i="12"/>
  <c r="Z180359" i="12"/>
  <c r="Z180360" i="12"/>
  <c r="Z180361" i="12"/>
  <c r="Z180362" i="12"/>
  <c r="Z180363" i="12"/>
  <c r="Z180364" i="12"/>
  <c r="Z180365" i="12"/>
  <c r="Z180366" i="12"/>
  <c r="Z180367" i="12"/>
  <c r="Z180368" i="12"/>
  <c r="Z180369" i="12"/>
  <c r="Z180370" i="12"/>
  <c r="Z180371" i="12"/>
  <c r="Z180372" i="12"/>
  <c r="Z180373" i="12"/>
  <c r="Z180374" i="12"/>
  <c r="Z180375" i="12"/>
  <c r="Z180376" i="12"/>
  <c r="Z180377" i="12"/>
  <c r="Z180378" i="12"/>
  <c r="Z180379" i="12"/>
  <c r="Z180380" i="12"/>
  <c r="Z180381" i="12"/>
  <c r="Z180382" i="12"/>
  <c r="Z180383" i="12"/>
  <c r="Z180384" i="12"/>
  <c r="Z180385" i="12"/>
  <c r="Z180386" i="12"/>
  <c r="Z180387" i="12"/>
  <c r="Z180388" i="12"/>
  <c r="Z180389" i="12"/>
  <c r="Z180390" i="12"/>
  <c r="Z180391" i="12"/>
  <c r="Z180392" i="12"/>
  <c r="Z180393" i="12"/>
  <c r="Z180394" i="12"/>
  <c r="Z180395" i="12"/>
  <c r="Z180396" i="12"/>
  <c r="Z180397" i="12"/>
  <c r="Z180398" i="12"/>
  <c r="Z180399" i="12"/>
  <c r="Z180400" i="12"/>
  <c r="Z180401" i="12"/>
  <c r="Z180402" i="12"/>
  <c r="Z180403" i="12"/>
  <c r="Z180404" i="12"/>
  <c r="Z180405" i="12"/>
  <c r="Z180406" i="12"/>
  <c r="Z180407" i="12"/>
  <c r="Z180408" i="12"/>
  <c r="Z180409" i="12"/>
  <c r="Z180410" i="12"/>
  <c r="Z180411" i="12"/>
  <c r="Z180412" i="12"/>
  <c r="Z180413" i="12"/>
  <c r="Z180414" i="12"/>
  <c r="Z180415" i="12"/>
  <c r="Z180416" i="12"/>
  <c r="Z180417" i="12"/>
  <c r="Z180418" i="12"/>
  <c r="Z180419" i="12"/>
  <c r="Z180420" i="12"/>
  <c r="Z180421" i="12"/>
  <c r="Z180422" i="12"/>
  <c r="Z180423" i="12"/>
  <c r="Z180424" i="12"/>
  <c r="Z180425" i="12"/>
  <c r="Z180426" i="12"/>
  <c r="Z180427" i="12"/>
  <c r="Z180428" i="12"/>
  <c r="Z180429" i="12"/>
  <c r="Z180430" i="12"/>
  <c r="Z180431" i="12"/>
  <c r="Z180432" i="12"/>
  <c r="Z180433" i="12"/>
  <c r="Z180434" i="12"/>
  <c r="Z180435" i="12"/>
  <c r="Z180436" i="12"/>
  <c r="Z180437" i="12"/>
  <c r="Z180438" i="12"/>
  <c r="Z180439" i="12"/>
  <c r="Z180440" i="12"/>
  <c r="Z180441" i="12"/>
  <c r="Z180442" i="12"/>
  <c r="Z180443" i="12"/>
  <c r="Z180444" i="12"/>
  <c r="Z180445" i="12"/>
  <c r="Z180446" i="12"/>
  <c r="Z180447" i="12"/>
  <c r="Z180448" i="12"/>
  <c r="Z180449" i="12"/>
  <c r="Z180450" i="12"/>
  <c r="Z180451" i="12"/>
  <c r="Z180452" i="12"/>
  <c r="Z180453" i="12"/>
  <c r="Z180454" i="12"/>
  <c r="Z180455" i="12"/>
  <c r="Z180456" i="12"/>
  <c r="Z180457" i="12"/>
  <c r="Z180458" i="12"/>
  <c r="Z180459" i="12"/>
  <c r="Z180460" i="12"/>
  <c r="Z180461" i="12"/>
  <c r="Z180462" i="12"/>
  <c r="Z180463" i="12"/>
  <c r="Z180464" i="12"/>
  <c r="Z180465" i="12"/>
  <c r="Z180466" i="12"/>
  <c r="Z180467" i="12"/>
  <c r="Z180468" i="12"/>
  <c r="Z180469" i="12"/>
  <c r="Z180470" i="12"/>
  <c r="Z180471" i="12"/>
  <c r="Z180472" i="12"/>
  <c r="Z180473" i="12"/>
  <c r="Z180474" i="12"/>
  <c r="Z180475" i="12"/>
  <c r="Z180476" i="12"/>
  <c r="Z180477" i="12"/>
  <c r="Z180478" i="12"/>
  <c r="Z180479" i="12"/>
  <c r="Z180480" i="12"/>
  <c r="Z180481" i="12"/>
  <c r="Z180482" i="12"/>
  <c r="Z180483" i="12"/>
  <c r="Z180484" i="12"/>
  <c r="Z180485" i="12"/>
  <c r="Z180486" i="12"/>
  <c r="Z180487" i="12"/>
  <c r="Z180488" i="12"/>
  <c r="Z180489" i="12"/>
  <c r="Z180490" i="12"/>
  <c r="Z180491" i="12"/>
  <c r="Z180492" i="12"/>
  <c r="Z180493" i="12"/>
  <c r="Z180494" i="12"/>
  <c r="Z180495" i="12"/>
  <c r="Z180496" i="12"/>
  <c r="Z180497" i="12"/>
  <c r="Z180498" i="12"/>
  <c r="Z180499" i="12"/>
  <c r="Z180500" i="12"/>
  <c r="Z180501" i="12"/>
  <c r="Z180502" i="12"/>
  <c r="Z180503" i="12"/>
  <c r="Z180504" i="12"/>
  <c r="Z180505" i="12"/>
  <c r="Z180506" i="12"/>
  <c r="Z180507" i="12"/>
  <c r="Z180508" i="12"/>
  <c r="Z180509" i="12"/>
  <c r="Z180510" i="12"/>
  <c r="Z180511" i="12"/>
  <c r="Z180512" i="12"/>
  <c r="Z180513" i="12"/>
  <c r="Z180514" i="12"/>
  <c r="Z180515" i="12"/>
  <c r="Z180516" i="12"/>
  <c r="Z180517" i="12"/>
  <c r="Z180518" i="12"/>
  <c r="Z180519" i="12"/>
  <c r="Z180520" i="12"/>
  <c r="Z180521" i="12"/>
  <c r="Z180522" i="12"/>
  <c r="Z180523" i="12"/>
  <c r="Z180524" i="12"/>
  <c r="Z180525" i="12"/>
  <c r="Z180526" i="12"/>
  <c r="Z180527" i="12"/>
  <c r="Z180528" i="12"/>
  <c r="Z180529" i="12"/>
  <c r="Z180530" i="12"/>
  <c r="Z180531" i="12"/>
  <c r="Z180532" i="12"/>
  <c r="Z180533" i="12"/>
  <c r="Z180534" i="12"/>
  <c r="Z180535" i="12"/>
  <c r="Z180536" i="12"/>
  <c r="Z180537" i="12"/>
  <c r="Z180538" i="12"/>
  <c r="Z180539" i="12"/>
  <c r="Z180540" i="12"/>
  <c r="Z180541" i="12"/>
  <c r="Z180542" i="12"/>
  <c r="Z180543" i="12"/>
  <c r="Z180544" i="12"/>
  <c r="Z180545" i="12"/>
  <c r="Z180546" i="12"/>
  <c r="Z180547" i="12"/>
  <c r="Z180548" i="12"/>
  <c r="Z180549" i="12"/>
  <c r="Z180550" i="12"/>
  <c r="Z180551" i="12"/>
  <c r="Z180552" i="12"/>
  <c r="Z180553" i="12"/>
  <c r="Z180554" i="12"/>
  <c r="Z180555" i="12"/>
  <c r="Z180556" i="12"/>
  <c r="Z180557" i="12"/>
  <c r="Z180558" i="12"/>
  <c r="Z180559" i="12"/>
  <c r="Z180560" i="12"/>
  <c r="Z180561" i="12"/>
  <c r="Z180562" i="12"/>
  <c r="Z180563" i="12"/>
  <c r="Z180564" i="12"/>
  <c r="Z180565" i="12"/>
  <c r="Z180566" i="12"/>
  <c r="Z180567" i="12"/>
  <c r="Z180568" i="12"/>
  <c r="Z180569" i="12"/>
  <c r="Z180570" i="12"/>
  <c r="Z180571" i="12"/>
  <c r="Z180572" i="12"/>
  <c r="Z180573" i="12"/>
  <c r="Z180574" i="12"/>
  <c r="Z180575" i="12"/>
  <c r="Z180576" i="12"/>
  <c r="Z180577" i="12"/>
  <c r="Z180578" i="12"/>
  <c r="Z180579" i="12"/>
  <c r="Z180580" i="12"/>
  <c r="Z180581" i="12"/>
  <c r="Z180582" i="12"/>
  <c r="Z180583" i="12"/>
  <c r="Z180584" i="12"/>
  <c r="Z180585" i="12"/>
  <c r="Z180586" i="12"/>
  <c r="Z180587" i="12"/>
  <c r="Z180588" i="12"/>
  <c r="Z180589" i="12"/>
  <c r="Z180590" i="12"/>
  <c r="Z180591" i="12"/>
  <c r="Z180592" i="12"/>
  <c r="Z180593" i="12"/>
  <c r="Z180594" i="12"/>
  <c r="Z180595" i="12"/>
  <c r="Z180596" i="12"/>
  <c r="Z180597" i="12"/>
  <c r="Z180598" i="12"/>
  <c r="Z180599" i="12"/>
  <c r="Z180600" i="12"/>
  <c r="Z180601" i="12"/>
  <c r="Z180602" i="12"/>
  <c r="Z180603" i="12"/>
  <c r="Z180604" i="12"/>
  <c r="Z180605" i="12"/>
  <c r="Z180606" i="12"/>
  <c r="Z180607" i="12"/>
  <c r="Z180608" i="12"/>
  <c r="Z180609" i="12"/>
  <c r="Z180610" i="12"/>
  <c r="Z180611" i="12"/>
  <c r="Z180612" i="12"/>
  <c r="Z180613" i="12"/>
  <c r="Z180614" i="12"/>
  <c r="Z180615" i="12"/>
  <c r="Z180616" i="12"/>
  <c r="Z180617" i="12"/>
  <c r="Z180618" i="12"/>
  <c r="Z180619" i="12"/>
  <c r="Z180620" i="12"/>
  <c r="Z180621" i="12"/>
  <c r="Z180622" i="12"/>
  <c r="Z180623" i="12"/>
  <c r="Z180624" i="12"/>
  <c r="Z180625" i="12"/>
  <c r="Z180626" i="12"/>
  <c r="Z180627" i="12"/>
  <c r="Z180628" i="12"/>
  <c r="Z180629" i="12"/>
  <c r="Z180630" i="12"/>
  <c r="Z180631" i="12"/>
  <c r="Z180632" i="12"/>
  <c r="Z180633" i="12"/>
  <c r="Z180634" i="12"/>
  <c r="Z180635" i="12"/>
  <c r="Z180636" i="12"/>
  <c r="Z180637" i="12"/>
  <c r="Z180638" i="12"/>
  <c r="Z180639" i="12"/>
  <c r="Z180640" i="12"/>
  <c r="Z180641" i="12"/>
  <c r="Z180642" i="12"/>
  <c r="Z180643" i="12"/>
  <c r="Z180644" i="12"/>
  <c r="Z180645" i="12"/>
  <c r="Z180646" i="12"/>
  <c r="Z180647" i="12"/>
  <c r="Z180648" i="12"/>
  <c r="Z180649" i="12"/>
  <c r="Z180650" i="12"/>
  <c r="Z180651" i="12"/>
  <c r="Z180652" i="12"/>
  <c r="Z180653" i="12"/>
  <c r="Z180654" i="12"/>
  <c r="Z180655" i="12"/>
  <c r="Z180656" i="12"/>
  <c r="Z180657" i="12"/>
  <c r="Z180658" i="12"/>
  <c r="Z180659" i="12"/>
  <c r="Z180660" i="12"/>
  <c r="Z180661" i="12"/>
  <c r="Z180662" i="12"/>
  <c r="Z180663" i="12"/>
  <c r="Z180664" i="12"/>
  <c r="Z180665" i="12"/>
  <c r="Z180666" i="12"/>
  <c r="Z180667" i="12"/>
  <c r="Z180668" i="12"/>
  <c r="Z180669" i="12"/>
  <c r="Z180670" i="12"/>
  <c r="Z180671" i="12"/>
  <c r="Z180672" i="12"/>
  <c r="Z180673" i="12"/>
  <c r="Z180674" i="12"/>
  <c r="Z180675" i="12"/>
  <c r="Z180676" i="12"/>
  <c r="Z180677" i="12"/>
  <c r="Z180678" i="12"/>
  <c r="Z180679" i="12"/>
  <c r="Z180680" i="12"/>
  <c r="Z180681" i="12"/>
  <c r="Z180682" i="12"/>
  <c r="Z180683" i="12"/>
  <c r="Z180684" i="12"/>
  <c r="Z180685" i="12"/>
  <c r="Z180686" i="12"/>
  <c r="Z180687" i="12"/>
  <c r="Z180688" i="12"/>
  <c r="Z180689" i="12"/>
  <c r="Z180690" i="12"/>
  <c r="Z180691" i="12"/>
  <c r="Z180692" i="12"/>
  <c r="Z180693" i="12"/>
  <c r="Z180694" i="12"/>
  <c r="Z180695" i="12"/>
  <c r="Z180696" i="12"/>
  <c r="Z180697" i="12"/>
  <c r="Z180698" i="12"/>
  <c r="Z180699" i="12"/>
  <c r="Z180700" i="12"/>
  <c r="Z180701" i="12"/>
  <c r="Z180702" i="12"/>
  <c r="Z180703" i="12"/>
  <c r="Z180704" i="12"/>
  <c r="Z180705" i="12"/>
  <c r="Z180706" i="12"/>
  <c r="Z180707" i="12"/>
  <c r="Z180708" i="12"/>
  <c r="Z180709" i="12"/>
  <c r="Z180710" i="12"/>
  <c r="Z180711" i="12"/>
  <c r="Z180712" i="12"/>
  <c r="Z180713" i="12"/>
  <c r="Z180714" i="12"/>
  <c r="Z180715" i="12"/>
  <c r="Z180716" i="12"/>
  <c r="Z180717" i="12"/>
  <c r="Z180718" i="12"/>
  <c r="Z180719" i="12"/>
  <c r="Z180720" i="12"/>
  <c r="Z180721" i="12"/>
  <c r="Z180722" i="12"/>
  <c r="Z180723" i="12"/>
  <c r="Z180724" i="12"/>
  <c r="Z180725" i="12"/>
  <c r="Z180726" i="12"/>
  <c r="Z180727" i="12"/>
  <c r="Z180728" i="12"/>
  <c r="Z180729" i="12"/>
  <c r="Z180730" i="12"/>
  <c r="Z180731" i="12"/>
  <c r="Z180732" i="12"/>
  <c r="Z180733" i="12"/>
  <c r="Z180734" i="12"/>
  <c r="Z180735" i="12"/>
  <c r="Z180736" i="12"/>
  <c r="Z180737" i="12"/>
  <c r="Z180738" i="12"/>
  <c r="Z180739" i="12"/>
  <c r="Z180740" i="12"/>
  <c r="Z180741" i="12"/>
  <c r="Z180742" i="12"/>
  <c r="Z180743" i="12"/>
  <c r="Z180744" i="12"/>
  <c r="Z180745" i="12"/>
  <c r="Z180746" i="12"/>
  <c r="Z180747" i="12"/>
  <c r="Z180748" i="12"/>
  <c r="Z180749" i="12"/>
  <c r="Z180750" i="12"/>
  <c r="Z180751" i="12"/>
  <c r="Z180752" i="12"/>
  <c r="Z180753" i="12"/>
  <c r="Z180754" i="12"/>
  <c r="Z180755" i="12"/>
  <c r="Z180756" i="12"/>
  <c r="Z180757" i="12"/>
  <c r="Z180758" i="12"/>
  <c r="Z180759" i="12"/>
  <c r="Z180760" i="12"/>
  <c r="Z180761" i="12"/>
  <c r="Z180762" i="12"/>
  <c r="Z180763" i="12"/>
  <c r="Z180764" i="12"/>
  <c r="Z180765" i="12"/>
  <c r="Z180766" i="12"/>
  <c r="Z180767" i="12"/>
  <c r="Z180768" i="12"/>
  <c r="Z180769" i="12"/>
  <c r="Z180770" i="12"/>
  <c r="Z180771" i="12"/>
  <c r="Z180772" i="12"/>
  <c r="Z180773" i="12"/>
  <c r="Z180774" i="12"/>
  <c r="Z180775" i="12"/>
  <c r="Z180776" i="12"/>
  <c r="Z180777" i="12"/>
  <c r="Z180778" i="12"/>
  <c r="Z180779" i="12"/>
  <c r="Z180780" i="12"/>
  <c r="Z180781" i="12"/>
  <c r="Z180782" i="12"/>
  <c r="Z180783" i="12"/>
  <c r="Z180784" i="12"/>
  <c r="Z180785" i="12"/>
  <c r="Z180786" i="12"/>
  <c r="Z180787" i="12"/>
  <c r="Z180788" i="12"/>
  <c r="Z180789" i="12"/>
  <c r="Z180790" i="12"/>
  <c r="Z180791" i="12"/>
  <c r="Z180792" i="12"/>
  <c r="Z180793" i="12"/>
  <c r="Z180794" i="12"/>
  <c r="Z180795" i="12"/>
  <c r="Z180796" i="12"/>
  <c r="Z180797" i="12"/>
  <c r="Z180798" i="12"/>
  <c r="Z180799" i="12"/>
  <c r="Z180800" i="12"/>
  <c r="Z180801" i="12"/>
  <c r="Z180802" i="12"/>
  <c r="Z180803" i="12"/>
  <c r="Z180804" i="12"/>
  <c r="Z180805" i="12"/>
  <c r="Z180806" i="12"/>
  <c r="Z180807" i="12"/>
  <c r="Z180808" i="12"/>
  <c r="Z180809" i="12"/>
  <c r="Z180810" i="12"/>
  <c r="Z180811" i="12"/>
  <c r="Z180812" i="12"/>
  <c r="Z180813" i="12"/>
  <c r="Z180814" i="12"/>
  <c r="Z180815" i="12"/>
  <c r="Z180816" i="12"/>
  <c r="Z180817" i="12"/>
  <c r="Z180818" i="12"/>
  <c r="Z180819" i="12"/>
  <c r="Z180820" i="12"/>
  <c r="Z180821" i="12"/>
  <c r="Z180822" i="12"/>
  <c r="Z180823" i="12"/>
  <c r="Z180824" i="12"/>
  <c r="Z180825" i="12"/>
  <c r="Z180826" i="12"/>
  <c r="Z180827" i="12"/>
  <c r="Z180828" i="12"/>
  <c r="Z180829" i="12"/>
  <c r="Z180830" i="12"/>
  <c r="Z180831" i="12"/>
  <c r="Z180832" i="12"/>
  <c r="Z180833" i="12"/>
  <c r="Z180834" i="12"/>
  <c r="Z180835" i="12"/>
  <c r="Z180836" i="12"/>
  <c r="Z180837" i="12"/>
  <c r="Z180838" i="12"/>
  <c r="Z180839" i="12"/>
  <c r="Z180840" i="12"/>
  <c r="Z180841" i="12"/>
  <c r="Z180842" i="12"/>
  <c r="Z180843" i="12"/>
  <c r="Z180844" i="12"/>
  <c r="Z180845" i="12"/>
  <c r="Z180846" i="12"/>
  <c r="Z180847" i="12"/>
  <c r="Z180848" i="12"/>
  <c r="Z180849" i="12"/>
  <c r="Z180850" i="12"/>
  <c r="Z180851" i="12"/>
  <c r="Z180852" i="12"/>
  <c r="Z180853" i="12"/>
  <c r="Z180854" i="12"/>
  <c r="Z180855" i="12"/>
  <c r="Z180856" i="12"/>
  <c r="Z180857" i="12"/>
  <c r="Z180858" i="12"/>
  <c r="Z180859" i="12"/>
  <c r="Z180860" i="12"/>
  <c r="Z180861" i="12"/>
  <c r="Z180862" i="12"/>
  <c r="Z180863" i="12"/>
  <c r="Z180864" i="12"/>
  <c r="Z180865" i="12"/>
  <c r="Z180866" i="12"/>
  <c r="Z180867" i="12"/>
  <c r="Z180868" i="12"/>
  <c r="Z180869" i="12"/>
  <c r="Z180870" i="12"/>
  <c r="Z180871" i="12"/>
  <c r="Z180872" i="12"/>
  <c r="Z180873" i="12"/>
  <c r="Z180874" i="12"/>
  <c r="Z180875" i="12"/>
  <c r="Z180876" i="12"/>
  <c r="Z180877" i="12"/>
  <c r="Z180878" i="12"/>
  <c r="Z180879" i="12"/>
  <c r="Z180880" i="12"/>
  <c r="Z180881" i="12"/>
  <c r="Z180882" i="12"/>
  <c r="Z180883" i="12"/>
  <c r="Z180884" i="12"/>
  <c r="Z180885" i="12"/>
  <c r="Z180886" i="12"/>
  <c r="Z180887" i="12"/>
  <c r="Z180888" i="12"/>
  <c r="Z180889" i="12"/>
  <c r="Z180890" i="12"/>
  <c r="Z180891" i="12"/>
  <c r="Z180892" i="12"/>
  <c r="Z180893" i="12"/>
  <c r="Z180894" i="12"/>
  <c r="Z180895" i="12"/>
  <c r="Z180896" i="12"/>
  <c r="Z180897" i="12"/>
  <c r="Z180898" i="12"/>
  <c r="Z180899" i="12"/>
  <c r="Z180900" i="12"/>
  <c r="Z180901" i="12"/>
  <c r="Z180902" i="12"/>
  <c r="Z180903" i="12"/>
  <c r="Z180904" i="12"/>
  <c r="Z180905" i="12"/>
  <c r="Z180906" i="12"/>
  <c r="Z180907" i="12"/>
  <c r="Z180908" i="12"/>
  <c r="Z180909" i="12"/>
  <c r="Z180910" i="12"/>
  <c r="Z180911" i="12"/>
  <c r="Z180912" i="12"/>
  <c r="Z180913" i="12"/>
  <c r="Z180914" i="12"/>
  <c r="Z180915" i="12"/>
  <c r="Z180916" i="12"/>
  <c r="Z180917" i="12"/>
  <c r="Z180918" i="12"/>
  <c r="Z180919" i="12"/>
  <c r="Z180920" i="12"/>
  <c r="Z180921" i="12"/>
  <c r="Z180922" i="12"/>
  <c r="Z180923" i="12"/>
  <c r="Z180924" i="12"/>
  <c r="Z180925" i="12"/>
  <c r="Z180926" i="12"/>
  <c r="Z180927" i="12"/>
  <c r="Z180928" i="12"/>
  <c r="Z180929" i="12"/>
  <c r="Z180930" i="12"/>
  <c r="Z180931" i="12"/>
  <c r="Z180932" i="12"/>
  <c r="Z180933" i="12"/>
  <c r="Z180934" i="12"/>
  <c r="Z180935" i="12"/>
  <c r="Z180936" i="12"/>
  <c r="Z180937" i="12"/>
  <c r="Z180938" i="12"/>
  <c r="Z180939" i="12"/>
  <c r="Z180940" i="12"/>
  <c r="Z180941" i="12"/>
  <c r="Z180942" i="12"/>
  <c r="Z180943" i="12"/>
  <c r="Z180944" i="12"/>
  <c r="Z180945" i="12"/>
  <c r="Z180946" i="12"/>
  <c r="Z180947" i="12"/>
  <c r="Z180948" i="12"/>
  <c r="Z180949" i="12"/>
  <c r="Z180950" i="12"/>
  <c r="Z180951" i="12"/>
  <c r="Z180952" i="12"/>
  <c r="Z180953" i="12"/>
  <c r="Z180954" i="12"/>
  <c r="Z180955" i="12"/>
  <c r="Z180956" i="12"/>
  <c r="Z180957" i="12"/>
  <c r="Z180958" i="12"/>
  <c r="Z180959" i="12"/>
  <c r="Z180960" i="12"/>
  <c r="Z180961" i="12"/>
  <c r="Z180962" i="12"/>
  <c r="Z180963" i="12"/>
  <c r="Z180964" i="12"/>
  <c r="Z180965" i="12"/>
  <c r="Z180966" i="12"/>
  <c r="Z180967" i="12"/>
  <c r="Z180968" i="12"/>
  <c r="Z180969" i="12"/>
  <c r="Z180970" i="12"/>
  <c r="Z180971" i="12"/>
  <c r="Z180972" i="12"/>
  <c r="Z180973" i="12"/>
  <c r="Z180974" i="12"/>
  <c r="Z180975" i="12"/>
  <c r="Z180976" i="12"/>
  <c r="Z180977" i="12"/>
  <c r="Z180978" i="12"/>
  <c r="Z180979" i="12"/>
  <c r="Z180980" i="12"/>
  <c r="Z180981" i="12"/>
  <c r="Z180982" i="12"/>
  <c r="Z180983" i="12"/>
  <c r="Z180984" i="12"/>
  <c r="Z180985" i="12"/>
  <c r="Z180986" i="12"/>
  <c r="Z180987" i="12"/>
  <c r="Z180988" i="12"/>
  <c r="Z180989" i="12"/>
  <c r="Z180990" i="12"/>
  <c r="Z180991" i="12"/>
  <c r="Z180992" i="12"/>
  <c r="Z180993" i="12"/>
  <c r="Z180994" i="12"/>
  <c r="Z180995" i="12"/>
  <c r="Z180996" i="12"/>
  <c r="Z180997" i="12"/>
  <c r="Z180998" i="12"/>
  <c r="Z180999" i="12"/>
  <c r="Z181000" i="12"/>
  <c r="Z181001" i="12"/>
  <c r="Z181002" i="12"/>
  <c r="Z181003" i="12"/>
  <c r="Z181004" i="12"/>
  <c r="Z181005" i="12"/>
  <c r="Z181006" i="12"/>
  <c r="Z181007" i="12"/>
  <c r="Z181008" i="12"/>
  <c r="Z181009" i="12"/>
  <c r="Z181010" i="12"/>
  <c r="Z181011" i="12"/>
  <c r="Z181012" i="12"/>
  <c r="Z181013" i="12"/>
  <c r="Z181014" i="12"/>
  <c r="Z181015" i="12"/>
  <c r="Z181016" i="12"/>
  <c r="Z181017" i="12"/>
  <c r="Z181018" i="12"/>
  <c r="Z181019" i="12"/>
  <c r="Z181020" i="12"/>
  <c r="Z181021" i="12"/>
  <c r="Z181022" i="12"/>
  <c r="Z181023" i="12"/>
  <c r="Z181024" i="12"/>
  <c r="Z181025" i="12"/>
  <c r="Z181026" i="12"/>
  <c r="Z181027" i="12"/>
  <c r="Z181028" i="12"/>
  <c r="Z181029" i="12"/>
  <c r="Z181030" i="12"/>
  <c r="Z181031" i="12"/>
  <c r="Z181032" i="12"/>
  <c r="Z181033" i="12"/>
  <c r="Z181034" i="12"/>
  <c r="Z181035" i="12"/>
  <c r="Z181036" i="12"/>
  <c r="Z181037" i="12"/>
  <c r="Z181038" i="12"/>
  <c r="Z181039" i="12"/>
  <c r="Z181040" i="12"/>
  <c r="Z181041" i="12"/>
  <c r="Z181042" i="12"/>
  <c r="Z181043" i="12"/>
  <c r="Z181044" i="12"/>
  <c r="Z181045" i="12"/>
  <c r="Z181046" i="12"/>
  <c r="Z181047" i="12"/>
  <c r="Z181048" i="12"/>
  <c r="Z181049" i="12"/>
  <c r="Z181050" i="12"/>
  <c r="Z181051" i="12"/>
  <c r="Z181052" i="12"/>
  <c r="Z181053" i="12"/>
  <c r="Z181054" i="12"/>
  <c r="Z181055" i="12"/>
  <c r="Z181056" i="12"/>
  <c r="Z181057" i="12"/>
  <c r="Z181058" i="12"/>
  <c r="Z181059" i="12"/>
  <c r="Z181060" i="12"/>
  <c r="Z181061" i="12"/>
  <c r="Z181062" i="12"/>
  <c r="Z181063" i="12"/>
  <c r="Z181064" i="12"/>
  <c r="Z181065" i="12"/>
  <c r="Z181066" i="12"/>
  <c r="Z181067" i="12"/>
  <c r="Z181068" i="12"/>
  <c r="Z181069" i="12"/>
  <c r="Z181070" i="12"/>
  <c r="Z181071" i="12"/>
  <c r="Z181072" i="12"/>
  <c r="Z181073" i="12"/>
  <c r="Z181074" i="12"/>
  <c r="Z181075" i="12"/>
  <c r="Z181076" i="12"/>
  <c r="Z181077" i="12"/>
  <c r="Z181078" i="12"/>
  <c r="Z181079" i="12"/>
  <c r="Z181080" i="12"/>
  <c r="Z181081" i="12"/>
  <c r="Z181082" i="12"/>
  <c r="Z181083" i="12"/>
  <c r="Z181084" i="12"/>
  <c r="Z181085" i="12"/>
  <c r="Z181086" i="12"/>
  <c r="Z181087" i="12"/>
  <c r="Z181088" i="12"/>
  <c r="Z181089" i="12"/>
  <c r="Z181090" i="12"/>
  <c r="Z181091" i="12"/>
  <c r="Z181092" i="12"/>
  <c r="Z181093" i="12"/>
  <c r="Z181094" i="12"/>
  <c r="Z181095" i="12"/>
  <c r="Z181096" i="12"/>
  <c r="Z181097" i="12"/>
  <c r="Z181098" i="12"/>
  <c r="Z181099" i="12"/>
  <c r="Z181100" i="12"/>
  <c r="Z181101" i="12"/>
  <c r="Z181102" i="12"/>
  <c r="Z181103" i="12"/>
  <c r="Z181104" i="12"/>
  <c r="Z181105" i="12"/>
  <c r="Z181106" i="12"/>
  <c r="Z181107" i="12"/>
  <c r="Z181108" i="12"/>
  <c r="Z181109" i="12"/>
  <c r="Z181110" i="12"/>
  <c r="Z181111" i="12"/>
  <c r="Z181112" i="12"/>
  <c r="Z181113" i="12"/>
  <c r="Z181114" i="12"/>
  <c r="Z181115" i="12"/>
  <c r="Z181116" i="12"/>
  <c r="Z181117" i="12"/>
  <c r="Z181118" i="12"/>
  <c r="Z181119" i="12"/>
  <c r="Z181120" i="12"/>
  <c r="Z181121" i="12"/>
  <c r="Z181122" i="12"/>
  <c r="Z181123" i="12"/>
  <c r="Z181124" i="12"/>
  <c r="Z181125" i="12"/>
  <c r="Z181126" i="12"/>
  <c r="Z181127" i="12"/>
  <c r="Z181128" i="12"/>
  <c r="Z181129" i="12"/>
  <c r="Z181130" i="12"/>
  <c r="Z181131" i="12"/>
  <c r="Z181132" i="12"/>
  <c r="Z181133" i="12"/>
  <c r="Z181134" i="12"/>
  <c r="Z181135" i="12"/>
  <c r="Z181136" i="12"/>
  <c r="Z181137" i="12"/>
  <c r="Z181138" i="12"/>
  <c r="Z181139" i="12"/>
  <c r="Z181140" i="12"/>
  <c r="Z181141" i="12"/>
  <c r="Z181142" i="12"/>
  <c r="Z181143" i="12"/>
  <c r="Z181144" i="12"/>
  <c r="Z181145" i="12"/>
  <c r="Z181146" i="12"/>
  <c r="Z181147" i="12"/>
  <c r="Z181148" i="12"/>
  <c r="Z181149" i="12"/>
  <c r="Z181150" i="12"/>
  <c r="Z181151" i="12"/>
  <c r="Z181152" i="12"/>
  <c r="Z181153" i="12"/>
  <c r="Z181154" i="12"/>
  <c r="Z181155" i="12"/>
  <c r="Z181156" i="12"/>
  <c r="Z181157" i="12"/>
  <c r="Z181158" i="12"/>
  <c r="Z181159" i="12"/>
  <c r="Z181160" i="12"/>
  <c r="Z181161" i="12"/>
  <c r="Z181162" i="12"/>
  <c r="Z181163" i="12"/>
  <c r="Z181164" i="12"/>
  <c r="Z181165" i="12"/>
  <c r="Z181166" i="12"/>
  <c r="Z181167" i="12"/>
  <c r="Z181168" i="12"/>
  <c r="Z181169" i="12"/>
  <c r="Z181170" i="12"/>
  <c r="Z181171" i="12"/>
  <c r="Z181172" i="12"/>
  <c r="Z181173" i="12"/>
  <c r="Z181174" i="12"/>
  <c r="Z181175" i="12"/>
  <c r="Z181176" i="12"/>
  <c r="Z181177" i="12"/>
  <c r="Z181178" i="12"/>
  <c r="Z181179" i="12"/>
  <c r="Z181180" i="12"/>
  <c r="Z181181" i="12"/>
  <c r="Z181182" i="12"/>
  <c r="Z181183" i="12"/>
  <c r="Z181184" i="12"/>
  <c r="Z181185" i="12"/>
  <c r="Z181186" i="12"/>
  <c r="Z181187" i="12"/>
  <c r="Z181188" i="12"/>
  <c r="Z181189" i="12"/>
  <c r="Z181190" i="12"/>
  <c r="Z181191" i="12"/>
  <c r="Z181192" i="12"/>
  <c r="Z181193" i="12"/>
  <c r="Z181194" i="12"/>
  <c r="Z181195" i="12"/>
  <c r="Z181196" i="12"/>
  <c r="Z181197" i="12"/>
  <c r="Z181198" i="12"/>
  <c r="Z181199" i="12"/>
  <c r="Z181200" i="12"/>
  <c r="Z181201" i="12"/>
  <c r="Z181202" i="12"/>
  <c r="Z181203" i="12"/>
  <c r="Z181204" i="12"/>
  <c r="Z181205" i="12"/>
  <c r="Z181206" i="12"/>
  <c r="Z181207" i="12"/>
  <c r="Z181208" i="12"/>
  <c r="Z181209" i="12"/>
  <c r="Z181210" i="12"/>
  <c r="Z181211" i="12"/>
  <c r="Z181212" i="12"/>
  <c r="Z181213" i="12"/>
  <c r="Z181214" i="12"/>
  <c r="Z181215" i="12"/>
  <c r="Z181216" i="12"/>
  <c r="Z181217" i="12"/>
  <c r="Z181218" i="12"/>
  <c r="Z181219" i="12"/>
  <c r="Z181220" i="12"/>
  <c r="Z181221" i="12"/>
  <c r="Z181222" i="12"/>
  <c r="Z181223" i="12"/>
  <c r="Z181224" i="12"/>
  <c r="Z181225" i="12"/>
  <c r="Z181226" i="12"/>
  <c r="Z181227" i="12"/>
  <c r="Z181228" i="12"/>
  <c r="Z181229" i="12"/>
  <c r="Z181230" i="12"/>
  <c r="Z181231" i="12"/>
  <c r="Z181232" i="12"/>
  <c r="Z181233" i="12"/>
  <c r="Z181234" i="12"/>
  <c r="Z181235" i="12"/>
  <c r="Z181236" i="12"/>
  <c r="Z181237" i="12"/>
  <c r="Z181238" i="12"/>
  <c r="Z181239" i="12"/>
  <c r="Z181240" i="12"/>
  <c r="Z181241" i="12"/>
  <c r="Z181242" i="12"/>
  <c r="Z181243" i="12"/>
  <c r="Z181244" i="12"/>
  <c r="Z181245" i="12"/>
  <c r="Z181246" i="12"/>
  <c r="Z181247" i="12"/>
  <c r="Z181248" i="12"/>
  <c r="Z181249" i="12"/>
  <c r="Z181250" i="12"/>
  <c r="Z181251" i="12"/>
  <c r="Z181252" i="12"/>
  <c r="Z181253" i="12"/>
  <c r="Z181254" i="12"/>
  <c r="Z181255" i="12"/>
  <c r="Z181256" i="12"/>
  <c r="Z181257" i="12"/>
  <c r="Z181258" i="12"/>
  <c r="Z181259" i="12"/>
  <c r="Z181260" i="12"/>
  <c r="Z181261" i="12"/>
  <c r="Z181262" i="12"/>
  <c r="Z181263" i="12"/>
  <c r="Z181264" i="12"/>
  <c r="Z181265" i="12"/>
  <c r="Z181266" i="12"/>
  <c r="Z181267" i="12"/>
  <c r="Z181268" i="12"/>
  <c r="Z181269" i="12"/>
  <c r="Z181270" i="12"/>
  <c r="Z181271" i="12"/>
  <c r="Z181272" i="12"/>
  <c r="Z181273" i="12"/>
  <c r="Z181274" i="12"/>
  <c r="Z181275" i="12"/>
  <c r="Z181276" i="12"/>
  <c r="Z181277" i="12"/>
  <c r="Z181278" i="12"/>
  <c r="Z181279" i="12"/>
  <c r="Z181280" i="12"/>
  <c r="Z181281" i="12"/>
  <c r="Z181282" i="12"/>
  <c r="Z181283" i="12"/>
  <c r="Z181284" i="12"/>
  <c r="Z181285" i="12"/>
  <c r="Z181286" i="12"/>
  <c r="Z181287" i="12"/>
  <c r="Z181288" i="12"/>
  <c r="Z181289" i="12"/>
  <c r="Z181290" i="12"/>
  <c r="Z181291" i="12"/>
  <c r="Z181292" i="12"/>
  <c r="Z181293" i="12"/>
  <c r="Z181294" i="12"/>
  <c r="Z181295" i="12"/>
  <c r="Z181296" i="12"/>
  <c r="Z181297" i="12"/>
  <c r="Z181298" i="12"/>
  <c r="Z181299" i="12"/>
  <c r="Z181300" i="12"/>
  <c r="Z181301" i="12"/>
  <c r="Z181302" i="12"/>
  <c r="Z181303" i="12"/>
  <c r="Z181304" i="12"/>
  <c r="Z181305" i="12"/>
  <c r="Z181306" i="12"/>
  <c r="Z181307" i="12"/>
  <c r="Z181308" i="12"/>
  <c r="Z181309" i="12"/>
  <c r="Z181310" i="12"/>
  <c r="Z181311" i="12"/>
  <c r="Z181312" i="12"/>
  <c r="Z181313" i="12"/>
  <c r="Z181314" i="12"/>
  <c r="Z181315" i="12"/>
  <c r="Z181316" i="12"/>
  <c r="Z181317" i="12"/>
  <c r="Z181318" i="12"/>
  <c r="Z181319" i="12"/>
  <c r="Z181320" i="12"/>
  <c r="Z181321" i="12"/>
  <c r="Z181322" i="12"/>
  <c r="Z181323" i="12"/>
  <c r="Z181324" i="12"/>
  <c r="Z181325" i="12"/>
  <c r="Z181326" i="12"/>
  <c r="Z181327" i="12"/>
  <c r="Z181328" i="12"/>
  <c r="Z181329" i="12"/>
  <c r="Z181330" i="12"/>
  <c r="Z181331" i="12"/>
  <c r="Z181332" i="12"/>
  <c r="Z181333" i="12"/>
  <c r="Z181334" i="12"/>
  <c r="Z181335" i="12"/>
  <c r="Z181336" i="12"/>
  <c r="Z181337" i="12"/>
  <c r="Z181338" i="12"/>
  <c r="Z181339" i="12"/>
  <c r="Z181340" i="12"/>
  <c r="Z181341" i="12"/>
  <c r="Z181342" i="12"/>
  <c r="Z181343" i="12"/>
  <c r="Z181344" i="12"/>
  <c r="Z181345" i="12"/>
  <c r="Z181346" i="12"/>
  <c r="Z181347" i="12"/>
  <c r="Z181348" i="12"/>
  <c r="Z181349" i="12"/>
  <c r="Z181350" i="12"/>
  <c r="Z181351" i="12"/>
  <c r="Z181352" i="12"/>
  <c r="Z181353" i="12"/>
  <c r="Z181354" i="12"/>
  <c r="Z181355" i="12"/>
  <c r="Z181356" i="12"/>
  <c r="Z181357" i="12"/>
  <c r="Z181358" i="12"/>
  <c r="Z181359" i="12"/>
  <c r="Z181360" i="12"/>
  <c r="Z181361" i="12"/>
  <c r="Z181362" i="12"/>
  <c r="Z181363" i="12"/>
  <c r="Z181364" i="12"/>
  <c r="Z181365" i="12"/>
  <c r="Z181366" i="12"/>
  <c r="Z181367" i="12"/>
  <c r="Z181368" i="12"/>
  <c r="Z181369" i="12"/>
  <c r="Z181370" i="12"/>
  <c r="Z181371" i="12"/>
  <c r="Z181372" i="12"/>
  <c r="Z181373" i="12"/>
  <c r="Z181374" i="12"/>
  <c r="Z181375" i="12"/>
  <c r="Z181376" i="12"/>
  <c r="Z181377" i="12"/>
  <c r="Z181378" i="12"/>
  <c r="Z181379" i="12"/>
  <c r="Z181380" i="12"/>
  <c r="Z181381" i="12"/>
  <c r="Z181382" i="12"/>
  <c r="Z181383" i="12"/>
  <c r="Z181384" i="12"/>
  <c r="Z181385" i="12"/>
  <c r="Z181386" i="12"/>
  <c r="Z181387" i="12"/>
  <c r="Z181388" i="12"/>
  <c r="Z181389" i="12"/>
  <c r="Z181390" i="12"/>
  <c r="Z181391" i="12"/>
  <c r="Z181392" i="12"/>
  <c r="Z181393" i="12"/>
  <c r="Z181394" i="12"/>
  <c r="Z181395" i="12"/>
  <c r="Z181396" i="12"/>
  <c r="Z181397" i="12"/>
  <c r="Z181398" i="12"/>
  <c r="Z181399" i="12"/>
  <c r="Z181400" i="12"/>
  <c r="Z181401" i="12"/>
  <c r="Z181402" i="12"/>
  <c r="Z181403" i="12"/>
  <c r="Z181404" i="12"/>
  <c r="Z181405" i="12"/>
  <c r="Z181406" i="12"/>
  <c r="Z181407" i="12"/>
  <c r="Z181408" i="12"/>
  <c r="Z181409" i="12"/>
  <c r="Z181410" i="12"/>
  <c r="Z181411" i="12"/>
  <c r="Z181412" i="12"/>
  <c r="Z181413" i="12"/>
  <c r="Z181414" i="12"/>
  <c r="Z181415" i="12"/>
  <c r="Z181416" i="12"/>
  <c r="Z181417" i="12"/>
  <c r="Z181418" i="12"/>
  <c r="Z181419" i="12"/>
  <c r="Z181420" i="12"/>
  <c r="Z181421" i="12"/>
  <c r="Z181422" i="12"/>
  <c r="Z181423" i="12"/>
  <c r="Z181424" i="12"/>
  <c r="Z181425" i="12"/>
  <c r="Z181426" i="12"/>
  <c r="Z181427" i="12"/>
  <c r="Z181428" i="12"/>
  <c r="Z181429" i="12"/>
  <c r="Z181430" i="12"/>
  <c r="Z181431" i="12"/>
  <c r="Z181432" i="12"/>
  <c r="Z181433" i="12"/>
  <c r="Z181434" i="12"/>
  <c r="Z181435" i="12"/>
  <c r="Z181436" i="12"/>
  <c r="Z181437" i="12"/>
  <c r="Z181438" i="12"/>
  <c r="Z181439" i="12"/>
  <c r="Z181440" i="12"/>
  <c r="Z181441" i="12"/>
  <c r="Z181442" i="12"/>
  <c r="Z181443" i="12"/>
  <c r="Z181444" i="12"/>
  <c r="Z181445" i="12"/>
  <c r="Z181446" i="12"/>
  <c r="Z181447" i="12"/>
  <c r="Z181448" i="12"/>
  <c r="Z181449" i="12"/>
  <c r="Z181450" i="12"/>
  <c r="Z181451" i="12"/>
  <c r="Z181452" i="12"/>
  <c r="Z181453" i="12"/>
  <c r="Z181454" i="12"/>
  <c r="Z181455" i="12"/>
  <c r="Z181456" i="12"/>
  <c r="Z181457" i="12"/>
  <c r="Z181458" i="12"/>
  <c r="Z181459" i="12"/>
  <c r="Z181460" i="12"/>
  <c r="Z181461" i="12"/>
  <c r="Z181462" i="12"/>
  <c r="Z181463" i="12"/>
  <c r="Z181464" i="12"/>
  <c r="Z181465" i="12"/>
  <c r="Z181466" i="12"/>
  <c r="Z181467" i="12"/>
  <c r="Z181468" i="12"/>
  <c r="Z181469" i="12"/>
  <c r="Z181470" i="12"/>
  <c r="Z181471" i="12"/>
  <c r="Z181472" i="12"/>
  <c r="Z181473" i="12"/>
  <c r="Z181474" i="12"/>
  <c r="Z181475" i="12"/>
  <c r="Z181476" i="12"/>
  <c r="Z181477" i="12"/>
  <c r="Z181478" i="12"/>
  <c r="Z181479" i="12"/>
  <c r="Z181480" i="12"/>
  <c r="Z181481" i="12"/>
  <c r="Z181482" i="12"/>
  <c r="Z181483" i="12"/>
  <c r="Z181484" i="12"/>
  <c r="Z181485" i="12"/>
  <c r="Z181486" i="12"/>
  <c r="Z181487" i="12"/>
  <c r="Z181488" i="12"/>
  <c r="Z181489" i="12"/>
  <c r="Z181490" i="12"/>
  <c r="Z181491" i="12"/>
  <c r="Z181492" i="12"/>
  <c r="Z181493" i="12"/>
  <c r="Z181494" i="12"/>
  <c r="Z181495" i="12"/>
  <c r="Z181496" i="12"/>
  <c r="Z181497" i="12"/>
  <c r="Z181498" i="12"/>
  <c r="Z181499" i="12"/>
  <c r="Z181500" i="12"/>
  <c r="Z181501" i="12"/>
  <c r="Z181502" i="12"/>
  <c r="Z181503" i="12"/>
  <c r="Z181504" i="12"/>
  <c r="Z181505" i="12"/>
  <c r="Z181506" i="12"/>
  <c r="Z181507" i="12"/>
  <c r="Z181508" i="12"/>
  <c r="Z181509" i="12"/>
  <c r="Z181510" i="12"/>
  <c r="Z181511" i="12"/>
  <c r="Z181512" i="12"/>
  <c r="Z181513" i="12"/>
  <c r="Z181514" i="12"/>
  <c r="Z181515" i="12"/>
  <c r="Z181516" i="12"/>
  <c r="Z181517" i="12"/>
  <c r="Z181518" i="12"/>
  <c r="Z181519" i="12"/>
  <c r="Z181520" i="12"/>
  <c r="Z181521" i="12"/>
  <c r="Z181522" i="12"/>
  <c r="Z181523" i="12"/>
  <c r="Z181524" i="12"/>
  <c r="Z181525" i="12"/>
  <c r="Z181526" i="12"/>
  <c r="Z181527" i="12"/>
  <c r="Z181528" i="12"/>
  <c r="Z181529" i="12"/>
  <c r="Z181530" i="12"/>
  <c r="Z181531" i="12"/>
  <c r="Z181532" i="12"/>
  <c r="Z181533" i="12"/>
  <c r="Z181534" i="12"/>
  <c r="Z181535" i="12"/>
  <c r="Z181536" i="12"/>
  <c r="Z181537" i="12"/>
  <c r="Z181538" i="12"/>
  <c r="Z181539" i="12"/>
  <c r="Z181540" i="12"/>
  <c r="Z181541" i="12"/>
  <c r="Z181542" i="12"/>
  <c r="Z181543" i="12"/>
  <c r="Z181544" i="12"/>
  <c r="Z181545" i="12"/>
  <c r="Z181546" i="12"/>
  <c r="Z181547" i="12"/>
  <c r="Z181548" i="12"/>
  <c r="Z181549" i="12"/>
  <c r="Z181550" i="12"/>
  <c r="Z181551" i="12"/>
  <c r="Z181552" i="12"/>
  <c r="Z181553" i="12"/>
  <c r="Z181554" i="12"/>
  <c r="Z181555" i="12"/>
  <c r="Z181556" i="12"/>
  <c r="Z181557" i="12"/>
  <c r="Z181558" i="12"/>
  <c r="Z181559" i="12"/>
  <c r="Z181560" i="12"/>
  <c r="Z181561" i="12"/>
  <c r="Z181562" i="12"/>
  <c r="Z181563" i="12"/>
  <c r="Z181564" i="12"/>
  <c r="Z181565" i="12"/>
  <c r="Z181566" i="12"/>
  <c r="Z181567" i="12"/>
  <c r="Z181568" i="12"/>
  <c r="Z181569" i="12"/>
  <c r="Z181570" i="12"/>
  <c r="Z181571" i="12"/>
  <c r="Z181572" i="12"/>
  <c r="Z181573" i="12"/>
  <c r="Z181574" i="12"/>
  <c r="Z181575" i="12"/>
  <c r="Z181576" i="12"/>
  <c r="Z181577" i="12"/>
  <c r="Z181578" i="12"/>
  <c r="Z181579" i="12"/>
  <c r="Z181580" i="12"/>
  <c r="Z181581" i="12"/>
  <c r="Z181582" i="12"/>
  <c r="Z181583" i="12"/>
  <c r="Z181584" i="12"/>
  <c r="Z181585" i="12"/>
  <c r="Z181586" i="12"/>
  <c r="Z181587" i="12"/>
  <c r="Z181588" i="12"/>
  <c r="Z181589" i="12"/>
  <c r="Z181590" i="12"/>
  <c r="Z181591" i="12"/>
  <c r="Z181592" i="12"/>
  <c r="Z181593" i="12"/>
  <c r="Z181594" i="12"/>
  <c r="Z181595" i="12"/>
  <c r="Z181596" i="12"/>
  <c r="Z181597" i="12"/>
  <c r="Z181598" i="12"/>
  <c r="Z181599" i="12"/>
  <c r="Z181600" i="12"/>
  <c r="Z181601" i="12"/>
  <c r="Z181602" i="12"/>
  <c r="Z181603" i="12"/>
  <c r="Z181604" i="12"/>
  <c r="Z181605" i="12"/>
  <c r="Z181606" i="12"/>
  <c r="Z181607" i="12"/>
  <c r="Z181608" i="12"/>
  <c r="Z181609" i="12"/>
  <c r="Z181610" i="12"/>
  <c r="Z181611" i="12"/>
  <c r="Z181612" i="12"/>
  <c r="Z181613" i="12"/>
  <c r="Z181614" i="12"/>
  <c r="Z181615" i="12"/>
  <c r="Z181616" i="12"/>
  <c r="Z181617" i="12"/>
  <c r="Z181618" i="12"/>
  <c r="Z181619" i="12"/>
  <c r="Z181620" i="12"/>
  <c r="Z181621" i="12"/>
  <c r="Z181622" i="12"/>
  <c r="Z181623" i="12"/>
  <c r="Z181624" i="12"/>
  <c r="Z181625" i="12"/>
  <c r="Z181626" i="12"/>
  <c r="Z181627" i="12"/>
  <c r="Z181628" i="12"/>
  <c r="Z181629" i="12"/>
  <c r="Z181630" i="12"/>
  <c r="Z181631" i="12"/>
  <c r="Z181632" i="12"/>
  <c r="Z181633" i="12"/>
  <c r="Z181634" i="12"/>
  <c r="Z181635" i="12"/>
  <c r="Z181636" i="12"/>
  <c r="Z181637" i="12"/>
  <c r="Z181638" i="12"/>
  <c r="Z181639" i="12"/>
  <c r="Z181640" i="12"/>
  <c r="Z181641" i="12"/>
  <c r="Z181642" i="12"/>
  <c r="Z181643" i="12"/>
  <c r="Z181644" i="12"/>
  <c r="Z181645" i="12"/>
  <c r="Z181646" i="12"/>
  <c r="Z181647" i="12"/>
  <c r="Z181648" i="12"/>
  <c r="Z181649" i="12"/>
  <c r="Z181650" i="12"/>
  <c r="Z181651" i="12"/>
  <c r="Z181652" i="12"/>
  <c r="Z181653" i="12"/>
  <c r="Z181654" i="12"/>
  <c r="Z181655" i="12"/>
  <c r="Z181656" i="12"/>
  <c r="Z181657" i="12"/>
  <c r="Z181658" i="12"/>
  <c r="Z181659" i="12"/>
  <c r="Z181660" i="12"/>
  <c r="Z181661" i="12"/>
  <c r="Z181662" i="12"/>
  <c r="Z181663" i="12"/>
  <c r="Z181664" i="12"/>
  <c r="Z181665" i="12"/>
  <c r="Z181666" i="12"/>
  <c r="Z181667" i="12"/>
  <c r="Z181668" i="12"/>
  <c r="Z181669" i="12"/>
  <c r="Z181670" i="12"/>
  <c r="Z181671" i="12"/>
  <c r="Z181672" i="12"/>
  <c r="Z181673" i="12"/>
  <c r="Z181674" i="12"/>
  <c r="Z181675" i="12"/>
  <c r="Z181676" i="12"/>
  <c r="Z181677" i="12"/>
  <c r="Z181678" i="12"/>
  <c r="Z181679" i="12"/>
  <c r="Z181680" i="12"/>
  <c r="Z181681" i="12"/>
  <c r="Z181682" i="12"/>
  <c r="Z181683" i="12"/>
  <c r="Z181684" i="12"/>
  <c r="Z181685" i="12"/>
  <c r="Z181686" i="12"/>
  <c r="Z181687" i="12"/>
  <c r="Z181688" i="12"/>
  <c r="Z181689" i="12"/>
  <c r="Z181690" i="12"/>
  <c r="Z181691" i="12"/>
  <c r="Z181692" i="12"/>
  <c r="Z181693" i="12"/>
  <c r="Z181694" i="12"/>
  <c r="Z181695" i="12"/>
  <c r="Z181696" i="12"/>
  <c r="Z181697" i="12"/>
  <c r="Z181698" i="12"/>
  <c r="Z181699" i="12"/>
  <c r="Z181700" i="12"/>
  <c r="Z181701" i="12"/>
  <c r="Z181702" i="12"/>
  <c r="Z181703" i="12"/>
  <c r="Z181704" i="12"/>
  <c r="Z181705" i="12"/>
  <c r="Z181706" i="12"/>
  <c r="Z181707" i="12"/>
  <c r="Z181708" i="12"/>
  <c r="Z181709" i="12"/>
  <c r="Z181710" i="12"/>
  <c r="Z181711" i="12"/>
  <c r="Z181712" i="12"/>
  <c r="Z181713" i="12"/>
  <c r="Z181714" i="12"/>
  <c r="Z181715" i="12"/>
  <c r="Z181716" i="12"/>
  <c r="Z181717" i="12"/>
  <c r="Z181718" i="12"/>
  <c r="Z181719" i="12"/>
  <c r="Z181720" i="12"/>
  <c r="Z181721" i="12"/>
  <c r="Z181722" i="12"/>
  <c r="Z181723" i="12"/>
  <c r="Z181724" i="12"/>
  <c r="Z181725" i="12"/>
  <c r="Z181726" i="12"/>
  <c r="Z181727" i="12"/>
  <c r="Z181728" i="12"/>
  <c r="Z181729" i="12"/>
  <c r="Z181730" i="12"/>
  <c r="Z181731" i="12"/>
  <c r="Z181732" i="12"/>
  <c r="Z181733" i="12"/>
  <c r="Z181734" i="12"/>
  <c r="Z181735" i="12"/>
  <c r="Z181736" i="12"/>
  <c r="Z181737" i="12"/>
  <c r="Z181738" i="12"/>
  <c r="Z181739" i="12"/>
  <c r="Z181740" i="12"/>
  <c r="Z181741" i="12"/>
  <c r="Z181742" i="12"/>
  <c r="Z181743" i="12"/>
  <c r="Z181744" i="12"/>
  <c r="Z181745" i="12"/>
  <c r="Z181746" i="12"/>
  <c r="Z181747" i="12"/>
  <c r="Z181748" i="12"/>
  <c r="Z181749" i="12"/>
  <c r="Z181750" i="12"/>
  <c r="Z181751" i="12"/>
  <c r="Z181752" i="12"/>
  <c r="Z181753" i="12"/>
  <c r="Z181754" i="12"/>
  <c r="Z181755" i="12"/>
  <c r="Z181756" i="12"/>
  <c r="Z181757" i="12"/>
  <c r="Z181758" i="12"/>
  <c r="Z181759" i="12"/>
  <c r="Z181760" i="12"/>
  <c r="Z181761" i="12"/>
  <c r="Z181762" i="12"/>
  <c r="Z181763" i="12"/>
  <c r="Z181764" i="12"/>
  <c r="Z181765" i="12"/>
  <c r="Z181766" i="12"/>
  <c r="Z181767" i="12"/>
  <c r="Z181768" i="12"/>
  <c r="Z181769" i="12"/>
  <c r="Z181770" i="12"/>
  <c r="Z181771" i="12"/>
  <c r="Z181772" i="12"/>
  <c r="Z181773" i="12"/>
  <c r="Z181774" i="12"/>
  <c r="Z181775" i="12"/>
  <c r="Z181776" i="12"/>
  <c r="Z181777" i="12"/>
  <c r="Z181778" i="12"/>
  <c r="Z181779" i="12"/>
  <c r="Z181780" i="12"/>
  <c r="Z181781" i="12"/>
  <c r="Z181782" i="12"/>
  <c r="Z181783" i="12"/>
  <c r="Z181784" i="12"/>
  <c r="Z181785" i="12"/>
  <c r="Z181786" i="12"/>
  <c r="Z181787" i="12"/>
  <c r="Z181788" i="12"/>
  <c r="Z181789" i="12"/>
  <c r="Z181790" i="12"/>
  <c r="Z181791" i="12"/>
  <c r="Z181792" i="12"/>
  <c r="Z181793" i="12"/>
  <c r="Z181794" i="12"/>
  <c r="Z181795" i="12"/>
  <c r="Z181796" i="12"/>
  <c r="Z181797" i="12"/>
  <c r="Z181798" i="12"/>
  <c r="Z181799" i="12"/>
  <c r="Z181800" i="12"/>
  <c r="Z181801" i="12"/>
  <c r="Z181802" i="12"/>
  <c r="Z181803" i="12"/>
  <c r="Z181804" i="12"/>
  <c r="Z181805" i="12"/>
  <c r="Z181806" i="12"/>
  <c r="Z181807" i="12"/>
  <c r="Z181808" i="12"/>
  <c r="Z181809" i="12"/>
  <c r="Z181810" i="12"/>
  <c r="Z181811" i="12"/>
  <c r="Z181812" i="12"/>
  <c r="Z181813" i="12"/>
  <c r="Z181814" i="12"/>
  <c r="Z181815" i="12"/>
  <c r="Z181816" i="12"/>
  <c r="Z181817" i="12"/>
  <c r="Z181818" i="12"/>
  <c r="Z181819" i="12"/>
  <c r="Z181820" i="12"/>
  <c r="Z181821" i="12"/>
  <c r="Z181822" i="12"/>
  <c r="Z181823" i="12"/>
  <c r="Z181824" i="12"/>
  <c r="Z181825" i="12"/>
  <c r="Z181826" i="12"/>
  <c r="Z181827" i="12"/>
  <c r="Z181828" i="12"/>
  <c r="Z181829" i="12"/>
  <c r="Z181830" i="12"/>
  <c r="Z181831" i="12"/>
  <c r="Z181832" i="12"/>
  <c r="Z181833" i="12"/>
  <c r="Z181834" i="12"/>
  <c r="Z181835" i="12"/>
  <c r="Z181836" i="12"/>
  <c r="Z181837" i="12"/>
  <c r="Z181838" i="12"/>
  <c r="Z181839" i="12"/>
  <c r="Z181840" i="12"/>
  <c r="Z181841" i="12"/>
  <c r="Z181842" i="12"/>
  <c r="Z181843" i="12"/>
  <c r="Z181844" i="12"/>
  <c r="Z181845" i="12"/>
  <c r="Z181846" i="12"/>
  <c r="Z181847" i="12"/>
  <c r="Z181848" i="12"/>
  <c r="Z181849" i="12"/>
  <c r="Z181850" i="12"/>
  <c r="Z181851" i="12"/>
  <c r="Z181852" i="12"/>
  <c r="Z181853" i="12"/>
  <c r="Z181854" i="12"/>
  <c r="Z181855" i="12"/>
  <c r="Z181856" i="12"/>
  <c r="Z181857" i="12"/>
  <c r="Z181858" i="12"/>
  <c r="Z181859" i="12"/>
  <c r="Z181860" i="12"/>
  <c r="Z181861" i="12"/>
  <c r="Z181862" i="12"/>
  <c r="Z181863" i="12"/>
  <c r="Z181864" i="12"/>
  <c r="Z181865" i="12"/>
  <c r="Z181866" i="12"/>
  <c r="Z181867" i="12"/>
  <c r="Z181868" i="12"/>
  <c r="Z181869" i="12"/>
  <c r="Z181870" i="12"/>
  <c r="Z181871" i="12"/>
  <c r="Z181872" i="12"/>
  <c r="Z181873" i="12"/>
  <c r="Z181874" i="12"/>
  <c r="Z181875" i="12"/>
  <c r="Z181876" i="12"/>
  <c r="Z181877" i="12"/>
  <c r="Z181878" i="12"/>
  <c r="Z181879" i="12"/>
  <c r="Z181880" i="12"/>
  <c r="Z181881" i="12"/>
  <c r="Z181882" i="12"/>
  <c r="Z181883" i="12"/>
  <c r="Z181884" i="12"/>
  <c r="Z181885" i="12"/>
  <c r="Z181886" i="12"/>
  <c r="Z181887" i="12"/>
  <c r="Z181888" i="12"/>
  <c r="Z181889" i="12"/>
  <c r="Z181890" i="12"/>
  <c r="Z181891" i="12"/>
  <c r="Z181892" i="12"/>
  <c r="Z181893" i="12"/>
  <c r="Z181894" i="12"/>
  <c r="Z181895" i="12"/>
  <c r="Z181896" i="12"/>
  <c r="Z181897" i="12"/>
  <c r="Z181898" i="12"/>
  <c r="Z181899" i="12"/>
  <c r="Z181900" i="12"/>
  <c r="Z181901" i="12"/>
  <c r="Z181902" i="12"/>
  <c r="Z181903" i="12"/>
  <c r="Z181904" i="12"/>
  <c r="Z181905" i="12"/>
  <c r="Z181906" i="12"/>
  <c r="Z181907" i="12"/>
  <c r="Z181908" i="12"/>
  <c r="Z181909" i="12"/>
  <c r="Z181910" i="12"/>
  <c r="Z181911" i="12"/>
  <c r="Z181912" i="12"/>
  <c r="Z181913" i="12"/>
  <c r="Z181914" i="12"/>
  <c r="Z181915" i="12"/>
  <c r="Z181916" i="12"/>
  <c r="Z181917" i="12"/>
  <c r="Z181918" i="12"/>
  <c r="Z181919" i="12"/>
  <c r="Z181920" i="12"/>
  <c r="Z181921" i="12"/>
  <c r="Z181922" i="12"/>
  <c r="Z181923" i="12"/>
  <c r="Z181924" i="12"/>
  <c r="Z181925" i="12"/>
  <c r="Z181926" i="12"/>
  <c r="Z181927" i="12"/>
  <c r="Z181928" i="12"/>
  <c r="Z181929" i="12"/>
  <c r="Z181930" i="12"/>
  <c r="Z181931" i="12"/>
  <c r="Z181932" i="12"/>
  <c r="Z181933" i="12"/>
  <c r="Z181934" i="12"/>
  <c r="Z181935" i="12"/>
  <c r="Z181936" i="12"/>
  <c r="Z181937" i="12"/>
  <c r="Z181938" i="12"/>
  <c r="Z181939" i="12"/>
  <c r="Z181940" i="12"/>
  <c r="Z181941" i="12"/>
  <c r="Z181942" i="12"/>
  <c r="Z181943" i="12"/>
  <c r="Z181944" i="12"/>
  <c r="Z181945" i="12"/>
  <c r="Z181946" i="12"/>
  <c r="Z181947" i="12"/>
  <c r="Z181948" i="12"/>
  <c r="Z181949" i="12"/>
  <c r="Z181950" i="12"/>
  <c r="Z181951" i="12"/>
  <c r="Z181952" i="12"/>
  <c r="Z181953" i="12"/>
  <c r="Z181954" i="12"/>
  <c r="Z181955" i="12"/>
  <c r="Z181956" i="12"/>
  <c r="Z181957" i="12"/>
  <c r="Z181958" i="12"/>
  <c r="Z181959" i="12"/>
  <c r="Z181960" i="12"/>
  <c r="Z181961" i="12"/>
  <c r="Z181962" i="12"/>
  <c r="Z181963" i="12"/>
  <c r="Z181964" i="12"/>
  <c r="Z181965" i="12"/>
  <c r="Z181966" i="12"/>
  <c r="Z181967" i="12"/>
  <c r="Z181968" i="12"/>
  <c r="Z181969" i="12"/>
  <c r="Z181970" i="12"/>
  <c r="Z181971" i="12"/>
  <c r="Z181972" i="12"/>
  <c r="Z181973" i="12"/>
  <c r="Z181974" i="12"/>
  <c r="Z181975" i="12"/>
  <c r="Z181976" i="12"/>
  <c r="Z181977" i="12"/>
  <c r="Z181978" i="12"/>
  <c r="Z181979" i="12"/>
  <c r="Z181980" i="12"/>
  <c r="Z181981" i="12"/>
  <c r="Z181982" i="12"/>
  <c r="Z181983" i="12"/>
  <c r="Z181984" i="12"/>
  <c r="Z181985" i="12"/>
  <c r="Z181986" i="12"/>
  <c r="Z181987" i="12"/>
  <c r="Z181988" i="12"/>
  <c r="Z181989" i="12"/>
  <c r="Z181990" i="12"/>
  <c r="Z181991" i="12"/>
  <c r="Z181992" i="12"/>
  <c r="Z181993" i="12"/>
  <c r="Z181994" i="12"/>
  <c r="Z181995" i="12"/>
  <c r="Z181996" i="12"/>
  <c r="Z181997" i="12"/>
  <c r="Z181998" i="12"/>
  <c r="Z181999" i="12"/>
  <c r="Z182000" i="12"/>
  <c r="Z182001" i="12"/>
  <c r="Z182002" i="12"/>
  <c r="Z182003" i="12"/>
  <c r="Z182004" i="12"/>
  <c r="Z182005" i="12"/>
  <c r="Z182006" i="12"/>
  <c r="Z182007" i="12"/>
  <c r="Z182008" i="12"/>
  <c r="Z182009" i="12"/>
  <c r="Z182010" i="12"/>
  <c r="Z182011" i="12"/>
  <c r="Z182012" i="12"/>
  <c r="Z182013" i="12"/>
  <c r="Z182014" i="12"/>
  <c r="Z182015" i="12"/>
  <c r="Z182016" i="12"/>
  <c r="Z182017" i="12"/>
  <c r="Z182018" i="12"/>
  <c r="Z182019" i="12"/>
  <c r="Z182020" i="12"/>
  <c r="Z182021" i="12"/>
  <c r="Z182022" i="12"/>
  <c r="Z182023" i="12"/>
  <c r="Z182024" i="12"/>
  <c r="Z182025" i="12"/>
  <c r="Z182026" i="12"/>
  <c r="Z182027" i="12"/>
  <c r="Z182028" i="12"/>
  <c r="Z182029" i="12"/>
  <c r="Z182030" i="12"/>
  <c r="Z182031" i="12"/>
  <c r="Z182032" i="12"/>
  <c r="Z182033" i="12"/>
  <c r="Z182034" i="12"/>
  <c r="Z182035" i="12"/>
  <c r="Z182036" i="12"/>
  <c r="Z182037" i="12"/>
  <c r="Z182038" i="12"/>
  <c r="Z182039" i="12"/>
  <c r="Z182040" i="12"/>
  <c r="Z182041" i="12"/>
  <c r="Z182042" i="12"/>
  <c r="Z182043" i="12"/>
  <c r="Z182044" i="12"/>
  <c r="Z182045" i="12"/>
  <c r="Z182046" i="12"/>
  <c r="Z182047" i="12"/>
  <c r="Z182048" i="12"/>
  <c r="Z182049" i="12"/>
  <c r="Z182050" i="12"/>
  <c r="Z182051" i="12"/>
  <c r="Z182052" i="12"/>
  <c r="Z182053" i="12"/>
  <c r="Z182054" i="12"/>
  <c r="Z182055" i="12"/>
  <c r="Z182056" i="12"/>
  <c r="Z182057" i="12"/>
  <c r="Z182058" i="12"/>
  <c r="Z182059" i="12"/>
  <c r="Z182060" i="12"/>
  <c r="Z182061" i="12"/>
  <c r="Z182062" i="12"/>
  <c r="Z182063" i="12"/>
  <c r="Z182064" i="12"/>
  <c r="Z182065" i="12"/>
  <c r="Z182066" i="12"/>
  <c r="Z182067" i="12"/>
  <c r="Z182068" i="12"/>
  <c r="Z182069" i="12"/>
  <c r="Z182070" i="12"/>
  <c r="Z182071" i="12"/>
  <c r="Z182072" i="12"/>
  <c r="Z182073" i="12"/>
  <c r="Z182074" i="12"/>
  <c r="Z182075" i="12"/>
  <c r="Z182076" i="12"/>
  <c r="Z182077" i="12"/>
  <c r="Z182078" i="12"/>
  <c r="Z182079" i="12"/>
  <c r="Z182080" i="12"/>
  <c r="Z182081" i="12"/>
  <c r="Z182082" i="12"/>
  <c r="Z182083" i="12"/>
  <c r="Z182084" i="12"/>
  <c r="Z182085" i="12"/>
  <c r="Z182086" i="12"/>
  <c r="Z182087" i="12"/>
  <c r="Z182088" i="12"/>
  <c r="Z182089" i="12"/>
  <c r="Z182090" i="12"/>
  <c r="Z182091" i="12"/>
  <c r="Z182092" i="12"/>
  <c r="Z182093" i="12"/>
  <c r="Z182094" i="12"/>
  <c r="Z182095" i="12"/>
  <c r="Z182096" i="12"/>
  <c r="Z182097" i="12"/>
  <c r="Z182098" i="12"/>
  <c r="Z182099" i="12"/>
  <c r="Z182100" i="12"/>
  <c r="Z182101" i="12"/>
  <c r="Z182102" i="12"/>
  <c r="Z182103" i="12"/>
  <c r="Z182104" i="12"/>
  <c r="Z182105" i="12"/>
  <c r="Z182106" i="12"/>
  <c r="Z182107" i="12"/>
  <c r="Z182108" i="12"/>
  <c r="Z182109" i="12"/>
  <c r="Z182110" i="12"/>
  <c r="Z182111" i="12"/>
  <c r="Z182112" i="12"/>
  <c r="Z182113" i="12"/>
  <c r="Z182114" i="12"/>
  <c r="Z182115" i="12"/>
  <c r="Z182116" i="12"/>
  <c r="Z182117" i="12"/>
  <c r="Z182118" i="12"/>
  <c r="Z182119" i="12"/>
  <c r="Z182120" i="12"/>
  <c r="Z182121" i="12"/>
  <c r="Z182122" i="12"/>
  <c r="Z182123" i="12"/>
  <c r="Z182124" i="12"/>
  <c r="Z182125" i="12"/>
  <c r="Z182126" i="12"/>
  <c r="Z182127" i="12"/>
  <c r="Z182128" i="12"/>
  <c r="Z182129" i="12"/>
  <c r="Z182130" i="12"/>
  <c r="Z182131" i="12"/>
  <c r="Z182132" i="12"/>
  <c r="Z182133" i="12"/>
  <c r="Z182134" i="12"/>
  <c r="Z182135" i="12"/>
  <c r="Z182136" i="12"/>
  <c r="Z182137" i="12"/>
  <c r="Z182138" i="12"/>
  <c r="Z182139" i="12"/>
  <c r="Z182140" i="12"/>
  <c r="Z182141" i="12"/>
  <c r="Z182142" i="12"/>
  <c r="Z182143" i="12"/>
  <c r="Z182144" i="12"/>
  <c r="Z182145" i="12"/>
  <c r="Z182146" i="12"/>
  <c r="Z182147" i="12"/>
  <c r="Z182148" i="12"/>
  <c r="Z182149" i="12"/>
  <c r="Z182150" i="12"/>
  <c r="Z182151" i="12"/>
  <c r="Z182152" i="12"/>
  <c r="Z182153" i="12"/>
  <c r="Z182154" i="12"/>
  <c r="Z182155" i="12"/>
  <c r="Z182156" i="12"/>
  <c r="Z182157" i="12"/>
  <c r="Z182158" i="12"/>
  <c r="Z182159" i="12"/>
  <c r="Z182160" i="12"/>
  <c r="Z182161" i="12"/>
  <c r="Z182162" i="12"/>
  <c r="Z182163" i="12"/>
  <c r="Z182164" i="12"/>
  <c r="Z182165" i="12"/>
  <c r="Z182166" i="12"/>
  <c r="Z182167" i="12"/>
  <c r="Z182168" i="12"/>
  <c r="Z182169" i="12"/>
  <c r="Z182170" i="12"/>
  <c r="Z182171" i="12"/>
  <c r="Z182172" i="12"/>
  <c r="Z182173" i="12"/>
  <c r="Z182174" i="12"/>
  <c r="Z182175" i="12"/>
  <c r="Z182176" i="12"/>
  <c r="Z182177" i="12"/>
  <c r="Z182178" i="12"/>
  <c r="Z182179" i="12"/>
  <c r="Z182180" i="12"/>
  <c r="Z182181" i="12"/>
  <c r="Z182182" i="12"/>
  <c r="Z182183" i="12"/>
  <c r="Z182184" i="12"/>
  <c r="Z182185" i="12"/>
  <c r="Z182186" i="12"/>
  <c r="Z182187" i="12"/>
  <c r="Z182188" i="12"/>
  <c r="Z182189" i="12"/>
  <c r="Z182190" i="12"/>
  <c r="Z182191" i="12"/>
  <c r="Z182192" i="12"/>
  <c r="Z182193" i="12"/>
  <c r="Z182194" i="12"/>
  <c r="Z182195" i="12"/>
  <c r="Z182196" i="12"/>
  <c r="Z182197" i="12"/>
  <c r="Z182198" i="12"/>
  <c r="Z182199" i="12"/>
  <c r="Z182200" i="12"/>
  <c r="Z182201" i="12"/>
  <c r="Z182202" i="12"/>
  <c r="Z182203" i="12"/>
  <c r="Z182204" i="12"/>
  <c r="Z182205" i="12"/>
  <c r="Z182206" i="12"/>
  <c r="Z182207" i="12"/>
  <c r="Z182208" i="12"/>
  <c r="Z182209" i="12"/>
  <c r="Z182210" i="12"/>
  <c r="Z182211" i="12"/>
  <c r="Z182212" i="12"/>
  <c r="Z182213" i="12"/>
  <c r="Z182214" i="12"/>
  <c r="Z182215" i="12"/>
  <c r="Z182216" i="12"/>
  <c r="Z182217" i="12"/>
  <c r="Z182218" i="12"/>
  <c r="Z182219" i="12"/>
  <c r="Z182220" i="12"/>
  <c r="Z182221" i="12"/>
  <c r="Z182222" i="12"/>
  <c r="Z182223" i="12"/>
  <c r="Z182224" i="12"/>
  <c r="Z182225" i="12"/>
  <c r="Z182226" i="12"/>
  <c r="Z182227" i="12"/>
  <c r="Z182228" i="12"/>
  <c r="Z182229" i="12"/>
  <c r="Z182230" i="12"/>
  <c r="Z182231" i="12"/>
  <c r="Z182232" i="12"/>
  <c r="Z182233" i="12"/>
  <c r="Z182234" i="12"/>
  <c r="Z182235" i="12"/>
  <c r="Z182236" i="12"/>
  <c r="Z182237" i="12"/>
  <c r="Z182238" i="12"/>
  <c r="Z182239" i="12"/>
  <c r="Z182240" i="12"/>
  <c r="Z182241" i="12"/>
  <c r="Z182242" i="12"/>
  <c r="Z182243" i="12"/>
  <c r="Z182244" i="12"/>
  <c r="Z182245" i="12"/>
  <c r="Z182246" i="12"/>
  <c r="Z182247" i="12"/>
  <c r="Z182248" i="12"/>
  <c r="Z182249" i="12"/>
  <c r="Z182250" i="12"/>
  <c r="Z182251" i="12"/>
  <c r="Z182252" i="12"/>
  <c r="Z182253" i="12"/>
  <c r="Z182254" i="12"/>
  <c r="Z182255" i="12"/>
  <c r="Z182256" i="12"/>
  <c r="Z182257" i="12"/>
  <c r="Z182258" i="12"/>
  <c r="Z182259" i="12"/>
  <c r="Z182260" i="12"/>
  <c r="Z182261" i="12"/>
  <c r="Z182262" i="12"/>
  <c r="Z182263" i="12"/>
  <c r="Z182264" i="12"/>
  <c r="Z182265" i="12"/>
  <c r="Z182266" i="12"/>
  <c r="Z182267" i="12"/>
  <c r="Z182268" i="12"/>
  <c r="Z182269" i="12"/>
  <c r="Z182270" i="12"/>
  <c r="Z182271" i="12"/>
  <c r="Z182272" i="12"/>
  <c r="Z182273" i="12"/>
  <c r="Z182274" i="12"/>
  <c r="Z182275" i="12"/>
  <c r="Z182276" i="12"/>
  <c r="Z182277" i="12"/>
  <c r="Z182278" i="12"/>
  <c r="Z182279" i="12"/>
  <c r="Z182280" i="12"/>
  <c r="Z182281" i="12"/>
  <c r="Z182282" i="12"/>
  <c r="Z182283" i="12"/>
  <c r="Z182284" i="12"/>
  <c r="Z182285" i="12"/>
  <c r="Z182286" i="12"/>
  <c r="Z182287" i="12"/>
  <c r="Z182288" i="12"/>
  <c r="Z182289" i="12"/>
  <c r="Z182290" i="12"/>
  <c r="Z182291" i="12"/>
  <c r="Z182292" i="12"/>
  <c r="Z182293" i="12"/>
  <c r="Z182294" i="12"/>
  <c r="Z182295" i="12"/>
  <c r="Z182296" i="12"/>
  <c r="Z182297" i="12"/>
  <c r="Z182298" i="12"/>
  <c r="Z182299" i="12"/>
  <c r="Z182300" i="12"/>
  <c r="Z182301" i="12"/>
  <c r="Z182302" i="12"/>
  <c r="Z182303" i="12"/>
  <c r="Z182304" i="12"/>
  <c r="Z182305" i="12"/>
  <c r="Z182306" i="12"/>
  <c r="Z182307" i="12"/>
  <c r="Z182308" i="12"/>
  <c r="Z182309" i="12"/>
  <c r="Z182310" i="12"/>
  <c r="Z182311" i="12"/>
  <c r="Z182312" i="12"/>
  <c r="Z182313" i="12"/>
  <c r="Z182314" i="12"/>
  <c r="Z182315" i="12"/>
  <c r="Z182316" i="12"/>
  <c r="Z182317" i="12"/>
  <c r="Z182318" i="12"/>
  <c r="Z182319" i="12"/>
  <c r="Z182320" i="12"/>
  <c r="Z182321" i="12"/>
  <c r="Z182322" i="12"/>
  <c r="Z182323" i="12"/>
  <c r="Z182324" i="12"/>
  <c r="Z182325" i="12"/>
  <c r="Z182326" i="12"/>
  <c r="Z182327" i="12"/>
  <c r="Z182328" i="12"/>
  <c r="Z182329" i="12"/>
  <c r="Z182330" i="12"/>
  <c r="Z182331" i="12"/>
  <c r="Z182332" i="12"/>
  <c r="Z182333" i="12"/>
  <c r="Z182334" i="12"/>
  <c r="Z182335" i="12"/>
  <c r="Z182336" i="12"/>
  <c r="Z182337" i="12"/>
  <c r="Z182338" i="12"/>
  <c r="Z182339" i="12"/>
  <c r="Z182340" i="12"/>
  <c r="Z182341" i="12"/>
  <c r="Z182342" i="12"/>
  <c r="Z182343" i="12"/>
  <c r="Z182344" i="12"/>
  <c r="Z182345" i="12"/>
  <c r="Z182346" i="12"/>
  <c r="Z182347" i="12"/>
  <c r="Z182348" i="12"/>
  <c r="Z182349" i="12"/>
  <c r="Z182350" i="12"/>
  <c r="Z182351" i="12"/>
  <c r="Z182352" i="12"/>
  <c r="Z182353" i="12"/>
  <c r="Z182354" i="12"/>
  <c r="Z182355" i="12"/>
  <c r="Z182356" i="12"/>
  <c r="Z182357" i="12"/>
  <c r="Z182358" i="12"/>
  <c r="Z182359" i="12"/>
  <c r="Z182360" i="12"/>
  <c r="Z182361" i="12"/>
  <c r="Z182362" i="12"/>
  <c r="Z182363" i="12"/>
  <c r="Z182364" i="12"/>
  <c r="Z182365" i="12"/>
  <c r="Z182366" i="12"/>
  <c r="Z182367" i="12"/>
  <c r="Z182368" i="12"/>
  <c r="Z182369" i="12"/>
  <c r="Z182370" i="12"/>
  <c r="Z182371" i="12"/>
  <c r="Z182372" i="12"/>
  <c r="Z182373" i="12"/>
  <c r="Z182374" i="12"/>
  <c r="Z182375" i="12"/>
  <c r="Z182376" i="12"/>
  <c r="Z182377" i="12"/>
  <c r="Z182378" i="12"/>
  <c r="Z182379" i="12"/>
  <c r="Z182380" i="12"/>
  <c r="Z182381" i="12"/>
  <c r="Z182382" i="12"/>
  <c r="Z182383" i="12"/>
  <c r="Z182384" i="12"/>
  <c r="Z182385" i="12"/>
  <c r="Z182386" i="12"/>
  <c r="Z182387" i="12"/>
  <c r="Z182388" i="12"/>
  <c r="Z182389" i="12"/>
  <c r="Z182390" i="12"/>
  <c r="Z182391" i="12"/>
  <c r="Z182392" i="12"/>
  <c r="Z182393" i="12"/>
  <c r="Z182394" i="12"/>
  <c r="Z182395" i="12"/>
  <c r="Z182396" i="12"/>
  <c r="Z182397" i="12"/>
  <c r="Z182398" i="12"/>
  <c r="Z182399" i="12"/>
  <c r="Z182400" i="12"/>
  <c r="Z182401" i="12"/>
  <c r="Z182402" i="12"/>
  <c r="Z182403" i="12"/>
  <c r="Z182404" i="12"/>
  <c r="Z182405" i="12"/>
  <c r="Z182406" i="12"/>
  <c r="Z182407" i="12"/>
  <c r="Z182408" i="12"/>
  <c r="Z182409" i="12"/>
  <c r="Z182410" i="12"/>
  <c r="Z182411" i="12"/>
  <c r="Z182412" i="12"/>
  <c r="Z182413" i="12"/>
  <c r="Z182414" i="12"/>
  <c r="Z182415" i="12"/>
  <c r="Z182416" i="12"/>
  <c r="Z182417" i="12"/>
  <c r="Z182418" i="12"/>
  <c r="Z182419" i="12"/>
  <c r="Z182420" i="12"/>
  <c r="Z182421" i="12"/>
  <c r="Z182422" i="12"/>
  <c r="Z182423" i="12"/>
  <c r="Z182424" i="12"/>
  <c r="Z182425" i="12"/>
  <c r="Z182426" i="12"/>
  <c r="Z182427" i="12"/>
  <c r="Z182428" i="12"/>
  <c r="Z182429" i="12"/>
  <c r="Z182430" i="12"/>
  <c r="Z182431" i="12"/>
  <c r="Z182432" i="12"/>
  <c r="Z182433" i="12"/>
  <c r="Z182434" i="12"/>
  <c r="Z182435" i="12"/>
  <c r="Z182436" i="12"/>
  <c r="Z182437" i="12"/>
  <c r="Z182438" i="12"/>
  <c r="Z182439" i="12"/>
  <c r="Z182440" i="12"/>
  <c r="Z182441" i="12"/>
  <c r="Z182442" i="12"/>
  <c r="Z182443" i="12"/>
  <c r="Z182444" i="12"/>
  <c r="Z182445" i="12"/>
  <c r="Z182446" i="12"/>
  <c r="Z182447" i="12"/>
  <c r="Z182448" i="12"/>
  <c r="Z182449" i="12"/>
  <c r="Z182450" i="12"/>
  <c r="Z182451" i="12"/>
  <c r="Z182452" i="12"/>
  <c r="Z182453" i="12"/>
  <c r="Z182454" i="12"/>
  <c r="Z182455" i="12"/>
  <c r="Z182456" i="12"/>
  <c r="Z182457" i="12"/>
  <c r="Z182458" i="12"/>
  <c r="Z182459" i="12"/>
  <c r="Z182460" i="12"/>
  <c r="Z182461" i="12"/>
  <c r="Z182462" i="12"/>
  <c r="Z182463" i="12"/>
  <c r="Z182464" i="12"/>
  <c r="Z182465" i="12"/>
  <c r="Z182466" i="12"/>
  <c r="Z182467" i="12"/>
  <c r="Z182468" i="12"/>
  <c r="Z182469" i="12"/>
  <c r="Z182470" i="12"/>
  <c r="Z182471" i="12"/>
  <c r="Z182472" i="12"/>
  <c r="Z182473" i="12"/>
  <c r="Z182474" i="12"/>
  <c r="Z182475" i="12"/>
  <c r="Z182476" i="12"/>
  <c r="Z182477" i="12"/>
  <c r="Z182478" i="12"/>
  <c r="Z182479" i="12"/>
  <c r="Z182480" i="12"/>
  <c r="Z182481" i="12"/>
  <c r="Z182482" i="12"/>
  <c r="Z182483" i="12"/>
  <c r="Z182484" i="12"/>
  <c r="Z182485" i="12"/>
  <c r="Z182486" i="12"/>
  <c r="Z182487" i="12"/>
  <c r="Z182488" i="12"/>
  <c r="Z182489" i="12"/>
  <c r="Z182490" i="12"/>
  <c r="Z182491" i="12"/>
  <c r="Z182492" i="12"/>
  <c r="Z182493" i="12"/>
  <c r="Z182494" i="12"/>
  <c r="Z182495" i="12"/>
  <c r="Z182496" i="12"/>
  <c r="Z182497" i="12"/>
  <c r="Z182498" i="12"/>
  <c r="Z182499" i="12"/>
  <c r="Z182500" i="12"/>
  <c r="Z182501" i="12"/>
  <c r="Z182502" i="12"/>
  <c r="Z182503" i="12"/>
  <c r="Z182504" i="12"/>
  <c r="Z182505" i="12"/>
  <c r="Z182506" i="12"/>
  <c r="Z182507" i="12"/>
  <c r="Z182508" i="12"/>
  <c r="Z182509" i="12"/>
  <c r="Z182510" i="12"/>
  <c r="Z182511" i="12"/>
  <c r="Z182512" i="12"/>
  <c r="Z182513" i="12"/>
  <c r="Z182514" i="12"/>
  <c r="Z182515" i="12"/>
  <c r="Z182516" i="12"/>
  <c r="Z182517" i="12"/>
  <c r="Z182518" i="12"/>
  <c r="Z182519" i="12"/>
  <c r="Z182520" i="12"/>
  <c r="Z182521" i="12"/>
  <c r="Z182522" i="12"/>
  <c r="Z182523" i="12"/>
  <c r="Z182524" i="12"/>
  <c r="Z182525" i="12"/>
  <c r="Z182526" i="12"/>
  <c r="Z182527" i="12"/>
  <c r="Z182528" i="12"/>
  <c r="Z182529" i="12"/>
  <c r="Z182530" i="12"/>
  <c r="Z182531" i="12"/>
  <c r="Z182532" i="12"/>
  <c r="Z182533" i="12"/>
  <c r="Z182534" i="12"/>
  <c r="Z182535" i="12"/>
  <c r="Z182536" i="12"/>
  <c r="Z182537" i="12"/>
  <c r="Z182538" i="12"/>
  <c r="Z182539" i="12"/>
  <c r="Z182540" i="12"/>
  <c r="Z182541" i="12"/>
  <c r="Z182542" i="12"/>
  <c r="Z182543" i="12"/>
  <c r="Z182544" i="12"/>
  <c r="Z182545" i="12"/>
  <c r="Z182546" i="12"/>
  <c r="Z182547" i="12"/>
  <c r="Z182548" i="12"/>
  <c r="Z182549" i="12"/>
  <c r="Z182550" i="12"/>
  <c r="Z182551" i="12"/>
  <c r="Z182552" i="12"/>
  <c r="Z182553" i="12"/>
  <c r="Z182554" i="12"/>
  <c r="Z182555" i="12"/>
  <c r="Z182556" i="12"/>
  <c r="Z182557" i="12"/>
  <c r="Z182558" i="12"/>
  <c r="Z182559" i="12"/>
  <c r="Z182560" i="12"/>
  <c r="Z182561" i="12"/>
  <c r="Z182562" i="12"/>
  <c r="Z182563" i="12"/>
  <c r="Z182564" i="12"/>
  <c r="Z182565" i="12"/>
  <c r="Z182566" i="12"/>
  <c r="Z182567" i="12"/>
  <c r="Z182568" i="12"/>
  <c r="Z182569" i="12"/>
  <c r="Z182570" i="12"/>
  <c r="Z182571" i="12"/>
  <c r="Z182572" i="12"/>
  <c r="Z182573" i="12"/>
  <c r="Z182574" i="12"/>
  <c r="Z182575" i="12"/>
  <c r="Z182576" i="12"/>
  <c r="Z182577" i="12"/>
  <c r="Z182578" i="12"/>
  <c r="Z182579" i="12"/>
  <c r="Z182580" i="12"/>
  <c r="Z182581" i="12"/>
  <c r="Z182582" i="12"/>
  <c r="Z182583" i="12"/>
  <c r="Z182584" i="12"/>
  <c r="Z182585" i="12"/>
  <c r="Z182586" i="12"/>
  <c r="Z182587" i="12"/>
  <c r="Z182588" i="12"/>
  <c r="Z182589" i="12"/>
  <c r="Z182590" i="12"/>
  <c r="Z182591" i="12"/>
  <c r="Z182592" i="12"/>
  <c r="Z182593" i="12"/>
  <c r="Z182594" i="12"/>
  <c r="Z182595" i="12"/>
  <c r="Z182596" i="12"/>
  <c r="Z182597" i="12"/>
  <c r="Z182598" i="12"/>
  <c r="Z182599" i="12"/>
  <c r="Z182600" i="12"/>
  <c r="Z182601" i="12"/>
  <c r="Z182602" i="12"/>
  <c r="Z182603" i="12"/>
  <c r="Z182604" i="12"/>
  <c r="Z182605" i="12"/>
  <c r="Z182606" i="12"/>
  <c r="Z182607" i="12"/>
  <c r="Z182608" i="12"/>
  <c r="Z182609" i="12"/>
  <c r="Z182610" i="12"/>
  <c r="Z182611" i="12"/>
  <c r="Z182612" i="12"/>
  <c r="Z182613" i="12"/>
  <c r="Z182614" i="12"/>
  <c r="Z182615" i="12"/>
  <c r="Z182616" i="12"/>
  <c r="Z182617" i="12"/>
  <c r="Z182618" i="12"/>
  <c r="Z182619" i="12"/>
  <c r="Z182620" i="12"/>
  <c r="Z182621" i="12"/>
  <c r="Z182622" i="12"/>
  <c r="Z182623" i="12"/>
  <c r="Z182624" i="12"/>
  <c r="Z182625" i="12"/>
  <c r="Z182626" i="12"/>
  <c r="Z182627" i="12"/>
  <c r="Z182628" i="12"/>
  <c r="Z182629" i="12"/>
  <c r="Z182630" i="12"/>
  <c r="Z182631" i="12"/>
  <c r="Z182632" i="12"/>
  <c r="Z182633" i="12"/>
  <c r="Z182634" i="12"/>
  <c r="Z182635" i="12"/>
  <c r="Z182636" i="12"/>
  <c r="Z182637" i="12"/>
  <c r="Z182638" i="12"/>
  <c r="Z182639" i="12"/>
  <c r="Z182640" i="12"/>
  <c r="Z182641" i="12"/>
  <c r="Z182642" i="12"/>
  <c r="Z182643" i="12"/>
  <c r="Z182644" i="12"/>
  <c r="Z182645" i="12"/>
  <c r="Z182646" i="12"/>
  <c r="Z182647" i="12"/>
  <c r="Z182648" i="12"/>
  <c r="Z182649" i="12"/>
  <c r="Z182650" i="12"/>
  <c r="Z182651" i="12"/>
  <c r="Z182652" i="12"/>
  <c r="Z182653" i="12"/>
  <c r="Z182654" i="12"/>
  <c r="Z182655" i="12"/>
  <c r="Z182656" i="12"/>
  <c r="Z182657" i="12"/>
  <c r="Z182658" i="12"/>
  <c r="Z182659" i="12"/>
  <c r="Z182660" i="12"/>
  <c r="Z182661" i="12"/>
  <c r="Z182662" i="12"/>
  <c r="Z182663" i="12"/>
  <c r="Z182664" i="12"/>
  <c r="Z182665" i="12"/>
  <c r="Z182666" i="12"/>
  <c r="Z182667" i="12"/>
  <c r="Z182668" i="12"/>
  <c r="Z182669" i="12"/>
  <c r="Z182670" i="12"/>
  <c r="Z182671" i="12"/>
  <c r="Z182672" i="12"/>
  <c r="Z182673" i="12"/>
  <c r="Z182674" i="12"/>
  <c r="Z182675" i="12"/>
  <c r="Z182676" i="12"/>
  <c r="Z182677" i="12"/>
  <c r="Z182678" i="12"/>
  <c r="Z182679" i="12"/>
  <c r="Z182680" i="12"/>
  <c r="Z182681" i="12"/>
  <c r="Z182682" i="12"/>
  <c r="Z182683" i="12"/>
  <c r="Z182684" i="12"/>
  <c r="Z182685" i="12"/>
  <c r="Z182686" i="12"/>
  <c r="Z182687" i="12"/>
  <c r="Z182688" i="12"/>
  <c r="Z182689" i="12"/>
  <c r="Z182690" i="12"/>
  <c r="Z182691" i="12"/>
  <c r="Z182692" i="12"/>
  <c r="Z182693" i="12"/>
  <c r="Z182694" i="12"/>
  <c r="Z182695" i="12"/>
  <c r="Z182696" i="12"/>
  <c r="Z182697" i="12"/>
  <c r="Z182698" i="12"/>
  <c r="Z182699" i="12"/>
  <c r="Z182700" i="12"/>
  <c r="Z182701" i="12"/>
  <c r="Z182702" i="12"/>
  <c r="Z182703" i="12"/>
  <c r="Z182704" i="12"/>
  <c r="Z182705" i="12"/>
  <c r="Z182706" i="12"/>
  <c r="Z182707" i="12"/>
  <c r="Z182708" i="12"/>
  <c r="Z182709" i="12"/>
  <c r="Z182710" i="12"/>
  <c r="Z182711" i="12"/>
  <c r="Z182712" i="12"/>
  <c r="Z182713" i="12"/>
  <c r="Z182714" i="12"/>
  <c r="Z182715" i="12"/>
  <c r="Z182716" i="12"/>
  <c r="Z182717" i="12"/>
  <c r="Z182718" i="12"/>
  <c r="Z182719" i="12"/>
  <c r="Z182720" i="12"/>
  <c r="Z182721" i="12"/>
  <c r="Z182722" i="12"/>
  <c r="Z182723" i="12"/>
  <c r="Z182724" i="12"/>
  <c r="Z182725" i="12"/>
  <c r="Z182726" i="12"/>
  <c r="Z182727" i="12"/>
  <c r="Z182728" i="12"/>
  <c r="Z182729" i="12"/>
  <c r="Z182730" i="12"/>
  <c r="Z182731" i="12"/>
  <c r="Z182732" i="12"/>
  <c r="Z182733" i="12"/>
  <c r="Z182734" i="12"/>
  <c r="Z182735" i="12"/>
  <c r="Z182736" i="12"/>
  <c r="Z182737" i="12"/>
  <c r="Z182738" i="12"/>
  <c r="Z182739" i="12"/>
  <c r="Z182740" i="12"/>
  <c r="Z182741" i="12"/>
  <c r="Z182742" i="12"/>
  <c r="Z182743" i="12"/>
  <c r="Z182744" i="12"/>
  <c r="Z182745" i="12"/>
  <c r="Z182746" i="12"/>
  <c r="Z182747" i="12"/>
  <c r="Z182748" i="12"/>
  <c r="Z182749" i="12"/>
  <c r="Z182750" i="12"/>
  <c r="Z182751" i="12"/>
  <c r="Z182752" i="12"/>
  <c r="Z182753" i="12"/>
  <c r="Z182754" i="12"/>
  <c r="Z182755" i="12"/>
  <c r="Z182756" i="12"/>
  <c r="Z182757" i="12"/>
  <c r="Z182758" i="12"/>
  <c r="Z182759" i="12"/>
  <c r="Z182760" i="12"/>
  <c r="Z182761" i="12"/>
  <c r="Z182762" i="12"/>
  <c r="Z182763" i="12"/>
  <c r="Z182764" i="12"/>
  <c r="Z182765" i="12"/>
  <c r="Z182766" i="12"/>
  <c r="Z182767" i="12"/>
  <c r="Z182768" i="12"/>
  <c r="Z182769" i="12"/>
  <c r="Z182770" i="12"/>
  <c r="Z182771" i="12"/>
  <c r="Z182772" i="12"/>
  <c r="Z182773" i="12"/>
  <c r="Z182774" i="12"/>
  <c r="Z182775" i="12"/>
  <c r="Z182776" i="12"/>
  <c r="Z182777" i="12"/>
  <c r="Z182778" i="12"/>
  <c r="Z182779" i="12"/>
  <c r="Z182780" i="12"/>
  <c r="Z182781" i="12"/>
  <c r="Z182782" i="12"/>
  <c r="Z182783" i="12"/>
  <c r="Z182784" i="12"/>
  <c r="Z182785" i="12"/>
  <c r="Z182786" i="12"/>
  <c r="Z182787" i="12"/>
  <c r="Z182788" i="12"/>
  <c r="Z182789" i="12"/>
  <c r="Z182790" i="12"/>
  <c r="Z182791" i="12"/>
  <c r="Z182792" i="12"/>
  <c r="Z182793" i="12"/>
  <c r="Z182794" i="12"/>
  <c r="Z182795" i="12"/>
  <c r="Z182796" i="12"/>
  <c r="Z182797" i="12"/>
  <c r="Z182798" i="12"/>
  <c r="Z182799" i="12"/>
  <c r="Z182800" i="12"/>
  <c r="Z182801" i="12"/>
  <c r="Z182802" i="12"/>
  <c r="Z182803" i="12"/>
  <c r="Z182804" i="12"/>
  <c r="Z182805" i="12"/>
  <c r="Z182806" i="12"/>
  <c r="Z182807" i="12"/>
  <c r="Z182808" i="12"/>
  <c r="Z182809" i="12"/>
  <c r="Z182810" i="12"/>
  <c r="Z182811" i="12"/>
  <c r="Z182812" i="12"/>
  <c r="Z182813" i="12"/>
  <c r="Z182814" i="12"/>
  <c r="Z182815" i="12"/>
  <c r="Z182816" i="12"/>
  <c r="Z182817" i="12"/>
  <c r="Z182818" i="12"/>
  <c r="Z182819" i="12"/>
  <c r="Z182820" i="12"/>
  <c r="Z182821" i="12"/>
  <c r="Z182822" i="12"/>
  <c r="Z182823" i="12"/>
  <c r="Z182824" i="12"/>
  <c r="Z182825" i="12"/>
  <c r="Z182826" i="12"/>
  <c r="Z182827" i="12"/>
  <c r="Z182828" i="12"/>
  <c r="Z182829" i="12"/>
  <c r="Z182830" i="12"/>
  <c r="Z182831" i="12"/>
  <c r="Z182832" i="12"/>
  <c r="Z182833" i="12"/>
  <c r="Z182834" i="12"/>
  <c r="Z182835" i="12"/>
  <c r="Z182836" i="12"/>
  <c r="Z182837" i="12"/>
  <c r="Z182838" i="12"/>
  <c r="Z182839" i="12"/>
  <c r="Z182840" i="12"/>
  <c r="Z182841" i="12"/>
  <c r="Z182842" i="12"/>
  <c r="Z182843" i="12"/>
  <c r="Z182844" i="12"/>
  <c r="Z182845" i="12"/>
  <c r="Z182846" i="12"/>
  <c r="Z182847" i="12"/>
  <c r="Z182848" i="12"/>
  <c r="Z182849" i="12"/>
  <c r="Z182850" i="12"/>
  <c r="Z182851" i="12"/>
  <c r="Z182852" i="12"/>
  <c r="Z182853" i="12"/>
  <c r="Z182854" i="12"/>
  <c r="Z182855" i="12"/>
  <c r="Z182856" i="12"/>
  <c r="Z182857" i="12"/>
  <c r="Z182858" i="12"/>
  <c r="Z182859" i="12"/>
  <c r="Z182860" i="12"/>
  <c r="Z182861" i="12"/>
  <c r="Z182862" i="12"/>
  <c r="Z182863" i="12"/>
  <c r="Z182864" i="12"/>
  <c r="Z182865" i="12"/>
  <c r="Z182866" i="12"/>
  <c r="Z182867" i="12"/>
  <c r="Z182868" i="12"/>
  <c r="Z182869" i="12"/>
  <c r="Z182870" i="12"/>
  <c r="Z182871" i="12"/>
  <c r="Z182872" i="12"/>
  <c r="Z182873" i="12"/>
  <c r="Z182874" i="12"/>
  <c r="Z182875" i="12"/>
  <c r="Z182876" i="12"/>
  <c r="Z182877" i="12"/>
  <c r="Z182878" i="12"/>
  <c r="Z182879" i="12"/>
  <c r="Z182880" i="12"/>
  <c r="Z182881" i="12"/>
  <c r="Z182882" i="12"/>
  <c r="Z182883" i="12"/>
  <c r="Z182884" i="12"/>
  <c r="Z182885" i="12"/>
  <c r="Z182886" i="12"/>
  <c r="Z182887" i="12"/>
  <c r="Z182888" i="12"/>
  <c r="Z182889" i="12"/>
  <c r="Z182890" i="12"/>
  <c r="Z182891" i="12"/>
  <c r="Z182892" i="12"/>
  <c r="Z182893" i="12"/>
  <c r="Z182894" i="12"/>
  <c r="Z182895" i="12"/>
  <c r="Z182896" i="12"/>
  <c r="Z182897" i="12"/>
  <c r="Z182898" i="12"/>
  <c r="Z182899" i="12"/>
  <c r="Z182900" i="12"/>
  <c r="Z182901" i="12"/>
  <c r="Z182902" i="12"/>
  <c r="Z182903" i="12"/>
  <c r="Z182904" i="12"/>
  <c r="Z182905" i="12"/>
  <c r="Z182906" i="12"/>
  <c r="Z182907" i="12"/>
  <c r="Z182908" i="12"/>
  <c r="Z182909" i="12"/>
  <c r="Z182910" i="12"/>
  <c r="Z182911" i="12"/>
  <c r="Z182912" i="12"/>
  <c r="Z182913" i="12"/>
  <c r="Z182914" i="12"/>
  <c r="Z182915" i="12"/>
  <c r="Z182916" i="12"/>
  <c r="Z182917" i="12"/>
  <c r="Z182918" i="12"/>
  <c r="Z182919" i="12"/>
  <c r="Z182920" i="12"/>
  <c r="Z182921" i="12"/>
  <c r="Z182922" i="12"/>
  <c r="Z182923" i="12"/>
  <c r="Z182924" i="12"/>
  <c r="Z182925" i="12"/>
  <c r="Z182926" i="12"/>
  <c r="Z182927" i="12"/>
  <c r="Z182928" i="12"/>
  <c r="Z182929" i="12"/>
  <c r="Z182930" i="12"/>
  <c r="Z182931" i="12"/>
  <c r="Z182932" i="12"/>
  <c r="Z182933" i="12"/>
  <c r="Z182934" i="12"/>
  <c r="Z182935" i="12"/>
  <c r="Z182936" i="12"/>
  <c r="Z182937" i="12"/>
  <c r="Z182938" i="12"/>
  <c r="Z182939" i="12"/>
  <c r="Z182940" i="12"/>
  <c r="Z182941" i="12"/>
  <c r="Z182942" i="12"/>
  <c r="Z182943" i="12"/>
  <c r="Z182944" i="12"/>
  <c r="Z182945" i="12"/>
  <c r="Z182946" i="12"/>
  <c r="Z182947" i="12"/>
  <c r="Z182948" i="12"/>
  <c r="Z182949" i="12"/>
  <c r="Z182950" i="12"/>
  <c r="Z182951" i="12"/>
  <c r="Z182952" i="12"/>
  <c r="Z182953" i="12"/>
  <c r="Z182954" i="12"/>
  <c r="Z182955" i="12"/>
  <c r="Z182956" i="12"/>
  <c r="Z182957" i="12"/>
  <c r="Z182958" i="12"/>
  <c r="Z182959" i="12"/>
  <c r="Z182960" i="12"/>
  <c r="Z182961" i="12"/>
  <c r="Z182962" i="12"/>
  <c r="Z182963" i="12"/>
  <c r="Z182964" i="12"/>
  <c r="Z182965" i="12"/>
  <c r="Z182966" i="12"/>
  <c r="Z182967" i="12"/>
  <c r="Z182968" i="12"/>
  <c r="Z182969" i="12"/>
  <c r="Z182970" i="12"/>
  <c r="Z182971" i="12"/>
  <c r="Z182972" i="12"/>
  <c r="Z182973" i="12"/>
  <c r="Z182974" i="12"/>
  <c r="Z182975" i="12"/>
  <c r="Z182976" i="12"/>
  <c r="Z182977" i="12"/>
  <c r="Z182978" i="12"/>
  <c r="Z182979" i="12"/>
  <c r="Z182980" i="12"/>
  <c r="Z182981" i="12"/>
  <c r="Z182982" i="12"/>
  <c r="Z182983" i="12"/>
  <c r="Z182984" i="12"/>
  <c r="Z182985" i="12"/>
  <c r="Z182986" i="12"/>
  <c r="Z182987" i="12"/>
  <c r="Z182988" i="12"/>
  <c r="Z182989" i="12"/>
  <c r="Z182990" i="12"/>
  <c r="Z182991" i="12"/>
  <c r="Z182992" i="12"/>
  <c r="Z182993" i="12"/>
  <c r="Z182994" i="12"/>
  <c r="Z182995" i="12"/>
  <c r="Z182996" i="12"/>
  <c r="Z182997" i="12"/>
  <c r="Z182998" i="12"/>
  <c r="Z182999" i="12"/>
  <c r="Z183000" i="12"/>
  <c r="Z183001" i="12"/>
  <c r="Z183002" i="12"/>
  <c r="Z183003" i="12"/>
  <c r="Z183004" i="12"/>
  <c r="Z183005" i="12"/>
  <c r="Z183006" i="12"/>
  <c r="Z183007" i="12"/>
  <c r="Z183008" i="12"/>
  <c r="Z183009" i="12"/>
  <c r="Z183010" i="12"/>
  <c r="Z183011" i="12"/>
  <c r="Z183012" i="12"/>
  <c r="Z183013" i="12"/>
  <c r="Z183014" i="12"/>
  <c r="Z183015" i="12"/>
  <c r="Z183016" i="12"/>
  <c r="Z183017" i="12"/>
  <c r="Z183018" i="12"/>
  <c r="Z183019" i="12"/>
  <c r="Z183020" i="12"/>
  <c r="Z183021" i="12"/>
  <c r="Z183022" i="12"/>
  <c r="Z183023" i="12"/>
  <c r="Z183024" i="12"/>
  <c r="Z183025" i="12"/>
  <c r="Z183026" i="12"/>
  <c r="Z183027" i="12"/>
  <c r="Z183028" i="12"/>
  <c r="Z183029" i="12"/>
  <c r="Z183030" i="12"/>
  <c r="Z183031" i="12"/>
  <c r="Z183032" i="12"/>
  <c r="Z183033" i="12"/>
  <c r="Z183034" i="12"/>
  <c r="Z183035" i="12"/>
  <c r="Z183036" i="12"/>
  <c r="Z183037" i="12"/>
  <c r="Z183038" i="12"/>
  <c r="Z183039" i="12"/>
  <c r="Z183040" i="12"/>
  <c r="Z183041" i="12"/>
  <c r="Z183042" i="12"/>
  <c r="Z183043" i="12"/>
  <c r="Z183044" i="12"/>
  <c r="Z183045" i="12"/>
  <c r="Z183046" i="12"/>
  <c r="Z183047" i="12"/>
  <c r="Z183048" i="12"/>
  <c r="Z183049" i="12"/>
  <c r="Z183050" i="12"/>
  <c r="Z183051" i="12"/>
  <c r="Z183052" i="12"/>
  <c r="Z183053" i="12"/>
  <c r="Z183054" i="12"/>
  <c r="Z183055" i="12"/>
  <c r="Z183056" i="12"/>
  <c r="Z183057" i="12"/>
  <c r="Z183058" i="12"/>
  <c r="Z183059" i="12"/>
  <c r="Z183060" i="12"/>
  <c r="Z183061" i="12"/>
  <c r="Z183062" i="12"/>
  <c r="Z183063" i="12"/>
  <c r="Z183064" i="12"/>
  <c r="Z183065" i="12"/>
  <c r="Z183066" i="12"/>
  <c r="Z183067" i="12"/>
  <c r="Z183068" i="12"/>
  <c r="Z183069" i="12"/>
  <c r="Z183070" i="12"/>
  <c r="Z183071" i="12"/>
  <c r="Z183072" i="12"/>
  <c r="Z183073" i="12"/>
  <c r="Z183074" i="12"/>
  <c r="Z183075" i="12"/>
  <c r="Z183076" i="12"/>
  <c r="Z183077" i="12"/>
  <c r="Z183078" i="12"/>
  <c r="Z183079" i="12"/>
  <c r="Z183080" i="12"/>
  <c r="Z183081" i="12"/>
  <c r="Z183082" i="12"/>
  <c r="Z183083" i="12"/>
  <c r="Z183084" i="12"/>
  <c r="Z183085" i="12"/>
  <c r="Z183086" i="12"/>
  <c r="Z183087" i="12"/>
  <c r="Z183088" i="12"/>
  <c r="Z183089" i="12"/>
  <c r="Z183090" i="12"/>
  <c r="Z183091" i="12"/>
  <c r="Z183092" i="12"/>
  <c r="Z183093" i="12"/>
  <c r="Z183094" i="12"/>
  <c r="Z183095" i="12"/>
  <c r="Z183096" i="12"/>
  <c r="Z183097" i="12"/>
  <c r="Z183098" i="12"/>
  <c r="Z183099" i="12"/>
  <c r="Z183100" i="12"/>
  <c r="Z183101" i="12"/>
  <c r="Z183102" i="12"/>
  <c r="Z183103" i="12"/>
  <c r="Z183104" i="12"/>
  <c r="Z183105" i="12"/>
  <c r="Z183106" i="12"/>
  <c r="Z183107" i="12"/>
  <c r="Z183108" i="12"/>
  <c r="Z183109" i="12"/>
  <c r="Z183110" i="12"/>
  <c r="Z183111" i="12"/>
  <c r="Z183112" i="12"/>
  <c r="Z183113" i="12"/>
  <c r="Z183114" i="12"/>
  <c r="Z183115" i="12"/>
  <c r="Z183116" i="12"/>
  <c r="Z183117" i="12"/>
  <c r="Z183118" i="12"/>
  <c r="Z183119" i="12"/>
  <c r="Z183120" i="12"/>
  <c r="Z183121" i="12"/>
  <c r="Z183122" i="12"/>
  <c r="Z183123" i="12"/>
  <c r="Z183124" i="12"/>
  <c r="Z183125" i="12"/>
  <c r="Z183126" i="12"/>
  <c r="Z183127" i="12"/>
  <c r="Z183128" i="12"/>
  <c r="Z183129" i="12"/>
  <c r="Z183130" i="12"/>
  <c r="Z183131" i="12"/>
  <c r="Z183132" i="12"/>
  <c r="Z183133" i="12"/>
  <c r="Z183134" i="12"/>
  <c r="Z183135" i="12"/>
  <c r="Z183136" i="12"/>
  <c r="Z183137" i="12"/>
  <c r="Z183138" i="12"/>
  <c r="Z183139" i="12"/>
  <c r="Z183140" i="12"/>
  <c r="Z183141" i="12"/>
  <c r="Z183142" i="12"/>
  <c r="Z183143" i="12"/>
  <c r="Z183144" i="12"/>
  <c r="Z183145" i="12"/>
  <c r="Z183146" i="12"/>
  <c r="Z183147" i="12"/>
  <c r="Z183148" i="12"/>
  <c r="Z183149" i="12"/>
  <c r="Z183150" i="12"/>
  <c r="Z183151" i="12"/>
  <c r="Z183152" i="12"/>
  <c r="Z183153" i="12"/>
  <c r="Z183154" i="12"/>
  <c r="Z183155" i="12"/>
  <c r="Z183156" i="12"/>
  <c r="Z183157" i="12"/>
  <c r="Z183158" i="12"/>
  <c r="Z183159" i="12"/>
  <c r="Z183160" i="12"/>
  <c r="Z183161" i="12"/>
  <c r="Z183162" i="12"/>
  <c r="Z183163" i="12"/>
  <c r="Z183164" i="12"/>
  <c r="Z183165" i="12"/>
  <c r="Z183166" i="12"/>
  <c r="Z183167" i="12"/>
  <c r="Z183168" i="12"/>
  <c r="Z183169" i="12"/>
  <c r="Z183170" i="12"/>
  <c r="Z183171" i="12"/>
  <c r="Z183172" i="12"/>
  <c r="Z183173" i="12"/>
  <c r="Z183174" i="12"/>
  <c r="Z183175" i="12"/>
  <c r="Z183176" i="12"/>
  <c r="Z183177" i="12"/>
  <c r="Z183178" i="12"/>
  <c r="Z183179" i="12"/>
  <c r="Z183180" i="12"/>
  <c r="Z183181" i="12"/>
  <c r="Z183182" i="12"/>
  <c r="Z183183" i="12"/>
  <c r="Z183184" i="12"/>
  <c r="Z183185" i="12"/>
  <c r="Z183186" i="12"/>
  <c r="Z183187" i="12"/>
  <c r="Z183188" i="12"/>
  <c r="Z183189" i="12"/>
  <c r="Z183190" i="12"/>
  <c r="Z183191" i="12"/>
  <c r="Z183192" i="12"/>
  <c r="Z183193" i="12"/>
  <c r="Z183194" i="12"/>
  <c r="Z183195" i="12"/>
  <c r="Z183196" i="12"/>
  <c r="Z183197" i="12"/>
  <c r="Z183198" i="12"/>
  <c r="Z183199" i="12"/>
  <c r="Z183200" i="12"/>
  <c r="Z183201" i="12"/>
  <c r="Z183202" i="12"/>
  <c r="Z183203" i="12"/>
  <c r="Z183204" i="12"/>
  <c r="Z183205" i="12"/>
  <c r="Z183206" i="12"/>
  <c r="Z183207" i="12"/>
  <c r="Z183208" i="12"/>
  <c r="Z183209" i="12"/>
  <c r="Z183210" i="12"/>
  <c r="Z183211" i="12"/>
  <c r="Z183212" i="12"/>
  <c r="Z183213" i="12"/>
  <c r="Z183214" i="12"/>
  <c r="Z183215" i="12"/>
  <c r="Z183216" i="12"/>
  <c r="Z183217" i="12"/>
  <c r="Z183218" i="12"/>
  <c r="Z183219" i="12"/>
  <c r="Z183220" i="12"/>
  <c r="Z183221" i="12"/>
  <c r="Z183222" i="12"/>
  <c r="Z183223" i="12"/>
  <c r="Z183224" i="12"/>
  <c r="Z183225" i="12"/>
  <c r="Z183226" i="12"/>
  <c r="Z183227" i="12"/>
  <c r="Z183228" i="12"/>
  <c r="Z183229" i="12"/>
  <c r="Z183230" i="12"/>
  <c r="Z183231" i="12"/>
  <c r="Z183232" i="12"/>
  <c r="Z183233" i="12"/>
  <c r="Z183234" i="12"/>
  <c r="Z183235" i="12"/>
  <c r="Z183236" i="12"/>
  <c r="Z183237" i="12"/>
  <c r="Z183238" i="12"/>
  <c r="Z183239" i="12"/>
  <c r="Z183240" i="12"/>
  <c r="Z183241" i="12"/>
  <c r="Z183242" i="12"/>
  <c r="Z183243" i="12"/>
  <c r="Z183244" i="12"/>
  <c r="Z183245" i="12"/>
  <c r="Z183246" i="12"/>
  <c r="Z183247" i="12"/>
  <c r="Z183248" i="12"/>
  <c r="Z183249" i="12"/>
  <c r="Z183250" i="12"/>
  <c r="Z183251" i="12"/>
  <c r="Z183252" i="12"/>
  <c r="Z183253" i="12"/>
  <c r="Z183254" i="12"/>
  <c r="Z183255" i="12"/>
  <c r="Z183256" i="12"/>
  <c r="Z183257" i="12"/>
  <c r="Z183258" i="12"/>
  <c r="Z183259" i="12"/>
  <c r="Z183260" i="12"/>
  <c r="Z183261" i="12"/>
  <c r="Z183262" i="12"/>
  <c r="Z183263" i="12"/>
  <c r="Z183264" i="12"/>
  <c r="Z183265" i="12"/>
  <c r="Z183266" i="12"/>
  <c r="Z183267" i="12"/>
  <c r="Z183268" i="12"/>
  <c r="Z183269" i="12"/>
  <c r="Z183270" i="12"/>
  <c r="Z183271" i="12"/>
  <c r="Z183272" i="12"/>
  <c r="Z183273" i="12"/>
  <c r="Z183274" i="12"/>
  <c r="Z183275" i="12"/>
  <c r="Z183276" i="12"/>
  <c r="Z183277" i="12"/>
  <c r="Z183278" i="12"/>
  <c r="Z183279" i="12"/>
  <c r="Z183280" i="12"/>
  <c r="Z183281" i="12"/>
  <c r="Z183282" i="12"/>
  <c r="Z183283" i="12"/>
  <c r="Z183284" i="12"/>
  <c r="Z183285" i="12"/>
  <c r="Z183286" i="12"/>
  <c r="Z183287" i="12"/>
  <c r="Z183288" i="12"/>
  <c r="Z183289" i="12"/>
  <c r="Z183290" i="12"/>
  <c r="Z183291" i="12"/>
  <c r="Z183292" i="12"/>
  <c r="Z183293" i="12"/>
  <c r="Z183294" i="12"/>
  <c r="Z183295" i="12"/>
  <c r="Z183296" i="12"/>
  <c r="Z183297" i="12"/>
  <c r="Z183298" i="12"/>
  <c r="Z183299" i="12"/>
  <c r="Z183300" i="12"/>
  <c r="Z183301" i="12"/>
  <c r="Z183302" i="12"/>
  <c r="Z183303" i="12"/>
  <c r="Z183304" i="12"/>
  <c r="Z183305" i="12"/>
  <c r="Z183306" i="12"/>
  <c r="Z183307" i="12"/>
  <c r="Z183308" i="12"/>
  <c r="Z183309" i="12"/>
  <c r="Z183310" i="12"/>
  <c r="Z183311" i="12"/>
  <c r="Z183312" i="12"/>
  <c r="Z183313" i="12"/>
  <c r="Z183314" i="12"/>
  <c r="Z183315" i="12"/>
  <c r="Z183316" i="12"/>
  <c r="Z183317" i="12"/>
  <c r="Z183318" i="12"/>
  <c r="Z183319" i="12"/>
  <c r="Z183320" i="12"/>
  <c r="Z183321" i="12"/>
  <c r="Z183322" i="12"/>
  <c r="Z183323" i="12"/>
  <c r="Z183324" i="12"/>
  <c r="Z183325" i="12"/>
  <c r="Z183326" i="12"/>
  <c r="Z183327" i="12"/>
  <c r="Z183328" i="12"/>
  <c r="Z183329" i="12"/>
  <c r="Z183330" i="12"/>
  <c r="Z183331" i="12"/>
  <c r="Z183332" i="12"/>
  <c r="Z183333" i="12"/>
  <c r="Z183334" i="12"/>
  <c r="Z183335" i="12"/>
  <c r="Z183336" i="12"/>
  <c r="Z183337" i="12"/>
  <c r="Z183338" i="12"/>
  <c r="Z183339" i="12"/>
  <c r="Z183340" i="12"/>
  <c r="Z183341" i="12"/>
  <c r="Z183342" i="12"/>
  <c r="Z183343" i="12"/>
  <c r="Z183344" i="12"/>
  <c r="Z183345" i="12"/>
  <c r="Z183346" i="12"/>
  <c r="Z183347" i="12"/>
  <c r="Z183348" i="12"/>
  <c r="Z183349" i="12"/>
  <c r="Z183350" i="12"/>
  <c r="Z183351" i="12"/>
  <c r="Z183352" i="12"/>
  <c r="Z183353" i="12"/>
  <c r="Z183354" i="12"/>
  <c r="Z183355" i="12"/>
  <c r="Z183356" i="12"/>
  <c r="Z183357" i="12"/>
  <c r="Z183358" i="12"/>
  <c r="Z183359" i="12"/>
  <c r="Z183360" i="12"/>
  <c r="Z183361" i="12"/>
  <c r="Z183362" i="12"/>
  <c r="Z183363" i="12"/>
  <c r="Z183364" i="12"/>
  <c r="Z183365" i="12"/>
  <c r="Z183366" i="12"/>
  <c r="Z183367" i="12"/>
  <c r="Z183368" i="12"/>
  <c r="Z183369" i="12"/>
  <c r="Z183370" i="12"/>
  <c r="Z183371" i="12"/>
  <c r="Z183372" i="12"/>
  <c r="Z183373" i="12"/>
  <c r="Z183374" i="12"/>
  <c r="Z183375" i="12"/>
  <c r="Z183376" i="12"/>
  <c r="Z183377" i="12"/>
  <c r="Z183378" i="12"/>
  <c r="Z183379" i="12"/>
  <c r="Z183380" i="12"/>
  <c r="Z183381" i="12"/>
  <c r="Z183382" i="12"/>
  <c r="Z183383" i="12"/>
  <c r="Z183384" i="12"/>
  <c r="Z183385" i="12"/>
  <c r="Z183386" i="12"/>
  <c r="Z183387" i="12"/>
  <c r="Z183388" i="12"/>
  <c r="Z183389" i="12"/>
  <c r="Z183390" i="12"/>
  <c r="Z183391" i="12"/>
  <c r="Z183392" i="12"/>
  <c r="Z183393" i="12"/>
  <c r="Z183394" i="12"/>
  <c r="Z183395" i="12"/>
  <c r="Z183396" i="12"/>
  <c r="Z183397" i="12"/>
  <c r="Z183398" i="12"/>
  <c r="Z183399" i="12"/>
  <c r="Z183400" i="12"/>
  <c r="Z183401" i="12"/>
  <c r="Z183402" i="12"/>
  <c r="Z183403" i="12"/>
  <c r="Z183404" i="12"/>
  <c r="Z183405" i="12"/>
  <c r="Z183406" i="12"/>
  <c r="Z183407" i="12"/>
  <c r="Z183408" i="12"/>
  <c r="Z183409" i="12"/>
  <c r="Z183410" i="12"/>
  <c r="Z183411" i="12"/>
  <c r="Z183412" i="12"/>
  <c r="Z183413" i="12"/>
  <c r="Z183414" i="12"/>
  <c r="Z183415" i="12"/>
  <c r="Z183416" i="12"/>
  <c r="Z183417" i="12"/>
  <c r="Z183418" i="12"/>
  <c r="Z183419" i="12"/>
  <c r="Z183420" i="12"/>
  <c r="Z183421" i="12"/>
  <c r="Z183422" i="12"/>
  <c r="Z183423" i="12"/>
  <c r="Z183424" i="12"/>
  <c r="Z183425" i="12"/>
  <c r="Z183426" i="12"/>
  <c r="Z183427" i="12"/>
  <c r="Z183428" i="12"/>
  <c r="Z183429" i="12"/>
  <c r="Z183430" i="12"/>
  <c r="Z183431" i="12"/>
  <c r="Z183432" i="12"/>
  <c r="Z183433" i="12"/>
  <c r="Z183434" i="12"/>
  <c r="Z183435" i="12"/>
  <c r="Z183436" i="12"/>
  <c r="Z183437" i="12"/>
  <c r="Z183438" i="12"/>
  <c r="Z183439" i="12"/>
  <c r="Z183440" i="12"/>
  <c r="Z183441" i="12"/>
  <c r="Z183442" i="12"/>
  <c r="Z183443" i="12"/>
  <c r="Z183444" i="12"/>
  <c r="Z183445" i="12"/>
  <c r="Z183446" i="12"/>
  <c r="Z183447" i="12"/>
  <c r="Z183448" i="12"/>
  <c r="Z183449" i="12"/>
  <c r="Z183450" i="12"/>
  <c r="Z183451" i="12"/>
  <c r="Z183452" i="12"/>
  <c r="Z183453" i="12"/>
  <c r="Z183454" i="12"/>
  <c r="Z183455" i="12"/>
  <c r="Z183456" i="12"/>
  <c r="Z183457" i="12"/>
  <c r="Z183458" i="12"/>
  <c r="Z183459" i="12"/>
  <c r="Z183460" i="12"/>
  <c r="Z183461" i="12"/>
  <c r="Z183462" i="12"/>
  <c r="Z183463" i="12"/>
  <c r="Z183464" i="12"/>
  <c r="Z183465" i="12"/>
  <c r="Z183466" i="12"/>
  <c r="Z183467" i="12"/>
  <c r="Z183468" i="12"/>
  <c r="Z183469" i="12"/>
  <c r="Z183470" i="12"/>
  <c r="Z183471" i="12"/>
  <c r="Z183472" i="12"/>
  <c r="Z183473" i="12"/>
  <c r="Z183474" i="12"/>
  <c r="Z183475" i="12"/>
  <c r="Z183476" i="12"/>
  <c r="Z183477" i="12"/>
  <c r="Z183478" i="12"/>
  <c r="Z183479" i="12"/>
  <c r="Z183480" i="12"/>
  <c r="Z183481" i="12"/>
  <c r="Z183482" i="12"/>
  <c r="Z183483" i="12"/>
  <c r="Z183484" i="12"/>
  <c r="Z183485" i="12"/>
  <c r="Z183486" i="12"/>
  <c r="Z183487" i="12"/>
  <c r="Z183488" i="12"/>
  <c r="Z183489" i="12"/>
  <c r="Z183490" i="12"/>
  <c r="Z183491" i="12"/>
  <c r="Z183492" i="12"/>
  <c r="Z183493" i="12"/>
  <c r="Z183494" i="12"/>
  <c r="Z183495" i="12"/>
  <c r="Z183496" i="12"/>
  <c r="Z183497" i="12"/>
  <c r="Z183498" i="12"/>
  <c r="Z183499" i="12"/>
  <c r="Z183500" i="12"/>
  <c r="Z183501" i="12"/>
  <c r="Z183502" i="12"/>
  <c r="Z183503" i="12"/>
  <c r="Z183504" i="12"/>
  <c r="Z183505" i="12"/>
  <c r="Z183506" i="12"/>
  <c r="Z183507" i="12"/>
  <c r="Z183508" i="12"/>
  <c r="Z183509" i="12"/>
  <c r="Z183510" i="12"/>
  <c r="Z183511" i="12"/>
  <c r="Z183512" i="12"/>
  <c r="Z183513" i="12"/>
  <c r="Z183514" i="12"/>
  <c r="Z183515" i="12"/>
  <c r="Z183516" i="12"/>
  <c r="Z183517" i="12"/>
  <c r="Z183518" i="12"/>
  <c r="Z183519" i="12"/>
  <c r="Z183520" i="12"/>
  <c r="Z183521" i="12"/>
  <c r="Z183522" i="12"/>
  <c r="Z183523" i="12"/>
  <c r="Z183524" i="12"/>
  <c r="Z183525" i="12"/>
  <c r="Z183526" i="12"/>
  <c r="Z183527" i="12"/>
  <c r="Z183528" i="12"/>
  <c r="Z183529" i="12"/>
  <c r="Z183530" i="12"/>
  <c r="Z183531" i="12"/>
  <c r="Z183532" i="12"/>
  <c r="Z183533" i="12"/>
  <c r="Z183534" i="12"/>
  <c r="Z183535" i="12"/>
  <c r="Z183536" i="12"/>
  <c r="Z183537" i="12"/>
  <c r="Z183538" i="12"/>
  <c r="Z183539" i="12"/>
  <c r="Z183540" i="12"/>
  <c r="Z183541" i="12"/>
  <c r="Z183542" i="12"/>
  <c r="Z183543" i="12"/>
  <c r="Z183544" i="12"/>
  <c r="Z183545" i="12"/>
  <c r="Z183546" i="12"/>
  <c r="Z183547" i="12"/>
  <c r="Z183548" i="12"/>
  <c r="Z183549" i="12"/>
  <c r="Z183550" i="12"/>
  <c r="Z183551" i="12"/>
  <c r="Z183552" i="12"/>
  <c r="Z183553" i="12"/>
  <c r="Z183554" i="12"/>
  <c r="Z183555" i="12"/>
  <c r="Z183556" i="12"/>
  <c r="Z183557" i="12"/>
  <c r="Z183558" i="12"/>
  <c r="Z183559" i="12"/>
  <c r="Z183560" i="12"/>
  <c r="Z183561" i="12"/>
  <c r="Z183562" i="12"/>
  <c r="Z183563" i="12"/>
  <c r="Z183564" i="12"/>
  <c r="Z183565" i="12"/>
  <c r="Z183566" i="12"/>
  <c r="Z183567" i="12"/>
  <c r="Z183568" i="12"/>
  <c r="Z183569" i="12"/>
  <c r="Z183570" i="12"/>
  <c r="Z183571" i="12"/>
  <c r="Z183572" i="12"/>
  <c r="Z183573" i="12"/>
  <c r="Z183574" i="12"/>
  <c r="Z183575" i="12"/>
  <c r="Z183576" i="12"/>
  <c r="Z183577" i="12"/>
  <c r="Z183578" i="12"/>
  <c r="Z183579" i="12"/>
  <c r="Z183580" i="12"/>
  <c r="Z183581" i="12"/>
  <c r="Z183582" i="12"/>
  <c r="Z183583" i="12"/>
  <c r="Z183584" i="12"/>
  <c r="Z183585" i="12"/>
  <c r="Z183586" i="12"/>
  <c r="Z183587" i="12"/>
  <c r="Z183588" i="12"/>
  <c r="Z183589" i="12"/>
  <c r="Z183590" i="12"/>
  <c r="Z183591" i="12"/>
  <c r="Z183592" i="12"/>
  <c r="Z183593" i="12"/>
  <c r="Z183594" i="12"/>
  <c r="Z183595" i="12"/>
  <c r="Z183596" i="12"/>
  <c r="Z183597" i="12"/>
  <c r="Z183598" i="12"/>
  <c r="Z183599" i="12"/>
  <c r="Z183600" i="12"/>
  <c r="Z183601" i="12"/>
  <c r="Z183602" i="12"/>
  <c r="Z183603" i="12"/>
  <c r="Z183604" i="12"/>
  <c r="Z183605" i="12"/>
  <c r="Z183606" i="12"/>
  <c r="Z183607" i="12"/>
  <c r="Z183608" i="12"/>
  <c r="Z183609" i="12"/>
  <c r="Z183610" i="12"/>
  <c r="Z183611" i="12"/>
  <c r="Z183612" i="12"/>
  <c r="Z183613" i="12"/>
  <c r="Z183614" i="12"/>
  <c r="Z183615" i="12"/>
  <c r="Z183616" i="12"/>
  <c r="Z183617" i="12"/>
  <c r="Z183618" i="12"/>
  <c r="Z183619" i="12"/>
  <c r="Z183620" i="12"/>
  <c r="Z183621" i="12"/>
  <c r="Z183622" i="12"/>
  <c r="Z183623" i="12"/>
  <c r="Z183624" i="12"/>
  <c r="Z183625" i="12"/>
  <c r="Z183626" i="12"/>
  <c r="Z183627" i="12"/>
  <c r="Z183628" i="12"/>
  <c r="Z183629" i="12"/>
  <c r="Z183630" i="12"/>
  <c r="Z183631" i="12"/>
  <c r="Z183632" i="12"/>
  <c r="Z183633" i="12"/>
  <c r="Z183634" i="12"/>
  <c r="Z183635" i="12"/>
  <c r="Z183636" i="12"/>
  <c r="Z183637" i="12"/>
  <c r="Z183638" i="12"/>
  <c r="Z183639" i="12"/>
  <c r="Z183640" i="12"/>
  <c r="Z183641" i="12"/>
  <c r="Z183642" i="12"/>
  <c r="Z183643" i="12"/>
  <c r="Z183644" i="12"/>
  <c r="Z183645" i="12"/>
  <c r="Z183646" i="12"/>
  <c r="Z183647" i="12"/>
  <c r="Z183648" i="12"/>
  <c r="Z183649" i="12"/>
  <c r="Z183650" i="12"/>
  <c r="Z183651" i="12"/>
  <c r="Z183652" i="12"/>
  <c r="Z183653" i="12"/>
  <c r="Z183654" i="12"/>
  <c r="Z183655" i="12"/>
  <c r="Z183656" i="12"/>
  <c r="Z183657" i="12"/>
  <c r="Z183658" i="12"/>
  <c r="Z183659" i="12"/>
  <c r="Z183660" i="12"/>
  <c r="Z183661" i="12"/>
  <c r="Z183662" i="12"/>
  <c r="Z183663" i="12"/>
  <c r="Z183664" i="12"/>
  <c r="Z183665" i="12"/>
  <c r="Z183666" i="12"/>
  <c r="Z183667" i="12"/>
  <c r="Z183668" i="12"/>
  <c r="Z183669" i="12"/>
  <c r="Z183670" i="12"/>
  <c r="Z183671" i="12"/>
  <c r="Z183672" i="12"/>
  <c r="Z183673" i="12"/>
  <c r="Z183674" i="12"/>
  <c r="Z183675" i="12"/>
  <c r="Z183676" i="12"/>
  <c r="Z183677" i="12"/>
  <c r="Z183678" i="12"/>
  <c r="Z183679" i="12"/>
  <c r="Z183680" i="12"/>
  <c r="Z183681" i="12"/>
  <c r="Z183682" i="12"/>
  <c r="Z183683" i="12"/>
  <c r="Z183684" i="12"/>
  <c r="Z183685" i="12"/>
  <c r="Z183686" i="12"/>
  <c r="Z183687" i="12"/>
  <c r="Z183688" i="12"/>
  <c r="Z183689" i="12"/>
  <c r="Z183690" i="12"/>
  <c r="Z183691" i="12"/>
  <c r="Z183692" i="12"/>
  <c r="Z183693" i="12"/>
  <c r="Z183694" i="12"/>
  <c r="Z183695" i="12"/>
  <c r="Z183696" i="12"/>
  <c r="Z183697" i="12"/>
  <c r="Z183698" i="12"/>
  <c r="Z183699" i="12"/>
  <c r="Z183700" i="12"/>
  <c r="Z183701" i="12"/>
  <c r="Z183702" i="12"/>
  <c r="Z183703" i="12"/>
  <c r="Z183704" i="12"/>
  <c r="Z183705" i="12"/>
  <c r="Z183706" i="12"/>
  <c r="Z183707" i="12"/>
  <c r="Z183708" i="12"/>
  <c r="Z183709" i="12"/>
  <c r="Z183710" i="12"/>
  <c r="Z183711" i="12"/>
  <c r="Z183712" i="12"/>
  <c r="Z183713" i="12"/>
  <c r="Z183714" i="12"/>
  <c r="Z183715" i="12"/>
  <c r="Z183716" i="12"/>
  <c r="Z183717" i="12"/>
  <c r="Z183718" i="12"/>
  <c r="Z183719" i="12"/>
  <c r="Z183720" i="12"/>
  <c r="Z183721" i="12"/>
  <c r="Z183722" i="12"/>
  <c r="Z183723" i="12"/>
  <c r="Z183724" i="12"/>
  <c r="Z183725" i="12"/>
  <c r="Z183726" i="12"/>
  <c r="Z183727" i="12"/>
  <c r="Z183728" i="12"/>
  <c r="Z183729" i="12"/>
  <c r="Z183730" i="12"/>
  <c r="Z183731" i="12"/>
  <c r="Z183732" i="12"/>
  <c r="Z183733" i="12"/>
  <c r="Z183734" i="12"/>
  <c r="Z183735" i="12"/>
  <c r="Z183736" i="12"/>
  <c r="Z183737" i="12"/>
  <c r="Z183738" i="12"/>
  <c r="Z183739" i="12"/>
  <c r="Z183740" i="12"/>
  <c r="Z183741" i="12"/>
  <c r="Z183742" i="12"/>
  <c r="Z183743" i="12"/>
  <c r="Z183744" i="12"/>
  <c r="Z183745" i="12"/>
  <c r="Z183746" i="12"/>
  <c r="Z183747" i="12"/>
  <c r="Z183748" i="12"/>
  <c r="Z183749" i="12"/>
  <c r="Z183750" i="12"/>
  <c r="Z183751" i="12"/>
  <c r="Z183752" i="12"/>
  <c r="Z183753" i="12"/>
  <c r="Z183754" i="12"/>
  <c r="Z183755" i="12"/>
  <c r="Z183756" i="12"/>
  <c r="Z183757" i="12"/>
  <c r="Z183758" i="12"/>
  <c r="Z183759" i="12"/>
  <c r="Z183760" i="12"/>
  <c r="Z183761" i="12"/>
  <c r="Z183762" i="12"/>
  <c r="Z183763" i="12"/>
  <c r="Z183764" i="12"/>
  <c r="Z183765" i="12"/>
  <c r="Z183766" i="12"/>
  <c r="Z183767" i="12"/>
  <c r="Z183768" i="12"/>
  <c r="Z183769" i="12"/>
  <c r="Z183770" i="12"/>
  <c r="Z183771" i="12"/>
  <c r="Z183772" i="12"/>
  <c r="Z183773" i="12"/>
  <c r="Z183774" i="12"/>
  <c r="Z183775" i="12"/>
  <c r="Z183776" i="12"/>
  <c r="Z183777" i="12"/>
  <c r="Z183778" i="12"/>
  <c r="Z183779" i="12"/>
  <c r="Z183780" i="12"/>
  <c r="Z183781" i="12"/>
  <c r="Z183782" i="12"/>
  <c r="Z183783" i="12"/>
  <c r="Z183784" i="12"/>
  <c r="Z183785" i="12"/>
  <c r="Z183786" i="12"/>
  <c r="Z183787" i="12"/>
  <c r="Z183788" i="12"/>
  <c r="Z183789" i="12"/>
  <c r="Z183790" i="12"/>
  <c r="Z183791" i="12"/>
  <c r="Z183792" i="12"/>
  <c r="Z183793" i="12"/>
  <c r="Z183794" i="12"/>
  <c r="Z183795" i="12"/>
  <c r="Z183796" i="12"/>
  <c r="Z183797" i="12"/>
  <c r="Z183798" i="12"/>
  <c r="Z183799" i="12"/>
  <c r="Z183800" i="12"/>
  <c r="Z183801" i="12"/>
  <c r="Z183802" i="12"/>
  <c r="Z183803" i="12"/>
  <c r="Z183804" i="12"/>
  <c r="Z183805" i="12"/>
  <c r="Z183806" i="12"/>
  <c r="Z183807" i="12"/>
  <c r="Z183808" i="12"/>
  <c r="Z183809" i="12"/>
  <c r="Z183810" i="12"/>
  <c r="Z183811" i="12"/>
  <c r="Z183812" i="12"/>
  <c r="Z183813" i="12"/>
  <c r="Z183814" i="12"/>
  <c r="Z183815" i="12"/>
  <c r="Z183816" i="12"/>
  <c r="Z183817" i="12"/>
  <c r="Z183818" i="12"/>
  <c r="Z183819" i="12"/>
  <c r="Z183820" i="12"/>
  <c r="Z183821" i="12"/>
  <c r="Z183822" i="12"/>
  <c r="Z183823" i="12"/>
  <c r="Z183824" i="12"/>
  <c r="Z183825" i="12"/>
  <c r="Z183826" i="12"/>
  <c r="Z183827" i="12"/>
  <c r="Z183828" i="12"/>
  <c r="Z183829" i="12"/>
  <c r="Z183830" i="12"/>
  <c r="Z183831" i="12"/>
  <c r="Z183832" i="12"/>
  <c r="Z183833" i="12"/>
  <c r="Z183834" i="12"/>
  <c r="Z183835" i="12"/>
  <c r="Z183836" i="12"/>
  <c r="Z183837" i="12"/>
  <c r="Z183838" i="12"/>
  <c r="Z183839" i="12"/>
  <c r="Z183840" i="12"/>
  <c r="Z183841" i="12"/>
  <c r="Z183842" i="12"/>
  <c r="Z183843" i="12"/>
  <c r="Z183844" i="12"/>
  <c r="Z183845" i="12"/>
  <c r="Z183846" i="12"/>
  <c r="Z183847" i="12"/>
  <c r="Z183848" i="12"/>
  <c r="Z183849" i="12"/>
  <c r="Z183850" i="12"/>
  <c r="Z183851" i="12"/>
  <c r="Z183852" i="12"/>
  <c r="Z183853" i="12"/>
  <c r="Z183854" i="12"/>
  <c r="Z183855" i="12"/>
  <c r="Z183856" i="12"/>
  <c r="Z183857" i="12"/>
  <c r="Z183858" i="12"/>
  <c r="Z183859" i="12"/>
  <c r="Z183860" i="12"/>
  <c r="Z183861" i="12"/>
  <c r="Z183862" i="12"/>
  <c r="Z183863" i="12"/>
  <c r="Z183864" i="12"/>
  <c r="Z183865" i="12"/>
  <c r="Z183866" i="12"/>
  <c r="Z183867" i="12"/>
  <c r="Z183868" i="12"/>
  <c r="Z183869" i="12"/>
  <c r="Z183870" i="12"/>
  <c r="Z183871" i="12"/>
  <c r="Z183872" i="12"/>
  <c r="Z183873" i="12"/>
  <c r="Z183874" i="12"/>
  <c r="Z183875" i="12"/>
  <c r="Z183876" i="12"/>
  <c r="Z183877" i="12"/>
  <c r="Z183878" i="12"/>
  <c r="Z183879" i="12"/>
  <c r="Z183880" i="12"/>
  <c r="Z183881" i="12"/>
  <c r="Z183882" i="12"/>
  <c r="Z183883" i="12"/>
  <c r="Z183884" i="12"/>
  <c r="Z183885" i="12"/>
  <c r="Z183886" i="12"/>
  <c r="Z183887" i="12"/>
  <c r="Z183888" i="12"/>
  <c r="Z183889" i="12"/>
  <c r="Z183890" i="12"/>
  <c r="Z183891" i="12"/>
  <c r="Z183892" i="12"/>
  <c r="Z183893" i="12"/>
  <c r="Z183894" i="12"/>
  <c r="Z183895" i="12"/>
  <c r="Z183896" i="12"/>
  <c r="Z183897" i="12"/>
  <c r="Z183898" i="12"/>
  <c r="Z183899" i="12"/>
  <c r="Z183900" i="12"/>
  <c r="Z183901" i="12"/>
  <c r="Z183902" i="12"/>
  <c r="Z183903" i="12"/>
  <c r="Z183904" i="12"/>
  <c r="Z183905" i="12"/>
  <c r="Z183906" i="12"/>
  <c r="Z183907" i="12"/>
  <c r="Z183908" i="12"/>
  <c r="Z183909" i="12"/>
  <c r="Z183910" i="12"/>
  <c r="Z183911" i="12"/>
  <c r="Z183912" i="12"/>
  <c r="Z183913" i="12"/>
  <c r="Z183914" i="12"/>
  <c r="Z183915" i="12"/>
  <c r="Z183916" i="12"/>
  <c r="Z183917" i="12"/>
  <c r="Z183918" i="12"/>
  <c r="Z183919" i="12"/>
  <c r="Z183920" i="12"/>
  <c r="Z183921" i="12"/>
  <c r="Z183922" i="12"/>
  <c r="Z183923" i="12"/>
  <c r="Z183924" i="12"/>
  <c r="Z183925" i="12"/>
  <c r="Z183926" i="12"/>
  <c r="Z183927" i="12"/>
  <c r="Z183928" i="12"/>
  <c r="Z183929" i="12"/>
  <c r="Z183930" i="12"/>
  <c r="Z183931" i="12"/>
  <c r="Z183932" i="12"/>
  <c r="Z183933" i="12"/>
  <c r="Z183934" i="12"/>
  <c r="Z183935" i="12"/>
  <c r="Z183936" i="12"/>
  <c r="Z183937" i="12"/>
  <c r="Z183938" i="12"/>
  <c r="Z183939" i="12"/>
  <c r="Z183940" i="12"/>
  <c r="Z183941" i="12"/>
  <c r="Z183942" i="12"/>
  <c r="Z183943" i="12"/>
  <c r="Z183944" i="12"/>
  <c r="Z183945" i="12"/>
  <c r="Z183946" i="12"/>
  <c r="Z183947" i="12"/>
  <c r="Z183948" i="12"/>
  <c r="Z183949" i="12"/>
  <c r="Z183950" i="12"/>
  <c r="Z183951" i="12"/>
  <c r="Z183952" i="12"/>
  <c r="Z183953" i="12"/>
  <c r="Z183954" i="12"/>
  <c r="Z183955" i="12"/>
  <c r="Z183956" i="12"/>
  <c r="Z183957" i="12"/>
  <c r="Z183958" i="12"/>
  <c r="Z183959" i="12"/>
  <c r="Z183960" i="12"/>
  <c r="Z183961" i="12"/>
  <c r="Z183962" i="12"/>
  <c r="Z183963" i="12"/>
  <c r="Z183964" i="12"/>
  <c r="Z183965" i="12"/>
  <c r="Z183966" i="12"/>
  <c r="Z183967" i="12"/>
  <c r="Z183968" i="12"/>
  <c r="Z183969" i="12"/>
  <c r="Z183970" i="12"/>
  <c r="Z183971" i="12"/>
  <c r="Z183972" i="12"/>
  <c r="Z183973" i="12"/>
  <c r="Z183974" i="12"/>
  <c r="Z183975" i="12"/>
  <c r="Z183976" i="12"/>
  <c r="Z183977" i="12"/>
  <c r="Z183978" i="12"/>
  <c r="Z183979" i="12"/>
  <c r="Z183980" i="12"/>
  <c r="Z183981" i="12"/>
  <c r="Z183982" i="12"/>
  <c r="Z183983" i="12"/>
  <c r="Z183984" i="12"/>
  <c r="Z183985" i="12"/>
  <c r="Z183986" i="12"/>
  <c r="Z183987" i="12"/>
  <c r="Z183988" i="12"/>
  <c r="Z183989" i="12"/>
  <c r="Z183990" i="12"/>
  <c r="Z183991" i="12"/>
  <c r="Z183992" i="12"/>
  <c r="Z183993" i="12"/>
  <c r="Z183994" i="12"/>
  <c r="Z183995" i="12"/>
  <c r="Z183996" i="12"/>
  <c r="Z183997" i="12"/>
  <c r="Z183998" i="12"/>
  <c r="Z183999" i="12"/>
  <c r="Z184000" i="12"/>
  <c r="Z184001" i="12"/>
  <c r="Z184002" i="12"/>
  <c r="Z184003" i="12"/>
  <c r="Z184004" i="12"/>
  <c r="Z184005" i="12"/>
  <c r="Z184006" i="12"/>
  <c r="Z184007" i="12"/>
  <c r="Z184008" i="12"/>
  <c r="Z184009" i="12"/>
  <c r="Z184010" i="12"/>
  <c r="Z184011" i="12"/>
  <c r="Z184012" i="12"/>
  <c r="Z184013" i="12"/>
  <c r="Z184014" i="12"/>
  <c r="Z184015" i="12"/>
  <c r="Z184016" i="12"/>
  <c r="Z184017" i="12"/>
  <c r="Z184018" i="12"/>
  <c r="Z184019" i="12"/>
  <c r="Z184020" i="12"/>
  <c r="Z184021" i="12"/>
  <c r="Z184022" i="12"/>
  <c r="Z184023" i="12"/>
  <c r="Z184024" i="12"/>
  <c r="Z184025" i="12"/>
  <c r="Z184026" i="12"/>
  <c r="Z184027" i="12"/>
  <c r="Z184028" i="12"/>
  <c r="Z184029" i="12"/>
  <c r="Z184030" i="12"/>
  <c r="Z184031" i="12"/>
  <c r="Z184032" i="12"/>
  <c r="Z184033" i="12"/>
  <c r="Z184034" i="12"/>
  <c r="Z184035" i="12"/>
  <c r="Z184036" i="12"/>
  <c r="Z184037" i="12"/>
  <c r="Z184038" i="12"/>
  <c r="Z184039" i="12"/>
  <c r="Z184040" i="12"/>
  <c r="Z184041" i="12"/>
  <c r="Z184042" i="12"/>
  <c r="Z184043" i="12"/>
  <c r="Z184044" i="12"/>
  <c r="Z184045" i="12"/>
  <c r="Z184046" i="12"/>
  <c r="Z184047" i="12"/>
  <c r="Z184048" i="12"/>
  <c r="Z184049" i="12"/>
  <c r="Z184050" i="12"/>
  <c r="Z184051" i="12"/>
  <c r="Z184052" i="12"/>
  <c r="Z184053" i="12"/>
  <c r="Z184054" i="12"/>
  <c r="Z184055" i="12"/>
  <c r="Z184056" i="12"/>
  <c r="Z184057" i="12"/>
  <c r="Z184058" i="12"/>
  <c r="Z184059" i="12"/>
  <c r="Z184060" i="12"/>
  <c r="Z184061" i="12"/>
  <c r="Z184062" i="12"/>
  <c r="Z184063" i="12"/>
  <c r="Z184064" i="12"/>
  <c r="Z184065" i="12"/>
  <c r="Z184066" i="12"/>
  <c r="Z184067" i="12"/>
  <c r="Z184068" i="12"/>
  <c r="Z184069" i="12"/>
  <c r="Z184070" i="12"/>
  <c r="Z184071" i="12"/>
  <c r="Z184072" i="12"/>
  <c r="Z184073" i="12"/>
  <c r="Z184074" i="12"/>
  <c r="Z184075" i="12"/>
  <c r="Z184076" i="12"/>
  <c r="Z184077" i="12"/>
  <c r="Z184078" i="12"/>
  <c r="Z184079" i="12"/>
  <c r="Z184080" i="12"/>
  <c r="Z184081" i="12"/>
  <c r="Z184082" i="12"/>
  <c r="Z184083" i="12"/>
  <c r="Z184084" i="12"/>
  <c r="Z184085" i="12"/>
  <c r="Z184086" i="12"/>
  <c r="Z184087" i="12"/>
  <c r="Z184088" i="12"/>
  <c r="Z184089" i="12"/>
  <c r="Z184090" i="12"/>
  <c r="Z184091" i="12"/>
  <c r="Z184092" i="12"/>
  <c r="Z184093" i="12"/>
  <c r="Z184094" i="12"/>
  <c r="Z184095" i="12"/>
  <c r="Z184096" i="12"/>
  <c r="Z184097" i="12"/>
  <c r="Z184098" i="12"/>
  <c r="Z184099" i="12"/>
  <c r="Z184100" i="12"/>
  <c r="Z184101" i="12"/>
  <c r="Z184102" i="12"/>
  <c r="Z184103" i="12"/>
  <c r="Z184104" i="12"/>
  <c r="Z184105" i="12"/>
  <c r="Z184106" i="12"/>
  <c r="Z184107" i="12"/>
  <c r="Z184108" i="12"/>
  <c r="Z184109" i="12"/>
  <c r="Z184110" i="12"/>
  <c r="Z184111" i="12"/>
  <c r="Z184112" i="12"/>
  <c r="Z184113" i="12"/>
  <c r="Z184114" i="12"/>
  <c r="Z184115" i="12"/>
  <c r="Z184116" i="12"/>
  <c r="Z184117" i="12"/>
  <c r="Z184118" i="12"/>
  <c r="Z184119" i="12"/>
  <c r="Z184120" i="12"/>
  <c r="Z184121" i="12"/>
  <c r="Z184122" i="12"/>
  <c r="Z184123" i="12"/>
  <c r="Z184124" i="12"/>
  <c r="Z184125" i="12"/>
  <c r="Z184126" i="12"/>
  <c r="Z184127" i="12"/>
  <c r="Z184128" i="12"/>
  <c r="Z184129" i="12"/>
  <c r="Z184130" i="12"/>
  <c r="Z184131" i="12"/>
  <c r="Z184132" i="12"/>
  <c r="Z184133" i="12"/>
  <c r="Z184134" i="12"/>
  <c r="Z184135" i="12"/>
  <c r="Z184136" i="12"/>
  <c r="Z184137" i="12"/>
  <c r="Z184138" i="12"/>
  <c r="Z184139" i="12"/>
  <c r="Z184140" i="12"/>
  <c r="Z184141" i="12"/>
  <c r="Z184142" i="12"/>
  <c r="Z184143" i="12"/>
  <c r="Z184144" i="12"/>
  <c r="Z184145" i="12"/>
  <c r="Z184146" i="12"/>
  <c r="Z184147" i="12"/>
  <c r="Z184148" i="12"/>
  <c r="Z184149" i="12"/>
  <c r="Z184150" i="12"/>
  <c r="Z184151" i="12"/>
  <c r="Z184152" i="12"/>
  <c r="Z184153" i="12"/>
  <c r="Z184154" i="12"/>
  <c r="Z184155" i="12"/>
  <c r="Z184156" i="12"/>
  <c r="Z184157" i="12"/>
  <c r="Z184158" i="12"/>
  <c r="Z184159" i="12"/>
  <c r="Z184160" i="12"/>
  <c r="Z184161" i="12"/>
  <c r="Z184162" i="12"/>
  <c r="Z184163" i="12"/>
  <c r="Z184164" i="12"/>
  <c r="Z184165" i="12"/>
  <c r="Z184166" i="12"/>
  <c r="Z184167" i="12"/>
  <c r="Z184168" i="12"/>
  <c r="Z184169" i="12"/>
  <c r="Z184170" i="12"/>
  <c r="Z184171" i="12"/>
  <c r="Z184172" i="12"/>
  <c r="Z184173" i="12"/>
  <c r="Z184174" i="12"/>
  <c r="Z184175" i="12"/>
  <c r="Z184176" i="12"/>
  <c r="Z184177" i="12"/>
  <c r="Z184178" i="12"/>
  <c r="Z184179" i="12"/>
  <c r="Z184180" i="12"/>
  <c r="Z184181" i="12"/>
  <c r="Z184182" i="12"/>
  <c r="Z184183" i="12"/>
  <c r="Z184184" i="12"/>
  <c r="Z184185" i="12"/>
  <c r="Z184186" i="12"/>
  <c r="Z184187" i="12"/>
  <c r="Z184188" i="12"/>
  <c r="Z184189" i="12"/>
  <c r="Z184190" i="12"/>
  <c r="Z184191" i="12"/>
  <c r="Z184192" i="12"/>
  <c r="Z184193" i="12"/>
  <c r="Z184194" i="12"/>
  <c r="Z184195" i="12"/>
  <c r="Z184196" i="12"/>
  <c r="Z184197" i="12"/>
  <c r="Z184198" i="12"/>
  <c r="Z184199" i="12"/>
  <c r="Z184200" i="12"/>
  <c r="Z184201" i="12"/>
  <c r="Z184202" i="12"/>
  <c r="Z184203" i="12"/>
  <c r="Z184204" i="12"/>
  <c r="Z184205" i="12"/>
  <c r="Z184206" i="12"/>
  <c r="Z184207" i="12"/>
  <c r="Z184208" i="12"/>
  <c r="Z184209" i="12"/>
  <c r="Z184210" i="12"/>
  <c r="Z184211" i="12"/>
  <c r="Z184212" i="12"/>
  <c r="Z184213" i="12"/>
  <c r="Z184214" i="12"/>
  <c r="Z184215" i="12"/>
  <c r="Z184216" i="12"/>
  <c r="Z184217" i="12"/>
  <c r="Z184218" i="12"/>
  <c r="Z184219" i="12"/>
  <c r="Z184220" i="12"/>
  <c r="Z184221" i="12"/>
  <c r="Z184222" i="12"/>
  <c r="Z184223" i="12"/>
  <c r="Z184224" i="12"/>
  <c r="Z184225" i="12"/>
  <c r="Z184226" i="12"/>
  <c r="Z184227" i="12"/>
  <c r="Z184228" i="12"/>
  <c r="Z184229" i="12"/>
  <c r="Z184230" i="12"/>
  <c r="Z184231" i="12"/>
  <c r="Z184232" i="12"/>
  <c r="Z184233" i="12"/>
  <c r="Z184234" i="12"/>
  <c r="Z184235" i="12"/>
  <c r="Z184236" i="12"/>
  <c r="Z184237" i="12"/>
  <c r="Z184238" i="12"/>
  <c r="Z184239" i="12"/>
  <c r="Z184240" i="12"/>
  <c r="Z184241" i="12"/>
  <c r="Z184242" i="12"/>
  <c r="Z184243" i="12"/>
  <c r="Z184244" i="12"/>
  <c r="Z184245" i="12"/>
  <c r="Z184246" i="12"/>
  <c r="Z184247" i="12"/>
  <c r="Z184248" i="12"/>
  <c r="Z184249" i="12"/>
  <c r="Z184250" i="12"/>
  <c r="Z184251" i="12"/>
  <c r="Z184252" i="12"/>
  <c r="Z184253" i="12"/>
  <c r="Z184254" i="12"/>
  <c r="Z184255" i="12"/>
  <c r="Z184256" i="12"/>
  <c r="Z184257" i="12"/>
  <c r="Z184258" i="12"/>
  <c r="Z184259" i="12"/>
  <c r="Z184260" i="12"/>
  <c r="Z184261" i="12"/>
  <c r="Z184262" i="12"/>
  <c r="Z184263" i="12"/>
  <c r="Z184264" i="12"/>
  <c r="Z184265" i="12"/>
  <c r="Z184266" i="12"/>
  <c r="Z184267" i="12"/>
  <c r="Z184268" i="12"/>
  <c r="Z184269" i="12"/>
  <c r="Z184270" i="12"/>
  <c r="Z184271" i="12"/>
  <c r="Z184272" i="12"/>
  <c r="Z184273" i="12"/>
  <c r="Z184274" i="12"/>
  <c r="Z184275" i="12"/>
  <c r="Z184276" i="12"/>
  <c r="Z184277" i="12"/>
  <c r="Z184278" i="12"/>
  <c r="Z184279" i="12"/>
  <c r="Z184280" i="12"/>
  <c r="Z184281" i="12"/>
  <c r="Z184282" i="12"/>
  <c r="Z184283" i="12"/>
  <c r="Z184284" i="12"/>
  <c r="Z184285" i="12"/>
  <c r="Z184286" i="12"/>
  <c r="Z184287" i="12"/>
  <c r="Z184288" i="12"/>
  <c r="Z184289" i="12"/>
  <c r="Z184290" i="12"/>
  <c r="Z184291" i="12"/>
  <c r="Z184292" i="12"/>
  <c r="Z184293" i="12"/>
  <c r="Z184294" i="12"/>
  <c r="Z184295" i="12"/>
  <c r="Z184296" i="12"/>
  <c r="Z184297" i="12"/>
  <c r="Z184298" i="12"/>
  <c r="Z184299" i="12"/>
  <c r="Z184300" i="12"/>
  <c r="Z184301" i="12"/>
  <c r="Z184302" i="12"/>
  <c r="Z184303" i="12"/>
  <c r="Z184304" i="12"/>
  <c r="Z184305" i="12"/>
  <c r="Z184306" i="12"/>
  <c r="Z184307" i="12"/>
  <c r="Z184308" i="12"/>
  <c r="Z184309" i="12"/>
  <c r="Z184310" i="12"/>
  <c r="Z184311" i="12"/>
  <c r="Z184312" i="12"/>
  <c r="Z184313" i="12"/>
  <c r="Z184314" i="12"/>
  <c r="Z184315" i="12"/>
  <c r="Z184316" i="12"/>
  <c r="Z184317" i="12"/>
  <c r="Z184318" i="12"/>
  <c r="Z184319" i="12"/>
  <c r="Z184320" i="12"/>
  <c r="Z184321" i="12"/>
  <c r="Z184322" i="12"/>
  <c r="Z184323" i="12"/>
  <c r="Z184324" i="12"/>
  <c r="Z184325" i="12"/>
  <c r="Z184326" i="12"/>
  <c r="Z184327" i="12"/>
  <c r="Z184328" i="12"/>
  <c r="Z184329" i="12"/>
  <c r="Z184330" i="12"/>
  <c r="Z184331" i="12"/>
  <c r="Z184332" i="12"/>
  <c r="Z184333" i="12"/>
  <c r="Z184334" i="12"/>
  <c r="Z184335" i="12"/>
  <c r="Z184336" i="12"/>
  <c r="Z184337" i="12"/>
  <c r="Z184338" i="12"/>
  <c r="Z184339" i="12"/>
  <c r="Z184340" i="12"/>
  <c r="Z184341" i="12"/>
  <c r="Z184342" i="12"/>
  <c r="Z184343" i="12"/>
  <c r="Z184344" i="12"/>
  <c r="Z184345" i="12"/>
  <c r="Z184346" i="12"/>
  <c r="Z184347" i="12"/>
  <c r="Z184348" i="12"/>
  <c r="Z184349" i="12"/>
  <c r="Z184350" i="12"/>
  <c r="Z184351" i="12"/>
  <c r="Z184352" i="12"/>
  <c r="Z184353" i="12"/>
  <c r="Z184354" i="12"/>
  <c r="Z184355" i="12"/>
  <c r="Z184356" i="12"/>
  <c r="Z184357" i="12"/>
  <c r="Z184358" i="12"/>
  <c r="Z184359" i="12"/>
  <c r="Z184360" i="12"/>
  <c r="Z184361" i="12"/>
  <c r="Z184362" i="12"/>
  <c r="Z184363" i="12"/>
  <c r="Z184364" i="12"/>
  <c r="Z184365" i="12"/>
  <c r="Z184366" i="12"/>
  <c r="Z184367" i="12"/>
  <c r="Z184368" i="12"/>
  <c r="Z184369" i="12"/>
  <c r="Z184370" i="12"/>
  <c r="Z184371" i="12"/>
  <c r="Z184372" i="12"/>
  <c r="Z184373" i="12"/>
  <c r="Z184374" i="12"/>
  <c r="Z184375" i="12"/>
  <c r="Z184376" i="12"/>
  <c r="Z184377" i="12"/>
  <c r="Z184378" i="12"/>
  <c r="Z184379" i="12"/>
  <c r="Z184380" i="12"/>
  <c r="Z184381" i="12"/>
  <c r="Z184382" i="12"/>
  <c r="Z184383" i="12"/>
  <c r="Z184384" i="12"/>
  <c r="Z184385" i="12"/>
  <c r="Z184386" i="12"/>
  <c r="Z184387" i="12"/>
  <c r="Z184388" i="12"/>
  <c r="Z184389" i="12"/>
  <c r="Z184390" i="12"/>
  <c r="Z184391" i="12"/>
  <c r="Z184392" i="12"/>
  <c r="Z184393" i="12"/>
  <c r="Z184394" i="12"/>
  <c r="Z184395" i="12"/>
  <c r="Z184396" i="12"/>
  <c r="Z184397" i="12"/>
  <c r="Z184398" i="12"/>
  <c r="Z184399" i="12"/>
  <c r="Z184400" i="12"/>
  <c r="Z184401" i="12"/>
  <c r="Z184402" i="12"/>
  <c r="Z184403" i="12"/>
  <c r="Z184404" i="12"/>
  <c r="Z184405" i="12"/>
  <c r="Z184406" i="12"/>
  <c r="Z184407" i="12"/>
  <c r="Z184408" i="12"/>
  <c r="Z184409" i="12"/>
  <c r="Z184410" i="12"/>
  <c r="Z184411" i="12"/>
  <c r="Z184412" i="12"/>
  <c r="Z184413" i="12"/>
  <c r="Z184414" i="12"/>
  <c r="Z184415" i="12"/>
  <c r="Z184416" i="12"/>
  <c r="Z184417" i="12"/>
  <c r="Z184418" i="12"/>
  <c r="Z184419" i="12"/>
  <c r="Z184420" i="12"/>
  <c r="Z184421" i="12"/>
  <c r="Z184422" i="12"/>
  <c r="Z184423" i="12"/>
  <c r="Z184424" i="12"/>
  <c r="Z184425" i="12"/>
  <c r="Z184426" i="12"/>
  <c r="Z184427" i="12"/>
  <c r="Z184428" i="12"/>
  <c r="Z184429" i="12"/>
  <c r="Z184430" i="12"/>
  <c r="Z184431" i="12"/>
  <c r="Z184432" i="12"/>
  <c r="Z184433" i="12"/>
  <c r="Z184434" i="12"/>
  <c r="Z184435" i="12"/>
  <c r="Z184436" i="12"/>
  <c r="Z184437" i="12"/>
  <c r="Z184438" i="12"/>
  <c r="Z184439" i="12"/>
  <c r="Z184440" i="12"/>
  <c r="Z184441" i="12"/>
  <c r="Z184442" i="12"/>
  <c r="Z184443" i="12"/>
  <c r="Z184444" i="12"/>
  <c r="Z184445" i="12"/>
  <c r="Z184446" i="12"/>
  <c r="Z184447" i="12"/>
  <c r="Z184448" i="12"/>
  <c r="Z184449" i="12"/>
  <c r="Z184450" i="12"/>
  <c r="Z184451" i="12"/>
  <c r="Z184452" i="12"/>
  <c r="Z184453" i="12"/>
  <c r="Z184454" i="12"/>
  <c r="Z184455" i="12"/>
  <c r="Z184456" i="12"/>
  <c r="Z184457" i="12"/>
  <c r="Z184458" i="12"/>
  <c r="Z184459" i="12"/>
  <c r="Z184460" i="12"/>
  <c r="Z184461" i="12"/>
  <c r="Z184462" i="12"/>
  <c r="Z184463" i="12"/>
  <c r="Z184464" i="12"/>
  <c r="Z184465" i="12"/>
  <c r="Z184466" i="12"/>
  <c r="Z184467" i="12"/>
  <c r="Z184468" i="12"/>
  <c r="Z184469" i="12"/>
  <c r="Z184470" i="12"/>
  <c r="Z184471" i="12"/>
  <c r="Z184472" i="12"/>
  <c r="Z184473" i="12"/>
  <c r="Z184474" i="12"/>
  <c r="Z184475" i="12"/>
  <c r="Z184476" i="12"/>
  <c r="Z184477" i="12"/>
  <c r="Z184478" i="12"/>
  <c r="Z184479" i="12"/>
  <c r="Z184480" i="12"/>
  <c r="Z184481" i="12"/>
  <c r="Z184482" i="12"/>
  <c r="Z184483" i="12"/>
  <c r="Z184484" i="12"/>
  <c r="Z184485" i="12"/>
  <c r="Z184486" i="12"/>
  <c r="Z184487" i="12"/>
  <c r="Z184488" i="12"/>
  <c r="Z184489" i="12"/>
  <c r="Z184490" i="12"/>
  <c r="Z184491" i="12"/>
  <c r="Z184492" i="12"/>
  <c r="Z184493" i="12"/>
  <c r="Z184494" i="12"/>
  <c r="Z184495" i="12"/>
  <c r="Z184496" i="12"/>
  <c r="Z184497" i="12"/>
  <c r="Z184498" i="12"/>
  <c r="Z184499" i="12"/>
  <c r="Z184500" i="12"/>
  <c r="Z184501" i="12"/>
  <c r="Z184502" i="12"/>
  <c r="Z184503" i="12"/>
  <c r="Z184504" i="12"/>
  <c r="Z184505" i="12"/>
  <c r="Z184506" i="12"/>
  <c r="Z184507" i="12"/>
  <c r="Z184508" i="12"/>
  <c r="Z184509" i="12"/>
  <c r="Z184510" i="12"/>
  <c r="Z184511" i="12"/>
  <c r="Z184512" i="12"/>
  <c r="Z184513" i="12"/>
  <c r="Z184514" i="12"/>
  <c r="Z184515" i="12"/>
  <c r="Z184516" i="12"/>
  <c r="Z184517" i="12"/>
  <c r="Z184518" i="12"/>
  <c r="Z184519" i="12"/>
  <c r="Z184520" i="12"/>
  <c r="Z184521" i="12"/>
  <c r="Z184522" i="12"/>
  <c r="Z184523" i="12"/>
  <c r="Z184524" i="12"/>
  <c r="Z184525" i="12"/>
  <c r="Z184526" i="12"/>
  <c r="Z184527" i="12"/>
  <c r="Z184528" i="12"/>
  <c r="Z184529" i="12"/>
  <c r="Z184530" i="12"/>
  <c r="Z184531" i="12"/>
  <c r="Z184532" i="12"/>
  <c r="Z184533" i="12"/>
  <c r="Z184534" i="12"/>
  <c r="Z184535" i="12"/>
  <c r="Z184536" i="12"/>
  <c r="Z184537" i="12"/>
  <c r="Z184538" i="12"/>
  <c r="Z184539" i="12"/>
  <c r="Z184540" i="12"/>
  <c r="Z184541" i="12"/>
  <c r="Z184542" i="12"/>
  <c r="Z184543" i="12"/>
  <c r="Z184544" i="12"/>
  <c r="Z184545" i="12"/>
  <c r="Z184546" i="12"/>
  <c r="Z184547" i="12"/>
  <c r="Z184548" i="12"/>
  <c r="Z184549" i="12"/>
  <c r="Z184550" i="12"/>
  <c r="Z184551" i="12"/>
  <c r="Z184552" i="12"/>
  <c r="Z184553" i="12"/>
  <c r="Z184554" i="12"/>
  <c r="Z184555" i="12"/>
  <c r="Z184556" i="12"/>
  <c r="Z184557" i="12"/>
  <c r="Z184558" i="12"/>
  <c r="Z184559" i="12"/>
  <c r="Z184560" i="12"/>
  <c r="Z184561" i="12"/>
  <c r="Z184562" i="12"/>
  <c r="Z184563" i="12"/>
  <c r="Z184564" i="12"/>
  <c r="Z184565" i="12"/>
  <c r="Z184566" i="12"/>
  <c r="Z184567" i="12"/>
  <c r="Z184568" i="12"/>
  <c r="Z184569" i="12"/>
  <c r="Z184570" i="12"/>
  <c r="Z184571" i="12"/>
  <c r="Z184572" i="12"/>
  <c r="Z184573" i="12"/>
  <c r="Z184574" i="12"/>
  <c r="Z184575" i="12"/>
  <c r="Z184576" i="12"/>
  <c r="Z184577" i="12"/>
  <c r="Z184578" i="12"/>
  <c r="Z184579" i="12"/>
  <c r="Z184580" i="12"/>
  <c r="Z184581" i="12"/>
  <c r="Z184582" i="12"/>
  <c r="Z184583" i="12"/>
  <c r="Z184584" i="12"/>
  <c r="Z184585" i="12"/>
  <c r="Z184586" i="12"/>
  <c r="Z184587" i="12"/>
  <c r="Z184588" i="12"/>
  <c r="Z184589" i="12"/>
  <c r="Z184590" i="12"/>
  <c r="Z184591" i="12"/>
  <c r="Z184592" i="12"/>
  <c r="Z184593" i="12"/>
  <c r="Z184594" i="12"/>
  <c r="Z184595" i="12"/>
  <c r="Z184596" i="12"/>
  <c r="Z184597" i="12"/>
  <c r="Z184598" i="12"/>
  <c r="Z184599" i="12"/>
  <c r="Z184600" i="12"/>
  <c r="Z184601" i="12"/>
  <c r="Z184602" i="12"/>
  <c r="Z184603" i="12"/>
  <c r="Z184604" i="12"/>
  <c r="Z184605" i="12"/>
  <c r="Z184606" i="12"/>
  <c r="Z184607" i="12"/>
  <c r="Z184608" i="12"/>
  <c r="Z184609" i="12"/>
  <c r="Z184610" i="12"/>
  <c r="Z184611" i="12"/>
  <c r="Z184612" i="12"/>
  <c r="Z184613" i="12"/>
  <c r="Z184614" i="12"/>
  <c r="Z184615" i="12"/>
  <c r="Z184616" i="12"/>
  <c r="Z184617" i="12"/>
  <c r="Z184618" i="12"/>
  <c r="Z184619" i="12"/>
  <c r="Z184620" i="12"/>
  <c r="Z184621" i="12"/>
  <c r="Z184622" i="12"/>
  <c r="Z184623" i="12"/>
  <c r="Z184624" i="12"/>
  <c r="Z184625" i="12"/>
  <c r="Z184626" i="12"/>
  <c r="Z184627" i="12"/>
  <c r="Z184628" i="12"/>
  <c r="Z184629" i="12"/>
  <c r="Z184630" i="12"/>
  <c r="Z184631" i="12"/>
  <c r="Z184632" i="12"/>
  <c r="Z184633" i="12"/>
  <c r="Z184634" i="12"/>
  <c r="Z184635" i="12"/>
  <c r="Z184636" i="12"/>
  <c r="Z184637" i="12"/>
  <c r="Z184638" i="12"/>
  <c r="Z184639" i="12"/>
  <c r="Z184640" i="12"/>
  <c r="Z184641" i="12"/>
  <c r="Z184642" i="12"/>
  <c r="Z184643" i="12"/>
  <c r="Z184644" i="12"/>
  <c r="Z184645" i="12"/>
  <c r="Z184646" i="12"/>
  <c r="Z184647" i="12"/>
  <c r="Z184648" i="12"/>
  <c r="Z184649" i="12"/>
  <c r="Z184650" i="12"/>
  <c r="Z184651" i="12"/>
  <c r="Z184652" i="12"/>
  <c r="Z184653" i="12"/>
  <c r="Z184654" i="12"/>
  <c r="Z184655" i="12"/>
  <c r="Z184656" i="12"/>
  <c r="Z184657" i="12"/>
  <c r="Z184658" i="12"/>
  <c r="Z184659" i="12"/>
  <c r="Z184660" i="12"/>
  <c r="Z184661" i="12"/>
  <c r="Z184662" i="12"/>
  <c r="Z184663" i="12"/>
  <c r="Z184664" i="12"/>
  <c r="Z184665" i="12"/>
  <c r="Z184666" i="12"/>
  <c r="Z184667" i="12"/>
  <c r="Z184668" i="12"/>
  <c r="Z184669" i="12"/>
  <c r="Z184670" i="12"/>
  <c r="Z184671" i="12"/>
  <c r="Z184672" i="12"/>
  <c r="Z184673" i="12"/>
  <c r="Z184674" i="12"/>
  <c r="Z184675" i="12"/>
  <c r="Z184676" i="12"/>
  <c r="Z184677" i="12"/>
  <c r="Z184678" i="12"/>
  <c r="Z184679" i="12"/>
  <c r="Z184680" i="12"/>
  <c r="Z184681" i="12"/>
  <c r="Z184682" i="12"/>
  <c r="Z184683" i="12"/>
  <c r="Z184684" i="12"/>
  <c r="Z184685" i="12"/>
  <c r="Z184686" i="12"/>
  <c r="Z184687" i="12"/>
  <c r="Z184688" i="12"/>
  <c r="Z184689" i="12"/>
  <c r="Z184690" i="12"/>
  <c r="Z184691" i="12"/>
  <c r="Z184692" i="12"/>
  <c r="Z184693" i="12"/>
  <c r="Z184694" i="12"/>
  <c r="Z184695" i="12"/>
  <c r="Z184696" i="12"/>
  <c r="Z184697" i="12"/>
  <c r="Z184698" i="12"/>
  <c r="Z184699" i="12"/>
  <c r="Z184700" i="12"/>
  <c r="Z184701" i="12"/>
  <c r="Z184702" i="12"/>
  <c r="Z184703" i="12"/>
  <c r="Z184704" i="12"/>
  <c r="Z184705" i="12"/>
  <c r="Z184706" i="12"/>
  <c r="Z184707" i="12"/>
  <c r="Z184708" i="12"/>
  <c r="Z184709" i="12"/>
  <c r="Z184710" i="12"/>
  <c r="Z184711" i="12"/>
  <c r="Z184712" i="12"/>
  <c r="Z184713" i="12"/>
  <c r="Z184714" i="12"/>
  <c r="Z184715" i="12"/>
  <c r="Z184716" i="12"/>
  <c r="Z184717" i="12"/>
  <c r="Z184718" i="12"/>
  <c r="Z184719" i="12"/>
  <c r="Z184720" i="12"/>
  <c r="Z184721" i="12"/>
  <c r="Z184722" i="12"/>
  <c r="Z184723" i="12"/>
  <c r="Z184724" i="12"/>
  <c r="Z184725" i="12"/>
  <c r="Z184726" i="12"/>
  <c r="Z184727" i="12"/>
  <c r="Z184728" i="12"/>
  <c r="Z184729" i="12"/>
  <c r="Z184730" i="12"/>
  <c r="Z184731" i="12"/>
  <c r="Z184732" i="12"/>
  <c r="Z184733" i="12"/>
  <c r="Z184734" i="12"/>
  <c r="Z184735" i="12"/>
  <c r="Z184736" i="12"/>
  <c r="Z184737" i="12"/>
  <c r="Z184738" i="12"/>
  <c r="Z184739" i="12"/>
  <c r="Z184740" i="12"/>
  <c r="Z184741" i="12"/>
  <c r="Z184742" i="12"/>
  <c r="Z184743" i="12"/>
  <c r="Z184744" i="12"/>
  <c r="Z184745" i="12"/>
  <c r="Z184746" i="12"/>
  <c r="Z184747" i="12"/>
  <c r="Z184748" i="12"/>
  <c r="Z184749" i="12"/>
  <c r="Z184750" i="12"/>
  <c r="Z184751" i="12"/>
  <c r="Z184752" i="12"/>
  <c r="Z184753" i="12"/>
  <c r="Z184754" i="12"/>
  <c r="Z184755" i="12"/>
  <c r="Z184756" i="12"/>
  <c r="Z184757" i="12"/>
  <c r="Z184758" i="12"/>
  <c r="Z184759" i="12"/>
  <c r="Z184760" i="12"/>
  <c r="Z184761" i="12"/>
  <c r="Z184762" i="12"/>
  <c r="Z184763" i="12"/>
  <c r="Z184764" i="12"/>
  <c r="Z184765" i="12"/>
  <c r="Z184766" i="12"/>
  <c r="Z184767" i="12"/>
  <c r="Z184768" i="12"/>
  <c r="Z184769" i="12"/>
  <c r="Z184770" i="12"/>
  <c r="Z184771" i="12"/>
  <c r="Z184772" i="12"/>
  <c r="Z184773" i="12"/>
  <c r="Z184774" i="12"/>
  <c r="Z184775" i="12"/>
  <c r="Z184776" i="12"/>
  <c r="Z184777" i="12"/>
  <c r="Z184778" i="12"/>
  <c r="Z184779" i="12"/>
  <c r="Z184780" i="12"/>
  <c r="Z184781" i="12"/>
  <c r="Z184782" i="12"/>
  <c r="Z184783" i="12"/>
  <c r="Z184784" i="12"/>
  <c r="Z184785" i="12"/>
  <c r="Z184786" i="12"/>
  <c r="Z184787" i="12"/>
  <c r="Z184788" i="12"/>
  <c r="Z184789" i="12"/>
  <c r="Z184790" i="12"/>
  <c r="Z184791" i="12"/>
  <c r="Z184792" i="12"/>
  <c r="Z184793" i="12"/>
  <c r="Z184794" i="12"/>
  <c r="Z184795" i="12"/>
  <c r="Z184796" i="12"/>
  <c r="Z184797" i="12"/>
  <c r="Z184798" i="12"/>
  <c r="Z184799" i="12"/>
  <c r="Z184800" i="12"/>
  <c r="Z184801" i="12"/>
  <c r="Z184802" i="12"/>
  <c r="Z184803" i="12"/>
  <c r="Z184804" i="12"/>
  <c r="Z184805" i="12"/>
  <c r="Z184806" i="12"/>
  <c r="Z184807" i="12"/>
  <c r="Z184808" i="12"/>
  <c r="Z184809" i="12"/>
  <c r="Z184810" i="12"/>
  <c r="Z184811" i="12"/>
  <c r="Z184812" i="12"/>
  <c r="Z184813" i="12"/>
  <c r="Z184814" i="12"/>
  <c r="Z184815" i="12"/>
  <c r="Z184816" i="12"/>
  <c r="Z184817" i="12"/>
  <c r="Z184818" i="12"/>
  <c r="Z184819" i="12"/>
  <c r="Z184820" i="12"/>
  <c r="Z184821" i="12"/>
  <c r="Z184822" i="12"/>
  <c r="Z184823" i="12"/>
  <c r="Z184824" i="12"/>
  <c r="Z184825" i="12"/>
  <c r="Z184826" i="12"/>
  <c r="Z184827" i="12"/>
  <c r="Z184828" i="12"/>
  <c r="Z184829" i="12"/>
  <c r="Z184830" i="12"/>
  <c r="Z184831" i="12"/>
  <c r="Z184832" i="12"/>
  <c r="Z184833" i="12"/>
  <c r="Z184834" i="12"/>
  <c r="Z184835" i="12"/>
  <c r="Z184836" i="12"/>
  <c r="Z184837" i="12"/>
  <c r="Z184838" i="12"/>
  <c r="Z184839" i="12"/>
  <c r="Z184840" i="12"/>
  <c r="Z184841" i="12"/>
  <c r="Z184842" i="12"/>
  <c r="Z184843" i="12"/>
  <c r="Z184844" i="12"/>
  <c r="Z184845" i="12"/>
  <c r="Z184846" i="12"/>
  <c r="Z184847" i="12"/>
  <c r="Z184848" i="12"/>
  <c r="Z184849" i="12"/>
  <c r="Z184850" i="12"/>
  <c r="Z184851" i="12"/>
  <c r="Z184852" i="12"/>
  <c r="Z184853" i="12"/>
  <c r="Z184854" i="12"/>
  <c r="Z184855" i="12"/>
  <c r="Z184856" i="12"/>
  <c r="Z184857" i="12"/>
  <c r="Z184858" i="12"/>
  <c r="Z184859" i="12"/>
  <c r="Z184860" i="12"/>
  <c r="Z184861" i="12"/>
  <c r="Z184862" i="12"/>
  <c r="Z184863" i="12"/>
  <c r="Z184864" i="12"/>
  <c r="Z184865" i="12"/>
  <c r="Z184866" i="12"/>
  <c r="Z184867" i="12"/>
  <c r="Z184868" i="12"/>
  <c r="Z184869" i="12"/>
  <c r="Z184870" i="12"/>
  <c r="Z184871" i="12"/>
  <c r="Z184872" i="12"/>
  <c r="Z184873" i="12"/>
  <c r="Z184874" i="12"/>
  <c r="Z184875" i="12"/>
  <c r="Z184876" i="12"/>
  <c r="Z184877" i="12"/>
  <c r="Z184878" i="12"/>
  <c r="Z184879" i="12"/>
  <c r="Z184880" i="12"/>
  <c r="Z184881" i="12"/>
  <c r="Z184882" i="12"/>
  <c r="Z184883" i="12"/>
  <c r="Z184884" i="12"/>
  <c r="Z184885" i="12"/>
  <c r="Z184886" i="12"/>
  <c r="Z184887" i="12"/>
  <c r="Z184888" i="12"/>
  <c r="Z184889" i="12"/>
  <c r="Z184890" i="12"/>
  <c r="Z184891" i="12"/>
  <c r="Z184892" i="12"/>
  <c r="Z184893" i="12"/>
  <c r="Z184894" i="12"/>
  <c r="Z184895" i="12"/>
  <c r="Z184896" i="12"/>
  <c r="Z184897" i="12"/>
  <c r="Z184898" i="12"/>
  <c r="Z184899" i="12"/>
  <c r="Z184900" i="12"/>
  <c r="Z184901" i="12"/>
  <c r="Z184902" i="12"/>
  <c r="Z184903" i="12"/>
  <c r="Z184904" i="12"/>
  <c r="Z184905" i="12"/>
  <c r="Z184906" i="12"/>
  <c r="Z184907" i="12"/>
  <c r="Z184908" i="12"/>
  <c r="Z184909" i="12"/>
  <c r="Z184910" i="12"/>
  <c r="Z184911" i="12"/>
  <c r="Z184912" i="12"/>
  <c r="Z184913" i="12"/>
  <c r="Z184914" i="12"/>
  <c r="Z184915" i="12"/>
  <c r="Z184916" i="12"/>
  <c r="Z184917" i="12"/>
  <c r="Z184918" i="12"/>
  <c r="Z184919" i="12"/>
  <c r="Z184920" i="12"/>
  <c r="Z184921" i="12"/>
  <c r="Z184922" i="12"/>
  <c r="Z184923" i="12"/>
  <c r="Z184924" i="12"/>
  <c r="Z184925" i="12"/>
  <c r="Z184926" i="12"/>
  <c r="Z184927" i="12"/>
  <c r="Z184928" i="12"/>
  <c r="Z184929" i="12"/>
  <c r="Z184930" i="12"/>
  <c r="Z184931" i="12"/>
  <c r="Z184932" i="12"/>
  <c r="Z184933" i="12"/>
  <c r="Z184934" i="12"/>
  <c r="Z184935" i="12"/>
  <c r="Z184936" i="12"/>
  <c r="Z184937" i="12"/>
  <c r="Z184938" i="12"/>
  <c r="Z184939" i="12"/>
  <c r="Z184940" i="12"/>
  <c r="Z184941" i="12"/>
  <c r="Z184942" i="12"/>
  <c r="Z184943" i="12"/>
  <c r="Z184944" i="12"/>
  <c r="Z184945" i="12"/>
  <c r="Z184946" i="12"/>
  <c r="Z184947" i="12"/>
  <c r="Z184948" i="12"/>
  <c r="Z184949" i="12"/>
  <c r="Z184950" i="12"/>
  <c r="Z184951" i="12"/>
  <c r="Z184952" i="12"/>
  <c r="Z184953" i="12"/>
  <c r="Z184954" i="12"/>
  <c r="Z184955" i="12"/>
  <c r="Z184956" i="12"/>
  <c r="Z184957" i="12"/>
  <c r="Z184958" i="12"/>
  <c r="Z184959" i="12"/>
  <c r="Z184960" i="12"/>
  <c r="Z184961" i="12"/>
  <c r="Z184962" i="12"/>
  <c r="Z184963" i="12"/>
  <c r="Z184964" i="12"/>
  <c r="Z184965" i="12"/>
  <c r="Z184966" i="12"/>
  <c r="Z184967" i="12"/>
  <c r="Z184968" i="12"/>
  <c r="Z184969" i="12"/>
  <c r="Z184970" i="12"/>
  <c r="Z184971" i="12"/>
  <c r="Z184972" i="12"/>
  <c r="Z184973" i="12"/>
  <c r="Z184974" i="12"/>
  <c r="Z184975" i="12"/>
  <c r="Z184976" i="12"/>
  <c r="Z184977" i="12"/>
  <c r="Z184978" i="12"/>
  <c r="Z184979" i="12"/>
  <c r="Z184980" i="12"/>
  <c r="Z184981" i="12"/>
  <c r="Z184982" i="12"/>
  <c r="Z184983" i="12"/>
  <c r="Z184984" i="12"/>
  <c r="Z184985" i="12"/>
  <c r="Z184986" i="12"/>
  <c r="Z184987" i="12"/>
  <c r="Z184988" i="12"/>
  <c r="Z184989" i="12"/>
  <c r="Z184990" i="12"/>
  <c r="Z184991" i="12"/>
  <c r="Z184992" i="12"/>
  <c r="Z184993" i="12"/>
  <c r="Z184994" i="12"/>
  <c r="Z184995" i="12"/>
  <c r="Z184996" i="12"/>
  <c r="Z184997" i="12"/>
  <c r="Z184998" i="12"/>
  <c r="Z184999" i="12"/>
  <c r="Z185000" i="12"/>
  <c r="Z185001" i="12"/>
  <c r="Z185002" i="12"/>
  <c r="Z185003" i="12"/>
  <c r="Z185004" i="12"/>
  <c r="Z185005" i="12"/>
  <c r="Z185006" i="12"/>
  <c r="Z185007" i="12"/>
  <c r="Z185008" i="12"/>
  <c r="Z185009" i="12"/>
  <c r="Z185010" i="12"/>
  <c r="Z185011" i="12"/>
  <c r="Z185012" i="12"/>
  <c r="Z185013" i="12"/>
  <c r="Z185014" i="12"/>
  <c r="Z185015" i="12"/>
  <c r="Z185016" i="12"/>
  <c r="Z185017" i="12"/>
  <c r="Z185018" i="12"/>
  <c r="Z185019" i="12"/>
  <c r="Z185020" i="12"/>
  <c r="Z185021" i="12"/>
  <c r="Z185022" i="12"/>
  <c r="Z185023" i="12"/>
  <c r="Z185024" i="12"/>
  <c r="Z185025" i="12"/>
  <c r="Z185026" i="12"/>
  <c r="Z185027" i="12"/>
  <c r="Z185028" i="12"/>
  <c r="Z185029" i="12"/>
  <c r="Z185030" i="12"/>
  <c r="Z185031" i="12"/>
  <c r="Z185032" i="12"/>
  <c r="Z185033" i="12"/>
  <c r="Z185034" i="12"/>
  <c r="Z185035" i="12"/>
  <c r="Z185036" i="12"/>
  <c r="Z185037" i="12"/>
  <c r="Z185038" i="12"/>
  <c r="Z185039" i="12"/>
  <c r="Z185040" i="12"/>
  <c r="Z185041" i="12"/>
  <c r="Z185042" i="12"/>
  <c r="Z185043" i="12"/>
  <c r="Z185044" i="12"/>
  <c r="Z185045" i="12"/>
  <c r="Z185046" i="12"/>
  <c r="Z185047" i="12"/>
  <c r="Z185048" i="12"/>
  <c r="Z185049" i="12"/>
  <c r="Z185050" i="12"/>
  <c r="Z185051" i="12"/>
  <c r="Z185052" i="12"/>
  <c r="Z185053" i="12"/>
  <c r="Z185054" i="12"/>
  <c r="Z185055" i="12"/>
  <c r="Z185056" i="12"/>
  <c r="Z185057" i="12"/>
  <c r="Z185058" i="12"/>
  <c r="Z185059" i="12"/>
  <c r="Z185060" i="12"/>
  <c r="Z185061" i="12"/>
  <c r="Z185062" i="12"/>
  <c r="Z185063" i="12"/>
  <c r="Z185064" i="12"/>
  <c r="Z185065" i="12"/>
  <c r="Z185066" i="12"/>
  <c r="Z185067" i="12"/>
  <c r="Z185068" i="12"/>
  <c r="Z185069" i="12"/>
  <c r="Z185070" i="12"/>
  <c r="Z185071" i="12"/>
  <c r="Z185072" i="12"/>
  <c r="Z185073" i="12"/>
  <c r="Z185074" i="12"/>
  <c r="Z185075" i="12"/>
  <c r="Z185076" i="12"/>
  <c r="Z185077" i="12"/>
  <c r="Z185078" i="12"/>
  <c r="Z185079" i="12"/>
  <c r="Z185080" i="12"/>
  <c r="Z185081" i="12"/>
  <c r="Z185082" i="12"/>
  <c r="Z185083" i="12"/>
  <c r="Z185084" i="12"/>
  <c r="Z185085" i="12"/>
  <c r="Z185086" i="12"/>
  <c r="Z185087" i="12"/>
  <c r="Z185088" i="12"/>
  <c r="Z185089" i="12"/>
  <c r="Z185090" i="12"/>
  <c r="Z185091" i="12"/>
  <c r="Z185092" i="12"/>
  <c r="Z185093" i="12"/>
  <c r="Z185094" i="12"/>
  <c r="Z185095" i="12"/>
  <c r="Z185096" i="12"/>
  <c r="Z185097" i="12"/>
  <c r="Z185098" i="12"/>
  <c r="Z185099" i="12"/>
  <c r="Z185100" i="12"/>
  <c r="Z185101" i="12"/>
  <c r="Z185102" i="12"/>
  <c r="Z185103" i="12"/>
  <c r="Z185104" i="12"/>
  <c r="Z185105" i="12"/>
  <c r="Z185106" i="12"/>
  <c r="Z185107" i="12"/>
  <c r="Z185108" i="12"/>
  <c r="Z185109" i="12"/>
  <c r="Z185110" i="12"/>
  <c r="Z185111" i="12"/>
  <c r="Z185112" i="12"/>
  <c r="Z185113" i="12"/>
  <c r="Z185114" i="12"/>
  <c r="Z185115" i="12"/>
  <c r="Z185116" i="12"/>
  <c r="Z185117" i="12"/>
  <c r="Z185118" i="12"/>
  <c r="Z185119" i="12"/>
  <c r="Z185120" i="12"/>
  <c r="Z185121" i="12"/>
  <c r="Z185122" i="12"/>
  <c r="Z185123" i="12"/>
  <c r="Z185124" i="12"/>
  <c r="Z185125" i="12"/>
  <c r="Z185126" i="12"/>
  <c r="Z185127" i="12"/>
  <c r="Z185128" i="12"/>
  <c r="Z185129" i="12"/>
  <c r="Z185130" i="12"/>
  <c r="Z185131" i="12"/>
  <c r="Z185132" i="12"/>
  <c r="Z185133" i="12"/>
  <c r="Z185134" i="12"/>
  <c r="Z185135" i="12"/>
  <c r="Z185136" i="12"/>
  <c r="Z185137" i="12"/>
  <c r="Z185138" i="12"/>
  <c r="Z185139" i="12"/>
  <c r="Z185140" i="12"/>
  <c r="Z185141" i="12"/>
  <c r="Z185142" i="12"/>
  <c r="Z185143" i="12"/>
  <c r="Z185144" i="12"/>
  <c r="Z185145" i="12"/>
  <c r="Z185146" i="12"/>
  <c r="Z185147" i="12"/>
  <c r="Z185148" i="12"/>
  <c r="Z185149" i="12"/>
  <c r="Z185150" i="12"/>
  <c r="Z185151" i="12"/>
  <c r="Z185152" i="12"/>
  <c r="Z185153" i="12"/>
  <c r="Z185154" i="12"/>
  <c r="Z185155" i="12"/>
  <c r="Z185156" i="12"/>
  <c r="Z185157" i="12"/>
  <c r="Z185158" i="12"/>
  <c r="Z185159" i="12"/>
  <c r="Z185160" i="12"/>
  <c r="Z185161" i="12"/>
  <c r="Z185162" i="12"/>
  <c r="Z185163" i="12"/>
  <c r="Z185164" i="12"/>
  <c r="Z185165" i="12"/>
  <c r="Z185166" i="12"/>
  <c r="Z185167" i="12"/>
  <c r="Z185168" i="12"/>
  <c r="Z185169" i="12"/>
  <c r="Z185170" i="12"/>
  <c r="Z185171" i="12"/>
  <c r="Z185172" i="12"/>
  <c r="Z185173" i="12"/>
  <c r="Z185174" i="12"/>
  <c r="Z185175" i="12"/>
  <c r="Z185176" i="12"/>
  <c r="Z185177" i="12"/>
  <c r="Z185178" i="12"/>
  <c r="Z185179" i="12"/>
  <c r="Z185180" i="12"/>
  <c r="Z185181" i="12"/>
  <c r="Z185182" i="12"/>
  <c r="Z185183" i="12"/>
  <c r="Z185184" i="12"/>
  <c r="Z185185" i="12"/>
  <c r="Z185186" i="12"/>
  <c r="Z185187" i="12"/>
  <c r="Z185188" i="12"/>
  <c r="Z185189" i="12"/>
  <c r="Z185190" i="12"/>
  <c r="Z185191" i="12"/>
  <c r="Z185192" i="12"/>
  <c r="Z185193" i="12"/>
  <c r="Z185194" i="12"/>
  <c r="Z185195" i="12"/>
  <c r="Z185196" i="12"/>
  <c r="Z185197" i="12"/>
  <c r="Z185198" i="12"/>
  <c r="Z185199" i="12"/>
  <c r="Z185200" i="12"/>
  <c r="Z185201" i="12"/>
  <c r="Z185202" i="12"/>
  <c r="Z185203" i="12"/>
  <c r="Z185204" i="12"/>
  <c r="Z185205" i="12"/>
  <c r="Z185206" i="12"/>
  <c r="Z185207" i="12"/>
  <c r="Z185208" i="12"/>
  <c r="Z185209" i="12"/>
  <c r="Z185210" i="12"/>
  <c r="Z185211" i="12"/>
  <c r="Z185212" i="12"/>
  <c r="Z185213" i="12"/>
  <c r="Z185214" i="12"/>
  <c r="Z185215" i="12"/>
  <c r="Z185216" i="12"/>
  <c r="Z185217" i="12"/>
  <c r="Z185218" i="12"/>
  <c r="Z185219" i="12"/>
  <c r="Z185220" i="12"/>
  <c r="Z185221" i="12"/>
  <c r="Z185222" i="12"/>
  <c r="Z185223" i="12"/>
  <c r="Z185224" i="12"/>
  <c r="Z185225" i="12"/>
  <c r="Z185226" i="12"/>
  <c r="Z185227" i="12"/>
  <c r="Z185228" i="12"/>
  <c r="Z185229" i="12"/>
  <c r="Z185230" i="12"/>
  <c r="Z185231" i="12"/>
  <c r="Z185232" i="12"/>
  <c r="Z185233" i="12"/>
  <c r="Z185234" i="12"/>
  <c r="Z185235" i="12"/>
  <c r="Z185236" i="12"/>
  <c r="Z185237" i="12"/>
  <c r="Z185238" i="12"/>
  <c r="Z185239" i="12"/>
  <c r="Z185240" i="12"/>
  <c r="Z185241" i="12"/>
  <c r="Z185242" i="12"/>
  <c r="Z185243" i="12"/>
  <c r="Z185244" i="12"/>
  <c r="Z185245" i="12"/>
  <c r="Z185246" i="12"/>
  <c r="Z185247" i="12"/>
  <c r="Z185248" i="12"/>
  <c r="Z185249" i="12"/>
  <c r="Z185250" i="12"/>
  <c r="Z185251" i="12"/>
  <c r="Z185252" i="12"/>
  <c r="Z185253" i="12"/>
  <c r="Z185254" i="12"/>
  <c r="Z185255" i="12"/>
  <c r="Z185256" i="12"/>
  <c r="Z185257" i="12"/>
  <c r="Z185258" i="12"/>
  <c r="Z185259" i="12"/>
  <c r="Z185260" i="12"/>
  <c r="Z185261" i="12"/>
  <c r="Z185262" i="12"/>
  <c r="Z185263" i="12"/>
  <c r="Z185264" i="12"/>
  <c r="Z185265" i="12"/>
  <c r="Z185266" i="12"/>
  <c r="Z185267" i="12"/>
  <c r="Z185268" i="12"/>
  <c r="Z185269" i="12"/>
  <c r="Z185270" i="12"/>
  <c r="Z185271" i="12"/>
  <c r="Z185272" i="12"/>
  <c r="Z185273" i="12"/>
  <c r="Z185274" i="12"/>
  <c r="Z185275" i="12"/>
  <c r="Z185276" i="12"/>
  <c r="Z185277" i="12"/>
  <c r="Z185278" i="12"/>
  <c r="Z185279" i="12"/>
  <c r="Z185280" i="12"/>
  <c r="Z185281" i="12"/>
  <c r="Z185282" i="12"/>
  <c r="Z185283" i="12"/>
  <c r="Z185284" i="12"/>
  <c r="Z185285" i="12"/>
  <c r="Z185286" i="12"/>
  <c r="Z185287" i="12"/>
  <c r="Z185288" i="12"/>
  <c r="Z185289" i="12"/>
  <c r="Z185290" i="12"/>
  <c r="Z185291" i="12"/>
  <c r="Z185292" i="12"/>
  <c r="Z185293" i="12"/>
  <c r="Z185294" i="12"/>
  <c r="Z185295" i="12"/>
  <c r="Z185296" i="12"/>
  <c r="Z185297" i="12"/>
  <c r="Z185298" i="12"/>
  <c r="Z185299" i="12"/>
  <c r="Z185300" i="12"/>
  <c r="Z185301" i="12"/>
  <c r="Z185302" i="12"/>
  <c r="Z185303" i="12"/>
  <c r="Z185304" i="12"/>
  <c r="Z185305" i="12"/>
  <c r="Z185306" i="12"/>
  <c r="Z185307" i="12"/>
  <c r="Z185308" i="12"/>
  <c r="Z185309" i="12"/>
  <c r="Z185310" i="12"/>
  <c r="Z185311" i="12"/>
  <c r="Z185312" i="12"/>
  <c r="Z185313" i="12"/>
  <c r="Z185314" i="12"/>
  <c r="Z185315" i="12"/>
  <c r="Z185316" i="12"/>
  <c r="Z185317" i="12"/>
  <c r="Z185318" i="12"/>
  <c r="Z185319" i="12"/>
  <c r="Z185320" i="12"/>
  <c r="Z185321" i="12"/>
  <c r="Z185322" i="12"/>
  <c r="Z185323" i="12"/>
  <c r="Z185324" i="12"/>
  <c r="Z185325" i="12"/>
  <c r="Z185326" i="12"/>
  <c r="Z185327" i="12"/>
  <c r="Z185328" i="12"/>
  <c r="Z185329" i="12"/>
  <c r="Z185330" i="12"/>
  <c r="Z185331" i="12"/>
  <c r="Z185332" i="12"/>
  <c r="Z185333" i="12"/>
  <c r="Z185334" i="12"/>
  <c r="Z185335" i="12"/>
  <c r="Z185336" i="12"/>
  <c r="Z185337" i="12"/>
  <c r="Z185338" i="12"/>
  <c r="Z185339" i="12"/>
  <c r="Z185340" i="12"/>
  <c r="Z185341" i="12"/>
  <c r="Z185342" i="12"/>
  <c r="Z185343" i="12"/>
  <c r="Z185344" i="12"/>
  <c r="Z185345" i="12"/>
  <c r="Z185346" i="12"/>
  <c r="Z185347" i="12"/>
  <c r="Z185348" i="12"/>
  <c r="Z185349" i="12"/>
  <c r="Z185350" i="12"/>
  <c r="Z185351" i="12"/>
  <c r="Z185352" i="12"/>
  <c r="Z185353" i="12"/>
  <c r="Z185354" i="12"/>
  <c r="Z185355" i="12"/>
  <c r="Z185356" i="12"/>
  <c r="Z185357" i="12"/>
  <c r="Z185358" i="12"/>
  <c r="Z185359" i="12"/>
  <c r="Z185360" i="12"/>
  <c r="Z185361" i="12"/>
  <c r="Z185362" i="12"/>
  <c r="Z185363" i="12"/>
  <c r="Z185364" i="12"/>
  <c r="Z185365" i="12"/>
  <c r="Z185366" i="12"/>
  <c r="Z185367" i="12"/>
  <c r="Z185368" i="12"/>
  <c r="Z185369" i="12"/>
  <c r="Z185370" i="12"/>
  <c r="Z185371" i="12"/>
  <c r="Z185372" i="12"/>
  <c r="Z185373" i="12"/>
  <c r="Z185374" i="12"/>
  <c r="Z185375" i="12"/>
  <c r="Z185376" i="12"/>
  <c r="Z185377" i="12"/>
  <c r="Z185378" i="12"/>
  <c r="Z185379" i="12"/>
  <c r="Z185380" i="12"/>
  <c r="Z185381" i="12"/>
  <c r="Z185382" i="12"/>
  <c r="Z185383" i="12"/>
  <c r="Z185384" i="12"/>
  <c r="Z185385" i="12"/>
  <c r="Z185386" i="12"/>
  <c r="Z185387" i="12"/>
  <c r="Z185388" i="12"/>
  <c r="Z185389" i="12"/>
  <c r="Z185390" i="12"/>
  <c r="Z185391" i="12"/>
  <c r="Z185392" i="12"/>
  <c r="Z185393" i="12"/>
  <c r="Z185394" i="12"/>
  <c r="Z185395" i="12"/>
  <c r="Z185396" i="12"/>
  <c r="Z185397" i="12"/>
  <c r="Z185398" i="12"/>
  <c r="Z185399" i="12"/>
  <c r="Z185400" i="12"/>
  <c r="Z185401" i="12"/>
  <c r="Z185402" i="12"/>
  <c r="Z185403" i="12"/>
  <c r="Z185404" i="12"/>
  <c r="Z185405" i="12"/>
  <c r="Z185406" i="12"/>
  <c r="Z185407" i="12"/>
  <c r="Z185408" i="12"/>
  <c r="Z185409" i="12"/>
  <c r="Z185410" i="12"/>
  <c r="Z185411" i="12"/>
  <c r="Z185412" i="12"/>
  <c r="Z185413" i="12"/>
  <c r="Z185414" i="12"/>
  <c r="Z185415" i="12"/>
  <c r="Z185416" i="12"/>
  <c r="Z185417" i="12"/>
  <c r="Z185418" i="12"/>
  <c r="Z185419" i="12"/>
  <c r="Z185420" i="12"/>
  <c r="Z185421" i="12"/>
  <c r="Z185422" i="12"/>
  <c r="Z185423" i="12"/>
  <c r="Z185424" i="12"/>
  <c r="Z185425" i="12"/>
  <c r="Z185426" i="12"/>
  <c r="Z185427" i="12"/>
  <c r="Z185428" i="12"/>
  <c r="Z185429" i="12"/>
  <c r="Z185430" i="12"/>
  <c r="Z185431" i="12"/>
  <c r="Z185432" i="12"/>
  <c r="Z185433" i="12"/>
  <c r="Z185434" i="12"/>
  <c r="Z185435" i="12"/>
  <c r="Z185436" i="12"/>
  <c r="Z185437" i="12"/>
  <c r="Z185438" i="12"/>
  <c r="Z185439" i="12"/>
  <c r="Z185440" i="12"/>
  <c r="Z185441" i="12"/>
  <c r="Z185442" i="12"/>
  <c r="Z185443" i="12"/>
  <c r="Z185444" i="12"/>
  <c r="Z185445" i="12"/>
  <c r="Z185446" i="12"/>
  <c r="Z185447" i="12"/>
  <c r="Z185448" i="12"/>
  <c r="Z185449" i="12"/>
  <c r="Z185450" i="12"/>
  <c r="Z185451" i="12"/>
  <c r="Z185452" i="12"/>
  <c r="Z185453" i="12"/>
  <c r="Z185454" i="12"/>
  <c r="Z185455" i="12"/>
  <c r="Z185456" i="12"/>
  <c r="Z185457" i="12"/>
  <c r="Z185458" i="12"/>
  <c r="Z185459" i="12"/>
  <c r="Z185460" i="12"/>
  <c r="Z185461" i="12"/>
  <c r="Z185462" i="12"/>
  <c r="Z185463" i="12"/>
  <c r="Z185464" i="12"/>
  <c r="Z185465" i="12"/>
  <c r="Z185466" i="12"/>
  <c r="Z185467" i="12"/>
  <c r="Z185468" i="12"/>
  <c r="Z185469" i="12"/>
  <c r="Z185470" i="12"/>
  <c r="Z185471" i="12"/>
  <c r="Z185472" i="12"/>
  <c r="Z185473" i="12"/>
  <c r="Z185474" i="12"/>
  <c r="Z185475" i="12"/>
  <c r="Z185476" i="12"/>
  <c r="Z185477" i="12"/>
  <c r="Z185478" i="12"/>
  <c r="Z185479" i="12"/>
  <c r="Z185480" i="12"/>
  <c r="Z185481" i="12"/>
  <c r="Z185482" i="12"/>
  <c r="Z185483" i="12"/>
  <c r="Z185484" i="12"/>
  <c r="Z185485" i="12"/>
  <c r="Z185486" i="12"/>
  <c r="Z185487" i="12"/>
  <c r="Z185488" i="12"/>
  <c r="Z185489" i="12"/>
  <c r="Z185490" i="12"/>
  <c r="Z185491" i="12"/>
  <c r="Z185492" i="12"/>
  <c r="Z185493" i="12"/>
  <c r="Z185494" i="12"/>
  <c r="Z185495" i="12"/>
  <c r="Z185496" i="12"/>
  <c r="Z185497" i="12"/>
  <c r="Z185498" i="12"/>
  <c r="Z185499" i="12"/>
  <c r="Z185500" i="12"/>
  <c r="Z185501" i="12"/>
  <c r="Z185502" i="12"/>
  <c r="Z185503" i="12"/>
  <c r="Z185504" i="12"/>
  <c r="Z185505" i="12"/>
  <c r="Z185506" i="12"/>
  <c r="Z185507" i="12"/>
  <c r="Z185508" i="12"/>
  <c r="Z185509" i="12"/>
  <c r="Z185510" i="12"/>
  <c r="Z185511" i="12"/>
  <c r="Z185512" i="12"/>
  <c r="Z185513" i="12"/>
  <c r="Z185514" i="12"/>
  <c r="Z185515" i="12"/>
  <c r="Z185516" i="12"/>
  <c r="Z185517" i="12"/>
  <c r="Z185518" i="12"/>
  <c r="Z185519" i="12"/>
  <c r="Z185520" i="12"/>
  <c r="Z185521" i="12"/>
  <c r="Z185522" i="12"/>
  <c r="Z185523" i="12"/>
  <c r="Z185524" i="12"/>
  <c r="Z185525" i="12"/>
  <c r="Z185526" i="12"/>
  <c r="Z185527" i="12"/>
  <c r="Z185528" i="12"/>
  <c r="Z185529" i="12"/>
  <c r="Z185530" i="12"/>
  <c r="Z185531" i="12"/>
  <c r="Z185532" i="12"/>
  <c r="Z185533" i="12"/>
  <c r="Z185534" i="12"/>
  <c r="Z185535" i="12"/>
  <c r="Z185536" i="12"/>
  <c r="Z185537" i="12"/>
  <c r="Z185538" i="12"/>
  <c r="Z185539" i="12"/>
  <c r="Z185540" i="12"/>
  <c r="Z185541" i="12"/>
  <c r="Z185542" i="12"/>
  <c r="Z185543" i="12"/>
  <c r="Z185544" i="12"/>
  <c r="Z185545" i="12"/>
  <c r="Z185546" i="12"/>
  <c r="Z185547" i="12"/>
  <c r="Z185548" i="12"/>
  <c r="Z185549" i="12"/>
  <c r="Z185550" i="12"/>
  <c r="Z185551" i="12"/>
  <c r="Z185552" i="12"/>
  <c r="Z185553" i="12"/>
  <c r="Z185554" i="12"/>
  <c r="Z185555" i="12"/>
  <c r="Z185556" i="12"/>
  <c r="Z185557" i="12"/>
  <c r="Z185558" i="12"/>
  <c r="Z185559" i="12"/>
  <c r="Z185560" i="12"/>
  <c r="Z185561" i="12"/>
  <c r="Z185562" i="12"/>
  <c r="Z185563" i="12"/>
  <c r="Z185564" i="12"/>
  <c r="Z185565" i="12"/>
  <c r="Z185566" i="12"/>
  <c r="Z185567" i="12"/>
  <c r="Z185568" i="12"/>
  <c r="Z185569" i="12"/>
  <c r="Z185570" i="12"/>
  <c r="Z185571" i="12"/>
  <c r="Z185572" i="12"/>
  <c r="Z185573" i="12"/>
  <c r="Z185574" i="12"/>
  <c r="Z185575" i="12"/>
  <c r="Z185576" i="12"/>
  <c r="Z185577" i="12"/>
  <c r="Z185578" i="12"/>
  <c r="Z185579" i="12"/>
  <c r="Z185580" i="12"/>
  <c r="Z185581" i="12"/>
  <c r="Z185582" i="12"/>
  <c r="Z185583" i="12"/>
  <c r="Z185584" i="12"/>
  <c r="Z185585" i="12"/>
  <c r="Z185586" i="12"/>
  <c r="Z185587" i="12"/>
  <c r="Z185588" i="12"/>
  <c r="Z185589" i="12"/>
  <c r="Z185590" i="12"/>
  <c r="Z185591" i="12"/>
  <c r="Z185592" i="12"/>
  <c r="Z185593" i="12"/>
  <c r="Z185594" i="12"/>
  <c r="Z185595" i="12"/>
  <c r="Z185596" i="12"/>
  <c r="Z185597" i="12"/>
  <c r="Z185598" i="12"/>
  <c r="Z185599" i="12"/>
  <c r="Z185600" i="12"/>
  <c r="Z185601" i="12"/>
  <c r="Z185602" i="12"/>
  <c r="Z185603" i="12"/>
  <c r="Z185604" i="12"/>
  <c r="Z185605" i="12"/>
  <c r="Z185606" i="12"/>
  <c r="Z185607" i="12"/>
  <c r="Z185608" i="12"/>
  <c r="Z185609" i="12"/>
  <c r="Z185610" i="12"/>
  <c r="Z185611" i="12"/>
  <c r="Z185612" i="12"/>
  <c r="Z185613" i="12"/>
  <c r="Z185614" i="12"/>
  <c r="Z185615" i="12"/>
  <c r="Z185616" i="12"/>
  <c r="Z185617" i="12"/>
  <c r="Z185618" i="12"/>
  <c r="Z185619" i="12"/>
  <c r="Z185620" i="12"/>
  <c r="Z185621" i="12"/>
  <c r="Z185622" i="12"/>
  <c r="Z185623" i="12"/>
  <c r="Z185624" i="12"/>
  <c r="Z185625" i="12"/>
  <c r="Z185626" i="12"/>
  <c r="Z185627" i="12"/>
  <c r="Z185628" i="12"/>
  <c r="Z185629" i="12"/>
  <c r="Z185630" i="12"/>
  <c r="Z185631" i="12"/>
  <c r="Z185632" i="12"/>
  <c r="Z185633" i="12"/>
  <c r="Z185634" i="12"/>
  <c r="Z185635" i="12"/>
  <c r="Z185636" i="12"/>
  <c r="Z185637" i="12"/>
  <c r="Z185638" i="12"/>
  <c r="Z185639" i="12"/>
  <c r="Z185640" i="12"/>
  <c r="Z185641" i="12"/>
  <c r="Z185642" i="12"/>
  <c r="Z185643" i="12"/>
  <c r="Z185644" i="12"/>
  <c r="Z185645" i="12"/>
  <c r="Z185646" i="12"/>
  <c r="Z185647" i="12"/>
  <c r="Z185648" i="12"/>
  <c r="Z185649" i="12"/>
  <c r="Z185650" i="12"/>
  <c r="Z185651" i="12"/>
  <c r="Z185652" i="12"/>
  <c r="Z185653" i="12"/>
  <c r="Z185654" i="12"/>
  <c r="Z185655" i="12"/>
  <c r="Z185656" i="12"/>
  <c r="Z185657" i="12"/>
  <c r="Z185658" i="12"/>
  <c r="Z185659" i="12"/>
  <c r="Z185660" i="12"/>
  <c r="Z185661" i="12"/>
  <c r="Z185662" i="12"/>
  <c r="Z185663" i="12"/>
  <c r="Z185664" i="12"/>
  <c r="Z185665" i="12"/>
  <c r="Z185666" i="12"/>
  <c r="Z185667" i="12"/>
  <c r="Z185668" i="12"/>
  <c r="Z185669" i="12"/>
  <c r="Z185670" i="12"/>
  <c r="Z185671" i="12"/>
  <c r="Z185672" i="12"/>
  <c r="Z185673" i="12"/>
  <c r="Z185674" i="12"/>
  <c r="Z185675" i="12"/>
  <c r="Z185676" i="12"/>
  <c r="Z185677" i="12"/>
  <c r="Z185678" i="12"/>
  <c r="Z185679" i="12"/>
  <c r="Z185680" i="12"/>
  <c r="Z185681" i="12"/>
  <c r="Z185682" i="12"/>
  <c r="Z185683" i="12"/>
  <c r="Z185684" i="12"/>
  <c r="Z185685" i="12"/>
  <c r="Z185686" i="12"/>
  <c r="Z185687" i="12"/>
  <c r="Z185688" i="12"/>
  <c r="Z185689" i="12"/>
  <c r="Z185690" i="12"/>
  <c r="Z185691" i="12"/>
  <c r="Z185692" i="12"/>
  <c r="Z185693" i="12"/>
  <c r="Z185694" i="12"/>
  <c r="Z185695" i="12"/>
  <c r="Z185696" i="12"/>
  <c r="Z185697" i="12"/>
  <c r="Z185698" i="12"/>
  <c r="Z185699" i="12"/>
  <c r="Z185700" i="12"/>
  <c r="Z185701" i="12"/>
  <c r="Z185702" i="12"/>
  <c r="Z185703" i="12"/>
  <c r="Z185704" i="12"/>
  <c r="Z185705" i="12"/>
  <c r="Z185706" i="12"/>
  <c r="Z185707" i="12"/>
  <c r="Z185708" i="12"/>
  <c r="Z185709" i="12"/>
  <c r="Z185710" i="12"/>
  <c r="Z185711" i="12"/>
  <c r="Z185712" i="12"/>
  <c r="Z185713" i="12"/>
  <c r="Z185714" i="12"/>
  <c r="Z185715" i="12"/>
  <c r="Z185716" i="12"/>
  <c r="Z185717" i="12"/>
  <c r="Z185718" i="12"/>
  <c r="Z185719" i="12"/>
  <c r="Z185720" i="12"/>
  <c r="Z185721" i="12"/>
  <c r="Z185722" i="12"/>
  <c r="Z185723" i="12"/>
  <c r="Z185724" i="12"/>
  <c r="Z185725" i="12"/>
  <c r="Z185726" i="12"/>
  <c r="Z185727" i="12"/>
  <c r="Z185728" i="12"/>
  <c r="Z185729" i="12"/>
  <c r="Z185730" i="12"/>
  <c r="Z185731" i="12"/>
  <c r="Z185732" i="12"/>
  <c r="Z185733" i="12"/>
  <c r="Z185734" i="12"/>
  <c r="Z185735" i="12"/>
  <c r="Z185736" i="12"/>
  <c r="Z185737" i="12"/>
  <c r="Z185738" i="12"/>
  <c r="Z185739" i="12"/>
  <c r="Z185740" i="12"/>
  <c r="Z185741" i="12"/>
  <c r="Z185742" i="12"/>
  <c r="Z185743" i="12"/>
  <c r="Z185744" i="12"/>
  <c r="Z185745" i="12"/>
  <c r="Z185746" i="12"/>
  <c r="Z185747" i="12"/>
  <c r="Z185748" i="12"/>
  <c r="Z185749" i="12"/>
  <c r="Z185750" i="12"/>
  <c r="Z185751" i="12"/>
  <c r="Z185752" i="12"/>
  <c r="Z185753" i="12"/>
  <c r="Z185754" i="12"/>
  <c r="Z185755" i="12"/>
  <c r="Z185756" i="12"/>
  <c r="Z185757" i="12"/>
  <c r="Z185758" i="12"/>
  <c r="Z185759" i="12"/>
  <c r="Z185760" i="12"/>
  <c r="Z185761" i="12"/>
  <c r="Z185762" i="12"/>
  <c r="Z185763" i="12"/>
  <c r="Z185764" i="12"/>
  <c r="Z185765" i="12"/>
  <c r="Z185766" i="12"/>
  <c r="Z185767" i="12"/>
  <c r="Z185768" i="12"/>
  <c r="Z185769" i="12"/>
  <c r="Z185770" i="12"/>
  <c r="Z185771" i="12"/>
  <c r="Z185772" i="12"/>
  <c r="Z185773" i="12"/>
  <c r="Z185774" i="12"/>
  <c r="Z185775" i="12"/>
  <c r="Z185776" i="12"/>
  <c r="Z185777" i="12"/>
  <c r="Z185778" i="12"/>
  <c r="Z185779" i="12"/>
  <c r="Z185780" i="12"/>
  <c r="Z185781" i="12"/>
  <c r="Z185782" i="12"/>
  <c r="Z185783" i="12"/>
  <c r="Z185784" i="12"/>
  <c r="Z185785" i="12"/>
  <c r="Z185786" i="12"/>
  <c r="Z185787" i="12"/>
  <c r="Z185788" i="12"/>
  <c r="Z185789" i="12"/>
  <c r="Z185790" i="12"/>
  <c r="Z185791" i="12"/>
  <c r="Z185792" i="12"/>
  <c r="Z185793" i="12"/>
  <c r="Z185794" i="12"/>
  <c r="Z185795" i="12"/>
  <c r="Z185796" i="12"/>
  <c r="Z185797" i="12"/>
  <c r="Z185798" i="12"/>
  <c r="Z185799" i="12"/>
  <c r="Z185800" i="12"/>
  <c r="Z185801" i="12"/>
  <c r="Z185802" i="12"/>
  <c r="Z185803" i="12"/>
  <c r="Z185804" i="12"/>
  <c r="Z185805" i="12"/>
  <c r="Z185806" i="12"/>
  <c r="Z185807" i="12"/>
  <c r="Z185808" i="12"/>
  <c r="Z185809" i="12"/>
  <c r="Z185810" i="12"/>
  <c r="Z185811" i="12"/>
  <c r="Z185812" i="12"/>
  <c r="Z185813" i="12"/>
  <c r="Z185814" i="12"/>
  <c r="Z185815" i="12"/>
  <c r="Z185816" i="12"/>
  <c r="Z185817" i="12"/>
  <c r="Z185818" i="12"/>
  <c r="Z185819" i="12"/>
  <c r="Z185820" i="12"/>
  <c r="Z185821" i="12"/>
  <c r="Z185822" i="12"/>
  <c r="Z185823" i="12"/>
  <c r="Z185824" i="12"/>
  <c r="Z185825" i="12"/>
  <c r="Z185826" i="12"/>
  <c r="Z185827" i="12"/>
  <c r="Z185828" i="12"/>
  <c r="Z185829" i="12"/>
  <c r="Z185830" i="12"/>
  <c r="Z185831" i="12"/>
  <c r="Z185832" i="12"/>
  <c r="Z185833" i="12"/>
  <c r="Z185834" i="12"/>
  <c r="Z185835" i="12"/>
  <c r="Z185836" i="12"/>
  <c r="Z185837" i="12"/>
  <c r="Z185838" i="12"/>
  <c r="Z185839" i="12"/>
  <c r="Z185840" i="12"/>
  <c r="Z185841" i="12"/>
  <c r="Z185842" i="12"/>
  <c r="Z185843" i="12"/>
  <c r="Z185844" i="12"/>
  <c r="Z185845" i="12"/>
  <c r="Z185846" i="12"/>
  <c r="Z185847" i="12"/>
  <c r="Z185848" i="12"/>
  <c r="Z185849" i="12"/>
  <c r="Z185850" i="12"/>
  <c r="Z185851" i="12"/>
  <c r="Z185852" i="12"/>
  <c r="Z185853" i="12"/>
  <c r="Z185854" i="12"/>
  <c r="Z185855" i="12"/>
  <c r="Z185856" i="12"/>
  <c r="Z185857" i="12"/>
  <c r="Z185858" i="12"/>
  <c r="Z185859" i="12"/>
  <c r="Z185860" i="12"/>
  <c r="Z185861" i="12"/>
  <c r="Z185862" i="12"/>
  <c r="Z185863" i="12"/>
  <c r="Z185864" i="12"/>
  <c r="Z185865" i="12"/>
  <c r="Z185866" i="12"/>
  <c r="Z185867" i="12"/>
  <c r="Z185868" i="12"/>
  <c r="Z185869" i="12"/>
  <c r="Z185870" i="12"/>
  <c r="Z185871" i="12"/>
  <c r="Z185872" i="12"/>
  <c r="Z185873" i="12"/>
  <c r="Z185874" i="12"/>
  <c r="Z185875" i="12"/>
  <c r="Z185876" i="12"/>
  <c r="Z185877" i="12"/>
  <c r="Z185878" i="12"/>
  <c r="Z185879" i="12"/>
  <c r="Z185880" i="12"/>
  <c r="Z185881" i="12"/>
  <c r="Z185882" i="12"/>
  <c r="Z185883" i="12"/>
  <c r="Z185884" i="12"/>
  <c r="Z185885" i="12"/>
  <c r="Z185886" i="12"/>
  <c r="Z185887" i="12"/>
  <c r="Z185888" i="12"/>
  <c r="Z185889" i="12"/>
  <c r="Z185890" i="12"/>
  <c r="Z185891" i="12"/>
  <c r="Z185892" i="12"/>
  <c r="Z185893" i="12"/>
  <c r="Z185894" i="12"/>
  <c r="Z185895" i="12"/>
  <c r="Z185896" i="12"/>
  <c r="Z185897" i="12"/>
  <c r="Z185898" i="12"/>
  <c r="Z185899" i="12"/>
  <c r="Z185900" i="12"/>
  <c r="Z185901" i="12"/>
  <c r="Z185902" i="12"/>
  <c r="Z185903" i="12"/>
  <c r="Z185904" i="12"/>
  <c r="Z185905" i="12"/>
  <c r="Z185906" i="12"/>
  <c r="Z185907" i="12"/>
  <c r="Z185908" i="12"/>
  <c r="Z185909" i="12"/>
  <c r="Z185910" i="12"/>
  <c r="Z185911" i="12"/>
  <c r="Z185912" i="12"/>
  <c r="Z185913" i="12"/>
  <c r="Z185914" i="12"/>
  <c r="Z185915" i="12"/>
  <c r="Z185916" i="12"/>
  <c r="Z185917" i="12"/>
  <c r="Z185918" i="12"/>
  <c r="Z185919" i="12"/>
  <c r="Z185920" i="12"/>
  <c r="Z185921" i="12"/>
  <c r="Z185922" i="12"/>
  <c r="Z185923" i="12"/>
  <c r="Z185924" i="12"/>
  <c r="Z185925" i="12"/>
  <c r="Z185926" i="12"/>
  <c r="Z185927" i="12"/>
  <c r="Z185928" i="12"/>
  <c r="Z185929" i="12"/>
  <c r="Z185930" i="12"/>
  <c r="Z185931" i="12"/>
  <c r="Z185932" i="12"/>
  <c r="Z185933" i="12"/>
  <c r="Z185934" i="12"/>
  <c r="Z185935" i="12"/>
  <c r="Z185936" i="12"/>
  <c r="Z185937" i="12"/>
  <c r="Z185938" i="12"/>
  <c r="Z185939" i="12"/>
  <c r="Z185940" i="12"/>
  <c r="Z185941" i="12"/>
  <c r="Z185942" i="12"/>
  <c r="Z185943" i="12"/>
  <c r="Z185944" i="12"/>
  <c r="Z185945" i="12"/>
  <c r="Z185946" i="12"/>
  <c r="Z185947" i="12"/>
  <c r="Z185948" i="12"/>
  <c r="Z185949" i="12"/>
  <c r="Z185950" i="12"/>
  <c r="Z185951" i="12"/>
  <c r="Z185952" i="12"/>
  <c r="Z185953" i="12"/>
  <c r="Z185954" i="12"/>
  <c r="Z185955" i="12"/>
  <c r="Z185956" i="12"/>
  <c r="Z185957" i="12"/>
  <c r="Z185958" i="12"/>
  <c r="Z185959" i="12"/>
  <c r="Z185960" i="12"/>
  <c r="Z185961" i="12"/>
  <c r="Z185962" i="12"/>
  <c r="Z185963" i="12"/>
  <c r="Z185964" i="12"/>
  <c r="Z185965" i="12"/>
  <c r="Z185966" i="12"/>
  <c r="Z185967" i="12"/>
  <c r="Z185968" i="12"/>
  <c r="Z185969" i="12"/>
  <c r="Z185970" i="12"/>
  <c r="Z185971" i="12"/>
  <c r="Z185972" i="12"/>
  <c r="Z185973" i="12"/>
  <c r="Z185974" i="12"/>
  <c r="Z185975" i="12"/>
  <c r="Z185976" i="12"/>
  <c r="Z185977" i="12"/>
  <c r="Z185978" i="12"/>
  <c r="Z185979" i="12"/>
  <c r="Z185980" i="12"/>
  <c r="Z185981" i="12"/>
  <c r="Z185982" i="12"/>
  <c r="Z185983" i="12"/>
  <c r="Z185984" i="12"/>
  <c r="Z185985" i="12"/>
  <c r="Z185986" i="12"/>
  <c r="Z185987" i="12"/>
  <c r="Z185988" i="12"/>
  <c r="Z185989" i="12"/>
  <c r="Z185990" i="12"/>
  <c r="Z185991" i="12"/>
  <c r="Z185992" i="12"/>
  <c r="Z185993" i="12"/>
  <c r="Z185994" i="12"/>
  <c r="Z185995" i="12"/>
  <c r="Z185996" i="12"/>
  <c r="Z185997" i="12"/>
  <c r="Z185998" i="12"/>
  <c r="Z185999" i="12"/>
  <c r="Z186000" i="12"/>
  <c r="Z186001" i="12"/>
  <c r="Z186002" i="12"/>
  <c r="Z186003" i="12"/>
  <c r="Z186004" i="12"/>
  <c r="Z186005" i="12"/>
  <c r="Z186006" i="12"/>
  <c r="Z186007" i="12"/>
  <c r="Z186008" i="12"/>
  <c r="Z186009" i="12"/>
  <c r="Z186010" i="12"/>
  <c r="Z186011" i="12"/>
  <c r="Z186012" i="12"/>
  <c r="Z186013" i="12"/>
  <c r="Z186014" i="12"/>
  <c r="Z186015" i="12"/>
  <c r="Z186016" i="12"/>
  <c r="Z186017" i="12"/>
  <c r="Z186018" i="12"/>
  <c r="Z186019" i="12"/>
  <c r="Z186020" i="12"/>
  <c r="Z186021" i="12"/>
  <c r="Z186022" i="12"/>
  <c r="Z186023" i="12"/>
  <c r="Z186024" i="12"/>
  <c r="Z186025" i="12"/>
  <c r="Z186026" i="12"/>
  <c r="Z186027" i="12"/>
  <c r="Z186028" i="12"/>
  <c r="Z186029" i="12"/>
  <c r="Z186030" i="12"/>
  <c r="Z186031" i="12"/>
  <c r="Z186032" i="12"/>
  <c r="Z186033" i="12"/>
  <c r="Z186034" i="12"/>
  <c r="Z186035" i="12"/>
  <c r="Z186036" i="12"/>
  <c r="Z186037" i="12"/>
  <c r="Z186038" i="12"/>
  <c r="Z186039" i="12"/>
  <c r="Z186040" i="12"/>
  <c r="Z186041" i="12"/>
  <c r="Z186042" i="12"/>
  <c r="Z186043" i="12"/>
  <c r="Z186044" i="12"/>
  <c r="Z186045" i="12"/>
  <c r="Z186046" i="12"/>
  <c r="Z186047" i="12"/>
  <c r="Z186048" i="12"/>
  <c r="Z186049" i="12"/>
  <c r="Z186050" i="12"/>
  <c r="Z186051" i="12"/>
  <c r="Z186052" i="12"/>
  <c r="Z186053" i="12"/>
  <c r="Z186054" i="12"/>
  <c r="Z186055" i="12"/>
  <c r="Z186056" i="12"/>
  <c r="Z186057" i="12"/>
  <c r="Z186058" i="12"/>
  <c r="Z186059" i="12"/>
  <c r="Z186060" i="12"/>
  <c r="Z186061" i="12"/>
  <c r="Z186062" i="12"/>
  <c r="Z186063" i="12"/>
  <c r="Z186064" i="12"/>
  <c r="Z186065" i="12"/>
  <c r="Z186066" i="12"/>
  <c r="Z186067" i="12"/>
  <c r="Z186068" i="12"/>
  <c r="Z186069" i="12"/>
  <c r="Z186070" i="12"/>
  <c r="Z186071" i="12"/>
  <c r="Z186072" i="12"/>
  <c r="Z186073" i="12"/>
  <c r="Z186074" i="12"/>
  <c r="Z186075" i="12"/>
  <c r="Z186076" i="12"/>
  <c r="Z186077" i="12"/>
  <c r="Z186078" i="12"/>
  <c r="Z186079" i="12"/>
  <c r="Z186080" i="12"/>
  <c r="Z186081" i="12"/>
  <c r="Z186082" i="12"/>
  <c r="Z186083" i="12"/>
  <c r="Z186084" i="12"/>
  <c r="Z186085" i="12"/>
  <c r="Z186086" i="12"/>
  <c r="Z186087" i="12"/>
  <c r="Z186088" i="12"/>
  <c r="Z186089" i="12"/>
  <c r="Z186090" i="12"/>
  <c r="Z186091" i="12"/>
  <c r="Z186092" i="12"/>
  <c r="Z186093" i="12"/>
  <c r="Z186094" i="12"/>
  <c r="Z186095" i="12"/>
  <c r="Z186096" i="12"/>
  <c r="Z186097" i="12"/>
  <c r="Z186098" i="12"/>
  <c r="Z186099" i="12"/>
  <c r="Z186100" i="12"/>
  <c r="Z186101" i="12"/>
  <c r="Z186102" i="12"/>
  <c r="Z186103" i="12"/>
  <c r="Z186104" i="12"/>
  <c r="Z186105" i="12"/>
  <c r="Z186106" i="12"/>
  <c r="Z186107" i="12"/>
  <c r="Z186108" i="12"/>
  <c r="Z186109" i="12"/>
  <c r="Z186110" i="12"/>
  <c r="Z186111" i="12"/>
  <c r="Z186112" i="12"/>
  <c r="Z186113" i="12"/>
  <c r="Z186114" i="12"/>
  <c r="Z186115" i="12"/>
  <c r="Z186116" i="12"/>
  <c r="Z186117" i="12"/>
  <c r="Z186118" i="12"/>
  <c r="Z186119" i="12"/>
  <c r="Z186120" i="12"/>
  <c r="Z186121" i="12"/>
  <c r="Z186122" i="12"/>
  <c r="Z186123" i="12"/>
  <c r="Z186124" i="12"/>
  <c r="Z186125" i="12"/>
  <c r="Z186126" i="12"/>
  <c r="Z186127" i="12"/>
  <c r="Z186128" i="12"/>
  <c r="Z186129" i="12"/>
  <c r="Z186130" i="12"/>
  <c r="Z186131" i="12"/>
  <c r="Z186132" i="12"/>
  <c r="Z186133" i="12"/>
  <c r="Z186134" i="12"/>
  <c r="Z186135" i="12"/>
  <c r="Z186136" i="12"/>
  <c r="Z186137" i="12"/>
  <c r="Z186138" i="12"/>
  <c r="Z186139" i="12"/>
  <c r="Z186140" i="12"/>
  <c r="Z186141" i="12"/>
  <c r="Z186142" i="12"/>
  <c r="Z186143" i="12"/>
  <c r="Z186144" i="12"/>
  <c r="Z186145" i="12"/>
  <c r="Z186146" i="12"/>
  <c r="Z186147" i="12"/>
  <c r="Z186148" i="12"/>
  <c r="Z186149" i="12"/>
  <c r="Z186150" i="12"/>
  <c r="Z186151" i="12"/>
  <c r="Z186152" i="12"/>
  <c r="Z186153" i="12"/>
  <c r="Z186154" i="12"/>
  <c r="Z186155" i="12"/>
  <c r="Z186156" i="12"/>
  <c r="Z186157" i="12"/>
  <c r="Z186158" i="12"/>
  <c r="Z186159" i="12"/>
  <c r="Z186160" i="12"/>
  <c r="Z186161" i="12"/>
  <c r="Z186162" i="12"/>
  <c r="Z186163" i="12"/>
  <c r="Z186164" i="12"/>
  <c r="Z186165" i="12"/>
  <c r="Z186166" i="12"/>
  <c r="Z186167" i="12"/>
  <c r="Z186168" i="12"/>
  <c r="Z186169" i="12"/>
  <c r="Z186170" i="12"/>
  <c r="Z186171" i="12"/>
  <c r="Z186172" i="12"/>
  <c r="Z186173" i="12"/>
  <c r="Z186174" i="12"/>
  <c r="Z186175" i="12"/>
  <c r="Z186176" i="12"/>
  <c r="Z186177" i="12"/>
  <c r="Z186178" i="12"/>
  <c r="Z186179" i="12"/>
  <c r="Z186180" i="12"/>
  <c r="Z186181" i="12"/>
  <c r="Z186182" i="12"/>
  <c r="Z186183" i="12"/>
  <c r="Z186184" i="12"/>
  <c r="Z186185" i="12"/>
  <c r="Z186186" i="12"/>
  <c r="Z186187" i="12"/>
  <c r="Z186188" i="12"/>
  <c r="Z186189" i="12"/>
  <c r="Z186190" i="12"/>
  <c r="Z186191" i="12"/>
  <c r="Z186192" i="12"/>
  <c r="Z186193" i="12"/>
  <c r="Z186194" i="12"/>
  <c r="Z186195" i="12"/>
  <c r="Z186196" i="12"/>
  <c r="Z186197" i="12"/>
  <c r="Z186198" i="12"/>
  <c r="Z186199" i="12"/>
  <c r="Z186200" i="12"/>
  <c r="Z186201" i="12"/>
  <c r="Z186202" i="12"/>
  <c r="Z186203" i="12"/>
  <c r="Z186204" i="12"/>
  <c r="Z186205" i="12"/>
  <c r="Z186206" i="12"/>
  <c r="Z186207" i="12"/>
  <c r="Z186208" i="12"/>
  <c r="Z186209" i="12"/>
  <c r="Z186210" i="12"/>
  <c r="Z186211" i="12"/>
  <c r="Z186212" i="12"/>
  <c r="Z186213" i="12"/>
  <c r="Z186214" i="12"/>
  <c r="Z186215" i="12"/>
  <c r="Z186216" i="12"/>
  <c r="Z186217" i="12"/>
  <c r="Z186218" i="12"/>
  <c r="Z186219" i="12"/>
  <c r="Z186220" i="12"/>
  <c r="Z186221" i="12"/>
  <c r="Z186222" i="12"/>
  <c r="Z186223" i="12"/>
  <c r="Z186224" i="12"/>
  <c r="Z186225" i="12"/>
  <c r="Z186226" i="12"/>
  <c r="Z186227" i="12"/>
  <c r="Z186228" i="12"/>
  <c r="Z186229" i="12"/>
  <c r="Z186230" i="12"/>
  <c r="Z186231" i="12"/>
  <c r="Z186232" i="12"/>
  <c r="Z186233" i="12"/>
  <c r="Z186234" i="12"/>
  <c r="Z186235" i="12"/>
  <c r="Z186236" i="12"/>
  <c r="Z186237" i="12"/>
  <c r="Z186238" i="12"/>
  <c r="Z186239" i="12"/>
  <c r="Z186240" i="12"/>
  <c r="Z186241" i="12"/>
  <c r="Z186242" i="12"/>
  <c r="Z186243" i="12"/>
  <c r="Z186244" i="12"/>
  <c r="Z186245" i="12"/>
  <c r="Z186246" i="12"/>
  <c r="Z186247" i="12"/>
  <c r="Z186248" i="12"/>
  <c r="Z186249" i="12"/>
  <c r="Z186250" i="12"/>
  <c r="Z186251" i="12"/>
  <c r="Z186252" i="12"/>
  <c r="Z186253" i="12"/>
  <c r="Z186254" i="12"/>
  <c r="Z186255" i="12"/>
  <c r="Z186256" i="12"/>
  <c r="Z186257" i="12"/>
  <c r="Z186258" i="12"/>
  <c r="Z186259" i="12"/>
  <c r="Z186260" i="12"/>
  <c r="Z186261" i="12"/>
  <c r="Z186262" i="12"/>
  <c r="Z186263" i="12"/>
  <c r="Z186264" i="12"/>
  <c r="Z186265" i="12"/>
  <c r="Z186266" i="12"/>
  <c r="Z186267" i="12"/>
  <c r="Z186268" i="12"/>
  <c r="Z186269" i="12"/>
  <c r="Z186270" i="12"/>
  <c r="Z186271" i="12"/>
  <c r="Z186272" i="12"/>
  <c r="Z186273" i="12"/>
  <c r="Z186274" i="12"/>
  <c r="Z186275" i="12"/>
  <c r="Z186276" i="12"/>
  <c r="Z186277" i="12"/>
  <c r="Z186278" i="12"/>
  <c r="Z186279" i="12"/>
  <c r="Z186280" i="12"/>
  <c r="Z186281" i="12"/>
  <c r="Z186282" i="12"/>
  <c r="Z186283" i="12"/>
  <c r="Z186284" i="12"/>
  <c r="Z186285" i="12"/>
  <c r="Z186286" i="12"/>
  <c r="Z186287" i="12"/>
  <c r="Z186288" i="12"/>
  <c r="Z186289" i="12"/>
  <c r="Z186290" i="12"/>
  <c r="Z186291" i="12"/>
  <c r="Z186292" i="12"/>
  <c r="Z186293" i="12"/>
  <c r="Z186294" i="12"/>
  <c r="Z186295" i="12"/>
  <c r="Z186296" i="12"/>
  <c r="Z186297" i="12"/>
  <c r="Z186298" i="12"/>
  <c r="Z186299" i="12"/>
  <c r="Z186300" i="12"/>
  <c r="Z186301" i="12"/>
  <c r="Z186302" i="12"/>
  <c r="Z186303" i="12"/>
  <c r="Z186304" i="12"/>
  <c r="Z186305" i="12"/>
  <c r="Z186306" i="12"/>
  <c r="Z186307" i="12"/>
  <c r="Z186308" i="12"/>
  <c r="Z186309" i="12"/>
  <c r="Z186310" i="12"/>
  <c r="Z186311" i="12"/>
  <c r="Z186312" i="12"/>
  <c r="Z186313" i="12"/>
  <c r="Z186314" i="12"/>
  <c r="Z186315" i="12"/>
  <c r="Z186316" i="12"/>
  <c r="Z186317" i="12"/>
  <c r="Z186318" i="12"/>
  <c r="Z186319" i="12"/>
  <c r="Z186320" i="12"/>
  <c r="Z186321" i="12"/>
  <c r="Z186322" i="12"/>
  <c r="Z186323" i="12"/>
  <c r="Z186324" i="12"/>
  <c r="Z186325" i="12"/>
  <c r="Z186326" i="12"/>
  <c r="Z186327" i="12"/>
  <c r="Z186328" i="12"/>
  <c r="Z186329" i="12"/>
  <c r="Z186330" i="12"/>
  <c r="Z186331" i="12"/>
  <c r="Z186332" i="12"/>
  <c r="Z186333" i="12"/>
  <c r="Z186334" i="12"/>
  <c r="Z186335" i="12"/>
  <c r="Z186336" i="12"/>
  <c r="Z186337" i="12"/>
  <c r="Z186338" i="12"/>
  <c r="Z186339" i="12"/>
  <c r="Z186340" i="12"/>
  <c r="Z186341" i="12"/>
  <c r="Z186342" i="12"/>
  <c r="Z186343" i="12"/>
  <c r="Z186344" i="12"/>
  <c r="Z186345" i="12"/>
  <c r="Z186346" i="12"/>
  <c r="Z186347" i="12"/>
  <c r="Z186348" i="12"/>
  <c r="Z186349" i="12"/>
  <c r="Z186350" i="12"/>
  <c r="Z186351" i="12"/>
  <c r="Z186352" i="12"/>
  <c r="Z186353" i="12"/>
  <c r="Z186354" i="12"/>
  <c r="Z186355" i="12"/>
  <c r="Z186356" i="12"/>
  <c r="Z186357" i="12"/>
  <c r="Z186358" i="12"/>
  <c r="Z186359" i="12"/>
  <c r="Z186360" i="12"/>
  <c r="Z186361" i="12"/>
  <c r="Z186362" i="12"/>
  <c r="Z186363" i="12"/>
  <c r="Z186364" i="12"/>
  <c r="Z186365" i="12"/>
  <c r="Z186366" i="12"/>
  <c r="Z186367" i="12"/>
  <c r="Z186368" i="12"/>
  <c r="Z186369" i="12"/>
  <c r="Z186370" i="12"/>
  <c r="Z186371" i="12"/>
  <c r="Z186372" i="12"/>
  <c r="Z186373" i="12"/>
  <c r="Z186374" i="12"/>
  <c r="Z186375" i="12"/>
  <c r="Z186376" i="12"/>
  <c r="Z186377" i="12"/>
  <c r="Z186378" i="12"/>
  <c r="Z186379" i="12"/>
  <c r="Z186380" i="12"/>
  <c r="Z186381" i="12"/>
  <c r="Z186382" i="12"/>
  <c r="Z186383" i="12"/>
  <c r="Z186384" i="12"/>
  <c r="Z186385" i="12"/>
  <c r="Z186386" i="12"/>
  <c r="Z186387" i="12"/>
  <c r="Z186388" i="12"/>
  <c r="Z186389" i="12"/>
  <c r="Z186390" i="12"/>
  <c r="Z186391" i="12"/>
  <c r="Z186392" i="12"/>
  <c r="Z186393" i="12"/>
  <c r="Z186394" i="12"/>
  <c r="Z186395" i="12"/>
  <c r="Z186396" i="12"/>
  <c r="Z186397" i="12"/>
  <c r="Z186398" i="12"/>
  <c r="Z186399" i="12"/>
  <c r="Z186400" i="12"/>
  <c r="Z186401" i="12"/>
  <c r="Z186402" i="12"/>
  <c r="Z186403" i="12"/>
  <c r="Z186404" i="12"/>
  <c r="Z186405" i="12"/>
  <c r="Z186406" i="12"/>
  <c r="Z186407" i="12"/>
  <c r="Z186408" i="12"/>
  <c r="Z186409" i="12"/>
  <c r="Z186410" i="12"/>
  <c r="Z186411" i="12"/>
  <c r="Z186412" i="12"/>
  <c r="Z186413" i="12"/>
  <c r="Z186414" i="12"/>
  <c r="Z186415" i="12"/>
  <c r="Z186416" i="12"/>
  <c r="Z186417" i="12"/>
  <c r="Z186418" i="12"/>
  <c r="Z186419" i="12"/>
  <c r="Z186420" i="12"/>
  <c r="Z186421" i="12"/>
  <c r="Z186422" i="12"/>
  <c r="Z186423" i="12"/>
  <c r="Z186424" i="12"/>
  <c r="Z186425" i="12"/>
  <c r="Z186426" i="12"/>
  <c r="Z186427" i="12"/>
  <c r="Z186428" i="12"/>
  <c r="Z186429" i="12"/>
  <c r="Z186430" i="12"/>
  <c r="Z186431" i="12"/>
  <c r="Z186432" i="12"/>
  <c r="Z186433" i="12"/>
  <c r="Z186434" i="12"/>
  <c r="Z186435" i="12"/>
  <c r="Z186436" i="12"/>
  <c r="Z186437" i="12"/>
  <c r="Z186438" i="12"/>
  <c r="Z186439" i="12"/>
  <c r="Z186440" i="12"/>
  <c r="Z186441" i="12"/>
  <c r="Z186442" i="12"/>
  <c r="Z186443" i="12"/>
  <c r="Z186444" i="12"/>
  <c r="Z186445" i="12"/>
  <c r="Z186446" i="12"/>
  <c r="Z186447" i="12"/>
  <c r="Z186448" i="12"/>
  <c r="Z186449" i="12"/>
  <c r="Z186450" i="12"/>
  <c r="Z186451" i="12"/>
  <c r="Z186452" i="12"/>
  <c r="Z186453" i="12"/>
  <c r="Z186454" i="12"/>
  <c r="Z186455" i="12"/>
  <c r="Z186456" i="12"/>
  <c r="Z186457" i="12"/>
  <c r="Z186458" i="12"/>
  <c r="Z186459" i="12"/>
  <c r="Z186460" i="12"/>
  <c r="Z186461" i="12"/>
  <c r="Z186462" i="12"/>
  <c r="Z186463" i="12"/>
  <c r="Z186464" i="12"/>
  <c r="Z186465" i="12"/>
  <c r="Z186466" i="12"/>
  <c r="Z186467" i="12"/>
  <c r="Z186468" i="12"/>
  <c r="Z186469" i="12"/>
  <c r="Z186470" i="12"/>
  <c r="Z186471" i="12"/>
  <c r="Z186472" i="12"/>
  <c r="Z186473" i="12"/>
  <c r="Z186474" i="12"/>
  <c r="Z186475" i="12"/>
  <c r="Z186476" i="12"/>
  <c r="Z186477" i="12"/>
  <c r="Z186478" i="12"/>
  <c r="Z186479" i="12"/>
  <c r="Z186480" i="12"/>
  <c r="Z186481" i="12"/>
  <c r="Z186482" i="12"/>
  <c r="Z186483" i="12"/>
  <c r="Z186484" i="12"/>
  <c r="Z186485" i="12"/>
  <c r="Z186486" i="12"/>
  <c r="Z186487" i="12"/>
  <c r="Z186488" i="12"/>
  <c r="Z186489" i="12"/>
  <c r="Z186490" i="12"/>
  <c r="Z186491" i="12"/>
  <c r="Z186492" i="12"/>
  <c r="Z186493" i="12"/>
  <c r="Z186494" i="12"/>
  <c r="Z186495" i="12"/>
  <c r="Z186496" i="12"/>
  <c r="Z186497" i="12"/>
  <c r="Z186498" i="12"/>
  <c r="Z186499" i="12"/>
  <c r="Z186500" i="12"/>
  <c r="Z186501" i="12"/>
  <c r="Z186502" i="12"/>
  <c r="Z186503" i="12"/>
  <c r="Z186504" i="12"/>
  <c r="Z186505" i="12"/>
  <c r="Z186506" i="12"/>
  <c r="Z186507" i="12"/>
  <c r="Z186508" i="12"/>
  <c r="Z186509" i="12"/>
  <c r="Z186510" i="12"/>
  <c r="Z186511" i="12"/>
  <c r="Z186512" i="12"/>
  <c r="Z186513" i="12"/>
  <c r="Z186514" i="12"/>
  <c r="Z186515" i="12"/>
  <c r="Z186516" i="12"/>
  <c r="Z186517" i="12"/>
  <c r="Z186518" i="12"/>
  <c r="Z186519" i="12"/>
  <c r="Z186520" i="12"/>
  <c r="Z186521" i="12"/>
  <c r="Z186522" i="12"/>
  <c r="Z186523" i="12"/>
  <c r="Z186524" i="12"/>
  <c r="Z186525" i="12"/>
  <c r="Z186526" i="12"/>
  <c r="Z186527" i="12"/>
  <c r="Z186528" i="12"/>
  <c r="Z186529" i="12"/>
  <c r="Z186530" i="12"/>
  <c r="Z186531" i="12"/>
  <c r="Z186532" i="12"/>
  <c r="Z186533" i="12"/>
  <c r="Z186534" i="12"/>
  <c r="Z186535" i="12"/>
  <c r="Z186536" i="12"/>
  <c r="Z186537" i="12"/>
  <c r="Z186538" i="12"/>
  <c r="Z186539" i="12"/>
  <c r="Z186540" i="12"/>
  <c r="Z186541" i="12"/>
  <c r="Z186542" i="12"/>
  <c r="Z186543" i="12"/>
  <c r="Z186544" i="12"/>
  <c r="Z186545" i="12"/>
  <c r="Z186546" i="12"/>
  <c r="Z186547" i="12"/>
  <c r="Z186548" i="12"/>
  <c r="Z186549" i="12"/>
  <c r="Z186550" i="12"/>
  <c r="Z186551" i="12"/>
  <c r="Z186552" i="12"/>
  <c r="Z186553" i="12"/>
  <c r="Z186554" i="12"/>
  <c r="Z186555" i="12"/>
  <c r="Z186556" i="12"/>
  <c r="Z186557" i="12"/>
  <c r="Z186558" i="12"/>
  <c r="Z186559" i="12"/>
  <c r="Z186560" i="12"/>
  <c r="Z186561" i="12"/>
  <c r="Z186562" i="12"/>
  <c r="Z186563" i="12"/>
  <c r="Z186564" i="12"/>
  <c r="Z186565" i="12"/>
  <c r="Z186566" i="12"/>
  <c r="Z186567" i="12"/>
  <c r="Z186568" i="12"/>
  <c r="Z186569" i="12"/>
  <c r="Z186570" i="12"/>
  <c r="Z186571" i="12"/>
  <c r="Z186572" i="12"/>
  <c r="Z186573" i="12"/>
  <c r="Z186574" i="12"/>
  <c r="Z186575" i="12"/>
  <c r="Z186576" i="12"/>
  <c r="Z186577" i="12"/>
  <c r="Z186578" i="12"/>
  <c r="Z186579" i="12"/>
  <c r="Z186580" i="12"/>
  <c r="Z186581" i="12"/>
  <c r="Z186582" i="12"/>
  <c r="Z186583" i="12"/>
  <c r="Z186584" i="12"/>
  <c r="Z186585" i="12"/>
  <c r="Z186586" i="12"/>
  <c r="Z186587" i="12"/>
  <c r="Z186588" i="12"/>
  <c r="Z186589" i="12"/>
  <c r="Z186590" i="12"/>
  <c r="Z186591" i="12"/>
  <c r="Z186592" i="12"/>
  <c r="Z186593" i="12"/>
  <c r="Z186594" i="12"/>
  <c r="Z186595" i="12"/>
  <c r="Z186596" i="12"/>
  <c r="Z186597" i="12"/>
  <c r="Z186598" i="12"/>
  <c r="Z186599" i="12"/>
  <c r="Z186600" i="12"/>
  <c r="Z186601" i="12"/>
  <c r="Z186602" i="12"/>
  <c r="Z186603" i="12"/>
  <c r="Z186604" i="12"/>
  <c r="Z186605" i="12"/>
  <c r="Z186606" i="12"/>
  <c r="Z186607" i="12"/>
  <c r="Z186608" i="12"/>
  <c r="Z186609" i="12"/>
  <c r="Z186610" i="12"/>
  <c r="Z186611" i="12"/>
  <c r="Z186612" i="12"/>
  <c r="Z186613" i="12"/>
  <c r="Z186614" i="12"/>
  <c r="Z186615" i="12"/>
  <c r="Z186616" i="12"/>
  <c r="Z186617" i="12"/>
  <c r="Z186618" i="12"/>
  <c r="Z186619" i="12"/>
  <c r="Z186620" i="12"/>
  <c r="Z186621" i="12"/>
  <c r="Z186622" i="12"/>
  <c r="Z186623" i="12"/>
  <c r="Z186624" i="12"/>
  <c r="Z186625" i="12"/>
  <c r="Z186626" i="12"/>
  <c r="Z186627" i="12"/>
  <c r="Z186628" i="12"/>
  <c r="Z186629" i="12"/>
  <c r="Z186630" i="12"/>
  <c r="Z186631" i="12"/>
  <c r="Z186632" i="12"/>
  <c r="Z186633" i="12"/>
  <c r="Z186634" i="12"/>
  <c r="Z186635" i="12"/>
  <c r="Z186636" i="12"/>
  <c r="Z186637" i="12"/>
  <c r="Z186638" i="12"/>
  <c r="Z186639" i="12"/>
  <c r="Z186640" i="12"/>
  <c r="Z186641" i="12"/>
  <c r="Z186642" i="12"/>
  <c r="Z186643" i="12"/>
  <c r="Z186644" i="12"/>
  <c r="Z186645" i="12"/>
  <c r="Z186646" i="12"/>
  <c r="Z186647" i="12"/>
  <c r="Z186648" i="12"/>
  <c r="Z186649" i="12"/>
  <c r="Z186650" i="12"/>
  <c r="Z186651" i="12"/>
  <c r="Z186652" i="12"/>
  <c r="Z186653" i="12"/>
  <c r="Z186654" i="12"/>
  <c r="Z186655" i="12"/>
  <c r="Z186656" i="12"/>
  <c r="Z186657" i="12"/>
  <c r="Z186658" i="12"/>
  <c r="Z186659" i="12"/>
  <c r="Z186660" i="12"/>
  <c r="Z186661" i="12"/>
  <c r="Z186662" i="12"/>
  <c r="Z186663" i="12"/>
  <c r="Z186664" i="12"/>
  <c r="Z186665" i="12"/>
  <c r="Z186666" i="12"/>
  <c r="Z186667" i="12"/>
  <c r="Z186668" i="12"/>
  <c r="Z186669" i="12"/>
  <c r="Z186670" i="12"/>
  <c r="Z186671" i="12"/>
  <c r="Z186672" i="12"/>
  <c r="Z186673" i="12"/>
  <c r="Z186674" i="12"/>
  <c r="Z186675" i="12"/>
  <c r="Z186676" i="12"/>
  <c r="Z186677" i="12"/>
  <c r="Z186678" i="12"/>
  <c r="Z186679" i="12"/>
  <c r="Z186680" i="12"/>
  <c r="Z186681" i="12"/>
  <c r="Z186682" i="12"/>
  <c r="Z186683" i="12"/>
  <c r="Z186684" i="12"/>
  <c r="Z186685" i="12"/>
  <c r="Z186686" i="12"/>
  <c r="Z186687" i="12"/>
  <c r="Z186688" i="12"/>
  <c r="Z186689" i="12"/>
  <c r="Z186690" i="12"/>
  <c r="Z186691" i="12"/>
  <c r="Z186692" i="12"/>
  <c r="Z186693" i="12"/>
  <c r="Z186694" i="12"/>
  <c r="Z186695" i="12"/>
  <c r="Z186696" i="12"/>
  <c r="Z186697" i="12"/>
  <c r="Z186698" i="12"/>
  <c r="Z186699" i="12"/>
  <c r="Z186700" i="12"/>
  <c r="Z186701" i="12"/>
  <c r="Z186702" i="12"/>
  <c r="Z186703" i="12"/>
  <c r="Z186704" i="12"/>
  <c r="Z186705" i="12"/>
  <c r="Z186706" i="12"/>
  <c r="Z186707" i="12"/>
  <c r="Z186708" i="12"/>
  <c r="Z186709" i="12"/>
  <c r="Z186710" i="12"/>
  <c r="Z186711" i="12"/>
  <c r="Z186712" i="12"/>
  <c r="Z186713" i="12"/>
  <c r="Z186714" i="12"/>
  <c r="Z186715" i="12"/>
  <c r="Z186716" i="12"/>
  <c r="Z186717" i="12"/>
  <c r="Z186718" i="12"/>
  <c r="Z186719" i="12"/>
  <c r="Z186720" i="12"/>
  <c r="Z186721" i="12"/>
  <c r="Z186722" i="12"/>
  <c r="Z186723" i="12"/>
  <c r="Z186724" i="12"/>
  <c r="Z186725" i="12"/>
  <c r="Z186726" i="12"/>
  <c r="Z186727" i="12"/>
  <c r="Z186728" i="12"/>
  <c r="Z186729" i="12"/>
  <c r="Z186730" i="12"/>
  <c r="Z186731" i="12"/>
  <c r="Z186732" i="12"/>
  <c r="Z186733" i="12"/>
  <c r="Z186734" i="12"/>
  <c r="Z186735" i="12"/>
  <c r="Z186736" i="12"/>
  <c r="Z186737" i="12"/>
  <c r="Z186738" i="12"/>
  <c r="Z186739" i="12"/>
  <c r="Z186740" i="12"/>
  <c r="Z186741" i="12"/>
  <c r="Z186742" i="12"/>
  <c r="Z186743" i="12"/>
  <c r="Z186744" i="12"/>
  <c r="Z186745" i="12"/>
  <c r="Z186746" i="12"/>
  <c r="Z186747" i="12"/>
  <c r="Z186748" i="12"/>
  <c r="Z186749" i="12"/>
  <c r="Z186750" i="12"/>
  <c r="Z186751" i="12"/>
  <c r="Z186752" i="12"/>
  <c r="Z186753" i="12"/>
  <c r="Z186754" i="12"/>
  <c r="Z186755" i="12"/>
  <c r="Z186756" i="12"/>
  <c r="Z186757" i="12"/>
  <c r="Z186758" i="12"/>
  <c r="Z186759" i="12"/>
  <c r="Z186760" i="12"/>
  <c r="Z186761" i="12"/>
  <c r="Z186762" i="12"/>
  <c r="Z186763" i="12"/>
  <c r="Z186764" i="12"/>
  <c r="Z186765" i="12"/>
  <c r="Z186766" i="12"/>
  <c r="Z186767" i="12"/>
  <c r="Z186768" i="12"/>
  <c r="Z186769" i="12"/>
  <c r="Z186770" i="12"/>
  <c r="Z186771" i="12"/>
  <c r="Z186772" i="12"/>
  <c r="Z186773" i="12"/>
  <c r="Z186774" i="12"/>
  <c r="Z186775" i="12"/>
  <c r="Z186776" i="12"/>
  <c r="Z186777" i="12"/>
  <c r="Z186778" i="12"/>
  <c r="Z186779" i="12"/>
  <c r="Z186780" i="12"/>
  <c r="Z186781" i="12"/>
  <c r="Z186782" i="12"/>
  <c r="Z186783" i="12"/>
  <c r="Z186784" i="12"/>
  <c r="Z186785" i="12"/>
  <c r="Z186786" i="12"/>
  <c r="Z186787" i="12"/>
  <c r="Z186788" i="12"/>
  <c r="Z186789" i="12"/>
  <c r="Z186790" i="12"/>
  <c r="Z186791" i="12"/>
  <c r="Z186792" i="12"/>
  <c r="Z186793" i="12"/>
  <c r="Z186794" i="12"/>
  <c r="Z186795" i="12"/>
  <c r="Z186796" i="12"/>
  <c r="Z186797" i="12"/>
  <c r="Z186798" i="12"/>
  <c r="Z186799" i="12"/>
  <c r="Z186800" i="12"/>
  <c r="Z186801" i="12"/>
  <c r="Z186802" i="12"/>
  <c r="Z186803" i="12"/>
  <c r="Z186804" i="12"/>
  <c r="Z186805" i="12"/>
  <c r="Z186806" i="12"/>
  <c r="Z186807" i="12"/>
  <c r="Z186808" i="12"/>
  <c r="Z186809" i="12"/>
  <c r="Z186810" i="12"/>
  <c r="Z186811" i="12"/>
  <c r="Z186812" i="12"/>
  <c r="Z186813" i="12"/>
  <c r="Z186814" i="12"/>
  <c r="Z186815" i="12"/>
  <c r="Z186816" i="12"/>
  <c r="Z186817" i="12"/>
  <c r="Z186818" i="12"/>
  <c r="Z186819" i="12"/>
  <c r="Z186820" i="12"/>
  <c r="Z186821" i="12"/>
  <c r="Z186822" i="12"/>
  <c r="Z186823" i="12"/>
  <c r="Z186824" i="12"/>
  <c r="Z186825" i="12"/>
  <c r="Z186826" i="12"/>
  <c r="Z186827" i="12"/>
  <c r="Z186828" i="12"/>
  <c r="Z186829" i="12"/>
  <c r="Z186830" i="12"/>
  <c r="Z186831" i="12"/>
  <c r="Z186832" i="12"/>
  <c r="Z186833" i="12"/>
  <c r="Z186834" i="12"/>
  <c r="Z186835" i="12"/>
  <c r="Z186836" i="12"/>
  <c r="Z186837" i="12"/>
  <c r="Z186838" i="12"/>
  <c r="Z186839" i="12"/>
  <c r="Z186840" i="12"/>
  <c r="Z186841" i="12"/>
  <c r="Z186842" i="12"/>
  <c r="Z186843" i="12"/>
  <c r="Z186844" i="12"/>
  <c r="Z186845" i="12"/>
  <c r="Z186846" i="12"/>
  <c r="Z186847" i="12"/>
  <c r="Z186848" i="12"/>
  <c r="Z186849" i="12"/>
  <c r="Z186850" i="12"/>
  <c r="Z186851" i="12"/>
  <c r="Z186852" i="12"/>
  <c r="Z186853" i="12"/>
  <c r="Z186854" i="12"/>
  <c r="Z186855" i="12"/>
  <c r="Z186856" i="12"/>
  <c r="Z186857" i="12"/>
  <c r="Z186858" i="12"/>
  <c r="Z186859" i="12"/>
  <c r="Z186860" i="12"/>
  <c r="Z186861" i="12"/>
  <c r="Z186862" i="12"/>
  <c r="Z186863" i="12"/>
  <c r="Z186864" i="12"/>
  <c r="Z186865" i="12"/>
  <c r="Z186866" i="12"/>
  <c r="Z186867" i="12"/>
  <c r="Z186868" i="12"/>
  <c r="Z186869" i="12"/>
  <c r="Z186870" i="12"/>
  <c r="Z186871" i="12"/>
  <c r="Z186872" i="12"/>
  <c r="Z186873" i="12"/>
  <c r="Z186874" i="12"/>
  <c r="Z186875" i="12"/>
  <c r="Z186876" i="12"/>
  <c r="Z186877" i="12"/>
  <c r="Z186878" i="12"/>
  <c r="Z186879" i="12"/>
  <c r="Z186880" i="12"/>
  <c r="Z186881" i="12"/>
  <c r="Z186882" i="12"/>
  <c r="Z186883" i="12"/>
  <c r="Z186884" i="12"/>
  <c r="Z186885" i="12"/>
  <c r="Z186886" i="12"/>
  <c r="Z186887" i="12"/>
  <c r="Z186888" i="12"/>
  <c r="Z186889" i="12"/>
  <c r="Z186890" i="12"/>
  <c r="Z186891" i="12"/>
  <c r="Z186892" i="12"/>
  <c r="Z186893" i="12"/>
  <c r="Z186894" i="12"/>
  <c r="Z186895" i="12"/>
  <c r="Z186896" i="12"/>
  <c r="Z186897" i="12"/>
  <c r="Z186898" i="12"/>
  <c r="Z186899" i="12"/>
  <c r="Z186900" i="12"/>
  <c r="Z186901" i="12"/>
  <c r="Z186902" i="12"/>
  <c r="Z186903" i="12"/>
  <c r="Z186904" i="12"/>
  <c r="Z186905" i="12"/>
  <c r="Z186906" i="12"/>
  <c r="Z186907" i="12"/>
  <c r="Z186908" i="12"/>
  <c r="Z186909" i="12"/>
  <c r="Z186910" i="12"/>
  <c r="Z186911" i="12"/>
  <c r="Z186912" i="12"/>
  <c r="Z186913" i="12"/>
  <c r="Z186914" i="12"/>
  <c r="Z186915" i="12"/>
  <c r="Z186916" i="12"/>
  <c r="Z186917" i="12"/>
  <c r="Z186918" i="12"/>
  <c r="Z186919" i="12"/>
  <c r="Z186920" i="12"/>
  <c r="Z186921" i="12"/>
  <c r="Z186922" i="12"/>
  <c r="Z186923" i="12"/>
  <c r="Z186924" i="12"/>
  <c r="Z186925" i="12"/>
  <c r="Z186926" i="12"/>
  <c r="Z186927" i="12"/>
  <c r="Z186928" i="12"/>
  <c r="Z186929" i="12"/>
  <c r="Z186930" i="12"/>
  <c r="Z186931" i="12"/>
  <c r="Z186932" i="12"/>
  <c r="Z186933" i="12"/>
  <c r="Z186934" i="12"/>
  <c r="Z186935" i="12"/>
  <c r="Z186936" i="12"/>
  <c r="Z186937" i="12"/>
  <c r="Z186938" i="12"/>
  <c r="Z186939" i="12"/>
  <c r="Z186940" i="12"/>
  <c r="Z186941" i="12"/>
  <c r="Z186942" i="12"/>
  <c r="Z186943" i="12"/>
  <c r="Z186944" i="12"/>
  <c r="Z186945" i="12"/>
  <c r="Z186946" i="12"/>
  <c r="Z186947" i="12"/>
  <c r="Z186948" i="12"/>
  <c r="Z186949" i="12"/>
  <c r="Z186950" i="12"/>
  <c r="Z186951" i="12"/>
  <c r="Z186952" i="12"/>
  <c r="Z186953" i="12"/>
  <c r="Z186954" i="12"/>
  <c r="Z186955" i="12"/>
  <c r="Z186956" i="12"/>
  <c r="Z186957" i="12"/>
  <c r="Z186958" i="12"/>
  <c r="Z186959" i="12"/>
  <c r="Z186960" i="12"/>
  <c r="Z186961" i="12"/>
  <c r="Z186962" i="12"/>
  <c r="Z186963" i="12"/>
  <c r="Z186964" i="12"/>
  <c r="Z186965" i="12"/>
  <c r="Z186966" i="12"/>
  <c r="Z186967" i="12"/>
  <c r="Z186968" i="12"/>
  <c r="Z186969" i="12"/>
  <c r="Z186970" i="12"/>
  <c r="Z186971" i="12"/>
  <c r="Z186972" i="12"/>
  <c r="Z186973" i="12"/>
  <c r="Z186974" i="12"/>
  <c r="Z186975" i="12"/>
  <c r="Z186976" i="12"/>
  <c r="Z186977" i="12"/>
  <c r="Z186978" i="12"/>
  <c r="Z186979" i="12"/>
  <c r="Z186980" i="12"/>
  <c r="Z186981" i="12"/>
  <c r="Z186982" i="12"/>
  <c r="Z186983" i="12"/>
  <c r="Z186984" i="12"/>
  <c r="Z186985" i="12"/>
  <c r="Z186986" i="12"/>
  <c r="Z186987" i="12"/>
  <c r="Z186988" i="12"/>
  <c r="Z186989" i="12"/>
  <c r="Z186990" i="12"/>
  <c r="Z186991" i="12"/>
  <c r="Z186992" i="12"/>
  <c r="Z186993" i="12"/>
  <c r="Z186994" i="12"/>
  <c r="Z186995" i="12"/>
  <c r="Z186996" i="12"/>
  <c r="Z186997" i="12"/>
  <c r="Z186998" i="12"/>
  <c r="Z186999" i="12"/>
  <c r="Z187000" i="12"/>
  <c r="Z187001" i="12"/>
  <c r="Z187002" i="12"/>
  <c r="Z187003" i="12"/>
  <c r="Z187004" i="12"/>
  <c r="Z187005" i="12"/>
  <c r="Z187006" i="12"/>
  <c r="Z187007" i="12"/>
  <c r="Z187008" i="12"/>
  <c r="Z187009" i="12"/>
  <c r="Z187010" i="12"/>
  <c r="Z187011" i="12"/>
  <c r="Z187012" i="12"/>
  <c r="Z187013" i="12"/>
  <c r="Z187014" i="12"/>
  <c r="Z187015" i="12"/>
  <c r="Z187016" i="12"/>
  <c r="Z187017" i="12"/>
  <c r="Z187018" i="12"/>
  <c r="Z187019" i="12"/>
  <c r="Z187020" i="12"/>
  <c r="Z187021" i="12"/>
  <c r="Z187022" i="12"/>
  <c r="Z187023" i="12"/>
  <c r="Z187024" i="12"/>
  <c r="Z187025" i="12"/>
  <c r="Z187026" i="12"/>
  <c r="Z187027" i="12"/>
  <c r="Z187028" i="12"/>
  <c r="Z187029" i="12"/>
  <c r="Z187030" i="12"/>
  <c r="Z187031" i="12"/>
  <c r="Z187032" i="12"/>
  <c r="Z187033" i="12"/>
  <c r="Z187034" i="12"/>
  <c r="Z187035" i="12"/>
  <c r="Z187036" i="12"/>
  <c r="Z187037" i="12"/>
  <c r="Z187038" i="12"/>
  <c r="Z187039" i="12"/>
  <c r="Z187040" i="12"/>
  <c r="Z187041" i="12"/>
  <c r="Z187042" i="12"/>
  <c r="Z187043" i="12"/>
  <c r="Z187044" i="12"/>
  <c r="Z187045" i="12"/>
  <c r="Z187046" i="12"/>
  <c r="Z187047" i="12"/>
  <c r="Z187048" i="12"/>
  <c r="Z187049" i="12"/>
  <c r="Z187050" i="12"/>
  <c r="Z187051" i="12"/>
  <c r="Z187052" i="12"/>
  <c r="Z187053" i="12"/>
  <c r="Z187054" i="12"/>
  <c r="Z187055" i="12"/>
  <c r="Z187056" i="12"/>
  <c r="Z187057" i="12"/>
  <c r="Z187058" i="12"/>
  <c r="Z187059" i="12"/>
  <c r="Z187060" i="12"/>
  <c r="Z187061" i="12"/>
  <c r="Z187062" i="12"/>
  <c r="Z187063" i="12"/>
  <c r="Z187064" i="12"/>
  <c r="Z187065" i="12"/>
  <c r="Z187066" i="12"/>
  <c r="Z187067" i="12"/>
  <c r="Z187068" i="12"/>
  <c r="Z187069" i="12"/>
  <c r="Z187070" i="12"/>
  <c r="Z187071" i="12"/>
  <c r="Z187072" i="12"/>
  <c r="Z187073" i="12"/>
  <c r="Z187074" i="12"/>
  <c r="Z187075" i="12"/>
  <c r="Z187076" i="12"/>
  <c r="Z187077" i="12"/>
  <c r="Z187078" i="12"/>
  <c r="Z187079" i="12"/>
  <c r="Z187080" i="12"/>
  <c r="Z187081" i="12"/>
  <c r="Z187082" i="12"/>
  <c r="Z187083" i="12"/>
  <c r="Z187084" i="12"/>
  <c r="Z187085" i="12"/>
  <c r="Z187086" i="12"/>
  <c r="Z187087" i="12"/>
  <c r="Z187088" i="12"/>
  <c r="Z187089" i="12"/>
  <c r="Z187090" i="12"/>
  <c r="Z187091" i="12"/>
  <c r="Z187092" i="12"/>
  <c r="Z187093" i="12"/>
  <c r="Z187094" i="12"/>
  <c r="Z187095" i="12"/>
  <c r="Z187096" i="12"/>
  <c r="Z187097" i="12"/>
  <c r="Z187098" i="12"/>
  <c r="Z187099" i="12"/>
  <c r="Z187100" i="12"/>
  <c r="Z187101" i="12"/>
  <c r="Z187102" i="12"/>
  <c r="Z187103" i="12"/>
  <c r="Z187104" i="12"/>
  <c r="Z187105" i="12"/>
  <c r="Z187106" i="12"/>
  <c r="Z187107" i="12"/>
  <c r="Z187108" i="12"/>
  <c r="Z187109" i="12"/>
  <c r="Z187110" i="12"/>
  <c r="Z187111" i="12"/>
  <c r="Z187112" i="12"/>
  <c r="Z187113" i="12"/>
  <c r="Z187114" i="12"/>
  <c r="Z187115" i="12"/>
  <c r="Z187116" i="12"/>
  <c r="Z187117" i="12"/>
  <c r="Z187118" i="12"/>
  <c r="Z187119" i="12"/>
  <c r="Z187120" i="12"/>
  <c r="Z187121" i="12"/>
  <c r="Z187122" i="12"/>
  <c r="Z187123" i="12"/>
  <c r="Z187124" i="12"/>
  <c r="Z187125" i="12"/>
  <c r="Z187126" i="12"/>
  <c r="Z187127" i="12"/>
  <c r="Z187128" i="12"/>
  <c r="Z187129" i="12"/>
  <c r="Z187130" i="12"/>
  <c r="Z187131" i="12"/>
  <c r="Z187132" i="12"/>
  <c r="Z187133" i="12"/>
  <c r="Z187134" i="12"/>
  <c r="Z187135" i="12"/>
  <c r="Z187136" i="12"/>
  <c r="Z187137" i="12"/>
  <c r="Z187138" i="12"/>
  <c r="Z187139" i="12"/>
  <c r="Z187140" i="12"/>
  <c r="Z187141" i="12"/>
  <c r="Z187142" i="12"/>
  <c r="Z187143" i="12"/>
  <c r="Z187144" i="12"/>
  <c r="Z187145" i="12"/>
  <c r="Z187146" i="12"/>
  <c r="Z187147" i="12"/>
  <c r="Z187148" i="12"/>
  <c r="Z187149" i="12"/>
  <c r="Z187150" i="12"/>
  <c r="Z187151" i="12"/>
  <c r="Z187152" i="12"/>
  <c r="Z187153" i="12"/>
  <c r="Z187154" i="12"/>
  <c r="Z187155" i="12"/>
  <c r="Z187156" i="12"/>
  <c r="Z187157" i="12"/>
  <c r="Z187158" i="12"/>
  <c r="Z187159" i="12"/>
  <c r="Z187160" i="12"/>
  <c r="Z187161" i="12"/>
  <c r="Z187162" i="12"/>
  <c r="Z187163" i="12"/>
  <c r="Z187164" i="12"/>
  <c r="Z187165" i="12"/>
  <c r="Z187166" i="12"/>
  <c r="Z187167" i="12"/>
  <c r="Z187168" i="12"/>
  <c r="Z187169" i="12"/>
  <c r="Z187170" i="12"/>
  <c r="Z187171" i="12"/>
  <c r="Z187172" i="12"/>
  <c r="Z187173" i="12"/>
  <c r="Z187174" i="12"/>
  <c r="Z187175" i="12"/>
  <c r="Z187176" i="12"/>
  <c r="Z187177" i="12"/>
  <c r="Z187178" i="12"/>
  <c r="Z187179" i="12"/>
  <c r="Z187180" i="12"/>
  <c r="Z187181" i="12"/>
  <c r="Z187182" i="12"/>
  <c r="Z187183" i="12"/>
  <c r="Z187184" i="12"/>
  <c r="Z187185" i="12"/>
  <c r="Z187186" i="12"/>
  <c r="Z187187" i="12"/>
  <c r="Z187188" i="12"/>
  <c r="Z187189" i="12"/>
  <c r="Z187190" i="12"/>
  <c r="Z187191" i="12"/>
  <c r="Z187192" i="12"/>
  <c r="Z187193" i="12"/>
  <c r="Z187194" i="12"/>
  <c r="Z187195" i="12"/>
  <c r="Z187196" i="12"/>
  <c r="Z187197" i="12"/>
  <c r="Z187198" i="12"/>
  <c r="Z187199" i="12"/>
  <c r="Z187200" i="12"/>
  <c r="Z187201" i="12"/>
  <c r="Z187202" i="12"/>
  <c r="Z187203" i="12"/>
  <c r="Z187204" i="12"/>
  <c r="Z187205" i="12"/>
  <c r="Z187206" i="12"/>
  <c r="Z187207" i="12"/>
  <c r="Z187208" i="12"/>
  <c r="Z187209" i="12"/>
  <c r="Z187210" i="12"/>
  <c r="Z187211" i="12"/>
  <c r="Z187212" i="12"/>
  <c r="Z187213" i="12"/>
  <c r="Z187214" i="12"/>
  <c r="Z187215" i="12"/>
  <c r="Z187216" i="12"/>
  <c r="Z187217" i="12"/>
  <c r="Z187218" i="12"/>
  <c r="Z187219" i="12"/>
  <c r="Z187220" i="12"/>
  <c r="Z187221" i="12"/>
  <c r="Z187222" i="12"/>
  <c r="Z187223" i="12"/>
  <c r="Z187224" i="12"/>
  <c r="Z187225" i="12"/>
  <c r="Z187226" i="12"/>
  <c r="Z187227" i="12"/>
  <c r="Z187228" i="12"/>
  <c r="Z187229" i="12"/>
  <c r="Z187230" i="12"/>
  <c r="Z187231" i="12"/>
  <c r="Z187232" i="12"/>
  <c r="Z187233" i="12"/>
  <c r="Z187234" i="12"/>
  <c r="Z187235" i="12"/>
  <c r="Z187236" i="12"/>
  <c r="Z187237" i="12"/>
  <c r="Z187238" i="12"/>
  <c r="Z187239" i="12"/>
  <c r="Z187240" i="12"/>
  <c r="Z187241" i="12"/>
  <c r="Z187242" i="12"/>
  <c r="Z187243" i="12"/>
  <c r="Z187244" i="12"/>
  <c r="Z187245" i="12"/>
  <c r="Z187246" i="12"/>
  <c r="Z187247" i="12"/>
  <c r="Z187248" i="12"/>
  <c r="Z187249" i="12"/>
  <c r="Z187250" i="12"/>
  <c r="Z187251" i="12"/>
  <c r="Z187252" i="12"/>
  <c r="Z187253" i="12"/>
  <c r="Z187254" i="12"/>
  <c r="Z187255" i="12"/>
  <c r="Z187256" i="12"/>
  <c r="Z187257" i="12"/>
  <c r="Z187258" i="12"/>
  <c r="Z187259" i="12"/>
  <c r="Z187260" i="12"/>
  <c r="Z187261" i="12"/>
  <c r="Z187262" i="12"/>
  <c r="Z187263" i="12"/>
  <c r="Z187264" i="12"/>
  <c r="Z187265" i="12"/>
  <c r="Z187266" i="12"/>
  <c r="Z187267" i="12"/>
  <c r="Z187268" i="12"/>
  <c r="Z187269" i="12"/>
  <c r="Z187270" i="12"/>
  <c r="Z187271" i="12"/>
  <c r="Z187272" i="12"/>
  <c r="Z187273" i="12"/>
  <c r="Z187274" i="12"/>
  <c r="Z187275" i="12"/>
  <c r="Z187276" i="12"/>
  <c r="Z187277" i="12"/>
  <c r="Z187278" i="12"/>
  <c r="Z187279" i="12"/>
  <c r="Z187280" i="12"/>
  <c r="Z187281" i="12"/>
  <c r="Z187282" i="12"/>
  <c r="Z187283" i="12"/>
  <c r="Z187284" i="12"/>
  <c r="Z187285" i="12"/>
  <c r="Z187286" i="12"/>
  <c r="Z187287" i="12"/>
  <c r="Z187288" i="12"/>
  <c r="Z187289" i="12"/>
  <c r="Z187290" i="12"/>
  <c r="Z187291" i="12"/>
  <c r="Z187292" i="12"/>
  <c r="Z187293" i="12"/>
  <c r="Z187294" i="12"/>
  <c r="Z187295" i="12"/>
  <c r="Z187296" i="12"/>
  <c r="Z187297" i="12"/>
  <c r="Z187298" i="12"/>
  <c r="Z187299" i="12"/>
  <c r="Z187300" i="12"/>
  <c r="Z187301" i="12"/>
  <c r="Z187302" i="12"/>
  <c r="Z187303" i="12"/>
  <c r="Z187304" i="12"/>
  <c r="Z187305" i="12"/>
  <c r="Z187306" i="12"/>
  <c r="Z187307" i="12"/>
  <c r="Z187308" i="12"/>
  <c r="Z187309" i="12"/>
  <c r="Z187310" i="12"/>
  <c r="Z187311" i="12"/>
  <c r="Z187312" i="12"/>
  <c r="Z187313" i="12"/>
  <c r="Z187314" i="12"/>
  <c r="Z187315" i="12"/>
  <c r="Z187316" i="12"/>
  <c r="Z187317" i="12"/>
  <c r="Z187318" i="12"/>
  <c r="Z187319" i="12"/>
  <c r="Z187320" i="12"/>
  <c r="Z187321" i="12"/>
  <c r="Z187322" i="12"/>
  <c r="Z187323" i="12"/>
  <c r="Z187324" i="12"/>
  <c r="Z187325" i="12"/>
  <c r="Z187326" i="12"/>
  <c r="Z187327" i="12"/>
  <c r="Z187328" i="12"/>
  <c r="Z187329" i="12"/>
  <c r="Z187330" i="12"/>
  <c r="Z187331" i="12"/>
  <c r="Z187332" i="12"/>
  <c r="Z187333" i="12"/>
  <c r="Z187334" i="12"/>
  <c r="Z187335" i="12"/>
  <c r="Z187336" i="12"/>
  <c r="Z187337" i="12"/>
  <c r="Z187338" i="12"/>
  <c r="Z187339" i="12"/>
  <c r="Z187340" i="12"/>
  <c r="Z187341" i="12"/>
  <c r="Z187342" i="12"/>
  <c r="Z187343" i="12"/>
  <c r="Z187344" i="12"/>
  <c r="Z187345" i="12"/>
  <c r="Z187346" i="12"/>
  <c r="Z187347" i="12"/>
  <c r="Z187348" i="12"/>
  <c r="Z187349" i="12"/>
  <c r="Z187350" i="12"/>
  <c r="Z187351" i="12"/>
  <c r="Z187352" i="12"/>
  <c r="Z187353" i="12"/>
  <c r="Z187354" i="12"/>
  <c r="Z187355" i="12"/>
  <c r="Z187356" i="12"/>
  <c r="Z187357" i="12"/>
  <c r="Z187358" i="12"/>
  <c r="Z187359" i="12"/>
  <c r="Z187360" i="12"/>
  <c r="Z187361" i="12"/>
  <c r="Z187362" i="12"/>
  <c r="Z187363" i="12"/>
  <c r="Z187364" i="12"/>
  <c r="Z187365" i="12"/>
  <c r="Z187366" i="12"/>
  <c r="Z187367" i="12"/>
  <c r="Z187368" i="12"/>
  <c r="Z187369" i="12"/>
  <c r="Z187370" i="12"/>
  <c r="Z187371" i="12"/>
  <c r="Z187372" i="12"/>
  <c r="Z187373" i="12"/>
  <c r="Z187374" i="12"/>
  <c r="Z187375" i="12"/>
  <c r="Z187376" i="12"/>
  <c r="Z187377" i="12"/>
  <c r="Z187378" i="12"/>
  <c r="Z187379" i="12"/>
  <c r="Z187380" i="12"/>
  <c r="Z187381" i="12"/>
  <c r="Z187382" i="12"/>
  <c r="Z187383" i="12"/>
  <c r="Z187384" i="12"/>
  <c r="Z187385" i="12"/>
  <c r="Z187386" i="12"/>
  <c r="Z187387" i="12"/>
  <c r="Z187388" i="12"/>
  <c r="Z187389" i="12"/>
  <c r="Z187390" i="12"/>
  <c r="Z187391" i="12"/>
  <c r="Z187392" i="12"/>
  <c r="Z187393" i="12"/>
  <c r="Z187394" i="12"/>
  <c r="Z187395" i="12"/>
  <c r="Z187396" i="12"/>
  <c r="Z187397" i="12"/>
  <c r="Z187398" i="12"/>
  <c r="Z187399" i="12"/>
  <c r="Z187400" i="12"/>
  <c r="Z187401" i="12"/>
  <c r="Z187402" i="12"/>
  <c r="Z187403" i="12"/>
  <c r="Z187404" i="12"/>
  <c r="Z187405" i="12"/>
  <c r="Z187406" i="12"/>
  <c r="Z187407" i="12"/>
  <c r="Z187408" i="12"/>
  <c r="Z187409" i="12"/>
  <c r="Z187410" i="12"/>
  <c r="Z187411" i="12"/>
  <c r="Z187412" i="12"/>
  <c r="Z187413" i="12"/>
  <c r="Z187414" i="12"/>
  <c r="Z187415" i="12"/>
  <c r="Z187416" i="12"/>
  <c r="Z187417" i="12"/>
  <c r="Z187418" i="12"/>
  <c r="Z187419" i="12"/>
  <c r="Z187420" i="12"/>
  <c r="Z187421" i="12"/>
  <c r="Z187422" i="12"/>
  <c r="Z187423" i="12"/>
  <c r="Z187424" i="12"/>
  <c r="Z187425" i="12"/>
  <c r="Z187426" i="12"/>
  <c r="Z187427" i="12"/>
  <c r="Z187428" i="12"/>
  <c r="Z187429" i="12"/>
  <c r="Z187430" i="12"/>
  <c r="Z187431" i="12"/>
  <c r="Z187432" i="12"/>
  <c r="Z187433" i="12"/>
  <c r="Z187434" i="12"/>
  <c r="Z187435" i="12"/>
  <c r="Z187436" i="12"/>
  <c r="Z187437" i="12"/>
  <c r="Z187438" i="12"/>
  <c r="Z187439" i="12"/>
  <c r="Z187440" i="12"/>
  <c r="Z187441" i="12"/>
  <c r="Z187442" i="12"/>
  <c r="Z187443" i="12"/>
  <c r="Z187444" i="12"/>
  <c r="Z187445" i="12"/>
  <c r="Z187446" i="12"/>
  <c r="Z187447" i="12"/>
  <c r="Z187448" i="12"/>
  <c r="Z187449" i="12"/>
  <c r="Z187450" i="12"/>
  <c r="Z187451" i="12"/>
  <c r="Z187452" i="12"/>
  <c r="Z187453" i="12"/>
  <c r="Z187454" i="12"/>
  <c r="Z187455" i="12"/>
  <c r="Z187456" i="12"/>
  <c r="Z187457" i="12"/>
  <c r="Z187458" i="12"/>
  <c r="Z187459" i="12"/>
  <c r="Z187460" i="12"/>
  <c r="Z187461" i="12"/>
  <c r="Z187462" i="12"/>
  <c r="Z187463" i="12"/>
  <c r="Z187464" i="12"/>
  <c r="Z187465" i="12"/>
  <c r="Z187466" i="12"/>
  <c r="Z187467" i="12"/>
  <c r="Z187468" i="12"/>
  <c r="Z187469" i="12"/>
  <c r="Z187470" i="12"/>
  <c r="Z187471" i="12"/>
  <c r="Z187472" i="12"/>
  <c r="Z187473" i="12"/>
  <c r="Z187474" i="12"/>
  <c r="Z187475" i="12"/>
  <c r="Z187476" i="12"/>
  <c r="Z187477" i="12"/>
  <c r="Z187478" i="12"/>
  <c r="Z187479" i="12"/>
  <c r="Z187480" i="12"/>
  <c r="Z187481" i="12"/>
  <c r="Z187482" i="12"/>
  <c r="Z187483" i="12"/>
  <c r="Z187484" i="12"/>
  <c r="Z187485" i="12"/>
  <c r="Z187486" i="12"/>
  <c r="Z187487" i="12"/>
  <c r="Z187488" i="12"/>
  <c r="Z187489" i="12"/>
  <c r="Z187490" i="12"/>
  <c r="Z187491" i="12"/>
  <c r="Z187492" i="12"/>
  <c r="Z187493" i="12"/>
  <c r="Z187494" i="12"/>
  <c r="Z187495" i="12"/>
  <c r="Z187496" i="12"/>
  <c r="Z187497" i="12"/>
  <c r="Z187498" i="12"/>
  <c r="Z187499" i="12"/>
  <c r="Z187500" i="12"/>
  <c r="Z187501" i="12"/>
  <c r="Z187502" i="12"/>
  <c r="Z187503" i="12"/>
  <c r="Z187504" i="12"/>
  <c r="Z187505" i="12"/>
  <c r="Z187506" i="12"/>
  <c r="Z187507" i="12"/>
  <c r="Z187508" i="12"/>
  <c r="Z187509" i="12"/>
  <c r="Z187510" i="12"/>
  <c r="Z187511" i="12"/>
  <c r="Z187512" i="12"/>
  <c r="Z187513" i="12"/>
  <c r="Z187514" i="12"/>
  <c r="Z187515" i="12"/>
  <c r="Z187516" i="12"/>
  <c r="Z187517" i="12"/>
  <c r="Z187518" i="12"/>
  <c r="Z187519" i="12"/>
  <c r="Z187520" i="12"/>
  <c r="Z187521" i="12"/>
  <c r="Z187522" i="12"/>
  <c r="Z187523" i="12"/>
  <c r="Z187524" i="12"/>
  <c r="Z187525" i="12"/>
  <c r="Z187526" i="12"/>
  <c r="Z187527" i="12"/>
  <c r="Z187528" i="12"/>
  <c r="Z187529" i="12"/>
  <c r="Z187530" i="12"/>
  <c r="Z187531" i="12"/>
  <c r="Z187532" i="12"/>
  <c r="Z187533" i="12"/>
  <c r="Z187534" i="12"/>
  <c r="Z187535" i="12"/>
  <c r="Z187536" i="12"/>
  <c r="Z187537" i="12"/>
  <c r="Z187538" i="12"/>
  <c r="Z187539" i="12"/>
  <c r="Z187540" i="12"/>
  <c r="Z187541" i="12"/>
  <c r="Z187542" i="12"/>
  <c r="Z187543" i="12"/>
  <c r="Z187544" i="12"/>
  <c r="Z187545" i="12"/>
  <c r="Z187546" i="12"/>
  <c r="Z187547" i="12"/>
  <c r="Z187548" i="12"/>
  <c r="Z187549" i="12"/>
  <c r="Z187550" i="12"/>
  <c r="Z187551" i="12"/>
  <c r="Z187552" i="12"/>
  <c r="Z187553" i="12"/>
  <c r="Z187554" i="12"/>
  <c r="Z187555" i="12"/>
  <c r="Z187556" i="12"/>
  <c r="Z187557" i="12"/>
  <c r="Z187558" i="12"/>
  <c r="Z187559" i="12"/>
  <c r="Z187560" i="12"/>
  <c r="Z187561" i="12"/>
  <c r="Z187562" i="12"/>
  <c r="Z187563" i="12"/>
  <c r="Z187564" i="12"/>
  <c r="Z187565" i="12"/>
  <c r="Z187566" i="12"/>
  <c r="Z187567" i="12"/>
  <c r="Z187568" i="12"/>
  <c r="Z187569" i="12"/>
  <c r="Z187570" i="12"/>
  <c r="Z187571" i="12"/>
  <c r="Z187572" i="12"/>
  <c r="Z187573" i="12"/>
  <c r="Z187574" i="12"/>
  <c r="Z187575" i="12"/>
  <c r="Z187576" i="12"/>
  <c r="Z187577" i="12"/>
  <c r="Z187578" i="12"/>
  <c r="Z187579" i="12"/>
  <c r="Z187580" i="12"/>
  <c r="Z187581" i="12"/>
  <c r="Z187582" i="12"/>
  <c r="Z187583" i="12"/>
  <c r="Z187584" i="12"/>
  <c r="Z187585" i="12"/>
  <c r="Z187586" i="12"/>
  <c r="Z187587" i="12"/>
  <c r="Z187588" i="12"/>
  <c r="Z187589" i="12"/>
  <c r="Z187590" i="12"/>
  <c r="Z187591" i="12"/>
  <c r="Z187592" i="12"/>
  <c r="Z187593" i="12"/>
  <c r="Z187594" i="12"/>
  <c r="Z187595" i="12"/>
  <c r="Z187596" i="12"/>
  <c r="Z187597" i="12"/>
  <c r="Z187598" i="12"/>
  <c r="Z187599" i="12"/>
  <c r="Z187600" i="12"/>
  <c r="Z187601" i="12"/>
  <c r="Z187602" i="12"/>
  <c r="Z187603" i="12"/>
  <c r="Z187604" i="12"/>
  <c r="Z187605" i="12"/>
  <c r="Z187606" i="12"/>
  <c r="Z187607" i="12"/>
  <c r="Z187608" i="12"/>
  <c r="Z187609" i="12"/>
  <c r="Z187610" i="12"/>
  <c r="Z187611" i="12"/>
  <c r="Z187612" i="12"/>
  <c r="Z187613" i="12"/>
  <c r="Z187614" i="12"/>
  <c r="Z187615" i="12"/>
  <c r="Z187616" i="12"/>
  <c r="Z187617" i="12"/>
  <c r="Z187618" i="12"/>
  <c r="Z187619" i="12"/>
  <c r="Z187620" i="12"/>
  <c r="Z187621" i="12"/>
  <c r="Z187622" i="12"/>
  <c r="Z187623" i="12"/>
  <c r="Z187624" i="12"/>
  <c r="Z187625" i="12"/>
  <c r="Z187626" i="12"/>
  <c r="Z187627" i="12"/>
  <c r="Z187628" i="12"/>
  <c r="Z187629" i="12"/>
  <c r="Z187630" i="12"/>
  <c r="Z187631" i="12"/>
  <c r="Z187632" i="12"/>
  <c r="Z187633" i="12"/>
  <c r="Z187634" i="12"/>
  <c r="Z187635" i="12"/>
  <c r="Z187636" i="12"/>
  <c r="Z187637" i="12"/>
  <c r="Z187638" i="12"/>
  <c r="Z187639" i="12"/>
  <c r="Z187640" i="12"/>
  <c r="Z187641" i="12"/>
  <c r="Z187642" i="12"/>
  <c r="Z187643" i="12"/>
  <c r="Z187644" i="12"/>
  <c r="Z187645" i="12"/>
  <c r="Z187646" i="12"/>
  <c r="Z187647" i="12"/>
  <c r="Z187648" i="12"/>
  <c r="Z187649" i="12"/>
  <c r="Z187650" i="12"/>
  <c r="Z187651" i="12"/>
  <c r="Z187652" i="12"/>
  <c r="Z187653" i="12"/>
  <c r="Z187654" i="12"/>
  <c r="Z187655" i="12"/>
  <c r="Z187656" i="12"/>
  <c r="Z187657" i="12"/>
  <c r="Z187658" i="12"/>
  <c r="Z187659" i="12"/>
  <c r="Z187660" i="12"/>
  <c r="Z187661" i="12"/>
  <c r="Z187662" i="12"/>
  <c r="Z187663" i="12"/>
  <c r="Z187664" i="12"/>
  <c r="Z187665" i="12"/>
  <c r="Z187666" i="12"/>
  <c r="Z187667" i="12"/>
  <c r="Z187668" i="12"/>
  <c r="Z187669" i="12"/>
  <c r="Z187670" i="12"/>
  <c r="Z187671" i="12"/>
  <c r="Z187672" i="12"/>
  <c r="Z187673" i="12"/>
  <c r="Z187674" i="12"/>
  <c r="Z187675" i="12"/>
  <c r="Z187676" i="12"/>
  <c r="Z187677" i="12"/>
  <c r="Z187678" i="12"/>
  <c r="Z187679" i="12"/>
  <c r="Z187680" i="12"/>
  <c r="Z187681" i="12"/>
  <c r="Z187682" i="12"/>
  <c r="Z187683" i="12"/>
  <c r="Z187684" i="12"/>
  <c r="Z187685" i="12"/>
  <c r="Z187686" i="12"/>
  <c r="Z187687" i="12"/>
  <c r="Z187688" i="12"/>
  <c r="Z187689" i="12"/>
  <c r="Z187690" i="12"/>
  <c r="Z187691" i="12"/>
  <c r="Z187692" i="12"/>
  <c r="Z187693" i="12"/>
  <c r="Z187694" i="12"/>
  <c r="Z187695" i="12"/>
  <c r="Z187696" i="12"/>
  <c r="Z187697" i="12"/>
  <c r="Z187698" i="12"/>
  <c r="Z187699" i="12"/>
  <c r="Z187700" i="12"/>
  <c r="Z187701" i="12"/>
  <c r="Z187702" i="12"/>
  <c r="Z187703" i="12"/>
  <c r="Z187704" i="12"/>
  <c r="Z187705" i="12"/>
  <c r="Z187706" i="12"/>
  <c r="Z187707" i="12"/>
  <c r="Z187708" i="12"/>
  <c r="Z187709" i="12"/>
  <c r="Z187710" i="12"/>
  <c r="Z187711" i="12"/>
  <c r="Z187712" i="12"/>
  <c r="Z187713" i="12"/>
  <c r="Z187714" i="12"/>
  <c r="Z187715" i="12"/>
  <c r="Z187716" i="12"/>
  <c r="Z187717" i="12"/>
  <c r="Z187718" i="12"/>
  <c r="Z187719" i="12"/>
  <c r="Z187720" i="12"/>
  <c r="Z187721" i="12"/>
  <c r="Z187722" i="12"/>
  <c r="Z187723" i="12"/>
  <c r="Z187724" i="12"/>
  <c r="Z187725" i="12"/>
  <c r="Z187726" i="12"/>
  <c r="Z187727" i="12"/>
  <c r="Z187728" i="12"/>
  <c r="Z187729" i="12"/>
  <c r="Z187730" i="12"/>
  <c r="Z187731" i="12"/>
  <c r="Z187732" i="12"/>
  <c r="Z187733" i="12"/>
  <c r="Z187734" i="12"/>
  <c r="Z187735" i="12"/>
  <c r="Z187736" i="12"/>
  <c r="Z187737" i="12"/>
  <c r="Z187738" i="12"/>
  <c r="Z187739" i="12"/>
  <c r="Z187740" i="12"/>
  <c r="Z187741" i="12"/>
  <c r="Z187742" i="12"/>
  <c r="Z187743" i="12"/>
  <c r="Z187744" i="12"/>
  <c r="Z187745" i="12"/>
  <c r="Z187746" i="12"/>
  <c r="Z187747" i="12"/>
  <c r="Z187748" i="12"/>
  <c r="Z187749" i="12"/>
  <c r="Z187750" i="12"/>
  <c r="Z187751" i="12"/>
  <c r="Z187752" i="12"/>
  <c r="Z187753" i="12"/>
  <c r="Z187754" i="12"/>
  <c r="Z187755" i="12"/>
  <c r="Z187756" i="12"/>
  <c r="Z187757" i="12"/>
  <c r="Z187758" i="12"/>
  <c r="Z187759" i="12"/>
  <c r="Z187760" i="12"/>
  <c r="Z187761" i="12"/>
  <c r="Z187762" i="12"/>
  <c r="Z187763" i="12"/>
  <c r="Z187764" i="12"/>
  <c r="Z187765" i="12"/>
  <c r="Z187766" i="12"/>
  <c r="Z187767" i="12"/>
  <c r="Z187768" i="12"/>
  <c r="Z187769" i="12"/>
  <c r="Z187770" i="12"/>
  <c r="Z187771" i="12"/>
  <c r="Z187772" i="12"/>
  <c r="Z187773" i="12"/>
  <c r="Z187774" i="12"/>
  <c r="Z187775" i="12"/>
  <c r="Z187776" i="12"/>
  <c r="Z187777" i="12"/>
  <c r="Z187778" i="12"/>
  <c r="Z187779" i="12"/>
  <c r="Z187780" i="12"/>
  <c r="Z187781" i="12"/>
  <c r="Z187782" i="12"/>
  <c r="Z187783" i="12"/>
  <c r="Z187784" i="12"/>
  <c r="Z187785" i="12"/>
  <c r="Z187786" i="12"/>
  <c r="Z187787" i="12"/>
  <c r="Z187788" i="12"/>
  <c r="Z187789" i="12"/>
  <c r="Z187790" i="12"/>
  <c r="Z187791" i="12"/>
  <c r="Z187792" i="12"/>
  <c r="Z187793" i="12"/>
  <c r="Z187794" i="12"/>
  <c r="Z187795" i="12"/>
  <c r="Z187796" i="12"/>
  <c r="Z187797" i="12"/>
  <c r="Z187798" i="12"/>
  <c r="Z187799" i="12"/>
  <c r="Z187800" i="12"/>
  <c r="Z187801" i="12"/>
  <c r="Z187802" i="12"/>
  <c r="Z187803" i="12"/>
  <c r="Z187804" i="12"/>
  <c r="Z187805" i="12"/>
  <c r="Z187806" i="12"/>
  <c r="Z187807" i="12"/>
  <c r="Z187808" i="12"/>
  <c r="Z187809" i="12"/>
  <c r="Z187810" i="12"/>
  <c r="Z187811" i="12"/>
  <c r="Z187812" i="12"/>
  <c r="Z187813" i="12"/>
  <c r="Z187814" i="12"/>
  <c r="Z187815" i="12"/>
  <c r="Z187816" i="12"/>
  <c r="Z187817" i="12"/>
  <c r="Z187818" i="12"/>
  <c r="Z187819" i="12"/>
  <c r="Z187820" i="12"/>
  <c r="Z187821" i="12"/>
  <c r="Z187822" i="12"/>
  <c r="Z187823" i="12"/>
  <c r="Z187824" i="12"/>
  <c r="Z187825" i="12"/>
  <c r="Z187826" i="12"/>
  <c r="Z187827" i="12"/>
  <c r="Z187828" i="12"/>
  <c r="Z187829" i="12"/>
  <c r="Z187830" i="12"/>
  <c r="Z187831" i="12"/>
  <c r="Z187832" i="12"/>
  <c r="Z187833" i="12"/>
  <c r="Z187834" i="12"/>
  <c r="Z187835" i="12"/>
  <c r="Z187836" i="12"/>
  <c r="Z187837" i="12"/>
  <c r="Z187838" i="12"/>
  <c r="Z187839" i="12"/>
  <c r="Z187840" i="12"/>
  <c r="Z187841" i="12"/>
  <c r="Z187842" i="12"/>
  <c r="Z187843" i="12"/>
  <c r="Z187844" i="12"/>
  <c r="Z187845" i="12"/>
  <c r="Z187846" i="12"/>
  <c r="Z187847" i="12"/>
  <c r="Z187848" i="12"/>
  <c r="Z187849" i="12"/>
  <c r="Z187850" i="12"/>
  <c r="Z187851" i="12"/>
  <c r="Z187852" i="12"/>
  <c r="Z187853" i="12"/>
  <c r="Z187854" i="12"/>
  <c r="Z187855" i="12"/>
  <c r="Z187856" i="12"/>
  <c r="Z187857" i="12"/>
  <c r="Z187858" i="12"/>
  <c r="Z187859" i="12"/>
  <c r="Z187860" i="12"/>
  <c r="Z187861" i="12"/>
  <c r="Z187862" i="12"/>
  <c r="Z187863" i="12"/>
  <c r="Z187864" i="12"/>
  <c r="Z187865" i="12"/>
  <c r="Z187866" i="12"/>
  <c r="Z187867" i="12"/>
  <c r="Z187868" i="12"/>
  <c r="Z187869" i="12"/>
  <c r="Z187870" i="12"/>
  <c r="Z187871" i="12"/>
  <c r="Z187872" i="12"/>
  <c r="Z187873" i="12"/>
  <c r="Z187874" i="12"/>
  <c r="Z187875" i="12"/>
  <c r="Z187876" i="12"/>
  <c r="Z187877" i="12"/>
  <c r="Z187878" i="12"/>
  <c r="Z187879" i="12"/>
  <c r="Z187880" i="12"/>
  <c r="Z187881" i="12"/>
  <c r="Z187882" i="12"/>
  <c r="Z187883" i="12"/>
  <c r="Z187884" i="12"/>
  <c r="Z187885" i="12"/>
  <c r="Z187886" i="12"/>
  <c r="Z187887" i="12"/>
  <c r="Z187888" i="12"/>
  <c r="Z187889" i="12"/>
  <c r="Z187890" i="12"/>
  <c r="Z187891" i="12"/>
  <c r="Z187892" i="12"/>
  <c r="Z187893" i="12"/>
  <c r="Z187894" i="12"/>
  <c r="Z187895" i="12"/>
  <c r="Z187896" i="12"/>
  <c r="Z187897" i="12"/>
  <c r="Z187898" i="12"/>
  <c r="Z187899" i="12"/>
  <c r="Z187900" i="12"/>
  <c r="Z187901" i="12"/>
  <c r="Z187902" i="12"/>
  <c r="Z187903" i="12"/>
  <c r="Z187904" i="12"/>
  <c r="Z187905" i="12"/>
  <c r="Z187906" i="12"/>
  <c r="Z187907" i="12"/>
  <c r="Z187908" i="12"/>
  <c r="Z187909" i="12"/>
  <c r="Z187910" i="12"/>
  <c r="Z187911" i="12"/>
  <c r="Z187912" i="12"/>
  <c r="Z187913" i="12"/>
  <c r="Z187914" i="12"/>
  <c r="Z187915" i="12"/>
  <c r="Z187916" i="12"/>
  <c r="Z187917" i="12"/>
  <c r="Z187918" i="12"/>
  <c r="Z187919" i="12"/>
  <c r="Z187920" i="12"/>
  <c r="Z187921" i="12"/>
  <c r="Z187922" i="12"/>
  <c r="Z187923" i="12"/>
  <c r="Z187924" i="12"/>
  <c r="Z187925" i="12"/>
  <c r="Z187926" i="12"/>
  <c r="Z187927" i="12"/>
  <c r="Z187928" i="12"/>
  <c r="Z187929" i="12"/>
  <c r="Z187930" i="12"/>
  <c r="Z187931" i="12"/>
  <c r="Z187932" i="12"/>
  <c r="Z187933" i="12"/>
  <c r="Z187934" i="12"/>
  <c r="Z187935" i="12"/>
  <c r="Z187936" i="12"/>
  <c r="Z187937" i="12"/>
  <c r="Z187938" i="12"/>
  <c r="Z187939" i="12"/>
  <c r="Z187940" i="12"/>
  <c r="Z187941" i="12"/>
  <c r="Z187942" i="12"/>
  <c r="Z187943" i="12"/>
  <c r="Z187944" i="12"/>
  <c r="Z187945" i="12"/>
  <c r="Z187946" i="12"/>
  <c r="Z187947" i="12"/>
  <c r="Z187948" i="12"/>
  <c r="Z187949" i="12"/>
  <c r="Z187950" i="12"/>
  <c r="Z187951" i="12"/>
  <c r="Z187952" i="12"/>
  <c r="Z187953" i="12"/>
  <c r="Z187954" i="12"/>
  <c r="Z187955" i="12"/>
  <c r="Z187956" i="12"/>
  <c r="Z187957" i="12"/>
  <c r="Z187958" i="12"/>
  <c r="Z187959" i="12"/>
  <c r="Z187960" i="12"/>
  <c r="Z187961" i="12"/>
  <c r="Z187962" i="12"/>
  <c r="Z187963" i="12"/>
  <c r="Z187964" i="12"/>
  <c r="Z187965" i="12"/>
  <c r="Z187966" i="12"/>
  <c r="Z187967" i="12"/>
  <c r="Z187968" i="12"/>
  <c r="Z187969" i="12"/>
  <c r="Z187970" i="12"/>
  <c r="Z187971" i="12"/>
  <c r="Z187972" i="12"/>
  <c r="Z187973" i="12"/>
  <c r="Z187974" i="12"/>
  <c r="Z187975" i="12"/>
  <c r="Z187976" i="12"/>
  <c r="Z187977" i="12"/>
  <c r="Z187978" i="12"/>
  <c r="Z187979" i="12"/>
  <c r="Z187980" i="12"/>
  <c r="Z187981" i="12"/>
  <c r="Z187982" i="12"/>
  <c r="Z187983" i="12"/>
  <c r="Z187984" i="12"/>
  <c r="Z187985" i="12"/>
  <c r="Z187986" i="12"/>
  <c r="Z187987" i="12"/>
  <c r="Z187988" i="12"/>
  <c r="Z187989" i="12"/>
  <c r="Z187990" i="12"/>
  <c r="Z187991" i="12"/>
  <c r="Z187992" i="12"/>
  <c r="Z187993" i="12"/>
  <c r="Z187994" i="12"/>
  <c r="Z187995" i="12"/>
  <c r="Z187996" i="12"/>
  <c r="Z187997" i="12"/>
  <c r="Z187998" i="12"/>
  <c r="Z187999" i="12"/>
  <c r="Z188000" i="12"/>
  <c r="Z188001" i="12"/>
  <c r="Z188002" i="12"/>
  <c r="Z188003" i="12"/>
  <c r="Z188004" i="12"/>
  <c r="Z188005" i="12"/>
  <c r="Z188006" i="12"/>
  <c r="Z188007" i="12"/>
  <c r="Z188008" i="12"/>
  <c r="Z188009" i="12"/>
  <c r="Z188010" i="12"/>
  <c r="Z188011" i="12"/>
  <c r="Z188012" i="12"/>
  <c r="Z188013" i="12"/>
  <c r="Z188014" i="12"/>
  <c r="Z188015" i="12"/>
  <c r="Z188016" i="12"/>
  <c r="Z188017" i="12"/>
  <c r="Z188018" i="12"/>
  <c r="Z188019" i="12"/>
  <c r="Z188020" i="12"/>
  <c r="Z188021" i="12"/>
  <c r="Z188022" i="12"/>
  <c r="Z188023" i="12"/>
  <c r="Z188024" i="12"/>
  <c r="Z188025" i="12"/>
  <c r="Z188026" i="12"/>
  <c r="Z188027" i="12"/>
  <c r="Z188028" i="12"/>
  <c r="Z188029" i="12"/>
  <c r="Z188030" i="12"/>
  <c r="Z188031" i="12"/>
  <c r="Z188032" i="12"/>
  <c r="Z188033" i="12"/>
  <c r="Z188034" i="12"/>
  <c r="Z188035" i="12"/>
  <c r="Z188036" i="12"/>
  <c r="Z188037" i="12"/>
  <c r="Z188038" i="12"/>
  <c r="Z188039" i="12"/>
  <c r="Z188040" i="12"/>
  <c r="Z188041" i="12"/>
  <c r="Z188042" i="12"/>
  <c r="Z188043" i="12"/>
  <c r="Z188044" i="12"/>
  <c r="Z188045" i="12"/>
  <c r="Z188046" i="12"/>
  <c r="Z188047" i="12"/>
  <c r="Z188048" i="12"/>
  <c r="Z188049" i="12"/>
  <c r="Z188050" i="12"/>
  <c r="Z188051" i="12"/>
  <c r="Z188052" i="12"/>
  <c r="Z188053" i="12"/>
  <c r="Z188054" i="12"/>
  <c r="Z188055" i="12"/>
  <c r="Z188056" i="12"/>
  <c r="Z188057" i="12"/>
  <c r="Z188058" i="12"/>
  <c r="Z188059" i="12"/>
  <c r="Z188060" i="12"/>
  <c r="Z188061" i="12"/>
  <c r="Z188062" i="12"/>
  <c r="Z188063" i="12"/>
  <c r="Z188064" i="12"/>
  <c r="Z188065" i="12"/>
  <c r="Z188066" i="12"/>
  <c r="Z188067" i="12"/>
  <c r="Z188068" i="12"/>
  <c r="Z188069" i="12"/>
  <c r="Z188070" i="12"/>
  <c r="Z188071" i="12"/>
  <c r="Z188072" i="12"/>
  <c r="Z188073" i="12"/>
  <c r="Z188074" i="12"/>
  <c r="Z188075" i="12"/>
  <c r="Z188076" i="12"/>
  <c r="Z188077" i="12"/>
  <c r="Z188078" i="12"/>
  <c r="Z188079" i="12"/>
  <c r="Z188080" i="12"/>
  <c r="Z188081" i="12"/>
  <c r="Z188082" i="12"/>
  <c r="Z188083" i="12"/>
  <c r="Z188084" i="12"/>
  <c r="Z188085" i="12"/>
  <c r="Z188086" i="12"/>
  <c r="Z188087" i="12"/>
  <c r="Z188088" i="12"/>
  <c r="Z188089" i="12"/>
  <c r="Z188090" i="12"/>
  <c r="Z188091" i="12"/>
  <c r="Z188092" i="12"/>
  <c r="Z188093" i="12"/>
  <c r="Z188094" i="12"/>
  <c r="Z188095" i="12"/>
  <c r="Z188096" i="12"/>
  <c r="Z188097" i="12"/>
  <c r="Z188098" i="12"/>
  <c r="Z188099" i="12"/>
  <c r="Z188100" i="12"/>
  <c r="Z188101" i="12"/>
  <c r="Z188102" i="12"/>
  <c r="Z188103" i="12"/>
  <c r="Z188104" i="12"/>
  <c r="Z188105" i="12"/>
  <c r="Z188106" i="12"/>
  <c r="Z188107" i="12"/>
  <c r="Z188108" i="12"/>
  <c r="Z188109" i="12"/>
  <c r="Z188110" i="12"/>
  <c r="Z188111" i="12"/>
  <c r="Z188112" i="12"/>
  <c r="Z188113" i="12"/>
  <c r="Z188114" i="12"/>
  <c r="Z188115" i="12"/>
  <c r="Z188116" i="12"/>
  <c r="Z188117" i="12"/>
  <c r="Z188118" i="12"/>
  <c r="Z188119" i="12"/>
  <c r="Z188120" i="12"/>
  <c r="Z188121" i="12"/>
  <c r="Z188122" i="12"/>
  <c r="Z188123" i="12"/>
  <c r="Z188124" i="12"/>
  <c r="Z188125" i="12"/>
  <c r="Z188126" i="12"/>
  <c r="Z188127" i="12"/>
  <c r="Z188128" i="12"/>
  <c r="Z188129" i="12"/>
  <c r="Z188130" i="12"/>
  <c r="Z188131" i="12"/>
  <c r="Z188132" i="12"/>
  <c r="Z188133" i="12"/>
  <c r="Z188134" i="12"/>
  <c r="Z188135" i="12"/>
  <c r="Z188136" i="12"/>
  <c r="Z188137" i="12"/>
  <c r="Z188138" i="12"/>
  <c r="Z188139" i="12"/>
  <c r="Z188140" i="12"/>
  <c r="Z188141" i="12"/>
  <c r="Z188142" i="12"/>
  <c r="Z188143" i="12"/>
  <c r="Z188144" i="12"/>
  <c r="Z188145" i="12"/>
  <c r="Z188146" i="12"/>
  <c r="Z188147" i="12"/>
  <c r="Z188148" i="12"/>
  <c r="Z188149" i="12"/>
  <c r="Z188150" i="12"/>
  <c r="Z188151" i="12"/>
  <c r="Z188152" i="12"/>
  <c r="Z188153" i="12"/>
  <c r="Z188154" i="12"/>
  <c r="Z188155" i="12"/>
  <c r="Z188156" i="12"/>
  <c r="Z188157" i="12"/>
  <c r="Z188158" i="12"/>
  <c r="Z188159" i="12"/>
  <c r="Z188160" i="12"/>
  <c r="Z188161" i="12"/>
  <c r="Z188162" i="12"/>
  <c r="Z188163" i="12"/>
  <c r="Z188164" i="12"/>
  <c r="Z188165" i="12"/>
  <c r="Z188166" i="12"/>
  <c r="Z188167" i="12"/>
  <c r="Z188168" i="12"/>
  <c r="Z188169" i="12"/>
  <c r="Z188170" i="12"/>
  <c r="Z188171" i="12"/>
  <c r="Z188172" i="12"/>
  <c r="Z188173" i="12"/>
  <c r="Z188174" i="12"/>
  <c r="Z188175" i="12"/>
  <c r="Z188176" i="12"/>
  <c r="Z188177" i="12"/>
  <c r="Z188178" i="12"/>
  <c r="Z188179" i="12"/>
  <c r="Z188180" i="12"/>
  <c r="Z188181" i="12"/>
  <c r="Z188182" i="12"/>
  <c r="Z188183" i="12"/>
  <c r="Z188184" i="12"/>
  <c r="Z188185" i="12"/>
  <c r="Z188186" i="12"/>
  <c r="Z188187" i="12"/>
  <c r="Z188188" i="12"/>
  <c r="Z188189" i="12"/>
  <c r="Z188190" i="12"/>
  <c r="Z188191" i="12"/>
  <c r="Z188192" i="12"/>
  <c r="Z188193" i="12"/>
  <c r="Z188194" i="12"/>
  <c r="Z188195" i="12"/>
  <c r="Z188196" i="12"/>
  <c r="Z188197" i="12"/>
  <c r="Z188198" i="12"/>
  <c r="Z188199" i="12"/>
  <c r="Z188200" i="12"/>
  <c r="Z188201" i="12"/>
  <c r="Z188202" i="12"/>
  <c r="Z188203" i="12"/>
  <c r="Z188204" i="12"/>
  <c r="Z188205" i="12"/>
  <c r="Z188206" i="12"/>
  <c r="Z188207" i="12"/>
  <c r="Z188208" i="12"/>
  <c r="Z188209" i="12"/>
  <c r="Z188210" i="12"/>
  <c r="Z188211" i="12"/>
  <c r="Z188212" i="12"/>
  <c r="Z188213" i="12"/>
  <c r="Z188214" i="12"/>
  <c r="Z188215" i="12"/>
  <c r="Z188216" i="12"/>
  <c r="Z188217" i="12"/>
  <c r="Z188218" i="12"/>
  <c r="Z188219" i="12"/>
  <c r="Z188220" i="12"/>
  <c r="Z188221" i="12"/>
  <c r="Z188222" i="12"/>
  <c r="Z188223" i="12"/>
  <c r="Z188224" i="12"/>
  <c r="Z188225" i="12"/>
  <c r="Z188226" i="12"/>
  <c r="Z188227" i="12"/>
  <c r="Z188228" i="12"/>
  <c r="Z188229" i="12"/>
  <c r="Z188230" i="12"/>
  <c r="Z188231" i="12"/>
  <c r="Z188232" i="12"/>
  <c r="Z188233" i="12"/>
  <c r="Z188234" i="12"/>
  <c r="Z188235" i="12"/>
  <c r="Z188236" i="12"/>
  <c r="Z188237" i="12"/>
  <c r="Z188238" i="12"/>
  <c r="Z188239" i="12"/>
  <c r="Z188240" i="12"/>
  <c r="Z188241" i="12"/>
  <c r="Z188242" i="12"/>
  <c r="Z188243" i="12"/>
  <c r="Z188244" i="12"/>
  <c r="Z188245" i="12"/>
  <c r="Z188246" i="12"/>
  <c r="Z188247" i="12"/>
  <c r="Z188248" i="12"/>
  <c r="Z188249" i="12"/>
  <c r="Z188250" i="12"/>
  <c r="Z188251" i="12"/>
  <c r="Z188252" i="12"/>
  <c r="Z188253" i="12"/>
  <c r="Z188254" i="12"/>
  <c r="Z188255" i="12"/>
  <c r="Z188256" i="12"/>
  <c r="Z188257" i="12"/>
  <c r="Z188258" i="12"/>
  <c r="Z188259" i="12"/>
  <c r="Z188260" i="12"/>
  <c r="Z188261" i="12"/>
  <c r="Z188262" i="12"/>
  <c r="Z188263" i="12"/>
  <c r="Z188264" i="12"/>
  <c r="Z188265" i="12"/>
  <c r="Z188266" i="12"/>
  <c r="Z188267" i="12"/>
  <c r="Z188268" i="12"/>
  <c r="Z188269" i="12"/>
  <c r="Z188270" i="12"/>
  <c r="Z188271" i="12"/>
  <c r="Z188272" i="12"/>
  <c r="Z188273" i="12"/>
  <c r="Z188274" i="12"/>
  <c r="Z188275" i="12"/>
  <c r="Z188276" i="12"/>
  <c r="Z188277" i="12"/>
  <c r="Z188278" i="12"/>
  <c r="Z188279" i="12"/>
  <c r="Z188280" i="12"/>
  <c r="Z188281" i="12"/>
  <c r="Z188282" i="12"/>
  <c r="Z188283" i="12"/>
  <c r="Z188284" i="12"/>
  <c r="Z188285" i="12"/>
  <c r="Z188286" i="12"/>
  <c r="Z188287" i="12"/>
  <c r="Z188288" i="12"/>
  <c r="Z188289" i="12"/>
  <c r="Z188290" i="12"/>
  <c r="Z188291" i="12"/>
  <c r="Z188292" i="12"/>
  <c r="Z188293" i="12"/>
  <c r="Z188294" i="12"/>
  <c r="Z188295" i="12"/>
  <c r="Z188296" i="12"/>
  <c r="Z188297" i="12"/>
  <c r="Z188298" i="12"/>
  <c r="Z188299" i="12"/>
  <c r="Z188300" i="12"/>
  <c r="Z188301" i="12"/>
  <c r="Z188302" i="12"/>
  <c r="Z188303" i="12"/>
  <c r="Z188304" i="12"/>
  <c r="Z188305" i="12"/>
  <c r="Z188306" i="12"/>
  <c r="Z188307" i="12"/>
  <c r="Z188308" i="12"/>
  <c r="Z188309" i="12"/>
  <c r="Z188310" i="12"/>
  <c r="Z188311" i="12"/>
  <c r="Z188312" i="12"/>
  <c r="Z188313" i="12"/>
  <c r="Z188314" i="12"/>
  <c r="Z188315" i="12"/>
  <c r="Z188316" i="12"/>
  <c r="Z188317" i="12"/>
  <c r="Z188318" i="12"/>
  <c r="Z188319" i="12"/>
  <c r="Z188320" i="12"/>
  <c r="Z188321" i="12"/>
  <c r="Z188322" i="12"/>
  <c r="Z188323" i="12"/>
  <c r="Z188324" i="12"/>
  <c r="Z188325" i="12"/>
  <c r="Z188326" i="12"/>
  <c r="Z188327" i="12"/>
  <c r="Z188328" i="12"/>
  <c r="Z188329" i="12"/>
  <c r="Z188330" i="12"/>
  <c r="Z188331" i="12"/>
  <c r="Z188332" i="12"/>
  <c r="Z188333" i="12"/>
  <c r="Z188334" i="12"/>
  <c r="Z188335" i="12"/>
  <c r="Z188336" i="12"/>
  <c r="Z188337" i="12"/>
  <c r="Z188338" i="12"/>
  <c r="Z188339" i="12"/>
  <c r="Z188340" i="12"/>
  <c r="Z188341" i="12"/>
  <c r="Z188342" i="12"/>
  <c r="Z188343" i="12"/>
  <c r="Z188344" i="12"/>
  <c r="Z188345" i="12"/>
  <c r="Z188346" i="12"/>
  <c r="Z188347" i="12"/>
  <c r="Z188348" i="12"/>
  <c r="Z188349" i="12"/>
  <c r="Z188350" i="12"/>
  <c r="Z188351" i="12"/>
  <c r="Z188352" i="12"/>
  <c r="Z188353" i="12"/>
  <c r="Z188354" i="12"/>
  <c r="Z188355" i="12"/>
  <c r="Z188356" i="12"/>
  <c r="Z188357" i="12"/>
  <c r="Z188358" i="12"/>
  <c r="Z188359" i="12"/>
  <c r="Z188360" i="12"/>
  <c r="Z188361" i="12"/>
  <c r="Z188362" i="12"/>
  <c r="Z188363" i="12"/>
  <c r="Z188364" i="12"/>
  <c r="Z188365" i="12"/>
  <c r="Z188366" i="12"/>
  <c r="Z188367" i="12"/>
  <c r="Z188368" i="12"/>
  <c r="Z188369" i="12"/>
  <c r="Z188370" i="12"/>
  <c r="Z188371" i="12"/>
  <c r="Z188372" i="12"/>
  <c r="Z188373" i="12"/>
  <c r="Z188374" i="12"/>
  <c r="Z188375" i="12"/>
  <c r="Z188376" i="12"/>
  <c r="Z188377" i="12"/>
  <c r="Z188378" i="12"/>
  <c r="Z188379" i="12"/>
  <c r="Z188380" i="12"/>
  <c r="Z188381" i="12"/>
  <c r="Z188382" i="12"/>
  <c r="Z188383" i="12"/>
  <c r="Z188384" i="12"/>
  <c r="Z188385" i="12"/>
  <c r="Z188386" i="12"/>
  <c r="Z188387" i="12"/>
  <c r="Z188388" i="12"/>
  <c r="Z188389" i="12"/>
  <c r="Z188390" i="12"/>
  <c r="Z188391" i="12"/>
  <c r="Z188392" i="12"/>
  <c r="Z188393" i="12"/>
  <c r="Z188394" i="12"/>
  <c r="Z188395" i="12"/>
  <c r="Z188396" i="12"/>
  <c r="Z188397" i="12"/>
  <c r="Z188398" i="12"/>
  <c r="Z188399" i="12"/>
  <c r="Z188400" i="12"/>
  <c r="Z188401" i="12"/>
  <c r="Z188402" i="12"/>
  <c r="Z188403" i="12"/>
  <c r="Z188404" i="12"/>
  <c r="Z188405" i="12"/>
  <c r="Z188406" i="12"/>
  <c r="Z188407" i="12"/>
  <c r="Z188408" i="12"/>
  <c r="Z188409" i="12"/>
  <c r="Z188410" i="12"/>
  <c r="Z188411" i="12"/>
  <c r="Z188412" i="12"/>
  <c r="Z188413" i="12"/>
  <c r="Z188414" i="12"/>
  <c r="Z188415" i="12"/>
  <c r="Z188416" i="12"/>
  <c r="Z188417" i="12"/>
  <c r="Z188418" i="12"/>
  <c r="Z188419" i="12"/>
  <c r="Z188420" i="12"/>
  <c r="Z188421" i="12"/>
  <c r="Z188422" i="12"/>
  <c r="Z188423" i="12"/>
  <c r="Z188424" i="12"/>
  <c r="Z188425" i="12"/>
  <c r="Z188426" i="12"/>
  <c r="Z188427" i="12"/>
  <c r="Z188428" i="12"/>
  <c r="Z188429" i="12"/>
  <c r="Z188430" i="12"/>
  <c r="Z188431" i="12"/>
  <c r="Z188432" i="12"/>
  <c r="Z188433" i="12"/>
  <c r="Z188434" i="12"/>
  <c r="Z188435" i="12"/>
  <c r="Z188436" i="12"/>
  <c r="Z188437" i="12"/>
  <c r="Z188438" i="12"/>
  <c r="Z188439" i="12"/>
  <c r="Z188440" i="12"/>
  <c r="Z188441" i="12"/>
  <c r="Z188442" i="12"/>
  <c r="Z188443" i="12"/>
  <c r="Z188444" i="12"/>
  <c r="Z188445" i="12"/>
  <c r="Z188446" i="12"/>
  <c r="Z188447" i="12"/>
  <c r="Z188448" i="12"/>
  <c r="Z188449" i="12"/>
  <c r="Z188450" i="12"/>
  <c r="Z188451" i="12"/>
  <c r="Z188452" i="12"/>
  <c r="Z188453" i="12"/>
  <c r="Z188454" i="12"/>
  <c r="Z188455" i="12"/>
  <c r="Z188456" i="12"/>
  <c r="Z188457" i="12"/>
  <c r="Z188458" i="12"/>
  <c r="Z188459" i="12"/>
  <c r="Z188460" i="12"/>
  <c r="Z188461" i="12"/>
  <c r="Z188462" i="12"/>
  <c r="Z188463" i="12"/>
  <c r="Z188464" i="12"/>
  <c r="Z188465" i="12"/>
  <c r="Z188466" i="12"/>
  <c r="Z188467" i="12"/>
  <c r="Z188468" i="12"/>
  <c r="Z188469" i="12"/>
  <c r="Z188470" i="12"/>
  <c r="Z188471" i="12"/>
  <c r="Z188472" i="12"/>
  <c r="Z188473" i="12"/>
  <c r="Z188474" i="12"/>
  <c r="Z188475" i="12"/>
  <c r="Z188476" i="12"/>
  <c r="Z188477" i="12"/>
  <c r="Z188478" i="12"/>
  <c r="Z188479" i="12"/>
  <c r="Z188480" i="12"/>
  <c r="Z188481" i="12"/>
  <c r="Z188482" i="12"/>
  <c r="Z188483" i="12"/>
  <c r="Z188484" i="12"/>
  <c r="Z188485" i="12"/>
  <c r="Z188486" i="12"/>
  <c r="Z188487" i="12"/>
  <c r="Z188488" i="12"/>
  <c r="Z188489" i="12"/>
  <c r="Z188490" i="12"/>
  <c r="Z188491" i="12"/>
  <c r="Z188492" i="12"/>
  <c r="Z188493" i="12"/>
  <c r="Z188494" i="12"/>
  <c r="Z188495" i="12"/>
  <c r="Z188496" i="12"/>
  <c r="Z188497" i="12"/>
  <c r="Z188498" i="12"/>
  <c r="Z188499" i="12"/>
  <c r="Z188500" i="12"/>
  <c r="Z188501" i="12"/>
  <c r="Z188502" i="12"/>
  <c r="Z188503" i="12"/>
  <c r="Z188504" i="12"/>
  <c r="Z188505" i="12"/>
  <c r="Z188506" i="12"/>
  <c r="Z188507" i="12"/>
  <c r="Z188508" i="12"/>
  <c r="Z188509" i="12"/>
  <c r="Z188510" i="12"/>
  <c r="Z188511" i="12"/>
  <c r="Z188512" i="12"/>
  <c r="Z188513" i="12"/>
  <c r="Z188514" i="12"/>
  <c r="Z188515" i="12"/>
  <c r="Z188516" i="12"/>
  <c r="Z188517" i="12"/>
  <c r="Z188518" i="12"/>
  <c r="Z188519" i="12"/>
  <c r="Z188520" i="12"/>
  <c r="Z188521" i="12"/>
  <c r="Z188522" i="12"/>
  <c r="Z188523" i="12"/>
  <c r="Z188524" i="12"/>
  <c r="Z188525" i="12"/>
  <c r="Z188526" i="12"/>
  <c r="Z188527" i="12"/>
  <c r="Z188528" i="12"/>
  <c r="Z188529" i="12"/>
  <c r="Z188530" i="12"/>
  <c r="Z188531" i="12"/>
  <c r="Z188532" i="12"/>
  <c r="Z188533" i="12"/>
  <c r="Z188534" i="12"/>
  <c r="Z188535" i="12"/>
  <c r="Z188536" i="12"/>
  <c r="Z188537" i="12"/>
  <c r="Z188538" i="12"/>
  <c r="Z188539" i="12"/>
  <c r="Z188540" i="12"/>
  <c r="Z188541" i="12"/>
  <c r="Z188542" i="12"/>
  <c r="Z188543" i="12"/>
  <c r="Z188544" i="12"/>
  <c r="Z188545" i="12"/>
  <c r="Z188546" i="12"/>
  <c r="Z188547" i="12"/>
  <c r="Z188548" i="12"/>
  <c r="Z188549" i="12"/>
  <c r="Z188550" i="12"/>
  <c r="Z188551" i="12"/>
  <c r="Z188552" i="12"/>
  <c r="Z188553" i="12"/>
  <c r="Z188554" i="12"/>
  <c r="Z188555" i="12"/>
  <c r="Z188556" i="12"/>
  <c r="Z188557" i="12"/>
  <c r="Z188558" i="12"/>
  <c r="Z188559" i="12"/>
  <c r="Z188560" i="12"/>
  <c r="Z188561" i="12"/>
  <c r="Z188562" i="12"/>
  <c r="Z188563" i="12"/>
  <c r="Z188564" i="12"/>
  <c r="Z188565" i="12"/>
  <c r="Z188566" i="12"/>
  <c r="Z188567" i="12"/>
  <c r="Z188568" i="12"/>
  <c r="Z188569" i="12"/>
  <c r="Z188570" i="12"/>
  <c r="Z188571" i="12"/>
  <c r="Z188572" i="12"/>
  <c r="Z188573" i="12"/>
  <c r="Z188574" i="12"/>
  <c r="Z188575" i="12"/>
  <c r="Z188576" i="12"/>
  <c r="Z188577" i="12"/>
  <c r="Z188578" i="12"/>
  <c r="Z188579" i="12"/>
  <c r="Z188580" i="12"/>
  <c r="Z188581" i="12"/>
  <c r="Z188582" i="12"/>
  <c r="Z188583" i="12"/>
  <c r="Z188584" i="12"/>
  <c r="Z188585" i="12"/>
  <c r="Z188586" i="12"/>
  <c r="Z188587" i="12"/>
  <c r="Z188588" i="12"/>
  <c r="Z188589" i="12"/>
  <c r="Z188590" i="12"/>
  <c r="Z188591" i="12"/>
  <c r="Z188592" i="12"/>
  <c r="Z188593" i="12"/>
  <c r="Z188594" i="12"/>
  <c r="Z188595" i="12"/>
  <c r="Z188596" i="12"/>
  <c r="Z188597" i="12"/>
  <c r="Z188598" i="12"/>
  <c r="Z188599" i="12"/>
  <c r="Z188600" i="12"/>
  <c r="Z188601" i="12"/>
  <c r="Z188602" i="12"/>
  <c r="Z188603" i="12"/>
  <c r="Z188604" i="12"/>
  <c r="Z188605" i="12"/>
  <c r="Z188606" i="12"/>
  <c r="Z188607" i="12"/>
  <c r="Z188608" i="12"/>
  <c r="Z188609" i="12"/>
  <c r="Z188610" i="12"/>
  <c r="Z188611" i="12"/>
  <c r="Z188612" i="12"/>
  <c r="Z188613" i="12"/>
  <c r="Z188614" i="12"/>
  <c r="Z188615" i="12"/>
  <c r="Z188616" i="12"/>
  <c r="Z188617" i="12"/>
  <c r="Z188618" i="12"/>
  <c r="Z188619" i="12"/>
  <c r="Z188620" i="12"/>
  <c r="Z188621" i="12"/>
  <c r="Z188622" i="12"/>
  <c r="Z188623" i="12"/>
  <c r="Z188624" i="12"/>
  <c r="Z188625" i="12"/>
  <c r="Z188626" i="12"/>
  <c r="Z188627" i="12"/>
  <c r="Z188628" i="12"/>
  <c r="Z188629" i="12"/>
  <c r="Z188630" i="12"/>
  <c r="Z188631" i="12"/>
  <c r="Z188632" i="12"/>
  <c r="Z188633" i="12"/>
  <c r="Z188634" i="12"/>
  <c r="Z188635" i="12"/>
  <c r="Z188636" i="12"/>
  <c r="Z188637" i="12"/>
  <c r="Z188638" i="12"/>
  <c r="Z188639" i="12"/>
  <c r="Z188640" i="12"/>
  <c r="Z188641" i="12"/>
  <c r="Z188642" i="12"/>
  <c r="Z188643" i="12"/>
  <c r="Z188644" i="12"/>
  <c r="Z188645" i="12"/>
  <c r="Z188646" i="12"/>
  <c r="Z188647" i="12"/>
  <c r="Z188648" i="12"/>
  <c r="Z188649" i="12"/>
  <c r="Z188650" i="12"/>
  <c r="Z188651" i="12"/>
  <c r="Z188652" i="12"/>
  <c r="Z188653" i="12"/>
  <c r="Z188654" i="12"/>
  <c r="Z188655" i="12"/>
  <c r="Z188656" i="12"/>
  <c r="Z188657" i="12"/>
  <c r="Z188658" i="12"/>
  <c r="Z188659" i="12"/>
  <c r="Z188660" i="12"/>
  <c r="Z188661" i="12"/>
  <c r="Z188662" i="12"/>
  <c r="Z188663" i="12"/>
  <c r="Z188664" i="12"/>
  <c r="Z188665" i="12"/>
  <c r="Z188666" i="12"/>
  <c r="Z188667" i="12"/>
  <c r="Z188668" i="12"/>
  <c r="Z188669" i="12"/>
  <c r="Z188670" i="12"/>
  <c r="Z188671" i="12"/>
  <c r="Z188672" i="12"/>
  <c r="Z188673" i="12"/>
  <c r="Z188674" i="12"/>
  <c r="Z188675" i="12"/>
  <c r="Z188676" i="12"/>
  <c r="Z188677" i="12"/>
  <c r="Z188678" i="12"/>
  <c r="Z188679" i="12"/>
  <c r="Z188680" i="12"/>
  <c r="Z188681" i="12"/>
  <c r="Z188682" i="12"/>
  <c r="Z188683" i="12"/>
  <c r="Z188684" i="12"/>
  <c r="Z188685" i="12"/>
  <c r="Z188686" i="12"/>
  <c r="Z188687" i="12"/>
  <c r="Z188688" i="12"/>
  <c r="Z188689" i="12"/>
  <c r="Z188690" i="12"/>
  <c r="Z188691" i="12"/>
  <c r="Z188692" i="12"/>
  <c r="Z188693" i="12"/>
  <c r="Z188694" i="12"/>
  <c r="Z188695" i="12"/>
  <c r="Z188696" i="12"/>
  <c r="Z188697" i="12"/>
  <c r="Z188698" i="12"/>
  <c r="Z188699" i="12"/>
  <c r="Z188700" i="12"/>
  <c r="Z188701" i="12"/>
  <c r="Z188702" i="12"/>
  <c r="Z188703" i="12"/>
  <c r="Z188704" i="12"/>
  <c r="Z188705" i="12"/>
  <c r="Z188706" i="12"/>
  <c r="Z188707" i="12"/>
  <c r="Z188708" i="12"/>
  <c r="Z188709" i="12"/>
  <c r="Z188710" i="12"/>
  <c r="Z188711" i="12"/>
  <c r="Z188712" i="12"/>
  <c r="Z188713" i="12"/>
  <c r="Z188714" i="12"/>
  <c r="Z188715" i="12"/>
  <c r="Z188716" i="12"/>
  <c r="Z188717" i="12"/>
  <c r="Z188718" i="12"/>
  <c r="Z188719" i="12"/>
  <c r="Z188720" i="12"/>
  <c r="Z188721" i="12"/>
  <c r="Z188722" i="12"/>
  <c r="Z188723" i="12"/>
  <c r="Z188724" i="12"/>
  <c r="Z188725" i="12"/>
  <c r="Z188726" i="12"/>
  <c r="Z188727" i="12"/>
  <c r="Z188728" i="12"/>
  <c r="Z188729" i="12"/>
  <c r="Z188730" i="12"/>
  <c r="Z188731" i="12"/>
  <c r="Z188732" i="12"/>
  <c r="Z188733" i="12"/>
  <c r="Z188734" i="12"/>
  <c r="Z188735" i="12"/>
  <c r="Z188736" i="12"/>
  <c r="Z188737" i="12"/>
  <c r="Z188738" i="12"/>
  <c r="Z188739" i="12"/>
  <c r="Z188740" i="12"/>
  <c r="Z188741" i="12"/>
  <c r="Z188742" i="12"/>
  <c r="Z188743" i="12"/>
  <c r="Z188744" i="12"/>
  <c r="Z188745" i="12"/>
  <c r="Z188746" i="12"/>
  <c r="Z188747" i="12"/>
  <c r="Z188748" i="12"/>
  <c r="Z188749" i="12"/>
  <c r="Z188750" i="12"/>
  <c r="Z188751" i="12"/>
  <c r="Z188752" i="12"/>
  <c r="Z188753" i="12"/>
  <c r="Z188754" i="12"/>
  <c r="Z188755" i="12"/>
  <c r="Z188756" i="12"/>
  <c r="Z188757" i="12"/>
  <c r="Z188758" i="12"/>
  <c r="Z188759" i="12"/>
  <c r="Z188760" i="12"/>
  <c r="Z188761" i="12"/>
  <c r="Z188762" i="12"/>
  <c r="Z188763" i="12"/>
  <c r="Z188764" i="12"/>
  <c r="Z188765" i="12"/>
  <c r="Z188766" i="12"/>
  <c r="Z188767" i="12"/>
  <c r="Z188768" i="12"/>
  <c r="Z188769" i="12"/>
  <c r="Z188770" i="12"/>
  <c r="Z188771" i="12"/>
  <c r="Z188772" i="12"/>
  <c r="Z188773" i="12"/>
  <c r="Z188774" i="12"/>
  <c r="Z188775" i="12"/>
  <c r="Z188776" i="12"/>
  <c r="Z188777" i="12"/>
  <c r="Z188778" i="12"/>
  <c r="Z188779" i="12"/>
  <c r="Z188780" i="12"/>
  <c r="Z188781" i="12"/>
  <c r="Z188782" i="12"/>
  <c r="Z188783" i="12"/>
  <c r="Z188784" i="12"/>
  <c r="Z188785" i="12"/>
  <c r="Z188786" i="12"/>
  <c r="Z188787" i="12"/>
  <c r="Z188788" i="12"/>
  <c r="Z188789" i="12"/>
  <c r="Z188790" i="12"/>
  <c r="Z188791" i="12"/>
  <c r="Z188792" i="12"/>
  <c r="Z188793" i="12"/>
  <c r="Z188794" i="12"/>
  <c r="Z188795" i="12"/>
  <c r="Z188796" i="12"/>
  <c r="Z188797" i="12"/>
  <c r="Z188798" i="12"/>
  <c r="Z188799" i="12"/>
  <c r="Z188800" i="12"/>
  <c r="Z188801" i="12"/>
  <c r="Z188802" i="12"/>
  <c r="Z188803" i="12"/>
  <c r="Z188804" i="12"/>
  <c r="Z188805" i="12"/>
  <c r="Z188806" i="12"/>
  <c r="Z188807" i="12"/>
  <c r="Z188808" i="12"/>
  <c r="Z188809" i="12"/>
  <c r="Z188810" i="12"/>
  <c r="Z188811" i="12"/>
  <c r="Z188812" i="12"/>
  <c r="Z188813" i="12"/>
  <c r="Z188814" i="12"/>
  <c r="Z188815" i="12"/>
  <c r="Z188816" i="12"/>
  <c r="Z188817" i="12"/>
  <c r="Z188818" i="12"/>
  <c r="Z188819" i="12"/>
  <c r="Z188820" i="12"/>
  <c r="Z188821" i="12"/>
  <c r="Z188822" i="12"/>
  <c r="Z188823" i="12"/>
  <c r="Z188824" i="12"/>
  <c r="Z188825" i="12"/>
  <c r="Z188826" i="12"/>
  <c r="Z188827" i="12"/>
  <c r="Z188828" i="12"/>
  <c r="Z188829" i="12"/>
  <c r="Z188830" i="12"/>
  <c r="Z188831" i="12"/>
  <c r="Z188832" i="12"/>
  <c r="Z188833" i="12"/>
  <c r="Z188834" i="12"/>
  <c r="Z188835" i="12"/>
  <c r="Z188836" i="12"/>
  <c r="Z188837" i="12"/>
  <c r="Z188838" i="12"/>
  <c r="Z188839" i="12"/>
  <c r="Z188840" i="12"/>
  <c r="Z188841" i="12"/>
  <c r="Z188842" i="12"/>
  <c r="Z188843" i="12"/>
  <c r="Z188844" i="12"/>
  <c r="Z188845" i="12"/>
  <c r="Z188846" i="12"/>
  <c r="Z188847" i="12"/>
  <c r="Z188848" i="12"/>
  <c r="Z188849" i="12"/>
  <c r="Z188850" i="12"/>
  <c r="Z188851" i="12"/>
  <c r="Z188852" i="12"/>
  <c r="Z188853" i="12"/>
  <c r="Z188854" i="12"/>
  <c r="Z188855" i="12"/>
  <c r="Z188856" i="12"/>
  <c r="Z188857" i="12"/>
  <c r="Z188858" i="12"/>
  <c r="Z188859" i="12"/>
  <c r="Z188860" i="12"/>
  <c r="Z188861" i="12"/>
  <c r="Z188862" i="12"/>
  <c r="Z188863" i="12"/>
  <c r="Z188864" i="12"/>
  <c r="Z188865" i="12"/>
  <c r="Z188866" i="12"/>
  <c r="Z188867" i="12"/>
  <c r="Z188868" i="12"/>
  <c r="Z188869" i="12"/>
  <c r="Z188870" i="12"/>
  <c r="Z188871" i="12"/>
  <c r="Z188872" i="12"/>
  <c r="Z188873" i="12"/>
  <c r="Z188874" i="12"/>
  <c r="Z188875" i="12"/>
  <c r="Z188876" i="12"/>
  <c r="Z188877" i="12"/>
  <c r="Z188878" i="12"/>
  <c r="Z188879" i="12"/>
  <c r="Z188880" i="12"/>
  <c r="Z188881" i="12"/>
  <c r="Z188882" i="12"/>
  <c r="Z188883" i="12"/>
  <c r="Z188884" i="12"/>
  <c r="Z188885" i="12"/>
  <c r="Z188886" i="12"/>
  <c r="Z188887" i="12"/>
  <c r="Z188888" i="12"/>
  <c r="Z188889" i="12"/>
  <c r="Z188890" i="12"/>
  <c r="Z188891" i="12"/>
  <c r="Z188892" i="12"/>
  <c r="Z188893" i="12"/>
  <c r="Z188894" i="12"/>
  <c r="Z188895" i="12"/>
  <c r="Z188896" i="12"/>
  <c r="Z188897" i="12"/>
  <c r="Z188898" i="12"/>
  <c r="Z188899" i="12"/>
  <c r="Z188900" i="12"/>
  <c r="Z188901" i="12"/>
  <c r="Z188902" i="12"/>
  <c r="Z188903" i="12"/>
  <c r="Z188904" i="12"/>
  <c r="Z188905" i="12"/>
  <c r="Z188906" i="12"/>
  <c r="Z188907" i="12"/>
  <c r="Z188908" i="12"/>
  <c r="Z188909" i="12"/>
  <c r="Z188910" i="12"/>
  <c r="Z188911" i="12"/>
  <c r="Z188912" i="12"/>
  <c r="Z188913" i="12"/>
  <c r="Z188914" i="12"/>
  <c r="Z188915" i="12"/>
  <c r="Z188916" i="12"/>
  <c r="Z188917" i="12"/>
  <c r="Z188918" i="12"/>
  <c r="Z188919" i="12"/>
  <c r="Z188920" i="12"/>
  <c r="Z188921" i="12"/>
  <c r="Z188922" i="12"/>
  <c r="Z188923" i="12"/>
  <c r="Z188924" i="12"/>
  <c r="Z188925" i="12"/>
  <c r="Z188926" i="12"/>
  <c r="Z188927" i="12"/>
  <c r="Z188928" i="12"/>
  <c r="Z188929" i="12"/>
  <c r="Z188930" i="12"/>
  <c r="Z188931" i="12"/>
  <c r="Z188932" i="12"/>
  <c r="Z188933" i="12"/>
  <c r="Z188934" i="12"/>
  <c r="Z188935" i="12"/>
  <c r="Z188936" i="12"/>
  <c r="Z188937" i="12"/>
  <c r="Z188938" i="12"/>
  <c r="Z188939" i="12"/>
  <c r="Z188940" i="12"/>
  <c r="Z188941" i="12"/>
  <c r="Z188942" i="12"/>
  <c r="Z188943" i="12"/>
  <c r="Z188944" i="12"/>
  <c r="Z188945" i="12"/>
  <c r="Z188946" i="12"/>
  <c r="Z188947" i="12"/>
  <c r="Z188948" i="12"/>
  <c r="Z188949" i="12"/>
  <c r="Z188950" i="12"/>
  <c r="Z188951" i="12"/>
  <c r="Z188952" i="12"/>
  <c r="Z188953" i="12"/>
  <c r="Z188954" i="12"/>
  <c r="Z188955" i="12"/>
  <c r="Z188956" i="12"/>
  <c r="Z188957" i="12"/>
  <c r="Z188958" i="12"/>
  <c r="Z188959" i="12"/>
  <c r="Z188960" i="12"/>
  <c r="Z188961" i="12"/>
  <c r="Z188962" i="12"/>
  <c r="Z188963" i="12"/>
  <c r="Z188964" i="12"/>
  <c r="Z188965" i="12"/>
  <c r="Z188966" i="12"/>
  <c r="Z188967" i="12"/>
  <c r="Z188968" i="12"/>
  <c r="Z188969" i="12"/>
  <c r="Z188970" i="12"/>
  <c r="Z188971" i="12"/>
  <c r="Z188972" i="12"/>
  <c r="Z188973" i="12"/>
  <c r="Z188974" i="12"/>
  <c r="Z188975" i="12"/>
  <c r="Z188976" i="12"/>
  <c r="Z188977" i="12"/>
  <c r="Z188978" i="12"/>
  <c r="Z188979" i="12"/>
  <c r="Z188980" i="12"/>
  <c r="Z188981" i="12"/>
  <c r="Z188982" i="12"/>
  <c r="Z188983" i="12"/>
  <c r="Z188984" i="12"/>
  <c r="Z188985" i="12"/>
  <c r="Z188986" i="12"/>
  <c r="Z188987" i="12"/>
  <c r="Z188988" i="12"/>
  <c r="Z188989" i="12"/>
  <c r="Z188990" i="12"/>
  <c r="Z188991" i="12"/>
  <c r="Z188992" i="12"/>
  <c r="Z188993" i="12"/>
  <c r="Z188994" i="12"/>
  <c r="Z188995" i="12"/>
  <c r="Z188996" i="12"/>
  <c r="Z188997" i="12"/>
  <c r="Z188998" i="12"/>
  <c r="Z188999" i="12"/>
  <c r="Z189000" i="12"/>
  <c r="Z189001" i="12"/>
  <c r="Z189002" i="12"/>
  <c r="Z189003" i="12"/>
  <c r="Z189004" i="12"/>
  <c r="Z189005" i="12"/>
  <c r="Z189006" i="12"/>
  <c r="Z189007" i="12"/>
  <c r="Z189008" i="12"/>
  <c r="Z189009" i="12"/>
  <c r="Z189010" i="12"/>
  <c r="Z189011" i="12"/>
  <c r="Z189012" i="12"/>
  <c r="Z189013" i="12"/>
  <c r="Z189014" i="12"/>
  <c r="Z189015" i="12"/>
  <c r="Z189016" i="12"/>
  <c r="Z189017" i="12"/>
  <c r="Z189018" i="12"/>
  <c r="Z189019" i="12"/>
  <c r="Z189020" i="12"/>
  <c r="Z189021" i="12"/>
  <c r="Z189022" i="12"/>
  <c r="Z189023" i="12"/>
  <c r="Z189024" i="12"/>
  <c r="Z189025" i="12"/>
  <c r="Z189026" i="12"/>
  <c r="Z189027" i="12"/>
  <c r="Z189028" i="12"/>
  <c r="Z189029" i="12"/>
  <c r="Z189030" i="12"/>
  <c r="Z189031" i="12"/>
  <c r="Z189032" i="12"/>
  <c r="Z189033" i="12"/>
  <c r="Z189034" i="12"/>
  <c r="Z189035" i="12"/>
  <c r="Z189036" i="12"/>
  <c r="Z189037" i="12"/>
  <c r="Z189038" i="12"/>
  <c r="Z189039" i="12"/>
  <c r="Z189040" i="12"/>
  <c r="Z189041" i="12"/>
  <c r="Z189042" i="12"/>
  <c r="Z189043" i="12"/>
  <c r="Z189044" i="12"/>
  <c r="Z189045" i="12"/>
  <c r="Z189046" i="12"/>
  <c r="Z189047" i="12"/>
  <c r="Z189048" i="12"/>
  <c r="Z189049" i="12"/>
  <c r="Z189050" i="12"/>
  <c r="Z189051" i="12"/>
  <c r="Z189052" i="12"/>
  <c r="Z189053" i="12"/>
  <c r="Z189054" i="12"/>
  <c r="Z189055" i="12"/>
  <c r="Z189056" i="12"/>
  <c r="Z189057" i="12"/>
  <c r="Z189058" i="12"/>
  <c r="Z189059" i="12"/>
  <c r="Z189060" i="12"/>
  <c r="Z189061" i="12"/>
  <c r="Z189062" i="12"/>
  <c r="Z189063" i="12"/>
  <c r="Z189064" i="12"/>
  <c r="Z189065" i="12"/>
  <c r="Z189066" i="12"/>
  <c r="Z189067" i="12"/>
  <c r="Z189068" i="12"/>
  <c r="Z189069" i="12"/>
  <c r="Z189070" i="12"/>
  <c r="Z189071" i="12"/>
  <c r="Z189072" i="12"/>
  <c r="Z189073" i="12"/>
  <c r="Z189074" i="12"/>
  <c r="Z189075" i="12"/>
  <c r="Z189076" i="12"/>
  <c r="Z189077" i="12"/>
  <c r="Z189078" i="12"/>
  <c r="Z189079" i="12"/>
  <c r="Z189080" i="12"/>
  <c r="Z189081" i="12"/>
  <c r="Z189082" i="12"/>
  <c r="Z189083" i="12"/>
  <c r="Z189084" i="12"/>
  <c r="Z189085" i="12"/>
  <c r="Z189086" i="12"/>
  <c r="Z189087" i="12"/>
  <c r="Z189088" i="12"/>
  <c r="Z189089" i="12"/>
  <c r="Z189090" i="12"/>
  <c r="Z189091" i="12"/>
  <c r="Z189092" i="12"/>
  <c r="Z189093" i="12"/>
  <c r="Z189094" i="12"/>
  <c r="Z189095" i="12"/>
  <c r="Z189096" i="12"/>
  <c r="Z189097" i="12"/>
  <c r="Z189098" i="12"/>
  <c r="Z189099" i="12"/>
  <c r="Z189100" i="12"/>
  <c r="Z189101" i="12"/>
  <c r="Z189102" i="12"/>
  <c r="Z189103" i="12"/>
  <c r="Z189104" i="12"/>
  <c r="Z189105" i="12"/>
  <c r="Z189106" i="12"/>
  <c r="Z189107" i="12"/>
  <c r="Z189108" i="12"/>
  <c r="Z189109" i="12"/>
  <c r="Z189110" i="12"/>
  <c r="Z189111" i="12"/>
  <c r="Z189112" i="12"/>
  <c r="Z189113" i="12"/>
  <c r="Z189114" i="12"/>
  <c r="Z189115" i="12"/>
  <c r="Z189116" i="12"/>
  <c r="Z189117" i="12"/>
  <c r="Z189118" i="12"/>
  <c r="Z189119" i="12"/>
  <c r="Z189120" i="12"/>
  <c r="Z189121" i="12"/>
  <c r="Z189122" i="12"/>
  <c r="Z189123" i="12"/>
  <c r="Z189124" i="12"/>
  <c r="Z189125" i="12"/>
  <c r="Z189126" i="12"/>
  <c r="Z189127" i="12"/>
  <c r="Z189128" i="12"/>
  <c r="Z189129" i="12"/>
  <c r="Z189130" i="12"/>
  <c r="Z189131" i="12"/>
  <c r="Z189132" i="12"/>
  <c r="Z189133" i="12"/>
  <c r="Z189134" i="12"/>
  <c r="Z189135" i="12"/>
  <c r="Z189136" i="12"/>
  <c r="Z189137" i="12"/>
  <c r="Z189138" i="12"/>
  <c r="Z189139" i="12"/>
  <c r="Z189140" i="12"/>
  <c r="Z189141" i="12"/>
  <c r="Z189142" i="12"/>
  <c r="Z189143" i="12"/>
  <c r="Z189144" i="12"/>
  <c r="Z189145" i="12"/>
  <c r="Z189146" i="12"/>
  <c r="Z189147" i="12"/>
  <c r="Z189148" i="12"/>
  <c r="Z189149" i="12"/>
  <c r="Z189150" i="12"/>
  <c r="Z189151" i="12"/>
  <c r="Z189152" i="12"/>
  <c r="Z189153" i="12"/>
  <c r="Z189154" i="12"/>
  <c r="Z189155" i="12"/>
  <c r="Z189156" i="12"/>
  <c r="Z189157" i="12"/>
  <c r="Z189158" i="12"/>
  <c r="Z189159" i="12"/>
  <c r="Z189160" i="12"/>
  <c r="Z189161" i="12"/>
  <c r="Z189162" i="12"/>
  <c r="Z189163" i="12"/>
  <c r="Z189164" i="12"/>
  <c r="Z189165" i="12"/>
  <c r="Z189166" i="12"/>
  <c r="Z189167" i="12"/>
  <c r="Z189168" i="12"/>
  <c r="Z189169" i="12"/>
  <c r="Z189170" i="12"/>
  <c r="Z189171" i="12"/>
  <c r="Z189172" i="12"/>
  <c r="Z189173" i="12"/>
  <c r="Z189174" i="12"/>
  <c r="Z189175" i="12"/>
  <c r="Z189176" i="12"/>
  <c r="Z189177" i="12"/>
  <c r="Z189178" i="12"/>
  <c r="Z189179" i="12"/>
  <c r="Z189180" i="12"/>
  <c r="Z189181" i="12"/>
  <c r="Z189182" i="12"/>
  <c r="Z189183" i="12"/>
  <c r="Z189184" i="12"/>
  <c r="Z189185" i="12"/>
  <c r="Z189186" i="12"/>
  <c r="Z189187" i="12"/>
  <c r="Z189188" i="12"/>
  <c r="Z189189" i="12"/>
  <c r="Z189190" i="12"/>
  <c r="Z189191" i="12"/>
  <c r="Z189192" i="12"/>
  <c r="Z189193" i="12"/>
  <c r="Z189194" i="12"/>
  <c r="Z189195" i="12"/>
  <c r="Z189196" i="12"/>
  <c r="Z189197" i="12"/>
  <c r="Z189198" i="12"/>
  <c r="Z189199" i="12"/>
  <c r="Z189200" i="12"/>
  <c r="Z189201" i="12"/>
  <c r="Z189202" i="12"/>
  <c r="Z189203" i="12"/>
  <c r="Z189204" i="12"/>
  <c r="Z189205" i="12"/>
  <c r="Z189206" i="12"/>
  <c r="Z189207" i="12"/>
  <c r="Z189208" i="12"/>
  <c r="Z189209" i="12"/>
  <c r="Z189210" i="12"/>
  <c r="Z189211" i="12"/>
  <c r="Z189212" i="12"/>
  <c r="Z189213" i="12"/>
  <c r="Z189214" i="12"/>
  <c r="Z189215" i="12"/>
  <c r="Z189216" i="12"/>
  <c r="Z189217" i="12"/>
  <c r="Z189218" i="12"/>
  <c r="Z189219" i="12"/>
  <c r="Z189220" i="12"/>
  <c r="Z189221" i="12"/>
  <c r="Z189222" i="12"/>
  <c r="Z189223" i="12"/>
  <c r="Z189224" i="12"/>
  <c r="Z189225" i="12"/>
  <c r="Z189226" i="12"/>
  <c r="Z189227" i="12"/>
  <c r="Z189228" i="12"/>
  <c r="Z189229" i="12"/>
  <c r="Z189230" i="12"/>
  <c r="Z189231" i="12"/>
  <c r="Z189232" i="12"/>
  <c r="Z189233" i="12"/>
  <c r="Z189234" i="12"/>
  <c r="Z189235" i="12"/>
  <c r="Z189236" i="12"/>
  <c r="Z189237" i="12"/>
  <c r="Z189238" i="12"/>
  <c r="Z189239" i="12"/>
  <c r="Z189240" i="12"/>
  <c r="Z189241" i="12"/>
  <c r="Z189242" i="12"/>
  <c r="Z189243" i="12"/>
  <c r="Z189244" i="12"/>
  <c r="Z189245" i="12"/>
  <c r="Z189246" i="12"/>
  <c r="Z189247" i="12"/>
  <c r="Z189248" i="12"/>
  <c r="Z189249" i="12"/>
  <c r="Z189250" i="12"/>
  <c r="Z189251" i="12"/>
  <c r="Z189252" i="12"/>
  <c r="Z189253" i="12"/>
  <c r="Z189254" i="12"/>
  <c r="Z189255" i="12"/>
  <c r="Z189256" i="12"/>
  <c r="Z189257" i="12"/>
  <c r="Z189258" i="12"/>
  <c r="Z189259" i="12"/>
  <c r="Z189260" i="12"/>
  <c r="Z189261" i="12"/>
  <c r="Z189262" i="12"/>
  <c r="Z189263" i="12"/>
  <c r="Z189264" i="12"/>
  <c r="Z189265" i="12"/>
  <c r="Z189266" i="12"/>
  <c r="Z189267" i="12"/>
  <c r="Z189268" i="12"/>
  <c r="Z189269" i="12"/>
  <c r="Z189270" i="12"/>
  <c r="Z189271" i="12"/>
  <c r="Z189272" i="12"/>
  <c r="Z189273" i="12"/>
  <c r="Z189274" i="12"/>
  <c r="Z189275" i="12"/>
  <c r="Z189276" i="12"/>
  <c r="Z189277" i="12"/>
  <c r="Z189278" i="12"/>
  <c r="Z189279" i="12"/>
  <c r="Z189280" i="12"/>
  <c r="Z189281" i="12"/>
  <c r="Z189282" i="12"/>
  <c r="Z189283" i="12"/>
  <c r="Z189284" i="12"/>
  <c r="Z189285" i="12"/>
  <c r="Z189286" i="12"/>
  <c r="Z189287" i="12"/>
  <c r="Z189288" i="12"/>
  <c r="Z189289" i="12"/>
  <c r="Z189290" i="12"/>
  <c r="Z189291" i="12"/>
  <c r="Z189292" i="12"/>
  <c r="Z189293" i="12"/>
  <c r="Z189294" i="12"/>
  <c r="Z189295" i="12"/>
  <c r="Z189296" i="12"/>
  <c r="Z189297" i="12"/>
  <c r="Z189298" i="12"/>
  <c r="Z189299" i="12"/>
  <c r="Z189300" i="12"/>
  <c r="Z189301" i="12"/>
  <c r="Z189302" i="12"/>
  <c r="Z189303" i="12"/>
  <c r="Z189304" i="12"/>
  <c r="Z189305" i="12"/>
  <c r="Z189306" i="12"/>
  <c r="Z189307" i="12"/>
  <c r="Z189308" i="12"/>
  <c r="Z189309" i="12"/>
  <c r="Z189310" i="12"/>
  <c r="Z189311" i="12"/>
  <c r="Z189312" i="12"/>
  <c r="Z189313" i="12"/>
  <c r="Z189314" i="12"/>
  <c r="Z189315" i="12"/>
  <c r="Z189316" i="12"/>
  <c r="Z189317" i="12"/>
  <c r="Z189318" i="12"/>
  <c r="Z189319" i="12"/>
  <c r="Z189320" i="12"/>
  <c r="Z189321" i="12"/>
  <c r="Z189322" i="12"/>
  <c r="Z189323" i="12"/>
  <c r="Z189324" i="12"/>
  <c r="Z189325" i="12"/>
  <c r="Z189326" i="12"/>
  <c r="Z189327" i="12"/>
  <c r="Z189328" i="12"/>
  <c r="Z189329" i="12"/>
  <c r="Z189330" i="12"/>
  <c r="Z189331" i="12"/>
  <c r="Z189332" i="12"/>
  <c r="Z189333" i="12"/>
  <c r="Z189334" i="12"/>
  <c r="Z189335" i="12"/>
  <c r="Z189336" i="12"/>
  <c r="Z189337" i="12"/>
  <c r="Z189338" i="12"/>
  <c r="Z189339" i="12"/>
  <c r="Z189340" i="12"/>
  <c r="Z189341" i="12"/>
  <c r="Z189342" i="12"/>
  <c r="Z189343" i="12"/>
  <c r="Z189344" i="12"/>
  <c r="Z189345" i="12"/>
  <c r="Z189346" i="12"/>
  <c r="Z189347" i="12"/>
  <c r="Z189348" i="12"/>
  <c r="Z189349" i="12"/>
  <c r="Z189350" i="12"/>
  <c r="Z189351" i="12"/>
  <c r="Z189352" i="12"/>
  <c r="Z189353" i="12"/>
  <c r="Z189354" i="12"/>
  <c r="Z189355" i="12"/>
  <c r="Z189356" i="12"/>
  <c r="Z189357" i="12"/>
  <c r="Z189358" i="12"/>
  <c r="Z189359" i="12"/>
  <c r="Z189360" i="12"/>
  <c r="Z189361" i="12"/>
  <c r="Z189362" i="12"/>
  <c r="Z189363" i="12"/>
  <c r="Z189364" i="12"/>
  <c r="Z189365" i="12"/>
  <c r="Z189366" i="12"/>
  <c r="Z189367" i="12"/>
  <c r="Z189368" i="12"/>
  <c r="Z189369" i="12"/>
  <c r="Z189370" i="12"/>
  <c r="Z189371" i="12"/>
  <c r="Z189372" i="12"/>
  <c r="Z189373" i="12"/>
  <c r="Z189374" i="12"/>
  <c r="Z189375" i="12"/>
  <c r="Z189376" i="12"/>
  <c r="Z189377" i="12"/>
  <c r="Z189378" i="12"/>
  <c r="Z189379" i="12"/>
  <c r="Z189380" i="12"/>
  <c r="Z189381" i="12"/>
  <c r="Z189382" i="12"/>
  <c r="Z189383" i="12"/>
  <c r="Z189384" i="12"/>
  <c r="Z189385" i="12"/>
  <c r="Z189386" i="12"/>
  <c r="Z189387" i="12"/>
  <c r="Z189388" i="12"/>
  <c r="Z189389" i="12"/>
  <c r="Z189390" i="12"/>
  <c r="Z189391" i="12"/>
  <c r="Z189392" i="12"/>
  <c r="Z189393" i="12"/>
  <c r="Z189394" i="12"/>
  <c r="Z189395" i="12"/>
  <c r="Z189396" i="12"/>
  <c r="Z189397" i="12"/>
  <c r="Z189398" i="12"/>
  <c r="Z189399" i="12"/>
  <c r="Z189400" i="12"/>
  <c r="Z189401" i="12"/>
  <c r="Z189402" i="12"/>
  <c r="Z189403" i="12"/>
  <c r="Z189404" i="12"/>
  <c r="Z189405" i="12"/>
  <c r="Z189406" i="12"/>
  <c r="Z189407" i="12"/>
  <c r="Z189408" i="12"/>
  <c r="Z189409" i="12"/>
  <c r="Z189410" i="12"/>
  <c r="Z189411" i="12"/>
  <c r="Z189412" i="12"/>
  <c r="Z189413" i="12"/>
  <c r="Z189414" i="12"/>
  <c r="Z189415" i="12"/>
  <c r="Z189416" i="12"/>
  <c r="Z189417" i="12"/>
  <c r="Z189418" i="12"/>
  <c r="Z189419" i="12"/>
  <c r="Z189420" i="12"/>
  <c r="Z189421" i="12"/>
  <c r="Z189422" i="12"/>
  <c r="Z189423" i="12"/>
  <c r="Z189424" i="12"/>
  <c r="Z189425" i="12"/>
  <c r="Z189426" i="12"/>
  <c r="Z189427" i="12"/>
  <c r="Z189428" i="12"/>
  <c r="Z189429" i="12"/>
  <c r="Z189430" i="12"/>
  <c r="Z189431" i="12"/>
  <c r="Z189432" i="12"/>
  <c r="Z189433" i="12"/>
  <c r="Z189434" i="12"/>
  <c r="Z189435" i="12"/>
  <c r="Z189436" i="12"/>
  <c r="Z189437" i="12"/>
  <c r="Z189438" i="12"/>
  <c r="Z189439" i="12"/>
  <c r="Z189440" i="12"/>
  <c r="Z189441" i="12"/>
  <c r="Z189442" i="12"/>
  <c r="Z189443" i="12"/>
  <c r="Z189444" i="12"/>
  <c r="Z189445" i="12"/>
  <c r="Z189446" i="12"/>
  <c r="Z189447" i="12"/>
  <c r="Z189448" i="12"/>
  <c r="Z189449" i="12"/>
  <c r="Z189450" i="12"/>
  <c r="Z189451" i="12"/>
  <c r="Z189452" i="12"/>
  <c r="Z189453" i="12"/>
  <c r="Z189454" i="12"/>
  <c r="Z189455" i="12"/>
  <c r="Z189456" i="12"/>
  <c r="Z189457" i="12"/>
  <c r="Z189458" i="12"/>
  <c r="Z189459" i="12"/>
  <c r="Z189460" i="12"/>
  <c r="Z189461" i="12"/>
  <c r="Z189462" i="12"/>
  <c r="Z189463" i="12"/>
  <c r="Z189464" i="12"/>
  <c r="Z189465" i="12"/>
  <c r="Z189466" i="12"/>
  <c r="Z189467" i="12"/>
  <c r="Z189468" i="12"/>
  <c r="Z189469" i="12"/>
  <c r="Z189470" i="12"/>
  <c r="Z189471" i="12"/>
  <c r="Z189472" i="12"/>
  <c r="Z189473" i="12"/>
  <c r="Z189474" i="12"/>
  <c r="Z189475" i="12"/>
  <c r="Z189476" i="12"/>
  <c r="Z189477" i="12"/>
  <c r="Z189478" i="12"/>
  <c r="Z189479" i="12"/>
  <c r="Z189480" i="12"/>
  <c r="Z189481" i="12"/>
  <c r="Z189482" i="12"/>
  <c r="Z189483" i="12"/>
  <c r="Z189484" i="12"/>
  <c r="Z189485" i="12"/>
  <c r="Z189486" i="12"/>
  <c r="Z189487" i="12"/>
  <c r="Z189488" i="12"/>
  <c r="Z189489" i="12"/>
  <c r="Z189490" i="12"/>
  <c r="Z189491" i="12"/>
  <c r="Z189492" i="12"/>
  <c r="Z189493" i="12"/>
  <c r="Z189494" i="12"/>
  <c r="Z189495" i="12"/>
  <c r="Z189496" i="12"/>
  <c r="Z189497" i="12"/>
  <c r="Z189498" i="12"/>
  <c r="Z189499" i="12"/>
  <c r="Z189500" i="12"/>
  <c r="Z189501" i="12"/>
  <c r="Z189502" i="12"/>
  <c r="Z189503" i="12"/>
  <c r="Z189504" i="12"/>
  <c r="Z189505" i="12"/>
  <c r="Z189506" i="12"/>
  <c r="Z189507" i="12"/>
  <c r="Z189508" i="12"/>
  <c r="Z189509" i="12"/>
  <c r="Z189510" i="12"/>
  <c r="Z189511" i="12"/>
  <c r="Z189512" i="12"/>
  <c r="Z189513" i="12"/>
  <c r="Z189514" i="12"/>
  <c r="Z189515" i="12"/>
  <c r="Z189516" i="12"/>
  <c r="Z189517" i="12"/>
  <c r="Z189518" i="12"/>
  <c r="Z189519" i="12"/>
  <c r="Z189520" i="12"/>
  <c r="Z189521" i="12"/>
  <c r="Z189522" i="12"/>
  <c r="Z189523" i="12"/>
  <c r="Z189524" i="12"/>
  <c r="Z189525" i="12"/>
  <c r="Z189526" i="12"/>
  <c r="Z189527" i="12"/>
  <c r="Z189528" i="12"/>
  <c r="Z189529" i="12"/>
  <c r="Z189530" i="12"/>
  <c r="Z189531" i="12"/>
  <c r="Z189532" i="12"/>
  <c r="Z189533" i="12"/>
  <c r="Z189534" i="12"/>
  <c r="Z189535" i="12"/>
  <c r="Z189536" i="12"/>
  <c r="Z189537" i="12"/>
  <c r="Z189538" i="12"/>
  <c r="Z189539" i="12"/>
  <c r="Z189540" i="12"/>
  <c r="Z189541" i="12"/>
  <c r="Z189542" i="12"/>
  <c r="Z189543" i="12"/>
  <c r="Z189544" i="12"/>
  <c r="Z189545" i="12"/>
  <c r="Z189546" i="12"/>
  <c r="Z189547" i="12"/>
  <c r="Z189548" i="12"/>
  <c r="Z189549" i="12"/>
  <c r="Z189550" i="12"/>
  <c r="Z189551" i="12"/>
  <c r="Z189552" i="12"/>
  <c r="Z189553" i="12"/>
  <c r="Z189554" i="12"/>
  <c r="Z189555" i="12"/>
  <c r="Z189556" i="12"/>
  <c r="Z189557" i="12"/>
  <c r="Z189558" i="12"/>
  <c r="Z189559" i="12"/>
  <c r="Z189560" i="12"/>
  <c r="Z189561" i="12"/>
  <c r="Z189562" i="12"/>
  <c r="Z189563" i="12"/>
  <c r="Z189564" i="12"/>
  <c r="Z189565" i="12"/>
  <c r="Z189566" i="12"/>
  <c r="Z189567" i="12"/>
  <c r="Z189568" i="12"/>
  <c r="Z189569" i="12"/>
  <c r="Z189570" i="12"/>
  <c r="Z189571" i="12"/>
  <c r="Z189572" i="12"/>
  <c r="Z189573" i="12"/>
  <c r="Z189574" i="12"/>
  <c r="Z189575" i="12"/>
  <c r="Z189576" i="12"/>
  <c r="Z189577" i="12"/>
  <c r="Z189578" i="12"/>
  <c r="Z189579" i="12"/>
  <c r="Z189580" i="12"/>
  <c r="Z189581" i="12"/>
  <c r="Z189582" i="12"/>
  <c r="Z189583" i="12"/>
  <c r="Z189584" i="12"/>
  <c r="Z189585" i="12"/>
  <c r="Z189586" i="12"/>
  <c r="Z189587" i="12"/>
  <c r="Z189588" i="12"/>
  <c r="Z189589" i="12"/>
  <c r="Z189590" i="12"/>
  <c r="Z189591" i="12"/>
  <c r="Z189592" i="12"/>
  <c r="Z189593" i="12"/>
  <c r="Z189594" i="12"/>
  <c r="Z189595" i="12"/>
  <c r="Z189596" i="12"/>
  <c r="Z189597" i="12"/>
  <c r="Z189598" i="12"/>
  <c r="Z189599" i="12"/>
  <c r="Z189600" i="12"/>
  <c r="Z189601" i="12"/>
  <c r="Z189602" i="12"/>
  <c r="Z189603" i="12"/>
  <c r="Z189604" i="12"/>
  <c r="Z189605" i="12"/>
  <c r="Z189606" i="12"/>
  <c r="Z189607" i="12"/>
  <c r="Z189608" i="12"/>
  <c r="Z189609" i="12"/>
  <c r="Z189610" i="12"/>
  <c r="Z189611" i="12"/>
  <c r="Z189612" i="12"/>
  <c r="Z189613" i="12"/>
  <c r="Z189614" i="12"/>
  <c r="Z189615" i="12"/>
  <c r="Z189616" i="12"/>
  <c r="Z189617" i="12"/>
  <c r="Z189618" i="12"/>
  <c r="Z189619" i="12"/>
  <c r="Z189620" i="12"/>
  <c r="Z189621" i="12"/>
  <c r="Z189622" i="12"/>
  <c r="Z189623" i="12"/>
  <c r="Z189624" i="12"/>
  <c r="Z189625" i="12"/>
  <c r="Z189626" i="12"/>
  <c r="Z189627" i="12"/>
  <c r="Z189628" i="12"/>
  <c r="Z189629" i="12"/>
  <c r="Z189630" i="12"/>
  <c r="Z189631" i="12"/>
  <c r="Z189632" i="12"/>
  <c r="Z189633" i="12"/>
  <c r="Z189634" i="12"/>
  <c r="Z189635" i="12"/>
  <c r="Z189636" i="12"/>
  <c r="Z189637" i="12"/>
  <c r="Z189638" i="12"/>
  <c r="Z189639" i="12"/>
  <c r="Z189640" i="12"/>
  <c r="Z189641" i="12"/>
  <c r="Z189642" i="12"/>
  <c r="Z189643" i="12"/>
  <c r="Z189644" i="12"/>
  <c r="Z189645" i="12"/>
  <c r="Z189646" i="12"/>
  <c r="Z189647" i="12"/>
  <c r="Z189648" i="12"/>
  <c r="Z189649" i="12"/>
  <c r="Z189650" i="12"/>
  <c r="Z189651" i="12"/>
  <c r="Z189652" i="12"/>
  <c r="Z189653" i="12"/>
  <c r="Z189654" i="12"/>
  <c r="Z189655" i="12"/>
  <c r="Z189656" i="12"/>
  <c r="Z189657" i="12"/>
  <c r="Z189658" i="12"/>
  <c r="Z189659" i="12"/>
  <c r="Z189660" i="12"/>
  <c r="Z189661" i="12"/>
  <c r="Z189662" i="12"/>
  <c r="Z189663" i="12"/>
  <c r="Z189664" i="12"/>
  <c r="Z189665" i="12"/>
  <c r="Z189666" i="12"/>
  <c r="Z189667" i="12"/>
  <c r="Z189668" i="12"/>
  <c r="Z189669" i="12"/>
  <c r="Z189670" i="12"/>
  <c r="Z189671" i="12"/>
  <c r="Z189672" i="12"/>
  <c r="Z189673" i="12"/>
  <c r="Z189674" i="12"/>
  <c r="Z189675" i="12"/>
  <c r="Z189676" i="12"/>
  <c r="Z189677" i="12"/>
  <c r="Z189678" i="12"/>
  <c r="Z189679" i="12"/>
  <c r="Z189680" i="12"/>
  <c r="Z189681" i="12"/>
  <c r="Z189682" i="12"/>
  <c r="Z189683" i="12"/>
  <c r="Z189684" i="12"/>
  <c r="Z189685" i="12"/>
  <c r="Z189686" i="12"/>
  <c r="Z189687" i="12"/>
  <c r="Z189688" i="12"/>
  <c r="Z189689" i="12"/>
  <c r="Z189690" i="12"/>
  <c r="Z189691" i="12"/>
  <c r="Z189692" i="12"/>
  <c r="Z189693" i="12"/>
  <c r="Z189694" i="12"/>
  <c r="Z189695" i="12"/>
  <c r="Z189696" i="12"/>
  <c r="Z189697" i="12"/>
  <c r="Z189698" i="12"/>
  <c r="Z189699" i="12"/>
  <c r="Z189700" i="12"/>
  <c r="Z189701" i="12"/>
  <c r="Z189702" i="12"/>
  <c r="Z189703" i="12"/>
  <c r="Z189704" i="12"/>
  <c r="Z189705" i="12"/>
  <c r="Z189706" i="12"/>
  <c r="Z189707" i="12"/>
  <c r="Z189708" i="12"/>
  <c r="Z189709" i="12"/>
  <c r="Z189710" i="12"/>
  <c r="Z189711" i="12"/>
  <c r="Z189712" i="12"/>
  <c r="Z189713" i="12"/>
  <c r="Z189714" i="12"/>
  <c r="Z189715" i="12"/>
  <c r="Z189716" i="12"/>
  <c r="Z189717" i="12"/>
  <c r="Z189718" i="12"/>
  <c r="Z189719" i="12"/>
  <c r="Z189720" i="12"/>
  <c r="Z189721" i="12"/>
  <c r="Z189722" i="12"/>
  <c r="Z189723" i="12"/>
  <c r="Z189724" i="12"/>
  <c r="Z189725" i="12"/>
  <c r="Z189726" i="12"/>
  <c r="Z189727" i="12"/>
  <c r="Z189728" i="12"/>
  <c r="Z189729" i="12"/>
  <c r="Z189730" i="12"/>
  <c r="Z189731" i="12"/>
  <c r="Z189732" i="12"/>
  <c r="Z189733" i="12"/>
  <c r="Z189734" i="12"/>
  <c r="Z189735" i="12"/>
  <c r="Z189736" i="12"/>
  <c r="Z189737" i="12"/>
  <c r="Z189738" i="12"/>
  <c r="Z189739" i="12"/>
  <c r="Z189740" i="12"/>
  <c r="Z189741" i="12"/>
  <c r="Z189742" i="12"/>
  <c r="Z189743" i="12"/>
  <c r="Z189744" i="12"/>
  <c r="Z189745" i="12"/>
  <c r="Z189746" i="12"/>
  <c r="Z189747" i="12"/>
  <c r="Z189748" i="12"/>
  <c r="Z189749" i="12"/>
  <c r="Z189750" i="12"/>
  <c r="Z189751" i="12"/>
  <c r="Z189752" i="12"/>
  <c r="Z189753" i="12"/>
  <c r="Z189754" i="12"/>
  <c r="Z189755" i="12"/>
  <c r="Z189756" i="12"/>
  <c r="Z189757" i="12"/>
  <c r="Z189758" i="12"/>
  <c r="Z189759" i="12"/>
  <c r="Z189760" i="12"/>
  <c r="Z189761" i="12"/>
  <c r="Z189762" i="12"/>
  <c r="Z189763" i="12"/>
  <c r="Z189764" i="12"/>
  <c r="Z189765" i="12"/>
  <c r="Z189766" i="12"/>
  <c r="Z189767" i="12"/>
  <c r="Z189768" i="12"/>
  <c r="Z189769" i="12"/>
  <c r="Z189770" i="12"/>
  <c r="Z189771" i="12"/>
  <c r="Z189772" i="12"/>
  <c r="Z189773" i="12"/>
  <c r="Z189774" i="12"/>
  <c r="Z189775" i="12"/>
  <c r="Z189776" i="12"/>
  <c r="Z189777" i="12"/>
  <c r="Z189778" i="12"/>
  <c r="Z189779" i="12"/>
  <c r="Z189780" i="12"/>
  <c r="Z189781" i="12"/>
  <c r="Z189782" i="12"/>
  <c r="Z189783" i="12"/>
  <c r="Z189784" i="12"/>
  <c r="Z189785" i="12"/>
  <c r="Z189786" i="12"/>
  <c r="Z189787" i="12"/>
  <c r="Z189788" i="12"/>
  <c r="Z189789" i="12"/>
  <c r="Z189790" i="12"/>
  <c r="Z189791" i="12"/>
  <c r="Z189792" i="12"/>
  <c r="Z189793" i="12"/>
  <c r="Z189794" i="12"/>
  <c r="Z189795" i="12"/>
  <c r="Z189796" i="12"/>
  <c r="Z189797" i="12"/>
  <c r="Z189798" i="12"/>
  <c r="Z189799" i="12"/>
  <c r="Z189800" i="12"/>
  <c r="Z189801" i="12"/>
  <c r="Z189802" i="12"/>
  <c r="Z189803" i="12"/>
  <c r="Z189804" i="12"/>
  <c r="Z189805" i="12"/>
  <c r="Z189806" i="12"/>
  <c r="Z189807" i="12"/>
  <c r="Z189808" i="12"/>
  <c r="Z189809" i="12"/>
  <c r="Z189810" i="12"/>
  <c r="Z189811" i="12"/>
  <c r="Z189812" i="12"/>
  <c r="Z189813" i="12"/>
  <c r="Z189814" i="12"/>
  <c r="Z189815" i="12"/>
  <c r="Z189816" i="12"/>
  <c r="Z189817" i="12"/>
  <c r="Z189818" i="12"/>
  <c r="Z189819" i="12"/>
  <c r="Z189820" i="12"/>
  <c r="Z189821" i="12"/>
  <c r="Z189822" i="12"/>
  <c r="Z189823" i="12"/>
  <c r="Z189824" i="12"/>
  <c r="Z189825" i="12"/>
  <c r="Z189826" i="12"/>
  <c r="Z189827" i="12"/>
  <c r="Z189828" i="12"/>
  <c r="Z189829" i="12"/>
  <c r="Z189830" i="12"/>
  <c r="Z189831" i="12"/>
  <c r="Z189832" i="12"/>
  <c r="Z189833" i="12"/>
  <c r="Z189834" i="12"/>
  <c r="Z189835" i="12"/>
  <c r="Z189836" i="12"/>
  <c r="Z189837" i="12"/>
  <c r="Z189838" i="12"/>
  <c r="Z189839" i="12"/>
  <c r="Z189840" i="12"/>
  <c r="Z189841" i="12"/>
  <c r="Z189842" i="12"/>
  <c r="Z189843" i="12"/>
  <c r="Z189844" i="12"/>
  <c r="Z189845" i="12"/>
  <c r="Z189846" i="12"/>
  <c r="Z189847" i="12"/>
  <c r="Z189848" i="12"/>
  <c r="Z189849" i="12"/>
  <c r="Z189850" i="12"/>
  <c r="Z189851" i="12"/>
  <c r="Z189852" i="12"/>
  <c r="Z189853" i="12"/>
  <c r="Z189854" i="12"/>
  <c r="Z189855" i="12"/>
  <c r="Z189856" i="12"/>
  <c r="Z189857" i="12"/>
  <c r="Z189858" i="12"/>
  <c r="Z189859" i="12"/>
  <c r="Z189860" i="12"/>
  <c r="Z189861" i="12"/>
  <c r="Z189862" i="12"/>
  <c r="Z189863" i="12"/>
  <c r="Z189864" i="12"/>
  <c r="Z189865" i="12"/>
  <c r="Z189866" i="12"/>
  <c r="Z189867" i="12"/>
  <c r="Z189868" i="12"/>
  <c r="Z189869" i="12"/>
  <c r="Z189870" i="12"/>
  <c r="Z189871" i="12"/>
  <c r="Z189872" i="12"/>
  <c r="Z189873" i="12"/>
  <c r="Z189874" i="12"/>
  <c r="Z189875" i="12"/>
  <c r="Z189876" i="12"/>
  <c r="Z189877" i="12"/>
  <c r="Z189878" i="12"/>
  <c r="Z189879" i="12"/>
  <c r="Z189880" i="12"/>
  <c r="Z189881" i="12"/>
  <c r="Z189882" i="12"/>
  <c r="Z189883" i="12"/>
  <c r="Z189884" i="12"/>
  <c r="Z189885" i="12"/>
  <c r="Z189886" i="12"/>
  <c r="Z189887" i="12"/>
  <c r="Z189888" i="12"/>
  <c r="Z189889" i="12"/>
  <c r="Z189890" i="12"/>
  <c r="Z189891" i="12"/>
  <c r="Z189892" i="12"/>
  <c r="Z189893" i="12"/>
  <c r="Z189894" i="12"/>
  <c r="Z189895" i="12"/>
  <c r="Z189896" i="12"/>
  <c r="Z189897" i="12"/>
  <c r="Z189898" i="12"/>
  <c r="Z189899" i="12"/>
  <c r="Z189900" i="12"/>
  <c r="Z189901" i="12"/>
  <c r="Z189902" i="12"/>
  <c r="Z189903" i="12"/>
  <c r="Z189904" i="12"/>
  <c r="Z189905" i="12"/>
  <c r="Z189906" i="12"/>
  <c r="Z189907" i="12"/>
  <c r="Z189908" i="12"/>
  <c r="Z189909" i="12"/>
  <c r="Z189910" i="12"/>
  <c r="Z189911" i="12"/>
  <c r="Z189912" i="12"/>
  <c r="Z189913" i="12"/>
  <c r="Z189914" i="12"/>
  <c r="Z189915" i="12"/>
  <c r="Z189916" i="12"/>
  <c r="Z189917" i="12"/>
  <c r="Z189918" i="12"/>
  <c r="Z189919" i="12"/>
  <c r="Z189920" i="12"/>
  <c r="Z189921" i="12"/>
  <c r="Z189922" i="12"/>
  <c r="Z189923" i="12"/>
  <c r="Z189924" i="12"/>
  <c r="Z189925" i="12"/>
  <c r="Z189926" i="12"/>
  <c r="Z189927" i="12"/>
  <c r="Z189928" i="12"/>
  <c r="Z189929" i="12"/>
  <c r="Z189930" i="12"/>
  <c r="Z189931" i="12"/>
  <c r="Z189932" i="12"/>
  <c r="Z189933" i="12"/>
  <c r="Z189934" i="12"/>
  <c r="Z189935" i="12"/>
  <c r="Z189936" i="12"/>
  <c r="Z189937" i="12"/>
  <c r="Z189938" i="12"/>
  <c r="Z189939" i="12"/>
  <c r="Z189940" i="12"/>
  <c r="Z189941" i="12"/>
  <c r="Z189942" i="12"/>
  <c r="Z189943" i="12"/>
  <c r="Z189944" i="12"/>
  <c r="Z189945" i="12"/>
  <c r="Z189946" i="12"/>
  <c r="Z189947" i="12"/>
  <c r="Z189948" i="12"/>
  <c r="Z189949" i="12"/>
  <c r="Z189950" i="12"/>
  <c r="Z189951" i="12"/>
  <c r="Z189952" i="12"/>
  <c r="Z189953" i="12"/>
  <c r="Z189954" i="12"/>
  <c r="Z189955" i="12"/>
  <c r="Z189956" i="12"/>
  <c r="Z189957" i="12"/>
  <c r="Z189958" i="12"/>
  <c r="Z189959" i="12"/>
  <c r="Z189960" i="12"/>
  <c r="Z189961" i="12"/>
  <c r="Z189962" i="12"/>
  <c r="Z189963" i="12"/>
  <c r="Z189964" i="12"/>
  <c r="Z189965" i="12"/>
  <c r="Z189966" i="12"/>
  <c r="Z189967" i="12"/>
  <c r="Z189968" i="12"/>
  <c r="Z189969" i="12"/>
  <c r="Z189970" i="12"/>
  <c r="Z189971" i="12"/>
  <c r="Z189972" i="12"/>
  <c r="Z189973" i="12"/>
  <c r="Z189974" i="12"/>
  <c r="Z189975" i="12"/>
  <c r="Z189976" i="12"/>
  <c r="Z189977" i="12"/>
  <c r="Z189978" i="12"/>
  <c r="Z189979" i="12"/>
  <c r="Z189980" i="12"/>
  <c r="Z189981" i="12"/>
  <c r="Z189982" i="12"/>
  <c r="Z189983" i="12"/>
  <c r="Z189984" i="12"/>
  <c r="Z189985" i="12"/>
  <c r="Z189986" i="12"/>
  <c r="Z189987" i="12"/>
  <c r="Z189988" i="12"/>
  <c r="Z189989" i="12"/>
  <c r="Z189990" i="12"/>
  <c r="Z189991" i="12"/>
  <c r="Z189992" i="12"/>
  <c r="Z189993" i="12"/>
  <c r="Z189994" i="12"/>
  <c r="Z189995" i="12"/>
  <c r="Z189996" i="12"/>
  <c r="Z189997" i="12"/>
  <c r="Z189998" i="12"/>
  <c r="Z189999" i="12"/>
  <c r="Z190000" i="12"/>
  <c r="Z190001" i="12"/>
  <c r="Z190002" i="12"/>
  <c r="Z190003" i="12"/>
  <c r="Z190004" i="12"/>
  <c r="Z190005" i="12"/>
  <c r="Z190006" i="12"/>
  <c r="Z190007" i="12"/>
  <c r="Z190008" i="12"/>
  <c r="Z190009" i="12"/>
  <c r="Z190010" i="12"/>
  <c r="Z190011" i="12"/>
  <c r="Z190012" i="12"/>
  <c r="Z190013" i="12"/>
  <c r="Z190014" i="12"/>
  <c r="Z190015" i="12"/>
  <c r="Z190016" i="12"/>
  <c r="Z190017" i="12"/>
  <c r="Z190018" i="12"/>
  <c r="Z190019" i="12"/>
  <c r="Z190020" i="12"/>
  <c r="Z190021" i="12"/>
  <c r="Z190022" i="12"/>
  <c r="Z190023" i="12"/>
  <c r="Z190024" i="12"/>
  <c r="Z190025" i="12"/>
  <c r="Z190026" i="12"/>
  <c r="Z190027" i="12"/>
  <c r="Z190028" i="12"/>
  <c r="Z190029" i="12"/>
  <c r="Z190030" i="12"/>
  <c r="Z190031" i="12"/>
  <c r="Z190032" i="12"/>
  <c r="Z190033" i="12"/>
  <c r="Z190034" i="12"/>
  <c r="Z190035" i="12"/>
  <c r="Z190036" i="12"/>
  <c r="Z190037" i="12"/>
  <c r="Z190038" i="12"/>
  <c r="Z190039" i="12"/>
  <c r="Z190040" i="12"/>
  <c r="Z190041" i="12"/>
  <c r="Z190042" i="12"/>
  <c r="Z190043" i="12"/>
  <c r="Z190044" i="12"/>
  <c r="Z190045" i="12"/>
  <c r="Z190046" i="12"/>
  <c r="Z190047" i="12"/>
  <c r="Z190048" i="12"/>
  <c r="Z190049" i="12"/>
  <c r="Z190050" i="12"/>
  <c r="Z190051" i="12"/>
  <c r="Z190052" i="12"/>
  <c r="Z190053" i="12"/>
  <c r="Z190054" i="12"/>
  <c r="Z190055" i="12"/>
  <c r="Z190056" i="12"/>
  <c r="Z190057" i="12"/>
  <c r="Z190058" i="12"/>
  <c r="Z190059" i="12"/>
  <c r="Z190060" i="12"/>
  <c r="Z190061" i="12"/>
  <c r="Z190062" i="12"/>
  <c r="Z190063" i="12"/>
  <c r="Z190064" i="12"/>
  <c r="Z190065" i="12"/>
  <c r="Z190066" i="12"/>
  <c r="Z190067" i="12"/>
  <c r="Z190068" i="12"/>
  <c r="Z190069" i="12"/>
  <c r="Z190070" i="12"/>
  <c r="Z190071" i="12"/>
  <c r="Z190072" i="12"/>
  <c r="Z190073" i="12"/>
  <c r="Z190074" i="12"/>
  <c r="Z190075" i="12"/>
  <c r="Z190076" i="12"/>
  <c r="Z190077" i="12"/>
  <c r="Z190078" i="12"/>
  <c r="Z190079" i="12"/>
  <c r="Z190080" i="12"/>
  <c r="Z190081" i="12"/>
  <c r="Z190082" i="12"/>
  <c r="Z190083" i="12"/>
  <c r="Z190084" i="12"/>
  <c r="Z190085" i="12"/>
  <c r="Z190086" i="12"/>
  <c r="Z190087" i="12"/>
  <c r="Z190088" i="12"/>
  <c r="Z190089" i="12"/>
  <c r="Z190090" i="12"/>
  <c r="Z190091" i="12"/>
  <c r="Z190092" i="12"/>
  <c r="Z190093" i="12"/>
  <c r="Z190094" i="12"/>
  <c r="Z190095" i="12"/>
  <c r="Z190096" i="12"/>
  <c r="Z190097" i="12"/>
  <c r="Z190098" i="12"/>
  <c r="Z190099" i="12"/>
  <c r="Z190100" i="12"/>
  <c r="Z190101" i="12"/>
  <c r="Z190102" i="12"/>
  <c r="Z190103" i="12"/>
  <c r="Z190104" i="12"/>
  <c r="Z190105" i="12"/>
  <c r="Z190106" i="12"/>
  <c r="Z190107" i="12"/>
  <c r="Z190108" i="12"/>
  <c r="Z190109" i="12"/>
  <c r="Z190110" i="12"/>
  <c r="Z190111" i="12"/>
  <c r="Z190112" i="12"/>
  <c r="Z190113" i="12"/>
  <c r="Z190114" i="12"/>
  <c r="Z190115" i="12"/>
  <c r="Z190116" i="12"/>
  <c r="Z190117" i="12"/>
  <c r="Z190118" i="12"/>
  <c r="Z190119" i="12"/>
  <c r="Z190120" i="12"/>
  <c r="Z190121" i="12"/>
  <c r="Z190122" i="12"/>
  <c r="Z190123" i="12"/>
  <c r="Z190124" i="12"/>
  <c r="Z190125" i="12"/>
  <c r="Z190126" i="12"/>
  <c r="Z190127" i="12"/>
  <c r="Z190128" i="12"/>
  <c r="Z190129" i="12"/>
  <c r="Z190130" i="12"/>
  <c r="Z190131" i="12"/>
  <c r="Z190132" i="12"/>
  <c r="Z190133" i="12"/>
  <c r="Z190134" i="12"/>
  <c r="Z190135" i="12"/>
  <c r="Z190136" i="12"/>
  <c r="Z190137" i="12"/>
  <c r="Z190138" i="12"/>
  <c r="Z190139" i="12"/>
  <c r="Z190140" i="12"/>
  <c r="Z190141" i="12"/>
  <c r="Z190142" i="12"/>
  <c r="Z190143" i="12"/>
  <c r="Z190144" i="12"/>
  <c r="Z190145" i="12"/>
  <c r="Z190146" i="12"/>
  <c r="Z190147" i="12"/>
  <c r="Z190148" i="12"/>
  <c r="Z190149" i="12"/>
  <c r="Z190150" i="12"/>
  <c r="Z190151" i="12"/>
  <c r="Z190152" i="12"/>
  <c r="Z190153" i="12"/>
  <c r="Z190154" i="12"/>
  <c r="Z190155" i="12"/>
  <c r="Z190156" i="12"/>
  <c r="Z190157" i="12"/>
  <c r="Z190158" i="12"/>
  <c r="Z190159" i="12"/>
  <c r="Z190160" i="12"/>
  <c r="Z190161" i="12"/>
  <c r="Z190162" i="12"/>
  <c r="Z190163" i="12"/>
  <c r="Z190164" i="12"/>
  <c r="Z190165" i="12"/>
  <c r="Z190166" i="12"/>
  <c r="Z190167" i="12"/>
  <c r="Z190168" i="12"/>
  <c r="Z190169" i="12"/>
  <c r="Z190170" i="12"/>
  <c r="Z190171" i="12"/>
  <c r="Z190172" i="12"/>
  <c r="Z190173" i="12"/>
  <c r="Z190174" i="12"/>
  <c r="Z190175" i="12"/>
  <c r="Z190176" i="12"/>
  <c r="Z190177" i="12"/>
  <c r="Z190178" i="12"/>
  <c r="Z190179" i="12"/>
  <c r="Z190180" i="12"/>
  <c r="Z190181" i="12"/>
  <c r="Z190182" i="12"/>
  <c r="Z190183" i="12"/>
  <c r="Z190184" i="12"/>
  <c r="Z190185" i="12"/>
  <c r="Z190186" i="12"/>
  <c r="Z190187" i="12"/>
  <c r="Z190188" i="12"/>
  <c r="Z190189" i="12"/>
  <c r="Z190190" i="12"/>
  <c r="Z190191" i="12"/>
  <c r="Z190192" i="12"/>
  <c r="Z190193" i="12"/>
  <c r="Z190194" i="12"/>
  <c r="Z190195" i="12"/>
  <c r="Z190196" i="12"/>
  <c r="Z190197" i="12"/>
  <c r="Z190198" i="12"/>
  <c r="Z190199" i="12"/>
  <c r="Z190200" i="12"/>
  <c r="Z190201" i="12"/>
  <c r="Z190202" i="12"/>
  <c r="Z190203" i="12"/>
  <c r="Z190204" i="12"/>
  <c r="Z190205" i="12"/>
  <c r="Z190206" i="12"/>
  <c r="Z190207" i="12"/>
  <c r="Z190208" i="12"/>
  <c r="Z190209" i="12"/>
  <c r="Z190210" i="12"/>
  <c r="Z190211" i="12"/>
  <c r="Z190212" i="12"/>
  <c r="Z190213" i="12"/>
  <c r="Z190214" i="12"/>
  <c r="Z190215" i="12"/>
  <c r="Z190216" i="12"/>
  <c r="Z190217" i="12"/>
  <c r="Z190218" i="12"/>
  <c r="Z190219" i="12"/>
  <c r="Z190220" i="12"/>
  <c r="Z190221" i="12"/>
  <c r="Z190222" i="12"/>
  <c r="Z190223" i="12"/>
  <c r="Z190224" i="12"/>
  <c r="Z190225" i="12"/>
  <c r="Z190226" i="12"/>
  <c r="Z190227" i="12"/>
  <c r="Z190228" i="12"/>
  <c r="Z190229" i="12"/>
  <c r="Z190230" i="12"/>
  <c r="Z190231" i="12"/>
  <c r="Z190232" i="12"/>
  <c r="Z190233" i="12"/>
  <c r="Z190234" i="12"/>
  <c r="Z190235" i="12"/>
  <c r="Z190236" i="12"/>
  <c r="Z190237" i="12"/>
  <c r="Z190238" i="12"/>
  <c r="Z190239" i="12"/>
  <c r="Z190240" i="12"/>
  <c r="Z190241" i="12"/>
  <c r="Z190242" i="12"/>
  <c r="Z190243" i="12"/>
  <c r="Z190244" i="12"/>
  <c r="Z190245" i="12"/>
  <c r="Z190246" i="12"/>
  <c r="Z190247" i="12"/>
  <c r="Z190248" i="12"/>
  <c r="Z190249" i="12"/>
  <c r="Z190250" i="12"/>
  <c r="Z190251" i="12"/>
  <c r="Z190252" i="12"/>
  <c r="Z190253" i="12"/>
  <c r="Z190254" i="12"/>
  <c r="Z190255" i="12"/>
  <c r="Z190256" i="12"/>
  <c r="Z190257" i="12"/>
  <c r="Z190258" i="12"/>
  <c r="Z190259" i="12"/>
  <c r="Z190260" i="12"/>
  <c r="Z190261" i="12"/>
  <c r="Z190262" i="12"/>
  <c r="Z190263" i="12"/>
  <c r="Z190264" i="12"/>
  <c r="Z190265" i="12"/>
  <c r="Z190266" i="12"/>
  <c r="Z190267" i="12"/>
  <c r="Z190268" i="12"/>
  <c r="Z190269" i="12"/>
  <c r="Z190270" i="12"/>
  <c r="Z190271" i="12"/>
  <c r="Z190272" i="12"/>
  <c r="Z190273" i="12"/>
  <c r="Z190274" i="12"/>
  <c r="Z190275" i="12"/>
  <c r="Z190276" i="12"/>
  <c r="Z190277" i="12"/>
  <c r="Z190278" i="12"/>
  <c r="Z190279" i="12"/>
  <c r="Z190280" i="12"/>
  <c r="Z190281" i="12"/>
  <c r="Z190282" i="12"/>
  <c r="Z190283" i="12"/>
  <c r="Z190284" i="12"/>
  <c r="Z190285" i="12"/>
  <c r="Z190286" i="12"/>
  <c r="Z190287" i="12"/>
  <c r="Z190288" i="12"/>
  <c r="Z190289" i="12"/>
  <c r="Z190290" i="12"/>
  <c r="Z190291" i="12"/>
  <c r="Z190292" i="12"/>
  <c r="Z190293" i="12"/>
  <c r="Z190294" i="12"/>
  <c r="Z190295" i="12"/>
  <c r="Z190296" i="12"/>
  <c r="Z190297" i="12"/>
  <c r="Z190298" i="12"/>
  <c r="Z190299" i="12"/>
  <c r="Z190300" i="12"/>
  <c r="Z190301" i="12"/>
  <c r="Z190302" i="12"/>
  <c r="Z190303" i="12"/>
  <c r="Z190304" i="12"/>
  <c r="Z190305" i="12"/>
  <c r="Z190306" i="12"/>
  <c r="Z190307" i="12"/>
  <c r="Z190308" i="12"/>
  <c r="Z190309" i="12"/>
  <c r="Z190310" i="12"/>
  <c r="Z190311" i="12"/>
  <c r="Z190312" i="12"/>
  <c r="Z190313" i="12"/>
  <c r="Z190314" i="12"/>
  <c r="Z190315" i="12"/>
  <c r="Z190316" i="12"/>
  <c r="Z190317" i="12"/>
  <c r="Z190318" i="12"/>
  <c r="Z190319" i="12"/>
  <c r="Z190320" i="12"/>
  <c r="Z190321" i="12"/>
  <c r="Z190322" i="12"/>
  <c r="Z190323" i="12"/>
  <c r="Z190324" i="12"/>
  <c r="Z190325" i="12"/>
  <c r="Z190326" i="12"/>
  <c r="Z190327" i="12"/>
  <c r="Z190328" i="12"/>
  <c r="Z190329" i="12"/>
  <c r="Z190330" i="12"/>
  <c r="Z190331" i="12"/>
  <c r="Z190332" i="12"/>
  <c r="Z190333" i="12"/>
  <c r="Z190334" i="12"/>
  <c r="Z190335" i="12"/>
  <c r="Z190336" i="12"/>
  <c r="Z190337" i="12"/>
  <c r="Z190338" i="12"/>
  <c r="Z190339" i="12"/>
  <c r="Z190340" i="12"/>
  <c r="Z190341" i="12"/>
  <c r="Z190342" i="12"/>
  <c r="Z190343" i="12"/>
  <c r="Z190344" i="12"/>
  <c r="Z190345" i="12"/>
  <c r="Z190346" i="12"/>
  <c r="Z190347" i="12"/>
  <c r="Z190348" i="12"/>
  <c r="Z190349" i="12"/>
  <c r="Z190350" i="12"/>
  <c r="Z190351" i="12"/>
  <c r="Z190352" i="12"/>
  <c r="Z190353" i="12"/>
  <c r="Z190354" i="12"/>
  <c r="Z190355" i="12"/>
  <c r="Z190356" i="12"/>
  <c r="Z190357" i="12"/>
  <c r="Z190358" i="12"/>
  <c r="Z190359" i="12"/>
  <c r="Z190360" i="12"/>
  <c r="Z190361" i="12"/>
  <c r="Z190362" i="12"/>
  <c r="Z190363" i="12"/>
  <c r="Z190364" i="12"/>
  <c r="Z190365" i="12"/>
  <c r="Z190366" i="12"/>
  <c r="Z190367" i="12"/>
  <c r="Z190368" i="12"/>
  <c r="Z190369" i="12"/>
  <c r="Z190370" i="12"/>
  <c r="Z190371" i="12"/>
  <c r="Z190372" i="12"/>
  <c r="Z190373" i="12"/>
  <c r="Z190374" i="12"/>
  <c r="Z190375" i="12"/>
  <c r="Z190376" i="12"/>
  <c r="Z190377" i="12"/>
  <c r="Z190378" i="12"/>
  <c r="Z190379" i="12"/>
  <c r="Z190380" i="12"/>
  <c r="Z190381" i="12"/>
  <c r="Z190382" i="12"/>
  <c r="Z190383" i="12"/>
  <c r="Z190384" i="12"/>
  <c r="Z190385" i="12"/>
  <c r="Z190386" i="12"/>
  <c r="Z190387" i="12"/>
  <c r="Z190388" i="12"/>
  <c r="Z190389" i="12"/>
  <c r="Z190390" i="12"/>
  <c r="Z190391" i="12"/>
  <c r="Z190392" i="12"/>
  <c r="Z190393" i="12"/>
  <c r="Z190394" i="12"/>
  <c r="Z190395" i="12"/>
  <c r="Z190396" i="12"/>
  <c r="Z190397" i="12"/>
  <c r="Z190398" i="12"/>
  <c r="Z190399" i="12"/>
  <c r="Z190400" i="12"/>
  <c r="Z190401" i="12"/>
  <c r="Z190402" i="12"/>
  <c r="Z190403" i="12"/>
  <c r="Z190404" i="12"/>
  <c r="Z190405" i="12"/>
  <c r="Z190406" i="12"/>
  <c r="Z190407" i="12"/>
  <c r="Z190408" i="12"/>
  <c r="Z190409" i="12"/>
  <c r="Z190410" i="12"/>
  <c r="Z190411" i="12"/>
  <c r="Z190412" i="12"/>
  <c r="Z190413" i="12"/>
  <c r="Z190414" i="12"/>
  <c r="Z190415" i="12"/>
  <c r="Z190416" i="12"/>
  <c r="Z190417" i="12"/>
  <c r="Z190418" i="12"/>
  <c r="Z190419" i="12"/>
  <c r="Z190420" i="12"/>
  <c r="Z190421" i="12"/>
  <c r="Z190422" i="12"/>
  <c r="Z190423" i="12"/>
  <c r="Z190424" i="12"/>
  <c r="Z190425" i="12"/>
  <c r="Z190426" i="12"/>
  <c r="Z190427" i="12"/>
  <c r="Z190428" i="12"/>
  <c r="Z190429" i="12"/>
  <c r="Z190430" i="12"/>
  <c r="Z190431" i="12"/>
  <c r="Z190432" i="12"/>
  <c r="Z190433" i="12"/>
  <c r="Z190434" i="12"/>
  <c r="Z190435" i="12"/>
  <c r="Z190436" i="12"/>
  <c r="Z190437" i="12"/>
  <c r="Z190438" i="12"/>
  <c r="Z190439" i="12"/>
  <c r="Z190440" i="12"/>
  <c r="Z190441" i="12"/>
  <c r="Z190442" i="12"/>
  <c r="Z190443" i="12"/>
  <c r="Z190444" i="12"/>
  <c r="Z190445" i="12"/>
  <c r="Z190446" i="12"/>
  <c r="Z190447" i="12"/>
  <c r="Z190448" i="12"/>
  <c r="Z190449" i="12"/>
  <c r="Z190450" i="12"/>
  <c r="Z190451" i="12"/>
  <c r="Z190452" i="12"/>
  <c r="Z190453" i="12"/>
  <c r="Z190454" i="12"/>
  <c r="Z190455" i="12"/>
  <c r="Z190456" i="12"/>
  <c r="Z190457" i="12"/>
  <c r="Z190458" i="12"/>
  <c r="Z190459" i="12"/>
  <c r="Z190460" i="12"/>
  <c r="Z190461" i="12"/>
  <c r="Z190462" i="12"/>
  <c r="Z190463" i="12"/>
  <c r="Z190464" i="12"/>
  <c r="Z190465" i="12"/>
  <c r="Z190466" i="12"/>
  <c r="Z190467" i="12"/>
  <c r="Z190468" i="12"/>
  <c r="Z190469" i="12"/>
  <c r="Z190470" i="12"/>
  <c r="Z190471" i="12"/>
  <c r="Z190472" i="12"/>
  <c r="Z190473" i="12"/>
  <c r="Z190474" i="12"/>
  <c r="Z190475" i="12"/>
  <c r="Z190476" i="12"/>
  <c r="Z190477" i="12"/>
  <c r="Z190478" i="12"/>
  <c r="Z190479" i="12"/>
  <c r="Z190480" i="12"/>
  <c r="Z190481" i="12"/>
  <c r="Z190482" i="12"/>
  <c r="Z190483" i="12"/>
  <c r="Z190484" i="12"/>
  <c r="Z190485" i="12"/>
  <c r="Z190486" i="12"/>
  <c r="Z190487" i="12"/>
  <c r="Z190488" i="12"/>
  <c r="Z190489" i="12"/>
  <c r="Z190490" i="12"/>
  <c r="Z190491" i="12"/>
  <c r="Z190492" i="12"/>
  <c r="Z190493" i="12"/>
  <c r="Z190494" i="12"/>
  <c r="Z190495" i="12"/>
  <c r="Z190496" i="12"/>
  <c r="Z190497" i="12"/>
  <c r="Z190498" i="12"/>
  <c r="Z190499" i="12"/>
  <c r="Z190500" i="12"/>
  <c r="Z190501" i="12"/>
  <c r="Z190502" i="12"/>
  <c r="Z190503" i="12"/>
  <c r="Z190504" i="12"/>
  <c r="Z190505" i="12"/>
  <c r="Z190506" i="12"/>
  <c r="Z190507" i="12"/>
  <c r="Z190508" i="12"/>
  <c r="Z190509" i="12"/>
  <c r="Z190510" i="12"/>
  <c r="Z190511" i="12"/>
  <c r="Z190512" i="12"/>
  <c r="Z190513" i="12"/>
  <c r="Z190514" i="12"/>
  <c r="Z190515" i="12"/>
  <c r="Z190516" i="12"/>
  <c r="Z190517" i="12"/>
  <c r="Z190518" i="12"/>
  <c r="Z190519" i="12"/>
  <c r="Z190520" i="12"/>
  <c r="Z190521" i="12"/>
  <c r="Z190522" i="12"/>
  <c r="Z190523" i="12"/>
  <c r="Z190524" i="12"/>
  <c r="Z190525" i="12"/>
  <c r="Z190526" i="12"/>
  <c r="Z190527" i="12"/>
  <c r="Z190528" i="12"/>
  <c r="Z190529" i="12"/>
  <c r="Z190530" i="12"/>
  <c r="Z190531" i="12"/>
  <c r="Z190532" i="12"/>
  <c r="Z190533" i="12"/>
  <c r="Z190534" i="12"/>
  <c r="Z190535" i="12"/>
  <c r="Z190536" i="12"/>
  <c r="Z190537" i="12"/>
  <c r="Z190538" i="12"/>
  <c r="Z190539" i="12"/>
  <c r="Z190540" i="12"/>
  <c r="Z190541" i="12"/>
  <c r="Z190542" i="12"/>
  <c r="Z190543" i="12"/>
  <c r="Z190544" i="12"/>
  <c r="Z190545" i="12"/>
  <c r="Z190546" i="12"/>
  <c r="Z190547" i="12"/>
  <c r="Z190548" i="12"/>
  <c r="Z190549" i="12"/>
  <c r="Z190550" i="12"/>
  <c r="Z190551" i="12"/>
  <c r="Z190552" i="12"/>
  <c r="Z190553" i="12"/>
  <c r="Z190554" i="12"/>
  <c r="Z190555" i="12"/>
  <c r="Z190556" i="12"/>
  <c r="Z190557" i="12"/>
  <c r="Z190558" i="12"/>
  <c r="Z190559" i="12"/>
  <c r="Z190560" i="12"/>
  <c r="Z190561" i="12"/>
  <c r="Z190562" i="12"/>
  <c r="Z190563" i="12"/>
  <c r="Z190564" i="12"/>
  <c r="Z190565" i="12"/>
  <c r="Z190566" i="12"/>
  <c r="Z190567" i="12"/>
  <c r="Z190568" i="12"/>
  <c r="Z190569" i="12"/>
  <c r="Z190570" i="12"/>
  <c r="Z190571" i="12"/>
  <c r="Z190572" i="12"/>
  <c r="Z190573" i="12"/>
  <c r="Z190574" i="12"/>
  <c r="Z190575" i="12"/>
  <c r="Z190576" i="12"/>
  <c r="Z190577" i="12"/>
  <c r="Z190578" i="12"/>
  <c r="Z190579" i="12"/>
  <c r="Z190580" i="12"/>
  <c r="Z190581" i="12"/>
  <c r="Z190582" i="12"/>
  <c r="Z190583" i="12"/>
  <c r="Z190584" i="12"/>
  <c r="Z190585" i="12"/>
  <c r="Z190586" i="12"/>
  <c r="Z190587" i="12"/>
  <c r="Z190588" i="12"/>
  <c r="Z190589" i="12"/>
  <c r="Z190590" i="12"/>
  <c r="Z190591" i="12"/>
  <c r="Z190592" i="12"/>
  <c r="Z190593" i="12"/>
  <c r="Z190594" i="12"/>
  <c r="Z190595" i="12"/>
  <c r="Z190596" i="12"/>
  <c r="Z190597" i="12"/>
  <c r="Z190598" i="12"/>
  <c r="Z190599" i="12"/>
  <c r="Z190600" i="12"/>
  <c r="Z190601" i="12"/>
  <c r="Z190602" i="12"/>
  <c r="Z190603" i="12"/>
  <c r="Z190604" i="12"/>
  <c r="Z190605" i="12"/>
  <c r="Z190606" i="12"/>
  <c r="Z190607" i="12"/>
  <c r="Z190608" i="12"/>
  <c r="Z190609" i="12"/>
  <c r="Z190610" i="12"/>
  <c r="Z190611" i="12"/>
  <c r="Z190612" i="12"/>
  <c r="Z190613" i="12"/>
  <c r="Z190614" i="12"/>
  <c r="Z190615" i="12"/>
  <c r="Z190616" i="12"/>
  <c r="Z190617" i="12"/>
  <c r="Z190618" i="12"/>
  <c r="Z190619" i="12"/>
  <c r="Z190620" i="12"/>
  <c r="Z190621" i="12"/>
  <c r="Z190622" i="12"/>
  <c r="Z190623" i="12"/>
  <c r="Z190624" i="12"/>
  <c r="Z190625" i="12"/>
  <c r="Z190626" i="12"/>
  <c r="Z190627" i="12"/>
  <c r="Z190628" i="12"/>
  <c r="Z190629" i="12"/>
  <c r="Z190630" i="12"/>
  <c r="Z190631" i="12"/>
  <c r="Z190632" i="12"/>
  <c r="Z190633" i="12"/>
  <c r="Z190634" i="12"/>
  <c r="Z190635" i="12"/>
  <c r="Z190636" i="12"/>
  <c r="Z190637" i="12"/>
  <c r="Z190638" i="12"/>
  <c r="Z190639" i="12"/>
  <c r="Z190640" i="12"/>
  <c r="Z190641" i="12"/>
  <c r="Z190642" i="12"/>
  <c r="Z190643" i="12"/>
  <c r="Z190644" i="12"/>
  <c r="Z190645" i="12"/>
  <c r="Z190646" i="12"/>
  <c r="Z190647" i="12"/>
  <c r="Z190648" i="12"/>
  <c r="Z190649" i="12"/>
  <c r="Z190650" i="12"/>
  <c r="Z190651" i="12"/>
  <c r="Z190652" i="12"/>
  <c r="Z190653" i="12"/>
  <c r="Z190654" i="12"/>
  <c r="Z190655" i="12"/>
  <c r="Z190656" i="12"/>
  <c r="Z190657" i="12"/>
  <c r="Z190658" i="12"/>
  <c r="Z190659" i="12"/>
  <c r="Z190660" i="12"/>
  <c r="Z190661" i="12"/>
  <c r="Z190662" i="12"/>
  <c r="Z190663" i="12"/>
  <c r="Z190664" i="12"/>
  <c r="Z190665" i="12"/>
  <c r="Z190666" i="12"/>
  <c r="Z190667" i="12"/>
  <c r="Z190668" i="12"/>
  <c r="Z190669" i="12"/>
  <c r="Z190670" i="12"/>
  <c r="Z190671" i="12"/>
  <c r="Z190672" i="12"/>
  <c r="Z190673" i="12"/>
  <c r="Z190674" i="12"/>
  <c r="Z190675" i="12"/>
  <c r="Z190676" i="12"/>
  <c r="Z190677" i="12"/>
  <c r="Z190678" i="12"/>
  <c r="Z190679" i="12"/>
  <c r="Z190680" i="12"/>
  <c r="Z190681" i="12"/>
  <c r="Z190682" i="12"/>
  <c r="Z190683" i="12"/>
  <c r="Z190684" i="12"/>
  <c r="Z190685" i="12"/>
  <c r="Z190686" i="12"/>
  <c r="Z190687" i="12"/>
  <c r="Z190688" i="12"/>
  <c r="Z190689" i="12"/>
  <c r="Z190690" i="12"/>
  <c r="Z190691" i="12"/>
  <c r="Z190692" i="12"/>
  <c r="Z190693" i="12"/>
  <c r="Z190694" i="12"/>
  <c r="Z190695" i="12"/>
  <c r="Z190696" i="12"/>
  <c r="Z190697" i="12"/>
  <c r="Z190698" i="12"/>
  <c r="Z190699" i="12"/>
  <c r="Z190700" i="12"/>
  <c r="Z190701" i="12"/>
  <c r="Z190702" i="12"/>
  <c r="Z190703" i="12"/>
  <c r="Z190704" i="12"/>
  <c r="Z190705" i="12"/>
  <c r="Z190706" i="12"/>
  <c r="Z190707" i="12"/>
  <c r="Z190708" i="12"/>
  <c r="Z190709" i="12"/>
  <c r="Z190710" i="12"/>
  <c r="Z190711" i="12"/>
  <c r="Z190712" i="12"/>
  <c r="Z190713" i="12"/>
  <c r="Z190714" i="12"/>
  <c r="Z190715" i="12"/>
  <c r="Z190716" i="12"/>
  <c r="Z190717" i="12"/>
  <c r="Z190718" i="12"/>
  <c r="Z190719" i="12"/>
  <c r="Z190720" i="12"/>
  <c r="Z190721" i="12"/>
  <c r="Z190722" i="12"/>
  <c r="Z190723" i="12"/>
  <c r="Z190724" i="12"/>
  <c r="Z190725" i="12"/>
  <c r="Z190726" i="12"/>
  <c r="Z190727" i="12"/>
  <c r="Z190728" i="12"/>
  <c r="Z190729" i="12"/>
  <c r="Z190730" i="12"/>
  <c r="Z190731" i="12"/>
  <c r="Z190732" i="12"/>
  <c r="Z190733" i="12"/>
  <c r="Z190734" i="12"/>
  <c r="Z190735" i="12"/>
  <c r="Z190736" i="12"/>
  <c r="Z190737" i="12"/>
  <c r="Z190738" i="12"/>
  <c r="Z190739" i="12"/>
  <c r="Z190740" i="12"/>
  <c r="Z190741" i="12"/>
  <c r="Z190742" i="12"/>
  <c r="Z190743" i="12"/>
  <c r="Z190744" i="12"/>
  <c r="Z190745" i="12"/>
  <c r="Z190746" i="12"/>
  <c r="Z190747" i="12"/>
  <c r="Z190748" i="12"/>
  <c r="Z190749" i="12"/>
  <c r="Z190750" i="12"/>
  <c r="Z190751" i="12"/>
  <c r="Z190752" i="12"/>
  <c r="Z190753" i="12"/>
  <c r="Z190754" i="12"/>
  <c r="Z190755" i="12"/>
  <c r="Z190756" i="12"/>
  <c r="Z190757" i="12"/>
  <c r="Z190758" i="12"/>
  <c r="Z190759" i="12"/>
  <c r="Z190760" i="12"/>
  <c r="Z190761" i="12"/>
  <c r="Z190762" i="12"/>
  <c r="Z190763" i="12"/>
  <c r="Z190764" i="12"/>
  <c r="Z190765" i="12"/>
  <c r="Z190766" i="12"/>
  <c r="Z190767" i="12"/>
  <c r="Z190768" i="12"/>
  <c r="Z190769" i="12"/>
  <c r="Z190770" i="12"/>
  <c r="Z190771" i="12"/>
  <c r="Z190772" i="12"/>
  <c r="Z190773" i="12"/>
  <c r="Z190774" i="12"/>
  <c r="Z190775" i="12"/>
  <c r="Z190776" i="12"/>
  <c r="Z190777" i="12"/>
  <c r="Z190778" i="12"/>
  <c r="Z190779" i="12"/>
  <c r="Z190780" i="12"/>
  <c r="Z190781" i="12"/>
  <c r="Z190782" i="12"/>
  <c r="Z190783" i="12"/>
  <c r="Z190784" i="12"/>
  <c r="Z190785" i="12"/>
  <c r="Z190786" i="12"/>
  <c r="Z190787" i="12"/>
  <c r="Z190788" i="12"/>
  <c r="Z190789" i="12"/>
  <c r="Z190790" i="12"/>
  <c r="Z190791" i="12"/>
  <c r="Z190792" i="12"/>
  <c r="Z190793" i="12"/>
  <c r="Z190794" i="12"/>
  <c r="Z190795" i="12"/>
  <c r="Z190796" i="12"/>
  <c r="Z190797" i="12"/>
  <c r="Z190798" i="12"/>
  <c r="Z190799" i="12"/>
  <c r="Z190800" i="12"/>
  <c r="Z190801" i="12"/>
  <c r="Z190802" i="12"/>
  <c r="Z190803" i="12"/>
  <c r="Z190804" i="12"/>
  <c r="Z190805" i="12"/>
  <c r="Z190806" i="12"/>
  <c r="Z190807" i="12"/>
  <c r="Z190808" i="12"/>
  <c r="Z190809" i="12"/>
  <c r="Z190810" i="12"/>
  <c r="Z190811" i="12"/>
  <c r="Z190812" i="12"/>
  <c r="Z190813" i="12"/>
  <c r="Z190814" i="12"/>
  <c r="Z190815" i="12"/>
  <c r="Z190816" i="12"/>
  <c r="Z190817" i="12"/>
  <c r="Z190818" i="12"/>
  <c r="Z190819" i="12"/>
  <c r="Z190820" i="12"/>
  <c r="Z190821" i="12"/>
  <c r="Z190822" i="12"/>
  <c r="Z190823" i="12"/>
  <c r="Z190824" i="12"/>
  <c r="Z190825" i="12"/>
  <c r="Z190826" i="12"/>
  <c r="Z190827" i="12"/>
  <c r="Z190828" i="12"/>
  <c r="Z190829" i="12"/>
  <c r="Z190830" i="12"/>
  <c r="Z190831" i="12"/>
  <c r="Z190832" i="12"/>
  <c r="Z190833" i="12"/>
  <c r="Z190834" i="12"/>
  <c r="Z190835" i="12"/>
  <c r="Z190836" i="12"/>
  <c r="Z190837" i="12"/>
  <c r="Z190838" i="12"/>
  <c r="Z190839" i="12"/>
  <c r="Z190840" i="12"/>
  <c r="Z190841" i="12"/>
  <c r="Z190842" i="12"/>
  <c r="Z190843" i="12"/>
  <c r="Z190844" i="12"/>
  <c r="Z190845" i="12"/>
  <c r="Z190846" i="12"/>
  <c r="Z190847" i="12"/>
  <c r="Z190848" i="12"/>
  <c r="Z190849" i="12"/>
  <c r="Z190850" i="12"/>
  <c r="Z190851" i="12"/>
  <c r="Z190852" i="12"/>
  <c r="Z190853" i="12"/>
  <c r="Z190854" i="12"/>
  <c r="Z190855" i="12"/>
  <c r="Z190856" i="12"/>
  <c r="Z190857" i="12"/>
  <c r="Z190858" i="12"/>
  <c r="Z190859" i="12"/>
  <c r="Z190860" i="12"/>
  <c r="Z190861" i="12"/>
  <c r="Z190862" i="12"/>
  <c r="Z190863" i="12"/>
  <c r="Z190864" i="12"/>
  <c r="Z190865" i="12"/>
  <c r="Z190866" i="12"/>
  <c r="Z190867" i="12"/>
  <c r="Z190868" i="12"/>
  <c r="Z190869" i="12"/>
  <c r="Z190870" i="12"/>
  <c r="Z190871" i="12"/>
  <c r="Z190872" i="12"/>
  <c r="Z190873" i="12"/>
  <c r="Z190874" i="12"/>
  <c r="Z190875" i="12"/>
  <c r="Z190876" i="12"/>
  <c r="Z190877" i="12"/>
  <c r="Z190878" i="12"/>
  <c r="Z190879" i="12"/>
  <c r="Z190880" i="12"/>
  <c r="Z190881" i="12"/>
  <c r="Z190882" i="12"/>
  <c r="Z190883" i="12"/>
  <c r="Z190884" i="12"/>
  <c r="Z190885" i="12"/>
  <c r="Z190886" i="12"/>
  <c r="Z190887" i="12"/>
  <c r="Z190888" i="12"/>
  <c r="Z190889" i="12"/>
  <c r="Z190890" i="12"/>
  <c r="Z190891" i="12"/>
  <c r="Z190892" i="12"/>
  <c r="Z190893" i="12"/>
  <c r="Z190894" i="12"/>
  <c r="Z190895" i="12"/>
  <c r="Z190896" i="12"/>
  <c r="Z190897" i="12"/>
  <c r="Z190898" i="12"/>
  <c r="Z190899" i="12"/>
  <c r="Z190900" i="12"/>
  <c r="Z190901" i="12"/>
  <c r="Z190902" i="12"/>
  <c r="Z190903" i="12"/>
  <c r="Z190904" i="12"/>
  <c r="Z190905" i="12"/>
  <c r="Z190906" i="12"/>
  <c r="Z190907" i="12"/>
  <c r="Z190908" i="12"/>
  <c r="Z190909" i="12"/>
  <c r="Z190910" i="12"/>
  <c r="Z190911" i="12"/>
  <c r="Z190912" i="12"/>
  <c r="Z190913" i="12"/>
  <c r="Z190914" i="12"/>
  <c r="Z190915" i="12"/>
  <c r="Z190916" i="12"/>
  <c r="Z190917" i="12"/>
  <c r="Z190918" i="12"/>
  <c r="Z190919" i="12"/>
  <c r="Z190920" i="12"/>
  <c r="Z190921" i="12"/>
  <c r="Z190922" i="12"/>
  <c r="Z190923" i="12"/>
  <c r="Z190924" i="12"/>
  <c r="Z190925" i="12"/>
  <c r="Z190926" i="12"/>
  <c r="Z190927" i="12"/>
  <c r="Z190928" i="12"/>
  <c r="Z190929" i="12"/>
  <c r="Z190930" i="12"/>
  <c r="Z190931" i="12"/>
  <c r="Z190932" i="12"/>
  <c r="Z190933" i="12"/>
  <c r="Z190934" i="12"/>
  <c r="Z190935" i="12"/>
  <c r="Z190936" i="12"/>
  <c r="Z190937" i="12"/>
  <c r="Z190938" i="12"/>
  <c r="Z190939" i="12"/>
  <c r="Z190940" i="12"/>
  <c r="Z190941" i="12"/>
  <c r="Z190942" i="12"/>
  <c r="Z190943" i="12"/>
  <c r="Z190944" i="12"/>
  <c r="Z190945" i="12"/>
  <c r="Z190946" i="12"/>
  <c r="Z190947" i="12"/>
  <c r="Z190948" i="12"/>
  <c r="Z190949" i="12"/>
  <c r="Z190950" i="12"/>
  <c r="Z190951" i="12"/>
  <c r="Z190952" i="12"/>
  <c r="Z190953" i="12"/>
  <c r="Z190954" i="12"/>
  <c r="Z190955" i="12"/>
  <c r="Z190956" i="12"/>
  <c r="Z190957" i="12"/>
  <c r="Z190958" i="12"/>
  <c r="Z190959" i="12"/>
  <c r="Z190960" i="12"/>
  <c r="Z190961" i="12"/>
  <c r="Z190962" i="12"/>
  <c r="Z190963" i="12"/>
  <c r="Z190964" i="12"/>
  <c r="Z190965" i="12"/>
  <c r="Z190966" i="12"/>
  <c r="Z190967" i="12"/>
  <c r="Z190968" i="12"/>
  <c r="Z190969" i="12"/>
  <c r="Z190970" i="12"/>
  <c r="Z190971" i="12"/>
  <c r="Z190972" i="12"/>
  <c r="Z190973" i="12"/>
  <c r="Z190974" i="12"/>
  <c r="Z190975" i="12"/>
  <c r="Z190976" i="12"/>
  <c r="Z190977" i="12"/>
  <c r="Z190978" i="12"/>
  <c r="Z190979" i="12"/>
  <c r="Z190980" i="12"/>
  <c r="Z190981" i="12"/>
  <c r="Z190982" i="12"/>
  <c r="Z190983" i="12"/>
  <c r="Z190984" i="12"/>
  <c r="Z190985" i="12"/>
  <c r="Z190986" i="12"/>
  <c r="Z190987" i="12"/>
  <c r="Z190988" i="12"/>
  <c r="Z190989" i="12"/>
  <c r="Z190990" i="12"/>
  <c r="Z190991" i="12"/>
  <c r="Z190992" i="12"/>
  <c r="Z190993" i="12"/>
  <c r="Z190994" i="12"/>
  <c r="Z190995" i="12"/>
  <c r="Z190996" i="12"/>
  <c r="Z190997" i="12"/>
  <c r="Z190998" i="12"/>
  <c r="Z190999" i="12"/>
  <c r="Z191000" i="12"/>
  <c r="Z191001" i="12"/>
  <c r="Z191002" i="12"/>
  <c r="Z191003" i="12"/>
  <c r="Z191004" i="12"/>
  <c r="Z191005" i="12"/>
  <c r="Z191006" i="12"/>
  <c r="Z191007" i="12"/>
  <c r="Z191008" i="12"/>
  <c r="Z191009" i="12"/>
  <c r="Z191010" i="12"/>
  <c r="Z191011" i="12"/>
  <c r="Z191012" i="12"/>
  <c r="Z191013" i="12"/>
  <c r="Z191014" i="12"/>
  <c r="Z191015" i="12"/>
  <c r="Z191016" i="12"/>
  <c r="Z191017" i="12"/>
  <c r="Z191018" i="12"/>
  <c r="Z191019" i="12"/>
  <c r="Z191020" i="12"/>
  <c r="Z191021" i="12"/>
  <c r="Z191022" i="12"/>
  <c r="Z191023" i="12"/>
  <c r="Z191024" i="12"/>
  <c r="Z191025" i="12"/>
  <c r="Z191026" i="12"/>
  <c r="Z191027" i="12"/>
  <c r="Z191028" i="12"/>
  <c r="Z191029" i="12"/>
  <c r="Z191030" i="12"/>
  <c r="Z191031" i="12"/>
  <c r="Z191032" i="12"/>
  <c r="Z191033" i="12"/>
  <c r="Z191034" i="12"/>
  <c r="Z191035" i="12"/>
  <c r="Z191036" i="12"/>
  <c r="Z191037" i="12"/>
  <c r="Z191038" i="12"/>
  <c r="Z191039" i="12"/>
  <c r="Z191040" i="12"/>
  <c r="Z191041" i="12"/>
  <c r="Z191042" i="12"/>
  <c r="Z191043" i="12"/>
  <c r="Z191044" i="12"/>
  <c r="Z191045" i="12"/>
  <c r="Z191046" i="12"/>
  <c r="Z191047" i="12"/>
  <c r="Z191048" i="12"/>
  <c r="Z191049" i="12"/>
  <c r="Z191050" i="12"/>
  <c r="Z191051" i="12"/>
  <c r="Z191052" i="12"/>
  <c r="Z191053" i="12"/>
  <c r="Z191054" i="12"/>
  <c r="Z191055" i="12"/>
  <c r="Z191056" i="12"/>
  <c r="Z191057" i="12"/>
  <c r="Z191058" i="12"/>
  <c r="Z191059" i="12"/>
  <c r="Z191060" i="12"/>
  <c r="Z191061" i="12"/>
  <c r="Z191062" i="12"/>
  <c r="Z191063" i="12"/>
  <c r="Z191064" i="12"/>
  <c r="Z191065" i="12"/>
  <c r="Z191066" i="12"/>
  <c r="Z191067" i="12"/>
  <c r="Z191068" i="12"/>
  <c r="Z191069" i="12"/>
  <c r="Z191070" i="12"/>
  <c r="Z191071" i="12"/>
  <c r="Z191072" i="12"/>
  <c r="Z191073" i="12"/>
  <c r="Z191074" i="12"/>
  <c r="Z191075" i="12"/>
  <c r="Z191076" i="12"/>
  <c r="Z191077" i="12"/>
  <c r="Z191078" i="12"/>
  <c r="Z191079" i="12"/>
  <c r="Z191080" i="12"/>
  <c r="Z191081" i="12"/>
  <c r="Z191082" i="12"/>
  <c r="Z191083" i="12"/>
  <c r="Z191084" i="12"/>
  <c r="Z191085" i="12"/>
  <c r="Z191086" i="12"/>
  <c r="Z191087" i="12"/>
  <c r="Z191088" i="12"/>
  <c r="Z191089" i="12"/>
  <c r="Z191090" i="12"/>
  <c r="Z191091" i="12"/>
  <c r="Z191092" i="12"/>
  <c r="Z191093" i="12"/>
  <c r="Z191094" i="12"/>
  <c r="Z191095" i="12"/>
  <c r="Z191096" i="12"/>
  <c r="Z191097" i="12"/>
  <c r="Z191098" i="12"/>
  <c r="Z191099" i="12"/>
  <c r="Z191100" i="12"/>
  <c r="Z191101" i="12"/>
  <c r="Z191102" i="12"/>
  <c r="Z191103" i="12"/>
  <c r="Z191104" i="12"/>
  <c r="Z191105" i="12"/>
  <c r="Z191106" i="12"/>
  <c r="Z191107" i="12"/>
  <c r="Z191108" i="12"/>
  <c r="Z191109" i="12"/>
  <c r="Z191110" i="12"/>
  <c r="Z191111" i="12"/>
  <c r="Z191112" i="12"/>
  <c r="Z191113" i="12"/>
  <c r="Z191114" i="12"/>
  <c r="Z191115" i="12"/>
  <c r="Z191116" i="12"/>
  <c r="Z191117" i="12"/>
  <c r="Z191118" i="12"/>
  <c r="Z191119" i="12"/>
  <c r="Z191120" i="12"/>
  <c r="Z191121" i="12"/>
  <c r="Z191122" i="12"/>
  <c r="Z191123" i="12"/>
  <c r="Z191124" i="12"/>
  <c r="Z191125" i="12"/>
  <c r="Z191126" i="12"/>
  <c r="Z191127" i="12"/>
  <c r="Z191128" i="12"/>
  <c r="Z191129" i="12"/>
  <c r="Z191130" i="12"/>
  <c r="Z191131" i="12"/>
  <c r="Z191132" i="12"/>
  <c r="Z191133" i="12"/>
  <c r="Z191134" i="12"/>
  <c r="Z191135" i="12"/>
  <c r="Z191136" i="12"/>
  <c r="Z191137" i="12"/>
  <c r="Z191138" i="12"/>
  <c r="Z191139" i="12"/>
  <c r="Z191140" i="12"/>
  <c r="Z191141" i="12"/>
  <c r="Z191142" i="12"/>
  <c r="Z191143" i="12"/>
  <c r="Z191144" i="12"/>
  <c r="Z191145" i="12"/>
  <c r="Z191146" i="12"/>
  <c r="Z191147" i="12"/>
  <c r="Z191148" i="12"/>
  <c r="Z191149" i="12"/>
  <c r="Z191150" i="12"/>
  <c r="Z191151" i="12"/>
  <c r="Z191152" i="12"/>
  <c r="Z191153" i="12"/>
  <c r="Z191154" i="12"/>
  <c r="Z191155" i="12"/>
  <c r="Z191156" i="12"/>
  <c r="Z191157" i="12"/>
  <c r="Z191158" i="12"/>
  <c r="Z191159" i="12"/>
  <c r="Z191160" i="12"/>
  <c r="Z191161" i="12"/>
  <c r="Z191162" i="12"/>
  <c r="Z191163" i="12"/>
  <c r="Z191164" i="12"/>
  <c r="Z191165" i="12"/>
  <c r="Z191166" i="12"/>
  <c r="Z191167" i="12"/>
  <c r="Z191168" i="12"/>
  <c r="Z191169" i="12"/>
  <c r="Z191170" i="12"/>
  <c r="Z191171" i="12"/>
  <c r="Z191172" i="12"/>
  <c r="Z191173" i="12"/>
  <c r="Z191174" i="12"/>
  <c r="Z191175" i="12"/>
  <c r="Z191176" i="12"/>
  <c r="Z191177" i="12"/>
  <c r="Z191178" i="12"/>
  <c r="Z191179" i="12"/>
  <c r="Z191180" i="12"/>
  <c r="Z191181" i="12"/>
  <c r="Z191182" i="12"/>
  <c r="Z191183" i="12"/>
  <c r="Z191184" i="12"/>
  <c r="Z191185" i="12"/>
  <c r="Z191186" i="12"/>
  <c r="Z191187" i="12"/>
  <c r="Z191188" i="12"/>
  <c r="Z191189" i="12"/>
  <c r="Z191190" i="12"/>
  <c r="Z191191" i="12"/>
  <c r="Z191192" i="12"/>
  <c r="Z191193" i="12"/>
  <c r="Z191194" i="12"/>
  <c r="Z191195" i="12"/>
  <c r="Z191196" i="12"/>
  <c r="Z191197" i="12"/>
  <c r="Z191198" i="12"/>
  <c r="Z191199" i="12"/>
  <c r="Z191200" i="12"/>
  <c r="Z191201" i="12"/>
  <c r="Z191202" i="12"/>
  <c r="Z191203" i="12"/>
  <c r="Z191204" i="12"/>
  <c r="Z191205" i="12"/>
  <c r="Z191206" i="12"/>
  <c r="Z191207" i="12"/>
  <c r="Z191208" i="12"/>
  <c r="Z191209" i="12"/>
  <c r="Z191210" i="12"/>
  <c r="Z191211" i="12"/>
  <c r="Z191212" i="12"/>
  <c r="Z191213" i="12"/>
  <c r="Z191214" i="12"/>
  <c r="Z191215" i="12"/>
  <c r="Z191216" i="12"/>
  <c r="Z191217" i="12"/>
  <c r="Z191218" i="12"/>
  <c r="Z191219" i="12"/>
  <c r="Z191220" i="12"/>
  <c r="Z191221" i="12"/>
  <c r="Z191222" i="12"/>
  <c r="Z191223" i="12"/>
  <c r="Z191224" i="12"/>
  <c r="Z191225" i="12"/>
  <c r="Z191226" i="12"/>
  <c r="Z191227" i="12"/>
  <c r="Z191228" i="12"/>
  <c r="Z191229" i="12"/>
  <c r="Z191230" i="12"/>
  <c r="Z191231" i="12"/>
  <c r="Z191232" i="12"/>
  <c r="Z191233" i="12"/>
  <c r="Z191234" i="12"/>
  <c r="Z191235" i="12"/>
  <c r="Z191236" i="12"/>
  <c r="Z191237" i="12"/>
  <c r="Z191238" i="12"/>
  <c r="Z191239" i="12"/>
  <c r="Z191240" i="12"/>
  <c r="Z191241" i="12"/>
  <c r="Z191242" i="12"/>
  <c r="Z191243" i="12"/>
  <c r="Z191244" i="12"/>
  <c r="Z191245" i="12"/>
  <c r="Z191246" i="12"/>
  <c r="Z191247" i="12"/>
  <c r="Z191248" i="12"/>
  <c r="Z191249" i="12"/>
  <c r="Z191250" i="12"/>
  <c r="Z191251" i="12"/>
  <c r="Z191252" i="12"/>
  <c r="Z191253" i="12"/>
  <c r="Z191254" i="12"/>
  <c r="Z191255" i="12"/>
  <c r="Z191256" i="12"/>
  <c r="Z191257" i="12"/>
  <c r="Z191258" i="12"/>
  <c r="Z191259" i="12"/>
  <c r="Z191260" i="12"/>
  <c r="Z191261" i="12"/>
  <c r="Z191262" i="12"/>
  <c r="Z191263" i="12"/>
  <c r="Z191264" i="12"/>
  <c r="Z191265" i="12"/>
  <c r="Z191266" i="12"/>
  <c r="Z191267" i="12"/>
  <c r="Z191268" i="12"/>
  <c r="Z191269" i="12"/>
  <c r="Z191270" i="12"/>
  <c r="Z191271" i="12"/>
  <c r="Z191272" i="12"/>
  <c r="Z191273" i="12"/>
  <c r="Z191274" i="12"/>
  <c r="Z191275" i="12"/>
  <c r="Z191276" i="12"/>
  <c r="Z191277" i="12"/>
  <c r="Z191278" i="12"/>
  <c r="Z191279" i="12"/>
  <c r="Z191280" i="12"/>
  <c r="Z191281" i="12"/>
  <c r="Z191282" i="12"/>
  <c r="Z191283" i="12"/>
  <c r="Z191284" i="12"/>
  <c r="Z191285" i="12"/>
  <c r="Z191286" i="12"/>
  <c r="Z191287" i="12"/>
  <c r="Z191288" i="12"/>
  <c r="Z191289" i="12"/>
  <c r="Z191290" i="12"/>
  <c r="Z191291" i="12"/>
  <c r="Z191292" i="12"/>
  <c r="Z191293" i="12"/>
  <c r="Z191294" i="12"/>
  <c r="Z191295" i="12"/>
  <c r="Z191296" i="12"/>
  <c r="Z191297" i="12"/>
  <c r="Z191298" i="12"/>
  <c r="Z191299" i="12"/>
  <c r="Z191300" i="12"/>
  <c r="Z191301" i="12"/>
  <c r="Z191302" i="12"/>
  <c r="Z191303" i="12"/>
  <c r="Z191304" i="12"/>
  <c r="Z191305" i="12"/>
  <c r="Z191306" i="12"/>
  <c r="Z191307" i="12"/>
  <c r="Z191308" i="12"/>
  <c r="Z191309" i="12"/>
  <c r="Z191310" i="12"/>
  <c r="Z191311" i="12"/>
  <c r="Z191312" i="12"/>
  <c r="Z191313" i="12"/>
  <c r="Z191314" i="12"/>
  <c r="Z191315" i="12"/>
  <c r="Z191316" i="12"/>
  <c r="Z191317" i="12"/>
  <c r="Z191318" i="12"/>
  <c r="Z191319" i="12"/>
  <c r="Z191320" i="12"/>
  <c r="Z191321" i="12"/>
  <c r="Z191322" i="12"/>
  <c r="Z191323" i="12"/>
  <c r="Z191324" i="12"/>
  <c r="Z191325" i="12"/>
  <c r="Z191326" i="12"/>
  <c r="Z191327" i="12"/>
  <c r="Z191328" i="12"/>
  <c r="Z191329" i="12"/>
  <c r="Z191330" i="12"/>
  <c r="Z191331" i="12"/>
  <c r="Z191332" i="12"/>
  <c r="Z191333" i="12"/>
  <c r="Z191334" i="12"/>
  <c r="Z191335" i="12"/>
  <c r="Z191336" i="12"/>
  <c r="Z191337" i="12"/>
  <c r="Z191338" i="12"/>
  <c r="Z191339" i="12"/>
  <c r="Z191340" i="12"/>
  <c r="Z191341" i="12"/>
  <c r="Z191342" i="12"/>
  <c r="Z191343" i="12"/>
  <c r="Z191344" i="12"/>
  <c r="Z191345" i="12"/>
  <c r="Z191346" i="12"/>
  <c r="Z191347" i="12"/>
  <c r="Z191348" i="12"/>
  <c r="Z191349" i="12"/>
  <c r="Z191350" i="12"/>
  <c r="Z191351" i="12"/>
  <c r="Z191352" i="12"/>
  <c r="Z191353" i="12"/>
  <c r="Z191354" i="12"/>
  <c r="Z191355" i="12"/>
  <c r="Z191356" i="12"/>
  <c r="Z191357" i="12"/>
  <c r="Z191358" i="12"/>
  <c r="Z191359" i="12"/>
  <c r="Z191360" i="12"/>
  <c r="Z191361" i="12"/>
  <c r="Z191362" i="12"/>
  <c r="Z191363" i="12"/>
  <c r="Z191364" i="12"/>
  <c r="Z191365" i="12"/>
  <c r="Z191366" i="12"/>
  <c r="Z191367" i="12"/>
  <c r="Z191368" i="12"/>
  <c r="Z191369" i="12"/>
  <c r="Z191370" i="12"/>
  <c r="Z191371" i="12"/>
  <c r="Z191372" i="12"/>
  <c r="Z191373" i="12"/>
  <c r="Z191374" i="12"/>
  <c r="Z191375" i="12"/>
  <c r="Z191376" i="12"/>
  <c r="Z191377" i="12"/>
  <c r="Z191378" i="12"/>
  <c r="Z191379" i="12"/>
  <c r="Z191380" i="12"/>
  <c r="Z191381" i="12"/>
  <c r="Z191382" i="12"/>
  <c r="Z191383" i="12"/>
  <c r="Z191384" i="12"/>
  <c r="Z191385" i="12"/>
  <c r="Z191386" i="12"/>
  <c r="Z191387" i="12"/>
  <c r="Z191388" i="12"/>
  <c r="Z191389" i="12"/>
  <c r="Z191390" i="12"/>
  <c r="Z191391" i="12"/>
  <c r="Z191392" i="12"/>
  <c r="Z191393" i="12"/>
  <c r="Z191394" i="12"/>
  <c r="Z191395" i="12"/>
  <c r="Z191396" i="12"/>
  <c r="Z191397" i="12"/>
  <c r="Z191398" i="12"/>
  <c r="Z191399" i="12"/>
  <c r="Z191400" i="12"/>
  <c r="Z191401" i="12"/>
  <c r="Z191402" i="12"/>
  <c r="Z191403" i="12"/>
  <c r="Z191404" i="12"/>
  <c r="Z191405" i="12"/>
  <c r="Z191406" i="12"/>
  <c r="Z191407" i="12"/>
  <c r="Z191408" i="12"/>
  <c r="Z191409" i="12"/>
  <c r="Z191410" i="12"/>
  <c r="Z191411" i="12"/>
  <c r="Z191412" i="12"/>
  <c r="Z191413" i="12"/>
  <c r="Z191414" i="12"/>
  <c r="Z191415" i="12"/>
  <c r="Z191416" i="12"/>
  <c r="Z191417" i="12"/>
  <c r="Z191418" i="12"/>
  <c r="Z191419" i="12"/>
  <c r="Z191420" i="12"/>
  <c r="Z191421" i="12"/>
  <c r="Z191422" i="12"/>
  <c r="Z191423" i="12"/>
  <c r="Z191424" i="12"/>
  <c r="Z191425" i="12"/>
  <c r="Z191426" i="12"/>
  <c r="Z191427" i="12"/>
  <c r="Z191428" i="12"/>
  <c r="Z191429" i="12"/>
  <c r="Z191430" i="12"/>
  <c r="Z191431" i="12"/>
  <c r="Z191432" i="12"/>
  <c r="Z191433" i="12"/>
  <c r="Z191434" i="12"/>
  <c r="Z191435" i="12"/>
  <c r="Z191436" i="12"/>
  <c r="Z191437" i="12"/>
  <c r="Z191438" i="12"/>
  <c r="Z191439" i="12"/>
  <c r="Z191440" i="12"/>
  <c r="Z191441" i="12"/>
  <c r="Z191442" i="12"/>
  <c r="Z191443" i="12"/>
  <c r="Z191444" i="12"/>
  <c r="Z191445" i="12"/>
  <c r="Z191446" i="12"/>
  <c r="Z191447" i="12"/>
  <c r="Z191448" i="12"/>
  <c r="Z191449" i="12"/>
  <c r="Z191450" i="12"/>
  <c r="Z191451" i="12"/>
  <c r="Z191452" i="12"/>
  <c r="Z191453" i="12"/>
  <c r="Z191454" i="12"/>
  <c r="Z191455" i="12"/>
  <c r="Z191456" i="12"/>
  <c r="Z191457" i="12"/>
  <c r="Z191458" i="12"/>
  <c r="Z191459" i="12"/>
  <c r="Z191460" i="12"/>
  <c r="Z191461" i="12"/>
  <c r="Z191462" i="12"/>
  <c r="Z191463" i="12"/>
  <c r="Z191464" i="12"/>
  <c r="Z191465" i="12"/>
  <c r="Z191466" i="12"/>
  <c r="Z191467" i="12"/>
  <c r="Z191468" i="12"/>
  <c r="Z191469" i="12"/>
  <c r="Z191470" i="12"/>
  <c r="Z191471" i="12"/>
  <c r="Z191472" i="12"/>
  <c r="Z191473" i="12"/>
  <c r="Z191474" i="12"/>
  <c r="Z191475" i="12"/>
  <c r="Z191476" i="12"/>
  <c r="Z191477" i="12"/>
  <c r="Z191478" i="12"/>
  <c r="Z191479" i="12"/>
  <c r="Z191480" i="12"/>
  <c r="Z191481" i="12"/>
  <c r="Z191482" i="12"/>
  <c r="Z191483" i="12"/>
  <c r="Z191484" i="12"/>
  <c r="Z191485" i="12"/>
  <c r="Z191486" i="12"/>
  <c r="Z191487" i="12"/>
  <c r="Z191488" i="12"/>
  <c r="Z191489" i="12"/>
  <c r="Z191490" i="12"/>
  <c r="Z191491" i="12"/>
  <c r="Z191492" i="12"/>
  <c r="Z191493" i="12"/>
  <c r="Z191494" i="12"/>
  <c r="Z191495" i="12"/>
  <c r="Z191496" i="12"/>
  <c r="Z191497" i="12"/>
  <c r="Z191498" i="12"/>
  <c r="Z191499" i="12"/>
  <c r="Z191500" i="12"/>
  <c r="Z191501" i="12"/>
  <c r="Z191502" i="12"/>
  <c r="Z191503" i="12"/>
  <c r="Z191504" i="12"/>
  <c r="Z191505" i="12"/>
  <c r="Z191506" i="12"/>
  <c r="Z191507" i="12"/>
  <c r="Z191508" i="12"/>
  <c r="Z191509" i="12"/>
  <c r="Z191510" i="12"/>
  <c r="Z191511" i="12"/>
  <c r="Z191512" i="12"/>
  <c r="Z191513" i="12"/>
  <c r="Z191514" i="12"/>
  <c r="Z191515" i="12"/>
  <c r="Z191516" i="12"/>
  <c r="Z191517" i="12"/>
  <c r="Z191518" i="12"/>
  <c r="Z191519" i="12"/>
  <c r="Z191520" i="12"/>
  <c r="Z191521" i="12"/>
  <c r="Z191522" i="12"/>
  <c r="Z191523" i="12"/>
  <c r="Z191524" i="12"/>
  <c r="Z191525" i="12"/>
  <c r="Z191526" i="12"/>
  <c r="Z191527" i="12"/>
  <c r="Z191528" i="12"/>
  <c r="Z191529" i="12"/>
  <c r="Z191530" i="12"/>
  <c r="Z191531" i="12"/>
  <c r="Z191532" i="12"/>
  <c r="Z191533" i="12"/>
  <c r="Z191534" i="12"/>
  <c r="Z191535" i="12"/>
  <c r="Z191536" i="12"/>
  <c r="Z191537" i="12"/>
  <c r="Z191538" i="12"/>
  <c r="Z191539" i="12"/>
  <c r="Z191540" i="12"/>
  <c r="Z191541" i="12"/>
  <c r="Z191542" i="12"/>
  <c r="Z191543" i="12"/>
  <c r="Z191544" i="12"/>
  <c r="Z191545" i="12"/>
  <c r="Z191546" i="12"/>
  <c r="Z191547" i="12"/>
  <c r="Z191548" i="12"/>
  <c r="Z191549" i="12"/>
  <c r="Z191550" i="12"/>
  <c r="Z191551" i="12"/>
  <c r="Z191552" i="12"/>
  <c r="Z191553" i="12"/>
  <c r="Z191554" i="12"/>
  <c r="Z191555" i="12"/>
  <c r="Z191556" i="12"/>
  <c r="Z191557" i="12"/>
  <c r="Z191558" i="12"/>
  <c r="Z191559" i="12"/>
  <c r="Z191560" i="12"/>
  <c r="Z191561" i="12"/>
  <c r="Z191562" i="12"/>
  <c r="Z191563" i="12"/>
  <c r="Z191564" i="12"/>
  <c r="Z191565" i="12"/>
  <c r="Z191566" i="12"/>
  <c r="Z191567" i="12"/>
  <c r="Z191568" i="12"/>
  <c r="Z191569" i="12"/>
  <c r="Z191570" i="12"/>
  <c r="Z191571" i="12"/>
  <c r="Z191572" i="12"/>
  <c r="Z191573" i="12"/>
  <c r="Z191574" i="12"/>
  <c r="Z191575" i="12"/>
  <c r="Z191576" i="12"/>
  <c r="Z191577" i="12"/>
  <c r="Z191578" i="12"/>
  <c r="Z191579" i="12"/>
  <c r="Z191580" i="12"/>
  <c r="Z191581" i="12"/>
  <c r="Z191582" i="12"/>
  <c r="Z191583" i="12"/>
  <c r="Z191584" i="12"/>
  <c r="Z191585" i="12"/>
  <c r="Z191586" i="12"/>
  <c r="Z191587" i="12"/>
  <c r="Z191588" i="12"/>
  <c r="Z191589" i="12"/>
  <c r="Z191590" i="12"/>
  <c r="Z191591" i="12"/>
  <c r="Z191592" i="12"/>
  <c r="Z191593" i="12"/>
  <c r="Z191594" i="12"/>
  <c r="Z191595" i="12"/>
  <c r="Z191596" i="12"/>
  <c r="Z191597" i="12"/>
  <c r="Z191598" i="12"/>
  <c r="Z191599" i="12"/>
  <c r="Z191600" i="12"/>
  <c r="Z191601" i="12"/>
  <c r="Z191602" i="12"/>
  <c r="Z191603" i="12"/>
  <c r="Z191604" i="12"/>
  <c r="Z191605" i="12"/>
  <c r="Z191606" i="12"/>
  <c r="Z191607" i="12"/>
  <c r="Z191608" i="12"/>
  <c r="Z191609" i="12"/>
  <c r="Z191610" i="12"/>
  <c r="Z191611" i="12"/>
  <c r="Z191612" i="12"/>
  <c r="Z191613" i="12"/>
  <c r="Z191614" i="12"/>
  <c r="Z191615" i="12"/>
  <c r="Z191616" i="12"/>
  <c r="Z191617" i="12"/>
  <c r="Z191618" i="12"/>
  <c r="Z191619" i="12"/>
  <c r="Z191620" i="12"/>
  <c r="Z191621" i="12"/>
  <c r="Z191622" i="12"/>
  <c r="Z191623" i="12"/>
  <c r="Z191624" i="12"/>
  <c r="Z191625" i="12"/>
  <c r="Z191626" i="12"/>
  <c r="Z191627" i="12"/>
  <c r="Z191628" i="12"/>
  <c r="Z191629" i="12"/>
  <c r="Z191630" i="12"/>
  <c r="Z191631" i="12"/>
  <c r="Z191632" i="12"/>
  <c r="Z191633" i="12"/>
  <c r="Z191634" i="12"/>
  <c r="Z191635" i="12"/>
  <c r="Z191636" i="12"/>
  <c r="Z191637" i="12"/>
  <c r="Z191638" i="12"/>
  <c r="Z191639" i="12"/>
  <c r="Z191640" i="12"/>
  <c r="Z191641" i="12"/>
  <c r="Z191642" i="12"/>
  <c r="Z191643" i="12"/>
  <c r="Z191644" i="12"/>
  <c r="Z191645" i="12"/>
  <c r="Z191646" i="12"/>
  <c r="Z191647" i="12"/>
  <c r="Z191648" i="12"/>
  <c r="Z191649" i="12"/>
  <c r="Z191650" i="12"/>
  <c r="Z191651" i="12"/>
  <c r="Z191652" i="12"/>
  <c r="Z191653" i="12"/>
  <c r="Z191654" i="12"/>
  <c r="Z191655" i="12"/>
  <c r="Z191656" i="12"/>
  <c r="Z191657" i="12"/>
  <c r="Z191658" i="12"/>
  <c r="Z191659" i="12"/>
  <c r="Z191660" i="12"/>
  <c r="Z191661" i="12"/>
  <c r="Z191662" i="12"/>
  <c r="Z191663" i="12"/>
  <c r="Z191664" i="12"/>
  <c r="Z191665" i="12"/>
  <c r="Z191666" i="12"/>
  <c r="Z191667" i="12"/>
  <c r="Z191668" i="12"/>
  <c r="Z191669" i="12"/>
  <c r="Z191670" i="12"/>
  <c r="Z191671" i="12"/>
  <c r="Z191672" i="12"/>
  <c r="Z191673" i="12"/>
  <c r="Z191674" i="12"/>
  <c r="Z191675" i="12"/>
  <c r="Z191676" i="12"/>
  <c r="Z191677" i="12"/>
  <c r="Z191678" i="12"/>
  <c r="Z191679" i="12"/>
  <c r="Z191680" i="12"/>
  <c r="Z191681" i="12"/>
  <c r="Z191682" i="12"/>
  <c r="Z191683" i="12"/>
  <c r="Z191684" i="12"/>
  <c r="Z191685" i="12"/>
  <c r="Z191686" i="12"/>
  <c r="Z191687" i="12"/>
  <c r="Z191688" i="12"/>
  <c r="Z191689" i="12"/>
  <c r="Z191690" i="12"/>
  <c r="Z191691" i="12"/>
  <c r="Z191692" i="12"/>
  <c r="Z191693" i="12"/>
  <c r="Z191694" i="12"/>
  <c r="Z191695" i="12"/>
  <c r="Z191696" i="12"/>
  <c r="Z191697" i="12"/>
  <c r="Z191698" i="12"/>
  <c r="Z191699" i="12"/>
  <c r="Z191700" i="12"/>
  <c r="Z191701" i="12"/>
  <c r="Z191702" i="12"/>
  <c r="Z191703" i="12"/>
  <c r="Z191704" i="12"/>
  <c r="Z191705" i="12"/>
  <c r="Z191706" i="12"/>
  <c r="Z191707" i="12"/>
  <c r="Z191708" i="12"/>
  <c r="Z191709" i="12"/>
  <c r="Z191710" i="12"/>
  <c r="Z191711" i="12"/>
  <c r="Z191712" i="12"/>
  <c r="Z191713" i="12"/>
  <c r="Z191714" i="12"/>
  <c r="Z191715" i="12"/>
  <c r="Z191716" i="12"/>
  <c r="Z191717" i="12"/>
  <c r="Z191718" i="12"/>
  <c r="Z191719" i="12"/>
  <c r="Z191720" i="12"/>
  <c r="Z191721" i="12"/>
  <c r="Z191722" i="12"/>
  <c r="Z191723" i="12"/>
  <c r="Z191724" i="12"/>
  <c r="Z191725" i="12"/>
  <c r="Z191726" i="12"/>
  <c r="Z191727" i="12"/>
  <c r="Z191728" i="12"/>
  <c r="Z191729" i="12"/>
  <c r="Z191730" i="12"/>
  <c r="Z191731" i="12"/>
  <c r="Z191732" i="12"/>
  <c r="Z191733" i="12"/>
  <c r="Z191734" i="12"/>
  <c r="Z191735" i="12"/>
  <c r="Z191736" i="12"/>
  <c r="Z191737" i="12"/>
  <c r="Z191738" i="12"/>
  <c r="Z191739" i="12"/>
  <c r="Z191740" i="12"/>
  <c r="Z191741" i="12"/>
  <c r="Z191742" i="12"/>
  <c r="Z191743" i="12"/>
  <c r="Z191744" i="12"/>
  <c r="Z191745" i="12"/>
  <c r="Z191746" i="12"/>
  <c r="Z191747" i="12"/>
  <c r="Z191748" i="12"/>
  <c r="Z191749" i="12"/>
  <c r="Z191750" i="12"/>
  <c r="Z191751" i="12"/>
  <c r="Z191752" i="12"/>
  <c r="Z191753" i="12"/>
  <c r="Z191754" i="12"/>
  <c r="Z191755" i="12"/>
  <c r="Z191756" i="12"/>
  <c r="Z191757" i="12"/>
  <c r="Z191758" i="12"/>
  <c r="Z191759" i="12"/>
  <c r="Z191760" i="12"/>
  <c r="Z191761" i="12"/>
  <c r="Z191762" i="12"/>
  <c r="Z191763" i="12"/>
  <c r="Z191764" i="12"/>
  <c r="Z191765" i="12"/>
  <c r="Z191766" i="12"/>
  <c r="Z191767" i="12"/>
  <c r="Z191768" i="12"/>
  <c r="Z191769" i="12"/>
  <c r="Z191770" i="12"/>
  <c r="Z191771" i="12"/>
  <c r="Z191772" i="12"/>
  <c r="Z191773" i="12"/>
  <c r="Z191774" i="12"/>
  <c r="Z191775" i="12"/>
  <c r="Z191776" i="12"/>
  <c r="Z191777" i="12"/>
  <c r="Z191778" i="12"/>
  <c r="Z191779" i="12"/>
  <c r="Z191780" i="12"/>
  <c r="Z191781" i="12"/>
  <c r="Z191782" i="12"/>
  <c r="Z191783" i="12"/>
  <c r="Z191784" i="12"/>
  <c r="Z191785" i="12"/>
  <c r="Z191786" i="12"/>
  <c r="Z191787" i="12"/>
  <c r="Z191788" i="12"/>
  <c r="Z191789" i="12"/>
  <c r="Z191790" i="12"/>
  <c r="Z191791" i="12"/>
  <c r="Z191792" i="12"/>
  <c r="Z191793" i="12"/>
  <c r="Z191794" i="12"/>
  <c r="Z191795" i="12"/>
  <c r="Z191796" i="12"/>
  <c r="Z191797" i="12"/>
  <c r="Z191798" i="12"/>
  <c r="Z191799" i="12"/>
  <c r="Z191800" i="12"/>
  <c r="Z191801" i="12"/>
  <c r="Z191802" i="12"/>
  <c r="Z191803" i="12"/>
  <c r="Z191804" i="12"/>
  <c r="Z191805" i="12"/>
  <c r="Z191806" i="12"/>
  <c r="Z191807" i="12"/>
  <c r="Z191808" i="12"/>
  <c r="Z191809" i="12"/>
  <c r="Z191810" i="12"/>
  <c r="Z191811" i="12"/>
  <c r="Z191812" i="12"/>
  <c r="Z191813" i="12"/>
  <c r="Z191814" i="12"/>
  <c r="Z191815" i="12"/>
  <c r="Z191816" i="12"/>
  <c r="Z191817" i="12"/>
  <c r="Z191818" i="12"/>
  <c r="Z191819" i="12"/>
  <c r="Z191820" i="12"/>
  <c r="Z191821" i="12"/>
  <c r="Z191822" i="12"/>
  <c r="Z191823" i="12"/>
  <c r="Z191824" i="12"/>
  <c r="Z191825" i="12"/>
  <c r="Z191826" i="12"/>
  <c r="Z191827" i="12"/>
  <c r="Z191828" i="12"/>
  <c r="Z191829" i="12"/>
  <c r="Z191830" i="12"/>
  <c r="Z191831" i="12"/>
  <c r="Z191832" i="12"/>
  <c r="Z191833" i="12"/>
  <c r="Z191834" i="12"/>
  <c r="Z191835" i="12"/>
  <c r="Z191836" i="12"/>
  <c r="Z191837" i="12"/>
  <c r="Z191838" i="12"/>
  <c r="Z191839" i="12"/>
  <c r="Z191840" i="12"/>
  <c r="Z191841" i="12"/>
  <c r="Z191842" i="12"/>
  <c r="Z191843" i="12"/>
  <c r="Z191844" i="12"/>
  <c r="Z191845" i="12"/>
  <c r="Z191846" i="12"/>
  <c r="Z191847" i="12"/>
  <c r="Z191848" i="12"/>
  <c r="Z191849" i="12"/>
  <c r="Z191850" i="12"/>
  <c r="Z191851" i="12"/>
  <c r="Z191852" i="12"/>
  <c r="Z191853" i="12"/>
  <c r="Z191854" i="12"/>
  <c r="Z191855" i="12"/>
  <c r="Z191856" i="12"/>
  <c r="Z191857" i="12"/>
  <c r="Z191858" i="12"/>
  <c r="Z191859" i="12"/>
  <c r="Z191860" i="12"/>
  <c r="Z191861" i="12"/>
  <c r="Z191862" i="12"/>
  <c r="Z191863" i="12"/>
  <c r="Z191864" i="12"/>
  <c r="Z191865" i="12"/>
  <c r="Z191866" i="12"/>
  <c r="Z191867" i="12"/>
  <c r="Z191868" i="12"/>
  <c r="Z191869" i="12"/>
  <c r="Z191870" i="12"/>
  <c r="Z191871" i="12"/>
  <c r="Z191872" i="12"/>
  <c r="Z191873" i="12"/>
  <c r="Z191874" i="12"/>
  <c r="Z191875" i="12"/>
  <c r="Z191876" i="12"/>
  <c r="Z191877" i="12"/>
  <c r="Z191878" i="12"/>
  <c r="Z191879" i="12"/>
  <c r="Z191880" i="12"/>
  <c r="Z191881" i="12"/>
  <c r="Z191882" i="12"/>
  <c r="Z191883" i="12"/>
  <c r="Z191884" i="12"/>
  <c r="Z191885" i="12"/>
  <c r="Z191886" i="12"/>
  <c r="Z191887" i="12"/>
  <c r="Z191888" i="12"/>
  <c r="Z191889" i="12"/>
  <c r="Z191890" i="12"/>
  <c r="Z191891" i="12"/>
  <c r="Z191892" i="12"/>
  <c r="Z191893" i="12"/>
  <c r="Z191894" i="12"/>
  <c r="Z191895" i="12"/>
  <c r="Z191896" i="12"/>
  <c r="Z191897" i="12"/>
  <c r="Z191898" i="12"/>
  <c r="Z191899" i="12"/>
  <c r="Z191900" i="12"/>
  <c r="Z191901" i="12"/>
  <c r="Z191902" i="12"/>
  <c r="Z191903" i="12"/>
  <c r="Z191904" i="12"/>
  <c r="Z191905" i="12"/>
  <c r="Z191906" i="12"/>
  <c r="Z191907" i="12"/>
  <c r="Z191908" i="12"/>
  <c r="Z191909" i="12"/>
  <c r="Z191910" i="12"/>
  <c r="Z191911" i="12"/>
  <c r="Z191912" i="12"/>
  <c r="Z191913" i="12"/>
  <c r="Z191914" i="12"/>
  <c r="Z191915" i="12"/>
  <c r="Z191916" i="12"/>
  <c r="Z191917" i="12"/>
  <c r="Z191918" i="12"/>
  <c r="Z191919" i="12"/>
  <c r="Z191920" i="12"/>
  <c r="Z191921" i="12"/>
  <c r="Z191922" i="12"/>
  <c r="Z191923" i="12"/>
  <c r="Z191924" i="12"/>
  <c r="Z191925" i="12"/>
  <c r="Z191926" i="12"/>
  <c r="Z191927" i="12"/>
  <c r="Z191928" i="12"/>
  <c r="Z191929" i="12"/>
  <c r="Z191930" i="12"/>
  <c r="Z191931" i="12"/>
  <c r="Z191932" i="12"/>
  <c r="Z191933" i="12"/>
  <c r="Z191934" i="12"/>
  <c r="Z191935" i="12"/>
  <c r="Z191936" i="12"/>
  <c r="Z191937" i="12"/>
  <c r="Z191938" i="12"/>
  <c r="Z191939" i="12"/>
  <c r="Z191940" i="12"/>
  <c r="Z191941" i="12"/>
  <c r="Z191942" i="12"/>
  <c r="Z191943" i="12"/>
  <c r="Z191944" i="12"/>
  <c r="Z191945" i="12"/>
  <c r="Z191946" i="12"/>
  <c r="Z191947" i="12"/>
  <c r="Z191948" i="12"/>
  <c r="Z191949" i="12"/>
  <c r="Z191950" i="12"/>
  <c r="Z191951" i="12"/>
  <c r="Z191952" i="12"/>
  <c r="Z191953" i="12"/>
  <c r="Z191954" i="12"/>
  <c r="Z191955" i="12"/>
  <c r="Z191956" i="12"/>
  <c r="Z191957" i="12"/>
  <c r="Z191958" i="12"/>
  <c r="Z191959" i="12"/>
  <c r="Z191960" i="12"/>
  <c r="Z191961" i="12"/>
  <c r="Z191962" i="12"/>
  <c r="Z191963" i="12"/>
  <c r="Z191964" i="12"/>
  <c r="Z191965" i="12"/>
  <c r="Z191966" i="12"/>
  <c r="Z191967" i="12"/>
  <c r="Z191968" i="12"/>
  <c r="Z191969" i="12"/>
  <c r="Z191970" i="12"/>
  <c r="Z191971" i="12"/>
  <c r="Z191972" i="12"/>
  <c r="Z191973" i="12"/>
  <c r="Z191974" i="12"/>
  <c r="Z191975" i="12"/>
  <c r="Z191976" i="12"/>
  <c r="Z191977" i="12"/>
  <c r="Z191978" i="12"/>
  <c r="Z191979" i="12"/>
  <c r="Z191980" i="12"/>
  <c r="Z191981" i="12"/>
  <c r="Z191982" i="12"/>
  <c r="Z191983" i="12"/>
  <c r="Z191984" i="12"/>
  <c r="Z191985" i="12"/>
  <c r="Z191986" i="12"/>
  <c r="Z191987" i="12"/>
  <c r="Z191988" i="12"/>
  <c r="Z191989" i="12"/>
  <c r="Z191990" i="12"/>
  <c r="Z191991" i="12"/>
  <c r="Z191992" i="12"/>
  <c r="Z191993" i="12"/>
  <c r="Z191994" i="12"/>
  <c r="Z191995" i="12"/>
  <c r="Z191996" i="12"/>
  <c r="Z191997" i="12"/>
  <c r="Z191998" i="12"/>
  <c r="Z191999" i="12"/>
  <c r="Z192000" i="12"/>
  <c r="Z192001" i="12"/>
  <c r="Z192002" i="12"/>
  <c r="Z192003" i="12"/>
  <c r="Z192004" i="12"/>
  <c r="Z192005" i="12"/>
  <c r="Z192006" i="12"/>
  <c r="Z192007" i="12"/>
  <c r="Z192008" i="12"/>
  <c r="Z192009" i="12"/>
  <c r="Z192010" i="12"/>
  <c r="Z192011" i="12"/>
  <c r="Z192012" i="12"/>
  <c r="Z192013" i="12"/>
  <c r="Z192014" i="12"/>
  <c r="Z192015" i="12"/>
  <c r="Z192016" i="12"/>
  <c r="Z192017" i="12"/>
  <c r="Z192018" i="12"/>
  <c r="Z192019" i="12"/>
  <c r="Z192020" i="12"/>
  <c r="Z192021" i="12"/>
  <c r="Z192022" i="12"/>
  <c r="Z192023" i="12"/>
  <c r="Z192024" i="12"/>
  <c r="Z192025" i="12"/>
  <c r="Z192026" i="12"/>
  <c r="Z192027" i="12"/>
  <c r="Z192028" i="12"/>
  <c r="Z192029" i="12"/>
  <c r="Z192030" i="12"/>
  <c r="Z192031" i="12"/>
  <c r="Z192032" i="12"/>
  <c r="Z192033" i="12"/>
  <c r="Z192034" i="12"/>
  <c r="Z192035" i="12"/>
  <c r="Z192036" i="12"/>
  <c r="Z192037" i="12"/>
  <c r="Z192038" i="12"/>
  <c r="Z192039" i="12"/>
  <c r="Z192040" i="12"/>
  <c r="Z192041" i="12"/>
  <c r="Z192042" i="12"/>
  <c r="Z192043" i="12"/>
  <c r="Z192044" i="12"/>
  <c r="Z192045" i="12"/>
  <c r="Z192046" i="12"/>
  <c r="Z192047" i="12"/>
  <c r="Z192048" i="12"/>
  <c r="Z192049" i="12"/>
  <c r="Z192050" i="12"/>
  <c r="Z192051" i="12"/>
  <c r="Z192052" i="12"/>
  <c r="Z192053" i="12"/>
  <c r="Z192054" i="12"/>
  <c r="Z192055" i="12"/>
  <c r="Z192056" i="12"/>
  <c r="Z192057" i="12"/>
  <c r="Z192058" i="12"/>
  <c r="Z192059" i="12"/>
  <c r="Z192060" i="12"/>
  <c r="Z192061" i="12"/>
  <c r="Z192062" i="12"/>
  <c r="Z192063" i="12"/>
  <c r="Z192064" i="12"/>
  <c r="Z192065" i="12"/>
  <c r="Z192066" i="12"/>
  <c r="Z192067" i="12"/>
  <c r="Z192068" i="12"/>
  <c r="Z192069" i="12"/>
  <c r="Z192070" i="12"/>
  <c r="Z192071" i="12"/>
  <c r="Z192072" i="12"/>
  <c r="Z192073" i="12"/>
  <c r="Z192074" i="12"/>
  <c r="Z192075" i="12"/>
  <c r="Z192076" i="12"/>
  <c r="Z192077" i="12"/>
  <c r="Z192078" i="12"/>
  <c r="Z192079" i="12"/>
  <c r="Z192080" i="12"/>
  <c r="Z192081" i="12"/>
  <c r="Z192082" i="12"/>
  <c r="Z192083" i="12"/>
  <c r="Z192084" i="12"/>
  <c r="Z192085" i="12"/>
  <c r="Z192086" i="12"/>
  <c r="Z192087" i="12"/>
  <c r="Z192088" i="12"/>
  <c r="Z192089" i="12"/>
  <c r="Z192090" i="12"/>
  <c r="Z192091" i="12"/>
  <c r="Z192092" i="12"/>
  <c r="Z192093" i="12"/>
  <c r="Z192094" i="12"/>
  <c r="Z192095" i="12"/>
  <c r="Z192096" i="12"/>
  <c r="Z192097" i="12"/>
  <c r="Z192098" i="12"/>
  <c r="Z192099" i="12"/>
  <c r="Z192100" i="12"/>
  <c r="Z192101" i="12"/>
  <c r="Z192102" i="12"/>
  <c r="Z192103" i="12"/>
  <c r="Z192104" i="12"/>
  <c r="Z192105" i="12"/>
  <c r="Z192106" i="12"/>
  <c r="Z192107" i="12"/>
  <c r="Z192108" i="12"/>
  <c r="Z192109" i="12"/>
  <c r="Z192110" i="12"/>
  <c r="Z192111" i="12"/>
  <c r="Z192112" i="12"/>
  <c r="Z192113" i="12"/>
  <c r="Z192114" i="12"/>
  <c r="Z192115" i="12"/>
  <c r="Z192116" i="12"/>
  <c r="Z192117" i="12"/>
  <c r="Z192118" i="12"/>
  <c r="Z192119" i="12"/>
  <c r="Z192120" i="12"/>
  <c r="Z192121" i="12"/>
  <c r="Z192122" i="12"/>
  <c r="Z192123" i="12"/>
  <c r="Z192124" i="12"/>
  <c r="Z192125" i="12"/>
  <c r="Z192126" i="12"/>
  <c r="Z192127" i="12"/>
  <c r="Z192128" i="12"/>
  <c r="Z192129" i="12"/>
  <c r="Z192130" i="12"/>
  <c r="Z192131" i="12"/>
  <c r="Z192132" i="12"/>
  <c r="Z192133" i="12"/>
  <c r="Z192134" i="12"/>
  <c r="Z192135" i="12"/>
  <c r="Z192136" i="12"/>
  <c r="Z192137" i="12"/>
  <c r="Z192138" i="12"/>
  <c r="Z192139" i="12"/>
  <c r="Z192140" i="12"/>
  <c r="Z192141" i="12"/>
  <c r="Z192142" i="12"/>
  <c r="Z192143" i="12"/>
  <c r="Z192144" i="12"/>
  <c r="Z192145" i="12"/>
  <c r="Z192146" i="12"/>
  <c r="Z192147" i="12"/>
  <c r="Z192148" i="12"/>
  <c r="Z192149" i="12"/>
  <c r="Z192150" i="12"/>
  <c r="Z192151" i="12"/>
  <c r="Z192152" i="12"/>
  <c r="Z192153" i="12"/>
  <c r="Z192154" i="12"/>
  <c r="Z192155" i="12"/>
  <c r="Z192156" i="12"/>
  <c r="Z192157" i="12"/>
  <c r="Z192158" i="12"/>
  <c r="Z192159" i="12"/>
  <c r="Z192160" i="12"/>
  <c r="Z192161" i="12"/>
  <c r="Z192162" i="12"/>
  <c r="Z192163" i="12"/>
  <c r="Z192164" i="12"/>
  <c r="Z192165" i="12"/>
  <c r="Z192166" i="12"/>
  <c r="Z192167" i="12"/>
  <c r="Z192168" i="12"/>
  <c r="Z192169" i="12"/>
  <c r="Z192170" i="12"/>
  <c r="Z192171" i="12"/>
  <c r="Z192172" i="12"/>
  <c r="Z192173" i="12"/>
  <c r="Z192174" i="12"/>
  <c r="Z192175" i="12"/>
  <c r="Z192176" i="12"/>
  <c r="Z192177" i="12"/>
  <c r="Z192178" i="12"/>
  <c r="Z192179" i="12"/>
  <c r="Z192180" i="12"/>
  <c r="Z192181" i="12"/>
  <c r="Z192182" i="12"/>
  <c r="Z192183" i="12"/>
  <c r="Z192184" i="12"/>
  <c r="Z192185" i="12"/>
  <c r="Z192186" i="12"/>
  <c r="Z192187" i="12"/>
  <c r="Z192188" i="12"/>
  <c r="Z192189" i="12"/>
  <c r="Z192190" i="12"/>
  <c r="Z192191" i="12"/>
  <c r="Z192192" i="12"/>
  <c r="Z192193" i="12"/>
  <c r="Z192194" i="12"/>
  <c r="Z192195" i="12"/>
  <c r="Z192196" i="12"/>
  <c r="Z192197" i="12"/>
  <c r="Z192198" i="12"/>
  <c r="Z192199" i="12"/>
  <c r="Z192200" i="12"/>
  <c r="Z192201" i="12"/>
  <c r="Z192202" i="12"/>
  <c r="Z192203" i="12"/>
  <c r="Z192204" i="12"/>
  <c r="Z192205" i="12"/>
  <c r="Z192206" i="12"/>
  <c r="Z192207" i="12"/>
  <c r="Z192208" i="12"/>
  <c r="Z192209" i="12"/>
  <c r="Z192210" i="12"/>
  <c r="Z192211" i="12"/>
  <c r="Z192212" i="12"/>
  <c r="Z192213" i="12"/>
  <c r="Z192214" i="12"/>
  <c r="Z192215" i="12"/>
  <c r="Z192216" i="12"/>
  <c r="Z192217" i="12"/>
  <c r="Z192218" i="12"/>
  <c r="Z192219" i="12"/>
  <c r="Z192220" i="12"/>
  <c r="Z192221" i="12"/>
  <c r="Z192222" i="12"/>
  <c r="Z192223" i="12"/>
  <c r="Z192224" i="12"/>
  <c r="Z192225" i="12"/>
  <c r="Z192226" i="12"/>
  <c r="Z192227" i="12"/>
  <c r="Z192228" i="12"/>
  <c r="Z192229" i="12"/>
  <c r="Z192230" i="12"/>
  <c r="Z192231" i="12"/>
  <c r="Z192232" i="12"/>
  <c r="Z192233" i="12"/>
  <c r="Z192234" i="12"/>
  <c r="Z192235" i="12"/>
  <c r="Z192236" i="12"/>
  <c r="Z192237" i="12"/>
  <c r="Z192238" i="12"/>
  <c r="Z192239" i="12"/>
  <c r="Z192240" i="12"/>
  <c r="Z192241" i="12"/>
  <c r="Z192242" i="12"/>
  <c r="Z192243" i="12"/>
  <c r="Z192244" i="12"/>
  <c r="Z192245" i="12"/>
  <c r="Z192246" i="12"/>
  <c r="Z192247" i="12"/>
  <c r="Z192248" i="12"/>
  <c r="Z192249" i="12"/>
  <c r="Z192250" i="12"/>
  <c r="Z192251" i="12"/>
  <c r="Z192252" i="12"/>
  <c r="Z192253" i="12"/>
  <c r="Z192254" i="12"/>
  <c r="Z192255" i="12"/>
  <c r="Z192256" i="12"/>
  <c r="Z192257" i="12"/>
  <c r="Z192258" i="12"/>
  <c r="Z192259" i="12"/>
  <c r="Z192260" i="12"/>
  <c r="Z192261" i="12"/>
  <c r="Z192262" i="12"/>
  <c r="Z192263" i="12"/>
  <c r="Z192264" i="12"/>
  <c r="Z192265" i="12"/>
  <c r="Z192266" i="12"/>
  <c r="Z192267" i="12"/>
  <c r="Z192268" i="12"/>
  <c r="Z192269" i="12"/>
  <c r="Z192270" i="12"/>
  <c r="Z192271" i="12"/>
  <c r="Z192272" i="12"/>
  <c r="Z192273" i="12"/>
  <c r="Z192274" i="12"/>
  <c r="Z192275" i="12"/>
  <c r="Z192276" i="12"/>
  <c r="Z192277" i="12"/>
  <c r="Z192278" i="12"/>
  <c r="Z192279" i="12"/>
  <c r="Z192280" i="12"/>
  <c r="Z192281" i="12"/>
  <c r="Z192282" i="12"/>
  <c r="Z192283" i="12"/>
  <c r="Z192284" i="12"/>
  <c r="Z192285" i="12"/>
  <c r="Z192286" i="12"/>
  <c r="Z192287" i="12"/>
  <c r="Z192288" i="12"/>
  <c r="Z192289" i="12"/>
  <c r="Z192290" i="12"/>
  <c r="Z192291" i="12"/>
  <c r="Z192292" i="12"/>
  <c r="Z192293" i="12"/>
  <c r="Z192294" i="12"/>
  <c r="Z192295" i="12"/>
  <c r="Z192296" i="12"/>
  <c r="Z192297" i="12"/>
  <c r="Z192298" i="12"/>
  <c r="Z192299" i="12"/>
  <c r="Z192300" i="12"/>
  <c r="Z192301" i="12"/>
  <c r="Z192302" i="12"/>
  <c r="Z192303" i="12"/>
  <c r="Z192304" i="12"/>
  <c r="Z192305" i="12"/>
  <c r="Z192306" i="12"/>
  <c r="Z192307" i="12"/>
  <c r="Z192308" i="12"/>
  <c r="Z192309" i="12"/>
  <c r="Z192310" i="12"/>
  <c r="Z192311" i="12"/>
  <c r="Z192312" i="12"/>
  <c r="Z192313" i="12"/>
  <c r="Z192314" i="12"/>
  <c r="Z192315" i="12"/>
  <c r="Z192316" i="12"/>
  <c r="Z192317" i="12"/>
  <c r="Z192318" i="12"/>
  <c r="Z192319" i="12"/>
  <c r="Z192320" i="12"/>
  <c r="Z192321" i="12"/>
  <c r="Z192322" i="12"/>
  <c r="Z192323" i="12"/>
  <c r="Z192324" i="12"/>
  <c r="Z192325" i="12"/>
  <c r="Z192326" i="12"/>
  <c r="Z192327" i="12"/>
  <c r="Z192328" i="12"/>
  <c r="Z192329" i="12"/>
  <c r="Z192330" i="12"/>
  <c r="Z192331" i="12"/>
  <c r="Z192332" i="12"/>
  <c r="Z192333" i="12"/>
  <c r="Z192334" i="12"/>
  <c r="Z192335" i="12"/>
  <c r="Z192336" i="12"/>
  <c r="Z192337" i="12"/>
  <c r="Z192338" i="12"/>
  <c r="Z192339" i="12"/>
  <c r="Z192340" i="12"/>
  <c r="Z192341" i="12"/>
  <c r="Z192342" i="12"/>
  <c r="Z192343" i="12"/>
  <c r="Z192344" i="12"/>
  <c r="Z192345" i="12"/>
  <c r="Z192346" i="12"/>
  <c r="Z192347" i="12"/>
  <c r="Z192348" i="12"/>
  <c r="Z192349" i="12"/>
  <c r="Z192350" i="12"/>
  <c r="Z192351" i="12"/>
  <c r="Z192352" i="12"/>
  <c r="Z192353" i="12"/>
  <c r="Z192354" i="12"/>
  <c r="Z192355" i="12"/>
  <c r="Z192356" i="12"/>
  <c r="Z192357" i="12"/>
  <c r="Z192358" i="12"/>
  <c r="Z192359" i="12"/>
  <c r="Z192360" i="12"/>
  <c r="Z192361" i="12"/>
  <c r="Z192362" i="12"/>
  <c r="Z192363" i="12"/>
  <c r="Z192364" i="12"/>
  <c r="Z192365" i="12"/>
  <c r="Z192366" i="12"/>
  <c r="Z192367" i="12"/>
  <c r="Z192368" i="12"/>
  <c r="Z192369" i="12"/>
  <c r="Z192370" i="12"/>
  <c r="Z192371" i="12"/>
  <c r="Z192372" i="12"/>
  <c r="Z192373" i="12"/>
  <c r="Z192374" i="12"/>
  <c r="Z192375" i="12"/>
  <c r="Z192376" i="12"/>
  <c r="Z192377" i="12"/>
  <c r="Z192378" i="12"/>
  <c r="Z192379" i="12"/>
  <c r="Z192380" i="12"/>
  <c r="Z192381" i="12"/>
  <c r="Z192382" i="12"/>
  <c r="Z192383" i="12"/>
  <c r="Z192384" i="12"/>
  <c r="Z192385" i="12"/>
  <c r="Z192386" i="12"/>
  <c r="Z192387" i="12"/>
  <c r="Z192388" i="12"/>
  <c r="Z192389" i="12"/>
  <c r="Z192390" i="12"/>
  <c r="Z192391" i="12"/>
  <c r="Z192392" i="12"/>
  <c r="Z192393" i="12"/>
  <c r="Z192394" i="12"/>
  <c r="Z192395" i="12"/>
  <c r="Z192396" i="12"/>
  <c r="Z192397" i="12"/>
  <c r="Z192398" i="12"/>
  <c r="Z192399" i="12"/>
  <c r="Z192400" i="12"/>
  <c r="Z192401" i="12"/>
  <c r="Z192402" i="12"/>
  <c r="Z192403" i="12"/>
  <c r="Z192404" i="12"/>
  <c r="Z192405" i="12"/>
  <c r="Z192406" i="12"/>
  <c r="Z192407" i="12"/>
  <c r="Z192408" i="12"/>
  <c r="Z192409" i="12"/>
  <c r="Z192410" i="12"/>
  <c r="Z192411" i="12"/>
  <c r="Z192412" i="12"/>
  <c r="Z192413" i="12"/>
  <c r="Z192414" i="12"/>
  <c r="Z192415" i="12"/>
  <c r="Z192416" i="12"/>
  <c r="Z192417" i="12"/>
  <c r="Z192418" i="12"/>
  <c r="Z192419" i="12"/>
  <c r="Z192420" i="12"/>
  <c r="Z192421" i="12"/>
  <c r="Z192422" i="12"/>
  <c r="Z192423" i="12"/>
  <c r="Z192424" i="12"/>
  <c r="Z192425" i="12"/>
  <c r="Z192426" i="12"/>
  <c r="Z192427" i="12"/>
  <c r="Z192428" i="12"/>
  <c r="Z192429" i="12"/>
  <c r="Z192430" i="12"/>
  <c r="Z192431" i="12"/>
  <c r="Z192432" i="12"/>
  <c r="Z192433" i="12"/>
  <c r="Z192434" i="12"/>
  <c r="Z192435" i="12"/>
  <c r="Z192436" i="12"/>
  <c r="Z192437" i="12"/>
  <c r="Z192438" i="12"/>
  <c r="Z192439" i="12"/>
  <c r="Z192440" i="12"/>
  <c r="Z192441" i="12"/>
  <c r="Z192442" i="12"/>
  <c r="Z192443" i="12"/>
  <c r="Z192444" i="12"/>
  <c r="Z192445" i="12"/>
  <c r="Z192446" i="12"/>
  <c r="Z192447" i="12"/>
  <c r="Z192448" i="12"/>
  <c r="Z192449" i="12"/>
  <c r="Z192450" i="12"/>
  <c r="Z192451" i="12"/>
  <c r="Z192452" i="12"/>
  <c r="Z192453" i="12"/>
  <c r="Z192454" i="12"/>
  <c r="Z192455" i="12"/>
  <c r="Z192456" i="12"/>
  <c r="Z192457" i="12"/>
  <c r="Z192458" i="12"/>
  <c r="Z192459" i="12"/>
  <c r="Z192460" i="12"/>
  <c r="Z192461" i="12"/>
  <c r="Z192462" i="12"/>
  <c r="Z192463" i="12"/>
  <c r="Z192464" i="12"/>
  <c r="Z192465" i="12"/>
  <c r="Z192466" i="12"/>
  <c r="Z192467" i="12"/>
  <c r="Z192468" i="12"/>
  <c r="Z192469" i="12"/>
  <c r="Z192470" i="12"/>
  <c r="Z192471" i="12"/>
  <c r="Z192472" i="12"/>
  <c r="Z192473" i="12"/>
  <c r="Z192474" i="12"/>
  <c r="Z192475" i="12"/>
  <c r="Z192476" i="12"/>
  <c r="Z192477" i="12"/>
  <c r="Z192478" i="12"/>
  <c r="Z192479" i="12"/>
  <c r="Z192480" i="12"/>
  <c r="Z192481" i="12"/>
  <c r="Z192482" i="12"/>
  <c r="Z192483" i="12"/>
  <c r="Z192484" i="12"/>
  <c r="Z192485" i="12"/>
  <c r="Z192486" i="12"/>
  <c r="Z192487" i="12"/>
  <c r="Z192488" i="12"/>
  <c r="Z192489" i="12"/>
  <c r="Z192490" i="12"/>
  <c r="Z192491" i="12"/>
  <c r="Z192492" i="12"/>
  <c r="Z192493" i="12"/>
  <c r="Z192494" i="12"/>
  <c r="Z192495" i="12"/>
  <c r="Z192496" i="12"/>
  <c r="Z192497" i="12"/>
  <c r="Z192498" i="12"/>
  <c r="Z192499" i="12"/>
  <c r="Z192500" i="12"/>
  <c r="Z192501" i="12"/>
  <c r="Z192502" i="12"/>
  <c r="Z192503" i="12"/>
  <c r="Z192504" i="12"/>
  <c r="Z192505" i="12"/>
  <c r="Z192506" i="12"/>
  <c r="Z192507" i="12"/>
  <c r="Z192508" i="12"/>
  <c r="Z192509" i="12"/>
  <c r="Z192510" i="12"/>
  <c r="Z192511" i="12"/>
  <c r="Z192512" i="12"/>
  <c r="Z192513" i="12"/>
  <c r="Z192514" i="12"/>
  <c r="Z192515" i="12"/>
  <c r="Z192516" i="12"/>
  <c r="Z192517" i="12"/>
  <c r="Z192518" i="12"/>
  <c r="Z192519" i="12"/>
  <c r="Z192520" i="12"/>
  <c r="Z192521" i="12"/>
  <c r="Z192522" i="12"/>
  <c r="Z192523" i="12"/>
  <c r="Z192524" i="12"/>
  <c r="Z192525" i="12"/>
  <c r="Z192526" i="12"/>
  <c r="Z192527" i="12"/>
  <c r="Z192528" i="12"/>
  <c r="Z192529" i="12"/>
  <c r="Z192530" i="12"/>
  <c r="Z192531" i="12"/>
  <c r="Z192532" i="12"/>
  <c r="Z192533" i="12"/>
  <c r="Z192534" i="12"/>
  <c r="Z192535" i="12"/>
  <c r="Z192536" i="12"/>
  <c r="Z192537" i="12"/>
  <c r="Z192538" i="12"/>
  <c r="Z192539" i="12"/>
  <c r="Z192540" i="12"/>
  <c r="Z192541" i="12"/>
  <c r="Z192542" i="12"/>
  <c r="Z192543" i="12"/>
  <c r="Z192544" i="12"/>
  <c r="Z192545" i="12"/>
  <c r="Z192546" i="12"/>
  <c r="Z192547" i="12"/>
  <c r="Z192548" i="12"/>
  <c r="Z192549" i="12"/>
  <c r="Z192550" i="12"/>
  <c r="Z192551" i="12"/>
  <c r="Z192552" i="12"/>
  <c r="Z192553" i="12"/>
  <c r="Z192554" i="12"/>
  <c r="Z192555" i="12"/>
  <c r="Z192556" i="12"/>
  <c r="Z192557" i="12"/>
  <c r="Z192558" i="12"/>
  <c r="Z192559" i="12"/>
  <c r="Z192560" i="12"/>
  <c r="Z192561" i="12"/>
  <c r="Z192562" i="12"/>
  <c r="Z192563" i="12"/>
  <c r="Z192564" i="12"/>
  <c r="Z192565" i="12"/>
  <c r="Z192566" i="12"/>
  <c r="Z192567" i="12"/>
  <c r="Z192568" i="12"/>
  <c r="Z192569" i="12"/>
  <c r="Z192570" i="12"/>
  <c r="Z192571" i="12"/>
  <c r="Z192572" i="12"/>
  <c r="Z192573" i="12"/>
  <c r="Z192574" i="12"/>
  <c r="Z192575" i="12"/>
  <c r="Z192576" i="12"/>
  <c r="Z192577" i="12"/>
  <c r="Z192578" i="12"/>
  <c r="Z192579" i="12"/>
  <c r="Z192580" i="12"/>
  <c r="Z192581" i="12"/>
  <c r="Z192582" i="12"/>
  <c r="Z192583" i="12"/>
  <c r="Z192584" i="12"/>
  <c r="Z192585" i="12"/>
  <c r="Z192586" i="12"/>
  <c r="Z192587" i="12"/>
  <c r="Z192588" i="12"/>
  <c r="Z192589" i="12"/>
  <c r="Z192590" i="12"/>
  <c r="Z192591" i="12"/>
  <c r="Z192592" i="12"/>
  <c r="Z192593" i="12"/>
  <c r="Z192594" i="12"/>
  <c r="Z192595" i="12"/>
  <c r="Z192596" i="12"/>
  <c r="Z192597" i="12"/>
  <c r="Z192598" i="12"/>
  <c r="Z192599" i="12"/>
  <c r="Z192600" i="12"/>
  <c r="Z192601" i="12"/>
  <c r="Z192602" i="12"/>
  <c r="Z192603" i="12"/>
  <c r="Z192604" i="12"/>
  <c r="Z192605" i="12"/>
  <c r="Z192606" i="12"/>
  <c r="Z192607" i="12"/>
  <c r="Z192608" i="12"/>
  <c r="Z192609" i="12"/>
  <c r="Z192610" i="12"/>
  <c r="Z192611" i="12"/>
  <c r="Z192612" i="12"/>
  <c r="Z192613" i="12"/>
  <c r="Z192614" i="12"/>
  <c r="Z192615" i="12"/>
  <c r="Z192616" i="12"/>
  <c r="Z192617" i="12"/>
  <c r="Z192618" i="12"/>
  <c r="Z192619" i="12"/>
  <c r="Z192620" i="12"/>
  <c r="Z192621" i="12"/>
  <c r="Z192622" i="12"/>
  <c r="Z192623" i="12"/>
  <c r="Z192624" i="12"/>
  <c r="Z192625" i="12"/>
  <c r="Z192626" i="12"/>
  <c r="Z192627" i="12"/>
  <c r="Z192628" i="12"/>
  <c r="Z192629" i="12"/>
  <c r="Z192630" i="12"/>
  <c r="Z192631" i="12"/>
  <c r="Z192632" i="12"/>
  <c r="Z192633" i="12"/>
  <c r="Z192634" i="12"/>
  <c r="Z192635" i="12"/>
  <c r="Z192636" i="12"/>
  <c r="Z192637" i="12"/>
  <c r="Z192638" i="12"/>
  <c r="Z192639" i="12"/>
  <c r="Z192640" i="12"/>
  <c r="Z192641" i="12"/>
  <c r="Z192642" i="12"/>
  <c r="Z192643" i="12"/>
  <c r="Z192644" i="12"/>
  <c r="Z192645" i="12"/>
  <c r="Z192646" i="12"/>
  <c r="Z192647" i="12"/>
  <c r="Z192648" i="12"/>
  <c r="Z192649" i="12"/>
  <c r="Z192650" i="12"/>
  <c r="Z192651" i="12"/>
  <c r="Z192652" i="12"/>
  <c r="Z192653" i="12"/>
  <c r="Z192654" i="12"/>
  <c r="Z192655" i="12"/>
  <c r="Z192656" i="12"/>
  <c r="Z192657" i="12"/>
  <c r="Z192658" i="12"/>
  <c r="Z192659" i="12"/>
  <c r="Z192660" i="12"/>
  <c r="Z192661" i="12"/>
  <c r="Z192662" i="12"/>
  <c r="Z192663" i="12"/>
  <c r="Z192664" i="12"/>
  <c r="Z192665" i="12"/>
  <c r="Z192666" i="12"/>
  <c r="Z192667" i="12"/>
  <c r="Z192668" i="12"/>
  <c r="Z192669" i="12"/>
  <c r="Z192670" i="12"/>
  <c r="Z192671" i="12"/>
  <c r="Z192672" i="12"/>
  <c r="Z192673" i="12"/>
  <c r="Z192674" i="12"/>
  <c r="Z192675" i="12"/>
  <c r="Z192676" i="12"/>
  <c r="Z192677" i="12"/>
  <c r="Z192678" i="12"/>
  <c r="Z192679" i="12"/>
  <c r="Z192680" i="12"/>
  <c r="Z192681" i="12"/>
  <c r="Z192682" i="12"/>
  <c r="Z192683" i="12"/>
  <c r="Z192684" i="12"/>
  <c r="Z192685" i="12"/>
  <c r="Z192686" i="12"/>
  <c r="Z192687" i="12"/>
  <c r="Z192688" i="12"/>
  <c r="Z192689" i="12"/>
  <c r="Z192690" i="12"/>
  <c r="Z192691" i="12"/>
  <c r="Z192692" i="12"/>
  <c r="Z192693" i="12"/>
  <c r="Z192694" i="12"/>
  <c r="Z192695" i="12"/>
  <c r="Z192696" i="12"/>
  <c r="Z192697" i="12"/>
  <c r="Z192698" i="12"/>
  <c r="Z192699" i="12"/>
  <c r="Z192700" i="12"/>
  <c r="Z192701" i="12"/>
  <c r="Z192702" i="12"/>
  <c r="Z192703" i="12"/>
  <c r="Z192704" i="12"/>
  <c r="Z192705" i="12"/>
  <c r="Z192706" i="12"/>
  <c r="Z192707" i="12"/>
  <c r="Z192708" i="12"/>
  <c r="Z192709" i="12"/>
  <c r="Z192710" i="12"/>
  <c r="Z192711" i="12"/>
  <c r="Z192712" i="12"/>
  <c r="Z192713" i="12"/>
  <c r="Z192714" i="12"/>
  <c r="Z192715" i="12"/>
  <c r="Z192716" i="12"/>
  <c r="Z192717" i="12"/>
  <c r="Z192718" i="12"/>
  <c r="Z192719" i="12"/>
  <c r="Z192720" i="12"/>
  <c r="Z192721" i="12"/>
  <c r="Z192722" i="12"/>
  <c r="Z192723" i="12"/>
  <c r="Z192724" i="12"/>
  <c r="Z192725" i="12"/>
  <c r="Z192726" i="12"/>
  <c r="Z192727" i="12"/>
  <c r="Z192728" i="12"/>
  <c r="Z192729" i="12"/>
  <c r="Z192730" i="12"/>
  <c r="Z192731" i="12"/>
  <c r="Z192732" i="12"/>
  <c r="Z192733" i="12"/>
  <c r="Z192734" i="12"/>
  <c r="Z192735" i="12"/>
  <c r="Z192736" i="12"/>
  <c r="Z192737" i="12"/>
  <c r="Z192738" i="12"/>
  <c r="Z192739" i="12"/>
  <c r="Z192740" i="12"/>
  <c r="Z192741" i="12"/>
  <c r="Z192742" i="12"/>
  <c r="Z192743" i="12"/>
  <c r="Z192744" i="12"/>
  <c r="Z192745" i="12"/>
  <c r="Z192746" i="12"/>
  <c r="Z192747" i="12"/>
  <c r="Z192748" i="12"/>
  <c r="Z192749" i="12"/>
  <c r="Z192750" i="12"/>
  <c r="Z192751" i="12"/>
  <c r="Z192752" i="12"/>
  <c r="Z192753" i="12"/>
  <c r="Z192754" i="12"/>
  <c r="Z192755" i="12"/>
  <c r="Z192756" i="12"/>
  <c r="Z192757" i="12"/>
  <c r="Z192758" i="12"/>
  <c r="Z192759" i="12"/>
  <c r="Z192760" i="12"/>
  <c r="Z192761" i="12"/>
  <c r="Z192762" i="12"/>
  <c r="Z192763" i="12"/>
  <c r="Z192764" i="12"/>
  <c r="Z192765" i="12"/>
  <c r="Z192766" i="12"/>
  <c r="Z192767" i="12"/>
  <c r="Z192768" i="12"/>
  <c r="Z192769" i="12"/>
  <c r="Z192770" i="12"/>
  <c r="Z192771" i="12"/>
  <c r="Z192772" i="12"/>
  <c r="Z192773" i="12"/>
  <c r="Z192774" i="12"/>
  <c r="Z192775" i="12"/>
  <c r="Z192776" i="12"/>
  <c r="Z192777" i="12"/>
  <c r="Z192778" i="12"/>
  <c r="Z192779" i="12"/>
  <c r="Z192780" i="12"/>
  <c r="Z192781" i="12"/>
  <c r="Z192782" i="12"/>
  <c r="Z192783" i="12"/>
  <c r="Z192784" i="12"/>
  <c r="Z192785" i="12"/>
  <c r="Z192786" i="12"/>
  <c r="Z192787" i="12"/>
  <c r="Z192788" i="12"/>
  <c r="Z192789" i="12"/>
  <c r="Z192790" i="12"/>
  <c r="Z192791" i="12"/>
  <c r="Z192792" i="12"/>
  <c r="Z192793" i="12"/>
  <c r="Z192794" i="12"/>
  <c r="Z192795" i="12"/>
  <c r="Z192796" i="12"/>
  <c r="Z192797" i="12"/>
  <c r="Z192798" i="12"/>
  <c r="Z192799" i="12"/>
  <c r="Z192800" i="12"/>
  <c r="Z192801" i="12"/>
  <c r="Z192802" i="12"/>
  <c r="Z192803" i="12"/>
  <c r="Z192804" i="12"/>
  <c r="Z192805" i="12"/>
  <c r="Z192806" i="12"/>
  <c r="Z192807" i="12"/>
  <c r="Z192808" i="12"/>
  <c r="Z192809" i="12"/>
  <c r="Z192810" i="12"/>
  <c r="Z192811" i="12"/>
  <c r="Z192812" i="12"/>
  <c r="Z192813" i="12"/>
  <c r="Z192814" i="12"/>
  <c r="Z192815" i="12"/>
  <c r="Z192816" i="12"/>
  <c r="Z192817" i="12"/>
  <c r="Z192818" i="12"/>
  <c r="Z192819" i="12"/>
  <c r="Z192820" i="12"/>
  <c r="Z192821" i="12"/>
  <c r="Z192822" i="12"/>
  <c r="Z192823" i="12"/>
  <c r="Z192824" i="12"/>
  <c r="Z192825" i="12"/>
  <c r="Z192826" i="12"/>
  <c r="Z192827" i="12"/>
  <c r="Z192828" i="12"/>
  <c r="Z192829" i="12"/>
  <c r="Z192830" i="12"/>
  <c r="Z192831" i="12"/>
  <c r="Z192832" i="12"/>
  <c r="Z192833" i="12"/>
  <c r="Z192834" i="12"/>
  <c r="Z192835" i="12"/>
  <c r="Z192836" i="12"/>
  <c r="Z192837" i="12"/>
  <c r="Z192838" i="12"/>
  <c r="Z192839" i="12"/>
  <c r="Z192840" i="12"/>
  <c r="Z192841" i="12"/>
  <c r="Z192842" i="12"/>
  <c r="Z192843" i="12"/>
  <c r="Z192844" i="12"/>
  <c r="Z192845" i="12"/>
  <c r="Z192846" i="12"/>
  <c r="Z192847" i="12"/>
  <c r="Z192848" i="12"/>
  <c r="Z192849" i="12"/>
  <c r="Z192850" i="12"/>
  <c r="Z192851" i="12"/>
  <c r="Z192852" i="12"/>
  <c r="Z192853" i="12"/>
  <c r="Z192854" i="12"/>
  <c r="Z192855" i="12"/>
  <c r="Z192856" i="12"/>
  <c r="Z192857" i="12"/>
  <c r="Z192858" i="12"/>
  <c r="Z192859" i="12"/>
  <c r="Z192860" i="12"/>
  <c r="Z192861" i="12"/>
  <c r="Z192862" i="12"/>
  <c r="Z192863" i="12"/>
  <c r="Z192864" i="12"/>
  <c r="Z192865" i="12"/>
  <c r="Z192866" i="12"/>
  <c r="Z192867" i="12"/>
  <c r="Z192868" i="12"/>
  <c r="Z192869" i="12"/>
  <c r="Z192870" i="12"/>
  <c r="Z192871" i="12"/>
  <c r="Z192872" i="12"/>
  <c r="Z192873" i="12"/>
  <c r="Z192874" i="12"/>
  <c r="Z192875" i="12"/>
  <c r="Z192876" i="12"/>
  <c r="Z192877" i="12"/>
  <c r="Z192878" i="12"/>
  <c r="Z192879" i="12"/>
  <c r="Z192880" i="12"/>
  <c r="Z192881" i="12"/>
  <c r="Z192882" i="12"/>
  <c r="Z192883" i="12"/>
  <c r="Z192884" i="12"/>
  <c r="Z192885" i="12"/>
  <c r="Z192886" i="12"/>
  <c r="Z192887" i="12"/>
  <c r="Z192888" i="12"/>
  <c r="Z192889" i="12"/>
  <c r="Z192890" i="12"/>
  <c r="Z192891" i="12"/>
  <c r="Z192892" i="12"/>
  <c r="Z192893" i="12"/>
  <c r="Z192894" i="12"/>
  <c r="Z192895" i="12"/>
  <c r="Z192896" i="12"/>
  <c r="Z192897" i="12"/>
  <c r="Z192898" i="12"/>
  <c r="Z192899" i="12"/>
  <c r="Z192900" i="12"/>
  <c r="Z192901" i="12"/>
  <c r="Z192902" i="12"/>
  <c r="Z192903" i="12"/>
  <c r="Z192904" i="12"/>
  <c r="Z192905" i="12"/>
  <c r="Z192906" i="12"/>
  <c r="Z192907" i="12"/>
  <c r="Z192908" i="12"/>
  <c r="Z192909" i="12"/>
  <c r="Z192910" i="12"/>
  <c r="Z192911" i="12"/>
  <c r="Z192912" i="12"/>
  <c r="Z192913" i="12"/>
  <c r="Z192914" i="12"/>
  <c r="Z192915" i="12"/>
  <c r="Z192916" i="12"/>
  <c r="Z192917" i="12"/>
  <c r="Z192918" i="12"/>
  <c r="Z192919" i="12"/>
  <c r="Z192920" i="12"/>
  <c r="Z192921" i="12"/>
  <c r="Z192922" i="12"/>
  <c r="Z192923" i="12"/>
  <c r="Z192924" i="12"/>
  <c r="Z192925" i="12"/>
  <c r="Z192926" i="12"/>
  <c r="Z192927" i="12"/>
  <c r="Z192928" i="12"/>
  <c r="Z192929" i="12"/>
  <c r="Z192930" i="12"/>
  <c r="Z192931" i="12"/>
  <c r="Z192932" i="12"/>
  <c r="Z192933" i="12"/>
  <c r="Z192934" i="12"/>
  <c r="Z192935" i="12"/>
  <c r="Z192936" i="12"/>
  <c r="Z192937" i="12"/>
  <c r="Z192938" i="12"/>
  <c r="Z192939" i="12"/>
  <c r="Z192940" i="12"/>
  <c r="Z192941" i="12"/>
  <c r="Z192942" i="12"/>
  <c r="Z192943" i="12"/>
  <c r="Z192944" i="12"/>
  <c r="Z192945" i="12"/>
  <c r="Z192946" i="12"/>
  <c r="Z192947" i="12"/>
  <c r="Z192948" i="12"/>
  <c r="Z192949" i="12"/>
  <c r="Z192950" i="12"/>
  <c r="Z192951" i="12"/>
  <c r="Z192952" i="12"/>
  <c r="Z192953" i="12"/>
  <c r="Z192954" i="12"/>
  <c r="Z192955" i="12"/>
  <c r="Z192956" i="12"/>
  <c r="Z192957" i="12"/>
  <c r="Z192958" i="12"/>
  <c r="Z192959" i="12"/>
  <c r="Z192960" i="12"/>
  <c r="Z192961" i="12"/>
  <c r="Z192962" i="12"/>
  <c r="Z192963" i="12"/>
  <c r="Z192964" i="12"/>
  <c r="Z192965" i="12"/>
  <c r="Z192966" i="12"/>
  <c r="Z192967" i="12"/>
  <c r="Z192968" i="12"/>
  <c r="Z192969" i="12"/>
  <c r="Z192970" i="12"/>
  <c r="Z192971" i="12"/>
  <c r="Z192972" i="12"/>
  <c r="Z192973" i="12"/>
  <c r="Z192974" i="12"/>
  <c r="Z192975" i="12"/>
  <c r="Z192976" i="12"/>
  <c r="Z192977" i="12"/>
  <c r="Z192978" i="12"/>
  <c r="Z192979" i="12"/>
  <c r="Z192980" i="12"/>
  <c r="Z192981" i="12"/>
  <c r="Z192982" i="12"/>
  <c r="Z192983" i="12"/>
  <c r="Z192984" i="12"/>
  <c r="Z192985" i="12"/>
  <c r="Z192986" i="12"/>
  <c r="Z192987" i="12"/>
  <c r="Z192988" i="12"/>
  <c r="Z192989" i="12"/>
  <c r="Z192990" i="12"/>
  <c r="Z192991" i="12"/>
  <c r="Z192992" i="12"/>
  <c r="Z192993" i="12"/>
  <c r="Z192994" i="12"/>
  <c r="Z192995" i="12"/>
  <c r="Z192996" i="12"/>
  <c r="Z192997" i="12"/>
  <c r="Z192998" i="12"/>
  <c r="Z192999" i="12"/>
  <c r="Z193000" i="12"/>
  <c r="Z193001" i="12"/>
  <c r="Z193002" i="12"/>
  <c r="Z193003" i="12"/>
  <c r="Z193004" i="12"/>
  <c r="Z193005" i="12"/>
  <c r="Z193006" i="12"/>
  <c r="Z193007" i="12"/>
  <c r="Z193008" i="12"/>
  <c r="Z193009" i="12"/>
  <c r="Z193010" i="12"/>
  <c r="Z193011" i="12"/>
  <c r="Z193012" i="12"/>
  <c r="Z193013" i="12"/>
  <c r="Z193014" i="12"/>
  <c r="Z193015" i="12"/>
  <c r="Z193016" i="12"/>
  <c r="Z193017" i="12"/>
  <c r="Z193018" i="12"/>
  <c r="Z193019" i="12"/>
  <c r="Z193020" i="12"/>
  <c r="Z193021" i="12"/>
  <c r="Z193022" i="12"/>
  <c r="Z193023" i="12"/>
  <c r="Z193024" i="12"/>
  <c r="Z193025" i="12"/>
  <c r="Z193026" i="12"/>
  <c r="Z193027" i="12"/>
  <c r="Z193028" i="12"/>
  <c r="Z193029" i="12"/>
  <c r="Z193030" i="12"/>
  <c r="Z193031" i="12"/>
  <c r="Z193032" i="12"/>
  <c r="Z193033" i="12"/>
  <c r="Z193034" i="12"/>
  <c r="Z193035" i="12"/>
  <c r="Z193036" i="12"/>
  <c r="Z193037" i="12"/>
  <c r="Z193038" i="12"/>
  <c r="Z193039" i="12"/>
  <c r="Z193040" i="12"/>
  <c r="Z193041" i="12"/>
  <c r="Z193042" i="12"/>
  <c r="Z193043" i="12"/>
  <c r="Z193044" i="12"/>
  <c r="Z193045" i="12"/>
  <c r="Z193046" i="12"/>
  <c r="Z193047" i="12"/>
  <c r="Z193048" i="12"/>
  <c r="Z193049" i="12"/>
  <c r="Z193050" i="12"/>
  <c r="Z193051" i="12"/>
  <c r="Z193052" i="12"/>
  <c r="Z193053" i="12"/>
  <c r="Z193054" i="12"/>
  <c r="Z193055" i="12"/>
  <c r="Z193056" i="12"/>
  <c r="Z193057" i="12"/>
  <c r="Z193058" i="12"/>
  <c r="Z193059" i="12"/>
  <c r="Z193060" i="12"/>
  <c r="Z193061" i="12"/>
  <c r="Z193062" i="12"/>
  <c r="Z193063" i="12"/>
  <c r="Z193064" i="12"/>
  <c r="Z193065" i="12"/>
  <c r="Z193066" i="12"/>
  <c r="Z193067" i="12"/>
  <c r="Z193068" i="12"/>
  <c r="Z193069" i="12"/>
  <c r="Z193070" i="12"/>
  <c r="Z193071" i="12"/>
  <c r="Z193072" i="12"/>
  <c r="Z193073" i="12"/>
  <c r="Z193074" i="12"/>
  <c r="Z193075" i="12"/>
  <c r="Z193076" i="12"/>
  <c r="Z193077" i="12"/>
  <c r="Z193078" i="12"/>
  <c r="Z193079" i="12"/>
  <c r="Z193080" i="12"/>
  <c r="Z193081" i="12"/>
  <c r="Z193082" i="12"/>
  <c r="Z193083" i="12"/>
  <c r="Z193084" i="12"/>
  <c r="Z193085" i="12"/>
  <c r="Z193086" i="12"/>
  <c r="Z193087" i="12"/>
  <c r="Z193088" i="12"/>
  <c r="Z193089" i="12"/>
  <c r="Z193090" i="12"/>
  <c r="Z193091" i="12"/>
  <c r="Z193092" i="12"/>
  <c r="Z193093" i="12"/>
  <c r="Z193094" i="12"/>
  <c r="Z193095" i="12"/>
  <c r="Z193096" i="12"/>
  <c r="Z193097" i="12"/>
  <c r="Z193098" i="12"/>
  <c r="Z193099" i="12"/>
  <c r="Z193100" i="12"/>
  <c r="Z193101" i="12"/>
  <c r="Z193102" i="12"/>
  <c r="Z193103" i="12"/>
  <c r="Z193104" i="12"/>
  <c r="Z193105" i="12"/>
  <c r="Z193106" i="12"/>
  <c r="Z193107" i="12"/>
  <c r="Z193108" i="12"/>
  <c r="Z193109" i="12"/>
  <c r="Z193110" i="12"/>
  <c r="Z193111" i="12"/>
  <c r="Z193112" i="12"/>
  <c r="Z193113" i="12"/>
  <c r="Z193114" i="12"/>
  <c r="Z193115" i="12"/>
  <c r="Z193116" i="12"/>
  <c r="Z193117" i="12"/>
  <c r="Z193118" i="12"/>
  <c r="Z193119" i="12"/>
  <c r="Z193120" i="12"/>
  <c r="Z193121" i="12"/>
  <c r="Z193122" i="12"/>
  <c r="Z193123" i="12"/>
  <c r="Z193124" i="12"/>
  <c r="Z193125" i="12"/>
  <c r="Z193126" i="12"/>
  <c r="Z193127" i="12"/>
  <c r="Z193128" i="12"/>
  <c r="Z193129" i="12"/>
  <c r="Z193130" i="12"/>
  <c r="Z193131" i="12"/>
  <c r="Z193132" i="12"/>
  <c r="Z193133" i="12"/>
  <c r="Z193134" i="12"/>
  <c r="Z193135" i="12"/>
  <c r="Z193136" i="12"/>
  <c r="Z193137" i="12"/>
  <c r="Z193138" i="12"/>
  <c r="Z193139" i="12"/>
  <c r="Z193140" i="12"/>
  <c r="Z193141" i="12"/>
  <c r="Z193142" i="12"/>
  <c r="Z193143" i="12"/>
  <c r="Z193144" i="12"/>
  <c r="Z193145" i="12"/>
  <c r="Z193146" i="12"/>
  <c r="Z193147" i="12"/>
  <c r="Z193148" i="12"/>
  <c r="Z193149" i="12"/>
  <c r="Z193150" i="12"/>
  <c r="Z193151" i="12"/>
  <c r="Z193152" i="12"/>
  <c r="Z193153" i="12"/>
  <c r="Z193154" i="12"/>
  <c r="Z193155" i="12"/>
  <c r="Z193156" i="12"/>
  <c r="Z193157" i="12"/>
  <c r="Z193158" i="12"/>
  <c r="Z193159" i="12"/>
  <c r="Z193160" i="12"/>
  <c r="Z193161" i="12"/>
  <c r="Z193162" i="12"/>
  <c r="Z193163" i="12"/>
  <c r="Z193164" i="12"/>
  <c r="Z193165" i="12"/>
  <c r="Z193166" i="12"/>
  <c r="Z193167" i="12"/>
  <c r="Z193168" i="12"/>
  <c r="Z193169" i="12"/>
  <c r="Z193170" i="12"/>
  <c r="Z193171" i="12"/>
  <c r="Z193172" i="12"/>
  <c r="Z193173" i="12"/>
  <c r="Z193174" i="12"/>
  <c r="Z193175" i="12"/>
  <c r="Z193176" i="12"/>
  <c r="Z193177" i="12"/>
  <c r="Z193178" i="12"/>
  <c r="Z193179" i="12"/>
  <c r="Z193180" i="12"/>
  <c r="Z193181" i="12"/>
  <c r="Z193182" i="12"/>
  <c r="Z193183" i="12"/>
  <c r="Z193184" i="12"/>
  <c r="Z193185" i="12"/>
  <c r="Z193186" i="12"/>
  <c r="Z193187" i="12"/>
  <c r="Z193188" i="12"/>
  <c r="Z193189" i="12"/>
  <c r="Z193190" i="12"/>
  <c r="Z193191" i="12"/>
  <c r="Z193192" i="12"/>
  <c r="Z193193" i="12"/>
  <c r="Z193194" i="12"/>
  <c r="Z193195" i="12"/>
  <c r="Z193196" i="12"/>
  <c r="Z193197" i="12"/>
  <c r="Z193198" i="12"/>
  <c r="Z193199" i="12"/>
  <c r="Z193200" i="12"/>
  <c r="Z193201" i="12"/>
  <c r="Z193202" i="12"/>
  <c r="Z193203" i="12"/>
  <c r="Z193204" i="12"/>
  <c r="Z193205" i="12"/>
  <c r="Z193206" i="12"/>
  <c r="Z193207" i="12"/>
  <c r="Z193208" i="12"/>
  <c r="Z193209" i="12"/>
  <c r="Z193210" i="12"/>
  <c r="Z193211" i="12"/>
  <c r="Z193212" i="12"/>
  <c r="Z193213" i="12"/>
  <c r="Z193214" i="12"/>
  <c r="Z193215" i="12"/>
  <c r="Z193216" i="12"/>
  <c r="Z193217" i="12"/>
  <c r="Z193218" i="12"/>
  <c r="Z193219" i="12"/>
  <c r="Z193220" i="12"/>
  <c r="Z193221" i="12"/>
  <c r="Z193222" i="12"/>
  <c r="Z193223" i="12"/>
  <c r="Z193224" i="12"/>
  <c r="Z193225" i="12"/>
  <c r="Z193226" i="12"/>
  <c r="Z193227" i="12"/>
  <c r="Z193228" i="12"/>
  <c r="Z193229" i="12"/>
  <c r="Z193230" i="12"/>
  <c r="Z193231" i="12"/>
  <c r="Z193232" i="12"/>
  <c r="Z193233" i="12"/>
  <c r="Z193234" i="12"/>
  <c r="Z193235" i="12"/>
  <c r="Z193236" i="12"/>
  <c r="Z193237" i="12"/>
  <c r="Z193238" i="12"/>
  <c r="Z193239" i="12"/>
  <c r="Z193240" i="12"/>
  <c r="Z193241" i="12"/>
  <c r="Z193242" i="12"/>
  <c r="Z193243" i="12"/>
  <c r="Z193244" i="12"/>
  <c r="Z193245" i="12"/>
  <c r="Z193246" i="12"/>
  <c r="Z193247" i="12"/>
  <c r="Z193248" i="12"/>
  <c r="Z193249" i="12"/>
  <c r="Z193250" i="12"/>
  <c r="Z193251" i="12"/>
  <c r="Z193252" i="12"/>
  <c r="Z193253" i="12"/>
  <c r="Z193254" i="12"/>
  <c r="Z193255" i="12"/>
  <c r="Z193256" i="12"/>
  <c r="Z193257" i="12"/>
  <c r="Z193258" i="12"/>
  <c r="Z193259" i="12"/>
  <c r="Z193260" i="12"/>
  <c r="Z193261" i="12"/>
  <c r="Z193262" i="12"/>
  <c r="Z193263" i="12"/>
  <c r="Z193264" i="12"/>
  <c r="Z193265" i="12"/>
  <c r="Z193266" i="12"/>
  <c r="Z193267" i="12"/>
  <c r="Z193268" i="12"/>
  <c r="Z193269" i="12"/>
  <c r="Z193270" i="12"/>
  <c r="Z193271" i="12"/>
  <c r="Z193272" i="12"/>
  <c r="Z193273" i="12"/>
  <c r="Z193274" i="12"/>
  <c r="Z193275" i="12"/>
  <c r="Z193276" i="12"/>
  <c r="Z193277" i="12"/>
  <c r="Z193278" i="12"/>
  <c r="Z193279" i="12"/>
  <c r="Z193280" i="12"/>
  <c r="Z193281" i="12"/>
  <c r="Z193282" i="12"/>
  <c r="Z193283" i="12"/>
  <c r="Z193284" i="12"/>
  <c r="Z193285" i="12"/>
  <c r="Z193286" i="12"/>
  <c r="Z193287" i="12"/>
  <c r="Z193288" i="12"/>
  <c r="Z193289" i="12"/>
  <c r="Z193290" i="12"/>
  <c r="Z193291" i="12"/>
  <c r="Z193292" i="12"/>
  <c r="Z193293" i="12"/>
  <c r="Z193294" i="12"/>
  <c r="Z193295" i="12"/>
  <c r="Z193296" i="12"/>
  <c r="Z193297" i="12"/>
  <c r="Z193298" i="12"/>
  <c r="Z193299" i="12"/>
  <c r="Z193300" i="12"/>
  <c r="Z193301" i="12"/>
  <c r="Z193302" i="12"/>
  <c r="Z193303" i="12"/>
  <c r="Z193304" i="12"/>
  <c r="Z193305" i="12"/>
  <c r="Z193306" i="12"/>
  <c r="Z193307" i="12"/>
  <c r="Z193308" i="12"/>
  <c r="Z193309" i="12"/>
  <c r="Z193310" i="12"/>
  <c r="Z193311" i="12"/>
  <c r="Z193312" i="12"/>
  <c r="Z193313" i="12"/>
  <c r="Z193314" i="12"/>
  <c r="Z193315" i="12"/>
  <c r="Z193316" i="12"/>
  <c r="Z193317" i="12"/>
  <c r="Z193318" i="12"/>
  <c r="Z193319" i="12"/>
  <c r="Z193320" i="12"/>
  <c r="Z193321" i="12"/>
  <c r="Z193322" i="12"/>
  <c r="Z193323" i="12"/>
  <c r="Z193324" i="12"/>
  <c r="Z193325" i="12"/>
  <c r="Z193326" i="12"/>
  <c r="Z193327" i="12"/>
  <c r="Z193328" i="12"/>
  <c r="Z193329" i="12"/>
  <c r="Z193330" i="12"/>
  <c r="Z193331" i="12"/>
  <c r="Z193332" i="12"/>
  <c r="Z193333" i="12"/>
  <c r="Z193334" i="12"/>
  <c r="Z193335" i="12"/>
  <c r="Z193336" i="12"/>
  <c r="Z193337" i="12"/>
  <c r="Z193338" i="12"/>
  <c r="Z193339" i="12"/>
  <c r="Z193340" i="12"/>
  <c r="Z193341" i="12"/>
  <c r="Z193342" i="12"/>
  <c r="Z193343" i="12"/>
  <c r="Z193344" i="12"/>
  <c r="Z193345" i="12"/>
  <c r="Z193346" i="12"/>
  <c r="Z193347" i="12"/>
  <c r="Z193348" i="12"/>
  <c r="Z193349" i="12"/>
  <c r="Z193350" i="12"/>
  <c r="Z193351" i="12"/>
  <c r="Z193352" i="12"/>
  <c r="Z193353" i="12"/>
  <c r="Z193354" i="12"/>
  <c r="Z193355" i="12"/>
  <c r="Z193356" i="12"/>
  <c r="Z193357" i="12"/>
  <c r="Z193358" i="12"/>
  <c r="Z193359" i="12"/>
  <c r="Z193360" i="12"/>
  <c r="Z193361" i="12"/>
  <c r="Z193362" i="12"/>
  <c r="Z193363" i="12"/>
  <c r="Z193364" i="12"/>
  <c r="Z193365" i="12"/>
  <c r="Z193366" i="12"/>
  <c r="Z193367" i="12"/>
  <c r="Z193368" i="12"/>
  <c r="Z193369" i="12"/>
  <c r="Z193370" i="12"/>
  <c r="Z193371" i="12"/>
  <c r="Z193372" i="12"/>
  <c r="Z193373" i="12"/>
  <c r="Z193374" i="12"/>
  <c r="Z193375" i="12"/>
  <c r="Z193376" i="12"/>
  <c r="Z193377" i="12"/>
  <c r="Z193378" i="12"/>
  <c r="Z193379" i="12"/>
  <c r="Z193380" i="12"/>
  <c r="Z193381" i="12"/>
  <c r="Z193382" i="12"/>
  <c r="Z193383" i="12"/>
  <c r="Z193384" i="12"/>
  <c r="Z193385" i="12"/>
  <c r="Z193386" i="12"/>
  <c r="Z193387" i="12"/>
  <c r="Z193388" i="12"/>
  <c r="Z193389" i="12"/>
  <c r="Z193390" i="12"/>
  <c r="Z193391" i="12"/>
  <c r="Z193392" i="12"/>
  <c r="Z193393" i="12"/>
  <c r="Z193394" i="12"/>
  <c r="Z193395" i="12"/>
  <c r="Z193396" i="12"/>
  <c r="Z193397" i="12"/>
  <c r="Z193398" i="12"/>
  <c r="Z193399" i="12"/>
  <c r="Z193400" i="12"/>
  <c r="Z193401" i="12"/>
  <c r="Z193402" i="12"/>
  <c r="Z193403" i="12"/>
  <c r="Z193404" i="12"/>
  <c r="Z193405" i="12"/>
  <c r="Z193406" i="12"/>
  <c r="Z193407" i="12"/>
  <c r="Z193408" i="12"/>
  <c r="Z193409" i="12"/>
  <c r="Z193410" i="12"/>
  <c r="Z193411" i="12"/>
  <c r="Z193412" i="12"/>
  <c r="Z193413" i="12"/>
  <c r="Z193414" i="12"/>
  <c r="Z193415" i="12"/>
  <c r="Z193416" i="12"/>
  <c r="Z193417" i="12"/>
  <c r="Z193418" i="12"/>
  <c r="Z193419" i="12"/>
  <c r="Z193420" i="12"/>
  <c r="Z193421" i="12"/>
  <c r="Z193422" i="12"/>
  <c r="Z193423" i="12"/>
  <c r="Z193424" i="12"/>
  <c r="Z193425" i="12"/>
  <c r="Z193426" i="12"/>
  <c r="Z193427" i="12"/>
  <c r="Z193428" i="12"/>
  <c r="Z193429" i="12"/>
  <c r="Z193430" i="12"/>
  <c r="Z193431" i="12"/>
  <c r="Z193432" i="12"/>
  <c r="Z193433" i="12"/>
  <c r="Z193434" i="12"/>
  <c r="Z193435" i="12"/>
  <c r="Z193436" i="12"/>
  <c r="Z193437" i="12"/>
  <c r="Z193438" i="12"/>
  <c r="Z193439" i="12"/>
  <c r="Z193440" i="12"/>
  <c r="Z193441" i="12"/>
  <c r="Z193442" i="12"/>
  <c r="Z193443" i="12"/>
  <c r="Z193444" i="12"/>
  <c r="Z193445" i="12"/>
  <c r="Z193446" i="12"/>
  <c r="Z193447" i="12"/>
  <c r="Z193448" i="12"/>
  <c r="Z193449" i="12"/>
  <c r="Z193450" i="12"/>
  <c r="Z193451" i="12"/>
  <c r="Z193452" i="12"/>
  <c r="Z193453" i="12"/>
  <c r="Z193454" i="12"/>
  <c r="Z193455" i="12"/>
  <c r="Z193456" i="12"/>
  <c r="Z193457" i="12"/>
  <c r="Z193458" i="12"/>
  <c r="Z193459" i="12"/>
  <c r="Z193460" i="12"/>
  <c r="Z193461" i="12"/>
  <c r="Z193462" i="12"/>
  <c r="Z193463" i="12"/>
  <c r="Z193464" i="12"/>
  <c r="Z193465" i="12"/>
  <c r="Z193466" i="12"/>
  <c r="Z193467" i="12"/>
  <c r="Z193468" i="12"/>
  <c r="Z193469" i="12"/>
  <c r="Z193470" i="12"/>
  <c r="Z193471" i="12"/>
  <c r="Z193472" i="12"/>
  <c r="Z193473" i="12"/>
  <c r="Z193474" i="12"/>
  <c r="Z193475" i="12"/>
  <c r="Z193476" i="12"/>
  <c r="Z193477" i="12"/>
  <c r="Z193478" i="12"/>
  <c r="Z193479" i="12"/>
  <c r="Z193480" i="12"/>
  <c r="Z193481" i="12"/>
  <c r="Z193482" i="12"/>
  <c r="Z193483" i="12"/>
  <c r="Z193484" i="12"/>
  <c r="Z193485" i="12"/>
  <c r="Z193486" i="12"/>
  <c r="Z193487" i="12"/>
  <c r="Z193488" i="12"/>
  <c r="Z193489" i="12"/>
  <c r="Z193490" i="12"/>
  <c r="Z193491" i="12"/>
  <c r="Z193492" i="12"/>
  <c r="Z193493" i="12"/>
  <c r="Z193494" i="12"/>
  <c r="Z193495" i="12"/>
  <c r="Z193496" i="12"/>
  <c r="Z193497" i="12"/>
  <c r="Z193498" i="12"/>
  <c r="Z193499" i="12"/>
  <c r="Z193500" i="12"/>
  <c r="Z193501" i="12"/>
  <c r="Z193502" i="12"/>
  <c r="Z193503" i="12"/>
  <c r="Z193504" i="12"/>
  <c r="Z193505" i="12"/>
  <c r="Z193506" i="12"/>
  <c r="Z193507" i="12"/>
  <c r="Z193508" i="12"/>
  <c r="Z193509" i="12"/>
  <c r="Z193510" i="12"/>
  <c r="Z193511" i="12"/>
  <c r="Z193512" i="12"/>
  <c r="Z193513" i="12"/>
  <c r="Z193514" i="12"/>
  <c r="Z193515" i="12"/>
  <c r="Z193516" i="12"/>
  <c r="Z193517" i="12"/>
  <c r="Z193518" i="12"/>
  <c r="Z193519" i="12"/>
  <c r="Z193520" i="12"/>
  <c r="Z193521" i="12"/>
  <c r="Z193522" i="12"/>
  <c r="Z193523" i="12"/>
  <c r="Z193524" i="12"/>
  <c r="Z193525" i="12"/>
  <c r="Z193526" i="12"/>
  <c r="Z193527" i="12"/>
  <c r="Z193528" i="12"/>
  <c r="Z193529" i="12"/>
  <c r="Z193530" i="12"/>
  <c r="Z193531" i="12"/>
  <c r="Z193532" i="12"/>
  <c r="Z193533" i="12"/>
  <c r="Z193534" i="12"/>
  <c r="Z193535" i="12"/>
  <c r="Z193536" i="12"/>
  <c r="Z193537" i="12"/>
  <c r="Z193538" i="12"/>
  <c r="Z193539" i="12"/>
  <c r="Z193540" i="12"/>
  <c r="Z193541" i="12"/>
  <c r="Z193542" i="12"/>
  <c r="Z193543" i="12"/>
  <c r="Z193544" i="12"/>
  <c r="Z193545" i="12"/>
  <c r="Z193546" i="12"/>
  <c r="Z193547" i="12"/>
  <c r="Z193548" i="12"/>
  <c r="Z193549" i="12"/>
  <c r="Z193550" i="12"/>
  <c r="Z193551" i="12"/>
  <c r="Z193552" i="12"/>
  <c r="Z193553" i="12"/>
  <c r="Z193554" i="12"/>
  <c r="Z193555" i="12"/>
  <c r="Z193556" i="12"/>
  <c r="Z193557" i="12"/>
  <c r="Z193558" i="12"/>
  <c r="Z193559" i="12"/>
  <c r="Z193560" i="12"/>
  <c r="Z193561" i="12"/>
  <c r="Z193562" i="12"/>
  <c r="Z193563" i="12"/>
  <c r="Z193564" i="12"/>
  <c r="Z193565" i="12"/>
  <c r="Z193566" i="12"/>
  <c r="Z193567" i="12"/>
  <c r="Z193568" i="12"/>
  <c r="Z193569" i="12"/>
  <c r="Z193570" i="12"/>
  <c r="Z193571" i="12"/>
  <c r="Z193572" i="12"/>
  <c r="Z193573" i="12"/>
  <c r="Z193574" i="12"/>
  <c r="Z193575" i="12"/>
  <c r="Z193576" i="12"/>
  <c r="Z193577" i="12"/>
  <c r="Z193578" i="12"/>
  <c r="Z193579" i="12"/>
  <c r="Z193580" i="12"/>
  <c r="Z193581" i="12"/>
  <c r="Z193582" i="12"/>
  <c r="Z193583" i="12"/>
  <c r="Z193584" i="12"/>
  <c r="Z193585" i="12"/>
  <c r="Z193586" i="12"/>
  <c r="Z193587" i="12"/>
  <c r="Z193588" i="12"/>
  <c r="Z193589" i="12"/>
  <c r="Z193590" i="12"/>
  <c r="Z193591" i="12"/>
  <c r="Z193592" i="12"/>
  <c r="Z193593" i="12"/>
  <c r="Z193594" i="12"/>
  <c r="Z193595" i="12"/>
  <c r="Z193596" i="12"/>
  <c r="Z193597" i="12"/>
  <c r="Z193598" i="12"/>
  <c r="Z193599" i="12"/>
  <c r="Z193600" i="12"/>
  <c r="Z193601" i="12"/>
  <c r="Z193602" i="12"/>
  <c r="Z193603" i="12"/>
  <c r="Z193604" i="12"/>
  <c r="Z193605" i="12"/>
  <c r="Z193606" i="12"/>
  <c r="Z193607" i="12"/>
  <c r="Z193608" i="12"/>
  <c r="Z193609" i="12"/>
  <c r="Z193610" i="12"/>
  <c r="Z193611" i="12"/>
  <c r="Z193612" i="12"/>
  <c r="Z193613" i="12"/>
  <c r="Z193614" i="12"/>
  <c r="Z193615" i="12"/>
  <c r="Z193616" i="12"/>
  <c r="Z193617" i="12"/>
  <c r="Z193618" i="12"/>
  <c r="Z193619" i="12"/>
  <c r="Z193620" i="12"/>
  <c r="Z193621" i="12"/>
  <c r="Z193622" i="12"/>
  <c r="Z193623" i="12"/>
  <c r="Z193624" i="12"/>
  <c r="Z193625" i="12"/>
  <c r="Z193626" i="12"/>
  <c r="Z193627" i="12"/>
  <c r="Z193628" i="12"/>
  <c r="Z193629" i="12"/>
  <c r="Z193630" i="12"/>
  <c r="Z193631" i="12"/>
  <c r="Z193632" i="12"/>
  <c r="Z193633" i="12"/>
  <c r="Z193634" i="12"/>
  <c r="Z193635" i="12"/>
  <c r="Z193636" i="12"/>
  <c r="Z193637" i="12"/>
  <c r="Z193638" i="12"/>
  <c r="Z193639" i="12"/>
  <c r="Z193640" i="12"/>
  <c r="Z193641" i="12"/>
  <c r="Z193642" i="12"/>
  <c r="Z193643" i="12"/>
  <c r="Z193644" i="12"/>
  <c r="Z193645" i="12"/>
  <c r="Z193646" i="12"/>
  <c r="Z193647" i="12"/>
  <c r="Z193648" i="12"/>
  <c r="Z193649" i="12"/>
  <c r="Z193650" i="12"/>
  <c r="Z193651" i="12"/>
  <c r="Z193652" i="12"/>
  <c r="Z193653" i="12"/>
  <c r="Z193654" i="12"/>
  <c r="Z193655" i="12"/>
  <c r="Z193656" i="12"/>
  <c r="Z193657" i="12"/>
  <c r="Z193658" i="12"/>
  <c r="Z193659" i="12"/>
  <c r="Z193660" i="12"/>
  <c r="Z193661" i="12"/>
  <c r="Z193662" i="12"/>
  <c r="Z193663" i="12"/>
  <c r="Z193664" i="12"/>
  <c r="Z193665" i="12"/>
  <c r="Z193666" i="12"/>
  <c r="Z193667" i="12"/>
  <c r="Z193668" i="12"/>
  <c r="Z193669" i="12"/>
  <c r="Z193670" i="12"/>
  <c r="Z193671" i="12"/>
  <c r="Z193672" i="12"/>
  <c r="Z193673" i="12"/>
  <c r="Z193674" i="12"/>
  <c r="Z193675" i="12"/>
  <c r="Z193676" i="12"/>
  <c r="Z193677" i="12"/>
  <c r="Z193678" i="12"/>
  <c r="Z193679" i="12"/>
  <c r="Z193680" i="12"/>
  <c r="Z193681" i="12"/>
  <c r="Z193682" i="12"/>
  <c r="Z193683" i="12"/>
  <c r="Z193684" i="12"/>
  <c r="Z193685" i="12"/>
  <c r="Z193686" i="12"/>
  <c r="Z193687" i="12"/>
  <c r="Z193688" i="12"/>
  <c r="Z193689" i="12"/>
  <c r="Z193690" i="12"/>
  <c r="Z193691" i="12"/>
  <c r="Z193692" i="12"/>
  <c r="Z193693" i="12"/>
  <c r="Z193694" i="12"/>
  <c r="Z193695" i="12"/>
  <c r="Z193696" i="12"/>
  <c r="Z193697" i="12"/>
  <c r="Z193698" i="12"/>
  <c r="Z193699" i="12"/>
  <c r="Z193700" i="12"/>
  <c r="Z193701" i="12"/>
  <c r="Z193702" i="12"/>
  <c r="Z193703" i="12"/>
  <c r="Z193704" i="12"/>
  <c r="Z193705" i="12"/>
  <c r="Z193706" i="12"/>
  <c r="Z193707" i="12"/>
  <c r="Z193708" i="12"/>
  <c r="Z193709" i="12"/>
  <c r="Z193710" i="12"/>
  <c r="Z193711" i="12"/>
  <c r="Z193712" i="12"/>
  <c r="Z193713" i="12"/>
  <c r="Z193714" i="12"/>
  <c r="Z193715" i="12"/>
  <c r="Z193716" i="12"/>
  <c r="Z193717" i="12"/>
  <c r="Z193718" i="12"/>
  <c r="Z193719" i="12"/>
  <c r="Z193720" i="12"/>
  <c r="Z193721" i="12"/>
  <c r="Z193722" i="12"/>
  <c r="Z193723" i="12"/>
  <c r="Z193724" i="12"/>
  <c r="Z193725" i="12"/>
  <c r="Z193726" i="12"/>
  <c r="Z193727" i="12"/>
  <c r="Z193728" i="12"/>
  <c r="Z193729" i="12"/>
  <c r="Z193730" i="12"/>
  <c r="Z193731" i="12"/>
  <c r="Z193732" i="12"/>
  <c r="Z193733" i="12"/>
  <c r="Z193734" i="12"/>
  <c r="Z193735" i="12"/>
  <c r="Z193736" i="12"/>
  <c r="Z193737" i="12"/>
  <c r="Z193738" i="12"/>
  <c r="Z193739" i="12"/>
  <c r="Z193740" i="12"/>
  <c r="Z193741" i="12"/>
  <c r="Z193742" i="12"/>
  <c r="Z193743" i="12"/>
  <c r="Z193744" i="12"/>
  <c r="Z193745" i="12"/>
  <c r="Z193746" i="12"/>
  <c r="Z193747" i="12"/>
  <c r="Z193748" i="12"/>
  <c r="Z193749" i="12"/>
  <c r="Z193750" i="12"/>
  <c r="Z193751" i="12"/>
  <c r="Z193752" i="12"/>
  <c r="Z193753" i="12"/>
  <c r="Z193754" i="12"/>
  <c r="Z193755" i="12"/>
  <c r="Z193756" i="12"/>
  <c r="Z193757" i="12"/>
  <c r="Z193758" i="12"/>
  <c r="Z193759" i="12"/>
  <c r="Z193760" i="12"/>
  <c r="Z193761" i="12"/>
  <c r="Z193762" i="12"/>
  <c r="Z193763" i="12"/>
  <c r="Z193764" i="12"/>
  <c r="Z193765" i="12"/>
  <c r="Z193766" i="12"/>
  <c r="Z193767" i="12"/>
  <c r="Z193768" i="12"/>
  <c r="Z193769" i="12"/>
  <c r="Z193770" i="12"/>
  <c r="Z193771" i="12"/>
  <c r="Z193772" i="12"/>
  <c r="Z193773" i="12"/>
  <c r="Z193774" i="12"/>
  <c r="Z193775" i="12"/>
  <c r="Z193776" i="12"/>
  <c r="Z193777" i="12"/>
  <c r="Z193778" i="12"/>
  <c r="Z193779" i="12"/>
  <c r="Z193780" i="12"/>
  <c r="Z193781" i="12"/>
  <c r="Z193782" i="12"/>
  <c r="Z193783" i="12"/>
  <c r="Z193784" i="12"/>
  <c r="Z193785" i="12"/>
  <c r="Z193786" i="12"/>
  <c r="Z193787" i="12"/>
  <c r="Z193788" i="12"/>
  <c r="Z193789" i="12"/>
  <c r="Z193790" i="12"/>
  <c r="Z193791" i="12"/>
  <c r="Z193792" i="12"/>
  <c r="Z193793" i="12"/>
  <c r="Z193794" i="12"/>
  <c r="Z193795" i="12"/>
  <c r="Z193796" i="12"/>
  <c r="Z193797" i="12"/>
  <c r="Z193798" i="12"/>
  <c r="Z193799" i="12"/>
  <c r="Z193800" i="12"/>
  <c r="Z193801" i="12"/>
  <c r="Z193802" i="12"/>
  <c r="Z193803" i="12"/>
  <c r="Z193804" i="12"/>
  <c r="Z193805" i="12"/>
  <c r="Z193806" i="12"/>
  <c r="Z193807" i="12"/>
  <c r="Z193808" i="12"/>
  <c r="Z193809" i="12"/>
  <c r="Z193810" i="12"/>
  <c r="Z193811" i="12"/>
  <c r="Z193812" i="12"/>
  <c r="Z193813" i="12"/>
  <c r="Z193814" i="12"/>
  <c r="Z193815" i="12"/>
  <c r="Z193816" i="12"/>
  <c r="Z193817" i="12"/>
  <c r="Z193818" i="12"/>
  <c r="Z193819" i="12"/>
  <c r="Z193820" i="12"/>
  <c r="Z193821" i="12"/>
  <c r="Z193822" i="12"/>
  <c r="Z193823" i="12"/>
  <c r="Z193824" i="12"/>
  <c r="Z193825" i="12"/>
  <c r="Z193826" i="12"/>
  <c r="Z193827" i="12"/>
  <c r="Z193828" i="12"/>
  <c r="Z193829" i="12"/>
  <c r="Z193830" i="12"/>
  <c r="Z193831" i="12"/>
  <c r="Z193832" i="12"/>
  <c r="Z193833" i="12"/>
  <c r="Z193834" i="12"/>
  <c r="Z193835" i="12"/>
  <c r="Z193836" i="12"/>
  <c r="Z193837" i="12"/>
  <c r="Z193838" i="12"/>
  <c r="Z193839" i="12"/>
  <c r="Z193840" i="12"/>
  <c r="Z193841" i="12"/>
  <c r="Z193842" i="12"/>
  <c r="Z193843" i="12"/>
  <c r="Z193844" i="12"/>
  <c r="Z193845" i="12"/>
  <c r="Z193846" i="12"/>
  <c r="Z193847" i="12"/>
  <c r="Z193848" i="12"/>
  <c r="Z193849" i="12"/>
  <c r="Z193850" i="12"/>
  <c r="Z193851" i="12"/>
  <c r="Z193852" i="12"/>
  <c r="Z193853" i="12"/>
  <c r="Z193854" i="12"/>
  <c r="Z193855" i="12"/>
  <c r="Z193856" i="12"/>
  <c r="Z193857" i="12"/>
  <c r="Z193858" i="12"/>
  <c r="Z193859" i="12"/>
  <c r="Z193860" i="12"/>
  <c r="Z193861" i="12"/>
  <c r="Z193862" i="12"/>
  <c r="Z193863" i="12"/>
  <c r="Z193864" i="12"/>
  <c r="Z193865" i="12"/>
  <c r="Z193866" i="12"/>
  <c r="Z193867" i="12"/>
  <c r="Z193868" i="12"/>
  <c r="Z193869" i="12"/>
  <c r="Z193870" i="12"/>
  <c r="Z193871" i="12"/>
  <c r="Z193872" i="12"/>
  <c r="Z193873" i="12"/>
  <c r="Z193874" i="12"/>
  <c r="Z193875" i="12"/>
  <c r="Z193876" i="12"/>
  <c r="Z193877" i="12"/>
  <c r="Z193878" i="12"/>
  <c r="Z193879" i="12"/>
  <c r="Z193880" i="12"/>
  <c r="Z193881" i="12"/>
  <c r="Z193882" i="12"/>
  <c r="Z193883" i="12"/>
  <c r="Z193884" i="12"/>
  <c r="Z193885" i="12"/>
  <c r="Z193886" i="12"/>
  <c r="Z193887" i="12"/>
  <c r="Z193888" i="12"/>
  <c r="Z193889" i="12"/>
  <c r="Z193890" i="12"/>
  <c r="Z193891" i="12"/>
  <c r="Z193892" i="12"/>
  <c r="Z193893" i="12"/>
  <c r="Z193894" i="12"/>
  <c r="Z193895" i="12"/>
  <c r="Z193896" i="12"/>
  <c r="Z193897" i="12"/>
  <c r="Z193898" i="12"/>
  <c r="Z193899" i="12"/>
  <c r="Z193900" i="12"/>
  <c r="Z193901" i="12"/>
  <c r="Z193902" i="12"/>
  <c r="Z193903" i="12"/>
  <c r="Z193904" i="12"/>
  <c r="Z193905" i="12"/>
  <c r="Z193906" i="12"/>
  <c r="Z193907" i="12"/>
  <c r="Z193908" i="12"/>
  <c r="Z193909" i="12"/>
  <c r="Z193910" i="12"/>
  <c r="Z193911" i="12"/>
  <c r="Z193912" i="12"/>
  <c r="Z193913" i="12"/>
  <c r="Z193914" i="12"/>
  <c r="Z193915" i="12"/>
  <c r="Z193916" i="12"/>
  <c r="Z193917" i="12"/>
  <c r="Z193918" i="12"/>
  <c r="Z193919" i="12"/>
  <c r="Z193920" i="12"/>
  <c r="Z193921" i="12"/>
  <c r="Z193922" i="12"/>
  <c r="Z193923" i="12"/>
  <c r="Z193924" i="12"/>
  <c r="Z193925" i="12"/>
  <c r="Z193926" i="12"/>
  <c r="Z193927" i="12"/>
  <c r="Z193928" i="12"/>
  <c r="Z193929" i="12"/>
  <c r="Z193930" i="12"/>
  <c r="Z193931" i="12"/>
  <c r="Z193932" i="12"/>
  <c r="Z193933" i="12"/>
  <c r="Z193934" i="12"/>
  <c r="Z193935" i="12"/>
  <c r="Z193936" i="12"/>
  <c r="Z193937" i="12"/>
  <c r="Z193938" i="12"/>
  <c r="Z193939" i="12"/>
  <c r="Z193940" i="12"/>
  <c r="Z193941" i="12"/>
  <c r="Z193942" i="12"/>
  <c r="Z193943" i="12"/>
  <c r="Z193944" i="12"/>
  <c r="Z193945" i="12"/>
  <c r="Z193946" i="12"/>
  <c r="Z193947" i="12"/>
  <c r="Z193948" i="12"/>
  <c r="Z193949" i="12"/>
  <c r="Z193950" i="12"/>
  <c r="Z193951" i="12"/>
  <c r="Z193952" i="12"/>
  <c r="Z193953" i="12"/>
  <c r="Z193954" i="12"/>
  <c r="Z193955" i="12"/>
  <c r="Z193956" i="12"/>
  <c r="Z193957" i="12"/>
  <c r="Z193958" i="12"/>
  <c r="Z193959" i="12"/>
  <c r="Z193960" i="12"/>
  <c r="Z193961" i="12"/>
  <c r="Z193962" i="12"/>
  <c r="Z193963" i="12"/>
  <c r="Z193964" i="12"/>
  <c r="Z193965" i="12"/>
  <c r="Z193966" i="12"/>
  <c r="Z193967" i="12"/>
  <c r="Z193968" i="12"/>
  <c r="Z193969" i="12"/>
  <c r="Z193970" i="12"/>
  <c r="Z193971" i="12"/>
  <c r="Z193972" i="12"/>
  <c r="Z193973" i="12"/>
  <c r="Z193974" i="12"/>
  <c r="Z193975" i="12"/>
  <c r="Z193976" i="12"/>
  <c r="Z193977" i="12"/>
  <c r="Z193978" i="12"/>
  <c r="Z193979" i="12"/>
  <c r="Z193980" i="12"/>
  <c r="Z193981" i="12"/>
  <c r="Z193982" i="12"/>
  <c r="Z193983" i="12"/>
  <c r="Z193984" i="12"/>
  <c r="Z193985" i="12"/>
  <c r="Z193986" i="12"/>
  <c r="Z193987" i="12"/>
  <c r="Z193988" i="12"/>
  <c r="Z193989" i="12"/>
  <c r="Z193990" i="12"/>
  <c r="Z193991" i="12"/>
  <c r="Z193992" i="12"/>
  <c r="Z193993" i="12"/>
  <c r="Z193994" i="12"/>
  <c r="Z193995" i="12"/>
  <c r="Z193996" i="12"/>
  <c r="Z193997" i="12"/>
  <c r="Z193998" i="12"/>
  <c r="Z193999" i="12"/>
  <c r="Z194000" i="12"/>
  <c r="Z194001" i="12"/>
  <c r="Z194002" i="12"/>
  <c r="Z194003" i="12"/>
  <c r="Z194004" i="12"/>
  <c r="Z194005" i="12"/>
  <c r="Z194006" i="12"/>
  <c r="Z194007" i="12"/>
  <c r="Z194008" i="12"/>
  <c r="Z194009" i="12"/>
  <c r="Z194010" i="12"/>
  <c r="Z194011" i="12"/>
  <c r="Z194012" i="12"/>
  <c r="Z194013" i="12"/>
  <c r="Z194014" i="12"/>
  <c r="Z194015" i="12"/>
  <c r="Z194016" i="12"/>
  <c r="Z194017" i="12"/>
  <c r="Z194018" i="12"/>
  <c r="Z194019" i="12"/>
  <c r="Z194020" i="12"/>
  <c r="Z194021" i="12"/>
  <c r="Z194022" i="12"/>
  <c r="Z194023" i="12"/>
  <c r="Z194024" i="12"/>
  <c r="Z194025" i="12"/>
  <c r="Z194026" i="12"/>
  <c r="Z194027" i="12"/>
  <c r="Z194028" i="12"/>
  <c r="Z194029" i="12"/>
  <c r="Z194030" i="12"/>
  <c r="Z194031" i="12"/>
  <c r="Z194032" i="12"/>
  <c r="Z194033" i="12"/>
  <c r="Z194034" i="12"/>
  <c r="Z194035" i="12"/>
  <c r="Z194036" i="12"/>
  <c r="Z194037" i="12"/>
  <c r="Z194038" i="12"/>
  <c r="Z194039" i="12"/>
  <c r="Z194040" i="12"/>
  <c r="Z194041" i="12"/>
  <c r="Z194042" i="12"/>
  <c r="Z194043" i="12"/>
  <c r="Z194044" i="12"/>
  <c r="Z194045" i="12"/>
  <c r="Z194046" i="12"/>
  <c r="Z194047" i="12"/>
  <c r="Z194048" i="12"/>
  <c r="Z194049" i="12"/>
  <c r="Z194050" i="12"/>
  <c r="Z194051" i="12"/>
  <c r="Z194052" i="12"/>
  <c r="Z194053" i="12"/>
  <c r="Z194054" i="12"/>
  <c r="Z194055" i="12"/>
  <c r="Z194056" i="12"/>
  <c r="Z194057" i="12"/>
  <c r="Z194058" i="12"/>
  <c r="Z194059" i="12"/>
  <c r="Z194060" i="12"/>
  <c r="Z194061" i="12"/>
  <c r="Z194062" i="12"/>
  <c r="Z194063" i="12"/>
  <c r="Z194064" i="12"/>
  <c r="Z194065" i="12"/>
  <c r="Z194066" i="12"/>
  <c r="Z194067" i="12"/>
  <c r="Z194068" i="12"/>
  <c r="Z194069" i="12"/>
  <c r="Z194070" i="12"/>
  <c r="Z194071" i="12"/>
  <c r="Z194072" i="12"/>
  <c r="Z194073" i="12"/>
  <c r="Z194074" i="12"/>
  <c r="Z194075" i="12"/>
  <c r="Z194076" i="12"/>
  <c r="Z194077" i="12"/>
  <c r="Z194078" i="12"/>
  <c r="Z194079" i="12"/>
  <c r="Z194080" i="12"/>
  <c r="Z194081" i="12"/>
  <c r="Z194082" i="12"/>
  <c r="Z194083" i="12"/>
  <c r="Z194084" i="12"/>
  <c r="Z194085" i="12"/>
  <c r="Z194086" i="12"/>
  <c r="Z194087" i="12"/>
  <c r="Z194088" i="12"/>
  <c r="Z194089" i="12"/>
  <c r="Z194090" i="12"/>
  <c r="Z194091" i="12"/>
  <c r="Z194092" i="12"/>
  <c r="Z194093" i="12"/>
  <c r="Z194094" i="12"/>
  <c r="Z194095" i="12"/>
  <c r="Z194096" i="12"/>
  <c r="Z194097" i="12"/>
  <c r="Z194098" i="12"/>
  <c r="Z194099" i="12"/>
  <c r="Z194100" i="12"/>
  <c r="Z194101" i="12"/>
  <c r="Z194102" i="12"/>
  <c r="Z194103" i="12"/>
  <c r="Z194104" i="12"/>
  <c r="Z194105" i="12"/>
  <c r="Z194106" i="12"/>
  <c r="Z194107" i="12"/>
  <c r="Z194108" i="12"/>
  <c r="Z194109" i="12"/>
  <c r="Z194110" i="12"/>
  <c r="Z194111" i="12"/>
  <c r="Z194112" i="12"/>
  <c r="Z194113" i="12"/>
  <c r="Z194114" i="12"/>
  <c r="Z194115" i="12"/>
  <c r="Z194116" i="12"/>
  <c r="Z194117" i="12"/>
  <c r="Z194118" i="12"/>
  <c r="Z194119" i="12"/>
  <c r="Z194120" i="12"/>
  <c r="Z194121" i="12"/>
  <c r="Z194122" i="12"/>
  <c r="Z194123" i="12"/>
  <c r="Z194124" i="12"/>
  <c r="Z194125" i="12"/>
  <c r="Z194126" i="12"/>
  <c r="Z194127" i="12"/>
  <c r="Z194128" i="12"/>
  <c r="Z194129" i="12"/>
  <c r="Z194130" i="12"/>
  <c r="Z194131" i="12"/>
  <c r="Z194132" i="12"/>
  <c r="Z194133" i="12"/>
  <c r="Z194134" i="12"/>
  <c r="Z194135" i="12"/>
  <c r="Z194136" i="12"/>
  <c r="Z194137" i="12"/>
  <c r="Z194138" i="12"/>
  <c r="Z194139" i="12"/>
  <c r="Z194140" i="12"/>
  <c r="Z194141" i="12"/>
  <c r="Z194142" i="12"/>
  <c r="Z194143" i="12"/>
  <c r="Z194144" i="12"/>
  <c r="Z194145" i="12"/>
  <c r="Z194146" i="12"/>
  <c r="Z194147" i="12"/>
  <c r="Z194148" i="12"/>
  <c r="Z194149" i="12"/>
  <c r="Z194150" i="12"/>
  <c r="Z194151" i="12"/>
  <c r="Z194152" i="12"/>
  <c r="Z194153" i="12"/>
  <c r="Z194154" i="12"/>
  <c r="Z194155" i="12"/>
  <c r="Z194156" i="12"/>
  <c r="Z194157" i="12"/>
  <c r="Z194158" i="12"/>
  <c r="Z194159" i="12"/>
  <c r="Z194160" i="12"/>
  <c r="Z194161" i="12"/>
  <c r="Z194162" i="12"/>
  <c r="Z194163" i="12"/>
  <c r="Z194164" i="12"/>
  <c r="Z194165" i="12"/>
  <c r="Z194166" i="12"/>
  <c r="Z194167" i="12"/>
  <c r="Z194168" i="12"/>
  <c r="Z194169" i="12"/>
  <c r="Z194170" i="12"/>
  <c r="Z194171" i="12"/>
  <c r="Z194172" i="12"/>
  <c r="Z194173" i="12"/>
  <c r="Z194174" i="12"/>
  <c r="Z194175" i="12"/>
  <c r="Z194176" i="12"/>
  <c r="Z194177" i="12"/>
  <c r="Z194178" i="12"/>
  <c r="Z194179" i="12"/>
  <c r="Z194180" i="12"/>
  <c r="Z194181" i="12"/>
  <c r="Z194182" i="12"/>
  <c r="Z194183" i="12"/>
  <c r="Z194184" i="12"/>
  <c r="Z194185" i="12"/>
  <c r="Z194186" i="12"/>
  <c r="Z194187" i="12"/>
  <c r="Z194188" i="12"/>
  <c r="Z194189" i="12"/>
  <c r="Z194190" i="12"/>
  <c r="Z194191" i="12"/>
  <c r="Z194192" i="12"/>
  <c r="Z194193" i="12"/>
  <c r="Z194194" i="12"/>
  <c r="Z194195" i="12"/>
  <c r="Z194196" i="12"/>
  <c r="Z194197" i="12"/>
  <c r="Z194198" i="12"/>
  <c r="Z194199" i="12"/>
  <c r="Z194200" i="12"/>
  <c r="Z194201" i="12"/>
  <c r="Z194202" i="12"/>
  <c r="Z194203" i="12"/>
  <c r="Z194204" i="12"/>
  <c r="Z194205" i="12"/>
  <c r="Z194206" i="12"/>
  <c r="Z194207" i="12"/>
  <c r="Z194208" i="12"/>
  <c r="Z194209" i="12"/>
  <c r="Z194210" i="12"/>
  <c r="Z194211" i="12"/>
  <c r="Z194212" i="12"/>
  <c r="Z194213" i="12"/>
  <c r="Z194214" i="12"/>
  <c r="Z194215" i="12"/>
  <c r="Z194216" i="12"/>
  <c r="Z194217" i="12"/>
  <c r="Z194218" i="12"/>
  <c r="Z194219" i="12"/>
  <c r="Z194220" i="12"/>
  <c r="Z194221" i="12"/>
  <c r="Z194222" i="12"/>
  <c r="Z194223" i="12"/>
  <c r="Z194224" i="12"/>
  <c r="Z194225" i="12"/>
  <c r="Z194226" i="12"/>
  <c r="Z194227" i="12"/>
  <c r="Z194228" i="12"/>
  <c r="Z194229" i="12"/>
  <c r="Z194230" i="12"/>
  <c r="Z194231" i="12"/>
  <c r="Z194232" i="12"/>
  <c r="Z194233" i="12"/>
  <c r="Z194234" i="12"/>
  <c r="Z194235" i="12"/>
  <c r="Z194236" i="12"/>
  <c r="Z194237" i="12"/>
  <c r="Z194238" i="12"/>
  <c r="Z194239" i="12"/>
  <c r="Z194240" i="12"/>
  <c r="Z194241" i="12"/>
  <c r="Z194242" i="12"/>
  <c r="Z194243" i="12"/>
  <c r="Z194244" i="12"/>
  <c r="Z194245" i="12"/>
  <c r="Z194246" i="12"/>
  <c r="Z194247" i="12"/>
  <c r="Z194248" i="12"/>
  <c r="Z194249" i="12"/>
  <c r="Z194250" i="12"/>
  <c r="Z194251" i="12"/>
  <c r="Z194252" i="12"/>
  <c r="Z194253" i="12"/>
  <c r="Z194254" i="12"/>
  <c r="Z194255" i="12"/>
  <c r="Z194256" i="12"/>
  <c r="Z194257" i="12"/>
  <c r="Z194258" i="12"/>
  <c r="Z194259" i="12"/>
  <c r="Z194260" i="12"/>
  <c r="Z194261" i="12"/>
  <c r="Z194262" i="12"/>
  <c r="Z194263" i="12"/>
  <c r="Z194264" i="12"/>
  <c r="Z194265" i="12"/>
  <c r="Z194266" i="12"/>
  <c r="Z194267" i="12"/>
  <c r="Z194268" i="12"/>
  <c r="Z194269" i="12"/>
  <c r="Z194270" i="12"/>
  <c r="Z194271" i="12"/>
  <c r="Z194272" i="12"/>
  <c r="Z194273" i="12"/>
  <c r="Z194274" i="12"/>
  <c r="Z194275" i="12"/>
  <c r="Z194276" i="12"/>
  <c r="Z194277" i="12"/>
  <c r="Z194278" i="12"/>
  <c r="Z194279" i="12"/>
  <c r="Z194280" i="12"/>
  <c r="Z194281" i="12"/>
  <c r="Z194282" i="12"/>
  <c r="Z194283" i="12"/>
  <c r="Z194284" i="12"/>
  <c r="Z194285" i="12"/>
  <c r="Z194286" i="12"/>
  <c r="Z194287" i="12"/>
  <c r="Z194288" i="12"/>
  <c r="Z194289" i="12"/>
  <c r="Z194290" i="12"/>
  <c r="Z194291" i="12"/>
  <c r="Z194292" i="12"/>
  <c r="Z194293" i="12"/>
  <c r="Z194294" i="12"/>
  <c r="Z194295" i="12"/>
  <c r="Z194296" i="12"/>
  <c r="Z194297" i="12"/>
  <c r="Z194298" i="12"/>
  <c r="Z194299" i="12"/>
  <c r="Z194300" i="12"/>
  <c r="Z194301" i="12"/>
  <c r="Z194302" i="12"/>
  <c r="Z194303" i="12"/>
  <c r="Z194304" i="12"/>
  <c r="Z194305" i="12"/>
  <c r="Z194306" i="12"/>
  <c r="Z194307" i="12"/>
  <c r="Z194308" i="12"/>
  <c r="Z194309" i="12"/>
  <c r="Z194310" i="12"/>
  <c r="Z194311" i="12"/>
  <c r="Z194312" i="12"/>
  <c r="Z194313" i="12"/>
  <c r="Z194314" i="12"/>
  <c r="Z194315" i="12"/>
  <c r="Z194316" i="12"/>
  <c r="Z194317" i="12"/>
  <c r="Z194318" i="12"/>
  <c r="Z194319" i="12"/>
  <c r="Z194320" i="12"/>
  <c r="Z194321" i="12"/>
  <c r="Z194322" i="12"/>
  <c r="Z194323" i="12"/>
  <c r="Z194324" i="12"/>
  <c r="Z194325" i="12"/>
  <c r="Z194326" i="12"/>
  <c r="Z194327" i="12"/>
  <c r="Z194328" i="12"/>
  <c r="Z194329" i="12"/>
  <c r="Z194330" i="12"/>
  <c r="Z194331" i="12"/>
  <c r="Z194332" i="12"/>
  <c r="Z194333" i="12"/>
  <c r="Z194334" i="12"/>
  <c r="Z194335" i="12"/>
  <c r="Z194336" i="12"/>
  <c r="Z194337" i="12"/>
  <c r="Z194338" i="12"/>
  <c r="Z194339" i="12"/>
  <c r="Z194340" i="12"/>
  <c r="Z194341" i="12"/>
  <c r="Z194342" i="12"/>
  <c r="Z194343" i="12"/>
  <c r="Z194344" i="12"/>
  <c r="Z194345" i="12"/>
  <c r="Z194346" i="12"/>
  <c r="Z194347" i="12"/>
  <c r="Z194348" i="12"/>
  <c r="Z194349" i="12"/>
  <c r="Z194350" i="12"/>
  <c r="Z194351" i="12"/>
  <c r="Z194352" i="12"/>
  <c r="Z194353" i="12"/>
  <c r="Z194354" i="12"/>
  <c r="Z194355" i="12"/>
  <c r="Z194356" i="12"/>
  <c r="Z194357" i="12"/>
  <c r="Z194358" i="12"/>
  <c r="Z194359" i="12"/>
  <c r="Z194360" i="12"/>
  <c r="Z194361" i="12"/>
  <c r="Z194362" i="12"/>
  <c r="Z194363" i="12"/>
  <c r="Z194364" i="12"/>
  <c r="Z194365" i="12"/>
  <c r="Z194366" i="12"/>
  <c r="Z194367" i="12"/>
  <c r="Z194368" i="12"/>
  <c r="Z194369" i="12"/>
  <c r="Z194370" i="12"/>
  <c r="Z194371" i="12"/>
  <c r="Z194372" i="12"/>
  <c r="Z194373" i="12"/>
  <c r="Z194374" i="12"/>
  <c r="Z194375" i="12"/>
  <c r="Z194376" i="12"/>
  <c r="Z194377" i="12"/>
  <c r="Z194378" i="12"/>
  <c r="Z194379" i="12"/>
  <c r="Z194380" i="12"/>
  <c r="Z194381" i="12"/>
  <c r="Z194382" i="12"/>
  <c r="Z194383" i="12"/>
  <c r="Z194384" i="12"/>
  <c r="Z194385" i="12"/>
  <c r="Z194386" i="12"/>
  <c r="Z194387" i="12"/>
  <c r="Z194388" i="12"/>
  <c r="Z194389" i="12"/>
  <c r="Z194390" i="12"/>
  <c r="Z194391" i="12"/>
  <c r="Z194392" i="12"/>
  <c r="Z194393" i="12"/>
  <c r="Z194394" i="12"/>
  <c r="Z194395" i="12"/>
  <c r="Z194396" i="12"/>
  <c r="Z194397" i="12"/>
  <c r="Z194398" i="12"/>
  <c r="Z194399" i="12"/>
  <c r="Z194400" i="12"/>
  <c r="Z194401" i="12"/>
  <c r="Z194402" i="12"/>
  <c r="Z194403" i="12"/>
  <c r="Z194404" i="12"/>
  <c r="Z194405" i="12"/>
  <c r="Z194406" i="12"/>
  <c r="Z194407" i="12"/>
  <c r="Z194408" i="12"/>
  <c r="Z194409" i="12"/>
  <c r="Z194410" i="12"/>
  <c r="Z194411" i="12"/>
  <c r="Z194412" i="12"/>
  <c r="Z194413" i="12"/>
  <c r="Z194414" i="12"/>
  <c r="Z194415" i="12"/>
  <c r="Z194416" i="12"/>
  <c r="Z194417" i="12"/>
  <c r="Z194418" i="12"/>
  <c r="Z194419" i="12"/>
  <c r="Z194420" i="12"/>
  <c r="Z194421" i="12"/>
  <c r="Z194422" i="12"/>
  <c r="Z194423" i="12"/>
  <c r="Z194424" i="12"/>
  <c r="Z194425" i="12"/>
  <c r="Z194426" i="12"/>
  <c r="Z194427" i="12"/>
  <c r="Z194428" i="12"/>
  <c r="Z194429" i="12"/>
  <c r="Z194430" i="12"/>
  <c r="Z194431" i="12"/>
  <c r="Z194432" i="12"/>
  <c r="Z194433" i="12"/>
  <c r="Z194434" i="12"/>
  <c r="Z194435" i="12"/>
  <c r="Z194436" i="12"/>
  <c r="Z194437" i="12"/>
  <c r="Z194438" i="12"/>
  <c r="Z194439" i="12"/>
  <c r="Z194440" i="12"/>
  <c r="Z194441" i="12"/>
  <c r="Z194442" i="12"/>
  <c r="Z194443" i="12"/>
  <c r="Z194444" i="12"/>
  <c r="Z194445" i="12"/>
  <c r="Z194446" i="12"/>
  <c r="Z194447" i="12"/>
  <c r="Z194448" i="12"/>
  <c r="Z194449" i="12"/>
  <c r="Z194450" i="12"/>
  <c r="Z194451" i="12"/>
  <c r="Z194452" i="12"/>
  <c r="Z194453" i="12"/>
  <c r="Z194454" i="12"/>
  <c r="Z194455" i="12"/>
  <c r="Z194456" i="12"/>
  <c r="Z194457" i="12"/>
  <c r="Z194458" i="12"/>
  <c r="Z194459" i="12"/>
  <c r="Z194460" i="12"/>
  <c r="Z194461" i="12"/>
  <c r="Z194462" i="12"/>
  <c r="Z194463" i="12"/>
  <c r="Z194464" i="12"/>
  <c r="Z194465" i="12"/>
  <c r="Z194466" i="12"/>
  <c r="Z194467" i="12"/>
  <c r="Z194468" i="12"/>
  <c r="Z194469" i="12"/>
  <c r="Z194470" i="12"/>
  <c r="Z194471" i="12"/>
  <c r="Z194472" i="12"/>
  <c r="Z194473" i="12"/>
  <c r="Z194474" i="12"/>
  <c r="Z194475" i="12"/>
  <c r="Z194476" i="12"/>
  <c r="Z194477" i="12"/>
  <c r="Z194478" i="12"/>
  <c r="Z194479" i="12"/>
  <c r="Z194480" i="12"/>
  <c r="Z194481" i="12"/>
  <c r="Z194482" i="12"/>
  <c r="Z194483" i="12"/>
  <c r="Z194484" i="12"/>
  <c r="Z194485" i="12"/>
  <c r="Z194486" i="12"/>
  <c r="Z194487" i="12"/>
  <c r="Z194488" i="12"/>
  <c r="Z194489" i="12"/>
  <c r="Z194490" i="12"/>
  <c r="Z194491" i="12"/>
  <c r="Z194492" i="12"/>
  <c r="Z194493" i="12"/>
  <c r="Z194494" i="12"/>
  <c r="Z194495" i="12"/>
  <c r="Z194496" i="12"/>
  <c r="Z194497" i="12"/>
  <c r="Z194498" i="12"/>
  <c r="Z194499" i="12"/>
  <c r="Z194500" i="12"/>
  <c r="Z194501" i="12"/>
  <c r="Z194502" i="12"/>
  <c r="Z194503" i="12"/>
  <c r="Z194504" i="12"/>
  <c r="Z194505" i="12"/>
  <c r="Z194506" i="12"/>
  <c r="Z194507" i="12"/>
  <c r="Z194508" i="12"/>
  <c r="Z194509" i="12"/>
  <c r="Z194510" i="12"/>
  <c r="Z194511" i="12"/>
  <c r="Z194512" i="12"/>
  <c r="Z194513" i="12"/>
  <c r="Z194514" i="12"/>
  <c r="Z194515" i="12"/>
  <c r="Z194516" i="12"/>
  <c r="Z194517" i="12"/>
  <c r="Z194518" i="12"/>
  <c r="Z194519" i="12"/>
  <c r="Z194520" i="12"/>
  <c r="Z194521" i="12"/>
  <c r="Z194522" i="12"/>
  <c r="Z194523" i="12"/>
  <c r="Z194524" i="12"/>
  <c r="Z194525" i="12"/>
  <c r="Z194526" i="12"/>
  <c r="Z194527" i="12"/>
  <c r="Z194528" i="12"/>
  <c r="Z194529" i="12"/>
  <c r="Z194530" i="12"/>
  <c r="Z194531" i="12"/>
  <c r="Z194532" i="12"/>
  <c r="Z194533" i="12"/>
  <c r="Z194534" i="12"/>
  <c r="Z194535" i="12"/>
  <c r="Z194536" i="12"/>
  <c r="Z194537" i="12"/>
  <c r="Z194538" i="12"/>
  <c r="Z194539" i="12"/>
  <c r="Z194540" i="12"/>
  <c r="Z194541" i="12"/>
  <c r="Z194542" i="12"/>
  <c r="Z194543" i="12"/>
  <c r="Z194544" i="12"/>
  <c r="Z194545" i="12"/>
  <c r="Z194546" i="12"/>
  <c r="Z194547" i="12"/>
  <c r="Z194548" i="12"/>
  <c r="Z194549" i="12"/>
  <c r="Z194550" i="12"/>
  <c r="Z194551" i="12"/>
  <c r="Z194552" i="12"/>
  <c r="Z194553" i="12"/>
  <c r="Z194554" i="12"/>
  <c r="Z194555" i="12"/>
  <c r="Z194556" i="12"/>
  <c r="Z194557" i="12"/>
  <c r="Z194558" i="12"/>
  <c r="Z194559" i="12"/>
  <c r="Z194560" i="12"/>
  <c r="Z194561" i="12"/>
  <c r="Z194562" i="12"/>
  <c r="Z194563" i="12"/>
  <c r="Z194564" i="12"/>
  <c r="Z194565" i="12"/>
  <c r="Z194566" i="12"/>
  <c r="Z194567" i="12"/>
  <c r="Z194568" i="12"/>
  <c r="Z194569" i="12"/>
  <c r="Z194570" i="12"/>
  <c r="Z194571" i="12"/>
  <c r="Z194572" i="12"/>
  <c r="Z194573" i="12"/>
  <c r="Z194574" i="12"/>
  <c r="Z194575" i="12"/>
  <c r="Z194576" i="12"/>
  <c r="Z194577" i="12"/>
  <c r="Z194578" i="12"/>
  <c r="Z194579" i="12"/>
  <c r="Z194580" i="12"/>
  <c r="Z194581" i="12"/>
  <c r="Z194582" i="12"/>
  <c r="Z194583" i="12"/>
  <c r="Z194584" i="12"/>
  <c r="Z194585" i="12"/>
  <c r="Z194586" i="12"/>
  <c r="Z194587" i="12"/>
  <c r="Z194588" i="12"/>
  <c r="Z194589" i="12"/>
  <c r="Z194590" i="12"/>
  <c r="Z194591" i="12"/>
  <c r="Z194592" i="12"/>
  <c r="Z194593" i="12"/>
  <c r="Z194594" i="12"/>
  <c r="Z194595" i="12"/>
  <c r="Z194596" i="12"/>
  <c r="Z194597" i="12"/>
  <c r="Z194598" i="12"/>
  <c r="Z194599" i="12"/>
  <c r="Z194600" i="12"/>
  <c r="Z194601" i="12"/>
  <c r="Z194602" i="12"/>
  <c r="Z194603" i="12"/>
  <c r="Z194604" i="12"/>
  <c r="Z194605" i="12"/>
  <c r="Z194606" i="12"/>
  <c r="Z194607" i="12"/>
  <c r="Z194608" i="12"/>
  <c r="Z194609" i="12"/>
  <c r="Z194610" i="12"/>
  <c r="Z194611" i="12"/>
  <c r="Z194612" i="12"/>
  <c r="Z194613" i="12"/>
  <c r="Z194614" i="12"/>
  <c r="Z194615" i="12"/>
  <c r="Z194616" i="12"/>
  <c r="Z194617" i="12"/>
  <c r="Z194618" i="12"/>
  <c r="Z194619" i="12"/>
  <c r="Z194620" i="12"/>
  <c r="Z194621" i="12"/>
  <c r="Z194622" i="12"/>
  <c r="Z194623" i="12"/>
  <c r="Z194624" i="12"/>
  <c r="Z194625" i="12"/>
  <c r="Z194626" i="12"/>
  <c r="Z194627" i="12"/>
  <c r="Z194628" i="12"/>
  <c r="Z194629" i="12"/>
  <c r="Z194630" i="12"/>
  <c r="Z194631" i="12"/>
  <c r="Z194632" i="12"/>
  <c r="Z194633" i="12"/>
  <c r="Z194634" i="12"/>
  <c r="Z194635" i="12"/>
  <c r="Z194636" i="12"/>
  <c r="Z194637" i="12"/>
  <c r="Z194638" i="12"/>
  <c r="Z194639" i="12"/>
  <c r="Z194640" i="12"/>
  <c r="Z194641" i="12"/>
  <c r="Z194642" i="12"/>
  <c r="Z194643" i="12"/>
  <c r="Z194644" i="12"/>
  <c r="Z194645" i="12"/>
  <c r="Z194646" i="12"/>
  <c r="Z194647" i="12"/>
  <c r="Z194648" i="12"/>
  <c r="Z194649" i="12"/>
  <c r="Z194650" i="12"/>
  <c r="Z194651" i="12"/>
  <c r="Z194652" i="12"/>
  <c r="Z194653" i="12"/>
  <c r="Z194654" i="12"/>
  <c r="Z194655" i="12"/>
  <c r="Z194656" i="12"/>
  <c r="Z194657" i="12"/>
  <c r="Z194658" i="12"/>
  <c r="Z194659" i="12"/>
  <c r="Z194660" i="12"/>
  <c r="Z194661" i="12"/>
  <c r="Z194662" i="12"/>
  <c r="Z194663" i="12"/>
  <c r="Z194664" i="12"/>
  <c r="Z194665" i="12"/>
  <c r="Z194666" i="12"/>
  <c r="Z194667" i="12"/>
  <c r="Z194668" i="12"/>
  <c r="Z194669" i="12"/>
  <c r="Z194670" i="12"/>
  <c r="Z194671" i="12"/>
  <c r="Z194672" i="12"/>
  <c r="Z194673" i="12"/>
  <c r="Z194674" i="12"/>
  <c r="Z194675" i="12"/>
  <c r="Z194676" i="12"/>
  <c r="Z194677" i="12"/>
  <c r="Z194678" i="12"/>
  <c r="Z194679" i="12"/>
  <c r="Z194680" i="12"/>
  <c r="Z194681" i="12"/>
  <c r="Z194682" i="12"/>
  <c r="Z194683" i="12"/>
  <c r="Z194684" i="12"/>
  <c r="Z194685" i="12"/>
  <c r="Z194686" i="12"/>
  <c r="Z194687" i="12"/>
  <c r="Z194688" i="12"/>
  <c r="Z194689" i="12"/>
  <c r="Z194690" i="12"/>
  <c r="Z194691" i="12"/>
  <c r="Z194692" i="12"/>
  <c r="Z194693" i="12"/>
  <c r="Z194694" i="12"/>
  <c r="Z194695" i="12"/>
  <c r="Z194696" i="12"/>
  <c r="Z194697" i="12"/>
  <c r="Z194698" i="12"/>
  <c r="Z194699" i="12"/>
  <c r="Z194700" i="12"/>
  <c r="Z194701" i="12"/>
  <c r="Z194702" i="12"/>
  <c r="Z194703" i="12"/>
  <c r="Z194704" i="12"/>
  <c r="Z194705" i="12"/>
  <c r="Z194706" i="12"/>
  <c r="Z194707" i="12"/>
  <c r="Z194708" i="12"/>
  <c r="Z194709" i="12"/>
  <c r="Z194710" i="12"/>
  <c r="Z194711" i="12"/>
  <c r="Z194712" i="12"/>
  <c r="Z194713" i="12"/>
  <c r="Z194714" i="12"/>
  <c r="Z194715" i="12"/>
  <c r="Z194716" i="12"/>
  <c r="Z194717" i="12"/>
  <c r="Z194718" i="12"/>
  <c r="Z194719" i="12"/>
  <c r="Z194720" i="12"/>
  <c r="Z194721" i="12"/>
  <c r="Z194722" i="12"/>
  <c r="Z194723" i="12"/>
  <c r="Z194724" i="12"/>
  <c r="Z194725" i="12"/>
  <c r="Z194726" i="12"/>
  <c r="Z194727" i="12"/>
  <c r="Z194728" i="12"/>
  <c r="Z194729" i="12"/>
  <c r="Z194730" i="12"/>
  <c r="Z194731" i="12"/>
  <c r="Z194732" i="12"/>
  <c r="Z194733" i="12"/>
  <c r="Z194734" i="12"/>
  <c r="Z194735" i="12"/>
  <c r="Z194736" i="12"/>
  <c r="Z194737" i="12"/>
  <c r="Z194738" i="12"/>
  <c r="Z194739" i="12"/>
  <c r="Z194740" i="12"/>
  <c r="Z194741" i="12"/>
  <c r="Z194742" i="12"/>
  <c r="Z194743" i="12"/>
  <c r="Z194744" i="12"/>
  <c r="Z194745" i="12"/>
  <c r="Z194746" i="12"/>
  <c r="Z194747" i="12"/>
  <c r="Z194748" i="12"/>
  <c r="Z194749" i="12"/>
  <c r="Z194750" i="12"/>
  <c r="Z194751" i="12"/>
  <c r="Z194752" i="12"/>
  <c r="Z194753" i="12"/>
  <c r="Z194754" i="12"/>
  <c r="Z194755" i="12"/>
  <c r="Z194756" i="12"/>
  <c r="Z194757" i="12"/>
  <c r="Z194758" i="12"/>
  <c r="Z194759" i="12"/>
  <c r="Z194760" i="12"/>
  <c r="Z194761" i="12"/>
  <c r="Z194762" i="12"/>
  <c r="Z194763" i="12"/>
  <c r="Z194764" i="12"/>
  <c r="Z194765" i="12"/>
  <c r="Z194766" i="12"/>
  <c r="Z194767" i="12"/>
  <c r="Z194768" i="12"/>
  <c r="Z194769" i="12"/>
  <c r="Z194770" i="12"/>
  <c r="Z194771" i="12"/>
  <c r="Z194772" i="12"/>
  <c r="Z194773" i="12"/>
  <c r="Z194774" i="12"/>
  <c r="Z194775" i="12"/>
  <c r="Z194776" i="12"/>
  <c r="Z194777" i="12"/>
  <c r="Z194778" i="12"/>
  <c r="Z194779" i="12"/>
  <c r="Z194780" i="12"/>
  <c r="Z194781" i="12"/>
  <c r="Z194782" i="12"/>
  <c r="Z194783" i="12"/>
  <c r="Z194784" i="12"/>
  <c r="Z194785" i="12"/>
  <c r="Z194786" i="12"/>
  <c r="Z194787" i="12"/>
  <c r="Z194788" i="12"/>
  <c r="Z194789" i="12"/>
  <c r="Z194790" i="12"/>
  <c r="Z194791" i="12"/>
  <c r="Z194792" i="12"/>
  <c r="Z194793" i="12"/>
  <c r="Z194794" i="12"/>
  <c r="Z194795" i="12"/>
  <c r="Z194796" i="12"/>
  <c r="Z194797" i="12"/>
  <c r="Z194798" i="12"/>
  <c r="Z194799" i="12"/>
  <c r="Z194800" i="12"/>
  <c r="Z194801" i="12"/>
  <c r="Z194802" i="12"/>
  <c r="Z194803" i="12"/>
  <c r="Z194804" i="12"/>
  <c r="Z194805" i="12"/>
  <c r="Z194806" i="12"/>
  <c r="Z194807" i="12"/>
  <c r="Z194808" i="12"/>
  <c r="Z194809" i="12"/>
  <c r="Z194810" i="12"/>
  <c r="Z194811" i="12"/>
  <c r="Z194812" i="12"/>
  <c r="Z194813" i="12"/>
  <c r="Z194814" i="12"/>
  <c r="Z194815" i="12"/>
  <c r="Z194816" i="12"/>
  <c r="Z194817" i="12"/>
  <c r="Z194818" i="12"/>
  <c r="Z194819" i="12"/>
  <c r="Z194820" i="12"/>
  <c r="Z194821" i="12"/>
  <c r="Z194822" i="12"/>
  <c r="Z194823" i="12"/>
  <c r="Z194824" i="12"/>
  <c r="Z194825" i="12"/>
  <c r="Z194826" i="12"/>
  <c r="Z194827" i="12"/>
  <c r="Z194828" i="12"/>
  <c r="Z194829" i="12"/>
  <c r="Z194830" i="12"/>
  <c r="Z194831" i="12"/>
  <c r="Z194832" i="12"/>
  <c r="Z194833" i="12"/>
  <c r="Z194834" i="12"/>
  <c r="Z194835" i="12"/>
  <c r="Z194836" i="12"/>
  <c r="Z194837" i="12"/>
  <c r="Z194838" i="12"/>
  <c r="Z194839" i="12"/>
  <c r="Z194840" i="12"/>
  <c r="Z194841" i="12"/>
  <c r="Z194842" i="12"/>
  <c r="Z194843" i="12"/>
  <c r="Z194844" i="12"/>
  <c r="Z194845" i="12"/>
  <c r="Z194846" i="12"/>
  <c r="Z194847" i="12"/>
  <c r="Z194848" i="12"/>
  <c r="Z194849" i="12"/>
  <c r="Z194850" i="12"/>
  <c r="Z194851" i="12"/>
  <c r="Z194852" i="12"/>
  <c r="Z194853" i="12"/>
  <c r="Z194854" i="12"/>
  <c r="Z194855" i="12"/>
  <c r="Z194856" i="12"/>
  <c r="Z194857" i="12"/>
  <c r="Z194858" i="12"/>
  <c r="Z194859" i="12"/>
  <c r="Z194860" i="12"/>
  <c r="Z194861" i="12"/>
  <c r="Z194862" i="12"/>
  <c r="Z194863" i="12"/>
  <c r="Z194864" i="12"/>
  <c r="Z194865" i="12"/>
  <c r="Z194866" i="12"/>
  <c r="Z194867" i="12"/>
  <c r="Z194868" i="12"/>
  <c r="Z194869" i="12"/>
  <c r="Z194870" i="12"/>
  <c r="Z194871" i="12"/>
  <c r="Z194872" i="12"/>
  <c r="Z194873" i="12"/>
  <c r="Z194874" i="12"/>
  <c r="Z194875" i="12"/>
  <c r="Z194876" i="12"/>
  <c r="Z194877" i="12"/>
  <c r="Z194878" i="12"/>
  <c r="Z194879" i="12"/>
  <c r="Z194880" i="12"/>
  <c r="Z194881" i="12"/>
  <c r="Z194882" i="12"/>
  <c r="Z194883" i="12"/>
  <c r="Z194884" i="12"/>
  <c r="Z194885" i="12"/>
  <c r="Z194886" i="12"/>
  <c r="Z194887" i="12"/>
  <c r="Z194888" i="12"/>
  <c r="Z194889" i="12"/>
  <c r="Z194890" i="12"/>
  <c r="Z194891" i="12"/>
  <c r="Z194892" i="12"/>
  <c r="Z194893" i="12"/>
  <c r="Z194894" i="12"/>
  <c r="Z194895" i="12"/>
  <c r="Z194896" i="12"/>
  <c r="Z194897" i="12"/>
  <c r="Z194898" i="12"/>
  <c r="Z194899" i="12"/>
  <c r="Z194900" i="12"/>
  <c r="Z194901" i="12"/>
  <c r="Z194902" i="12"/>
  <c r="Z194903" i="12"/>
  <c r="Z194904" i="12"/>
  <c r="Z194905" i="12"/>
  <c r="Z194906" i="12"/>
  <c r="Z194907" i="12"/>
  <c r="Z194908" i="12"/>
  <c r="Z194909" i="12"/>
  <c r="Z194910" i="12"/>
  <c r="Z194911" i="12"/>
  <c r="Z194912" i="12"/>
  <c r="Z194913" i="12"/>
  <c r="Z194914" i="12"/>
  <c r="Z194915" i="12"/>
  <c r="Z194916" i="12"/>
  <c r="Z194917" i="12"/>
  <c r="Z194918" i="12"/>
  <c r="Z194919" i="12"/>
  <c r="Z194920" i="12"/>
  <c r="Z194921" i="12"/>
  <c r="Z194922" i="12"/>
  <c r="Z194923" i="12"/>
  <c r="Z194924" i="12"/>
  <c r="Z194925" i="12"/>
  <c r="Z194926" i="12"/>
  <c r="Z194927" i="12"/>
  <c r="Z194928" i="12"/>
  <c r="Z194929" i="12"/>
  <c r="Z194930" i="12"/>
  <c r="Z194931" i="12"/>
  <c r="Z194932" i="12"/>
  <c r="Z194933" i="12"/>
  <c r="Z194934" i="12"/>
  <c r="Z194935" i="12"/>
  <c r="Z194936" i="12"/>
  <c r="Z194937" i="12"/>
  <c r="Z194938" i="12"/>
  <c r="Z194939" i="12"/>
  <c r="Z194940" i="12"/>
  <c r="Z194941" i="12"/>
  <c r="Z194942" i="12"/>
  <c r="Z194943" i="12"/>
  <c r="Z194944" i="12"/>
  <c r="Z194945" i="12"/>
  <c r="Z194946" i="12"/>
  <c r="Z194947" i="12"/>
  <c r="Z194948" i="12"/>
  <c r="Z194949" i="12"/>
  <c r="Z194950" i="12"/>
  <c r="Z194951" i="12"/>
  <c r="Z194952" i="12"/>
  <c r="Z194953" i="12"/>
  <c r="Z194954" i="12"/>
  <c r="Z194955" i="12"/>
  <c r="Z194956" i="12"/>
  <c r="Z194957" i="12"/>
  <c r="Z194958" i="12"/>
  <c r="Z194959" i="12"/>
  <c r="Z194960" i="12"/>
  <c r="Z194961" i="12"/>
  <c r="Z194962" i="12"/>
  <c r="Z194963" i="12"/>
  <c r="Z194964" i="12"/>
  <c r="Z194965" i="12"/>
  <c r="Z194966" i="12"/>
  <c r="Z194967" i="12"/>
  <c r="Z194968" i="12"/>
  <c r="Z194969" i="12"/>
  <c r="Z194970" i="12"/>
  <c r="Z194971" i="12"/>
  <c r="Z194972" i="12"/>
  <c r="Z194973" i="12"/>
  <c r="Z194974" i="12"/>
  <c r="Z194975" i="12"/>
  <c r="Z194976" i="12"/>
  <c r="Z194977" i="12"/>
  <c r="Z194978" i="12"/>
  <c r="Z194979" i="12"/>
  <c r="Z194980" i="12"/>
  <c r="Z194981" i="12"/>
  <c r="Z194982" i="12"/>
  <c r="Z194983" i="12"/>
  <c r="Z194984" i="12"/>
  <c r="Z194985" i="12"/>
  <c r="Z194986" i="12"/>
  <c r="Z194987" i="12"/>
  <c r="Z194988" i="12"/>
  <c r="Z194989" i="12"/>
  <c r="Z194990" i="12"/>
  <c r="Z194991" i="12"/>
  <c r="Z194992" i="12"/>
  <c r="Z194993" i="12"/>
  <c r="Z194994" i="12"/>
  <c r="Z194995" i="12"/>
  <c r="Z194996" i="12"/>
  <c r="Z194997" i="12"/>
  <c r="Z194998" i="12"/>
  <c r="Z194999" i="12"/>
  <c r="Z195000" i="12"/>
  <c r="Z195001" i="12"/>
  <c r="Z195002" i="12"/>
  <c r="Z195003" i="12"/>
  <c r="Z195004" i="12"/>
  <c r="Z195005" i="12"/>
  <c r="Z195006" i="12"/>
  <c r="Z195007" i="12"/>
  <c r="Z195008" i="12"/>
  <c r="Z195009" i="12"/>
  <c r="Z195010" i="12"/>
  <c r="Z195011" i="12"/>
  <c r="Z195012" i="12"/>
  <c r="Z195013" i="12"/>
  <c r="Z195014" i="12"/>
  <c r="Z195015" i="12"/>
  <c r="Z195016" i="12"/>
  <c r="Z195017" i="12"/>
  <c r="Z195018" i="12"/>
  <c r="Z195019" i="12"/>
  <c r="Z195020" i="12"/>
  <c r="Z195021" i="12"/>
  <c r="Z195022" i="12"/>
  <c r="Z195023" i="12"/>
  <c r="Z195024" i="12"/>
  <c r="Z195025" i="12"/>
  <c r="Z195026" i="12"/>
  <c r="Z195027" i="12"/>
  <c r="Z195028" i="12"/>
  <c r="Z195029" i="12"/>
  <c r="Z195030" i="12"/>
  <c r="Z195031" i="12"/>
  <c r="Z195032" i="12"/>
  <c r="Z195033" i="12"/>
  <c r="Z195034" i="12"/>
  <c r="Z195035" i="12"/>
  <c r="Z195036" i="12"/>
  <c r="Z195037" i="12"/>
  <c r="Z195038" i="12"/>
  <c r="Z195039" i="12"/>
  <c r="Z195040" i="12"/>
  <c r="Z195041" i="12"/>
  <c r="Z195042" i="12"/>
  <c r="Z195043" i="12"/>
  <c r="Z195044" i="12"/>
  <c r="Z195045" i="12"/>
  <c r="Z195046" i="12"/>
  <c r="Z195047" i="12"/>
  <c r="Z195048" i="12"/>
  <c r="Z195049" i="12"/>
  <c r="Z195050" i="12"/>
  <c r="Z195051" i="12"/>
  <c r="Z195052" i="12"/>
  <c r="Z195053" i="12"/>
  <c r="Z195054" i="12"/>
  <c r="Z195055" i="12"/>
  <c r="Z195056" i="12"/>
  <c r="Z195057" i="12"/>
  <c r="Z195058" i="12"/>
  <c r="Z195059" i="12"/>
  <c r="Z195060" i="12"/>
  <c r="Z195061" i="12"/>
  <c r="Z195062" i="12"/>
  <c r="Z195063" i="12"/>
  <c r="Z195064" i="12"/>
  <c r="Z195065" i="12"/>
  <c r="Z195066" i="12"/>
  <c r="Z195067" i="12"/>
  <c r="Z195068" i="12"/>
  <c r="Z195069" i="12"/>
  <c r="Z195070" i="12"/>
  <c r="Z195071" i="12"/>
  <c r="Z195072" i="12"/>
  <c r="Z195073" i="12"/>
  <c r="Z195074" i="12"/>
  <c r="Z195075" i="12"/>
  <c r="Z195076" i="12"/>
  <c r="Z195077" i="12"/>
  <c r="Z195078" i="12"/>
  <c r="Z195079" i="12"/>
  <c r="Z195080" i="12"/>
  <c r="Z195081" i="12"/>
  <c r="Z195082" i="12"/>
  <c r="Z195083" i="12"/>
  <c r="Z195084" i="12"/>
  <c r="Z195085" i="12"/>
  <c r="Z195086" i="12"/>
  <c r="Z195087" i="12"/>
  <c r="Z195088" i="12"/>
  <c r="Z195089" i="12"/>
  <c r="Z195090" i="12"/>
  <c r="Z195091" i="12"/>
  <c r="Z195092" i="12"/>
  <c r="Z195093" i="12"/>
  <c r="Z195094" i="12"/>
  <c r="Z195095" i="12"/>
  <c r="Z195096" i="12"/>
  <c r="Z195097" i="12"/>
  <c r="Z195098" i="12"/>
  <c r="Z195099" i="12"/>
  <c r="Z195100" i="12"/>
  <c r="Z195101" i="12"/>
  <c r="Z195102" i="12"/>
  <c r="Z195103" i="12"/>
  <c r="Z195104" i="12"/>
  <c r="Z195105" i="12"/>
  <c r="Z195106" i="12"/>
  <c r="Z195107" i="12"/>
  <c r="Z195108" i="12"/>
  <c r="Z195109" i="12"/>
  <c r="Z195110" i="12"/>
  <c r="Z195111" i="12"/>
  <c r="Z195112" i="12"/>
  <c r="Z195113" i="12"/>
  <c r="Z195114" i="12"/>
  <c r="Z195115" i="12"/>
  <c r="Z195116" i="12"/>
  <c r="Z195117" i="12"/>
  <c r="Z195118" i="12"/>
  <c r="Z195119" i="12"/>
  <c r="Z195120" i="12"/>
  <c r="Z195121" i="12"/>
  <c r="Z195122" i="12"/>
  <c r="Z195123" i="12"/>
  <c r="Z195124" i="12"/>
  <c r="Z195125" i="12"/>
  <c r="Z195126" i="12"/>
  <c r="Z195127" i="12"/>
  <c r="Z195128" i="12"/>
  <c r="Z195129" i="12"/>
  <c r="Z195130" i="12"/>
  <c r="Z195131" i="12"/>
  <c r="Z195132" i="12"/>
  <c r="Z195133" i="12"/>
  <c r="Z195134" i="12"/>
  <c r="Z195135" i="12"/>
  <c r="Z195136" i="12"/>
  <c r="Z195137" i="12"/>
  <c r="Z195138" i="12"/>
  <c r="Z195139" i="12"/>
  <c r="Z195140" i="12"/>
  <c r="Z195141" i="12"/>
  <c r="Z195142" i="12"/>
  <c r="Z195143" i="12"/>
  <c r="Z195144" i="12"/>
  <c r="Z195145" i="12"/>
  <c r="Z195146" i="12"/>
  <c r="Z195147" i="12"/>
  <c r="Z195148" i="12"/>
  <c r="Z195149" i="12"/>
  <c r="Z195150" i="12"/>
  <c r="Z195151" i="12"/>
  <c r="Z195152" i="12"/>
  <c r="Z195153" i="12"/>
  <c r="Z195154" i="12"/>
  <c r="Z195155" i="12"/>
  <c r="Z195156" i="12"/>
  <c r="Z195157" i="12"/>
  <c r="Z195158" i="12"/>
  <c r="Z195159" i="12"/>
  <c r="Z195160" i="12"/>
  <c r="Z195161" i="12"/>
  <c r="Z195162" i="12"/>
  <c r="Z195163" i="12"/>
  <c r="Z195164" i="12"/>
  <c r="Z195165" i="12"/>
  <c r="Z195166" i="12"/>
  <c r="Z195167" i="12"/>
  <c r="Z195168" i="12"/>
  <c r="Z195169" i="12"/>
  <c r="Z195170" i="12"/>
  <c r="Z195171" i="12"/>
  <c r="Z195172" i="12"/>
  <c r="Z195173" i="12"/>
  <c r="Z195174" i="12"/>
  <c r="Z195175" i="12"/>
  <c r="Z195176" i="12"/>
  <c r="Z195177" i="12"/>
  <c r="Z195178" i="12"/>
  <c r="Z195179" i="12"/>
  <c r="Z195180" i="12"/>
  <c r="Z195181" i="12"/>
  <c r="Z195182" i="12"/>
  <c r="Z195183" i="12"/>
  <c r="Z195184" i="12"/>
  <c r="Z195185" i="12"/>
  <c r="Z195186" i="12"/>
  <c r="Z195187" i="12"/>
  <c r="Z195188" i="12"/>
  <c r="Z195189" i="12"/>
  <c r="Z195190" i="12"/>
  <c r="Z195191" i="12"/>
  <c r="Z195192" i="12"/>
  <c r="Z195193" i="12"/>
  <c r="Z195194" i="12"/>
  <c r="Z195195" i="12"/>
  <c r="Z195196" i="12"/>
  <c r="Z195197" i="12"/>
  <c r="Z195198" i="12"/>
  <c r="Z195199" i="12"/>
  <c r="Z195200" i="12"/>
  <c r="Z195201" i="12"/>
  <c r="Z195202" i="12"/>
  <c r="Z195203" i="12"/>
  <c r="Z195204" i="12"/>
  <c r="Z195205" i="12"/>
  <c r="Z195206" i="12"/>
  <c r="Z195207" i="12"/>
  <c r="Z195208" i="12"/>
  <c r="Z195209" i="12"/>
  <c r="Z195210" i="12"/>
  <c r="Z195211" i="12"/>
  <c r="Z195212" i="12"/>
  <c r="Z195213" i="12"/>
  <c r="Z195214" i="12"/>
  <c r="Z195215" i="12"/>
  <c r="Z195216" i="12"/>
  <c r="Z195217" i="12"/>
  <c r="Z195218" i="12"/>
  <c r="Z195219" i="12"/>
  <c r="Z195220" i="12"/>
  <c r="Z195221" i="12"/>
  <c r="Z195222" i="12"/>
  <c r="Z195223" i="12"/>
  <c r="Z195224" i="12"/>
  <c r="Z195225" i="12"/>
  <c r="Z195226" i="12"/>
  <c r="Z195227" i="12"/>
  <c r="Z195228" i="12"/>
  <c r="Z195229" i="12"/>
  <c r="Z195230" i="12"/>
  <c r="Z195231" i="12"/>
  <c r="Z195232" i="12"/>
  <c r="Z195233" i="12"/>
  <c r="Z195234" i="12"/>
  <c r="Z195235" i="12"/>
  <c r="Z195236" i="12"/>
  <c r="Z195237" i="12"/>
  <c r="Z195238" i="12"/>
  <c r="Z195239" i="12"/>
  <c r="Z195240" i="12"/>
  <c r="Z195241" i="12"/>
  <c r="Z195242" i="12"/>
  <c r="Z195243" i="12"/>
  <c r="Z195244" i="12"/>
  <c r="Z195245" i="12"/>
  <c r="Z195246" i="12"/>
  <c r="Z195247" i="12"/>
  <c r="Z195248" i="12"/>
  <c r="Z195249" i="12"/>
  <c r="Z195250" i="12"/>
  <c r="Z195251" i="12"/>
  <c r="Z195252" i="12"/>
  <c r="Z195253" i="12"/>
  <c r="Z195254" i="12"/>
  <c r="Z195255" i="12"/>
  <c r="Z195256" i="12"/>
  <c r="Z195257" i="12"/>
  <c r="Z195258" i="12"/>
  <c r="Z195259" i="12"/>
  <c r="Z195260" i="12"/>
  <c r="Z195261" i="12"/>
  <c r="Z195262" i="12"/>
  <c r="Z195263" i="12"/>
  <c r="Z195264" i="12"/>
  <c r="Z195265" i="12"/>
  <c r="Z195266" i="12"/>
  <c r="Z195267" i="12"/>
  <c r="Z195268" i="12"/>
  <c r="Z195269" i="12"/>
  <c r="Z195270" i="12"/>
  <c r="Z195271" i="12"/>
  <c r="Z195272" i="12"/>
  <c r="Z195273" i="12"/>
  <c r="Z195274" i="12"/>
  <c r="Z195275" i="12"/>
  <c r="Z195276" i="12"/>
  <c r="Z195277" i="12"/>
  <c r="Z195278" i="12"/>
  <c r="Z195279" i="12"/>
  <c r="Z195280" i="12"/>
  <c r="Z195281" i="12"/>
  <c r="Z195282" i="12"/>
  <c r="Z195283" i="12"/>
  <c r="Z195284" i="12"/>
  <c r="Z195285" i="12"/>
  <c r="Z195286" i="12"/>
  <c r="Z195287" i="12"/>
  <c r="Z195288" i="12"/>
  <c r="Z195289" i="12"/>
  <c r="Z195290" i="12"/>
  <c r="Z195291" i="12"/>
  <c r="Z195292" i="12"/>
  <c r="Z195293" i="12"/>
  <c r="Z195294" i="12"/>
  <c r="Z195295" i="12"/>
  <c r="Z195296" i="12"/>
  <c r="Z195297" i="12"/>
  <c r="Z195298" i="12"/>
  <c r="Z195299" i="12"/>
  <c r="Z195300" i="12"/>
  <c r="Z195301" i="12"/>
  <c r="Z195302" i="12"/>
  <c r="Z195303" i="12"/>
  <c r="Z195304" i="12"/>
  <c r="Z195305" i="12"/>
  <c r="Z195306" i="12"/>
  <c r="Z195307" i="12"/>
  <c r="Z195308" i="12"/>
  <c r="Z195309" i="12"/>
  <c r="Z195310" i="12"/>
  <c r="Z195311" i="12"/>
  <c r="Z195312" i="12"/>
  <c r="Z195313" i="12"/>
  <c r="Z195314" i="12"/>
  <c r="Z195315" i="12"/>
  <c r="Z195316" i="12"/>
  <c r="Z195317" i="12"/>
  <c r="Z195318" i="12"/>
  <c r="Z195319" i="12"/>
  <c r="Z195320" i="12"/>
  <c r="Z195321" i="12"/>
  <c r="Z195322" i="12"/>
  <c r="Z195323" i="12"/>
  <c r="Z195324" i="12"/>
  <c r="Z195325" i="12"/>
  <c r="Z195326" i="12"/>
  <c r="Z195327" i="12"/>
  <c r="Z195328" i="12"/>
  <c r="Z195329" i="12"/>
  <c r="Z195330" i="12"/>
  <c r="Z195331" i="12"/>
  <c r="Z195332" i="12"/>
  <c r="Z195333" i="12"/>
  <c r="Z195334" i="12"/>
  <c r="Z195335" i="12"/>
  <c r="Z195336" i="12"/>
  <c r="Z195337" i="12"/>
  <c r="Z195338" i="12"/>
  <c r="Z195339" i="12"/>
  <c r="Z195340" i="12"/>
  <c r="Z195341" i="12"/>
  <c r="Z195342" i="12"/>
  <c r="Z195343" i="12"/>
  <c r="Z195344" i="12"/>
  <c r="Z195345" i="12"/>
  <c r="Z195346" i="12"/>
  <c r="Z195347" i="12"/>
  <c r="Z195348" i="12"/>
  <c r="Z195349" i="12"/>
  <c r="Z195350" i="12"/>
  <c r="Z195351" i="12"/>
  <c r="Z195352" i="12"/>
  <c r="Z195353" i="12"/>
  <c r="Z195354" i="12"/>
  <c r="Z195355" i="12"/>
  <c r="Z195356" i="12"/>
  <c r="Z195357" i="12"/>
  <c r="Z195358" i="12"/>
  <c r="Z195359" i="12"/>
  <c r="Z195360" i="12"/>
  <c r="Z195361" i="12"/>
  <c r="Z195362" i="12"/>
  <c r="Z195363" i="12"/>
  <c r="Z195364" i="12"/>
  <c r="Z195365" i="12"/>
  <c r="Z195366" i="12"/>
  <c r="Z195367" i="12"/>
  <c r="Z195368" i="12"/>
  <c r="Z195369" i="12"/>
  <c r="Z195370" i="12"/>
  <c r="Z195371" i="12"/>
  <c r="Z195372" i="12"/>
  <c r="Z195373" i="12"/>
  <c r="Z195374" i="12"/>
  <c r="Z195375" i="12"/>
  <c r="Z195376" i="12"/>
  <c r="Z195377" i="12"/>
  <c r="Z195378" i="12"/>
  <c r="Z195379" i="12"/>
  <c r="Z195380" i="12"/>
  <c r="Z195381" i="12"/>
  <c r="Z195382" i="12"/>
  <c r="Z195383" i="12"/>
  <c r="Z195384" i="12"/>
  <c r="Z195385" i="12"/>
  <c r="Z195386" i="12"/>
  <c r="Z195387" i="12"/>
  <c r="Z195388" i="12"/>
  <c r="Z195389" i="12"/>
  <c r="Z195390" i="12"/>
  <c r="Z195391" i="12"/>
  <c r="Z195392" i="12"/>
  <c r="Z195393" i="12"/>
  <c r="Z195394" i="12"/>
  <c r="Z195395" i="12"/>
  <c r="Z195396" i="12"/>
  <c r="Z195397" i="12"/>
  <c r="Z195398" i="12"/>
  <c r="Z195399" i="12"/>
  <c r="Z195400" i="12"/>
  <c r="Z195401" i="12"/>
  <c r="Z195402" i="12"/>
  <c r="Z195403" i="12"/>
  <c r="Z195404" i="12"/>
  <c r="Z195405" i="12"/>
  <c r="Z195406" i="12"/>
  <c r="Z195407" i="12"/>
  <c r="Z195408" i="12"/>
  <c r="Z195409" i="12"/>
  <c r="Z195410" i="12"/>
  <c r="Z195411" i="12"/>
  <c r="Z195412" i="12"/>
  <c r="Z195413" i="12"/>
  <c r="Z195414" i="12"/>
  <c r="Z195415" i="12"/>
  <c r="Z195416" i="12"/>
  <c r="Z195417" i="12"/>
  <c r="Z195418" i="12"/>
  <c r="Z195419" i="12"/>
  <c r="Z195420" i="12"/>
  <c r="Z195421" i="12"/>
  <c r="Z195422" i="12"/>
  <c r="Z195423" i="12"/>
  <c r="Z195424" i="12"/>
  <c r="Z195425" i="12"/>
  <c r="Z195426" i="12"/>
  <c r="Z195427" i="12"/>
  <c r="Z195428" i="12"/>
  <c r="Z195429" i="12"/>
  <c r="Z195430" i="12"/>
  <c r="Z195431" i="12"/>
  <c r="Z195432" i="12"/>
  <c r="Z195433" i="12"/>
  <c r="Z195434" i="12"/>
  <c r="Z195435" i="12"/>
  <c r="Z195436" i="12"/>
  <c r="Z195437" i="12"/>
  <c r="Z195438" i="12"/>
  <c r="Z195439" i="12"/>
  <c r="Z195440" i="12"/>
  <c r="Z195441" i="12"/>
  <c r="Z195442" i="12"/>
  <c r="Z195443" i="12"/>
  <c r="Z195444" i="12"/>
  <c r="Z195445" i="12"/>
  <c r="Z195446" i="12"/>
  <c r="Z195447" i="12"/>
  <c r="Z195448" i="12"/>
  <c r="Z195449" i="12"/>
  <c r="Z195450" i="12"/>
  <c r="Z195451" i="12"/>
  <c r="Z195452" i="12"/>
  <c r="Z195453" i="12"/>
  <c r="Z195454" i="12"/>
  <c r="Z195455" i="12"/>
  <c r="Z195456" i="12"/>
  <c r="Z195457" i="12"/>
  <c r="Z195458" i="12"/>
  <c r="Z195459" i="12"/>
  <c r="Z195460" i="12"/>
  <c r="Z195461" i="12"/>
  <c r="Z195462" i="12"/>
  <c r="Z195463" i="12"/>
  <c r="Z195464" i="12"/>
  <c r="Z195465" i="12"/>
  <c r="Z195466" i="12"/>
  <c r="Z195467" i="12"/>
  <c r="Z195468" i="12"/>
  <c r="Z195469" i="12"/>
  <c r="Z195470" i="12"/>
  <c r="Z195471" i="12"/>
  <c r="Z195472" i="12"/>
  <c r="Z195473" i="12"/>
  <c r="Z195474" i="12"/>
  <c r="Z195475" i="12"/>
  <c r="Z195476" i="12"/>
  <c r="Z195477" i="12"/>
  <c r="Z195478" i="12"/>
  <c r="Z195479" i="12"/>
  <c r="Z195480" i="12"/>
  <c r="Z195481" i="12"/>
  <c r="Z195482" i="12"/>
  <c r="Z195483" i="12"/>
  <c r="Z195484" i="12"/>
  <c r="Z195485" i="12"/>
  <c r="Z195486" i="12"/>
  <c r="Z195487" i="12"/>
  <c r="Z195488" i="12"/>
  <c r="Z195489" i="12"/>
  <c r="Z195490" i="12"/>
  <c r="Z195491" i="12"/>
  <c r="Z195492" i="12"/>
  <c r="Z195493" i="12"/>
  <c r="Z195494" i="12"/>
  <c r="Z195495" i="12"/>
  <c r="Z195496" i="12"/>
  <c r="Z195497" i="12"/>
  <c r="Z195498" i="12"/>
  <c r="Z195499" i="12"/>
  <c r="Z195500" i="12"/>
  <c r="Z195501" i="12"/>
  <c r="Z195502" i="12"/>
  <c r="Z195503" i="12"/>
  <c r="Z195504" i="12"/>
  <c r="Z195505" i="12"/>
  <c r="Z195506" i="12"/>
  <c r="Z195507" i="12"/>
  <c r="Z195508" i="12"/>
  <c r="Z195509" i="12"/>
  <c r="Z195510" i="12"/>
  <c r="Z195511" i="12"/>
  <c r="Z195512" i="12"/>
  <c r="Z195513" i="12"/>
  <c r="Z195514" i="12"/>
  <c r="Z195515" i="12"/>
  <c r="Z195516" i="12"/>
  <c r="Z195517" i="12"/>
  <c r="Z195518" i="12"/>
  <c r="Z195519" i="12"/>
  <c r="Z195520" i="12"/>
  <c r="Z195521" i="12"/>
  <c r="Z195522" i="12"/>
  <c r="Z195523" i="12"/>
  <c r="Z195524" i="12"/>
  <c r="Z195525" i="12"/>
  <c r="Z195526" i="12"/>
  <c r="Z195527" i="12"/>
  <c r="Z195528" i="12"/>
  <c r="Z195529" i="12"/>
  <c r="Z195530" i="12"/>
  <c r="Z195531" i="12"/>
  <c r="Z195532" i="12"/>
  <c r="Z195533" i="12"/>
  <c r="Z195534" i="12"/>
  <c r="Z195535" i="12"/>
  <c r="Z195536" i="12"/>
  <c r="Z195537" i="12"/>
  <c r="Z195538" i="12"/>
  <c r="Z195539" i="12"/>
  <c r="Z195540" i="12"/>
  <c r="Z195541" i="12"/>
  <c r="Z195542" i="12"/>
  <c r="Z195543" i="12"/>
  <c r="Z195544" i="12"/>
  <c r="Z195545" i="12"/>
  <c r="Z195546" i="12"/>
  <c r="Z195547" i="12"/>
  <c r="Z195548" i="12"/>
  <c r="Z195549" i="12"/>
  <c r="Z195550" i="12"/>
  <c r="Z195551" i="12"/>
  <c r="Z195552" i="12"/>
  <c r="Z195553" i="12"/>
  <c r="Z195554" i="12"/>
  <c r="Z195555" i="12"/>
  <c r="Z195556" i="12"/>
  <c r="Z195557" i="12"/>
  <c r="Z195558" i="12"/>
  <c r="Z195559" i="12"/>
  <c r="Z195560" i="12"/>
  <c r="Z195561" i="12"/>
  <c r="Z195562" i="12"/>
  <c r="Z195563" i="12"/>
  <c r="Z195564" i="12"/>
  <c r="Z195565" i="12"/>
  <c r="Z195566" i="12"/>
  <c r="Z195567" i="12"/>
  <c r="Z195568" i="12"/>
  <c r="Z195569" i="12"/>
  <c r="Z195570" i="12"/>
  <c r="Z195571" i="12"/>
  <c r="Z195572" i="12"/>
  <c r="Z195573" i="12"/>
  <c r="Z195574" i="12"/>
  <c r="Z195575" i="12"/>
  <c r="Z195576" i="12"/>
  <c r="Z195577" i="12"/>
  <c r="Z195578" i="12"/>
  <c r="Z195579" i="12"/>
  <c r="Z195580" i="12"/>
  <c r="Z195581" i="12"/>
  <c r="Z195582" i="12"/>
  <c r="Z195583" i="12"/>
  <c r="Z195584" i="12"/>
  <c r="Z195585" i="12"/>
  <c r="Z195586" i="12"/>
  <c r="Z195587" i="12"/>
  <c r="Z195588" i="12"/>
  <c r="Z195589" i="12"/>
  <c r="Z195590" i="12"/>
  <c r="Z195591" i="12"/>
  <c r="Z195592" i="12"/>
  <c r="Z195593" i="12"/>
  <c r="Z195594" i="12"/>
  <c r="Z195595" i="12"/>
  <c r="Z195596" i="12"/>
  <c r="Z195597" i="12"/>
  <c r="Z195598" i="12"/>
  <c r="Z195599" i="12"/>
  <c r="Z195600" i="12"/>
  <c r="Z195601" i="12"/>
  <c r="Z195602" i="12"/>
  <c r="Z195603" i="12"/>
  <c r="Z195604" i="12"/>
  <c r="Z195605" i="12"/>
  <c r="Z195606" i="12"/>
  <c r="Z195607" i="12"/>
  <c r="Z195608" i="12"/>
  <c r="Z195609" i="12"/>
  <c r="Z195610" i="12"/>
  <c r="Z195611" i="12"/>
  <c r="Z195612" i="12"/>
  <c r="Z195613" i="12"/>
  <c r="Z195614" i="12"/>
  <c r="Z195615" i="12"/>
  <c r="Z195616" i="12"/>
  <c r="Z195617" i="12"/>
  <c r="Z195618" i="12"/>
  <c r="Z195619" i="12"/>
  <c r="Z195620" i="12"/>
  <c r="Z195621" i="12"/>
  <c r="Z195622" i="12"/>
  <c r="Z195623" i="12"/>
  <c r="Z195624" i="12"/>
  <c r="Z195625" i="12"/>
  <c r="Z195626" i="12"/>
  <c r="Z195627" i="12"/>
  <c r="Z195628" i="12"/>
  <c r="Z195629" i="12"/>
  <c r="Z195630" i="12"/>
  <c r="Z195631" i="12"/>
  <c r="Z195632" i="12"/>
  <c r="Z195633" i="12"/>
  <c r="Z195634" i="12"/>
  <c r="Z195635" i="12"/>
  <c r="Z195636" i="12"/>
  <c r="Z195637" i="12"/>
  <c r="Z195638" i="12"/>
  <c r="Z195639" i="12"/>
  <c r="Z195640" i="12"/>
  <c r="Z195641" i="12"/>
  <c r="Z195642" i="12"/>
  <c r="Z195643" i="12"/>
  <c r="Z195644" i="12"/>
  <c r="Z195645" i="12"/>
  <c r="Z195646" i="12"/>
  <c r="Z195647" i="12"/>
  <c r="Z195648" i="12"/>
  <c r="Z195649" i="12"/>
  <c r="Z195650" i="12"/>
  <c r="Z195651" i="12"/>
  <c r="Z195652" i="12"/>
  <c r="Z195653" i="12"/>
  <c r="Z195654" i="12"/>
  <c r="Z195655" i="12"/>
  <c r="Z195656" i="12"/>
  <c r="Z195657" i="12"/>
  <c r="Z195658" i="12"/>
  <c r="Z195659" i="12"/>
  <c r="Z195660" i="12"/>
  <c r="Z195661" i="12"/>
  <c r="Z195662" i="12"/>
  <c r="Z195663" i="12"/>
  <c r="Z195664" i="12"/>
  <c r="Z195665" i="12"/>
  <c r="Z195666" i="12"/>
  <c r="Z195667" i="12"/>
  <c r="Z195668" i="12"/>
  <c r="Z195669" i="12"/>
  <c r="Z195670" i="12"/>
  <c r="Z195671" i="12"/>
  <c r="Z195672" i="12"/>
  <c r="Z195673" i="12"/>
  <c r="Z195674" i="12"/>
  <c r="Z195675" i="12"/>
  <c r="Z195676" i="12"/>
  <c r="Z195677" i="12"/>
  <c r="Z195678" i="12"/>
  <c r="Z195679" i="12"/>
  <c r="Z195680" i="12"/>
  <c r="Z195681" i="12"/>
  <c r="Z195682" i="12"/>
  <c r="Z195683" i="12"/>
  <c r="Z195684" i="12"/>
  <c r="Z195685" i="12"/>
  <c r="Z195686" i="12"/>
  <c r="Z195687" i="12"/>
  <c r="Z195688" i="12"/>
  <c r="Z195689" i="12"/>
  <c r="Z195690" i="12"/>
  <c r="Z195691" i="12"/>
  <c r="Z195692" i="12"/>
  <c r="Z195693" i="12"/>
  <c r="Z195694" i="12"/>
  <c r="Z195695" i="12"/>
  <c r="Z195696" i="12"/>
  <c r="Z195697" i="12"/>
  <c r="Z195698" i="12"/>
  <c r="Z195699" i="12"/>
  <c r="Z195700" i="12"/>
  <c r="Z195701" i="12"/>
  <c r="Z195702" i="12"/>
  <c r="Z195703" i="12"/>
  <c r="Z195704" i="12"/>
  <c r="Z195705" i="12"/>
  <c r="Z195706" i="12"/>
  <c r="Z195707" i="12"/>
  <c r="Z195708" i="12"/>
  <c r="Z195709" i="12"/>
  <c r="Z195710" i="12"/>
  <c r="Z195711" i="12"/>
  <c r="Z195712" i="12"/>
  <c r="Z195713" i="12"/>
  <c r="Z195714" i="12"/>
  <c r="Z195715" i="12"/>
  <c r="Z195716" i="12"/>
  <c r="Z195717" i="12"/>
  <c r="Z195718" i="12"/>
  <c r="Z195719" i="12"/>
  <c r="Z195720" i="12"/>
  <c r="Z195721" i="12"/>
  <c r="Z195722" i="12"/>
  <c r="Z195723" i="12"/>
  <c r="Z195724" i="12"/>
  <c r="Z195725" i="12"/>
  <c r="Z195726" i="12"/>
  <c r="Z195727" i="12"/>
  <c r="Z195728" i="12"/>
  <c r="Z195729" i="12"/>
  <c r="Z195730" i="12"/>
  <c r="Z195731" i="12"/>
  <c r="Z195732" i="12"/>
  <c r="Z195733" i="12"/>
  <c r="Z195734" i="12"/>
  <c r="Z195735" i="12"/>
  <c r="Z195736" i="12"/>
  <c r="Z195737" i="12"/>
  <c r="Z195738" i="12"/>
  <c r="Z195739" i="12"/>
  <c r="Z195740" i="12"/>
  <c r="Z195741" i="12"/>
  <c r="Z195742" i="12"/>
  <c r="Z195743" i="12"/>
  <c r="Z195744" i="12"/>
  <c r="Z195745" i="12"/>
  <c r="Z195746" i="12"/>
  <c r="Z195747" i="12"/>
  <c r="Z195748" i="12"/>
  <c r="Z195749" i="12"/>
  <c r="Z195750" i="12"/>
  <c r="Z195751" i="12"/>
  <c r="Z195752" i="12"/>
  <c r="Z195753" i="12"/>
  <c r="Z195754" i="12"/>
  <c r="Z195755" i="12"/>
  <c r="Z195756" i="12"/>
  <c r="Z195757" i="12"/>
  <c r="Z195758" i="12"/>
  <c r="Z195759" i="12"/>
  <c r="Z195760" i="12"/>
  <c r="Z195761" i="12"/>
  <c r="Z195762" i="12"/>
  <c r="Z195763" i="12"/>
  <c r="Z195764" i="12"/>
  <c r="Z195765" i="12"/>
  <c r="Z195766" i="12"/>
  <c r="Z195767" i="12"/>
  <c r="Z195768" i="12"/>
  <c r="Z195769" i="12"/>
  <c r="Z195770" i="12"/>
  <c r="Z195771" i="12"/>
  <c r="Z195772" i="12"/>
  <c r="Z195773" i="12"/>
  <c r="Z195774" i="12"/>
  <c r="Z195775" i="12"/>
  <c r="Z195776" i="12"/>
  <c r="Z195777" i="12"/>
  <c r="Z195778" i="12"/>
  <c r="Z195779" i="12"/>
  <c r="Z195780" i="12"/>
  <c r="Z195781" i="12"/>
  <c r="Z195782" i="12"/>
  <c r="Z195783" i="12"/>
  <c r="Z195784" i="12"/>
  <c r="Z195785" i="12"/>
  <c r="Z195786" i="12"/>
  <c r="Z195787" i="12"/>
  <c r="Z195788" i="12"/>
  <c r="Z195789" i="12"/>
  <c r="Z195790" i="12"/>
  <c r="Z195791" i="12"/>
  <c r="Z195792" i="12"/>
  <c r="Z195793" i="12"/>
  <c r="Z195794" i="12"/>
  <c r="Z195795" i="12"/>
  <c r="Z195796" i="12"/>
  <c r="Z195797" i="12"/>
  <c r="Z195798" i="12"/>
  <c r="Z195799" i="12"/>
  <c r="Z195800" i="12"/>
  <c r="Z195801" i="12"/>
  <c r="Z195802" i="12"/>
  <c r="Z195803" i="12"/>
  <c r="Z195804" i="12"/>
  <c r="Z195805" i="12"/>
  <c r="Z195806" i="12"/>
  <c r="Z195807" i="12"/>
  <c r="Z195808" i="12"/>
  <c r="Z195809" i="12"/>
  <c r="Z195810" i="12"/>
  <c r="Z195811" i="12"/>
  <c r="Z195812" i="12"/>
  <c r="Z195813" i="12"/>
  <c r="Z195814" i="12"/>
  <c r="Z195815" i="12"/>
  <c r="Z195816" i="12"/>
  <c r="Z195817" i="12"/>
  <c r="Z195818" i="12"/>
  <c r="Z195819" i="12"/>
  <c r="Z195820" i="12"/>
  <c r="Z195821" i="12"/>
  <c r="Z195822" i="12"/>
  <c r="Z195823" i="12"/>
  <c r="Z195824" i="12"/>
  <c r="Z195825" i="12"/>
  <c r="Z195826" i="12"/>
  <c r="Z195827" i="12"/>
  <c r="Z195828" i="12"/>
  <c r="Z195829" i="12"/>
  <c r="Z195830" i="12"/>
  <c r="Z195831" i="12"/>
  <c r="Z195832" i="12"/>
  <c r="Z195833" i="12"/>
  <c r="Z195834" i="12"/>
  <c r="Z195835" i="12"/>
  <c r="Z195836" i="12"/>
  <c r="Z195837" i="12"/>
  <c r="Z195838" i="12"/>
  <c r="Z195839" i="12"/>
  <c r="Z195840" i="12"/>
  <c r="Z195841" i="12"/>
  <c r="Z195842" i="12"/>
  <c r="Z195843" i="12"/>
  <c r="Z195844" i="12"/>
  <c r="Z195845" i="12"/>
  <c r="Z195846" i="12"/>
  <c r="Z195847" i="12"/>
  <c r="Z195848" i="12"/>
  <c r="Z195849" i="12"/>
  <c r="Z195850" i="12"/>
  <c r="Z195851" i="12"/>
  <c r="Z195852" i="12"/>
  <c r="Z195853" i="12"/>
  <c r="Z195854" i="12"/>
  <c r="Z195855" i="12"/>
  <c r="Z195856" i="12"/>
  <c r="Z195857" i="12"/>
  <c r="Z195858" i="12"/>
  <c r="Z195859" i="12"/>
  <c r="Z195860" i="12"/>
  <c r="Z195861" i="12"/>
  <c r="Z195862" i="12"/>
  <c r="Z195863" i="12"/>
  <c r="Z195864" i="12"/>
  <c r="Z195865" i="12"/>
  <c r="Z195866" i="12"/>
  <c r="Z195867" i="12"/>
  <c r="Z195868" i="12"/>
  <c r="Z195869" i="12"/>
  <c r="Z195870" i="12"/>
  <c r="Z195871" i="12"/>
  <c r="Z195872" i="12"/>
  <c r="Z195873" i="12"/>
  <c r="Z195874" i="12"/>
  <c r="Z195875" i="12"/>
  <c r="Z195876" i="12"/>
  <c r="Z195877" i="12"/>
  <c r="Z195878" i="12"/>
  <c r="Z195879" i="12"/>
  <c r="Z195880" i="12"/>
  <c r="Z195881" i="12"/>
  <c r="Z195882" i="12"/>
  <c r="Z195883" i="12"/>
  <c r="Z195884" i="12"/>
  <c r="Z195885" i="12"/>
  <c r="Z195886" i="12"/>
  <c r="Z195887" i="12"/>
  <c r="Z195888" i="12"/>
  <c r="Z195889" i="12"/>
  <c r="Z195890" i="12"/>
  <c r="Z195891" i="12"/>
  <c r="Z195892" i="12"/>
  <c r="Z195893" i="12"/>
  <c r="Z195894" i="12"/>
  <c r="Z195895" i="12"/>
  <c r="Z195896" i="12"/>
  <c r="Z195897" i="12"/>
  <c r="Z195898" i="12"/>
  <c r="Z195899" i="12"/>
  <c r="Z195900" i="12"/>
  <c r="Z195901" i="12"/>
  <c r="Z195902" i="12"/>
  <c r="Z195903" i="12"/>
  <c r="Z195904" i="12"/>
  <c r="Z195905" i="12"/>
  <c r="Z195906" i="12"/>
  <c r="Z195907" i="12"/>
  <c r="Z195908" i="12"/>
  <c r="Z195909" i="12"/>
  <c r="Z195910" i="12"/>
  <c r="Z195911" i="12"/>
  <c r="Z195912" i="12"/>
  <c r="Z195913" i="12"/>
  <c r="Z195914" i="12"/>
  <c r="Z195915" i="12"/>
  <c r="Z195916" i="12"/>
  <c r="Z195917" i="12"/>
  <c r="Z195918" i="12"/>
  <c r="Z195919" i="12"/>
  <c r="Z195920" i="12"/>
  <c r="Z195921" i="12"/>
  <c r="Z195922" i="12"/>
  <c r="Z195923" i="12"/>
  <c r="Z195924" i="12"/>
  <c r="Z195925" i="12"/>
  <c r="Z195926" i="12"/>
  <c r="Z195927" i="12"/>
  <c r="Z195928" i="12"/>
  <c r="Z195929" i="12"/>
  <c r="Z195930" i="12"/>
  <c r="Z195931" i="12"/>
  <c r="Z195932" i="12"/>
  <c r="Z195933" i="12"/>
  <c r="Z195934" i="12"/>
  <c r="Z195935" i="12"/>
  <c r="Z195936" i="12"/>
  <c r="Z195937" i="12"/>
  <c r="Z195938" i="12"/>
  <c r="Z195939" i="12"/>
  <c r="Z195940" i="12"/>
  <c r="Z195941" i="12"/>
  <c r="Z195942" i="12"/>
  <c r="Z195943" i="12"/>
  <c r="Z195944" i="12"/>
  <c r="Z195945" i="12"/>
  <c r="Z195946" i="12"/>
  <c r="Z195947" i="12"/>
  <c r="Z195948" i="12"/>
  <c r="Z195949" i="12"/>
  <c r="Z195950" i="12"/>
  <c r="Z195951" i="12"/>
  <c r="Z195952" i="12"/>
  <c r="Z195953" i="12"/>
  <c r="Z195954" i="12"/>
  <c r="Z195955" i="12"/>
  <c r="Z195956" i="12"/>
  <c r="Z195957" i="12"/>
  <c r="Z195958" i="12"/>
  <c r="Z195959" i="12"/>
  <c r="Z195960" i="12"/>
  <c r="Z195961" i="12"/>
  <c r="Z195962" i="12"/>
  <c r="Z195963" i="12"/>
  <c r="Z195964" i="12"/>
  <c r="Z195965" i="12"/>
  <c r="Z195966" i="12"/>
  <c r="Z195967" i="12"/>
  <c r="Z195968" i="12"/>
  <c r="Z195969" i="12"/>
  <c r="Z195970" i="12"/>
  <c r="Z195971" i="12"/>
  <c r="Z195972" i="12"/>
  <c r="Z195973" i="12"/>
  <c r="Z195974" i="12"/>
  <c r="Z195975" i="12"/>
  <c r="Z195976" i="12"/>
  <c r="Z195977" i="12"/>
  <c r="Z195978" i="12"/>
  <c r="Z195979" i="12"/>
  <c r="Z195980" i="12"/>
  <c r="Z195981" i="12"/>
  <c r="Z195982" i="12"/>
  <c r="Z195983" i="12"/>
  <c r="Z195984" i="12"/>
  <c r="Z195985" i="12"/>
  <c r="Z195986" i="12"/>
  <c r="Z195987" i="12"/>
  <c r="Z195988" i="12"/>
  <c r="Z195989" i="12"/>
  <c r="Z195990" i="12"/>
  <c r="Z195991" i="12"/>
  <c r="Z195992" i="12"/>
  <c r="Z195993" i="12"/>
  <c r="Z195994" i="12"/>
  <c r="Z195995" i="12"/>
  <c r="Z195996" i="12"/>
  <c r="Z195997" i="12"/>
  <c r="Z195998" i="12"/>
  <c r="Z195999" i="12"/>
  <c r="Z196000" i="12"/>
  <c r="Z196001" i="12"/>
  <c r="Z196002" i="12"/>
  <c r="Z196003" i="12"/>
  <c r="Z196004" i="12"/>
  <c r="Z196005" i="12"/>
  <c r="Z196006" i="12"/>
  <c r="Z196007" i="12"/>
  <c r="Z196008" i="12"/>
  <c r="Z196009" i="12"/>
  <c r="Z196010" i="12"/>
  <c r="Z196011" i="12"/>
  <c r="Z196012" i="12"/>
  <c r="Z196013" i="12"/>
  <c r="Z196014" i="12"/>
  <c r="Z196015" i="12"/>
  <c r="Z196016" i="12"/>
  <c r="Z196017" i="12"/>
  <c r="Z196018" i="12"/>
  <c r="Z196019" i="12"/>
  <c r="Z196020" i="12"/>
  <c r="Z196021" i="12"/>
  <c r="Z196022" i="12"/>
  <c r="Z196023" i="12"/>
  <c r="Z196024" i="12"/>
  <c r="Z196025" i="12"/>
  <c r="Z196026" i="12"/>
  <c r="Z196027" i="12"/>
  <c r="Z196028" i="12"/>
  <c r="Z196029" i="12"/>
  <c r="Z196030" i="12"/>
  <c r="Z196031" i="12"/>
  <c r="Z196032" i="12"/>
  <c r="Z196033" i="12"/>
  <c r="Z196034" i="12"/>
  <c r="Z196035" i="12"/>
  <c r="Z196036" i="12"/>
  <c r="Z196037" i="12"/>
  <c r="Z196038" i="12"/>
  <c r="Z196039" i="12"/>
  <c r="Z196040" i="12"/>
  <c r="Z196041" i="12"/>
  <c r="Z196042" i="12"/>
  <c r="Z196043" i="12"/>
  <c r="Z196044" i="12"/>
  <c r="Z196045" i="12"/>
  <c r="Z196046" i="12"/>
  <c r="Z196047" i="12"/>
  <c r="Z196048" i="12"/>
  <c r="Z196049" i="12"/>
  <c r="Z196050" i="12"/>
  <c r="Z196051" i="12"/>
  <c r="Z196052" i="12"/>
  <c r="Z196053" i="12"/>
  <c r="Z196054" i="12"/>
  <c r="Z196055" i="12"/>
  <c r="Z196056" i="12"/>
  <c r="Z196057" i="12"/>
  <c r="Z196058" i="12"/>
  <c r="Z196059" i="12"/>
  <c r="Z196060" i="12"/>
  <c r="Z196061" i="12"/>
  <c r="Z196062" i="12"/>
  <c r="Z196063" i="12"/>
  <c r="Z196064" i="12"/>
  <c r="Z196065" i="12"/>
  <c r="Z196066" i="12"/>
  <c r="Z196067" i="12"/>
  <c r="Z196068" i="12"/>
  <c r="Z196069" i="12"/>
  <c r="Z196070" i="12"/>
  <c r="Z196071" i="12"/>
  <c r="Z196072" i="12"/>
  <c r="Z196073" i="12"/>
  <c r="Z196074" i="12"/>
  <c r="Z196075" i="12"/>
  <c r="Z196076" i="12"/>
  <c r="Z196077" i="12"/>
  <c r="Z196078" i="12"/>
  <c r="Z196079" i="12"/>
  <c r="Z196080" i="12"/>
  <c r="Z196081" i="12"/>
  <c r="Z196082" i="12"/>
  <c r="Z196083" i="12"/>
  <c r="Z196084" i="12"/>
  <c r="Z196085" i="12"/>
  <c r="Z196086" i="12"/>
  <c r="Z196087" i="12"/>
  <c r="Z196088" i="12"/>
  <c r="Z196089" i="12"/>
  <c r="Z196090" i="12"/>
  <c r="Z196091" i="12"/>
  <c r="Z196092" i="12"/>
  <c r="Z196093" i="12"/>
  <c r="Z196094" i="12"/>
  <c r="Z196095" i="12"/>
  <c r="Z196096" i="12"/>
  <c r="Z196097" i="12"/>
  <c r="Z196098" i="12"/>
  <c r="Z196099" i="12"/>
  <c r="Z196100" i="12"/>
  <c r="Z196101" i="12"/>
  <c r="Z196102" i="12"/>
  <c r="Z196103" i="12"/>
  <c r="Z196104" i="12"/>
  <c r="Z196105" i="12"/>
  <c r="Z196106" i="12"/>
  <c r="Z196107" i="12"/>
  <c r="Z196108" i="12"/>
  <c r="Z196109" i="12"/>
  <c r="Z196110" i="12"/>
  <c r="Z196111" i="12"/>
  <c r="Z196112" i="12"/>
  <c r="Z196113" i="12"/>
  <c r="Z196114" i="12"/>
  <c r="Z196115" i="12"/>
  <c r="Z196116" i="12"/>
  <c r="Z196117" i="12"/>
  <c r="Z196118" i="12"/>
  <c r="Z196119" i="12"/>
  <c r="Z196120" i="12"/>
  <c r="Z196121" i="12"/>
  <c r="Z196122" i="12"/>
  <c r="Z196123" i="12"/>
  <c r="Z196124" i="12"/>
  <c r="Z196125" i="12"/>
  <c r="Z196126" i="12"/>
  <c r="Z196127" i="12"/>
  <c r="Z196128" i="12"/>
  <c r="Z196129" i="12"/>
  <c r="Z196130" i="12"/>
  <c r="Z196131" i="12"/>
  <c r="Z196132" i="12"/>
  <c r="Z196133" i="12"/>
  <c r="Z196134" i="12"/>
  <c r="Z196135" i="12"/>
  <c r="Z196136" i="12"/>
  <c r="Z196137" i="12"/>
  <c r="Z196138" i="12"/>
  <c r="Z196139" i="12"/>
  <c r="Z196140" i="12"/>
  <c r="Z196141" i="12"/>
  <c r="Z196142" i="12"/>
  <c r="Z196143" i="12"/>
  <c r="Z196144" i="12"/>
  <c r="Z196145" i="12"/>
  <c r="Z196146" i="12"/>
  <c r="Z196147" i="12"/>
  <c r="Z196148" i="12"/>
  <c r="Z196149" i="12"/>
  <c r="Z196150" i="12"/>
  <c r="Z196151" i="12"/>
  <c r="Z196152" i="12"/>
  <c r="Z196153" i="12"/>
  <c r="Z196154" i="12"/>
  <c r="Z196155" i="12"/>
  <c r="Z196156" i="12"/>
  <c r="Z196157" i="12"/>
  <c r="Z196158" i="12"/>
  <c r="Z196159" i="12"/>
  <c r="Z196160" i="12"/>
  <c r="Z196161" i="12"/>
  <c r="Z196162" i="12"/>
  <c r="Z196163" i="12"/>
  <c r="Z196164" i="12"/>
  <c r="Z196165" i="12"/>
  <c r="Z196166" i="12"/>
  <c r="Z196167" i="12"/>
  <c r="Z196168" i="12"/>
  <c r="Z196169" i="12"/>
  <c r="Z196170" i="12"/>
  <c r="Z196171" i="12"/>
  <c r="Z196172" i="12"/>
  <c r="Z196173" i="12"/>
  <c r="Z196174" i="12"/>
  <c r="Z196175" i="12"/>
  <c r="Z196176" i="12"/>
  <c r="Z196177" i="12"/>
  <c r="Z196178" i="12"/>
  <c r="Z196179" i="12"/>
  <c r="Z196180" i="12"/>
  <c r="Z196181" i="12"/>
  <c r="Z196182" i="12"/>
  <c r="Z196183" i="12"/>
  <c r="Z196184" i="12"/>
  <c r="Z196185" i="12"/>
  <c r="Z196186" i="12"/>
  <c r="Z196187" i="12"/>
  <c r="Z196188" i="12"/>
  <c r="Z196189" i="12"/>
  <c r="Z196190" i="12"/>
  <c r="Z196191" i="12"/>
  <c r="Z196192" i="12"/>
  <c r="Z196193" i="12"/>
  <c r="Z196194" i="12"/>
  <c r="Z196195" i="12"/>
  <c r="Z196196" i="12"/>
  <c r="Z196197" i="12"/>
  <c r="Z196198" i="12"/>
  <c r="Z196199" i="12"/>
  <c r="Z196200" i="12"/>
  <c r="Z196201" i="12"/>
  <c r="Z196202" i="12"/>
  <c r="Z196203" i="12"/>
  <c r="Z196204" i="12"/>
  <c r="Z196205" i="12"/>
  <c r="Z196206" i="12"/>
  <c r="Z196207" i="12"/>
  <c r="Z196208" i="12"/>
  <c r="Z196209" i="12"/>
  <c r="Z196210" i="12"/>
  <c r="Z196211" i="12"/>
  <c r="Z196212" i="12"/>
  <c r="Z196213" i="12"/>
  <c r="Z196214" i="12"/>
  <c r="Z196215" i="12"/>
  <c r="Z196216" i="12"/>
  <c r="Z196217" i="12"/>
  <c r="Z196218" i="12"/>
  <c r="Z196219" i="12"/>
  <c r="Z196220" i="12"/>
  <c r="Z196221" i="12"/>
  <c r="Z196222" i="12"/>
  <c r="Z196223" i="12"/>
  <c r="Z196224" i="12"/>
  <c r="Z196225" i="12"/>
  <c r="Z196226" i="12"/>
  <c r="Z196227" i="12"/>
  <c r="Z196228" i="12"/>
  <c r="Z196229" i="12"/>
  <c r="Z196230" i="12"/>
  <c r="Z196231" i="12"/>
  <c r="Z196232" i="12"/>
  <c r="Z196233" i="12"/>
  <c r="Z196234" i="12"/>
  <c r="Z196235" i="12"/>
  <c r="Z196236" i="12"/>
  <c r="Z196237" i="12"/>
  <c r="Z196238" i="12"/>
  <c r="Z196239" i="12"/>
  <c r="Z196240" i="12"/>
  <c r="Z196241" i="12"/>
  <c r="Z196242" i="12"/>
  <c r="Z196243" i="12"/>
  <c r="Z196244" i="12"/>
  <c r="Z196245" i="12"/>
  <c r="Z196246" i="12"/>
  <c r="Z196247" i="12"/>
  <c r="Z196248" i="12"/>
  <c r="Z196249" i="12"/>
  <c r="Z196250" i="12"/>
  <c r="Z196251" i="12"/>
  <c r="Z196252" i="12"/>
  <c r="Z196253" i="12"/>
  <c r="Z196254" i="12"/>
  <c r="Z196255" i="12"/>
  <c r="Z196256" i="12"/>
  <c r="Z196257" i="12"/>
  <c r="Z196258" i="12"/>
  <c r="Z196259" i="12"/>
  <c r="Z196260" i="12"/>
  <c r="Z196261" i="12"/>
  <c r="Z196262" i="12"/>
  <c r="Z196263" i="12"/>
  <c r="Z196264" i="12"/>
  <c r="Z196265" i="12"/>
  <c r="Z196266" i="12"/>
  <c r="Z196267" i="12"/>
  <c r="Z196268" i="12"/>
  <c r="Z196269" i="12"/>
  <c r="Z196270" i="12"/>
  <c r="Z196271" i="12"/>
  <c r="Z196272" i="12"/>
  <c r="Z196273" i="12"/>
  <c r="Z196274" i="12"/>
  <c r="Z196275" i="12"/>
  <c r="Z196276" i="12"/>
  <c r="Z196277" i="12"/>
  <c r="Z196278" i="12"/>
  <c r="Z196279" i="12"/>
  <c r="Z196280" i="12"/>
  <c r="Z196281" i="12"/>
  <c r="Z196282" i="12"/>
  <c r="Z196283" i="12"/>
  <c r="Z196284" i="12"/>
  <c r="Z196285" i="12"/>
  <c r="Z196286" i="12"/>
  <c r="Z196287" i="12"/>
  <c r="Z196288" i="12"/>
  <c r="Z196289" i="12"/>
  <c r="Z196290" i="12"/>
  <c r="Z196291" i="12"/>
  <c r="Z196292" i="12"/>
  <c r="Z196293" i="12"/>
  <c r="Z196294" i="12"/>
  <c r="Z196295" i="12"/>
  <c r="Z196296" i="12"/>
  <c r="Z196297" i="12"/>
  <c r="Z196298" i="12"/>
  <c r="Z196299" i="12"/>
  <c r="Z196300" i="12"/>
  <c r="Z196301" i="12"/>
  <c r="Z196302" i="12"/>
  <c r="Z196303" i="12"/>
  <c r="Z196304" i="12"/>
  <c r="Z196305" i="12"/>
  <c r="Z196306" i="12"/>
  <c r="Z196307" i="12"/>
  <c r="Z196308" i="12"/>
  <c r="Z196309" i="12"/>
  <c r="Z196310" i="12"/>
  <c r="Z196311" i="12"/>
  <c r="Z196312" i="12"/>
  <c r="Z196313" i="12"/>
  <c r="Z196314" i="12"/>
  <c r="Z196315" i="12"/>
  <c r="Z196316" i="12"/>
  <c r="Z196317" i="12"/>
  <c r="Z196318" i="12"/>
  <c r="Z196319" i="12"/>
  <c r="Z196320" i="12"/>
  <c r="Z196321" i="12"/>
  <c r="Z196322" i="12"/>
  <c r="Z196323" i="12"/>
  <c r="Z196324" i="12"/>
  <c r="Z196325" i="12"/>
  <c r="Z196326" i="12"/>
  <c r="Z196327" i="12"/>
  <c r="Z196328" i="12"/>
  <c r="Z196329" i="12"/>
  <c r="Z196330" i="12"/>
  <c r="Z196331" i="12"/>
  <c r="Z196332" i="12"/>
  <c r="Z196333" i="12"/>
  <c r="Z196334" i="12"/>
  <c r="Z196335" i="12"/>
  <c r="Z196336" i="12"/>
  <c r="Z196337" i="12"/>
  <c r="Z196338" i="12"/>
  <c r="Z196339" i="12"/>
  <c r="Z196340" i="12"/>
  <c r="Z196341" i="12"/>
  <c r="Z196342" i="12"/>
  <c r="Z196343" i="12"/>
  <c r="Z196344" i="12"/>
  <c r="Z196345" i="12"/>
  <c r="Z196346" i="12"/>
  <c r="Z196347" i="12"/>
  <c r="Z196348" i="12"/>
  <c r="Z196349" i="12"/>
  <c r="Z196350" i="12"/>
  <c r="Z196351" i="12"/>
  <c r="Z196352" i="12"/>
  <c r="Z196353" i="12"/>
  <c r="Z196354" i="12"/>
  <c r="Z196355" i="12"/>
  <c r="Z196356" i="12"/>
  <c r="Z196357" i="12"/>
  <c r="Z196358" i="12"/>
  <c r="Z196359" i="12"/>
  <c r="Z196360" i="12"/>
  <c r="Z196361" i="12"/>
  <c r="Z196362" i="12"/>
  <c r="Z196363" i="12"/>
  <c r="Z196364" i="12"/>
  <c r="Z196365" i="12"/>
  <c r="Z196366" i="12"/>
  <c r="Z196367" i="12"/>
  <c r="Z196368" i="12"/>
  <c r="Z196369" i="12"/>
  <c r="Z196370" i="12"/>
  <c r="Z196371" i="12"/>
  <c r="Z196372" i="12"/>
  <c r="Z196373" i="12"/>
  <c r="Z196374" i="12"/>
  <c r="Z196375" i="12"/>
  <c r="Z196376" i="12"/>
  <c r="Z196377" i="12"/>
  <c r="Z196378" i="12"/>
  <c r="Z196379" i="12"/>
  <c r="Z196380" i="12"/>
  <c r="Z196381" i="12"/>
  <c r="Z196382" i="12"/>
  <c r="Z196383" i="12"/>
  <c r="Z196384" i="12"/>
  <c r="Z196385" i="12"/>
  <c r="Z196386" i="12"/>
  <c r="Z196387" i="12"/>
  <c r="Z196388" i="12"/>
  <c r="Z196389" i="12"/>
  <c r="Z196390" i="12"/>
  <c r="Z196391" i="12"/>
  <c r="Z196392" i="12"/>
  <c r="Z196393" i="12"/>
  <c r="Z196394" i="12"/>
  <c r="Z196395" i="12"/>
  <c r="Z196396" i="12"/>
  <c r="Z196397" i="12"/>
  <c r="Z196398" i="12"/>
  <c r="Z196399" i="12"/>
  <c r="Z196400" i="12"/>
  <c r="Z196401" i="12"/>
  <c r="Z196402" i="12"/>
  <c r="Z196403" i="12"/>
  <c r="Z196404" i="12"/>
  <c r="Z196405" i="12"/>
  <c r="Z196406" i="12"/>
  <c r="Z196407" i="12"/>
  <c r="Z196408" i="12"/>
  <c r="Z196409" i="12"/>
  <c r="Z196410" i="12"/>
  <c r="Z196411" i="12"/>
  <c r="Z196412" i="12"/>
  <c r="Z196413" i="12"/>
  <c r="Z196414" i="12"/>
  <c r="Z196415" i="12"/>
  <c r="Z196416" i="12"/>
  <c r="Z196417" i="12"/>
  <c r="Z196418" i="12"/>
  <c r="Z196419" i="12"/>
  <c r="Z196420" i="12"/>
  <c r="Z196421" i="12"/>
  <c r="Z196422" i="12"/>
  <c r="Z196423" i="12"/>
  <c r="Z196424" i="12"/>
  <c r="Z196425" i="12"/>
  <c r="Z196426" i="12"/>
  <c r="Z196427" i="12"/>
  <c r="Z196428" i="12"/>
  <c r="Z196429" i="12"/>
  <c r="Z196430" i="12"/>
  <c r="Z196431" i="12"/>
  <c r="Z196432" i="12"/>
  <c r="Z196433" i="12"/>
  <c r="Z196434" i="12"/>
  <c r="Z196435" i="12"/>
  <c r="Z196436" i="12"/>
  <c r="Z196437" i="12"/>
  <c r="Z196438" i="12"/>
  <c r="Z196439" i="12"/>
  <c r="Z196440" i="12"/>
  <c r="Z196441" i="12"/>
  <c r="Z196442" i="12"/>
  <c r="Z196443" i="12"/>
  <c r="Z196444" i="12"/>
  <c r="Z196445" i="12"/>
  <c r="Z196446" i="12"/>
  <c r="Z196447" i="12"/>
  <c r="Z196448" i="12"/>
  <c r="Z196449" i="12"/>
  <c r="Z196450" i="12"/>
  <c r="Z196451" i="12"/>
  <c r="Z196452" i="12"/>
  <c r="Z196453" i="12"/>
  <c r="Z196454" i="12"/>
  <c r="Z196455" i="12"/>
  <c r="Z196456" i="12"/>
  <c r="Z196457" i="12"/>
  <c r="Z196458" i="12"/>
  <c r="Z196459" i="12"/>
  <c r="Z196460" i="12"/>
  <c r="Z196461" i="12"/>
  <c r="Z196462" i="12"/>
  <c r="Z196463" i="12"/>
  <c r="Z196464" i="12"/>
  <c r="Z196465" i="12"/>
  <c r="Z196466" i="12"/>
  <c r="Z196467" i="12"/>
  <c r="Z196468" i="12"/>
  <c r="Z196469" i="12"/>
  <c r="Z196470" i="12"/>
  <c r="Z196471" i="12"/>
  <c r="Z196472" i="12"/>
  <c r="Z196473" i="12"/>
  <c r="Z196474" i="12"/>
  <c r="Z196475" i="12"/>
  <c r="Z196476" i="12"/>
  <c r="Z196477" i="12"/>
  <c r="Z196478" i="12"/>
  <c r="Z196479" i="12"/>
  <c r="Z196480" i="12"/>
  <c r="Z196481" i="12"/>
  <c r="Z196482" i="12"/>
  <c r="Z196483" i="12"/>
  <c r="Z196484" i="12"/>
  <c r="Z196485" i="12"/>
  <c r="Z196486" i="12"/>
  <c r="Z196487" i="12"/>
  <c r="Z196488" i="12"/>
  <c r="Z196489" i="12"/>
  <c r="Z196490" i="12"/>
  <c r="Z196491" i="12"/>
  <c r="Z196492" i="12"/>
  <c r="Z196493" i="12"/>
  <c r="Z196494" i="12"/>
  <c r="Z196495" i="12"/>
  <c r="Z196496" i="12"/>
  <c r="Z196497" i="12"/>
  <c r="Z196498" i="12"/>
  <c r="Z196499" i="12"/>
  <c r="Z196500" i="12"/>
  <c r="Z196501" i="12"/>
  <c r="Z196502" i="12"/>
  <c r="Z196503" i="12"/>
  <c r="Z196504" i="12"/>
  <c r="Z196505" i="12"/>
  <c r="Z196506" i="12"/>
  <c r="Z196507" i="12"/>
  <c r="Z196508" i="12"/>
  <c r="Z196509" i="12"/>
  <c r="Z196510" i="12"/>
  <c r="Z196511" i="12"/>
  <c r="Z196512" i="12"/>
  <c r="Z196513" i="12"/>
  <c r="Z196514" i="12"/>
  <c r="Z196515" i="12"/>
  <c r="Z196516" i="12"/>
  <c r="Z196517" i="12"/>
  <c r="Z196518" i="12"/>
  <c r="Z196519" i="12"/>
  <c r="Z196520" i="12"/>
  <c r="Z196521" i="12"/>
  <c r="Z196522" i="12"/>
  <c r="Z196523" i="12"/>
  <c r="Z196524" i="12"/>
  <c r="Z196525" i="12"/>
  <c r="Z196526" i="12"/>
  <c r="Z196527" i="12"/>
  <c r="Z196528" i="12"/>
  <c r="Z196529" i="12"/>
  <c r="Z196530" i="12"/>
  <c r="Z196531" i="12"/>
  <c r="Z196532" i="12"/>
  <c r="Z196533" i="12"/>
  <c r="Z196534" i="12"/>
  <c r="Z196535" i="12"/>
  <c r="Z196536" i="12"/>
  <c r="Z196537" i="12"/>
  <c r="Z196538" i="12"/>
  <c r="Z196539" i="12"/>
  <c r="Z196540" i="12"/>
  <c r="Z196541" i="12"/>
  <c r="Z196542" i="12"/>
  <c r="Z196543" i="12"/>
  <c r="Z196544" i="12"/>
  <c r="Z196545" i="12"/>
  <c r="Z196546" i="12"/>
  <c r="Z196547" i="12"/>
  <c r="Z196548" i="12"/>
  <c r="Z196549" i="12"/>
  <c r="Z196550" i="12"/>
  <c r="Z196551" i="12"/>
  <c r="Z196552" i="12"/>
  <c r="Z196553" i="12"/>
  <c r="Z196554" i="12"/>
  <c r="Z196555" i="12"/>
  <c r="Z196556" i="12"/>
  <c r="Z196557" i="12"/>
  <c r="Z196558" i="12"/>
  <c r="Z196559" i="12"/>
  <c r="Z196560" i="12"/>
  <c r="Z196561" i="12"/>
  <c r="Z196562" i="12"/>
  <c r="Z196563" i="12"/>
  <c r="Z196564" i="12"/>
  <c r="Z196565" i="12"/>
  <c r="Z196566" i="12"/>
  <c r="Z196567" i="12"/>
  <c r="Z196568" i="12"/>
  <c r="Z196569" i="12"/>
  <c r="Z196570" i="12"/>
  <c r="Z196571" i="12"/>
  <c r="Z196572" i="12"/>
  <c r="Z196573" i="12"/>
  <c r="Z196574" i="12"/>
  <c r="Z196575" i="12"/>
  <c r="Z196576" i="12"/>
  <c r="Z196577" i="12"/>
  <c r="Z196578" i="12"/>
  <c r="Z196579" i="12"/>
  <c r="Z196580" i="12"/>
  <c r="Z196581" i="12"/>
  <c r="Z196582" i="12"/>
  <c r="Z196583" i="12"/>
  <c r="Z196584" i="12"/>
  <c r="Z196585" i="12"/>
  <c r="Z196586" i="12"/>
  <c r="Z196587" i="12"/>
  <c r="Z196588" i="12"/>
  <c r="Z196589" i="12"/>
  <c r="Z196590" i="12"/>
  <c r="Z196591" i="12"/>
  <c r="Z196592" i="12"/>
  <c r="Z196593" i="12"/>
  <c r="Z196594" i="12"/>
  <c r="Z196595" i="12"/>
  <c r="Z196596" i="12"/>
  <c r="Z196597" i="12"/>
  <c r="Z196598" i="12"/>
  <c r="Z196599" i="12"/>
  <c r="Z196600" i="12"/>
  <c r="Z196601" i="12"/>
  <c r="Z196602" i="12"/>
  <c r="Z196603" i="12"/>
  <c r="Z196604" i="12"/>
  <c r="Z196605" i="12"/>
  <c r="Z196606" i="12"/>
  <c r="Z196607" i="12"/>
  <c r="Z196608" i="12"/>
  <c r="Z196609" i="12"/>
  <c r="Z196610" i="12"/>
  <c r="Z196611" i="12"/>
  <c r="Z196612" i="12"/>
  <c r="Z196613" i="12"/>
  <c r="Z196614" i="12"/>
  <c r="Z196615" i="12"/>
  <c r="Z196616" i="12"/>
  <c r="Z196617" i="12"/>
  <c r="Z196618" i="12"/>
  <c r="Z196619" i="12"/>
  <c r="Z196620" i="12"/>
  <c r="Z196621" i="12"/>
  <c r="Z196622" i="12"/>
  <c r="Z196623" i="12"/>
  <c r="Z196624" i="12"/>
  <c r="Z196625" i="12"/>
  <c r="Z196626" i="12"/>
  <c r="Z196627" i="12"/>
  <c r="Z196628" i="12"/>
  <c r="Z196629" i="12"/>
  <c r="Z196630" i="12"/>
  <c r="Z196631" i="12"/>
  <c r="Z196632" i="12"/>
  <c r="Z196633" i="12"/>
  <c r="Z196634" i="12"/>
  <c r="Z196635" i="12"/>
  <c r="Z196636" i="12"/>
  <c r="Z196637" i="12"/>
  <c r="Z196638" i="12"/>
  <c r="Z196639" i="12"/>
  <c r="Z196640" i="12"/>
  <c r="Z196641" i="12"/>
  <c r="Z196642" i="12"/>
  <c r="Z196643" i="12"/>
  <c r="Z196644" i="12"/>
  <c r="Z196645" i="12"/>
  <c r="Z196646" i="12"/>
  <c r="Z196647" i="12"/>
  <c r="Z196648" i="12"/>
  <c r="Z196649" i="12"/>
  <c r="Z196650" i="12"/>
  <c r="Z196651" i="12"/>
  <c r="Z196652" i="12"/>
  <c r="Z196653" i="12"/>
  <c r="Z196654" i="12"/>
  <c r="Z196655" i="12"/>
  <c r="Z196656" i="12"/>
  <c r="Z196657" i="12"/>
  <c r="Z196658" i="12"/>
  <c r="Z196659" i="12"/>
  <c r="Z196660" i="12"/>
  <c r="Z196661" i="12"/>
  <c r="Z196662" i="12"/>
  <c r="Z196663" i="12"/>
  <c r="Z196664" i="12"/>
  <c r="Z196665" i="12"/>
  <c r="Z196666" i="12"/>
  <c r="Z196667" i="12"/>
  <c r="Z196668" i="12"/>
  <c r="Z196669" i="12"/>
  <c r="Z196670" i="12"/>
  <c r="Z196671" i="12"/>
  <c r="Z196672" i="12"/>
  <c r="Z196673" i="12"/>
  <c r="Z196674" i="12"/>
  <c r="Z196675" i="12"/>
  <c r="Z196676" i="12"/>
  <c r="Z196677" i="12"/>
  <c r="Z196678" i="12"/>
  <c r="Z196679" i="12"/>
  <c r="Z196680" i="12"/>
  <c r="Z196681" i="12"/>
  <c r="Z196682" i="12"/>
  <c r="Z196683" i="12"/>
  <c r="Z196684" i="12"/>
  <c r="Z196685" i="12"/>
  <c r="Z196686" i="12"/>
  <c r="Z196687" i="12"/>
  <c r="Z196688" i="12"/>
  <c r="Z196689" i="12"/>
  <c r="Z196690" i="12"/>
  <c r="Z196691" i="12"/>
  <c r="Z196692" i="12"/>
  <c r="Z196693" i="12"/>
  <c r="Z196694" i="12"/>
  <c r="Z196695" i="12"/>
  <c r="Z196696" i="12"/>
  <c r="Z196697" i="12"/>
  <c r="Z196698" i="12"/>
  <c r="Z196699" i="12"/>
  <c r="Z196700" i="12"/>
  <c r="Z196701" i="12"/>
  <c r="Z196702" i="12"/>
  <c r="Z196703" i="12"/>
  <c r="Z196704" i="12"/>
  <c r="Z196705" i="12"/>
  <c r="Z196706" i="12"/>
  <c r="Z196707" i="12"/>
  <c r="Z196708" i="12"/>
  <c r="Z196709" i="12"/>
  <c r="Z196710" i="12"/>
  <c r="Z196711" i="12"/>
  <c r="Z196712" i="12"/>
  <c r="Z196713" i="12"/>
  <c r="Z196714" i="12"/>
  <c r="Z196715" i="12"/>
  <c r="Z196716" i="12"/>
  <c r="Z196717" i="12"/>
  <c r="Z196718" i="12"/>
  <c r="Z196719" i="12"/>
  <c r="Z196720" i="12"/>
  <c r="Z196721" i="12"/>
  <c r="Z196722" i="12"/>
  <c r="Z196723" i="12"/>
  <c r="Z196724" i="12"/>
  <c r="Z196725" i="12"/>
  <c r="Z196726" i="12"/>
  <c r="Z196727" i="12"/>
  <c r="Z196728" i="12"/>
  <c r="Z196729" i="12"/>
  <c r="Z196730" i="12"/>
  <c r="Z196731" i="12"/>
  <c r="Z196732" i="12"/>
  <c r="Z196733" i="12"/>
  <c r="Z196734" i="12"/>
  <c r="Z196735" i="12"/>
  <c r="Z196736" i="12"/>
  <c r="Z196737" i="12"/>
  <c r="Z196738" i="12"/>
  <c r="Z196739" i="12"/>
  <c r="Z196740" i="12"/>
  <c r="Z196741" i="12"/>
  <c r="Z196742" i="12"/>
  <c r="Z196743" i="12"/>
  <c r="Z196744" i="12"/>
  <c r="Z196745" i="12"/>
  <c r="Z196746" i="12"/>
  <c r="Z196747" i="12"/>
  <c r="Z196748" i="12"/>
  <c r="Z196749" i="12"/>
  <c r="Z196750" i="12"/>
  <c r="Z196751" i="12"/>
  <c r="Z196752" i="12"/>
  <c r="Z196753" i="12"/>
  <c r="Z196754" i="12"/>
  <c r="Z196755" i="12"/>
  <c r="Z196756" i="12"/>
  <c r="Z196757" i="12"/>
  <c r="Z196758" i="12"/>
  <c r="Z196759" i="12"/>
  <c r="Z196760" i="12"/>
  <c r="Z196761" i="12"/>
  <c r="Z196762" i="12"/>
  <c r="Z196763" i="12"/>
  <c r="Z196764" i="12"/>
  <c r="Z196765" i="12"/>
  <c r="Z196766" i="12"/>
  <c r="Z196767" i="12"/>
  <c r="Z196768" i="12"/>
  <c r="Z196769" i="12"/>
  <c r="Z196770" i="12"/>
  <c r="Z196771" i="12"/>
  <c r="Z196772" i="12"/>
  <c r="Z196773" i="12"/>
  <c r="Z196774" i="12"/>
  <c r="Z196775" i="12"/>
  <c r="Z196776" i="12"/>
  <c r="Z196777" i="12"/>
  <c r="Z196778" i="12"/>
  <c r="Z196779" i="12"/>
  <c r="Z196780" i="12"/>
  <c r="Z196781" i="12"/>
  <c r="Z196782" i="12"/>
  <c r="Z196783" i="12"/>
  <c r="Z196784" i="12"/>
  <c r="Z196785" i="12"/>
  <c r="Z196786" i="12"/>
  <c r="Z196787" i="12"/>
  <c r="Z196788" i="12"/>
  <c r="Z196789" i="12"/>
  <c r="Z196790" i="12"/>
  <c r="Z196791" i="12"/>
  <c r="Z196792" i="12"/>
  <c r="Z196793" i="12"/>
  <c r="Z196794" i="12"/>
  <c r="Z196795" i="12"/>
  <c r="Z196796" i="12"/>
  <c r="Z196797" i="12"/>
  <c r="Z196798" i="12"/>
  <c r="Z196799" i="12"/>
  <c r="Z196800" i="12"/>
  <c r="Z196801" i="12"/>
  <c r="Z196802" i="12"/>
  <c r="Z196803" i="12"/>
  <c r="Z196804" i="12"/>
  <c r="Z196805" i="12"/>
  <c r="Z196806" i="12"/>
  <c r="Z196807" i="12"/>
  <c r="Z196808" i="12"/>
  <c r="Z196809" i="12"/>
  <c r="Z196810" i="12"/>
  <c r="Z196811" i="12"/>
  <c r="Z196812" i="12"/>
  <c r="Z196813" i="12"/>
  <c r="Z196814" i="12"/>
  <c r="Z196815" i="12"/>
  <c r="Z196816" i="12"/>
  <c r="Z196817" i="12"/>
  <c r="Z196818" i="12"/>
  <c r="Z196819" i="12"/>
  <c r="Z196820" i="12"/>
  <c r="Z196821" i="12"/>
  <c r="Z196822" i="12"/>
  <c r="Z196823" i="12"/>
  <c r="Z196824" i="12"/>
  <c r="Z196825" i="12"/>
  <c r="Z196826" i="12"/>
  <c r="Z196827" i="12"/>
  <c r="Z196828" i="12"/>
  <c r="Z196829" i="12"/>
  <c r="Z196830" i="12"/>
  <c r="Z196831" i="12"/>
  <c r="Z196832" i="12"/>
  <c r="Z196833" i="12"/>
  <c r="Z196834" i="12"/>
  <c r="Z196835" i="12"/>
  <c r="Z196836" i="12"/>
  <c r="Z196837" i="12"/>
  <c r="Z196838" i="12"/>
  <c r="Z196839" i="12"/>
  <c r="Z196840" i="12"/>
  <c r="Z196841" i="12"/>
  <c r="Z196842" i="12"/>
  <c r="Z196843" i="12"/>
  <c r="Z196844" i="12"/>
  <c r="Z196845" i="12"/>
  <c r="Z196846" i="12"/>
  <c r="Z196847" i="12"/>
  <c r="Z196848" i="12"/>
  <c r="Z196849" i="12"/>
  <c r="Z196850" i="12"/>
  <c r="Z196851" i="12"/>
  <c r="Z196852" i="12"/>
  <c r="Z196853" i="12"/>
  <c r="Z196854" i="12"/>
  <c r="Z196855" i="12"/>
  <c r="Z196856" i="12"/>
  <c r="Z196857" i="12"/>
  <c r="Z196858" i="12"/>
  <c r="Z196859" i="12"/>
  <c r="Z196860" i="12"/>
  <c r="Z196861" i="12"/>
  <c r="Z196862" i="12"/>
  <c r="Z196863" i="12"/>
  <c r="Z196864" i="12"/>
  <c r="Z196865" i="12"/>
  <c r="Z196866" i="12"/>
  <c r="Z196867" i="12"/>
  <c r="Z196868" i="12"/>
  <c r="Z196869" i="12"/>
  <c r="Z196870" i="12"/>
  <c r="Z196871" i="12"/>
  <c r="Z196872" i="12"/>
  <c r="Z196873" i="12"/>
  <c r="Z196874" i="12"/>
  <c r="Z196875" i="12"/>
  <c r="Z196876" i="12"/>
  <c r="Z196877" i="12"/>
  <c r="Z196878" i="12"/>
  <c r="Z196879" i="12"/>
  <c r="Z196880" i="12"/>
  <c r="Z196881" i="12"/>
  <c r="Z196882" i="12"/>
  <c r="Z196883" i="12"/>
  <c r="Z196884" i="12"/>
  <c r="Z196885" i="12"/>
  <c r="Z196886" i="12"/>
  <c r="Z196887" i="12"/>
  <c r="Z196888" i="12"/>
  <c r="Z196889" i="12"/>
  <c r="Z196890" i="12"/>
  <c r="Z196891" i="12"/>
  <c r="Z196892" i="12"/>
  <c r="Z196893" i="12"/>
  <c r="Z196894" i="12"/>
  <c r="Z196895" i="12"/>
  <c r="Z196896" i="12"/>
  <c r="Z196897" i="12"/>
  <c r="Z196898" i="12"/>
  <c r="Z196899" i="12"/>
  <c r="Z196900" i="12"/>
  <c r="Z196901" i="12"/>
  <c r="Z196902" i="12"/>
  <c r="Z196903" i="12"/>
  <c r="Z196904" i="12"/>
  <c r="Z196905" i="12"/>
  <c r="Z196906" i="12"/>
  <c r="Z196907" i="12"/>
  <c r="Z196908" i="12"/>
  <c r="Z196909" i="12"/>
  <c r="Z196910" i="12"/>
  <c r="Z196911" i="12"/>
  <c r="Z196912" i="12"/>
  <c r="Z196913" i="12"/>
  <c r="Z196914" i="12"/>
  <c r="Z196915" i="12"/>
  <c r="Z196916" i="12"/>
  <c r="Z196917" i="12"/>
  <c r="Z196918" i="12"/>
  <c r="Z196919" i="12"/>
  <c r="Z196920" i="12"/>
  <c r="Z196921" i="12"/>
  <c r="Z196922" i="12"/>
  <c r="Z196923" i="12"/>
  <c r="Z196924" i="12"/>
  <c r="Z196925" i="12"/>
  <c r="Z196926" i="12"/>
  <c r="Z196927" i="12"/>
  <c r="Z196928" i="12"/>
  <c r="Z196929" i="12"/>
  <c r="Z196930" i="12"/>
  <c r="Z196931" i="12"/>
  <c r="Z196932" i="12"/>
  <c r="Z196933" i="12"/>
  <c r="Z196934" i="12"/>
  <c r="Z196935" i="12"/>
  <c r="Z196936" i="12"/>
  <c r="Z196937" i="12"/>
  <c r="Z196938" i="12"/>
  <c r="Z196939" i="12"/>
  <c r="Z196940" i="12"/>
  <c r="Z196941" i="12"/>
  <c r="Z196942" i="12"/>
  <c r="Z196943" i="12"/>
  <c r="Z196944" i="12"/>
  <c r="Z196945" i="12"/>
  <c r="Z196946" i="12"/>
  <c r="Z196947" i="12"/>
  <c r="Z196948" i="12"/>
  <c r="Z196949" i="12"/>
  <c r="Z196950" i="12"/>
  <c r="Z196951" i="12"/>
  <c r="Z196952" i="12"/>
  <c r="Z196953" i="12"/>
  <c r="Z196954" i="12"/>
  <c r="Z196955" i="12"/>
  <c r="Z196956" i="12"/>
  <c r="Z196957" i="12"/>
  <c r="Z196958" i="12"/>
  <c r="Z196959" i="12"/>
  <c r="Z196960" i="12"/>
  <c r="Z196961" i="12"/>
  <c r="Z196962" i="12"/>
  <c r="Z196963" i="12"/>
  <c r="Z196964" i="12"/>
  <c r="Z196965" i="12"/>
  <c r="Z196966" i="12"/>
  <c r="Z196967" i="12"/>
  <c r="Z196968" i="12"/>
  <c r="Z196969" i="12"/>
  <c r="Z196970" i="12"/>
  <c r="Z196971" i="12"/>
  <c r="Z196972" i="12"/>
  <c r="Z196973" i="12"/>
  <c r="Z196974" i="12"/>
  <c r="Z196975" i="12"/>
  <c r="Z196976" i="12"/>
  <c r="Z196977" i="12"/>
  <c r="Z196978" i="12"/>
  <c r="Z196979" i="12"/>
  <c r="Z196980" i="12"/>
  <c r="Z196981" i="12"/>
  <c r="Z196982" i="12"/>
  <c r="Z196983" i="12"/>
  <c r="Z196984" i="12"/>
  <c r="Z196985" i="12"/>
  <c r="Z196986" i="12"/>
  <c r="Z196987" i="12"/>
  <c r="Z196988" i="12"/>
  <c r="Z196989" i="12"/>
  <c r="Z196990" i="12"/>
  <c r="Z196991" i="12"/>
  <c r="Z196992" i="12"/>
  <c r="Z196993" i="12"/>
  <c r="Z196994" i="12"/>
  <c r="Z196995" i="12"/>
  <c r="Z196996" i="12"/>
  <c r="Z196997" i="12"/>
  <c r="Z196998" i="12"/>
  <c r="Z196999" i="12"/>
  <c r="Z197000" i="12"/>
  <c r="Z197001" i="12"/>
  <c r="Z197002" i="12"/>
  <c r="Z197003" i="12"/>
  <c r="Z197004" i="12"/>
  <c r="Z197005" i="12"/>
  <c r="Z197006" i="12"/>
  <c r="Z197007" i="12"/>
  <c r="Z197008" i="12"/>
  <c r="Z197009" i="12"/>
  <c r="Z197010" i="12"/>
  <c r="Z197011" i="12"/>
  <c r="Z197012" i="12"/>
  <c r="Z197013" i="12"/>
  <c r="Z197014" i="12"/>
  <c r="Z197015" i="12"/>
  <c r="Z197016" i="12"/>
  <c r="Z197017" i="12"/>
  <c r="Z197018" i="12"/>
  <c r="Z197019" i="12"/>
  <c r="Z197020" i="12"/>
  <c r="Z197021" i="12"/>
  <c r="Z197022" i="12"/>
  <c r="Z197023" i="12"/>
  <c r="Z197024" i="12"/>
  <c r="Z197025" i="12"/>
  <c r="Z197026" i="12"/>
  <c r="Z197027" i="12"/>
  <c r="Z197028" i="12"/>
  <c r="Z197029" i="12"/>
  <c r="Z197030" i="12"/>
  <c r="Z197031" i="12"/>
  <c r="Z197032" i="12"/>
  <c r="Z197033" i="12"/>
  <c r="Z197034" i="12"/>
  <c r="Z197035" i="12"/>
  <c r="Z197036" i="12"/>
  <c r="Z197037" i="12"/>
  <c r="Z197038" i="12"/>
  <c r="Z197039" i="12"/>
  <c r="Z197040" i="12"/>
  <c r="Z197041" i="12"/>
  <c r="Z197042" i="12"/>
  <c r="Z197043" i="12"/>
  <c r="Z197044" i="12"/>
  <c r="Z197045" i="12"/>
  <c r="Z197046" i="12"/>
  <c r="Z197047" i="12"/>
  <c r="Z197048" i="12"/>
  <c r="Z197049" i="12"/>
  <c r="Z197050" i="12"/>
  <c r="Z197051" i="12"/>
  <c r="Z197052" i="12"/>
  <c r="Z197053" i="12"/>
  <c r="Z197054" i="12"/>
  <c r="Z197055" i="12"/>
  <c r="Z197056" i="12"/>
  <c r="Z197057" i="12"/>
  <c r="Z197058" i="12"/>
  <c r="Z197059" i="12"/>
  <c r="Z197060" i="12"/>
  <c r="Z197061" i="12"/>
  <c r="Z197062" i="12"/>
  <c r="Z197063" i="12"/>
  <c r="Z197064" i="12"/>
  <c r="Z197065" i="12"/>
  <c r="Z197066" i="12"/>
  <c r="Z197067" i="12"/>
  <c r="Z197068" i="12"/>
  <c r="Z197069" i="12"/>
  <c r="Z197070" i="12"/>
  <c r="Z197071" i="12"/>
  <c r="Z197072" i="12"/>
  <c r="Z197073" i="12"/>
  <c r="Z197074" i="12"/>
  <c r="Z197075" i="12"/>
  <c r="Z197076" i="12"/>
  <c r="Z197077" i="12"/>
  <c r="Z197078" i="12"/>
  <c r="Z197079" i="12"/>
  <c r="Z197080" i="12"/>
  <c r="Z197081" i="12"/>
  <c r="Z197082" i="12"/>
  <c r="Z197083" i="12"/>
  <c r="Z197084" i="12"/>
  <c r="Z197085" i="12"/>
  <c r="Z197086" i="12"/>
  <c r="Z197087" i="12"/>
  <c r="Z197088" i="12"/>
  <c r="Z197089" i="12"/>
  <c r="Z197090" i="12"/>
  <c r="Z197091" i="12"/>
  <c r="Z197092" i="12"/>
  <c r="Z197093" i="12"/>
  <c r="Z197094" i="12"/>
  <c r="Z197095" i="12"/>
  <c r="Z197096" i="12"/>
  <c r="Z197097" i="12"/>
  <c r="Z197098" i="12"/>
  <c r="Z197099" i="12"/>
  <c r="Z197100" i="12"/>
  <c r="Z197101" i="12"/>
  <c r="Z197102" i="12"/>
  <c r="Z197103" i="12"/>
  <c r="Z197104" i="12"/>
  <c r="Z197105" i="12"/>
  <c r="Z197106" i="12"/>
  <c r="Z197107" i="12"/>
  <c r="Z197108" i="12"/>
  <c r="Z197109" i="12"/>
  <c r="Z197110" i="12"/>
  <c r="Z197111" i="12"/>
  <c r="Z197112" i="12"/>
  <c r="Z197113" i="12"/>
  <c r="Z197114" i="12"/>
  <c r="Z197115" i="12"/>
  <c r="Z197116" i="12"/>
  <c r="Z197117" i="12"/>
  <c r="Z197118" i="12"/>
  <c r="Z197119" i="12"/>
  <c r="Z197120" i="12"/>
  <c r="Z197121" i="12"/>
  <c r="Z197122" i="12"/>
  <c r="Z197123" i="12"/>
  <c r="Z197124" i="12"/>
  <c r="Z197125" i="12"/>
  <c r="Z197126" i="12"/>
  <c r="Z197127" i="12"/>
  <c r="Z197128" i="12"/>
  <c r="Z197129" i="12"/>
  <c r="Z197130" i="12"/>
  <c r="Z197131" i="12"/>
  <c r="Z197132" i="12"/>
  <c r="Z197133" i="12"/>
  <c r="Z197134" i="12"/>
  <c r="Z197135" i="12"/>
  <c r="Z197136" i="12"/>
  <c r="Z197137" i="12"/>
  <c r="Z197138" i="12"/>
  <c r="Z197139" i="12"/>
  <c r="Z197140" i="12"/>
  <c r="Z197141" i="12"/>
  <c r="Z197142" i="12"/>
  <c r="Z197143" i="12"/>
  <c r="Z197144" i="12"/>
  <c r="Z197145" i="12"/>
  <c r="Z197146" i="12"/>
  <c r="Z197147" i="12"/>
  <c r="Z197148" i="12"/>
  <c r="Z197149" i="12"/>
  <c r="Z197150" i="12"/>
  <c r="Z197151" i="12"/>
  <c r="Z197152" i="12"/>
  <c r="Z197153" i="12"/>
  <c r="Z197154" i="12"/>
  <c r="Z197155" i="12"/>
  <c r="Z197156" i="12"/>
  <c r="Z197157" i="12"/>
  <c r="Z197158" i="12"/>
  <c r="Z197159" i="12"/>
  <c r="Z197160" i="12"/>
  <c r="Z197161" i="12"/>
  <c r="Z197162" i="12"/>
  <c r="Z197163" i="12"/>
  <c r="Z197164" i="12"/>
  <c r="Z197165" i="12"/>
  <c r="Z197166" i="12"/>
  <c r="Z197167" i="12"/>
  <c r="Z197168" i="12"/>
  <c r="Z197169" i="12"/>
  <c r="Z197170" i="12"/>
  <c r="Z197171" i="12"/>
  <c r="Z197172" i="12"/>
  <c r="Z197173" i="12"/>
  <c r="Z197174" i="12"/>
  <c r="Z197175" i="12"/>
  <c r="Z197176" i="12"/>
  <c r="Z197177" i="12"/>
  <c r="Z197178" i="12"/>
  <c r="Z197179" i="12"/>
  <c r="Z197180" i="12"/>
  <c r="Z197181" i="12"/>
  <c r="Z197182" i="12"/>
  <c r="Z197183" i="12"/>
  <c r="Z197184" i="12"/>
  <c r="Z197185" i="12"/>
  <c r="Z197186" i="12"/>
  <c r="Z197187" i="12"/>
  <c r="Z197188" i="12"/>
  <c r="Z197189" i="12"/>
  <c r="Z197190" i="12"/>
  <c r="Z197191" i="12"/>
  <c r="Z197192" i="12"/>
  <c r="Z197193" i="12"/>
  <c r="Z197194" i="12"/>
  <c r="Z197195" i="12"/>
  <c r="Z197196" i="12"/>
  <c r="Z197197" i="12"/>
  <c r="Z197198" i="12"/>
  <c r="Z197199" i="12"/>
  <c r="Z197200" i="12"/>
  <c r="Z197201" i="12"/>
  <c r="Z197202" i="12"/>
  <c r="Z197203" i="12"/>
  <c r="Z197204" i="12"/>
  <c r="Z197205" i="12"/>
  <c r="Z197206" i="12"/>
  <c r="Z197207" i="12"/>
  <c r="Z197208" i="12"/>
  <c r="Z197209" i="12"/>
  <c r="Z197210" i="12"/>
  <c r="Z197211" i="12"/>
  <c r="Z197212" i="12"/>
  <c r="Z197213" i="12"/>
  <c r="Z197214" i="12"/>
  <c r="Z197215" i="12"/>
  <c r="Z197216" i="12"/>
  <c r="Z197217" i="12"/>
  <c r="Z197218" i="12"/>
  <c r="Z197219" i="12"/>
  <c r="Z197220" i="12"/>
  <c r="Z197221" i="12"/>
  <c r="Z197222" i="12"/>
  <c r="Z197223" i="12"/>
  <c r="Z197224" i="12"/>
  <c r="Z197225" i="12"/>
  <c r="Z197226" i="12"/>
  <c r="Z197227" i="12"/>
  <c r="Z197228" i="12"/>
  <c r="Z197229" i="12"/>
  <c r="Z197230" i="12"/>
  <c r="Z197231" i="12"/>
  <c r="Z197232" i="12"/>
  <c r="Z197233" i="12"/>
  <c r="Z197234" i="12"/>
  <c r="Z197235" i="12"/>
  <c r="Z197236" i="12"/>
  <c r="Z197237" i="12"/>
  <c r="Z197238" i="12"/>
  <c r="Z197239" i="12"/>
  <c r="Z197240" i="12"/>
  <c r="Z197241" i="12"/>
  <c r="Z197242" i="12"/>
  <c r="Z197243" i="12"/>
  <c r="Z197244" i="12"/>
  <c r="Z197245" i="12"/>
  <c r="Z197246" i="12"/>
  <c r="Z197247" i="12"/>
  <c r="Z197248" i="12"/>
  <c r="Z197249" i="12"/>
  <c r="Z197250" i="12"/>
  <c r="Z197251" i="12"/>
  <c r="Z197252" i="12"/>
  <c r="Z197253" i="12"/>
  <c r="Z197254" i="12"/>
  <c r="Z197255" i="12"/>
  <c r="Z197256" i="12"/>
  <c r="Z197257" i="12"/>
  <c r="Z197258" i="12"/>
  <c r="Z197259" i="12"/>
  <c r="Z197260" i="12"/>
  <c r="Z197261" i="12"/>
  <c r="Z197262" i="12"/>
  <c r="Z197263" i="12"/>
  <c r="Z197264" i="12"/>
  <c r="Z197265" i="12"/>
  <c r="Z197266" i="12"/>
  <c r="Z197267" i="12"/>
  <c r="Z197268" i="12"/>
  <c r="Z197269" i="12"/>
  <c r="Z197270" i="12"/>
  <c r="Z197271" i="12"/>
  <c r="Z197272" i="12"/>
  <c r="Z197273" i="12"/>
  <c r="Z197274" i="12"/>
  <c r="Z197275" i="12"/>
  <c r="Z197276" i="12"/>
  <c r="Z197277" i="12"/>
  <c r="Z197278" i="12"/>
  <c r="Z197279" i="12"/>
  <c r="Z197280" i="12"/>
  <c r="Z197281" i="12"/>
  <c r="Z197282" i="12"/>
  <c r="Z197283" i="12"/>
  <c r="Z197284" i="12"/>
  <c r="Z197285" i="12"/>
  <c r="Z197286" i="12"/>
  <c r="Z197287" i="12"/>
  <c r="Z197288" i="12"/>
  <c r="Z197289" i="12"/>
  <c r="Z197290" i="12"/>
  <c r="Z197291" i="12"/>
  <c r="Z197292" i="12"/>
  <c r="Z197293" i="12"/>
  <c r="Z197294" i="12"/>
  <c r="Z197295" i="12"/>
  <c r="Z197296" i="12"/>
  <c r="Z197297" i="12"/>
  <c r="Z197298" i="12"/>
  <c r="Z197299" i="12"/>
  <c r="Z197300" i="12"/>
  <c r="Z197301" i="12"/>
  <c r="Z197302" i="12"/>
  <c r="Z197303" i="12"/>
  <c r="Z197304" i="12"/>
  <c r="Z197305" i="12"/>
  <c r="Z197306" i="12"/>
  <c r="Z197307" i="12"/>
  <c r="Z197308" i="12"/>
  <c r="Z197309" i="12"/>
  <c r="Z197310" i="12"/>
  <c r="Z197311" i="12"/>
  <c r="Z197312" i="12"/>
  <c r="Z197313" i="12"/>
  <c r="Z197314" i="12"/>
  <c r="Z197315" i="12"/>
  <c r="Z197316" i="12"/>
  <c r="Z197317" i="12"/>
  <c r="Z197318" i="12"/>
  <c r="Z197319" i="12"/>
  <c r="Z197320" i="12"/>
  <c r="Z197321" i="12"/>
  <c r="Z197322" i="12"/>
  <c r="Z197323" i="12"/>
  <c r="Z197324" i="12"/>
  <c r="Z197325" i="12"/>
  <c r="Z197326" i="12"/>
  <c r="Z197327" i="12"/>
  <c r="Z197328" i="12"/>
  <c r="Z197329" i="12"/>
  <c r="Z197330" i="12"/>
  <c r="Z197331" i="12"/>
  <c r="Z197332" i="12"/>
  <c r="Z197333" i="12"/>
  <c r="Z197334" i="12"/>
  <c r="Z197335" i="12"/>
  <c r="Z197336" i="12"/>
  <c r="Z197337" i="12"/>
  <c r="Z197338" i="12"/>
  <c r="Z197339" i="12"/>
  <c r="Z197340" i="12"/>
  <c r="Z197341" i="12"/>
  <c r="Z197342" i="12"/>
  <c r="Z197343" i="12"/>
  <c r="Z197344" i="12"/>
  <c r="Z197345" i="12"/>
  <c r="Z197346" i="12"/>
  <c r="Z197347" i="12"/>
  <c r="Z197348" i="12"/>
  <c r="Z197349" i="12"/>
  <c r="Z197350" i="12"/>
  <c r="Z197351" i="12"/>
  <c r="Z197352" i="12"/>
  <c r="Z197353" i="12"/>
  <c r="Z197354" i="12"/>
  <c r="Z197355" i="12"/>
  <c r="Z197356" i="12"/>
  <c r="Z197357" i="12"/>
  <c r="Z197358" i="12"/>
  <c r="Z197359" i="12"/>
  <c r="Z197360" i="12"/>
  <c r="Z197361" i="12"/>
  <c r="Z197362" i="12"/>
  <c r="Z197363" i="12"/>
  <c r="Z197364" i="12"/>
  <c r="Z197365" i="12"/>
  <c r="Z197366" i="12"/>
  <c r="Z197367" i="12"/>
  <c r="Z197368" i="12"/>
  <c r="Z197369" i="12"/>
  <c r="Z197370" i="12"/>
  <c r="Z197371" i="12"/>
  <c r="Z197372" i="12"/>
  <c r="Z197373" i="12"/>
  <c r="Z197374" i="12"/>
  <c r="Z197375" i="12"/>
  <c r="Z197376" i="12"/>
  <c r="Z197377" i="12"/>
  <c r="Z197378" i="12"/>
  <c r="Z197379" i="12"/>
  <c r="Z197380" i="12"/>
  <c r="Z197381" i="12"/>
  <c r="Z197382" i="12"/>
  <c r="Z197383" i="12"/>
  <c r="Z197384" i="12"/>
  <c r="Z197385" i="12"/>
  <c r="Z197386" i="12"/>
  <c r="Z197387" i="12"/>
  <c r="Z197388" i="12"/>
  <c r="Z197389" i="12"/>
  <c r="Z197390" i="12"/>
  <c r="Z197391" i="12"/>
  <c r="Z197392" i="12"/>
  <c r="Z197393" i="12"/>
  <c r="Z197394" i="12"/>
  <c r="Z197395" i="12"/>
  <c r="Z197396" i="12"/>
  <c r="Z197397" i="12"/>
  <c r="Z197398" i="12"/>
  <c r="Z197399" i="12"/>
  <c r="Z197400" i="12"/>
  <c r="Z197401" i="12"/>
  <c r="Z197402" i="12"/>
  <c r="Z197403" i="12"/>
  <c r="Z197404" i="12"/>
  <c r="Z197405" i="12"/>
  <c r="Z197406" i="12"/>
  <c r="Z197407" i="12"/>
  <c r="Z197408" i="12"/>
  <c r="Z197409" i="12"/>
  <c r="Z197410" i="12"/>
  <c r="Z197411" i="12"/>
  <c r="Z197412" i="12"/>
  <c r="Z197413" i="12"/>
  <c r="Z197414" i="12"/>
  <c r="Z197415" i="12"/>
  <c r="Z197416" i="12"/>
  <c r="Z197417" i="12"/>
  <c r="Z197418" i="12"/>
  <c r="Z197419" i="12"/>
  <c r="Z197420" i="12"/>
  <c r="Z197421" i="12"/>
  <c r="Z197422" i="12"/>
  <c r="Z197423" i="12"/>
  <c r="Z197424" i="12"/>
  <c r="Z197425" i="12"/>
  <c r="Z197426" i="12"/>
  <c r="Z197427" i="12"/>
  <c r="Z197428" i="12"/>
  <c r="Z197429" i="12"/>
  <c r="Z197430" i="12"/>
  <c r="Z197431" i="12"/>
  <c r="Z197432" i="12"/>
  <c r="Z197433" i="12"/>
  <c r="Z197434" i="12"/>
  <c r="Z197435" i="12"/>
  <c r="Z197436" i="12"/>
  <c r="Z197437" i="12"/>
  <c r="Z197438" i="12"/>
  <c r="Z197439" i="12"/>
  <c r="Z197440" i="12"/>
  <c r="Z197441" i="12"/>
  <c r="Z197442" i="12"/>
  <c r="Z197443" i="12"/>
  <c r="Z197444" i="12"/>
  <c r="Z197445" i="12"/>
  <c r="Z197446" i="12"/>
  <c r="Z197447" i="12"/>
  <c r="Z197448" i="12"/>
  <c r="Z197449" i="12"/>
  <c r="Z197450" i="12"/>
  <c r="Z197451" i="12"/>
  <c r="Z197452" i="12"/>
  <c r="Z197453" i="12"/>
  <c r="Z197454" i="12"/>
  <c r="Z197455" i="12"/>
  <c r="Z197456" i="12"/>
  <c r="Z197457" i="12"/>
  <c r="Z197458" i="12"/>
  <c r="Z197459" i="12"/>
  <c r="Z197460" i="12"/>
  <c r="Z197461" i="12"/>
  <c r="Z197462" i="12"/>
  <c r="Z197463" i="12"/>
  <c r="Z197464" i="12"/>
  <c r="Z197465" i="12"/>
  <c r="Z197466" i="12"/>
  <c r="Z197467" i="12"/>
  <c r="Z197468" i="12"/>
  <c r="Z197469" i="12"/>
  <c r="Z197470" i="12"/>
  <c r="Z197471" i="12"/>
  <c r="Z197472" i="12"/>
  <c r="Z197473" i="12"/>
  <c r="Z197474" i="12"/>
  <c r="Z197475" i="12"/>
  <c r="Z197476" i="12"/>
  <c r="Z197477" i="12"/>
  <c r="Z197478" i="12"/>
  <c r="Z197479" i="12"/>
  <c r="Z197480" i="12"/>
  <c r="Z197481" i="12"/>
  <c r="Z197482" i="12"/>
  <c r="Z197483" i="12"/>
  <c r="Z197484" i="12"/>
  <c r="Z197485" i="12"/>
  <c r="Z197486" i="12"/>
  <c r="Z197487" i="12"/>
  <c r="Z197488" i="12"/>
  <c r="Z197489" i="12"/>
  <c r="Z197490" i="12"/>
  <c r="Z197491" i="12"/>
  <c r="Z197492" i="12"/>
  <c r="Z197493" i="12"/>
  <c r="Z197494" i="12"/>
  <c r="Z197495" i="12"/>
  <c r="Z197496" i="12"/>
  <c r="Z197497" i="12"/>
  <c r="Z197498" i="12"/>
  <c r="Z197499" i="12"/>
  <c r="Z197500" i="12"/>
  <c r="Z197501" i="12"/>
  <c r="Z197502" i="12"/>
  <c r="Z197503" i="12"/>
  <c r="Z197504" i="12"/>
  <c r="Z197505" i="12"/>
  <c r="Z197506" i="12"/>
  <c r="Z197507" i="12"/>
  <c r="Z197508" i="12"/>
  <c r="Z197509" i="12"/>
  <c r="Z197510" i="12"/>
  <c r="Z197511" i="12"/>
  <c r="Z197512" i="12"/>
  <c r="Z197513" i="12"/>
  <c r="Z197514" i="12"/>
  <c r="Z197515" i="12"/>
  <c r="Z197516" i="12"/>
  <c r="Z197517" i="12"/>
  <c r="Z197518" i="12"/>
  <c r="Z197519" i="12"/>
  <c r="Z197520" i="12"/>
  <c r="Z197521" i="12"/>
  <c r="Z197522" i="12"/>
  <c r="Z197523" i="12"/>
  <c r="Z197524" i="12"/>
  <c r="Z197525" i="12"/>
  <c r="Z197526" i="12"/>
  <c r="Z197527" i="12"/>
  <c r="Z197528" i="12"/>
  <c r="Z197529" i="12"/>
  <c r="Z197530" i="12"/>
  <c r="Z197531" i="12"/>
  <c r="Z197532" i="12"/>
  <c r="Z197533" i="12"/>
  <c r="Z197534" i="12"/>
  <c r="Z197535" i="12"/>
  <c r="Z197536" i="12"/>
  <c r="Z197537" i="12"/>
  <c r="Z197538" i="12"/>
  <c r="Z197539" i="12"/>
  <c r="Z197540" i="12"/>
  <c r="Z197541" i="12"/>
  <c r="Z197542" i="12"/>
  <c r="Z197543" i="12"/>
  <c r="Z197544" i="12"/>
  <c r="Z197545" i="12"/>
  <c r="Z197546" i="12"/>
  <c r="Z197547" i="12"/>
  <c r="Z197548" i="12"/>
  <c r="Z197549" i="12"/>
  <c r="Z197550" i="12"/>
  <c r="Z197551" i="12"/>
  <c r="Z197552" i="12"/>
  <c r="Z197553" i="12"/>
  <c r="Z197554" i="12"/>
  <c r="Z197555" i="12"/>
  <c r="Z197556" i="12"/>
  <c r="Z197557" i="12"/>
  <c r="Z197558" i="12"/>
  <c r="Z197559" i="12"/>
  <c r="Z197560" i="12"/>
  <c r="Z197561" i="12"/>
  <c r="Z197562" i="12"/>
  <c r="Z197563" i="12"/>
  <c r="Z197564" i="12"/>
  <c r="Z197565" i="12"/>
  <c r="Z197566" i="12"/>
  <c r="Z197567" i="12"/>
  <c r="Z197568" i="12"/>
  <c r="Z197569" i="12"/>
  <c r="Z197570" i="12"/>
  <c r="Z197571" i="12"/>
  <c r="Z197572" i="12"/>
  <c r="Z197573" i="12"/>
  <c r="Z197574" i="12"/>
  <c r="Z197575" i="12"/>
  <c r="Z197576" i="12"/>
  <c r="Z197577" i="12"/>
  <c r="Z197578" i="12"/>
  <c r="Z197579" i="12"/>
  <c r="Z197580" i="12"/>
  <c r="Z197581" i="12"/>
  <c r="Z197582" i="12"/>
  <c r="Z197583" i="12"/>
  <c r="Z197584" i="12"/>
  <c r="Z197585" i="12"/>
  <c r="Z197586" i="12"/>
  <c r="Z197587" i="12"/>
  <c r="Z197588" i="12"/>
  <c r="Z197589" i="12"/>
  <c r="Z197590" i="12"/>
  <c r="Z197591" i="12"/>
  <c r="Z197592" i="12"/>
  <c r="Z197593" i="12"/>
  <c r="Z197594" i="12"/>
  <c r="Z197595" i="12"/>
  <c r="Z197596" i="12"/>
  <c r="Z197597" i="12"/>
  <c r="Z197598" i="12"/>
  <c r="Z197599" i="12"/>
  <c r="Z197600" i="12"/>
  <c r="Z197601" i="12"/>
  <c r="Z197602" i="12"/>
  <c r="Z197603" i="12"/>
  <c r="Z197604" i="12"/>
  <c r="Z197605" i="12"/>
  <c r="Z197606" i="12"/>
  <c r="Z197607" i="12"/>
  <c r="Z197608" i="12"/>
  <c r="Z197609" i="12"/>
  <c r="Z197610" i="12"/>
  <c r="Z197611" i="12"/>
  <c r="Z197612" i="12"/>
  <c r="Z197613" i="12"/>
  <c r="Z197614" i="12"/>
  <c r="Z197615" i="12"/>
  <c r="Z197616" i="12"/>
  <c r="Z197617" i="12"/>
  <c r="Z197618" i="12"/>
  <c r="Z197619" i="12"/>
  <c r="Z197620" i="12"/>
  <c r="Z197621" i="12"/>
  <c r="Z197622" i="12"/>
  <c r="Z197623" i="12"/>
  <c r="Z197624" i="12"/>
  <c r="Z197625" i="12"/>
  <c r="Z197626" i="12"/>
  <c r="Z197627" i="12"/>
  <c r="Z197628" i="12"/>
  <c r="Z197629" i="12"/>
  <c r="Z197630" i="12"/>
  <c r="Z197631" i="12"/>
  <c r="Z197632" i="12"/>
  <c r="Z197633" i="12"/>
  <c r="Z197634" i="12"/>
  <c r="Z197635" i="12"/>
  <c r="Z197636" i="12"/>
  <c r="Z197637" i="12"/>
  <c r="Z197638" i="12"/>
  <c r="Z197639" i="12"/>
  <c r="Z197640" i="12"/>
  <c r="Z197641" i="12"/>
  <c r="Z197642" i="12"/>
  <c r="Z197643" i="12"/>
  <c r="Z197644" i="12"/>
  <c r="Z197645" i="12"/>
  <c r="Z197646" i="12"/>
  <c r="Z197647" i="12"/>
  <c r="Z197648" i="12"/>
  <c r="Z197649" i="12"/>
  <c r="Z197650" i="12"/>
  <c r="Z197651" i="12"/>
  <c r="Z197652" i="12"/>
  <c r="Z197653" i="12"/>
  <c r="Z197654" i="12"/>
  <c r="Z197655" i="12"/>
  <c r="Z197656" i="12"/>
  <c r="Z197657" i="12"/>
  <c r="Z197658" i="12"/>
  <c r="Z197659" i="12"/>
  <c r="Z197660" i="12"/>
  <c r="Z197661" i="12"/>
  <c r="Z197662" i="12"/>
  <c r="Z197663" i="12"/>
  <c r="Z197664" i="12"/>
  <c r="Z197665" i="12"/>
  <c r="Z197666" i="12"/>
  <c r="Z197667" i="12"/>
  <c r="Z197668" i="12"/>
  <c r="Z197669" i="12"/>
  <c r="Z197670" i="12"/>
  <c r="Z197671" i="12"/>
  <c r="Z197672" i="12"/>
  <c r="Z197673" i="12"/>
  <c r="Z197674" i="12"/>
  <c r="Z197675" i="12"/>
  <c r="Z197676" i="12"/>
  <c r="Z197677" i="12"/>
  <c r="Z197678" i="12"/>
  <c r="Z197679" i="12"/>
  <c r="Z197680" i="12"/>
  <c r="Z197681" i="12"/>
  <c r="Z197682" i="12"/>
  <c r="Z197683" i="12"/>
  <c r="Z197684" i="12"/>
  <c r="Z197685" i="12"/>
  <c r="Z197686" i="12"/>
  <c r="Z197687" i="12"/>
  <c r="Z197688" i="12"/>
  <c r="Z197689" i="12"/>
  <c r="Z197690" i="12"/>
  <c r="Z197691" i="12"/>
  <c r="Z197692" i="12"/>
  <c r="Z197693" i="12"/>
  <c r="Z197694" i="12"/>
  <c r="Z197695" i="12"/>
  <c r="Z197696" i="12"/>
  <c r="Z197697" i="12"/>
  <c r="Z197698" i="12"/>
  <c r="Z197699" i="12"/>
  <c r="Z197700" i="12"/>
  <c r="Z197701" i="12"/>
  <c r="Z197702" i="12"/>
  <c r="Z197703" i="12"/>
  <c r="Z197704" i="12"/>
  <c r="Z197705" i="12"/>
  <c r="Z197706" i="12"/>
  <c r="Z197707" i="12"/>
  <c r="Z197708" i="12"/>
  <c r="Z197709" i="12"/>
  <c r="Z197710" i="12"/>
  <c r="Z197711" i="12"/>
  <c r="Z197712" i="12"/>
  <c r="Z197713" i="12"/>
  <c r="Z197714" i="12"/>
  <c r="Z197715" i="12"/>
  <c r="Z197716" i="12"/>
  <c r="Z197717" i="12"/>
  <c r="Z197718" i="12"/>
  <c r="Z197719" i="12"/>
  <c r="Z197720" i="12"/>
  <c r="Z197721" i="12"/>
  <c r="Z197722" i="12"/>
  <c r="Z197723" i="12"/>
  <c r="Z197724" i="12"/>
  <c r="Z197725" i="12"/>
  <c r="Z197726" i="12"/>
  <c r="Z197727" i="12"/>
  <c r="Z197728" i="12"/>
  <c r="Z197729" i="12"/>
  <c r="Z197730" i="12"/>
  <c r="Z197731" i="12"/>
  <c r="Z197732" i="12"/>
  <c r="Z197733" i="12"/>
  <c r="Z197734" i="12"/>
  <c r="Z197735" i="12"/>
  <c r="Z197736" i="12"/>
  <c r="Z197737" i="12"/>
  <c r="Z197738" i="12"/>
  <c r="Z197739" i="12"/>
  <c r="Z197740" i="12"/>
  <c r="Z197741" i="12"/>
  <c r="Z197742" i="12"/>
  <c r="Z197743" i="12"/>
  <c r="Z197744" i="12"/>
  <c r="Z197745" i="12"/>
  <c r="Z197746" i="12"/>
  <c r="Z197747" i="12"/>
  <c r="Z197748" i="12"/>
  <c r="Z197749" i="12"/>
  <c r="Z197750" i="12"/>
  <c r="Z197751" i="12"/>
  <c r="Z197752" i="12"/>
  <c r="Z197753" i="12"/>
  <c r="Z197754" i="12"/>
  <c r="Z197755" i="12"/>
  <c r="Z197756" i="12"/>
  <c r="Z197757" i="12"/>
  <c r="Z197758" i="12"/>
  <c r="Z197759" i="12"/>
  <c r="Z197760" i="12"/>
  <c r="Z197761" i="12"/>
  <c r="Z197762" i="12"/>
  <c r="Z197763" i="12"/>
  <c r="Z197764" i="12"/>
  <c r="Z197765" i="12"/>
  <c r="Z197766" i="12"/>
  <c r="Z197767" i="12"/>
  <c r="Z197768" i="12"/>
  <c r="Z197769" i="12"/>
  <c r="Z197770" i="12"/>
  <c r="Z197771" i="12"/>
  <c r="Z197772" i="12"/>
  <c r="Z197773" i="12"/>
  <c r="Z197774" i="12"/>
  <c r="Z197775" i="12"/>
  <c r="Z197776" i="12"/>
  <c r="Z197777" i="12"/>
  <c r="Z197778" i="12"/>
  <c r="Z197779" i="12"/>
  <c r="Z197780" i="12"/>
  <c r="Z197781" i="12"/>
  <c r="Z197782" i="12"/>
  <c r="Z197783" i="12"/>
  <c r="Z197784" i="12"/>
  <c r="Z197785" i="12"/>
  <c r="Z197786" i="12"/>
  <c r="Z197787" i="12"/>
  <c r="Z197788" i="12"/>
  <c r="Z197789" i="12"/>
  <c r="Z197790" i="12"/>
  <c r="Z197791" i="12"/>
  <c r="Z197792" i="12"/>
  <c r="Z197793" i="12"/>
  <c r="Z197794" i="12"/>
  <c r="Z197795" i="12"/>
  <c r="Z197796" i="12"/>
  <c r="Z197797" i="12"/>
  <c r="Z197798" i="12"/>
  <c r="Z197799" i="12"/>
  <c r="Z197800" i="12"/>
  <c r="Z197801" i="12"/>
  <c r="Z197802" i="12"/>
  <c r="Z197803" i="12"/>
  <c r="Z197804" i="12"/>
  <c r="Z197805" i="12"/>
  <c r="Z197806" i="12"/>
  <c r="Z197807" i="12"/>
  <c r="Z197808" i="12"/>
  <c r="Z197809" i="12"/>
  <c r="Z197810" i="12"/>
  <c r="Z197811" i="12"/>
  <c r="Z197812" i="12"/>
  <c r="Z197813" i="12"/>
  <c r="Z197814" i="12"/>
  <c r="Z197815" i="12"/>
  <c r="Z197816" i="12"/>
  <c r="Z197817" i="12"/>
  <c r="Z197818" i="12"/>
  <c r="Z197819" i="12"/>
  <c r="Z197820" i="12"/>
  <c r="Z197821" i="12"/>
  <c r="Z197822" i="12"/>
  <c r="Z197823" i="12"/>
  <c r="Z197824" i="12"/>
  <c r="Z197825" i="12"/>
  <c r="Z197826" i="12"/>
  <c r="Z197827" i="12"/>
  <c r="Z197828" i="12"/>
  <c r="Z197829" i="12"/>
  <c r="Z197830" i="12"/>
  <c r="Z197831" i="12"/>
  <c r="Z197832" i="12"/>
  <c r="Z197833" i="12"/>
  <c r="Z197834" i="12"/>
  <c r="Z197835" i="12"/>
  <c r="Z197836" i="12"/>
  <c r="Z197837" i="12"/>
  <c r="Z197838" i="12"/>
  <c r="Z197839" i="12"/>
  <c r="Z197840" i="12"/>
  <c r="Z197841" i="12"/>
  <c r="Z197842" i="12"/>
  <c r="Z197843" i="12"/>
  <c r="Z197844" i="12"/>
  <c r="Z197845" i="12"/>
  <c r="Z197846" i="12"/>
  <c r="Z197847" i="12"/>
  <c r="Z197848" i="12"/>
  <c r="Z197849" i="12"/>
  <c r="Z197850" i="12"/>
  <c r="Z197851" i="12"/>
  <c r="Z197852" i="12"/>
  <c r="Z197853" i="12"/>
  <c r="Z197854" i="12"/>
  <c r="Z197855" i="12"/>
  <c r="Z197856" i="12"/>
  <c r="Z197857" i="12"/>
  <c r="Z197858" i="12"/>
  <c r="Z197859" i="12"/>
  <c r="Z197860" i="12"/>
  <c r="Z197861" i="12"/>
  <c r="Z197862" i="12"/>
  <c r="Z197863" i="12"/>
  <c r="Z197864" i="12"/>
  <c r="Z197865" i="12"/>
  <c r="Z197866" i="12"/>
  <c r="Z197867" i="12"/>
  <c r="Z197868" i="12"/>
  <c r="Z197869" i="12"/>
  <c r="Z197870" i="12"/>
  <c r="Z197871" i="12"/>
  <c r="Z197872" i="12"/>
  <c r="Z197873" i="12"/>
  <c r="Z197874" i="12"/>
  <c r="Z197875" i="12"/>
  <c r="Z197876" i="12"/>
  <c r="Z197877" i="12"/>
  <c r="Z197878" i="12"/>
  <c r="Z197879" i="12"/>
  <c r="Z197880" i="12"/>
  <c r="Z197881" i="12"/>
  <c r="Z197882" i="12"/>
  <c r="Z197883" i="12"/>
  <c r="Z197884" i="12"/>
  <c r="Z197885" i="12"/>
  <c r="Z197886" i="12"/>
  <c r="Z197887" i="12"/>
  <c r="Z197888" i="12"/>
  <c r="Z197889" i="12"/>
  <c r="Z197890" i="12"/>
  <c r="Z197891" i="12"/>
  <c r="Z197892" i="12"/>
  <c r="Z197893" i="12"/>
  <c r="Z197894" i="12"/>
  <c r="Z197895" i="12"/>
  <c r="Z197896" i="12"/>
  <c r="Z197897" i="12"/>
  <c r="Z197898" i="12"/>
  <c r="Z197899" i="12"/>
  <c r="Z197900" i="12"/>
  <c r="Z197901" i="12"/>
  <c r="Z197902" i="12"/>
  <c r="Z197903" i="12"/>
  <c r="Z197904" i="12"/>
  <c r="Z197905" i="12"/>
  <c r="Z197906" i="12"/>
  <c r="Z197907" i="12"/>
  <c r="Z197908" i="12"/>
  <c r="Z197909" i="12"/>
  <c r="Z197910" i="12"/>
  <c r="Z197911" i="12"/>
  <c r="Z197912" i="12"/>
  <c r="Z197913" i="12"/>
  <c r="Z197914" i="12"/>
  <c r="Z197915" i="12"/>
  <c r="Z197916" i="12"/>
  <c r="Z197917" i="12"/>
  <c r="Z197918" i="12"/>
  <c r="Z197919" i="12"/>
  <c r="Z197920" i="12"/>
  <c r="Z197921" i="12"/>
  <c r="Z197922" i="12"/>
  <c r="Z197923" i="12"/>
  <c r="Z197924" i="12"/>
  <c r="Z197925" i="12"/>
  <c r="Z197926" i="12"/>
  <c r="Z197927" i="12"/>
  <c r="Z197928" i="12"/>
  <c r="Z197929" i="12"/>
  <c r="Z197930" i="12"/>
  <c r="Z197931" i="12"/>
  <c r="Z197932" i="12"/>
  <c r="Z197933" i="12"/>
  <c r="Z197934" i="12"/>
  <c r="Z197935" i="12"/>
  <c r="Z197936" i="12"/>
  <c r="Z197937" i="12"/>
  <c r="Z197938" i="12"/>
  <c r="Z197939" i="12"/>
  <c r="Z197940" i="12"/>
  <c r="Z197941" i="12"/>
  <c r="Z197942" i="12"/>
  <c r="Z197943" i="12"/>
  <c r="Z197944" i="12"/>
  <c r="Z197945" i="12"/>
  <c r="Z197946" i="12"/>
  <c r="Z197947" i="12"/>
  <c r="Z197948" i="12"/>
  <c r="Z197949" i="12"/>
  <c r="Z197950" i="12"/>
  <c r="Z197951" i="12"/>
  <c r="Z197952" i="12"/>
  <c r="Z197953" i="12"/>
  <c r="Z197954" i="12"/>
  <c r="Z197955" i="12"/>
  <c r="Z197956" i="12"/>
  <c r="Z197957" i="12"/>
  <c r="Z197958" i="12"/>
  <c r="Z197959" i="12"/>
  <c r="Z197960" i="12"/>
  <c r="Z197961" i="12"/>
  <c r="Z197962" i="12"/>
  <c r="Z197963" i="12"/>
  <c r="Z197964" i="12"/>
  <c r="Z197965" i="12"/>
  <c r="Z197966" i="12"/>
  <c r="Z197967" i="12"/>
  <c r="Z197968" i="12"/>
  <c r="Z197969" i="12"/>
  <c r="Z197970" i="12"/>
  <c r="Z197971" i="12"/>
  <c r="Z197972" i="12"/>
  <c r="Z197973" i="12"/>
  <c r="Z197974" i="12"/>
  <c r="Z197975" i="12"/>
  <c r="Z197976" i="12"/>
  <c r="Z197977" i="12"/>
  <c r="Z197978" i="12"/>
  <c r="Z197979" i="12"/>
  <c r="Z197980" i="12"/>
  <c r="Z197981" i="12"/>
  <c r="Z197982" i="12"/>
  <c r="Z197983" i="12"/>
  <c r="Z197984" i="12"/>
  <c r="Z197985" i="12"/>
  <c r="Z197986" i="12"/>
  <c r="Z197987" i="12"/>
  <c r="Z197988" i="12"/>
  <c r="Z197989" i="12"/>
  <c r="Z197990" i="12"/>
  <c r="Z197991" i="12"/>
  <c r="Z197992" i="12"/>
  <c r="Z197993" i="12"/>
  <c r="Z197994" i="12"/>
  <c r="Z197995" i="12"/>
  <c r="Z197996" i="12"/>
  <c r="Z197997" i="12"/>
  <c r="Z197998" i="12"/>
  <c r="Z197999" i="12"/>
  <c r="Z198000" i="12"/>
  <c r="Z198001" i="12"/>
  <c r="Z198002" i="12"/>
  <c r="Z198003" i="12"/>
  <c r="Z198004" i="12"/>
  <c r="Z198005" i="12"/>
  <c r="Z198006" i="12"/>
  <c r="Z198007" i="12"/>
  <c r="Z198008" i="12"/>
  <c r="Z198009" i="12"/>
  <c r="Z198010" i="12"/>
  <c r="Z198011" i="12"/>
  <c r="Z198012" i="12"/>
  <c r="Z198013" i="12"/>
  <c r="Z198014" i="12"/>
  <c r="Z198015" i="12"/>
  <c r="Z198016" i="12"/>
  <c r="Z198017" i="12"/>
  <c r="Z198018" i="12"/>
  <c r="Z198019" i="12"/>
  <c r="Z198020" i="12"/>
  <c r="Z198021" i="12"/>
  <c r="Z198022" i="12"/>
  <c r="Z198023" i="12"/>
  <c r="Z198024" i="12"/>
  <c r="Z198025" i="12"/>
  <c r="Z198026" i="12"/>
  <c r="Z198027" i="12"/>
  <c r="Z198028" i="12"/>
  <c r="Z198029" i="12"/>
  <c r="Z198030" i="12"/>
  <c r="Z198031" i="12"/>
  <c r="Z198032" i="12"/>
  <c r="Z198033" i="12"/>
  <c r="Z198034" i="12"/>
  <c r="Z198035" i="12"/>
  <c r="Z198036" i="12"/>
  <c r="Z198037" i="12"/>
  <c r="Z198038" i="12"/>
  <c r="Z198039" i="12"/>
  <c r="Z198040" i="12"/>
  <c r="Z198041" i="12"/>
  <c r="Z198042" i="12"/>
  <c r="Z198043" i="12"/>
  <c r="Z198044" i="12"/>
  <c r="Z198045" i="12"/>
  <c r="Z198046" i="12"/>
  <c r="Z198047" i="12"/>
  <c r="Z198048" i="12"/>
  <c r="Z198049" i="12"/>
  <c r="Z198050" i="12"/>
  <c r="Z198051" i="12"/>
  <c r="Z198052" i="12"/>
  <c r="Z198053" i="12"/>
  <c r="Z198054" i="12"/>
  <c r="Z198055" i="12"/>
  <c r="Z198056" i="12"/>
  <c r="Z198057" i="12"/>
  <c r="Z198058" i="12"/>
  <c r="Z198059" i="12"/>
  <c r="Z198060" i="12"/>
  <c r="Z198061" i="12"/>
  <c r="Z198062" i="12"/>
  <c r="Z198063" i="12"/>
  <c r="Z198064" i="12"/>
  <c r="Z198065" i="12"/>
  <c r="Z198066" i="12"/>
  <c r="Z198067" i="12"/>
  <c r="Z198068" i="12"/>
  <c r="Z198069" i="12"/>
  <c r="Z198070" i="12"/>
  <c r="Z198071" i="12"/>
  <c r="Z198072" i="12"/>
  <c r="Z198073" i="12"/>
  <c r="Z198074" i="12"/>
  <c r="Z198075" i="12"/>
  <c r="Z198076" i="12"/>
  <c r="Z198077" i="12"/>
  <c r="Z198078" i="12"/>
  <c r="Z198079" i="12"/>
  <c r="Z198080" i="12"/>
  <c r="Z198081" i="12"/>
  <c r="Z198082" i="12"/>
  <c r="Z198083" i="12"/>
  <c r="Z198084" i="12"/>
  <c r="Z198085" i="12"/>
  <c r="Z198086" i="12"/>
  <c r="Z198087" i="12"/>
  <c r="Z198088" i="12"/>
  <c r="Z198089" i="12"/>
  <c r="Z198090" i="12"/>
  <c r="Z198091" i="12"/>
  <c r="Z198092" i="12"/>
  <c r="Z198093" i="12"/>
  <c r="Z198094" i="12"/>
  <c r="Z198095" i="12"/>
  <c r="Z198096" i="12"/>
  <c r="Z198097" i="12"/>
  <c r="Z198098" i="12"/>
  <c r="Z198099" i="12"/>
  <c r="Z198100" i="12"/>
  <c r="Z198101" i="12"/>
  <c r="Z198102" i="12"/>
  <c r="Z198103" i="12"/>
  <c r="Z198104" i="12"/>
  <c r="Z198105" i="12"/>
  <c r="Z198106" i="12"/>
  <c r="Z198107" i="12"/>
  <c r="Z198108" i="12"/>
  <c r="Z198109" i="12"/>
  <c r="Z198110" i="12"/>
  <c r="Z198111" i="12"/>
  <c r="Z198112" i="12"/>
  <c r="Z198113" i="12"/>
  <c r="Z198114" i="12"/>
  <c r="Z198115" i="12"/>
  <c r="Z198116" i="12"/>
  <c r="Z198117" i="12"/>
  <c r="Z198118" i="12"/>
  <c r="Z198119" i="12"/>
  <c r="Z198120" i="12"/>
  <c r="Z198121" i="12"/>
  <c r="Z198122" i="12"/>
  <c r="Z198123" i="12"/>
  <c r="Z198124" i="12"/>
  <c r="Z198125" i="12"/>
  <c r="Z198126" i="12"/>
  <c r="Z198127" i="12"/>
  <c r="Z198128" i="12"/>
  <c r="Z198129" i="12"/>
  <c r="Z198130" i="12"/>
  <c r="Z198131" i="12"/>
  <c r="Z198132" i="12"/>
  <c r="Z198133" i="12"/>
  <c r="Z198134" i="12"/>
  <c r="Z198135" i="12"/>
  <c r="Z198136" i="12"/>
  <c r="Z198137" i="12"/>
  <c r="Z198138" i="12"/>
  <c r="Z198139" i="12"/>
  <c r="Z198140" i="12"/>
  <c r="Z198141" i="12"/>
  <c r="Z198142" i="12"/>
  <c r="Z198143" i="12"/>
  <c r="Z198144" i="12"/>
  <c r="Z198145" i="12"/>
  <c r="Z198146" i="12"/>
  <c r="Z198147" i="12"/>
  <c r="Z198148" i="12"/>
  <c r="Z198149" i="12"/>
  <c r="Z198150" i="12"/>
  <c r="Z198151" i="12"/>
  <c r="Z198152" i="12"/>
  <c r="Z198153" i="12"/>
  <c r="Z198154" i="12"/>
  <c r="Z198155" i="12"/>
  <c r="Z198156" i="12"/>
  <c r="Z198157" i="12"/>
  <c r="Z198158" i="12"/>
  <c r="Z198159" i="12"/>
  <c r="Z198160" i="12"/>
  <c r="Z198161" i="12"/>
  <c r="Z198162" i="12"/>
  <c r="Z198163" i="12"/>
  <c r="Z198164" i="12"/>
  <c r="Z198165" i="12"/>
  <c r="Z198166" i="12"/>
  <c r="Z198167" i="12"/>
  <c r="Z198168" i="12"/>
  <c r="Z198169" i="12"/>
  <c r="Z198170" i="12"/>
  <c r="Z198171" i="12"/>
  <c r="Z198172" i="12"/>
  <c r="Z198173" i="12"/>
  <c r="Z198174" i="12"/>
  <c r="Z198175" i="12"/>
  <c r="Z198176" i="12"/>
  <c r="Z198177" i="12"/>
  <c r="Z198178" i="12"/>
  <c r="Z198179" i="12"/>
  <c r="Z198180" i="12"/>
  <c r="Z198181" i="12"/>
  <c r="Z198182" i="12"/>
  <c r="Z198183" i="12"/>
  <c r="Z198184" i="12"/>
  <c r="Z198185" i="12"/>
  <c r="Z198186" i="12"/>
  <c r="Z198187" i="12"/>
  <c r="Z198188" i="12"/>
  <c r="Z198189" i="12"/>
  <c r="Z198190" i="12"/>
  <c r="Z198191" i="12"/>
  <c r="Z198192" i="12"/>
  <c r="Z198193" i="12"/>
  <c r="Z198194" i="12"/>
  <c r="Z198195" i="12"/>
  <c r="Z198196" i="12"/>
  <c r="Z198197" i="12"/>
  <c r="Z198198" i="12"/>
  <c r="Z198199" i="12"/>
  <c r="Z198200" i="12"/>
  <c r="Z198201" i="12"/>
  <c r="Z198202" i="12"/>
  <c r="Z198203" i="12"/>
  <c r="Z198204" i="12"/>
  <c r="Z198205" i="12"/>
  <c r="Z198206" i="12"/>
  <c r="Z198207" i="12"/>
  <c r="Z198208" i="12"/>
  <c r="Z198209" i="12"/>
  <c r="Z198210" i="12"/>
  <c r="Z198211" i="12"/>
  <c r="Z198212" i="12"/>
  <c r="Z198213" i="12"/>
  <c r="Z198214" i="12"/>
  <c r="Z198215" i="12"/>
  <c r="Z198216" i="12"/>
  <c r="Z198217" i="12"/>
  <c r="Z198218" i="12"/>
  <c r="Z198219" i="12"/>
  <c r="Z198220" i="12"/>
  <c r="Z198221" i="12"/>
  <c r="Z198222" i="12"/>
  <c r="Z198223" i="12"/>
  <c r="Z198224" i="12"/>
  <c r="Z198225" i="12"/>
  <c r="Z198226" i="12"/>
  <c r="Z198227" i="12"/>
  <c r="Z198228" i="12"/>
  <c r="Z198229" i="12"/>
  <c r="Z198230" i="12"/>
  <c r="Z198231" i="12"/>
  <c r="Z198232" i="12"/>
  <c r="Z198233" i="12"/>
  <c r="Z198234" i="12"/>
  <c r="Z198235" i="12"/>
  <c r="Z198236" i="12"/>
  <c r="Z198237" i="12"/>
  <c r="Z198238" i="12"/>
  <c r="Z198239" i="12"/>
  <c r="Z198240" i="12"/>
  <c r="Z198241" i="12"/>
  <c r="Z198242" i="12"/>
  <c r="Z198243" i="12"/>
  <c r="Z198244" i="12"/>
  <c r="Z198245" i="12"/>
  <c r="Z198246" i="12"/>
  <c r="Z198247" i="12"/>
  <c r="Z198248" i="12"/>
  <c r="Z198249" i="12"/>
  <c r="Z198250" i="12"/>
  <c r="Z198251" i="12"/>
  <c r="Z198252" i="12"/>
  <c r="Z198253" i="12"/>
  <c r="Z198254" i="12"/>
  <c r="Z198255" i="12"/>
  <c r="Z198256" i="12"/>
  <c r="Z198257" i="12"/>
  <c r="Z198258" i="12"/>
  <c r="Z198259" i="12"/>
  <c r="Z198260" i="12"/>
  <c r="Z198261" i="12"/>
  <c r="Z198262" i="12"/>
  <c r="Z198263" i="12"/>
  <c r="Z198264" i="12"/>
  <c r="Z198265" i="12"/>
  <c r="Z198266" i="12"/>
  <c r="Z198267" i="12"/>
  <c r="Z198268" i="12"/>
  <c r="Z198269" i="12"/>
  <c r="Z198270" i="12"/>
  <c r="Z198271" i="12"/>
  <c r="Z198272" i="12"/>
  <c r="Z198273" i="12"/>
  <c r="Z198274" i="12"/>
  <c r="Z198275" i="12"/>
  <c r="Z198276" i="12"/>
  <c r="Z198277" i="12"/>
  <c r="Z198278" i="12"/>
  <c r="Z198279" i="12"/>
  <c r="Z198280" i="12"/>
  <c r="Z198281" i="12"/>
  <c r="Z198282" i="12"/>
  <c r="Z198283" i="12"/>
  <c r="Z198284" i="12"/>
  <c r="Z198285" i="12"/>
  <c r="Z198286" i="12"/>
  <c r="Z198287" i="12"/>
  <c r="Z198288" i="12"/>
  <c r="Z198289" i="12"/>
  <c r="Z198290" i="12"/>
  <c r="Z198291" i="12"/>
  <c r="Z198292" i="12"/>
  <c r="Z198293" i="12"/>
  <c r="Z198294" i="12"/>
  <c r="Z198295" i="12"/>
  <c r="Z198296" i="12"/>
  <c r="Z198297" i="12"/>
  <c r="Z198298" i="12"/>
  <c r="Z198299" i="12"/>
  <c r="Z198300" i="12"/>
  <c r="Z198301" i="12"/>
  <c r="Z198302" i="12"/>
  <c r="Z198303" i="12"/>
  <c r="Z198304" i="12"/>
  <c r="Z198305" i="12"/>
  <c r="Z198306" i="12"/>
  <c r="Z198307" i="12"/>
  <c r="Z198308" i="12"/>
  <c r="Z198309" i="12"/>
  <c r="Z198310" i="12"/>
  <c r="Z198311" i="12"/>
  <c r="Z198312" i="12"/>
  <c r="Z198313" i="12"/>
  <c r="Z198314" i="12"/>
  <c r="Z198315" i="12"/>
  <c r="Z198316" i="12"/>
  <c r="Z198317" i="12"/>
  <c r="Z198318" i="12"/>
  <c r="Z198319" i="12"/>
  <c r="Z198320" i="12"/>
  <c r="Z198321" i="12"/>
  <c r="Z198322" i="12"/>
  <c r="Z198323" i="12"/>
  <c r="Z198324" i="12"/>
  <c r="Z198325" i="12"/>
  <c r="Z198326" i="12"/>
  <c r="Z198327" i="12"/>
  <c r="Z198328" i="12"/>
  <c r="Z198329" i="12"/>
  <c r="Z198330" i="12"/>
  <c r="Z198331" i="12"/>
  <c r="Z198332" i="12"/>
  <c r="Z198333" i="12"/>
  <c r="Z198334" i="12"/>
  <c r="Z198335" i="12"/>
  <c r="Z198336" i="12"/>
  <c r="Z198337" i="12"/>
  <c r="Z198338" i="12"/>
  <c r="Z198339" i="12"/>
  <c r="Z198340" i="12"/>
  <c r="Z198341" i="12"/>
  <c r="Z198342" i="12"/>
  <c r="Z198343" i="12"/>
  <c r="Z198344" i="12"/>
  <c r="Z198345" i="12"/>
  <c r="Z198346" i="12"/>
  <c r="Z198347" i="12"/>
  <c r="Z198348" i="12"/>
  <c r="Z198349" i="12"/>
  <c r="Z198350" i="12"/>
  <c r="Z198351" i="12"/>
  <c r="Z198352" i="12"/>
  <c r="Z198353" i="12"/>
  <c r="Z198354" i="12"/>
  <c r="Z198355" i="12"/>
  <c r="Z198356" i="12"/>
  <c r="Z198357" i="12"/>
  <c r="Z198358" i="12"/>
  <c r="Z198359" i="12"/>
  <c r="Z198360" i="12"/>
  <c r="Z198361" i="12"/>
  <c r="Z198362" i="12"/>
  <c r="Z198363" i="12"/>
  <c r="Z198364" i="12"/>
  <c r="Z198365" i="12"/>
  <c r="Z198366" i="12"/>
  <c r="Z198367" i="12"/>
  <c r="Z198368" i="12"/>
  <c r="Z198369" i="12"/>
  <c r="Z198370" i="12"/>
  <c r="Z198371" i="12"/>
  <c r="Z198372" i="12"/>
  <c r="Z198373" i="12"/>
  <c r="Z198374" i="12"/>
  <c r="Z198375" i="12"/>
  <c r="Z198376" i="12"/>
  <c r="Z198377" i="12"/>
  <c r="Z198378" i="12"/>
  <c r="Z198379" i="12"/>
  <c r="Z198380" i="12"/>
  <c r="Z198381" i="12"/>
  <c r="Z198382" i="12"/>
  <c r="Z198383" i="12"/>
  <c r="Z198384" i="12"/>
  <c r="Z198385" i="12"/>
  <c r="Z198386" i="12"/>
  <c r="Z198387" i="12"/>
  <c r="Z198388" i="12"/>
  <c r="Z198389" i="12"/>
  <c r="Z198390" i="12"/>
  <c r="Z198391" i="12"/>
  <c r="Z198392" i="12"/>
  <c r="Z198393" i="12"/>
  <c r="Z198394" i="12"/>
  <c r="Z198395" i="12"/>
  <c r="Z198396" i="12"/>
  <c r="Z198397" i="12"/>
  <c r="Z198398" i="12"/>
  <c r="Z198399" i="12"/>
  <c r="Z198400" i="12"/>
  <c r="Z198401" i="12"/>
  <c r="Z198402" i="12"/>
  <c r="Z198403" i="12"/>
  <c r="Z198404" i="12"/>
  <c r="Z198405" i="12"/>
  <c r="Z198406" i="12"/>
  <c r="Z198407" i="12"/>
  <c r="Z198408" i="12"/>
  <c r="Z198409" i="12"/>
  <c r="Z198410" i="12"/>
  <c r="Z198411" i="12"/>
  <c r="Z198412" i="12"/>
  <c r="Z198413" i="12"/>
  <c r="Z198414" i="12"/>
  <c r="Z198415" i="12"/>
  <c r="Z198416" i="12"/>
  <c r="Z198417" i="12"/>
  <c r="Z198418" i="12"/>
  <c r="Z198419" i="12"/>
  <c r="Z198420" i="12"/>
  <c r="Z198421" i="12"/>
  <c r="Z198422" i="12"/>
  <c r="Z198423" i="12"/>
  <c r="Z198424" i="12"/>
  <c r="Z198425" i="12"/>
  <c r="Z198426" i="12"/>
  <c r="Z198427" i="12"/>
  <c r="Z198428" i="12"/>
  <c r="Z198429" i="12"/>
  <c r="Z198430" i="12"/>
  <c r="Z198431" i="12"/>
  <c r="Z198432" i="12"/>
  <c r="Z198433" i="12"/>
  <c r="Z198434" i="12"/>
  <c r="Z198435" i="12"/>
  <c r="Z198436" i="12"/>
  <c r="Z198437" i="12"/>
  <c r="Z198438" i="12"/>
  <c r="Z198439" i="12"/>
  <c r="Z198440" i="12"/>
  <c r="Z198441" i="12"/>
  <c r="Z198442" i="12"/>
  <c r="Z198443" i="12"/>
  <c r="Z198444" i="12"/>
  <c r="Z198445" i="12"/>
  <c r="Z198446" i="12"/>
  <c r="Z198447" i="12"/>
  <c r="Z198448" i="12"/>
  <c r="Z198449" i="12"/>
  <c r="Z198450" i="12"/>
  <c r="Z198451" i="12"/>
  <c r="Z198452" i="12"/>
  <c r="Z198453" i="12"/>
  <c r="Z198454" i="12"/>
  <c r="Z198455" i="12"/>
  <c r="Z198456" i="12"/>
  <c r="Z198457" i="12"/>
  <c r="Z198458" i="12"/>
  <c r="Z198459" i="12"/>
  <c r="Z198460" i="12"/>
  <c r="Z198461" i="12"/>
  <c r="Z198462" i="12"/>
  <c r="Z198463" i="12"/>
  <c r="Z198464" i="12"/>
  <c r="Z198465" i="12"/>
  <c r="Z198466" i="12"/>
  <c r="Z198467" i="12"/>
  <c r="Z198468" i="12"/>
  <c r="Z198469" i="12"/>
  <c r="Z198470" i="12"/>
  <c r="Z198471" i="12"/>
  <c r="Z198472" i="12"/>
  <c r="Z198473" i="12"/>
  <c r="Z198474" i="12"/>
  <c r="Z198475" i="12"/>
  <c r="Z198476" i="12"/>
  <c r="Z198477" i="12"/>
  <c r="Z198478" i="12"/>
  <c r="Z198479" i="12"/>
  <c r="Z198480" i="12"/>
  <c r="Z198481" i="12"/>
  <c r="Z198482" i="12"/>
  <c r="Z198483" i="12"/>
  <c r="Z198484" i="12"/>
  <c r="Z198485" i="12"/>
  <c r="Z198486" i="12"/>
  <c r="Z198487" i="12"/>
  <c r="Z198488" i="12"/>
  <c r="Z198489" i="12"/>
  <c r="Z198490" i="12"/>
  <c r="Z198491" i="12"/>
  <c r="Z198492" i="12"/>
  <c r="Z198493" i="12"/>
  <c r="Z198494" i="12"/>
  <c r="Z198495" i="12"/>
  <c r="Z198496" i="12"/>
  <c r="Z198497" i="12"/>
  <c r="Z198498" i="12"/>
  <c r="Z198499" i="12"/>
  <c r="Z198500" i="12"/>
  <c r="Z198501" i="12"/>
  <c r="Z198502" i="12"/>
  <c r="Z198503" i="12"/>
  <c r="Z198504" i="12"/>
  <c r="Z198505" i="12"/>
  <c r="Z198506" i="12"/>
  <c r="Z198507" i="12"/>
  <c r="Z198508" i="12"/>
  <c r="Z198509" i="12"/>
  <c r="Z198510" i="12"/>
  <c r="Z198511" i="12"/>
  <c r="Z198512" i="12"/>
  <c r="Z198513" i="12"/>
  <c r="Z198514" i="12"/>
  <c r="Z198515" i="12"/>
  <c r="Z198516" i="12"/>
  <c r="Z198517" i="12"/>
  <c r="Z198518" i="12"/>
  <c r="Z198519" i="12"/>
  <c r="Z198520" i="12"/>
  <c r="Z198521" i="12"/>
  <c r="Z198522" i="12"/>
  <c r="Z198523" i="12"/>
  <c r="Z198524" i="12"/>
  <c r="Z198525" i="12"/>
  <c r="Z198526" i="12"/>
  <c r="Z198527" i="12"/>
  <c r="Z198528" i="12"/>
  <c r="Z198529" i="12"/>
  <c r="Z198530" i="12"/>
  <c r="Z198531" i="12"/>
  <c r="Z198532" i="12"/>
  <c r="Z198533" i="12"/>
  <c r="Z198534" i="12"/>
  <c r="Z198535" i="12"/>
  <c r="Z198536" i="12"/>
  <c r="Z198537" i="12"/>
  <c r="Z198538" i="12"/>
  <c r="Z198539" i="12"/>
  <c r="Z198540" i="12"/>
  <c r="Z198541" i="12"/>
  <c r="Z198542" i="12"/>
  <c r="Z198543" i="12"/>
  <c r="Z198544" i="12"/>
  <c r="Z198545" i="12"/>
  <c r="Z198546" i="12"/>
  <c r="Z198547" i="12"/>
  <c r="Z198548" i="12"/>
  <c r="Z198549" i="12"/>
  <c r="Z198550" i="12"/>
  <c r="Z198551" i="12"/>
  <c r="Z198552" i="12"/>
  <c r="Z198553" i="12"/>
  <c r="Z198554" i="12"/>
  <c r="Z198555" i="12"/>
  <c r="Z198556" i="12"/>
  <c r="Z198557" i="12"/>
  <c r="Z198558" i="12"/>
  <c r="Z198559" i="12"/>
  <c r="Z198560" i="12"/>
  <c r="Z198561" i="12"/>
  <c r="Z198562" i="12"/>
  <c r="Z198563" i="12"/>
  <c r="Z198564" i="12"/>
  <c r="Z198565" i="12"/>
  <c r="Z198566" i="12"/>
  <c r="Z198567" i="12"/>
  <c r="Z198568" i="12"/>
  <c r="Z198569" i="12"/>
  <c r="Z198570" i="12"/>
  <c r="Z198571" i="12"/>
  <c r="Z198572" i="12"/>
  <c r="Z198573" i="12"/>
  <c r="Z198574" i="12"/>
  <c r="Z198575" i="12"/>
  <c r="Z198576" i="12"/>
  <c r="Z198577" i="12"/>
  <c r="Z198578" i="12"/>
  <c r="Z198579" i="12"/>
  <c r="Z198580" i="12"/>
  <c r="Z198581" i="12"/>
  <c r="Z198582" i="12"/>
  <c r="Z198583" i="12"/>
  <c r="Z198584" i="12"/>
  <c r="Z198585" i="12"/>
  <c r="Z198586" i="12"/>
  <c r="Z198587" i="12"/>
  <c r="Z198588" i="12"/>
  <c r="Z198589" i="12"/>
  <c r="Z198590" i="12"/>
  <c r="Z198591" i="12"/>
  <c r="Z198592" i="12"/>
  <c r="Z198593" i="12"/>
  <c r="Z198594" i="12"/>
  <c r="Z198595" i="12"/>
  <c r="Z198596" i="12"/>
  <c r="Z198597" i="12"/>
  <c r="Z198598" i="12"/>
  <c r="Z198599" i="12"/>
  <c r="Z198600" i="12"/>
  <c r="Z198601" i="12"/>
  <c r="Z198602" i="12"/>
  <c r="Z198603" i="12"/>
  <c r="Z198604" i="12"/>
  <c r="Z198605" i="12"/>
  <c r="Z198606" i="12"/>
  <c r="Z198607" i="12"/>
  <c r="Z198608" i="12"/>
  <c r="Z198609" i="12"/>
  <c r="Z198610" i="12"/>
  <c r="Z198611" i="12"/>
  <c r="Z198612" i="12"/>
  <c r="Z198613" i="12"/>
  <c r="Z198614" i="12"/>
  <c r="Z198615" i="12"/>
  <c r="Z198616" i="12"/>
  <c r="Z198617" i="12"/>
  <c r="Z198618" i="12"/>
  <c r="Z198619" i="12"/>
  <c r="Z198620" i="12"/>
  <c r="Z198621" i="12"/>
  <c r="Z198622" i="12"/>
  <c r="Z198623" i="12"/>
  <c r="Z198624" i="12"/>
  <c r="Z198625" i="12"/>
  <c r="Z198626" i="12"/>
  <c r="Z198627" i="12"/>
  <c r="Z198628" i="12"/>
  <c r="Z198629" i="12"/>
  <c r="Z198630" i="12"/>
  <c r="Z198631" i="12"/>
  <c r="Z198632" i="12"/>
  <c r="Z198633" i="12"/>
  <c r="Z198634" i="12"/>
  <c r="Z198635" i="12"/>
  <c r="Z198636" i="12"/>
  <c r="Z198637" i="12"/>
  <c r="Z198638" i="12"/>
  <c r="Z198639" i="12"/>
  <c r="Z198640" i="12"/>
  <c r="Z198641" i="12"/>
  <c r="Z198642" i="12"/>
  <c r="Z198643" i="12"/>
  <c r="Z198644" i="12"/>
  <c r="Z198645" i="12"/>
  <c r="Z198646" i="12"/>
  <c r="Z198647" i="12"/>
  <c r="Z198648" i="12"/>
  <c r="Z198649" i="12"/>
  <c r="Z198650" i="12"/>
  <c r="Z198651" i="12"/>
  <c r="Z198652" i="12"/>
  <c r="Z198653" i="12"/>
  <c r="Z198654" i="12"/>
  <c r="Z198655" i="12"/>
  <c r="Z198656" i="12"/>
  <c r="Z198657" i="12"/>
  <c r="Z198658" i="12"/>
  <c r="Z198659" i="12"/>
  <c r="Z198660" i="12"/>
  <c r="Z198661" i="12"/>
  <c r="Z198662" i="12"/>
  <c r="Z198663" i="12"/>
  <c r="Z198664" i="12"/>
  <c r="Z198665" i="12"/>
  <c r="Z198666" i="12"/>
  <c r="Z198667" i="12"/>
  <c r="Z198668" i="12"/>
  <c r="Z198669" i="12"/>
  <c r="Z198670" i="12"/>
  <c r="Z198671" i="12"/>
  <c r="Z198672" i="12"/>
  <c r="Z198673" i="12"/>
  <c r="Z198674" i="12"/>
  <c r="Z198675" i="12"/>
  <c r="Z198676" i="12"/>
  <c r="Z198677" i="12"/>
  <c r="Z198678" i="12"/>
  <c r="Z198679" i="12"/>
  <c r="Z198680" i="12"/>
  <c r="Z198681" i="12"/>
  <c r="Z198682" i="12"/>
  <c r="Z198683" i="12"/>
  <c r="Z198684" i="12"/>
  <c r="Z198685" i="12"/>
  <c r="Z198686" i="12"/>
  <c r="Z198687" i="12"/>
  <c r="Z198688" i="12"/>
  <c r="Z198689" i="12"/>
  <c r="Z198690" i="12"/>
  <c r="Z198691" i="12"/>
  <c r="Z198692" i="12"/>
  <c r="Z198693" i="12"/>
  <c r="Z198694" i="12"/>
  <c r="Z198695" i="12"/>
  <c r="Z198696" i="12"/>
  <c r="Z198697" i="12"/>
  <c r="Z198698" i="12"/>
  <c r="Z198699" i="12"/>
  <c r="Z198700" i="12"/>
  <c r="Z198701" i="12"/>
  <c r="Z198702" i="12"/>
  <c r="Z198703" i="12"/>
  <c r="Z198704" i="12"/>
  <c r="Z198705" i="12"/>
  <c r="Z198706" i="12"/>
  <c r="Z198707" i="12"/>
  <c r="Z198708" i="12"/>
  <c r="Z198709" i="12"/>
  <c r="Z198710" i="12"/>
  <c r="Z198711" i="12"/>
  <c r="Z198712" i="12"/>
  <c r="Z198713" i="12"/>
  <c r="Z198714" i="12"/>
  <c r="Z198715" i="12"/>
  <c r="Z198716" i="12"/>
  <c r="Z198717" i="12"/>
  <c r="Z198718" i="12"/>
  <c r="Z198719" i="12"/>
  <c r="Z198720" i="12"/>
  <c r="Z198721" i="12"/>
  <c r="Z198722" i="12"/>
  <c r="Z198723" i="12"/>
  <c r="Z198724" i="12"/>
  <c r="Z198725" i="12"/>
  <c r="Z198726" i="12"/>
  <c r="Z198727" i="12"/>
  <c r="Z198728" i="12"/>
  <c r="Z198729" i="12"/>
  <c r="Z198730" i="12"/>
  <c r="Z198731" i="12"/>
  <c r="Z198732" i="12"/>
  <c r="Z198733" i="12"/>
  <c r="Z198734" i="12"/>
  <c r="Z198735" i="12"/>
  <c r="Z198736" i="12"/>
  <c r="Z198737" i="12"/>
  <c r="Z198738" i="12"/>
  <c r="Z198739" i="12"/>
  <c r="Z198740" i="12"/>
  <c r="Z198741" i="12"/>
  <c r="Z198742" i="12"/>
  <c r="Z198743" i="12"/>
  <c r="Z198744" i="12"/>
  <c r="Z198745" i="12"/>
  <c r="Z198746" i="12"/>
  <c r="Z198747" i="12"/>
  <c r="Z198748" i="12"/>
  <c r="Z198749" i="12"/>
  <c r="Z198750" i="12"/>
  <c r="Z198751" i="12"/>
  <c r="Z198752" i="12"/>
  <c r="Z198753" i="12"/>
  <c r="Z198754" i="12"/>
  <c r="Z198755" i="12"/>
  <c r="Z198756" i="12"/>
  <c r="Z198757" i="12"/>
  <c r="Z198758" i="12"/>
  <c r="Z198759" i="12"/>
  <c r="Z198760" i="12"/>
  <c r="Z198761" i="12"/>
  <c r="Z198762" i="12"/>
  <c r="Z198763" i="12"/>
  <c r="Z198764" i="12"/>
  <c r="Z198765" i="12"/>
  <c r="Z198766" i="12"/>
  <c r="Z198767" i="12"/>
  <c r="Z198768" i="12"/>
  <c r="Z198769" i="12"/>
  <c r="Z198770" i="12"/>
  <c r="Z198771" i="12"/>
  <c r="Z198772" i="12"/>
  <c r="Z198773" i="12"/>
  <c r="Z198774" i="12"/>
  <c r="Z198775" i="12"/>
  <c r="Z198776" i="12"/>
  <c r="Z198777" i="12"/>
  <c r="Z198778" i="12"/>
  <c r="Z198779" i="12"/>
  <c r="Z198780" i="12"/>
  <c r="Z198781" i="12"/>
  <c r="Z198782" i="12"/>
  <c r="Z198783" i="12"/>
  <c r="Z198784" i="12"/>
  <c r="Z198785" i="12"/>
  <c r="Z198786" i="12"/>
  <c r="Z198787" i="12"/>
  <c r="Z198788" i="12"/>
  <c r="Z198789" i="12"/>
  <c r="Z198790" i="12"/>
  <c r="Z198791" i="12"/>
  <c r="Z198792" i="12"/>
  <c r="Z198793" i="12"/>
  <c r="Z198794" i="12"/>
  <c r="Z198795" i="12"/>
  <c r="Z198796" i="12"/>
  <c r="Z198797" i="12"/>
  <c r="Z198798" i="12"/>
  <c r="Z198799" i="12"/>
  <c r="Z198800" i="12"/>
  <c r="Z198801" i="12"/>
  <c r="Z198802" i="12"/>
  <c r="Z198803" i="12"/>
  <c r="Z198804" i="12"/>
  <c r="Z198805" i="12"/>
  <c r="Z198806" i="12"/>
  <c r="Z198807" i="12"/>
  <c r="Z198808" i="12"/>
  <c r="Z198809" i="12"/>
  <c r="Z198810" i="12"/>
  <c r="Z198811" i="12"/>
  <c r="Z198812" i="12"/>
  <c r="Z198813" i="12"/>
  <c r="Z198814" i="12"/>
  <c r="Z198815" i="12"/>
  <c r="Z198816" i="12"/>
  <c r="Z198817" i="12"/>
  <c r="Z198818" i="12"/>
  <c r="Z198819" i="12"/>
  <c r="Z198820" i="12"/>
  <c r="Z198821" i="12"/>
  <c r="Z198822" i="12"/>
  <c r="Z198823" i="12"/>
  <c r="Z198824" i="12"/>
  <c r="Z198825" i="12"/>
  <c r="Z198826" i="12"/>
  <c r="Z198827" i="12"/>
  <c r="Z198828" i="12"/>
  <c r="Z198829" i="12"/>
  <c r="Z198830" i="12"/>
  <c r="Z198831" i="12"/>
  <c r="Z198832" i="12"/>
  <c r="Z198833" i="12"/>
  <c r="Z198834" i="12"/>
  <c r="Z198835" i="12"/>
  <c r="Z198836" i="12"/>
  <c r="Z198837" i="12"/>
  <c r="Z198838" i="12"/>
  <c r="Z198839" i="12"/>
  <c r="Z198840" i="12"/>
  <c r="Z198841" i="12"/>
  <c r="Z198842" i="12"/>
  <c r="Z198843" i="12"/>
  <c r="Z198844" i="12"/>
  <c r="Z198845" i="12"/>
  <c r="Z198846" i="12"/>
  <c r="Z198847" i="12"/>
  <c r="Z198848" i="12"/>
  <c r="Z198849" i="12"/>
  <c r="Z198850" i="12"/>
  <c r="Z198851" i="12"/>
  <c r="Z198852" i="12"/>
  <c r="Z198853" i="12"/>
  <c r="Z198854" i="12"/>
  <c r="Z198855" i="12"/>
  <c r="Z198856" i="12"/>
  <c r="Z198857" i="12"/>
  <c r="Z198858" i="12"/>
  <c r="Z198859" i="12"/>
  <c r="Z198860" i="12"/>
  <c r="Z198861" i="12"/>
  <c r="Z198862" i="12"/>
  <c r="Z198863" i="12"/>
  <c r="Z198864" i="12"/>
  <c r="Z198865" i="12"/>
  <c r="Z198866" i="12"/>
  <c r="Z198867" i="12"/>
  <c r="Z198868" i="12"/>
  <c r="Z198869" i="12"/>
  <c r="Z198870" i="12"/>
  <c r="Z198871" i="12"/>
  <c r="Z198872" i="12"/>
  <c r="Z198873" i="12"/>
  <c r="Z198874" i="12"/>
  <c r="Z198875" i="12"/>
  <c r="Z198876" i="12"/>
  <c r="Z198877" i="12"/>
  <c r="Z198878" i="12"/>
  <c r="Z198879" i="12"/>
  <c r="Z198880" i="12"/>
  <c r="Z198881" i="12"/>
  <c r="Z198882" i="12"/>
  <c r="Z198883" i="12"/>
  <c r="Z198884" i="12"/>
  <c r="Z198885" i="12"/>
  <c r="Z198886" i="12"/>
  <c r="Z198887" i="12"/>
  <c r="Z198888" i="12"/>
  <c r="Z198889" i="12"/>
  <c r="Z198890" i="12"/>
  <c r="Z198891" i="12"/>
  <c r="Z198892" i="12"/>
  <c r="Z198893" i="12"/>
  <c r="Z198894" i="12"/>
  <c r="Z198895" i="12"/>
  <c r="Z198896" i="12"/>
  <c r="Z198897" i="12"/>
  <c r="Z198898" i="12"/>
  <c r="Z198899" i="12"/>
  <c r="Z198900" i="12"/>
  <c r="Z198901" i="12"/>
  <c r="Z198902" i="12"/>
  <c r="Z198903" i="12"/>
  <c r="Z198904" i="12"/>
  <c r="Z198905" i="12"/>
  <c r="Z198906" i="12"/>
  <c r="Z198907" i="12"/>
  <c r="Z198908" i="12"/>
  <c r="Z198909" i="12"/>
  <c r="Z198910" i="12"/>
  <c r="Z198911" i="12"/>
  <c r="Z198912" i="12"/>
  <c r="Z198913" i="12"/>
  <c r="Z198914" i="12"/>
  <c r="Z198915" i="12"/>
  <c r="Z198916" i="12"/>
  <c r="Z198917" i="12"/>
  <c r="Z198918" i="12"/>
  <c r="Z198919" i="12"/>
  <c r="Z198920" i="12"/>
  <c r="Z198921" i="12"/>
  <c r="Z198922" i="12"/>
  <c r="Z198923" i="12"/>
  <c r="Z198924" i="12"/>
  <c r="Z198925" i="12"/>
  <c r="Z198926" i="12"/>
  <c r="Z198927" i="12"/>
  <c r="Z198928" i="12"/>
  <c r="Z198929" i="12"/>
  <c r="Z198930" i="12"/>
  <c r="Z198931" i="12"/>
  <c r="Z198932" i="12"/>
  <c r="Z198933" i="12"/>
  <c r="Z198934" i="12"/>
  <c r="Z198935" i="12"/>
  <c r="Z198936" i="12"/>
  <c r="Z198937" i="12"/>
  <c r="Z198938" i="12"/>
  <c r="Z198939" i="12"/>
  <c r="Z198940" i="12"/>
  <c r="Z198941" i="12"/>
  <c r="Z198942" i="12"/>
  <c r="Z198943" i="12"/>
  <c r="Z198944" i="12"/>
  <c r="Z198945" i="12"/>
  <c r="Z198946" i="12"/>
  <c r="Z198947" i="12"/>
  <c r="Z198948" i="12"/>
  <c r="Z198949" i="12"/>
  <c r="Z198950" i="12"/>
  <c r="Z198951" i="12"/>
  <c r="Z198952" i="12"/>
  <c r="Z198953" i="12"/>
  <c r="Z198954" i="12"/>
  <c r="Z198955" i="12"/>
  <c r="Z198956" i="12"/>
  <c r="Z198957" i="12"/>
  <c r="Z198958" i="12"/>
  <c r="Z198959" i="12"/>
  <c r="Z198960" i="12"/>
  <c r="Z198961" i="12"/>
  <c r="Z198962" i="12"/>
  <c r="Z198963" i="12"/>
  <c r="Z198964" i="12"/>
  <c r="Z198965" i="12"/>
  <c r="Z198966" i="12"/>
  <c r="Z198967" i="12"/>
  <c r="Z198968" i="12"/>
  <c r="Z198969" i="12"/>
  <c r="Z198970" i="12"/>
  <c r="Z198971" i="12"/>
  <c r="Z198972" i="12"/>
  <c r="Z198973" i="12"/>
  <c r="Z198974" i="12"/>
  <c r="Z198975" i="12"/>
  <c r="Z198976" i="12"/>
  <c r="Z198977" i="12"/>
  <c r="Z198978" i="12"/>
  <c r="Z198979" i="12"/>
  <c r="Z198980" i="12"/>
  <c r="Z198981" i="12"/>
  <c r="Z198982" i="12"/>
  <c r="Z198983" i="12"/>
  <c r="Z198984" i="12"/>
  <c r="Z198985" i="12"/>
  <c r="Z198986" i="12"/>
  <c r="Z198987" i="12"/>
  <c r="Z198988" i="12"/>
  <c r="Z198989" i="12"/>
  <c r="Z198990" i="12"/>
  <c r="Z198991" i="12"/>
  <c r="Z198992" i="12"/>
  <c r="Z198993" i="12"/>
  <c r="Z198994" i="12"/>
  <c r="Z198995" i="12"/>
  <c r="Z198996" i="12"/>
  <c r="Z198997" i="12"/>
  <c r="Z198998" i="12"/>
  <c r="Z198999" i="12"/>
  <c r="Z199000" i="12"/>
  <c r="Z199001" i="12"/>
  <c r="Z199002" i="12"/>
  <c r="Z199003" i="12"/>
  <c r="Z199004" i="12"/>
  <c r="Z199005" i="12"/>
  <c r="Z199006" i="12"/>
  <c r="Z199007" i="12"/>
  <c r="Z199008" i="12"/>
  <c r="Z199009" i="12"/>
  <c r="Z199010" i="12"/>
  <c r="Z199011" i="12"/>
  <c r="Z199012" i="12"/>
  <c r="Z199013" i="12"/>
  <c r="Z199014" i="12"/>
  <c r="Z199015" i="12"/>
  <c r="Z199016" i="12"/>
  <c r="Z199017" i="12"/>
  <c r="Z199018" i="12"/>
  <c r="Z199019" i="12"/>
  <c r="Z199020" i="12"/>
  <c r="Z199021" i="12"/>
  <c r="Z199022" i="12"/>
  <c r="Z199023" i="12"/>
  <c r="Z199024" i="12"/>
  <c r="Z199025" i="12"/>
  <c r="Z199026" i="12"/>
  <c r="Z199027" i="12"/>
  <c r="Z199028" i="12"/>
  <c r="Z199029" i="12"/>
  <c r="Z199030" i="12"/>
  <c r="Z199031" i="12"/>
  <c r="Z199032" i="12"/>
  <c r="Z199033" i="12"/>
  <c r="Z199034" i="12"/>
  <c r="Z199035" i="12"/>
  <c r="Z199036" i="12"/>
  <c r="Z199037" i="12"/>
  <c r="Z199038" i="12"/>
  <c r="Z199039" i="12"/>
  <c r="Z199040" i="12"/>
  <c r="Z199041" i="12"/>
  <c r="Z199042" i="12"/>
  <c r="Z199043" i="12"/>
  <c r="Z199044" i="12"/>
  <c r="Z199045" i="12"/>
  <c r="Z199046" i="12"/>
  <c r="Z199047" i="12"/>
  <c r="Z199048" i="12"/>
  <c r="Z199049" i="12"/>
  <c r="Z199050" i="12"/>
  <c r="Z199051" i="12"/>
  <c r="Z199052" i="12"/>
  <c r="Z199053" i="12"/>
  <c r="Z199054" i="12"/>
  <c r="Z199055" i="12"/>
  <c r="Z199056" i="12"/>
  <c r="Z199057" i="12"/>
  <c r="Z199058" i="12"/>
  <c r="Z199059" i="12"/>
  <c r="Z199060" i="12"/>
  <c r="Z199061" i="12"/>
  <c r="Z199062" i="12"/>
  <c r="Z199063" i="12"/>
  <c r="Z199064" i="12"/>
  <c r="Z199065" i="12"/>
  <c r="Z199066" i="12"/>
  <c r="Z199067" i="12"/>
  <c r="Z199068" i="12"/>
  <c r="Z199069" i="12"/>
  <c r="Z199070" i="12"/>
  <c r="Z199071" i="12"/>
  <c r="Z199072" i="12"/>
  <c r="Z199073" i="12"/>
  <c r="Z199074" i="12"/>
  <c r="Z199075" i="12"/>
  <c r="Z199076" i="12"/>
  <c r="Z199077" i="12"/>
  <c r="Z199078" i="12"/>
  <c r="Z199079" i="12"/>
  <c r="Z199080" i="12"/>
  <c r="Z199081" i="12"/>
  <c r="Z199082" i="12"/>
  <c r="Z199083" i="12"/>
  <c r="Z199084" i="12"/>
  <c r="Z199085" i="12"/>
  <c r="Z199086" i="12"/>
  <c r="Z199087" i="12"/>
  <c r="Z199088" i="12"/>
  <c r="Z199089" i="12"/>
  <c r="Z199090" i="12"/>
  <c r="Z199091" i="12"/>
  <c r="Z199092" i="12"/>
  <c r="Z199093" i="12"/>
  <c r="Z199094" i="12"/>
  <c r="Z199095" i="12"/>
  <c r="Z199096" i="12"/>
  <c r="Z199097" i="12"/>
  <c r="Z199098" i="12"/>
  <c r="Z199099" i="12"/>
  <c r="Z199100" i="12"/>
  <c r="Z199101" i="12"/>
  <c r="Z199102" i="12"/>
  <c r="Z199103" i="12"/>
  <c r="Z199104" i="12"/>
  <c r="Z199105" i="12"/>
  <c r="Z199106" i="12"/>
  <c r="Z199107" i="12"/>
  <c r="Z199108" i="12"/>
  <c r="Z199109" i="12"/>
  <c r="Z199110" i="12"/>
  <c r="Z199111" i="12"/>
  <c r="Z199112" i="12"/>
  <c r="Z199113" i="12"/>
  <c r="Z199114" i="12"/>
  <c r="Z199115" i="12"/>
  <c r="Z199116" i="12"/>
  <c r="Z199117" i="12"/>
  <c r="Z199118" i="12"/>
  <c r="Z199119" i="12"/>
  <c r="Z199120" i="12"/>
  <c r="Z199121" i="12"/>
  <c r="Z199122" i="12"/>
  <c r="Z199123" i="12"/>
  <c r="Z199124" i="12"/>
  <c r="Z199125" i="12"/>
  <c r="Z199126" i="12"/>
  <c r="Z199127" i="12"/>
  <c r="Z199128" i="12"/>
  <c r="Z199129" i="12"/>
  <c r="Z199130" i="12"/>
  <c r="Z199131" i="12"/>
  <c r="Z199132" i="12"/>
  <c r="Z199133" i="12"/>
  <c r="Z199134" i="12"/>
  <c r="Z199135" i="12"/>
  <c r="Z199136" i="12"/>
  <c r="Z199137" i="12"/>
  <c r="Z199138" i="12"/>
  <c r="Z199139" i="12"/>
  <c r="Z199140" i="12"/>
  <c r="Z199141" i="12"/>
  <c r="Z199142" i="12"/>
  <c r="Z199143" i="12"/>
  <c r="Z199144" i="12"/>
  <c r="Z199145" i="12"/>
  <c r="Z199146" i="12"/>
  <c r="Z199147" i="12"/>
  <c r="Z199148" i="12"/>
  <c r="Z199149" i="12"/>
  <c r="Z199150" i="12"/>
  <c r="Z199151" i="12"/>
  <c r="Z199152" i="12"/>
  <c r="Z199153" i="12"/>
  <c r="Z199154" i="12"/>
  <c r="Z199155" i="12"/>
  <c r="Z199156" i="12"/>
  <c r="Z199157" i="12"/>
  <c r="Z199158" i="12"/>
  <c r="Z199159" i="12"/>
  <c r="Z199160" i="12"/>
  <c r="Z199161" i="12"/>
  <c r="Z199162" i="12"/>
  <c r="Z199163" i="12"/>
  <c r="Z199164" i="12"/>
  <c r="Z199165" i="12"/>
  <c r="Z199166" i="12"/>
  <c r="Z199167" i="12"/>
  <c r="Z199168" i="12"/>
  <c r="Z199169" i="12"/>
  <c r="Z199170" i="12"/>
  <c r="Z199171" i="12"/>
  <c r="Z199172" i="12"/>
  <c r="Z199173" i="12"/>
  <c r="Z199174" i="12"/>
  <c r="Z199175" i="12"/>
  <c r="Z199176" i="12"/>
  <c r="Z199177" i="12"/>
  <c r="Z199178" i="12"/>
  <c r="Z199179" i="12"/>
  <c r="Z199180" i="12"/>
  <c r="Z199181" i="12"/>
  <c r="Z199182" i="12"/>
  <c r="Z199183" i="12"/>
  <c r="Z199184" i="12"/>
  <c r="Z199185" i="12"/>
  <c r="Z199186" i="12"/>
  <c r="Z199187" i="12"/>
  <c r="Z199188" i="12"/>
  <c r="Z199189" i="12"/>
  <c r="Z199190" i="12"/>
  <c r="Z199191" i="12"/>
  <c r="Z199192" i="12"/>
  <c r="Z199193" i="12"/>
  <c r="Z199194" i="12"/>
  <c r="Z199195" i="12"/>
  <c r="Z199196" i="12"/>
  <c r="Z199197" i="12"/>
  <c r="Z199198" i="12"/>
  <c r="Z199199" i="12"/>
  <c r="Z199200" i="12"/>
  <c r="Z199201" i="12"/>
  <c r="Z199202" i="12"/>
  <c r="Z199203" i="12"/>
  <c r="Z199204" i="12"/>
  <c r="Z199205" i="12"/>
  <c r="Z199206" i="12"/>
  <c r="Z199207" i="12"/>
  <c r="Z199208" i="12"/>
  <c r="Z199209" i="12"/>
  <c r="Z199210" i="12"/>
  <c r="Z199211" i="12"/>
  <c r="Z199212" i="12"/>
  <c r="Z199213" i="12"/>
  <c r="Z199214" i="12"/>
  <c r="Z199215" i="12"/>
  <c r="Z199216" i="12"/>
  <c r="Z199217" i="12"/>
  <c r="Z199218" i="12"/>
  <c r="Z199219" i="12"/>
  <c r="Z199220" i="12"/>
  <c r="Z199221" i="12"/>
  <c r="Z199222" i="12"/>
  <c r="Z199223" i="12"/>
  <c r="Z199224" i="12"/>
  <c r="Z199225" i="12"/>
  <c r="Z199226" i="12"/>
  <c r="Z199227" i="12"/>
  <c r="Z199228" i="12"/>
  <c r="Z199229" i="12"/>
  <c r="Z199230" i="12"/>
  <c r="Z199231" i="12"/>
  <c r="Z199232" i="12"/>
  <c r="Z199233" i="12"/>
  <c r="Z199234" i="12"/>
  <c r="Z199235" i="12"/>
  <c r="Z199236" i="12"/>
  <c r="Z199237" i="12"/>
  <c r="Z199238" i="12"/>
  <c r="Z199239" i="12"/>
  <c r="Z199240" i="12"/>
  <c r="Z199241" i="12"/>
  <c r="Z199242" i="12"/>
  <c r="Z199243" i="12"/>
  <c r="Z199244" i="12"/>
  <c r="Z199245" i="12"/>
  <c r="Z199246" i="12"/>
  <c r="Z199247" i="12"/>
  <c r="Z199248" i="12"/>
  <c r="Z199249" i="12"/>
  <c r="Z199250" i="12"/>
  <c r="Z199251" i="12"/>
  <c r="Z199252" i="12"/>
  <c r="Z199253" i="12"/>
  <c r="Z199254" i="12"/>
  <c r="Z199255" i="12"/>
  <c r="Z199256" i="12"/>
  <c r="Z199257" i="12"/>
  <c r="Z199258" i="12"/>
  <c r="Z199259" i="12"/>
  <c r="Z199260" i="12"/>
  <c r="Z199261" i="12"/>
  <c r="Z199262" i="12"/>
  <c r="Z199263" i="12"/>
  <c r="Z199264" i="12"/>
  <c r="Z199265" i="12"/>
  <c r="Z199266" i="12"/>
  <c r="Z199267" i="12"/>
  <c r="Z199268" i="12"/>
  <c r="Z199269" i="12"/>
  <c r="Z199270" i="12"/>
  <c r="Z199271" i="12"/>
  <c r="Z199272" i="12"/>
  <c r="Z199273" i="12"/>
  <c r="Z199274" i="12"/>
  <c r="Z199275" i="12"/>
  <c r="Z199276" i="12"/>
  <c r="Z199277" i="12"/>
  <c r="Z199278" i="12"/>
  <c r="Z199279" i="12"/>
  <c r="Z199280" i="12"/>
  <c r="Z199281" i="12"/>
  <c r="Z199282" i="12"/>
  <c r="Z199283" i="12"/>
  <c r="Z199284" i="12"/>
  <c r="Z199285" i="12"/>
  <c r="Z199286" i="12"/>
  <c r="Z199287" i="12"/>
  <c r="Z199288" i="12"/>
  <c r="Z199289" i="12"/>
  <c r="Z199290" i="12"/>
  <c r="Z199291" i="12"/>
  <c r="Z199292" i="12"/>
  <c r="Z199293" i="12"/>
  <c r="Z199294" i="12"/>
  <c r="Z199295" i="12"/>
  <c r="Z199296" i="12"/>
  <c r="Z199297" i="12"/>
  <c r="Z199298" i="12"/>
  <c r="Z199299" i="12"/>
  <c r="Z199300" i="12"/>
  <c r="Z199301" i="12"/>
  <c r="Z199302" i="12"/>
  <c r="Z199303" i="12"/>
  <c r="Z199304" i="12"/>
  <c r="Z199305" i="12"/>
  <c r="Z199306" i="12"/>
  <c r="Z199307" i="12"/>
  <c r="Z199308" i="12"/>
  <c r="Z199309" i="12"/>
  <c r="Z199310" i="12"/>
  <c r="Z199311" i="12"/>
  <c r="Z199312" i="12"/>
  <c r="Z199313" i="12"/>
  <c r="Z199314" i="12"/>
  <c r="Z199315" i="12"/>
  <c r="Z199316" i="12"/>
  <c r="Z199317" i="12"/>
  <c r="Z199318" i="12"/>
  <c r="Z199319" i="12"/>
  <c r="Z199320" i="12"/>
  <c r="Z199321" i="12"/>
  <c r="Z199322" i="12"/>
  <c r="Z199323" i="12"/>
  <c r="Z199324" i="12"/>
  <c r="Z199325" i="12"/>
  <c r="Z199326" i="12"/>
  <c r="Z199327" i="12"/>
  <c r="Z199328" i="12"/>
  <c r="Z199329" i="12"/>
  <c r="Z199330" i="12"/>
  <c r="Z199331" i="12"/>
  <c r="Z199332" i="12"/>
  <c r="Z199333" i="12"/>
  <c r="Z199334" i="12"/>
  <c r="Z199335" i="12"/>
  <c r="Z199336" i="12"/>
  <c r="Z199337" i="12"/>
  <c r="Z199338" i="12"/>
  <c r="Z199339" i="12"/>
  <c r="Z199340" i="12"/>
  <c r="Z199341" i="12"/>
  <c r="Z199342" i="12"/>
  <c r="Z199343" i="12"/>
  <c r="Z199344" i="12"/>
  <c r="Z199345" i="12"/>
  <c r="Z199346" i="12"/>
  <c r="Z199347" i="12"/>
  <c r="Z199348" i="12"/>
  <c r="Z199349" i="12"/>
  <c r="Z199350" i="12"/>
  <c r="Z199351" i="12"/>
  <c r="Z199352" i="12"/>
  <c r="Z199353" i="12"/>
  <c r="Z199354" i="12"/>
  <c r="Z199355" i="12"/>
  <c r="Z199356" i="12"/>
  <c r="Z199357" i="12"/>
  <c r="Z199358" i="12"/>
  <c r="Z199359" i="12"/>
  <c r="Z199360" i="12"/>
  <c r="Z199361" i="12"/>
  <c r="Z199362" i="12"/>
  <c r="Z199363" i="12"/>
  <c r="Z199364" i="12"/>
  <c r="Z199365" i="12"/>
  <c r="Z199366" i="12"/>
  <c r="Z199367" i="12"/>
  <c r="Z199368" i="12"/>
  <c r="Z199369" i="12"/>
  <c r="Z199370" i="12"/>
  <c r="Z199371" i="12"/>
  <c r="Z199372" i="12"/>
  <c r="Z199373" i="12"/>
  <c r="Z199374" i="12"/>
  <c r="Z199375" i="12"/>
  <c r="Z199376" i="12"/>
  <c r="Z199377" i="12"/>
  <c r="Z199378" i="12"/>
  <c r="Z199379" i="12"/>
  <c r="Z199380" i="12"/>
  <c r="Z199381" i="12"/>
  <c r="Z199382" i="12"/>
  <c r="Z199383" i="12"/>
  <c r="Z199384" i="12"/>
  <c r="Z199385" i="12"/>
  <c r="Z199386" i="12"/>
  <c r="Z199387" i="12"/>
  <c r="Z199388" i="12"/>
  <c r="Z199389" i="12"/>
  <c r="Z199390" i="12"/>
  <c r="Z199391" i="12"/>
  <c r="Z199392" i="12"/>
  <c r="Z199393" i="12"/>
  <c r="Z199394" i="12"/>
  <c r="Z199395" i="12"/>
  <c r="Z199396" i="12"/>
  <c r="Z199397" i="12"/>
  <c r="Z199398" i="12"/>
  <c r="Z199399" i="12"/>
  <c r="Z199400" i="12"/>
  <c r="Z199401" i="12"/>
  <c r="Z199402" i="12"/>
  <c r="Z199403" i="12"/>
  <c r="Z199404" i="12"/>
  <c r="Z199405" i="12"/>
  <c r="Z199406" i="12"/>
  <c r="Z199407" i="12"/>
  <c r="Z199408" i="12"/>
  <c r="Z199409" i="12"/>
  <c r="Z199410" i="12"/>
  <c r="Z199411" i="12"/>
  <c r="Z199412" i="12"/>
  <c r="Z199413" i="12"/>
  <c r="Z199414" i="12"/>
  <c r="Z199415" i="12"/>
  <c r="Z199416" i="12"/>
  <c r="Z199417" i="12"/>
  <c r="Z199418" i="12"/>
  <c r="Z199419" i="12"/>
  <c r="Z199420" i="12"/>
  <c r="Z199421" i="12"/>
  <c r="Z199422" i="12"/>
  <c r="Z199423" i="12"/>
  <c r="Z199424" i="12"/>
  <c r="Z199425" i="12"/>
  <c r="Z199426" i="12"/>
  <c r="Z199427" i="12"/>
  <c r="Z199428" i="12"/>
  <c r="Z199429" i="12"/>
  <c r="Z199430" i="12"/>
  <c r="Z199431" i="12"/>
  <c r="Z199432" i="12"/>
  <c r="Z199433" i="12"/>
  <c r="Z199434" i="12"/>
  <c r="Z199435" i="12"/>
  <c r="Z199436" i="12"/>
  <c r="Z199437" i="12"/>
  <c r="Z199438" i="12"/>
  <c r="Z199439" i="12"/>
  <c r="Z199440" i="12"/>
  <c r="Z199441" i="12"/>
  <c r="Z199442" i="12"/>
  <c r="Z199443" i="12"/>
  <c r="Z199444" i="12"/>
  <c r="Z199445" i="12"/>
  <c r="Z199446" i="12"/>
  <c r="Z199447" i="12"/>
  <c r="Z199448" i="12"/>
  <c r="Z199449" i="12"/>
  <c r="Z199450" i="12"/>
  <c r="Z199451" i="12"/>
  <c r="Z199452" i="12"/>
  <c r="Z199453" i="12"/>
  <c r="Z199454" i="12"/>
  <c r="Z199455" i="12"/>
  <c r="Z199456" i="12"/>
  <c r="Z199457" i="12"/>
  <c r="Z199458" i="12"/>
  <c r="Z199459" i="12"/>
  <c r="Z199460" i="12"/>
  <c r="Z199461" i="12"/>
  <c r="Z199462" i="12"/>
  <c r="Z199463" i="12"/>
  <c r="Z199464" i="12"/>
  <c r="Z199465" i="12"/>
  <c r="Z199466" i="12"/>
  <c r="Z199467" i="12"/>
  <c r="Z199468" i="12"/>
  <c r="Z199469" i="12"/>
  <c r="Z199470" i="12"/>
  <c r="Z199471" i="12"/>
  <c r="Z199472" i="12"/>
  <c r="Z199473" i="12"/>
  <c r="Z199474" i="12"/>
  <c r="Z199475" i="12"/>
  <c r="Z199476" i="12"/>
  <c r="Z199477" i="12"/>
  <c r="Z199478" i="12"/>
  <c r="Z199479" i="12"/>
  <c r="Z199480" i="12"/>
  <c r="Z199481" i="12"/>
  <c r="Z199482" i="12"/>
  <c r="Z199483" i="12"/>
  <c r="Z199484" i="12"/>
  <c r="Z199485" i="12"/>
  <c r="Z199486" i="12"/>
  <c r="Z199487" i="12"/>
  <c r="Z199488" i="12"/>
  <c r="Z199489" i="12"/>
  <c r="Z199490" i="12"/>
  <c r="Z199491" i="12"/>
  <c r="Z199492" i="12"/>
  <c r="Z199493" i="12"/>
  <c r="Z199494" i="12"/>
  <c r="Z199495" i="12"/>
  <c r="Z199496" i="12"/>
  <c r="Z199497" i="12"/>
  <c r="Z199498" i="12"/>
  <c r="Z199499" i="12"/>
  <c r="Z199500" i="12"/>
  <c r="Z199501" i="12"/>
  <c r="Z199502" i="12"/>
  <c r="Z199503" i="12"/>
  <c r="Z199504" i="12"/>
  <c r="Z199505" i="12"/>
  <c r="Z199506" i="12"/>
  <c r="Z199507" i="12"/>
  <c r="Z199508" i="12"/>
  <c r="Z199509" i="12"/>
  <c r="Z199510" i="12"/>
  <c r="Z199511" i="12"/>
  <c r="Z199512" i="12"/>
  <c r="Z199513" i="12"/>
  <c r="Z199514" i="12"/>
  <c r="Z199515" i="12"/>
  <c r="Z199516" i="12"/>
  <c r="Z199517" i="12"/>
  <c r="Z199518" i="12"/>
  <c r="Z199519" i="12"/>
  <c r="Z199520" i="12"/>
  <c r="Z199521" i="12"/>
  <c r="Z199522" i="12"/>
  <c r="Z199523" i="12"/>
  <c r="Z199524" i="12"/>
  <c r="Z199525" i="12"/>
  <c r="Z199526" i="12"/>
  <c r="Z199527" i="12"/>
  <c r="Z199528" i="12"/>
  <c r="Z199529" i="12"/>
  <c r="Z199530" i="12"/>
  <c r="Z199531" i="12"/>
  <c r="Z199532" i="12"/>
  <c r="Z199533" i="12"/>
  <c r="Z199534" i="12"/>
  <c r="Z199535" i="12"/>
  <c r="Z199536" i="12"/>
  <c r="Z199537" i="12"/>
  <c r="Z199538" i="12"/>
  <c r="Z199539" i="12"/>
  <c r="Z199540" i="12"/>
  <c r="Z199541" i="12"/>
  <c r="Z199542" i="12"/>
  <c r="Z199543" i="12"/>
  <c r="Z199544" i="12"/>
  <c r="Z199545" i="12"/>
  <c r="Z199546" i="12"/>
  <c r="Z199547" i="12"/>
  <c r="Z199548" i="12"/>
  <c r="Z199549" i="12"/>
  <c r="Z199550" i="12"/>
  <c r="Z199551" i="12"/>
  <c r="Z199552" i="12"/>
  <c r="Z199553" i="12"/>
  <c r="Z199554" i="12"/>
  <c r="Z199555" i="12"/>
  <c r="Z199556" i="12"/>
  <c r="Z199557" i="12"/>
  <c r="Z199558" i="12"/>
  <c r="Z199559" i="12"/>
  <c r="Z199560" i="12"/>
  <c r="Z199561" i="12"/>
  <c r="Z199562" i="12"/>
  <c r="Z199563" i="12"/>
  <c r="Z199564" i="12"/>
  <c r="Z199565" i="12"/>
  <c r="Z199566" i="12"/>
  <c r="Z199567" i="12"/>
  <c r="Z199568" i="12"/>
  <c r="Z199569" i="12"/>
  <c r="Z199570" i="12"/>
  <c r="Z199571" i="12"/>
  <c r="Z199572" i="12"/>
  <c r="Z199573" i="12"/>
  <c r="Z199574" i="12"/>
  <c r="Z199575" i="12"/>
  <c r="Z199576" i="12"/>
  <c r="Z199577" i="12"/>
  <c r="Z199578" i="12"/>
  <c r="Z199579" i="12"/>
  <c r="Z199580" i="12"/>
  <c r="Z199581" i="12"/>
  <c r="Z199582" i="12"/>
  <c r="Z199583" i="12"/>
  <c r="Z199584" i="12"/>
  <c r="Z199585" i="12"/>
  <c r="Z199586" i="12"/>
  <c r="Z199587" i="12"/>
  <c r="Z199588" i="12"/>
  <c r="Z199589" i="12"/>
  <c r="Z199590" i="12"/>
  <c r="Z199591" i="12"/>
  <c r="Z199592" i="12"/>
  <c r="Z199593" i="12"/>
  <c r="Z199594" i="12"/>
  <c r="Z199595" i="12"/>
  <c r="Z199596" i="12"/>
  <c r="Z199597" i="12"/>
  <c r="Z199598" i="12"/>
  <c r="Z199599" i="12"/>
  <c r="Z199600" i="12"/>
  <c r="Z199601" i="12"/>
  <c r="Z199602" i="12"/>
  <c r="Z199603" i="12"/>
  <c r="Z199604" i="12"/>
  <c r="Z199605" i="12"/>
  <c r="Z199606" i="12"/>
  <c r="Z199607" i="12"/>
  <c r="Z199608" i="12"/>
  <c r="Z199609" i="12"/>
  <c r="Z199610" i="12"/>
  <c r="Z199611" i="12"/>
  <c r="Z199612" i="12"/>
  <c r="Z199613" i="12"/>
  <c r="Z199614" i="12"/>
  <c r="Z199615" i="12"/>
  <c r="Z199616" i="12"/>
  <c r="Z199617" i="12"/>
  <c r="Z199618" i="12"/>
  <c r="Z199619" i="12"/>
  <c r="Z199620" i="12"/>
  <c r="Z199621" i="12"/>
  <c r="Z199622" i="12"/>
  <c r="Z199623" i="12"/>
  <c r="Z199624" i="12"/>
  <c r="Z199625" i="12"/>
  <c r="Z199626" i="12"/>
  <c r="Z199627" i="12"/>
  <c r="Z199628" i="12"/>
  <c r="Z199629" i="12"/>
  <c r="Z199630" i="12"/>
  <c r="Z199631" i="12"/>
  <c r="Z199632" i="12"/>
  <c r="Z199633" i="12"/>
  <c r="Z199634" i="12"/>
  <c r="Z199635" i="12"/>
  <c r="Z199636" i="12"/>
  <c r="Z199637" i="12"/>
  <c r="Z199638" i="12"/>
  <c r="Z199639" i="12"/>
  <c r="Z199640" i="12"/>
  <c r="Z199641" i="12"/>
  <c r="Z199642" i="12"/>
  <c r="Z199643" i="12"/>
  <c r="Z199644" i="12"/>
  <c r="Z199645" i="12"/>
  <c r="Z199646" i="12"/>
  <c r="Z199647" i="12"/>
  <c r="Z199648" i="12"/>
  <c r="Z199649" i="12"/>
  <c r="Z199650" i="12"/>
  <c r="Z199651" i="12"/>
  <c r="Z199652" i="12"/>
  <c r="Z199653" i="12"/>
  <c r="Z199654" i="12"/>
  <c r="Z199655" i="12"/>
  <c r="Z199656" i="12"/>
  <c r="Z199657" i="12"/>
  <c r="Z199658" i="12"/>
  <c r="Z199659" i="12"/>
  <c r="Z199660" i="12"/>
  <c r="Z199661" i="12"/>
  <c r="Z199662" i="12"/>
  <c r="Z199663" i="12"/>
  <c r="Z199664" i="12"/>
  <c r="Z199665" i="12"/>
  <c r="Z199666" i="12"/>
  <c r="Z199667" i="12"/>
  <c r="Z199668" i="12"/>
  <c r="Z199669" i="12"/>
  <c r="Z199670" i="12"/>
  <c r="Z199671" i="12"/>
  <c r="Z199672" i="12"/>
  <c r="Z199673" i="12"/>
  <c r="Z199674" i="12"/>
  <c r="Z199675" i="12"/>
  <c r="Z199676" i="12"/>
  <c r="Z199677" i="12"/>
  <c r="Z199678" i="12"/>
  <c r="Z199679" i="12"/>
  <c r="Z199680" i="12"/>
  <c r="Z199681" i="12"/>
  <c r="Z199682" i="12"/>
  <c r="Z199683" i="12"/>
  <c r="Z199684" i="12"/>
  <c r="Z199685" i="12"/>
  <c r="Z199686" i="12"/>
  <c r="Z199687" i="12"/>
  <c r="Z199688" i="12"/>
  <c r="Z199689" i="12"/>
  <c r="Z199690" i="12"/>
  <c r="Z199691" i="12"/>
  <c r="Z199692" i="12"/>
  <c r="Z199693" i="12"/>
  <c r="Z199694" i="12"/>
  <c r="Z199695" i="12"/>
  <c r="Z199696" i="12"/>
  <c r="Z199697" i="12"/>
  <c r="Z199698" i="12"/>
  <c r="Z199699" i="12"/>
  <c r="Z199700" i="12"/>
  <c r="Z199701" i="12"/>
  <c r="Z199702" i="12"/>
  <c r="Z199703" i="12"/>
  <c r="Z199704" i="12"/>
  <c r="Z199705" i="12"/>
  <c r="Z199706" i="12"/>
  <c r="Z199707" i="12"/>
  <c r="Z199708" i="12"/>
  <c r="Z199709" i="12"/>
  <c r="Z199710" i="12"/>
  <c r="Z199711" i="12"/>
  <c r="Z199712" i="12"/>
  <c r="Z199713" i="12"/>
  <c r="Z199714" i="12"/>
  <c r="Z199715" i="12"/>
  <c r="Z199716" i="12"/>
  <c r="Z199717" i="12"/>
  <c r="Z199718" i="12"/>
  <c r="Z199719" i="12"/>
  <c r="Z199720" i="12"/>
  <c r="Z199721" i="12"/>
  <c r="Z199722" i="12"/>
  <c r="Z199723" i="12"/>
  <c r="Z199724" i="12"/>
  <c r="Z199725" i="12"/>
  <c r="Z199726" i="12"/>
  <c r="Z199727" i="12"/>
  <c r="Z199728" i="12"/>
  <c r="Z199729" i="12"/>
  <c r="Z199730" i="12"/>
  <c r="Z199731" i="12"/>
  <c r="Z199732" i="12"/>
  <c r="Z199733" i="12"/>
  <c r="Z199734" i="12"/>
  <c r="Z199735" i="12"/>
  <c r="Z199736" i="12"/>
  <c r="Z199737" i="12"/>
  <c r="Z199738" i="12"/>
  <c r="Z199739" i="12"/>
  <c r="Z199740" i="12"/>
  <c r="Z199741" i="12"/>
  <c r="Z199742" i="12"/>
  <c r="Z199743" i="12"/>
  <c r="Z199744" i="12"/>
  <c r="Z199745" i="12"/>
  <c r="Z199746" i="12"/>
  <c r="Z199747" i="12"/>
  <c r="Z199748" i="12"/>
  <c r="Z199749" i="12"/>
  <c r="Z199750" i="12"/>
  <c r="Z199751" i="12"/>
  <c r="Z199752" i="12"/>
  <c r="Z199753" i="12"/>
  <c r="Z199754" i="12"/>
  <c r="Z199755" i="12"/>
  <c r="Z199756" i="12"/>
  <c r="Z199757" i="12"/>
  <c r="Z199758" i="12"/>
  <c r="Z199759" i="12"/>
  <c r="Z199760" i="12"/>
  <c r="Z199761" i="12"/>
  <c r="Z199762" i="12"/>
  <c r="Z199763" i="12"/>
  <c r="Z199764" i="12"/>
  <c r="Z199765" i="12"/>
  <c r="Z199766" i="12"/>
  <c r="Z199767" i="12"/>
  <c r="Z199768" i="12"/>
  <c r="Z199769" i="12"/>
  <c r="Z199770" i="12"/>
  <c r="Z199771" i="12"/>
  <c r="Z199772" i="12"/>
  <c r="Z199773" i="12"/>
  <c r="Z199774" i="12"/>
  <c r="Z199775" i="12"/>
  <c r="Z199776" i="12"/>
  <c r="Z199777" i="12"/>
  <c r="Z199778" i="12"/>
  <c r="Z199779" i="12"/>
  <c r="Z199780" i="12"/>
  <c r="Z199781" i="12"/>
  <c r="Z199782" i="12"/>
  <c r="Z199783" i="12"/>
  <c r="Z199784" i="12"/>
  <c r="Z199785" i="12"/>
  <c r="Z199786" i="12"/>
  <c r="Z199787" i="12"/>
  <c r="Z199788" i="12"/>
  <c r="Z199789" i="12"/>
  <c r="Z199790" i="12"/>
  <c r="Z199791" i="12"/>
  <c r="Z199792" i="12"/>
  <c r="Z199793" i="12"/>
  <c r="Z199794" i="12"/>
  <c r="Z199795" i="12"/>
  <c r="Z199796" i="12"/>
  <c r="Z199797" i="12"/>
  <c r="Z199798" i="12"/>
  <c r="Z199799" i="12"/>
  <c r="Z199800" i="12"/>
  <c r="Z199801" i="12"/>
  <c r="Z199802" i="12"/>
  <c r="Z199803" i="12"/>
  <c r="Z199804" i="12"/>
  <c r="Z199805" i="12"/>
  <c r="Z199806" i="12"/>
  <c r="Z199807" i="12"/>
  <c r="Z199808" i="12"/>
  <c r="Z199809" i="12"/>
  <c r="Z199810" i="12"/>
  <c r="Z199811" i="12"/>
  <c r="Z199812" i="12"/>
  <c r="Z199813" i="12"/>
  <c r="Z199814" i="12"/>
  <c r="Z199815" i="12"/>
  <c r="Z199816" i="12"/>
  <c r="Z199817" i="12"/>
  <c r="Z199818" i="12"/>
  <c r="Z199819" i="12"/>
  <c r="Z199820" i="12"/>
  <c r="Z199821" i="12"/>
  <c r="Z199822" i="12"/>
  <c r="Z199823" i="12"/>
  <c r="Z199824" i="12"/>
  <c r="Z199825" i="12"/>
  <c r="Z199826" i="12"/>
  <c r="Z199827" i="12"/>
  <c r="Z199828" i="12"/>
  <c r="Z199829" i="12"/>
  <c r="Z199830" i="12"/>
  <c r="Z199831" i="12"/>
  <c r="Z199832" i="12"/>
  <c r="Z199833" i="12"/>
  <c r="Z199834" i="12"/>
  <c r="Z199835" i="12"/>
  <c r="Z199836" i="12"/>
  <c r="Z199837" i="12"/>
  <c r="Z199838" i="12"/>
  <c r="Z199839" i="12"/>
  <c r="Z199840" i="12"/>
  <c r="Z199841" i="12"/>
  <c r="Z199842" i="12"/>
  <c r="Z199843" i="12"/>
  <c r="Z199844" i="12"/>
  <c r="Z199845" i="12"/>
  <c r="Z199846" i="12"/>
  <c r="Z199847" i="12"/>
  <c r="Z199848" i="12"/>
  <c r="Z199849" i="12"/>
  <c r="Z199850" i="12"/>
  <c r="Z199851" i="12"/>
  <c r="Z199852" i="12"/>
  <c r="Z199853" i="12"/>
  <c r="Z199854" i="12"/>
  <c r="Z199855" i="12"/>
  <c r="Z199856" i="12"/>
  <c r="Z199857" i="12"/>
  <c r="Z199858" i="12"/>
  <c r="Z199859" i="12"/>
  <c r="Z199860" i="12"/>
  <c r="Z199861" i="12"/>
  <c r="Z199862" i="12"/>
  <c r="Z199863" i="12"/>
  <c r="Z199864" i="12"/>
  <c r="Z199865" i="12"/>
  <c r="Z199866" i="12"/>
  <c r="Z199867" i="12"/>
  <c r="Z199868" i="12"/>
  <c r="Z199869" i="12"/>
  <c r="Z199870" i="12"/>
  <c r="Z199871" i="12"/>
  <c r="Z199872" i="12"/>
  <c r="Z199873" i="12"/>
  <c r="Z199874" i="12"/>
  <c r="Z199875" i="12"/>
  <c r="Z199876" i="12"/>
  <c r="Z199877" i="12"/>
  <c r="Z199878" i="12"/>
  <c r="Z199879" i="12"/>
  <c r="Z199880" i="12"/>
  <c r="Z199881" i="12"/>
  <c r="Z199882" i="12"/>
  <c r="Z199883" i="12"/>
  <c r="Z199884" i="12"/>
  <c r="Z199885" i="12"/>
  <c r="Z199886" i="12"/>
  <c r="Z199887" i="12"/>
  <c r="Z199888" i="12"/>
  <c r="Z199889" i="12"/>
  <c r="Z199890" i="12"/>
  <c r="Z199891" i="12"/>
  <c r="Z199892" i="12"/>
  <c r="Z199893" i="12"/>
  <c r="Z199894" i="12"/>
  <c r="Z199895" i="12"/>
  <c r="Z199896" i="12"/>
  <c r="Z199897" i="12"/>
  <c r="Z199898" i="12"/>
  <c r="Z199899" i="12"/>
  <c r="Z199900" i="12"/>
  <c r="Z199901" i="12"/>
  <c r="Z199902" i="12"/>
  <c r="Z199903" i="12"/>
  <c r="Z199904" i="12"/>
  <c r="Z199905" i="12"/>
  <c r="Z199906" i="12"/>
  <c r="Z199907" i="12"/>
  <c r="Z199908" i="12"/>
  <c r="Z199909" i="12"/>
  <c r="Z199910" i="12"/>
  <c r="Z199911" i="12"/>
  <c r="Z199912" i="12"/>
  <c r="Z199913" i="12"/>
  <c r="Z199914" i="12"/>
  <c r="Z199915" i="12"/>
  <c r="Z199916" i="12"/>
  <c r="Z199917" i="12"/>
  <c r="Z199918" i="12"/>
  <c r="Z199919" i="12"/>
  <c r="Z199920" i="12"/>
  <c r="Z199921" i="12"/>
  <c r="Z199922" i="12"/>
  <c r="Z199923" i="12"/>
  <c r="Z199924" i="12"/>
  <c r="Z199925" i="12"/>
  <c r="Z199926" i="12"/>
  <c r="Z199927" i="12"/>
  <c r="Z199928" i="12"/>
  <c r="Z199929" i="12"/>
  <c r="Z199930" i="12"/>
  <c r="Z199931" i="12"/>
  <c r="Z199932" i="12"/>
  <c r="Z199933" i="12"/>
  <c r="Z199934" i="12"/>
  <c r="Z199935" i="12"/>
  <c r="Z199936" i="12"/>
  <c r="Z199937" i="12"/>
  <c r="Z199938" i="12"/>
  <c r="Z199939" i="12"/>
  <c r="Z199940" i="12"/>
  <c r="Z199941" i="12"/>
  <c r="Z199942" i="12"/>
  <c r="Z199943" i="12"/>
  <c r="Z199944" i="12"/>
  <c r="Z199945" i="12"/>
  <c r="Z199946" i="12"/>
  <c r="Z199947" i="12"/>
  <c r="Z199948" i="12"/>
  <c r="Z199949" i="12"/>
  <c r="Z199950" i="12"/>
  <c r="Z199951" i="12"/>
  <c r="Z199952" i="12"/>
  <c r="Z199953" i="12"/>
  <c r="Z199954" i="12"/>
  <c r="Z199955" i="12"/>
  <c r="Z199956" i="12"/>
  <c r="Z199957" i="12"/>
  <c r="Z199958" i="12"/>
  <c r="Z199959" i="12"/>
  <c r="Z199960" i="12"/>
  <c r="Z199961" i="12"/>
  <c r="Z199962" i="12"/>
  <c r="Z199963" i="12"/>
  <c r="Z199964" i="12"/>
  <c r="Z199965" i="12"/>
  <c r="Z199966" i="12"/>
  <c r="Z199967" i="12"/>
  <c r="Z199968" i="12"/>
  <c r="Z199969" i="12"/>
  <c r="Z199970" i="12"/>
  <c r="Z199971" i="12"/>
  <c r="Z199972" i="12"/>
  <c r="Z199973" i="12"/>
  <c r="Z199974" i="12"/>
  <c r="Z199975" i="12"/>
  <c r="Z199976" i="12"/>
  <c r="Z199977" i="12"/>
  <c r="Z199978" i="12"/>
  <c r="Z199979" i="12"/>
  <c r="Z199980" i="12"/>
  <c r="Z199981" i="12"/>
  <c r="Z199982" i="12"/>
  <c r="Z199983" i="12"/>
  <c r="Z199984" i="12"/>
  <c r="Z199985" i="12"/>
  <c r="Z199986" i="12"/>
  <c r="Z199987" i="12"/>
  <c r="Z199988" i="12"/>
  <c r="Z199989" i="12"/>
  <c r="Z199990" i="12"/>
  <c r="Z199991" i="12"/>
  <c r="Z199992" i="12"/>
  <c r="Z199993" i="12"/>
  <c r="Z199994" i="12"/>
  <c r="Z199995" i="12"/>
  <c r="Z199996" i="12"/>
  <c r="Z199997" i="12"/>
  <c r="Z199998" i="12"/>
  <c r="Z199999" i="12"/>
  <c r="Z200000" i="12"/>
  <c r="Z200001" i="12"/>
  <c r="Z200002" i="12"/>
  <c r="Z200003" i="12"/>
  <c r="Z200004" i="12"/>
  <c r="Z200005" i="12"/>
  <c r="Z200006" i="12"/>
  <c r="Z200007" i="12"/>
  <c r="Z200008" i="12"/>
  <c r="Z200009" i="12"/>
  <c r="Z200010" i="12"/>
  <c r="Z200011" i="12"/>
  <c r="Z200012" i="12"/>
  <c r="Z200013" i="12"/>
  <c r="Z200014" i="12"/>
  <c r="Z200015" i="12"/>
  <c r="Z200016" i="12"/>
  <c r="Z200017" i="12"/>
  <c r="Z200018" i="12"/>
  <c r="Z200019" i="12"/>
  <c r="Z200020" i="12"/>
  <c r="Z200021" i="12"/>
  <c r="Z200022" i="12"/>
  <c r="Z200023" i="12"/>
  <c r="Z200024" i="12"/>
  <c r="Z200025" i="12"/>
  <c r="Z200026" i="12"/>
  <c r="Z200027" i="12"/>
  <c r="Z200028" i="12"/>
  <c r="Z200029" i="12"/>
  <c r="Z200030" i="12"/>
  <c r="Z200031" i="12"/>
  <c r="Z200032" i="12"/>
  <c r="Z200033" i="12"/>
  <c r="Z200034" i="12"/>
  <c r="Z200035" i="12"/>
  <c r="Z200036" i="12"/>
  <c r="Z200037" i="12"/>
  <c r="Z200038" i="12"/>
  <c r="Z200039" i="12"/>
  <c r="Z200040" i="12"/>
  <c r="Z200041" i="12"/>
  <c r="Z200042" i="12"/>
  <c r="Z200043" i="12"/>
  <c r="Z200044" i="12"/>
  <c r="Z200045" i="12"/>
  <c r="Z200046" i="12"/>
  <c r="Z200047" i="12"/>
  <c r="Z200048" i="12"/>
  <c r="Z200049" i="12"/>
  <c r="Z200050" i="12"/>
  <c r="Z200051" i="12"/>
  <c r="Z200052" i="12"/>
  <c r="Z200053" i="12"/>
  <c r="Z200054" i="12"/>
  <c r="Z200055" i="12"/>
  <c r="Z200056" i="12"/>
  <c r="Z200057" i="12"/>
  <c r="Z200058" i="12"/>
  <c r="Z200059" i="12"/>
  <c r="Z200060" i="12"/>
  <c r="Z200061" i="12"/>
  <c r="Z200062" i="12"/>
  <c r="Z200063" i="12"/>
  <c r="Z200064" i="12"/>
  <c r="Z200065" i="12"/>
  <c r="Z200066" i="12"/>
  <c r="Z200067" i="12"/>
  <c r="Z200068" i="12"/>
  <c r="Z200069" i="12"/>
  <c r="Z200070" i="12"/>
  <c r="Z200071" i="12"/>
  <c r="Z200072" i="12"/>
  <c r="Z200073" i="12"/>
  <c r="Z200074" i="12"/>
  <c r="Z200075" i="12"/>
  <c r="Z200076" i="12"/>
  <c r="Z200077" i="12"/>
  <c r="Z200078" i="12"/>
  <c r="Z200079" i="12"/>
  <c r="Z200080" i="12"/>
  <c r="Z200081" i="12"/>
  <c r="Z200082" i="12"/>
  <c r="Z200083" i="12"/>
  <c r="Z200084" i="12"/>
  <c r="Z200085" i="12"/>
  <c r="Z200086" i="12"/>
  <c r="Z200087" i="12"/>
  <c r="Z200088" i="12"/>
  <c r="Z200089" i="12"/>
  <c r="Z200090" i="12"/>
  <c r="Z200091" i="12"/>
  <c r="Z200092" i="12"/>
  <c r="Z200093" i="12"/>
  <c r="Z200094" i="12"/>
  <c r="Z200095" i="12"/>
  <c r="Z200096" i="12"/>
  <c r="Z200097" i="12"/>
  <c r="Z200098" i="12"/>
  <c r="Z200099" i="12"/>
  <c r="Z200100" i="12"/>
  <c r="Z200101" i="12"/>
  <c r="Z200102" i="12"/>
  <c r="Z200103" i="12"/>
  <c r="Z200104" i="12"/>
  <c r="Z200105" i="12"/>
  <c r="Z200106" i="12"/>
  <c r="Z200107" i="12"/>
  <c r="Z200108" i="12"/>
  <c r="Z200109" i="12"/>
  <c r="Z200110" i="12"/>
  <c r="Z200111" i="12"/>
  <c r="Z200112" i="12"/>
  <c r="Z200113" i="12"/>
  <c r="Z200114" i="12"/>
  <c r="Z200115" i="12"/>
  <c r="Z200116" i="12"/>
  <c r="Z200117" i="12"/>
  <c r="Z200118" i="12"/>
  <c r="Z200119" i="12"/>
  <c r="Z200120" i="12"/>
  <c r="Z200121" i="12"/>
  <c r="Z200122" i="12"/>
  <c r="Z200123" i="12"/>
  <c r="Z200124" i="12"/>
  <c r="Z200125" i="12"/>
  <c r="Z200126" i="12"/>
  <c r="Z200127" i="12"/>
  <c r="Z200128" i="12"/>
  <c r="Z200129" i="12"/>
  <c r="Z200130" i="12"/>
  <c r="Z200131" i="12"/>
  <c r="Z200132" i="12"/>
  <c r="Z200133" i="12"/>
  <c r="Z200134" i="12"/>
  <c r="Z200135" i="12"/>
  <c r="Z200136" i="12"/>
  <c r="Z200137" i="12"/>
  <c r="Z200138" i="12"/>
  <c r="Z200139" i="12"/>
  <c r="Z200140" i="12"/>
  <c r="Z200141" i="12"/>
  <c r="Z200142" i="12"/>
  <c r="Z200143" i="12"/>
  <c r="Z200144" i="12"/>
  <c r="Z200145" i="12"/>
  <c r="Z200146" i="12"/>
  <c r="Z200147" i="12"/>
  <c r="Z200148" i="12"/>
  <c r="Z200149" i="12"/>
  <c r="Z200150" i="12"/>
  <c r="Z200151" i="12"/>
  <c r="Z200152" i="12"/>
  <c r="Z200153" i="12"/>
  <c r="Z200154" i="12"/>
  <c r="Z200155" i="12"/>
  <c r="Z200156" i="12"/>
  <c r="Z200157" i="12"/>
  <c r="Z200158" i="12"/>
  <c r="Z200159" i="12"/>
  <c r="Z200160" i="12"/>
  <c r="Z200161" i="12"/>
  <c r="Z200162" i="12"/>
  <c r="Z200163" i="12"/>
  <c r="Z200164" i="12"/>
  <c r="Z200165" i="12"/>
  <c r="Z200166" i="12"/>
  <c r="Z200167" i="12"/>
  <c r="Z200168" i="12"/>
  <c r="Z200169" i="12"/>
  <c r="Z200170" i="12"/>
  <c r="Z200171" i="12"/>
  <c r="Z200172" i="12"/>
  <c r="Z200173" i="12"/>
  <c r="Z200174" i="12"/>
  <c r="Z200175" i="12"/>
  <c r="Z200176" i="12"/>
  <c r="Z200177" i="12"/>
  <c r="Z200178" i="12"/>
  <c r="Z200179" i="12"/>
  <c r="Z200180" i="12"/>
  <c r="Z200181" i="12"/>
  <c r="Z200182" i="12"/>
  <c r="Z200183" i="12"/>
  <c r="Z200184" i="12"/>
  <c r="Z200185" i="12"/>
  <c r="Z200186" i="12"/>
  <c r="Z200187" i="12"/>
  <c r="Z200188" i="12"/>
  <c r="Z200189" i="12"/>
  <c r="Z200190" i="12"/>
  <c r="Z200191" i="12"/>
  <c r="Z200192" i="12"/>
  <c r="Z200193" i="12"/>
  <c r="Z200194" i="12"/>
  <c r="Z200195" i="12"/>
  <c r="Z200196" i="12"/>
  <c r="Z200197" i="12"/>
  <c r="Z200198" i="12"/>
  <c r="Z200199" i="12"/>
  <c r="Z200200" i="12"/>
  <c r="Z200201" i="12"/>
  <c r="Z200202" i="12"/>
  <c r="Z200203" i="12"/>
  <c r="Z200204" i="12"/>
  <c r="Z200205" i="12"/>
  <c r="Z200206" i="12"/>
  <c r="Z200207" i="12"/>
  <c r="Z200208" i="12"/>
  <c r="Z200209" i="12"/>
  <c r="Z200210" i="12"/>
  <c r="Z200211" i="12"/>
  <c r="Z200212" i="12"/>
  <c r="Z200213" i="12"/>
  <c r="Z200214" i="12"/>
  <c r="Z200215" i="12"/>
  <c r="Z200216" i="12"/>
  <c r="Z200217" i="12"/>
  <c r="Z200218" i="12"/>
  <c r="Z200219" i="12"/>
  <c r="Z200220" i="12"/>
  <c r="Z200221" i="12"/>
  <c r="Z200222" i="12"/>
  <c r="Z200223" i="12"/>
  <c r="Z200224" i="12"/>
  <c r="Z200225" i="12"/>
  <c r="Z200226" i="12"/>
  <c r="Z200227" i="12"/>
  <c r="Z200228" i="12"/>
  <c r="Z200229" i="12"/>
  <c r="Z200230" i="12"/>
  <c r="Z200231" i="12"/>
  <c r="Z200232" i="12"/>
  <c r="Z200233" i="12"/>
  <c r="Z200234" i="12"/>
  <c r="Z200235" i="12"/>
  <c r="Z200236" i="12"/>
  <c r="Z200237" i="12"/>
  <c r="Z200238" i="12"/>
  <c r="Z200239" i="12"/>
  <c r="Z200240" i="12"/>
  <c r="Z200241" i="12"/>
  <c r="Z200242" i="12"/>
  <c r="Z200243" i="12"/>
  <c r="Z200244" i="12"/>
  <c r="Z200245" i="12"/>
  <c r="Z200246" i="12"/>
  <c r="Z200247" i="12"/>
  <c r="Z200248" i="12"/>
  <c r="Z200249" i="12"/>
  <c r="Z200250" i="12"/>
  <c r="Z200251" i="12"/>
  <c r="Z200252" i="12"/>
  <c r="Z200253" i="12"/>
  <c r="Z200254" i="12"/>
  <c r="Z200255" i="12"/>
  <c r="Z200256" i="12"/>
  <c r="Z200257" i="12"/>
  <c r="Z200258" i="12"/>
  <c r="Z200259" i="12"/>
  <c r="Z200260" i="12"/>
  <c r="Z200261" i="12"/>
  <c r="Z200262" i="12"/>
  <c r="Z200263" i="12"/>
  <c r="Z200264" i="12"/>
  <c r="Z200265" i="12"/>
  <c r="Z200266" i="12"/>
  <c r="Z200267" i="12"/>
  <c r="Z200268" i="12"/>
  <c r="Z200269" i="12"/>
  <c r="Z200270" i="12"/>
  <c r="Z200271" i="12"/>
  <c r="Z200272" i="12"/>
  <c r="Z200273" i="12"/>
  <c r="Z200274" i="12"/>
  <c r="Z200275" i="12"/>
  <c r="Z200276" i="12"/>
  <c r="Z200277" i="12"/>
  <c r="Z200278" i="12"/>
  <c r="Z200279" i="12"/>
  <c r="Z200280" i="12"/>
  <c r="Z200281" i="12"/>
  <c r="Z200282" i="12"/>
  <c r="Z200283" i="12"/>
  <c r="Z200284" i="12"/>
  <c r="Z200285" i="12"/>
  <c r="Z200286" i="12"/>
  <c r="Z200287" i="12"/>
  <c r="Z200288" i="12"/>
  <c r="Z200289" i="12"/>
  <c r="Z200290" i="12"/>
  <c r="Z200291" i="12"/>
  <c r="Z200292" i="12"/>
  <c r="Z200293" i="12"/>
  <c r="Z200294" i="12"/>
  <c r="Z200295" i="12"/>
  <c r="Z200296" i="12"/>
  <c r="Z200297" i="12"/>
  <c r="Z200298" i="12"/>
  <c r="Z200299" i="12"/>
  <c r="Z200300" i="12"/>
  <c r="Z200301" i="12"/>
  <c r="Z200302" i="12"/>
  <c r="Z200303" i="12"/>
  <c r="Z200304" i="12"/>
  <c r="Z200305" i="12"/>
  <c r="Z200306" i="12"/>
  <c r="Z200307" i="12"/>
  <c r="Z200308" i="12"/>
  <c r="Z200309" i="12"/>
  <c r="Z200310" i="12"/>
  <c r="Z200311" i="12"/>
  <c r="Z200312" i="12"/>
  <c r="Z200313" i="12"/>
  <c r="Z200314" i="12"/>
  <c r="Z2